502"/>
  </r>
  <r>
    <x v="2"/>
    <x v="1"/>
    <x v="12"/>
    <x v="425"/>
    <x v="6"/>
    <x v="51"/>
    <n v="18726.11"/>
    <n v="6717.6"/>
  </r>
  <r>
    <x v="3"/>
    <x v="2"/>
    <x v="12"/>
    <x v="427"/>
    <x v="6"/>
    <x v="28"/>
    <n v="123168.02"/>
    <n v="14862"/>
  </r>
  <r>
    <x v="3"/>
    <x v="2"/>
    <x v="12"/>
    <x v="884"/>
    <x v="5"/>
    <x v="7"/>
    <n v="255.6"/>
    <n v="14.2"/>
  </r>
  <r>
    <x v="3"/>
    <x v="2"/>
    <x v="12"/>
    <x v="419"/>
    <x v="6"/>
    <x v="28"/>
    <n v="93658.65"/>
    <n v="10366"/>
  </r>
  <r>
    <x v="2"/>
    <x v="1"/>
    <x v="11"/>
    <x v="202"/>
    <x v="9"/>
    <x v="21"/>
    <n v="184.53"/>
    <n v="68"/>
  </r>
  <r>
    <x v="2"/>
    <x v="8"/>
    <x v="9"/>
    <x v="721"/>
    <x v="1"/>
    <x v="50"/>
    <n v="1272.46"/>
    <n v="1435"/>
  </r>
  <r>
    <x v="2"/>
    <x v="8"/>
    <x v="9"/>
    <x v="1149"/>
    <x v="1"/>
    <x v="50"/>
    <n v="230.23"/>
    <n v="161"/>
  </r>
  <r>
    <x v="2"/>
    <x v="8"/>
    <x v="9"/>
    <x v="114"/>
    <x v="5"/>
    <x v="14"/>
    <n v="27714.75"/>
    <n v="689.75"/>
  </r>
  <r>
    <x v="2"/>
    <x v="8"/>
    <x v="9"/>
    <x v="608"/>
    <x v="5"/>
    <x v="14"/>
    <n v="616"/>
    <n v="62"/>
  </r>
  <r>
    <x v="3"/>
    <x v="2"/>
    <x v="12"/>
    <x v="431"/>
    <x v="7"/>
    <x v="84"/>
    <n v="4.21"/>
    <n v="4.21"/>
  </r>
  <r>
    <x v="1"/>
    <x v="10"/>
    <x v="13"/>
    <x v="1371"/>
    <x v="8"/>
    <x v="65"/>
    <n v="917"/>
    <n v="91.7"/>
  </r>
  <r>
    <x v="1"/>
    <x v="0"/>
    <x v="13"/>
    <x v="893"/>
    <x v="7"/>
    <x v="40"/>
    <n v="137.69999999999999"/>
    <n v="60"/>
  </r>
  <r>
    <x v="3"/>
    <x v="2"/>
    <x v="12"/>
    <x v="884"/>
    <x v="4"/>
    <x v="74"/>
    <n v="586.4"/>
    <n v="73.3"/>
  </r>
  <r>
    <x v="2"/>
    <x v="6"/>
    <x v="13"/>
    <x v="1505"/>
    <x v="7"/>
    <x v="12"/>
    <n v="32"/>
    <n v="4"/>
  </r>
  <r>
    <x v="2"/>
    <x v="6"/>
    <x v="13"/>
    <x v="457"/>
    <x v="7"/>
    <x v="12"/>
    <n v="3643.5"/>
    <n v="467"/>
  </r>
  <r>
    <x v="2"/>
    <x v="8"/>
    <x v="9"/>
    <x v="359"/>
    <x v="5"/>
    <x v="8"/>
    <n v="967"/>
    <n v="27.2"/>
  </r>
  <r>
    <x v="2"/>
    <x v="8"/>
    <x v="9"/>
    <x v="172"/>
    <x v="1"/>
    <x v="50"/>
    <n v="3.7"/>
    <n v="3.7"/>
  </r>
  <r>
    <x v="2"/>
    <x v="8"/>
    <x v="9"/>
    <x v="122"/>
    <x v="6"/>
    <x v="35"/>
    <n v="961"/>
    <n v="116.5"/>
  </r>
  <r>
    <x v="2"/>
    <x v="8"/>
    <x v="9"/>
    <x v="386"/>
    <x v="6"/>
    <x v="35"/>
    <n v="60"/>
    <n v="5"/>
  </r>
  <r>
    <x v="3"/>
    <x v="4"/>
    <x v="0"/>
    <x v="498"/>
    <x v="1"/>
    <x v="41"/>
    <n v="32150.16"/>
    <n v="114700"/>
  </r>
  <r>
    <x v="3"/>
    <x v="2"/>
    <x v="12"/>
    <x v="422"/>
    <x v="5"/>
    <x v="19"/>
    <n v="43.87"/>
    <n v="1.1000000000000001"/>
  </r>
  <r>
    <x v="2"/>
    <x v="5"/>
    <x v="9"/>
    <x v="1655"/>
    <x v="3"/>
    <x v="32"/>
    <n v="180"/>
    <n v="57"/>
  </r>
  <r>
    <x v="2"/>
    <x v="5"/>
    <x v="0"/>
    <x v="498"/>
    <x v="7"/>
    <x v="40"/>
    <n v="5"/>
    <n v="5"/>
  </r>
  <r>
    <x v="2"/>
    <x v="5"/>
    <x v="9"/>
    <x v="114"/>
    <x v="5"/>
    <x v="62"/>
    <n v="65220.34"/>
    <n v="4125.7"/>
  </r>
  <r>
    <x v="2"/>
    <x v="5"/>
    <x v="9"/>
    <x v="160"/>
    <x v="6"/>
    <x v="51"/>
    <n v="937.27"/>
    <n v="90.75"/>
  </r>
  <r>
    <x v="2"/>
    <x v="5"/>
    <x v="9"/>
    <x v="175"/>
    <x v="1"/>
    <x v="15"/>
    <n v="4"/>
    <n v="2"/>
  </r>
  <r>
    <x v="2"/>
    <x v="5"/>
    <x v="9"/>
    <x v="146"/>
    <x v="1"/>
    <x v="33"/>
    <n v="71.31"/>
    <n v="34.299999999999997"/>
  </r>
  <r>
    <x v="2"/>
    <x v="5"/>
    <x v="9"/>
    <x v="110"/>
    <x v="9"/>
    <x v="31"/>
    <n v="2893.63"/>
    <n v="305.48"/>
  </r>
  <r>
    <x v="2"/>
    <x v="5"/>
    <x v="9"/>
    <x v="138"/>
    <x v="9"/>
    <x v="31"/>
    <n v="31638.28"/>
    <n v="4255"/>
  </r>
  <r>
    <x v="2"/>
    <x v="5"/>
    <x v="9"/>
    <x v="379"/>
    <x v="6"/>
    <x v="10"/>
    <n v="110.4"/>
    <n v="36.799999999999997"/>
  </r>
  <r>
    <x v="2"/>
    <x v="5"/>
    <x v="9"/>
    <x v="372"/>
    <x v="6"/>
    <x v="55"/>
    <n v="660"/>
    <n v="418"/>
  </r>
  <r>
    <x v="2"/>
    <x v="5"/>
    <x v="9"/>
    <x v="144"/>
    <x v="6"/>
    <x v="28"/>
    <n v="34.32"/>
    <n v="1.3"/>
  </r>
  <r>
    <x v="2"/>
    <x v="5"/>
    <x v="9"/>
    <x v="685"/>
    <x v="6"/>
    <x v="43"/>
    <n v="149.83000000000001"/>
    <n v="43.12"/>
  </r>
  <r>
    <x v="2"/>
    <x v="5"/>
    <x v="9"/>
    <x v="1655"/>
    <x v="9"/>
    <x v="21"/>
    <n v="581"/>
    <n v="51"/>
  </r>
  <r>
    <x v="2"/>
    <x v="5"/>
    <x v="9"/>
    <x v="361"/>
    <x v="6"/>
    <x v="52"/>
    <n v="10478.5"/>
    <n v="6371.61"/>
  </r>
  <r>
    <x v="2"/>
    <x v="5"/>
    <x v="9"/>
    <x v="162"/>
    <x v="6"/>
    <x v="35"/>
    <n v="1396"/>
    <n v="494.1"/>
  </r>
  <r>
    <x v="2"/>
    <x v="5"/>
    <x v="9"/>
    <x v="169"/>
    <x v="6"/>
    <x v="52"/>
    <n v="4715.3"/>
    <n v="1741.2"/>
  </r>
  <r>
    <x v="2"/>
    <x v="5"/>
    <x v="9"/>
    <x v="553"/>
    <x v="5"/>
    <x v="14"/>
    <n v="23985.47"/>
    <n v="485"/>
  </r>
  <r>
    <x v="2"/>
    <x v="5"/>
    <x v="9"/>
    <x v="360"/>
    <x v="6"/>
    <x v="35"/>
    <n v="7738.14"/>
    <n v="4459.1000000000004"/>
  </r>
  <r>
    <x v="2"/>
    <x v="5"/>
    <x v="9"/>
    <x v="384"/>
    <x v="6"/>
    <x v="35"/>
    <n v="2030"/>
    <n v="208"/>
  </r>
  <r>
    <x v="2"/>
    <x v="5"/>
    <x v="9"/>
    <x v="409"/>
    <x v="9"/>
    <x v="21"/>
    <n v="50"/>
    <n v="5"/>
  </r>
  <r>
    <x v="2"/>
    <x v="5"/>
    <x v="9"/>
    <x v="118"/>
    <x v="9"/>
    <x v="54"/>
    <n v="34498.449999999997"/>
    <n v="6430"/>
  </r>
  <r>
    <x v="2"/>
    <x v="5"/>
    <x v="9"/>
    <x v="1563"/>
    <x v="6"/>
    <x v="34"/>
    <n v="5"/>
    <n v="5"/>
  </r>
  <r>
    <x v="2"/>
    <x v="5"/>
    <x v="9"/>
    <x v="721"/>
    <x v="4"/>
    <x v="73"/>
    <n v="1000"/>
    <n v="80"/>
  </r>
  <r>
    <x v="2"/>
    <x v="5"/>
    <x v="9"/>
    <x v="361"/>
    <x v="2"/>
    <x v="3"/>
    <n v="2497.83"/>
    <n v="865"/>
  </r>
  <r>
    <x v="2"/>
    <x v="5"/>
    <x v="9"/>
    <x v="358"/>
    <x v="2"/>
    <x v="3"/>
    <n v="83.51"/>
    <n v="33"/>
  </r>
  <r>
    <x v="2"/>
    <x v="5"/>
    <x v="9"/>
    <x v="163"/>
    <x v="9"/>
    <x v="54"/>
    <n v="9396.14"/>
    <n v="1034.9000000000001"/>
  </r>
  <r>
    <x v="2"/>
    <x v="5"/>
    <x v="1"/>
    <x v="130"/>
    <x v="0"/>
    <x v="64"/>
    <n v="10349.91"/>
    <n v="3919"/>
  </r>
  <r>
    <x v="1"/>
    <x v="7"/>
    <x v="14"/>
    <x v="489"/>
    <x v="5"/>
    <x v="67"/>
    <n v="271.55"/>
    <n v="95"/>
  </r>
  <r>
    <x v="1"/>
    <x v="6"/>
    <x v="14"/>
    <x v="491"/>
    <x v="6"/>
    <x v="61"/>
    <n v="8228.82"/>
    <n v="876"/>
  </r>
  <r>
    <x v="2"/>
    <x v="5"/>
    <x v="1"/>
    <x v="59"/>
    <x v="6"/>
    <x v="61"/>
    <n v="120577.46"/>
    <n v="8300"/>
  </r>
  <r>
    <x v="2"/>
    <x v="5"/>
    <x v="1"/>
    <x v="131"/>
    <x v="5"/>
    <x v="19"/>
    <n v="97"/>
    <n v="10"/>
  </r>
  <r>
    <x v="2"/>
    <x v="5"/>
    <x v="1"/>
    <x v="2"/>
    <x v="3"/>
    <x v="18"/>
    <n v="13969.81"/>
    <n v="612"/>
  </r>
  <r>
    <x v="1"/>
    <x v="8"/>
    <x v="14"/>
    <x v="490"/>
    <x v="6"/>
    <x v="10"/>
    <n v="524.12"/>
    <n v="389"/>
  </r>
  <r>
    <x v="1"/>
    <x v="2"/>
    <x v="14"/>
    <x v="489"/>
    <x v="3"/>
    <x v="18"/>
    <n v="2230.39"/>
    <n v="251"/>
  </r>
  <r>
    <x v="2"/>
    <x v="5"/>
    <x v="1"/>
    <x v="4"/>
    <x v="1"/>
    <x v="33"/>
    <n v="31.03"/>
    <n v="52"/>
  </r>
  <r>
    <x v="2"/>
    <x v="5"/>
    <x v="1"/>
    <x v="25"/>
    <x v="0"/>
    <x v="2"/>
    <n v="381.4"/>
    <n v="143"/>
  </r>
  <r>
    <x v="2"/>
    <x v="5"/>
    <x v="1"/>
    <x v="27"/>
    <x v="3"/>
    <x v="16"/>
    <n v="35066.410000000003"/>
    <n v="2596"/>
  </r>
  <r>
    <x v="1"/>
    <x v="5"/>
    <x v="14"/>
    <x v="489"/>
    <x v="5"/>
    <x v="9"/>
    <n v="53042.54"/>
    <n v="7799"/>
  </r>
  <r>
    <x v="1"/>
    <x v="2"/>
    <x v="14"/>
    <x v="491"/>
    <x v="4"/>
    <x v="74"/>
    <n v="5590.94"/>
    <n v="322"/>
  </r>
  <r>
    <x v="1"/>
    <x v="9"/>
    <x v="14"/>
    <x v="490"/>
    <x v="8"/>
    <x v="17"/>
    <n v="239.36"/>
    <n v="60"/>
  </r>
  <r>
    <x v="1"/>
    <x v="5"/>
    <x v="14"/>
    <x v="490"/>
    <x v="0"/>
    <x v="2"/>
    <n v="1339.32"/>
    <n v="95"/>
  </r>
  <r>
    <x v="2"/>
    <x v="5"/>
    <x v="1"/>
    <x v="524"/>
    <x v="2"/>
    <x v="23"/>
    <n v="494473.15"/>
    <n v="107419"/>
  </r>
  <r>
    <x v="1"/>
    <x v="6"/>
    <x v="14"/>
    <x v="490"/>
    <x v="6"/>
    <x v="43"/>
    <n v="34.299999999999997"/>
    <n v="49"/>
  </r>
  <r>
    <x v="1"/>
    <x v="9"/>
    <x v="14"/>
    <x v="489"/>
    <x v="9"/>
    <x v="54"/>
    <n v="58.29"/>
    <n v="29"/>
  </r>
  <r>
    <x v="1"/>
    <x v="1"/>
    <x v="14"/>
    <x v="490"/>
    <x v="9"/>
    <x v="21"/>
    <n v="81006.080000000002"/>
    <n v="13486"/>
  </r>
  <r>
    <x v="2"/>
    <x v="5"/>
    <x v="1"/>
    <x v="2"/>
    <x v="6"/>
    <x v="52"/>
    <n v="11803.58"/>
    <n v="752"/>
  </r>
  <r>
    <x v="1"/>
    <x v="5"/>
    <x v="14"/>
    <x v="489"/>
    <x v="2"/>
    <x v="3"/>
    <n v="2999.1"/>
    <n v="1065"/>
  </r>
  <r>
    <x v="2"/>
    <x v="5"/>
    <x v="1"/>
    <x v="22"/>
    <x v="6"/>
    <x v="25"/>
    <n v="76.290000000000006"/>
    <n v="25"/>
  </r>
  <r>
    <x v="2"/>
    <x v="10"/>
    <x v="1"/>
    <x v="507"/>
    <x v="6"/>
    <x v="29"/>
    <n v="19074.88"/>
    <n v="3218"/>
  </r>
  <r>
    <x v="2"/>
    <x v="10"/>
    <x v="1"/>
    <x v="130"/>
    <x v="6"/>
    <x v="55"/>
    <n v="1882.26"/>
    <n v="968"/>
  </r>
  <r>
    <x v="2"/>
    <x v="0"/>
    <x v="9"/>
    <x v="385"/>
    <x v="5"/>
    <x v="66"/>
    <n v="19078.28"/>
    <n v="1877"/>
  </r>
  <r>
    <x v="2"/>
    <x v="0"/>
    <x v="9"/>
    <x v="148"/>
    <x v="5"/>
    <x v="66"/>
    <n v="499.22"/>
    <n v="68.900000000000006"/>
  </r>
  <r>
    <x v="2"/>
    <x v="0"/>
    <x v="9"/>
    <x v="216"/>
    <x v="6"/>
    <x v="29"/>
    <n v="299"/>
    <n v="29"/>
  </r>
  <r>
    <x v="2"/>
    <x v="6"/>
    <x v="16"/>
    <x v="1561"/>
    <x v="7"/>
    <x v="82"/>
    <n v="171.6"/>
    <n v="12"/>
  </r>
  <r>
    <x v="2"/>
    <x v="6"/>
    <x v="16"/>
    <x v="1595"/>
    <x v="7"/>
    <x v="70"/>
    <n v="350"/>
    <n v="48"/>
  </r>
  <r>
    <x v="3"/>
    <x v="2"/>
    <x v="10"/>
    <x v="258"/>
    <x v="3"/>
    <x v="13"/>
    <n v="27.96"/>
    <n v="5.7"/>
  </r>
  <r>
    <x v="2"/>
    <x v="10"/>
    <x v="1"/>
    <x v="130"/>
    <x v="3"/>
    <x v="4"/>
    <n v="1291.06"/>
    <n v="122"/>
  </r>
  <r>
    <x v="2"/>
    <x v="10"/>
    <x v="1"/>
    <x v="1"/>
    <x v="0"/>
    <x v="2"/>
    <n v="22075.99"/>
    <n v="10913"/>
  </r>
  <r>
    <x v="2"/>
    <x v="0"/>
    <x v="9"/>
    <x v="144"/>
    <x v="6"/>
    <x v="61"/>
    <n v="9.15"/>
    <n v="0.4"/>
  </r>
  <r>
    <x v="2"/>
    <x v="5"/>
    <x v="16"/>
    <x v="1632"/>
    <x v="0"/>
    <x v="0"/>
    <n v="5.4"/>
    <n v="3"/>
  </r>
  <r>
    <x v="2"/>
    <x v="5"/>
    <x v="16"/>
    <x v="1630"/>
    <x v="3"/>
    <x v="18"/>
    <n v="544.94000000000005"/>
    <n v="90"/>
  </r>
  <r>
    <x v="3"/>
    <x v="4"/>
    <x v="12"/>
    <x v="423"/>
    <x v="2"/>
    <x v="23"/>
    <n v="1931.68"/>
    <n v="204.9"/>
  </r>
  <r>
    <x v="3"/>
    <x v="4"/>
    <x v="12"/>
    <x v="435"/>
    <x v="0"/>
    <x v="0"/>
    <n v="5352.08"/>
    <n v="1136.76"/>
  </r>
  <r>
    <x v="3"/>
    <x v="4"/>
    <x v="12"/>
    <x v="461"/>
    <x v="6"/>
    <x v="52"/>
    <n v="25816.86"/>
    <n v="4024.9"/>
  </r>
  <r>
    <x v="2"/>
    <x v="0"/>
    <x v="9"/>
    <x v="389"/>
    <x v="1"/>
    <x v="47"/>
    <n v="12752.4"/>
    <n v="6724"/>
  </r>
  <r>
    <x v="2"/>
    <x v="6"/>
    <x v="16"/>
    <x v="1574"/>
    <x v="0"/>
    <x v="6"/>
    <n v="10"/>
    <n v="3"/>
  </r>
  <r>
    <x v="3"/>
    <x v="2"/>
    <x v="10"/>
    <x v="601"/>
    <x v="1"/>
    <x v="15"/>
    <n v="801.2"/>
    <n v="267.60000000000002"/>
  </r>
  <r>
    <x v="3"/>
    <x v="2"/>
    <x v="10"/>
    <x v="327"/>
    <x v="6"/>
    <x v="55"/>
    <n v="21.5"/>
    <n v="43"/>
  </r>
  <r>
    <x v="3"/>
    <x v="2"/>
    <x v="10"/>
    <x v="327"/>
    <x v="6"/>
    <x v="43"/>
    <n v="30"/>
    <n v="12.5"/>
  </r>
  <r>
    <x v="3"/>
    <x v="2"/>
    <x v="10"/>
    <x v="300"/>
    <x v="5"/>
    <x v="69"/>
    <n v="25"/>
    <n v="0.25"/>
  </r>
  <r>
    <x v="2"/>
    <x v="10"/>
    <x v="1"/>
    <x v="106"/>
    <x v="9"/>
    <x v="21"/>
    <n v="8406.93"/>
    <n v="443"/>
  </r>
  <r>
    <x v="2"/>
    <x v="0"/>
    <x v="9"/>
    <x v="169"/>
    <x v="1"/>
    <x v="15"/>
    <n v="28"/>
    <n v="14"/>
  </r>
  <r>
    <x v="2"/>
    <x v="0"/>
    <x v="9"/>
    <x v="372"/>
    <x v="9"/>
    <x v="31"/>
    <n v="10110.85"/>
    <n v="1326"/>
  </r>
  <r>
    <x v="2"/>
    <x v="0"/>
    <x v="9"/>
    <x v="391"/>
    <x v="6"/>
    <x v="55"/>
    <n v="15.24"/>
    <n v="2.9"/>
  </r>
  <r>
    <x v="2"/>
    <x v="5"/>
    <x v="16"/>
    <x v="1584"/>
    <x v="1"/>
    <x v="41"/>
    <n v="240"/>
    <n v="120"/>
  </r>
  <r>
    <x v="3"/>
    <x v="2"/>
    <x v="10"/>
    <x v="1061"/>
    <x v="1"/>
    <x v="33"/>
    <n v="1233.96"/>
    <n v="339"/>
  </r>
  <r>
    <x v="3"/>
    <x v="4"/>
    <x v="12"/>
    <x v="428"/>
    <x v="9"/>
    <x v="54"/>
    <n v="1341.85"/>
    <n v="165.1"/>
  </r>
  <r>
    <x v="3"/>
    <x v="4"/>
    <x v="12"/>
    <x v="413"/>
    <x v="0"/>
    <x v="64"/>
    <n v="406374.69"/>
    <n v="175925.5"/>
  </r>
  <r>
    <x v="2"/>
    <x v="0"/>
    <x v="9"/>
    <x v="553"/>
    <x v="4"/>
    <x v="5"/>
    <n v="2089"/>
    <n v="359"/>
  </r>
  <r>
    <x v="2"/>
    <x v="0"/>
    <x v="9"/>
    <x v="1564"/>
    <x v="6"/>
    <x v="10"/>
    <n v="15.85"/>
    <n v="5.0999999999999996"/>
  </r>
  <r>
    <x v="2"/>
    <x v="0"/>
    <x v="9"/>
    <x v="363"/>
    <x v="6"/>
    <x v="55"/>
    <n v="675"/>
    <n v="125"/>
  </r>
  <r>
    <x v="2"/>
    <x v="6"/>
    <x v="16"/>
    <x v="1614"/>
    <x v="3"/>
    <x v="13"/>
    <n v="55"/>
    <n v="32"/>
  </r>
  <r>
    <x v="3"/>
    <x v="2"/>
    <x v="10"/>
    <x v="293"/>
    <x v="1"/>
    <x v="47"/>
    <n v="69.239999999999995"/>
    <n v="16.78"/>
  </r>
  <r>
    <x v="3"/>
    <x v="2"/>
    <x v="16"/>
    <x v="1669"/>
    <x v="7"/>
    <x v="82"/>
    <n v="144"/>
    <n v="18"/>
  </r>
  <r>
    <x v="3"/>
    <x v="2"/>
    <x v="10"/>
    <x v="193"/>
    <x v="0"/>
    <x v="64"/>
    <n v="3.06"/>
    <n v="1.5"/>
  </r>
  <r>
    <x v="3"/>
    <x v="4"/>
    <x v="12"/>
    <x v="436"/>
    <x v="9"/>
    <x v="31"/>
    <n v="425.4"/>
    <n v="23.4"/>
  </r>
  <r>
    <x v="2"/>
    <x v="6"/>
    <x v="16"/>
    <x v="1634"/>
    <x v="3"/>
    <x v="13"/>
    <n v="48"/>
    <n v="8"/>
  </r>
  <r>
    <x v="3"/>
    <x v="4"/>
    <x v="12"/>
    <x v="1603"/>
    <x v="9"/>
    <x v="31"/>
    <n v="1.44"/>
    <n v="0.18"/>
  </r>
  <r>
    <x v="2"/>
    <x v="0"/>
    <x v="9"/>
    <x v="360"/>
    <x v="3"/>
    <x v="32"/>
    <n v="4100.04"/>
    <n v="1228.2"/>
  </r>
  <r>
    <x v="3"/>
    <x v="2"/>
    <x v="10"/>
    <x v="270"/>
    <x v="6"/>
    <x v="52"/>
    <n v="2037.26"/>
    <n v="194.2"/>
  </r>
  <r>
    <x v="3"/>
    <x v="4"/>
    <x v="12"/>
    <x v="437"/>
    <x v="0"/>
    <x v="2"/>
    <n v="1991"/>
    <n v="815"/>
  </r>
  <r>
    <x v="2"/>
    <x v="0"/>
    <x v="9"/>
    <x v="361"/>
    <x v="0"/>
    <x v="2"/>
    <n v="8.74"/>
    <n v="11.79"/>
  </r>
  <r>
    <x v="2"/>
    <x v="0"/>
    <x v="9"/>
    <x v="374"/>
    <x v="6"/>
    <x v="44"/>
    <n v="19060"/>
    <n v="2989"/>
  </r>
  <r>
    <x v="2"/>
    <x v="0"/>
    <x v="9"/>
    <x v="146"/>
    <x v="6"/>
    <x v="35"/>
    <n v="4058.05"/>
    <n v="511.41"/>
  </r>
  <r>
    <x v="3"/>
    <x v="3"/>
    <x v="6"/>
    <x v="666"/>
    <x v="6"/>
    <x v="46"/>
    <n v="20"/>
    <n v="4"/>
  </r>
  <r>
    <x v="3"/>
    <x v="3"/>
    <x v="6"/>
    <x v="533"/>
    <x v="0"/>
    <x v="0"/>
    <n v="66"/>
    <n v="25.26"/>
  </r>
  <r>
    <x v="3"/>
    <x v="4"/>
    <x v="12"/>
    <x v="463"/>
    <x v="1"/>
    <x v="33"/>
    <n v="144"/>
    <n v="27.4"/>
  </r>
  <r>
    <x v="2"/>
    <x v="10"/>
    <x v="1"/>
    <x v="26"/>
    <x v="0"/>
    <x v="83"/>
    <n v="1390.06"/>
    <n v="235"/>
  </r>
  <r>
    <x v="2"/>
    <x v="0"/>
    <x v="9"/>
    <x v="161"/>
    <x v="9"/>
    <x v="21"/>
    <n v="7708.81"/>
    <n v="367"/>
  </r>
  <r>
    <x v="3"/>
    <x v="2"/>
    <x v="10"/>
    <x v="300"/>
    <x v="3"/>
    <x v="4"/>
    <n v="658.8"/>
    <n v="49.8"/>
  </r>
  <r>
    <x v="2"/>
    <x v="10"/>
    <x v="1"/>
    <x v="56"/>
    <x v="1"/>
    <x v="50"/>
    <n v="449734.52"/>
    <n v="312595"/>
  </r>
  <r>
    <x v="2"/>
    <x v="0"/>
    <x v="9"/>
    <x v="137"/>
    <x v="9"/>
    <x v="54"/>
    <n v="20006.599999999999"/>
    <n v="2692.1"/>
  </r>
  <r>
    <x v="2"/>
    <x v="0"/>
    <x v="9"/>
    <x v="384"/>
    <x v="6"/>
    <x v="34"/>
    <n v="420"/>
    <n v="108"/>
  </r>
  <r>
    <x v="3"/>
    <x v="2"/>
    <x v="10"/>
    <x v="250"/>
    <x v="0"/>
    <x v="20"/>
    <n v="1385.82"/>
    <n v="499.5"/>
  </r>
  <r>
    <x v="3"/>
    <x v="2"/>
    <x v="10"/>
    <x v="301"/>
    <x v="1"/>
    <x v="1"/>
    <n v="512.96"/>
    <n v="235.75"/>
  </r>
  <r>
    <x v="3"/>
    <x v="4"/>
    <x v="12"/>
    <x v="424"/>
    <x v="3"/>
    <x v="39"/>
    <n v="17260.03"/>
    <n v="23939.7"/>
  </r>
  <r>
    <x v="2"/>
    <x v="0"/>
    <x v="9"/>
    <x v="388"/>
    <x v="9"/>
    <x v="21"/>
    <n v="40"/>
    <n v="2"/>
  </r>
  <r>
    <x v="2"/>
    <x v="0"/>
    <x v="9"/>
    <x v="379"/>
    <x v="6"/>
    <x v="52"/>
    <n v="385"/>
    <n v="54"/>
  </r>
  <r>
    <x v="3"/>
    <x v="2"/>
    <x v="10"/>
    <x v="250"/>
    <x v="3"/>
    <x v="16"/>
    <n v="2227.5300000000002"/>
    <n v="117.9"/>
  </r>
  <r>
    <x v="3"/>
    <x v="4"/>
    <x v="12"/>
    <x v="415"/>
    <x v="6"/>
    <x v="43"/>
    <n v="60650.91"/>
    <n v="23806.5"/>
  </r>
  <r>
    <x v="2"/>
    <x v="0"/>
    <x v="9"/>
    <x v="143"/>
    <x v="9"/>
    <x v="21"/>
    <n v="679.5"/>
    <n v="241"/>
  </r>
  <r>
    <x v="3"/>
    <x v="2"/>
    <x v="0"/>
    <x v="1000"/>
    <x v="7"/>
    <x v="40"/>
    <n v="166.8"/>
    <n v="139"/>
  </r>
  <r>
    <x v="2"/>
    <x v="0"/>
    <x v="9"/>
    <x v="1559"/>
    <x v="6"/>
    <x v="25"/>
    <n v="773.67"/>
    <n v="55.6"/>
  </r>
  <r>
    <x v="2"/>
    <x v="0"/>
    <x v="9"/>
    <x v="165"/>
    <x v="2"/>
    <x v="3"/>
    <n v="1145.1500000000001"/>
    <n v="75.8"/>
  </r>
  <r>
    <x v="3"/>
    <x v="4"/>
    <x v="12"/>
    <x v="885"/>
    <x v="7"/>
    <x v="12"/>
    <n v="110025.5"/>
    <n v="497.9"/>
  </r>
  <r>
    <x v="2"/>
    <x v="0"/>
    <x v="9"/>
    <x v="1563"/>
    <x v="3"/>
    <x v="32"/>
    <n v="7.5"/>
    <n v="1.5"/>
  </r>
  <r>
    <x v="3"/>
    <x v="4"/>
    <x v="12"/>
    <x v="850"/>
    <x v="4"/>
    <x v="74"/>
    <n v="46864.66"/>
    <n v="5993.7"/>
  </r>
  <r>
    <x v="3"/>
    <x v="4"/>
    <x v="1"/>
    <x v="59"/>
    <x v="6"/>
    <x v="51"/>
    <n v="155863.81"/>
    <n v="15357"/>
  </r>
  <r>
    <x v="3"/>
    <x v="4"/>
    <x v="10"/>
    <x v="198"/>
    <x v="6"/>
    <x v="51"/>
    <n v="6561.79"/>
    <n v="253.56"/>
  </r>
  <r>
    <x v="3"/>
    <x v="4"/>
    <x v="10"/>
    <x v="590"/>
    <x v="3"/>
    <x v="38"/>
    <n v="52.5"/>
    <n v="3.9"/>
  </r>
  <r>
    <x v="3"/>
    <x v="4"/>
    <x v="10"/>
    <x v="301"/>
    <x v="0"/>
    <x v="59"/>
    <n v="8186.47"/>
    <n v="1373.25"/>
  </r>
  <r>
    <x v="3"/>
    <x v="4"/>
    <x v="9"/>
    <x v="377"/>
    <x v="0"/>
    <x v="64"/>
    <n v="1426.5"/>
    <n v="176.3"/>
  </r>
  <r>
    <x v="3"/>
    <x v="4"/>
    <x v="9"/>
    <x v="1563"/>
    <x v="0"/>
    <x v="64"/>
    <n v="281.3"/>
    <n v="41.4"/>
  </r>
  <r>
    <x v="3"/>
    <x v="4"/>
    <x v="16"/>
    <x v="1572"/>
    <x v="3"/>
    <x v="13"/>
    <n v="45"/>
    <n v="12"/>
  </r>
  <r>
    <x v="2"/>
    <x v="8"/>
    <x v="1"/>
    <x v="130"/>
    <x v="3"/>
    <x v="37"/>
    <n v="6.25"/>
    <n v="1"/>
  </r>
  <r>
    <x v="2"/>
    <x v="7"/>
    <x v="9"/>
    <x v="177"/>
    <x v="6"/>
    <x v="52"/>
    <n v="8805.7199999999993"/>
    <n v="916.4"/>
  </r>
  <r>
    <x v="2"/>
    <x v="7"/>
    <x v="9"/>
    <x v="139"/>
    <x v="6"/>
    <x v="55"/>
    <n v="813.8"/>
    <n v="152.1"/>
  </r>
  <r>
    <x v="3"/>
    <x v="4"/>
    <x v="10"/>
    <x v="339"/>
    <x v="5"/>
    <x v="57"/>
    <n v="624.26"/>
    <n v="61.8"/>
  </r>
  <r>
    <x v="3"/>
    <x v="4"/>
    <x v="16"/>
    <x v="1615"/>
    <x v="5"/>
    <x v="9"/>
    <n v="1726.75"/>
    <n v="327"/>
  </r>
  <r>
    <x v="3"/>
    <x v="4"/>
    <x v="9"/>
    <x v="360"/>
    <x v="3"/>
    <x v="16"/>
    <n v="116157.5"/>
    <n v="11922.2"/>
  </r>
  <r>
    <x v="1"/>
    <x v="8"/>
    <x v="15"/>
    <x v="494"/>
    <x v="5"/>
    <x v="45"/>
    <n v="470.69"/>
    <n v="120"/>
  </r>
  <r>
    <x v="2"/>
    <x v="9"/>
    <x v="9"/>
    <x v="388"/>
    <x v="5"/>
    <x v="62"/>
    <n v="40"/>
    <n v="2"/>
  </r>
  <r>
    <x v="2"/>
    <x v="9"/>
    <x v="9"/>
    <x v="407"/>
    <x v="6"/>
    <x v="51"/>
    <n v="109.28"/>
    <n v="100.7"/>
  </r>
  <r>
    <x v="2"/>
    <x v="9"/>
    <x v="9"/>
    <x v="110"/>
    <x v="6"/>
    <x v="44"/>
    <n v="60"/>
    <n v="12"/>
  </r>
  <r>
    <x v="2"/>
    <x v="9"/>
    <x v="9"/>
    <x v="115"/>
    <x v="6"/>
    <x v="52"/>
    <n v="1241.6500000000001"/>
    <n v="250.6"/>
  </r>
  <r>
    <x v="2"/>
    <x v="9"/>
    <x v="9"/>
    <x v="360"/>
    <x v="5"/>
    <x v="57"/>
    <n v="62431.25"/>
    <n v="5729.5"/>
  </r>
  <r>
    <x v="2"/>
    <x v="9"/>
    <x v="9"/>
    <x v="158"/>
    <x v="5"/>
    <x v="8"/>
    <n v="20300"/>
    <n v="1458"/>
  </r>
  <r>
    <x v="2"/>
    <x v="0"/>
    <x v="16"/>
    <x v="1686"/>
    <x v="7"/>
    <x v="70"/>
    <n v="840"/>
    <n v="132"/>
  </r>
  <r>
    <x v="2"/>
    <x v="0"/>
    <x v="16"/>
    <x v="1598"/>
    <x v="7"/>
    <x v="70"/>
    <n v="3815"/>
    <n v="754"/>
  </r>
  <r>
    <x v="2"/>
    <x v="7"/>
    <x v="9"/>
    <x v="355"/>
    <x v="6"/>
    <x v="44"/>
    <n v="2805"/>
    <n v="705"/>
  </r>
  <r>
    <x v="2"/>
    <x v="7"/>
    <x v="9"/>
    <x v="361"/>
    <x v="7"/>
    <x v="12"/>
    <n v="6.6"/>
    <n v="0.3"/>
  </r>
  <r>
    <x v="3"/>
    <x v="4"/>
    <x v="1"/>
    <x v="51"/>
    <x v="6"/>
    <x v="46"/>
    <n v="2775.35"/>
    <n v="374"/>
  </r>
  <r>
    <x v="3"/>
    <x v="4"/>
    <x v="10"/>
    <x v="583"/>
    <x v="3"/>
    <x v="38"/>
    <n v="56"/>
    <n v="4"/>
  </r>
  <r>
    <x v="3"/>
    <x v="4"/>
    <x v="9"/>
    <x v="158"/>
    <x v="5"/>
    <x v="8"/>
    <n v="13400"/>
    <n v="953"/>
  </r>
  <r>
    <x v="2"/>
    <x v="10"/>
    <x v="15"/>
    <x v="492"/>
    <x v="0"/>
    <x v="6"/>
    <n v="6543.31"/>
    <n v="6668"/>
  </r>
  <r>
    <x v="2"/>
    <x v="10"/>
    <x v="15"/>
    <x v="492"/>
    <x v="9"/>
    <x v="87"/>
    <n v="430.4"/>
    <n v="179.5"/>
  </r>
  <r>
    <x v="2"/>
    <x v="9"/>
    <x v="9"/>
    <x v="365"/>
    <x v="6"/>
    <x v="43"/>
    <n v="7788.24"/>
    <n v="4489.3"/>
  </r>
  <r>
    <x v="2"/>
    <x v="9"/>
    <x v="9"/>
    <x v="146"/>
    <x v="1"/>
    <x v="33"/>
    <n v="821.85"/>
    <n v="864.8"/>
  </r>
  <r>
    <x v="2"/>
    <x v="9"/>
    <x v="9"/>
    <x v="409"/>
    <x v="1"/>
    <x v="47"/>
    <n v="2969.6"/>
    <n v="1664"/>
  </r>
  <r>
    <x v="2"/>
    <x v="9"/>
    <x v="9"/>
    <x v="409"/>
    <x v="4"/>
    <x v="72"/>
    <n v="3620"/>
    <n v="1390"/>
  </r>
  <r>
    <x v="2"/>
    <x v="10"/>
    <x v="9"/>
    <x v="176"/>
    <x v="1"/>
    <x v="47"/>
    <n v="6193.6"/>
    <n v="1467.28"/>
  </r>
  <r>
    <x v="2"/>
    <x v="7"/>
    <x v="9"/>
    <x v="610"/>
    <x v="5"/>
    <x v="14"/>
    <n v="1900"/>
    <n v="76"/>
  </r>
  <r>
    <x v="2"/>
    <x v="8"/>
    <x v="16"/>
    <x v="1605"/>
    <x v="3"/>
    <x v="13"/>
    <n v="1524"/>
    <n v="337"/>
  </r>
  <r>
    <x v="2"/>
    <x v="7"/>
    <x v="1"/>
    <x v="56"/>
    <x v="6"/>
    <x v="35"/>
    <n v="147.19999999999999"/>
    <n v="125"/>
  </r>
  <r>
    <x v="3"/>
    <x v="4"/>
    <x v="10"/>
    <x v="218"/>
    <x v="5"/>
    <x v="62"/>
    <n v="7755.63"/>
    <n v="344.7"/>
  </r>
  <r>
    <x v="3"/>
    <x v="4"/>
    <x v="10"/>
    <x v="333"/>
    <x v="9"/>
    <x v="21"/>
    <n v="15180.84"/>
    <n v="2558.25"/>
  </r>
  <r>
    <x v="3"/>
    <x v="4"/>
    <x v="10"/>
    <x v="279"/>
    <x v="6"/>
    <x v="44"/>
    <n v="215.15"/>
    <n v="12.68"/>
  </r>
  <r>
    <x v="3"/>
    <x v="4"/>
    <x v="10"/>
    <x v="293"/>
    <x v="5"/>
    <x v="14"/>
    <n v="2876.71"/>
    <n v="60.48"/>
  </r>
  <r>
    <x v="3"/>
    <x v="4"/>
    <x v="10"/>
    <x v="291"/>
    <x v="6"/>
    <x v="24"/>
    <n v="35.74"/>
    <n v="2.2000000000000002"/>
  </r>
  <r>
    <x v="3"/>
    <x v="4"/>
    <x v="10"/>
    <x v="291"/>
    <x v="6"/>
    <x v="46"/>
    <n v="2432.2199999999998"/>
    <n v="2295.1"/>
  </r>
  <r>
    <x v="2"/>
    <x v="9"/>
    <x v="9"/>
    <x v="175"/>
    <x v="1"/>
    <x v="33"/>
    <n v="9"/>
    <n v="3"/>
  </r>
  <r>
    <x v="2"/>
    <x v="10"/>
    <x v="9"/>
    <x v="174"/>
    <x v="5"/>
    <x v="66"/>
    <n v="27491.759999999998"/>
    <n v="4563.8"/>
  </r>
  <r>
    <x v="2"/>
    <x v="10"/>
    <x v="9"/>
    <x v="120"/>
    <x v="5"/>
    <x v="66"/>
    <n v="4349.88"/>
    <n v="1185"/>
  </r>
  <r>
    <x v="2"/>
    <x v="10"/>
    <x v="9"/>
    <x v="116"/>
    <x v="0"/>
    <x v="63"/>
    <n v="100"/>
    <n v="40"/>
  </r>
  <r>
    <x v="2"/>
    <x v="7"/>
    <x v="9"/>
    <x v="160"/>
    <x v="5"/>
    <x v="57"/>
    <n v="3406.26"/>
    <n v="218.9"/>
  </r>
  <r>
    <x v="2"/>
    <x v="7"/>
    <x v="9"/>
    <x v="148"/>
    <x v="5"/>
    <x v="57"/>
    <n v="2000.75"/>
    <n v="230.6"/>
  </r>
  <r>
    <x v="3"/>
    <x v="4"/>
    <x v="9"/>
    <x v="366"/>
    <x v="0"/>
    <x v="2"/>
    <n v="327"/>
    <n v="24"/>
  </r>
  <r>
    <x v="3"/>
    <x v="4"/>
    <x v="9"/>
    <x v="391"/>
    <x v="3"/>
    <x v="32"/>
    <n v="402.45"/>
    <n v="121.4"/>
  </r>
  <r>
    <x v="3"/>
    <x v="4"/>
    <x v="9"/>
    <x v="122"/>
    <x v="5"/>
    <x v="7"/>
    <n v="30.5"/>
    <n v="4.5"/>
  </r>
  <r>
    <x v="3"/>
    <x v="4"/>
    <x v="9"/>
    <x v="359"/>
    <x v="1"/>
    <x v="33"/>
    <n v="6.6"/>
    <n v="1.1000000000000001"/>
  </r>
  <r>
    <x v="3"/>
    <x v="4"/>
    <x v="7"/>
    <x v="785"/>
    <x v="6"/>
    <x v="29"/>
    <n v="413.8"/>
    <n v="46.5"/>
  </r>
  <r>
    <x v="2"/>
    <x v="9"/>
    <x v="9"/>
    <x v="391"/>
    <x v="0"/>
    <x v="2"/>
    <n v="31.76"/>
    <n v="15.3"/>
  </r>
  <r>
    <x v="2"/>
    <x v="9"/>
    <x v="9"/>
    <x v="568"/>
    <x v="6"/>
    <x v="29"/>
    <n v="247.4"/>
    <n v="82.2"/>
  </r>
  <r>
    <x v="2"/>
    <x v="9"/>
    <x v="9"/>
    <x v="374"/>
    <x v="1"/>
    <x v="1"/>
    <n v="5363.39"/>
    <n v="4251"/>
  </r>
  <r>
    <x v="2"/>
    <x v="10"/>
    <x v="9"/>
    <x v="168"/>
    <x v="9"/>
    <x v="31"/>
    <n v="133"/>
    <n v="19"/>
  </r>
  <r>
    <x v="1"/>
    <x v="11"/>
    <x v="15"/>
    <x v="493"/>
    <x v="2"/>
    <x v="22"/>
    <n v="20.149999999999999"/>
    <n v="6"/>
  </r>
  <r>
    <x v="1"/>
    <x v="11"/>
    <x v="15"/>
    <x v="494"/>
    <x v="6"/>
    <x v="44"/>
    <n v="22640.99"/>
    <n v="4251.5"/>
  </r>
  <r>
    <x v="3"/>
    <x v="4"/>
    <x v="10"/>
    <x v="220"/>
    <x v="6"/>
    <x v="43"/>
    <n v="4159.38"/>
    <n v="1526.74"/>
  </r>
  <r>
    <x v="3"/>
    <x v="4"/>
    <x v="10"/>
    <x v="337"/>
    <x v="5"/>
    <x v="69"/>
    <n v="6.5"/>
    <n v="1.3"/>
  </r>
  <r>
    <x v="3"/>
    <x v="4"/>
    <x v="10"/>
    <x v="287"/>
    <x v="9"/>
    <x v="31"/>
    <n v="47.8"/>
    <n v="7.6"/>
  </r>
  <r>
    <x v="3"/>
    <x v="4"/>
    <x v="9"/>
    <x v="610"/>
    <x v="9"/>
    <x v="21"/>
    <n v="674"/>
    <n v="160"/>
  </r>
  <r>
    <x v="3"/>
    <x v="4"/>
    <x v="9"/>
    <x v="372"/>
    <x v="5"/>
    <x v="62"/>
    <n v="1590"/>
    <n v="264"/>
  </r>
  <r>
    <x v="1"/>
    <x v="8"/>
    <x v="15"/>
    <x v="494"/>
    <x v="2"/>
    <x v="22"/>
    <n v="137.47999999999999"/>
    <n v="27"/>
  </r>
  <r>
    <x v="2"/>
    <x v="9"/>
    <x v="9"/>
    <x v="375"/>
    <x v="4"/>
    <x v="5"/>
    <n v="198.3"/>
    <n v="115"/>
  </r>
  <r>
    <x v="2"/>
    <x v="9"/>
    <x v="9"/>
    <x v="173"/>
    <x v="6"/>
    <x v="29"/>
    <n v="22393.46"/>
    <n v="2639.87"/>
  </r>
  <r>
    <x v="2"/>
    <x v="9"/>
    <x v="9"/>
    <x v="727"/>
    <x v="9"/>
    <x v="21"/>
    <n v="50"/>
    <n v="10"/>
  </r>
  <r>
    <x v="2"/>
    <x v="9"/>
    <x v="9"/>
    <x v="212"/>
    <x v="6"/>
    <x v="10"/>
    <n v="12.75"/>
    <n v="2.5499999999999998"/>
  </r>
  <r>
    <x v="2"/>
    <x v="10"/>
    <x v="9"/>
    <x v="806"/>
    <x v="0"/>
    <x v="6"/>
    <n v="554.6"/>
    <n v="84.6"/>
  </r>
  <r>
    <x v="2"/>
    <x v="10"/>
    <x v="9"/>
    <x v="386"/>
    <x v="0"/>
    <x v="2"/>
    <n v="322.7"/>
    <n v="26.8"/>
  </r>
  <r>
    <x v="2"/>
    <x v="0"/>
    <x v="16"/>
    <x v="1591"/>
    <x v="7"/>
    <x v="12"/>
    <n v="5930"/>
    <n v="411"/>
  </r>
  <r>
    <x v="2"/>
    <x v="8"/>
    <x v="1"/>
    <x v="23"/>
    <x v="4"/>
    <x v="71"/>
    <n v="51502.03"/>
    <n v="24920"/>
  </r>
  <r>
    <x v="2"/>
    <x v="6"/>
    <x v="15"/>
    <x v="492"/>
    <x v="3"/>
    <x v="16"/>
    <n v="1772.84"/>
    <n v="158"/>
  </r>
  <r>
    <x v="2"/>
    <x v="7"/>
    <x v="9"/>
    <x v="394"/>
    <x v="6"/>
    <x v="51"/>
    <n v="1200.5"/>
    <n v="1125"/>
  </r>
  <r>
    <x v="2"/>
    <x v="7"/>
    <x v="1"/>
    <x v="4"/>
    <x v="6"/>
    <x v="61"/>
    <n v="19750.73"/>
    <n v="2192"/>
  </r>
  <r>
    <x v="3"/>
    <x v="4"/>
    <x v="10"/>
    <x v="250"/>
    <x v="4"/>
    <x v="5"/>
    <n v="120964.57"/>
    <n v="25084"/>
  </r>
  <r>
    <x v="3"/>
    <x v="4"/>
    <x v="9"/>
    <x v="405"/>
    <x v="3"/>
    <x v="32"/>
    <n v="322.04000000000002"/>
    <n v="48"/>
  </r>
  <r>
    <x v="3"/>
    <x v="4"/>
    <x v="9"/>
    <x v="169"/>
    <x v="5"/>
    <x v="62"/>
    <n v="3605"/>
    <n v="316"/>
  </r>
  <r>
    <x v="3"/>
    <x v="4"/>
    <x v="9"/>
    <x v="372"/>
    <x v="9"/>
    <x v="21"/>
    <n v="4279.88"/>
    <n v="420"/>
  </r>
  <r>
    <x v="2"/>
    <x v="3"/>
    <x v="15"/>
    <x v="494"/>
    <x v="0"/>
    <x v="0"/>
    <n v="74932.81"/>
    <n v="16521.599999999999"/>
  </r>
  <r>
    <x v="2"/>
    <x v="3"/>
    <x v="15"/>
    <x v="494"/>
    <x v="0"/>
    <x v="42"/>
    <n v="28489.26"/>
    <n v="9685.4"/>
  </r>
  <r>
    <x v="2"/>
    <x v="3"/>
    <x v="15"/>
    <x v="492"/>
    <x v="5"/>
    <x v="14"/>
    <n v="663.74"/>
    <n v="70"/>
  </r>
  <r>
    <x v="2"/>
    <x v="11"/>
    <x v="15"/>
    <x v="493"/>
    <x v="1"/>
    <x v="15"/>
    <n v="6679.19"/>
    <n v="1086"/>
  </r>
  <r>
    <x v="2"/>
    <x v="9"/>
    <x v="9"/>
    <x v="390"/>
    <x v="0"/>
    <x v="2"/>
    <n v="3374.1"/>
    <n v="1791.5"/>
  </r>
  <r>
    <x v="2"/>
    <x v="9"/>
    <x v="9"/>
    <x v="360"/>
    <x v="1"/>
    <x v="80"/>
    <n v="16.21"/>
    <n v="18.100000000000001"/>
  </r>
  <r>
    <x v="2"/>
    <x v="10"/>
    <x v="9"/>
    <x v="1018"/>
    <x v="4"/>
    <x v="5"/>
    <n v="200"/>
    <n v="100"/>
  </r>
  <r>
    <x v="2"/>
    <x v="8"/>
    <x v="1"/>
    <x v="60"/>
    <x v="3"/>
    <x v="38"/>
    <n v="375.1"/>
    <n v="19"/>
  </r>
  <r>
    <x v="2"/>
    <x v="0"/>
    <x v="15"/>
    <x v="493"/>
    <x v="5"/>
    <x v="14"/>
    <n v="4805.62"/>
    <n v="402.2"/>
  </r>
  <r>
    <x v="2"/>
    <x v="6"/>
    <x v="15"/>
    <x v="494"/>
    <x v="2"/>
    <x v="3"/>
    <n v="26.76"/>
    <n v="14"/>
  </r>
  <r>
    <x v="2"/>
    <x v="6"/>
    <x v="15"/>
    <x v="492"/>
    <x v="6"/>
    <x v="10"/>
    <n v="0.92"/>
    <n v="0.5"/>
  </r>
  <r>
    <x v="2"/>
    <x v="7"/>
    <x v="9"/>
    <x v="135"/>
    <x v="1"/>
    <x v="1"/>
    <n v="530.91"/>
    <n v="178.2"/>
  </r>
  <r>
    <x v="2"/>
    <x v="7"/>
    <x v="9"/>
    <x v="607"/>
    <x v="9"/>
    <x v="54"/>
    <n v="25"/>
    <n v="5"/>
  </r>
  <r>
    <x v="2"/>
    <x v="7"/>
    <x v="1"/>
    <x v="524"/>
    <x v="4"/>
    <x v="5"/>
    <n v="11.42"/>
    <n v="5"/>
  </r>
  <r>
    <x v="3"/>
    <x v="4"/>
    <x v="10"/>
    <x v="192"/>
    <x v="5"/>
    <x v="7"/>
    <n v="16.190000000000001"/>
    <n v="2.5499999999999998"/>
  </r>
  <r>
    <x v="3"/>
    <x v="4"/>
    <x v="9"/>
    <x v="179"/>
    <x v="4"/>
    <x v="5"/>
    <n v="30"/>
    <n v="9"/>
  </r>
  <r>
    <x v="3"/>
    <x v="4"/>
    <x v="9"/>
    <x v="693"/>
    <x v="6"/>
    <x v="52"/>
    <n v="2412.35"/>
    <n v="389.5"/>
  </r>
  <r>
    <x v="2"/>
    <x v="11"/>
    <x v="15"/>
    <x v="492"/>
    <x v="8"/>
    <x v="53"/>
    <n v="60.24"/>
    <n v="11.3"/>
  </r>
  <r>
    <x v="2"/>
    <x v="9"/>
    <x v="15"/>
    <x v="492"/>
    <x v="3"/>
    <x v="37"/>
    <n v="10725.96"/>
    <n v="2852.2"/>
  </r>
  <r>
    <x v="2"/>
    <x v="6"/>
    <x v="7"/>
    <x v="667"/>
    <x v="6"/>
    <x v="52"/>
    <n v="2710.5"/>
    <n v="121"/>
  </r>
  <r>
    <x v="2"/>
    <x v="6"/>
    <x v="7"/>
    <x v="667"/>
    <x v="6"/>
    <x v="43"/>
    <n v="74.25"/>
    <n v="19.7"/>
  </r>
  <r>
    <x v="2"/>
    <x v="9"/>
    <x v="9"/>
    <x v="122"/>
    <x v="6"/>
    <x v="24"/>
    <n v="1398.4"/>
    <n v="95.3"/>
  </r>
  <r>
    <x v="2"/>
    <x v="10"/>
    <x v="9"/>
    <x v="375"/>
    <x v="4"/>
    <x v="5"/>
    <n v="32"/>
    <n v="16"/>
  </r>
  <r>
    <x v="2"/>
    <x v="8"/>
    <x v="1"/>
    <x v="524"/>
    <x v="6"/>
    <x v="27"/>
    <n v="3188.51"/>
    <n v="3361"/>
  </r>
  <r>
    <x v="2"/>
    <x v="7"/>
    <x v="9"/>
    <x v="398"/>
    <x v="6"/>
    <x v="61"/>
    <n v="319.3"/>
    <n v="12.7"/>
  </r>
  <r>
    <x v="3"/>
    <x v="4"/>
    <x v="10"/>
    <x v="193"/>
    <x v="6"/>
    <x v="25"/>
    <n v="26.44"/>
    <n v="9.8000000000000007"/>
  </r>
  <r>
    <x v="3"/>
    <x v="4"/>
    <x v="10"/>
    <x v="229"/>
    <x v="6"/>
    <x v="24"/>
    <n v="1497.24"/>
    <n v="92.05"/>
  </r>
  <r>
    <x v="3"/>
    <x v="4"/>
    <x v="10"/>
    <x v="600"/>
    <x v="9"/>
    <x v="31"/>
    <n v="16082.76"/>
    <n v="1356.62"/>
  </r>
  <r>
    <x v="3"/>
    <x v="4"/>
    <x v="10"/>
    <x v="600"/>
    <x v="5"/>
    <x v="19"/>
    <n v="284.43"/>
    <n v="7.14"/>
  </r>
  <r>
    <x v="2"/>
    <x v="11"/>
    <x v="15"/>
    <x v="492"/>
    <x v="5"/>
    <x v="14"/>
    <n v="834.03"/>
    <n v="62.5"/>
  </r>
  <r>
    <x v="3"/>
    <x v="4"/>
    <x v="9"/>
    <x v="163"/>
    <x v="6"/>
    <x v="28"/>
    <n v="775.88"/>
    <n v="60.8"/>
  </r>
  <r>
    <x v="2"/>
    <x v="5"/>
    <x v="15"/>
    <x v="493"/>
    <x v="3"/>
    <x v="60"/>
    <n v="1511.83"/>
    <n v="155.5"/>
  </r>
  <r>
    <x v="2"/>
    <x v="9"/>
    <x v="9"/>
    <x v="114"/>
    <x v="3"/>
    <x v="32"/>
    <n v="3390.8"/>
    <n v="723"/>
  </r>
  <r>
    <x v="2"/>
    <x v="7"/>
    <x v="9"/>
    <x v="603"/>
    <x v="0"/>
    <x v="2"/>
    <n v="1526.2"/>
    <n v="314.8"/>
  </r>
  <r>
    <x v="3"/>
    <x v="4"/>
    <x v="10"/>
    <x v="598"/>
    <x v="3"/>
    <x v="32"/>
    <n v="1889.56"/>
    <n v="299.36"/>
  </r>
  <r>
    <x v="3"/>
    <x v="4"/>
    <x v="10"/>
    <x v="274"/>
    <x v="5"/>
    <x v="66"/>
    <n v="39544.379999999997"/>
    <n v="2708.89"/>
  </r>
  <r>
    <x v="2"/>
    <x v="2"/>
    <x v="15"/>
    <x v="494"/>
    <x v="3"/>
    <x v="38"/>
    <n v="3488.75"/>
    <n v="307"/>
  </r>
  <r>
    <x v="2"/>
    <x v="10"/>
    <x v="9"/>
    <x v="173"/>
    <x v="6"/>
    <x v="34"/>
    <n v="135"/>
    <n v="67"/>
  </r>
  <r>
    <x v="2"/>
    <x v="10"/>
    <x v="9"/>
    <x v="356"/>
    <x v="5"/>
    <x v="14"/>
    <n v="18279.47"/>
    <n v="337.05"/>
  </r>
  <r>
    <x v="2"/>
    <x v="7"/>
    <x v="9"/>
    <x v="381"/>
    <x v="6"/>
    <x v="29"/>
    <n v="224.5"/>
    <n v="63.7"/>
  </r>
  <r>
    <x v="2"/>
    <x v="2"/>
    <x v="15"/>
    <x v="494"/>
    <x v="0"/>
    <x v="20"/>
    <n v="11.1"/>
    <n v="0.5"/>
  </r>
  <r>
    <x v="3"/>
    <x v="4"/>
    <x v="9"/>
    <x v="142"/>
    <x v="6"/>
    <x v="10"/>
    <n v="90.34"/>
    <n v="20.54"/>
  </r>
  <r>
    <x v="2"/>
    <x v="9"/>
    <x v="9"/>
    <x v="372"/>
    <x v="6"/>
    <x v="25"/>
    <n v="5720"/>
    <n v="710"/>
  </r>
  <r>
    <x v="1"/>
    <x v="7"/>
    <x v="15"/>
    <x v="493"/>
    <x v="3"/>
    <x v="60"/>
    <n v="488.75"/>
    <n v="39"/>
  </r>
  <r>
    <x v="2"/>
    <x v="7"/>
    <x v="9"/>
    <x v="215"/>
    <x v="4"/>
    <x v="5"/>
    <n v="2522"/>
    <n v="243"/>
  </r>
  <r>
    <x v="2"/>
    <x v="7"/>
    <x v="9"/>
    <x v="141"/>
    <x v="4"/>
    <x v="5"/>
    <n v="49"/>
    <n v="7"/>
  </r>
  <r>
    <x v="2"/>
    <x v="7"/>
    <x v="9"/>
    <x v="145"/>
    <x v="4"/>
    <x v="5"/>
    <n v="84"/>
    <n v="32"/>
  </r>
  <r>
    <x v="2"/>
    <x v="7"/>
    <x v="9"/>
    <x v="111"/>
    <x v="6"/>
    <x v="29"/>
    <n v="3173.65"/>
    <n v="613.79999999999995"/>
  </r>
  <r>
    <x v="2"/>
    <x v="7"/>
    <x v="15"/>
    <x v="494"/>
    <x v="3"/>
    <x v="37"/>
    <n v="7164.61"/>
    <n v="1581.7"/>
  </r>
  <r>
    <x v="2"/>
    <x v="9"/>
    <x v="9"/>
    <x v="368"/>
    <x v="3"/>
    <x v="32"/>
    <n v="195"/>
    <n v="96.5"/>
  </r>
  <r>
    <x v="2"/>
    <x v="9"/>
    <x v="9"/>
    <x v="603"/>
    <x v="9"/>
    <x v="31"/>
    <n v="44"/>
    <n v="4"/>
  </r>
  <r>
    <x v="2"/>
    <x v="10"/>
    <x v="9"/>
    <x v="165"/>
    <x v="0"/>
    <x v="2"/>
    <n v="5050.8999999999996"/>
    <n v="624.4"/>
  </r>
  <r>
    <x v="2"/>
    <x v="8"/>
    <x v="1"/>
    <x v="56"/>
    <x v="6"/>
    <x v="10"/>
    <n v="167.3"/>
    <n v="82"/>
  </r>
  <r>
    <x v="3"/>
    <x v="4"/>
    <x v="1"/>
    <x v="56"/>
    <x v="5"/>
    <x v="69"/>
    <n v="1985.6"/>
    <n v="108"/>
  </r>
  <r>
    <x v="3"/>
    <x v="4"/>
    <x v="10"/>
    <x v="324"/>
    <x v="5"/>
    <x v="19"/>
    <n v="149.29"/>
    <n v="4.2"/>
  </r>
  <r>
    <x v="3"/>
    <x v="4"/>
    <x v="10"/>
    <x v="258"/>
    <x v="6"/>
    <x v="29"/>
    <n v="225045.19"/>
    <n v="13650.8"/>
  </r>
  <r>
    <x v="3"/>
    <x v="4"/>
    <x v="9"/>
    <x v="178"/>
    <x v="6"/>
    <x v="43"/>
    <n v="6"/>
    <n v="3"/>
  </r>
  <r>
    <x v="1"/>
    <x v="7"/>
    <x v="15"/>
    <x v="494"/>
    <x v="5"/>
    <x v="14"/>
    <n v="25272.97"/>
    <n v="3022.4"/>
  </r>
  <r>
    <x v="2"/>
    <x v="7"/>
    <x v="9"/>
    <x v="374"/>
    <x v="2"/>
    <x v="58"/>
    <n v="110"/>
    <n v="30"/>
  </r>
  <r>
    <x v="2"/>
    <x v="7"/>
    <x v="9"/>
    <x v="578"/>
    <x v="4"/>
    <x v="72"/>
    <n v="1600"/>
    <n v="400"/>
  </r>
  <r>
    <x v="3"/>
    <x v="4"/>
    <x v="10"/>
    <x v="258"/>
    <x v="6"/>
    <x v="44"/>
    <n v="37301.01"/>
    <n v="7235.75"/>
  </r>
  <r>
    <x v="3"/>
    <x v="4"/>
    <x v="10"/>
    <x v="319"/>
    <x v="1"/>
    <x v="15"/>
    <n v="81.5"/>
    <n v="16.399999999999999"/>
  </r>
  <r>
    <x v="3"/>
    <x v="4"/>
    <x v="9"/>
    <x v="1355"/>
    <x v="9"/>
    <x v="54"/>
    <n v="20.7"/>
    <n v="2.2999999999999998"/>
  </r>
  <r>
    <x v="2"/>
    <x v="9"/>
    <x v="9"/>
    <x v="160"/>
    <x v="9"/>
    <x v="21"/>
    <n v="314.86"/>
    <n v="12.4"/>
  </r>
  <r>
    <x v="2"/>
    <x v="7"/>
    <x v="9"/>
    <x v="356"/>
    <x v="6"/>
    <x v="28"/>
    <n v="1938.28"/>
    <n v="48.75"/>
  </r>
  <r>
    <x v="2"/>
    <x v="7"/>
    <x v="9"/>
    <x v="160"/>
    <x v="0"/>
    <x v="6"/>
    <n v="1565.67"/>
    <n v="346.7"/>
  </r>
  <r>
    <x v="3"/>
    <x v="4"/>
    <x v="10"/>
    <x v="330"/>
    <x v="6"/>
    <x v="30"/>
    <n v="15"/>
    <n v="5"/>
  </r>
  <r>
    <x v="3"/>
    <x v="4"/>
    <x v="10"/>
    <x v="298"/>
    <x v="5"/>
    <x v="19"/>
    <n v="130"/>
    <n v="5"/>
  </r>
  <r>
    <x v="2"/>
    <x v="0"/>
    <x v="16"/>
    <x v="1616"/>
    <x v="5"/>
    <x v="19"/>
    <n v="960"/>
    <n v="40"/>
  </r>
  <r>
    <x v="1"/>
    <x v="0"/>
    <x v="15"/>
    <x v="494"/>
    <x v="5"/>
    <x v="7"/>
    <n v="22233.98"/>
    <n v="8560.7000000000007"/>
  </r>
  <r>
    <x v="1"/>
    <x v="0"/>
    <x v="15"/>
    <x v="492"/>
    <x v="5"/>
    <x v="7"/>
    <n v="5973.09"/>
    <n v="853"/>
  </r>
  <r>
    <x v="3"/>
    <x v="4"/>
    <x v="10"/>
    <x v="224"/>
    <x v="5"/>
    <x v="19"/>
    <n v="5.67"/>
    <n v="2.85"/>
  </r>
  <r>
    <x v="3"/>
    <x v="4"/>
    <x v="10"/>
    <x v="273"/>
    <x v="9"/>
    <x v="31"/>
    <n v="669.6"/>
    <n v="37.200000000000003"/>
  </r>
  <r>
    <x v="3"/>
    <x v="4"/>
    <x v="9"/>
    <x v="1625"/>
    <x v="6"/>
    <x v="24"/>
    <n v="12"/>
    <n v="1"/>
  </r>
  <r>
    <x v="2"/>
    <x v="9"/>
    <x v="9"/>
    <x v="608"/>
    <x v="1"/>
    <x v="1"/>
    <n v="40"/>
    <n v="40"/>
  </r>
  <r>
    <x v="2"/>
    <x v="9"/>
    <x v="9"/>
    <x v="142"/>
    <x v="3"/>
    <x v="32"/>
    <n v="2256.65"/>
    <n v="378.6"/>
  </r>
  <r>
    <x v="2"/>
    <x v="9"/>
    <x v="9"/>
    <x v="883"/>
    <x v="7"/>
    <x v="12"/>
    <n v="3685"/>
    <n v="670"/>
  </r>
  <r>
    <x v="2"/>
    <x v="8"/>
    <x v="15"/>
    <x v="492"/>
    <x v="3"/>
    <x v="4"/>
    <n v="1586.93"/>
    <n v="221.1"/>
  </r>
  <r>
    <x v="2"/>
    <x v="0"/>
    <x v="16"/>
    <x v="1730"/>
    <x v="5"/>
    <x v="9"/>
    <n v="160307.35999999999"/>
    <n v="31295.01"/>
  </r>
  <r>
    <x v="2"/>
    <x v="8"/>
    <x v="1"/>
    <x v="4"/>
    <x v="9"/>
    <x v="31"/>
    <n v="33.22"/>
    <n v="4"/>
  </r>
  <r>
    <x v="2"/>
    <x v="8"/>
    <x v="16"/>
    <x v="1634"/>
    <x v="3"/>
    <x v="18"/>
    <n v="228.53"/>
    <n v="18"/>
  </r>
  <r>
    <x v="1"/>
    <x v="11"/>
    <x v="0"/>
    <x v="496"/>
    <x v="7"/>
    <x v="40"/>
    <n v="2834.6"/>
    <n v="4415"/>
  </r>
  <r>
    <x v="1"/>
    <x v="2"/>
    <x v="0"/>
    <x v="495"/>
    <x v="6"/>
    <x v="46"/>
    <n v="10571.33"/>
    <n v="82691"/>
  </r>
  <r>
    <x v="1"/>
    <x v="3"/>
    <x v="0"/>
    <x v="496"/>
    <x v="6"/>
    <x v="46"/>
    <n v="1226"/>
    <n v="1466"/>
  </r>
  <r>
    <x v="1"/>
    <x v="8"/>
    <x v="0"/>
    <x v="646"/>
    <x v="3"/>
    <x v="13"/>
    <n v="800"/>
    <n v="800"/>
  </r>
  <r>
    <x v="1"/>
    <x v="7"/>
    <x v="3"/>
    <x v="49"/>
    <x v="3"/>
    <x v="32"/>
    <n v="213.25"/>
    <n v="55.1"/>
  </r>
  <r>
    <x v="1"/>
    <x v="7"/>
    <x v="3"/>
    <x v="14"/>
    <x v="6"/>
    <x v="28"/>
    <n v="7.43"/>
    <n v="2"/>
  </r>
  <r>
    <x v="1"/>
    <x v="7"/>
    <x v="3"/>
    <x v="12"/>
    <x v="3"/>
    <x v="4"/>
    <n v="25.55"/>
    <n v="13"/>
  </r>
  <r>
    <x v="1"/>
    <x v="7"/>
    <x v="3"/>
    <x v="14"/>
    <x v="9"/>
    <x v="21"/>
    <n v="826.76"/>
    <n v="123"/>
  </r>
  <r>
    <x v="1"/>
    <x v="7"/>
    <x v="3"/>
    <x v="29"/>
    <x v="5"/>
    <x v="45"/>
    <n v="107456.18"/>
    <n v="6512.1"/>
  </r>
  <r>
    <x v="1"/>
    <x v="7"/>
    <x v="3"/>
    <x v="7"/>
    <x v="9"/>
    <x v="87"/>
    <n v="6923.34"/>
    <n v="4086.7"/>
  </r>
  <r>
    <x v="1"/>
    <x v="7"/>
    <x v="3"/>
    <x v="14"/>
    <x v="3"/>
    <x v="11"/>
    <n v="39.67"/>
    <n v="110"/>
  </r>
  <r>
    <x v="1"/>
    <x v="7"/>
    <x v="3"/>
    <x v="7"/>
    <x v="3"/>
    <x v="60"/>
    <n v="1528.56"/>
    <n v="145.5"/>
  </r>
  <r>
    <x v="1"/>
    <x v="7"/>
    <x v="3"/>
    <x v="84"/>
    <x v="3"/>
    <x v="38"/>
    <n v="2156.94"/>
    <n v="322.5"/>
  </r>
  <r>
    <x v="1"/>
    <x v="7"/>
    <x v="3"/>
    <x v="501"/>
    <x v="3"/>
    <x v="38"/>
    <n v="21.52"/>
    <n v="2"/>
  </r>
  <r>
    <x v="1"/>
    <x v="7"/>
    <x v="3"/>
    <x v="29"/>
    <x v="6"/>
    <x v="61"/>
    <n v="5.45"/>
    <n v="4.8"/>
  </r>
  <r>
    <x v="1"/>
    <x v="7"/>
    <x v="3"/>
    <x v="35"/>
    <x v="3"/>
    <x v="39"/>
    <n v="83.04"/>
    <n v="65"/>
  </r>
  <r>
    <x v="1"/>
    <x v="7"/>
    <x v="3"/>
    <x v="858"/>
    <x v="5"/>
    <x v="19"/>
    <n v="319.91000000000003"/>
    <n v="13"/>
  </r>
  <r>
    <x v="1"/>
    <x v="7"/>
    <x v="3"/>
    <x v="1354"/>
    <x v="7"/>
    <x v="12"/>
    <n v="551.34"/>
    <n v="55"/>
  </r>
  <r>
    <x v="1"/>
    <x v="11"/>
    <x v="3"/>
    <x v="36"/>
    <x v="1"/>
    <x v="41"/>
    <n v="909.07"/>
    <n v="2003"/>
  </r>
  <r>
    <x v="1"/>
    <x v="11"/>
    <x v="3"/>
    <x v="500"/>
    <x v="2"/>
    <x v="22"/>
    <n v="2266.4499999999998"/>
    <n v="1630"/>
  </r>
  <r>
    <x v="1"/>
    <x v="2"/>
    <x v="3"/>
    <x v="98"/>
    <x v="3"/>
    <x v="16"/>
    <n v="286.13"/>
    <n v="24.5"/>
  </r>
  <r>
    <x v="1"/>
    <x v="11"/>
    <x v="3"/>
    <x v="91"/>
    <x v="3"/>
    <x v="18"/>
    <n v="82.43"/>
    <n v="8.1"/>
  </r>
  <r>
    <x v="1"/>
    <x v="11"/>
    <x v="3"/>
    <x v="95"/>
    <x v="3"/>
    <x v="18"/>
    <n v="432.31"/>
    <n v="61"/>
  </r>
  <r>
    <x v="1"/>
    <x v="11"/>
    <x v="3"/>
    <x v="36"/>
    <x v="3"/>
    <x v="18"/>
    <n v="676.77"/>
    <n v="97"/>
  </r>
  <r>
    <x v="1"/>
    <x v="11"/>
    <x v="3"/>
    <x v="99"/>
    <x v="3"/>
    <x v="16"/>
    <n v="304.10000000000002"/>
    <n v="25.5"/>
  </r>
  <r>
    <x v="1"/>
    <x v="11"/>
    <x v="3"/>
    <x v="33"/>
    <x v="6"/>
    <x v="44"/>
    <n v="35.1"/>
    <n v="15"/>
  </r>
  <r>
    <x v="1"/>
    <x v="2"/>
    <x v="3"/>
    <x v="12"/>
    <x v="3"/>
    <x v="38"/>
    <n v="2042.71"/>
    <n v="389"/>
  </r>
  <r>
    <x v="1"/>
    <x v="2"/>
    <x v="3"/>
    <x v="98"/>
    <x v="3"/>
    <x v="39"/>
    <n v="314.77"/>
    <n v="286.5"/>
  </r>
  <r>
    <x v="1"/>
    <x v="11"/>
    <x v="3"/>
    <x v="48"/>
    <x v="0"/>
    <x v="0"/>
    <n v="13198.77"/>
    <n v="5561"/>
  </r>
  <r>
    <x v="1"/>
    <x v="4"/>
    <x v="1"/>
    <x v="2"/>
    <x v="3"/>
    <x v="18"/>
    <n v="9125.5499999999993"/>
    <n v="600"/>
  </r>
  <r>
    <x v="1"/>
    <x v="2"/>
    <x v="3"/>
    <x v="10"/>
    <x v="3"/>
    <x v="39"/>
    <n v="45.9"/>
    <n v="195"/>
  </r>
  <r>
    <x v="1"/>
    <x v="2"/>
    <x v="3"/>
    <x v="36"/>
    <x v="3"/>
    <x v="37"/>
    <n v="3194.46"/>
    <n v="4643"/>
  </r>
  <r>
    <x v="1"/>
    <x v="2"/>
    <x v="3"/>
    <x v="1014"/>
    <x v="3"/>
    <x v="13"/>
    <n v="3145.73"/>
    <n v="585"/>
  </r>
  <r>
    <x v="1"/>
    <x v="11"/>
    <x v="3"/>
    <x v="539"/>
    <x v="0"/>
    <x v="0"/>
    <n v="417.59"/>
    <n v="305"/>
  </r>
  <r>
    <x v="1"/>
    <x v="11"/>
    <x v="3"/>
    <x v="29"/>
    <x v="5"/>
    <x v="45"/>
    <n v="41954.16"/>
    <n v="21460.7"/>
  </r>
  <r>
    <x v="1"/>
    <x v="2"/>
    <x v="3"/>
    <x v="508"/>
    <x v="1"/>
    <x v="41"/>
    <n v="4742.43"/>
    <n v="8530.4"/>
  </r>
  <r>
    <x v="1"/>
    <x v="4"/>
    <x v="1"/>
    <x v="150"/>
    <x v="0"/>
    <x v="2"/>
    <n v="95976.61"/>
    <n v="12342"/>
  </r>
  <r>
    <x v="1"/>
    <x v="1"/>
    <x v="5"/>
    <x v="659"/>
    <x v="2"/>
    <x v="23"/>
    <n v="65846.710000000006"/>
    <n v="21567"/>
  </r>
  <r>
    <x v="1"/>
    <x v="0"/>
    <x v="3"/>
    <x v="14"/>
    <x v="6"/>
    <x v="44"/>
    <n v="285024.36"/>
    <n v="50420"/>
  </r>
  <r>
    <x v="1"/>
    <x v="0"/>
    <x v="3"/>
    <x v="14"/>
    <x v="6"/>
    <x v="35"/>
    <n v="4349.46"/>
    <n v="13401"/>
  </r>
  <r>
    <x v="1"/>
    <x v="3"/>
    <x v="3"/>
    <x v="8"/>
    <x v="6"/>
    <x v="35"/>
    <n v="13.85"/>
    <n v="58"/>
  </r>
  <r>
    <x v="3"/>
    <x v="2"/>
    <x v="10"/>
    <x v="286"/>
    <x v="6"/>
    <x v="10"/>
    <n v="1610.55"/>
    <n v="444.85"/>
  </r>
  <r>
    <x v="1"/>
    <x v="3"/>
    <x v="3"/>
    <x v="508"/>
    <x v="6"/>
    <x v="29"/>
    <n v="26466.49"/>
    <n v="580.5"/>
  </r>
  <r>
    <x v="1"/>
    <x v="4"/>
    <x v="3"/>
    <x v="508"/>
    <x v="6"/>
    <x v="29"/>
    <n v="7152.24"/>
    <n v="115.2"/>
  </r>
  <r>
    <x v="1"/>
    <x v="0"/>
    <x v="3"/>
    <x v="508"/>
    <x v="5"/>
    <x v="14"/>
    <n v="1106485.1299999999"/>
    <n v="137519.79999999999"/>
  </r>
  <r>
    <x v="1"/>
    <x v="8"/>
    <x v="3"/>
    <x v="38"/>
    <x v="1"/>
    <x v="15"/>
    <n v="2.72"/>
    <n v="1"/>
  </r>
  <r>
    <x v="1"/>
    <x v="0"/>
    <x v="3"/>
    <x v="28"/>
    <x v="3"/>
    <x v="13"/>
    <n v="193.65"/>
    <n v="36"/>
  </r>
  <r>
    <x v="1"/>
    <x v="8"/>
    <x v="3"/>
    <x v="1014"/>
    <x v="3"/>
    <x v="39"/>
    <n v="28.24"/>
    <n v="7"/>
  </r>
  <r>
    <x v="1"/>
    <x v="10"/>
    <x v="3"/>
    <x v="99"/>
    <x v="5"/>
    <x v="19"/>
    <n v="42.36"/>
    <n v="1.5"/>
  </r>
  <r>
    <x v="1"/>
    <x v="9"/>
    <x v="3"/>
    <x v="91"/>
    <x v="5"/>
    <x v="7"/>
    <n v="0.12"/>
    <n v="0.3"/>
  </r>
  <r>
    <x v="2"/>
    <x v="1"/>
    <x v="1"/>
    <x v="2"/>
    <x v="0"/>
    <x v="64"/>
    <n v="8408.67"/>
    <n v="2690"/>
  </r>
  <r>
    <x v="2"/>
    <x v="1"/>
    <x v="1"/>
    <x v="26"/>
    <x v="3"/>
    <x v="4"/>
    <n v="4410.12"/>
    <n v="359"/>
  </r>
  <r>
    <x v="2"/>
    <x v="1"/>
    <x v="1"/>
    <x v="56"/>
    <x v="3"/>
    <x v="4"/>
    <n v="22785.85"/>
    <n v="2346"/>
  </r>
  <r>
    <x v="2"/>
    <x v="1"/>
    <x v="1"/>
    <x v="26"/>
    <x v="6"/>
    <x v="51"/>
    <n v="48654.33"/>
    <n v="5157"/>
  </r>
  <r>
    <x v="2"/>
    <x v="1"/>
    <x v="1"/>
    <x v="104"/>
    <x v="2"/>
    <x v="22"/>
    <n v="155"/>
    <n v="31"/>
  </r>
  <r>
    <x v="2"/>
    <x v="1"/>
    <x v="1"/>
    <x v="26"/>
    <x v="6"/>
    <x v="10"/>
    <n v="3.96"/>
    <n v="5"/>
  </r>
  <r>
    <x v="1"/>
    <x v="3"/>
    <x v="3"/>
    <x v="45"/>
    <x v="5"/>
    <x v="14"/>
    <n v="84228.12"/>
    <n v="9403"/>
  </r>
  <r>
    <x v="1"/>
    <x v="8"/>
    <x v="3"/>
    <x v="518"/>
    <x v="8"/>
    <x v="53"/>
    <n v="32.270000000000003"/>
    <n v="6"/>
  </r>
  <r>
    <x v="1"/>
    <x v="8"/>
    <x v="3"/>
    <x v="501"/>
    <x v="3"/>
    <x v="16"/>
    <n v="231.07"/>
    <n v="11.5"/>
  </r>
  <r>
    <x v="1"/>
    <x v="10"/>
    <x v="3"/>
    <x v="651"/>
    <x v="7"/>
    <x v="12"/>
    <n v="1428.02"/>
    <n v="118"/>
  </r>
  <r>
    <x v="1"/>
    <x v="9"/>
    <x v="3"/>
    <x v="1235"/>
    <x v="7"/>
    <x v="12"/>
    <n v="605.15"/>
    <n v="70"/>
  </r>
  <r>
    <x v="1"/>
    <x v="3"/>
    <x v="3"/>
    <x v="16"/>
    <x v="3"/>
    <x v="13"/>
    <n v="1566.91"/>
    <n v="10482"/>
  </r>
  <r>
    <x v="1"/>
    <x v="10"/>
    <x v="3"/>
    <x v="17"/>
    <x v="6"/>
    <x v="29"/>
    <n v="1.92"/>
    <n v="5"/>
  </r>
  <r>
    <x v="1"/>
    <x v="3"/>
    <x v="3"/>
    <x v="514"/>
    <x v="3"/>
    <x v="39"/>
    <n v="5332.52"/>
    <n v="5211"/>
  </r>
  <r>
    <x v="1"/>
    <x v="8"/>
    <x v="3"/>
    <x v="540"/>
    <x v="3"/>
    <x v="13"/>
    <n v="1011.93"/>
    <n v="288"/>
  </r>
  <r>
    <x v="1"/>
    <x v="10"/>
    <x v="3"/>
    <x v="1330"/>
    <x v="7"/>
    <x v="12"/>
    <n v="4024.28"/>
    <n v="552"/>
  </r>
  <r>
    <x v="1"/>
    <x v="10"/>
    <x v="3"/>
    <x v="8"/>
    <x v="6"/>
    <x v="10"/>
    <n v="419.07"/>
    <n v="216"/>
  </r>
  <r>
    <x v="1"/>
    <x v="10"/>
    <x v="3"/>
    <x v="505"/>
    <x v="6"/>
    <x v="35"/>
    <n v="2.08"/>
    <n v="2.2999999999999998"/>
  </r>
  <r>
    <x v="1"/>
    <x v="10"/>
    <x v="3"/>
    <x v="1185"/>
    <x v="5"/>
    <x v="19"/>
    <n v="434.32"/>
    <n v="19"/>
  </r>
  <r>
    <x v="1"/>
    <x v="8"/>
    <x v="3"/>
    <x v="510"/>
    <x v="9"/>
    <x v="87"/>
    <n v="533"/>
    <n v="108"/>
  </r>
  <r>
    <x v="1"/>
    <x v="10"/>
    <x v="3"/>
    <x v="30"/>
    <x v="3"/>
    <x v="18"/>
    <n v="73.69"/>
    <n v="8.1999999999999993"/>
  </r>
  <r>
    <x v="1"/>
    <x v="3"/>
    <x v="3"/>
    <x v="9"/>
    <x v="3"/>
    <x v="37"/>
    <n v="2702.77"/>
    <n v="3459.1"/>
  </r>
  <r>
    <x v="1"/>
    <x v="0"/>
    <x v="3"/>
    <x v="7"/>
    <x v="0"/>
    <x v="0"/>
    <n v="122065.7"/>
    <n v="25049"/>
  </r>
  <r>
    <x v="1"/>
    <x v="10"/>
    <x v="3"/>
    <x v="97"/>
    <x v="3"/>
    <x v="4"/>
    <n v="204.24"/>
    <n v="49.5"/>
  </r>
  <r>
    <x v="2"/>
    <x v="1"/>
    <x v="9"/>
    <x v="361"/>
    <x v="5"/>
    <x v="19"/>
    <n v="485.04"/>
    <n v="14.85"/>
  </r>
  <r>
    <x v="2"/>
    <x v="1"/>
    <x v="9"/>
    <x v="148"/>
    <x v="5"/>
    <x v="19"/>
    <n v="93.95"/>
    <n v="1.95"/>
  </r>
  <r>
    <x v="2"/>
    <x v="1"/>
    <x v="9"/>
    <x v="176"/>
    <x v="1"/>
    <x v="15"/>
    <n v="122.76"/>
    <n v="45.3"/>
  </r>
  <r>
    <x v="1"/>
    <x v="4"/>
    <x v="3"/>
    <x v="8"/>
    <x v="3"/>
    <x v="32"/>
    <n v="4672.01"/>
    <n v="1486"/>
  </r>
  <r>
    <x v="2"/>
    <x v="1"/>
    <x v="9"/>
    <x v="167"/>
    <x v="9"/>
    <x v="21"/>
    <n v="15967.02"/>
    <n v="1575.1"/>
  </r>
  <r>
    <x v="2"/>
    <x v="1"/>
    <x v="9"/>
    <x v="1559"/>
    <x v="3"/>
    <x v="16"/>
    <n v="5986.5"/>
    <n v="254.5"/>
  </r>
  <r>
    <x v="2"/>
    <x v="1"/>
    <x v="9"/>
    <x v="173"/>
    <x v="9"/>
    <x v="21"/>
    <n v="67.5"/>
    <n v="4.5"/>
  </r>
  <r>
    <x v="2"/>
    <x v="1"/>
    <x v="9"/>
    <x v="553"/>
    <x v="6"/>
    <x v="28"/>
    <n v="862.53"/>
    <n v="33.5"/>
  </r>
  <r>
    <x v="2"/>
    <x v="1"/>
    <x v="9"/>
    <x v="214"/>
    <x v="5"/>
    <x v="8"/>
    <n v="22450"/>
    <n v="1190"/>
  </r>
  <r>
    <x v="2"/>
    <x v="1"/>
    <x v="9"/>
    <x v="146"/>
    <x v="5"/>
    <x v="8"/>
    <n v="20439.39"/>
    <n v="701"/>
  </r>
  <r>
    <x v="2"/>
    <x v="1"/>
    <x v="9"/>
    <x v="383"/>
    <x v="5"/>
    <x v="8"/>
    <n v="7998.75"/>
    <n v="209.5"/>
  </r>
  <r>
    <x v="2"/>
    <x v="1"/>
    <x v="9"/>
    <x v="138"/>
    <x v="5"/>
    <x v="66"/>
    <n v="30775.66"/>
    <n v="9765.83"/>
  </r>
  <r>
    <x v="2"/>
    <x v="1"/>
    <x v="9"/>
    <x v="137"/>
    <x v="5"/>
    <x v="62"/>
    <n v="208.3"/>
    <n v="13.5"/>
  </r>
  <r>
    <x v="1"/>
    <x v="4"/>
    <x v="3"/>
    <x v="10"/>
    <x v="3"/>
    <x v="16"/>
    <n v="25956.62"/>
    <n v="2561"/>
  </r>
  <r>
    <x v="1"/>
    <x v="9"/>
    <x v="3"/>
    <x v="539"/>
    <x v="8"/>
    <x v="65"/>
    <n v="1622.32"/>
    <n v="282.2"/>
  </r>
  <r>
    <x v="2"/>
    <x v="1"/>
    <x v="9"/>
    <x v="391"/>
    <x v="6"/>
    <x v="29"/>
    <n v="12806.07"/>
    <n v="10699.6"/>
  </r>
  <r>
    <x v="2"/>
    <x v="1"/>
    <x v="9"/>
    <x v="137"/>
    <x v="9"/>
    <x v="31"/>
    <n v="17569.32"/>
    <n v="1554.5"/>
  </r>
  <r>
    <x v="2"/>
    <x v="1"/>
    <x v="9"/>
    <x v="1567"/>
    <x v="6"/>
    <x v="43"/>
    <n v="25"/>
    <n v="5"/>
  </r>
  <r>
    <x v="1"/>
    <x v="4"/>
    <x v="3"/>
    <x v="31"/>
    <x v="3"/>
    <x v="16"/>
    <n v="23.73"/>
    <n v="2"/>
  </r>
  <r>
    <x v="1"/>
    <x v="8"/>
    <x v="3"/>
    <x v="1731"/>
    <x v="3"/>
    <x v="39"/>
    <n v="2.35"/>
    <n v="1.5"/>
  </r>
  <r>
    <x v="1"/>
    <x v="4"/>
    <x v="3"/>
    <x v="14"/>
    <x v="3"/>
    <x v="26"/>
    <n v="91316.52"/>
    <n v="16215"/>
  </r>
  <r>
    <x v="1"/>
    <x v="8"/>
    <x v="3"/>
    <x v="510"/>
    <x v="0"/>
    <x v="64"/>
    <n v="2065.85"/>
    <n v="473.5"/>
  </r>
  <r>
    <x v="2"/>
    <x v="1"/>
    <x v="9"/>
    <x v="120"/>
    <x v="6"/>
    <x v="29"/>
    <n v="280"/>
    <n v="28"/>
  </r>
  <r>
    <x v="2"/>
    <x v="1"/>
    <x v="9"/>
    <x v="213"/>
    <x v="0"/>
    <x v="2"/>
    <n v="1887.82"/>
    <n v="499.1"/>
  </r>
  <r>
    <x v="1"/>
    <x v="0"/>
    <x v="3"/>
    <x v="35"/>
    <x v="3"/>
    <x v="38"/>
    <n v="38.46"/>
    <n v="5.5"/>
  </r>
  <r>
    <x v="2"/>
    <x v="1"/>
    <x v="9"/>
    <x v="693"/>
    <x v="6"/>
    <x v="52"/>
    <n v="2541.9"/>
    <n v="297.8"/>
  </r>
  <r>
    <x v="2"/>
    <x v="1"/>
    <x v="9"/>
    <x v="1062"/>
    <x v="6"/>
    <x v="52"/>
    <n v="636.70000000000005"/>
    <n v="109"/>
  </r>
  <r>
    <x v="2"/>
    <x v="1"/>
    <x v="9"/>
    <x v="395"/>
    <x v="6"/>
    <x v="52"/>
    <n v="536"/>
    <n v="64"/>
  </r>
  <r>
    <x v="1"/>
    <x v="9"/>
    <x v="3"/>
    <x v="92"/>
    <x v="0"/>
    <x v="59"/>
    <n v="7.06"/>
    <n v="2.5"/>
  </r>
  <r>
    <x v="1"/>
    <x v="3"/>
    <x v="3"/>
    <x v="35"/>
    <x v="3"/>
    <x v="4"/>
    <n v="17.87"/>
    <n v="2.5"/>
  </r>
  <r>
    <x v="1"/>
    <x v="4"/>
    <x v="3"/>
    <x v="532"/>
    <x v="3"/>
    <x v="18"/>
    <n v="914.51"/>
    <n v="49"/>
  </r>
  <r>
    <x v="1"/>
    <x v="0"/>
    <x v="3"/>
    <x v="19"/>
    <x v="0"/>
    <x v="0"/>
    <n v="35.159999999999997"/>
    <n v="32.1"/>
  </r>
  <r>
    <x v="2"/>
    <x v="1"/>
    <x v="9"/>
    <x v="1659"/>
    <x v="0"/>
    <x v="6"/>
    <n v="73.5"/>
    <n v="24.5"/>
  </r>
  <r>
    <x v="1"/>
    <x v="3"/>
    <x v="1"/>
    <x v="506"/>
    <x v="6"/>
    <x v="51"/>
    <n v="59003.66"/>
    <n v="4962"/>
  </r>
  <r>
    <x v="2"/>
    <x v="1"/>
    <x v="9"/>
    <x v="372"/>
    <x v="9"/>
    <x v="54"/>
    <n v="6693.23"/>
    <n v="1133"/>
  </r>
  <r>
    <x v="2"/>
    <x v="1"/>
    <x v="9"/>
    <x v="553"/>
    <x v="9"/>
    <x v="54"/>
    <n v="13187.44"/>
    <n v="1563.65"/>
  </r>
  <r>
    <x v="2"/>
    <x v="1"/>
    <x v="9"/>
    <x v="179"/>
    <x v="9"/>
    <x v="54"/>
    <n v="107.8"/>
    <n v="15.4"/>
  </r>
  <r>
    <x v="2"/>
    <x v="1"/>
    <x v="9"/>
    <x v="608"/>
    <x v="0"/>
    <x v="2"/>
    <n v="16"/>
    <n v="16"/>
  </r>
  <r>
    <x v="1"/>
    <x v="9"/>
    <x v="1"/>
    <x v="25"/>
    <x v="9"/>
    <x v="31"/>
    <n v="1544.79"/>
    <n v="199"/>
  </r>
  <r>
    <x v="1"/>
    <x v="9"/>
    <x v="1"/>
    <x v="26"/>
    <x v="5"/>
    <x v="7"/>
    <n v="1607.1"/>
    <n v="333"/>
  </r>
  <r>
    <x v="1"/>
    <x v="11"/>
    <x v="1"/>
    <x v="26"/>
    <x v="6"/>
    <x v="44"/>
    <n v="225.72"/>
    <n v="34"/>
  </r>
  <r>
    <x v="1"/>
    <x v="11"/>
    <x v="1"/>
    <x v="26"/>
    <x v="2"/>
    <x v="22"/>
    <n v="4146.6899999999996"/>
    <n v="1256"/>
  </r>
  <r>
    <x v="1"/>
    <x v="3"/>
    <x v="1"/>
    <x v="26"/>
    <x v="6"/>
    <x v="10"/>
    <n v="21.03"/>
    <n v="11"/>
  </r>
  <r>
    <x v="1"/>
    <x v="3"/>
    <x v="1"/>
    <x v="26"/>
    <x v="5"/>
    <x v="67"/>
    <n v="21788.89"/>
    <n v="1773"/>
  </r>
  <r>
    <x v="1"/>
    <x v="9"/>
    <x v="1"/>
    <x v="27"/>
    <x v="1"/>
    <x v="1"/>
    <n v="61260.06"/>
    <n v="42472"/>
  </r>
  <r>
    <x v="1"/>
    <x v="9"/>
    <x v="1"/>
    <x v="27"/>
    <x v="6"/>
    <x v="28"/>
    <n v="5307.35"/>
    <n v="567"/>
  </r>
  <r>
    <x v="1"/>
    <x v="11"/>
    <x v="1"/>
    <x v="27"/>
    <x v="0"/>
    <x v="59"/>
    <n v="2055.4"/>
    <n v="346"/>
  </r>
  <r>
    <x v="1"/>
    <x v="11"/>
    <x v="1"/>
    <x v="51"/>
    <x v="1"/>
    <x v="56"/>
    <n v="16187.87"/>
    <n v="23809"/>
  </r>
  <r>
    <x v="2"/>
    <x v="1"/>
    <x v="9"/>
    <x v="111"/>
    <x v="6"/>
    <x v="35"/>
    <n v="1072.94"/>
    <n v="53.9"/>
  </r>
  <r>
    <x v="2"/>
    <x v="1"/>
    <x v="9"/>
    <x v="175"/>
    <x v="6"/>
    <x v="35"/>
    <n v="240.41"/>
    <n v="26.01"/>
  </r>
  <r>
    <x v="2"/>
    <x v="1"/>
    <x v="9"/>
    <x v="1450"/>
    <x v="6"/>
    <x v="35"/>
    <n v="18"/>
    <n v="4.5"/>
  </r>
  <r>
    <x v="2"/>
    <x v="1"/>
    <x v="9"/>
    <x v="1562"/>
    <x v="0"/>
    <x v="64"/>
    <n v="2581.5"/>
    <n v="627"/>
  </r>
  <r>
    <x v="2"/>
    <x v="1"/>
    <x v="9"/>
    <x v="401"/>
    <x v="6"/>
    <x v="34"/>
    <n v="70.2"/>
    <n v="70.2"/>
  </r>
  <r>
    <x v="2"/>
    <x v="5"/>
    <x v="12"/>
    <x v="414"/>
    <x v="6"/>
    <x v="29"/>
    <n v="18152.099999999999"/>
    <n v="2182.1"/>
  </r>
  <r>
    <x v="2"/>
    <x v="6"/>
    <x v="12"/>
    <x v="436"/>
    <x v="3"/>
    <x v="13"/>
    <n v="44.28"/>
    <n v="14.9"/>
  </r>
  <r>
    <x v="2"/>
    <x v="6"/>
    <x v="12"/>
    <x v="436"/>
    <x v="3"/>
    <x v="37"/>
    <n v="187.3"/>
    <n v="43.4"/>
  </r>
  <r>
    <x v="2"/>
    <x v="6"/>
    <x v="12"/>
    <x v="850"/>
    <x v="1"/>
    <x v="33"/>
    <n v="1935.68"/>
    <n v="264.85000000000002"/>
  </r>
  <r>
    <x v="2"/>
    <x v="5"/>
    <x v="12"/>
    <x v="436"/>
    <x v="6"/>
    <x v="61"/>
    <n v="518.07000000000005"/>
    <n v="46.2"/>
  </r>
  <r>
    <x v="1"/>
    <x v="9"/>
    <x v="1"/>
    <x v="51"/>
    <x v="6"/>
    <x v="28"/>
    <n v="8755.8799999999992"/>
    <n v="450"/>
  </r>
  <r>
    <x v="2"/>
    <x v="6"/>
    <x v="12"/>
    <x v="413"/>
    <x v="0"/>
    <x v="42"/>
    <n v="463.46"/>
    <n v="106.9"/>
  </r>
  <r>
    <x v="2"/>
    <x v="6"/>
    <x v="12"/>
    <x v="413"/>
    <x v="6"/>
    <x v="61"/>
    <n v="30812.68"/>
    <n v="1951.7"/>
  </r>
  <r>
    <x v="2"/>
    <x v="5"/>
    <x v="12"/>
    <x v="418"/>
    <x v="3"/>
    <x v="18"/>
    <n v="16016.38"/>
    <n v="769.4"/>
  </r>
  <r>
    <x v="2"/>
    <x v="6"/>
    <x v="12"/>
    <x v="462"/>
    <x v="3"/>
    <x v="37"/>
    <n v="3154.28"/>
    <n v="298.05"/>
  </r>
  <r>
    <x v="2"/>
    <x v="5"/>
    <x v="12"/>
    <x v="428"/>
    <x v="0"/>
    <x v="20"/>
    <n v="2571.94"/>
    <n v="539.5"/>
  </r>
  <r>
    <x v="2"/>
    <x v="5"/>
    <x v="12"/>
    <x v="473"/>
    <x v="6"/>
    <x v="52"/>
    <n v="891.44"/>
    <n v="312.39999999999998"/>
  </r>
  <r>
    <x v="2"/>
    <x v="5"/>
    <x v="12"/>
    <x v="463"/>
    <x v="3"/>
    <x v="39"/>
    <n v="302.97000000000003"/>
    <n v="136.36000000000001"/>
  </r>
  <r>
    <x v="2"/>
    <x v="6"/>
    <x v="12"/>
    <x v="756"/>
    <x v="6"/>
    <x v="43"/>
    <n v="307.3"/>
    <n v="87.8"/>
  </r>
  <r>
    <x v="2"/>
    <x v="6"/>
    <x v="12"/>
    <x v="429"/>
    <x v="0"/>
    <x v="2"/>
    <n v="2593.16"/>
    <n v="1293.3"/>
  </r>
  <r>
    <x v="2"/>
    <x v="5"/>
    <x v="12"/>
    <x v="429"/>
    <x v="6"/>
    <x v="35"/>
    <n v="1629.84"/>
    <n v="647.70000000000005"/>
  </r>
  <r>
    <x v="2"/>
    <x v="5"/>
    <x v="12"/>
    <x v="413"/>
    <x v="5"/>
    <x v="7"/>
    <n v="7610.8"/>
    <n v="3785.1"/>
  </r>
  <r>
    <x v="2"/>
    <x v="6"/>
    <x v="12"/>
    <x v="424"/>
    <x v="6"/>
    <x v="52"/>
    <n v="623399.46"/>
    <n v="182137.8"/>
  </r>
  <r>
    <x v="2"/>
    <x v="5"/>
    <x v="12"/>
    <x v="427"/>
    <x v="6"/>
    <x v="28"/>
    <n v="101966.21"/>
    <n v="10422.299999999999"/>
  </r>
  <r>
    <x v="2"/>
    <x v="6"/>
    <x v="12"/>
    <x v="637"/>
    <x v="9"/>
    <x v="31"/>
    <n v="127.8"/>
    <n v="21.3"/>
  </r>
  <r>
    <x v="2"/>
    <x v="6"/>
    <x v="12"/>
    <x v="460"/>
    <x v="9"/>
    <x v="54"/>
    <n v="356673.01"/>
    <n v="72457.81"/>
  </r>
  <r>
    <x v="2"/>
    <x v="6"/>
    <x v="12"/>
    <x v="428"/>
    <x v="6"/>
    <x v="52"/>
    <n v="1845.27"/>
    <n v="648.5"/>
  </r>
  <r>
    <x v="2"/>
    <x v="6"/>
    <x v="12"/>
    <x v="466"/>
    <x v="9"/>
    <x v="31"/>
    <n v="266186.18"/>
    <n v="76264.600000000006"/>
  </r>
  <r>
    <x v="2"/>
    <x v="5"/>
    <x v="12"/>
    <x v="466"/>
    <x v="1"/>
    <x v="33"/>
    <n v="9.17"/>
    <n v="19"/>
  </r>
  <r>
    <x v="2"/>
    <x v="6"/>
    <x v="12"/>
    <x v="445"/>
    <x v="6"/>
    <x v="24"/>
    <n v="147499.5"/>
    <n v="21896.5"/>
  </r>
  <r>
    <x v="2"/>
    <x v="5"/>
    <x v="12"/>
    <x v="747"/>
    <x v="2"/>
    <x v="22"/>
    <n v="98018.559999999998"/>
    <n v="14987"/>
  </r>
  <r>
    <x v="2"/>
    <x v="5"/>
    <x v="12"/>
    <x v="1218"/>
    <x v="3"/>
    <x v="16"/>
    <n v="15660.75"/>
    <n v="2031.9"/>
  </r>
  <r>
    <x v="2"/>
    <x v="1"/>
    <x v="10"/>
    <x v="234"/>
    <x v="6"/>
    <x v="29"/>
    <n v="21882.35"/>
    <n v="7599.6"/>
  </r>
  <r>
    <x v="2"/>
    <x v="1"/>
    <x v="10"/>
    <x v="233"/>
    <x v="9"/>
    <x v="21"/>
    <n v="163881.26999999999"/>
    <n v="11515.4"/>
  </r>
  <r>
    <x v="2"/>
    <x v="1"/>
    <x v="10"/>
    <x v="274"/>
    <x v="6"/>
    <x v="29"/>
    <n v="1558.66"/>
    <n v="259.82"/>
  </r>
  <r>
    <x v="2"/>
    <x v="1"/>
    <x v="10"/>
    <x v="244"/>
    <x v="6"/>
    <x v="61"/>
    <n v="5886.02"/>
    <n v="248.8"/>
  </r>
  <r>
    <x v="2"/>
    <x v="1"/>
    <x v="10"/>
    <x v="250"/>
    <x v="6"/>
    <x v="61"/>
    <n v="3632.54"/>
    <n v="245.85"/>
  </r>
  <r>
    <x v="2"/>
    <x v="1"/>
    <x v="10"/>
    <x v="282"/>
    <x v="9"/>
    <x v="21"/>
    <n v="176.86"/>
    <n v="10.5"/>
  </r>
  <r>
    <x v="2"/>
    <x v="1"/>
    <x v="10"/>
    <x v="291"/>
    <x v="2"/>
    <x v="23"/>
    <n v="395374.34"/>
    <n v="22926.25"/>
  </r>
  <r>
    <x v="2"/>
    <x v="1"/>
    <x v="10"/>
    <x v="270"/>
    <x v="3"/>
    <x v="16"/>
    <n v="14"/>
    <n v="1"/>
  </r>
  <r>
    <x v="2"/>
    <x v="1"/>
    <x v="10"/>
    <x v="331"/>
    <x v="5"/>
    <x v="7"/>
    <n v="215.64"/>
    <n v="44.09"/>
  </r>
  <r>
    <x v="2"/>
    <x v="1"/>
    <x v="10"/>
    <x v="591"/>
    <x v="5"/>
    <x v="7"/>
    <n v="545"/>
    <n v="79.5"/>
  </r>
  <r>
    <x v="2"/>
    <x v="1"/>
    <x v="10"/>
    <x v="298"/>
    <x v="9"/>
    <x v="31"/>
    <n v="8384.57"/>
    <n v="866.38"/>
  </r>
  <r>
    <x v="2"/>
    <x v="1"/>
    <x v="10"/>
    <x v="227"/>
    <x v="3"/>
    <x v="26"/>
    <n v="8073.97"/>
    <n v="857.6"/>
  </r>
  <r>
    <x v="1"/>
    <x v="9"/>
    <x v="1"/>
    <x v="4"/>
    <x v="6"/>
    <x v="34"/>
    <n v="38.64"/>
    <n v="63"/>
  </r>
  <r>
    <x v="2"/>
    <x v="1"/>
    <x v="10"/>
    <x v="325"/>
    <x v="5"/>
    <x v="69"/>
    <n v="923.31"/>
    <n v="21.66"/>
  </r>
  <r>
    <x v="2"/>
    <x v="1"/>
    <x v="10"/>
    <x v="704"/>
    <x v="6"/>
    <x v="51"/>
    <n v="407.18"/>
    <n v="915.5"/>
  </r>
  <r>
    <x v="2"/>
    <x v="1"/>
    <x v="10"/>
    <x v="317"/>
    <x v="6"/>
    <x v="43"/>
    <n v="1078.22"/>
    <n v="236"/>
  </r>
  <r>
    <x v="2"/>
    <x v="1"/>
    <x v="10"/>
    <x v="318"/>
    <x v="5"/>
    <x v="69"/>
    <n v="11.17"/>
    <n v="0.35"/>
  </r>
  <r>
    <x v="2"/>
    <x v="1"/>
    <x v="10"/>
    <x v="277"/>
    <x v="5"/>
    <x v="14"/>
    <n v="1648.08"/>
    <n v="102.45"/>
  </r>
  <r>
    <x v="2"/>
    <x v="1"/>
    <x v="10"/>
    <x v="196"/>
    <x v="0"/>
    <x v="63"/>
    <n v="69.8"/>
    <n v="14.84"/>
  </r>
  <r>
    <x v="2"/>
    <x v="1"/>
    <x v="10"/>
    <x v="339"/>
    <x v="2"/>
    <x v="23"/>
    <n v="10.63"/>
    <n v="8.5"/>
  </r>
  <r>
    <x v="2"/>
    <x v="1"/>
    <x v="10"/>
    <x v="296"/>
    <x v="6"/>
    <x v="55"/>
    <n v="39.72"/>
    <n v="4.5"/>
  </r>
  <r>
    <x v="2"/>
    <x v="1"/>
    <x v="10"/>
    <x v="321"/>
    <x v="0"/>
    <x v="2"/>
    <n v="179.38"/>
    <n v="23.1"/>
  </r>
  <r>
    <x v="2"/>
    <x v="1"/>
    <x v="10"/>
    <x v="239"/>
    <x v="1"/>
    <x v="47"/>
    <n v="27205.919999999998"/>
    <n v="3967.19"/>
  </r>
  <r>
    <x v="2"/>
    <x v="1"/>
    <x v="10"/>
    <x v="338"/>
    <x v="6"/>
    <x v="55"/>
    <n v="235.73"/>
    <n v="283.42"/>
  </r>
  <r>
    <x v="2"/>
    <x v="1"/>
    <x v="10"/>
    <x v="238"/>
    <x v="3"/>
    <x v="13"/>
    <n v="2.25"/>
    <n v="0.45"/>
  </r>
  <r>
    <x v="2"/>
    <x v="1"/>
    <x v="10"/>
    <x v="349"/>
    <x v="0"/>
    <x v="64"/>
    <n v="306.58999999999997"/>
    <n v="19.78"/>
  </r>
  <r>
    <x v="2"/>
    <x v="1"/>
    <x v="10"/>
    <x v="251"/>
    <x v="5"/>
    <x v="7"/>
    <n v="243.55"/>
    <n v="60.35"/>
  </r>
  <r>
    <x v="2"/>
    <x v="1"/>
    <x v="10"/>
    <x v="190"/>
    <x v="3"/>
    <x v="4"/>
    <n v="4.7699999999999996"/>
    <n v="2.2999999999999998"/>
  </r>
  <r>
    <x v="2"/>
    <x v="1"/>
    <x v="10"/>
    <x v="300"/>
    <x v="6"/>
    <x v="24"/>
    <n v="56.7"/>
    <n v="2.7"/>
  </r>
  <r>
    <x v="2"/>
    <x v="1"/>
    <x v="10"/>
    <x v="195"/>
    <x v="6"/>
    <x v="35"/>
    <n v="3833.99"/>
    <n v="598.79999999999995"/>
  </r>
  <r>
    <x v="2"/>
    <x v="1"/>
    <x v="10"/>
    <x v="224"/>
    <x v="0"/>
    <x v="64"/>
    <n v="31459.8"/>
    <n v="8026.6"/>
  </r>
  <r>
    <x v="2"/>
    <x v="1"/>
    <x v="6"/>
    <x v="666"/>
    <x v="6"/>
    <x v="46"/>
    <n v="29"/>
    <n v="6"/>
  </r>
  <r>
    <x v="3"/>
    <x v="2"/>
    <x v="10"/>
    <x v="234"/>
    <x v="6"/>
    <x v="43"/>
    <n v="5084.9799999999996"/>
    <n v="589.20000000000005"/>
  </r>
  <r>
    <x v="3"/>
    <x v="2"/>
    <x v="10"/>
    <x v="282"/>
    <x v="0"/>
    <x v="64"/>
    <n v="15131.31"/>
    <n v="3712.7"/>
  </r>
  <r>
    <x v="3"/>
    <x v="4"/>
    <x v="11"/>
    <x v="252"/>
    <x v="0"/>
    <x v="49"/>
    <n v="86.46"/>
    <n v="364"/>
  </r>
  <r>
    <x v="3"/>
    <x v="2"/>
    <x v="11"/>
    <x v="264"/>
    <x v="9"/>
    <x v="21"/>
    <n v="440.3"/>
    <n v="862.8"/>
  </r>
  <r>
    <x v="3"/>
    <x v="4"/>
    <x v="11"/>
    <x v="255"/>
    <x v="6"/>
    <x v="44"/>
    <n v="54.05"/>
    <n v="11"/>
  </r>
  <r>
    <x v="3"/>
    <x v="2"/>
    <x v="9"/>
    <x v="164"/>
    <x v="5"/>
    <x v="57"/>
    <n v="4142.13"/>
    <n v="508"/>
  </r>
  <r>
    <x v="3"/>
    <x v="2"/>
    <x v="9"/>
    <x v="578"/>
    <x v="6"/>
    <x v="51"/>
    <n v="786.5"/>
    <n v="82"/>
  </r>
  <r>
    <x v="3"/>
    <x v="2"/>
    <x v="9"/>
    <x v="355"/>
    <x v="6"/>
    <x v="29"/>
    <n v="421.4"/>
    <n v="60.2"/>
  </r>
  <r>
    <x v="3"/>
    <x v="2"/>
    <x v="9"/>
    <x v="109"/>
    <x v="6"/>
    <x v="52"/>
    <n v="36220.5"/>
    <n v="6045"/>
  </r>
  <r>
    <x v="3"/>
    <x v="2"/>
    <x v="9"/>
    <x v="167"/>
    <x v="6"/>
    <x v="52"/>
    <n v="4593.79"/>
    <n v="1096.3"/>
  </r>
  <r>
    <x v="3"/>
    <x v="2"/>
    <x v="9"/>
    <x v="181"/>
    <x v="6"/>
    <x v="52"/>
    <n v="1558.2"/>
    <n v="388.5"/>
  </r>
  <r>
    <x v="3"/>
    <x v="2"/>
    <x v="9"/>
    <x v="374"/>
    <x v="1"/>
    <x v="1"/>
    <n v="4434"/>
    <n v="2801.5"/>
  </r>
  <r>
    <x v="3"/>
    <x v="2"/>
    <x v="9"/>
    <x v="138"/>
    <x v="1"/>
    <x v="1"/>
    <n v="182.16"/>
    <n v="138"/>
  </r>
  <r>
    <x v="3"/>
    <x v="2"/>
    <x v="9"/>
    <x v="177"/>
    <x v="9"/>
    <x v="31"/>
    <n v="2124.91"/>
    <n v="245.8"/>
  </r>
  <r>
    <x v="3"/>
    <x v="2"/>
    <x v="15"/>
    <x v="494"/>
    <x v="5"/>
    <x v="45"/>
    <n v="825726.1"/>
    <n v="81760"/>
  </r>
  <r>
    <x v="3"/>
    <x v="2"/>
    <x v="9"/>
    <x v="215"/>
    <x v="6"/>
    <x v="29"/>
    <n v="3210.28"/>
    <n v="1725.4"/>
  </r>
  <r>
    <x v="3"/>
    <x v="2"/>
    <x v="9"/>
    <x v="408"/>
    <x v="4"/>
    <x v="5"/>
    <n v="82.5"/>
    <n v="30"/>
  </r>
  <r>
    <x v="3"/>
    <x v="2"/>
    <x v="9"/>
    <x v="372"/>
    <x v="5"/>
    <x v="8"/>
    <n v="22575.99"/>
    <n v="1821"/>
  </r>
  <r>
    <x v="3"/>
    <x v="2"/>
    <x v="9"/>
    <x v="405"/>
    <x v="5"/>
    <x v="8"/>
    <n v="15064.08"/>
    <n v="843.4"/>
  </r>
  <r>
    <x v="3"/>
    <x v="2"/>
    <x v="9"/>
    <x v="822"/>
    <x v="6"/>
    <x v="29"/>
    <n v="903.07"/>
    <n v="266.8"/>
  </r>
  <r>
    <x v="3"/>
    <x v="2"/>
    <x v="9"/>
    <x v="145"/>
    <x v="6"/>
    <x v="52"/>
    <n v="496"/>
    <n v="59"/>
  </r>
  <r>
    <x v="3"/>
    <x v="2"/>
    <x v="9"/>
    <x v="137"/>
    <x v="6"/>
    <x v="61"/>
    <n v="4093.51"/>
    <n v="324.60000000000002"/>
  </r>
  <r>
    <x v="3"/>
    <x v="2"/>
    <x v="9"/>
    <x v="374"/>
    <x v="4"/>
    <x v="5"/>
    <n v="80"/>
    <n v="20"/>
  </r>
  <r>
    <x v="3"/>
    <x v="2"/>
    <x v="9"/>
    <x v="372"/>
    <x v="0"/>
    <x v="64"/>
    <n v="78764.42"/>
    <n v="14792.5"/>
  </r>
  <r>
    <x v="3"/>
    <x v="2"/>
    <x v="9"/>
    <x v="1563"/>
    <x v="0"/>
    <x v="64"/>
    <n v="348.5"/>
    <n v="48.1"/>
  </r>
  <r>
    <x v="3"/>
    <x v="2"/>
    <x v="9"/>
    <x v="687"/>
    <x v="9"/>
    <x v="54"/>
    <n v="2020"/>
    <n v="225"/>
  </r>
  <r>
    <x v="3"/>
    <x v="2"/>
    <x v="9"/>
    <x v="365"/>
    <x v="3"/>
    <x v="38"/>
    <n v="4491.95"/>
    <n v="232.55"/>
  </r>
  <r>
    <x v="2"/>
    <x v="1"/>
    <x v="16"/>
    <x v="1611"/>
    <x v="3"/>
    <x v="18"/>
    <n v="6"/>
    <n v="5"/>
  </r>
  <r>
    <x v="2"/>
    <x v="1"/>
    <x v="16"/>
    <x v="1686"/>
    <x v="7"/>
    <x v="40"/>
    <n v="170"/>
    <n v="208.5"/>
  </r>
  <r>
    <x v="3"/>
    <x v="2"/>
    <x v="9"/>
    <x v="380"/>
    <x v="7"/>
    <x v="40"/>
    <n v="58"/>
    <n v="58"/>
  </r>
  <r>
    <x v="2"/>
    <x v="1"/>
    <x v="16"/>
    <x v="1610"/>
    <x v="7"/>
    <x v="40"/>
    <n v="50"/>
    <n v="30"/>
  </r>
  <r>
    <x v="3"/>
    <x v="2"/>
    <x v="9"/>
    <x v="374"/>
    <x v="3"/>
    <x v="32"/>
    <n v="1412"/>
    <n v="331"/>
  </r>
  <r>
    <x v="3"/>
    <x v="2"/>
    <x v="9"/>
    <x v="121"/>
    <x v="0"/>
    <x v="2"/>
    <n v="89.2"/>
    <n v="60.7"/>
  </r>
  <r>
    <x v="2"/>
    <x v="1"/>
    <x v="16"/>
    <x v="1602"/>
    <x v="3"/>
    <x v="39"/>
    <n v="4.2"/>
    <n v="6"/>
  </r>
  <r>
    <x v="2"/>
    <x v="1"/>
    <x v="16"/>
    <x v="1670"/>
    <x v="3"/>
    <x v="38"/>
    <n v="108.56"/>
    <n v="14"/>
  </r>
  <r>
    <x v="3"/>
    <x v="2"/>
    <x v="9"/>
    <x v="213"/>
    <x v="0"/>
    <x v="6"/>
    <n v="162.9"/>
    <n v="44.25"/>
  </r>
  <r>
    <x v="1"/>
    <x v="4"/>
    <x v="5"/>
    <x v="1079"/>
    <x v="2"/>
    <x v="23"/>
    <n v="1697.52"/>
    <n v="3320"/>
  </r>
  <r>
    <x v="1"/>
    <x v="11"/>
    <x v="1"/>
    <x v="56"/>
    <x v="0"/>
    <x v="2"/>
    <n v="5652.31"/>
    <n v="1933"/>
  </r>
  <r>
    <x v="1"/>
    <x v="2"/>
    <x v="1"/>
    <x v="56"/>
    <x v="0"/>
    <x v="63"/>
    <n v="630"/>
    <n v="840"/>
  </r>
  <r>
    <x v="1"/>
    <x v="9"/>
    <x v="1"/>
    <x v="524"/>
    <x v="6"/>
    <x v="43"/>
    <n v="13698.27"/>
    <n v="3827"/>
  </r>
  <r>
    <x v="1"/>
    <x v="2"/>
    <x v="1"/>
    <x v="524"/>
    <x v="6"/>
    <x v="24"/>
    <n v="539.41"/>
    <n v="48"/>
  </r>
  <r>
    <x v="1"/>
    <x v="4"/>
    <x v="1"/>
    <x v="60"/>
    <x v="5"/>
    <x v="7"/>
    <n v="1802"/>
    <n v="1610"/>
  </r>
  <r>
    <x v="1"/>
    <x v="9"/>
    <x v="1"/>
    <x v="524"/>
    <x v="9"/>
    <x v="21"/>
    <n v="165358.29999999999"/>
    <n v="18810"/>
  </r>
  <r>
    <x v="1"/>
    <x v="3"/>
    <x v="1"/>
    <x v="59"/>
    <x v="9"/>
    <x v="31"/>
    <n v="28651.17"/>
    <n v="5657"/>
  </r>
  <r>
    <x v="1"/>
    <x v="3"/>
    <x v="1"/>
    <x v="59"/>
    <x v="1"/>
    <x v="15"/>
    <n v="65967.17"/>
    <n v="35489"/>
  </r>
  <r>
    <x v="3"/>
    <x v="2"/>
    <x v="10"/>
    <x v="189"/>
    <x v="6"/>
    <x v="52"/>
    <n v="4225.42"/>
    <n v="553.35"/>
  </r>
  <r>
    <x v="3"/>
    <x v="2"/>
    <x v="16"/>
    <x v="1577"/>
    <x v="3"/>
    <x v="37"/>
    <n v="5796.9"/>
    <n v="3538"/>
  </r>
  <r>
    <x v="3"/>
    <x v="2"/>
    <x v="16"/>
    <x v="1575"/>
    <x v="8"/>
    <x v="17"/>
    <n v="10"/>
    <n v="1.4"/>
  </r>
  <r>
    <x v="3"/>
    <x v="2"/>
    <x v="1"/>
    <x v="506"/>
    <x v="10"/>
    <x v="78"/>
    <n v="267.11"/>
    <n v="23"/>
  </r>
  <r>
    <x v="3"/>
    <x v="2"/>
    <x v="1"/>
    <x v="150"/>
    <x v="6"/>
    <x v="25"/>
    <n v="3801.39"/>
    <n v="2002"/>
  </r>
  <r>
    <x v="3"/>
    <x v="2"/>
    <x v="1"/>
    <x v="524"/>
    <x v="2"/>
    <x v="22"/>
    <n v="1138.5"/>
    <n v="299"/>
  </r>
  <r>
    <x v="3"/>
    <x v="2"/>
    <x v="1"/>
    <x v="59"/>
    <x v="6"/>
    <x v="52"/>
    <n v="25641.41"/>
    <n v="1616"/>
  </r>
  <r>
    <x v="3"/>
    <x v="2"/>
    <x v="1"/>
    <x v="56"/>
    <x v="5"/>
    <x v="7"/>
    <n v="778.11"/>
    <n v="202"/>
  </r>
  <r>
    <x v="3"/>
    <x v="2"/>
    <x v="10"/>
    <x v="192"/>
    <x v="5"/>
    <x v="7"/>
    <n v="192.52"/>
    <n v="70.2"/>
  </r>
  <r>
    <x v="3"/>
    <x v="2"/>
    <x v="10"/>
    <x v="588"/>
    <x v="6"/>
    <x v="52"/>
    <n v="191.6"/>
    <n v="7.4"/>
  </r>
  <r>
    <x v="3"/>
    <x v="2"/>
    <x v="10"/>
    <x v="346"/>
    <x v="6"/>
    <x v="51"/>
    <n v="835.59"/>
    <n v="151.24"/>
  </r>
  <r>
    <x v="3"/>
    <x v="2"/>
    <x v="10"/>
    <x v="271"/>
    <x v="6"/>
    <x v="52"/>
    <n v="12912.05"/>
    <n v="747.15"/>
  </r>
  <r>
    <x v="3"/>
    <x v="2"/>
    <x v="10"/>
    <x v="223"/>
    <x v="6"/>
    <x v="43"/>
    <n v="105.65"/>
    <n v="143.15"/>
  </r>
  <r>
    <x v="3"/>
    <x v="2"/>
    <x v="10"/>
    <x v="717"/>
    <x v="5"/>
    <x v="8"/>
    <n v="510"/>
    <n v="44"/>
  </r>
  <r>
    <x v="3"/>
    <x v="2"/>
    <x v="10"/>
    <x v="600"/>
    <x v="1"/>
    <x v="50"/>
    <n v="199.08"/>
    <n v="148.5"/>
  </r>
  <r>
    <x v="3"/>
    <x v="2"/>
    <x v="10"/>
    <x v="598"/>
    <x v="9"/>
    <x v="31"/>
    <n v="6357.48"/>
    <n v="604.9"/>
  </r>
  <r>
    <x v="3"/>
    <x v="2"/>
    <x v="10"/>
    <x v="321"/>
    <x v="0"/>
    <x v="64"/>
    <n v="5096.71"/>
    <n v="1009.3"/>
  </r>
  <r>
    <x v="3"/>
    <x v="4"/>
    <x v="10"/>
    <x v="246"/>
    <x v="4"/>
    <x v="71"/>
    <n v="57158.76"/>
    <n v="12250"/>
  </r>
  <r>
    <x v="3"/>
    <x v="4"/>
    <x v="10"/>
    <x v="275"/>
    <x v="6"/>
    <x v="29"/>
    <n v="5455.86"/>
    <n v="714.2"/>
  </r>
  <r>
    <x v="1"/>
    <x v="11"/>
    <x v="8"/>
    <x v="102"/>
    <x v="6"/>
    <x v="35"/>
    <n v="14799.99"/>
    <n v="4636.7"/>
  </r>
  <r>
    <x v="1"/>
    <x v="6"/>
    <x v="14"/>
    <x v="491"/>
    <x v="0"/>
    <x v="0"/>
    <n v="16475.689999999999"/>
    <n v="871"/>
  </r>
  <r>
    <x v="1"/>
    <x v="2"/>
    <x v="1"/>
    <x v="59"/>
    <x v="3"/>
    <x v="38"/>
    <n v="18274.099999999999"/>
    <n v="1384"/>
  </r>
  <r>
    <x v="3"/>
    <x v="4"/>
    <x v="15"/>
    <x v="493"/>
    <x v="3"/>
    <x v="60"/>
    <n v="2528"/>
    <n v="201.4"/>
  </r>
  <r>
    <x v="1"/>
    <x v="10"/>
    <x v="8"/>
    <x v="102"/>
    <x v="6"/>
    <x v="29"/>
    <n v="284379.98"/>
    <n v="43914"/>
  </r>
  <r>
    <x v="1"/>
    <x v="7"/>
    <x v="1"/>
    <x v="125"/>
    <x v="6"/>
    <x v="51"/>
    <n v="2117.3000000000002"/>
    <n v="230"/>
  </r>
  <r>
    <x v="1"/>
    <x v="9"/>
    <x v="8"/>
    <x v="102"/>
    <x v="1"/>
    <x v="33"/>
    <n v="11395.66"/>
    <n v="14349.2"/>
  </r>
  <r>
    <x v="1"/>
    <x v="9"/>
    <x v="8"/>
    <x v="102"/>
    <x v="6"/>
    <x v="28"/>
    <n v="231.6"/>
    <n v="40"/>
  </r>
  <r>
    <x v="1"/>
    <x v="11"/>
    <x v="1"/>
    <x v="60"/>
    <x v="6"/>
    <x v="35"/>
    <n v="314.2"/>
    <n v="227"/>
  </r>
  <r>
    <x v="1"/>
    <x v="11"/>
    <x v="1"/>
    <x v="125"/>
    <x v="0"/>
    <x v="20"/>
    <n v="7.06"/>
    <n v="5"/>
  </r>
  <r>
    <x v="1"/>
    <x v="11"/>
    <x v="1"/>
    <x v="933"/>
    <x v="5"/>
    <x v="69"/>
    <n v="5602.17"/>
    <n v="120"/>
  </r>
  <r>
    <x v="1"/>
    <x v="7"/>
    <x v="1"/>
    <x v="4"/>
    <x v="4"/>
    <x v="73"/>
    <n v="720.1"/>
    <n v="91"/>
  </r>
  <r>
    <x v="3"/>
    <x v="4"/>
    <x v="9"/>
    <x v="145"/>
    <x v="9"/>
    <x v="54"/>
    <n v="1845"/>
    <n v="229"/>
  </r>
  <r>
    <x v="3"/>
    <x v="4"/>
    <x v="9"/>
    <x v="145"/>
    <x v="6"/>
    <x v="29"/>
    <n v="714.5"/>
    <n v="201.5"/>
  </r>
  <r>
    <x v="3"/>
    <x v="4"/>
    <x v="9"/>
    <x v="1732"/>
    <x v="6"/>
    <x v="44"/>
    <n v="210"/>
    <n v="30"/>
  </r>
  <r>
    <x v="3"/>
    <x v="4"/>
    <x v="9"/>
    <x v="363"/>
    <x v="6"/>
    <x v="35"/>
    <n v="1550"/>
    <n v="350"/>
  </r>
  <r>
    <x v="3"/>
    <x v="4"/>
    <x v="9"/>
    <x v="358"/>
    <x v="1"/>
    <x v="15"/>
    <n v="529"/>
    <n v="73.3"/>
  </r>
  <r>
    <x v="3"/>
    <x v="4"/>
    <x v="9"/>
    <x v="603"/>
    <x v="4"/>
    <x v="5"/>
    <n v="286.8"/>
    <n v="79.599999999999994"/>
  </r>
  <r>
    <x v="3"/>
    <x v="4"/>
    <x v="9"/>
    <x v="356"/>
    <x v="6"/>
    <x v="61"/>
    <n v="5422.79"/>
    <n v="177.57"/>
  </r>
  <r>
    <x v="1"/>
    <x v="2"/>
    <x v="1"/>
    <x v="4"/>
    <x v="1"/>
    <x v="33"/>
    <n v="491.69"/>
    <n v="323"/>
  </r>
  <r>
    <x v="1"/>
    <x v="3"/>
    <x v="1"/>
    <x v="4"/>
    <x v="3"/>
    <x v="38"/>
    <n v="2372.37"/>
    <n v="189"/>
  </r>
  <r>
    <x v="1"/>
    <x v="9"/>
    <x v="11"/>
    <x v="264"/>
    <x v="6"/>
    <x v="35"/>
    <n v="7180.92"/>
    <n v="6313"/>
  </r>
  <r>
    <x v="1"/>
    <x v="3"/>
    <x v="11"/>
    <x v="202"/>
    <x v="0"/>
    <x v="6"/>
    <n v="973.88"/>
    <n v="1414"/>
  </r>
  <r>
    <x v="1"/>
    <x v="5"/>
    <x v="11"/>
    <x v="264"/>
    <x v="3"/>
    <x v="37"/>
    <n v="160565.29"/>
    <n v="62726"/>
  </r>
  <r>
    <x v="1"/>
    <x v="5"/>
    <x v="11"/>
    <x v="264"/>
    <x v="9"/>
    <x v="54"/>
    <n v="73.239999999999995"/>
    <n v="18"/>
  </r>
  <r>
    <x v="1"/>
    <x v="7"/>
    <x v="11"/>
    <x v="264"/>
    <x v="3"/>
    <x v="13"/>
    <n v="17169.09"/>
    <n v="39691"/>
  </r>
  <r>
    <x v="1"/>
    <x v="8"/>
    <x v="11"/>
    <x v="262"/>
    <x v="0"/>
    <x v="0"/>
    <n v="69.290000000000006"/>
    <n v="23"/>
  </r>
  <r>
    <x v="1"/>
    <x v="2"/>
    <x v="11"/>
    <x v="262"/>
    <x v="0"/>
    <x v="0"/>
    <n v="886.22"/>
    <n v="240"/>
  </r>
  <r>
    <x v="1"/>
    <x v="9"/>
    <x v="11"/>
    <x v="249"/>
    <x v="6"/>
    <x v="29"/>
    <n v="410.14"/>
    <n v="113"/>
  </r>
  <r>
    <x v="1"/>
    <x v="0"/>
    <x v="11"/>
    <x v="248"/>
    <x v="5"/>
    <x v="7"/>
    <n v="2505.6999999999998"/>
    <n v="548"/>
  </r>
  <r>
    <x v="1"/>
    <x v="0"/>
    <x v="11"/>
    <x v="259"/>
    <x v="3"/>
    <x v="37"/>
    <n v="647834.4"/>
    <n v="245608"/>
  </r>
  <r>
    <x v="1"/>
    <x v="5"/>
    <x v="11"/>
    <x v="255"/>
    <x v="3"/>
    <x v="16"/>
    <n v="1921642.34"/>
    <n v="146589"/>
  </r>
  <r>
    <x v="1"/>
    <x v="5"/>
    <x v="11"/>
    <x v="249"/>
    <x v="0"/>
    <x v="20"/>
    <n v="1.06"/>
    <n v="1"/>
  </r>
  <r>
    <x v="1"/>
    <x v="0"/>
    <x v="11"/>
    <x v="249"/>
    <x v="3"/>
    <x v="37"/>
    <n v="284521.44"/>
    <n v="100169"/>
  </r>
  <r>
    <x v="1"/>
    <x v="1"/>
    <x v="11"/>
    <x v="249"/>
    <x v="3"/>
    <x v="16"/>
    <n v="1132629.3"/>
    <n v="86813"/>
  </r>
  <r>
    <x v="1"/>
    <x v="11"/>
    <x v="11"/>
    <x v="252"/>
    <x v="3"/>
    <x v="37"/>
    <n v="32022.57"/>
    <n v="15574"/>
  </r>
  <r>
    <x v="1"/>
    <x v="0"/>
    <x v="11"/>
    <x v="259"/>
    <x v="5"/>
    <x v="19"/>
    <n v="2329.81"/>
    <n v="239.5"/>
  </r>
  <r>
    <x v="1"/>
    <x v="2"/>
    <x v="11"/>
    <x v="249"/>
    <x v="1"/>
    <x v="15"/>
    <n v="249.77"/>
    <n v="80"/>
  </r>
  <r>
    <x v="1"/>
    <x v="6"/>
    <x v="11"/>
    <x v="259"/>
    <x v="6"/>
    <x v="28"/>
    <n v="126698.59"/>
    <n v="10852.5"/>
  </r>
  <r>
    <x v="1"/>
    <x v="0"/>
    <x v="11"/>
    <x v="249"/>
    <x v="5"/>
    <x v="19"/>
    <n v="3404.33"/>
    <n v="305"/>
  </r>
  <r>
    <x v="1"/>
    <x v="3"/>
    <x v="11"/>
    <x v="248"/>
    <x v="6"/>
    <x v="52"/>
    <n v="10.84"/>
    <n v="8"/>
  </r>
  <r>
    <x v="1"/>
    <x v="10"/>
    <x v="11"/>
    <x v="252"/>
    <x v="6"/>
    <x v="35"/>
    <n v="11505.64"/>
    <n v="11034"/>
  </r>
  <r>
    <x v="1"/>
    <x v="4"/>
    <x v="11"/>
    <x v="249"/>
    <x v="6"/>
    <x v="61"/>
    <n v="10.62"/>
    <n v="3"/>
  </r>
  <r>
    <x v="1"/>
    <x v="1"/>
    <x v="11"/>
    <x v="259"/>
    <x v="6"/>
    <x v="51"/>
    <n v="316.70999999999998"/>
    <n v="338"/>
  </r>
  <r>
    <x v="1"/>
    <x v="3"/>
    <x v="11"/>
    <x v="262"/>
    <x v="2"/>
    <x v="22"/>
    <n v="26.7"/>
    <n v="33"/>
  </r>
  <r>
    <x v="1"/>
    <x v="2"/>
    <x v="11"/>
    <x v="252"/>
    <x v="6"/>
    <x v="35"/>
    <n v="497.85"/>
    <n v="948"/>
  </r>
  <r>
    <x v="1"/>
    <x v="8"/>
    <x v="11"/>
    <x v="259"/>
    <x v="6"/>
    <x v="10"/>
    <n v="2907.2"/>
    <n v="5463"/>
  </r>
  <r>
    <x v="1"/>
    <x v="4"/>
    <x v="11"/>
    <x v="255"/>
    <x v="5"/>
    <x v="19"/>
    <n v="169.89"/>
    <n v="24"/>
  </r>
  <r>
    <x v="1"/>
    <x v="8"/>
    <x v="11"/>
    <x v="255"/>
    <x v="1"/>
    <x v="15"/>
    <n v="47611.46"/>
    <n v="17370"/>
  </r>
  <r>
    <x v="1"/>
    <x v="1"/>
    <x v="11"/>
    <x v="1626"/>
    <x v="0"/>
    <x v="42"/>
    <n v="1455.6"/>
    <n v="1455.6"/>
  </r>
  <r>
    <x v="1"/>
    <x v="1"/>
    <x v="11"/>
    <x v="259"/>
    <x v="1"/>
    <x v="33"/>
    <n v="192.36"/>
    <n v="506.2"/>
  </r>
  <r>
    <x v="1"/>
    <x v="6"/>
    <x v="11"/>
    <x v="249"/>
    <x v="1"/>
    <x v="1"/>
    <n v="1331226.6000000001"/>
    <n v="1331226.6000000001"/>
  </r>
  <r>
    <x v="2"/>
    <x v="2"/>
    <x v="0"/>
    <x v="495"/>
    <x v="7"/>
    <x v="40"/>
    <n v="17.2"/>
    <n v="74"/>
  </r>
  <r>
    <x v="2"/>
    <x v="2"/>
    <x v="0"/>
    <x v="495"/>
    <x v="6"/>
    <x v="29"/>
    <n v="5568.81"/>
    <n v="63129"/>
  </r>
  <r>
    <x v="2"/>
    <x v="2"/>
    <x v="7"/>
    <x v="1084"/>
    <x v="6"/>
    <x v="34"/>
    <n v="177"/>
    <n v="55"/>
  </r>
  <r>
    <x v="2"/>
    <x v="2"/>
    <x v="7"/>
    <x v="81"/>
    <x v="5"/>
    <x v="57"/>
    <n v="247.5"/>
    <n v="52"/>
  </r>
  <r>
    <x v="2"/>
    <x v="2"/>
    <x v="7"/>
    <x v="670"/>
    <x v="1"/>
    <x v="33"/>
    <n v="81"/>
    <n v="27"/>
  </r>
  <r>
    <x v="1"/>
    <x v="0"/>
    <x v="11"/>
    <x v="252"/>
    <x v="5"/>
    <x v="9"/>
    <n v="798521.64"/>
    <n v="256850"/>
  </r>
  <r>
    <x v="1"/>
    <x v="9"/>
    <x v="11"/>
    <x v="259"/>
    <x v="5"/>
    <x v="14"/>
    <n v="120"/>
    <n v="30"/>
  </r>
  <r>
    <x v="1"/>
    <x v="4"/>
    <x v="4"/>
    <x v="537"/>
    <x v="3"/>
    <x v="13"/>
    <n v="2602.1799999999998"/>
    <n v="4077"/>
  </r>
  <r>
    <x v="2"/>
    <x v="3"/>
    <x v="0"/>
    <x v="0"/>
    <x v="6"/>
    <x v="46"/>
    <n v="182"/>
    <n v="364"/>
  </r>
  <r>
    <x v="1"/>
    <x v="1"/>
    <x v="8"/>
    <x v="102"/>
    <x v="5"/>
    <x v="66"/>
    <n v="416993.49"/>
    <n v="144264.01999999999"/>
  </r>
  <r>
    <x v="2"/>
    <x v="11"/>
    <x v="11"/>
    <x v="248"/>
    <x v="3"/>
    <x v="16"/>
    <n v="232222.69"/>
    <n v="14698"/>
  </r>
  <r>
    <x v="2"/>
    <x v="11"/>
    <x v="11"/>
    <x v="264"/>
    <x v="6"/>
    <x v="43"/>
    <n v="7799.34"/>
    <n v="1783"/>
  </r>
  <r>
    <x v="1"/>
    <x v="0"/>
    <x v="4"/>
    <x v="674"/>
    <x v="3"/>
    <x v="37"/>
    <n v="11.49"/>
    <n v="15"/>
  </r>
  <r>
    <x v="1"/>
    <x v="7"/>
    <x v="4"/>
    <x v="922"/>
    <x v="3"/>
    <x v="13"/>
    <n v="21098.28"/>
    <n v="83231"/>
  </r>
  <r>
    <x v="1"/>
    <x v="4"/>
    <x v="7"/>
    <x v="667"/>
    <x v="9"/>
    <x v="21"/>
    <n v="5338"/>
    <n v="410.3"/>
  </r>
  <r>
    <x v="1"/>
    <x v="9"/>
    <x v="7"/>
    <x v="81"/>
    <x v="6"/>
    <x v="35"/>
    <n v="486"/>
    <n v="148"/>
  </r>
  <r>
    <x v="1"/>
    <x v="5"/>
    <x v="7"/>
    <x v="1317"/>
    <x v="6"/>
    <x v="29"/>
    <n v="420"/>
    <n v="39.299999999999997"/>
  </r>
  <r>
    <x v="1"/>
    <x v="8"/>
    <x v="7"/>
    <x v="82"/>
    <x v="6"/>
    <x v="29"/>
    <n v="22573.200000000001"/>
    <n v="3043.7"/>
  </r>
  <r>
    <x v="1"/>
    <x v="10"/>
    <x v="1"/>
    <x v="27"/>
    <x v="3"/>
    <x v="38"/>
    <n v="4645.54"/>
    <n v="249"/>
  </r>
  <r>
    <x v="1"/>
    <x v="1"/>
    <x v="7"/>
    <x v="81"/>
    <x v="6"/>
    <x v="61"/>
    <n v="40"/>
    <n v="10"/>
  </r>
  <r>
    <x v="1"/>
    <x v="10"/>
    <x v="1"/>
    <x v="4"/>
    <x v="9"/>
    <x v="21"/>
    <n v="53353.49"/>
    <n v="9500"/>
  </r>
  <r>
    <x v="1"/>
    <x v="8"/>
    <x v="7"/>
    <x v="681"/>
    <x v="5"/>
    <x v="69"/>
    <n v="710.6"/>
    <n v="27.1"/>
  </r>
  <r>
    <x v="1"/>
    <x v="10"/>
    <x v="1"/>
    <x v="25"/>
    <x v="3"/>
    <x v="26"/>
    <n v="3968.08"/>
    <n v="1489"/>
  </r>
  <r>
    <x v="1"/>
    <x v="8"/>
    <x v="7"/>
    <x v="667"/>
    <x v="6"/>
    <x v="43"/>
    <n v="380"/>
    <n v="130"/>
  </r>
  <r>
    <x v="1"/>
    <x v="10"/>
    <x v="7"/>
    <x v="681"/>
    <x v="6"/>
    <x v="43"/>
    <n v="10"/>
    <n v="4"/>
  </r>
  <r>
    <x v="1"/>
    <x v="1"/>
    <x v="7"/>
    <x v="668"/>
    <x v="6"/>
    <x v="34"/>
    <n v="17.399999999999999"/>
    <n v="5.8"/>
  </r>
  <r>
    <x v="1"/>
    <x v="0"/>
    <x v="7"/>
    <x v="668"/>
    <x v="1"/>
    <x v="15"/>
    <n v="9"/>
    <n v="3"/>
  </r>
  <r>
    <x v="1"/>
    <x v="3"/>
    <x v="7"/>
    <x v="667"/>
    <x v="6"/>
    <x v="61"/>
    <n v="25"/>
    <n v="1.5"/>
  </r>
  <r>
    <x v="1"/>
    <x v="3"/>
    <x v="7"/>
    <x v="100"/>
    <x v="6"/>
    <x v="52"/>
    <n v="40"/>
    <n v="2"/>
  </r>
  <r>
    <x v="1"/>
    <x v="1"/>
    <x v="7"/>
    <x v="82"/>
    <x v="6"/>
    <x v="51"/>
    <n v="14514.65"/>
    <n v="1667.5"/>
  </r>
  <r>
    <x v="1"/>
    <x v="8"/>
    <x v="7"/>
    <x v="76"/>
    <x v="0"/>
    <x v="64"/>
    <n v="532.5"/>
    <n v="53.5"/>
  </r>
  <r>
    <x v="2"/>
    <x v="3"/>
    <x v="7"/>
    <x v="670"/>
    <x v="6"/>
    <x v="52"/>
    <n v="56.5"/>
    <n v="2.75"/>
  </r>
  <r>
    <x v="1"/>
    <x v="6"/>
    <x v="7"/>
    <x v="81"/>
    <x v="6"/>
    <x v="34"/>
    <n v="90.25"/>
    <n v="36.700000000000003"/>
  </r>
  <r>
    <x v="1"/>
    <x v="11"/>
    <x v="7"/>
    <x v="1084"/>
    <x v="5"/>
    <x v="66"/>
    <n v="100"/>
    <n v="10"/>
  </r>
  <r>
    <x v="1"/>
    <x v="11"/>
    <x v="7"/>
    <x v="79"/>
    <x v="6"/>
    <x v="52"/>
    <n v="209.5"/>
    <n v="9.5"/>
  </r>
  <r>
    <x v="2"/>
    <x v="2"/>
    <x v="11"/>
    <x v="252"/>
    <x v="5"/>
    <x v="9"/>
    <n v="4.71"/>
    <n v="471"/>
  </r>
  <r>
    <x v="1"/>
    <x v="0"/>
    <x v="1"/>
    <x v="4"/>
    <x v="3"/>
    <x v="16"/>
    <n v="8777.09"/>
    <n v="426"/>
  </r>
  <r>
    <x v="1"/>
    <x v="0"/>
    <x v="1"/>
    <x v="51"/>
    <x v="0"/>
    <x v="63"/>
    <n v="5.85"/>
    <n v="3"/>
  </r>
  <r>
    <x v="1"/>
    <x v="0"/>
    <x v="1"/>
    <x v="56"/>
    <x v="3"/>
    <x v="37"/>
    <n v="83.26"/>
    <n v="4"/>
  </r>
  <r>
    <x v="1"/>
    <x v="0"/>
    <x v="1"/>
    <x v="130"/>
    <x v="6"/>
    <x v="29"/>
    <n v="1656.77"/>
    <n v="289"/>
  </r>
  <r>
    <x v="2"/>
    <x v="3"/>
    <x v="9"/>
    <x v="359"/>
    <x v="5"/>
    <x v="66"/>
    <n v="251"/>
    <n v="42.5"/>
  </r>
  <r>
    <x v="2"/>
    <x v="3"/>
    <x v="9"/>
    <x v="181"/>
    <x v="5"/>
    <x v="66"/>
    <n v="6143.6"/>
    <n v="1460.1"/>
  </r>
  <r>
    <x v="2"/>
    <x v="3"/>
    <x v="9"/>
    <x v="401"/>
    <x v="6"/>
    <x v="51"/>
    <n v="8034.18"/>
    <n v="1029.75"/>
  </r>
  <r>
    <x v="2"/>
    <x v="3"/>
    <x v="9"/>
    <x v="383"/>
    <x v="6"/>
    <x v="51"/>
    <n v="2591.25"/>
    <n v="824"/>
  </r>
  <r>
    <x v="2"/>
    <x v="3"/>
    <x v="9"/>
    <x v="172"/>
    <x v="3"/>
    <x v="32"/>
    <n v="426.5"/>
    <n v="79.099999999999994"/>
  </r>
  <r>
    <x v="2"/>
    <x v="3"/>
    <x v="9"/>
    <x v="159"/>
    <x v="1"/>
    <x v="56"/>
    <n v="0.9"/>
    <n v="0.3"/>
  </r>
  <r>
    <x v="2"/>
    <x v="3"/>
    <x v="9"/>
    <x v="614"/>
    <x v="5"/>
    <x v="66"/>
    <n v="15188"/>
    <n v="4723"/>
  </r>
  <r>
    <x v="2"/>
    <x v="3"/>
    <x v="9"/>
    <x v="809"/>
    <x v="0"/>
    <x v="2"/>
    <n v="138.19999999999999"/>
    <n v="25.5"/>
  </r>
  <r>
    <x v="2"/>
    <x v="3"/>
    <x v="9"/>
    <x v="355"/>
    <x v="0"/>
    <x v="2"/>
    <n v="1265.08"/>
    <n v="124.5"/>
  </r>
  <r>
    <x v="2"/>
    <x v="3"/>
    <x v="9"/>
    <x v="216"/>
    <x v="9"/>
    <x v="31"/>
    <n v="50"/>
    <n v="5"/>
  </r>
  <r>
    <x v="2"/>
    <x v="3"/>
    <x v="9"/>
    <x v="122"/>
    <x v="3"/>
    <x v="18"/>
    <n v="10"/>
    <n v="1"/>
  </r>
  <r>
    <x v="1"/>
    <x v="8"/>
    <x v="1"/>
    <x v="4"/>
    <x v="6"/>
    <x v="25"/>
    <n v="15588.75"/>
    <n v="3799"/>
  </r>
  <r>
    <x v="1"/>
    <x v="8"/>
    <x v="1"/>
    <x v="56"/>
    <x v="5"/>
    <x v="19"/>
    <n v="90.56"/>
    <n v="3"/>
  </r>
  <r>
    <x v="2"/>
    <x v="3"/>
    <x v="9"/>
    <x v="118"/>
    <x v="3"/>
    <x v="16"/>
    <n v="179"/>
    <n v="26"/>
  </r>
  <r>
    <x v="2"/>
    <x v="3"/>
    <x v="9"/>
    <x v="804"/>
    <x v="3"/>
    <x v="16"/>
    <n v="440"/>
    <n v="20"/>
  </r>
  <r>
    <x v="2"/>
    <x v="3"/>
    <x v="9"/>
    <x v="136"/>
    <x v="6"/>
    <x v="44"/>
    <n v="578"/>
    <n v="196"/>
  </r>
  <r>
    <x v="2"/>
    <x v="3"/>
    <x v="9"/>
    <x v="162"/>
    <x v="6"/>
    <x v="35"/>
    <n v="153"/>
    <n v="58"/>
  </r>
  <r>
    <x v="2"/>
    <x v="3"/>
    <x v="9"/>
    <x v="118"/>
    <x v="6"/>
    <x v="52"/>
    <n v="8839.7000000000007"/>
    <n v="1562.3"/>
  </r>
  <r>
    <x v="2"/>
    <x v="3"/>
    <x v="9"/>
    <x v="165"/>
    <x v="6"/>
    <x v="35"/>
    <n v="1331.9"/>
    <n v="337.7"/>
  </r>
  <r>
    <x v="2"/>
    <x v="3"/>
    <x v="9"/>
    <x v="371"/>
    <x v="6"/>
    <x v="35"/>
    <n v="5"/>
    <n v="1"/>
  </r>
  <r>
    <x v="2"/>
    <x v="3"/>
    <x v="9"/>
    <x v="376"/>
    <x v="0"/>
    <x v="64"/>
    <n v="6078.42"/>
    <n v="882"/>
  </r>
  <r>
    <x v="1"/>
    <x v="8"/>
    <x v="1"/>
    <x v="524"/>
    <x v="6"/>
    <x v="51"/>
    <n v="11294.58"/>
    <n v="2458"/>
  </r>
  <r>
    <x v="2"/>
    <x v="3"/>
    <x v="9"/>
    <x v="398"/>
    <x v="5"/>
    <x v="69"/>
    <n v="37.5"/>
    <n v="0.75"/>
  </r>
  <r>
    <x v="2"/>
    <x v="3"/>
    <x v="9"/>
    <x v="398"/>
    <x v="9"/>
    <x v="54"/>
    <n v="882.2"/>
    <n v="84.8"/>
  </r>
  <r>
    <x v="2"/>
    <x v="3"/>
    <x v="9"/>
    <x v="568"/>
    <x v="9"/>
    <x v="54"/>
    <n v="613.1"/>
    <n v="80.7"/>
  </r>
  <r>
    <x v="2"/>
    <x v="3"/>
    <x v="9"/>
    <x v="355"/>
    <x v="0"/>
    <x v="64"/>
    <n v="10907.58"/>
    <n v="2279"/>
  </r>
  <r>
    <x v="2"/>
    <x v="3"/>
    <x v="9"/>
    <x v="950"/>
    <x v="0"/>
    <x v="64"/>
    <n v="999"/>
    <n v="129"/>
  </r>
  <r>
    <x v="1"/>
    <x v="8"/>
    <x v="1"/>
    <x v="25"/>
    <x v="6"/>
    <x v="55"/>
    <n v="63.82"/>
    <n v="41"/>
  </r>
  <r>
    <x v="1"/>
    <x v="8"/>
    <x v="1"/>
    <x v="25"/>
    <x v="6"/>
    <x v="44"/>
    <n v="760.89"/>
    <n v="141"/>
  </r>
  <r>
    <x v="1"/>
    <x v="8"/>
    <x v="1"/>
    <x v="25"/>
    <x v="3"/>
    <x v="13"/>
    <n v="83.3"/>
    <n v="18"/>
  </r>
  <r>
    <x v="1"/>
    <x v="6"/>
    <x v="1"/>
    <x v="56"/>
    <x v="5"/>
    <x v="69"/>
    <n v="37.340000000000003"/>
    <n v="2"/>
  </r>
  <r>
    <x v="1"/>
    <x v="6"/>
    <x v="1"/>
    <x v="26"/>
    <x v="2"/>
    <x v="22"/>
    <n v="873"/>
    <n v="99"/>
  </r>
  <r>
    <x v="1"/>
    <x v="6"/>
    <x v="1"/>
    <x v="150"/>
    <x v="6"/>
    <x v="34"/>
    <n v="39.49"/>
    <n v="8"/>
  </r>
  <r>
    <x v="1"/>
    <x v="6"/>
    <x v="1"/>
    <x v="56"/>
    <x v="9"/>
    <x v="31"/>
    <n v="3001.59"/>
    <n v="275"/>
  </r>
  <r>
    <x v="2"/>
    <x v="4"/>
    <x v="5"/>
    <x v="1239"/>
    <x v="2"/>
    <x v="23"/>
    <n v="1085.49"/>
    <n v="386"/>
  </r>
  <r>
    <x v="1"/>
    <x v="6"/>
    <x v="9"/>
    <x v="355"/>
    <x v="5"/>
    <x v="8"/>
    <n v="3047299.49"/>
    <n v="104462"/>
  </r>
  <r>
    <x v="1"/>
    <x v="10"/>
    <x v="9"/>
    <x v="135"/>
    <x v="6"/>
    <x v="55"/>
    <n v="4893.3599999999997"/>
    <n v="610.9"/>
  </r>
  <r>
    <x v="1"/>
    <x v="3"/>
    <x v="9"/>
    <x v="356"/>
    <x v="6"/>
    <x v="44"/>
    <n v="13384.47"/>
    <n v="1341.5"/>
  </r>
  <r>
    <x v="1"/>
    <x v="3"/>
    <x v="9"/>
    <x v="117"/>
    <x v="6"/>
    <x v="52"/>
    <n v="114387.05"/>
    <n v="24148.85"/>
  </r>
  <r>
    <x v="1"/>
    <x v="4"/>
    <x v="9"/>
    <x v="117"/>
    <x v="6"/>
    <x v="52"/>
    <n v="123597.27"/>
    <n v="24353.8"/>
  </r>
  <r>
    <x v="1"/>
    <x v="3"/>
    <x v="9"/>
    <x v="389"/>
    <x v="0"/>
    <x v="63"/>
    <n v="363.35"/>
    <n v="202.96"/>
  </r>
  <r>
    <x v="1"/>
    <x v="1"/>
    <x v="9"/>
    <x v="176"/>
    <x v="6"/>
    <x v="44"/>
    <n v="5764.5"/>
    <n v="639.4"/>
  </r>
  <r>
    <x v="1"/>
    <x v="1"/>
    <x v="9"/>
    <x v="356"/>
    <x v="6"/>
    <x v="43"/>
    <n v="6647.24"/>
    <n v="1246.45"/>
  </r>
  <r>
    <x v="1"/>
    <x v="11"/>
    <x v="9"/>
    <x v="215"/>
    <x v="6"/>
    <x v="52"/>
    <n v="5502.16"/>
    <n v="408.8"/>
  </r>
  <r>
    <x v="1"/>
    <x v="7"/>
    <x v="9"/>
    <x v="358"/>
    <x v="0"/>
    <x v="6"/>
    <n v="767.91"/>
    <n v="128"/>
  </r>
  <r>
    <x v="1"/>
    <x v="2"/>
    <x v="9"/>
    <x v="160"/>
    <x v="0"/>
    <x v="2"/>
    <n v="5.6"/>
    <n v="5.6"/>
  </r>
  <r>
    <x v="1"/>
    <x v="11"/>
    <x v="9"/>
    <x v="360"/>
    <x v="6"/>
    <x v="52"/>
    <n v="88144.03"/>
    <n v="16195.2"/>
  </r>
  <r>
    <x v="1"/>
    <x v="3"/>
    <x v="9"/>
    <x v="172"/>
    <x v="0"/>
    <x v="2"/>
    <n v="2580.38"/>
    <n v="747.1"/>
  </r>
  <r>
    <x v="1"/>
    <x v="10"/>
    <x v="9"/>
    <x v="172"/>
    <x v="4"/>
    <x v="73"/>
    <n v="2995.75"/>
    <n v="185.5"/>
  </r>
  <r>
    <x v="1"/>
    <x v="7"/>
    <x v="9"/>
    <x v="117"/>
    <x v="0"/>
    <x v="2"/>
    <n v="18116.11"/>
    <n v="2384.6"/>
  </r>
  <r>
    <x v="1"/>
    <x v="10"/>
    <x v="9"/>
    <x v="407"/>
    <x v="0"/>
    <x v="2"/>
    <n v="7389.69"/>
    <n v="2052.1999999999998"/>
  </r>
  <r>
    <x v="1"/>
    <x v="10"/>
    <x v="9"/>
    <x v="176"/>
    <x v="6"/>
    <x v="43"/>
    <n v="4336.84"/>
    <n v="2024.6"/>
  </r>
  <r>
    <x v="1"/>
    <x v="10"/>
    <x v="9"/>
    <x v="603"/>
    <x v="6"/>
    <x v="29"/>
    <n v="1374.05"/>
    <n v="236.05"/>
  </r>
  <r>
    <x v="1"/>
    <x v="6"/>
    <x v="9"/>
    <x v="145"/>
    <x v="1"/>
    <x v="15"/>
    <n v="116.5"/>
    <n v="30"/>
  </r>
  <r>
    <x v="1"/>
    <x v="5"/>
    <x v="9"/>
    <x v="356"/>
    <x v="0"/>
    <x v="2"/>
    <n v="1278.07"/>
    <n v="472.45"/>
  </r>
  <r>
    <x v="1"/>
    <x v="0"/>
    <x v="9"/>
    <x v="117"/>
    <x v="6"/>
    <x v="51"/>
    <n v="516.11"/>
    <n v="307"/>
  </r>
  <r>
    <x v="1"/>
    <x v="2"/>
    <x v="9"/>
    <x v="356"/>
    <x v="6"/>
    <x v="27"/>
    <n v="883.85"/>
    <n v="160.05000000000001"/>
  </r>
  <r>
    <x v="1"/>
    <x v="3"/>
    <x v="9"/>
    <x v="117"/>
    <x v="5"/>
    <x v="62"/>
    <n v="142774.14000000001"/>
    <n v="7208.2"/>
  </r>
  <r>
    <x v="1"/>
    <x v="10"/>
    <x v="9"/>
    <x v="361"/>
    <x v="1"/>
    <x v="15"/>
    <n v="9"/>
    <n v="3"/>
  </r>
  <r>
    <x v="1"/>
    <x v="3"/>
    <x v="9"/>
    <x v="361"/>
    <x v="1"/>
    <x v="15"/>
    <n v="111.79"/>
    <n v="15.98"/>
  </r>
  <r>
    <x v="1"/>
    <x v="11"/>
    <x v="9"/>
    <x v="361"/>
    <x v="2"/>
    <x v="23"/>
    <n v="72090"/>
    <n v="14418"/>
  </r>
  <r>
    <x v="1"/>
    <x v="1"/>
    <x v="9"/>
    <x v="361"/>
    <x v="6"/>
    <x v="35"/>
    <n v="2276.31"/>
    <n v="798.82"/>
  </r>
  <r>
    <x v="1"/>
    <x v="3"/>
    <x v="9"/>
    <x v="361"/>
    <x v="9"/>
    <x v="31"/>
    <n v="81181.31"/>
    <n v="9912.69"/>
  </r>
  <r>
    <x v="1"/>
    <x v="9"/>
    <x v="9"/>
    <x v="168"/>
    <x v="6"/>
    <x v="52"/>
    <n v="7"/>
    <n v="7"/>
  </r>
  <r>
    <x v="1"/>
    <x v="5"/>
    <x v="9"/>
    <x v="363"/>
    <x v="5"/>
    <x v="14"/>
    <n v="130"/>
    <n v="13"/>
  </r>
  <r>
    <x v="1"/>
    <x v="1"/>
    <x v="9"/>
    <x v="110"/>
    <x v="6"/>
    <x v="51"/>
    <n v="959.9"/>
    <n v="76"/>
  </r>
  <r>
    <x v="1"/>
    <x v="5"/>
    <x v="9"/>
    <x v="165"/>
    <x v="6"/>
    <x v="55"/>
    <n v="1835.37"/>
    <n v="301.7"/>
  </r>
  <r>
    <x v="1"/>
    <x v="3"/>
    <x v="9"/>
    <x v="110"/>
    <x v="0"/>
    <x v="63"/>
    <n v="234"/>
    <n v="234"/>
  </r>
  <r>
    <x v="1"/>
    <x v="9"/>
    <x v="9"/>
    <x v="364"/>
    <x v="1"/>
    <x v="1"/>
    <n v="5.85"/>
    <n v="0.9"/>
  </r>
  <r>
    <x v="1"/>
    <x v="9"/>
    <x v="9"/>
    <x v="364"/>
    <x v="6"/>
    <x v="28"/>
    <n v="49.4"/>
    <n v="3.8"/>
  </r>
  <r>
    <x v="2"/>
    <x v="4"/>
    <x v="7"/>
    <x v="667"/>
    <x v="6"/>
    <x v="24"/>
    <n v="6.5"/>
    <n v="1.3"/>
  </r>
  <r>
    <x v="1"/>
    <x v="9"/>
    <x v="9"/>
    <x v="168"/>
    <x v="2"/>
    <x v="86"/>
    <n v="523.20000000000005"/>
    <n v="48"/>
  </r>
  <r>
    <x v="1"/>
    <x v="0"/>
    <x v="9"/>
    <x v="110"/>
    <x v="5"/>
    <x v="57"/>
    <n v="255.8"/>
    <n v="94.6"/>
  </r>
  <r>
    <x v="1"/>
    <x v="1"/>
    <x v="9"/>
    <x v="359"/>
    <x v="6"/>
    <x v="44"/>
    <n v="136"/>
    <n v="24.2"/>
  </r>
  <r>
    <x v="1"/>
    <x v="3"/>
    <x v="9"/>
    <x v="137"/>
    <x v="5"/>
    <x v="66"/>
    <n v="20766.22"/>
    <n v="3129.05"/>
  </r>
  <r>
    <x v="1"/>
    <x v="1"/>
    <x v="9"/>
    <x v="161"/>
    <x v="5"/>
    <x v="7"/>
    <n v="388.71"/>
    <n v="158.5"/>
  </r>
  <r>
    <x v="2"/>
    <x v="4"/>
    <x v="11"/>
    <x v="255"/>
    <x v="0"/>
    <x v="64"/>
    <n v="2.83"/>
    <n v="1"/>
  </r>
  <r>
    <x v="1"/>
    <x v="6"/>
    <x v="9"/>
    <x v="119"/>
    <x v="9"/>
    <x v="21"/>
    <n v="689"/>
    <n v="322"/>
  </r>
  <r>
    <x v="1"/>
    <x v="6"/>
    <x v="9"/>
    <x v="137"/>
    <x v="9"/>
    <x v="31"/>
    <n v="3744.76"/>
    <n v="378.7"/>
  </r>
  <r>
    <x v="1"/>
    <x v="9"/>
    <x v="9"/>
    <x v="161"/>
    <x v="1"/>
    <x v="50"/>
    <n v="51139.17"/>
    <n v="77699"/>
  </r>
  <r>
    <x v="1"/>
    <x v="3"/>
    <x v="9"/>
    <x v="147"/>
    <x v="6"/>
    <x v="35"/>
    <n v="876"/>
    <n v="84"/>
  </r>
  <r>
    <x v="1"/>
    <x v="1"/>
    <x v="9"/>
    <x v="376"/>
    <x v="6"/>
    <x v="52"/>
    <n v="2096"/>
    <n v="368"/>
  </r>
  <r>
    <x v="1"/>
    <x v="3"/>
    <x v="9"/>
    <x v="1110"/>
    <x v="0"/>
    <x v="64"/>
    <n v="42"/>
    <n v="6"/>
  </r>
  <r>
    <x v="1"/>
    <x v="3"/>
    <x v="9"/>
    <x v="981"/>
    <x v="6"/>
    <x v="52"/>
    <n v="19.5"/>
    <n v="1.5"/>
  </r>
  <r>
    <x v="1"/>
    <x v="5"/>
    <x v="9"/>
    <x v="111"/>
    <x v="9"/>
    <x v="31"/>
    <n v="3076.2"/>
    <n v="287.60000000000002"/>
  </r>
  <r>
    <x v="1"/>
    <x v="5"/>
    <x v="9"/>
    <x v="376"/>
    <x v="6"/>
    <x v="29"/>
    <n v="75"/>
    <n v="25"/>
  </r>
  <r>
    <x v="1"/>
    <x v="7"/>
    <x v="9"/>
    <x v="365"/>
    <x v="6"/>
    <x v="51"/>
    <n v="124.3"/>
    <n v="76"/>
  </r>
  <r>
    <x v="1"/>
    <x v="7"/>
    <x v="9"/>
    <x v="366"/>
    <x v="0"/>
    <x v="64"/>
    <n v="640"/>
    <n v="70"/>
  </r>
  <r>
    <x v="1"/>
    <x v="0"/>
    <x v="9"/>
    <x v="396"/>
    <x v="6"/>
    <x v="55"/>
    <n v="124.99"/>
    <n v="23.68"/>
  </r>
  <r>
    <x v="1"/>
    <x v="3"/>
    <x v="9"/>
    <x v="146"/>
    <x v="0"/>
    <x v="63"/>
    <n v="3048.23"/>
    <n v="1452.3"/>
  </r>
  <r>
    <x v="1"/>
    <x v="8"/>
    <x v="9"/>
    <x v="213"/>
    <x v="0"/>
    <x v="64"/>
    <n v="148442.74"/>
    <n v="17564.78"/>
  </r>
  <r>
    <x v="2"/>
    <x v="9"/>
    <x v="7"/>
    <x v="670"/>
    <x v="1"/>
    <x v="15"/>
    <n v="154"/>
    <n v="38.5"/>
  </r>
  <r>
    <x v="1"/>
    <x v="1"/>
    <x v="9"/>
    <x v="365"/>
    <x v="5"/>
    <x v="14"/>
    <n v="15036.65"/>
    <n v="234.7"/>
  </r>
  <r>
    <x v="1"/>
    <x v="8"/>
    <x v="9"/>
    <x v="146"/>
    <x v="6"/>
    <x v="43"/>
    <n v="2226.67"/>
    <n v="758.3"/>
  </r>
  <r>
    <x v="1"/>
    <x v="3"/>
    <x v="9"/>
    <x v="213"/>
    <x v="0"/>
    <x v="2"/>
    <n v="6235.71"/>
    <n v="1658.6"/>
  </r>
  <r>
    <x v="1"/>
    <x v="2"/>
    <x v="9"/>
    <x v="148"/>
    <x v="6"/>
    <x v="61"/>
    <n v="86.4"/>
    <n v="5"/>
  </r>
  <r>
    <x v="1"/>
    <x v="3"/>
    <x v="9"/>
    <x v="367"/>
    <x v="1"/>
    <x v="15"/>
    <n v="8"/>
    <n v="8"/>
  </r>
  <r>
    <x v="1"/>
    <x v="3"/>
    <x v="9"/>
    <x v="213"/>
    <x v="3"/>
    <x v="38"/>
    <n v="2944.06"/>
    <n v="183.6"/>
  </r>
  <r>
    <x v="1"/>
    <x v="8"/>
    <x v="9"/>
    <x v="213"/>
    <x v="0"/>
    <x v="63"/>
    <n v="2256.52"/>
    <n v="1068.48"/>
  </r>
  <r>
    <x v="1"/>
    <x v="7"/>
    <x v="9"/>
    <x v="369"/>
    <x v="0"/>
    <x v="2"/>
    <n v="365.46"/>
    <n v="111.6"/>
  </r>
  <r>
    <x v="1"/>
    <x v="2"/>
    <x v="9"/>
    <x v="367"/>
    <x v="9"/>
    <x v="21"/>
    <n v="192"/>
    <n v="24"/>
  </r>
  <r>
    <x v="1"/>
    <x v="8"/>
    <x v="9"/>
    <x v="603"/>
    <x v="0"/>
    <x v="64"/>
    <n v="4336.3999999999996"/>
    <n v="410"/>
  </r>
  <r>
    <x v="1"/>
    <x v="2"/>
    <x v="9"/>
    <x v="356"/>
    <x v="5"/>
    <x v="8"/>
    <n v="11820.58"/>
    <n v="383.6"/>
  </r>
  <r>
    <x v="1"/>
    <x v="9"/>
    <x v="9"/>
    <x v="135"/>
    <x v="1"/>
    <x v="1"/>
    <n v="406.29"/>
    <n v="243.7"/>
  </r>
  <r>
    <x v="1"/>
    <x v="0"/>
    <x v="9"/>
    <x v="356"/>
    <x v="5"/>
    <x v="14"/>
    <n v="13297.11"/>
    <n v="193.1"/>
  </r>
  <r>
    <x v="1"/>
    <x v="1"/>
    <x v="9"/>
    <x v="363"/>
    <x v="6"/>
    <x v="51"/>
    <n v="655"/>
    <n v="160"/>
  </r>
  <r>
    <x v="2"/>
    <x v="4"/>
    <x v="7"/>
    <x v="863"/>
    <x v="0"/>
    <x v="64"/>
    <n v="52.5"/>
    <n v="5.25"/>
  </r>
  <r>
    <x v="1"/>
    <x v="5"/>
    <x v="9"/>
    <x v="368"/>
    <x v="9"/>
    <x v="21"/>
    <n v="1156.5"/>
    <n v="122"/>
  </r>
  <r>
    <x v="1"/>
    <x v="6"/>
    <x v="9"/>
    <x v="368"/>
    <x v="5"/>
    <x v="14"/>
    <n v="165"/>
    <n v="7.5"/>
  </r>
  <r>
    <x v="1"/>
    <x v="1"/>
    <x v="9"/>
    <x v="603"/>
    <x v="6"/>
    <x v="35"/>
    <n v="1453.8"/>
    <n v="94.3"/>
  </r>
  <r>
    <x v="1"/>
    <x v="10"/>
    <x v="9"/>
    <x v="603"/>
    <x v="6"/>
    <x v="35"/>
    <n v="1183.8"/>
    <n v="70.400000000000006"/>
  </r>
  <r>
    <x v="1"/>
    <x v="1"/>
    <x v="9"/>
    <x v="361"/>
    <x v="6"/>
    <x v="52"/>
    <n v="2599.61"/>
    <n v="750.26"/>
  </r>
  <r>
    <x v="1"/>
    <x v="5"/>
    <x v="9"/>
    <x v="363"/>
    <x v="6"/>
    <x v="51"/>
    <n v="622.5"/>
    <n v="265"/>
  </r>
  <r>
    <x v="1"/>
    <x v="1"/>
    <x v="9"/>
    <x v="110"/>
    <x v="6"/>
    <x v="24"/>
    <n v="64"/>
    <n v="3.2"/>
  </r>
  <r>
    <x v="1"/>
    <x v="4"/>
    <x v="9"/>
    <x v="364"/>
    <x v="6"/>
    <x v="44"/>
    <n v="96"/>
    <n v="12"/>
  </r>
  <r>
    <x v="2"/>
    <x v="9"/>
    <x v="7"/>
    <x v="100"/>
    <x v="4"/>
    <x v="36"/>
    <n v="10.5"/>
    <n v="3.5"/>
  </r>
  <r>
    <x v="1"/>
    <x v="6"/>
    <x v="9"/>
    <x v="363"/>
    <x v="6"/>
    <x v="24"/>
    <n v="2120"/>
    <n v="545"/>
  </r>
  <r>
    <x v="1"/>
    <x v="1"/>
    <x v="9"/>
    <x v="363"/>
    <x v="9"/>
    <x v="31"/>
    <n v="15032"/>
    <n v="2269"/>
  </r>
  <r>
    <x v="1"/>
    <x v="4"/>
    <x v="9"/>
    <x v="110"/>
    <x v="3"/>
    <x v="32"/>
    <n v="295.5"/>
    <n v="34"/>
  </r>
  <r>
    <x v="1"/>
    <x v="1"/>
    <x v="9"/>
    <x v="153"/>
    <x v="6"/>
    <x v="51"/>
    <n v="140"/>
    <n v="35"/>
  </r>
  <r>
    <x v="1"/>
    <x v="5"/>
    <x v="9"/>
    <x v="161"/>
    <x v="6"/>
    <x v="10"/>
    <n v="91.63"/>
    <n v="18.100000000000001"/>
  </r>
  <r>
    <x v="1"/>
    <x v="11"/>
    <x v="9"/>
    <x v="379"/>
    <x v="9"/>
    <x v="54"/>
    <n v="8738.4"/>
    <n v="2401.8000000000002"/>
  </r>
  <r>
    <x v="1"/>
    <x v="8"/>
    <x v="9"/>
    <x v="169"/>
    <x v="9"/>
    <x v="21"/>
    <n v="45"/>
    <n v="15"/>
  </r>
  <r>
    <x v="1"/>
    <x v="9"/>
    <x v="9"/>
    <x v="165"/>
    <x v="5"/>
    <x v="19"/>
    <n v="606.1"/>
    <n v="14"/>
  </r>
  <r>
    <x v="1"/>
    <x v="7"/>
    <x v="9"/>
    <x v="122"/>
    <x v="6"/>
    <x v="27"/>
    <n v="282"/>
    <n v="139"/>
  </r>
  <r>
    <x v="1"/>
    <x v="2"/>
    <x v="9"/>
    <x v="371"/>
    <x v="6"/>
    <x v="52"/>
    <n v="32"/>
    <n v="4"/>
  </r>
  <r>
    <x v="1"/>
    <x v="9"/>
    <x v="9"/>
    <x v="410"/>
    <x v="3"/>
    <x v="16"/>
    <n v="31201.06"/>
    <n v="2396.25"/>
  </r>
  <r>
    <x v="1"/>
    <x v="1"/>
    <x v="9"/>
    <x v="176"/>
    <x v="5"/>
    <x v="62"/>
    <n v="69743.23"/>
    <n v="2980.9"/>
  </r>
  <r>
    <x v="1"/>
    <x v="4"/>
    <x v="9"/>
    <x v="355"/>
    <x v="5"/>
    <x v="8"/>
    <n v="1132.28"/>
    <n v="231"/>
  </r>
  <r>
    <x v="2"/>
    <x v="11"/>
    <x v="7"/>
    <x v="863"/>
    <x v="6"/>
    <x v="27"/>
    <n v="32"/>
    <n v="8"/>
  </r>
  <r>
    <x v="1"/>
    <x v="1"/>
    <x v="9"/>
    <x v="118"/>
    <x v="5"/>
    <x v="8"/>
    <n v="9690"/>
    <n v="330"/>
  </r>
  <r>
    <x v="1"/>
    <x v="0"/>
    <x v="9"/>
    <x v="355"/>
    <x v="1"/>
    <x v="50"/>
    <n v="25832"/>
    <n v="31864"/>
  </r>
  <r>
    <x v="1"/>
    <x v="2"/>
    <x v="9"/>
    <x v="407"/>
    <x v="2"/>
    <x v="23"/>
    <n v="1080"/>
    <n v="600"/>
  </r>
  <r>
    <x v="1"/>
    <x v="9"/>
    <x v="9"/>
    <x v="385"/>
    <x v="6"/>
    <x v="43"/>
    <n v="186"/>
    <n v="155"/>
  </r>
  <r>
    <x v="1"/>
    <x v="7"/>
    <x v="9"/>
    <x v="359"/>
    <x v="5"/>
    <x v="7"/>
    <n v="718.5"/>
    <n v="56.6"/>
  </r>
  <r>
    <x v="1"/>
    <x v="10"/>
    <x v="9"/>
    <x v="118"/>
    <x v="5"/>
    <x v="69"/>
    <n v="647"/>
    <n v="26"/>
  </r>
  <r>
    <x v="1"/>
    <x v="4"/>
    <x v="9"/>
    <x v="407"/>
    <x v="6"/>
    <x v="43"/>
    <n v="2106.6999999999998"/>
    <n v="445.5"/>
  </r>
  <r>
    <x v="1"/>
    <x v="0"/>
    <x v="9"/>
    <x v="112"/>
    <x v="9"/>
    <x v="31"/>
    <n v="304.89999999999998"/>
    <n v="44.1"/>
  </r>
  <r>
    <x v="2"/>
    <x v="7"/>
    <x v="5"/>
    <x v="1079"/>
    <x v="2"/>
    <x v="22"/>
    <n v="1546.17"/>
    <n v="4200"/>
  </r>
  <r>
    <x v="2"/>
    <x v="11"/>
    <x v="7"/>
    <x v="100"/>
    <x v="9"/>
    <x v="54"/>
    <n v="26"/>
    <n v="2.6"/>
  </r>
  <r>
    <x v="1"/>
    <x v="6"/>
    <x v="9"/>
    <x v="399"/>
    <x v="5"/>
    <x v="66"/>
    <n v="180"/>
    <n v="24"/>
  </r>
  <r>
    <x v="1"/>
    <x v="2"/>
    <x v="9"/>
    <x v="373"/>
    <x v="6"/>
    <x v="29"/>
    <n v="3534.8"/>
    <n v="3924"/>
  </r>
  <r>
    <x v="1"/>
    <x v="9"/>
    <x v="9"/>
    <x v="374"/>
    <x v="6"/>
    <x v="43"/>
    <n v="4638"/>
    <n v="1097"/>
  </r>
  <r>
    <x v="1"/>
    <x v="1"/>
    <x v="9"/>
    <x v="374"/>
    <x v="9"/>
    <x v="31"/>
    <n v="66489.119999999995"/>
    <n v="7519"/>
  </r>
  <r>
    <x v="1"/>
    <x v="3"/>
    <x v="9"/>
    <x v="118"/>
    <x v="6"/>
    <x v="61"/>
    <n v="3130"/>
    <n v="513"/>
  </r>
  <r>
    <x v="1"/>
    <x v="9"/>
    <x v="9"/>
    <x v="372"/>
    <x v="6"/>
    <x v="51"/>
    <n v="5491.65"/>
    <n v="673"/>
  </r>
  <r>
    <x v="1"/>
    <x v="4"/>
    <x v="9"/>
    <x v="176"/>
    <x v="5"/>
    <x v="14"/>
    <n v="20684"/>
    <n v="717.2"/>
  </r>
  <r>
    <x v="1"/>
    <x v="7"/>
    <x v="9"/>
    <x v="112"/>
    <x v="5"/>
    <x v="66"/>
    <n v="2529.61"/>
    <n v="415.2"/>
  </r>
  <r>
    <x v="1"/>
    <x v="2"/>
    <x v="9"/>
    <x v="155"/>
    <x v="6"/>
    <x v="44"/>
    <n v="62.39"/>
    <n v="8.1"/>
  </r>
  <r>
    <x v="1"/>
    <x v="2"/>
    <x v="9"/>
    <x v="155"/>
    <x v="6"/>
    <x v="29"/>
    <n v="72.63"/>
    <n v="10.8"/>
  </r>
  <r>
    <x v="1"/>
    <x v="7"/>
    <x v="9"/>
    <x v="389"/>
    <x v="2"/>
    <x v="23"/>
    <n v="189226.8"/>
    <n v="82556"/>
  </r>
  <r>
    <x v="1"/>
    <x v="6"/>
    <x v="9"/>
    <x v="824"/>
    <x v="2"/>
    <x v="22"/>
    <n v="4414.1000000000004"/>
    <n v="1193"/>
  </r>
  <r>
    <x v="1"/>
    <x v="6"/>
    <x v="9"/>
    <x v="374"/>
    <x v="2"/>
    <x v="58"/>
    <n v="25"/>
    <n v="5"/>
  </r>
  <r>
    <x v="1"/>
    <x v="1"/>
    <x v="9"/>
    <x v="610"/>
    <x v="5"/>
    <x v="66"/>
    <n v="1754"/>
    <n v="380"/>
  </r>
  <r>
    <x v="1"/>
    <x v="3"/>
    <x v="9"/>
    <x v="379"/>
    <x v="5"/>
    <x v="66"/>
    <n v="3152.75"/>
    <n v="399.9"/>
  </r>
  <r>
    <x v="1"/>
    <x v="1"/>
    <x v="9"/>
    <x v="135"/>
    <x v="1"/>
    <x v="33"/>
    <n v="132.16"/>
    <n v="57.3"/>
  </r>
  <r>
    <x v="1"/>
    <x v="9"/>
    <x v="9"/>
    <x v="374"/>
    <x v="9"/>
    <x v="21"/>
    <n v="28209"/>
    <n v="8956.5"/>
  </r>
  <r>
    <x v="1"/>
    <x v="10"/>
    <x v="9"/>
    <x v="379"/>
    <x v="6"/>
    <x v="25"/>
    <n v="102.9"/>
    <n v="34.299999999999997"/>
  </r>
  <r>
    <x v="1"/>
    <x v="4"/>
    <x v="9"/>
    <x v="379"/>
    <x v="6"/>
    <x v="25"/>
    <n v="82.5"/>
    <n v="27.5"/>
  </r>
  <r>
    <x v="1"/>
    <x v="8"/>
    <x v="9"/>
    <x v="377"/>
    <x v="3"/>
    <x v="32"/>
    <n v="12.8"/>
    <n v="5.6"/>
  </r>
  <r>
    <x v="1"/>
    <x v="4"/>
    <x v="9"/>
    <x v="159"/>
    <x v="6"/>
    <x v="24"/>
    <n v="38707.01"/>
    <n v="12186.7"/>
  </r>
  <r>
    <x v="2"/>
    <x v="7"/>
    <x v="11"/>
    <x v="202"/>
    <x v="0"/>
    <x v="0"/>
    <n v="2619.77"/>
    <n v="929"/>
  </r>
  <r>
    <x v="2"/>
    <x v="7"/>
    <x v="7"/>
    <x v="81"/>
    <x v="9"/>
    <x v="54"/>
    <n v="35"/>
    <n v="7"/>
  </r>
  <r>
    <x v="1"/>
    <x v="11"/>
    <x v="9"/>
    <x v="380"/>
    <x v="6"/>
    <x v="43"/>
    <n v="181.5"/>
    <n v="63"/>
  </r>
  <r>
    <x v="1"/>
    <x v="9"/>
    <x v="9"/>
    <x v="806"/>
    <x v="6"/>
    <x v="29"/>
    <n v="1797.25"/>
    <n v="170.2"/>
  </r>
  <r>
    <x v="2"/>
    <x v="7"/>
    <x v="11"/>
    <x v="255"/>
    <x v="2"/>
    <x v="3"/>
    <n v="54.74"/>
    <n v="17"/>
  </r>
  <r>
    <x v="1"/>
    <x v="3"/>
    <x v="9"/>
    <x v="390"/>
    <x v="5"/>
    <x v="8"/>
    <n v="10452"/>
    <n v="1189"/>
  </r>
  <r>
    <x v="1"/>
    <x v="10"/>
    <x v="9"/>
    <x v="404"/>
    <x v="6"/>
    <x v="29"/>
    <n v="2023.9"/>
    <n v="392"/>
  </r>
  <r>
    <x v="1"/>
    <x v="0"/>
    <x v="9"/>
    <x v="171"/>
    <x v="9"/>
    <x v="31"/>
    <n v="9795.9599999999991"/>
    <n v="651.88"/>
  </r>
  <r>
    <x v="1"/>
    <x v="9"/>
    <x v="9"/>
    <x v="570"/>
    <x v="1"/>
    <x v="33"/>
    <n v="144"/>
    <n v="144"/>
  </r>
  <r>
    <x v="1"/>
    <x v="7"/>
    <x v="9"/>
    <x v="565"/>
    <x v="6"/>
    <x v="52"/>
    <n v="500"/>
    <n v="35"/>
  </r>
  <r>
    <x v="1"/>
    <x v="7"/>
    <x v="9"/>
    <x v="380"/>
    <x v="0"/>
    <x v="2"/>
    <n v="125"/>
    <n v="175"/>
  </r>
  <r>
    <x v="1"/>
    <x v="1"/>
    <x v="9"/>
    <x v="570"/>
    <x v="6"/>
    <x v="44"/>
    <n v="6"/>
    <n v="3"/>
  </r>
  <r>
    <x v="1"/>
    <x v="8"/>
    <x v="9"/>
    <x v="1680"/>
    <x v="6"/>
    <x v="34"/>
    <n v="10"/>
    <n v="5"/>
  </r>
  <r>
    <x v="1"/>
    <x v="8"/>
    <x v="9"/>
    <x v="121"/>
    <x v="0"/>
    <x v="63"/>
    <n v="23"/>
    <n v="23"/>
  </r>
  <r>
    <x v="1"/>
    <x v="11"/>
    <x v="9"/>
    <x v="693"/>
    <x v="6"/>
    <x v="51"/>
    <n v="2129.75"/>
    <n v="376.2"/>
  </r>
  <r>
    <x v="1"/>
    <x v="7"/>
    <x v="9"/>
    <x v="380"/>
    <x v="5"/>
    <x v="14"/>
    <n v="1720"/>
    <n v="104"/>
  </r>
  <r>
    <x v="1"/>
    <x v="9"/>
    <x v="9"/>
    <x v="360"/>
    <x v="2"/>
    <x v="23"/>
    <n v="148960"/>
    <n v="61400"/>
  </r>
  <r>
    <x v="1"/>
    <x v="4"/>
    <x v="9"/>
    <x v="360"/>
    <x v="2"/>
    <x v="22"/>
    <n v="60260.35"/>
    <n v="17965.900000000001"/>
  </r>
  <r>
    <x v="1"/>
    <x v="6"/>
    <x v="9"/>
    <x v="1566"/>
    <x v="5"/>
    <x v="14"/>
    <n v="100"/>
    <n v="2"/>
  </r>
  <r>
    <x v="1"/>
    <x v="5"/>
    <x v="9"/>
    <x v="693"/>
    <x v="6"/>
    <x v="51"/>
    <n v="2931.3"/>
    <n v="225.6"/>
  </r>
  <r>
    <x v="1"/>
    <x v="8"/>
    <x v="9"/>
    <x v="693"/>
    <x v="2"/>
    <x v="86"/>
    <n v="460"/>
    <n v="51"/>
  </r>
  <r>
    <x v="1"/>
    <x v="7"/>
    <x v="9"/>
    <x v="693"/>
    <x v="6"/>
    <x v="52"/>
    <n v="4168.41"/>
    <n v="398.4"/>
  </r>
  <r>
    <x v="1"/>
    <x v="9"/>
    <x v="9"/>
    <x v="172"/>
    <x v="6"/>
    <x v="61"/>
    <n v="1143.8499999999999"/>
    <n v="242.5"/>
  </r>
  <r>
    <x v="1"/>
    <x v="2"/>
    <x v="9"/>
    <x v="383"/>
    <x v="1"/>
    <x v="50"/>
    <n v="170"/>
    <n v="116"/>
  </r>
  <r>
    <x v="1"/>
    <x v="6"/>
    <x v="9"/>
    <x v="392"/>
    <x v="6"/>
    <x v="51"/>
    <n v="780.7"/>
    <n v="48"/>
  </r>
  <r>
    <x v="1"/>
    <x v="2"/>
    <x v="9"/>
    <x v="390"/>
    <x v="4"/>
    <x v="5"/>
    <n v="98.8"/>
    <n v="86.9"/>
  </r>
  <r>
    <x v="1"/>
    <x v="4"/>
    <x v="9"/>
    <x v="167"/>
    <x v="4"/>
    <x v="5"/>
    <n v="9820.9500000000007"/>
    <n v="1764.4"/>
  </r>
  <r>
    <x v="1"/>
    <x v="9"/>
    <x v="9"/>
    <x v="180"/>
    <x v="0"/>
    <x v="2"/>
    <n v="692.5"/>
    <n v="541"/>
  </r>
  <r>
    <x v="1"/>
    <x v="6"/>
    <x v="9"/>
    <x v="386"/>
    <x v="0"/>
    <x v="64"/>
    <n v="40"/>
    <n v="4"/>
  </r>
  <r>
    <x v="1"/>
    <x v="0"/>
    <x v="9"/>
    <x v="142"/>
    <x v="0"/>
    <x v="2"/>
    <n v="963.35"/>
    <n v="148.19999999999999"/>
  </r>
  <r>
    <x v="1"/>
    <x v="10"/>
    <x v="9"/>
    <x v="170"/>
    <x v="6"/>
    <x v="52"/>
    <n v="1194"/>
    <n v="166"/>
  </r>
  <r>
    <x v="1"/>
    <x v="0"/>
    <x v="9"/>
    <x v="357"/>
    <x v="3"/>
    <x v="16"/>
    <n v="1967.07"/>
    <n v="106.55"/>
  </r>
  <r>
    <x v="1"/>
    <x v="10"/>
    <x v="9"/>
    <x v="177"/>
    <x v="1"/>
    <x v="1"/>
    <n v="2"/>
    <n v="4"/>
  </r>
  <r>
    <x v="1"/>
    <x v="8"/>
    <x v="9"/>
    <x v="568"/>
    <x v="5"/>
    <x v="8"/>
    <n v="11695.3"/>
    <n v="1091.5"/>
  </r>
  <r>
    <x v="1"/>
    <x v="0"/>
    <x v="9"/>
    <x v="173"/>
    <x v="0"/>
    <x v="2"/>
    <n v="216.95"/>
    <n v="46.6"/>
  </r>
  <r>
    <x v="1"/>
    <x v="0"/>
    <x v="9"/>
    <x v="616"/>
    <x v="6"/>
    <x v="35"/>
    <n v="241.15"/>
    <n v="158.30000000000001"/>
  </r>
  <r>
    <x v="1"/>
    <x v="10"/>
    <x v="9"/>
    <x v="144"/>
    <x v="6"/>
    <x v="34"/>
    <n v="1131.68"/>
    <n v="291.2"/>
  </r>
  <r>
    <x v="1"/>
    <x v="7"/>
    <x v="9"/>
    <x v="390"/>
    <x v="5"/>
    <x v="8"/>
    <n v="4608"/>
    <n v="218"/>
  </r>
  <r>
    <x v="1"/>
    <x v="0"/>
    <x v="9"/>
    <x v="390"/>
    <x v="4"/>
    <x v="5"/>
    <n v="180.6"/>
    <n v="80.3"/>
  </r>
  <r>
    <x v="1"/>
    <x v="10"/>
    <x v="9"/>
    <x v="359"/>
    <x v="0"/>
    <x v="2"/>
    <n v="607.75"/>
    <n v="110.35"/>
  </r>
  <r>
    <x v="1"/>
    <x v="0"/>
    <x v="9"/>
    <x v="167"/>
    <x v="6"/>
    <x v="43"/>
    <n v="255.65"/>
    <n v="99.9"/>
  </r>
  <r>
    <x v="1"/>
    <x v="2"/>
    <x v="9"/>
    <x v="180"/>
    <x v="6"/>
    <x v="34"/>
    <n v="116.5"/>
    <n v="109"/>
  </r>
  <r>
    <x v="1"/>
    <x v="10"/>
    <x v="9"/>
    <x v="180"/>
    <x v="9"/>
    <x v="21"/>
    <n v="5982.5"/>
    <n v="1279"/>
  </r>
  <r>
    <x v="1"/>
    <x v="9"/>
    <x v="9"/>
    <x v="157"/>
    <x v="0"/>
    <x v="2"/>
    <n v="5.64"/>
    <n v="0.94"/>
  </r>
  <r>
    <x v="1"/>
    <x v="5"/>
    <x v="9"/>
    <x v="396"/>
    <x v="9"/>
    <x v="21"/>
    <n v="7937.47"/>
    <n v="560.26"/>
  </r>
  <r>
    <x v="1"/>
    <x v="4"/>
    <x v="9"/>
    <x v="357"/>
    <x v="6"/>
    <x v="61"/>
    <n v="1886.61"/>
    <n v="109.1"/>
  </r>
  <r>
    <x v="1"/>
    <x v="8"/>
    <x v="9"/>
    <x v="146"/>
    <x v="5"/>
    <x v="8"/>
    <n v="96994.46"/>
    <n v="23151.1"/>
  </r>
  <r>
    <x v="1"/>
    <x v="8"/>
    <x v="9"/>
    <x v="391"/>
    <x v="3"/>
    <x v="26"/>
    <n v="151.80000000000001"/>
    <n v="16.899999999999999"/>
  </r>
  <r>
    <x v="1"/>
    <x v="8"/>
    <x v="9"/>
    <x v="149"/>
    <x v="5"/>
    <x v="8"/>
    <n v="6552.21"/>
    <n v="1038.94"/>
  </r>
  <r>
    <x v="1"/>
    <x v="1"/>
    <x v="9"/>
    <x v="163"/>
    <x v="9"/>
    <x v="31"/>
    <n v="9685.36"/>
    <n v="856.6"/>
  </r>
  <r>
    <x v="1"/>
    <x v="8"/>
    <x v="9"/>
    <x v="389"/>
    <x v="1"/>
    <x v="47"/>
    <n v="2244.2800000000002"/>
    <n v="2242.9499999999998"/>
  </r>
  <r>
    <x v="1"/>
    <x v="11"/>
    <x v="9"/>
    <x v="392"/>
    <x v="6"/>
    <x v="29"/>
    <n v="74"/>
    <n v="3.7"/>
  </r>
  <r>
    <x v="1"/>
    <x v="5"/>
    <x v="9"/>
    <x v="385"/>
    <x v="3"/>
    <x v="26"/>
    <n v="70"/>
    <n v="10"/>
  </r>
  <r>
    <x v="1"/>
    <x v="10"/>
    <x v="9"/>
    <x v="139"/>
    <x v="1"/>
    <x v="50"/>
    <n v="2465.12"/>
    <n v="1736"/>
  </r>
  <r>
    <x v="1"/>
    <x v="5"/>
    <x v="9"/>
    <x v="396"/>
    <x v="4"/>
    <x v="81"/>
    <n v="316.88"/>
    <n v="23.56"/>
  </r>
  <r>
    <x v="1"/>
    <x v="1"/>
    <x v="9"/>
    <x v="215"/>
    <x v="5"/>
    <x v="62"/>
    <n v="8856.2800000000007"/>
    <n v="505.7"/>
  </r>
  <r>
    <x v="1"/>
    <x v="6"/>
    <x v="9"/>
    <x v="146"/>
    <x v="5"/>
    <x v="62"/>
    <n v="350.01"/>
    <n v="15.1"/>
  </r>
  <r>
    <x v="1"/>
    <x v="9"/>
    <x v="9"/>
    <x v="162"/>
    <x v="6"/>
    <x v="61"/>
    <n v="1280.5999999999999"/>
    <n v="105.5"/>
  </r>
  <r>
    <x v="1"/>
    <x v="10"/>
    <x v="9"/>
    <x v="174"/>
    <x v="5"/>
    <x v="19"/>
    <n v="168.15"/>
    <n v="5.9"/>
  </r>
  <r>
    <x v="1"/>
    <x v="9"/>
    <x v="9"/>
    <x v="149"/>
    <x v="5"/>
    <x v="7"/>
    <n v="31.7"/>
    <n v="4.5"/>
  </r>
  <r>
    <x v="1"/>
    <x v="3"/>
    <x v="9"/>
    <x v="358"/>
    <x v="5"/>
    <x v="14"/>
    <n v="2417.21"/>
    <n v="53"/>
  </r>
  <r>
    <x v="1"/>
    <x v="6"/>
    <x v="9"/>
    <x v="163"/>
    <x v="0"/>
    <x v="2"/>
    <n v="1273.0899999999999"/>
    <n v="359.7"/>
  </r>
  <r>
    <x v="1"/>
    <x v="7"/>
    <x v="9"/>
    <x v="138"/>
    <x v="0"/>
    <x v="20"/>
    <n v="1627.68"/>
    <n v="1171"/>
  </r>
  <r>
    <x v="1"/>
    <x v="9"/>
    <x v="9"/>
    <x v="138"/>
    <x v="0"/>
    <x v="20"/>
    <n v="681.3"/>
    <n v="523"/>
  </r>
  <r>
    <x v="1"/>
    <x v="7"/>
    <x v="9"/>
    <x v="113"/>
    <x v="6"/>
    <x v="51"/>
    <n v="30"/>
    <n v="3"/>
  </r>
  <r>
    <x v="1"/>
    <x v="8"/>
    <x v="9"/>
    <x v="380"/>
    <x v="6"/>
    <x v="24"/>
    <n v="40"/>
    <n v="10"/>
  </r>
  <r>
    <x v="1"/>
    <x v="9"/>
    <x v="9"/>
    <x v="215"/>
    <x v="6"/>
    <x v="35"/>
    <n v="547.74"/>
    <n v="52.2"/>
  </r>
  <r>
    <x v="1"/>
    <x v="11"/>
    <x v="9"/>
    <x v="146"/>
    <x v="5"/>
    <x v="57"/>
    <n v="5716.17"/>
    <n v="655.7"/>
  </r>
  <r>
    <x v="1"/>
    <x v="0"/>
    <x v="9"/>
    <x v="175"/>
    <x v="3"/>
    <x v="32"/>
    <n v="1000.6"/>
    <n v="336"/>
  </r>
  <r>
    <x v="1"/>
    <x v="9"/>
    <x v="9"/>
    <x v="175"/>
    <x v="3"/>
    <x v="32"/>
    <n v="514.9"/>
    <n v="125.4"/>
  </r>
  <r>
    <x v="1"/>
    <x v="9"/>
    <x v="9"/>
    <x v="174"/>
    <x v="9"/>
    <x v="21"/>
    <n v="16717.669999999998"/>
    <n v="2664.2"/>
  </r>
  <r>
    <x v="1"/>
    <x v="7"/>
    <x v="9"/>
    <x v="391"/>
    <x v="6"/>
    <x v="28"/>
    <n v="66.150000000000006"/>
    <n v="1.8"/>
  </r>
  <r>
    <x v="1"/>
    <x v="9"/>
    <x v="9"/>
    <x v="391"/>
    <x v="6"/>
    <x v="28"/>
    <n v="97.35"/>
    <n v="3"/>
  </r>
  <r>
    <x v="1"/>
    <x v="8"/>
    <x v="9"/>
    <x v="149"/>
    <x v="6"/>
    <x v="61"/>
    <n v="385.59"/>
    <n v="17.61"/>
  </r>
  <r>
    <x v="1"/>
    <x v="3"/>
    <x v="9"/>
    <x v="384"/>
    <x v="3"/>
    <x v="18"/>
    <n v="16"/>
    <n v="2"/>
  </r>
  <r>
    <x v="1"/>
    <x v="6"/>
    <x v="9"/>
    <x v="392"/>
    <x v="3"/>
    <x v="16"/>
    <n v="2.4"/>
    <n v="0.4"/>
  </r>
  <r>
    <x v="1"/>
    <x v="2"/>
    <x v="9"/>
    <x v="381"/>
    <x v="1"/>
    <x v="1"/>
    <n v="30"/>
    <n v="15"/>
  </r>
  <r>
    <x v="1"/>
    <x v="6"/>
    <x v="9"/>
    <x v="139"/>
    <x v="2"/>
    <x v="3"/>
    <n v="14.34"/>
    <n v="2.1"/>
  </r>
  <r>
    <x v="1"/>
    <x v="3"/>
    <x v="9"/>
    <x v="148"/>
    <x v="9"/>
    <x v="31"/>
    <n v="9241.1200000000008"/>
    <n v="996.3"/>
  </r>
  <r>
    <x v="1"/>
    <x v="5"/>
    <x v="9"/>
    <x v="140"/>
    <x v="6"/>
    <x v="43"/>
    <n v="49"/>
    <n v="17.8"/>
  </r>
  <r>
    <x v="1"/>
    <x v="4"/>
    <x v="9"/>
    <x v="391"/>
    <x v="0"/>
    <x v="64"/>
    <n v="2669.97"/>
    <n v="295.7"/>
  </r>
  <r>
    <x v="1"/>
    <x v="0"/>
    <x v="9"/>
    <x v="114"/>
    <x v="1"/>
    <x v="33"/>
    <n v="123.75"/>
    <n v="39.9"/>
  </r>
  <r>
    <x v="1"/>
    <x v="4"/>
    <x v="9"/>
    <x v="116"/>
    <x v="6"/>
    <x v="29"/>
    <n v="1384.45"/>
    <n v="406.55"/>
  </r>
  <r>
    <x v="1"/>
    <x v="10"/>
    <x v="9"/>
    <x v="721"/>
    <x v="1"/>
    <x v="50"/>
    <n v="1296.8"/>
    <n v="767.6"/>
  </r>
  <r>
    <x v="1"/>
    <x v="10"/>
    <x v="9"/>
    <x v="167"/>
    <x v="4"/>
    <x v="72"/>
    <n v="6907.5"/>
    <n v="2423"/>
  </r>
  <r>
    <x v="1"/>
    <x v="6"/>
    <x v="9"/>
    <x v="179"/>
    <x v="6"/>
    <x v="51"/>
    <n v="688.2"/>
    <n v="83.2"/>
  </r>
  <r>
    <x v="1"/>
    <x v="0"/>
    <x v="9"/>
    <x v="142"/>
    <x v="3"/>
    <x v="32"/>
    <n v="1213.75"/>
    <n v="176.8"/>
  </r>
  <r>
    <x v="1"/>
    <x v="1"/>
    <x v="9"/>
    <x v="146"/>
    <x v="6"/>
    <x v="43"/>
    <n v="3153.19"/>
    <n v="1241.1400000000001"/>
  </r>
  <r>
    <x v="1"/>
    <x v="7"/>
    <x v="9"/>
    <x v="360"/>
    <x v="6"/>
    <x v="28"/>
    <n v="100"/>
    <n v="4"/>
  </r>
  <r>
    <x v="1"/>
    <x v="2"/>
    <x v="9"/>
    <x v="395"/>
    <x v="0"/>
    <x v="64"/>
    <n v="96"/>
    <n v="24"/>
  </r>
  <r>
    <x v="1"/>
    <x v="2"/>
    <x v="9"/>
    <x v="375"/>
    <x v="0"/>
    <x v="64"/>
    <n v="5355"/>
    <n v="597"/>
  </r>
  <r>
    <x v="1"/>
    <x v="8"/>
    <x v="9"/>
    <x v="375"/>
    <x v="9"/>
    <x v="54"/>
    <n v="1184"/>
    <n v="148"/>
  </r>
  <r>
    <x v="1"/>
    <x v="9"/>
    <x v="9"/>
    <x v="141"/>
    <x v="0"/>
    <x v="2"/>
    <n v="712.55"/>
    <n v="524"/>
  </r>
  <r>
    <x v="1"/>
    <x v="8"/>
    <x v="9"/>
    <x v="141"/>
    <x v="3"/>
    <x v="32"/>
    <n v="907"/>
    <n v="745.5"/>
  </r>
  <r>
    <x v="1"/>
    <x v="11"/>
    <x v="9"/>
    <x v="369"/>
    <x v="0"/>
    <x v="63"/>
    <n v="67.900000000000006"/>
    <n v="9.6999999999999993"/>
  </r>
  <r>
    <x v="1"/>
    <x v="1"/>
    <x v="9"/>
    <x v="578"/>
    <x v="6"/>
    <x v="24"/>
    <n v="36"/>
    <n v="3"/>
  </r>
  <r>
    <x v="1"/>
    <x v="3"/>
    <x v="9"/>
    <x v="610"/>
    <x v="6"/>
    <x v="43"/>
    <n v="3"/>
    <n v="3"/>
  </r>
  <r>
    <x v="1"/>
    <x v="7"/>
    <x v="9"/>
    <x v="160"/>
    <x v="6"/>
    <x v="46"/>
    <n v="2203.4"/>
    <n v="281.10000000000002"/>
  </r>
  <r>
    <x v="1"/>
    <x v="4"/>
    <x v="9"/>
    <x v="171"/>
    <x v="5"/>
    <x v="57"/>
    <n v="5555.44"/>
    <n v="564.88"/>
  </r>
  <r>
    <x v="1"/>
    <x v="9"/>
    <x v="9"/>
    <x v="167"/>
    <x v="6"/>
    <x v="51"/>
    <n v="1825.3"/>
    <n v="331.6"/>
  </r>
  <r>
    <x v="1"/>
    <x v="11"/>
    <x v="9"/>
    <x v="380"/>
    <x v="4"/>
    <x v="5"/>
    <n v="9"/>
    <n v="3"/>
  </r>
  <r>
    <x v="1"/>
    <x v="7"/>
    <x v="9"/>
    <x v="215"/>
    <x v="3"/>
    <x v="16"/>
    <n v="1244.95"/>
    <n v="110.1"/>
  </r>
  <r>
    <x v="1"/>
    <x v="6"/>
    <x v="9"/>
    <x v="578"/>
    <x v="6"/>
    <x v="25"/>
    <n v="155"/>
    <n v="45"/>
  </r>
  <r>
    <x v="1"/>
    <x v="5"/>
    <x v="9"/>
    <x v="408"/>
    <x v="4"/>
    <x v="5"/>
    <n v="76"/>
    <n v="30.5"/>
  </r>
  <r>
    <x v="1"/>
    <x v="7"/>
    <x v="9"/>
    <x v="553"/>
    <x v="5"/>
    <x v="69"/>
    <n v="616.32000000000005"/>
    <n v="9.1"/>
  </r>
  <r>
    <x v="1"/>
    <x v="7"/>
    <x v="9"/>
    <x v="553"/>
    <x v="1"/>
    <x v="33"/>
    <n v="49.8"/>
    <n v="7.65"/>
  </r>
  <r>
    <x v="1"/>
    <x v="4"/>
    <x v="9"/>
    <x v="171"/>
    <x v="9"/>
    <x v="31"/>
    <n v="24830.33"/>
    <n v="1762.46"/>
  </r>
  <r>
    <x v="1"/>
    <x v="4"/>
    <x v="9"/>
    <x v="355"/>
    <x v="6"/>
    <x v="44"/>
    <n v="4053.2"/>
    <n v="816.7"/>
  </r>
  <r>
    <x v="1"/>
    <x v="7"/>
    <x v="9"/>
    <x v="822"/>
    <x v="5"/>
    <x v="66"/>
    <n v="35"/>
    <n v="10"/>
  </r>
  <r>
    <x v="1"/>
    <x v="8"/>
    <x v="9"/>
    <x v="822"/>
    <x v="6"/>
    <x v="29"/>
    <n v="237"/>
    <n v="63"/>
  </r>
  <r>
    <x v="1"/>
    <x v="4"/>
    <x v="9"/>
    <x v="179"/>
    <x v="6"/>
    <x v="43"/>
    <n v="19.8"/>
    <n v="9.9"/>
  </r>
  <r>
    <x v="1"/>
    <x v="5"/>
    <x v="9"/>
    <x v="805"/>
    <x v="5"/>
    <x v="66"/>
    <n v="6"/>
    <n v="1"/>
  </r>
  <r>
    <x v="1"/>
    <x v="5"/>
    <x v="9"/>
    <x v="805"/>
    <x v="5"/>
    <x v="7"/>
    <n v="3"/>
    <n v="1"/>
  </r>
  <r>
    <x v="1"/>
    <x v="10"/>
    <x v="9"/>
    <x v="1055"/>
    <x v="5"/>
    <x v="57"/>
    <n v="80"/>
    <n v="20"/>
  </r>
  <r>
    <x v="1"/>
    <x v="11"/>
    <x v="9"/>
    <x v="401"/>
    <x v="6"/>
    <x v="24"/>
    <n v="1166.56"/>
    <n v="37.75"/>
  </r>
  <r>
    <x v="1"/>
    <x v="2"/>
    <x v="9"/>
    <x v="401"/>
    <x v="6"/>
    <x v="29"/>
    <n v="18439.41"/>
    <n v="4281.8500000000004"/>
  </r>
  <r>
    <x v="1"/>
    <x v="8"/>
    <x v="9"/>
    <x v="159"/>
    <x v="4"/>
    <x v="5"/>
    <n v="4.5"/>
    <n v="1"/>
  </r>
  <r>
    <x v="1"/>
    <x v="7"/>
    <x v="9"/>
    <x v="410"/>
    <x v="2"/>
    <x v="22"/>
    <n v="2234.8200000000002"/>
    <n v="790.85"/>
  </r>
  <r>
    <x v="1"/>
    <x v="4"/>
    <x v="9"/>
    <x v="170"/>
    <x v="6"/>
    <x v="51"/>
    <n v="72"/>
    <n v="18"/>
  </r>
  <r>
    <x v="1"/>
    <x v="9"/>
    <x v="9"/>
    <x v="607"/>
    <x v="5"/>
    <x v="8"/>
    <n v="11741"/>
    <n v="1867"/>
  </r>
  <r>
    <x v="1"/>
    <x v="5"/>
    <x v="9"/>
    <x v="360"/>
    <x v="6"/>
    <x v="51"/>
    <n v="141.68"/>
    <n v="99.9"/>
  </r>
  <r>
    <x v="1"/>
    <x v="6"/>
    <x v="9"/>
    <x v="408"/>
    <x v="1"/>
    <x v="15"/>
    <n v="160"/>
    <n v="49"/>
  </r>
  <r>
    <x v="1"/>
    <x v="8"/>
    <x v="9"/>
    <x v="408"/>
    <x v="9"/>
    <x v="21"/>
    <n v="1830.1"/>
    <n v="270"/>
  </r>
  <r>
    <x v="1"/>
    <x v="6"/>
    <x v="9"/>
    <x v="409"/>
    <x v="3"/>
    <x v="16"/>
    <n v="25"/>
    <n v="5"/>
  </r>
  <r>
    <x v="1"/>
    <x v="8"/>
    <x v="9"/>
    <x v="723"/>
    <x v="9"/>
    <x v="21"/>
    <n v="100"/>
    <n v="10"/>
  </r>
  <r>
    <x v="1"/>
    <x v="5"/>
    <x v="9"/>
    <x v="410"/>
    <x v="6"/>
    <x v="29"/>
    <n v="732.6"/>
    <n v="197.2"/>
  </r>
  <r>
    <x v="1"/>
    <x v="7"/>
    <x v="9"/>
    <x v="614"/>
    <x v="6"/>
    <x v="43"/>
    <n v="1382.5"/>
    <n v="463"/>
  </r>
  <r>
    <x v="1"/>
    <x v="1"/>
    <x v="9"/>
    <x v="116"/>
    <x v="9"/>
    <x v="21"/>
    <n v="2159.6"/>
    <n v="254.75"/>
  </r>
  <r>
    <x v="1"/>
    <x v="6"/>
    <x v="9"/>
    <x v="384"/>
    <x v="5"/>
    <x v="69"/>
    <n v="929"/>
    <n v="37"/>
  </r>
  <r>
    <x v="1"/>
    <x v="9"/>
    <x v="9"/>
    <x v="171"/>
    <x v="3"/>
    <x v="32"/>
    <n v="5001.53"/>
    <n v="576.85"/>
  </r>
  <r>
    <x v="1"/>
    <x v="11"/>
    <x v="9"/>
    <x v="607"/>
    <x v="6"/>
    <x v="43"/>
    <n v="50"/>
    <n v="25"/>
  </r>
  <r>
    <x v="1"/>
    <x v="1"/>
    <x v="9"/>
    <x v="401"/>
    <x v="9"/>
    <x v="21"/>
    <n v="11943.34"/>
    <n v="436.05"/>
  </r>
  <r>
    <x v="1"/>
    <x v="1"/>
    <x v="9"/>
    <x v="401"/>
    <x v="5"/>
    <x v="8"/>
    <n v="1155.45"/>
    <n v="218.75"/>
  </r>
  <r>
    <x v="1"/>
    <x v="7"/>
    <x v="9"/>
    <x v="614"/>
    <x v="0"/>
    <x v="2"/>
    <n v="1279"/>
    <n v="993"/>
  </r>
  <r>
    <x v="1"/>
    <x v="3"/>
    <x v="9"/>
    <x v="610"/>
    <x v="0"/>
    <x v="63"/>
    <n v="395"/>
    <n v="196"/>
  </r>
  <r>
    <x v="1"/>
    <x v="9"/>
    <x v="9"/>
    <x v="355"/>
    <x v="5"/>
    <x v="8"/>
    <n v="67695"/>
    <n v="8048"/>
  </r>
  <r>
    <x v="1"/>
    <x v="0"/>
    <x v="9"/>
    <x v="212"/>
    <x v="6"/>
    <x v="29"/>
    <n v="1363.68"/>
    <n v="412.7"/>
  </r>
  <r>
    <x v="1"/>
    <x v="11"/>
    <x v="9"/>
    <x v="607"/>
    <x v="0"/>
    <x v="64"/>
    <n v="276"/>
    <n v="89"/>
  </r>
  <r>
    <x v="1"/>
    <x v="2"/>
    <x v="9"/>
    <x v="401"/>
    <x v="4"/>
    <x v="5"/>
    <n v="455.22"/>
    <n v="87.35"/>
  </r>
  <r>
    <x v="1"/>
    <x v="2"/>
    <x v="9"/>
    <x v="120"/>
    <x v="6"/>
    <x v="28"/>
    <n v="160"/>
    <n v="8"/>
  </r>
  <r>
    <x v="1"/>
    <x v="9"/>
    <x v="9"/>
    <x v="174"/>
    <x v="6"/>
    <x v="24"/>
    <n v="1023.06"/>
    <n v="109.5"/>
  </r>
  <r>
    <x v="1"/>
    <x v="9"/>
    <x v="9"/>
    <x v="149"/>
    <x v="6"/>
    <x v="25"/>
    <n v="26446.84"/>
    <n v="3588.8"/>
  </r>
  <r>
    <x v="1"/>
    <x v="3"/>
    <x v="9"/>
    <x v="358"/>
    <x v="6"/>
    <x v="10"/>
    <n v="708.26"/>
    <n v="134.9"/>
  </r>
  <r>
    <x v="1"/>
    <x v="10"/>
    <x v="9"/>
    <x v="163"/>
    <x v="5"/>
    <x v="14"/>
    <n v="1548.63"/>
    <n v="36.9"/>
  </r>
  <r>
    <x v="1"/>
    <x v="10"/>
    <x v="9"/>
    <x v="384"/>
    <x v="9"/>
    <x v="21"/>
    <n v="13075"/>
    <n v="2793"/>
  </r>
  <r>
    <x v="1"/>
    <x v="1"/>
    <x v="9"/>
    <x v="215"/>
    <x v="1"/>
    <x v="1"/>
    <n v="5333.44"/>
    <n v="515.9"/>
  </r>
  <r>
    <x v="1"/>
    <x v="5"/>
    <x v="9"/>
    <x v="357"/>
    <x v="5"/>
    <x v="7"/>
    <n v="444.3"/>
    <n v="392.2"/>
  </r>
  <r>
    <x v="1"/>
    <x v="7"/>
    <x v="9"/>
    <x v="159"/>
    <x v="2"/>
    <x v="58"/>
    <n v="133.19999999999999"/>
    <n v="26"/>
  </r>
  <r>
    <x v="1"/>
    <x v="2"/>
    <x v="9"/>
    <x v="1062"/>
    <x v="6"/>
    <x v="29"/>
    <n v="153.4"/>
    <n v="51.5"/>
  </r>
  <r>
    <x v="1"/>
    <x v="9"/>
    <x v="9"/>
    <x v="1062"/>
    <x v="5"/>
    <x v="8"/>
    <n v="22.4"/>
    <n v="3.2"/>
  </r>
  <r>
    <x v="1"/>
    <x v="6"/>
    <x v="9"/>
    <x v="136"/>
    <x v="6"/>
    <x v="35"/>
    <n v="20"/>
    <n v="2"/>
  </r>
  <r>
    <x v="1"/>
    <x v="10"/>
    <x v="9"/>
    <x v="383"/>
    <x v="6"/>
    <x v="35"/>
    <n v="669.5"/>
    <n v="209"/>
  </r>
  <r>
    <x v="1"/>
    <x v="5"/>
    <x v="9"/>
    <x v="383"/>
    <x v="6"/>
    <x v="35"/>
    <n v="2940.5"/>
    <n v="716.5"/>
  </r>
  <r>
    <x v="1"/>
    <x v="6"/>
    <x v="9"/>
    <x v="116"/>
    <x v="3"/>
    <x v="32"/>
    <n v="8"/>
    <n v="4"/>
  </r>
  <r>
    <x v="1"/>
    <x v="6"/>
    <x v="9"/>
    <x v="214"/>
    <x v="5"/>
    <x v="57"/>
    <n v="490"/>
    <n v="240"/>
  </r>
  <r>
    <x v="1"/>
    <x v="10"/>
    <x v="9"/>
    <x v="109"/>
    <x v="6"/>
    <x v="52"/>
    <n v="80578.8"/>
    <n v="11687"/>
  </r>
  <r>
    <x v="1"/>
    <x v="8"/>
    <x v="9"/>
    <x v="614"/>
    <x v="1"/>
    <x v="15"/>
    <n v="72"/>
    <n v="54"/>
  </r>
  <r>
    <x v="1"/>
    <x v="1"/>
    <x v="9"/>
    <x v="172"/>
    <x v="2"/>
    <x v="22"/>
    <n v="426.43"/>
    <n v="108.4"/>
  </r>
  <r>
    <x v="1"/>
    <x v="5"/>
    <x v="9"/>
    <x v="162"/>
    <x v="6"/>
    <x v="55"/>
    <n v="16.8"/>
    <n v="5.6"/>
  </r>
  <r>
    <x v="1"/>
    <x v="1"/>
    <x v="9"/>
    <x v="162"/>
    <x v="5"/>
    <x v="69"/>
    <n v="125"/>
    <n v="5"/>
  </r>
  <r>
    <x v="1"/>
    <x v="1"/>
    <x v="9"/>
    <x v="372"/>
    <x v="3"/>
    <x v="13"/>
    <n v="79.989999999999995"/>
    <n v="18"/>
  </r>
  <r>
    <x v="1"/>
    <x v="4"/>
    <x v="9"/>
    <x v="395"/>
    <x v="0"/>
    <x v="2"/>
    <n v="56"/>
    <n v="14"/>
  </r>
  <r>
    <x v="1"/>
    <x v="9"/>
    <x v="9"/>
    <x v="141"/>
    <x v="5"/>
    <x v="66"/>
    <n v="14806.96"/>
    <n v="3683.65"/>
  </r>
  <r>
    <x v="1"/>
    <x v="2"/>
    <x v="9"/>
    <x v="141"/>
    <x v="6"/>
    <x v="51"/>
    <n v="416.35"/>
    <n v="375.7"/>
  </r>
  <r>
    <x v="1"/>
    <x v="3"/>
    <x v="9"/>
    <x v="561"/>
    <x v="3"/>
    <x v="38"/>
    <n v="16.2"/>
    <n v="0.9"/>
  </r>
  <r>
    <x v="1"/>
    <x v="0"/>
    <x v="9"/>
    <x v="162"/>
    <x v="6"/>
    <x v="29"/>
    <n v="14388.13"/>
    <n v="2605.3000000000002"/>
  </r>
  <r>
    <x v="1"/>
    <x v="7"/>
    <x v="9"/>
    <x v="395"/>
    <x v="3"/>
    <x v="32"/>
    <n v="164"/>
    <n v="22"/>
  </r>
  <r>
    <x v="1"/>
    <x v="3"/>
    <x v="9"/>
    <x v="565"/>
    <x v="1"/>
    <x v="50"/>
    <n v="42"/>
    <n v="42"/>
  </r>
  <r>
    <x v="1"/>
    <x v="1"/>
    <x v="9"/>
    <x v="149"/>
    <x v="4"/>
    <x v="5"/>
    <n v="912.12"/>
    <n v="79.69"/>
  </r>
  <r>
    <x v="1"/>
    <x v="9"/>
    <x v="9"/>
    <x v="809"/>
    <x v="5"/>
    <x v="8"/>
    <n v="3145.8"/>
    <n v="93.4"/>
  </r>
  <r>
    <x v="1"/>
    <x v="7"/>
    <x v="9"/>
    <x v="214"/>
    <x v="6"/>
    <x v="25"/>
    <n v="635"/>
    <n v="220"/>
  </r>
  <r>
    <x v="1"/>
    <x v="4"/>
    <x v="9"/>
    <x v="390"/>
    <x v="6"/>
    <x v="27"/>
    <n v="1413.6"/>
    <n v="403.4"/>
  </r>
  <r>
    <x v="1"/>
    <x v="9"/>
    <x v="9"/>
    <x v="372"/>
    <x v="6"/>
    <x v="24"/>
    <n v="60"/>
    <n v="7"/>
  </r>
  <r>
    <x v="1"/>
    <x v="2"/>
    <x v="9"/>
    <x v="372"/>
    <x v="7"/>
    <x v="40"/>
    <n v="125.22"/>
    <n v="45"/>
  </r>
  <r>
    <x v="1"/>
    <x v="1"/>
    <x v="9"/>
    <x v="824"/>
    <x v="3"/>
    <x v="16"/>
    <n v="20"/>
    <n v="2"/>
  </r>
  <r>
    <x v="1"/>
    <x v="11"/>
    <x v="9"/>
    <x v="141"/>
    <x v="6"/>
    <x v="25"/>
    <n v="91"/>
    <n v="9.1999999999999993"/>
  </r>
  <r>
    <x v="1"/>
    <x v="7"/>
    <x v="9"/>
    <x v="149"/>
    <x v="0"/>
    <x v="64"/>
    <n v="19682.93"/>
    <n v="2084.6"/>
  </r>
  <r>
    <x v="1"/>
    <x v="4"/>
    <x v="9"/>
    <x v="358"/>
    <x v="6"/>
    <x v="35"/>
    <n v="3592.9"/>
    <n v="482.3"/>
  </r>
  <r>
    <x v="1"/>
    <x v="8"/>
    <x v="9"/>
    <x v="144"/>
    <x v="4"/>
    <x v="5"/>
    <n v="7542.85"/>
    <n v="1041.3"/>
  </r>
  <r>
    <x v="1"/>
    <x v="8"/>
    <x v="9"/>
    <x v="214"/>
    <x v="0"/>
    <x v="64"/>
    <n v="1040"/>
    <n v="155"/>
  </r>
  <r>
    <x v="1"/>
    <x v="0"/>
    <x v="9"/>
    <x v="214"/>
    <x v="0"/>
    <x v="64"/>
    <n v="540"/>
    <n v="90"/>
  </r>
  <r>
    <x v="1"/>
    <x v="1"/>
    <x v="9"/>
    <x v="214"/>
    <x v="6"/>
    <x v="52"/>
    <n v="968"/>
    <n v="184"/>
  </r>
  <r>
    <x v="1"/>
    <x v="6"/>
    <x v="9"/>
    <x v="165"/>
    <x v="5"/>
    <x v="14"/>
    <n v="15"/>
    <n v="0.5"/>
  </r>
  <r>
    <x v="1"/>
    <x v="7"/>
    <x v="9"/>
    <x v="162"/>
    <x v="6"/>
    <x v="43"/>
    <n v="626.54999999999995"/>
    <n v="278.60000000000002"/>
  </r>
  <r>
    <x v="1"/>
    <x v="7"/>
    <x v="9"/>
    <x v="174"/>
    <x v="6"/>
    <x v="28"/>
    <n v="607.82000000000005"/>
    <n v="39.299999999999997"/>
  </r>
  <r>
    <x v="1"/>
    <x v="5"/>
    <x v="9"/>
    <x v="405"/>
    <x v="6"/>
    <x v="35"/>
    <n v="270.02999999999997"/>
    <n v="51"/>
  </r>
  <r>
    <x v="1"/>
    <x v="9"/>
    <x v="9"/>
    <x v="407"/>
    <x v="6"/>
    <x v="24"/>
    <n v="17.760000000000002"/>
    <n v="3.7"/>
  </r>
  <r>
    <x v="1"/>
    <x v="0"/>
    <x v="9"/>
    <x v="408"/>
    <x v="1"/>
    <x v="56"/>
    <n v="16.5"/>
    <n v="11"/>
  </r>
  <r>
    <x v="2"/>
    <x v="3"/>
    <x v="1"/>
    <x v="25"/>
    <x v="6"/>
    <x v="43"/>
    <n v="7234.02"/>
    <n v="2291"/>
  </r>
  <r>
    <x v="2"/>
    <x v="10"/>
    <x v="10"/>
    <x v="325"/>
    <x v="4"/>
    <x v="5"/>
    <n v="6915.09"/>
    <n v="1761.89"/>
  </r>
  <r>
    <x v="2"/>
    <x v="10"/>
    <x v="10"/>
    <x v="317"/>
    <x v="5"/>
    <x v="67"/>
    <n v="283895.34999999998"/>
    <n v="9420.4"/>
  </r>
  <r>
    <x v="2"/>
    <x v="10"/>
    <x v="10"/>
    <x v="590"/>
    <x v="2"/>
    <x v="58"/>
    <n v="23236.1"/>
    <n v="16695.099999999999"/>
  </r>
  <r>
    <x v="2"/>
    <x v="6"/>
    <x v="10"/>
    <x v="696"/>
    <x v="6"/>
    <x v="29"/>
    <n v="80"/>
    <n v="18"/>
  </r>
  <r>
    <x v="2"/>
    <x v="10"/>
    <x v="10"/>
    <x v="206"/>
    <x v="6"/>
    <x v="55"/>
    <n v="876.71"/>
    <n v="153.4"/>
  </r>
  <r>
    <x v="2"/>
    <x v="10"/>
    <x v="10"/>
    <x v="330"/>
    <x v="5"/>
    <x v="7"/>
    <n v="23.87"/>
    <n v="6.4"/>
  </r>
  <r>
    <x v="2"/>
    <x v="10"/>
    <x v="10"/>
    <x v="707"/>
    <x v="9"/>
    <x v="54"/>
    <n v="156"/>
    <n v="13"/>
  </r>
  <r>
    <x v="2"/>
    <x v="3"/>
    <x v="1"/>
    <x v="59"/>
    <x v="2"/>
    <x v="22"/>
    <n v="1506.88"/>
    <n v="813"/>
  </r>
  <r>
    <x v="2"/>
    <x v="3"/>
    <x v="1"/>
    <x v="25"/>
    <x v="6"/>
    <x v="24"/>
    <n v="666.91"/>
    <n v="55"/>
  </r>
  <r>
    <x v="2"/>
    <x v="0"/>
    <x v="5"/>
    <x v="663"/>
    <x v="2"/>
    <x v="22"/>
    <n v="635.03"/>
    <n v="1830"/>
  </r>
  <r>
    <x v="2"/>
    <x v="0"/>
    <x v="5"/>
    <x v="1445"/>
    <x v="6"/>
    <x v="29"/>
    <n v="25.57"/>
    <n v="10"/>
  </r>
  <r>
    <x v="2"/>
    <x v="6"/>
    <x v="10"/>
    <x v="349"/>
    <x v="5"/>
    <x v="8"/>
    <n v="523.6"/>
    <n v="18.7"/>
  </r>
  <r>
    <x v="2"/>
    <x v="10"/>
    <x v="10"/>
    <x v="227"/>
    <x v="0"/>
    <x v="2"/>
    <n v="6430.96"/>
    <n v="1755.4"/>
  </r>
  <r>
    <x v="2"/>
    <x v="10"/>
    <x v="10"/>
    <x v="191"/>
    <x v="1"/>
    <x v="1"/>
    <n v="714896.59"/>
    <n v="608178.06999999995"/>
  </r>
  <r>
    <x v="2"/>
    <x v="10"/>
    <x v="10"/>
    <x v="336"/>
    <x v="6"/>
    <x v="52"/>
    <n v="18.899999999999999"/>
    <n v="2.1"/>
  </r>
  <r>
    <x v="2"/>
    <x v="6"/>
    <x v="10"/>
    <x v="247"/>
    <x v="6"/>
    <x v="29"/>
    <n v="63408.51"/>
    <n v="13480"/>
  </r>
  <r>
    <x v="2"/>
    <x v="0"/>
    <x v="10"/>
    <x v="190"/>
    <x v="6"/>
    <x v="43"/>
    <n v="1502.77"/>
    <n v="744.2"/>
  </r>
  <r>
    <x v="2"/>
    <x v="6"/>
    <x v="9"/>
    <x v="553"/>
    <x v="1"/>
    <x v="15"/>
    <n v="4334.71"/>
    <n v="603.15"/>
  </r>
  <r>
    <x v="2"/>
    <x v="0"/>
    <x v="10"/>
    <x v="185"/>
    <x v="6"/>
    <x v="51"/>
    <n v="618.42999999999995"/>
    <n v="160.69"/>
  </r>
  <r>
    <x v="2"/>
    <x v="0"/>
    <x v="10"/>
    <x v="207"/>
    <x v="6"/>
    <x v="10"/>
    <n v="20.6"/>
    <n v="3.15"/>
  </r>
  <r>
    <x v="2"/>
    <x v="10"/>
    <x v="10"/>
    <x v="192"/>
    <x v="3"/>
    <x v="32"/>
    <n v="1642.98"/>
    <n v="295"/>
  </r>
  <r>
    <x v="2"/>
    <x v="6"/>
    <x v="9"/>
    <x v="172"/>
    <x v="6"/>
    <x v="29"/>
    <n v="8445.39"/>
    <n v="1292.55"/>
  </r>
  <r>
    <x v="2"/>
    <x v="6"/>
    <x v="10"/>
    <x v="250"/>
    <x v="6"/>
    <x v="29"/>
    <n v="21679.85"/>
    <n v="2753.8"/>
  </r>
  <r>
    <x v="2"/>
    <x v="6"/>
    <x v="10"/>
    <x v="306"/>
    <x v="6"/>
    <x v="51"/>
    <n v="787.4"/>
    <n v="1968.5"/>
  </r>
  <r>
    <x v="2"/>
    <x v="6"/>
    <x v="10"/>
    <x v="597"/>
    <x v="0"/>
    <x v="2"/>
    <n v="2.88"/>
    <n v="2.2999999999999998"/>
  </r>
  <r>
    <x v="2"/>
    <x v="6"/>
    <x v="10"/>
    <x v="314"/>
    <x v="6"/>
    <x v="35"/>
    <n v="62.71"/>
    <n v="22"/>
  </r>
  <r>
    <x v="2"/>
    <x v="0"/>
    <x v="10"/>
    <x v="245"/>
    <x v="4"/>
    <x v="5"/>
    <n v="221.2"/>
    <n v="16.600000000000001"/>
  </r>
  <r>
    <x v="2"/>
    <x v="10"/>
    <x v="10"/>
    <x v="285"/>
    <x v="1"/>
    <x v="15"/>
    <n v="373.27"/>
    <n v="350.75"/>
  </r>
  <r>
    <x v="2"/>
    <x v="6"/>
    <x v="10"/>
    <x v="338"/>
    <x v="3"/>
    <x v="18"/>
    <n v="40.82"/>
    <n v="1.3"/>
  </r>
  <r>
    <x v="2"/>
    <x v="6"/>
    <x v="10"/>
    <x v="718"/>
    <x v="6"/>
    <x v="43"/>
    <n v="43.2"/>
    <n v="15"/>
  </r>
  <r>
    <x v="2"/>
    <x v="10"/>
    <x v="10"/>
    <x v="820"/>
    <x v="6"/>
    <x v="29"/>
    <n v="14"/>
    <n v="1.4"/>
  </r>
  <r>
    <x v="2"/>
    <x v="10"/>
    <x v="10"/>
    <x v="291"/>
    <x v="6"/>
    <x v="24"/>
    <n v="20.5"/>
    <n v="1.1000000000000001"/>
  </r>
  <r>
    <x v="2"/>
    <x v="0"/>
    <x v="11"/>
    <x v="249"/>
    <x v="6"/>
    <x v="10"/>
    <n v="1611.62"/>
    <n v="1985"/>
  </r>
  <r>
    <x v="2"/>
    <x v="6"/>
    <x v="10"/>
    <x v="276"/>
    <x v="9"/>
    <x v="31"/>
    <n v="17938.86"/>
    <n v="1866.05"/>
  </r>
  <r>
    <x v="2"/>
    <x v="0"/>
    <x v="10"/>
    <x v="232"/>
    <x v="0"/>
    <x v="20"/>
    <n v="404.75"/>
    <n v="131.5"/>
  </r>
  <r>
    <x v="2"/>
    <x v="0"/>
    <x v="10"/>
    <x v="272"/>
    <x v="4"/>
    <x v="72"/>
    <n v="36413.800000000003"/>
    <n v="13458"/>
  </r>
  <r>
    <x v="2"/>
    <x v="0"/>
    <x v="10"/>
    <x v="337"/>
    <x v="1"/>
    <x v="33"/>
    <n v="8.4"/>
    <n v="1.2"/>
  </r>
  <r>
    <x v="2"/>
    <x v="0"/>
    <x v="10"/>
    <x v="350"/>
    <x v="6"/>
    <x v="51"/>
    <n v="1940.01"/>
    <n v="136.21"/>
  </r>
  <r>
    <x v="2"/>
    <x v="6"/>
    <x v="10"/>
    <x v="282"/>
    <x v="1"/>
    <x v="33"/>
    <n v="450.88"/>
    <n v="1152"/>
  </r>
  <r>
    <x v="2"/>
    <x v="0"/>
    <x v="11"/>
    <x v="202"/>
    <x v="3"/>
    <x v="13"/>
    <n v="2"/>
    <n v="5"/>
  </r>
  <r>
    <x v="2"/>
    <x v="6"/>
    <x v="10"/>
    <x v="205"/>
    <x v="5"/>
    <x v="69"/>
    <n v="70"/>
    <n v="1"/>
  </r>
  <r>
    <x v="2"/>
    <x v="0"/>
    <x v="10"/>
    <x v="239"/>
    <x v="0"/>
    <x v="2"/>
    <n v="1826.96"/>
    <n v="583.29999999999995"/>
  </r>
  <r>
    <x v="2"/>
    <x v="0"/>
    <x v="10"/>
    <x v="347"/>
    <x v="0"/>
    <x v="2"/>
    <n v="6239.35"/>
    <n v="975.83"/>
  </r>
  <r>
    <x v="2"/>
    <x v="0"/>
    <x v="10"/>
    <x v="247"/>
    <x v="4"/>
    <x v="81"/>
    <n v="4642.5"/>
    <n v="468"/>
  </r>
  <r>
    <x v="2"/>
    <x v="0"/>
    <x v="10"/>
    <x v="247"/>
    <x v="1"/>
    <x v="1"/>
    <n v="145461.60999999999"/>
    <n v="162021.04999999999"/>
  </r>
  <r>
    <x v="2"/>
    <x v="0"/>
    <x v="10"/>
    <x v="317"/>
    <x v="6"/>
    <x v="44"/>
    <n v="6097.5"/>
    <n v="656.3"/>
  </r>
  <r>
    <x v="2"/>
    <x v="0"/>
    <x v="10"/>
    <x v="312"/>
    <x v="6"/>
    <x v="51"/>
    <n v="3984.54"/>
    <n v="1601.33"/>
  </r>
  <r>
    <x v="2"/>
    <x v="10"/>
    <x v="10"/>
    <x v="229"/>
    <x v="6"/>
    <x v="34"/>
    <n v="2.84"/>
    <n v="3.05"/>
  </r>
  <r>
    <x v="2"/>
    <x v="10"/>
    <x v="10"/>
    <x v="347"/>
    <x v="0"/>
    <x v="2"/>
    <n v="5923.88"/>
    <n v="678.3"/>
  </r>
  <r>
    <x v="2"/>
    <x v="6"/>
    <x v="10"/>
    <x v="239"/>
    <x v="6"/>
    <x v="44"/>
    <n v="3037.64"/>
    <n v="367.6"/>
  </r>
  <r>
    <x v="2"/>
    <x v="6"/>
    <x v="10"/>
    <x v="239"/>
    <x v="0"/>
    <x v="2"/>
    <n v="548.77"/>
    <n v="216.6"/>
  </r>
  <r>
    <x v="2"/>
    <x v="0"/>
    <x v="10"/>
    <x v="247"/>
    <x v="0"/>
    <x v="59"/>
    <n v="2447.89"/>
    <n v="334.45"/>
  </r>
  <r>
    <x v="2"/>
    <x v="0"/>
    <x v="10"/>
    <x v="251"/>
    <x v="3"/>
    <x v="18"/>
    <n v="1536.41"/>
    <n v="54.9"/>
  </r>
  <r>
    <x v="2"/>
    <x v="0"/>
    <x v="10"/>
    <x v="284"/>
    <x v="6"/>
    <x v="51"/>
    <n v="208.25"/>
    <n v="46.45"/>
  </r>
  <r>
    <x v="2"/>
    <x v="0"/>
    <x v="10"/>
    <x v="318"/>
    <x v="6"/>
    <x v="51"/>
    <n v="4051.66"/>
    <n v="693.2"/>
  </r>
  <r>
    <x v="2"/>
    <x v="0"/>
    <x v="10"/>
    <x v="298"/>
    <x v="3"/>
    <x v="18"/>
    <n v="173.85"/>
    <n v="5.86"/>
  </r>
  <r>
    <x v="2"/>
    <x v="10"/>
    <x v="10"/>
    <x v="197"/>
    <x v="5"/>
    <x v="7"/>
    <n v="907.2"/>
    <n v="151.19999999999999"/>
  </r>
  <r>
    <x v="2"/>
    <x v="10"/>
    <x v="10"/>
    <x v="201"/>
    <x v="0"/>
    <x v="64"/>
    <n v="30462.95"/>
    <n v="2977.8"/>
  </r>
  <r>
    <x v="2"/>
    <x v="10"/>
    <x v="10"/>
    <x v="242"/>
    <x v="4"/>
    <x v="73"/>
    <n v="278253.5"/>
    <n v="35865"/>
  </r>
  <r>
    <x v="2"/>
    <x v="10"/>
    <x v="10"/>
    <x v="244"/>
    <x v="5"/>
    <x v="8"/>
    <n v="14421.6"/>
    <n v="795.6"/>
  </r>
  <r>
    <x v="2"/>
    <x v="6"/>
    <x v="10"/>
    <x v="220"/>
    <x v="9"/>
    <x v="21"/>
    <n v="2021.44"/>
    <n v="460.07"/>
  </r>
  <r>
    <x v="2"/>
    <x v="6"/>
    <x v="10"/>
    <x v="222"/>
    <x v="5"/>
    <x v="8"/>
    <n v="108.5"/>
    <n v="3.1"/>
  </r>
  <r>
    <x v="2"/>
    <x v="6"/>
    <x v="10"/>
    <x v="223"/>
    <x v="0"/>
    <x v="49"/>
    <n v="33.92"/>
    <n v="5.95"/>
  </r>
  <r>
    <x v="2"/>
    <x v="0"/>
    <x v="10"/>
    <x v="229"/>
    <x v="5"/>
    <x v="8"/>
    <n v="217533.23"/>
    <n v="5078.75"/>
  </r>
  <r>
    <x v="2"/>
    <x v="0"/>
    <x v="10"/>
    <x v="285"/>
    <x v="4"/>
    <x v="73"/>
    <n v="70531.02"/>
    <n v="8906.7999999999993"/>
  </r>
  <r>
    <x v="2"/>
    <x v="6"/>
    <x v="10"/>
    <x v="335"/>
    <x v="5"/>
    <x v="7"/>
    <n v="2009.42"/>
    <n v="683.29"/>
  </r>
  <r>
    <x v="2"/>
    <x v="6"/>
    <x v="10"/>
    <x v="221"/>
    <x v="1"/>
    <x v="50"/>
    <n v="4469.3599999999997"/>
    <n v="3760.18"/>
  </r>
  <r>
    <x v="2"/>
    <x v="6"/>
    <x v="10"/>
    <x v="285"/>
    <x v="3"/>
    <x v="32"/>
    <n v="109.25"/>
    <n v="15.75"/>
  </r>
  <r>
    <x v="2"/>
    <x v="0"/>
    <x v="10"/>
    <x v="290"/>
    <x v="6"/>
    <x v="10"/>
    <n v="11.23"/>
    <n v="5.0999999999999996"/>
  </r>
  <r>
    <x v="2"/>
    <x v="0"/>
    <x v="10"/>
    <x v="290"/>
    <x v="6"/>
    <x v="61"/>
    <n v="824.93"/>
    <n v="44.26"/>
  </r>
  <r>
    <x v="2"/>
    <x v="0"/>
    <x v="10"/>
    <x v="293"/>
    <x v="5"/>
    <x v="19"/>
    <n v="104.82"/>
    <n v="3.28"/>
  </r>
  <r>
    <x v="2"/>
    <x v="0"/>
    <x v="10"/>
    <x v="308"/>
    <x v="6"/>
    <x v="55"/>
    <n v="1705.92"/>
    <n v="1723.16"/>
  </r>
  <r>
    <x v="2"/>
    <x v="10"/>
    <x v="10"/>
    <x v="341"/>
    <x v="1"/>
    <x v="50"/>
    <n v="295952.43"/>
    <n v="205590.42"/>
  </r>
  <r>
    <x v="2"/>
    <x v="10"/>
    <x v="10"/>
    <x v="251"/>
    <x v="6"/>
    <x v="61"/>
    <n v="401.22"/>
    <n v="31.45"/>
  </r>
  <r>
    <x v="2"/>
    <x v="10"/>
    <x v="10"/>
    <x v="204"/>
    <x v="5"/>
    <x v="67"/>
    <n v="225"/>
    <n v="6"/>
  </r>
  <r>
    <x v="2"/>
    <x v="6"/>
    <x v="10"/>
    <x v="333"/>
    <x v="6"/>
    <x v="55"/>
    <n v="3095.52"/>
    <n v="894.4"/>
  </r>
  <r>
    <x v="2"/>
    <x v="6"/>
    <x v="10"/>
    <x v="321"/>
    <x v="1"/>
    <x v="15"/>
    <n v="9626.4599999999991"/>
    <n v="17142"/>
  </r>
  <r>
    <x v="2"/>
    <x v="0"/>
    <x v="10"/>
    <x v="244"/>
    <x v="6"/>
    <x v="29"/>
    <n v="12436.34"/>
    <n v="712.8"/>
  </r>
  <r>
    <x v="2"/>
    <x v="0"/>
    <x v="10"/>
    <x v="293"/>
    <x v="3"/>
    <x v="38"/>
    <n v="705.76"/>
    <n v="24.02"/>
  </r>
  <r>
    <x v="2"/>
    <x v="0"/>
    <x v="10"/>
    <x v="291"/>
    <x v="3"/>
    <x v="13"/>
    <n v="49.55"/>
    <n v="5.8"/>
  </r>
  <r>
    <x v="2"/>
    <x v="0"/>
    <x v="10"/>
    <x v="299"/>
    <x v="0"/>
    <x v="64"/>
    <n v="724.72"/>
    <n v="88.92"/>
  </r>
  <r>
    <x v="2"/>
    <x v="10"/>
    <x v="10"/>
    <x v="185"/>
    <x v="6"/>
    <x v="10"/>
    <n v="1937.97"/>
    <n v="479.18"/>
  </r>
  <r>
    <x v="2"/>
    <x v="10"/>
    <x v="10"/>
    <x v="274"/>
    <x v="5"/>
    <x v="8"/>
    <n v="225276.83"/>
    <n v="7185.48"/>
  </r>
  <r>
    <x v="2"/>
    <x v="6"/>
    <x v="10"/>
    <x v="344"/>
    <x v="6"/>
    <x v="51"/>
    <n v="16024.32"/>
    <n v="1916.9"/>
  </r>
  <r>
    <x v="2"/>
    <x v="6"/>
    <x v="10"/>
    <x v="351"/>
    <x v="2"/>
    <x v="22"/>
    <n v="288.5"/>
    <n v="37.5"/>
  </r>
  <r>
    <x v="2"/>
    <x v="6"/>
    <x v="10"/>
    <x v="251"/>
    <x v="6"/>
    <x v="44"/>
    <n v="31629.95"/>
    <n v="4443.2"/>
  </r>
  <r>
    <x v="2"/>
    <x v="0"/>
    <x v="10"/>
    <x v="324"/>
    <x v="4"/>
    <x v="5"/>
    <n v="787.03"/>
    <n v="202.67"/>
  </r>
  <r>
    <x v="2"/>
    <x v="0"/>
    <x v="10"/>
    <x v="295"/>
    <x v="1"/>
    <x v="15"/>
    <n v="715.45"/>
    <n v="189.42"/>
  </r>
  <r>
    <x v="2"/>
    <x v="0"/>
    <x v="10"/>
    <x v="310"/>
    <x v="4"/>
    <x v="71"/>
    <n v="50.04"/>
    <n v="18"/>
  </r>
  <r>
    <x v="2"/>
    <x v="10"/>
    <x v="10"/>
    <x v="718"/>
    <x v="2"/>
    <x v="22"/>
    <n v="5431.2"/>
    <n v="452.6"/>
  </r>
  <r>
    <x v="2"/>
    <x v="3"/>
    <x v="1"/>
    <x v="106"/>
    <x v="6"/>
    <x v="61"/>
    <n v="35281.01"/>
    <n v="3469"/>
  </r>
  <r>
    <x v="2"/>
    <x v="6"/>
    <x v="10"/>
    <x v="275"/>
    <x v="6"/>
    <x v="61"/>
    <n v="6435.63"/>
    <n v="262.45"/>
  </r>
  <r>
    <x v="2"/>
    <x v="0"/>
    <x v="10"/>
    <x v="289"/>
    <x v="9"/>
    <x v="21"/>
    <n v="23"/>
    <n v="3"/>
  </r>
  <r>
    <x v="2"/>
    <x v="0"/>
    <x v="10"/>
    <x v="311"/>
    <x v="6"/>
    <x v="52"/>
    <n v="9777.59"/>
    <n v="714"/>
  </r>
  <r>
    <x v="2"/>
    <x v="9"/>
    <x v="12"/>
    <x v="478"/>
    <x v="5"/>
    <x v="69"/>
    <n v="3205.77"/>
    <n v="140.58000000000001"/>
  </r>
  <r>
    <x v="1"/>
    <x v="11"/>
    <x v="12"/>
    <x v="445"/>
    <x v="6"/>
    <x v="51"/>
    <n v="37809.18"/>
    <n v="8020.07"/>
  </r>
  <r>
    <x v="1"/>
    <x v="8"/>
    <x v="12"/>
    <x v="1063"/>
    <x v="8"/>
    <x v="65"/>
    <n v="849.8"/>
    <n v="16.95"/>
  </r>
  <r>
    <x v="2"/>
    <x v="9"/>
    <x v="12"/>
    <x v="460"/>
    <x v="1"/>
    <x v="33"/>
    <n v="881.26"/>
    <n v="700.13"/>
  </r>
  <r>
    <x v="2"/>
    <x v="9"/>
    <x v="12"/>
    <x v="429"/>
    <x v="6"/>
    <x v="51"/>
    <n v="7560.14"/>
    <n v="2617.6999999999998"/>
  </r>
  <r>
    <x v="2"/>
    <x v="0"/>
    <x v="13"/>
    <x v="832"/>
    <x v="7"/>
    <x v="82"/>
    <n v="179.4"/>
    <n v="99"/>
  </r>
  <r>
    <x v="1"/>
    <x v="11"/>
    <x v="12"/>
    <x v="413"/>
    <x v="5"/>
    <x v="69"/>
    <n v="661.84"/>
    <n v="15.6"/>
  </r>
  <r>
    <x v="1"/>
    <x v="11"/>
    <x v="12"/>
    <x v="422"/>
    <x v="5"/>
    <x v="69"/>
    <n v="28.54"/>
    <n v="0.85"/>
  </r>
  <r>
    <x v="2"/>
    <x v="8"/>
    <x v="12"/>
    <x v="445"/>
    <x v="5"/>
    <x v="7"/>
    <n v="514.58000000000004"/>
    <n v="356.5"/>
  </r>
  <r>
    <x v="2"/>
    <x v="7"/>
    <x v="12"/>
    <x v="463"/>
    <x v="6"/>
    <x v="29"/>
    <n v="4808.72"/>
    <n v="1345.5"/>
  </r>
  <r>
    <x v="1"/>
    <x v="3"/>
    <x v="12"/>
    <x v="422"/>
    <x v="2"/>
    <x v="22"/>
    <n v="11975.44"/>
    <n v="1954.85"/>
  </r>
  <r>
    <x v="2"/>
    <x v="0"/>
    <x v="12"/>
    <x v="618"/>
    <x v="6"/>
    <x v="29"/>
    <n v="11.4"/>
    <n v="228"/>
  </r>
  <r>
    <x v="2"/>
    <x v="4"/>
    <x v="12"/>
    <x v="425"/>
    <x v="6"/>
    <x v="46"/>
    <n v="4421.24"/>
    <n v="1040"/>
  </r>
  <r>
    <x v="2"/>
    <x v="4"/>
    <x v="12"/>
    <x v="728"/>
    <x v="2"/>
    <x v="22"/>
    <n v="150"/>
    <n v="50"/>
  </r>
  <r>
    <x v="1"/>
    <x v="3"/>
    <x v="12"/>
    <x v="460"/>
    <x v="5"/>
    <x v="7"/>
    <n v="859.48"/>
    <n v="1136.8"/>
  </r>
  <r>
    <x v="1"/>
    <x v="10"/>
    <x v="12"/>
    <x v="422"/>
    <x v="6"/>
    <x v="29"/>
    <n v="11157.22"/>
    <n v="3502.35"/>
  </r>
  <r>
    <x v="2"/>
    <x v="11"/>
    <x v="1"/>
    <x v="131"/>
    <x v="2"/>
    <x v="86"/>
    <n v="26786.5"/>
    <n v="8233"/>
  </r>
  <r>
    <x v="2"/>
    <x v="3"/>
    <x v="12"/>
    <x v="445"/>
    <x v="9"/>
    <x v="54"/>
    <n v="261286.3"/>
    <n v="38895.800000000003"/>
  </r>
  <r>
    <x v="1"/>
    <x v="5"/>
    <x v="12"/>
    <x v="465"/>
    <x v="5"/>
    <x v="7"/>
    <n v="29244.45"/>
    <n v="5550.02"/>
  </r>
  <r>
    <x v="2"/>
    <x v="7"/>
    <x v="12"/>
    <x v="467"/>
    <x v="5"/>
    <x v="69"/>
    <n v="4666"/>
    <n v="127"/>
  </r>
  <r>
    <x v="1"/>
    <x v="4"/>
    <x v="12"/>
    <x v="429"/>
    <x v="6"/>
    <x v="51"/>
    <n v="3204.23"/>
    <n v="999.2"/>
  </r>
  <r>
    <x v="1"/>
    <x v="4"/>
    <x v="12"/>
    <x v="435"/>
    <x v="6"/>
    <x v="51"/>
    <n v="53647.72"/>
    <n v="12061.39"/>
  </r>
  <r>
    <x v="2"/>
    <x v="10"/>
    <x v="12"/>
    <x v="426"/>
    <x v="2"/>
    <x v="22"/>
    <n v="224360.27"/>
    <n v="32654"/>
  </r>
  <r>
    <x v="2"/>
    <x v="0"/>
    <x v="13"/>
    <x v="455"/>
    <x v="7"/>
    <x v="84"/>
    <n v="14.5"/>
    <n v="145"/>
  </r>
  <r>
    <x v="1"/>
    <x v="3"/>
    <x v="12"/>
    <x v="422"/>
    <x v="4"/>
    <x v="81"/>
    <n v="21042.2"/>
    <n v="1663.05"/>
  </r>
  <r>
    <x v="1"/>
    <x v="5"/>
    <x v="12"/>
    <x v="481"/>
    <x v="6"/>
    <x v="43"/>
    <n v="2270.3000000000002"/>
    <n v="1363.5"/>
  </r>
  <r>
    <x v="2"/>
    <x v="8"/>
    <x v="12"/>
    <x v="462"/>
    <x v="5"/>
    <x v="69"/>
    <n v="227110.56"/>
    <n v="6829.25"/>
  </r>
  <r>
    <x v="2"/>
    <x v="10"/>
    <x v="12"/>
    <x v="424"/>
    <x v="0"/>
    <x v="6"/>
    <n v="118349.27"/>
    <n v="66252.800000000003"/>
  </r>
  <r>
    <x v="2"/>
    <x v="10"/>
    <x v="12"/>
    <x v="415"/>
    <x v="0"/>
    <x v="6"/>
    <n v="18744.12"/>
    <n v="11236.3"/>
  </r>
  <r>
    <x v="1"/>
    <x v="1"/>
    <x v="12"/>
    <x v="419"/>
    <x v="5"/>
    <x v="7"/>
    <n v="546.09"/>
    <n v="67.28"/>
  </r>
  <r>
    <x v="2"/>
    <x v="0"/>
    <x v="12"/>
    <x v="481"/>
    <x v="5"/>
    <x v="7"/>
    <n v="2869.7"/>
    <n v="680.3"/>
  </r>
  <r>
    <x v="1"/>
    <x v="6"/>
    <x v="12"/>
    <x v="445"/>
    <x v="4"/>
    <x v="81"/>
    <n v="14865.55"/>
    <n v="1364"/>
  </r>
  <r>
    <x v="1"/>
    <x v="8"/>
    <x v="12"/>
    <x v="460"/>
    <x v="5"/>
    <x v="7"/>
    <n v="327.76"/>
    <n v="168.7"/>
  </r>
  <r>
    <x v="2"/>
    <x v="11"/>
    <x v="8"/>
    <x v="102"/>
    <x v="6"/>
    <x v="44"/>
    <n v="43686.53"/>
    <n v="12324.9"/>
  </r>
  <r>
    <x v="1"/>
    <x v="7"/>
    <x v="12"/>
    <x v="435"/>
    <x v="6"/>
    <x v="51"/>
    <n v="29351.96"/>
    <n v="3035.2"/>
  </r>
  <r>
    <x v="1"/>
    <x v="11"/>
    <x v="12"/>
    <x v="645"/>
    <x v="5"/>
    <x v="7"/>
    <n v="953.6"/>
    <n v="374.5"/>
  </r>
  <r>
    <x v="1"/>
    <x v="6"/>
    <x v="12"/>
    <x v="470"/>
    <x v="6"/>
    <x v="43"/>
    <n v="9201.0499999999993"/>
    <n v="3243.8"/>
  </r>
  <r>
    <x v="1"/>
    <x v="1"/>
    <x v="1"/>
    <x v="507"/>
    <x v="1"/>
    <x v="56"/>
    <n v="15850.1"/>
    <n v="7737"/>
  </r>
  <r>
    <x v="2"/>
    <x v="2"/>
    <x v="1"/>
    <x v="4"/>
    <x v="6"/>
    <x v="28"/>
    <n v="80560.25"/>
    <n v="7557"/>
  </r>
  <r>
    <x v="1"/>
    <x v="2"/>
    <x v="12"/>
    <x v="461"/>
    <x v="6"/>
    <x v="24"/>
    <n v="21584.39"/>
    <n v="1122"/>
  </r>
  <r>
    <x v="1"/>
    <x v="0"/>
    <x v="12"/>
    <x v="1733"/>
    <x v="7"/>
    <x v="12"/>
    <n v="3812.2"/>
    <n v="544.6"/>
  </r>
  <r>
    <x v="1"/>
    <x v="5"/>
    <x v="12"/>
    <x v="1229"/>
    <x v="7"/>
    <x v="12"/>
    <n v="16320"/>
    <n v="40.799999999999997"/>
  </r>
  <r>
    <x v="1"/>
    <x v="1"/>
    <x v="1"/>
    <x v="59"/>
    <x v="4"/>
    <x v="5"/>
    <n v="4539.1499999999996"/>
    <n v="863"/>
  </r>
  <r>
    <x v="1"/>
    <x v="1"/>
    <x v="1"/>
    <x v="51"/>
    <x v="6"/>
    <x v="28"/>
    <n v="18742.77"/>
    <n v="1330"/>
  </r>
  <r>
    <x v="2"/>
    <x v="2"/>
    <x v="1"/>
    <x v="56"/>
    <x v="5"/>
    <x v="7"/>
    <n v="739.8"/>
    <n v="355"/>
  </r>
  <r>
    <x v="2"/>
    <x v="9"/>
    <x v="12"/>
    <x v="420"/>
    <x v="6"/>
    <x v="24"/>
    <n v="590.37"/>
    <n v="28.36"/>
  </r>
  <r>
    <x v="2"/>
    <x v="9"/>
    <x v="12"/>
    <x v="411"/>
    <x v="6"/>
    <x v="24"/>
    <n v="1013.67"/>
    <n v="62.4"/>
  </r>
  <r>
    <x v="1"/>
    <x v="1"/>
    <x v="1"/>
    <x v="131"/>
    <x v="5"/>
    <x v="67"/>
    <n v="10578.5"/>
    <n v="2830"/>
  </r>
  <r>
    <x v="2"/>
    <x v="2"/>
    <x v="1"/>
    <x v="4"/>
    <x v="0"/>
    <x v="49"/>
    <n v="16016.05"/>
    <n v="10270"/>
  </r>
  <r>
    <x v="1"/>
    <x v="1"/>
    <x v="12"/>
    <x v="885"/>
    <x v="7"/>
    <x v="12"/>
    <n v="220505"/>
    <n v="563.6"/>
  </r>
  <r>
    <x v="1"/>
    <x v="9"/>
    <x v="12"/>
    <x v="907"/>
    <x v="6"/>
    <x v="24"/>
    <n v="10551.63"/>
    <n v="1418.1"/>
  </r>
  <r>
    <x v="1"/>
    <x v="9"/>
    <x v="12"/>
    <x v="415"/>
    <x v="6"/>
    <x v="24"/>
    <n v="117918.48"/>
    <n v="6236.7"/>
  </r>
  <r>
    <x v="1"/>
    <x v="9"/>
    <x v="12"/>
    <x v="419"/>
    <x v="6"/>
    <x v="24"/>
    <n v="2866.68"/>
    <n v="112.2"/>
  </r>
  <r>
    <x v="2"/>
    <x v="2"/>
    <x v="1"/>
    <x v="150"/>
    <x v="6"/>
    <x v="44"/>
    <n v="1043.26"/>
    <n v="104"/>
  </r>
  <r>
    <x v="2"/>
    <x v="2"/>
    <x v="1"/>
    <x v="23"/>
    <x v="6"/>
    <x v="44"/>
    <n v="128.81"/>
    <n v="52"/>
  </r>
  <r>
    <x v="2"/>
    <x v="2"/>
    <x v="1"/>
    <x v="2"/>
    <x v="2"/>
    <x v="77"/>
    <n v="351.75"/>
    <n v="335"/>
  </r>
  <r>
    <x v="2"/>
    <x v="2"/>
    <x v="1"/>
    <x v="131"/>
    <x v="9"/>
    <x v="54"/>
    <n v="129324.68"/>
    <n v="20911"/>
  </r>
  <r>
    <x v="2"/>
    <x v="11"/>
    <x v="12"/>
    <x v="466"/>
    <x v="6"/>
    <x v="24"/>
    <n v="996.01"/>
    <n v="56.3"/>
  </r>
  <r>
    <x v="1"/>
    <x v="2"/>
    <x v="12"/>
    <x v="430"/>
    <x v="7"/>
    <x v="12"/>
    <n v="10846.5"/>
    <n v="35.549999999999997"/>
  </r>
  <r>
    <x v="2"/>
    <x v="2"/>
    <x v="1"/>
    <x v="22"/>
    <x v="6"/>
    <x v="51"/>
    <n v="44510.86"/>
    <n v="3508"/>
  </r>
  <r>
    <x v="2"/>
    <x v="2"/>
    <x v="1"/>
    <x v="4"/>
    <x v="6"/>
    <x v="51"/>
    <n v="51601.05"/>
    <n v="7124"/>
  </r>
  <r>
    <x v="1"/>
    <x v="4"/>
    <x v="12"/>
    <x v="479"/>
    <x v="6"/>
    <x v="24"/>
    <n v="7588.25"/>
    <n v="924.3"/>
  </r>
  <r>
    <x v="1"/>
    <x v="4"/>
    <x v="12"/>
    <x v="465"/>
    <x v="6"/>
    <x v="24"/>
    <n v="14963.71"/>
    <n v="1090.28"/>
  </r>
  <r>
    <x v="2"/>
    <x v="4"/>
    <x v="12"/>
    <x v="465"/>
    <x v="5"/>
    <x v="69"/>
    <n v="166.44"/>
    <n v="10.1"/>
  </r>
  <r>
    <x v="2"/>
    <x v="2"/>
    <x v="1"/>
    <x v="59"/>
    <x v="4"/>
    <x v="72"/>
    <n v="424.04"/>
    <n v="69"/>
  </r>
  <r>
    <x v="2"/>
    <x v="0"/>
    <x v="12"/>
    <x v="434"/>
    <x v="7"/>
    <x v="12"/>
    <n v="90461"/>
    <n v="11190"/>
  </r>
  <r>
    <x v="2"/>
    <x v="11"/>
    <x v="12"/>
    <x v="1447"/>
    <x v="7"/>
    <x v="12"/>
    <n v="9612"/>
    <n v="53.4"/>
  </r>
  <r>
    <x v="2"/>
    <x v="2"/>
    <x v="1"/>
    <x v="51"/>
    <x v="1"/>
    <x v="1"/>
    <n v="47126.77"/>
    <n v="13595"/>
  </r>
  <r>
    <x v="2"/>
    <x v="2"/>
    <x v="1"/>
    <x v="60"/>
    <x v="6"/>
    <x v="27"/>
    <n v="1155.8699999999999"/>
    <n v="600"/>
  </r>
  <r>
    <x v="1"/>
    <x v="2"/>
    <x v="12"/>
    <x v="413"/>
    <x v="1"/>
    <x v="56"/>
    <n v="28065.13"/>
    <n v="8998"/>
  </r>
  <r>
    <x v="2"/>
    <x v="2"/>
    <x v="1"/>
    <x v="51"/>
    <x v="6"/>
    <x v="61"/>
    <n v="64.77"/>
    <n v="9"/>
  </r>
  <r>
    <x v="2"/>
    <x v="4"/>
    <x v="10"/>
    <x v="349"/>
    <x v="6"/>
    <x v="29"/>
    <n v="9050.5400000000009"/>
    <n v="1255.71"/>
  </r>
  <r>
    <x v="2"/>
    <x v="7"/>
    <x v="10"/>
    <x v="333"/>
    <x v="1"/>
    <x v="1"/>
    <n v="1945.68"/>
    <n v="2308.2800000000002"/>
  </r>
  <r>
    <x v="2"/>
    <x v="9"/>
    <x v="10"/>
    <x v="350"/>
    <x v="5"/>
    <x v="7"/>
    <n v="4011.3"/>
    <n v="271.24"/>
  </r>
  <r>
    <x v="2"/>
    <x v="9"/>
    <x v="10"/>
    <x v="350"/>
    <x v="6"/>
    <x v="29"/>
    <n v="262.72000000000003"/>
    <n v="27.16"/>
  </r>
  <r>
    <x v="1"/>
    <x v="8"/>
    <x v="10"/>
    <x v="600"/>
    <x v="6"/>
    <x v="51"/>
    <n v="15035.89"/>
    <n v="3910.69"/>
  </r>
  <r>
    <x v="2"/>
    <x v="4"/>
    <x v="10"/>
    <x v="335"/>
    <x v="9"/>
    <x v="31"/>
    <n v="15861.44"/>
    <n v="1576.4"/>
  </r>
  <r>
    <x v="1"/>
    <x v="0"/>
    <x v="10"/>
    <x v="324"/>
    <x v="1"/>
    <x v="56"/>
    <n v="0.38"/>
    <n v="3.8"/>
  </r>
  <r>
    <x v="2"/>
    <x v="9"/>
    <x v="10"/>
    <x v="324"/>
    <x v="9"/>
    <x v="31"/>
    <n v="5070.8100000000004"/>
    <n v="719.4"/>
  </r>
  <r>
    <x v="2"/>
    <x v="11"/>
    <x v="10"/>
    <x v="324"/>
    <x v="3"/>
    <x v="4"/>
    <n v="5104.3900000000003"/>
    <n v="236.38"/>
  </r>
  <r>
    <x v="1"/>
    <x v="2"/>
    <x v="10"/>
    <x v="325"/>
    <x v="6"/>
    <x v="29"/>
    <n v="33520.53"/>
    <n v="8858.25"/>
  </r>
  <r>
    <x v="1"/>
    <x v="1"/>
    <x v="10"/>
    <x v="325"/>
    <x v="6"/>
    <x v="29"/>
    <n v="44603.17"/>
    <n v="13006.59"/>
  </r>
  <r>
    <x v="1"/>
    <x v="3"/>
    <x v="10"/>
    <x v="325"/>
    <x v="6"/>
    <x v="10"/>
    <n v="5209.05"/>
    <n v="1072.02"/>
  </r>
  <r>
    <x v="2"/>
    <x v="3"/>
    <x v="10"/>
    <x v="714"/>
    <x v="9"/>
    <x v="54"/>
    <n v="126"/>
    <n v="12.6"/>
  </r>
  <r>
    <x v="1"/>
    <x v="2"/>
    <x v="10"/>
    <x v="716"/>
    <x v="6"/>
    <x v="29"/>
    <n v="19232.759999999998"/>
    <n v="2808.95"/>
  </r>
  <r>
    <x v="1"/>
    <x v="2"/>
    <x v="10"/>
    <x v="601"/>
    <x v="0"/>
    <x v="2"/>
    <n v="6172.2"/>
    <n v="1240.0999999999999"/>
  </r>
  <r>
    <x v="2"/>
    <x v="7"/>
    <x v="10"/>
    <x v="338"/>
    <x v="6"/>
    <x v="29"/>
    <n v="8062.67"/>
    <n v="1057.1199999999999"/>
  </r>
  <r>
    <x v="2"/>
    <x v="4"/>
    <x v="10"/>
    <x v="345"/>
    <x v="9"/>
    <x v="54"/>
    <n v="9484.52"/>
    <n v="1048.0999999999999"/>
  </r>
  <r>
    <x v="1"/>
    <x v="0"/>
    <x v="10"/>
    <x v="270"/>
    <x v="0"/>
    <x v="2"/>
    <n v="832.15"/>
    <n v="195.7"/>
  </r>
  <r>
    <x v="1"/>
    <x v="11"/>
    <x v="10"/>
    <x v="280"/>
    <x v="6"/>
    <x v="29"/>
    <n v="8643.1"/>
    <n v="1476.5"/>
  </r>
  <r>
    <x v="2"/>
    <x v="11"/>
    <x v="10"/>
    <x v="280"/>
    <x v="5"/>
    <x v="14"/>
    <n v="13909.4"/>
    <n v="638.64"/>
  </r>
  <r>
    <x v="2"/>
    <x v="3"/>
    <x v="10"/>
    <x v="261"/>
    <x v="0"/>
    <x v="49"/>
    <n v="2005.85"/>
    <n v="855.5"/>
  </r>
  <r>
    <x v="1"/>
    <x v="8"/>
    <x v="10"/>
    <x v="319"/>
    <x v="6"/>
    <x v="29"/>
    <n v="564.44000000000005"/>
    <n v="92.76"/>
  </r>
  <r>
    <x v="1"/>
    <x v="7"/>
    <x v="10"/>
    <x v="319"/>
    <x v="1"/>
    <x v="50"/>
    <n v="100.64"/>
    <n v="62.6"/>
  </r>
  <r>
    <x v="2"/>
    <x v="3"/>
    <x v="10"/>
    <x v="274"/>
    <x v="5"/>
    <x v="8"/>
    <n v="94688.91"/>
    <n v="2532.7600000000002"/>
  </r>
  <r>
    <x v="1"/>
    <x v="6"/>
    <x v="10"/>
    <x v="290"/>
    <x v="6"/>
    <x v="55"/>
    <n v="2609.73"/>
    <n v="443.31"/>
  </r>
  <r>
    <x v="2"/>
    <x v="4"/>
    <x v="10"/>
    <x v="290"/>
    <x v="3"/>
    <x v="4"/>
    <n v="71496.53"/>
    <n v="5365.1"/>
  </r>
  <r>
    <x v="2"/>
    <x v="2"/>
    <x v="10"/>
    <x v="290"/>
    <x v="3"/>
    <x v="38"/>
    <n v="315.12"/>
    <n v="17.68"/>
  </r>
  <r>
    <x v="1"/>
    <x v="2"/>
    <x v="10"/>
    <x v="275"/>
    <x v="7"/>
    <x v="40"/>
    <n v="6.03"/>
    <n v="4.3499999999999996"/>
  </r>
  <r>
    <x v="1"/>
    <x v="0"/>
    <x v="10"/>
    <x v="275"/>
    <x v="4"/>
    <x v="5"/>
    <n v="32463.17"/>
    <n v="6342.6"/>
  </r>
  <r>
    <x v="1"/>
    <x v="9"/>
    <x v="10"/>
    <x v="275"/>
    <x v="0"/>
    <x v="42"/>
    <n v="121.86"/>
    <n v="13.05"/>
  </r>
  <r>
    <x v="2"/>
    <x v="7"/>
    <x v="10"/>
    <x v="350"/>
    <x v="0"/>
    <x v="2"/>
    <n v="108.5"/>
    <n v="29"/>
  </r>
  <r>
    <x v="2"/>
    <x v="9"/>
    <x v="10"/>
    <x v="600"/>
    <x v="6"/>
    <x v="43"/>
    <n v="1433.45"/>
    <n v="999.16"/>
  </r>
  <r>
    <x v="1"/>
    <x v="7"/>
    <x v="10"/>
    <x v="335"/>
    <x v="6"/>
    <x v="29"/>
    <n v="23396.21"/>
    <n v="9991.52"/>
  </r>
  <r>
    <x v="1"/>
    <x v="11"/>
    <x v="10"/>
    <x v="330"/>
    <x v="9"/>
    <x v="54"/>
    <n v="93039.82"/>
    <n v="22006.14"/>
  </r>
  <r>
    <x v="2"/>
    <x v="3"/>
    <x v="10"/>
    <x v="270"/>
    <x v="6"/>
    <x v="52"/>
    <n v="3304.4"/>
    <n v="262.60000000000002"/>
  </r>
  <r>
    <x v="2"/>
    <x v="11"/>
    <x v="10"/>
    <x v="280"/>
    <x v="4"/>
    <x v="81"/>
    <n v="39103.19"/>
    <n v="4520.6000000000004"/>
  </r>
  <r>
    <x v="1"/>
    <x v="0"/>
    <x v="10"/>
    <x v="280"/>
    <x v="2"/>
    <x v="76"/>
    <n v="393.44"/>
    <n v="3.78"/>
  </r>
  <r>
    <x v="1"/>
    <x v="9"/>
    <x v="10"/>
    <x v="280"/>
    <x v="2"/>
    <x v="76"/>
    <n v="1399.73"/>
    <n v="14.39"/>
  </r>
  <r>
    <x v="1"/>
    <x v="7"/>
    <x v="10"/>
    <x v="251"/>
    <x v="3"/>
    <x v="32"/>
    <n v="5211.3599999999997"/>
    <n v="1288.95"/>
  </r>
  <r>
    <x v="2"/>
    <x v="3"/>
    <x v="10"/>
    <x v="274"/>
    <x v="6"/>
    <x v="55"/>
    <n v="275.36"/>
    <n v="70.48"/>
  </r>
  <r>
    <x v="1"/>
    <x v="7"/>
    <x v="10"/>
    <x v="290"/>
    <x v="1"/>
    <x v="47"/>
    <n v="127866.41"/>
    <n v="63481.94"/>
  </r>
  <r>
    <x v="1"/>
    <x v="6"/>
    <x v="10"/>
    <x v="276"/>
    <x v="1"/>
    <x v="56"/>
    <n v="4778.8900000000003"/>
    <n v="2027.35"/>
  </r>
  <r>
    <x v="1"/>
    <x v="4"/>
    <x v="10"/>
    <x v="599"/>
    <x v="5"/>
    <x v="62"/>
    <n v="137.9"/>
    <n v="9.85"/>
  </r>
  <r>
    <x v="2"/>
    <x v="2"/>
    <x v="10"/>
    <x v="350"/>
    <x v="6"/>
    <x v="35"/>
    <n v="83"/>
    <n v="8.3000000000000007"/>
  </r>
  <r>
    <x v="1"/>
    <x v="3"/>
    <x v="10"/>
    <x v="350"/>
    <x v="6"/>
    <x v="35"/>
    <n v="75.84"/>
    <n v="8.39"/>
  </r>
  <r>
    <x v="1"/>
    <x v="10"/>
    <x v="10"/>
    <x v="341"/>
    <x v="4"/>
    <x v="73"/>
    <n v="52746.77"/>
    <n v="5778.1"/>
  </r>
  <r>
    <x v="1"/>
    <x v="8"/>
    <x v="10"/>
    <x v="335"/>
    <x v="6"/>
    <x v="55"/>
    <n v="14.96"/>
    <n v="5.86"/>
  </r>
  <r>
    <x v="2"/>
    <x v="4"/>
    <x v="10"/>
    <x v="336"/>
    <x v="6"/>
    <x v="51"/>
    <n v="1242.4000000000001"/>
    <n v="156.4"/>
  </r>
  <r>
    <x v="1"/>
    <x v="7"/>
    <x v="10"/>
    <x v="270"/>
    <x v="3"/>
    <x v="4"/>
    <n v="122.55"/>
    <n v="13.5"/>
  </r>
  <r>
    <x v="1"/>
    <x v="1"/>
    <x v="10"/>
    <x v="261"/>
    <x v="6"/>
    <x v="28"/>
    <n v="132220.20000000001"/>
    <n v="7623.1"/>
  </r>
  <r>
    <x v="2"/>
    <x v="7"/>
    <x v="10"/>
    <x v="251"/>
    <x v="2"/>
    <x v="23"/>
    <n v="14909.72"/>
    <n v="6494.86"/>
  </r>
  <r>
    <x v="1"/>
    <x v="6"/>
    <x v="10"/>
    <x v="251"/>
    <x v="6"/>
    <x v="24"/>
    <n v="137.01"/>
    <n v="9"/>
  </r>
  <r>
    <x v="1"/>
    <x v="8"/>
    <x v="10"/>
    <x v="274"/>
    <x v="0"/>
    <x v="20"/>
    <n v="47.31"/>
    <n v="28.34"/>
  </r>
  <r>
    <x v="1"/>
    <x v="1"/>
    <x v="10"/>
    <x v="290"/>
    <x v="6"/>
    <x v="44"/>
    <n v="893.12"/>
    <n v="175.85"/>
  </r>
  <r>
    <x v="1"/>
    <x v="0"/>
    <x v="10"/>
    <x v="290"/>
    <x v="3"/>
    <x v="18"/>
    <n v="44.86"/>
    <n v="2.06"/>
  </r>
  <r>
    <x v="1"/>
    <x v="10"/>
    <x v="10"/>
    <x v="290"/>
    <x v="0"/>
    <x v="49"/>
    <n v="3.96"/>
    <n v="1.1000000000000001"/>
  </r>
  <r>
    <x v="1"/>
    <x v="9"/>
    <x v="10"/>
    <x v="290"/>
    <x v="4"/>
    <x v="5"/>
    <n v="1699.53"/>
    <n v="428.36"/>
  </r>
  <r>
    <x v="1"/>
    <x v="1"/>
    <x v="10"/>
    <x v="276"/>
    <x v="5"/>
    <x v="14"/>
    <n v="196.23"/>
    <n v="4.2"/>
  </r>
  <r>
    <x v="2"/>
    <x v="4"/>
    <x v="10"/>
    <x v="349"/>
    <x v="4"/>
    <x v="72"/>
    <n v="607.5"/>
    <n v="121.5"/>
  </r>
  <r>
    <x v="1"/>
    <x v="3"/>
    <x v="10"/>
    <x v="333"/>
    <x v="1"/>
    <x v="50"/>
    <n v="17549.150000000001"/>
    <n v="8329.36"/>
  </r>
  <r>
    <x v="2"/>
    <x v="7"/>
    <x v="10"/>
    <x v="717"/>
    <x v="2"/>
    <x v="22"/>
    <n v="849"/>
    <n v="102"/>
  </r>
  <r>
    <x v="2"/>
    <x v="7"/>
    <x v="10"/>
    <x v="341"/>
    <x v="5"/>
    <x v="66"/>
    <n v="40094.89"/>
    <n v="3272.05"/>
  </r>
  <r>
    <x v="2"/>
    <x v="11"/>
    <x v="10"/>
    <x v="338"/>
    <x v="3"/>
    <x v="4"/>
    <n v="1170.23"/>
    <n v="75.72"/>
  </r>
  <r>
    <x v="2"/>
    <x v="11"/>
    <x v="10"/>
    <x v="246"/>
    <x v="3"/>
    <x v="18"/>
    <n v="171.56"/>
    <n v="6.7"/>
  </r>
  <r>
    <x v="2"/>
    <x v="3"/>
    <x v="10"/>
    <x v="270"/>
    <x v="0"/>
    <x v="2"/>
    <n v="149.94999999999999"/>
    <n v="34.299999999999997"/>
  </r>
  <r>
    <x v="1"/>
    <x v="1"/>
    <x v="10"/>
    <x v="280"/>
    <x v="6"/>
    <x v="10"/>
    <n v="928.51"/>
    <n v="131.57"/>
  </r>
  <r>
    <x v="2"/>
    <x v="2"/>
    <x v="10"/>
    <x v="280"/>
    <x v="6"/>
    <x v="10"/>
    <n v="621.13"/>
    <n v="83.45"/>
  </r>
  <r>
    <x v="2"/>
    <x v="11"/>
    <x v="10"/>
    <x v="251"/>
    <x v="6"/>
    <x v="10"/>
    <n v="518.89"/>
    <n v="82.9"/>
  </r>
  <r>
    <x v="2"/>
    <x v="4"/>
    <x v="10"/>
    <x v="277"/>
    <x v="6"/>
    <x v="55"/>
    <n v="122.26"/>
    <n v="240.3"/>
  </r>
  <r>
    <x v="1"/>
    <x v="5"/>
    <x v="10"/>
    <x v="599"/>
    <x v="1"/>
    <x v="33"/>
    <n v="341.5"/>
    <n v="73"/>
  </r>
  <r>
    <x v="1"/>
    <x v="6"/>
    <x v="10"/>
    <x v="247"/>
    <x v="3"/>
    <x v="13"/>
    <n v="5.4"/>
    <n v="0.9"/>
  </r>
  <r>
    <x v="2"/>
    <x v="9"/>
    <x v="10"/>
    <x v="325"/>
    <x v="6"/>
    <x v="24"/>
    <n v="11509.61"/>
    <n v="783.06"/>
  </r>
  <r>
    <x v="2"/>
    <x v="11"/>
    <x v="10"/>
    <x v="351"/>
    <x v="9"/>
    <x v="54"/>
    <n v="37"/>
    <n v="4"/>
  </r>
  <r>
    <x v="2"/>
    <x v="4"/>
    <x v="10"/>
    <x v="327"/>
    <x v="3"/>
    <x v="16"/>
    <n v="230"/>
    <n v="23"/>
  </r>
  <r>
    <x v="1"/>
    <x v="1"/>
    <x v="10"/>
    <x v="295"/>
    <x v="0"/>
    <x v="63"/>
    <n v="12263.04"/>
    <n v="4438.54"/>
  </r>
  <r>
    <x v="2"/>
    <x v="9"/>
    <x v="10"/>
    <x v="295"/>
    <x v="0"/>
    <x v="63"/>
    <n v="7822.04"/>
    <n v="1923.96"/>
  </r>
  <r>
    <x v="1"/>
    <x v="5"/>
    <x v="10"/>
    <x v="288"/>
    <x v="1"/>
    <x v="50"/>
    <n v="3597.55"/>
    <n v="2581"/>
  </r>
  <r>
    <x v="1"/>
    <x v="1"/>
    <x v="10"/>
    <x v="275"/>
    <x v="0"/>
    <x v="2"/>
    <n v="9651.4"/>
    <n v="2484.5"/>
  </r>
  <r>
    <x v="2"/>
    <x v="2"/>
    <x v="10"/>
    <x v="275"/>
    <x v="3"/>
    <x v="26"/>
    <n v="2272.21"/>
    <n v="189.2"/>
  </r>
  <r>
    <x v="1"/>
    <x v="9"/>
    <x v="10"/>
    <x v="276"/>
    <x v="3"/>
    <x v="18"/>
    <n v="301.62"/>
    <n v="10.15"/>
  </r>
  <r>
    <x v="1"/>
    <x v="9"/>
    <x v="10"/>
    <x v="282"/>
    <x v="9"/>
    <x v="54"/>
    <n v="7.9"/>
    <n v="1.6"/>
  </r>
  <r>
    <x v="1"/>
    <x v="2"/>
    <x v="10"/>
    <x v="339"/>
    <x v="1"/>
    <x v="1"/>
    <n v="16287.8"/>
    <n v="16109.55"/>
  </r>
  <r>
    <x v="1"/>
    <x v="0"/>
    <x v="10"/>
    <x v="339"/>
    <x v="4"/>
    <x v="36"/>
    <n v="14.75"/>
    <n v="26.3"/>
  </r>
  <r>
    <x v="2"/>
    <x v="3"/>
    <x v="10"/>
    <x v="325"/>
    <x v="3"/>
    <x v="38"/>
    <n v="3523.72"/>
    <n v="141.44"/>
  </r>
  <r>
    <x v="1"/>
    <x v="11"/>
    <x v="10"/>
    <x v="330"/>
    <x v="1"/>
    <x v="1"/>
    <n v="3594.72"/>
    <n v="2783.33"/>
  </r>
  <r>
    <x v="1"/>
    <x v="5"/>
    <x v="10"/>
    <x v="351"/>
    <x v="6"/>
    <x v="52"/>
    <n v="51.1"/>
    <n v="5.6"/>
  </r>
  <r>
    <x v="2"/>
    <x v="7"/>
    <x v="10"/>
    <x v="352"/>
    <x v="5"/>
    <x v="19"/>
    <n v="144.65"/>
    <n v="4.29"/>
  </r>
  <r>
    <x v="2"/>
    <x v="4"/>
    <x v="10"/>
    <x v="279"/>
    <x v="6"/>
    <x v="34"/>
    <n v="114.67"/>
    <n v="12.6"/>
  </r>
  <r>
    <x v="1"/>
    <x v="5"/>
    <x v="10"/>
    <x v="281"/>
    <x v="1"/>
    <x v="1"/>
    <n v="352.82"/>
    <n v="196.1"/>
  </r>
  <r>
    <x v="2"/>
    <x v="7"/>
    <x v="10"/>
    <x v="283"/>
    <x v="1"/>
    <x v="50"/>
    <n v="73183.820000000007"/>
    <n v="29813"/>
  </r>
  <r>
    <x v="1"/>
    <x v="1"/>
    <x v="10"/>
    <x v="265"/>
    <x v="5"/>
    <x v="69"/>
    <n v="5570.95"/>
    <n v="460.58"/>
  </r>
  <r>
    <x v="1"/>
    <x v="7"/>
    <x v="10"/>
    <x v="285"/>
    <x v="9"/>
    <x v="31"/>
    <n v="1399.43"/>
    <n v="107.15"/>
  </r>
  <r>
    <x v="2"/>
    <x v="2"/>
    <x v="10"/>
    <x v="293"/>
    <x v="6"/>
    <x v="51"/>
    <n v="40149.589999999997"/>
    <n v="5363.74"/>
  </r>
  <r>
    <x v="2"/>
    <x v="9"/>
    <x v="10"/>
    <x v="709"/>
    <x v="1"/>
    <x v="56"/>
    <n v="91.72"/>
    <n v="54.2"/>
  </r>
  <r>
    <x v="1"/>
    <x v="7"/>
    <x v="10"/>
    <x v="334"/>
    <x v="5"/>
    <x v="69"/>
    <n v="44.5"/>
    <n v="1.78"/>
  </r>
  <r>
    <x v="2"/>
    <x v="7"/>
    <x v="10"/>
    <x v="598"/>
    <x v="1"/>
    <x v="33"/>
    <n v="62.98"/>
    <n v="12.64"/>
  </r>
  <r>
    <x v="2"/>
    <x v="3"/>
    <x v="10"/>
    <x v="341"/>
    <x v="6"/>
    <x v="61"/>
    <n v="686.77"/>
    <n v="24.25"/>
  </r>
  <r>
    <x v="1"/>
    <x v="0"/>
    <x v="10"/>
    <x v="341"/>
    <x v="6"/>
    <x v="61"/>
    <n v="309.02999999999997"/>
    <n v="9.5500000000000007"/>
  </r>
  <r>
    <x v="1"/>
    <x v="0"/>
    <x v="10"/>
    <x v="330"/>
    <x v="6"/>
    <x v="28"/>
    <n v="507.72"/>
    <n v="77.900000000000006"/>
  </r>
  <r>
    <x v="1"/>
    <x v="3"/>
    <x v="10"/>
    <x v="352"/>
    <x v="6"/>
    <x v="28"/>
    <n v="159"/>
    <n v="7.64"/>
  </r>
  <r>
    <x v="1"/>
    <x v="3"/>
    <x v="10"/>
    <x v="338"/>
    <x v="5"/>
    <x v="66"/>
    <n v="19226.45"/>
    <n v="1799.5"/>
  </r>
  <r>
    <x v="1"/>
    <x v="1"/>
    <x v="10"/>
    <x v="279"/>
    <x v="9"/>
    <x v="54"/>
    <n v="205.92"/>
    <n v="36.4"/>
  </r>
  <r>
    <x v="1"/>
    <x v="10"/>
    <x v="10"/>
    <x v="261"/>
    <x v="0"/>
    <x v="2"/>
    <n v="63942.46"/>
    <n v="21039.55"/>
  </r>
  <r>
    <x v="2"/>
    <x v="11"/>
    <x v="10"/>
    <x v="707"/>
    <x v="2"/>
    <x v="86"/>
    <n v="15822"/>
    <n v="1362"/>
  </r>
  <r>
    <x v="2"/>
    <x v="11"/>
    <x v="10"/>
    <x v="282"/>
    <x v="6"/>
    <x v="29"/>
    <n v="493.23"/>
    <n v="154.1"/>
  </r>
  <r>
    <x v="1"/>
    <x v="8"/>
    <x v="10"/>
    <x v="293"/>
    <x v="9"/>
    <x v="54"/>
    <n v="53639.06"/>
    <n v="5422.13"/>
  </r>
  <r>
    <x v="2"/>
    <x v="9"/>
    <x v="10"/>
    <x v="293"/>
    <x v="1"/>
    <x v="1"/>
    <n v="12149.72"/>
    <n v="4524.76"/>
  </r>
  <r>
    <x v="1"/>
    <x v="6"/>
    <x v="10"/>
    <x v="287"/>
    <x v="6"/>
    <x v="51"/>
    <n v="22483.61"/>
    <n v="2435.81"/>
  </r>
  <r>
    <x v="1"/>
    <x v="2"/>
    <x v="10"/>
    <x v="339"/>
    <x v="2"/>
    <x v="76"/>
    <n v="534.29999999999995"/>
    <n v="11.45"/>
  </r>
  <r>
    <x v="1"/>
    <x v="1"/>
    <x v="10"/>
    <x v="333"/>
    <x v="5"/>
    <x v="69"/>
    <n v="2254.5300000000002"/>
    <n v="320.45"/>
  </r>
  <r>
    <x v="2"/>
    <x v="7"/>
    <x v="10"/>
    <x v="333"/>
    <x v="6"/>
    <x v="27"/>
    <n v="3051.27"/>
    <n v="299.35000000000002"/>
  </r>
  <r>
    <x v="1"/>
    <x v="6"/>
    <x v="10"/>
    <x v="333"/>
    <x v="3"/>
    <x v="32"/>
    <n v="9009.58"/>
    <n v="1606.75"/>
  </r>
  <r>
    <x v="1"/>
    <x v="9"/>
    <x v="10"/>
    <x v="334"/>
    <x v="1"/>
    <x v="56"/>
    <n v="3163.85"/>
    <n v="909.16"/>
  </r>
  <r>
    <x v="2"/>
    <x v="2"/>
    <x v="10"/>
    <x v="334"/>
    <x v="0"/>
    <x v="2"/>
    <n v="360.18"/>
    <n v="70.38"/>
  </r>
  <r>
    <x v="1"/>
    <x v="0"/>
    <x v="10"/>
    <x v="247"/>
    <x v="6"/>
    <x v="52"/>
    <n v="2186.84"/>
    <n v="115.85"/>
  </r>
  <r>
    <x v="2"/>
    <x v="7"/>
    <x v="10"/>
    <x v="335"/>
    <x v="3"/>
    <x v="26"/>
    <n v="217.5"/>
    <n v="21.06"/>
  </r>
  <r>
    <x v="1"/>
    <x v="4"/>
    <x v="10"/>
    <x v="714"/>
    <x v="4"/>
    <x v="72"/>
    <n v="33141.75"/>
    <n v="7927.5"/>
  </r>
  <r>
    <x v="1"/>
    <x v="10"/>
    <x v="10"/>
    <x v="601"/>
    <x v="4"/>
    <x v="71"/>
    <n v="136846"/>
    <n v="58382"/>
  </r>
  <r>
    <x v="1"/>
    <x v="11"/>
    <x v="10"/>
    <x v="601"/>
    <x v="1"/>
    <x v="56"/>
    <n v="11"/>
    <n v="11"/>
  </r>
  <r>
    <x v="1"/>
    <x v="10"/>
    <x v="10"/>
    <x v="338"/>
    <x v="6"/>
    <x v="24"/>
    <n v="85.85"/>
    <n v="139.4"/>
  </r>
  <r>
    <x v="1"/>
    <x v="1"/>
    <x v="10"/>
    <x v="280"/>
    <x v="6"/>
    <x v="55"/>
    <n v="223.61"/>
    <n v="61.06"/>
  </r>
  <r>
    <x v="1"/>
    <x v="10"/>
    <x v="10"/>
    <x v="275"/>
    <x v="1"/>
    <x v="47"/>
    <n v="129507.2"/>
    <n v="73296.59"/>
  </r>
  <r>
    <x v="1"/>
    <x v="8"/>
    <x v="10"/>
    <x v="276"/>
    <x v="2"/>
    <x v="22"/>
    <n v="4.08"/>
    <n v="0.8"/>
  </r>
  <r>
    <x v="1"/>
    <x v="11"/>
    <x v="10"/>
    <x v="283"/>
    <x v="5"/>
    <x v="57"/>
    <n v="7321.24"/>
    <n v="1113.96"/>
  </r>
  <r>
    <x v="2"/>
    <x v="11"/>
    <x v="10"/>
    <x v="277"/>
    <x v="9"/>
    <x v="54"/>
    <n v="166048.1"/>
    <n v="14583.9"/>
  </r>
  <r>
    <x v="1"/>
    <x v="3"/>
    <x v="10"/>
    <x v="265"/>
    <x v="9"/>
    <x v="31"/>
    <n v="234.94"/>
    <n v="43.42"/>
  </r>
  <r>
    <x v="1"/>
    <x v="8"/>
    <x v="10"/>
    <x v="293"/>
    <x v="4"/>
    <x v="73"/>
    <n v="4731.8"/>
    <n v="390.14"/>
  </r>
  <r>
    <x v="2"/>
    <x v="4"/>
    <x v="10"/>
    <x v="291"/>
    <x v="9"/>
    <x v="31"/>
    <n v="153403.57"/>
    <n v="18107.2"/>
  </r>
  <r>
    <x v="2"/>
    <x v="2"/>
    <x v="10"/>
    <x v="287"/>
    <x v="9"/>
    <x v="31"/>
    <n v="329.7"/>
    <n v="49.4"/>
  </r>
  <r>
    <x v="2"/>
    <x v="3"/>
    <x v="10"/>
    <x v="289"/>
    <x v="0"/>
    <x v="64"/>
    <n v="305.5"/>
    <n v="59.15"/>
  </r>
  <r>
    <x v="1"/>
    <x v="8"/>
    <x v="10"/>
    <x v="292"/>
    <x v="6"/>
    <x v="29"/>
    <n v="1022.14"/>
    <n v="735.4"/>
  </r>
  <r>
    <x v="1"/>
    <x v="11"/>
    <x v="10"/>
    <x v="292"/>
    <x v="6"/>
    <x v="29"/>
    <n v="5059.25"/>
    <n v="2349.5500000000002"/>
  </r>
  <r>
    <x v="1"/>
    <x v="11"/>
    <x v="10"/>
    <x v="340"/>
    <x v="1"/>
    <x v="1"/>
    <n v="23.77"/>
    <n v="19.3"/>
  </r>
  <r>
    <x v="1"/>
    <x v="4"/>
    <x v="10"/>
    <x v="340"/>
    <x v="1"/>
    <x v="15"/>
    <n v="42718.67"/>
    <n v="27890"/>
  </r>
  <r>
    <x v="1"/>
    <x v="6"/>
    <x v="10"/>
    <x v="321"/>
    <x v="2"/>
    <x v="86"/>
    <n v="43915.85"/>
    <n v="3434"/>
  </r>
  <r>
    <x v="2"/>
    <x v="9"/>
    <x v="10"/>
    <x v="881"/>
    <x v="9"/>
    <x v="31"/>
    <n v="207.3"/>
    <n v="18.350000000000001"/>
  </r>
  <r>
    <x v="1"/>
    <x v="9"/>
    <x v="10"/>
    <x v="881"/>
    <x v="7"/>
    <x v="12"/>
    <n v="17462.400000000001"/>
    <n v="1440.5"/>
  </r>
  <r>
    <x v="1"/>
    <x v="4"/>
    <x v="10"/>
    <x v="261"/>
    <x v="6"/>
    <x v="27"/>
    <n v="20.100000000000001"/>
    <n v="3.8"/>
  </r>
  <r>
    <x v="2"/>
    <x v="2"/>
    <x v="10"/>
    <x v="261"/>
    <x v="9"/>
    <x v="54"/>
    <n v="31848.06"/>
    <n v="4444.2"/>
  </r>
  <r>
    <x v="1"/>
    <x v="1"/>
    <x v="10"/>
    <x v="275"/>
    <x v="3"/>
    <x v="38"/>
    <n v="229.58"/>
    <n v="7.2"/>
  </r>
  <r>
    <x v="1"/>
    <x v="11"/>
    <x v="10"/>
    <x v="258"/>
    <x v="0"/>
    <x v="83"/>
    <n v="551.44000000000005"/>
    <n v="110"/>
  </r>
  <r>
    <x v="2"/>
    <x v="7"/>
    <x v="10"/>
    <x v="286"/>
    <x v="6"/>
    <x v="29"/>
    <n v="1261.8800000000001"/>
    <n v="277.10000000000002"/>
  </r>
  <r>
    <x v="1"/>
    <x v="1"/>
    <x v="10"/>
    <x v="292"/>
    <x v="6"/>
    <x v="35"/>
    <n v="386.93"/>
    <n v="104.2"/>
  </r>
  <r>
    <x v="1"/>
    <x v="4"/>
    <x v="10"/>
    <x v="317"/>
    <x v="0"/>
    <x v="2"/>
    <n v="790.95"/>
    <n v="342.4"/>
  </r>
  <r>
    <x v="1"/>
    <x v="8"/>
    <x v="10"/>
    <x v="317"/>
    <x v="0"/>
    <x v="59"/>
    <n v="2698.08"/>
    <n v="298.60000000000002"/>
  </r>
  <r>
    <x v="2"/>
    <x v="2"/>
    <x v="10"/>
    <x v="318"/>
    <x v="9"/>
    <x v="31"/>
    <n v="18515.349999999999"/>
    <n v="2826.3"/>
  </r>
  <r>
    <x v="1"/>
    <x v="3"/>
    <x v="10"/>
    <x v="333"/>
    <x v="5"/>
    <x v="66"/>
    <n v="74487.929999999993"/>
    <n v="7502.65"/>
  </r>
  <r>
    <x v="1"/>
    <x v="1"/>
    <x v="10"/>
    <x v="600"/>
    <x v="6"/>
    <x v="44"/>
    <n v="32296.76"/>
    <n v="4040.92"/>
  </r>
  <r>
    <x v="1"/>
    <x v="5"/>
    <x v="10"/>
    <x v="600"/>
    <x v="3"/>
    <x v="26"/>
    <n v="740.6"/>
    <n v="145.91999999999999"/>
  </r>
  <r>
    <x v="2"/>
    <x v="7"/>
    <x v="10"/>
    <x v="598"/>
    <x v="3"/>
    <x v="4"/>
    <n v="2308.21"/>
    <n v="442.3"/>
  </r>
  <r>
    <x v="1"/>
    <x v="11"/>
    <x v="10"/>
    <x v="251"/>
    <x v="1"/>
    <x v="1"/>
    <n v="6152.94"/>
    <n v="7862.35"/>
  </r>
  <r>
    <x v="1"/>
    <x v="1"/>
    <x v="10"/>
    <x v="276"/>
    <x v="1"/>
    <x v="56"/>
    <n v="9850.98"/>
    <n v="4082.8"/>
  </r>
  <r>
    <x v="2"/>
    <x v="11"/>
    <x v="10"/>
    <x v="293"/>
    <x v="0"/>
    <x v="64"/>
    <n v="46017.71"/>
    <n v="5502.24"/>
  </r>
  <r>
    <x v="2"/>
    <x v="2"/>
    <x v="10"/>
    <x v="291"/>
    <x v="3"/>
    <x v="4"/>
    <n v="1747.88"/>
    <n v="186.7"/>
  </r>
  <r>
    <x v="1"/>
    <x v="5"/>
    <x v="10"/>
    <x v="291"/>
    <x v="3"/>
    <x v="4"/>
    <n v="969.45"/>
    <n v="80.8"/>
  </r>
  <r>
    <x v="1"/>
    <x v="0"/>
    <x v="10"/>
    <x v="286"/>
    <x v="1"/>
    <x v="1"/>
    <n v="6985.39"/>
    <n v="3750.05"/>
  </r>
  <r>
    <x v="2"/>
    <x v="4"/>
    <x v="10"/>
    <x v="286"/>
    <x v="2"/>
    <x v="22"/>
    <n v="912.8"/>
    <n v="108.85"/>
  </r>
  <r>
    <x v="2"/>
    <x v="9"/>
    <x v="10"/>
    <x v="289"/>
    <x v="6"/>
    <x v="43"/>
    <n v="110.69"/>
    <n v="57.15"/>
  </r>
  <r>
    <x v="1"/>
    <x v="11"/>
    <x v="10"/>
    <x v="317"/>
    <x v="0"/>
    <x v="59"/>
    <n v="3684.17"/>
    <n v="451.8"/>
  </r>
  <r>
    <x v="1"/>
    <x v="10"/>
    <x v="10"/>
    <x v="318"/>
    <x v="5"/>
    <x v="19"/>
    <n v="293.64999999999998"/>
    <n v="8.6999999999999993"/>
  </r>
  <r>
    <x v="1"/>
    <x v="6"/>
    <x v="10"/>
    <x v="318"/>
    <x v="3"/>
    <x v="4"/>
    <n v="21226.54"/>
    <n v="2401.35"/>
  </r>
  <r>
    <x v="1"/>
    <x v="1"/>
    <x v="10"/>
    <x v="329"/>
    <x v="2"/>
    <x v="22"/>
    <n v="6820"/>
    <n v="562.5"/>
  </r>
  <r>
    <x v="1"/>
    <x v="8"/>
    <x v="10"/>
    <x v="291"/>
    <x v="3"/>
    <x v="16"/>
    <n v="200.97"/>
    <n v="8.5"/>
  </r>
  <r>
    <x v="1"/>
    <x v="6"/>
    <x v="10"/>
    <x v="289"/>
    <x v="4"/>
    <x v="36"/>
    <n v="0.18"/>
    <n v="0.45"/>
  </r>
  <r>
    <x v="2"/>
    <x v="4"/>
    <x v="10"/>
    <x v="292"/>
    <x v="5"/>
    <x v="57"/>
    <n v="29707.56"/>
    <n v="5002.8500000000004"/>
  </r>
  <r>
    <x v="1"/>
    <x v="5"/>
    <x v="10"/>
    <x v="250"/>
    <x v="3"/>
    <x v="38"/>
    <n v="837.61"/>
    <n v="46.3"/>
  </r>
  <r>
    <x v="2"/>
    <x v="4"/>
    <x v="10"/>
    <x v="250"/>
    <x v="0"/>
    <x v="20"/>
    <n v="1682.6"/>
    <n v="566.79999999999995"/>
  </r>
  <r>
    <x v="1"/>
    <x v="8"/>
    <x v="10"/>
    <x v="250"/>
    <x v="9"/>
    <x v="54"/>
    <n v="7588.47"/>
    <n v="792.1"/>
  </r>
  <r>
    <x v="1"/>
    <x v="10"/>
    <x v="10"/>
    <x v="253"/>
    <x v="6"/>
    <x v="29"/>
    <n v="13176.44"/>
    <n v="2622"/>
  </r>
  <r>
    <x v="1"/>
    <x v="1"/>
    <x v="10"/>
    <x v="340"/>
    <x v="6"/>
    <x v="61"/>
    <n v="57.29"/>
    <n v="2.2999999999999998"/>
  </r>
  <r>
    <x v="1"/>
    <x v="4"/>
    <x v="10"/>
    <x v="247"/>
    <x v="3"/>
    <x v="38"/>
    <n v="5927.5"/>
    <n v="478.25"/>
  </r>
  <r>
    <x v="1"/>
    <x v="6"/>
    <x v="10"/>
    <x v="598"/>
    <x v="6"/>
    <x v="28"/>
    <n v="44.91"/>
    <n v="2.78"/>
  </r>
  <r>
    <x v="1"/>
    <x v="10"/>
    <x v="10"/>
    <x v="338"/>
    <x v="1"/>
    <x v="50"/>
    <n v="106418.23"/>
    <n v="252708.75"/>
  </r>
  <r>
    <x v="2"/>
    <x v="7"/>
    <x v="10"/>
    <x v="338"/>
    <x v="6"/>
    <x v="55"/>
    <n v="332.82"/>
    <n v="357.28"/>
  </r>
  <r>
    <x v="1"/>
    <x v="3"/>
    <x v="10"/>
    <x v="282"/>
    <x v="3"/>
    <x v="18"/>
    <n v="59.79"/>
    <n v="4"/>
  </r>
  <r>
    <x v="1"/>
    <x v="5"/>
    <x v="10"/>
    <x v="317"/>
    <x v="6"/>
    <x v="35"/>
    <n v="502.69"/>
    <n v="302.10000000000002"/>
  </r>
  <r>
    <x v="2"/>
    <x v="11"/>
    <x v="10"/>
    <x v="317"/>
    <x v="6"/>
    <x v="24"/>
    <n v="193.19"/>
    <n v="8.6999999999999993"/>
  </r>
  <r>
    <x v="2"/>
    <x v="7"/>
    <x v="10"/>
    <x v="317"/>
    <x v="9"/>
    <x v="21"/>
    <n v="30.06"/>
    <n v="9.1"/>
  </r>
  <r>
    <x v="1"/>
    <x v="5"/>
    <x v="10"/>
    <x v="250"/>
    <x v="1"/>
    <x v="1"/>
    <n v="31441.439999999999"/>
    <n v="37037.599999999999"/>
  </r>
  <r>
    <x v="1"/>
    <x v="6"/>
    <x v="10"/>
    <x v="267"/>
    <x v="6"/>
    <x v="10"/>
    <n v="5.6"/>
    <n v="1.4"/>
  </r>
  <r>
    <x v="1"/>
    <x v="7"/>
    <x v="10"/>
    <x v="267"/>
    <x v="3"/>
    <x v="26"/>
    <n v="67.78"/>
    <n v="9.6"/>
  </r>
  <r>
    <x v="1"/>
    <x v="11"/>
    <x v="10"/>
    <x v="247"/>
    <x v="1"/>
    <x v="33"/>
    <n v="74.23"/>
    <n v="106.7"/>
  </r>
  <r>
    <x v="2"/>
    <x v="4"/>
    <x v="10"/>
    <x v="600"/>
    <x v="1"/>
    <x v="1"/>
    <n v="10223.620000000001"/>
    <n v="10074.120000000001"/>
  </r>
  <r>
    <x v="1"/>
    <x v="7"/>
    <x v="10"/>
    <x v="261"/>
    <x v="0"/>
    <x v="0"/>
    <n v="199.38"/>
    <n v="150.85"/>
  </r>
  <r>
    <x v="2"/>
    <x v="7"/>
    <x v="10"/>
    <x v="274"/>
    <x v="1"/>
    <x v="47"/>
    <n v="377173.75"/>
    <n v="137325.51999999999"/>
  </r>
  <r>
    <x v="1"/>
    <x v="1"/>
    <x v="10"/>
    <x v="282"/>
    <x v="6"/>
    <x v="28"/>
    <n v="6477.6"/>
    <n v="462.7"/>
  </r>
  <r>
    <x v="1"/>
    <x v="6"/>
    <x v="10"/>
    <x v="277"/>
    <x v="6"/>
    <x v="35"/>
    <n v="16.75"/>
    <n v="2.4500000000000002"/>
  </r>
  <r>
    <x v="2"/>
    <x v="11"/>
    <x v="10"/>
    <x v="278"/>
    <x v="9"/>
    <x v="54"/>
    <n v="14177"/>
    <n v="1595"/>
  </r>
  <r>
    <x v="1"/>
    <x v="5"/>
    <x v="10"/>
    <x v="278"/>
    <x v="3"/>
    <x v="16"/>
    <n v="1379.75"/>
    <n v="68.75"/>
  </r>
  <r>
    <x v="2"/>
    <x v="11"/>
    <x v="10"/>
    <x v="285"/>
    <x v="4"/>
    <x v="73"/>
    <n v="20270.580000000002"/>
    <n v="1691.9"/>
  </r>
  <r>
    <x v="2"/>
    <x v="3"/>
    <x v="10"/>
    <x v="1117"/>
    <x v="1"/>
    <x v="15"/>
    <n v="92830.17"/>
    <n v="39552"/>
  </r>
  <r>
    <x v="2"/>
    <x v="3"/>
    <x v="10"/>
    <x v="253"/>
    <x v="3"/>
    <x v="32"/>
    <n v="7917.23"/>
    <n v="1548.1"/>
  </r>
  <r>
    <x v="1"/>
    <x v="9"/>
    <x v="10"/>
    <x v="710"/>
    <x v="9"/>
    <x v="31"/>
    <n v="4676.3999999999996"/>
    <n v="695"/>
  </r>
  <r>
    <x v="2"/>
    <x v="11"/>
    <x v="10"/>
    <x v="267"/>
    <x v="6"/>
    <x v="61"/>
    <n v="5011.66"/>
    <n v="215.05"/>
  </r>
  <r>
    <x v="2"/>
    <x v="4"/>
    <x v="10"/>
    <x v="311"/>
    <x v="6"/>
    <x v="28"/>
    <n v="1454.76"/>
    <n v="95.2"/>
  </r>
  <r>
    <x v="1"/>
    <x v="11"/>
    <x v="10"/>
    <x v="312"/>
    <x v="5"/>
    <x v="8"/>
    <n v="114338.26"/>
    <n v="2994.9"/>
  </r>
  <r>
    <x v="1"/>
    <x v="9"/>
    <x v="10"/>
    <x v="339"/>
    <x v="6"/>
    <x v="44"/>
    <n v="34615.17"/>
    <n v="4219.55"/>
  </r>
  <r>
    <x v="1"/>
    <x v="3"/>
    <x v="10"/>
    <x v="283"/>
    <x v="1"/>
    <x v="47"/>
    <n v="45606.42"/>
    <n v="45566.21"/>
  </r>
  <r>
    <x v="1"/>
    <x v="8"/>
    <x v="10"/>
    <x v="286"/>
    <x v="5"/>
    <x v="66"/>
    <n v="48137.82"/>
    <n v="4544.3999999999996"/>
  </r>
  <r>
    <x v="1"/>
    <x v="4"/>
    <x v="10"/>
    <x v="292"/>
    <x v="1"/>
    <x v="15"/>
    <n v="336.32"/>
    <n v="93.1"/>
  </r>
  <r>
    <x v="1"/>
    <x v="9"/>
    <x v="10"/>
    <x v="292"/>
    <x v="1"/>
    <x v="15"/>
    <n v="479.12"/>
    <n v="192.55"/>
  </r>
  <r>
    <x v="1"/>
    <x v="1"/>
    <x v="10"/>
    <x v="317"/>
    <x v="1"/>
    <x v="1"/>
    <n v="2452.79"/>
    <n v="1035.5999999999999"/>
  </r>
  <r>
    <x v="1"/>
    <x v="11"/>
    <x v="10"/>
    <x v="253"/>
    <x v="4"/>
    <x v="73"/>
    <n v="22040.5"/>
    <n v="2267"/>
  </r>
  <r>
    <x v="1"/>
    <x v="3"/>
    <x v="10"/>
    <x v="253"/>
    <x v="1"/>
    <x v="15"/>
    <n v="2111.09"/>
    <n v="661.3"/>
  </r>
  <r>
    <x v="1"/>
    <x v="5"/>
    <x v="10"/>
    <x v="253"/>
    <x v="0"/>
    <x v="63"/>
    <n v="2576.65"/>
    <n v="1244.4000000000001"/>
  </r>
  <r>
    <x v="1"/>
    <x v="4"/>
    <x v="10"/>
    <x v="311"/>
    <x v="3"/>
    <x v="26"/>
    <n v="56.68"/>
    <n v="5.8"/>
  </r>
  <r>
    <x v="2"/>
    <x v="3"/>
    <x v="10"/>
    <x v="597"/>
    <x v="6"/>
    <x v="43"/>
    <n v="258.68"/>
    <n v="133.69999999999999"/>
  </r>
  <r>
    <x v="1"/>
    <x v="1"/>
    <x v="10"/>
    <x v="333"/>
    <x v="1"/>
    <x v="1"/>
    <n v="3148.32"/>
    <n v="1534.45"/>
  </r>
  <r>
    <x v="1"/>
    <x v="11"/>
    <x v="10"/>
    <x v="346"/>
    <x v="1"/>
    <x v="33"/>
    <n v="321"/>
    <n v="267.5"/>
  </r>
  <r>
    <x v="2"/>
    <x v="9"/>
    <x v="10"/>
    <x v="324"/>
    <x v="6"/>
    <x v="30"/>
    <n v="5.04"/>
    <n v="0.72"/>
  </r>
  <r>
    <x v="2"/>
    <x v="7"/>
    <x v="10"/>
    <x v="253"/>
    <x v="6"/>
    <x v="28"/>
    <n v="34.340000000000003"/>
    <n v="3.9"/>
  </r>
  <r>
    <x v="1"/>
    <x v="1"/>
    <x v="10"/>
    <x v="311"/>
    <x v="3"/>
    <x v="38"/>
    <n v="106.89"/>
    <n v="5.4"/>
  </r>
  <r>
    <x v="1"/>
    <x v="7"/>
    <x v="10"/>
    <x v="597"/>
    <x v="6"/>
    <x v="28"/>
    <n v="30007.919999999998"/>
    <n v="1431.8"/>
  </r>
  <r>
    <x v="2"/>
    <x v="9"/>
    <x v="10"/>
    <x v="1571"/>
    <x v="6"/>
    <x v="29"/>
    <n v="13.83"/>
    <n v="1.1599999999999999"/>
  </r>
  <r>
    <x v="2"/>
    <x v="9"/>
    <x v="10"/>
    <x v="263"/>
    <x v="6"/>
    <x v="24"/>
    <n v="32.299999999999997"/>
    <n v="1.9"/>
  </r>
  <r>
    <x v="1"/>
    <x v="4"/>
    <x v="10"/>
    <x v="263"/>
    <x v="6"/>
    <x v="24"/>
    <n v="15.4"/>
    <n v="2.2000000000000002"/>
  </r>
  <r>
    <x v="1"/>
    <x v="2"/>
    <x v="10"/>
    <x v="203"/>
    <x v="6"/>
    <x v="52"/>
    <n v="24.8"/>
    <n v="3.1"/>
  </r>
  <r>
    <x v="1"/>
    <x v="8"/>
    <x v="10"/>
    <x v="194"/>
    <x v="5"/>
    <x v="14"/>
    <n v="16525.900000000001"/>
    <n v="512.45000000000005"/>
  </r>
  <r>
    <x v="1"/>
    <x v="3"/>
    <x v="10"/>
    <x v="194"/>
    <x v="5"/>
    <x v="14"/>
    <n v="14350.54"/>
    <n v="388.05"/>
  </r>
  <r>
    <x v="1"/>
    <x v="4"/>
    <x v="10"/>
    <x v="197"/>
    <x v="6"/>
    <x v="51"/>
    <n v="6742.48"/>
    <n v="8556.9"/>
  </r>
  <r>
    <x v="2"/>
    <x v="2"/>
    <x v="10"/>
    <x v="189"/>
    <x v="6"/>
    <x v="44"/>
    <n v="8384.32"/>
    <n v="1037"/>
  </r>
  <r>
    <x v="2"/>
    <x v="4"/>
    <x v="10"/>
    <x v="190"/>
    <x v="5"/>
    <x v="8"/>
    <n v="52122.31"/>
    <n v="958.3"/>
  </r>
  <r>
    <x v="1"/>
    <x v="2"/>
    <x v="10"/>
    <x v="199"/>
    <x v="6"/>
    <x v="51"/>
    <n v="8366.44"/>
    <n v="2047.85"/>
  </r>
  <r>
    <x v="1"/>
    <x v="8"/>
    <x v="10"/>
    <x v="199"/>
    <x v="1"/>
    <x v="33"/>
    <n v="1.57"/>
    <n v="4.3499999999999996"/>
  </r>
  <r>
    <x v="1"/>
    <x v="4"/>
    <x v="10"/>
    <x v="187"/>
    <x v="4"/>
    <x v="74"/>
    <n v="3857.25"/>
    <n v="976.3"/>
  </r>
  <r>
    <x v="2"/>
    <x v="3"/>
    <x v="10"/>
    <x v="206"/>
    <x v="2"/>
    <x v="22"/>
    <n v="893.31"/>
    <n v="225.05"/>
  </r>
  <r>
    <x v="1"/>
    <x v="11"/>
    <x v="10"/>
    <x v="193"/>
    <x v="0"/>
    <x v="2"/>
    <n v="5980.67"/>
    <n v="1655.43"/>
  </r>
  <r>
    <x v="1"/>
    <x v="3"/>
    <x v="10"/>
    <x v="698"/>
    <x v="4"/>
    <x v="72"/>
    <n v="54584.75"/>
    <n v="21833.9"/>
  </r>
  <r>
    <x v="1"/>
    <x v="1"/>
    <x v="10"/>
    <x v="238"/>
    <x v="3"/>
    <x v="4"/>
    <n v="2043.38"/>
    <n v="778.18"/>
  </r>
  <r>
    <x v="2"/>
    <x v="3"/>
    <x v="10"/>
    <x v="231"/>
    <x v="6"/>
    <x v="51"/>
    <n v="2790.79"/>
    <n v="780.25"/>
  </r>
  <r>
    <x v="1"/>
    <x v="0"/>
    <x v="10"/>
    <x v="232"/>
    <x v="6"/>
    <x v="35"/>
    <n v="7957.46"/>
    <n v="12323.3"/>
  </r>
  <r>
    <x v="2"/>
    <x v="11"/>
    <x v="10"/>
    <x v="224"/>
    <x v="6"/>
    <x v="29"/>
    <n v="13337.99"/>
    <n v="4283.21"/>
  </r>
  <r>
    <x v="2"/>
    <x v="9"/>
    <x v="10"/>
    <x v="224"/>
    <x v="0"/>
    <x v="2"/>
    <n v="98127"/>
    <n v="11411.85"/>
  </r>
  <r>
    <x v="1"/>
    <x v="7"/>
    <x v="10"/>
    <x v="246"/>
    <x v="6"/>
    <x v="55"/>
    <n v="1146"/>
    <n v="1910"/>
  </r>
  <r>
    <x v="1"/>
    <x v="4"/>
    <x v="10"/>
    <x v="258"/>
    <x v="4"/>
    <x v="74"/>
    <n v="1196.23"/>
    <n v="317"/>
  </r>
  <r>
    <x v="1"/>
    <x v="9"/>
    <x v="10"/>
    <x v="263"/>
    <x v="1"/>
    <x v="56"/>
    <n v="337.06"/>
    <n v="201"/>
  </r>
  <r>
    <x v="2"/>
    <x v="7"/>
    <x v="10"/>
    <x v="709"/>
    <x v="6"/>
    <x v="44"/>
    <n v="533.52"/>
    <n v="82.08"/>
  </r>
  <r>
    <x v="2"/>
    <x v="9"/>
    <x v="10"/>
    <x v="194"/>
    <x v="5"/>
    <x v="8"/>
    <n v="41028.51"/>
    <n v="1178.0999999999999"/>
  </r>
  <r>
    <x v="2"/>
    <x v="7"/>
    <x v="10"/>
    <x v="190"/>
    <x v="5"/>
    <x v="7"/>
    <n v="25"/>
    <n v="5.5"/>
  </r>
  <r>
    <x v="2"/>
    <x v="7"/>
    <x v="10"/>
    <x v="199"/>
    <x v="3"/>
    <x v="16"/>
    <n v="6839.68"/>
    <n v="367.5"/>
  </r>
  <r>
    <x v="2"/>
    <x v="3"/>
    <x v="10"/>
    <x v="191"/>
    <x v="1"/>
    <x v="33"/>
    <n v="40.409999999999997"/>
    <n v="110.35"/>
  </r>
  <r>
    <x v="1"/>
    <x v="6"/>
    <x v="10"/>
    <x v="192"/>
    <x v="5"/>
    <x v="19"/>
    <n v="453.17"/>
    <n v="22"/>
  </r>
  <r>
    <x v="2"/>
    <x v="2"/>
    <x v="10"/>
    <x v="192"/>
    <x v="3"/>
    <x v="4"/>
    <n v="193.18"/>
    <n v="9.85"/>
  </r>
  <r>
    <x v="1"/>
    <x v="4"/>
    <x v="10"/>
    <x v="206"/>
    <x v="6"/>
    <x v="24"/>
    <n v="5230.2700000000004"/>
    <n v="610.95000000000005"/>
  </r>
  <r>
    <x v="1"/>
    <x v="11"/>
    <x v="10"/>
    <x v="588"/>
    <x v="6"/>
    <x v="35"/>
    <n v="3330.01"/>
    <n v="347"/>
  </r>
  <r>
    <x v="1"/>
    <x v="7"/>
    <x v="10"/>
    <x v="207"/>
    <x v="9"/>
    <x v="31"/>
    <n v="1602.13"/>
    <n v="186.75"/>
  </r>
  <r>
    <x v="2"/>
    <x v="11"/>
    <x v="10"/>
    <x v="238"/>
    <x v="0"/>
    <x v="20"/>
    <n v="759.8"/>
    <n v="116"/>
  </r>
  <r>
    <x v="2"/>
    <x v="11"/>
    <x v="10"/>
    <x v="231"/>
    <x v="5"/>
    <x v="14"/>
    <n v="5274.53"/>
    <n v="84.9"/>
  </r>
  <r>
    <x v="1"/>
    <x v="9"/>
    <x v="10"/>
    <x v="239"/>
    <x v="9"/>
    <x v="31"/>
    <n v="270.39"/>
    <n v="26.75"/>
  </r>
  <r>
    <x v="1"/>
    <x v="0"/>
    <x v="10"/>
    <x v="239"/>
    <x v="3"/>
    <x v="16"/>
    <n v="11.9"/>
    <n v="1.3"/>
  </r>
  <r>
    <x v="2"/>
    <x v="9"/>
    <x v="10"/>
    <x v="239"/>
    <x v="6"/>
    <x v="61"/>
    <n v="3519.47"/>
    <n v="177.5"/>
  </r>
  <r>
    <x v="1"/>
    <x v="8"/>
    <x v="10"/>
    <x v="232"/>
    <x v="1"/>
    <x v="56"/>
    <n v="103678.32"/>
    <n v="64165.599999999999"/>
  </r>
  <r>
    <x v="1"/>
    <x v="7"/>
    <x v="10"/>
    <x v="224"/>
    <x v="3"/>
    <x v="16"/>
    <n v="39.799999999999997"/>
    <n v="1.05"/>
  </r>
  <r>
    <x v="2"/>
    <x v="4"/>
    <x v="10"/>
    <x v="224"/>
    <x v="6"/>
    <x v="61"/>
    <n v="234.31"/>
    <n v="9.15"/>
  </r>
  <r>
    <x v="1"/>
    <x v="7"/>
    <x v="10"/>
    <x v="227"/>
    <x v="6"/>
    <x v="52"/>
    <n v="35892.949999999997"/>
    <n v="6051.55"/>
  </r>
  <r>
    <x v="1"/>
    <x v="10"/>
    <x v="10"/>
    <x v="227"/>
    <x v="6"/>
    <x v="29"/>
    <n v="171991.28"/>
    <n v="11526.06"/>
  </r>
  <r>
    <x v="1"/>
    <x v="8"/>
    <x v="10"/>
    <x v="277"/>
    <x v="0"/>
    <x v="2"/>
    <n v="43141.74"/>
    <n v="19528"/>
  </r>
  <r>
    <x v="1"/>
    <x v="0"/>
    <x v="10"/>
    <x v="225"/>
    <x v="0"/>
    <x v="6"/>
    <n v="41.76"/>
    <n v="19.5"/>
  </r>
  <r>
    <x v="1"/>
    <x v="4"/>
    <x v="10"/>
    <x v="194"/>
    <x v="5"/>
    <x v="66"/>
    <n v="5623.81"/>
    <n v="399.25"/>
  </r>
  <r>
    <x v="2"/>
    <x v="9"/>
    <x v="10"/>
    <x v="190"/>
    <x v="6"/>
    <x v="10"/>
    <n v="56.28"/>
    <n v="12.4"/>
  </r>
  <r>
    <x v="1"/>
    <x v="10"/>
    <x v="10"/>
    <x v="190"/>
    <x v="1"/>
    <x v="50"/>
    <n v="1055.98"/>
    <n v="1629.55"/>
  </r>
  <r>
    <x v="1"/>
    <x v="3"/>
    <x v="10"/>
    <x v="199"/>
    <x v="5"/>
    <x v="14"/>
    <n v="560.5"/>
    <n v="16"/>
  </r>
  <r>
    <x v="1"/>
    <x v="5"/>
    <x v="10"/>
    <x v="204"/>
    <x v="6"/>
    <x v="24"/>
    <n v="3.6"/>
    <n v="1.5"/>
  </r>
  <r>
    <x v="1"/>
    <x v="7"/>
    <x v="10"/>
    <x v="187"/>
    <x v="6"/>
    <x v="52"/>
    <n v="4"/>
    <n v="0.5"/>
  </r>
  <r>
    <x v="1"/>
    <x v="1"/>
    <x v="10"/>
    <x v="193"/>
    <x v="6"/>
    <x v="29"/>
    <n v="19766.169999999998"/>
    <n v="1141.96"/>
  </r>
  <r>
    <x v="2"/>
    <x v="11"/>
    <x v="10"/>
    <x v="193"/>
    <x v="6"/>
    <x v="35"/>
    <n v="2297.7800000000002"/>
    <n v="294.54000000000002"/>
  </r>
  <r>
    <x v="2"/>
    <x v="9"/>
    <x v="10"/>
    <x v="195"/>
    <x v="1"/>
    <x v="1"/>
    <n v="7040.63"/>
    <n v="4988.8999999999996"/>
  </r>
  <r>
    <x v="1"/>
    <x v="9"/>
    <x v="10"/>
    <x v="195"/>
    <x v="1"/>
    <x v="1"/>
    <n v="397.8"/>
    <n v="177.7"/>
  </r>
  <r>
    <x v="2"/>
    <x v="9"/>
    <x v="10"/>
    <x v="195"/>
    <x v="4"/>
    <x v="5"/>
    <n v="641.1"/>
    <n v="214"/>
  </r>
  <r>
    <x v="2"/>
    <x v="2"/>
    <x v="10"/>
    <x v="239"/>
    <x v="1"/>
    <x v="15"/>
    <n v="398.1"/>
    <n v="232.65"/>
  </r>
  <r>
    <x v="1"/>
    <x v="11"/>
    <x v="10"/>
    <x v="239"/>
    <x v="1"/>
    <x v="15"/>
    <n v="21293.97"/>
    <n v="33671.29"/>
  </r>
  <r>
    <x v="2"/>
    <x v="3"/>
    <x v="10"/>
    <x v="239"/>
    <x v="6"/>
    <x v="10"/>
    <n v="106.92"/>
    <n v="18.850000000000001"/>
  </r>
  <r>
    <x v="1"/>
    <x v="6"/>
    <x v="10"/>
    <x v="224"/>
    <x v="2"/>
    <x v="76"/>
    <n v="348.32"/>
    <n v="3.15"/>
  </r>
  <r>
    <x v="1"/>
    <x v="9"/>
    <x v="10"/>
    <x v="225"/>
    <x v="0"/>
    <x v="2"/>
    <n v="74264.83"/>
    <n v="21832.400000000001"/>
  </r>
  <r>
    <x v="2"/>
    <x v="9"/>
    <x v="10"/>
    <x v="205"/>
    <x v="0"/>
    <x v="2"/>
    <n v="9"/>
    <n v="9"/>
  </r>
  <r>
    <x v="2"/>
    <x v="3"/>
    <x v="10"/>
    <x v="186"/>
    <x v="5"/>
    <x v="8"/>
    <n v="2898.7"/>
    <n v="279.13"/>
  </r>
  <r>
    <x v="2"/>
    <x v="9"/>
    <x v="10"/>
    <x v="204"/>
    <x v="6"/>
    <x v="55"/>
    <n v="41.08"/>
    <n v="41.75"/>
  </r>
  <r>
    <x v="1"/>
    <x v="5"/>
    <x v="10"/>
    <x v="206"/>
    <x v="3"/>
    <x v="26"/>
    <n v="2879.15"/>
    <n v="270.95"/>
  </r>
  <r>
    <x v="1"/>
    <x v="0"/>
    <x v="10"/>
    <x v="588"/>
    <x v="0"/>
    <x v="2"/>
    <n v="156"/>
    <n v="18.5"/>
  </r>
  <r>
    <x v="1"/>
    <x v="11"/>
    <x v="10"/>
    <x v="201"/>
    <x v="5"/>
    <x v="66"/>
    <n v="60962.07"/>
    <n v="5268.3"/>
  </r>
  <r>
    <x v="1"/>
    <x v="2"/>
    <x v="10"/>
    <x v="232"/>
    <x v="6"/>
    <x v="55"/>
    <n v="18770.32"/>
    <n v="24939.3"/>
  </r>
  <r>
    <x v="1"/>
    <x v="11"/>
    <x v="10"/>
    <x v="225"/>
    <x v="9"/>
    <x v="31"/>
    <n v="30342.9"/>
    <n v="5995.3"/>
  </r>
  <r>
    <x v="1"/>
    <x v="9"/>
    <x v="10"/>
    <x v="243"/>
    <x v="6"/>
    <x v="52"/>
    <n v="100.9"/>
    <n v="10.8"/>
  </r>
  <r>
    <x v="1"/>
    <x v="6"/>
    <x v="10"/>
    <x v="193"/>
    <x v="6"/>
    <x v="44"/>
    <n v="6426.8"/>
    <n v="668.92"/>
  </r>
  <r>
    <x v="1"/>
    <x v="11"/>
    <x v="10"/>
    <x v="263"/>
    <x v="4"/>
    <x v="72"/>
    <n v="629.15"/>
    <n v="92.6"/>
  </r>
  <r>
    <x v="1"/>
    <x v="10"/>
    <x v="10"/>
    <x v="198"/>
    <x v="0"/>
    <x v="2"/>
    <n v="12562.84"/>
    <n v="2782.67"/>
  </r>
  <r>
    <x v="2"/>
    <x v="9"/>
    <x v="10"/>
    <x v="190"/>
    <x v="9"/>
    <x v="21"/>
    <n v="251.72"/>
    <n v="52.7"/>
  </r>
  <r>
    <x v="1"/>
    <x v="3"/>
    <x v="10"/>
    <x v="191"/>
    <x v="9"/>
    <x v="31"/>
    <n v="29819.64"/>
    <n v="6647.2"/>
  </r>
  <r>
    <x v="2"/>
    <x v="11"/>
    <x v="10"/>
    <x v="192"/>
    <x v="6"/>
    <x v="28"/>
    <n v="437.4"/>
    <n v="42.15"/>
  </r>
  <r>
    <x v="2"/>
    <x v="11"/>
    <x v="10"/>
    <x v="192"/>
    <x v="0"/>
    <x v="64"/>
    <n v="36477.29"/>
    <n v="4687.3"/>
  </r>
  <r>
    <x v="2"/>
    <x v="2"/>
    <x v="10"/>
    <x v="192"/>
    <x v="6"/>
    <x v="52"/>
    <n v="29430.57"/>
    <n v="3463.75"/>
  </r>
  <r>
    <x v="2"/>
    <x v="11"/>
    <x v="10"/>
    <x v="193"/>
    <x v="0"/>
    <x v="63"/>
    <n v="986.69"/>
    <n v="393"/>
  </r>
  <r>
    <x v="2"/>
    <x v="2"/>
    <x v="10"/>
    <x v="588"/>
    <x v="3"/>
    <x v="4"/>
    <n v="0.23"/>
    <n v="0.3"/>
  </r>
  <r>
    <x v="1"/>
    <x v="4"/>
    <x v="10"/>
    <x v="207"/>
    <x v="6"/>
    <x v="10"/>
    <n v="5.2"/>
    <n v="5.2"/>
  </r>
  <r>
    <x v="2"/>
    <x v="7"/>
    <x v="10"/>
    <x v="231"/>
    <x v="2"/>
    <x v="23"/>
    <n v="0.81"/>
    <n v="1.55"/>
  </r>
  <r>
    <x v="1"/>
    <x v="7"/>
    <x v="10"/>
    <x v="218"/>
    <x v="6"/>
    <x v="10"/>
    <n v="5785.97"/>
    <n v="2038.03"/>
  </r>
  <r>
    <x v="2"/>
    <x v="11"/>
    <x v="10"/>
    <x v="220"/>
    <x v="0"/>
    <x v="2"/>
    <n v="184.01"/>
    <n v="130.94"/>
  </r>
  <r>
    <x v="2"/>
    <x v="9"/>
    <x v="10"/>
    <x v="221"/>
    <x v="6"/>
    <x v="29"/>
    <n v="9704.36"/>
    <n v="1833.39"/>
  </r>
  <r>
    <x v="1"/>
    <x v="5"/>
    <x v="10"/>
    <x v="237"/>
    <x v="6"/>
    <x v="51"/>
    <n v="32179.5"/>
    <n v="4783.97"/>
  </r>
  <r>
    <x v="2"/>
    <x v="7"/>
    <x v="10"/>
    <x v="189"/>
    <x v="4"/>
    <x v="73"/>
    <n v="4192.59"/>
    <n v="637.70000000000005"/>
  </r>
  <r>
    <x v="2"/>
    <x v="7"/>
    <x v="10"/>
    <x v="196"/>
    <x v="1"/>
    <x v="56"/>
    <n v="847.54"/>
    <n v="1155.04"/>
  </r>
  <r>
    <x v="1"/>
    <x v="4"/>
    <x v="10"/>
    <x v="185"/>
    <x v="5"/>
    <x v="66"/>
    <n v="40958.68"/>
    <n v="7487.84"/>
  </r>
  <r>
    <x v="1"/>
    <x v="11"/>
    <x v="10"/>
    <x v="185"/>
    <x v="2"/>
    <x v="23"/>
    <n v="56918.7"/>
    <n v="8565.35"/>
  </r>
  <r>
    <x v="1"/>
    <x v="7"/>
    <x v="10"/>
    <x v="185"/>
    <x v="6"/>
    <x v="24"/>
    <n v="136.9"/>
    <n v="11.4"/>
  </r>
  <r>
    <x v="2"/>
    <x v="7"/>
    <x v="10"/>
    <x v="189"/>
    <x v="6"/>
    <x v="44"/>
    <n v="7779.88"/>
    <n v="1004.15"/>
  </r>
  <r>
    <x v="1"/>
    <x v="11"/>
    <x v="10"/>
    <x v="205"/>
    <x v="0"/>
    <x v="49"/>
    <n v="20"/>
    <n v="10"/>
  </r>
  <r>
    <x v="1"/>
    <x v="10"/>
    <x v="10"/>
    <x v="193"/>
    <x v="6"/>
    <x v="24"/>
    <n v="278.97000000000003"/>
    <n v="9.66"/>
  </r>
  <r>
    <x v="1"/>
    <x v="2"/>
    <x v="10"/>
    <x v="326"/>
    <x v="6"/>
    <x v="52"/>
    <n v="8"/>
    <n v="1"/>
  </r>
  <r>
    <x v="1"/>
    <x v="2"/>
    <x v="10"/>
    <x v="224"/>
    <x v="6"/>
    <x v="44"/>
    <n v="3984.26"/>
    <n v="367.85"/>
  </r>
  <r>
    <x v="2"/>
    <x v="9"/>
    <x v="10"/>
    <x v="245"/>
    <x v="1"/>
    <x v="50"/>
    <n v="146123.19"/>
    <n v="123637.6"/>
  </r>
  <r>
    <x v="1"/>
    <x v="8"/>
    <x v="10"/>
    <x v="220"/>
    <x v="5"/>
    <x v="69"/>
    <n v="1671.01"/>
    <n v="42.94"/>
  </r>
  <r>
    <x v="2"/>
    <x v="2"/>
    <x v="10"/>
    <x v="220"/>
    <x v="5"/>
    <x v="57"/>
    <n v="899.19"/>
    <n v="104.88"/>
  </r>
  <r>
    <x v="2"/>
    <x v="2"/>
    <x v="10"/>
    <x v="240"/>
    <x v="5"/>
    <x v="7"/>
    <n v="389.35"/>
    <n v="37.700000000000003"/>
  </r>
  <r>
    <x v="1"/>
    <x v="10"/>
    <x v="10"/>
    <x v="241"/>
    <x v="5"/>
    <x v="14"/>
    <n v="2428.85"/>
    <n v="62.9"/>
  </r>
  <r>
    <x v="1"/>
    <x v="8"/>
    <x v="10"/>
    <x v="222"/>
    <x v="6"/>
    <x v="51"/>
    <n v="2867.56"/>
    <n v="250.1"/>
  </r>
  <r>
    <x v="1"/>
    <x v="4"/>
    <x v="10"/>
    <x v="228"/>
    <x v="3"/>
    <x v="4"/>
    <n v="169.44"/>
    <n v="14.9"/>
  </r>
  <r>
    <x v="1"/>
    <x v="2"/>
    <x v="10"/>
    <x v="228"/>
    <x v="3"/>
    <x v="16"/>
    <n v="867.33"/>
    <n v="56.2"/>
  </r>
  <r>
    <x v="1"/>
    <x v="11"/>
    <x v="10"/>
    <x v="229"/>
    <x v="1"/>
    <x v="47"/>
    <n v="3169.58"/>
    <n v="2319.35"/>
  </r>
  <r>
    <x v="2"/>
    <x v="3"/>
    <x v="10"/>
    <x v="277"/>
    <x v="6"/>
    <x v="44"/>
    <n v="5389.41"/>
    <n v="1528.6"/>
  </r>
  <r>
    <x v="1"/>
    <x v="9"/>
    <x v="10"/>
    <x v="263"/>
    <x v="0"/>
    <x v="20"/>
    <n v="38.15"/>
    <n v="7"/>
  </r>
  <r>
    <x v="1"/>
    <x v="11"/>
    <x v="10"/>
    <x v="197"/>
    <x v="0"/>
    <x v="49"/>
    <n v="738.83"/>
    <n v="838.5"/>
  </r>
  <r>
    <x v="1"/>
    <x v="9"/>
    <x v="10"/>
    <x v="188"/>
    <x v="4"/>
    <x v="5"/>
    <n v="131.04"/>
    <n v="64.099999999999994"/>
  </r>
  <r>
    <x v="1"/>
    <x v="3"/>
    <x v="10"/>
    <x v="188"/>
    <x v="0"/>
    <x v="64"/>
    <n v="22.19"/>
    <n v="4.5"/>
  </r>
  <r>
    <x v="1"/>
    <x v="7"/>
    <x v="10"/>
    <x v="322"/>
    <x v="6"/>
    <x v="51"/>
    <n v="61.9"/>
    <n v="10.5"/>
  </r>
  <r>
    <x v="2"/>
    <x v="3"/>
    <x v="10"/>
    <x v="322"/>
    <x v="1"/>
    <x v="1"/>
    <n v="0.6"/>
    <n v="1"/>
  </r>
  <r>
    <x v="2"/>
    <x v="7"/>
    <x v="10"/>
    <x v="235"/>
    <x v="6"/>
    <x v="24"/>
    <n v="884.07"/>
    <n v="71.55"/>
  </r>
  <r>
    <x v="2"/>
    <x v="7"/>
    <x v="10"/>
    <x v="227"/>
    <x v="6"/>
    <x v="44"/>
    <n v="20459.849999999999"/>
    <n v="2161.65"/>
  </r>
  <r>
    <x v="1"/>
    <x v="10"/>
    <x v="10"/>
    <x v="229"/>
    <x v="5"/>
    <x v="57"/>
    <n v="68.7"/>
    <n v="7.25"/>
  </r>
  <r>
    <x v="2"/>
    <x v="11"/>
    <x v="10"/>
    <x v="223"/>
    <x v="6"/>
    <x v="51"/>
    <n v="15509.72"/>
    <n v="2151.0500000000002"/>
  </r>
  <r>
    <x v="1"/>
    <x v="2"/>
    <x v="10"/>
    <x v="223"/>
    <x v="1"/>
    <x v="15"/>
    <n v="0.55000000000000004"/>
    <n v="2.75"/>
  </r>
  <r>
    <x v="1"/>
    <x v="10"/>
    <x v="10"/>
    <x v="242"/>
    <x v="9"/>
    <x v="54"/>
    <n v="181.82"/>
    <n v="24.1"/>
  </r>
  <r>
    <x v="2"/>
    <x v="4"/>
    <x v="10"/>
    <x v="244"/>
    <x v="6"/>
    <x v="55"/>
    <n v="380.9"/>
    <n v="117.8"/>
  </r>
  <r>
    <x v="2"/>
    <x v="9"/>
    <x v="10"/>
    <x v="233"/>
    <x v="5"/>
    <x v="7"/>
    <n v="450.05"/>
    <n v="14.5"/>
  </r>
  <r>
    <x v="2"/>
    <x v="11"/>
    <x v="10"/>
    <x v="271"/>
    <x v="4"/>
    <x v="73"/>
    <n v="1054451.06"/>
    <n v="135853"/>
  </r>
  <r>
    <x v="2"/>
    <x v="7"/>
    <x v="10"/>
    <x v="185"/>
    <x v="5"/>
    <x v="8"/>
    <n v="1191.1600000000001"/>
    <n v="54.6"/>
  </r>
  <r>
    <x v="1"/>
    <x v="7"/>
    <x v="10"/>
    <x v="199"/>
    <x v="6"/>
    <x v="35"/>
    <n v="24.06"/>
    <n v="14.15"/>
  </r>
  <r>
    <x v="1"/>
    <x v="11"/>
    <x v="10"/>
    <x v="191"/>
    <x v="4"/>
    <x v="5"/>
    <n v="2596.48"/>
    <n v="555"/>
  </r>
  <r>
    <x v="2"/>
    <x v="3"/>
    <x v="10"/>
    <x v="205"/>
    <x v="6"/>
    <x v="61"/>
    <n v="18"/>
    <n v="3"/>
  </r>
  <r>
    <x v="1"/>
    <x v="4"/>
    <x v="10"/>
    <x v="188"/>
    <x v="1"/>
    <x v="50"/>
    <n v="47440.61"/>
    <n v="33168.5"/>
  </r>
  <r>
    <x v="1"/>
    <x v="3"/>
    <x v="10"/>
    <x v="322"/>
    <x v="6"/>
    <x v="29"/>
    <n v="17.5"/>
    <n v="25"/>
  </r>
  <r>
    <x v="1"/>
    <x v="3"/>
    <x v="10"/>
    <x v="322"/>
    <x v="3"/>
    <x v="16"/>
    <n v="12"/>
    <n v="2"/>
  </r>
  <r>
    <x v="2"/>
    <x v="9"/>
    <x v="10"/>
    <x v="231"/>
    <x v="0"/>
    <x v="2"/>
    <n v="107.91"/>
    <n v="16.55"/>
  </r>
  <r>
    <x v="2"/>
    <x v="3"/>
    <x v="10"/>
    <x v="235"/>
    <x v="9"/>
    <x v="31"/>
    <n v="13317.95"/>
    <n v="1986.25"/>
  </r>
  <r>
    <x v="2"/>
    <x v="9"/>
    <x v="10"/>
    <x v="225"/>
    <x v="0"/>
    <x v="64"/>
    <n v="3256871.34"/>
    <n v="760555.11"/>
  </r>
  <r>
    <x v="2"/>
    <x v="9"/>
    <x v="10"/>
    <x v="227"/>
    <x v="9"/>
    <x v="31"/>
    <n v="50031.25"/>
    <n v="3976.95"/>
  </r>
  <r>
    <x v="1"/>
    <x v="7"/>
    <x v="10"/>
    <x v="943"/>
    <x v="0"/>
    <x v="64"/>
    <n v="5"/>
    <n v="0.5"/>
  </r>
  <r>
    <x v="1"/>
    <x v="10"/>
    <x v="10"/>
    <x v="943"/>
    <x v="6"/>
    <x v="43"/>
    <n v="7.95"/>
    <n v="1.5"/>
  </r>
  <r>
    <x v="2"/>
    <x v="2"/>
    <x v="10"/>
    <x v="223"/>
    <x v="6"/>
    <x v="35"/>
    <n v="0.81"/>
    <n v="0.9"/>
  </r>
  <r>
    <x v="2"/>
    <x v="3"/>
    <x v="10"/>
    <x v="223"/>
    <x v="6"/>
    <x v="35"/>
    <n v="2.08"/>
    <n v="0.7"/>
  </r>
  <r>
    <x v="1"/>
    <x v="0"/>
    <x v="10"/>
    <x v="230"/>
    <x v="0"/>
    <x v="75"/>
    <n v="216.08"/>
    <n v="44.2"/>
  </r>
  <r>
    <x v="2"/>
    <x v="4"/>
    <x v="10"/>
    <x v="230"/>
    <x v="9"/>
    <x v="54"/>
    <n v="25201"/>
    <n v="2826.3"/>
  </r>
  <r>
    <x v="2"/>
    <x v="7"/>
    <x v="10"/>
    <x v="233"/>
    <x v="6"/>
    <x v="44"/>
    <n v="33123.93"/>
    <n v="7399.6"/>
  </r>
  <r>
    <x v="1"/>
    <x v="1"/>
    <x v="10"/>
    <x v="247"/>
    <x v="0"/>
    <x v="88"/>
    <n v="34539.089999999997"/>
    <n v="3265"/>
  </r>
  <r>
    <x v="1"/>
    <x v="9"/>
    <x v="10"/>
    <x v="247"/>
    <x v="9"/>
    <x v="54"/>
    <n v="73228.13"/>
    <n v="12265.5"/>
  </r>
  <r>
    <x v="1"/>
    <x v="5"/>
    <x v="10"/>
    <x v="194"/>
    <x v="6"/>
    <x v="28"/>
    <n v="815.17"/>
    <n v="44.2"/>
  </r>
  <r>
    <x v="1"/>
    <x v="8"/>
    <x v="10"/>
    <x v="196"/>
    <x v="0"/>
    <x v="64"/>
    <n v="14301.85"/>
    <n v="1384.64"/>
  </r>
  <r>
    <x v="1"/>
    <x v="7"/>
    <x v="10"/>
    <x v="200"/>
    <x v="6"/>
    <x v="52"/>
    <n v="33.92"/>
    <n v="4.24"/>
  </r>
  <r>
    <x v="1"/>
    <x v="7"/>
    <x v="10"/>
    <x v="198"/>
    <x v="6"/>
    <x v="10"/>
    <n v="563.55999999999995"/>
    <n v="43.6"/>
  </r>
  <r>
    <x v="1"/>
    <x v="1"/>
    <x v="10"/>
    <x v="189"/>
    <x v="1"/>
    <x v="47"/>
    <n v="202228.74"/>
    <n v="79450.19"/>
  </r>
  <r>
    <x v="2"/>
    <x v="7"/>
    <x v="10"/>
    <x v="189"/>
    <x v="1"/>
    <x v="47"/>
    <n v="218918.95"/>
    <n v="111004"/>
  </r>
  <r>
    <x v="2"/>
    <x v="7"/>
    <x v="10"/>
    <x v="204"/>
    <x v="3"/>
    <x v="38"/>
    <n v="934.11"/>
    <n v="48.1"/>
  </r>
  <r>
    <x v="2"/>
    <x v="3"/>
    <x v="10"/>
    <x v="192"/>
    <x v="3"/>
    <x v="32"/>
    <n v="3112.65"/>
    <n v="690.5"/>
  </r>
  <r>
    <x v="1"/>
    <x v="10"/>
    <x v="10"/>
    <x v="238"/>
    <x v="6"/>
    <x v="44"/>
    <n v="22454.43"/>
    <n v="1811.55"/>
  </r>
  <r>
    <x v="1"/>
    <x v="0"/>
    <x v="10"/>
    <x v="218"/>
    <x v="3"/>
    <x v="4"/>
    <n v="443.69"/>
    <n v="73.260000000000005"/>
  </r>
  <r>
    <x v="1"/>
    <x v="8"/>
    <x v="10"/>
    <x v="230"/>
    <x v="6"/>
    <x v="29"/>
    <n v="1445.3"/>
    <n v="183.5"/>
  </r>
  <r>
    <x v="1"/>
    <x v="2"/>
    <x v="10"/>
    <x v="234"/>
    <x v="6"/>
    <x v="35"/>
    <n v="12588.13"/>
    <n v="4185.7"/>
  </r>
  <r>
    <x v="1"/>
    <x v="5"/>
    <x v="10"/>
    <x v="331"/>
    <x v="6"/>
    <x v="44"/>
    <n v="2022.66"/>
    <n v="224.46"/>
  </r>
  <r>
    <x v="1"/>
    <x v="5"/>
    <x v="10"/>
    <x v="195"/>
    <x v="6"/>
    <x v="44"/>
    <n v="384.45"/>
    <n v="48.9"/>
  </r>
  <r>
    <x v="1"/>
    <x v="2"/>
    <x v="10"/>
    <x v="186"/>
    <x v="9"/>
    <x v="54"/>
    <n v="19.5"/>
    <n v="2.6"/>
  </r>
  <r>
    <x v="1"/>
    <x v="5"/>
    <x v="10"/>
    <x v="204"/>
    <x v="6"/>
    <x v="43"/>
    <n v="6033.7"/>
    <n v="1673.75"/>
  </r>
  <r>
    <x v="1"/>
    <x v="4"/>
    <x v="10"/>
    <x v="188"/>
    <x v="3"/>
    <x v="16"/>
    <n v="558.01"/>
    <n v="51.05"/>
  </r>
  <r>
    <x v="1"/>
    <x v="11"/>
    <x v="10"/>
    <x v="207"/>
    <x v="6"/>
    <x v="24"/>
    <n v="70.48"/>
    <n v="4.63"/>
  </r>
  <r>
    <x v="2"/>
    <x v="3"/>
    <x v="10"/>
    <x v="231"/>
    <x v="1"/>
    <x v="1"/>
    <n v="3062.48"/>
    <n v="3455.8"/>
  </r>
  <r>
    <x v="1"/>
    <x v="2"/>
    <x v="10"/>
    <x v="229"/>
    <x v="5"/>
    <x v="62"/>
    <n v="55.04"/>
    <n v="1.45"/>
  </r>
  <r>
    <x v="1"/>
    <x v="4"/>
    <x v="10"/>
    <x v="223"/>
    <x v="5"/>
    <x v="69"/>
    <n v="101.52"/>
    <n v="3.5"/>
  </r>
  <r>
    <x v="2"/>
    <x v="9"/>
    <x v="10"/>
    <x v="234"/>
    <x v="6"/>
    <x v="29"/>
    <n v="47355.77"/>
    <n v="12026.55"/>
  </r>
  <r>
    <x v="1"/>
    <x v="6"/>
    <x v="10"/>
    <x v="234"/>
    <x v="0"/>
    <x v="2"/>
    <n v="18881.669999999998"/>
    <n v="7022.8"/>
  </r>
  <r>
    <x v="1"/>
    <x v="4"/>
    <x v="10"/>
    <x v="272"/>
    <x v="0"/>
    <x v="2"/>
    <n v="11850.34"/>
    <n v="2175"/>
  </r>
  <r>
    <x v="2"/>
    <x v="3"/>
    <x v="10"/>
    <x v="242"/>
    <x v="6"/>
    <x v="55"/>
    <n v="79.2"/>
    <n v="52.8"/>
  </r>
  <r>
    <x v="2"/>
    <x v="11"/>
    <x v="10"/>
    <x v="189"/>
    <x v="4"/>
    <x v="5"/>
    <n v="1987.5"/>
    <n v="286.10000000000002"/>
  </r>
  <r>
    <x v="2"/>
    <x v="7"/>
    <x v="10"/>
    <x v="192"/>
    <x v="5"/>
    <x v="57"/>
    <n v="34.33"/>
    <n v="5.35"/>
  </r>
  <r>
    <x v="1"/>
    <x v="2"/>
    <x v="10"/>
    <x v="192"/>
    <x v="6"/>
    <x v="61"/>
    <n v="5663.09"/>
    <n v="278.25"/>
  </r>
  <r>
    <x v="2"/>
    <x v="7"/>
    <x v="10"/>
    <x v="238"/>
    <x v="6"/>
    <x v="46"/>
    <n v="2639.13"/>
    <n v="1311.25"/>
  </r>
  <r>
    <x v="1"/>
    <x v="3"/>
    <x v="10"/>
    <x v="227"/>
    <x v="1"/>
    <x v="47"/>
    <n v="26470.43"/>
    <n v="14724.65"/>
  </r>
  <r>
    <x v="2"/>
    <x v="9"/>
    <x v="10"/>
    <x v="583"/>
    <x v="6"/>
    <x v="35"/>
    <n v="32.5"/>
    <n v="17"/>
  </r>
  <r>
    <x v="2"/>
    <x v="7"/>
    <x v="10"/>
    <x v="229"/>
    <x v="6"/>
    <x v="44"/>
    <n v="40775.53"/>
    <n v="3800.4"/>
  </r>
  <r>
    <x v="1"/>
    <x v="10"/>
    <x v="10"/>
    <x v="244"/>
    <x v="6"/>
    <x v="52"/>
    <n v="2718.4"/>
    <n v="362.7"/>
  </r>
  <r>
    <x v="1"/>
    <x v="7"/>
    <x v="10"/>
    <x v="233"/>
    <x v="5"/>
    <x v="8"/>
    <n v="46456.78"/>
    <n v="1606.3"/>
  </r>
  <r>
    <x v="1"/>
    <x v="6"/>
    <x v="10"/>
    <x v="266"/>
    <x v="1"/>
    <x v="1"/>
    <n v="47145.81"/>
    <n v="59985.8"/>
  </r>
  <r>
    <x v="2"/>
    <x v="7"/>
    <x v="10"/>
    <x v="195"/>
    <x v="0"/>
    <x v="59"/>
    <n v="1216.1500000000001"/>
    <n v="229.7"/>
  </r>
  <r>
    <x v="2"/>
    <x v="7"/>
    <x v="10"/>
    <x v="198"/>
    <x v="9"/>
    <x v="21"/>
    <n v="2314.36"/>
    <n v="250.3"/>
  </r>
  <r>
    <x v="1"/>
    <x v="1"/>
    <x v="10"/>
    <x v="189"/>
    <x v="0"/>
    <x v="64"/>
    <n v="18180.439999999999"/>
    <n v="4141.8500000000004"/>
  </r>
  <r>
    <x v="1"/>
    <x v="1"/>
    <x v="10"/>
    <x v="191"/>
    <x v="3"/>
    <x v="38"/>
    <n v="4255.6000000000004"/>
    <n v="257.39999999999998"/>
  </r>
  <r>
    <x v="2"/>
    <x v="3"/>
    <x v="10"/>
    <x v="191"/>
    <x v="3"/>
    <x v="38"/>
    <n v="7609.92"/>
    <n v="603.15"/>
  </r>
  <r>
    <x v="1"/>
    <x v="2"/>
    <x v="10"/>
    <x v="698"/>
    <x v="1"/>
    <x v="1"/>
    <n v="3.96"/>
    <n v="3.3"/>
  </r>
  <r>
    <x v="2"/>
    <x v="4"/>
    <x v="10"/>
    <x v="583"/>
    <x v="6"/>
    <x v="28"/>
    <n v="308"/>
    <n v="26"/>
  </r>
  <r>
    <x v="2"/>
    <x v="4"/>
    <x v="10"/>
    <x v="583"/>
    <x v="0"/>
    <x v="64"/>
    <n v="71.5"/>
    <n v="21"/>
  </r>
  <r>
    <x v="2"/>
    <x v="3"/>
    <x v="10"/>
    <x v="220"/>
    <x v="5"/>
    <x v="7"/>
    <n v="364.59"/>
    <n v="145.97999999999999"/>
  </r>
  <r>
    <x v="1"/>
    <x v="2"/>
    <x v="10"/>
    <x v="241"/>
    <x v="6"/>
    <x v="28"/>
    <n v="6.9"/>
    <n v="0.5"/>
  </r>
  <r>
    <x v="1"/>
    <x v="1"/>
    <x v="10"/>
    <x v="244"/>
    <x v="5"/>
    <x v="14"/>
    <n v="2318.9"/>
    <n v="58.64"/>
  </r>
  <r>
    <x v="1"/>
    <x v="0"/>
    <x v="10"/>
    <x v="233"/>
    <x v="5"/>
    <x v="57"/>
    <n v="33416.83"/>
    <n v="18005.349999999999"/>
  </r>
  <r>
    <x v="2"/>
    <x v="7"/>
    <x v="10"/>
    <x v="233"/>
    <x v="9"/>
    <x v="54"/>
    <n v="164849.17000000001"/>
    <n v="28340.400000000001"/>
  </r>
  <r>
    <x v="1"/>
    <x v="4"/>
    <x v="10"/>
    <x v="233"/>
    <x v="9"/>
    <x v="21"/>
    <n v="123744.14"/>
    <n v="10110.200000000001"/>
  </r>
  <r>
    <x v="1"/>
    <x v="8"/>
    <x v="10"/>
    <x v="233"/>
    <x v="5"/>
    <x v="14"/>
    <n v="10994.01"/>
    <n v="552.15"/>
  </r>
  <r>
    <x v="1"/>
    <x v="5"/>
    <x v="10"/>
    <x v="234"/>
    <x v="1"/>
    <x v="56"/>
    <n v="18121.66"/>
    <n v="7438.15"/>
  </r>
  <r>
    <x v="2"/>
    <x v="3"/>
    <x v="10"/>
    <x v="266"/>
    <x v="6"/>
    <x v="51"/>
    <n v="13479.79"/>
    <n v="10493.55"/>
  </r>
  <r>
    <x v="2"/>
    <x v="7"/>
    <x v="10"/>
    <x v="266"/>
    <x v="3"/>
    <x v="18"/>
    <n v="1856.59"/>
    <n v="70.2"/>
  </r>
  <r>
    <x v="2"/>
    <x v="3"/>
    <x v="10"/>
    <x v="266"/>
    <x v="0"/>
    <x v="63"/>
    <n v="93836.69"/>
    <n v="39944.9"/>
  </r>
  <r>
    <x v="1"/>
    <x v="2"/>
    <x v="10"/>
    <x v="273"/>
    <x v="2"/>
    <x v="76"/>
    <n v="578"/>
    <n v="115.6"/>
  </r>
  <r>
    <x v="1"/>
    <x v="7"/>
    <x v="10"/>
    <x v="295"/>
    <x v="6"/>
    <x v="55"/>
    <n v="1924.94"/>
    <n v="366.48"/>
  </r>
  <r>
    <x v="2"/>
    <x v="4"/>
    <x v="10"/>
    <x v="250"/>
    <x v="6"/>
    <x v="55"/>
    <n v="93226.85"/>
    <n v="26993"/>
  </r>
  <r>
    <x v="1"/>
    <x v="1"/>
    <x v="10"/>
    <x v="221"/>
    <x v="4"/>
    <x v="5"/>
    <n v="1501.48"/>
    <n v="738.74"/>
  </r>
  <r>
    <x v="1"/>
    <x v="11"/>
    <x v="10"/>
    <x v="221"/>
    <x v="4"/>
    <x v="5"/>
    <n v="1367.25"/>
    <n v="694"/>
  </r>
  <r>
    <x v="2"/>
    <x v="9"/>
    <x v="10"/>
    <x v="704"/>
    <x v="1"/>
    <x v="50"/>
    <n v="10864.93"/>
    <n v="8738.35"/>
  </r>
  <r>
    <x v="1"/>
    <x v="8"/>
    <x v="10"/>
    <x v="266"/>
    <x v="6"/>
    <x v="24"/>
    <n v="464.06"/>
    <n v="16.600000000000001"/>
  </r>
  <r>
    <x v="1"/>
    <x v="4"/>
    <x v="10"/>
    <x v="271"/>
    <x v="3"/>
    <x v="4"/>
    <n v="7844.49"/>
    <n v="699.25"/>
  </r>
  <r>
    <x v="2"/>
    <x v="11"/>
    <x v="10"/>
    <x v="271"/>
    <x v="0"/>
    <x v="2"/>
    <n v="52046.41"/>
    <n v="20730.95"/>
  </r>
  <r>
    <x v="1"/>
    <x v="10"/>
    <x v="10"/>
    <x v="331"/>
    <x v="6"/>
    <x v="51"/>
    <n v="23743.68"/>
    <n v="14069.9"/>
  </r>
  <r>
    <x v="2"/>
    <x v="3"/>
    <x v="10"/>
    <x v="331"/>
    <x v="6"/>
    <x v="51"/>
    <n v="2482.1799999999998"/>
    <n v="3170.66"/>
  </r>
  <r>
    <x v="2"/>
    <x v="4"/>
    <x v="10"/>
    <x v="247"/>
    <x v="6"/>
    <x v="61"/>
    <n v="57.75"/>
    <n v="21"/>
  </r>
  <r>
    <x v="1"/>
    <x v="10"/>
    <x v="10"/>
    <x v="209"/>
    <x v="4"/>
    <x v="81"/>
    <n v="2614.91"/>
    <n v="319.39999999999998"/>
  </r>
  <r>
    <x v="2"/>
    <x v="7"/>
    <x v="10"/>
    <x v="209"/>
    <x v="6"/>
    <x v="29"/>
    <n v="136.9"/>
    <n v="46.99"/>
  </r>
  <r>
    <x v="2"/>
    <x v="2"/>
    <x v="10"/>
    <x v="189"/>
    <x v="5"/>
    <x v="69"/>
    <n v="177.82"/>
    <n v="4.3"/>
  </r>
  <r>
    <x v="1"/>
    <x v="9"/>
    <x v="10"/>
    <x v="189"/>
    <x v="6"/>
    <x v="10"/>
    <n v="364.85"/>
    <n v="123.9"/>
  </r>
  <r>
    <x v="2"/>
    <x v="3"/>
    <x v="10"/>
    <x v="218"/>
    <x v="5"/>
    <x v="57"/>
    <n v="32448.13"/>
    <n v="6264.23"/>
  </r>
  <r>
    <x v="1"/>
    <x v="5"/>
    <x v="10"/>
    <x v="218"/>
    <x v="1"/>
    <x v="1"/>
    <n v="1937.9"/>
    <n v="658.75"/>
  </r>
  <r>
    <x v="1"/>
    <x v="11"/>
    <x v="10"/>
    <x v="584"/>
    <x v="0"/>
    <x v="49"/>
    <n v="12.06"/>
    <n v="2.7"/>
  </r>
  <r>
    <x v="1"/>
    <x v="2"/>
    <x v="10"/>
    <x v="233"/>
    <x v="5"/>
    <x v="8"/>
    <n v="21814.23"/>
    <n v="978.15"/>
  </r>
  <r>
    <x v="1"/>
    <x v="9"/>
    <x v="10"/>
    <x v="266"/>
    <x v="6"/>
    <x v="25"/>
    <n v="11.7"/>
    <n v="3"/>
  </r>
  <r>
    <x v="1"/>
    <x v="9"/>
    <x v="10"/>
    <x v="273"/>
    <x v="6"/>
    <x v="24"/>
    <n v="67.239999999999995"/>
    <n v="3.78"/>
  </r>
  <r>
    <x v="1"/>
    <x v="4"/>
    <x v="10"/>
    <x v="271"/>
    <x v="7"/>
    <x v="12"/>
    <n v="2437.6999999999998"/>
    <n v="244.5"/>
  </r>
  <r>
    <x v="1"/>
    <x v="7"/>
    <x v="10"/>
    <x v="225"/>
    <x v="0"/>
    <x v="0"/>
    <n v="7729.76"/>
    <n v="2771"/>
  </r>
  <r>
    <x v="1"/>
    <x v="7"/>
    <x v="10"/>
    <x v="696"/>
    <x v="3"/>
    <x v="4"/>
    <n v="105"/>
    <n v="8"/>
  </r>
  <r>
    <x v="1"/>
    <x v="3"/>
    <x v="10"/>
    <x v="243"/>
    <x v="6"/>
    <x v="10"/>
    <n v="36"/>
    <n v="3.6"/>
  </r>
  <r>
    <x v="1"/>
    <x v="11"/>
    <x v="10"/>
    <x v="220"/>
    <x v="0"/>
    <x v="63"/>
    <n v="169.85"/>
    <n v="98.84"/>
  </r>
  <r>
    <x v="1"/>
    <x v="4"/>
    <x v="10"/>
    <x v="221"/>
    <x v="1"/>
    <x v="15"/>
    <n v="988.5"/>
    <n v="939"/>
  </r>
  <r>
    <x v="1"/>
    <x v="11"/>
    <x v="10"/>
    <x v="584"/>
    <x v="6"/>
    <x v="52"/>
    <n v="4.91"/>
    <n v="0.4"/>
  </r>
  <r>
    <x v="1"/>
    <x v="2"/>
    <x v="10"/>
    <x v="584"/>
    <x v="4"/>
    <x v="5"/>
    <n v="6.6"/>
    <n v="1.85"/>
  </r>
  <r>
    <x v="1"/>
    <x v="11"/>
    <x v="10"/>
    <x v="230"/>
    <x v="5"/>
    <x v="7"/>
    <n v="9.2200000000000006"/>
    <n v="9.1999999999999993"/>
  </r>
  <r>
    <x v="2"/>
    <x v="9"/>
    <x v="10"/>
    <x v="266"/>
    <x v="9"/>
    <x v="21"/>
    <n v="26827.15"/>
    <n v="5785"/>
  </r>
  <r>
    <x v="1"/>
    <x v="6"/>
    <x v="10"/>
    <x v="273"/>
    <x v="1"/>
    <x v="47"/>
    <n v="38346.11"/>
    <n v="27885.94"/>
  </r>
  <r>
    <x v="1"/>
    <x v="0"/>
    <x v="10"/>
    <x v="271"/>
    <x v="4"/>
    <x v="73"/>
    <n v="35312.44"/>
    <n v="4691"/>
  </r>
  <r>
    <x v="1"/>
    <x v="11"/>
    <x v="10"/>
    <x v="271"/>
    <x v="4"/>
    <x v="73"/>
    <n v="29241.96"/>
    <n v="4202"/>
  </r>
  <r>
    <x v="2"/>
    <x v="11"/>
    <x v="10"/>
    <x v="271"/>
    <x v="6"/>
    <x v="35"/>
    <n v="2553.23"/>
    <n v="1178.8"/>
  </r>
  <r>
    <x v="2"/>
    <x v="3"/>
    <x v="10"/>
    <x v="271"/>
    <x v="1"/>
    <x v="47"/>
    <n v="9028.0499999999993"/>
    <n v="4856"/>
  </r>
  <r>
    <x v="1"/>
    <x v="7"/>
    <x v="10"/>
    <x v="331"/>
    <x v="0"/>
    <x v="49"/>
    <n v="941.33"/>
    <n v="322.10000000000002"/>
  </r>
  <r>
    <x v="2"/>
    <x v="7"/>
    <x v="10"/>
    <x v="331"/>
    <x v="5"/>
    <x v="7"/>
    <n v="1729.09"/>
    <n v="262.70999999999998"/>
  </r>
  <r>
    <x v="2"/>
    <x v="3"/>
    <x v="10"/>
    <x v="343"/>
    <x v="6"/>
    <x v="29"/>
    <n v="48.54"/>
    <n v="15.58"/>
  </r>
  <r>
    <x v="2"/>
    <x v="7"/>
    <x v="10"/>
    <x v="191"/>
    <x v="6"/>
    <x v="55"/>
    <n v="140328.75"/>
    <n v="8254"/>
  </r>
  <r>
    <x v="1"/>
    <x v="7"/>
    <x v="10"/>
    <x v="190"/>
    <x v="6"/>
    <x v="44"/>
    <n v="43.6"/>
    <n v="3.85"/>
  </r>
  <r>
    <x v="1"/>
    <x v="4"/>
    <x v="10"/>
    <x v="696"/>
    <x v="6"/>
    <x v="52"/>
    <n v="7.8"/>
    <n v="2.6"/>
  </r>
  <r>
    <x v="1"/>
    <x v="11"/>
    <x v="10"/>
    <x v="239"/>
    <x v="6"/>
    <x v="43"/>
    <n v="236.68"/>
    <n v="158.5"/>
  </r>
  <r>
    <x v="1"/>
    <x v="9"/>
    <x v="10"/>
    <x v="220"/>
    <x v="5"/>
    <x v="19"/>
    <n v="952.73"/>
    <n v="34.799999999999997"/>
  </r>
  <r>
    <x v="2"/>
    <x v="2"/>
    <x v="10"/>
    <x v="223"/>
    <x v="0"/>
    <x v="64"/>
    <n v="2572.9499999999998"/>
    <n v="614.45000000000005"/>
  </r>
  <r>
    <x v="1"/>
    <x v="3"/>
    <x v="10"/>
    <x v="272"/>
    <x v="5"/>
    <x v="8"/>
    <n v="45"/>
    <n v="4.5"/>
  </r>
  <r>
    <x v="1"/>
    <x v="9"/>
    <x v="10"/>
    <x v="266"/>
    <x v="9"/>
    <x v="31"/>
    <n v="3769.05"/>
    <n v="471.2"/>
  </r>
  <r>
    <x v="2"/>
    <x v="3"/>
    <x v="10"/>
    <x v="343"/>
    <x v="4"/>
    <x v="5"/>
    <n v="38.25"/>
    <n v="15.3"/>
  </r>
  <r>
    <x v="1"/>
    <x v="3"/>
    <x v="10"/>
    <x v="332"/>
    <x v="1"/>
    <x v="56"/>
    <n v="643.67999999999995"/>
    <n v="365.4"/>
  </r>
  <r>
    <x v="1"/>
    <x v="10"/>
    <x v="10"/>
    <x v="247"/>
    <x v="6"/>
    <x v="55"/>
    <n v="935596.04"/>
    <n v="64199"/>
  </r>
  <r>
    <x v="1"/>
    <x v="0"/>
    <x v="10"/>
    <x v="247"/>
    <x v="6"/>
    <x v="43"/>
    <n v="7796.48"/>
    <n v="2207.1"/>
  </r>
  <r>
    <x v="1"/>
    <x v="0"/>
    <x v="10"/>
    <x v="232"/>
    <x v="0"/>
    <x v="59"/>
    <n v="5"/>
    <n v="2.5"/>
  </r>
  <r>
    <x v="1"/>
    <x v="1"/>
    <x v="10"/>
    <x v="263"/>
    <x v="5"/>
    <x v="66"/>
    <n v="783"/>
    <n v="126"/>
  </r>
  <r>
    <x v="2"/>
    <x v="4"/>
    <x v="10"/>
    <x v="314"/>
    <x v="6"/>
    <x v="43"/>
    <n v="6399.39"/>
    <n v="2242.75"/>
  </r>
  <r>
    <x v="1"/>
    <x v="8"/>
    <x v="10"/>
    <x v="314"/>
    <x v="9"/>
    <x v="21"/>
    <n v="1856.89"/>
    <n v="94.5"/>
  </r>
  <r>
    <x v="1"/>
    <x v="7"/>
    <x v="10"/>
    <x v="314"/>
    <x v="9"/>
    <x v="21"/>
    <n v="53.28"/>
    <n v="3"/>
  </r>
  <r>
    <x v="1"/>
    <x v="8"/>
    <x v="10"/>
    <x v="308"/>
    <x v="6"/>
    <x v="28"/>
    <n v="9.51"/>
    <n v="0.57999999999999996"/>
  </r>
  <r>
    <x v="2"/>
    <x v="2"/>
    <x v="10"/>
    <x v="590"/>
    <x v="3"/>
    <x v="18"/>
    <n v="200.4"/>
    <n v="10.9"/>
  </r>
  <r>
    <x v="1"/>
    <x v="0"/>
    <x v="10"/>
    <x v="590"/>
    <x v="0"/>
    <x v="49"/>
    <n v="34"/>
    <n v="17"/>
  </r>
  <r>
    <x v="1"/>
    <x v="1"/>
    <x v="10"/>
    <x v="590"/>
    <x v="1"/>
    <x v="15"/>
    <n v="13.29"/>
    <n v="3.9"/>
  </r>
  <r>
    <x v="2"/>
    <x v="7"/>
    <x v="10"/>
    <x v="301"/>
    <x v="6"/>
    <x v="29"/>
    <n v="9417"/>
    <n v="5173"/>
  </r>
  <r>
    <x v="1"/>
    <x v="11"/>
    <x v="10"/>
    <x v="303"/>
    <x v="6"/>
    <x v="29"/>
    <n v="7280.12"/>
    <n v="2183.96"/>
  </r>
  <r>
    <x v="2"/>
    <x v="3"/>
    <x v="10"/>
    <x v="878"/>
    <x v="6"/>
    <x v="28"/>
    <n v="60"/>
    <n v="4"/>
  </r>
  <r>
    <x v="1"/>
    <x v="2"/>
    <x v="10"/>
    <x v="288"/>
    <x v="6"/>
    <x v="29"/>
    <n v="85.25"/>
    <n v="34.1"/>
  </r>
  <r>
    <x v="1"/>
    <x v="0"/>
    <x v="10"/>
    <x v="323"/>
    <x v="2"/>
    <x v="23"/>
    <n v="146953.91"/>
    <n v="15754.9"/>
  </r>
  <r>
    <x v="1"/>
    <x v="2"/>
    <x v="10"/>
    <x v="258"/>
    <x v="5"/>
    <x v="8"/>
    <n v="275.27999999999997"/>
    <n v="9.5"/>
  </r>
  <r>
    <x v="1"/>
    <x v="1"/>
    <x v="10"/>
    <x v="197"/>
    <x v="0"/>
    <x v="64"/>
    <n v="1478.45"/>
    <n v="276.60000000000002"/>
  </r>
  <r>
    <x v="2"/>
    <x v="2"/>
    <x v="10"/>
    <x v="191"/>
    <x v="0"/>
    <x v="64"/>
    <n v="13682.63"/>
    <n v="3756.95"/>
  </r>
  <r>
    <x v="2"/>
    <x v="6"/>
    <x v="9"/>
    <x v="365"/>
    <x v="6"/>
    <x v="43"/>
    <n v="3764.05"/>
    <n v="1684.1"/>
  </r>
  <r>
    <x v="2"/>
    <x v="6"/>
    <x v="9"/>
    <x v="143"/>
    <x v="0"/>
    <x v="63"/>
    <n v="36"/>
    <n v="12"/>
  </r>
  <r>
    <x v="2"/>
    <x v="6"/>
    <x v="9"/>
    <x v="114"/>
    <x v="3"/>
    <x v="38"/>
    <n v="4505.3999999999996"/>
    <n v="145.19999999999999"/>
  </r>
  <r>
    <x v="1"/>
    <x v="0"/>
    <x v="16"/>
    <x v="1611"/>
    <x v="3"/>
    <x v="13"/>
    <n v="953.5"/>
    <n v="291.5"/>
  </r>
  <r>
    <x v="1"/>
    <x v="7"/>
    <x v="16"/>
    <x v="1612"/>
    <x v="7"/>
    <x v="82"/>
    <n v="558"/>
    <n v="59"/>
  </r>
  <r>
    <x v="1"/>
    <x v="4"/>
    <x v="16"/>
    <x v="1665"/>
    <x v="7"/>
    <x v="40"/>
    <n v="4"/>
    <n v="14"/>
  </r>
  <r>
    <x v="2"/>
    <x v="3"/>
    <x v="16"/>
    <x v="1657"/>
    <x v="5"/>
    <x v="9"/>
    <n v="29355.13"/>
    <n v="3519.99"/>
  </r>
  <r>
    <x v="2"/>
    <x v="7"/>
    <x v="10"/>
    <x v="307"/>
    <x v="5"/>
    <x v="8"/>
    <n v="13587.35"/>
    <n v="657"/>
  </r>
  <r>
    <x v="1"/>
    <x v="8"/>
    <x v="10"/>
    <x v="299"/>
    <x v="6"/>
    <x v="51"/>
    <n v="2172.98"/>
    <n v="207.2"/>
  </r>
  <r>
    <x v="2"/>
    <x v="9"/>
    <x v="10"/>
    <x v="590"/>
    <x v="0"/>
    <x v="59"/>
    <n v="80.41"/>
    <n v="25.4"/>
  </r>
  <r>
    <x v="1"/>
    <x v="8"/>
    <x v="10"/>
    <x v="590"/>
    <x v="3"/>
    <x v="38"/>
    <n v="7.26"/>
    <n v="1.6"/>
  </r>
  <r>
    <x v="1"/>
    <x v="11"/>
    <x v="10"/>
    <x v="301"/>
    <x v="3"/>
    <x v="4"/>
    <n v="847.5"/>
    <n v="92.5"/>
  </r>
  <r>
    <x v="1"/>
    <x v="10"/>
    <x v="10"/>
    <x v="303"/>
    <x v="5"/>
    <x v="8"/>
    <n v="35796.879999999997"/>
    <n v="2187.08"/>
  </r>
  <r>
    <x v="1"/>
    <x v="8"/>
    <x v="10"/>
    <x v="278"/>
    <x v="5"/>
    <x v="7"/>
    <n v="4042.4"/>
    <n v="305.39999999999998"/>
  </r>
  <r>
    <x v="2"/>
    <x v="7"/>
    <x v="10"/>
    <x v="597"/>
    <x v="2"/>
    <x v="23"/>
    <n v="53269.64"/>
    <n v="6139.4"/>
  </r>
  <r>
    <x v="1"/>
    <x v="6"/>
    <x v="10"/>
    <x v="314"/>
    <x v="5"/>
    <x v="7"/>
    <n v="40575.919999999998"/>
    <n v="1689.13"/>
  </r>
  <r>
    <x v="1"/>
    <x v="2"/>
    <x v="10"/>
    <x v="277"/>
    <x v="9"/>
    <x v="21"/>
    <n v="117.3"/>
    <n v="23"/>
  </r>
  <r>
    <x v="1"/>
    <x v="1"/>
    <x v="10"/>
    <x v="266"/>
    <x v="0"/>
    <x v="64"/>
    <n v="6374.16"/>
    <n v="1531.7"/>
  </r>
  <r>
    <x v="2"/>
    <x v="9"/>
    <x v="16"/>
    <x v="1592"/>
    <x v="0"/>
    <x v="0"/>
    <n v="84"/>
    <n v="15.1"/>
  </r>
  <r>
    <x v="1"/>
    <x v="7"/>
    <x v="16"/>
    <x v="1582"/>
    <x v="8"/>
    <x v="65"/>
    <n v="92"/>
    <n v="2"/>
  </r>
  <r>
    <x v="1"/>
    <x v="11"/>
    <x v="16"/>
    <x v="1692"/>
    <x v="7"/>
    <x v="40"/>
    <n v="2039"/>
    <n v="3666"/>
  </r>
  <r>
    <x v="1"/>
    <x v="6"/>
    <x v="16"/>
    <x v="1702"/>
    <x v="3"/>
    <x v="37"/>
    <n v="40"/>
    <n v="8"/>
  </r>
  <r>
    <x v="1"/>
    <x v="7"/>
    <x v="16"/>
    <x v="1578"/>
    <x v="7"/>
    <x v="82"/>
    <n v="477.25"/>
    <n v="49"/>
  </r>
  <r>
    <x v="2"/>
    <x v="9"/>
    <x v="1"/>
    <x v="60"/>
    <x v="6"/>
    <x v="61"/>
    <n v="881.29"/>
    <n v="68"/>
  </r>
  <r>
    <x v="2"/>
    <x v="9"/>
    <x v="1"/>
    <x v="59"/>
    <x v="9"/>
    <x v="31"/>
    <n v="1929.44"/>
    <n v="301"/>
  </r>
  <r>
    <x v="2"/>
    <x v="3"/>
    <x v="10"/>
    <x v="298"/>
    <x v="5"/>
    <x v="14"/>
    <n v="14954.75"/>
    <n v="329.24"/>
  </r>
  <r>
    <x v="1"/>
    <x v="7"/>
    <x v="10"/>
    <x v="299"/>
    <x v="5"/>
    <x v="66"/>
    <n v="216.85"/>
    <n v="26.2"/>
  </r>
  <r>
    <x v="1"/>
    <x v="11"/>
    <x v="10"/>
    <x v="985"/>
    <x v="6"/>
    <x v="55"/>
    <n v="3.45"/>
    <n v="1.3"/>
  </r>
  <r>
    <x v="1"/>
    <x v="10"/>
    <x v="10"/>
    <x v="235"/>
    <x v="2"/>
    <x v="23"/>
    <n v="420866.39"/>
    <n v="35379.43"/>
  </r>
  <r>
    <x v="1"/>
    <x v="5"/>
    <x v="10"/>
    <x v="235"/>
    <x v="2"/>
    <x v="23"/>
    <n v="17912.5"/>
    <n v="1555"/>
  </r>
  <r>
    <x v="2"/>
    <x v="11"/>
    <x v="10"/>
    <x v="238"/>
    <x v="9"/>
    <x v="21"/>
    <n v="241141.81"/>
    <n v="111280"/>
  </r>
  <r>
    <x v="1"/>
    <x v="7"/>
    <x v="10"/>
    <x v="271"/>
    <x v="0"/>
    <x v="64"/>
    <n v="610.45000000000005"/>
    <n v="117.6"/>
  </r>
  <r>
    <x v="2"/>
    <x v="6"/>
    <x v="9"/>
    <x v="372"/>
    <x v="6"/>
    <x v="55"/>
    <n v="1902.51"/>
    <n v="1145"/>
  </r>
  <r>
    <x v="1"/>
    <x v="8"/>
    <x v="16"/>
    <x v="1734"/>
    <x v="7"/>
    <x v="12"/>
    <n v="45"/>
    <n v="3"/>
  </r>
  <r>
    <x v="2"/>
    <x v="3"/>
    <x v="16"/>
    <x v="1605"/>
    <x v="8"/>
    <x v="17"/>
    <n v="210"/>
    <n v="33"/>
  </r>
  <r>
    <x v="2"/>
    <x v="3"/>
    <x v="16"/>
    <x v="1578"/>
    <x v="7"/>
    <x v="40"/>
    <n v="1137.5999999999999"/>
    <n v="1924.5"/>
  </r>
  <r>
    <x v="2"/>
    <x v="2"/>
    <x v="10"/>
    <x v="299"/>
    <x v="6"/>
    <x v="44"/>
    <n v="344.52"/>
    <n v="34.799999999999997"/>
  </r>
  <r>
    <x v="1"/>
    <x v="1"/>
    <x v="10"/>
    <x v="303"/>
    <x v="3"/>
    <x v="4"/>
    <n v="6838.76"/>
    <n v="342.41"/>
  </r>
  <r>
    <x v="1"/>
    <x v="5"/>
    <x v="10"/>
    <x v="278"/>
    <x v="5"/>
    <x v="8"/>
    <n v="1924"/>
    <n v="175.7"/>
  </r>
  <r>
    <x v="1"/>
    <x v="9"/>
    <x v="10"/>
    <x v="291"/>
    <x v="5"/>
    <x v="7"/>
    <n v="8761.31"/>
    <n v="988.65"/>
  </r>
  <r>
    <x v="2"/>
    <x v="2"/>
    <x v="10"/>
    <x v="291"/>
    <x v="2"/>
    <x v="23"/>
    <n v="133952.06"/>
    <n v="10791.95"/>
  </r>
  <r>
    <x v="1"/>
    <x v="9"/>
    <x v="10"/>
    <x v="314"/>
    <x v="5"/>
    <x v="67"/>
    <n v="8527.7800000000007"/>
    <n v="352.7"/>
  </r>
  <r>
    <x v="1"/>
    <x v="11"/>
    <x v="10"/>
    <x v="238"/>
    <x v="0"/>
    <x v="0"/>
    <n v="7234.88"/>
    <n v="3932"/>
  </r>
  <r>
    <x v="1"/>
    <x v="7"/>
    <x v="10"/>
    <x v="1061"/>
    <x v="6"/>
    <x v="55"/>
    <n v="135549.32"/>
    <n v="104688"/>
  </r>
  <r>
    <x v="1"/>
    <x v="5"/>
    <x v="10"/>
    <x v="246"/>
    <x v="6"/>
    <x v="55"/>
    <n v="1354827.38"/>
    <n v="655687"/>
  </r>
  <r>
    <x v="2"/>
    <x v="6"/>
    <x v="9"/>
    <x v="570"/>
    <x v="6"/>
    <x v="52"/>
    <n v="1488"/>
    <n v="744"/>
  </r>
  <r>
    <x v="2"/>
    <x v="6"/>
    <x v="9"/>
    <x v="137"/>
    <x v="6"/>
    <x v="24"/>
    <n v="122.35"/>
    <n v="20.2"/>
  </r>
  <r>
    <x v="1"/>
    <x v="10"/>
    <x v="16"/>
    <x v="1600"/>
    <x v="3"/>
    <x v="13"/>
    <n v="349"/>
    <n v="327"/>
  </r>
  <r>
    <x v="1"/>
    <x v="2"/>
    <x v="16"/>
    <x v="1600"/>
    <x v="3"/>
    <x v="13"/>
    <n v="266.01"/>
    <n v="355"/>
  </r>
  <r>
    <x v="1"/>
    <x v="10"/>
    <x v="16"/>
    <x v="1587"/>
    <x v="7"/>
    <x v="12"/>
    <n v="450"/>
    <n v="30"/>
  </r>
  <r>
    <x v="2"/>
    <x v="7"/>
    <x v="16"/>
    <x v="1632"/>
    <x v="7"/>
    <x v="84"/>
    <n v="6"/>
    <n v="12"/>
  </r>
  <r>
    <x v="2"/>
    <x v="4"/>
    <x v="16"/>
    <x v="1605"/>
    <x v="7"/>
    <x v="70"/>
    <n v="4508"/>
    <n v="683"/>
  </r>
  <r>
    <x v="1"/>
    <x v="6"/>
    <x v="16"/>
    <x v="1584"/>
    <x v="3"/>
    <x v="37"/>
    <n v="1111.82"/>
    <n v="473"/>
  </r>
  <r>
    <x v="1"/>
    <x v="5"/>
    <x v="16"/>
    <x v="1584"/>
    <x v="0"/>
    <x v="0"/>
    <n v="132"/>
    <n v="36"/>
  </r>
  <r>
    <x v="2"/>
    <x v="3"/>
    <x v="10"/>
    <x v="308"/>
    <x v="5"/>
    <x v="8"/>
    <n v="5292.66"/>
    <n v="563.29999999999995"/>
  </r>
  <r>
    <x v="2"/>
    <x v="0"/>
    <x v="1"/>
    <x v="55"/>
    <x v="1"/>
    <x v="15"/>
    <n v="85.2"/>
    <n v="33"/>
  </r>
  <r>
    <x v="1"/>
    <x v="7"/>
    <x v="16"/>
    <x v="1587"/>
    <x v="3"/>
    <x v="13"/>
    <n v="123.8"/>
    <n v="121"/>
  </r>
  <r>
    <x v="1"/>
    <x v="3"/>
    <x v="16"/>
    <x v="1587"/>
    <x v="7"/>
    <x v="40"/>
    <n v="92.4"/>
    <n v="205"/>
  </r>
  <r>
    <x v="1"/>
    <x v="0"/>
    <x v="16"/>
    <x v="1580"/>
    <x v="7"/>
    <x v="12"/>
    <n v="7662"/>
    <n v="559"/>
  </r>
  <r>
    <x v="2"/>
    <x v="7"/>
    <x v="10"/>
    <x v="247"/>
    <x v="5"/>
    <x v="67"/>
    <n v="843.95"/>
    <n v="38.549999999999997"/>
  </r>
  <r>
    <x v="1"/>
    <x v="5"/>
    <x v="10"/>
    <x v="225"/>
    <x v="0"/>
    <x v="68"/>
    <n v="200"/>
    <n v="50"/>
  </r>
  <r>
    <x v="2"/>
    <x v="6"/>
    <x v="9"/>
    <x v="166"/>
    <x v="6"/>
    <x v="35"/>
    <n v="30"/>
    <n v="10"/>
  </r>
  <r>
    <x v="2"/>
    <x v="3"/>
    <x v="16"/>
    <x v="1630"/>
    <x v="3"/>
    <x v="37"/>
    <n v="14895.81"/>
    <n v="6878"/>
  </r>
  <r>
    <x v="1"/>
    <x v="8"/>
    <x v="16"/>
    <x v="1694"/>
    <x v="7"/>
    <x v="40"/>
    <n v="127"/>
    <n v="77"/>
  </r>
  <r>
    <x v="1"/>
    <x v="8"/>
    <x v="10"/>
    <x v="319"/>
    <x v="6"/>
    <x v="35"/>
    <n v="14.6"/>
    <n v="8.6999999999999993"/>
  </r>
  <r>
    <x v="1"/>
    <x v="8"/>
    <x v="10"/>
    <x v="319"/>
    <x v="4"/>
    <x v="5"/>
    <n v="143.19999999999999"/>
    <n v="17.899999999999999"/>
  </r>
  <r>
    <x v="1"/>
    <x v="0"/>
    <x v="10"/>
    <x v="309"/>
    <x v="0"/>
    <x v="2"/>
    <n v="6975.45"/>
    <n v="2110"/>
  </r>
  <r>
    <x v="1"/>
    <x v="5"/>
    <x v="10"/>
    <x v="299"/>
    <x v="9"/>
    <x v="31"/>
    <n v="244.44"/>
    <n v="29.45"/>
  </r>
  <r>
    <x v="2"/>
    <x v="9"/>
    <x v="10"/>
    <x v="301"/>
    <x v="9"/>
    <x v="54"/>
    <n v="41427.5"/>
    <n v="4697.25"/>
  </r>
  <r>
    <x v="1"/>
    <x v="2"/>
    <x v="10"/>
    <x v="577"/>
    <x v="5"/>
    <x v="7"/>
    <n v="6733"/>
    <n v="694.5"/>
  </r>
  <r>
    <x v="2"/>
    <x v="6"/>
    <x v="9"/>
    <x v="357"/>
    <x v="5"/>
    <x v="14"/>
    <n v="48657.74"/>
    <n v="2649.7"/>
  </r>
  <r>
    <x v="2"/>
    <x v="6"/>
    <x v="9"/>
    <x v="356"/>
    <x v="0"/>
    <x v="64"/>
    <n v="45281.48"/>
    <n v="8228.9699999999993"/>
  </r>
  <r>
    <x v="1"/>
    <x v="0"/>
    <x v="16"/>
    <x v="1670"/>
    <x v="7"/>
    <x v="12"/>
    <n v="1011.5"/>
    <n v="197"/>
  </r>
  <r>
    <x v="1"/>
    <x v="1"/>
    <x v="16"/>
    <x v="1670"/>
    <x v="3"/>
    <x v="39"/>
    <n v="1694.62"/>
    <n v="1980"/>
  </r>
  <r>
    <x v="1"/>
    <x v="2"/>
    <x v="16"/>
    <x v="1670"/>
    <x v="3"/>
    <x v="18"/>
    <n v="857.86"/>
    <n v="256"/>
  </r>
  <r>
    <x v="1"/>
    <x v="6"/>
    <x v="12"/>
    <x v="424"/>
    <x v="9"/>
    <x v="31"/>
    <n v="2743.1"/>
    <n v="337"/>
  </r>
  <r>
    <x v="2"/>
    <x v="7"/>
    <x v="10"/>
    <x v="309"/>
    <x v="6"/>
    <x v="24"/>
    <n v="963"/>
    <n v="52"/>
  </r>
  <r>
    <x v="1"/>
    <x v="10"/>
    <x v="10"/>
    <x v="300"/>
    <x v="4"/>
    <x v="5"/>
    <n v="97.9"/>
    <n v="19.600000000000001"/>
  </r>
  <r>
    <x v="1"/>
    <x v="6"/>
    <x v="10"/>
    <x v="301"/>
    <x v="6"/>
    <x v="52"/>
    <n v="10544.58"/>
    <n v="658"/>
  </r>
  <r>
    <x v="1"/>
    <x v="5"/>
    <x v="10"/>
    <x v="289"/>
    <x v="5"/>
    <x v="7"/>
    <n v="4894.05"/>
    <n v="619.9"/>
  </r>
  <r>
    <x v="1"/>
    <x v="6"/>
    <x v="10"/>
    <x v="289"/>
    <x v="2"/>
    <x v="23"/>
    <n v="39946.14"/>
    <n v="3420.1"/>
  </r>
  <r>
    <x v="1"/>
    <x v="7"/>
    <x v="10"/>
    <x v="289"/>
    <x v="2"/>
    <x v="23"/>
    <n v="19748.86"/>
    <n v="2117.7199999999998"/>
  </r>
  <r>
    <x v="1"/>
    <x v="2"/>
    <x v="16"/>
    <x v="1604"/>
    <x v="3"/>
    <x v="39"/>
    <n v="4899.78"/>
    <n v="4403"/>
  </r>
  <r>
    <x v="1"/>
    <x v="3"/>
    <x v="16"/>
    <x v="1592"/>
    <x v="3"/>
    <x v="13"/>
    <n v="37"/>
    <n v="8"/>
  </r>
  <r>
    <x v="1"/>
    <x v="8"/>
    <x v="12"/>
    <x v="436"/>
    <x v="9"/>
    <x v="31"/>
    <n v="674.06"/>
    <n v="27.9"/>
  </r>
  <r>
    <x v="1"/>
    <x v="5"/>
    <x v="10"/>
    <x v="314"/>
    <x v="3"/>
    <x v="48"/>
    <n v="38.380000000000003"/>
    <n v="6.75"/>
  </r>
  <r>
    <x v="1"/>
    <x v="4"/>
    <x v="10"/>
    <x v="299"/>
    <x v="9"/>
    <x v="54"/>
    <n v="1991.04"/>
    <n v="549.1"/>
  </r>
  <r>
    <x v="1"/>
    <x v="11"/>
    <x v="10"/>
    <x v="300"/>
    <x v="2"/>
    <x v="76"/>
    <n v="6"/>
    <n v="2"/>
  </r>
  <r>
    <x v="2"/>
    <x v="9"/>
    <x v="10"/>
    <x v="302"/>
    <x v="5"/>
    <x v="69"/>
    <n v="596.65"/>
    <n v="14.7"/>
  </r>
  <r>
    <x v="2"/>
    <x v="6"/>
    <x v="9"/>
    <x v="1564"/>
    <x v="6"/>
    <x v="51"/>
    <n v="3971.18"/>
    <n v="309.3"/>
  </r>
  <r>
    <x v="1"/>
    <x v="6"/>
    <x v="16"/>
    <x v="1638"/>
    <x v="7"/>
    <x v="82"/>
    <n v="225"/>
    <n v="96.5"/>
  </r>
  <r>
    <x v="2"/>
    <x v="9"/>
    <x v="16"/>
    <x v="1596"/>
    <x v="6"/>
    <x v="29"/>
    <n v="100"/>
    <n v="40"/>
  </r>
  <r>
    <x v="2"/>
    <x v="7"/>
    <x v="16"/>
    <x v="1596"/>
    <x v="3"/>
    <x v="13"/>
    <n v="200"/>
    <n v="100"/>
  </r>
  <r>
    <x v="1"/>
    <x v="11"/>
    <x v="16"/>
    <x v="1639"/>
    <x v="3"/>
    <x v="39"/>
    <n v="820.44"/>
    <n v="725"/>
  </r>
  <r>
    <x v="1"/>
    <x v="0"/>
    <x v="12"/>
    <x v="461"/>
    <x v="6"/>
    <x v="43"/>
    <n v="51"/>
    <n v="20.8"/>
  </r>
  <r>
    <x v="2"/>
    <x v="4"/>
    <x v="10"/>
    <x v="314"/>
    <x v="0"/>
    <x v="2"/>
    <n v="2140.63"/>
    <n v="574.25"/>
  </r>
  <r>
    <x v="1"/>
    <x v="8"/>
    <x v="10"/>
    <x v="307"/>
    <x v="5"/>
    <x v="19"/>
    <n v="242.67"/>
    <n v="7.9"/>
  </r>
  <r>
    <x v="2"/>
    <x v="2"/>
    <x v="10"/>
    <x v="309"/>
    <x v="0"/>
    <x v="20"/>
    <n v="16.5"/>
    <n v="5"/>
  </r>
  <r>
    <x v="2"/>
    <x v="11"/>
    <x v="10"/>
    <x v="309"/>
    <x v="2"/>
    <x v="77"/>
    <n v="20510"/>
    <n v="5860"/>
  </r>
  <r>
    <x v="1"/>
    <x v="10"/>
    <x v="10"/>
    <x v="299"/>
    <x v="9"/>
    <x v="21"/>
    <n v="10105.84"/>
    <n v="1035"/>
  </r>
  <r>
    <x v="1"/>
    <x v="7"/>
    <x v="10"/>
    <x v="300"/>
    <x v="3"/>
    <x v="38"/>
    <n v="460.4"/>
    <n v="18.399999999999999"/>
  </r>
  <r>
    <x v="2"/>
    <x v="3"/>
    <x v="10"/>
    <x v="300"/>
    <x v="6"/>
    <x v="43"/>
    <n v="1996.9"/>
    <n v="564.9"/>
  </r>
  <r>
    <x v="1"/>
    <x v="11"/>
    <x v="10"/>
    <x v="302"/>
    <x v="5"/>
    <x v="69"/>
    <n v="1253.42"/>
    <n v="30.78"/>
  </r>
  <r>
    <x v="1"/>
    <x v="2"/>
    <x v="10"/>
    <x v="302"/>
    <x v="6"/>
    <x v="35"/>
    <n v="2.0299999999999998"/>
    <n v="1.1299999999999999"/>
  </r>
  <r>
    <x v="1"/>
    <x v="2"/>
    <x v="10"/>
    <x v="191"/>
    <x v="5"/>
    <x v="19"/>
    <n v="4977.8500000000004"/>
    <n v="184"/>
  </r>
  <r>
    <x v="2"/>
    <x v="4"/>
    <x v="10"/>
    <x v="300"/>
    <x v="2"/>
    <x v="23"/>
    <n v="110632.79"/>
    <n v="8190.64"/>
  </r>
  <r>
    <x v="2"/>
    <x v="6"/>
    <x v="9"/>
    <x v="375"/>
    <x v="9"/>
    <x v="54"/>
    <n v="100"/>
    <n v="10"/>
  </r>
  <r>
    <x v="1"/>
    <x v="9"/>
    <x v="16"/>
    <x v="1610"/>
    <x v="7"/>
    <x v="12"/>
    <n v="5170"/>
    <n v="343"/>
  </r>
  <r>
    <x v="1"/>
    <x v="7"/>
    <x v="16"/>
    <x v="1639"/>
    <x v="3"/>
    <x v="37"/>
    <n v="1165.6199999999999"/>
    <n v="767"/>
  </r>
  <r>
    <x v="1"/>
    <x v="10"/>
    <x v="12"/>
    <x v="850"/>
    <x v="4"/>
    <x v="73"/>
    <n v="26235.4"/>
    <n v="3074.5"/>
  </r>
  <r>
    <x v="2"/>
    <x v="10"/>
    <x v="13"/>
    <x v="1268"/>
    <x v="7"/>
    <x v="40"/>
    <n v="80"/>
    <n v="32"/>
  </r>
  <r>
    <x v="2"/>
    <x v="10"/>
    <x v="13"/>
    <x v="955"/>
    <x v="7"/>
    <x v="40"/>
    <n v="4558.7"/>
    <n v="1692"/>
  </r>
  <r>
    <x v="2"/>
    <x v="7"/>
    <x v="10"/>
    <x v="307"/>
    <x v="6"/>
    <x v="34"/>
    <n v="11.41"/>
    <n v="16"/>
  </r>
  <r>
    <x v="1"/>
    <x v="1"/>
    <x v="10"/>
    <x v="316"/>
    <x v="6"/>
    <x v="43"/>
    <n v="462.13"/>
    <n v="222.2"/>
  </r>
  <r>
    <x v="1"/>
    <x v="8"/>
    <x v="10"/>
    <x v="300"/>
    <x v="6"/>
    <x v="43"/>
    <n v="111.2"/>
    <n v="35.200000000000003"/>
  </r>
  <r>
    <x v="1"/>
    <x v="6"/>
    <x v="10"/>
    <x v="305"/>
    <x v="3"/>
    <x v="4"/>
    <n v="5.4"/>
    <n v="0.6"/>
  </r>
  <r>
    <x v="1"/>
    <x v="11"/>
    <x v="10"/>
    <x v="305"/>
    <x v="1"/>
    <x v="50"/>
    <n v="37.5"/>
    <n v="15"/>
  </r>
  <r>
    <x v="1"/>
    <x v="7"/>
    <x v="10"/>
    <x v="305"/>
    <x v="1"/>
    <x v="50"/>
    <n v="7535"/>
    <n v="3340"/>
  </r>
  <r>
    <x v="2"/>
    <x v="11"/>
    <x v="16"/>
    <x v="1574"/>
    <x v="3"/>
    <x v="32"/>
    <n v="55"/>
    <n v="10"/>
  </r>
  <r>
    <x v="2"/>
    <x v="3"/>
    <x v="10"/>
    <x v="314"/>
    <x v="9"/>
    <x v="31"/>
    <n v="47776.45"/>
    <n v="6586.64"/>
  </r>
  <r>
    <x v="1"/>
    <x v="8"/>
    <x v="10"/>
    <x v="314"/>
    <x v="3"/>
    <x v="4"/>
    <n v="1432"/>
    <n v="111.25"/>
  </r>
  <r>
    <x v="2"/>
    <x v="3"/>
    <x v="10"/>
    <x v="314"/>
    <x v="6"/>
    <x v="55"/>
    <n v="134.99"/>
    <n v="255.5"/>
  </r>
  <r>
    <x v="1"/>
    <x v="7"/>
    <x v="10"/>
    <x v="308"/>
    <x v="6"/>
    <x v="24"/>
    <n v="238.72"/>
    <n v="13.22"/>
  </r>
  <r>
    <x v="1"/>
    <x v="5"/>
    <x v="10"/>
    <x v="309"/>
    <x v="3"/>
    <x v="4"/>
    <n v="561.91"/>
    <n v="38.200000000000003"/>
  </r>
  <r>
    <x v="1"/>
    <x v="2"/>
    <x v="10"/>
    <x v="591"/>
    <x v="2"/>
    <x v="86"/>
    <n v="975"/>
    <n v="150"/>
  </r>
  <r>
    <x v="1"/>
    <x v="11"/>
    <x v="10"/>
    <x v="339"/>
    <x v="5"/>
    <x v="8"/>
    <n v="124934.06"/>
    <n v="21975.18"/>
  </r>
  <r>
    <x v="1"/>
    <x v="1"/>
    <x v="10"/>
    <x v="818"/>
    <x v="5"/>
    <x v="7"/>
    <n v="100"/>
    <n v="5"/>
  </r>
  <r>
    <x v="2"/>
    <x v="3"/>
    <x v="10"/>
    <x v="1090"/>
    <x v="2"/>
    <x v="23"/>
    <n v="5680.32"/>
    <n v="505"/>
  </r>
  <r>
    <x v="1"/>
    <x v="4"/>
    <x v="16"/>
    <x v="1574"/>
    <x v="3"/>
    <x v="13"/>
    <n v="393.88"/>
    <n v="849.5"/>
  </r>
  <r>
    <x v="2"/>
    <x v="11"/>
    <x v="16"/>
    <x v="1613"/>
    <x v="7"/>
    <x v="84"/>
    <n v="18"/>
    <n v="23"/>
  </r>
  <r>
    <x v="2"/>
    <x v="9"/>
    <x v="1"/>
    <x v="130"/>
    <x v="6"/>
    <x v="51"/>
    <n v="1267.83"/>
    <n v="194"/>
  </r>
  <r>
    <x v="1"/>
    <x v="11"/>
    <x v="16"/>
    <x v="1579"/>
    <x v="1"/>
    <x v="41"/>
    <n v="153"/>
    <n v="17"/>
  </r>
  <r>
    <x v="1"/>
    <x v="8"/>
    <x v="16"/>
    <x v="1593"/>
    <x v="0"/>
    <x v="2"/>
    <n v="6195.71"/>
    <n v="14941.38"/>
  </r>
  <r>
    <x v="2"/>
    <x v="2"/>
    <x v="10"/>
    <x v="314"/>
    <x v="1"/>
    <x v="1"/>
    <n v="687.83"/>
    <n v="304.25"/>
  </r>
  <r>
    <x v="1"/>
    <x v="9"/>
    <x v="10"/>
    <x v="256"/>
    <x v="1"/>
    <x v="1"/>
    <n v="33"/>
    <n v="11"/>
  </r>
  <r>
    <x v="1"/>
    <x v="0"/>
    <x v="10"/>
    <x v="256"/>
    <x v="3"/>
    <x v="18"/>
    <n v="615.75"/>
    <n v="24.63"/>
  </r>
  <r>
    <x v="1"/>
    <x v="4"/>
    <x v="10"/>
    <x v="575"/>
    <x v="5"/>
    <x v="19"/>
    <n v="232.5"/>
    <n v="9.3000000000000007"/>
  </r>
  <r>
    <x v="1"/>
    <x v="1"/>
    <x v="10"/>
    <x v="266"/>
    <x v="2"/>
    <x v="58"/>
    <n v="1029"/>
    <n v="2058"/>
  </r>
  <r>
    <x v="1"/>
    <x v="6"/>
    <x v="10"/>
    <x v="718"/>
    <x v="2"/>
    <x v="23"/>
    <n v="357.4"/>
    <n v="43.6"/>
  </r>
  <r>
    <x v="2"/>
    <x v="9"/>
    <x v="10"/>
    <x v="279"/>
    <x v="5"/>
    <x v="69"/>
    <n v="12354.54"/>
    <n v="242.75"/>
  </r>
  <r>
    <x v="2"/>
    <x v="2"/>
    <x v="10"/>
    <x v="301"/>
    <x v="5"/>
    <x v="7"/>
    <n v="7074.1"/>
    <n v="999.55"/>
  </r>
  <r>
    <x v="1"/>
    <x v="3"/>
    <x v="10"/>
    <x v="301"/>
    <x v="5"/>
    <x v="19"/>
    <n v="1237.51"/>
    <n v="39.700000000000003"/>
  </r>
  <r>
    <x v="2"/>
    <x v="0"/>
    <x v="1"/>
    <x v="26"/>
    <x v="1"/>
    <x v="56"/>
    <n v="1111.1099999999999"/>
    <n v="1425"/>
  </r>
  <r>
    <x v="1"/>
    <x v="7"/>
    <x v="16"/>
    <x v="1574"/>
    <x v="3"/>
    <x v="38"/>
    <n v="217.12"/>
    <n v="52"/>
  </r>
  <r>
    <x v="1"/>
    <x v="7"/>
    <x v="16"/>
    <x v="1643"/>
    <x v="0"/>
    <x v="0"/>
    <n v="60"/>
    <n v="23.5"/>
  </r>
  <r>
    <x v="2"/>
    <x v="9"/>
    <x v="1"/>
    <x v="22"/>
    <x v="6"/>
    <x v="61"/>
    <n v="102.73"/>
    <n v="9"/>
  </r>
  <r>
    <x v="2"/>
    <x v="9"/>
    <x v="1"/>
    <x v="23"/>
    <x v="6"/>
    <x v="61"/>
    <n v="857.38"/>
    <n v="72"/>
  </r>
  <r>
    <x v="2"/>
    <x v="9"/>
    <x v="12"/>
    <x v="415"/>
    <x v="9"/>
    <x v="31"/>
    <n v="6374.37"/>
    <n v="376"/>
  </r>
  <r>
    <x v="1"/>
    <x v="5"/>
    <x v="16"/>
    <x v="1631"/>
    <x v="3"/>
    <x v="18"/>
    <n v="366.84"/>
    <n v="52"/>
  </r>
  <r>
    <x v="1"/>
    <x v="4"/>
    <x v="16"/>
    <x v="1628"/>
    <x v="0"/>
    <x v="0"/>
    <n v="185"/>
    <n v="55"/>
  </r>
  <r>
    <x v="2"/>
    <x v="11"/>
    <x v="10"/>
    <x v="256"/>
    <x v="1"/>
    <x v="50"/>
    <n v="133.22"/>
    <n v="341.6"/>
  </r>
  <r>
    <x v="1"/>
    <x v="0"/>
    <x v="10"/>
    <x v="322"/>
    <x v="5"/>
    <x v="8"/>
    <n v="99"/>
    <n v="11"/>
  </r>
  <r>
    <x v="1"/>
    <x v="9"/>
    <x v="10"/>
    <x v="707"/>
    <x v="2"/>
    <x v="23"/>
    <n v="28504.639999999999"/>
    <n v="2421.1"/>
  </r>
  <r>
    <x v="2"/>
    <x v="11"/>
    <x v="10"/>
    <x v="306"/>
    <x v="5"/>
    <x v="67"/>
    <n v="22898.85"/>
    <n v="428.9"/>
  </r>
  <r>
    <x v="2"/>
    <x v="9"/>
    <x v="1"/>
    <x v="56"/>
    <x v="5"/>
    <x v="66"/>
    <n v="3898.23"/>
    <n v="550"/>
  </r>
  <r>
    <x v="1"/>
    <x v="10"/>
    <x v="12"/>
    <x v="463"/>
    <x v="9"/>
    <x v="31"/>
    <n v="1020"/>
    <n v="100"/>
  </r>
  <r>
    <x v="1"/>
    <x v="9"/>
    <x v="12"/>
    <x v="436"/>
    <x v="9"/>
    <x v="31"/>
    <n v="13159.03"/>
    <n v="806.1"/>
  </r>
  <r>
    <x v="1"/>
    <x v="4"/>
    <x v="12"/>
    <x v="421"/>
    <x v="6"/>
    <x v="44"/>
    <n v="10.89"/>
    <n v="14.6"/>
  </r>
  <r>
    <x v="1"/>
    <x v="1"/>
    <x v="16"/>
    <x v="1577"/>
    <x v="3"/>
    <x v="38"/>
    <n v="18.440000000000001"/>
    <n v="1"/>
  </r>
  <r>
    <x v="1"/>
    <x v="6"/>
    <x v="10"/>
    <x v="256"/>
    <x v="9"/>
    <x v="54"/>
    <n v="746.36"/>
    <n v="65.430000000000007"/>
  </r>
  <r>
    <x v="1"/>
    <x v="11"/>
    <x v="10"/>
    <x v="256"/>
    <x v="3"/>
    <x v="16"/>
    <n v="51"/>
    <n v="2.5499999999999998"/>
  </r>
  <r>
    <x v="2"/>
    <x v="0"/>
    <x v="1"/>
    <x v="524"/>
    <x v="6"/>
    <x v="61"/>
    <n v="39140.75"/>
    <n v="4477"/>
  </r>
  <r>
    <x v="1"/>
    <x v="6"/>
    <x v="16"/>
    <x v="1615"/>
    <x v="5"/>
    <x v="9"/>
    <n v="171116.32"/>
    <n v="52250.97"/>
  </r>
  <r>
    <x v="1"/>
    <x v="10"/>
    <x v="16"/>
    <x v="1632"/>
    <x v="8"/>
    <x v="17"/>
    <n v="38.5"/>
    <n v="5.5"/>
  </r>
  <r>
    <x v="1"/>
    <x v="5"/>
    <x v="16"/>
    <x v="1630"/>
    <x v="3"/>
    <x v="38"/>
    <n v="194.3"/>
    <n v="23"/>
  </r>
  <r>
    <x v="1"/>
    <x v="6"/>
    <x v="16"/>
    <x v="1633"/>
    <x v="6"/>
    <x v="29"/>
    <n v="3.9"/>
    <n v="10"/>
  </r>
  <r>
    <x v="1"/>
    <x v="2"/>
    <x v="16"/>
    <x v="1589"/>
    <x v="8"/>
    <x v="17"/>
    <n v="968"/>
    <n v="139"/>
  </r>
  <r>
    <x v="1"/>
    <x v="11"/>
    <x v="10"/>
    <x v="590"/>
    <x v="0"/>
    <x v="2"/>
    <n v="46.25"/>
    <n v="20.100000000000001"/>
  </r>
  <r>
    <x v="1"/>
    <x v="6"/>
    <x v="12"/>
    <x v="462"/>
    <x v="6"/>
    <x v="44"/>
    <n v="194.55"/>
    <n v="102.55"/>
  </r>
  <r>
    <x v="2"/>
    <x v="4"/>
    <x v="16"/>
    <x v="1573"/>
    <x v="8"/>
    <x v="65"/>
    <n v="16"/>
    <n v="1"/>
  </r>
  <r>
    <x v="2"/>
    <x v="7"/>
    <x v="16"/>
    <x v="1670"/>
    <x v="3"/>
    <x v="38"/>
    <n v="149.84"/>
    <n v="22"/>
  </r>
  <r>
    <x v="2"/>
    <x v="9"/>
    <x v="16"/>
    <x v="1606"/>
    <x v="0"/>
    <x v="0"/>
    <n v="16"/>
    <n v="8"/>
  </r>
  <r>
    <x v="1"/>
    <x v="1"/>
    <x v="10"/>
    <x v="314"/>
    <x v="2"/>
    <x v="86"/>
    <n v="136903.5"/>
    <n v="9872"/>
  </r>
  <r>
    <x v="1"/>
    <x v="5"/>
    <x v="1"/>
    <x v="2"/>
    <x v="3"/>
    <x v="32"/>
    <n v="3197.77"/>
    <n v="675"/>
  </r>
  <r>
    <x v="2"/>
    <x v="11"/>
    <x v="13"/>
    <x v="731"/>
    <x v="7"/>
    <x v="70"/>
    <n v="284"/>
    <n v="142"/>
  </r>
  <r>
    <x v="2"/>
    <x v="4"/>
    <x v="1"/>
    <x v="1207"/>
    <x v="6"/>
    <x v="29"/>
    <n v="1444.3"/>
    <n v="169"/>
  </r>
  <r>
    <x v="2"/>
    <x v="2"/>
    <x v="9"/>
    <x v="138"/>
    <x v="3"/>
    <x v="16"/>
    <n v="119.6"/>
    <n v="13"/>
  </r>
  <r>
    <x v="2"/>
    <x v="2"/>
    <x v="9"/>
    <x v="174"/>
    <x v="3"/>
    <x v="16"/>
    <n v="109.41"/>
    <n v="14.2"/>
  </r>
  <r>
    <x v="2"/>
    <x v="4"/>
    <x v="9"/>
    <x v="164"/>
    <x v="9"/>
    <x v="54"/>
    <n v="11630.3"/>
    <n v="1678.8"/>
  </r>
  <r>
    <x v="2"/>
    <x v="4"/>
    <x v="9"/>
    <x v="368"/>
    <x v="5"/>
    <x v="8"/>
    <n v="420"/>
    <n v="28"/>
  </r>
  <r>
    <x v="1"/>
    <x v="5"/>
    <x v="1"/>
    <x v="2"/>
    <x v="5"/>
    <x v="14"/>
    <n v="8770"/>
    <n v="227"/>
  </r>
  <r>
    <x v="1"/>
    <x v="5"/>
    <x v="1"/>
    <x v="933"/>
    <x v="2"/>
    <x v="22"/>
    <n v="703.8"/>
    <n v="108"/>
  </r>
  <r>
    <x v="1"/>
    <x v="2"/>
    <x v="13"/>
    <x v="887"/>
    <x v="7"/>
    <x v="82"/>
    <n v="12"/>
    <n v="12"/>
  </r>
  <r>
    <x v="2"/>
    <x v="11"/>
    <x v="13"/>
    <x v="441"/>
    <x v="7"/>
    <x v="40"/>
    <n v="5815.8"/>
    <n v="3748"/>
  </r>
  <r>
    <x v="2"/>
    <x v="9"/>
    <x v="13"/>
    <x v="1729"/>
    <x v="6"/>
    <x v="46"/>
    <n v="35"/>
    <n v="35"/>
  </r>
  <r>
    <x v="2"/>
    <x v="2"/>
    <x v="9"/>
    <x v="408"/>
    <x v="6"/>
    <x v="52"/>
    <n v="645.99"/>
    <n v="96"/>
  </r>
  <r>
    <x v="2"/>
    <x v="4"/>
    <x v="9"/>
    <x v="374"/>
    <x v="2"/>
    <x v="22"/>
    <n v="30"/>
    <n v="30"/>
  </r>
  <r>
    <x v="1"/>
    <x v="4"/>
    <x v="12"/>
    <x v="428"/>
    <x v="0"/>
    <x v="83"/>
    <n v="6.4"/>
    <n v="0.8"/>
  </r>
  <r>
    <x v="2"/>
    <x v="6"/>
    <x v="1"/>
    <x v="2"/>
    <x v="2"/>
    <x v="22"/>
    <n v="759.32"/>
    <n v="199"/>
  </r>
  <r>
    <x v="2"/>
    <x v="8"/>
    <x v="13"/>
    <x v="1158"/>
    <x v="7"/>
    <x v="40"/>
    <n v="610"/>
    <n v="244"/>
  </r>
  <r>
    <x v="2"/>
    <x v="4"/>
    <x v="1"/>
    <x v="130"/>
    <x v="6"/>
    <x v="52"/>
    <n v="1625.75"/>
    <n v="79"/>
  </r>
  <r>
    <x v="2"/>
    <x v="4"/>
    <x v="1"/>
    <x v="4"/>
    <x v="3"/>
    <x v="13"/>
    <n v="370.44"/>
    <n v="76"/>
  </r>
  <r>
    <x v="2"/>
    <x v="2"/>
    <x v="9"/>
    <x v="137"/>
    <x v="1"/>
    <x v="50"/>
    <n v="164.09"/>
    <n v="100"/>
  </r>
  <r>
    <x v="2"/>
    <x v="2"/>
    <x v="9"/>
    <x v="391"/>
    <x v="1"/>
    <x v="50"/>
    <n v="79576.34"/>
    <n v="92599"/>
  </r>
  <r>
    <x v="2"/>
    <x v="2"/>
    <x v="9"/>
    <x v="610"/>
    <x v="3"/>
    <x v="32"/>
    <n v="32"/>
    <n v="8"/>
  </r>
  <r>
    <x v="2"/>
    <x v="2"/>
    <x v="9"/>
    <x v="401"/>
    <x v="2"/>
    <x v="23"/>
    <n v="11261.68"/>
    <n v="1505.55"/>
  </r>
  <r>
    <x v="2"/>
    <x v="4"/>
    <x v="9"/>
    <x v="174"/>
    <x v="0"/>
    <x v="2"/>
    <n v="1500.03"/>
    <n v="372.1"/>
  </r>
  <r>
    <x v="1"/>
    <x v="9"/>
    <x v="13"/>
    <x v="993"/>
    <x v="1"/>
    <x v="41"/>
    <n v="884"/>
    <n v="4420"/>
  </r>
  <r>
    <x v="1"/>
    <x v="9"/>
    <x v="13"/>
    <x v="995"/>
    <x v="1"/>
    <x v="41"/>
    <n v="25.76"/>
    <n v="112"/>
  </r>
  <r>
    <x v="2"/>
    <x v="7"/>
    <x v="13"/>
    <x v="1157"/>
    <x v="1"/>
    <x v="41"/>
    <n v="6063.32"/>
    <n v="25684"/>
  </r>
  <r>
    <x v="1"/>
    <x v="5"/>
    <x v="1"/>
    <x v="104"/>
    <x v="6"/>
    <x v="43"/>
    <n v="68.239999999999995"/>
    <n v="56"/>
  </r>
  <r>
    <x v="2"/>
    <x v="9"/>
    <x v="13"/>
    <x v="891"/>
    <x v="7"/>
    <x v="40"/>
    <n v="717"/>
    <n v="345"/>
  </r>
  <r>
    <x v="2"/>
    <x v="2"/>
    <x v="9"/>
    <x v="358"/>
    <x v="5"/>
    <x v="57"/>
    <n v="18802.75"/>
    <n v="2848.2"/>
  </r>
  <r>
    <x v="2"/>
    <x v="4"/>
    <x v="9"/>
    <x v="135"/>
    <x v="5"/>
    <x v="66"/>
    <n v="21328.959999999999"/>
    <n v="2934.85"/>
  </r>
  <r>
    <x v="1"/>
    <x v="9"/>
    <x v="12"/>
    <x v="419"/>
    <x v="6"/>
    <x v="25"/>
    <n v="29.48"/>
    <n v="2.9"/>
  </r>
  <r>
    <x v="1"/>
    <x v="5"/>
    <x v="1"/>
    <x v="131"/>
    <x v="6"/>
    <x v="25"/>
    <n v="107736.09"/>
    <n v="26774"/>
  </r>
  <r>
    <x v="2"/>
    <x v="4"/>
    <x v="9"/>
    <x v="139"/>
    <x v="5"/>
    <x v="62"/>
    <n v="3557.73"/>
    <n v="123.3"/>
  </r>
  <r>
    <x v="2"/>
    <x v="4"/>
    <x v="9"/>
    <x v="1562"/>
    <x v="6"/>
    <x v="29"/>
    <n v="77"/>
    <n v="8"/>
  </r>
  <r>
    <x v="2"/>
    <x v="4"/>
    <x v="9"/>
    <x v="389"/>
    <x v="1"/>
    <x v="47"/>
    <n v="17439.61"/>
    <n v="13625.75"/>
  </r>
  <r>
    <x v="2"/>
    <x v="6"/>
    <x v="1"/>
    <x v="524"/>
    <x v="4"/>
    <x v="36"/>
    <n v="165.91"/>
    <n v="43"/>
  </r>
  <r>
    <x v="1"/>
    <x v="5"/>
    <x v="1"/>
    <x v="59"/>
    <x v="5"/>
    <x v="66"/>
    <n v="347.32"/>
    <n v="19"/>
  </r>
  <r>
    <x v="1"/>
    <x v="4"/>
    <x v="13"/>
    <x v="438"/>
    <x v="7"/>
    <x v="84"/>
    <n v="29.73"/>
    <n v="99.1"/>
  </r>
  <r>
    <x v="2"/>
    <x v="2"/>
    <x v="9"/>
    <x v="145"/>
    <x v="1"/>
    <x v="47"/>
    <n v="24"/>
    <n v="10"/>
  </r>
  <r>
    <x v="2"/>
    <x v="4"/>
    <x v="9"/>
    <x v="112"/>
    <x v="6"/>
    <x v="61"/>
    <n v="1400.9"/>
    <n v="102.5"/>
  </r>
  <r>
    <x v="2"/>
    <x v="4"/>
    <x v="9"/>
    <x v="1709"/>
    <x v="9"/>
    <x v="31"/>
    <n v="172"/>
    <n v="15"/>
  </r>
  <r>
    <x v="2"/>
    <x v="9"/>
    <x v="13"/>
    <x v="450"/>
    <x v="7"/>
    <x v="40"/>
    <n v="1257.5999999999999"/>
    <n v="786"/>
  </r>
  <r>
    <x v="1"/>
    <x v="5"/>
    <x v="13"/>
    <x v="1214"/>
    <x v="7"/>
    <x v="40"/>
    <n v="22.03"/>
    <n v="12.1"/>
  </r>
  <r>
    <x v="1"/>
    <x v="6"/>
    <x v="13"/>
    <x v="738"/>
    <x v="7"/>
    <x v="40"/>
    <n v="790.4"/>
    <n v="673"/>
  </r>
  <r>
    <x v="2"/>
    <x v="2"/>
    <x v="9"/>
    <x v="216"/>
    <x v="5"/>
    <x v="66"/>
    <n v="84"/>
    <n v="28"/>
  </r>
  <r>
    <x v="2"/>
    <x v="2"/>
    <x v="9"/>
    <x v="398"/>
    <x v="0"/>
    <x v="63"/>
    <n v="254"/>
    <n v="83.1"/>
  </r>
  <r>
    <x v="1"/>
    <x v="7"/>
    <x v="12"/>
    <x v="433"/>
    <x v="0"/>
    <x v="20"/>
    <n v="1.0900000000000001"/>
    <n v="3.5"/>
  </r>
  <r>
    <x v="2"/>
    <x v="9"/>
    <x v="13"/>
    <x v="738"/>
    <x v="7"/>
    <x v="84"/>
    <n v="1.5"/>
    <n v="15"/>
  </r>
  <r>
    <x v="2"/>
    <x v="4"/>
    <x v="1"/>
    <x v="104"/>
    <x v="0"/>
    <x v="2"/>
    <n v="17093.740000000002"/>
    <n v="3001"/>
  </r>
  <r>
    <x v="2"/>
    <x v="4"/>
    <x v="9"/>
    <x v="372"/>
    <x v="6"/>
    <x v="55"/>
    <n v="1687.78"/>
    <n v="938"/>
  </r>
  <r>
    <x v="2"/>
    <x v="2"/>
    <x v="9"/>
    <x v="401"/>
    <x v="1"/>
    <x v="1"/>
    <n v="32.36"/>
    <n v="51.7"/>
  </r>
  <r>
    <x v="2"/>
    <x v="4"/>
    <x v="9"/>
    <x v="565"/>
    <x v="6"/>
    <x v="29"/>
    <n v="30"/>
    <n v="10"/>
  </r>
  <r>
    <x v="2"/>
    <x v="4"/>
    <x v="9"/>
    <x v="110"/>
    <x v="6"/>
    <x v="27"/>
    <n v="60"/>
    <n v="16"/>
  </r>
  <r>
    <x v="2"/>
    <x v="7"/>
    <x v="12"/>
    <x v="413"/>
    <x v="0"/>
    <x v="83"/>
    <n v="205.21"/>
    <n v="68.400000000000006"/>
  </r>
  <r>
    <x v="1"/>
    <x v="1"/>
    <x v="13"/>
    <x v="1132"/>
    <x v="7"/>
    <x v="70"/>
    <n v="1710.5"/>
    <n v="311"/>
  </r>
  <r>
    <x v="2"/>
    <x v="2"/>
    <x v="9"/>
    <x v="163"/>
    <x v="6"/>
    <x v="61"/>
    <n v="89.75"/>
    <n v="4.7"/>
  </r>
  <r>
    <x v="2"/>
    <x v="2"/>
    <x v="9"/>
    <x v="1062"/>
    <x v="6"/>
    <x v="55"/>
    <n v="637.20000000000005"/>
    <n v="318.60000000000002"/>
  </r>
  <r>
    <x v="1"/>
    <x v="1"/>
    <x v="12"/>
    <x v="411"/>
    <x v="6"/>
    <x v="51"/>
    <n v="5382.71"/>
    <n v="1770.2"/>
  </r>
  <r>
    <x v="1"/>
    <x v="5"/>
    <x v="1"/>
    <x v="56"/>
    <x v="6"/>
    <x v="28"/>
    <n v="190.03"/>
    <n v="11"/>
  </r>
  <r>
    <x v="1"/>
    <x v="5"/>
    <x v="1"/>
    <x v="56"/>
    <x v="9"/>
    <x v="21"/>
    <n v="6317.54"/>
    <n v="654"/>
  </r>
  <r>
    <x v="2"/>
    <x v="8"/>
    <x v="11"/>
    <x v="255"/>
    <x v="5"/>
    <x v="7"/>
    <n v="12164.62"/>
    <n v="1602"/>
  </r>
  <r>
    <x v="2"/>
    <x v="2"/>
    <x v="9"/>
    <x v="215"/>
    <x v="6"/>
    <x v="24"/>
    <n v="44.67"/>
    <n v="11.5"/>
  </r>
  <r>
    <x v="2"/>
    <x v="4"/>
    <x v="9"/>
    <x v="361"/>
    <x v="6"/>
    <x v="43"/>
    <n v="27.88"/>
    <n v="27.47"/>
  </r>
  <r>
    <x v="2"/>
    <x v="4"/>
    <x v="9"/>
    <x v="391"/>
    <x v="6"/>
    <x v="35"/>
    <n v="61.89"/>
    <n v="41.8"/>
  </r>
  <r>
    <x v="2"/>
    <x v="4"/>
    <x v="9"/>
    <x v="407"/>
    <x v="6"/>
    <x v="35"/>
    <n v="3092.73"/>
    <n v="1582.5"/>
  </r>
  <r>
    <x v="2"/>
    <x v="6"/>
    <x v="1"/>
    <x v="25"/>
    <x v="6"/>
    <x v="43"/>
    <n v="21927.32"/>
    <n v="9690"/>
  </r>
  <r>
    <x v="1"/>
    <x v="5"/>
    <x v="1"/>
    <x v="60"/>
    <x v="6"/>
    <x v="51"/>
    <n v="19813.8"/>
    <n v="6319"/>
  </r>
  <r>
    <x v="1"/>
    <x v="6"/>
    <x v="13"/>
    <x v="1069"/>
    <x v="7"/>
    <x v="82"/>
    <n v="69"/>
    <n v="46"/>
  </r>
  <r>
    <x v="1"/>
    <x v="5"/>
    <x v="13"/>
    <x v="1735"/>
    <x v="3"/>
    <x v="13"/>
    <n v="82.5"/>
    <n v="33"/>
  </r>
  <r>
    <x v="2"/>
    <x v="4"/>
    <x v="9"/>
    <x v="355"/>
    <x v="6"/>
    <x v="43"/>
    <n v="1430.61"/>
    <n v="1059"/>
  </r>
  <r>
    <x v="2"/>
    <x v="4"/>
    <x v="9"/>
    <x v="161"/>
    <x v="0"/>
    <x v="64"/>
    <n v="10577.17"/>
    <n v="2002.2"/>
  </r>
  <r>
    <x v="1"/>
    <x v="5"/>
    <x v="13"/>
    <x v="743"/>
    <x v="7"/>
    <x v="82"/>
    <n v="409"/>
    <n v="217"/>
  </r>
  <r>
    <x v="2"/>
    <x v="9"/>
    <x v="13"/>
    <x v="457"/>
    <x v="7"/>
    <x v="40"/>
    <n v="1100"/>
    <n v="1078.5"/>
  </r>
  <r>
    <x v="2"/>
    <x v="2"/>
    <x v="13"/>
    <x v="457"/>
    <x v="7"/>
    <x v="70"/>
    <n v="10491.7"/>
    <n v="3385.5"/>
  </r>
  <r>
    <x v="2"/>
    <x v="2"/>
    <x v="13"/>
    <x v="458"/>
    <x v="7"/>
    <x v="40"/>
    <n v="218.55"/>
    <n v="92.1"/>
  </r>
  <r>
    <x v="2"/>
    <x v="4"/>
    <x v="1"/>
    <x v="26"/>
    <x v="5"/>
    <x v="7"/>
    <n v="2834.98"/>
    <n v="337"/>
  </r>
  <r>
    <x v="2"/>
    <x v="2"/>
    <x v="9"/>
    <x v="391"/>
    <x v="0"/>
    <x v="2"/>
    <n v="7.14"/>
    <n v="4.2"/>
  </r>
  <r>
    <x v="2"/>
    <x v="2"/>
    <x v="9"/>
    <x v="355"/>
    <x v="6"/>
    <x v="44"/>
    <n v="3441"/>
    <n v="785"/>
  </r>
  <r>
    <x v="2"/>
    <x v="4"/>
    <x v="9"/>
    <x v="355"/>
    <x v="0"/>
    <x v="64"/>
    <n v="10046.68"/>
    <n v="2013"/>
  </r>
  <r>
    <x v="1"/>
    <x v="6"/>
    <x v="13"/>
    <x v="960"/>
    <x v="7"/>
    <x v="40"/>
    <n v="86.3"/>
    <n v="44"/>
  </r>
  <r>
    <x v="2"/>
    <x v="4"/>
    <x v="13"/>
    <x v="955"/>
    <x v="6"/>
    <x v="46"/>
    <n v="27.5"/>
    <n v="11"/>
  </r>
  <r>
    <x v="2"/>
    <x v="2"/>
    <x v="9"/>
    <x v="164"/>
    <x v="6"/>
    <x v="43"/>
    <n v="609.87"/>
    <n v="89.3"/>
  </r>
  <r>
    <x v="2"/>
    <x v="2"/>
    <x v="9"/>
    <x v="116"/>
    <x v="6"/>
    <x v="43"/>
    <n v="478.28"/>
    <n v="244.5"/>
  </r>
  <r>
    <x v="2"/>
    <x v="2"/>
    <x v="9"/>
    <x v="1562"/>
    <x v="6"/>
    <x v="44"/>
    <n v="96"/>
    <n v="24"/>
  </r>
  <r>
    <x v="2"/>
    <x v="2"/>
    <x v="9"/>
    <x v="582"/>
    <x v="0"/>
    <x v="64"/>
    <n v="152"/>
    <n v="28"/>
  </r>
  <r>
    <x v="2"/>
    <x v="4"/>
    <x v="9"/>
    <x v="355"/>
    <x v="9"/>
    <x v="21"/>
    <n v="64"/>
    <n v="32"/>
  </r>
  <r>
    <x v="2"/>
    <x v="4"/>
    <x v="9"/>
    <x v="176"/>
    <x v="0"/>
    <x v="64"/>
    <n v="5560.6"/>
    <n v="552.79999999999995"/>
  </r>
  <r>
    <x v="2"/>
    <x v="6"/>
    <x v="1"/>
    <x v="25"/>
    <x v="1"/>
    <x v="50"/>
    <n v="346951.69"/>
    <n v="409125"/>
  </r>
  <r>
    <x v="2"/>
    <x v="6"/>
    <x v="1"/>
    <x v="59"/>
    <x v="0"/>
    <x v="63"/>
    <n v="72.55"/>
    <n v="1224"/>
  </r>
  <r>
    <x v="2"/>
    <x v="6"/>
    <x v="1"/>
    <x v="59"/>
    <x v="3"/>
    <x v="38"/>
    <n v="7691.46"/>
    <n v="296"/>
  </r>
  <r>
    <x v="2"/>
    <x v="6"/>
    <x v="1"/>
    <x v="27"/>
    <x v="6"/>
    <x v="27"/>
    <n v="814.13"/>
    <n v="1761"/>
  </r>
  <r>
    <x v="2"/>
    <x v="11"/>
    <x v="13"/>
    <x v="1254"/>
    <x v="7"/>
    <x v="40"/>
    <n v="100.4"/>
    <n v="100"/>
  </r>
  <r>
    <x v="2"/>
    <x v="4"/>
    <x v="1"/>
    <x v="56"/>
    <x v="0"/>
    <x v="49"/>
    <n v="532.72"/>
    <n v="103"/>
  </r>
  <r>
    <x v="2"/>
    <x v="2"/>
    <x v="9"/>
    <x v="159"/>
    <x v="6"/>
    <x v="28"/>
    <n v="19594.62"/>
    <n v="1368.75"/>
  </r>
  <r>
    <x v="2"/>
    <x v="11"/>
    <x v="9"/>
    <x v="177"/>
    <x v="6"/>
    <x v="29"/>
    <n v="8702.35"/>
    <n v="1653.7"/>
  </r>
  <r>
    <x v="2"/>
    <x v="11"/>
    <x v="9"/>
    <x v="145"/>
    <x v="6"/>
    <x v="29"/>
    <n v="525.1"/>
    <n v="132.1"/>
  </r>
  <r>
    <x v="2"/>
    <x v="11"/>
    <x v="9"/>
    <x v="161"/>
    <x v="7"/>
    <x v="40"/>
    <n v="1211.6600000000001"/>
    <n v="309.3"/>
  </r>
  <r>
    <x v="2"/>
    <x v="8"/>
    <x v="10"/>
    <x v="191"/>
    <x v="9"/>
    <x v="21"/>
    <n v="92744.09"/>
    <n v="37284.699999999997"/>
  </r>
  <r>
    <x v="2"/>
    <x v="8"/>
    <x v="10"/>
    <x v="227"/>
    <x v="4"/>
    <x v="36"/>
    <n v="2684.5"/>
    <n v="5369"/>
  </r>
  <r>
    <x v="2"/>
    <x v="8"/>
    <x v="10"/>
    <x v="881"/>
    <x v="5"/>
    <x v="8"/>
    <n v="40.5"/>
    <n v="4.5"/>
  </r>
  <r>
    <x v="3"/>
    <x v="3"/>
    <x v="7"/>
    <x v="82"/>
    <x v="6"/>
    <x v="29"/>
    <n v="4352.2"/>
    <n v="746.3"/>
  </r>
  <r>
    <x v="2"/>
    <x v="11"/>
    <x v="9"/>
    <x v="365"/>
    <x v="3"/>
    <x v="16"/>
    <n v="511947.2"/>
    <n v="40590.51"/>
  </r>
  <r>
    <x v="2"/>
    <x v="11"/>
    <x v="9"/>
    <x v="117"/>
    <x v="6"/>
    <x v="44"/>
    <n v="71105.240000000005"/>
    <n v="10012.200000000001"/>
  </r>
  <r>
    <x v="2"/>
    <x v="11"/>
    <x v="9"/>
    <x v="164"/>
    <x v="6"/>
    <x v="55"/>
    <n v="409.52"/>
    <n v="50.6"/>
  </r>
  <r>
    <x v="2"/>
    <x v="8"/>
    <x v="10"/>
    <x v="336"/>
    <x v="1"/>
    <x v="33"/>
    <n v="76.8"/>
    <n v="25.6"/>
  </r>
  <r>
    <x v="2"/>
    <x v="8"/>
    <x v="10"/>
    <x v="601"/>
    <x v="5"/>
    <x v="8"/>
    <n v="19168.5"/>
    <n v="574.5"/>
  </r>
  <r>
    <x v="2"/>
    <x v="8"/>
    <x v="10"/>
    <x v="283"/>
    <x v="5"/>
    <x v="66"/>
    <n v="1345.04"/>
    <n v="220.18"/>
  </r>
  <r>
    <x v="2"/>
    <x v="11"/>
    <x v="9"/>
    <x v="118"/>
    <x v="6"/>
    <x v="52"/>
    <n v="9730.6"/>
    <n v="1670.6"/>
  </r>
  <r>
    <x v="2"/>
    <x v="11"/>
    <x v="9"/>
    <x v="1376"/>
    <x v="6"/>
    <x v="52"/>
    <n v="164.6"/>
    <n v="43.55"/>
  </r>
  <r>
    <x v="2"/>
    <x v="11"/>
    <x v="9"/>
    <x v="614"/>
    <x v="6"/>
    <x v="52"/>
    <n v="16"/>
    <n v="8"/>
  </r>
  <r>
    <x v="2"/>
    <x v="11"/>
    <x v="9"/>
    <x v="359"/>
    <x v="6"/>
    <x v="27"/>
    <n v="201.94"/>
    <n v="47.5"/>
  </r>
  <r>
    <x v="2"/>
    <x v="8"/>
    <x v="10"/>
    <x v="345"/>
    <x v="6"/>
    <x v="43"/>
    <n v="47.59"/>
    <n v="35.020000000000003"/>
  </r>
  <r>
    <x v="2"/>
    <x v="8"/>
    <x v="10"/>
    <x v="275"/>
    <x v="6"/>
    <x v="43"/>
    <n v="680.48"/>
    <n v="436.35"/>
  </r>
  <r>
    <x v="2"/>
    <x v="8"/>
    <x v="10"/>
    <x v="220"/>
    <x v="5"/>
    <x v="57"/>
    <n v="385.75"/>
    <n v="122.93"/>
  </r>
  <r>
    <x v="2"/>
    <x v="8"/>
    <x v="10"/>
    <x v="338"/>
    <x v="3"/>
    <x v="4"/>
    <n v="7283.37"/>
    <n v="388.2"/>
  </r>
  <r>
    <x v="2"/>
    <x v="8"/>
    <x v="10"/>
    <x v="284"/>
    <x v="5"/>
    <x v="19"/>
    <n v="184.5"/>
    <n v="6.15"/>
  </r>
  <r>
    <x v="2"/>
    <x v="11"/>
    <x v="9"/>
    <x v="409"/>
    <x v="6"/>
    <x v="44"/>
    <n v="75"/>
    <n v="35"/>
  </r>
  <r>
    <x v="2"/>
    <x v="8"/>
    <x v="10"/>
    <x v="206"/>
    <x v="6"/>
    <x v="24"/>
    <n v="4790.3100000000004"/>
    <n v="251.65"/>
  </r>
  <r>
    <x v="2"/>
    <x v="11"/>
    <x v="9"/>
    <x v="395"/>
    <x v="9"/>
    <x v="21"/>
    <n v="12"/>
    <n v="3"/>
  </r>
  <r>
    <x v="2"/>
    <x v="11"/>
    <x v="9"/>
    <x v="384"/>
    <x v="6"/>
    <x v="35"/>
    <n v="156"/>
    <n v="13"/>
  </r>
  <r>
    <x v="2"/>
    <x v="8"/>
    <x v="10"/>
    <x v="241"/>
    <x v="0"/>
    <x v="64"/>
    <n v="478.5"/>
    <n v="74.849999999999994"/>
  </r>
  <r>
    <x v="2"/>
    <x v="8"/>
    <x v="10"/>
    <x v="293"/>
    <x v="5"/>
    <x v="57"/>
    <n v="759.79"/>
    <n v="77.66"/>
  </r>
  <r>
    <x v="1"/>
    <x v="4"/>
    <x v="6"/>
    <x v="666"/>
    <x v="6"/>
    <x v="46"/>
    <n v="85"/>
    <n v="25"/>
  </r>
  <r>
    <x v="2"/>
    <x v="11"/>
    <x v="9"/>
    <x v="141"/>
    <x v="6"/>
    <x v="25"/>
    <n v="67"/>
    <n v="10.6"/>
  </r>
  <r>
    <x v="2"/>
    <x v="11"/>
    <x v="9"/>
    <x v="361"/>
    <x v="2"/>
    <x v="22"/>
    <n v="2382.59"/>
    <n v="881.2"/>
  </r>
  <r>
    <x v="2"/>
    <x v="11"/>
    <x v="9"/>
    <x v="614"/>
    <x v="6"/>
    <x v="35"/>
    <n v="8"/>
    <n v="4"/>
  </r>
  <r>
    <x v="2"/>
    <x v="8"/>
    <x v="10"/>
    <x v="293"/>
    <x v="0"/>
    <x v="63"/>
    <n v="1288.29"/>
    <n v="226.4"/>
  </r>
  <r>
    <x v="2"/>
    <x v="8"/>
    <x v="10"/>
    <x v="185"/>
    <x v="5"/>
    <x v="62"/>
    <n v="159"/>
    <n v="15"/>
  </r>
  <r>
    <x v="2"/>
    <x v="11"/>
    <x v="9"/>
    <x v="394"/>
    <x v="4"/>
    <x v="73"/>
    <n v="20532"/>
    <n v="2131"/>
  </r>
  <r>
    <x v="2"/>
    <x v="8"/>
    <x v="10"/>
    <x v="194"/>
    <x v="5"/>
    <x v="66"/>
    <n v="8366.1"/>
    <n v="1024"/>
  </r>
  <r>
    <x v="2"/>
    <x v="8"/>
    <x v="10"/>
    <x v="194"/>
    <x v="6"/>
    <x v="35"/>
    <n v="3506.4"/>
    <n v="723.55"/>
  </r>
  <r>
    <x v="2"/>
    <x v="8"/>
    <x v="10"/>
    <x v="196"/>
    <x v="1"/>
    <x v="50"/>
    <n v="1.75"/>
    <n v="7.62"/>
  </r>
  <r>
    <x v="2"/>
    <x v="8"/>
    <x v="10"/>
    <x v="197"/>
    <x v="2"/>
    <x v="22"/>
    <n v="100"/>
    <n v="20"/>
  </r>
  <r>
    <x v="2"/>
    <x v="8"/>
    <x v="10"/>
    <x v="197"/>
    <x v="6"/>
    <x v="55"/>
    <n v="1248.5899999999999"/>
    <n v="2321"/>
  </r>
  <r>
    <x v="2"/>
    <x v="8"/>
    <x v="10"/>
    <x v="197"/>
    <x v="0"/>
    <x v="49"/>
    <n v="879.56"/>
    <n v="986.4"/>
  </r>
  <r>
    <x v="2"/>
    <x v="8"/>
    <x v="10"/>
    <x v="247"/>
    <x v="9"/>
    <x v="54"/>
    <n v="216374.46"/>
    <n v="29814.05"/>
  </r>
  <r>
    <x v="2"/>
    <x v="8"/>
    <x v="10"/>
    <x v="280"/>
    <x v="3"/>
    <x v="38"/>
    <n v="45.36"/>
    <n v="1.2"/>
  </r>
  <r>
    <x v="2"/>
    <x v="11"/>
    <x v="9"/>
    <x v="153"/>
    <x v="5"/>
    <x v="62"/>
    <n v="48"/>
    <n v="6"/>
  </r>
  <r>
    <x v="2"/>
    <x v="11"/>
    <x v="9"/>
    <x v="1062"/>
    <x v="3"/>
    <x v="32"/>
    <n v="44"/>
    <n v="11"/>
  </r>
  <r>
    <x v="2"/>
    <x v="8"/>
    <x v="10"/>
    <x v="231"/>
    <x v="6"/>
    <x v="43"/>
    <n v="647.91999999999996"/>
    <n v="358.8"/>
  </r>
  <r>
    <x v="2"/>
    <x v="8"/>
    <x v="10"/>
    <x v="317"/>
    <x v="6"/>
    <x v="28"/>
    <n v="3531.25"/>
    <n v="187.9"/>
  </r>
  <r>
    <x v="2"/>
    <x v="11"/>
    <x v="9"/>
    <x v="177"/>
    <x v="5"/>
    <x v="7"/>
    <n v="964.8"/>
    <n v="80.400000000000006"/>
  </r>
  <r>
    <x v="2"/>
    <x v="8"/>
    <x v="10"/>
    <x v="577"/>
    <x v="9"/>
    <x v="21"/>
    <n v="7056.6"/>
    <n v="2556"/>
  </r>
  <r>
    <x v="2"/>
    <x v="8"/>
    <x v="10"/>
    <x v="341"/>
    <x v="0"/>
    <x v="2"/>
    <n v="13741.09"/>
    <n v="6306.1"/>
  </r>
  <r>
    <x v="2"/>
    <x v="11"/>
    <x v="9"/>
    <x v="408"/>
    <x v="1"/>
    <x v="15"/>
    <n v="20"/>
    <n v="5"/>
  </r>
  <r>
    <x v="2"/>
    <x v="11"/>
    <x v="9"/>
    <x v="1376"/>
    <x v="5"/>
    <x v="7"/>
    <n v="108.8"/>
    <n v="29.3"/>
  </r>
  <r>
    <x v="2"/>
    <x v="11"/>
    <x v="9"/>
    <x v="373"/>
    <x v="9"/>
    <x v="31"/>
    <n v="2213.66"/>
    <n v="206.4"/>
  </r>
  <r>
    <x v="2"/>
    <x v="8"/>
    <x v="10"/>
    <x v="239"/>
    <x v="9"/>
    <x v="54"/>
    <n v="27176.43"/>
    <n v="3071.15"/>
  </r>
  <r>
    <x v="2"/>
    <x v="8"/>
    <x v="10"/>
    <x v="341"/>
    <x v="2"/>
    <x v="76"/>
    <n v="3428.18"/>
    <n v="34.299999999999997"/>
  </r>
  <r>
    <x v="2"/>
    <x v="8"/>
    <x v="10"/>
    <x v="318"/>
    <x v="9"/>
    <x v="21"/>
    <n v="190.92"/>
    <n v="11.55"/>
  </r>
  <r>
    <x v="2"/>
    <x v="11"/>
    <x v="9"/>
    <x v="118"/>
    <x v="4"/>
    <x v="5"/>
    <n v="208.8"/>
    <n v="137.6"/>
  </r>
  <r>
    <x v="2"/>
    <x v="11"/>
    <x v="9"/>
    <x v="138"/>
    <x v="0"/>
    <x v="2"/>
    <n v="411.06"/>
    <n v="297"/>
  </r>
  <r>
    <x v="2"/>
    <x v="11"/>
    <x v="9"/>
    <x v="691"/>
    <x v="0"/>
    <x v="64"/>
    <n v="3597"/>
    <n v="837"/>
  </r>
  <r>
    <x v="2"/>
    <x v="8"/>
    <x v="10"/>
    <x v="266"/>
    <x v="5"/>
    <x v="7"/>
    <n v="184.01"/>
    <n v="37.9"/>
  </r>
  <r>
    <x v="2"/>
    <x v="8"/>
    <x v="10"/>
    <x v="290"/>
    <x v="5"/>
    <x v="7"/>
    <n v="141.34"/>
    <n v="34.28"/>
  </r>
  <r>
    <x v="2"/>
    <x v="11"/>
    <x v="9"/>
    <x v="355"/>
    <x v="4"/>
    <x v="5"/>
    <n v="25"/>
    <n v="5"/>
  </r>
  <r>
    <x v="2"/>
    <x v="11"/>
    <x v="9"/>
    <x v="360"/>
    <x v="2"/>
    <x v="58"/>
    <n v="202.85"/>
    <n v="270.89999999999998"/>
  </r>
  <r>
    <x v="2"/>
    <x v="11"/>
    <x v="9"/>
    <x v="360"/>
    <x v="3"/>
    <x v="18"/>
    <n v="10809.14"/>
    <n v="297.5"/>
  </r>
  <r>
    <x v="2"/>
    <x v="11"/>
    <x v="9"/>
    <x v="146"/>
    <x v="0"/>
    <x v="64"/>
    <n v="54793.05"/>
    <n v="5621.52"/>
  </r>
  <r>
    <x v="2"/>
    <x v="11"/>
    <x v="1"/>
    <x v="130"/>
    <x v="9"/>
    <x v="21"/>
    <n v="2516.33"/>
    <n v="1537"/>
  </r>
  <r>
    <x v="2"/>
    <x v="8"/>
    <x v="10"/>
    <x v="224"/>
    <x v="2"/>
    <x v="76"/>
    <n v="3139.5"/>
    <n v="219.98"/>
  </r>
  <r>
    <x v="2"/>
    <x v="8"/>
    <x v="10"/>
    <x v="275"/>
    <x v="6"/>
    <x v="24"/>
    <n v="267.58999999999997"/>
    <n v="12.15"/>
  </r>
  <r>
    <x v="2"/>
    <x v="8"/>
    <x v="10"/>
    <x v="345"/>
    <x v="1"/>
    <x v="15"/>
    <n v="14"/>
    <n v="8"/>
  </r>
  <r>
    <x v="2"/>
    <x v="11"/>
    <x v="9"/>
    <x v="360"/>
    <x v="6"/>
    <x v="10"/>
    <n v="1313.28"/>
    <n v="330.4"/>
  </r>
  <r>
    <x v="2"/>
    <x v="8"/>
    <x v="10"/>
    <x v="273"/>
    <x v="6"/>
    <x v="55"/>
    <n v="150.69999999999999"/>
    <n v="150.69999999999999"/>
  </r>
  <r>
    <x v="2"/>
    <x v="8"/>
    <x v="10"/>
    <x v="321"/>
    <x v="0"/>
    <x v="2"/>
    <n v="638.47"/>
    <n v="203.5"/>
  </r>
  <r>
    <x v="2"/>
    <x v="11"/>
    <x v="1"/>
    <x v="60"/>
    <x v="6"/>
    <x v="34"/>
    <n v="7.8"/>
    <n v="3"/>
  </r>
  <r>
    <x v="2"/>
    <x v="8"/>
    <x v="10"/>
    <x v="271"/>
    <x v="4"/>
    <x v="72"/>
    <n v="8194.56"/>
    <n v="1731.9"/>
  </r>
  <r>
    <x v="3"/>
    <x v="3"/>
    <x v="7"/>
    <x v="81"/>
    <x v="4"/>
    <x v="5"/>
    <n v="50"/>
    <n v="17"/>
  </r>
  <r>
    <x v="2"/>
    <x v="11"/>
    <x v="9"/>
    <x v="720"/>
    <x v="6"/>
    <x v="28"/>
    <n v="45"/>
    <n v="5"/>
  </r>
  <r>
    <x v="1"/>
    <x v="6"/>
    <x v="12"/>
    <x v="429"/>
    <x v="1"/>
    <x v="15"/>
    <n v="2841.18"/>
    <n v="1696.9"/>
  </r>
  <r>
    <x v="1"/>
    <x v="5"/>
    <x v="12"/>
    <x v="474"/>
    <x v="6"/>
    <x v="51"/>
    <n v="4642.76"/>
    <n v="646.1"/>
  </r>
  <r>
    <x v="2"/>
    <x v="0"/>
    <x v="12"/>
    <x v="463"/>
    <x v="6"/>
    <x v="51"/>
    <n v="35289.11"/>
    <n v="8344"/>
  </r>
  <r>
    <x v="1"/>
    <x v="9"/>
    <x v="12"/>
    <x v="462"/>
    <x v="6"/>
    <x v="51"/>
    <n v="28939.79"/>
    <n v="1532.05"/>
  </r>
  <r>
    <x v="1"/>
    <x v="8"/>
    <x v="12"/>
    <x v="425"/>
    <x v="6"/>
    <x v="35"/>
    <n v="2757.34"/>
    <n v="2355"/>
  </r>
  <r>
    <x v="1"/>
    <x v="5"/>
    <x v="12"/>
    <x v="473"/>
    <x v="3"/>
    <x v="39"/>
    <n v="56.99"/>
    <n v="56.5"/>
  </r>
  <r>
    <x v="1"/>
    <x v="8"/>
    <x v="12"/>
    <x v="433"/>
    <x v="6"/>
    <x v="10"/>
    <n v="42.1"/>
    <n v="50.7"/>
  </r>
  <r>
    <x v="1"/>
    <x v="6"/>
    <x v="12"/>
    <x v="415"/>
    <x v="6"/>
    <x v="51"/>
    <n v="8321.44"/>
    <n v="1077"/>
  </r>
  <r>
    <x v="2"/>
    <x v="10"/>
    <x v="12"/>
    <x v="1038"/>
    <x v="5"/>
    <x v="19"/>
    <n v="582.4"/>
    <n v="20.3"/>
  </r>
  <r>
    <x v="2"/>
    <x v="10"/>
    <x v="12"/>
    <x v="421"/>
    <x v="5"/>
    <x v="19"/>
    <n v="27546.6"/>
    <n v="998.05"/>
  </r>
  <r>
    <x v="1"/>
    <x v="3"/>
    <x v="12"/>
    <x v="423"/>
    <x v="6"/>
    <x v="51"/>
    <n v="18590.11"/>
    <n v="3491.4"/>
  </r>
  <r>
    <x v="2"/>
    <x v="10"/>
    <x v="12"/>
    <x v="422"/>
    <x v="3"/>
    <x v="39"/>
    <n v="2622.9"/>
    <n v="346.6"/>
  </r>
  <r>
    <x v="2"/>
    <x v="2"/>
    <x v="12"/>
    <x v="433"/>
    <x v="6"/>
    <x v="51"/>
    <n v="565.48"/>
    <n v="78.7"/>
  </r>
  <r>
    <x v="2"/>
    <x v="0"/>
    <x v="12"/>
    <x v="478"/>
    <x v="5"/>
    <x v="19"/>
    <n v="1195.25"/>
    <n v="48.9"/>
  </r>
  <r>
    <x v="1"/>
    <x v="8"/>
    <x v="12"/>
    <x v="423"/>
    <x v="5"/>
    <x v="19"/>
    <n v="32017.43"/>
    <n v="1121.3399999999999"/>
  </r>
  <r>
    <x v="2"/>
    <x v="2"/>
    <x v="12"/>
    <x v="473"/>
    <x v="6"/>
    <x v="10"/>
    <n v="150.53"/>
    <n v="27"/>
  </r>
  <r>
    <x v="1"/>
    <x v="11"/>
    <x v="12"/>
    <x v="902"/>
    <x v="5"/>
    <x v="19"/>
    <n v="177"/>
    <n v="9"/>
  </r>
  <r>
    <x v="1"/>
    <x v="3"/>
    <x v="12"/>
    <x v="435"/>
    <x v="2"/>
    <x v="86"/>
    <n v="20.170000000000002"/>
    <n v="4.0999999999999996"/>
  </r>
  <r>
    <x v="2"/>
    <x v="9"/>
    <x v="12"/>
    <x v="436"/>
    <x v="6"/>
    <x v="35"/>
    <n v="1535.31"/>
    <n v="647"/>
  </r>
  <r>
    <x v="2"/>
    <x v="2"/>
    <x v="12"/>
    <x v="445"/>
    <x v="9"/>
    <x v="21"/>
    <n v="72071.41"/>
    <n v="6082.9"/>
  </r>
  <r>
    <x v="1"/>
    <x v="0"/>
    <x v="12"/>
    <x v="419"/>
    <x v="6"/>
    <x v="10"/>
    <n v="5518.77"/>
    <n v="3094.44"/>
  </r>
  <r>
    <x v="1"/>
    <x v="5"/>
    <x v="12"/>
    <x v="473"/>
    <x v="6"/>
    <x v="10"/>
    <n v="379.28"/>
    <n v="64"/>
  </r>
  <r>
    <x v="1"/>
    <x v="11"/>
    <x v="12"/>
    <x v="460"/>
    <x v="3"/>
    <x v="26"/>
    <n v="1412.2"/>
    <n v="255.1"/>
  </r>
  <r>
    <x v="1"/>
    <x v="7"/>
    <x v="12"/>
    <x v="424"/>
    <x v="6"/>
    <x v="44"/>
    <n v="17055.2"/>
    <n v="4206.6000000000004"/>
  </r>
  <r>
    <x v="1"/>
    <x v="9"/>
    <x v="13"/>
    <x v="732"/>
    <x v="7"/>
    <x v="40"/>
    <n v="6012.6"/>
    <n v="7064.5"/>
  </r>
  <r>
    <x v="1"/>
    <x v="1"/>
    <x v="12"/>
    <x v="1560"/>
    <x v="5"/>
    <x v="19"/>
    <n v="747.3"/>
    <n v="14.1"/>
  </r>
  <r>
    <x v="1"/>
    <x v="11"/>
    <x v="12"/>
    <x v="435"/>
    <x v="2"/>
    <x v="86"/>
    <n v="268.51"/>
    <n v="56.4"/>
  </r>
  <r>
    <x v="1"/>
    <x v="5"/>
    <x v="12"/>
    <x v="425"/>
    <x v="5"/>
    <x v="19"/>
    <n v="686.35"/>
    <n v="20.9"/>
  </r>
  <r>
    <x v="1"/>
    <x v="2"/>
    <x v="12"/>
    <x v="413"/>
    <x v="9"/>
    <x v="31"/>
    <n v="438745.88"/>
    <n v="103667.7"/>
  </r>
  <r>
    <x v="1"/>
    <x v="2"/>
    <x v="12"/>
    <x v="413"/>
    <x v="5"/>
    <x v="19"/>
    <n v="3745.66"/>
    <n v="122.3"/>
  </r>
  <r>
    <x v="1"/>
    <x v="1"/>
    <x v="12"/>
    <x v="418"/>
    <x v="6"/>
    <x v="10"/>
    <n v="224.57"/>
    <n v="23.6"/>
  </r>
  <r>
    <x v="1"/>
    <x v="1"/>
    <x v="12"/>
    <x v="461"/>
    <x v="6"/>
    <x v="10"/>
    <n v="47.72"/>
    <n v="15.2"/>
  </r>
  <r>
    <x v="1"/>
    <x v="6"/>
    <x v="12"/>
    <x v="429"/>
    <x v="5"/>
    <x v="19"/>
    <n v="30.45"/>
    <n v="1.4"/>
  </r>
  <r>
    <x v="1"/>
    <x v="7"/>
    <x v="12"/>
    <x v="424"/>
    <x v="3"/>
    <x v="26"/>
    <n v="4904.62"/>
    <n v="3727"/>
  </r>
  <r>
    <x v="1"/>
    <x v="6"/>
    <x v="12"/>
    <x v="418"/>
    <x v="6"/>
    <x v="55"/>
    <n v="71824.509999999995"/>
    <n v="86811"/>
  </r>
  <r>
    <x v="1"/>
    <x v="0"/>
    <x v="12"/>
    <x v="423"/>
    <x v="9"/>
    <x v="31"/>
    <n v="253433.60000000001"/>
    <n v="45365.9"/>
  </r>
  <r>
    <x v="2"/>
    <x v="11"/>
    <x v="12"/>
    <x v="485"/>
    <x v="2"/>
    <x v="3"/>
    <n v="720"/>
    <n v="240"/>
  </r>
  <r>
    <x v="1"/>
    <x v="4"/>
    <x v="12"/>
    <x v="1218"/>
    <x v="2"/>
    <x v="3"/>
    <n v="980"/>
    <n v="280"/>
  </r>
  <r>
    <x v="1"/>
    <x v="5"/>
    <x v="12"/>
    <x v="445"/>
    <x v="9"/>
    <x v="31"/>
    <n v="27514.82"/>
    <n v="3303.4"/>
  </r>
  <r>
    <x v="1"/>
    <x v="8"/>
    <x v="12"/>
    <x v="423"/>
    <x v="9"/>
    <x v="31"/>
    <n v="346400.27"/>
    <n v="57258.8"/>
  </r>
  <r>
    <x v="1"/>
    <x v="11"/>
    <x v="12"/>
    <x v="415"/>
    <x v="6"/>
    <x v="43"/>
    <n v="61213.88"/>
    <n v="30729"/>
  </r>
  <r>
    <x v="1"/>
    <x v="5"/>
    <x v="12"/>
    <x v="420"/>
    <x v="2"/>
    <x v="3"/>
    <n v="60290.15"/>
    <n v="12299.12"/>
  </r>
  <r>
    <x v="1"/>
    <x v="7"/>
    <x v="12"/>
    <x v="415"/>
    <x v="6"/>
    <x v="55"/>
    <n v="9389.7099999999991"/>
    <n v="10222.299999999999"/>
  </r>
  <r>
    <x v="1"/>
    <x v="7"/>
    <x v="12"/>
    <x v="466"/>
    <x v="6"/>
    <x v="55"/>
    <n v="18838.87"/>
    <n v="30543.599999999999"/>
  </r>
  <r>
    <x v="1"/>
    <x v="5"/>
    <x v="12"/>
    <x v="445"/>
    <x v="2"/>
    <x v="3"/>
    <n v="5523.77"/>
    <n v="1052.7"/>
  </r>
  <r>
    <x v="2"/>
    <x v="11"/>
    <x v="12"/>
    <x v="425"/>
    <x v="9"/>
    <x v="31"/>
    <n v="42798.33"/>
    <n v="7959"/>
  </r>
  <r>
    <x v="1"/>
    <x v="3"/>
    <x v="12"/>
    <x v="435"/>
    <x v="9"/>
    <x v="31"/>
    <n v="19389.77"/>
    <n v="5830.55"/>
  </r>
  <r>
    <x v="1"/>
    <x v="6"/>
    <x v="12"/>
    <x v="479"/>
    <x v="9"/>
    <x v="31"/>
    <n v="146"/>
    <n v="19.2"/>
  </r>
  <r>
    <x v="2"/>
    <x v="11"/>
    <x v="12"/>
    <x v="419"/>
    <x v="7"/>
    <x v="84"/>
    <n v="95.45"/>
    <n v="41.5"/>
  </r>
  <r>
    <x v="1"/>
    <x v="2"/>
    <x v="12"/>
    <x v="422"/>
    <x v="7"/>
    <x v="84"/>
    <n v="3.54"/>
    <n v="2.2999999999999998"/>
  </r>
  <r>
    <x v="1"/>
    <x v="5"/>
    <x v="12"/>
    <x v="479"/>
    <x v="7"/>
    <x v="84"/>
    <n v="7.6"/>
    <n v="8.6999999999999993"/>
  </r>
  <r>
    <x v="1"/>
    <x v="11"/>
    <x v="12"/>
    <x v="463"/>
    <x v="2"/>
    <x v="3"/>
    <n v="440860.36"/>
    <n v="174675.5"/>
  </r>
  <r>
    <x v="2"/>
    <x v="10"/>
    <x v="12"/>
    <x v="445"/>
    <x v="7"/>
    <x v="84"/>
    <n v="10.79"/>
    <n v="4.5"/>
  </r>
  <r>
    <x v="1"/>
    <x v="5"/>
    <x v="12"/>
    <x v="425"/>
    <x v="6"/>
    <x v="55"/>
    <n v="8731.77"/>
    <n v="6940.5"/>
  </r>
  <r>
    <x v="1"/>
    <x v="4"/>
    <x v="12"/>
    <x v="419"/>
    <x v="9"/>
    <x v="31"/>
    <n v="12784.35"/>
    <n v="2619.31"/>
  </r>
  <r>
    <x v="2"/>
    <x v="4"/>
    <x v="12"/>
    <x v="431"/>
    <x v="1"/>
    <x v="1"/>
    <n v="570.64"/>
    <n v="179.31"/>
  </r>
  <r>
    <x v="2"/>
    <x v="2"/>
    <x v="12"/>
    <x v="420"/>
    <x v="3"/>
    <x v="13"/>
    <n v="316.25"/>
    <n v="292.51"/>
  </r>
  <r>
    <x v="2"/>
    <x v="7"/>
    <x v="12"/>
    <x v="424"/>
    <x v="0"/>
    <x v="2"/>
    <n v="1223.93"/>
    <n v="760"/>
  </r>
  <r>
    <x v="2"/>
    <x v="0"/>
    <x v="12"/>
    <x v="420"/>
    <x v="1"/>
    <x v="1"/>
    <n v="140.79"/>
    <n v="150.35"/>
  </r>
  <r>
    <x v="2"/>
    <x v="9"/>
    <x v="12"/>
    <x v="473"/>
    <x v="0"/>
    <x v="49"/>
    <n v="273.8"/>
    <n v="270"/>
  </r>
  <r>
    <x v="2"/>
    <x v="2"/>
    <x v="12"/>
    <x v="1603"/>
    <x v="0"/>
    <x v="2"/>
    <n v="1935.37"/>
    <n v="1346.1"/>
  </r>
  <r>
    <x v="1"/>
    <x v="2"/>
    <x v="12"/>
    <x v="422"/>
    <x v="1"/>
    <x v="1"/>
    <n v="1300.47"/>
    <n v="1463.65"/>
  </r>
  <r>
    <x v="1"/>
    <x v="10"/>
    <x v="12"/>
    <x v="460"/>
    <x v="3"/>
    <x v="13"/>
    <n v="4.8"/>
    <n v="0.8"/>
  </r>
  <r>
    <x v="2"/>
    <x v="11"/>
    <x v="12"/>
    <x v="1603"/>
    <x v="3"/>
    <x v="13"/>
    <n v="61.68"/>
    <n v="411.2"/>
  </r>
  <r>
    <x v="1"/>
    <x v="8"/>
    <x v="12"/>
    <x v="465"/>
    <x v="1"/>
    <x v="1"/>
    <n v="1561.35"/>
    <n v="2275.9299999999998"/>
  </r>
  <r>
    <x v="2"/>
    <x v="4"/>
    <x v="12"/>
    <x v="436"/>
    <x v="6"/>
    <x v="55"/>
    <n v="187.68"/>
    <n v="130.69999999999999"/>
  </r>
  <r>
    <x v="1"/>
    <x v="4"/>
    <x v="12"/>
    <x v="468"/>
    <x v="3"/>
    <x v="13"/>
    <n v="195.58"/>
    <n v="937.5"/>
  </r>
  <r>
    <x v="1"/>
    <x v="2"/>
    <x v="12"/>
    <x v="445"/>
    <x v="3"/>
    <x v="13"/>
    <n v="32.159999999999997"/>
    <n v="3.5"/>
  </r>
  <r>
    <x v="1"/>
    <x v="1"/>
    <x v="12"/>
    <x v="483"/>
    <x v="1"/>
    <x v="33"/>
    <n v="1498.34"/>
    <n v="194.95"/>
  </r>
  <r>
    <x v="1"/>
    <x v="3"/>
    <x v="12"/>
    <x v="423"/>
    <x v="1"/>
    <x v="1"/>
    <n v="1514.34"/>
    <n v="1133.3"/>
  </r>
  <r>
    <x v="1"/>
    <x v="1"/>
    <x v="12"/>
    <x v="1603"/>
    <x v="3"/>
    <x v="13"/>
    <n v="16.71"/>
    <n v="55.7"/>
  </r>
  <r>
    <x v="1"/>
    <x v="6"/>
    <x v="12"/>
    <x v="415"/>
    <x v="3"/>
    <x v="13"/>
    <n v="4.8899999999999997"/>
    <n v="4.8"/>
  </r>
  <r>
    <x v="2"/>
    <x v="0"/>
    <x v="12"/>
    <x v="474"/>
    <x v="3"/>
    <x v="13"/>
    <n v="3.14"/>
    <n v="3.3"/>
  </r>
  <r>
    <x v="2"/>
    <x v="10"/>
    <x v="12"/>
    <x v="473"/>
    <x v="0"/>
    <x v="2"/>
    <n v="42.87"/>
    <n v="55.5"/>
  </r>
  <r>
    <x v="1"/>
    <x v="2"/>
    <x v="12"/>
    <x v="460"/>
    <x v="6"/>
    <x v="46"/>
    <n v="5311.59"/>
    <n v="663.3"/>
  </r>
  <r>
    <x v="2"/>
    <x v="0"/>
    <x v="12"/>
    <x v="618"/>
    <x v="4"/>
    <x v="72"/>
    <n v="111979.25"/>
    <n v="45443.5"/>
  </r>
  <r>
    <x v="2"/>
    <x v="0"/>
    <x v="12"/>
    <x v="437"/>
    <x v="1"/>
    <x v="15"/>
    <n v="2775.95"/>
    <n v="941"/>
  </r>
  <r>
    <x v="1"/>
    <x v="2"/>
    <x v="12"/>
    <x v="1494"/>
    <x v="1"/>
    <x v="33"/>
    <n v="27"/>
    <n v="2.7"/>
  </r>
  <r>
    <x v="1"/>
    <x v="7"/>
    <x v="12"/>
    <x v="479"/>
    <x v="6"/>
    <x v="46"/>
    <n v="5065.7"/>
    <n v="804.2"/>
  </r>
  <r>
    <x v="1"/>
    <x v="4"/>
    <x v="12"/>
    <x v="422"/>
    <x v="6"/>
    <x v="55"/>
    <n v="824.42"/>
    <n v="308.60000000000002"/>
  </r>
  <r>
    <x v="2"/>
    <x v="7"/>
    <x v="12"/>
    <x v="445"/>
    <x v="2"/>
    <x v="3"/>
    <n v="85.9"/>
    <n v="12.7"/>
  </r>
  <r>
    <x v="1"/>
    <x v="10"/>
    <x v="12"/>
    <x v="479"/>
    <x v="6"/>
    <x v="46"/>
    <n v="13032.6"/>
    <n v="1861.8"/>
  </r>
  <r>
    <x v="1"/>
    <x v="7"/>
    <x v="12"/>
    <x v="431"/>
    <x v="6"/>
    <x v="35"/>
    <n v="21575"/>
    <n v="10481.61"/>
  </r>
  <r>
    <x v="2"/>
    <x v="2"/>
    <x v="12"/>
    <x v="473"/>
    <x v="6"/>
    <x v="35"/>
    <n v="466.57"/>
    <n v="437.5"/>
  </r>
  <r>
    <x v="2"/>
    <x v="3"/>
    <x v="12"/>
    <x v="884"/>
    <x v="4"/>
    <x v="72"/>
    <n v="106192.47"/>
    <n v="21750.6"/>
  </r>
  <r>
    <x v="2"/>
    <x v="4"/>
    <x v="12"/>
    <x v="1560"/>
    <x v="2"/>
    <x v="85"/>
    <n v="1350"/>
    <n v="50"/>
  </r>
  <r>
    <x v="1"/>
    <x v="3"/>
    <x v="12"/>
    <x v="474"/>
    <x v="2"/>
    <x v="85"/>
    <n v="19683.400000000001"/>
    <n v="802.4"/>
  </r>
  <r>
    <x v="2"/>
    <x v="8"/>
    <x v="12"/>
    <x v="463"/>
    <x v="0"/>
    <x v="59"/>
    <n v="2401.86"/>
    <n v="203"/>
  </r>
  <r>
    <x v="1"/>
    <x v="4"/>
    <x v="12"/>
    <x v="424"/>
    <x v="0"/>
    <x v="59"/>
    <n v="292.79000000000002"/>
    <n v="48"/>
  </r>
  <r>
    <x v="1"/>
    <x v="1"/>
    <x v="12"/>
    <x v="429"/>
    <x v="5"/>
    <x v="57"/>
    <n v="418.68"/>
    <n v="101.9"/>
  </r>
  <r>
    <x v="1"/>
    <x v="9"/>
    <x v="13"/>
    <x v="441"/>
    <x v="7"/>
    <x v="84"/>
    <n v="3.4"/>
    <n v="34"/>
  </r>
  <r>
    <x v="1"/>
    <x v="2"/>
    <x v="12"/>
    <x v="478"/>
    <x v="6"/>
    <x v="52"/>
    <n v="2261.5100000000002"/>
    <n v="137.80000000000001"/>
  </r>
  <r>
    <x v="1"/>
    <x v="3"/>
    <x v="12"/>
    <x v="466"/>
    <x v="6"/>
    <x v="29"/>
    <n v="98.47"/>
    <n v="178.2"/>
  </r>
  <r>
    <x v="1"/>
    <x v="10"/>
    <x v="12"/>
    <x v="477"/>
    <x v="6"/>
    <x v="52"/>
    <n v="138.56"/>
    <n v="17.32"/>
  </r>
  <r>
    <x v="2"/>
    <x v="11"/>
    <x v="12"/>
    <x v="428"/>
    <x v="6"/>
    <x v="52"/>
    <n v="1850.69"/>
    <n v="173.6"/>
  </r>
  <r>
    <x v="2"/>
    <x v="2"/>
    <x v="12"/>
    <x v="483"/>
    <x v="4"/>
    <x v="36"/>
    <n v="92"/>
    <n v="23"/>
  </r>
  <r>
    <x v="1"/>
    <x v="4"/>
    <x v="12"/>
    <x v="478"/>
    <x v="5"/>
    <x v="14"/>
    <n v="10460.35"/>
    <n v="787.1"/>
  </r>
  <r>
    <x v="1"/>
    <x v="5"/>
    <x v="12"/>
    <x v="478"/>
    <x v="9"/>
    <x v="54"/>
    <n v="377934.64"/>
    <n v="50900.26"/>
  </r>
  <r>
    <x v="1"/>
    <x v="7"/>
    <x v="12"/>
    <x v="412"/>
    <x v="1"/>
    <x v="50"/>
    <n v="69516.38"/>
    <n v="76876.45"/>
  </r>
  <r>
    <x v="1"/>
    <x v="5"/>
    <x v="12"/>
    <x v="466"/>
    <x v="6"/>
    <x v="29"/>
    <n v="159.69999999999999"/>
    <n v="161.5"/>
  </r>
  <r>
    <x v="2"/>
    <x v="0"/>
    <x v="12"/>
    <x v="429"/>
    <x v="6"/>
    <x v="52"/>
    <n v="15779.47"/>
    <n v="3167"/>
  </r>
  <r>
    <x v="1"/>
    <x v="2"/>
    <x v="12"/>
    <x v="421"/>
    <x v="5"/>
    <x v="8"/>
    <n v="1191.1300000000001"/>
    <n v="44.4"/>
  </r>
  <r>
    <x v="2"/>
    <x v="2"/>
    <x v="12"/>
    <x v="424"/>
    <x v="6"/>
    <x v="52"/>
    <n v="384353.89"/>
    <n v="53922.5"/>
  </r>
  <r>
    <x v="2"/>
    <x v="2"/>
    <x v="12"/>
    <x v="431"/>
    <x v="6"/>
    <x v="52"/>
    <n v="11494"/>
    <n v="1702.53"/>
  </r>
  <r>
    <x v="1"/>
    <x v="3"/>
    <x v="12"/>
    <x v="421"/>
    <x v="1"/>
    <x v="50"/>
    <n v="44.3"/>
    <n v="40.9"/>
  </r>
  <r>
    <x v="1"/>
    <x v="4"/>
    <x v="12"/>
    <x v="884"/>
    <x v="9"/>
    <x v="54"/>
    <n v="84"/>
    <n v="12"/>
  </r>
  <r>
    <x v="1"/>
    <x v="9"/>
    <x v="12"/>
    <x v="422"/>
    <x v="9"/>
    <x v="54"/>
    <n v="73411.740000000005"/>
    <n v="11056.05"/>
  </r>
  <r>
    <x v="1"/>
    <x v="8"/>
    <x v="12"/>
    <x v="428"/>
    <x v="6"/>
    <x v="52"/>
    <n v="64.92"/>
    <n v="7.5"/>
  </r>
  <r>
    <x v="1"/>
    <x v="6"/>
    <x v="12"/>
    <x v="952"/>
    <x v="0"/>
    <x v="2"/>
    <n v="37"/>
    <n v="3.7"/>
  </r>
  <r>
    <x v="2"/>
    <x v="3"/>
    <x v="12"/>
    <x v="412"/>
    <x v="5"/>
    <x v="8"/>
    <n v="2903.23"/>
    <n v="91.6"/>
  </r>
  <r>
    <x v="1"/>
    <x v="5"/>
    <x v="12"/>
    <x v="428"/>
    <x v="5"/>
    <x v="8"/>
    <n v="122041.47"/>
    <n v="3848.2"/>
  </r>
  <r>
    <x v="1"/>
    <x v="5"/>
    <x v="12"/>
    <x v="425"/>
    <x v="6"/>
    <x v="52"/>
    <n v="40515.79"/>
    <n v="10352.5"/>
  </r>
  <r>
    <x v="2"/>
    <x v="9"/>
    <x v="12"/>
    <x v="429"/>
    <x v="5"/>
    <x v="62"/>
    <n v="379"/>
    <n v="37.9"/>
  </r>
  <r>
    <x v="2"/>
    <x v="7"/>
    <x v="12"/>
    <x v="463"/>
    <x v="1"/>
    <x v="1"/>
    <n v="258.24"/>
    <n v="313"/>
  </r>
  <r>
    <x v="1"/>
    <x v="3"/>
    <x v="12"/>
    <x v="418"/>
    <x v="3"/>
    <x v="18"/>
    <n v="14583.92"/>
    <n v="1072.7"/>
  </r>
  <r>
    <x v="2"/>
    <x v="3"/>
    <x v="12"/>
    <x v="418"/>
    <x v="1"/>
    <x v="1"/>
    <n v="3357.36"/>
    <n v="3588"/>
  </r>
  <r>
    <x v="2"/>
    <x v="3"/>
    <x v="12"/>
    <x v="411"/>
    <x v="6"/>
    <x v="28"/>
    <n v="337.88"/>
    <n v="20.6"/>
  </r>
  <r>
    <x v="1"/>
    <x v="9"/>
    <x v="12"/>
    <x v="411"/>
    <x v="1"/>
    <x v="33"/>
    <n v="0.11"/>
    <n v="0.7"/>
  </r>
  <r>
    <x v="1"/>
    <x v="3"/>
    <x v="12"/>
    <x v="425"/>
    <x v="6"/>
    <x v="28"/>
    <n v="148217"/>
    <n v="13438.7"/>
  </r>
  <r>
    <x v="1"/>
    <x v="0"/>
    <x v="12"/>
    <x v="466"/>
    <x v="6"/>
    <x v="28"/>
    <n v="8299.16"/>
    <n v="568.6"/>
  </r>
  <r>
    <x v="1"/>
    <x v="10"/>
    <x v="12"/>
    <x v="473"/>
    <x v="6"/>
    <x v="28"/>
    <n v="1877.95"/>
    <n v="94.5"/>
  </r>
  <r>
    <x v="1"/>
    <x v="5"/>
    <x v="12"/>
    <x v="411"/>
    <x v="6"/>
    <x v="28"/>
    <n v="13583.19"/>
    <n v="1052.9000000000001"/>
  </r>
  <r>
    <x v="1"/>
    <x v="7"/>
    <x v="12"/>
    <x v="419"/>
    <x v="6"/>
    <x v="28"/>
    <n v="38559.46"/>
    <n v="2261.62"/>
  </r>
  <r>
    <x v="1"/>
    <x v="9"/>
    <x v="12"/>
    <x v="1246"/>
    <x v="6"/>
    <x v="28"/>
    <n v="911.55"/>
    <n v="50.88"/>
  </r>
  <r>
    <x v="2"/>
    <x v="2"/>
    <x v="12"/>
    <x v="424"/>
    <x v="6"/>
    <x v="27"/>
    <n v="2616.69"/>
    <n v="1792.4"/>
  </r>
  <r>
    <x v="2"/>
    <x v="2"/>
    <x v="12"/>
    <x v="463"/>
    <x v="6"/>
    <x v="27"/>
    <n v="8523.43"/>
    <n v="5260"/>
  </r>
  <r>
    <x v="1"/>
    <x v="3"/>
    <x v="12"/>
    <x v="468"/>
    <x v="6"/>
    <x v="27"/>
    <n v="63.61"/>
    <n v="51.3"/>
  </r>
  <r>
    <x v="1"/>
    <x v="4"/>
    <x v="12"/>
    <x v="423"/>
    <x v="6"/>
    <x v="28"/>
    <n v="311645.31"/>
    <n v="39208.199999999997"/>
  </r>
  <r>
    <x v="2"/>
    <x v="11"/>
    <x v="12"/>
    <x v="424"/>
    <x v="6"/>
    <x v="27"/>
    <n v="1293.27"/>
    <n v="910.7"/>
  </r>
  <r>
    <x v="1"/>
    <x v="4"/>
    <x v="12"/>
    <x v="465"/>
    <x v="6"/>
    <x v="28"/>
    <n v="29251.7"/>
    <n v="2821.81"/>
  </r>
  <r>
    <x v="1"/>
    <x v="5"/>
    <x v="12"/>
    <x v="1312"/>
    <x v="4"/>
    <x v="74"/>
    <n v="1596.16"/>
    <n v="216.7"/>
  </r>
  <r>
    <x v="2"/>
    <x v="7"/>
    <x v="12"/>
    <x v="411"/>
    <x v="9"/>
    <x v="54"/>
    <n v="146.03"/>
    <n v="17.3"/>
  </r>
  <r>
    <x v="2"/>
    <x v="0"/>
    <x v="12"/>
    <x v="420"/>
    <x v="5"/>
    <x v="9"/>
    <n v="17803.099999999999"/>
    <n v="1748.1"/>
  </r>
  <r>
    <x v="2"/>
    <x v="0"/>
    <x v="12"/>
    <x v="445"/>
    <x v="5"/>
    <x v="9"/>
    <n v="3.15"/>
    <n v="0.5"/>
  </r>
  <r>
    <x v="1"/>
    <x v="7"/>
    <x v="12"/>
    <x v="465"/>
    <x v="3"/>
    <x v="37"/>
    <n v="4521.7"/>
    <n v="1637.6"/>
  </r>
  <r>
    <x v="1"/>
    <x v="6"/>
    <x v="12"/>
    <x v="436"/>
    <x v="0"/>
    <x v="64"/>
    <n v="254084.79"/>
    <n v="83522.100000000006"/>
  </r>
  <r>
    <x v="2"/>
    <x v="11"/>
    <x v="12"/>
    <x v="465"/>
    <x v="3"/>
    <x v="37"/>
    <n v="3825.28"/>
    <n v="1908.15"/>
  </r>
  <r>
    <x v="1"/>
    <x v="10"/>
    <x v="12"/>
    <x v="431"/>
    <x v="9"/>
    <x v="54"/>
    <n v="98117.25"/>
    <n v="20889.060000000001"/>
  </r>
  <r>
    <x v="1"/>
    <x v="4"/>
    <x v="12"/>
    <x v="425"/>
    <x v="3"/>
    <x v="37"/>
    <n v="2276.4"/>
    <n v="641.29999999999995"/>
  </r>
  <r>
    <x v="2"/>
    <x v="11"/>
    <x v="12"/>
    <x v="431"/>
    <x v="0"/>
    <x v="64"/>
    <n v="30524.46"/>
    <n v="3868"/>
  </r>
  <r>
    <x v="1"/>
    <x v="1"/>
    <x v="12"/>
    <x v="436"/>
    <x v="3"/>
    <x v="37"/>
    <n v="227.29"/>
    <n v="29.9"/>
  </r>
  <r>
    <x v="1"/>
    <x v="0"/>
    <x v="12"/>
    <x v="418"/>
    <x v="6"/>
    <x v="61"/>
    <n v="86125.99"/>
    <n v="5723.7"/>
  </r>
  <r>
    <x v="1"/>
    <x v="10"/>
    <x v="12"/>
    <x v="433"/>
    <x v="6"/>
    <x v="61"/>
    <n v="334.36"/>
    <n v="14.2"/>
  </r>
  <r>
    <x v="1"/>
    <x v="0"/>
    <x v="12"/>
    <x v="420"/>
    <x v="3"/>
    <x v="18"/>
    <n v="1695.05"/>
    <n v="56.27"/>
  </r>
  <r>
    <x v="1"/>
    <x v="9"/>
    <x v="12"/>
    <x v="461"/>
    <x v="0"/>
    <x v="68"/>
    <n v="166630.94"/>
    <n v="60130.76"/>
  </r>
  <r>
    <x v="1"/>
    <x v="7"/>
    <x v="12"/>
    <x v="413"/>
    <x v="0"/>
    <x v="68"/>
    <n v="11.68"/>
    <n v="2.2999999999999998"/>
  </r>
  <r>
    <x v="2"/>
    <x v="11"/>
    <x v="12"/>
    <x v="465"/>
    <x v="0"/>
    <x v="49"/>
    <n v="15310.63"/>
    <n v="8485.8700000000008"/>
  </r>
  <r>
    <x v="2"/>
    <x v="9"/>
    <x v="12"/>
    <x v="413"/>
    <x v="3"/>
    <x v="4"/>
    <n v="50793.4"/>
    <n v="4850"/>
  </r>
  <r>
    <x v="1"/>
    <x v="3"/>
    <x v="12"/>
    <x v="463"/>
    <x v="0"/>
    <x v="68"/>
    <n v="0.79"/>
    <n v="0.5"/>
  </r>
  <r>
    <x v="2"/>
    <x v="4"/>
    <x v="12"/>
    <x v="420"/>
    <x v="0"/>
    <x v="59"/>
    <n v="9304.86"/>
    <n v="857.24"/>
  </r>
  <r>
    <x v="2"/>
    <x v="2"/>
    <x v="12"/>
    <x v="467"/>
    <x v="0"/>
    <x v="59"/>
    <n v="1237.97"/>
    <n v="172"/>
  </r>
  <r>
    <x v="2"/>
    <x v="9"/>
    <x v="12"/>
    <x v="420"/>
    <x v="6"/>
    <x v="43"/>
    <n v="10419.4"/>
    <n v="5295.4"/>
  </r>
  <r>
    <x v="1"/>
    <x v="4"/>
    <x v="12"/>
    <x v="467"/>
    <x v="0"/>
    <x v="49"/>
    <n v="0.9"/>
    <n v="0.9"/>
  </r>
  <r>
    <x v="1"/>
    <x v="2"/>
    <x v="12"/>
    <x v="415"/>
    <x v="3"/>
    <x v="13"/>
    <n v="0.14000000000000001"/>
    <n v="0.6"/>
  </r>
  <r>
    <x v="1"/>
    <x v="11"/>
    <x v="12"/>
    <x v="419"/>
    <x v="0"/>
    <x v="68"/>
    <n v="10332.23"/>
    <n v="4664.8"/>
  </r>
  <r>
    <x v="2"/>
    <x v="10"/>
    <x v="12"/>
    <x v="435"/>
    <x v="0"/>
    <x v="68"/>
    <n v="114904.65"/>
    <n v="46670.9"/>
  </r>
  <r>
    <x v="1"/>
    <x v="9"/>
    <x v="12"/>
    <x v="413"/>
    <x v="0"/>
    <x v="59"/>
    <n v="58909.32"/>
    <n v="6900.2"/>
  </r>
  <r>
    <x v="2"/>
    <x v="9"/>
    <x v="12"/>
    <x v="418"/>
    <x v="0"/>
    <x v="0"/>
    <n v="3719.6"/>
    <n v="829.2"/>
  </r>
  <r>
    <x v="2"/>
    <x v="3"/>
    <x v="12"/>
    <x v="412"/>
    <x v="3"/>
    <x v="13"/>
    <n v="74.17"/>
    <n v="61.9"/>
  </r>
  <r>
    <x v="1"/>
    <x v="4"/>
    <x v="12"/>
    <x v="1219"/>
    <x v="0"/>
    <x v="59"/>
    <n v="1955.36"/>
    <n v="244.42"/>
  </r>
  <r>
    <x v="1"/>
    <x v="4"/>
    <x v="12"/>
    <x v="412"/>
    <x v="0"/>
    <x v="59"/>
    <n v="69742.460000000006"/>
    <n v="11014.91"/>
  </r>
  <r>
    <x v="2"/>
    <x v="11"/>
    <x v="12"/>
    <x v="482"/>
    <x v="6"/>
    <x v="29"/>
    <n v="75.95"/>
    <n v="4.9000000000000004"/>
  </r>
  <r>
    <x v="1"/>
    <x v="7"/>
    <x v="12"/>
    <x v="417"/>
    <x v="0"/>
    <x v="59"/>
    <n v="4439.3999999999996"/>
    <n v="743.08"/>
  </r>
  <r>
    <x v="1"/>
    <x v="8"/>
    <x v="12"/>
    <x v="421"/>
    <x v="3"/>
    <x v="18"/>
    <n v="9730.83"/>
    <n v="346.7"/>
  </r>
  <r>
    <x v="2"/>
    <x v="7"/>
    <x v="12"/>
    <x v="462"/>
    <x v="0"/>
    <x v="59"/>
    <n v="146711.89000000001"/>
    <n v="11737.32"/>
  </r>
  <r>
    <x v="2"/>
    <x v="2"/>
    <x v="12"/>
    <x v="466"/>
    <x v="0"/>
    <x v="64"/>
    <n v="78365.55"/>
    <n v="23255.1"/>
  </r>
  <r>
    <x v="2"/>
    <x v="3"/>
    <x v="12"/>
    <x v="474"/>
    <x v="0"/>
    <x v="64"/>
    <n v="56893.18"/>
    <n v="20015.2"/>
  </r>
  <r>
    <x v="1"/>
    <x v="2"/>
    <x v="12"/>
    <x v="462"/>
    <x v="3"/>
    <x v="37"/>
    <n v="3912.68"/>
    <n v="628.79999999999995"/>
  </r>
  <r>
    <x v="1"/>
    <x v="2"/>
    <x v="12"/>
    <x v="463"/>
    <x v="0"/>
    <x v="64"/>
    <n v="11.93"/>
    <n v="1.5"/>
  </r>
  <r>
    <x v="1"/>
    <x v="5"/>
    <x v="12"/>
    <x v="420"/>
    <x v="0"/>
    <x v="64"/>
    <n v="5843.89"/>
    <n v="974.48"/>
  </r>
  <r>
    <x v="1"/>
    <x v="4"/>
    <x v="12"/>
    <x v="423"/>
    <x v="0"/>
    <x v="0"/>
    <n v="7.24"/>
    <n v="1.9"/>
  </r>
  <r>
    <x v="2"/>
    <x v="10"/>
    <x v="12"/>
    <x v="421"/>
    <x v="3"/>
    <x v="26"/>
    <n v="213.77"/>
    <n v="42.4"/>
  </r>
  <r>
    <x v="1"/>
    <x v="4"/>
    <x v="12"/>
    <x v="418"/>
    <x v="0"/>
    <x v="42"/>
    <n v="23.04"/>
    <n v="7.2"/>
  </r>
  <r>
    <x v="1"/>
    <x v="0"/>
    <x v="12"/>
    <x v="465"/>
    <x v="0"/>
    <x v="0"/>
    <n v="14080.21"/>
    <n v="2372.84"/>
  </r>
  <r>
    <x v="2"/>
    <x v="3"/>
    <x v="12"/>
    <x v="414"/>
    <x v="4"/>
    <x v="36"/>
    <n v="70.849999999999994"/>
    <n v="10.9"/>
  </r>
  <r>
    <x v="2"/>
    <x v="4"/>
    <x v="12"/>
    <x v="465"/>
    <x v="0"/>
    <x v="42"/>
    <n v="367.61"/>
    <n v="156.02000000000001"/>
  </r>
  <r>
    <x v="2"/>
    <x v="11"/>
    <x v="12"/>
    <x v="425"/>
    <x v="0"/>
    <x v="42"/>
    <n v="8.92"/>
    <n v="2.2000000000000002"/>
  </r>
  <r>
    <x v="2"/>
    <x v="10"/>
    <x v="12"/>
    <x v="435"/>
    <x v="3"/>
    <x v="4"/>
    <n v="5896.7"/>
    <n v="879.9"/>
  </r>
  <r>
    <x v="1"/>
    <x v="0"/>
    <x v="12"/>
    <x v="478"/>
    <x v="6"/>
    <x v="44"/>
    <n v="128.56"/>
    <n v="11.1"/>
  </r>
  <r>
    <x v="1"/>
    <x v="0"/>
    <x v="12"/>
    <x v="417"/>
    <x v="5"/>
    <x v="7"/>
    <n v="2010.41"/>
    <n v="1181.1500000000001"/>
  </r>
  <r>
    <x v="2"/>
    <x v="8"/>
    <x v="12"/>
    <x v="435"/>
    <x v="0"/>
    <x v="6"/>
    <n v="65843.56"/>
    <n v="11568.7"/>
  </r>
  <r>
    <x v="2"/>
    <x v="3"/>
    <x v="12"/>
    <x v="419"/>
    <x v="0"/>
    <x v="6"/>
    <n v="4136.3999999999996"/>
    <n v="933.4"/>
  </r>
  <r>
    <x v="2"/>
    <x v="11"/>
    <x v="12"/>
    <x v="884"/>
    <x v="4"/>
    <x v="5"/>
    <n v="3481.18"/>
    <n v="994.62"/>
  </r>
  <r>
    <x v="2"/>
    <x v="4"/>
    <x v="12"/>
    <x v="435"/>
    <x v="0"/>
    <x v="64"/>
    <n v="3147.52"/>
    <n v="1363.5"/>
  </r>
  <r>
    <x v="2"/>
    <x v="10"/>
    <x v="12"/>
    <x v="462"/>
    <x v="5"/>
    <x v="19"/>
    <n v="10746.04"/>
    <n v="516.75"/>
  </r>
  <r>
    <x v="2"/>
    <x v="7"/>
    <x v="12"/>
    <x v="424"/>
    <x v="3"/>
    <x v="26"/>
    <n v="6838.13"/>
    <n v="3256.25"/>
  </r>
  <r>
    <x v="1"/>
    <x v="5"/>
    <x v="12"/>
    <x v="417"/>
    <x v="0"/>
    <x v="6"/>
    <n v="5590.35"/>
    <n v="2263.4899999999998"/>
  </r>
  <r>
    <x v="1"/>
    <x v="9"/>
    <x v="12"/>
    <x v="435"/>
    <x v="0"/>
    <x v="6"/>
    <n v="39524.699999999997"/>
    <n v="9064.5"/>
  </r>
  <r>
    <x v="2"/>
    <x v="8"/>
    <x v="12"/>
    <x v="425"/>
    <x v="6"/>
    <x v="44"/>
    <n v="992.89"/>
    <n v="65"/>
  </r>
  <r>
    <x v="1"/>
    <x v="2"/>
    <x v="12"/>
    <x v="463"/>
    <x v="6"/>
    <x v="44"/>
    <n v="9482.73"/>
    <n v="640"/>
  </r>
  <r>
    <x v="2"/>
    <x v="8"/>
    <x v="12"/>
    <x v="412"/>
    <x v="0"/>
    <x v="20"/>
    <n v="3807.85"/>
    <n v="897.11"/>
  </r>
  <r>
    <x v="2"/>
    <x v="0"/>
    <x v="12"/>
    <x v="478"/>
    <x v="5"/>
    <x v="7"/>
    <n v="1676.29"/>
    <n v="116.38"/>
  </r>
  <r>
    <x v="1"/>
    <x v="6"/>
    <x v="12"/>
    <x v="466"/>
    <x v="0"/>
    <x v="20"/>
    <n v="12217.09"/>
    <n v="4279.1000000000004"/>
  </r>
  <r>
    <x v="2"/>
    <x v="8"/>
    <x v="12"/>
    <x v="427"/>
    <x v="5"/>
    <x v="7"/>
    <n v="2873.51"/>
    <n v="183.1"/>
  </r>
  <r>
    <x v="1"/>
    <x v="3"/>
    <x v="12"/>
    <x v="421"/>
    <x v="0"/>
    <x v="20"/>
    <n v="3257.71"/>
    <n v="1226.3"/>
  </r>
  <r>
    <x v="2"/>
    <x v="9"/>
    <x v="12"/>
    <x v="952"/>
    <x v="1"/>
    <x v="33"/>
    <n v="249.5"/>
    <n v="32.6"/>
  </r>
  <r>
    <x v="2"/>
    <x v="3"/>
    <x v="12"/>
    <x v="417"/>
    <x v="0"/>
    <x v="20"/>
    <n v="3277.23"/>
    <n v="1107.94"/>
  </r>
  <r>
    <x v="2"/>
    <x v="11"/>
    <x v="12"/>
    <x v="421"/>
    <x v="6"/>
    <x v="44"/>
    <n v="18461.939999999999"/>
    <n v="1400.7"/>
  </r>
  <r>
    <x v="1"/>
    <x v="2"/>
    <x v="12"/>
    <x v="474"/>
    <x v="3"/>
    <x v="32"/>
    <n v="418.3"/>
    <n v="209.5"/>
  </r>
  <r>
    <x v="2"/>
    <x v="9"/>
    <x v="12"/>
    <x v="419"/>
    <x v="3"/>
    <x v="26"/>
    <n v="9227.1"/>
    <n v="3769.56"/>
  </r>
  <r>
    <x v="1"/>
    <x v="2"/>
    <x v="12"/>
    <x v="417"/>
    <x v="3"/>
    <x v="26"/>
    <n v="82675.509999999995"/>
    <n v="16650.05"/>
  </r>
  <r>
    <x v="1"/>
    <x v="7"/>
    <x v="12"/>
    <x v="462"/>
    <x v="0"/>
    <x v="2"/>
    <n v="973.75"/>
    <n v="697.95"/>
  </r>
  <r>
    <x v="1"/>
    <x v="2"/>
    <x v="12"/>
    <x v="445"/>
    <x v="6"/>
    <x v="44"/>
    <n v="62008.02"/>
    <n v="9435"/>
  </r>
  <r>
    <x v="2"/>
    <x v="7"/>
    <x v="12"/>
    <x v="474"/>
    <x v="6"/>
    <x v="44"/>
    <n v="224843.23"/>
    <n v="40590.720000000001"/>
  </r>
  <r>
    <x v="2"/>
    <x v="7"/>
    <x v="12"/>
    <x v="420"/>
    <x v="3"/>
    <x v="26"/>
    <n v="17221.46"/>
    <n v="6205.97"/>
  </r>
  <r>
    <x v="1"/>
    <x v="3"/>
    <x v="12"/>
    <x v="486"/>
    <x v="1"/>
    <x v="15"/>
    <n v="2.4"/>
    <n v="0.3"/>
  </r>
  <r>
    <x v="1"/>
    <x v="7"/>
    <x v="12"/>
    <x v="466"/>
    <x v="6"/>
    <x v="44"/>
    <n v="344508.86"/>
    <n v="69656.2"/>
  </r>
  <r>
    <x v="2"/>
    <x v="8"/>
    <x v="12"/>
    <x v="417"/>
    <x v="3"/>
    <x v="26"/>
    <n v="28409.86"/>
    <n v="19311.259999999998"/>
  </r>
  <r>
    <x v="1"/>
    <x v="1"/>
    <x v="12"/>
    <x v="421"/>
    <x v="0"/>
    <x v="2"/>
    <n v="29666.76"/>
    <n v="15274.7"/>
  </r>
  <r>
    <x v="1"/>
    <x v="4"/>
    <x v="12"/>
    <x v="425"/>
    <x v="0"/>
    <x v="2"/>
    <n v="41638.800000000003"/>
    <n v="24615.9"/>
  </r>
  <r>
    <x v="1"/>
    <x v="0"/>
    <x v="12"/>
    <x v="470"/>
    <x v="0"/>
    <x v="2"/>
    <n v="122"/>
    <n v="64.8"/>
  </r>
  <r>
    <x v="2"/>
    <x v="7"/>
    <x v="12"/>
    <x v="481"/>
    <x v="3"/>
    <x v="37"/>
    <n v="8"/>
    <n v="8"/>
  </r>
  <r>
    <x v="1"/>
    <x v="10"/>
    <x v="12"/>
    <x v="437"/>
    <x v="6"/>
    <x v="55"/>
    <n v="243.1"/>
    <n v="187"/>
  </r>
  <r>
    <x v="2"/>
    <x v="9"/>
    <x v="4"/>
    <x v="920"/>
    <x v="3"/>
    <x v="18"/>
    <n v="1483.49"/>
    <n v="406"/>
  </r>
  <r>
    <x v="2"/>
    <x v="7"/>
    <x v="4"/>
    <x v="1381"/>
    <x v="3"/>
    <x v="13"/>
    <n v="579.29"/>
    <n v="1330"/>
  </r>
  <r>
    <x v="2"/>
    <x v="5"/>
    <x v="9"/>
    <x v="806"/>
    <x v="1"/>
    <x v="1"/>
    <n v="7"/>
    <n v="4.5"/>
  </r>
  <r>
    <x v="2"/>
    <x v="5"/>
    <x v="9"/>
    <x v="380"/>
    <x v="1"/>
    <x v="1"/>
    <n v="760"/>
    <n v="380"/>
  </r>
  <r>
    <x v="1"/>
    <x v="1"/>
    <x v="12"/>
    <x v="420"/>
    <x v="9"/>
    <x v="21"/>
    <n v="129789.21"/>
    <n v="15256.04"/>
  </r>
  <r>
    <x v="2"/>
    <x v="7"/>
    <x v="12"/>
    <x v="427"/>
    <x v="3"/>
    <x v="16"/>
    <n v="184367.09"/>
    <n v="8757.2999999999993"/>
  </r>
  <r>
    <x v="2"/>
    <x v="5"/>
    <x v="10"/>
    <x v="198"/>
    <x v="4"/>
    <x v="5"/>
    <n v="76.86"/>
    <n v="12.2"/>
  </r>
  <r>
    <x v="2"/>
    <x v="5"/>
    <x v="10"/>
    <x v="298"/>
    <x v="6"/>
    <x v="29"/>
    <n v="896.1"/>
    <n v="151.56"/>
  </r>
  <r>
    <x v="2"/>
    <x v="5"/>
    <x v="10"/>
    <x v="352"/>
    <x v="9"/>
    <x v="31"/>
    <n v="144.01"/>
    <n v="9.8699999999999992"/>
  </r>
  <r>
    <x v="2"/>
    <x v="5"/>
    <x v="10"/>
    <x v="270"/>
    <x v="6"/>
    <x v="43"/>
    <n v="82.5"/>
    <n v="54.7"/>
  </r>
  <r>
    <x v="2"/>
    <x v="5"/>
    <x v="10"/>
    <x v="219"/>
    <x v="6"/>
    <x v="29"/>
    <n v="434"/>
    <n v="64"/>
  </r>
  <r>
    <x v="2"/>
    <x v="5"/>
    <x v="10"/>
    <x v="275"/>
    <x v="6"/>
    <x v="43"/>
    <n v="1170.22"/>
    <n v="321.85000000000002"/>
  </r>
  <r>
    <x v="2"/>
    <x v="5"/>
    <x v="10"/>
    <x v="201"/>
    <x v="6"/>
    <x v="43"/>
    <n v="281.58"/>
    <n v="92.7"/>
  </r>
  <r>
    <x v="2"/>
    <x v="5"/>
    <x v="10"/>
    <x v="189"/>
    <x v="6"/>
    <x v="51"/>
    <n v="2134.73"/>
    <n v="337.1"/>
  </r>
  <r>
    <x v="2"/>
    <x v="5"/>
    <x v="10"/>
    <x v="344"/>
    <x v="6"/>
    <x v="51"/>
    <n v="8351.2800000000007"/>
    <n v="637.1"/>
  </r>
  <r>
    <x v="2"/>
    <x v="5"/>
    <x v="10"/>
    <x v="232"/>
    <x v="6"/>
    <x v="55"/>
    <n v="16781.240000000002"/>
    <n v="26429.7"/>
  </r>
  <r>
    <x v="2"/>
    <x v="5"/>
    <x v="10"/>
    <x v="277"/>
    <x v="0"/>
    <x v="63"/>
    <n v="1274"/>
    <n v="637"/>
  </r>
  <r>
    <x v="2"/>
    <x v="9"/>
    <x v="12"/>
    <x v="462"/>
    <x v="3"/>
    <x v="38"/>
    <n v="40224.06"/>
    <n v="2472.15"/>
  </r>
  <r>
    <x v="2"/>
    <x v="5"/>
    <x v="10"/>
    <x v="190"/>
    <x v="1"/>
    <x v="33"/>
    <n v="39.549999999999997"/>
    <n v="46.2"/>
  </r>
  <r>
    <x v="2"/>
    <x v="5"/>
    <x v="10"/>
    <x v="253"/>
    <x v="0"/>
    <x v="63"/>
    <n v="5243.03"/>
    <n v="2084"/>
  </r>
  <r>
    <x v="2"/>
    <x v="5"/>
    <x v="10"/>
    <x v="250"/>
    <x v="6"/>
    <x v="24"/>
    <n v="145.82"/>
    <n v="10.7"/>
  </r>
  <r>
    <x v="2"/>
    <x v="5"/>
    <x v="10"/>
    <x v="197"/>
    <x v="0"/>
    <x v="64"/>
    <n v="24312.26"/>
    <n v="6359.2"/>
  </r>
  <r>
    <x v="2"/>
    <x v="5"/>
    <x v="10"/>
    <x v="343"/>
    <x v="0"/>
    <x v="64"/>
    <n v="224"/>
    <n v="42"/>
  </r>
  <r>
    <x v="2"/>
    <x v="5"/>
    <x v="10"/>
    <x v="229"/>
    <x v="5"/>
    <x v="7"/>
    <n v="218.98"/>
    <n v="52"/>
  </r>
  <r>
    <x v="2"/>
    <x v="5"/>
    <x v="10"/>
    <x v="275"/>
    <x v="1"/>
    <x v="15"/>
    <n v="190.86"/>
    <n v="644.01"/>
  </r>
  <r>
    <x v="2"/>
    <x v="0"/>
    <x v="12"/>
    <x v="465"/>
    <x v="3"/>
    <x v="16"/>
    <n v="150301.32999999999"/>
    <n v="5930.63"/>
  </r>
  <r>
    <x v="2"/>
    <x v="5"/>
    <x v="10"/>
    <x v="275"/>
    <x v="0"/>
    <x v="64"/>
    <n v="21767.22"/>
    <n v="2729.85"/>
  </r>
  <r>
    <x v="2"/>
    <x v="5"/>
    <x v="10"/>
    <x v="237"/>
    <x v="5"/>
    <x v="8"/>
    <n v="10251"/>
    <n v="227.8"/>
  </r>
  <r>
    <x v="2"/>
    <x v="5"/>
    <x v="10"/>
    <x v="818"/>
    <x v="2"/>
    <x v="23"/>
    <n v="85057.94"/>
    <n v="5835.6"/>
  </r>
  <r>
    <x v="2"/>
    <x v="5"/>
    <x v="10"/>
    <x v="185"/>
    <x v="3"/>
    <x v="4"/>
    <n v="7180.83"/>
    <n v="1240.72"/>
  </r>
  <r>
    <x v="2"/>
    <x v="3"/>
    <x v="12"/>
    <x v="474"/>
    <x v="6"/>
    <x v="61"/>
    <n v="93762.16"/>
    <n v="6198.4"/>
  </r>
  <r>
    <x v="2"/>
    <x v="5"/>
    <x v="10"/>
    <x v="312"/>
    <x v="9"/>
    <x v="21"/>
    <n v="10644.73"/>
    <n v="1277.5999999999999"/>
  </r>
  <r>
    <x v="2"/>
    <x v="4"/>
    <x v="4"/>
    <x v="853"/>
    <x v="3"/>
    <x v="37"/>
    <n v="193.9"/>
    <n v="126"/>
  </r>
  <r>
    <x v="2"/>
    <x v="5"/>
    <x v="10"/>
    <x v="235"/>
    <x v="3"/>
    <x v="4"/>
    <n v="53.82"/>
    <n v="4.9000000000000004"/>
  </r>
  <r>
    <x v="1"/>
    <x v="5"/>
    <x v="12"/>
    <x v="420"/>
    <x v="3"/>
    <x v="38"/>
    <n v="3503.62"/>
    <n v="165.85"/>
  </r>
  <r>
    <x v="1"/>
    <x v="1"/>
    <x v="12"/>
    <x v="428"/>
    <x v="3"/>
    <x v="16"/>
    <n v="38462.65"/>
    <n v="1741.4"/>
  </r>
  <r>
    <x v="2"/>
    <x v="11"/>
    <x v="4"/>
    <x v="536"/>
    <x v="3"/>
    <x v="18"/>
    <n v="32.270000000000003"/>
    <n v="5"/>
  </r>
  <r>
    <x v="2"/>
    <x v="11"/>
    <x v="4"/>
    <x v="536"/>
    <x v="3"/>
    <x v="13"/>
    <n v="1018.39"/>
    <n v="2607"/>
  </r>
  <r>
    <x v="2"/>
    <x v="9"/>
    <x v="4"/>
    <x v="673"/>
    <x v="1"/>
    <x v="41"/>
    <n v="3543"/>
    <n v="9259"/>
  </r>
  <r>
    <x v="2"/>
    <x v="9"/>
    <x v="4"/>
    <x v="1224"/>
    <x v="1"/>
    <x v="41"/>
    <n v="389.37"/>
    <n v="920"/>
  </r>
  <r>
    <x v="2"/>
    <x v="5"/>
    <x v="10"/>
    <x v="344"/>
    <x v="1"/>
    <x v="33"/>
    <n v="808.85"/>
    <n v="408.51"/>
  </r>
  <r>
    <x v="2"/>
    <x v="5"/>
    <x v="10"/>
    <x v="185"/>
    <x v="3"/>
    <x v="16"/>
    <n v="1536"/>
    <n v="128"/>
  </r>
  <r>
    <x v="2"/>
    <x v="5"/>
    <x v="10"/>
    <x v="247"/>
    <x v="0"/>
    <x v="0"/>
    <n v="5652.88"/>
    <n v="1033"/>
  </r>
  <r>
    <x v="2"/>
    <x v="5"/>
    <x v="10"/>
    <x v="345"/>
    <x v="6"/>
    <x v="52"/>
    <n v="16524.48"/>
    <n v="2140.36"/>
  </r>
  <r>
    <x v="2"/>
    <x v="5"/>
    <x v="10"/>
    <x v="193"/>
    <x v="3"/>
    <x v="18"/>
    <n v="118.14"/>
    <n v="4.2"/>
  </r>
  <r>
    <x v="2"/>
    <x v="5"/>
    <x v="10"/>
    <x v="331"/>
    <x v="3"/>
    <x v="18"/>
    <n v="26.79"/>
    <n v="1"/>
  </r>
  <r>
    <x v="2"/>
    <x v="1"/>
    <x v="4"/>
    <x v="673"/>
    <x v="1"/>
    <x v="41"/>
    <n v="9964.8799999999992"/>
    <n v="19450"/>
  </r>
  <r>
    <x v="2"/>
    <x v="5"/>
    <x v="9"/>
    <x v="164"/>
    <x v="1"/>
    <x v="15"/>
    <n v="188.5"/>
    <n v="174"/>
  </r>
  <r>
    <x v="2"/>
    <x v="5"/>
    <x v="9"/>
    <x v="111"/>
    <x v="1"/>
    <x v="15"/>
    <n v="178.86"/>
    <n v="40.299999999999997"/>
  </r>
  <r>
    <x v="2"/>
    <x v="5"/>
    <x v="10"/>
    <x v="263"/>
    <x v="6"/>
    <x v="61"/>
    <n v="289.8"/>
    <n v="27"/>
  </r>
  <r>
    <x v="2"/>
    <x v="5"/>
    <x v="10"/>
    <x v="701"/>
    <x v="5"/>
    <x v="8"/>
    <n v="327.5"/>
    <n v="19"/>
  </r>
  <r>
    <x v="2"/>
    <x v="5"/>
    <x v="10"/>
    <x v="337"/>
    <x v="5"/>
    <x v="57"/>
    <n v="22.4"/>
    <n v="2.8"/>
  </r>
  <r>
    <x v="2"/>
    <x v="5"/>
    <x v="10"/>
    <x v="188"/>
    <x v="9"/>
    <x v="31"/>
    <n v="20.6"/>
    <n v="5.15"/>
  </r>
  <r>
    <x v="2"/>
    <x v="5"/>
    <x v="10"/>
    <x v="228"/>
    <x v="6"/>
    <x v="35"/>
    <n v="371.78"/>
    <n v="98.45"/>
  </r>
  <r>
    <x v="2"/>
    <x v="9"/>
    <x v="12"/>
    <x v="412"/>
    <x v="6"/>
    <x v="61"/>
    <n v="61848.91"/>
    <n v="5308.5"/>
  </r>
  <r>
    <x v="1"/>
    <x v="11"/>
    <x v="12"/>
    <x v="487"/>
    <x v="6"/>
    <x v="61"/>
    <n v="460.12"/>
    <n v="40.049999999999997"/>
  </r>
  <r>
    <x v="1"/>
    <x v="1"/>
    <x v="12"/>
    <x v="433"/>
    <x v="9"/>
    <x v="21"/>
    <n v="9.41"/>
    <n v="1.3"/>
  </r>
  <r>
    <x v="2"/>
    <x v="2"/>
    <x v="12"/>
    <x v="422"/>
    <x v="3"/>
    <x v="16"/>
    <n v="6435.09"/>
    <n v="298.8"/>
  </r>
  <r>
    <x v="2"/>
    <x v="9"/>
    <x v="12"/>
    <x v="412"/>
    <x v="9"/>
    <x v="21"/>
    <n v="4777.59"/>
    <n v="1560.49"/>
  </r>
  <r>
    <x v="1"/>
    <x v="10"/>
    <x v="12"/>
    <x v="482"/>
    <x v="5"/>
    <x v="7"/>
    <n v="828.8"/>
    <n v="934"/>
  </r>
  <r>
    <x v="1"/>
    <x v="9"/>
    <x v="12"/>
    <x v="428"/>
    <x v="9"/>
    <x v="21"/>
    <n v="625.75"/>
    <n v="49.1"/>
  </r>
  <r>
    <x v="1"/>
    <x v="1"/>
    <x v="12"/>
    <x v="418"/>
    <x v="5"/>
    <x v="19"/>
    <n v="8455.7000000000007"/>
    <n v="240.4"/>
  </r>
  <r>
    <x v="2"/>
    <x v="11"/>
    <x v="12"/>
    <x v="481"/>
    <x v="9"/>
    <x v="21"/>
    <n v="103.96"/>
    <n v="12.8"/>
  </r>
  <r>
    <x v="2"/>
    <x v="11"/>
    <x v="12"/>
    <x v="425"/>
    <x v="9"/>
    <x v="21"/>
    <n v="19399.04"/>
    <n v="1381.2"/>
  </r>
  <r>
    <x v="1"/>
    <x v="11"/>
    <x v="12"/>
    <x v="479"/>
    <x v="9"/>
    <x v="54"/>
    <n v="37.799999999999997"/>
    <n v="5.4"/>
  </r>
  <r>
    <x v="2"/>
    <x v="7"/>
    <x v="12"/>
    <x v="460"/>
    <x v="0"/>
    <x v="63"/>
    <n v="2982.25"/>
    <n v="969.45"/>
  </r>
  <r>
    <x v="2"/>
    <x v="7"/>
    <x v="12"/>
    <x v="477"/>
    <x v="3"/>
    <x v="16"/>
    <n v="198"/>
    <n v="16.5"/>
  </r>
  <r>
    <x v="1"/>
    <x v="2"/>
    <x v="12"/>
    <x v="466"/>
    <x v="9"/>
    <x v="21"/>
    <n v="42835.61"/>
    <n v="6639.4"/>
  </r>
  <r>
    <x v="1"/>
    <x v="6"/>
    <x v="12"/>
    <x v="474"/>
    <x v="9"/>
    <x v="21"/>
    <n v="144192.5"/>
    <n v="26074.13"/>
  </r>
  <r>
    <x v="2"/>
    <x v="3"/>
    <x v="12"/>
    <x v="435"/>
    <x v="9"/>
    <x v="21"/>
    <n v="9472.93"/>
    <n v="1410"/>
  </r>
  <r>
    <x v="1"/>
    <x v="0"/>
    <x v="12"/>
    <x v="428"/>
    <x v="9"/>
    <x v="21"/>
    <n v="602.33000000000004"/>
    <n v="63.3"/>
  </r>
  <r>
    <x v="1"/>
    <x v="0"/>
    <x v="12"/>
    <x v="466"/>
    <x v="9"/>
    <x v="21"/>
    <n v="204493.31"/>
    <n v="23709.9"/>
  </r>
  <r>
    <x v="2"/>
    <x v="7"/>
    <x v="12"/>
    <x v="1218"/>
    <x v="3"/>
    <x v="16"/>
    <n v="100"/>
    <n v="10"/>
  </r>
  <r>
    <x v="2"/>
    <x v="2"/>
    <x v="12"/>
    <x v="479"/>
    <x v="1"/>
    <x v="33"/>
    <n v="3.7"/>
    <n v="7.4"/>
  </r>
  <r>
    <x v="2"/>
    <x v="9"/>
    <x v="12"/>
    <x v="463"/>
    <x v="9"/>
    <x v="21"/>
    <n v="16634.59"/>
    <n v="1074.5"/>
  </r>
  <r>
    <x v="1"/>
    <x v="1"/>
    <x v="12"/>
    <x v="847"/>
    <x v="5"/>
    <x v="7"/>
    <n v="2841"/>
    <n v="947"/>
  </r>
  <r>
    <x v="2"/>
    <x v="2"/>
    <x v="12"/>
    <x v="902"/>
    <x v="5"/>
    <x v="19"/>
    <n v="220"/>
    <n v="10"/>
  </r>
  <r>
    <x v="1"/>
    <x v="10"/>
    <x v="12"/>
    <x v="467"/>
    <x v="5"/>
    <x v="19"/>
    <n v="180.8"/>
    <n v="10.4"/>
  </r>
  <r>
    <x v="1"/>
    <x v="8"/>
    <x v="12"/>
    <x v="462"/>
    <x v="9"/>
    <x v="21"/>
    <n v="15.04"/>
    <n v="1"/>
  </r>
  <r>
    <x v="1"/>
    <x v="3"/>
    <x v="12"/>
    <x v="428"/>
    <x v="9"/>
    <x v="21"/>
    <n v="11030.02"/>
    <n v="862.8"/>
  </r>
  <r>
    <x v="2"/>
    <x v="1"/>
    <x v="11"/>
    <x v="264"/>
    <x v="6"/>
    <x v="43"/>
    <n v="11764.99"/>
    <n v="6159"/>
  </r>
  <r>
    <x v="2"/>
    <x v="1"/>
    <x v="11"/>
    <x v="249"/>
    <x v="1"/>
    <x v="50"/>
    <n v="247.76"/>
    <n v="619.4"/>
  </r>
  <r>
    <x v="2"/>
    <x v="8"/>
    <x v="9"/>
    <x v="161"/>
    <x v="1"/>
    <x v="1"/>
    <n v="1002.48"/>
    <n v="362"/>
  </r>
  <r>
    <x v="2"/>
    <x v="8"/>
    <x v="9"/>
    <x v="172"/>
    <x v="5"/>
    <x v="8"/>
    <n v="473.5"/>
    <n v="11.7"/>
  </r>
  <r>
    <x v="2"/>
    <x v="8"/>
    <x v="9"/>
    <x v="158"/>
    <x v="5"/>
    <x v="8"/>
    <n v="28071"/>
    <n v="1719.5"/>
  </r>
  <r>
    <x v="2"/>
    <x v="8"/>
    <x v="9"/>
    <x v="144"/>
    <x v="5"/>
    <x v="8"/>
    <n v="7891.82"/>
    <n v="229.9"/>
  </r>
  <r>
    <x v="2"/>
    <x v="8"/>
    <x v="9"/>
    <x v="1150"/>
    <x v="2"/>
    <x v="22"/>
    <n v="128"/>
    <n v="64"/>
  </r>
  <r>
    <x v="2"/>
    <x v="1"/>
    <x v="12"/>
    <x v="423"/>
    <x v="2"/>
    <x v="23"/>
    <n v="2641.34"/>
    <n v="283.3"/>
  </r>
  <r>
    <x v="2"/>
    <x v="1"/>
    <x v="12"/>
    <x v="470"/>
    <x v="0"/>
    <x v="2"/>
    <n v="131.16"/>
    <n v="158.30000000000001"/>
  </r>
  <r>
    <x v="3"/>
    <x v="4"/>
    <x v="13"/>
    <x v="1135"/>
    <x v="7"/>
    <x v="40"/>
    <n v="632"/>
    <n v="158"/>
  </r>
  <r>
    <x v="2"/>
    <x v="8"/>
    <x v="9"/>
    <x v="137"/>
    <x v="6"/>
    <x v="61"/>
    <n v="6408.14"/>
    <n v="374.1"/>
  </r>
  <r>
    <x v="2"/>
    <x v="8"/>
    <x v="9"/>
    <x v="137"/>
    <x v="6"/>
    <x v="51"/>
    <n v="20703.990000000002"/>
    <n v="1911.7"/>
  </r>
  <r>
    <x v="2"/>
    <x v="8"/>
    <x v="9"/>
    <x v="171"/>
    <x v="9"/>
    <x v="54"/>
    <n v="12642.84"/>
    <n v="923.86"/>
  </r>
  <r>
    <x v="3"/>
    <x v="2"/>
    <x v="7"/>
    <x v="76"/>
    <x v="9"/>
    <x v="21"/>
    <n v="76.400000000000006"/>
    <n v="7.1"/>
  </r>
  <r>
    <x v="2"/>
    <x v="1"/>
    <x v="12"/>
    <x v="461"/>
    <x v="6"/>
    <x v="43"/>
    <n v="55.03"/>
    <n v="19.100000000000001"/>
  </r>
  <r>
    <x v="3"/>
    <x v="2"/>
    <x v="12"/>
    <x v="462"/>
    <x v="6"/>
    <x v="27"/>
    <n v="34.15"/>
    <n v="16.45"/>
  </r>
  <r>
    <x v="1"/>
    <x v="7"/>
    <x v="13"/>
    <x v="740"/>
    <x v="7"/>
    <x v="40"/>
    <n v="592"/>
    <n v="270"/>
  </r>
  <r>
    <x v="2"/>
    <x v="8"/>
    <x v="9"/>
    <x v="365"/>
    <x v="5"/>
    <x v="19"/>
    <n v="1963.2"/>
    <n v="69.55"/>
  </r>
  <r>
    <x v="2"/>
    <x v="8"/>
    <x v="9"/>
    <x v="168"/>
    <x v="3"/>
    <x v="32"/>
    <n v="12.5"/>
    <n v="5"/>
  </r>
  <r>
    <x v="2"/>
    <x v="8"/>
    <x v="9"/>
    <x v="161"/>
    <x v="5"/>
    <x v="7"/>
    <n v="426.16"/>
    <n v="185.1"/>
  </r>
  <r>
    <x v="2"/>
    <x v="1"/>
    <x v="12"/>
    <x v="884"/>
    <x v="4"/>
    <x v="5"/>
    <n v="97718.74"/>
    <n v="17775"/>
  </r>
  <r>
    <x v="2"/>
    <x v="1"/>
    <x v="12"/>
    <x v="431"/>
    <x v="6"/>
    <x v="29"/>
    <n v="2324.54"/>
    <n v="1114.55"/>
  </r>
  <r>
    <x v="2"/>
    <x v="1"/>
    <x v="12"/>
    <x v="436"/>
    <x v="6"/>
    <x v="28"/>
    <n v="151930.07"/>
    <n v="9225.4"/>
  </r>
  <r>
    <x v="3"/>
    <x v="2"/>
    <x v="12"/>
    <x v="445"/>
    <x v="6"/>
    <x v="46"/>
    <n v="4978.9799999999996"/>
    <n v="776.3"/>
  </r>
  <r>
    <x v="2"/>
    <x v="8"/>
    <x v="9"/>
    <x v="392"/>
    <x v="9"/>
    <x v="31"/>
    <n v="84.6"/>
    <n v="6"/>
  </r>
  <r>
    <x v="2"/>
    <x v="8"/>
    <x v="9"/>
    <x v="122"/>
    <x v="9"/>
    <x v="31"/>
    <n v="431.75"/>
    <n v="39.4"/>
  </r>
  <r>
    <x v="2"/>
    <x v="8"/>
    <x v="9"/>
    <x v="172"/>
    <x v="0"/>
    <x v="2"/>
    <n v="1909.8"/>
    <n v="792.6"/>
  </r>
  <r>
    <x v="2"/>
    <x v="8"/>
    <x v="9"/>
    <x v="176"/>
    <x v="7"/>
    <x v="40"/>
    <n v="259.2"/>
    <n v="47.2"/>
  </r>
  <r>
    <x v="2"/>
    <x v="1"/>
    <x v="12"/>
    <x v="423"/>
    <x v="6"/>
    <x v="28"/>
    <n v="423687.02"/>
    <n v="28425.8"/>
  </r>
  <r>
    <x v="2"/>
    <x v="1"/>
    <x v="12"/>
    <x v="436"/>
    <x v="3"/>
    <x v="4"/>
    <n v="3414.13"/>
    <n v="523"/>
  </r>
  <r>
    <x v="2"/>
    <x v="1"/>
    <x v="12"/>
    <x v="423"/>
    <x v="9"/>
    <x v="31"/>
    <n v="169190.25"/>
    <n v="62545"/>
  </r>
  <r>
    <x v="2"/>
    <x v="1"/>
    <x v="12"/>
    <x v="411"/>
    <x v="0"/>
    <x v="6"/>
    <n v="733.86"/>
    <n v="184.3"/>
  </r>
  <r>
    <x v="3"/>
    <x v="2"/>
    <x v="12"/>
    <x v="413"/>
    <x v="2"/>
    <x v="3"/>
    <n v="1082.1099999999999"/>
    <n v="259.8"/>
  </r>
  <r>
    <x v="1"/>
    <x v="7"/>
    <x v="13"/>
    <x v="743"/>
    <x v="7"/>
    <x v="84"/>
    <n v="16.649999999999999"/>
    <n v="55.5"/>
  </r>
  <r>
    <x v="1"/>
    <x v="7"/>
    <x v="13"/>
    <x v="1681"/>
    <x v="7"/>
    <x v="84"/>
    <n v="1.5"/>
    <n v="15"/>
  </r>
  <r>
    <x v="1"/>
    <x v="7"/>
    <x v="13"/>
    <x v="955"/>
    <x v="1"/>
    <x v="41"/>
    <n v="1809"/>
    <n v="6700"/>
  </r>
  <r>
    <x v="2"/>
    <x v="8"/>
    <x v="9"/>
    <x v="883"/>
    <x v="6"/>
    <x v="29"/>
    <n v="4267.3999999999996"/>
    <n v="1653.1"/>
  </r>
  <r>
    <x v="2"/>
    <x v="8"/>
    <x v="9"/>
    <x v="374"/>
    <x v="6"/>
    <x v="29"/>
    <n v="4909.5"/>
    <n v="3153.5"/>
  </r>
  <r>
    <x v="3"/>
    <x v="4"/>
    <x v="13"/>
    <x v="455"/>
    <x v="7"/>
    <x v="82"/>
    <n v="434"/>
    <n v="217"/>
  </r>
  <r>
    <x v="3"/>
    <x v="2"/>
    <x v="13"/>
    <x v="743"/>
    <x v="7"/>
    <x v="82"/>
    <n v="145"/>
    <n v="70"/>
  </r>
  <r>
    <x v="3"/>
    <x v="2"/>
    <x v="12"/>
    <x v="424"/>
    <x v="3"/>
    <x v="38"/>
    <n v="3873.45"/>
    <n v="302.2"/>
  </r>
  <r>
    <x v="2"/>
    <x v="5"/>
    <x v="11"/>
    <x v="248"/>
    <x v="5"/>
    <x v="19"/>
    <n v="107.42"/>
    <n v="12"/>
  </r>
  <r>
    <x v="2"/>
    <x v="1"/>
    <x v="12"/>
    <x v="419"/>
    <x v="1"/>
    <x v="1"/>
    <n v="1181.79"/>
    <n v="580.70000000000005"/>
  </r>
  <r>
    <x v="2"/>
    <x v="1"/>
    <x v="12"/>
    <x v="478"/>
    <x v="3"/>
    <x v="37"/>
    <n v="3932.67"/>
    <n v="495.1"/>
  </r>
  <r>
    <x v="2"/>
    <x v="1"/>
    <x v="12"/>
    <x v="474"/>
    <x v="6"/>
    <x v="29"/>
    <n v="947.16"/>
    <n v="266.5"/>
  </r>
  <r>
    <x v="2"/>
    <x v="8"/>
    <x v="9"/>
    <x v="1376"/>
    <x v="6"/>
    <x v="29"/>
    <n v="200.9"/>
    <n v="32.200000000000003"/>
  </r>
  <r>
    <x v="2"/>
    <x v="1"/>
    <x v="12"/>
    <x v="486"/>
    <x v="3"/>
    <x v="37"/>
    <n v="26.4"/>
    <n v="22"/>
  </r>
  <r>
    <x v="3"/>
    <x v="2"/>
    <x v="12"/>
    <x v="755"/>
    <x v="3"/>
    <x v="4"/>
    <n v="4.9000000000000004"/>
    <n v="0.7"/>
  </r>
  <r>
    <x v="3"/>
    <x v="2"/>
    <x v="13"/>
    <x v="744"/>
    <x v="7"/>
    <x v="70"/>
    <n v="6413.1"/>
    <n v="1548"/>
  </r>
  <r>
    <x v="2"/>
    <x v="5"/>
    <x v="11"/>
    <x v="602"/>
    <x v="5"/>
    <x v="9"/>
    <n v="265.98"/>
    <n v="26598"/>
  </r>
  <r>
    <x v="2"/>
    <x v="5"/>
    <x v="13"/>
    <x v="898"/>
    <x v="7"/>
    <x v="40"/>
    <n v="152.5"/>
    <n v="61"/>
  </r>
  <r>
    <x v="2"/>
    <x v="8"/>
    <x v="9"/>
    <x v="122"/>
    <x v="6"/>
    <x v="30"/>
    <n v="10.5"/>
    <n v="1.5"/>
  </r>
  <r>
    <x v="2"/>
    <x v="8"/>
    <x v="9"/>
    <x v="144"/>
    <x v="6"/>
    <x v="34"/>
    <n v="1286.71"/>
    <n v="867.2"/>
  </r>
  <r>
    <x v="2"/>
    <x v="8"/>
    <x v="9"/>
    <x v="165"/>
    <x v="6"/>
    <x v="34"/>
    <n v="11.4"/>
    <n v="8"/>
  </r>
  <r>
    <x v="2"/>
    <x v="8"/>
    <x v="9"/>
    <x v="365"/>
    <x v="6"/>
    <x v="43"/>
    <n v="1489.62"/>
    <n v="508.55"/>
  </r>
  <r>
    <x v="2"/>
    <x v="8"/>
    <x v="9"/>
    <x v="164"/>
    <x v="6"/>
    <x v="43"/>
    <n v="112.54"/>
    <n v="51.4"/>
  </r>
  <r>
    <x v="2"/>
    <x v="8"/>
    <x v="9"/>
    <x v="146"/>
    <x v="6"/>
    <x v="10"/>
    <n v="458.18"/>
    <n v="47.54"/>
  </r>
  <r>
    <x v="2"/>
    <x v="8"/>
    <x v="9"/>
    <x v="569"/>
    <x v="1"/>
    <x v="47"/>
    <n v="11573.03"/>
    <n v="6601"/>
  </r>
  <r>
    <x v="2"/>
    <x v="8"/>
    <x v="9"/>
    <x v="214"/>
    <x v="1"/>
    <x v="47"/>
    <n v="8068"/>
    <n v="11536"/>
  </r>
  <r>
    <x v="2"/>
    <x v="1"/>
    <x v="12"/>
    <x v="462"/>
    <x v="3"/>
    <x v="16"/>
    <n v="43335.02"/>
    <n v="1514.8"/>
  </r>
  <r>
    <x v="3"/>
    <x v="2"/>
    <x v="13"/>
    <x v="997"/>
    <x v="6"/>
    <x v="29"/>
    <n v="2.5099999999999998"/>
    <n v="251"/>
  </r>
  <r>
    <x v="1"/>
    <x v="0"/>
    <x v="13"/>
    <x v="960"/>
    <x v="7"/>
    <x v="40"/>
    <n v="503.8"/>
    <n v="301"/>
  </r>
  <r>
    <x v="3"/>
    <x v="2"/>
    <x v="12"/>
    <x v="422"/>
    <x v="6"/>
    <x v="28"/>
    <n v="41061.54"/>
    <n v="3751.61"/>
  </r>
  <r>
    <x v="2"/>
    <x v="5"/>
    <x v="11"/>
    <x v="264"/>
    <x v="2"/>
    <x v="22"/>
    <n v="4135.79"/>
    <n v="10064"/>
  </r>
  <r>
    <x v="1"/>
    <x v="8"/>
    <x v="13"/>
    <x v="623"/>
    <x v="7"/>
    <x v="84"/>
    <n v="2.8"/>
    <n v="6"/>
  </r>
  <r>
    <x v="1"/>
    <x v="8"/>
    <x v="13"/>
    <x v="438"/>
    <x v="3"/>
    <x v="13"/>
    <n v="818.06"/>
    <n v="424.3"/>
  </r>
  <r>
    <x v="2"/>
    <x v="8"/>
    <x v="9"/>
    <x v="135"/>
    <x v="1"/>
    <x v="47"/>
    <n v="83035.12"/>
    <n v="45311"/>
  </r>
  <r>
    <x v="2"/>
    <x v="1"/>
    <x v="12"/>
    <x v="645"/>
    <x v="5"/>
    <x v="19"/>
    <n v="828"/>
    <n v="20.7"/>
  </r>
  <r>
    <x v="2"/>
    <x v="1"/>
    <x v="12"/>
    <x v="1335"/>
    <x v="7"/>
    <x v="12"/>
    <n v="62113.4"/>
    <n v="175.76"/>
  </r>
  <r>
    <x v="2"/>
    <x v="1"/>
    <x v="12"/>
    <x v="1377"/>
    <x v="7"/>
    <x v="12"/>
    <n v="47756.800000000003"/>
    <n v="123.5"/>
  </r>
  <r>
    <x v="2"/>
    <x v="8"/>
    <x v="9"/>
    <x v="113"/>
    <x v="6"/>
    <x v="52"/>
    <n v="2683.69"/>
    <n v="391"/>
  </r>
  <r>
    <x v="2"/>
    <x v="10"/>
    <x v="16"/>
    <x v="1613"/>
    <x v="7"/>
    <x v="40"/>
    <n v="4688.25"/>
    <n v="9727.5"/>
  </r>
  <r>
    <x v="2"/>
    <x v="1"/>
    <x v="12"/>
    <x v="460"/>
    <x v="4"/>
    <x v="73"/>
    <n v="2506.11"/>
    <n v="166.6"/>
  </r>
  <r>
    <x v="2"/>
    <x v="1"/>
    <x v="12"/>
    <x v="433"/>
    <x v="6"/>
    <x v="35"/>
    <n v="1144.4000000000001"/>
    <n v="925.5"/>
  </r>
  <r>
    <x v="1"/>
    <x v="0"/>
    <x v="13"/>
    <x v="998"/>
    <x v="3"/>
    <x v="13"/>
    <n v="62"/>
    <n v="62"/>
  </r>
  <r>
    <x v="2"/>
    <x v="8"/>
    <x v="9"/>
    <x v="137"/>
    <x v="6"/>
    <x v="44"/>
    <n v="4378.3999999999996"/>
    <n v="737.8"/>
  </r>
  <r>
    <x v="2"/>
    <x v="8"/>
    <x v="9"/>
    <x v="410"/>
    <x v="6"/>
    <x v="55"/>
    <n v="1219.55"/>
    <n v="130.19999999999999"/>
  </r>
  <r>
    <x v="3"/>
    <x v="2"/>
    <x v="12"/>
    <x v="1603"/>
    <x v="3"/>
    <x v="16"/>
    <n v="3874.89"/>
    <n v="372.68"/>
  </r>
  <r>
    <x v="2"/>
    <x v="1"/>
    <x v="11"/>
    <x v="248"/>
    <x v="3"/>
    <x v="4"/>
    <n v="121.55"/>
    <n v="30"/>
  </r>
  <r>
    <x v="2"/>
    <x v="8"/>
    <x v="9"/>
    <x v="361"/>
    <x v="5"/>
    <x v="57"/>
    <n v="4322.28"/>
    <n v="567.13"/>
  </r>
  <r>
    <x v="2"/>
    <x v="8"/>
    <x v="9"/>
    <x v="604"/>
    <x v="6"/>
    <x v="44"/>
    <n v="28"/>
    <n v="4"/>
  </r>
  <r>
    <x v="2"/>
    <x v="8"/>
    <x v="9"/>
    <x v="608"/>
    <x v="4"/>
    <x v="73"/>
    <n v="50"/>
    <n v="5"/>
  </r>
  <r>
    <x v="2"/>
    <x v="8"/>
    <x v="9"/>
    <x v="381"/>
    <x v="4"/>
    <x v="73"/>
    <n v="19420"/>
    <n v="3211.5"/>
  </r>
  <r>
    <x v="2"/>
    <x v="8"/>
    <x v="9"/>
    <x v="163"/>
    <x v="1"/>
    <x v="50"/>
    <n v="208.15"/>
    <n v="397.8"/>
  </r>
  <r>
    <x v="3"/>
    <x v="2"/>
    <x v="12"/>
    <x v="424"/>
    <x v="6"/>
    <x v="24"/>
    <n v="28.6"/>
    <n v="2.6"/>
  </r>
  <r>
    <x v="3"/>
    <x v="2"/>
    <x v="12"/>
    <x v="421"/>
    <x v="6"/>
    <x v="51"/>
    <n v="13975.42"/>
    <n v="2432.3000000000002"/>
  </r>
  <r>
    <x v="2"/>
    <x v="8"/>
    <x v="9"/>
    <x v="112"/>
    <x v="5"/>
    <x v="14"/>
    <n v="1063.2"/>
    <n v="36.4"/>
  </r>
  <r>
    <x v="3"/>
    <x v="2"/>
    <x v="12"/>
    <x v="417"/>
    <x v="3"/>
    <x v="38"/>
    <n v="4088.75"/>
    <n v="235.34"/>
  </r>
  <r>
    <x v="2"/>
    <x v="5"/>
    <x v="9"/>
    <x v="398"/>
    <x v="5"/>
    <x v="8"/>
    <n v="17289.900000000001"/>
    <n v="526.20000000000005"/>
  </r>
  <r>
    <x v="2"/>
    <x v="5"/>
    <x v="9"/>
    <x v="1567"/>
    <x v="9"/>
    <x v="54"/>
    <n v="441"/>
    <n v="66"/>
  </r>
  <r>
    <x v="2"/>
    <x v="5"/>
    <x v="9"/>
    <x v="693"/>
    <x v="3"/>
    <x v="32"/>
    <n v="12"/>
    <n v="2"/>
  </r>
  <r>
    <x v="2"/>
    <x v="5"/>
    <x v="9"/>
    <x v="174"/>
    <x v="5"/>
    <x v="66"/>
    <n v="14094.88"/>
    <n v="2687.4"/>
  </r>
  <r>
    <x v="2"/>
    <x v="5"/>
    <x v="9"/>
    <x v="553"/>
    <x v="5"/>
    <x v="62"/>
    <n v="213767.39"/>
    <n v="19657.2"/>
  </r>
  <r>
    <x v="2"/>
    <x v="6"/>
    <x v="8"/>
    <x v="102"/>
    <x v="6"/>
    <x v="24"/>
    <n v="19080.84"/>
    <n v="4178.5"/>
  </r>
  <r>
    <x v="2"/>
    <x v="5"/>
    <x v="9"/>
    <x v="122"/>
    <x v="4"/>
    <x v="5"/>
    <n v="261.60000000000002"/>
    <n v="238.8"/>
  </r>
  <r>
    <x v="2"/>
    <x v="5"/>
    <x v="9"/>
    <x v="1062"/>
    <x v="9"/>
    <x v="31"/>
    <n v="18"/>
    <n v="3"/>
  </r>
  <r>
    <x v="2"/>
    <x v="5"/>
    <x v="9"/>
    <x v="147"/>
    <x v="4"/>
    <x v="5"/>
    <n v="35"/>
    <n v="7"/>
  </r>
  <r>
    <x v="2"/>
    <x v="5"/>
    <x v="9"/>
    <x v="157"/>
    <x v="6"/>
    <x v="29"/>
    <n v="507.4"/>
    <n v="117.4"/>
  </r>
  <r>
    <x v="2"/>
    <x v="5"/>
    <x v="9"/>
    <x v="1055"/>
    <x v="6"/>
    <x v="29"/>
    <n v="230"/>
    <n v="50"/>
  </r>
  <r>
    <x v="2"/>
    <x v="5"/>
    <x v="9"/>
    <x v="172"/>
    <x v="3"/>
    <x v="38"/>
    <n v="468.4"/>
    <n v="22.9"/>
  </r>
  <r>
    <x v="2"/>
    <x v="5"/>
    <x v="9"/>
    <x v="391"/>
    <x v="6"/>
    <x v="28"/>
    <n v="88.63"/>
    <n v="2.8"/>
  </r>
  <r>
    <x v="2"/>
    <x v="5"/>
    <x v="9"/>
    <x v="111"/>
    <x v="6"/>
    <x v="43"/>
    <n v="185.45"/>
    <n v="51.1"/>
  </r>
  <r>
    <x v="2"/>
    <x v="5"/>
    <x v="9"/>
    <x v="358"/>
    <x v="3"/>
    <x v="16"/>
    <n v="29645.19"/>
    <n v="4360.2"/>
  </r>
  <r>
    <x v="2"/>
    <x v="5"/>
    <x v="9"/>
    <x v="396"/>
    <x v="3"/>
    <x v="16"/>
    <n v="11188.6"/>
    <n v="1627.43"/>
  </r>
  <r>
    <x v="2"/>
    <x v="5"/>
    <x v="9"/>
    <x v="169"/>
    <x v="9"/>
    <x v="21"/>
    <n v="7980.5"/>
    <n v="1469.5"/>
  </r>
  <r>
    <x v="2"/>
    <x v="5"/>
    <x v="9"/>
    <x v="608"/>
    <x v="9"/>
    <x v="21"/>
    <n v="179"/>
    <n v="40"/>
  </r>
  <r>
    <x v="2"/>
    <x v="5"/>
    <x v="9"/>
    <x v="174"/>
    <x v="6"/>
    <x v="44"/>
    <n v="2537.4699999999998"/>
    <n v="465"/>
  </r>
  <r>
    <x v="2"/>
    <x v="5"/>
    <x v="9"/>
    <x v="138"/>
    <x v="6"/>
    <x v="35"/>
    <n v="1261.78"/>
    <n v="713"/>
  </r>
  <r>
    <x v="2"/>
    <x v="5"/>
    <x v="9"/>
    <x v="144"/>
    <x v="6"/>
    <x v="35"/>
    <n v="169.94"/>
    <n v="67.5"/>
  </r>
  <r>
    <x v="2"/>
    <x v="5"/>
    <x v="9"/>
    <x v="115"/>
    <x v="6"/>
    <x v="52"/>
    <n v="1201.95"/>
    <n v="325.60000000000002"/>
  </r>
  <r>
    <x v="2"/>
    <x v="5"/>
    <x v="9"/>
    <x v="1567"/>
    <x v="6"/>
    <x v="44"/>
    <n v="24"/>
    <n v="3"/>
  </r>
  <r>
    <x v="2"/>
    <x v="5"/>
    <x v="9"/>
    <x v="395"/>
    <x v="6"/>
    <x v="34"/>
    <n v="378"/>
    <n v="210"/>
  </r>
  <r>
    <x v="2"/>
    <x v="5"/>
    <x v="9"/>
    <x v="408"/>
    <x v="9"/>
    <x v="54"/>
    <n v="1160"/>
    <n v="145"/>
  </r>
  <r>
    <x v="2"/>
    <x v="5"/>
    <x v="1"/>
    <x v="26"/>
    <x v="1"/>
    <x v="15"/>
    <n v="43318.66"/>
    <n v="89503"/>
  </r>
  <r>
    <x v="1"/>
    <x v="0"/>
    <x v="14"/>
    <x v="489"/>
    <x v="5"/>
    <x v="67"/>
    <n v="61.6"/>
    <n v="43"/>
  </r>
  <r>
    <x v="1"/>
    <x v="11"/>
    <x v="14"/>
    <x v="490"/>
    <x v="3"/>
    <x v="4"/>
    <n v="149979.54"/>
    <n v="60647"/>
  </r>
  <r>
    <x v="1"/>
    <x v="5"/>
    <x v="14"/>
    <x v="490"/>
    <x v="6"/>
    <x v="44"/>
    <n v="1733.81"/>
    <n v="136"/>
  </r>
  <r>
    <x v="1"/>
    <x v="6"/>
    <x v="14"/>
    <x v="491"/>
    <x v="0"/>
    <x v="83"/>
    <n v="652.42999999999995"/>
    <n v="165"/>
  </r>
  <r>
    <x v="1"/>
    <x v="1"/>
    <x v="14"/>
    <x v="490"/>
    <x v="6"/>
    <x v="10"/>
    <n v="4285.16"/>
    <n v="2991"/>
  </r>
  <r>
    <x v="1"/>
    <x v="0"/>
    <x v="14"/>
    <x v="491"/>
    <x v="6"/>
    <x v="52"/>
    <n v="591.05999999999995"/>
    <n v="179"/>
  </r>
  <r>
    <x v="2"/>
    <x v="8"/>
    <x v="8"/>
    <x v="102"/>
    <x v="5"/>
    <x v="19"/>
    <n v="530.27"/>
    <n v="16.100000000000001"/>
  </r>
  <r>
    <x v="1"/>
    <x v="2"/>
    <x v="14"/>
    <x v="491"/>
    <x v="5"/>
    <x v="9"/>
    <n v="2435.56"/>
    <n v="371"/>
  </r>
  <r>
    <x v="1"/>
    <x v="7"/>
    <x v="14"/>
    <x v="491"/>
    <x v="0"/>
    <x v="2"/>
    <n v="2630.88"/>
    <n v="332"/>
  </r>
  <r>
    <x v="1"/>
    <x v="5"/>
    <x v="14"/>
    <x v="489"/>
    <x v="2"/>
    <x v="22"/>
    <n v="69.25"/>
    <n v="55"/>
  </r>
  <r>
    <x v="3"/>
    <x v="4"/>
    <x v="12"/>
    <x v="431"/>
    <x v="6"/>
    <x v="43"/>
    <n v="5238.6899999999996"/>
    <n v="1827.01"/>
  </r>
  <r>
    <x v="3"/>
    <x v="4"/>
    <x v="12"/>
    <x v="478"/>
    <x v="3"/>
    <x v="13"/>
    <n v="263.98"/>
    <n v="468.4"/>
  </r>
  <r>
    <x v="2"/>
    <x v="10"/>
    <x v="1"/>
    <x v="506"/>
    <x v="6"/>
    <x v="29"/>
    <n v="18297.84"/>
    <n v="984"/>
  </r>
  <r>
    <x v="2"/>
    <x v="10"/>
    <x v="1"/>
    <x v="2"/>
    <x v="0"/>
    <x v="6"/>
    <n v="103.07"/>
    <n v="15"/>
  </r>
  <r>
    <x v="2"/>
    <x v="0"/>
    <x v="9"/>
    <x v="1450"/>
    <x v="5"/>
    <x v="66"/>
    <n v="156"/>
    <n v="24"/>
  </r>
  <r>
    <x v="2"/>
    <x v="0"/>
    <x v="9"/>
    <x v="616"/>
    <x v="1"/>
    <x v="1"/>
    <n v="150.29"/>
    <n v="126.7"/>
  </r>
  <r>
    <x v="2"/>
    <x v="0"/>
    <x v="9"/>
    <x v="382"/>
    <x v="5"/>
    <x v="62"/>
    <n v="535"/>
    <n v="35"/>
  </r>
  <r>
    <x v="2"/>
    <x v="0"/>
    <x v="9"/>
    <x v="950"/>
    <x v="6"/>
    <x v="29"/>
    <n v="4380"/>
    <n v="1460"/>
  </r>
  <r>
    <x v="2"/>
    <x v="0"/>
    <x v="9"/>
    <x v="604"/>
    <x v="6"/>
    <x v="29"/>
    <n v="250"/>
    <n v="36"/>
  </r>
  <r>
    <x v="3"/>
    <x v="4"/>
    <x v="12"/>
    <x v="418"/>
    <x v="1"/>
    <x v="1"/>
    <n v="127.6"/>
    <n v="140"/>
  </r>
  <r>
    <x v="3"/>
    <x v="4"/>
    <x v="12"/>
    <x v="424"/>
    <x v="6"/>
    <x v="52"/>
    <n v="213144.73"/>
    <n v="25348.3"/>
  </r>
  <r>
    <x v="2"/>
    <x v="0"/>
    <x v="9"/>
    <x v="1655"/>
    <x v="6"/>
    <x v="61"/>
    <n v="84"/>
    <n v="3"/>
  </r>
  <r>
    <x v="2"/>
    <x v="0"/>
    <x v="9"/>
    <x v="141"/>
    <x v="6"/>
    <x v="61"/>
    <n v="218.58"/>
    <n v="12.4"/>
  </r>
  <r>
    <x v="2"/>
    <x v="0"/>
    <x v="9"/>
    <x v="112"/>
    <x v="6"/>
    <x v="61"/>
    <n v="194"/>
    <n v="12.7"/>
  </r>
  <r>
    <x v="2"/>
    <x v="0"/>
    <x v="9"/>
    <x v="119"/>
    <x v="6"/>
    <x v="51"/>
    <n v="614"/>
    <n v="111"/>
  </r>
  <r>
    <x v="2"/>
    <x v="0"/>
    <x v="9"/>
    <x v="163"/>
    <x v="1"/>
    <x v="47"/>
    <n v="22.5"/>
    <n v="6.4"/>
  </r>
  <r>
    <x v="2"/>
    <x v="0"/>
    <x v="9"/>
    <x v="401"/>
    <x v="9"/>
    <x v="31"/>
    <n v="1350.01"/>
    <n v="58.2"/>
  </r>
  <r>
    <x v="2"/>
    <x v="0"/>
    <x v="9"/>
    <x v="163"/>
    <x v="3"/>
    <x v="38"/>
    <n v="32.5"/>
    <n v="1.9"/>
  </r>
  <r>
    <x v="3"/>
    <x v="2"/>
    <x v="10"/>
    <x v="342"/>
    <x v="1"/>
    <x v="50"/>
    <n v="210"/>
    <n v="84"/>
  </r>
  <r>
    <x v="3"/>
    <x v="4"/>
    <x v="12"/>
    <x v="428"/>
    <x v="5"/>
    <x v="7"/>
    <n v="988.73"/>
    <n v="574"/>
  </r>
  <r>
    <x v="3"/>
    <x v="4"/>
    <x v="12"/>
    <x v="468"/>
    <x v="2"/>
    <x v="22"/>
    <n v="108111.54"/>
    <n v="28355.1"/>
  </r>
  <r>
    <x v="2"/>
    <x v="0"/>
    <x v="9"/>
    <x v="384"/>
    <x v="6"/>
    <x v="10"/>
    <n v="12"/>
    <n v="6"/>
  </r>
  <r>
    <x v="2"/>
    <x v="0"/>
    <x v="9"/>
    <x v="391"/>
    <x v="0"/>
    <x v="6"/>
    <n v="205.38"/>
    <n v="55.6"/>
  </r>
  <r>
    <x v="2"/>
    <x v="6"/>
    <x v="16"/>
    <x v="1604"/>
    <x v="3"/>
    <x v="39"/>
    <n v="94.02"/>
    <n v="69"/>
  </r>
  <r>
    <x v="3"/>
    <x v="2"/>
    <x v="10"/>
    <x v="345"/>
    <x v="0"/>
    <x v="64"/>
    <n v="2445.38"/>
    <n v="343.92"/>
  </r>
  <r>
    <x v="3"/>
    <x v="4"/>
    <x v="12"/>
    <x v="411"/>
    <x v="9"/>
    <x v="54"/>
    <n v="169.88"/>
    <n v="29.1"/>
  </r>
  <r>
    <x v="3"/>
    <x v="2"/>
    <x v="10"/>
    <x v="345"/>
    <x v="6"/>
    <x v="35"/>
    <n v="328.22"/>
    <n v="87.18"/>
  </r>
  <r>
    <x v="3"/>
    <x v="4"/>
    <x v="12"/>
    <x v="412"/>
    <x v="1"/>
    <x v="15"/>
    <n v="15617.83"/>
    <n v="3866.55"/>
  </r>
  <r>
    <x v="3"/>
    <x v="4"/>
    <x v="12"/>
    <x v="413"/>
    <x v="0"/>
    <x v="2"/>
    <n v="60924.99"/>
    <n v="40081.599999999999"/>
  </r>
  <r>
    <x v="2"/>
    <x v="10"/>
    <x v="1"/>
    <x v="2"/>
    <x v="5"/>
    <x v="67"/>
    <n v="5074.7"/>
    <n v="248"/>
  </r>
  <r>
    <x v="2"/>
    <x v="0"/>
    <x v="9"/>
    <x v="357"/>
    <x v="3"/>
    <x v="32"/>
    <n v="772.89"/>
    <n v="294.08999999999997"/>
  </r>
  <r>
    <x v="2"/>
    <x v="0"/>
    <x v="9"/>
    <x v="176"/>
    <x v="3"/>
    <x v="32"/>
    <n v="2984.4"/>
    <n v="540.5"/>
  </r>
  <r>
    <x v="2"/>
    <x v="0"/>
    <x v="9"/>
    <x v="553"/>
    <x v="6"/>
    <x v="24"/>
    <n v="272.85000000000002"/>
    <n v="43.1"/>
  </r>
  <r>
    <x v="3"/>
    <x v="4"/>
    <x v="12"/>
    <x v="470"/>
    <x v="3"/>
    <x v="37"/>
    <n v="17403.060000000001"/>
    <n v="6863.7"/>
  </r>
  <r>
    <x v="2"/>
    <x v="0"/>
    <x v="9"/>
    <x v="614"/>
    <x v="0"/>
    <x v="2"/>
    <n v="316"/>
    <n v="316"/>
  </r>
  <r>
    <x v="2"/>
    <x v="0"/>
    <x v="9"/>
    <x v="1566"/>
    <x v="6"/>
    <x v="35"/>
    <n v="80"/>
    <n v="4"/>
  </r>
  <r>
    <x v="3"/>
    <x v="2"/>
    <x v="10"/>
    <x v="288"/>
    <x v="3"/>
    <x v="16"/>
    <n v="143"/>
    <n v="19.5"/>
  </r>
  <r>
    <x v="3"/>
    <x v="3"/>
    <x v="6"/>
    <x v="666"/>
    <x v="1"/>
    <x v="41"/>
    <n v="193"/>
    <n v="128"/>
  </r>
  <r>
    <x v="2"/>
    <x v="0"/>
    <x v="9"/>
    <x v="392"/>
    <x v="6"/>
    <x v="43"/>
    <n v="1201.4000000000001"/>
    <n v="211.3"/>
  </r>
  <r>
    <x v="2"/>
    <x v="0"/>
    <x v="9"/>
    <x v="115"/>
    <x v="6"/>
    <x v="44"/>
    <n v="165.8"/>
    <n v="32.299999999999997"/>
  </r>
  <r>
    <x v="2"/>
    <x v="0"/>
    <x v="9"/>
    <x v="121"/>
    <x v="6"/>
    <x v="43"/>
    <n v="16"/>
    <n v="8"/>
  </r>
  <r>
    <x v="2"/>
    <x v="0"/>
    <x v="9"/>
    <x v="614"/>
    <x v="6"/>
    <x v="44"/>
    <n v="200"/>
    <n v="40"/>
  </r>
  <r>
    <x v="2"/>
    <x v="0"/>
    <x v="9"/>
    <x v="1565"/>
    <x v="5"/>
    <x v="14"/>
    <n v="270"/>
    <n v="24"/>
  </r>
  <r>
    <x v="3"/>
    <x v="2"/>
    <x v="10"/>
    <x v="317"/>
    <x v="6"/>
    <x v="61"/>
    <n v="10028.98"/>
    <n v="535.20000000000005"/>
  </r>
  <r>
    <x v="3"/>
    <x v="4"/>
    <x v="12"/>
    <x v="467"/>
    <x v="0"/>
    <x v="59"/>
    <n v="3123.8"/>
    <n v="384.8"/>
  </r>
  <r>
    <x v="3"/>
    <x v="4"/>
    <x v="12"/>
    <x v="487"/>
    <x v="0"/>
    <x v="59"/>
    <n v="16.8"/>
    <n v="2.1"/>
  </r>
  <r>
    <x v="2"/>
    <x v="10"/>
    <x v="1"/>
    <x v="4"/>
    <x v="5"/>
    <x v="69"/>
    <n v="3327.78"/>
    <n v="105"/>
  </r>
  <r>
    <x v="2"/>
    <x v="10"/>
    <x v="1"/>
    <x v="1"/>
    <x v="1"/>
    <x v="50"/>
    <n v="202857.23"/>
    <n v="199096"/>
  </r>
  <r>
    <x v="2"/>
    <x v="0"/>
    <x v="9"/>
    <x v="825"/>
    <x v="6"/>
    <x v="52"/>
    <n v="48"/>
    <n v="12"/>
  </r>
  <r>
    <x v="2"/>
    <x v="0"/>
    <x v="9"/>
    <x v="118"/>
    <x v="5"/>
    <x v="14"/>
    <n v="1735"/>
    <n v="155"/>
  </r>
  <r>
    <x v="2"/>
    <x v="0"/>
    <x v="9"/>
    <x v="110"/>
    <x v="9"/>
    <x v="54"/>
    <n v="5652.2"/>
    <n v="631.9"/>
  </r>
  <r>
    <x v="3"/>
    <x v="4"/>
    <x v="12"/>
    <x v="751"/>
    <x v="10"/>
    <x v="78"/>
    <n v="3360"/>
    <n v="42000"/>
  </r>
  <r>
    <x v="2"/>
    <x v="0"/>
    <x v="9"/>
    <x v="171"/>
    <x v="9"/>
    <x v="54"/>
    <n v="14191.24"/>
    <n v="1261.5"/>
  </r>
  <r>
    <x v="2"/>
    <x v="0"/>
    <x v="9"/>
    <x v="140"/>
    <x v="5"/>
    <x v="8"/>
    <n v="23617"/>
    <n v="1564.4"/>
  </r>
  <r>
    <x v="3"/>
    <x v="4"/>
    <x v="12"/>
    <x v="467"/>
    <x v="3"/>
    <x v="4"/>
    <n v="4"/>
    <n v="0.5"/>
  </r>
  <r>
    <x v="2"/>
    <x v="0"/>
    <x v="9"/>
    <x v="169"/>
    <x v="1"/>
    <x v="50"/>
    <n v="47.5"/>
    <n v="90"/>
  </r>
  <r>
    <x v="2"/>
    <x v="0"/>
    <x v="9"/>
    <x v="110"/>
    <x v="5"/>
    <x v="8"/>
    <n v="77505"/>
    <n v="2772"/>
  </r>
  <r>
    <x v="2"/>
    <x v="0"/>
    <x v="9"/>
    <x v="137"/>
    <x v="6"/>
    <x v="25"/>
    <n v="65.25"/>
    <n v="15.5"/>
  </r>
  <r>
    <x v="2"/>
    <x v="0"/>
    <x v="9"/>
    <x v="119"/>
    <x v="2"/>
    <x v="22"/>
    <n v="57"/>
    <n v="34"/>
  </r>
  <r>
    <x v="3"/>
    <x v="2"/>
    <x v="10"/>
    <x v="311"/>
    <x v="0"/>
    <x v="59"/>
    <n v="1.1499999999999999"/>
    <n v="2.2999999999999998"/>
  </r>
  <r>
    <x v="3"/>
    <x v="2"/>
    <x v="10"/>
    <x v="282"/>
    <x v="4"/>
    <x v="71"/>
    <n v="1877164.58"/>
    <n v="946125"/>
  </r>
  <r>
    <x v="2"/>
    <x v="10"/>
    <x v="1"/>
    <x v="27"/>
    <x v="1"/>
    <x v="15"/>
    <n v="18225.849999999999"/>
    <n v="27099"/>
  </r>
  <r>
    <x v="3"/>
    <x v="2"/>
    <x v="10"/>
    <x v="312"/>
    <x v="6"/>
    <x v="10"/>
    <n v="563.77"/>
    <n v="105.17"/>
  </r>
  <r>
    <x v="2"/>
    <x v="10"/>
    <x v="1"/>
    <x v="27"/>
    <x v="4"/>
    <x v="5"/>
    <n v="12.25"/>
    <n v="3"/>
  </r>
  <r>
    <x v="2"/>
    <x v="10"/>
    <x v="1"/>
    <x v="4"/>
    <x v="1"/>
    <x v="33"/>
    <n v="0.1"/>
    <n v="1"/>
  </r>
  <r>
    <x v="3"/>
    <x v="4"/>
    <x v="1"/>
    <x v="507"/>
    <x v="0"/>
    <x v="2"/>
    <n v="4719.41"/>
    <n v="683"/>
  </r>
  <r>
    <x v="3"/>
    <x v="4"/>
    <x v="10"/>
    <x v="198"/>
    <x v="6"/>
    <x v="43"/>
    <n v="1684.07"/>
    <n v="305.89999999999998"/>
  </r>
  <r>
    <x v="3"/>
    <x v="4"/>
    <x v="10"/>
    <x v="271"/>
    <x v="4"/>
    <x v="36"/>
    <n v="47.44"/>
    <n v="12.2"/>
  </r>
  <r>
    <x v="3"/>
    <x v="4"/>
    <x v="10"/>
    <x v="277"/>
    <x v="1"/>
    <x v="15"/>
    <n v="170.07"/>
    <n v="190.05"/>
  </r>
  <r>
    <x v="3"/>
    <x v="4"/>
    <x v="10"/>
    <x v="590"/>
    <x v="0"/>
    <x v="49"/>
    <n v="27.7"/>
    <n v="13"/>
  </r>
  <r>
    <x v="3"/>
    <x v="4"/>
    <x v="10"/>
    <x v="300"/>
    <x v="6"/>
    <x v="43"/>
    <n v="4230.24"/>
    <n v="1493.8"/>
  </r>
  <r>
    <x v="3"/>
    <x v="4"/>
    <x v="9"/>
    <x v="112"/>
    <x v="5"/>
    <x v="66"/>
    <n v="404.35"/>
    <n v="75.2"/>
  </r>
  <r>
    <x v="3"/>
    <x v="4"/>
    <x v="16"/>
    <x v="1605"/>
    <x v="3"/>
    <x v="39"/>
    <n v="152"/>
    <n v="71"/>
  </r>
  <r>
    <x v="2"/>
    <x v="9"/>
    <x v="9"/>
    <x v="380"/>
    <x v="6"/>
    <x v="29"/>
    <n v="4198"/>
    <n v="767"/>
  </r>
  <r>
    <x v="2"/>
    <x v="9"/>
    <x v="9"/>
    <x v="400"/>
    <x v="6"/>
    <x v="25"/>
    <n v="925"/>
    <n v="192"/>
  </r>
  <r>
    <x v="2"/>
    <x v="10"/>
    <x v="9"/>
    <x v="381"/>
    <x v="5"/>
    <x v="8"/>
    <n v="11756.5"/>
    <n v="781"/>
  </r>
  <r>
    <x v="2"/>
    <x v="10"/>
    <x v="9"/>
    <x v="137"/>
    <x v="6"/>
    <x v="51"/>
    <n v="11515.19"/>
    <n v="1301.5999999999999"/>
  </r>
  <r>
    <x v="2"/>
    <x v="10"/>
    <x v="9"/>
    <x v="377"/>
    <x v="0"/>
    <x v="2"/>
    <n v="140.69"/>
    <n v="92.9"/>
  </r>
  <r>
    <x v="2"/>
    <x v="10"/>
    <x v="9"/>
    <x v="370"/>
    <x v="6"/>
    <x v="29"/>
    <n v="200"/>
    <n v="20"/>
  </r>
  <r>
    <x v="2"/>
    <x v="10"/>
    <x v="9"/>
    <x v="980"/>
    <x v="6"/>
    <x v="29"/>
    <n v="2592"/>
    <n v="648"/>
  </r>
  <r>
    <x v="2"/>
    <x v="7"/>
    <x v="9"/>
    <x v="361"/>
    <x v="6"/>
    <x v="52"/>
    <n v="1555.72"/>
    <n v="249.81"/>
  </r>
  <r>
    <x v="2"/>
    <x v="7"/>
    <x v="9"/>
    <x v="176"/>
    <x v="6"/>
    <x v="44"/>
    <n v="6089.61"/>
    <n v="822.2"/>
  </r>
  <r>
    <x v="2"/>
    <x v="8"/>
    <x v="16"/>
    <x v="1606"/>
    <x v="3"/>
    <x v="39"/>
    <n v="90"/>
    <n v="30"/>
  </r>
  <r>
    <x v="3"/>
    <x v="4"/>
    <x v="10"/>
    <x v="339"/>
    <x v="5"/>
    <x v="69"/>
    <n v="1434.4"/>
    <n v="24.15"/>
  </r>
  <r>
    <x v="3"/>
    <x v="4"/>
    <x v="9"/>
    <x v="355"/>
    <x v="6"/>
    <x v="34"/>
    <n v="509.8"/>
    <n v="550"/>
  </r>
  <r>
    <x v="1"/>
    <x v="8"/>
    <x v="15"/>
    <x v="494"/>
    <x v="5"/>
    <x v="45"/>
    <n v="967807.37"/>
    <n v="36237"/>
  </r>
  <r>
    <x v="2"/>
    <x v="9"/>
    <x v="9"/>
    <x v="693"/>
    <x v="6"/>
    <x v="27"/>
    <n v="4"/>
    <n v="4"/>
  </r>
  <r>
    <x v="2"/>
    <x v="9"/>
    <x v="9"/>
    <x v="693"/>
    <x v="1"/>
    <x v="15"/>
    <n v="25.75"/>
    <n v="9.3000000000000007"/>
  </r>
  <r>
    <x v="2"/>
    <x v="9"/>
    <x v="9"/>
    <x v="408"/>
    <x v="4"/>
    <x v="5"/>
    <n v="20"/>
    <n v="20"/>
  </r>
  <r>
    <x v="2"/>
    <x v="9"/>
    <x v="9"/>
    <x v="110"/>
    <x v="5"/>
    <x v="66"/>
    <n v="27672"/>
    <n v="4171"/>
  </r>
  <r>
    <x v="2"/>
    <x v="7"/>
    <x v="9"/>
    <x v="372"/>
    <x v="6"/>
    <x v="44"/>
    <n v="1389.96"/>
    <n v="386"/>
  </r>
  <r>
    <x v="2"/>
    <x v="7"/>
    <x v="1"/>
    <x v="150"/>
    <x v="2"/>
    <x v="22"/>
    <n v="5852.18"/>
    <n v="527"/>
  </r>
  <r>
    <x v="3"/>
    <x v="4"/>
    <x v="1"/>
    <x v="51"/>
    <x v="1"/>
    <x v="33"/>
    <n v="3.62"/>
    <n v="9"/>
  </r>
  <r>
    <x v="3"/>
    <x v="4"/>
    <x v="1"/>
    <x v="131"/>
    <x v="6"/>
    <x v="29"/>
    <n v="796.9"/>
    <n v="996"/>
  </r>
  <r>
    <x v="3"/>
    <x v="4"/>
    <x v="10"/>
    <x v="218"/>
    <x v="6"/>
    <x v="29"/>
    <n v="8085.16"/>
    <n v="2978.23"/>
  </r>
  <r>
    <x v="3"/>
    <x v="4"/>
    <x v="10"/>
    <x v="246"/>
    <x v="9"/>
    <x v="31"/>
    <n v="223.4"/>
    <n v="30.4"/>
  </r>
  <r>
    <x v="3"/>
    <x v="4"/>
    <x v="10"/>
    <x v="246"/>
    <x v="0"/>
    <x v="64"/>
    <n v="129.5"/>
    <n v="21.6"/>
  </r>
  <r>
    <x v="3"/>
    <x v="4"/>
    <x v="9"/>
    <x v="212"/>
    <x v="3"/>
    <x v="13"/>
    <n v="131.4"/>
    <n v="10.199999999999999"/>
  </r>
  <r>
    <x v="2"/>
    <x v="9"/>
    <x v="9"/>
    <x v="165"/>
    <x v="3"/>
    <x v="38"/>
    <n v="5335.15"/>
    <n v="446.9"/>
  </r>
  <r>
    <x v="2"/>
    <x v="9"/>
    <x v="9"/>
    <x v="159"/>
    <x v="1"/>
    <x v="47"/>
    <n v="6790.72"/>
    <n v="869.9"/>
  </r>
  <r>
    <x v="2"/>
    <x v="9"/>
    <x v="9"/>
    <x v="397"/>
    <x v="5"/>
    <x v="7"/>
    <n v="3791.9"/>
    <n v="292.39999999999998"/>
  </r>
  <r>
    <x v="2"/>
    <x v="10"/>
    <x v="9"/>
    <x v="137"/>
    <x v="1"/>
    <x v="56"/>
    <n v="53.1"/>
    <n v="58"/>
  </r>
  <r>
    <x v="2"/>
    <x v="10"/>
    <x v="9"/>
    <x v="366"/>
    <x v="5"/>
    <x v="66"/>
    <n v="50"/>
    <n v="5"/>
  </r>
  <r>
    <x v="2"/>
    <x v="10"/>
    <x v="9"/>
    <x v="355"/>
    <x v="5"/>
    <x v="66"/>
    <n v="117764.51"/>
    <n v="18002"/>
  </r>
  <r>
    <x v="1"/>
    <x v="6"/>
    <x v="15"/>
    <x v="492"/>
    <x v="3"/>
    <x v="16"/>
    <n v="896.01"/>
    <n v="127"/>
  </r>
  <r>
    <x v="1"/>
    <x v="6"/>
    <x v="15"/>
    <x v="494"/>
    <x v="1"/>
    <x v="80"/>
    <n v="2588.08"/>
    <n v="1035"/>
  </r>
  <r>
    <x v="3"/>
    <x v="4"/>
    <x v="9"/>
    <x v="376"/>
    <x v="1"/>
    <x v="47"/>
    <n v="137.5"/>
    <n v="65"/>
  </r>
  <r>
    <x v="3"/>
    <x v="4"/>
    <x v="9"/>
    <x v="365"/>
    <x v="9"/>
    <x v="31"/>
    <n v="258992.65"/>
    <n v="40697.449999999997"/>
  </r>
  <r>
    <x v="2"/>
    <x v="9"/>
    <x v="9"/>
    <x v="553"/>
    <x v="1"/>
    <x v="15"/>
    <n v="917.41"/>
    <n v="253.35"/>
  </r>
  <r>
    <x v="2"/>
    <x v="9"/>
    <x v="9"/>
    <x v="1376"/>
    <x v="5"/>
    <x v="57"/>
    <n v="573.20000000000005"/>
    <n v="38"/>
  </r>
  <r>
    <x v="2"/>
    <x v="10"/>
    <x v="9"/>
    <x v="368"/>
    <x v="6"/>
    <x v="61"/>
    <n v="396"/>
    <n v="30"/>
  </r>
  <r>
    <x v="2"/>
    <x v="10"/>
    <x v="9"/>
    <x v="357"/>
    <x v="3"/>
    <x v="38"/>
    <n v="218.11"/>
    <n v="6.4"/>
  </r>
  <r>
    <x v="1"/>
    <x v="6"/>
    <x v="15"/>
    <x v="493"/>
    <x v="2"/>
    <x v="58"/>
    <n v="227.92"/>
    <n v="120.7"/>
  </r>
  <r>
    <x v="2"/>
    <x v="7"/>
    <x v="9"/>
    <x v="163"/>
    <x v="4"/>
    <x v="73"/>
    <n v="15859.15"/>
    <n v="1593"/>
  </r>
  <r>
    <x v="2"/>
    <x v="7"/>
    <x v="9"/>
    <x v="1563"/>
    <x v="5"/>
    <x v="14"/>
    <n v="334.5"/>
    <n v="12.2"/>
  </r>
  <r>
    <x v="2"/>
    <x v="7"/>
    <x v="9"/>
    <x v="360"/>
    <x v="6"/>
    <x v="35"/>
    <n v="10501.39"/>
    <n v="1517.8"/>
  </r>
  <r>
    <x v="2"/>
    <x v="8"/>
    <x v="16"/>
    <x v="1724"/>
    <x v="3"/>
    <x v="13"/>
    <n v="361"/>
    <n v="107"/>
  </r>
  <r>
    <x v="2"/>
    <x v="7"/>
    <x v="1"/>
    <x v="27"/>
    <x v="1"/>
    <x v="56"/>
    <n v="25.12"/>
    <n v="46"/>
  </r>
  <r>
    <x v="3"/>
    <x v="4"/>
    <x v="10"/>
    <x v="204"/>
    <x v="6"/>
    <x v="43"/>
    <n v="5203.4399999999996"/>
    <n v="2523.75"/>
  </r>
  <r>
    <x v="2"/>
    <x v="0"/>
    <x v="7"/>
    <x v="669"/>
    <x v="6"/>
    <x v="55"/>
    <n v="250"/>
    <n v="50"/>
  </r>
  <r>
    <x v="2"/>
    <x v="9"/>
    <x v="9"/>
    <x v="175"/>
    <x v="3"/>
    <x v="16"/>
    <n v="66"/>
    <n v="4"/>
  </r>
  <r>
    <x v="2"/>
    <x v="10"/>
    <x v="9"/>
    <x v="114"/>
    <x v="3"/>
    <x v="18"/>
    <n v="305.10000000000002"/>
    <n v="12.7"/>
  </r>
  <r>
    <x v="2"/>
    <x v="7"/>
    <x v="9"/>
    <x v="355"/>
    <x v="5"/>
    <x v="8"/>
    <n v="14393.52"/>
    <n v="2392"/>
  </r>
  <r>
    <x v="2"/>
    <x v="7"/>
    <x v="9"/>
    <x v="137"/>
    <x v="6"/>
    <x v="25"/>
    <n v="9.18"/>
    <n v="3.4"/>
  </r>
  <r>
    <x v="2"/>
    <x v="7"/>
    <x v="9"/>
    <x v="142"/>
    <x v="9"/>
    <x v="54"/>
    <n v="4394.28"/>
    <n v="458.5"/>
  </r>
  <r>
    <x v="2"/>
    <x v="7"/>
    <x v="1"/>
    <x v="23"/>
    <x v="3"/>
    <x v="32"/>
    <n v="3.48"/>
    <n v="2"/>
  </r>
  <r>
    <x v="3"/>
    <x v="4"/>
    <x v="1"/>
    <x v="26"/>
    <x v="3"/>
    <x v="32"/>
    <n v="1.43"/>
    <n v="2"/>
  </r>
  <r>
    <x v="3"/>
    <x v="4"/>
    <x v="10"/>
    <x v="191"/>
    <x v="1"/>
    <x v="33"/>
    <n v="139.74"/>
    <n v="316.05"/>
  </r>
  <r>
    <x v="3"/>
    <x v="4"/>
    <x v="10"/>
    <x v="280"/>
    <x v="9"/>
    <x v="21"/>
    <n v="795.75"/>
    <n v="31.17"/>
  </r>
  <r>
    <x v="3"/>
    <x v="4"/>
    <x v="9"/>
    <x v="610"/>
    <x v="0"/>
    <x v="2"/>
    <n v="1645"/>
    <n v="652"/>
  </r>
  <r>
    <x v="3"/>
    <x v="4"/>
    <x v="9"/>
    <x v="372"/>
    <x v="4"/>
    <x v="72"/>
    <n v="150"/>
    <n v="30"/>
  </r>
  <r>
    <x v="1"/>
    <x v="8"/>
    <x v="15"/>
    <x v="494"/>
    <x v="5"/>
    <x v="69"/>
    <n v="24.96"/>
    <n v="21"/>
  </r>
  <r>
    <x v="1"/>
    <x v="8"/>
    <x v="15"/>
    <x v="492"/>
    <x v="3"/>
    <x v="38"/>
    <n v="210.79"/>
    <n v="31.5"/>
  </r>
  <r>
    <x v="2"/>
    <x v="9"/>
    <x v="9"/>
    <x v="610"/>
    <x v="5"/>
    <x v="45"/>
    <n v="46"/>
    <n v="11"/>
  </r>
  <r>
    <x v="2"/>
    <x v="10"/>
    <x v="9"/>
    <x v="157"/>
    <x v="6"/>
    <x v="29"/>
    <n v="374.5"/>
    <n v="37.6"/>
  </r>
  <r>
    <x v="2"/>
    <x v="8"/>
    <x v="1"/>
    <x v="51"/>
    <x v="2"/>
    <x v="23"/>
    <n v="112779.25"/>
    <n v="40127"/>
  </r>
  <r>
    <x v="1"/>
    <x v="11"/>
    <x v="15"/>
    <x v="493"/>
    <x v="6"/>
    <x v="29"/>
    <n v="45.21"/>
    <n v="13"/>
  </r>
  <r>
    <x v="1"/>
    <x v="11"/>
    <x v="15"/>
    <x v="492"/>
    <x v="0"/>
    <x v="2"/>
    <n v="169378.64"/>
    <n v="551364.4"/>
  </r>
  <r>
    <x v="2"/>
    <x v="6"/>
    <x v="15"/>
    <x v="492"/>
    <x v="1"/>
    <x v="15"/>
    <n v="197.67"/>
    <n v="2030.8"/>
  </r>
  <r>
    <x v="2"/>
    <x v="7"/>
    <x v="9"/>
    <x v="165"/>
    <x v="2"/>
    <x v="22"/>
    <n v="10207.15"/>
    <n v="2745.1"/>
  </r>
  <r>
    <x v="2"/>
    <x v="7"/>
    <x v="9"/>
    <x v="365"/>
    <x v="6"/>
    <x v="51"/>
    <n v="181"/>
    <n v="50"/>
  </r>
  <r>
    <x v="2"/>
    <x v="7"/>
    <x v="9"/>
    <x v="138"/>
    <x v="0"/>
    <x v="64"/>
    <n v="27554.48"/>
    <n v="5222.47"/>
  </r>
  <r>
    <x v="3"/>
    <x v="4"/>
    <x v="10"/>
    <x v="350"/>
    <x v="7"/>
    <x v="12"/>
    <n v="855"/>
    <n v="2.2000000000000002"/>
  </r>
  <r>
    <x v="3"/>
    <x v="4"/>
    <x v="10"/>
    <x v="292"/>
    <x v="6"/>
    <x v="52"/>
    <n v="2959.63"/>
    <n v="361.75"/>
  </r>
  <r>
    <x v="3"/>
    <x v="4"/>
    <x v="9"/>
    <x v="149"/>
    <x v="5"/>
    <x v="62"/>
    <n v="552.58000000000004"/>
    <n v="31.4"/>
  </r>
  <r>
    <x v="2"/>
    <x v="3"/>
    <x v="15"/>
    <x v="494"/>
    <x v="3"/>
    <x v="13"/>
    <n v="548.25"/>
    <n v="421"/>
  </r>
  <r>
    <x v="2"/>
    <x v="10"/>
    <x v="9"/>
    <x v="136"/>
    <x v="4"/>
    <x v="5"/>
    <n v="80"/>
    <n v="10"/>
  </r>
  <r>
    <x v="2"/>
    <x v="0"/>
    <x v="16"/>
    <x v="1645"/>
    <x v="3"/>
    <x v="13"/>
    <n v="248.96"/>
    <n v="857"/>
  </r>
  <r>
    <x v="2"/>
    <x v="8"/>
    <x v="1"/>
    <x v="25"/>
    <x v="0"/>
    <x v="63"/>
    <n v="800.61"/>
    <n v="2019"/>
  </r>
  <r>
    <x v="2"/>
    <x v="0"/>
    <x v="15"/>
    <x v="493"/>
    <x v="0"/>
    <x v="59"/>
    <n v="253.47"/>
    <n v="54.5"/>
  </r>
  <r>
    <x v="2"/>
    <x v="6"/>
    <x v="15"/>
    <x v="492"/>
    <x v="8"/>
    <x v="53"/>
    <n v="447.48"/>
    <n v="7"/>
  </r>
  <r>
    <x v="2"/>
    <x v="7"/>
    <x v="9"/>
    <x v="180"/>
    <x v="6"/>
    <x v="61"/>
    <n v="40.5"/>
    <n v="3"/>
  </r>
  <r>
    <x v="2"/>
    <x v="7"/>
    <x v="9"/>
    <x v="111"/>
    <x v="5"/>
    <x v="66"/>
    <n v="38338.19"/>
    <n v="6087.7"/>
  </r>
  <r>
    <x v="2"/>
    <x v="7"/>
    <x v="1"/>
    <x v="150"/>
    <x v="3"/>
    <x v="26"/>
    <n v="115.85"/>
    <n v="12"/>
  </r>
  <r>
    <x v="3"/>
    <x v="4"/>
    <x v="9"/>
    <x v="169"/>
    <x v="1"/>
    <x v="47"/>
    <n v="50"/>
    <n v="20"/>
  </r>
  <r>
    <x v="3"/>
    <x v="4"/>
    <x v="9"/>
    <x v="389"/>
    <x v="2"/>
    <x v="22"/>
    <n v="1062.24"/>
    <n v="199.89"/>
  </r>
  <r>
    <x v="2"/>
    <x v="9"/>
    <x v="15"/>
    <x v="492"/>
    <x v="8"/>
    <x v="17"/>
    <n v="17.149999999999999"/>
    <n v="1.5"/>
  </r>
  <r>
    <x v="2"/>
    <x v="7"/>
    <x v="9"/>
    <x v="169"/>
    <x v="5"/>
    <x v="19"/>
    <n v="180"/>
    <n v="4"/>
  </r>
  <r>
    <x v="2"/>
    <x v="7"/>
    <x v="9"/>
    <x v="372"/>
    <x v="5"/>
    <x v="19"/>
    <n v="165"/>
    <n v="6"/>
  </r>
  <r>
    <x v="3"/>
    <x v="4"/>
    <x v="1"/>
    <x v="22"/>
    <x v="1"/>
    <x v="15"/>
    <n v="3190.35"/>
    <n v="2266"/>
  </r>
  <r>
    <x v="3"/>
    <x v="4"/>
    <x v="10"/>
    <x v="251"/>
    <x v="5"/>
    <x v="19"/>
    <n v="101.86"/>
    <n v="2.2000000000000002"/>
  </r>
  <r>
    <x v="3"/>
    <x v="4"/>
    <x v="9"/>
    <x v="164"/>
    <x v="9"/>
    <x v="21"/>
    <n v="8396.84"/>
    <n v="515.1"/>
  </r>
  <r>
    <x v="3"/>
    <x v="4"/>
    <x v="9"/>
    <x v="141"/>
    <x v="6"/>
    <x v="44"/>
    <n v="7976.43"/>
    <n v="533.20000000000005"/>
  </r>
  <r>
    <x v="2"/>
    <x v="5"/>
    <x v="15"/>
    <x v="493"/>
    <x v="0"/>
    <x v="6"/>
    <n v="374.38"/>
    <n v="210"/>
  </r>
  <r>
    <x v="2"/>
    <x v="5"/>
    <x v="15"/>
    <x v="492"/>
    <x v="0"/>
    <x v="64"/>
    <n v="4536.01"/>
    <n v="1188.3"/>
  </r>
  <r>
    <x v="2"/>
    <x v="5"/>
    <x v="7"/>
    <x v="669"/>
    <x v="4"/>
    <x v="36"/>
    <n v="16"/>
    <n v="4"/>
  </r>
  <r>
    <x v="2"/>
    <x v="9"/>
    <x v="9"/>
    <x v="1701"/>
    <x v="9"/>
    <x v="31"/>
    <n v="56"/>
    <n v="7"/>
  </r>
  <r>
    <x v="2"/>
    <x v="10"/>
    <x v="9"/>
    <x v="390"/>
    <x v="6"/>
    <x v="44"/>
    <n v="16204"/>
    <n v="1927"/>
  </r>
  <r>
    <x v="2"/>
    <x v="7"/>
    <x v="9"/>
    <x v="111"/>
    <x v="1"/>
    <x v="15"/>
    <n v="143"/>
    <n v="40.5"/>
  </r>
  <r>
    <x v="2"/>
    <x v="7"/>
    <x v="9"/>
    <x v="175"/>
    <x v="1"/>
    <x v="15"/>
    <n v="173.8"/>
    <n v="40.4"/>
  </r>
  <r>
    <x v="2"/>
    <x v="7"/>
    <x v="9"/>
    <x v="578"/>
    <x v="1"/>
    <x v="15"/>
    <n v="115"/>
    <n v="25"/>
  </r>
  <r>
    <x v="3"/>
    <x v="4"/>
    <x v="10"/>
    <x v="195"/>
    <x v="0"/>
    <x v="2"/>
    <n v="5980.97"/>
    <n v="1816.5"/>
  </r>
  <r>
    <x v="3"/>
    <x v="4"/>
    <x v="9"/>
    <x v="180"/>
    <x v="9"/>
    <x v="31"/>
    <n v="625"/>
    <n v="62"/>
  </r>
  <r>
    <x v="2"/>
    <x v="2"/>
    <x v="15"/>
    <x v="494"/>
    <x v="9"/>
    <x v="54"/>
    <n v="112.19"/>
    <n v="7"/>
  </r>
  <r>
    <x v="2"/>
    <x v="10"/>
    <x v="9"/>
    <x v="180"/>
    <x v="0"/>
    <x v="64"/>
    <n v="21356.5"/>
    <n v="3101"/>
  </r>
  <r>
    <x v="2"/>
    <x v="7"/>
    <x v="9"/>
    <x v="355"/>
    <x v="3"/>
    <x v="26"/>
    <n v="670"/>
    <n v="80"/>
  </r>
  <r>
    <x v="3"/>
    <x v="4"/>
    <x v="10"/>
    <x v="233"/>
    <x v="6"/>
    <x v="29"/>
    <n v="32726.74"/>
    <n v="10224.280000000001"/>
  </r>
  <r>
    <x v="3"/>
    <x v="4"/>
    <x v="10"/>
    <x v="290"/>
    <x v="6"/>
    <x v="28"/>
    <n v="197.79"/>
    <n v="12.11"/>
  </r>
  <r>
    <x v="3"/>
    <x v="4"/>
    <x v="10"/>
    <x v="253"/>
    <x v="6"/>
    <x v="61"/>
    <n v="1756.43"/>
    <n v="83.6"/>
  </r>
  <r>
    <x v="3"/>
    <x v="4"/>
    <x v="9"/>
    <x v="687"/>
    <x v="2"/>
    <x v="86"/>
    <n v="3300"/>
    <n v="550"/>
  </r>
  <r>
    <x v="2"/>
    <x v="7"/>
    <x v="15"/>
    <x v="492"/>
    <x v="3"/>
    <x v="18"/>
    <n v="20677.43"/>
    <n v="3599"/>
  </r>
  <r>
    <x v="2"/>
    <x v="7"/>
    <x v="15"/>
    <x v="494"/>
    <x v="5"/>
    <x v="14"/>
    <n v="20590.97"/>
    <n v="1471.5"/>
  </r>
  <r>
    <x v="2"/>
    <x v="9"/>
    <x v="9"/>
    <x v="167"/>
    <x v="0"/>
    <x v="64"/>
    <n v="44106.3"/>
    <n v="6309.9"/>
  </r>
  <r>
    <x v="2"/>
    <x v="9"/>
    <x v="9"/>
    <x v="372"/>
    <x v="6"/>
    <x v="24"/>
    <n v="136"/>
    <n v="18.399999999999999"/>
  </r>
  <r>
    <x v="2"/>
    <x v="10"/>
    <x v="9"/>
    <x v="161"/>
    <x v="3"/>
    <x v="16"/>
    <n v="9338.41"/>
    <n v="355.5"/>
  </r>
  <r>
    <x v="2"/>
    <x v="10"/>
    <x v="9"/>
    <x v="177"/>
    <x v="6"/>
    <x v="52"/>
    <n v="8943.25"/>
    <n v="966.3"/>
  </r>
  <r>
    <x v="2"/>
    <x v="10"/>
    <x v="9"/>
    <x v="158"/>
    <x v="6"/>
    <x v="52"/>
    <n v="3788"/>
    <n v="650"/>
  </r>
  <r>
    <x v="2"/>
    <x v="10"/>
    <x v="9"/>
    <x v="1559"/>
    <x v="6"/>
    <x v="34"/>
    <n v="1424.89"/>
    <n v="599.6"/>
  </r>
  <r>
    <x v="2"/>
    <x v="8"/>
    <x v="1"/>
    <x v="27"/>
    <x v="1"/>
    <x v="33"/>
    <n v="1.1399999999999999"/>
    <n v="10"/>
  </r>
  <r>
    <x v="2"/>
    <x v="7"/>
    <x v="9"/>
    <x v="172"/>
    <x v="4"/>
    <x v="5"/>
    <n v="920.8"/>
    <n v="768"/>
  </r>
  <r>
    <x v="2"/>
    <x v="7"/>
    <x v="9"/>
    <x v="397"/>
    <x v="9"/>
    <x v="31"/>
    <n v="494.4"/>
    <n v="61.5"/>
  </r>
  <r>
    <x v="2"/>
    <x v="7"/>
    <x v="9"/>
    <x v="376"/>
    <x v="6"/>
    <x v="29"/>
    <n v="15"/>
    <n v="10"/>
  </r>
  <r>
    <x v="2"/>
    <x v="9"/>
    <x v="9"/>
    <x v="116"/>
    <x v="0"/>
    <x v="63"/>
    <n v="65.650000000000006"/>
    <n v="71.3"/>
  </r>
  <r>
    <x v="2"/>
    <x v="10"/>
    <x v="9"/>
    <x v="110"/>
    <x v="9"/>
    <x v="21"/>
    <n v="10640.63"/>
    <n v="2291.59"/>
  </r>
  <r>
    <x v="1"/>
    <x v="7"/>
    <x v="15"/>
    <x v="492"/>
    <x v="5"/>
    <x v="14"/>
    <n v="225.36"/>
    <n v="24"/>
  </r>
  <r>
    <x v="2"/>
    <x v="7"/>
    <x v="1"/>
    <x v="59"/>
    <x v="5"/>
    <x v="7"/>
    <n v="6226.73"/>
    <n v="1775"/>
  </r>
  <r>
    <x v="2"/>
    <x v="9"/>
    <x v="9"/>
    <x v="809"/>
    <x v="6"/>
    <x v="51"/>
    <n v="41.6"/>
    <n v="8.5"/>
  </r>
  <r>
    <x v="2"/>
    <x v="9"/>
    <x v="9"/>
    <x v="395"/>
    <x v="6"/>
    <x v="52"/>
    <n v="2027"/>
    <n v="220"/>
  </r>
  <r>
    <x v="2"/>
    <x v="9"/>
    <x v="9"/>
    <x v="117"/>
    <x v="2"/>
    <x v="77"/>
    <n v="4110"/>
    <n v="2740"/>
  </r>
  <r>
    <x v="2"/>
    <x v="10"/>
    <x v="9"/>
    <x v="389"/>
    <x v="9"/>
    <x v="21"/>
    <n v="1904.1"/>
    <n v="158.35"/>
  </r>
  <r>
    <x v="2"/>
    <x v="10"/>
    <x v="9"/>
    <x v="379"/>
    <x v="6"/>
    <x v="52"/>
    <n v="2107"/>
    <n v="294"/>
  </r>
  <r>
    <x v="2"/>
    <x v="8"/>
    <x v="16"/>
    <x v="1599"/>
    <x v="0"/>
    <x v="0"/>
    <n v="9015651.2699999996"/>
    <n v="827658.06"/>
  </r>
  <r>
    <x v="3"/>
    <x v="4"/>
    <x v="10"/>
    <x v="696"/>
    <x v="6"/>
    <x v="28"/>
    <n v="50"/>
    <n v="2.5"/>
  </r>
  <r>
    <x v="3"/>
    <x v="4"/>
    <x v="9"/>
    <x v="216"/>
    <x v="6"/>
    <x v="29"/>
    <n v="51"/>
    <n v="7"/>
  </r>
  <r>
    <x v="3"/>
    <x v="4"/>
    <x v="9"/>
    <x v="357"/>
    <x v="0"/>
    <x v="63"/>
    <n v="2420.31"/>
    <n v="2432.5500000000002"/>
  </r>
  <r>
    <x v="3"/>
    <x v="4"/>
    <x v="9"/>
    <x v="1376"/>
    <x v="6"/>
    <x v="44"/>
    <n v="40"/>
    <n v="4"/>
  </r>
  <r>
    <x v="2"/>
    <x v="9"/>
    <x v="9"/>
    <x v="180"/>
    <x v="6"/>
    <x v="43"/>
    <n v="1497"/>
    <n v="499"/>
  </r>
  <r>
    <x v="2"/>
    <x v="6"/>
    <x v="7"/>
    <x v="81"/>
    <x v="1"/>
    <x v="56"/>
    <n v="120"/>
    <n v="30"/>
  </r>
  <r>
    <x v="2"/>
    <x v="5"/>
    <x v="7"/>
    <x v="784"/>
    <x v="6"/>
    <x v="43"/>
    <n v="13"/>
    <n v="4.5"/>
  </r>
  <r>
    <x v="2"/>
    <x v="9"/>
    <x v="9"/>
    <x v="363"/>
    <x v="0"/>
    <x v="64"/>
    <n v="10330.5"/>
    <n v="3002"/>
  </r>
  <r>
    <x v="2"/>
    <x v="9"/>
    <x v="9"/>
    <x v="564"/>
    <x v="2"/>
    <x v="23"/>
    <n v="11676"/>
    <n v="2780"/>
  </r>
  <r>
    <x v="1"/>
    <x v="3"/>
    <x v="15"/>
    <x v="493"/>
    <x v="0"/>
    <x v="64"/>
    <n v="12.8"/>
    <n v="3"/>
  </r>
  <r>
    <x v="1"/>
    <x v="1"/>
    <x v="15"/>
    <x v="494"/>
    <x v="0"/>
    <x v="0"/>
    <n v="423.67"/>
    <n v="44.4"/>
  </r>
  <r>
    <x v="2"/>
    <x v="10"/>
    <x v="9"/>
    <x v="143"/>
    <x v="6"/>
    <x v="29"/>
    <n v="50"/>
    <n v="25"/>
  </r>
  <r>
    <x v="2"/>
    <x v="7"/>
    <x v="9"/>
    <x v="368"/>
    <x v="6"/>
    <x v="34"/>
    <n v="18"/>
    <n v="9"/>
  </r>
  <r>
    <x v="2"/>
    <x v="7"/>
    <x v="9"/>
    <x v="177"/>
    <x v="6"/>
    <x v="34"/>
    <n v="2745.25"/>
    <n v="1205.7"/>
  </r>
  <r>
    <x v="2"/>
    <x v="7"/>
    <x v="9"/>
    <x v="1376"/>
    <x v="6"/>
    <x v="10"/>
    <n v="12.5"/>
    <n v="2.5"/>
  </r>
  <r>
    <x v="2"/>
    <x v="7"/>
    <x v="9"/>
    <x v="148"/>
    <x v="1"/>
    <x v="47"/>
    <n v="94.03"/>
    <n v="36.5"/>
  </r>
  <r>
    <x v="2"/>
    <x v="8"/>
    <x v="16"/>
    <x v="1657"/>
    <x v="5"/>
    <x v="9"/>
    <n v="64855.82"/>
    <n v="9610.0499999999993"/>
  </r>
  <r>
    <x v="2"/>
    <x v="8"/>
    <x v="16"/>
    <x v="1602"/>
    <x v="5"/>
    <x v="7"/>
    <n v="660"/>
    <n v="550"/>
  </r>
  <r>
    <x v="2"/>
    <x v="8"/>
    <x v="16"/>
    <x v="1632"/>
    <x v="7"/>
    <x v="82"/>
    <n v="16"/>
    <n v="8"/>
  </r>
  <r>
    <x v="3"/>
    <x v="4"/>
    <x v="10"/>
    <x v="266"/>
    <x v="1"/>
    <x v="1"/>
    <n v="20230.759999999998"/>
    <n v="4608.7"/>
  </r>
  <r>
    <x v="3"/>
    <x v="4"/>
    <x v="10"/>
    <x v="321"/>
    <x v="3"/>
    <x v="13"/>
    <n v="30.08"/>
    <n v="3.8"/>
  </r>
  <r>
    <x v="3"/>
    <x v="4"/>
    <x v="9"/>
    <x v="614"/>
    <x v="5"/>
    <x v="66"/>
    <n v="21317"/>
    <n v="6648"/>
  </r>
  <r>
    <x v="1"/>
    <x v="9"/>
    <x v="15"/>
    <x v="494"/>
    <x v="2"/>
    <x v="22"/>
    <n v="139.30000000000001"/>
    <n v="45"/>
  </r>
  <r>
    <x v="1"/>
    <x v="4"/>
    <x v="15"/>
    <x v="494"/>
    <x v="3"/>
    <x v="32"/>
    <n v="23742.97"/>
    <n v="4117.6000000000004"/>
  </r>
  <r>
    <x v="2"/>
    <x v="7"/>
    <x v="9"/>
    <x v="172"/>
    <x v="3"/>
    <x v="4"/>
    <n v="64"/>
    <n v="3.2"/>
  </r>
  <r>
    <x v="3"/>
    <x v="2"/>
    <x v="8"/>
    <x v="102"/>
    <x v="2"/>
    <x v="76"/>
    <n v="89145.65"/>
    <n v="47739"/>
  </r>
  <r>
    <x v="3"/>
    <x v="4"/>
    <x v="10"/>
    <x v="716"/>
    <x v="6"/>
    <x v="25"/>
    <n v="25.58"/>
    <n v="4.6500000000000004"/>
  </r>
  <r>
    <x v="3"/>
    <x v="4"/>
    <x v="10"/>
    <x v="283"/>
    <x v="6"/>
    <x v="24"/>
    <n v="2317.06"/>
    <n v="223.14"/>
  </r>
  <r>
    <x v="3"/>
    <x v="4"/>
    <x v="10"/>
    <x v="283"/>
    <x v="1"/>
    <x v="15"/>
    <n v="248.06"/>
    <n v="64.099999999999994"/>
  </r>
  <r>
    <x v="2"/>
    <x v="9"/>
    <x v="9"/>
    <x v="214"/>
    <x v="3"/>
    <x v="32"/>
    <n v="120"/>
    <n v="15"/>
  </r>
  <r>
    <x v="2"/>
    <x v="10"/>
    <x v="9"/>
    <x v="691"/>
    <x v="4"/>
    <x v="73"/>
    <n v="2530.5"/>
    <n v="449"/>
  </r>
  <r>
    <x v="2"/>
    <x v="7"/>
    <x v="9"/>
    <x v="565"/>
    <x v="6"/>
    <x v="43"/>
    <n v="60"/>
    <n v="25"/>
  </r>
  <r>
    <x v="1"/>
    <x v="2"/>
    <x v="0"/>
    <x v="496"/>
    <x v="1"/>
    <x v="41"/>
    <n v="67775.460000000006"/>
    <n v="265538"/>
  </r>
  <r>
    <x v="1"/>
    <x v="7"/>
    <x v="3"/>
    <x v="84"/>
    <x v="5"/>
    <x v="8"/>
    <n v="6979.15"/>
    <n v="920"/>
  </r>
  <r>
    <x v="1"/>
    <x v="7"/>
    <x v="3"/>
    <x v="679"/>
    <x v="3"/>
    <x v="18"/>
    <n v="11094.84"/>
    <n v="2279"/>
  </r>
  <r>
    <x v="1"/>
    <x v="7"/>
    <x v="3"/>
    <x v="504"/>
    <x v="6"/>
    <x v="29"/>
    <n v="14.19"/>
    <n v="14.5"/>
  </r>
  <r>
    <x v="1"/>
    <x v="7"/>
    <x v="3"/>
    <x v="7"/>
    <x v="5"/>
    <x v="14"/>
    <n v="25954.76"/>
    <n v="4208"/>
  </r>
  <r>
    <x v="1"/>
    <x v="7"/>
    <x v="3"/>
    <x v="763"/>
    <x v="5"/>
    <x v="9"/>
    <n v="206852.68"/>
    <n v="32810"/>
  </r>
  <r>
    <x v="1"/>
    <x v="7"/>
    <x v="3"/>
    <x v="514"/>
    <x v="3"/>
    <x v="39"/>
    <n v="3353.22"/>
    <n v="3340"/>
  </r>
  <r>
    <x v="1"/>
    <x v="7"/>
    <x v="3"/>
    <x v="14"/>
    <x v="5"/>
    <x v="19"/>
    <n v="11557.77"/>
    <n v="470"/>
  </r>
  <r>
    <x v="1"/>
    <x v="7"/>
    <x v="3"/>
    <x v="94"/>
    <x v="5"/>
    <x v="19"/>
    <n v="1410.89"/>
    <n v="57"/>
  </r>
  <r>
    <x v="1"/>
    <x v="11"/>
    <x v="3"/>
    <x v="44"/>
    <x v="0"/>
    <x v="20"/>
    <n v="24.62"/>
    <n v="24"/>
  </r>
  <r>
    <x v="1"/>
    <x v="11"/>
    <x v="3"/>
    <x v="14"/>
    <x v="6"/>
    <x v="43"/>
    <n v="133.93"/>
    <n v="306"/>
  </r>
  <r>
    <x v="1"/>
    <x v="11"/>
    <x v="3"/>
    <x v="91"/>
    <x v="8"/>
    <x v="17"/>
    <n v="20.170000000000002"/>
    <n v="3"/>
  </r>
  <r>
    <x v="1"/>
    <x v="11"/>
    <x v="3"/>
    <x v="19"/>
    <x v="3"/>
    <x v="13"/>
    <n v="20.34"/>
    <n v="25.6"/>
  </r>
  <r>
    <x v="1"/>
    <x v="2"/>
    <x v="3"/>
    <x v="97"/>
    <x v="0"/>
    <x v="0"/>
    <n v="44481.51"/>
    <n v="15978.5"/>
  </r>
  <r>
    <x v="1"/>
    <x v="11"/>
    <x v="3"/>
    <x v="16"/>
    <x v="3"/>
    <x v="18"/>
    <n v="205.06"/>
    <n v="35.5"/>
  </r>
  <r>
    <x v="1"/>
    <x v="2"/>
    <x v="3"/>
    <x v="517"/>
    <x v="0"/>
    <x v="0"/>
    <n v="1693.85"/>
    <n v="84"/>
  </r>
  <r>
    <x v="1"/>
    <x v="2"/>
    <x v="3"/>
    <x v="679"/>
    <x v="7"/>
    <x v="40"/>
    <n v="5.38"/>
    <n v="1"/>
  </r>
  <r>
    <x v="1"/>
    <x v="2"/>
    <x v="3"/>
    <x v="8"/>
    <x v="0"/>
    <x v="0"/>
    <n v="743.92"/>
    <n v="126"/>
  </r>
  <r>
    <x v="1"/>
    <x v="2"/>
    <x v="3"/>
    <x v="20"/>
    <x v="0"/>
    <x v="0"/>
    <n v="144.91999999999999"/>
    <n v="73"/>
  </r>
  <r>
    <x v="1"/>
    <x v="11"/>
    <x v="3"/>
    <x v="12"/>
    <x v="6"/>
    <x v="29"/>
    <n v="4606.18"/>
    <n v="1301.5"/>
  </r>
  <r>
    <x v="1"/>
    <x v="2"/>
    <x v="3"/>
    <x v="44"/>
    <x v="3"/>
    <x v="37"/>
    <n v="8130.28"/>
    <n v="7246"/>
  </r>
  <r>
    <x v="1"/>
    <x v="2"/>
    <x v="3"/>
    <x v="10"/>
    <x v="0"/>
    <x v="42"/>
    <n v="404.72"/>
    <n v="1630"/>
  </r>
  <r>
    <x v="1"/>
    <x v="11"/>
    <x v="3"/>
    <x v="92"/>
    <x v="3"/>
    <x v="39"/>
    <n v="93.33"/>
    <n v="61"/>
  </r>
  <r>
    <x v="1"/>
    <x v="2"/>
    <x v="3"/>
    <x v="16"/>
    <x v="3"/>
    <x v="18"/>
    <n v="199.77"/>
    <n v="44.5"/>
  </r>
  <r>
    <x v="3"/>
    <x v="2"/>
    <x v="10"/>
    <x v="199"/>
    <x v="6"/>
    <x v="44"/>
    <n v="3065.98"/>
    <n v="407.1"/>
  </r>
  <r>
    <x v="1"/>
    <x v="10"/>
    <x v="3"/>
    <x v="90"/>
    <x v="7"/>
    <x v="12"/>
    <n v="2460.71"/>
    <n v="211"/>
  </r>
  <r>
    <x v="1"/>
    <x v="1"/>
    <x v="5"/>
    <x v="1163"/>
    <x v="6"/>
    <x v="29"/>
    <n v="3009.51"/>
    <n v="3874"/>
  </r>
  <r>
    <x v="1"/>
    <x v="3"/>
    <x v="3"/>
    <x v="7"/>
    <x v="0"/>
    <x v="6"/>
    <n v="11.97"/>
    <n v="45"/>
  </r>
  <r>
    <x v="1"/>
    <x v="0"/>
    <x v="3"/>
    <x v="968"/>
    <x v="5"/>
    <x v="19"/>
    <n v="158.15"/>
    <n v="29"/>
  </r>
  <r>
    <x v="1"/>
    <x v="0"/>
    <x v="3"/>
    <x v="9"/>
    <x v="6"/>
    <x v="35"/>
    <n v="3.7"/>
    <n v="2.5"/>
  </r>
  <r>
    <x v="1"/>
    <x v="8"/>
    <x v="3"/>
    <x v="767"/>
    <x v="3"/>
    <x v="13"/>
    <n v="14.79"/>
    <n v="11"/>
  </r>
  <r>
    <x v="1"/>
    <x v="4"/>
    <x v="3"/>
    <x v="14"/>
    <x v="0"/>
    <x v="63"/>
    <n v="445.76"/>
    <n v="1873"/>
  </r>
  <r>
    <x v="1"/>
    <x v="9"/>
    <x v="3"/>
    <x v="29"/>
    <x v="0"/>
    <x v="6"/>
    <n v="699.63"/>
    <n v="2131"/>
  </r>
  <r>
    <x v="1"/>
    <x v="10"/>
    <x v="3"/>
    <x v="8"/>
    <x v="2"/>
    <x v="91"/>
    <n v="304.5"/>
    <n v="935"/>
  </r>
  <r>
    <x v="1"/>
    <x v="0"/>
    <x v="3"/>
    <x v="7"/>
    <x v="5"/>
    <x v="45"/>
    <n v="276879.83"/>
    <n v="17109"/>
  </r>
  <r>
    <x v="1"/>
    <x v="10"/>
    <x v="3"/>
    <x v="7"/>
    <x v="5"/>
    <x v="45"/>
    <n v="259497.69"/>
    <n v="14125"/>
  </r>
  <r>
    <x v="1"/>
    <x v="0"/>
    <x v="3"/>
    <x v="9"/>
    <x v="1"/>
    <x v="15"/>
    <n v="3762.74"/>
    <n v="3108.5"/>
  </r>
  <r>
    <x v="1"/>
    <x v="10"/>
    <x v="3"/>
    <x v="505"/>
    <x v="0"/>
    <x v="0"/>
    <n v="88.57"/>
    <n v="31.5"/>
  </r>
  <r>
    <x v="1"/>
    <x v="9"/>
    <x v="3"/>
    <x v="94"/>
    <x v="5"/>
    <x v="7"/>
    <n v="75.040000000000006"/>
    <n v="11"/>
  </r>
  <r>
    <x v="1"/>
    <x v="9"/>
    <x v="3"/>
    <x v="29"/>
    <x v="6"/>
    <x v="29"/>
    <n v="297.06"/>
    <n v="22"/>
  </r>
  <r>
    <x v="1"/>
    <x v="3"/>
    <x v="3"/>
    <x v="927"/>
    <x v="0"/>
    <x v="0"/>
    <n v="2126.33"/>
    <n v="987"/>
  </r>
  <r>
    <x v="1"/>
    <x v="4"/>
    <x v="3"/>
    <x v="90"/>
    <x v="6"/>
    <x v="29"/>
    <n v="3389.93"/>
    <n v="64"/>
  </r>
  <r>
    <x v="2"/>
    <x v="1"/>
    <x v="1"/>
    <x v="150"/>
    <x v="6"/>
    <x v="25"/>
    <n v="3385.06"/>
    <n v="1812"/>
  </r>
  <r>
    <x v="1"/>
    <x v="3"/>
    <x v="3"/>
    <x v="1506"/>
    <x v="6"/>
    <x v="29"/>
    <n v="4572.1899999999996"/>
    <n v="115"/>
  </r>
  <r>
    <x v="1"/>
    <x v="4"/>
    <x v="3"/>
    <x v="789"/>
    <x v="6"/>
    <x v="29"/>
    <n v="249.76"/>
    <n v="11"/>
  </r>
  <r>
    <x v="1"/>
    <x v="3"/>
    <x v="3"/>
    <x v="14"/>
    <x v="6"/>
    <x v="55"/>
    <n v="28.78"/>
    <n v="214"/>
  </r>
  <r>
    <x v="1"/>
    <x v="8"/>
    <x v="3"/>
    <x v="14"/>
    <x v="3"/>
    <x v="13"/>
    <n v="554.33000000000004"/>
    <n v="1011"/>
  </r>
  <r>
    <x v="1"/>
    <x v="8"/>
    <x v="3"/>
    <x v="47"/>
    <x v="7"/>
    <x v="12"/>
    <n v="2067.69"/>
    <n v="150"/>
  </r>
  <r>
    <x v="1"/>
    <x v="9"/>
    <x v="3"/>
    <x v="14"/>
    <x v="5"/>
    <x v="14"/>
    <n v="72152.53"/>
    <n v="8857"/>
  </r>
  <r>
    <x v="1"/>
    <x v="8"/>
    <x v="3"/>
    <x v="1736"/>
    <x v="7"/>
    <x v="12"/>
    <n v="123.03"/>
    <n v="29"/>
  </r>
  <r>
    <x v="1"/>
    <x v="4"/>
    <x v="3"/>
    <x v="17"/>
    <x v="0"/>
    <x v="2"/>
    <n v="22.4"/>
    <n v="10.3"/>
  </r>
  <r>
    <x v="1"/>
    <x v="10"/>
    <x v="3"/>
    <x v="544"/>
    <x v="3"/>
    <x v="13"/>
    <n v="22.59"/>
    <n v="28"/>
  </r>
  <r>
    <x v="1"/>
    <x v="4"/>
    <x v="3"/>
    <x v="34"/>
    <x v="5"/>
    <x v="14"/>
    <n v="47539.72"/>
    <n v="7208"/>
  </r>
  <r>
    <x v="1"/>
    <x v="4"/>
    <x v="3"/>
    <x v="10"/>
    <x v="6"/>
    <x v="61"/>
    <n v="73.040000000000006"/>
    <n v="14"/>
  </r>
  <r>
    <x v="1"/>
    <x v="9"/>
    <x v="3"/>
    <x v="1275"/>
    <x v="7"/>
    <x v="12"/>
    <n v="1129.6099999999999"/>
    <n v="85"/>
  </r>
  <r>
    <x v="1"/>
    <x v="8"/>
    <x v="3"/>
    <x v="8"/>
    <x v="1"/>
    <x v="15"/>
    <n v="270.83"/>
    <n v="89"/>
  </r>
  <r>
    <x v="1"/>
    <x v="3"/>
    <x v="3"/>
    <x v="10"/>
    <x v="9"/>
    <x v="87"/>
    <n v="3952.38"/>
    <n v="1116"/>
  </r>
  <r>
    <x v="1"/>
    <x v="3"/>
    <x v="3"/>
    <x v="8"/>
    <x v="0"/>
    <x v="0"/>
    <n v="13737.92"/>
    <n v="3222.5"/>
  </r>
  <r>
    <x v="1"/>
    <x v="4"/>
    <x v="3"/>
    <x v="48"/>
    <x v="6"/>
    <x v="29"/>
    <n v="7905.55"/>
    <n v="260"/>
  </r>
  <r>
    <x v="1"/>
    <x v="4"/>
    <x v="3"/>
    <x v="869"/>
    <x v="0"/>
    <x v="20"/>
    <n v="1.95"/>
    <n v="1"/>
  </r>
  <r>
    <x v="1"/>
    <x v="10"/>
    <x v="3"/>
    <x v="7"/>
    <x v="3"/>
    <x v="4"/>
    <n v="8973.94"/>
    <n v="2232"/>
  </r>
  <r>
    <x v="1"/>
    <x v="10"/>
    <x v="3"/>
    <x v="966"/>
    <x v="8"/>
    <x v="17"/>
    <n v="13.45"/>
    <n v="2"/>
  </r>
  <r>
    <x v="1"/>
    <x v="4"/>
    <x v="3"/>
    <x v="7"/>
    <x v="3"/>
    <x v="37"/>
    <n v="7902.25"/>
    <n v="2896.3"/>
  </r>
  <r>
    <x v="1"/>
    <x v="4"/>
    <x v="3"/>
    <x v="508"/>
    <x v="3"/>
    <x v="4"/>
    <n v="1091.93"/>
    <n v="356.3"/>
  </r>
  <r>
    <x v="1"/>
    <x v="3"/>
    <x v="3"/>
    <x v="508"/>
    <x v="0"/>
    <x v="20"/>
    <n v="121.3"/>
    <n v="52.9"/>
  </r>
  <r>
    <x v="1"/>
    <x v="3"/>
    <x v="3"/>
    <x v="29"/>
    <x v="3"/>
    <x v="60"/>
    <n v="17402.86"/>
    <n v="2029.3"/>
  </r>
  <r>
    <x v="1"/>
    <x v="3"/>
    <x v="3"/>
    <x v="99"/>
    <x v="0"/>
    <x v="64"/>
    <n v="0.67"/>
    <n v="0.5"/>
  </r>
  <r>
    <x v="1"/>
    <x v="9"/>
    <x v="3"/>
    <x v="36"/>
    <x v="3"/>
    <x v="37"/>
    <n v="789.72"/>
    <n v="457"/>
  </r>
  <r>
    <x v="1"/>
    <x v="10"/>
    <x v="3"/>
    <x v="38"/>
    <x v="3"/>
    <x v="38"/>
    <n v="383.5"/>
    <n v="41.5"/>
  </r>
  <r>
    <x v="2"/>
    <x v="1"/>
    <x v="9"/>
    <x v="405"/>
    <x v="6"/>
    <x v="61"/>
    <n v="37.5"/>
    <n v="2.5"/>
  </r>
  <r>
    <x v="1"/>
    <x v="0"/>
    <x v="3"/>
    <x v="34"/>
    <x v="0"/>
    <x v="64"/>
    <n v="0.2"/>
    <n v="0.5"/>
  </r>
  <r>
    <x v="2"/>
    <x v="1"/>
    <x v="9"/>
    <x v="387"/>
    <x v="4"/>
    <x v="5"/>
    <n v="16.25"/>
    <n v="6.5"/>
  </r>
  <r>
    <x v="1"/>
    <x v="8"/>
    <x v="3"/>
    <x v="8"/>
    <x v="0"/>
    <x v="2"/>
    <n v="7569.26"/>
    <n v="1441"/>
  </r>
  <r>
    <x v="1"/>
    <x v="10"/>
    <x v="3"/>
    <x v="8"/>
    <x v="3"/>
    <x v="60"/>
    <n v="6518.3"/>
    <n v="527"/>
  </r>
  <r>
    <x v="2"/>
    <x v="1"/>
    <x v="9"/>
    <x v="394"/>
    <x v="9"/>
    <x v="21"/>
    <n v="210"/>
    <n v="70"/>
  </r>
  <r>
    <x v="2"/>
    <x v="1"/>
    <x v="9"/>
    <x v="387"/>
    <x v="9"/>
    <x v="21"/>
    <n v="82"/>
    <n v="8.1999999999999993"/>
  </r>
  <r>
    <x v="2"/>
    <x v="1"/>
    <x v="9"/>
    <x v="1509"/>
    <x v="9"/>
    <x v="21"/>
    <n v="520"/>
    <n v="40"/>
  </r>
  <r>
    <x v="2"/>
    <x v="1"/>
    <x v="9"/>
    <x v="355"/>
    <x v="5"/>
    <x v="8"/>
    <n v="96808.4"/>
    <n v="3073"/>
  </r>
  <r>
    <x v="2"/>
    <x v="1"/>
    <x v="9"/>
    <x v="135"/>
    <x v="4"/>
    <x v="73"/>
    <n v="18812.330000000002"/>
    <n v="1282.8"/>
  </r>
  <r>
    <x v="2"/>
    <x v="1"/>
    <x v="9"/>
    <x v="367"/>
    <x v="5"/>
    <x v="62"/>
    <n v="498"/>
    <n v="42"/>
  </r>
  <r>
    <x v="1"/>
    <x v="10"/>
    <x v="3"/>
    <x v="650"/>
    <x v="7"/>
    <x v="82"/>
    <n v="4.3600000000000003"/>
    <n v="3"/>
  </r>
  <r>
    <x v="2"/>
    <x v="1"/>
    <x v="9"/>
    <x v="360"/>
    <x v="5"/>
    <x v="9"/>
    <n v="38.99"/>
    <n v="7.3"/>
  </r>
  <r>
    <x v="1"/>
    <x v="8"/>
    <x v="3"/>
    <x v="10"/>
    <x v="3"/>
    <x v="60"/>
    <n v="46062.12"/>
    <n v="3177"/>
  </r>
  <r>
    <x v="1"/>
    <x v="6"/>
    <x v="0"/>
    <x v="495"/>
    <x v="1"/>
    <x v="41"/>
    <n v="170039.51"/>
    <n v="946369"/>
  </r>
  <r>
    <x v="1"/>
    <x v="8"/>
    <x v="3"/>
    <x v="543"/>
    <x v="3"/>
    <x v="18"/>
    <n v="48.24"/>
    <n v="4"/>
  </r>
  <r>
    <x v="2"/>
    <x v="1"/>
    <x v="9"/>
    <x v="141"/>
    <x v="9"/>
    <x v="31"/>
    <n v="20218.14"/>
    <n v="2014.55"/>
  </r>
  <r>
    <x v="1"/>
    <x v="9"/>
    <x v="3"/>
    <x v="505"/>
    <x v="0"/>
    <x v="0"/>
    <n v="579.47"/>
    <n v="262.5"/>
  </r>
  <r>
    <x v="1"/>
    <x v="8"/>
    <x v="3"/>
    <x v="14"/>
    <x v="0"/>
    <x v="75"/>
    <n v="3.63"/>
    <n v="27"/>
  </r>
  <r>
    <x v="1"/>
    <x v="3"/>
    <x v="3"/>
    <x v="35"/>
    <x v="3"/>
    <x v="39"/>
    <n v="42.9"/>
    <n v="25.5"/>
  </r>
  <r>
    <x v="1"/>
    <x v="10"/>
    <x v="3"/>
    <x v="543"/>
    <x v="0"/>
    <x v="20"/>
    <n v="54.86"/>
    <n v="30"/>
  </r>
  <r>
    <x v="1"/>
    <x v="4"/>
    <x v="3"/>
    <x v="515"/>
    <x v="8"/>
    <x v="17"/>
    <n v="6.72"/>
    <n v="2.5"/>
  </r>
  <r>
    <x v="2"/>
    <x v="1"/>
    <x v="9"/>
    <x v="355"/>
    <x v="6"/>
    <x v="52"/>
    <n v="32128"/>
    <n v="8671"/>
  </r>
  <r>
    <x v="1"/>
    <x v="3"/>
    <x v="3"/>
    <x v="44"/>
    <x v="3"/>
    <x v="37"/>
    <n v="5208.01"/>
    <n v="3494"/>
  </r>
  <r>
    <x v="1"/>
    <x v="8"/>
    <x v="3"/>
    <x v="14"/>
    <x v="3"/>
    <x v="4"/>
    <n v="142701.96"/>
    <n v="30446"/>
  </r>
  <r>
    <x v="1"/>
    <x v="3"/>
    <x v="3"/>
    <x v="766"/>
    <x v="7"/>
    <x v="70"/>
    <n v="199.02"/>
    <n v="18"/>
  </r>
  <r>
    <x v="2"/>
    <x v="1"/>
    <x v="9"/>
    <x v="119"/>
    <x v="6"/>
    <x v="51"/>
    <n v="428"/>
    <n v="240"/>
  </r>
  <r>
    <x v="2"/>
    <x v="1"/>
    <x v="9"/>
    <x v="180"/>
    <x v="6"/>
    <x v="51"/>
    <n v="260"/>
    <n v="245"/>
  </r>
  <r>
    <x v="1"/>
    <x v="9"/>
    <x v="3"/>
    <x v="515"/>
    <x v="3"/>
    <x v="13"/>
    <n v="58.77"/>
    <n v="50"/>
  </r>
  <r>
    <x v="1"/>
    <x v="3"/>
    <x v="3"/>
    <x v="45"/>
    <x v="0"/>
    <x v="68"/>
    <n v="2.69"/>
    <n v="1"/>
  </r>
  <r>
    <x v="1"/>
    <x v="9"/>
    <x v="3"/>
    <x v="39"/>
    <x v="3"/>
    <x v="18"/>
    <n v="2339.8000000000002"/>
    <n v="300"/>
  </r>
  <r>
    <x v="1"/>
    <x v="9"/>
    <x v="1"/>
    <x v="22"/>
    <x v="9"/>
    <x v="54"/>
    <n v="21"/>
    <n v="2"/>
  </r>
  <r>
    <x v="1"/>
    <x v="4"/>
    <x v="1"/>
    <x v="23"/>
    <x v="6"/>
    <x v="29"/>
    <n v="27569.95"/>
    <n v="3817"/>
  </r>
  <r>
    <x v="2"/>
    <x v="1"/>
    <x v="9"/>
    <x v="372"/>
    <x v="1"/>
    <x v="47"/>
    <n v="48027.040000000001"/>
    <n v="31860"/>
  </r>
  <r>
    <x v="2"/>
    <x v="1"/>
    <x v="9"/>
    <x v="114"/>
    <x v="3"/>
    <x v="38"/>
    <n v="4018.6"/>
    <n v="122.1"/>
  </r>
  <r>
    <x v="2"/>
    <x v="1"/>
    <x v="9"/>
    <x v="616"/>
    <x v="6"/>
    <x v="55"/>
    <n v="32.58"/>
    <n v="14.3"/>
  </r>
  <r>
    <x v="2"/>
    <x v="1"/>
    <x v="9"/>
    <x v="146"/>
    <x v="6"/>
    <x v="27"/>
    <n v="308.12"/>
    <n v="87.5"/>
  </r>
  <r>
    <x v="2"/>
    <x v="1"/>
    <x v="9"/>
    <x v="179"/>
    <x v="6"/>
    <x v="24"/>
    <n v="170"/>
    <n v="21.4"/>
  </r>
  <r>
    <x v="1"/>
    <x v="2"/>
    <x v="1"/>
    <x v="25"/>
    <x v="3"/>
    <x v="26"/>
    <n v="1222.1199999999999"/>
    <n v="394"/>
  </r>
  <r>
    <x v="1"/>
    <x v="11"/>
    <x v="1"/>
    <x v="27"/>
    <x v="2"/>
    <x v="22"/>
    <n v="546.54999999999995"/>
    <n v="116"/>
  </r>
  <r>
    <x v="1"/>
    <x v="4"/>
    <x v="1"/>
    <x v="27"/>
    <x v="0"/>
    <x v="64"/>
    <n v="38702.239999999998"/>
    <n v="11965"/>
  </r>
  <r>
    <x v="1"/>
    <x v="7"/>
    <x v="1"/>
    <x v="51"/>
    <x v="6"/>
    <x v="35"/>
    <n v="248.73"/>
    <n v="197"/>
  </r>
  <r>
    <x v="2"/>
    <x v="1"/>
    <x v="9"/>
    <x v="153"/>
    <x v="0"/>
    <x v="64"/>
    <n v="3535.5"/>
    <n v="1196"/>
  </r>
  <r>
    <x v="2"/>
    <x v="1"/>
    <x v="9"/>
    <x v="172"/>
    <x v="2"/>
    <x v="22"/>
    <n v="275.55"/>
    <n v="73.3"/>
  </r>
  <r>
    <x v="1"/>
    <x v="7"/>
    <x v="1"/>
    <x v="51"/>
    <x v="0"/>
    <x v="2"/>
    <n v="8855.58"/>
    <n v="2162"/>
  </r>
  <r>
    <x v="2"/>
    <x v="5"/>
    <x v="12"/>
    <x v="435"/>
    <x v="3"/>
    <x v="32"/>
    <n v="6594.06"/>
    <n v="2801.8"/>
  </r>
  <r>
    <x v="2"/>
    <x v="5"/>
    <x v="12"/>
    <x v="470"/>
    <x v="0"/>
    <x v="6"/>
    <n v="280.77"/>
    <n v="81.900000000000006"/>
  </r>
  <r>
    <x v="2"/>
    <x v="6"/>
    <x v="12"/>
    <x v="415"/>
    <x v="3"/>
    <x v="13"/>
    <n v="89.29"/>
    <n v="37.9"/>
  </r>
  <r>
    <x v="2"/>
    <x v="6"/>
    <x v="12"/>
    <x v="467"/>
    <x v="6"/>
    <x v="27"/>
    <n v="45.72"/>
    <n v="76.2"/>
  </r>
  <r>
    <x v="2"/>
    <x v="5"/>
    <x v="12"/>
    <x v="465"/>
    <x v="0"/>
    <x v="42"/>
    <n v="209.88"/>
    <n v="64.38"/>
  </r>
  <r>
    <x v="2"/>
    <x v="6"/>
    <x v="12"/>
    <x v="436"/>
    <x v="6"/>
    <x v="24"/>
    <n v="9748.0400000000009"/>
    <n v="787.7"/>
  </r>
  <r>
    <x v="2"/>
    <x v="5"/>
    <x v="12"/>
    <x v="435"/>
    <x v="0"/>
    <x v="83"/>
    <n v="19692.7"/>
    <n v="4059.9"/>
  </r>
  <r>
    <x v="2"/>
    <x v="6"/>
    <x v="12"/>
    <x v="429"/>
    <x v="4"/>
    <x v="5"/>
    <n v="14.79"/>
    <n v="2.2999999999999998"/>
  </r>
  <r>
    <x v="2"/>
    <x v="6"/>
    <x v="12"/>
    <x v="424"/>
    <x v="1"/>
    <x v="50"/>
    <n v="78869.279999999999"/>
    <n v="80057.8"/>
  </r>
  <r>
    <x v="2"/>
    <x v="6"/>
    <x v="12"/>
    <x v="412"/>
    <x v="6"/>
    <x v="29"/>
    <n v="19589.63"/>
    <n v="4232.51"/>
  </r>
  <r>
    <x v="2"/>
    <x v="6"/>
    <x v="12"/>
    <x v="412"/>
    <x v="6"/>
    <x v="24"/>
    <n v="82766.559999999998"/>
    <n v="5998.75"/>
  </r>
  <r>
    <x v="2"/>
    <x v="5"/>
    <x v="12"/>
    <x v="417"/>
    <x v="1"/>
    <x v="33"/>
    <n v="0.32"/>
    <n v="6.45"/>
  </r>
  <r>
    <x v="2"/>
    <x v="5"/>
    <x v="12"/>
    <x v="428"/>
    <x v="6"/>
    <x v="30"/>
    <n v="457"/>
    <n v="46.9"/>
  </r>
  <r>
    <x v="2"/>
    <x v="5"/>
    <x v="12"/>
    <x v="474"/>
    <x v="1"/>
    <x v="33"/>
    <n v="7.71"/>
    <n v="19.2"/>
  </r>
  <r>
    <x v="2"/>
    <x v="5"/>
    <x v="12"/>
    <x v="463"/>
    <x v="2"/>
    <x v="3"/>
    <n v="1682680.63"/>
    <n v="449398.9"/>
  </r>
  <r>
    <x v="2"/>
    <x v="5"/>
    <x v="12"/>
    <x v="421"/>
    <x v="6"/>
    <x v="10"/>
    <n v="35.92"/>
    <n v="6.6"/>
  </r>
  <r>
    <x v="2"/>
    <x v="5"/>
    <x v="12"/>
    <x v="445"/>
    <x v="4"/>
    <x v="81"/>
    <n v="4406.28"/>
    <n v="365"/>
  </r>
  <r>
    <x v="2"/>
    <x v="6"/>
    <x v="12"/>
    <x v="486"/>
    <x v="3"/>
    <x v="37"/>
    <n v="145.74"/>
    <n v="140.5"/>
  </r>
  <r>
    <x v="2"/>
    <x v="5"/>
    <x v="12"/>
    <x v="1737"/>
    <x v="5"/>
    <x v="9"/>
    <n v="610"/>
    <n v="61"/>
  </r>
  <r>
    <x v="2"/>
    <x v="5"/>
    <x v="12"/>
    <x v="422"/>
    <x v="5"/>
    <x v="62"/>
    <n v="40.35"/>
    <n v="0.8"/>
  </r>
  <r>
    <x v="2"/>
    <x v="5"/>
    <x v="12"/>
    <x v="465"/>
    <x v="1"/>
    <x v="50"/>
    <n v="43.44"/>
    <n v="33"/>
  </r>
  <r>
    <x v="2"/>
    <x v="5"/>
    <x v="12"/>
    <x v="417"/>
    <x v="2"/>
    <x v="23"/>
    <n v="90.81"/>
    <n v="28"/>
  </r>
  <r>
    <x v="2"/>
    <x v="6"/>
    <x v="12"/>
    <x v="849"/>
    <x v="5"/>
    <x v="7"/>
    <n v="768"/>
    <n v="512"/>
  </r>
  <r>
    <x v="2"/>
    <x v="1"/>
    <x v="10"/>
    <x v="246"/>
    <x v="6"/>
    <x v="29"/>
    <n v="556.6"/>
    <n v="319.5"/>
  </r>
  <r>
    <x v="2"/>
    <x v="1"/>
    <x v="10"/>
    <x v="317"/>
    <x v="6"/>
    <x v="29"/>
    <n v="7662.33"/>
    <n v="767.2"/>
  </r>
  <r>
    <x v="2"/>
    <x v="1"/>
    <x v="10"/>
    <x v="283"/>
    <x v="9"/>
    <x v="21"/>
    <n v="9055.42"/>
    <n v="743.48"/>
  </r>
  <r>
    <x v="2"/>
    <x v="1"/>
    <x v="10"/>
    <x v="289"/>
    <x v="6"/>
    <x v="61"/>
    <n v="107.16"/>
    <n v="8.15"/>
  </r>
  <r>
    <x v="2"/>
    <x v="1"/>
    <x v="10"/>
    <x v="296"/>
    <x v="1"/>
    <x v="56"/>
    <n v="165.45"/>
    <n v="65"/>
  </r>
  <r>
    <x v="2"/>
    <x v="1"/>
    <x v="10"/>
    <x v="331"/>
    <x v="9"/>
    <x v="31"/>
    <n v="2002.75"/>
    <n v="229.26"/>
  </r>
  <r>
    <x v="2"/>
    <x v="1"/>
    <x v="10"/>
    <x v="276"/>
    <x v="1"/>
    <x v="56"/>
    <n v="7183.22"/>
    <n v="3840.4"/>
  </r>
  <r>
    <x v="2"/>
    <x v="1"/>
    <x v="10"/>
    <x v="290"/>
    <x v="1"/>
    <x v="56"/>
    <n v="1533.75"/>
    <n v="559.5"/>
  </r>
  <r>
    <x v="2"/>
    <x v="1"/>
    <x v="10"/>
    <x v="238"/>
    <x v="4"/>
    <x v="73"/>
    <n v="59201.94"/>
    <n v="9094"/>
  </r>
  <r>
    <x v="2"/>
    <x v="1"/>
    <x v="10"/>
    <x v="242"/>
    <x v="4"/>
    <x v="73"/>
    <n v="69479.199999999997"/>
    <n v="8726.5"/>
  </r>
  <r>
    <x v="2"/>
    <x v="1"/>
    <x v="10"/>
    <x v="271"/>
    <x v="5"/>
    <x v="7"/>
    <n v="324091.23"/>
    <n v="25380.83"/>
  </r>
  <r>
    <x v="2"/>
    <x v="1"/>
    <x v="10"/>
    <x v="282"/>
    <x v="5"/>
    <x v="7"/>
    <n v="2238"/>
    <n v="487"/>
  </r>
  <r>
    <x v="2"/>
    <x v="1"/>
    <x v="10"/>
    <x v="188"/>
    <x v="5"/>
    <x v="7"/>
    <n v="328.55"/>
    <n v="59.75"/>
  </r>
  <r>
    <x v="2"/>
    <x v="1"/>
    <x v="10"/>
    <x v="696"/>
    <x v="9"/>
    <x v="31"/>
    <n v="1188.6500000000001"/>
    <n v="131.1"/>
  </r>
  <r>
    <x v="2"/>
    <x v="1"/>
    <x v="10"/>
    <x v="221"/>
    <x v="4"/>
    <x v="5"/>
    <n v="166.5"/>
    <n v="68.5"/>
  </r>
  <r>
    <x v="1"/>
    <x v="3"/>
    <x v="1"/>
    <x v="4"/>
    <x v="6"/>
    <x v="55"/>
    <n v="1950.25"/>
    <n v="775"/>
  </r>
  <r>
    <x v="2"/>
    <x v="1"/>
    <x v="10"/>
    <x v="310"/>
    <x v="2"/>
    <x v="58"/>
    <n v="13715.92"/>
    <n v="19275.3"/>
  </r>
  <r>
    <x v="2"/>
    <x v="1"/>
    <x v="10"/>
    <x v="186"/>
    <x v="4"/>
    <x v="74"/>
    <n v="1349"/>
    <n v="435.5"/>
  </r>
  <r>
    <x v="2"/>
    <x v="1"/>
    <x v="10"/>
    <x v="291"/>
    <x v="2"/>
    <x v="3"/>
    <n v="170952.47"/>
    <n v="45452.800000000003"/>
  </r>
  <r>
    <x v="2"/>
    <x v="1"/>
    <x v="10"/>
    <x v="190"/>
    <x v="6"/>
    <x v="51"/>
    <n v="22305.83"/>
    <n v="6692.55"/>
  </r>
  <r>
    <x v="2"/>
    <x v="1"/>
    <x v="10"/>
    <x v="312"/>
    <x v="6"/>
    <x v="43"/>
    <n v="594.02"/>
    <n v="180.53"/>
  </r>
  <r>
    <x v="2"/>
    <x v="1"/>
    <x v="10"/>
    <x v="1502"/>
    <x v="0"/>
    <x v="2"/>
    <n v="1228"/>
    <n v="167.5"/>
  </r>
  <r>
    <x v="2"/>
    <x v="1"/>
    <x v="10"/>
    <x v="220"/>
    <x v="6"/>
    <x v="52"/>
    <n v="68280.36"/>
    <n v="10914.08"/>
  </r>
  <r>
    <x v="2"/>
    <x v="1"/>
    <x v="10"/>
    <x v="190"/>
    <x v="2"/>
    <x v="76"/>
    <n v="95"/>
    <n v="0.95"/>
  </r>
  <r>
    <x v="2"/>
    <x v="1"/>
    <x v="10"/>
    <x v="714"/>
    <x v="6"/>
    <x v="55"/>
    <n v="145.80000000000001"/>
    <n v="57.8"/>
  </r>
  <r>
    <x v="2"/>
    <x v="1"/>
    <x v="10"/>
    <x v="714"/>
    <x v="0"/>
    <x v="2"/>
    <n v="1879.75"/>
    <n v="340.3"/>
  </r>
  <r>
    <x v="2"/>
    <x v="1"/>
    <x v="10"/>
    <x v="250"/>
    <x v="6"/>
    <x v="29"/>
    <n v="6060.95"/>
    <n v="1370"/>
  </r>
  <r>
    <x v="2"/>
    <x v="1"/>
    <x v="10"/>
    <x v="312"/>
    <x v="0"/>
    <x v="20"/>
    <n v="8.86"/>
    <n v="7.88"/>
  </r>
  <r>
    <x v="2"/>
    <x v="1"/>
    <x v="10"/>
    <x v="234"/>
    <x v="6"/>
    <x v="44"/>
    <n v="38798.78"/>
    <n v="4460.3999999999996"/>
  </r>
  <r>
    <x v="2"/>
    <x v="1"/>
    <x v="10"/>
    <x v="247"/>
    <x v="6"/>
    <x v="44"/>
    <n v="1557.7"/>
    <n v="370"/>
  </r>
  <r>
    <x v="2"/>
    <x v="1"/>
    <x v="10"/>
    <x v="228"/>
    <x v="9"/>
    <x v="54"/>
    <n v="666.32"/>
    <n v="61.3"/>
  </r>
  <r>
    <x v="2"/>
    <x v="1"/>
    <x v="10"/>
    <x v="327"/>
    <x v="9"/>
    <x v="54"/>
    <n v="13385.6"/>
    <n v="1517.75"/>
  </r>
  <r>
    <x v="2"/>
    <x v="1"/>
    <x v="10"/>
    <x v="218"/>
    <x v="6"/>
    <x v="55"/>
    <n v="50.67"/>
    <n v="101.34"/>
  </r>
  <r>
    <x v="2"/>
    <x v="1"/>
    <x v="10"/>
    <x v="300"/>
    <x v="6"/>
    <x v="55"/>
    <n v="19.45"/>
    <n v="26.9"/>
  </r>
  <r>
    <x v="2"/>
    <x v="1"/>
    <x v="10"/>
    <x v="201"/>
    <x v="3"/>
    <x v="32"/>
    <n v="862.93"/>
    <n v="345.8"/>
  </r>
  <r>
    <x v="2"/>
    <x v="1"/>
    <x v="10"/>
    <x v="271"/>
    <x v="3"/>
    <x v="13"/>
    <n v="2041.95"/>
    <n v="170.7"/>
  </r>
  <r>
    <x v="2"/>
    <x v="1"/>
    <x v="10"/>
    <x v="200"/>
    <x v="6"/>
    <x v="24"/>
    <n v="56.4"/>
    <n v="4.7"/>
  </r>
  <r>
    <x v="2"/>
    <x v="1"/>
    <x v="10"/>
    <x v="347"/>
    <x v="5"/>
    <x v="8"/>
    <n v="442.23"/>
    <n v="16.940000000000001"/>
  </r>
  <r>
    <x v="2"/>
    <x v="1"/>
    <x v="10"/>
    <x v="244"/>
    <x v="0"/>
    <x v="64"/>
    <n v="4410.32"/>
    <n v="493.2"/>
  </r>
  <r>
    <x v="3"/>
    <x v="2"/>
    <x v="10"/>
    <x v="247"/>
    <x v="4"/>
    <x v="73"/>
    <n v="2631544.4300000002"/>
    <n v="413471"/>
  </r>
  <r>
    <x v="3"/>
    <x v="2"/>
    <x v="10"/>
    <x v="232"/>
    <x v="3"/>
    <x v="32"/>
    <n v="1282.6300000000001"/>
    <n v="375"/>
  </r>
  <r>
    <x v="3"/>
    <x v="2"/>
    <x v="11"/>
    <x v="249"/>
    <x v="6"/>
    <x v="43"/>
    <n v="19043.990000000002"/>
    <n v="5481"/>
  </r>
  <r>
    <x v="3"/>
    <x v="4"/>
    <x v="11"/>
    <x v="255"/>
    <x v="3"/>
    <x v="60"/>
    <n v="95"/>
    <n v="7"/>
  </r>
  <r>
    <x v="3"/>
    <x v="4"/>
    <x v="11"/>
    <x v="264"/>
    <x v="2"/>
    <x v="3"/>
    <n v="3373.31"/>
    <n v="1623"/>
  </r>
  <r>
    <x v="3"/>
    <x v="4"/>
    <x v="11"/>
    <x v="252"/>
    <x v="6"/>
    <x v="10"/>
    <n v="1485.33"/>
    <n v="460"/>
  </r>
  <r>
    <x v="3"/>
    <x v="2"/>
    <x v="11"/>
    <x v="202"/>
    <x v="0"/>
    <x v="6"/>
    <n v="72.38"/>
    <n v="77"/>
  </r>
  <r>
    <x v="3"/>
    <x v="2"/>
    <x v="9"/>
    <x v="164"/>
    <x v="6"/>
    <x v="28"/>
    <n v="223.54"/>
    <n v="14.44"/>
  </r>
  <r>
    <x v="3"/>
    <x v="2"/>
    <x v="9"/>
    <x v="119"/>
    <x v="5"/>
    <x v="57"/>
    <n v="972.5"/>
    <n v="368"/>
  </r>
  <r>
    <x v="3"/>
    <x v="2"/>
    <x v="9"/>
    <x v="356"/>
    <x v="6"/>
    <x v="25"/>
    <n v="65"/>
    <n v="2.5"/>
  </r>
  <r>
    <x v="3"/>
    <x v="2"/>
    <x v="9"/>
    <x v="165"/>
    <x v="2"/>
    <x v="3"/>
    <n v="1301.45"/>
    <n v="72.400000000000006"/>
  </r>
  <r>
    <x v="3"/>
    <x v="2"/>
    <x v="9"/>
    <x v="721"/>
    <x v="6"/>
    <x v="51"/>
    <n v="204.1"/>
    <n v="127.1"/>
  </r>
  <r>
    <x v="3"/>
    <x v="2"/>
    <x v="9"/>
    <x v="395"/>
    <x v="6"/>
    <x v="52"/>
    <n v="338"/>
    <n v="40"/>
  </r>
  <r>
    <x v="3"/>
    <x v="2"/>
    <x v="15"/>
    <x v="494"/>
    <x v="0"/>
    <x v="20"/>
    <n v="3093.95"/>
    <n v="800.6"/>
  </r>
  <r>
    <x v="3"/>
    <x v="2"/>
    <x v="9"/>
    <x v="401"/>
    <x v="5"/>
    <x v="66"/>
    <n v="7350.24"/>
    <n v="1041.0999999999999"/>
  </r>
  <r>
    <x v="3"/>
    <x v="2"/>
    <x v="9"/>
    <x v="385"/>
    <x v="9"/>
    <x v="31"/>
    <n v="895"/>
    <n v="90"/>
  </r>
  <r>
    <x v="3"/>
    <x v="2"/>
    <x v="9"/>
    <x v="215"/>
    <x v="6"/>
    <x v="51"/>
    <n v="667"/>
    <n v="58"/>
  </r>
  <r>
    <x v="3"/>
    <x v="2"/>
    <x v="15"/>
    <x v="493"/>
    <x v="6"/>
    <x v="44"/>
    <n v="2040.69"/>
    <n v="151"/>
  </r>
  <r>
    <x v="3"/>
    <x v="2"/>
    <x v="9"/>
    <x v="407"/>
    <x v="1"/>
    <x v="50"/>
    <n v="7.02"/>
    <n v="3.9"/>
  </r>
  <r>
    <x v="3"/>
    <x v="2"/>
    <x v="9"/>
    <x v="365"/>
    <x v="1"/>
    <x v="15"/>
    <n v="118.25"/>
    <n v="25"/>
  </r>
  <r>
    <x v="3"/>
    <x v="2"/>
    <x v="9"/>
    <x v="578"/>
    <x v="4"/>
    <x v="5"/>
    <n v="43.5"/>
    <n v="19"/>
  </r>
  <r>
    <x v="3"/>
    <x v="2"/>
    <x v="9"/>
    <x v="356"/>
    <x v="6"/>
    <x v="52"/>
    <n v="41986.69"/>
    <n v="11046.57"/>
  </r>
  <r>
    <x v="3"/>
    <x v="2"/>
    <x v="9"/>
    <x v="161"/>
    <x v="6"/>
    <x v="28"/>
    <n v="852.94"/>
    <n v="40.700000000000003"/>
  </r>
  <r>
    <x v="3"/>
    <x v="2"/>
    <x v="9"/>
    <x v="377"/>
    <x v="6"/>
    <x v="24"/>
    <n v="844.31"/>
    <n v="107.1"/>
  </r>
  <r>
    <x v="3"/>
    <x v="2"/>
    <x v="9"/>
    <x v="1717"/>
    <x v="6"/>
    <x v="35"/>
    <n v="150"/>
    <n v="10"/>
  </r>
  <r>
    <x v="3"/>
    <x v="2"/>
    <x v="9"/>
    <x v="168"/>
    <x v="6"/>
    <x v="35"/>
    <n v="94"/>
    <n v="37"/>
  </r>
  <r>
    <x v="3"/>
    <x v="2"/>
    <x v="9"/>
    <x v="113"/>
    <x v="1"/>
    <x v="47"/>
    <n v="199.76"/>
    <n v="136"/>
  </r>
  <r>
    <x v="3"/>
    <x v="2"/>
    <x v="9"/>
    <x v="114"/>
    <x v="0"/>
    <x v="63"/>
    <n v="2.39"/>
    <n v="4.7699999999999996"/>
  </r>
  <r>
    <x v="2"/>
    <x v="1"/>
    <x v="16"/>
    <x v="1581"/>
    <x v="1"/>
    <x v="41"/>
    <n v="111"/>
    <n v="74"/>
  </r>
  <r>
    <x v="3"/>
    <x v="2"/>
    <x v="9"/>
    <x v="163"/>
    <x v="3"/>
    <x v="32"/>
    <n v="483.26"/>
    <n v="115.7"/>
  </r>
  <r>
    <x v="3"/>
    <x v="2"/>
    <x v="9"/>
    <x v="614"/>
    <x v="5"/>
    <x v="14"/>
    <n v="672"/>
    <n v="32"/>
  </r>
  <r>
    <x v="3"/>
    <x v="2"/>
    <x v="9"/>
    <x v="118"/>
    <x v="0"/>
    <x v="2"/>
    <n v="451"/>
    <n v="226"/>
  </r>
  <r>
    <x v="2"/>
    <x v="1"/>
    <x v="0"/>
    <x v="496"/>
    <x v="0"/>
    <x v="0"/>
    <n v="295.05"/>
    <n v="210"/>
  </r>
  <r>
    <x v="3"/>
    <x v="2"/>
    <x v="9"/>
    <x v="371"/>
    <x v="6"/>
    <x v="29"/>
    <n v="10"/>
    <n v="2"/>
  </r>
  <r>
    <x v="3"/>
    <x v="2"/>
    <x v="9"/>
    <x v="146"/>
    <x v="6"/>
    <x v="10"/>
    <n v="272.73"/>
    <n v="67.010000000000005"/>
  </r>
  <r>
    <x v="2"/>
    <x v="1"/>
    <x v="16"/>
    <x v="1581"/>
    <x v="0"/>
    <x v="0"/>
    <n v="93"/>
    <n v="31"/>
  </r>
  <r>
    <x v="3"/>
    <x v="2"/>
    <x v="9"/>
    <x v="1655"/>
    <x v="5"/>
    <x v="14"/>
    <n v="835"/>
    <n v="35"/>
  </r>
  <r>
    <x v="3"/>
    <x v="2"/>
    <x v="9"/>
    <x v="1655"/>
    <x v="3"/>
    <x v="13"/>
    <n v="18"/>
    <n v="4"/>
  </r>
  <r>
    <x v="1"/>
    <x v="7"/>
    <x v="1"/>
    <x v="56"/>
    <x v="0"/>
    <x v="49"/>
    <n v="2061.44"/>
    <n v="621"/>
  </r>
  <r>
    <x v="1"/>
    <x v="11"/>
    <x v="1"/>
    <x v="56"/>
    <x v="0"/>
    <x v="64"/>
    <n v="7068.05"/>
    <n v="2745"/>
  </r>
  <r>
    <x v="1"/>
    <x v="4"/>
    <x v="1"/>
    <x v="520"/>
    <x v="9"/>
    <x v="54"/>
    <n v="42371.1"/>
    <n v="5759"/>
  </r>
  <r>
    <x v="1"/>
    <x v="4"/>
    <x v="1"/>
    <x v="524"/>
    <x v="6"/>
    <x v="44"/>
    <n v="650.48"/>
    <n v="195"/>
  </r>
  <r>
    <x v="1"/>
    <x v="9"/>
    <x v="1"/>
    <x v="59"/>
    <x v="7"/>
    <x v="12"/>
    <n v="2912"/>
    <n v="263"/>
  </r>
  <r>
    <x v="1"/>
    <x v="11"/>
    <x v="1"/>
    <x v="524"/>
    <x v="1"/>
    <x v="15"/>
    <n v="117072.77"/>
    <n v="109302"/>
  </r>
  <r>
    <x v="3"/>
    <x v="2"/>
    <x v="10"/>
    <x v="1061"/>
    <x v="4"/>
    <x v="72"/>
    <n v="3730.08"/>
    <n v="912"/>
  </r>
  <r>
    <x v="3"/>
    <x v="2"/>
    <x v="10"/>
    <x v="194"/>
    <x v="0"/>
    <x v="64"/>
    <n v="5939.56"/>
    <n v="704.2"/>
  </r>
  <r>
    <x v="3"/>
    <x v="2"/>
    <x v="10"/>
    <x v="198"/>
    <x v="5"/>
    <x v="14"/>
    <n v="79.2"/>
    <n v="3.6"/>
  </r>
  <r>
    <x v="3"/>
    <x v="2"/>
    <x v="16"/>
    <x v="1711"/>
    <x v="7"/>
    <x v="82"/>
    <n v="50"/>
    <n v="25"/>
  </r>
  <r>
    <x v="3"/>
    <x v="2"/>
    <x v="1"/>
    <x v="23"/>
    <x v="6"/>
    <x v="43"/>
    <n v="1473.05"/>
    <n v="1559"/>
  </r>
  <r>
    <x v="3"/>
    <x v="2"/>
    <x v="1"/>
    <x v="507"/>
    <x v="1"/>
    <x v="33"/>
    <n v="266.62"/>
    <n v="56"/>
  </r>
  <r>
    <x v="3"/>
    <x v="2"/>
    <x v="1"/>
    <x v="51"/>
    <x v="4"/>
    <x v="5"/>
    <n v="14439.22"/>
    <n v="8092"/>
  </r>
  <r>
    <x v="3"/>
    <x v="2"/>
    <x v="1"/>
    <x v="59"/>
    <x v="3"/>
    <x v="38"/>
    <n v="21844.69"/>
    <n v="1430"/>
  </r>
  <r>
    <x v="3"/>
    <x v="2"/>
    <x v="1"/>
    <x v="1"/>
    <x v="9"/>
    <x v="54"/>
    <n v="356563.63"/>
    <n v="49227"/>
  </r>
  <r>
    <x v="3"/>
    <x v="2"/>
    <x v="1"/>
    <x v="60"/>
    <x v="6"/>
    <x v="35"/>
    <n v="1183.05"/>
    <n v="327"/>
  </r>
  <r>
    <x v="3"/>
    <x v="2"/>
    <x v="1"/>
    <x v="60"/>
    <x v="6"/>
    <x v="52"/>
    <n v="20855.46"/>
    <n v="961"/>
  </r>
  <r>
    <x v="3"/>
    <x v="2"/>
    <x v="10"/>
    <x v="233"/>
    <x v="6"/>
    <x v="29"/>
    <n v="28331.279999999999"/>
    <n v="9037.94"/>
  </r>
  <r>
    <x v="3"/>
    <x v="2"/>
    <x v="10"/>
    <x v="220"/>
    <x v="6"/>
    <x v="30"/>
    <n v="229.47"/>
    <n v="41.64"/>
  </r>
  <r>
    <x v="3"/>
    <x v="2"/>
    <x v="10"/>
    <x v="228"/>
    <x v="0"/>
    <x v="2"/>
    <n v="2589.6999999999998"/>
    <n v="1406.1"/>
  </r>
  <r>
    <x v="3"/>
    <x v="2"/>
    <x v="10"/>
    <x v="228"/>
    <x v="0"/>
    <x v="64"/>
    <n v="126.1"/>
    <n v="19.2"/>
  </r>
  <r>
    <x v="3"/>
    <x v="2"/>
    <x v="10"/>
    <x v="273"/>
    <x v="0"/>
    <x v="64"/>
    <n v="16.010000000000002"/>
    <n v="1.65"/>
  </r>
  <r>
    <x v="3"/>
    <x v="2"/>
    <x v="10"/>
    <x v="331"/>
    <x v="3"/>
    <x v="4"/>
    <n v="59.67"/>
    <n v="9.16"/>
  </r>
  <r>
    <x v="3"/>
    <x v="2"/>
    <x v="10"/>
    <x v="224"/>
    <x v="7"/>
    <x v="12"/>
    <n v="2630"/>
    <n v="26.3"/>
  </r>
  <r>
    <x v="3"/>
    <x v="2"/>
    <x v="10"/>
    <x v="242"/>
    <x v="6"/>
    <x v="28"/>
    <n v="27.6"/>
    <n v="2.2999999999999998"/>
  </r>
  <r>
    <x v="3"/>
    <x v="2"/>
    <x v="10"/>
    <x v="341"/>
    <x v="6"/>
    <x v="10"/>
    <n v="706.01"/>
    <n v="173.6"/>
  </r>
  <r>
    <x v="3"/>
    <x v="2"/>
    <x v="10"/>
    <x v="247"/>
    <x v="6"/>
    <x v="61"/>
    <n v="79649.13"/>
    <n v="11407"/>
  </r>
  <r>
    <x v="3"/>
    <x v="2"/>
    <x v="10"/>
    <x v="600"/>
    <x v="3"/>
    <x v="38"/>
    <n v="299.01"/>
    <n v="11.5"/>
  </r>
  <r>
    <x v="3"/>
    <x v="2"/>
    <x v="10"/>
    <x v="325"/>
    <x v="6"/>
    <x v="55"/>
    <n v="9008.8700000000008"/>
    <n v="4309.55"/>
  </r>
  <r>
    <x v="3"/>
    <x v="2"/>
    <x v="10"/>
    <x v="325"/>
    <x v="3"/>
    <x v="32"/>
    <n v="16466.95"/>
    <n v="5155"/>
  </r>
  <r>
    <x v="3"/>
    <x v="4"/>
    <x v="10"/>
    <x v="250"/>
    <x v="6"/>
    <x v="55"/>
    <n v="200882.16"/>
    <n v="10965"/>
  </r>
  <r>
    <x v="3"/>
    <x v="2"/>
    <x v="12"/>
    <x v="462"/>
    <x v="5"/>
    <x v="19"/>
    <n v="294.19"/>
    <n v="10.55"/>
  </r>
  <r>
    <x v="1"/>
    <x v="7"/>
    <x v="1"/>
    <x v="59"/>
    <x v="1"/>
    <x v="47"/>
    <n v="150"/>
    <n v="720"/>
  </r>
  <r>
    <x v="1"/>
    <x v="9"/>
    <x v="1"/>
    <x v="59"/>
    <x v="0"/>
    <x v="63"/>
    <n v="771.05"/>
    <n v="2370"/>
  </r>
  <r>
    <x v="1"/>
    <x v="9"/>
    <x v="1"/>
    <x v="59"/>
    <x v="3"/>
    <x v="38"/>
    <n v="5332.54"/>
    <n v="319"/>
  </r>
  <r>
    <x v="1"/>
    <x v="3"/>
    <x v="8"/>
    <x v="102"/>
    <x v="1"/>
    <x v="50"/>
    <n v="518693.24"/>
    <n v="520621"/>
  </r>
  <r>
    <x v="1"/>
    <x v="2"/>
    <x v="8"/>
    <x v="102"/>
    <x v="6"/>
    <x v="24"/>
    <n v="41195.96"/>
    <n v="8864.66"/>
  </r>
  <r>
    <x v="1"/>
    <x v="5"/>
    <x v="5"/>
    <x v="66"/>
    <x v="6"/>
    <x v="52"/>
    <n v="20234.43"/>
    <n v="24259"/>
  </r>
  <r>
    <x v="1"/>
    <x v="3"/>
    <x v="1"/>
    <x v="106"/>
    <x v="3"/>
    <x v="32"/>
    <n v="8.19"/>
    <n v="2"/>
  </r>
  <r>
    <x v="1"/>
    <x v="2"/>
    <x v="1"/>
    <x v="2"/>
    <x v="7"/>
    <x v="40"/>
    <n v="0.97"/>
    <n v="5"/>
  </r>
  <r>
    <x v="1"/>
    <x v="4"/>
    <x v="1"/>
    <x v="1"/>
    <x v="3"/>
    <x v="4"/>
    <n v="1735.79"/>
    <n v="290"/>
  </r>
  <r>
    <x v="1"/>
    <x v="3"/>
    <x v="1"/>
    <x v="1"/>
    <x v="5"/>
    <x v="8"/>
    <n v="929.95"/>
    <n v="114"/>
  </r>
  <r>
    <x v="3"/>
    <x v="4"/>
    <x v="9"/>
    <x v="361"/>
    <x v="5"/>
    <x v="62"/>
    <n v="3178.72"/>
    <n v="180.52"/>
  </r>
  <r>
    <x v="3"/>
    <x v="4"/>
    <x v="9"/>
    <x v="213"/>
    <x v="7"/>
    <x v="40"/>
    <n v="167.97"/>
    <n v="66.599999999999994"/>
  </r>
  <r>
    <x v="1"/>
    <x v="11"/>
    <x v="1"/>
    <x v="131"/>
    <x v="2"/>
    <x v="86"/>
    <n v="31492.5"/>
    <n v="11020"/>
  </r>
  <r>
    <x v="1"/>
    <x v="9"/>
    <x v="1"/>
    <x v="131"/>
    <x v="6"/>
    <x v="61"/>
    <n v="2590.73"/>
    <n v="367"/>
  </r>
  <r>
    <x v="1"/>
    <x v="1"/>
    <x v="11"/>
    <x v="202"/>
    <x v="0"/>
    <x v="6"/>
    <n v="333.24"/>
    <n v="684"/>
  </r>
  <r>
    <x v="1"/>
    <x v="7"/>
    <x v="11"/>
    <x v="202"/>
    <x v="7"/>
    <x v="70"/>
    <n v="931.72"/>
    <n v="143"/>
  </r>
  <r>
    <x v="1"/>
    <x v="8"/>
    <x v="11"/>
    <x v="202"/>
    <x v="2"/>
    <x v="3"/>
    <n v="34.9"/>
    <n v="7"/>
  </r>
  <r>
    <x v="1"/>
    <x v="10"/>
    <x v="11"/>
    <x v="264"/>
    <x v="3"/>
    <x v="13"/>
    <n v="1879.07"/>
    <n v="3479"/>
  </r>
  <r>
    <x v="1"/>
    <x v="6"/>
    <x v="11"/>
    <x v="262"/>
    <x v="3"/>
    <x v="16"/>
    <n v="12968.82"/>
    <n v="909"/>
  </r>
  <r>
    <x v="1"/>
    <x v="7"/>
    <x v="11"/>
    <x v="262"/>
    <x v="6"/>
    <x v="61"/>
    <n v="6.18"/>
    <n v="3"/>
  </r>
  <r>
    <x v="1"/>
    <x v="5"/>
    <x v="11"/>
    <x v="259"/>
    <x v="3"/>
    <x v="39"/>
    <n v="9067.65"/>
    <n v="6864"/>
  </r>
  <r>
    <x v="1"/>
    <x v="8"/>
    <x v="11"/>
    <x v="249"/>
    <x v="0"/>
    <x v="0"/>
    <n v="1203.05"/>
    <n v="268"/>
  </r>
  <r>
    <x v="1"/>
    <x v="5"/>
    <x v="11"/>
    <x v="264"/>
    <x v="5"/>
    <x v="7"/>
    <n v="5542.74"/>
    <n v="2746"/>
  </r>
  <r>
    <x v="1"/>
    <x v="2"/>
    <x v="11"/>
    <x v="249"/>
    <x v="7"/>
    <x v="12"/>
    <n v="57.11"/>
    <n v="8"/>
  </r>
  <r>
    <x v="1"/>
    <x v="8"/>
    <x v="11"/>
    <x v="248"/>
    <x v="3"/>
    <x v="32"/>
    <n v="1193.1400000000001"/>
    <n v="1191"/>
  </r>
  <r>
    <x v="1"/>
    <x v="6"/>
    <x v="11"/>
    <x v="255"/>
    <x v="0"/>
    <x v="6"/>
    <n v="2392.59"/>
    <n v="2494"/>
  </r>
  <r>
    <x v="1"/>
    <x v="1"/>
    <x v="11"/>
    <x v="255"/>
    <x v="0"/>
    <x v="20"/>
    <n v="157.78"/>
    <n v="144"/>
  </r>
  <r>
    <x v="1"/>
    <x v="7"/>
    <x v="11"/>
    <x v="249"/>
    <x v="0"/>
    <x v="20"/>
    <n v="103.52"/>
    <n v="85"/>
  </r>
  <r>
    <x v="1"/>
    <x v="0"/>
    <x v="11"/>
    <x v="259"/>
    <x v="0"/>
    <x v="64"/>
    <n v="771.42"/>
    <n v="278"/>
  </r>
  <r>
    <x v="1"/>
    <x v="0"/>
    <x v="11"/>
    <x v="262"/>
    <x v="3"/>
    <x v="4"/>
    <n v="514.29999999999995"/>
    <n v="158"/>
  </r>
  <r>
    <x v="1"/>
    <x v="4"/>
    <x v="11"/>
    <x v="248"/>
    <x v="0"/>
    <x v="68"/>
    <n v="145.9"/>
    <n v="192"/>
  </r>
  <r>
    <x v="1"/>
    <x v="2"/>
    <x v="11"/>
    <x v="249"/>
    <x v="5"/>
    <x v="19"/>
    <n v="414.08"/>
    <n v="38"/>
  </r>
  <r>
    <x v="1"/>
    <x v="9"/>
    <x v="11"/>
    <x v="262"/>
    <x v="9"/>
    <x v="54"/>
    <n v="45"/>
    <n v="30"/>
  </r>
  <r>
    <x v="1"/>
    <x v="5"/>
    <x v="11"/>
    <x v="262"/>
    <x v="5"/>
    <x v="14"/>
    <n v="37138.800000000003"/>
    <n v="6795"/>
  </r>
  <r>
    <x v="1"/>
    <x v="1"/>
    <x v="11"/>
    <x v="262"/>
    <x v="6"/>
    <x v="35"/>
    <n v="6.97"/>
    <n v="11"/>
  </r>
  <r>
    <x v="1"/>
    <x v="10"/>
    <x v="11"/>
    <x v="255"/>
    <x v="9"/>
    <x v="54"/>
    <n v="224.5"/>
    <n v="206"/>
  </r>
  <r>
    <x v="1"/>
    <x v="0"/>
    <x v="11"/>
    <x v="255"/>
    <x v="9"/>
    <x v="54"/>
    <n v="376.8"/>
    <n v="269"/>
  </r>
  <r>
    <x v="1"/>
    <x v="10"/>
    <x v="11"/>
    <x v="252"/>
    <x v="6"/>
    <x v="46"/>
    <n v="3.98"/>
    <n v="2"/>
  </r>
  <r>
    <x v="1"/>
    <x v="5"/>
    <x v="11"/>
    <x v="262"/>
    <x v="6"/>
    <x v="35"/>
    <n v="104.78"/>
    <n v="117"/>
  </r>
  <r>
    <x v="1"/>
    <x v="8"/>
    <x v="11"/>
    <x v="252"/>
    <x v="6"/>
    <x v="52"/>
    <n v="1099.3"/>
    <n v="277"/>
  </r>
  <r>
    <x v="1"/>
    <x v="7"/>
    <x v="11"/>
    <x v="255"/>
    <x v="1"/>
    <x v="15"/>
    <n v="119727.03999999999"/>
    <n v="65367"/>
  </r>
  <r>
    <x v="1"/>
    <x v="11"/>
    <x v="11"/>
    <x v="264"/>
    <x v="3"/>
    <x v="38"/>
    <n v="14923.72"/>
    <n v="1520"/>
  </r>
  <r>
    <x v="1"/>
    <x v="3"/>
    <x v="11"/>
    <x v="264"/>
    <x v="1"/>
    <x v="15"/>
    <n v="3426.7"/>
    <n v="3426.7"/>
  </r>
  <r>
    <x v="1"/>
    <x v="4"/>
    <x v="11"/>
    <x v="264"/>
    <x v="6"/>
    <x v="61"/>
    <n v="0.3"/>
    <n v="3"/>
  </r>
  <r>
    <x v="2"/>
    <x v="2"/>
    <x v="0"/>
    <x v="758"/>
    <x v="6"/>
    <x v="46"/>
    <n v="25.25"/>
    <n v="101"/>
  </r>
  <r>
    <x v="1"/>
    <x v="4"/>
    <x v="11"/>
    <x v="252"/>
    <x v="5"/>
    <x v="9"/>
    <n v="46361.17"/>
    <n v="8900"/>
  </r>
  <r>
    <x v="1"/>
    <x v="1"/>
    <x v="11"/>
    <x v="248"/>
    <x v="6"/>
    <x v="44"/>
    <n v="272.31"/>
    <n v="27"/>
  </r>
  <r>
    <x v="1"/>
    <x v="7"/>
    <x v="11"/>
    <x v="602"/>
    <x v="5"/>
    <x v="9"/>
    <n v="0.3"/>
    <n v="3"/>
  </r>
  <r>
    <x v="2"/>
    <x v="11"/>
    <x v="11"/>
    <x v="259"/>
    <x v="3"/>
    <x v="16"/>
    <n v="1601118.28"/>
    <n v="102950.5"/>
  </r>
  <r>
    <x v="2"/>
    <x v="11"/>
    <x v="11"/>
    <x v="262"/>
    <x v="3"/>
    <x v="60"/>
    <n v="44.48"/>
    <n v="4"/>
  </r>
  <r>
    <x v="2"/>
    <x v="11"/>
    <x v="11"/>
    <x v="262"/>
    <x v="3"/>
    <x v="16"/>
    <n v="2244.79"/>
    <n v="133"/>
  </r>
  <r>
    <x v="1"/>
    <x v="3"/>
    <x v="4"/>
    <x v="69"/>
    <x v="8"/>
    <x v="17"/>
    <n v="20947.63"/>
    <n v="3581.9"/>
  </r>
  <r>
    <x v="1"/>
    <x v="11"/>
    <x v="4"/>
    <x v="537"/>
    <x v="3"/>
    <x v="37"/>
    <n v="316.57"/>
    <n v="346"/>
  </r>
  <r>
    <x v="2"/>
    <x v="11"/>
    <x v="11"/>
    <x v="264"/>
    <x v="1"/>
    <x v="1"/>
    <n v="402.3"/>
    <n v="807"/>
  </r>
  <r>
    <x v="1"/>
    <x v="0"/>
    <x v="4"/>
    <x v="673"/>
    <x v="7"/>
    <x v="70"/>
    <n v="56.92"/>
    <n v="13"/>
  </r>
  <r>
    <x v="2"/>
    <x v="11"/>
    <x v="5"/>
    <x v="67"/>
    <x v="2"/>
    <x v="23"/>
    <n v="8308.4699999999993"/>
    <n v="2946"/>
  </r>
  <r>
    <x v="1"/>
    <x v="9"/>
    <x v="4"/>
    <x v="1290"/>
    <x v="7"/>
    <x v="40"/>
    <n v="513.67999999999995"/>
    <n v="541"/>
  </r>
  <r>
    <x v="1"/>
    <x v="2"/>
    <x v="4"/>
    <x v="1621"/>
    <x v="3"/>
    <x v="37"/>
    <n v="7165.57"/>
    <n v="7818"/>
  </r>
  <r>
    <x v="1"/>
    <x v="10"/>
    <x v="1"/>
    <x v="23"/>
    <x v="1"/>
    <x v="50"/>
    <n v="539.38"/>
    <n v="381"/>
  </r>
  <r>
    <x v="2"/>
    <x v="3"/>
    <x v="11"/>
    <x v="259"/>
    <x v="3"/>
    <x v="37"/>
    <n v="284849.98"/>
    <n v="108381"/>
  </r>
  <r>
    <x v="1"/>
    <x v="9"/>
    <x v="7"/>
    <x v="81"/>
    <x v="4"/>
    <x v="81"/>
    <n v="2090"/>
    <n v="209"/>
  </r>
  <r>
    <x v="1"/>
    <x v="5"/>
    <x v="7"/>
    <x v="667"/>
    <x v="4"/>
    <x v="73"/>
    <n v="535"/>
    <n v="67"/>
  </r>
  <r>
    <x v="1"/>
    <x v="3"/>
    <x v="7"/>
    <x v="76"/>
    <x v="5"/>
    <x v="69"/>
    <n v="408.05"/>
    <n v="17.350000000000001"/>
  </r>
  <r>
    <x v="1"/>
    <x v="10"/>
    <x v="7"/>
    <x v="670"/>
    <x v="6"/>
    <x v="29"/>
    <n v="797"/>
    <n v="135.6"/>
  </r>
  <r>
    <x v="1"/>
    <x v="0"/>
    <x v="7"/>
    <x v="670"/>
    <x v="6"/>
    <x v="51"/>
    <n v="760.5"/>
    <n v="62.1"/>
  </r>
  <r>
    <x v="1"/>
    <x v="5"/>
    <x v="7"/>
    <x v="670"/>
    <x v="9"/>
    <x v="54"/>
    <n v="3.5"/>
    <n v="0.5"/>
  </r>
  <r>
    <x v="1"/>
    <x v="0"/>
    <x v="7"/>
    <x v="670"/>
    <x v="5"/>
    <x v="69"/>
    <n v="11"/>
    <n v="0.5"/>
  </r>
  <r>
    <x v="1"/>
    <x v="10"/>
    <x v="1"/>
    <x v="27"/>
    <x v="6"/>
    <x v="28"/>
    <n v="21222.65"/>
    <n v="1545"/>
  </r>
  <r>
    <x v="1"/>
    <x v="10"/>
    <x v="1"/>
    <x v="27"/>
    <x v="6"/>
    <x v="61"/>
    <n v="64780.92"/>
    <n v="3828"/>
  </r>
  <r>
    <x v="2"/>
    <x v="3"/>
    <x v="11"/>
    <x v="249"/>
    <x v="3"/>
    <x v="38"/>
    <n v="52165.46"/>
    <n v="4035"/>
  </r>
  <r>
    <x v="1"/>
    <x v="6"/>
    <x v="7"/>
    <x v="81"/>
    <x v="6"/>
    <x v="55"/>
    <n v="50"/>
    <n v="20"/>
  </r>
  <r>
    <x v="1"/>
    <x v="10"/>
    <x v="7"/>
    <x v="1317"/>
    <x v="1"/>
    <x v="56"/>
    <n v="12"/>
    <n v="4"/>
  </r>
  <r>
    <x v="2"/>
    <x v="3"/>
    <x v="11"/>
    <x v="202"/>
    <x v="3"/>
    <x v="18"/>
    <n v="9725.42"/>
    <n v="568"/>
  </r>
  <r>
    <x v="1"/>
    <x v="0"/>
    <x v="1"/>
    <x v="150"/>
    <x v="6"/>
    <x v="52"/>
    <n v="7290.83"/>
    <n v="478"/>
  </r>
  <r>
    <x v="1"/>
    <x v="11"/>
    <x v="7"/>
    <x v="669"/>
    <x v="9"/>
    <x v="21"/>
    <n v="42"/>
    <n v="3"/>
  </r>
  <r>
    <x v="1"/>
    <x v="4"/>
    <x v="7"/>
    <x v="863"/>
    <x v="6"/>
    <x v="52"/>
    <n v="380"/>
    <n v="20"/>
  </r>
  <r>
    <x v="2"/>
    <x v="2"/>
    <x v="11"/>
    <x v="249"/>
    <x v="6"/>
    <x v="43"/>
    <n v="17160.490000000002"/>
    <n v="5882"/>
  </r>
  <r>
    <x v="1"/>
    <x v="10"/>
    <x v="1"/>
    <x v="2"/>
    <x v="0"/>
    <x v="64"/>
    <n v="5399.67"/>
    <n v="2203"/>
  </r>
  <r>
    <x v="1"/>
    <x v="1"/>
    <x v="7"/>
    <x v="76"/>
    <x v="6"/>
    <x v="43"/>
    <n v="50.3"/>
    <n v="20.9"/>
  </r>
  <r>
    <x v="1"/>
    <x v="1"/>
    <x v="7"/>
    <x v="81"/>
    <x v="5"/>
    <x v="66"/>
    <n v="380"/>
    <n v="38"/>
  </r>
  <r>
    <x v="1"/>
    <x v="0"/>
    <x v="1"/>
    <x v="106"/>
    <x v="5"/>
    <x v="66"/>
    <n v="165.6"/>
    <n v="16"/>
  </r>
  <r>
    <x v="1"/>
    <x v="0"/>
    <x v="1"/>
    <x v="106"/>
    <x v="6"/>
    <x v="10"/>
    <n v="57.71"/>
    <n v="84"/>
  </r>
  <r>
    <x v="2"/>
    <x v="2"/>
    <x v="11"/>
    <x v="249"/>
    <x v="2"/>
    <x v="3"/>
    <n v="3047.7"/>
    <n v="746"/>
  </r>
  <r>
    <x v="1"/>
    <x v="10"/>
    <x v="1"/>
    <x v="26"/>
    <x v="3"/>
    <x v="32"/>
    <n v="54.94"/>
    <n v="16"/>
  </r>
  <r>
    <x v="1"/>
    <x v="3"/>
    <x v="7"/>
    <x v="670"/>
    <x v="9"/>
    <x v="31"/>
    <n v="265"/>
    <n v="26.8"/>
  </r>
  <r>
    <x v="2"/>
    <x v="3"/>
    <x v="7"/>
    <x v="100"/>
    <x v="9"/>
    <x v="31"/>
    <n v="34"/>
    <n v="3"/>
  </r>
  <r>
    <x v="1"/>
    <x v="9"/>
    <x v="7"/>
    <x v="81"/>
    <x v="5"/>
    <x v="8"/>
    <n v="938"/>
    <n v="133"/>
  </r>
  <r>
    <x v="1"/>
    <x v="9"/>
    <x v="7"/>
    <x v="82"/>
    <x v="1"/>
    <x v="50"/>
    <n v="182.5"/>
    <n v="73"/>
  </r>
  <r>
    <x v="1"/>
    <x v="0"/>
    <x v="7"/>
    <x v="79"/>
    <x v="9"/>
    <x v="31"/>
    <n v="195"/>
    <n v="19.5"/>
  </r>
  <r>
    <x v="2"/>
    <x v="4"/>
    <x v="8"/>
    <x v="102"/>
    <x v="1"/>
    <x v="33"/>
    <n v="52"/>
    <n v="36"/>
  </r>
  <r>
    <x v="2"/>
    <x v="4"/>
    <x v="8"/>
    <x v="102"/>
    <x v="3"/>
    <x v="26"/>
    <n v="20902.939999999999"/>
    <n v="8614.7999999999993"/>
  </r>
  <r>
    <x v="1"/>
    <x v="0"/>
    <x v="1"/>
    <x v="26"/>
    <x v="6"/>
    <x v="46"/>
    <n v="33.57"/>
    <n v="7"/>
  </r>
  <r>
    <x v="1"/>
    <x v="0"/>
    <x v="1"/>
    <x v="26"/>
    <x v="9"/>
    <x v="31"/>
    <n v="1547.09"/>
    <n v="137"/>
  </r>
  <r>
    <x v="1"/>
    <x v="0"/>
    <x v="1"/>
    <x v="131"/>
    <x v="6"/>
    <x v="51"/>
    <n v="5453.95"/>
    <n v="1311"/>
  </r>
  <r>
    <x v="1"/>
    <x v="0"/>
    <x v="1"/>
    <x v="131"/>
    <x v="6"/>
    <x v="25"/>
    <n v="97832.4"/>
    <n v="24458"/>
  </r>
  <r>
    <x v="2"/>
    <x v="3"/>
    <x v="9"/>
    <x v="1266"/>
    <x v="5"/>
    <x v="66"/>
    <n v="99.9"/>
    <n v="3.7"/>
  </r>
  <r>
    <x v="2"/>
    <x v="3"/>
    <x v="9"/>
    <x v="213"/>
    <x v="3"/>
    <x v="32"/>
    <n v="5516.42"/>
    <n v="921.45"/>
  </r>
  <r>
    <x v="2"/>
    <x v="3"/>
    <x v="9"/>
    <x v="1266"/>
    <x v="6"/>
    <x v="51"/>
    <n v="162.5"/>
    <n v="6.5"/>
  </r>
  <r>
    <x v="2"/>
    <x v="3"/>
    <x v="9"/>
    <x v="357"/>
    <x v="5"/>
    <x v="62"/>
    <n v="8503.75"/>
    <n v="349.05"/>
  </r>
  <r>
    <x v="2"/>
    <x v="3"/>
    <x v="9"/>
    <x v="159"/>
    <x v="5"/>
    <x v="62"/>
    <n v="75.45"/>
    <n v="3"/>
  </r>
  <r>
    <x v="2"/>
    <x v="3"/>
    <x v="9"/>
    <x v="172"/>
    <x v="0"/>
    <x v="2"/>
    <n v="1054.7"/>
    <n v="225.4"/>
  </r>
  <r>
    <x v="2"/>
    <x v="3"/>
    <x v="9"/>
    <x v="384"/>
    <x v="6"/>
    <x v="61"/>
    <n v="556"/>
    <n v="42"/>
  </r>
  <r>
    <x v="2"/>
    <x v="3"/>
    <x v="9"/>
    <x v="137"/>
    <x v="0"/>
    <x v="20"/>
    <n v="3.38"/>
    <n v="1.5"/>
  </r>
  <r>
    <x v="2"/>
    <x v="3"/>
    <x v="9"/>
    <x v="216"/>
    <x v="4"/>
    <x v="5"/>
    <n v="94"/>
    <n v="21"/>
  </r>
  <r>
    <x v="2"/>
    <x v="3"/>
    <x v="9"/>
    <x v="721"/>
    <x v="6"/>
    <x v="10"/>
    <n v="248.95"/>
    <n v="86"/>
  </r>
  <r>
    <x v="2"/>
    <x v="3"/>
    <x v="9"/>
    <x v="408"/>
    <x v="1"/>
    <x v="47"/>
    <n v="5170.88"/>
    <n v="3848"/>
  </r>
  <r>
    <x v="2"/>
    <x v="3"/>
    <x v="9"/>
    <x v="171"/>
    <x v="0"/>
    <x v="6"/>
    <n v="133.52000000000001"/>
    <n v="72.489999999999995"/>
  </r>
  <r>
    <x v="1"/>
    <x v="8"/>
    <x v="1"/>
    <x v="60"/>
    <x v="6"/>
    <x v="28"/>
    <n v="14348.83"/>
    <n v="837"/>
  </r>
  <r>
    <x v="1"/>
    <x v="8"/>
    <x v="1"/>
    <x v="131"/>
    <x v="6"/>
    <x v="51"/>
    <n v="1427.54"/>
    <n v="367"/>
  </r>
  <r>
    <x v="2"/>
    <x v="3"/>
    <x v="9"/>
    <x v="721"/>
    <x v="3"/>
    <x v="16"/>
    <n v="3"/>
    <n v="0.2"/>
  </r>
  <r>
    <x v="2"/>
    <x v="3"/>
    <x v="9"/>
    <x v="212"/>
    <x v="3"/>
    <x v="13"/>
    <n v="20.399999999999999"/>
    <n v="1.7"/>
  </r>
  <r>
    <x v="1"/>
    <x v="8"/>
    <x v="1"/>
    <x v="150"/>
    <x v="0"/>
    <x v="2"/>
    <n v="212297.24"/>
    <n v="51800"/>
  </r>
  <r>
    <x v="2"/>
    <x v="3"/>
    <x v="9"/>
    <x v="216"/>
    <x v="6"/>
    <x v="52"/>
    <n v="30"/>
    <n v="3"/>
  </r>
  <r>
    <x v="2"/>
    <x v="3"/>
    <x v="9"/>
    <x v="172"/>
    <x v="6"/>
    <x v="35"/>
    <n v="3035.85"/>
    <n v="344.5"/>
  </r>
  <r>
    <x v="2"/>
    <x v="3"/>
    <x v="9"/>
    <x v="570"/>
    <x v="6"/>
    <x v="35"/>
    <n v="14"/>
    <n v="7"/>
  </r>
  <r>
    <x v="2"/>
    <x v="3"/>
    <x v="9"/>
    <x v="215"/>
    <x v="6"/>
    <x v="35"/>
    <n v="1742.21"/>
    <n v="273.3"/>
  </r>
  <r>
    <x v="2"/>
    <x v="3"/>
    <x v="9"/>
    <x v="385"/>
    <x v="9"/>
    <x v="21"/>
    <n v="20"/>
    <n v="10"/>
  </r>
  <r>
    <x v="2"/>
    <x v="3"/>
    <x v="9"/>
    <x v="161"/>
    <x v="5"/>
    <x v="57"/>
    <n v="4124.59"/>
    <n v="343.6"/>
  </r>
  <r>
    <x v="2"/>
    <x v="3"/>
    <x v="9"/>
    <x v="360"/>
    <x v="9"/>
    <x v="54"/>
    <n v="14272.26"/>
    <n v="1862.5"/>
  </r>
  <r>
    <x v="2"/>
    <x v="3"/>
    <x v="9"/>
    <x v="603"/>
    <x v="9"/>
    <x v="54"/>
    <n v="360"/>
    <n v="39.799999999999997"/>
  </r>
  <r>
    <x v="2"/>
    <x v="11"/>
    <x v="0"/>
    <x v="758"/>
    <x v="7"/>
    <x v="70"/>
    <n v="1.5"/>
    <n v="1"/>
  </r>
  <r>
    <x v="2"/>
    <x v="3"/>
    <x v="8"/>
    <x v="102"/>
    <x v="1"/>
    <x v="15"/>
    <n v="74758.350000000006"/>
    <n v="53003.9"/>
  </r>
  <r>
    <x v="1"/>
    <x v="6"/>
    <x v="1"/>
    <x v="26"/>
    <x v="6"/>
    <x v="29"/>
    <n v="16476.54"/>
    <n v="3859"/>
  </r>
  <r>
    <x v="2"/>
    <x v="9"/>
    <x v="5"/>
    <x v="658"/>
    <x v="2"/>
    <x v="23"/>
    <n v="11075.37"/>
    <n v="3348"/>
  </r>
  <r>
    <x v="1"/>
    <x v="9"/>
    <x v="9"/>
    <x v="171"/>
    <x v="6"/>
    <x v="43"/>
    <n v="6441"/>
    <n v="1939.14"/>
  </r>
  <r>
    <x v="1"/>
    <x v="5"/>
    <x v="9"/>
    <x v="380"/>
    <x v="9"/>
    <x v="31"/>
    <n v="63"/>
    <n v="9"/>
  </r>
  <r>
    <x v="1"/>
    <x v="6"/>
    <x v="9"/>
    <x v="356"/>
    <x v="4"/>
    <x v="73"/>
    <n v="13237.26"/>
    <n v="743.15"/>
  </r>
  <r>
    <x v="1"/>
    <x v="2"/>
    <x v="9"/>
    <x v="356"/>
    <x v="6"/>
    <x v="55"/>
    <n v="363.97"/>
    <n v="37"/>
  </r>
  <r>
    <x v="1"/>
    <x v="7"/>
    <x v="9"/>
    <x v="149"/>
    <x v="6"/>
    <x v="44"/>
    <n v="3052.56"/>
    <n v="488.2"/>
  </r>
  <r>
    <x v="2"/>
    <x v="4"/>
    <x v="11"/>
    <x v="264"/>
    <x v="1"/>
    <x v="1"/>
    <n v="10.1"/>
    <n v="10"/>
  </r>
  <r>
    <x v="2"/>
    <x v="4"/>
    <x v="11"/>
    <x v="264"/>
    <x v="1"/>
    <x v="15"/>
    <n v="32935"/>
    <n v="32935"/>
  </r>
  <r>
    <x v="1"/>
    <x v="6"/>
    <x v="9"/>
    <x v="358"/>
    <x v="6"/>
    <x v="44"/>
    <n v="5313.67"/>
    <n v="511.2"/>
  </r>
  <r>
    <x v="2"/>
    <x v="9"/>
    <x v="7"/>
    <x v="667"/>
    <x v="4"/>
    <x v="5"/>
    <n v="190"/>
    <n v="63.8"/>
  </r>
  <r>
    <x v="1"/>
    <x v="5"/>
    <x v="9"/>
    <x v="360"/>
    <x v="1"/>
    <x v="15"/>
    <n v="24066.21"/>
    <n v="4817.6000000000004"/>
  </r>
  <r>
    <x v="1"/>
    <x v="0"/>
    <x v="9"/>
    <x v="117"/>
    <x v="0"/>
    <x v="64"/>
    <n v="89559.38"/>
    <n v="11219.9"/>
  </r>
  <r>
    <x v="1"/>
    <x v="8"/>
    <x v="9"/>
    <x v="117"/>
    <x v="0"/>
    <x v="2"/>
    <n v="14896.73"/>
    <n v="1765.6"/>
  </r>
  <r>
    <x v="1"/>
    <x v="3"/>
    <x v="9"/>
    <x v="365"/>
    <x v="6"/>
    <x v="27"/>
    <n v="4062.26"/>
    <n v="981.5"/>
  </r>
  <r>
    <x v="1"/>
    <x v="4"/>
    <x v="9"/>
    <x v="405"/>
    <x v="9"/>
    <x v="54"/>
    <n v="20.010000000000002"/>
    <n v="3"/>
  </r>
  <r>
    <x v="1"/>
    <x v="0"/>
    <x v="9"/>
    <x v="603"/>
    <x v="6"/>
    <x v="24"/>
    <n v="95.1"/>
    <n v="14.9"/>
  </r>
  <r>
    <x v="2"/>
    <x v="9"/>
    <x v="7"/>
    <x v="76"/>
    <x v="9"/>
    <x v="54"/>
    <n v="217"/>
    <n v="22.9"/>
  </r>
  <r>
    <x v="1"/>
    <x v="10"/>
    <x v="9"/>
    <x v="365"/>
    <x v="6"/>
    <x v="44"/>
    <n v="59"/>
    <n v="6"/>
  </r>
  <r>
    <x v="1"/>
    <x v="9"/>
    <x v="9"/>
    <x v="365"/>
    <x v="6"/>
    <x v="44"/>
    <n v="6235.81"/>
    <n v="720.1"/>
  </r>
  <r>
    <x v="1"/>
    <x v="8"/>
    <x v="9"/>
    <x v="163"/>
    <x v="6"/>
    <x v="44"/>
    <n v="1388.34"/>
    <n v="189.3"/>
  </r>
  <r>
    <x v="1"/>
    <x v="8"/>
    <x v="9"/>
    <x v="389"/>
    <x v="0"/>
    <x v="2"/>
    <n v="414.44"/>
    <n v="157.30000000000001"/>
  </r>
  <r>
    <x v="1"/>
    <x v="0"/>
    <x v="9"/>
    <x v="389"/>
    <x v="3"/>
    <x v="18"/>
    <n v="224.47"/>
    <n v="8.35"/>
  </r>
  <r>
    <x v="1"/>
    <x v="1"/>
    <x v="9"/>
    <x v="145"/>
    <x v="6"/>
    <x v="29"/>
    <n v="516"/>
    <n v="55"/>
  </r>
  <r>
    <x v="1"/>
    <x v="0"/>
    <x v="9"/>
    <x v="367"/>
    <x v="6"/>
    <x v="43"/>
    <n v="9"/>
    <n v="3"/>
  </r>
  <r>
    <x v="1"/>
    <x v="10"/>
    <x v="9"/>
    <x v="356"/>
    <x v="5"/>
    <x v="69"/>
    <n v="946.5"/>
    <n v="12.2"/>
  </r>
  <r>
    <x v="1"/>
    <x v="6"/>
    <x v="9"/>
    <x v="117"/>
    <x v="6"/>
    <x v="51"/>
    <n v="1545.56"/>
    <n v="301.8"/>
  </r>
  <r>
    <x v="1"/>
    <x v="0"/>
    <x v="9"/>
    <x v="361"/>
    <x v="6"/>
    <x v="29"/>
    <n v="4849.5"/>
    <n v="932.84"/>
  </r>
  <r>
    <x v="1"/>
    <x v="3"/>
    <x v="9"/>
    <x v="356"/>
    <x v="3"/>
    <x v="16"/>
    <n v="22482.400000000001"/>
    <n v="668.57"/>
  </r>
  <r>
    <x v="1"/>
    <x v="9"/>
    <x v="9"/>
    <x v="361"/>
    <x v="9"/>
    <x v="21"/>
    <n v="9767.77"/>
    <n v="366.15"/>
  </r>
  <r>
    <x v="1"/>
    <x v="1"/>
    <x v="9"/>
    <x v="363"/>
    <x v="0"/>
    <x v="2"/>
    <n v="1135"/>
    <n v="985"/>
  </r>
  <r>
    <x v="1"/>
    <x v="3"/>
    <x v="9"/>
    <x v="363"/>
    <x v="1"/>
    <x v="1"/>
    <n v="373"/>
    <n v="293"/>
  </r>
  <r>
    <x v="1"/>
    <x v="5"/>
    <x v="9"/>
    <x v="110"/>
    <x v="9"/>
    <x v="31"/>
    <n v="3674"/>
    <n v="381.5"/>
  </r>
  <r>
    <x v="1"/>
    <x v="9"/>
    <x v="9"/>
    <x v="153"/>
    <x v="9"/>
    <x v="31"/>
    <n v="1493"/>
    <n v="214"/>
  </r>
  <r>
    <x v="1"/>
    <x v="0"/>
    <x v="9"/>
    <x v="153"/>
    <x v="6"/>
    <x v="52"/>
    <n v="4723.5"/>
    <n v="2446.5"/>
  </r>
  <r>
    <x v="1"/>
    <x v="0"/>
    <x v="9"/>
    <x v="137"/>
    <x v="1"/>
    <x v="50"/>
    <n v="61"/>
    <n v="66"/>
  </r>
  <r>
    <x v="1"/>
    <x v="10"/>
    <x v="9"/>
    <x v="161"/>
    <x v="1"/>
    <x v="1"/>
    <n v="1095.28"/>
    <n v="260.89999999999998"/>
  </r>
  <r>
    <x v="2"/>
    <x v="4"/>
    <x v="7"/>
    <x v="667"/>
    <x v="1"/>
    <x v="56"/>
    <n v="17.5"/>
    <n v="11"/>
  </r>
  <r>
    <x v="1"/>
    <x v="5"/>
    <x v="9"/>
    <x v="153"/>
    <x v="1"/>
    <x v="15"/>
    <n v="96"/>
    <n v="52"/>
  </r>
  <r>
    <x v="1"/>
    <x v="6"/>
    <x v="9"/>
    <x v="153"/>
    <x v="0"/>
    <x v="64"/>
    <n v="2565"/>
    <n v="1150"/>
  </r>
  <r>
    <x v="1"/>
    <x v="2"/>
    <x v="9"/>
    <x v="137"/>
    <x v="6"/>
    <x v="27"/>
    <n v="133.56"/>
    <n v="76.7"/>
  </r>
  <r>
    <x v="1"/>
    <x v="7"/>
    <x v="9"/>
    <x v="161"/>
    <x v="1"/>
    <x v="15"/>
    <n v="246.93"/>
    <n v="11.5"/>
  </r>
  <r>
    <x v="1"/>
    <x v="6"/>
    <x v="9"/>
    <x v="161"/>
    <x v="6"/>
    <x v="29"/>
    <n v="823.34"/>
    <n v="122.8"/>
  </r>
  <r>
    <x v="1"/>
    <x v="9"/>
    <x v="9"/>
    <x v="111"/>
    <x v="6"/>
    <x v="44"/>
    <n v="1192.4000000000001"/>
    <n v="131.9"/>
  </r>
  <r>
    <x v="1"/>
    <x v="10"/>
    <x v="9"/>
    <x v="111"/>
    <x v="3"/>
    <x v="16"/>
    <n v="3375.3"/>
    <n v="139.9"/>
  </r>
  <r>
    <x v="1"/>
    <x v="6"/>
    <x v="9"/>
    <x v="137"/>
    <x v="1"/>
    <x v="1"/>
    <n v="11.25"/>
    <n v="12.5"/>
  </r>
  <r>
    <x v="1"/>
    <x v="7"/>
    <x v="9"/>
    <x v="161"/>
    <x v="6"/>
    <x v="35"/>
    <n v="2597.27"/>
    <n v="202.32"/>
  </r>
  <r>
    <x v="1"/>
    <x v="3"/>
    <x v="9"/>
    <x v="111"/>
    <x v="9"/>
    <x v="31"/>
    <n v="4284.55"/>
    <n v="430.1"/>
  </r>
  <r>
    <x v="1"/>
    <x v="9"/>
    <x v="9"/>
    <x v="376"/>
    <x v="9"/>
    <x v="54"/>
    <n v="2760"/>
    <n v="524"/>
  </r>
  <r>
    <x v="1"/>
    <x v="9"/>
    <x v="9"/>
    <x v="366"/>
    <x v="5"/>
    <x v="66"/>
    <n v="72"/>
    <n v="12"/>
  </r>
  <r>
    <x v="1"/>
    <x v="9"/>
    <x v="9"/>
    <x v="376"/>
    <x v="7"/>
    <x v="12"/>
    <n v="12.5"/>
    <n v="5"/>
  </r>
  <r>
    <x v="1"/>
    <x v="9"/>
    <x v="9"/>
    <x v="377"/>
    <x v="6"/>
    <x v="61"/>
    <n v="795.2"/>
    <n v="56.4"/>
  </r>
  <r>
    <x v="2"/>
    <x v="9"/>
    <x v="7"/>
    <x v="681"/>
    <x v="5"/>
    <x v="69"/>
    <n v="1483"/>
    <n v="47.8"/>
  </r>
  <r>
    <x v="1"/>
    <x v="11"/>
    <x v="9"/>
    <x v="365"/>
    <x v="3"/>
    <x v="18"/>
    <n v="13284.75"/>
    <n v="514.95000000000005"/>
  </r>
  <r>
    <x v="1"/>
    <x v="6"/>
    <x v="9"/>
    <x v="365"/>
    <x v="1"/>
    <x v="80"/>
    <n v="281.75"/>
    <n v="175"/>
  </r>
  <r>
    <x v="1"/>
    <x v="7"/>
    <x v="9"/>
    <x v="365"/>
    <x v="3"/>
    <x v="4"/>
    <n v="216"/>
    <n v="24"/>
  </r>
  <r>
    <x v="1"/>
    <x v="7"/>
    <x v="9"/>
    <x v="146"/>
    <x v="6"/>
    <x v="43"/>
    <n v="3077.07"/>
    <n v="1165.7"/>
  </r>
  <r>
    <x v="1"/>
    <x v="1"/>
    <x v="9"/>
    <x v="360"/>
    <x v="0"/>
    <x v="6"/>
    <n v="22372.37"/>
    <n v="5963.9"/>
  </r>
  <r>
    <x v="1"/>
    <x v="10"/>
    <x v="9"/>
    <x v="213"/>
    <x v="6"/>
    <x v="43"/>
    <n v="5622.04"/>
    <n v="1948.14"/>
  </r>
  <r>
    <x v="1"/>
    <x v="6"/>
    <x v="9"/>
    <x v="379"/>
    <x v="6"/>
    <x v="44"/>
    <n v="529.6"/>
    <n v="100.6"/>
  </r>
  <r>
    <x v="1"/>
    <x v="8"/>
    <x v="9"/>
    <x v="145"/>
    <x v="0"/>
    <x v="64"/>
    <n v="4421"/>
    <n v="596.5"/>
  </r>
  <r>
    <x v="1"/>
    <x v="6"/>
    <x v="9"/>
    <x v="145"/>
    <x v="5"/>
    <x v="8"/>
    <n v="116.5"/>
    <n v="9"/>
  </r>
  <r>
    <x v="1"/>
    <x v="5"/>
    <x v="9"/>
    <x v="367"/>
    <x v="6"/>
    <x v="52"/>
    <n v="1598"/>
    <n v="325"/>
  </r>
  <r>
    <x v="1"/>
    <x v="7"/>
    <x v="9"/>
    <x v="146"/>
    <x v="0"/>
    <x v="64"/>
    <n v="68807.789999999994"/>
    <n v="6739.7"/>
  </r>
  <r>
    <x v="1"/>
    <x v="10"/>
    <x v="9"/>
    <x v="213"/>
    <x v="6"/>
    <x v="35"/>
    <n v="2438.19"/>
    <n v="401.04"/>
  </r>
  <r>
    <x v="1"/>
    <x v="8"/>
    <x v="9"/>
    <x v="145"/>
    <x v="4"/>
    <x v="73"/>
    <n v="43872.5"/>
    <n v="6267.5"/>
  </r>
  <r>
    <x v="1"/>
    <x v="0"/>
    <x v="9"/>
    <x v="367"/>
    <x v="6"/>
    <x v="35"/>
    <n v="60"/>
    <n v="12"/>
  </r>
  <r>
    <x v="1"/>
    <x v="1"/>
    <x v="9"/>
    <x v="368"/>
    <x v="3"/>
    <x v="32"/>
    <n v="6"/>
    <n v="3"/>
  </r>
  <r>
    <x v="1"/>
    <x v="10"/>
    <x v="9"/>
    <x v="356"/>
    <x v="5"/>
    <x v="66"/>
    <n v="44877.38"/>
    <n v="4815.1499999999996"/>
  </r>
  <r>
    <x v="1"/>
    <x v="3"/>
    <x v="9"/>
    <x v="356"/>
    <x v="6"/>
    <x v="61"/>
    <n v="8743.1200000000008"/>
    <n v="359.96"/>
  </r>
  <r>
    <x v="1"/>
    <x v="8"/>
    <x v="9"/>
    <x v="213"/>
    <x v="6"/>
    <x v="61"/>
    <n v="5446.23"/>
    <n v="214.95"/>
  </r>
  <r>
    <x v="2"/>
    <x v="9"/>
    <x v="7"/>
    <x v="785"/>
    <x v="6"/>
    <x v="51"/>
    <n v="33"/>
    <n v="5.5"/>
  </r>
  <r>
    <x v="1"/>
    <x v="7"/>
    <x v="9"/>
    <x v="361"/>
    <x v="7"/>
    <x v="40"/>
    <n v="4.1500000000000004"/>
    <n v="8.3000000000000007"/>
  </r>
  <r>
    <x v="1"/>
    <x v="9"/>
    <x v="9"/>
    <x v="110"/>
    <x v="5"/>
    <x v="14"/>
    <n v="14076.7"/>
    <n v="1101.0999999999999"/>
  </r>
  <r>
    <x v="1"/>
    <x v="7"/>
    <x v="9"/>
    <x v="117"/>
    <x v="2"/>
    <x v="23"/>
    <n v="215890.18"/>
    <n v="76914.899999999994"/>
  </r>
  <r>
    <x v="1"/>
    <x v="11"/>
    <x v="9"/>
    <x v="117"/>
    <x v="3"/>
    <x v="16"/>
    <n v="163519.47"/>
    <n v="12989.5"/>
  </r>
  <r>
    <x v="1"/>
    <x v="3"/>
    <x v="9"/>
    <x v="363"/>
    <x v="6"/>
    <x v="61"/>
    <n v="150"/>
    <n v="10"/>
  </r>
  <r>
    <x v="1"/>
    <x v="1"/>
    <x v="9"/>
    <x v="121"/>
    <x v="5"/>
    <x v="14"/>
    <n v="12"/>
    <n v="2"/>
  </r>
  <r>
    <x v="1"/>
    <x v="9"/>
    <x v="9"/>
    <x v="379"/>
    <x v="6"/>
    <x v="29"/>
    <n v="4427.46"/>
    <n v="1274.5"/>
  </r>
  <r>
    <x v="1"/>
    <x v="5"/>
    <x v="9"/>
    <x v="169"/>
    <x v="9"/>
    <x v="21"/>
    <n v="335"/>
    <n v="170"/>
  </r>
  <r>
    <x v="1"/>
    <x v="1"/>
    <x v="9"/>
    <x v="1266"/>
    <x v="5"/>
    <x v="8"/>
    <n v="75"/>
    <n v="2.5"/>
  </r>
  <r>
    <x v="1"/>
    <x v="0"/>
    <x v="9"/>
    <x v="178"/>
    <x v="5"/>
    <x v="69"/>
    <n v="225"/>
    <n v="6"/>
  </r>
  <r>
    <x v="1"/>
    <x v="11"/>
    <x v="9"/>
    <x v="410"/>
    <x v="6"/>
    <x v="35"/>
    <n v="965.45"/>
    <n v="339.2"/>
  </r>
  <r>
    <x v="1"/>
    <x v="11"/>
    <x v="9"/>
    <x v="410"/>
    <x v="3"/>
    <x v="16"/>
    <n v="22457.84"/>
    <n v="2099.4499999999998"/>
  </r>
  <r>
    <x v="1"/>
    <x v="9"/>
    <x v="9"/>
    <x v="1564"/>
    <x v="0"/>
    <x v="2"/>
    <n v="40"/>
    <n v="9.4"/>
  </r>
  <r>
    <x v="1"/>
    <x v="9"/>
    <x v="9"/>
    <x v="567"/>
    <x v="6"/>
    <x v="61"/>
    <n v="65"/>
    <n v="5"/>
  </r>
  <r>
    <x v="1"/>
    <x v="3"/>
    <x v="9"/>
    <x v="355"/>
    <x v="1"/>
    <x v="47"/>
    <n v="16318"/>
    <n v="4373"/>
  </r>
  <r>
    <x v="1"/>
    <x v="7"/>
    <x v="9"/>
    <x v="582"/>
    <x v="1"/>
    <x v="1"/>
    <n v="3978"/>
    <n v="1978"/>
  </r>
  <r>
    <x v="1"/>
    <x v="1"/>
    <x v="9"/>
    <x v="407"/>
    <x v="6"/>
    <x v="43"/>
    <n v="1640.3"/>
    <n v="344"/>
  </r>
  <r>
    <x v="1"/>
    <x v="11"/>
    <x v="9"/>
    <x v="161"/>
    <x v="3"/>
    <x v="16"/>
    <n v="2144.67"/>
    <n v="132.19999999999999"/>
  </r>
  <r>
    <x v="1"/>
    <x v="6"/>
    <x v="9"/>
    <x v="565"/>
    <x v="6"/>
    <x v="51"/>
    <n v="138"/>
    <n v="18"/>
  </r>
  <r>
    <x v="1"/>
    <x v="2"/>
    <x v="9"/>
    <x v="374"/>
    <x v="5"/>
    <x v="66"/>
    <n v="47984.5"/>
    <n v="17424"/>
  </r>
  <r>
    <x v="1"/>
    <x v="3"/>
    <x v="9"/>
    <x v="359"/>
    <x v="9"/>
    <x v="31"/>
    <n v="400.38"/>
    <n v="42.92"/>
  </r>
  <r>
    <x v="1"/>
    <x v="8"/>
    <x v="9"/>
    <x v="582"/>
    <x v="9"/>
    <x v="31"/>
    <n v="65"/>
    <n v="15"/>
  </r>
  <r>
    <x v="1"/>
    <x v="1"/>
    <x v="9"/>
    <x v="158"/>
    <x v="9"/>
    <x v="21"/>
    <n v="2484"/>
    <n v="390"/>
  </r>
  <r>
    <x v="1"/>
    <x v="8"/>
    <x v="9"/>
    <x v="158"/>
    <x v="1"/>
    <x v="15"/>
    <n v="1130"/>
    <n v="553"/>
  </r>
  <r>
    <x v="1"/>
    <x v="1"/>
    <x v="9"/>
    <x v="407"/>
    <x v="3"/>
    <x v="4"/>
    <n v="50"/>
    <n v="10"/>
  </r>
  <r>
    <x v="1"/>
    <x v="8"/>
    <x v="9"/>
    <x v="112"/>
    <x v="6"/>
    <x v="43"/>
    <n v="174.5"/>
    <n v="83.1"/>
  </r>
  <r>
    <x v="2"/>
    <x v="7"/>
    <x v="5"/>
    <x v="782"/>
    <x v="6"/>
    <x v="52"/>
    <n v="1696.49"/>
    <n v="1244"/>
  </r>
  <r>
    <x v="1"/>
    <x v="2"/>
    <x v="9"/>
    <x v="112"/>
    <x v="9"/>
    <x v="21"/>
    <n v="3198.2"/>
    <n v="276.60000000000002"/>
  </r>
  <r>
    <x v="1"/>
    <x v="9"/>
    <x v="9"/>
    <x v="385"/>
    <x v="6"/>
    <x v="61"/>
    <n v="15"/>
    <n v="5"/>
  </r>
  <r>
    <x v="1"/>
    <x v="9"/>
    <x v="9"/>
    <x v="385"/>
    <x v="5"/>
    <x v="14"/>
    <n v="6509.57"/>
    <n v="341"/>
  </r>
  <r>
    <x v="1"/>
    <x v="3"/>
    <x v="9"/>
    <x v="374"/>
    <x v="7"/>
    <x v="12"/>
    <n v="200"/>
    <n v="20"/>
  </r>
  <r>
    <x v="1"/>
    <x v="1"/>
    <x v="9"/>
    <x v="177"/>
    <x v="6"/>
    <x v="10"/>
    <n v="1448.2"/>
    <n v="434.65"/>
  </r>
  <r>
    <x v="1"/>
    <x v="3"/>
    <x v="9"/>
    <x v="158"/>
    <x v="1"/>
    <x v="50"/>
    <n v="96"/>
    <n v="64"/>
  </r>
  <r>
    <x v="1"/>
    <x v="4"/>
    <x v="9"/>
    <x v="176"/>
    <x v="6"/>
    <x v="35"/>
    <n v="1601.1"/>
    <n v="375.9"/>
  </r>
  <r>
    <x v="1"/>
    <x v="10"/>
    <x v="9"/>
    <x v="112"/>
    <x v="5"/>
    <x v="14"/>
    <n v="195"/>
    <n v="3.9"/>
  </r>
  <r>
    <x v="1"/>
    <x v="11"/>
    <x v="9"/>
    <x v="357"/>
    <x v="5"/>
    <x v="66"/>
    <n v="4701.57"/>
    <n v="813.5"/>
  </r>
  <r>
    <x v="1"/>
    <x v="7"/>
    <x v="9"/>
    <x v="169"/>
    <x v="5"/>
    <x v="69"/>
    <n v="696"/>
    <n v="15.8"/>
  </r>
  <r>
    <x v="1"/>
    <x v="5"/>
    <x v="9"/>
    <x v="158"/>
    <x v="5"/>
    <x v="62"/>
    <n v="610"/>
    <n v="30.5"/>
  </r>
  <r>
    <x v="1"/>
    <x v="11"/>
    <x v="9"/>
    <x v="213"/>
    <x v="2"/>
    <x v="23"/>
    <n v="187370.57"/>
    <n v="69582"/>
  </r>
  <r>
    <x v="2"/>
    <x v="7"/>
    <x v="7"/>
    <x v="534"/>
    <x v="6"/>
    <x v="34"/>
    <n v="12"/>
    <n v="4"/>
  </r>
  <r>
    <x v="1"/>
    <x v="9"/>
    <x v="9"/>
    <x v="374"/>
    <x v="3"/>
    <x v="13"/>
    <n v="70"/>
    <n v="10"/>
  </r>
  <r>
    <x v="1"/>
    <x v="1"/>
    <x v="9"/>
    <x v="112"/>
    <x v="0"/>
    <x v="2"/>
    <n v="199.55"/>
    <n v="72.2"/>
  </r>
  <r>
    <x v="1"/>
    <x v="7"/>
    <x v="9"/>
    <x v="164"/>
    <x v="6"/>
    <x v="35"/>
    <n v="786.1"/>
    <n v="108.6"/>
  </r>
  <r>
    <x v="1"/>
    <x v="4"/>
    <x v="9"/>
    <x v="355"/>
    <x v="9"/>
    <x v="54"/>
    <n v="983.76"/>
    <n v="244"/>
  </r>
  <r>
    <x v="1"/>
    <x v="10"/>
    <x v="9"/>
    <x v="144"/>
    <x v="9"/>
    <x v="54"/>
    <n v="2243.4499999999998"/>
    <n v="150.80000000000001"/>
  </r>
  <r>
    <x v="1"/>
    <x v="11"/>
    <x v="9"/>
    <x v="164"/>
    <x v="5"/>
    <x v="14"/>
    <n v="27424.1"/>
    <n v="1787.7"/>
  </r>
  <r>
    <x v="2"/>
    <x v="7"/>
    <x v="11"/>
    <x v="248"/>
    <x v="1"/>
    <x v="15"/>
    <n v="18.38"/>
    <n v="18"/>
  </r>
  <r>
    <x v="1"/>
    <x v="10"/>
    <x v="9"/>
    <x v="121"/>
    <x v="5"/>
    <x v="69"/>
    <n v="1578.1"/>
    <n v="36.700000000000003"/>
  </r>
  <r>
    <x v="1"/>
    <x v="1"/>
    <x v="9"/>
    <x v="379"/>
    <x v="6"/>
    <x v="27"/>
    <n v="15.4"/>
    <n v="7.7"/>
  </r>
  <r>
    <x v="1"/>
    <x v="0"/>
    <x v="9"/>
    <x v="408"/>
    <x v="5"/>
    <x v="8"/>
    <n v="24279.24"/>
    <n v="912"/>
  </r>
  <r>
    <x v="1"/>
    <x v="6"/>
    <x v="9"/>
    <x v="614"/>
    <x v="5"/>
    <x v="66"/>
    <n v="278"/>
    <n v="202"/>
  </r>
  <r>
    <x v="1"/>
    <x v="11"/>
    <x v="9"/>
    <x v="614"/>
    <x v="5"/>
    <x v="8"/>
    <n v="32"/>
    <n v="4"/>
  </r>
  <r>
    <x v="1"/>
    <x v="1"/>
    <x v="9"/>
    <x v="159"/>
    <x v="5"/>
    <x v="57"/>
    <n v="9735.19"/>
    <n v="1158.5999999999999"/>
  </r>
  <r>
    <x v="1"/>
    <x v="9"/>
    <x v="9"/>
    <x v="117"/>
    <x v="5"/>
    <x v="66"/>
    <n v="1056.68"/>
    <n v="89.7"/>
  </r>
  <r>
    <x v="2"/>
    <x v="7"/>
    <x v="11"/>
    <x v="252"/>
    <x v="1"/>
    <x v="15"/>
    <n v="12.73"/>
    <n v="20"/>
  </r>
  <r>
    <x v="1"/>
    <x v="1"/>
    <x v="9"/>
    <x v="120"/>
    <x v="9"/>
    <x v="31"/>
    <n v="77"/>
    <n v="5.5"/>
  </r>
  <r>
    <x v="1"/>
    <x v="8"/>
    <x v="9"/>
    <x v="120"/>
    <x v="1"/>
    <x v="1"/>
    <n v="10"/>
    <n v="10"/>
  </r>
  <r>
    <x v="1"/>
    <x v="0"/>
    <x v="9"/>
    <x v="608"/>
    <x v="5"/>
    <x v="7"/>
    <n v="6"/>
    <n v="1"/>
  </r>
  <r>
    <x v="1"/>
    <x v="9"/>
    <x v="9"/>
    <x v="374"/>
    <x v="3"/>
    <x v="32"/>
    <n v="5502"/>
    <n v="1372"/>
  </r>
  <r>
    <x v="1"/>
    <x v="7"/>
    <x v="9"/>
    <x v="142"/>
    <x v="5"/>
    <x v="19"/>
    <n v="152"/>
    <n v="3.8"/>
  </r>
  <r>
    <x v="1"/>
    <x v="7"/>
    <x v="9"/>
    <x v="135"/>
    <x v="1"/>
    <x v="1"/>
    <n v="550.75"/>
    <n v="343.9"/>
  </r>
  <r>
    <x v="1"/>
    <x v="3"/>
    <x v="9"/>
    <x v="379"/>
    <x v="9"/>
    <x v="31"/>
    <n v="4053.1"/>
    <n v="988.9"/>
  </r>
  <r>
    <x v="1"/>
    <x v="5"/>
    <x v="9"/>
    <x v="355"/>
    <x v="9"/>
    <x v="21"/>
    <n v="6458.8"/>
    <n v="1366"/>
  </r>
  <r>
    <x v="1"/>
    <x v="6"/>
    <x v="9"/>
    <x v="380"/>
    <x v="5"/>
    <x v="57"/>
    <n v="1105.5"/>
    <n v="471"/>
  </r>
  <r>
    <x v="2"/>
    <x v="7"/>
    <x v="11"/>
    <x v="259"/>
    <x v="0"/>
    <x v="49"/>
    <n v="201.99"/>
    <n v="167.5"/>
  </r>
  <r>
    <x v="1"/>
    <x v="3"/>
    <x v="9"/>
    <x v="169"/>
    <x v="4"/>
    <x v="5"/>
    <n v="178"/>
    <n v="86.5"/>
  </r>
  <r>
    <x v="1"/>
    <x v="4"/>
    <x v="9"/>
    <x v="136"/>
    <x v="6"/>
    <x v="28"/>
    <n v="74"/>
    <n v="5"/>
  </r>
  <r>
    <x v="1"/>
    <x v="6"/>
    <x v="9"/>
    <x v="121"/>
    <x v="5"/>
    <x v="8"/>
    <n v="10872"/>
    <n v="553"/>
  </r>
  <r>
    <x v="1"/>
    <x v="7"/>
    <x v="9"/>
    <x v="171"/>
    <x v="5"/>
    <x v="62"/>
    <n v="13396.93"/>
    <n v="494.84"/>
  </r>
  <r>
    <x v="1"/>
    <x v="5"/>
    <x v="9"/>
    <x v="136"/>
    <x v="0"/>
    <x v="2"/>
    <n v="84"/>
    <n v="66"/>
  </r>
  <r>
    <x v="1"/>
    <x v="4"/>
    <x v="9"/>
    <x v="380"/>
    <x v="3"/>
    <x v="32"/>
    <n v="2395.5"/>
    <n v="624"/>
  </r>
  <r>
    <x v="1"/>
    <x v="0"/>
    <x v="9"/>
    <x v="380"/>
    <x v="3"/>
    <x v="38"/>
    <n v="30"/>
    <n v="3"/>
  </r>
  <r>
    <x v="1"/>
    <x v="7"/>
    <x v="9"/>
    <x v="380"/>
    <x v="3"/>
    <x v="38"/>
    <n v="48"/>
    <n v="48"/>
  </r>
  <r>
    <x v="1"/>
    <x v="3"/>
    <x v="9"/>
    <x v="360"/>
    <x v="9"/>
    <x v="31"/>
    <n v="72132.02"/>
    <n v="6281.3"/>
  </r>
  <r>
    <x v="1"/>
    <x v="0"/>
    <x v="9"/>
    <x v="136"/>
    <x v="5"/>
    <x v="14"/>
    <n v="130"/>
    <n v="10"/>
  </r>
  <r>
    <x v="1"/>
    <x v="4"/>
    <x v="9"/>
    <x v="159"/>
    <x v="3"/>
    <x v="18"/>
    <n v="82.91"/>
    <n v="3.8"/>
  </r>
  <r>
    <x v="1"/>
    <x v="5"/>
    <x v="9"/>
    <x v="159"/>
    <x v="4"/>
    <x v="5"/>
    <n v="28.69"/>
    <n v="6.4"/>
  </r>
  <r>
    <x v="1"/>
    <x v="4"/>
    <x v="9"/>
    <x v="693"/>
    <x v="6"/>
    <x v="43"/>
    <n v="200"/>
    <n v="50"/>
  </r>
  <r>
    <x v="1"/>
    <x v="8"/>
    <x v="9"/>
    <x v="1660"/>
    <x v="6"/>
    <x v="35"/>
    <n v="79.5"/>
    <n v="5.3"/>
  </r>
  <r>
    <x v="1"/>
    <x v="7"/>
    <x v="9"/>
    <x v="358"/>
    <x v="9"/>
    <x v="31"/>
    <n v="53592.83"/>
    <n v="5711"/>
  </r>
  <r>
    <x v="1"/>
    <x v="9"/>
    <x v="9"/>
    <x v="693"/>
    <x v="6"/>
    <x v="51"/>
    <n v="4774.2"/>
    <n v="440.1"/>
  </r>
  <r>
    <x v="1"/>
    <x v="9"/>
    <x v="9"/>
    <x v="372"/>
    <x v="5"/>
    <x v="57"/>
    <n v="2581.81"/>
    <n v="1377"/>
  </r>
  <r>
    <x v="1"/>
    <x v="0"/>
    <x v="9"/>
    <x v="159"/>
    <x v="3"/>
    <x v="16"/>
    <n v="7973.78"/>
    <n v="565.04999999999995"/>
  </r>
  <r>
    <x v="1"/>
    <x v="5"/>
    <x v="9"/>
    <x v="1567"/>
    <x v="6"/>
    <x v="35"/>
    <n v="270"/>
    <n v="135"/>
  </r>
  <r>
    <x v="1"/>
    <x v="11"/>
    <x v="9"/>
    <x v="384"/>
    <x v="5"/>
    <x v="8"/>
    <n v="3249.8"/>
    <n v="923"/>
  </r>
  <r>
    <x v="1"/>
    <x v="3"/>
    <x v="9"/>
    <x v="389"/>
    <x v="5"/>
    <x v="7"/>
    <n v="476.36"/>
    <n v="102.42"/>
  </r>
  <r>
    <x v="1"/>
    <x v="3"/>
    <x v="9"/>
    <x v="214"/>
    <x v="4"/>
    <x v="5"/>
    <n v="505.5"/>
    <n v="337"/>
  </r>
  <r>
    <x v="1"/>
    <x v="0"/>
    <x v="9"/>
    <x v="171"/>
    <x v="3"/>
    <x v="18"/>
    <n v="131.9"/>
    <n v="5.82"/>
  </r>
  <r>
    <x v="1"/>
    <x v="6"/>
    <x v="9"/>
    <x v="165"/>
    <x v="6"/>
    <x v="27"/>
    <n v="95.6"/>
    <n v="10.6"/>
  </r>
  <r>
    <x v="1"/>
    <x v="0"/>
    <x v="9"/>
    <x v="727"/>
    <x v="6"/>
    <x v="29"/>
    <n v="405.8"/>
    <n v="49.3"/>
  </r>
  <r>
    <x v="1"/>
    <x v="10"/>
    <x v="9"/>
    <x v="390"/>
    <x v="4"/>
    <x v="36"/>
    <n v="232.4"/>
    <n v="58.1"/>
  </r>
  <r>
    <x v="1"/>
    <x v="10"/>
    <x v="9"/>
    <x v="122"/>
    <x v="6"/>
    <x v="35"/>
    <n v="1190"/>
    <n v="116"/>
  </r>
  <r>
    <x v="1"/>
    <x v="7"/>
    <x v="9"/>
    <x v="394"/>
    <x v="0"/>
    <x v="2"/>
    <n v="380"/>
    <n v="128"/>
  </r>
  <r>
    <x v="1"/>
    <x v="3"/>
    <x v="9"/>
    <x v="167"/>
    <x v="0"/>
    <x v="2"/>
    <n v="1194.2"/>
    <n v="366.4"/>
  </r>
  <r>
    <x v="1"/>
    <x v="0"/>
    <x v="9"/>
    <x v="215"/>
    <x v="3"/>
    <x v="13"/>
    <n v="334.67"/>
    <n v="25.7"/>
  </r>
  <r>
    <x v="1"/>
    <x v="4"/>
    <x v="9"/>
    <x v="175"/>
    <x v="9"/>
    <x v="54"/>
    <n v="8026.85"/>
    <n v="867.8"/>
  </r>
  <r>
    <x v="1"/>
    <x v="4"/>
    <x v="9"/>
    <x v="568"/>
    <x v="5"/>
    <x v="8"/>
    <n v="18091.3"/>
    <n v="1555.1"/>
  </r>
  <r>
    <x v="1"/>
    <x v="11"/>
    <x v="9"/>
    <x v="163"/>
    <x v="7"/>
    <x v="40"/>
    <n v="526.75"/>
    <n v="302.3"/>
  </r>
  <r>
    <x v="1"/>
    <x v="11"/>
    <x v="9"/>
    <x v="163"/>
    <x v="6"/>
    <x v="43"/>
    <n v="837.18"/>
    <n v="265"/>
  </r>
  <r>
    <x v="1"/>
    <x v="7"/>
    <x v="9"/>
    <x v="381"/>
    <x v="9"/>
    <x v="54"/>
    <n v="2809.5"/>
    <n v="541.5"/>
  </r>
  <r>
    <x v="1"/>
    <x v="3"/>
    <x v="9"/>
    <x v="390"/>
    <x v="5"/>
    <x v="7"/>
    <n v="2.4"/>
    <n v="0.8"/>
  </r>
  <r>
    <x v="1"/>
    <x v="0"/>
    <x v="9"/>
    <x v="138"/>
    <x v="6"/>
    <x v="55"/>
    <n v="40"/>
    <n v="10"/>
  </r>
  <r>
    <x v="1"/>
    <x v="4"/>
    <x v="9"/>
    <x v="122"/>
    <x v="4"/>
    <x v="5"/>
    <n v="411"/>
    <n v="125.5"/>
  </r>
  <r>
    <x v="1"/>
    <x v="11"/>
    <x v="9"/>
    <x v="359"/>
    <x v="6"/>
    <x v="35"/>
    <n v="350.9"/>
    <n v="72.06"/>
  </r>
  <r>
    <x v="1"/>
    <x v="7"/>
    <x v="9"/>
    <x v="394"/>
    <x v="6"/>
    <x v="29"/>
    <n v="1115"/>
    <n v="635"/>
  </r>
  <r>
    <x v="1"/>
    <x v="8"/>
    <x v="9"/>
    <x v="139"/>
    <x v="1"/>
    <x v="56"/>
    <n v="232.36"/>
    <n v="87.1"/>
  </r>
  <r>
    <x v="1"/>
    <x v="6"/>
    <x v="9"/>
    <x v="386"/>
    <x v="4"/>
    <x v="5"/>
    <n v="94.35"/>
    <n v="62.9"/>
  </r>
  <r>
    <x v="1"/>
    <x v="0"/>
    <x v="9"/>
    <x v="172"/>
    <x v="6"/>
    <x v="43"/>
    <n v="2121.52"/>
    <n v="511"/>
  </r>
  <r>
    <x v="1"/>
    <x v="9"/>
    <x v="9"/>
    <x v="568"/>
    <x v="9"/>
    <x v="54"/>
    <n v="1072.7"/>
    <n v="208.2"/>
  </r>
  <r>
    <x v="1"/>
    <x v="7"/>
    <x v="9"/>
    <x v="616"/>
    <x v="6"/>
    <x v="29"/>
    <n v="584.61"/>
    <n v="48.1"/>
  </r>
  <r>
    <x v="1"/>
    <x v="3"/>
    <x v="9"/>
    <x v="392"/>
    <x v="6"/>
    <x v="29"/>
    <n v="16"/>
    <n v="0.8"/>
  </r>
  <r>
    <x v="1"/>
    <x v="6"/>
    <x v="9"/>
    <x v="122"/>
    <x v="6"/>
    <x v="28"/>
    <n v="1063.5999999999999"/>
    <n v="86.1"/>
  </r>
  <r>
    <x v="1"/>
    <x v="7"/>
    <x v="9"/>
    <x v="139"/>
    <x v="1"/>
    <x v="47"/>
    <n v="13.2"/>
    <n v="9.1"/>
  </r>
  <r>
    <x v="1"/>
    <x v="3"/>
    <x v="9"/>
    <x v="396"/>
    <x v="9"/>
    <x v="54"/>
    <n v="498.69"/>
    <n v="65.44"/>
  </r>
  <r>
    <x v="1"/>
    <x v="11"/>
    <x v="9"/>
    <x v="162"/>
    <x v="0"/>
    <x v="2"/>
    <n v="800"/>
    <n v="398.6"/>
  </r>
  <r>
    <x v="1"/>
    <x v="9"/>
    <x v="9"/>
    <x v="162"/>
    <x v="3"/>
    <x v="16"/>
    <n v="109.4"/>
    <n v="18.100000000000001"/>
  </r>
  <r>
    <x v="1"/>
    <x v="8"/>
    <x v="9"/>
    <x v="610"/>
    <x v="5"/>
    <x v="57"/>
    <n v="50"/>
    <n v="13"/>
  </r>
  <r>
    <x v="1"/>
    <x v="1"/>
    <x v="9"/>
    <x v="610"/>
    <x v="9"/>
    <x v="54"/>
    <n v="2041.5"/>
    <n v="284"/>
  </r>
  <r>
    <x v="1"/>
    <x v="11"/>
    <x v="9"/>
    <x v="149"/>
    <x v="4"/>
    <x v="5"/>
    <n v="588.58000000000004"/>
    <n v="90.7"/>
  </r>
  <r>
    <x v="1"/>
    <x v="11"/>
    <x v="9"/>
    <x v="163"/>
    <x v="0"/>
    <x v="2"/>
    <n v="2221.42"/>
    <n v="537.29999999999995"/>
  </r>
  <r>
    <x v="1"/>
    <x v="11"/>
    <x v="9"/>
    <x v="383"/>
    <x v="4"/>
    <x v="36"/>
    <n v="10.5"/>
    <n v="3.5"/>
  </r>
  <r>
    <x v="1"/>
    <x v="1"/>
    <x v="9"/>
    <x v="171"/>
    <x v="6"/>
    <x v="27"/>
    <n v="497.96"/>
    <n v="68.900000000000006"/>
  </r>
  <r>
    <x v="1"/>
    <x v="10"/>
    <x v="9"/>
    <x v="171"/>
    <x v="6"/>
    <x v="27"/>
    <n v="223.91"/>
    <n v="38.22"/>
  </r>
  <r>
    <x v="1"/>
    <x v="0"/>
    <x v="9"/>
    <x v="164"/>
    <x v="4"/>
    <x v="73"/>
    <n v="3000.84"/>
    <n v="352"/>
  </r>
  <r>
    <x v="1"/>
    <x v="0"/>
    <x v="9"/>
    <x v="385"/>
    <x v="5"/>
    <x v="57"/>
    <n v="105"/>
    <n v="42"/>
  </r>
  <r>
    <x v="1"/>
    <x v="10"/>
    <x v="9"/>
    <x v="396"/>
    <x v="9"/>
    <x v="31"/>
    <n v="44"/>
    <n v="5"/>
  </r>
  <r>
    <x v="1"/>
    <x v="9"/>
    <x v="9"/>
    <x v="113"/>
    <x v="6"/>
    <x v="44"/>
    <n v="94.99"/>
    <n v="28"/>
  </r>
  <r>
    <x v="1"/>
    <x v="6"/>
    <x v="9"/>
    <x v="357"/>
    <x v="6"/>
    <x v="35"/>
    <n v="5899.76"/>
    <n v="2823.35"/>
  </r>
  <r>
    <x v="1"/>
    <x v="10"/>
    <x v="9"/>
    <x v="174"/>
    <x v="6"/>
    <x v="52"/>
    <n v="18150.43"/>
    <n v="1837.4"/>
  </r>
  <r>
    <x v="1"/>
    <x v="5"/>
    <x v="9"/>
    <x v="173"/>
    <x v="4"/>
    <x v="5"/>
    <n v="35"/>
    <n v="7"/>
  </r>
  <r>
    <x v="1"/>
    <x v="11"/>
    <x v="9"/>
    <x v="116"/>
    <x v="6"/>
    <x v="51"/>
    <n v="293"/>
    <n v="43.2"/>
  </r>
  <r>
    <x v="1"/>
    <x v="9"/>
    <x v="9"/>
    <x v="144"/>
    <x v="0"/>
    <x v="20"/>
    <n v="60.99"/>
    <n v="6.4"/>
  </r>
  <r>
    <x v="1"/>
    <x v="11"/>
    <x v="9"/>
    <x v="171"/>
    <x v="5"/>
    <x v="62"/>
    <n v="3007.75"/>
    <n v="97.87"/>
  </r>
  <r>
    <x v="1"/>
    <x v="9"/>
    <x v="9"/>
    <x v="381"/>
    <x v="6"/>
    <x v="10"/>
    <n v="65"/>
    <n v="17"/>
  </r>
  <r>
    <x v="1"/>
    <x v="11"/>
    <x v="9"/>
    <x v="138"/>
    <x v="1"/>
    <x v="15"/>
    <n v="195.5"/>
    <n v="82"/>
  </r>
  <r>
    <x v="1"/>
    <x v="4"/>
    <x v="9"/>
    <x v="138"/>
    <x v="0"/>
    <x v="63"/>
    <n v="762.2"/>
    <n v="445"/>
  </r>
  <r>
    <x v="1"/>
    <x v="6"/>
    <x v="9"/>
    <x v="118"/>
    <x v="6"/>
    <x v="25"/>
    <n v="2299.6999999999998"/>
    <n v="960.9"/>
  </r>
  <r>
    <x v="1"/>
    <x v="5"/>
    <x v="9"/>
    <x v="118"/>
    <x v="1"/>
    <x v="56"/>
    <n v="774"/>
    <n v="785"/>
  </r>
  <r>
    <x v="1"/>
    <x v="0"/>
    <x v="9"/>
    <x v="148"/>
    <x v="2"/>
    <x v="77"/>
    <n v="2318"/>
    <n v="2210"/>
  </r>
  <r>
    <x v="1"/>
    <x v="1"/>
    <x v="9"/>
    <x v="140"/>
    <x v="9"/>
    <x v="21"/>
    <n v="3317"/>
    <n v="276.89999999999998"/>
  </r>
  <r>
    <x v="1"/>
    <x v="4"/>
    <x v="9"/>
    <x v="173"/>
    <x v="6"/>
    <x v="61"/>
    <n v="260.39999999999998"/>
    <n v="27.3"/>
  </r>
  <r>
    <x v="1"/>
    <x v="9"/>
    <x v="9"/>
    <x v="163"/>
    <x v="1"/>
    <x v="50"/>
    <n v="737.74"/>
    <n v="1010"/>
  </r>
  <r>
    <x v="1"/>
    <x v="1"/>
    <x v="9"/>
    <x v="384"/>
    <x v="6"/>
    <x v="28"/>
    <n v="100"/>
    <n v="10"/>
  </r>
  <r>
    <x v="1"/>
    <x v="11"/>
    <x v="9"/>
    <x v="608"/>
    <x v="6"/>
    <x v="29"/>
    <n v="179"/>
    <n v="44"/>
  </r>
  <r>
    <x v="1"/>
    <x v="3"/>
    <x v="9"/>
    <x v="355"/>
    <x v="6"/>
    <x v="27"/>
    <n v="513"/>
    <n v="472.4"/>
  </r>
  <r>
    <x v="1"/>
    <x v="5"/>
    <x v="9"/>
    <x v="139"/>
    <x v="5"/>
    <x v="14"/>
    <n v="47.9"/>
    <n v="0.8"/>
  </r>
  <r>
    <x v="1"/>
    <x v="5"/>
    <x v="9"/>
    <x v="142"/>
    <x v="4"/>
    <x v="73"/>
    <n v="1748"/>
    <n v="152"/>
  </r>
  <r>
    <x v="1"/>
    <x v="10"/>
    <x v="9"/>
    <x v="360"/>
    <x v="6"/>
    <x v="28"/>
    <n v="34.5"/>
    <n v="1.5"/>
  </r>
  <r>
    <x v="1"/>
    <x v="1"/>
    <x v="9"/>
    <x v="213"/>
    <x v="5"/>
    <x v="57"/>
    <n v="81701.88"/>
    <n v="17901.2"/>
  </r>
  <r>
    <x v="1"/>
    <x v="4"/>
    <x v="9"/>
    <x v="148"/>
    <x v="1"/>
    <x v="47"/>
    <n v="6.84"/>
    <n v="3.8"/>
  </r>
  <r>
    <x v="1"/>
    <x v="7"/>
    <x v="9"/>
    <x v="141"/>
    <x v="5"/>
    <x v="57"/>
    <n v="370.24"/>
    <n v="66.5"/>
  </r>
  <r>
    <x v="1"/>
    <x v="2"/>
    <x v="9"/>
    <x v="578"/>
    <x v="6"/>
    <x v="51"/>
    <n v="331.6"/>
    <n v="54.1"/>
  </r>
  <r>
    <x v="1"/>
    <x v="11"/>
    <x v="9"/>
    <x v="149"/>
    <x v="5"/>
    <x v="14"/>
    <n v="18149.95"/>
    <n v="589.04999999999995"/>
  </r>
  <r>
    <x v="1"/>
    <x v="6"/>
    <x v="9"/>
    <x v="163"/>
    <x v="6"/>
    <x v="52"/>
    <n v="9774.81"/>
    <n v="7540.43"/>
  </r>
  <r>
    <x v="1"/>
    <x v="5"/>
    <x v="9"/>
    <x v="389"/>
    <x v="6"/>
    <x v="61"/>
    <n v="119"/>
    <n v="6.45"/>
  </r>
  <r>
    <x v="1"/>
    <x v="8"/>
    <x v="9"/>
    <x v="608"/>
    <x v="4"/>
    <x v="73"/>
    <n v="22158.5"/>
    <n v="1932"/>
  </r>
  <r>
    <x v="1"/>
    <x v="8"/>
    <x v="9"/>
    <x v="165"/>
    <x v="3"/>
    <x v="13"/>
    <n v="1744.11"/>
    <n v="152.44999999999999"/>
  </r>
  <r>
    <x v="1"/>
    <x v="4"/>
    <x v="9"/>
    <x v="381"/>
    <x v="6"/>
    <x v="52"/>
    <n v="394"/>
    <n v="64"/>
  </r>
  <r>
    <x v="1"/>
    <x v="2"/>
    <x v="9"/>
    <x v="980"/>
    <x v="6"/>
    <x v="29"/>
    <n v="64"/>
    <n v="20"/>
  </r>
  <r>
    <x v="1"/>
    <x v="11"/>
    <x v="9"/>
    <x v="980"/>
    <x v="0"/>
    <x v="2"/>
    <n v="66"/>
    <n v="20"/>
  </r>
  <r>
    <x v="1"/>
    <x v="6"/>
    <x v="9"/>
    <x v="380"/>
    <x v="4"/>
    <x v="5"/>
    <n v="54"/>
    <n v="18"/>
  </r>
  <r>
    <x v="1"/>
    <x v="5"/>
    <x v="9"/>
    <x v="135"/>
    <x v="0"/>
    <x v="63"/>
    <n v="681.13"/>
    <n v="104.4"/>
  </r>
  <r>
    <x v="1"/>
    <x v="11"/>
    <x v="9"/>
    <x v="1018"/>
    <x v="0"/>
    <x v="2"/>
    <n v="155"/>
    <n v="29"/>
  </r>
  <r>
    <x v="1"/>
    <x v="3"/>
    <x v="9"/>
    <x v="407"/>
    <x v="6"/>
    <x v="43"/>
    <n v="1266.5"/>
    <n v="254"/>
  </r>
  <r>
    <x v="1"/>
    <x v="8"/>
    <x v="9"/>
    <x v="796"/>
    <x v="1"/>
    <x v="47"/>
    <n v="3224"/>
    <n v="1040"/>
  </r>
  <r>
    <x v="1"/>
    <x v="6"/>
    <x v="9"/>
    <x v="116"/>
    <x v="6"/>
    <x v="10"/>
    <n v="344"/>
    <n v="62"/>
  </r>
  <r>
    <x v="1"/>
    <x v="0"/>
    <x v="9"/>
    <x v="608"/>
    <x v="1"/>
    <x v="56"/>
    <n v="25"/>
    <n v="50"/>
  </r>
  <r>
    <x v="1"/>
    <x v="8"/>
    <x v="9"/>
    <x v="380"/>
    <x v="6"/>
    <x v="34"/>
    <n v="3955"/>
    <n v="940"/>
  </r>
  <r>
    <x v="1"/>
    <x v="5"/>
    <x v="9"/>
    <x v="407"/>
    <x v="6"/>
    <x v="55"/>
    <n v="83.08"/>
    <n v="19.2"/>
  </r>
  <r>
    <x v="1"/>
    <x v="9"/>
    <x v="9"/>
    <x v="401"/>
    <x v="3"/>
    <x v="16"/>
    <n v="101.43"/>
    <n v="2.85"/>
  </r>
  <r>
    <x v="1"/>
    <x v="11"/>
    <x v="9"/>
    <x v="804"/>
    <x v="9"/>
    <x v="54"/>
    <n v="150"/>
    <n v="15"/>
  </r>
  <r>
    <x v="1"/>
    <x v="2"/>
    <x v="9"/>
    <x v="135"/>
    <x v="4"/>
    <x v="36"/>
    <n v="5"/>
    <n v="1"/>
  </r>
  <r>
    <x v="1"/>
    <x v="11"/>
    <x v="9"/>
    <x v="687"/>
    <x v="5"/>
    <x v="66"/>
    <n v="905"/>
    <n v="180"/>
  </r>
  <r>
    <x v="1"/>
    <x v="10"/>
    <x v="9"/>
    <x v="400"/>
    <x v="6"/>
    <x v="25"/>
    <n v="100"/>
    <n v="50"/>
  </r>
  <r>
    <x v="1"/>
    <x v="1"/>
    <x v="9"/>
    <x v="1055"/>
    <x v="0"/>
    <x v="64"/>
    <n v="972"/>
    <n v="440"/>
  </r>
  <r>
    <x v="1"/>
    <x v="7"/>
    <x v="9"/>
    <x v="163"/>
    <x v="3"/>
    <x v="16"/>
    <n v="875.99"/>
    <n v="63.25"/>
  </r>
  <r>
    <x v="1"/>
    <x v="2"/>
    <x v="9"/>
    <x v="164"/>
    <x v="0"/>
    <x v="2"/>
    <n v="1683.91"/>
    <n v="500.7"/>
  </r>
  <r>
    <x v="1"/>
    <x v="9"/>
    <x v="9"/>
    <x v="357"/>
    <x v="6"/>
    <x v="28"/>
    <n v="54.82"/>
    <n v="2.2000000000000002"/>
  </r>
  <r>
    <x v="1"/>
    <x v="7"/>
    <x v="9"/>
    <x v="400"/>
    <x v="5"/>
    <x v="14"/>
    <n v="25"/>
    <n v="5"/>
  </r>
  <r>
    <x v="1"/>
    <x v="5"/>
    <x v="9"/>
    <x v="614"/>
    <x v="6"/>
    <x v="35"/>
    <n v="599"/>
    <n v="370"/>
  </r>
  <r>
    <x v="1"/>
    <x v="11"/>
    <x v="9"/>
    <x v="116"/>
    <x v="5"/>
    <x v="8"/>
    <n v="2234.6"/>
    <n v="81.2"/>
  </r>
  <r>
    <x v="1"/>
    <x v="3"/>
    <x v="9"/>
    <x v="608"/>
    <x v="6"/>
    <x v="61"/>
    <n v="178"/>
    <n v="13"/>
  </r>
  <r>
    <x v="1"/>
    <x v="2"/>
    <x v="9"/>
    <x v="355"/>
    <x v="5"/>
    <x v="8"/>
    <n v="2206"/>
    <n v="509"/>
  </r>
  <r>
    <x v="1"/>
    <x v="3"/>
    <x v="9"/>
    <x v="607"/>
    <x v="1"/>
    <x v="50"/>
    <n v="31.8"/>
    <n v="106"/>
  </r>
  <r>
    <x v="1"/>
    <x v="10"/>
    <x v="9"/>
    <x v="401"/>
    <x v="5"/>
    <x v="57"/>
    <n v="10479.6"/>
    <n v="514.70000000000005"/>
  </r>
  <r>
    <x v="1"/>
    <x v="2"/>
    <x v="9"/>
    <x v="401"/>
    <x v="5"/>
    <x v="57"/>
    <n v="2075.4499999999998"/>
    <n v="190.6"/>
  </r>
  <r>
    <x v="1"/>
    <x v="3"/>
    <x v="9"/>
    <x v="176"/>
    <x v="1"/>
    <x v="47"/>
    <n v="149.80000000000001"/>
    <n v="70"/>
  </r>
  <r>
    <x v="1"/>
    <x v="8"/>
    <x v="9"/>
    <x v="160"/>
    <x v="9"/>
    <x v="21"/>
    <n v="1977.29"/>
    <n v="82"/>
  </r>
  <r>
    <x v="1"/>
    <x v="1"/>
    <x v="9"/>
    <x v="176"/>
    <x v="3"/>
    <x v="26"/>
    <n v="25"/>
    <n v="5"/>
  </r>
  <r>
    <x v="1"/>
    <x v="0"/>
    <x v="9"/>
    <x v="162"/>
    <x v="1"/>
    <x v="1"/>
    <n v="1596.7"/>
    <n v="1012"/>
  </r>
  <r>
    <x v="1"/>
    <x v="7"/>
    <x v="9"/>
    <x v="162"/>
    <x v="1"/>
    <x v="1"/>
    <n v="219.5"/>
    <n v="407"/>
  </r>
  <r>
    <x v="1"/>
    <x v="7"/>
    <x v="9"/>
    <x v="607"/>
    <x v="9"/>
    <x v="54"/>
    <n v="55"/>
    <n v="11"/>
  </r>
  <r>
    <x v="1"/>
    <x v="4"/>
    <x v="9"/>
    <x v="607"/>
    <x v="5"/>
    <x v="14"/>
    <n v="132"/>
    <n v="18"/>
  </r>
  <r>
    <x v="1"/>
    <x v="3"/>
    <x v="9"/>
    <x v="614"/>
    <x v="1"/>
    <x v="15"/>
    <n v="40"/>
    <n v="14"/>
  </r>
  <r>
    <x v="1"/>
    <x v="10"/>
    <x v="9"/>
    <x v="120"/>
    <x v="0"/>
    <x v="2"/>
    <n v="1662"/>
    <n v="523"/>
  </r>
  <r>
    <x v="1"/>
    <x v="0"/>
    <x v="9"/>
    <x v="1062"/>
    <x v="6"/>
    <x v="55"/>
    <n v="128"/>
    <n v="64"/>
  </r>
  <r>
    <x v="1"/>
    <x v="11"/>
    <x v="9"/>
    <x v="162"/>
    <x v="0"/>
    <x v="64"/>
    <n v="5065.3500000000004"/>
    <n v="1372.1"/>
  </r>
  <r>
    <x v="1"/>
    <x v="8"/>
    <x v="9"/>
    <x v="372"/>
    <x v="3"/>
    <x v="37"/>
    <n v="24"/>
    <n v="8"/>
  </r>
  <r>
    <x v="1"/>
    <x v="6"/>
    <x v="9"/>
    <x v="809"/>
    <x v="0"/>
    <x v="2"/>
    <n v="3.99"/>
    <n v="0.56999999999999995"/>
  </r>
  <r>
    <x v="1"/>
    <x v="7"/>
    <x v="9"/>
    <x v="160"/>
    <x v="5"/>
    <x v="7"/>
    <n v="4"/>
    <n v="0.5"/>
  </r>
  <r>
    <x v="1"/>
    <x v="3"/>
    <x v="9"/>
    <x v="214"/>
    <x v="6"/>
    <x v="27"/>
    <n v="16"/>
    <n v="20"/>
  </r>
  <r>
    <x v="1"/>
    <x v="1"/>
    <x v="9"/>
    <x v="214"/>
    <x v="6"/>
    <x v="44"/>
    <n v="30"/>
    <n v="5"/>
  </r>
  <r>
    <x v="1"/>
    <x v="8"/>
    <x v="9"/>
    <x v="171"/>
    <x v="5"/>
    <x v="19"/>
    <n v="1763.23"/>
    <n v="43.4"/>
  </r>
  <r>
    <x v="1"/>
    <x v="4"/>
    <x v="9"/>
    <x v="165"/>
    <x v="5"/>
    <x v="9"/>
    <n v="16.440000000000001"/>
    <n v="2.9"/>
  </r>
  <r>
    <x v="1"/>
    <x v="6"/>
    <x v="9"/>
    <x v="374"/>
    <x v="9"/>
    <x v="21"/>
    <n v="35507.5"/>
    <n v="10143"/>
  </r>
  <r>
    <x v="1"/>
    <x v="1"/>
    <x v="9"/>
    <x v="118"/>
    <x v="6"/>
    <x v="34"/>
    <n v="150"/>
    <n v="190"/>
  </r>
  <r>
    <x v="1"/>
    <x v="4"/>
    <x v="9"/>
    <x v="146"/>
    <x v="1"/>
    <x v="47"/>
    <n v="61.52"/>
    <n v="21.9"/>
  </r>
  <r>
    <x v="1"/>
    <x v="1"/>
    <x v="9"/>
    <x v="166"/>
    <x v="5"/>
    <x v="66"/>
    <n v="1435"/>
    <n v="299"/>
  </r>
  <r>
    <x v="1"/>
    <x v="11"/>
    <x v="9"/>
    <x v="1062"/>
    <x v="0"/>
    <x v="64"/>
    <n v="531.6"/>
    <n v="101.3"/>
  </r>
  <r>
    <x v="1"/>
    <x v="5"/>
    <x v="9"/>
    <x v="172"/>
    <x v="6"/>
    <x v="28"/>
    <n v="470.37"/>
    <n v="19"/>
  </r>
  <r>
    <x v="1"/>
    <x v="3"/>
    <x v="9"/>
    <x v="724"/>
    <x v="3"/>
    <x v="38"/>
    <n v="82.8"/>
    <n v="4.2"/>
  </r>
  <r>
    <x v="1"/>
    <x v="4"/>
    <x v="9"/>
    <x v="162"/>
    <x v="5"/>
    <x v="62"/>
    <n v="2142"/>
    <n v="162"/>
  </r>
  <r>
    <x v="1"/>
    <x v="11"/>
    <x v="9"/>
    <x v="372"/>
    <x v="6"/>
    <x v="28"/>
    <n v="140"/>
    <n v="10"/>
  </r>
  <r>
    <x v="1"/>
    <x v="7"/>
    <x v="9"/>
    <x v="141"/>
    <x v="6"/>
    <x v="24"/>
    <n v="1328.19"/>
    <n v="103.5"/>
  </r>
  <r>
    <x v="1"/>
    <x v="10"/>
    <x v="9"/>
    <x v="141"/>
    <x v="7"/>
    <x v="40"/>
    <n v="1561.7"/>
    <n v="1047"/>
  </r>
  <r>
    <x v="1"/>
    <x v="7"/>
    <x v="9"/>
    <x v="726"/>
    <x v="9"/>
    <x v="21"/>
    <n v="396"/>
    <n v="29"/>
  </r>
  <r>
    <x v="1"/>
    <x v="6"/>
    <x v="9"/>
    <x v="135"/>
    <x v="6"/>
    <x v="24"/>
    <n v="311.70999999999998"/>
    <n v="13.6"/>
  </r>
  <r>
    <x v="1"/>
    <x v="2"/>
    <x v="9"/>
    <x v="565"/>
    <x v="6"/>
    <x v="29"/>
    <n v="48"/>
    <n v="8"/>
  </r>
  <r>
    <x v="1"/>
    <x v="6"/>
    <x v="9"/>
    <x v="173"/>
    <x v="6"/>
    <x v="24"/>
    <n v="125.5"/>
    <n v="34"/>
  </r>
  <r>
    <x v="1"/>
    <x v="1"/>
    <x v="9"/>
    <x v="114"/>
    <x v="3"/>
    <x v="18"/>
    <n v="283.45"/>
    <n v="11.8"/>
  </r>
  <r>
    <x v="1"/>
    <x v="6"/>
    <x v="9"/>
    <x v="144"/>
    <x v="1"/>
    <x v="1"/>
    <n v="95.04"/>
    <n v="91"/>
  </r>
  <r>
    <x v="1"/>
    <x v="4"/>
    <x v="9"/>
    <x v="180"/>
    <x v="6"/>
    <x v="43"/>
    <n v="36"/>
    <n v="12"/>
  </r>
  <r>
    <x v="1"/>
    <x v="9"/>
    <x v="9"/>
    <x v="162"/>
    <x v="5"/>
    <x v="66"/>
    <n v="25518.2"/>
    <n v="8051.3"/>
  </r>
  <r>
    <x v="1"/>
    <x v="5"/>
    <x v="9"/>
    <x v="687"/>
    <x v="6"/>
    <x v="44"/>
    <n v="240"/>
    <n v="30"/>
  </r>
  <r>
    <x v="1"/>
    <x v="0"/>
    <x v="9"/>
    <x v="384"/>
    <x v="4"/>
    <x v="73"/>
    <n v="3056"/>
    <n v="263"/>
  </r>
  <r>
    <x v="1"/>
    <x v="6"/>
    <x v="9"/>
    <x v="553"/>
    <x v="3"/>
    <x v="16"/>
    <n v="36348.32"/>
    <n v="2747.9"/>
  </r>
  <r>
    <x v="1"/>
    <x v="3"/>
    <x v="9"/>
    <x v="390"/>
    <x v="6"/>
    <x v="43"/>
    <n v="2201.1999999999998"/>
    <n v="640.9"/>
  </r>
  <r>
    <x v="1"/>
    <x v="6"/>
    <x v="9"/>
    <x v="180"/>
    <x v="0"/>
    <x v="2"/>
    <n v="215"/>
    <n v="150"/>
  </r>
  <r>
    <x v="1"/>
    <x v="5"/>
    <x v="9"/>
    <x v="166"/>
    <x v="6"/>
    <x v="35"/>
    <n v="108"/>
    <n v="48"/>
  </r>
  <r>
    <x v="1"/>
    <x v="4"/>
    <x v="9"/>
    <x v="166"/>
    <x v="5"/>
    <x v="14"/>
    <n v="40"/>
    <n v="2"/>
  </r>
  <r>
    <x v="1"/>
    <x v="10"/>
    <x v="9"/>
    <x v="398"/>
    <x v="1"/>
    <x v="1"/>
    <n v="52.95"/>
    <n v="34.1"/>
  </r>
  <r>
    <x v="1"/>
    <x v="9"/>
    <x v="9"/>
    <x v="369"/>
    <x v="3"/>
    <x v="18"/>
    <n v="11.7"/>
    <n v="0.7"/>
  </r>
  <r>
    <x v="1"/>
    <x v="11"/>
    <x v="9"/>
    <x v="687"/>
    <x v="9"/>
    <x v="21"/>
    <n v="680"/>
    <n v="175"/>
  </r>
  <r>
    <x v="1"/>
    <x v="0"/>
    <x v="9"/>
    <x v="401"/>
    <x v="5"/>
    <x v="66"/>
    <n v="258.36"/>
    <n v="22.35"/>
  </r>
  <r>
    <x v="1"/>
    <x v="1"/>
    <x v="9"/>
    <x v="410"/>
    <x v="5"/>
    <x v="14"/>
    <n v="1473.5"/>
    <n v="24.6"/>
  </r>
  <r>
    <x v="2"/>
    <x v="9"/>
    <x v="11"/>
    <x v="249"/>
    <x v="5"/>
    <x v="7"/>
    <n v="2436.4899999999998"/>
    <n v="324"/>
  </r>
  <r>
    <x v="2"/>
    <x v="9"/>
    <x v="11"/>
    <x v="264"/>
    <x v="5"/>
    <x v="19"/>
    <n v="1953.6"/>
    <n v="133"/>
  </r>
  <r>
    <x v="2"/>
    <x v="9"/>
    <x v="11"/>
    <x v="202"/>
    <x v="9"/>
    <x v="21"/>
    <n v="108.94"/>
    <n v="26"/>
  </r>
  <r>
    <x v="2"/>
    <x v="3"/>
    <x v="1"/>
    <x v="26"/>
    <x v="9"/>
    <x v="21"/>
    <n v="3771.81"/>
    <n v="259"/>
  </r>
  <r>
    <x v="2"/>
    <x v="3"/>
    <x v="1"/>
    <x v="1"/>
    <x v="3"/>
    <x v="37"/>
    <n v="1356.3"/>
    <n v="300"/>
  </r>
  <r>
    <x v="2"/>
    <x v="10"/>
    <x v="10"/>
    <x v="190"/>
    <x v="0"/>
    <x v="63"/>
    <n v="330.71"/>
    <n v="83"/>
  </r>
  <r>
    <x v="2"/>
    <x v="10"/>
    <x v="10"/>
    <x v="275"/>
    <x v="6"/>
    <x v="51"/>
    <n v="14618.77"/>
    <n v="1513.55"/>
  </r>
  <r>
    <x v="2"/>
    <x v="10"/>
    <x v="10"/>
    <x v="275"/>
    <x v="4"/>
    <x v="5"/>
    <n v="10080.049999999999"/>
    <n v="6390.49"/>
  </r>
  <r>
    <x v="2"/>
    <x v="10"/>
    <x v="10"/>
    <x v="275"/>
    <x v="1"/>
    <x v="15"/>
    <n v="10649.24"/>
    <n v="15110.96"/>
  </r>
  <r>
    <x v="2"/>
    <x v="3"/>
    <x v="1"/>
    <x v="4"/>
    <x v="6"/>
    <x v="52"/>
    <n v="2387.1799999999998"/>
    <n v="132"/>
  </r>
  <r>
    <x v="2"/>
    <x v="3"/>
    <x v="1"/>
    <x v="499"/>
    <x v="6"/>
    <x v="25"/>
    <n v="2.77"/>
    <n v="2"/>
  </r>
  <r>
    <x v="2"/>
    <x v="3"/>
    <x v="1"/>
    <x v="26"/>
    <x v="6"/>
    <x v="44"/>
    <n v="257.54000000000002"/>
    <n v="37"/>
  </r>
  <r>
    <x v="2"/>
    <x v="6"/>
    <x v="10"/>
    <x v="331"/>
    <x v="1"/>
    <x v="56"/>
    <n v="9192.39"/>
    <n v="8629.5"/>
  </r>
  <r>
    <x v="2"/>
    <x v="10"/>
    <x v="10"/>
    <x v="186"/>
    <x v="6"/>
    <x v="51"/>
    <n v="513.79999999999995"/>
    <n v="69.8"/>
  </r>
  <r>
    <x v="2"/>
    <x v="10"/>
    <x v="10"/>
    <x v="312"/>
    <x v="5"/>
    <x v="8"/>
    <n v="148731.70000000001"/>
    <n v="3153.01"/>
  </r>
  <r>
    <x v="2"/>
    <x v="10"/>
    <x v="10"/>
    <x v="185"/>
    <x v="5"/>
    <x v="62"/>
    <n v="1542.4"/>
    <n v="119"/>
  </r>
  <r>
    <x v="2"/>
    <x v="3"/>
    <x v="1"/>
    <x v="131"/>
    <x v="6"/>
    <x v="27"/>
    <n v="183.16"/>
    <n v="292"/>
  </r>
  <r>
    <x v="2"/>
    <x v="6"/>
    <x v="10"/>
    <x v="278"/>
    <x v="6"/>
    <x v="43"/>
    <n v="218.4"/>
    <n v="76.8"/>
  </r>
  <r>
    <x v="2"/>
    <x v="6"/>
    <x v="10"/>
    <x v="265"/>
    <x v="6"/>
    <x v="51"/>
    <n v="4865.3100000000004"/>
    <n v="2369.16"/>
  </r>
  <r>
    <x v="2"/>
    <x v="10"/>
    <x v="10"/>
    <x v="258"/>
    <x v="1"/>
    <x v="47"/>
    <n v="8465.0499999999993"/>
    <n v="8701"/>
  </r>
  <r>
    <x v="2"/>
    <x v="10"/>
    <x v="0"/>
    <x v="495"/>
    <x v="3"/>
    <x v="13"/>
    <n v="8.8000000000000007"/>
    <n v="88"/>
  </r>
  <r>
    <x v="2"/>
    <x v="0"/>
    <x v="11"/>
    <x v="248"/>
    <x v="6"/>
    <x v="61"/>
    <n v="4.76"/>
    <n v="1"/>
  </r>
  <r>
    <x v="2"/>
    <x v="6"/>
    <x v="10"/>
    <x v="256"/>
    <x v="0"/>
    <x v="2"/>
    <n v="214.5"/>
    <n v="52.75"/>
  </r>
  <r>
    <x v="2"/>
    <x v="10"/>
    <x v="10"/>
    <x v="601"/>
    <x v="6"/>
    <x v="43"/>
    <n v="15"/>
    <n v="5"/>
  </r>
  <r>
    <x v="2"/>
    <x v="10"/>
    <x v="10"/>
    <x v="336"/>
    <x v="1"/>
    <x v="15"/>
    <n v="93894"/>
    <n v="51211"/>
  </r>
  <r>
    <x v="2"/>
    <x v="3"/>
    <x v="1"/>
    <x v="60"/>
    <x v="2"/>
    <x v="22"/>
    <n v="3230"/>
    <n v="385"/>
  </r>
  <r>
    <x v="2"/>
    <x v="3"/>
    <x v="1"/>
    <x v="2"/>
    <x v="7"/>
    <x v="40"/>
    <n v="12.98"/>
    <n v="27"/>
  </r>
  <r>
    <x v="2"/>
    <x v="10"/>
    <x v="8"/>
    <x v="102"/>
    <x v="6"/>
    <x v="35"/>
    <n v="5223.0200000000004"/>
    <n v="2150.1"/>
  </r>
  <r>
    <x v="2"/>
    <x v="6"/>
    <x v="10"/>
    <x v="247"/>
    <x v="5"/>
    <x v="62"/>
    <n v="1836"/>
    <n v="56"/>
  </r>
  <r>
    <x v="2"/>
    <x v="6"/>
    <x v="10"/>
    <x v="717"/>
    <x v="6"/>
    <x v="29"/>
    <n v="2776.5"/>
    <n v="490"/>
  </r>
  <r>
    <x v="2"/>
    <x v="6"/>
    <x v="10"/>
    <x v="277"/>
    <x v="9"/>
    <x v="31"/>
    <n v="46"/>
    <n v="92"/>
  </r>
  <r>
    <x v="2"/>
    <x v="6"/>
    <x v="10"/>
    <x v="278"/>
    <x v="5"/>
    <x v="7"/>
    <n v="1039"/>
    <n v="85.3"/>
  </r>
  <r>
    <x v="2"/>
    <x v="10"/>
    <x v="10"/>
    <x v="220"/>
    <x v="6"/>
    <x v="27"/>
    <n v="1055.6199999999999"/>
    <n v="420.65"/>
  </r>
  <r>
    <x v="2"/>
    <x v="6"/>
    <x v="10"/>
    <x v="266"/>
    <x v="0"/>
    <x v="64"/>
    <n v="5102.5"/>
    <n v="969.5"/>
  </r>
  <r>
    <x v="2"/>
    <x v="6"/>
    <x v="10"/>
    <x v="234"/>
    <x v="6"/>
    <x v="55"/>
    <n v="657.56"/>
    <n v="238.8"/>
  </r>
  <r>
    <x v="2"/>
    <x v="6"/>
    <x v="9"/>
    <x v="578"/>
    <x v="4"/>
    <x v="5"/>
    <n v="330"/>
    <n v="105"/>
  </r>
  <r>
    <x v="2"/>
    <x v="10"/>
    <x v="10"/>
    <x v="1663"/>
    <x v="9"/>
    <x v="54"/>
    <n v="400"/>
    <n v="40"/>
  </r>
  <r>
    <x v="2"/>
    <x v="10"/>
    <x v="10"/>
    <x v="340"/>
    <x v="3"/>
    <x v="26"/>
    <n v="66.34"/>
    <n v="10.5"/>
  </r>
  <r>
    <x v="2"/>
    <x v="10"/>
    <x v="10"/>
    <x v="1568"/>
    <x v="0"/>
    <x v="64"/>
    <n v="6.3"/>
    <n v="0.7"/>
  </r>
  <r>
    <x v="2"/>
    <x v="10"/>
    <x v="10"/>
    <x v="308"/>
    <x v="6"/>
    <x v="27"/>
    <n v="797.68"/>
    <n v="282.82"/>
  </r>
  <r>
    <x v="2"/>
    <x v="6"/>
    <x v="9"/>
    <x v="691"/>
    <x v="6"/>
    <x v="29"/>
    <n v="2359.5"/>
    <n v="530"/>
  </r>
  <r>
    <x v="2"/>
    <x v="6"/>
    <x v="9"/>
    <x v="365"/>
    <x v="6"/>
    <x v="28"/>
    <n v="417.95"/>
    <n v="18.350000000000001"/>
  </r>
  <r>
    <x v="2"/>
    <x v="6"/>
    <x v="10"/>
    <x v="250"/>
    <x v="1"/>
    <x v="1"/>
    <n v="31627.77"/>
    <n v="34143.25"/>
  </r>
  <r>
    <x v="2"/>
    <x v="0"/>
    <x v="10"/>
    <x v="326"/>
    <x v="4"/>
    <x v="74"/>
    <n v="35"/>
    <n v="70"/>
  </r>
  <r>
    <x v="2"/>
    <x v="0"/>
    <x v="10"/>
    <x v="245"/>
    <x v="1"/>
    <x v="1"/>
    <n v="429430.96"/>
    <n v="532194.9"/>
  </r>
  <r>
    <x v="2"/>
    <x v="0"/>
    <x v="10"/>
    <x v="234"/>
    <x v="7"/>
    <x v="12"/>
    <n v="5.9"/>
    <n v="0.5"/>
  </r>
  <r>
    <x v="2"/>
    <x v="0"/>
    <x v="10"/>
    <x v="234"/>
    <x v="0"/>
    <x v="2"/>
    <n v="19298.97"/>
    <n v="5464.95"/>
  </r>
  <r>
    <x v="2"/>
    <x v="10"/>
    <x v="10"/>
    <x v="263"/>
    <x v="5"/>
    <x v="19"/>
    <n v="31.5"/>
    <n v="0.9"/>
  </r>
  <r>
    <x v="2"/>
    <x v="10"/>
    <x v="10"/>
    <x v="701"/>
    <x v="1"/>
    <x v="1"/>
    <n v="132625.35999999999"/>
    <n v="122662.5"/>
  </r>
  <r>
    <x v="2"/>
    <x v="10"/>
    <x v="10"/>
    <x v="309"/>
    <x v="9"/>
    <x v="31"/>
    <n v="88.08"/>
    <n v="8.1"/>
  </r>
  <r>
    <x v="2"/>
    <x v="0"/>
    <x v="11"/>
    <x v="249"/>
    <x v="3"/>
    <x v="18"/>
    <n v="53969.74"/>
    <n v="3079"/>
  </r>
  <r>
    <x v="2"/>
    <x v="6"/>
    <x v="10"/>
    <x v="352"/>
    <x v="6"/>
    <x v="44"/>
    <n v="1388.05"/>
    <n v="105.88"/>
  </r>
  <r>
    <x v="2"/>
    <x v="6"/>
    <x v="10"/>
    <x v="601"/>
    <x v="0"/>
    <x v="2"/>
    <n v="9821.4"/>
    <n v="2725.7"/>
  </r>
  <r>
    <x v="2"/>
    <x v="0"/>
    <x v="10"/>
    <x v="193"/>
    <x v="5"/>
    <x v="69"/>
    <n v="6341.69"/>
    <n v="110.69"/>
  </r>
  <r>
    <x v="2"/>
    <x v="0"/>
    <x v="10"/>
    <x v="201"/>
    <x v="5"/>
    <x v="7"/>
    <n v="1537.45"/>
    <n v="708.75"/>
  </r>
  <r>
    <x v="2"/>
    <x v="0"/>
    <x v="10"/>
    <x v="321"/>
    <x v="6"/>
    <x v="28"/>
    <n v="291.52"/>
    <n v="17.899999999999999"/>
  </r>
  <r>
    <x v="2"/>
    <x v="0"/>
    <x v="10"/>
    <x v="330"/>
    <x v="9"/>
    <x v="54"/>
    <n v="113.57"/>
    <n v="55.62"/>
  </r>
  <r>
    <x v="2"/>
    <x v="10"/>
    <x v="10"/>
    <x v="346"/>
    <x v="4"/>
    <x v="74"/>
    <n v="1596.6"/>
    <n v="749.7"/>
  </r>
  <r>
    <x v="2"/>
    <x v="10"/>
    <x v="10"/>
    <x v="346"/>
    <x v="9"/>
    <x v="21"/>
    <n v="6683"/>
    <n v="1510"/>
  </r>
  <r>
    <x v="2"/>
    <x v="10"/>
    <x v="10"/>
    <x v="270"/>
    <x v="4"/>
    <x v="5"/>
    <n v="26219.66"/>
    <n v="15644.5"/>
  </r>
  <r>
    <x v="2"/>
    <x v="10"/>
    <x v="10"/>
    <x v="300"/>
    <x v="6"/>
    <x v="43"/>
    <n v="629.44000000000005"/>
    <n v="227.7"/>
  </r>
  <r>
    <x v="2"/>
    <x v="10"/>
    <x v="10"/>
    <x v="256"/>
    <x v="5"/>
    <x v="7"/>
    <n v="50.6"/>
    <n v="5.0599999999999996"/>
  </r>
  <r>
    <x v="2"/>
    <x v="6"/>
    <x v="10"/>
    <x v="247"/>
    <x v="6"/>
    <x v="61"/>
    <n v="42"/>
    <n v="21"/>
  </r>
  <r>
    <x v="2"/>
    <x v="6"/>
    <x v="10"/>
    <x v="210"/>
    <x v="4"/>
    <x v="74"/>
    <n v="4864.8"/>
    <n v="1216.2"/>
  </r>
  <r>
    <x v="2"/>
    <x v="0"/>
    <x v="10"/>
    <x v="199"/>
    <x v="9"/>
    <x v="21"/>
    <n v="6529.76"/>
    <n v="1150.55"/>
  </r>
  <r>
    <x v="2"/>
    <x v="0"/>
    <x v="10"/>
    <x v="238"/>
    <x v="0"/>
    <x v="63"/>
    <n v="1979.08"/>
    <n v="4245.2"/>
  </r>
  <r>
    <x v="2"/>
    <x v="0"/>
    <x v="10"/>
    <x v="272"/>
    <x v="4"/>
    <x v="74"/>
    <n v="12233.9"/>
    <n v="4658.6000000000004"/>
  </r>
  <r>
    <x v="2"/>
    <x v="0"/>
    <x v="10"/>
    <x v="282"/>
    <x v="6"/>
    <x v="55"/>
    <n v="54.8"/>
    <n v="29.7"/>
  </r>
  <r>
    <x v="2"/>
    <x v="10"/>
    <x v="10"/>
    <x v="203"/>
    <x v="0"/>
    <x v="64"/>
    <n v="60.5"/>
    <n v="6.05"/>
  </r>
  <r>
    <x v="2"/>
    <x v="10"/>
    <x v="10"/>
    <x v="286"/>
    <x v="6"/>
    <x v="51"/>
    <n v="14716.57"/>
    <n v="4174.8500000000004"/>
  </r>
  <r>
    <x v="2"/>
    <x v="6"/>
    <x v="10"/>
    <x v="204"/>
    <x v="3"/>
    <x v="38"/>
    <n v="952.92"/>
    <n v="42.9"/>
  </r>
  <r>
    <x v="2"/>
    <x v="6"/>
    <x v="10"/>
    <x v="192"/>
    <x v="9"/>
    <x v="21"/>
    <n v="30297.99"/>
    <n v="2690"/>
  </r>
  <r>
    <x v="2"/>
    <x v="6"/>
    <x v="10"/>
    <x v="588"/>
    <x v="6"/>
    <x v="24"/>
    <n v="428"/>
    <n v="21.4"/>
  </r>
  <r>
    <x v="2"/>
    <x v="10"/>
    <x v="10"/>
    <x v="322"/>
    <x v="6"/>
    <x v="61"/>
    <n v="5"/>
    <n v="1"/>
  </r>
  <r>
    <x v="2"/>
    <x v="10"/>
    <x v="10"/>
    <x v="223"/>
    <x v="6"/>
    <x v="55"/>
    <n v="5976.29"/>
    <n v="1083.2"/>
  </r>
  <r>
    <x v="2"/>
    <x v="10"/>
    <x v="10"/>
    <x v="223"/>
    <x v="9"/>
    <x v="31"/>
    <n v="3282.29"/>
    <n v="280.14999999999998"/>
  </r>
  <r>
    <x v="2"/>
    <x v="10"/>
    <x v="10"/>
    <x v="247"/>
    <x v="1"/>
    <x v="50"/>
    <n v="414346.4"/>
    <n v="390880.86"/>
  </r>
  <r>
    <x v="2"/>
    <x v="6"/>
    <x v="10"/>
    <x v="190"/>
    <x v="6"/>
    <x v="61"/>
    <n v="878.17"/>
    <n v="33.450000000000003"/>
  </r>
  <r>
    <x v="2"/>
    <x v="6"/>
    <x v="10"/>
    <x v="231"/>
    <x v="0"/>
    <x v="64"/>
    <n v="19.78"/>
    <n v="1.8"/>
  </r>
  <r>
    <x v="2"/>
    <x v="0"/>
    <x v="10"/>
    <x v="191"/>
    <x v="3"/>
    <x v="18"/>
    <n v="12330.08"/>
    <n v="448.75"/>
  </r>
  <r>
    <x v="2"/>
    <x v="0"/>
    <x v="10"/>
    <x v="205"/>
    <x v="6"/>
    <x v="28"/>
    <n v="1951.8"/>
    <n v="110.1"/>
  </r>
  <r>
    <x v="2"/>
    <x v="0"/>
    <x v="10"/>
    <x v="205"/>
    <x v="6"/>
    <x v="52"/>
    <n v="625"/>
    <n v="25"/>
  </r>
  <r>
    <x v="2"/>
    <x v="0"/>
    <x v="10"/>
    <x v="298"/>
    <x v="1"/>
    <x v="15"/>
    <n v="1008.48"/>
    <n v="3297.18"/>
  </r>
  <r>
    <x v="2"/>
    <x v="0"/>
    <x v="10"/>
    <x v="250"/>
    <x v="5"/>
    <x v="7"/>
    <n v="2193.29"/>
    <n v="103.1"/>
  </r>
  <r>
    <x v="2"/>
    <x v="10"/>
    <x v="10"/>
    <x v="201"/>
    <x v="1"/>
    <x v="56"/>
    <n v="28228.87"/>
    <n v="19754.32"/>
  </r>
  <r>
    <x v="2"/>
    <x v="10"/>
    <x v="10"/>
    <x v="317"/>
    <x v="9"/>
    <x v="21"/>
    <n v="39.08"/>
    <n v="9.3000000000000007"/>
  </r>
  <r>
    <x v="2"/>
    <x v="3"/>
    <x v="13"/>
    <x v="740"/>
    <x v="7"/>
    <x v="70"/>
    <n v="400"/>
    <n v="100"/>
  </r>
  <r>
    <x v="2"/>
    <x v="6"/>
    <x v="10"/>
    <x v="238"/>
    <x v="6"/>
    <x v="55"/>
    <n v="2217.27"/>
    <n v="3958.6"/>
  </r>
  <r>
    <x v="2"/>
    <x v="0"/>
    <x v="10"/>
    <x v="229"/>
    <x v="3"/>
    <x v="18"/>
    <n v="227.14"/>
    <n v="5.9"/>
  </r>
  <r>
    <x v="2"/>
    <x v="0"/>
    <x v="0"/>
    <x v="1000"/>
    <x v="8"/>
    <x v="17"/>
    <n v="264"/>
    <n v="33"/>
  </r>
  <r>
    <x v="2"/>
    <x v="0"/>
    <x v="10"/>
    <x v="300"/>
    <x v="0"/>
    <x v="88"/>
    <n v="1376"/>
    <n v="137.6"/>
  </r>
  <r>
    <x v="2"/>
    <x v="10"/>
    <x v="10"/>
    <x v="600"/>
    <x v="6"/>
    <x v="44"/>
    <n v="43525.919999999998"/>
    <n v="5197.8999999999996"/>
  </r>
  <r>
    <x v="2"/>
    <x v="6"/>
    <x v="10"/>
    <x v="227"/>
    <x v="6"/>
    <x v="24"/>
    <n v="622.53"/>
    <n v="23.35"/>
  </r>
  <r>
    <x v="2"/>
    <x v="6"/>
    <x v="10"/>
    <x v="266"/>
    <x v="3"/>
    <x v="18"/>
    <n v="205.1"/>
    <n v="7.5"/>
  </r>
  <r>
    <x v="2"/>
    <x v="6"/>
    <x v="10"/>
    <x v="285"/>
    <x v="5"/>
    <x v="19"/>
    <n v="26"/>
    <n v="0.8"/>
  </r>
  <r>
    <x v="2"/>
    <x v="6"/>
    <x v="10"/>
    <x v="285"/>
    <x v="6"/>
    <x v="61"/>
    <n v="11803.96"/>
    <n v="602.79999999999995"/>
  </r>
  <r>
    <x v="2"/>
    <x v="6"/>
    <x v="10"/>
    <x v="293"/>
    <x v="5"/>
    <x v="14"/>
    <n v="1843.75"/>
    <n v="47.64"/>
  </r>
  <r>
    <x v="2"/>
    <x v="0"/>
    <x v="0"/>
    <x v="758"/>
    <x v="8"/>
    <x v="53"/>
    <n v="3"/>
    <n v="3"/>
  </r>
  <r>
    <x v="2"/>
    <x v="0"/>
    <x v="10"/>
    <x v="341"/>
    <x v="3"/>
    <x v="32"/>
    <n v="6121.69"/>
    <n v="877.45"/>
  </r>
  <r>
    <x v="2"/>
    <x v="10"/>
    <x v="10"/>
    <x v="231"/>
    <x v="1"/>
    <x v="15"/>
    <n v="21.42"/>
    <n v="10.15"/>
  </r>
  <r>
    <x v="2"/>
    <x v="10"/>
    <x v="10"/>
    <x v="251"/>
    <x v="5"/>
    <x v="8"/>
    <n v="208745.37"/>
    <n v="8241.2000000000007"/>
  </r>
  <r>
    <x v="2"/>
    <x v="6"/>
    <x v="10"/>
    <x v="234"/>
    <x v="2"/>
    <x v="76"/>
    <n v="13030.77"/>
    <n v="145.80000000000001"/>
  </r>
  <r>
    <x v="2"/>
    <x v="6"/>
    <x v="10"/>
    <x v="273"/>
    <x v="6"/>
    <x v="44"/>
    <n v="361.2"/>
    <n v="25.8"/>
  </r>
  <r>
    <x v="2"/>
    <x v="6"/>
    <x v="10"/>
    <x v="346"/>
    <x v="1"/>
    <x v="33"/>
    <n v="2000.2"/>
    <n v="781.7"/>
  </r>
  <r>
    <x v="2"/>
    <x v="0"/>
    <x v="10"/>
    <x v="696"/>
    <x v="6"/>
    <x v="51"/>
    <n v="138"/>
    <n v="27.6"/>
  </r>
  <r>
    <x v="2"/>
    <x v="0"/>
    <x v="10"/>
    <x v="335"/>
    <x v="2"/>
    <x v="22"/>
    <n v="2148.48"/>
    <n v="146.06"/>
  </r>
  <r>
    <x v="2"/>
    <x v="0"/>
    <x v="10"/>
    <x v="291"/>
    <x v="1"/>
    <x v="1"/>
    <n v="8123.49"/>
    <n v="5217.55"/>
  </r>
  <r>
    <x v="2"/>
    <x v="0"/>
    <x v="10"/>
    <x v="697"/>
    <x v="2"/>
    <x v="23"/>
    <n v="51020.4"/>
    <n v="6388.4"/>
  </r>
  <r>
    <x v="2"/>
    <x v="6"/>
    <x v="10"/>
    <x v="307"/>
    <x v="1"/>
    <x v="50"/>
    <n v="104.44"/>
    <n v="164.5"/>
  </r>
  <r>
    <x v="2"/>
    <x v="10"/>
    <x v="10"/>
    <x v="185"/>
    <x v="1"/>
    <x v="1"/>
    <n v="168.26"/>
    <n v="195.24"/>
  </r>
  <r>
    <x v="2"/>
    <x v="10"/>
    <x v="10"/>
    <x v="185"/>
    <x v="5"/>
    <x v="62"/>
    <n v="530.71"/>
    <n v="19.16"/>
  </r>
  <r>
    <x v="2"/>
    <x v="10"/>
    <x v="10"/>
    <x v="335"/>
    <x v="6"/>
    <x v="35"/>
    <n v="29.46"/>
    <n v="6.69"/>
  </r>
  <r>
    <x v="2"/>
    <x v="10"/>
    <x v="10"/>
    <x v="274"/>
    <x v="4"/>
    <x v="5"/>
    <n v="346.07"/>
    <n v="207.02"/>
  </r>
  <r>
    <x v="2"/>
    <x v="10"/>
    <x v="10"/>
    <x v="274"/>
    <x v="5"/>
    <x v="19"/>
    <n v="523.17999999999995"/>
    <n v="21.24"/>
  </r>
  <r>
    <x v="2"/>
    <x v="10"/>
    <x v="10"/>
    <x v="329"/>
    <x v="5"/>
    <x v="7"/>
    <n v="14193.52"/>
    <n v="372.08"/>
  </r>
  <r>
    <x v="2"/>
    <x v="0"/>
    <x v="10"/>
    <x v="286"/>
    <x v="5"/>
    <x v="62"/>
    <n v="3323.66"/>
    <n v="119.1"/>
  </r>
  <r>
    <x v="2"/>
    <x v="0"/>
    <x v="10"/>
    <x v="267"/>
    <x v="4"/>
    <x v="73"/>
    <n v="216154.5"/>
    <n v="28534"/>
  </r>
  <r>
    <x v="2"/>
    <x v="0"/>
    <x v="10"/>
    <x v="329"/>
    <x v="2"/>
    <x v="23"/>
    <n v="248807.36"/>
    <n v="18283.47"/>
  </r>
  <r>
    <x v="2"/>
    <x v="6"/>
    <x v="10"/>
    <x v="276"/>
    <x v="6"/>
    <x v="24"/>
    <n v="2438.89"/>
    <n v="961"/>
  </r>
  <r>
    <x v="2"/>
    <x v="0"/>
    <x v="10"/>
    <x v="233"/>
    <x v="7"/>
    <x v="40"/>
    <n v="10.11"/>
    <n v="16.850000000000001"/>
  </r>
  <r>
    <x v="1"/>
    <x v="8"/>
    <x v="12"/>
    <x v="482"/>
    <x v="5"/>
    <x v="7"/>
    <n v="28217.599999999999"/>
    <n v="8285"/>
  </r>
  <r>
    <x v="2"/>
    <x v="9"/>
    <x v="12"/>
    <x v="427"/>
    <x v="5"/>
    <x v="69"/>
    <n v="141.63"/>
    <n v="3.1"/>
  </r>
  <r>
    <x v="2"/>
    <x v="3"/>
    <x v="12"/>
    <x v="414"/>
    <x v="6"/>
    <x v="29"/>
    <n v="5452.38"/>
    <n v="548.75"/>
  </r>
  <r>
    <x v="2"/>
    <x v="9"/>
    <x v="0"/>
    <x v="496"/>
    <x v="0"/>
    <x v="0"/>
    <n v="7.5"/>
    <n v="5"/>
  </r>
  <r>
    <x v="2"/>
    <x v="9"/>
    <x v="0"/>
    <x v="496"/>
    <x v="3"/>
    <x v="13"/>
    <n v="175.93"/>
    <n v="546"/>
  </r>
  <r>
    <x v="2"/>
    <x v="0"/>
    <x v="13"/>
    <x v="839"/>
    <x v="7"/>
    <x v="82"/>
    <n v="204"/>
    <n v="68"/>
  </r>
  <r>
    <x v="2"/>
    <x v="0"/>
    <x v="13"/>
    <x v="1500"/>
    <x v="7"/>
    <x v="82"/>
    <n v="2.5"/>
    <n v="5"/>
  </r>
  <r>
    <x v="1"/>
    <x v="7"/>
    <x v="12"/>
    <x v="426"/>
    <x v="2"/>
    <x v="22"/>
    <n v="365773.8"/>
    <n v="185311"/>
  </r>
  <r>
    <x v="1"/>
    <x v="11"/>
    <x v="12"/>
    <x v="423"/>
    <x v="5"/>
    <x v="69"/>
    <n v="2096.16"/>
    <n v="40.450000000000003"/>
  </r>
  <r>
    <x v="2"/>
    <x v="11"/>
    <x v="1"/>
    <x v="59"/>
    <x v="6"/>
    <x v="29"/>
    <n v="143586.41"/>
    <n v="10112"/>
  </r>
  <r>
    <x v="2"/>
    <x v="0"/>
    <x v="13"/>
    <x v="738"/>
    <x v="7"/>
    <x v="70"/>
    <n v="43"/>
    <n v="8"/>
  </r>
  <r>
    <x v="2"/>
    <x v="0"/>
    <x v="13"/>
    <x v="955"/>
    <x v="7"/>
    <x v="70"/>
    <n v="543.5"/>
    <n v="104"/>
  </r>
  <r>
    <x v="2"/>
    <x v="0"/>
    <x v="13"/>
    <x v="888"/>
    <x v="8"/>
    <x v="17"/>
    <n v="1095.8"/>
    <n v="109.58"/>
  </r>
  <r>
    <x v="1"/>
    <x v="5"/>
    <x v="12"/>
    <x v="952"/>
    <x v="6"/>
    <x v="29"/>
    <n v="8218.3799999999992"/>
    <n v="856.62"/>
  </r>
  <r>
    <x v="1"/>
    <x v="1"/>
    <x v="12"/>
    <x v="425"/>
    <x v="2"/>
    <x v="22"/>
    <n v="163.88"/>
    <n v="29.5"/>
  </r>
  <r>
    <x v="1"/>
    <x v="4"/>
    <x v="12"/>
    <x v="420"/>
    <x v="2"/>
    <x v="22"/>
    <n v="55.3"/>
    <n v="18.489999999999998"/>
  </r>
  <r>
    <x v="1"/>
    <x v="4"/>
    <x v="12"/>
    <x v="481"/>
    <x v="2"/>
    <x v="22"/>
    <n v="17049.82"/>
    <n v="7643"/>
  </r>
  <r>
    <x v="1"/>
    <x v="1"/>
    <x v="12"/>
    <x v="460"/>
    <x v="4"/>
    <x v="81"/>
    <n v="25381.53"/>
    <n v="1633.9"/>
  </r>
  <r>
    <x v="2"/>
    <x v="0"/>
    <x v="12"/>
    <x v="413"/>
    <x v="2"/>
    <x v="22"/>
    <n v="0.78"/>
    <n v="0.4"/>
  </r>
  <r>
    <x v="2"/>
    <x v="0"/>
    <x v="12"/>
    <x v="747"/>
    <x v="2"/>
    <x v="22"/>
    <n v="38919.53"/>
    <n v="5796"/>
  </r>
  <r>
    <x v="1"/>
    <x v="4"/>
    <x v="12"/>
    <x v="435"/>
    <x v="6"/>
    <x v="29"/>
    <n v="12110.35"/>
    <n v="3937"/>
  </r>
  <r>
    <x v="1"/>
    <x v="7"/>
    <x v="12"/>
    <x v="418"/>
    <x v="6"/>
    <x v="29"/>
    <n v="3190.53"/>
    <n v="1558.7"/>
  </r>
  <r>
    <x v="1"/>
    <x v="5"/>
    <x v="12"/>
    <x v="422"/>
    <x v="0"/>
    <x v="2"/>
    <n v="4618.97"/>
    <n v="3585.7"/>
  </r>
  <r>
    <x v="1"/>
    <x v="5"/>
    <x v="12"/>
    <x v="428"/>
    <x v="5"/>
    <x v="7"/>
    <n v="139.56"/>
    <n v="98"/>
  </r>
  <r>
    <x v="2"/>
    <x v="7"/>
    <x v="12"/>
    <x v="903"/>
    <x v="2"/>
    <x v="22"/>
    <n v="540"/>
    <n v="180"/>
  </r>
  <r>
    <x v="2"/>
    <x v="0"/>
    <x v="13"/>
    <x v="832"/>
    <x v="7"/>
    <x v="84"/>
    <n v="0.7"/>
    <n v="7"/>
  </r>
  <r>
    <x v="1"/>
    <x v="2"/>
    <x v="12"/>
    <x v="436"/>
    <x v="6"/>
    <x v="51"/>
    <n v="11133.95"/>
    <n v="1488.9"/>
  </r>
  <r>
    <x v="1"/>
    <x v="8"/>
    <x v="12"/>
    <x v="435"/>
    <x v="5"/>
    <x v="69"/>
    <n v="989.91"/>
    <n v="21.2"/>
  </r>
  <r>
    <x v="2"/>
    <x v="7"/>
    <x v="12"/>
    <x v="420"/>
    <x v="6"/>
    <x v="46"/>
    <n v="5.23"/>
    <n v="1.47"/>
  </r>
  <r>
    <x v="1"/>
    <x v="5"/>
    <x v="12"/>
    <x v="474"/>
    <x v="0"/>
    <x v="6"/>
    <n v="43557.7"/>
    <n v="15223.2"/>
  </r>
  <r>
    <x v="2"/>
    <x v="11"/>
    <x v="1"/>
    <x v="60"/>
    <x v="6"/>
    <x v="10"/>
    <n v="1105.05"/>
    <n v="347"/>
  </r>
  <r>
    <x v="1"/>
    <x v="8"/>
    <x v="12"/>
    <x v="427"/>
    <x v="6"/>
    <x v="51"/>
    <n v="8848.2199999999993"/>
    <n v="1700.6"/>
  </r>
  <r>
    <x v="1"/>
    <x v="5"/>
    <x v="12"/>
    <x v="465"/>
    <x v="6"/>
    <x v="51"/>
    <n v="11647.11"/>
    <n v="1363.48"/>
  </r>
  <r>
    <x v="2"/>
    <x v="4"/>
    <x v="12"/>
    <x v="435"/>
    <x v="5"/>
    <x v="7"/>
    <n v="52429.06"/>
    <n v="20873.740000000002"/>
  </r>
  <r>
    <x v="2"/>
    <x v="11"/>
    <x v="1"/>
    <x v="2"/>
    <x v="6"/>
    <x v="44"/>
    <n v="8694.26"/>
    <n v="1652"/>
  </r>
  <r>
    <x v="2"/>
    <x v="2"/>
    <x v="12"/>
    <x v="436"/>
    <x v="6"/>
    <x v="51"/>
    <n v="22834.799999999999"/>
    <n v="4242.3999999999996"/>
  </r>
  <r>
    <x v="1"/>
    <x v="3"/>
    <x v="12"/>
    <x v="417"/>
    <x v="6"/>
    <x v="43"/>
    <n v="39703.19"/>
    <n v="23699.25"/>
  </r>
  <r>
    <x v="2"/>
    <x v="4"/>
    <x v="12"/>
    <x v="433"/>
    <x v="6"/>
    <x v="30"/>
    <n v="2278.44"/>
    <n v="214.2"/>
  </r>
  <r>
    <x v="1"/>
    <x v="8"/>
    <x v="12"/>
    <x v="445"/>
    <x v="6"/>
    <x v="24"/>
    <n v="93070.68"/>
    <n v="7228.4"/>
  </r>
  <r>
    <x v="1"/>
    <x v="1"/>
    <x v="1"/>
    <x v="2"/>
    <x v="1"/>
    <x v="56"/>
    <n v="54637.91"/>
    <n v="147148"/>
  </r>
  <r>
    <x v="1"/>
    <x v="1"/>
    <x v="1"/>
    <x v="26"/>
    <x v="6"/>
    <x v="61"/>
    <n v="15513.81"/>
    <n v="774"/>
  </r>
  <r>
    <x v="2"/>
    <x v="2"/>
    <x v="1"/>
    <x v="131"/>
    <x v="6"/>
    <x v="30"/>
    <n v="76.12"/>
    <n v="19"/>
  </r>
  <r>
    <x v="1"/>
    <x v="2"/>
    <x v="12"/>
    <x v="462"/>
    <x v="6"/>
    <x v="24"/>
    <n v="655.07000000000005"/>
    <n v="39"/>
  </r>
  <r>
    <x v="1"/>
    <x v="3"/>
    <x v="12"/>
    <x v="1306"/>
    <x v="7"/>
    <x v="12"/>
    <n v="610"/>
    <n v="122"/>
  </r>
  <r>
    <x v="2"/>
    <x v="3"/>
    <x v="12"/>
    <x v="954"/>
    <x v="7"/>
    <x v="12"/>
    <n v="72800"/>
    <n v="208"/>
  </r>
  <r>
    <x v="2"/>
    <x v="2"/>
    <x v="1"/>
    <x v="1"/>
    <x v="3"/>
    <x v="16"/>
    <n v="49406.84"/>
    <n v="5285"/>
  </r>
  <r>
    <x v="1"/>
    <x v="11"/>
    <x v="12"/>
    <x v="428"/>
    <x v="6"/>
    <x v="24"/>
    <n v="45.84"/>
    <n v="2.4"/>
  </r>
  <r>
    <x v="1"/>
    <x v="1"/>
    <x v="1"/>
    <x v="524"/>
    <x v="6"/>
    <x v="30"/>
    <n v="2165.23"/>
    <n v="214"/>
  </r>
  <r>
    <x v="1"/>
    <x v="9"/>
    <x v="12"/>
    <x v="637"/>
    <x v="6"/>
    <x v="24"/>
    <n v="731.4"/>
    <n v="116.8"/>
  </r>
  <r>
    <x v="2"/>
    <x v="2"/>
    <x v="1"/>
    <x v="4"/>
    <x v="6"/>
    <x v="44"/>
    <n v="3623.26"/>
    <n v="414"/>
  </r>
  <r>
    <x v="2"/>
    <x v="11"/>
    <x v="12"/>
    <x v="424"/>
    <x v="6"/>
    <x v="24"/>
    <n v="26.2"/>
    <n v="2"/>
  </r>
  <r>
    <x v="2"/>
    <x v="2"/>
    <x v="1"/>
    <x v="150"/>
    <x v="6"/>
    <x v="52"/>
    <n v="7196.62"/>
    <n v="577"/>
  </r>
  <r>
    <x v="2"/>
    <x v="11"/>
    <x v="12"/>
    <x v="423"/>
    <x v="6"/>
    <x v="24"/>
    <n v="19840.689999999999"/>
    <n v="1014.6"/>
  </r>
  <r>
    <x v="2"/>
    <x v="3"/>
    <x v="12"/>
    <x v="422"/>
    <x v="6"/>
    <x v="24"/>
    <n v="39140.629999999997"/>
    <n v="4846.8999999999996"/>
  </r>
  <r>
    <x v="2"/>
    <x v="4"/>
    <x v="12"/>
    <x v="621"/>
    <x v="7"/>
    <x v="12"/>
    <n v="25938"/>
    <n v="109.8"/>
  </r>
  <r>
    <x v="1"/>
    <x v="9"/>
    <x v="13"/>
    <x v="1738"/>
    <x v="7"/>
    <x v="40"/>
    <n v="73.599999999999994"/>
    <n v="92"/>
  </r>
  <r>
    <x v="2"/>
    <x v="2"/>
    <x v="12"/>
    <x v="417"/>
    <x v="1"/>
    <x v="56"/>
    <n v="12.87"/>
    <n v="4.5999999999999996"/>
  </r>
  <r>
    <x v="1"/>
    <x v="10"/>
    <x v="12"/>
    <x v="420"/>
    <x v="1"/>
    <x v="56"/>
    <n v="1971.63"/>
    <n v="707.41"/>
  </r>
  <r>
    <x v="2"/>
    <x v="2"/>
    <x v="1"/>
    <x v="4"/>
    <x v="6"/>
    <x v="61"/>
    <n v="12845.71"/>
    <n v="1171"/>
  </r>
  <r>
    <x v="2"/>
    <x v="2"/>
    <x v="1"/>
    <x v="106"/>
    <x v="6"/>
    <x v="61"/>
    <n v="6402.42"/>
    <n v="620"/>
  </r>
  <r>
    <x v="2"/>
    <x v="4"/>
    <x v="10"/>
    <x v="339"/>
    <x v="5"/>
    <x v="19"/>
    <n v="1469.95"/>
    <n v="41.15"/>
  </r>
  <r>
    <x v="1"/>
    <x v="8"/>
    <x v="10"/>
    <x v="349"/>
    <x v="3"/>
    <x v="4"/>
    <n v="6.8"/>
    <n v="0.8"/>
  </r>
  <r>
    <x v="1"/>
    <x v="3"/>
    <x v="10"/>
    <x v="333"/>
    <x v="6"/>
    <x v="29"/>
    <n v="10261.92"/>
    <n v="2478"/>
  </r>
  <r>
    <x v="2"/>
    <x v="7"/>
    <x v="10"/>
    <x v="346"/>
    <x v="6"/>
    <x v="29"/>
    <n v="20166.89"/>
    <n v="4622.7"/>
  </r>
  <r>
    <x v="2"/>
    <x v="7"/>
    <x v="10"/>
    <x v="350"/>
    <x v="5"/>
    <x v="69"/>
    <n v="620.4"/>
    <n v="8.1300000000000008"/>
  </r>
  <r>
    <x v="1"/>
    <x v="3"/>
    <x v="10"/>
    <x v="350"/>
    <x v="6"/>
    <x v="24"/>
    <n v="28.5"/>
    <n v="1.9"/>
  </r>
  <r>
    <x v="2"/>
    <x v="11"/>
    <x v="10"/>
    <x v="247"/>
    <x v="6"/>
    <x v="29"/>
    <n v="151774.56"/>
    <n v="63824.2"/>
  </r>
  <r>
    <x v="2"/>
    <x v="3"/>
    <x v="10"/>
    <x v="600"/>
    <x v="6"/>
    <x v="51"/>
    <n v="20099.349999999999"/>
    <n v="9377.2999999999993"/>
  </r>
  <r>
    <x v="1"/>
    <x v="6"/>
    <x v="10"/>
    <x v="598"/>
    <x v="5"/>
    <x v="14"/>
    <n v="2475.6"/>
    <n v="52.26"/>
  </r>
  <r>
    <x v="2"/>
    <x v="7"/>
    <x v="10"/>
    <x v="598"/>
    <x v="9"/>
    <x v="21"/>
    <n v="5836.91"/>
    <n v="1440.19"/>
  </r>
  <r>
    <x v="2"/>
    <x v="4"/>
    <x v="10"/>
    <x v="335"/>
    <x v="6"/>
    <x v="35"/>
    <n v="1079.25"/>
    <n v="231.99"/>
  </r>
  <r>
    <x v="1"/>
    <x v="7"/>
    <x v="10"/>
    <x v="324"/>
    <x v="1"/>
    <x v="56"/>
    <n v="209.59"/>
    <n v="133.85"/>
  </r>
  <r>
    <x v="1"/>
    <x v="11"/>
    <x v="10"/>
    <x v="325"/>
    <x v="2"/>
    <x v="23"/>
    <n v="77637.45"/>
    <n v="24147.67"/>
  </r>
  <r>
    <x v="1"/>
    <x v="10"/>
    <x v="10"/>
    <x v="325"/>
    <x v="2"/>
    <x v="86"/>
    <n v="8.18"/>
    <n v="3.41"/>
  </r>
  <r>
    <x v="2"/>
    <x v="4"/>
    <x v="10"/>
    <x v="325"/>
    <x v="6"/>
    <x v="43"/>
    <n v="15755.92"/>
    <n v="7475.09"/>
  </r>
  <r>
    <x v="1"/>
    <x v="2"/>
    <x v="10"/>
    <x v="325"/>
    <x v="3"/>
    <x v="4"/>
    <n v="59189.27"/>
    <n v="5796.64"/>
  </r>
  <r>
    <x v="1"/>
    <x v="6"/>
    <x v="10"/>
    <x v="336"/>
    <x v="1"/>
    <x v="50"/>
    <n v="5363"/>
    <n v="3517"/>
  </r>
  <r>
    <x v="1"/>
    <x v="1"/>
    <x v="10"/>
    <x v="601"/>
    <x v="0"/>
    <x v="2"/>
    <n v="6935.85"/>
    <n v="1672.87"/>
  </r>
  <r>
    <x v="2"/>
    <x v="9"/>
    <x v="10"/>
    <x v="338"/>
    <x v="6"/>
    <x v="51"/>
    <n v="7660.91"/>
    <n v="5413.16"/>
  </r>
  <r>
    <x v="1"/>
    <x v="9"/>
    <x v="10"/>
    <x v="345"/>
    <x v="6"/>
    <x v="52"/>
    <n v="3923.15"/>
    <n v="334.08"/>
  </r>
  <r>
    <x v="2"/>
    <x v="2"/>
    <x v="10"/>
    <x v="345"/>
    <x v="3"/>
    <x v="38"/>
    <n v="7.49"/>
    <n v="4.68"/>
  </r>
  <r>
    <x v="1"/>
    <x v="7"/>
    <x v="10"/>
    <x v="270"/>
    <x v="0"/>
    <x v="2"/>
    <n v="273.10000000000002"/>
    <n v="42.9"/>
  </r>
  <r>
    <x v="1"/>
    <x v="11"/>
    <x v="10"/>
    <x v="270"/>
    <x v="5"/>
    <x v="7"/>
    <n v="83.3"/>
    <n v="11.9"/>
  </r>
  <r>
    <x v="1"/>
    <x v="1"/>
    <x v="10"/>
    <x v="279"/>
    <x v="5"/>
    <x v="14"/>
    <n v="1109.8900000000001"/>
    <n v="25.84"/>
  </r>
  <r>
    <x v="1"/>
    <x v="10"/>
    <x v="10"/>
    <x v="280"/>
    <x v="4"/>
    <x v="5"/>
    <n v="605.84"/>
    <n v="221.62"/>
  </r>
  <r>
    <x v="2"/>
    <x v="4"/>
    <x v="10"/>
    <x v="280"/>
    <x v="9"/>
    <x v="54"/>
    <n v="1008.49"/>
    <n v="102.01"/>
  </r>
  <r>
    <x v="1"/>
    <x v="11"/>
    <x v="10"/>
    <x v="319"/>
    <x v="5"/>
    <x v="19"/>
    <n v="34"/>
    <n v="1.5"/>
  </r>
  <r>
    <x v="1"/>
    <x v="9"/>
    <x v="10"/>
    <x v="274"/>
    <x v="6"/>
    <x v="61"/>
    <n v="848.41"/>
    <n v="32.78"/>
  </r>
  <r>
    <x v="1"/>
    <x v="5"/>
    <x v="10"/>
    <x v="274"/>
    <x v="5"/>
    <x v="7"/>
    <n v="256.63"/>
    <n v="236.54"/>
  </r>
  <r>
    <x v="1"/>
    <x v="0"/>
    <x v="10"/>
    <x v="290"/>
    <x v="3"/>
    <x v="38"/>
    <n v="191.73"/>
    <n v="8.06"/>
  </r>
  <r>
    <x v="1"/>
    <x v="1"/>
    <x v="10"/>
    <x v="275"/>
    <x v="6"/>
    <x v="51"/>
    <n v="17979.669999999998"/>
    <n v="1600.85"/>
  </r>
  <r>
    <x v="1"/>
    <x v="5"/>
    <x v="10"/>
    <x v="275"/>
    <x v="6"/>
    <x v="10"/>
    <n v="730.01"/>
    <n v="98.6"/>
  </r>
  <r>
    <x v="2"/>
    <x v="7"/>
    <x v="10"/>
    <x v="275"/>
    <x v="1"/>
    <x v="15"/>
    <n v="483.62"/>
    <n v="378.69"/>
  </r>
  <r>
    <x v="1"/>
    <x v="10"/>
    <x v="10"/>
    <x v="350"/>
    <x v="6"/>
    <x v="29"/>
    <n v="125"/>
    <n v="11.64"/>
  </r>
  <r>
    <x v="1"/>
    <x v="0"/>
    <x v="10"/>
    <x v="600"/>
    <x v="5"/>
    <x v="69"/>
    <n v="7106.89"/>
    <n v="204.24"/>
  </r>
  <r>
    <x v="1"/>
    <x v="8"/>
    <x v="10"/>
    <x v="324"/>
    <x v="6"/>
    <x v="55"/>
    <n v="12966.37"/>
    <n v="2816.79"/>
  </r>
  <r>
    <x v="1"/>
    <x v="10"/>
    <x v="10"/>
    <x v="325"/>
    <x v="6"/>
    <x v="25"/>
    <n v="35.11"/>
    <n v="4.91"/>
  </r>
  <r>
    <x v="2"/>
    <x v="2"/>
    <x v="10"/>
    <x v="714"/>
    <x v="6"/>
    <x v="52"/>
    <n v="5966.66"/>
    <n v="632.99"/>
  </r>
  <r>
    <x v="1"/>
    <x v="4"/>
    <x v="10"/>
    <x v="716"/>
    <x v="4"/>
    <x v="72"/>
    <n v="6429.88"/>
    <n v="1812.75"/>
  </r>
  <r>
    <x v="2"/>
    <x v="9"/>
    <x v="10"/>
    <x v="246"/>
    <x v="6"/>
    <x v="24"/>
    <n v="45.6"/>
    <n v="2.9"/>
  </r>
  <r>
    <x v="1"/>
    <x v="10"/>
    <x v="10"/>
    <x v="345"/>
    <x v="1"/>
    <x v="50"/>
    <n v="11711.29"/>
    <n v="40028.699999999997"/>
  </r>
  <r>
    <x v="2"/>
    <x v="3"/>
    <x v="10"/>
    <x v="296"/>
    <x v="3"/>
    <x v="26"/>
    <n v="240.26"/>
    <n v="29.8"/>
  </r>
  <r>
    <x v="1"/>
    <x v="7"/>
    <x v="10"/>
    <x v="295"/>
    <x v="5"/>
    <x v="57"/>
    <n v="1422.74"/>
    <n v="181.44"/>
  </r>
  <r>
    <x v="2"/>
    <x v="2"/>
    <x v="10"/>
    <x v="280"/>
    <x v="9"/>
    <x v="21"/>
    <n v="11451.06"/>
    <n v="764.24"/>
  </r>
  <r>
    <x v="1"/>
    <x v="1"/>
    <x v="10"/>
    <x v="280"/>
    <x v="9"/>
    <x v="31"/>
    <n v="11773.89"/>
    <n v="929.8"/>
  </r>
  <r>
    <x v="1"/>
    <x v="2"/>
    <x v="10"/>
    <x v="251"/>
    <x v="3"/>
    <x v="32"/>
    <n v="3681.2"/>
    <n v="916.7"/>
  </r>
  <r>
    <x v="2"/>
    <x v="7"/>
    <x v="10"/>
    <x v="274"/>
    <x v="4"/>
    <x v="5"/>
    <n v="7416.53"/>
    <n v="1178.8"/>
  </r>
  <r>
    <x v="1"/>
    <x v="9"/>
    <x v="10"/>
    <x v="274"/>
    <x v="5"/>
    <x v="7"/>
    <n v="218.07"/>
    <n v="197.78"/>
  </r>
  <r>
    <x v="1"/>
    <x v="11"/>
    <x v="10"/>
    <x v="276"/>
    <x v="6"/>
    <x v="52"/>
    <n v="60902.76"/>
    <n v="7306.45"/>
  </r>
  <r>
    <x v="1"/>
    <x v="5"/>
    <x v="10"/>
    <x v="339"/>
    <x v="6"/>
    <x v="35"/>
    <n v="14637.26"/>
    <n v="2655.45"/>
  </r>
  <r>
    <x v="1"/>
    <x v="3"/>
    <x v="10"/>
    <x v="339"/>
    <x v="5"/>
    <x v="8"/>
    <n v="177793.46"/>
    <n v="8717.7999999999993"/>
  </r>
  <r>
    <x v="2"/>
    <x v="9"/>
    <x v="10"/>
    <x v="717"/>
    <x v="1"/>
    <x v="1"/>
    <n v="30"/>
    <n v="30"/>
  </r>
  <r>
    <x v="1"/>
    <x v="4"/>
    <x v="10"/>
    <x v="600"/>
    <x v="0"/>
    <x v="63"/>
    <n v="595.08000000000004"/>
    <n v="76.16"/>
  </r>
  <r>
    <x v="1"/>
    <x v="7"/>
    <x v="10"/>
    <x v="600"/>
    <x v="0"/>
    <x v="63"/>
    <n v="3357.85"/>
    <n v="647.74"/>
  </r>
  <r>
    <x v="1"/>
    <x v="3"/>
    <x v="10"/>
    <x v="324"/>
    <x v="3"/>
    <x v="18"/>
    <n v="421.57"/>
    <n v="23.5"/>
  </r>
  <r>
    <x v="1"/>
    <x v="8"/>
    <x v="10"/>
    <x v="324"/>
    <x v="0"/>
    <x v="49"/>
    <n v="29.25"/>
    <n v="10.8"/>
  </r>
  <r>
    <x v="1"/>
    <x v="3"/>
    <x v="10"/>
    <x v="324"/>
    <x v="6"/>
    <x v="35"/>
    <n v="210.48"/>
    <n v="14.7"/>
  </r>
  <r>
    <x v="2"/>
    <x v="2"/>
    <x v="10"/>
    <x v="325"/>
    <x v="6"/>
    <x v="35"/>
    <n v="3985.25"/>
    <n v="2145.02"/>
  </r>
  <r>
    <x v="1"/>
    <x v="1"/>
    <x v="10"/>
    <x v="325"/>
    <x v="0"/>
    <x v="2"/>
    <n v="3996.59"/>
    <n v="1345.05"/>
  </r>
  <r>
    <x v="1"/>
    <x v="2"/>
    <x v="10"/>
    <x v="246"/>
    <x v="6"/>
    <x v="55"/>
    <n v="19.96"/>
    <n v="16.100000000000001"/>
  </r>
  <r>
    <x v="2"/>
    <x v="2"/>
    <x v="10"/>
    <x v="296"/>
    <x v="1"/>
    <x v="33"/>
    <n v="34.57"/>
    <n v="15.7"/>
  </r>
  <r>
    <x v="1"/>
    <x v="6"/>
    <x v="10"/>
    <x v="270"/>
    <x v="1"/>
    <x v="50"/>
    <n v="8451.59"/>
    <n v="15821.63"/>
  </r>
  <r>
    <x v="2"/>
    <x v="2"/>
    <x v="10"/>
    <x v="288"/>
    <x v="1"/>
    <x v="56"/>
    <n v="4434.16"/>
    <n v="2608.98"/>
  </r>
  <r>
    <x v="1"/>
    <x v="6"/>
    <x v="10"/>
    <x v="280"/>
    <x v="5"/>
    <x v="66"/>
    <n v="16701.259999999998"/>
    <n v="1457.14"/>
  </r>
  <r>
    <x v="1"/>
    <x v="6"/>
    <x v="10"/>
    <x v="280"/>
    <x v="0"/>
    <x v="64"/>
    <n v="19504.650000000001"/>
    <n v="2136.98"/>
  </r>
  <r>
    <x v="1"/>
    <x v="4"/>
    <x v="10"/>
    <x v="290"/>
    <x v="6"/>
    <x v="43"/>
    <n v="1237.3800000000001"/>
    <n v="507.7"/>
  </r>
  <r>
    <x v="1"/>
    <x v="3"/>
    <x v="10"/>
    <x v="290"/>
    <x v="4"/>
    <x v="5"/>
    <n v="17581.59"/>
    <n v="3194.59"/>
  </r>
  <r>
    <x v="2"/>
    <x v="9"/>
    <x v="10"/>
    <x v="276"/>
    <x v="5"/>
    <x v="14"/>
    <n v="84.89"/>
    <n v="2.65"/>
  </r>
  <r>
    <x v="1"/>
    <x v="11"/>
    <x v="10"/>
    <x v="333"/>
    <x v="6"/>
    <x v="52"/>
    <n v="31829.22"/>
    <n v="3831.9"/>
  </r>
  <r>
    <x v="1"/>
    <x v="9"/>
    <x v="10"/>
    <x v="600"/>
    <x v="6"/>
    <x v="61"/>
    <n v="5249.84"/>
    <n v="216.42"/>
  </r>
  <r>
    <x v="1"/>
    <x v="6"/>
    <x v="10"/>
    <x v="335"/>
    <x v="1"/>
    <x v="47"/>
    <n v="5827.51"/>
    <n v="3820.94"/>
  </r>
  <r>
    <x v="2"/>
    <x v="7"/>
    <x v="10"/>
    <x v="330"/>
    <x v="6"/>
    <x v="44"/>
    <n v="15.75"/>
    <n v="1.76"/>
  </r>
  <r>
    <x v="1"/>
    <x v="11"/>
    <x v="10"/>
    <x v="327"/>
    <x v="2"/>
    <x v="77"/>
    <n v="88.2"/>
    <n v="73.5"/>
  </r>
  <r>
    <x v="1"/>
    <x v="11"/>
    <x v="10"/>
    <x v="338"/>
    <x v="9"/>
    <x v="54"/>
    <n v="46948.06"/>
    <n v="7789.7"/>
  </r>
  <r>
    <x v="1"/>
    <x v="7"/>
    <x v="10"/>
    <x v="270"/>
    <x v="3"/>
    <x v="18"/>
    <n v="59.55"/>
    <n v="4.0999999999999996"/>
  </r>
  <r>
    <x v="2"/>
    <x v="3"/>
    <x v="10"/>
    <x v="295"/>
    <x v="6"/>
    <x v="10"/>
    <n v="700.49"/>
    <n v="118.48"/>
  </r>
  <r>
    <x v="1"/>
    <x v="1"/>
    <x v="10"/>
    <x v="261"/>
    <x v="6"/>
    <x v="43"/>
    <n v="8977.1"/>
    <n v="2053.5500000000002"/>
  </r>
  <r>
    <x v="1"/>
    <x v="6"/>
    <x v="10"/>
    <x v="276"/>
    <x v="0"/>
    <x v="2"/>
    <n v="1670.42"/>
    <n v="510.2"/>
  </r>
  <r>
    <x v="2"/>
    <x v="11"/>
    <x v="10"/>
    <x v="283"/>
    <x v="1"/>
    <x v="1"/>
    <n v="1508.54"/>
    <n v="1055.78"/>
  </r>
  <r>
    <x v="1"/>
    <x v="9"/>
    <x v="10"/>
    <x v="284"/>
    <x v="5"/>
    <x v="69"/>
    <n v="70"/>
    <n v="1.4"/>
  </r>
  <r>
    <x v="1"/>
    <x v="4"/>
    <x v="10"/>
    <x v="330"/>
    <x v="1"/>
    <x v="47"/>
    <n v="68530.289999999994"/>
    <n v="22216.25"/>
  </r>
  <r>
    <x v="1"/>
    <x v="2"/>
    <x v="10"/>
    <x v="280"/>
    <x v="6"/>
    <x v="44"/>
    <n v="20617.86"/>
    <n v="2115.19"/>
  </r>
  <r>
    <x v="1"/>
    <x v="1"/>
    <x v="10"/>
    <x v="290"/>
    <x v="5"/>
    <x v="19"/>
    <n v="296.64999999999998"/>
    <n v="7.56"/>
  </r>
  <r>
    <x v="1"/>
    <x v="4"/>
    <x v="10"/>
    <x v="277"/>
    <x v="0"/>
    <x v="49"/>
    <n v="696.56"/>
    <n v="225.75"/>
  </r>
  <r>
    <x v="2"/>
    <x v="2"/>
    <x v="10"/>
    <x v="284"/>
    <x v="9"/>
    <x v="54"/>
    <n v="152"/>
    <n v="19"/>
  </r>
  <r>
    <x v="1"/>
    <x v="1"/>
    <x v="10"/>
    <x v="349"/>
    <x v="6"/>
    <x v="52"/>
    <n v="603.36"/>
    <n v="67.040000000000006"/>
  </r>
  <r>
    <x v="1"/>
    <x v="8"/>
    <x v="10"/>
    <x v="333"/>
    <x v="6"/>
    <x v="35"/>
    <n v="465.56"/>
    <n v="161.30000000000001"/>
  </r>
  <r>
    <x v="1"/>
    <x v="8"/>
    <x v="10"/>
    <x v="600"/>
    <x v="5"/>
    <x v="14"/>
    <n v="65041.19"/>
    <n v="2440.5"/>
  </r>
  <r>
    <x v="2"/>
    <x v="2"/>
    <x v="10"/>
    <x v="321"/>
    <x v="1"/>
    <x v="47"/>
    <n v="7706"/>
    <n v="2800"/>
  </r>
  <r>
    <x v="2"/>
    <x v="11"/>
    <x v="10"/>
    <x v="351"/>
    <x v="6"/>
    <x v="52"/>
    <n v="51"/>
    <n v="5.2"/>
  </r>
  <r>
    <x v="2"/>
    <x v="2"/>
    <x v="10"/>
    <x v="270"/>
    <x v="1"/>
    <x v="15"/>
    <n v="1632.67"/>
    <n v="3544.29"/>
  </r>
  <r>
    <x v="1"/>
    <x v="7"/>
    <x v="10"/>
    <x v="279"/>
    <x v="3"/>
    <x v="26"/>
    <n v="260.83"/>
    <n v="19.7"/>
  </r>
  <r>
    <x v="2"/>
    <x v="7"/>
    <x v="10"/>
    <x v="280"/>
    <x v="1"/>
    <x v="56"/>
    <n v="4581.74"/>
    <n v="3108.06"/>
  </r>
  <r>
    <x v="1"/>
    <x v="0"/>
    <x v="10"/>
    <x v="251"/>
    <x v="5"/>
    <x v="7"/>
    <n v="70.12"/>
    <n v="30.7"/>
  </r>
  <r>
    <x v="2"/>
    <x v="9"/>
    <x v="10"/>
    <x v="258"/>
    <x v="3"/>
    <x v="26"/>
    <n v="53821.07"/>
    <n v="10465.5"/>
  </r>
  <r>
    <x v="1"/>
    <x v="6"/>
    <x v="10"/>
    <x v="277"/>
    <x v="1"/>
    <x v="50"/>
    <n v="3022.87"/>
    <n v="2369.15"/>
  </r>
  <r>
    <x v="1"/>
    <x v="1"/>
    <x v="10"/>
    <x v="709"/>
    <x v="9"/>
    <x v="21"/>
    <n v="24"/>
    <n v="2"/>
  </r>
  <r>
    <x v="1"/>
    <x v="2"/>
    <x v="10"/>
    <x v="340"/>
    <x v="2"/>
    <x v="58"/>
    <n v="133"/>
    <n v="133"/>
  </r>
  <r>
    <x v="2"/>
    <x v="9"/>
    <x v="10"/>
    <x v="347"/>
    <x v="9"/>
    <x v="31"/>
    <n v="2054.7399999999998"/>
    <n v="281.27"/>
  </r>
  <r>
    <x v="1"/>
    <x v="7"/>
    <x v="10"/>
    <x v="247"/>
    <x v="6"/>
    <x v="28"/>
    <n v="40037.01"/>
    <n v="2156.85"/>
  </r>
  <r>
    <x v="2"/>
    <x v="3"/>
    <x v="10"/>
    <x v="598"/>
    <x v="5"/>
    <x v="69"/>
    <n v="2483.69"/>
    <n v="52.57"/>
  </r>
  <r>
    <x v="1"/>
    <x v="5"/>
    <x v="10"/>
    <x v="352"/>
    <x v="4"/>
    <x v="5"/>
    <n v="142.54"/>
    <n v="18.78"/>
  </r>
  <r>
    <x v="1"/>
    <x v="8"/>
    <x v="10"/>
    <x v="338"/>
    <x v="5"/>
    <x v="66"/>
    <n v="54094.65"/>
    <n v="3545.92"/>
  </r>
  <r>
    <x v="1"/>
    <x v="7"/>
    <x v="10"/>
    <x v="338"/>
    <x v="5"/>
    <x v="66"/>
    <n v="37260.370000000003"/>
    <n v="3257.11"/>
  </r>
  <r>
    <x v="2"/>
    <x v="4"/>
    <x v="10"/>
    <x v="342"/>
    <x v="6"/>
    <x v="55"/>
    <n v="88.2"/>
    <n v="14.7"/>
  </r>
  <r>
    <x v="2"/>
    <x v="9"/>
    <x v="10"/>
    <x v="342"/>
    <x v="6"/>
    <x v="51"/>
    <n v="28399.35"/>
    <n v="3598.5"/>
  </r>
  <r>
    <x v="1"/>
    <x v="2"/>
    <x v="10"/>
    <x v="246"/>
    <x v="1"/>
    <x v="33"/>
    <n v="164.98"/>
    <n v="53.2"/>
  </r>
  <r>
    <x v="2"/>
    <x v="9"/>
    <x v="10"/>
    <x v="279"/>
    <x v="6"/>
    <x v="61"/>
    <n v="4214.82"/>
    <n v="141.43"/>
  </r>
  <r>
    <x v="2"/>
    <x v="2"/>
    <x v="10"/>
    <x v="261"/>
    <x v="6"/>
    <x v="25"/>
    <n v="7997.23"/>
    <n v="2410.9"/>
  </r>
  <r>
    <x v="1"/>
    <x v="2"/>
    <x v="10"/>
    <x v="281"/>
    <x v="3"/>
    <x v="26"/>
    <n v="5.6"/>
    <n v="0.8"/>
  </r>
  <r>
    <x v="1"/>
    <x v="9"/>
    <x v="10"/>
    <x v="293"/>
    <x v="1"/>
    <x v="33"/>
    <n v="17.93"/>
    <n v="18.899999999999999"/>
  </r>
  <r>
    <x v="1"/>
    <x v="7"/>
    <x v="10"/>
    <x v="293"/>
    <x v="6"/>
    <x v="43"/>
    <n v="2328.9299999999998"/>
    <n v="1191.52"/>
  </r>
  <r>
    <x v="2"/>
    <x v="9"/>
    <x v="10"/>
    <x v="289"/>
    <x v="1"/>
    <x v="15"/>
    <n v="1235.23"/>
    <n v="733.45"/>
  </r>
  <r>
    <x v="2"/>
    <x v="2"/>
    <x v="10"/>
    <x v="289"/>
    <x v="6"/>
    <x v="28"/>
    <n v="59.05"/>
    <n v="11.55"/>
  </r>
  <r>
    <x v="2"/>
    <x v="4"/>
    <x v="10"/>
    <x v="333"/>
    <x v="3"/>
    <x v="32"/>
    <n v="9242.65"/>
    <n v="1317.7"/>
  </r>
  <r>
    <x v="2"/>
    <x v="3"/>
    <x v="10"/>
    <x v="333"/>
    <x v="9"/>
    <x v="54"/>
    <n v="121794.89"/>
    <n v="8986.5499999999993"/>
  </r>
  <r>
    <x v="2"/>
    <x v="7"/>
    <x v="10"/>
    <x v="347"/>
    <x v="1"/>
    <x v="50"/>
    <n v="46.84"/>
    <n v="8.8800000000000008"/>
  </r>
  <r>
    <x v="1"/>
    <x v="1"/>
    <x v="10"/>
    <x v="598"/>
    <x v="0"/>
    <x v="2"/>
    <n v="379.42"/>
    <n v="205.1"/>
  </r>
  <r>
    <x v="2"/>
    <x v="3"/>
    <x v="10"/>
    <x v="321"/>
    <x v="3"/>
    <x v="38"/>
    <n v="912.24"/>
    <n v="50.68"/>
  </r>
  <r>
    <x v="1"/>
    <x v="9"/>
    <x v="10"/>
    <x v="321"/>
    <x v="3"/>
    <x v="38"/>
    <n v="599.11"/>
    <n v="34.58"/>
  </r>
  <r>
    <x v="2"/>
    <x v="3"/>
    <x v="10"/>
    <x v="330"/>
    <x v="6"/>
    <x v="52"/>
    <n v="381.78"/>
    <n v="40.76"/>
  </r>
  <r>
    <x v="1"/>
    <x v="3"/>
    <x v="10"/>
    <x v="265"/>
    <x v="6"/>
    <x v="43"/>
    <n v="9.3699999999999992"/>
    <n v="20.18"/>
  </r>
  <r>
    <x v="1"/>
    <x v="6"/>
    <x v="10"/>
    <x v="265"/>
    <x v="5"/>
    <x v="19"/>
    <n v="10.24"/>
    <n v="0.64"/>
  </r>
  <r>
    <x v="1"/>
    <x v="8"/>
    <x v="10"/>
    <x v="265"/>
    <x v="1"/>
    <x v="47"/>
    <n v="380476.22"/>
    <n v="259742.55"/>
  </r>
  <r>
    <x v="1"/>
    <x v="4"/>
    <x v="10"/>
    <x v="293"/>
    <x v="9"/>
    <x v="21"/>
    <n v="22752.5"/>
    <n v="3377.24"/>
  </r>
  <r>
    <x v="1"/>
    <x v="1"/>
    <x v="10"/>
    <x v="291"/>
    <x v="6"/>
    <x v="28"/>
    <n v="649.47"/>
    <n v="40.5"/>
  </r>
  <r>
    <x v="1"/>
    <x v="9"/>
    <x v="10"/>
    <x v="289"/>
    <x v="6"/>
    <x v="28"/>
    <n v="233.88"/>
    <n v="14.75"/>
  </r>
  <r>
    <x v="1"/>
    <x v="7"/>
    <x v="10"/>
    <x v="292"/>
    <x v="6"/>
    <x v="52"/>
    <n v="1889.84"/>
    <n v="253.55"/>
  </r>
  <r>
    <x v="1"/>
    <x v="9"/>
    <x v="10"/>
    <x v="292"/>
    <x v="5"/>
    <x v="62"/>
    <n v="8254.76"/>
    <n v="338.75"/>
  </r>
  <r>
    <x v="1"/>
    <x v="1"/>
    <x v="10"/>
    <x v="333"/>
    <x v="3"/>
    <x v="16"/>
    <n v="7968.31"/>
    <n v="294.3"/>
  </r>
  <r>
    <x v="1"/>
    <x v="7"/>
    <x v="10"/>
    <x v="718"/>
    <x v="1"/>
    <x v="50"/>
    <n v="4505.78"/>
    <n v="9191.9599999999991"/>
  </r>
  <r>
    <x v="1"/>
    <x v="10"/>
    <x v="10"/>
    <x v="718"/>
    <x v="1"/>
    <x v="15"/>
    <n v="6.25"/>
    <n v="14.54"/>
  </r>
  <r>
    <x v="1"/>
    <x v="1"/>
    <x v="10"/>
    <x v="261"/>
    <x v="9"/>
    <x v="31"/>
    <n v="3874.65"/>
    <n v="1040.6500000000001"/>
  </r>
  <r>
    <x v="1"/>
    <x v="8"/>
    <x v="10"/>
    <x v="258"/>
    <x v="1"/>
    <x v="56"/>
    <n v="26.25"/>
    <n v="7.5"/>
  </r>
  <r>
    <x v="1"/>
    <x v="8"/>
    <x v="10"/>
    <x v="283"/>
    <x v="4"/>
    <x v="73"/>
    <n v="128.12"/>
    <n v="11.7"/>
  </r>
  <r>
    <x v="1"/>
    <x v="9"/>
    <x v="10"/>
    <x v="283"/>
    <x v="5"/>
    <x v="8"/>
    <n v="9662"/>
    <n v="225.52"/>
  </r>
  <r>
    <x v="1"/>
    <x v="6"/>
    <x v="10"/>
    <x v="285"/>
    <x v="1"/>
    <x v="1"/>
    <n v="1051"/>
    <n v="1096.1500000000001"/>
  </r>
  <r>
    <x v="1"/>
    <x v="5"/>
    <x v="10"/>
    <x v="286"/>
    <x v="1"/>
    <x v="47"/>
    <n v="26514.61"/>
    <n v="13466.75"/>
  </r>
  <r>
    <x v="2"/>
    <x v="11"/>
    <x v="10"/>
    <x v="286"/>
    <x v="3"/>
    <x v="38"/>
    <n v="891.47"/>
    <n v="32.049999999999997"/>
  </r>
  <r>
    <x v="1"/>
    <x v="3"/>
    <x v="10"/>
    <x v="287"/>
    <x v="0"/>
    <x v="2"/>
    <n v="446.05"/>
    <n v="91.8"/>
  </r>
  <r>
    <x v="1"/>
    <x v="9"/>
    <x v="10"/>
    <x v="289"/>
    <x v="3"/>
    <x v="38"/>
    <n v="25.65"/>
    <n v="3.7"/>
  </r>
  <r>
    <x v="1"/>
    <x v="2"/>
    <x v="10"/>
    <x v="292"/>
    <x v="6"/>
    <x v="51"/>
    <n v="4330.1499999999996"/>
    <n v="1175.1500000000001"/>
  </r>
  <r>
    <x v="1"/>
    <x v="4"/>
    <x v="10"/>
    <x v="292"/>
    <x v="3"/>
    <x v="32"/>
    <n v="5597.17"/>
    <n v="1506.9"/>
  </r>
  <r>
    <x v="2"/>
    <x v="4"/>
    <x v="10"/>
    <x v="317"/>
    <x v="0"/>
    <x v="2"/>
    <n v="2383.56"/>
    <n v="821.9"/>
  </r>
  <r>
    <x v="2"/>
    <x v="4"/>
    <x v="10"/>
    <x v="313"/>
    <x v="4"/>
    <x v="74"/>
    <n v="236"/>
    <n v="59"/>
  </r>
  <r>
    <x v="1"/>
    <x v="9"/>
    <x v="10"/>
    <x v="318"/>
    <x v="6"/>
    <x v="51"/>
    <n v="10151.620000000001"/>
    <n v="1882.8"/>
  </r>
  <r>
    <x v="1"/>
    <x v="7"/>
    <x v="10"/>
    <x v="318"/>
    <x v="6"/>
    <x v="29"/>
    <n v="68678.820000000007"/>
    <n v="17801.849999999999"/>
  </r>
  <r>
    <x v="1"/>
    <x v="5"/>
    <x v="10"/>
    <x v="339"/>
    <x v="5"/>
    <x v="69"/>
    <n v="2188.35"/>
    <n v="50.35"/>
  </r>
  <r>
    <x v="1"/>
    <x v="10"/>
    <x v="10"/>
    <x v="347"/>
    <x v="6"/>
    <x v="61"/>
    <n v="1759.37"/>
    <n v="61.49"/>
  </r>
  <r>
    <x v="1"/>
    <x v="7"/>
    <x v="10"/>
    <x v="247"/>
    <x v="9"/>
    <x v="21"/>
    <n v="87573.759999999995"/>
    <n v="21884.65"/>
  </r>
  <r>
    <x v="1"/>
    <x v="2"/>
    <x v="10"/>
    <x v="600"/>
    <x v="6"/>
    <x v="44"/>
    <n v="40015.29"/>
    <n v="5527.26"/>
  </r>
  <r>
    <x v="1"/>
    <x v="8"/>
    <x v="10"/>
    <x v="600"/>
    <x v="3"/>
    <x v="26"/>
    <n v="6212.07"/>
    <n v="1109.5999999999999"/>
  </r>
  <r>
    <x v="1"/>
    <x v="9"/>
    <x v="10"/>
    <x v="283"/>
    <x v="0"/>
    <x v="2"/>
    <n v="4447.25"/>
    <n v="1225.24"/>
  </r>
  <r>
    <x v="2"/>
    <x v="9"/>
    <x v="10"/>
    <x v="283"/>
    <x v="3"/>
    <x v="32"/>
    <n v="3616.95"/>
    <n v="496.88"/>
  </r>
  <r>
    <x v="1"/>
    <x v="10"/>
    <x v="10"/>
    <x v="285"/>
    <x v="6"/>
    <x v="28"/>
    <n v="1193.96"/>
    <n v="81.8"/>
  </r>
  <r>
    <x v="1"/>
    <x v="9"/>
    <x v="10"/>
    <x v="292"/>
    <x v="3"/>
    <x v="16"/>
    <n v="2495.7399999999998"/>
    <n v="115.95"/>
  </r>
  <r>
    <x v="2"/>
    <x v="11"/>
    <x v="10"/>
    <x v="815"/>
    <x v="5"/>
    <x v="7"/>
    <n v="96"/>
    <n v="12"/>
  </r>
  <r>
    <x v="2"/>
    <x v="3"/>
    <x v="10"/>
    <x v="250"/>
    <x v="0"/>
    <x v="59"/>
    <n v="2199.6"/>
    <n v="701.2"/>
  </r>
  <r>
    <x v="1"/>
    <x v="4"/>
    <x v="10"/>
    <x v="340"/>
    <x v="6"/>
    <x v="35"/>
    <n v="53.66"/>
    <n v="35.6"/>
  </r>
  <r>
    <x v="1"/>
    <x v="9"/>
    <x v="10"/>
    <x v="333"/>
    <x v="6"/>
    <x v="10"/>
    <n v="19.05"/>
    <n v="4.95"/>
  </r>
  <r>
    <x v="1"/>
    <x v="9"/>
    <x v="10"/>
    <x v="341"/>
    <x v="1"/>
    <x v="50"/>
    <n v="128236.39"/>
    <n v="62715.12"/>
  </r>
  <r>
    <x v="2"/>
    <x v="3"/>
    <x v="10"/>
    <x v="341"/>
    <x v="6"/>
    <x v="34"/>
    <n v="101.07"/>
    <n v="67.400000000000006"/>
  </r>
  <r>
    <x v="2"/>
    <x v="3"/>
    <x v="10"/>
    <x v="341"/>
    <x v="5"/>
    <x v="14"/>
    <n v="9986.2000000000007"/>
    <n v="345.4"/>
  </r>
  <r>
    <x v="1"/>
    <x v="0"/>
    <x v="10"/>
    <x v="341"/>
    <x v="5"/>
    <x v="14"/>
    <n v="11255"/>
    <n v="318.10000000000002"/>
  </r>
  <r>
    <x v="1"/>
    <x v="9"/>
    <x v="10"/>
    <x v="716"/>
    <x v="4"/>
    <x v="5"/>
    <n v="173.7"/>
    <n v="38.6"/>
  </r>
  <r>
    <x v="2"/>
    <x v="11"/>
    <x v="10"/>
    <x v="338"/>
    <x v="9"/>
    <x v="31"/>
    <n v="17830.16"/>
    <n v="2267.48"/>
  </r>
  <r>
    <x v="1"/>
    <x v="6"/>
    <x v="10"/>
    <x v="328"/>
    <x v="6"/>
    <x v="61"/>
    <n v="125.8"/>
    <n v="3.9"/>
  </r>
  <r>
    <x v="1"/>
    <x v="3"/>
    <x v="10"/>
    <x v="250"/>
    <x v="0"/>
    <x v="20"/>
    <n v="2225.63"/>
    <n v="1299.4000000000001"/>
  </r>
  <r>
    <x v="2"/>
    <x v="3"/>
    <x v="10"/>
    <x v="253"/>
    <x v="6"/>
    <x v="52"/>
    <n v="16147.77"/>
    <n v="2312"/>
  </r>
  <r>
    <x v="1"/>
    <x v="6"/>
    <x v="10"/>
    <x v="340"/>
    <x v="9"/>
    <x v="54"/>
    <n v="2948"/>
    <n v="368.5"/>
  </r>
  <r>
    <x v="1"/>
    <x v="10"/>
    <x v="10"/>
    <x v="337"/>
    <x v="6"/>
    <x v="24"/>
    <n v="104.8"/>
    <n v="6.4"/>
  </r>
  <r>
    <x v="1"/>
    <x v="4"/>
    <x v="10"/>
    <x v="261"/>
    <x v="3"/>
    <x v="16"/>
    <n v="20173.080000000002"/>
    <n v="1413.1"/>
  </r>
  <r>
    <x v="1"/>
    <x v="7"/>
    <x v="10"/>
    <x v="274"/>
    <x v="9"/>
    <x v="31"/>
    <n v="12083.9"/>
    <n v="936.37"/>
  </r>
  <r>
    <x v="2"/>
    <x v="7"/>
    <x v="10"/>
    <x v="258"/>
    <x v="9"/>
    <x v="31"/>
    <n v="894.8"/>
    <n v="116.5"/>
  </r>
  <r>
    <x v="1"/>
    <x v="10"/>
    <x v="10"/>
    <x v="258"/>
    <x v="3"/>
    <x v="38"/>
    <n v="869.67"/>
    <n v="38"/>
  </r>
  <r>
    <x v="1"/>
    <x v="10"/>
    <x v="10"/>
    <x v="278"/>
    <x v="6"/>
    <x v="28"/>
    <n v="8669.1"/>
    <n v="706.4"/>
  </r>
  <r>
    <x v="1"/>
    <x v="10"/>
    <x v="10"/>
    <x v="265"/>
    <x v="6"/>
    <x v="61"/>
    <n v="8388.6299999999992"/>
    <n v="1263.1400000000001"/>
  </r>
  <r>
    <x v="2"/>
    <x v="11"/>
    <x v="10"/>
    <x v="285"/>
    <x v="5"/>
    <x v="69"/>
    <n v="2953.36"/>
    <n v="72.150000000000006"/>
  </r>
  <r>
    <x v="2"/>
    <x v="2"/>
    <x v="10"/>
    <x v="293"/>
    <x v="6"/>
    <x v="44"/>
    <n v="34670.9"/>
    <n v="5398.82"/>
  </r>
  <r>
    <x v="1"/>
    <x v="2"/>
    <x v="10"/>
    <x v="317"/>
    <x v="6"/>
    <x v="35"/>
    <n v="2753.75"/>
    <n v="1089.5"/>
  </r>
  <r>
    <x v="1"/>
    <x v="0"/>
    <x v="10"/>
    <x v="317"/>
    <x v="6"/>
    <x v="24"/>
    <n v="9606"/>
    <n v="523"/>
  </r>
  <r>
    <x v="2"/>
    <x v="4"/>
    <x v="10"/>
    <x v="318"/>
    <x v="0"/>
    <x v="64"/>
    <n v="1915.32"/>
    <n v="354.45"/>
  </r>
  <r>
    <x v="2"/>
    <x v="3"/>
    <x v="10"/>
    <x v="250"/>
    <x v="6"/>
    <x v="43"/>
    <n v="8485.1299999999992"/>
    <n v="2912.85"/>
  </r>
  <r>
    <x v="1"/>
    <x v="0"/>
    <x v="10"/>
    <x v="250"/>
    <x v="0"/>
    <x v="63"/>
    <n v="35807.910000000003"/>
    <n v="59906"/>
  </r>
  <r>
    <x v="1"/>
    <x v="9"/>
    <x v="10"/>
    <x v="253"/>
    <x v="0"/>
    <x v="2"/>
    <n v="5291.55"/>
    <n v="1433.3"/>
  </r>
  <r>
    <x v="2"/>
    <x v="3"/>
    <x v="10"/>
    <x v="253"/>
    <x v="5"/>
    <x v="19"/>
    <n v="40.15"/>
    <n v="1.1000000000000001"/>
  </r>
  <r>
    <x v="1"/>
    <x v="10"/>
    <x v="10"/>
    <x v="253"/>
    <x v="5"/>
    <x v="69"/>
    <n v="1742.72"/>
    <n v="35.799999999999997"/>
  </r>
  <r>
    <x v="1"/>
    <x v="3"/>
    <x v="10"/>
    <x v="310"/>
    <x v="2"/>
    <x v="58"/>
    <n v="4727.0600000000004"/>
    <n v="9101.4500000000007"/>
  </r>
  <r>
    <x v="2"/>
    <x v="3"/>
    <x v="10"/>
    <x v="267"/>
    <x v="6"/>
    <x v="27"/>
    <n v="110.75"/>
    <n v="34.700000000000003"/>
  </r>
  <r>
    <x v="2"/>
    <x v="7"/>
    <x v="10"/>
    <x v="337"/>
    <x v="4"/>
    <x v="5"/>
    <n v="5382.58"/>
    <n v="1460.5"/>
  </r>
  <r>
    <x v="1"/>
    <x v="1"/>
    <x v="10"/>
    <x v="282"/>
    <x v="3"/>
    <x v="13"/>
    <n v="218.33"/>
    <n v="20.8"/>
  </r>
  <r>
    <x v="1"/>
    <x v="11"/>
    <x v="10"/>
    <x v="282"/>
    <x v="3"/>
    <x v="13"/>
    <n v="1.17"/>
    <n v="0.3"/>
  </r>
  <r>
    <x v="1"/>
    <x v="9"/>
    <x v="10"/>
    <x v="292"/>
    <x v="9"/>
    <x v="31"/>
    <n v="12164.59"/>
    <n v="998.35"/>
  </r>
  <r>
    <x v="2"/>
    <x v="11"/>
    <x v="10"/>
    <x v="328"/>
    <x v="9"/>
    <x v="21"/>
    <n v="936.75"/>
    <n v="44.6"/>
  </r>
  <r>
    <x v="1"/>
    <x v="9"/>
    <x v="10"/>
    <x v="310"/>
    <x v="5"/>
    <x v="67"/>
    <n v="56.3"/>
    <n v="5.55"/>
  </r>
  <r>
    <x v="1"/>
    <x v="11"/>
    <x v="10"/>
    <x v="267"/>
    <x v="6"/>
    <x v="44"/>
    <n v="4198.62"/>
    <n v="661.15"/>
  </r>
  <r>
    <x v="1"/>
    <x v="6"/>
    <x v="10"/>
    <x v="320"/>
    <x v="9"/>
    <x v="54"/>
    <n v="1400"/>
    <n v="200"/>
  </r>
  <r>
    <x v="2"/>
    <x v="2"/>
    <x v="10"/>
    <x v="597"/>
    <x v="2"/>
    <x v="22"/>
    <n v="179.29"/>
    <n v="33.700000000000003"/>
  </r>
  <r>
    <x v="1"/>
    <x v="8"/>
    <x v="10"/>
    <x v="597"/>
    <x v="6"/>
    <x v="43"/>
    <n v="206.92"/>
    <n v="60.5"/>
  </r>
  <r>
    <x v="1"/>
    <x v="10"/>
    <x v="10"/>
    <x v="247"/>
    <x v="6"/>
    <x v="24"/>
    <n v="18684.650000000001"/>
    <n v="778.55"/>
  </r>
  <r>
    <x v="2"/>
    <x v="7"/>
    <x v="10"/>
    <x v="247"/>
    <x v="3"/>
    <x v="16"/>
    <n v="108954.1"/>
    <n v="5525.85"/>
  </r>
  <r>
    <x v="1"/>
    <x v="4"/>
    <x v="10"/>
    <x v="324"/>
    <x v="6"/>
    <x v="27"/>
    <n v="293.33999999999997"/>
    <n v="176.5"/>
  </r>
  <r>
    <x v="2"/>
    <x v="7"/>
    <x v="10"/>
    <x v="277"/>
    <x v="3"/>
    <x v="48"/>
    <n v="23.56"/>
    <n v="3.85"/>
  </r>
  <r>
    <x v="1"/>
    <x v="10"/>
    <x v="10"/>
    <x v="317"/>
    <x v="9"/>
    <x v="31"/>
    <n v="409.82"/>
    <n v="49.1"/>
  </r>
  <r>
    <x v="1"/>
    <x v="1"/>
    <x v="10"/>
    <x v="328"/>
    <x v="5"/>
    <x v="66"/>
    <n v="102.3"/>
    <n v="11.9"/>
  </r>
  <r>
    <x v="1"/>
    <x v="8"/>
    <x v="10"/>
    <x v="250"/>
    <x v="6"/>
    <x v="28"/>
    <n v="853.69"/>
    <n v="39.85"/>
  </r>
  <r>
    <x v="2"/>
    <x v="3"/>
    <x v="10"/>
    <x v="267"/>
    <x v="6"/>
    <x v="46"/>
    <n v="19.059999999999999"/>
    <n v="9.6999999999999993"/>
  </r>
  <r>
    <x v="2"/>
    <x v="4"/>
    <x v="10"/>
    <x v="267"/>
    <x v="6"/>
    <x v="35"/>
    <n v="3.8"/>
    <n v="1.9"/>
  </r>
  <r>
    <x v="2"/>
    <x v="4"/>
    <x v="10"/>
    <x v="311"/>
    <x v="0"/>
    <x v="64"/>
    <n v="4204.8"/>
    <n v="1206.3"/>
  </r>
  <r>
    <x v="1"/>
    <x v="10"/>
    <x v="10"/>
    <x v="597"/>
    <x v="3"/>
    <x v="38"/>
    <n v="245.95"/>
    <n v="26.2"/>
  </r>
  <r>
    <x v="1"/>
    <x v="8"/>
    <x v="10"/>
    <x v="312"/>
    <x v="5"/>
    <x v="69"/>
    <n v="6930.71"/>
    <n v="133.9"/>
  </r>
  <r>
    <x v="1"/>
    <x v="3"/>
    <x v="10"/>
    <x v="598"/>
    <x v="3"/>
    <x v="32"/>
    <n v="4143.67"/>
    <n v="667.2"/>
  </r>
  <r>
    <x v="1"/>
    <x v="2"/>
    <x v="10"/>
    <x v="335"/>
    <x v="6"/>
    <x v="10"/>
    <n v="791.35"/>
    <n v="290.04000000000002"/>
  </r>
  <r>
    <x v="2"/>
    <x v="9"/>
    <x v="10"/>
    <x v="328"/>
    <x v="6"/>
    <x v="10"/>
    <n v="52.42"/>
    <n v="7.59"/>
  </r>
  <r>
    <x v="1"/>
    <x v="1"/>
    <x v="10"/>
    <x v="318"/>
    <x v="3"/>
    <x v="38"/>
    <n v="11.36"/>
    <n v="0.9"/>
  </r>
  <r>
    <x v="1"/>
    <x v="7"/>
    <x v="10"/>
    <x v="815"/>
    <x v="1"/>
    <x v="50"/>
    <n v="135"/>
    <n v="27"/>
  </r>
  <r>
    <x v="2"/>
    <x v="7"/>
    <x v="10"/>
    <x v="253"/>
    <x v="5"/>
    <x v="57"/>
    <n v="10454.120000000001"/>
    <n v="1101.3"/>
  </r>
  <r>
    <x v="2"/>
    <x v="3"/>
    <x v="10"/>
    <x v="267"/>
    <x v="3"/>
    <x v="18"/>
    <n v="81.63"/>
    <n v="2.8"/>
  </r>
  <r>
    <x v="1"/>
    <x v="7"/>
    <x v="10"/>
    <x v="312"/>
    <x v="6"/>
    <x v="35"/>
    <n v="4883.3100000000004"/>
    <n v="1355.84"/>
  </r>
  <r>
    <x v="1"/>
    <x v="2"/>
    <x v="10"/>
    <x v="312"/>
    <x v="4"/>
    <x v="5"/>
    <n v="421.38"/>
    <n v="65.62"/>
  </r>
  <r>
    <x v="2"/>
    <x v="4"/>
    <x v="10"/>
    <x v="346"/>
    <x v="5"/>
    <x v="8"/>
    <n v="781"/>
    <n v="142.5"/>
  </r>
  <r>
    <x v="2"/>
    <x v="9"/>
    <x v="10"/>
    <x v="277"/>
    <x v="6"/>
    <x v="46"/>
    <n v="37.78"/>
    <n v="23.35"/>
  </r>
  <r>
    <x v="1"/>
    <x v="1"/>
    <x v="10"/>
    <x v="284"/>
    <x v="0"/>
    <x v="2"/>
    <n v="43.48"/>
    <n v="14.45"/>
  </r>
  <r>
    <x v="2"/>
    <x v="3"/>
    <x v="10"/>
    <x v="285"/>
    <x v="6"/>
    <x v="61"/>
    <n v="830.62"/>
    <n v="32.450000000000003"/>
  </r>
  <r>
    <x v="1"/>
    <x v="3"/>
    <x v="10"/>
    <x v="289"/>
    <x v="1"/>
    <x v="1"/>
    <n v="24.58"/>
    <n v="44.75"/>
  </r>
  <r>
    <x v="1"/>
    <x v="2"/>
    <x v="10"/>
    <x v="292"/>
    <x v="2"/>
    <x v="22"/>
    <n v="1030.99"/>
    <n v="144.44999999999999"/>
  </r>
  <r>
    <x v="2"/>
    <x v="9"/>
    <x v="10"/>
    <x v="317"/>
    <x v="3"/>
    <x v="18"/>
    <n v="13015.46"/>
    <n v="611.1"/>
  </r>
  <r>
    <x v="1"/>
    <x v="1"/>
    <x v="10"/>
    <x v="317"/>
    <x v="3"/>
    <x v="13"/>
    <n v="8.25"/>
    <n v="3.8"/>
  </r>
  <r>
    <x v="2"/>
    <x v="9"/>
    <x v="10"/>
    <x v="317"/>
    <x v="4"/>
    <x v="5"/>
    <n v="645.71"/>
    <n v="122.3"/>
  </r>
  <r>
    <x v="2"/>
    <x v="7"/>
    <x v="10"/>
    <x v="267"/>
    <x v="5"/>
    <x v="14"/>
    <n v="3158.48"/>
    <n v="69.900000000000006"/>
  </r>
  <r>
    <x v="2"/>
    <x v="7"/>
    <x v="10"/>
    <x v="597"/>
    <x v="6"/>
    <x v="52"/>
    <n v="8.19"/>
    <n v="2.6"/>
  </r>
  <r>
    <x v="1"/>
    <x v="10"/>
    <x v="10"/>
    <x v="312"/>
    <x v="2"/>
    <x v="22"/>
    <n v="24.18"/>
    <n v="5.5"/>
  </r>
  <r>
    <x v="1"/>
    <x v="3"/>
    <x v="10"/>
    <x v="319"/>
    <x v="6"/>
    <x v="43"/>
    <n v="59.25"/>
    <n v="23.4"/>
  </r>
  <r>
    <x v="1"/>
    <x v="10"/>
    <x v="10"/>
    <x v="203"/>
    <x v="6"/>
    <x v="29"/>
    <n v="23352.5"/>
    <n v="3553.8"/>
  </r>
  <r>
    <x v="2"/>
    <x v="3"/>
    <x v="10"/>
    <x v="210"/>
    <x v="6"/>
    <x v="51"/>
    <n v="9694.84"/>
    <n v="1623.3"/>
  </r>
  <r>
    <x v="1"/>
    <x v="1"/>
    <x v="10"/>
    <x v="190"/>
    <x v="5"/>
    <x v="7"/>
    <n v="3311.67"/>
    <n v="1256.1500000000001"/>
  </r>
  <r>
    <x v="1"/>
    <x v="1"/>
    <x v="10"/>
    <x v="190"/>
    <x v="4"/>
    <x v="73"/>
    <n v="25381.5"/>
    <n v="3639"/>
  </r>
  <r>
    <x v="1"/>
    <x v="5"/>
    <x v="10"/>
    <x v="190"/>
    <x v="3"/>
    <x v="32"/>
    <n v="14237.03"/>
    <n v="3965.65"/>
  </r>
  <r>
    <x v="1"/>
    <x v="6"/>
    <x v="10"/>
    <x v="186"/>
    <x v="2"/>
    <x v="22"/>
    <n v="3213.4"/>
    <n v="461.2"/>
  </r>
  <r>
    <x v="1"/>
    <x v="0"/>
    <x v="10"/>
    <x v="191"/>
    <x v="6"/>
    <x v="29"/>
    <n v="45451.040000000001"/>
    <n v="7720.82"/>
  </r>
  <r>
    <x v="1"/>
    <x v="6"/>
    <x v="10"/>
    <x v="191"/>
    <x v="6"/>
    <x v="43"/>
    <n v="23557.13"/>
    <n v="8368.5499999999993"/>
  </r>
  <r>
    <x v="1"/>
    <x v="0"/>
    <x v="10"/>
    <x v="191"/>
    <x v="3"/>
    <x v="4"/>
    <n v="2134.4699999999998"/>
    <n v="577.79999999999995"/>
  </r>
  <r>
    <x v="1"/>
    <x v="6"/>
    <x v="10"/>
    <x v="208"/>
    <x v="0"/>
    <x v="64"/>
    <n v="1712.55"/>
    <n v="932.6"/>
  </r>
  <r>
    <x v="1"/>
    <x v="11"/>
    <x v="10"/>
    <x v="206"/>
    <x v="6"/>
    <x v="35"/>
    <n v="2220.1"/>
    <n v="1170"/>
  </r>
  <r>
    <x v="2"/>
    <x v="9"/>
    <x v="10"/>
    <x v="193"/>
    <x v="0"/>
    <x v="2"/>
    <n v="13793.51"/>
    <n v="2808.57"/>
  </r>
  <r>
    <x v="1"/>
    <x v="2"/>
    <x v="10"/>
    <x v="193"/>
    <x v="0"/>
    <x v="2"/>
    <n v="9365.74"/>
    <n v="1824.09"/>
  </r>
  <r>
    <x v="1"/>
    <x v="0"/>
    <x v="10"/>
    <x v="193"/>
    <x v="6"/>
    <x v="29"/>
    <n v="14725.4"/>
    <n v="1092.18"/>
  </r>
  <r>
    <x v="1"/>
    <x v="1"/>
    <x v="10"/>
    <x v="588"/>
    <x v="6"/>
    <x v="51"/>
    <n v="16466.189999999999"/>
    <n v="980.8"/>
  </r>
  <r>
    <x v="1"/>
    <x v="9"/>
    <x v="10"/>
    <x v="207"/>
    <x v="2"/>
    <x v="22"/>
    <n v="2004.08"/>
    <n v="78.599999999999994"/>
  </r>
  <r>
    <x v="1"/>
    <x v="8"/>
    <x v="10"/>
    <x v="698"/>
    <x v="1"/>
    <x v="15"/>
    <n v="7.65"/>
    <n v="5.0999999999999996"/>
  </r>
  <r>
    <x v="1"/>
    <x v="6"/>
    <x v="10"/>
    <x v="238"/>
    <x v="6"/>
    <x v="55"/>
    <n v="2148.4299999999998"/>
    <n v="3988.75"/>
  </r>
  <r>
    <x v="1"/>
    <x v="8"/>
    <x v="10"/>
    <x v="231"/>
    <x v="6"/>
    <x v="29"/>
    <n v="1113.8599999999999"/>
    <n v="239.15"/>
  </r>
  <r>
    <x v="1"/>
    <x v="8"/>
    <x v="10"/>
    <x v="239"/>
    <x v="6"/>
    <x v="44"/>
    <n v="8107.55"/>
    <n v="854.2"/>
  </r>
  <r>
    <x v="2"/>
    <x v="4"/>
    <x v="10"/>
    <x v="239"/>
    <x v="0"/>
    <x v="2"/>
    <n v="1483.77"/>
    <n v="367.95"/>
  </r>
  <r>
    <x v="1"/>
    <x v="1"/>
    <x v="10"/>
    <x v="239"/>
    <x v="0"/>
    <x v="64"/>
    <n v="10387.59"/>
    <n v="1952.65"/>
  </r>
  <r>
    <x v="1"/>
    <x v="2"/>
    <x v="10"/>
    <x v="232"/>
    <x v="6"/>
    <x v="35"/>
    <n v="15934.58"/>
    <n v="17813"/>
  </r>
  <r>
    <x v="1"/>
    <x v="11"/>
    <x v="10"/>
    <x v="224"/>
    <x v="6"/>
    <x v="29"/>
    <n v="14061.48"/>
    <n v="1506.59"/>
  </r>
  <r>
    <x v="1"/>
    <x v="9"/>
    <x v="10"/>
    <x v="224"/>
    <x v="6"/>
    <x v="35"/>
    <n v="3706.1"/>
    <n v="1064.6500000000001"/>
  </r>
  <r>
    <x v="1"/>
    <x v="5"/>
    <x v="10"/>
    <x v="238"/>
    <x v="6"/>
    <x v="55"/>
    <n v="2860.2"/>
    <n v="4767"/>
  </r>
  <r>
    <x v="1"/>
    <x v="6"/>
    <x v="10"/>
    <x v="258"/>
    <x v="1"/>
    <x v="33"/>
    <n v="22.96"/>
    <n v="14"/>
  </r>
  <r>
    <x v="2"/>
    <x v="11"/>
    <x v="10"/>
    <x v="263"/>
    <x v="5"/>
    <x v="7"/>
    <n v="648.53"/>
    <n v="179.2"/>
  </r>
  <r>
    <x v="1"/>
    <x v="3"/>
    <x v="10"/>
    <x v="194"/>
    <x v="6"/>
    <x v="55"/>
    <n v="995.67"/>
    <n v="183.85"/>
  </r>
  <r>
    <x v="1"/>
    <x v="0"/>
    <x v="10"/>
    <x v="194"/>
    <x v="6"/>
    <x v="29"/>
    <n v="10382.94"/>
    <n v="885.6"/>
  </r>
  <r>
    <x v="1"/>
    <x v="11"/>
    <x v="10"/>
    <x v="577"/>
    <x v="0"/>
    <x v="49"/>
    <n v="36"/>
    <n v="20"/>
  </r>
  <r>
    <x v="1"/>
    <x v="7"/>
    <x v="10"/>
    <x v="204"/>
    <x v="6"/>
    <x v="35"/>
    <n v="384.53"/>
    <n v="137.15"/>
  </r>
  <r>
    <x v="1"/>
    <x v="1"/>
    <x v="10"/>
    <x v="204"/>
    <x v="6"/>
    <x v="51"/>
    <n v="1502.81"/>
    <n v="265.55"/>
  </r>
  <r>
    <x v="1"/>
    <x v="2"/>
    <x v="10"/>
    <x v="206"/>
    <x v="6"/>
    <x v="52"/>
    <n v="25335.56"/>
    <n v="4579.3999999999996"/>
  </r>
  <r>
    <x v="1"/>
    <x v="0"/>
    <x v="10"/>
    <x v="238"/>
    <x v="3"/>
    <x v="4"/>
    <n v="840.86"/>
    <n v="543.1"/>
  </r>
  <r>
    <x v="2"/>
    <x v="3"/>
    <x v="10"/>
    <x v="238"/>
    <x v="9"/>
    <x v="21"/>
    <n v="81586.38"/>
    <n v="29735.7"/>
  </r>
  <r>
    <x v="1"/>
    <x v="3"/>
    <x v="10"/>
    <x v="238"/>
    <x v="0"/>
    <x v="20"/>
    <n v="99.8"/>
    <n v="33.5"/>
  </r>
  <r>
    <x v="1"/>
    <x v="11"/>
    <x v="10"/>
    <x v="239"/>
    <x v="9"/>
    <x v="31"/>
    <n v="3100.78"/>
    <n v="321"/>
  </r>
  <r>
    <x v="2"/>
    <x v="7"/>
    <x v="10"/>
    <x v="239"/>
    <x v="6"/>
    <x v="55"/>
    <n v="169.14"/>
    <n v="65.55"/>
  </r>
  <r>
    <x v="2"/>
    <x v="4"/>
    <x v="10"/>
    <x v="224"/>
    <x v="3"/>
    <x v="18"/>
    <n v="251.79"/>
    <n v="8.6"/>
  </r>
  <r>
    <x v="2"/>
    <x v="3"/>
    <x v="10"/>
    <x v="224"/>
    <x v="6"/>
    <x v="61"/>
    <n v="4988.12"/>
    <n v="163.65"/>
  </r>
  <r>
    <x v="1"/>
    <x v="11"/>
    <x v="10"/>
    <x v="225"/>
    <x v="1"/>
    <x v="56"/>
    <n v="7345.51"/>
    <n v="1247"/>
  </r>
  <r>
    <x v="1"/>
    <x v="2"/>
    <x v="10"/>
    <x v="227"/>
    <x v="6"/>
    <x v="27"/>
    <n v="453.21"/>
    <n v="67.5"/>
  </r>
  <r>
    <x v="2"/>
    <x v="11"/>
    <x v="10"/>
    <x v="227"/>
    <x v="6"/>
    <x v="34"/>
    <n v="22495.72"/>
    <n v="9679.1"/>
  </r>
  <r>
    <x v="2"/>
    <x v="3"/>
    <x v="10"/>
    <x v="227"/>
    <x v="0"/>
    <x v="2"/>
    <n v="47994.82"/>
    <n v="3709.05"/>
  </r>
  <r>
    <x v="1"/>
    <x v="8"/>
    <x v="10"/>
    <x v="190"/>
    <x v="0"/>
    <x v="64"/>
    <n v="90165.82"/>
    <n v="9786.5499999999993"/>
  </r>
  <r>
    <x v="2"/>
    <x v="3"/>
    <x v="10"/>
    <x v="190"/>
    <x v="0"/>
    <x v="64"/>
    <n v="82437.440000000002"/>
    <n v="9136"/>
  </r>
  <r>
    <x v="1"/>
    <x v="11"/>
    <x v="10"/>
    <x v="210"/>
    <x v="6"/>
    <x v="61"/>
    <n v="16.899999999999999"/>
    <n v="2.6"/>
  </r>
  <r>
    <x v="1"/>
    <x v="4"/>
    <x v="10"/>
    <x v="577"/>
    <x v="2"/>
    <x v="86"/>
    <n v="1420"/>
    <n v="170"/>
  </r>
  <r>
    <x v="1"/>
    <x v="11"/>
    <x v="10"/>
    <x v="199"/>
    <x v="3"/>
    <x v="4"/>
    <n v="2332.38"/>
    <n v="272.7"/>
  </r>
  <r>
    <x v="2"/>
    <x v="2"/>
    <x v="10"/>
    <x v="206"/>
    <x v="5"/>
    <x v="14"/>
    <n v="17655.84"/>
    <n v="418.45"/>
  </r>
  <r>
    <x v="1"/>
    <x v="9"/>
    <x v="10"/>
    <x v="195"/>
    <x v="4"/>
    <x v="5"/>
    <n v="443.72"/>
    <n v="106.1"/>
  </r>
  <r>
    <x v="2"/>
    <x v="9"/>
    <x v="10"/>
    <x v="207"/>
    <x v="1"/>
    <x v="15"/>
    <n v="26.65"/>
    <n v="8.1999999999999993"/>
  </r>
  <r>
    <x v="2"/>
    <x v="9"/>
    <x v="10"/>
    <x v="201"/>
    <x v="9"/>
    <x v="21"/>
    <n v="19887.93"/>
    <n v="1954.75"/>
  </r>
  <r>
    <x v="1"/>
    <x v="3"/>
    <x v="10"/>
    <x v="239"/>
    <x v="3"/>
    <x v="18"/>
    <n v="184.16"/>
    <n v="8.1"/>
  </r>
  <r>
    <x v="2"/>
    <x v="7"/>
    <x v="10"/>
    <x v="232"/>
    <x v="1"/>
    <x v="50"/>
    <n v="14014.2"/>
    <n v="10741.5"/>
  </r>
  <r>
    <x v="2"/>
    <x v="2"/>
    <x v="10"/>
    <x v="218"/>
    <x v="6"/>
    <x v="51"/>
    <n v="21176.02"/>
    <n v="4818.63"/>
  </r>
  <r>
    <x v="2"/>
    <x v="7"/>
    <x v="10"/>
    <x v="243"/>
    <x v="6"/>
    <x v="29"/>
    <n v="1370.81"/>
    <n v="76.650000000000006"/>
  </r>
  <r>
    <x v="2"/>
    <x v="11"/>
    <x v="10"/>
    <x v="243"/>
    <x v="9"/>
    <x v="54"/>
    <n v="422.79"/>
    <n v="45.36"/>
  </r>
  <r>
    <x v="1"/>
    <x v="3"/>
    <x v="10"/>
    <x v="277"/>
    <x v="0"/>
    <x v="64"/>
    <n v="132959.62"/>
    <n v="78819"/>
  </r>
  <r>
    <x v="1"/>
    <x v="9"/>
    <x v="10"/>
    <x v="277"/>
    <x v="0"/>
    <x v="64"/>
    <n v="55817.82"/>
    <n v="26582"/>
  </r>
  <r>
    <x v="1"/>
    <x v="7"/>
    <x v="10"/>
    <x v="193"/>
    <x v="5"/>
    <x v="69"/>
    <n v="9406.7000000000007"/>
    <n v="172.3"/>
  </r>
  <r>
    <x v="1"/>
    <x v="5"/>
    <x v="10"/>
    <x v="265"/>
    <x v="6"/>
    <x v="27"/>
    <n v="9711.5300000000007"/>
    <n v="5681.25"/>
  </r>
  <r>
    <x v="2"/>
    <x v="3"/>
    <x v="10"/>
    <x v="194"/>
    <x v="5"/>
    <x v="7"/>
    <n v="159.97999999999999"/>
    <n v="49.85"/>
  </r>
  <r>
    <x v="1"/>
    <x v="7"/>
    <x v="10"/>
    <x v="196"/>
    <x v="5"/>
    <x v="66"/>
    <n v="9272.9699999999993"/>
    <n v="466.28"/>
  </r>
  <r>
    <x v="2"/>
    <x v="9"/>
    <x v="10"/>
    <x v="196"/>
    <x v="5"/>
    <x v="8"/>
    <n v="160681.68"/>
    <n v="5684.28"/>
  </r>
  <r>
    <x v="1"/>
    <x v="5"/>
    <x v="10"/>
    <x v="197"/>
    <x v="6"/>
    <x v="10"/>
    <n v="1.08"/>
    <n v="1"/>
  </r>
  <r>
    <x v="1"/>
    <x v="1"/>
    <x v="10"/>
    <x v="199"/>
    <x v="6"/>
    <x v="55"/>
    <n v="142.44999999999999"/>
    <n v="54.85"/>
  </r>
  <r>
    <x v="1"/>
    <x v="2"/>
    <x v="10"/>
    <x v="191"/>
    <x v="0"/>
    <x v="2"/>
    <n v="141508.12"/>
    <n v="60430.3"/>
  </r>
  <r>
    <x v="1"/>
    <x v="1"/>
    <x v="10"/>
    <x v="192"/>
    <x v="1"/>
    <x v="15"/>
    <n v="10283.81"/>
    <n v="9281.8799999999992"/>
  </r>
  <r>
    <x v="1"/>
    <x v="10"/>
    <x v="10"/>
    <x v="206"/>
    <x v="4"/>
    <x v="5"/>
    <n v="144.63999999999999"/>
    <n v="9.15"/>
  </r>
  <r>
    <x v="1"/>
    <x v="6"/>
    <x v="10"/>
    <x v="697"/>
    <x v="2"/>
    <x v="23"/>
    <n v="113748.25"/>
    <n v="15257.5"/>
  </r>
  <r>
    <x v="1"/>
    <x v="8"/>
    <x v="10"/>
    <x v="207"/>
    <x v="5"/>
    <x v="8"/>
    <n v="56151.040000000001"/>
    <n v="2703.37"/>
  </r>
  <r>
    <x v="1"/>
    <x v="6"/>
    <x v="10"/>
    <x v="201"/>
    <x v="5"/>
    <x v="8"/>
    <n v="21882.240000000002"/>
    <n v="967.2"/>
  </r>
  <r>
    <x v="1"/>
    <x v="9"/>
    <x v="10"/>
    <x v="201"/>
    <x v="0"/>
    <x v="63"/>
    <n v="343.33"/>
    <n v="65.599999999999994"/>
  </r>
  <r>
    <x v="1"/>
    <x v="2"/>
    <x v="10"/>
    <x v="224"/>
    <x v="9"/>
    <x v="21"/>
    <n v="493.99"/>
    <n v="16.600000000000001"/>
  </r>
  <r>
    <x v="1"/>
    <x v="3"/>
    <x v="10"/>
    <x v="220"/>
    <x v="6"/>
    <x v="35"/>
    <n v="1900.47"/>
    <n v="1846.86"/>
  </r>
  <r>
    <x v="2"/>
    <x v="7"/>
    <x v="10"/>
    <x v="220"/>
    <x v="9"/>
    <x v="21"/>
    <n v="54304.05"/>
    <n v="6608.67"/>
  </r>
  <r>
    <x v="1"/>
    <x v="2"/>
    <x v="10"/>
    <x v="196"/>
    <x v="6"/>
    <x v="44"/>
    <n v="8254.64"/>
    <n v="1387.92"/>
  </r>
  <r>
    <x v="1"/>
    <x v="7"/>
    <x v="10"/>
    <x v="196"/>
    <x v="6"/>
    <x v="44"/>
    <n v="3372.14"/>
    <n v="376.8"/>
  </r>
  <r>
    <x v="1"/>
    <x v="11"/>
    <x v="10"/>
    <x v="200"/>
    <x v="0"/>
    <x v="2"/>
    <n v="4701.1899999999996"/>
    <n v="557.6"/>
  </r>
  <r>
    <x v="1"/>
    <x v="0"/>
    <x v="10"/>
    <x v="198"/>
    <x v="0"/>
    <x v="2"/>
    <n v="11192.86"/>
    <n v="2419.6999999999998"/>
  </r>
  <r>
    <x v="1"/>
    <x v="1"/>
    <x v="10"/>
    <x v="204"/>
    <x v="6"/>
    <x v="55"/>
    <n v="11.5"/>
    <n v="11.5"/>
  </r>
  <r>
    <x v="2"/>
    <x v="4"/>
    <x v="10"/>
    <x v="191"/>
    <x v="9"/>
    <x v="31"/>
    <n v="20413.060000000001"/>
    <n v="3891.35"/>
  </r>
  <r>
    <x v="1"/>
    <x v="3"/>
    <x v="10"/>
    <x v="188"/>
    <x v="6"/>
    <x v="44"/>
    <n v="151.34"/>
    <n v="18.3"/>
  </r>
  <r>
    <x v="1"/>
    <x v="11"/>
    <x v="10"/>
    <x v="588"/>
    <x v="3"/>
    <x v="37"/>
    <n v="942.2"/>
    <n v="60.2"/>
  </r>
  <r>
    <x v="1"/>
    <x v="3"/>
    <x v="10"/>
    <x v="195"/>
    <x v="5"/>
    <x v="7"/>
    <n v="5899.02"/>
    <n v="405"/>
  </r>
  <r>
    <x v="1"/>
    <x v="1"/>
    <x v="10"/>
    <x v="207"/>
    <x v="3"/>
    <x v="26"/>
    <n v="84.84"/>
    <n v="13.14"/>
  </r>
  <r>
    <x v="1"/>
    <x v="6"/>
    <x v="10"/>
    <x v="207"/>
    <x v="4"/>
    <x v="72"/>
    <n v="19.850000000000001"/>
    <n v="6.8"/>
  </r>
  <r>
    <x v="2"/>
    <x v="9"/>
    <x v="10"/>
    <x v="702"/>
    <x v="6"/>
    <x v="52"/>
    <n v="94"/>
    <n v="11"/>
  </r>
  <r>
    <x v="1"/>
    <x v="3"/>
    <x v="10"/>
    <x v="702"/>
    <x v="9"/>
    <x v="54"/>
    <n v="818"/>
    <n v="96"/>
  </r>
  <r>
    <x v="1"/>
    <x v="11"/>
    <x v="10"/>
    <x v="1663"/>
    <x v="1"/>
    <x v="15"/>
    <n v="66156.350000000006"/>
    <n v="63688"/>
  </r>
  <r>
    <x v="2"/>
    <x v="11"/>
    <x v="10"/>
    <x v="232"/>
    <x v="6"/>
    <x v="29"/>
    <n v="5.76"/>
    <n v="18"/>
  </r>
  <r>
    <x v="1"/>
    <x v="9"/>
    <x v="10"/>
    <x v="232"/>
    <x v="3"/>
    <x v="4"/>
    <n v="5332.17"/>
    <n v="2682.2"/>
  </r>
  <r>
    <x v="2"/>
    <x v="4"/>
    <x v="10"/>
    <x v="224"/>
    <x v="6"/>
    <x v="44"/>
    <n v="2306.59"/>
    <n v="191.09"/>
  </r>
  <r>
    <x v="1"/>
    <x v="2"/>
    <x v="10"/>
    <x v="224"/>
    <x v="1"/>
    <x v="50"/>
    <n v="10465.049999999999"/>
    <n v="17204.490000000002"/>
  </r>
  <r>
    <x v="2"/>
    <x v="4"/>
    <x v="10"/>
    <x v="224"/>
    <x v="9"/>
    <x v="21"/>
    <n v="57.98"/>
    <n v="2.7"/>
  </r>
  <r>
    <x v="1"/>
    <x v="2"/>
    <x v="10"/>
    <x v="238"/>
    <x v="3"/>
    <x v="11"/>
    <n v="27373.360000000001"/>
    <n v="13966"/>
  </r>
  <r>
    <x v="1"/>
    <x v="4"/>
    <x v="10"/>
    <x v="194"/>
    <x v="0"/>
    <x v="2"/>
    <n v="1229.55"/>
    <n v="607.15"/>
  </r>
  <r>
    <x v="1"/>
    <x v="8"/>
    <x v="10"/>
    <x v="204"/>
    <x v="3"/>
    <x v="13"/>
    <n v="39.090000000000003"/>
    <n v="5.6"/>
  </r>
  <r>
    <x v="1"/>
    <x v="11"/>
    <x v="10"/>
    <x v="205"/>
    <x v="1"/>
    <x v="15"/>
    <n v="27140.25"/>
    <n v="27897"/>
  </r>
  <r>
    <x v="1"/>
    <x v="7"/>
    <x v="10"/>
    <x v="193"/>
    <x v="6"/>
    <x v="43"/>
    <n v="4096.16"/>
    <n v="1922.3"/>
  </r>
  <r>
    <x v="1"/>
    <x v="0"/>
    <x v="10"/>
    <x v="588"/>
    <x v="6"/>
    <x v="61"/>
    <n v="867"/>
    <n v="38.299999999999997"/>
  </r>
  <r>
    <x v="1"/>
    <x v="3"/>
    <x v="10"/>
    <x v="195"/>
    <x v="6"/>
    <x v="61"/>
    <n v="6679.62"/>
    <n v="367.5"/>
  </r>
  <r>
    <x v="1"/>
    <x v="8"/>
    <x v="10"/>
    <x v="326"/>
    <x v="6"/>
    <x v="52"/>
    <n v="9.6"/>
    <n v="1.2"/>
  </r>
  <r>
    <x v="2"/>
    <x v="7"/>
    <x v="10"/>
    <x v="235"/>
    <x v="6"/>
    <x v="35"/>
    <n v="0.3"/>
    <n v="0.75"/>
  </r>
  <r>
    <x v="1"/>
    <x v="6"/>
    <x v="10"/>
    <x v="232"/>
    <x v="3"/>
    <x v="18"/>
    <n v="70.2"/>
    <n v="9"/>
  </r>
  <r>
    <x v="1"/>
    <x v="11"/>
    <x v="10"/>
    <x v="245"/>
    <x v="1"/>
    <x v="15"/>
    <n v="1668.93"/>
    <n v="2281.3000000000002"/>
  </r>
  <r>
    <x v="1"/>
    <x v="3"/>
    <x v="10"/>
    <x v="220"/>
    <x v="5"/>
    <x v="57"/>
    <n v="2969.2"/>
    <n v="406.56"/>
  </r>
  <r>
    <x v="1"/>
    <x v="1"/>
    <x v="10"/>
    <x v="222"/>
    <x v="0"/>
    <x v="64"/>
    <n v="6854.5"/>
    <n v="949.74"/>
  </r>
  <r>
    <x v="2"/>
    <x v="3"/>
    <x v="10"/>
    <x v="193"/>
    <x v="0"/>
    <x v="59"/>
    <n v="7594.79"/>
    <n v="1189.2"/>
  </r>
  <r>
    <x v="1"/>
    <x v="7"/>
    <x v="10"/>
    <x v="197"/>
    <x v="3"/>
    <x v="18"/>
    <n v="1618.68"/>
    <n v="60.3"/>
  </r>
  <r>
    <x v="1"/>
    <x v="1"/>
    <x v="10"/>
    <x v="185"/>
    <x v="6"/>
    <x v="43"/>
    <n v="538.94000000000005"/>
    <n v="178.06"/>
  </r>
  <r>
    <x v="2"/>
    <x v="9"/>
    <x v="10"/>
    <x v="185"/>
    <x v="6"/>
    <x v="43"/>
    <n v="439.27"/>
    <n v="194"/>
  </r>
  <r>
    <x v="2"/>
    <x v="11"/>
    <x v="10"/>
    <x v="185"/>
    <x v="5"/>
    <x v="7"/>
    <n v="14.24"/>
    <n v="4.84"/>
  </r>
  <r>
    <x v="1"/>
    <x v="3"/>
    <x v="10"/>
    <x v="189"/>
    <x v="5"/>
    <x v="19"/>
    <n v="45"/>
    <n v="1.5"/>
  </r>
  <r>
    <x v="2"/>
    <x v="7"/>
    <x v="10"/>
    <x v="193"/>
    <x v="9"/>
    <x v="31"/>
    <n v="113.17"/>
    <n v="17"/>
  </r>
  <r>
    <x v="1"/>
    <x v="4"/>
    <x v="10"/>
    <x v="575"/>
    <x v="6"/>
    <x v="28"/>
    <n v="16.899999999999999"/>
    <n v="1.3"/>
  </r>
  <r>
    <x v="1"/>
    <x v="0"/>
    <x v="10"/>
    <x v="195"/>
    <x v="6"/>
    <x v="52"/>
    <n v="13296.01"/>
    <n v="687.2"/>
  </r>
  <r>
    <x v="1"/>
    <x v="5"/>
    <x v="10"/>
    <x v="207"/>
    <x v="5"/>
    <x v="69"/>
    <n v="306.72000000000003"/>
    <n v="11.36"/>
  </r>
  <r>
    <x v="1"/>
    <x v="7"/>
    <x v="10"/>
    <x v="207"/>
    <x v="5"/>
    <x v="69"/>
    <n v="20614.759999999998"/>
    <n v="425.27"/>
  </r>
  <r>
    <x v="1"/>
    <x v="5"/>
    <x v="10"/>
    <x v="231"/>
    <x v="1"/>
    <x v="56"/>
    <n v="2.5"/>
    <n v="1.85"/>
  </r>
  <r>
    <x v="1"/>
    <x v="2"/>
    <x v="10"/>
    <x v="227"/>
    <x v="3"/>
    <x v="32"/>
    <n v="289.63"/>
    <n v="28.55"/>
  </r>
  <r>
    <x v="2"/>
    <x v="4"/>
    <x v="10"/>
    <x v="227"/>
    <x v="3"/>
    <x v="16"/>
    <n v="2082.8000000000002"/>
    <n v="123.85"/>
  </r>
  <r>
    <x v="1"/>
    <x v="5"/>
    <x v="10"/>
    <x v="220"/>
    <x v="1"/>
    <x v="15"/>
    <n v="6.51"/>
    <n v="4.2"/>
  </r>
  <r>
    <x v="1"/>
    <x v="9"/>
    <x v="10"/>
    <x v="222"/>
    <x v="0"/>
    <x v="20"/>
    <n v="21.78"/>
    <n v="9.9"/>
  </r>
  <r>
    <x v="1"/>
    <x v="7"/>
    <x v="10"/>
    <x v="229"/>
    <x v="5"/>
    <x v="57"/>
    <n v="32.03"/>
    <n v="2.7"/>
  </r>
  <r>
    <x v="1"/>
    <x v="11"/>
    <x v="10"/>
    <x v="229"/>
    <x v="4"/>
    <x v="5"/>
    <n v="680.77"/>
    <n v="74.650000000000006"/>
  </r>
  <r>
    <x v="1"/>
    <x v="10"/>
    <x v="10"/>
    <x v="229"/>
    <x v="0"/>
    <x v="2"/>
    <n v="38137.08"/>
    <n v="8015.3"/>
  </r>
  <r>
    <x v="2"/>
    <x v="7"/>
    <x v="10"/>
    <x v="223"/>
    <x v="0"/>
    <x v="64"/>
    <n v="285.75"/>
    <n v="42.95"/>
  </r>
  <r>
    <x v="1"/>
    <x v="10"/>
    <x v="10"/>
    <x v="223"/>
    <x v="6"/>
    <x v="51"/>
    <n v="21719.73"/>
    <n v="3370"/>
  </r>
  <r>
    <x v="1"/>
    <x v="0"/>
    <x v="10"/>
    <x v="223"/>
    <x v="1"/>
    <x v="15"/>
    <n v="15.62"/>
    <n v="63.7"/>
  </r>
  <r>
    <x v="2"/>
    <x v="3"/>
    <x v="10"/>
    <x v="198"/>
    <x v="3"/>
    <x v="26"/>
    <n v="1096.31"/>
    <n v="142.80000000000001"/>
  </r>
  <r>
    <x v="1"/>
    <x v="8"/>
    <x v="10"/>
    <x v="186"/>
    <x v="1"/>
    <x v="33"/>
    <n v="595.65"/>
    <n v="200"/>
  </r>
  <r>
    <x v="1"/>
    <x v="4"/>
    <x v="10"/>
    <x v="186"/>
    <x v="1"/>
    <x v="33"/>
    <n v="5901.96"/>
    <n v="2054.4"/>
  </r>
  <r>
    <x v="2"/>
    <x v="2"/>
    <x v="10"/>
    <x v="322"/>
    <x v="3"/>
    <x v="16"/>
    <n v="2"/>
    <n v="0.5"/>
  </r>
  <r>
    <x v="2"/>
    <x v="4"/>
    <x v="10"/>
    <x v="322"/>
    <x v="6"/>
    <x v="43"/>
    <n v="37"/>
    <n v="22"/>
  </r>
  <r>
    <x v="2"/>
    <x v="4"/>
    <x v="10"/>
    <x v="231"/>
    <x v="6"/>
    <x v="44"/>
    <n v="7589.09"/>
    <n v="1364.85"/>
  </r>
  <r>
    <x v="1"/>
    <x v="10"/>
    <x v="10"/>
    <x v="235"/>
    <x v="3"/>
    <x v="4"/>
    <n v="55.3"/>
    <n v="3.5"/>
  </r>
  <r>
    <x v="2"/>
    <x v="2"/>
    <x v="10"/>
    <x v="220"/>
    <x v="9"/>
    <x v="31"/>
    <n v="61774.879999999997"/>
    <n v="8508.7999999999993"/>
  </r>
  <r>
    <x v="2"/>
    <x v="3"/>
    <x v="10"/>
    <x v="701"/>
    <x v="6"/>
    <x v="28"/>
    <n v="88.2"/>
    <n v="10.6"/>
  </r>
  <r>
    <x v="2"/>
    <x v="3"/>
    <x v="10"/>
    <x v="229"/>
    <x v="9"/>
    <x v="21"/>
    <n v="537.33000000000004"/>
    <n v="22"/>
  </r>
  <r>
    <x v="1"/>
    <x v="8"/>
    <x v="10"/>
    <x v="229"/>
    <x v="3"/>
    <x v="26"/>
    <n v="15745.47"/>
    <n v="1637"/>
  </r>
  <r>
    <x v="1"/>
    <x v="9"/>
    <x v="10"/>
    <x v="229"/>
    <x v="3"/>
    <x v="26"/>
    <n v="13842.48"/>
    <n v="1911.35"/>
  </r>
  <r>
    <x v="2"/>
    <x v="2"/>
    <x v="10"/>
    <x v="229"/>
    <x v="5"/>
    <x v="14"/>
    <n v="35129.949999999997"/>
    <n v="880.15"/>
  </r>
  <r>
    <x v="1"/>
    <x v="1"/>
    <x v="10"/>
    <x v="244"/>
    <x v="6"/>
    <x v="51"/>
    <n v="2595.44"/>
    <n v="142.4"/>
  </r>
  <r>
    <x v="1"/>
    <x v="8"/>
    <x v="10"/>
    <x v="230"/>
    <x v="0"/>
    <x v="75"/>
    <n v="11.4"/>
    <n v="3.8"/>
  </r>
  <r>
    <x v="1"/>
    <x v="5"/>
    <x v="10"/>
    <x v="233"/>
    <x v="1"/>
    <x v="56"/>
    <n v="7199.18"/>
    <n v="7473.4"/>
  </r>
  <r>
    <x v="1"/>
    <x v="10"/>
    <x v="10"/>
    <x v="233"/>
    <x v="4"/>
    <x v="5"/>
    <n v="5937.16"/>
    <n v="1447.63"/>
  </r>
  <r>
    <x v="2"/>
    <x v="11"/>
    <x v="10"/>
    <x v="271"/>
    <x v="4"/>
    <x v="74"/>
    <n v="2873.3"/>
    <n v="487"/>
  </r>
  <r>
    <x v="1"/>
    <x v="1"/>
    <x v="10"/>
    <x v="197"/>
    <x v="0"/>
    <x v="20"/>
    <n v="70.239999999999995"/>
    <n v="19.5"/>
  </r>
  <r>
    <x v="1"/>
    <x v="10"/>
    <x v="10"/>
    <x v="222"/>
    <x v="6"/>
    <x v="44"/>
    <n v="216"/>
    <n v="20"/>
  </r>
  <r>
    <x v="2"/>
    <x v="11"/>
    <x v="10"/>
    <x v="189"/>
    <x v="0"/>
    <x v="20"/>
    <n v="32.590000000000003"/>
    <n v="22.25"/>
  </r>
  <r>
    <x v="1"/>
    <x v="7"/>
    <x v="10"/>
    <x v="231"/>
    <x v="9"/>
    <x v="31"/>
    <n v="1439.15"/>
    <n v="159.25"/>
  </r>
  <r>
    <x v="1"/>
    <x v="8"/>
    <x v="10"/>
    <x v="220"/>
    <x v="6"/>
    <x v="43"/>
    <n v="3759.19"/>
    <n v="1655.56"/>
  </r>
  <r>
    <x v="1"/>
    <x v="2"/>
    <x v="10"/>
    <x v="701"/>
    <x v="6"/>
    <x v="43"/>
    <n v="106"/>
    <n v="26"/>
  </r>
  <r>
    <x v="1"/>
    <x v="3"/>
    <x v="10"/>
    <x v="241"/>
    <x v="6"/>
    <x v="10"/>
    <n v="460.52"/>
    <n v="136.25"/>
  </r>
  <r>
    <x v="1"/>
    <x v="2"/>
    <x v="10"/>
    <x v="237"/>
    <x v="6"/>
    <x v="24"/>
    <n v="11.6"/>
    <n v="1.8"/>
  </r>
  <r>
    <x v="2"/>
    <x v="9"/>
    <x v="10"/>
    <x v="234"/>
    <x v="6"/>
    <x v="24"/>
    <n v="115369.1"/>
    <n v="8275.25"/>
  </r>
  <r>
    <x v="1"/>
    <x v="10"/>
    <x v="10"/>
    <x v="331"/>
    <x v="6"/>
    <x v="43"/>
    <n v="1475.52"/>
    <n v="431.04"/>
  </r>
  <r>
    <x v="2"/>
    <x v="3"/>
    <x v="10"/>
    <x v="331"/>
    <x v="6"/>
    <x v="43"/>
    <n v="50.24"/>
    <n v="17"/>
  </r>
  <r>
    <x v="1"/>
    <x v="1"/>
    <x v="10"/>
    <x v="247"/>
    <x v="4"/>
    <x v="71"/>
    <n v="39346.92"/>
    <n v="7691"/>
  </r>
  <r>
    <x v="2"/>
    <x v="2"/>
    <x v="10"/>
    <x v="195"/>
    <x v="6"/>
    <x v="44"/>
    <n v="1826.94"/>
    <n v="254.2"/>
  </r>
  <r>
    <x v="2"/>
    <x v="3"/>
    <x v="10"/>
    <x v="195"/>
    <x v="6"/>
    <x v="44"/>
    <n v="1817.1"/>
    <n v="324.39999999999998"/>
  </r>
  <r>
    <x v="2"/>
    <x v="11"/>
    <x v="10"/>
    <x v="222"/>
    <x v="6"/>
    <x v="35"/>
    <n v="1343.21"/>
    <n v="227.3"/>
  </r>
  <r>
    <x v="1"/>
    <x v="5"/>
    <x v="10"/>
    <x v="268"/>
    <x v="5"/>
    <x v="7"/>
    <n v="5"/>
    <n v="1"/>
  </r>
  <r>
    <x v="1"/>
    <x v="8"/>
    <x v="10"/>
    <x v="268"/>
    <x v="6"/>
    <x v="29"/>
    <n v="15.89"/>
    <n v="0.6"/>
  </r>
  <r>
    <x v="1"/>
    <x v="9"/>
    <x v="10"/>
    <x v="185"/>
    <x v="1"/>
    <x v="1"/>
    <n v="1321"/>
    <n v="1874.01"/>
  </r>
  <r>
    <x v="2"/>
    <x v="4"/>
    <x v="10"/>
    <x v="231"/>
    <x v="1"/>
    <x v="1"/>
    <n v="2226.21"/>
    <n v="2228.21"/>
  </r>
  <r>
    <x v="2"/>
    <x v="9"/>
    <x v="10"/>
    <x v="222"/>
    <x v="0"/>
    <x v="59"/>
    <n v="4.4000000000000004"/>
    <n v="1.6"/>
  </r>
  <r>
    <x v="2"/>
    <x v="2"/>
    <x v="10"/>
    <x v="223"/>
    <x v="3"/>
    <x v="16"/>
    <n v="1974.26"/>
    <n v="153.9"/>
  </r>
  <r>
    <x v="1"/>
    <x v="5"/>
    <x v="10"/>
    <x v="703"/>
    <x v="6"/>
    <x v="51"/>
    <n v="41.4"/>
    <n v="4.5999999999999996"/>
  </r>
  <r>
    <x v="1"/>
    <x v="6"/>
    <x v="10"/>
    <x v="233"/>
    <x v="6"/>
    <x v="55"/>
    <n v="367.65"/>
    <n v="129.1"/>
  </r>
  <r>
    <x v="2"/>
    <x v="9"/>
    <x v="10"/>
    <x v="185"/>
    <x v="0"/>
    <x v="64"/>
    <n v="4838.99"/>
    <n v="937.9"/>
  </r>
  <r>
    <x v="1"/>
    <x v="2"/>
    <x v="10"/>
    <x v="189"/>
    <x v="6"/>
    <x v="28"/>
    <n v="159.41999999999999"/>
    <n v="13.75"/>
  </r>
  <r>
    <x v="2"/>
    <x v="11"/>
    <x v="10"/>
    <x v="192"/>
    <x v="5"/>
    <x v="69"/>
    <n v="5165.71"/>
    <n v="173.05"/>
  </r>
  <r>
    <x v="1"/>
    <x v="7"/>
    <x v="10"/>
    <x v="192"/>
    <x v="1"/>
    <x v="33"/>
    <n v="272.17"/>
    <n v="143.35"/>
  </r>
  <r>
    <x v="2"/>
    <x v="4"/>
    <x v="10"/>
    <x v="201"/>
    <x v="1"/>
    <x v="15"/>
    <n v="2595.96"/>
    <n v="4982.76"/>
  </r>
  <r>
    <x v="2"/>
    <x v="3"/>
    <x v="10"/>
    <x v="223"/>
    <x v="9"/>
    <x v="21"/>
    <n v="33.11"/>
    <n v="2.35"/>
  </r>
  <r>
    <x v="1"/>
    <x v="11"/>
    <x v="10"/>
    <x v="233"/>
    <x v="6"/>
    <x v="52"/>
    <n v="14407.33"/>
    <n v="1443.4"/>
  </r>
  <r>
    <x v="1"/>
    <x v="6"/>
    <x v="10"/>
    <x v="266"/>
    <x v="3"/>
    <x v="4"/>
    <n v="395.35"/>
    <n v="65.400000000000006"/>
  </r>
  <r>
    <x v="2"/>
    <x v="9"/>
    <x v="10"/>
    <x v="247"/>
    <x v="3"/>
    <x v="89"/>
    <n v="285231.09999999998"/>
    <n v="37043"/>
  </r>
  <r>
    <x v="1"/>
    <x v="7"/>
    <x v="10"/>
    <x v="197"/>
    <x v="0"/>
    <x v="63"/>
    <n v="476.65"/>
    <n v="287.3"/>
  </r>
  <r>
    <x v="1"/>
    <x v="10"/>
    <x v="10"/>
    <x v="201"/>
    <x v="0"/>
    <x v="64"/>
    <n v="32325.55"/>
    <n v="3583.6"/>
  </r>
  <r>
    <x v="1"/>
    <x v="11"/>
    <x v="10"/>
    <x v="238"/>
    <x v="0"/>
    <x v="49"/>
    <n v="8801.8799999999992"/>
    <n v="3274"/>
  </r>
  <r>
    <x v="1"/>
    <x v="5"/>
    <x v="10"/>
    <x v="231"/>
    <x v="0"/>
    <x v="64"/>
    <n v="5649.64"/>
    <n v="775.7"/>
  </r>
  <r>
    <x v="1"/>
    <x v="4"/>
    <x v="10"/>
    <x v="231"/>
    <x v="6"/>
    <x v="27"/>
    <n v="187.28"/>
    <n v="15.2"/>
  </r>
  <r>
    <x v="2"/>
    <x v="3"/>
    <x v="10"/>
    <x v="583"/>
    <x v="3"/>
    <x v="4"/>
    <n v="10"/>
    <n v="1"/>
  </r>
  <r>
    <x v="1"/>
    <x v="3"/>
    <x v="10"/>
    <x v="583"/>
    <x v="6"/>
    <x v="28"/>
    <n v="30"/>
    <n v="3"/>
  </r>
  <r>
    <x v="2"/>
    <x v="11"/>
    <x v="10"/>
    <x v="218"/>
    <x v="6"/>
    <x v="61"/>
    <n v="802.12"/>
    <n v="37.28"/>
  </r>
  <r>
    <x v="1"/>
    <x v="0"/>
    <x v="10"/>
    <x v="241"/>
    <x v="1"/>
    <x v="15"/>
    <n v="167.43"/>
    <n v="37.25"/>
  </r>
  <r>
    <x v="1"/>
    <x v="8"/>
    <x v="10"/>
    <x v="241"/>
    <x v="6"/>
    <x v="28"/>
    <n v="148.94"/>
    <n v="7.45"/>
  </r>
  <r>
    <x v="2"/>
    <x v="11"/>
    <x v="10"/>
    <x v="223"/>
    <x v="1"/>
    <x v="56"/>
    <n v="361.54"/>
    <n v="447.8"/>
  </r>
  <r>
    <x v="1"/>
    <x v="7"/>
    <x v="10"/>
    <x v="242"/>
    <x v="4"/>
    <x v="73"/>
    <n v="337308.94"/>
    <n v="45726.7"/>
  </r>
  <r>
    <x v="1"/>
    <x v="11"/>
    <x v="10"/>
    <x v="704"/>
    <x v="9"/>
    <x v="31"/>
    <n v="121"/>
    <n v="53"/>
  </r>
  <r>
    <x v="1"/>
    <x v="4"/>
    <x v="10"/>
    <x v="233"/>
    <x v="5"/>
    <x v="57"/>
    <n v="279516.21999999997"/>
    <n v="52299.45"/>
  </r>
  <r>
    <x v="1"/>
    <x v="4"/>
    <x v="10"/>
    <x v="234"/>
    <x v="2"/>
    <x v="23"/>
    <n v="42642.37"/>
    <n v="19231.599999999999"/>
  </r>
  <r>
    <x v="1"/>
    <x v="10"/>
    <x v="10"/>
    <x v="272"/>
    <x v="6"/>
    <x v="55"/>
    <n v="230.85"/>
    <n v="63"/>
  </r>
  <r>
    <x v="2"/>
    <x v="11"/>
    <x v="10"/>
    <x v="266"/>
    <x v="9"/>
    <x v="54"/>
    <n v="3983.99"/>
    <n v="1166.5"/>
  </r>
  <r>
    <x v="1"/>
    <x v="8"/>
    <x v="10"/>
    <x v="271"/>
    <x v="6"/>
    <x v="43"/>
    <n v="13925.45"/>
    <n v="3312.5"/>
  </r>
  <r>
    <x v="1"/>
    <x v="6"/>
    <x v="10"/>
    <x v="247"/>
    <x v="3"/>
    <x v="89"/>
    <n v="154922.01999999999"/>
    <n v="31056"/>
  </r>
  <r>
    <x v="1"/>
    <x v="6"/>
    <x v="10"/>
    <x v="197"/>
    <x v="3"/>
    <x v="16"/>
    <n v="4103.92"/>
    <n v="161"/>
  </r>
  <r>
    <x v="2"/>
    <x v="11"/>
    <x v="10"/>
    <x v="231"/>
    <x v="1"/>
    <x v="15"/>
    <n v="5.42"/>
    <n v="2.2000000000000002"/>
  </r>
  <r>
    <x v="2"/>
    <x v="3"/>
    <x v="10"/>
    <x v="231"/>
    <x v="1"/>
    <x v="15"/>
    <n v="5.43"/>
    <n v="3.1"/>
  </r>
  <r>
    <x v="1"/>
    <x v="0"/>
    <x v="10"/>
    <x v="235"/>
    <x v="6"/>
    <x v="52"/>
    <n v="396.38"/>
    <n v="28.5"/>
  </r>
  <r>
    <x v="1"/>
    <x v="9"/>
    <x v="10"/>
    <x v="227"/>
    <x v="0"/>
    <x v="64"/>
    <n v="21325.01"/>
    <n v="2426.4499999999998"/>
  </r>
  <r>
    <x v="2"/>
    <x v="4"/>
    <x v="10"/>
    <x v="583"/>
    <x v="3"/>
    <x v="16"/>
    <n v="15"/>
    <n v="1"/>
  </r>
  <r>
    <x v="2"/>
    <x v="9"/>
    <x v="10"/>
    <x v="583"/>
    <x v="3"/>
    <x v="16"/>
    <n v="109"/>
    <n v="8"/>
  </r>
  <r>
    <x v="2"/>
    <x v="2"/>
    <x v="10"/>
    <x v="219"/>
    <x v="1"/>
    <x v="33"/>
    <n v="4572.8999999999996"/>
    <n v="959.2"/>
  </r>
  <r>
    <x v="1"/>
    <x v="6"/>
    <x v="10"/>
    <x v="237"/>
    <x v="4"/>
    <x v="5"/>
    <n v="338.1"/>
    <n v="147.44"/>
  </r>
  <r>
    <x v="1"/>
    <x v="3"/>
    <x v="10"/>
    <x v="237"/>
    <x v="0"/>
    <x v="64"/>
    <n v="2556.42"/>
    <n v="290.54000000000002"/>
  </r>
  <r>
    <x v="2"/>
    <x v="11"/>
    <x v="10"/>
    <x v="584"/>
    <x v="6"/>
    <x v="24"/>
    <n v="8.0399999999999991"/>
    <n v="0.75"/>
  </r>
  <r>
    <x v="1"/>
    <x v="9"/>
    <x v="10"/>
    <x v="242"/>
    <x v="6"/>
    <x v="10"/>
    <n v="6.4"/>
    <n v="3.2"/>
  </r>
  <r>
    <x v="1"/>
    <x v="10"/>
    <x v="10"/>
    <x v="233"/>
    <x v="1"/>
    <x v="15"/>
    <n v="84.15"/>
    <n v="111.45"/>
  </r>
  <r>
    <x v="1"/>
    <x v="8"/>
    <x v="10"/>
    <x v="271"/>
    <x v="3"/>
    <x v="38"/>
    <n v="5389.9"/>
    <n v="184"/>
  </r>
  <r>
    <x v="1"/>
    <x v="2"/>
    <x v="10"/>
    <x v="271"/>
    <x v="4"/>
    <x v="36"/>
    <n v="12.6"/>
    <n v="2.1"/>
  </r>
  <r>
    <x v="1"/>
    <x v="1"/>
    <x v="10"/>
    <x v="331"/>
    <x v="6"/>
    <x v="51"/>
    <n v="53416.82"/>
    <n v="8847.5"/>
  </r>
  <r>
    <x v="1"/>
    <x v="4"/>
    <x v="10"/>
    <x v="331"/>
    <x v="6"/>
    <x v="51"/>
    <n v="2904.23"/>
    <n v="3790.04"/>
  </r>
  <r>
    <x v="1"/>
    <x v="9"/>
    <x v="10"/>
    <x v="247"/>
    <x v="6"/>
    <x v="27"/>
    <n v="2483.8000000000002"/>
    <n v="1083"/>
  </r>
  <r>
    <x v="2"/>
    <x v="7"/>
    <x v="10"/>
    <x v="198"/>
    <x v="4"/>
    <x v="81"/>
    <n v="28674.34"/>
    <n v="1952.7"/>
  </r>
  <r>
    <x v="1"/>
    <x v="9"/>
    <x v="10"/>
    <x v="194"/>
    <x v="3"/>
    <x v="38"/>
    <n v="409.98"/>
    <n v="15.75"/>
  </r>
  <r>
    <x v="1"/>
    <x v="3"/>
    <x v="10"/>
    <x v="185"/>
    <x v="5"/>
    <x v="7"/>
    <n v="76.28"/>
    <n v="19.75"/>
  </r>
  <r>
    <x v="1"/>
    <x v="8"/>
    <x v="10"/>
    <x v="189"/>
    <x v="5"/>
    <x v="69"/>
    <n v="3603.22"/>
    <n v="82.54"/>
  </r>
  <r>
    <x v="1"/>
    <x v="5"/>
    <x v="10"/>
    <x v="189"/>
    <x v="1"/>
    <x v="33"/>
    <n v="36.76"/>
    <n v="11.75"/>
  </r>
  <r>
    <x v="1"/>
    <x v="0"/>
    <x v="10"/>
    <x v="189"/>
    <x v="1"/>
    <x v="15"/>
    <n v="92.26"/>
    <n v="115.8"/>
  </r>
  <r>
    <x v="1"/>
    <x v="0"/>
    <x v="10"/>
    <x v="812"/>
    <x v="6"/>
    <x v="29"/>
    <n v="460"/>
    <n v="99"/>
  </r>
  <r>
    <x v="2"/>
    <x v="2"/>
    <x v="10"/>
    <x v="229"/>
    <x v="0"/>
    <x v="20"/>
    <n v="567.73"/>
    <n v="266.05"/>
  </r>
  <r>
    <x v="2"/>
    <x v="4"/>
    <x v="10"/>
    <x v="234"/>
    <x v="2"/>
    <x v="22"/>
    <n v="22577.040000000001"/>
    <n v="2035.3"/>
  </r>
  <r>
    <x v="2"/>
    <x v="9"/>
    <x v="10"/>
    <x v="271"/>
    <x v="6"/>
    <x v="46"/>
    <n v="5941.83"/>
    <n v="2442.9"/>
  </r>
  <r>
    <x v="2"/>
    <x v="9"/>
    <x v="10"/>
    <x v="331"/>
    <x v="5"/>
    <x v="67"/>
    <n v="628.36"/>
    <n v="75.08"/>
  </r>
  <r>
    <x v="1"/>
    <x v="3"/>
    <x v="10"/>
    <x v="331"/>
    <x v="1"/>
    <x v="1"/>
    <n v="575236.31000000006"/>
    <n v="640133.4"/>
  </r>
  <r>
    <x v="1"/>
    <x v="4"/>
    <x v="10"/>
    <x v="225"/>
    <x v="0"/>
    <x v="0"/>
    <n v="1475.7"/>
    <n v="407.5"/>
  </r>
  <r>
    <x v="2"/>
    <x v="9"/>
    <x v="10"/>
    <x v="696"/>
    <x v="9"/>
    <x v="31"/>
    <n v="839.1"/>
    <n v="86.2"/>
  </r>
  <r>
    <x v="1"/>
    <x v="5"/>
    <x v="10"/>
    <x v="696"/>
    <x v="3"/>
    <x v="18"/>
    <n v="168"/>
    <n v="8.4"/>
  </r>
  <r>
    <x v="2"/>
    <x v="11"/>
    <x v="10"/>
    <x v="185"/>
    <x v="9"/>
    <x v="21"/>
    <n v="31413.32"/>
    <n v="3769.54"/>
  </r>
  <r>
    <x v="1"/>
    <x v="6"/>
    <x v="10"/>
    <x v="208"/>
    <x v="0"/>
    <x v="2"/>
    <n v="931.63"/>
    <n v="516.9"/>
  </r>
  <r>
    <x v="1"/>
    <x v="2"/>
    <x v="10"/>
    <x v="584"/>
    <x v="6"/>
    <x v="43"/>
    <n v="224.72"/>
    <n v="56.45"/>
  </r>
  <r>
    <x v="1"/>
    <x v="1"/>
    <x v="10"/>
    <x v="230"/>
    <x v="9"/>
    <x v="31"/>
    <n v="51.33"/>
    <n v="5.8"/>
  </r>
  <r>
    <x v="1"/>
    <x v="11"/>
    <x v="10"/>
    <x v="234"/>
    <x v="5"/>
    <x v="62"/>
    <n v="65779.05"/>
    <n v="2966.5"/>
  </r>
  <r>
    <x v="1"/>
    <x v="5"/>
    <x v="10"/>
    <x v="234"/>
    <x v="0"/>
    <x v="63"/>
    <n v="379.64"/>
    <n v="166.4"/>
  </r>
  <r>
    <x v="1"/>
    <x v="4"/>
    <x v="10"/>
    <x v="1061"/>
    <x v="6"/>
    <x v="55"/>
    <n v="90196.2"/>
    <n v="6335"/>
  </r>
  <r>
    <x v="1"/>
    <x v="0"/>
    <x v="10"/>
    <x v="331"/>
    <x v="0"/>
    <x v="20"/>
    <n v="380.13"/>
    <n v="228.72"/>
  </r>
  <r>
    <x v="1"/>
    <x v="3"/>
    <x v="10"/>
    <x v="696"/>
    <x v="6"/>
    <x v="28"/>
    <n v="16.399999999999999"/>
    <n v="4.0999999999999996"/>
  </r>
  <r>
    <x v="2"/>
    <x v="7"/>
    <x v="10"/>
    <x v="185"/>
    <x v="5"/>
    <x v="14"/>
    <n v="2544.1999999999998"/>
    <n v="139.13999999999999"/>
  </r>
  <r>
    <x v="2"/>
    <x v="7"/>
    <x v="10"/>
    <x v="239"/>
    <x v="5"/>
    <x v="66"/>
    <n v="12502.18"/>
    <n v="1358.65"/>
  </r>
  <r>
    <x v="1"/>
    <x v="4"/>
    <x v="10"/>
    <x v="220"/>
    <x v="3"/>
    <x v="16"/>
    <n v="4158.46"/>
    <n v="325.72000000000003"/>
  </r>
  <r>
    <x v="2"/>
    <x v="9"/>
    <x v="10"/>
    <x v="221"/>
    <x v="9"/>
    <x v="54"/>
    <n v="432"/>
    <n v="50.5"/>
  </r>
  <r>
    <x v="1"/>
    <x v="11"/>
    <x v="10"/>
    <x v="241"/>
    <x v="3"/>
    <x v="38"/>
    <n v="423.29"/>
    <n v="12.75"/>
  </r>
  <r>
    <x v="2"/>
    <x v="4"/>
    <x v="10"/>
    <x v="228"/>
    <x v="3"/>
    <x v="13"/>
    <n v="9218.94"/>
    <n v="1195.0999999999999"/>
  </r>
  <r>
    <x v="1"/>
    <x v="3"/>
    <x v="10"/>
    <x v="244"/>
    <x v="5"/>
    <x v="7"/>
    <n v="1119.5999999999999"/>
    <n v="186.6"/>
  </r>
  <r>
    <x v="1"/>
    <x v="7"/>
    <x v="10"/>
    <x v="234"/>
    <x v="3"/>
    <x v="16"/>
    <n v="47037.66"/>
    <n v="2302.4499999999998"/>
  </r>
  <r>
    <x v="1"/>
    <x v="2"/>
    <x v="10"/>
    <x v="234"/>
    <x v="6"/>
    <x v="61"/>
    <n v="2101.52"/>
    <n v="96.95"/>
  </r>
  <r>
    <x v="1"/>
    <x v="5"/>
    <x v="10"/>
    <x v="266"/>
    <x v="5"/>
    <x v="67"/>
    <n v="4560.33"/>
    <n v="197.1"/>
  </r>
  <r>
    <x v="1"/>
    <x v="2"/>
    <x v="10"/>
    <x v="706"/>
    <x v="9"/>
    <x v="54"/>
    <n v="100.7"/>
    <n v="10.83"/>
  </r>
  <r>
    <x v="1"/>
    <x v="8"/>
    <x v="10"/>
    <x v="271"/>
    <x v="3"/>
    <x v="18"/>
    <n v="27222.16"/>
    <n v="882.55"/>
  </r>
  <r>
    <x v="1"/>
    <x v="0"/>
    <x v="10"/>
    <x v="271"/>
    <x v="0"/>
    <x v="49"/>
    <n v="58594.13"/>
    <n v="27742.3"/>
  </r>
  <r>
    <x v="1"/>
    <x v="9"/>
    <x v="10"/>
    <x v="332"/>
    <x v="1"/>
    <x v="33"/>
    <n v="68.44"/>
    <n v="18.100000000000001"/>
  </r>
  <r>
    <x v="1"/>
    <x v="4"/>
    <x v="10"/>
    <x v="332"/>
    <x v="6"/>
    <x v="34"/>
    <n v="532.64"/>
    <n v="123"/>
  </r>
  <r>
    <x v="2"/>
    <x v="2"/>
    <x v="10"/>
    <x v="314"/>
    <x v="6"/>
    <x v="29"/>
    <n v="2515.91"/>
    <n v="958.9"/>
  </r>
  <r>
    <x v="2"/>
    <x v="11"/>
    <x v="10"/>
    <x v="307"/>
    <x v="6"/>
    <x v="29"/>
    <n v="10525.17"/>
    <n v="2955.65"/>
  </r>
  <r>
    <x v="2"/>
    <x v="3"/>
    <x v="10"/>
    <x v="307"/>
    <x v="5"/>
    <x v="69"/>
    <n v="455.24"/>
    <n v="48.57"/>
  </r>
  <r>
    <x v="2"/>
    <x v="3"/>
    <x v="10"/>
    <x v="308"/>
    <x v="6"/>
    <x v="52"/>
    <n v="6014.68"/>
    <n v="575.64"/>
  </r>
  <r>
    <x v="2"/>
    <x v="3"/>
    <x v="10"/>
    <x v="309"/>
    <x v="6"/>
    <x v="43"/>
    <n v="10788.65"/>
    <n v="3037.5"/>
  </r>
  <r>
    <x v="1"/>
    <x v="11"/>
    <x v="10"/>
    <x v="302"/>
    <x v="1"/>
    <x v="15"/>
    <n v="11.84"/>
    <n v="16"/>
  </r>
  <r>
    <x v="1"/>
    <x v="6"/>
    <x v="10"/>
    <x v="303"/>
    <x v="6"/>
    <x v="29"/>
    <n v="7461.16"/>
    <n v="2574.2800000000002"/>
  </r>
  <r>
    <x v="1"/>
    <x v="8"/>
    <x v="10"/>
    <x v="282"/>
    <x v="4"/>
    <x v="71"/>
    <n v="840645.23"/>
    <n v="493415"/>
  </r>
  <r>
    <x v="2"/>
    <x v="4"/>
    <x v="10"/>
    <x v="277"/>
    <x v="5"/>
    <x v="67"/>
    <n v="2857"/>
    <n v="88"/>
  </r>
  <r>
    <x v="1"/>
    <x v="0"/>
    <x v="10"/>
    <x v="238"/>
    <x v="3"/>
    <x v="89"/>
    <n v="58664.27"/>
    <n v="32057"/>
  </r>
  <r>
    <x v="2"/>
    <x v="6"/>
    <x v="9"/>
    <x v="164"/>
    <x v="6"/>
    <x v="43"/>
    <n v="640.03"/>
    <n v="94.6"/>
  </r>
  <r>
    <x v="2"/>
    <x v="0"/>
    <x v="1"/>
    <x v="51"/>
    <x v="6"/>
    <x v="29"/>
    <n v="35935.11"/>
    <n v="12995"/>
  </r>
  <r>
    <x v="2"/>
    <x v="0"/>
    <x v="1"/>
    <x v="524"/>
    <x v="6"/>
    <x v="43"/>
    <n v="22355.64"/>
    <n v="11381"/>
  </r>
  <r>
    <x v="1"/>
    <x v="1"/>
    <x v="16"/>
    <x v="1664"/>
    <x v="7"/>
    <x v="82"/>
    <n v="110.76"/>
    <n v="41.5"/>
  </r>
  <r>
    <x v="1"/>
    <x v="4"/>
    <x v="16"/>
    <x v="1723"/>
    <x v="3"/>
    <x v="39"/>
    <n v="28.03"/>
    <n v="10"/>
  </r>
  <r>
    <x v="1"/>
    <x v="6"/>
    <x v="16"/>
    <x v="1739"/>
    <x v="5"/>
    <x v="9"/>
    <n v="98449.56"/>
    <n v="31563.58"/>
  </r>
  <r>
    <x v="2"/>
    <x v="11"/>
    <x v="10"/>
    <x v="299"/>
    <x v="6"/>
    <x v="55"/>
    <n v="2415.2399999999998"/>
    <n v="372.43"/>
  </r>
  <r>
    <x v="2"/>
    <x v="9"/>
    <x v="10"/>
    <x v="301"/>
    <x v="9"/>
    <x v="21"/>
    <n v="131.97999999999999"/>
    <n v="11.75"/>
  </r>
  <r>
    <x v="2"/>
    <x v="3"/>
    <x v="10"/>
    <x v="302"/>
    <x v="4"/>
    <x v="5"/>
    <n v="5832.52"/>
    <n v="738.56"/>
  </r>
  <r>
    <x v="1"/>
    <x v="9"/>
    <x v="10"/>
    <x v="985"/>
    <x v="6"/>
    <x v="55"/>
    <n v="20.91"/>
    <n v="2.89"/>
  </r>
  <r>
    <x v="1"/>
    <x v="6"/>
    <x v="10"/>
    <x v="185"/>
    <x v="5"/>
    <x v="62"/>
    <n v="6983.5"/>
    <n v="718"/>
  </r>
  <r>
    <x v="1"/>
    <x v="1"/>
    <x v="10"/>
    <x v="277"/>
    <x v="6"/>
    <x v="79"/>
    <n v="2211"/>
    <n v="514"/>
  </r>
  <r>
    <x v="2"/>
    <x v="2"/>
    <x v="10"/>
    <x v="225"/>
    <x v="6"/>
    <x v="44"/>
    <n v="29.1"/>
    <n v="3.4"/>
  </r>
  <r>
    <x v="1"/>
    <x v="10"/>
    <x v="10"/>
    <x v="266"/>
    <x v="6"/>
    <x v="44"/>
    <n v="2302.65"/>
    <n v="216"/>
  </r>
  <r>
    <x v="1"/>
    <x v="4"/>
    <x v="10"/>
    <x v="238"/>
    <x v="0"/>
    <x v="64"/>
    <n v="109.8"/>
    <n v="16.2"/>
  </r>
  <r>
    <x v="2"/>
    <x v="7"/>
    <x v="10"/>
    <x v="238"/>
    <x v="0"/>
    <x v="64"/>
    <n v="6"/>
    <n v="1"/>
  </r>
  <r>
    <x v="2"/>
    <x v="6"/>
    <x v="9"/>
    <x v="359"/>
    <x v="6"/>
    <x v="43"/>
    <n v="159.06"/>
    <n v="56"/>
  </r>
  <r>
    <x v="2"/>
    <x v="6"/>
    <x v="9"/>
    <x v="407"/>
    <x v="2"/>
    <x v="23"/>
    <n v="1600"/>
    <n v="800"/>
  </r>
  <r>
    <x v="2"/>
    <x v="0"/>
    <x v="1"/>
    <x v="22"/>
    <x v="4"/>
    <x v="74"/>
    <n v="7167.49"/>
    <n v="1617"/>
  </r>
  <r>
    <x v="1"/>
    <x v="2"/>
    <x v="16"/>
    <x v="1592"/>
    <x v="8"/>
    <x v="17"/>
    <n v="61"/>
    <n v="6"/>
  </r>
  <r>
    <x v="2"/>
    <x v="4"/>
    <x v="16"/>
    <x v="1582"/>
    <x v="7"/>
    <x v="40"/>
    <n v="1569.3"/>
    <n v="4281"/>
  </r>
  <r>
    <x v="1"/>
    <x v="5"/>
    <x v="16"/>
    <x v="1602"/>
    <x v="5"/>
    <x v="7"/>
    <n v="85"/>
    <n v="71"/>
  </r>
  <r>
    <x v="1"/>
    <x v="6"/>
    <x v="16"/>
    <x v="1577"/>
    <x v="3"/>
    <x v="39"/>
    <n v="86.53"/>
    <n v="142"/>
  </r>
  <r>
    <x v="1"/>
    <x v="0"/>
    <x v="16"/>
    <x v="1615"/>
    <x v="5"/>
    <x v="19"/>
    <n v="7468.25"/>
    <n v="377"/>
  </r>
  <r>
    <x v="2"/>
    <x v="9"/>
    <x v="16"/>
    <x v="1579"/>
    <x v="7"/>
    <x v="12"/>
    <n v="2235"/>
    <n v="119"/>
  </r>
  <r>
    <x v="2"/>
    <x v="3"/>
    <x v="16"/>
    <x v="1579"/>
    <x v="7"/>
    <x v="40"/>
    <n v="389.45"/>
    <n v="925.5"/>
  </r>
  <r>
    <x v="1"/>
    <x v="5"/>
    <x v="16"/>
    <x v="1578"/>
    <x v="7"/>
    <x v="70"/>
    <n v="17.5"/>
    <n v="1"/>
  </r>
  <r>
    <x v="1"/>
    <x v="6"/>
    <x v="16"/>
    <x v="1578"/>
    <x v="7"/>
    <x v="70"/>
    <n v="1660.75"/>
    <n v="106.5"/>
  </r>
  <r>
    <x v="2"/>
    <x v="9"/>
    <x v="1"/>
    <x v="130"/>
    <x v="5"/>
    <x v="19"/>
    <n v="730.45"/>
    <n v="23"/>
  </r>
  <r>
    <x v="2"/>
    <x v="9"/>
    <x v="1"/>
    <x v="131"/>
    <x v="6"/>
    <x v="51"/>
    <n v="1944.36"/>
    <n v="483"/>
  </r>
  <r>
    <x v="1"/>
    <x v="3"/>
    <x v="10"/>
    <x v="308"/>
    <x v="6"/>
    <x v="35"/>
    <n v="331.13"/>
    <n v="62.79"/>
  </r>
  <r>
    <x v="1"/>
    <x v="5"/>
    <x v="10"/>
    <x v="985"/>
    <x v="6"/>
    <x v="10"/>
    <n v="2.4500000000000002"/>
    <n v="0.89"/>
  </r>
  <r>
    <x v="2"/>
    <x v="9"/>
    <x v="10"/>
    <x v="314"/>
    <x v="5"/>
    <x v="7"/>
    <n v="71100.36"/>
    <n v="5078.95"/>
  </r>
  <r>
    <x v="1"/>
    <x v="7"/>
    <x v="10"/>
    <x v="247"/>
    <x v="0"/>
    <x v="64"/>
    <n v="87.47"/>
    <n v="12.2"/>
  </r>
  <r>
    <x v="1"/>
    <x v="1"/>
    <x v="10"/>
    <x v="246"/>
    <x v="0"/>
    <x v="64"/>
    <n v="2.57"/>
    <n v="1.3"/>
  </r>
  <r>
    <x v="1"/>
    <x v="0"/>
    <x v="10"/>
    <x v="261"/>
    <x v="0"/>
    <x v="64"/>
    <n v="1972.43"/>
    <n v="578.15"/>
  </r>
  <r>
    <x v="1"/>
    <x v="11"/>
    <x v="10"/>
    <x v="261"/>
    <x v="0"/>
    <x v="64"/>
    <n v="12182.32"/>
    <n v="3967.65"/>
  </r>
  <r>
    <x v="2"/>
    <x v="6"/>
    <x v="9"/>
    <x v="173"/>
    <x v="6"/>
    <x v="55"/>
    <n v="94.1"/>
    <n v="43.8"/>
  </r>
  <r>
    <x v="2"/>
    <x v="9"/>
    <x v="16"/>
    <x v="1581"/>
    <x v="7"/>
    <x v="40"/>
    <n v="924.45"/>
    <n v="2598"/>
  </r>
  <r>
    <x v="2"/>
    <x v="9"/>
    <x v="16"/>
    <x v="1577"/>
    <x v="3"/>
    <x v="18"/>
    <n v="10"/>
    <n v="93.5"/>
  </r>
  <r>
    <x v="1"/>
    <x v="9"/>
    <x v="16"/>
    <x v="1605"/>
    <x v="7"/>
    <x v="12"/>
    <n v="1652"/>
    <n v="111"/>
  </r>
  <r>
    <x v="1"/>
    <x v="0"/>
    <x v="16"/>
    <x v="1628"/>
    <x v="3"/>
    <x v="37"/>
    <n v="52"/>
    <n v="52"/>
  </r>
  <r>
    <x v="1"/>
    <x v="7"/>
    <x v="16"/>
    <x v="1614"/>
    <x v="7"/>
    <x v="12"/>
    <n v="977"/>
    <n v="76"/>
  </r>
  <r>
    <x v="1"/>
    <x v="9"/>
    <x v="16"/>
    <x v="1579"/>
    <x v="3"/>
    <x v="37"/>
    <n v="4.8"/>
    <n v="6"/>
  </r>
  <r>
    <x v="2"/>
    <x v="7"/>
    <x v="16"/>
    <x v="1652"/>
    <x v="3"/>
    <x v="13"/>
    <n v="77"/>
    <n v="11"/>
  </r>
  <r>
    <x v="2"/>
    <x v="3"/>
    <x v="10"/>
    <x v="298"/>
    <x v="5"/>
    <x v="66"/>
    <n v="56537.18"/>
    <n v="4726.58"/>
  </r>
  <r>
    <x v="2"/>
    <x v="11"/>
    <x v="10"/>
    <x v="307"/>
    <x v="5"/>
    <x v="57"/>
    <n v="439.18"/>
    <n v="70.599999999999994"/>
  </r>
  <r>
    <x v="2"/>
    <x v="11"/>
    <x v="10"/>
    <x v="307"/>
    <x v="3"/>
    <x v="32"/>
    <n v="3068.97"/>
    <n v="429.5"/>
  </r>
  <r>
    <x v="2"/>
    <x v="3"/>
    <x v="10"/>
    <x v="302"/>
    <x v="9"/>
    <x v="21"/>
    <n v="619.04999999999995"/>
    <n v="27.25"/>
  </r>
  <r>
    <x v="1"/>
    <x v="0"/>
    <x v="10"/>
    <x v="291"/>
    <x v="5"/>
    <x v="7"/>
    <n v="7614.11"/>
    <n v="1470.55"/>
  </r>
  <r>
    <x v="2"/>
    <x v="4"/>
    <x v="10"/>
    <x v="314"/>
    <x v="5"/>
    <x v="67"/>
    <n v="7498.57"/>
    <n v="224.9"/>
  </r>
  <r>
    <x v="1"/>
    <x v="0"/>
    <x v="10"/>
    <x v="225"/>
    <x v="0"/>
    <x v="83"/>
    <n v="229.9"/>
    <n v="242"/>
  </r>
  <r>
    <x v="1"/>
    <x v="11"/>
    <x v="10"/>
    <x v="261"/>
    <x v="0"/>
    <x v="64"/>
    <n v="16522.18"/>
    <n v="5047.3500000000004"/>
  </r>
  <r>
    <x v="2"/>
    <x v="9"/>
    <x v="10"/>
    <x v="250"/>
    <x v="0"/>
    <x v="64"/>
    <n v="30715.43"/>
    <n v="6116.35"/>
  </r>
  <r>
    <x v="2"/>
    <x v="11"/>
    <x v="10"/>
    <x v="314"/>
    <x v="0"/>
    <x v="64"/>
    <n v="54.44"/>
    <n v="25.75"/>
  </r>
  <r>
    <x v="1"/>
    <x v="2"/>
    <x v="10"/>
    <x v="314"/>
    <x v="0"/>
    <x v="64"/>
    <n v="100.77"/>
    <n v="63"/>
  </r>
  <r>
    <x v="2"/>
    <x v="6"/>
    <x v="9"/>
    <x v="1376"/>
    <x v="3"/>
    <x v="13"/>
    <n v="15.6"/>
    <n v="1.3"/>
  </r>
  <r>
    <x v="1"/>
    <x v="11"/>
    <x v="16"/>
    <x v="1629"/>
    <x v="3"/>
    <x v="13"/>
    <n v="5"/>
    <n v="11"/>
  </r>
  <r>
    <x v="1"/>
    <x v="0"/>
    <x v="10"/>
    <x v="300"/>
    <x v="3"/>
    <x v="48"/>
    <n v="1.9"/>
    <n v="0.4"/>
  </r>
  <r>
    <x v="1"/>
    <x v="7"/>
    <x v="10"/>
    <x v="300"/>
    <x v="6"/>
    <x v="24"/>
    <n v="164.1"/>
    <n v="11.7"/>
  </r>
  <r>
    <x v="2"/>
    <x v="3"/>
    <x v="10"/>
    <x v="301"/>
    <x v="0"/>
    <x v="64"/>
    <n v="5026.6099999999997"/>
    <n v="1315.75"/>
  </r>
  <r>
    <x v="1"/>
    <x v="8"/>
    <x v="10"/>
    <x v="593"/>
    <x v="6"/>
    <x v="51"/>
    <n v="0.75"/>
    <n v="0.25"/>
  </r>
  <r>
    <x v="1"/>
    <x v="0"/>
    <x v="10"/>
    <x v="200"/>
    <x v="6"/>
    <x v="29"/>
    <n v="4.1399999999999997"/>
    <n v="41.4"/>
  </r>
  <r>
    <x v="1"/>
    <x v="5"/>
    <x v="10"/>
    <x v="301"/>
    <x v="0"/>
    <x v="64"/>
    <n v="1.1299999999999999"/>
    <n v="0.75"/>
  </r>
  <r>
    <x v="2"/>
    <x v="6"/>
    <x v="9"/>
    <x v="1721"/>
    <x v="4"/>
    <x v="73"/>
    <n v="300"/>
    <n v="30"/>
  </r>
  <r>
    <x v="2"/>
    <x v="6"/>
    <x v="9"/>
    <x v="568"/>
    <x v="5"/>
    <x v="8"/>
    <n v="20877.8"/>
    <n v="1242.3"/>
  </r>
  <r>
    <x v="1"/>
    <x v="2"/>
    <x v="16"/>
    <x v="1600"/>
    <x v="0"/>
    <x v="0"/>
    <n v="610.62"/>
    <n v="242"/>
  </r>
  <r>
    <x v="1"/>
    <x v="7"/>
    <x v="16"/>
    <x v="1630"/>
    <x v="3"/>
    <x v="18"/>
    <n v="1003.35"/>
    <n v="158"/>
  </r>
  <r>
    <x v="2"/>
    <x v="2"/>
    <x v="16"/>
    <x v="1589"/>
    <x v="7"/>
    <x v="82"/>
    <n v="42.5"/>
    <n v="17"/>
  </r>
  <r>
    <x v="1"/>
    <x v="2"/>
    <x v="10"/>
    <x v="307"/>
    <x v="5"/>
    <x v="66"/>
    <n v="12470.17"/>
    <n v="1090.7"/>
  </r>
  <r>
    <x v="1"/>
    <x v="11"/>
    <x v="10"/>
    <x v="247"/>
    <x v="5"/>
    <x v="19"/>
    <n v="28.8"/>
    <n v="0.8"/>
  </r>
  <r>
    <x v="1"/>
    <x v="9"/>
    <x v="10"/>
    <x v="247"/>
    <x v="6"/>
    <x v="29"/>
    <n v="286.8"/>
    <n v="717"/>
  </r>
  <r>
    <x v="1"/>
    <x v="5"/>
    <x v="10"/>
    <x v="225"/>
    <x v="0"/>
    <x v="0"/>
    <n v="599451.12"/>
    <n v="95454"/>
  </r>
  <r>
    <x v="2"/>
    <x v="6"/>
    <x v="9"/>
    <x v="118"/>
    <x v="6"/>
    <x v="44"/>
    <n v="1325.1"/>
    <n v="452.4"/>
  </r>
  <r>
    <x v="2"/>
    <x v="6"/>
    <x v="9"/>
    <x v="578"/>
    <x v="6"/>
    <x v="44"/>
    <n v="240"/>
    <n v="60"/>
  </r>
  <r>
    <x v="2"/>
    <x v="6"/>
    <x v="9"/>
    <x v="135"/>
    <x v="6"/>
    <x v="35"/>
    <n v="73.430000000000007"/>
    <n v="3.1"/>
  </r>
  <r>
    <x v="2"/>
    <x v="11"/>
    <x v="16"/>
    <x v="1694"/>
    <x v="6"/>
    <x v="29"/>
    <n v="3"/>
    <n v="2"/>
  </r>
  <r>
    <x v="1"/>
    <x v="3"/>
    <x v="10"/>
    <x v="319"/>
    <x v="9"/>
    <x v="54"/>
    <n v="508.03"/>
    <n v="42"/>
  </r>
  <r>
    <x v="1"/>
    <x v="4"/>
    <x v="10"/>
    <x v="307"/>
    <x v="6"/>
    <x v="52"/>
    <n v="25694.82"/>
    <n v="3340.8"/>
  </r>
  <r>
    <x v="2"/>
    <x v="4"/>
    <x v="10"/>
    <x v="185"/>
    <x v="9"/>
    <x v="54"/>
    <n v="190"/>
    <n v="19"/>
  </r>
  <r>
    <x v="2"/>
    <x v="7"/>
    <x v="10"/>
    <x v="594"/>
    <x v="5"/>
    <x v="8"/>
    <n v="55491.78"/>
    <n v="1142.2"/>
  </r>
  <r>
    <x v="2"/>
    <x v="6"/>
    <x v="9"/>
    <x v="149"/>
    <x v="5"/>
    <x v="14"/>
    <n v="11525.56"/>
    <n v="332.95"/>
  </r>
  <r>
    <x v="2"/>
    <x v="6"/>
    <x v="9"/>
    <x v="365"/>
    <x v="0"/>
    <x v="64"/>
    <n v="18846.48"/>
    <n v="7421.6"/>
  </r>
  <r>
    <x v="2"/>
    <x v="6"/>
    <x v="9"/>
    <x v="214"/>
    <x v="0"/>
    <x v="64"/>
    <n v="14918.5"/>
    <n v="2116"/>
  </r>
  <r>
    <x v="1"/>
    <x v="7"/>
    <x v="16"/>
    <x v="1712"/>
    <x v="7"/>
    <x v="40"/>
    <n v="20"/>
    <n v="10"/>
  </r>
  <r>
    <x v="1"/>
    <x v="0"/>
    <x v="16"/>
    <x v="1632"/>
    <x v="7"/>
    <x v="82"/>
    <n v="19"/>
    <n v="9.5"/>
  </r>
  <r>
    <x v="1"/>
    <x v="3"/>
    <x v="16"/>
    <x v="1670"/>
    <x v="3"/>
    <x v="39"/>
    <n v="1933.36"/>
    <n v="1513"/>
  </r>
  <r>
    <x v="1"/>
    <x v="1"/>
    <x v="16"/>
    <x v="1670"/>
    <x v="3"/>
    <x v="13"/>
    <n v="1001.18"/>
    <n v="1362"/>
  </r>
  <r>
    <x v="1"/>
    <x v="6"/>
    <x v="12"/>
    <x v="418"/>
    <x v="9"/>
    <x v="31"/>
    <n v="96"/>
    <n v="8"/>
  </r>
  <r>
    <x v="2"/>
    <x v="3"/>
    <x v="10"/>
    <x v="319"/>
    <x v="3"/>
    <x v="16"/>
    <n v="18"/>
    <n v="0.7"/>
  </r>
  <r>
    <x v="1"/>
    <x v="6"/>
    <x v="10"/>
    <x v="301"/>
    <x v="6"/>
    <x v="43"/>
    <n v="1858.34"/>
    <n v="606.5"/>
  </r>
  <r>
    <x v="1"/>
    <x v="6"/>
    <x v="10"/>
    <x v="590"/>
    <x v="5"/>
    <x v="7"/>
    <n v="605.46"/>
    <n v="41.7"/>
  </r>
  <r>
    <x v="2"/>
    <x v="6"/>
    <x v="9"/>
    <x v="164"/>
    <x v="9"/>
    <x v="54"/>
    <n v="6975.26"/>
    <n v="755.6"/>
  </r>
  <r>
    <x v="1"/>
    <x v="6"/>
    <x v="16"/>
    <x v="1638"/>
    <x v="7"/>
    <x v="84"/>
    <n v="4"/>
    <n v="8"/>
  </r>
  <r>
    <x v="1"/>
    <x v="3"/>
    <x v="16"/>
    <x v="1593"/>
    <x v="6"/>
    <x v="35"/>
    <n v="94.5"/>
    <n v="630"/>
  </r>
  <r>
    <x v="2"/>
    <x v="0"/>
    <x v="12"/>
    <x v="424"/>
    <x v="6"/>
    <x v="43"/>
    <n v="34.17"/>
    <n v="8.5"/>
  </r>
  <r>
    <x v="1"/>
    <x v="6"/>
    <x v="16"/>
    <x v="1561"/>
    <x v="7"/>
    <x v="70"/>
    <n v="121"/>
    <n v="5.5"/>
  </r>
  <r>
    <x v="1"/>
    <x v="2"/>
    <x v="10"/>
    <x v="298"/>
    <x v="6"/>
    <x v="55"/>
    <n v="268.77999999999997"/>
    <n v="146.9"/>
  </r>
  <r>
    <x v="1"/>
    <x v="11"/>
    <x v="10"/>
    <x v="298"/>
    <x v="6"/>
    <x v="55"/>
    <n v="495.86"/>
    <n v="259.3"/>
  </r>
  <r>
    <x v="2"/>
    <x v="9"/>
    <x v="10"/>
    <x v="315"/>
    <x v="6"/>
    <x v="29"/>
    <n v="25.2"/>
    <n v="6.95"/>
  </r>
  <r>
    <x v="2"/>
    <x v="4"/>
    <x v="10"/>
    <x v="309"/>
    <x v="6"/>
    <x v="44"/>
    <n v="631.04999999999995"/>
    <n v="102.5"/>
  </r>
  <r>
    <x v="1"/>
    <x v="11"/>
    <x v="10"/>
    <x v="192"/>
    <x v="5"/>
    <x v="8"/>
    <n v="6040.1"/>
    <n v="132.66999999999999"/>
  </r>
  <r>
    <x v="2"/>
    <x v="6"/>
    <x v="9"/>
    <x v="164"/>
    <x v="5"/>
    <x v="7"/>
    <n v="95.24"/>
    <n v="24.9"/>
  </r>
  <r>
    <x v="2"/>
    <x v="9"/>
    <x v="16"/>
    <x v="1638"/>
    <x v="7"/>
    <x v="12"/>
    <n v="2444"/>
    <n v="179"/>
  </r>
  <r>
    <x v="2"/>
    <x v="3"/>
    <x v="16"/>
    <x v="1596"/>
    <x v="7"/>
    <x v="12"/>
    <n v="120"/>
    <n v="12"/>
  </r>
  <r>
    <x v="1"/>
    <x v="7"/>
    <x v="16"/>
    <x v="1640"/>
    <x v="3"/>
    <x v="32"/>
    <n v="35.61"/>
    <n v="13"/>
  </r>
  <r>
    <x v="1"/>
    <x v="11"/>
    <x v="16"/>
    <x v="1599"/>
    <x v="5"/>
    <x v="45"/>
    <n v="395133.01"/>
    <n v="136252.23000000001"/>
  </r>
  <r>
    <x v="1"/>
    <x v="6"/>
    <x v="12"/>
    <x v="461"/>
    <x v="6"/>
    <x v="43"/>
    <n v="42.78"/>
    <n v="14.5"/>
  </r>
  <r>
    <x v="2"/>
    <x v="9"/>
    <x v="1"/>
    <x v="51"/>
    <x v="3"/>
    <x v="38"/>
    <n v="4224.62"/>
    <n v="273"/>
  </r>
  <r>
    <x v="1"/>
    <x v="3"/>
    <x v="10"/>
    <x v="308"/>
    <x v="5"/>
    <x v="69"/>
    <n v="644.17999999999995"/>
    <n v="23.72"/>
  </r>
  <r>
    <x v="1"/>
    <x v="9"/>
    <x v="10"/>
    <x v="300"/>
    <x v="3"/>
    <x v="38"/>
    <n v="995"/>
    <n v="44.7"/>
  </r>
  <r>
    <x v="1"/>
    <x v="4"/>
    <x v="10"/>
    <x v="300"/>
    <x v="3"/>
    <x v="16"/>
    <n v="2521.3000000000002"/>
    <n v="155.4"/>
  </r>
  <r>
    <x v="2"/>
    <x v="3"/>
    <x v="10"/>
    <x v="300"/>
    <x v="6"/>
    <x v="61"/>
    <n v="50.7"/>
    <n v="3.3"/>
  </r>
  <r>
    <x v="1"/>
    <x v="4"/>
    <x v="10"/>
    <x v="191"/>
    <x v="5"/>
    <x v="7"/>
    <n v="64119.58"/>
    <n v="9249.9"/>
  </r>
  <r>
    <x v="1"/>
    <x v="0"/>
    <x v="10"/>
    <x v="590"/>
    <x v="2"/>
    <x v="3"/>
    <n v="30821.5"/>
    <n v="3870"/>
  </r>
  <r>
    <x v="2"/>
    <x v="6"/>
    <x v="9"/>
    <x v="396"/>
    <x v="9"/>
    <x v="31"/>
    <n v="8071.08"/>
    <n v="973.81"/>
  </r>
  <r>
    <x v="2"/>
    <x v="6"/>
    <x v="9"/>
    <x v="1701"/>
    <x v="9"/>
    <x v="54"/>
    <n v="56"/>
    <n v="7"/>
  </r>
  <r>
    <x v="2"/>
    <x v="6"/>
    <x v="9"/>
    <x v="165"/>
    <x v="0"/>
    <x v="2"/>
    <n v="12073.23"/>
    <n v="2676.6"/>
  </r>
  <r>
    <x v="1"/>
    <x v="10"/>
    <x v="16"/>
    <x v="1595"/>
    <x v="7"/>
    <x v="82"/>
    <n v="174"/>
    <n v="54"/>
  </r>
  <r>
    <x v="1"/>
    <x v="0"/>
    <x v="16"/>
    <x v="1711"/>
    <x v="7"/>
    <x v="12"/>
    <n v="15"/>
    <n v="5.5"/>
  </r>
  <r>
    <x v="1"/>
    <x v="3"/>
    <x v="16"/>
    <x v="1671"/>
    <x v="7"/>
    <x v="70"/>
    <n v="2698"/>
    <n v="469"/>
  </r>
  <r>
    <x v="1"/>
    <x v="9"/>
    <x v="16"/>
    <x v="1740"/>
    <x v="7"/>
    <x v="12"/>
    <n v="1904"/>
    <n v="119"/>
  </r>
  <r>
    <x v="1"/>
    <x v="3"/>
    <x v="10"/>
    <x v="302"/>
    <x v="0"/>
    <x v="2"/>
    <n v="1232.54"/>
    <n v="85.22"/>
  </r>
  <r>
    <x v="2"/>
    <x v="9"/>
    <x v="10"/>
    <x v="191"/>
    <x v="5"/>
    <x v="14"/>
    <n v="248106.42"/>
    <n v="11057.1"/>
  </r>
  <r>
    <x v="1"/>
    <x v="3"/>
    <x v="10"/>
    <x v="327"/>
    <x v="2"/>
    <x v="23"/>
    <n v="19749.88"/>
    <n v="2089.3000000000002"/>
  </r>
  <r>
    <x v="2"/>
    <x v="6"/>
    <x v="9"/>
    <x v="1566"/>
    <x v="6"/>
    <x v="29"/>
    <n v="485.2"/>
    <n v="24.26"/>
  </r>
  <r>
    <x v="2"/>
    <x v="6"/>
    <x v="9"/>
    <x v="372"/>
    <x v="7"/>
    <x v="40"/>
    <n v="375.69"/>
    <n v="150"/>
  </r>
  <r>
    <x v="1"/>
    <x v="4"/>
    <x v="16"/>
    <x v="1672"/>
    <x v="5"/>
    <x v="9"/>
    <n v="727.25"/>
    <n v="139.01"/>
  </r>
  <r>
    <x v="2"/>
    <x v="10"/>
    <x v="13"/>
    <x v="887"/>
    <x v="7"/>
    <x v="12"/>
    <n v="88"/>
    <n v="11"/>
  </r>
  <r>
    <x v="2"/>
    <x v="4"/>
    <x v="10"/>
    <x v="317"/>
    <x v="2"/>
    <x v="23"/>
    <n v="1358.56"/>
    <n v="219.4"/>
  </r>
  <r>
    <x v="2"/>
    <x v="6"/>
    <x v="9"/>
    <x v="148"/>
    <x v="3"/>
    <x v="16"/>
    <n v="4844.16"/>
    <n v="300.10000000000002"/>
  </r>
  <r>
    <x v="2"/>
    <x v="10"/>
    <x v="13"/>
    <x v="1029"/>
    <x v="7"/>
    <x v="82"/>
    <n v="3.75"/>
    <n v="1.5"/>
  </r>
  <r>
    <x v="2"/>
    <x v="9"/>
    <x v="1"/>
    <x v="51"/>
    <x v="6"/>
    <x v="30"/>
    <n v="2513.91"/>
    <n v="281"/>
  </r>
  <r>
    <x v="1"/>
    <x v="3"/>
    <x v="10"/>
    <x v="298"/>
    <x v="5"/>
    <x v="7"/>
    <n v="442.12"/>
    <n v="86.08"/>
  </r>
  <r>
    <x v="1"/>
    <x v="3"/>
    <x v="10"/>
    <x v="307"/>
    <x v="4"/>
    <x v="5"/>
    <n v="145.46"/>
    <n v="18.05"/>
  </r>
  <r>
    <x v="1"/>
    <x v="9"/>
    <x v="10"/>
    <x v="308"/>
    <x v="6"/>
    <x v="10"/>
    <n v="15.18"/>
    <n v="7.46"/>
  </r>
  <r>
    <x v="1"/>
    <x v="2"/>
    <x v="10"/>
    <x v="303"/>
    <x v="1"/>
    <x v="1"/>
    <n v="41943.29"/>
    <n v="33978.61"/>
  </r>
  <r>
    <x v="2"/>
    <x v="3"/>
    <x v="10"/>
    <x v="247"/>
    <x v="6"/>
    <x v="51"/>
    <n v="1918.05"/>
    <n v="1094"/>
  </r>
  <r>
    <x v="1"/>
    <x v="8"/>
    <x v="10"/>
    <x v="266"/>
    <x v="2"/>
    <x v="23"/>
    <n v="6618.28"/>
    <n v="838.32"/>
  </r>
  <r>
    <x v="2"/>
    <x v="9"/>
    <x v="10"/>
    <x v="250"/>
    <x v="5"/>
    <x v="7"/>
    <n v="7530.61"/>
    <n v="1258.4000000000001"/>
  </r>
  <r>
    <x v="1"/>
    <x v="0"/>
    <x v="16"/>
    <x v="1574"/>
    <x v="3"/>
    <x v="37"/>
    <n v="1744.02"/>
    <n v="1352"/>
  </r>
  <r>
    <x v="2"/>
    <x v="8"/>
    <x v="12"/>
    <x v="435"/>
    <x v="9"/>
    <x v="31"/>
    <n v="190.04"/>
    <n v="12.9"/>
  </r>
  <r>
    <x v="1"/>
    <x v="8"/>
    <x v="16"/>
    <x v="1600"/>
    <x v="8"/>
    <x v="17"/>
    <n v="40"/>
    <n v="5"/>
  </r>
  <r>
    <x v="2"/>
    <x v="4"/>
    <x v="16"/>
    <x v="1631"/>
    <x v="3"/>
    <x v="38"/>
    <n v="65.239999999999995"/>
    <n v="7"/>
  </r>
  <r>
    <x v="1"/>
    <x v="4"/>
    <x v="10"/>
    <x v="314"/>
    <x v="1"/>
    <x v="15"/>
    <n v="6.83"/>
    <n v="1.75"/>
  </r>
  <r>
    <x v="1"/>
    <x v="6"/>
    <x v="10"/>
    <x v="309"/>
    <x v="3"/>
    <x v="26"/>
    <n v="57.28"/>
    <n v="7.25"/>
  </r>
  <r>
    <x v="2"/>
    <x v="7"/>
    <x v="10"/>
    <x v="316"/>
    <x v="6"/>
    <x v="61"/>
    <n v="491.25"/>
    <n v="33.39"/>
  </r>
  <r>
    <x v="2"/>
    <x v="9"/>
    <x v="10"/>
    <x v="302"/>
    <x v="1"/>
    <x v="47"/>
    <n v="21376.400000000001"/>
    <n v="7592"/>
  </r>
  <r>
    <x v="1"/>
    <x v="9"/>
    <x v="10"/>
    <x v="575"/>
    <x v="2"/>
    <x v="23"/>
    <n v="4348"/>
    <n v="1087"/>
  </r>
  <r>
    <x v="2"/>
    <x v="3"/>
    <x v="10"/>
    <x v="322"/>
    <x v="5"/>
    <x v="19"/>
    <n v="120"/>
    <n v="8"/>
  </r>
  <r>
    <x v="2"/>
    <x v="9"/>
    <x v="10"/>
    <x v="306"/>
    <x v="5"/>
    <x v="67"/>
    <n v="19512.95"/>
    <n v="539.9"/>
  </r>
  <r>
    <x v="1"/>
    <x v="3"/>
    <x v="16"/>
    <x v="1601"/>
    <x v="3"/>
    <x v="13"/>
    <n v="22"/>
    <n v="22"/>
  </r>
  <r>
    <x v="2"/>
    <x v="11"/>
    <x v="16"/>
    <x v="1645"/>
    <x v="3"/>
    <x v="39"/>
    <n v="10"/>
    <n v="54"/>
  </r>
  <r>
    <x v="2"/>
    <x v="7"/>
    <x v="16"/>
    <x v="1741"/>
    <x v="5"/>
    <x v="9"/>
    <n v="150026.32"/>
    <n v="19446.04"/>
  </r>
  <r>
    <x v="2"/>
    <x v="9"/>
    <x v="1"/>
    <x v="22"/>
    <x v="4"/>
    <x v="73"/>
    <n v="46766.55"/>
    <n v="8753"/>
  </r>
  <r>
    <x v="1"/>
    <x v="2"/>
    <x v="12"/>
    <x v="435"/>
    <x v="6"/>
    <x v="44"/>
    <n v="3554.6"/>
    <n v="3985.6"/>
  </r>
  <r>
    <x v="1"/>
    <x v="10"/>
    <x v="16"/>
    <x v="1632"/>
    <x v="8"/>
    <x v="65"/>
    <n v="50"/>
    <n v="3"/>
  </r>
  <r>
    <x v="1"/>
    <x v="6"/>
    <x v="16"/>
    <x v="1584"/>
    <x v="8"/>
    <x v="17"/>
    <n v="20"/>
    <n v="2.5"/>
  </r>
  <r>
    <x v="1"/>
    <x v="7"/>
    <x v="10"/>
    <x v="309"/>
    <x v="0"/>
    <x v="59"/>
    <n v="10824.09"/>
    <n v="1050.25"/>
  </r>
  <r>
    <x v="1"/>
    <x v="4"/>
    <x v="10"/>
    <x v="590"/>
    <x v="6"/>
    <x v="24"/>
    <n v="13.77"/>
    <n v="0.9"/>
  </r>
  <r>
    <x v="1"/>
    <x v="7"/>
    <x v="10"/>
    <x v="302"/>
    <x v="3"/>
    <x v="18"/>
    <n v="22.75"/>
    <n v="0.79"/>
  </r>
  <r>
    <x v="1"/>
    <x v="3"/>
    <x v="10"/>
    <x v="247"/>
    <x v="3"/>
    <x v="4"/>
    <n v="280.5"/>
    <n v="165"/>
  </r>
  <r>
    <x v="2"/>
    <x v="0"/>
    <x v="1"/>
    <x v="51"/>
    <x v="5"/>
    <x v="19"/>
    <n v="332.4"/>
    <n v="8"/>
  </r>
  <r>
    <x v="1"/>
    <x v="6"/>
    <x v="16"/>
    <x v="1698"/>
    <x v="5"/>
    <x v="9"/>
    <n v="57015.55"/>
    <n v="17813.97"/>
  </r>
  <r>
    <x v="1"/>
    <x v="0"/>
    <x v="16"/>
    <x v="1742"/>
    <x v="5"/>
    <x v="9"/>
    <n v="485636.47"/>
    <n v="155631.16"/>
  </r>
  <r>
    <x v="1"/>
    <x v="6"/>
    <x v="16"/>
    <x v="1725"/>
    <x v="3"/>
    <x v="32"/>
    <n v="15"/>
    <n v="15"/>
  </r>
  <r>
    <x v="2"/>
    <x v="0"/>
    <x v="1"/>
    <x v="59"/>
    <x v="3"/>
    <x v="16"/>
    <n v="14046.26"/>
    <n v="538"/>
  </r>
  <r>
    <x v="2"/>
    <x v="0"/>
    <x v="1"/>
    <x v="56"/>
    <x v="3"/>
    <x v="16"/>
    <n v="1923.05"/>
    <n v="83"/>
  </r>
  <r>
    <x v="2"/>
    <x v="7"/>
    <x v="10"/>
    <x v="298"/>
    <x v="3"/>
    <x v="32"/>
    <n v="82.63"/>
    <n v="12.82"/>
  </r>
  <r>
    <x v="2"/>
    <x v="7"/>
    <x v="10"/>
    <x v="307"/>
    <x v="5"/>
    <x v="62"/>
    <n v="1171.56"/>
    <n v="39.75"/>
  </r>
  <r>
    <x v="1"/>
    <x v="6"/>
    <x v="10"/>
    <x v="309"/>
    <x v="9"/>
    <x v="54"/>
    <n v="104429.07"/>
    <n v="11635"/>
  </r>
  <r>
    <x v="2"/>
    <x v="11"/>
    <x v="10"/>
    <x v="590"/>
    <x v="9"/>
    <x v="31"/>
    <n v="9753.42"/>
    <n v="1251"/>
  </r>
  <r>
    <x v="2"/>
    <x v="2"/>
    <x v="10"/>
    <x v="273"/>
    <x v="2"/>
    <x v="86"/>
    <n v="330.85"/>
    <n v="66.17"/>
  </r>
  <r>
    <x v="1"/>
    <x v="7"/>
    <x v="12"/>
    <x v="437"/>
    <x v="5"/>
    <x v="7"/>
    <n v="50"/>
    <n v="20"/>
  </r>
  <r>
    <x v="1"/>
    <x v="5"/>
    <x v="1"/>
    <x v="27"/>
    <x v="6"/>
    <x v="35"/>
    <n v="3325.06"/>
    <n v="1364"/>
  </r>
  <r>
    <x v="1"/>
    <x v="5"/>
    <x v="1"/>
    <x v="2"/>
    <x v="1"/>
    <x v="15"/>
    <n v="436369.55"/>
    <n v="1205066"/>
  </r>
  <r>
    <x v="1"/>
    <x v="6"/>
    <x v="13"/>
    <x v="438"/>
    <x v="7"/>
    <x v="84"/>
    <n v="233.56"/>
    <n v="778.6"/>
  </r>
  <r>
    <x v="2"/>
    <x v="9"/>
    <x v="13"/>
    <x v="440"/>
    <x v="7"/>
    <x v="40"/>
    <n v="19183.599999999999"/>
    <n v="10568"/>
  </r>
  <r>
    <x v="1"/>
    <x v="3"/>
    <x v="13"/>
    <x v="623"/>
    <x v="7"/>
    <x v="40"/>
    <n v="4.8"/>
    <n v="47"/>
  </r>
  <r>
    <x v="2"/>
    <x v="7"/>
    <x v="13"/>
    <x v="633"/>
    <x v="7"/>
    <x v="82"/>
    <n v="69"/>
    <n v="69"/>
  </r>
  <r>
    <x v="2"/>
    <x v="7"/>
    <x v="13"/>
    <x v="449"/>
    <x v="6"/>
    <x v="29"/>
    <n v="48.9"/>
    <n v="135"/>
  </r>
  <r>
    <x v="2"/>
    <x v="2"/>
    <x v="9"/>
    <x v="1565"/>
    <x v="6"/>
    <x v="52"/>
    <n v="20"/>
    <n v="5"/>
  </r>
  <r>
    <x v="2"/>
    <x v="2"/>
    <x v="9"/>
    <x v="122"/>
    <x v="6"/>
    <x v="52"/>
    <n v="184.5"/>
    <n v="21.5"/>
  </r>
  <r>
    <x v="2"/>
    <x v="4"/>
    <x v="9"/>
    <x v="161"/>
    <x v="1"/>
    <x v="50"/>
    <n v="72898.210000000006"/>
    <n v="68971"/>
  </r>
  <r>
    <x v="2"/>
    <x v="4"/>
    <x v="9"/>
    <x v="410"/>
    <x v="2"/>
    <x v="3"/>
    <n v="22246.25"/>
    <n v="2108.9"/>
  </r>
  <r>
    <x v="2"/>
    <x v="4"/>
    <x v="9"/>
    <x v="146"/>
    <x v="9"/>
    <x v="54"/>
    <n v="45760.79"/>
    <n v="3218"/>
  </r>
  <r>
    <x v="2"/>
    <x v="4"/>
    <x v="9"/>
    <x v="355"/>
    <x v="5"/>
    <x v="8"/>
    <n v="67784.12"/>
    <n v="3037"/>
  </r>
  <r>
    <x v="2"/>
    <x v="2"/>
    <x v="13"/>
    <x v="887"/>
    <x v="7"/>
    <x v="82"/>
    <n v="40.5"/>
    <n v="46"/>
  </r>
  <r>
    <x v="2"/>
    <x v="8"/>
    <x v="13"/>
    <x v="457"/>
    <x v="7"/>
    <x v="70"/>
    <n v="1222.5"/>
    <n v="257.5"/>
  </r>
  <r>
    <x v="2"/>
    <x v="8"/>
    <x v="13"/>
    <x v="738"/>
    <x v="7"/>
    <x v="70"/>
    <n v="12"/>
    <n v="2"/>
  </r>
  <r>
    <x v="2"/>
    <x v="8"/>
    <x v="13"/>
    <x v="458"/>
    <x v="8"/>
    <x v="53"/>
    <n v="1260"/>
    <n v="200"/>
  </r>
  <r>
    <x v="2"/>
    <x v="4"/>
    <x v="1"/>
    <x v="2"/>
    <x v="6"/>
    <x v="55"/>
    <n v="3318.58"/>
    <n v="2714"/>
  </r>
  <r>
    <x v="2"/>
    <x v="2"/>
    <x v="9"/>
    <x v="360"/>
    <x v="9"/>
    <x v="21"/>
    <n v="42605.38"/>
    <n v="2269"/>
  </r>
  <r>
    <x v="2"/>
    <x v="2"/>
    <x v="9"/>
    <x v="405"/>
    <x v="6"/>
    <x v="52"/>
    <n v="6531.19"/>
    <n v="1369"/>
  </r>
  <r>
    <x v="2"/>
    <x v="2"/>
    <x v="9"/>
    <x v="355"/>
    <x v="5"/>
    <x v="8"/>
    <n v="51094.34"/>
    <n v="2788"/>
  </r>
  <r>
    <x v="2"/>
    <x v="4"/>
    <x v="9"/>
    <x v="178"/>
    <x v="2"/>
    <x v="86"/>
    <n v="2700"/>
    <n v="450"/>
  </r>
  <r>
    <x v="2"/>
    <x v="4"/>
    <x v="9"/>
    <x v="146"/>
    <x v="6"/>
    <x v="51"/>
    <n v="13413.31"/>
    <n v="1099.3499999999999"/>
  </r>
  <r>
    <x v="2"/>
    <x v="4"/>
    <x v="9"/>
    <x v="164"/>
    <x v="3"/>
    <x v="32"/>
    <n v="959.69"/>
    <n v="127.9"/>
  </r>
  <r>
    <x v="1"/>
    <x v="5"/>
    <x v="1"/>
    <x v="4"/>
    <x v="3"/>
    <x v="32"/>
    <n v="169.38"/>
    <n v="64"/>
  </r>
  <r>
    <x v="2"/>
    <x v="2"/>
    <x v="13"/>
    <x v="831"/>
    <x v="7"/>
    <x v="70"/>
    <n v="35583.5"/>
    <n v="8796"/>
  </r>
  <r>
    <x v="2"/>
    <x v="8"/>
    <x v="13"/>
    <x v="1320"/>
    <x v="7"/>
    <x v="40"/>
    <n v="30"/>
    <n v="15"/>
  </r>
  <r>
    <x v="2"/>
    <x v="8"/>
    <x v="13"/>
    <x v="836"/>
    <x v="7"/>
    <x v="40"/>
    <n v="75"/>
    <n v="30"/>
  </r>
  <r>
    <x v="2"/>
    <x v="2"/>
    <x v="9"/>
    <x v="687"/>
    <x v="9"/>
    <x v="54"/>
    <n v="4200"/>
    <n v="420"/>
  </r>
  <r>
    <x v="2"/>
    <x v="6"/>
    <x v="1"/>
    <x v="27"/>
    <x v="5"/>
    <x v="19"/>
    <n v="58.9"/>
    <n v="4"/>
  </r>
  <r>
    <x v="2"/>
    <x v="7"/>
    <x v="13"/>
    <x v="449"/>
    <x v="3"/>
    <x v="13"/>
    <n v="30"/>
    <n v="15"/>
  </r>
  <r>
    <x v="1"/>
    <x v="4"/>
    <x v="13"/>
    <x v="890"/>
    <x v="6"/>
    <x v="46"/>
    <n v="428.2"/>
    <n v="2141"/>
  </r>
  <r>
    <x v="2"/>
    <x v="4"/>
    <x v="1"/>
    <x v="131"/>
    <x v="6"/>
    <x v="25"/>
    <n v="41251.339999999997"/>
    <n v="10374"/>
  </r>
  <r>
    <x v="2"/>
    <x v="4"/>
    <x v="1"/>
    <x v="27"/>
    <x v="6"/>
    <x v="35"/>
    <n v="10798.7"/>
    <n v="3996"/>
  </r>
  <r>
    <x v="2"/>
    <x v="2"/>
    <x v="9"/>
    <x v="368"/>
    <x v="6"/>
    <x v="29"/>
    <n v="195"/>
    <n v="105"/>
  </r>
  <r>
    <x v="2"/>
    <x v="4"/>
    <x v="9"/>
    <x v="137"/>
    <x v="5"/>
    <x v="66"/>
    <n v="14869.72"/>
    <n v="2257.3000000000002"/>
  </r>
  <r>
    <x v="1"/>
    <x v="6"/>
    <x v="13"/>
    <x v="833"/>
    <x v="7"/>
    <x v="40"/>
    <n v="1660"/>
    <n v="830"/>
  </r>
  <r>
    <x v="1"/>
    <x v="3"/>
    <x v="13"/>
    <x v="1066"/>
    <x v="7"/>
    <x v="82"/>
    <n v="153.19999999999999"/>
    <n v="90"/>
  </r>
  <r>
    <x v="2"/>
    <x v="8"/>
    <x v="7"/>
    <x v="81"/>
    <x v="6"/>
    <x v="29"/>
    <n v="8695.75"/>
    <n v="884.6"/>
  </r>
  <r>
    <x v="2"/>
    <x v="8"/>
    <x v="7"/>
    <x v="82"/>
    <x v="9"/>
    <x v="21"/>
    <n v="25"/>
    <n v="7.5"/>
  </r>
  <r>
    <x v="2"/>
    <x v="2"/>
    <x v="9"/>
    <x v="356"/>
    <x v="6"/>
    <x v="51"/>
    <n v="26725.85"/>
    <n v="1644.05"/>
  </r>
  <r>
    <x v="2"/>
    <x v="4"/>
    <x v="9"/>
    <x v="143"/>
    <x v="5"/>
    <x v="66"/>
    <n v="6700"/>
    <n v="3350"/>
  </r>
  <r>
    <x v="2"/>
    <x v="4"/>
    <x v="9"/>
    <x v="407"/>
    <x v="5"/>
    <x v="66"/>
    <n v="16904.39"/>
    <n v="4296"/>
  </r>
  <r>
    <x v="2"/>
    <x v="4"/>
    <x v="9"/>
    <x v="1625"/>
    <x v="6"/>
    <x v="51"/>
    <n v="103"/>
    <n v="19"/>
  </r>
  <r>
    <x v="2"/>
    <x v="4"/>
    <x v="9"/>
    <x v="565"/>
    <x v="0"/>
    <x v="2"/>
    <n v="12"/>
    <n v="4"/>
  </r>
  <r>
    <x v="2"/>
    <x v="6"/>
    <x v="1"/>
    <x v="27"/>
    <x v="3"/>
    <x v="18"/>
    <n v="2585.4"/>
    <n v="91"/>
  </r>
  <r>
    <x v="1"/>
    <x v="3"/>
    <x v="13"/>
    <x v="1200"/>
    <x v="7"/>
    <x v="40"/>
    <n v="847.8"/>
    <n v="257"/>
  </r>
  <r>
    <x v="2"/>
    <x v="8"/>
    <x v="7"/>
    <x v="1317"/>
    <x v="5"/>
    <x v="8"/>
    <n v="251"/>
    <n v="10.4"/>
  </r>
  <r>
    <x v="2"/>
    <x v="8"/>
    <x v="7"/>
    <x v="82"/>
    <x v="5"/>
    <x v="66"/>
    <n v="1.9"/>
    <n v="0.1"/>
  </r>
  <r>
    <x v="2"/>
    <x v="4"/>
    <x v="9"/>
    <x v="160"/>
    <x v="1"/>
    <x v="1"/>
    <n v="71.099999999999994"/>
    <n v="25.2"/>
  </r>
  <r>
    <x v="2"/>
    <x v="2"/>
    <x v="9"/>
    <x v="169"/>
    <x v="5"/>
    <x v="8"/>
    <n v="12604.4"/>
    <n v="583.29999999999995"/>
  </r>
  <r>
    <x v="2"/>
    <x v="4"/>
    <x v="9"/>
    <x v="396"/>
    <x v="6"/>
    <x v="61"/>
    <n v="76.099999999999994"/>
    <n v="7.17"/>
  </r>
  <r>
    <x v="1"/>
    <x v="11"/>
    <x v="12"/>
    <x v="419"/>
    <x v="0"/>
    <x v="83"/>
    <n v="425.02"/>
    <n v="89"/>
  </r>
  <r>
    <x v="2"/>
    <x v="6"/>
    <x v="11"/>
    <x v="249"/>
    <x v="3"/>
    <x v="38"/>
    <n v="11927.24"/>
    <n v="865"/>
  </r>
  <r>
    <x v="2"/>
    <x v="2"/>
    <x v="9"/>
    <x v="113"/>
    <x v="5"/>
    <x v="66"/>
    <n v="2145"/>
    <n v="675"/>
  </r>
  <r>
    <x v="2"/>
    <x v="2"/>
    <x v="9"/>
    <x v="380"/>
    <x v="1"/>
    <x v="47"/>
    <n v="3624"/>
    <n v="1458"/>
  </r>
  <r>
    <x v="2"/>
    <x v="4"/>
    <x v="9"/>
    <x v="213"/>
    <x v="3"/>
    <x v="18"/>
    <n v="2814.96"/>
    <n v="100.98"/>
  </r>
  <r>
    <x v="1"/>
    <x v="1"/>
    <x v="13"/>
    <x v="1743"/>
    <x v="7"/>
    <x v="70"/>
    <n v="98.05"/>
    <n v="18.5"/>
  </r>
  <r>
    <x v="2"/>
    <x v="8"/>
    <x v="11"/>
    <x v="249"/>
    <x v="1"/>
    <x v="41"/>
    <n v="285289.7"/>
    <n v="285289.7"/>
  </r>
  <r>
    <x v="2"/>
    <x v="4"/>
    <x v="9"/>
    <x v="410"/>
    <x v="0"/>
    <x v="6"/>
    <n v="1629.36"/>
    <n v="687.57"/>
  </r>
  <r>
    <x v="2"/>
    <x v="11"/>
    <x v="12"/>
    <x v="421"/>
    <x v="6"/>
    <x v="46"/>
    <n v="13136.83"/>
    <n v="3335.8"/>
  </r>
  <r>
    <x v="1"/>
    <x v="6"/>
    <x v="13"/>
    <x v="740"/>
    <x v="7"/>
    <x v="70"/>
    <n v="13618.3"/>
    <n v="3029"/>
  </r>
  <r>
    <x v="2"/>
    <x v="8"/>
    <x v="11"/>
    <x v="249"/>
    <x v="1"/>
    <x v="15"/>
    <n v="7926.8"/>
    <n v="3562"/>
  </r>
  <r>
    <x v="2"/>
    <x v="8"/>
    <x v="11"/>
    <x v="264"/>
    <x v="6"/>
    <x v="28"/>
    <n v="7362.3"/>
    <n v="617"/>
  </r>
  <r>
    <x v="2"/>
    <x v="2"/>
    <x v="9"/>
    <x v="213"/>
    <x v="3"/>
    <x v="18"/>
    <n v="1447.91"/>
    <n v="58.58"/>
  </r>
  <r>
    <x v="1"/>
    <x v="5"/>
    <x v="1"/>
    <x v="524"/>
    <x v="5"/>
    <x v="8"/>
    <n v="1063.76"/>
    <n v="76"/>
  </r>
  <r>
    <x v="2"/>
    <x v="4"/>
    <x v="13"/>
    <x v="453"/>
    <x v="7"/>
    <x v="70"/>
    <n v="229.5"/>
    <n v="53.5"/>
  </r>
  <r>
    <x v="2"/>
    <x v="4"/>
    <x v="1"/>
    <x v="130"/>
    <x v="6"/>
    <x v="28"/>
    <n v="2504.75"/>
    <n v="136"/>
  </r>
  <r>
    <x v="2"/>
    <x v="2"/>
    <x v="9"/>
    <x v="147"/>
    <x v="6"/>
    <x v="61"/>
    <n v="30"/>
    <n v="5"/>
  </r>
  <r>
    <x v="2"/>
    <x v="2"/>
    <x v="9"/>
    <x v="122"/>
    <x v="6"/>
    <x v="61"/>
    <n v="1591.3"/>
    <n v="140.4"/>
  </r>
  <r>
    <x v="2"/>
    <x v="2"/>
    <x v="9"/>
    <x v="355"/>
    <x v="0"/>
    <x v="2"/>
    <n v="287"/>
    <n v="31"/>
  </r>
  <r>
    <x v="2"/>
    <x v="4"/>
    <x v="9"/>
    <x v="144"/>
    <x v="6"/>
    <x v="24"/>
    <n v="77.36"/>
    <n v="3.2"/>
  </r>
  <r>
    <x v="2"/>
    <x v="4"/>
    <x v="9"/>
    <x v="116"/>
    <x v="6"/>
    <x v="35"/>
    <n v="399.4"/>
    <n v="117.1"/>
  </r>
  <r>
    <x v="1"/>
    <x v="5"/>
    <x v="1"/>
    <x v="25"/>
    <x v="0"/>
    <x v="2"/>
    <n v="3325.46"/>
    <n v="1201"/>
  </r>
  <r>
    <x v="2"/>
    <x v="8"/>
    <x v="11"/>
    <x v="202"/>
    <x v="7"/>
    <x v="70"/>
    <n v="6.98"/>
    <n v="2"/>
  </r>
  <r>
    <x v="2"/>
    <x v="4"/>
    <x v="1"/>
    <x v="51"/>
    <x v="3"/>
    <x v="48"/>
    <n v="35.6"/>
    <n v="3"/>
  </r>
  <r>
    <x v="2"/>
    <x v="4"/>
    <x v="1"/>
    <x v="106"/>
    <x v="3"/>
    <x v="4"/>
    <n v="14614.78"/>
    <n v="1659"/>
  </r>
  <r>
    <x v="2"/>
    <x v="2"/>
    <x v="9"/>
    <x v="366"/>
    <x v="5"/>
    <x v="19"/>
    <n v="50"/>
    <n v="1"/>
  </r>
  <r>
    <x v="2"/>
    <x v="4"/>
    <x v="9"/>
    <x v="391"/>
    <x v="6"/>
    <x v="43"/>
    <n v="1020.19"/>
    <n v="356.7"/>
  </r>
  <r>
    <x v="2"/>
    <x v="4"/>
    <x v="9"/>
    <x v="363"/>
    <x v="6"/>
    <x v="44"/>
    <n v="1675"/>
    <n v="645"/>
  </r>
  <r>
    <x v="2"/>
    <x v="4"/>
    <x v="9"/>
    <x v="214"/>
    <x v="6"/>
    <x v="35"/>
    <n v="402"/>
    <n v="81.5"/>
  </r>
  <r>
    <x v="2"/>
    <x v="2"/>
    <x v="13"/>
    <x v="742"/>
    <x v="7"/>
    <x v="82"/>
    <n v="138.11000000000001"/>
    <n v="71.58"/>
  </r>
  <r>
    <x v="1"/>
    <x v="5"/>
    <x v="13"/>
    <x v="742"/>
    <x v="7"/>
    <x v="82"/>
    <n v="1253.97"/>
    <n v="720.31"/>
  </r>
  <r>
    <x v="2"/>
    <x v="4"/>
    <x v="9"/>
    <x v="164"/>
    <x v="6"/>
    <x v="28"/>
    <n v="94.05"/>
    <n v="3.3"/>
  </r>
  <r>
    <x v="2"/>
    <x v="4"/>
    <x v="9"/>
    <x v="162"/>
    <x v="6"/>
    <x v="28"/>
    <n v="59.4"/>
    <n v="3.3"/>
  </r>
  <r>
    <x v="2"/>
    <x v="4"/>
    <x v="9"/>
    <x v="165"/>
    <x v="3"/>
    <x v="16"/>
    <n v="44449.2"/>
    <n v="4390.3999999999996"/>
  </r>
  <r>
    <x v="2"/>
    <x v="4"/>
    <x v="9"/>
    <x v="687"/>
    <x v="6"/>
    <x v="44"/>
    <n v="440"/>
    <n v="70"/>
  </r>
  <r>
    <x v="2"/>
    <x v="4"/>
    <x v="1"/>
    <x v="51"/>
    <x v="5"/>
    <x v="7"/>
    <n v="534.6"/>
    <n v="49"/>
  </r>
  <r>
    <x v="2"/>
    <x v="2"/>
    <x v="9"/>
    <x v="389"/>
    <x v="4"/>
    <x v="5"/>
    <n v="7.09"/>
    <n v="3.25"/>
  </r>
  <r>
    <x v="2"/>
    <x v="2"/>
    <x v="9"/>
    <x v="169"/>
    <x v="6"/>
    <x v="44"/>
    <n v="4687.5"/>
    <n v="720.5"/>
  </r>
  <r>
    <x v="2"/>
    <x v="2"/>
    <x v="9"/>
    <x v="367"/>
    <x v="0"/>
    <x v="64"/>
    <n v="1050"/>
    <n v="174"/>
  </r>
  <r>
    <x v="1"/>
    <x v="5"/>
    <x v="1"/>
    <x v="26"/>
    <x v="6"/>
    <x v="34"/>
    <n v="79.430000000000007"/>
    <n v="48"/>
  </r>
  <r>
    <x v="2"/>
    <x v="11"/>
    <x v="13"/>
    <x v="845"/>
    <x v="6"/>
    <x v="46"/>
    <n v="1479"/>
    <n v="1479"/>
  </r>
  <r>
    <x v="1"/>
    <x v="6"/>
    <x v="13"/>
    <x v="1744"/>
    <x v="7"/>
    <x v="40"/>
    <n v="26.25"/>
    <n v="10.5"/>
  </r>
  <r>
    <x v="1"/>
    <x v="2"/>
    <x v="13"/>
    <x v="1030"/>
    <x v="7"/>
    <x v="70"/>
    <n v="16906.150000000001"/>
    <n v="6394"/>
  </r>
  <r>
    <x v="2"/>
    <x v="7"/>
    <x v="13"/>
    <x v="1745"/>
    <x v="7"/>
    <x v="82"/>
    <n v="3"/>
    <n v="2"/>
  </r>
  <r>
    <x v="2"/>
    <x v="2"/>
    <x v="9"/>
    <x v="806"/>
    <x v="6"/>
    <x v="34"/>
    <n v="125.55"/>
    <n v="36.700000000000003"/>
  </r>
  <r>
    <x v="1"/>
    <x v="10"/>
    <x v="12"/>
    <x v="419"/>
    <x v="0"/>
    <x v="83"/>
    <n v="264.08"/>
    <n v="51.9"/>
  </r>
  <r>
    <x v="2"/>
    <x v="8"/>
    <x v="10"/>
    <x v="343"/>
    <x v="6"/>
    <x v="51"/>
    <n v="54"/>
    <n v="9"/>
  </r>
  <r>
    <x v="2"/>
    <x v="8"/>
    <x v="10"/>
    <x v="282"/>
    <x v="5"/>
    <x v="69"/>
    <n v="19428.61"/>
    <n v="360.5"/>
  </r>
  <r>
    <x v="2"/>
    <x v="8"/>
    <x v="10"/>
    <x v="312"/>
    <x v="0"/>
    <x v="2"/>
    <n v="8113.67"/>
    <n v="2013.09"/>
  </r>
  <r>
    <x v="3"/>
    <x v="3"/>
    <x v="7"/>
    <x v="863"/>
    <x v="6"/>
    <x v="43"/>
    <n v="36"/>
    <n v="9"/>
  </r>
  <r>
    <x v="3"/>
    <x v="3"/>
    <x v="7"/>
    <x v="784"/>
    <x v="6"/>
    <x v="52"/>
    <n v="31.4"/>
    <n v="1.6"/>
  </r>
  <r>
    <x v="2"/>
    <x v="11"/>
    <x v="9"/>
    <x v="382"/>
    <x v="6"/>
    <x v="52"/>
    <n v="5335"/>
    <n v="975"/>
  </r>
  <r>
    <x v="2"/>
    <x v="11"/>
    <x v="9"/>
    <x v="171"/>
    <x v="6"/>
    <x v="27"/>
    <n v="614.91"/>
    <n v="80.03"/>
  </r>
  <r>
    <x v="2"/>
    <x v="8"/>
    <x v="10"/>
    <x v="208"/>
    <x v="6"/>
    <x v="51"/>
    <n v="87.6"/>
    <n v="31.8"/>
  </r>
  <r>
    <x v="2"/>
    <x v="8"/>
    <x v="10"/>
    <x v="339"/>
    <x v="3"/>
    <x v="32"/>
    <n v="10491.64"/>
    <n v="1185.3499999999999"/>
  </r>
  <r>
    <x v="2"/>
    <x v="8"/>
    <x v="10"/>
    <x v="186"/>
    <x v="6"/>
    <x v="29"/>
    <n v="28265.77"/>
    <n v="3897.5"/>
  </r>
  <r>
    <x v="2"/>
    <x v="8"/>
    <x v="10"/>
    <x v="220"/>
    <x v="0"/>
    <x v="63"/>
    <n v="465.63"/>
    <n v="596.64"/>
  </r>
  <r>
    <x v="2"/>
    <x v="8"/>
    <x v="10"/>
    <x v="338"/>
    <x v="5"/>
    <x v="14"/>
    <n v="12621.69"/>
    <n v="334.31"/>
  </r>
  <r>
    <x v="3"/>
    <x v="4"/>
    <x v="4"/>
    <x v="673"/>
    <x v="1"/>
    <x v="41"/>
    <n v="1924.22"/>
    <n v="3485"/>
  </r>
  <r>
    <x v="2"/>
    <x v="11"/>
    <x v="9"/>
    <x v="389"/>
    <x v="5"/>
    <x v="57"/>
    <n v="9406.8799999999992"/>
    <n v="640.85"/>
  </r>
  <r>
    <x v="2"/>
    <x v="11"/>
    <x v="9"/>
    <x v="407"/>
    <x v="6"/>
    <x v="35"/>
    <n v="3482.58"/>
    <n v="1325.9"/>
  </r>
  <r>
    <x v="2"/>
    <x v="8"/>
    <x v="10"/>
    <x v="588"/>
    <x v="5"/>
    <x v="69"/>
    <n v="224"/>
    <n v="2.8"/>
  </r>
  <r>
    <x v="2"/>
    <x v="8"/>
    <x v="10"/>
    <x v="590"/>
    <x v="6"/>
    <x v="28"/>
    <n v="142.72999999999999"/>
    <n v="12.1"/>
  </r>
  <r>
    <x v="2"/>
    <x v="11"/>
    <x v="9"/>
    <x v="410"/>
    <x v="5"/>
    <x v="57"/>
    <n v="16557.650000000001"/>
    <n v="1861.65"/>
  </r>
  <r>
    <x v="2"/>
    <x v="11"/>
    <x v="9"/>
    <x v="408"/>
    <x v="6"/>
    <x v="51"/>
    <n v="1880.04"/>
    <n v="288.7"/>
  </r>
  <r>
    <x v="2"/>
    <x v="11"/>
    <x v="9"/>
    <x v="723"/>
    <x v="6"/>
    <x v="51"/>
    <n v="75"/>
    <n v="10"/>
  </r>
  <r>
    <x v="2"/>
    <x v="8"/>
    <x v="10"/>
    <x v="207"/>
    <x v="0"/>
    <x v="2"/>
    <n v="3603.39"/>
    <n v="913.84"/>
  </r>
  <r>
    <x v="2"/>
    <x v="8"/>
    <x v="10"/>
    <x v="291"/>
    <x v="3"/>
    <x v="18"/>
    <n v="140.57"/>
    <n v="4.9000000000000004"/>
  </r>
  <r>
    <x v="2"/>
    <x v="8"/>
    <x v="10"/>
    <x v="286"/>
    <x v="5"/>
    <x v="69"/>
    <n v="359.21"/>
    <n v="14.65"/>
  </r>
  <r>
    <x v="2"/>
    <x v="8"/>
    <x v="10"/>
    <x v="286"/>
    <x v="6"/>
    <x v="35"/>
    <n v="10463.01"/>
    <n v="4363.5"/>
  </r>
  <r>
    <x v="2"/>
    <x v="11"/>
    <x v="9"/>
    <x v="408"/>
    <x v="5"/>
    <x v="8"/>
    <n v="13464.98"/>
    <n v="880"/>
  </r>
  <r>
    <x v="2"/>
    <x v="11"/>
    <x v="9"/>
    <x v="155"/>
    <x v="6"/>
    <x v="51"/>
    <n v="89.8"/>
    <n v="8.1999999999999993"/>
  </r>
  <r>
    <x v="2"/>
    <x v="11"/>
    <x v="1"/>
    <x v="524"/>
    <x v="1"/>
    <x v="1"/>
    <n v="218764.45"/>
    <n v="99430"/>
  </r>
  <r>
    <x v="2"/>
    <x v="8"/>
    <x v="10"/>
    <x v="322"/>
    <x v="1"/>
    <x v="1"/>
    <n v="58.2"/>
    <n v="39"/>
  </r>
  <r>
    <x v="2"/>
    <x v="8"/>
    <x v="10"/>
    <x v="698"/>
    <x v="1"/>
    <x v="1"/>
    <n v="4.2"/>
    <n v="3"/>
  </r>
  <r>
    <x v="2"/>
    <x v="8"/>
    <x v="10"/>
    <x v="696"/>
    <x v="3"/>
    <x v="16"/>
    <n v="162.5"/>
    <n v="9.1999999999999993"/>
  </r>
  <r>
    <x v="2"/>
    <x v="8"/>
    <x v="10"/>
    <x v="238"/>
    <x v="0"/>
    <x v="20"/>
    <n v="1238.25"/>
    <n v="291"/>
  </r>
  <r>
    <x v="2"/>
    <x v="11"/>
    <x v="9"/>
    <x v="391"/>
    <x v="6"/>
    <x v="61"/>
    <n v="420.08"/>
    <n v="12.8"/>
  </r>
  <r>
    <x v="2"/>
    <x v="11"/>
    <x v="1"/>
    <x v="104"/>
    <x v="4"/>
    <x v="5"/>
    <n v="233.95"/>
    <n v="30"/>
  </r>
  <r>
    <x v="2"/>
    <x v="8"/>
    <x v="10"/>
    <x v="238"/>
    <x v="3"/>
    <x v="26"/>
    <n v="54991.65"/>
    <n v="10008.35"/>
  </r>
  <r>
    <x v="2"/>
    <x v="8"/>
    <x v="10"/>
    <x v="233"/>
    <x v="5"/>
    <x v="7"/>
    <n v="8936.74"/>
    <n v="2140.6"/>
  </r>
  <r>
    <x v="2"/>
    <x v="8"/>
    <x v="10"/>
    <x v="300"/>
    <x v="6"/>
    <x v="55"/>
    <n v="3"/>
    <n v="3"/>
  </r>
  <r>
    <x v="2"/>
    <x v="11"/>
    <x v="9"/>
    <x v="410"/>
    <x v="6"/>
    <x v="61"/>
    <n v="93.75"/>
    <n v="3.75"/>
  </r>
  <r>
    <x v="2"/>
    <x v="11"/>
    <x v="9"/>
    <x v="368"/>
    <x v="5"/>
    <x v="7"/>
    <n v="192"/>
    <n v="16"/>
  </r>
  <r>
    <x v="2"/>
    <x v="11"/>
    <x v="9"/>
    <x v="384"/>
    <x v="6"/>
    <x v="51"/>
    <n v="12063.4"/>
    <n v="1250.5"/>
  </r>
  <r>
    <x v="2"/>
    <x v="8"/>
    <x v="10"/>
    <x v="251"/>
    <x v="5"/>
    <x v="19"/>
    <n v="3071.95"/>
    <n v="85.45"/>
  </r>
  <r>
    <x v="2"/>
    <x v="8"/>
    <x v="10"/>
    <x v="328"/>
    <x v="5"/>
    <x v="66"/>
    <n v="47.9"/>
    <n v="6.6"/>
  </r>
  <r>
    <x v="2"/>
    <x v="11"/>
    <x v="9"/>
    <x v="408"/>
    <x v="0"/>
    <x v="2"/>
    <n v="368.9"/>
    <n v="65.3"/>
  </r>
  <r>
    <x v="2"/>
    <x v="11"/>
    <x v="9"/>
    <x v="158"/>
    <x v="6"/>
    <x v="29"/>
    <n v="2031"/>
    <n v="504"/>
  </r>
  <r>
    <x v="2"/>
    <x v="11"/>
    <x v="9"/>
    <x v="1701"/>
    <x v="9"/>
    <x v="31"/>
    <n v="80"/>
    <n v="10"/>
  </r>
  <r>
    <x v="2"/>
    <x v="11"/>
    <x v="9"/>
    <x v="165"/>
    <x v="0"/>
    <x v="64"/>
    <n v="2232.25"/>
    <n v="226.6"/>
  </r>
  <r>
    <x v="2"/>
    <x v="8"/>
    <x v="10"/>
    <x v="225"/>
    <x v="0"/>
    <x v="83"/>
    <n v="2"/>
    <n v="2"/>
  </r>
  <r>
    <x v="2"/>
    <x v="8"/>
    <x v="10"/>
    <x v="225"/>
    <x v="3"/>
    <x v="4"/>
    <n v="178710.77"/>
    <n v="22307"/>
  </r>
  <r>
    <x v="2"/>
    <x v="8"/>
    <x v="10"/>
    <x v="232"/>
    <x v="1"/>
    <x v="50"/>
    <n v="10905.25"/>
    <n v="6572.4"/>
  </r>
  <r>
    <x v="2"/>
    <x v="8"/>
    <x v="10"/>
    <x v="250"/>
    <x v="1"/>
    <x v="15"/>
    <n v="35.01"/>
    <n v="16"/>
  </r>
  <r>
    <x v="2"/>
    <x v="8"/>
    <x v="10"/>
    <x v="305"/>
    <x v="3"/>
    <x v="16"/>
    <n v="18.899999999999999"/>
    <n v="2.1"/>
  </r>
  <r>
    <x v="2"/>
    <x v="11"/>
    <x v="1"/>
    <x v="22"/>
    <x v="4"/>
    <x v="73"/>
    <n v="47532.26"/>
    <n v="8976"/>
  </r>
  <r>
    <x v="2"/>
    <x v="11"/>
    <x v="9"/>
    <x v="1062"/>
    <x v="6"/>
    <x v="10"/>
    <n v="105"/>
    <n v="15"/>
  </r>
  <r>
    <x v="2"/>
    <x v="11"/>
    <x v="9"/>
    <x v="177"/>
    <x v="1"/>
    <x v="47"/>
    <n v="370"/>
    <n v="110"/>
  </r>
  <r>
    <x v="2"/>
    <x v="11"/>
    <x v="1"/>
    <x v="26"/>
    <x v="9"/>
    <x v="31"/>
    <n v="10834.32"/>
    <n v="1736"/>
  </r>
  <r>
    <x v="2"/>
    <x v="8"/>
    <x v="10"/>
    <x v="204"/>
    <x v="3"/>
    <x v="4"/>
    <n v="505.16"/>
    <n v="40"/>
  </r>
  <r>
    <x v="2"/>
    <x v="8"/>
    <x v="10"/>
    <x v="321"/>
    <x v="6"/>
    <x v="61"/>
    <n v="841.12"/>
    <n v="41"/>
  </r>
  <r>
    <x v="2"/>
    <x v="8"/>
    <x v="10"/>
    <x v="330"/>
    <x v="1"/>
    <x v="1"/>
    <n v="3245.05"/>
    <n v="3509.86"/>
  </r>
  <r>
    <x v="1"/>
    <x v="11"/>
    <x v="12"/>
    <x v="436"/>
    <x v="1"/>
    <x v="33"/>
    <n v="203.35"/>
    <n v="75.900000000000006"/>
  </r>
  <r>
    <x v="2"/>
    <x v="0"/>
    <x v="12"/>
    <x v="422"/>
    <x v="6"/>
    <x v="10"/>
    <n v="322.67"/>
    <n v="75.7"/>
  </r>
  <r>
    <x v="1"/>
    <x v="11"/>
    <x v="12"/>
    <x v="413"/>
    <x v="6"/>
    <x v="10"/>
    <n v="5840.1"/>
    <n v="5757.6"/>
  </r>
  <r>
    <x v="2"/>
    <x v="0"/>
    <x v="12"/>
    <x v="417"/>
    <x v="6"/>
    <x v="51"/>
    <n v="2281.77"/>
    <n v="229.35"/>
  </r>
  <r>
    <x v="2"/>
    <x v="2"/>
    <x v="12"/>
    <x v="415"/>
    <x v="6"/>
    <x v="51"/>
    <n v="9731.49"/>
    <n v="1547.2"/>
  </r>
  <r>
    <x v="2"/>
    <x v="9"/>
    <x v="12"/>
    <x v="884"/>
    <x v="4"/>
    <x v="71"/>
    <n v="20792.96"/>
    <n v="3294.9"/>
  </r>
  <r>
    <x v="2"/>
    <x v="10"/>
    <x v="12"/>
    <x v="413"/>
    <x v="4"/>
    <x v="71"/>
    <n v="13364.79"/>
    <n v="1969.9"/>
  </r>
  <r>
    <x v="1"/>
    <x v="11"/>
    <x v="12"/>
    <x v="468"/>
    <x v="3"/>
    <x v="39"/>
    <n v="52.6"/>
    <n v="217.8"/>
  </r>
  <r>
    <x v="1"/>
    <x v="11"/>
    <x v="12"/>
    <x v="429"/>
    <x v="1"/>
    <x v="15"/>
    <n v="566.23"/>
    <n v="145.19999999999999"/>
  </r>
  <r>
    <x v="2"/>
    <x v="10"/>
    <x v="12"/>
    <x v="460"/>
    <x v="5"/>
    <x v="19"/>
    <n v="911.45"/>
    <n v="30.2"/>
  </r>
  <r>
    <x v="2"/>
    <x v="10"/>
    <x v="12"/>
    <x v="425"/>
    <x v="2"/>
    <x v="3"/>
    <n v="9.23"/>
    <n v="1.9"/>
  </r>
  <r>
    <x v="1"/>
    <x v="8"/>
    <x v="12"/>
    <x v="424"/>
    <x v="6"/>
    <x v="51"/>
    <n v="16170.43"/>
    <n v="5764"/>
  </r>
  <r>
    <x v="2"/>
    <x v="10"/>
    <x v="12"/>
    <x v="413"/>
    <x v="9"/>
    <x v="31"/>
    <n v="452823.68"/>
    <n v="77419"/>
  </r>
  <r>
    <x v="2"/>
    <x v="10"/>
    <x v="12"/>
    <x v="460"/>
    <x v="3"/>
    <x v="39"/>
    <n v="4823.8500000000004"/>
    <n v="428"/>
  </r>
  <r>
    <x v="2"/>
    <x v="2"/>
    <x v="12"/>
    <x v="463"/>
    <x v="6"/>
    <x v="51"/>
    <n v="105837.77"/>
    <n v="63529"/>
  </r>
  <r>
    <x v="2"/>
    <x v="4"/>
    <x v="12"/>
    <x v="747"/>
    <x v="5"/>
    <x v="19"/>
    <n v="96"/>
    <n v="2.4"/>
  </r>
  <r>
    <x v="1"/>
    <x v="10"/>
    <x v="12"/>
    <x v="419"/>
    <x v="5"/>
    <x v="19"/>
    <n v="2136.46"/>
    <n v="72.78"/>
  </r>
  <r>
    <x v="1"/>
    <x v="11"/>
    <x v="12"/>
    <x v="423"/>
    <x v="0"/>
    <x v="2"/>
    <n v="16833.57"/>
    <n v="17279.900000000001"/>
  </r>
  <r>
    <x v="1"/>
    <x v="0"/>
    <x v="12"/>
    <x v="427"/>
    <x v="1"/>
    <x v="15"/>
    <n v="8540.3700000000008"/>
    <n v="3975.7"/>
  </r>
  <r>
    <x v="2"/>
    <x v="9"/>
    <x v="12"/>
    <x v="445"/>
    <x v="5"/>
    <x v="19"/>
    <n v="404.57"/>
    <n v="12.8"/>
  </r>
  <r>
    <x v="2"/>
    <x v="9"/>
    <x v="12"/>
    <x v="465"/>
    <x v="5"/>
    <x v="19"/>
    <n v="18759.11"/>
    <n v="792.41"/>
  </r>
  <r>
    <x v="1"/>
    <x v="0"/>
    <x v="12"/>
    <x v="478"/>
    <x v="5"/>
    <x v="19"/>
    <n v="119.73"/>
    <n v="5.04"/>
  </r>
  <r>
    <x v="1"/>
    <x v="0"/>
    <x v="12"/>
    <x v="1560"/>
    <x v="5"/>
    <x v="19"/>
    <n v="643.79999999999995"/>
    <n v="22.2"/>
  </r>
  <r>
    <x v="2"/>
    <x v="3"/>
    <x v="12"/>
    <x v="420"/>
    <x v="6"/>
    <x v="10"/>
    <n v="17.12"/>
    <n v="5.43"/>
  </r>
  <r>
    <x v="2"/>
    <x v="3"/>
    <x v="12"/>
    <x v="433"/>
    <x v="6"/>
    <x v="10"/>
    <n v="6.57"/>
    <n v="3.8"/>
  </r>
  <r>
    <x v="2"/>
    <x v="11"/>
    <x v="12"/>
    <x v="470"/>
    <x v="2"/>
    <x v="3"/>
    <n v="446425.11"/>
    <n v="155966.20000000001"/>
  </r>
  <r>
    <x v="2"/>
    <x v="0"/>
    <x v="12"/>
    <x v="411"/>
    <x v="6"/>
    <x v="29"/>
    <n v="568.24"/>
    <n v="217.6"/>
  </r>
  <r>
    <x v="2"/>
    <x v="0"/>
    <x v="12"/>
    <x v="415"/>
    <x v="6"/>
    <x v="29"/>
    <n v="12930.76"/>
    <n v="2858.6"/>
  </r>
  <r>
    <x v="1"/>
    <x v="1"/>
    <x v="12"/>
    <x v="470"/>
    <x v="6"/>
    <x v="44"/>
    <n v="3.48"/>
    <n v="0.7"/>
  </r>
  <r>
    <x v="1"/>
    <x v="3"/>
    <x v="12"/>
    <x v="429"/>
    <x v="6"/>
    <x v="44"/>
    <n v="9291.43"/>
    <n v="1310.3"/>
  </r>
  <r>
    <x v="2"/>
    <x v="9"/>
    <x v="12"/>
    <x v="460"/>
    <x v="9"/>
    <x v="31"/>
    <n v="25933.56"/>
    <n v="2669.3"/>
  </r>
  <r>
    <x v="1"/>
    <x v="6"/>
    <x v="12"/>
    <x v="470"/>
    <x v="6"/>
    <x v="10"/>
    <n v="15.5"/>
    <n v="2.5"/>
  </r>
  <r>
    <x v="1"/>
    <x v="6"/>
    <x v="12"/>
    <x v="466"/>
    <x v="6"/>
    <x v="35"/>
    <n v="46716.01"/>
    <n v="81571.399999999994"/>
  </r>
  <r>
    <x v="1"/>
    <x v="4"/>
    <x v="12"/>
    <x v="461"/>
    <x v="6"/>
    <x v="29"/>
    <n v="375.65"/>
    <n v="147.80000000000001"/>
  </r>
  <r>
    <x v="2"/>
    <x v="7"/>
    <x v="12"/>
    <x v="415"/>
    <x v="2"/>
    <x v="86"/>
    <n v="114.01"/>
    <n v="74.099999999999994"/>
  </r>
  <r>
    <x v="1"/>
    <x v="1"/>
    <x v="12"/>
    <x v="418"/>
    <x v="6"/>
    <x v="35"/>
    <n v="15604.63"/>
    <n v="22827.200000000001"/>
  </r>
  <r>
    <x v="1"/>
    <x v="7"/>
    <x v="12"/>
    <x v="411"/>
    <x v="3"/>
    <x v="26"/>
    <n v="0.94"/>
    <n v="0.5"/>
  </r>
  <r>
    <x v="1"/>
    <x v="10"/>
    <x v="12"/>
    <x v="428"/>
    <x v="6"/>
    <x v="10"/>
    <n v="47.48"/>
    <n v="24.1"/>
  </r>
  <r>
    <x v="1"/>
    <x v="10"/>
    <x v="12"/>
    <x v="433"/>
    <x v="6"/>
    <x v="10"/>
    <n v="127.08"/>
    <n v="136.6"/>
  </r>
  <r>
    <x v="2"/>
    <x v="3"/>
    <x v="12"/>
    <x v="436"/>
    <x v="9"/>
    <x v="31"/>
    <n v="186519.57"/>
    <n v="36600.199999999997"/>
  </r>
  <r>
    <x v="1"/>
    <x v="2"/>
    <x v="12"/>
    <x v="415"/>
    <x v="6"/>
    <x v="55"/>
    <n v="8248.42"/>
    <n v="9172.4"/>
  </r>
  <r>
    <x v="1"/>
    <x v="3"/>
    <x v="12"/>
    <x v="479"/>
    <x v="0"/>
    <x v="2"/>
    <n v="30.9"/>
    <n v="10.8"/>
  </r>
  <r>
    <x v="2"/>
    <x v="8"/>
    <x v="12"/>
    <x v="1379"/>
    <x v="1"/>
    <x v="15"/>
    <n v="25.2"/>
    <n v="4.2"/>
  </r>
  <r>
    <x v="1"/>
    <x v="11"/>
    <x v="12"/>
    <x v="1036"/>
    <x v="9"/>
    <x v="31"/>
    <n v="175"/>
    <n v="25"/>
  </r>
  <r>
    <x v="1"/>
    <x v="0"/>
    <x v="12"/>
    <x v="424"/>
    <x v="1"/>
    <x v="15"/>
    <n v="634853.32999999996"/>
    <n v="443933.4"/>
  </r>
  <r>
    <x v="1"/>
    <x v="0"/>
    <x v="12"/>
    <x v="474"/>
    <x v="1"/>
    <x v="15"/>
    <n v="10034.49"/>
    <n v="2382.6"/>
  </r>
  <r>
    <x v="1"/>
    <x v="6"/>
    <x v="12"/>
    <x v="445"/>
    <x v="2"/>
    <x v="3"/>
    <n v="1732.48"/>
    <n v="429.9"/>
  </r>
  <r>
    <x v="1"/>
    <x v="3"/>
    <x v="12"/>
    <x v="420"/>
    <x v="9"/>
    <x v="31"/>
    <n v="52390.32"/>
    <n v="9536.25"/>
  </r>
  <r>
    <x v="1"/>
    <x v="6"/>
    <x v="12"/>
    <x v="462"/>
    <x v="9"/>
    <x v="31"/>
    <n v="559.61"/>
    <n v="127.65"/>
  </r>
  <r>
    <x v="1"/>
    <x v="6"/>
    <x v="12"/>
    <x v="460"/>
    <x v="7"/>
    <x v="84"/>
    <n v="374.78"/>
    <n v="253.2"/>
  </r>
  <r>
    <x v="1"/>
    <x v="7"/>
    <x v="12"/>
    <x v="422"/>
    <x v="6"/>
    <x v="55"/>
    <n v="1143.3900000000001"/>
    <n v="689.85"/>
  </r>
  <r>
    <x v="1"/>
    <x v="1"/>
    <x v="12"/>
    <x v="1038"/>
    <x v="2"/>
    <x v="3"/>
    <n v="6663"/>
    <n v="1685"/>
  </r>
  <r>
    <x v="1"/>
    <x v="7"/>
    <x v="12"/>
    <x v="422"/>
    <x v="7"/>
    <x v="84"/>
    <n v="124.6"/>
    <n v="91.7"/>
  </r>
  <r>
    <x v="1"/>
    <x v="11"/>
    <x v="12"/>
    <x v="465"/>
    <x v="1"/>
    <x v="15"/>
    <n v="24193.3"/>
    <n v="9387.69"/>
  </r>
  <r>
    <x v="1"/>
    <x v="0"/>
    <x v="12"/>
    <x v="474"/>
    <x v="6"/>
    <x v="55"/>
    <n v="11067.8"/>
    <n v="20967.75"/>
  </r>
  <r>
    <x v="2"/>
    <x v="4"/>
    <x v="12"/>
    <x v="1603"/>
    <x v="2"/>
    <x v="3"/>
    <n v="922096.33"/>
    <n v="335820.6"/>
  </r>
  <r>
    <x v="2"/>
    <x v="4"/>
    <x v="12"/>
    <x v="481"/>
    <x v="2"/>
    <x v="3"/>
    <n v="269595.18"/>
    <n v="138601"/>
  </r>
  <r>
    <x v="2"/>
    <x v="10"/>
    <x v="12"/>
    <x v="422"/>
    <x v="7"/>
    <x v="84"/>
    <n v="18.54"/>
    <n v="14.9"/>
  </r>
  <r>
    <x v="1"/>
    <x v="4"/>
    <x v="12"/>
    <x v="412"/>
    <x v="9"/>
    <x v="31"/>
    <n v="2442.65"/>
    <n v="1163.3499999999999"/>
  </r>
  <r>
    <x v="2"/>
    <x v="0"/>
    <x v="12"/>
    <x v="486"/>
    <x v="0"/>
    <x v="2"/>
    <n v="14.6"/>
    <n v="25.7"/>
  </r>
  <r>
    <x v="2"/>
    <x v="2"/>
    <x v="12"/>
    <x v="461"/>
    <x v="0"/>
    <x v="49"/>
    <n v="8885.2900000000009"/>
    <n v="6366"/>
  </r>
  <r>
    <x v="1"/>
    <x v="2"/>
    <x v="12"/>
    <x v="479"/>
    <x v="1"/>
    <x v="1"/>
    <n v="16.5"/>
    <n v="17.100000000000001"/>
  </r>
  <r>
    <x v="2"/>
    <x v="8"/>
    <x v="12"/>
    <x v="460"/>
    <x v="1"/>
    <x v="1"/>
    <n v="8897.1299999999992"/>
    <n v="13181.21"/>
  </r>
  <r>
    <x v="1"/>
    <x v="6"/>
    <x v="12"/>
    <x v="481"/>
    <x v="6"/>
    <x v="55"/>
    <n v="84"/>
    <n v="181.5"/>
  </r>
  <r>
    <x v="1"/>
    <x v="4"/>
    <x v="12"/>
    <x v="411"/>
    <x v="0"/>
    <x v="2"/>
    <n v="580.99"/>
    <n v="353.4"/>
  </r>
  <r>
    <x v="2"/>
    <x v="3"/>
    <x v="12"/>
    <x v="411"/>
    <x v="6"/>
    <x v="35"/>
    <n v="4950.62"/>
    <n v="5198.8999999999996"/>
  </r>
  <r>
    <x v="1"/>
    <x v="8"/>
    <x v="12"/>
    <x v="445"/>
    <x v="6"/>
    <x v="34"/>
    <n v="182.78"/>
    <n v="343"/>
  </r>
  <r>
    <x v="2"/>
    <x v="2"/>
    <x v="12"/>
    <x v="421"/>
    <x v="2"/>
    <x v="23"/>
    <n v="1522.5"/>
    <n v="435"/>
  </r>
  <r>
    <x v="2"/>
    <x v="0"/>
    <x v="12"/>
    <x v="466"/>
    <x v="6"/>
    <x v="29"/>
    <n v="1464.01"/>
    <n v="655.29999999999995"/>
  </r>
  <r>
    <x v="1"/>
    <x v="5"/>
    <x v="12"/>
    <x v="445"/>
    <x v="5"/>
    <x v="57"/>
    <n v="5423.35"/>
    <n v="1537.7"/>
  </r>
  <r>
    <x v="1"/>
    <x v="7"/>
    <x v="12"/>
    <x v="463"/>
    <x v="6"/>
    <x v="35"/>
    <n v="8480.7800000000007"/>
    <n v="6099"/>
  </r>
  <r>
    <x v="2"/>
    <x v="7"/>
    <x v="12"/>
    <x v="424"/>
    <x v="6"/>
    <x v="35"/>
    <n v="32867.800000000003"/>
    <n v="14066.3"/>
  </r>
  <r>
    <x v="1"/>
    <x v="1"/>
    <x v="12"/>
    <x v="468"/>
    <x v="6"/>
    <x v="35"/>
    <n v="81.260000000000005"/>
    <n v="54.1"/>
  </r>
  <r>
    <x v="1"/>
    <x v="2"/>
    <x v="12"/>
    <x v="481"/>
    <x v="2"/>
    <x v="23"/>
    <n v="13546.71"/>
    <n v="3506.6"/>
  </r>
  <r>
    <x v="1"/>
    <x v="7"/>
    <x v="12"/>
    <x v="411"/>
    <x v="3"/>
    <x v="18"/>
    <n v="2059.27"/>
    <n v="122.2"/>
  </r>
  <r>
    <x v="1"/>
    <x v="1"/>
    <x v="12"/>
    <x v="436"/>
    <x v="3"/>
    <x v="4"/>
    <n v="1615.35"/>
    <n v="185.7"/>
  </r>
  <r>
    <x v="2"/>
    <x v="8"/>
    <x v="12"/>
    <x v="419"/>
    <x v="4"/>
    <x v="5"/>
    <n v="11993.44"/>
    <n v="1482.56"/>
  </r>
  <r>
    <x v="1"/>
    <x v="6"/>
    <x v="12"/>
    <x v="423"/>
    <x v="6"/>
    <x v="43"/>
    <n v="22652.25"/>
    <n v="8045.33"/>
  </r>
  <r>
    <x v="1"/>
    <x v="0"/>
    <x v="12"/>
    <x v="415"/>
    <x v="2"/>
    <x v="85"/>
    <n v="15643.9"/>
    <n v="600.58000000000004"/>
  </r>
  <r>
    <x v="1"/>
    <x v="3"/>
    <x v="12"/>
    <x v="479"/>
    <x v="4"/>
    <x v="5"/>
    <n v="6"/>
    <n v="1.5"/>
  </r>
  <r>
    <x v="1"/>
    <x v="8"/>
    <x v="12"/>
    <x v="460"/>
    <x v="3"/>
    <x v="4"/>
    <n v="2668.89"/>
    <n v="427"/>
  </r>
  <r>
    <x v="1"/>
    <x v="10"/>
    <x v="12"/>
    <x v="473"/>
    <x v="0"/>
    <x v="59"/>
    <n v="738"/>
    <n v="80"/>
  </r>
  <r>
    <x v="2"/>
    <x v="8"/>
    <x v="12"/>
    <x v="470"/>
    <x v="3"/>
    <x v="4"/>
    <n v="1137.3699999999999"/>
    <n v="240.4"/>
  </r>
  <r>
    <x v="2"/>
    <x v="0"/>
    <x v="12"/>
    <x v="431"/>
    <x v="5"/>
    <x v="57"/>
    <n v="5171.26"/>
    <n v="1469.41"/>
  </r>
  <r>
    <x v="1"/>
    <x v="8"/>
    <x v="12"/>
    <x v="460"/>
    <x v="5"/>
    <x v="57"/>
    <n v="6963.88"/>
    <n v="737.9"/>
  </r>
  <r>
    <x v="2"/>
    <x v="8"/>
    <x v="12"/>
    <x v="429"/>
    <x v="5"/>
    <x v="57"/>
    <n v="22.68"/>
    <n v="4"/>
  </r>
  <r>
    <x v="1"/>
    <x v="10"/>
    <x v="12"/>
    <x v="460"/>
    <x v="6"/>
    <x v="52"/>
    <n v="42927.51"/>
    <n v="4489.18"/>
  </r>
  <r>
    <x v="1"/>
    <x v="8"/>
    <x v="12"/>
    <x v="436"/>
    <x v="5"/>
    <x v="8"/>
    <n v="1101.5"/>
    <n v="24.8"/>
  </r>
  <r>
    <x v="1"/>
    <x v="1"/>
    <x v="12"/>
    <x v="474"/>
    <x v="9"/>
    <x v="54"/>
    <n v="8903.1"/>
    <n v="1161.0999999999999"/>
  </r>
  <r>
    <x v="1"/>
    <x v="3"/>
    <x v="12"/>
    <x v="421"/>
    <x v="6"/>
    <x v="52"/>
    <n v="364.61"/>
    <n v="20.7"/>
  </r>
  <r>
    <x v="1"/>
    <x v="11"/>
    <x v="12"/>
    <x v="445"/>
    <x v="2"/>
    <x v="22"/>
    <n v="4571.3100000000004"/>
    <n v="1591"/>
  </r>
  <r>
    <x v="1"/>
    <x v="5"/>
    <x v="12"/>
    <x v="413"/>
    <x v="1"/>
    <x v="50"/>
    <n v="1903.03"/>
    <n v="1711.6"/>
  </r>
  <r>
    <x v="1"/>
    <x v="3"/>
    <x v="12"/>
    <x v="421"/>
    <x v="5"/>
    <x v="8"/>
    <n v="1380"/>
    <n v="46"/>
  </r>
  <r>
    <x v="2"/>
    <x v="4"/>
    <x v="12"/>
    <x v="461"/>
    <x v="6"/>
    <x v="52"/>
    <n v="18013.36"/>
    <n v="1743.5"/>
  </r>
  <r>
    <x v="2"/>
    <x v="4"/>
    <x v="12"/>
    <x v="474"/>
    <x v="6"/>
    <x v="52"/>
    <n v="10875.68"/>
    <n v="1220.5"/>
  </r>
  <r>
    <x v="2"/>
    <x v="0"/>
    <x v="12"/>
    <x v="1603"/>
    <x v="9"/>
    <x v="21"/>
    <n v="30137.74"/>
    <n v="7244.08"/>
  </r>
  <r>
    <x v="1"/>
    <x v="10"/>
    <x v="12"/>
    <x v="413"/>
    <x v="5"/>
    <x v="8"/>
    <n v="32291.1"/>
    <n v="692.8"/>
  </r>
  <r>
    <x v="2"/>
    <x v="9"/>
    <x v="12"/>
    <x v="907"/>
    <x v="6"/>
    <x v="35"/>
    <n v="12"/>
    <n v="3"/>
  </r>
  <r>
    <x v="2"/>
    <x v="0"/>
    <x v="12"/>
    <x v="466"/>
    <x v="1"/>
    <x v="50"/>
    <n v="212.36"/>
    <n v="399.2"/>
  </r>
  <r>
    <x v="2"/>
    <x v="4"/>
    <x v="12"/>
    <x v="424"/>
    <x v="0"/>
    <x v="0"/>
    <n v="91.52"/>
    <n v="13"/>
  </r>
  <r>
    <x v="2"/>
    <x v="8"/>
    <x v="12"/>
    <x v="414"/>
    <x v="6"/>
    <x v="51"/>
    <n v="20"/>
    <n v="2"/>
  </r>
  <r>
    <x v="2"/>
    <x v="11"/>
    <x v="12"/>
    <x v="466"/>
    <x v="1"/>
    <x v="50"/>
    <n v="109.54"/>
    <n v="66.3"/>
  </r>
  <r>
    <x v="1"/>
    <x v="2"/>
    <x v="12"/>
    <x v="431"/>
    <x v="5"/>
    <x v="62"/>
    <n v="1134.6199999999999"/>
    <n v="33.799999999999997"/>
  </r>
  <r>
    <x v="1"/>
    <x v="5"/>
    <x v="12"/>
    <x v="1603"/>
    <x v="6"/>
    <x v="52"/>
    <n v="276.49"/>
    <n v="119.42"/>
  </r>
  <r>
    <x v="2"/>
    <x v="7"/>
    <x v="12"/>
    <x v="421"/>
    <x v="1"/>
    <x v="1"/>
    <n v="1172.93"/>
    <n v="910.1"/>
  </r>
  <r>
    <x v="2"/>
    <x v="0"/>
    <x v="12"/>
    <x v="460"/>
    <x v="3"/>
    <x v="18"/>
    <n v="3632.03"/>
    <n v="150.04"/>
  </r>
  <r>
    <x v="1"/>
    <x v="2"/>
    <x v="12"/>
    <x v="465"/>
    <x v="6"/>
    <x v="27"/>
    <n v="8050.64"/>
    <n v="12397.13"/>
  </r>
  <r>
    <x v="2"/>
    <x v="4"/>
    <x v="12"/>
    <x v="423"/>
    <x v="6"/>
    <x v="28"/>
    <n v="216755.35"/>
    <n v="18182.599999999999"/>
  </r>
  <r>
    <x v="1"/>
    <x v="10"/>
    <x v="12"/>
    <x v="466"/>
    <x v="6"/>
    <x v="28"/>
    <n v="10513.02"/>
    <n v="559.20000000000005"/>
  </r>
  <r>
    <x v="1"/>
    <x v="2"/>
    <x v="12"/>
    <x v="423"/>
    <x v="6"/>
    <x v="28"/>
    <n v="198797.21"/>
    <n v="20865.8"/>
  </r>
  <r>
    <x v="1"/>
    <x v="7"/>
    <x v="12"/>
    <x v="465"/>
    <x v="1"/>
    <x v="33"/>
    <n v="18.010000000000002"/>
    <n v="295.3"/>
  </r>
  <r>
    <x v="2"/>
    <x v="0"/>
    <x v="12"/>
    <x v="462"/>
    <x v="6"/>
    <x v="28"/>
    <n v="45535.15"/>
    <n v="1958.8"/>
  </r>
  <r>
    <x v="2"/>
    <x v="0"/>
    <x v="12"/>
    <x v="445"/>
    <x v="6"/>
    <x v="28"/>
    <n v="20462.77"/>
    <n v="1064.2"/>
  </r>
  <r>
    <x v="1"/>
    <x v="9"/>
    <x v="12"/>
    <x v="461"/>
    <x v="6"/>
    <x v="28"/>
    <n v="87550.63"/>
    <n v="4682.1000000000004"/>
  </r>
  <r>
    <x v="1"/>
    <x v="9"/>
    <x v="12"/>
    <x v="468"/>
    <x v="6"/>
    <x v="27"/>
    <n v="618.12"/>
    <n v="349"/>
  </r>
  <r>
    <x v="2"/>
    <x v="7"/>
    <x v="12"/>
    <x v="465"/>
    <x v="6"/>
    <x v="28"/>
    <n v="197448.07"/>
    <n v="8478.49"/>
  </r>
  <r>
    <x v="1"/>
    <x v="1"/>
    <x v="12"/>
    <x v="421"/>
    <x v="6"/>
    <x v="28"/>
    <n v="181542.05"/>
    <n v="8069.54"/>
  </r>
  <r>
    <x v="1"/>
    <x v="4"/>
    <x v="12"/>
    <x v="421"/>
    <x v="6"/>
    <x v="27"/>
    <n v="97.03"/>
    <n v="95.9"/>
  </r>
  <r>
    <x v="1"/>
    <x v="6"/>
    <x v="12"/>
    <x v="483"/>
    <x v="4"/>
    <x v="74"/>
    <n v="9468.14"/>
    <n v="1080.7"/>
  </r>
  <r>
    <x v="2"/>
    <x v="7"/>
    <x v="12"/>
    <x v="1312"/>
    <x v="4"/>
    <x v="74"/>
    <n v="3131.15"/>
    <n v="377.6"/>
  </r>
  <r>
    <x v="2"/>
    <x v="2"/>
    <x v="12"/>
    <x v="433"/>
    <x v="9"/>
    <x v="54"/>
    <n v="642.02"/>
    <n v="94.7"/>
  </r>
  <r>
    <x v="1"/>
    <x v="9"/>
    <x v="12"/>
    <x v="419"/>
    <x v="9"/>
    <x v="54"/>
    <n v="2992.05"/>
    <n v="1274.9000000000001"/>
  </r>
  <r>
    <x v="1"/>
    <x v="9"/>
    <x v="12"/>
    <x v="423"/>
    <x v="9"/>
    <x v="54"/>
    <n v="8212.7999999999993"/>
    <n v="3822.6"/>
  </r>
  <r>
    <x v="1"/>
    <x v="8"/>
    <x v="12"/>
    <x v="412"/>
    <x v="3"/>
    <x v="37"/>
    <n v="1299.69"/>
    <n v="174.05"/>
  </r>
  <r>
    <x v="2"/>
    <x v="8"/>
    <x v="12"/>
    <x v="1746"/>
    <x v="5"/>
    <x v="9"/>
    <n v="450"/>
    <n v="45"/>
  </r>
  <r>
    <x v="2"/>
    <x v="8"/>
    <x v="12"/>
    <x v="468"/>
    <x v="3"/>
    <x v="37"/>
    <n v="230.04"/>
    <n v="98.5"/>
  </r>
  <r>
    <x v="2"/>
    <x v="8"/>
    <x v="12"/>
    <x v="418"/>
    <x v="3"/>
    <x v="37"/>
    <n v="4108.83"/>
    <n v="805.4"/>
  </r>
  <r>
    <x v="2"/>
    <x v="8"/>
    <x v="12"/>
    <x v="1312"/>
    <x v="3"/>
    <x v="38"/>
    <n v="16.8"/>
    <n v="14"/>
  </r>
  <r>
    <x v="1"/>
    <x v="0"/>
    <x v="12"/>
    <x v="429"/>
    <x v="6"/>
    <x v="61"/>
    <n v="162.63"/>
    <n v="8.6"/>
  </r>
  <r>
    <x v="1"/>
    <x v="5"/>
    <x v="12"/>
    <x v="418"/>
    <x v="6"/>
    <x v="61"/>
    <n v="20556.86"/>
    <n v="1497.3"/>
  </r>
  <r>
    <x v="2"/>
    <x v="4"/>
    <x v="12"/>
    <x v="422"/>
    <x v="3"/>
    <x v="38"/>
    <n v="1281.67"/>
    <n v="68.7"/>
  </r>
  <r>
    <x v="1"/>
    <x v="6"/>
    <x v="12"/>
    <x v="470"/>
    <x v="6"/>
    <x v="61"/>
    <n v="239.95"/>
    <n v="39.4"/>
  </r>
  <r>
    <x v="1"/>
    <x v="8"/>
    <x v="12"/>
    <x v="424"/>
    <x v="3"/>
    <x v="38"/>
    <n v="3378.66"/>
    <n v="298"/>
  </r>
  <r>
    <x v="1"/>
    <x v="9"/>
    <x v="12"/>
    <x v="435"/>
    <x v="6"/>
    <x v="61"/>
    <n v="40204.339999999997"/>
    <n v="2879.4"/>
  </r>
  <r>
    <x v="1"/>
    <x v="10"/>
    <x v="12"/>
    <x v="415"/>
    <x v="0"/>
    <x v="49"/>
    <n v="793.87"/>
    <n v="540.1"/>
  </r>
  <r>
    <x v="2"/>
    <x v="10"/>
    <x v="12"/>
    <x v="465"/>
    <x v="3"/>
    <x v="18"/>
    <n v="43983.14"/>
    <n v="1640.85"/>
  </r>
  <r>
    <x v="1"/>
    <x v="9"/>
    <x v="12"/>
    <x v="425"/>
    <x v="0"/>
    <x v="68"/>
    <n v="212.31"/>
    <n v="36.700000000000003"/>
  </r>
  <r>
    <x v="2"/>
    <x v="4"/>
    <x v="12"/>
    <x v="412"/>
    <x v="0"/>
    <x v="68"/>
    <n v="15787.37"/>
    <n v="5978.95"/>
  </r>
  <r>
    <x v="1"/>
    <x v="8"/>
    <x v="12"/>
    <x v="462"/>
    <x v="0"/>
    <x v="59"/>
    <n v="204772.25"/>
    <n v="18577.599999999999"/>
  </r>
  <r>
    <x v="2"/>
    <x v="9"/>
    <x v="12"/>
    <x v="425"/>
    <x v="0"/>
    <x v="68"/>
    <n v="232"/>
    <n v="46.6"/>
  </r>
  <r>
    <x v="1"/>
    <x v="3"/>
    <x v="12"/>
    <x v="421"/>
    <x v="0"/>
    <x v="68"/>
    <n v="16.72"/>
    <n v="3.8"/>
  </r>
  <r>
    <x v="1"/>
    <x v="8"/>
    <x v="12"/>
    <x v="437"/>
    <x v="1"/>
    <x v="15"/>
    <n v="704.6"/>
    <n v="415"/>
  </r>
  <r>
    <x v="2"/>
    <x v="2"/>
    <x v="12"/>
    <x v="417"/>
    <x v="0"/>
    <x v="59"/>
    <n v="12563.13"/>
    <n v="2003.81"/>
  </r>
  <r>
    <x v="1"/>
    <x v="8"/>
    <x v="12"/>
    <x v="424"/>
    <x v="0"/>
    <x v="68"/>
    <n v="13711.22"/>
    <n v="9456"/>
  </r>
  <r>
    <x v="2"/>
    <x v="4"/>
    <x v="12"/>
    <x v="466"/>
    <x v="0"/>
    <x v="59"/>
    <n v="34849.26"/>
    <n v="4489"/>
  </r>
  <r>
    <x v="1"/>
    <x v="7"/>
    <x v="12"/>
    <x v="423"/>
    <x v="0"/>
    <x v="49"/>
    <n v="1918.76"/>
    <n v="1678.65"/>
  </r>
  <r>
    <x v="1"/>
    <x v="8"/>
    <x v="12"/>
    <x v="433"/>
    <x v="3"/>
    <x v="11"/>
    <n v="20.84"/>
    <n v="10.8"/>
  </r>
  <r>
    <x v="1"/>
    <x v="3"/>
    <x v="12"/>
    <x v="433"/>
    <x v="3"/>
    <x v="11"/>
    <n v="10.47"/>
    <n v="2.9"/>
  </r>
  <r>
    <x v="1"/>
    <x v="3"/>
    <x v="12"/>
    <x v="412"/>
    <x v="3"/>
    <x v="18"/>
    <n v="3042.86"/>
    <n v="144.9"/>
  </r>
  <r>
    <x v="1"/>
    <x v="2"/>
    <x v="12"/>
    <x v="433"/>
    <x v="3"/>
    <x v="4"/>
    <n v="4618.53"/>
    <n v="675.1"/>
  </r>
  <r>
    <x v="2"/>
    <x v="3"/>
    <x v="12"/>
    <x v="487"/>
    <x v="3"/>
    <x v="18"/>
    <n v="3720.3"/>
    <n v="153.24"/>
  </r>
  <r>
    <x v="2"/>
    <x v="2"/>
    <x v="12"/>
    <x v="470"/>
    <x v="0"/>
    <x v="0"/>
    <n v="31.53"/>
    <n v="3.8"/>
  </r>
  <r>
    <x v="2"/>
    <x v="2"/>
    <x v="12"/>
    <x v="425"/>
    <x v="0"/>
    <x v="0"/>
    <n v="167.39"/>
    <n v="11.8"/>
  </r>
  <r>
    <x v="1"/>
    <x v="1"/>
    <x v="12"/>
    <x v="952"/>
    <x v="4"/>
    <x v="72"/>
    <n v="156"/>
    <n v="26"/>
  </r>
  <r>
    <x v="2"/>
    <x v="10"/>
    <x v="12"/>
    <x v="474"/>
    <x v="0"/>
    <x v="64"/>
    <n v="116427.48"/>
    <n v="31265.200000000001"/>
  </r>
  <r>
    <x v="2"/>
    <x v="11"/>
    <x v="12"/>
    <x v="482"/>
    <x v="0"/>
    <x v="64"/>
    <n v="232"/>
    <n v="62.1"/>
  </r>
  <r>
    <x v="2"/>
    <x v="10"/>
    <x v="12"/>
    <x v="1603"/>
    <x v="0"/>
    <x v="0"/>
    <n v="1.5"/>
    <n v="0.6"/>
  </r>
  <r>
    <x v="1"/>
    <x v="10"/>
    <x v="12"/>
    <x v="482"/>
    <x v="6"/>
    <x v="43"/>
    <n v="3259.71"/>
    <n v="782.96"/>
  </r>
  <r>
    <x v="1"/>
    <x v="6"/>
    <x v="12"/>
    <x v="420"/>
    <x v="0"/>
    <x v="64"/>
    <n v="972.54"/>
    <n v="117.58"/>
  </r>
  <r>
    <x v="2"/>
    <x v="3"/>
    <x v="12"/>
    <x v="435"/>
    <x v="3"/>
    <x v="89"/>
    <n v="7.79"/>
    <n v="2.2000000000000002"/>
  </r>
  <r>
    <x v="1"/>
    <x v="10"/>
    <x v="12"/>
    <x v="412"/>
    <x v="0"/>
    <x v="42"/>
    <n v="386.96"/>
    <n v="94.5"/>
  </r>
  <r>
    <x v="2"/>
    <x v="11"/>
    <x v="12"/>
    <x v="465"/>
    <x v="0"/>
    <x v="42"/>
    <n v="298.92"/>
    <n v="102.53"/>
  </r>
  <r>
    <x v="1"/>
    <x v="5"/>
    <x v="12"/>
    <x v="478"/>
    <x v="0"/>
    <x v="42"/>
    <n v="147.16"/>
    <n v="39.299999999999997"/>
  </r>
  <r>
    <x v="2"/>
    <x v="11"/>
    <x v="12"/>
    <x v="421"/>
    <x v="3"/>
    <x v="4"/>
    <n v="1743.99"/>
    <n v="161.6"/>
  </r>
  <r>
    <x v="1"/>
    <x v="4"/>
    <x v="12"/>
    <x v="421"/>
    <x v="3"/>
    <x v="26"/>
    <n v="154.4"/>
    <n v="49.3"/>
  </r>
  <r>
    <x v="1"/>
    <x v="2"/>
    <x v="12"/>
    <x v="466"/>
    <x v="0"/>
    <x v="0"/>
    <n v="28101.119999999999"/>
    <n v="5626.7"/>
  </r>
  <r>
    <x v="1"/>
    <x v="4"/>
    <x v="12"/>
    <x v="421"/>
    <x v="3"/>
    <x v="37"/>
    <n v="2240.79"/>
    <n v="482.2"/>
  </r>
  <r>
    <x v="1"/>
    <x v="3"/>
    <x v="12"/>
    <x v="424"/>
    <x v="0"/>
    <x v="20"/>
    <n v="13919.5"/>
    <n v="3395"/>
  </r>
  <r>
    <x v="2"/>
    <x v="3"/>
    <x v="12"/>
    <x v="415"/>
    <x v="5"/>
    <x v="7"/>
    <n v="2876.52"/>
    <n v="220.5"/>
  </r>
  <r>
    <x v="1"/>
    <x v="0"/>
    <x v="12"/>
    <x v="420"/>
    <x v="5"/>
    <x v="7"/>
    <n v="5677.38"/>
    <n v="924.2"/>
  </r>
  <r>
    <x v="2"/>
    <x v="3"/>
    <x v="12"/>
    <x v="462"/>
    <x v="0"/>
    <x v="6"/>
    <n v="24871.01"/>
    <n v="4620.8"/>
  </r>
  <r>
    <x v="1"/>
    <x v="5"/>
    <x v="12"/>
    <x v="425"/>
    <x v="6"/>
    <x v="44"/>
    <n v="4314.68"/>
    <n v="287.5"/>
  </r>
  <r>
    <x v="1"/>
    <x v="7"/>
    <x v="12"/>
    <x v="421"/>
    <x v="0"/>
    <x v="6"/>
    <n v="4042.26"/>
    <n v="1224.46"/>
  </r>
  <r>
    <x v="2"/>
    <x v="0"/>
    <x v="12"/>
    <x v="481"/>
    <x v="0"/>
    <x v="68"/>
    <n v="5807.2"/>
    <n v="1346.4"/>
  </r>
  <r>
    <x v="1"/>
    <x v="9"/>
    <x v="12"/>
    <x v="420"/>
    <x v="5"/>
    <x v="7"/>
    <n v="3532.2"/>
    <n v="725.56"/>
  </r>
  <r>
    <x v="2"/>
    <x v="11"/>
    <x v="12"/>
    <x v="412"/>
    <x v="0"/>
    <x v="6"/>
    <n v="27704.63"/>
    <n v="5576.86"/>
  </r>
  <r>
    <x v="1"/>
    <x v="5"/>
    <x v="12"/>
    <x v="478"/>
    <x v="0"/>
    <x v="6"/>
    <n v="6944.8"/>
    <n v="1853.8"/>
  </r>
  <r>
    <x v="1"/>
    <x v="4"/>
    <x v="12"/>
    <x v="435"/>
    <x v="6"/>
    <x v="44"/>
    <n v="13294.67"/>
    <n v="1016"/>
  </r>
  <r>
    <x v="2"/>
    <x v="3"/>
    <x v="12"/>
    <x v="435"/>
    <x v="6"/>
    <x v="25"/>
    <n v="356745.45"/>
    <n v="67454.73"/>
  </r>
  <r>
    <x v="1"/>
    <x v="5"/>
    <x v="12"/>
    <x v="465"/>
    <x v="6"/>
    <x v="25"/>
    <n v="15498.81"/>
    <n v="2480.69"/>
  </r>
  <r>
    <x v="1"/>
    <x v="2"/>
    <x v="12"/>
    <x v="884"/>
    <x v="4"/>
    <x v="71"/>
    <n v="8153.38"/>
    <n v="1320.2"/>
  </r>
  <r>
    <x v="1"/>
    <x v="9"/>
    <x v="12"/>
    <x v="1494"/>
    <x v="4"/>
    <x v="73"/>
    <n v="2390.13"/>
    <n v="653.71"/>
  </r>
  <r>
    <x v="2"/>
    <x v="7"/>
    <x v="12"/>
    <x v="437"/>
    <x v="5"/>
    <x v="62"/>
    <n v="11125.9"/>
    <n v="1337"/>
  </r>
  <r>
    <x v="1"/>
    <x v="2"/>
    <x v="12"/>
    <x v="422"/>
    <x v="6"/>
    <x v="44"/>
    <n v="1578.52"/>
    <n v="96.35"/>
  </r>
  <r>
    <x v="1"/>
    <x v="8"/>
    <x v="12"/>
    <x v="1312"/>
    <x v="6"/>
    <x v="55"/>
    <n v="240"/>
    <n v="40"/>
  </r>
  <r>
    <x v="1"/>
    <x v="8"/>
    <x v="12"/>
    <x v="415"/>
    <x v="0"/>
    <x v="6"/>
    <n v="63.44"/>
    <n v="27.1"/>
  </r>
  <r>
    <x v="2"/>
    <x v="9"/>
    <x v="12"/>
    <x v="435"/>
    <x v="0"/>
    <x v="20"/>
    <n v="1207772.83"/>
    <n v="577751.01"/>
  </r>
  <r>
    <x v="2"/>
    <x v="7"/>
    <x v="12"/>
    <x v="462"/>
    <x v="0"/>
    <x v="6"/>
    <n v="296.14999999999998"/>
    <n v="43.65"/>
  </r>
  <r>
    <x v="2"/>
    <x v="11"/>
    <x v="12"/>
    <x v="487"/>
    <x v="6"/>
    <x v="44"/>
    <n v="11012.42"/>
    <n v="1624.7"/>
  </r>
  <r>
    <x v="1"/>
    <x v="6"/>
    <x v="12"/>
    <x v="478"/>
    <x v="0"/>
    <x v="64"/>
    <n v="12.94"/>
    <n v="68.3"/>
  </r>
  <r>
    <x v="1"/>
    <x v="8"/>
    <x v="12"/>
    <x v="462"/>
    <x v="0"/>
    <x v="20"/>
    <n v="910.42"/>
    <n v="215.45"/>
  </r>
  <r>
    <x v="1"/>
    <x v="5"/>
    <x v="12"/>
    <x v="419"/>
    <x v="4"/>
    <x v="73"/>
    <n v="1244.4000000000001"/>
    <n v="122"/>
  </r>
  <r>
    <x v="1"/>
    <x v="7"/>
    <x v="12"/>
    <x v="414"/>
    <x v="4"/>
    <x v="71"/>
    <n v="1320.48"/>
    <n v="157.19999999999999"/>
  </r>
  <r>
    <x v="2"/>
    <x v="8"/>
    <x v="12"/>
    <x v="850"/>
    <x v="4"/>
    <x v="5"/>
    <n v="3209.92"/>
    <n v="559.16999999999996"/>
  </r>
  <r>
    <x v="1"/>
    <x v="10"/>
    <x v="12"/>
    <x v="414"/>
    <x v="4"/>
    <x v="5"/>
    <n v="1595"/>
    <n v="290"/>
  </r>
  <r>
    <x v="2"/>
    <x v="9"/>
    <x v="12"/>
    <x v="467"/>
    <x v="6"/>
    <x v="51"/>
    <n v="14.5"/>
    <n v="1.6"/>
  </r>
  <r>
    <x v="1"/>
    <x v="7"/>
    <x v="12"/>
    <x v="414"/>
    <x v="4"/>
    <x v="5"/>
    <n v="126.6"/>
    <n v="21.1"/>
  </r>
  <r>
    <x v="1"/>
    <x v="4"/>
    <x v="12"/>
    <x v="420"/>
    <x v="6"/>
    <x v="10"/>
    <n v="30.29"/>
    <n v="29.81"/>
  </r>
  <r>
    <x v="1"/>
    <x v="3"/>
    <x v="12"/>
    <x v="461"/>
    <x v="6"/>
    <x v="44"/>
    <n v="746074.08"/>
    <n v="162799.10999999999"/>
  </r>
  <r>
    <x v="1"/>
    <x v="11"/>
    <x v="12"/>
    <x v="482"/>
    <x v="0"/>
    <x v="2"/>
    <n v="18.75"/>
    <n v="12.5"/>
  </r>
  <r>
    <x v="2"/>
    <x v="4"/>
    <x v="12"/>
    <x v="419"/>
    <x v="3"/>
    <x v="26"/>
    <n v="4957.37"/>
    <n v="1143.3"/>
  </r>
  <r>
    <x v="2"/>
    <x v="11"/>
    <x v="12"/>
    <x v="487"/>
    <x v="6"/>
    <x v="43"/>
    <n v="1930.79"/>
    <n v="722"/>
  </r>
  <r>
    <x v="1"/>
    <x v="9"/>
    <x v="12"/>
    <x v="467"/>
    <x v="3"/>
    <x v="26"/>
    <n v="1.05"/>
    <n v="0.3"/>
  </r>
  <r>
    <x v="1"/>
    <x v="9"/>
    <x v="12"/>
    <x v="425"/>
    <x v="3"/>
    <x v="26"/>
    <n v="42144.08"/>
    <n v="16558.599999999999"/>
  </r>
  <r>
    <x v="2"/>
    <x v="3"/>
    <x v="12"/>
    <x v="435"/>
    <x v="6"/>
    <x v="44"/>
    <n v="415568.29"/>
    <n v="78654.460000000006"/>
  </r>
  <r>
    <x v="1"/>
    <x v="3"/>
    <x v="12"/>
    <x v="467"/>
    <x v="1"/>
    <x v="15"/>
    <n v="192.58"/>
    <n v="40.450000000000003"/>
  </r>
  <r>
    <x v="1"/>
    <x v="10"/>
    <x v="12"/>
    <x v="417"/>
    <x v="3"/>
    <x v="26"/>
    <n v="18383.68"/>
    <n v="11738.7"/>
  </r>
  <r>
    <x v="2"/>
    <x v="3"/>
    <x v="12"/>
    <x v="478"/>
    <x v="3"/>
    <x v="26"/>
    <n v="3551.27"/>
    <n v="791.9"/>
  </r>
  <r>
    <x v="2"/>
    <x v="10"/>
    <x v="12"/>
    <x v="462"/>
    <x v="0"/>
    <x v="2"/>
    <n v="1031.27"/>
    <n v="996"/>
  </r>
  <r>
    <x v="1"/>
    <x v="11"/>
    <x v="12"/>
    <x v="425"/>
    <x v="6"/>
    <x v="27"/>
    <n v="2.2799999999999998"/>
    <n v="6"/>
  </r>
  <r>
    <x v="1"/>
    <x v="2"/>
    <x v="12"/>
    <x v="435"/>
    <x v="3"/>
    <x v="38"/>
    <n v="16351.59"/>
    <n v="1009.4"/>
  </r>
  <r>
    <x v="2"/>
    <x v="5"/>
    <x v="9"/>
    <x v="144"/>
    <x v="1"/>
    <x v="1"/>
    <n v="63.94"/>
    <n v="35.6"/>
  </r>
  <r>
    <x v="2"/>
    <x v="5"/>
    <x v="10"/>
    <x v="302"/>
    <x v="6"/>
    <x v="46"/>
    <n v="1429.2"/>
    <n v="178.61"/>
  </r>
  <r>
    <x v="1"/>
    <x v="8"/>
    <x v="12"/>
    <x v="436"/>
    <x v="3"/>
    <x v="38"/>
    <n v="695.86"/>
    <n v="43"/>
  </r>
  <r>
    <x v="2"/>
    <x v="7"/>
    <x v="12"/>
    <x v="411"/>
    <x v="3"/>
    <x v="16"/>
    <n v="20872.060000000001"/>
    <n v="1001.5"/>
  </r>
  <r>
    <x v="2"/>
    <x v="5"/>
    <x v="10"/>
    <x v="584"/>
    <x v="9"/>
    <x v="31"/>
    <n v="4201.3999999999996"/>
    <n v="502.9"/>
  </r>
  <r>
    <x v="2"/>
    <x v="5"/>
    <x v="10"/>
    <x v="305"/>
    <x v="6"/>
    <x v="29"/>
    <n v="23232.98"/>
    <n v="4895.76"/>
  </r>
  <r>
    <x v="2"/>
    <x v="5"/>
    <x v="10"/>
    <x v="207"/>
    <x v="6"/>
    <x v="43"/>
    <n v="4716.6099999999997"/>
    <n v="1626.22"/>
  </r>
  <r>
    <x v="2"/>
    <x v="5"/>
    <x v="10"/>
    <x v="293"/>
    <x v="6"/>
    <x v="43"/>
    <n v="1034.52"/>
    <n v="442.54"/>
  </r>
  <r>
    <x v="1"/>
    <x v="6"/>
    <x v="12"/>
    <x v="413"/>
    <x v="3"/>
    <x v="38"/>
    <n v="14786.23"/>
    <n v="990.2"/>
  </r>
  <r>
    <x v="2"/>
    <x v="5"/>
    <x v="10"/>
    <x v="1571"/>
    <x v="9"/>
    <x v="31"/>
    <n v="260.66000000000003"/>
    <n v="28.72"/>
  </r>
  <r>
    <x v="2"/>
    <x v="5"/>
    <x v="10"/>
    <x v="314"/>
    <x v="9"/>
    <x v="31"/>
    <n v="14400.55"/>
    <n v="1968.5"/>
  </r>
  <r>
    <x v="2"/>
    <x v="5"/>
    <x v="10"/>
    <x v="228"/>
    <x v="6"/>
    <x v="43"/>
    <n v="779"/>
    <n v="216.3"/>
  </r>
  <r>
    <x v="2"/>
    <x v="5"/>
    <x v="10"/>
    <x v="185"/>
    <x v="5"/>
    <x v="69"/>
    <n v="33.39"/>
    <n v="1.1599999999999999"/>
  </r>
  <r>
    <x v="2"/>
    <x v="3"/>
    <x v="12"/>
    <x v="468"/>
    <x v="3"/>
    <x v="16"/>
    <n v="88986.76"/>
    <n v="5740.4"/>
  </r>
  <r>
    <x v="2"/>
    <x v="5"/>
    <x v="10"/>
    <x v="225"/>
    <x v="6"/>
    <x v="44"/>
    <n v="371873.6"/>
    <n v="59236.3"/>
  </r>
  <r>
    <x v="2"/>
    <x v="5"/>
    <x v="10"/>
    <x v="600"/>
    <x v="9"/>
    <x v="54"/>
    <n v="18346.14"/>
    <n v="3981.16"/>
  </r>
  <r>
    <x v="2"/>
    <x v="5"/>
    <x v="10"/>
    <x v="192"/>
    <x v="0"/>
    <x v="2"/>
    <n v="17897.21"/>
    <n v="3842.35"/>
  </r>
  <r>
    <x v="2"/>
    <x v="5"/>
    <x v="10"/>
    <x v="310"/>
    <x v="5"/>
    <x v="67"/>
    <n v="614.1"/>
    <n v="75.3"/>
  </r>
  <r>
    <x v="2"/>
    <x v="5"/>
    <x v="10"/>
    <x v="253"/>
    <x v="6"/>
    <x v="55"/>
    <n v="2744.93"/>
    <n v="541.20000000000005"/>
  </r>
  <r>
    <x v="2"/>
    <x v="5"/>
    <x v="10"/>
    <x v="244"/>
    <x v="5"/>
    <x v="7"/>
    <n v="1843.6"/>
    <n v="297"/>
  </r>
  <r>
    <x v="2"/>
    <x v="5"/>
    <x v="10"/>
    <x v="577"/>
    <x v="9"/>
    <x v="21"/>
    <n v="117398.1"/>
    <n v="98242"/>
  </r>
  <r>
    <x v="2"/>
    <x v="5"/>
    <x v="10"/>
    <x v="338"/>
    <x v="1"/>
    <x v="15"/>
    <n v="1403.47"/>
    <n v="2099.02"/>
  </r>
  <r>
    <x v="2"/>
    <x v="5"/>
    <x v="10"/>
    <x v="293"/>
    <x v="1"/>
    <x v="15"/>
    <n v="3843.44"/>
    <n v="2412.3200000000002"/>
  </r>
  <r>
    <x v="2"/>
    <x v="11"/>
    <x v="12"/>
    <x v="413"/>
    <x v="0"/>
    <x v="63"/>
    <n v="8.42"/>
    <n v="9"/>
  </r>
  <r>
    <x v="2"/>
    <x v="0"/>
    <x v="12"/>
    <x v="474"/>
    <x v="6"/>
    <x v="61"/>
    <n v="291440.18"/>
    <n v="19581.5"/>
  </r>
  <r>
    <x v="1"/>
    <x v="0"/>
    <x v="12"/>
    <x v="487"/>
    <x v="6"/>
    <x v="61"/>
    <n v="362.72"/>
    <n v="20.3"/>
  </r>
  <r>
    <x v="2"/>
    <x v="10"/>
    <x v="12"/>
    <x v="466"/>
    <x v="3"/>
    <x v="16"/>
    <n v="96487.67"/>
    <n v="4024.6"/>
  </r>
  <r>
    <x v="2"/>
    <x v="2"/>
    <x v="4"/>
    <x v="69"/>
    <x v="1"/>
    <x v="41"/>
    <n v="103510.74"/>
    <n v="370022"/>
  </r>
  <r>
    <x v="2"/>
    <x v="5"/>
    <x v="10"/>
    <x v="185"/>
    <x v="5"/>
    <x v="19"/>
    <n v="206.72"/>
    <n v="6.9"/>
  </r>
  <r>
    <x v="2"/>
    <x v="5"/>
    <x v="10"/>
    <x v="318"/>
    <x v="6"/>
    <x v="30"/>
    <n v="147.81"/>
    <n v="25.05"/>
  </r>
  <r>
    <x v="2"/>
    <x v="4"/>
    <x v="4"/>
    <x v="1621"/>
    <x v="3"/>
    <x v="37"/>
    <n v="2415.9499999999998"/>
    <n v="1831"/>
  </r>
  <r>
    <x v="2"/>
    <x v="11"/>
    <x v="4"/>
    <x v="69"/>
    <x v="1"/>
    <x v="41"/>
    <n v="190314.81"/>
    <n v="769220"/>
  </r>
  <r>
    <x v="2"/>
    <x v="5"/>
    <x v="10"/>
    <x v="288"/>
    <x v="4"/>
    <x v="36"/>
    <n v="6151.56"/>
    <n v="6412.34"/>
  </r>
  <r>
    <x v="2"/>
    <x v="5"/>
    <x v="10"/>
    <x v="588"/>
    <x v="0"/>
    <x v="49"/>
    <n v="265.10000000000002"/>
    <n v="45"/>
  </r>
  <r>
    <x v="2"/>
    <x v="5"/>
    <x v="10"/>
    <x v="185"/>
    <x v="6"/>
    <x v="43"/>
    <n v="470.45"/>
    <n v="390.24"/>
  </r>
  <r>
    <x v="2"/>
    <x v="5"/>
    <x v="10"/>
    <x v="577"/>
    <x v="5"/>
    <x v="69"/>
    <n v="6"/>
    <n v="0.5"/>
  </r>
  <r>
    <x v="1"/>
    <x v="2"/>
    <x v="12"/>
    <x v="418"/>
    <x v="6"/>
    <x v="61"/>
    <n v="12967.93"/>
    <n v="1008.1"/>
  </r>
  <r>
    <x v="1"/>
    <x v="2"/>
    <x v="12"/>
    <x v="466"/>
    <x v="6"/>
    <x v="61"/>
    <n v="275082.89"/>
    <n v="34292.800000000003"/>
  </r>
  <r>
    <x v="2"/>
    <x v="5"/>
    <x v="10"/>
    <x v="278"/>
    <x v="9"/>
    <x v="21"/>
    <n v="10"/>
    <n v="1"/>
  </r>
  <r>
    <x v="2"/>
    <x v="5"/>
    <x v="10"/>
    <x v="223"/>
    <x v="3"/>
    <x v="18"/>
    <n v="5.52"/>
    <n v="0.4"/>
  </r>
  <r>
    <x v="2"/>
    <x v="5"/>
    <x v="10"/>
    <x v="339"/>
    <x v="6"/>
    <x v="10"/>
    <n v="2501.52"/>
    <n v="474.5"/>
  </r>
  <r>
    <x v="2"/>
    <x v="5"/>
    <x v="10"/>
    <x v="308"/>
    <x v="6"/>
    <x v="44"/>
    <n v="14751.89"/>
    <n v="2343.08"/>
  </r>
  <r>
    <x v="2"/>
    <x v="5"/>
    <x v="10"/>
    <x v="277"/>
    <x v="3"/>
    <x v="26"/>
    <n v="5774.67"/>
    <n v="3499.8"/>
  </r>
  <r>
    <x v="2"/>
    <x v="5"/>
    <x v="10"/>
    <x v="229"/>
    <x v="5"/>
    <x v="57"/>
    <n v="454.29"/>
    <n v="51.75"/>
  </r>
  <r>
    <x v="2"/>
    <x v="5"/>
    <x v="10"/>
    <x v="206"/>
    <x v="4"/>
    <x v="72"/>
    <n v="153.77000000000001"/>
    <n v="47.6"/>
  </r>
  <r>
    <x v="2"/>
    <x v="5"/>
    <x v="10"/>
    <x v="317"/>
    <x v="6"/>
    <x v="35"/>
    <n v="379.45"/>
    <n v="195.1"/>
  </r>
  <r>
    <x v="1"/>
    <x v="11"/>
    <x v="12"/>
    <x v="467"/>
    <x v="6"/>
    <x v="61"/>
    <n v="658"/>
    <n v="68.5"/>
  </r>
  <r>
    <x v="2"/>
    <x v="8"/>
    <x v="12"/>
    <x v="465"/>
    <x v="9"/>
    <x v="21"/>
    <n v="33197.699999999997"/>
    <n v="5414.3"/>
  </r>
  <r>
    <x v="2"/>
    <x v="3"/>
    <x v="12"/>
    <x v="477"/>
    <x v="3"/>
    <x v="38"/>
    <n v="15"/>
    <n v="1.5"/>
  </r>
  <r>
    <x v="1"/>
    <x v="1"/>
    <x v="12"/>
    <x v="460"/>
    <x v="2"/>
    <x v="58"/>
    <n v="45.51"/>
    <n v="16.2"/>
  </r>
  <r>
    <x v="2"/>
    <x v="9"/>
    <x v="12"/>
    <x v="478"/>
    <x v="9"/>
    <x v="21"/>
    <n v="12294.42"/>
    <n v="1920.7"/>
  </r>
  <r>
    <x v="1"/>
    <x v="10"/>
    <x v="12"/>
    <x v="411"/>
    <x v="9"/>
    <x v="21"/>
    <n v="35932.92"/>
    <n v="2896.1"/>
  </r>
  <r>
    <x v="1"/>
    <x v="9"/>
    <x v="13"/>
    <x v="1214"/>
    <x v="7"/>
    <x v="82"/>
    <n v="56.88"/>
    <n v="31.6"/>
  </r>
  <r>
    <x v="1"/>
    <x v="9"/>
    <x v="13"/>
    <x v="623"/>
    <x v="7"/>
    <x v="82"/>
    <n v="1703.4"/>
    <n v="1239.5"/>
  </r>
  <r>
    <x v="1"/>
    <x v="2"/>
    <x v="12"/>
    <x v="902"/>
    <x v="5"/>
    <x v="7"/>
    <n v="105"/>
    <n v="42"/>
  </r>
  <r>
    <x v="1"/>
    <x v="10"/>
    <x v="12"/>
    <x v="465"/>
    <x v="9"/>
    <x v="21"/>
    <n v="57245.27"/>
    <n v="10160.65"/>
  </r>
  <r>
    <x v="1"/>
    <x v="7"/>
    <x v="12"/>
    <x v="488"/>
    <x v="5"/>
    <x v="19"/>
    <n v="853"/>
    <n v="53"/>
  </r>
  <r>
    <x v="1"/>
    <x v="1"/>
    <x v="12"/>
    <x v="417"/>
    <x v="5"/>
    <x v="19"/>
    <n v="41.84"/>
    <n v="1.5"/>
  </r>
  <r>
    <x v="2"/>
    <x v="0"/>
    <x v="12"/>
    <x v="747"/>
    <x v="5"/>
    <x v="19"/>
    <n v="560"/>
    <n v="28"/>
  </r>
  <r>
    <x v="1"/>
    <x v="0"/>
    <x v="12"/>
    <x v="1603"/>
    <x v="5"/>
    <x v="19"/>
    <n v="1578.8"/>
    <n v="111.15"/>
  </r>
  <r>
    <x v="1"/>
    <x v="6"/>
    <x v="12"/>
    <x v="487"/>
    <x v="5"/>
    <x v="19"/>
    <n v="95"/>
    <n v="4.7"/>
  </r>
  <r>
    <x v="1"/>
    <x v="2"/>
    <x v="12"/>
    <x v="468"/>
    <x v="9"/>
    <x v="21"/>
    <n v="64168.08"/>
    <n v="8726"/>
  </r>
  <r>
    <x v="1"/>
    <x v="11"/>
    <x v="13"/>
    <x v="742"/>
    <x v="8"/>
    <x v="53"/>
    <n v="1145.4000000000001"/>
    <n v="190.9"/>
  </r>
  <r>
    <x v="1"/>
    <x v="2"/>
    <x v="12"/>
    <x v="479"/>
    <x v="3"/>
    <x v="16"/>
    <n v="4094"/>
    <n v="268.2"/>
  </r>
  <r>
    <x v="1"/>
    <x v="11"/>
    <x v="12"/>
    <x v="472"/>
    <x v="3"/>
    <x v="38"/>
    <n v="30"/>
    <n v="3"/>
  </r>
  <r>
    <x v="1"/>
    <x v="0"/>
    <x v="12"/>
    <x v="422"/>
    <x v="9"/>
    <x v="21"/>
    <n v="30653.89"/>
    <n v="4347.1000000000004"/>
  </r>
  <r>
    <x v="2"/>
    <x v="8"/>
    <x v="12"/>
    <x v="425"/>
    <x v="1"/>
    <x v="33"/>
    <n v="1.9"/>
    <n v="2.8"/>
  </r>
  <r>
    <x v="2"/>
    <x v="10"/>
    <x v="12"/>
    <x v="470"/>
    <x v="9"/>
    <x v="21"/>
    <n v="565.09"/>
    <n v="38.5"/>
  </r>
  <r>
    <x v="2"/>
    <x v="11"/>
    <x v="12"/>
    <x v="1466"/>
    <x v="1"/>
    <x v="33"/>
    <n v="289.06"/>
    <n v="39.56"/>
  </r>
  <r>
    <x v="1"/>
    <x v="7"/>
    <x v="12"/>
    <x v="425"/>
    <x v="9"/>
    <x v="54"/>
    <n v="20753.54"/>
    <n v="10327.9"/>
  </r>
  <r>
    <x v="2"/>
    <x v="4"/>
    <x v="12"/>
    <x v="462"/>
    <x v="5"/>
    <x v="19"/>
    <n v="539.45000000000005"/>
    <n v="19.649999999999999"/>
  </r>
  <r>
    <x v="2"/>
    <x v="8"/>
    <x v="12"/>
    <x v="474"/>
    <x v="5"/>
    <x v="19"/>
    <n v="10404.700000000001"/>
    <n v="556.20000000000005"/>
  </r>
  <r>
    <x v="2"/>
    <x v="8"/>
    <x v="9"/>
    <x v="391"/>
    <x v="1"/>
    <x v="56"/>
    <n v="6469.8"/>
    <n v="9994"/>
  </r>
  <r>
    <x v="2"/>
    <x v="8"/>
    <x v="9"/>
    <x v="387"/>
    <x v="5"/>
    <x v="8"/>
    <n v="198"/>
    <n v="11"/>
  </r>
  <r>
    <x v="2"/>
    <x v="1"/>
    <x v="13"/>
    <x v="1747"/>
    <x v="7"/>
    <x v="70"/>
    <n v="500"/>
    <n v="100"/>
  </r>
  <r>
    <x v="1"/>
    <x v="7"/>
    <x v="13"/>
    <x v="838"/>
    <x v="7"/>
    <x v="82"/>
    <n v="126.96"/>
    <n v="70.7"/>
  </r>
  <r>
    <x v="2"/>
    <x v="8"/>
    <x v="9"/>
    <x v="174"/>
    <x v="1"/>
    <x v="1"/>
    <n v="18"/>
    <n v="18"/>
  </r>
  <r>
    <x v="2"/>
    <x v="8"/>
    <x v="9"/>
    <x v="368"/>
    <x v="6"/>
    <x v="61"/>
    <n v="747.4"/>
    <n v="60"/>
  </r>
  <r>
    <x v="2"/>
    <x v="8"/>
    <x v="9"/>
    <x v="358"/>
    <x v="6"/>
    <x v="51"/>
    <n v="1837.72"/>
    <n v="415.9"/>
  </r>
  <r>
    <x v="2"/>
    <x v="8"/>
    <x v="9"/>
    <x v="561"/>
    <x v="9"/>
    <x v="54"/>
    <n v="822"/>
    <n v="82.2"/>
  </r>
  <r>
    <x v="2"/>
    <x v="1"/>
    <x v="7"/>
    <x v="76"/>
    <x v="4"/>
    <x v="73"/>
    <n v="1596"/>
    <n v="152"/>
  </r>
  <r>
    <x v="3"/>
    <x v="2"/>
    <x v="7"/>
    <x v="100"/>
    <x v="9"/>
    <x v="21"/>
    <n v="313"/>
    <n v="18"/>
  </r>
  <r>
    <x v="2"/>
    <x v="1"/>
    <x v="12"/>
    <x v="412"/>
    <x v="5"/>
    <x v="7"/>
    <n v="9734.9599999999991"/>
    <n v="4393.7"/>
  </r>
  <r>
    <x v="1"/>
    <x v="0"/>
    <x v="13"/>
    <x v="958"/>
    <x v="8"/>
    <x v="65"/>
    <n v="1072.7"/>
    <n v="126.2"/>
  </r>
  <r>
    <x v="1"/>
    <x v="7"/>
    <x v="13"/>
    <x v="631"/>
    <x v="7"/>
    <x v="70"/>
    <n v="18"/>
    <n v="6"/>
  </r>
  <r>
    <x v="2"/>
    <x v="8"/>
    <x v="9"/>
    <x v="171"/>
    <x v="5"/>
    <x v="19"/>
    <n v="2366.6999999999998"/>
    <n v="66.23"/>
  </r>
  <r>
    <x v="2"/>
    <x v="8"/>
    <x v="9"/>
    <x v="392"/>
    <x v="5"/>
    <x v="8"/>
    <n v="494.75"/>
    <n v="19.5"/>
  </r>
  <r>
    <x v="3"/>
    <x v="2"/>
    <x v="7"/>
    <x v="76"/>
    <x v="6"/>
    <x v="52"/>
    <n v="6571.9"/>
    <n v="276.10000000000002"/>
  </r>
  <r>
    <x v="2"/>
    <x v="1"/>
    <x v="12"/>
    <x v="474"/>
    <x v="4"/>
    <x v="5"/>
    <n v="8.74"/>
    <n v="1.7"/>
  </r>
  <r>
    <x v="2"/>
    <x v="5"/>
    <x v="8"/>
    <x v="102"/>
    <x v="9"/>
    <x v="21"/>
    <n v="381062.33"/>
    <n v="67390.7"/>
  </r>
  <r>
    <x v="2"/>
    <x v="5"/>
    <x v="8"/>
    <x v="102"/>
    <x v="6"/>
    <x v="10"/>
    <n v="563.94000000000005"/>
    <n v="442.5"/>
  </r>
  <r>
    <x v="3"/>
    <x v="2"/>
    <x v="13"/>
    <x v="900"/>
    <x v="7"/>
    <x v="40"/>
    <n v="580.29999999999995"/>
    <n v="829"/>
  </r>
  <r>
    <x v="3"/>
    <x v="2"/>
    <x v="12"/>
    <x v="433"/>
    <x v="9"/>
    <x v="31"/>
    <n v="295.98"/>
    <n v="69"/>
  </r>
  <r>
    <x v="2"/>
    <x v="8"/>
    <x v="9"/>
    <x v="111"/>
    <x v="5"/>
    <x v="62"/>
    <n v="534.75"/>
    <n v="21.79"/>
  </r>
  <r>
    <x v="2"/>
    <x v="8"/>
    <x v="9"/>
    <x v="396"/>
    <x v="5"/>
    <x v="62"/>
    <n v="99658.39"/>
    <n v="4235.67"/>
  </r>
  <r>
    <x v="3"/>
    <x v="2"/>
    <x v="7"/>
    <x v="82"/>
    <x v="6"/>
    <x v="55"/>
    <n v="201.8"/>
    <n v="57.1"/>
  </r>
  <r>
    <x v="1"/>
    <x v="10"/>
    <x v="13"/>
    <x v="887"/>
    <x v="7"/>
    <x v="12"/>
    <n v="32"/>
    <n v="4"/>
  </r>
  <r>
    <x v="2"/>
    <x v="1"/>
    <x v="13"/>
    <x v="1748"/>
    <x v="7"/>
    <x v="40"/>
    <n v="880"/>
    <n v="220"/>
  </r>
  <r>
    <x v="2"/>
    <x v="8"/>
    <x v="9"/>
    <x v="383"/>
    <x v="6"/>
    <x v="29"/>
    <n v="2554"/>
    <n v="450.5"/>
  </r>
  <r>
    <x v="2"/>
    <x v="8"/>
    <x v="9"/>
    <x v="1363"/>
    <x v="6"/>
    <x v="29"/>
    <n v="276.5"/>
    <n v="39.5"/>
  </r>
  <r>
    <x v="2"/>
    <x v="1"/>
    <x v="12"/>
    <x v="411"/>
    <x v="3"/>
    <x v="37"/>
    <n v="971.05"/>
    <n v="261.8"/>
  </r>
  <r>
    <x v="2"/>
    <x v="1"/>
    <x v="12"/>
    <x v="473"/>
    <x v="0"/>
    <x v="6"/>
    <n v="408.59"/>
    <n v="137"/>
  </r>
  <r>
    <x v="2"/>
    <x v="5"/>
    <x v="13"/>
    <x v="449"/>
    <x v="3"/>
    <x v="13"/>
    <n v="121"/>
    <n v="121"/>
  </r>
  <r>
    <x v="2"/>
    <x v="1"/>
    <x v="12"/>
    <x v="421"/>
    <x v="0"/>
    <x v="42"/>
    <n v="23.22"/>
    <n v="5.9"/>
  </r>
  <r>
    <x v="3"/>
    <x v="2"/>
    <x v="12"/>
    <x v="1603"/>
    <x v="3"/>
    <x v="39"/>
    <n v="4.96"/>
    <n v="12.4"/>
  </r>
  <r>
    <x v="1"/>
    <x v="10"/>
    <x v="13"/>
    <x v="829"/>
    <x v="7"/>
    <x v="70"/>
    <n v="5700.98"/>
    <n v="1149"/>
  </r>
  <r>
    <x v="2"/>
    <x v="5"/>
    <x v="13"/>
    <x v="455"/>
    <x v="7"/>
    <x v="40"/>
    <n v="1584.6"/>
    <n v="780"/>
  </r>
  <r>
    <x v="2"/>
    <x v="8"/>
    <x v="9"/>
    <x v="137"/>
    <x v="6"/>
    <x v="55"/>
    <n v="2053.2199999999998"/>
    <n v="832.3"/>
  </r>
  <r>
    <x v="2"/>
    <x v="8"/>
    <x v="9"/>
    <x v="135"/>
    <x v="6"/>
    <x v="55"/>
    <n v="3974.54"/>
    <n v="590.79999999999995"/>
  </r>
  <r>
    <x v="2"/>
    <x v="1"/>
    <x v="12"/>
    <x v="755"/>
    <x v="0"/>
    <x v="59"/>
    <n v="785.5"/>
    <n v="53.7"/>
  </r>
  <r>
    <x v="3"/>
    <x v="2"/>
    <x v="12"/>
    <x v="487"/>
    <x v="6"/>
    <x v="61"/>
    <n v="346.78"/>
    <n v="18.899999999999999"/>
  </r>
  <r>
    <x v="3"/>
    <x v="2"/>
    <x v="12"/>
    <x v="436"/>
    <x v="6"/>
    <x v="43"/>
    <n v="740.78"/>
    <n v="211.6"/>
  </r>
  <r>
    <x v="2"/>
    <x v="8"/>
    <x v="9"/>
    <x v="213"/>
    <x v="3"/>
    <x v="18"/>
    <n v="406.7"/>
    <n v="12.4"/>
  </r>
  <r>
    <x v="2"/>
    <x v="8"/>
    <x v="9"/>
    <x v="364"/>
    <x v="6"/>
    <x v="10"/>
    <n v="37.15"/>
    <n v="4.0999999999999996"/>
  </r>
  <r>
    <x v="2"/>
    <x v="1"/>
    <x v="12"/>
    <x v="474"/>
    <x v="6"/>
    <x v="61"/>
    <n v="100642.87"/>
    <n v="5424.4"/>
  </r>
  <r>
    <x v="2"/>
    <x v="1"/>
    <x v="12"/>
    <x v="436"/>
    <x v="6"/>
    <x v="44"/>
    <n v="16286.32"/>
    <n v="2489.6"/>
  </r>
  <r>
    <x v="2"/>
    <x v="1"/>
    <x v="12"/>
    <x v="1334"/>
    <x v="7"/>
    <x v="12"/>
    <n v="779149"/>
    <n v="2201.9"/>
  </r>
  <r>
    <x v="3"/>
    <x v="2"/>
    <x v="12"/>
    <x v="461"/>
    <x v="3"/>
    <x v="18"/>
    <n v="12748.98"/>
    <n v="351.3"/>
  </r>
  <r>
    <x v="1"/>
    <x v="0"/>
    <x v="13"/>
    <x v="896"/>
    <x v="7"/>
    <x v="70"/>
    <n v="32"/>
    <n v="8"/>
  </r>
  <r>
    <x v="2"/>
    <x v="5"/>
    <x v="13"/>
    <x v="998"/>
    <x v="7"/>
    <x v="84"/>
    <n v="1.1000000000000001"/>
    <n v="11"/>
  </r>
  <r>
    <x v="1"/>
    <x v="8"/>
    <x v="13"/>
    <x v="746"/>
    <x v="7"/>
    <x v="84"/>
    <n v="6.5"/>
    <n v="65"/>
  </r>
  <r>
    <x v="2"/>
    <x v="8"/>
    <x v="9"/>
    <x v="159"/>
    <x v="3"/>
    <x v="4"/>
    <n v="4.95"/>
    <n v="1.8"/>
  </r>
  <r>
    <x v="2"/>
    <x v="8"/>
    <x v="9"/>
    <x v="368"/>
    <x v="3"/>
    <x v="16"/>
    <n v="89"/>
    <n v="8"/>
  </r>
  <r>
    <x v="2"/>
    <x v="8"/>
    <x v="9"/>
    <x v="159"/>
    <x v="3"/>
    <x v="16"/>
    <n v="8804.2099999999991"/>
    <n v="591.29999999999995"/>
  </r>
  <r>
    <x v="2"/>
    <x v="1"/>
    <x v="12"/>
    <x v="466"/>
    <x v="5"/>
    <x v="19"/>
    <n v="3985.98"/>
    <n v="95.2"/>
  </r>
  <r>
    <x v="2"/>
    <x v="1"/>
    <x v="12"/>
    <x v="417"/>
    <x v="6"/>
    <x v="51"/>
    <n v="1885.01"/>
    <n v="447.7"/>
  </r>
  <r>
    <x v="2"/>
    <x v="1"/>
    <x v="12"/>
    <x v="415"/>
    <x v="6"/>
    <x v="44"/>
    <n v="814.39"/>
    <n v="90.6"/>
  </r>
  <r>
    <x v="2"/>
    <x v="1"/>
    <x v="12"/>
    <x v="1749"/>
    <x v="7"/>
    <x v="12"/>
    <n v="1281"/>
    <n v="183"/>
  </r>
  <r>
    <x v="2"/>
    <x v="6"/>
    <x v="13"/>
    <x v="448"/>
    <x v="7"/>
    <x v="82"/>
    <n v="11.4"/>
    <n v="5.7"/>
  </r>
  <r>
    <x v="2"/>
    <x v="8"/>
    <x v="9"/>
    <x v="1709"/>
    <x v="9"/>
    <x v="21"/>
    <n v="269"/>
    <n v="39"/>
  </r>
  <r>
    <x v="2"/>
    <x v="8"/>
    <x v="9"/>
    <x v="396"/>
    <x v="6"/>
    <x v="29"/>
    <n v="50606.89"/>
    <n v="68921.39"/>
  </r>
  <r>
    <x v="2"/>
    <x v="8"/>
    <x v="9"/>
    <x v="159"/>
    <x v="3"/>
    <x v="38"/>
    <n v="224.82"/>
    <n v="17.649999999999999"/>
  </r>
  <r>
    <x v="3"/>
    <x v="2"/>
    <x v="13"/>
    <x v="1253"/>
    <x v="7"/>
    <x v="70"/>
    <n v="1370"/>
    <n v="274"/>
  </r>
  <r>
    <x v="2"/>
    <x v="8"/>
    <x v="9"/>
    <x v="383"/>
    <x v="6"/>
    <x v="52"/>
    <n v="10524"/>
    <n v="1490.5"/>
  </r>
  <r>
    <x v="2"/>
    <x v="8"/>
    <x v="9"/>
    <x v="385"/>
    <x v="6"/>
    <x v="52"/>
    <n v="2690"/>
    <n v="430"/>
  </r>
  <r>
    <x v="1"/>
    <x v="0"/>
    <x v="13"/>
    <x v="892"/>
    <x v="7"/>
    <x v="84"/>
    <n v="2.8"/>
    <n v="7"/>
  </r>
  <r>
    <x v="2"/>
    <x v="5"/>
    <x v="11"/>
    <x v="249"/>
    <x v="7"/>
    <x v="12"/>
    <n v="4.4000000000000004"/>
    <n v="1"/>
  </r>
  <r>
    <x v="2"/>
    <x v="8"/>
    <x v="9"/>
    <x v="806"/>
    <x v="6"/>
    <x v="44"/>
    <n v="960.2"/>
    <n v="97.1"/>
  </r>
  <r>
    <x v="2"/>
    <x v="8"/>
    <x v="9"/>
    <x v="397"/>
    <x v="6"/>
    <x v="55"/>
    <n v="139"/>
    <n v="56.3"/>
  </r>
  <r>
    <x v="3"/>
    <x v="2"/>
    <x v="12"/>
    <x v="1603"/>
    <x v="6"/>
    <x v="52"/>
    <n v="2864.1"/>
    <n v="1251.7"/>
  </r>
  <r>
    <x v="3"/>
    <x v="2"/>
    <x v="12"/>
    <x v="428"/>
    <x v="6"/>
    <x v="35"/>
    <n v="896.8"/>
    <n v="580.6"/>
  </r>
  <r>
    <x v="2"/>
    <x v="6"/>
    <x v="13"/>
    <x v="893"/>
    <x v="7"/>
    <x v="40"/>
    <n v="42"/>
    <n v="15"/>
  </r>
  <r>
    <x v="2"/>
    <x v="8"/>
    <x v="9"/>
    <x v="118"/>
    <x v="6"/>
    <x v="24"/>
    <n v="160"/>
    <n v="14"/>
  </r>
  <r>
    <x v="2"/>
    <x v="8"/>
    <x v="9"/>
    <x v="361"/>
    <x v="6"/>
    <x v="35"/>
    <n v="1925.48"/>
    <n v="319.20999999999998"/>
  </r>
  <r>
    <x v="3"/>
    <x v="2"/>
    <x v="12"/>
    <x v="427"/>
    <x v="6"/>
    <x v="52"/>
    <n v="4313.42"/>
    <n v="446.4"/>
  </r>
  <r>
    <x v="3"/>
    <x v="4"/>
    <x v="13"/>
    <x v="458"/>
    <x v="7"/>
    <x v="70"/>
    <n v="1659"/>
    <n v="228"/>
  </r>
  <r>
    <x v="3"/>
    <x v="2"/>
    <x v="13"/>
    <x v="1129"/>
    <x v="7"/>
    <x v="82"/>
    <n v="352"/>
    <n v="100"/>
  </r>
  <r>
    <x v="3"/>
    <x v="2"/>
    <x v="13"/>
    <x v="1272"/>
    <x v="7"/>
    <x v="82"/>
    <n v="72.599999999999994"/>
    <n v="24.2"/>
  </r>
  <r>
    <x v="3"/>
    <x v="2"/>
    <x v="12"/>
    <x v="482"/>
    <x v="3"/>
    <x v="38"/>
    <n v="637.75"/>
    <n v="34"/>
  </r>
  <r>
    <x v="2"/>
    <x v="1"/>
    <x v="11"/>
    <x v="259"/>
    <x v="0"/>
    <x v="59"/>
    <n v="6.96"/>
    <n v="2"/>
  </r>
  <r>
    <x v="3"/>
    <x v="2"/>
    <x v="12"/>
    <x v="420"/>
    <x v="0"/>
    <x v="59"/>
    <n v="7495.76"/>
    <n v="522.34"/>
  </r>
  <r>
    <x v="2"/>
    <x v="5"/>
    <x v="9"/>
    <x v="119"/>
    <x v="5"/>
    <x v="66"/>
    <n v="4987.5"/>
    <n v="1666"/>
  </r>
  <r>
    <x v="2"/>
    <x v="5"/>
    <x v="9"/>
    <x v="168"/>
    <x v="2"/>
    <x v="23"/>
    <n v="12580"/>
    <n v="1677"/>
  </r>
  <r>
    <x v="2"/>
    <x v="5"/>
    <x v="9"/>
    <x v="357"/>
    <x v="5"/>
    <x v="66"/>
    <n v="16957.27"/>
    <n v="2726.45"/>
  </r>
  <r>
    <x v="2"/>
    <x v="5"/>
    <x v="9"/>
    <x v="1721"/>
    <x v="6"/>
    <x v="51"/>
    <n v="550"/>
    <n v="55"/>
  </r>
  <r>
    <x v="2"/>
    <x v="5"/>
    <x v="9"/>
    <x v="806"/>
    <x v="6"/>
    <x v="51"/>
    <n v="87.8"/>
    <n v="41.8"/>
  </r>
  <r>
    <x v="2"/>
    <x v="5"/>
    <x v="9"/>
    <x v="180"/>
    <x v="5"/>
    <x v="62"/>
    <n v="7"/>
    <n v="1"/>
  </r>
  <r>
    <x v="2"/>
    <x v="5"/>
    <x v="9"/>
    <x v="383"/>
    <x v="1"/>
    <x v="33"/>
    <n v="18"/>
    <n v="6"/>
  </r>
  <r>
    <x v="2"/>
    <x v="0"/>
    <x v="8"/>
    <x v="102"/>
    <x v="5"/>
    <x v="62"/>
    <n v="38749.32"/>
    <n v="12482"/>
  </r>
  <r>
    <x v="2"/>
    <x v="0"/>
    <x v="8"/>
    <x v="102"/>
    <x v="6"/>
    <x v="28"/>
    <n v="524"/>
    <n v="143"/>
  </r>
  <r>
    <x v="2"/>
    <x v="5"/>
    <x v="9"/>
    <x v="155"/>
    <x v="4"/>
    <x v="5"/>
    <n v="18.899999999999999"/>
    <n v="5.3"/>
  </r>
  <r>
    <x v="2"/>
    <x v="5"/>
    <x v="9"/>
    <x v="177"/>
    <x v="9"/>
    <x v="31"/>
    <n v="2337.85"/>
    <n v="260.3"/>
  </r>
  <r>
    <x v="2"/>
    <x v="5"/>
    <x v="9"/>
    <x v="409"/>
    <x v="9"/>
    <x v="31"/>
    <n v="4975"/>
    <n v="625"/>
  </r>
  <r>
    <x v="2"/>
    <x v="5"/>
    <x v="9"/>
    <x v="116"/>
    <x v="6"/>
    <x v="29"/>
    <n v="1153.5"/>
    <n v="255"/>
  </r>
  <r>
    <x v="2"/>
    <x v="5"/>
    <x v="9"/>
    <x v="685"/>
    <x v="6"/>
    <x v="29"/>
    <n v="111.86"/>
    <n v="3.16"/>
  </r>
  <r>
    <x v="2"/>
    <x v="5"/>
    <x v="9"/>
    <x v="553"/>
    <x v="6"/>
    <x v="27"/>
    <n v="137.99"/>
    <n v="10.75"/>
  </r>
  <r>
    <x v="2"/>
    <x v="5"/>
    <x v="9"/>
    <x v="164"/>
    <x v="6"/>
    <x v="24"/>
    <n v="325.13"/>
    <n v="36"/>
  </r>
  <r>
    <x v="2"/>
    <x v="5"/>
    <x v="9"/>
    <x v="111"/>
    <x v="6"/>
    <x v="52"/>
    <n v="10527.74"/>
    <n v="3988.82"/>
  </r>
  <r>
    <x v="2"/>
    <x v="5"/>
    <x v="9"/>
    <x v="721"/>
    <x v="5"/>
    <x v="14"/>
    <n v="2650.6"/>
    <n v="131.6"/>
  </r>
  <r>
    <x v="2"/>
    <x v="5"/>
    <x v="9"/>
    <x v="136"/>
    <x v="6"/>
    <x v="35"/>
    <n v="107"/>
    <n v="54"/>
  </r>
  <r>
    <x v="2"/>
    <x v="5"/>
    <x v="9"/>
    <x v="371"/>
    <x v="6"/>
    <x v="35"/>
    <n v="120"/>
    <n v="12"/>
  </r>
  <r>
    <x v="2"/>
    <x v="5"/>
    <x v="9"/>
    <x v="112"/>
    <x v="9"/>
    <x v="21"/>
    <n v="12333.54"/>
    <n v="1717.2"/>
  </r>
  <r>
    <x v="2"/>
    <x v="5"/>
    <x v="9"/>
    <x v="177"/>
    <x v="5"/>
    <x v="14"/>
    <n v="844"/>
    <n v="42.9"/>
  </r>
  <r>
    <x v="2"/>
    <x v="5"/>
    <x v="9"/>
    <x v="158"/>
    <x v="0"/>
    <x v="64"/>
    <n v="1476"/>
    <n v="150"/>
  </r>
  <r>
    <x v="2"/>
    <x v="5"/>
    <x v="9"/>
    <x v="383"/>
    <x v="6"/>
    <x v="25"/>
    <n v="18"/>
    <n v="4"/>
  </r>
  <r>
    <x v="1"/>
    <x v="8"/>
    <x v="14"/>
    <x v="490"/>
    <x v="3"/>
    <x v="4"/>
    <n v="75401.23"/>
    <n v="27615"/>
  </r>
  <r>
    <x v="2"/>
    <x v="5"/>
    <x v="1"/>
    <x v="125"/>
    <x v="6"/>
    <x v="29"/>
    <n v="35445.53"/>
    <n v="5580"/>
  </r>
  <r>
    <x v="1"/>
    <x v="2"/>
    <x v="14"/>
    <x v="491"/>
    <x v="6"/>
    <x v="55"/>
    <n v="6792.18"/>
    <n v="8141"/>
  </r>
  <r>
    <x v="1"/>
    <x v="8"/>
    <x v="14"/>
    <x v="489"/>
    <x v="0"/>
    <x v="59"/>
    <n v="4.54"/>
    <n v="2"/>
  </r>
  <r>
    <x v="1"/>
    <x v="1"/>
    <x v="14"/>
    <x v="491"/>
    <x v="5"/>
    <x v="7"/>
    <n v="6413.81"/>
    <n v="888"/>
  </r>
  <r>
    <x v="1"/>
    <x v="10"/>
    <x v="14"/>
    <x v="491"/>
    <x v="3"/>
    <x v="4"/>
    <n v="47128.15"/>
    <n v="13117"/>
  </r>
  <r>
    <x v="1"/>
    <x v="7"/>
    <x v="14"/>
    <x v="490"/>
    <x v="6"/>
    <x v="43"/>
    <n v="163220.64000000001"/>
    <n v="59542"/>
  </r>
  <r>
    <x v="1"/>
    <x v="2"/>
    <x v="14"/>
    <x v="490"/>
    <x v="9"/>
    <x v="21"/>
    <n v="68403.48"/>
    <n v="11994"/>
  </r>
  <r>
    <x v="2"/>
    <x v="8"/>
    <x v="8"/>
    <x v="102"/>
    <x v="1"/>
    <x v="15"/>
    <n v="201249.44"/>
    <n v="128302.9"/>
  </r>
  <r>
    <x v="1"/>
    <x v="7"/>
    <x v="14"/>
    <x v="491"/>
    <x v="2"/>
    <x v="3"/>
    <n v="12881.27"/>
    <n v="3947"/>
  </r>
  <r>
    <x v="1"/>
    <x v="8"/>
    <x v="14"/>
    <x v="491"/>
    <x v="6"/>
    <x v="55"/>
    <n v="7653.83"/>
    <n v="20043"/>
  </r>
  <r>
    <x v="1"/>
    <x v="6"/>
    <x v="14"/>
    <x v="491"/>
    <x v="5"/>
    <x v="9"/>
    <n v="43704.22"/>
    <n v="10377"/>
  </r>
  <r>
    <x v="1"/>
    <x v="8"/>
    <x v="14"/>
    <x v="489"/>
    <x v="0"/>
    <x v="49"/>
    <n v="60.05"/>
    <n v="59"/>
  </r>
  <r>
    <x v="1"/>
    <x v="5"/>
    <x v="14"/>
    <x v="489"/>
    <x v="9"/>
    <x v="54"/>
    <n v="8.0399999999999991"/>
    <n v="4"/>
  </r>
  <r>
    <x v="2"/>
    <x v="5"/>
    <x v="1"/>
    <x v="933"/>
    <x v="5"/>
    <x v="69"/>
    <n v="4363.1000000000004"/>
    <n v="84"/>
  </r>
  <r>
    <x v="1"/>
    <x v="0"/>
    <x v="14"/>
    <x v="490"/>
    <x v="9"/>
    <x v="31"/>
    <n v="40250.25"/>
    <n v="9337"/>
  </r>
  <r>
    <x v="3"/>
    <x v="2"/>
    <x v="10"/>
    <x v="329"/>
    <x v="2"/>
    <x v="23"/>
    <n v="142212.76"/>
    <n v="11927.79"/>
  </r>
  <r>
    <x v="3"/>
    <x v="4"/>
    <x v="12"/>
    <x v="436"/>
    <x v="6"/>
    <x v="24"/>
    <n v="322.29000000000002"/>
    <n v="16.8"/>
  </r>
  <r>
    <x v="2"/>
    <x v="0"/>
    <x v="9"/>
    <x v="118"/>
    <x v="5"/>
    <x v="66"/>
    <n v="22435.4"/>
    <n v="5495"/>
  </r>
  <r>
    <x v="2"/>
    <x v="0"/>
    <x v="9"/>
    <x v="616"/>
    <x v="0"/>
    <x v="2"/>
    <n v="409.73"/>
    <n v="69.3"/>
  </r>
  <r>
    <x v="3"/>
    <x v="2"/>
    <x v="10"/>
    <x v="282"/>
    <x v="6"/>
    <x v="55"/>
    <n v="229.93"/>
    <n v="126.9"/>
  </r>
  <r>
    <x v="2"/>
    <x v="0"/>
    <x v="9"/>
    <x v="176"/>
    <x v="1"/>
    <x v="1"/>
    <n v="746.9"/>
    <n v="240.5"/>
  </r>
  <r>
    <x v="2"/>
    <x v="0"/>
    <x v="9"/>
    <x v="379"/>
    <x v="5"/>
    <x v="66"/>
    <n v="235.25"/>
    <n v="30.5"/>
  </r>
  <r>
    <x v="3"/>
    <x v="2"/>
    <x v="10"/>
    <x v="283"/>
    <x v="5"/>
    <x v="57"/>
    <n v="548.37"/>
    <n v="93.48"/>
  </r>
  <r>
    <x v="3"/>
    <x v="4"/>
    <x v="12"/>
    <x v="424"/>
    <x v="1"/>
    <x v="41"/>
    <n v="296152.84000000003"/>
    <n v="529196"/>
  </r>
  <r>
    <x v="2"/>
    <x v="0"/>
    <x v="9"/>
    <x v="378"/>
    <x v="4"/>
    <x v="72"/>
    <n v="200"/>
    <n v="100"/>
  </r>
  <r>
    <x v="3"/>
    <x v="4"/>
    <x v="12"/>
    <x v="467"/>
    <x v="0"/>
    <x v="42"/>
    <n v="7"/>
    <n v="1.4"/>
  </r>
  <r>
    <x v="2"/>
    <x v="0"/>
    <x v="9"/>
    <x v="165"/>
    <x v="1"/>
    <x v="15"/>
    <n v="134.1"/>
    <n v="9.1999999999999993"/>
  </r>
  <r>
    <x v="2"/>
    <x v="0"/>
    <x v="9"/>
    <x v="1559"/>
    <x v="9"/>
    <x v="31"/>
    <n v="9932.42"/>
    <n v="929.5"/>
  </r>
  <r>
    <x v="2"/>
    <x v="0"/>
    <x v="9"/>
    <x v="390"/>
    <x v="4"/>
    <x v="81"/>
    <n v="850"/>
    <n v="170"/>
  </r>
  <r>
    <x v="2"/>
    <x v="0"/>
    <x v="9"/>
    <x v="171"/>
    <x v="3"/>
    <x v="38"/>
    <n v="77.55"/>
    <n v="4.25"/>
  </r>
  <r>
    <x v="2"/>
    <x v="0"/>
    <x v="9"/>
    <x v="160"/>
    <x v="2"/>
    <x v="23"/>
    <n v="43852.4"/>
    <n v="8753"/>
  </r>
  <r>
    <x v="3"/>
    <x v="2"/>
    <x v="10"/>
    <x v="342"/>
    <x v="9"/>
    <x v="54"/>
    <n v="546"/>
    <n v="63"/>
  </r>
  <r>
    <x v="2"/>
    <x v="5"/>
    <x v="16"/>
    <x v="1653"/>
    <x v="3"/>
    <x v="13"/>
    <n v="192.06"/>
    <n v="103"/>
  </r>
  <r>
    <x v="3"/>
    <x v="4"/>
    <x v="12"/>
    <x v="461"/>
    <x v="0"/>
    <x v="68"/>
    <n v="32299.16"/>
    <n v="12230.1"/>
  </r>
  <r>
    <x v="2"/>
    <x v="0"/>
    <x v="9"/>
    <x v="109"/>
    <x v="4"/>
    <x v="5"/>
    <n v="1058"/>
    <n v="499"/>
  </r>
  <r>
    <x v="2"/>
    <x v="0"/>
    <x v="9"/>
    <x v="360"/>
    <x v="6"/>
    <x v="10"/>
    <n v="150.37"/>
    <n v="33.799999999999997"/>
  </r>
  <r>
    <x v="3"/>
    <x v="2"/>
    <x v="10"/>
    <x v="258"/>
    <x v="0"/>
    <x v="64"/>
    <n v="29321.25"/>
    <n v="5124.5"/>
  </r>
  <r>
    <x v="3"/>
    <x v="4"/>
    <x v="12"/>
    <x v="428"/>
    <x v="2"/>
    <x v="22"/>
    <n v="59.76"/>
    <n v="12"/>
  </r>
  <r>
    <x v="3"/>
    <x v="4"/>
    <x v="12"/>
    <x v="756"/>
    <x v="0"/>
    <x v="64"/>
    <n v="1987.91"/>
    <n v="973.4"/>
  </r>
  <r>
    <x v="2"/>
    <x v="10"/>
    <x v="1"/>
    <x v="56"/>
    <x v="0"/>
    <x v="49"/>
    <n v="1757.58"/>
    <n v="571"/>
  </r>
  <r>
    <x v="3"/>
    <x v="2"/>
    <x v="10"/>
    <x v="286"/>
    <x v="1"/>
    <x v="15"/>
    <n v="12380.12"/>
    <n v="2881.15"/>
  </r>
  <r>
    <x v="3"/>
    <x v="4"/>
    <x v="12"/>
    <x v="479"/>
    <x v="7"/>
    <x v="82"/>
    <n v="1.8"/>
    <n v="1.8"/>
  </r>
  <r>
    <x v="3"/>
    <x v="4"/>
    <x v="12"/>
    <x v="418"/>
    <x v="0"/>
    <x v="2"/>
    <n v="6272.23"/>
    <n v="4003.1"/>
  </r>
  <r>
    <x v="2"/>
    <x v="0"/>
    <x v="9"/>
    <x v="117"/>
    <x v="6"/>
    <x v="28"/>
    <n v="418.71"/>
    <n v="15.2"/>
  </r>
  <r>
    <x v="2"/>
    <x v="0"/>
    <x v="9"/>
    <x v="145"/>
    <x v="6"/>
    <x v="43"/>
    <n v="20"/>
    <n v="19"/>
  </r>
  <r>
    <x v="3"/>
    <x v="4"/>
    <x v="12"/>
    <x v="467"/>
    <x v="0"/>
    <x v="2"/>
    <n v="21.4"/>
    <n v="21.4"/>
  </r>
  <r>
    <x v="3"/>
    <x v="4"/>
    <x v="6"/>
    <x v="665"/>
    <x v="6"/>
    <x v="46"/>
    <n v="39468.379999999997"/>
    <n v="9339"/>
  </r>
  <r>
    <x v="2"/>
    <x v="0"/>
    <x v="9"/>
    <x v="116"/>
    <x v="6"/>
    <x v="43"/>
    <n v="203.5"/>
    <n v="85.4"/>
  </r>
  <r>
    <x v="3"/>
    <x v="4"/>
    <x v="12"/>
    <x v="483"/>
    <x v="4"/>
    <x v="72"/>
    <n v="3220.63"/>
    <n v="490.57"/>
  </r>
  <r>
    <x v="3"/>
    <x v="4"/>
    <x v="12"/>
    <x v="431"/>
    <x v="0"/>
    <x v="63"/>
    <n v="25.37"/>
    <n v="9.94"/>
  </r>
  <r>
    <x v="3"/>
    <x v="4"/>
    <x v="12"/>
    <x v="419"/>
    <x v="4"/>
    <x v="81"/>
    <n v="15338.6"/>
    <n v="1073"/>
  </r>
  <r>
    <x v="2"/>
    <x v="0"/>
    <x v="9"/>
    <x v="116"/>
    <x v="5"/>
    <x v="14"/>
    <n v="763.7"/>
    <n v="39.5"/>
  </r>
  <r>
    <x v="2"/>
    <x v="0"/>
    <x v="9"/>
    <x v="168"/>
    <x v="0"/>
    <x v="64"/>
    <n v="30"/>
    <n v="10"/>
  </r>
  <r>
    <x v="3"/>
    <x v="4"/>
    <x v="12"/>
    <x v="415"/>
    <x v="6"/>
    <x v="28"/>
    <n v="22158.02"/>
    <n v="2484"/>
  </r>
  <r>
    <x v="2"/>
    <x v="10"/>
    <x v="1"/>
    <x v="51"/>
    <x v="5"/>
    <x v="69"/>
    <n v="2457.35"/>
    <n v="51"/>
  </r>
  <r>
    <x v="2"/>
    <x v="10"/>
    <x v="1"/>
    <x v="125"/>
    <x v="4"/>
    <x v="72"/>
    <n v="38326.269999999997"/>
    <n v="12350"/>
  </r>
  <r>
    <x v="3"/>
    <x v="2"/>
    <x v="10"/>
    <x v="815"/>
    <x v="0"/>
    <x v="64"/>
    <n v="17669.5"/>
    <n v="2007.8"/>
  </r>
  <r>
    <x v="3"/>
    <x v="4"/>
    <x v="12"/>
    <x v="429"/>
    <x v="3"/>
    <x v="4"/>
    <n v="1033.42"/>
    <n v="196.85"/>
  </r>
  <r>
    <x v="2"/>
    <x v="10"/>
    <x v="1"/>
    <x v="22"/>
    <x v="2"/>
    <x v="22"/>
    <n v="26862.21"/>
    <n v="2959"/>
  </r>
  <r>
    <x v="2"/>
    <x v="0"/>
    <x v="9"/>
    <x v="169"/>
    <x v="9"/>
    <x v="21"/>
    <n v="450"/>
    <n v="50"/>
  </r>
  <r>
    <x v="2"/>
    <x v="0"/>
    <x v="9"/>
    <x v="140"/>
    <x v="9"/>
    <x v="21"/>
    <n v="3188"/>
    <n v="413.2"/>
  </r>
  <r>
    <x v="2"/>
    <x v="0"/>
    <x v="9"/>
    <x v="149"/>
    <x v="1"/>
    <x v="50"/>
    <n v="10.36"/>
    <n v="6.9"/>
  </r>
  <r>
    <x v="2"/>
    <x v="0"/>
    <x v="9"/>
    <x v="721"/>
    <x v="1"/>
    <x v="50"/>
    <n v="3393.74"/>
    <n v="2912"/>
  </r>
  <r>
    <x v="3"/>
    <x v="2"/>
    <x v="10"/>
    <x v="290"/>
    <x v="6"/>
    <x v="28"/>
    <n v="250.29"/>
    <n v="17.16"/>
  </r>
  <r>
    <x v="2"/>
    <x v="0"/>
    <x v="9"/>
    <x v="146"/>
    <x v="6"/>
    <x v="25"/>
    <n v="150.66999999999999"/>
    <n v="10.1"/>
  </r>
  <r>
    <x v="3"/>
    <x v="4"/>
    <x v="12"/>
    <x v="419"/>
    <x v="6"/>
    <x v="27"/>
    <n v="21.07"/>
    <n v="13"/>
  </r>
  <r>
    <x v="3"/>
    <x v="2"/>
    <x v="10"/>
    <x v="597"/>
    <x v="9"/>
    <x v="31"/>
    <n v="2678.6"/>
    <n v="341.55"/>
  </r>
  <r>
    <x v="3"/>
    <x v="2"/>
    <x v="10"/>
    <x v="238"/>
    <x v="2"/>
    <x v="23"/>
    <n v="11737.75"/>
    <n v="875.5"/>
  </r>
  <r>
    <x v="3"/>
    <x v="4"/>
    <x v="12"/>
    <x v="468"/>
    <x v="6"/>
    <x v="29"/>
    <n v="77.81"/>
    <n v="26.3"/>
  </r>
  <r>
    <x v="3"/>
    <x v="4"/>
    <x v="10"/>
    <x v="278"/>
    <x v="3"/>
    <x v="4"/>
    <n v="1897.2"/>
    <n v="147.55000000000001"/>
  </r>
  <r>
    <x v="3"/>
    <x v="4"/>
    <x v="10"/>
    <x v="301"/>
    <x v="9"/>
    <x v="54"/>
    <n v="77374.87"/>
    <n v="9606.7999999999993"/>
  </r>
  <r>
    <x v="3"/>
    <x v="4"/>
    <x v="9"/>
    <x v="165"/>
    <x v="3"/>
    <x v="13"/>
    <n v="1352.6"/>
    <n v="244.9"/>
  </r>
  <r>
    <x v="3"/>
    <x v="4"/>
    <x v="9"/>
    <x v="1399"/>
    <x v="6"/>
    <x v="44"/>
    <n v="62.5"/>
    <n v="25"/>
  </r>
  <r>
    <x v="3"/>
    <x v="4"/>
    <x v="10"/>
    <x v="1173"/>
    <x v="2"/>
    <x v="23"/>
    <n v="473127.91"/>
    <n v="44445"/>
  </r>
  <r>
    <x v="3"/>
    <x v="4"/>
    <x v="10"/>
    <x v="250"/>
    <x v="0"/>
    <x v="64"/>
    <n v="71615.97"/>
    <n v="19348.150000000001"/>
  </r>
  <r>
    <x v="2"/>
    <x v="10"/>
    <x v="15"/>
    <x v="493"/>
    <x v="3"/>
    <x v="16"/>
    <n v="40.28"/>
    <n v="2"/>
  </r>
  <r>
    <x v="2"/>
    <x v="9"/>
    <x v="9"/>
    <x v="364"/>
    <x v="6"/>
    <x v="51"/>
    <n v="3228.6"/>
    <n v="284.3"/>
  </r>
  <r>
    <x v="2"/>
    <x v="9"/>
    <x v="9"/>
    <x v="407"/>
    <x v="1"/>
    <x v="1"/>
    <n v="840.16"/>
    <n v="811.2"/>
  </r>
  <r>
    <x v="2"/>
    <x v="10"/>
    <x v="9"/>
    <x v="140"/>
    <x v="4"/>
    <x v="73"/>
    <n v="306"/>
    <n v="17"/>
  </r>
  <r>
    <x v="2"/>
    <x v="10"/>
    <x v="9"/>
    <x v="397"/>
    <x v="6"/>
    <x v="51"/>
    <n v="1180.5999999999999"/>
    <n v="75.400000000000006"/>
  </r>
  <r>
    <x v="2"/>
    <x v="10"/>
    <x v="9"/>
    <x v="115"/>
    <x v="0"/>
    <x v="2"/>
    <n v="77.400000000000006"/>
    <n v="29.5"/>
  </r>
  <r>
    <x v="2"/>
    <x v="10"/>
    <x v="9"/>
    <x v="147"/>
    <x v="6"/>
    <x v="29"/>
    <n v="2784"/>
    <n v="286"/>
  </r>
  <r>
    <x v="2"/>
    <x v="0"/>
    <x v="16"/>
    <x v="1686"/>
    <x v="7"/>
    <x v="82"/>
    <n v="90"/>
    <n v="35"/>
  </r>
  <r>
    <x v="2"/>
    <x v="7"/>
    <x v="9"/>
    <x v="362"/>
    <x v="6"/>
    <x v="55"/>
    <n v="144.19999999999999"/>
    <n v="37.700000000000003"/>
  </r>
  <r>
    <x v="2"/>
    <x v="7"/>
    <x v="1"/>
    <x v="507"/>
    <x v="6"/>
    <x v="29"/>
    <n v="11588.17"/>
    <n v="1789"/>
  </r>
  <r>
    <x v="2"/>
    <x v="7"/>
    <x v="1"/>
    <x v="104"/>
    <x v="6"/>
    <x v="29"/>
    <n v="119410.61"/>
    <n v="26403"/>
  </r>
  <r>
    <x v="1"/>
    <x v="8"/>
    <x v="15"/>
    <x v="492"/>
    <x v="1"/>
    <x v="41"/>
    <n v="362.82"/>
    <n v="100"/>
  </r>
  <r>
    <x v="2"/>
    <x v="9"/>
    <x v="9"/>
    <x v="137"/>
    <x v="6"/>
    <x v="55"/>
    <n v="1238.25"/>
    <n v="775.6"/>
  </r>
  <r>
    <x v="2"/>
    <x v="9"/>
    <x v="9"/>
    <x v="693"/>
    <x v="6"/>
    <x v="52"/>
    <n v="1148.9000000000001"/>
    <n v="192.2"/>
  </r>
  <r>
    <x v="2"/>
    <x v="9"/>
    <x v="9"/>
    <x v="607"/>
    <x v="6"/>
    <x v="52"/>
    <n v="195"/>
    <n v="30"/>
  </r>
  <r>
    <x v="2"/>
    <x v="9"/>
    <x v="9"/>
    <x v="360"/>
    <x v="2"/>
    <x v="22"/>
    <n v="25261.48"/>
    <n v="6542.6"/>
  </r>
  <r>
    <x v="2"/>
    <x v="10"/>
    <x v="9"/>
    <x v="401"/>
    <x v="5"/>
    <x v="8"/>
    <n v="56616.24"/>
    <n v="1481.75"/>
  </r>
  <r>
    <x v="2"/>
    <x v="0"/>
    <x v="16"/>
    <x v="1723"/>
    <x v="7"/>
    <x v="70"/>
    <n v="152"/>
    <n v="16"/>
  </r>
  <r>
    <x v="2"/>
    <x v="0"/>
    <x v="16"/>
    <x v="1633"/>
    <x v="3"/>
    <x v="37"/>
    <n v="12463"/>
    <n v="5599"/>
  </r>
  <r>
    <x v="1"/>
    <x v="10"/>
    <x v="15"/>
    <x v="492"/>
    <x v="7"/>
    <x v="40"/>
    <n v="516.07000000000005"/>
    <n v="31.6"/>
  </r>
  <r>
    <x v="2"/>
    <x v="7"/>
    <x v="9"/>
    <x v="120"/>
    <x v="6"/>
    <x v="52"/>
    <n v="35"/>
    <n v="5"/>
  </r>
  <r>
    <x v="2"/>
    <x v="7"/>
    <x v="9"/>
    <x v="568"/>
    <x v="6"/>
    <x v="44"/>
    <n v="308.89999999999998"/>
    <n v="61.1"/>
  </r>
  <r>
    <x v="2"/>
    <x v="8"/>
    <x v="16"/>
    <x v="1613"/>
    <x v="7"/>
    <x v="12"/>
    <n v="1474"/>
    <n v="99"/>
  </r>
  <r>
    <x v="2"/>
    <x v="7"/>
    <x v="1"/>
    <x v="56"/>
    <x v="2"/>
    <x v="22"/>
    <n v="2053.9299999999998"/>
    <n v="385"/>
  </r>
  <r>
    <x v="3"/>
    <x v="4"/>
    <x v="10"/>
    <x v="218"/>
    <x v="6"/>
    <x v="35"/>
    <n v="2993.57"/>
    <n v="1217.57"/>
  </r>
  <r>
    <x v="3"/>
    <x v="4"/>
    <x v="10"/>
    <x v="218"/>
    <x v="5"/>
    <x v="66"/>
    <n v="719.8"/>
    <n v="197.9"/>
  </r>
  <r>
    <x v="3"/>
    <x v="4"/>
    <x v="16"/>
    <x v="1591"/>
    <x v="3"/>
    <x v="37"/>
    <n v="244.2"/>
    <n v="70"/>
  </r>
  <r>
    <x v="3"/>
    <x v="4"/>
    <x v="16"/>
    <x v="1596"/>
    <x v="8"/>
    <x v="53"/>
    <n v="23.2"/>
    <n v="8"/>
  </r>
  <r>
    <x v="2"/>
    <x v="10"/>
    <x v="15"/>
    <x v="492"/>
    <x v="6"/>
    <x v="44"/>
    <n v="94403.02"/>
    <n v="17300.099999999999"/>
  </r>
  <r>
    <x v="2"/>
    <x v="10"/>
    <x v="15"/>
    <x v="492"/>
    <x v="7"/>
    <x v="40"/>
    <n v="90.95"/>
    <n v="4.8"/>
  </r>
  <r>
    <x v="2"/>
    <x v="10"/>
    <x v="15"/>
    <x v="494"/>
    <x v="0"/>
    <x v="2"/>
    <n v="786.64"/>
    <n v="113.8"/>
  </r>
  <r>
    <x v="2"/>
    <x v="10"/>
    <x v="15"/>
    <x v="494"/>
    <x v="6"/>
    <x v="29"/>
    <n v="6.67"/>
    <n v="7"/>
  </r>
  <r>
    <x v="2"/>
    <x v="9"/>
    <x v="9"/>
    <x v="981"/>
    <x v="6"/>
    <x v="29"/>
    <n v="130.80000000000001"/>
    <n v="18.100000000000001"/>
  </r>
  <r>
    <x v="2"/>
    <x v="9"/>
    <x v="9"/>
    <x v="165"/>
    <x v="2"/>
    <x v="22"/>
    <n v="8684.65"/>
    <n v="3053.3"/>
  </r>
  <r>
    <x v="2"/>
    <x v="9"/>
    <x v="9"/>
    <x v="401"/>
    <x v="1"/>
    <x v="50"/>
    <n v="2361.8200000000002"/>
    <n v="2429.1"/>
  </r>
  <r>
    <x v="2"/>
    <x v="9"/>
    <x v="9"/>
    <x v="159"/>
    <x v="0"/>
    <x v="6"/>
    <n v="21676.66"/>
    <n v="4841.8"/>
  </r>
  <r>
    <x v="2"/>
    <x v="0"/>
    <x v="16"/>
    <x v="1642"/>
    <x v="3"/>
    <x v="18"/>
    <n v="348"/>
    <n v="25"/>
  </r>
  <r>
    <x v="1"/>
    <x v="6"/>
    <x v="15"/>
    <x v="493"/>
    <x v="9"/>
    <x v="21"/>
    <n v="1945.83"/>
    <n v="245.5"/>
  </r>
  <r>
    <x v="2"/>
    <x v="8"/>
    <x v="15"/>
    <x v="494"/>
    <x v="0"/>
    <x v="42"/>
    <n v="20262.12"/>
    <n v="9546.6"/>
  </r>
  <r>
    <x v="2"/>
    <x v="8"/>
    <x v="16"/>
    <x v="1583"/>
    <x v="3"/>
    <x v="13"/>
    <n v="1260"/>
    <n v="590"/>
  </r>
  <r>
    <x v="3"/>
    <x v="4"/>
    <x v="16"/>
    <x v="1573"/>
    <x v="7"/>
    <x v="40"/>
    <n v="473"/>
    <n v="1342"/>
  </r>
  <r>
    <x v="3"/>
    <x v="4"/>
    <x v="9"/>
    <x v="1655"/>
    <x v="6"/>
    <x v="51"/>
    <n v="206.8"/>
    <n v="68"/>
  </r>
  <r>
    <x v="3"/>
    <x v="4"/>
    <x v="7"/>
    <x v="81"/>
    <x v="6"/>
    <x v="35"/>
    <n v="112"/>
    <n v="39"/>
  </r>
  <r>
    <x v="2"/>
    <x v="9"/>
    <x v="9"/>
    <x v="160"/>
    <x v="6"/>
    <x v="43"/>
    <n v="185.85"/>
    <n v="73.3"/>
  </r>
  <r>
    <x v="2"/>
    <x v="9"/>
    <x v="9"/>
    <x v="383"/>
    <x v="6"/>
    <x v="55"/>
    <n v="1234.25"/>
    <n v="235"/>
  </r>
  <r>
    <x v="2"/>
    <x v="9"/>
    <x v="9"/>
    <x v="147"/>
    <x v="5"/>
    <x v="57"/>
    <n v="220"/>
    <n v="195"/>
  </r>
  <r>
    <x v="2"/>
    <x v="9"/>
    <x v="9"/>
    <x v="365"/>
    <x v="1"/>
    <x v="80"/>
    <n v="1087.52"/>
    <n v="1001"/>
  </r>
  <r>
    <x v="2"/>
    <x v="9"/>
    <x v="9"/>
    <x v="392"/>
    <x v="9"/>
    <x v="31"/>
    <n v="232.2"/>
    <n v="16.05"/>
  </r>
  <r>
    <x v="2"/>
    <x v="10"/>
    <x v="9"/>
    <x v="114"/>
    <x v="5"/>
    <x v="62"/>
    <n v="74939.839999999997"/>
    <n v="2706.91"/>
  </r>
  <r>
    <x v="2"/>
    <x v="10"/>
    <x v="9"/>
    <x v="407"/>
    <x v="6"/>
    <x v="51"/>
    <n v="303.81"/>
    <n v="221.3"/>
  </r>
  <r>
    <x v="2"/>
    <x v="10"/>
    <x v="9"/>
    <x v="1062"/>
    <x v="6"/>
    <x v="51"/>
    <n v="48.8"/>
    <n v="12.2"/>
  </r>
  <r>
    <x v="2"/>
    <x v="10"/>
    <x v="9"/>
    <x v="1559"/>
    <x v="0"/>
    <x v="63"/>
    <n v="519.67999999999995"/>
    <n v="233.5"/>
  </r>
  <r>
    <x v="2"/>
    <x v="8"/>
    <x v="15"/>
    <x v="492"/>
    <x v="9"/>
    <x v="87"/>
    <n v="88.72"/>
    <n v="80"/>
  </r>
  <r>
    <x v="2"/>
    <x v="8"/>
    <x v="15"/>
    <x v="492"/>
    <x v="3"/>
    <x v="32"/>
    <n v="1627.48"/>
    <n v="335.8"/>
  </r>
  <r>
    <x v="2"/>
    <x v="7"/>
    <x v="9"/>
    <x v="162"/>
    <x v="1"/>
    <x v="50"/>
    <n v="355"/>
    <n v="340"/>
  </r>
  <r>
    <x v="2"/>
    <x v="7"/>
    <x v="9"/>
    <x v="377"/>
    <x v="5"/>
    <x v="14"/>
    <n v="1977.75"/>
    <n v="70.900000000000006"/>
  </r>
  <r>
    <x v="2"/>
    <x v="7"/>
    <x v="9"/>
    <x v="145"/>
    <x v="9"/>
    <x v="54"/>
    <n v="3090.5"/>
    <n v="352.5"/>
  </r>
  <r>
    <x v="3"/>
    <x v="4"/>
    <x v="1"/>
    <x v="27"/>
    <x v="0"/>
    <x v="63"/>
    <n v="148652.65"/>
    <n v="139300"/>
  </r>
  <r>
    <x v="3"/>
    <x v="4"/>
    <x v="10"/>
    <x v="199"/>
    <x v="9"/>
    <x v="21"/>
    <n v="2084.6799999999998"/>
    <n v="306.2"/>
  </r>
  <r>
    <x v="3"/>
    <x v="4"/>
    <x v="10"/>
    <x v="279"/>
    <x v="6"/>
    <x v="52"/>
    <n v="91.76"/>
    <n v="9"/>
  </r>
  <r>
    <x v="3"/>
    <x v="4"/>
    <x v="10"/>
    <x v="295"/>
    <x v="1"/>
    <x v="47"/>
    <n v="727893.46"/>
    <n v="208683.47"/>
  </r>
  <r>
    <x v="3"/>
    <x v="4"/>
    <x v="9"/>
    <x v="365"/>
    <x v="1"/>
    <x v="80"/>
    <n v="30.1"/>
    <n v="14"/>
  </r>
  <r>
    <x v="2"/>
    <x v="9"/>
    <x v="9"/>
    <x v="404"/>
    <x v="6"/>
    <x v="35"/>
    <n v="15.4"/>
    <n v="7"/>
  </r>
  <r>
    <x v="2"/>
    <x v="9"/>
    <x v="9"/>
    <x v="374"/>
    <x v="5"/>
    <x v="57"/>
    <n v="10509.25"/>
    <n v="2578.1999999999998"/>
  </r>
  <r>
    <x v="2"/>
    <x v="9"/>
    <x v="9"/>
    <x v="410"/>
    <x v="5"/>
    <x v="62"/>
    <n v="432.5"/>
    <n v="16.95"/>
  </r>
  <r>
    <x v="2"/>
    <x v="9"/>
    <x v="9"/>
    <x v="176"/>
    <x v="6"/>
    <x v="24"/>
    <n v="546.79999999999995"/>
    <n v="63"/>
  </r>
  <r>
    <x v="2"/>
    <x v="10"/>
    <x v="9"/>
    <x v="359"/>
    <x v="6"/>
    <x v="61"/>
    <n v="609.25"/>
    <n v="36.450000000000003"/>
  </r>
  <r>
    <x v="2"/>
    <x v="10"/>
    <x v="9"/>
    <x v="365"/>
    <x v="9"/>
    <x v="31"/>
    <n v="204"/>
    <n v="11"/>
  </r>
  <r>
    <x v="1"/>
    <x v="9"/>
    <x v="15"/>
    <x v="492"/>
    <x v="9"/>
    <x v="87"/>
    <n v="2034.79"/>
    <n v="4396.8"/>
  </r>
  <r>
    <x v="1"/>
    <x v="9"/>
    <x v="15"/>
    <x v="492"/>
    <x v="3"/>
    <x v="38"/>
    <n v="2892.43"/>
    <n v="468.5"/>
  </r>
  <r>
    <x v="2"/>
    <x v="7"/>
    <x v="9"/>
    <x v="167"/>
    <x v="1"/>
    <x v="41"/>
    <n v="992.25"/>
    <n v="2835"/>
  </r>
  <r>
    <x v="2"/>
    <x v="7"/>
    <x v="9"/>
    <x v="356"/>
    <x v="6"/>
    <x v="25"/>
    <n v="2142.3200000000002"/>
    <n v="121.45"/>
  </r>
  <r>
    <x v="3"/>
    <x v="4"/>
    <x v="1"/>
    <x v="59"/>
    <x v="9"/>
    <x v="21"/>
    <n v="47066.67"/>
    <n v="7406"/>
  </r>
  <r>
    <x v="3"/>
    <x v="4"/>
    <x v="10"/>
    <x v="288"/>
    <x v="6"/>
    <x v="10"/>
    <n v="1.2"/>
    <n v="0.15"/>
  </r>
  <r>
    <x v="3"/>
    <x v="4"/>
    <x v="9"/>
    <x v="565"/>
    <x v="0"/>
    <x v="64"/>
    <n v="298"/>
    <n v="29.9"/>
  </r>
  <r>
    <x v="3"/>
    <x v="4"/>
    <x v="9"/>
    <x v="355"/>
    <x v="6"/>
    <x v="29"/>
    <n v="4567.32"/>
    <n v="2084"/>
  </r>
  <r>
    <x v="3"/>
    <x v="4"/>
    <x v="9"/>
    <x v="355"/>
    <x v="6"/>
    <x v="44"/>
    <n v="4167.8999999999996"/>
    <n v="1132"/>
  </r>
  <r>
    <x v="2"/>
    <x v="9"/>
    <x v="9"/>
    <x v="161"/>
    <x v="6"/>
    <x v="51"/>
    <n v="6882.17"/>
    <n v="626"/>
  </r>
  <r>
    <x v="2"/>
    <x v="10"/>
    <x v="9"/>
    <x v="176"/>
    <x v="1"/>
    <x v="15"/>
    <n v="47"/>
    <n v="11"/>
  </r>
  <r>
    <x v="2"/>
    <x v="10"/>
    <x v="9"/>
    <x v="360"/>
    <x v="6"/>
    <x v="29"/>
    <n v="7406.52"/>
    <n v="1135.5"/>
  </r>
  <r>
    <x v="2"/>
    <x v="0"/>
    <x v="16"/>
    <x v="1632"/>
    <x v="7"/>
    <x v="12"/>
    <n v="938"/>
    <n v="73"/>
  </r>
  <r>
    <x v="2"/>
    <x v="0"/>
    <x v="16"/>
    <x v="1635"/>
    <x v="7"/>
    <x v="12"/>
    <n v="405"/>
    <n v="27"/>
  </r>
  <r>
    <x v="2"/>
    <x v="8"/>
    <x v="1"/>
    <x v="4"/>
    <x v="6"/>
    <x v="25"/>
    <n v="154.35"/>
    <n v="17"/>
  </r>
  <r>
    <x v="2"/>
    <x v="7"/>
    <x v="9"/>
    <x v="177"/>
    <x v="5"/>
    <x v="8"/>
    <n v="18986.93"/>
    <n v="817.6"/>
  </r>
  <r>
    <x v="2"/>
    <x v="7"/>
    <x v="9"/>
    <x v="405"/>
    <x v="5"/>
    <x v="8"/>
    <n v="44484.39"/>
    <n v="2278.8000000000002"/>
  </r>
  <r>
    <x v="2"/>
    <x v="7"/>
    <x v="9"/>
    <x v="378"/>
    <x v="0"/>
    <x v="64"/>
    <n v="15"/>
    <n v="3"/>
  </r>
  <r>
    <x v="2"/>
    <x v="7"/>
    <x v="1"/>
    <x v="104"/>
    <x v="6"/>
    <x v="61"/>
    <n v="32.909999999999997"/>
    <n v="5"/>
  </r>
  <r>
    <x v="3"/>
    <x v="4"/>
    <x v="10"/>
    <x v="188"/>
    <x v="0"/>
    <x v="59"/>
    <n v="19.71"/>
    <n v="6.35"/>
  </r>
  <r>
    <x v="1"/>
    <x v="5"/>
    <x v="15"/>
    <x v="492"/>
    <x v="3"/>
    <x v="39"/>
    <n v="6.47"/>
    <n v="18"/>
  </r>
  <r>
    <x v="3"/>
    <x v="4"/>
    <x v="9"/>
    <x v="167"/>
    <x v="0"/>
    <x v="2"/>
    <n v="1638.55"/>
    <n v="1066.5999999999999"/>
  </r>
  <r>
    <x v="3"/>
    <x v="4"/>
    <x v="9"/>
    <x v="395"/>
    <x v="0"/>
    <x v="64"/>
    <n v="328"/>
    <n v="70"/>
  </r>
  <r>
    <x v="3"/>
    <x v="4"/>
    <x v="9"/>
    <x v="118"/>
    <x v="6"/>
    <x v="29"/>
    <n v="170"/>
    <n v="170"/>
  </r>
  <r>
    <x v="2"/>
    <x v="3"/>
    <x v="15"/>
    <x v="494"/>
    <x v="5"/>
    <x v="45"/>
    <n v="1263514.6399999999"/>
    <n v="73048"/>
  </r>
  <r>
    <x v="2"/>
    <x v="9"/>
    <x v="9"/>
    <x v="360"/>
    <x v="5"/>
    <x v="62"/>
    <n v="3227.63"/>
    <n v="83.5"/>
  </r>
  <r>
    <x v="2"/>
    <x v="0"/>
    <x v="16"/>
    <x v="1605"/>
    <x v="3"/>
    <x v="13"/>
    <n v="2020"/>
    <n v="497"/>
  </r>
  <r>
    <x v="2"/>
    <x v="8"/>
    <x v="1"/>
    <x v="524"/>
    <x v="0"/>
    <x v="63"/>
    <n v="405.01"/>
    <n v="313"/>
  </r>
  <r>
    <x v="2"/>
    <x v="6"/>
    <x v="15"/>
    <x v="492"/>
    <x v="8"/>
    <x v="17"/>
    <n v="35.619999999999997"/>
    <n v="6.5"/>
  </r>
  <r>
    <x v="2"/>
    <x v="7"/>
    <x v="9"/>
    <x v="110"/>
    <x v="5"/>
    <x v="66"/>
    <n v="30354.49"/>
    <n v="6312.83"/>
  </r>
  <r>
    <x v="2"/>
    <x v="7"/>
    <x v="9"/>
    <x v="1018"/>
    <x v="6"/>
    <x v="51"/>
    <n v="6756"/>
    <n v="412"/>
  </r>
  <r>
    <x v="3"/>
    <x v="4"/>
    <x v="10"/>
    <x v="247"/>
    <x v="6"/>
    <x v="55"/>
    <n v="106789.74"/>
    <n v="51787.05"/>
  </r>
  <r>
    <x v="3"/>
    <x v="4"/>
    <x v="9"/>
    <x v="181"/>
    <x v="0"/>
    <x v="63"/>
    <n v="52.95"/>
    <n v="35.799999999999997"/>
  </r>
  <r>
    <x v="3"/>
    <x v="4"/>
    <x v="9"/>
    <x v="169"/>
    <x v="6"/>
    <x v="24"/>
    <n v="381"/>
    <n v="21.5"/>
  </r>
  <r>
    <x v="2"/>
    <x v="9"/>
    <x v="15"/>
    <x v="493"/>
    <x v="3"/>
    <x v="37"/>
    <n v="348.78"/>
    <n v="90"/>
  </r>
  <r>
    <x v="2"/>
    <x v="9"/>
    <x v="9"/>
    <x v="112"/>
    <x v="5"/>
    <x v="19"/>
    <n v="1184.4000000000001"/>
    <n v="42.3"/>
  </r>
  <r>
    <x v="2"/>
    <x v="10"/>
    <x v="9"/>
    <x v="172"/>
    <x v="6"/>
    <x v="35"/>
    <n v="446.35"/>
    <n v="63.8"/>
  </r>
  <r>
    <x v="2"/>
    <x v="10"/>
    <x v="9"/>
    <x v="366"/>
    <x v="6"/>
    <x v="35"/>
    <n v="150"/>
    <n v="5"/>
  </r>
  <r>
    <x v="2"/>
    <x v="8"/>
    <x v="1"/>
    <x v="499"/>
    <x v="1"/>
    <x v="56"/>
    <n v="240.05"/>
    <n v="80"/>
  </r>
  <r>
    <x v="2"/>
    <x v="8"/>
    <x v="1"/>
    <x v="60"/>
    <x v="6"/>
    <x v="24"/>
    <n v="19925.14"/>
    <n v="1127"/>
  </r>
  <r>
    <x v="2"/>
    <x v="7"/>
    <x v="9"/>
    <x v="1376"/>
    <x v="6"/>
    <x v="61"/>
    <n v="221.5"/>
    <n v="10.8"/>
  </r>
  <r>
    <x v="2"/>
    <x v="7"/>
    <x v="9"/>
    <x v="174"/>
    <x v="3"/>
    <x v="32"/>
    <n v="2883.37"/>
    <n v="589.5"/>
  </r>
  <r>
    <x v="2"/>
    <x v="7"/>
    <x v="1"/>
    <x v="106"/>
    <x v="0"/>
    <x v="2"/>
    <n v="9047.16"/>
    <n v="3202"/>
  </r>
  <r>
    <x v="3"/>
    <x v="4"/>
    <x v="1"/>
    <x v="51"/>
    <x v="6"/>
    <x v="43"/>
    <n v="14520.31"/>
    <n v="5160"/>
  </r>
  <r>
    <x v="3"/>
    <x v="4"/>
    <x v="10"/>
    <x v="229"/>
    <x v="3"/>
    <x v="38"/>
    <n v="497.61"/>
    <n v="17.8"/>
  </r>
  <r>
    <x v="3"/>
    <x v="4"/>
    <x v="10"/>
    <x v="318"/>
    <x v="6"/>
    <x v="43"/>
    <n v="133.87"/>
    <n v="131.6"/>
  </r>
  <r>
    <x v="3"/>
    <x v="4"/>
    <x v="9"/>
    <x v="163"/>
    <x v="6"/>
    <x v="34"/>
    <n v="9.25"/>
    <n v="18.3"/>
  </r>
  <r>
    <x v="2"/>
    <x v="9"/>
    <x v="9"/>
    <x v="114"/>
    <x v="6"/>
    <x v="61"/>
    <n v="2749.55"/>
    <n v="123"/>
  </r>
  <r>
    <x v="2"/>
    <x v="9"/>
    <x v="9"/>
    <x v="1709"/>
    <x v="5"/>
    <x v="66"/>
    <n v="40"/>
    <n v="8"/>
  </r>
  <r>
    <x v="2"/>
    <x v="10"/>
    <x v="9"/>
    <x v="356"/>
    <x v="6"/>
    <x v="44"/>
    <n v="7956.65"/>
    <n v="696.5"/>
  </r>
  <r>
    <x v="2"/>
    <x v="8"/>
    <x v="1"/>
    <x v="506"/>
    <x v="6"/>
    <x v="51"/>
    <n v="135875.22"/>
    <n v="7771"/>
  </r>
  <r>
    <x v="2"/>
    <x v="7"/>
    <x v="9"/>
    <x v="162"/>
    <x v="5"/>
    <x v="7"/>
    <n v="10.5"/>
    <n v="3"/>
  </r>
  <r>
    <x v="2"/>
    <x v="7"/>
    <x v="9"/>
    <x v="362"/>
    <x v="7"/>
    <x v="40"/>
    <n v="32"/>
    <n v="8"/>
  </r>
  <r>
    <x v="3"/>
    <x v="4"/>
    <x v="10"/>
    <x v="195"/>
    <x v="0"/>
    <x v="63"/>
    <n v="18.38"/>
    <n v="7.5"/>
  </r>
  <r>
    <x v="2"/>
    <x v="5"/>
    <x v="15"/>
    <x v="494"/>
    <x v="0"/>
    <x v="42"/>
    <n v="20696.82"/>
    <n v="8048.3"/>
  </r>
  <r>
    <x v="3"/>
    <x v="4"/>
    <x v="9"/>
    <x v="180"/>
    <x v="3"/>
    <x v="26"/>
    <n v="185"/>
    <n v="20"/>
  </r>
  <r>
    <x v="3"/>
    <x v="4"/>
    <x v="9"/>
    <x v="159"/>
    <x v="9"/>
    <x v="31"/>
    <n v="9881.7199999999993"/>
    <n v="1359"/>
  </r>
  <r>
    <x v="2"/>
    <x v="2"/>
    <x v="15"/>
    <x v="493"/>
    <x v="5"/>
    <x v="14"/>
    <n v="1475.85"/>
    <n v="129"/>
  </r>
  <r>
    <x v="2"/>
    <x v="10"/>
    <x v="9"/>
    <x v="135"/>
    <x v="6"/>
    <x v="44"/>
    <n v="28.18"/>
    <n v="2.7"/>
  </r>
  <r>
    <x v="2"/>
    <x v="10"/>
    <x v="9"/>
    <x v="355"/>
    <x v="0"/>
    <x v="64"/>
    <n v="18490.060000000001"/>
    <n v="3822"/>
  </r>
  <r>
    <x v="2"/>
    <x v="8"/>
    <x v="1"/>
    <x v="51"/>
    <x v="1"/>
    <x v="15"/>
    <n v="39244.76"/>
    <n v="44514"/>
  </r>
  <r>
    <x v="2"/>
    <x v="7"/>
    <x v="9"/>
    <x v="804"/>
    <x v="5"/>
    <x v="7"/>
    <n v="45"/>
    <n v="1.8"/>
  </r>
  <r>
    <x v="3"/>
    <x v="4"/>
    <x v="10"/>
    <x v="263"/>
    <x v="0"/>
    <x v="63"/>
    <n v="24.9"/>
    <n v="8.3000000000000007"/>
  </r>
  <r>
    <x v="3"/>
    <x v="4"/>
    <x v="10"/>
    <x v="233"/>
    <x v="6"/>
    <x v="30"/>
    <n v="53.81"/>
    <n v="11.55"/>
  </r>
  <r>
    <x v="3"/>
    <x v="4"/>
    <x v="10"/>
    <x v="290"/>
    <x v="6"/>
    <x v="27"/>
    <n v="23.6"/>
    <n v="11.25"/>
  </r>
  <r>
    <x v="3"/>
    <x v="4"/>
    <x v="9"/>
    <x v="396"/>
    <x v="5"/>
    <x v="14"/>
    <n v="52.51"/>
    <n v="1.19"/>
  </r>
  <r>
    <x v="3"/>
    <x v="4"/>
    <x v="9"/>
    <x v="410"/>
    <x v="2"/>
    <x v="23"/>
    <n v="22424.1"/>
    <n v="8545.0499999999993"/>
  </r>
  <r>
    <x v="3"/>
    <x v="4"/>
    <x v="9"/>
    <x v="176"/>
    <x v="9"/>
    <x v="21"/>
    <n v="17750.63"/>
    <n v="1677.6"/>
  </r>
  <r>
    <x v="2"/>
    <x v="1"/>
    <x v="15"/>
    <x v="493"/>
    <x v="5"/>
    <x v="45"/>
    <n v="7893.88"/>
    <n v="4442"/>
  </r>
  <r>
    <x v="2"/>
    <x v="10"/>
    <x v="9"/>
    <x v="375"/>
    <x v="4"/>
    <x v="36"/>
    <n v="421.5"/>
    <n v="281"/>
  </r>
  <r>
    <x v="2"/>
    <x v="10"/>
    <x v="9"/>
    <x v="163"/>
    <x v="3"/>
    <x v="16"/>
    <n v="1415.19"/>
    <n v="85.4"/>
  </r>
  <r>
    <x v="2"/>
    <x v="8"/>
    <x v="1"/>
    <x v="22"/>
    <x v="4"/>
    <x v="5"/>
    <n v="26.86"/>
    <n v="3"/>
  </r>
  <r>
    <x v="2"/>
    <x v="8"/>
    <x v="1"/>
    <x v="506"/>
    <x v="1"/>
    <x v="15"/>
    <n v="61.23"/>
    <n v="53"/>
  </r>
  <r>
    <x v="2"/>
    <x v="7"/>
    <x v="9"/>
    <x v="1705"/>
    <x v="6"/>
    <x v="29"/>
    <n v="60"/>
    <n v="10"/>
  </r>
  <r>
    <x v="2"/>
    <x v="7"/>
    <x v="1"/>
    <x v="150"/>
    <x v="4"/>
    <x v="73"/>
    <n v="5824.02"/>
    <n v="606"/>
  </r>
  <r>
    <x v="2"/>
    <x v="7"/>
    <x v="1"/>
    <x v="25"/>
    <x v="6"/>
    <x v="44"/>
    <n v="60.46"/>
    <n v="9"/>
  </r>
  <r>
    <x v="2"/>
    <x v="7"/>
    <x v="1"/>
    <x v="56"/>
    <x v="6"/>
    <x v="44"/>
    <n v="229.46"/>
    <n v="33"/>
  </r>
  <r>
    <x v="2"/>
    <x v="7"/>
    <x v="1"/>
    <x v="130"/>
    <x v="6"/>
    <x v="44"/>
    <n v="177.56"/>
    <n v="31"/>
  </r>
  <r>
    <x v="3"/>
    <x v="4"/>
    <x v="10"/>
    <x v="335"/>
    <x v="6"/>
    <x v="10"/>
    <n v="954.77"/>
    <n v="423.72"/>
  </r>
  <r>
    <x v="3"/>
    <x v="4"/>
    <x v="10"/>
    <x v="324"/>
    <x v="6"/>
    <x v="29"/>
    <n v="15345.7"/>
    <n v="2027.83"/>
  </r>
  <r>
    <x v="2"/>
    <x v="7"/>
    <x v="15"/>
    <x v="494"/>
    <x v="1"/>
    <x v="15"/>
    <n v="114341.63"/>
    <n v="24650"/>
  </r>
  <r>
    <x v="2"/>
    <x v="7"/>
    <x v="15"/>
    <x v="493"/>
    <x v="5"/>
    <x v="45"/>
    <n v="261542.29"/>
    <n v="19452.5"/>
  </r>
  <r>
    <x v="3"/>
    <x v="4"/>
    <x v="9"/>
    <x v="721"/>
    <x v="5"/>
    <x v="66"/>
    <n v="1083.0999999999999"/>
    <n v="234.3"/>
  </r>
  <r>
    <x v="3"/>
    <x v="4"/>
    <x v="9"/>
    <x v="401"/>
    <x v="5"/>
    <x v="62"/>
    <n v="5992.69"/>
    <n v="238.7"/>
  </r>
  <r>
    <x v="2"/>
    <x v="10"/>
    <x v="9"/>
    <x v="405"/>
    <x v="9"/>
    <x v="21"/>
    <n v="3101.15"/>
    <n v="402.6"/>
  </r>
  <r>
    <x v="2"/>
    <x v="8"/>
    <x v="16"/>
    <x v="1593"/>
    <x v="3"/>
    <x v="89"/>
    <n v="765272.99"/>
    <n v="255091.06"/>
  </r>
  <r>
    <x v="2"/>
    <x v="7"/>
    <x v="1"/>
    <x v="131"/>
    <x v="5"/>
    <x v="7"/>
    <n v="3025.03"/>
    <n v="1166"/>
  </r>
  <r>
    <x v="3"/>
    <x v="4"/>
    <x v="10"/>
    <x v="235"/>
    <x v="1"/>
    <x v="1"/>
    <n v="288.33999999999997"/>
    <n v="97.9"/>
  </r>
  <r>
    <x v="3"/>
    <x v="4"/>
    <x v="10"/>
    <x v="276"/>
    <x v="6"/>
    <x v="61"/>
    <n v="574.73"/>
    <n v="25.8"/>
  </r>
  <r>
    <x v="3"/>
    <x v="4"/>
    <x v="9"/>
    <x v="144"/>
    <x v="0"/>
    <x v="64"/>
    <n v="1780.81"/>
    <n v="115.4"/>
  </r>
  <r>
    <x v="3"/>
    <x v="4"/>
    <x v="9"/>
    <x v="144"/>
    <x v="6"/>
    <x v="34"/>
    <n v="679.55"/>
    <n v="350.3"/>
  </r>
  <r>
    <x v="3"/>
    <x v="4"/>
    <x v="9"/>
    <x v="409"/>
    <x v="6"/>
    <x v="44"/>
    <n v="110"/>
    <n v="50"/>
  </r>
  <r>
    <x v="2"/>
    <x v="9"/>
    <x v="9"/>
    <x v="160"/>
    <x v="5"/>
    <x v="57"/>
    <n v="3600.34"/>
    <n v="258.10000000000002"/>
  </r>
  <r>
    <x v="2"/>
    <x v="9"/>
    <x v="9"/>
    <x v="148"/>
    <x v="9"/>
    <x v="31"/>
    <n v="1157.92"/>
    <n v="103.2"/>
  </r>
  <r>
    <x v="1"/>
    <x v="6"/>
    <x v="15"/>
    <x v="494"/>
    <x v="0"/>
    <x v="68"/>
    <n v="29427.759999999998"/>
    <n v="7995.5"/>
  </r>
  <r>
    <x v="2"/>
    <x v="10"/>
    <x v="9"/>
    <x v="391"/>
    <x v="9"/>
    <x v="21"/>
    <n v="975.4"/>
    <n v="41.2"/>
  </r>
  <r>
    <x v="2"/>
    <x v="10"/>
    <x v="9"/>
    <x v="607"/>
    <x v="9"/>
    <x v="54"/>
    <n v="84"/>
    <n v="18"/>
  </r>
  <r>
    <x v="2"/>
    <x v="8"/>
    <x v="1"/>
    <x v="22"/>
    <x v="4"/>
    <x v="36"/>
    <n v="3056.25"/>
    <n v="2445"/>
  </r>
  <r>
    <x v="3"/>
    <x v="4"/>
    <x v="9"/>
    <x v="357"/>
    <x v="1"/>
    <x v="47"/>
    <n v="139649.60000000001"/>
    <n v="129765"/>
  </r>
  <r>
    <x v="2"/>
    <x v="9"/>
    <x v="9"/>
    <x v="160"/>
    <x v="5"/>
    <x v="19"/>
    <n v="1100.07"/>
    <n v="31.7"/>
  </r>
  <r>
    <x v="2"/>
    <x v="9"/>
    <x v="9"/>
    <x v="160"/>
    <x v="0"/>
    <x v="64"/>
    <n v="543.58000000000004"/>
    <n v="81.900000000000006"/>
  </r>
  <r>
    <x v="2"/>
    <x v="10"/>
    <x v="9"/>
    <x v="365"/>
    <x v="1"/>
    <x v="50"/>
    <n v="34001.72"/>
    <n v="50407"/>
  </r>
  <r>
    <x v="2"/>
    <x v="7"/>
    <x v="9"/>
    <x v="160"/>
    <x v="6"/>
    <x v="43"/>
    <n v="10.199999999999999"/>
    <n v="6.4"/>
  </r>
  <r>
    <x v="3"/>
    <x v="4"/>
    <x v="10"/>
    <x v="266"/>
    <x v="9"/>
    <x v="54"/>
    <n v="3511.15"/>
    <n v="1004.8"/>
  </r>
  <r>
    <x v="3"/>
    <x v="4"/>
    <x v="9"/>
    <x v="378"/>
    <x v="9"/>
    <x v="31"/>
    <n v="180"/>
    <n v="26"/>
  </r>
  <r>
    <x v="3"/>
    <x v="4"/>
    <x v="9"/>
    <x v="146"/>
    <x v="6"/>
    <x v="61"/>
    <n v="27119.41"/>
    <n v="1088.22"/>
  </r>
  <r>
    <x v="3"/>
    <x v="4"/>
    <x v="9"/>
    <x v="166"/>
    <x v="5"/>
    <x v="57"/>
    <n v="9"/>
    <n v="3"/>
  </r>
  <r>
    <x v="2"/>
    <x v="9"/>
    <x v="9"/>
    <x v="144"/>
    <x v="6"/>
    <x v="34"/>
    <n v="923.99"/>
    <n v="277.3"/>
  </r>
  <r>
    <x v="1"/>
    <x v="9"/>
    <x v="15"/>
    <x v="492"/>
    <x v="7"/>
    <x v="82"/>
    <n v="12.24"/>
    <n v="1.8"/>
  </r>
  <r>
    <x v="2"/>
    <x v="0"/>
    <x v="16"/>
    <x v="1633"/>
    <x v="3"/>
    <x v="16"/>
    <n v="208.53"/>
    <n v="15"/>
  </r>
  <r>
    <x v="1"/>
    <x v="4"/>
    <x v="15"/>
    <x v="494"/>
    <x v="5"/>
    <x v="14"/>
    <n v="25669.5"/>
    <n v="2602"/>
  </r>
  <r>
    <x v="2"/>
    <x v="7"/>
    <x v="9"/>
    <x v="171"/>
    <x v="6"/>
    <x v="28"/>
    <n v="1062.04"/>
    <n v="63.62"/>
  </r>
  <r>
    <x v="2"/>
    <x v="7"/>
    <x v="9"/>
    <x v="374"/>
    <x v="3"/>
    <x v="16"/>
    <n v="2311.13"/>
    <n v="294.10000000000002"/>
  </r>
  <r>
    <x v="3"/>
    <x v="4"/>
    <x v="1"/>
    <x v="2"/>
    <x v="5"/>
    <x v="67"/>
    <n v="2770.5"/>
    <n v="177"/>
  </r>
  <r>
    <x v="3"/>
    <x v="4"/>
    <x v="9"/>
    <x v="1699"/>
    <x v="6"/>
    <x v="34"/>
    <n v="472.15"/>
    <n v="350"/>
  </r>
  <r>
    <x v="2"/>
    <x v="9"/>
    <x v="9"/>
    <x v="578"/>
    <x v="6"/>
    <x v="25"/>
    <n v="1101"/>
    <n v="352"/>
  </r>
  <r>
    <x v="2"/>
    <x v="9"/>
    <x v="9"/>
    <x v="578"/>
    <x v="6"/>
    <x v="52"/>
    <n v="60"/>
    <n v="20"/>
  </r>
  <r>
    <x v="1"/>
    <x v="9"/>
    <x v="15"/>
    <x v="492"/>
    <x v="6"/>
    <x v="43"/>
    <n v="136"/>
    <n v="46"/>
  </r>
  <r>
    <x v="2"/>
    <x v="0"/>
    <x v="15"/>
    <x v="492"/>
    <x v="3"/>
    <x v="13"/>
    <n v="22.81"/>
    <n v="4.0999999999999996"/>
  </r>
  <r>
    <x v="2"/>
    <x v="6"/>
    <x v="15"/>
    <x v="492"/>
    <x v="1"/>
    <x v="41"/>
    <n v="3192.68"/>
    <n v="12713"/>
  </r>
  <r>
    <x v="2"/>
    <x v="10"/>
    <x v="9"/>
    <x v="115"/>
    <x v="5"/>
    <x v="57"/>
    <n v="683.9"/>
    <n v="83.2"/>
  </r>
  <r>
    <x v="1"/>
    <x v="0"/>
    <x v="15"/>
    <x v="492"/>
    <x v="3"/>
    <x v="4"/>
    <n v="5985.62"/>
    <n v="875.6"/>
  </r>
  <r>
    <x v="2"/>
    <x v="8"/>
    <x v="16"/>
    <x v="1611"/>
    <x v="0"/>
    <x v="42"/>
    <n v="3.2"/>
    <n v="0.8"/>
  </r>
  <r>
    <x v="1"/>
    <x v="7"/>
    <x v="3"/>
    <x v="773"/>
    <x v="6"/>
    <x v="10"/>
    <n v="22.83"/>
    <n v="10"/>
  </r>
  <r>
    <x v="1"/>
    <x v="7"/>
    <x v="3"/>
    <x v="33"/>
    <x v="3"/>
    <x v="16"/>
    <n v="9497.58"/>
    <n v="478"/>
  </r>
  <r>
    <x v="1"/>
    <x v="7"/>
    <x v="3"/>
    <x v="10"/>
    <x v="0"/>
    <x v="6"/>
    <n v="6526.46"/>
    <n v="3179"/>
  </r>
  <r>
    <x v="1"/>
    <x v="7"/>
    <x v="3"/>
    <x v="95"/>
    <x v="3"/>
    <x v="38"/>
    <n v="5.38"/>
    <n v="1"/>
  </r>
  <r>
    <x v="1"/>
    <x v="7"/>
    <x v="3"/>
    <x v="1108"/>
    <x v="7"/>
    <x v="12"/>
    <n v="121.03"/>
    <n v="10"/>
  </r>
  <r>
    <x v="1"/>
    <x v="7"/>
    <x v="3"/>
    <x v="48"/>
    <x v="7"/>
    <x v="12"/>
    <n v="1459.71"/>
    <n v="163"/>
  </r>
  <r>
    <x v="1"/>
    <x v="7"/>
    <x v="3"/>
    <x v="651"/>
    <x v="7"/>
    <x v="12"/>
    <n v="1683.6"/>
    <n v="153"/>
  </r>
  <r>
    <x v="1"/>
    <x v="2"/>
    <x v="3"/>
    <x v="97"/>
    <x v="3"/>
    <x v="16"/>
    <n v="352.65"/>
    <n v="31.3"/>
  </r>
  <r>
    <x v="1"/>
    <x v="2"/>
    <x v="3"/>
    <x v="928"/>
    <x v="0"/>
    <x v="6"/>
    <n v="3.5"/>
    <n v="16"/>
  </r>
  <r>
    <x v="1"/>
    <x v="11"/>
    <x v="3"/>
    <x v="48"/>
    <x v="3"/>
    <x v="18"/>
    <n v="4848.38"/>
    <n v="644"/>
  </r>
  <r>
    <x v="1"/>
    <x v="2"/>
    <x v="3"/>
    <x v="508"/>
    <x v="5"/>
    <x v="14"/>
    <n v="2779.46"/>
    <n v="327"/>
  </r>
  <r>
    <x v="1"/>
    <x v="11"/>
    <x v="3"/>
    <x v="45"/>
    <x v="6"/>
    <x v="29"/>
    <n v="917.74"/>
    <n v="92"/>
  </r>
  <r>
    <x v="1"/>
    <x v="2"/>
    <x v="3"/>
    <x v="49"/>
    <x v="6"/>
    <x v="29"/>
    <n v="181.48"/>
    <n v="4.5"/>
  </r>
  <r>
    <x v="1"/>
    <x v="2"/>
    <x v="3"/>
    <x v="16"/>
    <x v="3"/>
    <x v="38"/>
    <n v="12.1"/>
    <n v="2.5"/>
  </r>
  <r>
    <x v="1"/>
    <x v="11"/>
    <x v="3"/>
    <x v="83"/>
    <x v="3"/>
    <x v="16"/>
    <n v="398.36"/>
    <n v="33"/>
  </r>
  <r>
    <x v="1"/>
    <x v="11"/>
    <x v="3"/>
    <x v="7"/>
    <x v="1"/>
    <x v="80"/>
    <n v="1202971.19"/>
    <n v="4844784"/>
  </r>
  <r>
    <x v="1"/>
    <x v="11"/>
    <x v="3"/>
    <x v="47"/>
    <x v="0"/>
    <x v="0"/>
    <n v="2690.58"/>
    <n v="532"/>
  </r>
  <r>
    <x v="1"/>
    <x v="11"/>
    <x v="3"/>
    <x v="14"/>
    <x v="5"/>
    <x v="14"/>
    <n v="55697.07"/>
    <n v="7113"/>
  </r>
  <r>
    <x v="1"/>
    <x v="2"/>
    <x v="3"/>
    <x v="83"/>
    <x v="0"/>
    <x v="0"/>
    <n v="19.36"/>
    <n v="6"/>
  </r>
  <r>
    <x v="1"/>
    <x v="2"/>
    <x v="3"/>
    <x v="516"/>
    <x v="5"/>
    <x v="7"/>
    <n v="216.71"/>
    <n v="24.7"/>
  </r>
  <r>
    <x v="1"/>
    <x v="2"/>
    <x v="3"/>
    <x v="39"/>
    <x v="3"/>
    <x v="38"/>
    <n v="617.83000000000004"/>
    <n v="102"/>
  </r>
  <r>
    <x v="1"/>
    <x v="11"/>
    <x v="3"/>
    <x v="541"/>
    <x v="0"/>
    <x v="0"/>
    <n v="136.75"/>
    <n v="89"/>
  </r>
  <r>
    <x v="1"/>
    <x v="11"/>
    <x v="3"/>
    <x v="9"/>
    <x v="6"/>
    <x v="29"/>
    <n v="1668.27"/>
    <n v="811"/>
  </r>
  <r>
    <x v="1"/>
    <x v="2"/>
    <x v="3"/>
    <x v="17"/>
    <x v="3"/>
    <x v="13"/>
    <n v="219.09"/>
    <n v="356.3"/>
  </r>
  <r>
    <x v="1"/>
    <x v="2"/>
    <x v="3"/>
    <x v="7"/>
    <x v="0"/>
    <x v="83"/>
    <n v="47.83"/>
    <n v="20.100000000000001"/>
  </r>
  <r>
    <x v="1"/>
    <x v="11"/>
    <x v="3"/>
    <x v="15"/>
    <x v="3"/>
    <x v="39"/>
    <n v="74.23"/>
    <n v="40"/>
  </r>
  <r>
    <x v="1"/>
    <x v="11"/>
    <x v="3"/>
    <x v="95"/>
    <x v="3"/>
    <x v="32"/>
    <n v="9.2799999999999994"/>
    <n v="8.5"/>
  </r>
  <r>
    <x v="1"/>
    <x v="0"/>
    <x v="5"/>
    <x v="658"/>
    <x v="6"/>
    <x v="29"/>
    <n v="619.70000000000005"/>
    <n v="429"/>
  </r>
  <r>
    <x v="1"/>
    <x v="11"/>
    <x v="1"/>
    <x v="150"/>
    <x v="6"/>
    <x v="29"/>
    <n v="227512.97"/>
    <n v="29274"/>
  </r>
  <r>
    <x v="3"/>
    <x v="2"/>
    <x v="10"/>
    <x v="206"/>
    <x v="9"/>
    <x v="21"/>
    <n v="4127.8"/>
    <n v="557.70000000000005"/>
  </r>
  <r>
    <x v="1"/>
    <x v="4"/>
    <x v="3"/>
    <x v="99"/>
    <x v="5"/>
    <x v="7"/>
    <n v="538.95000000000005"/>
    <n v="89"/>
  </r>
  <r>
    <x v="1"/>
    <x v="4"/>
    <x v="3"/>
    <x v="7"/>
    <x v="5"/>
    <x v="8"/>
    <n v="220.09"/>
    <n v="27"/>
  </r>
  <r>
    <x v="1"/>
    <x v="4"/>
    <x v="3"/>
    <x v="8"/>
    <x v="5"/>
    <x v="9"/>
    <n v="51017.599999999999"/>
    <n v="9468"/>
  </r>
  <r>
    <x v="1"/>
    <x v="3"/>
    <x v="3"/>
    <x v="33"/>
    <x v="5"/>
    <x v="7"/>
    <n v="15678.28"/>
    <n v="1515.5"/>
  </r>
  <r>
    <x v="1"/>
    <x v="3"/>
    <x v="3"/>
    <x v="14"/>
    <x v="5"/>
    <x v="14"/>
    <n v="25043.54"/>
    <n v="3842"/>
  </r>
  <r>
    <x v="1"/>
    <x v="8"/>
    <x v="3"/>
    <x v="14"/>
    <x v="1"/>
    <x v="80"/>
    <n v="703637.77"/>
    <n v="1873067"/>
  </r>
  <r>
    <x v="1"/>
    <x v="4"/>
    <x v="3"/>
    <x v="97"/>
    <x v="0"/>
    <x v="0"/>
    <n v="46.62"/>
    <n v="24"/>
  </r>
  <r>
    <x v="1"/>
    <x v="0"/>
    <x v="3"/>
    <x v="927"/>
    <x v="7"/>
    <x v="12"/>
    <n v="1376.53"/>
    <n v="187"/>
  </r>
  <r>
    <x v="1"/>
    <x v="0"/>
    <x v="3"/>
    <x v="29"/>
    <x v="5"/>
    <x v="14"/>
    <n v="797630.86"/>
    <n v="118388.5"/>
  </r>
  <r>
    <x v="1"/>
    <x v="3"/>
    <x v="3"/>
    <x v="29"/>
    <x v="0"/>
    <x v="0"/>
    <n v="203.93"/>
    <n v="92.2"/>
  </r>
  <r>
    <x v="1"/>
    <x v="8"/>
    <x v="3"/>
    <x v="90"/>
    <x v="5"/>
    <x v="19"/>
    <n v="6214.98"/>
    <n v="222.3"/>
  </r>
  <r>
    <x v="1"/>
    <x v="8"/>
    <x v="3"/>
    <x v="1750"/>
    <x v="5"/>
    <x v="7"/>
    <n v="22.19"/>
    <n v="60"/>
  </r>
  <r>
    <x v="1"/>
    <x v="10"/>
    <x v="3"/>
    <x v="98"/>
    <x v="1"/>
    <x v="15"/>
    <n v="6.02"/>
    <n v="4"/>
  </r>
  <r>
    <x v="1"/>
    <x v="9"/>
    <x v="3"/>
    <x v="99"/>
    <x v="3"/>
    <x v="13"/>
    <n v="8.23"/>
    <n v="17"/>
  </r>
  <r>
    <x v="2"/>
    <x v="1"/>
    <x v="1"/>
    <x v="59"/>
    <x v="6"/>
    <x v="28"/>
    <n v="129209.05"/>
    <n v="7231"/>
  </r>
  <r>
    <x v="2"/>
    <x v="1"/>
    <x v="1"/>
    <x v="59"/>
    <x v="4"/>
    <x v="73"/>
    <n v="221872.24"/>
    <n v="26122"/>
  </r>
  <r>
    <x v="2"/>
    <x v="1"/>
    <x v="1"/>
    <x v="59"/>
    <x v="9"/>
    <x v="31"/>
    <n v="23406.87"/>
    <n v="4414"/>
  </r>
  <r>
    <x v="2"/>
    <x v="1"/>
    <x v="1"/>
    <x v="125"/>
    <x v="6"/>
    <x v="55"/>
    <n v="13.62"/>
    <n v="26"/>
  </r>
  <r>
    <x v="2"/>
    <x v="1"/>
    <x v="1"/>
    <x v="1"/>
    <x v="9"/>
    <x v="54"/>
    <n v="420098.3"/>
    <n v="59479"/>
  </r>
  <r>
    <x v="1"/>
    <x v="9"/>
    <x v="3"/>
    <x v="33"/>
    <x v="6"/>
    <x v="10"/>
    <n v="0.89"/>
    <n v="1"/>
  </r>
  <r>
    <x v="1"/>
    <x v="10"/>
    <x v="3"/>
    <x v="33"/>
    <x v="1"/>
    <x v="15"/>
    <n v="253.3"/>
    <n v="115.5"/>
  </r>
  <r>
    <x v="1"/>
    <x v="3"/>
    <x v="3"/>
    <x v="12"/>
    <x v="6"/>
    <x v="29"/>
    <n v="53858.16"/>
    <n v="1155.5"/>
  </r>
  <r>
    <x v="1"/>
    <x v="9"/>
    <x v="3"/>
    <x v="33"/>
    <x v="6"/>
    <x v="28"/>
    <n v="1.23"/>
    <n v="0.5"/>
  </r>
  <r>
    <x v="1"/>
    <x v="10"/>
    <x v="3"/>
    <x v="1384"/>
    <x v="5"/>
    <x v="7"/>
    <n v="1608.54"/>
    <n v="4700"/>
  </r>
  <r>
    <x v="1"/>
    <x v="10"/>
    <x v="3"/>
    <x v="505"/>
    <x v="5"/>
    <x v="7"/>
    <n v="1.68"/>
    <n v="0.2"/>
  </r>
  <r>
    <x v="1"/>
    <x v="10"/>
    <x v="3"/>
    <x v="19"/>
    <x v="3"/>
    <x v="13"/>
    <n v="105.05"/>
    <n v="140.30000000000001"/>
  </r>
  <r>
    <x v="1"/>
    <x v="9"/>
    <x v="3"/>
    <x v="17"/>
    <x v="1"/>
    <x v="15"/>
    <n v="1846.03"/>
    <n v="1001"/>
  </r>
  <r>
    <x v="1"/>
    <x v="4"/>
    <x v="3"/>
    <x v="514"/>
    <x v="3"/>
    <x v="16"/>
    <n v="522.96"/>
    <n v="52"/>
  </r>
  <r>
    <x v="1"/>
    <x v="8"/>
    <x v="3"/>
    <x v="10"/>
    <x v="6"/>
    <x v="10"/>
    <n v="773.07"/>
    <n v="705"/>
  </r>
  <r>
    <x v="1"/>
    <x v="10"/>
    <x v="3"/>
    <x v="10"/>
    <x v="5"/>
    <x v="19"/>
    <n v="22374.63"/>
    <n v="1013.5"/>
  </r>
  <r>
    <x v="1"/>
    <x v="10"/>
    <x v="3"/>
    <x v="773"/>
    <x v="6"/>
    <x v="10"/>
    <n v="2.35"/>
    <n v="0.5"/>
  </r>
  <r>
    <x v="1"/>
    <x v="9"/>
    <x v="3"/>
    <x v="8"/>
    <x v="3"/>
    <x v="13"/>
    <n v="1003.49"/>
    <n v="867.5"/>
  </r>
  <r>
    <x v="1"/>
    <x v="9"/>
    <x v="3"/>
    <x v="10"/>
    <x v="0"/>
    <x v="68"/>
    <n v="61622.63"/>
    <n v="35847.5"/>
  </r>
  <r>
    <x v="1"/>
    <x v="0"/>
    <x v="3"/>
    <x v="1045"/>
    <x v="5"/>
    <x v="19"/>
    <n v="22.19"/>
    <n v="1.1000000000000001"/>
  </r>
  <r>
    <x v="1"/>
    <x v="0"/>
    <x v="3"/>
    <x v="8"/>
    <x v="0"/>
    <x v="68"/>
    <n v="306.22000000000003"/>
    <n v="167.5"/>
  </r>
  <r>
    <x v="1"/>
    <x v="10"/>
    <x v="3"/>
    <x v="10"/>
    <x v="0"/>
    <x v="83"/>
    <n v="26.99"/>
    <n v="16"/>
  </r>
  <r>
    <x v="1"/>
    <x v="0"/>
    <x v="3"/>
    <x v="92"/>
    <x v="6"/>
    <x v="10"/>
    <n v="1.34"/>
    <n v="0.5"/>
  </r>
  <r>
    <x v="1"/>
    <x v="10"/>
    <x v="3"/>
    <x v="1353"/>
    <x v="5"/>
    <x v="19"/>
    <n v="11424.17"/>
    <n v="449"/>
  </r>
  <r>
    <x v="1"/>
    <x v="9"/>
    <x v="3"/>
    <x v="504"/>
    <x v="3"/>
    <x v="37"/>
    <n v="855.07"/>
    <n v="303"/>
  </r>
  <r>
    <x v="1"/>
    <x v="0"/>
    <x v="3"/>
    <x v="509"/>
    <x v="3"/>
    <x v="16"/>
    <n v="262.24"/>
    <n v="13"/>
  </r>
  <r>
    <x v="1"/>
    <x v="10"/>
    <x v="3"/>
    <x v="29"/>
    <x v="0"/>
    <x v="59"/>
    <n v="11618.39"/>
    <n v="2221.3000000000002"/>
  </r>
  <r>
    <x v="1"/>
    <x v="4"/>
    <x v="3"/>
    <x v="508"/>
    <x v="3"/>
    <x v="37"/>
    <n v="9593.2999999999993"/>
    <n v="8622.7000000000007"/>
  </r>
  <r>
    <x v="1"/>
    <x v="10"/>
    <x v="3"/>
    <x v="508"/>
    <x v="3"/>
    <x v="60"/>
    <n v="75.900000000000006"/>
    <n v="4.4000000000000004"/>
  </r>
  <r>
    <x v="2"/>
    <x v="1"/>
    <x v="9"/>
    <x v="140"/>
    <x v="6"/>
    <x v="61"/>
    <n v="733"/>
    <n v="57.9"/>
  </r>
  <r>
    <x v="2"/>
    <x v="1"/>
    <x v="9"/>
    <x v="215"/>
    <x v="1"/>
    <x v="15"/>
    <n v="6274.49"/>
    <n v="385.3"/>
  </r>
  <r>
    <x v="2"/>
    <x v="1"/>
    <x v="9"/>
    <x v="158"/>
    <x v="1"/>
    <x v="15"/>
    <n v="792"/>
    <n v="264"/>
  </r>
  <r>
    <x v="2"/>
    <x v="1"/>
    <x v="9"/>
    <x v="396"/>
    <x v="9"/>
    <x v="21"/>
    <n v="6875.44"/>
    <n v="392.73"/>
  </r>
  <r>
    <x v="2"/>
    <x v="1"/>
    <x v="9"/>
    <x v="357"/>
    <x v="3"/>
    <x v="16"/>
    <n v="2515.11"/>
    <n v="169.9"/>
  </r>
  <r>
    <x v="2"/>
    <x v="1"/>
    <x v="9"/>
    <x v="391"/>
    <x v="6"/>
    <x v="28"/>
    <n v="969.99"/>
    <n v="32.6"/>
  </r>
  <r>
    <x v="2"/>
    <x v="1"/>
    <x v="9"/>
    <x v="140"/>
    <x v="5"/>
    <x v="57"/>
    <n v="21"/>
    <n v="12.1"/>
  </r>
  <r>
    <x v="2"/>
    <x v="1"/>
    <x v="9"/>
    <x v="387"/>
    <x v="5"/>
    <x v="8"/>
    <n v="54"/>
    <n v="3"/>
  </r>
  <r>
    <x v="2"/>
    <x v="1"/>
    <x v="9"/>
    <x v="607"/>
    <x v="4"/>
    <x v="73"/>
    <n v="4465"/>
    <n v="752"/>
  </r>
  <r>
    <x v="2"/>
    <x v="1"/>
    <x v="9"/>
    <x v="401"/>
    <x v="5"/>
    <x v="66"/>
    <n v="10918.9"/>
    <n v="1461.2"/>
  </r>
  <r>
    <x v="1"/>
    <x v="6"/>
    <x v="0"/>
    <x v="495"/>
    <x v="6"/>
    <x v="46"/>
    <n v="8426.09"/>
    <n v="71602"/>
  </r>
  <r>
    <x v="1"/>
    <x v="8"/>
    <x v="3"/>
    <x v="49"/>
    <x v="3"/>
    <x v="60"/>
    <n v="119.67"/>
    <n v="10"/>
  </r>
  <r>
    <x v="1"/>
    <x v="4"/>
    <x v="3"/>
    <x v="10"/>
    <x v="3"/>
    <x v="32"/>
    <n v="41075.089999999997"/>
    <n v="11873.5"/>
  </r>
  <r>
    <x v="1"/>
    <x v="9"/>
    <x v="3"/>
    <x v="510"/>
    <x v="0"/>
    <x v="20"/>
    <n v="40.39"/>
    <n v="26.5"/>
  </r>
  <r>
    <x v="1"/>
    <x v="8"/>
    <x v="3"/>
    <x v="8"/>
    <x v="0"/>
    <x v="0"/>
    <n v="22630.85"/>
    <n v="4410"/>
  </r>
  <r>
    <x v="1"/>
    <x v="9"/>
    <x v="3"/>
    <x v="543"/>
    <x v="3"/>
    <x v="16"/>
    <n v="863.73"/>
    <n v="50.5"/>
  </r>
  <r>
    <x v="2"/>
    <x v="1"/>
    <x v="9"/>
    <x v="721"/>
    <x v="6"/>
    <x v="43"/>
    <n v="3"/>
    <n v="1.5"/>
  </r>
  <r>
    <x v="2"/>
    <x v="1"/>
    <x v="9"/>
    <x v="1450"/>
    <x v="9"/>
    <x v="31"/>
    <n v="1281.07"/>
    <n v="144.94999999999999"/>
  </r>
  <r>
    <x v="1"/>
    <x v="0"/>
    <x v="3"/>
    <x v="17"/>
    <x v="3"/>
    <x v="32"/>
    <n v="926.73"/>
    <n v="388.6"/>
  </r>
  <r>
    <x v="1"/>
    <x v="0"/>
    <x v="3"/>
    <x v="518"/>
    <x v="7"/>
    <x v="40"/>
    <n v="29.59"/>
    <n v="12"/>
  </r>
  <r>
    <x v="2"/>
    <x v="1"/>
    <x v="9"/>
    <x v="115"/>
    <x v="6"/>
    <x v="29"/>
    <n v="48.8"/>
    <n v="11"/>
  </r>
  <r>
    <x v="2"/>
    <x v="1"/>
    <x v="9"/>
    <x v="367"/>
    <x v="6"/>
    <x v="29"/>
    <n v="75"/>
    <n v="15"/>
  </r>
  <r>
    <x v="2"/>
    <x v="1"/>
    <x v="9"/>
    <x v="135"/>
    <x v="1"/>
    <x v="50"/>
    <n v="6.83"/>
    <n v="6.7"/>
  </r>
  <r>
    <x v="2"/>
    <x v="1"/>
    <x v="9"/>
    <x v="371"/>
    <x v="6"/>
    <x v="52"/>
    <n v="50"/>
    <n v="5"/>
  </r>
  <r>
    <x v="1"/>
    <x v="9"/>
    <x v="3"/>
    <x v="93"/>
    <x v="3"/>
    <x v="38"/>
    <n v="32.01"/>
    <n v="5"/>
  </r>
  <r>
    <x v="2"/>
    <x v="1"/>
    <x v="9"/>
    <x v="374"/>
    <x v="6"/>
    <x v="51"/>
    <n v="7481"/>
    <n v="2082.5"/>
  </r>
  <r>
    <x v="2"/>
    <x v="1"/>
    <x v="9"/>
    <x v="117"/>
    <x v="2"/>
    <x v="3"/>
    <n v="731.97"/>
    <n v="240.5"/>
  </r>
  <r>
    <x v="2"/>
    <x v="1"/>
    <x v="9"/>
    <x v="117"/>
    <x v="6"/>
    <x v="44"/>
    <n v="41941.21"/>
    <n v="4189.7"/>
  </r>
  <r>
    <x v="1"/>
    <x v="2"/>
    <x v="1"/>
    <x v="22"/>
    <x v="6"/>
    <x v="51"/>
    <n v="29052.080000000002"/>
    <n v="2516"/>
  </r>
  <r>
    <x v="2"/>
    <x v="1"/>
    <x v="9"/>
    <x v="119"/>
    <x v="6"/>
    <x v="44"/>
    <n v="1452"/>
    <n v="283"/>
  </r>
  <r>
    <x v="2"/>
    <x v="1"/>
    <x v="9"/>
    <x v="355"/>
    <x v="5"/>
    <x v="14"/>
    <n v="68206.649999999994"/>
    <n v="2927"/>
  </r>
  <r>
    <x v="1"/>
    <x v="4"/>
    <x v="1"/>
    <x v="506"/>
    <x v="6"/>
    <x v="51"/>
    <n v="11149.28"/>
    <n v="767"/>
  </r>
  <r>
    <x v="1"/>
    <x v="11"/>
    <x v="1"/>
    <x v="22"/>
    <x v="6"/>
    <x v="29"/>
    <n v="46232.38"/>
    <n v="3743"/>
  </r>
  <r>
    <x v="1"/>
    <x v="9"/>
    <x v="1"/>
    <x v="22"/>
    <x v="6"/>
    <x v="25"/>
    <n v="325.20999999999998"/>
    <n v="156"/>
  </r>
  <r>
    <x v="1"/>
    <x v="7"/>
    <x v="1"/>
    <x v="22"/>
    <x v="2"/>
    <x v="22"/>
    <n v="18216.72"/>
    <n v="2168"/>
  </r>
  <r>
    <x v="2"/>
    <x v="1"/>
    <x v="9"/>
    <x v="355"/>
    <x v="6"/>
    <x v="55"/>
    <n v="1727.5"/>
    <n v="411"/>
  </r>
  <r>
    <x v="1"/>
    <x v="3"/>
    <x v="1"/>
    <x v="23"/>
    <x v="4"/>
    <x v="5"/>
    <n v="67"/>
    <n v="10"/>
  </r>
  <r>
    <x v="2"/>
    <x v="1"/>
    <x v="9"/>
    <x v="397"/>
    <x v="6"/>
    <x v="55"/>
    <n v="20.75"/>
    <n v="8.3000000000000007"/>
  </r>
  <r>
    <x v="1"/>
    <x v="3"/>
    <x v="1"/>
    <x v="25"/>
    <x v="0"/>
    <x v="2"/>
    <n v="4939.8599999999997"/>
    <n v="2183"/>
  </r>
  <r>
    <x v="1"/>
    <x v="7"/>
    <x v="1"/>
    <x v="25"/>
    <x v="6"/>
    <x v="52"/>
    <n v="2002.48"/>
    <n v="178"/>
  </r>
  <r>
    <x v="1"/>
    <x v="3"/>
    <x v="1"/>
    <x v="26"/>
    <x v="2"/>
    <x v="23"/>
    <n v="999"/>
    <n v="90"/>
  </r>
  <r>
    <x v="1"/>
    <x v="9"/>
    <x v="1"/>
    <x v="26"/>
    <x v="2"/>
    <x v="76"/>
    <n v="20"/>
    <n v="20"/>
  </r>
  <r>
    <x v="1"/>
    <x v="9"/>
    <x v="1"/>
    <x v="26"/>
    <x v="6"/>
    <x v="28"/>
    <n v="32683.32"/>
    <n v="1862"/>
  </r>
  <r>
    <x v="1"/>
    <x v="7"/>
    <x v="1"/>
    <x v="27"/>
    <x v="0"/>
    <x v="63"/>
    <n v="5512.31"/>
    <n v="9172"/>
  </r>
  <r>
    <x v="1"/>
    <x v="9"/>
    <x v="1"/>
    <x v="27"/>
    <x v="3"/>
    <x v="26"/>
    <n v="235.33"/>
    <n v="54"/>
  </r>
  <r>
    <x v="1"/>
    <x v="2"/>
    <x v="1"/>
    <x v="27"/>
    <x v="6"/>
    <x v="25"/>
    <n v="20280.509999999998"/>
    <n v="5915"/>
  </r>
  <r>
    <x v="1"/>
    <x v="2"/>
    <x v="1"/>
    <x v="27"/>
    <x v="3"/>
    <x v="18"/>
    <n v="9009.8799999999992"/>
    <n v="537"/>
  </r>
  <r>
    <x v="2"/>
    <x v="1"/>
    <x v="9"/>
    <x v="145"/>
    <x v="6"/>
    <x v="35"/>
    <n v="82"/>
    <n v="20"/>
  </r>
  <r>
    <x v="2"/>
    <x v="1"/>
    <x v="9"/>
    <x v="578"/>
    <x v="6"/>
    <x v="35"/>
    <n v="30"/>
    <n v="5"/>
  </r>
  <r>
    <x v="2"/>
    <x v="1"/>
    <x v="9"/>
    <x v="383"/>
    <x v="6"/>
    <x v="35"/>
    <n v="3153.75"/>
    <n v="560.5"/>
  </r>
  <r>
    <x v="2"/>
    <x v="1"/>
    <x v="9"/>
    <x v="117"/>
    <x v="0"/>
    <x v="64"/>
    <n v="75014.42"/>
    <n v="20161.400000000001"/>
  </r>
  <r>
    <x v="2"/>
    <x v="1"/>
    <x v="9"/>
    <x v="169"/>
    <x v="0"/>
    <x v="64"/>
    <n v="78455.3"/>
    <n v="25014.799999999999"/>
  </r>
  <r>
    <x v="2"/>
    <x v="5"/>
    <x v="12"/>
    <x v="1312"/>
    <x v="4"/>
    <x v="74"/>
    <n v="1358.48"/>
    <n v="179.4"/>
  </r>
  <r>
    <x v="2"/>
    <x v="5"/>
    <x v="12"/>
    <x v="413"/>
    <x v="6"/>
    <x v="43"/>
    <n v="20189.759999999998"/>
    <n v="6424.8"/>
  </r>
  <r>
    <x v="2"/>
    <x v="5"/>
    <x v="12"/>
    <x v="413"/>
    <x v="3"/>
    <x v="38"/>
    <n v="23522.98"/>
    <n v="1338.5"/>
  </r>
  <r>
    <x v="2"/>
    <x v="6"/>
    <x v="12"/>
    <x v="420"/>
    <x v="0"/>
    <x v="49"/>
    <n v="575"/>
    <n v="335.46"/>
  </r>
  <r>
    <x v="1"/>
    <x v="9"/>
    <x v="5"/>
    <x v="1164"/>
    <x v="1"/>
    <x v="80"/>
    <n v="16.62"/>
    <n v="65"/>
  </r>
  <r>
    <x v="2"/>
    <x v="6"/>
    <x v="12"/>
    <x v="427"/>
    <x v="6"/>
    <x v="29"/>
    <n v="42648.63"/>
    <n v="14425.8"/>
  </r>
  <r>
    <x v="2"/>
    <x v="6"/>
    <x v="12"/>
    <x v="428"/>
    <x v="0"/>
    <x v="0"/>
    <n v="2374.5300000000002"/>
    <n v="336.2"/>
  </r>
  <r>
    <x v="2"/>
    <x v="6"/>
    <x v="12"/>
    <x v="437"/>
    <x v="6"/>
    <x v="43"/>
    <n v="20.8"/>
    <n v="13"/>
  </r>
  <r>
    <x v="2"/>
    <x v="5"/>
    <x v="12"/>
    <x v="419"/>
    <x v="6"/>
    <x v="61"/>
    <n v="6386.2"/>
    <n v="405.2"/>
  </r>
  <r>
    <x v="2"/>
    <x v="6"/>
    <x v="12"/>
    <x v="461"/>
    <x v="3"/>
    <x v="32"/>
    <n v="144.35"/>
    <n v="28.1"/>
  </r>
  <r>
    <x v="2"/>
    <x v="6"/>
    <x v="12"/>
    <x v="465"/>
    <x v="6"/>
    <x v="44"/>
    <n v="1667197.81"/>
    <n v="287504.49"/>
  </r>
  <r>
    <x v="2"/>
    <x v="6"/>
    <x v="12"/>
    <x v="435"/>
    <x v="6"/>
    <x v="28"/>
    <n v="123076.51"/>
    <n v="8573.7999999999993"/>
  </r>
  <r>
    <x v="2"/>
    <x v="6"/>
    <x v="12"/>
    <x v="479"/>
    <x v="3"/>
    <x v="18"/>
    <n v="342.4"/>
    <n v="17.100000000000001"/>
  </r>
  <r>
    <x v="2"/>
    <x v="6"/>
    <x v="12"/>
    <x v="411"/>
    <x v="1"/>
    <x v="33"/>
    <n v="0.5"/>
    <n v="3.3"/>
  </r>
  <r>
    <x v="2"/>
    <x v="6"/>
    <x v="12"/>
    <x v="412"/>
    <x v="5"/>
    <x v="7"/>
    <n v="4842.09"/>
    <n v="1493.94"/>
  </r>
  <r>
    <x v="2"/>
    <x v="6"/>
    <x v="12"/>
    <x v="427"/>
    <x v="6"/>
    <x v="10"/>
    <n v="2255.37"/>
    <n v="1303"/>
  </r>
  <r>
    <x v="2"/>
    <x v="6"/>
    <x v="12"/>
    <x v="463"/>
    <x v="6"/>
    <x v="27"/>
    <n v="4723.91"/>
    <n v="3513.5"/>
  </r>
  <r>
    <x v="2"/>
    <x v="6"/>
    <x v="12"/>
    <x v="463"/>
    <x v="2"/>
    <x v="3"/>
    <n v="1365906.4"/>
    <n v="415902.1"/>
  </r>
  <r>
    <x v="2"/>
    <x v="5"/>
    <x v="12"/>
    <x v="463"/>
    <x v="1"/>
    <x v="15"/>
    <n v="43978.94"/>
    <n v="14386.6"/>
  </r>
  <r>
    <x v="2"/>
    <x v="6"/>
    <x v="12"/>
    <x v="461"/>
    <x v="9"/>
    <x v="54"/>
    <n v="4026.13"/>
    <n v="619.29999999999995"/>
  </r>
  <r>
    <x v="2"/>
    <x v="6"/>
    <x v="12"/>
    <x v="423"/>
    <x v="2"/>
    <x v="22"/>
    <n v="479.42"/>
    <n v="79.099999999999994"/>
  </r>
  <r>
    <x v="2"/>
    <x v="5"/>
    <x v="12"/>
    <x v="474"/>
    <x v="5"/>
    <x v="69"/>
    <n v="303.29000000000002"/>
    <n v="6.2"/>
  </r>
  <r>
    <x v="2"/>
    <x v="6"/>
    <x v="12"/>
    <x v="474"/>
    <x v="2"/>
    <x v="3"/>
    <n v="1993408.93"/>
    <n v="812804.8"/>
  </r>
  <r>
    <x v="2"/>
    <x v="6"/>
    <x v="12"/>
    <x v="417"/>
    <x v="5"/>
    <x v="19"/>
    <n v="1762.56"/>
    <n v="71.52"/>
  </r>
  <r>
    <x v="2"/>
    <x v="6"/>
    <x v="12"/>
    <x v="465"/>
    <x v="6"/>
    <x v="28"/>
    <n v="155935.24"/>
    <n v="8171.76"/>
  </r>
  <r>
    <x v="2"/>
    <x v="5"/>
    <x v="12"/>
    <x v="1040"/>
    <x v="5"/>
    <x v="7"/>
    <n v="20886.75"/>
    <n v="9749"/>
  </r>
  <r>
    <x v="2"/>
    <x v="6"/>
    <x v="12"/>
    <x v="418"/>
    <x v="5"/>
    <x v="8"/>
    <n v="431.11"/>
    <n v="11.1"/>
  </r>
  <r>
    <x v="2"/>
    <x v="6"/>
    <x v="12"/>
    <x v="1218"/>
    <x v="3"/>
    <x v="4"/>
    <n v="49.66"/>
    <n v="23.8"/>
  </r>
  <r>
    <x v="2"/>
    <x v="1"/>
    <x v="10"/>
    <x v="340"/>
    <x v="6"/>
    <x v="28"/>
    <n v="82.8"/>
    <n v="6.9"/>
  </r>
  <r>
    <x v="2"/>
    <x v="1"/>
    <x v="10"/>
    <x v="253"/>
    <x v="5"/>
    <x v="66"/>
    <n v="181037.08"/>
    <n v="22234.65"/>
  </r>
  <r>
    <x v="2"/>
    <x v="1"/>
    <x v="10"/>
    <x v="220"/>
    <x v="5"/>
    <x v="62"/>
    <n v="1123.6500000000001"/>
    <n v="35.65"/>
  </r>
  <r>
    <x v="2"/>
    <x v="1"/>
    <x v="10"/>
    <x v="339"/>
    <x v="5"/>
    <x v="62"/>
    <n v="80.180000000000007"/>
    <n v="2.25"/>
  </r>
  <r>
    <x v="2"/>
    <x v="1"/>
    <x v="10"/>
    <x v="590"/>
    <x v="6"/>
    <x v="61"/>
    <n v="50.05"/>
    <n v="5"/>
  </r>
  <r>
    <x v="2"/>
    <x v="1"/>
    <x v="10"/>
    <x v="333"/>
    <x v="1"/>
    <x v="1"/>
    <n v="3805.98"/>
    <n v="4120.8"/>
  </r>
  <r>
    <x v="2"/>
    <x v="1"/>
    <x v="10"/>
    <x v="250"/>
    <x v="1"/>
    <x v="1"/>
    <n v="12871.13"/>
    <n v="10452"/>
  </r>
  <r>
    <x v="2"/>
    <x v="1"/>
    <x v="10"/>
    <x v="271"/>
    <x v="5"/>
    <x v="19"/>
    <n v="11166.85"/>
    <n v="284"/>
  </r>
  <r>
    <x v="2"/>
    <x v="1"/>
    <x v="10"/>
    <x v="302"/>
    <x v="4"/>
    <x v="5"/>
    <n v="23988.880000000001"/>
    <n v="16967.52"/>
  </r>
  <r>
    <x v="2"/>
    <x v="1"/>
    <x v="10"/>
    <x v="330"/>
    <x v="6"/>
    <x v="29"/>
    <n v="254.52"/>
    <n v="156.32"/>
  </r>
  <r>
    <x v="2"/>
    <x v="1"/>
    <x v="10"/>
    <x v="189"/>
    <x v="5"/>
    <x v="57"/>
    <n v="913.26"/>
    <n v="198.7"/>
  </r>
  <r>
    <x v="2"/>
    <x v="1"/>
    <x v="10"/>
    <x v="225"/>
    <x v="4"/>
    <x v="5"/>
    <n v="210.21"/>
    <n v="97.8"/>
  </r>
  <r>
    <x v="2"/>
    <x v="1"/>
    <x v="10"/>
    <x v="270"/>
    <x v="6"/>
    <x v="30"/>
    <n v="0.2"/>
    <n v="0.2"/>
  </r>
  <r>
    <x v="2"/>
    <x v="1"/>
    <x v="10"/>
    <x v="186"/>
    <x v="4"/>
    <x v="36"/>
    <n v="13047.49"/>
    <n v="11861.35"/>
  </r>
  <r>
    <x v="2"/>
    <x v="1"/>
    <x v="10"/>
    <x v="325"/>
    <x v="6"/>
    <x v="52"/>
    <n v="43927.73"/>
    <n v="7323.93"/>
  </r>
  <r>
    <x v="2"/>
    <x v="1"/>
    <x v="10"/>
    <x v="305"/>
    <x v="1"/>
    <x v="50"/>
    <n v="3250"/>
    <n v="1240"/>
  </r>
  <r>
    <x v="2"/>
    <x v="1"/>
    <x v="10"/>
    <x v="325"/>
    <x v="6"/>
    <x v="43"/>
    <n v="6552.09"/>
    <n v="3967.06"/>
  </r>
  <r>
    <x v="2"/>
    <x v="1"/>
    <x v="10"/>
    <x v="206"/>
    <x v="6"/>
    <x v="52"/>
    <n v="18632.97"/>
    <n v="4553.1000000000004"/>
  </r>
  <r>
    <x v="2"/>
    <x v="1"/>
    <x v="10"/>
    <x v="256"/>
    <x v="1"/>
    <x v="50"/>
    <n v="160786.31"/>
    <n v="186485"/>
  </r>
  <r>
    <x v="2"/>
    <x v="1"/>
    <x v="10"/>
    <x v="191"/>
    <x v="9"/>
    <x v="54"/>
    <n v="238337.8"/>
    <n v="37719.449999999997"/>
  </r>
  <r>
    <x v="2"/>
    <x v="1"/>
    <x v="10"/>
    <x v="239"/>
    <x v="9"/>
    <x v="54"/>
    <n v="150.43"/>
    <n v="26.2"/>
  </r>
  <r>
    <x v="2"/>
    <x v="1"/>
    <x v="10"/>
    <x v="283"/>
    <x v="3"/>
    <x v="38"/>
    <n v="154.83000000000001"/>
    <n v="4.4400000000000004"/>
  </r>
  <r>
    <x v="2"/>
    <x v="1"/>
    <x v="10"/>
    <x v="303"/>
    <x v="9"/>
    <x v="54"/>
    <n v="152232.84"/>
    <n v="20706.04"/>
  </r>
  <r>
    <x v="2"/>
    <x v="1"/>
    <x v="10"/>
    <x v="188"/>
    <x v="0"/>
    <x v="2"/>
    <n v="69.37"/>
    <n v="39.9"/>
  </r>
  <r>
    <x v="2"/>
    <x v="1"/>
    <x v="10"/>
    <x v="194"/>
    <x v="5"/>
    <x v="14"/>
    <n v="4443.2299999999996"/>
    <n v="96.95"/>
  </r>
  <r>
    <x v="2"/>
    <x v="1"/>
    <x v="10"/>
    <x v="243"/>
    <x v="9"/>
    <x v="54"/>
    <n v="254.1"/>
    <n v="21.8"/>
  </r>
  <r>
    <x v="2"/>
    <x v="1"/>
    <x v="10"/>
    <x v="347"/>
    <x v="9"/>
    <x v="54"/>
    <n v="18770.55"/>
    <n v="2349.23"/>
  </r>
  <r>
    <x v="2"/>
    <x v="1"/>
    <x v="10"/>
    <x v="194"/>
    <x v="6"/>
    <x v="24"/>
    <n v="7050.4"/>
    <n v="456.65"/>
  </r>
  <r>
    <x v="2"/>
    <x v="1"/>
    <x v="10"/>
    <x v="263"/>
    <x v="6"/>
    <x v="24"/>
    <n v="86.8"/>
    <n v="6.6"/>
  </r>
  <r>
    <x v="2"/>
    <x v="1"/>
    <x v="10"/>
    <x v="197"/>
    <x v="0"/>
    <x v="64"/>
    <n v="29884.94"/>
    <n v="7852.1"/>
  </r>
  <r>
    <x v="2"/>
    <x v="1"/>
    <x v="10"/>
    <x v="308"/>
    <x v="6"/>
    <x v="24"/>
    <n v="63.28"/>
    <n v="4.3600000000000003"/>
  </r>
  <r>
    <x v="3"/>
    <x v="2"/>
    <x v="16"/>
    <x v="1580"/>
    <x v="0"/>
    <x v="0"/>
    <n v="830.03"/>
    <n v="414"/>
  </r>
  <r>
    <x v="3"/>
    <x v="2"/>
    <x v="11"/>
    <x v="202"/>
    <x v="0"/>
    <x v="20"/>
    <n v="18.72"/>
    <n v="6"/>
  </r>
  <r>
    <x v="3"/>
    <x v="2"/>
    <x v="11"/>
    <x v="249"/>
    <x v="1"/>
    <x v="15"/>
    <n v="511.39"/>
    <n v="250"/>
  </r>
  <r>
    <x v="3"/>
    <x v="2"/>
    <x v="11"/>
    <x v="249"/>
    <x v="0"/>
    <x v="6"/>
    <n v="1227.9100000000001"/>
    <n v="194"/>
  </r>
  <r>
    <x v="3"/>
    <x v="4"/>
    <x v="11"/>
    <x v="259"/>
    <x v="6"/>
    <x v="55"/>
    <n v="291.20999999999998"/>
    <n v="1065"/>
  </r>
  <r>
    <x v="3"/>
    <x v="2"/>
    <x v="9"/>
    <x v="118"/>
    <x v="6"/>
    <x v="28"/>
    <n v="120"/>
    <n v="9"/>
  </r>
  <r>
    <x v="3"/>
    <x v="2"/>
    <x v="9"/>
    <x v="181"/>
    <x v="5"/>
    <x v="66"/>
    <n v="3522.4"/>
    <n v="658"/>
  </r>
  <r>
    <x v="3"/>
    <x v="2"/>
    <x v="9"/>
    <x v="177"/>
    <x v="5"/>
    <x v="66"/>
    <n v="279"/>
    <n v="46.5"/>
  </r>
  <r>
    <x v="3"/>
    <x v="2"/>
    <x v="9"/>
    <x v="137"/>
    <x v="6"/>
    <x v="29"/>
    <n v="23919.439999999999"/>
    <n v="7014.2"/>
  </r>
  <r>
    <x v="3"/>
    <x v="2"/>
    <x v="9"/>
    <x v="977"/>
    <x v="6"/>
    <x v="29"/>
    <n v="61.69"/>
    <n v="4.54"/>
  </r>
  <r>
    <x v="3"/>
    <x v="2"/>
    <x v="9"/>
    <x v="616"/>
    <x v="3"/>
    <x v="16"/>
    <n v="2573.19"/>
    <n v="429.5"/>
  </r>
  <r>
    <x v="3"/>
    <x v="2"/>
    <x v="9"/>
    <x v="135"/>
    <x v="6"/>
    <x v="61"/>
    <n v="461.12"/>
    <n v="17.309999999999999"/>
  </r>
  <r>
    <x v="3"/>
    <x v="2"/>
    <x v="9"/>
    <x v="159"/>
    <x v="6"/>
    <x v="34"/>
    <n v="524.48"/>
    <n v="251.2"/>
  </r>
  <r>
    <x v="3"/>
    <x v="2"/>
    <x v="9"/>
    <x v="159"/>
    <x v="6"/>
    <x v="52"/>
    <n v="635.53"/>
    <n v="108"/>
  </r>
  <r>
    <x v="3"/>
    <x v="2"/>
    <x v="9"/>
    <x v="355"/>
    <x v="5"/>
    <x v="62"/>
    <n v="7780"/>
    <n v="773"/>
  </r>
  <r>
    <x v="3"/>
    <x v="2"/>
    <x v="9"/>
    <x v="159"/>
    <x v="9"/>
    <x v="31"/>
    <n v="10889.96"/>
    <n v="1276.7"/>
  </r>
  <r>
    <x v="3"/>
    <x v="2"/>
    <x v="9"/>
    <x v="138"/>
    <x v="5"/>
    <x v="8"/>
    <n v="3590.94"/>
    <n v="130"/>
  </r>
  <r>
    <x v="3"/>
    <x v="2"/>
    <x v="9"/>
    <x v="614"/>
    <x v="1"/>
    <x v="1"/>
    <n v="15.5"/>
    <n v="31"/>
  </r>
  <r>
    <x v="3"/>
    <x v="2"/>
    <x v="9"/>
    <x v="117"/>
    <x v="5"/>
    <x v="66"/>
    <n v="32.65"/>
    <n v="4"/>
  </r>
  <r>
    <x v="3"/>
    <x v="2"/>
    <x v="9"/>
    <x v="167"/>
    <x v="6"/>
    <x v="35"/>
    <n v="2876.3"/>
    <n v="301.2"/>
  </r>
  <r>
    <x v="3"/>
    <x v="2"/>
    <x v="9"/>
    <x v="172"/>
    <x v="2"/>
    <x v="22"/>
    <n v="231"/>
    <n v="65"/>
  </r>
  <r>
    <x v="3"/>
    <x v="2"/>
    <x v="9"/>
    <x v="153"/>
    <x v="0"/>
    <x v="64"/>
    <n v="1009.5"/>
    <n v="459"/>
  </r>
  <r>
    <x v="3"/>
    <x v="2"/>
    <x v="9"/>
    <x v="360"/>
    <x v="9"/>
    <x v="54"/>
    <n v="7065.72"/>
    <n v="1238.9000000000001"/>
  </r>
  <r>
    <x v="3"/>
    <x v="2"/>
    <x v="9"/>
    <x v="1563"/>
    <x v="9"/>
    <x v="54"/>
    <n v="411.05"/>
    <n v="68.3"/>
  </r>
  <r>
    <x v="3"/>
    <x v="2"/>
    <x v="9"/>
    <x v="121"/>
    <x v="9"/>
    <x v="54"/>
    <n v="1017"/>
    <n v="122.2"/>
  </r>
  <r>
    <x v="3"/>
    <x v="2"/>
    <x v="9"/>
    <x v="161"/>
    <x v="2"/>
    <x v="22"/>
    <n v="146.43"/>
    <n v="20"/>
  </r>
  <r>
    <x v="3"/>
    <x v="2"/>
    <x v="9"/>
    <x v="160"/>
    <x v="6"/>
    <x v="51"/>
    <n v="1600.8"/>
    <n v="218.1"/>
  </r>
  <r>
    <x v="3"/>
    <x v="2"/>
    <x v="9"/>
    <x v="115"/>
    <x v="3"/>
    <x v="32"/>
    <n v="10.3"/>
    <n v="4.4000000000000004"/>
  </r>
  <r>
    <x v="3"/>
    <x v="2"/>
    <x v="9"/>
    <x v="162"/>
    <x v="3"/>
    <x v="32"/>
    <n v="65.5"/>
    <n v="37"/>
  </r>
  <r>
    <x v="3"/>
    <x v="2"/>
    <x v="9"/>
    <x v="553"/>
    <x v="6"/>
    <x v="10"/>
    <n v="1808.3"/>
    <n v="497.2"/>
  </r>
  <r>
    <x v="2"/>
    <x v="1"/>
    <x v="16"/>
    <x v="1588"/>
    <x v="7"/>
    <x v="70"/>
    <n v="1250"/>
    <n v="193"/>
  </r>
  <r>
    <x v="2"/>
    <x v="1"/>
    <x v="0"/>
    <x v="495"/>
    <x v="3"/>
    <x v="13"/>
    <n v="28.8"/>
    <n v="36"/>
  </r>
  <r>
    <x v="3"/>
    <x v="2"/>
    <x v="9"/>
    <x v="164"/>
    <x v="5"/>
    <x v="14"/>
    <n v="19421.53"/>
    <n v="1421.6"/>
  </r>
  <r>
    <x v="2"/>
    <x v="1"/>
    <x v="16"/>
    <x v="1613"/>
    <x v="7"/>
    <x v="40"/>
    <n v="1025.25"/>
    <n v="1978"/>
  </r>
  <r>
    <x v="3"/>
    <x v="2"/>
    <x v="9"/>
    <x v="806"/>
    <x v="6"/>
    <x v="44"/>
    <n v="300"/>
    <n v="31.4"/>
  </r>
  <r>
    <x v="3"/>
    <x v="2"/>
    <x v="9"/>
    <x v="380"/>
    <x v="6"/>
    <x v="44"/>
    <n v="80"/>
    <n v="8"/>
  </r>
  <r>
    <x v="3"/>
    <x v="2"/>
    <x v="9"/>
    <x v="212"/>
    <x v="3"/>
    <x v="13"/>
    <n v="165"/>
    <n v="15.5"/>
  </r>
  <r>
    <x v="3"/>
    <x v="2"/>
    <x v="9"/>
    <x v="721"/>
    <x v="6"/>
    <x v="24"/>
    <n v="174.4"/>
    <n v="11.8"/>
  </r>
  <r>
    <x v="1"/>
    <x v="3"/>
    <x v="1"/>
    <x v="56"/>
    <x v="5"/>
    <x v="19"/>
    <n v="52.52"/>
    <n v="2"/>
  </r>
  <r>
    <x v="1"/>
    <x v="2"/>
    <x v="1"/>
    <x v="131"/>
    <x v="6"/>
    <x v="55"/>
    <n v="217.05"/>
    <n v="120"/>
  </r>
  <r>
    <x v="1"/>
    <x v="3"/>
    <x v="1"/>
    <x v="524"/>
    <x v="9"/>
    <x v="21"/>
    <n v="172972.59"/>
    <n v="17648"/>
  </r>
  <r>
    <x v="3"/>
    <x v="2"/>
    <x v="10"/>
    <x v="185"/>
    <x v="5"/>
    <x v="62"/>
    <n v="6927.16"/>
    <n v="301.85000000000002"/>
  </r>
  <r>
    <x v="3"/>
    <x v="2"/>
    <x v="10"/>
    <x v="190"/>
    <x v="3"/>
    <x v="16"/>
    <n v="18747.46"/>
    <n v="875.7"/>
  </r>
  <r>
    <x v="3"/>
    <x v="2"/>
    <x v="1"/>
    <x v="499"/>
    <x v="0"/>
    <x v="2"/>
    <n v="2245.38"/>
    <n v="267"/>
  </r>
  <r>
    <x v="3"/>
    <x v="2"/>
    <x v="1"/>
    <x v="150"/>
    <x v="0"/>
    <x v="20"/>
    <n v="3189.25"/>
    <n v="334"/>
  </r>
  <r>
    <x v="3"/>
    <x v="2"/>
    <x v="1"/>
    <x v="25"/>
    <x v="9"/>
    <x v="54"/>
    <n v="106880.52"/>
    <n v="17504"/>
  </r>
  <r>
    <x v="3"/>
    <x v="2"/>
    <x v="1"/>
    <x v="27"/>
    <x v="4"/>
    <x v="5"/>
    <n v="759.46"/>
    <n v="1002"/>
  </r>
  <r>
    <x v="3"/>
    <x v="2"/>
    <x v="1"/>
    <x v="131"/>
    <x v="6"/>
    <x v="51"/>
    <n v="3093.33"/>
    <n v="684"/>
  </r>
  <r>
    <x v="3"/>
    <x v="2"/>
    <x v="1"/>
    <x v="1"/>
    <x v="3"/>
    <x v="38"/>
    <n v="926.4"/>
    <n v="74"/>
  </r>
  <r>
    <x v="3"/>
    <x v="2"/>
    <x v="10"/>
    <x v="575"/>
    <x v="9"/>
    <x v="54"/>
    <n v="80024.55"/>
    <n v="9522"/>
  </r>
  <r>
    <x v="3"/>
    <x v="2"/>
    <x v="10"/>
    <x v="220"/>
    <x v="5"/>
    <x v="66"/>
    <n v="90349.42"/>
    <n v="16467.8"/>
  </r>
  <r>
    <x v="3"/>
    <x v="2"/>
    <x v="10"/>
    <x v="709"/>
    <x v="6"/>
    <x v="55"/>
    <n v="100"/>
    <n v="40"/>
  </r>
  <r>
    <x v="3"/>
    <x v="2"/>
    <x v="10"/>
    <x v="247"/>
    <x v="2"/>
    <x v="86"/>
    <n v="15730.7"/>
    <n v="1124"/>
  </r>
  <r>
    <x v="3"/>
    <x v="2"/>
    <x v="10"/>
    <x v="325"/>
    <x v="5"/>
    <x v="8"/>
    <n v="2407.83"/>
    <n v="136.08000000000001"/>
  </r>
  <r>
    <x v="3"/>
    <x v="2"/>
    <x v="10"/>
    <x v="335"/>
    <x v="9"/>
    <x v="21"/>
    <n v="13512.5"/>
    <n v="1114.82"/>
  </r>
  <r>
    <x v="3"/>
    <x v="2"/>
    <x v="12"/>
    <x v="850"/>
    <x v="4"/>
    <x v="71"/>
    <n v="2958.87"/>
    <n v="359.9"/>
  </r>
  <r>
    <x v="1"/>
    <x v="3"/>
    <x v="5"/>
    <x v="1240"/>
    <x v="2"/>
    <x v="23"/>
    <n v="5799.24"/>
    <n v="3265"/>
  </r>
  <r>
    <x v="1"/>
    <x v="4"/>
    <x v="1"/>
    <x v="150"/>
    <x v="4"/>
    <x v="72"/>
    <n v="522.38"/>
    <n v="59"/>
  </r>
  <r>
    <x v="1"/>
    <x v="3"/>
    <x v="1"/>
    <x v="524"/>
    <x v="4"/>
    <x v="36"/>
    <n v="1222.21"/>
    <n v="341"/>
  </r>
  <r>
    <x v="1"/>
    <x v="3"/>
    <x v="1"/>
    <x v="524"/>
    <x v="0"/>
    <x v="63"/>
    <n v="1080.43"/>
    <n v="2922"/>
  </r>
  <r>
    <x v="3"/>
    <x v="4"/>
    <x v="15"/>
    <x v="492"/>
    <x v="5"/>
    <x v="7"/>
    <n v="4960.03"/>
    <n v="3726"/>
  </r>
  <r>
    <x v="1"/>
    <x v="10"/>
    <x v="8"/>
    <x v="102"/>
    <x v="6"/>
    <x v="61"/>
    <n v="36866.58"/>
    <n v="3443.1"/>
  </r>
  <r>
    <x v="1"/>
    <x v="4"/>
    <x v="8"/>
    <x v="102"/>
    <x v="5"/>
    <x v="69"/>
    <n v="423.08"/>
    <n v="21.1"/>
  </r>
  <r>
    <x v="1"/>
    <x v="9"/>
    <x v="8"/>
    <x v="102"/>
    <x v="5"/>
    <x v="7"/>
    <n v="109.95"/>
    <n v="51"/>
  </r>
  <r>
    <x v="1"/>
    <x v="9"/>
    <x v="8"/>
    <x v="102"/>
    <x v="0"/>
    <x v="20"/>
    <n v="30.08"/>
    <n v="32"/>
  </r>
  <r>
    <x v="1"/>
    <x v="7"/>
    <x v="1"/>
    <x v="125"/>
    <x v="1"/>
    <x v="15"/>
    <n v="22.22"/>
    <n v="9"/>
  </r>
  <r>
    <x v="1"/>
    <x v="11"/>
    <x v="1"/>
    <x v="1"/>
    <x v="5"/>
    <x v="19"/>
    <n v="1709.56"/>
    <n v="144"/>
  </r>
  <r>
    <x v="1"/>
    <x v="9"/>
    <x v="1"/>
    <x v="130"/>
    <x v="3"/>
    <x v="4"/>
    <n v="267.43"/>
    <n v="38"/>
  </r>
  <r>
    <x v="1"/>
    <x v="3"/>
    <x v="1"/>
    <x v="130"/>
    <x v="6"/>
    <x v="43"/>
    <n v="1254.74"/>
    <n v="542"/>
  </r>
  <r>
    <x v="1"/>
    <x v="7"/>
    <x v="1"/>
    <x v="106"/>
    <x v="3"/>
    <x v="4"/>
    <n v="4458.22"/>
    <n v="460"/>
  </r>
  <r>
    <x v="1"/>
    <x v="11"/>
    <x v="1"/>
    <x v="150"/>
    <x v="4"/>
    <x v="81"/>
    <n v="4632.1000000000004"/>
    <n v="1043"/>
  </r>
  <r>
    <x v="1"/>
    <x v="4"/>
    <x v="1"/>
    <x v="125"/>
    <x v="6"/>
    <x v="52"/>
    <n v="3.69"/>
    <n v="1"/>
  </r>
  <r>
    <x v="3"/>
    <x v="4"/>
    <x v="9"/>
    <x v="215"/>
    <x v="0"/>
    <x v="6"/>
    <n v="16143.14"/>
    <n v="4288.3"/>
  </r>
  <r>
    <x v="3"/>
    <x v="4"/>
    <x v="9"/>
    <x v="161"/>
    <x v="6"/>
    <x v="52"/>
    <n v="5726.91"/>
    <n v="793.6"/>
  </r>
  <r>
    <x v="3"/>
    <x v="4"/>
    <x v="9"/>
    <x v="148"/>
    <x v="6"/>
    <x v="55"/>
    <n v="121.47"/>
    <n v="21.5"/>
  </r>
  <r>
    <x v="3"/>
    <x v="4"/>
    <x v="9"/>
    <x v="368"/>
    <x v="6"/>
    <x v="61"/>
    <n v="387"/>
    <n v="31.8"/>
  </r>
  <r>
    <x v="1"/>
    <x v="3"/>
    <x v="1"/>
    <x v="131"/>
    <x v="9"/>
    <x v="31"/>
    <n v="947.5"/>
    <n v="230"/>
  </r>
  <r>
    <x v="1"/>
    <x v="2"/>
    <x v="1"/>
    <x v="4"/>
    <x v="3"/>
    <x v="37"/>
    <n v="2706.95"/>
    <n v="689"/>
  </r>
  <r>
    <x v="1"/>
    <x v="9"/>
    <x v="1"/>
    <x v="150"/>
    <x v="6"/>
    <x v="55"/>
    <n v="3347.44"/>
    <n v="2186"/>
  </r>
  <r>
    <x v="1"/>
    <x v="9"/>
    <x v="1"/>
    <x v="150"/>
    <x v="3"/>
    <x v="26"/>
    <n v="156.35"/>
    <n v="18"/>
  </r>
  <r>
    <x v="1"/>
    <x v="8"/>
    <x v="11"/>
    <x v="202"/>
    <x v="6"/>
    <x v="52"/>
    <n v="2653.11"/>
    <n v="918"/>
  </r>
  <r>
    <x v="1"/>
    <x v="7"/>
    <x v="11"/>
    <x v="264"/>
    <x v="6"/>
    <x v="10"/>
    <n v="339.43"/>
    <n v="204"/>
  </r>
  <r>
    <x v="1"/>
    <x v="1"/>
    <x v="11"/>
    <x v="264"/>
    <x v="6"/>
    <x v="43"/>
    <n v="7748.9"/>
    <n v="4678"/>
  </r>
  <r>
    <x v="1"/>
    <x v="6"/>
    <x v="11"/>
    <x v="264"/>
    <x v="6"/>
    <x v="55"/>
    <n v="3019.51"/>
    <n v="11219"/>
  </r>
  <r>
    <x v="1"/>
    <x v="2"/>
    <x v="11"/>
    <x v="264"/>
    <x v="6"/>
    <x v="52"/>
    <n v="7331.09"/>
    <n v="2970"/>
  </r>
  <r>
    <x v="1"/>
    <x v="3"/>
    <x v="11"/>
    <x v="202"/>
    <x v="2"/>
    <x v="3"/>
    <n v="167.78"/>
    <n v="53"/>
  </r>
  <r>
    <x v="1"/>
    <x v="6"/>
    <x v="11"/>
    <x v="202"/>
    <x v="9"/>
    <x v="31"/>
    <n v="9.3000000000000007"/>
    <n v="3"/>
  </r>
  <r>
    <x v="1"/>
    <x v="11"/>
    <x v="11"/>
    <x v="248"/>
    <x v="6"/>
    <x v="44"/>
    <n v="477.82"/>
    <n v="129"/>
  </r>
  <r>
    <x v="1"/>
    <x v="5"/>
    <x v="11"/>
    <x v="259"/>
    <x v="0"/>
    <x v="0"/>
    <n v="6956.35"/>
    <n v="1946"/>
  </r>
  <r>
    <x v="1"/>
    <x v="0"/>
    <x v="11"/>
    <x v="262"/>
    <x v="3"/>
    <x v="38"/>
    <n v="5001.41"/>
    <n v="518"/>
  </r>
  <r>
    <x v="1"/>
    <x v="4"/>
    <x v="11"/>
    <x v="259"/>
    <x v="3"/>
    <x v="16"/>
    <n v="1040692.99"/>
    <n v="130651.5"/>
  </r>
  <r>
    <x v="1"/>
    <x v="2"/>
    <x v="11"/>
    <x v="249"/>
    <x v="3"/>
    <x v="60"/>
    <n v="67.150000000000006"/>
    <n v="5"/>
  </r>
  <r>
    <x v="1"/>
    <x v="2"/>
    <x v="11"/>
    <x v="252"/>
    <x v="0"/>
    <x v="0"/>
    <n v="2349.36"/>
    <n v="554"/>
  </r>
  <r>
    <x v="1"/>
    <x v="6"/>
    <x v="11"/>
    <x v="248"/>
    <x v="0"/>
    <x v="64"/>
    <n v="167.6"/>
    <n v="83"/>
  </r>
  <r>
    <x v="1"/>
    <x v="5"/>
    <x v="11"/>
    <x v="255"/>
    <x v="3"/>
    <x v="37"/>
    <n v="1011294.68"/>
    <n v="368150"/>
  </r>
  <r>
    <x v="1"/>
    <x v="10"/>
    <x v="11"/>
    <x v="252"/>
    <x v="0"/>
    <x v="68"/>
    <n v="0.12"/>
    <n v="1"/>
  </r>
  <r>
    <x v="1"/>
    <x v="10"/>
    <x v="11"/>
    <x v="248"/>
    <x v="0"/>
    <x v="6"/>
    <n v="594.5"/>
    <n v="397"/>
  </r>
  <r>
    <x v="1"/>
    <x v="0"/>
    <x v="11"/>
    <x v="255"/>
    <x v="3"/>
    <x v="4"/>
    <n v="177435.54"/>
    <n v="40447"/>
  </r>
  <r>
    <x v="1"/>
    <x v="3"/>
    <x v="11"/>
    <x v="259"/>
    <x v="7"/>
    <x v="84"/>
    <n v="8035.77"/>
    <n v="3624"/>
  </r>
  <r>
    <x v="1"/>
    <x v="6"/>
    <x v="11"/>
    <x v="255"/>
    <x v="6"/>
    <x v="10"/>
    <n v="92.87"/>
    <n v="134"/>
  </r>
  <r>
    <x v="1"/>
    <x v="4"/>
    <x v="11"/>
    <x v="255"/>
    <x v="1"/>
    <x v="15"/>
    <n v="5913.16"/>
    <n v="5664"/>
  </r>
  <r>
    <x v="1"/>
    <x v="10"/>
    <x v="11"/>
    <x v="259"/>
    <x v="7"/>
    <x v="70"/>
    <n v="51576.1"/>
    <n v="5069"/>
  </r>
  <r>
    <x v="1"/>
    <x v="7"/>
    <x v="11"/>
    <x v="249"/>
    <x v="3"/>
    <x v="13"/>
    <n v="10487.39"/>
    <n v="20621"/>
  </r>
  <r>
    <x v="1"/>
    <x v="1"/>
    <x v="11"/>
    <x v="264"/>
    <x v="6"/>
    <x v="29"/>
    <n v="2.6"/>
    <n v="2"/>
  </r>
  <r>
    <x v="1"/>
    <x v="7"/>
    <x v="11"/>
    <x v="202"/>
    <x v="3"/>
    <x v="16"/>
    <n v="5635.96"/>
    <n v="398"/>
  </r>
  <r>
    <x v="1"/>
    <x v="3"/>
    <x v="11"/>
    <x v="259"/>
    <x v="5"/>
    <x v="7"/>
    <n v="20947.080000000002"/>
    <n v="5790.5"/>
  </r>
  <r>
    <x v="1"/>
    <x v="7"/>
    <x v="11"/>
    <x v="248"/>
    <x v="5"/>
    <x v="7"/>
    <n v="104.09"/>
    <n v="151"/>
  </r>
  <r>
    <x v="1"/>
    <x v="1"/>
    <x v="11"/>
    <x v="249"/>
    <x v="6"/>
    <x v="52"/>
    <n v="2050.35"/>
    <n v="1087"/>
  </r>
  <r>
    <x v="1"/>
    <x v="5"/>
    <x v="11"/>
    <x v="252"/>
    <x v="6"/>
    <x v="28"/>
    <n v="5812.96"/>
    <n v="471"/>
  </r>
  <r>
    <x v="1"/>
    <x v="1"/>
    <x v="11"/>
    <x v="248"/>
    <x v="9"/>
    <x v="54"/>
    <n v="2.59"/>
    <n v="1"/>
  </r>
  <r>
    <x v="1"/>
    <x v="0"/>
    <x v="11"/>
    <x v="259"/>
    <x v="0"/>
    <x v="6"/>
    <n v="7760.2"/>
    <n v="9074.2000000000007"/>
  </r>
  <r>
    <x v="1"/>
    <x v="0"/>
    <x v="11"/>
    <x v="1626"/>
    <x v="1"/>
    <x v="1"/>
    <n v="1803.1"/>
    <n v="1803.1"/>
  </r>
  <r>
    <x v="1"/>
    <x v="9"/>
    <x v="11"/>
    <x v="259"/>
    <x v="1"/>
    <x v="33"/>
    <n v="549047.6"/>
    <n v="549047.6"/>
  </r>
  <r>
    <x v="1"/>
    <x v="6"/>
    <x v="11"/>
    <x v="249"/>
    <x v="0"/>
    <x v="64"/>
    <n v="4209"/>
    <n v="4209"/>
  </r>
  <r>
    <x v="2"/>
    <x v="2"/>
    <x v="7"/>
    <x v="82"/>
    <x v="6"/>
    <x v="34"/>
    <n v="110.7"/>
    <n v="40.200000000000003"/>
  </r>
  <r>
    <x v="1"/>
    <x v="1"/>
    <x v="11"/>
    <x v="202"/>
    <x v="5"/>
    <x v="14"/>
    <n v="586.84"/>
    <n v="54"/>
  </r>
  <r>
    <x v="1"/>
    <x v="1"/>
    <x v="11"/>
    <x v="353"/>
    <x v="5"/>
    <x v="9"/>
    <n v="381.28"/>
    <n v="19064"/>
  </r>
  <r>
    <x v="1"/>
    <x v="4"/>
    <x v="4"/>
    <x v="69"/>
    <x v="1"/>
    <x v="41"/>
    <n v="288159.32"/>
    <n v="1274424"/>
  </r>
  <r>
    <x v="2"/>
    <x v="3"/>
    <x v="0"/>
    <x v="909"/>
    <x v="1"/>
    <x v="41"/>
    <n v="140610.75"/>
    <n v="937405"/>
  </r>
  <r>
    <x v="1"/>
    <x v="0"/>
    <x v="4"/>
    <x v="536"/>
    <x v="3"/>
    <x v="37"/>
    <n v="232.05"/>
    <n v="221"/>
  </r>
  <r>
    <x v="1"/>
    <x v="8"/>
    <x v="4"/>
    <x v="673"/>
    <x v="0"/>
    <x v="0"/>
    <n v="212.42"/>
    <n v="107"/>
  </r>
  <r>
    <x v="1"/>
    <x v="9"/>
    <x v="4"/>
    <x v="1224"/>
    <x v="1"/>
    <x v="41"/>
    <n v="3547.3"/>
    <n v="7245"/>
  </r>
  <r>
    <x v="1"/>
    <x v="9"/>
    <x v="4"/>
    <x v="1418"/>
    <x v="6"/>
    <x v="29"/>
    <n v="45.94"/>
    <n v="52"/>
  </r>
  <r>
    <x v="1"/>
    <x v="7"/>
    <x v="4"/>
    <x v="536"/>
    <x v="8"/>
    <x v="17"/>
    <n v="2443.94"/>
    <n v="419"/>
  </r>
  <r>
    <x v="1"/>
    <x v="10"/>
    <x v="1"/>
    <x v="1"/>
    <x v="6"/>
    <x v="51"/>
    <n v="21560.48"/>
    <n v="4868"/>
  </r>
  <r>
    <x v="1"/>
    <x v="4"/>
    <x v="7"/>
    <x v="81"/>
    <x v="6"/>
    <x v="51"/>
    <n v="24052.83"/>
    <n v="4473.6000000000004"/>
  </r>
  <r>
    <x v="1"/>
    <x v="6"/>
    <x v="7"/>
    <x v="1317"/>
    <x v="6"/>
    <x v="29"/>
    <n v="564"/>
    <n v="51.6"/>
  </r>
  <r>
    <x v="2"/>
    <x v="3"/>
    <x v="11"/>
    <x v="255"/>
    <x v="0"/>
    <x v="59"/>
    <n v="469.02"/>
    <n v="128"/>
  </r>
  <r>
    <x v="2"/>
    <x v="3"/>
    <x v="11"/>
    <x v="255"/>
    <x v="3"/>
    <x v="37"/>
    <n v="618406.51"/>
    <n v="239337"/>
  </r>
  <r>
    <x v="2"/>
    <x v="3"/>
    <x v="11"/>
    <x v="255"/>
    <x v="0"/>
    <x v="64"/>
    <n v="18.34"/>
    <n v="9"/>
  </r>
  <r>
    <x v="1"/>
    <x v="5"/>
    <x v="7"/>
    <x v="667"/>
    <x v="9"/>
    <x v="31"/>
    <n v="1033.5"/>
    <n v="111.15"/>
  </r>
  <r>
    <x v="1"/>
    <x v="9"/>
    <x v="7"/>
    <x v="76"/>
    <x v="6"/>
    <x v="52"/>
    <n v="12261.7"/>
    <n v="574.35"/>
  </r>
  <r>
    <x v="1"/>
    <x v="2"/>
    <x v="7"/>
    <x v="81"/>
    <x v="0"/>
    <x v="2"/>
    <n v="90"/>
    <n v="35.200000000000003"/>
  </r>
  <r>
    <x v="2"/>
    <x v="3"/>
    <x v="7"/>
    <x v="76"/>
    <x v="6"/>
    <x v="34"/>
    <n v="768"/>
    <n v="160"/>
  </r>
  <r>
    <x v="1"/>
    <x v="0"/>
    <x v="1"/>
    <x v="27"/>
    <x v="0"/>
    <x v="2"/>
    <n v="40555.81"/>
    <n v="17243"/>
  </r>
  <r>
    <x v="2"/>
    <x v="2"/>
    <x v="11"/>
    <x v="262"/>
    <x v="3"/>
    <x v="4"/>
    <n v="104.47"/>
    <n v="31"/>
  </r>
  <r>
    <x v="1"/>
    <x v="6"/>
    <x v="7"/>
    <x v="667"/>
    <x v="6"/>
    <x v="43"/>
    <n v="169.25"/>
    <n v="43.2"/>
  </r>
  <r>
    <x v="1"/>
    <x v="11"/>
    <x v="7"/>
    <x v="784"/>
    <x v="6"/>
    <x v="51"/>
    <n v="781.4"/>
    <n v="37.200000000000003"/>
  </r>
  <r>
    <x v="2"/>
    <x v="3"/>
    <x v="11"/>
    <x v="249"/>
    <x v="1"/>
    <x v="50"/>
    <n v="456.63"/>
    <n v="387"/>
  </r>
  <r>
    <x v="2"/>
    <x v="3"/>
    <x v="11"/>
    <x v="249"/>
    <x v="7"/>
    <x v="70"/>
    <n v="4622.6099999999997"/>
    <n v="472"/>
  </r>
  <r>
    <x v="1"/>
    <x v="0"/>
    <x v="1"/>
    <x v="22"/>
    <x v="6"/>
    <x v="25"/>
    <n v="317.92"/>
    <n v="152"/>
  </r>
  <r>
    <x v="1"/>
    <x v="0"/>
    <x v="1"/>
    <x v="27"/>
    <x v="0"/>
    <x v="63"/>
    <n v="57704.97"/>
    <n v="57473"/>
  </r>
  <r>
    <x v="2"/>
    <x v="2"/>
    <x v="11"/>
    <x v="252"/>
    <x v="0"/>
    <x v="0"/>
    <n v="3435.73"/>
    <n v="650"/>
  </r>
  <r>
    <x v="1"/>
    <x v="6"/>
    <x v="7"/>
    <x v="76"/>
    <x v="0"/>
    <x v="64"/>
    <n v="312"/>
    <n v="26"/>
  </r>
  <r>
    <x v="1"/>
    <x v="11"/>
    <x v="7"/>
    <x v="81"/>
    <x v="6"/>
    <x v="24"/>
    <n v="6"/>
    <n v="1"/>
  </r>
  <r>
    <x v="1"/>
    <x v="9"/>
    <x v="7"/>
    <x v="1084"/>
    <x v="6"/>
    <x v="29"/>
    <n v="470"/>
    <n v="40.15"/>
  </r>
  <r>
    <x v="2"/>
    <x v="2"/>
    <x v="11"/>
    <x v="249"/>
    <x v="6"/>
    <x v="28"/>
    <n v="28007.18"/>
    <n v="2266"/>
  </r>
  <r>
    <x v="2"/>
    <x v="2"/>
    <x v="11"/>
    <x v="252"/>
    <x v="9"/>
    <x v="21"/>
    <n v="13243.33"/>
    <n v="2134"/>
  </r>
  <r>
    <x v="1"/>
    <x v="3"/>
    <x v="7"/>
    <x v="82"/>
    <x v="6"/>
    <x v="52"/>
    <n v="5393.25"/>
    <n v="250.35"/>
  </r>
  <r>
    <x v="2"/>
    <x v="3"/>
    <x v="7"/>
    <x v="82"/>
    <x v="1"/>
    <x v="50"/>
    <n v="74.8"/>
    <n v="18.7"/>
  </r>
  <r>
    <x v="2"/>
    <x v="2"/>
    <x v="11"/>
    <x v="264"/>
    <x v="9"/>
    <x v="31"/>
    <n v="27104.080000000002"/>
    <n v="7469"/>
  </r>
  <r>
    <x v="1"/>
    <x v="0"/>
    <x v="1"/>
    <x v="25"/>
    <x v="0"/>
    <x v="59"/>
    <n v="522.27"/>
    <n v="90"/>
  </r>
  <r>
    <x v="1"/>
    <x v="0"/>
    <x v="1"/>
    <x v="59"/>
    <x v="6"/>
    <x v="61"/>
    <n v="192610.97"/>
    <n v="12307"/>
  </r>
  <r>
    <x v="1"/>
    <x v="0"/>
    <x v="1"/>
    <x v="26"/>
    <x v="6"/>
    <x v="35"/>
    <n v="112.42"/>
    <n v="107"/>
  </r>
  <r>
    <x v="2"/>
    <x v="3"/>
    <x v="9"/>
    <x v="116"/>
    <x v="6"/>
    <x v="51"/>
    <n v="376.1"/>
    <n v="149.9"/>
  </r>
  <r>
    <x v="2"/>
    <x v="3"/>
    <x v="9"/>
    <x v="161"/>
    <x v="7"/>
    <x v="40"/>
    <n v="955.69"/>
    <n v="217"/>
  </r>
  <r>
    <x v="2"/>
    <x v="3"/>
    <x v="9"/>
    <x v="407"/>
    <x v="2"/>
    <x v="22"/>
    <n v="5"/>
    <n v="5"/>
  </r>
  <r>
    <x v="2"/>
    <x v="3"/>
    <x v="9"/>
    <x v="610"/>
    <x v="1"/>
    <x v="56"/>
    <n v="152"/>
    <n v="76"/>
  </r>
  <r>
    <x v="2"/>
    <x v="3"/>
    <x v="9"/>
    <x v="143"/>
    <x v="5"/>
    <x v="66"/>
    <n v="9460"/>
    <n v="4730"/>
  </r>
  <r>
    <x v="2"/>
    <x v="3"/>
    <x v="9"/>
    <x v="360"/>
    <x v="5"/>
    <x v="66"/>
    <n v="3704.56"/>
    <n v="600.6"/>
  </r>
  <r>
    <x v="2"/>
    <x v="3"/>
    <x v="9"/>
    <x v="553"/>
    <x v="5"/>
    <x v="62"/>
    <n v="45557.86"/>
    <n v="1631.95"/>
  </r>
  <r>
    <x v="2"/>
    <x v="3"/>
    <x v="9"/>
    <x v="158"/>
    <x v="6"/>
    <x v="29"/>
    <n v="1204"/>
    <n v="261"/>
  </r>
  <r>
    <x v="2"/>
    <x v="3"/>
    <x v="9"/>
    <x v="167"/>
    <x v="6"/>
    <x v="29"/>
    <n v="6626.5"/>
    <n v="5038.8"/>
  </r>
  <r>
    <x v="2"/>
    <x v="3"/>
    <x v="9"/>
    <x v="561"/>
    <x v="9"/>
    <x v="31"/>
    <n v="12540"/>
    <n v="1254"/>
  </r>
  <r>
    <x v="2"/>
    <x v="3"/>
    <x v="9"/>
    <x v="390"/>
    <x v="6"/>
    <x v="55"/>
    <n v="787"/>
    <n v="215"/>
  </r>
  <r>
    <x v="2"/>
    <x v="3"/>
    <x v="9"/>
    <x v="160"/>
    <x v="6"/>
    <x v="46"/>
    <n v="462.8"/>
    <n v="66.2"/>
  </r>
  <r>
    <x v="2"/>
    <x v="3"/>
    <x v="9"/>
    <x v="158"/>
    <x v="1"/>
    <x v="47"/>
    <n v="1980"/>
    <n v="792"/>
  </r>
  <r>
    <x v="2"/>
    <x v="3"/>
    <x v="9"/>
    <x v="114"/>
    <x v="0"/>
    <x v="63"/>
    <n v="10"/>
    <n v="2"/>
  </r>
  <r>
    <x v="1"/>
    <x v="8"/>
    <x v="1"/>
    <x v="4"/>
    <x v="1"/>
    <x v="56"/>
    <n v="820.18"/>
    <n v="599"/>
  </r>
  <r>
    <x v="1"/>
    <x v="8"/>
    <x v="1"/>
    <x v="4"/>
    <x v="0"/>
    <x v="6"/>
    <n v="202"/>
    <n v="22"/>
  </r>
  <r>
    <x v="1"/>
    <x v="8"/>
    <x v="1"/>
    <x v="56"/>
    <x v="6"/>
    <x v="52"/>
    <n v="34936.25"/>
    <n v="1447"/>
  </r>
  <r>
    <x v="2"/>
    <x v="3"/>
    <x v="9"/>
    <x v="117"/>
    <x v="2"/>
    <x v="23"/>
    <n v="32207.040000000001"/>
    <n v="11362.6"/>
  </r>
  <r>
    <x v="1"/>
    <x v="8"/>
    <x v="1"/>
    <x v="130"/>
    <x v="5"/>
    <x v="8"/>
    <n v="266616.36"/>
    <n v="6833"/>
  </r>
  <r>
    <x v="1"/>
    <x v="8"/>
    <x v="1"/>
    <x v="130"/>
    <x v="2"/>
    <x v="23"/>
    <n v="15113.5"/>
    <n v="6000"/>
  </r>
  <r>
    <x v="2"/>
    <x v="3"/>
    <x v="9"/>
    <x v="384"/>
    <x v="6"/>
    <x v="34"/>
    <n v="2897.5"/>
    <n v="1467"/>
  </r>
  <r>
    <x v="2"/>
    <x v="3"/>
    <x v="9"/>
    <x v="175"/>
    <x v="6"/>
    <x v="55"/>
    <n v="137.54"/>
    <n v="321.7"/>
  </r>
  <r>
    <x v="2"/>
    <x v="3"/>
    <x v="9"/>
    <x v="176"/>
    <x v="3"/>
    <x v="4"/>
    <n v="56.8"/>
    <n v="14.2"/>
  </r>
  <r>
    <x v="2"/>
    <x v="3"/>
    <x v="9"/>
    <x v="357"/>
    <x v="3"/>
    <x v="16"/>
    <n v="687.86"/>
    <n v="30.15"/>
  </r>
  <r>
    <x v="2"/>
    <x v="3"/>
    <x v="9"/>
    <x v="360"/>
    <x v="1"/>
    <x v="80"/>
    <n v="25.6"/>
    <n v="25.5"/>
  </r>
  <r>
    <x v="2"/>
    <x v="3"/>
    <x v="9"/>
    <x v="358"/>
    <x v="9"/>
    <x v="21"/>
    <n v="7266.4"/>
    <n v="487.1"/>
  </r>
  <r>
    <x v="2"/>
    <x v="3"/>
    <x v="9"/>
    <x v="377"/>
    <x v="6"/>
    <x v="44"/>
    <n v="355.68"/>
    <n v="33.950000000000003"/>
  </r>
  <r>
    <x v="2"/>
    <x v="3"/>
    <x v="9"/>
    <x v="398"/>
    <x v="6"/>
    <x v="52"/>
    <n v="3122.2"/>
    <n v="444.2"/>
  </r>
  <r>
    <x v="1"/>
    <x v="8"/>
    <x v="1"/>
    <x v="125"/>
    <x v="4"/>
    <x v="36"/>
    <n v="46266.239999999998"/>
    <n v="38546"/>
  </r>
  <r>
    <x v="1"/>
    <x v="8"/>
    <x v="1"/>
    <x v="59"/>
    <x v="1"/>
    <x v="33"/>
    <n v="41.55"/>
    <n v="17"/>
  </r>
  <r>
    <x v="1"/>
    <x v="8"/>
    <x v="1"/>
    <x v="59"/>
    <x v="5"/>
    <x v="14"/>
    <n v="2462.2399999999998"/>
    <n v="60"/>
  </r>
  <r>
    <x v="2"/>
    <x v="3"/>
    <x v="9"/>
    <x v="607"/>
    <x v="0"/>
    <x v="64"/>
    <n v="742.5"/>
    <n v="207.5"/>
  </r>
  <r>
    <x v="2"/>
    <x v="3"/>
    <x v="9"/>
    <x v="821"/>
    <x v="9"/>
    <x v="54"/>
    <n v="21"/>
    <n v="3"/>
  </r>
  <r>
    <x v="2"/>
    <x v="3"/>
    <x v="9"/>
    <x v="390"/>
    <x v="5"/>
    <x v="8"/>
    <n v="360"/>
    <n v="40"/>
  </r>
  <r>
    <x v="1"/>
    <x v="6"/>
    <x v="1"/>
    <x v="23"/>
    <x v="6"/>
    <x v="52"/>
    <n v="1940.98"/>
    <n v="151"/>
  </r>
  <r>
    <x v="1"/>
    <x v="6"/>
    <x v="1"/>
    <x v="4"/>
    <x v="3"/>
    <x v="38"/>
    <n v="2598.7600000000002"/>
    <n v="123"/>
  </r>
  <r>
    <x v="1"/>
    <x v="6"/>
    <x v="1"/>
    <x v="4"/>
    <x v="6"/>
    <x v="27"/>
    <n v="12670.06"/>
    <n v="8366"/>
  </r>
  <r>
    <x v="1"/>
    <x v="6"/>
    <x v="1"/>
    <x v="507"/>
    <x v="6"/>
    <x v="51"/>
    <n v="51965.18"/>
    <n v="5891"/>
  </r>
  <r>
    <x v="1"/>
    <x v="6"/>
    <x v="1"/>
    <x v="507"/>
    <x v="1"/>
    <x v="56"/>
    <n v="24367.91"/>
    <n v="9383"/>
  </r>
  <r>
    <x v="1"/>
    <x v="6"/>
    <x v="1"/>
    <x v="130"/>
    <x v="5"/>
    <x v="8"/>
    <n v="75112.899999999994"/>
    <n v="2142"/>
  </r>
  <r>
    <x v="1"/>
    <x v="6"/>
    <x v="1"/>
    <x v="4"/>
    <x v="6"/>
    <x v="61"/>
    <n v="16452.63"/>
    <n v="1338"/>
  </r>
  <r>
    <x v="1"/>
    <x v="6"/>
    <x v="1"/>
    <x v="4"/>
    <x v="3"/>
    <x v="18"/>
    <n v="14751.37"/>
    <n v="564"/>
  </r>
  <r>
    <x v="1"/>
    <x v="6"/>
    <x v="1"/>
    <x v="130"/>
    <x v="6"/>
    <x v="30"/>
    <n v="4.5"/>
    <n v="1"/>
  </r>
  <r>
    <x v="1"/>
    <x v="6"/>
    <x v="1"/>
    <x v="59"/>
    <x v="2"/>
    <x v="77"/>
    <n v="1959.6"/>
    <n v="200"/>
  </r>
  <r>
    <x v="1"/>
    <x v="6"/>
    <x v="1"/>
    <x v="2"/>
    <x v="0"/>
    <x v="49"/>
    <n v="3747.21"/>
    <n v="1655"/>
  </r>
  <r>
    <x v="2"/>
    <x v="4"/>
    <x v="5"/>
    <x v="1260"/>
    <x v="2"/>
    <x v="23"/>
    <n v="2722.67"/>
    <n v="1065"/>
  </r>
  <r>
    <x v="2"/>
    <x v="9"/>
    <x v="5"/>
    <x v="66"/>
    <x v="2"/>
    <x v="23"/>
    <n v="7388.03"/>
    <n v="2223"/>
  </r>
  <r>
    <x v="2"/>
    <x v="9"/>
    <x v="5"/>
    <x v="1260"/>
    <x v="2"/>
    <x v="23"/>
    <n v="5997.55"/>
    <n v="1880"/>
  </r>
  <r>
    <x v="1"/>
    <x v="9"/>
    <x v="9"/>
    <x v="355"/>
    <x v="5"/>
    <x v="8"/>
    <n v="3321077.7599999998"/>
    <n v="141868"/>
  </r>
  <r>
    <x v="1"/>
    <x v="7"/>
    <x v="9"/>
    <x v="171"/>
    <x v="6"/>
    <x v="43"/>
    <n v="8033.09"/>
    <n v="2899.82"/>
  </r>
  <r>
    <x v="1"/>
    <x v="11"/>
    <x v="9"/>
    <x v="356"/>
    <x v="6"/>
    <x v="55"/>
    <n v="1077.3"/>
    <n v="132.15"/>
  </r>
  <r>
    <x v="1"/>
    <x v="7"/>
    <x v="9"/>
    <x v="163"/>
    <x v="1"/>
    <x v="15"/>
    <n v="122.97"/>
    <n v="84.5"/>
  </r>
  <r>
    <x v="1"/>
    <x v="6"/>
    <x v="9"/>
    <x v="160"/>
    <x v="6"/>
    <x v="43"/>
    <n v="22.3"/>
    <n v="22.3"/>
  </r>
  <r>
    <x v="1"/>
    <x v="9"/>
    <x v="9"/>
    <x v="117"/>
    <x v="6"/>
    <x v="55"/>
    <n v="8037.8"/>
    <n v="1087.7"/>
  </r>
  <r>
    <x v="1"/>
    <x v="9"/>
    <x v="9"/>
    <x v="117"/>
    <x v="4"/>
    <x v="81"/>
    <n v="8630.98"/>
    <n v="759.5"/>
  </r>
  <r>
    <x v="1"/>
    <x v="3"/>
    <x v="9"/>
    <x v="553"/>
    <x v="3"/>
    <x v="18"/>
    <n v="3557.01"/>
    <n v="129.4"/>
  </r>
  <r>
    <x v="1"/>
    <x v="0"/>
    <x v="9"/>
    <x v="553"/>
    <x v="5"/>
    <x v="66"/>
    <n v="19430.099999999999"/>
    <n v="2691.2"/>
  </r>
  <r>
    <x v="1"/>
    <x v="8"/>
    <x v="9"/>
    <x v="146"/>
    <x v="6"/>
    <x v="55"/>
    <n v="840.42"/>
    <n v="1315.7"/>
  </r>
  <r>
    <x v="1"/>
    <x v="8"/>
    <x v="9"/>
    <x v="116"/>
    <x v="6"/>
    <x v="43"/>
    <n v="168"/>
    <n v="86"/>
  </r>
  <r>
    <x v="1"/>
    <x v="0"/>
    <x v="9"/>
    <x v="377"/>
    <x v="6"/>
    <x v="29"/>
    <n v="7431.84"/>
    <n v="2996.7"/>
  </r>
  <r>
    <x v="1"/>
    <x v="3"/>
    <x v="9"/>
    <x v="407"/>
    <x v="6"/>
    <x v="52"/>
    <n v="14917.2"/>
    <n v="3503.3"/>
  </r>
  <r>
    <x v="1"/>
    <x v="4"/>
    <x v="9"/>
    <x v="111"/>
    <x v="5"/>
    <x v="62"/>
    <n v="6311.8"/>
    <n v="300.60000000000002"/>
  </r>
  <r>
    <x v="1"/>
    <x v="6"/>
    <x v="9"/>
    <x v="389"/>
    <x v="1"/>
    <x v="56"/>
    <n v="59.35"/>
    <n v="33.4"/>
  </r>
  <r>
    <x v="1"/>
    <x v="10"/>
    <x v="9"/>
    <x v="407"/>
    <x v="3"/>
    <x v="38"/>
    <n v="1748.26"/>
    <n v="102.1"/>
  </r>
  <r>
    <x v="1"/>
    <x v="10"/>
    <x v="9"/>
    <x v="118"/>
    <x v="6"/>
    <x v="25"/>
    <n v="20"/>
    <n v="10"/>
  </r>
  <r>
    <x v="1"/>
    <x v="7"/>
    <x v="9"/>
    <x v="145"/>
    <x v="9"/>
    <x v="54"/>
    <n v="1978.5"/>
    <n v="243.5"/>
  </r>
  <r>
    <x v="1"/>
    <x v="7"/>
    <x v="9"/>
    <x v="145"/>
    <x v="9"/>
    <x v="21"/>
    <n v="1204.5"/>
    <n v="157.5"/>
  </r>
  <r>
    <x v="1"/>
    <x v="3"/>
    <x v="9"/>
    <x v="603"/>
    <x v="9"/>
    <x v="54"/>
    <n v="495.8"/>
    <n v="50"/>
  </r>
  <r>
    <x v="1"/>
    <x v="11"/>
    <x v="9"/>
    <x v="389"/>
    <x v="9"/>
    <x v="31"/>
    <n v="5462.13"/>
    <n v="539.19000000000005"/>
  </r>
  <r>
    <x v="1"/>
    <x v="7"/>
    <x v="9"/>
    <x v="367"/>
    <x v="6"/>
    <x v="43"/>
    <n v="45"/>
    <n v="15"/>
  </r>
  <r>
    <x v="1"/>
    <x v="0"/>
    <x v="9"/>
    <x v="356"/>
    <x v="0"/>
    <x v="2"/>
    <n v="2232.85"/>
    <n v="432.07"/>
  </r>
  <r>
    <x v="1"/>
    <x v="5"/>
    <x v="9"/>
    <x v="356"/>
    <x v="6"/>
    <x v="27"/>
    <n v="683.95"/>
    <n v="134.05000000000001"/>
  </r>
  <r>
    <x v="1"/>
    <x v="3"/>
    <x v="9"/>
    <x v="362"/>
    <x v="6"/>
    <x v="61"/>
    <n v="164.81"/>
    <n v="11.17"/>
  </r>
  <r>
    <x v="2"/>
    <x v="4"/>
    <x v="11"/>
    <x v="252"/>
    <x v="6"/>
    <x v="29"/>
    <n v="0.39"/>
    <n v="1"/>
  </r>
  <r>
    <x v="1"/>
    <x v="1"/>
    <x v="9"/>
    <x v="363"/>
    <x v="6"/>
    <x v="28"/>
    <n v="200"/>
    <n v="30"/>
  </r>
  <r>
    <x v="1"/>
    <x v="7"/>
    <x v="9"/>
    <x v="363"/>
    <x v="6"/>
    <x v="28"/>
    <n v="120"/>
    <n v="20"/>
  </r>
  <r>
    <x v="1"/>
    <x v="3"/>
    <x v="9"/>
    <x v="153"/>
    <x v="9"/>
    <x v="21"/>
    <n v="64"/>
    <n v="32"/>
  </r>
  <r>
    <x v="1"/>
    <x v="2"/>
    <x v="9"/>
    <x v="137"/>
    <x v="6"/>
    <x v="25"/>
    <n v="57.6"/>
    <n v="18"/>
  </r>
  <r>
    <x v="1"/>
    <x v="7"/>
    <x v="9"/>
    <x v="161"/>
    <x v="9"/>
    <x v="54"/>
    <n v="223.08"/>
    <n v="19.14"/>
  </r>
  <r>
    <x v="2"/>
    <x v="4"/>
    <x v="11"/>
    <x v="255"/>
    <x v="0"/>
    <x v="68"/>
    <n v="67.44"/>
    <n v="103"/>
  </r>
  <r>
    <x v="1"/>
    <x v="11"/>
    <x v="9"/>
    <x v="153"/>
    <x v="4"/>
    <x v="5"/>
    <n v="40"/>
    <n v="10"/>
  </r>
  <r>
    <x v="1"/>
    <x v="3"/>
    <x v="9"/>
    <x v="161"/>
    <x v="5"/>
    <x v="57"/>
    <n v="5506.67"/>
    <n v="438.6"/>
  </r>
  <r>
    <x v="1"/>
    <x v="1"/>
    <x v="9"/>
    <x v="981"/>
    <x v="0"/>
    <x v="2"/>
    <n v="4250.5"/>
    <n v="110.5"/>
  </r>
  <r>
    <x v="1"/>
    <x v="7"/>
    <x v="9"/>
    <x v="111"/>
    <x v="6"/>
    <x v="44"/>
    <n v="1857.1"/>
    <n v="205.9"/>
  </r>
  <r>
    <x v="1"/>
    <x v="5"/>
    <x v="9"/>
    <x v="111"/>
    <x v="3"/>
    <x v="32"/>
    <n v="266.55"/>
    <n v="56.6"/>
  </r>
  <r>
    <x v="1"/>
    <x v="5"/>
    <x v="9"/>
    <x v="147"/>
    <x v="9"/>
    <x v="54"/>
    <n v="1875"/>
    <n v="395"/>
  </r>
  <r>
    <x v="1"/>
    <x v="2"/>
    <x v="9"/>
    <x v="365"/>
    <x v="9"/>
    <x v="31"/>
    <n v="415941.7"/>
    <n v="56865.79"/>
  </r>
  <r>
    <x v="1"/>
    <x v="7"/>
    <x v="9"/>
    <x v="366"/>
    <x v="6"/>
    <x v="51"/>
    <n v="476"/>
    <n v="25"/>
  </r>
  <r>
    <x v="1"/>
    <x v="11"/>
    <x v="9"/>
    <x v="139"/>
    <x v="0"/>
    <x v="64"/>
    <n v="13242.28"/>
    <n v="926.8"/>
  </r>
  <r>
    <x v="1"/>
    <x v="9"/>
    <x v="9"/>
    <x v="111"/>
    <x v="5"/>
    <x v="66"/>
    <n v="30410.76"/>
    <n v="6114.9"/>
  </r>
  <r>
    <x v="1"/>
    <x v="9"/>
    <x v="9"/>
    <x v="111"/>
    <x v="6"/>
    <x v="28"/>
    <n v="32.5"/>
    <n v="2.5"/>
  </r>
  <r>
    <x v="1"/>
    <x v="11"/>
    <x v="9"/>
    <x v="365"/>
    <x v="6"/>
    <x v="61"/>
    <n v="959.3"/>
    <n v="64.25"/>
  </r>
  <r>
    <x v="1"/>
    <x v="4"/>
    <x v="9"/>
    <x v="396"/>
    <x v="6"/>
    <x v="55"/>
    <n v="18.34"/>
    <n v="3.56"/>
  </r>
  <r>
    <x v="1"/>
    <x v="1"/>
    <x v="9"/>
    <x v="396"/>
    <x v="0"/>
    <x v="64"/>
    <n v="3336.01"/>
    <n v="1563.74"/>
  </r>
  <r>
    <x v="1"/>
    <x v="7"/>
    <x v="9"/>
    <x v="213"/>
    <x v="1"/>
    <x v="33"/>
    <n v="20.3"/>
    <n v="2.9"/>
  </r>
  <r>
    <x v="1"/>
    <x v="0"/>
    <x v="9"/>
    <x v="365"/>
    <x v="1"/>
    <x v="80"/>
    <n v="841.47"/>
    <n v="609"/>
  </r>
  <r>
    <x v="1"/>
    <x v="4"/>
    <x v="9"/>
    <x v="146"/>
    <x v="1"/>
    <x v="56"/>
    <n v="2482.3200000000002"/>
    <n v="2806.2"/>
  </r>
  <r>
    <x v="1"/>
    <x v="7"/>
    <x v="9"/>
    <x v="213"/>
    <x v="6"/>
    <x v="35"/>
    <n v="3951.16"/>
    <n v="663.95"/>
  </r>
  <r>
    <x v="1"/>
    <x v="1"/>
    <x v="9"/>
    <x v="213"/>
    <x v="6"/>
    <x v="43"/>
    <n v="5293.14"/>
    <n v="4357.09"/>
  </r>
  <r>
    <x v="1"/>
    <x v="9"/>
    <x v="9"/>
    <x v="368"/>
    <x v="6"/>
    <x v="52"/>
    <n v="3899.6"/>
    <n v="535.6"/>
  </r>
  <r>
    <x v="2"/>
    <x v="9"/>
    <x v="7"/>
    <x v="863"/>
    <x v="4"/>
    <x v="5"/>
    <n v="16"/>
    <n v="4"/>
  </r>
  <r>
    <x v="1"/>
    <x v="0"/>
    <x v="9"/>
    <x v="145"/>
    <x v="5"/>
    <x v="66"/>
    <n v="8624.5"/>
    <n v="2524"/>
  </r>
  <r>
    <x v="1"/>
    <x v="0"/>
    <x v="9"/>
    <x v="356"/>
    <x v="9"/>
    <x v="21"/>
    <n v="78140.7"/>
    <n v="4887.3999999999996"/>
  </r>
  <r>
    <x v="1"/>
    <x v="11"/>
    <x v="9"/>
    <x v="356"/>
    <x v="6"/>
    <x v="61"/>
    <n v="7945.97"/>
    <n v="301.27999999999997"/>
  </r>
  <r>
    <x v="1"/>
    <x v="5"/>
    <x v="9"/>
    <x v="117"/>
    <x v="6"/>
    <x v="10"/>
    <n v="761.96"/>
    <n v="162.69999999999999"/>
  </r>
  <r>
    <x v="1"/>
    <x v="3"/>
    <x v="9"/>
    <x v="145"/>
    <x v="6"/>
    <x v="44"/>
    <n v="77"/>
    <n v="14.5"/>
  </r>
  <r>
    <x v="1"/>
    <x v="11"/>
    <x v="9"/>
    <x v="356"/>
    <x v="5"/>
    <x v="14"/>
    <n v="8109.3"/>
    <n v="171.25"/>
  </r>
  <r>
    <x v="1"/>
    <x v="6"/>
    <x v="9"/>
    <x v="361"/>
    <x v="0"/>
    <x v="6"/>
    <n v="4218.66"/>
    <n v="1613.07"/>
  </r>
  <r>
    <x v="1"/>
    <x v="7"/>
    <x v="9"/>
    <x v="363"/>
    <x v="6"/>
    <x v="51"/>
    <n v="1000"/>
    <n v="230"/>
  </r>
  <r>
    <x v="1"/>
    <x v="9"/>
    <x v="9"/>
    <x v="368"/>
    <x v="6"/>
    <x v="29"/>
    <n v="384.75"/>
    <n v="192.5"/>
  </r>
  <r>
    <x v="1"/>
    <x v="6"/>
    <x v="9"/>
    <x v="117"/>
    <x v="3"/>
    <x v="4"/>
    <n v="35.450000000000003"/>
    <n v="9.9"/>
  </r>
  <r>
    <x v="1"/>
    <x v="5"/>
    <x v="9"/>
    <x v="110"/>
    <x v="0"/>
    <x v="64"/>
    <n v="38357.89"/>
    <n v="9673.5400000000009"/>
  </r>
  <r>
    <x v="1"/>
    <x v="6"/>
    <x v="9"/>
    <x v="168"/>
    <x v="9"/>
    <x v="31"/>
    <n v="917"/>
    <n v="131"/>
  </r>
  <r>
    <x v="1"/>
    <x v="3"/>
    <x v="9"/>
    <x v="153"/>
    <x v="6"/>
    <x v="35"/>
    <n v="154"/>
    <n v="77"/>
  </r>
  <r>
    <x v="1"/>
    <x v="6"/>
    <x v="9"/>
    <x v="1564"/>
    <x v="6"/>
    <x v="51"/>
    <n v="5628.05"/>
    <n v="500.6"/>
  </r>
  <r>
    <x v="1"/>
    <x v="9"/>
    <x v="9"/>
    <x v="582"/>
    <x v="5"/>
    <x v="8"/>
    <n v="6193"/>
    <n v="501"/>
  </r>
  <r>
    <x v="1"/>
    <x v="1"/>
    <x v="9"/>
    <x v="158"/>
    <x v="6"/>
    <x v="29"/>
    <n v="1814"/>
    <n v="450"/>
  </r>
  <r>
    <x v="1"/>
    <x v="7"/>
    <x v="9"/>
    <x v="178"/>
    <x v="5"/>
    <x v="69"/>
    <n v="2710"/>
    <n v="82"/>
  </r>
  <r>
    <x v="1"/>
    <x v="7"/>
    <x v="9"/>
    <x v="176"/>
    <x v="6"/>
    <x v="52"/>
    <n v="17265.55"/>
    <n v="2428.9"/>
  </r>
  <r>
    <x v="1"/>
    <x v="0"/>
    <x v="9"/>
    <x v="1563"/>
    <x v="0"/>
    <x v="2"/>
    <n v="379"/>
    <n v="271.2"/>
  </r>
  <r>
    <x v="2"/>
    <x v="11"/>
    <x v="7"/>
    <x v="681"/>
    <x v="6"/>
    <x v="51"/>
    <n v="1196.45"/>
    <n v="76.45"/>
  </r>
  <r>
    <x v="1"/>
    <x v="0"/>
    <x v="9"/>
    <x v="118"/>
    <x v="0"/>
    <x v="64"/>
    <n v="75"/>
    <n v="15"/>
  </r>
  <r>
    <x v="1"/>
    <x v="11"/>
    <x v="9"/>
    <x v="392"/>
    <x v="5"/>
    <x v="7"/>
    <n v="1810.5"/>
    <n v="148"/>
  </r>
  <r>
    <x v="1"/>
    <x v="9"/>
    <x v="9"/>
    <x v="118"/>
    <x v="0"/>
    <x v="64"/>
    <n v="17501.05"/>
    <n v="3357"/>
  </r>
  <r>
    <x v="1"/>
    <x v="4"/>
    <x v="9"/>
    <x v="407"/>
    <x v="6"/>
    <x v="29"/>
    <n v="991.23"/>
    <n v="198"/>
  </r>
  <r>
    <x v="1"/>
    <x v="6"/>
    <x v="9"/>
    <x v="159"/>
    <x v="0"/>
    <x v="2"/>
    <n v="56.42"/>
    <n v="39.5"/>
  </r>
  <r>
    <x v="1"/>
    <x v="0"/>
    <x v="9"/>
    <x v="410"/>
    <x v="3"/>
    <x v="18"/>
    <n v="2102.8000000000002"/>
    <n v="100.8"/>
  </r>
  <r>
    <x v="1"/>
    <x v="6"/>
    <x v="9"/>
    <x v="410"/>
    <x v="3"/>
    <x v="18"/>
    <n v="1529.35"/>
    <n v="78.2"/>
  </r>
  <r>
    <x v="1"/>
    <x v="11"/>
    <x v="9"/>
    <x v="161"/>
    <x v="5"/>
    <x v="14"/>
    <n v="2190.7199999999998"/>
    <n v="54.6"/>
  </r>
  <r>
    <x v="1"/>
    <x v="1"/>
    <x v="9"/>
    <x v="565"/>
    <x v="6"/>
    <x v="24"/>
    <n v="40"/>
    <n v="5"/>
  </r>
  <r>
    <x v="1"/>
    <x v="7"/>
    <x v="9"/>
    <x v="604"/>
    <x v="9"/>
    <x v="54"/>
    <n v="312"/>
    <n v="31.2"/>
  </r>
  <r>
    <x v="1"/>
    <x v="4"/>
    <x v="9"/>
    <x v="407"/>
    <x v="6"/>
    <x v="35"/>
    <n v="4851.67"/>
    <n v="1700.2"/>
  </r>
  <r>
    <x v="1"/>
    <x v="1"/>
    <x v="9"/>
    <x v="120"/>
    <x v="9"/>
    <x v="54"/>
    <n v="5959.52"/>
    <n v="508.2"/>
  </r>
  <r>
    <x v="1"/>
    <x v="10"/>
    <x v="9"/>
    <x v="120"/>
    <x v="9"/>
    <x v="54"/>
    <n v="3212.71"/>
    <n v="558.79999999999995"/>
  </r>
  <r>
    <x v="1"/>
    <x v="6"/>
    <x v="9"/>
    <x v="1564"/>
    <x v="9"/>
    <x v="21"/>
    <n v="57.6"/>
    <n v="4.8"/>
  </r>
  <r>
    <x v="1"/>
    <x v="7"/>
    <x v="9"/>
    <x v="155"/>
    <x v="5"/>
    <x v="69"/>
    <n v="301.5"/>
    <n v="6.7"/>
  </r>
  <r>
    <x v="2"/>
    <x v="11"/>
    <x v="7"/>
    <x v="82"/>
    <x v="6"/>
    <x v="51"/>
    <n v="9060.02"/>
    <n v="821.5"/>
  </r>
  <r>
    <x v="1"/>
    <x v="7"/>
    <x v="9"/>
    <x v="406"/>
    <x v="5"/>
    <x v="19"/>
    <n v="201.2"/>
    <n v="6.7"/>
  </r>
  <r>
    <x v="1"/>
    <x v="0"/>
    <x v="9"/>
    <x v="117"/>
    <x v="2"/>
    <x v="22"/>
    <n v="91561.1"/>
    <n v="63061"/>
  </r>
  <r>
    <x v="1"/>
    <x v="3"/>
    <x v="9"/>
    <x v="112"/>
    <x v="5"/>
    <x v="8"/>
    <n v="5089.05"/>
    <n v="279.7"/>
  </r>
  <r>
    <x v="1"/>
    <x v="3"/>
    <x v="9"/>
    <x v="372"/>
    <x v="5"/>
    <x v="66"/>
    <n v="68782.740000000005"/>
    <n v="13359"/>
  </r>
  <r>
    <x v="1"/>
    <x v="6"/>
    <x v="9"/>
    <x v="372"/>
    <x v="5"/>
    <x v="8"/>
    <n v="32909.53"/>
    <n v="3643"/>
  </r>
  <r>
    <x v="2"/>
    <x v="7"/>
    <x v="7"/>
    <x v="667"/>
    <x v="1"/>
    <x v="56"/>
    <n v="154"/>
    <n v="53.4"/>
  </r>
  <r>
    <x v="1"/>
    <x v="3"/>
    <x v="9"/>
    <x v="164"/>
    <x v="6"/>
    <x v="52"/>
    <n v="1868"/>
    <n v="426.6"/>
  </r>
  <r>
    <x v="1"/>
    <x v="3"/>
    <x v="9"/>
    <x v="141"/>
    <x v="5"/>
    <x v="14"/>
    <n v="34836.68"/>
    <n v="1458.85"/>
  </r>
  <r>
    <x v="1"/>
    <x v="11"/>
    <x v="9"/>
    <x v="408"/>
    <x v="0"/>
    <x v="2"/>
    <n v="896.09"/>
    <n v="155.4"/>
  </r>
  <r>
    <x v="1"/>
    <x v="1"/>
    <x v="9"/>
    <x v="408"/>
    <x v="6"/>
    <x v="61"/>
    <n v="1050.02"/>
    <n v="109"/>
  </r>
  <r>
    <x v="1"/>
    <x v="10"/>
    <x v="9"/>
    <x v="121"/>
    <x v="6"/>
    <x v="51"/>
    <n v="620.4"/>
    <n v="208"/>
  </r>
  <r>
    <x v="1"/>
    <x v="1"/>
    <x v="9"/>
    <x v="825"/>
    <x v="2"/>
    <x v="23"/>
    <n v="44800"/>
    <n v="16000"/>
  </r>
  <r>
    <x v="1"/>
    <x v="11"/>
    <x v="9"/>
    <x v="148"/>
    <x v="2"/>
    <x v="23"/>
    <n v="15223"/>
    <n v="11710"/>
  </r>
  <r>
    <x v="1"/>
    <x v="9"/>
    <x v="9"/>
    <x v="379"/>
    <x v="5"/>
    <x v="66"/>
    <n v="4730.75"/>
    <n v="618.9"/>
  </r>
  <r>
    <x v="1"/>
    <x v="10"/>
    <x v="9"/>
    <x v="214"/>
    <x v="6"/>
    <x v="43"/>
    <n v="367.2"/>
    <n v="306"/>
  </r>
  <r>
    <x v="1"/>
    <x v="1"/>
    <x v="9"/>
    <x v="389"/>
    <x v="9"/>
    <x v="21"/>
    <n v="4020.9"/>
    <n v="307.27"/>
  </r>
  <r>
    <x v="1"/>
    <x v="10"/>
    <x v="9"/>
    <x v="374"/>
    <x v="6"/>
    <x v="52"/>
    <n v="31655"/>
    <n v="11026"/>
  </r>
  <r>
    <x v="1"/>
    <x v="0"/>
    <x v="9"/>
    <x v="374"/>
    <x v="5"/>
    <x v="62"/>
    <n v="5220"/>
    <n v="554"/>
  </r>
  <r>
    <x v="1"/>
    <x v="10"/>
    <x v="9"/>
    <x v="159"/>
    <x v="6"/>
    <x v="55"/>
    <n v="2810.24"/>
    <n v="305.89999999999998"/>
  </r>
  <r>
    <x v="1"/>
    <x v="0"/>
    <x v="9"/>
    <x v="408"/>
    <x v="6"/>
    <x v="44"/>
    <n v="150"/>
    <n v="30"/>
  </r>
  <r>
    <x v="1"/>
    <x v="7"/>
    <x v="9"/>
    <x v="374"/>
    <x v="6"/>
    <x v="35"/>
    <n v="2271"/>
    <n v="909"/>
  </r>
  <r>
    <x v="1"/>
    <x v="5"/>
    <x v="9"/>
    <x v="136"/>
    <x v="5"/>
    <x v="8"/>
    <n v="5530"/>
    <n v="569"/>
  </r>
  <r>
    <x v="1"/>
    <x v="7"/>
    <x v="9"/>
    <x v="136"/>
    <x v="5"/>
    <x v="8"/>
    <n v="4674"/>
    <n v="354"/>
  </r>
  <r>
    <x v="1"/>
    <x v="4"/>
    <x v="9"/>
    <x v="360"/>
    <x v="6"/>
    <x v="44"/>
    <n v="39"/>
    <n v="6.5"/>
  </r>
  <r>
    <x v="2"/>
    <x v="7"/>
    <x v="11"/>
    <x v="202"/>
    <x v="3"/>
    <x v="4"/>
    <n v="279.66000000000003"/>
    <n v="142"/>
  </r>
  <r>
    <x v="1"/>
    <x v="4"/>
    <x v="9"/>
    <x v="380"/>
    <x v="6"/>
    <x v="51"/>
    <n v="746"/>
    <n v="627"/>
  </r>
  <r>
    <x v="1"/>
    <x v="9"/>
    <x v="9"/>
    <x v="159"/>
    <x v="0"/>
    <x v="6"/>
    <n v="10595.9"/>
    <n v="1611.1"/>
  </r>
  <r>
    <x v="1"/>
    <x v="11"/>
    <x v="9"/>
    <x v="355"/>
    <x v="3"/>
    <x v="26"/>
    <n v="90"/>
    <n v="36"/>
  </r>
  <r>
    <x v="1"/>
    <x v="3"/>
    <x v="9"/>
    <x v="159"/>
    <x v="3"/>
    <x v="4"/>
    <n v="3.21"/>
    <n v="0.7"/>
  </r>
  <r>
    <x v="2"/>
    <x v="7"/>
    <x v="7"/>
    <x v="668"/>
    <x v="4"/>
    <x v="5"/>
    <n v="48.6"/>
    <n v="27"/>
  </r>
  <r>
    <x v="1"/>
    <x v="3"/>
    <x v="9"/>
    <x v="391"/>
    <x v="9"/>
    <x v="31"/>
    <n v="19290.66"/>
    <n v="1898.3"/>
  </r>
  <r>
    <x v="1"/>
    <x v="3"/>
    <x v="9"/>
    <x v="171"/>
    <x v="6"/>
    <x v="27"/>
    <n v="773.71"/>
    <n v="145.04"/>
  </r>
  <r>
    <x v="1"/>
    <x v="4"/>
    <x v="9"/>
    <x v="169"/>
    <x v="4"/>
    <x v="5"/>
    <n v="610"/>
    <n v="305"/>
  </r>
  <r>
    <x v="1"/>
    <x v="6"/>
    <x v="9"/>
    <x v="391"/>
    <x v="3"/>
    <x v="16"/>
    <n v="21128.13"/>
    <n v="2831.2"/>
  </r>
  <r>
    <x v="1"/>
    <x v="0"/>
    <x v="9"/>
    <x v="825"/>
    <x v="9"/>
    <x v="54"/>
    <n v="664"/>
    <n v="83"/>
  </r>
  <r>
    <x v="2"/>
    <x v="7"/>
    <x v="11"/>
    <x v="249"/>
    <x v="6"/>
    <x v="29"/>
    <n v="17441.240000000002"/>
    <n v="3664"/>
  </r>
  <r>
    <x v="1"/>
    <x v="2"/>
    <x v="9"/>
    <x v="379"/>
    <x v="6"/>
    <x v="34"/>
    <n v="138.63999999999999"/>
    <n v="128.80000000000001"/>
  </r>
  <r>
    <x v="1"/>
    <x v="6"/>
    <x v="9"/>
    <x v="379"/>
    <x v="3"/>
    <x v="32"/>
    <n v="132.4"/>
    <n v="29.9"/>
  </r>
  <r>
    <x v="1"/>
    <x v="6"/>
    <x v="9"/>
    <x v="167"/>
    <x v="5"/>
    <x v="66"/>
    <n v="346.5"/>
    <n v="38.5"/>
  </r>
  <r>
    <x v="1"/>
    <x v="2"/>
    <x v="9"/>
    <x v="390"/>
    <x v="0"/>
    <x v="64"/>
    <n v="44513.1"/>
    <n v="8333.5"/>
  </r>
  <r>
    <x v="1"/>
    <x v="3"/>
    <x v="9"/>
    <x v="570"/>
    <x v="0"/>
    <x v="64"/>
    <n v="921"/>
    <n v="307"/>
  </r>
  <r>
    <x v="2"/>
    <x v="7"/>
    <x v="11"/>
    <x v="259"/>
    <x v="3"/>
    <x v="13"/>
    <n v="4989.13"/>
    <n v="5875"/>
  </r>
  <r>
    <x v="1"/>
    <x v="11"/>
    <x v="9"/>
    <x v="358"/>
    <x v="9"/>
    <x v="31"/>
    <n v="57099.44"/>
    <n v="8058.4"/>
  </r>
  <r>
    <x v="1"/>
    <x v="7"/>
    <x v="9"/>
    <x v="693"/>
    <x v="9"/>
    <x v="54"/>
    <n v="1519.9"/>
    <n v="190.7"/>
  </r>
  <r>
    <x v="1"/>
    <x v="6"/>
    <x v="9"/>
    <x v="693"/>
    <x v="6"/>
    <x v="52"/>
    <n v="4562.5"/>
    <n v="328.6"/>
  </r>
  <r>
    <x v="1"/>
    <x v="11"/>
    <x v="9"/>
    <x v="721"/>
    <x v="5"/>
    <x v="57"/>
    <n v="59.8"/>
    <n v="17.2"/>
  </r>
  <r>
    <x v="1"/>
    <x v="10"/>
    <x v="9"/>
    <x v="390"/>
    <x v="6"/>
    <x v="55"/>
    <n v="374.3"/>
    <n v="193.4"/>
  </r>
  <r>
    <x v="1"/>
    <x v="2"/>
    <x v="9"/>
    <x v="390"/>
    <x v="1"/>
    <x v="15"/>
    <n v="21"/>
    <n v="7"/>
  </r>
  <r>
    <x v="1"/>
    <x v="4"/>
    <x v="9"/>
    <x v="138"/>
    <x v="5"/>
    <x v="8"/>
    <n v="13300.42"/>
    <n v="602.5"/>
  </r>
  <r>
    <x v="1"/>
    <x v="6"/>
    <x v="9"/>
    <x v="359"/>
    <x v="0"/>
    <x v="64"/>
    <n v="2691.21"/>
    <n v="252.93"/>
  </r>
  <r>
    <x v="1"/>
    <x v="7"/>
    <x v="9"/>
    <x v="167"/>
    <x v="0"/>
    <x v="2"/>
    <n v="2005.8"/>
    <n v="1046.5"/>
  </r>
  <r>
    <x v="1"/>
    <x v="1"/>
    <x v="9"/>
    <x v="180"/>
    <x v="5"/>
    <x v="8"/>
    <n v="10345"/>
    <n v="359"/>
  </r>
  <r>
    <x v="1"/>
    <x v="1"/>
    <x v="9"/>
    <x v="385"/>
    <x v="6"/>
    <x v="43"/>
    <n v="10"/>
    <n v="5"/>
  </r>
  <r>
    <x v="1"/>
    <x v="5"/>
    <x v="9"/>
    <x v="385"/>
    <x v="6"/>
    <x v="44"/>
    <n v="60"/>
    <n v="15"/>
  </r>
  <r>
    <x v="1"/>
    <x v="8"/>
    <x v="9"/>
    <x v="386"/>
    <x v="1"/>
    <x v="47"/>
    <n v="16015.87"/>
    <n v="4906"/>
  </r>
  <r>
    <x v="1"/>
    <x v="10"/>
    <x v="9"/>
    <x v="387"/>
    <x v="6"/>
    <x v="51"/>
    <n v="423.4"/>
    <n v="53.8"/>
  </r>
  <r>
    <x v="1"/>
    <x v="2"/>
    <x v="9"/>
    <x v="143"/>
    <x v="6"/>
    <x v="55"/>
    <n v="36"/>
    <n v="9"/>
  </r>
  <r>
    <x v="1"/>
    <x v="0"/>
    <x v="9"/>
    <x v="177"/>
    <x v="9"/>
    <x v="54"/>
    <n v="1548.8"/>
    <n v="248.3"/>
  </r>
  <r>
    <x v="1"/>
    <x v="4"/>
    <x v="9"/>
    <x v="360"/>
    <x v="3"/>
    <x v="38"/>
    <n v="2585.84"/>
    <n v="132.1"/>
  </r>
  <r>
    <x v="1"/>
    <x v="0"/>
    <x v="9"/>
    <x v="391"/>
    <x v="7"/>
    <x v="40"/>
    <n v="146.49"/>
    <n v="33.799999999999997"/>
  </r>
  <r>
    <x v="1"/>
    <x v="3"/>
    <x v="9"/>
    <x v="391"/>
    <x v="6"/>
    <x v="43"/>
    <n v="1307.8800000000001"/>
    <n v="602.1"/>
  </r>
  <r>
    <x v="1"/>
    <x v="11"/>
    <x v="9"/>
    <x v="568"/>
    <x v="6"/>
    <x v="51"/>
    <n v="10"/>
    <n v="10"/>
  </r>
  <r>
    <x v="1"/>
    <x v="7"/>
    <x v="9"/>
    <x v="173"/>
    <x v="6"/>
    <x v="34"/>
    <n v="124.2"/>
    <n v="62.1"/>
  </r>
  <r>
    <x v="1"/>
    <x v="11"/>
    <x v="9"/>
    <x v="149"/>
    <x v="0"/>
    <x v="2"/>
    <n v="6761.85"/>
    <n v="2394.1"/>
  </r>
  <r>
    <x v="1"/>
    <x v="1"/>
    <x v="9"/>
    <x v="149"/>
    <x v="9"/>
    <x v="21"/>
    <n v="84954.72"/>
    <n v="6107.37"/>
  </r>
  <r>
    <x v="1"/>
    <x v="9"/>
    <x v="9"/>
    <x v="214"/>
    <x v="5"/>
    <x v="14"/>
    <n v="2600"/>
    <n v="130"/>
  </r>
  <r>
    <x v="1"/>
    <x v="8"/>
    <x v="9"/>
    <x v="392"/>
    <x v="6"/>
    <x v="55"/>
    <n v="250"/>
    <n v="25"/>
  </r>
  <r>
    <x v="1"/>
    <x v="10"/>
    <x v="9"/>
    <x v="390"/>
    <x v="5"/>
    <x v="69"/>
    <n v="1292.8"/>
    <n v="28.1"/>
  </r>
  <r>
    <x v="1"/>
    <x v="7"/>
    <x v="9"/>
    <x v="138"/>
    <x v="9"/>
    <x v="54"/>
    <n v="24059.88"/>
    <n v="5919.84"/>
  </r>
  <r>
    <x v="1"/>
    <x v="10"/>
    <x v="9"/>
    <x v="359"/>
    <x v="6"/>
    <x v="35"/>
    <n v="2411.2199999999998"/>
    <n v="108.96"/>
  </r>
  <r>
    <x v="1"/>
    <x v="7"/>
    <x v="9"/>
    <x v="181"/>
    <x v="6"/>
    <x v="29"/>
    <n v="1186.1500000000001"/>
    <n v="129.30000000000001"/>
  </r>
  <r>
    <x v="1"/>
    <x v="0"/>
    <x v="9"/>
    <x v="385"/>
    <x v="6"/>
    <x v="55"/>
    <n v="46"/>
    <n v="16"/>
  </r>
  <r>
    <x v="1"/>
    <x v="11"/>
    <x v="9"/>
    <x v="142"/>
    <x v="1"/>
    <x v="15"/>
    <n v="10"/>
    <n v="2"/>
  </r>
  <r>
    <x v="1"/>
    <x v="7"/>
    <x v="9"/>
    <x v="387"/>
    <x v="0"/>
    <x v="2"/>
    <n v="32"/>
    <n v="8"/>
  </r>
  <r>
    <x v="1"/>
    <x v="7"/>
    <x v="9"/>
    <x v="175"/>
    <x v="6"/>
    <x v="24"/>
    <n v="180"/>
    <n v="10"/>
  </r>
  <r>
    <x v="1"/>
    <x v="3"/>
    <x v="9"/>
    <x v="175"/>
    <x v="1"/>
    <x v="15"/>
    <n v="397.9"/>
    <n v="101.9"/>
  </r>
  <r>
    <x v="1"/>
    <x v="3"/>
    <x v="9"/>
    <x v="172"/>
    <x v="6"/>
    <x v="29"/>
    <n v="3660.34"/>
    <n v="405.06"/>
  </r>
  <r>
    <x v="1"/>
    <x v="7"/>
    <x v="9"/>
    <x v="568"/>
    <x v="6"/>
    <x v="29"/>
    <n v="670.8"/>
    <n v="218.4"/>
  </r>
  <r>
    <x v="1"/>
    <x v="10"/>
    <x v="9"/>
    <x v="173"/>
    <x v="6"/>
    <x v="55"/>
    <n v="190.8"/>
    <n v="95.4"/>
  </r>
  <r>
    <x v="1"/>
    <x v="8"/>
    <x v="9"/>
    <x v="616"/>
    <x v="9"/>
    <x v="54"/>
    <n v="90.31"/>
    <n v="10.199999999999999"/>
  </r>
  <r>
    <x v="1"/>
    <x v="4"/>
    <x v="9"/>
    <x v="389"/>
    <x v="3"/>
    <x v="18"/>
    <n v="437.98"/>
    <n v="13.4"/>
  </r>
  <r>
    <x v="1"/>
    <x v="0"/>
    <x v="9"/>
    <x v="797"/>
    <x v="9"/>
    <x v="21"/>
    <n v="105"/>
    <n v="7"/>
  </r>
  <r>
    <x v="1"/>
    <x v="10"/>
    <x v="9"/>
    <x v="797"/>
    <x v="5"/>
    <x v="66"/>
    <n v="1816"/>
    <n v="187"/>
  </r>
  <r>
    <x v="1"/>
    <x v="6"/>
    <x v="9"/>
    <x v="390"/>
    <x v="4"/>
    <x v="72"/>
    <n v="20"/>
    <n v="10"/>
  </r>
  <r>
    <x v="1"/>
    <x v="4"/>
    <x v="9"/>
    <x v="394"/>
    <x v="1"/>
    <x v="15"/>
    <n v="1334"/>
    <n v="822"/>
  </r>
  <r>
    <x v="1"/>
    <x v="0"/>
    <x v="9"/>
    <x v="167"/>
    <x v="1"/>
    <x v="15"/>
    <n v="500"/>
    <n v="250"/>
  </r>
  <r>
    <x v="1"/>
    <x v="0"/>
    <x v="9"/>
    <x v="164"/>
    <x v="6"/>
    <x v="55"/>
    <n v="195"/>
    <n v="27"/>
  </r>
  <r>
    <x v="1"/>
    <x v="7"/>
    <x v="9"/>
    <x v="385"/>
    <x v="6"/>
    <x v="52"/>
    <n v="1425"/>
    <n v="312"/>
  </r>
  <r>
    <x v="1"/>
    <x v="9"/>
    <x v="9"/>
    <x v="143"/>
    <x v="6"/>
    <x v="43"/>
    <n v="376.2"/>
    <n v="201"/>
  </r>
  <r>
    <x v="1"/>
    <x v="3"/>
    <x v="9"/>
    <x v="174"/>
    <x v="9"/>
    <x v="31"/>
    <n v="12104.67"/>
    <n v="1152.4000000000001"/>
  </r>
  <r>
    <x v="1"/>
    <x v="6"/>
    <x v="9"/>
    <x v="174"/>
    <x v="1"/>
    <x v="50"/>
    <n v="22.08"/>
    <n v="8.1"/>
  </r>
  <r>
    <x v="1"/>
    <x v="11"/>
    <x v="9"/>
    <x v="173"/>
    <x v="6"/>
    <x v="43"/>
    <n v="215.5"/>
    <n v="130.19999999999999"/>
  </r>
  <r>
    <x v="1"/>
    <x v="0"/>
    <x v="9"/>
    <x v="149"/>
    <x v="3"/>
    <x v="38"/>
    <n v="4423.83"/>
    <n v="131.96"/>
  </r>
  <r>
    <x v="1"/>
    <x v="5"/>
    <x v="9"/>
    <x v="114"/>
    <x v="6"/>
    <x v="27"/>
    <n v="137.19999999999999"/>
    <n v="38.799999999999997"/>
  </r>
  <r>
    <x v="1"/>
    <x v="11"/>
    <x v="9"/>
    <x v="114"/>
    <x v="9"/>
    <x v="21"/>
    <n v="15939.45"/>
    <n v="1240.45"/>
  </r>
  <r>
    <x v="1"/>
    <x v="3"/>
    <x v="9"/>
    <x v="383"/>
    <x v="3"/>
    <x v="4"/>
    <n v="20264.5"/>
    <n v="2483"/>
  </r>
  <r>
    <x v="1"/>
    <x v="1"/>
    <x v="9"/>
    <x v="144"/>
    <x v="5"/>
    <x v="7"/>
    <n v="47.08"/>
    <n v="15"/>
  </r>
  <r>
    <x v="1"/>
    <x v="4"/>
    <x v="9"/>
    <x v="381"/>
    <x v="4"/>
    <x v="5"/>
    <n v="953.5"/>
    <n v="153.5"/>
  </r>
  <r>
    <x v="1"/>
    <x v="9"/>
    <x v="9"/>
    <x v="122"/>
    <x v="6"/>
    <x v="24"/>
    <n v="656.4"/>
    <n v="45.6"/>
  </r>
  <r>
    <x v="1"/>
    <x v="10"/>
    <x v="9"/>
    <x v="359"/>
    <x v="3"/>
    <x v="32"/>
    <n v="262.8"/>
    <n v="50.6"/>
  </r>
  <r>
    <x v="1"/>
    <x v="9"/>
    <x v="9"/>
    <x v="359"/>
    <x v="0"/>
    <x v="63"/>
    <n v="17.7"/>
    <n v="17.7"/>
  </r>
  <r>
    <x v="1"/>
    <x v="9"/>
    <x v="9"/>
    <x v="394"/>
    <x v="6"/>
    <x v="52"/>
    <n v="44"/>
    <n v="12"/>
  </r>
  <r>
    <x v="1"/>
    <x v="7"/>
    <x v="9"/>
    <x v="385"/>
    <x v="3"/>
    <x v="16"/>
    <n v="165"/>
    <n v="15"/>
  </r>
  <r>
    <x v="1"/>
    <x v="2"/>
    <x v="9"/>
    <x v="139"/>
    <x v="3"/>
    <x v="38"/>
    <n v="169.66"/>
    <n v="14.4"/>
  </r>
  <r>
    <x v="1"/>
    <x v="7"/>
    <x v="9"/>
    <x v="142"/>
    <x v="5"/>
    <x v="62"/>
    <n v="477.1"/>
    <n v="15.7"/>
  </r>
  <r>
    <x v="1"/>
    <x v="9"/>
    <x v="9"/>
    <x v="113"/>
    <x v="9"/>
    <x v="31"/>
    <n v="890.07"/>
    <n v="165"/>
  </r>
  <r>
    <x v="1"/>
    <x v="3"/>
    <x v="9"/>
    <x v="143"/>
    <x v="9"/>
    <x v="31"/>
    <n v="1506.5"/>
    <n v="155"/>
  </r>
  <r>
    <x v="1"/>
    <x v="11"/>
    <x v="9"/>
    <x v="177"/>
    <x v="6"/>
    <x v="34"/>
    <n v="5559.5"/>
    <n v="2803.4"/>
  </r>
  <r>
    <x v="1"/>
    <x v="11"/>
    <x v="9"/>
    <x v="174"/>
    <x v="3"/>
    <x v="32"/>
    <n v="2268.08"/>
    <n v="490.6"/>
  </r>
  <r>
    <x v="1"/>
    <x v="4"/>
    <x v="9"/>
    <x v="372"/>
    <x v="6"/>
    <x v="44"/>
    <n v="1101.06"/>
    <n v="327"/>
  </r>
  <r>
    <x v="1"/>
    <x v="0"/>
    <x v="9"/>
    <x v="372"/>
    <x v="3"/>
    <x v="26"/>
    <n v="34.979999999999997"/>
    <n v="3"/>
  </r>
  <r>
    <x v="1"/>
    <x v="6"/>
    <x v="9"/>
    <x v="213"/>
    <x v="2"/>
    <x v="22"/>
    <n v="168"/>
    <n v="162"/>
  </r>
  <r>
    <x v="1"/>
    <x v="11"/>
    <x v="9"/>
    <x v="213"/>
    <x v="2"/>
    <x v="22"/>
    <n v="239.2"/>
    <n v="124"/>
  </r>
  <r>
    <x v="1"/>
    <x v="7"/>
    <x v="9"/>
    <x v="213"/>
    <x v="1"/>
    <x v="50"/>
    <n v="1482.08"/>
    <n v="2472"/>
  </r>
  <r>
    <x v="1"/>
    <x v="9"/>
    <x v="9"/>
    <x v="116"/>
    <x v="9"/>
    <x v="54"/>
    <n v="6719.1"/>
    <n v="1577.9"/>
  </r>
  <r>
    <x v="1"/>
    <x v="2"/>
    <x v="9"/>
    <x v="171"/>
    <x v="6"/>
    <x v="52"/>
    <n v="22445.01"/>
    <n v="3310.38"/>
  </r>
  <r>
    <x v="1"/>
    <x v="2"/>
    <x v="9"/>
    <x v="171"/>
    <x v="5"/>
    <x v="62"/>
    <n v="29458.35"/>
    <n v="1279.2"/>
  </r>
  <r>
    <x v="1"/>
    <x v="8"/>
    <x v="9"/>
    <x v="165"/>
    <x v="9"/>
    <x v="31"/>
    <n v="19299.419999999998"/>
    <n v="1407.6"/>
  </r>
  <r>
    <x v="1"/>
    <x v="9"/>
    <x v="9"/>
    <x v="359"/>
    <x v="5"/>
    <x v="66"/>
    <n v="522.4"/>
    <n v="360.6"/>
  </r>
  <r>
    <x v="1"/>
    <x v="6"/>
    <x v="9"/>
    <x v="396"/>
    <x v="9"/>
    <x v="31"/>
    <n v="5640.31"/>
    <n v="661.92"/>
  </r>
  <r>
    <x v="1"/>
    <x v="6"/>
    <x v="9"/>
    <x v="113"/>
    <x v="1"/>
    <x v="47"/>
    <n v="29.96"/>
    <n v="14"/>
  </r>
  <r>
    <x v="1"/>
    <x v="6"/>
    <x v="9"/>
    <x v="357"/>
    <x v="7"/>
    <x v="40"/>
    <n v="10.4"/>
    <n v="10.4"/>
  </r>
  <r>
    <x v="1"/>
    <x v="5"/>
    <x v="9"/>
    <x v="372"/>
    <x v="4"/>
    <x v="5"/>
    <n v="5371"/>
    <n v="3693"/>
  </r>
  <r>
    <x v="1"/>
    <x v="10"/>
    <x v="9"/>
    <x v="405"/>
    <x v="5"/>
    <x v="66"/>
    <n v="10494.9"/>
    <n v="1674"/>
  </r>
  <r>
    <x v="1"/>
    <x v="5"/>
    <x v="9"/>
    <x v="398"/>
    <x v="0"/>
    <x v="64"/>
    <n v="1723.3"/>
    <n v="153.69999999999999"/>
  </r>
  <r>
    <x v="1"/>
    <x v="0"/>
    <x v="9"/>
    <x v="171"/>
    <x v="0"/>
    <x v="2"/>
    <n v="2831.48"/>
    <n v="464.35"/>
  </r>
  <r>
    <x v="1"/>
    <x v="9"/>
    <x v="9"/>
    <x v="122"/>
    <x v="1"/>
    <x v="56"/>
    <n v="110"/>
    <n v="110"/>
  </r>
  <r>
    <x v="1"/>
    <x v="4"/>
    <x v="9"/>
    <x v="396"/>
    <x v="6"/>
    <x v="28"/>
    <n v="97.58"/>
    <n v="5.74"/>
  </r>
  <r>
    <x v="1"/>
    <x v="11"/>
    <x v="9"/>
    <x v="142"/>
    <x v="6"/>
    <x v="24"/>
    <n v="47.8"/>
    <n v="2.2999999999999998"/>
  </r>
  <r>
    <x v="1"/>
    <x v="0"/>
    <x v="9"/>
    <x v="380"/>
    <x v="1"/>
    <x v="47"/>
    <n v="14023"/>
    <n v="6390"/>
  </r>
  <r>
    <x v="1"/>
    <x v="8"/>
    <x v="9"/>
    <x v="177"/>
    <x v="6"/>
    <x v="55"/>
    <n v="97.8"/>
    <n v="47.4"/>
  </r>
  <r>
    <x v="1"/>
    <x v="1"/>
    <x v="9"/>
    <x v="213"/>
    <x v="9"/>
    <x v="54"/>
    <n v="25007.97"/>
    <n v="2148.35"/>
  </r>
  <r>
    <x v="1"/>
    <x v="5"/>
    <x v="9"/>
    <x v="398"/>
    <x v="6"/>
    <x v="55"/>
    <n v="89.5"/>
    <n v="18.5"/>
  </r>
  <r>
    <x v="1"/>
    <x v="0"/>
    <x v="9"/>
    <x v="141"/>
    <x v="3"/>
    <x v="38"/>
    <n v="59"/>
    <n v="3"/>
  </r>
  <r>
    <x v="1"/>
    <x v="5"/>
    <x v="9"/>
    <x v="369"/>
    <x v="5"/>
    <x v="14"/>
    <n v="435"/>
    <n v="10.6"/>
  </r>
  <r>
    <x v="1"/>
    <x v="4"/>
    <x v="9"/>
    <x v="397"/>
    <x v="4"/>
    <x v="5"/>
    <n v="81.75"/>
    <n v="27.6"/>
  </r>
  <r>
    <x v="1"/>
    <x v="8"/>
    <x v="9"/>
    <x v="389"/>
    <x v="5"/>
    <x v="14"/>
    <n v="16147.39"/>
    <n v="530.86"/>
  </r>
  <r>
    <x v="1"/>
    <x v="2"/>
    <x v="9"/>
    <x v="144"/>
    <x v="5"/>
    <x v="14"/>
    <n v="1477.78"/>
    <n v="42.8"/>
  </r>
  <r>
    <x v="1"/>
    <x v="9"/>
    <x v="9"/>
    <x v="608"/>
    <x v="5"/>
    <x v="66"/>
    <n v="25218"/>
    <n v="4338"/>
  </r>
  <r>
    <x v="1"/>
    <x v="11"/>
    <x v="9"/>
    <x v="693"/>
    <x v="0"/>
    <x v="63"/>
    <n v="17"/>
    <n v="13"/>
  </r>
  <r>
    <x v="1"/>
    <x v="8"/>
    <x v="9"/>
    <x v="122"/>
    <x v="3"/>
    <x v="16"/>
    <n v="79.8"/>
    <n v="5.9"/>
  </r>
  <r>
    <x v="1"/>
    <x v="4"/>
    <x v="9"/>
    <x v="980"/>
    <x v="0"/>
    <x v="64"/>
    <n v="6"/>
    <n v="2"/>
  </r>
  <r>
    <x v="1"/>
    <x v="9"/>
    <x v="9"/>
    <x v="113"/>
    <x v="6"/>
    <x v="61"/>
    <n v="176.99"/>
    <n v="34"/>
  </r>
  <r>
    <x v="1"/>
    <x v="11"/>
    <x v="9"/>
    <x v="141"/>
    <x v="4"/>
    <x v="5"/>
    <n v="134.19"/>
    <n v="189"/>
  </r>
  <r>
    <x v="1"/>
    <x v="0"/>
    <x v="9"/>
    <x v="397"/>
    <x v="6"/>
    <x v="51"/>
    <n v="182.1"/>
    <n v="15.9"/>
  </r>
  <r>
    <x v="1"/>
    <x v="10"/>
    <x v="9"/>
    <x v="135"/>
    <x v="0"/>
    <x v="63"/>
    <n v="2352.2600000000002"/>
    <n v="256"/>
  </r>
  <r>
    <x v="1"/>
    <x v="5"/>
    <x v="9"/>
    <x v="407"/>
    <x v="1"/>
    <x v="56"/>
    <n v="33"/>
    <n v="33"/>
  </r>
  <r>
    <x v="1"/>
    <x v="9"/>
    <x v="9"/>
    <x v="408"/>
    <x v="5"/>
    <x v="8"/>
    <n v="9335.5400000000009"/>
    <n v="1036"/>
  </r>
  <r>
    <x v="1"/>
    <x v="9"/>
    <x v="9"/>
    <x v="358"/>
    <x v="5"/>
    <x v="57"/>
    <n v="8052.86"/>
    <n v="539.5"/>
  </r>
  <r>
    <x v="1"/>
    <x v="0"/>
    <x v="9"/>
    <x v="399"/>
    <x v="4"/>
    <x v="73"/>
    <n v="1669"/>
    <n v="135"/>
  </r>
  <r>
    <x v="1"/>
    <x v="5"/>
    <x v="9"/>
    <x v="397"/>
    <x v="6"/>
    <x v="52"/>
    <n v="162"/>
    <n v="10.8"/>
  </r>
  <r>
    <x v="1"/>
    <x v="4"/>
    <x v="9"/>
    <x v="397"/>
    <x v="6"/>
    <x v="52"/>
    <n v="1506"/>
    <n v="190.5"/>
  </r>
  <r>
    <x v="1"/>
    <x v="9"/>
    <x v="9"/>
    <x v="578"/>
    <x v="1"/>
    <x v="47"/>
    <n v="1320"/>
    <n v="1320"/>
  </r>
  <r>
    <x v="1"/>
    <x v="0"/>
    <x v="9"/>
    <x v="407"/>
    <x v="1"/>
    <x v="1"/>
    <n v="439.66"/>
    <n v="374.4"/>
  </r>
  <r>
    <x v="1"/>
    <x v="2"/>
    <x v="9"/>
    <x v="407"/>
    <x v="1"/>
    <x v="15"/>
    <n v="388.1"/>
    <n v="186"/>
  </r>
  <r>
    <x v="1"/>
    <x v="5"/>
    <x v="9"/>
    <x v="407"/>
    <x v="5"/>
    <x v="14"/>
    <n v="12949.5"/>
    <n v="874"/>
  </r>
  <r>
    <x v="1"/>
    <x v="9"/>
    <x v="9"/>
    <x v="159"/>
    <x v="3"/>
    <x v="18"/>
    <n v="58.5"/>
    <n v="2.6"/>
  </r>
  <r>
    <x v="1"/>
    <x v="7"/>
    <x v="9"/>
    <x v="160"/>
    <x v="3"/>
    <x v="13"/>
    <n v="1128.46"/>
    <n v="101.9"/>
  </r>
  <r>
    <x v="1"/>
    <x v="6"/>
    <x v="9"/>
    <x v="160"/>
    <x v="6"/>
    <x v="28"/>
    <n v="3523.29"/>
    <n v="149.19999999999999"/>
  </r>
  <r>
    <x v="1"/>
    <x v="10"/>
    <x v="9"/>
    <x v="381"/>
    <x v="5"/>
    <x v="14"/>
    <n v="300"/>
    <n v="30"/>
  </r>
  <r>
    <x v="1"/>
    <x v="6"/>
    <x v="9"/>
    <x v="167"/>
    <x v="5"/>
    <x v="66"/>
    <n v="7347"/>
    <n v="1531.2"/>
  </r>
  <r>
    <x v="1"/>
    <x v="7"/>
    <x v="9"/>
    <x v="181"/>
    <x v="9"/>
    <x v="21"/>
    <n v="114"/>
    <n v="20"/>
  </r>
  <r>
    <x v="1"/>
    <x v="2"/>
    <x v="9"/>
    <x v="360"/>
    <x v="5"/>
    <x v="8"/>
    <n v="6.05"/>
    <n v="2.8"/>
  </r>
  <r>
    <x v="1"/>
    <x v="3"/>
    <x v="9"/>
    <x v="401"/>
    <x v="6"/>
    <x v="43"/>
    <n v="726.28"/>
    <n v="169.55"/>
  </r>
  <r>
    <x v="1"/>
    <x v="9"/>
    <x v="9"/>
    <x v="826"/>
    <x v="5"/>
    <x v="8"/>
    <n v="3879"/>
    <n v="431"/>
  </r>
  <r>
    <x v="1"/>
    <x v="11"/>
    <x v="9"/>
    <x v="410"/>
    <x v="1"/>
    <x v="50"/>
    <n v="60"/>
    <n v="30"/>
  </r>
  <r>
    <x v="1"/>
    <x v="6"/>
    <x v="9"/>
    <x v="614"/>
    <x v="6"/>
    <x v="52"/>
    <n v="2735"/>
    <n v="1299"/>
  </r>
  <r>
    <x v="1"/>
    <x v="1"/>
    <x v="9"/>
    <x v="163"/>
    <x v="6"/>
    <x v="61"/>
    <n v="195.25"/>
    <n v="10"/>
  </r>
  <r>
    <x v="1"/>
    <x v="6"/>
    <x v="9"/>
    <x v="109"/>
    <x v="9"/>
    <x v="54"/>
    <n v="23204.5"/>
    <n v="3152"/>
  </r>
  <r>
    <x v="1"/>
    <x v="6"/>
    <x v="9"/>
    <x v="355"/>
    <x v="1"/>
    <x v="47"/>
    <n v="2707.2"/>
    <n v="1128"/>
  </r>
  <r>
    <x v="1"/>
    <x v="6"/>
    <x v="9"/>
    <x v="212"/>
    <x v="6"/>
    <x v="55"/>
    <n v="162.4"/>
    <n v="20.3"/>
  </r>
  <r>
    <x v="1"/>
    <x v="2"/>
    <x v="9"/>
    <x v="883"/>
    <x v="6"/>
    <x v="51"/>
    <n v="1965.1"/>
    <n v="333.6"/>
  </r>
  <r>
    <x v="1"/>
    <x v="1"/>
    <x v="9"/>
    <x v="164"/>
    <x v="0"/>
    <x v="2"/>
    <n v="617.54"/>
    <n v="281"/>
  </r>
  <r>
    <x v="1"/>
    <x v="10"/>
    <x v="9"/>
    <x v="607"/>
    <x v="1"/>
    <x v="56"/>
    <n v="15"/>
    <n v="15"/>
  </r>
  <r>
    <x v="1"/>
    <x v="9"/>
    <x v="9"/>
    <x v="400"/>
    <x v="5"/>
    <x v="14"/>
    <n v="32"/>
    <n v="6"/>
  </r>
  <r>
    <x v="1"/>
    <x v="0"/>
    <x v="9"/>
    <x v="404"/>
    <x v="4"/>
    <x v="73"/>
    <n v="9800"/>
    <n v="1500"/>
  </r>
  <r>
    <x v="1"/>
    <x v="6"/>
    <x v="9"/>
    <x v="358"/>
    <x v="5"/>
    <x v="19"/>
    <n v="29.58"/>
    <n v="1"/>
  </r>
  <r>
    <x v="1"/>
    <x v="1"/>
    <x v="9"/>
    <x v="721"/>
    <x v="0"/>
    <x v="63"/>
    <n v="41.25"/>
    <n v="16.5"/>
  </r>
  <r>
    <x v="1"/>
    <x v="4"/>
    <x v="9"/>
    <x v="608"/>
    <x v="6"/>
    <x v="61"/>
    <n v="122"/>
    <n v="9"/>
  </r>
  <r>
    <x v="1"/>
    <x v="4"/>
    <x v="9"/>
    <x v="171"/>
    <x v="6"/>
    <x v="24"/>
    <n v="1408.8"/>
    <n v="70.739999999999995"/>
  </r>
  <r>
    <x v="1"/>
    <x v="9"/>
    <x v="9"/>
    <x v="165"/>
    <x v="6"/>
    <x v="35"/>
    <n v="1911.49"/>
    <n v="378.3"/>
  </r>
  <r>
    <x v="1"/>
    <x v="3"/>
    <x v="9"/>
    <x v="607"/>
    <x v="6"/>
    <x v="52"/>
    <n v="532"/>
    <n v="532"/>
  </r>
  <r>
    <x v="1"/>
    <x v="0"/>
    <x v="9"/>
    <x v="410"/>
    <x v="6"/>
    <x v="44"/>
    <n v="845.15"/>
    <n v="102.2"/>
  </r>
  <r>
    <x v="1"/>
    <x v="9"/>
    <x v="9"/>
    <x v="176"/>
    <x v="6"/>
    <x v="24"/>
    <n v="957.8"/>
    <n v="82.3"/>
  </r>
  <r>
    <x v="1"/>
    <x v="9"/>
    <x v="9"/>
    <x v="176"/>
    <x v="1"/>
    <x v="47"/>
    <n v="700"/>
    <n v="140"/>
  </r>
  <r>
    <x v="1"/>
    <x v="6"/>
    <x v="9"/>
    <x v="114"/>
    <x v="5"/>
    <x v="19"/>
    <n v="1236.3"/>
    <n v="29.5"/>
  </r>
  <r>
    <x v="1"/>
    <x v="7"/>
    <x v="9"/>
    <x v="561"/>
    <x v="9"/>
    <x v="31"/>
    <n v="1428.3"/>
    <n v="158.69999999999999"/>
  </r>
  <r>
    <x v="1"/>
    <x v="6"/>
    <x v="9"/>
    <x v="553"/>
    <x v="3"/>
    <x v="13"/>
    <n v="30"/>
    <n v="2"/>
  </r>
  <r>
    <x v="1"/>
    <x v="7"/>
    <x v="9"/>
    <x v="171"/>
    <x v="6"/>
    <x v="61"/>
    <n v="28072.39"/>
    <n v="1181.52"/>
  </r>
  <r>
    <x v="1"/>
    <x v="11"/>
    <x v="9"/>
    <x v="374"/>
    <x v="3"/>
    <x v="38"/>
    <n v="397"/>
    <n v="48"/>
  </r>
  <r>
    <x v="1"/>
    <x v="8"/>
    <x v="9"/>
    <x v="215"/>
    <x v="3"/>
    <x v="18"/>
    <n v="705.64"/>
    <n v="35.1"/>
  </r>
  <r>
    <x v="1"/>
    <x v="1"/>
    <x v="9"/>
    <x v="159"/>
    <x v="5"/>
    <x v="9"/>
    <n v="167.59"/>
    <n v="12.4"/>
  </r>
  <r>
    <x v="1"/>
    <x v="1"/>
    <x v="9"/>
    <x v="410"/>
    <x v="6"/>
    <x v="10"/>
    <n v="27"/>
    <n v="13.4"/>
  </r>
  <r>
    <x v="1"/>
    <x v="9"/>
    <x v="9"/>
    <x v="176"/>
    <x v="1"/>
    <x v="15"/>
    <n v="24"/>
    <n v="4"/>
  </r>
  <r>
    <x v="1"/>
    <x v="7"/>
    <x v="9"/>
    <x v="1062"/>
    <x v="6"/>
    <x v="27"/>
    <n v="27"/>
    <n v="13.5"/>
  </r>
  <r>
    <x v="1"/>
    <x v="9"/>
    <x v="9"/>
    <x v="162"/>
    <x v="1"/>
    <x v="1"/>
    <n v="541.1"/>
    <n v="895.5"/>
  </r>
  <r>
    <x v="1"/>
    <x v="1"/>
    <x v="9"/>
    <x v="213"/>
    <x v="5"/>
    <x v="66"/>
    <n v="28699.05"/>
    <n v="3462.5"/>
  </r>
  <r>
    <x v="1"/>
    <x v="0"/>
    <x v="9"/>
    <x v="213"/>
    <x v="5"/>
    <x v="66"/>
    <n v="11045.91"/>
    <n v="1115.5"/>
  </r>
  <r>
    <x v="1"/>
    <x v="8"/>
    <x v="9"/>
    <x v="149"/>
    <x v="6"/>
    <x v="43"/>
    <n v="415.54"/>
    <n v="162.22999999999999"/>
  </r>
  <r>
    <x v="1"/>
    <x v="6"/>
    <x v="9"/>
    <x v="116"/>
    <x v="0"/>
    <x v="63"/>
    <n v="24"/>
    <n v="12"/>
  </r>
  <r>
    <x v="1"/>
    <x v="8"/>
    <x v="9"/>
    <x v="109"/>
    <x v="0"/>
    <x v="2"/>
    <n v="222.5"/>
    <n v="38.5"/>
  </r>
  <r>
    <x v="1"/>
    <x v="11"/>
    <x v="9"/>
    <x v="355"/>
    <x v="9"/>
    <x v="21"/>
    <n v="5120"/>
    <n v="605"/>
  </r>
  <r>
    <x v="1"/>
    <x v="9"/>
    <x v="9"/>
    <x v="390"/>
    <x v="5"/>
    <x v="57"/>
    <n v="156.9"/>
    <n v="65.3"/>
  </r>
  <r>
    <x v="1"/>
    <x v="5"/>
    <x v="9"/>
    <x v="614"/>
    <x v="1"/>
    <x v="1"/>
    <n v="64"/>
    <n v="64"/>
  </r>
  <r>
    <x v="1"/>
    <x v="0"/>
    <x v="9"/>
    <x v="1062"/>
    <x v="6"/>
    <x v="34"/>
    <n v="117.6"/>
    <n v="42"/>
  </r>
  <r>
    <x v="1"/>
    <x v="3"/>
    <x v="9"/>
    <x v="1062"/>
    <x v="6"/>
    <x v="55"/>
    <n v="324.2"/>
    <n v="162.1"/>
  </r>
  <r>
    <x v="1"/>
    <x v="8"/>
    <x v="9"/>
    <x v="172"/>
    <x v="1"/>
    <x v="47"/>
    <n v="723.77"/>
    <n v="170"/>
  </r>
  <r>
    <x v="1"/>
    <x v="2"/>
    <x v="9"/>
    <x v="404"/>
    <x v="9"/>
    <x v="54"/>
    <n v="168"/>
    <n v="15.6"/>
  </r>
  <r>
    <x v="1"/>
    <x v="11"/>
    <x v="9"/>
    <x v="383"/>
    <x v="6"/>
    <x v="55"/>
    <n v="952.75"/>
    <n v="240.5"/>
  </r>
  <r>
    <x v="1"/>
    <x v="8"/>
    <x v="9"/>
    <x v="214"/>
    <x v="4"/>
    <x v="73"/>
    <n v="1440"/>
    <n v="160"/>
  </r>
  <r>
    <x v="1"/>
    <x v="3"/>
    <x v="9"/>
    <x v="109"/>
    <x v="4"/>
    <x v="5"/>
    <n v="16866"/>
    <n v="14332"/>
  </r>
  <r>
    <x v="1"/>
    <x v="3"/>
    <x v="9"/>
    <x v="109"/>
    <x v="3"/>
    <x v="32"/>
    <n v="15"/>
    <n v="15"/>
  </r>
  <r>
    <x v="1"/>
    <x v="2"/>
    <x v="9"/>
    <x v="357"/>
    <x v="3"/>
    <x v="32"/>
    <n v="4449.1499999999996"/>
    <n v="1486.62"/>
  </r>
  <r>
    <x v="1"/>
    <x v="1"/>
    <x v="9"/>
    <x v="172"/>
    <x v="6"/>
    <x v="28"/>
    <n v="400.2"/>
    <n v="16.100000000000001"/>
  </r>
  <r>
    <x v="1"/>
    <x v="7"/>
    <x v="9"/>
    <x v="213"/>
    <x v="9"/>
    <x v="31"/>
    <n v="9824.2000000000007"/>
    <n v="746.4"/>
  </r>
  <r>
    <x v="1"/>
    <x v="7"/>
    <x v="9"/>
    <x v="135"/>
    <x v="6"/>
    <x v="43"/>
    <n v="68.819999999999993"/>
    <n v="23.8"/>
  </r>
  <r>
    <x v="1"/>
    <x v="11"/>
    <x v="9"/>
    <x v="173"/>
    <x v="6"/>
    <x v="24"/>
    <n v="28.6"/>
    <n v="2.2000000000000002"/>
  </r>
  <r>
    <x v="1"/>
    <x v="3"/>
    <x v="9"/>
    <x v="616"/>
    <x v="1"/>
    <x v="47"/>
    <n v="43990.04"/>
    <n v="58849"/>
  </r>
  <r>
    <x v="1"/>
    <x v="3"/>
    <x v="9"/>
    <x v="214"/>
    <x v="9"/>
    <x v="31"/>
    <n v="16264"/>
    <n v="2017"/>
  </r>
  <r>
    <x v="1"/>
    <x v="3"/>
    <x v="9"/>
    <x v="109"/>
    <x v="9"/>
    <x v="21"/>
    <n v="8712.5"/>
    <n v="870"/>
  </r>
  <r>
    <x v="1"/>
    <x v="5"/>
    <x v="9"/>
    <x v="146"/>
    <x v="3"/>
    <x v="18"/>
    <n v="142.22999999999999"/>
    <n v="5.7"/>
  </r>
  <r>
    <x v="1"/>
    <x v="10"/>
    <x v="9"/>
    <x v="172"/>
    <x v="5"/>
    <x v="62"/>
    <n v="880.85"/>
    <n v="27.3"/>
  </r>
  <r>
    <x v="1"/>
    <x v="5"/>
    <x v="9"/>
    <x v="372"/>
    <x v="0"/>
    <x v="64"/>
    <n v="24903.59"/>
    <n v="5360"/>
  </r>
  <r>
    <x v="1"/>
    <x v="2"/>
    <x v="9"/>
    <x v="141"/>
    <x v="6"/>
    <x v="44"/>
    <n v="4925.8999999999996"/>
    <n v="270.60000000000002"/>
  </r>
  <r>
    <x v="1"/>
    <x v="2"/>
    <x v="9"/>
    <x v="141"/>
    <x v="6"/>
    <x v="35"/>
    <n v="756.79"/>
    <n v="371.8"/>
  </r>
  <r>
    <x v="1"/>
    <x v="9"/>
    <x v="9"/>
    <x v="568"/>
    <x v="5"/>
    <x v="57"/>
    <n v="66"/>
    <n v="22"/>
  </r>
  <r>
    <x v="1"/>
    <x v="6"/>
    <x v="9"/>
    <x v="727"/>
    <x v="6"/>
    <x v="24"/>
    <n v="96"/>
    <n v="6"/>
  </r>
  <r>
    <x v="1"/>
    <x v="8"/>
    <x v="9"/>
    <x v="174"/>
    <x v="5"/>
    <x v="66"/>
    <n v="24135.95"/>
    <n v="4200.6000000000004"/>
  </r>
  <r>
    <x v="1"/>
    <x v="9"/>
    <x v="9"/>
    <x v="410"/>
    <x v="3"/>
    <x v="18"/>
    <n v="488.7"/>
    <n v="17.649999999999999"/>
  </r>
  <r>
    <x v="2"/>
    <x v="9"/>
    <x v="11"/>
    <x v="248"/>
    <x v="5"/>
    <x v="19"/>
    <n v="225.16"/>
    <n v="16"/>
  </r>
  <r>
    <x v="2"/>
    <x v="9"/>
    <x v="11"/>
    <x v="353"/>
    <x v="5"/>
    <x v="7"/>
    <n v="100"/>
    <n v="100"/>
  </r>
  <r>
    <x v="2"/>
    <x v="3"/>
    <x v="1"/>
    <x v="26"/>
    <x v="1"/>
    <x v="15"/>
    <n v="3139.27"/>
    <n v="3817"/>
  </r>
  <r>
    <x v="2"/>
    <x v="10"/>
    <x v="10"/>
    <x v="225"/>
    <x v="6"/>
    <x v="28"/>
    <n v="6282.68"/>
    <n v="267.89999999999998"/>
  </r>
  <r>
    <x v="2"/>
    <x v="10"/>
    <x v="10"/>
    <x v="225"/>
    <x v="0"/>
    <x v="64"/>
    <n v="1518064.72"/>
    <n v="468909.24"/>
  </r>
  <r>
    <x v="2"/>
    <x v="10"/>
    <x v="10"/>
    <x v="321"/>
    <x v="0"/>
    <x v="2"/>
    <n v="817.55"/>
    <n v="188"/>
  </r>
  <r>
    <x v="2"/>
    <x v="10"/>
    <x v="10"/>
    <x v="275"/>
    <x v="3"/>
    <x v="26"/>
    <n v="6121.3"/>
    <n v="512.29999999999995"/>
  </r>
  <r>
    <x v="2"/>
    <x v="10"/>
    <x v="10"/>
    <x v="311"/>
    <x v="6"/>
    <x v="35"/>
    <n v="4.3099999999999996"/>
    <n v="21.2"/>
  </r>
  <r>
    <x v="2"/>
    <x v="10"/>
    <x v="10"/>
    <x v="309"/>
    <x v="2"/>
    <x v="23"/>
    <n v="95054.19"/>
    <n v="8530.5"/>
  </r>
  <r>
    <x v="2"/>
    <x v="3"/>
    <x v="1"/>
    <x v="56"/>
    <x v="5"/>
    <x v="7"/>
    <n v="443.61"/>
    <n v="228"/>
  </r>
  <r>
    <x v="2"/>
    <x v="3"/>
    <x v="1"/>
    <x v="130"/>
    <x v="0"/>
    <x v="63"/>
    <n v="3908.26"/>
    <n v="3089"/>
  </r>
  <r>
    <x v="2"/>
    <x v="6"/>
    <x v="10"/>
    <x v="339"/>
    <x v="6"/>
    <x v="29"/>
    <n v="75009.58"/>
    <n v="13080.15"/>
  </r>
  <r>
    <x v="2"/>
    <x v="10"/>
    <x v="10"/>
    <x v="271"/>
    <x v="6"/>
    <x v="61"/>
    <n v="32253.41"/>
    <n v="1242.3"/>
  </r>
  <r>
    <x v="2"/>
    <x v="10"/>
    <x v="10"/>
    <x v="330"/>
    <x v="6"/>
    <x v="44"/>
    <n v="42.88"/>
    <n v="13.72"/>
  </r>
  <r>
    <x v="2"/>
    <x v="3"/>
    <x v="1"/>
    <x v="56"/>
    <x v="2"/>
    <x v="77"/>
    <n v="324.61"/>
    <n v="103"/>
  </r>
  <r>
    <x v="2"/>
    <x v="3"/>
    <x v="1"/>
    <x v="1"/>
    <x v="5"/>
    <x v="67"/>
    <n v="829.35"/>
    <n v="104"/>
  </r>
  <r>
    <x v="2"/>
    <x v="6"/>
    <x v="10"/>
    <x v="278"/>
    <x v="0"/>
    <x v="2"/>
    <n v="19.350000000000001"/>
    <n v="9.6999999999999993"/>
  </r>
  <r>
    <x v="2"/>
    <x v="10"/>
    <x v="10"/>
    <x v="583"/>
    <x v="6"/>
    <x v="51"/>
    <n v="80"/>
    <n v="12"/>
  </r>
  <r>
    <x v="2"/>
    <x v="10"/>
    <x v="10"/>
    <x v="336"/>
    <x v="6"/>
    <x v="29"/>
    <n v="5771.57"/>
    <n v="1382.17"/>
  </r>
  <r>
    <x v="2"/>
    <x v="10"/>
    <x v="8"/>
    <x v="102"/>
    <x v="4"/>
    <x v="73"/>
    <n v="338374.62"/>
    <n v="37055.730000000003"/>
  </r>
  <r>
    <x v="2"/>
    <x v="6"/>
    <x v="10"/>
    <x v="256"/>
    <x v="3"/>
    <x v="18"/>
    <n v="63"/>
    <n v="2.1"/>
  </r>
  <r>
    <x v="2"/>
    <x v="10"/>
    <x v="11"/>
    <x v="259"/>
    <x v="5"/>
    <x v="19"/>
    <n v="5430.17"/>
    <n v="418.5"/>
  </r>
  <r>
    <x v="2"/>
    <x v="10"/>
    <x v="10"/>
    <x v="339"/>
    <x v="6"/>
    <x v="29"/>
    <n v="96455.43"/>
    <n v="18828.05"/>
  </r>
  <r>
    <x v="2"/>
    <x v="6"/>
    <x v="10"/>
    <x v="191"/>
    <x v="5"/>
    <x v="69"/>
    <n v="3497.01"/>
    <n v="106.9"/>
  </r>
  <r>
    <x v="2"/>
    <x v="6"/>
    <x v="10"/>
    <x v="718"/>
    <x v="2"/>
    <x v="22"/>
    <n v="444"/>
    <n v="37"/>
  </r>
  <r>
    <x v="2"/>
    <x v="6"/>
    <x v="10"/>
    <x v="278"/>
    <x v="5"/>
    <x v="67"/>
    <n v="62965.96"/>
    <n v="1545.75"/>
  </r>
  <r>
    <x v="2"/>
    <x v="0"/>
    <x v="10"/>
    <x v="206"/>
    <x v="6"/>
    <x v="51"/>
    <n v="6915.04"/>
    <n v="3705.55"/>
  </r>
  <r>
    <x v="2"/>
    <x v="10"/>
    <x v="10"/>
    <x v="307"/>
    <x v="0"/>
    <x v="64"/>
    <n v="21544.62"/>
    <n v="2714.1"/>
  </r>
  <r>
    <x v="2"/>
    <x v="8"/>
    <x v="6"/>
    <x v="665"/>
    <x v="3"/>
    <x v="13"/>
    <n v="853.2"/>
    <n v="530"/>
  </r>
  <r>
    <x v="2"/>
    <x v="6"/>
    <x v="10"/>
    <x v="333"/>
    <x v="9"/>
    <x v="21"/>
    <n v="10.24"/>
    <n v="2.6"/>
  </r>
  <r>
    <x v="2"/>
    <x v="6"/>
    <x v="9"/>
    <x v="163"/>
    <x v="3"/>
    <x v="4"/>
    <n v="26.85"/>
    <n v="7.7"/>
  </r>
  <r>
    <x v="2"/>
    <x v="6"/>
    <x v="9"/>
    <x v="177"/>
    <x v="1"/>
    <x v="15"/>
    <n v="180"/>
    <n v="107"/>
  </r>
  <r>
    <x v="2"/>
    <x v="10"/>
    <x v="11"/>
    <x v="602"/>
    <x v="5"/>
    <x v="9"/>
    <n v="2028201.13"/>
    <n v="211865"/>
  </r>
  <r>
    <x v="2"/>
    <x v="10"/>
    <x v="10"/>
    <x v="192"/>
    <x v="6"/>
    <x v="61"/>
    <n v="6021.14"/>
    <n v="197.8"/>
  </r>
  <r>
    <x v="2"/>
    <x v="10"/>
    <x v="10"/>
    <x v="208"/>
    <x v="0"/>
    <x v="49"/>
    <n v="216.8"/>
    <n v="190.6"/>
  </r>
  <r>
    <x v="2"/>
    <x v="10"/>
    <x v="10"/>
    <x v="278"/>
    <x v="3"/>
    <x v="16"/>
    <n v="2482.35"/>
    <n v="99.2"/>
  </r>
  <r>
    <x v="2"/>
    <x v="6"/>
    <x v="10"/>
    <x v="232"/>
    <x v="3"/>
    <x v="26"/>
    <n v="166913.18"/>
    <n v="36030.400000000001"/>
  </r>
  <r>
    <x v="2"/>
    <x v="6"/>
    <x v="9"/>
    <x v="177"/>
    <x v="6"/>
    <x v="34"/>
    <n v="1768.8"/>
    <n v="658.4"/>
  </r>
  <r>
    <x v="2"/>
    <x v="6"/>
    <x v="10"/>
    <x v="250"/>
    <x v="9"/>
    <x v="21"/>
    <n v="64368.6"/>
    <n v="58421.5"/>
  </r>
  <r>
    <x v="2"/>
    <x v="6"/>
    <x v="10"/>
    <x v="333"/>
    <x v="2"/>
    <x v="22"/>
    <n v="412.01"/>
    <n v="80.849999999999994"/>
  </r>
  <r>
    <x v="2"/>
    <x v="0"/>
    <x v="10"/>
    <x v="233"/>
    <x v="6"/>
    <x v="52"/>
    <n v="4885.32"/>
    <n v="515.85"/>
  </r>
  <r>
    <x v="2"/>
    <x v="10"/>
    <x v="10"/>
    <x v="263"/>
    <x v="6"/>
    <x v="55"/>
    <n v="1021.9"/>
    <n v="482.9"/>
  </r>
  <r>
    <x v="2"/>
    <x v="10"/>
    <x v="10"/>
    <x v="263"/>
    <x v="6"/>
    <x v="44"/>
    <n v="2670.2"/>
    <n v="310.8"/>
  </r>
  <r>
    <x v="2"/>
    <x v="10"/>
    <x v="10"/>
    <x v="263"/>
    <x v="6"/>
    <x v="52"/>
    <n v="1314.3"/>
    <n v="141.4"/>
  </r>
  <r>
    <x v="2"/>
    <x v="10"/>
    <x v="10"/>
    <x v="701"/>
    <x v="1"/>
    <x v="15"/>
    <n v="2597.67"/>
    <n v="6453"/>
  </r>
  <r>
    <x v="2"/>
    <x v="10"/>
    <x v="10"/>
    <x v="221"/>
    <x v="6"/>
    <x v="52"/>
    <n v="31.3"/>
    <n v="3.7"/>
  </r>
  <r>
    <x v="2"/>
    <x v="10"/>
    <x v="10"/>
    <x v="296"/>
    <x v="5"/>
    <x v="66"/>
    <n v="461.84"/>
    <n v="42.4"/>
  </r>
  <r>
    <x v="2"/>
    <x v="10"/>
    <x v="10"/>
    <x v="293"/>
    <x v="1"/>
    <x v="15"/>
    <n v="978.7"/>
    <n v="332.04"/>
  </r>
  <r>
    <x v="2"/>
    <x v="6"/>
    <x v="10"/>
    <x v="263"/>
    <x v="6"/>
    <x v="51"/>
    <n v="7102.95"/>
    <n v="603.4"/>
  </r>
  <r>
    <x v="2"/>
    <x v="6"/>
    <x v="10"/>
    <x v="345"/>
    <x v="6"/>
    <x v="52"/>
    <n v="24001.25"/>
    <n v="3504"/>
  </r>
  <r>
    <x v="2"/>
    <x v="6"/>
    <x v="10"/>
    <x v="270"/>
    <x v="1"/>
    <x v="50"/>
    <n v="1882.92"/>
    <n v="4084.7"/>
  </r>
  <r>
    <x v="2"/>
    <x v="0"/>
    <x v="10"/>
    <x v="219"/>
    <x v="4"/>
    <x v="5"/>
    <n v="150"/>
    <n v="125"/>
  </r>
  <r>
    <x v="2"/>
    <x v="0"/>
    <x v="10"/>
    <x v="220"/>
    <x v="6"/>
    <x v="29"/>
    <n v="10656.34"/>
    <n v="1769.38"/>
  </r>
  <r>
    <x v="2"/>
    <x v="10"/>
    <x v="10"/>
    <x v="193"/>
    <x v="3"/>
    <x v="13"/>
    <n v="381.16"/>
    <n v="21.4"/>
  </r>
  <r>
    <x v="2"/>
    <x v="10"/>
    <x v="10"/>
    <x v="237"/>
    <x v="5"/>
    <x v="7"/>
    <n v="219.04"/>
    <n v="27.38"/>
  </r>
  <r>
    <x v="2"/>
    <x v="10"/>
    <x v="10"/>
    <x v="237"/>
    <x v="6"/>
    <x v="52"/>
    <n v="91.04"/>
    <n v="11.38"/>
  </r>
  <r>
    <x v="2"/>
    <x v="10"/>
    <x v="10"/>
    <x v="344"/>
    <x v="4"/>
    <x v="5"/>
    <n v="4156.08"/>
    <n v="3099.8"/>
  </r>
  <r>
    <x v="2"/>
    <x v="10"/>
    <x v="10"/>
    <x v="291"/>
    <x v="0"/>
    <x v="49"/>
    <n v="2651.41"/>
    <n v="1162.1500000000001"/>
  </r>
  <r>
    <x v="2"/>
    <x v="6"/>
    <x v="10"/>
    <x v="238"/>
    <x v="4"/>
    <x v="71"/>
    <n v="1982.3"/>
    <n v="430"/>
  </r>
  <r>
    <x v="2"/>
    <x v="6"/>
    <x v="10"/>
    <x v="197"/>
    <x v="3"/>
    <x v="16"/>
    <n v="4617.78"/>
    <n v="243.7"/>
  </r>
  <r>
    <x v="2"/>
    <x v="6"/>
    <x v="10"/>
    <x v="204"/>
    <x v="4"/>
    <x v="5"/>
    <n v="2.34"/>
    <n v="5.5"/>
  </r>
  <r>
    <x v="2"/>
    <x v="0"/>
    <x v="10"/>
    <x v="199"/>
    <x v="0"/>
    <x v="64"/>
    <n v="9852.8700000000008"/>
    <n v="1634.75"/>
  </r>
  <r>
    <x v="2"/>
    <x v="0"/>
    <x v="10"/>
    <x v="199"/>
    <x v="6"/>
    <x v="52"/>
    <n v="3480.65"/>
    <n v="1101.0999999999999"/>
  </r>
  <r>
    <x v="2"/>
    <x v="0"/>
    <x v="10"/>
    <x v="261"/>
    <x v="3"/>
    <x v="32"/>
    <n v="114.65"/>
    <n v="43.4"/>
  </r>
  <r>
    <x v="2"/>
    <x v="0"/>
    <x v="10"/>
    <x v="258"/>
    <x v="3"/>
    <x v="26"/>
    <n v="95183.85"/>
    <n v="16333.6"/>
  </r>
  <r>
    <x v="2"/>
    <x v="10"/>
    <x v="11"/>
    <x v="249"/>
    <x v="6"/>
    <x v="29"/>
    <n v="2505.8200000000002"/>
    <n v="539"/>
  </r>
  <r>
    <x v="2"/>
    <x v="10"/>
    <x v="11"/>
    <x v="249"/>
    <x v="6"/>
    <x v="44"/>
    <n v="22.42"/>
    <n v="7"/>
  </r>
  <r>
    <x v="2"/>
    <x v="10"/>
    <x v="10"/>
    <x v="195"/>
    <x v="9"/>
    <x v="31"/>
    <n v="30.96"/>
    <n v="5.0999999999999996"/>
  </r>
  <r>
    <x v="2"/>
    <x v="10"/>
    <x v="10"/>
    <x v="350"/>
    <x v="6"/>
    <x v="52"/>
    <n v="864.6"/>
    <n v="43.23"/>
  </r>
  <r>
    <x v="2"/>
    <x v="6"/>
    <x v="10"/>
    <x v="187"/>
    <x v="9"/>
    <x v="54"/>
    <n v="347.2"/>
    <n v="86.8"/>
  </r>
  <r>
    <x v="2"/>
    <x v="6"/>
    <x v="10"/>
    <x v="207"/>
    <x v="3"/>
    <x v="32"/>
    <n v="10.78"/>
    <n v="2.06"/>
  </r>
  <r>
    <x v="2"/>
    <x v="0"/>
    <x v="10"/>
    <x v="235"/>
    <x v="1"/>
    <x v="1"/>
    <n v="209.81"/>
    <n v="67.8"/>
  </r>
  <r>
    <x v="2"/>
    <x v="0"/>
    <x v="10"/>
    <x v="241"/>
    <x v="3"/>
    <x v="26"/>
    <n v="114.68"/>
    <n v="20.7"/>
  </r>
  <r>
    <x v="2"/>
    <x v="0"/>
    <x v="10"/>
    <x v="247"/>
    <x v="6"/>
    <x v="35"/>
    <n v="9490.74"/>
    <n v="4822.3999999999996"/>
  </r>
  <r>
    <x v="2"/>
    <x v="0"/>
    <x v="10"/>
    <x v="282"/>
    <x v="1"/>
    <x v="1"/>
    <n v="117.77"/>
    <n v="167.25"/>
  </r>
  <r>
    <x v="2"/>
    <x v="0"/>
    <x v="10"/>
    <x v="292"/>
    <x v="3"/>
    <x v="18"/>
    <n v="943.46"/>
    <n v="85.4"/>
  </r>
  <r>
    <x v="2"/>
    <x v="0"/>
    <x v="10"/>
    <x v="312"/>
    <x v="0"/>
    <x v="2"/>
    <n v="7519.55"/>
    <n v="1794.06"/>
  </r>
  <r>
    <x v="2"/>
    <x v="0"/>
    <x v="10"/>
    <x v="319"/>
    <x v="5"/>
    <x v="14"/>
    <n v="17"/>
    <n v="0.6"/>
  </r>
  <r>
    <x v="2"/>
    <x v="10"/>
    <x v="10"/>
    <x v="289"/>
    <x v="0"/>
    <x v="59"/>
    <n v="67.73"/>
    <n v="7.75"/>
  </r>
  <r>
    <x v="2"/>
    <x v="6"/>
    <x v="10"/>
    <x v="268"/>
    <x v="5"/>
    <x v="8"/>
    <n v="158.75"/>
    <n v="3.5"/>
  </r>
  <r>
    <x v="2"/>
    <x v="0"/>
    <x v="10"/>
    <x v="191"/>
    <x v="4"/>
    <x v="81"/>
    <n v="1668.4"/>
    <n v="172"/>
  </r>
  <r>
    <x v="2"/>
    <x v="0"/>
    <x v="10"/>
    <x v="232"/>
    <x v="6"/>
    <x v="51"/>
    <n v="16185.28"/>
    <n v="9949.7000000000007"/>
  </r>
  <r>
    <x v="2"/>
    <x v="0"/>
    <x v="10"/>
    <x v="271"/>
    <x v="3"/>
    <x v="13"/>
    <n v="785.47"/>
    <n v="70.099999999999994"/>
  </r>
  <r>
    <x v="2"/>
    <x v="0"/>
    <x v="10"/>
    <x v="338"/>
    <x v="5"/>
    <x v="66"/>
    <n v="57863.1"/>
    <n v="5630"/>
  </r>
  <r>
    <x v="2"/>
    <x v="0"/>
    <x v="10"/>
    <x v="298"/>
    <x v="5"/>
    <x v="66"/>
    <n v="83554.13"/>
    <n v="5589.03"/>
  </r>
  <r>
    <x v="2"/>
    <x v="3"/>
    <x v="13"/>
    <x v="740"/>
    <x v="7"/>
    <x v="82"/>
    <n v="272.8"/>
    <n v="90"/>
  </r>
  <r>
    <x v="2"/>
    <x v="6"/>
    <x v="10"/>
    <x v="195"/>
    <x v="9"/>
    <x v="21"/>
    <n v="802.24"/>
    <n v="119.5"/>
  </r>
  <r>
    <x v="2"/>
    <x v="6"/>
    <x v="10"/>
    <x v="207"/>
    <x v="6"/>
    <x v="24"/>
    <n v="75.12"/>
    <n v="4.26"/>
  </r>
  <r>
    <x v="2"/>
    <x v="0"/>
    <x v="10"/>
    <x v="187"/>
    <x v="5"/>
    <x v="7"/>
    <n v="535.5"/>
    <n v="35.700000000000003"/>
  </r>
  <r>
    <x v="2"/>
    <x v="0"/>
    <x v="10"/>
    <x v="274"/>
    <x v="4"/>
    <x v="73"/>
    <n v="46018.25"/>
    <n v="7963.31"/>
  </r>
  <r>
    <x v="2"/>
    <x v="0"/>
    <x v="10"/>
    <x v="250"/>
    <x v="4"/>
    <x v="73"/>
    <n v="3301.88"/>
    <n v="463"/>
  </r>
  <r>
    <x v="2"/>
    <x v="6"/>
    <x v="10"/>
    <x v="600"/>
    <x v="5"/>
    <x v="7"/>
    <n v="11942.61"/>
    <n v="4635.42"/>
  </r>
  <r>
    <x v="2"/>
    <x v="6"/>
    <x v="10"/>
    <x v="341"/>
    <x v="3"/>
    <x v="38"/>
    <n v="561.94000000000005"/>
    <n v="18.3"/>
  </r>
  <r>
    <x v="2"/>
    <x v="10"/>
    <x v="10"/>
    <x v="247"/>
    <x v="3"/>
    <x v="4"/>
    <n v="341.6"/>
    <n v="208"/>
  </r>
  <r>
    <x v="2"/>
    <x v="6"/>
    <x v="10"/>
    <x v="224"/>
    <x v="9"/>
    <x v="54"/>
    <n v="8637.67"/>
    <n v="2329.33"/>
  </r>
  <r>
    <x v="2"/>
    <x v="6"/>
    <x v="10"/>
    <x v="701"/>
    <x v="0"/>
    <x v="59"/>
    <n v="6.5"/>
    <n v="1.3"/>
  </r>
  <r>
    <x v="2"/>
    <x v="0"/>
    <x v="0"/>
    <x v="1000"/>
    <x v="0"/>
    <x v="0"/>
    <n v="60"/>
    <n v="30"/>
  </r>
  <r>
    <x v="2"/>
    <x v="10"/>
    <x v="10"/>
    <x v="185"/>
    <x v="5"/>
    <x v="66"/>
    <n v="93178.55"/>
    <n v="8168.82"/>
  </r>
  <r>
    <x v="2"/>
    <x v="10"/>
    <x v="10"/>
    <x v="251"/>
    <x v="0"/>
    <x v="2"/>
    <n v="4307.1499999999996"/>
    <n v="2043.25"/>
  </r>
  <r>
    <x v="2"/>
    <x v="10"/>
    <x v="10"/>
    <x v="251"/>
    <x v="1"/>
    <x v="1"/>
    <n v="1590.03"/>
    <n v="1397.2"/>
  </r>
  <r>
    <x v="2"/>
    <x v="10"/>
    <x v="10"/>
    <x v="235"/>
    <x v="5"/>
    <x v="8"/>
    <n v="10864.5"/>
    <n v="286.25"/>
  </r>
  <r>
    <x v="2"/>
    <x v="3"/>
    <x v="13"/>
    <x v="447"/>
    <x v="7"/>
    <x v="40"/>
    <n v="1752.2"/>
    <n v="530"/>
  </r>
  <r>
    <x v="2"/>
    <x v="3"/>
    <x v="13"/>
    <x v="631"/>
    <x v="7"/>
    <x v="84"/>
    <n v="21.4"/>
    <n v="32"/>
  </r>
  <r>
    <x v="2"/>
    <x v="6"/>
    <x v="10"/>
    <x v="273"/>
    <x v="9"/>
    <x v="21"/>
    <n v="4648.87"/>
    <n v="238.05"/>
  </r>
  <r>
    <x v="2"/>
    <x v="6"/>
    <x v="10"/>
    <x v="325"/>
    <x v="6"/>
    <x v="61"/>
    <n v="652.76"/>
    <n v="133.28"/>
  </r>
  <r>
    <x v="2"/>
    <x v="0"/>
    <x v="10"/>
    <x v="335"/>
    <x v="3"/>
    <x v="16"/>
    <n v="8177.26"/>
    <n v="389.42"/>
  </r>
  <r>
    <x v="2"/>
    <x v="0"/>
    <x v="10"/>
    <x v="296"/>
    <x v="6"/>
    <x v="61"/>
    <n v="831.45"/>
    <n v="24.2"/>
  </r>
  <r>
    <x v="2"/>
    <x v="10"/>
    <x v="10"/>
    <x v="198"/>
    <x v="6"/>
    <x v="29"/>
    <n v="30387.7"/>
    <n v="1622.49"/>
  </r>
  <r>
    <x v="2"/>
    <x v="6"/>
    <x v="10"/>
    <x v="280"/>
    <x v="3"/>
    <x v="38"/>
    <n v="119.23"/>
    <n v="3.44"/>
  </r>
  <r>
    <x v="2"/>
    <x v="0"/>
    <x v="10"/>
    <x v="200"/>
    <x v="6"/>
    <x v="51"/>
    <n v="16718.57"/>
    <n v="1648"/>
  </r>
  <r>
    <x v="2"/>
    <x v="0"/>
    <x v="10"/>
    <x v="340"/>
    <x v="5"/>
    <x v="19"/>
    <n v="387.5"/>
    <n v="15.5"/>
  </r>
  <r>
    <x v="2"/>
    <x v="0"/>
    <x v="10"/>
    <x v="286"/>
    <x v="5"/>
    <x v="7"/>
    <n v="1121.83"/>
    <n v="518.15"/>
  </r>
  <r>
    <x v="2"/>
    <x v="10"/>
    <x v="10"/>
    <x v="224"/>
    <x v="4"/>
    <x v="81"/>
    <n v="5645.36"/>
    <n v="372"/>
  </r>
  <r>
    <x v="2"/>
    <x v="10"/>
    <x v="10"/>
    <x v="224"/>
    <x v="6"/>
    <x v="10"/>
    <n v="610.47"/>
    <n v="113.75"/>
  </r>
  <r>
    <x v="2"/>
    <x v="10"/>
    <x v="10"/>
    <x v="267"/>
    <x v="6"/>
    <x v="51"/>
    <n v="9276.8799999999992"/>
    <n v="904.55"/>
  </r>
  <r>
    <x v="2"/>
    <x v="10"/>
    <x v="10"/>
    <x v="291"/>
    <x v="5"/>
    <x v="8"/>
    <n v="3982.78"/>
    <n v="237.05"/>
  </r>
  <r>
    <x v="2"/>
    <x v="6"/>
    <x v="10"/>
    <x v="281"/>
    <x v="1"/>
    <x v="1"/>
    <n v="1200.3599999999999"/>
    <n v="821"/>
  </r>
  <r>
    <x v="2"/>
    <x v="0"/>
    <x v="10"/>
    <x v="185"/>
    <x v="6"/>
    <x v="55"/>
    <n v="705.66"/>
    <n v="159.53"/>
  </r>
  <r>
    <x v="2"/>
    <x v="0"/>
    <x v="10"/>
    <x v="227"/>
    <x v="3"/>
    <x v="4"/>
    <n v="513.29"/>
    <n v="156.65"/>
  </r>
  <r>
    <x v="2"/>
    <x v="10"/>
    <x v="10"/>
    <x v="266"/>
    <x v="6"/>
    <x v="25"/>
    <n v="23.6"/>
    <n v="24.2"/>
  </r>
  <r>
    <x v="2"/>
    <x v="3"/>
    <x v="12"/>
    <x v="460"/>
    <x v="2"/>
    <x v="22"/>
    <n v="180392.16"/>
    <n v="32258.799999999999"/>
  </r>
  <r>
    <x v="2"/>
    <x v="9"/>
    <x v="12"/>
    <x v="474"/>
    <x v="6"/>
    <x v="29"/>
    <n v="3272.71"/>
    <n v="998.2"/>
  </r>
  <r>
    <x v="1"/>
    <x v="9"/>
    <x v="13"/>
    <x v="449"/>
    <x v="6"/>
    <x v="29"/>
    <n v="2904"/>
    <n v="3165"/>
  </r>
  <r>
    <x v="2"/>
    <x v="2"/>
    <x v="12"/>
    <x v="952"/>
    <x v="6"/>
    <x v="29"/>
    <n v="5475.35"/>
    <n v="381.25"/>
  </r>
  <r>
    <x v="1"/>
    <x v="3"/>
    <x v="12"/>
    <x v="412"/>
    <x v="6"/>
    <x v="51"/>
    <n v="24519.52"/>
    <n v="3568.3"/>
  </r>
  <r>
    <x v="2"/>
    <x v="0"/>
    <x v="13"/>
    <x v="1700"/>
    <x v="7"/>
    <x v="70"/>
    <n v="865.7"/>
    <n v="157.4"/>
  </r>
  <r>
    <x v="2"/>
    <x v="11"/>
    <x v="1"/>
    <x v="499"/>
    <x v="5"/>
    <x v="69"/>
    <n v="1452.87"/>
    <n v="34"/>
  </r>
  <r>
    <x v="2"/>
    <x v="0"/>
    <x v="13"/>
    <x v="631"/>
    <x v="7"/>
    <x v="40"/>
    <n v="2008.7"/>
    <n v="1431"/>
  </r>
  <r>
    <x v="1"/>
    <x v="10"/>
    <x v="12"/>
    <x v="462"/>
    <x v="5"/>
    <x v="69"/>
    <n v="241475.94"/>
    <n v="4569.05"/>
  </r>
  <r>
    <x v="2"/>
    <x v="11"/>
    <x v="12"/>
    <x v="427"/>
    <x v="5"/>
    <x v="69"/>
    <n v="513.73"/>
    <n v="10.9"/>
  </r>
  <r>
    <x v="2"/>
    <x v="9"/>
    <x v="12"/>
    <x v="423"/>
    <x v="5"/>
    <x v="7"/>
    <n v="18427.61"/>
    <n v="5626.2"/>
  </r>
  <r>
    <x v="2"/>
    <x v="11"/>
    <x v="1"/>
    <x v="933"/>
    <x v="2"/>
    <x v="86"/>
    <n v="918.5"/>
    <n v="96"/>
  </r>
  <r>
    <x v="1"/>
    <x v="0"/>
    <x v="12"/>
    <x v="902"/>
    <x v="5"/>
    <x v="7"/>
    <n v="897.5"/>
    <n v="204"/>
  </r>
  <r>
    <x v="2"/>
    <x v="0"/>
    <x v="13"/>
    <x v="893"/>
    <x v="7"/>
    <x v="40"/>
    <n v="72"/>
    <n v="30"/>
  </r>
  <r>
    <x v="1"/>
    <x v="7"/>
    <x v="12"/>
    <x v="417"/>
    <x v="6"/>
    <x v="29"/>
    <n v="3318.06"/>
    <n v="2183.8000000000002"/>
  </r>
  <r>
    <x v="1"/>
    <x v="10"/>
    <x v="12"/>
    <x v="417"/>
    <x v="5"/>
    <x v="7"/>
    <n v="63491.76"/>
    <n v="13592.1"/>
  </r>
  <r>
    <x v="1"/>
    <x v="9"/>
    <x v="13"/>
    <x v="1069"/>
    <x v="7"/>
    <x v="40"/>
    <n v="2566.3000000000002"/>
    <n v="2432"/>
  </r>
  <r>
    <x v="2"/>
    <x v="11"/>
    <x v="1"/>
    <x v="60"/>
    <x v="2"/>
    <x v="22"/>
    <n v="3330"/>
    <n v="333"/>
  </r>
  <r>
    <x v="2"/>
    <x v="10"/>
    <x v="12"/>
    <x v="436"/>
    <x v="6"/>
    <x v="43"/>
    <n v="1457.02"/>
    <n v="509.7"/>
  </r>
  <r>
    <x v="2"/>
    <x v="10"/>
    <x v="12"/>
    <x v="463"/>
    <x v="6"/>
    <x v="43"/>
    <n v="51944.81"/>
    <n v="22588"/>
  </r>
  <r>
    <x v="2"/>
    <x v="0"/>
    <x v="12"/>
    <x v="422"/>
    <x v="5"/>
    <x v="69"/>
    <n v="160.69999999999999"/>
    <n v="4.5999999999999996"/>
  </r>
  <r>
    <x v="1"/>
    <x v="10"/>
    <x v="12"/>
    <x v="470"/>
    <x v="0"/>
    <x v="6"/>
    <n v="1498.02"/>
    <n v="1633.7"/>
  </r>
  <r>
    <x v="1"/>
    <x v="0"/>
    <x v="12"/>
    <x v="462"/>
    <x v="5"/>
    <x v="69"/>
    <n v="148938.35"/>
    <n v="3907.76"/>
  </r>
  <r>
    <x v="2"/>
    <x v="10"/>
    <x v="12"/>
    <x v="418"/>
    <x v="0"/>
    <x v="6"/>
    <n v="146987.51"/>
    <n v="82919.5"/>
  </r>
  <r>
    <x v="1"/>
    <x v="9"/>
    <x v="12"/>
    <x v="445"/>
    <x v="5"/>
    <x v="66"/>
    <n v="23793.54"/>
    <n v="1993.6"/>
  </r>
  <r>
    <x v="2"/>
    <x v="7"/>
    <x v="12"/>
    <x v="481"/>
    <x v="6"/>
    <x v="43"/>
    <n v="2571.1999999999998"/>
    <n v="1787"/>
  </r>
  <r>
    <x v="2"/>
    <x v="4"/>
    <x v="12"/>
    <x v="421"/>
    <x v="5"/>
    <x v="7"/>
    <n v="2449.9899999999998"/>
    <n v="1712"/>
  </r>
  <r>
    <x v="2"/>
    <x v="8"/>
    <x v="12"/>
    <x v="481"/>
    <x v="6"/>
    <x v="43"/>
    <n v="59.8"/>
    <n v="46"/>
  </r>
  <r>
    <x v="2"/>
    <x v="11"/>
    <x v="8"/>
    <x v="102"/>
    <x v="0"/>
    <x v="64"/>
    <n v="581408.65"/>
    <n v="107598.65"/>
  </r>
  <r>
    <x v="1"/>
    <x v="6"/>
    <x v="12"/>
    <x v="424"/>
    <x v="6"/>
    <x v="43"/>
    <n v="117595.71"/>
    <n v="49327.5"/>
  </r>
  <r>
    <x v="2"/>
    <x v="3"/>
    <x v="12"/>
    <x v="419"/>
    <x v="6"/>
    <x v="30"/>
    <n v="380.07"/>
    <n v="30.5"/>
  </r>
  <r>
    <x v="2"/>
    <x v="2"/>
    <x v="1"/>
    <x v="25"/>
    <x v="6"/>
    <x v="35"/>
    <n v="8000.55"/>
    <n v="3815"/>
  </r>
  <r>
    <x v="1"/>
    <x v="1"/>
    <x v="1"/>
    <x v="2"/>
    <x v="6"/>
    <x v="10"/>
    <n v="3.93"/>
    <n v="3"/>
  </r>
  <r>
    <x v="1"/>
    <x v="1"/>
    <x v="1"/>
    <x v="4"/>
    <x v="6"/>
    <x v="10"/>
    <n v="0.67"/>
    <n v="2"/>
  </r>
  <r>
    <x v="2"/>
    <x v="2"/>
    <x v="1"/>
    <x v="125"/>
    <x v="1"/>
    <x v="15"/>
    <n v="52.54"/>
    <n v="11"/>
  </r>
  <r>
    <x v="1"/>
    <x v="2"/>
    <x v="12"/>
    <x v="417"/>
    <x v="6"/>
    <x v="24"/>
    <n v="71.489999999999995"/>
    <n v="3.65"/>
  </r>
  <r>
    <x v="1"/>
    <x v="0"/>
    <x v="12"/>
    <x v="415"/>
    <x v="6"/>
    <x v="51"/>
    <n v="15959.52"/>
    <n v="1648.3"/>
  </r>
  <r>
    <x v="2"/>
    <x v="3"/>
    <x v="12"/>
    <x v="1370"/>
    <x v="7"/>
    <x v="12"/>
    <n v="2723.5"/>
    <n v="419"/>
  </r>
  <r>
    <x v="1"/>
    <x v="1"/>
    <x v="1"/>
    <x v="2"/>
    <x v="0"/>
    <x v="2"/>
    <n v="13908.74"/>
    <n v="2826"/>
  </r>
  <r>
    <x v="1"/>
    <x v="1"/>
    <x v="1"/>
    <x v="26"/>
    <x v="6"/>
    <x v="28"/>
    <n v="3459.26"/>
    <n v="172"/>
  </r>
  <r>
    <x v="2"/>
    <x v="2"/>
    <x v="1"/>
    <x v="60"/>
    <x v="3"/>
    <x v="16"/>
    <n v="12369.95"/>
    <n v="823"/>
  </r>
  <r>
    <x v="2"/>
    <x v="8"/>
    <x v="12"/>
    <x v="417"/>
    <x v="6"/>
    <x v="24"/>
    <n v="19075.5"/>
    <n v="679.1"/>
  </r>
  <r>
    <x v="2"/>
    <x v="2"/>
    <x v="1"/>
    <x v="56"/>
    <x v="9"/>
    <x v="31"/>
    <n v="11326.1"/>
    <n v="1748"/>
  </r>
  <r>
    <x v="2"/>
    <x v="0"/>
    <x v="12"/>
    <x v="462"/>
    <x v="6"/>
    <x v="24"/>
    <n v="2726.01"/>
    <n v="126.95"/>
  </r>
  <r>
    <x v="2"/>
    <x v="8"/>
    <x v="12"/>
    <x v="433"/>
    <x v="6"/>
    <x v="24"/>
    <n v="327.5"/>
    <n v="14.9"/>
  </r>
  <r>
    <x v="2"/>
    <x v="9"/>
    <x v="12"/>
    <x v="421"/>
    <x v="6"/>
    <x v="24"/>
    <n v="17119.14"/>
    <n v="833.7"/>
  </r>
  <r>
    <x v="1"/>
    <x v="1"/>
    <x v="1"/>
    <x v="27"/>
    <x v="9"/>
    <x v="21"/>
    <n v="105758.65"/>
    <n v="74416"/>
  </r>
  <r>
    <x v="1"/>
    <x v="1"/>
    <x v="1"/>
    <x v="26"/>
    <x v="9"/>
    <x v="21"/>
    <n v="6519.37"/>
    <n v="549"/>
  </r>
  <r>
    <x v="2"/>
    <x v="8"/>
    <x v="12"/>
    <x v="460"/>
    <x v="7"/>
    <x v="12"/>
    <n v="571.54"/>
    <n v="64.900000000000006"/>
  </r>
  <r>
    <x v="1"/>
    <x v="1"/>
    <x v="1"/>
    <x v="2"/>
    <x v="7"/>
    <x v="82"/>
    <n v="33"/>
    <n v="7"/>
  </r>
  <r>
    <x v="1"/>
    <x v="7"/>
    <x v="12"/>
    <x v="425"/>
    <x v="6"/>
    <x v="24"/>
    <n v="1801.54"/>
    <n v="98.8"/>
  </r>
  <r>
    <x v="1"/>
    <x v="7"/>
    <x v="12"/>
    <x v="445"/>
    <x v="6"/>
    <x v="24"/>
    <n v="66922.97"/>
    <n v="5233.6000000000004"/>
  </r>
  <r>
    <x v="1"/>
    <x v="1"/>
    <x v="1"/>
    <x v="60"/>
    <x v="2"/>
    <x v="22"/>
    <n v="8710"/>
    <n v="904"/>
  </r>
  <r>
    <x v="2"/>
    <x v="3"/>
    <x v="12"/>
    <x v="428"/>
    <x v="6"/>
    <x v="24"/>
    <n v="482.64"/>
    <n v="21.8"/>
  </r>
  <r>
    <x v="1"/>
    <x v="0"/>
    <x v="12"/>
    <x v="435"/>
    <x v="6"/>
    <x v="24"/>
    <n v="75340.460000000006"/>
    <n v="3674.9"/>
  </r>
  <r>
    <x v="1"/>
    <x v="1"/>
    <x v="12"/>
    <x v="637"/>
    <x v="6"/>
    <x v="29"/>
    <n v="4610.68"/>
    <n v="565.5"/>
  </r>
  <r>
    <x v="2"/>
    <x v="4"/>
    <x v="12"/>
    <x v="618"/>
    <x v="7"/>
    <x v="12"/>
    <n v="577.5"/>
    <n v="1.65"/>
  </r>
  <r>
    <x v="2"/>
    <x v="2"/>
    <x v="12"/>
    <x v="425"/>
    <x v="7"/>
    <x v="12"/>
    <n v="17.100000000000001"/>
    <n v="1.2"/>
  </r>
  <r>
    <x v="2"/>
    <x v="2"/>
    <x v="1"/>
    <x v="106"/>
    <x v="6"/>
    <x v="55"/>
    <n v="75.02"/>
    <n v="23"/>
  </r>
  <r>
    <x v="1"/>
    <x v="9"/>
    <x v="13"/>
    <x v="630"/>
    <x v="7"/>
    <x v="40"/>
    <n v="472.85"/>
    <n v="368"/>
  </r>
  <r>
    <x v="2"/>
    <x v="2"/>
    <x v="1"/>
    <x v="51"/>
    <x v="6"/>
    <x v="10"/>
    <n v="558.73"/>
    <n v="131"/>
  </r>
  <r>
    <x v="2"/>
    <x v="4"/>
    <x v="10"/>
    <x v="599"/>
    <x v="6"/>
    <x v="51"/>
    <n v="3520.53"/>
    <n v="586.9"/>
  </r>
  <r>
    <x v="1"/>
    <x v="10"/>
    <x v="10"/>
    <x v="333"/>
    <x v="1"/>
    <x v="15"/>
    <n v="2521.27"/>
    <n v="901.38"/>
  </r>
  <r>
    <x v="1"/>
    <x v="2"/>
    <x v="10"/>
    <x v="337"/>
    <x v="5"/>
    <x v="14"/>
    <n v="587.79999999999995"/>
    <n v="20.6"/>
  </r>
  <r>
    <x v="2"/>
    <x v="2"/>
    <x v="10"/>
    <x v="337"/>
    <x v="9"/>
    <x v="21"/>
    <n v="1116.8"/>
    <n v="269.8"/>
  </r>
  <r>
    <x v="1"/>
    <x v="6"/>
    <x v="10"/>
    <x v="350"/>
    <x v="9"/>
    <x v="21"/>
    <n v="16.2"/>
    <n v="0.9"/>
  </r>
  <r>
    <x v="2"/>
    <x v="4"/>
    <x v="10"/>
    <x v="350"/>
    <x v="7"/>
    <x v="12"/>
    <n v="1320"/>
    <n v="3.6"/>
  </r>
  <r>
    <x v="1"/>
    <x v="9"/>
    <x v="10"/>
    <x v="717"/>
    <x v="6"/>
    <x v="29"/>
    <n v="3003.69"/>
    <n v="518.62"/>
  </r>
  <r>
    <x v="2"/>
    <x v="7"/>
    <x v="10"/>
    <x v="717"/>
    <x v="5"/>
    <x v="8"/>
    <n v="1742"/>
    <n v="206"/>
  </r>
  <r>
    <x v="1"/>
    <x v="9"/>
    <x v="10"/>
    <x v="600"/>
    <x v="6"/>
    <x v="51"/>
    <n v="28879.91"/>
    <n v="10046.68"/>
  </r>
  <r>
    <x v="2"/>
    <x v="7"/>
    <x v="10"/>
    <x v="600"/>
    <x v="6"/>
    <x v="34"/>
    <n v="615"/>
    <n v="814.5"/>
  </r>
  <r>
    <x v="1"/>
    <x v="2"/>
    <x v="10"/>
    <x v="335"/>
    <x v="6"/>
    <x v="35"/>
    <n v="984.11"/>
    <n v="228.66"/>
  </r>
  <r>
    <x v="1"/>
    <x v="9"/>
    <x v="10"/>
    <x v="324"/>
    <x v="1"/>
    <x v="56"/>
    <n v="38.65"/>
    <n v="20.55"/>
  </r>
  <r>
    <x v="1"/>
    <x v="0"/>
    <x v="10"/>
    <x v="324"/>
    <x v="9"/>
    <x v="31"/>
    <n v="842.26"/>
    <n v="80.900000000000006"/>
  </r>
  <r>
    <x v="1"/>
    <x v="6"/>
    <x v="10"/>
    <x v="325"/>
    <x v="2"/>
    <x v="22"/>
    <n v="3204.03"/>
    <n v="744.45"/>
  </r>
  <r>
    <x v="1"/>
    <x v="0"/>
    <x v="10"/>
    <x v="325"/>
    <x v="1"/>
    <x v="1"/>
    <n v="25262.15"/>
    <n v="24103.14"/>
  </r>
  <r>
    <x v="1"/>
    <x v="4"/>
    <x v="10"/>
    <x v="325"/>
    <x v="0"/>
    <x v="49"/>
    <n v="864.4"/>
    <n v="277"/>
  </r>
  <r>
    <x v="1"/>
    <x v="7"/>
    <x v="10"/>
    <x v="325"/>
    <x v="6"/>
    <x v="61"/>
    <n v="43.44"/>
    <n v="9.06"/>
  </r>
  <r>
    <x v="1"/>
    <x v="0"/>
    <x v="10"/>
    <x v="330"/>
    <x v="5"/>
    <x v="69"/>
    <n v="45.92"/>
    <n v="1.1599999999999999"/>
  </r>
  <r>
    <x v="1"/>
    <x v="7"/>
    <x v="10"/>
    <x v="336"/>
    <x v="6"/>
    <x v="29"/>
    <n v="3358.6"/>
    <n v="493.3"/>
  </r>
  <r>
    <x v="1"/>
    <x v="11"/>
    <x v="10"/>
    <x v="338"/>
    <x v="6"/>
    <x v="29"/>
    <n v="4953.04"/>
    <n v="735.78"/>
  </r>
  <r>
    <x v="1"/>
    <x v="2"/>
    <x v="10"/>
    <x v="345"/>
    <x v="5"/>
    <x v="9"/>
    <n v="3852.74"/>
    <n v="296.33999999999997"/>
  </r>
  <r>
    <x v="2"/>
    <x v="9"/>
    <x v="10"/>
    <x v="296"/>
    <x v="6"/>
    <x v="35"/>
    <n v="42.51"/>
    <n v="18.100000000000001"/>
  </r>
  <r>
    <x v="2"/>
    <x v="2"/>
    <x v="10"/>
    <x v="279"/>
    <x v="5"/>
    <x v="14"/>
    <n v="263.88"/>
    <n v="6.18"/>
  </r>
  <r>
    <x v="1"/>
    <x v="0"/>
    <x v="10"/>
    <x v="280"/>
    <x v="1"/>
    <x v="33"/>
    <n v="283.92"/>
    <n v="56.64"/>
  </r>
  <r>
    <x v="2"/>
    <x v="11"/>
    <x v="10"/>
    <x v="251"/>
    <x v="5"/>
    <x v="69"/>
    <n v="1103.8"/>
    <n v="24.15"/>
  </r>
  <r>
    <x v="1"/>
    <x v="0"/>
    <x v="10"/>
    <x v="274"/>
    <x v="6"/>
    <x v="52"/>
    <n v="32022.52"/>
    <n v="5701.81"/>
  </r>
  <r>
    <x v="1"/>
    <x v="4"/>
    <x v="10"/>
    <x v="319"/>
    <x v="9"/>
    <x v="31"/>
    <n v="1820.03"/>
    <n v="130.1"/>
  </r>
  <r>
    <x v="1"/>
    <x v="11"/>
    <x v="10"/>
    <x v="290"/>
    <x v="3"/>
    <x v="38"/>
    <n v="267.27999999999997"/>
    <n v="13.44"/>
  </r>
  <r>
    <x v="1"/>
    <x v="11"/>
    <x v="10"/>
    <x v="275"/>
    <x v="1"/>
    <x v="15"/>
    <n v="310.45999999999998"/>
    <n v="240.05"/>
  </r>
  <r>
    <x v="1"/>
    <x v="7"/>
    <x v="10"/>
    <x v="339"/>
    <x v="0"/>
    <x v="63"/>
    <n v="11365.84"/>
    <n v="1959.6"/>
  </r>
  <r>
    <x v="1"/>
    <x v="8"/>
    <x v="10"/>
    <x v="339"/>
    <x v="3"/>
    <x v="16"/>
    <n v="5215.78"/>
    <n v="216.6"/>
  </r>
  <r>
    <x v="1"/>
    <x v="1"/>
    <x v="10"/>
    <x v="341"/>
    <x v="6"/>
    <x v="51"/>
    <n v="14731.27"/>
    <n v="5178.95"/>
  </r>
  <r>
    <x v="2"/>
    <x v="4"/>
    <x v="10"/>
    <x v="341"/>
    <x v="5"/>
    <x v="69"/>
    <n v="388.05"/>
    <n v="9.1999999999999993"/>
  </r>
  <r>
    <x v="1"/>
    <x v="5"/>
    <x v="10"/>
    <x v="335"/>
    <x v="3"/>
    <x v="4"/>
    <n v="323.57"/>
    <n v="41.19"/>
  </r>
  <r>
    <x v="2"/>
    <x v="2"/>
    <x v="10"/>
    <x v="335"/>
    <x v="6"/>
    <x v="29"/>
    <n v="9376.94"/>
    <n v="3234.84"/>
  </r>
  <r>
    <x v="1"/>
    <x v="8"/>
    <x v="10"/>
    <x v="325"/>
    <x v="6"/>
    <x v="51"/>
    <n v="100501.25"/>
    <n v="18190.32"/>
  </r>
  <r>
    <x v="1"/>
    <x v="1"/>
    <x v="10"/>
    <x v="325"/>
    <x v="9"/>
    <x v="54"/>
    <n v="810321.19"/>
    <n v="113051.64"/>
  </r>
  <r>
    <x v="1"/>
    <x v="8"/>
    <x v="10"/>
    <x v="336"/>
    <x v="6"/>
    <x v="51"/>
    <n v="1964.99"/>
    <n v="209.41"/>
  </r>
  <r>
    <x v="1"/>
    <x v="9"/>
    <x v="10"/>
    <x v="246"/>
    <x v="6"/>
    <x v="55"/>
    <n v="94.39"/>
    <n v="87.2"/>
  </r>
  <r>
    <x v="1"/>
    <x v="0"/>
    <x v="10"/>
    <x v="345"/>
    <x v="1"/>
    <x v="50"/>
    <n v="3410.94"/>
    <n v="10841.04"/>
  </r>
  <r>
    <x v="1"/>
    <x v="10"/>
    <x v="10"/>
    <x v="348"/>
    <x v="6"/>
    <x v="29"/>
    <n v="17603.02"/>
    <n v="1563.26"/>
  </r>
  <r>
    <x v="1"/>
    <x v="8"/>
    <x v="10"/>
    <x v="270"/>
    <x v="1"/>
    <x v="56"/>
    <n v="14089.99"/>
    <n v="9139.52"/>
  </r>
  <r>
    <x v="1"/>
    <x v="7"/>
    <x v="10"/>
    <x v="295"/>
    <x v="1"/>
    <x v="15"/>
    <n v="1246.28"/>
    <n v="1174.4000000000001"/>
  </r>
  <r>
    <x v="1"/>
    <x v="7"/>
    <x v="10"/>
    <x v="261"/>
    <x v="3"/>
    <x v="13"/>
    <n v="8.01"/>
    <n v="0.45"/>
  </r>
  <r>
    <x v="1"/>
    <x v="4"/>
    <x v="10"/>
    <x v="290"/>
    <x v="6"/>
    <x v="55"/>
    <n v="1631.27"/>
    <n v="306.98"/>
  </r>
  <r>
    <x v="1"/>
    <x v="9"/>
    <x v="10"/>
    <x v="275"/>
    <x v="9"/>
    <x v="31"/>
    <n v="8778.56"/>
    <n v="549.25"/>
  </r>
  <r>
    <x v="2"/>
    <x v="2"/>
    <x v="10"/>
    <x v="275"/>
    <x v="3"/>
    <x v="16"/>
    <n v="2115.2199999999998"/>
    <n v="68.25"/>
  </r>
  <r>
    <x v="1"/>
    <x v="0"/>
    <x v="10"/>
    <x v="599"/>
    <x v="2"/>
    <x v="22"/>
    <n v="1927"/>
    <n v="335"/>
  </r>
  <r>
    <x v="1"/>
    <x v="2"/>
    <x v="10"/>
    <x v="349"/>
    <x v="0"/>
    <x v="64"/>
    <n v="104.26"/>
    <n v="8.02"/>
  </r>
  <r>
    <x v="1"/>
    <x v="2"/>
    <x v="10"/>
    <x v="324"/>
    <x v="3"/>
    <x v="18"/>
    <n v="182.94"/>
    <n v="12.05"/>
  </r>
  <r>
    <x v="1"/>
    <x v="2"/>
    <x v="10"/>
    <x v="325"/>
    <x v="6"/>
    <x v="35"/>
    <n v="1251.7"/>
    <n v="608.17999999999995"/>
  </r>
  <r>
    <x v="1"/>
    <x v="10"/>
    <x v="10"/>
    <x v="261"/>
    <x v="9"/>
    <x v="21"/>
    <n v="49395.62"/>
    <n v="8325"/>
  </r>
  <r>
    <x v="1"/>
    <x v="8"/>
    <x v="10"/>
    <x v="261"/>
    <x v="6"/>
    <x v="28"/>
    <n v="24344.83"/>
    <n v="1108.45"/>
  </r>
  <r>
    <x v="2"/>
    <x v="3"/>
    <x v="10"/>
    <x v="274"/>
    <x v="3"/>
    <x v="32"/>
    <n v="243.72"/>
    <n v="34.54"/>
  </r>
  <r>
    <x v="2"/>
    <x v="11"/>
    <x v="10"/>
    <x v="275"/>
    <x v="0"/>
    <x v="64"/>
    <n v="22555.63"/>
    <n v="2644.9"/>
  </r>
  <r>
    <x v="1"/>
    <x v="9"/>
    <x v="10"/>
    <x v="339"/>
    <x v="6"/>
    <x v="52"/>
    <n v="159606.69"/>
    <n v="19824"/>
  </r>
  <r>
    <x v="2"/>
    <x v="7"/>
    <x v="10"/>
    <x v="339"/>
    <x v="6"/>
    <x v="51"/>
    <n v="136941.32999999999"/>
    <n v="21515.1"/>
  </r>
  <r>
    <x v="1"/>
    <x v="9"/>
    <x v="10"/>
    <x v="350"/>
    <x v="6"/>
    <x v="52"/>
    <n v="117"/>
    <n v="6.5"/>
  </r>
  <r>
    <x v="1"/>
    <x v="7"/>
    <x v="10"/>
    <x v="347"/>
    <x v="6"/>
    <x v="51"/>
    <n v="7680.17"/>
    <n v="373.9"/>
  </r>
  <r>
    <x v="1"/>
    <x v="1"/>
    <x v="10"/>
    <x v="600"/>
    <x v="6"/>
    <x v="61"/>
    <n v="2311.15"/>
    <n v="122.1"/>
  </r>
  <r>
    <x v="2"/>
    <x v="9"/>
    <x v="10"/>
    <x v="341"/>
    <x v="5"/>
    <x v="66"/>
    <n v="47034.22"/>
    <n v="4498.8999999999996"/>
  </r>
  <r>
    <x v="1"/>
    <x v="5"/>
    <x v="10"/>
    <x v="341"/>
    <x v="5"/>
    <x v="66"/>
    <n v="38023.040000000001"/>
    <n v="2841.05"/>
  </r>
  <r>
    <x v="1"/>
    <x v="7"/>
    <x v="10"/>
    <x v="321"/>
    <x v="6"/>
    <x v="51"/>
    <n v="4901.83"/>
    <n v="751.2"/>
  </r>
  <r>
    <x v="2"/>
    <x v="7"/>
    <x v="10"/>
    <x v="296"/>
    <x v="6"/>
    <x v="52"/>
    <n v="114.64"/>
    <n v="21.4"/>
  </r>
  <r>
    <x v="1"/>
    <x v="9"/>
    <x v="10"/>
    <x v="279"/>
    <x v="6"/>
    <x v="10"/>
    <n v="14.17"/>
    <n v="1.67"/>
  </r>
  <r>
    <x v="1"/>
    <x v="9"/>
    <x v="10"/>
    <x v="290"/>
    <x v="1"/>
    <x v="50"/>
    <n v="65222.52"/>
    <n v="39978.39"/>
  </r>
  <r>
    <x v="2"/>
    <x v="7"/>
    <x v="10"/>
    <x v="276"/>
    <x v="6"/>
    <x v="34"/>
    <n v="157.53"/>
    <n v="124.95"/>
  </r>
  <r>
    <x v="1"/>
    <x v="9"/>
    <x v="10"/>
    <x v="276"/>
    <x v="0"/>
    <x v="2"/>
    <n v="811.27"/>
    <n v="220.85"/>
  </r>
  <r>
    <x v="1"/>
    <x v="8"/>
    <x v="10"/>
    <x v="277"/>
    <x v="6"/>
    <x v="29"/>
    <n v="1638.19"/>
    <n v="610.1"/>
  </r>
  <r>
    <x v="2"/>
    <x v="11"/>
    <x v="10"/>
    <x v="284"/>
    <x v="1"/>
    <x v="15"/>
    <n v="74349.600000000006"/>
    <n v="56889.13"/>
  </r>
  <r>
    <x v="2"/>
    <x v="2"/>
    <x v="10"/>
    <x v="349"/>
    <x v="9"/>
    <x v="54"/>
    <n v="228.31"/>
    <n v="26.86"/>
  </r>
  <r>
    <x v="1"/>
    <x v="5"/>
    <x v="10"/>
    <x v="333"/>
    <x v="5"/>
    <x v="7"/>
    <n v="3683.73"/>
    <n v="1176.5"/>
  </r>
  <r>
    <x v="1"/>
    <x v="3"/>
    <x v="10"/>
    <x v="344"/>
    <x v="1"/>
    <x v="1"/>
    <n v="2835.27"/>
    <n v="1482.75"/>
  </r>
  <r>
    <x v="2"/>
    <x v="4"/>
    <x v="10"/>
    <x v="325"/>
    <x v="6"/>
    <x v="27"/>
    <n v="10.33"/>
    <n v="62.12"/>
  </r>
  <r>
    <x v="2"/>
    <x v="7"/>
    <x v="10"/>
    <x v="352"/>
    <x v="6"/>
    <x v="51"/>
    <n v="805.31"/>
    <n v="59.21"/>
  </r>
  <r>
    <x v="2"/>
    <x v="9"/>
    <x v="10"/>
    <x v="327"/>
    <x v="6"/>
    <x v="28"/>
    <n v="114.2"/>
    <n v="6"/>
  </r>
  <r>
    <x v="2"/>
    <x v="2"/>
    <x v="10"/>
    <x v="290"/>
    <x v="1"/>
    <x v="15"/>
    <n v="390.04"/>
    <n v="285.22000000000003"/>
  </r>
  <r>
    <x v="2"/>
    <x v="3"/>
    <x v="10"/>
    <x v="290"/>
    <x v="6"/>
    <x v="10"/>
    <n v="285.32"/>
    <n v="39.14"/>
  </r>
  <r>
    <x v="1"/>
    <x v="1"/>
    <x v="10"/>
    <x v="275"/>
    <x v="9"/>
    <x v="21"/>
    <n v="6691.34"/>
    <n v="604.35"/>
  </r>
  <r>
    <x v="1"/>
    <x v="6"/>
    <x v="10"/>
    <x v="258"/>
    <x v="4"/>
    <x v="73"/>
    <n v="2060.7199999999998"/>
    <n v="394"/>
  </r>
  <r>
    <x v="1"/>
    <x v="0"/>
    <x v="10"/>
    <x v="258"/>
    <x v="6"/>
    <x v="52"/>
    <n v="25491.84"/>
    <n v="1726.1"/>
  </r>
  <r>
    <x v="1"/>
    <x v="0"/>
    <x v="10"/>
    <x v="293"/>
    <x v="0"/>
    <x v="2"/>
    <n v="1490.4"/>
    <n v="347.88"/>
  </r>
  <r>
    <x v="1"/>
    <x v="6"/>
    <x v="10"/>
    <x v="347"/>
    <x v="1"/>
    <x v="56"/>
    <n v="90.4"/>
    <n v="73.83"/>
  </r>
  <r>
    <x v="1"/>
    <x v="11"/>
    <x v="10"/>
    <x v="347"/>
    <x v="1"/>
    <x v="56"/>
    <n v="20"/>
    <n v="20"/>
  </r>
  <r>
    <x v="2"/>
    <x v="7"/>
    <x v="10"/>
    <x v="600"/>
    <x v="6"/>
    <x v="55"/>
    <n v="7129.32"/>
    <n v="1938.06"/>
  </r>
  <r>
    <x v="2"/>
    <x v="3"/>
    <x v="10"/>
    <x v="330"/>
    <x v="1"/>
    <x v="1"/>
    <n v="188.19"/>
    <n v="117.2"/>
  </r>
  <r>
    <x v="1"/>
    <x v="9"/>
    <x v="10"/>
    <x v="327"/>
    <x v="3"/>
    <x v="16"/>
    <n v="241"/>
    <n v="16.8"/>
  </r>
  <r>
    <x v="2"/>
    <x v="3"/>
    <x v="10"/>
    <x v="327"/>
    <x v="6"/>
    <x v="52"/>
    <n v="24"/>
    <n v="1.5"/>
  </r>
  <r>
    <x v="2"/>
    <x v="11"/>
    <x v="10"/>
    <x v="279"/>
    <x v="6"/>
    <x v="34"/>
    <n v="55.25"/>
    <n v="5.7"/>
  </r>
  <r>
    <x v="1"/>
    <x v="2"/>
    <x v="10"/>
    <x v="291"/>
    <x v="6"/>
    <x v="29"/>
    <n v="1452.7"/>
    <n v="687.6"/>
  </r>
  <r>
    <x v="1"/>
    <x v="8"/>
    <x v="10"/>
    <x v="709"/>
    <x v="6"/>
    <x v="51"/>
    <n v="390"/>
    <n v="15"/>
  </r>
  <r>
    <x v="1"/>
    <x v="2"/>
    <x v="10"/>
    <x v="334"/>
    <x v="6"/>
    <x v="51"/>
    <n v="10308.950000000001"/>
    <n v="491.84"/>
  </r>
  <r>
    <x v="1"/>
    <x v="11"/>
    <x v="10"/>
    <x v="600"/>
    <x v="5"/>
    <x v="57"/>
    <n v="18630.22"/>
    <n v="2821.32"/>
  </r>
  <r>
    <x v="1"/>
    <x v="9"/>
    <x v="10"/>
    <x v="321"/>
    <x v="1"/>
    <x v="50"/>
    <n v="20847.150000000001"/>
    <n v="20620"/>
  </r>
  <r>
    <x v="1"/>
    <x v="6"/>
    <x v="10"/>
    <x v="246"/>
    <x v="9"/>
    <x v="54"/>
    <n v="9046.75"/>
    <n v="910.5"/>
  </r>
  <r>
    <x v="2"/>
    <x v="4"/>
    <x v="10"/>
    <x v="246"/>
    <x v="6"/>
    <x v="61"/>
    <n v="41.72"/>
    <n v="2.2000000000000002"/>
  </r>
  <r>
    <x v="1"/>
    <x v="8"/>
    <x v="10"/>
    <x v="261"/>
    <x v="6"/>
    <x v="35"/>
    <n v="4300.09"/>
    <n v="1822.65"/>
  </r>
  <r>
    <x v="1"/>
    <x v="7"/>
    <x v="10"/>
    <x v="282"/>
    <x v="5"/>
    <x v="69"/>
    <n v="47991.91"/>
    <n v="1078.7"/>
  </r>
  <r>
    <x v="1"/>
    <x v="4"/>
    <x v="10"/>
    <x v="293"/>
    <x v="1"/>
    <x v="33"/>
    <n v="516.86"/>
    <n v="267.66000000000003"/>
  </r>
  <r>
    <x v="1"/>
    <x v="8"/>
    <x v="10"/>
    <x v="289"/>
    <x v="1"/>
    <x v="15"/>
    <n v="572.89"/>
    <n v="424"/>
  </r>
  <r>
    <x v="1"/>
    <x v="4"/>
    <x v="10"/>
    <x v="289"/>
    <x v="1"/>
    <x v="15"/>
    <n v="35.28"/>
    <n v="10"/>
  </r>
  <r>
    <x v="2"/>
    <x v="9"/>
    <x v="10"/>
    <x v="289"/>
    <x v="4"/>
    <x v="5"/>
    <n v="37.39"/>
    <n v="6.05"/>
  </r>
  <r>
    <x v="2"/>
    <x v="3"/>
    <x v="10"/>
    <x v="289"/>
    <x v="4"/>
    <x v="5"/>
    <n v="137.4"/>
    <n v="23.25"/>
  </r>
  <r>
    <x v="1"/>
    <x v="9"/>
    <x v="10"/>
    <x v="334"/>
    <x v="6"/>
    <x v="44"/>
    <n v="80.319999999999993"/>
    <n v="10.039999999999999"/>
  </r>
  <r>
    <x v="2"/>
    <x v="7"/>
    <x v="10"/>
    <x v="347"/>
    <x v="0"/>
    <x v="64"/>
    <n v="29.15"/>
    <n v="4.5999999999999996"/>
  </r>
  <r>
    <x v="1"/>
    <x v="8"/>
    <x v="10"/>
    <x v="341"/>
    <x v="6"/>
    <x v="43"/>
    <n v="761.69"/>
    <n v="136.65"/>
  </r>
  <r>
    <x v="1"/>
    <x v="5"/>
    <x v="10"/>
    <x v="335"/>
    <x v="4"/>
    <x v="72"/>
    <n v="198.38"/>
    <n v="132.25"/>
  </r>
  <r>
    <x v="1"/>
    <x v="4"/>
    <x v="10"/>
    <x v="718"/>
    <x v="1"/>
    <x v="50"/>
    <n v="20908.52"/>
    <n v="8124.01"/>
  </r>
  <r>
    <x v="2"/>
    <x v="7"/>
    <x v="10"/>
    <x v="280"/>
    <x v="6"/>
    <x v="55"/>
    <n v="377.37"/>
    <n v="112.1"/>
  </r>
  <r>
    <x v="1"/>
    <x v="2"/>
    <x v="10"/>
    <x v="277"/>
    <x v="9"/>
    <x v="54"/>
    <n v="107898.95"/>
    <n v="13902"/>
  </r>
  <r>
    <x v="1"/>
    <x v="1"/>
    <x v="10"/>
    <x v="265"/>
    <x v="5"/>
    <x v="7"/>
    <n v="9380.69"/>
    <n v="845.56"/>
  </r>
  <r>
    <x v="2"/>
    <x v="11"/>
    <x v="10"/>
    <x v="285"/>
    <x v="1"/>
    <x v="1"/>
    <n v="233.54"/>
    <n v="166.25"/>
  </r>
  <r>
    <x v="1"/>
    <x v="3"/>
    <x v="10"/>
    <x v="289"/>
    <x v="0"/>
    <x v="64"/>
    <n v="1256.8900000000001"/>
    <n v="425.5"/>
  </r>
  <r>
    <x v="1"/>
    <x v="3"/>
    <x v="10"/>
    <x v="292"/>
    <x v="5"/>
    <x v="7"/>
    <n v="1366.68"/>
    <n v="453.7"/>
  </r>
  <r>
    <x v="1"/>
    <x v="6"/>
    <x v="10"/>
    <x v="334"/>
    <x v="6"/>
    <x v="29"/>
    <n v="149.32"/>
    <n v="23.54"/>
  </r>
  <r>
    <x v="1"/>
    <x v="11"/>
    <x v="10"/>
    <x v="247"/>
    <x v="6"/>
    <x v="51"/>
    <n v="153236.45000000001"/>
    <n v="45010.31"/>
  </r>
  <r>
    <x v="1"/>
    <x v="3"/>
    <x v="10"/>
    <x v="598"/>
    <x v="6"/>
    <x v="44"/>
    <n v="11879.55"/>
    <n v="1898.9"/>
  </r>
  <r>
    <x v="1"/>
    <x v="2"/>
    <x v="10"/>
    <x v="321"/>
    <x v="2"/>
    <x v="86"/>
    <n v="29153.48"/>
    <n v="3314.5"/>
  </r>
  <r>
    <x v="1"/>
    <x v="8"/>
    <x v="10"/>
    <x v="881"/>
    <x v="7"/>
    <x v="12"/>
    <n v="20644"/>
    <n v="1708"/>
  </r>
  <r>
    <x v="2"/>
    <x v="2"/>
    <x v="10"/>
    <x v="288"/>
    <x v="6"/>
    <x v="55"/>
    <n v="138.08000000000001"/>
    <n v="65.55"/>
  </r>
  <r>
    <x v="1"/>
    <x v="2"/>
    <x v="10"/>
    <x v="261"/>
    <x v="9"/>
    <x v="54"/>
    <n v="26885.8"/>
    <n v="3571.3"/>
  </r>
  <r>
    <x v="2"/>
    <x v="4"/>
    <x v="10"/>
    <x v="274"/>
    <x v="6"/>
    <x v="24"/>
    <n v="102.79"/>
    <n v="7.21"/>
  </r>
  <r>
    <x v="1"/>
    <x v="4"/>
    <x v="10"/>
    <x v="258"/>
    <x v="6"/>
    <x v="44"/>
    <n v="38438.93"/>
    <n v="6053"/>
  </r>
  <r>
    <x v="1"/>
    <x v="8"/>
    <x v="10"/>
    <x v="278"/>
    <x v="6"/>
    <x v="35"/>
    <n v="39.700000000000003"/>
    <n v="7.7"/>
  </r>
  <r>
    <x v="1"/>
    <x v="7"/>
    <x v="10"/>
    <x v="289"/>
    <x v="0"/>
    <x v="59"/>
    <n v="293.12"/>
    <n v="37.450000000000003"/>
  </r>
  <r>
    <x v="1"/>
    <x v="2"/>
    <x v="10"/>
    <x v="292"/>
    <x v="0"/>
    <x v="2"/>
    <n v="451.28"/>
    <n v="214"/>
  </r>
  <r>
    <x v="1"/>
    <x v="4"/>
    <x v="10"/>
    <x v="313"/>
    <x v="5"/>
    <x v="8"/>
    <n v="5973.72"/>
    <n v="722.03"/>
  </r>
  <r>
    <x v="1"/>
    <x v="6"/>
    <x v="10"/>
    <x v="313"/>
    <x v="2"/>
    <x v="22"/>
    <n v="472.8"/>
    <n v="89.1"/>
  </r>
  <r>
    <x v="1"/>
    <x v="10"/>
    <x v="10"/>
    <x v="313"/>
    <x v="1"/>
    <x v="50"/>
    <n v="245.15"/>
    <n v="160.15"/>
  </r>
  <r>
    <x v="2"/>
    <x v="9"/>
    <x v="10"/>
    <x v="339"/>
    <x v="5"/>
    <x v="57"/>
    <n v="2112.4299999999998"/>
    <n v="235.1"/>
  </r>
  <r>
    <x v="1"/>
    <x v="0"/>
    <x v="10"/>
    <x v="347"/>
    <x v="6"/>
    <x v="61"/>
    <n v="3361.51"/>
    <n v="159.87"/>
  </r>
  <r>
    <x v="2"/>
    <x v="2"/>
    <x v="10"/>
    <x v="247"/>
    <x v="0"/>
    <x v="68"/>
    <n v="23605.27"/>
    <n v="12285"/>
  </r>
  <r>
    <x v="1"/>
    <x v="8"/>
    <x v="10"/>
    <x v="247"/>
    <x v="6"/>
    <x v="35"/>
    <n v="7120.89"/>
    <n v="4225.1499999999996"/>
  </r>
  <r>
    <x v="2"/>
    <x v="9"/>
    <x v="10"/>
    <x v="341"/>
    <x v="5"/>
    <x v="19"/>
    <n v="533.19000000000005"/>
    <n v="12.6"/>
  </r>
  <r>
    <x v="1"/>
    <x v="0"/>
    <x v="10"/>
    <x v="341"/>
    <x v="1"/>
    <x v="50"/>
    <n v="227002.85"/>
    <n v="136464.17000000001"/>
  </r>
  <r>
    <x v="2"/>
    <x v="2"/>
    <x v="10"/>
    <x v="280"/>
    <x v="3"/>
    <x v="16"/>
    <n v="3900.1"/>
    <n v="134.97999999999999"/>
  </r>
  <r>
    <x v="1"/>
    <x v="11"/>
    <x v="10"/>
    <x v="261"/>
    <x v="9"/>
    <x v="31"/>
    <n v="3404.27"/>
    <n v="888.75"/>
  </r>
  <r>
    <x v="1"/>
    <x v="11"/>
    <x v="10"/>
    <x v="274"/>
    <x v="0"/>
    <x v="2"/>
    <n v="2738.05"/>
    <n v="65.849999999999994"/>
  </r>
  <r>
    <x v="2"/>
    <x v="3"/>
    <x v="10"/>
    <x v="274"/>
    <x v="1"/>
    <x v="56"/>
    <n v="35.74"/>
    <n v="7.76"/>
  </r>
  <r>
    <x v="1"/>
    <x v="9"/>
    <x v="10"/>
    <x v="276"/>
    <x v="6"/>
    <x v="10"/>
    <n v="3064.56"/>
    <n v="1122.5999999999999"/>
  </r>
  <r>
    <x v="1"/>
    <x v="5"/>
    <x v="10"/>
    <x v="293"/>
    <x v="6"/>
    <x v="24"/>
    <n v="45114.96"/>
    <n v="8550.1200000000008"/>
  </r>
  <r>
    <x v="2"/>
    <x v="11"/>
    <x v="10"/>
    <x v="289"/>
    <x v="6"/>
    <x v="43"/>
    <n v="178.46"/>
    <n v="65.2"/>
  </r>
  <r>
    <x v="1"/>
    <x v="3"/>
    <x v="10"/>
    <x v="292"/>
    <x v="9"/>
    <x v="54"/>
    <n v="7397.46"/>
    <n v="1593"/>
  </r>
  <r>
    <x v="2"/>
    <x v="3"/>
    <x v="10"/>
    <x v="292"/>
    <x v="3"/>
    <x v="16"/>
    <n v="7218.8"/>
    <n v="378.1"/>
  </r>
  <r>
    <x v="2"/>
    <x v="7"/>
    <x v="10"/>
    <x v="292"/>
    <x v="3"/>
    <x v="16"/>
    <n v="3092.09"/>
    <n v="204.5"/>
  </r>
  <r>
    <x v="1"/>
    <x v="4"/>
    <x v="10"/>
    <x v="292"/>
    <x v="6"/>
    <x v="43"/>
    <n v="576.39"/>
    <n v="270.60000000000002"/>
  </r>
  <r>
    <x v="1"/>
    <x v="3"/>
    <x v="10"/>
    <x v="328"/>
    <x v="6"/>
    <x v="35"/>
    <n v="66.23"/>
    <n v="8.91"/>
  </r>
  <r>
    <x v="1"/>
    <x v="8"/>
    <x v="10"/>
    <x v="250"/>
    <x v="6"/>
    <x v="51"/>
    <n v="29887.39"/>
    <n v="3961.75"/>
  </r>
  <r>
    <x v="1"/>
    <x v="11"/>
    <x v="10"/>
    <x v="337"/>
    <x v="9"/>
    <x v="31"/>
    <n v="10137.5"/>
    <n v="844"/>
  </r>
  <r>
    <x v="1"/>
    <x v="8"/>
    <x v="10"/>
    <x v="337"/>
    <x v="9"/>
    <x v="21"/>
    <n v="144.80000000000001"/>
    <n v="33.299999999999997"/>
  </r>
  <r>
    <x v="2"/>
    <x v="3"/>
    <x v="10"/>
    <x v="247"/>
    <x v="0"/>
    <x v="59"/>
    <n v="19920.150000000001"/>
    <n v="2640.45"/>
  </r>
  <r>
    <x v="2"/>
    <x v="2"/>
    <x v="10"/>
    <x v="598"/>
    <x v="1"/>
    <x v="15"/>
    <n v="116.29"/>
    <n v="64.63"/>
  </r>
  <r>
    <x v="1"/>
    <x v="7"/>
    <x v="10"/>
    <x v="335"/>
    <x v="3"/>
    <x v="16"/>
    <n v="2706.74"/>
    <n v="107.17"/>
  </r>
  <r>
    <x v="2"/>
    <x v="11"/>
    <x v="10"/>
    <x v="335"/>
    <x v="6"/>
    <x v="61"/>
    <n v="695.95"/>
    <n v="29.49"/>
  </r>
  <r>
    <x v="2"/>
    <x v="3"/>
    <x v="10"/>
    <x v="261"/>
    <x v="0"/>
    <x v="63"/>
    <n v="257218.5"/>
    <n v="182870.49"/>
  </r>
  <r>
    <x v="1"/>
    <x v="10"/>
    <x v="10"/>
    <x v="285"/>
    <x v="0"/>
    <x v="64"/>
    <n v="29883.18"/>
    <n v="3402.55"/>
  </r>
  <r>
    <x v="1"/>
    <x v="7"/>
    <x v="10"/>
    <x v="293"/>
    <x v="6"/>
    <x v="10"/>
    <n v="3299.91"/>
    <n v="1089.08"/>
  </r>
  <r>
    <x v="2"/>
    <x v="2"/>
    <x v="10"/>
    <x v="291"/>
    <x v="6"/>
    <x v="43"/>
    <n v="9910.57"/>
    <n v="3418.6"/>
  </r>
  <r>
    <x v="2"/>
    <x v="2"/>
    <x v="10"/>
    <x v="291"/>
    <x v="6"/>
    <x v="52"/>
    <n v="832.92"/>
    <n v="56.8"/>
  </r>
  <r>
    <x v="2"/>
    <x v="7"/>
    <x v="10"/>
    <x v="286"/>
    <x v="6"/>
    <x v="61"/>
    <n v="103.36"/>
    <n v="3.7"/>
  </r>
  <r>
    <x v="1"/>
    <x v="0"/>
    <x v="10"/>
    <x v="328"/>
    <x v="6"/>
    <x v="51"/>
    <n v="85.6"/>
    <n v="9.14"/>
  </r>
  <r>
    <x v="2"/>
    <x v="3"/>
    <x v="10"/>
    <x v="340"/>
    <x v="0"/>
    <x v="63"/>
    <n v="205.89"/>
    <n v="81.900000000000006"/>
  </r>
  <r>
    <x v="2"/>
    <x v="9"/>
    <x v="10"/>
    <x v="340"/>
    <x v="6"/>
    <x v="61"/>
    <n v="98.33"/>
    <n v="5.4"/>
  </r>
  <r>
    <x v="1"/>
    <x v="11"/>
    <x v="10"/>
    <x v="333"/>
    <x v="6"/>
    <x v="44"/>
    <n v="15766.01"/>
    <n v="1487.75"/>
  </r>
  <r>
    <x v="1"/>
    <x v="1"/>
    <x v="10"/>
    <x v="345"/>
    <x v="1"/>
    <x v="56"/>
    <n v="232.19"/>
    <n v="184.08"/>
  </r>
  <r>
    <x v="1"/>
    <x v="3"/>
    <x v="10"/>
    <x v="261"/>
    <x v="3"/>
    <x v="16"/>
    <n v="13286.44"/>
    <n v="907.85"/>
  </r>
  <r>
    <x v="1"/>
    <x v="8"/>
    <x v="10"/>
    <x v="261"/>
    <x v="6"/>
    <x v="61"/>
    <n v="25365.84"/>
    <n v="1335"/>
  </r>
  <r>
    <x v="2"/>
    <x v="7"/>
    <x v="10"/>
    <x v="251"/>
    <x v="0"/>
    <x v="64"/>
    <n v="46725.62"/>
    <n v="10569.25"/>
  </r>
  <r>
    <x v="1"/>
    <x v="5"/>
    <x v="10"/>
    <x v="274"/>
    <x v="9"/>
    <x v="31"/>
    <n v="2809.39"/>
    <n v="224.72"/>
  </r>
  <r>
    <x v="1"/>
    <x v="4"/>
    <x v="10"/>
    <x v="286"/>
    <x v="6"/>
    <x v="43"/>
    <n v="1888.33"/>
    <n v="674.9"/>
  </r>
  <r>
    <x v="1"/>
    <x v="8"/>
    <x v="10"/>
    <x v="328"/>
    <x v="5"/>
    <x v="14"/>
    <n v="63.7"/>
    <n v="1.3"/>
  </r>
  <r>
    <x v="2"/>
    <x v="9"/>
    <x v="10"/>
    <x v="253"/>
    <x v="0"/>
    <x v="2"/>
    <n v="4618.3"/>
    <n v="2332.6999999999998"/>
  </r>
  <r>
    <x v="1"/>
    <x v="7"/>
    <x v="10"/>
    <x v="253"/>
    <x v="9"/>
    <x v="31"/>
    <n v="10239.33"/>
    <n v="431.5"/>
  </r>
  <r>
    <x v="2"/>
    <x v="9"/>
    <x v="10"/>
    <x v="310"/>
    <x v="6"/>
    <x v="29"/>
    <n v="2.14"/>
    <n v="6.7"/>
  </r>
  <r>
    <x v="1"/>
    <x v="8"/>
    <x v="10"/>
    <x v="267"/>
    <x v="6"/>
    <x v="29"/>
    <n v="6679.8"/>
    <n v="1343.6"/>
  </r>
  <r>
    <x v="2"/>
    <x v="7"/>
    <x v="10"/>
    <x v="267"/>
    <x v="5"/>
    <x v="7"/>
    <n v="29.42"/>
    <n v="6.2"/>
  </r>
  <r>
    <x v="1"/>
    <x v="8"/>
    <x v="10"/>
    <x v="267"/>
    <x v="4"/>
    <x v="72"/>
    <n v="855"/>
    <n v="855"/>
  </r>
  <r>
    <x v="1"/>
    <x v="10"/>
    <x v="10"/>
    <x v="311"/>
    <x v="6"/>
    <x v="51"/>
    <n v="813.11"/>
    <n v="558.79999999999995"/>
  </r>
  <r>
    <x v="1"/>
    <x v="8"/>
    <x v="10"/>
    <x v="339"/>
    <x v="6"/>
    <x v="24"/>
    <n v="24792.2"/>
    <n v="1088.2"/>
  </r>
  <r>
    <x v="1"/>
    <x v="11"/>
    <x v="10"/>
    <x v="247"/>
    <x v="4"/>
    <x v="73"/>
    <n v="471967.87"/>
    <n v="69050"/>
  </r>
  <r>
    <x v="2"/>
    <x v="9"/>
    <x v="10"/>
    <x v="247"/>
    <x v="9"/>
    <x v="54"/>
    <n v="178305.36"/>
    <n v="40797.25"/>
  </r>
  <r>
    <x v="2"/>
    <x v="11"/>
    <x v="10"/>
    <x v="598"/>
    <x v="2"/>
    <x v="22"/>
    <n v="762.27"/>
    <n v="74.73"/>
  </r>
  <r>
    <x v="2"/>
    <x v="4"/>
    <x v="10"/>
    <x v="342"/>
    <x v="4"/>
    <x v="5"/>
    <n v="1476"/>
    <n v="742"/>
  </r>
  <r>
    <x v="1"/>
    <x v="0"/>
    <x v="10"/>
    <x v="278"/>
    <x v="0"/>
    <x v="64"/>
    <n v="61.08"/>
    <n v="10.45"/>
  </r>
  <r>
    <x v="1"/>
    <x v="10"/>
    <x v="10"/>
    <x v="278"/>
    <x v="0"/>
    <x v="59"/>
    <n v="234.8"/>
    <n v="27.9"/>
  </r>
  <r>
    <x v="1"/>
    <x v="7"/>
    <x v="10"/>
    <x v="278"/>
    <x v="0"/>
    <x v="59"/>
    <n v="1597.5"/>
    <n v="217.8"/>
  </r>
  <r>
    <x v="1"/>
    <x v="9"/>
    <x v="10"/>
    <x v="285"/>
    <x v="6"/>
    <x v="55"/>
    <n v="86.34"/>
    <n v="57.3"/>
  </r>
  <r>
    <x v="1"/>
    <x v="10"/>
    <x v="10"/>
    <x v="815"/>
    <x v="2"/>
    <x v="22"/>
    <n v="1875"/>
    <n v="361"/>
  </r>
  <r>
    <x v="2"/>
    <x v="4"/>
    <x v="10"/>
    <x v="250"/>
    <x v="6"/>
    <x v="44"/>
    <n v="22275.31"/>
    <n v="3865.1"/>
  </r>
  <r>
    <x v="2"/>
    <x v="9"/>
    <x v="10"/>
    <x v="250"/>
    <x v="6"/>
    <x v="52"/>
    <n v="18486.740000000002"/>
    <n v="1801.15"/>
  </r>
  <r>
    <x v="1"/>
    <x v="10"/>
    <x v="10"/>
    <x v="267"/>
    <x v="0"/>
    <x v="2"/>
    <n v="4615.28"/>
    <n v="860.4"/>
  </r>
  <r>
    <x v="2"/>
    <x v="11"/>
    <x v="10"/>
    <x v="597"/>
    <x v="5"/>
    <x v="57"/>
    <n v="28.1"/>
    <n v="3.9"/>
  </r>
  <r>
    <x v="2"/>
    <x v="7"/>
    <x v="10"/>
    <x v="597"/>
    <x v="5"/>
    <x v="57"/>
    <n v="488.66"/>
    <n v="70.75"/>
  </r>
  <r>
    <x v="1"/>
    <x v="10"/>
    <x v="10"/>
    <x v="312"/>
    <x v="6"/>
    <x v="51"/>
    <n v="4801.4799999999996"/>
    <n v="1182.8"/>
  </r>
  <r>
    <x v="1"/>
    <x v="3"/>
    <x v="10"/>
    <x v="332"/>
    <x v="6"/>
    <x v="35"/>
    <n v="480.64"/>
    <n v="71.31"/>
  </r>
  <r>
    <x v="1"/>
    <x v="1"/>
    <x v="10"/>
    <x v="335"/>
    <x v="6"/>
    <x v="24"/>
    <n v="8144.44"/>
    <n v="957.38"/>
  </r>
  <r>
    <x v="1"/>
    <x v="8"/>
    <x v="10"/>
    <x v="335"/>
    <x v="6"/>
    <x v="24"/>
    <n v="6104.88"/>
    <n v="303.56"/>
  </r>
  <r>
    <x v="1"/>
    <x v="2"/>
    <x v="10"/>
    <x v="345"/>
    <x v="9"/>
    <x v="31"/>
    <n v="1078.95"/>
    <n v="125.96"/>
  </r>
  <r>
    <x v="1"/>
    <x v="1"/>
    <x v="10"/>
    <x v="282"/>
    <x v="4"/>
    <x v="5"/>
    <n v="4.34"/>
    <n v="4.7"/>
  </r>
  <r>
    <x v="1"/>
    <x v="0"/>
    <x v="10"/>
    <x v="282"/>
    <x v="4"/>
    <x v="5"/>
    <n v="16.03"/>
    <n v="6.4"/>
  </r>
  <r>
    <x v="2"/>
    <x v="2"/>
    <x v="10"/>
    <x v="282"/>
    <x v="6"/>
    <x v="28"/>
    <n v="1020.91"/>
    <n v="68.7"/>
  </r>
  <r>
    <x v="1"/>
    <x v="4"/>
    <x v="10"/>
    <x v="278"/>
    <x v="3"/>
    <x v="16"/>
    <n v="1095.2"/>
    <n v="80.8"/>
  </r>
  <r>
    <x v="1"/>
    <x v="9"/>
    <x v="10"/>
    <x v="291"/>
    <x v="3"/>
    <x v="48"/>
    <n v="119.86"/>
    <n v="23.4"/>
  </r>
  <r>
    <x v="2"/>
    <x v="9"/>
    <x v="10"/>
    <x v="250"/>
    <x v="6"/>
    <x v="28"/>
    <n v="176.12"/>
    <n v="14.3"/>
  </r>
  <r>
    <x v="2"/>
    <x v="2"/>
    <x v="10"/>
    <x v="253"/>
    <x v="0"/>
    <x v="63"/>
    <n v="11086.83"/>
    <n v="2049.1"/>
  </r>
  <r>
    <x v="2"/>
    <x v="9"/>
    <x v="10"/>
    <x v="597"/>
    <x v="9"/>
    <x v="54"/>
    <n v="10"/>
    <n v="1.25"/>
  </r>
  <r>
    <x v="1"/>
    <x v="9"/>
    <x v="10"/>
    <x v="312"/>
    <x v="9"/>
    <x v="21"/>
    <n v="42042.559999999998"/>
    <n v="14844.3"/>
  </r>
  <r>
    <x v="1"/>
    <x v="8"/>
    <x v="10"/>
    <x v="247"/>
    <x v="4"/>
    <x v="71"/>
    <n v="6870.25"/>
    <n v="775"/>
  </r>
  <r>
    <x v="1"/>
    <x v="8"/>
    <x v="10"/>
    <x v="342"/>
    <x v="9"/>
    <x v="54"/>
    <n v="530.5"/>
    <n v="63.5"/>
  </r>
  <r>
    <x v="1"/>
    <x v="11"/>
    <x v="10"/>
    <x v="342"/>
    <x v="6"/>
    <x v="61"/>
    <n v="4.9000000000000004"/>
    <n v="0.7"/>
  </r>
  <r>
    <x v="1"/>
    <x v="3"/>
    <x v="10"/>
    <x v="285"/>
    <x v="0"/>
    <x v="63"/>
    <n v="510.7"/>
    <n v="63.3"/>
  </r>
  <r>
    <x v="1"/>
    <x v="11"/>
    <x v="10"/>
    <x v="293"/>
    <x v="3"/>
    <x v="4"/>
    <n v="469.31"/>
    <n v="54.76"/>
  </r>
  <r>
    <x v="2"/>
    <x v="4"/>
    <x v="10"/>
    <x v="286"/>
    <x v="6"/>
    <x v="24"/>
    <n v="627.29999999999995"/>
    <n v="84.85"/>
  </r>
  <r>
    <x v="2"/>
    <x v="3"/>
    <x v="10"/>
    <x v="328"/>
    <x v="6"/>
    <x v="10"/>
    <n v="42.47"/>
    <n v="5.4"/>
  </r>
  <r>
    <x v="1"/>
    <x v="5"/>
    <x v="10"/>
    <x v="318"/>
    <x v="3"/>
    <x v="38"/>
    <n v="6.71"/>
    <n v="0.95"/>
  </r>
  <r>
    <x v="1"/>
    <x v="2"/>
    <x v="10"/>
    <x v="250"/>
    <x v="3"/>
    <x v="32"/>
    <n v="182.48"/>
    <n v="71.45"/>
  </r>
  <r>
    <x v="1"/>
    <x v="10"/>
    <x v="10"/>
    <x v="250"/>
    <x v="1"/>
    <x v="50"/>
    <n v="50056.27"/>
    <n v="46796"/>
  </r>
  <r>
    <x v="2"/>
    <x v="7"/>
    <x v="10"/>
    <x v="253"/>
    <x v="0"/>
    <x v="49"/>
    <n v="1924.31"/>
    <n v="408.1"/>
  </r>
  <r>
    <x v="1"/>
    <x v="7"/>
    <x v="10"/>
    <x v="253"/>
    <x v="3"/>
    <x v="16"/>
    <n v="112.18"/>
    <n v="4.4000000000000004"/>
  </r>
  <r>
    <x v="1"/>
    <x v="4"/>
    <x v="10"/>
    <x v="597"/>
    <x v="1"/>
    <x v="50"/>
    <n v="101.35"/>
    <n v="48.05"/>
  </r>
  <r>
    <x v="1"/>
    <x v="10"/>
    <x v="10"/>
    <x v="312"/>
    <x v="0"/>
    <x v="2"/>
    <n v="10887.83"/>
    <n v="1937.15"/>
  </r>
  <r>
    <x v="1"/>
    <x v="9"/>
    <x v="10"/>
    <x v="312"/>
    <x v="6"/>
    <x v="28"/>
    <n v="32.03"/>
    <n v="2.2000000000000002"/>
  </r>
  <r>
    <x v="1"/>
    <x v="10"/>
    <x v="10"/>
    <x v="339"/>
    <x v="3"/>
    <x v="4"/>
    <n v="729.98"/>
    <n v="48.8"/>
  </r>
  <r>
    <x v="1"/>
    <x v="4"/>
    <x v="10"/>
    <x v="333"/>
    <x v="1"/>
    <x v="47"/>
    <n v="51759.11"/>
    <n v="40378.47"/>
  </r>
  <r>
    <x v="2"/>
    <x v="4"/>
    <x v="10"/>
    <x v="247"/>
    <x v="0"/>
    <x v="20"/>
    <n v="1124.45"/>
    <n v="821"/>
  </r>
  <r>
    <x v="2"/>
    <x v="3"/>
    <x v="10"/>
    <x v="247"/>
    <x v="0"/>
    <x v="20"/>
    <n v="1452.71"/>
    <n v="934.25"/>
  </r>
  <r>
    <x v="1"/>
    <x v="2"/>
    <x v="10"/>
    <x v="598"/>
    <x v="7"/>
    <x v="40"/>
    <n v="25.5"/>
    <n v="40"/>
  </r>
  <r>
    <x v="1"/>
    <x v="3"/>
    <x v="10"/>
    <x v="291"/>
    <x v="6"/>
    <x v="55"/>
    <n v="71.900000000000006"/>
    <n v="160"/>
  </r>
  <r>
    <x v="1"/>
    <x v="5"/>
    <x v="10"/>
    <x v="291"/>
    <x v="6"/>
    <x v="55"/>
    <n v="10"/>
    <n v="20"/>
  </r>
  <r>
    <x v="2"/>
    <x v="7"/>
    <x v="10"/>
    <x v="292"/>
    <x v="6"/>
    <x v="28"/>
    <n v="3950.84"/>
    <n v="213.35"/>
  </r>
  <r>
    <x v="2"/>
    <x v="11"/>
    <x v="10"/>
    <x v="292"/>
    <x v="2"/>
    <x v="22"/>
    <n v="2013.66"/>
    <n v="191.2"/>
  </r>
  <r>
    <x v="1"/>
    <x v="2"/>
    <x v="10"/>
    <x v="317"/>
    <x v="3"/>
    <x v="18"/>
    <n v="5374.1"/>
    <n v="254.2"/>
  </r>
  <r>
    <x v="2"/>
    <x v="7"/>
    <x v="10"/>
    <x v="318"/>
    <x v="6"/>
    <x v="52"/>
    <n v="25.5"/>
    <n v="1.75"/>
  </r>
  <r>
    <x v="2"/>
    <x v="3"/>
    <x v="10"/>
    <x v="311"/>
    <x v="9"/>
    <x v="54"/>
    <n v="103.6"/>
    <n v="11.6"/>
  </r>
  <r>
    <x v="1"/>
    <x v="11"/>
    <x v="10"/>
    <x v="312"/>
    <x v="6"/>
    <x v="43"/>
    <n v="1234.52"/>
    <n v="378.23"/>
  </r>
  <r>
    <x v="2"/>
    <x v="7"/>
    <x v="10"/>
    <x v="263"/>
    <x v="6"/>
    <x v="29"/>
    <n v="16740.07"/>
    <n v="1555.93"/>
  </r>
  <r>
    <x v="1"/>
    <x v="3"/>
    <x v="10"/>
    <x v="696"/>
    <x v="6"/>
    <x v="29"/>
    <n v="103.25"/>
    <n v="48.8"/>
  </r>
  <r>
    <x v="1"/>
    <x v="9"/>
    <x v="10"/>
    <x v="696"/>
    <x v="6"/>
    <x v="29"/>
    <n v="257.06"/>
    <n v="75.8"/>
  </r>
  <r>
    <x v="1"/>
    <x v="6"/>
    <x v="10"/>
    <x v="197"/>
    <x v="6"/>
    <x v="51"/>
    <n v="9196.2900000000009"/>
    <n v="9595.7999999999993"/>
  </r>
  <r>
    <x v="2"/>
    <x v="11"/>
    <x v="10"/>
    <x v="577"/>
    <x v="3"/>
    <x v="4"/>
    <n v="9"/>
    <n v="1"/>
  </r>
  <r>
    <x v="2"/>
    <x v="4"/>
    <x v="10"/>
    <x v="577"/>
    <x v="6"/>
    <x v="29"/>
    <n v="68.13"/>
    <n v="35.450000000000003"/>
  </r>
  <r>
    <x v="1"/>
    <x v="11"/>
    <x v="10"/>
    <x v="577"/>
    <x v="6"/>
    <x v="29"/>
    <n v="720.35"/>
    <n v="320.25"/>
  </r>
  <r>
    <x v="1"/>
    <x v="8"/>
    <x v="10"/>
    <x v="577"/>
    <x v="1"/>
    <x v="47"/>
    <n v="6319.64"/>
    <n v="6307"/>
  </r>
  <r>
    <x v="1"/>
    <x v="1"/>
    <x v="10"/>
    <x v="189"/>
    <x v="6"/>
    <x v="44"/>
    <n v="6565.04"/>
    <n v="621.9"/>
  </r>
  <r>
    <x v="1"/>
    <x v="11"/>
    <x v="10"/>
    <x v="199"/>
    <x v="1"/>
    <x v="33"/>
    <n v="2.66"/>
    <n v="3.5"/>
  </r>
  <r>
    <x v="2"/>
    <x v="4"/>
    <x v="10"/>
    <x v="199"/>
    <x v="2"/>
    <x v="22"/>
    <n v="1583.47"/>
    <n v="443.95"/>
  </r>
  <r>
    <x v="1"/>
    <x v="7"/>
    <x v="10"/>
    <x v="186"/>
    <x v="6"/>
    <x v="51"/>
    <n v="636.9"/>
    <n v="94.9"/>
  </r>
  <r>
    <x v="2"/>
    <x v="7"/>
    <x v="10"/>
    <x v="191"/>
    <x v="0"/>
    <x v="20"/>
    <n v="5968.16"/>
    <n v="1950.45"/>
  </r>
  <r>
    <x v="1"/>
    <x v="3"/>
    <x v="10"/>
    <x v="187"/>
    <x v="0"/>
    <x v="2"/>
    <n v="678.05"/>
    <n v="86.6"/>
  </r>
  <r>
    <x v="2"/>
    <x v="9"/>
    <x v="10"/>
    <x v="192"/>
    <x v="0"/>
    <x v="2"/>
    <n v="24187.47"/>
    <n v="6395.95"/>
  </r>
  <r>
    <x v="1"/>
    <x v="4"/>
    <x v="10"/>
    <x v="193"/>
    <x v="6"/>
    <x v="29"/>
    <n v="6361.83"/>
    <n v="859.92"/>
  </r>
  <r>
    <x v="1"/>
    <x v="8"/>
    <x v="10"/>
    <x v="238"/>
    <x v="3"/>
    <x v="38"/>
    <n v="127.79"/>
    <n v="6.85"/>
  </r>
  <r>
    <x v="1"/>
    <x v="4"/>
    <x v="10"/>
    <x v="231"/>
    <x v="0"/>
    <x v="63"/>
    <n v="3.9"/>
    <n v="1.3"/>
  </r>
  <r>
    <x v="1"/>
    <x v="5"/>
    <x v="10"/>
    <x v="231"/>
    <x v="6"/>
    <x v="61"/>
    <n v="60"/>
    <n v="2.5"/>
  </r>
  <r>
    <x v="1"/>
    <x v="3"/>
    <x v="10"/>
    <x v="224"/>
    <x v="0"/>
    <x v="2"/>
    <n v="31738.95"/>
    <n v="4661.49"/>
  </r>
  <r>
    <x v="1"/>
    <x v="9"/>
    <x v="10"/>
    <x v="224"/>
    <x v="0"/>
    <x v="20"/>
    <n v="293.18"/>
    <n v="57.95"/>
  </r>
  <r>
    <x v="2"/>
    <x v="2"/>
    <x v="10"/>
    <x v="258"/>
    <x v="4"/>
    <x v="74"/>
    <n v="1437.37"/>
    <n v="333"/>
  </r>
  <r>
    <x v="1"/>
    <x v="4"/>
    <x v="10"/>
    <x v="225"/>
    <x v="5"/>
    <x v="69"/>
    <n v="204.5"/>
    <n v="5.5"/>
  </r>
  <r>
    <x v="2"/>
    <x v="9"/>
    <x v="10"/>
    <x v="263"/>
    <x v="9"/>
    <x v="31"/>
    <n v="3597.35"/>
    <n v="402.3"/>
  </r>
  <r>
    <x v="2"/>
    <x v="7"/>
    <x v="10"/>
    <x v="197"/>
    <x v="6"/>
    <x v="29"/>
    <n v="1144.76"/>
    <n v="424.8"/>
  </r>
  <r>
    <x v="1"/>
    <x v="7"/>
    <x v="10"/>
    <x v="210"/>
    <x v="0"/>
    <x v="2"/>
    <n v="791.25"/>
    <n v="134.30000000000001"/>
  </r>
  <r>
    <x v="1"/>
    <x v="4"/>
    <x v="10"/>
    <x v="190"/>
    <x v="1"/>
    <x v="1"/>
    <n v="8978.66"/>
    <n v="5691.1"/>
  </r>
  <r>
    <x v="1"/>
    <x v="11"/>
    <x v="10"/>
    <x v="190"/>
    <x v="1"/>
    <x v="15"/>
    <n v="3887.12"/>
    <n v="1629.85"/>
  </r>
  <r>
    <x v="1"/>
    <x v="1"/>
    <x v="10"/>
    <x v="199"/>
    <x v="6"/>
    <x v="51"/>
    <n v="3053.53"/>
    <n v="905.9"/>
  </r>
  <r>
    <x v="1"/>
    <x v="0"/>
    <x v="10"/>
    <x v="204"/>
    <x v="6"/>
    <x v="35"/>
    <n v="187.32"/>
    <n v="104.93"/>
  </r>
  <r>
    <x v="2"/>
    <x v="4"/>
    <x v="10"/>
    <x v="204"/>
    <x v="6"/>
    <x v="51"/>
    <n v="2372.61"/>
    <n v="417.85"/>
  </r>
  <r>
    <x v="2"/>
    <x v="9"/>
    <x v="10"/>
    <x v="187"/>
    <x v="9"/>
    <x v="54"/>
    <n v="623.6"/>
    <n v="155.9"/>
  </r>
  <r>
    <x v="1"/>
    <x v="8"/>
    <x v="10"/>
    <x v="208"/>
    <x v="6"/>
    <x v="61"/>
    <n v="21"/>
    <n v="3"/>
  </r>
  <r>
    <x v="1"/>
    <x v="4"/>
    <x v="10"/>
    <x v="1502"/>
    <x v="1"/>
    <x v="33"/>
    <n v="1110.9000000000001"/>
    <n v="317.39999999999998"/>
  </r>
  <r>
    <x v="1"/>
    <x v="6"/>
    <x v="10"/>
    <x v="1502"/>
    <x v="1"/>
    <x v="33"/>
    <n v="3594.15"/>
    <n v="1026.9000000000001"/>
  </r>
  <r>
    <x v="1"/>
    <x v="1"/>
    <x v="10"/>
    <x v="206"/>
    <x v="3"/>
    <x v="32"/>
    <n v="676.13"/>
    <n v="99.4"/>
  </r>
  <r>
    <x v="2"/>
    <x v="9"/>
    <x v="10"/>
    <x v="193"/>
    <x v="3"/>
    <x v="13"/>
    <n v="1101.99"/>
    <n v="70.78"/>
  </r>
  <r>
    <x v="1"/>
    <x v="4"/>
    <x v="10"/>
    <x v="193"/>
    <x v="6"/>
    <x v="28"/>
    <n v="21551.23"/>
    <n v="1421.57"/>
  </r>
  <r>
    <x v="2"/>
    <x v="7"/>
    <x v="10"/>
    <x v="238"/>
    <x v="9"/>
    <x v="54"/>
    <n v="18694.48"/>
    <n v="6788.2"/>
  </r>
  <r>
    <x v="1"/>
    <x v="8"/>
    <x v="10"/>
    <x v="231"/>
    <x v="5"/>
    <x v="14"/>
    <n v="14997.84"/>
    <n v="299.55"/>
  </r>
  <r>
    <x v="2"/>
    <x v="4"/>
    <x v="10"/>
    <x v="239"/>
    <x v="1"/>
    <x v="1"/>
    <n v="8648.9500000000007"/>
    <n v="6723.21"/>
  </r>
  <r>
    <x v="2"/>
    <x v="11"/>
    <x v="10"/>
    <x v="232"/>
    <x v="6"/>
    <x v="25"/>
    <n v="904.6"/>
    <n v="410"/>
  </r>
  <r>
    <x v="2"/>
    <x v="4"/>
    <x v="10"/>
    <x v="224"/>
    <x v="3"/>
    <x v="16"/>
    <n v="1130.6300000000001"/>
    <n v="33"/>
  </r>
  <r>
    <x v="1"/>
    <x v="9"/>
    <x v="10"/>
    <x v="227"/>
    <x v="6"/>
    <x v="34"/>
    <n v="24271.96"/>
    <n v="8753.9500000000007"/>
  </r>
  <r>
    <x v="1"/>
    <x v="0"/>
    <x v="10"/>
    <x v="277"/>
    <x v="4"/>
    <x v="5"/>
    <n v="1938"/>
    <n v="1615"/>
  </r>
  <r>
    <x v="2"/>
    <x v="7"/>
    <x v="10"/>
    <x v="263"/>
    <x v="6"/>
    <x v="35"/>
    <n v="110.37"/>
    <n v="23.3"/>
  </r>
  <r>
    <x v="1"/>
    <x v="5"/>
    <x v="10"/>
    <x v="210"/>
    <x v="9"/>
    <x v="54"/>
    <n v="724.5"/>
    <n v="80.5"/>
  </r>
  <r>
    <x v="1"/>
    <x v="10"/>
    <x v="10"/>
    <x v="577"/>
    <x v="0"/>
    <x v="63"/>
    <n v="39896.47"/>
    <n v="48055.72"/>
  </r>
  <r>
    <x v="1"/>
    <x v="11"/>
    <x v="10"/>
    <x v="577"/>
    <x v="6"/>
    <x v="43"/>
    <n v="122.4"/>
    <n v="94"/>
  </r>
  <r>
    <x v="2"/>
    <x v="7"/>
    <x v="0"/>
    <x v="909"/>
    <x v="1"/>
    <x v="80"/>
    <n v="15"/>
    <n v="100"/>
  </r>
  <r>
    <x v="2"/>
    <x v="4"/>
    <x v="10"/>
    <x v="204"/>
    <x v="6"/>
    <x v="44"/>
    <n v="1136.05"/>
    <n v="241"/>
  </r>
  <r>
    <x v="1"/>
    <x v="10"/>
    <x v="10"/>
    <x v="191"/>
    <x v="3"/>
    <x v="16"/>
    <n v="42714.74"/>
    <n v="2157.35"/>
  </r>
  <r>
    <x v="1"/>
    <x v="11"/>
    <x v="10"/>
    <x v="206"/>
    <x v="5"/>
    <x v="57"/>
    <n v="182.85"/>
    <n v="23"/>
  </r>
  <r>
    <x v="1"/>
    <x v="6"/>
    <x v="10"/>
    <x v="206"/>
    <x v="1"/>
    <x v="15"/>
    <n v="4707.55"/>
    <n v="1127.25"/>
  </r>
  <r>
    <x v="1"/>
    <x v="7"/>
    <x v="10"/>
    <x v="193"/>
    <x v="0"/>
    <x v="64"/>
    <n v="89913.64"/>
    <n v="22084.240000000002"/>
  </r>
  <r>
    <x v="2"/>
    <x v="4"/>
    <x v="10"/>
    <x v="193"/>
    <x v="1"/>
    <x v="15"/>
    <n v="187.98"/>
    <n v="147.30000000000001"/>
  </r>
  <r>
    <x v="2"/>
    <x v="7"/>
    <x v="10"/>
    <x v="326"/>
    <x v="5"/>
    <x v="8"/>
    <n v="2918.4"/>
    <n v="313.3"/>
  </r>
  <r>
    <x v="2"/>
    <x v="7"/>
    <x v="10"/>
    <x v="238"/>
    <x v="6"/>
    <x v="52"/>
    <n v="689.7"/>
    <n v="38.700000000000003"/>
  </r>
  <r>
    <x v="1"/>
    <x v="0"/>
    <x v="10"/>
    <x v="702"/>
    <x v="6"/>
    <x v="29"/>
    <n v="1899.3"/>
    <n v="113.4"/>
  </r>
  <r>
    <x v="1"/>
    <x v="7"/>
    <x v="10"/>
    <x v="224"/>
    <x v="5"/>
    <x v="66"/>
    <n v="57661.11"/>
    <n v="5207.3500000000004"/>
  </r>
  <r>
    <x v="2"/>
    <x v="4"/>
    <x v="10"/>
    <x v="225"/>
    <x v="6"/>
    <x v="52"/>
    <n v="15566.3"/>
    <n v="2792.7"/>
  </r>
  <r>
    <x v="1"/>
    <x v="9"/>
    <x v="10"/>
    <x v="227"/>
    <x v="4"/>
    <x v="72"/>
    <n v="1895.68"/>
    <n v="733.35"/>
  </r>
  <r>
    <x v="2"/>
    <x v="9"/>
    <x v="10"/>
    <x v="218"/>
    <x v="4"/>
    <x v="81"/>
    <n v="8738.23"/>
    <n v="854.2"/>
  </r>
  <r>
    <x v="2"/>
    <x v="2"/>
    <x v="10"/>
    <x v="205"/>
    <x v="6"/>
    <x v="29"/>
    <n v="46"/>
    <n v="15"/>
  </r>
  <r>
    <x v="2"/>
    <x v="2"/>
    <x v="10"/>
    <x v="205"/>
    <x v="3"/>
    <x v="16"/>
    <n v="16"/>
    <n v="4"/>
  </r>
  <r>
    <x v="1"/>
    <x v="5"/>
    <x v="10"/>
    <x v="238"/>
    <x v="0"/>
    <x v="64"/>
    <n v="765145.88"/>
    <n v="231049.5"/>
  </r>
  <r>
    <x v="2"/>
    <x v="7"/>
    <x v="10"/>
    <x v="191"/>
    <x v="4"/>
    <x v="71"/>
    <n v="78380.2"/>
    <n v="31954"/>
  </r>
  <r>
    <x v="2"/>
    <x v="11"/>
    <x v="10"/>
    <x v="205"/>
    <x v="6"/>
    <x v="43"/>
    <n v="48"/>
    <n v="24"/>
  </r>
  <r>
    <x v="1"/>
    <x v="7"/>
    <x v="10"/>
    <x v="263"/>
    <x v="6"/>
    <x v="29"/>
    <n v="13384.23"/>
    <n v="1224.98"/>
  </r>
  <r>
    <x v="1"/>
    <x v="9"/>
    <x v="10"/>
    <x v="601"/>
    <x v="0"/>
    <x v="64"/>
    <n v="3730"/>
    <n v="690"/>
  </r>
  <r>
    <x v="2"/>
    <x v="7"/>
    <x v="0"/>
    <x v="0"/>
    <x v="6"/>
    <x v="29"/>
    <n v="2354.08"/>
    <n v="2465"/>
  </r>
  <r>
    <x v="2"/>
    <x v="4"/>
    <x v="10"/>
    <x v="204"/>
    <x v="0"/>
    <x v="2"/>
    <n v="241.68"/>
    <n v="119.2"/>
  </r>
  <r>
    <x v="2"/>
    <x v="9"/>
    <x v="10"/>
    <x v="206"/>
    <x v="3"/>
    <x v="18"/>
    <n v="360.64"/>
    <n v="12.65"/>
  </r>
  <r>
    <x v="1"/>
    <x v="8"/>
    <x v="10"/>
    <x v="206"/>
    <x v="9"/>
    <x v="31"/>
    <n v="4250.57"/>
    <n v="220.1"/>
  </r>
  <r>
    <x v="1"/>
    <x v="11"/>
    <x v="10"/>
    <x v="206"/>
    <x v="5"/>
    <x v="14"/>
    <n v="23468.02"/>
    <n v="966.2"/>
  </r>
  <r>
    <x v="1"/>
    <x v="0"/>
    <x v="10"/>
    <x v="207"/>
    <x v="0"/>
    <x v="64"/>
    <n v="865.69"/>
    <n v="152.58000000000001"/>
  </r>
  <r>
    <x v="1"/>
    <x v="9"/>
    <x v="10"/>
    <x v="207"/>
    <x v="0"/>
    <x v="64"/>
    <n v="499.76"/>
    <n v="84.16"/>
  </r>
  <r>
    <x v="1"/>
    <x v="7"/>
    <x v="10"/>
    <x v="702"/>
    <x v="6"/>
    <x v="44"/>
    <n v="143"/>
    <n v="14.3"/>
  </r>
  <r>
    <x v="1"/>
    <x v="6"/>
    <x v="10"/>
    <x v="232"/>
    <x v="6"/>
    <x v="55"/>
    <n v="54172.4"/>
    <n v="49380.2"/>
  </r>
  <r>
    <x v="2"/>
    <x v="9"/>
    <x v="10"/>
    <x v="232"/>
    <x v="1"/>
    <x v="47"/>
    <n v="9168.2099999999991"/>
    <n v="9620.7999999999993"/>
  </r>
  <r>
    <x v="1"/>
    <x v="3"/>
    <x v="10"/>
    <x v="225"/>
    <x v="5"/>
    <x v="14"/>
    <n v="115.6"/>
    <n v="6.8"/>
  </r>
  <r>
    <x v="1"/>
    <x v="1"/>
    <x v="10"/>
    <x v="227"/>
    <x v="4"/>
    <x v="73"/>
    <n v="1886"/>
    <n v="545.5"/>
  </r>
  <r>
    <x v="1"/>
    <x v="4"/>
    <x v="10"/>
    <x v="243"/>
    <x v="6"/>
    <x v="29"/>
    <n v="167.47"/>
    <n v="16.09"/>
  </r>
  <r>
    <x v="1"/>
    <x v="7"/>
    <x v="10"/>
    <x v="243"/>
    <x v="6"/>
    <x v="29"/>
    <n v="376.51"/>
    <n v="24.16"/>
  </r>
  <r>
    <x v="1"/>
    <x v="1"/>
    <x v="10"/>
    <x v="220"/>
    <x v="9"/>
    <x v="54"/>
    <n v="12496.26"/>
    <n v="2176.6799999999998"/>
  </r>
  <r>
    <x v="1"/>
    <x v="7"/>
    <x v="10"/>
    <x v="191"/>
    <x v="6"/>
    <x v="29"/>
    <n v="9369.2000000000007"/>
    <n v="3176"/>
  </r>
  <r>
    <x v="1"/>
    <x v="3"/>
    <x v="10"/>
    <x v="197"/>
    <x v="0"/>
    <x v="2"/>
    <n v="8522.3700000000008"/>
    <n v="5478.6"/>
  </r>
  <r>
    <x v="1"/>
    <x v="3"/>
    <x v="10"/>
    <x v="198"/>
    <x v="0"/>
    <x v="2"/>
    <n v="9828.0300000000007"/>
    <n v="2028.61"/>
  </r>
  <r>
    <x v="1"/>
    <x v="8"/>
    <x v="10"/>
    <x v="191"/>
    <x v="6"/>
    <x v="46"/>
    <n v="6804.15"/>
    <n v="2001.55"/>
  </r>
  <r>
    <x v="1"/>
    <x v="6"/>
    <x v="10"/>
    <x v="207"/>
    <x v="3"/>
    <x v="26"/>
    <n v="1051.8800000000001"/>
    <n v="146.33000000000001"/>
  </r>
  <r>
    <x v="2"/>
    <x v="3"/>
    <x v="10"/>
    <x v="231"/>
    <x v="6"/>
    <x v="55"/>
    <n v="635.85"/>
    <n v="433.55"/>
  </r>
  <r>
    <x v="1"/>
    <x v="1"/>
    <x v="10"/>
    <x v="236"/>
    <x v="6"/>
    <x v="29"/>
    <n v="118.4"/>
    <n v="14.8"/>
  </r>
  <r>
    <x v="1"/>
    <x v="5"/>
    <x v="10"/>
    <x v="227"/>
    <x v="0"/>
    <x v="2"/>
    <n v="5194.2700000000004"/>
    <n v="1242.3499999999999"/>
  </r>
  <r>
    <x v="2"/>
    <x v="2"/>
    <x v="10"/>
    <x v="221"/>
    <x v="6"/>
    <x v="51"/>
    <n v="2112.64"/>
    <n v="735.05"/>
  </r>
  <r>
    <x v="1"/>
    <x v="10"/>
    <x v="10"/>
    <x v="241"/>
    <x v="6"/>
    <x v="43"/>
    <n v="11.21"/>
    <n v="3.15"/>
  </r>
  <r>
    <x v="1"/>
    <x v="8"/>
    <x v="10"/>
    <x v="238"/>
    <x v="6"/>
    <x v="29"/>
    <n v="11455.92"/>
    <n v="11442"/>
  </r>
  <r>
    <x v="1"/>
    <x v="3"/>
    <x v="10"/>
    <x v="300"/>
    <x v="3"/>
    <x v="32"/>
    <n v="1292.8499999999999"/>
    <n v="585"/>
  </r>
  <r>
    <x v="1"/>
    <x v="9"/>
    <x v="10"/>
    <x v="315"/>
    <x v="0"/>
    <x v="64"/>
    <n v="11093.82"/>
    <n v="2169.25"/>
  </r>
  <r>
    <x v="2"/>
    <x v="11"/>
    <x v="10"/>
    <x v="194"/>
    <x v="0"/>
    <x v="2"/>
    <n v="1310.2"/>
    <n v="446.2"/>
  </r>
  <r>
    <x v="1"/>
    <x v="0"/>
    <x v="10"/>
    <x v="194"/>
    <x v="0"/>
    <x v="2"/>
    <n v="108.58"/>
    <n v="42.65"/>
  </r>
  <r>
    <x v="1"/>
    <x v="10"/>
    <x v="10"/>
    <x v="185"/>
    <x v="6"/>
    <x v="30"/>
    <n v="26.52"/>
    <n v="3.4"/>
  </r>
  <r>
    <x v="1"/>
    <x v="7"/>
    <x v="10"/>
    <x v="198"/>
    <x v="5"/>
    <x v="19"/>
    <n v="102.96"/>
    <n v="1.65"/>
  </r>
  <r>
    <x v="1"/>
    <x v="3"/>
    <x v="10"/>
    <x v="198"/>
    <x v="5"/>
    <x v="7"/>
    <n v="962.45"/>
    <n v="192.1"/>
  </r>
  <r>
    <x v="1"/>
    <x v="3"/>
    <x v="10"/>
    <x v="189"/>
    <x v="6"/>
    <x v="44"/>
    <n v="5589.96"/>
    <n v="816.7"/>
  </r>
  <r>
    <x v="1"/>
    <x v="6"/>
    <x v="10"/>
    <x v="199"/>
    <x v="5"/>
    <x v="69"/>
    <n v="76.290000000000006"/>
    <n v="1.45"/>
  </r>
  <r>
    <x v="1"/>
    <x v="11"/>
    <x v="10"/>
    <x v="204"/>
    <x v="3"/>
    <x v="18"/>
    <n v="7693.4"/>
    <n v="402.1"/>
  </r>
  <r>
    <x v="2"/>
    <x v="4"/>
    <x v="10"/>
    <x v="206"/>
    <x v="3"/>
    <x v="16"/>
    <n v="368.77"/>
    <n v="13"/>
  </r>
  <r>
    <x v="2"/>
    <x v="2"/>
    <x v="10"/>
    <x v="195"/>
    <x v="0"/>
    <x v="63"/>
    <n v="70.53"/>
    <n v="18.100000000000001"/>
  </r>
  <r>
    <x v="1"/>
    <x v="0"/>
    <x v="10"/>
    <x v="195"/>
    <x v="3"/>
    <x v="16"/>
    <n v="1058.3800000000001"/>
    <n v="34"/>
  </r>
  <r>
    <x v="1"/>
    <x v="2"/>
    <x v="10"/>
    <x v="195"/>
    <x v="6"/>
    <x v="61"/>
    <n v="4091.94"/>
    <n v="233.85"/>
  </r>
  <r>
    <x v="1"/>
    <x v="4"/>
    <x v="10"/>
    <x v="235"/>
    <x v="6"/>
    <x v="35"/>
    <n v="93.25"/>
    <n v="25.65"/>
  </r>
  <r>
    <x v="1"/>
    <x v="3"/>
    <x v="10"/>
    <x v="235"/>
    <x v="6"/>
    <x v="29"/>
    <n v="1706.95"/>
    <n v="645.5"/>
  </r>
  <r>
    <x v="1"/>
    <x v="5"/>
    <x v="10"/>
    <x v="225"/>
    <x v="1"/>
    <x v="1"/>
    <n v="13409.24"/>
    <n v="15537.6"/>
  </r>
  <r>
    <x v="2"/>
    <x v="11"/>
    <x v="10"/>
    <x v="240"/>
    <x v="5"/>
    <x v="7"/>
    <n v="1197.6199999999999"/>
    <n v="85.9"/>
  </r>
  <r>
    <x v="2"/>
    <x v="9"/>
    <x v="10"/>
    <x v="229"/>
    <x v="5"/>
    <x v="8"/>
    <n v="221532.04"/>
    <n v="6513.5"/>
  </r>
  <r>
    <x v="1"/>
    <x v="6"/>
    <x v="10"/>
    <x v="229"/>
    <x v="1"/>
    <x v="15"/>
    <n v="1937.18"/>
    <n v="256.10000000000002"/>
  </r>
  <r>
    <x v="2"/>
    <x v="9"/>
    <x v="10"/>
    <x v="277"/>
    <x v="6"/>
    <x v="44"/>
    <n v="421.92"/>
    <n v="117.2"/>
  </r>
  <r>
    <x v="2"/>
    <x v="7"/>
    <x v="10"/>
    <x v="197"/>
    <x v="0"/>
    <x v="49"/>
    <n v="1148.48"/>
    <n v="1124.5999999999999"/>
  </r>
  <r>
    <x v="2"/>
    <x v="4"/>
    <x v="10"/>
    <x v="185"/>
    <x v="6"/>
    <x v="44"/>
    <n v="636.97"/>
    <n v="89.42"/>
  </r>
  <r>
    <x v="1"/>
    <x v="7"/>
    <x v="10"/>
    <x v="188"/>
    <x v="0"/>
    <x v="49"/>
    <n v="7.6"/>
    <n v="2.65"/>
  </r>
  <r>
    <x v="1"/>
    <x v="4"/>
    <x v="10"/>
    <x v="188"/>
    <x v="1"/>
    <x v="15"/>
    <n v="228.03"/>
    <n v="799.7"/>
  </r>
  <r>
    <x v="2"/>
    <x v="9"/>
    <x v="10"/>
    <x v="192"/>
    <x v="5"/>
    <x v="8"/>
    <n v="173115.63"/>
    <n v="8928.26"/>
  </r>
  <r>
    <x v="1"/>
    <x v="5"/>
    <x v="10"/>
    <x v="192"/>
    <x v="5"/>
    <x v="8"/>
    <n v="178711.74"/>
    <n v="6969.2"/>
  </r>
  <r>
    <x v="2"/>
    <x v="4"/>
    <x v="10"/>
    <x v="193"/>
    <x v="9"/>
    <x v="31"/>
    <n v="481.66"/>
    <n v="55.07"/>
  </r>
  <r>
    <x v="2"/>
    <x v="11"/>
    <x v="10"/>
    <x v="218"/>
    <x v="0"/>
    <x v="2"/>
    <n v="4914.75"/>
    <n v="1403.7"/>
  </r>
  <r>
    <x v="1"/>
    <x v="2"/>
    <x v="10"/>
    <x v="943"/>
    <x v="6"/>
    <x v="35"/>
    <n v="13.28"/>
    <n v="2.67"/>
  </r>
  <r>
    <x v="2"/>
    <x v="7"/>
    <x v="10"/>
    <x v="701"/>
    <x v="1"/>
    <x v="33"/>
    <n v="19.600000000000001"/>
    <n v="49"/>
  </r>
  <r>
    <x v="1"/>
    <x v="9"/>
    <x v="10"/>
    <x v="240"/>
    <x v="3"/>
    <x v="37"/>
    <n v="13.5"/>
    <n v="0.9"/>
  </r>
  <r>
    <x v="1"/>
    <x v="8"/>
    <x v="10"/>
    <x v="229"/>
    <x v="0"/>
    <x v="2"/>
    <n v="32586.51"/>
    <n v="7594.3"/>
  </r>
  <r>
    <x v="1"/>
    <x v="7"/>
    <x v="10"/>
    <x v="225"/>
    <x v="0"/>
    <x v="2"/>
    <n v="2022.15"/>
    <n v="3111"/>
  </r>
  <r>
    <x v="2"/>
    <x v="7"/>
    <x v="10"/>
    <x v="588"/>
    <x v="6"/>
    <x v="44"/>
    <n v="2757.19"/>
    <n v="268.3"/>
  </r>
  <r>
    <x v="2"/>
    <x v="3"/>
    <x v="10"/>
    <x v="247"/>
    <x v="0"/>
    <x v="64"/>
    <n v="500889.15"/>
    <n v="292041"/>
  </r>
  <r>
    <x v="2"/>
    <x v="7"/>
    <x v="10"/>
    <x v="196"/>
    <x v="6"/>
    <x v="28"/>
    <n v="338.2"/>
    <n v="23.1"/>
  </r>
  <r>
    <x v="2"/>
    <x v="7"/>
    <x v="10"/>
    <x v="200"/>
    <x v="9"/>
    <x v="54"/>
    <n v="966.61"/>
    <n v="112.25"/>
  </r>
  <r>
    <x v="2"/>
    <x v="4"/>
    <x v="10"/>
    <x v="185"/>
    <x v="9"/>
    <x v="31"/>
    <n v="16997.11"/>
    <n v="2192.16"/>
  </r>
  <r>
    <x v="2"/>
    <x v="3"/>
    <x v="10"/>
    <x v="186"/>
    <x v="1"/>
    <x v="33"/>
    <n v="645.6"/>
    <n v="189.2"/>
  </r>
  <r>
    <x v="1"/>
    <x v="8"/>
    <x v="10"/>
    <x v="204"/>
    <x v="0"/>
    <x v="64"/>
    <n v="8309.75"/>
    <n v="1702.6"/>
  </r>
  <r>
    <x v="1"/>
    <x v="7"/>
    <x v="10"/>
    <x v="205"/>
    <x v="6"/>
    <x v="52"/>
    <n v="42"/>
    <n v="6"/>
  </r>
  <r>
    <x v="1"/>
    <x v="11"/>
    <x v="10"/>
    <x v="188"/>
    <x v="3"/>
    <x v="26"/>
    <n v="34"/>
    <n v="4.25"/>
  </r>
  <r>
    <x v="1"/>
    <x v="3"/>
    <x v="10"/>
    <x v="588"/>
    <x v="7"/>
    <x v="12"/>
    <n v="612.5"/>
    <n v="2.4500000000000002"/>
  </r>
  <r>
    <x v="1"/>
    <x v="6"/>
    <x v="10"/>
    <x v="322"/>
    <x v="6"/>
    <x v="52"/>
    <n v="63"/>
    <n v="14"/>
  </r>
  <r>
    <x v="1"/>
    <x v="5"/>
    <x v="10"/>
    <x v="236"/>
    <x v="9"/>
    <x v="54"/>
    <n v="18"/>
    <n v="2.25"/>
  </r>
  <r>
    <x v="1"/>
    <x v="7"/>
    <x v="10"/>
    <x v="222"/>
    <x v="5"/>
    <x v="19"/>
    <n v="3284.87"/>
    <n v="124.98"/>
  </r>
  <r>
    <x v="1"/>
    <x v="7"/>
    <x v="10"/>
    <x v="233"/>
    <x v="6"/>
    <x v="43"/>
    <n v="3071.72"/>
    <n v="2652.9"/>
  </r>
  <r>
    <x v="1"/>
    <x v="10"/>
    <x v="10"/>
    <x v="271"/>
    <x v="1"/>
    <x v="33"/>
    <n v="93.28"/>
    <n v="53"/>
  </r>
  <r>
    <x v="1"/>
    <x v="10"/>
    <x v="10"/>
    <x v="198"/>
    <x v="6"/>
    <x v="10"/>
    <n v="144.94999999999999"/>
    <n v="11.15"/>
  </r>
  <r>
    <x v="1"/>
    <x v="11"/>
    <x v="10"/>
    <x v="204"/>
    <x v="9"/>
    <x v="54"/>
    <n v="12912.73"/>
    <n v="1664.25"/>
  </r>
  <r>
    <x v="1"/>
    <x v="0"/>
    <x v="10"/>
    <x v="207"/>
    <x v="6"/>
    <x v="52"/>
    <n v="3583.53"/>
    <n v="443"/>
  </r>
  <r>
    <x v="1"/>
    <x v="11"/>
    <x v="10"/>
    <x v="201"/>
    <x v="1"/>
    <x v="50"/>
    <n v="5683.83"/>
    <n v="14251.27"/>
  </r>
  <r>
    <x v="1"/>
    <x v="7"/>
    <x v="10"/>
    <x v="235"/>
    <x v="3"/>
    <x v="18"/>
    <n v="239.58"/>
    <n v="10.45"/>
  </r>
  <r>
    <x v="1"/>
    <x v="3"/>
    <x v="10"/>
    <x v="229"/>
    <x v="6"/>
    <x v="28"/>
    <n v="278.93"/>
    <n v="14.15"/>
  </r>
  <r>
    <x v="1"/>
    <x v="8"/>
    <x v="10"/>
    <x v="223"/>
    <x v="3"/>
    <x v="38"/>
    <n v="25.11"/>
    <n v="0.9"/>
  </r>
  <r>
    <x v="2"/>
    <x v="3"/>
    <x v="10"/>
    <x v="234"/>
    <x v="2"/>
    <x v="23"/>
    <n v="32304.19"/>
    <n v="6996.7"/>
  </r>
  <r>
    <x v="1"/>
    <x v="0"/>
    <x v="10"/>
    <x v="234"/>
    <x v="6"/>
    <x v="35"/>
    <n v="32770.980000000003"/>
    <n v="11060.25"/>
  </r>
  <r>
    <x v="2"/>
    <x v="3"/>
    <x v="10"/>
    <x v="207"/>
    <x v="6"/>
    <x v="27"/>
    <n v="3.95"/>
    <n v="7.9"/>
  </r>
  <r>
    <x v="1"/>
    <x v="6"/>
    <x v="10"/>
    <x v="221"/>
    <x v="5"/>
    <x v="8"/>
    <n v="105"/>
    <n v="7"/>
  </r>
  <r>
    <x v="1"/>
    <x v="1"/>
    <x v="10"/>
    <x v="229"/>
    <x v="7"/>
    <x v="12"/>
    <n v="1980"/>
    <n v="3.3"/>
  </r>
  <r>
    <x v="1"/>
    <x v="10"/>
    <x v="10"/>
    <x v="272"/>
    <x v="1"/>
    <x v="50"/>
    <n v="4416.87"/>
    <n v="4157.7"/>
  </r>
  <r>
    <x v="1"/>
    <x v="8"/>
    <x v="10"/>
    <x v="203"/>
    <x v="6"/>
    <x v="51"/>
    <n v="21416.49"/>
    <n v="2435.0500000000002"/>
  </r>
  <r>
    <x v="2"/>
    <x v="11"/>
    <x v="10"/>
    <x v="196"/>
    <x v="0"/>
    <x v="20"/>
    <n v="30.03"/>
    <n v="10.119999999999999"/>
  </r>
  <r>
    <x v="2"/>
    <x v="4"/>
    <x v="10"/>
    <x v="326"/>
    <x v="4"/>
    <x v="71"/>
    <n v="768"/>
    <n v="253"/>
  </r>
  <r>
    <x v="2"/>
    <x v="2"/>
    <x v="10"/>
    <x v="201"/>
    <x v="1"/>
    <x v="15"/>
    <n v="2576.58"/>
    <n v="4563.84"/>
  </r>
  <r>
    <x v="1"/>
    <x v="9"/>
    <x v="10"/>
    <x v="235"/>
    <x v="1"/>
    <x v="50"/>
    <n v="15641.62"/>
    <n v="13857.5"/>
  </r>
  <r>
    <x v="1"/>
    <x v="0"/>
    <x v="10"/>
    <x v="218"/>
    <x v="3"/>
    <x v="16"/>
    <n v="12044.82"/>
    <n v="653.95000000000005"/>
  </r>
  <r>
    <x v="2"/>
    <x v="3"/>
    <x v="10"/>
    <x v="222"/>
    <x v="5"/>
    <x v="7"/>
    <n v="372.9"/>
    <n v="29.7"/>
  </r>
  <r>
    <x v="2"/>
    <x v="2"/>
    <x v="10"/>
    <x v="222"/>
    <x v="3"/>
    <x v="4"/>
    <n v="49.4"/>
    <n v="10.8"/>
  </r>
  <r>
    <x v="1"/>
    <x v="3"/>
    <x v="10"/>
    <x v="233"/>
    <x v="5"/>
    <x v="69"/>
    <n v="1199.2"/>
    <n v="27.45"/>
  </r>
  <r>
    <x v="2"/>
    <x v="4"/>
    <x v="10"/>
    <x v="233"/>
    <x v="5"/>
    <x v="7"/>
    <n v="3415.83"/>
    <n v="511.35"/>
  </r>
  <r>
    <x v="2"/>
    <x v="4"/>
    <x v="10"/>
    <x v="234"/>
    <x v="9"/>
    <x v="54"/>
    <n v="85703.63"/>
    <n v="14344.9"/>
  </r>
  <r>
    <x v="2"/>
    <x v="2"/>
    <x v="10"/>
    <x v="234"/>
    <x v="9"/>
    <x v="54"/>
    <n v="96073.71"/>
    <n v="15355.2"/>
  </r>
  <r>
    <x v="2"/>
    <x v="3"/>
    <x v="10"/>
    <x v="234"/>
    <x v="5"/>
    <x v="14"/>
    <n v="7631.69"/>
    <n v="189"/>
  </r>
  <r>
    <x v="1"/>
    <x v="6"/>
    <x v="10"/>
    <x v="706"/>
    <x v="6"/>
    <x v="51"/>
    <n v="1843.07"/>
    <n v="197.72"/>
  </r>
  <r>
    <x v="2"/>
    <x v="9"/>
    <x v="10"/>
    <x v="247"/>
    <x v="4"/>
    <x v="74"/>
    <n v="6627.72"/>
    <n v="1144"/>
  </r>
  <r>
    <x v="1"/>
    <x v="4"/>
    <x v="10"/>
    <x v="195"/>
    <x v="0"/>
    <x v="59"/>
    <n v="3962.75"/>
    <n v="523.70000000000005"/>
  </r>
  <r>
    <x v="1"/>
    <x v="0"/>
    <x v="10"/>
    <x v="194"/>
    <x v="6"/>
    <x v="35"/>
    <n v="2087.7199999999998"/>
    <n v="383.8"/>
  </r>
  <r>
    <x v="2"/>
    <x v="7"/>
    <x v="10"/>
    <x v="196"/>
    <x v="3"/>
    <x v="16"/>
    <n v="219.88"/>
    <n v="20.059999999999999"/>
  </r>
  <r>
    <x v="2"/>
    <x v="9"/>
    <x v="10"/>
    <x v="191"/>
    <x v="0"/>
    <x v="59"/>
    <n v="10991.64"/>
    <n v="1963.7"/>
  </r>
  <r>
    <x v="1"/>
    <x v="3"/>
    <x v="10"/>
    <x v="191"/>
    <x v="3"/>
    <x v="38"/>
    <n v="8664.4599999999991"/>
    <n v="793.75"/>
  </r>
  <r>
    <x v="1"/>
    <x v="9"/>
    <x v="10"/>
    <x v="238"/>
    <x v="3"/>
    <x v="18"/>
    <n v="2994.35"/>
    <n v="172.55"/>
  </r>
  <r>
    <x v="1"/>
    <x v="6"/>
    <x v="10"/>
    <x v="238"/>
    <x v="1"/>
    <x v="15"/>
    <n v="2226"/>
    <n v="2356.8000000000002"/>
  </r>
  <r>
    <x v="1"/>
    <x v="6"/>
    <x v="10"/>
    <x v="235"/>
    <x v="9"/>
    <x v="54"/>
    <n v="177033.51"/>
    <n v="17557.3"/>
  </r>
  <r>
    <x v="2"/>
    <x v="7"/>
    <x v="10"/>
    <x v="233"/>
    <x v="5"/>
    <x v="57"/>
    <n v="86153.71"/>
    <n v="21562.6"/>
  </r>
  <r>
    <x v="1"/>
    <x v="9"/>
    <x v="10"/>
    <x v="233"/>
    <x v="9"/>
    <x v="54"/>
    <n v="100086.7"/>
    <n v="25632.7"/>
  </r>
  <r>
    <x v="1"/>
    <x v="10"/>
    <x v="10"/>
    <x v="266"/>
    <x v="5"/>
    <x v="69"/>
    <n v="5078.8"/>
    <n v="121.4"/>
  </r>
  <r>
    <x v="2"/>
    <x v="7"/>
    <x v="10"/>
    <x v="266"/>
    <x v="9"/>
    <x v="54"/>
    <n v="2305.77"/>
    <n v="602.20000000000005"/>
  </r>
  <r>
    <x v="2"/>
    <x v="7"/>
    <x v="10"/>
    <x v="273"/>
    <x v="0"/>
    <x v="2"/>
    <n v="48586.95"/>
    <n v="2286.9499999999998"/>
  </r>
  <r>
    <x v="2"/>
    <x v="9"/>
    <x v="10"/>
    <x v="273"/>
    <x v="2"/>
    <x v="76"/>
    <n v="718.2"/>
    <n v="119.7"/>
  </r>
  <r>
    <x v="2"/>
    <x v="2"/>
    <x v="10"/>
    <x v="232"/>
    <x v="0"/>
    <x v="6"/>
    <n v="4270.46"/>
    <n v="3242.1"/>
  </r>
  <r>
    <x v="1"/>
    <x v="3"/>
    <x v="10"/>
    <x v="232"/>
    <x v="0"/>
    <x v="20"/>
    <n v="378.36"/>
    <n v="160.80000000000001"/>
  </r>
  <r>
    <x v="1"/>
    <x v="6"/>
    <x v="10"/>
    <x v="203"/>
    <x v="6"/>
    <x v="55"/>
    <n v="33.299999999999997"/>
    <n v="7.4"/>
  </r>
  <r>
    <x v="1"/>
    <x v="2"/>
    <x v="10"/>
    <x v="235"/>
    <x v="6"/>
    <x v="52"/>
    <n v="1205.53"/>
    <n v="109.85"/>
  </r>
  <r>
    <x v="1"/>
    <x v="11"/>
    <x v="10"/>
    <x v="235"/>
    <x v="6"/>
    <x v="52"/>
    <n v="863.84"/>
    <n v="57.2"/>
  </r>
  <r>
    <x v="1"/>
    <x v="2"/>
    <x v="10"/>
    <x v="218"/>
    <x v="9"/>
    <x v="21"/>
    <n v="16154.38"/>
    <n v="1575.32"/>
  </r>
  <r>
    <x v="2"/>
    <x v="7"/>
    <x v="10"/>
    <x v="221"/>
    <x v="1"/>
    <x v="47"/>
    <n v="4994.6000000000004"/>
    <n v="4024.5"/>
  </r>
  <r>
    <x v="2"/>
    <x v="3"/>
    <x v="10"/>
    <x v="237"/>
    <x v="4"/>
    <x v="5"/>
    <n v="148.69999999999999"/>
    <n v="47.7"/>
  </r>
  <r>
    <x v="2"/>
    <x v="4"/>
    <x v="10"/>
    <x v="584"/>
    <x v="6"/>
    <x v="30"/>
    <n v="28.14"/>
    <n v="5.25"/>
  </r>
  <r>
    <x v="1"/>
    <x v="3"/>
    <x v="10"/>
    <x v="233"/>
    <x v="5"/>
    <x v="14"/>
    <n v="20779.93"/>
    <n v="1426.1"/>
  </r>
  <r>
    <x v="1"/>
    <x v="1"/>
    <x v="10"/>
    <x v="266"/>
    <x v="1"/>
    <x v="15"/>
    <n v="38195.4"/>
    <n v="24197.599999999999"/>
  </r>
  <r>
    <x v="1"/>
    <x v="9"/>
    <x v="10"/>
    <x v="706"/>
    <x v="2"/>
    <x v="22"/>
    <n v="20"/>
    <n v="2"/>
  </r>
  <r>
    <x v="2"/>
    <x v="2"/>
    <x v="10"/>
    <x v="273"/>
    <x v="6"/>
    <x v="52"/>
    <n v="448.42"/>
    <n v="28.33"/>
  </r>
  <r>
    <x v="2"/>
    <x v="3"/>
    <x v="10"/>
    <x v="271"/>
    <x v="9"/>
    <x v="31"/>
    <n v="158364.97"/>
    <n v="19813.650000000001"/>
  </r>
  <r>
    <x v="1"/>
    <x v="3"/>
    <x v="10"/>
    <x v="271"/>
    <x v="6"/>
    <x v="28"/>
    <n v="118047.63"/>
    <n v="11057.65"/>
  </r>
  <r>
    <x v="1"/>
    <x v="2"/>
    <x v="10"/>
    <x v="194"/>
    <x v="3"/>
    <x v="32"/>
    <n v="132.61000000000001"/>
    <n v="29.35"/>
  </r>
  <r>
    <x v="1"/>
    <x v="3"/>
    <x v="10"/>
    <x v="218"/>
    <x v="5"/>
    <x v="57"/>
    <n v="91423.44"/>
    <n v="16431.560000000001"/>
  </r>
  <r>
    <x v="2"/>
    <x v="7"/>
    <x v="10"/>
    <x v="812"/>
    <x v="6"/>
    <x v="51"/>
    <n v="365"/>
    <n v="38"/>
  </r>
  <r>
    <x v="1"/>
    <x v="10"/>
    <x v="10"/>
    <x v="812"/>
    <x v="4"/>
    <x v="71"/>
    <n v="1762"/>
    <n v="881"/>
  </r>
  <r>
    <x v="2"/>
    <x v="9"/>
    <x v="10"/>
    <x v="812"/>
    <x v="0"/>
    <x v="64"/>
    <n v="16"/>
    <n v="8"/>
  </r>
  <r>
    <x v="1"/>
    <x v="6"/>
    <x v="10"/>
    <x v="241"/>
    <x v="6"/>
    <x v="52"/>
    <n v="3.11"/>
    <n v="0.75"/>
  </r>
  <r>
    <x v="1"/>
    <x v="0"/>
    <x v="10"/>
    <x v="244"/>
    <x v="1"/>
    <x v="33"/>
    <n v="215.1"/>
    <n v="71.7"/>
  </r>
  <r>
    <x v="2"/>
    <x v="2"/>
    <x v="10"/>
    <x v="266"/>
    <x v="1"/>
    <x v="50"/>
    <n v="7358"/>
    <n v="3679"/>
  </r>
  <r>
    <x v="2"/>
    <x v="2"/>
    <x v="10"/>
    <x v="266"/>
    <x v="6"/>
    <x v="52"/>
    <n v="11346.67"/>
    <n v="1270.5"/>
  </r>
  <r>
    <x v="2"/>
    <x v="3"/>
    <x v="10"/>
    <x v="273"/>
    <x v="6"/>
    <x v="24"/>
    <n v="6.67"/>
    <n v="1.45"/>
  </r>
  <r>
    <x v="1"/>
    <x v="8"/>
    <x v="10"/>
    <x v="271"/>
    <x v="1"/>
    <x v="33"/>
    <n v="799.4"/>
    <n v="211.4"/>
  </r>
  <r>
    <x v="2"/>
    <x v="4"/>
    <x v="10"/>
    <x v="271"/>
    <x v="1"/>
    <x v="50"/>
    <n v="2810.5"/>
    <n v="1301.8"/>
  </r>
  <r>
    <x v="1"/>
    <x v="6"/>
    <x v="10"/>
    <x v="331"/>
    <x v="6"/>
    <x v="35"/>
    <n v="1056.1199999999999"/>
    <n v="410.34"/>
  </r>
  <r>
    <x v="2"/>
    <x v="7"/>
    <x v="10"/>
    <x v="246"/>
    <x v="6"/>
    <x v="55"/>
    <n v="2328063.79"/>
    <n v="746381"/>
  </r>
  <r>
    <x v="1"/>
    <x v="9"/>
    <x v="10"/>
    <x v="209"/>
    <x v="1"/>
    <x v="50"/>
    <n v="183004.63"/>
    <n v="89661.95"/>
  </r>
  <r>
    <x v="1"/>
    <x v="1"/>
    <x v="10"/>
    <x v="208"/>
    <x v="9"/>
    <x v="31"/>
    <n v="23.4"/>
    <n v="3.6"/>
  </r>
  <r>
    <x v="1"/>
    <x v="8"/>
    <x v="10"/>
    <x v="208"/>
    <x v="5"/>
    <x v="19"/>
    <n v="2000"/>
    <n v="80"/>
  </r>
  <r>
    <x v="1"/>
    <x v="9"/>
    <x v="10"/>
    <x v="223"/>
    <x v="0"/>
    <x v="49"/>
    <n v="7.4"/>
    <n v="2.8"/>
  </r>
  <r>
    <x v="2"/>
    <x v="9"/>
    <x v="10"/>
    <x v="234"/>
    <x v="6"/>
    <x v="52"/>
    <n v="134132.93"/>
    <n v="24079.95"/>
  </r>
  <r>
    <x v="1"/>
    <x v="6"/>
    <x v="10"/>
    <x v="271"/>
    <x v="1"/>
    <x v="1"/>
    <n v="1215937.1599999999"/>
    <n v="1313967.6200000001"/>
  </r>
  <r>
    <x v="1"/>
    <x v="1"/>
    <x v="10"/>
    <x v="343"/>
    <x v="3"/>
    <x v="16"/>
    <n v="11.85"/>
    <n v="0.75"/>
  </r>
  <r>
    <x v="1"/>
    <x v="11"/>
    <x v="10"/>
    <x v="191"/>
    <x v="6"/>
    <x v="55"/>
    <n v="104642.93"/>
    <n v="7330"/>
  </r>
  <r>
    <x v="1"/>
    <x v="2"/>
    <x v="10"/>
    <x v="246"/>
    <x v="1"/>
    <x v="33"/>
    <n v="231"/>
    <n v="154"/>
  </r>
  <r>
    <x v="2"/>
    <x v="3"/>
    <x v="10"/>
    <x v="246"/>
    <x v="1"/>
    <x v="33"/>
    <n v="3124.76"/>
    <n v="1015"/>
  </r>
  <r>
    <x v="1"/>
    <x v="8"/>
    <x v="10"/>
    <x v="696"/>
    <x v="6"/>
    <x v="28"/>
    <n v="100.51"/>
    <n v="10.6"/>
  </r>
  <r>
    <x v="1"/>
    <x v="7"/>
    <x v="10"/>
    <x v="243"/>
    <x v="9"/>
    <x v="31"/>
    <n v="21.07"/>
    <n v="1.78"/>
  </r>
  <r>
    <x v="2"/>
    <x v="2"/>
    <x v="10"/>
    <x v="241"/>
    <x v="3"/>
    <x v="16"/>
    <n v="41.37"/>
    <n v="1.75"/>
  </r>
  <r>
    <x v="1"/>
    <x v="2"/>
    <x v="10"/>
    <x v="241"/>
    <x v="3"/>
    <x v="16"/>
    <n v="3.3"/>
    <n v="0.2"/>
  </r>
  <r>
    <x v="1"/>
    <x v="1"/>
    <x v="10"/>
    <x v="228"/>
    <x v="3"/>
    <x v="18"/>
    <n v="124.94"/>
    <n v="3.6"/>
  </r>
  <r>
    <x v="2"/>
    <x v="3"/>
    <x v="10"/>
    <x v="229"/>
    <x v="6"/>
    <x v="55"/>
    <n v="199.24"/>
    <n v="31.85"/>
  </r>
  <r>
    <x v="2"/>
    <x v="9"/>
    <x v="10"/>
    <x v="272"/>
    <x v="5"/>
    <x v="8"/>
    <n v="151.52000000000001"/>
    <n v="19.7"/>
  </r>
  <r>
    <x v="1"/>
    <x v="7"/>
    <x v="10"/>
    <x v="331"/>
    <x v="4"/>
    <x v="5"/>
    <n v="78.45"/>
    <n v="15.66"/>
  </r>
  <r>
    <x v="1"/>
    <x v="4"/>
    <x v="10"/>
    <x v="331"/>
    <x v="3"/>
    <x v="26"/>
    <n v="116.66"/>
    <n v="15.9"/>
  </r>
  <r>
    <x v="2"/>
    <x v="3"/>
    <x v="10"/>
    <x v="343"/>
    <x v="1"/>
    <x v="56"/>
    <n v="6.87"/>
    <n v="3.65"/>
  </r>
  <r>
    <x v="1"/>
    <x v="0"/>
    <x v="10"/>
    <x v="343"/>
    <x v="6"/>
    <x v="52"/>
    <n v="4023.25"/>
    <n v="248.1"/>
  </r>
  <r>
    <x v="1"/>
    <x v="0"/>
    <x v="10"/>
    <x v="332"/>
    <x v="6"/>
    <x v="10"/>
    <n v="63.17"/>
    <n v="10.57"/>
  </r>
  <r>
    <x v="1"/>
    <x v="0"/>
    <x v="10"/>
    <x v="247"/>
    <x v="4"/>
    <x v="73"/>
    <n v="7000.35"/>
    <n v="791"/>
  </r>
  <r>
    <x v="1"/>
    <x v="0"/>
    <x v="10"/>
    <x v="232"/>
    <x v="0"/>
    <x v="68"/>
    <n v="24.7"/>
    <n v="123.5"/>
  </r>
  <r>
    <x v="2"/>
    <x v="4"/>
    <x v="10"/>
    <x v="309"/>
    <x v="6"/>
    <x v="43"/>
    <n v="4702.8999999999996"/>
    <n v="1545.5"/>
  </r>
  <r>
    <x v="1"/>
    <x v="4"/>
    <x v="10"/>
    <x v="301"/>
    <x v="6"/>
    <x v="51"/>
    <n v="11190.28"/>
    <n v="13394.25"/>
  </r>
  <r>
    <x v="2"/>
    <x v="9"/>
    <x v="10"/>
    <x v="878"/>
    <x v="6"/>
    <x v="51"/>
    <n v="297.5"/>
    <n v="8.5"/>
  </r>
  <r>
    <x v="2"/>
    <x v="4"/>
    <x v="10"/>
    <x v="282"/>
    <x v="4"/>
    <x v="71"/>
    <n v="1167258.3700000001"/>
    <n v="652907"/>
  </r>
  <r>
    <x v="2"/>
    <x v="9"/>
    <x v="10"/>
    <x v="300"/>
    <x v="3"/>
    <x v="89"/>
    <n v="386717.08"/>
    <n v="72007.199999999997"/>
  </r>
  <r>
    <x v="1"/>
    <x v="6"/>
    <x v="10"/>
    <x v="300"/>
    <x v="3"/>
    <x v="32"/>
    <n v="15402.54"/>
    <n v="5770.6"/>
  </r>
  <r>
    <x v="1"/>
    <x v="1"/>
    <x v="10"/>
    <x v="191"/>
    <x v="0"/>
    <x v="64"/>
    <n v="7663.63"/>
    <n v="2246.0500000000002"/>
  </r>
  <r>
    <x v="2"/>
    <x v="6"/>
    <x v="9"/>
    <x v="167"/>
    <x v="9"/>
    <x v="21"/>
    <n v="21086.65"/>
    <n v="2082"/>
  </r>
  <r>
    <x v="2"/>
    <x v="6"/>
    <x v="9"/>
    <x v="1376"/>
    <x v="0"/>
    <x v="49"/>
    <n v="328.9"/>
    <n v="100.1"/>
  </r>
  <r>
    <x v="2"/>
    <x v="6"/>
    <x v="9"/>
    <x v="164"/>
    <x v="0"/>
    <x v="6"/>
    <n v="52"/>
    <n v="60"/>
  </r>
  <r>
    <x v="2"/>
    <x v="6"/>
    <x v="9"/>
    <x v="693"/>
    <x v="0"/>
    <x v="2"/>
    <n v="188.95"/>
    <n v="110"/>
  </r>
  <r>
    <x v="1"/>
    <x v="8"/>
    <x v="16"/>
    <x v="1611"/>
    <x v="3"/>
    <x v="13"/>
    <n v="761.2"/>
    <n v="312.39999999999998"/>
  </r>
  <r>
    <x v="1"/>
    <x v="2"/>
    <x v="16"/>
    <x v="1611"/>
    <x v="3"/>
    <x v="13"/>
    <n v="167.6"/>
    <n v="37.4"/>
  </r>
  <r>
    <x v="1"/>
    <x v="8"/>
    <x v="16"/>
    <x v="1604"/>
    <x v="3"/>
    <x v="38"/>
    <n v="980"/>
    <n v="140"/>
  </r>
  <r>
    <x v="1"/>
    <x v="1"/>
    <x v="16"/>
    <x v="1602"/>
    <x v="8"/>
    <x v="17"/>
    <n v="500"/>
    <n v="50"/>
  </r>
  <r>
    <x v="2"/>
    <x v="2"/>
    <x v="16"/>
    <x v="1602"/>
    <x v="3"/>
    <x v="18"/>
    <n v="66"/>
    <n v="36"/>
  </r>
  <r>
    <x v="1"/>
    <x v="7"/>
    <x v="16"/>
    <x v="1602"/>
    <x v="3"/>
    <x v="13"/>
    <n v="243"/>
    <n v="91"/>
  </r>
  <r>
    <x v="2"/>
    <x v="3"/>
    <x v="16"/>
    <x v="1664"/>
    <x v="7"/>
    <x v="40"/>
    <n v="7656.3"/>
    <n v="14533.5"/>
  </r>
  <r>
    <x v="1"/>
    <x v="1"/>
    <x v="16"/>
    <x v="1573"/>
    <x v="8"/>
    <x v="53"/>
    <n v="87.2"/>
    <n v="27.5"/>
  </r>
  <r>
    <x v="2"/>
    <x v="3"/>
    <x v="16"/>
    <x v="1573"/>
    <x v="8"/>
    <x v="53"/>
    <n v="100.8"/>
    <n v="31.5"/>
  </r>
  <r>
    <x v="2"/>
    <x v="7"/>
    <x v="16"/>
    <x v="1573"/>
    <x v="7"/>
    <x v="40"/>
    <n v="511.05"/>
    <n v="1241.5"/>
  </r>
  <r>
    <x v="1"/>
    <x v="11"/>
    <x v="16"/>
    <x v="1612"/>
    <x v="7"/>
    <x v="40"/>
    <n v="180"/>
    <n v="30"/>
  </r>
  <r>
    <x v="1"/>
    <x v="2"/>
    <x v="16"/>
    <x v="1723"/>
    <x v="0"/>
    <x v="42"/>
    <n v="11.21"/>
    <n v="2"/>
  </r>
  <r>
    <x v="1"/>
    <x v="3"/>
    <x v="16"/>
    <x v="1723"/>
    <x v="1"/>
    <x v="41"/>
    <n v="138.44999999999999"/>
    <n v="130"/>
  </r>
  <r>
    <x v="1"/>
    <x v="4"/>
    <x v="16"/>
    <x v="1723"/>
    <x v="0"/>
    <x v="0"/>
    <n v="7.47"/>
    <n v="1"/>
  </r>
  <r>
    <x v="1"/>
    <x v="6"/>
    <x v="16"/>
    <x v="1665"/>
    <x v="7"/>
    <x v="40"/>
    <n v="388"/>
    <n v="733"/>
  </r>
  <r>
    <x v="1"/>
    <x v="5"/>
    <x v="16"/>
    <x v="1627"/>
    <x v="7"/>
    <x v="70"/>
    <n v="54"/>
    <n v="12"/>
  </r>
  <r>
    <x v="1"/>
    <x v="11"/>
    <x v="16"/>
    <x v="1599"/>
    <x v="3"/>
    <x v="11"/>
    <n v="2541.02"/>
    <n v="1882.2"/>
  </r>
  <r>
    <x v="2"/>
    <x v="11"/>
    <x v="10"/>
    <x v="298"/>
    <x v="6"/>
    <x v="29"/>
    <n v="2816.26"/>
    <n v="586.98"/>
  </r>
  <r>
    <x v="1"/>
    <x v="11"/>
    <x v="10"/>
    <x v="590"/>
    <x v="0"/>
    <x v="64"/>
    <n v="3"/>
    <n v="1"/>
  </r>
  <r>
    <x v="2"/>
    <x v="2"/>
    <x v="10"/>
    <x v="590"/>
    <x v="0"/>
    <x v="59"/>
    <n v="23.5"/>
    <n v="7.4"/>
  </r>
  <r>
    <x v="2"/>
    <x v="7"/>
    <x v="10"/>
    <x v="301"/>
    <x v="9"/>
    <x v="21"/>
    <n v="43.76"/>
    <n v="10.25"/>
  </r>
  <r>
    <x v="1"/>
    <x v="8"/>
    <x v="10"/>
    <x v="282"/>
    <x v="4"/>
    <x v="74"/>
    <n v="5326142.93"/>
    <n v="2419760"/>
  </r>
  <r>
    <x v="1"/>
    <x v="0"/>
    <x v="10"/>
    <x v="238"/>
    <x v="5"/>
    <x v="8"/>
    <n v="191"/>
    <n v="8.9"/>
  </r>
  <r>
    <x v="2"/>
    <x v="11"/>
    <x v="10"/>
    <x v="225"/>
    <x v="0"/>
    <x v="20"/>
    <n v="68887.149999999994"/>
    <n v="7631.5"/>
  </r>
  <r>
    <x v="2"/>
    <x v="6"/>
    <x v="9"/>
    <x v="1659"/>
    <x v="6"/>
    <x v="29"/>
    <n v="147"/>
    <n v="27.2"/>
  </r>
  <r>
    <x v="2"/>
    <x v="0"/>
    <x v="1"/>
    <x v="1"/>
    <x v="4"/>
    <x v="74"/>
    <n v="130.19999999999999"/>
    <n v="24"/>
  </r>
  <r>
    <x v="2"/>
    <x v="0"/>
    <x v="1"/>
    <x v="150"/>
    <x v="9"/>
    <x v="54"/>
    <n v="6678.37"/>
    <n v="502"/>
  </r>
  <r>
    <x v="2"/>
    <x v="0"/>
    <x v="1"/>
    <x v="25"/>
    <x v="6"/>
    <x v="27"/>
    <n v="3710.5"/>
    <n v="4291"/>
  </r>
  <r>
    <x v="2"/>
    <x v="11"/>
    <x v="16"/>
    <x v="1583"/>
    <x v="6"/>
    <x v="29"/>
    <n v="50"/>
    <n v="40"/>
  </r>
  <r>
    <x v="1"/>
    <x v="10"/>
    <x v="16"/>
    <x v="1693"/>
    <x v="8"/>
    <x v="17"/>
    <n v="120"/>
    <n v="15"/>
  </r>
  <r>
    <x v="1"/>
    <x v="1"/>
    <x v="16"/>
    <x v="1579"/>
    <x v="3"/>
    <x v="18"/>
    <n v="180"/>
    <n v="30"/>
  </r>
  <r>
    <x v="2"/>
    <x v="4"/>
    <x v="16"/>
    <x v="1578"/>
    <x v="7"/>
    <x v="82"/>
    <n v="58.2"/>
    <n v="6"/>
  </r>
  <r>
    <x v="1"/>
    <x v="8"/>
    <x v="10"/>
    <x v="301"/>
    <x v="3"/>
    <x v="18"/>
    <n v="970.31"/>
    <n v="31.75"/>
  </r>
  <r>
    <x v="1"/>
    <x v="11"/>
    <x v="10"/>
    <x v="313"/>
    <x v="6"/>
    <x v="29"/>
    <n v="95"/>
    <n v="47.5"/>
  </r>
  <r>
    <x v="1"/>
    <x v="7"/>
    <x v="10"/>
    <x v="815"/>
    <x v="6"/>
    <x v="29"/>
    <n v="612"/>
    <n v="61.2"/>
  </r>
  <r>
    <x v="2"/>
    <x v="2"/>
    <x v="10"/>
    <x v="235"/>
    <x v="5"/>
    <x v="67"/>
    <n v="650"/>
    <n v="28"/>
  </r>
  <r>
    <x v="2"/>
    <x v="7"/>
    <x v="10"/>
    <x v="300"/>
    <x v="3"/>
    <x v="60"/>
    <n v="19396.45"/>
    <n v="3637"/>
  </r>
  <r>
    <x v="1"/>
    <x v="11"/>
    <x v="10"/>
    <x v="266"/>
    <x v="0"/>
    <x v="64"/>
    <n v="5949.8"/>
    <n v="1310.5"/>
  </r>
  <r>
    <x v="2"/>
    <x v="2"/>
    <x v="10"/>
    <x v="271"/>
    <x v="0"/>
    <x v="64"/>
    <n v="1512.15"/>
    <n v="242.6"/>
  </r>
  <r>
    <x v="2"/>
    <x v="0"/>
    <x v="1"/>
    <x v="524"/>
    <x v="0"/>
    <x v="2"/>
    <n v="9189.51"/>
    <n v="4615"/>
  </r>
  <r>
    <x v="2"/>
    <x v="3"/>
    <x v="16"/>
    <x v="1628"/>
    <x v="7"/>
    <x v="70"/>
    <n v="125"/>
    <n v="25"/>
  </r>
  <r>
    <x v="2"/>
    <x v="7"/>
    <x v="16"/>
    <x v="1614"/>
    <x v="7"/>
    <x v="12"/>
    <n v="3724.7"/>
    <n v="261.89999999999998"/>
  </r>
  <r>
    <x v="1"/>
    <x v="8"/>
    <x v="16"/>
    <x v="1739"/>
    <x v="5"/>
    <x v="9"/>
    <n v="275354.78000000003"/>
    <n v="53721.97"/>
  </r>
  <r>
    <x v="1"/>
    <x v="4"/>
    <x v="10"/>
    <x v="307"/>
    <x v="0"/>
    <x v="2"/>
    <n v="8100.49"/>
    <n v="2343.0500000000002"/>
  </r>
  <r>
    <x v="1"/>
    <x v="10"/>
    <x v="10"/>
    <x v="308"/>
    <x v="9"/>
    <x v="54"/>
    <n v="19361.54"/>
    <n v="2593.77"/>
  </r>
  <r>
    <x v="2"/>
    <x v="9"/>
    <x v="10"/>
    <x v="590"/>
    <x v="6"/>
    <x v="52"/>
    <n v="172.17"/>
    <n v="14"/>
  </r>
  <r>
    <x v="2"/>
    <x v="3"/>
    <x v="10"/>
    <x v="590"/>
    <x v="6"/>
    <x v="52"/>
    <n v="119.53"/>
    <n v="9.6999999999999993"/>
  </r>
  <r>
    <x v="2"/>
    <x v="2"/>
    <x v="10"/>
    <x v="301"/>
    <x v="3"/>
    <x v="13"/>
    <n v="4.5"/>
    <n v="0.75"/>
  </r>
  <r>
    <x v="1"/>
    <x v="5"/>
    <x v="10"/>
    <x v="300"/>
    <x v="6"/>
    <x v="29"/>
    <n v="82.75"/>
    <n v="331"/>
  </r>
  <r>
    <x v="1"/>
    <x v="8"/>
    <x v="10"/>
    <x v="268"/>
    <x v="5"/>
    <x v="69"/>
    <n v="462.1"/>
    <n v="10.08"/>
  </r>
  <r>
    <x v="1"/>
    <x v="5"/>
    <x v="10"/>
    <x v="317"/>
    <x v="0"/>
    <x v="64"/>
    <n v="862.27"/>
    <n v="162.69999999999999"/>
  </r>
  <r>
    <x v="2"/>
    <x v="6"/>
    <x v="9"/>
    <x v="363"/>
    <x v="5"/>
    <x v="57"/>
    <n v="5917"/>
    <n v="2892"/>
  </r>
  <r>
    <x v="2"/>
    <x v="6"/>
    <x v="9"/>
    <x v="389"/>
    <x v="5"/>
    <x v="57"/>
    <n v="12381.1"/>
    <n v="1944.22"/>
  </r>
  <r>
    <x v="2"/>
    <x v="6"/>
    <x v="9"/>
    <x v="357"/>
    <x v="5"/>
    <x v="57"/>
    <n v="20886.47"/>
    <n v="4174.6499999999996"/>
  </r>
  <r>
    <x v="2"/>
    <x v="6"/>
    <x v="9"/>
    <x v="1562"/>
    <x v="6"/>
    <x v="27"/>
    <n v="9"/>
    <n v="6"/>
  </r>
  <r>
    <x v="2"/>
    <x v="6"/>
    <x v="9"/>
    <x v="171"/>
    <x v="3"/>
    <x v="32"/>
    <n v="600.70000000000005"/>
    <n v="84.66"/>
  </r>
  <r>
    <x v="2"/>
    <x v="0"/>
    <x v="1"/>
    <x v="60"/>
    <x v="0"/>
    <x v="2"/>
    <n v="215.88"/>
    <n v="72"/>
  </r>
  <r>
    <x v="2"/>
    <x v="0"/>
    <x v="1"/>
    <x v="27"/>
    <x v="0"/>
    <x v="64"/>
    <n v="24314.11"/>
    <n v="5754"/>
  </r>
  <r>
    <x v="2"/>
    <x v="9"/>
    <x v="16"/>
    <x v="1600"/>
    <x v="3"/>
    <x v="39"/>
    <n v="43.43"/>
    <n v="43"/>
  </r>
  <r>
    <x v="2"/>
    <x v="11"/>
    <x v="16"/>
    <x v="1632"/>
    <x v="7"/>
    <x v="12"/>
    <n v="126"/>
    <n v="9"/>
  </r>
  <r>
    <x v="1"/>
    <x v="11"/>
    <x v="16"/>
    <x v="1593"/>
    <x v="0"/>
    <x v="20"/>
    <n v="563.13"/>
    <n v="1877"/>
  </r>
  <r>
    <x v="2"/>
    <x v="9"/>
    <x v="1"/>
    <x v="131"/>
    <x v="0"/>
    <x v="2"/>
    <n v="3062.55"/>
    <n v="1503"/>
  </r>
  <r>
    <x v="1"/>
    <x v="0"/>
    <x v="10"/>
    <x v="300"/>
    <x v="6"/>
    <x v="35"/>
    <n v="129.9"/>
    <n v="21"/>
  </r>
  <r>
    <x v="1"/>
    <x v="11"/>
    <x v="10"/>
    <x v="291"/>
    <x v="2"/>
    <x v="23"/>
    <n v="325368.83"/>
    <n v="21231.3"/>
  </r>
  <r>
    <x v="1"/>
    <x v="8"/>
    <x v="10"/>
    <x v="309"/>
    <x v="0"/>
    <x v="64"/>
    <n v="736.75"/>
    <n v="100"/>
  </r>
  <r>
    <x v="2"/>
    <x v="6"/>
    <x v="9"/>
    <x v="142"/>
    <x v="6"/>
    <x v="52"/>
    <n v="1218.45"/>
    <n v="72.8"/>
  </r>
  <r>
    <x v="2"/>
    <x v="6"/>
    <x v="9"/>
    <x v="570"/>
    <x v="6"/>
    <x v="24"/>
    <n v="20"/>
    <n v="10"/>
  </r>
  <r>
    <x v="1"/>
    <x v="6"/>
    <x v="16"/>
    <x v="1580"/>
    <x v="7"/>
    <x v="40"/>
    <n v="42"/>
    <n v="96"/>
  </r>
  <r>
    <x v="2"/>
    <x v="11"/>
    <x v="16"/>
    <x v="1588"/>
    <x v="7"/>
    <x v="40"/>
    <n v="659.6"/>
    <n v="557"/>
  </r>
  <r>
    <x v="1"/>
    <x v="1"/>
    <x v="16"/>
    <x v="1588"/>
    <x v="3"/>
    <x v="13"/>
    <n v="20"/>
    <n v="20"/>
  </r>
  <r>
    <x v="1"/>
    <x v="5"/>
    <x v="10"/>
    <x v="308"/>
    <x v="5"/>
    <x v="14"/>
    <n v="6388.11"/>
    <n v="112.23"/>
  </r>
  <r>
    <x v="1"/>
    <x v="3"/>
    <x v="10"/>
    <x v="308"/>
    <x v="9"/>
    <x v="21"/>
    <n v="11411.95"/>
    <n v="1422.24"/>
  </r>
  <r>
    <x v="1"/>
    <x v="7"/>
    <x v="10"/>
    <x v="880"/>
    <x v="2"/>
    <x v="58"/>
    <n v="1729.82"/>
    <n v="990.51"/>
  </r>
  <r>
    <x v="2"/>
    <x v="2"/>
    <x v="10"/>
    <x v="247"/>
    <x v="0"/>
    <x v="83"/>
    <n v="4085.71"/>
    <n v="2002.8"/>
  </r>
  <r>
    <x v="1"/>
    <x v="0"/>
    <x v="16"/>
    <x v="1645"/>
    <x v="1"/>
    <x v="15"/>
    <n v="150"/>
    <n v="172"/>
  </r>
  <r>
    <x v="1"/>
    <x v="0"/>
    <x v="16"/>
    <x v="1669"/>
    <x v="7"/>
    <x v="40"/>
    <n v="2071.6"/>
    <n v="1685"/>
  </r>
  <r>
    <x v="1"/>
    <x v="11"/>
    <x v="16"/>
    <x v="1691"/>
    <x v="3"/>
    <x v="13"/>
    <n v="15"/>
    <n v="6"/>
  </r>
  <r>
    <x v="2"/>
    <x v="11"/>
    <x v="10"/>
    <x v="319"/>
    <x v="6"/>
    <x v="35"/>
    <n v="3.4"/>
    <n v="1.6"/>
  </r>
  <r>
    <x v="2"/>
    <x v="9"/>
    <x v="10"/>
    <x v="319"/>
    <x v="9"/>
    <x v="54"/>
    <n v="314.36"/>
    <n v="23.2"/>
  </r>
  <r>
    <x v="1"/>
    <x v="3"/>
    <x v="10"/>
    <x v="298"/>
    <x v="0"/>
    <x v="2"/>
    <n v="5218.2299999999996"/>
    <n v="1240.3"/>
  </r>
  <r>
    <x v="2"/>
    <x v="2"/>
    <x v="10"/>
    <x v="309"/>
    <x v="3"/>
    <x v="48"/>
    <n v="11.65"/>
    <n v="3.5"/>
  </r>
  <r>
    <x v="1"/>
    <x v="6"/>
    <x v="10"/>
    <x v="309"/>
    <x v="0"/>
    <x v="2"/>
    <n v="2347.63"/>
    <n v="400.5"/>
  </r>
  <r>
    <x v="2"/>
    <x v="2"/>
    <x v="10"/>
    <x v="303"/>
    <x v="6"/>
    <x v="24"/>
    <n v="19.14"/>
    <n v="0.92"/>
  </r>
  <r>
    <x v="1"/>
    <x v="4"/>
    <x v="10"/>
    <x v="291"/>
    <x v="5"/>
    <x v="8"/>
    <n v="2253.6799999999998"/>
    <n v="177.3"/>
  </r>
  <r>
    <x v="2"/>
    <x v="6"/>
    <x v="9"/>
    <x v="389"/>
    <x v="5"/>
    <x v="14"/>
    <n v="3703.47"/>
    <n v="114.53"/>
  </r>
  <r>
    <x v="2"/>
    <x v="6"/>
    <x v="9"/>
    <x v="822"/>
    <x v="0"/>
    <x v="64"/>
    <n v="326.8"/>
    <n v="34.4"/>
  </r>
  <r>
    <x v="1"/>
    <x v="7"/>
    <x v="16"/>
    <x v="1652"/>
    <x v="3"/>
    <x v="18"/>
    <n v="150"/>
    <n v="25"/>
  </r>
  <r>
    <x v="2"/>
    <x v="9"/>
    <x v="16"/>
    <x v="1669"/>
    <x v="7"/>
    <x v="82"/>
    <n v="28"/>
    <n v="9"/>
  </r>
  <r>
    <x v="1"/>
    <x v="6"/>
    <x v="16"/>
    <x v="1632"/>
    <x v="7"/>
    <x v="82"/>
    <n v="31"/>
    <n v="15.5"/>
  </r>
  <r>
    <x v="2"/>
    <x v="9"/>
    <x v="16"/>
    <x v="1716"/>
    <x v="7"/>
    <x v="12"/>
    <n v="1005"/>
    <n v="62"/>
  </r>
  <r>
    <x v="2"/>
    <x v="11"/>
    <x v="16"/>
    <x v="1561"/>
    <x v="7"/>
    <x v="40"/>
    <n v="83.45"/>
    <n v="40.5"/>
  </r>
  <r>
    <x v="1"/>
    <x v="11"/>
    <x v="10"/>
    <x v="319"/>
    <x v="3"/>
    <x v="16"/>
    <n v="18.600000000000001"/>
    <n v="2.7"/>
  </r>
  <r>
    <x v="1"/>
    <x v="7"/>
    <x v="10"/>
    <x v="298"/>
    <x v="5"/>
    <x v="19"/>
    <n v="703.08"/>
    <n v="25.7"/>
  </r>
  <r>
    <x v="1"/>
    <x v="3"/>
    <x v="10"/>
    <x v="300"/>
    <x v="4"/>
    <x v="5"/>
    <n v="52.7"/>
    <n v="10.1"/>
  </r>
  <r>
    <x v="1"/>
    <x v="2"/>
    <x v="10"/>
    <x v="300"/>
    <x v="6"/>
    <x v="28"/>
    <n v="2152.6"/>
    <n v="179.7"/>
  </r>
  <r>
    <x v="1"/>
    <x v="6"/>
    <x v="10"/>
    <x v="191"/>
    <x v="4"/>
    <x v="72"/>
    <n v="350.55"/>
    <n v="123"/>
  </r>
  <r>
    <x v="2"/>
    <x v="2"/>
    <x v="10"/>
    <x v="701"/>
    <x v="5"/>
    <x v="8"/>
    <n v="322"/>
    <n v="12.6"/>
  </r>
  <r>
    <x v="1"/>
    <x v="8"/>
    <x v="10"/>
    <x v="309"/>
    <x v="5"/>
    <x v="8"/>
    <n v="200"/>
    <n v="8"/>
  </r>
  <r>
    <x v="1"/>
    <x v="1"/>
    <x v="10"/>
    <x v="590"/>
    <x v="2"/>
    <x v="58"/>
    <n v="21696.46"/>
    <n v="4164.7"/>
  </r>
  <r>
    <x v="2"/>
    <x v="6"/>
    <x v="9"/>
    <x v="213"/>
    <x v="5"/>
    <x v="62"/>
    <n v="52280.93"/>
    <n v="4214.3999999999996"/>
  </r>
  <r>
    <x v="2"/>
    <x v="6"/>
    <x v="9"/>
    <x v="161"/>
    <x v="5"/>
    <x v="7"/>
    <n v="337.87"/>
    <n v="241.1"/>
  </r>
  <r>
    <x v="1"/>
    <x v="3"/>
    <x v="16"/>
    <x v="1604"/>
    <x v="6"/>
    <x v="29"/>
    <n v="0.11"/>
    <n v="11"/>
  </r>
  <r>
    <x v="1"/>
    <x v="0"/>
    <x v="16"/>
    <x v="1716"/>
    <x v="7"/>
    <x v="40"/>
    <n v="30.1"/>
    <n v="19"/>
  </r>
  <r>
    <x v="2"/>
    <x v="7"/>
    <x v="16"/>
    <x v="1670"/>
    <x v="3"/>
    <x v="37"/>
    <n v="4651.6400000000003"/>
    <n v="2763"/>
  </r>
  <r>
    <x v="2"/>
    <x v="9"/>
    <x v="12"/>
    <x v="427"/>
    <x v="6"/>
    <x v="44"/>
    <n v="113974.76"/>
    <n v="21942.5"/>
  </r>
  <r>
    <x v="2"/>
    <x v="9"/>
    <x v="10"/>
    <x v="309"/>
    <x v="6"/>
    <x v="44"/>
    <n v="1948.95"/>
    <n v="333.5"/>
  </r>
  <r>
    <x v="2"/>
    <x v="9"/>
    <x v="10"/>
    <x v="300"/>
    <x v="0"/>
    <x v="59"/>
    <n v="485.55"/>
    <n v="65.099999999999994"/>
  </r>
  <r>
    <x v="1"/>
    <x v="10"/>
    <x v="10"/>
    <x v="204"/>
    <x v="5"/>
    <x v="19"/>
    <n v="1482.9"/>
    <n v="53.5"/>
  </r>
  <r>
    <x v="2"/>
    <x v="3"/>
    <x v="10"/>
    <x v="204"/>
    <x v="5"/>
    <x v="67"/>
    <n v="134.19999999999999"/>
    <n v="11"/>
  </r>
  <r>
    <x v="1"/>
    <x v="10"/>
    <x v="10"/>
    <x v="191"/>
    <x v="5"/>
    <x v="7"/>
    <n v="50520.800000000003"/>
    <n v="4431.6499999999996"/>
  </r>
  <r>
    <x v="1"/>
    <x v="9"/>
    <x v="10"/>
    <x v="584"/>
    <x v="5"/>
    <x v="8"/>
    <n v="8.0399999999999991"/>
    <n v="0.9"/>
  </r>
  <r>
    <x v="2"/>
    <x v="3"/>
    <x v="16"/>
    <x v="1697"/>
    <x v="1"/>
    <x v="41"/>
    <n v="1400"/>
    <n v="700"/>
  </r>
  <r>
    <x v="2"/>
    <x v="9"/>
    <x v="12"/>
    <x v="445"/>
    <x v="6"/>
    <x v="43"/>
    <n v="1006.93"/>
    <n v="102.1"/>
  </r>
  <r>
    <x v="2"/>
    <x v="9"/>
    <x v="1"/>
    <x v="1"/>
    <x v="9"/>
    <x v="54"/>
    <n v="212911.87"/>
    <n v="28042"/>
  </r>
  <r>
    <x v="2"/>
    <x v="9"/>
    <x v="1"/>
    <x v="106"/>
    <x v="3"/>
    <x v="38"/>
    <n v="1415.15"/>
    <n v="82"/>
  </r>
  <r>
    <x v="1"/>
    <x v="2"/>
    <x v="10"/>
    <x v="191"/>
    <x v="5"/>
    <x v="67"/>
    <n v="110382.36"/>
    <n v="5638"/>
  </r>
  <r>
    <x v="1"/>
    <x v="4"/>
    <x v="10"/>
    <x v="590"/>
    <x v="2"/>
    <x v="58"/>
    <n v="227.93"/>
    <n v="70.5"/>
  </r>
  <r>
    <x v="1"/>
    <x v="0"/>
    <x v="10"/>
    <x v="300"/>
    <x v="2"/>
    <x v="23"/>
    <n v="116661.5"/>
    <n v="12057.45"/>
  </r>
  <r>
    <x v="1"/>
    <x v="0"/>
    <x v="16"/>
    <x v="1711"/>
    <x v="3"/>
    <x v="13"/>
    <n v="22"/>
    <n v="23"/>
  </r>
  <r>
    <x v="1"/>
    <x v="6"/>
    <x v="16"/>
    <x v="1671"/>
    <x v="7"/>
    <x v="40"/>
    <n v="6"/>
    <n v="2"/>
  </r>
  <r>
    <x v="1"/>
    <x v="2"/>
    <x v="16"/>
    <x v="1633"/>
    <x v="1"/>
    <x v="41"/>
    <n v="129"/>
    <n v="43"/>
  </r>
  <r>
    <x v="1"/>
    <x v="4"/>
    <x v="16"/>
    <x v="1751"/>
    <x v="2"/>
    <x v="77"/>
    <n v="327293"/>
    <n v="363664"/>
  </r>
  <r>
    <x v="1"/>
    <x v="7"/>
    <x v="16"/>
    <x v="1641"/>
    <x v="5"/>
    <x v="9"/>
    <n v="51774"/>
    <n v="8083"/>
  </r>
  <r>
    <x v="2"/>
    <x v="10"/>
    <x v="12"/>
    <x v="421"/>
    <x v="6"/>
    <x v="44"/>
    <n v="30.16"/>
    <n v="34.799999999999997"/>
  </r>
  <r>
    <x v="2"/>
    <x v="10"/>
    <x v="13"/>
    <x v="1027"/>
    <x v="7"/>
    <x v="40"/>
    <n v="2535.1"/>
    <n v="3016"/>
  </r>
  <r>
    <x v="2"/>
    <x v="10"/>
    <x v="13"/>
    <x v="1338"/>
    <x v="7"/>
    <x v="40"/>
    <n v="152.5"/>
    <n v="55"/>
  </r>
  <r>
    <x v="2"/>
    <x v="9"/>
    <x v="1"/>
    <x v="25"/>
    <x v="5"/>
    <x v="8"/>
    <n v="8551.2099999999991"/>
    <n v="1113"/>
  </r>
  <r>
    <x v="1"/>
    <x v="11"/>
    <x v="10"/>
    <x v="300"/>
    <x v="6"/>
    <x v="43"/>
    <n v="2754.79"/>
    <n v="915.9"/>
  </r>
  <r>
    <x v="2"/>
    <x v="11"/>
    <x v="10"/>
    <x v="302"/>
    <x v="0"/>
    <x v="2"/>
    <n v="1605.54"/>
    <n v="74.69"/>
  </r>
  <r>
    <x v="1"/>
    <x v="1"/>
    <x v="10"/>
    <x v="302"/>
    <x v="5"/>
    <x v="7"/>
    <n v="969.71"/>
    <n v="125.01"/>
  </r>
  <r>
    <x v="1"/>
    <x v="10"/>
    <x v="10"/>
    <x v="228"/>
    <x v="2"/>
    <x v="23"/>
    <n v="155741.76999999999"/>
    <n v="6471.29"/>
  </r>
  <r>
    <x v="2"/>
    <x v="9"/>
    <x v="10"/>
    <x v="317"/>
    <x v="5"/>
    <x v="67"/>
    <n v="158433.07999999999"/>
    <n v="5801.5"/>
  </r>
  <r>
    <x v="1"/>
    <x v="0"/>
    <x v="10"/>
    <x v="300"/>
    <x v="5"/>
    <x v="67"/>
    <n v="62008.78"/>
    <n v="989.89"/>
  </r>
  <r>
    <x v="1"/>
    <x v="9"/>
    <x v="10"/>
    <x v="300"/>
    <x v="5"/>
    <x v="7"/>
    <n v="13375.89"/>
    <n v="1363.3"/>
  </r>
  <r>
    <x v="2"/>
    <x v="6"/>
    <x v="9"/>
    <x v="374"/>
    <x v="3"/>
    <x v="32"/>
    <n v="2038.6"/>
    <n v="608"/>
  </r>
  <r>
    <x v="1"/>
    <x v="5"/>
    <x v="16"/>
    <x v="1606"/>
    <x v="3"/>
    <x v="18"/>
    <n v="989.6"/>
    <n v="150"/>
  </r>
  <r>
    <x v="1"/>
    <x v="1"/>
    <x v="10"/>
    <x v="307"/>
    <x v="1"/>
    <x v="1"/>
    <n v="1621.8"/>
    <n v="1315.55"/>
  </r>
  <r>
    <x v="2"/>
    <x v="11"/>
    <x v="10"/>
    <x v="256"/>
    <x v="7"/>
    <x v="12"/>
    <n v="91.5"/>
    <n v="18.3"/>
  </r>
  <r>
    <x v="1"/>
    <x v="7"/>
    <x v="10"/>
    <x v="256"/>
    <x v="5"/>
    <x v="19"/>
    <n v="4947.95"/>
    <n v="187.25"/>
  </r>
  <r>
    <x v="1"/>
    <x v="6"/>
    <x v="10"/>
    <x v="302"/>
    <x v="6"/>
    <x v="44"/>
    <n v="95.05"/>
    <n v="14.89"/>
  </r>
  <r>
    <x v="1"/>
    <x v="1"/>
    <x v="10"/>
    <x v="305"/>
    <x v="4"/>
    <x v="5"/>
    <n v="17.75"/>
    <n v="6.25"/>
  </r>
  <r>
    <x v="2"/>
    <x v="9"/>
    <x v="10"/>
    <x v="300"/>
    <x v="5"/>
    <x v="8"/>
    <n v="1671.5"/>
    <n v="24.8"/>
  </r>
  <r>
    <x v="1"/>
    <x v="11"/>
    <x v="16"/>
    <x v="1752"/>
    <x v="5"/>
    <x v="9"/>
    <n v="199195.81"/>
    <n v="33832.980000000003"/>
  </r>
  <r>
    <x v="2"/>
    <x v="10"/>
    <x v="13"/>
    <x v="455"/>
    <x v="7"/>
    <x v="82"/>
    <n v="327.5"/>
    <n v="213"/>
  </r>
  <r>
    <x v="2"/>
    <x v="10"/>
    <x v="13"/>
    <x v="742"/>
    <x v="7"/>
    <x v="82"/>
    <n v="653.28"/>
    <n v="326.64"/>
  </r>
  <r>
    <x v="2"/>
    <x v="9"/>
    <x v="1"/>
    <x v="131"/>
    <x v="3"/>
    <x v="4"/>
    <n v="24566.68"/>
    <n v="5018"/>
  </r>
  <r>
    <x v="1"/>
    <x v="0"/>
    <x v="16"/>
    <x v="1580"/>
    <x v="0"/>
    <x v="0"/>
    <n v="8.51"/>
    <n v="2"/>
  </r>
  <r>
    <x v="1"/>
    <x v="11"/>
    <x v="10"/>
    <x v="314"/>
    <x v="1"/>
    <x v="1"/>
    <n v="715.91"/>
    <n v="233.5"/>
  </r>
  <r>
    <x v="2"/>
    <x v="4"/>
    <x v="10"/>
    <x v="309"/>
    <x v="1"/>
    <x v="15"/>
    <n v="2856.7"/>
    <n v="810"/>
  </r>
  <r>
    <x v="1"/>
    <x v="10"/>
    <x v="10"/>
    <x v="256"/>
    <x v="3"/>
    <x v="13"/>
    <n v="125.84"/>
    <n v="5.72"/>
  </r>
  <r>
    <x v="1"/>
    <x v="3"/>
    <x v="10"/>
    <x v="302"/>
    <x v="9"/>
    <x v="31"/>
    <n v="1537.19"/>
    <n v="202.34"/>
  </r>
  <r>
    <x v="2"/>
    <x v="4"/>
    <x v="10"/>
    <x v="303"/>
    <x v="1"/>
    <x v="1"/>
    <n v="35607.919999999998"/>
    <n v="24477.05"/>
  </r>
  <r>
    <x v="1"/>
    <x v="2"/>
    <x v="10"/>
    <x v="575"/>
    <x v="5"/>
    <x v="69"/>
    <n v="12"/>
    <n v="0.3"/>
  </r>
  <r>
    <x v="1"/>
    <x v="2"/>
    <x v="16"/>
    <x v="1574"/>
    <x v="0"/>
    <x v="64"/>
    <n v="6"/>
    <n v="7.5"/>
  </r>
  <r>
    <x v="1"/>
    <x v="6"/>
    <x v="16"/>
    <x v="1714"/>
    <x v="3"/>
    <x v="13"/>
    <n v="225"/>
    <n v="300"/>
  </r>
  <r>
    <x v="1"/>
    <x v="7"/>
    <x v="16"/>
    <x v="1714"/>
    <x v="3"/>
    <x v="13"/>
    <n v="1316"/>
    <n v="1785"/>
  </r>
  <r>
    <x v="2"/>
    <x v="7"/>
    <x v="12"/>
    <x v="424"/>
    <x v="0"/>
    <x v="64"/>
    <n v="56394.8"/>
    <n v="12817"/>
  </r>
  <r>
    <x v="1"/>
    <x v="8"/>
    <x v="16"/>
    <x v="1602"/>
    <x v="3"/>
    <x v="39"/>
    <n v="10.8"/>
    <n v="6"/>
  </r>
  <r>
    <x v="1"/>
    <x v="9"/>
    <x v="16"/>
    <x v="1614"/>
    <x v="0"/>
    <x v="0"/>
    <n v="66"/>
    <n v="18.8"/>
  </r>
  <r>
    <x v="2"/>
    <x v="4"/>
    <x v="10"/>
    <x v="316"/>
    <x v="6"/>
    <x v="61"/>
    <n v="44.3"/>
    <n v="4.2"/>
  </r>
  <r>
    <x v="1"/>
    <x v="5"/>
    <x v="10"/>
    <x v="302"/>
    <x v="1"/>
    <x v="50"/>
    <n v="14865.22"/>
    <n v="12014"/>
  </r>
  <r>
    <x v="2"/>
    <x v="9"/>
    <x v="10"/>
    <x v="302"/>
    <x v="6"/>
    <x v="46"/>
    <n v="332.28"/>
    <n v="44.98"/>
  </r>
  <r>
    <x v="1"/>
    <x v="2"/>
    <x v="10"/>
    <x v="303"/>
    <x v="4"/>
    <x v="5"/>
    <n v="285.10000000000002"/>
    <n v="49.22"/>
  </r>
  <r>
    <x v="1"/>
    <x v="1"/>
    <x v="10"/>
    <x v="322"/>
    <x v="5"/>
    <x v="67"/>
    <n v="5006"/>
    <n v="170.15"/>
  </r>
  <r>
    <x v="2"/>
    <x v="7"/>
    <x v="10"/>
    <x v="250"/>
    <x v="2"/>
    <x v="23"/>
    <n v="40"/>
    <n v="2"/>
  </r>
  <r>
    <x v="2"/>
    <x v="6"/>
    <x v="9"/>
    <x v="410"/>
    <x v="3"/>
    <x v="18"/>
    <n v="1272.55"/>
    <n v="50.75"/>
  </r>
  <r>
    <x v="1"/>
    <x v="0"/>
    <x v="16"/>
    <x v="1612"/>
    <x v="7"/>
    <x v="12"/>
    <n v="2160"/>
    <n v="141"/>
  </r>
  <r>
    <x v="1"/>
    <x v="1"/>
    <x v="16"/>
    <x v="1615"/>
    <x v="5"/>
    <x v="9"/>
    <n v="29150.33"/>
    <n v="6822"/>
  </r>
  <r>
    <x v="2"/>
    <x v="9"/>
    <x v="16"/>
    <x v="1715"/>
    <x v="7"/>
    <x v="12"/>
    <n v="70"/>
    <n v="9.6999999999999993"/>
  </r>
  <r>
    <x v="1"/>
    <x v="7"/>
    <x v="16"/>
    <x v="1651"/>
    <x v="8"/>
    <x v="65"/>
    <n v="27.5"/>
    <n v="1"/>
  </r>
  <r>
    <x v="2"/>
    <x v="7"/>
    <x v="16"/>
    <x v="1604"/>
    <x v="3"/>
    <x v="18"/>
    <n v="206.89"/>
    <n v="37"/>
  </r>
  <r>
    <x v="2"/>
    <x v="7"/>
    <x v="16"/>
    <x v="1642"/>
    <x v="3"/>
    <x v="4"/>
    <n v="1184.8"/>
    <n v="308.01"/>
  </r>
  <r>
    <x v="2"/>
    <x v="3"/>
    <x v="16"/>
    <x v="1599"/>
    <x v="6"/>
    <x v="44"/>
    <n v="171.65"/>
    <n v="40"/>
  </r>
  <r>
    <x v="1"/>
    <x v="9"/>
    <x v="16"/>
    <x v="1599"/>
    <x v="6"/>
    <x v="44"/>
    <n v="620.70000000000005"/>
    <n v="139.97999999999999"/>
  </r>
  <r>
    <x v="1"/>
    <x v="2"/>
    <x v="16"/>
    <x v="1599"/>
    <x v="0"/>
    <x v="64"/>
    <n v="2595.48"/>
    <n v="1113.07"/>
  </r>
  <r>
    <x v="1"/>
    <x v="5"/>
    <x v="16"/>
    <x v="1633"/>
    <x v="3"/>
    <x v="38"/>
    <n v="337.97"/>
    <n v="45"/>
  </r>
  <r>
    <x v="2"/>
    <x v="9"/>
    <x v="10"/>
    <x v="314"/>
    <x v="6"/>
    <x v="28"/>
    <n v="5704.28"/>
    <n v="376.25"/>
  </r>
  <r>
    <x v="1"/>
    <x v="7"/>
    <x v="10"/>
    <x v="307"/>
    <x v="2"/>
    <x v="22"/>
    <n v="3310.92"/>
    <n v="511.45"/>
  </r>
  <r>
    <x v="2"/>
    <x v="4"/>
    <x v="10"/>
    <x v="308"/>
    <x v="5"/>
    <x v="69"/>
    <n v="4.82"/>
    <n v="0.44"/>
  </r>
  <r>
    <x v="2"/>
    <x v="9"/>
    <x v="10"/>
    <x v="590"/>
    <x v="6"/>
    <x v="35"/>
    <n v="85.01"/>
    <n v="11.8"/>
  </r>
  <r>
    <x v="1"/>
    <x v="0"/>
    <x v="10"/>
    <x v="256"/>
    <x v="6"/>
    <x v="61"/>
    <n v="223.16"/>
    <n v="10.72"/>
  </r>
  <r>
    <x v="1"/>
    <x v="8"/>
    <x v="10"/>
    <x v="256"/>
    <x v="6"/>
    <x v="43"/>
    <n v="100.9"/>
    <n v="18.850000000000001"/>
  </r>
  <r>
    <x v="2"/>
    <x v="3"/>
    <x v="10"/>
    <x v="305"/>
    <x v="9"/>
    <x v="54"/>
    <n v="2073.6"/>
    <n v="283"/>
  </r>
  <r>
    <x v="2"/>
    <x v="7"/>
    <x v="10"/>
    <x v="247"/>
    <x v="9"/>
    <x v="21"/>
    <n v="2246.5"/>
    <n v="905"/>
  </r>
  <r>
    <x v="2"/>
    <x v="9"/>
    <x v="10"/>
    <x v="576"/>
    <x v="2"/>
    <x v="58"/>
    <n v="639.99"/>
    <n v="639.99"/>
  </r>
  <r>
    <x v="2"/>
    <x v="9"/>
    <x v="10"/>
    <x v="710"/>
    <x v="5"/>
    <x v="7"/>
    <n v="1175"/>
    <n v="131"/>
  </r>
  <r>
    <x v="2"/>
    <x v="0"/>
    <x v="1"/>
    <x v="524"/>
    <x v="3"/>
    <x v="26"/>
    <n v="501.56"/>
    <n v="144"/>
  </r>
  <r>
    <x v="1"/>
    <x v="11"/>
    <x v="16"/>
    <x v="1645"/>
    <x v="3"/>
    <x v="37"/>
    <n v="1643.05"/>
    <n v="1147"/>
  </r>
  <r>
    <x v="1"/>
    <x v="7"/>
    <x v="12"/>
    <x v="437"/>
    <x v="5"/>
    <x v="62"/>
    <n v="199074"/>
    <n v="21941"/>
  </r>
  <r>
    <x v="2"/>
    <x v="9"/>
    <x v="1"/>
    <x v="4"/>
    <x v="6"/>
    <x v="44"/>
    <n v="286.82"/>
    <n v="59"/>
  </r>
  <r>
    <x v="2"/>
    <x v="11"/>
    <x v="16"/>
    <x v="1698"/>
    <x v="5"/>
    <x v="9"/>
    <n v="143870.29"/>
    <n v="16951.02"/>
  </r>
  <r>
    <x v="1"/>
    <x v="6"/>
    <x v="10"/>
    <x v="314"/>
    <x v="0"/>
    <x v="59"/>
    <n v="5894.27"/>
    <n v="680.25"/>
  </r>
  <r>
    <x v="1"/>
    <x v="5"/>
    <x v="10"/>
    <x v="298"/>
    <x v="3"/>
    <x v="38"/>
    <n v="552.96"/>
    <n v="18.28"/>
  </r>
  <r>
    <x v="1"/>
    <x v="3"/>
    <x v="10"/>
    <x v="308"/>
    <x v="3"/>
    <x v="18"/>
    <n v="539.23"/>
    <n v="19.649999999999999"/>
  </r>
  <r>
    <x v="1"/>
    <x v="1"/>
    <x v="10"/>
    <x v="308"/>
    <x v="4"/>
    <x v="5"/>
    <n v="245.19"/>
    <n v="32.43"/>
  </r>
  <r>
    <x v="1"/>
    <x v="2"/>
    <x v="10"/>
    <x v="309"/>
    <x v="6"/>
    <x v="61"/>
    <n v="6107.49"/>
    <n v="504"/>
  </r>
  <r>
    <x v="2"/>
    <x v="9"/>
    <x v="10"/>
    <x v="945"/>
    <x v="5"/>
    <x v="67"/>
    <n v="3633.5"/>
    <n v="190.9"/>
  </r>
  <r>
    <x v="1"/>
    <x v="7"/>
    <x v="10"/>
    <x v="345"/>
    <x v="6"/>
    <x v="29"/>
    <n v="37.94"/>
    <n v="4.5599999999999996"/>
  </r>
  <r>
    <x v="1"/>
    <x v="11"/>
    <x v="10"/>
    <x v="345"/>
    <x v="6"/>
    <x v="34"/>
    <n v="183.61"/>
    <n v="116.2"/>
  </r>
  <r>
    <x v="2"/>
    <x v="2"/>
    <x v="9"/>
    <x v="142"/>
    <x v="6"/>
    <x v="52"/>
    <n v="10918.17"/>
    <n v="1871.8"/>
  </r>
  <r>
    <x v="2"/>
    <x v="2"/>
    <x v="9"/>
    <x v="110"/>
    <x v="9"/>
    <x v="54"/>
    <n v="8194"/>
    <n v="973"/>
  </r>
  <r>
    <x v="2"/>
    <x v="4"/>
    <x v="9"/>
    <x v="364"/>
    <x v="6"/>
    <x v="29"/>
    <n v="283.64999999999998"/>
    <n v="43.4"/>
  </r>
  <r>
    <x v="2"/>
    <x v="4"/>
    <x v="9"/>
    <x v="174"/>
    <x v="6"/>
    <x v="29"/>
    <n v="6128"/>
    <n v="1125.3"/>
  </r>
  <r>
    <x v="2"/>
    <x v="6"/>
    <x v="1"/>
    <x v="506"/>
    <x v="6"/>
    <x v="51"/>
    <n v="53816.06"/>
    <n v="2661"/>
  </r>
  <r>
    <x v="1"/>
    <x v="5"/>
    <x v="1"/>
    <x v="4"/>
    <x v="5"/>
    <x v="69"/>
    <n v="32.75"/>
    <n v="1"/>
  </r>
  <r>
    <x v="2"/>
    <x v="4"/>
    <x v="1"/>
    <x v="131"/>
    <x v="3"/>
    <x v="38"/>
    <n v="3718.36"/>
    <n v="445"/>
  </r>
  <r>
    <x v="2"/>
    <x v="4"/>
    <x v="1"/>
    <x v="59"/>
    <x v="3"/>
    <x v="38"/>
    <n v="23473.09"/>
    <n v="1492"/>
  </r>
  <r>
    <x v="2"/>
    <x v="4"/>
    <x v="1"/>
    <x v="26"/>
    <x v="2"/>
    <x v="23"/>
    <n v="1238"/>
    <n v="124"/>
  </r>
  <r>
    <x v="2"/>
    <x v="4"/>
    <x v="9"/>
    <x v="405"/>
    <x v="5"/>
    <x v="57"/>
    <n v="1218.06"/>
    <n v="610"/>
  </r>
  <r>
    <x v="2"/>
    <x v="4"/>
    <x v="9"/>
    <x v="1562"/>
    <x v="9"/>
    <x v="54"/>
    <n v="225.6"/>
    <n v="38"/>
  </r>
  <r>
    <x v="2"/>
    <x v="4"/>
    <x v="9"/>
    <x v="568"/>
    <x v="3"/>
    <x v="32"/>
    <n v="83.75"/>
    <n v="28.3"/>
  </r>
  <r>
    <x v="2"/>
    <x v="6"/>
    <x v="11"/>
    <x v="264"/>
    <x v="6"/>
    <x v="46"/>
    <n v="7.24"/>
    <n v="19"/>
  </r>
  <r>
    <x v="2"/>
    <x v="6"/>
    <x v="11"/>
    <x v="252"/>
    <x v="3"/>
    <x v="4"/>
    <n v="94.82"/>
    <n v="26"/>
  </r>
  <r>
    <x v="1"/>
    <x v="5"/>
    <x v="1"/>
    <x v="22"/>
    <x v="4"/>
    <x v="73"/>
    <n v="604.11"/>
    <n v="67"/>
  </r>
  <r>
    <x v="1"/>
    <x v="5"/>
    <x v="1"/>
    <x v="22"/>
    <x v="6"/>
    <x v="51"/>
    <n v="144605.84"/>
    <n v="9824"/>
  </r>
  <r>
    <x v="2"/>
    <x v="4"/>
    <x v="1"/>
    <x v="4"/>
    <x v="6"/>
    <x v="27"/>
    <n v="11807.2"/>
    <n v="13861"/>
  </r>
  <r>
    <x v="2"/>
    <x v="4"/>
    <x v="1"/>
    <x v="25"/>
    <x v="6"/>
    <x v="24"/>
    <n v="621.36"/>
    <n v="40"/>
  </r>
  <r>
    <x v="2"/>
    <x v="2"/>
    <x v="9"/>
    <x v="405"/>
    <x v="1"/>
    <x v="50"/>
    <n v="5"/>
    <n v="5"/>
  </r>
  <r>
    <x v="2"/>
    <x v="4"/>
    <x v="9"/>
    <x v="122"/>
    <x v="5"/>
    <x v="8"/>
    <n v="17180.68"/>
    <n v="733"/>
  </r>
  <r>
    <x v="2"/>
    <x v="6"/>
    <x v="1"/>
    <x v="524"/>
    <x v="1"/>
    <x v="15"/>
    <n v="62440.11"/>
    <n v="59419"/>
  </r>
  <r>
    <x v="2"/>
    <x v="11"/>
    <x v="13"/>
    <x v="1065"/>
    <x v="1"/>
    <x v="41"/>
    <n v="130.80000000000001"/>
    <n v="109"/>
  </r>
  <r>
    <x v="2"/>
    <x v="7"/>
    <x v="13"/>
    <x v="1069"/>
    <x v="1"/>
    <x v="41"/>
    <n v="1132.8"/>
    <n v="7260"/>
  </r>
  <r>
    <x v="2"/>
    <x v="6"/>
    <x v="1"/>
    <x v="22"/>
    <x v="4"/>
    <x v="5"/>
    <n v="40.049999999999997"/>
    <n v="9"/>
  </r>
  <r>
    <x v="2"/>
    <x v="6"/>
    <x v="11"/>
    <x v="248"/>
    <x v="5"/>
    <x v="7"/>
    <n v="5663.1"/>
    <n v="1736"/>
  </r>
  <r>
    <x v="1"/>
    <x v="3"/>
    <x v="13"/>
    <x v="1268"/>
    <x v="7"/>
    <x v="40"/>
    <n v="148.75"/>
    <n v="42.5"/>
  </r>
  <r>
    <x v="2"/>
    <x v="8"/>
    <x v="7"/>
    <x v="668"/>
    <x v="6"/>
    <x v="34"/>
    <n v="82.2"/>
    <n v="25.9"/>
  </r>
  <r>
    <x v="1"/>
    <x v="4"/>
    <x v="13"/>
    <x v="631"/>
    <x v="7"/>
    <x v="82"/>
    <n v="1189.4000000000001"/>
    <n v="387"/>
  </r>
  <r>
    <x v="1"/>
    <x v="4"/>
    <x v="13"/>
    <x v="1132"/>
    <x v="7"/>
    <x v="82"/>
    <n v="14"/>
    <n v="14"/>
  </r>
  <r>
    <x v="1"/>
    <x v="4"/>
    <x v="13"/>
    <x v="450"/>
    <x v="7"/>
    <x v="70"/>
    <n v="2055.5"/>
    <n v="657"/>
  </r>
  <r>
    <x v="2"/>
    <x v="4"/>
    <x v="1"/>
    <x v="23"/>
    <x v="3"/>
    <x v="32"/>
    <n v="2.81"/>
    <n v="1"/>
  </r>
  <r>
    <x v="2"/>
    <x v="2"/>
    <x v="9"/>
    <x v="363"/>
    <x v="5"/>
    <x v="57"/>
    <n v="6056.5"/>
    <n v="3054"/>
  </r>
  <r>
    <x v="2"/>
    <x v="4"/>
    <x v="9"/>
    <x v="396"/>
    <x v="1"/>
    <x v="56"/>
    <n v="143.63999999999999"/>
    <n v="126"/>
  </r>
  <r>
    <x v="2"/>
    <x v="4"/>
    <x v="9"/>
    <x v="610"/>
    <x v="1"/>
    <x v="56"/>
    <n v="141"/>
    <n v="66"/>
  </r>
  <r>
    <x v="2"/>
    <x v="4"/>
    <x v="9"/>
    <x v="162"/>
    <x v="5"/>
    <x v="66"/>
    <n v="6339.55"/>
    <n v="2174.1999999999998"/>
  </r>
  <r>
    <x v="2"/>
    <x v="2"/>
    <x v="9"/>
    <x v="391"/>
    <x v="6"/>
    <x v="29"/>
    <n v="12781"/>
    <n v="9507.6"/>
  </r>
  <r>
    <x v="2"/>
    <x v="4"/>
    <x v="9"/>
    <x v="113"/>
    <x v="1"/>
    <x v="47"/>
    <n v="190"/>
    <n v="160"/>
  </r>
  <r>
    <x v="2"/>
    <x v="11"/>
    <x v="13"/>
    <x v="1753"/>
    <x v="7"/>
    <x v="40"/>
    <n v="233"/>
    <n v="100"/>
  </r>
  <r>
    <x v="2"/>
    <x v="4"/>
    <x v="1"/>
    <x v="26"/>
    <x v="1"/>
    <x v="56"/>
    <n v="1133.9000000000001"/>
    <n v="297"/>
  </r>
  <r>
    <x v="2"/>
    <x v="4"/>
    <x v="9"/>
    <x v="173"/>
    <x v="6"/>
    <x v="61"/>
    <n v="107"/>
    <n v="8.9"/>
  </r>
  <r>
    <x v="2"/>
    <x v="6"/>
    <x v="11"/>
    <x v="262"/>
    <x v="0"/>
    <x v="2"/>
    <n v="4.5"/>
    <n v="1"/>
  </r>
  <r>
    <x v="2"/>
    <x v="2"/>
    <x v="13"/>
    <x v="1310"/>
    <x v="7"/>
    <x v="82"/>
    <n v="5"/>
    <n v="5"/>
  </r>
  <r>
    <x v="2"/>
    <x v="2"/>
    <x v="13"/>
    <x v="1394"/>
    <x v="1"/>
    <x v="80"/>
    <n v="4200.7"/>
    <n v="12002"/>
  </r>
  <r>
    <x v="2"/>
    <x v="9"/>
    <x v="13"/>
    <x v="1394"/>
    <x v="1"/>
    <x v="80"/>
    <n v="452.2"/>
    <n v="1292"/>
  </r>
  <r>
    <x v="1"/>
    <x v="2"/>
    <x v="13"/>
    <x v="630"/>
    <x v="7"/>
    <x v="40"/>
    <n v="46.8"/>
    <n v="26"/>
  </r>
  <r>
    <x v="1"/>
    <x v="1"/>
    <x v="13"/>
    <x v="1157"/>
    <x v="1"/>
    <x v="80"/>
    <n v="21120.63"/>
    <n v="124239"/>
  </r>
  <r>
    <x v="2"/>
    <x v="2"/>
    <x v="9"/>
    <x v="142"/>
    <x v="6"/>
    <x v="55"/>
    <n v="61.25"/>
    <n v="16.7"/>
  </r>
  <r>
    <x v="1"/>
    <x v="5"/>
    <x v="1"/>
    <x v="1"/>
    <x v="3"/>
    <x v="38"/>
    <n v="81.8"/>
    <n v="9"/>
  </r>
  <r>
    <x v="2"/>
    <x v="2"/>
    <x v="9"/>
    <x v="176"/>
    <x v="1"/>
    <x v="56"/>
    <n v="283.39999999999998"/>
    <n v="140.30000000000001"/>
  </r>
  <r>
    <x v="2"/>
    <x v="2"/>
    <x v="9"/>
    <x v="361"/>
    <x v="1"/>
    <x v="1"/>
    <n v="120.94"/>
    <n v="214.47"/>
  </r>
  <r>
    <x v="2"/>
    <x v="2"/>
    <x v="9"/>
    <x v="110"/>
    <x v="1"/>
    <x v="1"/>
    <n v="25"/>
    <n v="41"/>
  </r>
  <r>
    <x v="2"/>
    <x v="2"/>
    <x v="9"/>
    <x v="401"/>
    <x v="5"/>
    <x v="7"/>
    <n v="5843.41"/>
    <n v="248.65"/>
  </r>
  <r>
    <x v="2"/>
    <x v="4"/>
    <x v="9"/>
    <x v="616"/>
    <x v="6"/>
    <x v="29"/>
    <n v="223.46"/>
    <n v="40.299999999999997"/>
  </r>
  <r>
    <x v="2"/>
    <x v="4"/>
    <x v="9"/>
    <x v="553"/>
    <x v="6"/>
    <x v="27"/>
    <n v="38.57"/>
    <n v="5.25"/>
  </r>
  <r>
    <x v="2"/>
    <x v="8"/>
    <x v="11"/>
    <x v="249"/>
    <x v="3"/>
    <x v="16"/>
    <n v="710807.18"/>
    <n v="39636"/>
  </r>
  <r>
    <x v="2"/>
    <x v="6"/>
    <x v="5"/>
    <x v="1361"/>
    <x v="6"/>
    <x v="29"/>
    <n v="400.96"/>
    <n v="297.60000000000002"/>
  </r>
  <r>
    <x v="2"/>
    <x v="2"/>
    <x v="9"/>
    <x v="177"/>
    <x v="6"/>
    <x v="61"/>
    <n v="6710.1"/>
    <n v="526.04999999999995"/>
  </r>
  <r>
    <x v="2"/>
    <x v="2"/>
    <x v="9"/>
    <x v="173"/>
    <x v="9"/>
    <x v="31"/>
    <n v="169.25"/>
    <n v="27.5"/>
  </r>
  <r>
    <x v="2"/>
    <x v="2"/>
    <x v="9"/>
    <x v="381"/>
    <x v="9"/>
    <x v="31"/>
    <n v="282"/>
    <n v="21"/>
  </r>
  <r>
    <x v="2"/>
    <x v="2"/>
    <x v="9"/>
    <x v="143"/>
    <x v="0"/>
    <x v="2"/>
    <n v="123"/>
    <n v="30"/>
  </r>
  <r>
    <x v="2"/>
    <x v="2"/>
    <x v="9"/>
    <x v="175"/>
    <x v="6"/>
    <x v="55"/>
    <n v="14.31"/>
    <n v="38.200000000000003"/>
  </r>
  <r>
    <x v="2"/>
    <x v="2"/>
    <x v="9"/>
    <x v="365"/>
    <x v="3"/>
    <x v="13"/>
    <n v="700.05"/>
    <n v="78.400000000000006"/>
  </r>
  <r>
    <x v="2"/>
    <x v="4"/>
    <x v="9"/>
    <x v="377"/>
    <x v="6"/>
    <x v="34"/>
    <n v="6.6"/>
    <n v="2.2000000000000002"/>
  </r>
  <r>
    <x v="2"/>
    <x v="4"/>
    <x v="9"/>
    <x v="114"/>
    <x v="6"/>
    <x v="44"/>
    <n v="4312.2"/>
    <n v="499.6"/>
  </r>
  <r>
    <x v="2"/>
    <x v="9"/>
    <x v="13"/>
    <x v="631"/>
    <x v="7"/>
    <x v="82"/>
    <n v="119.9"/>
    <n v="105"/>
  </r>
  <r>
    <x v="2"/>
    <x v="8"/>
    <x v="11"/>
    <x v="264"/>
    <x v="0"/>
    <x v="0"/>
    <n v="298.56"/>
    <n v="126"/>
  </r>
  <r>
    <x v="2"/>
    <x v="2"/>
    <x v="9"/>
    <x v="365"/>
    <x v="5"/>
    <x v="19"/>
    <n v="60"/>
    <n v="2"/>
  </r>
  <r>
    <x v="2"/>
    <x v="2"/>
    <x v="9"/>
    <x v="148"/>
    <x v="9"/>
    <x v="31"/>
    <n v="1867.14"/>
    <n v="157.1"/>
  </r>
  <r>
    <x v="2"/>
    <x v="4"/>
    <x v="9"/>
    <x v="380"/>
    <x v="6"/>
    <x v="43"/>
    <n v="105"/>
    <n v="24"/>
  </r>
  <r>
    <x v="2"/>
    <x v="4"/>
    <x v="9"/>
    <x v="215"/>
    <x v="6"/>
    <x v="43"/>
    <n v="122.06"/>
    <n v="39.1"/>
  </r>
  <r>
    <x v="2"/>
    <x v="4"/>
    <x v="9"/>
    <x v="608"/>
    <x v="6"/>
    <x v="44"/>
    <n v="817"/>
    <n v="101"/>
  </r>
  <r>
    <x v="2"/>
    <x v="4"/>
    <x v="9"/>
    <x v="358"/>
    <x v="6"/>
    <x v="35"/>
    <n v="4044.66"/>
    <n v="1088.8"/>
  </r>
  <r>
    <x v="2"/>
    <x v="4"/>
    <x v="9"/>
    <x v="693"/>
    <x v="6"/>
    <x v="35"/>
    <n v="612.79999999999995"/>
    <n v="41.7"/>
  </r>
  <r>
    <x v="1"/>
    <x v="5"/>
    <x v="1"/>
    <x v="60"/>
    <x v="1"/>
    <x v="15"/>
    <n v="3781.23"/>
    <n v="2270"/>
  </r>
  <r>
    <x v="2"/>
    <x v="4"/>
    <x v="1"/>
    <x v="106"/>
    <x v="9"/>
    <x v="54"/>
    <n v="221752.86"/>
    <n v="24959"/>
  </r>
  <r>
    <x v="2"/>
    <x v="2"/>
    <x v="9"/>
    <x v="114"/>
    <x v="1"/>
    <x v="33"/>
    <n v="70.25"/>
    <n v="34.5"/>
  </r>
  <r>
    <x v="2"/>
    <x v="2"/>
    <x v="9"/>
    <x v="175"/>
    <x v="1"/>
    <x v="33"/>
    <n v="31.63"/>
    <n v="16.54"/>
  </r>
  <r>
    <x v="2"/>
    <x v="2"/>
    <x v="9"/>
    <x v="389"/>
    <x v="6"/>
    <x v="29"/>
    <n v="221.95"/>
    <n v="38.700000000000003"/>
  </r>
  <r>
    <x v="2"/>
    <x v="2"/>
    <x v="9"/>
    <x v="691"/>
    <x v="6"/>
    <x v="35"/>
    <n v="160"/>
    <n v="26"/>
  </r>
  <r>
    <x v="2"/>
    <x v="4"/>
    <x v="9"/>
    <x v="139"/>
    <x v="6"/>
    <x v="28"/>
    <n v="141.72999999999999"/>
    <n v="7.9"/>
  </r>
  <r>
    <x v="2"/>
    <x v="4"/>
    <x v="9"/>
    <x v="142"/>
    <x v="3"/>
    <x v="16"/>
    <n v="1183.9000000000001"/>
    <n v="56.7"/>
  </r>
  <r>
    <x v="2"/>
    <x v="4"/>
    <x v="9"/>
    <x v="117"/>
    <x v="2"/>
    <x v="77"/>
    <n v="60"/>
    <n v="40"/>
  </r>
  <r>
    <x v="1"/>
    <x v="6"/>
    <x v="13"/>
    <x v="742"/>
    <x v="8"/>
    <x v="53"/>
    <n v="119.82"/>
    <n v="19.97"/>
  </r>
  <r>
    <x v="2"/>
    <x v="2"/>
    <x v="9"/>
    <x v="213"/>
    <x v="6"/>
    <x v="35"/>
    <n v="3539.14"/>
    <n v="2546.33"/>
  </r>
  <r>
    <x v="2"/>
    <x v="4"/>
    <x v="9"/>
    <x v="410"/>
    <x v="3"/>
    <x v="16"/>
    <n v="25387.57"/>
    <n v="2710"/>
  </r>
  <r>
    <x v="2"/>
    <x v="4"/>
    <x v="9"/>
    <x v="693"/>
    <x v="0"/>
    <x v="64"/>
    <n v="3978.65"/>
    <n v="1021.1"/>
  </r>
  <r>
    <x v="2"/>
    <x v="4"/>
    <x v="9"/>
    <x v="169"/>
    <x v="0"/>
    <x v="64"/>
    <n v="40608.9"/>
    <n v="9740.9"/>
  </r>
  <r>
    <x v="2"/>
    <x v="2"/>
    <x v="9"/>
    <x v="169"/>
    <x v="5"/>
    <x v="14"/>
    <n v="718.8"/>
    <n v="31.6"/>
  </r>
  <r>
    <x v="2"/>
    <x v="2"/>
    <x v="9"/>
    <x v="113"/>
    <x v="6"/>
    <x v="34"/>
    <n v="751.17"/>
    <n v="686"/>
  </r>
  <r>
    <x v="2"/>
    <x v="2"/>
    <x v="9"/>
    <x v="1062"/>
    <x v="6"/>
    <x v="34"/>
    <n v="442.96"/>
    <n v="158.19999999999999"/>
  </r>
  <r>
    <x v="2"/>
    <x v="2"/>
    <x v="9"/>
    <x v="1563"/>
    <x v="5"/>
    <x v="14"/>
    <n v="457"/>
    <n v="9.5"/>
  </r>
  <r>
    <x v="2"/>
    <x v="6"/>
    <x v="1"/>
    <x v="60"/>
    <x v="6"/>
    <x v="24"/>
    <n v="15554.67"/>
    <n v="798"/>
  </r>
  <r>
    <x v="2"/>
    <x v="11"/>
    <x v="9"/>
    <x v="161"/>
    <x v="6"/>
    <x v="55"/>
    <n v="2145.6799999999998"/>
    <n v="389.4"/>
  </r>
  <r>
    <x v="2"/>
    <x v="11"/>
    <x v="9"/>
    <x v="384"/>
    <x v="5"/>
    <x v="8"/>
    <n v="759"/>
    <n v="957"/>
  </r>
  <r>
    <x v="2"/>
    <x v="8"/>
    <x v="10"/>
    <x v="191"/>
    <x v="6"/>
    <x v="27"/>
    <n v="17666.34"/>
    <n v="3311.25"/>
  </r>
  <r>
    <x v="2"/>
    <x v="8"/>
    <x v="10"/>
    <x v="319"/>
    <x v="6"/>
    <x v="51"/>
    <n v="1136.6600000000001"/>
    <n v="140.5"/>
  </r>
  <r>
    <x v="2"/>
    <x v="8"/>
    <x v="10"/>
    <x v="277"/>
    <x v="5"/>
    <x v="14"/>
    <n v="10614.19"/>
    <n v="1952.75"/>
  </r>
  <r>
    <x v="3"/>
    <x v="3"/>
    <x v="7"/>
    <x v="1622"/>
    <x v="6"/>
    <x v="29"/>
    <n v="1196.95"/>
    <n v="159.85"/>
  </r>
  <r>
    <x v="2"/>
    <x v="11"/>
    <x v="9"/>
    <x v="122"/>
    <x v="3"/>
    <x v="16"/>
    <n v="28"/>
    <n v="2"/>
  </r>
  <r>
    <x v="2"/>
    <x v="11"/>
    <x v="9"/>
    <x v="155"/>
    <x v="3"/>
    <x v="16"/>
    <n v="7.8"/>
    <n v="0.7"/>
  </r>
  <r>
    <x v="2"/>
    <x v="11"/>
    <x v="9"/>
    <x v="165"/>
    <x v="2"/>
    <x v="3"/>
    <n v="17845.400000000001"/>
    <n v="1500.4"/>
  </r>
  <r>
    <x v="2"/>
    <x v="8"/>
    <x v="10"/>
    <x v="339"/>
    <x v="5"/>
    <x v="66"/>
    <n v="163356.32"/>
    <n v="17167.150000000001"/>
  </r>
  <r>
    <x v="2"/>
    <x v="8"/>
    <x v="10"/>
    <x v="352"/>
    <x v="3"/>
    <x v="16"/>
    <n v="910.01"/>
    <n v="28.53"/>
  </r>
  <r>
    <x v="2"/>
    <x v="8"/>
    <x v="10"/>
    <x v="282"/>
    <x v="6"/>
    <x v="52"/>
    <n v="16776.689999999999"/>
    <n v="1008.8"/>
  </r>
  <r>
    <x v="2"/>
    <x v="8"/>
    <x v="10"/>
    <x v="278"/>
    <x v="6"/>
    <x v="24"/>
    <n v="15"/>
    <n v="1"/>
  </r>
  <r>
    <x v="1"/>
    <x v="7"/>
    <x v="6"/>
    <x v="665"/>
    <x v="6"/>
    <x v="29"/>
    <n v="2189"/>
    <n v="2428"/>
  </r>
  <r>
    <x v="2"/>
    <x v="11"/>
    <x v="9"/>
    <x v="408"/>
    <x v="6"/>
    <x v="24"/>
    <n v="80"/>
    <n v="7"/>
  </r>
  <r>
    <x v="2"/>
    <x v="8"/>
    <x v="10"/>
    <x v="349"/>
    <x v="6"/>
    <x v="51"/>
    <n v="10369.85"/>
    <n v="1298.3"/>
  </r>
  <r>
    <x v="2"/>
    <x v="11"/>
    <x v="9"/>
    <x v="140"/>
    <x v="9"/>
    <x v="21"/>
    <n v="4515"/>
    <n v="411.6"/>
  </r>
  <r>
    <x v="2"/>
    <x v="11"/>
    <x v="9"/>
    <x v="401"/>
    <x v="9"/>
    <x v="21"/>
    <n v="19164.990000000002"/>
    <n v="1164.75"/>
  </r>
  <r>
    <x v="2"/>
    <x v="11"/>
    <x v="9"/>
    <x v="553"/>
    <x v="5"/>
    <x v="14"/>
    <n v="68317.710000000006"/>
    <n v="1499.4"/>
  </r>
  <r>
    <x v="2"/>
    <x v="11"/>
    <x v="9"/>
    <x v="109"/>
    <x v="6"/>
    <x v="35"/>
    <n v="2.5"/>
    <n v="5"/>
  </r>
  <r>
    <x v="2"/>
    <x v="8"/>
    <x v="10"/>
    <x v="246"/>
    <x v="6"/>
    <x v="43"/>
    <n v="1361.33"/>
    <n v="592.5"/>
  </r>
  <r>
    <x v="1"/>
    <x v="2"/>
    <x v="6"/>
    <x v="533"/>
    <x v="7"/>
    <x v="40"/>
    <n v="12"/>
    <n v="3"/>
  </r>
  <r>
    <x v="2"/>
    <x v="3"/>
    <x v="6"/>
    <x v="533"/>
    <x v="1"/>
    <x v="41"/>
    <n v="3749.4"/>
    <n v="7465"/>
  </r>
  <r>
    <x v="2"/>
    <x v="11"/>
    <x v="9"/>
    <x v="148"/>
    <x v="9"/>
    <x v="54"/>
    <n v="1744.26"/>
    <n v="338.1"/>
  </r>
  <r>
    <x v="2"/>
    <x v="11"/>
    <x v="9"/>
    <x v="1567"/>
    <x v="6"/>
    <x v="35"/>
    <n v="12"/>
    <n v="4"/>
  </r>
  <r>
    <x v="2"/>
    <x v="8"/>
    <x v="10"/>
    <x v="195"/>
    <x v="6"/>
    <x v="51"/>
    <n v="11836.5"/>
    <n v="1343.9"/>
  </r>
  <r>
    <x v="2"/>
    <x v="8"/>
    <x v="10"/>
    <x v="344"/>
    <x v="1"/>
    <x v="47"/>
    <n v="668485.26"/>
    <n v="343982.83"/>
  </r>
  <r>
    <x v="2"/>
    <x v="8"/>
    <x v="10"/>
    <x v="309"/>
    <x v="6"/>
    <x v="61"/>
    <n v="2717.45"/>
    <n v="131.25"/>
  </r>
  <r>
    <x v="2"/>
    <x v="8"/>
    <x v="10"/>
    <x v="247"/>
    <x v="0"/>
    <x v="68"/>
    <n v="646.25"/>
    <n v="400.3"/>
  </r>
  <r>
    <x v="2"/>
    <x v="8"/>
    <x v="10"/>
    <x v="207"/>
    <x v="2"/>
    <x v="22"/>
    <n v="2800"/>
    <n v="70"/>
  </r>
  <r>
    <x v="2"/>
    <x v="8"/>
    <x v="10"/>
    <x v="271"/>
    <x v="0"/>
    <x v="64"/>
    <n v="100.86"/>
    <n v="16.8"/>
  </r>
  <r>
    <x v="2"/>
    <x v="11"/>
    <x v="9"/>
    <x v="822"/>
    <x v="9"/>
    <x v="54"/>
    <n v="9.1"/>
    <n v="0.7"/>
  </r>
  <r>
    <x v="2"/>
    <x v="8"/>
    <x v="10"/>
    <x v="196"/>
    <x v="6"/>
    <x v="52"/>
    <n v="4844.83"/>
    <n v="517.67999999999995"/>
  </r>
  <r>
    <x v="2"/>
    <x v="8"/>
    <x v="10"/>
    <x v="229"/>
    <x v="5"/>
    <x v="14"/>
    <n v="69550.880000000005"/>
    <n v="3390.4"/>
  </r>
  <r>
    <x v="2"/>
    <x v="8"/>
    <x v="10"/>
    <x v="288"/>
    <x v="6"/>
    <x v="24"/>
    <n v="13.5"/>
    <n v="2.25"/>
  </r>
  <r>
    <x v="2"/>
    <x v="8"/>
    <x v="10"/>
    <x v="288"/>
    <x v="1"/>
    <x v="50"/>
    <n v="19378.099999999999"/>
    <n v="12262.7"/>
  </r>
  <r>
    <x v="2"/>
    <x v="11"/>
    <x v="9"/>
    <x v="355"/>
    <x v="5"/>
    <x v="66"/>
    <n v="176012.05"/>
    <n v="25492"/>
  </r>
  <r>
    <x v="2"/>
    <x v="8"/>
    <x v="10"/>
    <x v="201"/>
    <x v="6"/>
    <x v="61"/>
    <n v="2673.22"/>
    <n v="89.5"/>
  </r>
  <r>
    <x v="2"/>
    <x v="11"/>
    <x v="9"/>
    <x v="1754"/>
    <x v="5"/>
    <x v="66"/>
    <n v="36"/>
    <n v="12"/>
  </r>
  <r>
    <x v="2"/>
    <x v="11"/>
    <x v="9"/>
    <x v="380"/>
    <x v="3"/>
    <x v="32"/>
    <n v="397.5"/>
    <n v="130"/>
  </r>
  <r>
    <x v="2"/>
    <x v="11"/>
    <x v="9"/>
    <x v="614"/>
    <x v="3"/>
    <x v="32"/>
    <n v="64"/>
    <n v="16"/>
  </r>
  <r>
    <x v="2"/>
    <x v="8"/>
    <x v="10"/>
    <x v="231"/>
    <x v="1"/>
    <x v="56"/>
    <n v="368.15"/>
    <n v="373.6"/>
  </r>
  <r>
    <x v="2"/>
    <x v="8"/>
    <x v="10"/>
    <x v="230"/>
    <x v="5"/>
    <x v="69"/>
    <n v="16.78"/>
    <n v="0.5"/>
  </r>
  <r>
    <x v="2"/>
    <x v="8"/>
    <x v="10"/>
    <x v="600"/>
    <x v="6"/>
    <x v="10"/>
    <n v="3922.09"/>
    <n v="682.74"/>
  </r>
  <r>
    <x v="2"/>
    <x v="8"/>
    <x v="10"/>
    <x v="598"/>
    <x v="1"/>
    <x v="33"/>
    <n v="25.44"/>
    <n v="4.76"/>
  </r>
  <r>
    <x v="2"/>
    <x v="11"/>
    <x v="9"/>
    <x v="1450"/>
    <x v="0"/>
    <x v="2"/>
    <n v="240"/>
    <n v="40"/>
  </r>
  <r>
    <x v="2"/>
    <x v="8"/>
    <x v="10"/>
    <x v="185"/>
    <x v="5"/>
    <x v="57"/>
    <n v="524.54"/>
    <n v="166.66"/>
  </r>
  <r>
    <x v="2"/>
    <x v="8"/>
    <x v="10"/>
    <x v="235"/>
    <x v="1"/>
    <x v="15"/>
    <n v="473.48"/>
    <n v="148.5"/>
  </r>
  <r>
    <x v="2"/>
    <x v="11"/>
    <x v="9"/>
    <x v="383"/>
    <x v="1"/>
    <x v="15"/>
    <n v="486.75"/>
    <n v="109.5"/>
  </r>
  <r>
    <x v="2"/>
    <x v="8"/>
    <x v="10"/>
    <x v="189"/>
    <x v="5"/>
    <x v="19"/>
    <n v="75.680000000000007"/>
    <n v="2.2000000000000002"/>
  </r>
  <r>
    <x v="2"/>
    <x v="11"/>
    <x v="9"/>
    <x v="824"/>
    <x v="9"/>
    <x v="31"/>
    <n v="3690.5"/>
    <n v="372"/>
  </r>
  <r>
    <x v="2"/>
    <x v="11"/>
    <x v="9"/>
    <x v="361"/>
    <x v="0"/>
    <x v="2"/>
    <n v="24.34"/>
    <n v="33.61"/>
  </r>
  <r>
    <x v="2"/>
    <x v="11"/>
    <x v="9"/>
    <x v="358"/>
    <x v="0"/>
    <x v="64"/>
    <n v="49231.41"/>
    <n v="7303.8"/>
  </r>
  <r>
    <x v="2"/>
    <x v="8"/>
    <x v="10"/>
    <x v="588"/>
    <x v="0"/>
    <x v="63"/>
    <n v="37.549999999999997"/>
    <n v="19.899999999999999"/>
  </r>
  <r>
    <x v="2"/>
    <x v="8"/>
    <x v="10"/>
    <x v="195"/>
    <x v="6"/>
    <x v="44"/>
    <n v="8988.94"/>
    <n v="1248.2"/>
  </r>
  <r>
    <x v="2"/>
    <x v="8"/>
    <x v="10"/>
    <x v="190"/>
    <x v="6"/>
    <x v="10"/>
    <n v="3766.19"/>
    <n v="1248.8499999999999"/>
  </r>
  <r>
    <x v="2"/>
    <x v="8"/>
    <x v="10"/>
    <x v="335"/>
    <x v="5"/>
    <x v="62"/>
    <n v="53143.83"/>
    <n v="1761.63"/>
  </r>
  <r>
    <x v="2"/>
    <x v="8"/>
    <x v="10"/>
    <x v="324"/>
    <x v="5"/>
    <x v="19"/>
    <n v="890.31"/>
    <n v="26.8"/>
  </r>
  <r>
    <x v="2"/>
    <x v="11"/>
    <x v="9"/>
    <x v="368"/>
    <x v="6"/>
    <x v="34"/>
    <n v="1425"/>
    <n v="779"/>
  </r>
  <r>
    <x v="2"/>
    <x v="8"/>
    <x v="10"/>
    <x v="263"/>
    <x v="5"/>
    <x v="19"/>
    <n v="63"/>
    <n v="1.8"/>
  </r>
  <r>
    <x v="2"/>
    <x v="11"/>
    <x v="9"/>
    <x v="140"/>
    <x v="6"/>
    <x v="34"/>
    <n v="463"/>
    <n v="236.5"/>
  </r>
  <r>
    <x v="2"/>
    <x v="8"/>
    <x v="10"/>
    <x v="225"/>
    <x v="1"/>
    <x v="56"/>
    <n v="9044.75"/>
    <n v="6456"/>
  </r>
  <r>
    <x v="2"/>
    <x v="8"/>
    <x v="10"/>
    <x v="273"/>
    <x v="4"/>
    <x v="81"/>
    <n v="1748.07"/>
    <n v="138.55000000000001"/>
  </r>
  <r>
    <x v="2"/>
    <x v="11"/>
    <x v="9"/>
    <x v="372"/>
    <x v="3"/>
    <x v="38"/>
    <n v="75"/>
    <n v="7.5"/>
  </r>
  <r>
    <x v="2"/>
    <x v="8"/>
    <x v="10"/>
    <x v="321"/>
    <x v="0"/>
    <x v="49"/>
    <n v="1550.26"/>
    <n v="526.4"/>
  </r>
  <r>
    <x v="2"/>
    <x v="11"/>
    <x v="9"/>
    <x v="111"/>
    <x v="6"/>
    <x v="28"/>
    <n v="92.52"/>
    <n v="2.5"/>
  </r>
  <r>
    <x v="1"/>
    <x v="9"/>
    <x v="12"/>
    <x v="436"/>
    <x v="2"/>
    <x v="3"/>
    <n v="625.09"/>
    <n v="118.8"/>
  </r>
  <r>
    <x v="1"/>
    <x v="9"/>
    <x v="12"/>
    <x v="1312"/>
    <x v="4"/>
    <x v="5"/>
    <n v="80"/>
    <n v="16"/>
  </r>
  <r>
    <x v="1"/>
    <x v="9"/>
    <x v="12"/>
    <x v="417"/>
    <x v="6"/>
    <x v="51"/>
    <n v="3126.68"/>
    <n v="311.55"/>
  </r>
  <r>
    <x v="2"/>
    <x v="3"/>
    <x v="12"/>
    <x v="461"/>
    <x v="6"/>
    <x v="29"/>
    <n v="1963.57"/>
    <n v="976.8"/>
  </r>
  <r>
    <x v="1"/>
    <x v="6"/>
    <x v="12"/>
    <x v="428"/>
    <x v="5"/>
    <x v="19"/>
    <n v="14310.12"/>
    <n v="470.7"/>
  </r>
  <r>
    <x v="2"/>
    <x v="10"/>
    <x v="12"/>
    <x v="470"/>
    <x v="6"/>
    <x v="51"/>
    <n v="4088.47"/>
    <n v="933.6"/>
  </r>
  <r>
    <x v="1"/>
    <x v="7"/>
    <x v="12"/>
    <x v="473"/>
    <x v="3"/>
    <x v="39"/>
    <n v="155.18"/>
    <n v="251.5"/>
  </r>
  <r>
    <x v="2"/>
    <x v="10"/>
    <x v="12"/>
    <x v="422"/>
    <x v="5"/>
    <x v="19"/>
    <n v="51.07"/>
    <n v="1.6"/>
  </r>
  <r>
    <x v="2"/>
    <x v="0"/>
    <x v="12"/>
    <x v="422"/>
    <x v="3"/>
    <x v="26"/>
    <n v="45.02"/>
    <n v="5.3"/>
  </r>
  <r>
    <x v="1"/>
    <x v="2"/>
    <x v="12"/>
    <x v="460"/>
    <x v="1"/>
    <x v="15"/>
    <n v="22680.44"/>
    <n v="5170.92"/>
  </r>
  <r>
    <x v="2"/>
    <x v="7"/>
    <x v="12"/>
    <x v="478"/>
    <x v="6"/>
    <x v="51"/>
    <n v="12631.7"/>
    <n v="1297.2"/>
  </r>
  <r>
    <x v="1"/>
    <x v="10"/>
    <x v="12"/>
    <x v="466"/>
    <x v="6"/>
    <x v="29"/>
    <n v="367.23"/>
    <n v="340.8"/>
  </r>
  <r>
    <x v="2"/>
    <x v="7"/>
    <x v="12"/>
    <x v="415"/>
    <x v="5"/>
    <x v="19"/>
    <n v="128306.21"/>
    <n v="5824.3"/>
  </r>
  <r>
    <x v="2"/>
    <x v="4"/>
    <x v="12"/>
    <x v="460"/>
    <x v="1"/>
    <x v="15"/>
    <n v="25735.25"/>
    <n v="5493.1"/>
  </r>
  <r>
    <x v="2"/>
    <x v="11"/>
    <x v="12"/>
    <x v="422"/>
    <x v="5"/>
    <x v="19"/>
    <n v="98.02"/>
    <n v="2.5"/>
  </r>
  <r>
    <x v="2"/>
    <x v="3"/>
    <x v="12"/>
    <x v="488"/>
    <x v="5"/>
    <x v="19"/>
    <n v="108.9"/>
    <n v="3.3"/>
  </r>
  <r>
    <x v="1"/>
    <x v="5"/>
    <x v="12"/>
    <x v="488"/>
    <x v="5"/>
    <x v="19"/>
    <n v="614"/>
    <n v="16.2"/>
  </r>
  <r>
    <x v="2"/>
    <x v="2"/>
    <x v="12"/>
    <x v="425"/>
    <x v="2"/>
    <x v="86"/>
    <n v="1074.32"/>
    <n v="557.1"/>
  </r>
  <r>
    <x v="1"/>
    <x v="9"/>
    <x v="12"/>
    <x v="422"/>
    <x v="6"/>
    <x v="10"/>
    <n v="368.32"/>
    <n v="164.4"/>
  </r>
  <r>
    <x v="1"/>
    <x v="10"/>
    <x v="12"/>
    <x v="436"/>
    <x v="2"/>
    <x v="3"/>
    <n v="282.70999999999998"/>
    <n v="54.4"/>
  </r>
  <r>
    <x v="1"/>
    <x v="9"/>
    <x v="12"/>
    <x v="419"/>
    <x v="8"/>
    <x v="17"/>
    <n v="12376.74"/>
    <n v="438.9"/>
  </r>
  <r>
    <x v="1"/>
    <x v="7"/>
    <x v="12"/>
    <x v="419"/>
    <x v="8"/>
    <x v="17"/>
    <n v="7189.61"/>
    <n v="256.39999999999998"/>
  </r>
  <r>
    <x v="2"/>
    <x v="10"/>
    <x v="12"/>
    <x v="467"/>
    <x v="6"/>
    <x v="51"/>
    <n v="137.4"/>
    <n v="9.1999999999999993"/>
  </r>
  <r>
    <x v="1"/>
    <x v="3"/>
    <x v="12"/>
    <x v="460"/>
    <x v="9"/>
    <x v="31"/>
    <n v="37848.269999999997"/>
    <n v="4050.5"/>
  </r>
  <r>
    <x v="2"/>
    <x v="0"/>
    <x v="12"/>
    <x v="482"/>
    <x v="5"/>
    <x v="19"/>
    <n v="1348.35"/>
    <n v="54.25"/>
  </r>
  <r>
    <x v="1"/>
    <x v="3"/>
    <x v="12"/>
    <x v="419"/>
    <x v="5"/>
    <x v="19"/>
    <n v="293.27999999999997"/>
    <n v="8.91"/>
  </r>
  <r>
    <x v="2"/>
    <x v="9"/>
    <x v="12"/>
    <x v="481"/>
    <x v="2"/>
    <x v="3"/>
    <n v="139019.22"/>
    <n v="65602"/>
  </r>
  <r>
    <x v="2"/>
    <x v="9"/>
    <x v="12"/>
    <x v="468"/>
    <x v="1"/>
    <x v="15"/>
    <n v="5235.43"/>
    <n v="3336.7"/>
  </r>
  <r>
    <x v="2"/>
    <x v="9"/>
    <x v="12"/>
    <x v="428"/>
    <x v="6"/>
    <x v="55"/>
    <n v="9910.1299999999992"/>
    <n v="5213.3999999999996"/>
  </r>
  <r>
    <x v="2"/>
    <x v="11"/>
    <x v="12"/>
    <x v="425"/>
    <x v="2"/>
    <x v="3"/>
    <n v="58.19"/>
    <n v="11.7"/>
  </r>
  <r>
    <x v="1"/>
    <x v="3"/>
    <x v="12"/>
    <x v="462"/>
    <x v="6"/>
    <x v="55"/>
    <n v="14815.28"/>
    <n v="9157.4"/>
  </r>
  <r>
    <x v="1"/>
    <x v="5"/>
    <x v="12"/>
    <x v="474"/>
    <x v="9"/>
    <x v="31"/>
    <n v="236143.95"/>
    <n v="57961.7"/>
  </r>
  <r>
    <x v="1"/>
    <x v="8"/>
    <x v="12"/>
    <x v="479"/>
    <x v="0"/>
    <x v="2"/>
    <n v="26.1"/>
    <n v="10.7"/>
  </r>
  <r>
    <x v="1"/>
    <x v="11"/>
    <x v="13"/>
    <x v="1440"/>
    <x v="7"/>
    <x v="40"/>
    <n v="154"/>
    <n v="70"/>
  </r>
  <r>
    <x v="1"/>
    <x v="2"/>
    <x v="12"/>
    <x v="421"/>
    <x v="2"/>
    <x v="3"/>
    <n v="17461.669999999998"/>
    <n v="5229.3"/>
  </r>
  <r>
    <x v="1"/>
    <x v="10"/>
    <x v="12"/>
    <x v="433"/>
    <x v="9"/>
    <x v="31"/>
    <n v="2074.9699999999998"/>
    <n v="433.9"/>
  </r>
  <r>
    <x v="1"/>
    <x v="10"/>
    <x v="12"/>
    <x v="478"/>
    <x v="9"/>
    <x v="31"/>
    <n v="4570.6400000000003"/>
    <n v="1198.2"/>
  </r>
  <r>
    <x v="2"/>
    <x v="9"/>
    <x v="12"/>
    <x v="433"/>
    <x v="9"/>
    <x v="31"/>
    <n v="3777.61"/>
    <n v="744.8"/>
  </r>
  <r>
    <x v="2"/>
    <x v="7"/>
    <x v="12"/>
    <x v="427"/>
    <x v="6"/>
    <x v="55"/>
    <n v="165.83"/>
    <n v="98.8"/>
  </r>
  <r>
    <x v="2"/>
    <x v="4"/>
    <x v="12"/>
    <x v="466"/>
    <x v="2"/>
    <x v="3"/>
    <n v="848933.05"/>
    <n v="433591.5"/>
  </r>
  <r>
    <x v="2"/>
    <x v="2"/>
    <x v="12"/>
    <x v="481"/>
    <x v="1"/>
    <x v="15"/>
    <n v="19.25"/>
    <n v="38.5"/>
  </r>
  <r>
    <x v="1"/>
    <x v="2"/>
    <x v="12"/>
    <x v="461"/>
    <x v="1"/>
    <x v="15"/>
    <n v="104.97"/>
    <n v="20.27"/>
  </r>
  <r>
    <x v="2"/>
    <x v="11"/>
    <x v="12"/>
    <x v="462"/>
    <x v="6"/>
    <x v="55"/>
    <n v="3985.79"/>
    <n v="2999.3"/>
  </r>
  <r>
    <x v="2"/>
    <x v="0"/>
    <x v="12"/>
    <x v="1218"/>
    <x v="1"/>
    <x v="15"/>
    <n v="1224.3"/>
    <n v="1326"/>
  </r>
  <r>
    <x v="2"/>
    <x v="4"/>
    <x v="12"/>
    <x v="423"/>
    <x v="9"/>
    <x v="31"/>
    <n v="83328.08"/>
    <n v="13468.9"/>
  </r>
  <r>
    <x v="2"/>
    <x v="4"/>
    <x v="12"/>
    <x v="425"/>
    <x v="9"/>
    <x v="31"/>
    <n v="215046.1"/>
    <n v="36017.9"/>
  </r>
  <r>
    <x v="2"/>
    <x v="8"/>
    <x v="12"/>
    <x v="463"/>
    <x v="3"/>
    <x v="13"/>
    <n v="36.76"/>
    <n v="165.5"/>
  </r>
  <r>
    <x v="2"/>
    <x v="10"/>
    <x v="12"/>
    <x v="424"/>
    <x v="0"/>
    <x v="49"/>
    <n v="15748"/>
    <n v="17668.5"/>
  </r>
  <r>
    <x v="2"/>
    <x v="2"/>
    <x v="12"/>
    <x v="460"/>
    <x v="1"/>
    <x v="1"/>
    <n v="10775.03"/>
    <n v="5298.6"/>
  </r>
  <r>
    <x v="1"/>
    <x v="9"/>
    <x v="12"/>
    <x v="481"/>
    <x v="3"/>
    <x v="13"/>
    <n v="3.5"/>
    <n v="7"/>
  </r>
  <r>
    <x v="1"/>
    <x v="7"/>
    <x v="12"/>
    <x v="1603"/>
    <x v="1"/>
    <x v="15"/>
    <n v="2182.56"/>
    <n v="1949.04"/>
  </r>
  <r>
    <x v="1"/>
    <x v="10"/>
    <x v="12"/>
    <x v="445"/>
    <x v="6"/>
    <x v="55"/>
    <n v="640.69000000000005"/>
    <n v="965.2"/>
  </r>
  <r>
    <x v="1"/>
    <x v="10"/>
    <x v="12"/>
    <x v="425"/>
    <x v="3"/>
    <x v="13"/>
    <n v="135.19999999999999"/>
    <n v="56.2"/>
  </r>
  <r>
    <x v="1"/>
    <x v="10"/>
    <x v="12"/>
    <x v="618"/>
    <x v="1"/>
    <x v="1"/>
    <n v="84525.05"/>
    <n v="82495"/>
  </r>
  <r>
    <x v="2"/>
    <x v="0"/>
    <x v="12"/>
    <x v="470"/>
    <x v="6"/>
    <x v="55"/>
    <n v="17569.64"/>
    <n v="12042.4"/>
  </r>
  <r>
    <x v="1"/>
    <x v="3"/>
    <x v="12"/>
    <x v="421"/>
    <x v="1"/>
    <x v="1"/>
    <n v="787.4"/>
    <n v="1090.0999999999999"/>
  </r>
  <r>
    <x v="1"/>
    <x v="3"/>
    <x v="12"/>
    <x v="431"/>
    <x v="1"/>
    <x v="47"/>
    <n v="4.46"/>
    <n v="12.32"/>
  </r>
  <r>
    <x v="2"/>
    <x v="7"/>
    <x v="12"/>
    <x v="428"/>
    <x v="6"/>
    <x v="55"/>
    <n v="8019.9"/>
    <n v="4927.5"/>
  </r>
  <r>
    <x v="1"/>
    <x v="3"/>
    <x v="12"/>
    <x v="478"/>
    <x v="1"/>
    <x v="1"/>
    <n v="920.69"/>
    <n v="2550.8000000000002"/>
  </r>
  <r>
    <x v="2"/>
    <x v="0"/>
    <x v="12"/>
    <x v="435"/>
    <x v="5"/>
    <x v="67"/>
    <n v="323.13"/>
    <n v="21.6"/>
  </r>
  <r>
    <x v="1"/>
    <x v="7"/>
    <x v="12"/>
    <x v="468"/>
    <x v="0"/>
    <x v="49"/>
    <n v="343.19"/>
    <n v="495.2"/>
  </r>
  <r>
    <x v="1"/>
    <x v="1"/>
    <x v="12"/>
    <x v="424"/>
    <x v="0"/>
    <x v="2"/>
    <n v="2457.56"/>
    <n v="1839.7"/>
  </r>
  <r>
    <x v="2"/>
    <x v="3"/>
    <x v="12"/>
    <x v="460"/>
    <x v="6"/>
    <x v="46"/>
    <n v="10379.299999999999"/>
    <n v="1019.2"/>
  </r>
  <r>
    <x v="2"/>
    <x v="8"/>
    <x v="12"/>
    <x v="463"/>
    <x v="0"/>
    <x v="68"/>
    <n v="56.87"/>
    <n v="26.5"/>
  </r>
  <r>
    <x v="1"/>
    <x v="1"/>
    <x v="12"/>
    <x v="422"/>
    <x v="2"/>
    <x v="3"/>
    <n v="36.82"/>
    <n v="5.15"/>
  </r>
  <r>
    <x v="1"/>
    <x v="9"/>
    <x v="12"/>
    <x v="470"/>
    <x v="6"/>
    <x v="35"/>
    <n v="3196.05"/>
    <n v="2876.7"/>
  </r>
  <r>
    <x v="1"/>
    <x v="5"/>
    <x v="12"/>
    <x v="468"/>
    <x v="6"/>
    <x v="35"/>
    <n v="226.63"/>
    <n v="205.8"/>
  </r>
  <r>
    <x v="1"/>
    <x v="10"/>
    <x v="12"/>
    <x v="618"/>
    <x v="4"/>
    <x v="72"/>
    <n v="1775416.78"/>
    <n v="679169"/>
  </r>
  <r>
    <x v="2"/>
    <x v="11"/>
    <x v="12"/>
    <x v="479"/>
    <x v="6"/>
    <x v="46"/>
    <n v="15065.3"/>
    <n v="1894.6"/>
  </r>
  <r>
    <x v="1"/>
    <x v="4"/>
    <x v="12"/>
    <x v="422"/>
    <x v="6"/>
    <x v="46"/>
    <n v="433.73"/>
    <n v="53.75"/>
  </r>
  <r>
    <x v="2"/>
    <x v="11"/>
    <x v="12"/>
    <x v="422"/>
    <x v="6"/>
    <x v="35"/>
    <n v="15697.4"/>
    <n v="4020.6"/>
  </r>
  <r>
    <x v="1"/>
    <x v="2"/>
    <x v="12"/>
    <x v="460"/>
    <x v="5"/>
    <x v="57"/>
    <n v="8530.59"/>
    <n v="1788.4"/>
  </r>
  <r>
    <x v="2"/>
    <x v="3"/>
    <x v="12"/>
    <x v="466"/>
    <x v="2"/>
    <x v="85"/>
    <n v="424.38"/>
    <n v="16.2"/>
  </r>
  <r>
    <x v="1"/>
    <x v="2"/>
    <x v="12"/>
    <x v="460"/>
    <x v="1"/>
    <x v="50"/>
    <n v="5694.29"/>
    <n v="3472.3"/>
  </r>
  <r>
    <x v="1"/>
    <x v="1"/>
    <x v="12"/>
    <x v="463"/>
    <x v="0"/>
    <x v="59"/>
    <n v="2383.06"/>
    <n v="257.60000000000002"/>
  </r>
  <r>
    <x v="2"/>
    <x v="2"/>
    <x v="12"/>
    <x v="418"/>
    <x v="3"/>
    <x v="4"/>
    <n v="4821.62"/>
    <n v="749"/>
  </r>
  <r>
    <x v="2"/>
    <x v="2"/>
    <x v="12"/>
    <x v="415"/>
    <x v="0"/>
    <x v="2"/>
    <n v="738.85"/>
    <n v="560"/>
  </r>
  <r>
    <x v="1"/>
    <x v="8"/>
    <x v="12"/>
    <x v="419"/>
    <x v="5"/>
    <x v="8"/>
    <n v="238"/>
    <n v="3.3"/>
  </r>
  <r>
    <x v="2"/>
    <x v="0"/>
    <x v="12"/>
    <x v="436"/>
    <x v="9"/>
    <x v="54"/>
    <n v="17612.91"/>
    <n v="2791.5"/>
  </r>
  <r>
    <x v="1"/>
    <x v="6"/>
    <x v="12"/>
    <x v="466"/>
    <x v="6"/>
    <x v="52"/>
    <n v="33552.94"/>
    <n v="4087.1"/>
  </r>
  <r>
    <x v="1"/>
    <x v="0"/>
    <x v="12"/>
    <x v="428"/>
    <x v="1"/>
    <x v="50"/>
    <n v="99958.38"/>
    <n v="172815.7"/>
  </r>
  <r>
    <x v="2"/>
    <x v="4"/>
    <x v="12"/>
    <x v="467"/>
    <x v="6"/>
    <x v="52"/>
    <n v="6830.04"/>
    <n v="354.86"/>
  </r>
  <r>
    <x v="1"/>
    <x v="10"/>
    <x v="12"/>
    <x v="429"/>
    <x v="5"/>
    <x v="8"/>
    <n v="8153.94"/>
    <n v="864.6"/>
  </r>
  <r>
    <x v="2"/>
    <x v="7"/>
    <x v="12"/>
    <x v="424"/>
    <x v="9"/>
    <x v="21"/>
    <n v="14700.21"/>
    <n v="1042.7"/>
  </r>
  <r>
    <x v="2"/>
    <x v="4"/>
    <x v="12"/>
    <x v="1603"/>
    <x v="0"/>
    <x v="0"/>
    <n v="3734.23"/>
    <n v="723.9"/>
  </r>
  <r>
    <x v="1"/>
    <x v="2"/>
    <x v="12"/>
    <x v="412"/>
    <x v="5"/>
    <x v="8"/>
    <n v="8717.09"/>
    <n v="354.8"/>
  </r>
  <r>
    <x v="2"/>
    <x v="3"/>
    <x v="12"/>
    <x v="468"/>
    <x v="1"/>
    <x v="50"/>
    <n v="24"/>
    <n v="20"/>
  </r>
  <r>
    <x v="1"/>
    <x v="0"/>
    <x v="12"/>
    <x v="468"/>
    <x v="6"/>
    <x v="52"/>
    <n v="8995.4500000000007"/>
    <n v="2222.48"/>
  </r>
  <r>
    <x v="1"/>
    <x v="0"/>
    <x v="12"/>
    <x v="423"/>
    <x v="3"/>
    <x v="48"/>
    <n v="10071.24"/>
    <n v="1245.4000000000001"/>
  </r>
  <r>
    <x v="1"/>
    <x v="6"/>
    <x v="12"/>
    <x v="423"/>
    <x v="3"/>
    <x v="48"/>
    <n v="13916.54"/>
    <n v="2154"/>
  </r>
  <r>
    <x v="2"/>
    <x v="8"/>
    <x v="12"/>
    <x v="1494"/>
    <x v="5"/>
    <x v="8"/>
    <n v="350"/>
    <n v="14"/>
  </r>
  <r>
    <x v="2"/>
    <x v="0"/>
    <x v="12"/>
    <x v="422"/>
    <x v="6"/>
    <x v="43"/>
    <n v="1123.17"/>
    <n v="531.1"/>
  </r>
  <r>
    <x v="1"/>
    <x v="4"/>
    <x v="12"/>
    <x v="417"/>
    <x v="2"/>
    <x v="22"/>
    <n v="11631.15"/>
    <n v="2584.6999999999998"/>
  </r>
  <r>
    <x v="1"/>
    <x v="1"/>
    <x v="12"/>
    <x v="849"/>
    <x v="5"/>
    <x v="7"/>
    <n v="828"/>
    <n v="552"/>
  </r>
  <r>
    <x v="1"/>
    <x v="9"/>
    <x v="12"/>
    <x v="422"/>
    <x v="5"/>
    <x v="14"/>
    <n v="311.98"/>
    <n v="15.7"/>
  </r>
  <r>
    <x v="2"/>
    <x v="7"/>
    <x v="12"/>
    <x v="445"/>
    <x v="1"/>
    <x v="1"/>
    <n v="10453.36"/>
    <n v="11711.3"/>
  </r>
  <r>
    <x v="2"/>
    <x v="10"/>
    <x v="12"/>
    <x v="429"/>
    <x v="1"/>
    <x v="1"/>
    <n v="491.22"/>
    <n v="468"/>
  </r>
  <r>
    <x v="1"/>
    <x v="8"/>
    <x v="12"/>
    <x v="473"/>
    <x v="6"/>
    <x v="27"/>
    <n v="924"/>
    <n v="1246"/>
  </r>
  <r>
    <x v="2"/>
    <x v="2"/>
    <x v="12"/>
    <x v="417"/>
    <x v="6"/>
    <x v="28"/>
    <n v="65211.49"/>
    <n v="5068.8500000000004"/>
  </r>
  <r>
    <x v="2"/>
    <x v="10"/>
    <x v="12"/>
    <x v="420"/>
    <x v="6"/>
    <x v="28"/>
    <n v="156408.35"/>
    <n v="6591.32"/>
  </r>
  <r>
    <x v="2"/>
    <x v="9"/>
    <x v="12"/>
    <x v="468"/>
    <x v="6"/>
    <x v="27"/>
    <n v="705.18"/>
    <n v="377.3"/>
  </r>
  <r>
    <x v="2"/>
    <x v="7"/>
    <x v="12"/>
    <x v="463"/>
    <x v="6"/>
    <x v="28"/>
    <n v="58123.53"/>
    <n v="3152.5"/>
  </r>
  <r>
    <x v="1"/>
    <x v="1"/>
    <x v="12"/>
    <x v="470"/>
    <x v="6"/>
    <x v="28"/>
    <n v="126073.76"/>
    <n v="10788.72"/>
  </r>
  <r>
    <x v="1"/>
    <x v="4"/>
    <x v="12"/>
    <x v="413"/>
    <x v="6"/>
    <x v="28"/>
    <n v="920921.29"/>
    <n v="121716.2"/>
  </r>
  <r>
    <x v="1"/>
    <x v="1"/>
    <x v="12"/>
    <x v="460"/>
    <x v="7"/>
    <x v="70"/>
    <n v="1636.98"/>
    <n v="152.69999999999999"/>
  </r>
  <r>
    <x v="2"/>
    <x v="11"/>
    <x v="12"/>
    <x v="435"/>
    <x v="6"/>
    <x v="27"/>
    <n v="49.36"/>
    <n v="75.900000000000006"/>
  </r>
  <r>
    <x v="1"/>
    <x v="2"/>
    <x v="12"/>
    <x v="423"/>
    <x v="0"/>
    <x v="64"/>
    <n v="123521.62"/>
    <n v="31967.7"/>
  </r>
  <r>
    <x v="1"/>
    <x v="5"/>
    <x v="12"/>
    <x v="618"/>
    <x v="9"/>
    <x v="54"/>
    <n v="5895"/>
    <n v="786"/>
  </r>
  <r>
    <x v="2"/>
    <x v="11"/>
    <x v="12"/>
    <x v="436"/>
    <x v="3"/>
    <x v="37"/>
    <n v="71.77"/>
    <n v="9.4"/>
  </r>
  <r>
    <x v="1"/>
    <x v="10"/>
    <x v="12"/>
    <x v="419"/>
    <x v="9"/>
    <x v="54"/>
    <n v="3661.91"/>
    <n v="569.29999999999995"/>
  </r>
  <r>
    <x v="2"/>
    <x v="3"/>
    <x v="12"/>
    <x v="418"/>
    <x v="3"/>
    <x v="37"/>
    <n v="3192.55"/>
    <n v="1243.4000000000001"/>
  </r>
  <r>
    <x v="1"/>
    <x v="0"/>
    <x v="12"/>
    <x v="470"/>
    <x v="3"/>
    <x v="37"/>
    <n v="19127.87"/>
    <n v="7833.9"/>
  </r>
  <r>
    <x v="1"/>
    <x v="4"/>
    <x v="12"/>
    <x v="460"/>
    <x v="3"/>
    <x v="37"/>
    <n v="1401.6"/>
    <n v="224.5"/>
  </r>
  <r>
    <x v="1"/>
    <x v="7"/>
    <x v="12"/>
    <x v="462"/>
    <x v="9"/>
    <x v="54"/>
    <n v="1900.02"/>
    <n v="280.85000000000002"/>
  </r>
  <r>
    <x v="1"/>
    <x v="5"/>
    <x v="12"/>
    <x v="445"/>
    <x v="2"/>
    <x v="76"/>
    <n v="172.46"/>
    <n v="26"/>
  </r>
  <r>
    <x v="2"/>
    <x v="2"/>
    <x v="12"/>
    <x v="460"/>
    <x v="6"/>
    <x v="61"/>
    <n v="1678.09"/>
    <n v="56.1"/>
  </r>
  <r>
    <x v="1"/>
    <x v="2"/>
    <x v="12"/>
    <x v="433"/>
    <x v="6"/>
    <x v="61"/>
    <n v="9.52"/>
    <n v="0.9"/>
  </r>
  <r>
    <x v="1"/>
    <x v="0"/>
    <x v="12"/>
    <x v="427"/>
    <x v="6"/>
    <x v="61"/>
    <n v="1880.3"/>
    <n v="97.4"/>
  </r>
  <r>
    <x v="1"/>
    <x v="10"/>
    <x v="12"/>
    <x v="422"/>
    <x v="3"/>
    <x v="38"/>
    <n v="3689.31"/>
    <n v="133.55000000000001"/>
  </r>
  <r>
    <x v="2"/>
    <x v="11"/>
    <x v="12"/>
    <x v="1603"/>
    <x v="3"/>
    <x v="38"/>
    <n v="1059.3900000000001"/>
    <n v="109.76"/>
  </r>
  <r>
    <x v="1"/>
    <x v="10"/>
    <x v="12"/>
    <x v="445"/>
    <x v="6"/>
    <x v="61"/>
    <n v="6748.66"/>
    <n v="209.4"/>
  </r>
  <r>
    <x v="2"/>
    <x v="0"/>
    <x v="12"/>
    <x v="460"/>
    <x v="3"/>
    <x v="38"/>
    <n v="40714.99"/>
    <n v="2895.69"/>
  </r>
  <r>
    <x v="1"/>
    <x v="7"/>
    <x v="12"/>
    <x v="431"/>
    <x v="6"/>
    <x v="61"/>
    <n v="245.53"/>
    <n v="8.92"/>
  </r>
  <r>
    <x v="1"/>
    <x v="10"/>
    <x v="12"/>
    <x v="417"/>
    <x v="0"/>
    <x v="49"/>
    <n v="1333.71"/>
    <n v="663.48"/>
  </r>
  <r>
    <x v="1"/>
    <x v="8"/>
    <x v="12"/>
    <x v="428"/>
    <x v="0"/>
    <x v="59"/>
    <n v="117427.7"/>
    <n v="10719.3"/>
  </r>
  <r>
    <x v="1"/>
    <x v="6"/>
    <x v="12"/>
    <x v="417"/>
    <x v="0"/>
    <x v="68"/>
    <n v="63544.67"/>
    <n v="26725.35"/>
  </r>
  <r>
    <x v="1"/>
    <x v="1"/>
    <x v="12"/>
    <x v="461"/>
    <x v="0"/>
    <x v="59"/>
    <n v="9611.36"/>
    <n v="1238.45"/>
  </r>
  <r>
    <x v="1"/>
    <x v="11"/>
    <x v="12"/>
    <x v="412"/>
    <x v="0"/>
    <x v="49"/>
    <n v="5716.64"/>
    <n v="4284.62"/>
  </r>
  <r>
    <x v="1"/>
    <x v="8"/>
    <x v="12"/>
    <x v="461"/>
    <x v="3"/>
    <x v="13"/>
    <n v="0.17"/>
    <n v="3.4"/>
  </r>
  <r>
    <x v="1"/>
    <x v="3"/>
    <x v="12"/>
    <x v="470"/>
    <x v="0"/>
    <x v="68"/>
    <n v="0.46"/>
    <n v="0.4"/>
  </r>
  <r>
    <x v="1"/>
    <x v="10"/>
    <x v="12"/>
    <x v="474"/>
    <x v="0"/>
    <x v="68"/>
    <n v="172322.79"/>
    <n v="76815.199999999997"/>
  </r>
  <r>
    <x v="1"/>
    <x v="3"/>
    <x v="12"/>
    <x v="419"/>
    <x v="0"/>
    <x v="0"/>
    <n v="1289.05"/>
    <n v="269.8"/>
  </r>
  <r>
    <x v="1"/>
    <x v="3"/>
    <x v="12"/>
    <x v="1036"/>
    <x v="0"/>
    <x v="49"/>
    <n v="41.6"/>
    <n v="10.4"/>
  </r>
  <r>
    <x v="2"/>
    <x v="10"/>
    <x v="12"/>
    <x v="478"/>
    <x v="0"/>
    <x v="59"/>
    <n v="26456.85"/>
    <n v="2223.6999999999998"/>
  </r>
  <r>
    <x v="1"/>
    <x v="2"/>
    <x v="12"/>
    <x v="411"/>
    <x v="0"/>
    <x v="59"/>
    <n v="500.36"/>
    <n v="44.4"/>
  </r>
  <r>
    <x v="2"/>
    <x v="3"/>
    <x v="12"/>
    <x v="425"/>
    <x v="0"/>
    <x v="68"/>
    <n v="11"/>
    <n v="2.2000000000000002"/>
  </r>
  <r>
    <x v="1"/>
    <x v="6"/>
    <x v="12"/>
    <x v="413"/>
    <x v="0"/>
    <x v="49"/>
    <n v="3518.28"/>
    <n v="2894.4"/>
  </r>
  <r>
    <x v="2"/>
    <x v="10"/>
    <x v="12"/>
    <x v="461"/>
    <x v="0"/>
    <x v="68"/>
    <n v="57519.24"/>
    <n v="18848"/>
  </r>
  <r>
    <x v="1"/>
    <x v="9"/>
    <x v="12"/>
    <x v="428"/>
    <x v="0"/>
    <x v="59"/>
    <n v="7453.18"/>
    <n v="690.3"/>
  </r>
  <r>
    <x v="1"/>
    <x v="9"/>
    <x v="12"/>
    <x v="1036"/>
    <x v="0"/>
    <x v="59"/>
    <n v="483.48"/>
    <n v="49.83"/>
  </r>
  <r>
    <x v="1"/>
    <x v="10"/>
    <x v="12"/>
    <x v="467"/>
    <x v="3"/>
    <x v="18"/>
    <n v="1588"/>
    <n v="52.5"/>
  </r>
  <r>
    <x v="1"/>
    <x v="6"/>
    <x v="12"/>
    <x v="465"/>
    <x v="3"/>
    <x v="4"/>
    <n v="56714.77"/>
    <n v="9288.66"/>
  </r>
  <r>
    <x v="2"/>
    <x v="7"/>
    <x v="12"/>
    <x v="415"/>
    <x v="3"/>
    <x v="18"/>
    <n v="107935.67999999999"/>
    <n v="9113.2999999999993"/>
  </r>
  <r>
    <x v="1"/>
    <x v="3"/>
    <x v="12"/>
    <x v="850"/>
    <x v="4"/>
    <x v="72"/>
    <n v="15608.73"/>
    <n v="2739.55"/>
  </r>
  <r>
    <x v="2"/>
    <x v="11"/>
    <x v="12"/>
    <x v="884"/>
    <x v="4"/>
    <x v="72"/>
    <n v="79104.460000000006"/>
    <n v="16409.8"/>
  </r>
  <r>
    <x v="1"/>
    <x v="5"/>
    <x v="12"/>
    <x v="1494"/>
    <x v="4"/>
    <x v="72"/>
    <n v="2319"/>
    <n v="386.5"/>
  </r>
  <r>
    <x v="2"/>
    <x v="10"/>
    <x v="12"/>
    <x v="487"/>
    <x v="0"/>
    <x v="64"/>
    <n v="26.4"/>
    <n v="6.1"/>
  </r>
  <r>
    <x v="1"/>
    <x v="8"/>
    <x v="12"/>
    <x v="419"/>
    <x v="0"/>
    <x v="64"/>
    <n v="426502.9"/>
    <n v="71611.100000000006"/>
  </r>
  <r>
    <x v="1"/>
    <x v="6"/>
    <x v="12"/>
    <x v="463"/>
    <x v="3"/>
    <x v="4"/>
    <n v="5637.66"/>
    <n v="1251.5"/>
  </r>
  <r>
    <x v="1"/>
    <x v="4"/>
    <x v="12"/>
    <x v="482"/>
    <x v="6"/>
    <x v="43"/>
    <n v="16456.66"/>
    <n v="4962.26"/>
  </r>
  <r>
    <x v="1"/>
    <x v="4"/>
    <x v="12"/>
    <x v="467"/>
    <x v="0"/>
    <x v="64"/>
    <n v="5.4"/>
    <n v="1.8"/>
  </r>
  <r>
    <x v="2"/>
    <x v="10"/>
    <x v="12"/>
    <x v="417"/>
    <x v="0"/>
    <x v="64"/>
    <n v="62499.76"/>
    <n v="20964.560000000001"/>
  </r>
  <r>
    <x v="2"/>
    <x v="4"/>
    <x v="12"/>
    <x v="420"/>
    <x v="0"/>
    <x v="64"/>
    <n v="4542.08"/>
    <n v="943.34"/>
  </r>
  <r>
    <x v="2"/>
    <x v="7"/>
    <x v="12"/>
    <x v="435"/>
    <x v="0"/>
    <x v="42"/>
    <n v="191477.95"/>
    <n v="77959.240000000005"/>
  </r>
  <r>
    <x v="2"/>
    <x v="7"/>
    <x v="12"/>
    <x v="419"/>
    <x v="0"/>
    <x v="42"/>
    <n v="24994.48"/>
    <n v="9415.5"/>
  </r>
  <r>
    <x v="1"/>
    <x v="1"/>
    <x v="12"/>
    <x v="467"/>
    <x v="3"/>
    <x v="37"/>
    <n v="16.2"/>
    <n v="2.7"/>
  </r>
  <r>
    <x v="1"/>
    <x v="2"/>
    <x v="12"/>
    <x v="417"/>
    <x v="0"/>
    <x v="42"/>
    <n v="20.05"/>
    <n v="9"/>
  </r>
  <r>
    <x v="1"/>
    <x v="11"/>
    <x v="12"/>
    <x v="436"/>
    <x v="0"/>
    <x v="64"/>
    <n v="24217.02"/>
    <n v="11307.4"/>
  </r>
  <r>
    <x v="1"/>
    <x v="1"/>
    <x v="12"/>
    <x v="421"/>
    <x v="0"/>
    <x v="42"/>
    <n v="9.6"/>
    <n v="1.6"/>
  </r>
  <r>
    <x v="1"/>
    <x v="10"/>
    <x v="12"/>
    <x v="463"/>
    <x v="0"/>
    <x v="42"/>
    <n v="3.12"/>
    <n v="1"/>
  </r>
  <r>
    <x v="1"/>
    <x v="5"/>
    <x v="12"/>
    <x v="411"/>
    <x v="0"/>
    <x v="0"/>
    <n v="19.440000000000001"/>
    <n v="5.3"/>
  </r>
  <r>
    <x v="1"/>
    <x v="5"/>
    <x v="12"/>
    <x v="474"/>
    <x v="0"/>
    <x v="0"/>
    <n v="51588.67"/>
    <n v="9783.5"/>
  </r>
  <r>
    <x v="1"/>
    <x v="7"/>
    <x v="12"/>
    <x v="465"/>
    <x v="0"/>
    <x v="42"/>
    <n v="1210.53"/>
    <n v="878.86"/>
  </r>
  <r>
    <x v="2"/>
    <x v="8"/>
    <x v="12"/>
    <x v="467"/>
    <x v="6"/>
    <x v="43"/>
    <n v="1389.52"/>
    <n v="795.6"/>
  </r>
  <r>
    <x v="1"/>
    <x v="9"/>
    <x v="12"/>
    <x v="419"/>
    <x v="6"/>
    <x v="44"/>
    <n v="14937.8"/>
    <n v="1116.0999999999999"/>
  </r>
  <r>
    <x v="2"/>
    <x v="3"/>
    <x v="12"/>
    <x v="412"/>
    <x v="5"/>
    <x v="7"/>
    <n v="3046.61"/>
    <n v="168.5"/>
  </r>
  <r>
    <x v="1"/>
    <x v="3"/>
    <x v="12"/>
    <x v="413"/>
    <x v="6"/>
    <x v="44"/>
    <n v="611.96"/>
    <n v="84.7"/>
  </r>
  <r>
    <x v="1"/>
    <x v="8"/>
    <x v="12"/>
    <x v="422"/>
    <x v="6"/>
    <x v="44"/>
    <n v="3173.94"/>
    <n v="162.55000000000001"/>
  </r>
  <r>
    <x v="1"/>
    <x v="11"/>
    <x v="12"/>
    <x v="1025"/>
    <x v="6"/>
    <x v="51"/>
    <n v="33.6"/>
    <n v="2.8"/>
  </r>
  <r>
    <x v="1"/>
    <x v="2"/>
    <x v="12"/>
    <x v="461"/>
    <x v="0"/>
    <x v="6"/>
    <n v="184667.81"/>
    <n v="54541.2"/>
  </r>
  <r>
    <x v="1"/>
    <x v="3"/>
    <x v="12"/>
    <x v="435"/>
    <x v="3"/>
    <x v="32"/>
    <n v="1730.96"/>
    <n v="1907.3"/>
  </r>
  <r>
    <x v="1"/>
    <x v="4"/>
    <x v="12"/>
    <x v="422"/>
    <x v="6"/>
    <x v="44"/>
    <n v="5489.29"/>
    <n v="330.6"/>
  </r>
  <r>
    <x v="2"/>
    <x v="0"/>
    <x v="12"/>
    <x v="481"/>
    <x v="3"/>
    <x v="89"/>
    <n v="15286.4"/>
    <n v="4624"/>
  </r>
  <r>
    <x v="2"/>
    <x v="7"/>
    <x v="12"/>
    <x v="412"/>
    <x v="5"/>
    <x v="7"/>
    <n v="3822.5"/>
    <n v="284.27999999999997"/>
  </r>
  <r>
    <x v="1"/>
    <x v="1"/>
    <x v="12"/>
    <x v="884"/>
    <x v="4"/>
    <x v="5"/>
    <n v="68672.56"/>
    <n v="15725.3"/>
  </r>
  <r>
    <x v="2"/>
    <x v="0"/>
    <x v="12"/>
    <x v="481"/>
    <x v="0"/>
    <x v="83"/>
    <n v="89745.600000000006"/>
    <n v="45792"/>
  </r>
  <r>
    <x v="2"/>
    <x v="9"/>
    <x v="12"/>
    <x v="884"/>
    <x v="4"/>
    <x v="74"/>
    <n v="1870.38"/>
    <n v="311.73"/>
  </r>
  <r>
    <x v="2"/>
    <x v="4"/>
    <x v="12"/>
    <x v="428"/>
    <x v="0"/>
    <x v="6"/>
    <n v="3247.33"/>
    <n v="433.6"/>
  </r>
  <r>
    <x v="1"/>
    <x v="4"/>
    <x v="12"/>
    <x v="419"/>
    <x v="0"/>
    <x v="64"/>
    <n v="1804.49"/>
    <n v="252.9"/>
  </r>
  <r>
    <x v="2"/>
    <x v="7"/>
    <x v="12"/>
    <x v="428"/>
    <x v="0"/>
    <x v="6"/>
    <n v="80045.58"/>
    <n v="13861"/>
  </r>
  <r>
    <x v="1"/>
    <x v="7"/>
    <x v="12"/>
    <x v="419"/>
    <x v="0"/>
    <x v="64"/>
    <n v="280"/>
    <n v="10"/>
  </r>
  <r>
    <x v="1"/>
    <x v="4"/>
    <x v="12"/>
    <x v="483"/>
    <x v="6"/>
    <x v="55"/>
    <n v="729.91"/>
    <n v="155.30000000000001"/>
  </r>
  <r>
    <x v="1"/>
    <x v="6"/>
    <x v="12"/>
    <x v="412"/>
    <x v="0"/>
    <x v="6"/>
    <n v="9134.77"/>
    <n v="1860.1"/>
  </r>
  <r>
    <x v="1"/>
    <x v="11"/>
    <x v="12"/>
    <x v="461"/>
    <x v="0"/>
    <x v="6"/>
    <n v="134663.23000000001"/>
    <n v="40927.800000000003"/>
  </r>
  <r>
    <x v="1"/>
    <x v="1"/>
    <x v="12"/>
    <x v="435"/>
    <x v="6"/>
    <x v="44"/>
    <n v="7917.56"/>
    <n v="459.9"/>
  </r>
  <r>
    <x v="2"/>
    <x v="10"/>
    <x v="12"/>
    <x v="412"/>
    <x v="6"/>
    <x v="44"/>
    <n v="782.16"/>
    <n v="54.2"/>
  </r>
  <r>
    <x v="2"/>
    <x v="9"/>
    <x v="12"/>
    <x v="417"/>
    <x v="5"/>
    <x v="7"/>
    <n v="810.88"/>
    <n v="423.6"/>
  </r>
  <r>
    <x v="1"/>
    <x v="2"/>
    <x v="12"/>
    <x v="412"/>
    <x v="0"/>
    <x v="20"/>
    <n v="6433.71"/>
    <n v="1464.05"/>
  </r>
  <r>
    <x v="2"/>
    <x v="11"/>
    <x v="12"/>
    <x v="424"/>
    <x v="6"/>
    <x v="44"/>
    <n v="495.21"/>
    <n v="42.2"/>
  </r>
  <r>
    <x v="2"/>
    <x v="9"/>
    <x v="12"/>
    <x v="436"/>
    <x v="6"/>
    <x v="44"/>
    <n v="2958.53"/>
    <n v="305.3"/>
  </r>
  <r>
    <x v="2"/>
    <x v="3"/>
    <x v="12"/>
    <x v="421"/>
    <x v="6"/>
    <x v="44"/>
    <n v="7543.99"/>
    <n v="543.20000000000005"/>
  </r>
  <r>
    <x v="1"/>
    <x v="9"/>
    <x v="12"/>
    <x v="462"/>
    <x v="6"/>
    <x v="44"/>
    <n v="47861.93"/>
    <n v="8701.6"/>
  </r>
  <r>
    <x v="1"/>
    <x v="0"/>
    <x v="12"/>
    <x v="483"/>
    <x v="1"/>
    <x v="33"/>
    <n v="50.4"/>
    <n v="7.2"/>
  </r>
  <r>
    <x v="2"/>
    <x v="7"/>
    <x v="12"/>
    <x v="411"/>
    <x v="6"/>
    <x v="44"/>
    <n v="19057.63"/>
    <n v="1976.2"/>
  </r>
  <r>
    <x v="1"/>
    <x v="9"/>
    <x v="12"/>
    <x v="474"/>
    <x v="3"/>
    <x v="26"/>
    <n v="14954.56"/>
    <n v="4777.3"/>
  </r>
  <r>
    <x v="2"/>
    <x v="0"/>
    <x v="12"/>
    <x v="428"/>
    <x v="0"/>
    <x v="2"/>
    <n v="28247.599999999999"/>
    <n v="10767.1"/>
  </r>
  <r>
    <x v="1"/>
    <x v="5"/>
    <x v="12"/>
    <x v="473"/>
    <x v="6"/>
    <x v="44"/>
    <n v="150.5"/>
    <n v="23.5"/>
  </r>
  <r>
    <x v="1"/>
    <x v="2"/>
    <x v="12"/>
    <x v="468"/>
    <x v="3"/>
    <x v="16"/>
    <n v="4360.76"/>
    <n v="373.7"/>
  </r>
  <r>
    <x v="1"/>
    <x v="6"/>
    <x v="12"/>
    <x v="478"/>
    <x v="6"/>
    <x v="61"/>
    <n v="58804.68"/>
    <n v="3758.72"/>
  </r>
  <r>
    <x v="2"/>
    <x v="5"/>
    <x v="10"/>
    <x v="229"/>
    <x v="0"/>
    <x v="20"/>
    <n v="359.19"/>
    <n v="162.1"/>
  </r>
  <r>
    <x v="2"/>
    <x v="5"/>
    <x v="10"/>
    <x v="599"/>
    <x v="1"/>
    <x v="33"/>
    <n v="1291.75"/>
    <n v="294.95"/>
  </r>
  <r>
    <x v="2"/>
    <x v="4"/>
    <x v="12"/>
    <x v="478"/>
    <x v="3"/>
    <x v="16"/>
    <n v="30230.92"/>
    <n v="1924.6"/>
  </r>
  <r>
    <x v="2"/>
    <x v="5"/>
    <x v="10"/>
    <x v="319"/>
    <x v="3"/>
    <x v="16"/>
    <n v="16"/>
    <n v="0.3"/>
  </r>
  <r>
    <x v="2"/>
    <x v="5"/>
    <x v="10"/>
    <x v="300"/>
    <x v="3"/>
    <x v="16"/>
    <n v="4900.3"/>
    <n v="234.4"/>
  </r>
  <r>
    <x v="2"/>
    <x v="5"/>
    <x v="10"/>
    <x v="237"/>
    <x v="6"/>
    <x v="29"/>
    <n v="1927.24"/>
    <n v="354.86"/>
  </r>
  <r>
    <x v="2"/>
    <x v="5"/>
    <x v="10"/>
    <x v="207"/>
    <x v="6"/>
    <x v="51"/>
    <n v="3562.88"/>
    <n v="347.94"/>
  </r>
  <r>
    <x v="2"/>
    <x v="5"/>
    <x v="10"/>
    <x v="321"/>
    <x v="6"/>
    <x v="51"/>
    <n v="762.99"/>
    <n v="1383.97"/>
  </r>
  <r>
    <x v="1"/>
    <x v="9"/>
    <x v="12"/>
    <x v="417"/>
    <x v="6"/>
    <x v="61"/>
    <n v="17337.599999999999"/>
    <n v="1862.6"/>
  </r>
  <r>
    <x v="1"/>
    <x v="10"/>
    <x v="12"/>
    <x v="428"/>
    <x v="3"/>
    <x v="38"/>
    <n v="45.29"/>
    <n v="3.1"/>
  </r>
  <r>
    <x v="1"/>
    <x v="4"/>
    <x v="12"/>
    <x v="463"/>
    <x v="3"/>
    <x v="16"/>
    <n v="29722.49"/>
    <n v="2021.4"/>
  </r>
  <r>
    <x v="2"/>
    <x v="5"/>
    <x v="10"/>
    <x v="590"/>
    <x v="2"/>
    <x v="58"/>
    <n v="10352.620000000001"/>
    <n v="1709.3"/>
  </r>
  <r>
    <x v="2"/>
    <x v="5"/>
    <x v="10"/>
    <x v="1568"/>
    <x v="6"/>
    <x v="29"/>
    <n v="29.85"/>
    <n v="5.97"/>
  </r>
  <r>
    <x v="2"/>
    <x v="5"/>
    <x v="10"/>
    <x v="342"/>
    <x v="9"/>
    <x v="54"/>
    <n v="382.66"/>
    <n v="42.74"/>
  </r>
  <r>
    <x v="2"/>
    <x v="5"/>
    <x v="10"/>
    <x v="588"/>
    <x v="0"/>
    <x v="2"/>
    <n v="287.5"/>
    <n v="54.3"/>
  </r>
  <r>
    <x v="2"/>
    <x v="5"/>
    <x v="10"/>
    <x v="340"/>
    <x v="1"/>
    <x v="47"/>
    <n v="2948.15"/>
    <n v="4049.9"/>
  </r>
  <r>
    <x v="2"/>
    <x v="5"/>
    <x v="10"/>
    <x v="307"/>
    <x v="1"/>
    <x v="47"/>
    <n v="9.61"/>
    <n v="6.15"/>
  </r>
  <r>
    <x v="2"/>
    <x v="5"/>
    <x v="10"/>
    <x v="190"/>
    <x v="0"/>
    <x v="63"/>
    <n v="22.28"/>
    <n v="5.15"/>
  </r>
  <r>
    <x v="2"/>
    <x v="4"/>
    <x v="12"/>
    <x v="478"/>
    <x v="6"/>
    <x v="61"/>
    <n v="5706.82"/>
    <n v="329.9"/>
  </r>
  <r>
    <x v="2"/>
    <x v="0"/>
    <x v="12"/>
    <x v="420"/>
    <x v="3"/>
    <x v="16"/>
    <n v="72445.09"/>
    <n v="2988.69"/>
  </r>
  <r>
    <x v="2"/>
    <x v="5"/>
    <x v="10"/>
    <x v="303"/>
    <x v="4"/>
    <x v="81"/>
    <n v="10597.11"/>
    <n v="790"/>
  </r>
  <r>
    <x v="2"/>
    <x v="5"/>
    <x v="10"/>
    <x v="233"/>
    <x v="6"/>
    <x v="35"/>
    <n v="1293.77"/>
    <n v="615"/>
  </r>
  <r>
    <x v="2"/>
    <x v="5"/>
    <x v="10"/>
    <x v="266"/>
    <x v="6"/>
    <x v="35"/>
    <n v="6398.5"/>
    <n v="1896.2"/>
  </r>
  <r>
    <x v="2"/>
    <x v="5"/>
    <x v="10"/>
    <x v="218"/>
    <x v="3"/>
    <x v="32"/>
    <n v="5031.29"/>
    <n v="1397.21"/>
  </r>
  <r>
    <x v="2"/>
    <x v="5"/>
    <x v="10"/>
    <x v="284"/>
    <x v="2"/>
    <x v="22"/>
    <n v="311.5"/>
    <n v="48.9"/>
  </r>
  <r>
    <x v="2"/>
    <x v="5"/>
    <x v="10"/>
    <x v="295"/>
    <x v="6"/>
    <x v="35"/>
    <n v="96.29"/>
    <n v="20.64"/>
  </r>
  <r>
    <x v="2"/>
    <x v="5"/>
    <x v="10"/>
    <x v="258"/>
    <x v="0"/>
    <x v="64"/>
    <n v="3157034.45"/>
    <n v="423303.41"/>
  </r>
  <r>
    <x v="2"/>
    <x v="5"/>
    <x v="10"/>
    <x v="321"/>
    <x v="2"/>
    <x v="23"/>
    <n v="22017"/>
    <n v="1475"/>
  </r>
  <r>
    <x v="2"/>
    <x v="5"/>
    <x v="10"/>
    <x v="241"/>
    <x v="2"/>
    <x v="76"/>
    <n v="221.6"/>
    <n v="57.2"/>
  </r>
  <r>
    <x v="2"/>
    <x v="5"/>
    <x v="10"/>
    <x v="341"/>
    <x v="1"/>
    <x v="56"/>
    <n v="6403.72"/>
    <n v="4520.7"/>
  </r>
  <r>
    <x v="2"/>
    <x v="5"/>
    <x v="10"/>
    <x v="273"/>
    <x v="4"/>
    <x v="5"/>
    <n v="188.3"/>
    <n v="18.829999999999998"/>
  </r>
  <r>
    <x v="2"/>
    <x v="3"/>
    <x v="12"/>
    <x v="462"/>
    <x v="3"/>
    <x v="38"/>
    <n v="40002.839999999997"/>
    <n v="2607.5"/>
  </r>
  <r>
    <x v="2"/>
    <x v="5"/>
    <x v="10"/>
    <x v="198"/>
    <x v="1"/>
    <x v="1"/>
    <n v="272.2"/>
    <n v="97.8"/>
  </r>
  <r>
    <x v="2"/>
    <x v="5"/>
    <x v="10"/>
    <x v="186"/>
    <x v="4"/>
    <x v="36"/>
    <n v="48.95"/>
    <n v="44.5"/>
  </r>
  <r>
    <x v="2"/>
    <x v="5"/>
    <x v="10"/>
    <x v="227"/>
    <x v="6"/>
    <x v="52"/>
    <n v="42179.16"/>
    <n v="5738.62"/>
  </r>
  <r>
    <x v="1"/>
    <x v="0"/>
    <x v="12"/>
    <x v="473"/>
    <x v="3"/>
    <x v="38"/>
    <n v="5843.8"/>
    <n v="653"/>
  </r>
  <r>
    <x v="2"/>
    <x v="9"/>
    <x v="4"/>
    <x v="865"/>
    <x v="3"/>
    <x v="37"/>
    <n v="10.76"/>
    <n v="10"/>
  </r>
  <r>
    <x v="2"/>
    <x v="5"/>
    <x v="10"/>
    <x v="263"/>
    <x v="3"/>
    <x v="26"/>
    <n v="951"/>
    <n v="111"/>
  </r>
  <r>
    <x v="2"/>
    <x v="5"/>
    <x v="10"/>
    <x v="698"/>
    <x v="6"/>
    <x v="52"/>
    <n v="38.700000000000003"/>
    <n v="5.45"/>
  </r>
  <r>
    <x v="2"/>
    <x v="5"/>
    <x v="10"/>
    <x v="261"/>
    <x v="6"/>
    <x v="10"/>
    <n v="861.01"/>
    <n v="384.7"/>
  </r>
  <r>
    <x v="2"/>
    <x v="5"/>
    <x v="10"/>
    <x v="191"/>
    <x v="9"/>
    <x v="54"/>
    <n v="1450.8"/>
    <n v="620"/>
  </r>
  <r>
    <x v="1"/>
    <x v="11"/>
    <x v="12"/>
    <x v="415"/>
    <x v="6"/>
    <x v="61"/>
    <n v="9762.19"/>
    <n v="1011.8"/>
  </r>
  <r>
    <x v="1"/>
    <x v="7"/>
    <x v="12"/>
    <x v="473"/>
    <x v="3"/>
    <x v="38"/>
    <n v="1681.49"/>
    <n v="192"/>
  </r>
  <r>
    <x v="2"/>
    <x v="5"/>
    <x v="9"/>
    <x v="117"/>
    <x v="1"/>
    <x v="56"/>
    <n v="970.72"/>
    <n v="873.2"/>
  </r>
  <r>
    <x v="2"/>
    <x v="5"/>
    <x v="10"/>
    <x v="277"/>
    <x v="6"/>
    <x v="52"/>
    <n v="268.8"/>
    <n v="20.100000000000001"/>
  </r>
  <r>
    <x v="2"/>
    <x v="5"/>
    <x v="10"/>
    <x v="191"/>
    <x v="0"/>
    <x v="68"/>
    <n v="640.66999999999996"/>
    <n v="668.7"/>
  </r>
  <r>
    <x v="2"/>
    <x v="5"/>
    <x v="10"/>
    <x v="238"/>
    <x v="0"/>
    <x v="64"/>
    <n v="345901.32"/>
    <n v="97545"/>
  </r>
  <r>
    <x v="2"/>
    <x v="11"/>
    <x v="12"/>
    <x v="461"/>
    <x v="9"/>
    <x v="54"/>
    <n v="15950.62"/>
    <n v="1803.9"/>
  </r>
  <r>
    <x v="1"/>
    <x v="5"/>
    <x v="12"/>
    <x v="470"/>
    <x v="3"/>
    <x v="38"/>
    <n v="418.78"/>
    <n v="37.200000000000003"/>
  </r>
  <r>
    <x v="2"/>
    <x v="3"/>
    <x v="12"/>
    <x v="468"/>
    <x v="5"/>
    <x v="7"/>
    <n v="212.06"/>
    <n v="257.2"/>
  </r>
  <r>
    <x v="2"/>
    <x v="2"/>
    <x v="12"/>
    <x v="470"/>
    <x v="9"/>
    <x v="21"/>
    <n v="15302.69"/>
    <n v="2035.5"/>
  </r>
  <r>
    <x v="1"/>
    <x v="3"/>
    <x v="12"/>
    <x v="435"/>
    <x v="9"/>
    <x v="21"/>
    <n v="8080.2"/>
    <n v="2621.3000000000002"/>
  </r>
  <r>
    <x v="1"/>
    <x v="7"/>
    <x v="12"/>
    <x v="463"/>
    <x v="9"/>
    <x v="21"/>
    <n v="1373.85"/>
    <n v="111"/>
  </r>
  <r>
    <x v="2"/>
    <x v="3"/>
    <x v="12"/>
    <x v="466"/>
    <x v="5"/>
    <x v="19"/>
    <n v="962.76"/>
    <n v="37.299999999999997"/>
  </r>
  <r>
    <x v="2"/>
    <x v="4"/>
    <x v="12"/>
    <x v="478"/>
    <x v="9"/>
    <x v="21"/>
    <n v="7080.24"/>
    <n v="582.79999999999995"/>
  </r>
  <r>
    <x v="2"/>
    <x v="9"/>
    <x v="12"/>
    <x v="479"/>
    <x v="3"/>
    <x v="16"/>
    <n v="63.9"/>
    <n v="11.6"/>
  </r>
  <r>
    <x v="1"/>
    <x v="10"/>
    <x v="12"/>
    <x v="470"/>
    <x v="3"/>
    <x v="16"/>
    <n v="249728.46"/>
    <n v="13524.6"/>
  </r>
  <r>
    <x v="2"/>
    <x v="11"/>
    <x v="12"/>
    <x v="1040"/>
    <x v="5"/>
    <x v="7"/>
    <n v="27333"/>
    <n v="11084"/>
  </r>
  <r>
    <x v="2"/>
    <x v="3"/>
    <x v="12"/>
    <x v="423"/>
    <x v="5"/>
    <x v="7"/>
    <n v="274.81"/>
    <n v="60"/>
  </r>
  <r>
    <x v="1"/>
    <x v="1"/>
    <x v="12"/>
    <x v="415"/>
    <x v="5"/>
    <x v="7"/>
    <n v="102695.53"/>
    <n v="33528"/>
  </r>
  <r>
    <x v="2"/>
    <x v="10"/>
    <x v="12"/>
    <x v="467"/>
    <x v="5"/>
    <x v="7"/>
    <n v="311.7"/>
    <n v="73.8"/>
  </r>
  <r>
    <x v="2"/>
    <x v="8"/>
    <x v="9"/>
    <x v="135"/>
    <x v="6"/>
    <x v="25"/>
    <n v="30.6"/>
    <n v="3.4"/>
  </r>
  <r>
    <x v="2"/>
    <x v="8"/>
    <x v="9"/>
    <x v="553"/>
    <x v="2"/>
    <x v="22"/>
    <n v="4777.13"/>
    <n v="3114.6"/>
  </r>
  <r>
    <x v="2"/>
    <x v="8"/>
    <x v="9"/>
    <x v="358"/>
    <x v="2"/>
    <x v="22"/>
    <n v="2800.24"/>
    <n v="2029.8"/>
  </r>
  <r>
    <x v="2"/>
    <x v="1"/>
    <x v="12"/>
    <x v="478"/>
    <x v="1"/>
    <x v="15"/>
    <n v="319.52999999999997"/>
    <n v="111"/>
  </r>
  <r>
    <x v="1"/>
    <x v="10"/>
    <x v="13"/>
    <x v="1068"/>
    <x v="7"/>
    <x v="40"/>
    <n v="4.9000000000000004"/>
    <n v="7"/>
  </r>
  <r>
    <x v="3"/>
    <x v="2"/>
    <x v="13"/>
    <x v="955"/>
    <x v="8"/>
    <x v="53"/>
    <n v="126.75"/>
    <n v="19.5"/>
  </r>
  <r>
    <x v="2"/>
    <x v="8"/>
    <x v="9"/>
    <x v="110"/>
    <x v="6"/>
    <x v="61"/>
    <n v="125.61"/>
    <n v="8.69"/>
  </r>
  <r>
    <x v="2"/>
    <x v="8"/>
    <x v="9"/>
    <x v="135"/>
    <x v="6"/>
    <x v="51"/>
    <n v="6412.4"/>
    <n v="449.16"/>
  </r>
  <r>
    <x v="2"/>
    <x v="1"/>
    <x v="12"/>
    <x v="462"/>
    <x v="5"/>
    <x v="7"/>
    <n v="592.21"/>
    <n v="368.9"/>
  </r>
  <r>
    <x v="2"/>
    <x v="1"/>
    <x v="12"/>
    <x v="463"/>
    <x v="6"/>
    <x v="55"/>
    <n v="28854.240000000002"/>
    <n v="24298"/>
  </r>
  <r>
    <x v="2"/>
    <x v="8"/>
    <x v="9"/>
    <x v="409"/>
    <x v="9"/>
    <x v="54"/>
    <n v="280"/>
    <n v="35"/>
  </r>
  <r>
    <x v="2"/>
    <x v="8"/>
    <x v="9"/>
    <x v="356"/>
    <x v="3"/>
    <x v="32"/>
    <n v="5375.85"/>
    <n v="977.1"/>
  </r>
  <r>
    <x v="2"/>
    <x v="8"/>
    <x v="9"/>
    <x v="379"/>
    <x v="6"/>
    <x v="34"/>
    <n v="36"/>
    <n v="36"/>
  </r>
  <r>
    <x v="3"/>
    <x v="2"/>
    <x v="7"/>
    <x v="668"/>
    <x v="6"/>
    <x v="29"/>
    <n v="233.5"/>
    <n v="32.5"/>
  </r>
  <r>
    <x v="3"/>
    <x v="2"/>
    <x v="7"/>
    <x v="76"/>
    <x v="6"/>
    <x v="43"/>
    <n v="115.25"/>
    <n v="37.5"/>
  </r>
  <r>
    <x v="2"/>
    <x v="1"/>
    <x v="8"/>
    <x v="102"/>
    <x v="6"/>
    <x v="10"/>
    <n v="759.95"/>
    <n v="391"/>
  </r>
  <r>
    <x v="2"/>
    <x v="8"/>
    <x v="9"/>
    <x v="146"/>
    <x v="1"/>
    <x v="33"/>
    <n v="521.37"/>
    <n v="417.65"/>
  </r>
  <r>
    <x v="2"/>
    <x v="8"/>
    <x v="9"/>
    <x v="213"/>
    <x v="5"/>
    <x v="7"/>
    <n v="2228.09"/>
    <n v="553.20000000000005"/>
  </r>
  <r>
    <x v="2"/>
    <x v="1"/>
    <x v="12"/>
    <x v="460"/>
    <x v="4"/>
    <x v="81"/>
    <n v="39633.42"/>
    <n v="2889.2"/>
  </r>
  <r>
    <x v="3"/>
    <x v="2"/>
    <x v="12"/>
    <x v="413"/>
    <x v="5"/>
    <x v="19"/>
    <n v="3016.34"/>
    <n v="104.9"/>
  </r>
  <r>
    <x v="3"/>
    <x v="2"/>
    <x v="12"/>
    <x v="470"/>
    <x v="5"/>
    <x v="7"/>
    <n v="95.87"/>
    <n v="75.400000000000006"/>
  </r>
  <r>
    <x v="3"/>
    <x v="2"/>
    <x v="12"/>
    <x v="431"/>
    <x v="5"/>
    <x v="7"/>
    <n v="2.88"/>
    <n v="0.72"/>
  </r>
  <r>
    <x v="2"/>
    <x v="1"/>
    <x v="12"/>
    <x v="429"/>
    <x v="1"/>
    <x v="1"/>
    <n v="4816.55"/>
    <n v="4193.6000000000004"/>
  </r>
  <r>
    <x v="3"/>
    <x v="2"/>
    <x v="12"/>
    <x v="413"/>
    <x v="3"/>
    <x v="18"/>
    <n v="26776.61"/>
    <n v="865.3"/>
  </r>
  <r>
    <x v="2"/>
    <x v="5"/>
    <x v="11"/>
    <x v="259"/>
    <x v="3"/>
    <x v="4"/>
    <n v="4325.32"/>
    <n v="1044.5"/>
  </r>
  <r>
    <x v="2"/>
    <x v="5"/>
    <x v="13"/>
    <x v="887"/>
    <x v="7"/>
    <x v="40"/>
    <n v="14"/>
    <n v="14"/>
  </r>
  <r>
    <x v="1"/>
    <x v="8"/>
    <x v="13"/>
    <x v="840"/>
    <x v="7"/>
    <x v="70"/>
    <n v="705.7"/>
    <n v="344"/>
  </r>
  <r>
    <x v="1"/>
    <x v="8"/>
    <x v="13"/>
    <x v="1394"/>
    <x v="8"/>
    <x v="53"/>
    <n v="63"/>
    <n v="30"/>
  </r>
  <r>
    <x v="2"/>
    <x v="8"/>
    <x v="9"/>
    <x v="362"/>
    <x v="6"/>
    <x v="29"/>
    <n v="580"/>
    <n v="49"/>
  </r>
  <r>
    <x v="2"/>
    <x v="8"/>
    <x v="9"/>
    <x v="119"/>
    <x v="6"/>
    <x v="29"/>
    <n v="0.5"/>
    <n v="1"/>
  </r>
  <r>
    <x v="2"/>
    <x v="1"/>
    <x v="12"/>
    <x v="466"/>
    <x v="0"/>
    <x v="42"/>
    <n v="531.14"/>
    <n v="155.9"/>
  </r>
  <r>
    <x v="1"/>
    <x v="0"/>
    <x v="13"/>
    <x v="447"/>
    <x v="7"/>
    <x v="70"/>
    <n v="31.85"/>
    <n v="8.1999999999999993"/>
  </r>
  <r>
    <x v="3"/>
    <x v="2"/>
    <x v="12"/>
    <x v="481"/>
    <x v="0"/>
    <x v="6"/>
    <n v="4.2"/>
    <n v="2.1"/>
  </r>
  <r>
    <x v="3"/>
    <x v="2"/>
    <x v="12"/>
    <x v="436"/>
    <x v="6"/>
    <x v="24"/>
    <n v="4033.18"/>
    <n v="253.6"/>
  </r>
  <r>
    <x v="3"/>
    <x v="2"/>
    <x v="12"/>
    <x v="413"/>
    <x v="6"/>
    <x v="29"/>
    <n v="27328.880000000001"/>
    <n v="5056.3999999999996"/>
  </r>
  <r>
    <x v="2"/>
    <x v="8"/>
    <x v="9"/>
    <x v="137"/>
    <x v="6"/>
    <x v="10"/>
    <n v="92.95"/>
    <n v="32.1"/>
  </r>
  <r>
    <x v="2"/>
    <x v="1"/>
    <x v="12"/>
    <x v="417"/>
    <x v="2"/>
    <x v="86"/>
    <n v="36083.5"/>
    <n v="5883"/>
  </r>
  <r>
    <x v="2"/>
    <x v="1"/>
    <x v="12"/>
    <x v="411"/>
    <x v="6"/>
    <x v="27"/>
    <n v="931.66"/>
    <n v="568.70000000000005"/>
  </r>
  <r>
    <x v="2"/>
    <x v="1"/>
    <x v="12"/>
    <x v="990"/>
    <x v="7"/>
    <x v="12"/>
    <n v="89386.6"/>
    <n v="262.87"/>
  </r>
  <r>
    <x v="3"/>
    <x v="4"/>
    <x v="13"/>
    <x v="997"/>
    <x v="1"/>
    <x v="80"/>
    <n v="52455.74"/>
    <n v="166135"/>
  </r>
  <r>
    <x v="3"/>
    <x v="2"/>
    <x v="12"/>
    <x v="422"/>
    <x v="0"/>
    <x v="64"/>
    <n v="52552.97"/>
    <n v="9630.2999999999993"/>
  </r>
  <r>
    <x v="2"/>
    <x v="8"/>
    <x v="9"/>
    <x v="407"/>
    <x v="3"/>
    <x v="16"/>
    <n v="5594.64"/>
    <n v="389.9"/>
  </r>
  <r>
    <x v="2"/>
    <x v="8"/>
    <x v="9"/>
    <x v="1564"/>
    <x v="6"/>
    <x v="43"/>
    <n v="263.2"/>
    <n v="141.19999999999999"/>
  </r>
  <r>
    <x v="2"/>
    <x v="8"/>
    <x v="9"/>
    <x v="616"/>
    <x v="0"/>
    <x v="6"/>
    <n v="399.18"/>
    <n v="95.8"/>
  </r>
  <r>
    <x v="2"/>
    <x v="8"/>
    <x v="9"/>
    <x v="146"/>
    <x v="0"/>
    <x v="63"/>
    <n v="1670.08"/>
    <n v="956.4"/>
  </r>
  <r>
    <x v="2"/>
    <x v="10"/>
    <x v="16"/>
    <x v="1589"/>
    <x v="7"/>
    <x v="82"/>
    <n v="16"/>
    <n v="4"/>
  </r>
  <r>
    <x v="2"/>
    <x v="1"/>
    <x v="12"/>
    <x v="478"/>
    <x v="6"/>
    <x v="51"/>
    <n v="5935.98"/>
    <n v="1514.7"/>
  </r>
  <r>
    <x v="2"/>
    <x v="6"/>
    <x v="13"/>
    <x v="1071"/>
    <x v="7"/>
    <x v="82"/>
    <n v="167.5"/>
    <n v="67"/>
  </r>
  <r>
    <x v="2"/>
    <x v="6"/>
    <x v="13"/>
    <x v="955"/>
    <x v="7"/>
    <x v="82"/>
    <n v="127.18"/>
    <n v="59.1"/>
  </r>
  <r>
    <x v="2"/>
    <x v="8"/>
    <x v="9"/>
    <x v="138"/>
    <x v="6"/>
    <x v="43"/>
    <n v="2008.26"/>
    <n v="420"/>
  </r>
  <r>
    <x v="2"/>
    <x v="8"/>
    <x v="9"/>
    <x v="120"/>
    <x v="0"/>
    <x v="63"/>
    <n v="44"/>
    <n v="44"/>
  </r>
  <r>
    <x v="2"/>
    <x v="8"/>
    <x v="9"/>
    <x v="365"/>
    <x v="3"/>
    <x v="38"/>
    <n v="31258.04"/>
    <n v="2072.75"/>
  </r>
  <r>
    <x v="1"/>
    <x v="10"/>
    <x v="13"/>
    <x v="746"/>
    <x v="7"/>
    <x v="40"/>
    <n v="29.6"/>
    <n v="68"/>
  </r>
  <r>
    <x v="2"/>
    <x v="5"/>
    <x v="11"/>
    <x v="259"/>
    <x v="3"/>
    <x v="38"/>
    <n v="79635.28"/>
    <n v="6091.1"/>
  </r>
  <r>
    <x v="2"/>
    <x v="6"/>
    <x v="13"/>
    <x v="733"/>
    <x v="7"/>
    <x v="70"/>
    <n v="24247"/>
    <n v="4130"/>
  </r>
  <r>
    <x v="2"/>
    <x v="1"/>
    <x v="12"/>
    <x v="463"/>
    <x v="6"/>
    <x v="35"/>
    <n v="8461.73"/>
    <n v="8788"/>
  </r>
  <r>
    <x v="2"/>
    <x v="1"/>
    <x v="13"/>
    <x v="1157"/>
    <x v="1"/>
    <x v="41"/>
    <n v="29446.9"/>
    <n v="128030"/>
  </r>
  <r>
    <x v="3"/>
    <x v="2"/>
    <x v="12"/>
    <x v="1603"/>
    <x v="0"/>
    <x v="2"/>
    <n v="130.22"/>
    <n v="149.9"/>
  </r>
  <r>
    <x v="2"/>
    <x v="1"/>
    <x v="11"/>
    <x v="259"/>
    <x v="1"/>
    <x v="1"/>
    <n v="3.88"/>
    <n v="388.3"/>
  </r>
  <r>
    <x v="2"/>
    <x v="6"/>
    <x v="13"/>
    <x v="1755"/>
    <x v="7"/>
    <x v="40"/>
    <n v="1237.2"/>
    <n v="819"/>
  </r>
  <r>
    <x v="2"/>
    <x v="6"/>
    <x v="13"/>
    <x v="1249"/>
    <x v="7"/>
    <x v="40"/>
    <n v="46.7"/>
    <n v="23"/>
  </r>
  <r>
    <x v="2"/>
    <x v="6"/>
    <x v="13"/>
    <x v="1748"/>
    <x v="7"/>
    <x v="40"/>
    <n v="1287.5999999999999"/>
    <n v="648"/>
  </r>
  <r>
    <x v="2"/>
    <x v="8"/>
    <x v="9"/>
    <x v="372"/>
    <x v="6"/>
    <x v="55"/>
    <n v="20"/>
    <n v="10"/>
  </r>
  <r>
    <x v="2"/>
    <x v="10"/>
    <x v="16"/>
    <x v="1612"/>
    <x v="7"/>
    <x v="40"/>
    <n v="560"/>
    <n v="81"/>
  </r>
  <r>
    <x v="2"/>
    <x v="10"/>
    <x v="16"/>
    <x v="1586"/>
    <x v="7"/>
    <x v="40"/>
    <n v="240.35"/>
    <n v="94.5"/>
  </r>
  <r>
    <x v="2"/>
    <x v="1"/>
    <x v="13"/>
    <x v="631"/>
    <x v="7"/>
    <x v="70"/>
    <n v="315"/>
    <n v="105"/>
  </r>
  <r>
    <x v="2"/>
    <x v="8"/>
    <x v="9"/>
    <x v="395"/>
    <x v="6"/>
    <x v="52"/>
    <n v="2309"/>
    <n v="262"/>
  </r>
  <r>
    <x v="2"/>
    <x v="8"/>
    <x v="9"/>
    <x v="149"/>
    <x v="5"/>
    <x v="69"/>
    <n v="1751.37"/>
    <n v="31.95"/>
  </r>
  <r>
    <x v="2"/>
    <x v="8"/>
    <x v="9"/>
    <x v="392"/>
    <x v="5"/>
    <x v="69"/>
    <n v="18983.099999999999"/>
    <n v="394.3"/>
  </r>
  <r>
    <x v="2"/>
    <x v="8"/>
    <x v="9"/>
    <x v="167"/>
    <x v="6"/>
    <x v="27"/>
    <n v="78.5"/>
    <n v="26"/>
  </r>
  <r>
    <x v="2"/>
    <x v="8"/>
    <x v="9"/>
    <x v="616"/>
    <x v="6"/>
    <x v="24"/>
    <n v="255.43"/>
    <n v="32"/>
  </r>
  <r>
    <x v="2"/>
    <x v="10"/>
    <x v="16"/>
    <x v="1756"/>
    <x v="7"/>
    <x v="12"/>
    <n v="75"/>
    <n v="10"/>
  </r>
  <r>
    <x v="2"/>
    <x v="10"/>
    <x v="16"/>
    <x v="1669"/>
    <x v="3"/>
    <x v="13"/>
    <n v="1396"/>
    <n v="876"/>
  </r>
  <r>
    <x v="2"/>
    <x v="1"/>
    <x v="12"/>
    <x v="474"/>
    <x v="0"/>
    <x v="68"/>
    <n v="57637.11"/>
    <n v="29725.200000000001"/>
  </r>
  <r>
    <x v="3"/>
    <x v="2"/>
    <x v="12"/>
    <x v="412"/>
    <x v="9"/>
    <x v="54"/>
    <n v="447514.77"/>
    <n v="53574.96"/>
  </r>
  <r>
    <x v="2"/>
    <x v="8"/>
    <x v="9"/>
    <x v="162"/>
    <x v="5"/>
    <x v="57"/>
    <n v="374.1"/>
    <n v="134.80000000000001"/>
  </r>
  <r>
    <x v="2"/>
    <x v="8"/>
    <x v="9"/>
    <x v="362"/>
    <x v="6"/>
    <x v="35"/>
    <n v="48"/>
    <n v="3"/>
  </r>
  <r>
    <x v="2"/>
    <x v="10"/>
    <x v="16"/>
    <x v="1596"/>
    <x v="3"/>
    <x v="13"/>
    <n v="69"/>
    <n v="24"/>
  </r>
  <r>
    <x v="3"/>
    <x v="2"/>
    <x v="12"/>
    <x v="418"/>
    <x v="1"/>
    <x v="1"/>
    <n v="609.03"/>
    <n v="490"/>
  </r>
  <r>
    <x v="1"/>
    <x v="0"/>
    <x v="13"/>
    <x v="632"/>
    <x v="3"/>
    <x v="13"/>
    <n v="343"/>
    <n v="343"/>
  </r>
  <r>
    <x v="2"/>
    <x v="1"/>
    <x v="11"/>
    <x v="259"/>
    <x v="3"/>
    <x v="37"/>
    <n v="698102.54"/>
    <n v="226909"/>
  </r>
  <r>
    <x v="2"/>
    <x v="6"/>
    <x v="13"/>
    <x v="890"/>
    <x v="1"/>
    <x v="41"/>
    <n v="99434.98"/>
    <n v="432326"/>
  </r>
  <r>
    <x v="3"/>
    <x v="2"/>
    <x v="12"/>
    <x v="1683"/>
    <x v="7"/>
    <x v="12"/>
    <n v="29042.5"/>
    <n v="94.55"/>
  </r>
  <r>
    <x v="3"/>
    <x v="2"/>
    <x v="12"/>
    <x v="417"/>
    <x v="2"/>
    <x v="23"/>
    <n v="64.02"/>
    <n v="29.2"/>
  </r>
  <r>
    <x v="2"/>
    <x v="5"/>
    <x v="9"/>
    <x v="407"/>
    <x v="6"/>
    <x v="51"/>
    <n v="475.63"/>
    <n v="149.4"/>
  </r>
  <r>
    <x v="2"/>
    <x v="5"/>
    <x v="9"/>
    <x v="118"/>
    <x v="5"/>
    <x v="66"/>
    <n v="22043.200000000001"/>
    <n v="5674"/>
  </r>
  <r>
    <x v="2"/>
    <x v="5"/>
    <x v="9"/>
    <x v="117"/>
    <x v="6"/>
    <x v="29"/>
    <n v="8416.94"/>
    <n v="2413.1999999999998"/>
  </r>
  <r>
    <x v="2"/>
    <x v="0"/>
    <x v="8"/>
    <x v="102"/>
    <x v="6"/>
    <x v="10"/>
    <n v="108"/>
    <n v="45"/>
  </r>
  <r>
    <x v="2"/>
    <x v="5"/>
    <x v="9"/>
    <x v="148"/>
    <x v="9"/>
    <x v="31"/>
    <n v="2819.1"/>
    <n v="253.8"/>
  </r>
  <r>
    <x v="2"/>
    <x v="5"/>
    <x v="9"/>
    <x v="146"/>
    <x v="6"/>
    <x v="55"/>
    <n v="801.05"/>
    <n v="693.3"/>
  </r>
  <r>
    <x v="2"/>
    <x v="5"/>
    <x v="9"/>
    <x v="358"/>
    <x v="6"/>
    <x v="55"/>
    <n v="13344.66"/>
    <n v="2198.5"/>
  </r>
  <r>
    <x v="2"/>
    <x v="5"/>
    <x v="9"/>
    <x v="397"/>
    <x v="6"/>
    <x v="27"/>
    <n v="116"/>
    <n v="46.4"/>
  </r>
  <r>
    <x v="2"/>
    <x v="5"/>
    <x v="9"/>
    <x v="160"/>
    <x v="3"/>
    <x v="16"/>
    <n v="6011"/>
    <n v="469.05"/>
  </r>
  <r>
    <x v="2"/>
    <x v="5"/>
    <x v="9"/>
    <x v="806"/>
    <x v="6"/>
    <x v="43"/>
    <n v="1"/>
    <n v="1"/>
  </r>
  <r>
    <x v="2"/>
    <x v="5"/>
    <x v="9"/>
    <x v="980"/>
    <x v="6"/>
    <x v="24"/>
    <n v="93"/>
    <n v="31"/>
  </r>
  <r>
    <x v="2"/>
    <x v="5"/>
    <x v="9"/>
    <x v="214"/>
    <x v="9"/>
    <x v="54"/>
    <n v="545"/>
    <n v="70"/>
  </r>
  <r>
    <x v="2"/>
    <x v="5"/>
    <x v="9"/>
    <x v="610"/>
    <x v="6"/>
    <x v="34"/>
    <n v="10"/>
    <n v="5"/>
  </r>
  <r>
    <x v="2"/>
    <x v="5"/>
    <x v="9"/>
    <x v="368"/>
    <x v="9"/>
    <x v="54"/>
    <n v="350"/>
    <n v="35"/>
  </r>
  <r>
    <x v="1"/>
    <x v="11"/>
    <x v="14"/>
    <x v="489"/>
    <x v="0"/>
    <x v="68"/>
    <n v="81.7"/>
    <n v="129"/>
  </r>
  <r>
    <x v="1"/>
    <x v="4"/>
    <x v="14"/>
    <x v="490"/>
    <x v="0"/>
    <x v="2"/>
    <n v="4127.79"/>
    <n v="3520"/>
  </r>
  <r>
    <x v="2"/>
    <x v="5"/>
    <x v="1"/>
    <x v="1"/>
    <x v="6"/>
    <x v="51"/>
    <n v="11235.22"/>
    <n v="2372"/>
  </r>
  <r>
    <x v="1"/>
    <x v="8"/>
    <x v="14"/>
    <x v="491"/>
    <x v="5"/>
    <x v="14"/>
    <n v="18755.61"/>
    <n v="2437"/>
  </r>
  <r>
    <x v="1"/>
    <x v="0"/>
    <x v="14"/>
    <x v="489"/>
    <x v="5"/>
    <x v="7"/>
    <n v="202.25"/>
    <n v="45"/>
  </r>
  <r>
    <x v="1"/>
    <x v="9"/>
    <x v="14"/>
    <x v="490"/>
    <x v="0"/>
    <x v="59"/>
    <n v="944.06"/>
    <n v="287"/>
  </r>
  <r>
    <x v="1"/>
    <x v="1"/>
    <x v="14"/>
    <x v="490"/>
    <x v="3"/>
    <x v="38"/>
    <n v="125926.61"/>
    <n v="11298"/>
  </r>
  <r>
    <x v="1"/>
    <x v="8"/>
    <x v="14"/>
    <x v="491"/>
    <x v="6"/>
    <x v="43"/>
    <n v="106765.72"/>
    <n v="41795"/>
  </r>
  <r>
    <x v="2"/>
    <x v="5"/>
    <x v="1"/>
    <x v="2"/>
    <x v="4"/>
    <x v="5"/>
    <n v="11022.18"/>
    <n v="9985"/>
  </r>
  <r>
    <x v="1"/>
    <x v="10"/>
    <x v="14"/>
    <x v="490"/>
    <x v="9"/>
    <x v="54"/>
    <n v="8396.3799999999992"/>
    <n v="8843"/>
  </r>
  <r>
    <x v="1"/>
    <x v="3"/>
    <x v="14"/>
    <x v="491"/>
    <x v="3"/>
    <x v="38"/>
    <n v="63739.92"/>
    <n v="8452"/>
  </r>
  <r>
    <x v="2"/>
    <x v="5"/>
    <x v="1"/>
    <x v="524"/>
    <x v="1"/>
    <x v="33"/>
    <n v="25.24"/>
    <n v="90"/>
  </r>
  <r>
    <x v="1"/>
    <x v="2"/>
    <x v="14"/>
    <x v="491"/>
    <x v="6"/>
    <x v="52"/>
    <n v="11572.78"/>
    <n v="2478"/>
  </r>
  <r>
    <x v="2"/>
    <x v="8"/>
    <x v="8"/>
    <x v="102"/>
    <x v="3"/>
    <x v="38"/>
    <n v="1905.02"/>
    <n v="262.89999999999998"/>
  </r>
  <r>
    <x v="2"/>
    <x v="5"/>
    <x v="1"/>
    <x v="26"/>
    <x v="3"/>
    <x v="4"/>
    <n v="12601.64"/>
    <n v="1163"/>
  </r>
  <r>
    <x v="1"/>
    <x v="9"/>
    <x v="14"/>
    <x v="490"/>
    <x v="5"/>
    <x v="7"/>
    <n v="9360.84"/>
    <n v="1295"/>
  </r>
  <r>
    <x v="2"/>
    <x v="5"/>
    <x v="1"/>
    <x v="1"/>
    <x v="9"/>
    <x v="21"/>
    <n v="41"/>
    <n v="12"/>
  </r>
  <r>
    <x v="1"/>
    <x v="1"/>
    <x v="14"/>
    <x v="489"/>
    <x v="7"/>
    <x v="12"/>
    <n v="71.45"/>
    <n v="8"/>
  </r>
  <r>
    <x v="2"/>
    <x v="5"/>
    <x v="1"/>
    <x v="106"/>
    <x v="0"/>
    <x v="49"/>
    <n v="380.27"/>
    <n v="246"/>
  </r>
  <r>
    <x v="1"/>
    <x v="3"/>
    <x v="14"/>
    <x v="489"/>
    <x v="6"/>
    <x v="28"/>
    <n v="42.3"/>
    <n v="5"/>
  </r>
  <r>
    <x v="1"/>
    <x v="9"/>
    <x v="14"/>
    <x v="490"/>
    <x v="3"/>
    <x v="32"/>
    <n v="2810.8"/>
    <n v="1292"/>
  </r>
  <r>
    <x v="1"/>
    <x v="3"/>
    <x v="14"/>
    <x v="491"/>
    <x v="3"/>
    <x v="26"/>
    <n v="9645.42"/>
    <n v="4316"/>
  </r>
  <r>
    <x v="2"/>
    <x v="10"/>
    <x v="1"/>
    <x v="2"/>
    <x v="6"/>
    <x v="29"/>
    <n v="185648.95"/>
    <n v="53294"/>
  </r>
  <r>
    <x v="2"/>
    <x v="0"/>
    <x v="9"/>
    <x v="1565"/>
    <x v="5"/>
    <x v="66"/>
    <n v="2054.7600000000002"/>
    <n v="240"/>
  </r>
  <r>
    <x v="2"/>
    <x v="0"/>
    <x v="9"/>
    <x v="174"/>
    <x v="6"/>
    <x v="29"/>
    <n v="52112.160000000003"/>
    <n v="5892.7"/>
  </r>
  <r>
    <x v="2"/>
    <x v="0"/>
    <x v="9"/>
    <x v="165"/>
    <x v="0"/>
    <x v="2"/>
    <n v="18479.7"/>
    <n v="2534.6999999999998"/>
  </r>
  <r>
    <x v="3"/>
    <x v="4"/>
    <x v="12"/>
    <x v="460"/>
    <x v="6"/>
    <x v="52"/>
    <n v="29548.09"/>
    <n v="4165.99"/>
  </r>
  <r>
    <x v="3"/>
    <x v="4"/>
    <x v="12"/>
    <x v="435"/>
    <x v="6"/>
    <x v="35"/>
    <n v="10907.23"/>
    <n v="12211.79"/>
  </r>
  <r>
    <x v="3"/>
    <x v="4"/>
    <x v="12"/>
    <x v="427"/>
    <x v="6"/>
    <x v="35"/>
    <n v="4414.4399999999996"/>
    <n v="1946.4"/>
  </r>
  <r>
    <x v="2"/>
    <x v="10"/>
    <x v="1"/>
    <x v="104"/>
    <x v="0"/>
    <x v="2"/>
    <n v="26093.78"/>
    <n v="4950"/>
  </r>
  <r>
    <x v="2"/>
    <x v="0"/>
    <x v="9"/>
    <x v="1564"/>
    <x v="1"/>
    <x v="1"/>
    <n v="3.75"/>
    <n v="2.5"/>
  </r>
  <r>
    <x v="2"/>
    <x v="0"/>
    <x v="9"/>
    <x v="141"/>
    <x v="5"/>
    <x v="62"/>
    <n v="1146.52"/>
    <n v="46.4"/>
  </r>
  <r>
    <x v="2"/>
    <x v="0"/>
    <x v="9"/>
    <x v="397"/>
    <x v="6"/>
    <x v="29"/>
    <n v="6014"/>
    <n v="660.4"/>
  </r>
  <r>
    <x v="2"/>
    <x v="0"/>
    <x v="9"/>
    <x v="1625"/>
    <x v="6"/>
    <x v="29"/>
    <n v="60"/>
    <n v="20"/>
  </r>
  <r>
    <x v="2"/>
    <x v="6"/>
    <x v="16"/>
    <x v="1602"/>
    <x v="3"/>
    <x v="37"/>
    <n v="100"/>
    <n v="40"/>
  </r>
  <r>
    <x v="3"/>
    <x v="2"/>
    <x v="10"/>
    <x v="283"/>
    <x v="1"/>
    <x v="15"/>
    <n v="244.81"/>
    <n v="78.72"/>
  </r>
  <r>
    <x v="3"/>
    <x v="2"/>
    <x v="10"/>
    <x v="283"/>
    <x v="5"/>
    <x v="7"/>
    <n v="215.2"/>
    <n v="72.680000000000007"/>
  </r>
  <r>
    <x v="3"/>
    <x v="4"/>
    <x v="12"/>
    <x v="431"/>
    <x v="6"/>
    <x v="44"/>
    <n v="3999.97"/>
    <n v="200.6"/>
  </r>
  <r>
    <x v="2"/>
    <x v="0"/>
    <x v="9"/>
    <x v="213"/>
    <x v="6"/>
    <x v="61"/>
    <n v="225.74"/>
    <n v="8.5500000000000007"/>
  </r>
  <r>
    <x v="2"/>
    <x v="6"/>
    <x v="16"/>
    <x v="1595"/>
    <x v="7"/>
    <x v="40"/>
    <n v="3525"/>
    <n v="1560"/>
  </r>
  <r>
    <x v="3"/>
    <x v="2"/>
    <x v="10"/>
    <x v="277"/>
    <x v="2"/>
    <x v="22"/>
    <n v="1860"/>
    <n v="120"/>
  </r>
  <r>
    <x v="2"/>
    <x v="0"/>
    <x v="9"/>
    <x v="377"/>
    <x v="3"/>
    <x v="26"/>
    <n v="135"/>
    <n v="45"/>
  </r>
  <r>
    <x v="2"/>
    <x v="0"/>
    <x v="9"/>
    <x v="364"/>
    <x v="6"/>
    <x v="29"/>
    <n v="126.4"/>
    <n v="20"/>
  </r>
  <r>
    <x v="3"/>
    <x v="4"/>
    <x v="12"/>
    <x v="466"/>
    <x v="2"/>
    <x v="3"/>
    <n v="850992.42"/>
    <n v="442500.5"/>
  </r>
  <r>
    <x v="3"/>
    <x v="2"/>
    <x v="10"/>
    <x v="293"/>
    <x v="5"/>
    <x v="69"/>
    <n v="1589.37"/>
    <n v="32.799999999999997"/>
  </r>
  <r>
    <x v="3"/>
    <x v="4"/>
    <x v="12"/>
    <x v="425"/>
    <x v="2"/>
    <x v="22"/>
    <n v="108.49"/>
    <n v="29.9"/>
  </r>
  <r>
    <x v="2"/>
    <x v="0"/>
    <x v="9"/>
    <x v="141"/>
    <x v="6"/>
    <x v="55"/>
    <n v="191.11"/>
    <n v="38.799999999999997"/>
  </r>
  <r>
    <x v="2"/>
    <x v="0"/>
    <x v="9"/>
    <x v="181"/>
    <x v="6"/>
    <x v="24"/>
    <n v="2631"/>
    <n v="165.7"/>
  </r>
  <r>
    <x v="3"/>
    <x v="2"/>
    <x v="10"/>
    <x v="279"/>
    <x v="6"/>
    <x v="35"/>
    <n v="25.93"/>
    <n v="2.86"/>
  </r>
  <r>
    <x v="3"/>
    <x v="2"/>
    <x v="10"/>
    <x v="286"/>
    <x v="6"/>
    <x v="24"/>
    <n v="276.8"/>
    <n v="58.2"/>
  </r>
  <r>
    <x v="3"/>
    <x v="4"/>
    <x v="12"/>
    <x v="461"/>
    <x v="1"/>
    <x v="15"/>
    <n v="493.7"/>
    <n v="160.6"/>
  </r>
  <r>
    <x v="3"/>
    <x v="4"/>
    <x v="12"/>
    <x v="468"/>
    <x v="3"/>
    <x v="37"/>
    <n v="590.19000000000005"/>
    <n v="221.7"/>
  </r>
  <r>
    <x v="2"/>
    <x v="0"/>
    <x v="9"/>
    <x v="144"/>
    <x v="6"/>
    <x v="28"/>
    <n v="33.44"/>
    <n v="1"/>
  </r>
  <r>
    <x v="2"/>
    <x v="0"/>
    <x v="9"/>
    <x v="171"/>
    <x v="6"/>
    <x v="34"/>
    <n v="580.27"/>
    <n v="287.04000000000002"/>
  </r>
  <r>
    <x v="2"/>
    <x v="0"/>
    <x v="9"/>
    <x v="139"/>
    <x v="0"/>
    <x v="2"/>
    <n v="51.37"/>
    <n v="18.8"/>
  </r>
  <r>
    <x v="2"/>
    <x v="0"/>
    <x v="9"/>
    <x v="355"/>
    <x v="6"/>
    <x v="35"/>
    <n v="1715"/>
    <n v="507"/>
  </r>
  <r>
    <x v="2"/>
    <x v="0"/>
    <x v="9"/>
    <x v="168"/>
    <x v="6"/>
    <x v="35"/>
    <n v="7.5"/>
    <n v="3"/>
  </r>
  <r>
    <x v="3"/>
    <x v="2"/>
    <x v="10"/>
    <x v="308"/>
    <x v="5"/>
    <x v="19"/>
    <n v="88"/>
    <n v="1.76"/>
  </r>
  <r>
    <x v="2"/>
    <x v="0"/>
    <x v="9"/>
    <x v="410"/>
    <x v="6"/>
    <x v="35"/>
    <n v="918.6"/>
    <n v="260.14999999999998"/>
  </r>
  <r>
    <x v="3"/>
    <x v="2"/>
    <x v="10"/>
    <x v="289"/>
    <x v="2"/>
    <x v="86"/>
    <n v="3440"/>
    <n v="400"/>
  </r>
  <r>
    <x v="3"/>
    <x v="2"/>
    <x v="10"/>
    <x v="299"/>
    <x v="6"/>
    <x v="61"/>
    <n v="1967.62"/>
    <n v="109.35"/>
  </r>
  <r>
    <x v="2"/>
    <x v="10"/>
    <x v="1"/>
    <x v="23"/>
    <x v="1"/>
    <x v="50"/>
    <n v="199.11"/>
    <n v="121"/>
  </r>
  <r>
    <x v="3"/>
    <x v="4"/>
    <x v="12"/>
    <x v="460"/>
    <x v="3"/>
    <x v="4"/>
    <n v="685.5"/>
    <n v="107.61"/>
  </r>
  <r>
    <x v="2"/>
    <x v="10"/>
    <x v="1"/>
    <x v="59"/>
    <x v="1"/>
    <x v="47"/>
    <n v="17423.900000000001"/>
    <n v="8445"/>
  </r>
  <r>
    <x v="3"/>
    <x v="4"/>
    <x v="12"/>
    <x v="474"/>
    <x v="3"/>
    <x v="4"/>
    <n v="60388.7"/>
    <n v="8690.7999999999993"/>
  </r>
  <r>
    <x v="2"/>
    <x v="10"/>
    <x v="1"/>
    <x v="56"/>
    <x v="6"/>
    <x v="55"/>
    <n v="240.45"/>
    <n v="120"/>
  </r>
  <r>
    <x v="2"/>
    <x v="0"/>
    <x v="9"/>
    <x v="396"/>
    <x v="1"/>
    <x v="50"/>
    <n v="78363.679999999993"/>
    <n v="106922.58"/>
  </r>
  <r>
    <x v="2"/>
    <x v="0"/>
    <x v="9"/>
    <x v="822"/>
    <x v="9"/>
    <x v="54"/>
    <n v="23.99"/>
    <n v="1.9"/>
  </r>
  <r>
    <x v="2"/>
    <x v="0"/>
    <x v="9"/>
    <x v="161"/>
    <x v="7"/>
    <x v="40"/>
    <n v="458.58"/>
    <n v="103.3"/>
  </r>
  <r>
    <x v="2"/>
    <x v="0"/>
    <x v="9"/>
    <x v="806"/>
    <x v="5"/>
    <x v="8"/>
    <n v="19.350000000000001"/>
    <n v="2.15"/>
  </r>
  <r>
    <x v="3"/>
    <x v="4"/>
    <x v="12"/>
    <x v="436"/>
    <x v="3"/>
    <x v="16"/>
    <n v="118718.77"/>
    <n v="8794.6"/>
  </r>
  <r>
    <x v="2"/>
    <x v="0"/>
    <x v="9"/>
    <x v="136"/>
    <x v="1"/>
    <x v="50"/>
    <n v="32"/>
    <n v="32"/>
  </r>
  <r>
    <x v="3"/>
    <x v="2"/>
    <x v="10"/>
    <x v="710"/>
    <x v="6"/>
    <x v="29"/>
    <n v="34"/>
    <n v="18"/>
  </r>
  <r>
    <x v="3"/>
    <x v="2"/>
    <x v="10"/>
    <x v="267"/>
    <x v="1"/>
    <x v="15"/>
    <n v="1776.16"/>
    <n v="6455.63"/>
  </r>
  <r>
    <x v="3"/>
    <x v="2"/>
    <x v="10"/>
    <x v="277"/>
    <x v="9"/>
    <x v="54"/>
    <n v="2830.05"/>
    <n v="993"/>
  </r>
  <r>
    <x v="2"/>
    <x v="10"/>
    <x v="1"/>
    <x v="130"/>
    <x v="4"/>
    <x v="5"/>
    <n v="123.56"/>
    <n v="25"/>
  </r>
  <r>
    <x v="2"/>
    <x v="0"/>
    <x v="9"/>
    <x v="1754"/>
    <x v="5"/>
    <x v="8"/>
    <n v="869.7"/>
    <n v="24.6"/>
  </r>
  <r>
    <x v="2"/>
    <x v="6"/>
    <x v="16"/>
    <x v="1606"/>
    <x v="1"/>
    <x v="15"/>
    <n v="60"/>
    <n v="12"/>
  </r>
  <r>
    <x v="3"/>
    <x v="4"/>
    <x v="1"/>
    <x v="56"/>
    <x v="1"/>
    <x v="56"/>
    <n v="5527.23"/>
    <n v="6582"/>
  </r>
  <r>
    <x v="3"/>
    <x v="4"/>
    <x v="10"/>
    <x v="185"/>
    <x v="6"/>
    <x v="51"/>
    <n v="1074.33"/>
    <n v="276.18"/>
  </r>
  <r>
    <x v="3"/>
    <x v="4"/>
    <x v="10"/>
    <x v="277"/>
    <x v="9"/>
    <x v="31"/>
    <n v="13750.95"/>
    <n v="2509.25"/>
  </r>
  <r>
    <x v="3"/>
    <x v="4"/>
    <x v="10"/>
    <x v="278"/>
    <x v="9"/>
    <x v="54"/>
    <n v="12694.3"/>
    <n v="1482.35"/>
  </r>
  <r>
    <x v="3"/>
    <x v="4"/>
    <x v="10"/>
    <x v="590"/>
    <x v="0"/>
    <x v="64"/>
    <n v="92.5"/>
    <n v="20.9"/>
  </r>
  <r>
    <x v="3"/>
    <x v="4"/>
    <x v="10"/>
    <x v="301"/>
    <x v="3"/>
    <x v="18"/>
    <n v="1719.38"/>
    <n v="73.5"/>
  </r>
  <r>
    <x v="3"/>
    <x v="4"/>
    <x v="10"/>
    <x v="597"/>
    <x v="2"/>
    <x v="23"/>
    <n v="29072.39"/>
    <n v="5671.5"/>
  </r>
  <r>
    <x v="1"/>
    <x v="5"/>
    <x v="15"/>
    <x v="494"/>
    <x v="0"/>
    <x v="0"/>
    <n v="10.050000000000001"/>
    <n v="1"/>
  </r>
  <r>
    <x v="2"/>
    <x v="9"/>
    <x v="9"/>
    <x v="1018"/>
    <x v="6"/>
    <x v="29"/>
    <n v="2061"/>
    <n v="147.5"/>
  </r>
  <r>
    <x v="2"/>
    <x v="9"/>
    <x v="9"/>
    <x v="115"/>
    <x v="9"/>
    <x v="31"/>
    <n v="551.4"/>
    <n v="46.9"/>
  </r>
  <r>
    <x v="2"/>
    <x v="10"/>
    <x v="9"/>
    <x v="578"/>
    <x v="4"/>
    <x v="73"/>
    <n v="8330"/>
    <n v="833"/>
  </r>
  <r>
    <x v="2"/>
    <x v="10"/>
    <x v="9"/>
    <x v="144"/>
    <x v="0"/>
    <x v="2"/>
    <n v="2134.73"/>
    <n v="406.2"/>
  </r>
  <r>
    <x v="2"/>
    <x v="7"/>
    <x v="9"/>
    <x v="164"/>
    <x v="6"/>
    <x v="52"/>
    <n v="543.95000000000005"/>
    <n v="86.4"/>
  </r>
  <r>
    <x v="2"/>
    <x v="7"/>
    <x v="9"/>
    <x v="142"/>
    <x v="6"/>
    <x v="52"/>
    <n v="21441.64"/>
    <n v="2759.5"/>
  </r>
  <r>
    <x v="2"/>
    <x v="7"/>
    <x v="9"/>
    <x v="365"/>
    <x v="6"/>
    <x v="29"/>
    <n v="17266.330000000002"/>
    <n v="2541.3000000000002"/>
  </r>
  <r>
    <x v="3"/>
    <x v="4"/>
    <x v="10"/>
    <x v="189"/>
    <x v="0"/>
    <x v="49"/>
    <n v="38.869999999999997"/>
    <n v="14"/>
  </r>
  <r>
    <x v="3"/>
    <x v="4"/>
    <x v="9"/>
    <x v="374"/>
    <x v="5"/>
    <x v="66"/>
    <n v="54957.8"/>
    <n v="17661"/>
  </r>
  <r>
    <x v="3"/>
    <x v="4"/>
    <x v="9"/>
    <x v="374"/>
    <x v="2"/>
    <x v="3"/>
    <n v="400"/>
    <n v="65"/>
  </r>
  <r>
    <x v="3"/>
    <x v="4"/>
    <x v="9"/>
    <x v="172"/>
    <x v="5"/>
    <x v="66"/>
    <n v="30098.63"/>
    <n v="6270.4"/>
  </r>
  <r>
    <x v="1"/>
    <x v="8"/>
    <x v="15"/>
    <x v="494"/>
    <x v="3"/>
    <x v="4"/>
    <n v="388.78"/>
    <n v="103.3"/>
  </r>
  <r>
    <x v="2"/>
    <x v="9"/>
    <x v="9"/>
    <x v="607"/>
    <x v="6"/>
    <x v="51"/>
    <n v="1407"/>
    <n v="120"/>
  </r>
  <r>
    <x v="2"/>
    <x v="9"/>
    <x v="9"/>
    <x v="401"/>
    <x v="9"/>
    <x v="21"/>
    <n v="17399.75"/>
    <n v="1401.15"/>
  </r>
  <r>
    <x v="2"/>
    <x v="10"/>
    <x v="9"/>
    <x v="216"/>
    <x v="6"/>
    <x v="51"/>
    <n v="20"/>
    <n v="2"/>
  </r>
  <r>
    <x v="2"/>
    <x v="8"/>
    <x v="1"/>
    <x v="27"/>
    <x v="0"/>
    <x v="2"/>
    <n v="77594.75"/>
    <n v="30804"/>
  </r>
  <r>
    <x v="2"/>
    <x v="7"/>
    <x v="9"/>
    <x v="380"/>
    <x v="6"/>
    <x v="52"/>
    <n v="1435"/>
    <n v="287"/>
  </r>
  <r>
    <x v="2"/>
    <x v="7"/>
    <x v="9"/>
    <x v="164"/>
    <x v="6"/>
    <x v="44"/>
    <n v="2732.74"/>
    <n v="357.2"/>
  </r>
  <r>
    <x v="3"/>
    <x v="4"/>
    <x v="10"/>
    <x v="293"/>
    <x v="5"/>
    <x v="8"/>
    <n v="56891.99"/>
    <n v="951.86"/>
  </r>
  <r>
    <x v="3"/>
    <x v="4"/>
    <x v="16"/>
    <x v="1694"/>
    <x v="1"/>
    <x v="50"/>
    <n v="39"/>
    <n v="13"/>
  </r>
  <r>
    <x v="2"/>
    <x v="9"/>
    <x v="9"/>
    <x v="165"/>
    <x v="5"/>
    <x v="62"/>
    <n v="487.4"/>
    <n v="15.2"/>
  </r>
  <r>
    <x v="2"/>
    <x v="9"/>
    <x v="9"/>
    <x v="165"/>
    <x v="6"/>
    <x v="28"/>
    <n v="19559.900000000001"/>
    <n v="706.6"/>
  </r>
  <r>
    <x v="2"/>
    <x v="10"/>
    <x v="9"/>
    <x v="116"/>
    <x v="5"/>
    <x v="66"/>
    <n v="732.8"/>
    <n v="145.30000000000001"/>
  </r>
  <r>
    <x v="2"/>
    <x v="7"/>
    <x v="9"/>
    <x v="355"/>
    <x v="5"/>
    <x v="69"/>
    <n v="6720"/>
    <n v="140.80000000000001"/>
  </r>
  <r>
    <x v="3"/>
    <x v="4"/>
    <x v="10"/>
    <x v="296"/>
    <x v="6"/>
    <x v="10"/>
    <n v="12.43"/>
    <n v="1.41"/>
  </r>
  <r>
    <x v="3"/>
    <x v="4"/>
    <x v="16"/>
    <x v="1630"/>
    <x v="3"/>
    <x v="18"/>
    <n v="203.38"/>
    <n v="22"/>
  </r>
  <r>
    <x v="3"/>
    <x v="4"/>
    <x v="9"/>
    <x v="365"/>
    <x v="9"/>
    <x v="54"/>
    <n v="88968.63"/>
    <n v="11677.8"/>
  </r>
  <r>
    <x v="3"/>
    <x v="4"/>
    <x v="9"/>
    <x v="138"/>
    <x v="1"/>
    <x v="47"/>
    <n v="13.8"/>
    <n v="21"/>
  </r>
  <r>
    <x v="2"/>
    <x v="9"/>
    <x v="9"/>
    <x v="553"/>
    <x v="3"/>
    <x v="18"/>
    <n v="2350.67"/>
    <n v="60.45"/>
  </r>
  <r>
    <x v="2"/>
    <x v="9"/>
    <x v="9"/>
    <x v="365"/>
    <x v="2"/>
    <x v="23"/>
    <n v="90800"/>
    <n v="18160"/>
  </r>
  <r>
    <x v="2"/>
    <x v="9"/>
    <x v="9"/>
    <x v="410"/>
    <x v="6"/>
    <x v="29"/>
    <n v="1422.5"/>
    <n v="100.5"/>
  </r>
  <r>
    <x v="2"/>
    <x v="10"/>
    <x v="9"/>
    <x v="148"/>
    <x v="5"/>
    <x v="66"/>
    <n v="1998.99"/>
    <n v="141.4"/>
  </r>
  <r>
    <x v="2"/>
    <x v="7"/>
    <x v="9"/>
    <x v="610"/>
    <x v="4"/>
    <x v="73"/>
    <n v="4427"/>
    <n v="503"/>
  </r>
  <r>
    <x v="2"/>
    <x v="7"/>
    <x v="9"/>
    <x v="109"/>
    <x v="4"/>
    <x v="73"/>
    <n v="27650"/>
    <n v="3285"/>
  </r>
  <r>
    <x v="2"/>
    <x v="7"/>
    <x v="9"/>
    <x v="117"/>
    <x v="9"/>
    <x v="54"/>
    <n v="12188.96"/>
    <n v="1176.5999999999999"/>
  </r>
  <r>
    <x v="3"/>
    <x v="4"/>
    <x v="1"/>
    <x v="130"/>
    <x v="0"/>
    <x v="63"/>
    <n v="347.34"/>
    <n v="296"/>
  </r>
  <r>
    <x v="3"/>
    <x v="4"/>
    <x v="10"/>
    <x v="243"/>
    <x v="9"/>
    <x v="54"/>
    <n v="302.89999999999998"/>
    <n v="26"/>
  </r>
  <r>
    <x v="3"/>
    <x v="4"/>
    <x v="10"/>
    <x v="295"/>
    <x v="1"/>
    <x v="50"/>
    <n v="38920.54"/>
    <n v="29870.2"/>
  </r>
  <r>
    <x v="3"/>
    <x v="4"/>
    <x v="9"/>
    <x v="391"/>
    <x v="3"/>
    <x v="38"/>
    <n v="78.31"/>
    <n v="5.5"/>
  </r>
  <r>
    <x v="3"/>
    <x v="4"/>
    <x v="9"/>
    <x v="122"/>
    <x v="3"/>
    <x v="26"/>
    <n v="60"/>
    <n v="5"/>
  </r>
  <r>
    <x v="2"/>
    <x v="9"/>
    <x v="9"/>
    <x v="565"/>
    <x v="1"/>
    <x v="50"/>
    <n v="10"/>
    <n v="10"/>
  </r>
  <r>
    <x v="2"/>
    <x v="9"/>
    <x v="9"/>
    <x v="374"/>
    <x v="6"/>
    <x v="24"/>
    <n v="13328.8"/>
    <n v="2573.6"/>
  </r>
  <r>
    <x v="2"/>
    <x v="10"/>
    <x v="9"/>
    <x v="112"/>
    <x v="5"/>
    <x v="7"/>
    <n v="93"/>
    <n v="5.0999999999999996"/>
  </r>
  <r>
    <x v="2"/>
    <x v="10"/>
    <x v="9"/>
    <x v="359"/>
    <x v="9"/>
    <x v="31"/>
    <n v="2.38"/>
    <n v="0.17"/>
  </r>
  <r>
    <x v="2"/>
    <x v="10"/>
    <x v="9"/>
    <x v="174"/>
    <x v="6"/>
    <x v="10"/>
    <n v="143.82"/>
    <n v="45.8"/>
  </r>
  <r>
    <x v="2"/>
    <x v="8"/>
    <x v="1"/>
    <x v="4"/>
    <x v="6"/>
    <x v="52"/>
    <n v="1574.96"/>
    <n v="114"/>
  </r>
  <r>
    <x v="2"/>
    <x v="8"/>
    <x v="15"/>
    <x v="492"/>
    <x v="0"/>
    <x v="64"/>
    <n v="6666.07"/>
    <n v="1933.4"/>
  </r>
  <r>
    <x v="1"/>
    <x v="9"/>
    <x v="15"/>
    <x v="494"/>
    <x v="5"/>
    <x v="14"/>
    <n v="19606.73"/>
    <n v="1494.1"/>
  </r>
  <r>
    <x v="2"/>
    <x v="7"/>
    <x v="9"/>
    <x v="721"/>
    <x v="9"/>
    <x v="54"/>
    <n v="2844.9"/>
    <n v="588.29999999999995"/>
  </r>
  <r>
    <x v="3"/>
    <x v="4"/>
    <x v="10"/>
    <x v="820"/>
    <x v="9"/>
    <x v="54"/>
    <n v="41252.400000000001"/>
    <n v="4744"/>
  </r>
  <r>
    <x v="3"/>
    <x v="4"/>
    <x v="10"/>
    <x v="321"/>
    <x v="5"/>
    <x v="19"/>
    <n v="782.75"/>
    <n v="22.85"/>
  </r>
  <r>
    <x v="3"/>
    <x v="4"/>
    <x v="10"/>
    <x v="185"/>
    <x v="9"/>
    <x v="21"/>
    <n v="86990.6"/>
    <n v="6035"/>
  </r>
  <r>
    <x v="3"/>
    <x v="4"/>
    <x v="10"/>
    <x v="247"/>
    <x v="0"/>
    <x v="88"/>
    <n v="513"/>
    <n v="180"/>
  </r>
  <r>
    <x v="3"/>
    <x v="4"/>
    <x v="9"/>
    <x v="355"/>
    <x v="0"/>
    <x v="64"/>
    <n v="1992.6"/>
    <n v="738"/>
  </r>
  <r>
    <x v="1"/>
    <x v="8"/>
    <x v="15"/>
    <x v="492"/>
    <x v="8"/>
    <x v="65"/>
    <n v="93372.43"/>
    <n v="31432"/>
  </r>
  <r>
    <x v="1"/>
    <x v="8"/>
    <x v="15"/>
    <x v="492"/>
    <x v="3"/>
    <x v="18"/>
    <n v="1586.8"/>
    <n v="179.2"/>
  </r>
  <r>
    <x v="2"/>
    <x v="5"/>
    <x v="7"/>
    <x v="81"/>
    <x v="4"/>
    <x v="73"/>
    <n v="6192"/>
    <n v="774"/>
  </r>
  <r>
    <x v="2"/>
    <x v="9"/>
    <x v="9"/>
    <x v="382"/>
    <x v="6"/>
    <x v="29"/>
    <n v="725"/>
    <n v="145"/>
  </r>
  <r>
    <x v="2"/>
    <x v="10"/>
    <x v="9"/>
    <x v="122"/>
    <x v="5"/>
    <x v="19"/>
    <n v="350"/>
    <n v="10"/>
  </r>
  <r>
    <x v="2"/>
    <x v="0"/>
    <x v="16"/>
    <x v="1584"/>
    <x v="7"/>
    <x v="12"/>
    <n v="7037.83"/>
    <n v="442"/>
  </r>
  <r>
    <x v="2"/>
    <x v="0"/>
    <x v="16"/>
    <x v="1695"/>
    <x v="3"/>
    <x v="13"/>
    <n v="402"/>
    <n v="201"/>
  </r>
  <r>
    <x v="2"/>
    <x v="0"/>
    <x v="15"/>
    <x v="492"/>
    <x v="1"/>
    <x v="41"/>
    <n v="37.090000000000003"/>
    <n v="20"/>
  </r>
  <r>
    <x v="2"/>
    <x v="0"/>
    <x v="15"/>
    <x v="494"/>
    <x v="3"/>
    <x v="16"/>
    <n v="1168.78"/>
    <n v="69.5"/>
  </r>
  <r>
    <x v="2"/>
    <x v="7"/>
    <x v="9"/>
    <x v="374"/>
    <x v="1"/>
    <x v="1"/>
    <n v="1985"/>
    <n v="1808"/>
  </r>
  <r>
    <x v="2"/>
    <x v="7"/>
    <x v="9"/>
    <x v="394"/>
    <x v="1"/>
    <x v="1"/>
    <n v="705"/>
    <n v="2298"/>
  </r>
  <r>
    <x v="2"/>
    <x v="7"/>
    <x v="9"/>
    <x v="142"/>
    <x v="6"/>
    <x v="51"/>
    <n v="1940.34"/>
    <n v="2012.9"/>
  </r>
  <r>
    <x v="2"/>
    <x v="7"/>
    <x v="9"/>
    <x v="377"/>
    <x v="0"/>
    <x v="64"/>
    <n v="1544"/>
    <n v="386"/>
  </r>
  <r>
    <x v="2"/>
    <x v="7"/>
    <x v="1"/>
    <x v="27"/>
    <x v="5"/>
    <x v="19"/>
    <n v="28.8"/>
    <n v="2"/>
  </r>
  <r>
    <x v="3"/>
    <x v="4"/>
    <x v="10"/>
    <x v="188"/>
    <x v="6"/>
    <x v="51"/>
    <n v="486.72"/>
    <n v="51.05"/>
  </r>
  <r>
    <x v="3"/>
    <x v="4"/>
    <x v="9"/>
    <x v="824"/>
    <x v="2"/>
    <x v="22"/>
    <n v="6499.6"/>
    <n v="1144"/>
  </r>
  <r>
    <x v="2"/>
    <x v="3"/>
    <x v="15"/>
    <x v="493"/>
    <x v="6"/>
    <x v="35"/>
    <n v="116.08"/>
    <n v="26.5"/>
  </r>
  <r>
    <x v="2"/>
    <x v="6"/>
    <x v="7"/>
    <x v="534"/>
    <x v="6"/>
    <x v="43"/>
    <n v="546.75"/>
    <n v="84.8"/>
  </r>
  <r>
    <x v="2"/>
    <x v="9"/>
    <x v="9"/>
    <x v="1754"/>
    <x v="5"/>
    <x v="8"/>
    <n v="381.1"/>
    <n v="9.6999999999999993"/>
  </r>
  <r>
    <x v="2"/>
    <x v="8"/>
    <x v="1"/>
    <x v="1207"/>
    <x v="2"/>
    <x v="22"/>
    <n v="4074.87"/>
    <n v="436"/>
  </r>
  <r>
    <x v="2"/>
    <x v="8"/>
    <x v="1"/>
    <x v="51"/>
    <x v="4"/>
    <x v="81"/>
    <n v="6490.8"/>
    <n v="585"/>
  </r>
  <r>
    <x v="2"/>
    <x v="7"/>
    <x v="9"/>
    <x v="721"/>
    <x v="5"/>
    <x v="66"/>
    <n v="1131.6500000000001"/>
    <n v="245.6"/>
  </r>
  <r>
    <x v="2"/>
    <x v="7"/>
    <x v="9"/>
    <x v="171"/>
    <x v="5"/>
    <x v="66"/>
    <n v="21125.040000000001"/>
    <n v="2916.28"/>
  </r>
  <r>
    <x v="2"/>
    <x v="7"/>
    <x v="9"/>
    <x v="139"/>
    <x v="9"/>
    <x v="54"/>
    <n v="454.14"/>
    <n v="76.5"/>
  </r>
  <r>
    <x v="3"/>
    <x v="4"/>
    <x v="10"/>
    <x v="222"/>
    <x v="5"/>
    <x v="8"/>
    <n v="532.79999999999995"/>
    <n v="8.8800000000000008"/>
  </r>
  <r>
    <x v="3"/>
    <x v="4"/>
    <x v="10"/>
    <x v="318"/>
    <x v="3"/>
    <x v="4"/>
    <n v="24713.7"/>
    <n v="2358.6999999999998"/>
  </r>
  <r>
    <x v="3"/>
    <x v="4"/>
    <x v="9"/>
    <x v="358"/>
    <x v="9"/>
    <x v="21"/>
    <n v="16445.87"/>
    <n v="1084.7"/>
  </r>
  <r>
    <x v="3"/>
    <x v="4"/>
    <x v="9"/>
    <x v="179"/>
    <x v="6"/>
    <x v="28"/>
    <n v="110"/>
    <n v="10.9"/>
  </r>
  <r>
    <x v="2"/>
    <x v="9"/>
    <x v="9"/>
    <x v="122"/>
    <x v="1"/>
    <x v="47"/>
    <n v="4940"/>
    <n v="3560"/>
  </r>
  <r>
    <x v="2"/>
    <x v="9"/>
    <x v="9"/>
    <x v="136"/>
    <x v="4"/>
    <x v="73"/>
    <n v="294"/>
    <n v="42"/>
  </r>
  <r>
    <x v="2"/>
    <x v="9"/>
    <x v="9"/>
    <x v="565"/>
    <x v="5"/>
    <x v="7"/>
    <n v="60"/>
    <n v="10"/>
  </r>
  <r>
    <x v="2"/>
    <x v="8"/>
    <x v="1"/>
    <x v="150"/>
    <x v="1"/>
    <x v="56"/>
    <n v="108014.65"/>
    <n v="25283"/>
  </r>
  <r>
    <x v="2"/>
    <x v="7"/>
    <x v="9"/>
    <x v="175"/>
    <x v="5"/>
    <x v="66"/>
    <n v="24768.6"/>
    <n v="4265.6000000000004"/>
  </r>
  <r>
    <x v="2"/>
    <x v="7"/>
    <x v="9"/>
    <x v="1625"/>
    <x v="5"/>
    <x v="8"/>
    <n v="50"/>
    <n v="5"/>
  </r>
  <r>
    <x v="3"/>
    <x v="4"/>
    <x v="1"/>
    <x v="1"/>
    <x v="0"/>
    <x v="59"/>
    <n v="9723.5400000000009"/>
    <n v="2008"/>
  </r>
  <r>
    <x v="3"/>
    <x v="4"/>
    <x v="10"/>
    <x v="193"/>
    <x v="4"/>
    <x v="5"/>
    <n v="1.68"/>
    <n v="1.2"/>
  </r>
  <r>
    <x v="3"/>
    <x v="4"/>
    <x v="10"/>
    <x v="717"/>
    <x v="1"/>
    <x v="33"/>
    <n v="3100.5"/>
    <n v="602.5"/>
  </r>
  <r>
    <x v="2"/>
    <x v="11"/>
    <x v="15"/>
    <x v="493"/>
    <x v="0"/>
    <x v="2"/>
    <n v="208.31"/>
    <n v="31.5"/>
  </r>
  <r>
    <x v="3"/>
    <x v="4"/>
    <x v="9"/>
    <x v="369"/>
    <x v="6"/>
    <x v="52"/>
    <n v="16"/>
    <n v="2"/>
  </r>
  <r>
    <x v="2"/>
    <x v="5"/>
    <x v="15"/>
    <x v="493"/>
    <x v="1"/>
    <x v="15"/>
    <n v="40"/>
    <n v="9.8000000000000007"/>
  </r>
  <r>
    <x v="2"/>
    <x v="5"/>
    <x v="15"/>
    <x v="494"/>
    <x v="6"/>
    <x v="10"/>
    <n v="826.67"/>
    <n v="205"/>
  </r>
  <r>
    <x v="2"/>
    <x v="5"/>
    <x v="15"/>
    <x v="492"/>
    <x v="5"/>
    <x v="14"/>
    <n v="45650.34"/>
    <n v="4294.5"/>
  </r>
  <r>
    <x v="2"/>
    <x v="5"/>
    <x v="15"/>
    <x v="492"/>
    <x v="7"/>
    <x v="40"/>
    <n v="71.69"/>
    <n v="2.6"/>
  </r>
  <r>
    <x v="2"/>
    <x v="9"/>
    <x v="9"/>
    <x v="691"/>
    <x v="9"/>
    <x v="31"/>
    <n v="120"/>
    <n v="20"/>
  </r>
  <r>
    <x v="2"/>
    <x v="9"/>
    <x v="9"/>
    <x v="359"/>
    <x v="6"/>
    <x v="34"/>
    <n v="32.799999999999997"/>
    <n v="7.6"/>
  </r>
  <r>
    <x v="2"/>
    <x v="9"/>
    <x v="9"/>
    <x v="162"/>
    <x v="6"/>
    <x v="29"/>
    <n v="15915.34"/>
    <n v="3071.6"/>
  </r>
  <r>
    <x v="2"/>
    <x v="10"/>
    <x v="9"/>
    <x v="381"/>
    <x v="6"/>
    <x v="44"/>
    <n v="165"/>
    <n v="19"/>
  </r>
  <r>
    <x v="2"/>
    <x v="7"/>
    <x v="9"/>
    <x v="164"/>
    <x v="5"/>
    <x v="7"/>
    <n v="329.21"/>
    <n v="109.7"/>
  </r>
  <r>
    <x v="3"/>
    <x v="4"/>
    <x v="10"/>
    <x v="274"/>
    <x v="9"/>
    <x v="31"/>
    <n v="7074.89"/>
    <n v="621.33000000000004"/>
  </r>
  <r>
    <x v="3"/>
    <x v="4"/>
    <x v="9"/>
    <x v="164"/>
    <x v="0"/>
    <x v="63"/>
    <n v="488.6"/>
    <n v="416.8"/>
  </r>
  <r>
    <x v="2"/>
    <x v="9"/>
    <x v="9"/>
    <x v="163"/>
    <x v="6"/>
    <x v="28"/>
    <n v="335"/>
    <n v="20.100000000000001"/>
  </r>
  <r>
    <x v="2"/>
    <x v="9"/>
    <x v="9"/>
    <x v="383"/>
    <x v="5"/>
    <x v="66"/>
    <n v="14149.75"/>
    <n v="2064.5"/>
  </r>
  <r>
    <x v="2"/>
    <x v="9"/>
    <x v="9"/>
    <x v="980"/>
    <x v="6"/>
    <x v="44"/>
    <n v="93.5"/>
    <n v="18.7"/>
  </r>
  <r>
    <x v="2"/>
    <x v="9"/>
    <x v="9"/>
    <x v="822"/>
    <x v="9"/>
    <x v="31"/>
    <n v="2206.59"/>
    <n v="206.7"/>
  </r>
  <r>
    <x v="2"/>
    <x v="10"/>
    <x v="9"/>
    <x v="372"/>
    <x v="0"/>
    <x v="64"/>
    <n v="121098.61"/>
    <n v="23888"/>
  </r>
  <r>
    <x v="3"/>
    <x v="4"/>
    <x v="10"/>
    <x v="341"/>
    <x v="6"/>
    <x v="28"/>
    <n v="332.03"/>
    <n v="22.4"/>
  </r>
  <r>
    <x v="3"/>
    <x v="4"/>
    <x v="10"/>
    <x v="341"/>
    <x v="6"/>
    <x v="52"/>
    <n v="417.59"/>
    <n v="38.65"/>
  </r>
  <r>
    <x v="3"/>
    <x v="4"/>
    <x v="10"/>
    <x v="253"/>
    <x v="6"/>
    <x v="46"/>
    <n v="499.55"/>
    <n v="121"/>
  </r>
  <r>
    <x v="2"/>
    <x v="1"/>
    <x v="15"/>
    <x v="494"/>
    <x v="0"/>
    <x v="42"/>
    <n v="18190.259999999998"/>
    <n v="9226.2000000000007"/>
  </r>
  <r>
    <x v="2"/>
    <x v="9"/>
    <x v="9"/>
    <x v="383"/>
    <x v="3"/>
    <x v="32"/>
    <n v="928.5"/>
    <n v="102.5"/>
  </r>
  <r>
    <x v="2"/>
    <x v="10"/>
    <x v="9"/>
    <x v="122"/>
    <x v="6"/>
    <x v="28"/>
    <n v="1604.8"/>
    <n v="130.6"/>
  </r>
  <r>
    <x v="2"/>
    <x v="10"/>
    <x v="9"/>
    <x v="160"/>
    <x v="3"/>
    <x v="4"/>
    <n v="84.32"/>
    <n v="13.1"/>
  </r>
  <r>
    <x v="2"/>
    <x v="10"/>
    <x v="9"/>
    <x v="141"/>
    <x v="9"/>
    <x v="54"/>
    <n v="27801.54"/>
    <n v="2093.58"/>
  </r>
  <r>
    <x v="2"/>
    <x v="7"/>
    <x v="9"/>
    <x v="378"/>
    <x v="4"/>
    <x v="5"/>
    <n v="90"/>
    <n v="30"/>
  </r>
  <r>
    <x v="3"/>
    <x v="4"/>
    <x v="9"/>
    <x v="401"/>
    <x v="9"/>
    <x v="31"/>
    <n v="11205.45"/>
    <n v="735.9"/>
  </r>
  <r>
    <x v="2"/>
    <x v="10"/>
    <x v="9"/>
    <x v="384"/>
    <x v="9"/>
    <x v="21"/>
    <n v="9217.5"/>
    <n v="1905"/>
  </r>
  <r>
    <x v="1"/>
    <x v="2"/>
    <x v="15"/>
    <x v="492"/>
    <x v="0"/>
    <x v="42"/>
    <n v="201.16"/>
    <n v="110"/>
  </r>
  <r>
    <x v="1"/>
    <x v="7"/>
    <x v="15"/>
    <x v="493"/>
    <x v="0"/>
    <x v="64"/>
    <n v="1521.01"/>
    <n v="314.89999999999998"/>
  </r>
  <r>
    <x v="2"/>
    <x v="8"/>
    <x v="16"/>
    <x v="1670"/>
    <x v="1"/>
    <x v="15"/>
    <n v="12"/>
    <n v="6"/>
  </r>
  <r>
    <x v="3"/>
    <x v="4"/>
    <x v="10"/>
    <x v="312"/>
    <x v="5"/>
    <x v="8"/>
    <n v="119849.86"/>
    <n v="3651.5"/>
  </r>
  <r>
    <x v="3"/>
    <x v="4"/>
    <x v="9"/>
    <x v="144"/>
    <x v="6"/>
    <x v="46"/>
    <n v="223.51"/>
    <n v="116.1"/>
  </r>
  <r>
    <x v="3"/>
    <x v="4"/>
    <x v="9"/>
    <x v="215"/>
    <x v="1"/>
    <x v="47"/>
    <n v="1451088"/>
    <n v="130647"/>
  </r>
  <r>
    <x v="2"/>
    <x v="9"/>
    <x v="9"/>
    <x v="356"/>
    <x v="0"/>
    <x v="2"/>
    <n v="4300.6899999999996"/>
    <n v="1096.5999999999999"/>
  </r>
  <r>
    <x v="2"/>
    <x v="9"/>
    <x v="9"/>
    <x v="405"/>
    <x v="6"/>
    <x v="61"/>
    <n v="426.03"/>
    <n v="36.4"/>
  </r>
  <r>
    <x v="2"/>
    <x v="9"/>
    <x v="9"/>
    <x v="213"/>
    <x v="1"/>
    <x v="50"/>
    <n v="87.36"/>
    <n v="312"/>
  </r>
  <r>
    <x v="2"/>
    <x v="9"/>
    <x v="9"/>
    <x v="213"/>
    <x v="5"/>
    <x v="62"/>
    <n v="2725.47"/>
    <n v="77.5"/>
  </r>
  <r>
    <x v="1"/>
    <x v="1"/>
    <x v="15"/>
    <x v="494"/>
    <x v="5"/>
    <x v="19"/>
    <n v="84355.38"/>
    <n v="1512"/>
  </r>
  <r>
    <x v="1"/>
    <x v="7"/>
    <x v="15"/>
    <x v="492"/>
    <x v="5"/>
    <x v="14"/>
    <n v="2588.7600000000002"/>
    <n v="299"/>
  </r>
  <r>
    <x v="2"/>
    <x v="7"/>
    <x v="9"/>
    <x v="137"/>
    <x v="3"/>
    <x v="18"/>
    <n v="86.94"/>
    <n v="8.1"/>
  </r>
  <r>
    <x v="2"/>
    <x v="8"/>
    <x v="16"/>
    <x v="1752"/>
    <x v="5"/>
    <x v="9"/>
    <n v="137766.88"/>
    <n v="21291.02"/>
  </r>
  <r>
    <x v="3"/>
    <x v="4"/>
    <x v="1"/>
    <x v="1"/>
    <x v="2"/>
    <x v="22"/>
    <n v="340.55"/>
    <n v="477"/>
  </r>
  <r>
    <x v="3"/>
    <x v="4"/>
    <x v="10"/>
    <x v="325"/>
    <x v="6"/>
    <x v="28"/>
    <n v="5252.39"/>
    <n v="391.4"/>
  </r>
  <r>
    <x v="3"/>
    <x v="4"/>
    <x v="10"/>
    <x v="319"/>
    <x v="6"/>
    <x v="35"/>
    <n v="5.2"/>
    <n v="2.9"/>
  </r>
  <r>
    <x v="2"/>
    <x v="9"/>
    <x v="9"/>
    <x v="180"/>
    <x v="0"/>
    <x v="63"/>
    <n v="20"/>
    <n v="20"/>
  </r>
  <r>
    <x v="2"/>
    <x v="0"/>
    <x v="7"/>
    <x v="81"/>
    <x v="4"/>
    <x v="36"/>
    <n v="50"/>
    <n v="20"/>
  </r>
  <r>
    <x v="1"/>
    <x v="1"/>
    <x v="15"/>
    <x v="492"/>
    <x v="5"/>
    <x v="7"/>
    <n v="2810.57"/>
    <n v="2571.6"/>
  </r>
  <r>
    <x v="2"/>
    <x v="10"/>
    <x v="9"/>
    <x v="1149"/>
    <x v="1"/>
    <x v="50"/>
    <n v="1549.8"/>
    <n v="1148"/>
  </r>
  <r>
    <x v="2"/>
    <x v="10"/>
    <x v="9"/>
    <x v="142"/>
    <x v="1"/>
    <x v="50"/>
    <n v="184315.75"/>
    <n v="180308"/>
  </r>
  <r>
    <x v="2"/>
    <x v="10"/>
    <x v="9"/>
    <x v="174"/>
    <x v="1"/>
    <x v="50"/>
    <n v="92.27"/>
    <n v="60.1"/>
  </r>
  <r>
    <x v="2"/>
    <x v="10"/>
    <x v="9"/>
    <x v="215"/>
    <x v="0"/>
    <x v="2"/>
    <n v="1680.63"/>
    <n v="323.89999999999998"/>
  </r>
  <r>
    <x v="2"/>
    <x v="7"/>
    <x v="9"/>
    <x v="603"/>
    <x v="6"/>
    <x v="34"/>
    <n v="21.7"/>
    <n v="9"/>
  </r>
  <r>
    <x v="2"/>
    <x v="7"/>
    <x v="9"/>
    <x v="406"/>
    <x v="6"/>
    <x v="10"/>
    <n v="130"/>
    <n v="13"/>
  </r>
  <r>
    <x v="2"/>
    <x v="7"/>
    <x v="9"/>
    <x v="167"/>
    <x v="1"/>
    <x v="47"/>
    <n v="46836.5"/>
    <n v="41750"/>
  </r>
  <r>
    <x v="3"/>
    <x v="4"/>
    <x v="10"/>
    <x v="321"/>
    <x v="6"/>
    <x v="28"/>
    <n v="1150.0899999999999"/>
    <n v="138.05000000000001"/>
  </r>
  <r>
    <x v="1"/>
    <x v="9"/>
    <x v="15"/>
    <x v="492"/>
    <x v="3"/>
    <x v="37"/>
    <n v="9556.42"/>
    <n v="3441.5"/>
  </r>
  <r>
    <x v="2"/>
    <x v="0"/>
    <x v="16"/>
    <x v="1580"/>
    <x v="0"/>
    <x v="0"/>
    <n v="330.21"/>
    <n v="94.01"/>
  </r>
  <r>
    <x v="1"/>
    <x v="4"/>
    <x v="15"/>
    <x v="492"/>
    <x v="5"/>
    <x v="14"/>
    <n v="2631.67"/>
    <n v="330"/>
  </r>
  <r>
    <x v="1"/>
    <x v="4"/>
    <x v="15"/>
    <x v="492"/>
    <x v="5"/>
    <x v="14"/>
    <n v="178.42"/>
    <n v="18"/>
  </r>
  <r>
    <x v="1"/>
    <x v="0"/>
    <x v="15"/>
    <x v="492"/>
    <x v="0"/>
    <x v="42"/>
    <n v="172595.58"/>
    <n v="89994.5"/>
  </r>
  <r>
    <x v="2"/>
    <x v="7"/>
    <x v="9"/>
    <x v="215"/>
    <x v="6"/>
    <x v="28"/>
    <n v="539.48"/>
    <n v="17"/>
  </r>
  <r>
    <x v="3"/>
    <x v="4"/>
    <x v="1"/>
    <x v="23"/>
    <x v="5"/>
    <x v="67"/>
    <n v="369"/>
    <n v="90"/>
  </r>
  <r>
    <x v="3"/>
    <x v="4"/>
    <x v="10"/>
    <x v="185"/>
    <x v="5"/>
    <x v="69"/>
    <n v="250.66"/>
    <n v="6.6"/>
  </r>
  <r>
    <x v="3"/>
    <x v="4"/>
    <x v="10"/>
    <x v="283"/>
    <x v="6"/>
    <x v="43"/>
    <n v="965.65"/>
    <n v="465.28"/>
  </r>
  <r>
    <x v="3"/>
    <x v="4"/>
    <x v="9"/>
    <x v="693"/>
    <x v="5"/>
    <x v="66"/>
    <n v="225.8"/>
    <n v="151.19999999999999"/>
  </r>
  <r>
    <x v="2"/>
    <x v="9"/>
    <x v="9"/>
    <x v="110"/>
    <x v="3"/>
    <x v="32"/>
    <n v="646.67999999999995"/>
    <n v="80.06"/>
  </r>
  <r>
    <x v="2"/>
    <x v="9"/>
    <x v="9"/>
    <x v="169"/>
    <x v="6"/>
    <x v="28"/>
    <n v="259"/>
    <n v="12.5"/>
  </r>
  <r>
    <x v="2"/>
    <x v="0"/>
    <x v="15"/>
    <x v="494"/>
    <x v="0"/>
    <x v="68"/>
    <n v="107844.37"/>
    <n v="36235.1"/>
  </r>
  <r>
    <x v="2"/>
    <x v="0"/>
    <x v="16"/>
    <x v="1672"/>
    <x v="5"/>
    <x v="9"/>
    <n v="126587.38"/>
    <n v="25318.01"/>
  </r>
  <r>
    <x v="1"/>
    <x v="4"/>
    <x v="15"/>
    <x v="494"/>
    <x v="3"/>
    <x v="60"/>
    <n v="223.02"/>
    <n v="25"/>
  </r>
  <r>
    <x v="1"/>
    <x v="4"/>
    <x v="15"/>
    <x v="492"/>
    <x v="1"/>
    <x v="41"/>
    <n v="2794489.39"/>
    <n v="11331027.300000001"/>
  </r>
  <r>
    <x v="2"/>
    <x v="7"/>
    <x v="9"/>
    <x v="174"/>
    <x v="3"/>
    <x v="16"/>
    <n v="211.08"/>
    <n v="24.3"/>
  </r>
  <r>
    <x v="2"/>
    <x v="7"/>
    <x v="9"/>
    <x v="408"/>
    <x v="3"/>
    <x v="16"/>
    <n v="260"/>
    <n v="30"/>
  </r>
  <r>
    <x v="2"/>
    <x v="7"/>
    <x v="9"/>
    <x v="381"/>
    <x v="6"/>
    <x v="43"/>
    <n v="6"/>
    <n v="3"/>
  </r>
  <r>
    <x v="2"/>
    <x v="8"/>
    <x v="16"/>
    <x v="1666"/>
    <x v="8"/>
    <x v="17"/>
    <n v="80"/>
    <n v="11"/>
  </r>
  <r>
    <x v="1"/>
    <x v="7"/>
    <x v="0"/>
    <x v="0"/>
    <x v="7"/>
    <x v="40"/>
    <n v="43052"/>
    <n v="80910"/>
  </r>
  <r>
    <x v="1"/>
    <x v="7"/>
    <x v="0"/>
    <x v="495"/>
    <x v="1"/>
    <x v="41"/>
    <n v="89732.4"/>
    <n v="538302"/>
  </r>
  <r>
    <x v="1"/>
    <x v="10"/>
    <x v="0"/>
    <x v="1342"/>
    <x v="7"/>
    <x v="40"/>
    <n v="59.4"/>
    <n v="330"/>
  </r>
  <r>
    <x v="1"/>
    <x v="7"/>
    <x v="3"/>
    <x v="512"/>
    <x v="7"/>
    <x v="12"/>
    <n v="153.30000000000001"/>
    <n v="19"/>
  </r>
  <r>
    <x v="1"/>
    <x v="7"/>
    <x v="3"/>
    <x v="91"/>
    <x v="3"/>
    <x v="4"/>
    <n v="225.79"/>
    <n v="32.1"/>
  </r>
  <r>
    <x v="1"/>
    <x v="7"/>
    <x v="3"/>
    <x v="95"/>
    <x v="0"/>
    <x v="68"/>
    <n v="0.94"/>
    <n v="1"/>
  </r>
  <r>
    <x v="1"/>
    <x v="7"/>
    <x v="3"/>
    <x v="8"/>
    <x v="3"/>
    <x v="18"/>
    <n v="221641.95"/>
    <n v="19661"/>
  </r>
  <r>
    <x v="1"/>
    <x v="7"/>
    <x v="3"/>
    <x v="29"/>
    <x v="5"/>
    <x v="14"/>
    <n v="9384.07"/>
    <n v="1050"/>
  </r>
  <r>
    <x v="1"/>
    <x v="7"/>
    <x v="3"/>
    <x v="34"/>
    <x v="0"/>
    <x v="59"/>
    <n v="0.67"/>
    <n v="1"/>
  </r>
  <r>
    <x v="1"/>
    <x v="7"/>
    <x v="3"/>
    <x v="678"/>
    <x v="3"/>
    <x v="39"/>
    <n v="47.07"/>
    <n v="25"/>
  </r>
  <r>
    <x v="1"/>
    <x v="7"/>
    <x v="3"/>
    <x v="10"/>
    <x v="0"/>
    <x v="20"/>
    <n v="17525.669999999998"/>
    <n v="10708.5"/>
  </r>
  <r>
    <x v="1"/>
    <x v="7"/>
    <x v="3"/>
    <x v="48"/>
    <x v="5"/>
    <x v="19"/>
    <n v="501.25"/>
    <n v="19"/>
  </r>
  <r>
    <x v="1"/>
    <x v="7"/>
    <x v="3"/>
    <x v="1757"/>
    <x v="7"/>
    <x v="12"/>
    <n v="6969.74"/>
    <n v="770"/>
  </r>
  <r>
    <x v="1"/>
    <x v="11"/>
    <x v="3"/>
    <x v="7"/>
    <x v="0"/>
    <x v="20"/>
    <n v="4920.1499999999996"/>
    <n v="3143.6"/>
  </r>
  <r>
    <x v="1"/>
    <x v="2"/>
    <x v="3"/>
    <x v="14"/>
    <x v="3"/>
    <x v="16"/>
    <n v="68219.14"/>
    <n v="6411"/>
  </r>
  <r>
    <x v="1"/>
    <x v="2"/>
    <x v="3"/>
    <x v="8"/>
    <x v="0"/>
    <x v="6"/>
    <n v="98.84"/>
    <n v="80"/>
  </r>
  <r>
    <x v="1"/>
    <x v="2"/>
    <x v="3"/>
    <x v="33"/>
    <x v="3"/>
    <x v="16"/>
    <n v="5887.13"/>
    <n v="477"/>
  </r>
  <r>
    <x v="1"/>
    <x v="11"/>
    <x v="3"/>
    <x v="1314"/>
    <x v="3"/>
    <x v="18"/>
    <n v="46.66"/>
    <n v="3.5"/>
  </r>
  <r>
    <x v="1"/>
    <x v="2"/>
    <x v="3"/>
    <x v="29"/>
    <x v="5"/>
    <x v="14"/>
    <n v="5180.37"/>
    <n v="750"/>
  </r>
  <r>
    <x v="1"/>
    <x v="11"/>
    <x v="3"/>
    <x v="34"/>
    <x v="6"/>
    <x v="29"/>
    <n v="354.32"/>
    <n v="110.5"/>
  </r>
  <r>
    <x v="1"/>
    <x v="2"/>
    <x v="3"/>
    <x v="516"/>
    <x v="6"/>
    <x v="29"/>
    <n v="2014.72"/>
    <n v="45.9"/>
  </r>
  <r>
    <x v="1"/>
    <x v="2"/>
    <x v="3"/>
    <x v="545"/>
    <x v="0"/>
    <x v="0"/>
    <n v="517.29999999999995"/>
    <n v="430"/>
  </r>
  <r>
    <x v="1"/>
    <x v="2"/>
    <x v="3"/>
    <x v="17"/>
    <x v="3"/>
    <x v="39"/>
    <n v="198.48"/>
    <n v="171.3"/>
  </r>
  <r>
    <x v="1"/>
    <x v="2"/>
    <x v="3"/>
    <x v="1367"/>
    <x v="3"/>
    <x v="37"/>
    <n v="17.02"/>
    <n v="20"/>
  </r>
  <r>
    <x v="1"/>
    <x v="11"/>
    <x v="3"/>
    <x v="90"/>
    <x v="3"/>
    <x v="38"/>
    <n v="63.09"/>
    <n v="13"/>
  </r>
  <r>
    <x v="1"/>
    <x v="10"/>
    <x v="3"/>
    <x v="45"/>
    <x v="5"/>
    <x v="7"/>
    <n v="563.67999999999995"/>
    <n v="81.7"/>
  </r>
  <r>
    <x v="1"/>
    <x v="4"/>
    <x v="3"/>
    <x v="9"/>
    <x v="5"/>
    <x v="14"/>
    <n v="709.99"/>
    <n v="96"/>
  </r>
  <r>
    <x v="1"/>
    <x v="8"/>
    <x v="3"/>
    <x v="7"/>
    <x v="5"/>
    <x v="14"/>
    <n v="33197.379999999997"/>
    <n v="3661"/>
  </r>
  <r>
    <x v="1"/>
    <x v="9"/>
    <x v="3"/>
    <x v="9"/>
    <x v="6"/>
    <x v="10"/>
    <n v="262.97000000000003"/>
    <n v="217.5"/>
  </r>
  <r>
    <x v="1"/>
    <x v="0"/>
    <x v="3"/>
    <x v="14"/>
    <x v="0"/>
    <x v="83"/>
    <n v="21.92"/>
    <n v="67"/>
  </r>
  <r>
    <x v="1"/>
    <x v="10"/>
    <x v="3"/>
    <x v="50"/>
    <x v="3"/>
    <x v="13"/>
    <n v="1310.43"/>
    <n v="365"/>
  </r>
  <r>
    <x v="1"/>
    <x v="0"/>
    <x v="3"/>
    <x v="1465"/>
    <x v="5"/>
    <x v="19"/>
    <n v="37.25"/>
    <n v="9"/>
  </r>
  <r>
    <x v="1"/>
    <x v="3"/>
    <x v="3"/>
    <x v="8"/>
    <x v="6"/>
    <x v="29"/>
    <n v="74098.58"/>
    <n v="311309"/>
  </r>
  <r>
    <x v="1"/>
    <x v="8"/>
    <x v="3"/>
    <x v="1353"/>
    <x v="5"/>
    <x v="19"/>
    <n v="4.03"/>
    <n v="2"/>
  </r>
  <r>
    <x v="1"/>
    <x v="10"/>
    <x v="3"/>
    <x v="10"/>
    <x v="6"/>
    <x v="35"/>
    <n v="4467.4399999999996"/>
    <n v="14531"/>
  </r>
  <r>
    <x v="1"/>
    <x v="10"/>
    <x v="3"/>
    <x v="10"/>
    <x v="0"/>
    <x v="63"/>
    <n v="811.66"/>
    <n v="2760"/>
  </r>
  <r>
    <x v="1"/>
    <x v="8"/>
    <x v="3"/>
    <x v="514"/>
    <x v="3"/>
    <x v="16"/>
    <n v="23515.18"/>
    <n v="1522.1"/>
  </r>
  <r>
    <x v="1"/>
    <x v="8"/>
    <x v="3"/>
    <x v="17"/>
    <x v="5"/>
    <x v="7"/>
    <n v="19100.560000000001"/>
    <n v="1921.9"/>
  </r>
  <r>
    <x v="1"/>
    <x v="3"/>
    <x v="3"/>
    <x v="29"/>
    <x v="5"/>
    <x v="14"/>
    <n v="219578.56"/>
    <n v="30978.5"/>
  </r>
  <r>
    <x v="1"/>
    <x v="0"/>
    <x v="3"/>
    <x v="29"/>
    <x v="1"/>
    <x v="41"/>
    <n v="2.69"/>
    <n v="2"/>
  </r>
  <r>
    <x v="1"/>
    <x v="3"/>
    <x v="3"/>
    <x v="852"/>
    <x v="2"/>
    <x v="77"/>
    <n v="127992.11"/>
    <n v="460736"/>
  </r>
  <r>
    <x v="1"/>
    <x v="0"/>
    <x v="3"/>
    <x v="500"/>
    <x v="2"/>
    <x v="22"/>
    <n v="1052.98"/>
    <n v="775"/>
  </r>
  <r>
    <x v="2"/>
    <x v="1"/>
    <x v="1"/>
    <x v="1"/>
    <x v="6"/>
    <x v="28"/>
    <n v="53691.64"/>
    <n v="8095"/>
  </r>
  <r>
    <x v="1"/>
    <x v="3"/>
    <x v="3"/>
    <x v="539"/>
    <x v="0"/>
    <x v="0"/>
    <n v="608.16999999999996"/>
    <n v="191"/>
  </r>
  <r>
    <x v="1"/>
    <x v="3"/>
    <x v="3"/>
    <x v="31"/>
    <x v="6"/>
    <x v="29"/>
    <n v="53.79"/>
    <n v="2"/>
  </r>
  <r>
    <x v="1"/>
    <x v="8"/>
    <x v="3"/>
    <x v="14"/>
    <x v="0"/>
    <x v="2"/>
    <n v="97898.52"/>
    <n v="22096"/>
  </r>
  <r>
    <x v="1"/>
    <x v="3"/>
    <x v="3"/>
    <x v="14"/>
    <x v="0"/>
    <x v="2"/>
    <n v="49344.97"/>
    <n v="17184.5"/>
  </r>
  <r>
    <x v="1"/>
    <x v="4"/>
    <x v="3"/>
    <x v="39"/>
    <x v="3"/>
    <x v="13"/>
    <n v="487.44"/>
    <n v="145"/>
  </r>
  <r>
    <x v="1"/>
    <x v="0"/>
    <x v="3"/>
    <x v="859"/>
    <x v="7"/>
    <x v="40"/>
    <n v="449.16"/>
    <n v="174"/>
  </r>
  <r>
    <x v="1"/>
    <x v="0"/>
    <x v="3"/>
    <x v="48"/>
    <x v="5"/>
    <x v="7"/>
    <n v="430.33"/>
    <n v="980"/>
  </r>
  <r>
    <x v="1"/>
    <x v="10"/>
    <x v="3"/>
    <x v="541"/>
    <x v="3"/>
    <x v="13"/>
    <n v="85.39"/>
    <n v="635"/>
  </r>
  <r>
    <x v="1"/>
    <x v="10"/>
    <x v="3"/>
    <x v="14"/>
    <x v="6"/>
    <x v="52"/>
    <n v="11.97"/>
    <n v="13.5"/>
  </r>
  <r>
    <x v="1"/>
    <x v="9"/>
    <x v="3"/>
    <x v="769"/>
    <x v="1"/>
    <x v="15"/>
    <n v="231.97"/>
    <n v="115"/>
  </r>
  <r>
    <x v="1"/>
    <x v="3"/>
    <x v="3"/>
    <x v="10"/>
    <x v="5"/>
    <x v="7"/>
    <n v="40.880000000000003"/>
    <n v="22"/>
  </r>
  <r>
    <x v="1"/>
    <x v="0"/>
    <x v="3"/>
    <x v="45"/>
    <x v="0"/>
    <x v="20"/>
    <n v="39.67"/>
    <n v="19"/>
  </r>
  <r>
    <x v="1"/>
    <x v="0"/>
    <x v="3"/>
    <x v="10"/>
    <x v="5"/>
    <x v="14"/>
    <n v="311627.83"/>
    <n v="47442"/>
  </r>
  <r>
    <x v="1"/>
    <x v="9"/>
    <x v="3"/>
    <x v="515"/>
    <x v="7"/>
    <x v="12"/>
    <n v="42.36"/>
    <n v="3.5"/>
  </r>
  <r>
    <x v="1"/>
    <x v="0"/>
    <x v="3"/>
    <x v="510"/>
    <x v="5"/>
    <x v="19"/>
    <n v="1022.1"/>
    <n v="50.2"/>
  </r>
  <r>
    <x v="1"/>
    <x v="10"/>
    <x v="3"/>
    <x v="20"/>
    <x v="0"/>
    <x v="2"/>
    <n v="22.05"/>
    <n v="105"/>
  </r>
  <r>
    <x v="1"/>
    <x v="4"/>
    <x v="3"/>
    <x v="653"/>
    <x v="3"/>
    <x v="37"/>
    <n v="2098.9699999999998"/>
    <n v="2624.5"/>
  </r>
  <r>
    <x v="1"/>
    <x v="10"/>
    <x v="3"/>
    <x v="45"/>
    <x v="1"/>
    <x v="15"/>
    <n v="11.82"/>
    <n v="7.6"/>
  </r>
  <r>
    <x v="1"/>
    <x v="4"/>
    <x v="3"/>
    <x v="7"/>
    <x v="3"/>
    <x v="60"/>
    <n v="10731.35"/>
    <n v="1542.6"/>
  </r>
  <r>
    <x v="1"/>
    <x v="9"/>
    <x v="3"/>
    <x v="508"/>
    <x v="0"/>
    <x v="0"/>
    <n v="1706.34"/>
    <n v="538.1"/>
  </r>
  <r>
    <x v="1"/>
    <x v="3"/>
    <x v="3"/>
    <x v="656"/>
    <x v="3"/>
    <x v="18"/>
    <n v="436.37"/>
    <n v="59"/>
  </r>
  <r>
    <x v="1"/>
    <x v="9"/>
    <x v="3"/>
    <x v="34"/>
    <x v="3"/>
    <x v="32"/>
    <n v="57.22"/>
    <n v="24.5"/>
  </r>
  <r>
    <x v="1"/>
    <x v="0"/>
    <x v="3"/>
    <x v="36"/>
    <x v="3"/>
    <x v="13"/>
    <n v="72.08"/>
    <n v="93"/>
  </r>
  <r>
    <x v="1"/>
    <x v="9"/>
    <x v="3"/>
    <x v="8"/>
    <x v="3"/>
    <x v="38"/>
    <n v="26561.35"/>
    <n v="3430.5"/>
  </r>
  <r>
    <x v="2"/>
    <x v="1"/>
    <x v="9"/>
    <x v="357"/>
    <x v="1"/>
    <x v="56"/>
    <n v="646.5"/>
    <n v="708.1"/>
  </r>
  <r>
    <x v="2"/>
    <x v="1"/>
    <x v="9"/>
    <x v="176"/>
    <x v="1"/>
    <x v="56"/>
    <n v="402.21"/>
    <n v="203.12"/>
  </r>
  <r>
    <x v="2"/>
    <x v="1"/>
    <x v="9"/>
    <x v="616"/>
    <x v="9"/>
    <x v="21"/>
    <n v="2972.6"/>
    <n v="174"/>
  </r>
  <r>
    <x v="2"/>
    <x v="1"/>
    <x v="9"/>
    <x v="385"/>
    <x v="9"/>
    <x v="21"/>
    <n v="720"/>
    <n v="120"/>
  </r>
  <r>
    <x v="2"/>
    <x v="1"/>
    <x v="9"/>
    <x v="162"/>
    <x v="6"/>
    <x v="29"/>
    <n v="14007.1"/>
    <n v="3278"/>
  </r>
  <r>
    <x v="2"/>
    <x v="1"/>
    <x v="9"/>
    <x v="177"/>
    <x v="3"/>
    <x v="16"/>
    <n v="27.8"/>
    <n v="1.9"/>
  </r>
  <r>
    <x v="1"/>
    <x v="6"/>
    <x v="5"/>
    <x v="1341"/>
    <x v="6"/>
    <x v="29"/>
    <n v="259.74"/>
    <n v="254"/>
  </r>
  <r>
    <x v="2"/>
    <x v="1"/>
    <x v="9"/>
    <x v="363"/>
    <x v="5"/>
    <x v="8"/>
    <n v="33744"/>
    <n v="1732"/>
  </r>
  <r>
    <x v="1"/>
    <x v="8"/>
    <x v="3"/>
    <x v="84"/>
    <x v="3"/>
    <x v="39"/>
    <n v="148.75"/>
    <n v="137.5"/>
  </r>
  <r>
    <x v="1"/>
    <x v="3"/>
    <x v="3"/>
    <x v="84"/>
    <x v="3"/>
    <x v="39"/>
    <n v="651.07000000000005"/>
    <n v="372"/>
  </r>
  <r>
    <x v="1"/>
    <x v="0"/>
    <x v="3"/>
    <x v="49"/>
    <x v="3"/>
    <x v="4"/>
    <n v="873.2"/>
    <n v="234.7"/>
  </r>
  <r>
    <x v="1"/>
    <x v="9"/>
    <x v="3"/>
    <x v="14"/>
    <x v="0"/>
    <x v="20"/>
    <n v="117715.94"/>
    <n v="84392"/>
  </r>
  <r>
    <x v="2"/>
    <x v="1"/>
    <x v="9"/>
    <x v="372"/>
    <x v="5"/>
    <x v="7"/>
    <n v="27"/>
    <n v="10"/>
  </r>
  <r>
    <x v="2"/>
    <x v="1"/>
    <x v="9"/>
    <x v="1062"/>
    <x v="6"/>
    <x v="43"/>
    <n v="525.6"/>
    <n v="262.8"/>
  </r>
  <r>
    <x v="2"/>
    <x v="1"/>
    <x v="9"/>
    <x v="110"/>
    <x v="6"/>
    <x v="52"/>
    <n v="8714.5"/>
    <n v="1078.05"/>
  </r>
  <r>
    <x v="1"/>
    <x v="10"/>
    <x v="3"/>
    <x v="19"/>
    <x v="0"/>
    <x v="6"/>
    <n v="5.23"/>
    <n v="13.7"/>
  </r>
  <r>
    <x v="1"/>
    <x v="3"/>
    <x v="3"/>
    <x v="518"/>
    <x v="7"/>
    <x v="82"/>
    <n v="376.4"/>
    <n v="132"/>
  </r>
  <r>
    <x v="1"/>
    <x v="10"/>
    <x v="3"/>
    <x v="510"/>
    <x v="3"/>
    <x v="37"/>
    <n v="227764.25"/>
    <n v="86856"/>
  </r>
  <r>
    <x v="1"/>
    <x v="10"/>
    <x v="3"/>
    <x v="510"/>
    <x v="0"/>
    <x v="68"/>
    <n v="1770.97"/>
    <n v="1333.5"/>
  </r>
  <r>
    <x v="1"/>
    <x v="3"/>
    <x v="3"/>
    <x v="510"/>
    <x v="3"/>
    <x v="38"/>
    <n v="35.840000000000003"/>
    <n v="6.5"/>
  </r>
  <r>
    <x v="2"/>
    <x v="1"/>
    <x v="9"/>
    <x v="359"/>
    <x v="6"/>
    <x v="52"/>
    <n v="356.47"/>
    <n v="39.65"/>
  </r>
  <r>
    <x v="2"/>
    <x v="1"/>
    <x v="9"/>
    <x v="215"/>
    <x v="6"/>
    <x v="52"/>
    <n v="5845.72"/>
    <n v="783"/>
  </r>
  <r>
    <x v="1"/>
    <x v="0"/>
    <x v="3"/>
    <x v="44"/>
    <x v="3"/>
    <x v="38"/>
    <n v="1885.32"/>
    <n v="244.5"/>
  </r>
  <r>
    <x v="1"/>
    <x v="4"/>
    <x v="3"/>
    <x v="48"/>
    <x v="3"/>
    <x v="39"/>
    <n v="269.49"/>
    <n v="190.5"/>
  </r>
  <r>
    <x v="1"/>
    <x v="10"/>
    <x v="3"/>
    <x v="14"/>
    <x v="6"/>
    <x v="28"/>
    <n v="0.34"/>
    <n v="0.5"/>
  </r>
  <r>
    <x v="2"/>
    <x v="1"/>
    <x v="9"/>
    <x v="213"/>
    <x v="2"/>
    <x v="22"/>
    <n v="208"/>
    <n v="163"/>
  </r>
  <r>
    <x v="2"/>
    <x v="1"/>
    <x v="9"/>
    <x v="391"/>
    <x v="2"/>
    <x v="22"/>
    <n v="151587.66"/>
    <n v="84913.4"/>
  </r>
  <r>
    <x v="2"/>
    <x v="1"/>
    <x v="9"/>
    <x v="160"/>
    <x v="3"/>
    <x v="18"/>
    <n v="255.4"/>
    <n v="7.6"/>
  </r>
  <r>
    <x v="2"/>
    <x v="1"/>
    <x v="9"/>
    <x v="806"/>
    <x v="9"/>
    <x v="54"/>
    <n v="2732.75"/>
    <n v="224.3"/>
  </r>
  <r>
    <x v="2"/>
    <x v="1"/>
    <x v="9"/>
    <x v="806"/>
    <x v="5"/>
    <x v="14"/>
    <n v="1965.1"/>
    <n v="84.74"/>
  </r>
  <r>
    <x v="2"/>
    <x v="1"/>
    <x v="9"/>
    <x v="181"/>
    <x v="5"/>
    <x v="14"/>
    <n v="1116.5"/>
    <n v="80.5"/>
  </r>
  <r>
    <x v="1"/>
    <x v="4"/>
    <x v="1"/>
    <x v="506"/>
    <x v="1"/>
    <x v="15"/>
    <n v="50.95"/>
    <n v="47"/>
  </r>
  <r>
    <x v="2"/>
    <x v="1"/>
    <x v="9"/>
    <x v="410"/>
    <x v="9"/>
    <x v="54"/>
    <n v="29755.94"/>
    <n v="3545.85"/>
  </r>
  <r>
    <x v="2"/>
    <x v="1"/>
    <x v="9"/>
    <x v="1625"/>
    <x v="6"/>
    <x v="29"/>
    <n v="45"/>
    <n v="15"/>
  </r>
  <r>
    <x v="2"/>
    <x v="1"/>
    <x v="9"/>
    <x v="212"/>
    <x v="3"/>
    <x v="13"/>
    <n v="56"/>
    <n v="5"/>
  </r>
  <r>
    <x v="1"/>
    <x v="4"/>
    <x v="1"/>
    <x v="25"/>
    <x v="3"/>
    <x v="13"/>
    <n v="536.48"/>
    <n v="122"/>
  </r>
  <r>
    <x v="1"/>
    <x v="4"/>
    <x v="1"/>
    <x v="26"/>
    <x v="6"/>
    <x v="30"/>
    <n v="459.89"/>
    <n v="45"/>
  </r>
  <r>
    <x v="1"/>
    <x v="11"/>
    <x v="1"/>
    <x v="26"/>
    <x v="5"/>
    <x v="67"/>
    <n v="42019.51"/>
    <n v="2959"/>
  </r>
  <r>
    <x v="1"/>
    <x v="11"/>
    <x v="1"/>
    <x v="27"/>
    <x v="3"/>
    <x v="32"/>
    <n v="79.86"/>
    <n v="23"/>
  </r>
  <r>
    <x v="1"/>
    <x v="2"/>
    <x v="1"/>
    <x v="27"/>
    <x v="4"/>
    <x v="5"/>
    <n v="333.83"/>
    <n v="62"/>
  </r>
  <r>
    <x v="1"/>
    <x v="2"/>
    <x v="1"/>
    <x v="51"/>
    <x v="6"/>
    <x v="30"/>
    <n v="13175.56"/>
    <n v="1746"/>
  </r>
  <r>
    <x v="1"/>
    <x v="3"/>
    <x v="1"/>
    <x v="51"/>
    <x v="6"/>
    <x v="29"/>
    <n v="45254.09"/>
    <n v="14036"/>
  </r>
  <r>
    <x v="1"/>
    <x v="11"/>
    <x v="1"/>
    <x v="27"/>
    <x v="0"/>
    <x v="64"/>
    <n v="22735.63"/>
    <n v="7334"/>
  </r>
  <r>
    <x v="1"/>
    <x v="4"/>
    <x v="1"/>
    <x v="51"/>
    <x v="6"/>
    <x v="55"/>
    <n v="2538.09"/>
    <n v="1416"/>
  </r>
  <r>
    <x v="1"/>
    <x v="4"/>
    <x v="1"/>
    <x v="51"/>
    <x v="5"/>
    <x v="7"/>
    <n v="2063.4899999999998"/>
    <n v="480"/>
  </r>
  <r>
    <x v="2"/>
    <x v="1"/>
    <x v="9"/>
    <x v="110"/>
    <x v="6"/>
    <x v="35"/>
    <n v="1269.3"/>
    <n v="155.52000000000001"/>
  </r>
  <r>
    <x v="2"/>
    <x v="1"/>
    <x v="9"/>
    <x v="1559"/>
    <x v="6"/>
    <x v="34"/>
    <n v="543.79"/>
    <n v="326.7"/>
  </r>
  <r>
    <x v="2"/>
    <x v="1"/>
    <x v="9"/>
    <x v="358"/>
    <x v="3"/>
    <x v="4"/>
    <n v="7413.81"/>
    <n v="982.1"/>
  </r>
  <r>
    <x v="2"/>
    <x v="5"/>
    <x v="12"/>
    <x v="436"/>
    <x v="4"/>
    <x v="73"/>
    <n v="586.07000000000005"/>
    <n v="48.3"/>
  </r>
  <r>
    <x v="2"/>
    <x v="5"/>
    <x v="12"/>
    <x v="436"/>
    <x v="3"/>
    <x v="38"/>
    <n v="4187.1899999999996"/>
    <n v="283.10000000000002"/>
  </r>
  <r>
    <x v="2"/>
    <x v="5"/>
    <x v="12"/>
    <x v="1494"/>
    <x v="6"/>
    <x v="29"/>
    <n v="6166.5"/>
    <n v="578.5"/>
  </r>
  <r>
    <x v="2"/>
    <x v="6"/>
    <x v="12"/>
    <x v="1494"/>
    <x v="6"/>
    <x v="29"/>
    <n v="10012.799999999999"/>
    <n v="1128.3"/>
  </r>
  <r>
    <x v="2"/>
    <x v="5"/>
    <x v="12"/>
    <x v="468"/>
    <x v="0"/>
    <x v="2"/>
    <n v="57.13"/>
    <n v="41.3"/>
  </r>
  <r>
    <x v="2"/>
    <x v="5"/>
    <x v="12"/>
    <x v="428"/>
    <x v="3"/>
    <x v="26"/>
    <n v="503.75"/>
    <n v="85.3"/>
  </r>
  <r>
    <x v="2"/>
    <x v="5"/>
    <x v="12"/>
    <x v="755"/>
    <x v="6"/>
    <x v="52"/>
    <n v="1793"/>
    <n v="81.5"/>
  </r>
  <r>
    <x v="2"/>
    <x v="5"/>
    <x v="12"/>
    <x v="466"/>
    <x v="3"/>
    <x v="16"/>
    <n v="84718.05"/>
    <n v="3811"/>
  </r>
  <r>
    <x v="2"/>
    <x v="5"/>
    <x v="12"/>
    <x v="433"/>
    <x v="0"/>
    <x v="64"/>
    <n v="7784.81"/>
    <n v="1563.6"/>
  </r>
  <r>
    <x v="2"/>
    <x v="6"/>
    <x v="12"/>
    <x v="465"/>
    <x v="3"/>
    <x v="16"/>
    <n v="207412.04"/>
    <n v="9781.81"/>
  </r>
  <r>
    <x v="2"/>
    <x v="5"/>
    <x v="12"/>
    <x v="422"/>
    <x v="4"/>
    <x v="5"/>
    <n v="1639.75"/>
    <n v="308.89999999999998"/>
  </r>
  <r>
    <x v="2"/>
    <x v="5"/>
    <x v="12"/>
    <x v="422"/>
    <x v="9"/>
    <x v="54"/>
    <n v="116712.42"/>
    <n v="31406.35"/>
  </r>
  <r>
    <x v="2"/>
    <x v="5"/>
    <x v="12"/>
    <x v="470"/>
    <x v="6"/>
    <x v="28"/>
    <n v="77089.02"/>
    <n v="6078.1"/>
  </r>
  <r>
    <x v="2"/>
    <x v="5"/>
    <x v="12"/>
    <x v="411"/>
    <x v="6"/>
    <x v="28"/>
    <n v="6452.19"/>
    <n v="455.2"/>
  </r>
  <r>
    <x v="2"/>
    <x v="5"/>
    <x v="12"/>
    <x v="412"/>
    <x v="9"/>
    <x v="21"/>
    <n v="19831.21"/>
    <n v="3176.3"/>
  </r>
  <r>
    <x v="2"/>
    <x v="6"/>
    <x v="12"/>
    <x v="431"/>
    <x v="1"/>
    <x v="50"/>
    <n v="4.6900000000000004"/>
    <n v="19.760000000000002"/>
  </r>
  <r>
    <x v="2"/>
    <x v="5"/>
    <x v="12"/>
    <x v="427"/>
    <x v="1"/>
    <x v="1"/>
    <n v="1504.48"/>
    <n v="1035.8"/>
  </r>
  <r>
    <x v="2"/>
    <x v="6"/>
    <x v="12"/>
    <x v="428"/>
    <x v="6"/>
    <x v="35"/>
    <n v="82.99"/>
    <n v="54.4"/>
  </r>
  <r>
    <x v="2"/>
    <x v="5"/>
    <x v="12"/>
    <x v="417"/>
    <x v="1"/>
    <x v="1"/>
    <n v="1288.3599999999999"/>
    <n v="1335.35"/>
  </r>
  <r>
    <x v="2"/>
    <x v="6"/>
    <x v="12"/>
    <x v="473"/>
    <x v="0"/>
    <x v="49"/>
    <n v="1564.29"/>
    <n v="1189.9000000000001"/>
  </r>
  <r>
    <x v="2"/>
    <x v="6"/>
    <x v="12"/>
    <x v="478"/>
    <x v="6"/>
    <x v="51"/>
    <n v="9709.31"/>
    <n v="1067.5999999999999"/>
  </r>
  <r>
    <x v="2"/>
    <x v="5"/>
    <x v="12"/>
    <x v="460"/>
    <x v="3"/>
    <x v="18"/>
    <n v="11240.54"/>
    <n v="407.44"/>
  </r>
  <r>
    <x v="2"/>
    <x v="6"/>
    <x v="12"/>
    <x v="474"/>
    <x v="6"/>
    <x v="51"/>
    <n v="12896.29"/>
    <n v="2262.6"/>
  </r>
  <r>
    <x v="2"/>
    <x v="5"/>
    <x v="12"/>
    <x v="445"/>
    <x v="5"/>
    <x v="69"/>
    <n v="322.39999999999998"/>
    <n v="5.3"/>
  </r>
  <r>
    <x v="2"/>
    <x v="6"/>
    <x v="12"/>
    <x v="415"/>
    <x v="5"/>
    <x v="19"/>
    <n v="14.7"/>
    <n v="0.7"/>
  </r>
  <r>
    <x v="2"/>
    <x v="6"/>
    <x v="12"/>
    <x v="466"/>
    <x v="5"/>
    <x v="19"/>
    <n v="1241.58"/>
    <n v="61.2"/>
  </r>
  <r>
    <x v="2"/>
    <x v="6"/>
    <x v="12"/>
    <x v="486"/>
    <x v="9"/>
    <x v="31"/>
    <n v="3081.2"/>
    <n v="1024.8"/>
  </r>
  <r>
    <x v="2"/>
    <x v="1"/>
    <x v="10"/>
    <x v="308"/>
    <x v="9"/>
    <x v="21"/>
    <n v="4924.29"/>
    <n v="431.94"/>
  </r>
  <r>
    <x v="2"/>
    <x v="1"/>
    <x v="10"/>
    <x v="285"/>
    <x v="5"/>
    <x v="8"/>
    <n v="95412.24"/>
    <n v="3198.9"/>
  </r>
  <r>
    <x v="2"/>
    <x v="1"/>
    <x v="10"/>
    <x v="341"/>
    <x v="6"/>
    <x v="28"/>
    <n v="437.12"/>
    <n v="16.899999999999999"/>
  </r>
  <r>
    <x v="2"/>
    <x v="1"/>
    <x v="10"/>
    <x v="190"/>
    <x v="5"/>
    <x v="62"/>
    <n v="18641.48"/>
    <n v="635.20000000000005"/>
  </r>
  <r>
    <x v="2"/>
    <x v="1"/>
    <x v="10"/>
    <x v="703"/>
    <x v="6"/>
    <x v="29"/>
    <n v="1936.6"/>
    <n v="230.45"/>
  </r>
  <r>
    <x v="2"/>
    <x v="1"/>
    <x v="10"/>
    <x v="277"/>
    <x v="1"/>
    <x v="1"/>
    <n v="124.65"/>
    <n v="55.5"/>
  </r>
  <r>
    <x v="2"/>
    <x v="1"/>
    <x v="10"/>
    <x v="298"/>
    <x v="1"/>
    <x v="1"/>
    <n v="73888.649999999994"/>
    <n v="30548.66"/>
  </r>
  <r>
    <x v="2"/>
    <x v="1"/>
    <x v="10"/>
    <x v="199"/>
    <x v="5"/>
    <x v="7"/>
    <n v="27053.61"/>
    <n v="3365.35"/>
  </r>
  <r>
    <x v="2"/>
    <x v="1"/>
    <x v="10"/>
    <x v="229"/>
    <x v="9"/>
    <x v="31"/>
    <n v="14095.82"/>
    <n v="1119.6500000000001"/>
  </r>
  <r>
    <x v="2"/>
    <x v="1"/>
    <x v="10"/>
    <x v="314"/>
    <x v="5"/>
    <x v="19"/>
    <n v="10320.370000000001"/>
    <n v="223.94"/>
  </r>
  <r>
    <x v="2"/>
    <x v="1"/>
    <x v="10"/>
    <x v="251"/>
    <x v="3"/>
    <x v="26"/>
    <n v="416.78"/>
    <n v="74.45"/>
  </r>
  <r>
    <x v="2"/>
    <x v="1"/>
    <x v="10"/>
    <x v="220"/>
    <x v="1"/>
    <x v="1"/>
    <n v="455.67"/>
    <n v="426.71"/>
  </r>
  <r>
    <x v="2"/>
    <x v="1"/>
    <x v="10"/>
    <x v="238"/>
    <x v="5"/>
    <x v="7"/>
    <n v="14503.59"/>
    <n v="1087.95"/>
  </r>
  <r>
    <x v="2"/>
    <x v="1"/>
    <x v="10"/>
    <x v="341"/>
    <x v="5"/>
    <x v="7"/>
    <n v="229.33"/>
    <n v="62.4"/>
  </r>
  <r>
    <x v="2"/>
    <x v="1"/>
    <x v="10"/>
    <x v="253"/>
    <x v="1"/>
    <x v="15"/>
    <n v="902.31"/>
    <n v="261.2"/>
  </r>
  <r>
    <x v="2"/>
    <x v="1"/>
    <x v="10"/>
    <x v="210"/>
    <x v="4"/>
    <x v="5"/>
    <n v="41.48"/>
    <n v="17.399999999999999"/>
  </r>
  <r>
    <x v="1"/>
    <x v="9"/>
    <x v="1"/>
    <x v="4"/>
    <x v="1"/>
    <x v="50"/>
    <n v="1985.06"/>
    <n v="2705"/>
  </r>
  <r>
    <x v="2"/>
    <x v="1"/>
    <x v="10"/>
    <x v="714"/>
    <x v="6"/>
    <x v="52"/>
    <n v="1820.5"/>
    <n v="188.5"/>
  </r>
  <r>
    <x v="2"/>
    <x v="1"/>
    <x v="10"/>
    <x v="307"/>
    <x v="6"/>
    <x v="51"/>
    <n v="11480.31"/>
    <n v="3528.2"/>
  </r>
  <r>
    <x v="2"/>
    <x v="1"/>
    <x v="10"/>
    <x v="256"/>
    <x v="6"/>
    <x v="52"/>
    <n v="1118.55"/>
    <n v="38.950000000000003"/>
  </r>
  <r>
    <x v="2"/>
    <x v="1"/>
    <x v="10"/>
    <x v="334"/>
    <x v="0"/>
    <x v="2"/>
    <n v="454.64"/>
    <n v="49.43"/>
  </r>
  <r>
    <x v="2"/>
    <x v="1"/>
    <x v="10"/>
    <x v="247"/>
    <x v="0"/>
    <x v="2"/>
    <n v="5888"/>
    <n v="3918"/>
  </r>
  <r>
    <x v="2"/>
    <x v="1"/>
    <x v="10"/>
    <x v="588"/>
    <x v="5"/>
    <x v="69"/>
    <n v="64"/>
    <n v="0.8"/>
  </r>
  <r>
    <x v="2"/>
    <x v="1"/>
    <x v="10"/>
    <x v="191"/>
    <x v="2"/>
    <x v="76"/>
    <n v="4439.87"/>
    <n v="1053"/>
  </r>
  <r>
    <x v="2"/>
    <x v="1"/>
    <x v="10"/>
    <x v="253"/>
    <x v="5"/>
    <x v="14"/>
    <n v="26661.34"/>
    <n v="529.70000000000005"/>
  </r>
  <r>
    <x v="2"/>
    <x v="1"/>
    <x v="10"/>
    <x v="298"/>
    <x v="5"/>
    <x v="14"/>
    <n v="23605.97"/>
    <n v="522.28"/>
  </r>
  <r>
    <x v="2"/>
    <x v="1"/>
    <x v="10"/>
    <x v="201"/>
    <x v="9"/>
    <x v="54"/>
    <n v="24022.82"/>
    <n v="2800.6"/>
  </r>
  <r>
    <x v="2"/>
    <x v="1"/>
    <x v="10"/>
    <x v="273"/>
    <x v="3"/>
    <x v="38"/>
    <n v="390.55"/>
    <n v="10.6"/>
  </r>
  <r>
    <x v="2"/>
    <x v="1"/>
    <x v="10"/>
    <x v="298"/>
    <x v="6"/>
    <x v="44"/>
    <n v="17135.87"/>
    <n v="1862.42"/>
  </r>
  <r>
    <x v="2"/>
    <x v="1"/>
    <x v="10"/>
    <x v="234"/>
    <x v="6"/>
    <x v="55"/>
    <n v="1167.33"/>
    <n v="534.6"/>
  </r>
  <r>
    <x v="2"/>
    <x v="1"/>
    <x v="10"/>
    <x v="220"/>
    <x v="6"/>
    <x v="27"/>
    <n v="161.24"/>
    <n v="115.58"/>
  </r>
  <r>
    <x v="2"/>
    <x v="1"/>
    <x v="10"/>
    <x v="261"/>
    <x v="3"/>
    <x v="32"/>
    <n v="7.09"/>
    <n v="6.05"/>
  </r>
  <r>
    <x v="2"/>
    <x v="1"/>
    <x v="10"/>
    <x v="189"/>
    <x v="6"/>
    <x v="24"/>
    <n v="3271.59"/>
    <n v="236.85"/>
  </r>
  <r>
    <x v="2"/>
    <x v="1"/>
    <x v="10"/>
    <x v="333"/>
    <x v="6"/>
    <x v="44"/>
    <n v="11255.3"/>
    <n v="2194.1999999999998"/>
  </r>
  <r>
    <x v="2"/>
    <x v="1"/>
    <x v="10"/>
    <x v="1568"/>
    <x v="9"/>
    <x v="54"/>
    <n v="335.27"/>
    <n v="31.43"/>
  </r>
  <r>
    <x v="3"/>
    <x v="4"/>
    <x v="11"/>
    <x v="264"/>
    <x v="9"/>
    <x v="21"/>
    <n v="64027.16"/>
    <n v="10635"/>
  </r>
  <r>
    <x v="3"/>
    <x v="4"/>
    <x v="11"/>
    <x v="249"/>
    <x v="0"/>
    <x v="0"/>
    <n v="59.85"/>
    <n v="9"/>
  </r>
  <r>
    <x v="3"/>
    <x v="4"/>
    <x v="11"/>
    <x v="249"/>
    <x v="6"/>
    <x v="10"/>
    <n v="1628.9"/>
    <n v="490"/>
  </r>
  <r>
    <x v="3"/>
    <x v="2"/>
    <x v="9"/>
    <x v="376"/>
    <x v="5"/>
    <x v="57"/>
    <n v="646"/>
    <n v="167"/>
  </r>
  <r>
    <x v="3"/>
    <x v="2"/>
    <x v="9"/>
    <x v="693"/>
    <x v="6"/>
    <x v="46"/>
    <n v="22.5"/>
    <n v="15.3"/>
  </r>
  <r>
    <x v="3"/>
    <x v="2"/>
    <x v="9"/>
    <x v="358"/>
    <x v="6"/>
    <x v="43"/>
    <n v="1749.86"/>
    <n v="606"/>
  </r>
  <r>
    <x v="3"/>
    <x v="2"/>
    <x v="15"/>
    <x v="494"/>
    <x v="5"/>
    <x v="45"/>
    <n v="1882.18"/>
    <n v="442"/>
  </r>
  <r>
    <x v="3"/>
    <x v="2"/>
    <x v="9"/>
    <x v="212"/>
    <x v="9"/>
    <x v="31"/>
    <n v="490"/>
    <n v="53.8"/>
  </r>
  <r>
    <x v="3"/>
    <x v="2"/>
    <x v="9"/>
    <x v="121"/>
    <x v="6"/>
    <x v="52"/>
    <n v="679.6"/>
    <n v="56"/>
  </r>
  <r>
    <x v="3"/>
    <x v="2"/>
    <x v="9"/>
    <x v="355"/>
    <x v="1"/>
    <x v="50"/>
    <n v="70"/>
    <n v="35"/>
  </r>
  <r>
    <x v="3"/>
    <x v="2"/>
    <x v="9"/>
    <x v="167"/>
    <x v="1"/>
    <x v="50"/>
    <n v="2568.1"/>
    <n v="5045"/>
  </r>
  <r>
    <x v="3"/>
    <x v="2"/>
    <x v="9"/>
    <x v="166"/>
    <x v="5"/>
    <x v="57"/>
    <n v="257"/>
    <n v="80"/>
  </r>
  <r>
    <x v="3"/>
    <x v="2"/>
    <x v="9"/>
    <x v="366"/>
    <x v="4"/>
    <x v="5"/>
    <n v="70"/>
    <n v="7"/>
  </r>
  <r>
    <x v="3"/>
    <x v="2"/>
    <x v="9"/>
    <x v="139"/>
    <x v="0"/>
    <x v="2"/>
    <n v="441.94"/>
    <n v="222.7"/>
  </r>
  <r>
    <x v="3"/>
    <x v="2"/>
    <x v="9"/>
    <x v="727"/>
    <x v="6"/>
    <x v="29"/>
    <n v="25"/>
    <n v="5"/>
  </r>
  <r>
    <x v="1"/>
    <x v="11"/>
    <x v="1"/>
    <x v="150"/>
    <x v="5"/>
    <x v="69"/>
    <n v="19771.689999999999"/>
    <n v="513"/>
  </r>
  <r>
    <x v="3"/>
    <x v="2"/>
    <x v="9"/>
    <x v="357"/>
    <x v="6"/>
    <x v="51"/>
    <n v="45.05"/>
    <n v="20.92"/>
  </r>
  <r>
    <x v="3"/>
    <x v="2"/>
    <x v="9"/>
    <x v="149"/>
    <x v="1"/>
    <x v="47"/>
    <n v="2993.53"/>
    <n v="601.65"/>
  </r>
  <r>
    <x v="3"/>
    <x v="2"/>
    <x v="9"/>
    <x v="1655"/>
    <x v="0"/>
    <x v="20"/>
    <n v="10"/>
    <n v="2"/>
  </r>
  <r>
    <x v="3"/>
    <x v="2"/>
    <x v="9"/>
    <x v="135"/>
    <x v="0"/>
    <x v="63"/>
    <n v="1969.28"/>
    <n v="274.60000000000002"/>
  </r>
  <r>
    <x v="3"/>
    <x v="2"/>
    <x v="9"/>
    <x v="117"/>
    <x v="4"/>
    <x v="81"/>
    <n v="23336.81"/>
    <n v="1157.2"/>
  </r>
  <r>
    <x v="3"/>
    <x v="2"/>
    <x v="9"/>
    <x v="110"/>
    <x v="6"/>
    <x v="55"/>
    <n v="610.35"/>
    <n v="203.7"/>
  </r>
  <r>
    <x v="3"/>
    <x v="2"/>
    <x v="9"/>
    <x v="110"/>
    <x v="6"/>
    <x v="10"/>
    <n v="65"/>
    <n v="10"/>
  </r>
  <r>
    <x v="3"/>
    <x v="2"/>
    <x v="9"/>
    <x v="1655"/>
    <x v="0"/>
    <x v="2"/>
    <n v="197.4"/>
    <n v="46.6"/>
  </r>
  <r>
    <x v="3"/>
    <x v="2"/>
    <x v="9"/>
    <x v="399"/>
    <x v="0"/>
    <x v="2"/>
    <n v="25"/>
    <n v="5"/>
  </r>
  <r>
    <x v="3"/>
    <x v="2"/>
    <x v="9"/>
    <x v="166"/>
    <x v="0"/>
    <x v="2"/>
    <n v="39"/>
    <n v="36"/>
  </r>
  <r>
    <x v="3"/>
    <x v="2"/>
    <x v="9"/>
    <x v="355"/>
    <x v="9"/>
    <x v="54"/>
    <n v="14"/>
    <n v="7"/>
  </r>
  <r>
    <x v="2"/>
    <x v="1"/>
    <x v="16"/>
    <x v="1580"/>
    <x v="3"/>
    <x v="16"/>
    <n v="57"/>
    <n v="3"/>
  </r>
  <r>
    <x v="1"/>
    <x v="7"/>
    <x v="1"/>
    <x v="56"/>
    <x v="6"/>
    <x v="27"/>
    <n v="2188.44"/>
    <n v="2490"/>
  </r>
  <r>
    <x v="1"/>
    <x v="7"/>
    <x v="1"/>
    <x v="131"/>
    <x v="0"/>
    <x v="64"/>
    <n v="6906.92"/>
    <n v="2913"/>
  </r>
  <r>
    <x v="1"/>
    <x v="11"/>
    <x v="1"/>
    <x v="59"/>
    <x v="2"/>
    <x v="23"/>
    <n v="36889.199999999997"/>
    <n v="3359"/>
  </r>
  <r>
    <x v="1"/>
    <x v="4"/>
    <x v="1"/>
    <x v="59"/>
    <x v="6"/>
    <x v="46"/>
    <n v="2503.12"/>
    <n v="661"/>
  </r>
  <r>
    <x v="1"/>
    <x v="2"/>
    <x v="1"/>
    <x v="60"/>
    <x v="9"/>
    <x v="31"/>
    <n v="88350.03"/>
    <n v="20977"/>
  </r>
  <r>
    <x v="3"/>
    <x v="2"/>
    <x v="10"/>
    <x v="197"/>
    <x v="3"/>
    <x v="4"/>
    <n v="0.48"/>
    <n v="0.3"/>
  </r>
  <r>
    <x v="3"/>
    <x v="2"/>
    <x v="10"/>
    <x v="577"/>
    <x v="9"/>
    <x v="21"/>
    <n v="63887.35"/>
    <n v="31011"/>
  </r>
  <r>
    <x v="3"/>
    <x v="2"/>
    <x v="10"/>
    <x v="189"/>
    <x v="6"/>
    <x v="10"/>
    <n v="8.51"/>
    <n v="2.2000000000000002"/>
  </r>
  <r>
    <x v="3"/>
    <x v="2"/>
    <x v="10"/>
    <x v="190"/>
    <x v="5"/>
    <x v="19"/>
    <n v="78.349999999999994"/>
    <n v="1.7"/>
  </r>
  <r>
    <x v="3"/>
    <x v="2"/>
    <x v="10"/>
    <x v="186"/>
    <x v="1"/>
    <x v="1"/>
    <n v="3.15"/>
    <n v="0.7"/>
  </r>
  <r>
    <x v="3"/>
    <x v="2"/>
    <x v="10"/>
    <x v="191"/>
    <x v="3"/>
    <x v="18"/>
    <n v="10926.78"/>
    <n v="489.7"/>
  </r>
  <r>
    <x v="3"/>
    <x v="2"/>
    <x v="16"/>
    <x v="1602"/>
    <x v="3"/>
    <x v="39"/>
    <n v="362.78"/>
    <n v="264"/>
  </r>
  <r>
    <x v="3"/>
    <x v="2"/>
    <x v="1"/>
    <x v="1207"/>
    <x v="6"/>
    <x v="29"/>
    <n v="2853.19"/>
    <n v="216"/>
  </r>
  <r>
    <x v="3"/>
    <x v="2"/>
    <x v="1"/>
    <x v="1"/>
    <x v="6"/>
    <x v="28"/>
    <n v="102775.65"/>
    <n v="11878"/>
  </r>
  <r>
    <x v="3"/>
    <x v="2"/>
    <x v="1"/>
    <x v="56"/>
    <x v="0"/>
    <x v="49"/>
    <n v="499.81"/>
    <n v="108"/>
  </r>
  <r>
    <x v="3"/>
    <x v="2"/>
    <x v="1"/>
    <x v="2"/>
    <x v="7"/>
    <x v="12"/>
    <n v="584.20000000000005"/>
    <n v="41"/>
  </r>
  <r>
    <x v="3"/>
    <x v="2"/>
    <x v="10"/>
    <x v="195"/>
    <x v="3"/>
    <x v="18"/>
    <n v="1738.41"/>
    <n v="58.2"/>
  </r>
  <r>
    <x v="3"/>
    <x v="2"/>
    <x v="10"/>
    <x v="201"/>
    <x v="3"/>
    <x v="32"/>
    <n v="835.59"/>
    <n v="295.89999999999998"/>
  </r>
  <r>
    <x v="3"/>
    <x v="2"/>
    <x v="10"/>
    <x v="271"/>
    <x v="3"/>
    <x v="18"/>
    <n v="13861.81"/>
    <n v="505.5"/>
  </r>
  <r>
    <x v="3"/>
    <x v="2"/>
    <x v="10"/>
    <x v="339"/>
    <x v="2"/>
    <x v="22"/>
    <n v="182.58"/>
    <n v="18.3"/>
  </r>
  <r>
    <x v="3"/>
    <x v="2"/>
    <x v="10"/>
    <x v="235"/>
    <x v="6"/>
    <x v="61"/>
    <n v="419.12"/>
    <n v="21"/>
  </r>
  <r>
    <x v="3"/>
    <x v="2"/>
    <x v="10"/>
    <x v="244"/>
    <x v="6"/>
    <x v="55"/>
    <n v="185.5"/>
    <n v="44.2"/>
  </r>
  <r>
    <x v="1"/>
    <x v="10"/>
    <x v="5"/>
    <x v="67"/>
    <x v="6"/>
    <x v="52"/>
    <n v="10155.74"/>
    <n v="10826"/>
  </r>
  <r>
    <x v="3"/>
    <x v="2"/>
    <x v="10"/>
    <x v="321"/>
    <x v="6"/>
    <x v="55"/>
    <n v="116.44"/>
    <n v="119.5"/>
  </r>
  <r>
    <x v="3"/>
    <x v="2"/>
    <x v="10"/>
    <x v="335"/>
    <x v="6"/>
    <x v="28"/>
    <n v="885.1"/>
    <n v="48.79"/>
  </r>
  <r>
    <x v="3"/>
    <x v="2"/>
    <x v="12"/>
    <x v="436"/>
    <x v="0"/>
    <x v="64"/>
    <n v="1999.88"/>
    <n v="774"/>
  </r>
  <r>
    <x v="3"/>
    <x v="4"/>
    <x v="10"/>
    <x v="195"/>
    <x v="0"/>
    <x v="59"/>
    <n v="1919.72"/>
    <n v="293.89999999999998"/>
  </r>
  <r>
    <x v="3"/>
    <x v="4"/>
    <x v="10"/>
    <x v="275"/>
    <x v="9"/>
    <x v="31"/>
    <n v="4670.2700000000004"/>
    <n v="396.3"/>
  </r>
  <r>
    <x v="1"/>
    <x v="11"/>
    <x v="8"/>
    <x v="102"/>
    <x v="6"/>
    <x v="34"/>
    <n v="25601.71"/>
    <n v="28206"/>
  </r>
  <r>
    <x v="1"/>
    <x v="4"/>
    <x v="1"/>
    <x v="60"/>
    <x v="9"/>
    <x v="54"/>
    <n v="43268.38"/>
    <n v="5899"/>
  </r>
  <r>
    <x v="1"/>
    <x v="6"/>
    <x v="8"/>
    <x v="102"/>
    <x v="6"/>
    <x v="52"/>
    <n v="673413.27"/>
    <n v="96763.5"/>
  </r>
  <r>
    <x v="1"/>
    <x v="11"/>
    <x v="1"/>
    <x v="60"/>
    <x v="4"/>
    <x v="5"/>
    <n v="1379.14"/>
    <n v="361"/>
  </r>
  <r>
    <x v="1"/>
    <x v="2"/>
    <x v="1"/>
    <x v="59"/>
    <x v="3"/>
    <x v="18"/>
    <n v="13564.54"/>
    <n v="719"/>
  </r>
  <r>
    <x v="1"/>
    <x v="2"/>
    <x v="1"/>
    <x v="524"/>
    <x v="6"/>
    <x v="61"/>
    <n v="14881.1"/>
    <n v="1788"/>
  </r>
  <r>
    <x v="1"/>
    <x v="7"/>
    <x v="1"/>
    <x v="1"/>
    <x v="8"/>
    <x v="65"/>
    <n v="1412"/>
    <n v="80"/>
  </r>
  <r>
    <x v="1"/>
    <x v="2"/>
    <x v="8"/>
    <x v="102"/>
    <x v="1"/>
    <x v="56"/>
    <n v="54756.82"/>
    <n v="54939"/>
  </r>
  <r>
    <x v="1"/>
    <x v="5"/>
    <x v="5"/>
    <x v="75"/>
    <x v="6"/>
    <x v="52"/>
    <n v="465.28"/>
    <n v="850"/>
  </r>
  <r>
    <x v="1"/>
    <x v="9"/>
    <x v="1"/>
    <x v="2"/>
    <x v="3"/>
    <x v="4"/>
    <n v="47770.87"/>
    <n v="6186"/>
  </r>
  <r>
    <x v="1"/>
    <x v="4"/>
    <x v="1"/>
    <x v="106"/>
    <x v="6"/>
    <x v="46"/>
    <n v="11.59"/>
    <n v="7"/>
  </r>
  <r>
    <x v="1"/>
    <x v="3"/>
    <x v="1"/>
    <x v="150"/>
    <x v="4"/>
    <x v="81"/>
    <n v="432139.47"/>
    <n v="79814"/>
  </r>
  <r>
    <x v="1"/>
    <x v="3"/>
    <x v="1"/>
    <x v="1"/>
    <x v="4"/>
    <x v="36"/>
    <n v="15"/>
    <n v="5"/>
  </r>
  <r>
    <x v="1"/>
    <x v="5"/>
    <x v="6"/>
    <x v="665"/>
    <x v="1"/>
    <x v="41"/>
    <n v="79692"/>
    <n v="300157"/>
  </r>
  <r>
    <x v="3"/>
    <x v="4"/>
    <x v="9"/>
    <x v="117"/>
    <x v="6"/>
    <x v="55"/>
    <n v="14103.04"/>
    <n v="1750"/>
  </r>
  <r>
    <x v="3"/>
    <x v="4"/>
    <x v="9"/>
    <x v="370"/>
    <x v="6"/>
    <x v="29"/>
    <n v="72"/>
    <n v="4"/>
  </r>
  <r>
    <x v="3"/>
    <x v="4"/>
    <x v="9"/>
    <x v="137"/>
    <x v="6"/>
    <x v="44"/>
    <n v="4284.92"/>
    <n v="812.5"/>
  </r>
  <r>
    <x v="3"/>
    <x v="4"/>
    <x v="9"/>
    <x v="356"/>
    <x v="0"/>
    <x v="2"/>
    <n v="4431.7"/>
    <n v="2561.12"/>
  </r>
  <r>
    <x v="3"/>
    <x v="4"/>
    <x v="9"/>
    <x v="356"/>
    <x v="6"/>
    <x v="55"/>
    <n v="1375.99"/>
    <n v="192.35"/>
  </r>
  <r>
    <x v="3"/>
    <x v="4"/>
    <x v="9"/>
    <x v="148"/>
    <x v="3"/>
    <x v="38"/>
    <n v="128.51"/>
    <n v="6.5"/>
  </r>
  <r>
    <x v="1"/>
    <x v="3"/>
    <x v="1"/>
    <x v="4"/>
    <x v="1"/>
    <x v="47"/>
    <n v="6.24"/>
    <n v="8"/>
  </r>
  <r>
    <x v="1"/>
    <x v="3"/>
    <x v="1"/>
    <x v="131"/>
    <x v="5"/>
    <x v="19"/>
    <n v="87.48"/>
    <n v="9"/>
  </r>
  <r>
    <x v="1"/>
    <x v="4"/>
    <x v="1"/>
    <x v="150"/>
    <x v="4"/>
    <x v="71"/>
    <n v="1459.84"/>
    <n v="150"/>
  </r>
  <r>
    <x v="1"/>
    <x v="7"/>
    <x v="11"/>
    <x v="202"/>
    <x v="3"/>
    <x v="37"/>
    <n v="39882.239999999998"/>
    <n v="18261"/>
  </r>
  <r>
    <x v="1"/>
    <x v="6"/>
    <x v="11"/>
    <x v="264"/>
    <x v="6"/>
    <x v="29"/>
    <n v="24.9"/>
    <n v="7"/>
  </r>
  <r>
    <x v="1"/>
    <x v="5"/>
    <x v="11"/>
    <x v="262"/>
    <x v="0"/>
    <x v="64"/>
    <n v="2.02"/>
    <n v="2"/>
  </r>
  <r>
    <x v="1"/>
    <x v="9"/>
    <x v="11"/>
    <x v="249"/>
    <x v="0"/>
    <x v="42"/>
    <n v="297.77999999999997"/>
    <n v="447"/>
  </r>
  <r>
    <x v="1"/>
    <x v="8"/>
    <x v="11"/>
    <x v="249"/>
    <x v="3"/>
    <x v="4"/>
    <n v="1985.23"/>
    <n v="715"/>
  </r>
  <r>
    <x v="1"/>
    <x v="8"/>
    <x v="11"/>
    <x v="248"/>
    <x v="3"/>
    <x v="16"/>
    <n v="570740.98"/>
    <n v="44048"/>
  </r>
  <r>
    <x v="1"/>
    <x v="9"/>
    <x v="11"/>
    <x v="255"/>
    <x v="5"/>
    <x v="14"/>
    <n v="96084.42"/>
    <n v="17278"/>
  </r>
  <r>
    <x v="1"/>
    <x v="11"/>
    <x v="11"/>
    <x v="259"/>
    <x v="3"/>
    <x v="4"/>
    <n v="9643.24"/>
    <n v="3168.5"/>
  </r>
  <r>
    <x v="1"/>
    <x v="3"/>
    <x v="11"/>
    <x v="252"/>
    <x v="3"/>
    <x v="4"/>
    <n v="297.47000000000003"/>
    <n v="78"/>
  </r>
  <r>
    <x v="1"/>
    <x v="7"/>
    <x v="11"/>
    <x v="259"/>
    <x v="0"/>
    <x v="64"/>
    <n v="1194.54"/>
    <n v="550.5"/>
  </r>
  <r>
    <x v="1"/>
    <x v="11"/>
    <x v="11"/>
    <x v="262"/>
    <x v="3"/>
    <x v="37"/>
    <n v="42909.11"/>
    <n v="18454"/>
  </r>
  <r>
    <x v="1"/>
    <x v="0"/>
    <x v="11"/>
    <x v="259"/>
    <x v="5"/>
    <x v="90"/>
    <n v="2808.64"/>
    <n v="261"/>
  </r>
  <r>
    <x v="1"/>
    <x v="4"/>
    <x v="11"/>
    <x v="264"/>
    <x v="3"/>
    <x v="4"/>
    <n v="6472.75"/>
    <n v="1724"/>
  </r>
  <r>
    <x v="1"/>
    <x v="11"/>
    <x v="11"/>
    <x v="249"/>
    <x v="6"/>
    <x v="61"/>
    <n v="72.599999999999994"/>
    <n v="9"/>
  </r>
  <r>
    <x v="1"/>
    <x v="4"/>
    <x v="11"/>
    <x v="259"/>
    <x v="2"/>
    <x v="22"/>
    <n v="192.98"/>
    <n v="156"/>
  </r>
  <r>
    <x v="1"/>
    <x v="2"/>
    <x v="11"/>
    <x v="259"/>
    <x v="2"/>
    <x v="22"/>
    <n v="1178.1099999999999"/>
    <n v="1039"/>
  </r>
  <r>
    <x v="1"/>
    <x v="10"/>
    <x v="11"/>
    <x v="248"/>
    <x v="5"/>
    <x v="14"/>
    <n v="120"/>
    <n v="20"/>
  </r>
  <r>
    <x v="1"/>
    <x v="9"/>
    <x v="11"/>
    <x v="255"/>
    <x v="1"/>
    <x v="1"/>
    <n v="63.94"/>
    <n v="82"/>
  </r>
  <r>
    <x v="1"/>
    <x v="0"/>
    <x v="11"/>
    <x v="1626"/>
    <x v="1"/>
    <x v="15"/>
    <n v="73196.2"/>
    <n v="73196.2"/>
  </r>
  <r>
    <x v="1"/>
    <x v="1"/>
    <x v="11"/>
    <x v="1626"/>
    <x v="6"/>
    <x v="29"/>
    <n v="6474.5"/>
    <n v="6474.5"/>
  </r>
  <r>
    <x v="2"/>
    <x v="2"/>
    <x v="7"/>
    <x v="81"/>
    <x v="6"/>
    <x v="29"/>
    <n v="9433.6"/>
    <n v="1831.58"/>
  </r>
  <r>
    <x v="2"/>
    <x v="11"/>
    <x v="11"/>
    <x v="248"/>
    <x v="6"/>
    <x v="35"/>
    <n v="1886.67"/>
    <n v="1025"/>
  </r>
  <r>
    <x v="1"/>
    <x v="9"/>
    <x v="4"/>
    <x v="674"/>
    <x v="3"/>
    <x v="37"/>
    <n v="607.65"/>
    <n v="830"/>
  </r>
  <r>
    <x v="1"/>
    <x v="9"/>
    <x v="4"/>
    <x v="537"/>
    <x v="3"/>
    <x v="18"/>
    <n v="19219.12"/>
    <n v="3660"/>
  </r>
  <r>
    <x v="1"/>
    <x v="2"/>
    <x v="4"/>
    <x v="69"/>
    <x v="1"/>
    <x v="41"/>
    <n v="174436.34"/>
    <n v="769962"/>
  </r>
  <r>
    <x v="1"/>
    <x v="10"/>
    <x v="1"/>
    <x v="150"/>
    <x v="6"/>
    <x v="25"/>
    <n v="23669.279999999999"/>
    <n v="8345"/>
  </r>
  <r>
    <x v="1"/>
    <x v="4"/>
    <x v="7"/>
    <x v="76"/>
    <x v="6"/>
    <x v="51"/>
    <n v="6654.47"/>
    <n v="493.37"/>
  </r>
  <r>
    <x v="1"/>
    <x v="11"/>
    <x v="7"/>
    <x v="81"/>
    <x v="1"/>
    <x v="50"/>
    <n v="18"/>
    <n v="6"/>
  </r>
  <r>
    <x v="1"/>
    <x v="4"/>
    <x v="7"/>
    <x v="1317"/>
    <x v="6"/>
    <x v="51"/>
    <n v="462"/>
    <n v="74.7"/>
  </r>
  <r>
    <x v="1"/>
    <x v="0"/>
    <x v="1"/>
    <x v="150"/>
    <x v="6"/>
    <x v="29"/>
    <n v="330988.3"/>
    <n v="39549"/>
  </r>
  <r>
    <x v="2"/>
    <x v="3"/>
    <x v="7"/>
    <x v="667"/>
    <x v="0"/>
    <x v="2"/>
    <n v="30"/>
    <n v="12"/>
  </r>
  <r>
    <x v="2"/>
    <x v="2"/>
    <x v="11"/>
    <x v="249"/>
    <x v="0"/>
    <x v="0"/>
    <n v="17.579999999999998"/>
    <n v="2"/>
  </r>
  <r>
    <x v="1"/>
    <x v="10"/>
    <x v="1"/>
    <x v="1207"/>
    <x v="0"/>
    <x v="2"/>
    <n v="493.69"/>
    <n v="113"/>
  </r>
  <r>
    <x v="1"/>
    <x v="5"/>
    <x v="7"/>
    <x v="81"/>
    <x v="9"/>
    <x v="21"/>
    <n v="15984"/>
    <n v="1559.5"/>
  </r>
  <r>
    <x v="2"/>
    <x v="3"/>
    <x v="11"/>
    <x v="248"/>
    <x v="5"/>
    <x v="14"/>
    <n v="2451.2600000000002"/>
    <n v="338"/>
  </r>
  <r>
    <x v="1"/>
    <x v="0"/>
    <x v="1"/>
    <x v="27"/>
    <x v="6"/>
    <x v="30"/>
    <n v="226.49"/>
    <n v="35"/>
  </r>
  <r>
    <x v="1"/>
    <x v="10"/>
    <x v="1"/>
    <x v="60"/>
    <x v="3"/>
    <x v="38"/>
    <n v="982.18"/>
    <n v="49"/>
  </r>
  <r>
    <x v="2"/>
    <x v="3"/>
    <x v="11"/>
    <x v="249"/>
    <x v="9"/>
    <x v="31"/>
    <n v="1434.03"/>
    <n v="299"/>
  </r>
  <r>
    <x v="1"/>
    <x v="0"/>
    <x v="1"/>
    <x v="27"/>
    <x v="3"/>
    <x v="18"/>
    <n v="7847.73"/>
    <n v="315"/>
  </r>
  <r>
    <x v="1"/>
    <x v="4"/>
    <x v="7"/>
    <x v="667"/>
    <x v="9"/>
    <x v="54"/>
    <n v="476.05"/>
    <n v="79.5"/>
  </r>
  <r>
    <x v="2"/>
    <x v="3"/>
    <x v="11"/>
    <x v="264"/>
    <x v="0"/>
    <x v="2"/>
    <n v="20.13"/>
    <n v="46"/>
  </r>
  <r>
    <x v="1"/>
    <x v="0"/>
    <x v="1"/>
    <x v="106"/>
    <x v="5"/>
    <x v="69"/>
    <n v="1326.82"/>
    <n v="39"/>
  </r>
  <r>
    <x v="2"/>
    <x v="2"/>
    <x v="11"/>
    <x v="248"/>
    <x v="3"/>
    <x v="13"/>
    <n v="4730.24"/>
    <n v="5957"/>
  </r>
  <r>
    <x v="1"/>
    <x v="10"/>
    <x v="1"/>
    <x v="2"/>
    <x v="2"/>
    <x v="58"/>
    <n v="14439.4"/>
    <n v="2035"/>
  </r>
  <r>
    <x v="1"/>
    <x v="0"/>
    <x v="1"/>
    <x v="106"/>
    <x v="0"/>
    <x v="59"/>
    <n v="0.11"/>
    <n v="1"/>
  </r>
  <r>
    <x v="1"/>
    <x v="7"/>
    <x v="7"/>
    <x v="81"/>
    <x v="0"/>
    <x v="64"/>
    <n v="851.65"/>
    <n v="110.7"/>
  </r>
  <r>
    <x v="2"/>
    <x v="2"/>
    <x v="8"/>
    <x v="102"/>
    <x v="4"/>
    <x v="73"/>
    <n v="1898"/>
    <n v="217"/>
  </r>
  <r>
    <x v="1"/>
    <x v="0"/>
    <x v="1"/>
    <x v="59"/>
    <x v="0"/>
    <x v="2"/>
    <n v="31451.22"/>
    <n v="7082"/>
  </r>
  <r>
    <x v="1"/>
    <x v="0"/>
    <x v="1"/>
    <x v="59"/>
    <x v="3"/>
    <x v="16"/>
    <n v="32256.86"/>
    <n v="1310"/>
  </r>
  <r>
    <x v="1"/>
    <x v="10"/>
    <x v="1"/>
    <x v="150"/>
    <x v="6"/>
    <x v="55"/>
    <n v="1472.62"/>
    <n v="1521"/>
  </r>
  <r>
    <x v="2"/>
    <x v="3"/>
    <x v="9"/>
    <x v="176"/>
    <x v="5"/>
    <x v="8"/>
    <n v="12271.7"/>
    <n v="421.1"/>
  </r>
  <r>
    <x v="2"/>
    <x v="3"/>
    <x v="9"/>
    <x v="117"/>
    <x v="5"/>
    <x v="66"/>
    <n v="627.66"/>
    <n v="80.599999999999994"/>
  </r>
  <r>
    <x v="2"/>
    <x v="3"/>
    <x v="9"/>
    <x v="162"/>
    <x v="3"/>
    <x v="32"/>
    <n v="138"/>
    <n v="22"/>
  </r>
  <r>
    <x v="2"/>
    <x v="3"/>
    <x v="9"/>
    <x v="141"/>
    <x v="5"/>
    <x v="66"/>
    <n v="25654.639999999999"/>
    <n v="6458.8"/>
  </r>
  <r>
    <x v="2"/>
    <x v="3"/>
    <x v="9"/>
    <x v="570"/>
    <x v="5"/>
    <x v="66"/>
    <n v="1041"/>
    <n v="347"/>
  </r>
  <r>
    <x v="2"/>
    <x v="3"/>
    <x v="9"/>
    <x v="365"/>
    <x v="6"/>
    <x v="46"/>
    <n v="6113.11"/>
    <n v="760"/>
  </r>
  <r>
    <x v="2"/>
    <x v="3"/>
    <x v="9"/>
    <x v="372"/>
    <x v="1"/>
    <x v="15"/>
    <n v="50"/>
    <n v="20"/>
  </r>
  <r>
    <x v="2"/>
    <x v="3"/>
    <x v="9"/>
    <x v="821"/>
    <x v="6"/>
    <x v="51"/>
    <n v="72"/>
    <n v="18"/>
  </r>
  <r>
    <x v="2"/>
    <x v="3"/>
    <x v="9"/>
    <x v="603"/>
    <x v="1"/>
    <x v="47"/>
    <n v="100"/>
    <n v="50"/>
  </r>
  <r>
    <x v="2"/>
    <x v="3"/>
    <x v="9"/>
    <x v="1562"/>
    <x v="9"/>
    <x v="31"/>
    <n v="280"/>
    <n v="28"/>
  </r>
  <r>
    <x v="2"/>
    <x v="3"/>
    <x v="9"/>
    <x v="160"/>
    <x v="3"/>
    <x v="18"/>
    <n v="461.46"/>
    <n v="15.6"/>
  </r>
  <r>
    <x v="2"/>
    <x v="3"/>
    <x v="9"/>
    <x v="616"/>
    <x v="3"/>
    <x v="38"/>
    <n v="566.15"/>
    <n v="38.200000000000003"/>
  </r>
  <r>
    <x v="2"/>
    <x v="3"/>
    <x v="9"/>
    <x v="410"/>
    <x v="2"/>
    <x v="23"/>
    <n v="14835.04"/>
    <n v="5797.3"/>
  </r>
  <r>
    <x v="2"/>
    <x v="3"/>
    <x v="9"/>
    <x v="361"/>
    <x v="6"/>
    <x v="27"/>
    <n v="207.94"/>
    <n v="25.53"/>
  </r>
  <r>
    <x v="2"/>
    <x v="3"/>
    <x v="9"/>
    <x v="122"/>
    <x v="3"/>
    <x v="16"/>
    <n v="30"/>
    <n v="2"/>
  </r>
  <r>
    <x v="2"/>
    <x v="3"/>
    <x v="9"/>
    <x v="396"/>
    <x v="3"/>
    <x v="16"/>
    <n v="697.08"/>
    <n v="37.229999999999997"/>
  </r>
  <r>
    <x v="2"/>
    <x v="3"/>
    <x v="9"/>
    <x v="391"/>
    <x v="6"/>
    <x v="44"/>
    <n v="241.45"/>
    <n v="15.9"/>
  </r>
  <r>
    <x v="2"/>
    <x v="3"/>
    <x v="9"/>
    <x v="122"/>
    <x v="6"/>
    <x v="44"/>
    <n v="1458.61"/>
    <n v="398"/>
  </r>
  <r>
    <x v="2"/>
    <x v="3"/>
    <x v="9"/>
    <x v="114"/>
    <x v="6"/>
    <x v="35"/>
    <n v="5021.3999999999996"/>
    <n v="519.9"/>
  </r>
  <r>
    <x v="2"/>
    <x v="3"/>
    <x v="9"/>
    <x v="607"/>
    <x v="6"/>
    <x v="35"/>
    <n v="90"/>
    <n v="12"/>
  </r>
  <r>
    <x v="2"/>
    <x v="3"/>
    <x v="9"/>
    <x v="1564"/>
    <x v="6"/>
    <x v="44"/>
    <n v="212.5"/>
    <n v="42.5"/>
  </r>
  <r>
    <x v="1"/>
    <x v="8"/>
    <x v="1"/>
    <x v="125"/>
    <x v="0"/>
    <x v="2"/>
    <n v="93.32"/>
    <n v="17"/>
  </r>
  <r>
    <x v="2"/>
    <x v="3"/>
    <x v="9"/>
    <x v="167"/>
    <x v="0"/>
    <x v="64"/>
    <n v="23314"/>
    <n v="3982.7"/>
  </r>
  <r>
    <x v="2"/>
    <x v="3"/>
    <x v="9"/>
    <x v="149"/>
    <x v="5"/>
    <x v="57"/>
    <n v="8885.9599999999991"/>
    <n v="781.22"/>
  </r>
  <r>
    <x v="1"/>
    <x v="6"/>
    <x v="1"/>
    <x v="104"/>
    <x v="6"/>
    <x v="25"/>
    <n v="162.83000000000001"/>
    <n v="145"/>
  </r>
  <r>
    <x v="2"/>
    <x v="11"/>
    <x v="0"/>
    <x v="498"/>
    <x v="7"/>
    <x v="40"/>
    <n v="738.6"/>
    <n v="372"/>
  </r>
  <r>
    <x v="1"/>
    <x v="6"/>
    <x v="1"/>
    <x v="130"/>
    <x v="5"/>
    <x v="62"/>
    <n v="461830.26"/>
    <n v="7597"/>
  </r>
  <r>
    <x v="1"/>
    <x v="6"/>
    <x v="1"/>
    <x v="524"/>
    <x v="3"/>
    <x v="18"/>
    <n v="17840.47"/>
    <n v="1146"/>
  </r>
  <r>
    <x v="1"/>
    <x v="6"/>
    <x v="1"/>
    <x v="27"/>
    <x v="3"/>
    <x v="16"/>
    <n v="29796.58"/>
    <n v="1922"/>
  </r>
  <r>
    <x v="1"/>
    <x v="6"/>
    <x v="1"/>
    <x v="26"/>
    <x v="6"/>
    <x v="34"/>
    <n v="18.63"/>
    <n v="11"/>
  </r>
  <r>
    <x v="1"/>
    <x v="6"/>
    <x v="1"/>
    <x v="56"/>
    <x v="0"/>
    <x v="49"/>
    <n v="1635.58"/>
    <n v="512"/>
  </r>
  <r>
    <x v="1"/>
    <x v="6"/>
    <x v="1"/>
    <x v="524"/>
    <x v="1"/>
    <x v="47"/>
    <n v="603433.4"/>
    <n v="286988"/>
  </r>
  <r>
    <x v="2"/>
    <x v="9"/>
    <x v="5"/>
    <x v="1165"/>
    <x v="2"/>
    <x v="23"/>
    <n v="275.18"/>
    <n v="78"/>
  </r>
  <r>
    <x v="2"/>
    <x v="9"/>
    <x v="5"/>
    <x v="1316"/>
    <x v="2"/>
    <x v="22"/>
    <n v="1212.96"/>
    <n v="2629"/>
  </r>
  <r>
    <x v="1"/>
    <x v="5"/>
    <x v="9"/>
    <x v="380"/>
    <x v="9"/>
    <x v="54"/>
    <n v="99"/>
    <n v="18"/>
  </r>
  <r>
    <x v="1"/>
    <x v="10"/>
    <x v="9"/>
    <x v="401"/>
    <x v="6"/>
    <x v="29"/>
    <n v="56158.11"/>
    <n v="3984.75"/>
  </r>
  <r>
    <x v="1"/>
    <x v="7"/>
    <x v="9"/>
    <x v="360"/>
    <x v="0"/>
    <x v="64"/>
    <n v="35.630000000000003"/>
    <n v="15.2"/>
  </r>
  <r>
    <x v="1"/>
    <x v="6"/>
    <x v="9"/>
    <x v="163"/>
    <x v="1"/>
    <x v="56"/>
    <n v="152"/>
    <n v="92.7"/>
  </r>
  <r>
    <x v="1"/>
    <x v="2"/>
    <x v="9"/>
    <x v="163"/>
    <x v="4"/>
    <x v="5"/>
    <n v="876.04"/>
    <n v="229"/>
  </r>
  <r>
    <x v="1"/>
    <x v="2"/>
    <x v="9"/>
    <x v="163"/>
    <x v="1"/>
    <x v="15"/>
    <n v="272.26"/>
    <n v="111.7"/>
  </r>
  <r>
    <x v="1"/>
    <x v="2"/>
    <x v="9"/>
    <x v="389"/>
    <x v="0"/>
    <x v="63"/>
    <n v="369.37"/>
    <n v="192"/>
  </r>
  <r>
    <x v="1"/>
    <x v="0"/>
    <x v="9"/>
    <x v="364"/>
    <x v="6"/>
    <x v="43"/>
    <n v="70.05"/>
    <n v="15.7"/>
  </r>
  <r>
    <x v="1"/>
    <x v="0"/>
    <x v="9"/>
    <x v="117"/>
    <x v="4"/>
    <x v="73"/>
    <n v="1284.04"/>
    <n v="138"/>
  </r>
  <r>
    <x v="1"/>
    <x v="6"/>
    <x v="9"/>
    <x v="391"/>
    <x v="5"/>
    <x v="66"/>
    <n v="515.24"/>
    <n v="62.6"/>
  </r>
  <r>
    <x v="1"/>
    <x v="5"/>
    <x v="9"/>
    <x v="357"/>
    <x v="4"/>
    <x v="73"/>
    <n v="98450"/>
    <n v="9872"/>
  </r>
  <r>
    <x v="1"/>
    <x v="2"/>
    <x v="9"/>
    <x v="146"/>
    <x v="1"/>
    <x v="33"/>
    <n v="535.38"/>
    <n v="416.2"/>
  </r>
  <r>
    <x v="1"/>
    <x v="11"/>
    <x v="9"/>
    <x v="389"/>
    <x v="5"/>
    <x v="14"/>
    <n v="13877.26"/>
    <n v="539.49"/>
  </r>
  <r>
    <x v="2"/>
    <x v="4"/>
    <x v="0"/>
    <x v="495"/>
    <x v="6"/>
    <x v="46"/>
    <n v="7883.08"/>
    <n v="43339"/>
  </r>
  <r>
    <x v="1"/>
    <x v="8"/>
    <x v="9"/>
    <x v="394"/>
    <x v="6"/>
    <x v="25"/>
    <n v="164"/>
    <n v="76"/>
  </r>
  <r>
    <x v="1"/>
    <x v="6"/>
    <x v="9"/>
    <x v="117"/>
    <x v="6"/>
    <x v="43"/>
    <n v="8743.52"/>
    <n v="2750.6"/>
  </r>
  <r>
    <x v="1"/>
    <x v="5"/>
    <x v="9"/>
    <x v="161"/>
    <x v="0"/>
    <x v="2"/>
    <n v="40.72"/>
    <n v="18.600000000000001"/>
  </r>
  <r>
    <x v="1"/>
    <x v="6"/>
    <x v="9"/>
    <x v="172"/>
    <x v="6"/>
    <x v="44"/>
    <n v="772.7"/>
    <n v="120.58"/>
  </r>
  <r>
    <x v="1"/>
    <x v="7"/>
    <x v="9"/>
    <x v="148"/>
    <x v="1"/>
    <x v="1"/>
    <n v="97.51"/>
    <n v="40.5"/>
  </r>
  <r>
    <x v="2"/>
    <x v="9"/>
    <x v="7"/>
    <x v="667"/>
    <x v="1"/>
    <x v="56"/>
    <n v="33.049999999999997"/>
    <n v="11.5"/>
  </r>
  <r>
    <x v="1"/>
    <x v="4"/>
    <x v="9"/>
    <x v="358"/>
    <x v="6"/>
    <x v="52"/>
    <n v="22720.07"/>
    <n v="5186.7"/>
  </r>
  <r>
    <x v="1"/>
    <x v="9"/>
    <x v="9"/>
    <x v="368"/>
    <x v="4"/>
    <x v="5"/>
    <n v="175"/>
    <n v="75"/>
  </r>
  <r>
    <x v="1"/>
    <x v="7"/>
    <x v="9"/>
    <x v="603"/>
    <x v="6"/>
    <x v="51"/>
    <n v="1239.05"/>
    <n v="172.25"/>
  </r>
  <r>
    <x v="1"/>
    <x v="3"/>
    <x v="9"/>
    <x v="389"/>
    <x v="6"/>
    <x v="10"/>
    <n v="39.78"/>
    <n v="6.45"/>
  </r>
  <r>
    <x v="1"/>
    <x v="9"/>
    <x v="9"/>
    <x v="603"/>
    <x v="6"/>
    <x v="44"/>
    <n v="361"/>
    <n v="31.25"/>
  </r>
  <r>
    <x v="1"/>
    <x v="3"/>
    <x v="9"/>
    <x v="361"/>
    <x v="6"/>
    <x v="29"/>
    <n v="1533.23"/>
    <n v="428.69"/>
  </r>
  <r>
    <x v="1"/>
    <x v="3"/>
    <x v="9"/>
    <x v="117"/>
    <x v="1"/>
    <x v="50"/>
    <n v="29858.75"/>
    <n v="56111.8"/>
  </r>
  <r>
    <x v="1"/>
    <x v="4"/>
    <x v="9"/>
    <x v="361"/>
    <x v="6"/>
    <x v="51"/>
    <n v="1147.9000000000001"/>
    <n v="158.51"/>
  </r>
  <r>
    <x v="1"/>
    <x v="7"/>
    <x v="9"/>
    <x v="362"/>
    <x v="6"/>
    <x v="29"/>
    <n v="7886.66"/>
    <n v="557.09"/>
  </r>
  <r>
    <x v="1"/>
    <x v="2"/>
    <x v="9"/>
    <x v="363"/>
    <x v="1"/>
    <x v="15"/>
    <n v="45"/>
    <n v="10"/>
  </r>
  <r>
    <x v="1"/>
    <x v="1"/>
    <x v="9"/>
    <x v="363"/>
    <x v="5"/>
    <x v="14"/>
    <n v="876"/>
    <n v="78"/>
  </r>
  <r>
    <x v="1"/>
    <x v="0"/>
    <x v="9"/>
    <x v="165"/>
    <x v="6"/>
    <x v="55"/>
    <n v="36189.78"/>
    <n v="9009.4"/>
  </r>
  <r>
    <x v="1"/>
    <x v="10"/>
    <x v="9"/>
    <x v="110"/>
    <x v="9"/>
    <x v="54"/>
    <n v="14312.5"/>
    <n v="2467.6999999999998"/>
  </r>
  <r>
    <x v="1"/>
    <x v="7"/>
    <x v="9"/>
    <x v="137"/>
    <x v="6"/>
    <x v="51"/>
    <n v="14866.29"/>
    <n v="1886.45"/>
  </r>
  <r>
    <x v="1"/>
    <x v="5"/>
    <x v="9"/>
    <x v="137"/>
    <x v="9"/>
    <x v="21"/>
    <n v="73243.11"/>
    <n v="10342.6"/>
  </r>
  <r>
    <x v="1"/>
    <x v="3"/>
    <x v="9"/>
    <x v="168"/>
    <x v="6"/>
    <x v="29"/>
    <n v="16.5"/>
    <n v="33"/>
  </r>
  <r>
    <x v="1"/>
    <x v="3"/>
    <x v="9"/>
    <x v="359"/>
    <x v="6"/>
    <x v="29"/>
    <n v="2184.84"/>
    <n v="234.74"/>
  </r>
  <r>
    <x v="1"/>
    <x v="3"/>
    <x v="9"/>
    <x v="161"/>
    <x v="6"/>
    <x v="55"/>
    <n v="1890.42"/>
    <n v="230.5"/>
  </r>
  <r>
    <x v="1"/>
    <x v="11"/>
    <x v="9"/>
    <x v="137"/>
    <x v="5"/>
    <x v="7"/>
    <n v="180.39"/>
    <n v="29.9"/>
  </r>
  <r>
    <x v="1"/>
    <x v="11"/>
    <x v="9"/>
    <x v="137"/>
    <x v="6"/>
    <x v="55"/>
    <n v="2515.77"/>
    <n v="1199.3"/>
  </r>
  <r>
    <x v="1"/>
    <x v="2"/>
    <x v="9"/>
    <x v="161"/>
    <x v="9"/>
    <x v="21"/>
    <n v="8780.08"/>
    <n v="494.8"/>
  </r>
  <r>
    <x v="1"/>
    <x v="5"/>
    <x v="9"/>
    <x v="981"/>
    <x v="0"/>
    <x v="2"/>
    <n v="5653.25"/>
    <n v="174.5"/>
  </r>
  <r>
    <x v="1"/>
    <x v="1"/>
    <x v="9"/>
    <x v="111"/>
    <x v="3"/>
    <x v="38"/>
    <n v="10"/>
    <n v="1"/>
  </r>
  <r>
    <x v="1"/>
    <x v="10"/>
    <x v="9"/>
    <x v="147"/>
    <x v="9"/>
    <x v="21"/>
    <n v="525"/>
    <n v="70"/>
  </r>
  <r>
    <x v="1"/>
    <x v="4"/>
    <x v="9"/>
    <x v="161"/>
    <x v="5"/>
    <x v="66"/>
    <n v="1584.92"/>
    <n v="217.3"/>
  </r>
  <r>
    <x v="1"/>
    <x v="10"/>
    <x v="9"/>
    <x v="1110"/>
    <x v="5"/>
    <x v="66"/>
    <n v="13215.5"/>
    <n v="622"/>
  </r>
  <r>
    <x v="1"/>
    <x v="11"/>
    <x v="9"/>
    <x v="1110"/>
    <x v="0"/>
    <x v="64"/>
    <n v="12"/>
    <n v="2"/>
  </r>
  <r>
    <x v="1"/>
    <x v="8"/>
    <x v="9"/>
    <x v="365"/>
    <x v="1"/>
    <x v="50"/>
    <n v="332232.76"/>
    <n v="570007"/>
  </r>
  <r>
    <x v="1"/>
    <x v="5"/>
    <x v="9"/>
    <x v="365"/>
    <x v="3"/>
    <x v="16"/>
    <n v="393862.15"/>
    <n v="71018.429999999993"/>
  </r>
  <r>
    <x v="1"/>
    <x v="9"/>
    <x v="9"/>
    <x v="366"/>
    <x v="0"/>
    <x v="64"/>
    <n v="234"/>
    <n v="24"/>
  </r>
  <r>
    <x v="1"/>
    <x v="8"/>
    <x v="9"/>
    <x v="146"/>
    <x v="9"/>
    <x v="54"/>
    <n v="78033.240000000005"/>
    <n v="5418.8"/>
  </r>
  <r>
    <x v="1"/>
    <x v="0"/>
    <x v="9"/>
    <x v="146"/>
    <x v="0"/>
    <x v="2"/>
    <n v="6456.56"/>
    <n v="1672.8"/>
  </r>
  <r>
    <x v="1"/>
    <x v="5"/>
    <x v="9"/>
    <x v="805"/>
    <x v="0"/>
    <x v="64"/>
    <n v="13.5"/>
    <n v="4.5"/>
  </r>
  <r>
    <x v="1"/>
    <x v="8"/>
    <x v="9"/>
    <x v="146"/>
    <x v="1"/>
    <x v="56"/>
    <n v="1013.03"/>
    <n v="675.6"/>
  </r>
  <r>
    <x v="1"/>
    <x v="8"/>
    <x v="9"/>
    <x v="213"/>
    <x v="0"/>
    <x v="2"/>
    <n v="7082.3"/>
    <n v="1293.54"/>
  </r>
  <r>
    <x v="1"/>
    <x v="8"/>
    <x v="9"/>
    <x v="213"/>
    <x v="1"/>
    <x v="50"/>
    <n v="1190.28"/>
    <n v="1377.6"/>
  </r>
  <r>
    <x v="1"/>
    <x v="2"/>
    <x v="9"/>
    <x v="213"/>
    <x v="1"/>
    <x v="50"/>
    <n v="17479.060000000001"/>
    <n v="19598.8"/>
  </r>
  <r>
    <x v="1"/>
    <x v="8"/>
    <x v="9"/>
    <x v="176"/>
    <x v="0"/>
    <x v="2"/>
    <n v="7.5"/>
    <n v="2.5"/>
  </r>
  <r>
    <x v="1"/>
    <x v="9"/>
    <x v="9"/>
    <x v="145"/>
    <x v="5"/>
    <x v="8"/>
    <n v="1096"/>
    <n v="102"/>
  </r>
  <r>
    <x v="1"/>
    <x v="2"/>
    <x v="9"/>
    <x v="391"/>
    <x v="6"/>
    <x v="55"/>
    <n v="155.27000000000001"/>
    <n v="16"/>
  </r>
  <r>
    <x v="1"/>
    <x v="1"/>
    <x v="9"/>
    <x v="391"/>
    <x v="5"/>
    <x v="57"/>
    <n v="17910.68"/>
    <n v="3140"/>
  </r>
  <r>
    <x v="1"/>
    <x v="5"/>
    <x v="9"/>
    <x v="213"/>
    <x v="3"/>
    <x v="38"/>
    <n v="945.45"/>
    <n v="62.1"/>
  </r>
  <r>
    <x v="1"/>
    <x v="5"/>
    <x v="9"/>
    <x v="369"/>
    <x v="6"/>
    <x v="44"/>
    <n v="142.1"/>
    <n v="19.2"/>
  </r>
  <r>
    <x v="1"/>
    <x v="8"/>
    <x v="9"/>
    <x v="369"/>
    <x v="0"/>
    <x v="2"/>
    <n v="160.35"/>
    <n v="43.6"/>
  </r>
  <r>
    <x v="1"/>
    <x v="8"/>
    <x v="9"/>
    <x v="397"/>
    <x v="4"/>
    <x v="73"/>
    <n v="620.35"/>
    <n v="65.3"/>
  </r>
  <r>
    <x v="1"/>
    <x v="6"/>
    <x v="9"/>
    <x v="368"/>
    <x v="3"/>
    <x v="32"/>
    <n v="28"/>
    <n v="4"/>
  </r>
  <r>
    <x v="1"/>
    <x v="5"/>
    <x v="9"/>
    <x v="117"/>
    <x v="6"/>
    <x v="35"/>
    <n v="8793.2000000000007"/>
    <n v="4386.3"/>
  </r>
  <r>
    <x v="1"/>
    <x v="4"/>
    <x v="9"/>
    <x v="117"/>
    <x v="6"/>
    <x v="51"/>
    <n v="1123.43"/>
    <n v="704.4"/>
  </r>
  <r>
    <x v="1"/>
    <x v="7"/>
    <x v="9"/>
    <x v="361"/>
    <x v="7"/>
    <x v="12"/>
    <n v="49.8"/>
    <n v="2.85"/>
  </r>
  <r>
    <x v="1"/>
    <x v="6"/>
    <x v="9"/>
    <x v="361"/>
    <x v="6"/>
    <x v="43"/>
    <n v="29.39"/>
    <n v="14.65"/>
  </r>
  <r>
    <x v="1"/>
    <x v="6"/>
    <x v="9"/>
    <x v="363"/>
    <x v="6"/>
    <x v="35"/>
    <n v="1295"/>
    <n v="840"/>
  </r>
  <r>
    <x v="1"/>
    <x v="9"/>
    <x v="9"/>
    <x v="368"/>
    <x v="9"/>
    <x v="21"/>
    <n v="577.70000000000005"/>
    <n v="163.6"/>
  </r>
  <r>
    <x v="1"/>
    <x v="9"/>
    <x v="9"/>
    <x v="368"/>
    <x v="5"/>
    <x v="14"/>
    <n v="786"/>
    <n v="26.7"/>
  </r>
  <r>
    <x v="1"/>
    <x v="8"/>
    <x v="9"/>
    <x v="117"/>
    <x v="3"/>
    <x v="4"/>
    <n v="470.02"/>
    <n v="96.3"/>
  </r>
  <r>
    <x v="1"/>
    <x v="9"/>
    <x v="9"/>
    <x v="117"/>
    <x v="3"/>
    <x v="4"/>
    <n v="350.61"/>
    <n v="97.4"/>
  </r>
  <r>
    <x v="1"/>
    <x v="11"/>
    <x v="9"/>
    <x v="361"/>
    <x v="3"/>
    <x v="16"/>
    <n v="12498.08"/>
    <n v="1205.3"/>
  </r>
  <r>
    <x v="1"/>
    <x v="7"/>
    <x v="9"/>
    <x v="364"/>
    <x v="3"/>
    <x v="38"/>
    <n v="48.75"/>
    <n v="4.0999999999999996"/>
  </r>
  <r>
    <x v="2"/>
    <x v="4"/>
    <x v="7"/>
    <x v="81"/>
    <x v="6"/>
    <x v="24"/>
    <n v="32.299999999999997"/>
    <n v="6.7"/>
  </r>
  <r>
    <x v="2"/>
    <x v="4"/>
    <x v="7"/>
    <x v="81"/>
    <x v="6"/>
    <x v="61"/>
    <n v="39"/>
    <n v="8"/>
  </r>
  <r>
    <x v="1"/>
    <x v="2"/>
    <x v="9"/>
    <x v="168"/>
    <x v="9"/>
    <x v="31"/>
    <n v="196"/>
    <n v="28"/>
  </r>
  <r>
    <x v="1"/>
    <x v="8"/>
    <x v="9"/>
    <x v="153"/>
    <x v="5"/>
    <x v="57"/>
    <n v="100"/>
    <n v="50"/>
  </r>
  <r>
    <x v="1"/>
    <x v="11"/>
    <x v="9"/>
    <x v="169"/>
    <x v="5"/>
    <x v="8"/>
    <n v="40350"/>
    <n v="2439"/>
  </r>
  <r>
    <x v="1"/>
    <x v="8"/>
    <x v="9"/>
    <x v="122"/>
    <x v="5"/>
    <x v="69"/>
    <n v="16959"/>
    <n v="424.3"/>
  </r>
  <r>
    <x v="1"/>
    <x v="7"/>
    <x v="9"/>
    <x v="371"/>
    <x v="0"/>
    <x v="64"/>
    <n v="245"/>
    <n v="35"/>
  </r>
  <r>
    <x v="1"/>
    <x v="6"/>
    <x v="9"/>
    <x v="159"/>
    <x v="6"/>
    <x v="52"/>
    <n v="1315.1"/>
    <n v="284.10000000000002"/>
  </r>
  <r>
    <x v="1"/>
    <x v="3"/>
    <x v="9"/>
    <x v="176"/>
    <x v="5"/>
    <x v="62"/>
    <n v="29509.599999999999"/>
    <n v="1365.4"/>
  </r>
  <r>
    <x v="1"/>
    <x v="5"/>
    <x v="9"/>
    <x v="355"/>
    <x v="5"/>
    <x v="8"/>
    <n v="17505.599999999999"/>
    <n v="2360"/>
  </r>
  <r>
    <x v="1"/>
    <x v="3"/>
    <x v="9"/>
    <x v="567"/>
    <x v="0"/>
    <x v="2"/>
    <n v="130"/>
    <n v="90"/>
  </r>
  <r>
    <x v="1"/>
    <x v="11"/>
    <x v="9"/>
    <x v="374"/>
    <x v="6"/>
    <x v="55"/>
    <n v="733"/>
    <n v="209"/>
  </r>
  <r>
    <x v="1"/>
    <x v="8"/>
    <x v="9"/>
    <x v="374"/>
    <x v="5"/>
    <x v="57"/>
    <n v="42505"/>
    <n v="13329"/>
  </r>
  <r>
    <x v="1"/>
    <x v="7"/>
    <x v="9"/>
    <x v="582"/>
    <x v="0"/>
    <x v="2"/>
    <n v="140.80000000000001"/>
    <n v="50.4"/>
  </r>
  <r>
    <x v="1"/>
    <x v="1"/>
    <x v="9"/>
    <x v="176"/>
    <x v="5"/>
    <x v="66"/>
    <n v="12792.8"/>
    <n v="1532.4"/>
  </r>
  <r>
    <x v="1"/>
    <x v="2"/>
    <x v="9"/>
    <x v="176"/>
    <x v="0"/>
    <x v="2"/>
    <n v="787.4"/>
    <n v="396.2"/>
  </r>
  <r>
    <x v="1"/>
    <x v="3"/>
    <x v="9"/>
    <x v="161"/>
    <x v="5"/>
    <x v="14"/>
    <n v="204.96"/>
    <n v="4"/>
  </r>
  <r>
    <x v="1"/>
    <x v="6"/>
    <x v="9"/>
    <x v="1563"/>
    <x v="0"/>
    <x v="64"/>
    <n v="13.5"/>
    <n v="0.9"/>
  </r>
  <r>
    <x v="1"/>
    <x v="8"/>
    <x v="9"/>
    <x v="374"/>
    <x v="5"/>
    <x v="66"/>
    <n v="73797.5"/>
    <n v="30135"/>
  </r>
  <r>
    <x v="1"/>
    <x v="0"/>
    <x v="9"/>
    <x v="359"/>
    <x v="5"/>
    <x v="69"/>
    <n v="9106.01"/>
    <n v="213.09"/>
  </r>
  <r>
    <x v="1"/>
    <x v="9"/>
    <x v="9"/>
    <x v="582"/>
    <x v="0"/>
    <x v="64"/>
    <n v="875"/>
    <n v="125"/>
  </r>
  <r>
    <x v="1"/>
    <x v="11"/>
    <x v="9"/>
    <x v="176"/>
    <x v="6"/>
    <x v="61"/>
    <n v="5575.9"/>
    <n v="257.5"/>
  </r>
  <r>
    <x v="1"/>
    <x v="5"/>
    <x v="9"/>
    <x v="165"/>
    <x v="2"/>
    <x v="3"/>
    <n v="625.25"/>
    <n v="40.700000000000003"/>
  </r>
  <r>
    <x v="1"/>
    <x v="0"/>
    <x v="9"/>
    <x v="372"/>
    <x v="4"/>
    <x v="5"/>
    <n v="1207"/>
    <n v="1088"/>
  </r>
  <r>
    <x v="1"/>
    <x v="5"/>
    <x v="9"/>
    <x v="408"/>
    <x v="6"/>
    <x v="51"/>
    <n v="803.24"/>
    <n v="152.80000000000001"/>
  </r>
  <r>
    <x v="1"/>
    <x v="8"/>
    <x v="9"/>
    <x v="120"/>
    <x v="9"/>
    <x v="21"/>
    <n v="9424.6"/>
    <n v="1122.9000000000001"/>
  </r>
  <r>
    <x v="1"/>
    <x v="4"/>
    <x v="9"/>
    <x v="112"/>
    <x v="6"/>
    <x v="55"/>
    <n v="289.25"/>
    <n v="171.8"/>
  </r>
  <r>
    <x v="1"/>
    <x v="7"/>
    <x v="9"/>
    <x v="135"/>
    <x v="6"/>
    <x v="44"/>
    <n v="58.12"/>
    <n v="4.9000000000000004"/>
  </r>
  <r>
    <x v="1"/>
    <x v="6"/>
    <x v="9"/>
    <x v="169"/>
    <x v="5"/>
    <x v="69"/>
    <n v="50"/>
    <n v="1"/>
  </r>
  <r>
    <x v="1"/>
    <x v="0"/>
    <x v="9"/>
    <x v="119"/>
    <x v="5"/>
    <x v="8"/>
    <n v="1820"/>
    <n v="163"/>
  </r>
  <r>
    <x v="1"/>
    <x v="10"/>
    <x v="9"/>
    <x v="374"/>
    <x v="1"/>
    <x v="47"/>
    <n v="36"/>
    <n v="18"/>
  </r>
  <r>
    <x v="1"/>
    <x v="8"/>
    <x v="9"/>
    <x v="824"/>
    <x v="2"/>
    <x v="23"/>
    <n v="159770"/>
    <n v="55120"/>
  </r>
  <r>
    <x v="1"/>
    <x v="1"/>
    <x v="9"/>
    <x v="155"/>
    <x v="6"/>
    <x v="55"/>
    <n v="128.83000000000001"/>
    <n v="27.4"/>
  </r>
  <r>
    <x v="1"/>
    <x v="5"/>
    <x v="9"/>
    <x v="374"/>
    <x v="6"/>
    <x v="43"/>
    <n v="2166"/>
    <n v="503"/>
  </r>
  <r>
    <x v="1"/>
    <x v="8"/>
    <x v="9"/>
    <x v="140"/>
    <x v="4"/>
    <x v="73"/>
    <n v="4925.75"/>
    <n v="397"/>
  </r>
  <r>
    <x v="1"/>
    <x v="7"/>
    <x v="9"/>
    <x v="141"/>
    <x v="1"/>
    <x v="47"/>
    <n v="103608.8"/>
    <n v="63792"/>
  </r>
  <r>
    <x v="1"/>
    <x v="2"/>
    <x v="9"/>
    <x v="408"/>
    <x v="9"/>
    <x v="54"/>
    <n v="240"/>
    <n v="34"/>
  </r>
  <r>
    <x v="1"/>
    <x v="3"/>
    <x v="9"/>
    <x v="161"/>
    <x v="1"/>
    <x v="47"/>
    <n v="2.2000000000000002"/>
    <n v="4.4000000000000004"/>
  </r>
  <r>
    <x v="1"/>
    <x v="3"/>
    <x v="9"/>
    <x v="374"/>
    <x v="6"/>
    <x v="52"/>
    <n v="20106"/>
    <n v="8274"/>
  </r>
  <r>
    <x v="1"/>
    <x v="5"/>
    <x v="9"/>
    <x v="374"/>
    <x v="5"/>
    <x v="62"/>
    <n v="113165.3"/>
    <n v="13127.4"/>
  </r>
  <r>
    <x v="1"/>
    <x v="8"/>
    <x v="9"/>
    <x v="136"/>
    <x v="6"/>
    <x v="51"/>
    <n v="425"/>
    <n v="348"/>
  </r>
  <r>
    <x v="1"/>
    <x v="3"/>
    <x v="9"/>
    <x v="407"/>
    <x v="5"/>
    <x v="7"/>
    <n v="39.700000000000003"/>
    <n v="17"/>
  </r>
  <r>
    <x v="1"/>
    <x v="10"/>
    <x v="9"/>
    <x v="379"/>
    <x v="5"/>
    <x v="8"/>
    <n v="9194.0499999999993"/>
    <n v="426.9"/>
  </r>
  <r>
    <x v="1"/>
    <x v="9"/>
    <x v="9"/>
    <x v="408"/>
    <x v="6"/>
    <x v="29"/>
    <n v="960"/>
    <n v="192"/>
  </r>
  <r>
    <x v="1"/>
    <x v="9"/>
    <x v="9"/>
    <x v="178"/>
    <x v="6"/>
    <x v="24"/>
    <n v="80"/>
    <n v="4"/>
  </r>
  <r>
    <x v="1"/>
    <x v="2"/>
    <x v="9"/>
    <x v="169"/>
    <x v="1"/>
    <x v="15"/>
    <n v="78.5"/>
    <n v="65"/>
  </r>
  <r>
    <x v="1"/>
    <x v="1"/>
    <x v="9"/>
    <x v="139"/>
    <x v="5"/>
    <x v="57"/>
    <n v="15697.33"/>
    <n v="2753.6"/>
  </r>
  <r>
    <x v="1"/>
    <x v="9"/>
    <x v="9"/>
    <x v="355"/>
    <x v="6"/>
    <x v="44"/>
    <n v="4146.92"/>
    <n v="1150"/>
  </r>
  <r>
    <x v="1"/>
    <x v="8"/>
    <x v="9"/>
    <x v="608"/>
    <x v="5"/>
    <x v="69"/>
    <n v="920"/>
    <n v="26"/>
  </r>
  <r>
    <x v="1"/>
    <x v="8"/>
    <x v="9"/>
    <x v="378"/>
    <x v="9"/>
    <x v="21"/>
    <n v="29239.200000000001"/>
    <n v="3652.2"/>
  </r>
  <r>
    <x v="1"/>
    <x v="9"/>
    <x v="9"/>
    <x v="136"/>
    <x v="6"/>
    <x v="44"/>
    <n v="260.10000000000002"/>
    <n v="82.7"/>
  </r>
  <r>
    <x v="1"/>
    <x v="7"/>
    <x v="9"/>
    <x v="135"/>
    <x v="4"/>
    <x v="5"/>
    <n v="603.73"/>
    <n v="113.8"/>
  </r>
  <r>
    <x v="2"/>
    <x v="7"/>
    <x v="11"/>
    <x v="264"/>
    <x v="9"/>
    <x v="31"/>
    <n v="5777.77"/>
    <n v="1088"/>
  </r>
  <r>
    <x v="1"/>
    <x v="6"/>
    <x v="9"/>
    <x v="806"/>
    <x v="4"/>
    <x v="73"/>
    <n v="6220"/>
    <n v="520"/>
  </r>
  <r>
    <x v="1"/>
    <x v="1"/>
    <x v="9"/>
    <x v="806"/>
    <x v="5"/>
    <x v="66"/>
    <n v="1414.05"/>
    <n v="128.5"/>
  </r>
  <r>
    <x v="1"/>
    <x v="5"/>
    <x v="9"/>
    <x v="806"/>
    <x v="6"/>
    <x v="24"/>
    <n v="47.1"/>
    <n v="5.4"/>
  </r>
  <r>
    <x v="1"/>
    <x v="1"/>
    <x v="9"/>
    <x v="377"/>
    <x v="5"/>
    <x v="14"/>
    <n v="77.400000000000006"/>
    <n v="13.7"/>
  </r>
  <r>
    <x v="1"/>
    <x v="0"/>
    <x v="9"/>
    <x v="135"/>
    <x v="6"/>
    <x v="52"/>
    <n v="9252.1299999999992"/>
    <n v="1123.3"/>
  </r>
  <r>
    <x v="1"/>
    <x v="11"/>
    <x v="9"/>
    <x v="381"/>
    <x v="5"/>
    <x v="8"/>
    <n v="8316"/>
    <n v="638"/>
  </r>
  <r>
    <x v="1"/>
    <x v="4"/>
    <x v="9"/>
    <x v="565"/>
    <x v="6"/>
    <x v="51"/>
    <n v="197"/>
    <n v="20"/>
  </r>
  <r>
    <x v="1"/>
    <x v="8"/>
    <x v="9"/>
    <x v="380"/>
    <x v="3"/>
    <x v="32"/>
    <n v="545"/>
    <n v="170"/>
  </r>
  <r>
    <x v="2"/>
    <x v="7"/>
    <x v="11"/>
    <x v="248"/>
    <x v="3"/>
    <x v="38"/>
    <n v="10782.16"/>
    <n v="923"/>
  </r>
  <r>
    <x v="1"/>
    <x v="5"/>
    <x v="9"/>
    <x v="1562"/>
    <x v="9"/>
    <x v="54"/>
    <n v="278"/>
    <n v="35"/>
  </r>
  <r>
    <x v="1"/>
    <x v="4"/>
    <x v="9"/>
    <x v="693"/>
    <x v="6"/>
    <x v="44"/>
    <n v="441"/>
    <n v="63"/>
  </r>
  <r>
    <x v="1"/>
    <x v="5"/>
    <x v="9"/>
    <x v="693"/>
    <x v="6"/>
    <x v="35"/>
    <n v="820"/>
    <n v="63.7"/>
  </r>
  <r>
    <x v="1"/>
    <x v="0"/>
    <x v="9"/>
    <x v="390"/>
    <x v="6"/>
    <x v="29"/>
    <n v="3592.1"/>
    <n v="634.70000000000005"/>
  </r>
  <r>
    <x v="1"/>
    <x v="6"/>
    <x v="9"/>
    <x v="1562"/>
    <x v="6"/>
    <x v="35"/>
    <n v="33"/>
    <n v="11"/>
  </r>
  <r>
    <x v="1"/>
    <x v="9"/>
    <x v="9"/>
    <x v="117"/>
    <x v="2"/>
    <x v="58"/>
    <n v="4815"/>
    <n v="6420"/>
  </r>
  <r>
    <x v="1"/>
    <x v="9"/>
    <x v="9"/>
    <x v="693"/>
    <x v="6"/>
    <x v="52"/>
    <n v="1273.8"/>
    <n v="125.7"/>
  </r>
  <r>
    <x v="1"/>
    <x v="9"/>
    <x v="9"/>
    <x v="390"/>
    <x v="3"/>
    <x v="32"/>
    <n v="608"/>
    <n v="61"/>
  </r>
  <r>
    <x v="1"/>
    <x v="0"/>
    <x v="9"/>
    <x v="163"/>
    <x v="6"/>
    <x v="24"/>
    <n v="426.38"/>
    <n v="43"/>
  </r>
  <r>
    <x v="1"/>
    <x v="0"/>
    <x v="9"/>
    <x v="616"/>
    <x v="2"/>
    <x v="3"/>
    <n v="61.2"/>
    <n v="4.5"/>
  </r>
  <r>
    <x v="1"/>
    <x v="0"/>
    <x v="9"/>
    <x v="165"/>
    <x v="9"/>
    <x v="54"/>
    <n v="5036.53"/>
    <n v="749.5"/>
  </r>
  <r>
    <x v="1"/>
    <x v="0"/>
    <x v="9"/>
    <x v="722"/>
    <x v="6"/>
    <x v="44"/>
    <n v="45"/>
    <n v="3"/>
  </r>
  <r>
    <x v="1"/>
    <x v="2"/>
    <x v="9"/>
    <x v="390"/>
    <x v="6"/>
    <x v="10"/>
    <n v="139"/>
    <n v="20"/>
  </r>
  <r>
    <x v="1"/>
    <x v="7"/>
    <x v="9"/>
    <x v="138"/>
    <x v="6"/>
    <x v="43"/>
    <n v="2502.08"/>
    <n v="759"/>
  </r>
  <r>
    <x v="1"/>
    <x v="6"/>
    <x v="9"/>
    <x v="394"/>
    <x v="0"/>
    <x v="2"/>
    <n v="316.5"/>
    <n v="101"/>
  </r>
  <r>
    <x v="1"/>
    <x v="11"/>
    <x v="9"/>
    <x v="180"/>
    <x v="9"/>
    <x v="54"/>
    <n v="4694"/>
    <n v="698"/>
  </r>
  <r>
    <x v="1"/>
    <x v="0"/>
    <x v="9"/>
    <x v="385"/>
    <x v="9"/>
    <x v="31"/>
    <n v="540"/>
    <n v="54"/>
  </r>
  <r>
    <x v="1"/>
    <x v="0"/>
    <x v="9"/>
    <x v="386"/>
    <x v="6"/>
    <x v="29"/>
    <n v="105"/>
    <n v="5.4"/>
  </r>
  <r>
    <x v="1"/>
    <x v="1"/>
    <x v="9"/>
    <x v="177"/>
    <x v="3"/>
    <x v="18"/>
    <n v="24"/>
    <n v="2"/>
  </r>
  <r>
    <x v="1"/>
    <x v="7"/>
    <x v="9"/>
    <x v="391"/>
    <x v="6"/>
    <x v="43"/>
    <n v="1752.9"/>
    <n v="432.6"/>
  </r>
  <r>
    <x v="1"/>
    <x v="3"/>
    <x v="9"/>
    <x v="358"/>
    <x v="3"/>
    <x v="38"/>
    <n v="2949.76"/>
    <n v="188.8"/>
  </r>
  <r>
    <x v="1"/>
    <x v="7"/>
    <x v="9"/>
    <x v="163"/>
    <x v="7"/>
    <x v="40"/>
    <n v="225.75"/>
    <n v="108.2"/>
  </r>
  <r>
    <x v="1"/>
    <x v="7"/>
    <x v="9"/>
    <x v="216"/>
    <x v="0"/>
    <x v="64"/>
    <n v="117.6"/>
    <n v="10.3"/>
  </r>
  <r>
    <x v="1"/>
    <x v="11"/>
    <x v="9"/>
    <x v="693"/>
    <x v="6"/>
    <x v="55"/>
    <n v="306.7"/>
    <n v="172.1"/>
  </r>
  <r>
    <x v="1"/>
    <x v="9"/>
    <x v="9"/>
    <x v="693"/>
    <x v="6"/>
    <x v="46"/>
    <n v="38"/>
    <n v="34"/>
  </r>
  <r>
    <x v="1"/>
    <x v="3"/>
    <x v="9"/>
    <x v="138"/>
    <x v="5"/>
    <x v="62"/>
    <n v="4030.98"/>
    <n v="450.8"/>
  </r>
  <r>
    <x v="1"/>
    <x v="2"/>
    <x v="9"/>
    <x v="167"/>
    <x v="6"/>
    <x v="46"/>
    <n v="10"/>
    <n v="4"/>
  </r>
  <r>
    <x v="1"/>
    <x v="8"/>
    <x v="9"/>
    <x v="142"/>
    <x v="1"/>
    <x v="15"/>
    <n v="3"/>
    <n v="1.5"/>
  </r>
  <r>
    <x v="1"/>
    <x v="9"/>
    <x v="9"/>
    <x v="387"/>
    <x v="4"/>
    <x v="5"/>
    <n v="156"/>
    <n v="39"/>
  </r>
  <r>
    <x v="1"/>
    <x v="0"/>
    <x v="9"/>
    <x v="143"/>
    <x v="9"/>
    <x v="21"/>
    <n v="3340.5"/>
    <n v="1126"/>
  </r>
  <r>
    <x v="1"/>
    <x v="4"/>
    <x v="9"/>
    <x v="177"/>
    <x v="6"/>
    <x v="51"/>
    <n v="1584.15"/>
    <n v="207.3"/>
  </r>
  <r>
    <x v="1"/>
    <x v="4"/>
    <x v="9"/>
    <x v="177"/>
    <x v="4"/>
    <x v="5"/>
    <n v="122.05"/>
    <n v="40.700000000000003"/>
  </r>
  <r>
    <x v="1"/>
    <x v="11"/>
    <x v="9"/>
    <x v="360"/>
    <x v="3"/>
    <x v="32"/>
    <n v="7729.52"/>
    <n v="3240"/>
  </r>
  <r>
    <x v="1"/>
    <x v="4"/>
    <x v="9"/>
    <x v="149"/>
    <x v="5"/>
    <x v="8"/>
    <n v="2201.39"/>
    <n v="138.80000000000001"/>
  </r>
  <r>
    <x v="1"/>
    <x v="6"/>
    <x v="9"/>
    <x v="358"/>
    <x v="6"/>
    <x v="61"/>
    <n v="407.16"/>
    <n v="11.4"/>
  </r>
  <r>
    <x v="1"/>
    <x v="8"/>
    <x v="9"/>
    <x v="114"/>
    <x v="6"/>
    <x v="29"/>
    <n v="7540.45"/>
    <n v="904.1"/>
  </r>
  <r>
    <x v="1"/>
    <x v="5"/>
    <x v="9"/>
    <x v="797"/>
    <x v="5"/>
    <x v="57"/>
    <n v="24"/>
    <n v="6"/>
  </r>
  <r>
    <x v="1"/>
    <x v="4"/>
    <x v="9"/>
    <x v="180"/>
    <x v="5"/>
    <x v="14"/>
    <n v="1028"/>
    <n v="112"/>
  </r>
  <r>
    <x v="1"/>
    <x v="2"/>
    <x v="9"/>
    <x v="139"/>
    <x v="5"/>
    <x v="62"/>
    <n v="9519.4500000000007"/>
    <n v="489.1"/>
  </r>
  <r>
    <x v="1"/>
    <x v="11"/>
    <x v="9"/>
    <x v="142"/>
    <x v="6"/>
    <x v="27"/>
    <n v="6.1"/>
    <n v="6.1"/>
  </r>
  <r>
    <x v="1"/>
    <x v="0"/>
    <x v="9"/>
    <x v="142"/>
    <x v="1"/>
    <x v="50"/>
    <n v="72867.02"/>
    <n v="76618"/>
  </r>
  <r>
    <x v="1"/>
    <x v="3"/>
    <x v="9"/>
    <x v="215"/>
    <x v="1"/>
    <x v="33"/>
    <n v="7.1"/>
    <n v="3.3"/>
  </r>
  <r>
    <x v="1"/>
    <x v="4"/>
    <x v="9"/>
    <x v="175"/>
    <x v="0"/>
    <x v="64"/>
    <n v="14586.65"/>
    <n v="1914.8"/>
  </r>
  <r>
    <x v="1"/>
    <x v="6"/>
    <x v="9"/>
    <x v="582"/>
    <x v="1"/>
    <x v="50"/>
    <n v="280"/>
    <n v="280"/>
  </r>
  <r>
    <x v="1"/>
    <x v="5"/>
    <x v="9"/>
    <x v="177"/>
    <x v="5"/>
    <x v="66"/>
    <n v="160"/>
    <n v="18.5"/>
  </r>
  <r>
    <x v="1"/>
    <x v="7"/>
    <x v="9"/>
    <x v="360"/>
    <x v="6"/>
    <x v="10"/>
    <n v="1138.23"/>
    <n v="316.3"/>
  </r>
  <r>
    <x v="1"/>
    <x v="11"/>
    <x v="9"/>
    <x v="136"/>
    <x v="1"/>
    <x v="15"/>
    <n v="30"/>
    <n v="6"/>
  </r>
  <r>
    <x v="1"/>
    <x v="4"/>
    <x v="9"/>
    <x v="163"/>
    <x v="6"/>
    <x v="35"/>
    <n v="3501.91"/>
    <n v="406.5"/>
  </r>
  <r>
    <x v="1"/>
    <x v="3"/>
    <x v="9"/>
    <x v="163"/>
    <x v="0"/>
    <x v="2"/>
    <n v="3710.05"/>
    <n v="810.2"/>
  </r>
  <r>
    <x v="1"/>
    <x v="8"/>
    <x v="9"/>
    <x v="721"/>
    <x v="6"/>
    <x v="44"/>
    <n v="534.85"/>
    <n v="100.95"/>
  </r>
  <r>
    <x v="1"/>
    <x v="4"/>
    <x v="9"/>
    <x v="389"/>
    <x v="4"/>
    <x v="5"/>
    <n v="23.07"/>
    <n v="13.5"/>
  </r>
  <r>
    <x v="1"/>
    <x v="10"/>
    <x v="9"/>
    <x v="374"/>
    <x v="6"/>
    <x v="43"/>
    <n v="1061"/>
    <n v="305"/>
  </r>
  <r>
    <x v="1"/>
    <x v="7"/>
    <x v="9"/>
    <x v="359"/>
    <x v="3"/>
    <x v="32"/>
    <n v="271.8"/>
    <n v="62.85"/>
  </r>
  <r>
    <x v="1"/>
    <x v="2"/>
    <x v="9"/>
    <x v="396"/>
    <x v="3"/>
    <x v="16"/>
    <n v="1194.67"/>
    <n v="103.16"/>
  </r>
  <r>
    <x v="1"/>
    <x v="0"/>
    <x v="9"/>
    <x v="142"/>
    <x v="6"/>
    <x v="34"/>
    <n v="112.75"/>
    <n v="45.1"/>
  </r>
  <r>
    <x v="1"/>
    <x v="7"/>
    <x v="9"/>
    <x v="380"/>
    <x v="6"/>
    <x v="24"/>
    <n v="24"/>
    <n v="3"/>
  </r>
  <r>
    <x v="1"/>
    <x v="0"/>
    <x v="9"/>
    <x v="143"/>
    <x v="1"/>
    <x v="1"/>
    <n v="311"/>
    <n v="117"/>
  </r>
  <r>
    <x v="1"/>
    <x v="8"/>
    <x v="9"/>
    <x v="213"/>
    <x v="2"/>
    <x v="22"/>
    <n v="7.5"/>
    <n v="5"/>
  </r>
  <r>
    <x v="1"/>
    <x v="5"/>
    <x v="9"/>
    <x v="391"/>
    <x v="1"/>
    <x v="15"/>
    <n v="660.67"/>
    <n v="220.9"/>
  </r>
  <r>
    <x v="1"/>
    <x v="10"/>
    <x v="9"/>
    <x v="149"/>
    <x v="6"/>
    <x v="61"/>
    <n v="935.37"/>
    <n v="31.86"/>
  </r>
  <r>
    <x v="1"/>
    <x v="9"/>
    <x v="9"/>
    <x v="163"/>
    <x v="1"/>
    <x v="47"/>
    <n v="216.9"/>
    <n v="139.4"/>
  </r>
  <r>
    <x v="1"/>
    <x v="3"/>
    <x v="9"/>
    <x v="116"/>
    <x v="9"/>
    <x v="54"/>
    <n v="5107.5"/>
    <n v="1286.5"/>
  </r>
  <r>
    <x v="1"/>
    <x v="8"/>
    <x v="9"/>
    <x v="384"/>
    <x v="1"/>
    <x v="15"/>
    <n v="425"/>
    <n v="205"/>
  </r>
  <r>
    <x v="1"/>
    <x v="1"/>
    <x v="9"/>
    <x v="144"/>
    <x v="0"/>
    <x v="20"/>
    <n v="69.430000000000007"/>
    <n v="9.1"/>
  </r>
  <r>
    <x v="1"/>
    <x v="2"/>
    <x v="9"/>
    <x v="378"/>
    <x v="6"/>
    <x v="51"/>
    <n v="540"/>
    <n v="233"/>
  </r>
  <r>
    <x v="1"/>
    <x v="10"/>
    <x v="9"/>
    <x v="171"/>
    <x v="6"/>
    <x v="52"/>
    <n v="98095.77"/>
    <n v="11997.14"/>
  </r>
  <r>
    <x v="1"/>
    <x v="2"/>
    <x v="9"/>
    <x v="139"/>
    <x v="6"/>
    <x v="61"/>
    <n v="1415.73"/>
    <n v="51.3"/>
  </r>
  <r>
    <x v="1"/>
    <x v="3"/>
    <x v="9"/>
    <x v="215"/>
    <x v="3"/>
    <x v="32"/>
    <n v="513.54"/>
    <n v="242.1"/>
  </r>
  <r>
    <x v="1"/>
    <x v="5"/>
    <x v="9"/>
    <x v="582"/>
    <x v="9"/>
    <x v="54"/>
    <n v="80"/>
    <n v="10"/>
  </r>
  <r>
    <x v="1"/>
    <x v="9"/>
    <x v="9"/>
    <x v="177"/>
    <x v="9"/>
    <x v="31"/>
    <n v="2976.2"/>
    <n v="476.1"/>
  </r>
  <r>
    <x v="1"/>
    <x v="5"/>
    <x v="9"/>
    <x v="372"/>
    <x v="6"/>
    <x v="55"/>
    <n v="801"/>
    <n v="367"/>
  </r>
  <r>
    <x v="1"/>
    <x v="2"/>
    <x v="9"/>
    <x v="405"/>
    <x v="5"/>
    <x v="66"/>
    <n v="1990.12"/>
    <n v="415"/>
  </r>
  <r>
    <x v="1"/>
    <x v="7"/>
    <x v="9"/>
    <x v="140"/>
    <x v="6"/>
    <x v="43"/>
    <n v="28"/>
    <n v="15.8"/>
  </r>
  <r>
    <x v="1"/>
    <x v="0"/>
    <x v="9"/>
    <x v="141"/>
    <x v="9"/>
    <x v="31"/>
    <n v="1682.62"/>
    <n v="173.4"/>
  </r>
  <r>
    <x v="1"/>
    <x v="9"/>
    <x v="9"/>
    <x v="114"/>
    <x v="5"/>
    <x v="7"/>
    <n v="103.8"/>
    <n v="20.3"/>
  </r>
  <r>
    <x v="1"/>
    <x v="5"/>
    <x v="9"/>
    <x v="114"/>
    <x v="3"/>
    <x v="32"/>
    <n v="1541.65"/>
    <n v="414.2"/>
  </r>
  <r>
    <x v="1"/>
    <x v="6"/>
    <x v="9"/>
    <x v="114"/>
    <x v="3"/>
    <x v="32"/>
    <n v="3273.65"/>
    <n v="656.4"/>
  </r>
  <r>
    <x v="1"/>
    <x v="0"/>
    <x v="9"/>
    <x v="608"/>
    <x v="6"/>
    <x v="51"/>
    <n v="348"/>
    <n v="26"/>
  </r>
  <r>
    <x v="1"/>
    <x v="5"/>
    <x v="9"/>
    <x v="355"/>
    <x v="9"/>
    <x v="54"/>
    <n v="5171"/>
    <n v="1312"/>
  </r>
  <r>
    <x v="1"/>
    <x v="3"/>
    <x v="9"/>
    <x v="122"/>
    <x v="1"/>
    <x v="56"/>
    <n v="580"/>
    <n v="565"/>
  </r>
  <r>
    <x v="1"/>
    <x v="4"/>
    <x v="9"/>
    <x v="1149"/>
    <x v="0"/>
    <x v="63"/>
    <n v="12.8"/>
    <n v="8"/>
  </r>
  <r>
    <x v="1"/>
    <x v="9"/>
    <x v="9"/>
    <x v="380"/>
    <x v="1"/>
    <x v="47"/>
    <n v="21108.6"/>
    <n v="13756"/>
  </r>
  <r>
    <x v="1"/>
    <x v="8"/>
    <x v="9"/>
    <x v="357"/>
    <x v="6"/>
    <x v="44"/>
    <n v="11484.09"/>
    <n v="1099.57"/>
  </r>
  <r>
    <x v="1"/>
    <x v="3"/>
    <x v="9"/>
    <x v="357"/>
    <x v="6"/>
    <x v="44"/>
    <n v="13207.26"/>
    <n v="1487.85"/>
  </r>
  <r>
    <x v="1"/>
    <x v="9"/>
    <x v="9"/>
    <x v="357"/>
    <x v="1"/>
    <x v="56"/>
    <n v="5567.64"/>
    <n v="5601.6"/>
  </r>
  <r>
    <x v="1"/>
    <x v="8"/>
    <x v="9"/>
    <x v="405"/>
    <x v="5"/>
    <x v="14"/>
    <n v="766"/>
    <n v="47"/>
  </r>
  <r>
    <x v="1"/>
    <x v="11"/>
    <x v="9"/>
    <x v="395"/>
    <x v="6"/>
    <x v="29"/>
    <n v="220"/>
    <n v="51"/>
  </r>
  <r>
    <x v="1"/>
    <x v="11"/>
    <x v="9"/>
    <x v="141"/>
    <x v="5"/>
    <x v="57"/>
    <n v="925.37"/>
    <n v="106"/>
  </r>
  <r>
    <x v="1"/>
    <x v="9"/>
    <x v="9"/>
    <x v="578"/>
    <x v="9"/>
    <x v="21"/>
    <n v="705"/>
    <n v="209"/>
  </r>
  <r>
    <x v="1"/>
    <x v="9"/>
    <x v="9"/>
    <x v="384"/>
    <x v="1"/>
    <x v="50"/>
    <n v="40"/>
    <n v="40"/>
  </r>
  <r>
    <x v="1"/>
    <x v="4"/>
    <x v="9"/>
    <x v="608"/>
    <x v="9"/>
    <x v="21"/>
    <n v="367"/>
    <n v="88"/>
  </r>
  <r>
    <x v="1"/>
    <x v="11"/>
    <x v="9"/>
    <x v="396"/>
    <x v="1"/>
    <x v="50"/>
    <n v="161910.42000000001"/>
    <n v="183713.3"/>
  </r>
  <r>
    <x v="1"/>
    <x v="9"/>
    <x v="9"/>
    <x v="398"/>
    <x v="3"/>
    <x v="32"/>
    <n v="112"/>
    <n v="20"/>
  </r>
  <r>
    <x v="1"/>
    <x v="4"/>
    <x v="9"/>
    <x v="398"/>
    <x v="0"/>
    <x v="63"/>
    <n v="51"/>
    <n v="11"/>
  </r>
  <r>
    <x v="1"/>
    <x v="7"/>
    <x v="9"/>
    <x v="581"/>
    <x v="4"/>
    <x v="5"/>
    <n v="4071.8"/>
    <n v="1865"/>
  </r>
  <r>
    <x v="1"/>
    <x v="10"/>
    <x v="9"/>
    <x v="578"/>
    <x v="9"/>
    <x v="31"/>
    <n v="6"/>
    <n v="0.4"/>
  </r>
  <r>
    <x v="1"/>
    <x v="11"/>
    <x v="9"/>
    <x v="1018"/>
    <x v="6"/>
    <x v="29"/>
    <n v="455"/>
    <n v="32"/>
  </r>
  <r>
    <x v="1"/>
    <x v="3"/>
    <x v="9"/>
    <x v="1018"/>
    <x v="6"/>
    <x v="44"/>
    <n v="96"/>
    <n v="16"/>
  </r>
  <r>
    <x v="1"/>
    <x v="5"/>
    <x v="9"/>
    <x v="407"/>
    <x v="6"/>
    <x v="43"/>
    <n v="1878.5"/>
    <n v="361"/>
  </r>
  <r>
    <x v="1"/>
    <x v="10"/>
    <x v="9"/>
    <x v="401"/>
    <x v="6"/>
    <x v="55"/>
    <n v="3832.48"/>
    <n v="306.7"/>
  </r>
  <r>
    <x v="1"/>
    <x v="6"/>
    <x v="9"/>
    <x v="796"/>
    <x v="6"/>
    <x v="29"/>
    <n v="330"/>
    <n v="22"/>
  </r>
  <r>
    <x v="1"/>
    <x v="2"/>
    <x v="9"/>
    <x v="608"/>
    <x v="9"/>
    <x v="31"/>
    <n v="283"/>
    <n v="32"/>
  </r>
  <r>
    <x v="1"/>
    <x v="8"/>
    <x v="9"/>
    <x v="171"/>
    <x v="9"/>
    <x v="31"/>
    <n v="6915.83"/>
    <n v="542.41999999999996"/>
  </r>
  <r>
    <x v="1"/>
    <x v="10"/>
    <x v="9"/>
    <x v="171"/>
    <x v="9"/>
    <x v="31"/>
    <n v="5586.55"/>
    <n v="398.72"/>
  </r>
  <r>
    <x v="1"/>
    <x v="9"/>
    <x v="9"/>
    <x v="181"/>
    <x v="0"/>
    <x v="63"/>
    <n v="9"/>
    <n v="3"/>
  </r>
  <r>
    <x v="1"/>
    <x v="7"/>
    <x v="9"/>
    <x v="164"/>
    <x v="4"/>
    <x v="5"/>
    <n v="374.1"/>
    <n v="272.89999999999998"/>
  </r>
  <r>
    <x v="1"/>
    <x v="2"/>
    <x v="9"/>
    <x v="164"/>
    <x v="6"/>
    <x v="28"/>
    <n v="74.88"/>
    <n v="3.6"/>
  </r>
  <r>
    <x v="1"/>
    <x v="6"/>
    <x v="9"/>
    <x v="164"/>
    <x v="6"/>
    <x v="28"/>
    <n v="14.7"/>
    <n v="1"/>
  </r>
  <r>
    <x v="1"/>
    <x v="3"/>
    <x v="9"/>
    <x v="377"/>
    <x v="6"/>
    <x v="55"/>
    <n v="97.5"/>
    <n v="15"/>
  </r>
  <r>
    <x v="1"/>
    <x v="5"/>
    <x v="9"/>
    <x v="141"/>
    <x v="6"/>
    <x v="28"/>
    <n v="127.29"/>
    <n v="9.1"/>
  </r>
  <r>
    <x v="1"/>
    <x v="0"/>
    <x v="9"/>
    <x v="141"/>
    <x v="0"/>
    <x v="64"/>
    <n v="9412.01"/>
    <n v="1115.45"/>
  </r>
  <r>
    <x v="1"/>
    <x v="11"/>
    <x v="9"/>
    <x v="397"/>
    <x v="3"/>
    <x v="16"/>
    <n v="29.3"/>
    <n v="2"/>
  </r>
  <r>
    <x v="1"/>
    <x v="5"/>
    <x v="9"/>
    <x v="1055"/>
    <x v="6"/>
    <x v="44"/>
    <n v="20"/>
    <n v="4"/>
  </r>
  <r>
    <x v="1"/>
    <x v="0"/>
    <x v="9"/>
    <x v="408"/>
    <x v="1"/>
    <x v="50"/>
    <n v="2686.32"/>
    <n v="2168"/>
  </r>
  <r>
    <x v="1"/>
    <x v="5"/>
    <x v="9"/>
    <x v="178"/>
    <x v="6"/>
    <x v="24"/>
    <n v="320"/>
    <n v="16"/>
  </r>
  <r>
    <x v="1"/>
    <x v="4"/>
    <x v="9"/>
    <x v="171"/>
    <x v="5"/>
    <x v="66"/>
    <n v="24588.83"/>
    <n v="3330.53"/>
  </r>
  <r>
    <x v="1"/>
    <x v="4"/>
    <x v="9"/>
    <x v="165"/>
    <x v="6"/>
    <x v="52"/>
    <n v="1071.01"/>
    <n v="141.35"/>
  </r>
  <r>
    <x v="1"/>
    <x v="9"/>
    <x v="9"/>
    <x v="612"/>
    <x v="3"/>
    <x v="32"/>
    <n v="320"/>
    <n v="80"/>
  </r>
  <r>
    <x v="1"/>
    <x v="2"/>
    <x v="9"/>
    <x v="578"/>
    <x v="4"/>
    <x v="5"/>
    <n v="72"/>
    <n v="31"/>
  </r>
  <r>
    <x v="1"/>
    <x v="7"/>
    <x v="9"/>
    <x v="407"/>
    <x v="1"/>
    <x v="15"/>
    <n v="258.89"/>
    <n v="69.3"/>
  </r>
  <r>
    <x v="1"/>
    <x v="6"/>
    <x v="9"/>
    <x v="163"/>
    <x v="9"/>
    <x v="54"/>
    <n v="15199.56"/>
    <n v="1794.8"/>
  </r>
  <r>
    <x v="1"/>
    <x v="1"/>
    <x v="9"/>
    <x v="608"/>
    <x v="0"/>
    <x v="2"/>
    <n v="80"/>
    <n v="80"/>
  </r>
  <r>
    <x v="1"/>
    <x v="4"/>
    <x v="9"/>
    <x v="399"/>
    <x v="0"/>
    <x v="2"/>
    <n v="110"/>
    <n v="31"/>
  </r>
  <r>
    <x v="1"/>
    <x v="1"/>
    <x v="9"/>
    <x v="607"/>
    <x v="9"/>
    <x v="31"/>
    <n v="270"/>
    <n v="51"/>
  </r>
  <r>
    <x v="1"/>
    <x v="6"/>
    <x v="9"/>
    <x v="408"/>
    <x v="5"/>
    <x v="14"/>
    <n v="330"/>
    <n v="20"/>
  </r>
  <r>
    <x v="1"/>
    <x v="0"/>
    <x v="9"/>
    <x v="401"/>
    <x v="6"/>
    <x v="34"/>
    <n v="1006.47"/>
    <n v="283.5"/>
  </r>
  <r>
    <x v="1"/>
    <x v="5"/>
    <x v="9"/>
    <x v="614"/>
    <x v="9"/>
    <x v="54"/>
    <n v="2419"/>
    <n v="449"/>
  </r>
  <r>
    <x v="1"/>
    <x v="7"/>
    <x v="9"/>
    <x v="1062"/>
    <x v="3"/>
    <x v="16"/>
    <n v="81.400000000000006"/>
    <n v="7.4"/>
  </r>
  <r>
    <x v="1"/>
    <x v="9"/>
    <x v="9"/>
    <x v="358"/>
    <x v="5"/>
    <x v="19"/>
    <n v="264.38"/>
    <n v="9.6999999999999993"/>
  </r>
  <r>
    <x v="1"/>
    <x v="6"/>
    <x v="9"/>
    <x v="116"/>
    <x v="6"/>
    <x v="52"/>
    <n v="4316.62"/>
    <n v="826"/>
  </r>
  <r>
    <x v="1"/>
    <x v="7"/>
    <x v="9"/>
    <x v="721"/>
    <x v="6"/>
    <x v="61"/>
    <n v="22.5"/>
    <n v="1.5"/>
  </r>
  <r>
    <x v="1"/>
    <x v="8"/>
    <x v="9"/>
    <x v="109"/>
    <x v="1"/>
    <x v="50"/>
    <n v="1433"/>
    <n v="1025"/>
  </r>
  <r>
    <x v="1"/>
    <x v="11"/>
    <x v="9"/>
    <x v="167"/>
    <x v="7"/>
    <x v="40"/>
    <n v="751.5"/>
    <n v="59.5"/>
  </r>
  <r>
    <x v="1"/>
    <x v="4"/>
    <x v="9"/>
    <x v="167"/>
    <x v="6"/>
    <x v="25"/>
    <n v="2335.1"/>
    <n v="566.29999999999995"/>
  </r>
  <r>
    <x v="1"/>
    <x v="9"/>
    <x v="9"/>
    <x v="401"/>
    <x v="5"/>
    <x v="69"/>
    <n v="340.85"/>
    <n v="4.3"/>
  </r>
  <r>
    <x v="1"/>
    <x v="7"/>
    <x v="9"/>
    <x v="410"/>
    <x v="0"/>
    <x v="2"/>
    <n v="183.5"/>
    <n v="30.2"/>
  </r>
  <r>
    <x v="1"/>
    <x v="4"/>
    <x v="9"/>
    <x v="410"/>
    <x v="0"/>
    <x v="2"/>
    <n v="166.39"/>
    <n v="145.25"/>
  </r>
  <r>
    <x v="1"/>
    <x v="10"/>
    <x v="9"/>
    <x v="1758"/>
    <x v="6"/>
    <x v="29"/>
    <n v="384"/>
    <n v="96"/>
  </r>
  <r>
    <x v="1"/>
    <x v="11"/>
    <x v="9"/>
    <x v="404"/>
    <x v="1"/>
    <x v="1"/>
    <n v="11"/>
    <n v="2"/>
  </r>
  <r>
    <x v="1"/>
    <x v="7"/>
    <x v="9"/>
    <x v="149"/>
    <x v="6"/>
    <x v="25"/>
    <n v="17548.2"/>
    <n v="3192.4"/>
  </r>
  <r>
    <x v="1"/>
    <x v="8"/>
    <x v="9"/>
    <x v="358"/>
    <x v="6"/>
    <x v="10"/>
    <n v="948"/>
    <n v="241.9"/>
  </r>
  <r>
    <x v="1"/>
    <x v="10"/>
    <x v="9"/>
    <x v="160"/>
    <x v="2"/>
    <x v="23"/>
    <n v="184807"/>
    <n v="37016"/>
  </r>
  <r>
    <x v="1"/>
    <x v="7"/>
    <x v="9"/>
    <x v="553"/>
    <x v="1"/>
    <x v="47"/>
    <n v="791.33"/>
    <n v="647.79999999999995"/>
  </r>
  <r>
    <x v="1"/>
    <x v="8"/>
    <x v="9"/>
    <x v="553"/>
    <x v="1"/>
    <x v="1"/>
    <n v="669.52"/>
    <n v="366.65"/>
  </r>
  <r>
    <x v="1"/>
    <x v="11"/>
    <x v="9"/>
    <x v="1175"/>
    <x v="5"/>
    <x v="66"/>
    <n v="108"/>
    <n v="10.8"/>
  </r>
  <r>
    <x v="1"/>
    <x v="7"/>
    <x v="9"/>
    <x v="179"/>
    <x v="0"/>
    <x v="63"/>
    <n v="71.5"/>
    <n v="29.5"/>
  </r>
  <r>
    <x v="1"/>
    <x v="7"/>
    <x v="9"/>
    <x v="118"/>
    <x v="3"/>
    <x v="26"/>
    <n v="160"/>
    <n v="35"/>
  </r>
  <r>
    <x v="1"/>
    <x v="1"/>
    <x v="9"/>
    <x v="178"/>
    <x v="9"/>
    <x v="54"/>
    <n v="138"/>
    <n v="23"/>
  </r>
  <r>
    <x v="1"/>
    <x v="5"/>
    <x v="9"/>
    <x v="178"/>
    <x v="9"/>
    <x v="54"/>
    <n v="154"/>
    <n v="23"/>
  </r>
  <r>
    <x v="1"/>
    <x v="7"/>
    <x v="9"/>
    <x v="1262"/>
    <x v="6"/>
    <x v="44"/>
    <n v="107.25"/>
    <n v="16.5"/>
  </r>
  <r>
    <x v="1"/>
    <x v="0"/>
    <x v="9"/>
    <x v="405"/>
    <x v="9"/>
    <x v="31"/>
    <n v="18855.34"/>
    <n v="2927"/>
  </r>
  <r>
    <x v="1"/>
    <x v="2"/>
    <x v="9"/>
    <x v="358"/>
    <x v="1"/>
    <x v="47"/>
    <n v="79.83"/>
    <n v="21.3"/>
  </r>
  <r>
    <x v="1"/>
    <x v="8"/>
    <x v="9"/>
    <x v="358"/>
    <x v="3"/>
    <x v="18"/>
    <n v="920.22"/>
    <n v="41.1"/>
  </r>
  <r>
    <x v="1"/>
    <x v="6"/>
    <x v="9"/>
    <x v="114"/>
    <x v="1"/>
    <x v="50"/>
    <n v="1052.7"/>
    <n v="949.8"/>
  </r>
  <r>
    <x v="1"/>
    <x v="8"/>
    <x v="9"/>
    <x v="383"/>
    <x v="6"/>
    <x v="35"/>
    <n v="709.5"/>
    <n v="221"/>
  </r>
  <r>
    <x v="1"/>
    <x v="5"/>
    <x v="9"/>
    <x v="166"/>
    <x v="5"/>
    <x v="57"/>
    <n v="78"/>
    <n v="27"/>
  </r>
  <r>
    <x v="1"/>
    <x v="8"/>
    <x v="9"/>
    <x v="176"/>
    <x v="3"/>
    <x v="16"/>
    <n v="4037.1"/>
    <n v="136"/>
  </r>
  <r>
    <x v="1"/>
    <x v="7"/>
    <x v="9"/>
    <x v="120"/>
    <x v="3"/>
    <x v="38"/>
    <n v="1096.3800000000001"/>
    <n v="101.6"/>
  </r>
  <r>
    <x v="1"/>
    <x v="8"/>
    <x v="9"/>
    <x v="1062"/>
    <x v="6"/>
    <x v="10"/>
    <n v="243.2"/>
    <n v="47.3"/>
  </r>
  <r>
    <x v="1"/>
    <x v="4"/>
    <x v="9"/>
    <x v="172"/>
    <x v="1"/>
    <x v="47"/>
    <n v="20"/>
    <n v="10"/>
  </r>
  <r>
    <x v="1"/>
    <x v="3"/>
    <x v="9"/>
    <x v="724"/>
    <x v="6"/>
    <x v="44"/>
    <n v="116.5"/>
    <n v="20"/>
  </r>
  <r>
    <x v="1"/>
    <x v="1"/>
    <x v="9"/>
    <x v="174"/>
    <x v="1"/>
    <x v="33"/>
    <n v="11.55"/>
    <n v="4.7"/>
  </r>
  <r>
    <x v="1"/>
    <x v="0"/>
    <x v="9"/>
    <x v="174"/>
    <x v="7"/>
    <x v="40"/>
    <n v="76.19"/>
    <n v="12.6"/>
  </r>
  <r>
    <x v="1"/>
    <x v="4"/>
    <x v="9"/>
    <x v="398"/>
    <x v="5"/>
    <x v="14"/>
    <n v="4075.5"/>
    <n v="106.9"/>
  </r>
  <r>
    <x v="1"/>
    <x v="8"/>
    <x v="9"/>
    <x v="144"/>
    <x v="1"/>
    <x v="50"/>
    <n v="23.85"/>
    <n v="10.199999999999999"/>
  </r>
  <r>
    <x v="1"/>
    <x v="9"/>
    <x v="9"/>
    <x v="109"/>
    <x v="9"/>
    <x v="54"/>
    <n v="107311.16"/>
    <n v="16249"/>
  </r>
  <r>
    <x v="1"/>
    <x v="6"/>
    <x v="9"/>
    <x v="357"/>
    <x v="3"/>
    <x v="32"/>
    <n v="3457.8"/>
    <n v="1419.36"/>
  </r>
  <r>
    <x v="1"/>
    <x v="5"/>
    <x v="9"/>
    <x v="166"/>
    <x v="9"/>
    <x v="54"/>
    <n v="2103"/>
    <n v="333"/>
  </r>
  <r>
    <x v="1"/>
    <x v="5"/>
    <x v="9"/>
    <x v="1062"/>
    <x v="6"/>
    <x v="51"/>
    <n v="28.8"/>
    <n v="7.2"/>
  </r>
  <r>
    <x v="1"/>
    <x v="7"/>
    <x v="9"/>
    <x v="1062"/>
    <x v="3"/>
    <x v="32"/>
    <n v="143.4"/>
    <n v="29.9"/>
  </r>
  <r>
    <x v="1"/>
    <x v="7"/>
    <x v="9"/>
    <x v="148"/>
    <x v="5"/>
    <x v="7"/>
    <n v="92.25"/>
    <n v="40.299999999999997"/>
  </r>
  <r>
    <x v="1"/>
    <x v="8"/>
    <x v="9"/>
    <x v="140"/>
    <x v="6"/>
    <x v="34"/>
    <n v="513"/>
    <n v="235.9"/>
  </r>
  <r>
    <x v="1"/>
    <x v="9"/>
    <x v="9"/>
    <x v="616"/>
    <x v="3"/>
    <x v="18"/>
    <n v="436.87"/>
    <n v="12.2"/>
  </r>
  <r>
    <x v="1"/>
    <x v="8"/>
    <x v="9"/>
    <x v="144"/>
    <x v="1"/>
    <x v="1"/>
    <n v="89.46"/>
    <n v="37.6"/>
  </r>
  <r>
    <x v="1"/>
    <x v="1"/>
    <x v="9"/>
    <x v="144"/>
    <x v="3"/>
    <x v="18"/>
    <n v="57.11"/>
    <n v="3.9"/>
  </r>
  <r>
    <x v="1"/>
    <x v="7"/>
    <x v="9"/>
    <x v="390"/>
    <x v="6"/>
    <x v="51"/>
    <n v="107556.65"/>
    <n v="8226.7999999999993"/>
  </r>
  <r>
    <x v="1"/>
    <x v="8"/>
    <x v="9"/>
    <x v="148"/>
    <x v="3"/>
    <x v="16"/>
    <n v="8770.84"/>
    <n v="457.4"/>
  </r>
  <r>
    <x v="1"/>
    <x v="11"/>
    <x v="9"/>
    <x v="148"/>
    <x v="3"/>
    <x v="16"/>
    <n v="4072.52"/>
    <n v="265.8"/>
  </r>
  <r>
    <x v="1"/>
    <x v="11"/>
    <x v="9"/>
    <x v="140"/>
    <x v="5"/>
    <x v="66"/>
    <n v="11286"/>
    <n v="1205.0999999999999"/>
  </r>
  <r>
    <x v="1"/>
    <x v="7"/>
    <x v="9"/>
    <x v="578"/>
    <x v="5"/>
    <x v="57"/>
    <n v="15"/>
    <n v="5"/>
  </r>
  <r>
    <x v="1"/>
    <x v="4"/>
    <x v="9"/>
    <x v="401"/>
    <x v="1"/>
    <x v="47"/>
    <n v="466.15"/>
    <n v="85.85"/>
  </r>
  <r>
    <x v="1"/>
    <x v="3"/>
    <x v="9"/>
    <x v="180"/>
    <x v="9"/>
    <x v="31"/>
    <n v="36"/>
    <n v="4"/>
  </r>
  <r>
    <x v="1"/>
    <x v="2"/>
    <x v="9"/>
    <x v="166"/>
    <x v="6"/>
    <x v="61"/>
    <n v="20"/>
    <n v="2"/>
  </r>
  <r>
    <x v="1"/>
    <x v="10"/>
    <x v="9"/>
    <x v="162"/>
    <x v="6"/>
    <x v="43"/>
    <n v="592"/>
    <n v="259.5"/>
  </r>
  <r>
    <x v="1"/>
    <x v="6"/>
    <x v="9"/>
    <x v="372"/>
    <x v="5"/>
    <x v="62"/>
    <n v="1604"/>
    <n v="136"/>
  </r>
  <r>
    <x v="2"/>
    <x v="9"/>
    <x v="11"/>
    <x v="255"/>
    <x v="5"/>
    <x v="7"/>
    <n v="6053.12"/>
    <n v="723"/>
  </r>
  <r>
    <x v="2"/>
    <x v="9"/>
    <x v="11"/>
    <x v="262"/>
    <x v="3"/>
    <x v="38"/>
    <n v="1683.79"/>
    <n v="178"/>
  </r>
  <r>
    <x v="2"/>
    <x v="9"/>
    <x v="11"/>
    <x v="252"/>
    <x v="5"/>
    <x v="9"/>
    <n v="173.17"/>
    <n v="236"/>
  </r>
  <r>
    <x v="2"/>
    <x v="10"/>
    <x v="10"/>
    <x v="190"/>
    <x v="2"/>
    <x v="76"/>
    <n v="1080.26"/>
    <n v="11.85"/>
  </r>
  <r>
    <x v="2"/>
    <x v="10"/>
    <x v="10"/>
    <x v="236"/>
    <x v="9"/>
    <x v="54"/>
    <n v="52"/>
    <n v="6.5"/>
  </r>
  <r>
    <x v="2"/>
    <x v="10"/>
    <x v="10"/>
    <x v="321"/>
    <x v="1"/>
    <x v="50"/>
    <n v="15997.35"/>
    <n v="21916.400000000001"/>
  </r>
  <r>
    <x v="2"/>
    <x v="10"/>
    <x v="10"/>
    <x v="275"/>
    <x v="6"/>
    <x v="10"/>
    <n v="1587.77"/>
    <n v="219.8"/>
  </r>
  <r>
    <x v="2"/>
    <x v="10"/>
    <x v="10"/>
    <x v="309"/>
    <x v="5"/>
    <x v="19"/>
    <n v="416"/>
    <n v="16"/>
  </r>
  <r>
    <x v="2"/>
    <x v="3"/>
    <x v="1"/>
    <x v="59"/>
    <x v="3"/>
    <x v="38"/>
    <n v="15334.57"/>
    <n v="840"/>
  </r>
  <r>
    <x v="2"/>
    <x v="6"/>
    <x v="10"/>
    <x v="233"/>
    <x v="6"/>
    <x v="29"/>
    <n v="8429.73"/>
    <n v="2406.85"/>
  </r>
  <r>
    <x v="2"/>
    <x v="6"/>
    <x v="10"/>
    <x v="233"/>
    <x v="1"/>
    <x v="50"/>
    <n v="1347.74"/>
    <n v="1339.37"/>
  </r>
  <r>
    <x v="2"/>
    <x v="10"/>
    <x v="10"/>
    <x v="330"/>
    <x v="3"/>
    <x v="32"/>
    <n v="606.12"/>
    <n v="74.08"/>
  </r>
  <r>
    <x v="2"/>
    <x v="10"/>
    <x v="10"/>
    <x v="351"/>
    <x v="2"/>
    <x v="22"/>
    <n v="255"/>
    <n v="33"/>
  </r>
  <r>
    <x v="2"/>
    <x v="10"/>
    <x v="10"/>
    <x v="258"/>
    <x v="6"/>
    <x v="29"/>
    <n v="100635.05"/>
    <n v="8691.48"/>
  </r>
  <r>
    <x v="2"/>
    <x v="0"/>
    <x v="5"/>
    <x v="659"/>
    <x v="6"/>
    <x v="52"/>
    <n v="713.26"/>
    <n v="465"/>
  </r>
  <r>
    <x v="2"/>
    <x v="10"/>
    <x v="10"/>
    <x v="332"/>
    <x v="9"/>
    <x v="54"/>
    <n v="213.69"/>
    <n v="19.399999999999999"/>
  </r>
  <r>
    <x v="2"/>
    <x v="10"/>
    <x v="10"/>
    <x v="352"/>
    <x v="5"/>
    <x v="69"/>
    <n v="139.08000000000001"/>
    <n v="3.5"/>
  </r>
  <r>
    <x v="2"/>
    <x v="10"/>
    <x v="10"/>
    <x v="258"/>
    <x v="3"/>
    <x v="26"/>
    <n v="108518.64"/>
    <n v="18996.400000000001"/>
  </r>
  <r>
    <x v="2"/>
    <x v="10"/>
    <x v="10"/>
    <x v="319"/>
    <x v="1"/>
    <x v="15"/>
    <n v="79.569999999999993"/>
    <n v="18.100000000000001"/>
  </r>
  <r>
    <x v="2"/>
    <x v="10"/>
    <x v="10"/>
    <x v="314"/>
    <x v="9"/>
    <x v="31"/>
    <n v="4452.1899999999996"/>
    <n v="423.15"/>
  </r>
  <r>
    <x v="2"/>
    <x v="10"/>
    <x v="0"/>
    <x v="495"/>
    <x v="1"/>
    <x v="80"/>
    <n v="12959.97"/>
    <n v="79128"/>
  </r>
  <r>
    <x v="2"/>
    <x v="10"/>
    <x v="8"/>
    <x v="102"/>
    <x v="0"/>
    <x v="63"/>
    <n v="25090.89"/>
    <n v="7788"/>
  </r>
  <r>
    <x v="2"/>
    <x v="6"/>
    <x v="10"/>
    <x v="1568"/>
    <x v="3"/>
    <x v="16"/>
    <n v="77.86"/>
    <n v="2.85"/>
  </r>
  <r>
    <x v="2"/>
    <x v="6"/>
    <x v="10"/>
    <x v="303"/>
    <x v="6"/>
    <x v="51"/>
    <n v="7144.76"/>
    <n v="4378.7"/>
  </r>
  <r>
    <x v="2"/>
    <x v="10"/>
    <x v="5"/>
    <x v="658"/>
    <x v="2"/>
    <x v="22"/>
    <n v="29.66"/>
    <n v="58"/>
  </r>
  <r>
    <x v="2"/>
    <x v="10"/>
    <x v="11"/>
    <x v="249"/>
    <x v="1"/>
    <x v="41"/>
    <n v="7805.26"/>
    <n v="780525.7"/>
  </r>
  <r>
    <x v="2"/>
    <x v="10"/>
    <x v="10"/>
    <x v="298"/>
    <x v="5"/>
    <x v="8"/>
    <n v="4348.93"/>
    <n v="602.38"/>
  </r>
  <r>
    <x v="2"/>
    <x v="6"/>
    <x v="10"/>
    <x v="271"/>
    <x v="5"/>
    <x v="8"/>
    <n v="6751.85"/>
    <n v="316.10000000000002"/>
  </r>
  <r>
    <x v="2"/>
    <x v="10"/>
    <x v="10"/>
    <x v="194"/>
    <x v="6"/>
    <x v="44"/>
    <n v="5433.65"/>
    <n v="628.54999999999995"/>
  </r>
  <r>
    <x v="2"/>
    <x v="10"/>
    <x v="10"/>
    <x v="192"/>
    <x v="5"/>
    <x v="8"/>
    <n v="323428.32"/>
    <n v="13159.22"/>
  </r>
  <r>
    <x v="2"/>
    <x v="10"/>
    <x v="10"/>
    <x v="339"/>
    <x v="0"/>
    <x v="63"/>
    <n v="26896.78"/>
    <n v="7933.3"/>
  </r>
  <r>
    <x v="2"/>
    <x v="10"/>
    <x v="10"/>
    <x v="327"/>
    <x v="0"/>
    <x v="49"/>
    <n v="126.6"/>
    <n v="51.15"/>
  </r>
  <r>
    <x v="2"/>
    <x v="10"/>
    <x v="10"/>
    <x v="283"/>
    <x v="3"/>
    <x v="26"/>
    <n v="413.73"/>
    <n v="47.8"/>
  </r>
  <r>
    <x v="2"/>
    <x v="6"/>
    <x v="9"/>
    <x v="138"/>
    <x v="3"/>
    <x v="16"/>
    <n v="294.39999999999998"/>
    <n v="30"/>
  </r>
  <r>
    <x v="2"/>
    <x v="0"/>
    <x v="11"/>
    <x v="249"/>
    <x v="5"/>
    <x v="7"/>
    <n v="860.22"/>
    <n v="549"/>
  </r>
  <r>
    <x v="2"/>
    <x v="6"/>
    <x v="9"/>
    <x v="614"/>
    <x v="1"/>
    <x v="1"/>
    <n v="221"/>
    <n v="343"/>
  </r>
  <r>
    <x v="2"/>
    <x v="6"/>
    <x v="9"/>
    <x v="614"/>
    <x v="1"/>
    <x v="15"/>
    <n v="70"/>
    <n v="38"/>
  </r>
  <r>
    <x v="2"/>
    <x v="6"/>
    <x v="9"/>
    <x v="161"/>
    <x v="4"/>
    <x v="5"/>
    <n v="6.96"/>
    <n v="1.2"/>
  </r>
  <r>
    <x v="2"/>
    <x v="0"/>
    <x v="10"/>
    <x v="233"/>
    <x v="6"/>
    <x v="43"/>
    <n v="15.48"/>
    <n v="12.9"/>
  </r>
  <r>
    <x v="2"/>
    <x v="10"/>
    <x v="10"/>
    <x v="193"/>
    <x v="6"/>
    <x v="44"/>
    <n v="12364.32"/>
    <n v="1180.78"/>
  </r>
  <r>
    <x v="2"/>
    <x v="6"/>
    <x v="9"/>
    <x v="1564"/>
    <x v="6"/>
    <x v="29"/>
    <n v="3553.3"/>
    <n v="807.4"/>
  </r>
  <r>
    <x v="2"/>
    <x v="6"/>
    <x v="9"/>
    <x v="173"/>
    <x v="6"/>
    <x v="34"/>
    <n v="37.5"/>
    <n v="12.5"/>
  </r>
  <r>
    <x v="2"/>
    <x v="6"/>
    <x v="10"/>
    <x v="597"/>
    <x v="3"/>
    <x v="16"/>
    <n v="2146.81"/>
    <n v="121.2"/>
  </r>
  <r>
    <x v="2"/>
    <x v="6"/>
    <x v="10"/>
    <x v="337"/>
    <x v="3"/>
    <x v="38"/>
    <n v="99"/>
    <n v="3"/>
  </r>
  <r>
    <x v="2"/>
    <x v="0"/>
    <x v="10"/>
    <x v="189"/>
    <x v="5"/>
    <x v="19"/>
    <n v="55.62"/>
    <n v="1.8"/>
  </r>
  <r>
    <x v="2"/>
    <x v="10"/>
    <x v="10"/>
    <x v="348"/>
    <x v="4"/>
    <x v="81"/>
    <n v="665"/>
    <n v="66.5"/>
  </r>
  <r>
    <x v="2"/>
    <x v="6"/>
    <x v="10"/>
    <x v="601"/>
    <x v="4"/>
    <x v="71"/>
    <n v="109396"/>
    <n v="46699"/>
  </r>
  <r>
    <x v="2"/>
    <x v="6"/>
    <x v="10"/>
    <x v="718"/>
    <x v="1"/>
    <x v="47"/>
    <n v="3680.2"/>
    <n v="984.02"/>
  </r>
  <r>
    <x v="2"/>
    <x v="6"/>
    <x v="10"/>
    <x v="279"/>
    <x v="6"/>
    <x v="10"/>
    <n v="2.86"/>
    <n v="0.27"/>
  </r>
  <r>
    <x v="2"/>
    <x v="6"/>
    <x v="10"/>
    <x v="279"/>
    <x v="0"/>
    <x v="64"/>
    <n v="256.19"/>
    <n v="15.84"/>
  </r>
  <r>
    <x v="2"/>
    <x v="0"/>
    <x v="10"/>
    <x v="193"/>
    <x v="0"/>
    <x v="2"/>
    <n v="12730.54"/>
    <n v="2217.63"/>
  </r>
  <r>
    <x v="2"/>
    <x v="0"/>
    <x v="10"/>
    <x v="190"/>
    <x v="4"/>
    <x v="5"/>
    <n v="1893.4"/>
    <n v="635.5"/>
  </r>
  <r>
    <x v="2"/>
    <x v="0"/>
    <x v="10"/>
    <x v="820"/>
    <x v="6"/>
    <x v="51"/>
    <n v="56.4"/>
    <n v="3.6"/>
  </r>
  <r>
    <x v="2"/>
    <x v="10"/>
    <x v="11"/>
    <x v="259"/>
    <x v="2"/>
    <x v="3"/>
    <n v="341.11"/>
    <n v="214.5"/>
  </r>
  <r>
    <x v="2"/>
    <x v="10"/>
    <x v="10"/>
    <x v="193"/>
    <x v="6"/>
    <x v="61"/>
    <n v="3156.27"/>
    <n v="199.82"/>
  </r>
  <r>
    <x v="2"/>
    <x v="10"/>
    <x v="10"/>
    <x v="820"/>
    <x v="3"/>
    <x v="4"/>
    <n v="14.4"/>
    <n v="1.5"/>
  </r>
  <r>
    <x v="2"/>
    <x v="6"/>
    <x v="10"/>
    <x v="247"/>
    <x v="0"/>
    <x v="2"/>
    <n v="531.47"/>
    <n v="232"/>
  </r>
  <r>
    <x v="2"/>
    <x v="0"/>
    <x v="11"/>
    <x v="252"/>
    <x v="6"/>
    <x v="10"/>
    <n v="937.66"/>
    <n v="749"/>
  </r>
  <r>
    <x v="2"/>
    <x v="6"/>
    <x v="10"/>
    <x v="186"/>
    <x v="9"/>
    <x v="54"/>
    <n v="15"/>
    <n v="1.5"/>
  </r>
  <r>
    <x v="2"/>
    <x v="0"/>
    <x v="10"/>
    <x v="225"/>
    <x v="3"/>
    <x v="26"/>
    <n v="35087.03"/>
    <n v="9267.7999999999993"/>
  </r>
  <r>
    <x v="2"/>
    <x v="0"/>
    <x v="10"/>
    <x v="238"/>
    <x v="0"/>
    <x v="2"/>
    <n v="3905.27"/>
    <n v="1412.75"/>
  </r>
  <r>
    <x v="2"/>
    <x v="0"/>
    <x v="10"/>
    <x v="220"/>
    <x v="5"/>
    <x v="19"/>
    <n v="833.82"/>
    <n v="29.5"/>
  </r>
  <r>
    <x v="2"/>
    <x v="0"/>
    <x v="10"/>
    <x v="220"/>
    <x v="1"/>
    <x v="1"/>
    <n v="311.91000000000003"/>
    <n v="556.33000000000004"/>
  </r>
  <r>
    <x v="2"/>
    <x v="0"/>
    <x v="10"/>
    <x v="220"/>
    <x v="0"/>
    <x v="63"/>
    <n v="444.06"/>
    <n v="563.77"/>
  </r>
  <r>
    <x v="2"/>
    <x v="0"/>
    <x v="10"/>
    <x v="272"/>
    <x v="1"/>
    <x v="15"/>
    <n v="7413.05"/>
    <n v="9555"/>
  </r>
  <r>
    <x v="2"/>
    <x v="0"/>
    <x v="10"/>
    <x v="266"/>
    <x v="0"/>
    <x v="59"/>
    <n v="109.64"/>
    <n v="18.100000000000001"/>
  </r>
  <r>
    <x v="2"/>
    <x v="10"/>
    <x v="10"/>
    <x v="302"/>
    <x v="9"/>
    <x v="21"/>
    <n v="486.61"/>
    <n v="155"/>
  </r>
  <r>
    <x v="2"/>
    <x v="6"/>
    <x v="10"/>
    <x v="575"/>
    <x v="6"/>
    <x v="51"/>
    <n v="74.099999999999994"/>
    <n v="5.7"/>
  </r>
  <r>
    <x v="2"/>
    <x v="0"/>
    <x v="10"/>
    <x v="235"/>
    <x v="6"/>
    <x v="29"/>
    <n v="529.78"/>
    <n v="176.6"/>
  </r>
  <r>
    <x v="2"/>
    <x v="0"/>
    <x v="10"/>
    <x v="261"/>
    <x v="1"/>
    <x v="50"/>
    <n v="27357.25"/>
    <n v="16181.35"/>
  </r>
  <r>
    <x v="2"/>
    <x v="0"/>
    <x v="10"/>
    <x v="261"/>
    <x v="2"/>
    <x v="76"/>
    <n v="529.16999999999996"/>
    <n v="213.1"/>
  </r>
  <r>
    <x v="2"/>
    <x v="0"/>
    <x v="10"/>
    <x v="317"/>
    <x v="6"/>
    <x v="24"/>
    <n v="3626.64"/>
    <n v="174.8"/>
  </r>
  <r>
    <x v="2"/>
    <x v="10"/>
    <x v="11"/>
    <x v="249"/>
    <x v="5"/>
    <x v="90"/>
    <n v="456.67"/>
    <n v="91"/>
  </r>
  <r>
    <x v="2"/>
    <x v="10"/>
    <x v="10"/>
    <x v="303"/>
    <x v="9"/>
    <x v="54"/>
    <n v="58284.57"/>
    <n v="7219.96"/>
  </r>
  <r>
    <x v="2"/>
    <x v="6"/>
    <x v="10"/>
    <x v="235"/>
    <x v="0"/>
    <x v="49"/>
    <n v="35.4"/>
    <n v="13.05"/>
  </r>
  <r>
    <x v="2"/>
    <x v="6"/>
    <x v="10"/>
    <x v="235"/>
    <x v="6"/>
    <x v="52"/>
    <n v="348.45"/>
    <n v="21.05"/>
  </r>
  <r>
    <x v="2"/>
    <x v="6"/>
    <x v="10"/>
    <x v="224"/>
    <x v="1"/>
    <x v="33"/>
    <n v="2652.98"/>
    <n v="454.95"/>
  </r>
  <r>
    <x v="2"/>
    <x v="0"/>
    <x v="10"/>
    <x v="191"/>
    <x v="6"/>
    <x v="52"/>
    <n v="19519.47"/>
    <n v="1609.8"/>
  </r>
  <r>
    <x v="2"/>
    <x v="0"/>
    <x v="10"/>
    <x v="284"/>
    <x v="1"/>
    <x v="1"/>
    <n v="12.3"/>
    <n v="8.1999999999999993"/>
  </r>
  <r>
    <x v="2"/>
    <x v="0"/>
    <x v="10"/>
    <x v="250"/>
    <x v="5"/>
    <x v="67"/>
    <n v="2168"/>
    <n v="56"/>
  </r>
  <r>
    <x v="2"/>
    <x v="6"/>
    <x v="10"/>
    <x v="206"/>
    <x v="3"/>
    <x v="26"/>
    <n v="8251.59"/>
    <n v="1072.5"/>
  </r>
  <r>
    <x v="2"/>
    <x v="0"/>
    <x v="10"/>
    <x v="268"/>
    <x v="5"/>
    <x v="8"/>
    <n v="75"/>
    <n v="1"/>
  </r>
  <r>
    <x v="2"/>
    <x v="0"/>
    <x v="10"/>
    <x v="232"/>
    <x v="3"/>
    <x v="4"/>
    <n v="2141.04"/>
    <n v="820"/>
  </r>
  <r>
    <x v="2"/>
    <x v="0"/>
    <x v="10"/>
    <x v="222"/>
    <x v="6"/>
    <x v="61"/>
    <n v="73.8"/>
    <n v="4.3"/>
  </r>
  <r>
    <x v="2"/>
    <x v="0"/>
    <x v="10"/>
    <x v="332"/>
    <x v="6"/>
    <x v="61"/>
    <n v="183"/>
    <n v="5"/>
  </r>
  <r>
    <x v="2"/>
    <x v="0"/>
    <x v="10"/>
    <x v="341"/>
    <x v="6"/>
    <x v="24"/>
    <n v="9878.8700000000008"/>
    <n v="912.35"/>
  </r>
  <r>
    <x v="2"/>
    <x v="10"/>
    <x v="10"/>
    <x v="231"/>
    <x v="3"/>
    <x v="4"/>
    <n v="2539.5500000000002"/>
    <n v="107.55"/>
  </r>
  <r>
    <x v="2"/>
    <x v="10"/>
    <x v="10"/>
    <x v="191"/>
    <x v="4"/>
    <x v="36"/>
    <n v="129515.4"/>
    <n v="75740"/>
  </r>
  <r>
    <x v="2"/>
    <x v="10"/>
    <x v="10"/>
    <x v="247"/>
    <x v="9"/>
    <x v="21"/>
    <n v="63067.5"/>
    <n v="25227"/>
  </r>
  <r>
    <x v="2"/>
    <x v="6"/>
    <x v="10"/>
    <x v="331"/>
    <x v="6"/>
    <x v="35"/>
    <n v="2404.11"/>
    <n v="508.86"/>
  </r>
  <r>
    <x v="2"/>
    <x v="0"/>
    <x v="0"/>
    <x v="758"/>
    <x v="6"/>
    <x v="29"/>
    <n v="1565.34"/>
    <n v="7009"/>
  </r>
  <r>
    <x v="2"/>
    <x v="0"/>
    <x v="10"/>
    <x v="229"/>
    <x v="2"/>
    <x v="22"/>
    <n v="54.75"/>
    <n v="26.35"/>
  </r>
  <r>
    <x v="2"/>
    <x v="0"/>
    <x v="10"/>
    <x v="229"/>
    <x v="0"/>
    <x v="20"/>
    <n v="286.91000000000003"/>
    <n v="127.3"/>
  </r>
  <r>
    <x v="2"/>
    <x v="0"/>
    <x v="10"/>
    <x v="308"/>
    <x v="6"/>
    <x v="28"/>
    <n v="101.84"/>
    <n v="5.92"/>
  </r>
  <r>
    <x v="2"/>
    <x v="6"/>
    <x v="10"/>
    <x v="280"/>
    <x v="1"/>
    <x v="15"/>
    <n v="41092.949999999997"/>
    <n v="43978.83"/>
  </r>
  <r>
    <x v="2"/>
    <x v="10"/>
    <x v="10"/>
    <x v="815"/>
    <x v="1"/>
    <x v="50"/>
    <n v="2118"/>
    <n v="924"/>
  </r>
  <r>
    <x v="2"/>
    <x v="0"/>
    <x v="10"/>
    <x v="340"/>
    <x v="6"/>
    <x v="43"/>
    <n v="84.74"/>
    <n v="72.8"/>
  </r>
  <r>
    <x v="2"/>
    <x v="0"/>
    <x v="10"/>
    <x v="335"/>
    <x v="5"/>
    <x v="69"/>
    <n v="4767.57"/>
    <n v="122.98"/>
  </r>
  <r>
    <x v="2"/>
    <x v="0"/>
    <x v="10"/>
    <x v="268"/>
    <x v="5"/>
    <x v="69"/>
    <n v="3636.74"/>
    <n v="57.72"/>
  </r>
  <r>
    <x v="2"/>
    <x v="6"/>
    <x v="10"/>
    <x v="298"/>
    <x v="6"/>
    <x v="44"/>
    <n v="2841.88"/>
    <n v="286.52"/>
  </r>
  <r>
    <x v="2"/>
    <x v="10"/>
    <x v="10"/>
    <x v="185"/>
    <x v="5"/>
    <x v="8"/>
    <n v="87.26"/>
    <n v="5.94"/>
  </r>
  <r>
    <x v="2"/>
    <x v="6"/>
    <x v="10"/>
    <x v="337"/>
    <x v="6"/>
    <x v="24"/>
    <n v="730.1"/>
    <n v="58.2"/>
  </r>
  <r>
    <x v="2"/>
    <x v="6"/>
    <x v="10"/>
    <x v="598"/>
    <x v="3"/>
    <x v="16"/>
    <n v="8890.8700000000008"/>
    <n v="461.68"/>
  </r>
  <r>
    <x v="2"/>
    <x v="0"/>
    <x v="10"/>
    <x v="227"/>
    <x v="1"/>
    <x v="33"/>
    <n v="2672.46"/>
    <n v="1456.2"/>
  </r>
  <r>
    <x v="2"/>
    <x v="0"/>
    <x v="10"/>
    <x v="286"/>
    <x v="2"/>
    <x v="22"/>
    <n v="1389.03"/>
    <n v="114.35"/>
  </r>
  <r>
    <x v="2"/>
    <x v="0"/>
    <x v="10"/>
    <x v="300"/>
    <x v="6"/>
    <x v="61"/>
    <n v="706.3"/>
    <n v="34.700000000000003"/>
  </r>
  <r>
    <x v="2"/>
    <x v="10"/>
    <x v="10"/>
    <x v="290"/>
    <x v="9"/>
    <x v="21"/>
    <n v="2504.6999999999998"/>
    <n v="184.42"/>
  </r>
  <r>
    <x v="2"/>
    <x v="10"/>
    <x v="10"/>
    <x v="265"/>
    <x v="2"/>
    <x v="58"/>
    <n v="180"/>
    <n v="90"/>
  </r>
  <r>
    <x v="2"/>
    <x v="6"/>
    <x v="10"/>
    <x v="277"/>
    <x v="1"/>
    <x v="33"/>
    <n v="299.83999999999997"/>
    <n v="117.55"/>
  </r>
  <r>
    <x v="2"/>
    <x v="0"/>
    <x v="10"/>
    <x v="588"/>
    <x v="6"/>
    <x v="52"/>
    <n v="904.4"/>
    <n v="32.299999999999997"/>
  </r>
  <r>
    <x v="2"/>
    <x v="0"/>
    <x v="10"/>
    <x v="325"/>
    <x v="5"/>
    <x v="14"/>
    <n v="61028.57"/>
    <n v="2545.88"/>
  </r>
  <r>
    <x v="2"/>
    <x v="0"/>
    <x v="10"/>
    <x v="258"/>
    <x v="1"/>
    <x v="1"/>
    <n v="87874.78"/>
    <n v="113342.39999999999"/>
  </r>
  <r>
    <x v="2"/>
    <x v="0"/>
    <x v="10"/>
    <x v="597"/>
    <x v="3"/>
    <x v="32"/>
    <n v="199.18"/>
    <n v="15.95"/>
  </r>
  <r>
    <x v="2"/>
    <x v="10"/>
    <x v="10"/>
    <x v="325"/>
    <x v="1"/>
    <x v="1"/>
    <n v="32128.13"/>
    <n v="21905.99"/>
  </r>
  <r>
    <x v="2"/>
    <x v="3"/>
    <x v="12"/>
    <x v="468"/>
    <x v="2"/>
    <x v="22"/>
    <n v="203489.21"/>
    <n v="93565.5"/>
  </r>
  <r>
    <x v="2"/>
    <x v="9"/>
    <x v="12"/>
    <x v="482"/>
    <x v="5"/>
    <x v="69"/>
    <n v="98"/>
    <n v="2.4500000000000002"/>
  </r>
  <r>
    <x v="1"/>
    <x v="6"/>
    <x v="12"/>
    <x v="426"/>
    <x v="5"/>
    <x v="7"/>
    <n v="217.5"/>
    <n v="72.5"/>
  </r>
  <r>
    <x v="2"/>
    <x v="10"/>
    <x v="12"/>
    <x v="481"/>
    <x v="5"/>
    <x v="7"/>
    <n v="30702.7"/>
    <n v="10054"/>
  </r>
  <r>
    <x v="1"/>
    <x v="8"/>
    <x v="12"/>
    <x v="479"/>
    <x v="6"/>
    <x v="51"/>
    <n v="904.65"/>
    <n v="268.7"/>
  </r>
  <r>
    <x v="1"/>
    <x v="0"/>
    <x v="12"/>
    <x v="445"/>
    <x v="6"/>
    <x v="51"/>
    <n v="15440.02"/>
    <n v="8491.2999999999993"/>
  </r>
  <r>
    <x v="2"/>
    <x v="3"/>
    <x v="12"/>
    <x v="460"/>
    <x v="6"/>
    <x v="29"/>
    <n v="31938.46"/>
    <n v="19127.259999999998"/>
  </r>
  <r>
    <x v="1"/>
    <x v="9"/>
    <x v="13"/>
    <x v="1269"/>
    <x v="6"/>
    <x v="29"/>
    <n v="2769"/>
    <n v="2290"/>
  </r>
  <r>
    <x v="1"/>
    <x v="9"/>
    <x v="12"/>
    <x v="445"/>
    <x v="6"/>
    <x v="51"/>
    <n v="25980.29"/>
    <n v="9454.2999999999993"/>
  </r>
  <r>
    <x v="2"/>
    <x v="11"/>
    <x v="1"/>
    <x v="60"/>
    <x v="2"/>
    <x v="23"/>
    <n v="185064.25"/>
    <n v="82842"/>
  </r>
  <r>
    <x v="2"/>
    <x v="0"/>
    <x v="13"/>
    <x v="447"/>
    <x v="8"/>
    <x v="53"/>
    <n v="660"/>
    <n v="66"/>
  </r>
  <r>
    <x v="2"/>
    <x v="0"/>
    <x v="13"/>
    <x v="743"/>
    <x v="7"/>
    <x v="40"/>
    <n v="3775.2"/>
    <n v="1966"/>
  </r>
  <r>
    <x v="1"/>
    <x v="8"/>
    <x v="12"/>
    <x v="1312"/>
    <x v="6"/>
    <x v="29"/>
    <n v="3978.7"/>
    <n v="369.4"/>
  </r>
  <r>
    <x v="1"/>
    <x v="10"/>
    <x v="12"/>
    <x v="1494"/>
    <x v="6"/>
    <x v="29"/>
    <n v="2240.8000000000002"/>
    <n v="154.6"/>
  </r>
  <r>
    <x v="1"/>
    <x v="1"/>
    <x v="12"/>
    <x v="468"/>
    <x v="0"/>
    <x v="6"/>
    <n v="58.76"/>
    <n v="72"/>
  </r>
  <r>
    <x v="2"/>
    <x v="11"/>
    <x v="1"/>
    <x v="2"/>
    <x v="5"/>
    <x v="69"/>
    <n v="1627.45"/>
    <n v="81"/>
  </r>
  <r>
    <x v="1"/>
    <x v="6"/>
    <x v="12"/>
    <x v="728"/>
    <x v="2"/>
    <x v="22"/>
    <n v="180"/>
    <n v="60"/>
  </r>
  <r>
    <x v="2"/>
    <x v="0"/>
    <x v="13"/>
    <x v="1097"/>
    <x v="7"/>
    <x v="40"/>
    <n v="8777.2800000000007"/>
    <n v="3938.1"/>
  </r>
  <r>
    <x v="1"/>
    <x v="10"/>
    <x v="12"/>
    <x v="419"/>
    <x v="5"/>
    <x v="69"/>
    <n v="8606.52"/>
    <n v="154.06"/>
  </r>
  <r>
    <x v="1"/>
    <x v="10"/>
    <x v="12"/>
    <x v="421"/>
    <x v="5"/>
    <x v="69"/>
    <n v="6751.59"/>
    <n v="140.1"/>
  </r>
  <r>
    <x v="2"/>
    <x v="9"/>
    <x v="12"/>
    <x v="423"/>
    <x v="3"/>
    <x v="4"/>
    <n v="261835.62"/>
    <n v="37433.800000000003"/>
  </r>
  <r>
    <x v="2"/>
    <x v="10"/>
    <x v="12"/>
    <x v="422"/>
    <x v="4"/>
    <x v="81"/>
    <n v="9392.33"/>
    <n v="573.6"/>
  </r>
  <r>
    <x v="2"/>
    <x v="11"/>
    <x v="1"/>
    <x v="51"/>
    <x v="6"/>
    <x v="25"/>
    <n v="3.38"/>
    <n v="3"/>
  </r>
  <r>
    <x v="2"/>
    <x v="11"/>
    <x v="1"/>
    <x v="25"/>
    <x v="6"/>
    <x v="35"/>
    <n v="2474.62"/>
    <n v="1039"/>
  </r>
  <r>
    <x v="2"/>
    <x v="0"/>
    <x v="13"/>
    <x v="1759"/>
    <x v="7"/>
    <x v="40"/>
    <n v="162.4"/>
    <n v="58"/>
  </r>
  <r>
    <x v="2"/>
    <x v="11"/>
    <x v="12"/>
    <x v="423"/>
    <x v="5"/>
    <x v="69"/>
    <n v="456.2"/>
    <n v="7.9"/>
  </r>
  <r>
    <x v="1"/>
    <x v="11"/>
    <x v="12"/>
    <x v="417"/>
    <x v="8"/>
    <x v="65"/>
    <n v="116.77"/>
    <n v="4.5"/>
  </r>
  <r>
    <x v="1"/>
    <x v="0"/>
    <x v="12"/>
    <x v="431"/>
    <x v="2"/>
    <x v="23"/>
    <n v="8.08"/>
    <n v="26.78"/>
  </r>
  <r>
    <x v="1"/>
    <x v="8"/>
    <x v="12"/>
    <x v="431"/>
    <x v="4"/>
    <x v="81"/>
    <n v="67058.75"/>
    <n v="4169.5"/>
  </r>
  <r>
    <x v="2"/>
    <x v="11"/>
    <x v="12"/>
    <x v="487"/>
    <x v="5"/>
    <x v="7"/>
    <n v="528.6"/>
    <n v="102"/>
  </r>
  <r>
    <x v="1"/>
    <x v="6"/>
    <x v="12"/>
    <x v="425"/>
    <x v="3"/>
    <x v="4"/>
    <n v="14964.57"/>
    <n v="2186.1"/>
  </r>
  <r>
    <x v="1"/>
    <x v="2"/>
    <x v="12"/>
    <x v="460"/>
    <x v="5"/>
    <x v="69"/>
    <n v="168.17"/>
    <n v="4"/>
  </r>
  <r>
    <x v="2"/>
    <x v="11"/>
    <x v="1"/>
    <x v="499"/>
    <x v="6"/>
    <x v="55"/>
    <n v="3.4"/>
    <n v="9"/>
  </r>
  <r>
    <x v="2"/>
    <x v="11"/>
    <x v="1"/>
    <x v="23"/>
    <x v="6"/>
    <x v="55"/>
    <n v="1339.44"/>
    <n v="700"/>
  </r>
  <r>
    <x v="2"/>
    <x v="7"/>
    <x v="12"/>
    <x v="436"/>
    <x v="5"/>
    <x v="7"/>
    <n v="8305.77"/>
    <n v="1953.8"/>
  </r>
  <r>
    <x v="1"/>
    <x v="4"/>
    <x v="12"/>
    <x v="436"/>
    <x v="5"/>
    <x v="7"/>
    <n v="138.34"/>
    <n v="65.900000000000006"/>
  </r>
  <r>
    <x v="2"/>
    <x v="8"/>
    <x v="12"/>
    <x v="482"/>
    <x v="5"/>
    <x v="69"/>
    <n v="2035.1"/>
    <n v="61.9"/>
  </r>
  <r>
    <x v="1"/>
    <x v="0"/>
    <x v="12"/>
    <x v="428"/>
    <x v="5"/>
    <x v="69"/>
    <n v="115.82"/>
    <n v="2.2999999999999998"/>
  </r>
  <r>
    <x v="1"/>
    <x v="5"/>
    <x v="12"/>
    <x v="428"/>
    <x v="5"/>
    <x v="69"/>
    <n v="94.1"/>
    <n v="1.6"/>
  </r>
  <r>
    <x v="1"/>
    <x v="4"/>
    <x v="12"/>
    <x v="468"/>
    <x v="0"/>
    <x v="6"/>
    <n v="2372.4499999999998"/>
    <n v="3084.7"/>
  </r>
  <r>
    <x v="1"/>
    <x v="4"/>
    <x v="12"/>
    <x v="462"/>
    <x v="5"/>
    <x v="7"/>
    <n v="265.91000000000003"/>
    <n v="484.3"/>
  </r>
  <r>
    <x v="2"/>
    <x v="4"/>
    <x v="12"/>
    <x v="413"/>
    <x v="6"/>
    <x v="51"/>
    <n v="32848.379999999997"/>
    <n v="4374.6000000000004"/>
  </r>
  <r>
    <x v="1"/>
    <x v="5"/>
    <x v="12"/>
    <x v="445"/>
    <x v="4"/>
    <x v="81"/>
    <n v="3682.01"/>
    <n v="293.8"/>
  </r>
  <r>
    <x v="2"/>
    <x v="11"/>
    <x v="12"/>
    <x v="474"/>
    <x v="6"/>
    <x v="43"/>
    <n v="76920.95"/>
    <n v="29224.41"/>
  </r>
  <r>
    <x v="1"/>
    <x v="7"/>
    <x v="12"/>
    <x v="431"/>
    <x v="5"/>
    <x v="7"/>
    <n v="56.1"/>
    <n v="8.68"/>
  </r>
  <r>
    <x v="1"/>
    <x v="11"/>
    <x v="12"/>
    <x v="1032"/>
    <x v="5"/>
    <x v="7"/>
    <n v="21"/>
    <n v="3"/>
  </r>
  <r>
    <x v="1"/>
    <x v="3"/>
    <x v="12"/>
    <x v="419"/>
    <x v="6"/>
    <x v="55"/>
    <n v="2346.41"/>
    <n v="1045.6099999999999"/>
  </r>
  <r>
    <x v="2"/>
    <x v="4"/>
    <x v="12"/>
    <x v="420"/>
    <x v="6"/>
    <x v="30"/>
    <n v="9.66"/>
    <n v="1.08"/>
  </r>
  <r>
    <x v="1"/>
    <x v="8"/>
    <x v="12"/>
    <x v="463"/>
    <x v="6"/>
    <x v="24"/>
    <n v="80.45"/>
    <n v="4"/>
  </r>
  <r>
    <x v="1"/>
    <x v="6"/>
    <x v="12"/>
    <x v="421"/>
    <x v="6"/>
    <x v="24"/>
    <n v="12070.64"/>
    <n v="880"/>
  </r>
  <r>
    <x v="1"/>
    <x v="6"/>
    <x v="12"/>
    <x v="433"/>
    <x v="6"/>
    <x v="24"/>
    <n v="14185.37"/>
    <n v="1045.8"/>
  </r>
  <r>
    <x v="1"/>
    <x v="1"/>
    <x v="1"/>
    <x v="56"/>
    <x v="2"/>
    <x v="58"/>
    <n v="1297"/>
    <n v="393"/>
  </r>
  <r>
    <x v="2"/>
    <x v="10"/>
    <x v="7"/>
    <x v="667"/>
    <x v="5"/>
    <x v="69"/>
    <n v="446.05"/>
    <n v="16.170000000000002"/>
  </r>
  <r>
    <x v="1"/>
    <x v="4"/>
    <x v="12"/>
    <x v="621"/>
    <x v="7"/>
    <x v="12"/>
    <n v="20079.099999999999"/>
    <n v="123.27"/>
  </r>
  <r>
    <x v="2"/>
    <x v="3"/>
    <x v="12"/>
    <x v="460"/>
    <x v="7"/>
    <x v="12"/>
    <n v="4442.0200000000004"/>
    <n v="570.15"/>
  </r>
  <r>
    <x v="2"/>
    <x v="0"/>
    <x v="12"/>
    <x v="425"/>
    <x v="1"/>
    <x v="56"/>
    <n v="45682.52"/>
    <n v="24370.7"/>
  </r>
  <r>
    <x v="2"/>
    <x v="9"/>
    <x v="12"/>
    <x v="637"/>
    <x v="6"/>
    <x v="24"/>
    <n v="3470.55"/>
    <n v="456.8"/>
  </r>
  <r>
    <x v="2"/>
    <x v="9"/>
    <x v="12"/>
    <x v="423"/>
    <x v="6"/>
    <x v="24"/>
    <n v="8044.2"/>
    <n v="428.1"/>
  </r>
  <r>
    <x v="1"/>
    <x v="1"/>
    <x v="12"/>
    <x v="1554"/>
    <x v="7"/>
    <x v="12"/>
    <n v="279.5"/>
    <n v="43"/>
  </r>
  <r>
    <x v="1"/>
    <x v="10"/>
    <x v="12"/>
    <x v="466"/>
    <x v="6"/>
    <x v="24"/>
    <n v="226.85"/>
    <n v="10.9"/>
  </r>
  <r>
    <x v="1"/>
    <x v="9"/>
    <x v="12"/>
    <x v="478"/>
    <x v="6"/>
    <x v="24"/>
    <n v="188.12"/>
    <n v="11.8"/>
  </r>
  <r>
    <x v="2"/>
    <x v="11"/>
    <x v="12"/>
    <x v="462"/>
    <x v="6"/>
    <x v="24"/>
    <n v="2359.4299999999998"/>
    <n v="121.75"/>
  </r>
  <r>
    <x v="2"/>
    <x v="2"/>
    <x v="1"/>
    <x v="26"/>
    <x v="2"/>
    <x v="86"/>
    <n v="20"/>
    <n v="4"/>
  </r>
  <r>
    <x v="1"/>
    <x v="1"/>
    <x v="1"/>
    <x v="25"/>
    <x v="6"/>
    <x v="52"/>
    <n v="1714.67"/>
    <n v="180"/>
  </r>
  <r>
    <x v="1"/>
    <x v="1"/>
    <x v="1"/>
    <x v="26"/>
    <x v="2"/>
    <x v="86"/>
    <n v="2229"/>
    <n v="372"/>
  </r>
  <r>
    <x v="1"/>
    <x v="1"/>
    <x v="1"/>
    <x v="131"/>
    <x v="2"/>
    <x v="86"/>
    <n v="6453"/>
    <n v="2276"/>
  </r>
  <r>
    <x v="2"/>
    <x v="4"/>
    <x v="12"/>
    <x v="434"/>
    <x v="7"/>
    <x v="12"/>
    <n v="33894"/>
    <n v="4840"/>
  </r>
  <r>
    <x v="2"/>
    <x v="0"/>
    <x v="12"/>
    <x v="1421"/>
    <x v="7"/>
    <x v="12"/>
    <n v="8520"/>
    <n v="1065"/>
  </r>
  <r>
    <x v="2"/>
    <x v="0"/>
    <x v="12"/>
    <x v="1370"/>
    <x v="7"/>
    <x v="12"/>
    <n v="960"/>
    <n v="120"/>
  </r>
  <r>
    <x v="1"/>
    <x v="6"/>
    <x v="12"/>
    <x v="478"/>
    <x v="6"/>
    <x v="43"/>
    <n v="30814.51"/>
    <n v="9320.4"/>
  </r>
  <r>
    <x v="1"/>
    <x v="5"/>
    <x v="12"/>
    <x v="428"/>
    <x v="1"/>
    <x v="56"/>
    <n v="60226.25"/>
    <n v="32799.1"/>
  </r>
  <r>
    <x v="1"/>
    <x v="1"/>
    <x v="10"/>
    <x v="339"/>
    <x v="5"/>
    <x v="19"/>
    <n v="511.3"/>
    <n v="13.3"/>
  </r>
  <r>
    <x v="1"/>
    <x v="9"/>
    <x v="10"/>
    <x v="339"/>
    <x v="6"/>
    <x v="29"/>
    <n v="90259.8"/>
    <n v="17945.099999999999"/>
  </r>
  <r>
    <x v="2"/>
    <x v="11"/>
    <x v="10"/>
    <x v="349"/>
    <x v="6"/>
    <x v="29"/>
    <n v="16982.88"/>
    <n v="2799.08"/>
  </r>
  <r>
    <x v="1"/>
    <x v="3"/>
    <x v="10"/>
    <x v="333"/>
    <x v="3"/>
    <x v="18"/>
    <n v="162.72999999999999"/>
    <n v="5.05"/>
  </r>
  <r>
    <x v="1"/>
    <x v="2"/>
    <x v="10"/>
    <x v="717"/>
    <x v="5"/>
    <x v="8"/>
    <n v="925"/>
    <n v="96"/>
  </r>
  <r>
    <x v="1"/>
    <x v="1"/>
    <x v="10"/>
    <x v="600"/>
    <x v="5"/>
    <x v="8"/>
    <n v="185892.57"/>
    <n v="5502.14"/>
  </r>
  <r>
    <x v="2"/>
    <x v="7"/>
    <x v="10"/>
    <x v="598"/>
    <x v="9"/>
    <x v="54"/>
    <n v="41492.379999999997"/>
    <n v="5744.82"/>
  </r>
  <r>
    <x v="2"/>
    <x v="2"/>
    <x v="10"/>
    <x v="335"/>
    <x v="9"/>
    <x v="31"/>
    <n v="16032.12"/>
    <n v="1672.13"/>
  </r>
  <r>
    <x v="1"/>
    <x v="8"/>
    <x v="10"/>
    <x v="714"/>
    <x v="6"/>
    <x v="51"/>
    <n v="32219.63"/>
    <n v="3510.04"/>
  </r>
  <r>
    <x v="1"/>
    <x v="9"/>
    <x v="10"/>
    <x v="330"/>
    <x v="5"/>
    <x v="69"/>
    <n v="51.48"/>
    <n v="1.2"/>
  </r>
  <r>
    <x v="1"/>
    <x v="5"/>
    <x v="10"/>
    <x v="351"/>
    <x v="6"/>
    <x v="29"/>
    <n v="6665.5"/>
    <n v="719"/>
  </r>
  <r>
    <x v="1"/>
    <x v="10"/>
    <x v="10"/>
    <x v="601"/>
    <x v="5"/>
    <x v="7"/>
    <n v="5.5"/>
    <n v="1.1000000000000001"/>
  </r>
  <r>
    <x v="1"/>
    <x v="9"/>
    <x v="10"/>
    <x v="338"/>
    <x v="6"/>
    <x v="52"/>
    <n v="41820.080000000002"/>
    <n v="4624.0600000000004"/>
  </r>
  <r>
    <x v="1"/>
    <x v="4"/>
    <x v="10"/>
    <x v="345"/>
    <x v="5"/>
    <x v="14"/>
    <n v="5533.82"/>
    <n v="103.88"/>
  </r>
  <r>
    <x v="2"/>
    <x v="9"/>
    <x v="10"/>
    <x v="296"/>
    <x v="0"/>
    <x v="2"/>
    <n v="106.86"/>
    <n v="32.700000000000003"/>
  </r>
  <r>
    <x v="1"/>
    <x v="1"/>
    <x v="10"/>
    <x v="296"/>
    <x v="6"/>
    <x v="55"/>
    <n v="181.84"/>
    <n v="16"/>
  </r>
  <r>
    <x v="1"/>
    <x v="9"/>
    <x v="10"/>
    <x v="270"/>
    <x v="5"/>
    <x v="7"/>
    <n v="25.2"/>
    <n v="4.2"/>
  </r>
  <r>
    <x v="2"/>
    <x v="7"/>
    <x v="10"/>
    <x v="270"/>
    <x v="3"/>
    <x v="16"/>
    <n v="40.700000000000003"/>
    <n v="3.7"/>
  </r>
  <r>
    <x v="1"/>
    <x v="6"/>
    <x v="10"/>
    <x v="279"/>
    <x v="5"/>
    <x v="14"/>
    <n v="175.62"/>
    <n v="4.8"/>
  </r>
  <r>
    <x v="1"/>
    <x v="3"/>
    <x v="10"/>
    <x v="295"/>
    <x v="6"/>
    <x v="52"/>
    <n v="17496.669999999998"/>
    <n v="2024.3"/>
  </r>
  <r>
    <x v="1"/>
    <x v="11"/>
    <x v="10"/>
    <x v="280"/>
    <x v="9"/>
    <x v="54"/>
    <n v="4622.21"/>
    <n v="898.69"/>
  </r>
  <r>
    <x v="1"/>
    <x v="8"/>
    <x v="10"/>
    <x v="280"/>
    <x v="5"/>
    <x v="14"/>
    <n v="22122.17"/>
    <n v="972.64"/>
  </r>
  <r>
    <x v="1"/>
    <x v="11"/>
    <x v="10"/>
    <x v="251"/>
    <x v="0"/>
    <x v="2"/>
    <n v="3538.29"/>
    <n v="1208.4000000000001"/>
  </r>
  <r>
    <x v="1"/>
    <x v="2"/>
    <x v="10"/>
    <x v="251"/>
    <x v="6"/>
    <x v="55"/>
    <n v="4717.03"/>
    <n v="3217.25"/>
  </r>
  <r>
    <x v="1"/>
    <x v="5"/>
    <x v="10"/>
    <x v="290"/>
    <x v="6"/>
    <x v="51"/>
    <n v="51880.72"/>
    <n v="7687.56"/>
  </r>
  <r>
    <x v="1"/>
    <x v="11"/>
    <x v="10"/>
    <x v="275"/>
    <x v="6"/>
    <x v="35"/>
    <n v="1520.98"/>
    <n v="500.15"/>
  </r>
  <r>
    <x v="2"/>
    <x v="2"/>
    <x v="10"/>
    <x v="339"/>
    <x v="0"/>
    <x v="63"/>
    <n v="9067.74"/>
    <n v="1663.8"/>
  </r>
  <r>
    <x v="2"/>
    <x v="4"/>
    <x v="10"/>
    <x v="333"/>
    <x v="2"/>
    <x v="76"/>
    <n v="639.78"/>
    <n v="8.0500000000000007"/>
  </r>
  <r>
    <x v="1"/>
    <x v="0"/>
    <x v="10"/>
    <x v="333"/>
    <x v="6"/>
    <x v="28"/>
    <n v="59.33"/>
    <n v="2.1"/>
  </r>
  <r>
    <x v="2"/>
    <x v="2"/>
    <x v="10"/>
    <x v="341"/>
    <x v="9"/>
    <x v="54"/>
    <n v="22777.82"/>
    <n v="2814.4"/>
  </r>
  <r>
    <x v="1"/>
    <x v="3"/>
    <x v="10"/>
    <x v="341"/>
    <x v="9"/>
    <x v="54"/>
    <n v="19758.080000000002"/>
    <n v="3341.25"/>
  </r>
  <r>
    <x v="1"/>
    <x v="3"/>
    <x v="10"/>
    <x v="341"/>
    <x v="1"/>
    <x v="15"/>
    <n v="164.04"/>
    <n v="269.35000000000002"/>
  </r>
  <r>
    <x v="1"/>
    <x v="3"/>
    <x v="10"/>
    <x v="335"/>
    <x v="3"/>
    <x v="4"/>
    <n v="902.29"/>
    <n v="106.14"/>
  </r>
  <r>
    <x v="1"/>
    <x v="6"/>
    <x v="10"/>
    <x v="335"/>
    <x v="3"/>
    <x v="4"/>
    <n v="313.85000000000002"/>
    <n v="42.33"/>
  </r>
  <r>
    <x v="1"/>
    <x v="4"/>
    <x v="10"/>
    <x v="324"/>
    <x v="6"/>
    <x v="52"/>
    <n v="77.88"/>
    <n v="3.7"/>
  </r>
  <r>
    <x v="2"/>
    <x v="3"/>
    <x v="10"/>
    <x v="325"/>
    <x v="3"/>
    <x v="4"/>
    <n v="40805.129999999997"/>
    <n v="3390.4"/>
  </r>
  <r>
    <x v="2"/>
    <x v="2"/>
    <x v="10"/>
    <x v="330"/>
    <x v="5"/>
    <x v="57"/>
    <n v="372.56"/>
    <n v="77.56"/>
  </r>
  <r>
    <x v="2"/>
    <x v="3"/>
    <x v="10"/>
    <x v="330"/>
    <x v="5"/>
    <x v="57"/>
    <n v="145.11000000000001"/>
    <n v="21.04"/>
  </r>
  <r>
    <x v="1"/>
    <x v="5"/>
    <x v="10"/>
    <x v="330"/>
    <x v="5"/>
    <x v="57"/>
    <n v="265.95999999999998"/>
    <n v="200.04"/>
  </r>
  <r>
    <x v="1"/>
    <x v="5"/>
    <x v="10"/>
    <x v="330"/>
    <x v="6"/>
    <x v="35"/>
    <n v="67.52"/>
    <n v="173.94"/>
  </r>
  <r>
    <x v="2"/>
    <x v="4"/>
    <x v="10"/>
    <x v="345"/>
    <x v="0"/>
    <x v="63"/>
    <n v="918.06"/>
    <n v="121.2"/>
  </r>
  <r>
    <x v="1"/>
    <x v="7"/>
    <x v="10"/>
    <x v="345"/>
    <x v="6"/>
    <x v="61"/>
    <n v="744.62"/>
    <n v="28.94"/>
  </r>
  <r>
    <x v="2"/>
    <x v="7"/>
    <x v="10"/>
    <x v="296"/>
    <x v="3"/>
    <x v="26"/>
    <n v="343.11"/>
    <n v="47.1"/>
  </r>
  <r>
    <x v="1"/>
    <x v="10"/>
    <x v="10"/>
    <x v="296"/>
    <x v="6"/>
    <x v="51"/>
    <n v="311.99"/>
    <n v="199.08"/>
  </r>
  <r>
    <x v="2"/>
    <x v="9"/>
    <x v="10"/>
    <x v="295"/>
    <x v="1"/>
    <x v="15"/>
    <n v="768.26"/>
    <n v="517.47"/>
  </r>
  <r>
    <x v="1"/>
    <x v="6"/>
    <x v="10"/>
    <x v="280"/>
    <x v="9"/>
    <x v="31"/>
    <n v="7746.82"/>
    <n v="588.94000000000005"/>
  </r>
  <r>
    <x v="1"/>
    <x v="10"/>
    <x v="10"/>
    <x v="280"/>
    <x v="2"/>
    <x v="76"/>
    <n v="1393.41"/>
    <n v="14.45"/>
  </r>
  <r>
    <x v="1"/>
    <x v="3"/>
    <x v="10"/>
    <x v="280"/>
    <x v="6"/>
    <x v="28"/>
    <n v="686.33"/>
    <n v="35.08"/>
  </r>
  <r>
    <x v="1"/>
    <x v="10"/>
    <x v="10"/>
    <x v="251"/>
    <x v="5"/>
    <x v="66"/>
    <n v="610222.43000000005"/>
    <n v="42342.7"/>
  </r>
  <r>
    <x v="1"/>
    <x v="9"/>
    <x v="10"/>
    <x v="251"/>
    <x v="3"/>
    <x v="32"/>
    <n v="5116.71"/>
    <n v="1433.65"/>
  </r>
  <r>
    <x v="2"/>
    <x v="4"/>
    <x v="10"/>
    <x v="251"/>
    <x v="6"/>
    <x v="29"/>
    <n v="6125.82"/>
    <n v="1622.4"/>
  </r>
  <r>
    <x v="1"/>
    <x v="9"/>
    <x v="10"/>
    <x v="290"/>
    <x v="0"/>
    <x v="2"/>
    <n v="460.51"/>
    <n v="115.06"/>
  </r>
  <r>
    <x v="1"/>
    <x v="2"/>
    <x v="10"/>
    <x v="275"/>
    <x v="3"/>
    <x v="16"/>
    <n v="289.7"/>
    <n v="9.4499999999999993"/>
  </r>
  <r>
    <x v="1"/>
    <x v="6"/>
    <x v="10"/>
    <x v="275"/>
    <x v="3"/>
    <x v="16"/>
    <n v="259.89999999999998"/>
    <n v="8.15"/>
  </r>
  <r>
    <x v="1"/>
    <x v="0"/>
    <x v="10"/>
    <x v="276"/>
    <x v="6"/>
    <x v="43"/>
    <n v="649.99"/>
    <n v="114.85"/>
  </r>
  <r>
    <x v="2"/>
    <x v="3"/>
    <x v="10"/>
    <x v="276"/>
    <x v="9"/>
    <x v="31"/>
    <n v="20736.41"/>
    <n v="1984.35"/>
  </r>
  <r>
    <x v="2"/>
    <x v="3"/>
    <x v="10"/>
    <x v="276"/>
    <x v="3"/>
    <x v="16"/>
    <n v="2350.33"/>
    <n v="134.65"/>
  </r>
  <r>
    <x v="1"/>
    <x v="4"/>
    <x v="10"/>
    <x v="276"/>
    <x v="6"/>
    <x v="61"/>
    <n v="1246.9000000000001"/>
    <n v="57.6"/>
  </r>
  <r>
    <x v="2"/>
    <x v="4"/>
    <x v="10"/>
    <x v="247"/>
    <x v="3"/>
    <x v="4"/>
    <n v="40956.949999999997"/>
    <n v="11755.8"/>
  </r>
  <r>
    <x v="2"/>
    <x v="3"/>
    <x v="10"/>
    <x v="325"/>
    <x v="5"/>
    <x v="69"/>
    <n v="260.18"/>
    <n v="6.38"/>
  </r>
  <r>
    <x v="2"/>
    <x v="7"/>
    <x v="10"/>
    <x v="714"/>
    <x v="4"/>
    <x v="36"/>
    <n v="5054.6400000000003"/>
    <n v="4844.49"/>
  </r>
  <r>
    <x v="1"/>
    <x v="1"/>
    <x v="10"/>
    <x v="321"/>
    <x v="0"/>
    <x v="2"/>
    <n v="309.68"/>
    <n v="46"/>
  </r>
  <r>
    <x v="2"/>
    <x v="3"/>
    <x v="10"/>
    <x v="330"/>
    <x v="6"/>
    <x v="43"/>
    <n v="462.14"/>
    <n v="260.16000000000003"/>
  </r>
  <r>
    <x v="2"/>
    <x v="9"/>
    <x v="10"/>
    <x v="296"/>
    <x v="3"/>
    <x v="16"/>
    <n v="7.32"/>
    <n v="1.1000000000000001"/>
  </r>
  <r>
    <x v="1"/>
    <x v="6"/>
    <x v="10"/>
    <x v="270"/>
    <x v="9"/>
    <x v="31"/>
    <n v="108.6"/>
    <n v="14.4"/>
  </r>
  <r>
    <x v="1"/>
    <x v="5"/>
    <x v="10"/>
    <x v="295"/>
    <x v="9"/>
    <x v="54"/>
    <n v="14125.81"/>
    <n v="2599.96"/>
  </r>
  <r>
    <x v="2"/>
    <x v="3"/>
    <x v="10"/>
    <x v="295"/>
    <x v="5"/>
    <x v="66"/>
    <n v="71375.19"/>
    <n v="5461.19"/>
  </r>
  <r>
    <x v="1"/>
    <x v="10"/>
    <x v="10"/>
    <x v="280"/>
    <x v="5"/>
    <x v="8"/>
    <n v="186984.84"/>
    <n v="4502.0200000000004"/>
  </r>
  <r>
    <x v="1"/>
    <x v="9"/>
    <x v="10"/>
    <x v="275"/>
    <x v="3"/>
    <x v="16"/>
    <n v="110.77"/>
    <n v="4.3499999999999996"/>
  </r>
  <r>
    <x v="1"/>
    <x v="1"/>
    <x v="10"/>
    <x v="275"/>
    <x v="5"/>
    <x v="8"/>
    <n v="217109.85"/>
    <n v="5345.71"/>
  </r>
  <r>
    <x v="1"/>
    <x v="10"/>
    <x v="10"/>
    <x v="275"/>
    <x v="5"/>
    <x v="8"/>
    <n v="400284.67"/>
    <n v="8682.5"/>
  </r>
  <r>
    <x v="1"/>
    <x v="5"/>
    <x v="10"/>
    <x v="339"/>
    <x v="0"/>
    <x v="2"/>
    <n v="25772.75"/>
    <n v="12424.5"/>
  </r>
  <r>
    <x v="1"/>
    <x v="10"/>
    <x v="10"/>
    <x v="339"/>
    <x v="6"/>
    <x v="52"/>
    <n v="197376.99"/>
    <n v="18236.75"/>
  </r>
  <r>
    <x v="1"/>
    <x v="4"/>
    <x v="10"/>
    <x v="339"/>
    <x v="6"/>
    <x v="51"/>
    <n v="76303.39"/>
    <n v="15578.61"/>
  </r>
  <r>
    <x v="2"/>
    <x v="4"/>
    <x v="10"/>
    <x v="333"/>
    <x v="6"/>
    <x v="52"/>
    <n v="22761.17"/>
    <n v="2608"/>
  </r>
  <r>
    <x v="1"/>
    <x v="2"/>
    <x v="10"/>
    <x v="350"/>
    <x v="9"/>
    <x v="54"/>
    <n v="500.6"/>
    <n v="65"/>
  </r>
  <r>
    <x v="1"/>
    <x v="7"/>
    <x v="10"/>
    <x v="350"/>
    <x v="3"/>
    <x v="37"/>
    <n v="14.4"/>
    <n v="0.8"/>
  </r>
  <r>
    <x v="2"/>
    <x v="2"/>
    <x v="10"/>
    <x v="350"/>
    <x v="6"/>
    <x v="61"/>
    <n v="5"/>
    <n v="0.5"/>
  </r>
  <r>
    <x v="1"/>
    <x v="9"/>
    <x v="10"/>
    <x v="335"/>
    <x v="0"/>
    <x v="49"/>
    <n v="3821.72"/>
    <n v="962.08"/>
  </r>
  <r>
    <x v="2"/>
    <x v="4"/>
    <x v="10"/>
    <x v="335"/>
    <x v="1"/>
    <x v="15"/>
    <n v="1439.94"/>
    <n v="282.14"/>
  </r>
  <r>
    <x v="1"/>
    <x v="1"/>
    <x v="10"/>
    <x v="335"/>
    <x v="1"/>
    <x v="15"/>
    <n v="3878.34"/>
    <n v="1216.52"/>
  </r>
  <r>
    <x v="1"/>
    <x v="0"/>
    <x v="10"/>
    <x v="325"/>
    <x v="5"/>
    <x v="8"/>
    <n v="10246.59"/>
    <n v="651.14"/>
  </r>
  <r>
    <x v="2"/>
    <x v="11"/>
    <x v="10"/>
    <x v="325"/>
    <x v="9"/>
    <x v="31"/>
    <n v="194960.37"/>
    <n v="29022.86"/>
  </r>
  <r>
    <x v="2"/>
    <x v="11"/>
    <x v="10"/>
    <x v="351"/>
    <x v="4"/>
    <x v="72"/>
    <n v="3429"/>
    <n v="629"/>
  </r>
  <r>
    <x v="2"/>
    <x v="7"/>
    <x v="10"/>
    <x v="327"/>
    <x v="0"/>
    <x v="2"/>
    <n v="2"/>
    <n v="0.5"/>
  </r>
  <r>
    <x v="1"/>
    <x v="1"/>
    <x v="10"/>
    <x v="338"/>
    <x v="0"/>
    <x v="63"/>
    <n v="285.42"/>
    <n v="61.26"/>
  </r>
  <r>
    <x v="2"/>
    <x v="9"/>
    <x v="10"/>
    <x v="246"/>
    <x v="3"/>
    <x v="4"/>
    <n v="596.33000000000004"/>
    <n v="57.9"/>
  </r>
  <r>
    <x v="2"/>
    <x v="4"/>
    <x v="10"/>
    <x v="296"/>
    <x v="5"/>
    <x v="66"/>
    <n v="10.8"/>
    <n v="1.2"/>
  </r>
  <r>
    <x v="2"/>
    <x v="3"/>
    <x v="10"/>
    <x v="279"/>
    <x v="6"/>
    <x v="44"/>
    <n v="125.37"/>
    <n v="8"/>
  </r>
  <r>
    <x v="1"/>
    <x v="9"/>
    <x v="10"/>
    <x v="295"/>
    <x v="3"/>
    <x v="32"/>
    <n v="5948.14"/>
    <n v="1040.42"/>
  </r>
  <r>
    <x v="2"/>
    <x v="2"/>
    <x v="10"/>
    <x v="290"/>
    <x v="1"/>
    <x v="50"/>
    <n v="32297.47"/>
    <n v="11902.97"/>
  </r>
  <r>
    <x v="1"/>
    <x v="0"/>
    <x v="10"/>
    <x v="275"/>
    <x v="1"/>
    <x v="33"/>
    <n v="55.76"/>
    <n v="7.1"/>
  </r>
  <r>
    <x v="1"/>
    <x v="2"/>
    <x v="10"/>
    <x v="258"/>
    <x v="2"/>
    <x v="86"/>
    <n v="47999.72"/>
    <n v="6952"/>
  </r>
  <r>
    <x v="1"/>
    <x v="7"/>
    <x v="10"/>
    <x v="283"/>
    <x v="1"/>
    <x v="1"/>
    <n v="3809.02"/>
    <n v="1764.26"/>
  </r>
  <r>
    <x v="1"/>
    <x v="8"/>
    <x v="10"/>
    <x v="277"/>
    <x v="6"/>
    <x v="55"/>
    <n v="21.13"/>
    <n v="42.25"/>
  </r>
  <r>
    <x v="1"/>
    <x v="6"/>
    <x v="10"/>
    <x v="284"/>
    <x v="1"/>
    <x v="1"/>
    <n v="102.5"/>
    <n v="50.8"/>
  </r>
  <r>
    <x v="1"/>
    <x v="1"/>
    <x v="10"/>
    <x v="284"/>
    <x v="3"/>
    <x v="13"/>
    <n v="28.8"/>
    <n v="1.2"/>
  </r>
  <r>
    <x v="1"/>
    <x v="1"/>
    <x v="10"/>
    <x v="284"/>
    <x v="6"/>
    <x v="28"/>
    <n v="47.7"/>
    <n v="2.9"/>
  </r>
  <r>
    <x v="1"/>
    <x v="0"/>
    <x v="10"/>
    <x v="339"/>
    <x v="9"/>
    <x v="21"/>
    <n v="85078.95"/>
    <n v="6871.1"/>
  </r>
  <r>
    <x v="2"/>
    <x v="7"/>
    <x v="10"/>
    <x v="344"/>
    <x v="1"/>
    <x v="47"/>
    <n v="332932.46999999997"/>
    <n v="138109.45000000001"/>
  </r>
  <r>
    <x v="1"/>
    <x v="6"/>
    <x v="10"/>
    <x v="341"/>
    <x v="6"/>
    <x v="10"/>
    <n v="1370"/>
    <n v="412.25"/>
  </r>
  <r>
    <x v="2"/>
    <x v="9"/>
    <x v="10"/>
    <x v="352"/>
    <x v="6"/>
    <x v="44"/>
    <n v="2383.04"/>
    <n v="219.21"/>
  </r>
  <r>
    <x v="2"/>
    <x v="7"/>
    <x v="10"/>
    <x v="352"/>
    <x v="6"/>
    <x v="43"/>
    <n v="60.91"/>
    <n v="20.02"/>
  </r>
  <r>
    <x v="1"/>
    <x v="11"/>
    <x v="10"/>
    <x v="270"/>
    <x v="6"/>
    <x v="27"/>
    <n v="7"/>
    <n v="7"/>
  </r>
  <r>
    <x v="1"/>
    <x v="1"/>
    <x v="10"/>
    <x v="280"/>
    <x v="6"/>
    <x v="44"/>
    <n v="34978.5"/>
    <n v="3440.51"/>
  </r>
  <r>
    <x v="1"/>
    <x v="6"/>
    <x v="10"/>
    <x v="261"/>
    <x v="6"/>
    <x v="24"/>
    <n v="11581.73"/>
    <n v="584.95000000000005"/>
  </r>
  <r>
    <x v="1"/>
    <x v="6"/>
    <x v="10"/>
    <x v="290"/>
    <x v="1"/>
    <x v="15"/>
    <n v="51326.78"/>
    <n v="44863.519999999997"/>
  </r>
  <r>
    <x v="1"/>
    <x v="11"/>
    <x v="10"/>
    <x v="290"/>
    <x v="6"/>
    <x v="10"/>
    <n v="419.32"/>
    <n v="76.28"/>
  </r>
  <r>
    <x v="2"/>
    <x v="7"/>
    <x v="10"/>
    <x v="275"/>
    <x v="1"/>
    <x v="33"/>
    <n v="30.32"/>
    <n v="6.3"/>
  </r>
  <r>
    <x v="1"/>
    <x v="8"/>
    <x v="10"/>
    <x v="283"/>
    <x v="2"/>
    <x v="76"/>
    <n v="259.60000000000002"/>
    <n v="5.14"/>
  </r>
  <r>
    <x v="2"/>
    <x v="11"/>
    <x v="10"/>
    <x v="285"/>
    <x v="6"/>
    <x v="29"/>
    <n v="20372.05"/>
    <n v="3216.5"/>
  </r>
  <r>
    <x v="1"/>
    <x v="5"/>
    <x v="10"/>
    <x v="349"/>
    <x v="6"/>
    <x v="61"/>
    <n v="19.600000000000001"/>
    <n v="2.8"/>
  </r>
  <r>
    <x v="1"/>
    <x v="5"/>
    <x v="10"/>
    <x v="1147"/>
    <x v="7"/>
    <x v="12"/>
    <n v="605.20000000000005"/>
    <n v="0.89"/>
  </r>
  <r>
    <x v="1"/>
    <x v="7"/>
    <x v="10"/>
    <x v="321"/>
    <x v="6"/>
    <x v="55"/>
    <n v="16.149999999999999"/>
    <n v="25"/>
  </r>
  <r>
    <x v="1"/>
    <x v="5"/>
    <x v="10"/>
    <x v="321"/>
    <x v="1"/>
    <x v="1"/>
    <n v="16947.62"/>
    <n v="17876"/>
  </r>
  <r>
    <x v="1"/>
    <x v="2"/>
    <x v="10"/>
    <x v="351"/>
    <x v="6"/>
    <x v="52"/>
    <n v="3.2"/>
    <n v="0.4"/>
  </r>
  <r>
    <x v="1"/>
    <x v="10"/>
    <x v="10"/>
    <x v="352"/>
    <x v="9"/>
    <x v="31"/>
    <n v="81.93"/>
    <n v="5.34"/>
  </r>
  <r>
    <x v="2"/>
    <x v="7"/>
    <x v="10"/>
    <x v="288"/>
    <x v="4"/>
    <x v="5"/>
    <n v="134"/>
    <n v="97"/>
  </r>
  <r>
    <x v="1"/>
    <x v="7"/>
    <x v="10"/>
    <x v="281"/>
    <x v="6"/>
    <x v="29"/>
    <n v="831.18"/>
    <n v="322.3"/>
  </r>
  <r>
    <x v="1"/>
    <x v="9"/>
    <x v="10"/>
    <x v="258"/>
    <x v="6"/>
    <x v="24"/>
    <n v="49.42"/>
    <n v="2.4"/>
  </r>
  <r>
    <x v="1"/>
    <x v="4"/>
    <x v="10"/>
    <x v="258"/>
    <x v="2"/>
    <x v="76"/>
    <n v="6368.58"/>
    <n v="6038"/>
  </r>
  <r>
    <x v="1"/>
    <x v="1"/>
    <x v="10"/>
    <x v="293"/>
    <x v="1"/>
    <x v="47"/>
    <n v="14556.95"/>
    <n v="3433.62"/>
  </r>
  <r>
    <x v="1"/>
    <x v="5"/>
    <x v="10"/>
    <x v="291"/>
    <x v="3"/>
    <x v="18"/>
    <n v="717.4"/>
    <n v="24.5"/>
  </r>
  <r>
    <x v="1"/>
    <x v="10"/>
    <x v="10"/>
    <x v="347"/>
    <x v="6"/>
    <x v="29"/>
    <n v="9975.99"/>
    <n v="497.45"/>
  </r>
  <r>
    <x v="2"/>
    <x v="3"/>
    <x v="10"/>
    <x v="247"/>
    <x v="0"/>
    <x v="64"/>
    <n v="224101.76000000001"/>
    <n v="87614.7"/>
  </r>
  <r>
    <x v="1"/>
    <x v="1"/>
    <x v="10"/>
    <x v="341"/>
    <x v="1"/>
    <x v="56"/>
    <n v="6089.29"/>
    <n v="2719.86"/>
  </r>
  <r>
    <x v="2"/>
    <x v="9"/>
    <x v="10"/>
    <x v="335"/>
    <x v="3"/>
    <x v="26"/>
    <n v="558.97"/>
    <n v="67.489999999999995"/>
  </r>
  <r>
    <x v="2"/>
    <x v="11"/>
    <x v="10"/>
    <x v="325"/>
    <x v="0"/>
    <x v="63"/>
    <n v="45778.080000000002"/>
    <n v="34118.85"/>
  </r>
  <r>
    <x v="1"/>
    <x v="1"/>
    <x v="10"/>
    <x v="321"/>
    <x v="4"/>
    <x v="5"/>
    <n v="35.840000000000003"/>
    <n v="6.4"/>
  </r>
  <r>
    <x v="2"/>
    <x v="9"/>
    <x v="10"/>
    <x v="352"/>
    <x v="0"/>
    <x v="64"/>
    <n v="775.83"/>
    <n v="78.16"/>
  </r>
  <r>
    <x v="1"/>
    <x v="1"/>
    <x v="10"/>
    <x v="246"/>
    <x v="3"/>
    <x v="16"/>
    <n v="412.23"/>
    <n v="21.2"/>
  </r>
  <r>
    <x v="2"/>
    <x v="3"/>
    <x v="10"/>
    <x v="246"/>
    <x v="3"/>
    <x v="16"/>
    <n v="355.87"/>
    <n v="17.3"/>
  </r>
  <r>
    <x v="1"/>
    <x v="9"/>
    <x v="10"/>
    <x v="261"/>
    <x v="6"/>
    <x v="55"/>
    <n v="3478.69"/>
    <n v="7803.76"/>
  </r>
  <r>
    <x v="1"/>
    <x v="8"/>
    <x v="10"/>
    <x v="261"/>
    <x v="0"/>
    <x v="68"/>
    <n v="156.07"/>
    <n v="229.45"/>
  </r>
  <r>
    <x v="1"/>
    <x v="2"/>
    <x v="10"/>
    <x v="281"/>
    <x v="3"/>
    <x v="16"/>
    <n v="99.9"/>
    <n v="9.4"/>
  </r>
  <r>
    <x v="1"/>
    <x v="0"/>
    <x v="10"/>
    <x v="277"/>
    <x v="0"/>
    <x v="59"/>
    <n v="64.400000000000006"/>
    <n v="5.65"/>
  </r>
  <r>
    <x v="2"/>
    <x v="2"/>
    <x v="10"/>
    <x v="293"/>
    <x v="5"/>
    <x v="69"/>
    <n v="2047.54"/>
    <n v="49.16"/>
  </r>
  <r>
    <x v="1"/>
    <x v="1"/>
    <x v="10"/>
    <x v="293"/>
    <x v="1"/>
    <x v="33"/>
    <n v="65.58"/>
    <n v="18.100000000000001"/>
  </r>
  <r>
    <x v="2"/>
    <x v="7"/>
    <x v="10"/>
    <x v="293"/>
    <x v="3"/>
    <x v="38"/>
    <n v="1058.68"/>
    <n v="31.12"/>
  </r>
  <r>
    <x v="1"/>
    <x v="5"/>
    <x v="10"/>
    <x v="291"/>
    <x v="3"/>
    <x v="13"/>
    <n v="24.34"/>
    <n v="2.9"/>
  </r>
  <r>
    <x v="1"/>
    <x v="8"/>
    <x v="10"/>
    <x v="286"/>
    <x v="0"/>
    <x v="2"/>
    <n v="13998.13"/>
    <n v="3423.45"/>
  </r>
  <r>
    <x v="2"/>
    <x v="7"/>
    <x v="10"/>
    <x v="286"/>
    <x v="6"/>
    <x v="34"/>
    <n v="0.26"/>
    <n v="0.65"/>
  </r>
  <r>
    <x v="2"/>
    <x v="9"/>
    <x v="10"/>
    <x v="339"/>
    <x v="0"/>
    <x v="64"/>
    <n v="121162.96"/>
    <n v="14990.3"/>
  </r>
  <r>
    <x v="1"/>
    <x v="1"/>
    <x v="10"/>
    <x v="340"/>
    <x v="7"/>
    <x v="12"/>
    <n v="3084.3"/>
    <n v="5.79"/>
  </r>
  <r>
    <x v="1"/>
    <x v="3"/>
    <x v="10"/>
    <x v="333"/>
    <x v="3"/>
    <x v="38"/>
    <n v="1140.95"/>
    <n v="40.6"/>
  </r>
  <r>
    <x v="2"/>
    <x v="11"/>
    <x v="10"/>
    <x v="334"/>
    <x v="6"/>
    <x v="44"/>
    <n v="49.5"/>
    <n v="4.95"/>
  </r>
  <r>
    <x v="1"/>
    <x v="3"/>
    <x v="10"/>
    <x v="334"/>
    <x v="1"/>
    <x v="56"/>
    <n v="469.29"/>
    <n v="143.04"/>
  </r>
  <r>
    <x v="1"/>
    <x v="8"/>
    <x v="10"/>
    <x v="334"/>
    <x v="6"/>
    <x v="29"/>
    <n v="12380.12"/>
    <n v="1443.08"/>
  </r>
  <r>
    <x v="1"/>
    <x v="4"/>
    <x v="10"/>
    <x v="247"/>
    <x v="6"/>
    <x v="52"/>
    <n v="7316.87"/>
    <n v="605.65"/>
  </r>
  <r>
    <x v="1"/>
    <x v="11"/>
    <x v="10"/>
    <x v="600"/>
    <x v="5"/>
    <x v="66"/>
    <n v="126455.21"/>
    <n v="12009.88"/>
  </r>
  <r>
    <x v="1"/>
    <x v="5"/>
    <x v="10"/>
    <x v="598"/>
    <x v="6"/>
    <x v="24"/>
    <n v="9348.0300000000007"/>
    <n v="1584.05"/>
  </r>
  <r>
    <x v="1"/>
    <x v="8"/>
    <x v="10"/>
    <x v="335"/>
    <x v="5"/>
    <x v="7"/>
    <n v="142.16999999999999"/>
    <n v="5.91"/>
  </r>
  <r>
    <x v="1"/>
    <x v="11"/>
    <x v="10"/>
    <x v="714"/>
    <x v="1"/>
    <x v="15"/>
    <n v="2347.4699999999998"/>
    <n v="1564.98"/>
  </r>
  <r>
    <x v="1"/>
    <x v="6"/>
    <x v="10"/>
    <x v="321"/>
    <x v="0"/>
    <x v="59"/>
    <n v="766.58"/>
    <n v="79.599999999999994"/>
  </r>
  <r>
    <x v="1"/>
    <x v="0"/>
    <x v="10"/>
    <x v="330"/>
    <x v="1"/>
    <x v="15"/>
    <n v="11734.19"/>
    <n v="15513.3"/>
  </r>
  <r>
    <x v="1"/>
    <x v="6"/>
    <x v="10"/>
    <x v="342"/>
    <x v="5"/>
    <x v="8"/>
    <n v="160"/>
    <n v="8"/>
  </r>
  <r>
    <x v="1"/>
    <x v="7"/>
    <x v="10"/>
    <x v="295"/>
    <x v="5"/>
    <x v="14"/>
    <n v="44189.51"/>
    <n v="1568.14"/>
  </r>
  <r>
    <x v="1"/>
    <x v="2"/>
    <x v="10"/>
    <x v="274"/>
    <x v="5"/>
    <x v="57"/>
    <n v="421.75"/>
    <n v="45.92"/>
  </r>
  <r>
    <x v="2"/>
    <x v="11"/>
    <x v="10"/>
    <x v="282"/>
    <x v="4"/>
    <x v="36"/>
    <n v="25.2"/>
    <n v="9"/>
  </r>
  <r>
    <x v="2"/>
    <x v="3"/>
    <x v="10"/>
    <x v="293"/>
    <x v="3"/>
    <x v="32"/>
    <n v="1582.66"/>
    <n v="266.98"/>
  </r>
  <r>
    <x v="1"/>
    <x v="7"/>
    <x v="10"/>
    <x v="291"/>
    <x v="1"/>
    <x v="50"/>
    <n v="54281.13"/>
    <n v="34290.949999999997"/>
  </r>
  <r>
    <x v="2"/>
    <x v="4"/>
    <x v="10"/>
    <x v="286"/>
    <x v="5"/>
    <x v="69"/>
    <n v="194.68"/>
    <n v="9.85"/>
  </r>
  <r>
    <x v="2"/>
    <x v="2"/>
    <x v="10"/>
    <x v="347"/>
    <x v="5"/>
    <x v="7"/>
    <n v="1001.51"/>
    <n v="76.150000000000006"/>
  </r>
  <r>
    <x v="1"/>
    <x v="6"/>
    <x v="10"/>
    <x v="598"/>
    <x v="6"/>
    <x v="44"/>
    <n v="6023.17"/>
    <n v="728.01"/>
  </r>
  <r>
    <x v="1"/>
    <x v="11"/>
    <x v="10"/>
    <x v="598"/>
    <x v="6"/>
    <x v="44"/>
    <n v="9912.1200000000008"/>
    <n v="1535.75"/>
  </r>
  <r>
    <x v="1"/>
    <x v="5"/>
    <x v="10"/>
    <x v="321"/>
    <x v="9"/>
    <x v="54"/>
    <n v="46604.69"/>
    <n v="5117.7"/>
  </r>
  <r>
    <x v="2"/>
    <x v="7"/>
    <x v="10"/>
    <x v="601"/>
    <x v="6"/>
    <x v="55"/>
    <n v="32.5"/>
    <n v="13"/>
  </r>
  <r>
    <x v="2"/>
    <x v="3"/>
    <x v="10"/>
    <x v="342"/>
    <x v="4"/>
    <x v="71"/>
    <n v="63"/>
    <n v="31.5"/>
  </r>
  <r>
    <x v="1"/>
    <x v="10"/>
    <x v="10"/>
    <x v="288"/>
    <x v="6"/>
    <x v="55"/>
    <n v="68.25"/>
    <n v="22.75"/>
  </r>
  <r>
    <x v="1"/>
    <x v="2"/>
    <x v="10"/>
    <x v="275"/>
    <x v="3"/>
    <x v="38"/>
    <n v="16.920000000000002"/>
    <n v="0.55000000000000004"/>
  </r>
  <r>
    <x v="2"/>
    <x v="11"/>
    <x v="10"/>
    <x v="275"/>
    <x v="0"/>
    <x v="20"/>
    <n v="120.33"/>
    <n v="50.15"/>
  </r>
  <r>
    <x v="1"/>
    <x v="9"/>
    <x v="10"/>
    <x v="258"/>
    <x v="0"/>
    <x v="83"/>
    <n v="448.77"/>
    <n v="87.5"/>
  </r>
  <r>
    <x v="2"/>
    <x v="7"/>
    <x v="10"/>
    <x v="282"/>
    <x v="4"/>
    <x v="71"/>
    <n v="190.96"/>
    <n v="52"/>
  </r>
  <r>
    <x v="1"/>
    <x v="5"/>
    <x v="10"/>
    <x v="277"/>
    <x v="6"/>
    <x v="52"/>
    <n v="539.39"/>
    <n v="35.5"/>
  </r>
  <r>
    <x v="1"/>
    <x v="8"/>
    <x v="10"/>
    <x v="285"/>
    <x v="1"/>
    <x v="15"/>
    <n v="381.99"/>
    <n v="169.6"/>
  </r>
  <r>
    <x v="1"/>
    <x v="6"/>
    <x v="10"/>
    <x v="293"/>
    <x v="5"/>
    <x v="8"/>
    <n v="35492.74"/>
    <n v="509.84"/>
  </r>
  <r>
    <x v="1"/>
    <x v="3"/>
    <x v="10"/>
    <x v="286"/>
    <x v="6"/>
    <x v="43"/>
    <n v="734.45"/>
    <n v="177.6"/>
  </r>
  <r>
    <x v="2"/>
    <x v="3"/>
    <x v="10"/>
    <x v="287"/>
    <x v="0"/>
    <x v="2"/>
    <n v="239.65"/>
    <n v="44.3"/>
  </r>
  <r>
    <x v="2"/>
    <x v="7"/>
    <x v="10"/>
    <x v="289"/>
    <x v="3"/>
    <x v="4"/>
    <n v="130.27000000000001"/>
    <n v="10.050000000000001"/>
  </r>
  <r>
    <x v="1"/>
    <x v="5"/>
    <x v="10"/>
    <x v="292"/>
    <x v="3"/>
    <x v="32"/>
    <n v="1544.6"/>
    <n v="398.05"/>
  </r>
  <r>
    <x v="2"/>
    <x v="7"/>
    <x v="10"/>
    <x v="318"/>
    <x v="9"/>
    <x v="31"/>
    <n v="8029.95"/>
    <n v="827.95"/>
  </r>
  <r>
    <x v="2"/>
    <x v="9"/>
    <x v="10"/>
    <x v="247"/>
    <x v="0"/>
    <x v="68"/>
    <n v="12782.75"/>
    <n v="6562"/>
  </r>
  <r>
    <x v="1"/>
    <x v="2"/>
    <x v="10"/>
    <x v="600"/>
    <x v="3"/>
    <x v="26"/>
    <n v="4261.1499999999996"/>
    <n v="975.08"/>
  </r>
  <r>
    <x v="1"/>
    <x v="9"/>
    <x v="10"/>
    <x v="598"/>
    <x v="9"/>
    <x v="31"/>
    <n v="25860.37"/>
    <n v="2584"/>
  </r>
  <r>
    <x v="1"/>
    <x v="1"/>
    <x v="10"/>
    <x v="278"/>
    <x v="6"/>
    <x v="51"/>
    <n v="84.6"/>
    <n v="11.6"/>
  </r>
  <r>
    <x v="2"/>
    <x v="9"/>
    <x v="10"/>
    <x v="293"/>
    <x v="0"/>
    <x v="64"/>
    <n v="41735.03"/>
    <n v="4558.92"/>
  </r>
  <r>
    <x v="1"/>
    <x v="4"/>
    <x v="10"/>
    <x v="291"/>
    <x v="3"/>
    <x v="4"/>
    <n v="1919.58"/>
    <n v="201.25"/>
  </r>
  <r>
    <x v="1"/>
    <x v="8"/>
    <x v="10"/>
    <x v="289"/>
    <x v="9"/>
    <x v="54"/>
    <n v="150640.1"/>
    <n v="14929.5"/>
  </r>
  <r>
    <x v="2"/>
    <x v="3"/>
    <x v="10"/>
    <x v="313"/>
    <x v="4"/>
    <x v="72"/>
    <n v="2845"/>
    <n v="569"/>
  </r>
  <r>
    <x v="1"/>
    <x v="8"/>
    <x v="10"/>
    <x v="318"/>
    <x v="3"/>
    <x v="4"/>
    <n v="8908.5"/>
    <n v="734.35"/>
  </r>
  <r>
    <x v="1"/>
    <x v="1"/>
    <x v="10"/>
    <x v="815"/>
    <x v="6"/>
    <x v="29"/>
    <n v="10969.68"/>
    <n v="1761.8"/>
  </r>
  <r>
    <x v="2"/>
    <x v="3"/>
    <x v="10"/>
    <x v="815"/>
    <x v="6"/>
    <x v="29"/>
    <n v="16352.82"/>
    <n v="2497.5"/>
  </r>
  <r>
    <x v="1"/>
    <x v="8"/>
    <x v="10"/>
    <x v="337"/>
    <x v="6"/>
    <x v="51"/>
    <n v="3416.5"/>
    <n v="421.7"/>
  </r>
  <r>
    <x v="1"/>
    <x v="8"/>
    <x v="10"/>
    <x v="600"/>
    <x v="5"/>
    <x v="19"/>
    <n v="564.64"/>
    <n v="15.76"/>
  </r>
  <r>
    <x v="1"/>
    <x v="5"/>
    <x v="10"/>
    <x v="600"/>
    <x v="5"/>
    <x v="19"/>
    <n v="97.3"/>
    <n v="4.42"/>
  </r>
  <r>
    <x v="1"/>
    <x v="0"/>
    <x v="10"/>
    <x v="335"/>
    <x v="6"/>
    <x v="61"/>
    <n v="1685.01"/>
    <n v="62.34"/>
  </r>
  <r>
    <x v="1"/>
    <x v="9"/>
    <x v="10"/>
    <x v="716"/>
    <x v="2"/>
    <x v="22"/>
    <n v="729"/>
    <n v="121.5"/>
  </r>
  <r>
    <x v="1"/>
    <x v="11"/>
    <x v="10"/>
    <x v="336"/>
    <x v="4"/>
    <x v="71"/>
    <n v="234"/>
    <n v="58.5"/>
  </r>
  <r>
    <x v="2"/>
    <x v="11"/>
    <x v="10"/>
    <x v="338"/>
    <x v="5"/>
    <x v="19"/>
    <n v="343.46"/>
    <n v="14.44"/>
  </r>
  <r>
    <x v="1"/>
    <x v="3"/>
    <x v="10"/>
    <x v="338"/>
    <x v="5"/>
    <x v="19"/>
    <n v="239.39"/>
    <n v="11.5"/>
  </r>
  <r>
    <x v="1"/>
    <x v="0"/>
    <x v="10"/>
    <x v="338"/>
    <x v="5"/>
    <x v="19"/>
    <n v="54.11"/>
    <n v="1.62"/>
  </r>
  <r>
    <x v="1"/>
    <x v="3"/>
    <x v="10"/>
    <x v="280"/>
    <x v="3"/>
    <x v="16"/>
    <n v="1559.71"/>
    <n v="48.74"/>
  </r>
  <r>
    <x v="1"/>
    <x v="11"/>
    <x v="10"/>
    <x v="280"/>
    <x v="3"/>
    <x v="16"/>
    <n v="1941.25"/>
    <n v="60.2"/>
  </r>
  <r>
    <x v="2"/>
    <x v="11"/>
    <x v="10"/>
    <x v="276"/>
    <x v="3"/>
    <x v="16"/>
    <n v="2090.48"/>
    <n v="143.85"/>
  </r>
  <r>
    <x v="1"/>
    <x v="4"/>
    <x v="10"/>
    <x v="285"/>
    <x v="0"/>
    <x v="64"/>
    <n v="17614.73"/>
    <n v="1613.85"/>
  </r>
  <r>
    <x v="1"/>
    <x v="1"/>
    <x v="10"/>
    <x v="285"/>
    <x v="3"/>
    <x v="26"/>
    <n v="50.82"/>
    <n v="4.55"/>
  </r>
  <r>
    <x v="2"/>
    <x v="11"/>
    <x v="10"/>
    <x v="291"/>
    <x v="6"/>
    <x v="43"/>
    <n v="540.45000000000005"/>
    <n v="134.30000000000001"/>
  </r>
  <r>
    <x v="1"/>
    <x v="3"/>
    <x v="10"/>
    <x v="286"/>
    <x v="3"/>
    <x v="16"/>
    <n v="4995.25"/>
    <n v="246.1"/>
  </r>
  <r>
    <x v="1"/>
    <x v="1"/>
    <x v="10"/>
    <x v="286"/>
    <x v="6"/>
    <x v="43"/>
    <n v="873.81"/>
    <n v="191.1"/>
  </r>
  <r>
    <x v="1"/>
    <x v="9"/>
    <x v="10"/>
    <x v="253"/>
    <x v="0"/>
    <x v="64"/>
    <n v="47786.8"/>
    <n v="4696.3999999999996"/>
  </r>
  <r>
    <x v="1"/>
    <x v="4"/>
    <x v="10"/>
    <x v="253"/>
    <x v="9"/>
    <x v="54"/>
    <n v="21023.49"/>
    <n v="3300.9"/>
  </r>
  <r>
    <x v="1"/>
    <x v="2"/>
    <x v="10"/>
    <x v="247"/>
    <x v="4"/>
    <x v="81"/>
    <n v="6271.3"/>
    <n v="514"/>
  </r>
  <r>
    <x v="2"/>
    <x v="2"/>
    <x v="10"/>
    <x v="335"/>
    <x v="9"/>
    <x v="21"/>
    <n v="8691.94"/>
    <n v="989.32"/>
  </r>
  <r>
    <x v="2"/>
    <x v="4"/>
    <x v="10"/>
    <x v="280"/>
    <x v="6"/>
    <x v="52"/>
    <n v="5662.59"/>
    <n v="350.78"/>
  </r>
  <r>
    <x v="1"/>
    <x v="7"/>
    <x v="10"/>
    <x v="274"/>
    <x v="5"/>
    <x v="19"/>
    <n v="500.25"/>
    <n v="17.52"/>
  </r>
  <r>
    <x v="1"/>
    <x v="8"/>
    <x v="10"/>
    <x v="282"/>
    <x v="3"/>
    <x v="18"/>
    <n v="122.71"/>
    <n v="5.0999999999999996"/>
  </r>
  <r>
    <x v="1"/>
    <x v="2"/>
    <x v="10"/>
    <x v="313"/>
    <x v="5"/>
    <x v="7"/>
    <n v="1285.1400000000001"/>
    <n v="169.26"/>
  </r>
  <r>
    <x v="2"/>
    <x v="3"/>
    <x v="10"/>
    <x v="328"/>
    <x v="6"/>
    <x v="52"/>
    <n v="124.2"/>
    <n v="14.9"/>
  </r>
  <r>
    <x v="1"/>
    <x v="6"/>
    <x v="10"/>
    <x v="250"/>
    <x v="3"/>
    <x v="16"/>
    <n v="302.39999999999998"/>
    <n v="12"/>
  </r>
  <r>
    <x v="1"/>
    <x v="1"/>
    <x v="10"/>
    <x v="253"/>
    <x v="5"/>
    <x v="69"/>
    <n v="1262.93"/>
    <n v="19.100000000000001"/>
  </r>
  <r>
    <x v="2"/>
    <x v="4"/>
    <x v="10"/>
    <x v="310"/>
    <x v="2"/>
    <x v="58"/>
    <n v="5995.27"/>
    <n v="10810.15"/>
  </r>
  <r>
    <x v="1"/>
    <x v="1"/>
    <x v="10"/>
    <x v="267"/>
    <x v="6"/>
    <x v="51"/>
    <n v="3114.63"/>
    <n v="394.45"/>
  </r>
  <r>
    <x v="1"/>
    <x v="8"/>
    <x v="10"/>
    <x v="247"/>
    <x v="7"/>
    <x v="12"/>
    <n v="1124.0999999999999"/>
    <n v="65.5"/>
  </r>
  <r>
    <x v="2"/>
    <x v="7"/>
    <x v="10"/>
    <x v="600"/>
    <x v="4"/>
    <x v="5"/>
    <n v="42.28"/>
    <n v="4.16"/>
  </r>
  <r>
    <x v="1"/>
    <x v="11"/>
    <x v="10"/>
    <x v="598"/>
    <x v="3"/>
    <x v="26"/>
    <n v="376.87"/>
    <n v="47.6"/>
  </r>
  <r>
    <x v="2"/>
    <x v="11"/>
    <x v="10"/>
    <x v="335"/>
    <x v="5"/>
    <x v="14"/>
    <n v="486.43"/>
    <n v="12.62"/>
  </r>
  <r>
    <x v="1"/>
    <x v="0"/>
    <x v="10"/>
    <x v="335"/>
    <x v="5"/>
    <x v="14"/>
    <n v="63.07"/>
    <n v="1.86"/>
  </r>
  <r>
    <x v="2"/>
    <x v="4"/>
    <x v="10"/>
    <x v="338"/>
    <x v="3"/>
    <x v="18"/>
    <n v="227.51"/>
    <n v="8.74"/>
  </r>
  <r>
    <x v="1"/>
    <x v="10"/>
    <x v="10"/>
    <x v="265"/>
    <x v="4"/>
    <x v="36"/>
    <n v="10.99"/>
    <n v="7.63"/>
  </r>
  <r>
    <x v="2"/>
    <x v="9"/>
    <x v="10"/>
    <x v="265"/>
    <x v="4"/>
    <x v="36"/>
    <n v="9.02"/>
    <n v="4.58"/>
  </r>
  <r>
    <x v="2"/>
    <x v="9"/>
    <x v="10"/>
    <x v="285"/>
    <x v="5"/>
    <x v="8"/>
    <n v="79826.42"/>
    <n v="4351.5"/>
  </r>
  <r>
    <x v="1"/>
    <x v="9"/>
    <x v="10"/>
    <x v="293"/>
    <x v="5"/>
    <x v="62"/>
    <n v="5438.21"/>
    <n v="207.05"/>
  </r>
  <r>
    <x v="2"/>
    <x v="9"/>
    <x v="10"/>
    <x v="286"/>
    <x v="5"/>
    <x v="69"/>
    <n v="148.76"/>
    <n v="3.5"/>
  </r>
  <r>
    <x v="1"/>
    <x v="8"/>
    <x v="10"/>
    <x v="286"/>
    <x v="5"/>
    <x v="57"/>
    <n v="5462.21"/>
    <n v="606.85"/>
  </r>
  <r>
    <x v="1"/>
    <x v="7"/>
    <x v="10"/>
    <x v="286"/>
    <x v="9"/>
    <x v="21"/>
    <n v="330.33"/>
    <n v="77.7"/>
  </r>
  <r>
    <x v="1"/>
    <x v="2"/>
    <x v="10"/>
    <x v="815"/>
    <x v="0"/>
    <x v="2"/>
    <n v="5709.83"/>
    <n v="986.3"/>
  </r>
  <r>
    <x v="1"/>
    <x v="5"/>
    <x v="10"/>
    <x v="253"/>
    <x v="6"/>
    <x v="35"/>
    <n v="146.66999999999999"/>
    <n v="38.1"/>
  </r>
  <r>
    <x v="2"/>
    <x v="9"/>
    <x v="10"/>
    <x v="311"/>
    <x v="5"/>
    <x v="19"/>
    <n v="36"/>
    <n v="3.6"/>
  </r>
  <r>
    <x v="1"/>
    <x v="3"/>
    <x v="10"/>
    <x v="311"/>
    <x v="6"/>
    <x v="29"/>
    <n v="384.38"/>
    <n v="161.9"/>
  </r>
  <r>
    <x v="1"/>
    <x v="4"/>
    <x v="10"/>
    <x v="597"/>
    <x v="6"/>
    <x v="29"/>
    <n v="11272.36"/>
    <n v="3578.15"/>
  </r>
  <r>
    <x v="2"/>
    <x v="3"/>
    <x v="10"/>
    <x v="312"/>
    <x v="6"/>
    <x v="29"/>
    <n v="5017.46"/>
    <n v="839.89"/>
  </r>
  <r>
    <x v="1"/>
    <x v="3"/>
    <x v="10"/>
    <x v="332"/>
    <x v="9"/>
    <x v="21"/>
    <n v="2839.24"/>
    <n v="113.5"/>
  </r>
  <r>
    <x v="1"/>
    <x v="0"/>
    <x v="10"/>
    <x v="333"/>
    <x v="3"/>
    <x v="4"/>
    <n v="26.93"/>
    <n v="2.15"/>
  </r>
  <r>
    <x v="1"/>
    <x v="0"/>
    <x v="10"/>
    <x v="247"/>
    <x v="6"/>
    <x v="61"/>
    <n v="49887"/>
    <n v="4164.2"/>
  </r>
  <r>
    <x v="1"/>
    <x v="3"/>
    <x v="10"/>
    <x v="600"/>
    <x v="6"/>
    <x v="28"/>
    <n v="68.27"/>
    <n v="4.2"/>
  </r>
  <r>
    <x v="2"/>
    <x v="2"/>
    <x v="10"/>
    <x v="324"/>
    <x v="5"/>
    <x v="69"/>
    <n v="134.84"/>
    <n v="3.3"/>
  </r>
  <r>
    <x v="1"/>
    <x v="4"/>
    <x v="10"/>
    <x v="342"/>
    <x v="1"/>
    <x v="15"/>
    <n v="8"/>
    <n v="8"/>
  </r>
  <r>
    <x v="1"/>
    <x v="10"/>
    <x v="10"/>
    <x v="342"/>
    <x v="4"/>
    <x v="72"/>
    <n v="446.5"/>
    <n v="159.5"/>
  </r>
  <r>
    <x v="1"/>
    <x v="0"/>
    <x v="10"/>
    <x v="274"/>
    <x v="1"/>
    <x v="1"/>
    <n v="10611.64"/>
    <n v="8251.9"/>
  </r>
  <r>
    <x v="1"/>
    <x v="3"/>
    <x v="10"/>
    <x v="283"/>
    <x v="3"/>
    <x v="4"/>
    <n v="165.01"/>
    <n v="22.82"/>
  </r>
  <r>
    <x v="1"/>
    <x v="3"/>
    <x v="10"/>
    <x v="278"/>
    <x v="3"/>
    <x v="16"/>
    <n v="1144.25"/>
    <n v="82.75"/>
  </r>
  <r>
    <x v="1"/>
    <x v="2"/>
    <x v="10"/>
    <x v="285"/>
    <x v="6"/>
    <x v="35"/>
    <n v="2165.92"/>
    <n v="497.85"/>
  </r>
  <r>
    <x v="1"/>
    <x v="10"/>
    <x v="10"/>
    <x v="328"/>
    <x v="6"/>
    <x v="55"/>
    <n v="50.13"/>
    <n v="6.02"/>
  </r>
  <r>
    <x v="1"/>
    <x v="10"/>
    <x v="10"/>
    <x v="318"/>
    <x v="5"/>
    <x v="69"/>
    <n v="11.08"/>
    <n v="0.4"/>
  </r>
  <r>
    <x v="1"/>
    <x v="2"/>
    <x v="10"/>
    <x v="250"/>
    <x v="6"/>
    <x v="44"/>
    <n v="18500.8"/>
    <n v="3361.85"/>
  </r>
  <r>
    <x v="1"/>
    <x v="1"/>
    <x v="10"/>
    <x v="250"/>
    <x v="0"/>
    <x v="64"/>
    <n v="3663521.62"/>
    <n v="652287"/>
  </r>
  <r>
    <x v="1"/>
    <x v="9"/>
    <x v="10"/>
    <x v="253"/>
    <x v="1"/>
    <x v="47"/>
    <n v="41.99"/>
    <n v="37.6"/>
  </r>
  <r>
    <x v="1"/>
    <x v="8"/>
    <x v="10"/>
    <x v="310"/>
    <x v="9"/>
    <x v="54"/>
    <n v="1475.55"/>
    <n v="181.95"/>
  </r>
  <r>
    <x v="1"/>
    <x v="10"/>
    <x v="10"/>
    <x v="710"/>
    <x v="9"/>
    <x v="21"/>
    <n v="805"/>
    <n v="32.200000000000003"/>
  </r>
  <r>
    <x v="1"/>
    <x v="2"/>
    <x v="10"/>
    <x v="267"/>
    <x v="4"/>
    <x v="5"/>
    <n v="1779.81"/>
    <n v="501.6"/>
  </r>
  <r>
    <x v="1"/>
    <x v="9"/>
    <x v="10"/>
    <x v="312"/>
    <x v="5"/>
    <x v="69"/>
    <n v="5073.99"/>
    <n v="113.75"/>
  </r>
  <r>
    <x v="1"/>
    <x v="3"/>
    <x v="10"/>
    <x v="349"/>
    <x v="4"/>
    <x v="71"/>
    <n v="3618"/>
    <n v="804"/>
  </r>
  <r>
    <x v="1"/>
    <x v="10"/>
    <x v="10"/>
    <x v="333"/>
    <x v="6"/>
    <x v="34"/>
    <n v="35.159999999999997"/>
    <n v="27.2"/>
  </r>
  <r>
    <x v="1"/>
    <x v="9"/>
    <x v="10"/>
    <x v="337"/>
    <x v="3"/>
    <x v="38"/>
    <n v="39.200000000000003"/>
    <n v="1.4"/>
  </r>
  <r>
    <x v="1"/>
    <x v="4"/>
    <x v="10"/>
    <x v="247"/>
    <x v="4"/>
    <x v="71"/>
    <n v="2770.75"/>
    <n v="333"/>
  </r>
  <r>
    <x v="1"/>
    <x v="1"/>
    <x v="10"/>
    <x v="286"/>
    <x v="5"/>
    <x v="8"/>
    <n v="65.209999999999994"/>
    <n v="31.05"/>
  </r>
  <r>
    <x v="1"/>
    <x v="10"/>
    <x v="10"/>
    <x v="328"/>
    <x v="6"/>
    <x v="10"/>
    <n v="334.74"/>
    <n v="34.1"/>
  </r>
  <r>
    <x v="2"/>
    <x v="11"/>
    <x v="10"/>
    <x v="250"/>
    <x v="1"/>
    <x v="50"/>
    <n v="26263.84"/>
    <n v="20262"/>
  </r>
  <r>
    <x v="1"/>
    <x v="7"/>
    <x v="10"/>
    <x v="267"/>
    <x v="6"/>
    <x v="35"/>
    <n v="93.05"/>
    <n v="55.2"/>
  </r>
  <r>
    <x v="1"/>
    <x v="3"/>
    <x v="10"/>
    <x v="267"/>
    <x v="4"/>
    <x v="73"/>
    <n v="47179.05"/>
    <n v="5820.5"/>
  </r>
  <r>
    <x v="2"/>
    <x v="9"/>
    <x v="10"/>
    <x v="597"/>
    <x v="9"/>
    <x v="31"/>
    <n v="13989.43"/>
    <n v="1886.2"/>
  </r>
  <r>
    <x v="2"/>
    <x v="11"/>
    <x v="10"/>
    <x v="312"/>
    <x v="7"/>
    <x v="12"/>
    <n v="26.13"/>
    <n v="2.0499999999999998"/>
  </r>
  <r>
    <x v="1"/>
    <x v="5"/>
    <x v="10"/>
    <x v="312"/>
    <x v="6"/>
    <x v="10"/>
    <n v="320.93"/>
    <n v="65.2"/>
  </r>
  <r>
    <x v="2"/>
    <x v="7"/>
    <x v="10"/>
    <x v="312"/>
    <x v="6"/>
    <x v="10"/>
    <n v="615.38"/>
    <n v="116.91"/>
  </r>
  <r>
    <x v="1"/>
    <x v="10"/>
    <x v="10"/>
    <x v="312"/>
    <x v="6"/>
    <x v="61"/>
    <n v="1753.13"/>
    <n v="46.2"/>
  </r>
  <r>
    <x v="1"/>
    <x v="10"/>
    <x v="10"/>
    <x v="312"/>
    <x v="5"/>
    <x v="14"/>
    <n v="33335.14"/>
    <n v="816.85"/>
  </r>
  <r>
    <x v="2"/>
    <x v="4"/>
    <x v="10"/>
    <x v="292"/>
    <x v="2"/>
    <x v="22"/>
    <n v="2921.81"/>
    <n v="282.60000000000002"/>
  </r>
  <r>
    <x v="1"/>
    <x v="0"/>
    <x v="10"/>
    <x v="317"/>
    <x v="4"/>
    <x v="5"/>
    <n v="190.76"/>
    <n v="48.7"/>
  </r>
  <r>
    <x v="2"/>
    <x v="9"/>
    <x v="10"/>
    <x v="328"/>
    <x v="0"/>
    <x v="2"/>
    <n v="20.64"/>
    <n v="3.57"/>
  </r>
  <r>
    <x v="2"/>
    <x v="3"/>
    <x v="10"/>
    <x v="328"/>
    <x v="6"/>
    <x v="55"/>
    <n v="6.12"/>
    <n v="6.3"/>
  </r>
  <r>
    <x v="2"/>
    <x v="9"/>
    <x v="10"/>
    <x v="250"/>
    <x v="0"/>
    <x v="68"/>
    <n v="4377.7299999999996"/>
    <n v="2729.8"/>
  </r>
  <r>
    <x v="1"/>
    <x v="2"/>
    <x v="10"/>
    <x v="311"/>
    <x v="0"/>
    <x v="59"/>
    <n v="22.15"/>
    <n v="6.5"/>
  </r>
  <r>
    <x v="1"/>
    <x v="6"/>
    <x v="10"/>
    <x v="311"/>
    <x v="9"/>
    <x v="21"/>
    <n v="37.299999999999997"/>
    <n v="1.7"/>
  </r>
  <r>
    <x v="1"/>
    <x v="0"/>
    <x v="10"/>
    <x v="1571"/>
    <x v="6"/>
    <x v="61"/>
    <n v="170.15"/>
    <n v="7.55"/>
  </r>
  <r>
    <x v="2"/>
    <x v="2"/>
    <x v="10"/>
    <x v="194"/>
    <x v="6"/>
    <x v="51"/>
    <n v="19000.16"/>
    <n v="3169.65"/>
  </r>
  <r>
    <x v="2"/>
    <x v="7"/>
    <x v="10"/>
    <x v="696"/>
    <x v="6"/>
    <x v="29"/>
    <n v="142.69999999999999"/>
    <n v="56.4"/>
  </r>
  <r>
    <x v="2"/>
    <x v="9"/>
    <x v="10"/>
    <x v="197"/>
    <x v="5"/>
    <x v="7"/>
    <n v="3144.98"/>
    <n v="388.4"/>
  </r>
  <r>
    <x v="2"/>
    <x v="4"/>
    <x v="10"/>
    <x v="200"/>
    <x v="4"/>
    <x v="81"/>
    <n v="2416"/>
    <n v="302"/>
  </r>
  <r>
    <x v="1"/>
    <x v="0"/>
    <x v="10"/>
    <x v="577"/>
    <x v="1"/>
    <x v="33"/>
    <n v="408"/>
    <n v="510"/>
  </r>
  <r>
    <x v="1"/>
    <x v="3"/>
    <x v="10"/>
    <x v="189"/>
    <x v="6"/>
    <x v="29"/>
    <n v="5532.17"/>
    <n v="948.35"/>
  </r>
  <r>
    <x v="1"/>
    <x v="10"/>
    <x v="10"/>
    <x v="189"/>
    <x v="5"/>
    <x v="8"/>
    <n v="50868.4"/>
    <n v="1463.75"/>
  </r>
  <r>
    <x v="1"/>
    <x v="8"/>
    <x v="10"/>
    <x v="190"/>
    <x v="6"/>
    <x v="51"/>
    <n v="43166.34"/>
    <n v="9151.0499999999993"/>
  </r>
  <r>
    <x v="1"/>
    <x v="6"/>
    <x v="10"/>
    <x v="199"/>
    <x v="9"/>
    <x v="54"/>
    <n v="33320.730000000003"/>
    <n v="4139.1000000000004"/>
  </r>
  <r>
    <x v="1"/>
    <x v="10"/>
    <x v="10"/>
    <x v="186"/>
    <x v="6"/>
    <x v="29"/>
    <n v="35765.18"/>
    <n v="5041.1899999999996"/>
  </r>
  <r>
    <x v="2"/>
    <x v="7"/>
    <x v="10"/>
    <x v="191"/>
    <x v="9"/>
    <x v="54"/>
    <n v="24006.05"/>
    <n v="9736.35"/>
  </r>
  <r>
    <x v="2"/>
    <x v="2"/>
    <x v="10"/>
    <x v="187"/>
    <x v="4"/>
    <x v="72"/>
    <n v="402.4"/>
    <n v="136.4"/>
  </r>
  <r>
    <x v="2"/>
    <x v="11"/>
    <x v="10"/>
    <x v="192"/>
    <x v="6"/>
    <x v="43"/>
    <n v="2778.8"/>
    <n v="1066.25"/>
  </r>
  <r>
    <x v="1"/>
    <x v="10"/>
    <x v="10"/>
    <x v="1502"/>
    <x v="2"/>
    <x v="22"/>
    <n v="4480"/>
    <n v="560"/>
  </r>
  <r>
    <x v="1"/>
    <x v="8"/>
    <x v="10"/>
    <x v="207"/>
    <x v="6"/>
    <x v="51"/>
    <n v="417.06"/>
    <n v="41.52"/>
  </r>
  <r>
    <x v="2"/>
    <x v="4"/>
    <x v="10"/>
    <x v="207"/>
    <x v="6"/>
    <x v="44"/>
    <n v="849.5"/>
    <n v="93.7"/>
  </r>
  <r>
    <x v="1"/>
    <x v="4"/>
    <x v="10"/>
    <x v="231"/>
    <x v="5"/>
    <x v="8"/>
    <n v="2312.48"/>
    <n v="248.55"/>
  </r>
  <r>
    <x v="2"/>
    <x v="11"/>
    <x v="10"/>
    <x v="231"/>
    <x v="6"/>
    <x v="52"/>
    <n v="14498.39"/>
    <n v="1117.55"/>
  </r>
  <r>
    <x v="2"/>
    <x v="9"/>
    <x v="10"/>
    <x v="239"/>
    <x v="6"/>
    <x v="44"/>
    <n v="7061.6"/>
    <n v="1200"/>
  </r>
  <r>
    <x v="2"/>
    <x v="9"/>
    <x v="10"/>
    <x v="239"/>
    <x v="4"/>
    <x v="5"/>
    <n v="14921.08"/>
    <n v="4337.45"/>
  </r>
  <r>
    <x v="1"/>
    <x v="3"/>
    <x v="10"/>
    <x v="232"/>
    <x v="6"/>
    <x v="35"/>
    <n v="14366.78"/>
    <n v="13197.1"/>
  </r>
  <r>
    <x v="2"/>
    <x v="9"/>
    <x v="10"/>
    <x v="224"/>
    <x v="5"/>
    <x v="69"/>
    <n v="8416.33"/>
    <n v="172.05"/>
  </r>
  <r>
    <x v="1"/>
    <x v="4"/>
    <x v="10"/>
    <x v="225"/>
    <x v="6"/>
    <x v="29"/>
    <n v="3718.51"/>
    <n v="923.1"/>
  </r>
  <r>
    <x v="1"/>
    <x v="3"/>
    <x v="10"/>
    <x v="225"/>
    <x v="9"/>
    <x v="21"/>
    <n v="17171.07"/>
    <n v="7440.5"/>
  </r>
  <r>
    <x v="1"/>
    <x v="4"/>
    <x v="10"/>
    <x v="194"/>
    <x v="6"/>
    <x v="55"/>
    <n v="274.33"/>
    <n v="54.15"/>
  </r>
  <r>
    <x v="1"/>
    <x v="2"/>
    <x v="10"/>
    <x v="196"/>
    <x v="6"/>
    <x v="29"/>
    <n v="1371.28"/>
    <n v="237.32"/>
  </r>
  <r>
    <x v="1"/>
    <x v="10"/>
    <x v="10"/>
    <x v="190"/>
    <x v="3"/>
    <x v="16"/>
    <n v="12483"/>
    <n v="408.25"/>
  </r>
  <r>
    <x v="2"/>
    <x v="2"/>
    <x v="10"/>
    <x v="199"/>
    <x v="6"/>
    <x v="44"/>
    <n v="2360.96"/>
    <n v="304.10000000000002"/>
  </r>
  <r>
    <x v="1"/>
    <x v="5"/>
    <x v="10"/>
    <x v="199"/>
    <x v="6"/>
    <x v="43"/>
    <n v="220.15"/>
    <n v="59.8"/>
  </r>
  <r>
    <x v="1"/>
    <x v="8"/>
    <x v="10"/>
    <x v="199"/>
    <x v="6"/>
    <x v="61"/>
    <n v="97.77"/>
    <n v="3"/>
  </r>
  <r>
    <x v="1"/>
    <x v="10"/>
    <x v="10"/>
    <x v="204"/>
    <x v="6"/>
    <x v="35"/>
    <n v="94.49"/>
    <n v="73.75"/>
  </r>
  <r>
    <x v="2"/>
    <x v="4"/>
    <x v="10"/>
    <x v="191"/>
    <x v="0"/>
    <x v="63"/>
    <n v="103564.76"/>
    <n v="63577.45"/>
  </r>
  <r>
    <x v="1"/>
    <x v="11"/>
    <x v="10"/>
    <x v="187"/>
    <x v="9"/>
    <x v="54"/>
    <n v="240"/>
    <n v="56.5"/>
  </r>
  <r>
    <x v="1"/>
    <x v="1"/>
    <x v="10"/>
    <x v="206"/>
    <x v="0"/>
    <x v="2"/>
    <n v="8043"/>
    <n v="2399.75"/>
  </r>
  <r>
    <x v="1"/>
    <x v="7"/>
    <x v="10"/>
    <x v="206"/>
    <x v="6"/>
    <x v="55"/>
    <n v="734.29"/>
    <n v="213.75"/>
  </r>
  <r>
    <x v="1"/>
    <x v="5"/>
    <x v="10"/>
    <x v="193"/>
    <x v="1"/>
    <x v="15"/>
    <n v="381.04"/>
    <n v="247.1"/>
  </r>
  <r>
    <x v="2"/>
    <x v="11"/>
    <x v="10"/>
    <x v="195"/>
    <x v="6"/>
    <x v="29"/>
    <n v="13672.52"/>
    <n v="1241.8"/>
  </r>
  <r>
    <x v="2"/>
    <x v="4"/>
    <x v="10"/>
    <x v="207"/>
    <x v="9"/>
    <x v="31"/>
    <n v="1293.4000000000001"/>
    <n v="123.55"/>
  </r>
  <r>
    <x v="2"/>
    <x v="2"/>
    <x v="10"/>
    <x v="201"/>
    <x v="9"/>
    <x v="31"/>
    <n v="4504.41"/>
    <n v="416.25"/>
  </r>
  <r>
    <x v="1"/>
    <x v="4"/>
    <x v="10"/>
    <x v="231"/>
    <x v="9"/>
    <x v="21"/>
    <n v="1488.99"/>
    <n v="222.2"/>
  </r>
  <r>
    <x v="2"/>
    <x v="7"/>
    <x v="10"/>
    <x v="239"/>
    <x v="3"/>
    <x v="32"/>
    <n v="220.21"/>
    <n v="33.450000000000003"/>
  </r>
  <r>
    <x v="1"/>
    <x v="5"/>
    <x v="10"/>
    <x v="277"/>
    <x v="9"/>
    <x v="21"/>
    <n v="179315.81"/>
    <n v="80446.559999999998"/>
  </r>
  <r>
    <x v="1"/>
    <x v="11"/>
    <x v="10"/>
    <x v="340"/>
    <x v="0"/>
    <x v="64"/>
    <n v="1086.3800000000001"/>
    <n v="326.89999999999998"/>
  </r>
  <r>
    <x v="1"/>
    <x v="3"/>
    <x v="10"/>
    <x v="196"/>
    <x v="6"/>
    <x v="35"/>
    <n v="103.07"/>
    <n v="40.22"/>
  </r>
  <r>
    <x v="1"/>
    <x v="9"/>
    <x v="10"/>
    <x v="196"/>
    <x v="9"/>
    <x v="21"/>
    <n v="2781.53"/>
    <n v="447.46"/>
  </r>
  <r>
    <x v="1"/>
    <x v="1"/>
    <x v="10"/>
    <x v="197"/>
    <x v="6"/>
    <x v="43"/>
    <n v="3026.33"/>
    <n v="735.7"/>
  </r>
  <r>
    <x v="1"/>
    <x v="8"/>
    <x v="10"/>
    <x v="199"/>
    <x v="5"/>
    <x v="14"/>
    <n v="2846.33"/>
    <n v="66.3"/>
  </r>
  <r>
    <x v="2"/>
    <x v="7"/>
    <x v="10"/>
    <x v="191"/>
    <x v="4"/>
    <x v="71"/>
    <n v="2168.98"/>
    <n v="310.25"/>
  </r>
  <r>
    <x v="1"/>
    <x v="4"/>
    <x v="10"/>
    <x v="191"/>
    <x v="3"/>
    <x v="16"/>
    <n v="84030.31"/>
    <n v="6870.7"/>
  </r>
  <r>
    <x v="1"/>
    <x v="3"/>
    <x v="10"/>
    <x v="192"/>
    <x v="6"/>
    <x v="34"/>
    <n v="283.13"/>
    <n v="281.60000000000002"/>
  </r>
  <r>
    <x v="2"/>
    <x v="4"/>
    <x v="10"/>
    <x v="206"/>
    <x v="5"/>
    <x v="57"/>
    <n v="259.91000000000003"/>
    <n v="32.89"/>
  </r>
  <r>
    <x v="1"/>
    <x v="9"/>
    <x v="10"/>
    <x v="588"/>
    <x v="6"/>
    <x v="28"/>
    <n v="941.8"/>
    <n v="44.5"/>
  </r>
  <r>
    <x v="1"/>
    <x v="4"/>
    <x v="10"/>
    <x v="588"/>
    <x v="0"/>
    <x v="64"/>
    <n v="7588.81"/>
    <n v="1909.7"/>
  </r>
  <r>
    <x v="1"/>
    <x v="0"/>
    <x v="10"/>
    <x v="238"/>
    <x v="6"/>
    <x v="52"/>
    <n v="177.55"/>
    <n v="19.8"/>
  </r>
  <r>
    <x v="1"/>
    <x v="11"/>
    <x v="10"/>
    <x v="238"/>
    <x v="6"/>
    <x v="52"/>
    <n v="623.75"/>
    <n v="58.15"/>
  </r>
  <r>
    <x v="1"/>
    <x v="11"/>
    <x v="10"/>
    <x v="702"/>
    <x v="6"/>
    <x v="51"/>
    <n v="56"/>
    <n v="18"/>
  </r>
  <r>
    <x v="1"/>
    <x v="5"/>
    <x v="10"/>
    <x v="232"/>
    <x v="0"/>
    <x v="2"/>
    <n v="10061.799999999999"/>
    <n v="6383.7"/>
  </r>
  <r>
    <x v="1"/>
    <x v="2"/>
    <x v="10"/>
    <x v="225"/>
    <x v="6"/>
    <x v="44"/>
    <n v="145381.4"/>
    <n v="21655.9"/>
  </r>
  <r>
    <x v="1"/>
    <x v="7"/>
    <x v="10"/>
    <x v="218"/>
    <x v="6"/>
    <x v="29"/>
    <n v="18602.22"/>
    <n v="7964.03"/>
  </r>
  <r>
    <x v="1"/>
    <x v="5"/>
    <x v="10"/>
    <x v="218"/>
    <x v="0"/>
    <x v="64"/>
    <n v="61060.22"/>
    <n v="11487.59"/>
  </r>
  <r>
    <x v="1"/>
    <x v="4"/>
    <x v="10"/>
    <x v="243"/>
    <x v="6"/>
    <x v="34"/>
    <n v="207"/>
    <n v="39"/>
  </r>
  <r>
    <x v="2"/>
    <x v="11"/>
    <x v="10"/>
    <x v="250"/>
    <x v="4"/>
    <x v="73"/>
    <n v="477641.94"/>
    <n v="64331"/>
  </r>
  <r>
    <x v="2"/>
    <x v="2"/>
    <x v="10"/>
    <x v="250"/>
    <x v="6"/>
    <x v="55"/>
    <n v="69579"/>
    <n v="51300"/>
  </r>
  <r>
    <x v="1"/>
    <x v="6"/>
    <x v="10"/>
    <x v="263"/>
    <x v="6"/>
    <x v="27"/>
    <n v="341.01"/>
    <n v="126.2"/>
  </r>
  <r>
    <x v="1"/>
    <x v="10"/>
    <x v="10"/>
    <x v="194"/>
    <x v="2"/>
    <x v="22"/>
    <n v="961.51"/>
    <n v="90.95"/>
  </r>
  <r>
    <x v="2"/>
    <x v="3"/>
    <x v="10"/>
    <x v="198"/>
    <x v="6"/>
    <x v="51"/>
    <n v="4220.74"/>
    <n v="191.4"/>
  </r>
  <r>
    <x v="1"/>
    <x v="2"/>
    <x v="10"/>
    <x v="190"/>
    <x v="3"/>
    <x v="32"/>
    <n v="16358.19"/>
    <n v="6826.35"/>
  </r>
  <r>
    <x v="1"/>
    <x v="0"/>
    <x v="10"/>
    <x v="204"/>
    <x v="6"/>
    <x v="44"/>
    <n v="2091.5500000000002"/>
    <n v="310.8"/>
  </r>
  <r>
    <x v="1"/>
    <x v="7"/>
    <x v="10"/>
    <x v="191"/>
    <x v="1"/>
    <x v="56"/>
    <n v="65.150000000000006"/>
    <n v="63.25"/>
  </r>
  <r>
    <x v="2"/>
    <x v="3"/>
    <x v="10"/>
    <x v="206"/>
    <x v="9"/>
    <x v="31"/>
    <n v="9695.59"/>
    <n v="763.6"/>
  </r>
  <r>
    <x v="2"/>
    <x v="9"/>
    <x v="10"/>
    <x v="193"/>
    <x v="5"/>
    <x v="7"/>
    <n v="8310.83"/>
    <n v="804.06"/>
  </r>
  <r>
    <x v="1"/>
    <x v="1"/>
    <x v="10"/>
    <x v="195"/>
    <x v="6"/>
    <x v="35"/>
    <n v="6287.08"/>
    <n v="630.6"/>
  </r>
  <r>
    <x v="1"/>
    <x v="2"/>
    <x v="10"/>
    <x v="195"/>
    <x v="6"/>
    <x v="35"/>
    <n v="11167.71"/>
    <n v="1611.6"/>
  </r>
  <r>
    <x v="1"/>
    <x v="5"/>
    <x v="10"/>
    <x v="195"/>
    <x v="6"/>
    <x v="35"/>
    <n v="651.6"/>
    <n v="152.80000000000001"/>
  </r>
  <r>
    <x v="2"/>
    <x v="7"/>
    <x v="10"/>
    <x v="201"/>
    <x v="9"/>
    <x v="54"/>
    <n v="45363.06"/>
    <n v="5560"/>
  </r>
  <r>
    <x v="2"/>
    <x v="9"/>
    <x v="10"/>
    <x v="232"/>
    <x v="0"/>
    <x v="59"/>
    <n v="2.14"/>
    <n v="1"/>
  </r>
  <r>
    <x v="1"/>
    <x v="9"/>
    <x v="10"/>
    <x v="227"/>
    <x v="9"/>
    <x v="21"/>
    <n v="49249.25"/>
    <n v="4345.8999999999996"/>
  </r>
  <r>
    <x v="1"/>
    <x v="3"/>
    <x v="10"/>
    <x v="243"/>
    <x v="6"/>
    <x v="29"/>
    <n v="119.38"/>
    <n v="14.02"/>
  </r>
  <r>
    <x v="1"/>
    <x v="7"/>
    <x v="10"/>
    <x v="220"/>
    <x v="6"/>
    <x v="51"/>
    <n v="26326.93"/>
    <n v="4789.57"/>
  </r>
  <r>
    <x v="2"/>
    <x v="3"/>
    <x v="10"/>
    <x v="220"/>
    <x v="2"/>
    <x v="22"/>
    <n v="30.62"/>
    <n v="11.92"/>
  </r>
  <r>
    <x v="1"/>
    <x v="4"/>
    <x v="10"/>
    <x v="200"/>
    <x v="0"/>
    <x v="2"/>
    <n v="891.92"/>
    <n v="112.61"/>
  </r>
  <r>
    <x v="1"/>
    <x v="11"/>
    <x v="10"/>
    <x v="201"/>
    <x v="6"/>
    <x v="10"/>
    <n v="785.68"/>
    <n v="259.89999999999998"/>
  </r>
  <r>
    <x v="1"/>
    <x v="8"/>
    <x v="10"/>
    <x v="224"/>
    <x v="1"/>
    <x v="56"/>
    <n v="23.04"/>
    <n v="18.75"/>
  </r>
  <r>
    <x v="2"/>
    <x v="3"/>
    <x v="10"/>
    <x v="218"/>
    <x v="5"/>
    <x v="62"/>
    <n v="6607.75"/>
    <n v="164.51"/>
  </r>
  <r>
    <x v="1"/>
    <x v="4"/>
    <x v="10"/>
    <x v="245"/>
    <x v="1"/>
    <x v="1"/>
    <n v="222.37"/>
    <n v="243.5"/>
  </r>
  <r>
    <x v="1"/>
    <x v="1"/>
    <x v="10"/>
    <x v="220"/>
    <x v="6"/>
    <x v="55"/>
    <n v="3406.19"/>
    <n v="1443.84"/>
  </r>
  <r>
    <x v="2"/>
    <x v="2"/>
    <x v="10"/>
    <x v="220"/>
    <x v="6"/>
    <x v="55"/>
    <n v="1836.93"/>
    <n v="735.44"/>
  </r>
  <r>
    <x v="2"/>
    <x v="4"/>
    <x v="10"/>
    <x v="220"/>
    <x v="1"/>
    <x v="47"/>
    <n v="1890.52"/>
    <n v="1398"/>
  </r>
  <r>
    <x v="1"/>
    <x v="3"/>
    <x v="10"/>
    <x v="241"/>
    <x v="6"/>
    <x v="52"/>
    <n v="8114.84"/>
    <n v="1076.0999999999999"/>
  </r>
  <r>
    <x v="2"/>
    <x v="4"/>
    <x v="10"/>
    <x v="224"/>
    <x v="9"/>
    <x v="31"/>
    <n v="2500.08"/>
    <n v="182.7"/>
  </r>
  <r>
    <x v="1"/>
    <x v="0"/>
    <x v="10"/>
    <x v="263"/>
    <x v="6"/>
    <x v="34"/>
    <n v="394.16"/>
    <n v="244.4"/>
  </r>
  <r>
    <x v="1"/>
    <x v="6"/>
    <x v="10"/>
    <x v="194"/>
    <x v="9"/>
    <x v="31"/>
    <n v="25307.85"/>
    <n v="3007.3"/>
  </r>
  <r>
    <x v="1"/>
    <x v="1"/>
    <x v="10"/>
    <x v="196"/>
    <x v="0"/>
    <x v="2"/>
    <n v="5397.09"/>
    <n v="1170.3599999999999"/>
  </r>
  <r>
    <x v="2"/>
    <x v="2"/>
    <x v="10"/>
    <x v="196"/>
    <x v="0"/>
    <x v="2"/>
    <n v="1125.29"/>
    <n v="269.62"/>
  </r>
  <r>
    <x v="1"/>
    <x v="4"/>
    <x v="10"/>
    <x v="200"/>
    <x v="4"/>
    <x v="5"/>
    <n v="18.48"/>
    <n v="3.08"/>
  </r>
  <r>
    <x v="2"/>
    <x v="9"/>
    <x v="10"/>
    <x v="185"/>
    <x v="6"/>
    <x v="24"/>
    <n v="49.32"/>
    <n v="2.98"/>
  </r>
  <r>
    <x v="1"/>
    <x v="10"/>
    <x v="10"/>
    <x v="198"/>
    <x v="9"/>
    <x v="31"/>
    <n v="329.3"/>
    <n v="31.2"/>
  </r>
  <r>
    <x v="1"/>
    <x v="1"/>
    <x v="10"/>
    <x v="199"/>
    <x v="5"/>
    <x v="69"/>
    <n v="55.25"/>
    <n v="0.85"/>
  </r>
  <r>
    <x v="1"/>
    <x v="6"/>
    <x v="10"/>
    <x v="193"/>
    <x v="6"/>
    <x v="25"/>
    <n v="53.61"/>
    <n v="16.600000000000001"/>
  </r>
  <r>
    <x v="1"/>
    <x v="6"/>
    <x v="10"/>
    <x v="207"/>
    <x v="6"/>
    <x v="34"/>
    <n v="150.36000000000001"/>
    <n v="272.14999999999998"/>
  </r>
  <r>
    <x v="1"/>
    <x v="6"/>
    <x v="10"/>
    <x v="201"/>
    <x v="1"/>
    <x v="56"/>
    <n v="23340.71"/>
    <n v="21263.63"/>
  </r>
  <r>
    <x v="1"/>
    <x v="11"/>
    <x v="10"/>
    <x v="201"/>
    <x v="6"/>
    <x v="35"/>
    <n v="467.74"/>
    <n v="207.5"/>
  </r>
  <r>
    <x v="1"/>
    <x v="6"/>
    <x v="10"/>
    <x v="232"/>
    <x v="0"/>
    <x v="49"/>
    <n v="27379.01"/>
    <n v="32781.800000000003"/>
  </r>
  <r>
    <x v="1"/>
    <x v="3"/>
    <x v="10"/>
    <x v="227"/>
    <x v="4"/>
    <x v="5"/>
    <n v="1557.13"/>
    <n v="264.95"/>
  </r>
  <r>
    <x v="1"/>
    <x v="6"/>
    <x v="10"/>
    <x v="218"/>
    <x v="6"/>
    <x v="10"/>
    <n v="1192.58"/>
    <n v="391.76"/>
  </r>
  <r>
    <x v="1"/>
    <x v="0"/>
    <x v="10"/>
    <x v="241"/>
    <x v="9"/>
    <x v="21"/>
    <n v="911.13"/>
    <n v="163.65"/>
  </r>
  <r>
    <x v="2"/>
    <x v="11"/>
    <x v="10"/>
    <x v="222"/>
    <x v="6"/>
    <x v="51"/>
    <n v="9070.23"/>
    <n v="839.8"/>
  </r>
  <r>
    <x v="2"/>
    <x v="2"/>
    <x v="10"/>
    <x v="229"/>
    <x v="1"/>
    <x v="1"/>
    <n v="7980.32"/>
    <n v="3084.65"/>
  </r>
  <r>
    <x v="1"/>
    <x v="8"/>
    <x v="10"/>
    <x v="229"/>
    <x v="1"/>
    <x v="1"/>
    <n v="9109.36"/>
    <n v="7931.2"/>
  </r>
  <r>
    <x v="1"/>
    <x v="4"/>
    <x v="10"/>
    <x v="229"/>
    <x v="1"/>
    <x v="1"/>
    <n v="98.88"/>
    <n v="32.15"/>
  </r>
  <r>
    <x v="2"/>
    <x v="4"/>
    <x v="10"/>
    <x v="588"/>
    <x v="6"/>
    <x v="44"/>
    <n v="1460.11"/>
    <n v="152"/>
  </r>
  <r>
    <x v="1"/>
    <x v="2"/>
    <x v="10"/>
    <x v="263"/>
    <x v="3"/>
    <x v="16"/>
    <n v="10"/>
    <n v="1"/>
  </r>
  <r>
    <x v="2"/>
    <x v="3"/>
    <x v="10"/>
    <x v="196"/>
    <x v="5"/>
    <x v="7"/>
    <n v="20.61"/>
    <n v="10.76"/>
  </r>
  <r>
    <x v="1"/>
    <x v="1"/>
    <x v="10"/>
    <x v="197"/>
    <x v="1"/>
    <x v="15"/>
    <n v="413.65"/>
    <n v="185.6"/>
  </r>
  <r>
    <x v="2"/>
    <x v="9"/>
    <x v="10"/>
    <x v="198"/>
    <x v="6"/>
    <x v="55"/>
    <n v="386.31"/>
    <n v="98.45"/>
  </r>
  <r>
    <x v="1"/>
    <x v="6"/>
    <x v="10"/>
    <x v="189"/>
    <x v="5"/>
    <x v="19"/>
    <n v="38.5"/>
    <n v="1.1000000000000001"/>
  </r>
  <r>
    <x v="1"/>
    <x v="10"/>
    <x v="10"/>
    <x v="191"/>
    <x v="1"/>
    <x v="15"/>
    <n v="21950.71"/>
    <n v="11528.3"/>
  </r>
  <r>
    <x v="1"/>
    <x v="0"/>
    <x v="10"/>
    <x v="188"/>
    <x v="0"/>
    <x v="49"/>
    <n v="371.85"/>
    <n v="168.3"/>
  </r>
  <r>
    <x v="2"/>
    <x v="11"/>
    <x v="10"/>
    <x v="207"/>
    <x v="3"/>
    <x v="32"/>
    <n v="7"/>
    <n v="1"/>
  </r>
  <r>
    <x v="1"/>
    <x v="8"/>
    <x v="10"/>
    <x v="227"/>
    <x v="1"/>
    <x v="56"/>
    <n v="8121.9"/>
    <n v="5033.3"/>
  </r>
  <r>
    <x v="1"/>
    <x v="11"/>
    <x v="10"/>
    <x v="227"/>
    <x v="3"/>
    <x v="4"/>
    <n v="169.01"/>
    <n v="51.65"/>
  </r>
  <r>
    <x v="2"/>
    <x v="7"/>
    <x v="10"/>
    <x v="227"/>
    <x v="3"/>
    <x v="4"/>
    <n v="495.16"/>
    <n v="146.65"/>
  </r>
  <r>
    <x v="1"/>
    <x v="4"/>
    <x v="10"/>
    <x v="227"/>
    <x v="3"/>
    <x v="32"/>
    <n v="50.5"/>
    <n v="6.7"/>
  </r>
  <r>
    <x v="2"/>
    <x v="9"/>
    <x v="10"/>
    <x v="943"/>
    <x v="9"/>
    <x v="31"/>
    <n v="7.07"/>
    <n v="0.5"/>
  </r>
  <r>
    <x v="1"/>
    <x v="7"/>
    <x v="10"/>
    <x v="223"/>
    <x v="6"/>
    <x v="29"/>
    <n v="37612.83"/>
    <n v="6714.2"/>
  </r>
  <r>
    <x v="2"/>
    <x v="11"/>
    <x v="10"/>
    <x v="191"/>
    <x v="4"/>
    <x v="71"/>
    <n v="883.74"/>
    <n v="123.6"/>
  </r>
  <r>
    <x v="1"/>
    <x v="4"/>
    <x v="10"/>
    <x v="247"/>
    <x v="0"/>
    <x v="64"/>
    <n v="23898.98"/>
    <n v="2773"/>
  </r>
  <r>
    <x v="1"/>
    <x v="10"/>
    <x v="10"/>
    <x v="225"/>
    <x v="6"/>
    <x v="25"/>
    <n v="195.27"/>
    <n v="311"/>
  </r>
  <r>
    <x v="1"/>
    <x v="2"/>
    <x v="10"/>
    <x v="225"/>
    <x v="6"/>
    <x v="46"/>
    <n v="522.35"/>
    <n v="58"/>
  </r>
  <r>
    <x v="1"/>
    <x v="2"/>
    <x v="10"/>
    <x v="263"/>
    <x v="6"/>
    <x v="61"/>
    <n v="644.79"/>
    <n v="60"/>
  </r>
  <r>
    <x v="1"/>
    <x v="8"/>
    <x v="10"/>
    <x v="197"/>
    <x v="4"/>
    <x v="5"/>
    <n v="41.61"/>
    <n v="21.9"/>
  </r>
  <r>
    <x v="2"/>
    <x v="3"/>
    <x v="10"/>
    <x v="185"/>
    <x v="9"/>
    <x v="31"/>
    <n v="5666.25"/>
    <n v="606.44000000000005"/>
  </r>
  <r>
    <x v="2"/>
    <x v="4"/>
    <x v="10"/>
    <x v="198"/>
    <x v="6"/>
    <x v="52"/>
    <n v="1590.7"/>
    <n v="177.8"/>
  </r>
  <r>
    <x v="1"/>
    <x v="7"/>
    <x v="10"/>
    <x v="204"/>
    <x v="0"/>
    <x v="64"/>
    <n v="10534.16"/>
    <n v="2469.4"/>
  </r>
  <r>
    <x v="2"/>
    <x v="4"/>
    <x v="10"/>
    <x v="207"/>
    <x v="2"/>
    <x v="22"/>
    <n v="577.17999999999995"/>
    <n v="15"/>
  </r>
  <r>
    <x v="2"/>
    <x v="4"/>
    <x v="10"/>
    <x v="207"/>
    <x v="3"/>
    <x v="16"/>
    <n v="39.5"/>
    <n v="5.3"/>
  </r>
  <r>
    <x v="1"/>
    <x v="11"/>
    <x v="10"/>
    <x v="207"/>
    <x v="6"/>
    <x v="61"/>
    <n v="2065.46"/>
    <n v="173.47"/>
  </r>
  <r>
    <x v="1"/>
    <x v="9"/>
    <x v="10"/>
    <x v="238"/>
    <x v="6"/>
    <x v="24"/>
    <n v="87.8"/>
    <n v="6.15"/>
  </r>
  <r>
    <x v="2"/>
    <x v="7"/>
    <x v="10"/>
    <x v="225"/>
    <x v="3"/>
    <x v="26"/>
    <n v="41873.769999999997"/>
    <n v="17467.400000000001"/>
  </r>
  <r>
    <x v="1"/>
    <x v="7"/>
    <x v="10"/>
    <x v="222"/>
    <x v="0"/>
    <x v="2"/>
    <n v="451.47"/>
    <n v="141.69999999999999"/>
  </r>
  <r>
    <x v="2"/>
    <x v="7"/>
    <x v="10"/>
    <x v="230"/>
    <x v="9"/>
    <x v="54"/>
    <n v="97493.18"/>
    <n v="11297.8"/>
  </r>
  <r>
    <x v="2"/>
    <x v="7"/>
    <x v="10"/>
    <x v="234"/>
    <x v="6"/>
    <x v="55"/>
    <n v="1147.3"/>
    <n v="359.05"/>
  </r>
  <r>
    <x v="1"/>
    <x v="2"/>
    <x v="10"/>
    <x v="266"/>
    <x v="6"/>
    <x v="43"/>
    <n v="7215.01"/>
    <n v="1983.7"/>
  </r>
  <r>
    <x v="2"/>
    <x v="3"/>
    <x v="10"/>
    <x v="277"/>
    <x v="3"/>
    <x v="26"/>
    <n v="2960.44"/>
    <n v="2169.4"/>
  </r>
  <r>
    <x v="1"/>
    <x v="6"/>
    <x v="10"/>
    <x v="204"/>
    <x v="0"/>
    <x v="59"/>
    <n v="4255.42"/>
    <n v="501.2"/>
  </r>
  <r>
    <x v="1"/>
    <x v="4"/>
    <x v="10"/>
    <x v="188"/>
    <x v="6"/>
    <x v="35"/>
    <n v="58.86"/>
    <n v="21.35"/>
  </r>
  <r>
    <x v="1"/>
    <x v="0"/>
    <x v="10"/>
    <x v="188"/>
    <x v="9"/>
    <x v="54"/>
    <n v="1739.17"/>
    <n v="178.6"/>
  </r>
  <r>
    <x v="2"/>
    <x v="9"/>
    <x v="10"/>
    <x v="207"/>
    <x v="1"/>
    <x v="33"/>
    <n v="314.3"/>
    <n v="166.2"/>
  </r>
  <r>
    <x v="1"/>
    <x v="7"/>
    <x v="10"/>
    <x v="231"/>
    <x v="1"/>
    <x v="50"/>
    <n v="27917.02"/>
    <n v="27261.05"/>
  </r>
  <r>
    <x v="1"/>
    <x v="10"/>
    <x v="10"/>
    <x v="235"/>
    <x v="0"/>
    <x v="49"/>
    <n v="311.23"/>
    <n v="123"/>
  </r>
  <r>
    <x v="2"/>
    <x v="4"/>
    <x v="10"/>
    <x v="225"/>
    <x v="5"/>
    <x v="7"/>
    <n v="11"/>
    <n v="20"/>
  </r>
  <r>
    <x v="2"/>
    <x v="9"/>
    <x v="10"/>
    <x v="225"/>
    <x v="5"/>
    <x v="7"/>
    <n v="229.32"/>
    <n v="285.39999999999998"/>
  </r>
  <r>
    <x v="1"/>
    <x v="0"/>
    <x v="10"/>
    <x v="227"/>
    <x v="9"/>
    <x v="31"/>
    <n v="5468.3"/>
    <n v="258.95"/>
  </r>
  <r>
    <x v="1"/>
    <x v="10"/>
    <x v="10"/>
    <x v="227"/>
    <x v="1"/>
    <x v="50"/>
    <n v="7223.94"/>
    <n v="4403.25"/>
  </r>
  <r>
    <x v="1"/>
    <x v="8"/>
    <x v="10"/>
    <x v="701"/>
    <x v="3"/>
    <x v="16"/>
    <n v="80"/>
    <n v="3.2"/>
  </r>
  <r>
    <x v="2"/>
    <x v="11"/>
    <x v="10"/>
    <x v="222"/>
    <x v="6"/>
    <x v="28"/>
    <n v="24.6"/>
    <n v="2.2000000000000002"/>
  </r>
  <r>
    <x v="2"/>
    <x v="7"/>
    <x v="10"/>
    <x v="229"/>
    <x v="5"/>
    <x v="66"/>
    <n v="134739.19"/>
    <n v="7353.4"/>
  </r>
  <r>
    <x v="2"/>
    <x v="3"/>
    <x v="10"/>
    <x v="244"/>
    <x v="6"/>
    <x v="34"/>
    <n v="8737.9"/>
    <n v="1748.9"/>
  </r>
  <r>
    <x v="2"/>
    <x v="11"/>
    <x v="10"/>
    <x v="230"/>
    <x v="3"/>
    <x v="16"/>
    <n v="99.73"/>
    <n v="4.5999999999999996"/>
  </r>
  <r>
    <x v="1"/>
    <x v="4"/>
    <x v="10"/>
    <x v="230"/>
    <x v="6"/>
    <x v="29"/>
    <n v="81.88"/>
    <n v="24.5"/>
  </r>
  <r>
    <x v="1"/>
    <x v="1"/>
    <x v="10"/>
    <x v="185"/>
    <x v="6"/>
    <x v="34"/>
    <n v="0.45"/>
    <n v="2.2599999999999998"/>
  </r>
  <r>
    <x v="1"/>
    <x v="10"/>
    <x v="10"/>
    <x v="235"/>
    <x v="1"/>
    <x v="15"/>
    <n v="149.72999999999999"/>
    <n v="172.75"/>
  </r>
  <r>
    <x v="1"/>
    <x v="6"/>
    <x v="10"/>
    <x v="227"/>
    <x v="5"/>
    <x v="14"/>
    <n v="14674.12"/>
    <n v="289.14999999999998"/>
  </r>
  <r>
    <x v="1"/>
    <x v="0"/>
    <x v="10"/>
    <x v="218"/>
    <x v="9"/>
    <x v="54"/>
    <n v="12979.34"/>
    <n v="1550.53"/>
  </r>
  <r>
    <x v="2"/>
    <x v="7"/>
    <x v="10"/>
    <x v="220"/>
    <x v="4"/>
    <x v="71"/>
    <n v="186.2"/>
    <n v="17.989999999999998"/>
  </r>
  <r>
    <x v="1"/>
    <x v="2"/>
    <x v="10"/>
    <x v="229"/>
    <x v="1"/>
    <x v="50"/>
    <n v="6914.15"/>
    <n v="6760.95"/>
  </r>
  <r>
    <x v="1"/>
    <x v="3"/>
    <x v="10"/>
    <x v="244"/>
    <x v="6"/>
    <x v="61"/>
    <n v="3599.01"/>
    <n v="186.4"/>
  </r>
  <r>
    <x v="1"/>
    <x v="3"/>
    <x v="10"/>
    <x v="234"/>
    <x v="6"/>
    <x v="43"/>
    <n v="12284.02"/>
    <n v="3343.9"/>
  </r>
  <r>
    <x v="1"/>
    <x v="0"/>
    <x v="10"/>
    <x v="272"/>
    <x v="1"/>
    <x v="15"/>
    <n v="8341.14"/>
    <n v="6731"/>
  </r>
  <r>
    <x v="1"/>
    <x v="9"/>
    <x v="10"/>
    <x v="247"/>
    <x v="4"/>
    <x v="5"/>
    <n v="59242.15"/>
    <n v="43610"/>
  </r>
  <r>
    <x v="1"/>
    <x v="5"/>
    <x v="10"/>
    <x v="197"/>
    <x v="3"/>
    <x v="4"/>
    <n v="2.4900000000000002"/>
    <n v="0.3"/>
  </r>
  <r>
    <x v="1"/>
    <x v="11"/>
    <x v="10"/>
    <x v="198"/>
    <x v="3"/>
    <x v="4"/>
    <n v="79.8"/>
    <n v="22.8"/>
  </r>
  <r>
    <x v="2"/>
    <x v="4"/>
    <x v="10"/>
    <x v="235"/>
    <x v="0"/>
    <x v="59"/>
    <n v="2232.37"/>
    <n v="402.9"/>
  </r>
  <r>
    <x v="1"/>
    <x v="1"/>
    <x v="10"/>
    <x v="227"/>
    <x v="1"/>
    <x v="47"/>
    <n v="1464"/>
    <n v="366"/>
  </r>
  <r>
    <x v="1"/>
    <x v="2"/>
    <x v="10"/>
    <x v="583"/>
    <x v="9"/>
    <x v="31"/>
    <n v="299.60000000000002"/>
    <n v="34"/>
  </r>
  <r>
    <x v="1"/>
    <x v="7"/>
    <x v="10"/>
    <x v="219"/>
    <x v="6"/>
    <x v="51"/>
    <n v="21641.51"/>
    <n v="2536.79"/>
  </r>
  <r>
    <x v="2"/>
    <x v="4"/>
    <x v="10"/>
    <x v="223"/>
    <x v="9"/>
    <x v="21"/>
    <n v="28.19"/>
    <n v="2.4"/>
  </r>
  <r>
    <x v="1"/>
    <x v="5"/>
    <x v="10"/>
    <x v="244"/>
    <x v="6"/>
    <x v="52"/>
    <n v="430.2"/>
    <n v="57.6"/>
  </r>
  <r>
    <x v="2"/>
    <x v="7"/>
    <x v="10"/>
    <x v="234"/>
    <x v="9"/>
    <x v="31"/>
    <n v="34639.32"/>
    <n v="1962"/>
  </r>
  <r>
    <x v="2"/>
    <x v="9"/>
    <x v="10"/>
    <x v="266"/>
    <x v="1"/>
    <x v="47"/>
    <n v="138011.69"/>
    <n v="90808.3"/>
  </r>
  <r>
    <x v="1"/>
    <x v="8"/>
    <x v="10"/>
    <x v="706"/>
    <x v="6"/>
    <x v="51"/>
    <n v="1510.61"/>
    <n v="157.82"/>
  </r>
  <r>
    <x v="1"/>
    <x v="10"/>
    <x v="10"/>
    <x v="247"/>
    <x v="3"/>
    <x v="89"/>
    <n v="151193.76"/>
    <n v="37624.5"/>
  </r>
  <r>
    <x v="2"/>
    <x v="7"/>
    <x v="10"/>
    <x v="203"/>
    <x v="6"/>
    <x v="24"/>
    <n v="31"/>
    <n v="3.1"/>
  </r>
  <r>
    <x v="1"/>
    <x v="6"/>
    <x v="10"/>
    <x v="197"/>
    <x v="9"/>
    <x v="54"/>
    <n v="3519.46"/>
    <n v="985.4"/>
  </r>
  <r>
    <x v="1"/>
    <x v="1"/>
    <x v="10"/>
    <x v="197"/>
    <x v="0"/>
    <x v="63"/>
    <n v="179.45"/>
    <n v="111.8"/>
  </r>
  <r>
    <x v="1"/>
    <x v="0"/>
    <x v="10"/>
    <x v="198"/>
    <x v="6"/>
    <x v="43"/>
    <n v="2494.6999999999998"/>
    <n v="442.1"/>
  </r>
  <r>
    <x v="1"/>
    <x v="6"/>
    <x v="10"/>
    <x v="189"/>
    <x v="0"/>
    <x v="64"/>
    <n v="16286.11"/>
    <n v="3227.5"/>
  </r>
  <r>
    <x v="1"/>
    <x v="6"/>
    <x v="10"/>
    <x v="189"/>
    <x v="1"/>
    <x v="50"/>
    <n v="441.77"/>
    <n v="475.24"/>
  </r>
  <r>
    <x v="2"/>
    <x v="7"/>
    <x v="10"/>
    <x v="238"/>
    <x v="1"/>
    <x v="15"/>
    <n v="1162.29"/>
    <n v="744.9"/>
  </r>
  <r>
    <x v="2"/>
    <x v="2"/>
    <x v="10"/>
    <x v="238"/>
    <x v="4"/>
    <x v="5"/>
    <n v="32.950000000000003"/>
    <n v="12.65"/>
  </r>
  <r>
    <x v="2"/>
    <x v="2"/>
    <x v="10"/>
    <x v="235"/>
    <x v="3"/>
    <x v="16"/>
    <n v="2995.64"/>
    <n v="182.15"/>
  </r>
  <r>
    <x v="2"/>
    <x v="11"/>
    <x v="10"/>
    <x v="583"/>
    <x v="6"/>
    <x v="55"/>
    <n v="16.5"/>
    <n v="19"/>
  </r>
  <r>
    <x v="1"/>
    <x v="9"/>
    <x v="10"/>
    <x v="218"/>
    <x v="6"/>
    <x v="55"/>
    <n v="23.26"/>
    <n v="46.51"/>
  </r>
  <r>
    <x v="2"/>
    <x v="7"/>
    <x v="10"/>
    <x v="237"/>
    <x v="9"/>
    <x v="31"/>
    <n v="33.6"/>
    <n v="5.6"/>
  </r>
  <r>
    <x v="2"/>
    <x v="2"/>
    <x v="10"/>
    <x v="229"/>
    <x v="6"/>
    <x v="43"/>
    <n v="1200.1199999999999"/>
    <n v="362.75"/>
  </r>
  <r>
    <x v="1"/>
    <x v="2"/>
    <x v="10"/>
    <x v="242"/>
    <x v="5"/>
    <x v="69"/>
    <n v="1731.6"/>
    <n v="70.599999999999994"/>
  </r>
  <r>
    <x v="1"/>
    <x v="7"/>
    <x v="10"/>
    <x v="244"/>
    <x v="5"/>
    <x v="14"/>
    <n v="4076.3"/>
    <n v="139.30000000000001"/>
  </r>
  <r>
    <x v="1"/>
    <x v="9"/>
    <x v="10"/>
    <x v="233"/>
    <x v="5"/>
    <x v="69"/>
    <n v="4411.93"/>
    <n v="126.9"/>
  </r>
  <r>
    <x v="1"/>
    <x v="0"/>
    <x v="10"/>
    <x v="233"/>
    <x v="9"/>
    <x v="54"/>
    <n v="19369.060000000001"/>
    <n v="5879.35"/>
  </r>
  <r>
    <x v="1"/>
    <x v="10"/>
    <x v="10"/>
    <x v="233"/>
    <x v="9"/>
    <x v="21"/>
    <n v="307461.94"/>
    <n v="23100.66"/>
  </r>
  <r>
    <x v="1"/>
    <x v="7"/>
    <x v="10"/>
    <x v="233"/>
    <x v="9"/>
    <x v="21"/>
    <n v="224792.25"/>
    <n v="14212.5"/>
  </r>
  <r>
    <x v="1"/>
    <x v="10"/>
    <x v="10"/>
    <x v="233"/>
    <x v="5"/>
    <x v="14"/>
    <n v="10262.32"/>
    <n v="468.3"/>
  </r>
  <r>
    <x v="2"/>
    <x v="4"/>
    <x v="10"/>
    <x v="266"/>
    <x v="6"/>
    <x v="29"/>
    <n v="2904.87"/>
    <n v="251.31"/>
  </r>
  <r>
    <x v="1"/>
    <x v="4"/>
    <x v="10"/>
    <x v="273"/>
    <x v="6"/>
    <x v="51"/>
    <n v="152.04"/>
    <n v="67.14"/>
  </r>
  <r>
    <x v="1"/>
    <x v="10"/>
    <x v="10"/>
    <x v="196"/>
    <x v="6"/>
    <x v="43"/>
    <n v="29.67"/>
    <n v="16"/>
  </r>
  <r>
    <x v="1"/>
    <x v="4"/>
    <x v="10"/>
    <x v="238"/>
    <x v="1"/>
    <x v="50"/>
    <n v="364"/>
    <n v="170"/>
  </r>
  <r>
    <x v="1"/>
    <x v="3"/>
    <x v="10"/>
    <x v="583"/>
    <x v="2"/>
    <x v="86"/>
    <n v="1260"/>
    <n v="200"/>
  </r>
  <r>
    <x v="2"/>
    <x v="7"/>
    <x v="10"/>
    <x v="584"/>
    <x v="6"/>
    <x v="30"/>
    <n v="30.28"/>
    <n v="5.65"/>
  </r>
  <r>
    <x v="1"/>
    <x v="11"/>
    <x v="10"/>
    <x v="234"/>
    <x v="3"/>
    <x v="38"/>
    <n v="410.53"/>
    <n v="15.4"/>
  </r>
  <r>
    <x v="1"/>
    <x v="4"/>
    <x v="10"/>
    <x v="272"/>
    <x v="6"/>
    <x v="51"/>
    <n v="1598.84"/>
    <n v="171.5"/>
  </r>
  <r>
    <x v="1"/>
    <x v="9"/>
    <x v="10"/>
    <x v="272"/>
    <x v="6"/>
    <x v="51"/>
    <n v="911.08"/>
    <n v="143.69999999999999"/>
  </r>
  <r>
    <x v="1"/>
    <x v="10"/>
    <x v="10"/>
    <x v="266"/>
    <x v="3"/>
    <x v="16"/>
    <n v="4530.32"/>
    <n v="159.44999999999999"/>
  </r>
  <r>
    <x v="1"/>
    <x v="9"/>
    <x v="10"/>
    <x v="273"/>
    <x v="9"/>
    <x v="21"/>
    <n v="23.65"/>
    <n v="10.75"/>
  </r>
  <r>
    <x v="1"/>
    <x v="7"/>
    <x v="10"/>
    <x v="273"/>
    <x v="4"/>
    <x v="73"/>
    <n v="6986.8"/>
    <n v="1159.7"/>
  </r>
  <r>
    <x v="1"/>
    <x v="6"/>
    <x v="10"/>
    <x v="273"/>
    <x v="6"/>
    <x v="52"/>
    <n v="3513.16"/>
    <n v="209.1"/>
  </r>
  <r>
    <x v="1"/>
    <x v="6"/>
    <x v="10"/>
    <x v="273"/>
    <x v="6"/>
    <x v="29"/>
    <n v="5833.7"/>
    <n v="629.30999999999995"/>
  </r>
  <r>
    <x v="2"/>
    <x v="7"/>
    <x v="10"/>
    <x v="271"/>
    <x v="4"/>
    <x v="5"/>
    <n v="40.4"/>
    <n v="12.7"/>
  </r>
  <r>
    <x v="1"/>
    <x v="2"/>
    <x v="10"/>
    <x v="331"/>
    <x v="6"/>
    <x v="51"/>
    <n v="4437.3599999999997"/>
    <n v="369.24"/>
  </r>
  <r>
    <x v="2"/>
    <x v="7"/>
    <x v="10"/>
    <x v="232"/>
    <x v="3"/>
    <x v="32"/>
    <n v="6681.07"/>
    <n v="3420"/>
  </r>
  <r>
    <x v="1"/>
    <x v="1"/>
    <x v="10"/>
    <x v="185"/>
    <x v="9"/>
    <x v="54"/>
    <n v="37362.26"/>
    <n v="5479.14"/>
  </r>
  <r>
    <x v="1"/>
    <x v="1"/>
    <x v="10"/>
    <x v="189"/>
    <x v="1"/>
    <x v="33"/>
    <n v="101.02"/>
    <n v="50.4"/>
  </r>
  <r>
    <x v="1"/>
    <x v="1"/>
    <x v="10"/>
    <x v="239"/>
    <x v="5"/>
    <x v="69"/>
    <n v="258.07"/>
    <n v="4.05"/>
  </r>
  <r>
    <x v="1"/>
    <x v="0"/>
    <x v="10"/>
    <x v="219"/>
    <x v="2"/>
    <x v="22"/>
    <n v="1000"/>
    <n v="125"/>
  </r>
  <r>
    <x v="1"/>
    <x v="7"/>
    <x v="10"/>
    <x v="220"/>
    <x v="3"/>
    <x v="32"/>
    <n v="15450.85"/>
    <n v="2471.1999999999998"/>
  </r>
  <r>
    <x v="2"/>
    <x v="11"/>
    <x v="10"/>
    <x v="221"/>
    <x v="1"/>
    <x v="15"/>
    <n v="2640"/>
    <n v="2567"/>
  </r>
  <r>
    <x v="1"/>
    <x v="1"/>
    <x v="10"/>
    <x v="223"/>
    <x v="9"/>
    <x v="31"/>
    <n v="626.35"/>
    <n v="83.35"/>
  </r>
  <r>
    <x v="1"/>
    <x v="2"/>
    <x v="10"/>
    <x v="242"/>
    <x v="6"/>
    <x v="44"/>
    <n v="23.1"/>
    <n v="3.3"/>
  </r>
  <r>
    <x v="2"/>
    <x v="11"/>
    <x v="10"/>
    <x v="244"/>
    <x v="6"/>
    <x v="10"/>
    <n v="39.700000000000003"/>
    <n v="3"/>
  </r>
  <r>
    <x v="2"/>
    <x v="2"/>
    <x v="10"/>
    <x v="233"/>
    <x v="5"/>
    <x v="8"/>
    <n v="5017.82"/>
    <n v="308.64999999999998"/>
  </r>
  <r>
    <x v="2"/>
    <x v="11"/>
    <x v="10"/>
    <x v="266"/>
    <x v="1"/>
    <x v="50"/>
    <n v="131.54"/>
    <n v="533.20000000000005"/>
  </r>
  <r>
    <x v="1"/>
    <x v="7"/>
    <x v="10"/>
    <x v="203"/>
    <x v="0"/>
    <x v="64"/>
    <n v="8.5"/>
    <n v="0.85"/>
  </r>
  <r>
    <x v="1"/>
    <x v="8"/>
    <x v="10"/>
    <x v="194"/>
    <x v="0"/>
    <x v="63"/>
    <n v="1079.56"/>
    <n v="172.95"/>
  </r>
  <r>
    <x v="1"/>
    <x v="5"/>
    <x v="10"/>
    <x v="209"/>
    <x v="4"/>
    <x v="5"/>
    <n v="23.04"/>
    <n v="4.8"/>
  </r>
  <r>
    <x v="1"/>
    <x v="2"/>
    <x v="10"/>
    <x v="189"/>
    <x v="6"/>
    <x v="55"/>
    <n v="209.87"/>
    <n v="44.55"/>
  </r>
  <r>
    <x v="1"/>
    <x v="10"/>
    <x v="10"/>
    <x v="208"/>
    <x v="0"/>
    <x v="2"/>
    <n v="3.4"/>
    <n v="3.4"/>
  </r>
  <r>
    <x v="1"/>
    <x v="2"/>
    <x v="10"/>
    <x v="231"/>
    <x v="3"/>
    <x v="38"/>
    <n v="152.11000000000001"/>
    <n v="9.3000000000000007"/>
  </r>
  <r>
    <x v="1"/>
    <x v="10"/>
    <x v="10"/>
    <x v="812"/>
    <x v="4"/>
    <x v="36"/>
    <n v="7361.6"/>
    <n v="9202"/>
  </r>
  <r>
    <x v="1"/>
    <x v="6"/>
    <x v="10"/>
    <x v="219"/>
    <x v="4"/>
    <x v="72"/>
    <n v="9"/>
    <n v="3"/>
  </r>
  <r>
    <x v="1"/>
    <x v="4"/>
    <x v="10"/>
    <x v="584"/>
    <x v="3"/>
    <x v="4"/>
    <n v="20.2"/>
    <n v="1.8"/>
  </r>
  <r>
    <x v="2"/>
    <x v="7"/>
    <x v="10"/>
    <x v="229"/>
    <x v="0"/>
    <x v="20"/>
    <n v="821.36"/>
    <n v="585.35"/>
  </r>
  <r>
    <x v="2"/>
    <x v="2"/>
    <x v="10"/>
    <x v="244"/>
    <x v="6"/>
    <x v="44"/>
    <n v="758.9"/>
    <n v="75.900000000000006"/>
  </r>
  <r>
    <x v="1"/>
    <x v="8"/>
    <x v="10"/>
    <x v="230"/>
    <x v="9"/>
    <x v="31"/>
    <n v="107.63"/>
    <n v="12.3"/>
  </r>
  <r>
    <x v="2"/>
    <x v="3"/>
    <x v="10"/>
    <x v="272"/>
    <x v="0"/>
    <x v="2"/>
    <n v="297"/>
    <n v="99"/>
  </r>
  <r>
    <x v="1"/>
    <x v="8"/>
    <x v="10"/>
    <x v="273"/>
    <x v="1"/>
    <x v="15"/>
    <n v="4413.34"/>
    <n v="4085.72"/>
  </r>
  <r>
    <x v="1"/>
    <x v="2"/>
    <x v="10"/>
    <x v="273"/>
    <x v="4"/>
    <x v="5"/>
    <n v="2645.73"/>
    <n v="570.04999999999995"/>
  </r>
  <r>
    <x v="2"/>
    <x v="11"/>
    <x v="10"/>
    <x v="263"/>
    <x v="9"/>
    <x v="21"/>
    <n v="1989.47"/>
    <n v="262.60000000000002"/>
  </r>
  <r>
    <x v="1"/>
    <x v="0"/>
    <x v="10"/>
    <x v="185"/>
    <x v="5"/>
    <x v="14"/>
    <n v="37.42"/>
    <n v="1.62"/>
  </r>
  <r>
    <x v="1"/>
    <x v="7"/>
    <x v="10"/>
    <x v="243"/>
    <x v="1"/>
    <x v="56"/>
    <n v="7.2"/>
    <n v="2.4"/>
  </r>
  <r>
    <x v="1"/>
    <x v="10"/>
    <x v="10"/>
    <x v="237"/>
    <x v="6"/>
    <x v="52"/>
    <n v="66"/>
    <n v="8.9499999999999993"/>
  </r>
  <r>
    <x v="1"/>
    <x v="0"/>
    <x v="10"/>
    <x v="234"/>
    <x v="6"/>
    <x v="61"/>
    <n v="1240"/>
    <n v="38.5"/>
  </r>
  <r>
    <x v="2"/>
    <x v="11"/>
    <x v="10"/>
    <x v="273"/>
    <x v="6"/>
    <x v="43"/>
    <n v="259.08999999999997"/>
    <n v="50.69"/>
  </r>
  <r>
    <x v="1"/>
    <x v="6"/>
    <x v="10"/>
    <x v="332"/>
    <x v="1"/>
    <x v="33"/>
    <n v="12"/>
    <n v="2"/>
  </r>
  <r>
    <x v="2"/>
    <x v="11"/>
    <x v="10"/>
    <x v="271"/>
    <x v="6"/>
    <x v="55"/>
    <n v="102452.82"/>
    <n v="6178"/>
  </r>
  <r>
    <x v="1"/>
    <x v="2"/>
    <x v="10"/>
    <x v="247"/>
    <x v="6"/>
    <x v="43"/>
    <n v="20854.37"/>
    <n v="5170"/>
  </r>
  <r>
    <x v="1"/>
    <x v="11"/>
    <x v="10"/>
    <x v="232"/>
    <x v="0"/>
    <x v="59"/>
    <n v="10.5"/>
    <n v="3.5"/>
  </r>
  <r>
    <x v="2"/>
    <x v="7"/>
    <x v="10"/>
    <x v="298"/>
    <x v="5"/>
    <x v="8"/>
    <n v="12735.55"/>
    <n v="1082.26"/>
  </r>
  <r>
    <x v="1"/>
    <x v="0"/>
    <x v="10"/>
    <x v="308"/>
    <x v="4"/>
    <x v="5"/>
    <n v="66.959999999999994"/>
    <n v="12.16"/>
  </r>
  <r>
    <x v="1"/>
    <x v="11"/>
    <x v="10"/>
    <x v="308"/>
    <x v="4"/>
    <x v="5"/>
    <n v="148.06"/>
    <n v="24.02"/>
  </r>
  <r>
    <x v="1"/>
    <x v="7"/>
    <x v="10"/>
    <x v="308"/>
    <x v="6"/>
    <x v="29"/>
    <n v="3001.79"/>
    <n v="582.9"/>
  </r>
  <r>
    <x v="2"/>
    <x v="4"/>
    <x v="10"/>
    <x v="590"/>
    <x v="0"/>
    <x v="49"/>
    <n v="153.80000000000001"/>
    <n v="68"/>
  </r>
  <r>
    <x v="1"/>
    <x v="6"/>
    <x v="10"/>
    <x v="590"/>
    <x v="6"/>
    <x v="28"/>
    <n v="111.34"/>
    <n v="6.5"/>
  </r>
  <r>
    <x v="1"/>
    <x v="10"/>
    <x v="10"/>
    <x v="301"/>
    <x v="6"/>
    <x v="44"/>
    <n v="1496.06"/>
    <n v="223"/>
  </r>
  <r>
    <x v="2"/>
    <x v="4"/>
    <x v="10"/>
    <x v="302"/>
    <x v="1"/>
    <x v="15"/>
    <n v="261.2"/>
    <n v="249.97"/>
  </r>
  <r>
    <x v="2"/>
    <x v="4"/>
    <x v="10"/>
    <x v="302"/>
    <x v="6"/>
    <x v="51"/>
    <n v="50185.82"/>
    <n v="7358.75"/>
  </r>
  <r>
    <x v="1"/>
    <x v="10"/>
    <x v="10"/>
    <x v="303"/>
    <x v="0"/>
    <x v="2"/>
    <n v="13671.88"/>
    <n v="3911.17"/>
  </r>
  <r>
    <x v="1"/>
    <x v="0"/>
    <x v="10"/>
    <x v="601"/>
    <x v="6"/>
    <x v="29"/>
    <n v="2294.5"/>
    <n v="387.9"/>
  </r>
  <r>
    <x v="1"/>
    <x v="11"/>
    <x v="10"/>
    <x v="320"/>
    <x v="2"/>
    <x v="23"/>
    <n v="14417.45"/>
    <n v="1540"/>
  </r>
  <r>
    <x v="1"/>
    <x v="4"/>
    <x v="10"/>
    <x v="285"/>
    <x v="6"/>
    <x v="51"/>
    <n v="278.5"/>
    <n v="142.55000000000001"/>
  </r>
  <r>
    <x v="2"/>
    <x v="2"/>
    <x v="10"/>
    <x v="303"/>
    <x v="1"/>
    <x v="15"/>
    <n v="1.1200000000000001"/>
    <n v="1.44"/>
  </r>
  <r>
    <x v="1"/>
    <x v="11"/>
    <x v="10"/>
    <x v="238"/>
    <x v="3"/>
    <x v="89"/>
    <n v="2789.18"/>
    <n v="1655"/>
  </r>
  <r>
    <x v="2"/>
    <x v="6"/>
    <x v="9"/>
    <x v="372"/>
    <x v="9"/>
    <x v="21"/>
    <n v="62346.82"/>
    <n v="8701"/>
  </r>
  <r>
    <x v="2"/>
    <x v="6"/>
    <x v="9"/>
    <x v="379"/>
    <x v="6"/>
    <x v="10"/>
    <n v="19.399999999999999"/>
    <n v="9.4"/>
  </r>
  <r>
    <x v="2"/>
    <x v="0"/>
    <x v="1"/>
    <x v="25"/>
    <x v="6"/>
    <x v="28"/>
    <n v="3180.67"/>
    <n v="201"/>
  </r>
  <r>
    <x v="2"/>
    <x v="0"/>
    <x v="1"/>
    <x v="131"/>
    <x v="6"/>
    <x v="28"/>
    <n v="4209.96"/>
    <n v="544"/>
  </r>
  <r>
    <x v="2"/>
    <x v="0"/>
    <x v="1"/>
    <x v="51"/>
    <x v="6"/>
    <x v="30"/>
    <n v="4424.26"/>
    <n v="476"/>
  </r>
  <r>
    <x v="2"/>
    <x v="0"/>
    <x v="1"/>
    <x v="4"/>
    <x v="6"/>
    <x v="43"/>
    <n v="21242.6"/>
    <n v="9017"/>
  </r>
  <r>
    <x v="2"/>
    <x v="0"/>
    <x v="1"/>
    <x v="507"/>
    <x v="6"/>
    <x v="25"/>
    <n v="737294.82"/>
    <n v="216559"/>
  </r>
  <r>
    <x v="2"/>
    <x v="0"/>
    <x v="1"/>
    <x v="1207"/>
    <x v="2"/>
    <x v="22"/>
    <n v="709.44"/>
    <n v="72"/>
  </r>
  <r>
    <x v="2"/>
    <x v="3"/>
    <x v="16"/>
    <x v="1604"/>
    <x v="3"/>
    <x v="37"/>
    <n v="12810.59"/>
    <n v="7056"/>
  </r>
  <r>
    <x v="2"/>
    <x v="2"/>
    <x v="10"/>
    <x v="307"/>
    <x v="5"/>
    <x v="8"/>
    <n v="28286.86"/>
    <n v="957.8"/>
  </r>
  <r>
    <x v="1"/>
    <x v="3"/>
    <x v="10"/>
    <x v="308"/>
    <x v="1"/>
    <x v="15"/>
    <n v="16.05"/>
    <n v="19.989999999999998"/>
  </r>
  <r>
    <x v="1"/>
    <x v="1"/>
    <x v="10"/>
    <x v="590"/>
    <x v="0"/>
    <x v="59"/>
    <n v="29.26"/>
    <n v="7.1"/>
  </r>
  <r>
    <x v="1"/>
    <x v="5"/>
    <x v="10"/>
    <x v="301"/>
    <x v="0"/>
    <x v="2"/>
    <n v="201.76"/>
    <n v="96.75"/>
  </r>
  <r>
    <x v="2"/>
    <x v="3"/>
    <x v="10"/>
    <x v="303"/>
    <x v="5"/>
    <x v="8"/>
    <n v="13563.66"/>
    <n v="1102.69"/>
  </r>
  <r>
    <x v="1"/>
    <x v="5"/>
    <x v="10"/>
    <x v="303"/>
    <x v="4"/>
    <x v="5"/>
    <n v="2706.83"/>
    <n v="654.58000000000004"/>
  </r>
  <r>
    <x v="1"/>
    <x v="6"/>
    <x v="10"/>
    <x v="282"/>
    <x v="4"/>
    <x v="74"/>
    <n v="2424460.6800000002"/>
    <n v="1063755"/>
  </r>
  <r>
    <x v="1"/>
    <x v="3"/>
    <x v="10"/>
    <x v="278"/>
    <x v="2"/>
    <x v="23"/>
    <n v="1495.75"/>
    <n v="106.5"/>
  </r>
  <r>
    <x v="2"/>
    <x v="4"/>
    <x v="10"/>
    <x v="266"/>
    <x v="0"/>
    <x v="64"/>
    <n v="5176.45"/>
    <n v="1138"/>
  </r>
  <r>
    <x v="2"/>
    <x v="6"/>
    <x v="9"/>
    <x v="410"/>
    <x v="6"/>
    <x v="43"/>
    <n v="173.22"/>
    <n v="113.95"/>
  </r>
  <r>
    <x v="2"/>
    <x v="6"/>
    <x v="9"/>
    <x v="119"/>
    <x v="6"/>
    <x v="43"/>
    <n v="129"/>
    <n v="47"/>
  </r>
  <r>
    <x v="2"/>
    <x v="0"/>
    <x v="1"/>
    <x v="25"/>
    <x v="3"/>
    <x v="18"/>
    <n v="6839.98"/>
    <n v="337"/>
  </r>
  <r>
    <x v="2"/>
    <x v="0"/>
    <x v="1"/>
    <x v="27"/>
    <x v="9"/>
    <x v="54"/>
    <n v="200067.13"/>
    <n v="29972"/>
  </r>
  <r>
    <x v="1"/>
    <x v="10"/>
    <x v="16"/>
    <x v="1691"/>
    <x v="3"/>
    <x v="39"/>
    <n v="26"/>
    <n v="10"/>
  </r>
  <r>
    <x v="2"/>
    <x v="7"/>
    <x v="16"/>
    <x v="1702"/>
    <x v="7"/>
    <x v="12"/>
    <n v="140"/>
    <n v="20.3"/>
  </r>
  <r>
    <x v="1"/>
    <x v="3"/>
    <x v="16"/>
    <x v="1760"/>
    <x v="7"/>
    <x v="40"/>
    <n v="4642.6000000000004"/>
    <n v="7983"/>
  </r>
  <r>
    <x v="1"/>
    <x v="0"/>
    <x v="16"/>
    <x v="1578"/>
    <x v="3"/>
    <x v="37"/>
    <n v="519.6"/>
    <n v="91"/>
  </r>
  <r>
    <x v="2"/>
    <x v="9"/>
    <x v="1"/>
    <x v="27"/>
    <x v="3"/>
    <x v="26"/>
    <n v="1131.5999999999999"/>
    <n v="343"/>
  </r>
  <r>
    <x v="1"/>
    <x v="9"/>
    <x v="10"/>
    <x v="590"/>
    <x v="7"/>
    <x v="12"/>
    <n v="5512"/>
    <n v="461.5"/>
  </r>
  <r>
    <x v="1"/>
    <x v="5"/>
    <x v="10"/>
    <x v="590"/>
    <x v="3"/>
    <x v="16"/>
    <n v="1338.59"/>
    <n v="83.4"/>
  </r>
  <r>
    <x v="1"/>
    <x v="0"/>
    <x v="10"/>
    <x v="301"/>
    <x v="3"/>
    <x v="18"/>
    <n v="1360.76"/>
    <n v="50"/>
  </r>
  <r>
    <x v="2"/>
    <x v="11"/>
    <x v="10"/>
    <x v="277"/>
    <x v="3"/>
    <x v="16"/>
    <n v="34.28"/>
    <n v="12.2"/>
  </r>
  <r>
    <x v="2"/>
    <x v="7"/>
    <x v="10"/>
    <x v="235"/>
    <x v="5"/>
    <x v="7"/>
    <n v="6148.55"/>
    <n v="687.15"/>
  </r>
  <r>
    <x v="1"/>
    <x v="1"/>
    <x v="10"/>
    <x v="329"/>
    <x v="5"/>
    <x v="7"/>
    <n v="11439.56"/>
    <n v="289.3"/>
  </r>
  <r>
    <x v="2"/>
    <x v="3"/>
    <x v="10"/>
    <x v="191"/>
    <x v="3"/>
    <x v="26"/>
    <n v="2735.81"/>
    <n v="187"/>
  </r>
  <r>
    <x v="1"/>
    <x v="6"/>
    <x v="10"/>
    <x v="261"/>
    <x v="6"/>
    <x v="25"/>
    <n v="0.93"/>
    <n v="0.6"/>
  </r>
  <r>
    <x v="2"/>
    <x v="6"/>
    <x v="9"/>
    <x v="175"/>
    <x v="6"/>
    <x v="27"/>
    <n v="28.02"/>
    <n v="8.1"/>
  </r>
  <r>
    <x v="2"/>
    <x v="9"/>
    <x v="16"/>
    <x v="1582"/>
    <x v="7"/>
    <x v="82"/>
    <n v="250"/>
    <n v="115"/>
  </r>
  <r>
    <x v="1"/>
    <x v="9"/>
    <x v="16"/>
    <x v="1629"/>
    <x v="8"/>
    <x v="17"/>
    <n v="30"/>
    <n v="3"/>
  </r>
  <r>
    <x v="1"/>
    <x v="4"/>
    <x v="16"/>
    <x v="1629"/>
    <x v="3"/>
    <x v="39"/>
    <n v="7182.48"/>
    <n v="8809.01"/>
  </r>
  <r>
    <x v="1"/>
    <x v="9"/>
    <x v="16"/>
    <x v="1629"/>
    <x v="3"/>
    <x v="18"/>
    <n v="212"/>
    <n v="30"/>
  </r>
  <r>
    <x v="1"/>
    <x v="4"/>
    <x v="16"/>
    <x v="1583"/>
    <x v="7"/>
    <x v="40"/>
    <n v="5"/>
    <n v="10"/>
  </r>
  <r>
    <x v="2"/>
    <x v="7"/>
    <x v="16"/>
    <x v="1628"/>
    <x v="7"/>
    <x v="40"/>
    <n v="36"/>
    <n v="180"/>
  </r>
  <r>
    <x v="1"/>
    <x v="11"/>
    <x v="16"/>
    <x v="1614"/>
    <x v="6"/>
    <x v="29"/>
    <n v="180"/>
    <n v="155"/>
  </r>
  <r>
    <x v="1"/>
    <x v="9"/>
    <x v="16"/>
    <x v="1614"/>
    <x v="8"/>
    <x v="17"/>
    <n v="10"/>
    <n v="1"/>
  </r>
  <r>
    <x v="1"/>
    <x v="10"/>
    <x v="16"/>
    <x v="1652"/>
    <x v="7"/>
    <x v="40"/>
    <n v="4.5"/>
    <n v="3"/>
  </r>
  <r>
    <x v="1"/>
    <x v="1"/>
    <x v="12"/>
    <x v="436"/>
    <x v="6"/>
    <x v="44"/>
    <n v="41.63"/>
    <n v="13.1"/>
  </r>
  <r>
    <x v="1"/>
    <x v="7"/>
    <x v="10"/>
    <x v="300"/>
    <x v="6"/>
    <x v="29"/>
    <n v="1435.29"/>
    <n v="697.2"/>
  </r>
  <r>
    <x v="2"/>
    <x v="9"/>
    <x v="10"/>
    <x v="985"/>
    <x v="6"/>
    <x v="43"/>
    <n v="25.41"/>
    <n v="6.7"/>
  </r>
  <r>
    <x v="2"/>
    <x v="3"/>
    <x v="10"/>
    <x v="291"/>
    <x v="5"/>
    <x v="7"/>
    <n v="20226.54"/>
    <n v="1635.45"/>
  </r>
  <r>
    <x v="2"/>
    <x v="6"/>
    <x v="9"/>
    <x v="1709"/>
    <x v="5"/>
    <x v="57"/>
    <n v="103"/>
    <n v="13"/>
  </r>
  <r>
    <x v="2"/>
    <x v="6"/>
    <x v="9"/>
    <x v="374"/>
    <x v="6"/>
    <x v="52"/>
    <n v="69292.490000000005"/>
    <n v="32182.5"/>
  </r>
  <r>
    <x v="2"/>
    <x v="6"/>
    <x v="9"/>
    <x v="165"/>
    <x v="6"/>
    <x v="24"/>
    <n v="47457.56"/>
    <n v="7765.1"/>
  </r>
  <r>
    <x v="1"/>
    <x v="0"/>
    <x v="16"/>
    <x v="1585"/>
    <x v="3"/>
    <x v="13"/>
    <n v="50"/>
    <n v="50"/>
  </r>
  <r>
    <x v="1"/>
    <x v="4"/>
    <x v="16"/>
    <x v="1614"/>
    <x v="1"/>
    <x v="41"/>
    <n v="350"/>
    <n v="350"/>
  </r>
  <r>
    <x v="1"/>
    <x v="0"/>
    <x v="16"/>
    <x v="1652"/>
    <x v="1"/>
    <x v="41"/>
    <n v="40"/>
    <n v="10"/>
  </r>
  <r>
    <x v="1"/>
    <x v="8"/>
    <x v="10"/>
    <x v="300"/>
    <x v="6"/>
    <x v="51"/>
    <n v="6281.3"/>
    <n v="707.7"/>
  </r>
  <r>
    <x v="2"/>
    <x v="2"/>
    <x v="10"/>
    <x v="291"/>
    <x v="2"/>
    <x v="3"/>
    <n v="262333.40000000002"/>
    <n v="81516.7"/>
  </r>
  <r>
    <x v="1"/>
    <x v="8"/>
    <x v="10"/>
    <x v="191"/>
    <x v="6"/>
    <x v="44"/>
    <n v="77531.399999999994"/>
    <n v="7472.55"/>
  </r>
  <r>
    <x v="1"/>
    <x v="1"/>
    <x v="10"/>
    <x v="247"/>
    <x v="6"/>
    <x v="44"/>
    <n v="20750"/>
    <n v="3988"/>
  </r>
  <r>
    <x v="1"/>
    <x v="0"/>
    <x v="10"/>
    <x v="247"/>
    <x v="6"/>
    <x v="44"/>
    <n v="10819.5"/>
    <n v="1528"/>
  </r>
  <r>
    <x v="1"/>
    <x v="0"/>
    <x v="10"/>
    <x v="309"/>
    <x v="0"/>
    <x v="64"/>
    <n v="317.55"/>
    <n v="39"/>
  </r>
  <r>
    <x v="2"/>
    <x v="6"/>
    <x v="9"/>
    <x v="137"/>
    <x v="4"/>
    <x v="73"/>
    <n v="20134.54"/>
    <n v="2142.5"/>
  </r>
  <r>
    <x v="2"/>
    <x v="6"/>
    <x v="9"/>
    <x v="724"/>
    <x v="6"/>
    <x v="24"/>
    <n v="294.39999999999998"/>
    <n v="12.8"/>
  </r>
  <r>
    <x v="2"/>
    <x v="6"/>
    <x v="9"/>
    <x v="162"/>
    <x v="6"/>
    <x v="24"/>
    <n v="21"/>
    <n v="3"/>
  </r>
  <r>
    <x v="2"/>
    <x v="6"/>
    <x v="9"/>
    <x v="213"/>
    <x v="6"/>
    <x v="24"/>
    <n v="64.64"/>
    <n v="5.05"/>
  </r>
  <r>
    <x v="1"/>
    <x v="8"/>
    <x v="16"/>
    <x v="1580"/>
    <x v="7"/>
    <x v="12"/>
    <n v="11615"/>
    <n v="894"/>
  </r>
  <r>
    <x v="1"/>
    <x v="10"/>
    <x v="10"/>
    <x v="307"/>
    <x v="2"/>
    <x v="86"/>
    <n v="3.98"/>
    <n v="1.4"/>
  </r>
  <r>
    <x v="1"/>
    <x v="1"/>
    <x v="10"/>
    <x v="303"/>
    <x v="5"/>
    <x v="66"/>
    <n v="210476.21"/>
    <n v="18057.41"/>
  </r>
  <r>
    <x v="1"/>
    <x v="9"/>
    <x v="10"/>
    <x v="247"/>
    <x v="5"/>
    <x v="19"/>
    <n v="39.6"/>
    <n v="1.8"/>
  </r>
  <r>
    <x v="1"/>
    <x v="10"/>
    <x v="10"/>
    <x v="308"/>
    <x v="2"/>
    <x v="23"/>
    <n v="31698.28"/>
    <n v="1431.51"/>
  </r>
  <r>
    <x v="1"/>
    <x v="4"/>
    <x v="10"/>
    <x v="191"/>
    <x v="4"/>
    <x v="74"/>
    <n v="7219.2"/>
    <n v="1504"/>
  </r>
  <r>
    <x v="1"/>
    <x v="9"/>
    <x v="10"/>
    <x v="265"/>
    <x v="4"/>
    <x v="81"/>
    <n v="2419355.1800000002"/>
    <n v="154457"/>
  </r>
  <r>
    <x v="2"/>
    <x v="6"/>
    <x v="9"/>
    <x v="408"/>
    <x v="5"/>
    <x v="8"/>
    <n v="1935"/>
    <n v="180"/>
  </r>
  <r>
    <x v="2"/>
    <x v="6"/>
    <x v="9"/>
    <x v="138"/>
    <x v="5"/>
    <x v="8"/>
    <n v="7475"/>
    <n v="403"/>
  </r>
  <r>
    <x v="1"/>
    <x v="7"/>
    <x v="16"/>
    <x v="1739"/>
    <x v="3"/>
    <x v="39"/>
    <n v="120"/>
    <n v="40"/>
  </r>
  <r>
    <x v="1"/>
    <x v="3"/>
    <x v="16"/>
    <x v="1658"/>
    <x v="1"/>
    <x v="41"/>
    <n v="1435"/>
    <n v="920"/>
  </r>
  <r>
    <x v="2"/>
    <x v="7"/>
    <x v="16"/>
    <x v="1591"/>
    <x v="6"/>
    <x v="29"/>
    <n v="443"/>
    <n v="110"/>
  </r>
  <r>
    <x v="1"/>
    <x v="11"/>
    <x v="16"/>
    <x v="1630"/>
    <x v="3"/>
    <x v="37"/>
    <n v="26747.200000000001"/>
    <n v="16740"/>
  </r>
  <r>
    <x v="1"/>
    <x v="11"/>
    <x v="16"/>
    <x v="1724"/>
    <x v="1"/>
    <x v="41"/>
    <n v="17"/>
    <n v="13"/>
  </r>
  <r>
    <x v="1"/>
    <x v="1"/>
    <x v="10"/>
    <x v="299"/>
    <x v="6"/>
    <x v="52"/>
    <n v="4482.54"/>
    <n v="625.20000000000005"/>
  </r>
  <r>
    <x v="1"/>
    <x v="9"/>
    <x v="10"/>
    <x v="300"/>
    <x v="6"/>
    <x v="55"/>
    <n v="32.729999999999997"/>
    <n v="57.1"/>
  </r>
  <r>
    <x v="1"/>
    <x v="1"/>
    <x v="10"/>
    <x v="300"/>
    <x v="0"/>
    <x v="49"/>
    <n v="591.70000000000005"/>
    <n v="158.55000000000001"/>
  </r>
  <r>
    <x v="2"/>
    <x v="6"/>
    <x v="9"/>
    <x v="410"/>
    <x v="2"/>
    <x v="3"/>
    <n v="27875.200000000001"/>
    <n v="2510.3000000000002"/>
  </r>
  <r>
    <x v="2"/>
    <x v="6"/>
    <x v="9"/>
    <x v="691"/>
    <x v="0"/>
    <x v="64"/>
    <n v="1530"/>
    <n v="301"/>
  </r>
  <r>
    <x v="2"/>
    <x v="9"/>
    <x v="16"/>
    <x v="1590"/>
    <x v="6"/>
    <x v="29"/>
    <n v="20"/>
    <n v="10"/>
  </r>
  <r>
    <x v="1"/>
    <x v="3"/>
    <x v="16"/>
    <x v="1591"/>
    <x v="3"/>
    <x v="18"/>
    <n v="93.6"/>
    <n v="14"/>
  </r>
  <r>
    <x v="1"/>
    <x v="6"/>
    <x v="16"/>
    <x v="1591"/>
    <x v="3"/>
    <x v="13"/>
    <n v="526"/>
    <n v="119"/>
  </r>
  <r>
    <x v="1"/>
    <x v="6"/>
    <x v="16"/>
    <x v="1670"/>
    <x v="3"/>
    <x v="39"/>
    <n v="443.41"/>
    <n v="546"/>
  </r>
  <r>
    <x v="1"/>
    <x v="11"/>
    <x v="16"/>
    <x v="1694"/>
    <x v="1"/>
    <x v="41"/>
    <n v="647"/>
    <n v="815"/>
  </r>
  <r>
    <x v="2"/>
    <x v="2"/>
    <x v="10"/>
    <x v="299"/>
    <x v="6"/>
    <x v="34"/>
    <n v="2961.68"/>
    <n v="1203.05"/>
  </r>
  <r>
    <x v="1"/>
    <x v="11"/>
    <x v="10"/>
    <x v="191"/>
    <x v="9"/>
    <x v="54"/>
    <n v="4236.1000000000004"/>
    <n v="1007"/>
  </r>
  <r>
    <x v="1"/>
    <x v="9"/>
    <x v="10"/>
    <x v="577"/>
    <x v="5"/>
    <x v="67"/>
    <n v="1131"/>
    <n v="74.5"/>
  </r>
  <r>
    <x v="1"/>
    <x v="2"/>
    <x v="10"/>
    <x v="577"/>
    <x v="2"/>
    <x v="23"/>
    <n v="6895.55"/>
    <n v="309.60000000000002"/>
  </r>
  <r>
    <x v="2"/>
    <x v="11"/>
    <x v="10"/>
    <x v="590"/>
    <x v="2"/>
    <x v="23"/>
    <n v="33852.959999999999"/>
    <n v="3269.2"/>
  </r>
  <r>
    <x v="2"/>
    <x v="6"/>
    <x v="9"/>
    <x v="117"/>
    <x v="5"/>
    <x v="62"/>
    <n v="3162.68"/>
    <n v="340.9"/>
  </r>
  <r>
    <x v="2"/>
    <x v="6"/>
    <x v="9"/>
    <x v="372"/>
    <x v="6"/>
    <x v="51"/>
    <n v="9834.5"/>
    <n v="1019.2"/>
  </r>
  <r>
    <x v="2"/>
    <x v="6"/>
    <x v="9"/>
    <x v="389"/>
    <x v="9"/>
    <x v="54"/>
    <n v="3288.83"/>
    <n v="348.5"/>
  </r>
  <r>
    <x v="2"/>
    <x v="6"/>
    <x v="9"/>
    <x v="143"/>
    <x v="0"/>
    <x v="64"/>
    <n v="7700"/>
    <n v="1090"/>
  </r>
  <r>
    <x v="1"/>
    <x v="11"/>
    <x v="16"/>
    <x v="1696"/>
    <x v="1"/>
    <x v="41"/>
    <n v="30"/>
    <n v="15"/>
  </r>
  <r>
    <x v="2"/>
    <x v="3"/>
    <x v="16"/>
    <x v="1716"/>
    <x v="3"/>
    <x v="13"/>
    <n v="26"/>
    <n v="10"/>
  </r>
  <r>
    <x v="1"/>
    <x v="2"/>
    <x v="16"/>
    <x v="1710"/>
    <x v="5"/>
    <x v="9"/>
    <n v="30704.61"/>
    <n v="8440.02"/>
  </r>
  <r>
    <x v="2"/>
    <x v="4"/>
    <x v="12"/>
    <x v="420"/>
    <x v="9"/>
    <x v="31"/>
    <n v="973.15"/>
    <n v="61.95"/>
  </r>
  <r>
    <x v="2"/>
    <x v="4"/>
    <x v="12"/>
    <x v="422"/>
    <x v="6"/>
    <x v="43"/>
    <n v="792.84"/>
    <n v="73.05"/>
  </r>
  <r>
    <x v="2"/>
    <x v="7"/>
    <x v="16"/>
    <x v="1578"/>
    <x v="7"/>
    <x v="40"/>
    <n v="655"/>
    <n v="131"/>
  </r>
  <r>
    <x v="2"/>
    <x v="11"/>
    <x v="10"/>
    <x v="299"/>
    <x v="9"/>
    <x v="54"/>
    <n v="7148.83"/>
    <n v="1226.22"/>
  </r>
  <r>
    <x v="1"/>
    <x v="2"/>
    <x v="10"/>
    <x v="584"/>
    <x v="5"/>
    <x v="7"/>
    <n v="1868.89"/>
    <n v="141.30000000000001"/>
  </r>
  <r>
    <x v="2"/>
    <x v="6"/>
    <x v="9"/>
    <x v="1709"/>
    <x v="9"/>
    <x v="31"/>
    <n v="225"/>
    <n v="22"/>
  </r>
  <r>
    <x v="2"/>
    <x v="6"/>
    <x v="9"/>
    <x v="163"/>
    <x v="9"/>
    <x v="54"/>
    <n v="17213.150000000001"/>
    <n v="2036"/>
  </r>
  <r>
    <x v="2"/>
    <x v="2"/>
    <x v="12"/>
    <x v="474"/>
    <x v="6"/>
    <x v="44"/>
    <n v="35.36"/>
    <n v="31.6"/>
  </r>
  <r>
    <x v="2"/>
    <x v="11"/>
    <x v="10"/>
    <x v="314"/>
    <x v="6"/>
    <x v="43"/>
    <n v="5894.46"/>
    <n v="1628.75"/>
  </r>
  <r>
    <x v="1"/>
    <x v="10"/>
    <x v="10"/>
    <x v="314"/>
    <x v="6"/>
    <x v="43"/>
    <n v="3875.87"/>
    <n v="1008.75"/>
  </r>
  <r>
    <x v="1"/>
    <x v="3"/>
    <x v="10"/>
    <x v="307"/>
    <x v="3"/>
    <x v="4"/>
    <n v="1598.85"/>
    <n v="284.5"/>
  </r>
  <r>
    <x v="2"/>
    <x v="7"/>
    <x v="10"/>
    <x v="308"/>
    <x v="5"/>
    <x v="69"/>
    <n v="337.29"/>
    <n v="19.100000000000001"/>
  </r>
  <r>
    <x v="1"/>
    <x v="3"/>
    <x v="10"/>
    <x v="316"/>
    <x v="6"/>
    <x v="51"/>
    <n v="4050.26"/>
    <n v="428.94"/>
  </r>
  <r>
    <x v="1"/>
    <x v="1"/>
    <x v="10"/>
    <x v="300"/>
    <x v="6"/>
    <x v="61"/>
    <n v="294.2"/>
    <n v="15.2"/>
  </r>
  <r>
    <x v="1"/>
    <x v="2"/>
    <x v="10"/>
    <x v="300"/>
    <x v="2"/>
    <x v="86"/>
    <n v="34099.050000000003"/>
    <n v="3979"/>
  </r>
  <r>
    <x v="2"/>
    <x v="6"/>
    <x v="9"/>
    <x v="570"/>
    <x v="6"/>
    <x v="51"/>
    <n v="183"/>
    <n v="61"/>
  </r>
  <r>
    <x v="2"/>
    <x v="6"/>
    <x v="9"/>
    <x v="109"/>
    <x v="9"/>
    <x v="54"/>
    <n v="47289.24"/>
    <n v="6153"/>
  </r>
  <r>
    <x v="2"/>
    <x v="3"/>
    <x v="16"/>
    <x v="1595"/>
    <x v="7"/>
    <x v="40"/>
    <n v="1488"/>
    <n v="807"/>
  </r>
  <r>
    <x v="2"/>
    <x v="7"/>
    <x v="16"/>
    <x v="1711"/>
    <x v="7"/>
    <x v="12"/>
    <n v="156"/>
    <n v="72"/>
  </r>
  <r>
    <x v="1"/>
    <x v="8"/>
    <x v="16"/>
    <x v="1711"/>
    <x v="3"/>
    <x v="13"/>
    <n v="53"/>
    <n v="62"/>
  </r>
  <r>
    <x v="2"/>
    <x v="4"/>
    <x v="16"/>
    <x v="1640"/>
    <x v="3"/>
    <x v="37"/>
    <n v="881.26"/>
    <n v="360"/>
  </r>
  <r>
    <x v="2"/>
    <x v="10"/>
    <x v="12"/>
    <x v="415"/>
    <x v="6"/>
    <x v="44"/>
    <n v="1121.1600000000001"/>
    <n v="1589.6"/>
  </r>
  <r>
    <x v="2"/>
    <x v="7"/>
    <x v="12"/>
    <x v="884"/>
    <x v="4"/>
    <x v="73"/>
    <n v="177506.02"/>
    <n v="26685.55"/>
  </r>
  <r>
    <x v="1"/>
    <x v="6"/>
    <x v="10"/>
    <x v="302"/>
    <x v="5"/>
    <x v="7"/>
    <n v="3564.89"/>
    <n v="1814.47"/>
  </r>
  <r>
    <x v="1"/>
    <x v="0"/>
    <x v="10"/>
    <x v="191"/>
    <x v="2"/>
    <x v="58"/>
    <n v="1895.4"/>
    <n v="421.2"/>
  </r>
  <r>
    <x v="1"/>
    <x v="3"/>
    <x v="10"/>
    <x v="191"/>
    <x v="5"/>
    <x v="14"/>
    <n v="137899.87"/>
    <n v="8615"/>
  </r>
  <r>
    <x v="1"/>
    <x v="8"/>
    <x v="10"/>
    <x v="327"/>
    <x v="2"/>
    <x v="23"/>
    <n v="34138.35"/>
    <n v="2784.5"/>
  </r>
  <r>
    <x v="1"/>
    <x v="11"/>
    <x v="10"/>
    <x v="317"/>
    <x v="5"/>
    <x v="7"/>
    <n v="3304.01"/>
    <n v="447.4"/>
  </r>
  <r>
    <x v="2"/>
    <x v="6"/>
    <x v="9"/>
    <x v="604"/>
    <x v="6"/>
    <x v="29"/>
    <n v="2000"/>
    <n v="140"/>
  </r>
  <r>
    <x v="2"/>
    <x v="6"/>
    <x v="9"/>
    <x v="144"/>
    <x v="3"/>
    <x v="32"/>
    <n v="4.75"/>
    <n v="0.9"/>
  </r>
  <r>
    <x v="1"/>
    <x v="8"/>
    <x v="16"/>
    <x v="1664"/>
    <x v="7"/>
    <x v="12"/>
    <n v="5165"/>
    <n v="350"/>
  </r>
  <r>
    <x v="2"/>
    <x v="3"/>
    <x v="16"/>
    <x v="1573"/>
    <x v="7"/>
    <x v="84"/>
    <n v="1.5"/>
    <n v="3"/>
  </r>
  <r>
    <x v="2"/>
    <x v="10"/>
    <x v="13"/>
    <x v="633"/>
    <x v="7"/>
    <x v="12"/>
    <n v="20"/>
    <n v="4"/>
  </r>
  <r>
    <x v="1"/>
    <x v="3"/>
    <x v="10"/>
    <x v="314"/>
    <x v="9"/>
    <x v="31"/>
    <n v="78058.94"/>
    <n v="12864.98"/>
  </r>
  <r>
    <x v="1"/>
    <x v="11"/>
    <x v="10"/>
    <x v="309"/>
    <x v="3"/>
    <x v="4"/>
    <n v="4174.82"/>
    <n v="401.35"/>
  </r>
  <r>
    <x v="2"/>
    <x v="11"/>
    <x v="10"/>
    <x v="256"/>
    <x v="6"/>
    <x v="51"/>
    <n v="1626.1"/>
    <n v="105.45"/>
  </r>
  <r>
    <x v="2"/>
    <x v="11"/>
    <x v="10"/>
    <x v="305"/>
    <x v="1"/>
    <x v="47"/>
    <n v="7875"/>
    <n v="2480"/>
  </r>
  <r>
    <x v="1"/>
    <x v="4"/>
    <x v="10"/>
    <x v="228"/>
    <x v="5"/>
    <x v="8"/>
    <n v="49"/>
    <n v="4.9000000000000004"/>
  </r>
  <r>
    <x v="1"/>
    <x v="11"/>
    <x v="10"/>
    <x v="704"/>
    <x v="5"/>
    <x v="7"/>
    <n v="400"/>
    <n v="20"/>
  </r>
  <r>
    <x v="1"/>
    <x v="2"/>
    <x v="16"/>
    <x v="1574"/>
    <x v="3"/>
    <x v="18"/>
    <n v="62.18"/>
    <n v="13"/>
  </r>
  <r>
    <x v="1"/>
    <x v="1"/>
    <x v="16"/>
    <x v="1613"/>
    <x v="7"/>
    <x v="40"/>
    <n v="1930"/>
    <n v="3676"/>
  </r>
  <r>
    <x v="1"/>
    <x v="11"/>
    <x v="16"/>
    <x v="1613"/>
    <x v="7"/>
    <x v="70"/>
    <n v="93.5"/>
    <n v="17"/>
  </r>
  <r>
    <x v="2"/>
    <x v="3"/>
    <x v="16"/>
    <x v="1642"/>
    <x v="5"/>
    <x v="7"/>
    <n v="68"/>
    <n v="17"/>
  </r>
  <r>
    <x v="1"/>
    <x v="5"/>
    <x v="10"/>
    <x v="308"/>
    <x v="6"/>
    <x v="10"/>
    <n v="154.63"/>
    <n v="181.48"/>
  </r>
  <r>
    <x v="1"/>
    <x v="8"/>
    <x v="10"/>
    <x v="309"/>
    <x v="4"/>
    <x v="5"/>
    <n v="4.5999999999999996"/>
    <n v="1"/>
  </r>
  <r>
    <x v="1"/>
    <x v="7"/>
    <x v="10"/>
    <x v="247"/>
    <x v="0"/>
    <x v="83"/>
    <n v="151109.64000000001"/>
    <n v="190806"/>
  </r>
  <r>
    <x v="2"/>
    <x v="2"/>
    <x v="10"/>
    <x v="247"/>
    <x v="9"/>
    <x v="31"/>
    <n v="87.5"/>
    <n v="25"/>
  </r>
  <r>
    <x v="1"/>
    <x v="3"/>
    <x v="10"/>
    <x v="250"/>
    <x v="5"/>
    <x v="19"/>
    <n v="4244.49"/>
    <n v="140.19999999999999"/>
  </r>
  <r>
    <x v="1"/>
    <x v="1"/>
    <x v="10"/>
    <x v="591"/>
    <x v="5"/>
    <x v="7"/>
    <n v="75"/>
    <n v="5"/>
  </r>
  <r>
    <x v="1"/>
    <x v="4"/>
    <x v="10"/>
    <x v="591"/>
    <x v="5"/>
    <x v="67"/>
    <n v="190"/>
    <n v="9.5"/>
  </r>
  <r>
    <x v="1"/>
    <x v="4"/>
    <x v="16"/>
    <x v="1574"/>
    <x v="0"/>
    <x v="42"/>
    <n v="86"/>
    <n v="50"/>
  </r>
  <r>
    <x v="2"/>
    <x v="7"/>
    <x v="16"/>
    <x v="1574"/>
    <x v="3"/>
    <x v="38"/>
    <n v="45"/>
    <n v="3"/>
  </r>
  <r>
    <x v="1"/>
    <x v="3"/>
    <x v="12"/>
    <x v="420"/>
    <x v="9"/>
    <x v="31"/>
    <n v="3225.49"/>
    <n v="288.19"/>
  </r>
  <r>
    <x v="2"/>
    <x v="2"/>
    <x v="16"/>
    <x v="1631"/>
    <x v="3"/>
    <x v="38"/>
    <n v="183.95"/>
    <n v="27"/>
  </r>
  <r>
    <x v="1"/>
    <x v="7"/>
    <x v="16"/>
    <x v="1602"/>
    <x v="8"/>
    <x v="65"/>
    <n v="70"/>
    <n v="7"/>
  </r>
  <r>
    <x v="1"/>
    <x v="1"/>
    <x v="16"/>
    <x v="1642"/>
    <x v="0"/>
    <x v="6"/>
    <n v="108.79"/>
    <n v="127.99"/>
  </r>
  <r>
    <x v="1"/>
    <x v="0"/>
    <x v="16"/>
    <x v="1642"/>
    <x v="0"/>
    <x v="6"/>
    <n v="10"/>
    <n v="10"/>
  </r>
  <r>
    <x v="1"/>
    <x v="8"/>
    <x v="16"/>
    <x v="1599"/>
    <x v="0"/>
    <x v="20"/>
    <n v="888.11"/>
    <n v="630"/>
  </r>
  <r>
    <x v="1"/>
    <x v="9"/>
    <x v="16"/>
    <x v="1599"/>
    <x v="3"/>
    <x v="4"/>
    <n v="4"/>
    <n v="4"/>
  </r>
  <r>
    <x v="1"/>
    <x v="9"/>
    <x v="10"/>
    <x v="298"/>
    <x v="0"/>
    <x v="2"/>
    <n v="283.08"/>
    <n v="28.76"/>
  </r>
  <r>
    <x v="1"/>
    <x v="8"/>
    <x v="10"/>
    <x v="308"/>
    <x v="9"/>
    <x v="31"/>
    <n v="3689.61"/>
    <n v="291.07"/>
  </r>
  <r>
    <x v="2"/>
    <x v="11"/>
    <x v="10"/>
    <x v="309"/>
    <x v="3"/>
    <x v="26"/>
    <n v="214.83"/>
    <n v="28.75"/>
  </r>
  <r>
    <x v="1"/>
    <x v="3"/>
    <x v="10"/>
    <x v="309"/>
    <x v="3"/>
    <x v="26"/>
    <n v="1523.96"/>
    <n v="213.5"/>
  </r>
  <r>
    <x v="1"/>
    <x v="0"/>
    <x v="10"/>
    <x v="309"/>
    <x v="6"/>
    <x v="28"/>
    <n v="18604.41"/>
    <n v="1005.25"/>
  </r>
  <r>
    <x v="1"/>
    <x v="7"/>
    <x v="10"/>
    <x v="302"/>
    <x v="1"/>
    <x v="50"/>
    <n v="641.51"/>
    <n v="862.8"/>
  </r>
  <r>
    <x v="1"/>
    <x v="6"/>
    <x v="10"/>
    <x v="247"/>
    <x v="6"/>
    <x v="52"/>
    <n v="6132"/>
    <n v="3504"/>
  </r>
  <r>
    <x v="1"/>
    <x v="11"/>
    <x v="10"/>
    <x v="266"/>
    <x v="2"/>
    <x v="86"/>
    <n v="285.48"/>
    <n v="36.6"/>
  </r>
  <r>
    <x v="2"/>
    <x v="6"/>
    <x v="9"/>
    <x v="614"/>
    <x v="3"/>
    <x v="18"/>
    <n v="18"/>
    <n v="3"/>
  </r>
  <r>
    <x v="1"/>
    <x v="7"/>
    <x v="16"/>
    <x v="1612"/>
    <x v="7"/>
    <x v="40"/>
    <n v="1006"/>
    <n v="65"/>
  </r>
  <r>
    <x v="1"/>
    <x v="9"/>
    <x v="12"/>
    <x v="420"/>
    <x v="9"/>
    <x v="31"/>
    <n v="2115.2800000000002"/>
    <n v="225"/>
  </r>
  <r>
    <x v="2"/>
    <x v="11"/>
    <x v="12"/>
    <x v="463"/>
    <x v="6"/>
    <x v="44"/>
    <n v="159.37"/>
    <n v="49"/>
  </r>
  <r>
    <x v="1"/>
    <x v="4"/>
    <x v="16"/>
    <x v="1577"/>
    <x v="0"/>
    <x v="6"/>
    <n v="24"/>
    <n v="50"/>
  </r>
  <r>
    <x v="2"/>
    <x v="4"/>
    <x v="10"/>
    <x v="302"/>
    <x v="6"/>
    <x v="28"/>
    <n v="28697.31"/>
    <n v="2468.84"/>
  </r>
  <r>
    <x v="1"/>
    <x v="10"/>
    <x v="10"/>
    <x v="1227"/>
    <x v="2"/>
    <x v="3"/>
    <n v="5949"/>
    <n v="661"/>
  </r>
  <r>
    <x v="1"/>
    <x v="4"/>
    <x v="12"/>
    <x v="437"/>
    <x v="9"/>
    <x v="54"/>
    <n v="280"/>
    <n v="112"/>
  </r>
  <r>
    <x v="2"/>
    <x v="2"/>
    <x v="16"/>
    <x v="1620"/>
    <x v="8"/>
    <x v="17"/>
    <n v="10"/>
    <n v="2"/>
  </r>
  <r>
    <x v="1"/>
    <x v="10"/>
    <x v="16"/>
    <x v="1579"/>
    <x v="3"/>
    <x v="18"/>
    <n v="387"/>
    <n v="43"/>
  </r>
  <r>
    <x v="1"/>
    <x v="9"/>
    <x v="10"/>
    <x v="945"/>
    <x v="5"/>
    <x v="67"/>
    <n v="2380.1999999999998"/>
    <n v="68.900000000000006"/>
  </r>
  <r>
    <x v="1"/>
    <x v="6"/>
    <x v="10"/>
    <x v="710"/>
    <x v="5"/>
    <x v="8"/>
    <n v="264"/>
    <n v="13"/>
  </r>
  <r>
    <x v="2"/>
    <x v="9"/>
    <x v="1"/>
    <x v="26"/>
    <x v="9"/>
    <x v="54"/>
    <n v="448638.96"/>
    <n v="47362"/>
  </r>
  <r>
    <x v="2"/>
    <x v="9"/>
    <x v="1"/>
    <x v="130"/>
    <x v="6"/>
    <x v="35"/>
    <n v="23.7"/>
    <n v="10"/>
  </r>
  <r>
    <x v="1"/>
    <x v="4"/>
    <x v="16"/>
    <x v="1722"/>
    <x v="0"/>
    <x v="0"/>
    <n v="105"/>
    <n v="42"/>
  </r>
  <r>
    <x v="1"/>
    <x v="8"/>
    <x v="16"/>
    <x v="1629"/>
    <x v="0"/>
    <x v="0"/>
    <n v="265.2"/>
    <n v="86"/>
  </r>
  <r>
    <x v="1"/>
    <x v="6"/>
    <x v="16"/>
    <x v="1628"/>
    <x v="3"/>
    <x v="18"/>
    <n v="30"/>
    <n v="5"/>
  </r>
  <r>
    <x v="2"/>
    <x v="2"/>
    <x v="10"/>
    <x v="314"/>
    <x v="6"/>
    <x v="61"/>
    <n v="1320"/>
    <n v="105.45"/>
  </r>
  <r>
    <x v="2"/>
    <x v="9"/>
    <x v="13"/>
    <x v="439"/>
    <x v="3"/>
    <x v="13"/>
    <n v="4.8"/>
    <n v="5"/>
  </r>
  <r>
    <x v="2"/>
    <x v="11"/>
    <x v="13"/>
    <x v="955"/>
    <x v="7"/>
    <x v="40"/>
    <n v="28218.240000000002"/>
    <n v="16698.2"/>
  </r>
  <r>
    <x v="2"/>
    <x v="7"/>
    <x v="13"/>
    <x v="1158"/>
    <x v="7"/>
    <x v="40"/>
    <n v="1019.4"/>
    <n v="389"/>
  </r>
  <r>
    <x v="2"/>
    <x v="4"/>
    <x v="1"/>
    <x v="1"/>
    <x v="6"/>
    <x v="43"/>
    <n v="8868.89"/>
    <n v="4069"/>
  </r>
  <r>
    <x v="2"/>
    <x v="2"/>
    <x v="9"/>
    <x v="377"/>
    <x v="3"/>
    <x v="16"/>
    <n v="411.12"/>
    <n v="80.2"/>
  </r>
  <r>
    <x v="2"/>
    <x v="2"/>
    <x v="9"/>
    <x v="367"/>
    <x v="6"/>
    <x v="52"/>
    <n v="600"/>
    <n v="120"/>
  </r>
  <r>
    <x v="2"/>
    <x v="2"/>
    <x v="9"/>
    <x v="214"/>
    <x v="9"/>
    <x v="54"/>
    <n v="1758"/>
    <n v="194"/>
  </r>
  <r>
    <x v="2"/>
    <x v="2"/>
    <x v="9"/>
    <x v="398"/>
    <x v="5"/>
    <x v="8"/>
    <n v="34745.300000000003"/>
    <n v="1217.8499999999999"/>
  </r>
  <r>
    <x v="2"/>
    <x v="2"/>
    <x v="9"/>
    <x v="149"/>
    <x v="7"/>
    <x v="40"/>
    <n v="18.96"/>
    <n v="13.56"/>
  </r>
  <r>
    <x v="2"/>
    <x v="4"/>
    <x v="9"/>
    <x v="148"/>
    <x v="9"/>
    <x v="21"/>
    <n v="2626.64"/>
    <n v="163.6"/>
  </r>
  <r>
    <x v="2"/>
    <x v="4"/>
    <x v="9"/>
    <x v="138"/>
    <x v="9"/>
    <x v="54"/>
    <n v="44902.76"/>
    <n v="6724.04"/>
  </r>
  <r>
    <x v="1"/>
    <x v="0"/>
    <x v="12"/>
    <x v="435"/>
    <x v="0"/>
    <x v="2"/>
    <n v="57195.79"/>
    <n v="32003.14"/>
  </r>
  <r>
    <x v="1"/>
    <x v="5"/>
    <x v="13"/>
    <x v="955"/>
    <x v="7"/>
    <x v="84"/>
    <n v="113.1"/>
    <n v="453"/>
  </r>
  <r>
    <x v="2"/>
    <x v="8"/>
    <x v="13"/>
    <x v="624"/>
    <x v="7"/>
    <x v="70"/>
    <n v="33"/>
    <n v="5.5"/>
  </r>
  <r>
    <x v="2"/>
    <x v="8"/>
    <x v="13"/>
    <x v="457"/>
    <x v="7"/>
    <x v="40"/>
    <n v="74.099999999999994"/>
    <n v="73"/>
  </r>
  <r>
    <x v="2"/>
    <x v="7"/>
    <x v="13"/>
    <x v="1453"/>
    <x v="7"/>
    <x v="40"/>
    <n v="141.9"/>
    <n v="33"/>
  </r>
  <r>
    <x v="2"/>
    <x v="2"/>
    <x v="9"/>
    <x v="363"/>
    <x v="5"/>
    <x v="8"/>
    <n v="8190"/>
    <n v="540"/>
  </r>
  <r>
    <x v="2"/>
    <x v="4"/>
    <x v="9"/>
    <x v="356"/>
    <x v="2"/>
    <x v="23"/>
    <n v="16086.95"/>
    <n v="3598.25"/>
  </r>
  <r>
    <x v="2"/>
    <x v="4"/>
    <x v="9"/>
    <x v="149"/>
    <x v="3"/>
    <x v="32"/>
    <n v="2877.58"/>
    <n v="483.9"/>
  </r>
  <r>
    <x v="2"/>
    <x v="4"/>
    <x v="9"/>
    <x v="358"/>
    <x v="9"/>
    <x v="31"/>
    <n v="7749.84"/>
    <n v="687.9"/>
  </r>
  <r>
    <x v="2"/>
    <x v="6"/>
    <x v="1"/>
    <x v="524"/>
    <x v="2"/>
    <x v="22"/>
    <n v="1120"/>
    <n v="276"/>
  </r>
  <r>
    <x v="2"/>
    <x v="6"/>
    <x v="11"/>
    <x v="262"/>
    <x v="0"/>
    <x v="20"/>
    <n v="4.7"/>
    <n v="10"/>
  </r>
  <r>
    <x v="1"/>
    <x v="5"/>
    <x v="1"/>
    <x v="22"/>
    <x v="6"/>
    <x v="25"/>
    <n v="617.58000000000004"/>
    <n v="278"/>
  </r>
  <r>
    <x v="2"/>
    <x v="8"/>
    <x v="13"/>
    <x v="1761"/>
    <x v="7"/>
    <x v="40"/>
    <n v="68"/>
    <n v="40"/>
  </r>
  <r>
    <x v="2"/>
    <x v="8"/>
    <x v="13"/>
    <x v="455"/>
    <x v="7"/>
    <x v="40"/>
    <n v="4960.3999999999996"/>
    <n v="2067"/>
  </r>
  <r>
    <x v="2"/>
    <x v="7"/>
    <x v="13"/>
    <x v="1310"/>
    <x v="6"/>
    <x v="29"/>
    <n v="462.5"/>
    <n v="325"/>
  </r>
  <r>
    <x v="2"/>
    <x v="2"/>
    <x v="9"/>
    <x v="139"/>
    <x v="9"/>
    <x v="21"/>
    <n v="1844.82"/>
    <n v="98.5"/>
  </r>
  <r>
    <x v="1"/>
    <x v="11"/>
    <x v="13"/>
    <x v="895"/>
    <x v="1"/>
    <x v="41"/>
    <n v="315"/>
    <n v="530"/>
  </r>
  <r>
    <x v="1"/>
    <x v="2"/>
    <x v="13"/>
    <x v="831"/>
    <x v="7"/>
    <x v="40"/>
    <n v="233.75"/>
    <n v="571"/>
  </r>
  <r>
    <x v="1"/>
    <x v="2"/>
    <x v="13"/>
    <x v="957"/>
    <x v="7"/>
    <x v="82"/>
    <n v="654"/>
    <n v="305"/>
  </r>
  <r>
    <x v="2"/>
    <x v="8"/>
    <x v="13"/>
    <x v="1268"/>
    <x v="7"/>
    <x v="40"/>
    <n v="32.5"/>
    <n v="13"/>
  </r>
  <r>
    <x v="2"/>
    <x v="7"/>
    <x v="13"/>
    <x v="1158"/>
    <x v="7"/>
    <x v="84"/>
    <n v="87.5"/>
    <n v="875"/>
  </r>
  <r>
    <x v="2"/>
    <x v="4"/>
    <x v="9"/>
    <x v="367"/>
    <x v="5"/>
    <x v="66"/>
    <n v="60"/>
    <n v="12"/>
  </r>
  <r>
    <x v="2"/>
    <x v="4"/>
    <x v="9"/>
    <x v="110"/>
    <x v="5"/>
    <x v="66"/>
    <n v="10972"/>
    <n v="1643"/>
  </r>
  <r>
    <x v="1"/>
    <x v="5"/>
    <x v="1"/>
    <x v="104"/>
    <x v="6"/>
    <x v="61"/>
    <n v="30.97"/>
    <n v="5"/>
  </r>
  <r>
    <x v="1"/>
    <x v="5"/>
    <x v="1"/>
    <x v="51"/>
    <x v="9"/>
    <x v="21"/>
    <n v="60523.75"/>
    <n v="5983"/>
  </r>
  <r>
    <x v="1"/>
    <x v="6"/>
    <x v="13"/>
    <x v="836"/>
    <x v="7"/>
    <x v="40"/>
    <n v="2518"/>
    <n v="512"/>
  </r>
  <r>
    <x v="2"/>
    <x v="11"/>
    <x v="13"/>
    <x v="891"/>
    <x v="7"/>
    <x v="40"/>
    <n v="1614.9"/>
    <n v="1025"/>
  </r>
  <r>
    <x v="1"/>
    <x v="3"/>
    <x v="13"/>
    <x v="733"/>
    <x v="7"/>
    <x v="40"/>
    <n v="237.9"/>
    <n v="168"/>
  </r>
  <r>
    <x v="2"/>
    <x v="4"/>
    <x v="1"/>
    <x v="25"/>
    <x v="5"/>
    <x v="7"/>
    <n v="277.36"/>
    <n v="518"/>
  </r>
  <r>
    <x v="2"/>
    <x v="2"/>
    <x v="9"/>
    <x v="400"/>
    <x v="9"/>
    <x v="21"/>
    <n v="8"/>
    <n v="4"/>
  </r>
  <r>
    <x v="2"/>
    <x v="2"/>
    <x v="9"/>
    <x v="181"/>
    <x v="5"/>
    <x v="57"/>
    <n v="26.75"/>
    <n v="8.5"/>
  </r>
  <r>
    <x v="2"/>
    <x v="4"/>
    <x v="9"/>
    <x v="608"/>
    <x v="1"/>
    <x v="56"/>
    <n v="205"/>
    <n v="180"/>
  </r>
  <r>
    <x v="2"/>
    <x v="4"/>
    <x v="9"/>
    <x v="401"/>
    <x v="5"/>
    <x v="66"/>
    <n v="5605.95"/>
    <n v="537.45000000000005"/>
  </r>
  <r>
    <x v="2"/>
    <x v="4"/>
    <x v="9"/>
    <x v="614"/>
    <x v="5"/>
    <x v="66"/>
    <n v="10156"/>
    <n v="3316"/>
  </r>
  <r>
    <x v="2"/>
    <x v="11"/>
    <x v="13"/>
    <x v="841"/>
    <x v="7"/>
    <x v="82"/>
    <n v="226.8"/>
    <n v="72"/>
  </r>
  <r>
    <x v="1"/>
    <x v="4"/>
    <x v="13"/>
    <x v="955"/>
    <x v="8"/>
    <x v="53"/>
    <n v="585.25"/>
    <n v="131"/>
  </r>
  <r>
    <x v="2"/>
    <x v="2"/>
    <x v="9"/>
    <x v="410"/>
    <x v="5"/>
    <x v="57"/>
    <n v="135.6"/>
    <n v="11.3"/>
  </r>
  <r>
    <x v="2"/>
    <x v="2"/>
    <x v="9"/>
    <x v="160"/>
    <x v="6"/>
    <x v="29"/>
    <n v="1727.92"/>
    <n v="698.9"/>
  </r>
  <r>
    <x v="1"/>
    <x v="3"/>
    <x v="13"/>
    <x v="840"/>
    <x v="7"/>
    <x v="82"/>
    <n v="23.5"/>
    <n v="47"/>
  </r>
  <r>
    <x v="1"/>
    <x v="1"/>
    <x v="13"/>
    <x v="737"/>
    <x v="7"/>
    <x v="82"/>
    <n v="2"/>
    <n v="1"/>
  </r>
  <r>
    <x v="2"/>
    <x v="6"/>
    <x v="11"/>
    <x v="1626"/>
    <x v="0"/>
    <x v="63"/>
    <n v="10186.85"/>
    <n v="26807.5"/>
  </r>
  <r>
    <x v="1"/>
    <x v="5"/>
    <x v="1"/>
    <x v="125"/>
    <x v="9"/>
    <x v="21"/>
    <n v="59770.93"/>
    <n v="12254"/>
  </r>
  <r>
    <x v="1"/>
    <x v="5"/>
    <x v="1"/>
    <x v="55"/>
    <x v="1"/>
    <x v="56"/>
    <n v="1694.82"/>
    <n v="897"/>
  </r>
  <r>
    <x v="2"/>
    <x v="11"/>
    <x v="13"/>
    <x v="449"/>
    <x v="6"/>
    <x v="46"/>
    <n v="21036"/>
    <n v="26574"/>
  </r>
  <r>
    <x v="2"/>
    <x v="2"/>
    <x v="9"/>
    <x v="355"/>
    <x v="5"/>
    <x v="66"/>
    <n v="116316.79"/>
    <n v="16351"/>
  </r>
  <r>
    <x v="2"/>
    <x v="2"/>
    <x v="9"/>
    <x v="1149"/>
    <x v="6"/>
    <x v="51"/>
    <n v="2.88"/>
    <n v="0.8"/>
  </r>
  <r>
    <x v="2"/>
    <x v="2"/>
    <x v="9"/>
    <x v="361"/>
    <x v="3"/>
    <x v="38"/>
    <n v="187.8"/>
    <n v="16.600000000000001"/>
  </r>
  <r>
    <x v="2"/>
    <x v="4"/>
    <x v="9"/>
    <x v="390"/>
    <x v="1"/>
    <x v="15"/>
    <n v="57.5"/>
    <n v="60"/>
  </r>
  <r>
    <x v="2"/>
    <x v="4"/>
    <x v="9"/>
    <x v="392"/>
    <x v="9"/>
    <x v="31"/>
    <n v="23"/>
    <n v="2.2999999999999998"/>
  </r>
  <r>
    <x v="2"/>
    <x v="4"/>
    <x v="9"/>
    <x v="356"/>
    <x v="6"/>
    <x v="10"/>
    <n v="2952.21"/>
    <n v="343.46"/>
  </r>
  <r>
    <x v="2"/>
    <x v="11"/>
    <x v="13"/>
    <x v="1394"/>
    <x v="1"/>
    <x v="80"/>
    <n v="3806.6"/>
    <n v="10876"/>
  </r>
  <r>
    <x v="1"/>
    <x v="5"/>
    <x v="1"/>
    <x v="130"/>
    <x v="5"/>
    <x v="66"/>
    <n v="843110.9"/>
    <n v="45864"/>
  </r>
  <r>
    <x v="2"/>
    <x v="2"/>
    <x v="9"/>
    <x v="175"/>
    <x v="6"/>
    <x v="27"/>
    <n v="36.229999999999997"/>
    <n v="22.5"/>
  </r>
  <r>
    <x v="2"/>
    <x v="4"/>
    <x v="9"/>
    <x v="1376"/>
    <x v="1"/>
    <x v="15"/>
    <n v="174"/>
    <n v="29"/>
  </r>
  <r>
    <x v="2"/>
    <x v="4"/>
    <x v="9"/>
    <x v="356"/>
    <x v="1"/>
    <x v="33"/>
    <n v="153.24"/>
    <n v="94.95"/>
  </r>
  <r>
    <x v="2"/>
    <x v="9"/>
    <x v="12"/>
    <x v="907"/>
    <x v="6"/>
    <x v="46"/>
    <n v="1250"/>
    <n v="250"/>
  </r>
  <r>
    <x v="2"/>
    <x v="11"/>
    <x v="12"/>
    <x v="429"/>
    <x v="6"/>
    <x v="46"/>
    <n v="858"/>
    <n v="143"/>
  </r>
  <r>
    <x v="1"/>
    <x v="5"/>
    <x v="1"/>
    <x v="23"/>
    <x v="9"/>
    <x v="54"/>
    <n v="456.92"/>
    <n v="40"/>
  </r>
  <r>
    <x v="2"/>
    <x v="4"/>
    <x v="13"/>
    <x v="631"/>
    <x v="7"/>
    <x v="40"/>
    <n v="2602.1999999999998"/>
    <n v="1492"/>
  </r>
  <r>
    <x v="1"/>
    <x v="5"/>
    <x v="1"/>
    <x v="130"/>
    <x v="5"/>
    <x v="14"/>
    <n v="122884.85"/>
    <n v="2684"/>
  </r>
  <r>
    <x v="2"/>
    <x v="8"/>
    <x v="11"/>
    <x v="249"/>
    <x v="1"/>
    <x v="1"/>
    <n v="155.32"/>
    <n v="203"/>
  </r>
  <r>
    <x v="2"/>
    <x v="2"/>
    <x v="9"/>
    <x v="171"/>
    <x v="1"/>
    <x v="1"/>
    <n v="759.83"/>
    <n v="293.66000000000003"/>
  </r>
  <r>
    <x v="2"/>
    <x v="2"/>
    <x v="9"/>
    <x v="372"/>
    <x v="5"/>
    <x v="7"/>
    <n v="25"/>
    <n v="10"/>
  </r>
  <r>
    <x v="2"/>
    <x v="2"/>
    <x v="9"/>
    <x v="361"/>
    <x v="6"/>
    <x v="10"/>
    <n v="57.1"/>
    <n v="17.53"/>
  </r>
  <r>
    <x v="2"/>
    <x v="2"/>
    <x v="9"/>
    <x v="118"/>
    <x v="6"/>
    <x v="10"/>
    <n v="25"/>
    <n v="45"/>
  </r>
  <r>
    <x v="2"/>
    <x v="2"/>
    <x v="9"/>
    <x v="139"/>
    <x v="6"/>
    <x v="55"/>
    <n v="2192.46"/>
    <n v="258.60000000000002"/>
  </r>
  <r>
    <x v="1"/>
    <x v="5"/>
    <x v="13"/>
    <x v="1762"/>
    <x v="7"/>
    <x v="82"/>
    <n v="30"/>
    <n v="15"/>
  </r>
  <r>
    <x v="2"/>
    <x v="2"/>
    <x v="13"/>
    <x v="631"/>
    <x v="7"/>
    <x v="70"/>
    <n v="9871.2999999999993"/>
    <n v="2570"/>
  </r>
  <r>
    <x v="2"/>
    <x v="2"/>
    <x v="9"/>
    <x v="359"/>
    <x v="6"/>
    <x v="27"/>
    <n v="23"/>
    <n v="8.6"/>
  </r>
  <r>
    <x v="2"/>
    <x v="2"/>
    <x v="9"/>
    <x v="171"/>
    <x v="3"/>
    <x v="13"/>
    <n v="316.83"/>
    <n v="13.44"/>
  </r>
  <r>
    <x v="2"/>
    <x v="4"/>
    <x v="9"/>
    <x v="141"/>
    <x v="6"/>
    <x v="24"/>
    <n v="3087.13"/>
    <n v="142.19999999999999"/>
  </r>
  <r>
    <x v="2"/>
    <x v="6"/>
    <x v="1"/>
    <x v="1"/>
    <x v="0"/>
    <x v="49"/>
    <n v="7021.64"/>
    <n v="3074"/>
  </r>
  <r>
    <x v="1"/>
    <x v="1"/>
    <x v="12"/>
    <x v="415"/>
    <x v="6"/>
    <x v="51"/>
    <n v="3482.3"/>
    <n v="456.4"/>
  </r>
  <r>
    <x v="1"/>
    <x v="5"/>
    <x v="1"/>
    <x v="25"/>
    <x v="1"/>
    <x v="33"/>
    <n v="0.96"/>
    <n v="8"/>
  </r>
  <r>
    <x v="1"/>
    <x v="5"/>
    <x v="1"/>
    <x v="56"/>
    <x v="2"/>
    <x v="22"/>
    <n v="127.5"/>
    <n v="17"/>
  </r>
  <r>
    <x v="1"/>
    <x v="1"/>
    <x v="13"/>
    <x v="1028"/>
    <x v="7"/>
    <x v="82"/>
    <n v="235.2"/>
    <n v="98"/>
  </r>
  <r>
    <x v="1"/>
    <x v="1"/>
    <x v="13"/>
    <x v="631"/>
    <x v="7"/>
    <x v="82"/>
    <n v="36"/>
    <n v="20"/>
  </r>
  <r>
    <x v="2"/>
    <x v="8"/>
    <x v="11"/>
    <x v="252"/>
    <x v="5"/>
    <x v="9"/>
    <n v="453419.15"/>
    <n v="64323"/>
  </r>
  <r>
    <x v="2"/>
    <x v="2"/>
    <x v="9"/>
    <x v="372"/>
    <x v="1"/>
    <x v="15"/>
    <n v="20"/>
    <n v="10"/>
  </r>
  <r>
    <x v="2"/>
    <x v="2"/>
    <x v="9"/>
    <x v="137"/>
    <x v="6"/>
    <x v="24"/>
    <n v="162.38999999999999"/>
    <n v="29.8"/>
  </r>
  <r>
    <x v="2"/>
    <x v="4"/>
    <x v="9"/>
    <x v="165"/>
    <x v="6"/>
    <x v="35"/>
    <n v="1231.68"/>
    <n v="323.60000000000002"/>
  </r>
  <r>
    <x v="1"/>
    <x v="5"/>
    <x v="1"/>
    <x v="507"/>
    <x v="1"/>
    <x v="33"/>
    <n v="48.04"/>
    <n v="22"/>
  </r>
  <r>
    <x v="2"/>
    <x v="2"/>
    <x v="9"/>
    <x v="109"/>
    <x v="4"/>
    <x v="5"/>
    <n v="1810"/>
    <n v="905"/>
  </r>
  <r>
    <x v="2"/>
    <x v="2"/>
    <x v="9"/>
    <x v="139"/>
    <x v="6"/>
    <x v="35"/>
    <n v="1331.42"/>
    <n v="365.8"/>
  </r>
  <r>
    <x v="2"/>
    <x v="2"/>
    <x v="9"/>
    <x v="176"/>
    <x v="6"/>
    <x v="35"/>
    <n v="2457.1999999999998"/>
    <n v="789.6"/>
  </r>
  <r>
    <x v="1"/>
    <x v="5"/>
    <x v="1"/>
    <x v="26"/>
    <x v="6"/>
    <x v="29"/>
    <n v="17549.98"/>
    <n v="4568"/>
  </r>
  <r>
    <x v="1"/>
    <x v="5"/>
    <x v="13"/>
    <x v="744"/>
    <x v="7"/>
    <x v="40"/>
    <n v="96.47"/>
    <n v="107"/>
  </r>
  <r>
    <x v="2"/>
    <x v="4"/>
    <x v="13"/>
    <x v="744"/>
    <x v="7"/>
    <x v="82"/>
    <n v="1162.04"/>
    <n v="477"/>
  </r>
  <r>
    <x v="2"/>
    <x v="9"/>
    <x v="13"/>
    <x v="997"/>
    <x v="1"/>
    <x v="41"/>
    <n v="157752.41"/>
    <n v="792573"/>
  </r>
  <r>
    <x v="2"/>
    <x v="9"/>
    <x v="13"/>
    <x v="1071"/>
    <x v="7"/>
    <x v="82"/>
    <n v="708.2"/>
    <n v="324"/>
  </r>
  <r>
    <x v="2"/>
    <x v="11"/>
    <x v="13"/>
    <x v="633"/>
    <x v="7"/>
    <x v="40"/>
    <n v="3786.7"/>
    <n v="7255"/>
  </r>
  <r>
    <x v="2"/>
    <x v="9"/>
    <x v="13"/>
    <x v="633"/>
    <x v="7"/>
    <x v="70"/>
    <n v="170"/>
    <n v="85"/>
  </r>
  <r>
    <x v="2"/>
    <x v="8"/>
    <x v="11"/>
    <x v="259"/>
    <x v="2"/>
    <x v="3"/>
    <n v="216.11"/>
    <n v="48.5"/>
  </r>
  <r>
    <x v="2"/>
    <x v="2"/>
    <x v="9"/>
    <x v="153"/>
    <x v="0"/>
    <x v="64"/>
    <n v="6012"/>
    <n v="1270"/>
  </r>
  <r>
    <x v="2"/>
    <x v="6"/>
    <x v="1"/>
    <x v="4"/>
    <x v="1"/>
    <x v="50"/>
    <n v="17246.330000000002"/>
    <n v="13671"/>
  </r>
  <r>
    <x v="1"/>
    <x v="5"/>
    <x v="1"/>
    <x v="26"/>
    <x v="9"/>
    <x v="21"/>
    <n v="15174.8"/>
    <n v="1343"/>
  </r>
  <r>
    <x v="2"/>
    <x v="4"/>
    <x v="9"/>
    <x v="405"/>
    <x v="5"/>
    <x v="69"/>
    <n v="30"/>
    <n v="1.1000000000000001"/>
  </r>
  <r>
    <x v="2"/>
    <x v="8"/>
    <x v="10"/>
    <x v="191"/>
    <x v="6"/>
    <x v="28"/>
    <n v="75162.320000000007"/>
    <n v="6095.35"/>
  </r>
  <r>
    <x v="2"/>
    <x v="8"/>
    <x v="10"/>
    <x v="314"/>
    <x v="6"/>
    <x v="44"/>
    <n v="1372.85"/>
    <n v="247.75"/>
  </r>
  <r>
    <x v="2"/>
    <x v="8"/>
    <x v="10"/>
    <x v="601"/>
    <x v="6"/>
    <x v="29"/>
    <n v="806.25"/>
    <n v="122.3"/>
  </r>
  <r>
    <x v="2"/>
    <x v="11"/>
    <x v="9"/>
    <x v="553"/>
    <x v="3"/>
    <x v="16"/>
    <n v="13666.09"/>
    <n v="624.79999999999995"/>
  </r>
  <r>
    <x v="2"/>
    <x v="11"/>
    <x v="9"/>
    <x v="397"/>
    <x v="3"/>
    <x v="16"/>
    <n v="67.5"/>
    <n v="4.5"/>
  </r>
  <r>
    <x v="2"/>
    <x v="11"/>
    <x v="9"/>
    <x v="1559"/>
    <x v="3"/>
    <x v="16"/>
    <n v="5075.01"/>
    <n v="139.4"/>
  </r>
  <r>
    <x v="2"/>
    <x v="11"/>
    <x v="9"/>
    <x v="1564"/>
    <x v="6"/>
    <x v="43"/>
    <n v="17.850000000000001"/>
    <n v="9.9"/>
  </r>
  <r>
    <x v="2"/>
    <x v="8"/>
    <x v="10"/>
    <x v="298"/>
    <x v="1"/>
    <x v="1"/>
    <n v="106283.67"/>
    <n v="211330.92"/>
  </r>
  <r>
    <x v="2"/>
    <x v="11"/>
    <x v="9"/>
    <x v="148"/>
    <x v="9"/>
    <x v="21"/>
    <n v="4268.91"/>
    <n v="465.1"/>
  </r>
  <r>
    <x v="2"/>
    <x v="11"/>
    <x v="9"/>
    <x v="143"/>
    <x v="6"/>
    <x v="27"/>
    <n v="196.5"/>
    <n v="131"/>
  </r>
  <r>
    <x v="2"/>
    <x v="8"/>
    <x v="10"/>
    <x v="339"/>
    <x v="3"/>
    <x v="16"/>
    <n v="3689.18"/>
    <n v="161"/>
  </r>
  <r>
    <x v="2"/>
    <x v="8"/>
    <x v="10"/>
    <x v="338"/>
    <x v="1"/>
    <x v="56"/>
    <n v="43615.93"/>
    <n v="67944.19"/>
  </r>
  <r>
    <x v="2"/>
    <x v="11"/>
    <x v="9"/>
    <x v="360"/>
    <x v="6"/>
    <x v="44"/>
    <n v="29"/>
    <n v="6.5"/>
  </r>
  <r>
    <x v="2"/>
    <x v="8"/>
    <x v="10"/>
    <x v="206"/>
    <x v="0"/>
    <x v="2"/>
    <n v="13138.29"/>
    <n v="6900.9"/>
  </r>
  <r>
    <x v="2"/>
    <x v="8"/>
    <x v="10"/>
    <x v="265"/>
    <x v="4"/>
    <x v="81"/>
    <n v="235630"/>
    <n v="23563"/>
  </r>
  <r>
    <x v="3"/>
    <x v="4"/>
    <x v="4"/>
    <x v="853"/>
    <x v="1"/>
    <x v="80"/>
    <n v="23173.85"/>
    <n v="129270"/>
  </r>
  <r>
    <x v="2"/>
    <x v="11"/>
    <x v="9"/>
    <x v="163"/>
    <x v="5"/>
    <x v="14"/>
    <n v="2225.2800000000002"/>
    <n v="47.7"/>
  </r>
  <r>
    <x v="2"/>
    <x v="8"/>
    <x v="10"/>
    <x v="191"/>
    <x v="6"/>
    <x v="55"/>
    <n v="96173.35"/>
    <n v="4981"/>
  </r>
  <r>
    <x v="2"/>
    <x v="8"/>
    <x v="10"/>
    <x v="333"/>
    <x v="5"/>
    <x v="14"/>
    <n v="105010.11"/>
    <n v="6263.8"/>
  </r>
  <r>
    <x v="2"/>
    <x v="8"/>
    <x v="10"/>
    <x v="285"/>
    <x v="6"/>
    <x v="10"/>
    <n v="537.66"/>
    <n v="96.6"/>
  </r>
  <r>
    <x v="1"/>
    <x v="9"/>
    <x v="6"/>
    <x v="533"/>
    <x v="3"/>
    <x v="18"/>
    <n v="1078"/>
    <n v="139"/>
  </r>
  <r>
    <x v="1"/>
    <x v="4"/>
    <x v="6"/>
    <x v="533"/>
    <x v="1"/>
    <x v="41"/>
    <n v="35.6"/>
    <n v="82"/>
  </r>
  <r>
    <x v="2"/>
    <x v="11"/>
    <x v="9"/>
    <x v="806"/>
    <x v="5"/>
    <x v="57"/>
    <n v="32.799999999999997"/>
    <n v="3.6"/>
  </r>
  <r>
    <x v="2"/>
    <x v="8"/>
    <x v="10"/>
    <x v="229"/>
    <x v="5"/>
    <x v="66"/>
    <n v="114054.22"/>
    <n v="6263.85"/>
  </r>
  <r>
    <x v="2"/>
    <x v="8"/>
    <x v="10"/>
    <x v="820"/>
    <x v="6"/>
    <x v="44"/>
    <n v="499.15"/>
    <n v="62.9"/>
  </r>
  <r>
    <x v="2"/>
    <x v="3"/>
    <x v="6"/>
    <x v="666"/>
    <x v="1"/>
    <x v="41"/>
    <n v="317.5"/>
    <n v="285"/>
  </r>
  <r>
    <x v="2"/>
    <x v="11"/>
    <x v="9"/>
    <x v="213"/>
    <x v="4"/>
    <x v="73"/>
    <n v="400"/>
    <n v="32"/>
  </r>
  <r>
    <x v="2"/>
    <x v="11"/>
    <x v="9"/>
    <x v="401"/>
    <x v="6"/>
    <x v="51"/>
    <n v="34532.839999999997"/>
    <n v="2568.3000000000002"/>
  </r>
  <r>
    <x v="2"/>
    <x v="8"/>
    <x v="10"/>
    <x v="194"/>
    <x v="6"/>
    <x v="44"/>
    <n v="6836.46"/>
    <n v="948.5"/>
  </r>
  <r>
    <x v="2"/>
    <x v="8"/>
    <x v="10"/>
    <x v="347"/>
    <x v="6"/>
    <x v="44"/>
    <n v="1410.55"/>
    <n v="145.44"/>
  </r>
  <r>
    <x v="2"/>
    <x v="8"/>
    <x v="10"/>
    <x v="295"/>
    <x v="3"/>
    <x v="38"/>
    <n v="35.97"/>
    <n v="1.5"/>
  </r>
  <r>
    <x v="2"/>
    <x v="11"/>
    <x v="9"/>
    <x v="611"/>
    <x v="9"/>
    <x v="54"/>
    <n v="100"/>
    <n v="10"/>
  </r>
  <r>
    <x v="2"/>
    <x v="8"/>
    <x v="10"/>
    <x v="201"/>
    <x v="0"/>
    <x v="2"/>
    <n v="18754.75"/>
    <n v="4969.25"/>
  </r>
  <r>
    <x v="2"/>
    <x v="8"/>
    <x v="10"/>
    <x v="280"/>
    <x v="6"/>
    <x v="44"/>
    <n v="15601.39"/>
    <n v="1515.49"/>
  </r>
  <r>
    <x v="2"/>
    <x v="8"/>
    <x v="10"/>
    <x v="598"/>
    <x v="1"/>
    <x v="56"/>
    <n v="47.56"/>
    <n v="74.760000000000005"/>
  </r>
  <r>
    <x v="2"/>
    <x v="8"/>
    <x v="10"/>
    <x v="261"/>
    <x v="2"/>
    <x v="76"/>
    <n v="1696.16"/>
    <n v="552.70000000000005"/>
  </r>
  <r>
    <x v="2"/>
    <x v="8"/>
    <x v="10"/>
    <x v="256"/>
    <x v="0"/>
    <x v="64"/>
    <n v="63.9"/>
    <n v="7.1"/>
  </r>
  <r>
    <x v="2"/>
    <x v="11"/>
    <x v="9"/>
    <x v="407"/>
    <x v="5"/>
    <x v="62"/>
    <n v="456.95"/>
    <n v="26.5"/>
  </r>
  <r>
    <x v="2"/>
    <x v="11"/>
    <x v="9"/>
    <x v="174"/>
    <x v="5"/>
    <x v="7"/>
    <n v="485.38"/>
    <n v="170.2"/>
  </r>
  <r>
    <x v="2"/>
    <x v="8"/>
    <x v="10"/>
    <x v="233"/>
    <x v="6"/>
    <x v="44"/>
    <n v="29606.3"/>
    <n v="5670.95"/>
  </r>
  <r>
    <x v="2"/>
    <x v="8"/>
    <x v="10"/>
    <x v="598"/>
    <x v="3"/>
    <x v="32"/>
    <n v="2248.8000000000002"/>
    <n v="231.62"/>
  </r>
  <r>
    <x v="2"/>
    <x v="11"/>
    <x v="9"/>
    <x v="804"/>
    <x v="1"/>
    <x v="15"/>
    <n v="14"/>
    <n v="2"/>
  </r>
  <r>
    <x v="2"/>
    <x v="8"/>
    <x v="10"/>
    <x v="190"/>
    <x v="6"/>
    <x v="55"/>
    <n v="884.83"/>
    <n v="283.45"/>
  </r>
  <r>
    <x v="2"/>
    <x v="8"/>
    <x v="10"/>
    <x v="198"/>
    <x v="3"/>
    <x v="18"/>
    <n v="46.55"/>
    <n v="1.75"/>
  </r>
  <r>
    <x v="2"/>
    <x v="8"/>
    <x v="10"/>
    <x v="815"/>
    <x v="9"/>
    <x v="54"/>
    <n v="36.4"/>
    <n v="5.2"/>
  </r>
  <r>
    <x v="2"/>
    <x v="11"/>
    <x v="9"/>
    <x v="356"/>
    <x v="1"/>
    <x v="33"/>
    <n v="476.1"/>
    <n v="265.25"/>
  </r>
  <r>
    <x v="2"/>
    <x v="8"/>
    <x v="10"/>
    <x v="225"/>
    <x v="6"/>
    <x v="43"/>
    <n v="1558.48"/>
    <n v="511.9"/>
  </r>
  <r>
    <x v="2"/>
    <x v="8"/>
    <x v="10"/>
    <x v="266"/>
    <x v="3"/>
    <x v="18"/>
    <n v="463.1"/>
    <n v="14.7"/>
  </r>
  <r>
    <x v="2"/>
    <x v="8"/>
    <x v="10"/>
    <x v="325"/>
    <x v="5"/>
    <x v="8"/>
    <n v="38804.86"/>
    <n v="1579.65"/>
  </r>
  <r>
    <x v="2"/>
    <x v="8"/>
    <x v="10"/>
    <x v="253"/>
    <x v="6"/>
    <x v="43"/>
    <n v="397.84"/>
    <n v="197.8"/>
  </r>
  <r>
    <x v="2"/>
    <x v="11"/>
    <x v="9"/>
    <x v="362"/>
    <x v="6"/>
    <x v="29"/>
    <n v="750.26"/>
    <n v="45.7"/>
  </r>
  <r>
    <x v="2"/>
    <x v="11"/>
    <x v="9"/>
    <x v="159"/>
    <x v="6"/>
    <x v="10"/>
    <n v="21.91"/>
    <n v="4.8"/>
  </r>
  <r>
    <x v="2"/>
    <x v="11"/>
    <x v="9"/>
    <x v="158"/>
    <x v="1"/>
    <x v="47"/>
    <n v="9260"/>
    <n v="4156"/>
  </r>
  <r>
    <x v="2"/>
    <x v="8"/>
    <x v="10"/>
    <x v="199"/>
    <x v="4"/>
    <x v="72"/>
    <n v="110.85"/>
    <n v="50.15"/>
  </r>
  <r>
    <x v="2"/>
    <x v="8"/>
    <x v="10"/>
    <x v="706"/>
    <x v="6"/>
    <x v="52"/>
    <n v="310.68"/>
    <n v="25.89"/>
  </r>
  <r>
    <x v="2"/>
    <x v="8"/>
    <x v="10"/>
    <x v="714"/>
    <x v="5"/>
    <x v="8"/>
    <n v="3468.1"/>
    <n v="209.54"/>
  </r>
  <r>
    <x v="2"/>
    <x v="8"/>
    <x v="10"/>
    <x v="311"/>
    <x v="1"/>
    <x v="1"/>
    <n v="1231.3800000000001"/>
    <n v="2075.9"/>
  </r>
  <r>
    <x v="2"/>
    <x v="11"/>
    <x v="9"/>
    <x v="149"/>
    <x v="0"/>
    <x v="63"/>
    <n v="630.1"/>
    <n v="274.14999999999998"/>
  </r>
  <r>
    <x v="2"/>
    <x v="8"/>
    <x v="10"/>
    <x v="331"/>
    <x v="3"/>
    <x v="18"/>
    <n v="72.290000000000006"/>
    <n v="2.68"/>
  </r>
  <r>
    <x v="2"/>
    <x v="8"/>
    <x v="10"/>
    <x v="228"/>
    <x v="5"/>
    <x v="7"/>
    <n v="100"/>
    <n v="10"/>
  </r>
  <r>
    <x v="2"/>
    <x v="8"/>
    <x v="10"/>
    <x v="712"/>
    <x v="5"/>
    <x v="7"/>
    <n v="650"/>
    <n v="26"/>
  </r>
  <r>
    <x v="2"/>
    <x v="11"/>
    <x v="9"/>
    <x v="616"/>
    <x v="6"/>
    <x v="43"/>
    <n v="49.25"/>
    <n v="6.9"/>
  </r>
  <r>
    <x v="2"/>
    <x v="7"/>
    <x v="12"/>
    <x v="436"/>
    <x v="2"/>
    <x v="3"/>
    <n v="1173.33"/>
    <n v="282.7"/>
  </r>
  <r>
    <x v="2"/>
    <x v="3"/>
    <x v="12"/>
    <x v="470"/>
    <x v="3"/>
    <x v="39"/>
    <n v="1249.8800000000001"/>
    <n v="421.6"/>
  </r>
  <r>
    <x v="2"/>
    <x v="8"/>
    <x v="12"/>
    <x v="429"/>
    <x v="1"/>
    <x v="15"/>
    <n v="833.14"/>
    <n v="813.5"/>
  </r>
  <r>
    <x v="1"/>
    <x v="7"/>
    <x v="12"/>
    <x v="419"/>
    <x v="7"/>
    <x v="40"/>
    <n v="0.56999999999999995"/>
    <n v="3.8"/>
  </r>
  <r>
    <x v="2"/>
    <x v="8"/>
    <x v="12"/>
    <x v="411"/>
    <x v="6"/>
    <x v="29"/>
    <n v="1024.76"/>
    <n v="300.89999999999998"/>
  </r>
  <r>
    <x v="1"/>
    <x v="7"/>
    <x v="12"/>
    <x v="422"/>
    <x v="1"/>
    <x v="15"/>
    <n v="6074.52"/>
    <n v="2123.1999999999998"/>
  </r>
  <r>
    <x v="2"/>
    <x v="7"/>
    <x v="12"/>
    <x v="427"/>
    <x v="6"/>
    <x v="43"/>
    <n v="3535.55"/>
    <n v="2725.8"/>
  </r>
  <r>
    <x v="1"/>
    <x v="8"/>
    <x v="12"/>
    <x v="478"/>
    <x v="6"/>
    <x v="51"/>
    <n v="16387.77"/>
    <n v="1280.6199999999999"/>
  </r>
  <r>
    <x v="2"/>
    <x v="9"/>
    <x v="12"/>
    <x v="423"/>
    <x v="2"/>
    <x v="3"/>
    <n v="949.74"/>
    <n v="271.5"/>
  </r>
  <r>
    <x v="1"/>
    <x v="4"/>
    <x v="12"/>
    <x v="436"/>
    <x v="6"/>
    <x v="43"/>
    <n v="994.87"/>
    <n v="329.6"/>
  </r>
  <r>
    <x v="2"/>
    <x v="2"/>
    <x v="12"/>
    <x v="418"/>
    <x v="6"/>
    <x v="35"/>
    <n v="25523.07"/>
    <n v="35606.400000000001"/>
  </r>
  <r>
    <x v="2"/>
    <x v="2"/>
    <x v="12"/>
    <x v="460"/>
    <x v="6"/>
    <x v="10"/>
    <n v="250.63"/>
    <n v="92.7"/>
  </r>
  <r>
    <x v="1"/>
    <x v="1"/>
    <x v="12"/>
    <x v="417"/>
    <x v="6"/>
    <x v="29"/>
    <n v="896.39"/>
    <n v="382.9"/>
  </r>
  <r>
    <x v="1"/>
    <x v="2"/>
    <x v="12"/>
    <x v="413"/>
    <x v="2"/>
    <x v="3"/>
    <n v="6568.29"/>
    <n v="1864.2"/>
  </r>
  <r>
    <x v="2"/>
    <x v="10"/>
    <x v="12"/>
    <x v="445"/>
    <x v="1"/>
    <x v="15"/>
    <n v="9372.0499999999993"/>
    <n v="12558.2"/>
  </r>
  <r>
    <x v="2"/>
    <x v="9"/>
    <x v="12"/>
    <x v="460"/>
    <x v="6"/>
    <x v="44"/>
    <n v="68829.89"/>
    <n v="7068.28"/>
  </r>
  <r>
    <x v="2"/>
    <x v="3"/>
    <x v="12"/>
    <x v="423"/>
    <x v="2"/>
    <x v="86"/>
    <n v="18.920000000000002"/>
    <n v="11.9"/>
  </r>
  <r>
    <x v="1"/>
    <x v="0"/>
    <x v="12"/>
    <x v="420"/>
    <x v="2"/>
    <x v="86"/>
    <n v="70.83"/>
    <n v="15.63"/>
  </r>
  <r>
    <x v="1"/>
    <x v="9"/>
    <x v="13"/>
    <x v="633"/>
    <x v="7"/>
    <x v="40"/>
    <n v="1177.5999999999999"/>
    <n v="1153"/>
  </r>
  <r>
    <x v="1"/>
    <x v="6"/>
    <x v="12"/>
    <x v="418"/>
    <x v="2"/>
    <x v="3"/>
    <n v="314636.01"/>
    <n v="104053.6"/>
  </r>
  <r>
    <x v="2"/>
    <x v="0"/>
    <x v="12"/>
    <x v="462"/>
    <x v="5"/>
    <x v="19"/>
    <n v="30039.200000000001"/>
    <n v="1204.3"/>
  </r>
  <r>
    <x v="2"/>
    <x v="3"/>
    <x v="12"/>
    <x v="466"/>
    <x v="6"/>
    <x v="51"/>
    <n v="72548.77"/>
    <n v="12911.9"/>
  </r>
  <r>
    <x v="1"/>
    <x v="11"/>
    <x v="12"/>
    <x v="478"/>
    <x v="2"/>
    <x v="86"/>
    <n v="910"/>
    <n v="130"/>
  </r>
  <r>
    <x v="2"/>
    <x v="2"/>
    <x v="12"/>
    <x v="418"/>
    <x v="6"/>
    <x v="44"/>
    <n v="35244.35"/>
    <n v="7372.2"/>
  </r>
  <r>
    <x v="1"/>
    <x v="9"/>
    <x v="12"/>
    <x v="420"/>
    <x v="2"/>
    <x v="86"/>
    <n v="937.81"/>
    <n v="309.88"/>
  </r>
  <r>
    <x v="1"/>
    <x v="4"/>
    <x v="12"/>
    <x v="431"/>
    <x v="3"/>
    <x v="26"/>
    <n v="721.79"/>
    <n v="151.28"/>
  </r>
  <r>
    <x v="1"/>
    <x v="5"/>
    <x v="12"/>
    <x v="413"/>
    <x v="9"/>
    <x v="31"/>
    <n v="473011.17"/>
    <n v="100286.6"/>
  </r>
  <r>
    <x v="1"/>
    <x v="1"/>
    <x v="12"/>
    <x v="433"/>
    <x v="6"/>
    <x v="10"/>
    <n v="9.9"/>
    <n v="12.4"/>
  </r>
  <r>
    <x v="1"/>
    <x v="9"/>
    <x v="12"/>
    <x v="424"/>
    <x v="5"/>
    <x v="19"/>
    <n v="42347.38"/>
    <n v="1831.86"/>
  </r>
  <r>
    <x v="1"/>
    <x v="9"/>
    <x v="12"/>
    <x v="414"/>
    <x v="6"/>
    <x v="29"/>
    <n v="6054.45"/>
    <n v="684.5"/>
  </r>
  <r>
    <x v="2"/>
    <x v="4"/>
    <x v="12"/>
    <x v="1603"/>
    <x v="6"/>
    <x v="10"/>
    <n v="21.9"/>
    <n v="7.3"/>
  </r>
  <r>
    <x v="1"/>
    <x v="10"/>
    <x v="12"/>
    <x v="431"/>
    <x v="4"/>
    <x v="5"/>
    <n v="544.36"/>
    <n v="55.81"/>
  </r>
  <r>
    <x v="2"/>
    <x v="9"/>
    <x v="12"/>
    <x v="435"/>
    <x v="2"/>
    <x v="3"/>
    <n v="20698.939999999999"/>
    <n v="8045.4"/>
  </r>
  <r>
    <x v="1"/>
    <x v="3"/>
    <x v="12"/>
    <x v="412"/>
    <x v="2"/>
    <x v="3"/>
    <n v="2413.69"/>
    <n v="767.89"/>
  </r>
  <r>
    <x v="2"/>
    <x v="9"/>
    <x v="12"/>
    <x v="411"/>
    <x v="1"/>
    <x v="15"/>
    <n v="2016.85"/>
    <n v="860.3"/>
  </r>
  <r>
    <x v="2"/>
    <x v="9"/>
    <x v="12"/>
    <x v="461"/>
    <x v="1"/>
    <x v="15"/>
    <n v="212.85"/>
    <n v="83.1"/>
  </r>
  <r>
    <x v="2"/>
    <x v="7"/>
    <x v="12"/>
    <x v="435"/>
    <x v="1"/>
    <x v="15"/>
    <n v="42212.36"/>
    <n v="11640.1"/>
  </r>
  <r>
    <x v="2"/>
    <x v="2"/>
    <x v="12"/>
    <x v="424"/>
    <x v="9"/>
    <x v="31"/>
    <n v="54074.83"/>
    <n v="9564.1"/>
  </r>
  <r>
    <x v="1"/>
    <x v="5"/>
    <x v="12"/>
    <x v="1040"/>
    <x v="5"/>
    <x v="69"/>
    <n v="2485"/>
    <n v="35.5"/>
  </r>
  <r>
    <x v="1"/>
    <x v="9"/>
    <x v="13"/>
    <x v="1216"/>
    <x v="7"/>
    <x v="40"/>
    <n v="6"/>
    <n v="5"/>
  </r>
  <r>
    <x v="2"/>
    <x v="8"/>
    <x v="12"/>
    <x v="411"/>
    <x v="1"/>
    <x v="15"/>
    <n v="11737.06"/>
    <n v="517.70000000000005"/>
  </r>
  <r>
    <x v="1"/>
    <x v="0"/>
    <x v="12"/>
    <x v="411"/>
    <x v="1"/>
    <x v="15"/>
    <n v="1805.5"/>
    <n v="1060"/>
  </r>
  <r>
    <x v="1"/>
    <x v="3"/>
    <x v="12"/>
    <x v="419"/>
    <x v="7"/>
    <x v="84"/>
    <n v="16.239999999999998"/>
    <n v="2.8"/>
  </r>
  <r>
    <x v="1"/>
    <x v="6"/>
    <x v="12"/>
    <x v="469"/>
    <x v="9"/>
    <x v="31"/>
    <n v="490"/>
    <n v="169"/>
  </r>
  <r>
    <x v="1"/>
    <x v="6"/>
    <x v="12"/>
    <x v="417"/>
    <x v="9"/>
    <x v="31"/>
    <n v="1078.51"/>
    <n v="273.64999999999998"/>
  </r>
  <r>
    <x v="2"/>
    <x v="3"/>
    <x v="12"/>
    <x v="422"/>
    <x v="7"/>
    <x v="84"/>
    <n v="559.9"/>
    <n v="202.3"/>
  </r>
  <r>
    <x v="2"/>
    <x v="3"/>
    <x v="12"/>
    <x v="445"/>
    <x v="7"/>
    <x v="84"/>
    <n v="174.15"/>
    <n v="41.2"/>
  </r>
  <r>
    <x v="2"/>
    <x v="3"/>
    <x v="12"/>
    <x v="429"/>
    <x v="6"/>
    <x v="55"/>
    <n v="54"/>
    <n v="9"/>
  </r>
  <r>
    <x v="2"/>
    <x v="7"/>
    <x v="12"/>
    <x v="435"/>
    <x v="6"/>
    <x v="55"/>
    <n v="18866.88"/>
    <n v="21843.9"/>
  </r>
  <r>
    <x v="2"/>
    <x v="7"/>
    <x v="12"/>
    <x v="415"/>
    <x v="6"/>
    <x v="55"/>
    <n v="9985.5499999999993"/>
    <n v="11404.7"/>
  </r>
  <r>
    <x v="2"/>
    <x v="8"/>
    <x v="12"/>
    <x v="473"/>
    <x v="9"/>
    <x v="31"/>
    <n v="4078.18"/>
    <n v="794"/>
  </r>
  <r>
    <x v="1"/>
    <x v="0"/>
    <x v="12"/>
    <x v="462"/>
    <x v="6"/>
    <x v="55"/>
    <n v="561.33000000000004"/>
    <n v="915.45"/>
  </r>
  <r>
    <x v="1"/>
    <x v="4"/>
    <x v="12"/>
    <x v="414"/>
    <x v="1"/>
    <x v="50"/>
    <n v="80"/>
    <n v="40"/>
  </r>
  <r>
    <x v="1"/>
    <x v="2"/>
    <x v="12"/>
    <x v="483"/>
    <x v="1"/>
    <x v="50"/>
    <n v="300"/>
    <n v="200"/>
  </r>
  <r>
    <x v="1"/>
    <x v="8"/>
    <x v="12"/>
    <x v="427"/>
    <x v="0"/>
    <x v="2"/>
    <n v="269.27"/>
    <n v="184.5"/>
  </r>
  <r>
    <x v="1"/>
    <x v="2"/>
    <x v="12"/>
    <x v="412"/>
    <x v="1"/>
    <x v="1"/>
    <n v="2085.69"/>
    <n v="2168.6"/>
  </r>
  <r>
    <x v="1"/>
    <x v="10"/>
    <x v="12"/>
    <x v="445"/>
    <x v="3"/>
    <x v="13"/>
    <n v="11.16"/>
    <n v="1.5"/>
  </r>
  <r>
    <x v="1"/>
    <x v="8"/>
    <x v="12"/>
    <x v="422"/>
    <x v="1"/>
    <x v="1"/>
    <n v="1920.58"/>
    <n v="1726.8"/>
  </r>
  <r>
    <x v="2"/>
    <x v="9"/>
    <x v="12"/>
    <x v="482"/>
    <x v="0"/>
    <x v="2"/>
    <n v="25"/>
    <n v="10"/>
  </r>
  <r>
    <x v="2"/>
    <x v="10"/>
    <x v="12"/>
    <x v="431"/>
    <x v="6"/>
    <x v="55"/>
    <n v="267.85000000000002"/>
    <n v="204.71"/>
  </r>
  <r>
    <x v="2"/>
    <x v="9"/>
    <x v="12"/>
    <x v="429"/>
    <x v="1"/>
    <x v="1"/>
    <n v="7473.78"/>
    <n v="10005.1"/>
  </r>
  <r>
    <x v="1"/>
    <x v="7"/>
    <x v="12"/>
    <x v="460"/>
    <x v="3"/>
    <x v="13"/>
    <n v="36.700000000000003"/>
    <n v="10.1"/>
  </r>
  <r>
    <x v="2"/>
    <x v="7"/>
    <x v="12"/>
    <x v="420"/>
    <x v="6"/>
    <x v="55"/>
    <n v="814.47"/>
    <n v="708.11"/>
  </r>
  <r>
    <x v="1"/>
    <x v="2"/>
    <x v="12"/>
    <x v="473"/>
    <x v="0"/>
    <x v="49"/>
    <n v="139.12"/>
    <n v="119"/>
  </r>
  <r>
    <x v="1"/>
    <x v="7"/>
    <x v="12"/>
    <x v="460"/>
    <x v="1"/>
    <x v="50"/>
    <n v="269.52999999999997"/>
    <n v="390.6"/>
  </r>
  <r>
    <x v="1"/>
    <x v="7"/>
    <x v="12"/>
    <x v="422"/>
    <x v="6"/>
    <x v="46"/>
    <n v="216.14"/>
    <n v="18.399999999999999"/>
  </r>
  <r>
    <x v="2"/>
    <x v="10"/>
    <x v="12"/>
    <x v="463"/>
    <x v="3"/>
    <x v="18"/>
    <n v="31640.39"/>
    <n v="1696.5"/>
  </r>
  <r>
    <x v="2"/>
    <x v="0"/>
    <x v="12"/>
    <x v="431"/>
    <x v="6"/>
    <x v="35"/>
    <n v="18186.28"/>
    <n v="6960.14"/>
  </r>
  <r>
    <x v="2"/>
    <x v="10"/>
    <x v="12"/>
    <x v="419"/>
    <x v="4"/>
    <x v="5"/>
    <n v="4223.62"/>
    <n v="454.8"/>
  </r>
  <r>
    <x v="1"/>
    <x v="7"/>
    <x v="12"/>
    <x v="460"/>
    <x v="2"/>
    <x v="3"/>
    <n v="927.03"/>
    <n v="129.4"/>
  </r>
  <r>
    <x v="1"/>
    <x v="2"/>
    <x v="12"/>
    <x v="412"/>
    <x v="3"/>
    <x v="4"/>
    <n v="1127.03"/>
    <n v="148.52000000000001"/>
  </r>
  <r>
    <x v="1"/>
    <x v="8"/>
    <x v="12"/>
    <x v="428"/>
    <x v="4"/>
    <x v="5"/>
    <n v="453.05"/>
    <n v="60.9"/>
  </r>
  <r>
    <x v="1"/>
    <x v="10"/>
    <x v="12"/>
    <x v="415"/>
    <x v="2"/>
    <x v="23"/>
    <n v="6642.43"/>
    <n v="10158.6"/>
  </r>
  <r>
    <x v="1"/>
    <x v="6"/>
    <x v="12"/>
    <x v="417"/>
    <x v="3"/>
    <x v="4"/>
    <n v="5256.33"/>
    <n v="942.15"/>
  </r>
  <r>
    <x v="1"/>
    <x v="6"/>
    <x v="12"/>
    <x v="435"/>
    <x v="2"/>
    <x v="23"/>
    <n v="12976.89"/>
    <n v="2575.4"/>
  </r>
  <r>
    <x v="1"/>
    <x v="4"/>
    <x v="12"/>
    <x v="423"/>
    <x v="3"/>
    <x v="18"/>
    <n v="12852.65"/>
    <n v="709.4"/>
  </r>
  <r>
    <x v="2"/>
    <x v="7"/>
    <x v="12"/>
    <x v="411"/>
    <x v="2"/>
    <x v="85"/>
    <n v="5190.96"/>
    <n v="214.6"/>
  </r>
  <r>
    <x v="2"/>
    <x v="9"/>
    <x v="12"/>
    <x v="417"/>
    <x v="6"/>
    <x v="52"/>
    <n v="11876.2"/>
    <n v="2172.0500000000002"/>
  </r>
  <r>
    <x v="2"/>
    <x v="9"/>
    <x v="12"/>
    <x v="637"/>
    <x v="6"/>
    <x v="52"/>
    <n v="187.5"/>
    <n v="12.5"/>
  </r>
  <r>
    <x v="1"/>
    <x v="10"/>
    <x v="12"/>
    <x v="411"/>
    <x v="6"/>
    <x v="52"/>
    <n v="5939.8"/>
    <n v="918.5"/>
  </r>
  <r>
    <x v="2"/>
    <x v="0"/>
    <x v="12"/>
    <x v="417"/>
    <x v="9"/>
    <x v="54"/>
    <n v="133423.82999999999"/>
    <n v="21124.080000000002"/>
  </r>
  <r>
    <x v="1"/>
    <x v="3"/>
    <x v="12"/>
    <x v="479"/>
    <x v="6"/>
    <x v="52"/>
    <n v="226.3"/>
    <n v="19.100000000000001"/>
  </r>
  <r>
    <x v="2"/>
    <x v="11"/>
    <x v="12"/>
    <x v="422"/>
    <x v="6"/>
    <x v="52"/>
    <n v="39557.07"/>
    <n v="4851.95"/>
  </r>
  <r>
    <x v="2"/>
    <x v="11"/>
    <x v="12"/>
    <x v="417"/>
    <x v="9"/>
    <x v="54"/>
    <n v="87795.17"/>
    <n v="11402.45"/>
  </r>
  <r>
    <x v="1"/>
    <x v="3"/>
    <x v="12"/>
    <x v="473"/>
    <x v="6"/>
    <x v="52"/>
    <n v="38.700000000000003"/>
    <n v="3"/>
  </r>
  <r>
    <x v="2"/>
    <x v="7"/>
    <x v="12"/>
    <x v="1603"/>
    <x v="9"/>
    <x v="54"/>
    <n v="39.9"/>
    <n v="9.9"/>
  </r>
  <r>
    <x v="1"/>
    <x v="5"/>
    <x v="12"/>
    <x v="637"/>
    <x v="4"/>
    <x v="5"/>
    <n v="56.75"/>
    <n v="22.7"/>
  </r>
  <r>
    <x v="1"/>
    <x v="6"/>
    <x v="12"/>
    <x v="479"/>
    <x v="5"/>
    <x v="7"/>
    <n v="23"/>
    <n v="11.5"/>
  </r>
  <r>
    <x v="2"/>
    <x v="2"/>
    <x v="12"/>
    <x v="412"/>
    <x v="5"/>
    <x v="14"/>
    <n v="217967.18"/>
    <n v="15154.25"/>
  </r>
  <r>
    <x v="2"/>
    <x v="4"/>
    <x v="12"/>
    <x v="419"/>
    <x v="6"/>
    <x v="52"/>
    <n v="6544.91"/>
    <n v="610.84"/>
  </r>
  <r>
    <x v="2"/>
    <x v="0"/>
    <x v="12"/>
    <x v="470"/>
    <x v="1"/>
    <x v="50"/>
    <n v="304.91000000000003"/>
    <n v="269"/>
  </r>
  <r>
    <x v="2"/>
    <x v="0"/>
    <x v="12"/>
    <x v="425"/>
    <x v="1"/>
    <x v="50"/>
    <n v="308.33"/>
    <n v="456.9"/>
  </r>
  <r>
    <x v="1"/>
    <x v="4"/>
    <x v="12"/>
    <x v="468"/>
    <x v="6"/>
    <x v="52"/>
    <n v="1175.08"/>
    <n v="179.88"/>
  </r>
  <r>
    <x v="2"/>
    <x v="8"/>
    <x v="12"/>
    <x v="421"/>
    <x v="1"/>
    <x v="41"/>
    <n v="21.26"/>
    <n v="10.9"/>
  </r>
  <r>
    <x v="1"/>
    <x v="7"/>
    <x v="12"/>
    <x v="429"/>
    <x v="5"/>
    <x v="62"/>
    <n v="292"/>
    <n v="29.2"/>
  </r>
  <r>
    <x v="1"/>
    <x v="9"/>
    <x v="12"/>
    <x v="849"/>
    <x v="5"/>
    <x v="7"/>
    <n v="607.5"/>
    <n v="405"/>
  </r>
  <r>
    <x v="2"/>
    <x v="0"/>
    <x v="12"/>
    <x v="461"/>
    <x v="3"/>
    <x v="18"/>
    <n v="144094.43"/>
    <n v="4810.2"/>
  </r>
  <r>
    <x v="1"/>
    <x v="11"/>
    <x v="12"/>
    <x v="436"/>
    <x v="1"/>
    <x v="1"/>
    <n v="796.16"/>
    <n v="595.79999999999995"/>
  </r>
  <r>
    <x v="1"/>
    <x v="11"/>
    <x v="13"/>
    <x v="447"/>
    <x v="7"/>
    <x v="70"/>
    <n v="141.6"/>
    <n v="29.5"/>
  </r>
  <r>
    <x v="1"/>
    <x v="11"/>
    <x v="13"/>
    <x v="894"/>
    <x v="7"/>
    <x v="70"/>
    <n v="3002.25"/>
    <n v="591"/>
  </r>
  <r>
    <x v="1"/>
    <x v="2"/>
    <x v="12"/>
    <x v="435"/>
    <x v="6"/>
    <x v="27"/>
    <n v="54.84"/>
    <n v="69.7"/>
  </r>
  <r>
    <x v="1"/>
    <x v="6"/>
    <x v="12"/>
    <x v="417"/>
    <x v="6"/>
    <x v="27"/>
    <n v="2.08"/>
    <n v="5.07"/>
  </r>
  <r>
    <x v="2"/>
    <x v="4"/>
    <x v="12"/>
    <x v="417"/>
    <x v="1"/>
    <x v="33"/>
    <n v="0.55000000000000004"/>
    <n v="1.05"/>
  </r>
  <r>
    <x v="1"/>
    <x v="1"/>
    <x v="12"/>
    <x v="474"/>
    <x v="6"/>
    <x v="27"/>
    <n v="4555.6899999999996"/>
    <n v="4659.8"/>
  </r>
  <r>
    <x v="2"/>
    <x v="10"/>
    <x v="12"/>
    <x v="431"/>
    <x v="1"/>
    <x v="33"/>
    <n v="3.97"/>
    <n v="5.0599999999999996"/>
  </r>
  <r>
    <x v="1"/>
    <x v="7"/>
    <x v="12"/>
    <x v="417"/>
    <x v="6"/>
    <x v="28"/>
    <n v="61973.18"/>
    <n v="3290.24"/>
  </r>
  <r>
    <x v="1"/>
    <x v="11"/>
    <x v="12"/>
    <x v="413"/>
    <x v="1"/>
    <x v="80"/>
    <n v="30.05"/>
    <n v="31.2"/>
  </r>
  <r>
    <x v="2"/>
    <x v="2"/>
    <x v="12"/>
    <x v="468"/>
    <x v="6"/>
    <x v="27"/>
    <n v="769.44"/>
    <n v="402.5"/>
  </r>
  <r>
    <x v="1"/>
    <x v="4"/>
    <x v="12"/>
    <x v="418"/>
    <x v="1"/>
    <x v="33"/>
    <n v="0.86"/>
    <n v="17.100000000000001"/>
  </r>
  <r>
    <x v="2"/>
    <x v="7"/>
    <x v="12"/>
    <x v="421"/>
    <x v="6"/>
    <x v="28"/>
    <n v="34956.050000000003"/>
    <n v="1343.11"/>
  </r>
  <r>
    <x v="1"/>
    <x v="0"/>
    <x v="12"/>
    <x v="460"/>
    <x v="1"/>
    <x v="33"/>
    <n v="105.72"/>
    <n v="142.6"/>
  </r>
  <r>
    <x v="1"/>
    <x v="11"/>
    <x v="12"/>
    <x v="470"/>
    <x v="1"/>
    <x v="33"/>
    <n v="3.79"/>
    <n v="7.6"/>
  </r>
  <r>
    <x v="2"/>
    <x v="10"/>
    <x v="12"/>
    <x v="483"/>
    <x v="4"/>
    <x v="74"/>
    <n v="14722.54"/>
    <n v="1733.66"/>
  </r>
  <r>
    <x v="2"/>
    <x v="4"/>
    <x v="12"/>
    <x v="411"/>
    <x v="3"/>
    <x v="37"/>
    <n v="1281.49"/>
    <n v="336.4"/>
  </r>
  <r>
    <x v="2"/>
    <x v="3"/>
    <x v="12"/>
    <x v="433"/>
    <x v="9"/>
    <x v="54"/>
    <n v="126.15"/>
    <n v="13.5"/>
  </r>
  <r>
    <x v="1"/>
    <x v="0"/>
    <x v="12"/>
    <x v="478"/>
    <x v="9"/>
    <x v="54"/>
    <n v="181051.13"/>
    <n v="28964.799999999999"/>
  </r>
  <r>
    <x v="2"/>
    <x v="10"/>
    <x v="12"/>
    <x v="417"/>
    <x v="3"/>
    <x v="37"/>
    <n v="6860.6"/>
    <n v="1470.47"/>
  </r>
  <r>
    <x v="1"/>
    <x v="5"/>
    <x v="12"/>
    <x v="460"/>
    <x v="9"/>
    <x v="54"/>
    <n v="552912.87"/>
    <n v="80658.8"/>
  </r>
  <r>
    <x v="1"/>
    <x v="3"/>
    <x v="12"/>
    <x v="431"/>
    <x v="9"/>
    <x v="54"/>
    <n v="145690.16"/>
    <n v="28543.24"/>
  </r>
  <r>
    <x v="1"/>
    <x v="6"/>
    <x v="12"/>
    <x v="636"/>
    <x v="9"/>
    <x v="54"/>
    <n v="478.8"/>
    <n v="68.400000000000006"/>
  </r>
  <r>
    <x v="2"/>
    <x v="3"/>
    <x v="12"/>
    <x v="424"/>
    <x v="3"/>
    <x v="37"/>
    <n v="40877.839999999997"/>
    <n v="21212.7"/>
  </r>
  <r>
    <x v="2"/>
    <x v="11"/>
    <x v="12"/>
    <x v="429"/>
    <x v="9"/>
    <x v="54"/>
    <n v="4334.22"/>
    <n v="660"/>
  </r>
  <r>
    <x v="2"/>
    <x v="2"/>
    <x v="12"/>
    <x v="431"/>
    <x v="0"/>
    <x v="64"/>
    <n v="41471.230000000003"/>
    <n v="5658.77"/>
  </r>
  <r>
    <x v="1"/>
    <x v="0"/>
    <x v="12"/>
    <x v="479"/>
    <x v="3"/>
    <x v="37"/>
    <n v="21.2"/>
    <n v="10.6"/>
  </r>
  <r>
    <x v="2"/>
    <x v="9"/>
    <x v="12"/>
    <x v="420"/>
    <x v="5"/>
    <x v="9"/>
    <n v="27505.17"/>
    <n v="2461.52"/>
  </r>
  <r>
    <x v="1"/>
    <x v="1"/>
    <x v="12"/>
    <x v="433"/>
    <x v="3"/>
    <x v="37"/>
    <n v="48.16"/>
    <n v="11.5"/>
  </r>
  <r>
    <x v="2"/>
    <x v="4"/>
    <x v="12"/>
    <x v="427"/>
    <x v="6"/>
    <x v="61"/>
    <n v="1216.9100000000001"/>
    <n v="67.5"/>
  </r>
  <r>
    <x v="2"/>
    <x v="10"/>
    <x v="12"/>
    <x v="422"/>
    <x v="6"/>
    <x v="61"/>
    <n v="25.92"/>
    <n v="1.45"/>
  </r>
  <r>
    <x v="1"/>
    <x v="0"/>
    <x v="12"/>
    <x v="411"/>
    <x v="6"/>
    <x v="61"/>
    <n v="9128.5"/>
    <n v="636.5"/>
  </r>
  <r>
    <x v="1"/>
    <x v="3"/>
    <x v="12"/>
    <x v="417"/>
    <x v="0"/>
    <x v="59"/>
    <n v="3530.91"/>
    <n v="803.15"/>
  </r>
  <r>
    <x v="1"/>
    <x v="1"/>
    <x v="12"/>
    <x v="412"/>
    <x v="0"/>
    <x v="68"/>
    <n v="48805.27"/>
    <n v="15269.2"/>
  </r>
  <r>
    <x v="1"/>
    <x v="1"/>
    <x v="12"/>
    <x v="415"/>
    <x v="0"/>
    <x v="68"/>
    <n v="10.01"/>
    <n v="2.4"/>
  </r>
  <r>
    <x v="1"/>
    <x v="2"/>
    <x v="12"/>
    <x v="420"/>
    <x v="0"/>
    <x v="68"/>
    <n v="0.95"/>
    <n v="1.1299999999999999"/>
  </r>
  <r>
    <x v="1"/>
    <x v="3"/>
    <x v="12"/>
    <x v="465"/>
    <x v="3"/>
    <x v="4"/>
    <n v="87435.08"/>
    <n v="20675.28"/>
  </r>
  <r>
    <x v="2"/>
    <x v="3"/>
    <x v="12"/>
    <x v="433"/>
    <x v="0"/>
    <x v="49"/>
    <n v="22.91"/>
    <n v="32.6"/>
  </r>
  <r>
    <x v="2"/>
    <x v="10"/>
    <x v="12"/>
    <x v="423"/>
    <x v="0"/>
    <x v="49"/>
    <n v="2277.8200000000002"/>
    <n v="1713.6"/>
  </r>
  <r>
    <x v="2"/>
    <x v="0"/>
    <x v="12"/>
    <x v="461"/>
    <x v="0"/>
    <x v="0"/>
    <n v="8082.65"/>
    <n v="1470.8"/>
  </r>
  <r>
    <x v="2"/>
    <x v="4"/>
    <x v="12"/>
    <x v="435"/>
    <x v="3"/>
    <x v="18"/>
    <n v="5300.52"/>
    <n v="175.7"/>
  </r>
  <r>
    <x v="2"/>
    <x v="7"/>
    <x v="12"/>
    <x v="412"/>
    <x v="3"/>
    <x v="4"/>
    <n v="748.54"/>
    <n v="94.62"/>
  </r>
  <r>
    <x v="2"/>
    <x v="7"/>
    <x v="12"/>
    <x v="466"/>
    <x v="0"/>
    <x v="49"/>
    <n v="46285.23"/>
    <n v="36879.5"/>
  </r>
  <r>
    <x v="1"/>
    <x v="7"/>
    <x v="12"/>
    <x v="481"/>
    <x v="0"/>
    <x v="49"/>
    <n v="1.6"/>
    <n v="4"/>
  </r>
  <r>
    <x v="2"/>
    <x v="10"/>
    <x v="12"/>
    <x v="413"/>
    <x v="0"/>
    <x v="59"/>
    <n v="173249.36"/>
    <n v="15904"/>
  </r>
  <r>
    <x v="1"/>
    <x v="11"/>
    <x v="12"/>
    <x v="433"/>
    <x v="3"/>
    <x v="11"/>
    <n v="5.3"/>
    <n v="25.8"/>
  </r>
  <r>
    <x v="1"/>
    <x v="4"/>
    <x v="12"/>
    <x v="412"/>
    <x v="0"/>
    <x v="68"/>
    <n v="18585.509999999998"/>
    <n v="6470.6"/>
  </r>
  <r>
    <x v="1"/>
    <x v="6"/>
    <x v="12"/>
    <x v="427"/>
    <x v="0"/>
    <x v="49"/>
    <n v="963.59"/>
    <n v="907.5"/>
  </r>
  <r>
    <x v="2"/>
    <x v="0"/>
    <x v="12"/>
    <x v="462"/>
    <x v="3"/>
    <x v="18"/>
    <n v="21502.080000000002"/>
    <n v="678.55"/>
  </r>
  <r>
    <x v="1"/>
    <x v="2"/>
    <x v="12"/>
    <x v="639"/>
    <x v="1"/>
    <x v="1"/>
    <n v="81.5"/>
    <n v="16.3"/>
  </r>
  <r>
    <x v="1"/>
    <x v="11"/>
    <x v="12"/>
    <x v="467"/>
    <x v="1"/>
    <x v="1"/>
    <n v="2.59"/>
    <n v="0.47"/>
  </r>
  <r>
    <x v="2"/>
    <x v="9"/>
    <x v="12"/>
    <x v="850"/>
    <x v="4"/>
    <x v="72"/>
    <n v="12315.04"/>
    <n v="1887.4"/>
  </r>
  <r>
    <x v="2"/>
    <x v="7"/>
    <x v="12"/>
    <x v="427"/>
    <x v="3"/>
    <x v="18"/>
    <n v="26053.65"/>
    <n v="1476.2"/>
  </r>
  <r>
    <x v="1"/>
    <x v="8"/>
    <x v="12"/>
    <x v="417"/>
    <x v="0"/>
    <x v="64"/>
    <n v="68128.070000000007"/>
    <n v="22893.17"/>
  </r>
  <r>
    <x v="1"/>
    <x v="10"/>
    <x v="12"/>
    <x v="474"/>
    <x v="0"/>
    <x v="0"/>
    <n v="8170.49"/>
    <n v="1254.4000000000001"/>
  </r>
  <r>
    <x v="1"/>
    <x v="1"/>
    <x v="12"/>
    <x v="427"/>
    <x v="6"/>
    <x v="55"/>
    <n v="1850.04"/>
    <n v="515"/>
  </r>
  <r>
    <x v="1"/>
    <x v="4"/>
    <x v="12"/>
    <x v="420"/>
    <x v="0"/>
    <x v="64"/>
    <n v="14588.26"/>
    <n v="4228.01"/>
  </r>
  <r>
    <x v="2"/>
    <x v="9"/>
    <x v="12"/>
    <x v="418"/>
    <x v="0"/>
    <x v="64"/>
    <n v="2711.4"/>
    <n v="400.7"/>
  </r>
  <r>
    <x v="1"/>
    <x v="9"/>
    <x v="12"/>
    <x v="435"/>
    <x v="3"/>
    <x v="89"/>
    <n v="296.39999999999998"/>
    <n v="59"/>
  </r>
  <r>
    <x v="1"/>
    <x v="2"/>
    <x v="12"/>
    <x v="420"/>
    <x v="0"/>
    <x v="2"/>
    <n v="3421.56"/>
    <n v="3844.85"/>
  </r>
  <r>
    <x v="1"/>
    <x v="10"/>
    <x v="12"/>
    <x v="421"/>
    <x v="0"/>
    <x v="42"/>
    <n v="33.020000000000003"/>
    <n v="8.4"/>
  </r>
  <r>
    <x v="1"/>
    <x v="2"/>
    <x v="12"/>
    <x v="420"/>
    <x v="0"/>
    <x v="0"/>
    <n v="51.09"/>
    <n v="4.12"/>
  </r>
  <r>
    <x v="2"/>
    <x v="2"/>
    <x v="12"/>
    <x v="467"/>
    <x v="3"/>
    <x v="37"/>
    <n v="3.23"/>
    <n v="0.88"/>
  </r>
  <r>
    <x v="2"/>
    <x v="10"/>
    <x v="12"/>
    <x v="465"/>
    <x v="5"/>
    <x v="14"/>
    <n v="2467.0300000000002"/>
    <n v="158.55000000000001"/>
  </r>
  <r>
    <x v="2"/>
    <x v="3"/>
    <x v="12"/>
    <x v="435"/>
    <x v="0"/>
    <x v="59"/>
    <n v="352.79"/>
    <n v="117.3"/>
  </r>
  <r>
    <x v="1"/>
    <x v="10"/>
    <x v="12"/>
    <x v="461"/>
    <x v="0"/>
    <x v="6"/>
    <n v="196852.24"/>
    <n v="94153.35"/>
  </r>
  <r>
    <x v="1"/>
    <x v="2"/>
    <x v="12"/>
    <x v="415"/>
    <x v="0"/>
    <x v="6"/>
    <n v="2032.82"/>
    <n v="640"/>
  </r>
  <r>
    <x v="1"/>
    <x v="5"/>
    <x v="12"/>
    <x v="428"/>
    <x v="0"/>
    <x v="6"/>
    <n v="55839.06"/>
    <n v="13400.9"/>
  </r>
  <r>
    <x v="1"/>
    <x v="7"/>
    <x v="12"/>
    <x v="884"/>
    <x v="4"/>
    <x v="71"/>
    <n v="22747.919999999998"/>
    <n v="3632.5"/>
  </r>
  <r>
    <x v="1"/>
    <x v="11"/>
    <x v="12"/>
    <x v="463"/>
    <x v="0"/>
    <x v="20"/>
    <n v="96.96"/>
    <n v="18"/>
  </r>
  <r>
    <x v="1"/>
    <x v="3"/>
    <x v="12"/>
    <x v="424"/>
    <x v="0"/>
    <x v="42"/>
    <n v="2385"/>
    <n v="2385"/>
  </r>
  <r>
    <x v="1"/>
    <x v="9"/>
    <x v="12"/>
    <x v="465"/>
    <x v="0"/>
    <x v="6"/>
    <n v="28879.18"/>
    <n v="6333.91"/>
  </r>
  <r>
    <x v="1"/>
    <x v="4"/>
    <x v="12"/>
    <x v="435"/>
    <x v="3"/>
    <x v="32"/>
    <n v="2604.0700000000002"/>
    <n v="2099.6999999999998"/>
  </r>
  <r>
    <x v="2"/>
    <x v="3"/>
    <x v="12"/>
    <x v="417"/>
    <x v="3"/>
    <x v="32"/>
    <n v="36501.78"/>
    <n v="12128.32"/>
  </r>
  <r>
    <x v="1"/>
    <x v="9"/>
    <x v="12"/>
    <x v="751"/>
    <x v="10"/>
    <x v="78"/>
    <n v="300139.26"/>
    <n v="5725820"/>
  </r>
  <r>
    <x v="1"/>
    <x v="5"/>
    <x v="12"/>
    <x v="419"/>
    <x v="0"/>
    <x v="64"/>
    <n v="137.06"/>
    <n v="23.3"/>
  </r>
  <r>
    <x v="1"/>
    <x v="11"/>
    <x v="12"/>
    <x v="435"/>
    <x v="0"/>
    <x v="6"/>
    <n v="43927.11"/>
    <n v="12243.3"/>
  </r>
  <r>
    <x v="1"/>
    <x v="10"/>
    <x v="12"/>
    <x v="425"/>
    <x v="0"/>
    <x v="20"/>
    <n v="172.48"/>
    <n v="28.2"/>
  </r>
  <r>
    <x v="1"/>
    <x v="5"/>
    <x v="12"/>
    <x v="420"/>
    <x v="0"/>
    <x v="20"/>
    <n v="79.86"/>
    <n v="17.899999999999999"/>
  </r>
  <r>
    <x v="1"/>
    <x v="7"/>
    <x v="12"/>
    <x v="462"/>
    <x v="10"/>
    <x v="78"/>
    <n v="172438.68"/>
    <n v="655080"/>
  </r>
  <r>
    <x v="2"/>
    <x v="11"/>
    <x v="12"/>
    <x v="417"/>
    <x v="5"/>
    <x v="14"/>
    <n v="8399.15"/>
    <n v="782.04"/>
  </r>
  <r>
    <x v="1"/>
    <x v="0"/>
    <x v="12"/>
    <x v="413"/>
    <x v="4"/>
    <x v="73"/>
    <n v="46364.98"/>
    <n v="6405"/>
  </r>
  <r>
    <x v="2"/>
    <x v="2"/>
    <x v="12"/>
    <x v="473"/>
    <x v="6"/>
    <x v="44"/>
    <n v="99.85"/>
    <n v="10.5"/>
  </r>
  <r>
    <x v="2"/>
    <x v="10"/>
    <x v="12"/>
    <x v="431"/>
    <x v="6"/>
    <x v="44"/>
    <n v="8493.52"/>
    <n v="462.91"/>
  </r>
  <r>
    <x v="1"/>
    <x v="7"/>
    <x v="12"/>
    <x v="424"/>
    <x v="0"/>
    <x v="83"/>
    <n v="510"/>
    <n v="200"/>
  </r>
  <r>
    <x v="2"/>
    <x v="7"/>
    <x v="12"/>
    <x v="417"/>
    <x v="0"/>
    <x v="20"/>
    <n v="860.54"/>
    <n v="277.37"/>
  </r>
  <r>
    <x v="1"/>
    <x v="10"/>
    <x v="12"/>
    <x v="478"/>
    <x v="5"/>
    <x v="7"/>
    <n v="6213.47"/>
    <n v="359"/>
  </r>
  <r>
    <x v="2"/>
    <x v="0"/>
    <x v="12"/>
    <x v="487"/>
    <x v="6"/>
    <x v="44"/>
    <n v="16403.439999999999"/>
    <n v="2527.1"/>
  </r>
  <r>
    <x v="1"/>
    <x v="6"/>
    <x v="12"/>
    <x v="461"/>
    <x v="3"/>
    <x v="26"/>
    <n v="25735.79"/>
    <n v="6076"/>
  </r>
  <r>
    <x v="1"/>
    <x v="1"/>
    <x v="12"/>
    <x v="952"/>
    <x v="1"/>
    <x v="33"/>
    <n v="184.1"/>
    <n v="28.3"/>
  </r>
  <r>
    <x v="2"/>
    <x v="11"/>
    <x v="12"/>
    <x v="850"/>
    <x v="1"/>
    <x v="33"/>
    <n v="547.95000000000005"/>
    <n v="75.400000000000006"/>
  </r>
  <r>
    <x v="1"/>
    <x v="5"/>
    <x v="12"/>
    <x v="1494"/>
    <x v="1"/>
    <x v="33"/>
    <n v="60"/>
    <n v="7.5"/>
  </r>
  <r>
    <x v="1"/>
    <x v="11"/>
    <x v="12"/>
    <x v="414"/>
    <x v="1"/>
    <x v="33"/>
    <n v="2784.65"/>
    <n v="371.6"/>
  </r>
  <r>
    <x v="1"/>
    <x v="9"/>
    <x v="12"/>
    <x v="850"/>
    <x v="1"/>
    <x v="33"/>
    <n v="3480.63"/>
    <n v="484.8"/>
  </r>
  <r>
    <x v="2"/>
    <x v="10"/>
    <x v="12"/>
    <x v="433"/>
    <x v="6"/>
    <x v="44"/>
    <n v="5650.78"/>
    <n v="913.3"/>
  </r>
  <r>
    <x v="1"/>
    <x v="9"/>
    <x v="12"/>
    <x v="486"/>
    <x v="1"/>
    <x v="15"/>
    <n v="30.8"/>
    <n v="3.85"/>
  </r>
  <r>
    <x v="1"/>
    <x v="7"/>
    <x v="12"/>
    <x v="1219"/>
    <x v="1"/>
    <x v="15"/>
    <n v="30.1"/>
    <n v="4.3"/>
  </r>
  <r>
    <x v="2"/>
    <x v="10"/>
    <x v="12"/>
    <x v="420"/>
    <x v="3"/>
    <x v="37"/>
    <n v="550.67999999999995"/>
    <n v="72.709999999999994"/>
  </r>
  <r>
    <x v="1"/>
    <x v="11"/>
    <x v="12"/>
    <x v="639"/>
    <x v="3"/>
    <x v="38"/>
    <n v="43.2"/>
    <n v="2.8"/>
  </r>
  <r>
    <x v="2"/>
    <x v="11"/>
    <x v="12"/>
    <x v="461"/>
    <x v="6"/>
    <x v="61"/>
    <n v="142649.62"/>
    <n v="9432.9"/>
  </r>
  <r>
    <x v="1"/>
    <x v="6"/>
    <x v="12"/>
    <x v="417"/>
    <x v="6"/>
    <x v="61"/>
    <n v="15948.25"/>
    <n v="1170.94"/>
  </r>
  <r>
    <x v="1"/>
    <x v="2"/>
    <x v="12"/>
    <x v="436"/>
    <x v="3"/>
    <x v="38"/>
    <n v="1204.1099999999999"/>
    <n v="83.6"/>
  </r>
  <r>
    <x v="2"/>
    <x v="7"/>
    <x v="4"/>
    <x v="673"/>
    <x v="3"/>
    <x v="37"/>
    <n v="143.32"/>
    <n v="146"/>
  </r>
  <r>
    <x v="2"/>
    <x v="7"/>
    <x v="4"/>
    <x v="536"/>
    <x v="8"/>
    <x v="17"/>
    <n v="1871.07"/>
    <n v="213"/>
  </r>
  <r>
    <x v="2"/>
    <x v="5"/>
    <x v="9"/>
    <x v="384"/>
    <x v="1"/>
    <x v="1"/>
    <n v="65.5"/>
    <n v="54"/>
  </r>
  <r>
    <x v="2"/>
    <x v="5"/>
    <x v="9"/>
    <x v="381"/>
    <x v="1"/>
    <x v="1"/>
    <n v="272"/>
    <n v="136"/>
  </r>
  <r>
    <x v="2"/>
    <x v="5"/>
    <x v="10"/>
    <x v="229"/>
    <x v="6"/>
    <x v="29"/>
    <n v="19336.46"/>
    <n v="3004.85"/>
  </r>
  <r>
    <x v="2"/>
    <x v="5"/>
    <x v="10"/>
    <x v="324"/>
    <x v="3"/>
    <x v="4"/>
    <n v="1653.81"/>
    <n v="71.84"/>
  </r>
  <r>
    <x v="2"/>
    <x v="5"/>
    <x v="10"/>
    <x v="246"/>
    <x v="9"/>
    <x v="31"/>
    <n v="68.98"/>
    <n v="7.7"/>
  </r>
  <r>
    <x v="2"/>
    <x v="5"/>
    <x v="10"/>
    <x v="305"/>
    <x v="6"/>
    <x v="52"/>
    <n v="205.2"/>
    <n v="21.2"/>
  </r>
  <r>
    <x v="2"/>
    <x v="5"/>
    <x v="10"/>
    <x v="352"/>
    <x v="5"/>
    <x v="69"/>
    <n v="616.15"/>
    <n v="15.04"/>
  </r>
  <r>
    <x v="2"/>
    <x v="5"/>
    <x v="10"/>
    <x v="291"/>
    <x v="6"/>
    <x v="51"/>
    <n v="1133.07"/>
    <n v="712.2"/>
  </r>
  <r>
    <x v="2"/>
    <x v="5"/>
    <x v="10"/>
    <x v="275"/>
    <x v="6"/>
    <x v="51"/>
    <n v="16260.77"/>
    <n v="5079.7299999999996"/>
  </r>
  <r>
    <x v="2"/>
    <x v="5"/>
    <x v="10"/>
    <x v="601"/>
    <x v="5"/>
    <x v="62"/>
    <n v="28895"/>
    <n v="577.79999999999995"/>
  </r>
  <r>
    <x v="2"/>
    <x v="5"/>
    <x v="10"/>
    <x v="187"/>
    <x v="0"/>
    <x v="2"/>
    <n v="310.85000000000002"/>
    <n v="82.25"/>
  </r>
  <r>
    <x v="2"/>
    <x v="5"/>
    <x v="10"/>
    <x v="313"/>
    <x v="9"/>
    <x v="54"/>
    <n v="629.85"/>
    <n v="87.3"/>
  </r>
  <r>
    <x v="2"/>
    <x v="5"/>
    <x v="10"/>
    <x v="195"/>
    <x v="5"/>
    <x v="67"/>
    <n v="21960.400000000001"/>
    <n v="720.3"/>
  </r>
  <r>
    <x v="2"/>
    <x v="5"/>
    <x v="10"/>
    <x v="242"/>
    <x v="0"/>
    <x v="2"/>
    <n v="612"/>
    <n v="76.5"/>
  </r>
  <r>
    <x v="2"/>
    <x v="5"/>
    <x v="10"/>
    <x v="189"/>
    <x v="1"/>
    <x v="47"/>
    <n v="393758.43"/>
    <n v="171425.78"/>
  </r>
  <r>
    <x v="1"/>
    <x v="3"/>
    <x v="12"/>
    <x v="756"/>
    <x v="3"/>
    <x v="16"/>
    <n v="3557.21"/>
    <n v="445.5"/>
  </r>
  <r>
    <x v="2"/>
    <x v="5"/>
    <x v="10"/>
    <x v="246"/>
    <x v="1"/>
    <x v="33"/>
    <n v="7.93"/>
    <n v="4.3"/>
  </r>
  <r>
    <x v="2"/>
    <x v="5"/>
    <x v="10"/>
    <x v="241"/>
    <x v="0"/>
    <x v="63"/>
    <n v="36.659999999999997"/>
    <n v="15.6"/>
  </r>
  <r>
    <x v="2"/>
    <x v="5"/>
    <x v="10"/>
    <x v="314"/>
    <x v="3"/>
    <x v="13"/>
    <n v="1.75"/>
    <n v="0.25"/>
  </r>
  <r>
    <x v="2"/>
    <x v="5"/>
    <x v="10"/>
    <x v="210"/>
    <x v="0"/>
    <x v="64"/>
    <n v="4747.25"/>
    <n v="500.2"/>
  </r>
  <r>
    <x v="2"/>
    <x v="5"/>
    <x v="10"/>
    <x v="238"/>
    <x v="0"/>
    <x v="64"/>
    <n v="2888615.88"/>
    <n v="1825800"/>
  </r>
  <r>
    <x v="2"/>
    <x v="5"/>
    <x v="10"/>
    <x v="186"/>
    <x v="2"/>
    <x v="22"/>
    <n v="2313.35"/>
    <n v="275.10000000000002"/>
  </r>
  <r>
    <x v="1"/>
    <x v="5"/>
    <x v="12"/>
    <x v="461"/>
    <x v="3"/>
    <x v="16"/>
    <n v="43140.51"/>
    <n v="2253.44"/>
  </r>
  <r>
    <x v="2"/>
    <x v="5"/>
    <x v="10"/>
    <x v="231"/>
    <x v="1"/>
    <x v="15"/>
    <n v="7.29"/>
    <n v="4.0999999999999996"/>
  </r>
  <r>
    <x v="2"/>
    <x v="8"/>
    <x v="12"/>
    <x v="425"/>
    <x v="3"/>
    <x v="38"/>
    <n v="2314.2399999999998"/>
    <n v="113"/>
  </r>
  <r>
    <x v="2"/>
    <x v="5"/>
    <x v="10"/>
    <x v="321"/>
    <x v="6"/>
    <x v="28"/>
    <n v="4.29"/>
    <n v="0.6"/>
  </r>
  <r>
    <x v="1"/>
    <x v="4"/>
    <x v="12"/>
    <x v="425"/>
    <x v="3"/>
    <x v="38"/>
    <n v="6092.64"/>
    <n v="437.4"/>
  </r>
  <r>
    <x v="2"/>
    <x v="3"/>
    <x v="12"/>
    <x v="465"/>
    <x v="3"/>
    <x v="38"/>
    <n v="20053.11"/>
    <n v="1496.59"/>
  </r>
  <r>
    <x v="2"/>
    <x v="2"/>
    <x v="4"/>
    <x v="853"/>
    <x v="1"/>
    <x v="80"/>
    <n v="223971.07"/>
    <n v="1096671"/>
  </r>
  <r>
    <x v="2"/>
    <x v="5"/>
    <x v="10"/>
    <x v="218"/>
    <x v="5"/>
    <x v="62"/>
    <n v="53389.95"/>
    <n v="2598.11"/>
  </r>
  <r>
    <x v="2"/>
    <x v="5"/>
    <x v="10"/>
    <x v="600"/>
    <x v="6"/>
    <x v="52"/>
    <n v="31486.639999999999"/>
    <n v="6291"/>
  </r>
  <r>
    <x v="2"/>
    <x v="3"/>
    <x v="4"/>
    <x v="537"/>
    <x v="1"/>
    <x v="41"/>
    <n v="6402.28"/>
    <n v="10405"/>
  </r>
  <r>
    <x v="2"/>
    <x v="3"/>
    <x v="4"/>
    <x v="921"/>
    <x v="3"/>
    <x v="13"/>
    <n v="2.21"/>
    <n v="7"/>
  </r>
  <r>
    <x v="2"/>
    <x v="10"/>
    <x v="4"/>
    <x v="673"/>
    <x v="3"/>
    <x v="37"/>
    <n v="137.19"/>
    <n v="162"/>
  </r>
  <r>
    <x v="2"/>
    <x v="9"/>
    <x v="4"/>
    <x v="673"/>
    <x v="3"/>
    <x v="18"/>
    <n v="8833.52"/>
    <n v="1620"/>
  </r>
  <r>
    <x v="2"/>
    <x v="5"/>
    <x v="10"/>
    <x v="271"/>
    <x v="1"/>
    <x v="1"/>
    <n v="68933.47"/>
    <n v="35220.5"/>
  </r>
  <r>
    <x v="2"/>
    <x v="5"/>
    <x v="10"/>
    <x v="598"/>
    <x v="3"/>
    <x v="26"/>
    <n v="248.11"/>
    <n v="20.46"/>
  </r>
  <r>
    <x v="2"/>
    <x v="5"/>
    <x v="10"/>
    <x v="1571"/>
    <x v="3"/>
    <x v="4"/>
    <n v="6445.61"/>
    <n v="347.48"/>
  </r>
  <r>
    <x v="2"/>
    <x v="5"/>
    <x v="10"/>
    <x v="597"/>
    <x v="5"/>
    <x v="7"/>
    <n v="59151.4"/>
    <n v="13923.75"/>
  </r>
  <r>
    <x v="2"/>
    <x v="5"/>
    <x v="10"/>
    <x v="276"/>
    <x v="6"/>
    <x v="52"/>
    <n v="30649.200000000001"/>
    <n v="6358.8"/>
  </r>
  <r>
    <x v="2"/>
    <x v="10"/>
    <x v="12"/>
    <x v="474"/>
    <x v="3"/>
    <x v="38"/>
    <n v="39637.760000000002"/>
    <n v="2457.84"/>
  </r>
  <r>
    <x v="2"/>
    <x v="6"/>
    <x v="4"/>
    <x v="853"/>
    <x v="1"/>
    <x v="41"/>
    <n v="44772.58"/>
    <n v="95825"/>
  </r>
  <r>
    <x v="2"/>
    <x v="5"/>
    <x v="9"/>
    <x v="693"/>
    <x v="6"/>
    <x v="61"/>
    <n v="44.2"/>
    <n v="7.2"/>
  </r>
  <r>
    <x v="2"/>
    <x v="5"/>
    <x v="10"/>
    <x v="284"/>
    <x v="5"/>
    <x v="8"/>
    <n v="683"/>
    <n v="14.5"/>
  </r>
  <r>
    <x v="2"/>
    <x v="5"/>
    <x v="10"/>
    <x v="345"/>
    <x v="3"/>
    <x v="16"/>
    <n v="27.44"/>
    <n v="1.84"/>
  </r>
  <r>
    <x v="2"/>
    <x v="5"/>
    <x v="10"/>
    <x v="267"/>
    <x v="4"/>
    <x v="73"/>
    <n v="76373.440000000002"/>
    <n v="11315.55"/>
  </r>
  <r>
    <x v="2"/>
    <x v="5"/>
    <x v="10"/>
    <x v="238"/>
    <x v="0"/>
    <x v="88"/>
    <n v="6515.17"/>
    <n v="1307.5"/>
  </r>
  <r>
    <x v="2"/>
    <x v="5"/>
    <x v="10"/>
    <x v="818"/>
    <x v="5"/>
    <x v="7"/>
    <n v="96"/>
    <n v="8"/>
  </r>
  <r>
    <x v="2"/>
    <x v="5"/>
    <x v="10"/>
    <x v="308"/>
    <x v="6"/>
    <x v="43"/>
    <n v="1157.42"/>
    <n v="244.98"/>
  </r>
  <r>
    <x v="2"/>
    <x v="5"/>
    <x v="10"/>
    <x v="288"/>
    <x v="4"/>
    <x v="74"/>
    <n v="3916.5"/>
    <n v="1322"/>
  </r>
  <r>
    <x v="2"/>
    <x v="8"/>
    <x v="12"/>
    <x v="422"/>
    <x v="9"/>
    <x v="21"/>
    <n v="16985.490000000002"/>
    <n v="1791.8"/>
  </r>
  <r>
    <x v="2"/>
    <x v="2"/>
    <x v="12"/>
    <x v="445"/>
    <x v="3"/>
    <x v="4"/>
    <n v="231.62"/>
    <n v="67.900000000000006"/>
  </r>
  <r>
    <x v="2"/>
    <x v="7"/>
    <x v="12"/>
    <x v="422"/>
    <x v="3"/>
    <x v="4"/>
    <n v="725.63"/>
    <n v="201.6"/>
  </r>
  <r>
    <x v="2"/>
    <x v="2"/>
    <x v="12"/>
    <x v="411"/>
    <x v="9"/>
    <x v="21"/>
    <n v="14113.79"/>
    <n v="1990.3"/>
  </r>
  <r>
    <x v="1"/>
    <x v="9"/>
    <x v="13"/>
    <x v="458"/>
    <x v="7"/>
    <x v="82"/>
    <n v="809"/>
    <n v="554"/>
  </r>
  <r>
    <x v="2"/>
    <x v="2"/>
    <x v="12"/>
    <x v="481"/>
    <x v="9"/>
    <x v="21"/>
    <n v="1314.56"/>
    <n v="239.3"/>
  </r>
  <r>
    <x v="1"/>
    <x v="2"/>
    <x v="12"/>
    <x v="751"/>
    <x v="10"/>
    <x v="78"/>
    <n v="25499.7"/>
    <n v="496900"/>
  </r>
  <r>
    <x v="1"/>
    <x v="6"/>
    <x v="12"/>
    <x v="461"/>
    <x v="10"/>
    <x v="78"/>
    <n v="21302.32"/>
    <n v="409660"/>
  </r>
  <r>
    <x v="2"/>
    <x v="4"/>
    <x v="12"/>
    <x v="427"/>
    <x v="9"/>
    <x v="21"/>
    <n v="8402.3700000000008"/>
    <n v="814.3"/>
  </r>
  <r>
    <x v="1"/>
    <x v="5"/>
    <x v="12"/>
    <x v="419"/>
    <x v="0"/>
    <x v="63"/>
    <n v="63.61"/>
    <n v="137.69999999999999"/>
  </r>
  <r>
    <x v="1"/>
    <x v="6"/>
    <x v="12"/>
    <x v="902"/>
    <x v="5"/>
    <x v="19"/>
    <n v="100.6"/>
    <n v="4.3"/>
  </r>
  <r>
    <x v="1"/>
    <x v="11"/>
    <x v="12"/>
    <x v="424"/>
    <x v="5"/>
    <x v="19"/>
    <n v="1953.37"/>
    <n v="113.04"/>
  </r>
  <r>
    <x v="2"/>
    <x v="7"/>
    <x v="12"/>
    <x v="470"/>
    <x v="5"/>
    <x v="19"/>
    <n v="1145.9000000000001"/>
    <n v="59.3"/>
  </r>
  <r>
    <x v="1"/>
    <x v="5"/>
    <x v="12"/>
    <x v="755"/>
    <x v="5"/>
    <x v="19"/>
    <n v="537.70000000000005"/>
    <n v="23"/>
  </r>
  <r>
    <x v="2"/>
    <x v="0"/>
    <x v="12"/>
    <x v="468"/>
    <x v="9"/>
    <x v="21"/>
    <n v="22850.78"/>
    <n v="2766.4"/>
  </r>
  <r>
    <x v="1"/>
    <x v="5"/>
    <x v="12"/>
    <x v="422"/>
    <x v="3"/>
    <x v="16"/>
    <n v="9774.7199999999993"/>
    <n v="479.15"/>
  </r>
  <r>
    <x v="1"/>
    <x v="1"/>
    <x v="12"/>
    <x v="1603"/>
    <x v="5"/>
    <x v="7"/>
    <n v="77"/>
    <n v="29"/>
  </r>
  <r>
    <x v="2"/>
    <x v="7"/>
    <x v="12"/>
    <x v="423"/>
    <x v="5"/>
    <x v="7"/>
    <n v="945.73"/>
    <n v="204.3"/>
  </r>
  <r>
    <x v="2"/>
    <x v="8"/>
    <x v="12"/>
    <x v="421"/>
    <x v="5"/>
    <x v="19"/>
    <n v="5487.9"/>
    <n v="290.7"/>
  </r>
  <r>
    <x v="2"/>
    <x v="9"/>
    <x v="12"/>
    <x v="462"/>
    <x v="5"/>
    <x v="19"/>
    <n v="2492.4"/>
    <n v="127.25"/>
  </r>
  <r>
    <x v="1"/>
    <x v="8"/>
    <x v="12"/>
    <x v="411"/>
    <x v="9"/>
    <x v="21"/>
    <n v="23913.15"/>
    <n v="1997.6"/>
  </r>
  <r>
    <x v="2"/>
    <x v="1"/>
    <x v="11"/>
    <x v="259"/>
    <x v="2"/>
    <x v="3"/>
    <n v="4975.93"/>
    <n v="798.5"/>
  </r>
  <r>
    <x v="2"/>
    <x v="1"/>
    <x v="11"/>
    <x v="249"/>
    <x v="2"/>
    <x v="22"/>
    <n v="4605.8500000000004"/>
    <n v="8162"/>
  </r>
  <r>
    <x v="2"/>
    <x v="8"/>
    <x v="9"/>
    <x v="377"/>
    <x v="9"/>
    <x v="54"/>
    <n v="22553.85"/>
    <n v="3550.9"/>
  </r>
  <r>
    <x v="2"/>
    <x v="8"/>
    <x v="9"/>
    <x v="610"/>
    <x v="0"/>
    <x v="64"/>
    <n v="18233"/>
    <n v="3305"/>
  </r>
  <r>
    <x v="2"/>
    <x v="1"/>
    <x v="12"/>
    <x v="466"/>
    <x v="6"/>
    <x v="43"/>
    <n v="57191.39"/>
    <n v="27770.400000000001"/>
  </r>
  <r>
    <x v="2"/>
    <x v="8"/>
    <x v="9"/>
    <x v="118"/>
    <x v="6"/>
    <x v="61"/>
    <n v="1535"/>
    <n v="200"/>
  </r>
  <r>
    <x v="2"/>
    <x v="8"/>
    <x v="9"/>
    <x v="568"/>
    <x v="5"/>
    <x v="66"/>
    <n v="2040.45"/>
    <n v="587.79999999999995"/>
  </r>
  <r>
    <x v="2"/>
    <x v="8"/>
    <x v="9"/>
    <x v="174"/>
    <x v="6"/>
    <x v="51"/>
    <n v="11771.4"/>
    <n v="1261.7"/>
  </r>
  <r>
    <x v="2"/>
    <x v="8"/>
    <x v="9"/>
    <x v="178"/>
    <x v="6"/>
    <x v="51"/>
    <n v="4212"/>
    <n v="286"/>
  </r>
  <r>
    <x v="2"/>
    <x v="8"/>
    <x v="9"/>
    <x v="398"/>
    <x v="9"/>
    <x v="54"/>
    <n v="26818.1"/>
    <n v="987.6"/>
  </r>
  <r>
    <x v="2"/>
    <x v="8"/>
    <x v="9"/>
    <x v="359"/>
    <x v="9"/>
    <x v="54"/>
    <n v="2976.5"/>
    <n v="210.75"/>
  </r>
  <r>
    <x v="2"/>
    <x v="8"/>
    <x v="9"/>
    <x v="115"/>
    <x v="0"/>
    <x v="64"/>
    <n v="373"/>
    <n v="58.7"/>
  </r>
  <r>
    <x v="3"/>
    <x v="2"/>
    <x v="7"/>
    <x v="670"/>
    <x v="9"/>
    <x v="21"/>
    <n v="1851.5"/>
    <n v="123.5"/>
  </r>
  <r>
    <x v="2"/>
    <x v="1"/>
    <x v="12"/>
    <x v="481"/>
    <x v="5"/>
    <x v="7"/>
    <n v="27527.759999999998"/>
    <n v="11536.94"/>
  </r>
  <r>
    <x v="1"/>
    <x v="7"/>
    <x v="13"/>
    <x v="731"/>
    <x v="7"/>
    <x v="40"/>
    <n v="2882.2"/>
    <n v="7196"/>
  </r>
  <r>
    <x v="2"/>
    <x v="8"/>
    <x v="9"/>
    <x v="377"/>
    <x v="5"/>
    <x v="66"/>
    <n v="490.7"/>
    <n v="69.2"/>
  </r>
  <r>
    <x v="3"/>
    <x v="2"/>
    <x v="7"/>
    <x v="76"/>
    <x v="9"/>
    <x v="31"/>
    <n v="1676.2"/>
    <n v="157.6"/>
  </r>
  <r>
    <x v="3"/>
    <x v="2"/>
    <x v="13"/>
    <x v="633"/>
    <x v="7"/>
    <x v="40"/>
    <n v="39.4"/>
    <n v="100"/>
  </r>
  <r>
    <x v="2"/>
    <x v="8"/>
    <x v="9"/>
    <x v="114"/>
    <x v="5"/>
    <x v="62"/>
    <n v="25418.53"/>
    <n v="867.78"/>
  </r>
  <r>
    <x v="3"/>
    <x v="2"/>
    <x v="7"/>
    <x v="1084"/>
    <x v="6"/>
    <x v="51"/>
    <n v="12"/>
    <n v="2"/>
  </r>
  <r>
    <x v="2"/>
    <x v="1"/>
    <x v="12"/>
    <x v="466"/>
    <x v="5"/>
    <x v="7"/>
    <n v="5.19"/>
    <n v="44.9"/>
  </r>
  <r>
    <x v="2"/>
    <x v="1"/>
    <x v="8"/>
    <x v="102"/>
    <x v="2"/>
    <x v="92"/>
    <n v="14600.4"/>
    <n v="12167"/>
  </r>
  <r>
    <x v="3"/>
    <x v="4"/>
    <x v="13"/>
    <x v="887"/>
    <x v="7"/>
    <x v="82"/>
    <n v="33"/>
    <n v="33"/>
  </r>
  <r>
    <x v="2"/>
    <x v="8"/>
    <x v="9"/>
    <x v="179"/>
    <x v="4"/>
    <x v="5"/>
    <n v="40"/>
    <n v="16"/>
  </r>
  <r>
    <x v="2"/>
    <x v="8"/>
    <x v="9"/>
    <x v="110"/>
    <x v="9"/>
    <x v="31"/>
    <n v="140"/>
    <n v="17"/>
  </r>
  <r>
    <x v="2"/>
    <x v="8"/>
    <x v="9"/>
    <x v="116"/>
    <x v="9"/>
    <x v="31"/>
    <n v="114.4"/>
    <n v="14.3"/>
  </r>
  <r>
    <x v="2"/>
    <x v="8"/>
    <x v="9"/>
    <x v="177"/>
    <x v="0"/>
    <x v="2"/>
    <n v="3112.05"/>
    <n v="932.8"/>
  </r>
  <r>
    <x v="2"/>
    <x v="8"/>
    <x v="9"/>
    <x v="141"/>
    <x v="7"/>
    <x v="40"/>
    <n v="1493"/>
    <n v="591"/>
  </r>
  <r>
    <x v="2"/>
    <x v="8"/>
    <x v="9"/>
    <x v="371"/>
    <x v="9"/>
    <x v="31"/>
    <n v="135"/>
    <n v="9"/>
  </r>
  <r>
    <x v="2"/>
    <x v="1"/>
    <x v="12"/>
    <x v="435"/>
    <x v="1"/>
    <x v="56"/>
    <n v="20197.580000000002"/>
    <n v="13349.9"/>
  </r>
  <r>
    <x v="2"/>
    <x v="1"/>
    <x v="12"/>
    <x v="618"/>
    <x v="1"/>
    <x v="1"/>
    <n v="800"/>
    <n v="1200"/>
  </r>
  <r>
    <x v="2"/>
    <x v="1"/>
    <x v="12"/>
    <x v="486"/>
    <x v="3"/>
    <x v="39"/>
    <n v="0.11"/>
    <n v="1.1000000000000001"/>
  </r>
  <r>
    <x v="1"/>
    <x v="10"/>
    <x v="13"/>
    <x v="1412"/>
    <x v="7"/>
    <x v="40"/>
    <n v="1545"/>
    <n v="515"/>
  </r>
  <r>
    <x v="2"/>
    <x v="5"/>
    <x v="11"/>
    <x v="262"/>
    <x v="5"/>
    <x v="19"/>
    <n v="39.29"/>
    <n v="5"/>
  </r>
  <r>
    <x v="1"/>
    <x v="8"/>
    <x v="13"/>
    <x v="1201"/>
    <x v="7"/>
    <x v="82"/>
    <n v="18"/>
    <n v="9"/>
  </r>
  <r>
    <x v="2"/>
    <x v="1"/>
    <x v="12"/>
    <x v="411"/>
    <x v="6"/>
    <x v="55"/>
    <n v="6628.59"/>
    <n v="4526.8999999999996"/>
  </r>
  <r>
    <x v="1"/>
    <x v="0"/>
    <x v="13"/>
    <x v="629"/>
    <x v="7"/>
    <x v="82"/>
    <n v="8"/>
    <n v="16"/>
  </r>
  <r>
    <x v="1"/>
    <x v="0"/>
    <x v="13"/>
    <x v="630"/>
    <x v="7"/>
    <x v="40"/>
    <n v="1128"/>
    <n v="589"/>
  </r>
  <r>
    <x v="1"/>
    <x v="8"/>
    <x v="13"/>
    <x v="1425"/>
    <x v="7"/>
    <x v="40"/>
    <n v="4594"/>
    <n v="2332"/>
  </r>
  <r>
    <x v="1"/>
    <x v="8"/>
    <x v="13"/>
    <x v="746"/>
    <x v="7"/>
    <x v="40"/>
    <n v="190.6"/>
    <n v="283"/>
  </r>
  <r>
    <x v="2"/>
    <x v="10"/>
    <x v="16"/>
    <x v="1605"/>
    <x v="3"/>
    <x v="16"/>
    <n v="130"/>
    <n v="7"/>
  </r>
  <r>
    <x v="3"/>
    <x v="2"/>
    <x v="12"/>
    <x v="467"/>
    <x v="6"/>
    <x v="44"/>
    <n v="16704.28"/>
    <n v="3323.1"/>
  </r>
  <r>
    <x v="3"/>
    <x v="2"/>
    <x v="12"/>
    <x v="435"/>
    <x v="1"/>
    <x v="50"/>
    <n v="8602.77"/>
    <n v="3229.9"/>
  </r>
  <r>
    <x v="2"/>
    <x v="5"/>
    <x v="11"/>
    <x v="255"/>
    <x v="5"/>
    <x v="7"/>
    <n v="8582.92"/>
    <n v="7769"/>
  </r>
  <r>
    <x v="2"/>
    <x v="5"/>
    <x v="13"/>
    <x v="997"/>
    <x v="1"/>
    <x v="41"/>
    <n v="102266.08"/>
    <n v="344205"/>
  </r>
  <r>
    <x v="2"/>
    <x v="8"/>
    <x v="9"/>
    <x v="604"/>
    <x v="6"/>
    <x v="29"/>
    <n v="119"/>
    <n v="7"/>
  </r>
  <r>
    <x v="2"/>
    <x v="10"/>
    <x v="16"/>
    <x v="1629"/>
    <x v="0"/>
    <x v="0"/>
    <n v="28"/>
    <n v="7"/>
  </r>
  <r>
    <x v="2"/>
    <x v="1"/>
    <x v="12"/>
    <x v="422"/>
    <x v="7"/>
    <x v="12"/>
    <n v="2426"/>
    <n v="283.5"/>
  </r>
  <r>
    <x v="3"/>
    <x v="2"/>
    <x v="12"/>
    <x v="422"/>
    <x v="6"/>
    <x v="29"/>
    <n v="11452.97"/>
    <n v="2366.67"/>
  </r>
  <r>
    <x v="2"/>
    <x v="5"/>
    <x v="13"/>
    <x v="892"/>
    <x v="7"/>
    <x v="40"/>
    <n v="12257.9"/>
    <n v="4550"/>
  </r>
  <r>
    <x v="2"/>
    <x v="5"/>
    <x v="13"/>
    <x v="1212"/>
    <x v="7"/>
    <x v="40"/>
    <n v="27.95"/>
    <n v="21"/>
  </r>
  <r>
    <x v="1"/>
    <x v="8"/>
    <x v="13"/>
    <x v="993"/>
    <x v="3"/>
    <x v="13"/>
    <n v="14"/>
    <n v="14"/>
  </r>
  <r>
    <x v="1"/>
    <x v="8"/>
    <x v="13"/>
    <x v="438"/>
    <x v="1"/>
    <x v="41"/>
    <n v="24.72"/>
    <n v="30.9"/>
  </r>
  <r>
    <x v="2"/>
    <x v="8"/>
    <x v="9"/>
    <x v="167"/>
    <x v="6"/>
    <x v="43"/>
    <n v="525.04999999999995"/>
    <n v="169.3"/>
  </r>
  <r>
    <x v="3"/>
    <x v="4"/>
    <x v="13"/>
    <x v="898"/>
    <x v="7"/>
    <x v="70"/>
    <n v="3937.5"/>
    <n v="690"/>
  </r>
  <r>
    <x v="2"/>
    <x v="5"/>
    <x v="13"/>
    <x v="623"/>
    <x v="7"/>
    <x v="70"/>
    <n v="4312"/>
    <n v="1168.5"/>
  </r>
  <r>
    <x v="2"/>
    <x v="6"/>
    <x v="13"/>
    <x v="623"/>
    <x v="7"/>
    <x v="82"/>
    <n v="390.5"/>
    <n v="344"/>
  </r>
  <r>
    <x v="2"/>
    <x v="10"/>
    <x v="16"/>
    <x v="1577"/>
    <x v="3"/>
    <x v="37"/>
    <n v="4439.5600000000004"/>
    <n v="3467"/>
  </r>
  <r>
    <x v="2"/>
    <x v="1"/>
    <x v="12"/>
    <x v="470"/>
    <x v="6"/>
    <x v="35"/>
    <n v="443.5"/>
    <n v="223.9"/>
  </r>
  <r>
    <x v="2"/>
    <x v="6"/>
    <x v="13"/>
    <x v="1066"/>
    <x v="7"/>
    <x v="70"/>
    <n v="230"/>
    <n v="46"/>
  </r>
  <r>
    <x v="2"/>
    <x v="8"/>
    <x v="9"/>
    <x v="149"/>
    <x v="6"/>
    <x v="52"/>
    <n v="58000.76"/>
    <n v="8780.65"/>
  </r>
  <r>
    <x v="1"/>
    <x v="10"/>
    <x v="13"/>
    <x v="998"/>
    <x v="7"/>
    <x v="40"/>
    <n v="262"/>
    <n v="95.6"/>
  </r>
  <r>
    <x v="1"/>
    <x v="10"/>
    <x v="13"/>
    <x v="441"/>
    <x v="7"/>
    <x v="40"/>
    <n v="1329.4"/>
    <n v="577"/>
  </r>
  <r>
    <x v="3"/>
    <x v="4"/>
    <x v="5"/>
    <x v="658"/>
    <x v="2"/>
    <x v="23"/>
    <n v="6252.94"/>
    <n v="1513"/>
  </r>
  <r>
    <x v="2"/>
    <x v="1"/>
    <x v="11"/>
    <x v="255"/>
    <x v="1"/>
    <x v="41"/>
    <n v="401.4"/>
    <n v="1080"/>
  </r>
  <r>
    <x v="2"/>
    <x v="8"/>
    <x v="9"/>
    <x v="110"/>
    <x v="6"/>
    <x v="44"/>
    <n v="9769.1200000000008"/>
    <n v="1555.63"/>
  </r>
  <r>
    <x v="3"/>
    <x v="2"/>
    <x v="13"/>
    <x v="733"/>
    <x v="7"/>
    <x v="40"/>
    <n v="126.2"/>
    <n v="156"/>
  </r>
  <r>
    <x v="3"/>
    <x v="4"/>
    <x v="13"/>
    <x v="1681"/>
    <x v="7"/>
    <x v="40"/>
    <n v="24.5"/>
    <n v="7"/>
  </r>
  <r>
    <x v="2"/>
    <x v="1"/>
    <x v="11"/>
    <x v="255"/>
    <x v="6"/>
    <x v="28"/>
    <n v="5252.41"/>
    <n v="460"/>
  </r>
  <r>
    <x v="2"/>
    <x v="6"/>
    <x v="13"/>
    <x v="829"/>
    <x v="7"/>
    <x v="40"/>
    <n v="5024.62"/>
    <n v="2120"/>
  </r>
  <r>
    <x v="2"/>
    <x v="8"/>
    <x v="9"/>
    <x v="362"/>
    <x v="5"/>
    <x v="69"/>
    <n v="1180"/>
    <n v="22"/>
  </r>
  <r>
    <x v="2"/>
    <x v="8"/>
    <x v="9"/>
    <x v="171"/>
    <x v="5"/>
    <x v="69"/>
    <n v="13463.86"/>
    <n v="277.3"/>
  </r>
  <r>
    <x v="2"/>
    <x v="8"/>
    <x v="9"/>
    <x v="161"/>
    <x v="6"/>
    <x v="27"/>
    <n v="15.86"/>
    <n v="2.6"/>
  </r>
  <r>
    <x v="2"/>
    <x v="8"/>
    <x v="9"/>
    <x v="804"/>
    <x v="3"/>
    <x v="13"/>
    <n v="75"/>
    <n v="3"/>
  </r>
  <r>
    <x v="3"/>
    <x v="2"/>
    <x v="12"/>
    <x v="473"/>
    <x v="3"/>
    <x v="37"/>
    <n v="453.14"/>
    <n v="169.2"/>
  </r>
  <r>
    <x v="3"/>
    <x v="2"/>
    <x v="12"/>
    <x v="473"/>
    <x v="6"/>
    <x v="52"/>
    <n v="99.12"/>
    <n v="14.3"/>
  </r>
  <r>
    <x v="2"/>
    <x v="8"/>
    <x v="9"/>
    <x v="380"/>
    <x v="5"/>
    <x v="14"/>
    <n v="290"/>
    <n v="17"/>
  </r>
  <r>
    <x v="2"/>
    <x v="8"/>
    <x v="9"/>
    <x v="399"/>
    <x v="6"/>
    <x v="24"/>
    <n v="117"/>
    <n v="7.8"/>
  </r>
  <r>
    <x v="2"/>
    <x v="8"/>
    <x v="9"/>
    <x v="360"/>
    <x v="6"/>
    <x v="24"/>
    <n v="213.15"/>
    <n v="19"/>
  </r>
  <r>
    <x v="2"/>
    <x v="10"/>
    <x v="16"/>
    <x v="1573"/>
    <x v="3"/>
    <x v="13"/>
    <n v="4"/>
    <n v="4"/>
  </r>
  <r>
    <x v="3"/>
    <x v="2"/>
    <x v="12"/>
    <x v="465"/>
    <x v="6"/>
    <x v="35"/>
    <n v="21289.01"/>
    <n v="15824.16"/>
  </r>
  <r>
    <x v="3"/>
    <x v="2"/>
    <x v="12"/>
    <x v="482"/>
    <x v="6"/>
    <x v="29"/>
    <n v="63"/>
    <n v="3.6"/>
  </r>
  <r>
    <x v="2"/>
    <x v="6"/>
    <x v="13"/>
    <x v="633"/>
    <x v="7"/>
    <x v="84"/>
    <n v="10.9"/>
    <n v="59"/>
  </r>
  <r>
    <x v="2"/>
    <x v="8"/>
    <x v="9"/>
    <x v="175"/>
    <x v="4"/>
    <x v="73"/>
    <n v="400"/>
    <n v="40"/>
  </r>
  <r>
    <x v="1"/>
    <x v="10"/>
    <x v="13"/>
    <x v="1232"/>
    <x v="8"/>
    <x v="17"/>
    <n v="1927.2"/>
    <n v="240.9"/>
  </r>
  <r>
    <x v="1"/>
    <x v="10"/>
    <x v="13"/>
    <x v="1232"/>
    <x v="3"/>
    <x v="13"/>
    <n v="39.299999999999997"/>
    <n v="26.3"/>
  </r>
  <r>
    <x v="3"/>
    <x v="2"/>
    <x v="12"/>
    <x v="421"/>
    <x v="2"/>
    <x v="86"/>
    <n v="184.1"/>
    <n v="370.5"/>
  </r>
  <r>
    <x v="2"/>
    <x v="5"/>
    <x v="9"/>
    <x v="112"/>
    <x v="5"/>
    <x v="8"/>
    <n v="186.25"/>
    <n v="34.5"/>
  </r>
  <r>
    <x v="2"/>
    <x v="5"/>
    <x v="9"/>
    <x v="141"/>
    <x v="6"/>
    <x v="43"/>
    <n v="1585.37"/>
    <n v="886.6"/>
  </r>
  <r>
    <x v="2"/>
    <x v="5"/>
    <x v="9"/>
    <x v="404"/>
    <x v="5"/>
    <x v="62"/>
    <n v="600"/>
    <n v="75"/>
  </r>
  <r>
    <x v="2"/>
    <x v="5"/>
    <x v="9"/>
    <x v="357"/>
    <x v="5"/>
    <x v="62"/>
    <n v="302239.01"/>
    <n v="28179.26"/>
  </r>
  <r>
    <x v="2"/>
    <x v="5"/>
    <x v="9"/>
    <x v="367"/>
    <x v="9"/>
    <x v="31"/>
    <n v="708"/>
    <n v="102"/>
  </r>
  <r>
    <x v="2"/>
    <x v="5"/>
    <x v="9"/>
    <x v="389"/>
    <x v="9"/>
    <x v="31"/>
    <n v="4435.93"/>
    <n v="345.49"/>
  </r>
  <r>
    <x v="2"/>
    <x v="5"/>
    <x v="9"/>
    <x v="1564"/>
    <x v="0"/>
    <x v="2"/>
    <n v="69.599999999999994"/>
    <n v="34.799999999999997"/>
  </r>
  <r>
    <x v="2"/>
    <x v="5"/>
    <x v="9"/>
    <x v="180"/>
    <x v="4"/>
    <x v="5"/>
    <n v="290"/>
    <n v="85"/>
  </r>
  <r>
    <x v="2"/>
    <x v="5"/>
    <x v="9"/>
    <x v="408"/>
    <x v="9"/>
    <x v="31"/>
    <n v="188"/>
    <n v="23.5"/>
  </r>
  <r>
    <x v="2"/>
    <x v="5"/>
    <x v="9"/>
    <x v="137"/>
    <x v="6"/>
    <x v="55"/>
    <n v="1269.8399999999999"/>
    <n v="594.79999999999995"/>
  </r>
  <r>
    <x v="2"/>
    <x v="0"/>
    <x v="8"/>
    <x v="102"/>
    <x v="6"/>
    <x v="61"/>
    <n v="18238.04"/>
    <n v="1697.2"/>
  </r>
  <r>
    <x v="2"/>
    <x v="5"/>
    <x v="9"/>
    <x v="168"/>
    <x v="4"/>
    <x v="5"/>
    <n v="9"/>
    <n v="3"/>
  </r>
  <r>
    <x v="2"/>
    <x v="5"/>
    <x v="9"/>
    <x v="164"/>
    <x v="4"/>
    <x v="81"/>
    <n v="4600"/>
    <n v="920"/>
  </r>
  <r>
    <x v="2"/>
    <x v="5"/>
    <x v="9"/>
    <x v="358"/>
    <x v="6"/>
    <x v="28"/>
    <n v="193.88"/>
    <n v="7.7"/>
  </r>
  <r>
    <x v="2"/>
    <x v="5"/>
    <x v="9"/>
    <x v="374"/>
    <x v="6"/>
    <x v="35"/>
    <n v="4985"/>
    <n v="1675"/>
  </r>
  <r>
    <x v="2"/>
    <x v="5"/>
    <x v="9"/>
    <x v="212"/>
    <x v="6"/>
    <x v="35"/>
    <n v="108"/>
    <n v="7.2"/>
  </r>
  <r>
    <x v="2"/>
    <x v="5"/>
    <x v="9"/>
    <x v="135"/>
    <x v="6"/>
    <x v="44"/>
    <n v="6.79"/>
    <n v="0.65"/>
  </r>
  <r>
    <x v="2"/>
    <x v="5"/>
    <x v="9"/>
    <x v="1055"/>
    <x v="1"/>
    <x v="50"/>
    <n v="75.11"/>
    <n v="245"/>
  </r>
  <r>
    <x v="2"/>
    <x v="5"/>
    <x v="9"/>
    <x v="113"/>
    <x v="9"/>
    <x v="54"/>
    <n v="5290.25"/>
    <n v="778"/>
  </r>
  <r>
    <x v="2"/>
    <x v="5"/>
    <x v="9"/>
    <x v="377"/>
    <x v="9"/>
    <x v="54"/>
    <n v="20459"/>
    <n v="3454.8"/>
  </r>
  <r>
    <x v="2"/>
    <x v="5"/>
    <x v="9"/>
    <x v="1376"/>
    <x v="0"/>
    <x v="64"/>
    <n v="509.6"/>
    <n v="165.7"/>
  </r>
  <r>
    <x v="2"/>
    <x v="5"/>
    <x v="9"/>
    <x v="181"/>
    <x v="5"/>
    <x v="57"/>
    <n v="40"/>
    <n v="13.2"/>
  </r>
  <r>
    <x v="2"/>
    <x v="5"/>
    <x v="9"/>
    <x v="360"/>
    <x v="2"/>
    <x v="3"/>
    <n v="1927.4"/>
    <n v="315.8"/>
  </r>
  <r>
    <x v="2"/>
    <x v="5"/>
    <x v="9"/>
    <x v="355"/>
    <x v="9"/>
    <x v="54"/>
    <n v="12870.5"/>
    <n v="2894"/>
  </r>
  <r>
    <x v="1"/>
    <x v="6"/>
    <x v="14"/>
    <x v="489"/>
    <x v="6"/>
    <x v="55"/>
    <n v="1009.59"/>
    <n v="2188"/>
  </r>
  <r>
    <x v="1"/>
    <x v="11"/>
    <x v="14"/>
    <x v="490"/>
    <x v="2"/>
    <x v="22"/>
    <n v="1467.99"/>
    <n v="938"/>
  </r>
  <r>
    <x v="1"/>
    <x v="8"/>
    <x v="14"/>
    <x v="490"/>
    <x v="3"/>
    <x v="38"/>
    <n v="48212.15"/>
    <n v="4177"/>
  </r>
  <r>
    <x v="1"/>
    <x v="5"/>
    <x v="14"/>
    <x v="491"/>
    <x v="5"/>
    <x v="7"/>
    <n v="8122.87"/>
    <n v="1618"/>
  </r>
  <r>
    <x v="2"/>
    <x v="5"/>
    <x v="1"/>
    <x v="26"/>
    <x v="6"/>
    <x v="29"/>
    <n v="11557.11"/>
    <n v="2116"/>
  </r>
  <r>
    <x v="2"/>
    <x v="5"/>
    <x v="1"/>
    <x v="150"/>
    <x v="6"/>
    <x v="61"/>
    <n v="491.97"/>
    <n v="34"/>
  </r>
  <r>
    <x v="1"/>
    <x v="4"/>
    <x v="14"/>
    <x v="490"/>
    <x v="3"/>
    <x v="89"/>
    <n v="1610.43"/>
    <n v="326"/>
  </r>
  <r>
    <x v="1"/>
    <x v="11"/>
    <x v="14"/>
    <x v="490"/>
    <x v="5"/>
    <x v="14"/>
    <n v="12235.78"/>
    <n v="906"/>
  </r>
  <r>
    <x v="1"/>
    <x v="4"/>
    <x v="14"/>
    <x v="489"/>
    <x v="3"/>
    <x v="37"/>
    <n v="663"/>
    <n v="503"/>
  </r>
  <r>
    <x v="1"/>
    <x v="3"/>
    <x v="14"/>
    <x v="491"/>
    <x v="0"/>
    <x v="6"/>
    <n v="13900.6"/>
    <n v="17642"/>
  </r>
  <r>
    <x v="1"/>
    <x v="3"/>
    <x v="14"/>
    <x v="489"/>
    <x v="5"/>
    <x v="9"/>
    <n v="9761.15"/>
    <n v="823"/>
  </r>
  <r>
    <x v="2"/>
    <x v="5"/>
    <x v="1"/>
    <x v="507"/>
    <x v="9"/>
    <x v="21"/>
    <n v="1068.71"/>
    <n v="119"/>
  </r>
  <r>
    <x v="1"/>
    <x v="2"/>
    <x v="14"/>
    <x v="491"/>
    <x v="9"/>
    <x v="31"/>
    <n v="150394.39000000001"/>
    <n v="52878"/>
  </r>
  <r>
    <x v="1"/>
    <x v="9"/>
    <x v="14"/>
    <x v="491"/>
    <x v="6"/>
    <x v="29"/>
    <n v="944.54"/>
    <n v="533"/>
  </r>
  <r>
    <x v="1"/>
    <x v="8"/>
    <x v="14"/>
    <x v="491"/>
    <x v="3"/>
    <x v="32"/>
    <n v="2254.34"/>
    <n v="1680"/>
  </r>
  <r>
    <x v="2"/>
    <x v="5"/>
    <x v="1"/>
    <x v="1"/>
    <x v="5"/>
    <x v="7"/>
    <n v="6332.14"/>
    <n v="9832"/>
  </r>
  <r>
    <x v="2"/>
    <x v="5"/>
    <x v="1"/>
    <x v="4"/>
    <x v="5"/>
    <x v="67"/>
    <n v="3156"/>
    <n v="266"/>
  </r>
  <r>
    <x v="1"/>
    <x v="7"/>
    <x v="14"/>
    <x v="491"/>
    <x v="0"/>
    <x v="6"/>
    <n v="4052.62"/>
    <n v="2222"/>
  </r>
  <r>
    <x v="1"/>
    <x v="8"/>
    <x v="14"/>
    <x v="490"/>
    <x v="3"/>
    <x v="16"/>
    <n v="1903241.96"/>
    <n v="125174"/>
  </r>
  <r>
    <x v="1"/>
    <x v="4"/>
    <x v="14"/>
    <x v="489"/>
    <x v="0"/>
    <x v="6"/>
    <n v="33.590000000000003"/>
    <n v="48"/>
  </r>
  <r>
    <x v="2"/>
    <x v="5"/>
    <x v="1"/>
    <x v="25"/>
    <x v="6"/>
    <x v="27"/>
    <n v="751.58"/>
    <n v="1594"/>
  </r>
  <r>
    <x v="2"/>
    <x v="6"/>
    <x v="16"/>
    <x v="1711"/>
    <x v="7"/>
    <x v="82"/>
    <n v="20"/>
    <n v="10"/>
  </r>
  <r>
    <x v="3"/>
    <x v="4"/>
    <x v="12"/>
    <x v="435"/>
    <x v="6"/>
    <x v="43"/>
    <n v="131.30000000000001"/>
    <n v="41.2"/>
  </r>
  <r>
    <x v="2"/>
    <x v="10"/>
    <x v="1"/>
    <x v="59"/>
    <x v="6"/>
    <x v="30"/>
    <n v="31.98"/>
    <n v="3"/>
  </r>
  <r>
    <x v="2"/>
    <x v="0"/>
    <x v="9"/>
    <x v="361"/>
    <x v="6"/>
    <x v="51"/>
    <n v="1323.93"/>
    <n v="206.35"/>
  </r>
  <r>
    <x v="2"/>
    <x v="0"/>
    <x v="9"/>
    <x v="179"/>
    <x v="6"/>
    <x v="51"/>
    <n v="554.29999999999995"/>
    <n v="135.9"/>
  </r>
  <r>
    <x v="2"/>
    <x v="0"/>
    <x v="9"/>
    <x v="377"/>
    <x v="6"/>
    <x v="51"/>
    <n v="2186.63"/>
    <n v="587.4"/>
  </r>
  <r>
    <x v="2"/>
    <x v="0"/>
    <x v="9"/>
    <x v="119"/>
    <x v="0"/>
    <x v="2"/>
    <n v="10"/>
    <n v="15"/>
  </r>
  <r>
    <x v="3"/>
    <x v="2"/>
    <x v="10"/>
    <x v="278"/>
    <x v="5"/>
    <x v="69"/>
    <n v="30"/>
    <n v="0.5"/>
  </r>
  <r>
    <x v="2"/>
    <x v="0"/>
    <x v="9"/>
    <x v="356"/>
    <x v="5"/>
    <x v="62"/>
    <n v="12681.16"/>
    <n v="298.64"/>
  </r>
  <r>
    <x v="2"/>
    <x v="0"/>
    <x v="9"/>
    <x v="391"/>
    <x v="5"/>
    <x v="62"/>
    <n v="2619.67"/>
    <n v="233.3"/>
  </r>
  <r>
    <x v="2"/>
    <x v="0"/>
    <x v="9"/>
    <x v="359"/>
    <x v="6"/>
    <x v="29"/>
    <n v="4557.29"/>
    <n v="257.99"/>
  </r>
  <r>
    <x v="3"/>
    <x v="4"/>
    <x v="12"/>
    <x v="418"/>
    <x v="0"/>
    <x v="0"/>
    <n v="1435.92"/>
    <n v="199.4"/>
  </r>
  <r>
    <x v="3"/>
    <x v="4"/>
    <x v="12"/>
    <x v="411"/>
    <x v="6"/>
    <x v="52"/>
    <n v="1383.55"/>
    <n v="391.4"/>
  </r>
  <r>
    <x v="3"/>
    <x v="4"/>
    <x v="12"/>
    <x v="417"/>
    <x v="6"/>
    <x v="52"/>
    <n v="3112.25"/>
    <n v="344.9"/>
  </r>
  <r>
    <x v="2"/>
    <x v="0"/>
    <x v="9"/>
    <x v="110"/>
    <x v="5"/>
    <x v="19"/>
    <n v="120"/>
    <n v="2.4"/>
  </r>
  <r>
    <x v="2"/>
    <x v="0"/>
    <x v="9"/>
    <x v="146"/>
    <x v="5"/>
    <x v="19"/>
    <n v="36.880000000000003"/>
    <n v="1.2"/>
  </r>
  <r>
    <x v="2"/>
    <x v="0"/>
    <x v="9"/>
    <x v="122"/>
    <x v="5"/>
    <x v="7"/>
    <n v="107"/>
    <n v="29"/>
  </r>
  <r>
    <x v="2"/>
    <x v="0"/>
    <x v="9"/>
    <x v="355"/>
    <x v="1"/>
    <x v="47"/>
    <n v="1360"/>
    <n v="1360"/>
  </r>
  <r>
    <x v="3"/>
    <x v="4"/>
    <x v="12"/>
    <x v="488"/>
    <x v="5"/>
    <x v="7"/>
    <n v="362.5"/>
    <n v="50"/>
  </r>
  <r>
    <x v="3"/>
    <x v="4"/>
    <x v="12"/>
    <x v="413"/>
    <x v="0"/>
    <x v="42"/>
    <n v="94.45"/>
    <n v="25.1"/>
  </r>
  <r>
    <x v="3"/>
    <x v="4"/>
    <x v="12"/>
    <x v="418"/>
    <x v="0"/>
    <x v="42"/>
    <n v="3.47"/>
    <n v="1.4"/>
  </r>
  <r>
    <x v="2"/>
    <x v="6"/>
    <x v="16"/>
    <x v="1694"/>
    <x v="7"/>
    <x v="40"/>
    <n v="46"/>
    <n v="7"/>
  </r>
  <r>
    <x v="2"/>
    <x v="6"/>
    <x v="16"/>
    <x v="1630"/>
    <x v="3"/>
    <x v="38"/>
    <n v="227.36"/>
    <n v="50"/>
  </r>
  <r>
    <x v="2"/>
    <x v="5"/>
    <x v="16"/>
    <x v="1630"/>
    <x v="3"/>
    <x v="13"/>
    <n v="1381.77"/>
    <n v="838"/>
  </r>
  <r>
    <x v="3"/>
    <x v="4"/>
    <x v="12"/>
    <x v="431"/>
    <x v="2"/>
    <x v="3"/>
    <n v="23.1"/>
    <n v="3.12"/>
  </r>
  <r>
    <x v="3"/>
    <x v="4"/>
    <x v="12"/>
    <x v="422"/>
    <x v="0"/>
    <x v="64"/>
    <n v="51845.440000000002"/>
    <n v="10767.35"/>
  </r>
  <r>
    <x v="2"/>
    <x v="10"/>
    <x v="1"/>
    <x v="25"/>
    <x v="1"/>
    <x v="33"/>
    <n v="1.38"/>
    <n v="23"/>
  </r>
  <r>
    <x v="2"/>
    <x v="0"/>
    <x v="9"/>
    <x v="136"/>
    <x v="4"/>
    <x v="5"/>
    <n v="301"/>
    <n v="131"/>
  </r>
  <r>
    <x v="2"/>
    <x v="0"/>
    <x v="9"/>
    <x v="809"/>
    <x v="4"/>
    <x v="5"/>
    <n v="18.850000000000001"/>
    <n v="3.07"/>
  </r>
  <r>
    <x v="2"/>
    <x v="6"/>
    <x v="16"/>
    <x v="1602"/>
    <x v="3"/>
    <x v="13"/>
    <n v="156"/>
    <n v="57"/>
  </r>
  <r>
    <x v="3"/>
    <x v="2"/>
    <x v="10"/>
    <x v="246"/>
    <x v="3"/>
    <x v="38"/>
    <n v="214.66"/>
    <n v="10.6"/>
  </r>
  <r>
    <x v="2"/>
    <x v="5"/>
    <x v="16"/>
    <x v="1589"/>
    <x v="3"/>
    <x v="13"/>
    <n v="282"/>
    <n v="141"/>
  </r>
  <r>
    <x v="3"/>
    <x v="4"/>
    <x v="12"/>
    <x v="420"/>
    <x v="9"/>
    <x v="31"/>
    <n v="49269.74"/>
    <n v="11564.43"/>
  </r>
  <r>
    <x v="3"/>
    <x v="4"/>
    <x v="12"/>
    <x v="415"/>
    <x v="0"/>
    <x v="64"/>
    <n v="11593.06"/>
    <n v="4933.2"/>
  </r>
  <r>
    <x v="2"/>
    <x v="0"/>
    <x v="9"/>
    <x v="161"/>
    <x v="6"/>
    <x v="29"/>
    <n v="1303.42"/>
    <n v="146.19999999999999"/>
  </r>
  <r>
    <x v="3"/>
    <x v="2"/>
    <x v="10"/>
    <x v="345"/>
    <x v="6"/>
    <x v="61"/>
    <n v="1408.69"/>
    <n v="64.34"/>
  </r>
  <r>
    <x v="3"/>
    <x v="2"/>
    <x v="10"/>
    <x v="293"/>
    <x v="3"/>
    <x v="32"/>
    <n v="4595.2"/>
    <n v="997.8"/>
  </r>
  <r>
    <x v="3"/>
    <x v="4"/>
    <x v="12"/>
    <x v="421"/>
    <x v="9"/>
    <x v="31"/>
    <n v="4316.87"/>
    <n v="1028"/>
  </r>
  <r>
    <x v="3"/>
    <x v="2"/>
    <x v="10"/>
    <x v="291"/>
    <x v="3"/>
    <x v="38"/>
    <n v="1934.61"/>
    <n v="102.9"/>
  </r>
  <r>
    <x v="3"/>
    <x v="2"/>
    <x v="10"/>
    <x v="286"/>
    <x v="5"/>
    <x v="7"/>
    <n v="225.26"/>
    <n v="62.15"/>
  </r>
  <r>
    <x v="3"/>
    <x v="4"/>
    <x v="12"/>
    <x v="421"/>
    <x v="3"/>
    <x v="26"/>
    <n v="54.79"/>
    <n v="24.5"/>
  </r>
  <r>
    <x v="2"/>
    <x v="0"/>
    <x v="9"/>
    <x v="372"/>
    <x v="6"/>
    <x v="28"/>
    <n v="345"/>
    <n v="23"/>
  </r>
  <r>
    <x v="3"/>
    <x v="4"/>
    <x v="12"/>
    <x v="1491"/>
    <x v="5"/>
    <x v="8"/>
    <n v="982.5"/>
    <n v="65.5"/>
  </r>
  <r>
    <x v="3"/>
    <x v="4"/>
    <x v="12"/>
    <x v="1603"/>
    <x v="6"/>
    <x v="51"/>
    <n v="11259.74"/>
    <n v="5879"/>
  </r>
  <r>
    <x v="2"/>
    <x v="0"/>
    <x v="9"/>
    <x v="144"/>
    <x v="6"/>
    <x v="43"/>
    <n v="16.46"/>
    <n v="8.1999999999999993"/>
  </r>
  <r>
    <x v="2"/>
    <x v="0"/>
    <x v="9"/>
    <x v="1655"/>
    <x v="6"/>
    <x v="43"/>
    <n v="10"/>
    <n v="2"/>
  </r>
  <r>
    <x v="3"/>
    <x v="4"/>
    <x v="12"/>
    <x v="470"/>
    <x v="6"/>
    <x v="55"/>
    <n v="8171.85"/>
    <n v="9334.1"/>
  </r>
  <r>
    <x v="3"/>
    <x v="4"/>
    <x v="12"/>
    <x v="483"/>
    <x v="6"/>
    <x v="29"/>
    <n v="349.03"/>
    <n v="40.9"/>
  </r>
  <r>
    <x v="3"/>
    <x v="4"/>
    <x v="12"/>
    <x v="460"/>
    <x v="0"/>
    <x v="63"/>
    <n v="151.9"/>
    <n v="22.1"/>
  </r>
  <r>
    <x v="2"/>
    <x v="0"/>
    <x v="9"/>
    <x v="161"/>
    <x v="5"/>
    <x v="14"/>
    <n v="309.42"/>
    <n v="5.4"/>
  </r>
  <r>
    <x v="2"/>
    <x v="0"/>
    <x v="9"/>
    <x v="370"/>
    <x v="0"/>
    <x v="64"/>
    <n v="524"/>
    <n v="71.5"/>
  </r>
  <r>
    <x v="3"/>
    <x v="2"/>
    <x v="10"/>
    <x v="318"/>
    <x v="6"/>
    <x v="30"/>
    <n v="856"/>
    <n v="161.44999999999999"/>
  </r>
  <r>
    <x v="3"/>
    <x v="2"/>
    <x v="10"/>
    <x v="316"/>
    <x v="6"/>
    <x v="43"/>
    <n v="30.9"/>
    <n v="14.6"/>
  </r>
  <r>
    <x v="3"/>
    <x v="4"/>
    <x v="12"/>
    <x v="466"/>
    <x v="6"/>
    <x v="28"/>
    <n v="2602.6999999999998"/>
    <n v="324.89999999999998"/>
  </r>
  <r>
    <x v="2"/>
    <x v="0"/>
    <x v="9"/>
    <x v="167"/>
    <x v="6"/>
    <x v="52"/>
    <n v="4143.1000000000004"/>
    <n v="1041.0999999999999"/>
  </r>
  <r>
    <x v="3"/>
    <x v="2"/>
    <x v="10"/>
    <x v="318"/>
    <x v="9"/>
    <x v="31"/>
    <n v="12666.54"/>
    <n v="2187.1999999999998"/>
  </r>
  <r>
    <x v="3"/>
    <x v="4"/>
    <x v="12"/>
    <x v="419"/>
    <x v="6"/>
    <x v="30"/>
    <n v="139.72"/>
    <n v="14.9"/>
  </r>
  <r>
    <x v="3"/>
    <x v="2"/>
    <x v="10"/>
    <x v="281"/>
    <x v="6"/>
    <x v="29"/>
    <n v="175"/>
    <n v="7"/>
  </r>
  <r>
    <x v="2"/>
    <x v="0"/>
    <x v="9"/>
    <x v="135"/>
    <x v="1"/>
    <x v="50"/>
    <n v="10501.75"/>
    <n v="8365"/>
  </r>
  <r>
    <x v="3"/>
    <x v="2"/>
    <x v="10"/>
    <x v="290"/>
    <x v="1"/>
    <x v="56"/>
    <n v="540"/>
    <n v="180"/>
  </r>
  <r>
    <x v="2"/>
    <x v="0"/>
    <x v="9"/>
    <x v="358"/>
    <x v="3"/>
    <x v="32"/>
    <n v="245.05"/>
    <n v="61.8"/>
  </r>
  <r>
    <x v="2"/>
    <x v="0"/>
    <x v="9"/>
    <x v="693"/>
    <x v="5"/>
    <x v="8"/>
    <n v="401.6"/>
    <n v="130.69999999999999"/>
  </r>
  <r>
    <x v="3"/>
    <x v="4"/>
    <x v="12"/>
    <x v="1434"/>
    <x v="7"/>
    <x v="12"/>
    <n v="4431.6000000000004"/>
    <n v="22.09"/>
  </r>
  <r>
    <x v="2"/>
    <x v="0"/>
    <x v="9"/>
    <x v="375"/>
    <x v="5"/>
    <x v="8"/>
    <n v="4247"/>
    <n v="246"/>
  </r>
  <r>
    <x v="2"/>
    <x v="0"/>
    <x v="9"/>
    <x v="607"/>
    <x v="6"/>
    <x v="51"/>
    <n v="860"/>
    <n v="43"/>
  </r>
  <r>
    <x v="2"/>
    <x v="0"/>
    <x v="9"/>
    <x v="724"/>
    <x v="6"/>
    <x v="29"/>
    <n v="37.799999999999997"/>
    <n v="4.2"/>
  </r>
  <r>
    <x v="3"/>
    <x v="4"/>
    <x v="10"/>
    <x v="277"/>
    <x v="6"/>
    <x v="55"/>
    <n v="141.71"/>
    <n v="263.10000000000002"/>
  </r>
  <r>
    <x v="3"/>
    <x v="4"/>
    <x v="10"/>
    <x v="308"/>
    <x v="3"/>
    <x v="4"/>
    <n v="737.94"/>
    <n v="53.31"/>
  </r>
  <r>
    <x v="3"/>
    <x v="4"/>
    <x v="10"/>
    <x v="301"/>
    <x v="2"/>
    <x v="22"/>
    <n v="231"/>
    <n v="3.5"/>
  </r>
  <r>
    <x v="3"/>
    <x v="4"/>
    <x v="10"/>
    <x v="314"/>
    <x v="0"/>
    <x v="64"/>
    <n v="145.04"/>
    <n v="59.25"/>
  </r>
  <r>
    <x v="2"/>
    <x v="9"/>
    <x v="9"/>
    <x v="118"/>
    <x v="5"/>
    <x v="8"/>
    <n v="92293.08"/>
    <n v="7592"/>
  </r>
  <r>
    <x v="2"/>
    <x v="10"/>
    <x v="9"/>
    <x v="365"/>
    <x v="6"/>
    <x v="51"/>
    <n v="499"/>
    <n v="60.5"/>
  </r>
  <r>
    <x v="2"/>
    <x v="10"/>
    <x v="9"/>
    <x v="1564"/>
    <x v="6"/>
    <x v="51"/>
    <n v="2549.4"/>
    <n v="184.7"/>
  </r>
  <r>
    <x v="2"/>
    <x v="10"/>
    <x v="9"/>
    <x v="383"/>
    <x v="0"/>
    <x v="2"/>
    <n v="1016"/>
    <n v="450"/>
  </r>
  <r>
    <x v="2"/>
    <x v="8"/>
    <x v="1"/>
    <x v="4"/>
    <x v="9"/>
    <x v="54"/>
    <n v="105754.55"/>
    <n v="13052"/>
  </r>
  <r>
    <x v="2"/>
    <x v="8"/>
    <x v="1"/>
    <x v="106"/>
    <x v="5"/>
    <x v="67"/>
    <n v="22844.71"/>
    <n v="1175"/>
  </r>
  <r>
    <x v="2"/>
    <x v="8"/>
    <x v="1"/>
    <x v="933"/>
    <x v="5"/>
    <x v="67"/>
    <n v="39000.43"/>
    <n v="2289"/>
  </r>
  <r>
    <x v="2"/>
    <x v="7"/>
    <x v="9"/>
    <x v="396"/>
    <x v="6"/>
    <x v="52"/>
    <n v="3172.76"/>
    <n v="351.9"/>
  </r>
  <r>
    <x v="2"/>
    <x v="7"/>
    <x v="9"/>
    <x v="1559"/>
    <x v="6"/>
    <x v="55"/>
    <n v="700.08"/>
    <n v="380.8"/>
  </r>
  <r>
    <x v="3"/>
    <x v="4"/>
    <x v="10"/>
    <x v="316"/>
    <x v="6"/>
    <x v="43"/>
    <n v="271.49"/>
    <n v="78.3"/>
  </r>
  <r>
    <x v="3"/>
    <x v="4"/>
    <x v="10"/>
    <x v="303"/>
    <x v="6"/>
    <x v="43"/>
    <n v="2749.28"/>
    <n v="1020.64"/>
  </r>
  <r>
    <x v="1"/>
    <x v="8"/>
    <x v="15"/>
    <x v="493"/>
    <x v="3"/>
    <x v="4"/>
    <n v="323.70999999999998"/>
    <n v="65"/>
  </r>
  <r>
    <x v="2"/>
    <x v="9"/>
    <x v="9"/>
    <x v="109"/>
    <x v="9"/>
    <x v="31"/>
    <n v="675.5"/>
    <n v="101"/>
  </r>
  <r>
    <x v="2"/>
    <x v="9"/>
    <x v="9"/>
    <x v="607"/>
    <x v="5"/>
    <x v="8"/>
    <n v="38744"/>
    <n v="1936.8"/>
  </r>
  <r>
    <x v="2"/>
    <x v="10"/>
    <x v="9"/>
    <x v="578"/>
    <x v="6"/>
    <x v="29"/>
    <n v="60622"/>
    <n v="14654"/>
  </r>
  <r>
    <x v="2"/>
    <x v="0"/>
    <x v="16"/>
    <x v="1763"/>
    <x v="7"/>
    <x v="70"/>
    <n v="28"/>
    <n v="4"/>
  </r>
  <r>
    <x v="2"/>
    <x v="7"/>
    <x v="9"/>
    <x v="391"/>
    <x v="6"/>
    <x v="27"/>
    <n v="55.13"/>
    <n v="6.8"/>
  </r>
  <r>
    <x v="2"/>
    <x v="8"/>
    <x v="16"/>
    <x v="1643"/>
    <x v="7"/>
    <x v="12"/>
    <n v="250"/>
    <n v="29"/>
  </r>
  <r>
    <x v="3"/>
    <x v="4"/>
    <x v="10"/>
    <x v="190"/>
    <x v="6"/>
    <x v="35"/>
    <n v="6915.82"/>
    <n v="3136.7"/>
  </r>
  <r>
    <x v="3"/>
    <x v="4"/>
    <x v="16"/>
    <x v="1694"/>
    <x v="1"/>
    <x v="41"/>
    <n v="2390"/>
    <n v="1195"/>
  </r>
  <r>
    <x v="3"/>
    <x v="4"/>
    <x v="16"/>
    <x v="1760"/>
    <x v="7"/>
    <x v="70"/>
    <n v="117.76"/>
    <n v="18"/>
  </r>
  <r>
    <x v="3"/>
    <x v="4"/>
    <x v="9"/>
    <x v="981"/>
    <x v="0"/>
    <x v="2"/>
    <n v="4609.6000000000004"/>
    <n v="220.4"/>
  </r>
  <r>
    <x v="2"/>
    <x v="9"/>
    <x v="9"/>
    <x v="111"/>
    <x v="6"/>
    <x v="44"/>
    <n v="1533.78"/>
    <n v="196.8"/>
  </r>
  <r>
    <x v="2"/>
    <x v="9"/>
    <x v="9"/>
    <x v="165"/>
    <x v="8"/>
    <x v="17"/>
    <n v="1.4"/>
    <n v="0.2"/>
  </r>
  <r>
    <x v="2"/>
    <x v="9"/>
    <x v="9"/>
    <x v="165"/>
    <x v="1"/>
    <x v="15"/>
    <n v="61.25"/>
    <n v="4.8"/>
  </r>
  <r>
    <x v="2"/>
    <x v="10"/>
    <x v="9"/>
    <x v="381"/>
    <x v="5"/>
    <x v="66"/>
    <n v="1327"/>
    <n v="188.5"/>
  </r>
  <r>
    <x v="2"/>
    <x v="10"/>
    <x v="9"/>
    <x v="158"/>
    <x v="1"/>
    <x v="47"/>
    <n v="25053"/>
    <n v="8786"/>
  </r>
  <r>
    <x v="2"/>
    <x v="10"/>
    <x v="9"/>
    <x v="141"/>
    <x v="1"/>
    <x v="47"/>
    <n v="126215.35"/>
    <n v="64640.5"/>
  </r>
  <r>
    <x v="2"/>
    <x v="7"/>
    <x v="9"/>
    <x v="385"/>
    <x v="9"/>
    <x v="21"/>
    <n v="670"/>
    <n v="155"/>
  </r>
  <r>
    <x v="2"/>
    <x v="7"/>
    <x v="9"/>
    <x v="142"/>
    <x v="6"/>
    <x v="24"/>
    <n v="77.66"/>
    <n v="5.3"/>
  </r>
  <r>
    <x v="3"/>
    <x v="4"/>
    <x v="10"/>
    <x v="340"/>
    <x v="9"/>
    <x v="54"/>
    <n v="25.86"/>
    <n v="3.2"/>
  </r>
  <r>
    <x v="3"/>
    <x v="4"/>
    <x v="9"/>
    <x v="1655"/>
    <x v="1"/>
    <x v="56"/>
    <n v="13.3"/>
    <n v="33"/>
  </r>
  <r>
    <x v="2"/>
    <x v="9"/>
    <x v="9"/>
    <x v="389"/>
    <x v="6"/>
    <x v="55"/>
    <n v="168.67"/>
    <n v="15.8"/>
  </r>
  <r>
    <x v="2"/>
    <x v="9"/>
    <x v="9"/>
    <x v="389"/>
    <x v="6"/>
    <x v="44"/>
    <n v="5301.17"/>
    <n v="967.66"/>
  </r>
  <r>
    <x v="2"/>
    <x v="9"/>
    <x v="9"/>
    <x v="365"/>
    <x v="5"/>
    <x v="19"/>
    <n v="965.5"/>
    <n v="33.450000000000003"/>
  </r>
  <r>
    <x v="2"/>
    <x v="9"/>
    <x v="9"/>
    <x v="365"/>
    <x v="3"/>
    <x v="4"/>
    <n v="29"/>
    <n v="8.5"/>
  </r>
  <r>
    <x v="2"/>
    <x v="9"/>
    <x v="9"/>
    <x v="1376"/>
    <x v="3"/>
    <x v="16"/>
    <n v="106.6"/>
    <n v="5.5"/>
  </r>
  <r>
    <x v="2"/>
    <x v="9"/>
    <x v="9"/>
    <x v="410"/>
    <x v="6"/>
    <x v="55"/>
    <n v="566.54999999999995"/>
    <n v="66.099999999999994"/>
  </r>
  <r>
    <x v="2"/>
    <x v="10"/>
    <x v="9"/>
    <x v="120"/>
    <x v="6"/>
    <x v="51"/>
    <n v="27"/>
    <n v="9"/>
  </r>
  <r>
    <x v="1"/>
    <x v="6"/>
    <x v="15"/>
    <x v="493"/>
    <x v="5"/>
    <x v="45"/>
    <n v="156.63"/>
    <n v="45"/>
  </r>
  <r>
    <x v="2"/>
    <x v="7"/>
    <x v="9"/>
    <x v="176"/>
    <x v="5"/>
    <x v="57"/>
    <n v="11539.47"/>
    <n v="1053.3"/>
  </r>
  <r>
    <x v="2"/>
    <x v="7"/>
    <x v="9"/>
    <x v="721"/>
    <x v="1"/>
    <x v="50"/>
    <n v="1721.26"/>
    <n v="1800"/>
  </r>
  <r>
    <x v="2"/>
    <x v="7"/>
    <x v="9"/>
    <x v="168"/>
    <x v="9"/>
    <x v="54"/>
    <n v="1190"/>
    <n v="127"/>
  </r>
  <r>
    <x v="3"/>
    <x v="4"/>
    <x v="1"/>
    <x v="23"/>
    <x v="4"/>
    <x v="71"/>
    <n v="571.88"/>
    <n v="63"/>
  </r>
  <r>
    <x v="3"/>
    <x v="4"/>
    <x v="10"/>
    <x v="333"/>
    <x v="3"/>
    <x v="26"/>
    <n v="1816.25"/>
    <n v="272.8"/>
  </r>
  <r>
    <x v="3"/>
    <x v="4"/>
    <x v="10"/>
    <x v="333"/>
    <x v="1"/>
    <x v="47"/>
    <n v="114863.97"/>
    <n v="70048.39"/>
  </r>
  <r>
    <x v="3"/>
    <x v="4"/>
    <x v="9"/>
    <x v="366"/>
    <x v="6"/>
    <x v="29"/>
    <n v="54"/>
    <n v="3"/>
  </r>
  <r>
    <x v="3"/>
    <x v="4"/>
    <x v="9"/>
    <x v="122"/>
    <x v="9"/>
    <x v="21"/>
    <n v="3289"/>
    <n v="681"/>
  </r>
  <r>
    <x v="3"/>
    <x v="4"/>
    <x v="7"/>
    <x v="785"/>
    <x v="6"/>
    <x v="51"/>
    <n v="54.5"/>
    <n v="4.3"/>
  </r>
  <r>
    <x v="3"/>
    <x v="4"/>
    <x v="7"/>
    <x v="1084"/>
    <x v="6"/>
    <x v="34"/>
    <n v="75"/>
    <n v="20.3"/>
  </r>
  <r>
    <x v="2"/>
    <x v="9"/>
    <x v="9"/>
    <x v="142"/>
    <x v="6"/>
    <x v="29"/>
    <n v="5719.48"/>
    <n v="1051.07"/>
  </r>
  <r>
    <x v="2"/>
    <x v="9"/>
    <x v="9"/>
    <x v="215"/>
    <x v="6"/>
    <x v="44"/>
    <n v="225.81"/>
    <n v="13.3"/>
  </r>
  <r>
    <x v="2"/>
    <x v="9"/>
    <x v="9"/>
    <x v="213"/>
    <x v="3"/>
    <x v="13"/>
    <n v="369.56"/>
    <n v="48.9"/>
  </r>
  <r>
    <x v="2"/>
    <x v="0"/>
    <x v="16"/>
    <x v="1582"/>
    <x v="7"/>
    <x v="84"/>
    <n v="46.5"/>
    <n v="90.5"/>
  </r>
  <r>
    <x v="2"/>
    <x v="0"/>
    <x v="16"/>
    <x v="1739"/>
    <x v="3"/>
    <x v="39"/>
    <n v="200"/>
    <n v="48"/>
  </r>
  <r>
    <x v="2"/>
    <x v="0"/>
    <x v="16"/>
    <x v="1581"/>
    <x v="7"/>
    <x v="12"/>
    <n v="204"/>
    <n v="18"/>
  </r>
  <r>
    <x v="2"/>
    <x v="8"/>
    <x v="1"/>
    <x v="1"/>
    <x v="5"/>
    <x v="69"/>
    <n v="25.38"/>
    <n v="2"/>
  </r>
  <r>
    <x v="2"/>
    <x v="7"/>
    <x v="9"/>
    <x v="175"/>
    <x v="9"/>
    <x v="54"/>
    <n v="12992.51"/>
    <n v="1402"/>
  </r>
  <r>
    <x v="2"/>
    <x v="7"/>
    <x v="9"/>
    <x v="381"/>
    <x v="9"/>
    <x v="54"/>
    <n v="687.5"/>
    <n v="131"/>
  </r>
  <r>
    <x v="3"/>
    <x v="4"/>
    <x v="10"/>
    <x v="247"/>
    <x v="5"/>
    <x v="8"/>
    <n v="3320.58"/>
    <n v="130.44999999999999"/>
  </r>
  <r>
    <x v="2"/>
    <x v="9"/>
    <x v="9"/>
    <x v="405"/>
    <x v="5"/>
    <x v="8"/>
    <n v="1145"/>
    <n v="75"/>
  </r>
  <r>
    <x v="2"/>
    <x v="9"/>
    <x v="9"/>
    <x v="382"/>
    <x v="5"/>
    <x v="66"/>
    <n v="2595"/>
    <n v="535"/>
  </r>
  <r>
    <x v="2"/>
    <x v="9"/>
    <x v="9"/>
    <x v="382"/>
    <x v="9"/>
    <x v="31"/>
    <n v="445"/>
    <n v="80"/>
  </r>
  <r>
    <x v="2"/>
    <x v="9"/>
    <x v="9"/>
    <x v="173"/>
    <x v="9"/>
    <x v="31"/>
    <n v="1891.1"/>
    <n v="251.8"/>
  </r>
  <r>
    <x v="2"/>
    <x v="10"/>
    <x v="9"/>
    <x v="142"/>
    <x v="0"/>
    <x v="6"/>
    <n v="21.35"/>
    <n v="6.1"/>
  </r>
  <r>
    <x v="2"/>
    <x v="10"/>
    <x v="9"/>
    <x v="112"/>
    <x v="6"/>
    <x v="55"/>
    <n v="225.43"/>
    <n v="147.9"/>
  </r>
  <r>
    <x v="2"/>
    <x v="7"/>
    <x v="9"/>
    <x v="578"/>
    <x v="1"/>
    <x v="56"/>
    <n v="440"/>
    <n v="110"/>
  </r>
  <r>
    <x v="2"/>
    <x v="7"/>
    <x v="9"/>
    <x v="113"/>
    <x v="6"/>
    <x v="51"/>
    <n v="49.81"/>
    <n v="26"/>
  </r>
  <r>
    <x v="2"/>
    <x v="7"/>
    <x v="9"/>
    <x v="167"/>
    <x v="0"/>
    <x v="64"/>
    <n v="35924.15"/>
    <n v="4866.8999999999996"/>
  </r>
  <r>
    <x v="2"/>
    <x v="7"/>
    <x v="9"/>
    <x v="395"/>
    <x v="0"/>
    <x v="64"/>
    <n v="253"/>
    <n v="55"/>
  </r>
  <r>
    <x v="2"/>
    <x v="7"/>
    <x v="1"/>
    <x v="524"/>
    <x v="5"/>
    <x v="19"/>
    <n v="1254.95"/>
    <n v="93"/>
  </r>
  <r>
    <x v="3"/>
    <x v="4"/>
    <x v="10"/>
    <x v="188"/>
    <x v="6"/>
    <x v="28"/>
    <n v="85.2"/>
    <n v="5.9"/>
  </r>
  <r>
    <x v="2"/>
    <x v="11"/>
    <x v="15"/>
    <x v="494"/>
    <x v="0"/>
    <x v="20"/>
    <n v="2287.62"/>
    <n v="711.3"/>
  </r>
  <r>
    <x v="2"/>
    <x v="10"/>
    <x v="9"/>
    <x v="388"/>
    <x v="4"/>
    <x v="5"/>
    <n v="500"/>
    <n v="100"/>
  </r>
  <r>
    <x v="2"/>
    <x v="10"/>
    <x v="9"/>
    <x v="822"/>
    <x v="6"/>
    <x v="24"/>
    <n v="1072.0999999999999"/>
    <n v="36.299999999999997"/>
  </r>
  <r>
    <x v="2"/>
    <x v="0"/>
    <x v="16"/>
    <x v="1697"/>
    <x v="3"/>
    <x v="13"/>
    <n v="480"/>
    <n v="240"/>
  </r>
  <r>
    <x v="2"/>
    <x v="6"/>
    <x v="15"/>
    <x v="493"/>
    <x v="0"/>
    <x v="6"/>
    <n v="359.5"/>
    <n v="140"/>
  </r>
  <r>
    <x v="2"/>
    <x v="7"/>
    <x v="9"/>
    <x v="159"/>
    <x v="1"/>
    <x v="1"/>
    <n v="780.23"/>
    <n v="282.64999999999998"/>
  </r>
  <r>
    <x v="2"/>
    <x v="7"/>
    <x v="9"/>
    <x v="390"/>
    <x v="6"/>
    <x v="61"/>
    <n v="180"/>
    <n v="10"/>
  </r>
  <r>
    <x v="2"/>
    <x v="7"/>
    <x v="9"/>
    <x v="1680"/>
    <x v="6"/>
    <x v="51"/>
    <n v="4"/>
    <n v="1"/>
  </r>
  <r>
    <x v="3"/>
    <x v="4"/>
    <x v="1"/>
    <x v="4"/>
    <x v="0"/>
    <x v="64"/>
    <n v="36385.54"/>
    <n v="10402"/>
  </r>
  <r>
    <x v="3"/>
    <x v="4"/>
    <x v="10"/>
    <x v="206"/>
    <x v="6"/>
    <x v="35"/>
    <n v="12.92"/>
    <n v="4.6500000000000004"/>
  </r>
  <r>
    <x v="2"/>
    <x v="9"/>
    <x v="9"/>
    <x v="358"/>
    <x v="6"/>
    <x v="28"/>
    <n v="26.49"/>
    <n v="1"/>
  </r>
  <r>
    <x v="2"/>
    <x v="9"/>
    <x v="9"/>
    <x v="138"/>
    <x v="3"/>
    <x v="32"/>
    <n v="5657.78"/>
    <n v="1205.5"/>
  </r>
  <r>
    <x v="2"/>
    <x v="9"/>
    <x v="9"/>
    <x v="1150"/>
    <x v="2"/>
    <x v="22"/>
    <n v="115.2"/>
    <n v="64"/>
  </r>
  <r>
    <x v="2"/>
    <x v="9"/>
    <x v="9"/>
    <x v="1764"/>
    <x v="3"/>
    <x v="38"/>
    <n v="39.6"/>
    <n v="2.2000000000000002"/>
  </r>
  <r>
    <x v="2"/>
    <x v="9"/>
    <x v="9"/>
    <x v="1566"/>
    <x v="3"/>
    <x v="13"/>
    <n v="75"/>
    <n v="4"/>
  </r>
  <r>
    <x v="2"/>
    <x v="9"/>
    <x v="9"/>
    <x v="1566"/>
    <x v="5"/>
    <x v="8"/>
    <n v="50"/>
    <n v="1"/>
  </r>
  <r>
    <x v="2"/>
    <x v="7"/>
    <x v="9"/>
    <x v="172"/>
    <x v="6"/>
    <x v="61"/>
    <n v="212.55"/>
    <n v="14.68"/>
  </r>
  <r>
    <x v="2"/>
    <x v="7"/>
    <x v="9"/>
    <x v="115"/>
    <x v="5"/>
    <x v="66"/>
    <n v="468.9"/>
    <n v="86.5"/>
  </r>
  <r>
    <x v="2"/>
    <x v="7"/>
    <x v="9"/>
    <x v="407"/>
    <x v="5"/>
    <x v="66"/>
    <n v="16341.54"/>
    <n v="3147.3"/>
  </r>
  <r>
    <x v="2"/>
    <x v="7"/>
    <x v="9"/>
    <x v="570"/>
    <x v="9"/>
    <x v="54"/>
    <n v="353"/>
    <n v="156"/>
  </r>
  <r>
    <x v="3"/>
    <x v="4"/>
    <x v="10"/>
    <x v="206"/>
    <x v="0"/>
    <x v="64"/>
    <n v="1583.17"/>
    <n v="132.5"/>
  </r>
  <r>
    <x v="3"/>
    <x v="4"/>
    <x v="10"/>
    <x v="600"/>
    <x v="1"/>
    <x v="1"/>
    <n v="12105.37"/>
    <n v="6804.26"/>
  </r>
  <r>
    <x v="3"/>
    <x v="4"/>
    <x v="10"/>
    <x v="251"/>
    <x v="6"/>
    <x v="30"/>
    <n v="2.61"/>
    <n v="0.45"/>
  </r>
  <r>
    <x v="3"/>
    <x v="4"/>
    <x v="10"/>
    <x v="251"/>
    <x v="3"/>
    <x v="18"/>
    <n v="331.58"/>
    <n v="16"/>
  </r>
  <r>
    <x v="3"/>
    <x v="4"/>
    <x v="9"/>
    <x v="141"/>
    <x v="6"/>
    <x v="24"/>
    <n v="1146.57"/>
    <n v="60.4"/>
  </r>
  <r>
    <x v="2"/>
    <x v="5"/>
    <x v="15"/>
    <x v="493"/>
    <x v="3"/>
    <x v="38"/>
    <n v="535.67999999999995"/>
    <n v="50.2"/>
  </r>
  <r>
    <x v="2"/>
    <x v="0"/>
    <x v="7"/>
    <x v="669"/>
    <x v="3"/>
    <x v="48"/>
    <n v="45"/>
    <n v="9"/>
  </r>
  <r>
    <x v="2"/>
    <x v="6"/>
    <x v="7"/>
    <x v="76"/>
    <x v="1"/>
    <x v="15"/>
    <n v="68"/>
    <n v="17"/>
  </r>
  <r>
    <x v="2"/>
    <x v="9"/>
    <x v="9"/>
    <x v="114"/>
    <x v="2"/>
    <x v="22"/>
    <n v="11511.5"/>
    <n v="3957.1"/>
  </r>
  <r>
    <x v="2"/>
    <x v="10"/>
    <x v="9"/>
    <x v="391"/>
    <x v="6"/>
    <x v="44"/>
    <n v="287.22000000000003"/>
    <n v="21.2"/>
  </r>
  <r>
    <x v="2"/>
    <x v="7"/>
    <x v="9"/>
    <x v="569"/>
    <x v="1"/>
    <x v="15"/>
    <n v="463.7"/>
    <n v="208.7"/>
  </r>
  <r>
    <x v="2"/>
    <x v="7"/>
    <x v="9"/>
    <x v="157"/>
    <x v="6"/>
    <x v="51"/>
    <n v="619.02"/>
    <n v="523"/>
  </r>
  <r>
    <x v="2"/>
    <x v="7"/>
    <x v="9"/>
    <x v="111"/>
    <x v="9"/>
    <x v="31"/>
    <n v="1038.1400000000001"/>
    <n v="96.3"/>
  </r>
  <r>
    <x v="2"/>
    <x v="7"/>
    <x v="9"/>
    <x v="163"/>
    <x v="9"/>
    <x v="31"/>
    <n v="1423.28"/>
    <n v="98.3"/>
  </r>
  <r>
    <x v="3"/>
    <x v="4"/>
    <x v="10"/>
    <x v="195"/>
    <x v="5"/>
    <x v="7"/>
    <n v="5417.52"/>
    <n v="467.5"/>
  </r>
  <r>
    <x v="3"/>
    <x v="4"/>
    <x v="9"/>
    <x v="163"/>
    <x v="3"/>
    <x v="32"/>
    <n v="1231.94"/>
    <n v="410.2"/>
  </r>
  <r>
    <x v="2"/>
    <x v="2"/>
    <x v="15"/>
    <x v="494"/>
    <x v="5"/>
    <x v="7"/>
    <n v="1199.72"/>
    <n v="1065"/>
  </r>
  <r>
    <x v="2"/>
    <x v="10"/>
    <x v="9"/>
    <x v="137"/>
    <x v="6"/>
    <x v="28"/>
    <n v="208.6"/>
    <n v="21.5"/>
  </r>
  <r>
    <x v="2"/>
    <x v="10"/>
    <x v="9"/>
    <x v="384"/>
    <x v="5"/>
    <x v="14"/>
    <n v="3817"/>
    <n v="384"/>
  </r>
  <r>
    <x v="2"/>
    <x v="10"/>
    <x v="9"/>
    <x v="721"/>
    <x v="5"/>
    <x v="14"/>
    <n v="1615.9"/>
    <n v="93.9"/>
  </r>
  <r>
    <x v="2"/>
    <x v="7"/>
    <x v="9"/>
    <x v="116"/>
    <x v="9"/>
    <x v="31"/>
    <n v="398.75"/>
    <n v="81.400000000000006"/>
  </r>
  <r>
    <x v="3"/>
    <x v="4"/>
    <x v="10"/>
    <x v="263"/>
    <x v="0"/>
    <x v="2"/>
    <n v="689.25"/>
    <n v="235.3"/>
  </r>
  <r>
    <x v="3"/>
    <x v="4"/>
    <x v="10"/>
    <x v="341"/>
    <x v="1"/>
    <x v="50"/>
    <n v="38611.480000000003"/>
    <n v="23835.54"/>
  </r>
  <r>
    <x v="3"/>
    <x v="4"/>
    <x v="9"/>
    <x v="396"/>
    <x v="1"/>
    <x v="15"/>
    <n v="13.59"/>
    <n v="1.43"/>
  </r>
  <r>
    <x v="3"/>
    <x v="4"/>
    <x v="9"/>
    <x v="120"/>
    <x v="5"/>
    <x v="57"/>
    <n v="507.85"/>
    <n v="61.6"/>
  </r>
  <r>
    <x v="2"/>
    <x v="10"/>
    <x v="9"/>
    <x v="137"/>
    <x v="3"/>
    <x v="16"/>
    <n v="218.3"/>
    <n v="22.7"/>
  </r>
  <r>
    <x v="2"/>
    <x v="10"/>
    <x v="9"/>
    <x v="213"/>
    <x v="9"/>
    <x v="54"/>
    <n v="14552.75"/>
    <n v="1449.6"/>
  </r>
  <r>
    <x v="1"/>
    <x v="7"/>
    <x v="15"/>
    <x v="492"/>
    <x v="1"/>
    <x v="41"/>
    <n v="98.84"/>
    <n v="40"/>
  </r>
  <r>
    <x v="2"/>
    <x v="7"/>
    <x v="9"/>
    <x v="135"/>
    <x v="4"/>
    <x v="5"/>
    <n v="47.21"/>
    <n v="7.1"/>
  </r>
  <r>
    <x v="2"/>
    <x v="7"/>
    <x v="9"/>
    <x v="401"/>
    <x v="4"/>
    <x v="5"/>
    <n v="4145.5"/>
    <n v="326.55"/>
  </r>
  <r>
    <x v="2"/>
    <x v="7"/>
    <x v="9"/>
    <x v="407"/>
    <x v="6"/>
    <x v="51"/>
    <n v="45.91"/>
    <n v="37.9"/>
  </r>
  <r>
    <x v="3"/>
    <x v="4"/>
    <x v="10"/>
    <x v="191"/>
    <x v="6"/>
    <x v="44"/>
    <n v="12362.4"/>
    <n v="2448"/>
  </r>
  <r>
    <x v="3"/>
    <x v="4"/>
    <x v="10"/>
    <x v="275"/>
    <x v="6"/>
    <x v="55"/>
    <n v="8.6999999999999993"/>
    <n v="2.9"/>
  </r>
  <r>
    <x v="2"/>
    <x v="7"/>
    <x v="15"/>
    <x v="492"/>
    <x v="1"/>
    <x v="41"/>
    <n v="99.05"/>
    <n v="21"/>
  </r>
  <r>
    <x v="2"/>
    <x v="7"/>
    <x v="15"/>
    <x v="492"/>
    <x v="5"/>
    <x v="7"/>
    <n v="7252"/>
    <n v="4124"/>
  </r>
  <r>
    <x v="3"/>
    <x v="4"/>
    <x v="9"/>
    <x v="616"/>
    <x v="3"/>
    <x v="18"/>
    <n v="1476.64"/>
    <n v="55"/>
  </r>
  <r>
    <x v="3"/>
    <x v="4"/>
    <x v="9"/>
    <x v="401"/>
    <x v="5"/>
    <x v="8"/>
    <n v="10951.49"/>
    <n v="280.39999999999998"/>
  </r>
  <r>
    <x v="2"/>
    <x v="9"/>
    <x v="9"/>
    <x v="372"/>
    <x v="3"/>
    <x v="37"/>
    <n v="19.98"/>
    <n v="3"/>
  </r>
  <r>
    <x v="2"/>
    <x v="6"/>
    <x v="7"/>
    <x v="863"/>
    <x v="6"/>
    <x v="29"/>
    <n v="175"/>
    <n v="14.5"/>
  </r>
  <r>
    <x v="2"/>
    <x v="9"/>
    <x v="9"/>
    <x v="721"/>
    <x v="5"/>
    <x v="14"/>
    <n v="892.2"/>
    <n v="66.900000000000006"/>
  </r>
  <r>
    <x v="2"/>
    <x v="9"/>
    <x v="9"/>
    <x v="213"/>
    <x v="5"/>
    <x v="14"/>
    <n v="19843.599999999999"/>
    <n v="1088.2"/>
  </r>
  <r>
    <x v="1"/>
    <x v="3"/>
    <x v="15"/>
    <x v="493"/>
    <x v="5"/>
    <x v="14"/>
    <n v="136553.13"/>
    <n v="9659.2000000000007"/>
  </r>
  <r>
    <x v="2"/>
    <x v="7"/>
    <x v="9"/>
    <x v="114"/>
    <x v="6"/>
    <x v="10"/>
    <n v="170.45"/>
    <n v="25.2"/>
  </r>
  <r>
    <x v="2"/>
    <x v="7"/>
    <x v="9"/>
    <x v="138"/>
    <x v="6"/>
    <x v="10"/>
    <n v="82"/>
    <n v="23"/>
  </r>
  <r>
    <x v="3"/>
    <x v="4"/>
    <x v="10"/>
    <x v="266"/>
    <x v="6"/>
    <x v="29"/>
    <n v="7387.5"/>
    <n v="705.1"/>
  </r>
  <r>
    <x v="3"/>
    <x v="4"/>
    <x v="10"/>
    <x v="714"/>
    <x v="4"/>
    <x v="5"/>
    <n v="6"/>
    <n v="3"/>
  </r>
  <r>
    <x v="2"/>
    <x v="9"/>
    <x v="9"/>
    <x v="117"/>
    <x v="6"/>
    <x v="61"/>
    <n v="11178.89"/>
    <n v="429"/>
  </r>
  <r>
    <x v="2"/>
    <x v="9"/>
    <x v="9"/>
    <x v="398"/>
    <x v="6"/>
    <x v="10"/>
    <n v="55.8"/>
    <n v="10.7"/>
  </r>
  <r>
    <x v="2"/>
    <x v="10"/>
    <x v="9"/>
    <x v="177"/>
    <x v="3"/>
    <x v="32"/>
    <n v="7"/>
    <n v="3.5"/>
  </r>
  <r>
    <x v="2"/>
    <x v="7"/>
    <x v="9"/>
    <x v="380"/>
    <x v="1"/>
    <x v="47"/>
    <n v="21506"/>
    <n v="11848"/>
  </r>
  <r>
    <x v="2"/>
    <x v="7"/>
    <x v="9"/>
    <x v="366"/>
    <x v="0"/>
    <x v="63"/>
    <n v="64"/>
    <n v="8"/>
  </r>
  <r>
    <x v="2"/>
    <x v="7"/>
    <x v="1"/>
    <x v="106"/>
    <x v="0"/>
    <x v="49"/>
    <n v="1109.55"/>
    <n v="504"/>
  </r>
  <r>
    <x v="3"/>
    <x v="4"/>
    <x v="10"/>
    <x v="197"/>
    <x v="3"/>
    <x v="26"/>
    <n v="66989.960000000006"/>
    <n v="17176.7"/>
  </r>
  <r>
    <x v="3"/>
    <x v="4"/>
    <x v="10"/>
    <x v="351"/>
    <x v="6"/>
    <x v="51"/>
    <n v="770.48"/>
    <n v="80.36"/>
  </r>
  <r>
    <x v="3"/>
    <x v="4"/>
    <x v="9"/>
    <x v="171"/>
    <x v="0"/>
    <x v="2"/>
    <n v="40655.15"/>
    <n v="2792.92"/>
  </r>
  <r>
    <x v="3"/>
    <x v="4"/>
    <x v="9"/>
    <x v="614"/>
    <x v="6"/>
    <x v="43"/>
    <n v="676"/>
    <n v="263"/>
  </r>
  <r>
    <x v="3"/>
    <x v="4"/>
    <x v="9"/>
    <x v="614"/>
    <x v="6"/>
    <x v="29"/>
    <n v="60"/>
    <n v="10"/>
  </r>
  <r>
    <x v="2"/>
    <x v="9"/>
    <x v="9"/>
    <x v="361"/>
    <x v="5"/>
    <x v="62"/>
    <n v="848.13"/>
    <n v="43.22"/>
  </r>
  <r>
    <x v="2"/>
    <x v="9"/>
    <x v="9"/>
    <x v="361"/>
    <x v="6"/>
    <x v="28"/>
    <n v="3940.13"/>
    <n v="248.76"/>
  </r>
  <r>
    <x v="2"/>
    <x v="9"/>
    <x v="9"/>
    <x v="144"/>
    <x v="0"/>
    <x v="64"/>
    <n v="19021.88"/>
    <n v="1820.8"/>
  </r>
  <r>
    <x v="1"/>
    <x v="10"/>
    <x v="15"/>
    <x v="492"/>
    <x v="3"/>
    <x v="60"/>
    <n v="10629.7"/>
    <n v="893"/>
  </r>
  <r>
    <x v="3"/>
    <x v="4"/>
    <x v="10"/>
    <x v="224"/>
    <x v="1"/>
    <x v="1"/>
    <n v="48.34"/>
    <n v="17.850000000000001"/>
  </r>
  <r>
    <x v="3"/>
    <x v="4"/>
    <x v="10"/>
    <x v="352"/>
    <x v="6"/>
    <x v="10"/>
    <n v="48"/>
    <n v="8.86"/>
  </r>
  <r>
    <x v="3"/>
    <x v="4"/>
    <x v="10"/>
    <x v="283"/>
    <x v="2"/>
    <x v="22"/>
    <n v="220.92"/>
    <n v="20.88"/>
  </r>
  <r>
    <x v="2"/>
    <x v="9"/>
    <x v="9"/>
    <x v="608"/>
    <x v="6"/>
    <x v="52"/>
    <n v="1135"/>
    <n v="93"/>
  </r>
  <r>
    <x v="2"/>
    <x v="9"/>
    <x v="9"/>
    <x v="214"/>
    <x v="5"/>
    <x v="14"/>
    <n v="2500"/>
    <n v="125"/>
  </r>
  <r>
    <x v="2"/>
    <x v="9"/>
    <x v="9"/>
    <x v="399"/>
    <x v="3"/>
    <x v="26"/>
    <n v="48"/>
    <n v="6"/>
  </r>
  <r>
    <x v="2"/>
    <x v="0"/>
    <x v="7"/>
    <x v="1317"/>
    <x v="6"/>
    <x v="51"/>
    <n v="43"/>
    <n v="6.5"/>
  </r>
  <r>
    <x v="2"/>
    <x v="9"/>
    <x v="9"/>
    <x v="179"/>
    <x v="5"/>
    <x v="69"/>
    <n v="3156"/>
    <n v="78.900000000000006"/>
  </r>
  <r>
    <x v="2"/>
    <x v="8"/>
    <x v="15"/>
    <x v="493"/>
    <x v="3"/>
    <x v="4"/>
    <n v="406.93"/>
    <n v="61"/>
  </r>
  <r>
    <x v="2"/>
    <x v="10"/>
    <x v="9"/>
    <x v="603"/>
    <x v="4"/>
    <x v="73"/>
    <n v="8990"/>
    <n v="899"/>
  </r>
  <r>
    <x v="2"/>
    <x v="8"/>
    <x v="1"/>
    <x v="56"/>
    <x v="9"/>
    <x v="31"/>
    <n v="9927.56"/>
    <n v="964"/>
  </r>
  <r>
    <x v="1"/>
    <x v="9"/>
    <x v="0"/>
    <x v="1100"/>
    <x v="1"/>
    <x v="41"/>
    <n v="66308.539999999994"/>
    <n v="347968"/>
  </r>
  <r>
    <x v="1"/>
    <x v="11"/>
    <x v="0"/>
    <x v="758"/>
    <x v="3"/>
    <x v="13"/>
    <n v="4164.29"/>
    <n v="28052"/>
  </r>
  <r>
    <x v="1"/>
    <x v="7"/>
    <x v="3"/>
    <x v="98"/>
    <x v="3"/>
    <x v="13"/>
    <n v="1202.06"/>
    <n v="861"/>
  </r>
  <r>
    <x v="1"/>
    <x v="7"/>
    <x v="3"/>
    <x v="650"/>
    <x v="3"/>
    <x v="13"/>
    <n v="2742.26"/>
    <n v="794"/>
  </r>
  <r>
    <x v="1"/>
    <x v="7"/>
    <x v="3"/>
    <x v="9"/>
    <x v="6"/>
    <x v="35"/>
    <n v="9.9499999999999993"/>
    <n v="6.7"/>
  </r>
  <r>
    <x v="1"/>
    <x v="7"/>
    <x v="3"/>
    <x v="12"/>
    <x v="0"/>
    <x v="64"/>
    <n v="6.19"/>
    <n v="3"/>
  </r>
  <r>
    <x v="1"/>
    <x v="7"/>
    <x v="3"/>
    <x v="765"/>
    <x v="3"/>
    <x v="16"/>
    <n v="5.38"/>
    <n v="1"/>
  </r>
  <r>
    <x v="1"/>
    <x v="7"/>
    <x v="3"/>
    <x v="34"/>
    <x v="0"/>
    <x v="6"/>
    <n v="0.54"/>
    <n v="1.5"/>
  </r>
  <r>
    <x v="1"/>
    <x v="7"/>
    <x v="3"/>
    <x v="48"/>
    <x v="0"/>
    <x v="0"/>
    <n v="27752.33"/>
    <n v="6788.5"/>
  </r>
  <r>
    <x v="1"/>
    <x v="7"/>
    <x v="3"/>
    <x v="29"/>
    <x v="1"/>
    <x v="47"/>
    <n v="11.06"/>
    <n v="29"/>
  </r>
  <r>
    <x v="1"/>
    <x v="7"/>
    <x v="3"/>
    <x v="653"/>
    <x v="3"/>
    <x v="38"/>
    <n v="29.58"/>
    <n v="5.5"/>
  </r>
  <r>
    <x v="1"/>
    <x v="7"/>
    <x v="3"/>
    <x v="44"/>
    <x v="0"/>
    <x v="59"/>
    <n v="10.64"/>
    <n v="7"/>
  </r>
  <r>
    <x v="1"/>
    <x v="11"/>
    <x v="3"/>
    <x v="10"/>
    <x v="3"/>
    <x v="13"/>
    <n v="5.4"/>
    <n v="19.5"/>
  </r>
  <r>
    <x v="1"/>
    <x v="2"/>
    <x v="3"/>
    <x v="543"/>
    <x v="3"/>
    <x v="4"/>
    <n v="171.03"/>
    <n v="32.5"/>
  </r>
  <r>
    <x v="1"/>
    <x v="11"/>
    <x v="3"/>
    <x v="7"/>
    <x v="0"/>
    <x v="6"/>
    <n v="1514.6"/>
    <n v="1424.8"/>
  </r>
  <r>
    <x v="1"/>
    <x v="2"/>
    <x v="1"/>
    <x v="1"/>
    <x v="1"/>
    <x v="1"/>
    <n v="4767.34"/>
    <n v="3342"/>
  </r>
  <r>
    <x v="1"/>
    <x v="11"/>
    <x v="3"/>
    <x v="31"/>
    <x v="3"/>
    <x v="16"/>
    <n v="99.45"/>
    <n v="8.5"/>
  </r>
  <r>
    <x v="1"/>
    <x v="2"/>
    <x v="3"/>
    <x v="516"/>
    <x v="3"/>
    <x v="39"/>
    <n v="397.79"/>
    <n v="59.1"/>
  </r>
  <r>
    <x v="1"/>
    <x v="11"/>
    <x v="3"/>
    <x v="29"/>
    <x v="0"/>
    <x v="2"/>
    <n v="5821.64"/>
    <n v="1887.8"/>
  </r>
  <r>
    <x v="1"/>
    <x v="2"/>
    <x v="3"/>
    <x v="17"/>
    <x v="3"/>
    <x v="32"/>
    <n v="1807.25"/>
    <n v="511.9"/>
  </r>
  <r>
    <x v="1"/>
    <x v="7"/>
    <x v="1"/>
    <x v="2"/>
    <x v="6"/>
    <x v="25"/>
    <n v="531989.18000000005"/>
    <n v="164853"/>
  </r>
  <r>
    <x v="1"/>
    <x v="2"/>
    <x v="3"/>
    <x v="90"/>
    <x v="3"/>
    <x v="13"/>
    <n v="2226.14"/>
    <n v="5835"/>
  </r>
  <r>
    <x v="1"/>
    <x v="11"/>
    <x v="3"/>
    <x v="514"/>
    <x v="5"/>
    <x v="7"/>
    <n v="18.829999999999998"/>
    <n v="7"/>
  </r>
  <r>
    <x v="1"/>
    <x v="2"/>
    <x v="3"/>
    <x v="514"/>
    <x v="0"/>
    <x v="42"/>
    <n v="9.2799999999999994"/>
    <n v="15"/>
  </r>
  <r>
    <x v="1"/>
    <x v="11"/>
    <x v="3"/>
    <x v="9"/>
    <x v="3"/>
    <x v="39"/>
    <n v="1562.4"/>
    <n v="1347"/>
  </r>
  <r>
    <x v="1"/>
    <x v="11"/>
    <x v="3"/>
    <x v="16"/>
    <x v="3"/>
    <x v="37"/>
    <n v="204.39"/>
    <n v="380"/>
  </r>
  <r>
    <x v="1"/>
    <x v="9"/>
    <x v="1"/>
    <x v="4"/>
    <x v="3"/>
    <x v="18"/>
    <n v="20355.919999999998"/>
    <n v="1189"/>
  </r>
  <r>
    <x v="1"/>
    <x v="1"/>
    <x v="5"/>
    <x v="663"/>
    <x v="2"/>
    <x v="23"/>
    <n v="2358.11"/>
    <n v="1153"/>
  </r>
  <r>
    <x v="1"/>
    <x v="9"/>
    <x v="3"/>
    <x v="90"/>
    <x v="7"/>
    <x v="12"/>
    <n v="430.33"/>
    <n v="20"/>
  </r>
  <r>
    <x v="1"/>
    <x v="9"/>
    <x v="3"/>
    <x v="7"/>
    <x v="5"/>
    <x v="45"/>
    <n v="87762.76"/>
    <n v="23365.599999999999"/>
  </r>
  <r>
    <x v="1"/>
    <x v="10"/>
    <x v="3"/>
    <x v="19"/>
    <x v="5"/>
    <x v="14"/>
    <n v="2618.04"/>
    <n v="354"/>
  </r>
  <r>
    <x v="1"/>
    <x v="10"/>
    <x v="3"/>
    <x v="91"/>
    <x v="6"/>
    <x v="35"/>
    <n v="11.43"/>
    <n v="4.5"/>
  </r>
  <r>
    <x v="1"/>
    <x v="10"/>
    <x v="3"/>
    <x v="8"/>
    <x v="6"/>
    <x v="44"/>
    <n v="30876.87"/>
    <n v="5655"/>
  </r>
  <r>
    <x v="1"/>
    <x v="10"/>
    <x v="3"/>
    <x v="763"/>
    <x v="0"/>
    <x v="2"/>
    <n v="43.97"/>
    <n v="134"/>
  </r>
  <r>
    <x v="1"/>
    <x v="10"/>
    <x v="3"/>
    <x v="8"/>
    <x v="6"/>
    <x v="35"/>
    <n v="995.31"/>
    <n v="3230"/>
  </r>
  <r>
    <x v="1"/>
    <x v="0"/>
    <x v="3"/>
    <x v="45"/>
    <x v="1"/>
    <x v="41"/>
    <n v="24755.38"/>
    <n v="80036"/>
  </r>
  <r>
    <x v="1"/>
    <x v="3"/>
    <x v="3"/>
    <x v="43"/>
    <x v="3"/>
    <x v="37"/>
    <n v="72.62"/>
    <n v="33"/>
  </r>
  <r>
    <x v="1"/>
    <x v="3"/>
    <x v="3"/>
    <x v="43"/>
    <x v="3"/>
    <x v="4"/>
    <n v="8.07"/>
    <n v="1"/>
  </r>
  <r>
    <x v="1"/>
    <x v="10"/>
    <x v="3"/>
    <x v="9"/>
    <x v="3"/>
    <x v="13"/>
    <n v="36.840000000000003"/>
    <n v="54"/>
  </r>
  <r>
    <x v="1"/>
    <x v="8"/>
    <x v="3"/>
    <x v="1300"/>
    <x v="6"/>
    <x v="29"/>
    <n v="12.1"/>
    <n v="28.5"/>
  </r>
  <r>
    <x v="1"/>
    <x v="8"/>
    <x v="3"/>
    <x v="869"/>
    <x v="1"/>
    <x v="15"/>
    <n v="1.08"/>
    <n v="0.5"/>
  </r>
  <r>
    <x v="1"/>
    <x v="10"/>
    <x v="3"/>
    <x v="95"/>
    <x v="3"/>
    <x v="16"/>
    <n v="166.74"/>
    <n v="16"/>
  </r>
  <r>
    <x v="1"/>
    <x v="4"/>
    <x v="3"/>
    <x v="1014"/>
    <x v="6"/>
    <x v="29"/>
    <n v="156.32"/>
    <n v="46.5"/>
  </r>
  <r>
    <x v="1"/>
    <x v="3"/>
    <x v="3"/>
    <x v="30"/>
    <x v="6"/>
    <x v="29"/>
    <n v="779.82"/>
    <n v="55"/>
  </r>
  <r>
    <x v="1"/>
    <x v="4"/>
    <x v="3"/>
    <x v="976"/>
    <x v="6"/>
    <x v="29"/>
    <n v="1841.53"/>
    <n v="87"/>
  </r>
  <r>
    <x v="1"/>
    <x v="3"/>
    <x v="3"/>
    <x v="29"/>
    <x v="3"/>
    <x v="48"/>
    <n v="1.21"/>
    <n v="1"/>
  </r>
  <r>
    <x v="1"/>
    <x v="0"/>
    <x v="3"/>
    <x v="29"/>
    <x v="6"/>
    <x v="29"/>
    <n v="125.84"/>
    <n v="64.5"/>
  </r>
  <r>
    <x v="1"/>
    <x v="9"/>
    <x v="3"/>
    <x v="99"/>
    <x v="6"/>
    <x v="29"/>
    <n v="250.13"/>
    <n v="6"/>
  </r>
  <r>
    <x v="2"/>
    <x v="1"/>
    <x v="1"/>
    <x v="51"/>
    <x v="1"/>
    <x v="15"/>
    <n v="4938.9799999999996"/>
    <n v="5634"/>
  </r>
  <r>
    <x v="2"/>
    <x v="1"/>
    <x v="1"/>
    <x v="150"/>
    <x v="6"/>
    <x v="43"/>
    <n v="3160.9"/>
    <n v="893"/>
  </r>
  <r>
    <x v="2"/>
    <x v="1"/>
    <x v="1"/>
    <x v="933"/>
    <x v="2"/>
    <x v="77"/>
    <n v="200"/>
    <n v="20"/>
  </r>
  <r>
    <x v="1"/>
    <x v="4"/>
    <x v="3"/>
    <x v="45"/>
    <x v="5"/>
    <x v="14"/>
    <n v="66061.2"/>
    <n v="9213"/>
  </r>
  <r>
    <x v="1"/>
    <x v="10"/>
    <x v="3"/>
    <x v="12"/>
    <x v="5"/>
    <x v="19"/>
    <n v="398.02"/>
    <n v="16"/>
  </r>
  <r>
    <x v="1"/>
    <x v="4"/>
    <x v="3"/>
    <x v="12"/>
    <x v="5"/>
    <x v="19"/>
    <n v="99.51"/>
    <n v="3"/>
  </r>
  <r>
    <x v="1"/>
    <x v="10"/>
    <x v="3"/>
    <x v="83"/>
    <x v="3"/>
    <x v="37"/>
    <n v="9638.98"/>
    <n v="2856.5"/>
  </r>
  <r>
    <x v="1"/>
    <x v="0"/>
    <x v="3"/>
    <x v="83"/>
    <x v="1"/>
    <x v="15"/>
    <n v="4219.9799999999996"/>
    <n v="1914.5"/>
  </r>
  <r>
    <x v="1"/>
    <x v="9"/>
    <x v="3"/>
    <x v="1314"/>
    <x v="3"/>
    <x v="16"/>
    <n v="850.77"/>
    <n v="61"/>
  </r>
  <r>
    <x v="1"/>
    <x v="0"/>
    <x v="3"/>
    <x v="14"/>
    <x v="1"/>
    <x v="41"/>
    <n v="131603.07"/>
    <n v="275236.5"/>
  </r>
  <r>
    <x v="1"/>
    <x v="9"/>
    <x v="3"/>
    <x v="14"/>
    <x v="6"/>
    <x v="52"/>
    <n v="2.02"/>
    <n v="0.5"/>
  </r>
  <r>
    <x v="1"/>
    <x v="10"/>
    <x v="3"/>
    <x v="17"/>
    <x v="1"/>
    <x v="15"/>
    <n v="934.51"/>
    <n v="1366.1"/>
  </r>
  <r>
    <x v="1"/>
    <x v="3"/>
    <x v="3"/>
    <x v="17"/>
    <x v="3"/>
    <x v="13"/>
    <n v="189.65"/>
    <n v="289.10000000000002"/>
  </r>
  <r>
    <x v="1"/>
    <x v="4"/>
    <x v="3"/>
    <x v="8"/>
    <x v="3"/>
    <x v="37"/>
    <n v="542663.9"/>
    <n v="295739"/>
  </r>
  <r>
    <x v="1"/>
    <x v="4"/>
    <x v="3"/>
    <x v="653"/>
    <x v="0"/>
    <x v="0"/>
    <n v="806.81"/>
    <n v="122"/>
  </r>
  <r>
    <x v="1"/>
    <x v="4"/>
    <x v="3"/>
    <x v="9"/>
    <x v="3"/>
    <x v="60"/>
    <n v="32.94"/>
    <n v="3.5"/>
  </r>
  <r>
    <x v="1"/>
    <x v="9"/>
    <x v="3"/>
    <x v="30"/>
    <x v="3"/>
    <x v="39"/>
    <n v="134.21"/>
    <n v="141"/>
  </r>
  <r>
    <x v="1"/>
    <x v="9"/>
    <x v="3"/>
    <x v="97"/>
    <x v="3"/>
    <x v="4"/>
    <n v="12.45"/>
    <n v="2.1"/>
  </r>
  <r>
    <x v="1"/>
    <x v="0"/>
    <x v="3"/>
    <x v="29"/>
    <x v="3"/>
    <x v="32"/>
    <n v="66589.09"/>
    <n v="22604.400000000001"/>
  </r>
  <r>
    <x v="2"/>
    <x v="5"/>
    <x v="12"/>
    <x v="425"/>
    <x v="5"/>
    <x v="7"/>
    <n v="537.51"/>
    <n v="35.6"/>
  </r>
  <r>
    <x v="1"/>
    <x v="8"/>
    <x v="3"/>
    <x v="38"/>
    <x v="3"/>
    <x v="4"/>
    <n v="12.79"/>
    <n v="2"/>
  </r>
  <r>
    <x v="1"/>
    <x v="4"/>
    <x v="3"/>
    <x v="36"/>
    <x v="3"/>
    <x v="18"/>
    <n v="175.48"/>
    <n v="30"/>
  </r>
  <r>
    <x v="2"/>
    <x v="1"/>
    <x v="5"/>
    <x v="658"/>
    <x v="2"/>
    <x v="23"/>
    <n v="20613.560000000001"/>
    <n v="4573"/>
  </r>
  <r>
    <x v="2"/>
    <x v="1"/>
    <x v="5"/>
    <x v="1079"/>
    <x v="6"/>
    <x v="29"/>
    <n v="829.33"/>
    <n v="1061"/>
  </r>
  <r>
    <x v="2"/>
    <x v="1"/>
    <x v="9"/>
    <x v="568"/>
    <x v="1"/>
    <x v="56"/>
    <n v="5"/>
    <n v="10"/>
  </r>
  <r>
    <x v="2"/>
    <x v="1"/>
    <x v="9"/>
    <x v="175"/>
    <x v="1"/>
    <x v="1"/>
    <n v="7.5"/>
    <n v="5"/>
  </r>
  <r>
    <x v="2"/>
    <x v="1"/>
    <x v="9"/>
    <x v="149"/>
    <x v="6"/>
    <x v="61"/>
    <n v="1064.3499999999999"/>
    <n v="39.9"/>
  </r>
  <r>
    <x v="1"/>
    <x v="6"/>
    <x v="5"/>
    <x v="1765"/>
    <x v="6"/>
    <x v="29"/>
    <n v="253.6"/>
    <n v="248"/>
  </r>
  <r>
    <x v="2"/>
    <x v="1"/>
    <x v="9"/>
    <x v="407"/>
    <x v="6"/>
    <x v="28"/>
    <n v="191.14"/>
    <n v="11.9"/>
  </r>
  <r>
    <x v="2"/>
    <x v="1"/>
    <x v="9"/>
    <x v="375"/>
    <x v="5"/>
    <x v="8"/>
    <n v="2120"/>
    <n v="77"/>
  </r>
  <r>
    <x v="1"/>
    <x v="4"/>
    <x v="3"/>
    <x v="8"/>
    <x v="0"/>
    <x v="59"/>
    <n v="57.93"/>
    <n v="15"/>
  </r>
  <r>
    <x v="2"/>
    <x v="1"/>
    <x v="9"/>
    <x v="365"/>
    <x v="5"/>
    <x v="7"/>
    <n v="1239.75"/>
    <n v="292.75"/>
  </r>
  <r>
    <x v="2"/>
    <x v="1"/>
    <x v="9"/>
    <x v="391"/>
    <x v="5"/>
    <x v="57"/>
    <n v="25550.74"/>
    <n v="4939.5"/>
  </r>
  <r>
    <x v="1"/>
    <x v="3"/>
    <x v="3"/>
    <x v="653"/>
    <x v="3"/>
    <x v="16"/>
    <n v="98.84"/>
    <n v="10.5"/>
  </r>
  <r>
    <x v="1"/>
    <x v="4"/>
    <x v="3"/>
    <x v="14"/>
    <x v="3"/>
    <x v="32"/>
    <n v="55890.11"/>
    <n v="15070.5"/>
  </r>
  <r>
    <x v="2"/>
    <x v="1"/>
    <x v="9"/>
    <x v="138"/>
    <x v="9"/>
    <x v="31"/>
    <n v="37046.480000000003"/>
    <n v="4404.5"/>
  </r>
  <r>
    <x v="1"/>
    <x v="8"/>
    <x v="3"/>
    <x v="505"/>
    <x v="3"/>
    <x v="18"/>
    <n v="1470.98"/>
    <n v="111.9"/>
  </r>
  <r>
    <x v="1"/>
    <x v="0"/>
    <x v="3"/>
    <x v="515"/>
    <x v="3"/>
    <x v="37"/>
    <n v="4.71"/>
    <n v="3.5"/>
  </r>
  <r>
    <x v="1"/>
    <x v="0"/>
    <x v="3"/>
    <x v="17"/>
    <x v="0"/>
    <x v="68"/>
    <n v="626.01"/>
    <n v="551.5"/>
  </r>
  <r>
    <x v="1"/>
    <x v="0"/>
    <x v="3"/>
    <x v="17"/>
    <x v="0"/>
    <x v="59"/>
    <n v="558.76"/>
    <n v="149"/>
  </r>
  <r>
    <x v="1"/>
    <x v="8"/>
    <x v="3"/>
    <x v="17"/>
    <x v="0"/>
    <x v="20"/>
    <n v="598.4"/>
    <n v="439.6"/>
  </r>
  <r>
    <x v="1"/>
    <x v="0"/>
    <x v="3"/>
    <x v="505"/>
    <x v="3"/>
    <x v="38"/>
    <n v="496.57"/>
    <n v="84.9"/>
  </r>
  <r>
    <x v="1"/>
    <x v="0"/>
    <x v="3"/>
    <x v="19"/>
    <x v="0"/>
    <x v="20"/>
    <n v="2.2200000000000002"/>
    <n v="2.1"/>
  </r>
  <r>
    <x v="1"/>
    <x v="0"/>
    <x v="3"/>
    <x v="33"/>
    <x v="3"/>
    <x v="32"/>
    <n v="167.96"/>
    <n v="56"/>
  </r>
  <r>
    <x v="2"/>
    <x v="1"/>
    <x v="9"/>
    <x v="161"/>
    <x v="2"/>
    <x v="3"/>
    <n v="11.2"/>
    <n v="4"/>
  </r>
  <r>
    <x v="2"/>
    <x v="1"/>
    <x v="9"/>
    <x v="357"/>
    <x v="6"/>
    <x v="52"/>
    <n v="9586.67"/>
    <n v="2630.85"/>
  </r>
  <r>
    <x v="2"/>
    <x v="1"/>
    <x v="9"/>
    <x v="176"/>
    <x v="6"/>
    <x v="52"/>
    <n v="21916.84"/>
    <n v="5694.5"/>
  </r>
  <r>
    <x v="1"/>
    <x v="0"/>
    <x v="3"/>
    <x v="45"/>
    <x v="3"/>
    <x v="32"/>
    <n v="102.8"/>
    <n v="56"/>
  </r>
  <r>
    <x v="2"/>
    <x v="1"/>
    <x v="9"/>
    <x v="164"/>
    <x v="6"/>
    <x v="51"/>
    <n v="519.70000000000005"/>
    <n v="61.9"/>
  </r>
  <r>
    <x v="2"/>
    <x v="1"/>
    <x v="9"/>
    <x v="161"/>
    <x v="2"/>
    <x v="22"/>
    <n v="47066"/>
    <n v="7097"/>
  </r>
  <r>
    <x v="2"/>
    <x v="1"/>
    <x v="9"/>
    <x v="367"/>
    <x v="6"/>
    <x v="51"/>
    <n v="201"/>
    <n v="51"/>
  </r>
  <r>
    <x v="1"/>
    <x v="9"/>
    <x v="3"/>
    <x v="45"/>
    <x v="0"/>
    <x v="68"/>
    <n v="4.03"/>
    <n v="2"/>
  </r>
  <r>
    <x v="2"/>
    <x v="1"/>
    <x v="9"/>
    <x v="119"/>
    <x v="6"/>
    <x v="10"/>
    <n v="13"/>
    <n v="26"/>
  </r>
  <r>
    <x v="2"/>
    <x v="1"/>
    <x v="9"/>
    <x v="410"/>
    <x v="5"/>
    <x v="14"/>
    <n v="13776.9"/>
    <n v="474"/>
  </r>
  <r>
    <x v="2"/>
    <x v="1"/>
    <x v="9"/>
    <x v="401"/>
    <x v="6"/>
    <x v="44"/>
    <n v="7528.77"/>
    <n v="578.5"/>
  </r>
  <r>
    <x v="1"/>
    <x v="7"/>
    <x v="1"/>
    <x v="506"/>
    <x v="6"/>
    <x v="51"/>
    <n v="59356.05"/>
    <n v="4516"/>
  </r>
  <r>
    <x v="2"/>
    <x v="1"/>
    <x v="9"/>
    <x v="693"/>
    <x v="3"/>
    <x v="32"/>
    <n v="18"/>
    <n v="2"/>
  </r>
  <r>
    <x v="2"/>
    <x v="1"/>
    <x v="9"/>
    <x v="117"/>
    <x v="1"/>
    <x v="47"/>
    <n v="361715.39"/>
    <n v="181633"/>
  </r>
  <r>
    <x v="2"/>
    <x v="1"/>
    <x v="9"/>
    <x v="363"/>
    <x v="0"/>
    <x v="63"/>
    <n v="25"/>
    <n v="10"/>
  </r>
  <r>
    <x v="2"/>
    <x v="1"/>
    <x v="9"/>
    <x v="164"/>
    <x v="2"/>
    <x v="23"/>
    <n v="12000"/>
    <n v="4800"/>
  </r>
  <r>
    <x v="1"/>
    <x v="3"/>
    <x v="1"/>
    <x v="23"/>
    <x v="9"/>
    <x v="54"/>
    <n v="3083.7"/>
    <n v="260"/>
  </r>
  <r>
    <x v="2"/>
    <x v="1"/>
    <x v="9"/>
    <x v="361"/>
    <x v="6"/>
    <x v="55"/>
    <n v="1195.04"/>
    <n v="223.36"/>
  </r>
  <r>
    <x v="2"/>
    <x v="1"/>
    <x v="9"/>
    <x v="391"/>
    <x v="6"/>
    <x v="55"/>
    <n v="135.13999999999999"/>
    <n v="21.6"/>
  </r>
  <r>
    <x v="2"/>
    <x v="1"/>
    <x v="9"/>
    <x v="357"/>
    <x v="6"/>
    <x v="55"/>
    <n v="245.92"/>
    <n v="124.25"/>
  </r>
  <r>
    <x v="2"/>
    <x v="1"/>
    <x v="9"/>
    <x v="171"/>
    <x v="6"/>
    <x v="27"/>
    <n v="74.02"/>
    <n v="5.88"/>
  </r>
  <r>
    <x v="2"/>
    <x v="1"/>
    <x v="9"/>
    <x v="215"/>
    <x v="3"/>
    <x v="13"/>
    <n v="87.11"/>
    <n v="8.1999999999999993"/>
  </r>
  <r>
    <x v="2"/>
    <x v="1"/>
    <x v="9"/>
    <x v="137"/>
    <x v="6"/>
    <x v="24"/>
    <n v="182.34"/>
    <n v="28.5"/>
  </r>
  <r>
    <x v="1"/>
    <x v="3"/>
    <x v="1"/>
    <x v="25"/>
    <x v="9"/>
    <x v="31"/>
    <n v="10558.02"/>
    <n v="1819"/>
  </r>
  <r>
    <x v="1"/>
    <x v="3"/>
    <x v="1"/>
    <x v="25"/>
    <x v="3"/>
    <x v="38"/>
    <n v="10718.84"/>
    <n v="879"/>
  </r>
  <r>
    <x v="1"/>
    <x v="11"/>
    <x v="1"/>
    <x v="26"/>
    <x v="0"/>
    <x v="83"/>
    <n v="43.73"/>
    <n v="13"/>
  </r>
  <r>
    <x v="1"/>
    <x v="2"/>
    <x v="1"/>
    <x v="27"/>
    <x v="5"/>
    <x v="67"/>
    <n v="4060.92"/>
    <n v="638"/>
  </r>
  <r>
    <x v="2"/>
    <x v="1"/>
    <x v="9"/>
    <x v="382"/>
    <x v="0"/>
    <x v="64"/>
    <n v="7450"/>
    <n v="1100"/>
  </r>
  <r>
    <x v="2"/>
    <x v="1"/>
    <x v="9"/>
    <x v="172"/>
    <x v="6"/>
    <x v="35"/>
    <n v="1353.5"/>
    <n v="165.9"/>
  </r>
  <r>
    <x v="2"/>
    <x v="1"/>
    <x v="9"/>
    <x v="608"/>
    <x v="0"/>
    <x v="64"/>
    <n v="6473"/>
    <n v="1797"/>
  </r>
  <r>
    <x v="2"/>
    <x v="1"/>
    <x v="9"/>
    <x v="135"/>
    <x v="0"/>
    <x v="64"/>
    <n v="1737.26"/>
    <n v="207.8"/>
  </r>
  <r>
    <x v="2"/>
    <x v="1"/>
    <x v="9"/>
    <x v="163"/>
    <x v="6"/>
    <x v="34"/>
    <n v="12.25"/>
    <n v="26"/>
  </r>
  <r>
    <x v="1"/>
    <x v="7"/>
    <x v="5"/>
    <x v="1766"/>
    <x v="6"/>
    <x v="52"/>
    <n v="18.920000000000002"/>
    <n v="37"/>
  </r>
  <r>
    <x v="2"/>
    <x v="6"/>
    <x v="12"/>
    <x v="428"/>
    <x v="6"/>
    <x v="44"/>
    <n v="23.87"/>
    <n v="13.2"/>
  </r>
  <r>
    <x v="1"/>
    <x v="11"/>
    <x v="1"/>
    <x v="51"/>
    <x v="0"/>
    <x v="83"/>
    <n v="34.700000000000003"/>
    <n v="10"/>
  </r>
  <r>
    <x v="2"/>
    <x v="6"/>
    <x v="12"/>
    <x v="412"/>
    <x v="3"/>
    <x v="18"/>
    <n v="3074.72"/>
    <n v="114.22"/>
  </r>
  <r>
    <x v="2"/>
    <x v="6"/>
    <x v="12"/>
    <x v="467"/>
    <x v="6"/>
    <x v="43"/>
    <n v="631.48"/>
    <n v="226.2"/>
  </r>
  <r>
    <x v="2"/>
    <x v="5"/>
    <x v="12"/>
    <x v="467"/>
    <x v="0"/>
    <x v="59"/>
    <n v="298.8"/>
    <n v="49.8"/>
  </r>
  <r>
    <x v="2"/>
    <x v="6"/>
    <x v="12"/>
    <x v="467"/>
    <x v="0"/>
    <x v="0"/>
    <n v="11.7"/>
    <n v="1.8"/>
  </r>
  <r>
    <x v="2"/>
    <x v="6"/>
    <x v="12"/>
    <x v="474"/>
    <x v="0"/>
    <x v="6"/>
    <n v="45680.73"/>
    <n v="19092.599999999999"/>
  </r>
  <r>
    <x v="2"/>
    <x v="5"/>
    <x v="12"/>
    <x v="425"/>
    <x v="3"/>
    <x v="18"/>
    <n v="3997.34"/>
    <n v="137.30000000000001"/>
  </r>
  <r>
    <x v="2"/>
    <x v="6"/>
    <x v="12"/>
    <x v="436"/>
    <x v="6"/>
    <x v="10"/>
    <n v="1014.56"/>
    <n v="785.3"/>
  </r>
  <r>
    <x v="2"/>
    <x v="6"/>
    <x v="12"/>
    <x v="413"/>
    <x v="6"/>
    <x v="51"/>
    <n v="88486.3"/>
    <n v="12507.7"/>
  </r>
  <r>
    <x v="2"/>
    <x v="6"/>
    <x v="12"/>
    <x v="618"/>
    <x v="1"/>
    <x v="15"/>
    <n v="7715"/>
    <n v="8550"/>
  </r>
  <r>
    <x v="2"/>
    <x v="5"/>
    <x v="12"/>
    <x v="618"/>
    <x v="1"/>
    <x v="1"/>
    <n v="26058.9"/>
    <n v="38084"/>
  </r>
  <r>
    <x v="2"/>
    <x v="6"/>
    <x v="12"/>
    <x v="411"/>
    <x v="9"/>
    <x v="31"/>
    <n v="29085.77"/>
    <n v="9213.7000000000007"/>
  </r>
  <r>
    <x v="2"/>
    <x v="6"/>
    <x v="12"/>
    <x v="431"/>
    <x v="6"/>
    <x v="24"/>
    <n v="54392.71"/>
    <n v="8850.5499999999993"/>
  </r>
  <r>
    <x v="2"/>
    <x v="6"/>
    <x v="12"/>
    <x v="427"/>
    <x v="6"/>
    <x v="28"/>
    <n v="30909.82"/>
    <n v="2428.5"/>
  </r>
  <r>
    <x v="2"/>
    <x v="5"/>
    <x v="12"/>
    <x v="427"/>
    <x v="9"/>
    <x v="21"/>
    <n v="6137.65"/>
    <n v="739.5"/>
  </r>
  <r>
    <x v="2"/>
    <x v="6"/>
    <x v="12"/>
    <x v="473"/>
    <x v="1"/>
    <x v="15"/>
    <n v="6983.32"/>
    <n v="4032"/>
  </r>
  <r>
    <x v="2"/>
    <x v="5"/>
    <x v="12"/>
    <x v="462"/>
    <x v="6"/>
    <x v="28"/>
    <n v="22574.01"/>
    <n v="1535.7"/>
  </r>
  <r>
    <x v="2"/>
    <x v="6"/>
    <x v="12"/>
    <x v="463"/>
    <x v="6"/>
    <x v="28"/>
    <n v="40708.269999999997"/>
    <n v="2584.1"/>
  </r>
  <r>
    <x v="2"/>
    <x v="6"/>
    <x v="12"/>
    <x v="478"/>
    <x v="9"/>
    <x v="31"/>
    <n v="2868.39"/>
    <n v="803.3"/>
  </r>
  <r>
    <x v="2"/>
    <x v="5"/>
    <x v="12"/>
    <x v="421"/>
    <x v="6"/>
    <x v="51"/>
    <n v="25607.040000000001"/>
    <n v="3723.64"/>
  </r>
  <r>
    <x v="2"/>
    <x v="6"/>
    <x v="12"/>
    <x v="445"/>
    <x v="6"/>
    <x v="29"/>
    <n v="18634.16"/>
    <n v="11883.9"/>
  </r>
  <r>
    <x v="2"/>
    <x v="6"/>
    <x v="12"/>
    <x v="422"/>
    <x v="2"/>
    <x v="3"/>
    <n v="18.760000000000002"/>
    <n v="4.5999999999999996"/>
  </r>
  <r>
    <x v="2"/>
    <x v="1"/>
    <x v="10"/>
    <x v="201"/>
    <x v="6"/>
    <x v="29"/>
    <n v="4026.97"/>
    <n v="709.55"/>
  </r>
  <r>
    <x v="2"/>
    <x v="1"/>
    <x v="10"/>
    <x v="702"/>
    <x v="6"/>
    <x v="29"/>
    <n v="510.1"/>
    <n v="36.700000000000003"/>
  </r>
  <r>
    <x v="2"/>
    <x v="1"/>
    <x v="10"/>
    <x v="303"/>
    <x v="9"/>
    <x v="21"/>
    <n v="30754.959999999999"/>
    <n v="2579.0300000000002"/>
  </r>
  <r>
    <x v="2"/>
    <x v="1"/>
    <x v="10"/>
    <x v="279"/>
    <x v="5"/>
    <x v="8"/>
    <n v="3666.58"/>
    <n v="67.36"/>
  </r>
  <r>
    <x v="2"/>
    <x v="1"/>
    <x v="10"/>
    <x v="331"/>
    <x v="6"/>
    <x v="61"/>
    <n v="409.34"/>
    <n v="20.239999999999998"/>
  </r>
  <r>
    <x v="2"/>
    <x v="1"/>
    <x v="10"/>
    <x v="185"/>
    <x v="5"/>
    <x v="19"/>
    <n v="40.799999999999997"/>
    <n v="1.2"/>
  </r>
  <r>
    <x v="2"/>
    <x v="1"/>
    <x v="10"/>
    <x v="274"/>
    <x v="5"/>
    <x v="7"/>
    <n v="480.61"/>
    <n v="245.75"/>
  </r>
  <r>
    <x v="2"/>
    <x v="1"/>
    <x v="10"/>
    <x v="341"/>
    <x v="1"/>
    <x v="15"/>
    <n v="5101.71"/>
    <n v="11007.08"/>
  </r>
  <r>
    <x v="2"/>
    <x v="1"/>
    <x v="10"/>
    <x v="276"/>
    <x v="3"/>
    <x v="26"/>
    <n v="23.47"/>
    <n v="2.65"/>
  </r>
  <r>
    <x v="2"/>
    <x v="1"/>
    <x v="10"/>
    <x v="266"/>
    <x v="3"/>
    <x v="16"/>
    <n v="14486.06"/>
    <n v="770.2"/>
  </r>
  <r>
    <x v="2"/>
    <x v="1"/>
    <x v="10"/>
    <x v="194"/>
    <x v="5"/>
    <x v="57"/>
    <n v="491.44"/>
    <n v="91.55"/>
  </r>
  <r>
    <x v="2"/>
    <x v="1"/>
    <x v="10"/>
    <x v="208"/>
    <x v="5"/>
    <x v="7"/>
    <n v="526.79999999999995"/>
    <n v="154.4"/>
  </r>
  <r>
    <x v="2"/>
    <x v="1"/>
    <x v="10"/>
    <x v="274"/>
    <x v="4"/>
    <x v="5"/>
    <n v="13345.48"/>
    <n v="2746.16"/>
  </r>
  <r>
    <x v="2"/>
    <x v="1"/>
    <x v="10"/>
    <x v="290"/>
    <x v="6"/>
    <x v="51"/>
    <n v="33187.449999999997"/>
    <n v="3877.54"/>
  </r>
  <r>
    <x v="2"/>
    <x v="1"/>
    <x v="10"/>
    <x v="341"/>
    <x v="5"/>
    <x v="69"/>
    <n v="574.51"/>
    <n v="36.049999999999997"/>
  </r>
  <r>
    <x v="2"/>
    <x v="1"/>
    <x v="10"/>
    <x v="226"/>
    <x v="0"/>
    <x v="2"/>
    <n v="906.6"/>
    <n v="100.6"/>
  </r>
  <r>
    <x v="2"/>
    <x v="1"/>
    <x v="10"/>
    <x v="225"/>
    <x v="0"/>
    <x v="42"/>
    <n v="1314.5"/>
    <n v="704.1"/>
  </r>
  <r>
    <x v="2"/>
    <x v="1"/>
    <x v="10"/>
    <x v="228"/>
    <x v="1"/>
    <x v="50"/>
    <n v="500"/>
    <n v="250"/>
  </r>
  <r>
    <x v="2"/>
    <x v="1"/>
    <x v="10"/>
    <x v="577"/>
    <x v="6"/>
    <x v="51"/>
    <n v="711"/>
    <n v="1370"/>
  </r>
  <r>
    <x v="2"/>
    <x v="1"/>
    <x v="10"/>
    <x v="261"/>
    <x v="5"/>
    <x v="67"/>
    <n v="35910.75"/>
    <n v="1242.55"/>
  </r>
  <r>
    <x v="2"/>
    <x v="1"/>
    <x v="10"/>
    <x v="282"/>
    <x v="0"/>
    <x v="63"/>
    <n v="37.78"/>
    <n v="15.9"/>
  </r>
  <r>
    <x v="2"/>
    <x v="1"/>
    <x v="10"/>
    <x v="597"/>
    <x v="6"/>
    <x v="44"/>
    <n v="7.57"/>
    <n v="0.85"/>
  </r>
  <r>
    <x v="2"/>
    <x v="1"/>
    <x v="10"/>
    <x v="192"/>
    <x v="1"/>
    <x v="47"/>
    <n v="22519.3"/>
    <n v="2925.53"/>
  </r>
  <r>
    <x v="2"/>
    <x v="1"/>
    <x v="10"/>
    <x v="584"/>
    <x v="6"/>
    <x v="55"/>
    <n v="37.340000000000003"/>
    <n v="82.2"/>
  </r>
  <r>
    <x v="2"/>
    <x v="1"/>
    <x v="10"/>
    <x v="220"/>
    <x v="3"/>
    <x v="32"/>
    <n v="6771.66"/>
    <n v="1671.41"/>
  </r>
  <r>
    <x v="2"/>
    <x v="1"/>
    <x v="10"/>
    <x v="195"/>
    <x v="5"/>
    <x v="67"/>
    <n v="225234.55"/>
    <n v="4906.8"/>
  </r>
  <r>
    <x v="2"/>
    <x v="1"/>
    <x v="10"/>
    <x v="338"/>
    <x v="0"/>
    <x v="64"/>
    <n v="10219.25"/>
    <n v="1486.72"/>
  </r>
  <r>
    <x v="2"/>
    <x v="1"/>
    <x v="10"/>
    <x v="345"/>
    <x v="5"/>
    <x v="7"/>
    <n v="95.43"/>
    <n v="56.9"/>
  </r>
  <r>
    <x v="2"/>
    <x v="1"/>
    <x v="10"/>
    <x v="335"/>
    <x v="6"/>
    <x v="24"/>
    <n v="3850.52"/>
    <n v="783.05"/>
  </r>
  <r>
    <x v="2"/>
    <x v="1"/>
    <x v="10"/>
    <x v="296"/>
    <x v="0"/>
    <x v="64"/>
    <n v="370.33"/>
    <n v="60.2"/>
  </r>
  <r>
    <x v="2"/>
    <x v="1"/>
    <x v="10"/>
    <x v="351"/>
    <x v="0"/>
    <x v="2"/>
    <n v="1108"/>
    <n v="138.5"/>
  </r>
  <r>
    <x v="2"/>
    <x v="1"/>
    <x v="10"/>
    <x v="239"/>
    <x v="6"/>
    <x v="10"/>
    <n v="345.05"/>
    <n v="60.45"/>
  </r>
  <r>
    <x v="3"/>
    <x v="2"/>
    <x v="10"/>
    <x v="234"/>
    <x v="6"/>
    <x v="27"/>
    <n v="6.16"/>
    <n v="1.6"/>
  </r>
  <r>
    <x v="3"/>
    <x v="4"/>
    <x v="11"/>
    <x v="202"/>
    <x v="3"/>
    <x v="32"/>
    <n v="10.199999999999999"/>
    <n v="6"/>
  </r>
  <r>
    <x v="3"/>
    <x v="2"/>
    <x v="11"/>
    <x v="264"/>
    <x v="6"/>
    <x v="43"/>
    <n v="8612.56"/>
    <n v="2696"/>
  </r>
  <r>
    <x v="3"/>
    <x v="4"/>
    <x v="11"/>
    <x v="255"/>
    <x v="6"/>
    <x v="61"/>
    <n v="16.8"/>
    <n v="5"/>
  </r>
  <r>
    <x v="3"/>
    <x v="4"/>
    <x v="11"/>
    <x v="252"/>
    <x v="0"/>
    <x v="6"/>
    <n v="1346.2"/>
    <n v="2553"/>
  </r>
  <r>
    <x v="3"/>
    <x v="2"/>
    <x v="9"/>
    <x v="122"/>
    <x v="6"/>
    <x v="28"/>
    <n v="1669"/>
    <n v="126.5"/>
  </r>
  <r>
    <x v="3"/>
    <x v="2"/>
    <x v="9"/>
    <x v="360"/>
    <x v="6"/>
    <x v="28"/>
    <n v="674.42"/>
    <n v="24.8"/>
  </r>
  <r>
    <x v="3"/>
    <x v="2"/>
    <x v="9"/>
    <x v="116"/>
    <x v="9"/>
    <x v="31"/>
    <n v="825.6"/>
    <n v="162.19999999999999"/>
  </r>
  <r>
    <x v="3"/>
    <x v="2"/>
    <x v="9"/>
    <x v="357"/>
    <x v="1"/>
    <x v="33"/>
    <n v="24.43"/>
    <n v="17.11"/>
  </r>
  <r>
    <x v="3"/>
    <x v="2"/>
    <x v="9"/>
    <x v="372"/>
    <x v="6"/>
    <x v="29"/>
    <n v="3500.92"/>
    <n v="589"/>
  </r>
  <r>
    <x v="3"/>
    <x v="2"/>
    <x v="9"/>
    <x v="401"/>
    <x v="6"/>
    <x v="29"/>
    <n v="3193.36"/>
    <n v="434.1"/>
  </r>
  <r>
    <x v="3"/>
    <x v="2"/>
    <x v="9"/>
    <x v="143"/>
    <x v="6"/>
    <x v="52"/>
    <n v="30"/>
    <n v="5"/>
  </r>
  <r>
    <x v="3"/>
    <x v="2"/>
    <x v="9"/>
    <x v="693"/>
    <x v="6"/>
    <x v="43"/>
    <n v="82.2"/>
    <n v="25"/>
  </r>
  <r>
    <x v="3"/>
    <x v="2"/>
    <x v="15"/>
    <x v="493"/>
    <x v="6"/>
    <x v="44"/>
    <n v="1723.21"/>
    <n v="299.5"/>
  </r>
  <r>
    <x v="3"/>
    <x v="2"/>
    <x v="9"/>
    <x v="614"/>
    <x v="5"/>
    <x v="66"/>
    <n v="1508"/>
    <n v="612"/>
  </r>
  <r>
    <x v="3"/>
    <x v="2"/>
    <x v="9"/>
    <x v="365"/>
    <x v="1"/>
    <x v="50"/>
    <n v="59001"/>
    <n v="37023"/>
  </r>
  <r>
    <x v="3"/>
    <x v="2"/>
    <x v="9"/>
    <x v="109"/>
    <x v="6"/>
    <x v="51"/>
    <n v="24460.1"/>
    <n v="2889.4"/>
  </r>
  <r>
    <x v="3"/>
    <x v="2"/>
    <x v="9"/>
    <x v="357"/>
    <x v="1"/>
    <x v="50"/>
    <n v="8659.84"/>
    <n v="17212.650000000001"/>
  </r>
  <r>
    <x v="3"/>
    <x v="2"/>
    <x v="9"/>
    <x v="385"/>
    <x v="5"/>
    <x v="8"/>
    <n v="19599"/>
    <n v="739"/>
  </r>
  <r>
    <x v="3"/>
    <x v="2"/>
    <x v="9"/>
    <x v="163"/>
    <x v="6"/>
    <x v="28"/>
    <n v="747.76"/>
    <n v="50.1"/>
  </r>
  <r>
    <x v="3"/>
    <x v="2"/>
    <x v="9"/>
    <x v="181"/>
    <x v="9"/>
    <x v="21"/>
    <n v="412.4"/>
    <n v="52.3"/>
  </r>
  <r>
    <x v="3"/>
    <x v="2"/>
    <x v="9"/>
    <x v="377"/>
    <x v="5"/>
    <x v="7"/>
    <n v="98.9"/>
    <n v="22.1"/>
  </r>
  <r>
    <x v="3"/>
    <x v="2"/>
    <x v="9"/>
    <x v="114"/>
    <x v="0"/>
    <x v="64"/>
    <n v="47039.8"/>
    <n v="9970.39"/>
  </r>
  <r>
    <x v="3"/>
    <x v="2"/>
    <x v="9"/>
    <x v="214"/>
    <x v="0"/>
    <x v="64"/>
    <n v="6860"/>
    <n v="1012.5"/>
  </r>
  <r>
    <x v="3"/>
    <x v="2"/>
    <x v="9"/>
    <x v="355"/>
    <x v="0"/>
    <x v="64"/>
    <n v="183.8"/>
    <n v="174"/>
  </r>
  <r>
    <x v="3"/>
    <x v="2"/>
    <x v="9"/>
    <x v="115"/>
    <x v="9"/>
    <x v="54"/>
    <n v="487.5"/>
    <n v="72.400000000000006"/>
  </r>
  <r>
    <x v="3"/>
    <x v="2"/>
    <x v="9"/>
    <x v="167"/>
    <x v="3"/>
    <x v="38"/>
    <n v="20"/>
    <n v="2"/>
  </r>
  <r>
    <x v="3"/>
    <x v="2"/>
    <x v="9"/>
    <x v="153"/>
    <x v="0"/>
    <x v="2"/>
    <n v="62.5"/>
    <n v="110"/>
  </r>
  <r>
    <x v="2"/>
    <x v="1"/>
    <x v="16"/>
    <x v="1591"/>
    <x v="3"/>
    <x v="13"/>
    <n v="20"/>
    <n v="4"/>
  </r>
  <r>
    <x v="3"/>
    <x v="2"/>
    <x v="9"/>
    <x v="389"/>
    <x v="6"/>
    <x v="10"/>
    <n v="82.66"/>
    <n v="14.95"/>
  </r>
  <r>
    <x v="2"/>
    <x v="1"/>
    <x v="16"/>
    <x v="1633"/>
    <x v="3"/>
    <x v="39"/>
    <n v="1883.41"/>
    <n v="2794"/>
  </r>
  <r>
    <x v="3"/>
    <x v="2"/>
    <x v="9"/>
    <x v="372"/>
    <x v="5"/>
    <x v="14"/>
    <n v="7396.78"/>
    <n v="589"/>
  </r>
  <r>
    <x v="3"/>
    <x v="2"/>
    <x v="9"/>
    <x v="142"/>
    <x v="9"/>
    <x v="54"/>
    <n v="2521.4499999999998"/>
    <n v="258.5"/>
  </r>
  <r>
    <x v="3"/>
    <x v="2"/>
    <x v="9"/>
    <x v="112"/>
    <x v="6"/>
    <x v="55"/>
    <n v="102.4"/>
    <n v="41"/>
  </r>
  <r>
    <x v="3"/>
    <x v="2"/>
    <x v="9"/>
    <x v="165"/>
    <x v="5"/>
    <x v="14"/>
    <n v="51.2"/>
    <n v="1.4"/>
  </r>
  <r>
    <x v="3"/>
    <x v="2"/>
    <x v="9"/>
    <x v="167"/>
    <x v="6"/>
    <x v="24"/>
    <n v="305.39999999999998"/>
    <n v="24.6"/>
  </r>
  <r>
    <x v="1"/>
    <x v="3"/>
    <x v="1"/>
    <x v="56"/>
    <x v="6"/>
    <x v="44"/>
    <n v="64.81"/>
    <n v="12"/>
  </r>
  <r>
    <x v="1"/>
    <x v="4"/>
    <x v="1"/>
    <x v="4"/>
    <x v="3"/>
    <x v="26"/>
    <n v="4981.66"/>
    <n v="1614"/>
  </r>
  <r>
    <x v="1"/>
    <x v="4"/>
    <x v="1"/>
    <x v="59"/>
    <x v="6"/>
    <x v="55"/>
    <n v="2626.4"/>
    <n v="1851"/>
  </r>
  <r>
    <x v="1"/>
    <x v="3"/>
    <x v="1"/>
    <x v="104"/>
    <x v="6"/>
    <x v="43"/>
    <n v="210.12"/>
    <n v="153"/>
  </r>
  <r>
    <x v="1"/>
    <x v="4"/>
    <x v="1"/>
    <x v="59"/>
    <x v="5"/>
    <x v="19"/>
    <n v="3409.52"/>
    <n v="102"/>
  </r>
  <r>
    <x v="3"/>
    <x v="2"/>
    <x v="10"/>
    <x v="185"/>
    <x v="6"/>
    <x v="29"/>
    <n v="207.3"/>
    <n v="74.180000000000007"/>
  </r>
  <r>
    <x v="3"/>
    <x v="2"/>
    <x v="10"/>
    <x v="186"/>
    <x v="4"/>
    <x v="74"/>
    <n v="1590"/>
    <n v="530"/>
  </r>
  <r>
    <x v="3"/>
    <x v="2"/>
    <x v="1"/>
    <x v="524"/>
    <x v="5"/>
    <x v="67"/>
    <n v="797"/>
    <n v="191"/>
  </r>
  <r>
    <x v="3"/>
    <x v="2"/>
    <x v="1"/>
    <x v="524"/>
    <x v="2"/>
    <x v="77"/>
    <n v="288"/>
    <n v="360"/>
  </r>
  <r>
    <x v="3"/>
    <x v="2"/>
    <x v="1"/>
    <x v="26"/>
    <x v="5"/>
    <x v="19"/>
    <n v="840.24"/>
    <n v="30"/>
  </r>
  <r>
    <x v="3"/>
    <x v="2"/>
    <x v="1"/>
    <x v="59"/>
    <x v="0"/>
    <x v="2"/>
    <n v="25003.07"/>
    <n v="5151"/>
  </r>
  <r>
    <x v="3"/>
    <x v="2"/>
    <x v="1"/>
    <x v="60"/>
    <x v="1"/>
    <x v="56"/>
    <n v="33.340000000000003"/>
    <n v="11"/>
  </r>
  <r>
    <x v="3"/>
    <x v="2"/>
    <x v="1"/>
    <x v="106"/>
    <x v="3"/>
    <x v="26"/>
    <n v="0.45"/>
    <n v="1"/>
  </r>
  <r>
    <x v="3"/>
    <x v="2"/>
    <x v="1"/>
    <x v="2"/>
    <x v="0"/>
    <x v="2"/>
    <n v="20194.84"/>
    <n v="5752"/>
  </r>
  <r>
    <x v="3"/>
    <x v="2"/>
    <x v="10"/>
    <x v="326"/>
    <x v="6"/>
    <x v="51"/>
    <n v="1819.55"/>
    <n v="254.45"/>
  </r>
  <r>
    <x v="3"/>
    <x v="2"/>
    <x v="10"/>
    <x v="193"/>
    <x v="5"/>
    <x v="7"/>
    <n v="2136.4499999999998"/>
    <n v="221.33"/>
  </r>
  <r>
    <x v="3"/>
    <x v="2"/>
    <x v="10"/>
    <x v="221"/>
    <x v="6"/>
    <x v="29"/>
    <n v="661.03"/>
    <n v="216.8"/>
  </r>
  <r>
    <x v="3"/>
    <x v="2"/>
    <x v="10"/>
    <x v="333"/>
    <x v="5"/>
    <x v="69"/>
    <n v="546.95000000000005"/>
    <n v="67.05"/>
  </r>
  <r>
    <x v="3"/>
    <x v="2"/>
    <x v="10"/>
    <x v="333"/>
    <x v="0"/>
    <x v="20"/>
    <n v="18.54"/>
    <n v="12.55"/>
  </r>
  <r>
    <x v="3"/>
    <x v="2"/>
    <x v="10"/>
    <x v="346"/>
    <x v="4"/>
    <x v="71"/>
    <n v="8325.82"/>
    <n v="2684"/>
  </r>
  <r>
    <x v="3"/>
    <x v="2"/>
    <x v="10"/>
    <x v="266"/>
    <x v="1"/>
    <x v="1"/>
    <n v="17119.310000000001"/>
    <n v="5720.9"/>
  </r>
  <r>
    <x v="3"/>
    <x v="2"/>
    <x v="10"/>
    <x v="231"/>
    <x v="9"/>
    <x v="31"/>
    <n v="7721.92"/>
    <n v="907.7"/>
  </r>
  <r>
    <x v="3"/>
    <x v="2"/>
    <x v="10"/>
    <x v="235"/>
    <x v="6"/>
    <x v="43"/>
    <n v="1826.54"/>
    <n v="505.7"/>
  </r>
  <r>
    <x v="3"/>
    <x v="2"/>
    <x v="10"/>
    <x v="223"/>
    <x v="1"/>
    <x v="56"/>
    <n v="417.76"/>
    <n v="466.3"/>
  </r>
  <r>
    <x v="3"/>
    <x v="2"/>
    <x v="10"/>
    <x v="592"/>
    <x v="9"/>
    <x v="54"/>
    <n v="112"/>
    <n v="14"/>
  </r>
  <r>
    <x v="3"/>
    <x v="2"/>
    <x v="10"/>
    <x v="341"/>
    <x v="5"/>
    <x v="14"/>
    <n v="14989.03"/>
    <n v="311.64999999999998"/>
  </r>
  <r>
    <x v="3"/>
    <x v="2"/>
    <x v="10"/>
    <x v="347"/>
    <x v="6"/>
    <x v="43"/>
    <n v="336.17"/>
    <n v="200.31"/>
  </r>
  <r>
    <x v="3"/>
    <x v="2"/>
    <x v="10"/>
    <x v="347"/>
    <x v="0"/>
    <x v="2"/>
    <n v="1783.52"/>
    <n v="380.99"/>
  </r>
  <r>
    <x v="3"/>
    <x v="2"/>
    <x v="10"/>
    <x v="321"/>
    <x v="0"/>
    <x v="2"/>
    <n v="163.33000000000001"/>
    <n v="42.7"/>
  </r>
  <r>
    <x v="3"/>
    <x v="2"/>
    <x v="10"/>
    <x v="324"/>
    <x v="9"/>
    <x v="31"/>
    <n v="1558.7"/>
    <n v="274.64999999999998"/>
  </r>
  <r>
    <x v="3"/>
    <x v="4"/>
    <x v="10"/>
    <x v="225"/>
    <x v="6"/>
    <x v="43"/>
    <n v="3368.4"/>
    <n v="2152.1"/>
  </r>
  <r>
    <x v="3"/>
    <x v="2"/>
    <x v="12"/>
    <x v="902"/>
    <x v="5"/>
    <x v="7"/>
    <n v="175"/>
    <n v="70"/>
  </r>
  <r>
    <x v="1"/>
    <x v="2"/>
    <x v="1"/>
    <x v="150"/>
    <x v="4"/>
    <x v="72"/>
    <n v="464.62"/>
    <n v="51"/>
  </r>
  <r>
    <x v="1"/>
    <x v="3"/>
    <x v="1"/>
    <x v="104"/>
    <x v="0"/>
    <x v="2"/>
    <n v="21350.98"/>
    <n v="3024"/>
  </r>
  <r>
    <x v="1"/>
    <x v="7"/>
    <x v="1"/>
    <x v="59"/>
    <x v="1"/>
    <x v="1"/>
    <n v="225039.42"/>
    <n v="202397"/>
  </r>
  <r>
    <x v="1"/>
    <x v="11"/>
    <x v="1"/>
    <x v="60"/>
    <x v="2"/>
    <x v="58"/>
    <n v="270"/>
    <n v="270"/>
  </r>
  <r>
    <x v="1"/>
    <x v="11"/>
    <x v="1"/>
    <x v="59"/>
    <x v="3"/>
    <x v="4"/>
    <n v="46101.17"/>
    <n v="6657"/>
  </r>
  <r>
    <x v="3"/>
    <x v="4"/>
    <x v="15"/>
    <x v="492"/>
    <x v="1"/>
    <x v="41"/>
    <n v="142429.20000000001"/>
    <n v="308835"/>
  </r>
  <r>
    <x v="1"/>
    <x v="11"/>
    <x v="1"/>
    <x v="104"/>
    <x v="4"/>
    <x v="5"/>
    <n v="431.82"/>
    <n v="63"/>
  </r>
  <r>
    <x v="1"/>
    <x v="11"/>
    <x v="1"/>
    <x v="59"/>
    <x v="1"/>
    <x v="1"/>
    <n v="1097552.9099999999"/>
    <n v="1288335"/>
  </r>
  <r>
    <x v="1"/>
    <x v="4"/>
    <x v="8"/>
    <x v="102"/>
    <x v="1"/>
    <x v="47"/>
    <n v="123829.74"/>
    <n v="63323"/>
  </r>
  <r>
    <x v="1"/>
    <x v="9"/>
    <x v="1"/>
    <x v="1"/>
    <x v="6"/>
    <x v="43"/>
    <n v="477.92"/>
    <n v="188"/>
  </r>
  <r>
    <x v="1"/>
    <x v="11"/>
    <x v="1"/>
    <x v="2"/>
    <x v="3"/>
    <x v="37"/>
    <n v="61.13"/>
    <n v="20"/>
  </r>
  <r>
    <x v="1"/>
    <x v="3"/>
    <x v="1"/>
    <x v="106"/>
    <x v="6"/>
    <x v="24"/>
    <n v="2259.63"/>
    <n v="182"/>
  </r>
  <r>
    <x v="1"/>
    <x v="3"/>
    <x v="1"/>
    <x v="125"/>
    <x v="6"/>
    <x v="61"/>
    <n v="58.8"/>
    <n v="5"/>
  </r>
  <r>
    <x v="1"/>
    <x v="2"/>
    <x v="1"/>
    <x v="130"/>
    <x v="9"/>
    <x v="54"/>
    <n v="28.88"/>
    <n v="5"/>
  </r>
  <r>
    <x v="1"/>
    <x v="7"/>
    <x v="1"/>
    <x v="130"/>
    <x v="1"/>
    <x v="47"/>
    <n v="312.83"/>
    <n v="141"/>
  </r>
  <r>
    <x v="1"/>
    <x v="4"/>
    <x v="1"/>
    <x v="2"/>
    <x v="2"/>
    <x v="23"/>
    <n v="26836.05"/>
    <n v="19822"/>
  </r>
  <r>
    <x v="1"/>
    <x v="9"/>
    <x v="1"/>
    <x v="4"/>
    <x v="5"/>
    <x v="69"/>
    <n v="175"/>
    <n v="5"/>
  </r>
  <r>
    <x v="1"/>
    <x v="2"/>
    <x v="1"/>
    <x v="2"/>
    <x v="2"/>
    <x v="22"/>
    <n v="1156.94"/>
    <n v="340"/>
  </r>
  <r>
    <x v="1"/>
    <x v="5"/>
    <x v="6"/>
    <x v="533"/>
    <x v="1"/>
    <x v="41"/>
    <n v="29.5"/>
    <n v="52"/>
  </r>
  <r>
    <x v="3"/>
    <x v="4"/>
    <x v="9"/>
    <x v="356"/>
    <x v="1"/>
    <x v="47"/>
    <n v="63891.49"/>
    <n v="19673"/>
  </r>
  <r>
    <x v="1"/>
    <x v="1"/>
    <x v="0"/>
    <x v="646"/>
    <x v="6"/>
    <x v="46"/>
    <n v="126"/>
    <n v="218"/>
  </r>
  <r>
    <x v="1"/>
    <x v="0"/>
    <x v="11"/>
    <x v="202"/>
    <x v="0"/>
    <x v="6"/>
    <n v="133.69"/>
    <n v="56"/>
  </r>
  <r>
    <x v="1"/>
    <x v="6"/>
    <x v="11"/>
    <x v="264"/>
    <x v="9"/>
    <x v="21"/>
    <n v="4608.04"/>
    <n v="825"/>
  </r>
  <r>
    <x v="1"/>
    <x v="7"/>
    <x v="11"/>
    <x v="264"/>
    <x v="5"/>
    <x v="7"/>
    <n v="122.16"/>
    <n v="238"/>
  </r>
  <r>
    <x v="1"/>
    <x v="11"/>
    <x v="11"/>
    <x v="264"/>
    <x v="5"/>
    <x v="7"/>
    <n v="46.82"/>
    <n v="66"/>
  </r>
  <r>
    <x v="1"/>
    <x v="11"/>
    <x v="11"/>
    <x v="249"/>
    <x v="0"/>
    <x v="6"/>
    <n v="14283.48"/>
    <n v="8955"/>
  </r>
  <r>
    <x v="1"/>
    <x v="7"/>
    <x v="11"/>
    <x v="252"/>
    <x v="6"/>
    <x v="29"/>
    <n v="16.91"/>
    <n v="5"/>
  </r>
  <r>
    <x v="1"/>
    <x v="9"/>
    <x v="11"/>
    <x v="254"/>
    <x v="3"/>
    <x v="16"/>
    <n v="2539.25"/>
    <n v="189"/>
  </r>
  <r>
    <x v="1"/>
    <x v="10"/>
    <x v="11"/>
    <x v="249"/>
    <x v="0"/>
    <x v="6"/>
    <n v="14333.48"/>
    <n v="6994"/>
  </r>
  <r>
    <x v="1"/>
    <x v="9"/>
    <x v="11"/>
    <x v="249"/>
    <x v="3"/>
    <x v="38"/>
    <n v="47810.239999999998"/>
    <n v="5003"/>
  </r>
  <r>
    <x v="1"/>
    <x v="4"/>
    <x v="11"/>
    <x v="249"/>
    <x v="3"/>
    <x v="18"/>
    <n v="108261.26"/>
    <n v="13480"/>
  </r>
  <r>
    <x v="1"/>
    <x v="11"/>
    <x v="11"/>
    <x v="255"/>
    <x v="6"/>
    <x v="44"/>
    <n v="21271.08"/>
    <n v="7448"/>
  </r>
  <r>
    <x v="1"/>
    <x v="3"/>
    <x v="11"/>
    <x v="252"/>
    <x v="3"/>
    <x v="18"/>
    <n v="49346.05"/>
    <n v="5219"/>
  </r>
  <r>
    <x v="1"/>
    <x v="5"/>
    <x v="11"/>
    <x v="262"/>
    <x v="3"/>
    <x v="4"/>
    <n v="368.54"/>
    <n v="114"/>
  </r>
  <r>
    <x v="1"/>
    <x v="7"/>
    <x v="11"/>
    <x v="249"/>
    <x v="0"/>
    <x v="68"/>
    <n v="3787.54"/>
    <n v="4188"/>
  </r>
  <r>
    <x v="1"/>
    <x v="6"/>
    <x v="11"/>
    <x v="252"/>
    <x v="3"/>
    <x v="4"/>
    <n v="214.49"/>
    <n v="69"/>
  </r>
  <r>
    <x v="1"/>
    <x v="5"/>
    <x v="11"/>
    <x v="262"/>
    <x v="3"/>
    <x v="37"/>
    <n v="20098.03"/>
    <n v="7423"/>
  </r>
  <r>
    <x v="1"/>
    <x v="5"/>
    <x v="11"/>
    <x v="259"/>
    <x v="3"/>
    <x v="60"/>
    <n v="8266.01"/>
    <n v="797"/>
  </r>
  <r>
    <x v="1"/>
    <x v="9"/>
    <x v="11"/>
    <x v="254"/>
    <x v="3"/>
    <x v="39"/>
    <n v="61.8"/>
    <n v="171"/>
  </r>
  <r>
    <x v="1"/>
    <x v="10"/>
    <x v="11"/>
    <x v="255"/>
    <x v="0"/>
    <x v="0"/>
    <n v="10171.61"/>
    <n v="2896"/>
  </r>
  <r>
    <x v="1"/>
    <x v="9"/>
    <x v="11"/>
    <x v="254"/>
    <x v="6"/>
    <x v="28"/>
    <n v="1271.6500000000001"/>
    <n v="97"/>
  </r>
  <r>
    <x v="1"/>
    <x v="5"/>
    <x v="11"/>
    <x v="202"/>
    <x v="3"/>
    <x v="18"/>
    <n v="16991.580000000002"/>
    <n v="1411"/>
  </r>
  <r>
    <x v="1"/>
    <x v="9"/>
    <x v="11"/>
    <x v="254"/>
    <x v="6"/>
    <x v="35"/>
    <n v="10.5"/>
    <n v="7"/>
  </r>
  <r>
    <x v="1"/>
    <x v="8"/>
    <x v="11"/>
    <x v="202"/>
    <x v="0"/>
    <x v="68"/>
    <n v="6.9"/>
    <n v="3"/>
  </r>
  <r>
    <x v="1"/>
    <x v="6"/>
    <x v="11"/>
    <x v="255"/>
    <x v="6"/>
    <x v="28"/>
    <n v="334.16"/>
    <n v="27"/>
  </r>
  <r>
    <x v="1"/>
    <x v="7"/>
    <x v="11"/>
    <x v="259"/>
    <x v="2"/>
    <x v="3"/>
    <n v="5.16"/>
    <n v="2"/>
  </r>
  <r>
    <x v="1"/>
    <x v="5"/>
    <x v="11"/>
    <x v="252"/>
    <x v="1"/>
    <x v="15"/>
    <n v="50"/>
    <n v="10"/>
  </r>
  <r>
    <x v="1"/>
    <x v="10"/>
    <x v="11"/>
    <x v="264"/>
    <x v="1"/>
    <x v="1"/>
    <n v="7702.9"/>
    <n v="7702.9"/>
  </r>
  <r>
    <x v="2"/>
    <x v="2"/>
    <x v="7"/>
    <x v="1317"/>
    <x v="6"/>
    <x v="29"/>
    <n v="217"/>
    <n v="24.6"/>
  </r>
  <r>
    <x v="2"/>
    <x v="2"/>
    <x v="7"/>
    <x v="667"/>
    <x v="0"/>
    <x v="2"/>
    <n v="8.5"/>
    <n v="3.5"/>
  </r>
  <r>
    <x v="1"/>
    <x v="7"/>
    <x v="11"/>
    <x v="264"/>
    <x v="6"/>
    <x v="44"/>
    <n v="80.510000000000005"/>
    <n v="9"/>
  </r>
  <r>
    <x v="1"/>
    <x v="10"/>
    <x v="11"/>
    <x v="602"/>
    <x v="5"/>
    <x v="9"/>
    <n v="502.17"/>
    <n v="50217"/>
  </r>
  <r>
    <x v="1"/>
    <x v="2"/>
    <x v="4"/>
    <x v="529"/>
    <x v="3"/>
    <x v="13"/>
    <n v="35.74"/>
    <n v="54"/>
  </r>
  <r>
    <x v="1"/>
    <x v="4"/>
    <x v="4"/>
    <x v="853"/>
    <x v="0"/>
    <x v="0"/>
    <n v="166.78"/>
    <n v="150"/>
  </r>
  <r>
    <x v="1"/>
    <x v="4"/>
    <x v="4"/>
    <x v="920"/>
    <x v="8"/>
    <x v="17"/>
    <n v="118.75"/>
    <n v="17.8"/>
  </r>
  <r>
    <x v="1"/>
    <x v="1"/>
    <x v="4"/>
    <x v="673"/>
    <x v="1"/>
    <x v="80"/>
    <n v="6915.54"/>
    <n v="38846"/>
  </r>
  <r>
    <x v="2"/>
    <x v="3"/>
    <x v="0"/>
    <x v="495"/>
    <x v="8"/>
    <x v="53"/>
    <n v="35.1"/>
    <n v="35.1"/>
  </r>
  <r>
    <x v="1"/>
    <x v="3"/>
    <x v="4"/>
    <x v="1288"/>
    <x v="1"/>
    <x v="41"/>
    <n v="1803.95"/>
    <n v="4090"/>
  </r>
  <r>
    <x v="1"/>
    <x v="1"/>
    <x v="8"/>
    <x v="102"/>
    <x v="2"/>
    <x v="76"/>
    <n v="2303"/>
    <n v="1262"/>
  </r>
  <r>
    <x v="1"/>
    <x v="11"/>
    <x v="4"/>
    <x v="673"/>
    <x v="1"/>
    <x v="80"/>
    <n v="196506.41"/>
    <n v="992819"/>
  </r>
  <r>
    <x v="1"/>
    <x v="11"/>
    <x v="4"/>
    <x v="920"/>
    <x v="8"/>
    <x v="17"/>
    <n v="438.46"/>
    <n v="80"/>
  </r>
  <r>
    <x v="2"/>
    <x v="11"/>
    <x v="11"/>
    <x v="249"/>
    <x v="1"/>
    <x v="15"/>
    <n v="4044.6"/>
    <n v="404406.2"/>
  </r>
  <r>
    <x v="1"/>
    <x v="0"/>
    <x v="4"/>
    <x v="662"/>
    <x v="8"/>
    <x v="17"/>
    <n v="23.64"/>
    <n v="3.6"/>
  </r>
  <r>
    <x v="1"/>
    <x v="7"/>
    <x v="4"/>
    <x v="673"/>
    <x v="1"/>
    <x v="41"/>
    <n v="71990.97"/>
    <n v="176955"/>
  </r>
  <r>
    <x v="1"/>
    <x v="6"/>
    <x v="7"/>
    <x v="667"/>
    <x v="6"/>
    <x v="51"/>
    <n v="8743.5499999999993"/>
    <n v="716.6"/>
  </r>
  <r>
    <x v="1"/>
    <x v="10"/>
    <x v="7"/>
    <x v="667"/>
    <x v="1"/>
    <x v="56"/>
    <n v="67.5"/>
    <n v="27"/>
  </r>
  <r>
    <x v="1"/>
    <x v="7"/>
    <x v="7"/>
    <x v="670"/>
    <x v="4"/>
    <x v="5"/>
    <n v="102"/>
    <n v="34"/>
  </r>
  <r>
    <x v="1"/>
    <x v="9"/>
    <x v="7"/>
    <x v="82"/>
    <x v="9"/>
    <x v="21"/>
    <n v="1460.5"/>
    <n v="91.4"/>
  </r>
  <r>
    <x v="1"/>
    <x v="0"/>
    <x v="7"/>
    <x v="82"/>
    <x v="6"/>
    <x v="51"/>
    <n v="12616.35"/>
    <n v="1259.2"/>
  </r>
  <r>
    <x v="1"/>
    <x v="0"/>
    <x v="1"/>
    <x v="150"/>
    <x v="5"/>
    <x v="67"/>
    <n v="1014.06"/>
    <n v="180"/>
  </r>
  <r>
    <x v="1"/>
    <x v="4"/>
    <x v="7"/>
    <x v="669"/>
    <x v="6"/>
    <x v="52"/>
    <n v="1690.9"/>
    <n v="84.5"/>
  </r>
  <r>
    <x v="1"/>
    <x v="0"/>
    <x v="1"/>
    <x v="23"/>
    <x v="5"/>
    <x v="69"/>
    <n v="13205.72"/>
    <n v="431"/>
  </r>
  <r>
    <x v="1"/>
    <x v="7"/>
    <x v="7"/>
    <x v="681"/>
    <x v="6"/>
    <x v="34"/>
    <n v="20"/>
    <n v="8"/>
  </r>
  <r>
    <x v="1"/>
    <x v="0"/>
    <x v="1"/>
    <x v="524"/>
    <x v="5"/>
    <x v="67"/>
    <n v="1416"/>
    <n v="248"/>
  </r>
  <r>
    <x v="1"/>
    <x v="0"/>
    <x v="1"/>
    <x v="27"/>
    <x v="4"/>
    <x v="5"/>
    <n v="490.9"/>
    <n v="147"/>
  </r>
  <r>
    <x v="1"/>
    <x v="6"/>
    <x v="7"/>
    <x v="76"/>
    <x v="1"/>
    <x v="33"/>
    <n v="69"/>
    <n v="23"/>
  </r>
  <r>
    <x v="1"/>
    <x v="0"/>
    <x v="1"/>
    <x v="60"/>
    <x v="6"/>
    <x v="55"/>
    <n v="813.17"/>
    <n v="114"/>
  </r>
  <r>
    <x v="1"/>
    <x v="0"/>
    <x v="1"/>
    <x v="60"/>
    <x v="0"/>
    <x v="2"/>
    <n v="269.06"/>
    <n v="57"/>
  </r>
  <r>
    <x v="2"/>
    <x v="2"/>
    <x v="11"/>
    <x v="248"/>
    <x v="6"/>
    <x v="55"/>
    <n v="44.5"/>
    <n v="132"/>
  </r>
  <r>
    <x v="1"/>
    <x v="7"/>
    <x v="7"/>
    <x v="785"/>
    <x v="0"/>
    <x v="2"/>
    <n v="7.5"/>
    <n v="3"/>
  </r>
  <r>
    <x v="2"/>
    <x v="2"/>
    <x v="11"/>
    <x v="259"/>
    <x v="6"/>
    <x v="10"/>
    <n v="739.62"/>
    <n v="952"/>
  </r>
  <r>
    <x v="1"/>
    <x v="10"/>
    <x v="1"/>
    <x v="131"/>
    <x v="3"/>
    <x v="13"/>
    <n v="4.17"/>
    <n v="1"/>
  </r>
  <r>
    <x v="1"/>
    <x v="5"/>
    <x v="7"/>
    <x v="1084"/>
    <x v="6"/>
    <x v="34"/>
    <n v="246"/>
    <n v="82"/>
  </r>
  <r>
    <x v="1"/>
    <x v="4"/>
    <x v="7"/>
    <x v="82"/>
    <x v="1"/>
    <x v="33"/>
    <n v="100"/>
    <n v="40"/>
  </r>
  <r>
    <x v="1"/>
    <x v="3"/>
    <x v="7"/>
    <x v="82"/>
    <x v="9"/>
    <x v="31"/>
    <n v="439.5"/>
    <n v="48.5"/>
  </r>
  <r>
    <x v="1"/>
    <x v="10"/>
    <x v="1"/>
    <x v="26"/>
    <x v="3"/>
    <x v="13"/>
    <n v="405.74"/>
    <n v="14"/>
  </r>
  <r>
    <x v="1"/>
    <x v="2"/>
    <x v="7"/>
    <x v="81"/>
    <x v="0"/>
    <x v="64"/>
    <n v="1222.55"/>
    <n v="149.38"/>
  </r>
  <r>
    <x v="1"/>
    <x v="5"/>
    <x v="7"/>
    <x v="79"/>
    <x v="6"/>
    <x v="51"/>
    <n v="14"/>
    <n v="1"/>
  </r>
  <r>
    <x v="1"/>
    <x v="2"/>
    <x v="7"/>
    <x v="82"/>
    <x v="6"/>
    <x v="43"/>
    <n v="704.5"/>
    <n v="134.80000000000001"/>
  </r>
  <r>
    <x v="2"/>
    <x v="2"/>
    <x v="11"/>
    <x v="262"/>
    <x v="5"/>
    <x v="9"/>
    <n v="325090.93"/>
    <n v="61917"/>
  </r>
  <r>
    <x v="1"/>
    <x v="0"/>
    <x v="1"/>
    <x v="524"/>
    <x v="3"/>
    <x v="16"/>
    <n v="21466.880000000001"/>
    <n v="1748"/>
  </r>
  <r>
    <x v="1"/>
    <x v="0"/>
    <x v="1"/>
    <x v="56"/>
    <x v="6"/>
    <x v="51"/>
    <n v="51720.87"/>
    <n v="6506"/>
  </r>
  <r>
    <x v="2"/>
    <x v="3"/>
    <x v="9"/>
    <x v="359"/>
    <x v="6"/>
    <x v="51"/>
    <n v="7372.78"/>
    <n v="486.51"/>
  </r>
  <r>
    <x v="2"/>
    <x v="3"/>
    <x v="9"/>
    <x v="178"/>
    <x v="6"/>
    <x v="51"/>
    <n v="2629"/>
    <n v="204"/>
  </r>
  <r>
    <x v="2"/>
    <x v="3"/>
    <x v="9"/>
    <x v="1559"/>
    <x v="3"/>
    <x v="32"/>
    <n v="1717.08"/>
    <n v="288.86"/>
  </r>
  <r>
    <x v="2"/>
    <x v="3"/>
    <x v="9"/>
    <x v="1559"/>
    <x v="5"/>
    <x v="8"/>
    <n v="4095.65"/>
    <n v="87.8"/>
  </r>
  <r>
    <x v="2"/>
    <x v="3"/>
    <x v="9"/>
    <x v="118"/>
    <x v="5"/>
    <x v="66"/>
    <n v="256"/>
    <n v="50"/>
  </r>
  <r>
    <x v="2"/>
    <x v="3"/>
    <x v="9"/>
    <x v="149"/>
    <x v="5"/>
    <x v="62"/>
    <n v="118.98"/>
    <n v="3.26"/>
  </r>
  <r>
    <x v="2"/>
    <x v="3"/>
    <x v="9"/>
    <x v="605"/>
    <x v="2"/>
    <x v="23"/>
    <n v="17713.7"/>
    <n v="4144"/>
  </r>
  <r>
    <x v="2"/>
    <x v="3"/>
    <x v="9"/>
    <x v="142"/>
    <x v="6"/>
    <x v="29"/>
    <n v="4668.42"/>
    <n v="672.58"/>
  </r>
  <r>
    <x v="1"/>
    <x v="8"/>
    <x v="1"/>
    <x v="26"/>
    <x v="6"/>
    <x v="24"/>
    <n v="7671.67"/>
    <n v="373"/>
  </r>
  <r>
    <x v="2"/>
    <x v="3"/>
    <x v="9"/>
    <x v="167"/>
    <x v="1"/>
    <x v="1"/>
    <n v="969.25"/>
    <n v="1034.5"/>
  </r>
  <r>
    <x v="2"/>
    <x v="3"/>
    <x v="9"/>
    <x v="389"/>
    <x v="2"/>
    <x v="23"/>
    <n v="1358"/>
    <n v="97"/>
  </r>
  <r>
    <x v="2"/>
    <x v="3"/>
    <x v="9"/>
    <x v="1625"/>
    <x v="6"/>
    <x v="29"/>
    <n v="66"/>
    <n v="17"/>
  </r>
  <r>
    <x v="2"/>
    <x v="3"/>
    <x v="9"/>
    <x v="147"/>
    <x v="6"/>
    <x v="29"/>
    <n v="145"/>
    <n v="15"/>
  </r>
  <r>
    <x v="2"/>
    <x v="3"/>
    <x v="9"/>
    <x v="397"/>
    <x v="6"/>
    <x v="61"/>
    <n v="2161.6999999999998"/>
    <n v="144.30000000000001"/>
  </r>
  <r>
    <x v="2"/>
    <x v="3"/>
    <x v="5"/>
    <x v="1163"/>
    <x v="1"/>
    <x v="80"/>
    <n v="1637.49"/>
    <n v="3336"/>
  </r>
  <r>
    <x v="2"/>
    <x v="3"/>
    <x v="9"/>
    <x v="398"/>
    <x v="9"/>
    <x v="31"/>
    <n v="40"/>
    <n v="4"/>
  </r>
  <r>
    <x v="2"/>
    <x v="3"/>
    <x v="9"/>
    <x v="136"/>
    <x v="4"/>
    <x v="5"/>
    <n v="82"/>
    <n v="23"/>
  </r>
  <r>
    <x v="2"/>
    <x v="3"/>
    <x v="9"/>
    <x v="610"/>
    <x v="0"/>
    <x v="63"/>
    <n v="218"/>
    <n v="109"/>
  </r>
  <r>
    <x v="1"/>
    <x v="8"/>
    <x v="1"/>
    <x v="4"/>
    <x v="1"/>
    <x v="1"/>
    <n v="460364.95"/>
    <n v="224891"/>
  </r>
  <r>
    <x v="2"/>
    <x v="3"/>
    <x v="9"/>
    <x v="149"/>
    <x v="3"/>
    <x v="38"/>
    <n v="851.71"/>
    <n v="24.12"/>
  </r>
  <r>
    <x v="1"/>
    <x v="8"/>
    <x v="1"/>
    <x v="60"/>
    <x v="6"/>
    <x v="29"/>
    <n v="32639.24"/>
    <n v="10068"/>
  </r>
  <r>
    <x v="2"/>
    <x v="3"/>
    <x v="9"/>
    <x v="359"/>
    <x v="6"/>
    <x v="43"/>
    <n v="1048.97"/>
    <n v="363.8"/>
  </r>
  <r>
    <x v="2"/>
    <x v="3"/>
    <x v="9"/>
    <x v="1563"/>
    <x v="6"/>
    <x v="43"/>
    <n v="15.6"/>
    <n v="7.3"/>
  </r>
  <r>
    <x v="1"/>
    <x v="8"/>
    <x v="1"/>
    <x v="150"/>
    <x v="5"/>
    <x v="7"/>
    <n v="545.85"/>
    <n v="269"/>
  </r>
  <r>
    <x v="1"/>
    <x v="8"/>
    <x v="1"/>
    <x v="2"/>
    <x v="6"/>
    <x v="29"/>
    <n v="195242.51"/>
    <n v="26778"/>
  </r>
  <r>
    <x v="2"/>
    <x v="3"/>
    <x v="9"/>
    <x v="374"/>
    <x v="9"/>
    <x v="21"/>
    <n v="15632.15"/>
    <n v="2745.8"/>
  </r>
  <r>
    <x v="2"/>
    <x v="3"/>
    <x v="9"/>
    <x v="160"/>
    <x v="6"/>
    <x v="52"/>
    <n v="10.5"/>
    <n v="1.5"/>
  </r>
  <r>
    <x v="2"/>
    <x v="3"/>
    <x v="9"/>
    <x v="165"/>
    <x v="6"/>
    <x v="52"/>
    <n v="100.65"/>
    <n v="10.7"/>
  </r>
  <r>
    <x v="2"/>
    <x v="3"/>
    <x v="9"/>
    <x v="112"/>
    <x v="6"/>
    <x v="24"/>
    <n v="34.5"/>
    <n v="2.2999999999999998"/>
  </r>
  <r>
    <x v="2"/>
    <x v="3"/>
    <x v="9"/>
    <x v="167"/>
    <x v="6"/>
    <x v="52"/>
    <n v="2999.02"/>
    <n v="601"/>
  </r>
  <r>
    <x v="2"/>
    <x v="3"/>
    <x v="9"/>
    <x v="395"/>
    <x v="6"/>
    <x v="44"/>
    <n v="58.5"/>
    <n v="9"/>
  </r>
  <r>
    <x v="2"/>
    <x v="3"/>
    <x v="9"/>
    <x v="721"/>
    <x v="0"/>
    <x v="64"/>
    <n v="275.60000000000002"/>
    <n v="27.2"/>
  </r>
  <r>
    <x v="2"/>
    <x v="3"/>
    <x v="9"/>
    <x v="160"/>
    <x v="0"/>
    <x v="64"/>
    <n v="945.48"/>
    <n v="172.7"/>
  </r>
  <r>
    <x v="2"/>
    <x v="3"/>
    <x v="9"/>
    <x v="371"/>
    <x v="9"/>
    <x v="21"/>
    <n v="20"/>
    <n v="2"/>
  </r>
  <r>
    <x v="2"/>
    <x v="3"/>
    <x v="9"/>
    <x v="401"/>
    <x v="5"/>
    <x v="69"/>
    <n v="258.39999999999998"/>
    <n v="3.5"/>
  </r>
  <r>
    <x v="2"/>
    <x v="3"/>
    <x v="9"/>
    <x v="398"/>
    <x v="0"/>
    <x v="64"/>
    <n v="1606.8"/>
    <n v="130.4"/>
  </r>
  <r>
    <x v="2"/>
    <x v="3"/>
    <x v="9"/>
    <x v="147"/>
    <x v="5"/>
    <x v="57"/>
    <n v="70"/>
    <n v="35"/>
  </r>
  <r>
    <x v="2"/>
    <x v="3"/>
    <x v="9"/>
    <x v="158"/>
    <x v="5"/>
    <x v="57"/>
    <n v="156"/>
    <n v="42"/>
  </r>
  <r>
    <x v="2"/>
    <x v="3"/>
    <x v="9"/>
    <x v="398"/>
    <x v="5"/>
    <x v="57"/>
    <n v="45.3"/>
    <n v="7"/>
  </r>
  <r>
    <x v="2"/>
    <x v="3"/>
    <x v="9"/>
    <x v="120"/>
    <x v="2"/>
    <x v="22"/>
    <n v="65"/>
    <n v="65"/>
  </r>
  <r>
    <x v="1"/>
    <x v="6"/>
    <x v="1"/>
    <x v="51"/>
    <x v="5"/>
    <x v="69"/>
    <n v="653.20000000000005"/>
    <n v="18"/>
  </r>
  <r>
    <x v="1"/>
    <x v="6"/>
    <x v="1"/>
    <x v="131"/>
    <x v="6"/>
    <x v="35"/>
    <n v="983.63"/>
    <n v="421"/>
  </r>
  <r>
    <x v="2"/>
    <x v="3"/>
    <x v="8"/>
    <x v="102"/>
    <x v="6"/>
    <x v="34"/>
    <n v="69510.09"/>
    <n v="54664.5"/>
  </r>
  <r>
    <x v="1"/>
    <x v="6"/>
    <x v="1"/>
    <x v="106"/>
    <x v="6"/>
    <x v="28"/>
    <n v="11224.32"/>
    <n v="551"/>
  </r>
  <r>
    <x v="1"/>
    <x v="6"/>
    <x v="1"/>
    <x v="27"/>
    <x v="9"/>
    <x v="54"/>
    <n v="143070.85999999999"/>
    <n v="18150"/>
  </r>
  <r>
    <x v="2"/>
    <x v="4"/>
    <x v="5"/>
    <x v="658"/>
    <x v="2"/>
    <x v="23"/>
    <n v="2419.06"/>
    <n v="827"/>
  </r>
  <r>
    <x v="1"/>
    <x v="2"/>
    <x v="9"/>
    <x v="135"/>
    <x v="6"/>
    <x v="44"/>
    <n v="4514.3"/>
    <n v="465.2"/>
  </r>
  <r>
    <x v="1"/>
    <x v="1"/>
    <x v="9"/>
    <x v="149"/>
    <x v="6"/>
    <x v="55"/>
    <n v="207.97"/>
    <n v="55.41"/>
  </r>
  <r>
    <x v="1"/>
    <x v="8"/>
    <x v="9"/>
    <x v="553"/>
    <x v="0"/>
    <x v="64"/>
    <n v="142568.35"/>
    <n v="17433.7"/>
  </r>
  <r>
    <x v="1"/>
    <x v="3"/>
    <x v="9"/>
    <x v="391"/>
    <x v="4"/>
    <x v="81"/>
    <n v="330"/>
    <n v="55"/>
  </r>
  <r>
    <x v="2"/>
    <x v="4"/>
    <x v="11"/>
    <x v="249"/>
    <x v="1"/>
    <x v="15"/>
    <n v="112.29"/>
    <n v="23"/>
  </r>
  <r>
    <x v="2"/>
    <x v="4"/>
    <x v="0"/>
    <x v="909"/>
    <x v="6"/>
    <x v="46"/>
    <n v="546"/>
    <n v="3640"/>
  </r>
  <r>
    <x v="1"/>
    <x v="3"/>
    <x v="9"/>
    <x v="161"/>
    <x v="0"/>
    <x v="2"/>
    <n v="154.31"/>
    <n v="44.8"/>
  </r>
  <r>
    <x v="1"/>
    <x v="8"/>
    <x v="9"/>
    <x v="981"/>
    <x v="6"/>
    <x v="44"/>
    <n v="18"/>
    <n v="3"/>
  </r>
  <r>
    <x v="1"/>
    <x v="4"/>
    <x v="9"/>
    <x v="358"/>
    <x v="6"/>
    <x v="43"/>
    <n v="5548.71"/>
    <n v="1195.5999999999999"/>
  </r>
  <r>
    <x v="1"/>
    <x v="8"/>
    <x v="9"/>
    <x v="148"/>
    <x v="1"/>
    <x v="15"/>
    <n v="93.61"/>
    <n v="19.2"/>
  </r>
  <r>
    <x v="1"/>
    <x v="11"/>
    <x v="9"/>
    <x v="407"/>
    <x v="6"/>
    <x v="25"/>
    <n v="15.39"/>
    <n v="2.7"/>
  </r>
  <r>
    <x v="2"/>
    <x v="4"/>
    <x v="11"/>
    <x v="259"/>
    <x v="0"/>
    <x v="0"/>
    <n v="34.130000000000003"/>
    <n v="6"/>
  </r>
  <r>
    <x v="2"/>
    <x v="9"/>
    <x v="7"/>
    <x v="76"/>
    <x v="6"/>
    <x v="51"/>
    <n v="7095.4"/>
    <n v="396.5"/>
  </r>
  <r>
    <x v="1"/>
    <x v="8"/>
    <x v="9"/>
    <x v="356"/>
    <x v="3"/>
    <x v="26"/>
    <n v="39.6"/>
    <n v="6.4"/>
  </r>
  <r>
    <x v="1"/>
    <x v="6"/>
    <x v="9"/>
    <x v="356"/>
    <x v="3"/>
    <x v="26"/>
    <n v="17.63"/>
    <n v="2.35"/>
  </r>
  <r>
    <x v="2"/>
    <x v="4"/>
    <x v="11"/>
    <x v="255"/>
    <x v="6"/>
    <x v="43"/>
    <n v="8489.6200000000008"/>
    <n v="2661"/>
  </r>
  <r>
    <x v="2"/>
    <x v="4"/>
    <x v="11"/>
    <x v="249"/>
    <x v="6"/>
    <x v="52"/>
    <n v="9617.11"/>
    <n v="1027"/>
  </r>
  <r>
    <x v="2"/>
    <x v="4"/>
    <x v="11"/>
    <x v="252"/>
    <x v="0"/>
    <x v="42"/>
    <n v="4.53"/>
    <n v="3"/>
  </r>
  <r>
    <x v="1"/>
    <x v="9"/>
    <x v="9"/>
    <x v="356"/>
    <x v="0"/>
    <x v="63"/>
    <n v="910.21"/>
    <n v="176.1"/>
  </r>
  <r>
    <x v="1"/>
    <x v="1"/>
    <x v="9"/>
    <x v="171"/>
    <x v="9"/>
    <x v="21"/>
    <n v="61876.91"/>
    <n v="3076.65"/>
  </r>
  <r>
    <x v="2"/>
    <x v="4"/>
    <x v="11"/>
    <x v="248"/>
    <x v="6"/>
    <x v="44"/>
    <n v="34.78"/>
    <n v="7"/>
  </r>
  <r>
    <x v="2"/>
    <x v="4"/>
    <x v="11"/>
    <x v="252"/>
    <x v="7"/>
    <x v="40"/>
    <n v="435.89"/>
    <n v="400"/>
  </r>
  <r>
    <x v="1"/>
    <x v="2"/>
    <x v="9"/>
    <x v="117"/>
    <x v="5"/>
    <x v="7"/>
    <n v="1279.3699999999999"/>
    <n v="761.7"/>
  </r>
  <r>
    <x v="1"/>
    <x v="1"/>
    <x v="9"/>
    <x v="168"/>
    <x v="6"/>
    <x v="51"/>
    <n v="328"/>
    <n v="164"/>
  </r>
  <r>
    <x v="1"/>
    <x v="3"/>
    <x v="9"/>
    <x v="110"/>
    <x v="6"/>
    <x v="10"/>
    <n v="2"/>
    <n v="2"/>
  </r>
  <r>
    <x v="1"/>
    <x v="9"/>
    <x v="9"/>
    <x v="119"/>
    <x v="0"/>
    <x v="2"/>
    <n v="350"/>
    <n v="350"/>
  </r>
  <r>
    <x v="1"/>
    <x v="3"/>
    <x v="9"/>
    <x v="110"/>
    <x v="0"/>
    <x v="2"/>
    <n v="793.6"/>
    <n v="719"/>
  </r>
  <r>
    <x v="1"/>
    <x v="11"/>
    <x v="9"/>
    <x v="110"/>
    <x v="1"/>
    <x v="47"/>
    <n v="5"/>
    <n v="5"/>
  </r>
  <r>
    <x v="1"/>
    <x v="10"/>
    <x v="9"/>
    <x v="364"/>
    <x v="6"/>
    <x v="51"/>
    <n v="368.7"/>
    <n v="52.2"/>
  </r>
  <r>
    <x v="1"/>
    <x v="1"/>
    <x v="9"/>
    <x v="137"/>
    <x v="6"/>
    <x v="25"/>
    <n v="449.98"/>
    <n v="127.5"/>
  </r>
  <r>
    <x v="1"/>
    <x v="1"/>
    <x v="9"/>
    <x v="161"/>
    <x v="1"/>
    <x v="47"/>
    <n v="2310.0700000000002"/>
    <n v="1015"/>
  </r>
  <r>
    <x v="1"/>
    <x v="10"/>
    <x v="9"/>
    <x v="161"/>
    <x v="5"/>
    <x v="57"/>
    <n v="9727.68"/>
    <n v="915.2"/>
  </r>
  <r>
    <x v="1"/>
    <x v="5"/>
    <x v="9"/>
    <x v="981"/>
    <x v="6"/>
    <x v="51"/>
    <n v="55"/>
    <n v="4"/>
  </r>
  <r>
    <x v="1"/>
    <x v="5"/>
    <x v="9"/>
    <x v="111"/>
    <x v="6"/>
    <x v="52"/>
    <n v="5407.25"/>
    <n v="1121.2"/>
  </r>
  <r>
    <x v="1"/>
    <x v="6"/>
    <x v="9"/>
    <x v="137"/>
    <x v="3"/>
    <x v="16"/>
    <n v="262.01"/>
    <n v="49"/>
  </r>
  <r>
    <x v="1"/>
    <x v="2"/>
    <x v="9"/>
    <x v="365"/>
    <x v="9"/>
    <x v="21"/>
    <n v="86057.58"/>
    <n v="5818.41"/>
  </r>
  <r>
    <x v="1"/>
    <x v="2"/>
    <x v="9"/>
    <x v="366"/>
    <x v="6"/>
    <x v="43"/>
    <n v="36"/>
    <n v="6"/>
  </r>
  <r>
    <x v="1"/>
    <x v="10"/>
    <x v="9"/>
    <x v="376"/>
    <x v="1"/>
    <x v="1"/>
    <n v="49"/>
    <n v="34"/>
  </r>
  <r>
    <x v="1"/>
    <x v="5"/>
    <x v="9"/>
    <x v="396"/>
    <x v="0"/>
    <x v="64"/>
    <n v="1903.66"/>
    <n v="464.34"/>
  </r>
  <r>
    <x v="1"/>
    <x v="5"/>
    <x v="9"/>
    <x v="146"/>
    <x v="6"/>
    <x v="29"/>
    <n v="4578.33"/>
    <n v="978.18"/>
  </r>
  <r>
    <x v="1"/>
    <x v="7"/>
    <x v="9"/>
    <x v="146"/>
    <x v="5"/>
    <x v="8"/>
    <n v="110136.41"/>
    <n v="20374.8"/>
  </r>
  <r>
    <x v="1"/>
    <x v="0"/>
    <x v="9"/>
    <x v="213"/>
    <x v="0"/>
    <x v="6"/>
    <n v="79.900000000000006"/>
    <n v="26.8"/>
  </r>
  <r>
    <x v="1"/>
    <x v="3"/>
    <x v="9"/>
    <x v="176"/>
    <x v="9"/>
    <x v="21"/>
    <n v="10909.75"/>
    <n v="1212.9000000000001"/>
  </r>
  <r>
    <x v="1"/>
    <x v="2"/>
    <x v="9"/>
    <x v="1062"/>
    <x v="6"/>
    <x v="43"/>
    <n v="180.6"/>
    <n v="90.3"/>
  </r>
  <r>
    <x v="1"/>
    <x v="4"/>
    <x v="9"/>
    <x v="142"/>
    <x v="6"/>
    <x v="61"/>
    <n v="1727.75"/>
    <n v="78.5"/>
  </r>
  <r>
    <x v="1"/>
    <x v="6"/>
    <x v="9"/>
    <x v="360"/>
    <x v="1"/>
    <x v="56"/>
    <n v="848.98"/>
    <n v="934.6"/>
  </r>
  <r>
    <x v="1"/>
    <x v="9"/>
    <x v="9"/>
    <x v="213"/>
    <x v="1"/>
    <x v="50"/>
    <n v="1558.8"/>
    <n v="2208.4"/>
  </r>
  <r>
    <x v="1"/>
    <x v="9"/>
    <x v="9"/>
    <x v="145"/>
    <x v="6"/>
    <x v="55"/>
    <n v="12.5"/>
    <n v="5"/>
  </r>
  <r>
    <x v="1"/>
    <x v="11"/>
    <x v="9"/>
    <x v="397"/>
    <x v="6"/>
    <x v="44"/>
    <n v="504.3"/>
    <n v="73.900000000000006"/>
  </r>
  <r>
    <x v="1"/>
    <x v="11"/>
    <x v="9"/>
    <x v="145"/>
    <x v="6"/>
    <x v="51"/>
    <n v="2258"/>
    <n v="428.3"/>
  </r>
  <r>
    <x v="1"/>
    <x v="4"/>
    <x v="9"/>
    <x v="367"/>
    <x v="6"/>
    <x v="35"/>
    <n v="355"/>
    <n v="71"/>
  </r>
  <r>
    <x v="1"/>
    <x v="2"/>
    <x v="9"/>
    <x v="368"/>
    <x v="0"/>
    <x v="2"/>
    <n v="85"/>
    <n v="17"/>
  </r>
  <r>
    <x v="1"/>
    <x v="4"/>
    <x v="9"/>
    <x v="363"/>
    <x v="6"/>
    <x v="55"/>
    <n v="280"/>
    <n v="60"/>
  </r>
  <r>
    <x v="1"/>
    <x v="3"/>
    <x v="9"/>
    <x v="110"/>
    <x v="5"/>
    <x v="66"/>
    <n v="15356.5"/>
    <n v="4011"/>
  </r>
  <r>
    <x v="1"/>
    <x v="10"/>
    <x v="9"/>
    <x v="117"/>
    <x v="5"/>
    <x v="57"/>
    <n v="22475.18"/>
    <n v="1846.05"/>
  </r>
  <r>
    <x v="1"/>
    <x v="8"/>
    <x v="9"/>
    <x v="363"/>
    <x v="3"/>
    <x v="38"/>
    <n v="380"/>
    <n v="50"/>
  </r>
  <r>
    <x v="1"/>
    <x v="4"/>
    <x v="9"/>
    <x v="153"/>
    <x v="6"/>
    <x v="51"/>
    <n v="75"/>
    <n v="60"/>
  </r>
  <r>
    <x v="1"/>
    <x v="11"/>
    <x v="9"/>
    <x v="361"/>
    <x v="6"/>
    <x v="61"/>
    <n v="1370.07"/>
    <n v="70.78"/>
  </r>
  <r>
    <x v="1"/>
    <x v="5"/>
    <x v="9"/>
    <x v="363"/>
    <x v="6"/>
    <x v="24"/>
    <n v="1465"/>
    <n v="370"/>
  </r>
  <r>
    <x v="1"/>
    <x v="2"/>
    <x v="9"/>
    <x v="110"/>
    <x v="1"/>
    <x v="56"/>
    <n v="24"/>
    <n v="48"/>
  </r>
  <r>
    <x v="1"/>
    <x v="6"/>
    <x v="9"/>
    <x v="137"/>
    <x v="6"/>
    <x v="43"/>
    <n v="650.74"/>
    <n v="740"/>
  </r>
  <r>
    <x v="1"/>
    <x v="0"/>
    <x v="9"/>
    <x v="1564"/>
    <x v="6"/>
    <x v="29"/>
    <n v="1883.65"/>
    <n v="337.6"/>
  </r>
  <r>
    <x v="1"/>
    <x v="10"/>
    <x v="9"/>
    <x v="379"/>
    <x v="6"/>
    <x v="29"/>
    <n v="19301.490000000002"/>
    <n v="2966.7"/>
  </r>
  <r>
    <x v="1"/>
    <x v="6"/>
    <x v="9"/>
    <x v="582"/>
    <x v="5"/>
    <x v="66"/>
    <n v="291"/>
    <n v="45"/>
  </r>
  <r>
    <x v="1"/>
    <x v="9"/>
    <x v="9"/>
    <x v="159"/>
    <x v="9"/>
    <x v="21"/>
    <n v="562.16999999999996"/>
    <n v="22.65"/>
  </r>
  <r>
    <x v="1"/>
    <x v="5"/>
    <x v="9"/>
    <x v="161"/>
    <x v="6"/>
    <x v="35"/>
    <n v="874.54"/>
    <n v="384"/>
  </r>
  <r>
    <x v="1"/>
    <x v="5"/>
    <x v="9"/>
    <x v="1563"/>
    <x v="9"/>
    <x v="21"/>
    <n v="105.5"/>
    <n v="10.5"/>
  </r>
  <r>
    <x v="1"/>
    <x v="7"/>
    <x v="9"/>
    <x v="1564"/>
    <x v="4"/>
    <x v="5"/>
    <n v="6"/>
    <n v="3"/>
  </r>
  <r>
    <x v="2"/>
    <x v="11"/>
    <x v="7"/>
    <x v="863"/>
    <x v="6"/>
    <x v="34"/>
    <n v="707"/>
    <n v="160"/>
  </r>
  <r>
    <x v="1"/>
    <x v="8"/>
    <x v="9"/>
    <x v="385"/>
    <x v="6"/>
    <x v="29"/>
    <n v="212.52"/>
    <n v="78"/>
  </r>
  <r>
    <x v="1"/>
    <x v="10"/>
    <x v="9"/>
    <x v="374"/>
    <x v="6"/>
    <x v="51"/>
    <n v="612"/>
    <n v="469"/>
  </r>
  <r>
    <x v="1"/>
    <x v="1"/>
    <x v="9"/>
    <x v="374"/>
    <x v="5"/>
    <x v="57"/>
    <n v="129210.82"/>
    <n v="52065"/>
  </r>
  <r>
    <x v="1"/>
    <x v="2"/>
    <x v="9"/>
    <x v="120"/>
    <x v="0"/>
    <x v="2"/>
    <n v="1250.4000000000001"/>
    <n v="245.2"/>
  </r>
  <r>
    <x v="1"/>
    <x v="9"/>
    <x v="9"/>
    <x v="691"/>
    <x v="5"/>
    <x v="8"/>
    <n v="8230"/>
    <n v="358"/>
  </r>
  <r>
    <x v="1"/>
    <x v="9"/>
    <x v="9"/>
    <x v="359"/>
    <x v="5"/>
    <x v="69"/>
    <n v="10542.25"/>
    <n v="265.35000000000002"/>
  </r>
  <r>
    <x v="1"/>
    <x v="1"/>
    <x v="9"/>
    <x v="372"/>
    <x v="6"/>
    <x v="43"/>
    <n v="1854.08"/>
    <n v="1176"/>
  </r>
  <r>
    <x v="1"/>
    <x v="0"/>
    <x v="9"/>
    <x v="605"/>
    <x v="2"/>
    <x v="23"/>
    <n v="9875.5"/>
    <n v="2156"/>
  </r>
  <r>
    <x v="2"/>
    <x v="7"/>
    <x v="5"/>
    <x v="1164"/>
    <x v="2"/>
    <x v="23"/>
    <n v="2353.15"/>
    <n v="667"/>
  </r>
  <r>
    <x v="1"/>
    <x v="3"/>
    <x v="9"/>
    <x v="386"/>
    <x v="5"/>
    <x v="66"/>
    <n v="11853"/>
    <n v="1843"/>
  </r>
  <r>
    <x v="1"/>
    <x v="8"/>
    <x v="9"/>
    <x v="374"/>
    <x v="6"/>
    <x v="43"/>
    <n v="9138"/>
    <n v="2496"/>
  </r>
  <r>
    <x v="1"/>
    <x v="0"/>
    <x v="9"/>
    <x v="169"/>
    <x v="6"/>
    <x v="51"/>
    <n v="4336.3999999999996"/>
    <n v="285.8"/>
  </r>
  <r>
    <x v="1"/>
    <x v="6"/>
    <x v="9"/>
    <x v="118"/>
    <x v="6"/>
    <x v="61"/>
    <n v="1905"/>
    <n v="285"/>
  </r>
  <r>
    <x v="1"/>
    <x v="3"/>
    <x v="9"/>
    <x v="372"/>
    <x v="3"/>
    <x v="16"/>
    <n v="458"/>
    <n v="52"/>
  </r>
  <r>
    <x v="1"/>
    <x v="4"/>
    <x v="9"/>
    <x v="112"/>
    <x v="5"/>
    <x v="8"/>
    <n v="2064.5"/>
    <n v="120.7"/>
  </r>
  <r>
    <x v="1"/>
    <x v="6"/>
    <x v="9"/>
    <x v="374"/>
    <x v="9"/>
    <x v="31"/>
    <n v="75176"/>
    <n v="11214"/>
  </r>
  <r>
    <x v="1"/>
    <x v="1"/>
    <x v="9"/>
    <x v="164"/>
    <x v="1"/>
    <x v="33"/>
    <n v="14"/>
    <n v="13"/>
  </r>
  <r>
    <x v="1"/>
    <x v="3"/>
    <x v="9"/>
    <x v="213"/>
    <x v="2"/>
    <x v="23"/>
    <n v="172058.3"/>
    <n v="64633"/>
  </r>
  <r>
    <x v="1"/>
    <x v="8"/>
    <x v="9"/>
    <x v="408"/>
    <x v="0"/>
    <x v="64"/>
    <n v="3857.1"/>
    <n v="568"/>
  </r>
  <r>
    <x v="1"/>
    <x v="8"/>
    <x v="9"/>
    <x v="120"/>
    <x v="2"/>
    <x v="22"/>
    <n v="28.96"/>
    <n v="25.6"/>
  </r>
  <r>
    <x v="1"/>
    <x v="0"/>
    <x v="9"/>
    <x v="112"/>
    <x v="6"/>
    <x v="34"/>
    <n v="729.78"/>
    <n v="289.8"/>
  </r>
  <r>
    <x v="1"/>
    <x v="11"/>
    <x v="9"/>
    <x v="110"/>
    <x v="5"/>
    <x v="14"/>
    <n v="3412"/>
    <n v="252.5"/>
  </r>
  <r>
    <x v="1"/>
    <x v="7"/>
    <x v="9"/>
    <x v="110"/>
    <x v="5"/>
    <x v="14"/>
    <n v="2232"/>
    <n v="165.5"/>
  </r>
  <r>
    <x v="1"/>
    <x v="7"/>
    <x v="9"/>
    <x v="147"/>
    <x v="6"/>
    <x v="51"/>
    <n v="175"/>
    <n v="55"/>
  </r>
  <r>
    <x v="1"/>
    <x v="3"/>
    <x v="9"/>
    <x v="374"/>
    <x v="3"/>
    <x v="13"/>
    <n v="154"/>
    <n v="22"/>
  </r>
  <r>
    <x v="1"/>
    <x v="3"/>
    <x v="9"/>
    <x v="148"/>
    <x v="2"/>
    <x v="22"/>
    <n v="353.5"/>
    <n v="101"/>
  </r>
  <r>
    <x v="2"/>
    <x v="7"/>
    <x v="7"/>
    <x v="667"/>
    <x v="9"/>
    <x v="54"/>
    <n v="438"/>
    <n v="43.8"/>
  </r>
  <r>
    <x v="1"/>
    <x v="2"/>
    <x v="9"/>
    <x v="610"/>
    <x v="5"/>
    <x v="66"/>
    <n v="1442"/>
    <n v="404"/>
  </r>
  <r>
    <x v="1"/>
    <x v="3"/>
    <x v="9"/>
    <x v="389"/>
    <x v="9"/>
    <x v="54"/>
    <n v="8688.07"/>
    <n v="1628.87"/>
  </r>
  <r>
    <x v="1"/>
    <x v="1"/>
    <x v="9"/>
    <x v="164"/>
    <x v="9"/>
    <x v="54"/>
    <n v="9160.2900000000009"/>
    <n v="1063.8"/>
  </r>
  <r>
    <x v="1"/>
    <x v="6"/>
    <x v="9"/>
    <x v="164"/>
    <x v="9"/>
    <x v="54"/>
    <n v="9580.4"/>
    <n v="1135.2"/>
  </r>
  <r>
    <x v="1"/>
    <x v="7"/>
    <x v="9"/>
    <x v="578"/>
    <x v="5"/>
    <x v="8"/>
    <n v="47893.5"/>
    <n v="2242"/>
  </r>
  <r>
    <x v="1"/>
    <x v="2"/>
    <x v="9"/>
    <x v="169"/>
    <x v="6"/>
    <x v="35"/>
    <n v="535.6"/>
    <n v="147.30000000000001"/>
  </r>
  <r>
    <x v="1"/>
    <x v="8"/>
    <x v="9"/>
    <x v="377"/>
    <x v="6"/>
    <x v="35"/>
    <n v="51"/>
    <n v="22"/>
  </r>
  <r>
    <x v="1"/>
    <x v="8"/>
    <x v="9"/>
    <x v="930"/>
    <x v="2"/>
    <x v="23"/>
    <n v="63233"/>
    <n v="13982"/>
  </r>
  <r>
    <x v="1"/>
    <x v="6"/>
    <x v="9"/>
    <x v="159"/>
    <x v="6"/>
    <x v="55"/>
    <n v="1812.81"/>
    <n v="214"/>
  </r>
  <r>
    <x v="2"/>
    <x v="7"/>
    <x v="7"/>
    <x v="863"/>
    <x v="6"/>
    <x v="51"/>
    <n v="2143.5"/>
    <n v="290.25"/>
  </r>
  <r>
    <x v="2"/>
    <x v="7"/>
    <x v="7"/>
    <x v="863"/>
    <x v="6"/>
    <x v="34"/>
    <n v="16"/>
    <n v="4"/>
  </r>
  <r>
    <x v="1"/>
    <x v="7"/>
    <x v="9"/>
    <x v="614"/>
    <x v="5"/>
    <x v="14"/>
    <n v="4660"/>
    <n v="415"/>
  </r>
  <r>
    <x v="1"/>
    <x v="4"/>
    <x v="9"/>
    <x v="396"/>
    <x v="1"/>
    <x v="50"/>
    <n v="39750.01"/>
    <n v="42201"/>
  </r>
  <r>
    <x v="1"/>
    <x v="8"/>
    <x v="9"/>
    <x v="135"/>
    <x v="1"/>
    <x v="47"/>
    <n v="98277.97"/>
    <n v="31024"/>
  </r>
  <r>
    <x v="1"/>
    <x v="4"/>
    <x v="9"/>
    <x v="121"/>
    <x v="1"/>
    <x v="56"/>
    <n v="22"/>
    <n v="22"/>
  </r>
  <r>
    <x v="1"/>
    <x v="11"/>
    <x v="9"/>
    <x v="379"/>
    <x v="1"/>
    <x v="56"/>
    <n v="15"/>
    <n v="15"/>
  </r>
  <r>
    <x v="1"/>
    <x v="8"/>
    <x v="9"/>
    <x v="379"/>
    <x v="6"/>
    <x v="10"/>
    <n v="493"/>
    <n v="155"/>
  </r>
  <r>
    <x v="1"/>
    <x v="8"/>
    <x v="9"/>
    <x v="374"/>
    <x v="3"/>
    <x v="16"/>
    <n v="6702"/>
    <n v="804"/>
  </r>
  <r>
    <x v="1"/>
    <x v="4"/>
    <x v="9"/>
    <x v="374"/>
    <x v="2"/>
    <x v="3"/>
    <n v="255"/>
    <n v="70"/>
  </r>
  <r>
    <x v="1"/>
    <x v="7"/>
    <x v="9"/>
    <x v="171"/>
    <x v="1"/>
    <x v="56"/>
    <n v="36"/>
    <n v="31.5"/>
  </r>
  <r>
    <x v="1"/>
    <x v="0"/>
    <x v="9"/>
    <x v="171"/>
    <x v="5"/>
    <x v="19"/>
    <n v="1024.9000000000001"/>
    <n v="26.06"/>
  </r>
  <r>
    <x v="1"/>
    <x v="1"/>
    <x v="9"/>
    <x v="171"/>
    <x v="6"/>
    <x v="35"/>
    <n v="4467.0200000000004"/>
    <n v="1894.08"/>
  </r>
  <r>
    <x v="1"/>
    <x v="0"/>
    <x v="9"/>
    <x v="1305"/>
    <x v="2"/>
    <x v="77"/>
    <n v="148259.51999999999"/>
    <n v="93435.48"/>
  </r>
  <r>
    <x v="1"/>
    <x v="9"/>
    <x v="9"/>
    <x v="159"/>
    <x v="6"/>
    <x v="46"/>
    <n v="438.18"/>
    <n v="72.5"/>
  </r>
  <r>
    <x v="1"/>
    <x v="6"/>
    <x v="9"/>
    <x v="112"/>
    <x v="9"/>
    <x v="54"/>
    <n v="14004.32"/>
    <n v="2302.6"/>
  </r>
  <r>
    <x v="1"/>
    <x v="6"/>
    <x v="9"/>
    <x v="825"/>
    <x v="6"/>
    <x v="52"/>
    <n v="170"/>
    <n v="30"/>
  </r>
  <r>
    <x v="1"/>
    <x v="9"/>
    <x v="9"/>
    <x v="565"/>
    <x v="6"/>
    <x v="43"/>
    <n v="9"/>
    <n v="3"/>
  </r>
  <r>
    <x v="1"/>
    <x v="0"/>
    <x v="9"/>
    <x v="565"/>
    <x v="1"/>
    <x v="15"/>
    <n v="9"/>
    <n v="3"/>
  </r>
  <r>
    <x v="1"/>
    <x v="7"/>
    <x v="9"/>
    <x v="570"/>
    <x v="9"/>
    <x v="21"/>
    <n v="82"/>
    <n v="37"/>
  </r>
  <r>
    <x v="1"/>
    <x v="11"/>
    <x v="9"/>
    <x v="570"/>
    <x v="5"/>
    <x v="66"/>
    <n v="379.5"/>
    <n v="198"/>
  </r>
  <r>
    <x v="1"/>
    <x v="3"/>
    <x v="9"/>
    <x v="693"/>
    <x v="5"/>
    <x v="66"/>
    <n v="1656.9"/>
    <n v="595.70000000000005"/>
  </r>
  <r>
    <x v="1"/>
    <x v="5"/>
    <x v="9"/>
    <x v="1562"/>
    <x v="6"/>
    <x v="51"/>
    <n v="90"/>
    <n v="10"/>
  </r>
  <r>
    <x v="1"/>
    <x v="8"/>
    <x v="9"/>
    <x v="379"/>
    <x v="6"/>
    <x v="61"/>
    <n v="476.7"/>
    <n v="59"/>
  </r>
  <r>
    <x v="1"/>
    <x v="5"/>
    <x v="9"/>
    <x v="379"/>
    <x v="6"/>
    <x v="61"/>
    <n v="299.5"/>
    <n v="41.5"/>
  </r>
  <r>
    <x v="1"/>
    <x v="2"/>
    <x v="9"/>
    <x v="169"/>
    <x v="5"/>
    <x v="66"/>
    <n v="17484.8"/>
    <n v="6392"/>
  </r>
  <r>
    <x v="1"/>
    <x v="4"/>
    <x v="9"/>
    <x v="390"/>
    <x v="5"/>
    <x v="14"/>
    <n v="7072"/>
    <n v="369"/>
  </r>
  <r>
    <x v="1"/>
    <x v="4"/>
    <x v="9"/>
    <x v="215"/>
    <x v="2"/>
    <x v="22"/>
    <n v="112.2"/>
    <n v="51"/>
  </r>
  <r>
    <x v="1"/>
    <x v="1"/>
    <x v="9"/>
    <x v="383"/>
    <x v="2"/>
    <x v="22"/>
    <n v="4189.25"/>
    <n v="290.5"/>
  </r>
  <r>
    <x v="1"/>
    <x v="5"/>
    <x v="9"/>
    <x v="616"/>
    <x v="6"/>
    <x v="52"/>
    <n v="1138.78"/>
    <n v="156.1"/>
  </r>
  <r>
    <x v="1"/>
    <x v="7"/>
    <x v="9"/>
    <x v="144"/>
    <x v="1"/>
    <x v="50"/>
    <n v="273.08999999999997"/>
    <n v="144"/>
  </r>
  <r>
    <x v="1"/>
    <x v="6"/>
    <x v="9"/>
    <x v="144"/>
    <x v="5"/>
    <x v="8"/>
    <n v="241.65"/>
    <n v="5.6"/>
  </r>
  <r>
    <x v="1"/>
    <x v="4"/>
    <x v="9"/>
    <x v="214"/>
    <x v="6"/>
    <x v="52"/>
    <n v="1340"/>
    <n v="335"/>
  </r>
  <r>
    <x v="1"/>
    <x v="3"/>
    <x v="9"/>
    <x v="722"/>
    <x v="6"/>
    <x v="29"/>
    <n v="958.9"/>
    <n v="151.30000000000001"/>
  </r>
  <r>
    <x v="1"/>
    <x v="8"/>
    <x v="9"/>
    <x v="390"/>
    <x v="6"/>
    <x v="10"/>
    <n v="124.25"/>
    <n v="17.5"/>
  </r>
  <r>
    <x v="1"/>
    <x v="0"/>
    <x v="9"/>
    <x v="138"/>
    <x v="6"/>
    <x v="29"/>
    <n v="685.4"/>
    <n v="74"/>
  </r>
  <r>
    <x v="1"/>
    <x v="3"/>
    <x v="9"/>
    <x v="138"/>
    <x v="2"/>
    <x v="22"/>
    <n v="51.52"/>
    <n v="60"/>
  </r>
  <r>
    <x v="1"/>
    <x v="8"/>
    <x v="9"/>
    <x v="138"/>
    <x v="5"/>
    <x v="8"/>
    <n v="323.88"/>
    <n v="28"/>
  </r>
  <r>
    <x v="1"/>
    <x v="4"/>
    <x v="9"/>
    <x v="122"/>
    <x v="6"/>
    <x v="55"/>
    <n v="891"/>
    <n v="321"/>
  </r>
  <r>
    <x v="1"/>
    <x v="0"/>
    <x v="9"/>
    <x v="122"/>
    <x v="5"/>
    <x v="57"/>
    <n v="15"/>
    <n v="5"/>
  </r>
  <r>
    <x v="1"/>
    <x v="11"/>
    <x v="9"/>
    <x v="181"/>
    <x v="6"/>
    <x v="29"/>
    <n v="561"/>
    <n v="49.3"/>
  </r>
  <r>
    <x v="1"/>
    <x v="6"/>
    <x v="9"/>
    <x v="396"/>
    <x v="6"/>
    <x v="29"/>
    <n v="51870.67"/>
    <n v="82413.649999999994"/>
  </r>
  <r>
    <x v="1"/>
    <x v="8"/>
    <x v="9"/>
    <x v="142"/>
    <x v="0"/>
    <x v="2"/>
    <n v="1443.45"/>
    <n v="178.5"/>
  </r>
  <r>
    <x v="1"/>
    <x v="3"/>
    <x v="9"/>
    <x v="170"/>
    <x v="0"/>
    <x v="64"/>
    <n v="349.5"/>
    <n v="111"/>
  </r>
  <r>
    <x v="1"/>
    <x v="8"/>
    <x v="9"/>
    <x v="215"/>
    <x v="1"/>
    <x v="15"/>
    <n v="28059.5"/>
    <n v="4012.3"/>
  </r>
  <r>
    <x v="1"/>
    <x v="10"/>
    <x v="9"/>
    <x v="388"/>
    <x v="6"/>
    <x v="44"/>
    <n v="36"/>
    <n v="3"/>
  </r>
  <r>
    <x v="1"/>
    <x v="6"/>
    <x v="9"/>
    <x v="146"/>
    <x v="9"/>
    <x v="31"/>
    <n v="562.42999999999995"/>
    <n v="41.9"/>
  </r>
  <r>
    <x v="1"/>
    <x v="6"/>
    <x v="9"/>
    <x v="175"/>
    <x v="9"/>
    <x v="54"/>
    <n v="787.54"/>
    <n v="65.3"/>
  </r>
  <r>
    <x v="1"/>
    <x v="0"/>
    <x v="9"/>
    <x v="360"/>
    <x v="5"/>
    <x v="66"/>
    <n v="1189.1199999999999"/>
    <n v="165.9"/>
  </r>
  <r>
    <x v="1"/>
    <x v="5"/>
    <x v="9"/>
    <x v="568"/>
    <x v="0"/>
    <x v="64"/>
    <n v="1907.4"/>
    <n v="372.6"/>
  </r>
  <r>
    <x v="1"/>
    <x v="0"/>
    <x v="9"/>
    <x v="358"/>
    <x v="3"/>
    <x v="38"/>
    <n v="3184.23"/>
    <n v="206.7"/>
  </r>
  <r>
    <x v="1"/>
    <x v="6"/>
    <x v="9"/>
    <x v="114"/>
    <x v="5"/>
    <x v="62"/>
    <n v="56921.9"/>
    <n v="2117.9"/>
  </r>
  <r>
    <x v="1"/>
    <x v="9"/>
    <x v="9"/>
    <x v="383"/>
    <x v="6"/>
    <x v="34"/>
    <n v="256.5"/>
    <n v="96"/>
  </r>
  <r>
    <x v="1"/>
    <x v="0"/>
    <x v="9"/>
    <x v="392"/>
    <x v="6"/>
    <x v="35"/>
    <n v="16"/>
    <n v="4"/>
  </r>
  <r>
    <x v="1"/>
    <x v="7"/>
    <x v="9"/>
    <x v="138"/>
    <x v="0"/>
    <x v="2"/>
    <n v="1573.28"/>
    <n v="1220"/>
  </r>
  <r>
    <x v="1"/>
    <x v="10"/>
    <x v="9"/>
    <x v="181"/>
    <x v="6"/>
    <x v="43"/>
    <n v="10.8"/>
    <n v="7.2"/>
  </r>
  <r>
    <x v="1"/>
    <x v="6"/>
    <x v="9"/>
    <x v="180"/>
    <x v="6"/>
    <x v="52"/>
    <n v="6470"/>
    <n v="744"/>
  </r>
  <r>
    <x v="1"/>
    <x v="7"/>
    <x v="9"/>
    <x v="157"/>
    <x v="6"/>
    <x v="51"/>
    <n v="2799.16"/>
    <n v="1029"/>
  </r>
  <r>
    <x v="1"/>
    <x v="3"/>
    <x v="9"/>
    <x v="170"/>
    <x v="9"/>
    <x v="54"/>
    <n v="156"/>
    <n v="42"/>
  </r>
  <r>
    <x v="1"/>
    <x v="5"/>
    <x v="9"/>
    <x v="170"/>
    <x v="6"/>
    <x v="61"/>
    <n v="185"/>
    <n v="15"/>
  </r>
  <r>
    <x v="1"/>
    <x v="7"/>
    <x v="9"/>
    <x v="215"/>
    <x v="6"/>
    <x v="29"/>
    <n v="8788.16"/>
    <n v="4557.5"/>
  </r>
  <r>
    <x v="1"/>
    <x v="9"/>
    <x v="9"/>
    <x v="388"/>
    <x v="5"/>
    <x v="8"/>
    <n v="20"/>
    <n v="2"/>
  </r>
  <r>
    <x v="1"/>
    <x v="11"/>
    <x v="9"/>
    <x v="357"/>
    <x v="6"/>
    <x v="51"/>
    <n v="465.28"/>
    <n v="754.26"/>
  </r>
  <r>
    <x v="1"/>
    <x v="1"/>
    <x v="9"/>
    <x v="114"/>
    <x v="2"/>
    <x v="3"/>
    <n v="106.35"/>
    <n v="34.4"/>
  </r>
  <r>
    <x v="1"/>
    <x v="8"/>
    <x v="9"/>
    <x v="165"/>
    <x v="6"/>
    <x v="44"/>
    <n v="33"/>
    <n v="2.2000000000000002"/>
  </r>
  <r>
    <x v="1"/>
    <x v="0"/>
    <x v="9"/>
    <x v="392"/>
    <x v="6"/>
    <x v="55"/>
    <n v="420"/>
    <n v="42"/>
  </r>
  <r>
    <x v="1"/>
    <x v="2"/>
    <x v="9"/>
    <x v="138"/>
    <x v="6"/>
    <x v="35"/>
    <n v="2053.52"/>
    <n v="613"/>
  </r>
  <r>
    <x v="1"/>
    <x v="7"/>
    <x v="9"/>
    <x v="138"/>
    <x v="6"/>
    <x v="35"/>
    <n v="1335.88"/>
    <n v="294"/>
  </r>
  <r>
    <x v="1"/>
    <x v="4"/>
    <x v="9"/>
    <x v="122"/>
    <x v="6"/>
    <x v="28"/>
    <n v="1208.05"/>
    <n v="77.099999999999994"/>
  </r>
  <r>
    <x v="1"/>
    <x v="5"/>
    <x v="9"/>
    <x v="691"/>
    <x v="0"/>
    <x v="2"/>
    <n v="100"/>
    <n v="25"/>
  </r>
  <r>
    <x v="1"/>
    <x v="11"/>
    <x v="9"/>
    <x v="118"/>
    <x v="4"/>
    <x v="36"/>
    <n v="8"/>
    <n v="8"/>
  </r>
  <r>
    <x v="1"/>
    <x v="6"/>
    <x v="9"/>
    <x v="139"/>
    <x v="5"/>
    <x v="62"/>
    <n v="6027.3"/>
    <n v="349.5"/>
  </r>
  <r>
    <x v="1"/>
    <x v="7"/>
    <x v="9"/>
    <x v="396"/>
    <x v="5"/>
    <x v="57"/>
    <n v="166475.44"/>
    <n v="16352.57"/>
  </r>
  <r>
    <x v="1"/>
    <x v="4"/>
    <x v="9"/>
    <x v="396"/>
    <x v="3"/>
    <x v="32"/>
    <n v="1187.5999999999999"/>
    <n v="180"/>
  </r>
  <r>
    <x v="1"/>
    <x v="5"/>
    <x v="9"/>
    <x v="396"/>
    <x v="3"/>
    <x v="38"/>
    <n v="380.61"/>
    <n v="26.81"/>
  </r>
  <r>
    <x v="1"/>
    <x v="6"/>
    <x v="9"/>
    <x v="215"/>
    <x v="6"/>
    <x v="52"/>
    <n v="52813.77"/>
    <n v="11780.5"/>
  </r>
  <r>
    <x v="1"/>
    <x v="8"/>
    <x v="9"/>
    <x v="177"/>
    <x v="0"/>
    <x v="2"/>
    <n v="1406.35"/>
    <n v="445.8"/>
  </r>
  <r>
    <x v="1"/>
    <x v="11"/>
    <x v="9"/>
    <x v="174"/>
    <x v="5"/>
    <x v="8"/>
    <n v="40992.800000000003"/>
    <n v="2970.4"/>
  </r>
  <r>
    <x v="1"/>
    <x v="6"/>
    <x v="9"/>
    <x v="174"/>
    <x v="6"/>
    <x v="29"/>
    <n v="11467.89"/>
    <n v="2116.8000000000002"/>
  </r>
  <r>
    <x v="1"/>
    <x v="5"/>
    <x v="9"/>
    <x v="174"/>
    <x v="6"/>
    <x v="29"/>
    <n v="8228.2199999999993"/>
    <n v="1778.4"/>
  </r>
  <r>
    <x v="1"/>
    <x v="5"/>
    <x v="9"/>
    <x v="358"/>
    <x v="9"/>
    <x v="21"/>
    <n v="25246.79"/>
    <n v="1599.8"/>
  </r>
  <r>
    <x v="1"/>
    <x v="3"/>
    <x v="9"/>
    <x v="114"/>
    <x v="0"/>
    <x v="2"/>
    <n v="7363.3"/>
    <n v="2573.8000000000002"/>
  </r>
  <r>
    <x v="1"/>
    <x v="11"/>
    <x v="9"/>
    <x v="114"/>
    <x v="6"/>
    <x v="27"/>
    <n v="177.57"/>
    <n v="70.8"/>
  </r>
  <r>
    <x v="1"/>
    <x v="1"/>
    <x v="9"/>
    <x v="163"/>
    <x v="0"/>
    <x v="2"/>
    <n v="4068.99"/>
    <n v="1110.5999999999999"/>
  </r>
  <r>
    <x v="1"/>
    <x v="1"/>
    <x v="9"/>
    <x v="378"/>
    <x v="0"/>
    <x v="2"/>
    <n v="60"/>
    <n v="30"/>
  </r>
  <r>
    <x v="1"/>
    <x v="3"/>
    <x v="9"/>
    <x v="138"/>
    <x v="6"/>
    <x v="10"/>
    <n v="31.04"/>
    <n v="20"/>
  </r>
  <r>
    <x v="1"/>
    <x v="11"/>
    <x v="9"/>
    <x v="359"/>
    <x v="9"/>
    <x v="21"/>
    <n v="225.5"/>
    <n v="32.6"/>
  </r>
  <r>
    <x v="1"/>
    <x v="7"/>
    <x v="9"/>
    <x v="394"/>
    <x v="4"/>
    <x v="72"/>
    <n v="99668"/>
    <n v="36048"/>
  </r>
  <r>
    <x v="1"/>
    <x v="1"/>
    <x v="9"/>
    <x v="396"/>
    <x v="9"/>
    <x v="31"/>
    <n v="300.04000000000002"/>
    <n v="28.78"/>
  </r>
  <r>
    <x v="1"/>
    <x v="7"/>
    <x v="9"/>
    <x v="215"/>
    <x v="6"/>
    <x v="51"/>
    <n v="1618.9"/>
    <n v="217"/>
  </r>
  <r>
    <x v="1"/>
    <x v="3"/>
    <x v="9"/>
    <x v="174"/>
    <x v="6"/>
    <x v="52"/>
    <n v="11499.44"/>
    <n v="1289"/>
  </r>
  <r>
    <x v="1"/>
    <x v="10"/>
    <x v="9"/>
    <x v="372"/>
    <x v="0"/>
    <x v="2"/>
    <n v="1729.26"/>
    <n v="349"/>
  </r>
  <r>
    <x v="1"/>
    <x v="10"/>
    <x v="9"/>
    <x v="405"/>
    <x v="9"/>
    <x v="21"/>
    <n v="6393.79"/>
    <n v="774.3"/>
  </r>
  <r>
    <x v="1"/>
    <x v="2"/>
    <x v="9"/>
    <x v="610"/>
    <x v="1"/>
    <x v="56"/>
    <n v="158"/>
    <n v="79"/>
  </r>
  <r>
    <x v="1"/>
    <x v="11"/>
    <x v="9"/>
    <x v="163"/>
    <x v="1"/>
    <x v="47"/>
    <n v="150.25"/>
    <n v="139.80000000000001"/>
  </r>
  <r>
    <x v="1"/>
    <x v="8"/>
    <x v="9"/>
    <x v="378"/>
    <x v="0"/>
    <x v="64"/>
    <n v="60"/>
    <n v="10.4"/>
  </r>
  <r>
    <x v="1"/>
    <x v="4"/>
    <x v="9"/>
    <x v="167"/>
    <x v="0"/>
    <x v="64"/>
    <n v="27895.7"/>
    <n v="5935"/>
  </r>
  <r>
    <x v="1"/>
    <x v="11"/>
    <x v="9"/>
    <x v="118"/>
    <x v="1"/>
    <x v="56"/>
    <n v="1899"/>
    <n v="998"/>
  </r>
  <r>
    <x v="1"/>
    <x v="0"/>
    <x v="9"/>
    <x v="142"/>
    <x v="9"/>
    <x v="54"/>
    <n v="3085.84"/>
    <n v="231.4"/>
  </r>
  <r>
    <x v="1"/>
    <x v="4"/>
    <x v="9"/>
    <x v="357"/>
    <x v="6"/>
    <x v="27"/>
    <n v="475.74"/>
    <n v="62.5"/>
  </r>
  <r>
    <x v="1"/>
    <x v="2"/>
    <x v="9"/>
    <x v="177"/>
    <x v="6"/>
    <x v="10"/>
    <n v="715.6"/>
    <n v="209.3"/>
  </r>
  <r>
    <x v="1"/>
    <x v="1"/>
    <x v="9"/>
    <x v="405"/>
    <x v="6"/>
    <x v="29"/>
    <n v="989"/>
    <n v="243"/>
  </r>
  <r>
    <x v="1"/>
    <x v="4"/>
    <x v="9"/>
    <x v="148"/>
    <x v="9"/>
    <x v="31"/>
    <n v="7455.33"/>
    <n v="837.5"/>
  </r>
  <r>
    <x v="1"/>
    <x v="1"/>
    <x v="9"/>
    <x v="140"/>
    <x v="6"/>
    <x v="29"/>
    <n v="1220"/>
    <n v="100"/>
  </r>
  <r>
    <x v="1"/>
    <x v="10"/>
    <x v="9"/>
    <x v="140"/>
    <x v="6"/>
    <x v="51"/>
    <n v="605"/>
    <n v="165.2"/>
  </r>
  <r>
    <x v="1"/>
    <x v="10"/>
    <x v="9"/>
    <x v="114"/>
    <x v="5"/>
    <x v="69"/>
    <n v="2305.35"/>
    <n v="47.8"/>
  </r>
  <r>
    <x v="1"/>
    <x v="0"/>
    <x v="9"/>
    <x v="721"/>
    <x v="1"/>
    <x v="50"/>
    <n v="7132.65"/>
    <n v="7455"/>
  </r>
  <r>
    <x v="1"/>
    <x v="7"/>
    <x v="9"/>
    <x v="693"/>
    <x v="5"/>
    <x v="8"/>
    <n v="54.4"/>
    <n v="9.4"/>
  </r>
  <r>
    <x v="1"/>
    <x v="10"/>
    <x v="9"/>
    <x v="693"/>
    <x v="3"/>
    <x v="32"/>
    <n v="337.8"/>
    <n v="49"/>
  </r>
  <r>
    <x v="1"/>
    <x v="11"/>
    <x v="9"/>
    <x v="122"/>
    <x v="9"/>
    <x v="31"/>
    <n v="2150"/>
    <n v="224.6"/>
  </r>
  <r>
    <x v="1"/>
    <x v="6"/>
    <x v="9"/>
    <x v="164"/>
    <x v="6"/>
    <x v="43"/>
    <n v="641.05999999999995"/>
    <n v="100.9"/>
  </r>
  <r>
    <x v="1"/>
    <x v="10"/>
    <x v="9"/>
    <x v="398"/>
    <x v="3"/>
    <x v="32"/>
    <n v="756.25"/>
    <n v="164.5"/>
  </r>
  <r>
    <x v="1"/>
    <x v="8"/>
    <x v="9"/>
    <x v="141"/>
    <x v="5"/>
    <x v="69"/>
    <n v="167.32"/>
    <n v="3.2"/>
  </r>
  <r>
    <x v="1"/>
    <x v="10"/>
    <x v="9"/>
    <x v="141"/>
    <x v="5"/>
    <x v="69"/>
    <n v="333.77"/>
    <n v="7.5"/>
  </r>
  <r>
    <x v="1"/>
    <x v="11"/>
    <x v="9"/>
    <x v="369"/>
    <x v="3"/>
    <x v="32"/>
    <n v="77.099999999999994"/>
    <n v="24.1"/>
  </r>
  <r>
    <x v="1"/>
    <x v="6"/>
    <x v="9"/>
    <x v="721"/>
    <x v="1"/>
    <x v="47"/>
    <n v="11208.19"/>
    <n v="2786"/>
  </r>
  <r>
    <x v="1"/>
    <x v="2"/>
    <x v="9"/>
    <x v="693"/>
    <x v="3"/>
    <x v="32"/>
    <n v="1.98"/>
    <n v="1.1000000000000001"/>
  </r>
  <r>
    <x v="1"/>
    <x v="2"/>
    <x v="9"/>
    <x v="357"/>
    <x v="2"/>
    <x v="22"/>
    <n v="1400.4"/>
    <n v="1194.3499999999999"/>
  </r>
  <r>
    <x v="1"/>
    <x v="4"/>
    <x v="9"/>
    <x v="141"/>
    <x v="6"/>
    <x v="61"/>
    <n v="1155.69"/>
    <n v="53.3"/>
  </r>
  <r>
    <x v="1"/>
    <x v="1"/>
    <x v="9"/>
    <x v="397"/>
    <x v="9"/>
    <x v="54"/>
    <n v="0.8"/>
    <n v="0.1"/>
  </r>
  <r>
    <x v="1"/>
    <x v="6"/>
    <x v="9"/>
    <x v="397"/>
    <x v="9"/>
    <x v="54"/>
    <n v="140"/>
    <n v="17.5"/>
  </r>
  <r>
    <x v="1"/>
    <x v="8"/>
    <x v="9"/>
    <x v="578"/>
    <x v="9"/>
    <x v="31"/>
    <n v="40"/>
    <n v="4"/>
  </r>
  <r>
    <x v="1"/>
    <x v="1"/>
    <x v="9"/>
    <x v="401"/>
    <x v="6"/>
    <x v="24"/>
    <n v="2086.4899999999998"/>
    <n v="102.6"/>
  </r>
  <r>
    <x v="1"/>
    <x v="4"/>
    <x v="9"/>
    <x v="401"/>
    <x v="0"/>
    <x v="64"/>
    <n v="48776.85"/>
    <n v="5868.8"/>
  </r>
  <r>
    <x v="1"/>
    <x v="6"/>
    <x v="9"/>
    <x v="796"/>
    <x v="9"/>
    <x v="31"/>
    <n v="50"/>
    <n v="4"/>
  </r>
  <r>
    <x v="1"/>
    <x v="10"/>
    <x v="9"/>
    <x v="553"/>
    <x v="5"/>
    <x v="57"/>
    <n v="2189.5"/>
    <n v="157.6"/>
  </r>
  <r>
    <x v="1"/>
    <x v="7"/>
    <x v="9"/>
    <x v="822"/>
    <x v="5"/>
    <x v="57"/>
    <n v="20"/>
    <n v="2"/>
  </r>
  <r>
    <x v="1"/>
    <x v="10"/>
    <x v="9"/>
    <x v="181"/>
    <x v="3"/>
    <x v="32"/>
    <n v="13.85"/>
    <n v="17.75"/>
  </r>
  <r>
    <x v="1"/>
    <x v="2"/>
    <x v="9"/>
    <x v="179"/>
    <x v="6"/>
    <x v="24"/>
    <n v="485.8"/>
    <n v="70.099999999999994"/>
  </r>
  <r>
    <x v="1"/>
    <x v="1"/>
    <x v="9"/>
    <x v="360"/>
    <x v="5"/>
    <x v="62"/>
    <n v="163019.96"/>
    <n v="7790.2"/>
  </r>
  <r>
    <x v="1"/>
    <x v="6"/>
    <x v="9"/>
    <x v="360"/>
    <x v="2"/>
    <x v="3"/>
    <n v="1465.75"/>
    <n v="276.89999999999998"/>
  </r>
  <r>
    <x v="1"/>
    <x v="9"/>
    <x v="9"/>
    <x v="400"/>
    <x v="4"/>
    <x v="73"/>
    <n v="1318"/>
    <n v="233"/>
  </r>
  <r>
    <x v="1"/>
    <x v="1"/>
    <x v="9"/>
    <x v="1055"/>
    <x v="5"/>
    <x v="57"/>
    <n v="748"/>
    <n v="374"/>
  </r>
  <r>
    <x v="1"/>
    <x v="0"/>
    <x v="9"/>
    <x v="610"/>
    <x v="6"/>
    <x v="51"/>
    <n v="36"/>
    <n v="30"/>
  </r>
  <r>
    <x v="1"/>
    <x v="4"/>
    <x v="9"/>
    <x v="149"/>
    <x v="5"/>
    <x v="57"/>
    <n v="22980.18"/>
    <n v="3234.8"/>
  </r>
  <r>
    <x v="1"/>
    <x v="7"/>
    <x v="9"/>
    <x v="215"/>
    <x v="7"/>
    <x v="12"/>
    <n v="15.3"/>
    <n v="0.9"/>
  </r>
  <r>
    <x v="1"/>
    <x v="4"/>
    <x v="9"/>
    <x v="607"/>
    <x v="5"/>
    <x v="66"/>
    <n v="374"/>
    <n v="128"/>
  </r>
  <r>
    <x v="1"/>
    <x v="11"/>
    <x v="9"/>
    <x v="146"/>
    <x v="3"/>
    <x v="38"/>
    <n v="491.33"/>
    <n v="23.8"/>
  </r>
  <r>
    <x v="1"/>
    <x v="9"/>
    <x v="9"/>
    <x v="949"/>
    <x v="6"/>
    <x v="52"/>
    <n v="36"/>
    <n v="6"/>
  </r>
  <r>
    <x v="1"/>
    <x v="5"/>
    <x v="9"/>
    <x v="1055"/>
    <x v="0"/>
    <x v="64"/>
    <n v="650"/>
    <n v="433"/>
  </r>
  <r>
    <x v="1"/>
    <x v="2"/>
    <x v="9"/>
    <x v="401"/>
    <x v="6"/>
    <x v="43"/>
    <n v="152.18"/>
    <n v="36.299999999999997"/>
  </r>
  <r>
    <x v="1"/>
    <x v="9"/>
    <x v="9"/>
    <x v="723"/>
    <x v="6"/>
    <x v="51"/>
    <n v="70"/>
    <n v="10"/>
  </r>
  <r>
    <x v="1"/>
    <x v="4"/>
    <x v="9"/>
    <x v="410"/>
    <x v="5"/>
    <x v="57"/>
    <n v="17946.400000000001"/>
    <n v="1731.25"/>
  </r>
  <r>
    <x v="1"/>
    <x v="4"/>
    <x v="9"/>
    <x v="614"/>
    <x v="5"/>
    <x v="62"/>
    <n v="2133"/>
    <n v="321"/>
  </r>
  <r>
    <x v="1"/>
    <x v="9"/>
    <x v="9"/>
    <x v="114"/>
    <x v="6"/>
    <x v="24"/>
    <n v="1440"/>
    <n v="73.599999999999994"/>
  </r>
  <r>
    <x v="1"/>
    <x v="6"/>
    <x v="9"/>
    <x v="116"/>
    <x v="6"/>
    <x v="55"/>
    <n v="271.5"/>
    <n v="156.80000000000001"/>
  </r>
  <r>
    <x v="1"/>
    <x v="5"/>
    <x v="9"/>
    <x v="167"/>
    <x v="6"/>
    <x v="24"/>
    <n v="2878.8"/>
    <n v="249.4"/>
  </r>
  <r>
    <x v="1"/>
    <x v="8"/>
    <x v="9"/>
    <x v="167"/>
    <x v="5"/>
    <x v="7"/>
    <n v="138"/>
    <n v="76.5"/>
  </r>
  <r>
    <x v="1"/>
    <x v="11"/>
    <x v="9"/>
    <x v="179"/>
    <x v="0"/>
    <x v="2"/>
    <n v="20.25"/>
    <n v="5.5"/>
  </r>
  <r>
    <x v="1"/>
    <x v="2"/>
    <x v="9"/>
    <x v="179"/>
    <x v="6"/>
    <x v="55"/>
    <n v="10"/>
    <n v="5"/>
  </r>
  <r>
    <x v="1"/>
    <x v="10"/>
    <x v="9"/>
    <x v="164"/>
    <x v="0"/>
    <x v="2"/>
    <n v="99.78"/>
    <n v="14.4"/>
  </r>
  <r>
    <x v="1"/>
    <x v="10"/>
    <x v="9"/>
    <x v="380"/>
    <x v="6"/>
    <x v="61"/>
    <n v="17"/>
    <n v="4"/>
  </r>
  <r>
    <x v="1"/>
    <x v="2"/>
    <x v="9"/>
    <x v="407"/>
    <x v="6"/>
    <x v="51"/>
    <n v="37.299999999999997"/>
    <n v="23.2"/>
  </r>
  <r>
    <x v="1"/>
    <x v="9"/>
    <x v="9"/>
    <x v="410"/>
    <x v="6"/>
    <x v="43"/>
    <n v="213.07"/>
    <n v="77.849999999999994"/>
  </r>
  <r>
    <x v="1"/>
    <x v="3"/>
    <x v="9"/>
    <x v="1062"/>
    <x v="9"/>
    <x v="21"/>
    <n v="348.7"/>
    <n v="58.2"/>
  </r>
  <r>
    <x v="1"/>
    <x v="7"/>
    <x v="9"/>
    <x v="1062"/>
    <x v="9"/>
    <x v="21"/>
    <n v="286.60000000000002"/>
    <n v="54.9"/>
  </r>
  <r>
    <x v="1"/>
    <x v="11"/>
    <x v="9"/>
    <x v="360"/>
    <x v="3"/>
    <x v="16"/>
    <n v="127354.18"/>
    <n v="12820.5"/>
  </r>
  <r>
    <x v="1"/>
    <x v="3"/>
    <x v="9"/>
    <x v="149"/>
    <x v="6"/>
    <x v="24"/>
    <n v="324.5"/>
    <n v="13.7"/>
  </r>
  <r>
    <x v="1"/>
    <x v="3"/>
    <x v="9"/>
    <x v="384"/>
    <x v="6"/>
    <x v="61"/>
    <n v="35"/>
    <n v="5"/>
  </r>
  <r>
    <x v="1"/>
    <x v="10"/>
    <x v="9"/>
    <x v="171"/>
    <x v="2"/>
    <x v="92"/>
    <n v="7014.72"/>
    <n v="571.54999999999995"/>
  </r>
  <r>
    <x v="1"/>
    <x v="3"/>
    <x v="9"/>
    <x v="109"/>
    <x v="1"/>
    <x v="50"/>
    <n v="560"/>
    <n v="400"/>
  </r>
  <r>
    <x v="1"/>
    <x v="4"/>
    <x v="9"/>
    <x v="118"/>
    <x v="2"/>
    <x v="22"/>
    <n v="183"/>
    <n v="127"/>
  </r>
  <r>
    <x v="1"/>
    <x v="8"/>
    <x v="9"/>
    <x v="401"/>
    <x v="5"/>
    <x v="57"/>
    <n v="9286.81"/>
    <n v="447.35"/>
  </r>
  <r>
    <x v="1"/>
    <x v="6"/>
    <x v="9"/>
    <x v="409"/>
    <x v="5"/>
    <x v="66"/>
    <n v="70"/>
    <n v="28"/>
  </r>
  <r>
    <x v="1"/>
    <x v="10"/>
    <x v="9"/>
    <x v="409"/>
    <x v="6"/>
    <x v="24"/>
    <n v="100"/>
    <n v="5"/>
  </r>
  <r>
    <x v="1"/>
    <x v="7"/>
    <x v="9"/>
    <x v="410"/>
    <x v="5"/>
    <x v="7"/>
    <n v="4"/>
    <n v="4"/>
  </r>
  <r>
    <x v="1"/>
    <x v="10"/>
    <x v="9"/>
    <x v="614"/>
    <x v="3"/>
    <x v="32"/>
    <n v="706"/>
    <n v="125"/>
  </r>
  <r>
    <x v="1"/>
    <x v="9"/>
    <x v="9"/>
    <x v="989"/>
    <x v="5"/>
    <x v="62"/>
    <n v="35"/>
    <n v="5"/>
  </r>
  <r>
    <x v="1"/>
    <x v="2"/>
    <x v="9"/>
    <x v="172"/>
    <x v="9"/>
    <x v="31"/>
    <n v="4985.49"/>
    <n v="409.43"/>
  </r>
  <r>
    <x v="1"/>
    <x v="7"/>
    <x v="9"/>
    <x v="172"/>
    <x v="6"/>
    <x v="35"/>
    <n v="2083.6"/>
    <n v="298.10000000000002"/>
  </r>
  <r>
    <x v="1"/>
    <x v="0"/>
    <x v="9"/>
    <x v="358"/>
    <x v="3"/>
    <x v="4"/>
    <n v="7.39"/>
    <n v="4.8"/>
  </r>
  <r>
    <x v="1"/>
    <x v="5"/>
    <x v="9"/>
    <x v="561"/>
    <x v="6"/>
    <x v="24"/>
    <n v="154.80000000000001"/>
    <n v="8.6"/>
  </r>
  <r>
    <x v="1"/>
    <x v="9"/>
    <x v="9"/>
    <x v="608"/>
    <x v="6"/>
    <x v="61"/>
    <n v="939"/>
    <n v="69"/>
  </r>
  <r>
    <x v="1"/>
    <x v="10"/>
    <x v="9"/>
    <x v="171"/>
    <x v="6"/>
    <x v="61"/>
    <n v="8352.31"/>
    <n v="272.95999999999998"/>
  </r>
  <r>
    <x v="1"/>
    <x v="0"/>
    <x v="9"/>
    <x v="355"/>
    <x v="6"/>
    <x v="52"/>
    <n v="23327.040000000001"/>
    <n v="3258"/>
  </r>
  <r>
    <x v="1"/>
    <x v="11"/>
    <x v="9"/>
    <x v="614"/>
    <x v="9"/>
    <x v="31"/>
    <n v="1288"/>
    <n v="189"/>
  </r>
  <r>
    <x v="1"/>
    <x v="1"/>
    <x v="9"/>
    <x v="614"/>
    <x v="3"/>
    <x v="16"/>
    <n v="290"/>
    <n v="29"/>
  </r>
  <r>
    <x v="1"/>
    <x v="7"/>
    <x v="9"/>
    <x v="1262"/>
    <x v="6"/>
    <x v="51"/>
    <n v="96.6"/>
    <n v="35.9"/>
  </r>
  <r>
    <x v="1"/>
    <x v="7"/>
    <x v="9"/>
    <x v="172"/>
    <x v="1"/>
    <x v="50"/>
    <n v="49.5"/>
    <n v="22.5"/>
  </r>
  <r>
    <x v="1"/>
    <x v="2"/>
    <x v="9"/>
    <x v="372"/>
    <x v="6"/>
    <x v="51"/>
    <n v="132.05000000000001"/>
    <n v="48"/>
  </r>
  <r>
    <x v="1"/>
    <x v="1"/>
    <x v="9"/>
    <x v="405"/>
    <x v="9"/>
    <x v="31"/>
    <n v="5620.38"/>
    <n v="479.1"/>
  </r>
  <r>
    <x v="1"/>
    <x v="4"/>
    <x v="9"/>
    <x v="404"/>
    <x v="0"/>
    <x v="2"/>
    <n v="48"/>
    <n v="12"/>
  </r>
  <r>
    <x v="1"/>
    <x v="0"/>
    <x v="9"/>
    <x v="382"/>
    <x v="0"/>
    <x v="64"/>
    <n v="141"/>
    <n v="23.5"/>
  </r>
  <r>
    <x v="1"/>
    <x v="0"/>
    <x v="9"/>
    <x v="149"/>
    <x v="6"/>
    <x v="43"/>
    <n v="1517.44"/>
    <n v="576.9"/>
  </r>
  <r>
    <x v="1"/>
    <x v="2"/>
    <x v="9"/>
    <x v="383"/>
    <x v="6"/>
    <x v="35"/>
    <n v="2446.5"/>
    <n v="321"/>
  </r>
  <r>
    <x v="1"/>
    <x v="7"/>
    <x v="9"/>
    <x v="809"/>
    <x v="6"/>
    <x v="29"/>
    <n v="14342"/>
    <n v="1119.5999999999999"/>
  </r>
  <r>
    <x v="1"/>
    <x v="4"/>
    <x v="9"/>
    <x v="616"/>
    <x v="6"/>
    <x v="55"/>
    <n v="89.96"/>
    <n v="34.4"/>
  </r>
  <r>
    <x v="1"/>
    <x v="6"/>
    <x v="9"/>
    <x v="374"/>
    <x v="6"/>
    <x v="61"/>
    <n v="225"/>
    <n v="45"/>
  </r>
  <r>
    <x v="1"/>
    <x v="11"/>
    <x v="9"/>
    <x v="172"/>
    <x v="0"/>
    <x v="63"/>
    <n v="1979.8"/>
    <n v="1709.3"/>
  </r>
  <r>
    <x v="1"/>
    <x v="5"/>
    <x v="9"/>
    <x v="162"/>
    <x v="1"/>
    <x v="50"/>
    <n v="187"/>
    <n v="440"/>
  </r>
  <r>
    <x v="1"/>
    <x v="1"/>
    <x v="9"/>
    <x v="372"/>
    <x v="1"/>
    <x v="1"/>
    <n v="95.03"/>
    <n v="71"/>
  </r>
  <r>
    <x v="1"/>
    <x v="6"/>
    <x v="9"/>
    <x v="405"/>
    <x v="9"/>
    <x v="21"/>
    <n v="3232.4"/>
    <n v="491.6"/>
  </r>
  <r>
    <x v="1"/>
    <x v="4"/>
    <x v="9"/>
    <x v="395"/>
    <x v="6"/>
    <x v="51"/>
    <n v="147.30000000000001"/>
    <n v="63"/>
  </r>
  <r>
    <x v="1"/>
    <x v="1"/>
    <x v="9"/>
    <x v="140"/>
    <x v="0"/>
    <x v="64"/>
    <n v="2183"/>
    <n v="167"/>
  </r>
  <r>
    <x v="1"/>
    <x v="11"/>
    <x v="9"/>
    <x v="141"/>
    <x v="6"/>
    <x v="27"/>
    <n v="12.5"/>
    <n v="2.5"/>
  </r>
  <r>
    <x v="1"/>
    <x v="5"/>
    <x v="9"/>
    <x v="809"/>
    <x v="5"/>
    <x v="66"/>
    <n v="1514.4"/>
    <n v="208.7"/>
  </r>
  <r>
    <x v="1"/>
    <x v="0"/>
    <x v="9"/>
    <x v="160"/>
    <x v="3"/>
    <x v="16"/>
    <n v="9650.7800000000007"/>
    <n v="658.65"/>
  </r>
  <r>
    <x v="1"/>
    <x v="11"/>
    <x v="9"/>
    <x v="144"/>
    <x v="6"/>
    <x v="10"/>
    <n v="43.04"/>
    <n v="2.5"/>
  </r>
  <r>
    <x v="1"/>
    <x v="3"/>
    <x v="9"/>
    <x v="553"/>
    <x v="6"/>
    <x v="51"/>
    <n v="80.06"/>
    <n v="100.45"/>
  </r>
  <r>
    <x v="1"/>
    <x v="6"/>
    <x v="9"/>
    <x v="214"/>
    <x v="5"/>
    <x v="66"/>
    <n v="9133"/>
    <n v="3385"/>
  </r>
  <r>
    <x v="1"/>
    <x v="3"/>
    <x v="9"/>
    <x v="171"/>
    <x v="5"/>
    <x v="14"/>
    <n v="26148.54"/>
    <n v="1031.77"/>
  </r>
  <r>
    <x v="1"/>
    <x v="10"/>
    <x v="9"/>
    <x v="355"/>
    <x v="4"/>
    <x v="5"/>
    <n v="35"/>
    <n v="17.5"/>
  </r>
  <r>
    <x v="1"/>
    <x v="4"/>
    <x v="9"/>
    <x v="180"/>
    <x v="6"/>
    <x v="27"/>
    <n v="36"/>
    <n v="22"/>
  </r>
  <r>
    <x v="1"/>
    <x v="9"/>
    <x v="9"/>
    <x v="146"/>
    <x v="1"/>
    <x v="47"/>
    <n v="44.41"/>
    <n v="35.9"/>
  </r>
  <r>
    <x v="1"/>
    <x v="10"/>
    <x v="9"/>
    <x v="1062"/>
    <x v="0"/>
    <x v="64"/>
    <n v="774.6"/>
    <n v="157.6"/>
  </r>
  <r>
    <x v="1"/>
    <x v="9"/>
    <x v="9"/>
    <x v="172"/>
    <x v="6"/>
    <x v="52"/>
    <n v="3397.67"/>
    <n v="621.70000000000005"/>
  </r>
  <r>
    <x v="1"/>
    <x v="9"/>
    <x v="9"/>
    <x v="1767"/>
    <x v="6"/>
    <x v="29"/>
    <n v="108"/>
    <n v="32"/>
  </r>
  <r>
    <x v="1"/>
    <x v="3"/>
    <x v="9"/>
    <x v="1150"/>
    <x v="6"/>
    <x v="44"/>
    <n v="80"/>
    <n v="20"/>
  </r>
  <r>
    <x v="1"/>
    <x v="3"/>
    <x v="9"/>
    <x v="405"/>
    <x v="1"/>
    <x v="50"/>
    <n v="40"/>
    <n v="12"/>
  </r>
  <r>
    <x v="1"/>
    <x v="8"/>
    <x v="9"/>
    <x v="140"/>
    <x v="9"/>
    <x v="54"/>
    <n v="8554"/>
    <n v="663.4"/>
  </r>
  <r>
    <x v="1"/>
    <x v="2"/>
    <x v="9"/>
    <x v="140"/>
    <x v="5"/>
    <x v="8"/>
    <n v="5299"/>
    <n v="329.2"/>
  </r>
  <r>
    <x v="1"/>
    <x v="9"/>
    <x v="9"/>
    <x v="141"/>
    <x v="6"/>
    <x v="52"/>
    <n v="16524.560000000001"/>
    <n v="3418.3"/>
  </r>
  <r>
    <x v="1"/>
    <x v="9"/>
    <x v="9"/>
    <x v="141"/>
    <x v="5"/>
    <x v="14"/>
    <n v="13145.28"/>
    <n v="429.6"/>
  </r>
  <r>
    <x v="1"/>
    <x v="9"/>
    <x v="9"/>
    <x v="397"/>
    <x v="6"/>
    <x v="24"/>
    <n v="7.75"/>
    <n v="0.5"/>
  </r>
  <r>
    <x v="1"/>
    <x v="6"/>
    <x v="9"/>
    <x v="149"/>
    <x v="1"/>
    <x v="15"/>
    <n v="198.48"/>
    <n v="28.72"/>
  </r>
  <r>
    <x v="1"/>
    <x v="4"/>
    <x v="9"/>
    <x v="553"/>
    <x v="6"/>
    <x v="35"/>
    <n v="113"/>
    <n v="130"/>
  </r>
  <r>
    <x v="1"/>
    <x v="2"/>
    <x v="9"/>
    <x v="553"/>
    <x v="6"/>
    <x v="51"/>
    <n v="10.7"/>
    <n v="31.2"/>
  </r>
  <r>
    <x v="1"/>
    <x v="3"/>
    <x v="9"/>
    <x v="214"/>
    <x v="6"/>
    <x v="25"/>
    <n v="210"/>
    <n v="100"/>
  </r>
  <r>
    <x v="1"/>
    <x v="6"/>
    <x v="9"/>
    <x v="166"/>
    <x v="3"/>
    <x v="18"/>
    <n v="50"/>
    <n v="5"/>
  </r>
  <r>
    <x v="1"/>
    <x v="1"/>
    <x v="9"/>
    <x v="166"/>
    <x v="6"/>
    <x v="35"/>
    <n v="156"/>
    <n v="57"/>
  </r>
  <r>
    <x v="1"/>
    <x v="6"/>
    <x v="9"/>
    <x v="372"/>
    <x v="6"/>
    <x v="24"/>
    <n v="209"/>
    <n v="18"/>
  </r>
  <r>
    <x v="1"/>
    <x v="11"/>
    <x v="9"/>
    <x v="372"/>
    <x v="7"/>
    <x v="12"/>
    <n v="25.05"/>
    <n v="15"/>
  </r>
  <r>
    <x v="1"/>
    <x v="1"/>
    <x v="9"/>
    <x v="148"/>
    <x v="3"/>
    <x v="16"/>
    <n v="11792.4"/>
    <n v="814.7"/>
  </r>
  <r>
    <x v="1"/>
    <x v="10"/>
    <x v="9"/>
    <x v="578"/>
    <x v="0"/>
    <x v="2"/>
    <n v="68"/>
    <n v="11"/>
  </r>
  <r>
    <x v="1"/>
    <x v="0"/>
    <x v="9"/>
    <x v="578"/>
    <x v="0"/>
    <x v="2"/>
    <n v="74"/>
    <n v="17"/>
  </r>
  <r>
    <x v="1"/>
    <x v="1"/>
    <x v="9"/>
    <x v="174"/>
    <x v="0"/>
    <x v="64"/>
    <n v="11577.45"/>
    <n v="2961.4"/>
  </r>
  <r>
    <x v="1"/>
    <x v="1"/>
    <x v="9"/>
    <x v="405"/>
    <x v="3"/>
    <x v="32"/>
    <n v="10"/>
    <n v="2"/>
  </r>
  <r>
    <x v="1"/>
    <x v="11"/>
    <x v="9"/>
    <x v="369"/>
    <x v="6"/>
    <x v="52"/>
    <n v="179.6"/>
    <n v="26.4"/>
  </r>
  <r>
    <x v="1"/>
    <x v="10"/>
    <x v="9"/>
    <x v="687"/>
    <x v="9"/>
    <x v="54"/>
    <n v="35"/>
    <n v="5"/>
  </r>
  <r>
    <x v="1"/>
    <x v="1"/>
    <x v="9"/>
    <x v="568"/>
    <x v="9"/>
    <x v="31"/>
    <n v="18"/>
    <n v="2"/>
  </r>
  <r>
    <x v="2"/>
    <x v="9"/>
    <x v="11"/>
    <x v="264"/>
    <x v="5"/>
    <x v="7"/>
    <n v="4590.58"/>
    <n v="1268"/>
  </r>
  <r>
    <x v="2"/>
    <x v="9"/>
    <x v="11"/>
    <x v="248"/>
    <x v="0"/>
    <x v="59"/>
    <n v="2.62"/>
    <n v="1"/>
  </r>
  <r>
    <x v="2"/>
    <x v="9"/>
    <x v="11"/>
    <x v="249"/>
    <x v="7"/>
    <x v="12"/>
    <n v="408.98"/>
    <n v="36"/>
  </r>
  <r>
    <x v="2"/>
    <x v="9"/>
    <x v="11"/>
    <x v="252"/>
    <x v="6"/>
    <x v="43"/>
    <n v="3852.57"/>
    <n v="1772"/>
  </r>
  <r>
    <x v="2"/>
    <x v="9"/>
    <x v="11"/>
    <x v="259"/>
    <x v="5"/>
    <x v="90"/>
    <n v="5645.89"/>
    <n v="717.5"/>
  </r>
  <r>
    <x v="2"/>
    <x v="9"/>
    <x v="11"/>
    <x v="262"/>
    <x v="9"/>
    <x v="54"/>
    <n v="111.19"/>
    <n v="51"/>
  </r>
  <r>
    <x v="2"/>
    <x v="9"/>
    <x v="11"/>
    <x v="252"/>
    <x v="2"/>
    <x v="3"/>
    <n v="1.38"/>
    <n v="2"/>
  </r>
  <r>
    <x v="2"/>
    <x v="9"/>
    <x v="11"/>
    <x v="264"/>
    <x v="0"/>
    <x v="2"/>
    <n v="3.81"/>
    <n v="58"/>
  </r>
  <r>
    <x v="2"/>
    <x v="3"/>
    <x v="1"/>
    <x v="27"/>
    <x v="6"/>
    <x v="51"/>
    <n v="43055.39"/>
    <n v="10993"/>
  </r>
  <r>
    <x v="2"/>
    <x v="6"/>
    <x v="10"/>
    <x v="194"/>
    <x v="6"/>
    <x v="55"/>
    <n v="705.77"/>
    <n v="332.75"/>
  </r>
  <r>
    <x v="2"/>
    <x v="10"/>
    <x v="10"/>
    <x v="190"/>
    <x v="1"/>
    <x v="15"/>
    <n v="10560.44"/>
    <n v="5241.25"/>
  </r>
  <r>
    <x v="2"/>
    <x v="10"/>
    <x v="10"/>
    <x v="275"/>
    <x v="5"/>
    <x v="8"/>
    <n v="420539.07"/>
    <n v="11353.35"/>
  </r>
  <r>
    <x v="2"/>
    <x v="3"/>
    <x v="1"/>
    <x v="27"/>
    <x v="1"/>
    <x v="33"/>
    <n v="34738.089999999997"/>
    <n v="6904"/>
  </r>
  <r>
    <x v="2"/>
    <x v="3"/>
    <x v="1"/>
    <x v="26"/>
    <x v="1"/>
    <x v="33"/>
    <n v="0.13"/>
    <n v="4"/>
  </r>
  <r>
    <x v="2"/>
    <x v="10"/>
    <x v="10"/>
    <x v="210"/>
    <x v="0"/>
    <x v="64"/>
    <n v="110.2"/>
    <n v="11.6"/>
  </r>
  <r>
    <x v="2"/>
    <x v="10"/>
    <x v="10"/>
    <x v="206"/>
    <x v="9"/>
    <x v="31"/>
    <n v="5414.41"/>
    <n v="333.2"/>
  </r>
  <r>
    <x v="2"/>
    <x v="10"/>
    <x v="10"/>
    <x v="341"/>
    <x v="5"/>
    <x v="66"/>
    <n v="25473.45"/>
    <n v="2102.8000000000002"/>
  </r>
  <r>
    <x v="2"/>
    <x v="10"/>
    <x v="10"/>
    <x v="341"/>
    <x v="3"/>
    <x v="26"/>
    <n v="1280.5"/>
    <n v="146.1"/>
  </r>
  <r>
    <x v="2"/>
    <x v="10"/>
    <x v="10"/>
    <x v="227"/>
    <x v="1"/>
    <x v="56"/>
    <n v="4655.32"/>
    <n v="3622.9"/>
  </r>
  <r>
    <x v="2"/>
    <x v="10"/>
    <x v="10"/>
    <x v="331"/>
    <x v="3"/>
    <x v="18"/>
    <n v="139.11000000000001"/>
    <n v="4.22"/>
  </r>
  <r>
    <x v="2"/>
    <x v="10"/>
    <x v="10"/>
    <x v="312"/>
    <x v="3"/>
    <x v="16"/>
    <n v="1478.1"/>
    <n v="41.34"/>
  </r>
  <r>
    <x v="2"/>
    <x v="10"/>
    <x v="10"/>
    <x v="300"/>
    <x v="5"/>
    <x v="67"/>
    <n v="119793.1"/>
    <n v="2270.35"/>
  </r>
  <r>
    <x v="2"/>
    <x v="10"/>
    <x v="10"/>
    <x v="185"/>
    <x v="2"/>
    <x v="23"/>
    <n v="17525.05"/>
    <n v="2001.1"/>
  </r>
  <r>
    <x v="2"/>
    <x v="8"/>
    <x v="0"/>
    <x v="646"/>
    <x v="7"/>
    <x v="40"/>
    <n v="80.83"/>
    <n v="59"/>
  </r>
  <r>
    <x v="2"/>
    <x v="3"/>
    <x v="1"/>
    <x v="933"/>
    <x v="5"/>
    <x v="67"/>
    <n v="16809.849999999999"/>
    <n v="1214"/>
  </r>
  <r>
    <x v="2"/>
    <x v="6"/>
    <x v="10"/>
    <x v="292"/>
    <x v="5"/>
    <x v="66"/>
    <n v="2687.78"/>
    <n v="647.45000000000005"/>
  </r>
  <r>
    <x v="2"/>
    <x v="6"/>
    <x v="10"/>
    <x v="317"/>
    <x v="6"/>
    <x v="55"/>
    <n v="205.07"/>
    <n v="265.7"/>
  </r>
  <r>
    <x v="2"/>
    <x v="6"/>
    <x v="10"/>
    <x v="317"/>
    <x v="0"/>
    <x v="64"/>
    <n v="176039.54"/>
    <n v="38778"/>
  </r>
  <r>
    <x v="2"/>
    <x v="10"/>
    <x v="10"/>
    <x v="600"/>
    <x v="6"/>
    <x v="29"/>
    <n v="36041.199999999997"/>
    <n v="7364.26"/>
  </r>
  <r>
    <x v="2"/>
    <x v="10"/>
    <x v="10"/>
    <x v="331"/>
    <x v="3"/>
    <x v="16"/>
    <n v="4437.95"/>
    <n v="184.2"/>
  </r>
  <r>
    <x v="2"/>
    <x v="3"/>
    <x v="1"/>
    <x v="60"/>
    <x v="2"/>
    <x v="58"/>
    <n v="1476"/>
    <n v="1106"/>
  </r>
  <r>
    <x v="2"/>
    <x v="10"/>
    <x v="11"/>
    <x v="259"/>
    <x v="6"/>
    <x v="61"/>
    <n v="648.16"/>
    <n v="202"/>
  </r>
  <r>
    <x v="2"/>
    <x v="10"/>
    <x v="10"/>
    <x v="238"/>
    <x v="6"/>
    <x v="29"/>
    <n v="15557.49"/>
    <n v="8656"/>
  </r>
  <r>
    <x v="2"/>
    <x v="10"/>
    <x v="10"/>
    <x v="238"/>
    <x v="6"/>
    <x v="79"/>
    <n v="62009.3"/>
    <n v="14307"/>
  </r>
  <r>
    <x v="2"/>
    <x v="10"/>
    <x v="0"/>
    <x v="758"/>
    <x v="8"/>
    <x v="53"/>
    <n v="2"/>
    <n v="2"/>
  </r>
  <r>
    <x v="2"/>
    <x v="6"/>
    <x v="10"/>
    <x v="601"/>
    <x v="6"/>
    <x v="29"/>
    <n v="126"/>
    <n v="14"/>
  </r>
  <r>
    <x v="2"/>
    <x v="6"/>
    <x v="10"/>
    <x v="282"/>
    <x v="4"/>
    <x v="36"/>
    <n v="1422203.45"/>
    <n v="785784"/>
  </r>
  <r>
    <x v="2"/>
    <x v="0"/>
    <x v="11"/>
    <x v="259"/>
    <x v="6"/>
    <x v="28"/>
    <n v="95561.19"/>
    <n v="7271"/>
  </r>
  <r>
    <x v="2"/>
    <x v="6"/>
    <x v="10"/>
    <x v="247"/>
    <x v="5"/>
    <x v="19"/>
    <n v="1356.28"/>
    <n v="52.45"/>
  </r>
  <r>
    <x v="2"/>
    <x v="0"/>
    <x v="10"/>
    <x v="266"/>
    <x v="6"/>
    <x v="43"/>
    <n v="8154.94"/>
    <n v="2534.1"/>
  </r>
  <r>
    <x v="2"/>
    <x v="10"/>
    <x v="10"/>
    <x v="220"/>
    <x v="6"/>
    <x v="35"/>
    <n v="1317.27"/>
    <n v="1333.67"/>
  </r>
  <r>
    <x v="2"/>
    <x v="6"/>
    <x v="10"/>
    <x v="191"/>
    <x v="4"/>
    <x v="74"/>
    <n v="1699.84"/>
    <n v="332"/>
  </r>
  <r>
    <x v="2"/>
    <x v="6"/>
    <x v="9"/>
    <x v="356"/>
    <x v="3"/>
    <x v="16"/>
    <n v="28452.77"/>
    <n v="1289.47"/>
  </r>
  <r>
    <x v="2"/>
    <x v="6"/>
    <x v="9"/>
    <x v="384"/>
    <x v="3"/>
    <x v="16"/>
    <n v="60"/>
    <n v="6"/>
  </r>
  <r>
    <x v="2"/>
    <x v="6"/>
    <x v="9"/>
    <x v="172"/>
    <x v="3"/>
    <x v="16"/>
    <n v="395.25"/>
    <n v="23.1"/>
  </r>
  <r>
    <x v="2"/>
    <x v="10"/>
    <x v="11"/>
    <x v="262"/>
    <x v="9"/>
    <x v="21"/>
    <n v="39.22"/>
    <n v="13"/>
  </r>
  <r>
    <x v="2"/>
    <x v="10"/>
    <x v="10"/>
    <x v="220"/>
    <x v="6"/>
    <x v="52"/>
    <n v="13188.31"/>
    <n v="926.12"/>
  </r>
  <r>
    <x v="2"/>
    <x v="10"/>
    <x v="10"/>
    <x v="285"/>
    <x v="6"/>
    <x v="29"/>
    <n v="81920.570000000007"/>
    <n v="8845.65"/>
  </r>
  <r>
    <x v="2"/>
    <x v="6"/>
    <x v="10"/>
    <x v="190"/>
    <x v="6"/>
    <x v="29"/>
    <n v="34838.620000000003"/>
    <n v="9179.9"/>
  </r>
  <r>
    <x v="2"/>
    <x v="6"/>
    <x v="10"/>
    <x v="232"/>
    <x v="0"/>
    <x v="2"/>
    <n v="55249.05"/>
    <n v="22534.799999999999"/>
  </r>
  <r>
    <x v="2"/>
    <x v="6"/>
    <x v="9"/>
    <x v="693"/>
    <x v="6"/>
    <x v="29"/>
    <n v="5556.09"/>
    <n v="1394.4"/>
  </r>
  <r>
    <x v="2"/>
    <x v="6"/>
    <x v="9"/>
    <x v="1062"/>
    <x v="6"/>
    <x v="29"/>
    <n v="191.1"/>
    <n v="27.3"/>
  </r>
  <r>
    <x v="2"/>
    <x v="0"/>
    <x v="10"/>
    <x v="246"/>
    <x v="6"/>
    <x v="29"/>
    <n v="24084.32"/>
    <n v="5410"/>
  </r>
  <r>
    <x v="2"/>
    <x v="10"/>
    <x v="11"/>
    <x v="255"/>
    <x v="0"/>
    <x v="59"/>
    <n v="78.959999999999994"/>
    <n v="14"/>
  </r>
  <r>
    <x v="2"/>
    <x v="10"/>
    <x v="10"/>
    <x v="263"/>
    <x v="5"/>
    <x v="14"/>
    <n v="1369.4"/>
    <n v="85.5"/>
  </r>
  <r>
    <x v="2"/>
    <x v="10"/>
    <x v="10"/>
    <x v="333"/>
    <x v="0"/>
    <x v="2"/>
    <n v="19513.97"/>
    <n v="5534.65"/>
  </r>
  <r>
    <x v="2"/>
    <x v="10"/>
    <x v="10"/>
    <x v="285"/>
    <x v="6"/>
    <x v="34"/>
    <n v="117.86"/>
    <n v="126"/>
  </r>
  <r>
    <x v="2"/>
    <x v="6"/>
    <x v="10"/>
    <x v="246"/>
    <x v="9"/>
    <x v="54"/>
    <n v="2269.1"/>
    <n v="255.3"/>
  </r>
  <r>
    <x v="2"/>
    <x v="6"/>
    <x v="10"/>
    <x v="296"/>
    <x v="1"/>
    <x v="56"/>
    <n v="161.04"/>
    <n v="113"/>
  </r>
  <r>
    <x v="2"/>
    <x v="0"/>
    <x v="10"/>
    <x v="219"/>
    <x v="1"/>
    <x v="50"/>
    <n v="590"/>
    <n v="530"/>
  </r>
  <r>
    <x v="2"/>
    <x v="0"/>
    <x v="10"/>
    <x v="330"/>
    <x v="1"/>
    <x v="50"/>
    <n v="79688.039999999994"/>
    <n v="124114.85"/>
  </r>
  <r>
    <x v="2"/>
    <x v="10"/>
    <x v="10"/>
    <x v="261"/>
    <x v="0"/>
    <x v="49"/>
    <n v="3497.01"/>
    <n v="2210.15"/>
  </r>
  <r>
    <x v="2"/>
    <x v="10"/>
    <x v="10"/>
    <x v="193"/>
    <x v="4"/>
    <x v="71"/>
    <n v="255"/>
    <n v="49"/>
  </r>
  <r>
    <x v="2"/>
    <x v="10"/>
    <x v="10"/>
    <x v="588"/>
    <x v="1"/>
    <x v="56"/>
    <n v="0.42"/>
    <n v="0.4"/>
  </r>
  <r>
    <x v="2"/>
    <x v="10"/>
    <x v="10"/>
    <x v="295"/>
    <x v="6"/>
    <x v="24"/>
    <n v="3.5"/>
    <n v="1"/>
  </r>
  <r>
    <x v="2"/>
    <x v="6"/>
    <x v="10"/>
    <x v="258"/>
    <x v="3"/>
    <x v="16"/>
    <n v="2497.15"/>
    <n v="138.80000000000001"/>
  </r>
  <r>
    <x v="2"/>
    <x v="0"/>
    <x v="10"/>
    <x v="225"/>
    <x v="4"/>
    <x v="73"/>
    <n v="4413.3"/>
    <n v="519"/>
  </r>
  <r>
    <x v="2"/>
    <x v="0"/>
    <x v="10"/>
    <x v="231"/>
    <x v="6"/>
    <x v="61"/>
    <n v="46.12"/>
    <n v="1.85"/>
  </r>
  <r>
    <x v="2"/>
    <x v="10"/>
    <x v="10"/>
    <x v="247"/>
    <x v="6"/>
    <x v="44"/>
    <n v="300"/>
    <n v="60"/>
  </r>
  <r>
    <x v="2"/>
    <x v="10"/>
    <x v="10"/>
    <x v="195"/>
    <x v="6"/>
    <x v="51"/>
    <n v="8573.9"/>
    <n v="815.5"/>
  </r>
  <r>
    <x v="2"/>
    <x v="10"/>
    <x v="10"/>
    <x v="286"/>
    <x v="2"/>
    <x v="22"/>
    <n v="3399.62"/>
    <n v="241.7"/>
  </r>
  <r>
    <x v="2"/>
    <x v="6"/>
    <x v="10"/>
    <x v="282"/>
    <x v="6"/>
    <x v="52"/>
    <n v="11820.04"/>
    <n v="995.4"/>
  </r>
  <r>
    <x v="2"/>
    <x v="6"/>
    <x v="10"/>
    <x v="191"/>
    <x v="9"/>
    <x v="54"/>
    <n v="213278.59"/>
    <n v="29179.5"/>
  </r>
  <r>
    <x v="2"/>
    <x v="0"/>
    <x v="10"/>
    <x v="706"/>
    <x v="6"/>
    <x v="51"/>
    <n v="2145.14"/>
    <n v="183.24"/>
  </r>
  <r>
    <x v="2"/>
    <x v="0"/>
    <x v="10"/>
    <x v="282"/>
    <x v="4"/>
    <x v="36"/>
    <n v="6.97"/>
    <n v="5.4"/>
  </r>
  <r>
    <x v="2"/>
    <x v="6"/>
    <x v="10"/>
    <x v="190"/>
    <x v="0"/>
    <x v="63"/>
    <n v="6"/>
    <n v="1.9"/>
  </r>
  <r>
    <x v="2"/>
    <x v="0"/>
    <x v="10"/>
    <x v="265"/>
    <x v="6"/>
    <x v="29"/>
    <n v="60351.07"/>
    <n v="32536.35"/>
  </r>
  <r>
    <x v="2"/>
    <x v="0"/>
    <x v="10"/>
    <x v="241"/>
    <x v="5"/>
    <x v="8"/>
    <n v="34924.410000000003"/>
    <n v="827.25"/>
  </r>
  <r>
    <x v="2"/>
    <x v="0"/>
    <x v="10"/>
    <x v="247"/>
    <x v="1"/>
    <x v="50"/>
    <n v="239099.22"/>
    <n v="255756.75"/>
  </r>
  <r>
    <x v="2"/>
    <x v="0"/>
    <x v="10"/>
    <x v="303"/>
    <x v="5"/>
    <x v="66"/>
    <n v="224246.77"/>
    <n v="22424.57"/>
  </r>
  <r>
    <x v="2"/>
    <x v="10"/>
    <x v="10"/>
    <x v="201"/>
    <x v="4"/>
    <x v="5"/>
    <n v="1867.1"/>
    <n v="602.72"/>
  </r>
  <r>
    <x v="2"/>
    <x v="10"/>
    <x v="10"/>
    <x v="247"/>
    <x v="9"/>
    <x v="54"/>
    <n v="176896.25"/>
    <n v="30293.05"/>
  </r>
  <r>
    <x v="2"/>
    <x v="10"/>
    <x v="10"/>
    <x v="317"/>
    <x v="6"/>
    <x v="35"/>
    <n v="359.27"/>
    <n v="203"/>
  </r>
  <r>
    <x v="2"/>
    <x v="3"/>
    <x v="13"/>
    <x v="453"/>
    <x v="7"/>
    <x v="82"/>
    <n v="45.6"/>
    <n v="19"/>
  </r>
  <r>
    <x v="2"/>
    <x v="6"/>
    <x v="10"/>
    <x v="238"/>
    <x v="2"/>
    <x v="76"/>
    <n v="853"/>
    <n v="350"/>
  </r>
  <r>
    <x v="2"/>
    <x v="6"/>
    <x v="10"/>
    <x v="218"/>
    <x v="5"/>
    <x v="7"/>
    <n v="219.99"/>
    <n v="96.34"/>
  </r>
  <r>
    <x v="2"/>
    <x v="6"/>
    <x v="10"/>
    <x v="220"/>
    <x v="5"/>
    <x v="69"/>
    <n v="56.43"/>
    <n v="1.85"/>
  </r>
  <r>
    <x v="2"/>
    <x v="0"/>
    <x v="10"/>
    <x v="343"/>
    <x v="6"/>
    <x v="52"/>
    <n v="4063.31"/>
    <n v="252.8"/>
  </r>
  <r>
    <x v="2"/>
    <x v="0"/>
    <x v="10"/>
    <x v="598"/>
    <x v="3"/>
    <x v="4"/>
    <n v="1231.3"/>
    <n v="170.18"/>
  </r>
  <r>
    <x v="2"/>
    <x v="0"/>
    <x v="10"/>
    <x v="246"/>
    <x v="0"/>
    <x v="2"/>
    <n v="438.29"/>
    <n v="145.30000000000001"/>
  </r>
  <r>
    <x v="2"/>
    <x v="0"/>
    <x v="10"/>
    <x v="303"/>
    <x v="5"/>
    <x v="14"/>
    <n v="7067.25"/>
    <n v="120.56"/>
  </r>
  <r>
    <x v="2"/>
    <x v="10"/>
    <x v="10"/>
    <x v="197"/>
    <x v="4"/>
    <x v="71"/>
    <n v="10074.780000000001"/>
    <n v="2020"/>
  </r>
  <r>
    <x v="2"/>
    <x v="10"/>
    <x v="10"/>
    <x v="238"/>
    <x v="1"/>
    <x v="50"/>
    <n v="13334.41"/>
    <n v="5811.2"/>
  </r>
  <r>
    <x v="2"/>
    <x v="3"/>
    <x v="13"/>
    <x v="449"/>
    <x v="7"/>
    <x v="40"/>
    <n v="14"/>
    <n v="7"/>
  </r>
  <r>
    <x v="2"/>
    <x v="3"/>
    <x v="13"/>
    <x v="1069"/>
    <x v="7"/>
    <x v="40"/>
    <n v="2100.4"/>
    <n v="575"/>
  </r>
  <r>
    <x v="2"/>
    <x v="6"/>
    <x v="10"/>
    <x v="218"/>
    <x v="6"/>
    <x v="61"/>
    <n v="265.12"/>
    <n v="9.41"/>
  </r>
  <r>
    <x v="2"/>
    <x v="6"/>
    <x v="10"/>
    <x v="812"/>
    <x v="4"/>
    <x v="71"/>
    <n v="4617"/>
    <n v="1539"/>
  </r>
  <r>
    <x v="2"/>
    <x v="6"/>
    <x v="10"/>
    <x v="219"/>
    <x v="5"/>
    <x v="62"/>
    <n v="156.18"/>
    <n v="8.2200000000000006"/>
  </r>
  <r>
    <x v="2"/>
    <x v="6"/>
    <x v="10"/>
    <x v="293"/>
    <x v="0"/>
    <x v="64"/>
    <n v="35135.050000000003"/>
    <n v="6548.84"/>
  </r>
  <r>
    <x v="2"/>
    <x v="6"/>
    <x v="10"/>
    <x v="293"/>
    <x v="6"/>
    <x v="52"/>
    <n v="90465.44"/>
    <n v="26154.560000000001"/>
  </r>
  <r>
    <x v="2"/>
    <x v="6"/>
    <x v="10"/>
    <x v="291"/>
    <x v="3"/>
    <x v="4"/>
    <n v="578.51"/>
    <n v="29.4"/>
  </r>
  <r>
    <x v="2"/>
    <x v="0"/>
    <x v="10"/>
    <x v="225"/>
    <x v="9"/>
    <x v="31"/>
    <n v="95793.26"/>
    <n v="12526.5"/>
  </r>
  <r>
    <x v="2"/>
    <x v="0"/>
    <x v="10"/>
    <x v="339"/>
    <x v="6"/>
    <x v="24"/>
    <n v="12372.56"/>
    <n v="1089.4000000000001"/>
  </r>
  <r>
    <x v="2"/>
    <x v="0"/>
    <x v="10"/>
    <x v="345"/>
    <x v="1"/>
    <x v="15"/>
    <n v="9667.2800000000007"/>
    <n v="11437.22"/>
  </r>
  <r>
    <x v="2"/>
    <x v="0"/>
    <x v="10"/>
    <x v="250"/>
    <x v="1"/>
    <x v="15"/>
    <n v="943.56"/>
    <n v="989.75"/>
  </r>
  <r>
    <x v="2"/>
    <x v="6"/>
    <x v="10"/>
    <x v="288"/>
    <x v="1"/>
    <x v="15"/>
    <n v="16216.88"/>
    <n v="13780.68"/>
  </r>
  <r>
    <x v="2"/>
    <x v="10"/>
    <x v="10"/>
    <x v="341"/>
    <x v="6"/>
    <x v="44"/>
    <n v="13298.13"/>
    <n v="1031.7"/>
  </r>
  <r>
    <x v="2"/>
    <x v="10"/>
    <x v="10"/>
    <x v="583"/>
    <x v="5"/>
    <x v="7"/>
    <n v="75"/>
    <n v="5"/>
  </r>
  <r>
    <x v="2"/>
    <x v="3"/>
    <x v="13"/>
    <x v="438"/>
    <x v="7"/>
    <x v="84"/>
    <n v="743.48"/>
    <n v="2396.9499999999998"/>
  </r>
  <r>
    <x v="2"/>
    <x v="6"/>
    <x v="10"/>
    <x v="229"/>
    <x v="3"/>
    <x v="16"/>
    <n v="1395.77"/>
    <n v="42.3"/>
  </r>
  <r>
    <x v="2"/>
    <x v="6"/>
    <x v="10"/>
    <x v="321"/>
    <x v="4"/>
    <x v="5"/>
    <n v="22.95"/>
    <n v="8.6999999999999993"/>
  </r>
  <r>
    <x v="2"/>
    <x v="0"/>
    <x v="10"/>
    <x v="196"/>
    <x v="3"/>
    <x v="32"/>
    <n v="41.36"/>
    <n v="9.9600000000000009"/>
  </r>
  <r>
    <x v="2"/>
    <x v="0"/>
    <x v="10"/>
    <x v="197"/>
    <x v="2"/>
    <x v="22"/>
    <n v="75"/>
    <n v="15"/>
  </r>
  <r>
    <x v="2"/>
    <x v="0"/>
    <x v="10"/>
    <x v="206"/>
    <x v="6"/>
    <x v="24"/>
    <n v="5773.05"/>
    <n v="396.75"/>
  </r>
  <r>
    <x v="2"/>
    <x v="0"/>
    <x v="10"/>
    <x v="703"/>
    <x v="6"/>
    <x v="29"/>
    <n v="2758.15"/>
    <n v="305.8"/>
  </r>
  <r>
    <x v="2"/>
    <x v="0"/>
    <x v="10"/>
    <x v="703"/>
    <x v="9"/>
    <x v="54"/>
    <n v="18"/>
    <n v="2"/>
  </r>
  <r>
    <x v="2"/>
    <x v="0"/>
    <x v="10"/>
    <x v="295"/>
    <x v="0"/>
    <x v="2"/>
    <n v="14897.14"/>
    <n v="4332.8999999999996"/>
  </r>
  <r>
    <x v="2"/>
    <x v="0"/>
    <x v="10"/>
    <x v="275"/>
    <x v="6"/>
    <x v="10"/>
    <n v="1318.76"/>
    <n v="196.95"/>
  </r>
  <r>
    <x v="2"/>
    <x v="0"/>
    <x v="10"/>
    <x v="293"/>
    <x v="9"/>
    <x v="21"/>
    <n v="1724.8"/>
    <n v="1235.2"/>
  </r>
  <r>
    <x v="2"/>
    <x v="10"/>
    <x v="10"/>
    <x v="253"/>
    <x v="3"/>
    <x v="32"/>
    <n v="7480.98"/>
    <n v="1581.2"/>
  </r>
  <r>
    <x v="2"/>
    <x v="6"/>
    <x v="10"/>
    <x v="341"/>
    <x v="3"/>
    <x v="26"/>
    <n v="774.66"/>
    <n v="100.55"/>
  </r>
  <r>
    <x v="2"/>
    <x v="0"/>
    <x v="10"/>
    <x v="230"/>
    <x v="1"/>
    <x v="1"/>
    <n v="26.57"/>
    <n v="39.4"/>
  </r>
  <r>
    <x v="2"/>
    <x v="0"/>
    <x v="10"/>
    <x v="311"/>
    <x v="0"/>
    <x v="49"/>
    <n v="714.8"/>
    <n v="498.6"/>
  </r>
  <r>
    <x v="2"/>
    <x v="10"/>
    <x v="10"/>
    <x v="324"/>
    <x v="3"/>
    <x v="4"/>
    <n v="21902.799999999999"/>
    <n v="990.41"/>
  </r>
  <r>
    <x v="2"/>
    <x v="10"/>
    <x v="10"/>
    <x v="267"/>
    <x v="6"/>
    <x v="44"/>
    <n v="4972.84"/>
    <n v="577.85"/>
  </r>
  <r>
    <x v="2"/>
    <x v="10"/>
    <x v="10"/>
    <x v="267"/>
    <x v="0"/>
    <x v="2"/>
    <n v="7475.45"/>
    <n v="1390.85"/>
  </r>
  <r>
    <x v="2"/>
    <x v="3"/>
    <x v="1"/>
    <x v="26"/>
    <x v="6"/>
    <x v="61"/>
    <n v="7701.89"/>
    <n v="417"/>
  </r>
  <r>
    <x v="2"/>
    <x v="6"/>
    <x v="10"/>
    <x v="275"/>
    <x v="9"/>
    <x v="54"/>
    <n v="4570.28"/>
    <n v="973.15"/>
  </r>
  <r>
    <x v="2"/>
    <x v="0"/>
    <x v="10"/>
    <x v="575"/>
    <x v="9"/>
    <x v="54"/>
    <n v="46833.3"/>
    <n v="5670.5"/>
  </r>
  <r>
    <x v="2"/>
    <x v="0"/>
    <x v="10"/>
    <x v="301"/>
    <x v="6"/>
    <x v="61"/>
    <n v="3121.56"/>
    <n v="181.5"/>
  </r>
  <r>
    <x v="2"/>
    <x v="0"/>
    <x v="10"/>
    <x v="258"/>
    <x v="5"/>
    <x v="7"/>
    <n v="10637.31"/>
    <n v="938.5"/>
  </r>
  <r>
    <x v="2"/>
    <x v="10"/>
    <x v="10"/>
    <x v="189"/>
    <x v="0"/>
    <x v="63"/>
    <n v="3054.23"/>
    <n v="1579.65"/>
  </r>
  <r>
    <x v="1"/>
    <x v="8"/>
    <x v="12"/>
    <x v="436"/>
    <x v="5"/>
    <x v="7"/>
    <n v="4822.17"/>
    <n v="1137.5999999999999"/>
  </r>
  <r>
    <x v="2"/>
    <x v="10"/>
    <x v="12"/>
    <x v="467"/>
    <x v="5"/>
    <x v="7"/>
    <n v="6447.3"/>
    <n v="1392.4"/>
  </r>
  <r>
    <x v="2"/>
    <x v="10"/>
    <x v="12"/>
    <x v="463"/>
    <x v="5"/>
    <x v="7"/>
    <n v="114.19"/>
    <n v="108.5"/>
  </r>
  <r>
    <x v="2"/>
    <x v="2"/>
    <x v="12"/>
    <x v="460"/>
    <x v="6"/>
    <x v="29"/>
    <n v="26307.59"/>
    <n v="14780.1"/>
  </r>
  <r>
    <x v="1"/>
    <x v="9"/>
    <x v="13"/>
    <x v="1199"/>
    <x v="6"/>
    <x v="29"/>
    <n v="463"/>
    <n v="463"/>
  </r>
  <r>
    <x v="1"/>
    <x v="4"/>
    <x v="12"/>
    <x v="1312"/>
    <x v="6"/>
    <x v="29"/>
    <n v="2701.3"/>
    <n v="220.7"/>
  </r>
  <r>
    <x v="1"/>
    <x v="9"/>
    <x v="12"/>
    <x v="413"/>
    <x v="6"/>
    <x v="51"/>
    <n v="70385.86"/>
    <n v="9780.2000000000007"/>
  </r>
  <r>
    <x v="1"/>
    <x v="10"/>
    <x v="12"/>
    <x v="1603"/>
    <x v="2"/>
    <x v="22"/>
    <n v="2069.1"/>
    <n v="1881"/>
  </r>
  <r>
    <x v="1"/>
    <x v="7"/>
    <x v="12"/>
    <x v="413"/>
    <x v="2"/>
    <x v="22"/>
    <n v="64.39"/>
    <n v="16.899999999999999"/>
  </r>
  <r>
    <x v="1"/>
    <x v="7"/>
    <x v="12"/>
    <x v="420"/>
    <x v="2"/>
    <x v="22"/>
    <n v="3522.29"/>
    <n v="1290.6600000000001"/>
  </r>
  <r>
    <x v="1"/>
    <x v="7"/>
    <x v="12"/>
    <x v="473"/>
    <x v="2"/>
    <x v="22"/>
    <n v="51573.2"/>
    <n v="29333"/>
  </r>
  <r>
    <x v="1"/>
    <x v="11"/>
    <x v="12"/>
    <x v="412"/>
    <x v="5"/>
    <x v="69"/>
    <n v="751.9"/>
    <n v="61.97"/>
  </r>
  <r>
    <x v="1"/>
    <x v="0"/>
    <x v="12"/>
    <x v="425"/>
    <x v="2"/>
    <x v="22"/>
    <n v="486.24"/>
    <n v="119.6"/>
  </r>
  <r>
    <x v="2"/>
    <x v="4"/>
    <x v="12"/>
    <x v="460"/>
    <x v="6"/>
    <x v="29"/>
    <n v="26303.119999999999"/>
    <n v="16642.3"/>
  </r>
  <r>
    <x v="2"/>
    <x v="11"/>
    <x v="12"/>
    <x v="474"/>
    <x v="6"/>
    <x v="29"/>
    <n v="989.57"/>
    <n v="283.39999999999998"/>
  </r>
  <r>
    <x v="2"/>
    <x v="11"/>
    <x v="12"/>
    <x v="460"/>
    <x v="0"/>
    <x v="2"/>
    <n v="20406.439999999999"/>
    <n v="7415.96"/>
  </r>
  <r>
    <x v="2"/>
    <x v="11"/>
    <x v="12"/>
    <x v="907"/>
    <x v="6"/>
    <x v="51"/>
    <n v="12"/>
    <n v="1.5"/>
  </r>
  <r>
    <x v="1"/>
    <x v="0"/>
    <x v="12"/>
    <x v="412"/>
    <x v="5"/>
    <x v="7"/>
    <n v="5067.62"/>
    <n v="899.25"/>
  </r>
  <r>
    <x v="1"/>
    <x v="0"/>
    <x v="12"/>
    <x v="423"/>
    <x v="5"/>
    <x v="7"/>
    <n v="13234"/>
    <n v="4069"/>
  </r>
  <r>
    <x v="2"/>
    <x v="9"/>
    <x v="12"/>
    <x v="418"/>
    <x v="2"/>
    <x v="22"/>
    <n v="10194.51"/>
    <n v="5761.7"/>
  </r>
  <r>
    <x v="1"/>
    <x v="3"/>
    <x v="12"/>
    <x v="645"/>
    <x v="2"/>
    <x v="22"/>
    <n v="665"/>
    <n v="295"/>
  </r>
  <r>
    <x v="1"/>
    <x v="6"/>
    <x v="12"/>
    <x v="460"/>
    <x v="0"/>
    <x v="2"/>
    <n v="15855.04"/>
    <n v="6435.7"/>
  </r>
  <r>
    <x v="1"/>
    <x v="7"/>
    <x v="12"/>
    <x v="413"/>
    <x v="6"/>
    <x v="30"/>
    <n v="11650.78"/>
    <n v="2173.9"/>
  </r>
  <r>
    <x v="2"/>
    <x v="10"/>
    <x v="12"/>
    <x v="419"/>
    <x v="6"/>
    <x v="30"/>
    <n v="17.079999999999998"/>
    <n v="1.1000000000000001"/>
  </r>
  <r>
    <x v="1"/>
    <x v="1"/>
    <x v="12"/>
    <x v="419"/>
    <x v="5"/>
    <x v="69"/>
    <n v="1895.61"/>
    <n v="29.66"/>
  </r>
  <r>
    <x v="1"/>
    <x v="11"/>
    <x v="13"/>
    <x v="891"/>
    <x v="6"/>
    <x v="46"/>
    <n v="25.3"/>
    <n v="23"/>
  </r>
  <r>
    <x v="1"/>
    <x v="11"/>
    <x v="13"/>
    <x v="440"/>
    <x v="6"/>
    <x v="46"/>
    <n v="30956.6"/>
    <n v="26295"/>
  </r>
  <r>
    <x v="2"/>
    <x v="11"/>
    <x v="1"/>
    <x v="51"/>
    <x v="1"/>
    <x v="15"/>
    <n v="132013.85"/>
    <n v="204374"/>
  </r>
  <r>
    <x v="2"/>
    <x v="0"/>
    <x v="12"/>
    <x v="482"/>
    <x v="5"/>
    <x v="69"/>
    <n v="2823.2"/>
    <n v="74.900000000000006"/>
  </r>
  <r>
    <x v="2"/>
    <x v="10"/>
    <x v="12"/>
    <x v="445"/>
    <x v="0"/>
    <x v="2"/>
    <n v="60123.21"/>
    <n v="24868.799999999999"/>
  </r>
  <r>
    <x v="1"/>
    <x v="9"/>
    <x v="12"/>
    <x v="419"/>
    <x v="6"/>
    <x v="30"/>
    <n v="168.99"/>
    <n v="10.3"/>
  </r>
  <r>
    <x v="1"/>
    <x v="6"/>
    <x v="12"/>
    <x v="419"/>
    <x v="5"/>
    <x v="69"/>
    <n v="1725.41"/>
    <n v="43.6"/>
  </r>
  <r>
    <x v="1"/>
    <x v="11"/>
    <x v="12"/>
    <x v="435"/>
    <x v="6"/>
    <x v="51"/>
    <n v="23544.42"/>
    <n v="2756.9"/>
  </r>
  <r>
    <x v="2"/>
    <x v="11"/>
    <x v="1"/>
    <x v="27"/>
    <x v="9"/>
    <x v="54"/>
    <n v="191250.34"/>
    <n v="23558"/>
  </r>
  <r>
    <x v="2"/>
    <x v="11"/>
    <x v="12"/>
    <x v="463"/>
    <x v="6"/>
    <x v="43"/>
    <n v="65164.22"/>
    <n v="26187.7"/>
  </r>
  <r>
    <x v="2"/>
    <x v="11"/>
    <x v="8"/>
    <x v="102"/>
    <x v="1"/>
    <x v="33"/>
    <n v="36921.08"/>
    <n v="19085"/>
  </r>
  <r>
    <x v="1"/>
    <x v="11"/>
    <x v="12"/>
    <x v="421"/>
    <x v="5"/>
    <x v="7"/>
    <n v="5967.93"/>
    <n v="2587.6999999999998"/>
  </r>
  <r>
    <x v="1"/>
    <x v="11"/>
    <x v="12"/>
    <x v="463"/>
    <x v="6"/>
    <x v="43"/>
    <n v="83936.39"/>
    <n v="34909.5"/>
  </r>
  <r>
    <x v="2"/>
    <x v="2"/>
    <x v="1"/>
    <x v="51"/>
    <x v="6"/>
    <x v="35"/>
    <n v="939.11"/>
    <n v="822"/>
  </r>
  <r>
    <x v="2"/>
    <x v="2"/>
    <x v="1"/>
    <x v="131"/>
    <x v="6"/>
    <x v="35"/>
    <n v="2849.99"/>
    <n v="961"/>
  </r>
  <r>
    <x v="2"/>
    <x v="2"/>
    <x v="1"/>
    <x v="524"/>
    <x v="6"/>
    <x v="29"/>
    <n v="3896.79"/>
    <n v="1102"/>
  </r>
  <r>
    <x v="2"/>
    <x v="2"/>
    <x v="12"/>
    <x v="417"/>
    <x v="6"/>
    <x v="24"/>
    <n v="570.80999999999995"/>
    <n v="39.65"/>
  </r>
  <r>
    <x v="1"/>
    <x v="1"/>
    <x v="1"/>
    <x v="125"/>
    <x v="6"/>
    <x v="55"/>
    <n v="116.72"/>
    <n v="85"/>
  </r>
  <r>
    <x v="2"/>
    <x v="2"/>
    <x v="1"/>
    <x v="506"/>
    <x v="1"/>
    <x v="15"/>
    <n v="23.43"/>
    <n v="17"/>
  </r>
  <r>
    <x v="1"/>
    <x v="4"/>
    <x v="12"/>
    <x v="427"/>
    <x v="7"/>
    <x v="12"/>
    <n v="20272"/>
    <n v="121.18"/>
  </r>
  <r>
    <x v="1"/>
    <x v="1"/>
    <x v="1"/>
    <x v="499"/>
    <x v="4"/>
    <x v="5"/>
    <n v="26.26"/>
    <n v="8"/>
  </r>
  <r>
    <x v="2"/>
    <x v="10"/>
    <x v="6"/>
    <x v="533"/>
    <x v="3"/>
    <x v="13"/>
    <n v="420"/>
    <n v="150"/>
  </r>
  <r>
    <x v="2"/>
    <x v="2"/>
    <x v="1"/>
    <x v="125"/>
    <x v="9"/>
    <x v="21"/>
    <n v="13124.29"/>
    <n v="2335"/>
  </r>
  <r>
    <x v="2"/>
    <x v="10"/>
    <x v="7"/>
    <x v="1084"/>
    <x v="6"/>
    <x v="29"/>
    <n v="466"/>
    <n v="45.5"/>
  </r>
  <r>
    <x v="1"/>
    <x v="11"/>
    <x v="12"/>
    <x v="418"/>
    <x v="6"/>
    <x v="24"/>
    <n v="2112.1799999999998"/>
    <n v="125.2"/>
  </r>
  <r>
    <x v="1"/>
    <x v="1"/>
    <x v="1"/>
    <x v="2"/>
    <x v="6"/>
    <x v="44"/>
    <n v="4851.04"/>
    <n v="937"/>
  </r>
  <r>
    <x v="2"/>
    <x v="2"/>
    <x v="1"/>
    <x v="27"/>
    <x v="4"/>
    <x v="73"/>
    <n v="85099.1"/>
    <n v="10628"/>
  </r>
  <r>
    <x v="1"/>
    <x v="1"/>
    <x v="1"/>
    <x v="131"/>
    <x v="9"/>
    <x v="54"/>
    <n v="74882.67"/>
    <n v="12310"/>
  </r>
  <r>
    <x v="2"/>
    <x v="0"/>
    <x v="12"/>
    <x v="1704"/>
    <x v="6"/>
    <x v="24"/>
    <n v="7834.84"/>
    <n v="968"/>
  </r>
  <r>
    <x v="2"/>
    <x v="7"/>
    <x v="12"/>
    <x v="1306"/>
    <x v="7"/>
    <x v="12"/>
    <n v="3915"/>
    <n v="435"/>
  </r>
  <r>
    <x v="1"/>
    <x v="1"/>
    <x v="12"/>
    <x v="1447"/>
    <x v="7"/>
    <x v="12"/>
    <n v="28050"/>
    <n v="70.400000000000006"/>
  </r>
  <r>
    <x v="1"/>
    <x v="9"/>
    <x v="12"/>
    <x v="445"/>
    <x v="6"/>
    <x v="24"/>
    <n v="72870.34"/>
    <n v="5884.3"/>
  </r>
  <r>
    <x v="2"/>
    <x v="2"/>
    <x v="1"/>
    <x v="2"/>
    <x v="2"/>
    <x v="86"/>
    <n v="8460"/>
    <n v="1305"/>
  </r>
  <r>
    <x v="1"/>
    <x v="1"/>
    <x v="1"/>
    <x v="23"/>
    <x v="1"/>
    <x v="50"/>
    <n v="619.22"/>
    <n v="393"/>
  </r>
  <r>
    <x v="1"/>
    <x v="9"/>
    <x v="12"/>
    <x v="1306"/>
    <x v="7"/>
    <x v="12"/>
    <n v="931"/>
    <n v="133"/>
  </r>
  <r>
    <x v="1"/>
    <x v="0"/>
    <x v="12"/>
    <x v="1690"/>
    <x v="6"/>
    <x v="24"/>
    <n v="330.25"/>
    <n v="26.9"/>
  </r>
  <r>
    <x v="1"/>
    <x v="9"/>
    <x v="13"/>
    <x v="457"/>
    <x v="7"/>
    <x v="12"/>
    <n v="3701.75"/>
    <n v="460.5"/>
  </r>
  <r>
    <x v="2"/>
    <x v="2"/>
    <x v="1"/>
    <x v="26"/>
    <x v="1"/>
    <x v="56"/>
    <n v="805.96"/>
    <n v="341"/>
  </r>
  <r>
    <x v="2"/>
    <x v="2"/>
    <x v="1"/>
    <x v="25"/>
    <x v="1"/>
    <x v="1"/>
    <n v="274286.82"/>
    <n v="112928"/>
  </r>
  <r>
    <x v="1"/>
    <x v="4"/>
    <x v="12"/>
    <x v="618"/>
    <x v="1"/>
    <x v="56"/>
    <n v="530.73"/>
    <n v="543.5"/>
  </r>
  <r>
    <x v="1"/>
    <x v="0"/>
    <x v="12"/>
    <x v="478"/>
    <x v="1"/>
    <x v="56"/>
    <n v="221.89"/>
    <n v="46"/>
  </r>
  <r>
    <x v="2"/>
    <x v="4"/>
    <x v="10"/>
    <x v="349"/>
    <x v="1"/>
    <x v="50"/>
    <n v="4015"/>
    <n v="2740"/>
  </r>
  <r>
    <x v="2"/>
    <x v="3"/>
    <x v="10"/>
    <x v="346"/>
    <x v="4"/>
    <x v="74"/>
    <n v="1472"/>
    <n v="390"/>
  </r>
  <r>
    <x v="1"/>
    <x v="0"/>
    <x v="10"/>
    <x v="337"/>
    <x v="5"/>
    <x v="14"/>
    <n v="396"/>
    <n v="12.7"/>
  </r>
  <r>
    <x v="1"/>
    <x v="0"/>
    <x v="10"/>
    <x v="600"/>
    <x v="0"/>
    <x v="2"/>
    <n v="28599.13"/>
    <n v="10807.3"/>
  </r>
  <r>
    <x v="2"/>
    <x v="7"/>
    <x v="10"/>
    <x v="324"/>
    <x v="9"/>
    <x v="31"/>
    <n v="5829.81"/>
    <n v="538.6"/>
  </r>
  <r>
    <x v="2"/>
    <x v="7"/>
    <x v="10"/>
    <x v="324"/>
    <x v="5"/>
    <x v="19"/>
    <n v="621.62"/>
    <n v="23.2"/>
  </r>
  <r>
    <x v="1"/>
    <x v="9"/>
    <x v="10"/>
    <x v="324"/>
    <x v="4"/>
    <x v="5"/>
    <n v="243.21"/>
    <n v="67.84"/>
  </r>
  <r>
    <x v="1"/>
    <x v="4"/>
    <x v="10"/>
    <x v="325"/>
    <x v="1"/>
    <x v="15"/>
    <n v="2855.49"/>
    <n v="1810.64"/>
  </r>
  <r>
    <x v="1"/>
    <x v="10"/>
    <x v="10"/>
    <x v="325"/>
    <x v="2"/>
    <x v="23"/>
    <n v="440140.1"/>
    <n v="128725.66"/>
  </r>
  <r>
    <x v="2"/>
    <x v="3"/>
    <x v="10"/>
    <x v="345"/>
    <x v="6"/>
    <x v="10"/>
    <n v="29.85"/>
    <n v="6.94"/>
  </r>
  <r>
    <x v="2"/>
    <x v="7"/>
    <x v="10"/>
    <x v="345"/>
    <x v="6"/>
    <x v="51"/>
    <n v="3527.07"/>
    <n v="1079.3599999999999"/>
  </r>
  <r>
    <x v="2"/>
    <x v="2"/>
    <x v="10"/>
    <x v="345"/>
    <x v="0"/>
    <x v="2"/>
    <n v="7475.88"/>
    <n v="1523.54"/>
  </r>
  <r>
    <x v="2"/>
    <x v="11"/>
    <x v="10"/>
    <x v="296"/>
    <x v="6"/>
    <x v="35"/>
    <n v="62.84"/>
    <n v="13.28"/>
  </r>
  <r>
    <x v="2"/>
    <x v="3"/>
    <x v="10"/>
    <x v="270"/>
    <x v="5"/>
    <x v="7"/>
    <n v="321.10000000000002"/>
    <n v="61.1"/>
  </r>
  <r>
    <x v="1"/>
    <x v="7"/>
    <x v="10"/>
    <x v="295"/>
    <x v="6"/>
    <x v="52"/>
    <n v="19915.8"/>
    <n v="2031.78"/>
  </r>
  <r>
    <x v="2"/>
    <x v="2"/>
    <x v="10"/>
    <x v="288"/>
    <x v="6"/>
    <x v="29"/>
    <n v="15288.94"/>
    <n v="4595.24"/>
  </r>
  <r>
    <x v="1"/>
    <x v="6"/>
    <x v="10"/>
    <x v="288"/>
    <x v="6"/>
    <x v="29"/>
    <n v="22306.34"/>
    <n v="5051.72"/>
  </r>
  <r>
    <x v="2"/>
    <x v="2"/>
    <x v="10"/>
    <x v="280"/>
    <x v="1"/>
    <x v="33"/>
    <n v="324.14"/>
    <n v="70.94"/>
  </r>
  <r>
    <x v="2"/>
    <x v="11"/>
    <x v="10"/>
    <x v="280"/>
    <x v="1"/>
    <x v="33"/>
    <n v="11.22"/>
    <n v="3.5"/>
  </r>
  <r>
    <x v="1"/>
    <x v="7"/>
    <x v="10"/>
    <x v="261"/>
    <x v="1"/>
    <x v="1"/>
    <n v="720332.26"/>
    <n v="867026.86"/>
  </r>
  <r>
    <x v="1"/>
    <x v="9"/>
    <x v="10"/>
    <x v="261"/>
    <x v="1"/>
    <x v="1"/>
    <n v="32371.56"/>
    <n v="37070.9"/>
  </r>
  <r>
    <x v="1"/>
    <x v="5"/>
    <x v="10"/>
    <x v="261"/>
    <x v="0"/>
    <x v="49"/>
    <n v="4243.37"/>
    <n v="1986.75"/>
  </r>
  <r>
    <x v="1"/>
    <x v="10"/>
    <x v="10"/>
    <x v="251"/>
    <x v="0"/>
    <x v="2"/>
    <n v="4401.8500000000004"/>
    <n v="1772.5"/>
  </r>
  <r>
    <x v="1"/>
    <x v="10"/>
    <x v="10"/>
    <x v="251"/>
    <x v="6"/>
    <x v="51"/>
    <n v="35974.019999999997"/>
    <n v="5537.35"/>
  </r>
  <r>
    <x v="1"/>
    <x v="8"/>
    <x v="10"/>
    <x v="319"/>
    <x v="9"/>
    <x v="31"/>
    <n v="332.28"/>
    <n v="18.3"/>
  </r>
  <r>
    <x v="2"/>
    <x v="11"/>
    <x v="10"/>
    <x v="319"/>
    <x v="5"/>
    <x v="19"/>
    <n v="165"/>
    <n v="3.3"/>
  </r>
  <r>
    <x v="1"/>
    <x v="3"/>
    <x v="10"/>
    <x v="274"/>
    <x v="0"/>
    <x v="63"/>
    <n v="8322.24"/>
    <n v="1328.81"/>
  </r>
  <r>
    <x v="1"/>
    <x v="1"/>
    <x v="10"/>
    <x v="275"/>
    <x v="6"/>
    <x v="29"/>
    <n v="7974.75"/>
    <n v="561.85"/>
  </r>
  <r>
    <x v="1"/>
    <x v="1"/>
    <x v="10"/>
    <x v="350"/>
    <x v="0"/>
    <x v="2"/>
    <n v="34.799999999999997"/>
    <n v="8.6999999999999993"/>
  </r>
  <r>
    <x v="1"/>
    <x v="1"/>
    <x v="10"/>
    <x v="247"/>
    <x v="9"/>
    <x v="31"/>
    <n v="50966.97"/>
    <n v="4927.3999999999996"/>
  </r>
  <r>
    <x v="2"/>
    <x v="7"/>
    <x v="10"/>
    <x v="247"/>
    <x v="9"/>
    <x v="31"/>
    <n v="42205.65"/>
    <n v="4055.5"/>
  </r>
  <r>
    <x v="1"/>
    <x v="8"/>
    <x v="10"/>
    <x v="341"/>
    <x v="5"/>
    <x v="69"/>
    <n v="2284.66"/>
    <n v="110.4"/>
  </r>
  <r>
    <x v="1"/>
    <x v="0"/>
    <x v="10"/>
    <x v="341"/>
    <x v="1"/>
    <x v="15"/>
    <n v="1711.19"/>
    <n v="1346.27"/>
  </r>
  <r>
    <x v="1"/>
    <x v="8"/>
    <x v="10"/>
    <x v="335"/>
    <x v="5"/>
    <x v="19"/>
    <n v="243.25"/>
    <n v="7.73"/>
  </r>
  <r>
    <x v="1"/>
    <x v="5"/>
    <x v="10"/>
    <x v="325"/>
    <x v="6"/>
    <x v="51"/>
    <n v="55081.33"/>
    <n v="17204.27"/>
  </r>
  <r>
    <x v="2"/>
    <x v="7"/>
    <x v="10"/>
    <x v="325"/>
    <x v="9"/>
    <x v="21"/>
    <n v="215731.17"/>
    <n v="17774.919999999998"/>
  </r>
  <r>
    <x v="1"/>
    <x v="9"/>
    <x v="10"/>
    <x v="330"/>
    <x v="9"/>
    <x v="54"/>
    <n v="68686.7"/>
    <n v="12843.32"/>
  </r>
  <r>
    <x v="1"/>
    <x v="3"/>
    <x v="10"/>
    <x v="716"/>
    <x v="0"/>
    <x v="2"/>
    <n v="1965.1"/>
    <n v="242.5"/>
  </r>
  <r>
    <x v="1"/>
    <x v="9"/>
    <x v="10"/>
    <x v="716"/>
    <x v="0"/>
    <x v="2"/>
    <n v="68.06"/>
    <n v="8"/>
  </r>
  <r>
    <x v="2"/>
    <x v="9"/>
    <x v="10"/>
    <x v="601"/>
    <x v="6"/>
    <x v="52"/>
    <n v="190.48"/>
    <n v="20.399999999999999"/>
  </r>
  <r>
    <x v="2"/>
    <x v="4"/>
    <x v="10"/>
    <x v="345"/>
    <x v="1"/>
    <x v="50"/>
    <n v="4091.2"/>
    <n v="9732.44"/>
  </r>
  <r>
    <x v="1"/>
    <x v="2"/>
    <x v="10"/>
    <x v="270"/>
    <x v="6"/>
    <x v="43"/>
    <n v="3"/>
    <n v="2"/>
  </r>
  <r>
    <x v="1"/>
    <x v="8"/>
    <x v="10"/>
    <x v="261"/>
    <x v="5"/>
    <x v="69"/>
    <n v="119.42"/>
    <n v="2.85"/>
  </r>
  <r>
    <x v="1"/>
    <x v="3"/>
    <x v="10"/>
    <x v="251"/>
    <x v="4"/>
    <x v="73"/>
    <n v="20490.259999999998"/>
    <n v="3323.98"/>
  </r>
  <r>
    <x v="1"/>
    <x v="1"/>
    <x v="10"/>
    <x v="251"/>
    <x v="0"/>
    <x v="63"/>
    <n v="22344.78"/>
    <n v="13545.48"/>
  </r>
  <r>
    <x v="1"/>
    <x v="10"/>
    <x v="10"/>
    <x v="274"/>
    <x v="5"/>
    <x v="62"/>
    <n v="1278.1199999999999"/>
    <n v="43.56"/>
  </r>
  <r>
    <x v="2"/>
    <x v="3"/>
    <x v="10"/>
    <x v="319"/>
    <x v="6"/>
    <x v="34"/>
    <n v="1.5"/>
    <n v="1"/>
  </r>
  <r>
    <x v="1"/>
    <x v="0"/>
    <x v="10"/>
    <x v="290"/>
    <x v="1"/>
    <x v="1"/>
    <n v="96924.85"/>
    <n v="64385.01"/>
  </r>
  <r>
    <x v="1"/>
    <x v="6"/>
    <x v="10"/>
    <x v="717"/>
    <x v="1"/>
    <x v="33"/>
    <n v="2057.5"/>
    <n v="430.5"/>
  </r>
  <r>
    <x v="1"/>
    <x v="3"/>
    <x v="10"/>
    <x v="341"/>
    <x v="4"/>
    <x v="81"/>
    <n v="36867.269999999997"/>
    <n v="3237.3"/>
  </r>
  <r>
    <x v="1"/>
    <x v="7"/>
    <x v="10"/>
    <x v="341"/>
    <x v="9"/>
    <x v="21"/>
    <n v="9888.61"/>
    <n v="1843.75"/>
  </r>
  <r>
    <x v="1"/>
    <x v="8"/>
    <x v="10"/>
    <x v="601"/>
    <x v="4"/>
    <x v="36"/>
    <n v="6501"/>
    <n v="7770"/>
  </r>
  <r>
    <x v="2"/>
    <x v="4"/>
    <x v="10"/>
    <x v="246"/>
    <x v="0"/>
    <x v="2"/>
    <n v="278.12"/>
    <n v="91.2"/>
  </r>
  <r>
    <x v="2"/>
    <x v="11"/>
    <x v="10"/>
    <x v="270"/>
    <x v="9"/>
    <x v="31"/>
    <n v="218.2"/>
    <n v="31.7"/>
  </r>
  <r>
    <x v="1"/>
    <x v="11"/>
    <x v="10"/>
    <x v="261"/>
    <x v="1"/>
    <x v="33"/>
    <n v="142.75"/>
    <n v="53.65"/>
  </r>
  <r>
    <x v="2"/>
    <x v="9"/>
    <x v="10"/>
    <x v="261"/>
    <x v="9"/>
    <x v="21"/>
    <n v="15680.67"/>
    <n v="4105.6499999999996"/>
  </r>
  <r>
    <x v="2"/>
    <x v="7"/>
    <x v="10"/>
    <x v="251"/>
    <x v="6"/>
    <x v="24"/>
    <n v="20.94"/>
    <n v="1.35"/>
  </r>
  <r>
    <x v="1"/>
    <x v="1"/>
    <x v="10"/>
    <x v="274"/>
    <x v="9"/>
    <x v="21"/>
    <n v="10162.75"/>
    <n v="1514.09"/>
  </r>
  <r>
    <x v="1"/>
    <x v="2"/>
    <x v="10"/>
    <x v="275"/>
    <x v="6"/>
    <x v="43"/>
    <n v="1127.96"/>
    <n v="444.15"/>
  </r>
  <r>
    <x v="1"/>
    <x v="3"/>
    <x v="10"/>
    <x v="276"/>
    <x v="6"/>
    <x v="35"/>
    <n v="11142.04"/>
    <n v="3871.55"/>
  </r>
  <r>
    <x v="1"/>
    <x v="10"/>
    <x v="10"/>
    <x v="282"/>
    <x v="0"/>
    <x v="64"/>
    <n v="22553.49"/>
    <n v="3751.4"/>
  </r>
  <r>
    <x v="2"/>
    <x v="4"/>
    <x v="10"/>
    <x v="282"/>
    <x v="1"/>
    <x v="15"/>
    <n v="694.54"/>
    <n v="425.95"/>
  </r>
  <r>
    <x v="1"/>
    <x v="3"/>
    <x v="10"/>
    <x v="333"/>
    <x v="6"/>
    <x v="52"/>
    <n v="24715.94"/>
    <n v="2707.55"/>
  </r>
  <r>
    <x v="2"/>
    <x v="7"/>
    <x v="10"/>
    <x v="347"/>
    <x v="6"/>
    <x v="51"/>
    <n v="3949.14"/>
    <n v="244.77"/>
  </r>
  <r>
    <x v="2"/>
    <x v="7"/>
    <x v="10"/>
    <x v="335"/>
    <x v="6"/>
    <x v="55"/>
    <n v="35.299999999999997"/>
    <n v="70.42"/>
  </r>
  <r>
    <x v="1"/>
    <x v="8"/>
    <x v="10"/>
    <x v="335"/>
    <x v="1"/>
    <x v="47"/>
    <n v="82020.27"/>
    <n v="50324.76"/>
  </r>
  <r>
    <x v="1"/>
    <x v="3"/>
    <x v="10"/>
    <x v="324"/>
    <x v="9"/>
    <x v="54"/>
    <n v="15141.18"/>
    <n v="2146.25"/>
  </r>
  <r>
    <x v="1"/>
    <x v="3"/>
    <x v="10"/>
    <x v="325"/>
    <x v="5"/>
    <x v="8"/>
    <n v="4825.3"/>
    <n v="183.86"/>
  </r>
  <r>
    <x v="1"/>
    <x v="10"/>
    <x v="10"/>
    <x v="330"/>
    <x v="5"/>
    <x v="19"/>
    <n v="187.49"/>
    <n v="6.3"/>
  </r>
  <r>
    <x v="1"/>
    <x v="8"/>
    <x v="10"/>
    <x v="327"/>
    <x v="9"/>
    <x v="31"/>
    <n v="214.2"/>
    <n v="15.3"/>
  </r>
  <r>
    <x v="1"/>
    <x v="10"/>
    <x v="10"/>
    <x v="327"/>
    <x v="9"/>
    <x v="31"/>
    <n v="288.70999999999998"/>
    <n v="17"/>
  </r>
  <r>
    <x v="1"/>
    <x v="0"/>
    <x v="10"/>
    <x v="338"/>
    <x v="9"/>
    <x v="54"/>
    <n v="2359.0700000000002"/>
    <n v="469.6"/>
  </r>
  <r>
    <x v="1"/>
    <x v="0"/>
    <x v="10"/>
    <x v="251"/>
    <x v="6"/>
    <x v="30"/>
    <n v="63.85"/>
    <n v="10.3"/>
  </r>
  <r>
    <x v="2"/>
    <x v="7"/>
    <x v="10"/>
    <x v="290"/>
    <x v="6"/>
    <x v="28"/>
    <n v="27.22"/>
    <n v="3.24"/>
  </r>
  <r>
    <x v="1"/>
    <x v="8"/>
    <x v="10"/>
    <x v="258"/>
    <x v="6"/>
    <x v="35"/>
    <n v="24274.57"/>
    <n v="5246.6"/>
  </r>
  <r>
    <x v="1"/>
    <x v="10"/>
    <x v="10"/>
    <x v="258"/>
    <x v="6"/>
    <x v="61"/>
    <n v="56722.54"/>
    <n v="3327.5"/>
  </r>
  <r>
    <x v="2"/>
    <x v="2"/>
    <x v="10"/>
    <x v="282"/>
    <x v="6"/>
    <x v="29"/>
    <n v="1409.45"/>
    <n v="98.6"/>
  </r>
  <r>
    <x v="1"/>
    <x v="5"/>
    <x v="10"/>
    <x v="283"/>
    <x v="1"/>
    <x v="1"/>
    <n v="10584.87"/>
    <n v="5274.08"/>
  </r>
  <r>
    <x v="1"/>
    <x v="2"/>
    <x v="10"/>
    <x v="284"/>
    <x v="6"/>
    <x v="51"/>
    <n v="709.41"/>
    <n v="64.87"/>
  </r>
  <r>
    <x v="1"/>
    <x v="7"/>
    <x v="10"/>
    <x v="347"/>
    <x v="5"/>
    <x v="8"/>
    <n v="1887.35"/>
    <n v="89.9"/>
  </r>
  <r>
    <x v="2"/>
    <x v="7"/>
    <x v="10"/>
    <x v="347"/>
    <x v="6"/>
    <x v="43"/>
    <n v="401.06"/>
    <n v="284.32"/>
  </r>
  <r>
    <x v="2"/>
    <x v="11"/>
    <x v="10"/>
    <x v="247"/>
    <x v="1"/>
    <x v="15"/>
    <n v="23408.26"/>
    <n v="9745.1"/>
  </r>
  <r>
    <x v="2"/>
    <x v="9"/>
    <x v="10"/>
    <x v="717"/>
    <x v="4"/>
    <x v="36"/>
    <n v="3353"/>
    <n v="2946"/>
  </r>
  <r>
    <x v="2"/>
    <x v="4"/>
    <x v="10"/>
    <x v="341"/>
    <x v="6"/>
    <x v="24"/>
    <n v="7284.08"/>
    <n v="548.5"/>
  </r>
  <r>
    <x v="2"/>
    <x v="2"/>
    <x v="10"/>
    <x v="335"/>
    <x v="2"/>
    <x v="76"/>
    <n v="249.25"/>
    <n v="4.47"/>
  </r>
  <r>
    <x v="1"/>
    <x v="5"/>
    <x v="10"/>
    <x v="330"/>
    <x v="0"/>
    <x v="2"/>
    <n v="1.19"/>
    <n v="5.94"/>
  </r>
  <r>
    <x v="2"/>
    <x v="3"/>
    <x v="10"/>
    <x v="246"/>
    <x v="6"/>
    <x v="28"/>
    <n v="1661.61"/>
    <n v="147.80000000000001"/>
  </r>
  <r>
    <x v="1"/>
    <x v="9"/>
    <x v="10"/>
    <x v="280"/>
    <x v="5"/>
    <x v="7"/>
    <n v="199.23"/>
    <n v="39.78"/>
  </r>
  <r>
    <x v="1"/>
    <x v="5"/>
    <x v="10"/>
    <x v="275"/>
    <x v="0"/>
    <x v="2"/>
    <n v="9080.07"/>
    <n v="2072.9"/>
  </r>
  <r>
    <x v="2"/>
    <x v="4"/>
    <x v="10"/>
    <x v="258"/>
    <x v="3"/>
    <x v="13"/>
    <n v="246.02"/>
    <n v="59.6"/>
  </r>
  <r>
    <x v="2"/>
    <x v="2"/>
    <x v="10"/>
    <x v="283"/>
    <x v="0"/>
    <x v="64"/>
    <n v="31103.61"/>
    <n v="4310.32"/>
  </r>
  <r>
    <x v="2"/>
    <x v="9"/>
    <x v="10"/>
    <x v="277"/>
    <x v="0"/>
    <x v="49"/>
    <n v="1065.05"/>
    <n v="355.45"/>
  </r>
  <r>
    <x v="1"/>
    <x v="5"/>
    <x v="10"/>
    <x v="285"/>
    <x v="6"/>
    <x v="29"/>
    <n v="105800.5"/>
    <n v="16476.7"/>
  </r>
  <r>
    <x v="2"/>
    <x v="3"/>
    <x v="10"/>
    <x v="293"/>
    <x v="6"/>
    <x v="29"/>
    <n v="16606.53"/>
    <n v="1743.82"/>
  </r>
  <r>
    <x v="2"/>
    <x v="2"/>
    <x v="10"/>
    <x v="293"/>
    <x v="0"/>
    <x v="2"/>
    <n v="7415.45"/>
    <n v="4509.3"/>
  </r>
  <r>
    <x v="2"/>
    <x v="3"/>
    <x v="10"/>
    <x v="347"/>
    <x v="6"/>
    <x v="44"/>
    <n v="47.38"/>
    <n v="8.7899999999999991"/>
  </r>
  <r>
    <x v="1"/>
    <x v="7"/>
    <x v="10"/>
    <x v="247"/>
    <x v="1"/>
    <x v="15"/>
    <n v="10503.87"/>
    <n v="7676.85"/>
  </r>
  <r>
    <x v="2"/>
    <x v="11"/>
    <x v="10"/>
    <x v="321"/>
    <x v="3"/>
    <x v="13"/>
    <n v="17.600000000000001"/>
    <n v="2"/>
  </r>
  <r>
    <x v="1"/>
    <x v="5"/>
    <x v="10"/>
    <x v="279"/>
    <x v="5"/>
    <x v="8"/>
    <n v="1305.06"/>
    <n v="33.4"/>
  </r>
  <r>
    <x v="1"/>
    <x v="4"/>
    <x v="10"/>
    <x v="295"/>
    <x v="6"/>
    <x v="61"/>
    <n v="524.99"/>
    <n v="26.82"/>
  </r>
  <r>
    <x v="1"/>
    <x v="5"/>
    <x v="10"/>
    <x v="261"/>
    <x v="6"/>
    <x v="52"/>
    <n v="33536.339999999997"/>
    <n v="1853.05"/>
  </r>
  <r>
    <x v="1"/>
    <x v="6"/>
    <x v="10"/>
    <x v="258"/>
    <x v="1"/>
    <x v="15"/>
    <n v="1587.6"/>
    <n v="1508"/>
  </r>
  <r>
    <x v="1"/>
    <x v="6"/>
    <x v="10"/>
    <x v="283"/>
    <x v="0"/>
    <x v="64"/>
    <n v="19421.099999999999"/>
    <n v="3999.94"/>
  </r>
  <r>
    <x v="1"/>
    <x v="11"/>
    <x v="10"/>
    <x v="285"/>
    <x v="5"/>
    <x v="19"/>
    <n v="270.43"/>
    <n v="9.8000000000000007"/>
  </r>
  <r>
    <x v="2"/>
    <x v="9"/>
    <x v="10"/>
    <x v="285"/>
    <x v="5"/>
    <x v="14"/>
    <n v="122.85"/>
    <n v="2.8"/>
  </r>
  <r>
    <x v="2"/>
    <x v="11"/>
    <x v="10"/>
    <x v="291"/>
    <x v="3"/>
    <x v="18"/>
    <n v="315.47000000000003"/>
    <n v="11.4"/>
  </r>
  <r>
    <x v="1"/>
    <x v="9"/>
    <x v="10"/>
    <x v="334"/>
    <x v="6"/>
    <x v="55"/>
    <n v="1796.32"/>
    <n v="464.84"/>
  </r>
  <r>
    <x v="1"/>
    <x v="10"/>
    <x v="10"/>
    <x v="334"/>
    <x v="5"/>
    <x v="69"/>
    <n v="1130.75"/>
    <n v="45.23"/>
  </r>
  <r>
    <x v="1"/>
    <x v="0"/>
    <x v="10"/>
    <x v="247"/>
    <x v="6"/>
    <x v="27"/>
    <n v="3576.34"/>
    <n v="5716"/>
  </r>
  <r>
    <x v="1"/>
    <x v="3"/>
    <x v="10"/>
    <x v="600"/>
    <x v="5"/>
    <x v="57"/>
    <n v="27509.119999999999"/>
    <n v="5804.18"/>
  </r>
  <r>
    <x v="1"/>
    <x v="3"/>
    <x v="10"/>
    <x v="335"/>
    <x v="3"/>
    <x v="26"/>
    <n v="400.82"/>
    <n v="45.36"/>
  </r>
  <r>
    <x v="1"/>
    <x v="9"/>
    <x v="10"/>
    <x v="321"/>
    <x v="6"/>
    <x v="28"/>
    <n v="90.72"/>
    <n v="7.2"/>
  </r>
  <r>
    <x v="2"/>
    <x v="3"/>
    <x v="10"/>
    <x v="338"/>
    <x v="5"/>
    <x v="66"/>
    <n v="69155.16"/>
    <n v="9623"/>
  </r>
  <r>
    <x v="2"/>
    <x v="9"/>
    <x v="10"/>
    <x v="261"/>
    <x v="6"/>
    <x v="35"/>
    <n v="4653.2"/>
    <n v="1355.1"/>
  </r>
  <r>
    <x v="1"/>
    <x v="2"/>
    <x v="10"/>
    <x v="707"/>
    <x v="2"/>
    <x v="86"/>
    <n v="9572.5"/>
    <n v="1205"/>
  </r>
  <r>
    <x v="1"/>
    <x v="0"/>
    <x v="10"/>
    <x v="276"/>
    <x v="6"/>
    <x v="28"/>
    <n v="70.930000000000007"/>
    <n v="3.35"/>
  </r>
  <r>
    <x v="1"/>
    <x v="7"/>
    <x v="10"/>
    <x v="283"/>
    <x v="3"/>
    <x v="26"/>
    <n v="93.64"/>
    <n v="20.239999999999998"/>
  </r>
  <r>
    <x v="1"/>
    <x v="1"/>
    <x v="10"/>
    <x v="286"/>
    <x v="6"/>
    <x v="35"/>
    <n v="7372.01"/>
    <n v="2832.2"/>
  </r>
  <r>
    <x v="1"/>
    <x v="8"/>
    <x v="10"/>
    <x v="340"/>
    <x v="2"/>
    <x v="23"/>
    <n v="9459.48"/>
    <n v="706.5"/>
  </r>
  <r>
    <x v="1"/>
    <x v="4"/>
    <x v="10"/>
    <x v="333"/>
    <x v="5"/>
    <x v="57"/>
    <n v="6247.73"/>
    <n v="782.95"/>
  </r>
  <r>
    <x v="1"/>
    <x v="1"/>
    <x v="10"/>
    <x v="333"/>
    <x v="6"/>
    <x v="27"/>
    <n v="448.91"/>
    <n v="47.4"/>
  </r>
  <r>
    <x v="2"/>
    <x v="2"/>
    <x v="10"/>
    <x v="333"/>
    <x v="9"/>
    <x v="54"/>
    <n v="106694.51"/>
    <n v="8321.94"/>
  </r>
  <r>
    <x v="1"/>
    <x v="10"/>
    <x v="10"/>
    <x v="600"/>
    <x v="4"/>
    <x v="73"/>
    <n v="148.4"/>
    <n v="14"/>
  </r>
  <r>
    <x v="2"/>
    <x v="2"/>
    <x v="10"/>
    <x v="321"/>
    <x v="0"/>
    <x v="59"/>
    <n v="1251.77"/>
    <n v="152.5"/>
  </r>
  <r>
    <x v="1"/>
    <x v="1"/>
    <x v="10"/>
    <x v="321"/>
    <x v="3"/>
    <x v="4"/>
    <n v="215.19"/>
    <n v="14.3"/>
  </r>
  <r>
    <x v="1"/>
    <x v="2"/>
    <x v="10"/>
    <x v="718"/>
    <x v="3"/>
    <x v="4"/>
    <n v="39.200000000000003"/>
    <n v="2.88"/>
  </r>
  <r>
    <x v="2"/>
    <x v="7"/>
    <x v="10"/>
    <x v="288"/>
    <x v="9"/>
    <x v="54"/>
    <n v="554.98"/>
    <n v="137.99"/>
  </r>
  <r>
    <x v="2"/>
    <x v="4"/>
    <x v="10"/>
    <x v="261"/>
    <x v="3"/>
    <x v="32"/>
    <n v="116.45"/>
    <n v="44.2"/>
  </r>
  <r>
    <x v="2"/>
    <x v="2"/>
    <x v="10"/>
    <x v="275"/>
    <x v="6"/>
    <x v="55"/>
    <n v="357.94"/>
    <n v="78.55"/>
  </r>
  <r>
    <x v="1"/>
    <x v="8"/>
    <x v="10"/>
    <x v="282"/>
    <x v="6"/>
    <x v="35"/>
    <n v="57.55"/>
    <n v="42"/>
  </r>
  <r>
    <x v="1"/>
    <x v="9"/>
    <x v="10"/>
    <x v="282"/>
    <x v="6"/>
    <x v="35"/>
    <n v="448.67"/>
    <n v="200.5"/>
  </r>
  <r>
    <x v="1"/>
    <x v="6"/>
    <x v="10"/>
    <x v="283"/>
    <x v="6"/>
    <x v="10"/>
    <n v="1223.76"/>
    <n v="425.54"/>
  </r>
  <r>
    <x v="2"/>
    <x v="9"/>
    <x v="10"/>
    <x v="285"/>
    <x v="6"/>
    <x v="55"/>
    <n v="947.3"/>
    <n v="360.2"/>
  </r>
  <r>
    <x v="1"/>
    <x v="7"/>
    <x v="10"/>
    <x v="293"/>
    <x v="1"/>
    <x v="15"/>
    <n v="3746.3"/>
    <n v="5009.12"/>
  </r>
  <r>
    <x v="1"/>
    <x v="8"/>
    <x v="10"/>
    <x v="286"/>
    <x v="4"/>
    <x v="5"/>
    <n v="156.9"/>
    <n v="53.55"/>
  </r>
  <r>
    <x v="2"/>
    <x v="4"/>
    <x v="10"/>
    <x v="287"/>
    <x v="9"/>
    <x v="31"/>
    <n v="410.6"/>
    <n v="60.7"/>
  </r>
  <r>
    <x v="2"/>
    <x v="9"/>
    <x v="10"/>
    <x v="289"/>
    <x v="1"/>
    <x v="50"/>
    <n v="94726.51"/>
    <n v="80539.5"/>
  </r>
  <r>
    <x v="1"/>
    <x v="1"/>
    <x v="10"/>
    <x v="313"/>
    <x v="0"/>
    <x v="2"/>
    <n v="634.61"/>
    <n v="165.97"/>
  </r>
  <r>
    <x v="2"/>
    <x v="3"/>
    <x v="10"/>
    <x v="599"/>
    <x v="5"/>
    <x v="7"/>
    <n v="18"/>
    <n v="9"/>
  </r>
  <r>
    <x v="1"/>
    <x v="1"/>
    <x v="10"/>
    <x v="600"/>
    <x v="6"/>
    <x v="24"/>
    <n v="5297.4"/>
    <n v="308.16000000000003"/>
  </r>
  <r>
    <x v="2"/>
    <x v="9"/>
    <x v="10"/>
    <x v="321"/>
    <x v="3"/>
    <x v="16"/>
    <n v="2949.25"/>
    <n v="165.88"/>
  </r>
  <r>
    <x v="1"/>
    <x v="9"/>
    <x v="10"/>
    <x v="321"/>
    <x v="6"/>
    <x v="43"/>
    <n v="551.78"/>
    <n v="159.55000000000001"/>
  </r>
  <r>
    <x v="1"/>
    <x v="10"/>
    <x v="10"/>
    <x v="881"/>
    <x v="7"/>
    <x v="12"/>
    <n v="18378"/>
    <n v="1510"/>
  </r>
  <r>
    <x v="1"/>
    <x v="8"/>
    <x v="10"/>
    <x v="718"/>
    <x v="1"/>
    <x v="1"/>
    <n v="41.74"/>
    <n v="23.19"/>
  </r>
  <r>
    <x v="1"/>
    <x v="4"/>
    <x v="10"/>
    <x v="718"/>
    <x v="4"/>
    <x v="5"/>
    <n v="11.31"/>
    <n v="2.2000000000000002"/>
  </r>
  <r>
    <x v="1"/>
    <x v="3"/>
    <x v="10"/>
    <x v="274"/>
    <x v="5"/>
    <x v="66"/>
    <n v="21917.98"/>
    <n v="2560.92"/>
  </r>
  <r>
    <x v="1"/>
    <x v="10"/>
    <x v="10"/>
    <x v="276"/>
    <x v="5"/>
    <x v="62"/>
    <n v="1027.74"/>
    <n v="31.1"/>
  </r>
  <r>
    <x v="1"/>
    <x v="9"/>
    <x v="10"/>
    <x v="277"/>
    <x v="6"/>
    <x v="43"/>
    <n v="2376.67"/>
    <n v="875.25"/>
  </r>
  <r>
    <x v="2"/>
    <x v="9"/>
    <x v="10"/>
    <x v="293"/>
    <x v="6"/>
    <x v="27"/>
    <n v="7.75"/>
    <n v="2.04"/>
  </r>
  <r>
    <x v="2"/>
    <x v="2"/>
    <x v="10"/>
    <x v="292"/>
    <x v="3"/>
    <x v="32"/>
    <n v="4821.5200000000004"/>
    <n v="1436.5"/>
  </r>
  <r>
    <x v="1"/>
    <x v="1"/>
    <x v="10"/>
    <x v="317"/>
    <x v="0"/>
    <x v="59"/>
    <n v="22332.880000000001"/>
    <n v="3615.4"/>
  </r>
  <r>
    <x v="1"/>
    <x v="7"/>
    <x v="10"/>
    <x v="313"/>
    <x v="5"/>
    <x v="8"/>
    <n v="10569.42"/>
    <n v="1466.87"/>
  </r>
  <r>
    <x v="1"/>
    <x v="1"/>
    <x v="10"/>
    <x v="313"/>
    <x v="4"/>
    <x v="5"/>
    <n v="77.040000000000006"/>
    <n v="14.84"/>
  </r>
  <r>
    <x v="1"/>
    <x v="7"/>
    <x v="10"/>
    <x v="328"/>
    <x v="5"/>
    <x v="8"/>
    <n v="1163.06"/>
    <n v="36.9"/>
  </r>
  <r>
    <x v="1"/>
    <x v="3"/>
    <x v="10"/>
    <x v="340"/>
    <x v="3"/>
    <x v="26"/>
    <n v="18.98"/>
    <n v="3.5"/>
  </r>
  <r>
    <x v="1"/>
    <x v="5"/>
    <x v="10"/>
    <x v="333"/>
    <x v="6"/>
    <x v="43"/>
    <n v="51.86"/>
    <n v="16.649999999999999"/>
  </r>
  <r>
    <x v="1"/>
    <x v="10"/>
    <x v="10"/>
    <x v="334"/>
    <x v="6"/>
    <x v="61"/>
    <n v="22.35"/>
    <n v="1.49"/>
  </r>
  <r>
    <x v="1"/>
    <x v="1"/>
    <x v="10"/>
    <x v="598"/>
    <x v="9"/>
    <x v="31"/>
    <n v="5438.99"/>
    <n v="526.76"/>
  </r>
  <r>
    <x v="2"/>
    <x v="9"/>
    <x v="10"/>
    <x v="341"/>
    <x v="1"/>
    <x v="50"/>
    <n v="151949.74"/>
    <n v="121463.03999999999"/>
  </r>
  <r>
    <x v="2"/>
    <x v="2"/>
    <x v="10"/>
    <x v="335"/>
    <x v="9"/>
    <x v="54"/>
    <n v="13817.82"/>
    <n v="2201.0500000000002"/>
  </r>
  <r>
    <x v="1"/>
    <x v="7"/>
    <x v="10"/>
    <x v="338"/>
    <x v="1"/>
    <x v="56"/>
    <n v="30899.18"/>
    <n v="59973.84"/>
  </r>
  <r>
    <x v="1"/>
    <x v="2"/>
    <x v="10"/>
    <x v="258"/>
    <x v="0"/>
    <x v="20"/>
    <n v="3931.58"/>
    <n v="1837.9"/>
  </r>
  <r>
    <x v="1"/>
    <x v="11"/>
    <x v="10"/>
    <x v="265"/>
    <x v="0"/>
    <x v="64"/>
    <n v="649055.46"/>
    <n v="416158.27"/>
  </r>
  <r>
    <x v="1"/>
    <x v="6"/>
    <x v="10"/>
    <x v="265"/>
    <x v="6"/>
    <x v="10"/>
    <n v="1.71"/>
    <n v="1.9"/>
  </r>
  <r>
    <x v="2"/>
    <x v="9"/>
    <x v="10"/>
    <x v="293"/>
    <x v="6"/>
    <x v="61"/>
    <n v="6737.64"/>
    <n v="292.08"/>
  </r>
  <r>
    <x v="1"/>
    <x v="0"/>
    <x v="10"/>
    <x v="287"/>
    <x v="1"/>
    <x v="33"/>
    <n v="220"/>
    <n v="40"/>
  </r>
  <r>
    <x v="2"/>
    <x v="4"/>
    <x v="10"/>
    <x v="317"/>
    <x v="3"/>
    <x v="38"/>
    <n v="1894"/>
    <n v="137.6"/>
  </r>
  <r>
    <x v="2"/>
    <x v="9"/>
    <x v="10"/>
    <x v="815"/>
    <x v="0"/>
    <x v="2"/>
    <n v="4265.1000000000004"/>
    <n v="778.1"/>
  </r>
  <r>
    <x v="1"/>
    <x v="2"/>
    <x v="10"/>
    <x v="250"/>
    <x v="0"/>
    <x v="2"/>
    <n v="120119.76"/>
    <n v="43958.8"/>
  </r>
  <r>
    <x v="2"/>
    <x v="11"/>
    <x v="10"/>
    <x v="339"/>
    <x v="5"/>
    <x v="62"/>
    <n v="93.15"/>
    <n v="20.55"/>
  </r>
  <r>
    <x v="1"/>
    <x v="5"/>
    <x v="10"/>
    <x v="247"/>
    <x v="0"/>
    <x v="59"/>
    <n v="19079.93"/>
    <n v="2684.25"/>
  </r>
  <r>
    <x v="2"/>
    <x v="9"/>
    <x v="10"/>
    <x v="598"/>
    <x v="7"/>
    <x v="84"/>
    <n v="1475.58"/>
    <n v="1735.97"/>
  </r>
  <r>
    <x v="1"/>
    <x v="3"/>
    <x v="10"/>
    <x v="598"/>
    <x v="1"/>
    <x v="15"/>
    <n v="104.41"/>
    <n v="80.150000000000006"/>
  </r>
  <r>
    <x v="2"/>
    <x v="11"/>
    <x v="10"/>
    <x v="341"/>
    <x v="6"/>
    <x v="34"/>
    <n v="302.52999999999997"/>
    <n v="172.4"/>
  </r>
  <r>
    <x v="1"/>
    <x v="5"/>
    <x v="10"/>
    <x v="716"/>
    <x v="4"/>
    <x v="5"/>
    <n v="513.9"/>
    <n v="114.2"/>
  </r>
  <r>
    <x v="1"/>
    <x v="8"/>
    <x v="10"/>
    <x v="280"/>
    <x v="6"/>
    <x v="43"/>
    <n v="968.13"/>
    <n v="490.05"/>
  </r>
  <r>
    <x v="1"/>
    <x v="2"/>
    <x v="10"/>
    <x v="283"/>
    <x v="6"/>
    <x v="44"/>
    <n v="19729.669999999998"/>
    <n v="2984.56"/>
  </r>
  <r>
    <x v="1"/>
    <x v="10"/>
    <x v="10"/>
    <x v="291"/>
    <x v="6"/>
    <x v="61"/>
    <n v="4588.3599999999997"/>
    <n v="189.8"/>
  </r>
  <r>
    <x v="1"/>
    <x v="8"/>
    <x v="10"/>
    <x v="291"/>
    <x v="6"/>
    <x v="52"/>
    <n v="1236.56"/>
    <n v="65.400000000000006"/>
  </r>
  <r>
    <x v="1"/>
    <x v="8"/>
    <x v="10"/>
    <x v="317"/>
    <x v="2"/>
    <x v="22"/>
    <n v="18"/>
    <n v="12"/>
  </r>
  <r>
    <x v="1"/>
    <x v="0"/>
    <x v="10"/>
    <x v="313"/>
    <x v="6"/>
    <x v="27"/>
    <n v="9.9"/>
    <n v="1.65"/>
  </r>
  <r>
    <x v="2"/>
    <x v="3"/>
    <x v="10"/>
    <x v="253"/>
    <x v="6"/>
    <x v="29"/>
    <n v="8013.22"/>
    <n v="1850.3"/>
  </r>
  <r>
    <x v="2"/>
    <x v="9"/>
    <x v="10"/>
    <x v="253"/>
    <x v="6"/>
    <x v="10"/>
    <n v="1571.01"/>
    <n v="368.9"/>
  </r>
  <r>
    <x v="1"/>
    <x v="0"/>
    <x v="10"/>
    <x v="339"/>
    <x v="5"/>
    <x v="66"/>
    <n v="173777.74"/>
    <n v="14253.65"/>
  </r>
  <r>
    <x v="2"/>
    <x v="11"/>
    <x v="10"/>
    <x v="333"/>
    <x v="3"/>
    <x v="26"/>
    <n v="585.42999999999995"/>
    <n v="45.45"/>
  </r>
  <r>
    <x v="2"/>
    <x v="2"/>
    <x v="10"/>
    <x v="247"/>
    <x v="3"/>
    <x v="38"/>
    <n v="8969.8700000000008"/>
    <n v="591.35"/>
  </r>
  <r>
    <x v="1"/>
    <x v="7"/>
    <x v="10"/>
    <x v="341"/>
    <x v="1"/>
    <x v="1"/>
    <n v="235.92"/>
    <n v="506.3"/>
  </r>
  <r>
    <x v="2"/>
    <x v="2"/>
    <x v="10"/>
    <x v="335"/>
    <x v="5"/>
    <x v="69"/>
    <n v="92.23"/>
    <n v="2.27"/>
  </r>
  <r>
    <x v="1"/>
    <x v="3"/>
    <x v="10"/>
    <x v="335"/>
    <x v="5"/>
    <x v="69"/>
    <n v="15173.23"/>
    <n v="374.74"/>
  </r>
  <r>
    <x v="1"/>
    <x v="8"/>
    <x v="10"/>
    <x v="282"/>
    <x v="1"/>
    <x v="1"/>
    <n v="66.2"/>
    <n v="31.9"/>
  </r>
  <r>
    <x v="2"/>
    <x v="7"/>
    <x v="10"/>
    <x v="293"/>
    <x v="5"/>
    <x v="62"/>
    <n v="540.9"/>
    <n v="14.43"/>
  </r>
  <r>
    <x v="2"/>
    <x v="3"/>
    <x v="10"/>
    <x v="318"/>
    <x v="2"/>
    <x v="22"/>
    <n v="1401.27"/>
    <n v="70.900000000000006"/>
  </r>
  <r>
    <x v="1"/>
    <x v="8"/>
    <x v="10"/>
    <x v="713"/>
    <x v="6"/>
    <x v="29"/>
    <n v="42"/>
    <n v="21"/>
  </r>
  <r>
    <x v="2"/>
    <x v="9"/>
    <x v="10"/>
    <x v="267"/>
    <x v="6"/>
    <x v="44"/>
    <n v="2789.76"/>
    <n v="434.9"/>
  </r>
  <r>
    <x v="1"/>
    <x v="2"/>
    <x v="10"/>
    <x v="339"/>
    <x v="7"/>
    <x v="12"/>
    <n v="21.17"/>
    <n v="5.0999999999999996"/>
  </r>
  <r>
    <x v="1"/>
    <x v="10"/>
    <x v="10"/>
    <x v="598"/>
    <x v="2"/>
    <x v="22"/>
    <n v="104.37"/>
    <n v="10.6"/>
  </r>
  <r>
    <x v="1"/>
    <x v="6"/>
    <x v="10"/>
    <x v="598"/>
    <x v="5"/>
    <x v="7"/>
    <n v="3277.67"/>
    <n v="1199.92"/>
  </r>
  <r>
    <x v="2"/>
    <x v="4"/>
    <x v="10"/>
    <x v="345"/>
    <x v="5"/>
    <x v="7"/>
    <n v="26.87"/>
    <n v="16.579999999999998"/>
  </r>
  <r>
    <x v="2"/>
    <x v="11"/>
    <x v="10"/>
    <x v="274"/>
    <x v="1"/>
    <x v="47"/>
    <n v="193358"/>
    <n v="68384.160000000003"/>
  </r>
  <r>
    <x v="1"/>
    <x v="2"/>
    <x v="10"/>
    <x v="278"/>
    <x v="0"/>
    <x v="64"/>
    <n v="82.5"/>
    <n v="24.55"/>
  </r>
  <r>
    <x v="1"/>
    <x v="3"/>
    <x v="10"/>
    <x v="250"/>
    <x v="4"/>
    <x v="5"/>
    <n v="13.05"/>
    <n v="2.9"/>
  </r>
  <r>
    <x v="1"/>
    <x v="8"/>
    <x v="10"/>
    <x v="310"/>
    <x v="2"/>
    <x v="23"/>
    <n v="4430.6000000000004"/>
    <n v="494.88"/>
  </r>
  <r>
    <x v="1"/>
    <x v="6"/>
    <x v="10"/>
    <x v="267"/>
    <x v="1"/>
    <x v="56"/>
    <n v="1937.33"/>
    <n v="7184.6"/>
  </r>
  <r>
    <x v="1"/>
    <x v="7"/>
    <x v="10"/>
    <x v="311"/>
    <x v="5"/>
    <x v="19"/>
    <n v="299"/>
    <n v="29.9"/>
  </r>
  <r>
    <x v="1"/>
    <x v="6"/>
    <x v="10"/>
    <x v="337"/>
    <x v="6"/>
    <x v="52"/>
    <n v="60.1"/>
    <n v="7.2"/>
  </r>
  <r>
    <x v="1"/>
    <x v="4"/>
    <x v="10"/>
    <x v="251"/>
    <x v="3"/>
    <x v="26"/>
    <n v="237.71"/>
    <n v="40.15"/>
  </r>
  <r>
    <x v="1"/>
    <x v="5"/>
    <x v="10"/>
    <x v="282"/>
    <x v="4"/>
    <x v="5"/>
    <n v="48.99"/>
    <n v="37"/>
  </r>
  <r>
    <x v="1"/>
    <x v="5"/>
    <x v="10"/>
    <x v="278"/>
    <x v="6"/>
    <x v="61"/>
    <n v="57.6"/>
    <n v="3.5"/>
  </r>
  <r>
    <x v="1"/>
    <x v="3"/>
    <x v="10"/>
    <x v="293"/>
    <x v="9"/>
    <x v="31"/>
    <n v="53902.75"/>
    <n v="5457.48"/>
  </r>
  <r>
    <x v="2"/>
    <x v="11"/>
    <x v="10"/>
    <x v="328"/>
    <x v="5"/>
    <x v="7"/>
    <n v="11.4"/>
    <n v="3.4"/>
  </r>
  <r>
    <x v="1"/>
    <x v="6"/>
    <x v="10"/>
    <x v="597"/>
    <x v="3"/>
    <x v="32"/>
    <n v="335.1"/>
    <n v="29.8"/>
  </r>
  <r>
    <x v="1"/>
    <x v="2"/>
    <x v="10"/>
    <x v="312"/>
    <x v="5"/>
    <x v="66"/>
    <n v="4219.8500000000004"/>
    <n v="297.85000000000002"/>
  </r>
  <r>
    <x v="2"/>
    <x v="4"/>
    <x v="10"/>
    <x v="335"/>
    <x v="6"/>
    <x v="10"/>
    <n v="1466.5"/>
    <n v="475.52"/>
  </r>
  <r>
    <x v="2"/>
    <x v="11"/>
    <x v="10"/>
    <x v="284"/>
    <x v="6"/>
    <x v="43"/>
    <n v="18.899999999999999"/>
    <n v="5.4"/>
  </r>
  <r>
    <x v="1"/>
    <x v="9"/>
    <x v="10"/>
    <x v="293"/>
    <x v="2"/>
    <x v="3"/>
    <n v="6.76"/>
    <n v="1.3"/>
  </r>
  <r>
    <x v="1"/>
    <x v="3"/>
    <x v="10"/>
    <x v="292"/>
    <x v="1"/>
    <x v="15"/>
    <n v="478.17"/>
    <n v="123.15"/>
  </r>
  <r>
    <x v="2"/>
    <x v="7"/>
    <x v="10"/>
    <x v="328"/>
    <x v="6"/>
    <x v="44"/>
    <n v="79.8"/>
    <n v="5.7"/>
  </r>
  <r>
    <x v="2"/>
    <x v="7"/>
    <x v="10"/>
    <x v="250"/>
    <x v="0"/>
    <x v="64"/>
    <n v="3154080.61"/>
    <n v="781916.42"/>
  </r>
  <r>
    <x v="1"/>
    <x v="8"/>
    <x v="10"/>
    <x v="250"/>
    <x v="1"/>
    <x v="50"/>
    <n v="42513.69"/>
    <n v="40994.5"/>
  </r>
  <r>
    <x v="1"/>
    <x v="11"/>
    <x v="10"/>
    <x v="253"/>
    <x v="1"/>
    <x v="33"/>
    <n v="46.61"/>
    <n v="40.799999999999997"/>
  </r>
  <r>
    <x v="2"/>
    <x v="9"/>
    <x v="10"/>
    <x v="253"/>
    <x v="6"/>
    <x v="61"/>
    <n v="1253.32"/>
    <n v="72.2"/>
  </r>
  <r>
    <x v="1"/>
    <x v="4"/>
    <x v="10"/>
    <x v="312"/>
    <x v="6"/>
    <x v="28"/>
    <n v="208"/>
    <n v="12.26"/>
  </r>
  <r>
    <x v="2"/>
    <x v="7"/>
    <x v="10"/>
    <x v="312"/>
    <x v="6"/>
    <x v="28"/>
    <n v="190.37"/>
    <n v="25.35"/>
  </r>
  <r>
    <x v="1"/>
    <x v="4"/>
    <x v="10"/>
    <x v="339"/>
    <x v="3"/>
    <x v="38"/>
    <n v="1787.06"/>
    <n v="64.05"/>
  </r>
  <r>
    <x v="1"/>
    <x v="1"/>
    <x v="10"/>
    <x v="337"/>
    <x v="3"/>
    <x v="16"/>
    <n v="192.8"/>
    <n v="6.6"/>
  </r>
  <r>
    <x v="2"/>
    <x v="4"/>
    <x v="10"/>
    <x v="598"/>
    <x v="6"/>
    <x v="61"/>
    <n v="79.349999999999994"/>
    <n v="3.64"/>
  </r>
  <r>
    <x v="1"/>
    <x v="10"/>
    <x v="10"/>
    <x v="285"/>
    <x v="3"/>
    <x v="16"/>
    <n v="47.81"/>
    <n v="4.7"/>
  </r>
  <r>
    <x v="2"/>
    <x v="2"/>
    <x v="10"/>
    <x v="289"/>
    <x v="0"/>
    <x v="49"/>
    <n v="598"/>
    <n v="190.1"/>
  </r>
  <r>
    <x v="2"/>
    <x v="9"/>
    <x v="10"/>
    <x v="253"/>
    <x v="4"/>
    <x v="5"/>
    <n v="56.5"/>
    <n v="7"/>
  </r>
  <r>
    <x v="1"/>
    <x v="7"/>
    <x v="10"/>
    <x v="311"/>
    <x v="6"/>
    <x v="61"/>
    <n v="372.22"/>
    <n v="19.7"/>
  </r>
  <r>
    <x v="1"/>
    <x v="9"/>
    <x v="10"/>
    <x v="319"/>
    <x v="6"/>
    <x v="43"/>
    <n v="92.2"/>
    <n v="39.4"/>
  </r>
  <r>
    <x v="1"/>
    <x v="6"/>
    <x v="10"/>
    <x v="263"/>
    <x v="6"/>
    <x v="29"/>
    <n v="5821.54"/>
    <n v="702.04"/>
  </r>
  <r>
    <x v="1"/>
    <x v="1"/>
    <x v="10"/>
    <x v="343"/>
    <x v="0"/>
    <x v="2"/>
    <n v="4591.6899999999996"/>
    <n v="1106.3"/>
  </r>
  <r>
    <x v="1"/>
    <x v="3"/>
    <x v="10"/>
    <x v="203"/>
    <x v="6"/>
    <x v="29"/>
    <n v="12368.91"/>
    <n v="1737.1"/>
  </r>
  <r>
    <x v="1"/>
    <x v="0"/>
    <x v="10"/>
    <x v="189"/>
    <x v="6"/>
    <x v="51"/>
    <n v="3756.69"/>
    <n v="310.85000000000002"/>
  </r>
  <r>
    <x v="1"/>
    <x v="6"/>
    <x v="10"/>
    <x v="190"/>
    <x v="6"/>
    <x v="51"/>
    <n v="34693.65"/>
    <n v="8421"/>
  </r>
  <r>
    <x v="2"/>
    <x v="3"/>
    <x v="10"/>
    <x v="190"/>
    <x v="5"/>
    <x v="57"/>
    <n v="53843.73"/>
    <n v="7095.6"/>
  </r>
  <r>
    <x v="2"/>
    <x v="4"/>
    <x v="10"/>
    <x v="191"/>
    <x v="9"/>
    <x v="54"/>
    <n v="252944.81"/>
    <n v="38408.9"/>
  </r>
  <r>
    <x v="2"/>
    <x v="3"/>
    <x v="10"/>
    <x v="191"/>
    <x v="9"/>
    <x v="54"/>
    <n v="266575.88"/>
    <n v="38299.800000000003"/>
  </r>
  <r>
    <x v="1"/>
    <x v="2"/>
    <x v="10"/>
    <x v="192"/>
    <x v="6"/>
    <x v="51"/>
    <n v="12520.22"/>
    <n v="9072.86"/>
  </r>
  <r>
    <x v="1"/>
    <x v="2"/>
    <x v="10"/>
    <x v="231"/>
    <x v="6"/>
    <x v="61"/>
    <n v="122.48"/>
    <n v="5.45"/>
  </r>
  <r>
    <x v="2"/>
    <x v="4"/>
    <x v="10"/>
    <x v="239"/>
    <x v="5"/>
    <x v="8"/>
    <n v="19480.91"/>
    <n v="861.3"/>
  </r>
  <r>
    <x v="1"/>
    <x v="11"/>
    <x v="10"/>
    <x v="224"/>
    <x v="5"/>
    <x v="69"/>
    <n v="6251.9"/>
    <n v="150.9"/>
  </r>
  <r>
    <x v="1"/>
    <x v="6"/>
    <x v="10"/>
    <x v="224"/>
    <x v="6"/>
    <x v="29"/>
    <n v="11996.51"/>
    <n v="2451.91"/>
  </r>
  <r>
    <x v="1"/>
    <x v="3"/>
    <x v="10"/>
    <x v="224"/>
    <x v="9"/>
    <x v="54"/>
    <n v="7765.97"/>
    <n v="2256.25"/>
  </r>
  <r>
    <x v="1"/>
    <x v="1"/>
    <x v="10"/>
    <x v="225"/>
    <x v="6"/>
    <x v="10"/>
    <n v="6235.36"/>
    <n v="4466.5"/>
  </r>
  <r>
    <x v="2"/>
    <x v="11"/>
    <x v="10"/>
    <x v="258"/>
    <x v="1"/>
    <x v="33"/>
    <n v="2414.71"/>
    <n v="845"/>
  </r>
  <r>
    <x v="1"/>
    <x v="0"/>
    <x v="10"/>
    <x v="258"/>
    <x v="4"/>
    <x v="5"/>
    <n v="2921.44"/>
    <n v="1126"/>
  </r>
  <r>
    <x v="1"/>
    <x v="5"/>
    <x v="10"/>
    <x v="232"/>
    <x v="0"/>
    <x v="0"/>
    <n v="485.65"/>
    <n v="225.9"/>
  </r>
  <r>
    <x v="2"/>
    <x v="9"/>
    <x v="10"/>
    <x v="197"/>
    <x v="6"/>
    <x v="29"/>
    <n v="2295.09"/>
    <n v="979.2"/>
  </r>
  <r>
    <x v="1"/>
    <x v="8"/>
    <x v="10"/>
    <x v="199"/>
    <x v="6"/>
    <x v="10"/>
    <n v="282.58999999999997"/>
    <n v="108.9"/>
  </r>
  <r>
    <x v="2"/>
    <x v="7"/>
    <x v="10"/>
    <x v="208"/>
    <x v="9"/>
    <x v="54"/>
    <n v="79"/>
    <n v="15"/>
  </r>
  <r>
    <x v="1"/>
    <x v="4"/>
    <x v="10"/>
    <x v="206"/>
    <x v="3"/>
    <x v="32"/>
    <n v="504.55"/>
    <n v="62.65"/>
  </r>
  <r>
    <x v="2"/>
    <x v="3"/>
    <x v="10"/>
    <x v="588"/>
    <x v="6"/>
    <x v="29"/>
    <n v="2106.14"/>
    <n v="124.7"/>
  </r>
  <r>
    <x v="1"/>
    <x v="1"/>
    <x v="10"/>
    <x v="588"/>
    <x v="1"/>
    <x v="1"/>
    <n v="71.23"/>
    <n v="52"/>
  </r>
  <r>
    <x v="2"/>
    <x v="2"/>
    <x v="10"/>
    <x v="195"/>
    <x v="5"/>
    <x v="67"/>
    <n v="52291.38"/>
    <n v="1309.3"/>
  </r>
  <r>
    <x v="2"/>
    <x v="3"/>
    <x v="10"/>
    <x v="207"/>
    <x v="0"/>
    <x v="2"/>
    <n v="1220.72"/>
    <n v="391.09"/>
  </r>
  <r>
    <x v="2"/>
    <x v="2"/>
    <x v="10"/>
    <x v="239"/>
    <x v="6"/>
    <x v="55"/>
    <n v="19.670000000000002"/>
    <n v="9.15"/>
  </r>
  <r>
    <x v="1"/>
    <x v="8"/>
    <x v="10"/>
    <x v="239"/>
    <x v="3"/>
    <x v="16"/>
    <n v="77.89"/>
    <n v="4.2"/>
  </r>
  <r>
    <x v="2"/>
    <x v="11"/>
    <x v="10"/>
    <x v="239"/>
    <x v="3"/>
    <x v="16"/>
    <n v="24.56"/>
    <n v="2.35"/>
  </r>
  <r>
    <x v="1"/>
    <x v="1"/>
    <x v="10"/>
    <x v="224"/>
    <x v="1"/>
    <x v="1"/>
    <n v="11320.72"/>
    <n v="10902.06"/>
  </r>
  <r>
    <x v="1"/>
    <x v="2"/>
    <x v="10"/>
    <x v="225"/>
    <x v="6"/>
    <x v="10"/>
    <n v="11733.96"/>
    <n v="5815.8"/>
  </r>
  <r>
    <x v="1"/>
    <x v="1"/>
    <x v="10"/>
    <x v="277"/>
    <x v="4"/>
    <x v="5"/>
    <n v="20.8"/>
    <n v="16"/>
  </r>
  <r>
    <x v="2"/>
    <x v="2"/>
    <x v="10"/>
    <x v="190"/>
    <x v="6"/>
    <x v="61"/>
    <n v="960.8"/>
    <n v="43.85"/>
  </r>
  <r>
    <x v="2"/>
    <x v="9"/>
    <x v="10"/>
    <x v="225"/>
    <x v="0"/>
    <x v="6"/>
    <n v="14.95"/>
    <n v="19"/>
  </r>
  <r>
    <x v="2"/>
    <x v="11"/>
    <x v="10"/>
    <x v="194"/>
    <x v="5"/>
    <x v="66"/>
    <n v="9309.36"/>
    <n v="1890.8"/>
  </r>
  <r>
    <x v="1"/>
    <x v="10"/>
    <x v="10"/>
    <x v="196"/>
    <x v="5"/>
    <x v="66"/>
    <n v="9212.2099999999991"/>
    <n v="440.04"/>
  </r>
  <r>
    <x v="2"/>
    <x v="7"/>
    <x v="10"/>
    <x v="190"/>
    <x v="4"/>
    <x v="5"/>
    <n v="999.39"/>
    <n v="146.55000000000001"/>
  </r>
  <r>
    <x v="2"/>
    <x v="2"/>
    <x v="10"/>
    <x v="187"/>
    <x v="4"/>
    <x v="36"/>
    <n v="100.5"/>
    <n v="105.5"/>
  </r>
  <r>
    <x v="2"/>
    <x v="11"/>
    <x v="10"/>
    <x v="192"/>
    <x v="6"/>
    <x v="55"/>
    <n v="1338.65"/>
    <n v="1456.9"/>
  </r>
  <r>
    <x v="2"/>
    <x v="2"/>
    <x v="10"/>
    <x v="588"/>
    <x v="3"/>
    <x v="26"/>
    <n v="67.89"/>
    <n v="7"/>
  </r>
  <r>
    <x v="1"/>
    <x v="7"/>
    <x v="10"/>
    <x v="207"/>
    <x v="6"/>
    <x v="34"/>
    <n v="11.55"/>
    <n v="14.3"/>
  </r>
  <r>
    <x v="2"/>
    <x v="7"/>
    <x v="10"/>
    <x v="201"/>
    <x v="3"/>
    <x v="32"/>
    <n v="758.25"/>
    <n v="186.15"/>
  </r>
  <r>
    <x v="2"/>
    <x v="3"/>
    <x v="10"/>
    <x v="238"/>
    <x v="3"/>
    <x v="16"/>
    <n v="6136.6"/>
    <n v="346.5"/>
  </r>
  <r>
    <x v="2"/>
    <x v="7"/>
    <x v="10"/>
    <x v="238"/>
    <x v="3"/>
    <x v="16"/>
    <n v="4845.51"/>
    <n v="243.15"/>
  </r>
  <r>
    <x v="1"/>
    <x v="5"/>
    <x v="10"/>
    <x v="239"/>
    <x v="1"/>
    <x v="15"/>
    <n v="10207"/>
    <n v="9968.67"/>
  </r>
  <r>
    <x v="2"/>
    <x v="9"/>
    <x v="10"/>
    <x v="232"/>
    <x v="9"/>
    <x v="31"/>
    <n v="1097.6400000000001"/>
    <n v="327.2"/>
  </r>
  <r>
    <x v="1"/>
    <x v="8"/>
    <x v="10"/>
    <x v="243"/>
    <x v="6"/>
    <x v="34"/>
    <n v="51"/>
    <n v="7"/>
  </r>
  <r>
    <x v="2"/>
    <x v="11"/>
    <x v="10"/>
    <x v="205"/>
    <x v="4"/>
    <x v="5"/>
    <n v="3"/>
    <n v="3"/>
  </r>
  <r>
    <x v="1"/>
    <x v="4"/>
    <x v="10"/>
    <x v="263"/>
    <x v="1"/>
    <x v="15"/>
    <n v="7.98"/>
    <n v="3.8"/>
  </r>
  <r>
    <x v="2"/>
    <x v="7"/>
    <x v="10"/>
    <x v="200"/>
    <x v="2"/>
    <x v="22"/>
    <n v="1156.48"/>
    <n v="181.68"/>
  </r>
  <r>
    <x v="2"/>
    <x v="3"/>
    <x v="10"/>
    <x v="204"/>
    <x v="0"/>
    <x v="2"/>
    <n v="1555.07"/>
    <n v="445.25"/>
  </r>
  <r>
    <x v="1"/>
    <x v="6"/>
    <x v="10"/>
    <x v="191"/>
    <x v="3"/>
    <x v="32"/>
    <n v="8278.1299999999992"/>
    <n v="4114"/>
  </r>
  <r>
    <x v="2"/>
    <x v="9"/>
    <x v="10"/>
    <x v="207"/>
    <x v="5"/>
    <x v="8"/>
    <n v="79538.899999999994"/>
    <n v="3541.29"/>
  </r>
  <r>
    <x v="1"/>
    <x v="3"/>
    <x v="10"/>
    <x v="238"/>
    <x v="4"/>
    <x v="36"/>
    <n v="5.6"/>
    <n v="2.8"/>
  </r>
  <r>
    <x v="1"/>
    <x v="2"/>
    <x v="10"/>
    <x v="702"/>
    <x v="0"/>
    <x v="2"/>
    <n v="12"/>
    <n v="12"/>
  </r>
  <r>
    <x v="2"/>
    <x v="2"/>
    <x v="10"/>
    <x v="225"/>
    <x v="6"/>
    <x v="25"/>
    <n v="2777.78"/>
    <n v="1152.5"/>
  </r>
  <r>
    <x v="1"/>
    <x v="3"/>
    <x v="10"/>
    <x v="243"/>
    <x v="6"/>
    <x v="52"/>
    <n v="146.49"/>
    <n v="19.5"/>
  </r>
  <r>
    <x v="2"/>
    <x v="11"/>
    <x v="10"/>
    <x v="219"/>
    <x v="6"/>
    <x v="29"/>
    <n v="28796.52"/>
    <n v="3549.27"/>
  </r>
  <r>
    <x v="1"/>
    <x v="9"/>
    <x v="10"/>
    <x v="238"/>
    <x v="9"/>
    <x v="31"/>
    <n v="2696.5"/>
    <n v="1024"/>
  </r>
  <r>
    <x v="2"/>
    <x v="7"/>
    <x v="10"/>
    <x v="277"/>
    <x v="9"/>
    <x v="21"/>
    <n v="972063.11"/>
    <n v="216740.35"/>
  </r>
  <r>
    <x v="1"/>
    <x v="2"/>
    <x v="10"/>
    <x v="191"/>
    <x v="6"/>
    <x v="29"/>
    <n v="4850.62"/>
    <n v="1714"/>
  </r>
  <r>
    <x v="2"/>
    <x v="2"/>
    <x v="10"/>
    <x v="250"/>
    <x v="4"/>
    <x v="5"/>
    <n v="51163.42"/>
    <n v="17119"/>
  </r>
  <r>
    <x v="2"/>
    <x v="9"/>
    <x v="10"/>
    <x v="225"/>
    <x v="0"/>
    <x v="20"/>
    <n v="85559.03"/>
    <n v="40293.35"/>
  </r>
  <r>
    <x v="1"/>
    <x v="5"/>
    <x v="10"/>
    <x v="263"/>
    <x v="6"/>
    <x v="52"/>
    <n v="852.55"/>
    <n v="97.1"/>
  </r>
  <r>
    <x v="2"/>
    <x v="9"/>
    <x v="10"/>
    <x v="311"/>
    <x v="6"/>
    <x v="44"/>
    <n v="350.21"/>
    <n v="64.900000000000006"/>
  </r>
  <r>
    <x v="1"/>
    <x v="10"/>
    <x v="10"/>
    <x v="194"/>
    <x v="6"/>
    <x v="44"/>
    <n v="6880.16"/>
    <n v="767.05"/>
  </r>
  <r>
    <x v="1"/>
    <x v="10"/>
    <x v="10"/>
    <x v="197"/>
    <x v="9"/>
    <x v="31"/>
    <n v="5.3"/>
    <n v="0.7"/>
  </r>
  <r>
    <x v="1"/>
    <x v="1"/>
    <x v="10"/>
    <x v="190"/>
    <x v="5"/>
    <x v="14"/>
    <n v="1294.79"/>
    <n v="21.15"/>
  </r>
  <r>
    <x v="1"/>
    <x v="5"/>
    <x v="10"/>
    <x v="191"/>
    <x v="9"/>
    <x v="31"/>
    <n v="3530.12"/>
    <n v="502"/>
  </r>
  <r>
    <x v="1"/>
    <x v="10"/>
    <x v="10"/>
    <x v="205"/>
    <x v="5"/>
    <x v="7"/>
    <n v="222"/>
    <n v="13.5"/>
  </r>
  <r>
    <x v="1"/>
    <x v="3"/>
    <x v="10"/>
    <x v="206"/>
    <x v="0"/>
    <x v="20"/>
    <n v="55.01"/>
    <n v="34.65"/>
  </r>
  <r>
    <x v="2"/>
    <x v="9"/>
    <x v="10"/>
    <x v="195"/>
    <x v="5"/>
    <x v="69"/>
    <n v="1448.52"/>
    <n v="18.399999999999999"/>
  </r>
  <r>
    <x v="2"/>
    <x v="3"/>
    <x v="10"/>
    <x v="231"/>
    <x v="3"/>
    <x v="4"/>
    <n v="1350.57"/>
    <n v="62.5"/>
  </r>
  <r>
    <x v="2"/>
    <x v="7"/>
    <x v="10"/>
    <x v="702"/>
    <x v="6"/>
    <x v="52"/>
    <n v="234"/>
    <n v="18.5"/>
  </r>
  <r>
    <x v="1"/>
    <x v="4"/>
    <x v="10"/>
    <x v="702"/>
    <x v="9"/>
    <x v="54"/>
    <n v="1231"/>
    <n v="144"/>
  </r>
  <r>
    <x v="2"/>
    <x v="4"/>
    <x v="10"/>
    <x v="224"/>
    <x v="1"/>
    <x v="56"/>
    <n v="6.09"/>
    <n v="3.6"/>
  </r>
  <r>
    <x v="2"/>
    <x v="4"/>
    <x v="10"/>
    <x v="218"/>
    <x v="5"/>
    <x v="7"/>
    <n v="567.69000000000005"/>
    <n v="352.83"/>
  </r>
  <r>
    <x v="1"/>
    <x v="0"/>
    <x v="10"/>
    <x v="220"/>
    <x v="5"/>
    <x v="14"/>
    <n v="539.46"/>
    <n v="31"/>
  </r>
  <r>
    <x v="1"/>
    <x v="6"/>
    <x v="10"/>
    <x v="221"/>
    <x v="6"/>
    <x v="29"/>
    <n v="6356.93"/>
    <n v="1516.25"/>
  </r>
  <r>
    <x v="1"/>
    <x v="2"/>
    <x v="10"/>
    <x v="263"/>
    <x v="5"/>
    <x v="8"/>
    <n v="583.79999999999995"/>
    <n v="114"/>
  </r>
  <r>
    <x v="1"/>
    <x v="6"/>
    <x v="10"/>
    <x v="194"/>
    <x v="3"/>
    <x v="4"/>
    <n v="694.86"/>
    <n v="165.45"/>
  </r>
  <r>
    <x v="2"/>
    <x v="4"/>
    <x v="10"/>
    <x v="196"/>
    <x v="0"/>
    <x v="2"/>
    <n v="352.53"/>
    <n v="77.44"/>
  </r>
  <r>
    <x v="1"/>
    <x v="9"/>
    <x v="10"/>
    <x v="197"/>
    <x v="1"/>
    <x v="47"/>
    <n v="8201045.2400000002"/>
    <n v="3006552.5"/>
  </r>
  <r>
    <x v="2"/>
    <x v="4"/>
    <x v="10"/>
    <x v="197"/>
    <x v="3"/>
    <x v="18"/>
    <n v="1.65"/>
    <n v="1.1000000000000001"/>
  </r>
  <r>
    <x v="2"/>
    <x v="11"/>
    <x v="10"/>
    <x v="199"/>
    <x v="6"/>
    <x v="52"/>
    <n v="1948.28"/>
    <n v="296.8"/>
  </r>
  <r>
    <x v="1"/>
    <x v="9"/>
    <x v="10"/>
    <x v="191"/>
    <x v="6"/>
    <x v="46"/>
    <n v="1614.69"/>
    <n v="489.85"/>
  </r>
  <r>
    <x v="1"/>
    <x v="0"/>
    <x v="10"/>
    <x v="205"/>
    <x v="5"/>
    <x v="67"/>
    <n v="5657"/>
    <n v="222.3"/>
  </r>
  <r>
    <x v="2"/>
    <x v="3"/>
    <x v="10"/>
    <x v="326"/>
    <x v="4"/>
    <x v="36"/>
    <n v="56"/>
    <n v="80"/>
  </r>
  <r>
    <x v="1"/>
    <x v="11"/>
    <x v="10"/>
    <x v="225"/>
    <x v="1"/>
    <x v="1"/>
    <n v="9603.91"/>
    <n v="23149.8"/>
  </r>
  <r>
    <x v="1"/>
    <x v="11"/>
    <x v="10"/>
    <x v="225"/>
    <x v="3"/>
    <x v="18"/>
    <n v="3937.95"/>
    <n v="309"/>
  </r>
  <r>
    <x v="1"/>
    <x v="8"/>
    <x v="10"/>
    <x v="220"/>
    <x v="1"/>
    <x v="1"/>
    <n v="1018.38"/>
    <n v="945.9"/>
  </r>
  <r>
    <x v="1"/>
    <x v="6"/>
    <x v="10"/>
    <x v="240"/>
    <x v="6"/>
    <x v="28"/>
    <n v="176"/>
    <n v="8"/>
  </r>
  <r>
    <x v="1"/>
    <x v="8"/>
    <x v="10"/>
    <x v="240"/>
    <x v="6"/>
    <x v="51"/>
    <n v="172.2"/>
    <n v="11.1"/>
  </r>
  <r>
    <x v="1"/>
    <x v="2"/>
    <x v="10"/>
    <x v="241"/>
    <x v="5"/>
    <x v="14"/>
    <n v="539.14"/>
    <n v="14.6"/>
  </r>
  <r>
    <x v="2"/>
    <x v="9"/>
    <x v="10"/>
    <x v="222"/>
    <x v="6"/>
    <x v="29"/>
    <n v="1071.8800000000001"/>
    <n v="141.19999999999999"/>
  </r>
  <r>
    <x v="1"/>
    <x v="3"/>
    <x v="10"/>
    <x v="277"/>
    <x v="6"/>
    <x v="44"/>
    <n v="1615"/>
    <n v="646"/>
  </r>
  <r>
    <x v="2"/>
    <x v="4"/>
    <x v="10"/>
    <x v="191"/>
    <x v="4"/>
    <x v="73"/>
    <n v="4445"/>
    <n v="1778"/>
  </r>
  <r>
    <x v="2"/>
    <x v="7"/>
    <x v="10"/>
    <x v="878"/>
    <x v="0"/>
    <x v="64"/>
    <n v="6712.9"/>
    <n v="1018.7"/>
  </r>
  <r>
    <x v="1"/>
    <x v="0"/>
    <x v="10"/>
    <x v="186"/>
    <x v="6"/>
    <x v="29"/>
    <n v="568.5"/>
    <n v="67.5"/>
  </r>
  <r>
    <x v="2"/>
    <x v="11"/>
    <x v="10"/>
    <x v="204"/>
    <x v="3"/>
    <x v="26"/>
    <n v="515.16"/>
    <n v="72.25"/>
  </r>
  <r>
    <x v="2"/>
    <x v="7"/>
    <x v="10"/>
    <x v="193"/>
    <x v="0"/>
    <x v="20"/>
    <n v="1410.01"/>
    <n v="334.1"/>
  </r>
  <r>
    <x v="1"/>
    <x v="0"/>
    <x v="10"/>
    <x v="575"/>
    <x v="9"/>
    <x v="54"/>
    <n v="56762.15"/>
    <n v="5774.5"/>
  </r>
  <r>
    <x v="1"/>
    <x v="7"/>
    <x v="10"/>
    <x v="231"/>
    <x v="6"/>
    <x v="30"/>
    <n v="14.04"/>
    <n v="1.8"/>
  </r>
  <r>
    <x v="1"/>
    <x v="5"/>
    <x v="10"/>
    <x v="231"/>
    <x v="6"/>
    <x v="10"/>
    <n v="14.32"/>
    <n v="17.5"/>
  </r>
  <r>
    <x v="2"/>
    <x v="11"/>
    <x v="10"/>
    <x v="218"/>
    <x v="1"/>
    <x v="56"/>
    <n v="4437.47"/>
    <n v="1421.09"/>
  </r>
  <r>
    <x v="2"/>
    <x v="11"/>
    <x v="10"/>
    <x v="222"/>
    <x v="0"/>
    <x v="20"/>
    <n v="313"/>
    <n v="40.799999999999997"/>
  </r>
  <r>
    <x v="2"/>
    <x v="2"/>
    <x v="10"/>
    <x v="229"/>
    <x v="6"/>
    <x v="51"/>
    <n v="6568.15"/>
    <n v="1192.95"/>
  </r>
  <r>
    <x v="2"/>
    <x v="11"/>
    <x v="10"/>
    <x v="229"/>
    <x v="1"/>
    <x v="33"/>
    <n v="1199.81"/>
    <n v="172.85"/>
  </r>
  <r>
    <x v="1"/>
    <x v="1"/>
    <x v="10"/>
    <x v="229"/>
    <x v="0"/>
    <x v="2"/>
    <n v="15090.64"/>
    <n v="5568.55"/>
  </r>
  <r>
    <x v="1"/>
    <x v="11"/>
    <x v="10"/>
    <x v="223"/>
    <x v="6"/>
    <x v="51"/>
    <n v="9221.11"/>
    <n v="1552.6"/>
  </r>
  <r>
    <x v="1"/>
    <x v="9"/>
    <x v="10"/>
    <x v="242"/>
    <x v="6"/>
    <x v="61"/>
    <n v="49.3"/>
    <n v="2.9"/>
  </r>
  <r>
    <x v="1"/>
    <x v="9"/>
    <x v="10"/>
    <x v="191"/>
    <x v="4"/>
    <x v="74"/>
    <n v="626.4"/>
    <n v="108"/>
  </r>
  <r>
    <x v="1"/>
    <x v="3"/>
    <x v="10"/>
    <x v="247"/>
    <x v="0"/>
    <x v="64"/>
    <n v="1997.09"/>
    <n v="234.4"/>
  </r>
  <r>
    <x v="2"/>
    <x v="9"/>
    <x v="10"/>
    <x v="194"/>
    <x v="6"/>
    <x v="52"/>
    <n v="14496.99"/>
    <n v="2870.8"/>
  </r>
  <r>
    <x v="2"/>
    <x v="2"/>
    <x v="10"/>
    <x v="263"/>
    <x v="6"/>
    <x v="52"/>
    <n v="395.8"/>
    <n v="49.4"/>
  </r>
  <r>
    <x v="2"/>
    <x v="4"/>
    <x v="10"/>
    <x v="196"/>
    <x v="3"/>
    <x v="18"/>
    <n v="143.25"/>
    <n v="7.9"/>
  </r>
  <r>
    <x v="2"/>
    <x v="9"/>
    <x v="10"/>
    <x v="197"/>
    <x v="2"/>
    <x v="76"/>
    <n v="5.7"/>
    <n v="5.7"/>
  </r>
  <r>
    <x v="1"/>
    <x v="7"/>
    <x v="10"/>
    <x v="200"/>
    <x v="9"/>
    <x v="54"/>
    <n v="372"/>
    <n v="45.3"/>
  </r>
  <r>
    <x v="1"/>
    <x v="4"/>
    <x v="10"/>
    <x v="207"/>
    <x v="6"/>
    <x v="61"/>
    <n v="3476.67"/>
    <n v="296.12"/>
  </r>
  <r>
    <x v="1"/>
    <x v="0"/>
    <x v="10"/>
    <x v="322"/>
    <x v="0"/>
    <x v="59"/>
    <n v="56.5"/>
    <n v="36"/>
  </r>
  <r>
    <x v="2"/>
    <x v="4"/>
    <x v="10"/>
    <x v="238"/>
    <x v="0"/>
    <x v="2"/>
    <n v="4241.45"/>
    <n v="1432.1"/>
  </r>
  <r>
    <x v="1"/>
    <x v="8"/>
    <x v="10"/>
    <x v="229"/>
    <x v="9"/>
    <x v="21"/>
    <n v="12383.22"/>
    <n v="2032.8"/>
  </r>
  <r>
    <x v="1"/>
    <x v="11"/>
    <x v="10"/>
    <x v="229"/>
    <x v="3"/>
    <x v="26"/>
    <n v="10462.870000000001"/>
    <n v="1444.45"/>
  </r>
  <r>
    <x v="1"/>
    <x v="11"/>
    <x v="10"/>
    <x v="223"/>
    <x v="6"/>
    <x v="35"/>
    <n v="0.85"/>
    <n v="0.5"/>
  </r>
  <r>
    <x v="1"/>
    <x v="10"/>
    <x v="10"/>
    <x v="244"/>
    <x v="0"/>
    <x v="64"/>
    <n v="3107.76"/>
    <n v="431.7"/>
  </r>
  <r>
    <x v="1"/>
    <x v="11"/>
    <x v="10"/>
    <x v="230"/>
    <x v="0"/>
    <x v="63"/>
    <n v="72.489999999999995"/>
    <n v="19.5"/>
  </r>
  <r>
    <x v="1"/>
    <x v="11"/>
    <x v="10"/>
    <x v="185"/>
    <x v="5"/>
    <x v="7"/>
    <n v="154061.65"/>
    <n v="17160.5"/>
  </r>
  <r>
    <x v="1"/>
    <x v="5"/>
    <x v="10"/>
    <x v="194"/>
    <x v="4"/>
    <x v="5"/>
    <n v="5548.85"/>
    <n v="2138.25"/>
  </r>
  <r>
    <x v="1"/>
    <x v="0"/>
    <x v="10"/>
    <x v="238"/>
    <x v="6"/>
    <x v="25"/>
    <n v="448.45"/>
    <n v="288.7"/>
  </r>
  <r>
    <x v="1"/>
    <x v="7"/>
    <x v="10"/>
    <x v="235"/>
    <x v="6"/>
    <x v="55"/>
    <n v="0.6"/>
    <n v="6"/>
  </r>
  <r>
    <x v="1"/>
    <x v="8"/>
    <x v="10"/>
    <x v="218"/>
    <x v="3"/>
    <x v="4"/>
    <n v="1168.1500000000001"/>
    <n v="171.22"/>
  </r>
  <r>
    <x v="1"/>
    <x v="4"/>
    <x v="10"/>
    <x v="222"/>
    <x v="0"/>
    <x v="64"/>
    <n v="1618.43"/>
    <n v="363.2"/>
  </r>
  <r>
    <x v="1"/>
    <x v="11"/>
    <x v="10"/>
    <x v="229"/>
    <x v="2"/>
    <x v="22"/>
    <n v="444.62"/>
    <n v="48.75"/>
  </r>
  <r>
    <x v="2"/>
    <x v="11"/>
    <x v="10"/>
    <x v="233"/>
    <x v="6"/>
    <x v="28"/>
    <n v="1443.38"/>
    <n v="94.5"/>
  </r>
  <r>
    <x v="1"/>
    <x v="1"/>
    <x v="10"/>
    <x v="233"/>
    <x v="0"/>
    <x v="63"/>
    <n v="96.54"/>
    <n v="153.85"/>
  </r>
  <r>
    <x v="2"/>
    <x v="9"/>
    <x v="10"/>
    <x v="234"/>
    <x v="5"/>
    <x v="7"/>
    <n v="92528.77"/>
    <n v="22257.47"/>
  </r>
  <r>
    <x v="2"/>
    <x v="3"/>
    <x v="10"/>
    <x v="268"/>
    <x v="6"/>
    <x v="52"/>
    <n v="17.649999999999999"/>
    <n v="2.5"/>
  </r>
  <r>
    <x v="1"/>
    <x v="3"/>
    <x v="10"/>
    <x v="196"/>
    <x v="6"/>
    <x v="52"/>
    <n v="6045.26"/>
    <n v="673.84"/>
  </r>
  <r>
    <x v="1"/>
    <x v="4"/>
    <x v="10"/>
    <x v="189"/>
    <x v="0"/>
    <x v="20"/>
    <n v="2.2599999999999998"/>
    <n v="3.7"/>
  </r>
  <r>
    <x v="1"/>
    <x v="6"/>
    <x v="10"/>
    <x v="204"/>
    <x v="6"/>
    <x v="52"/>
    <n v="3447.53"/>
    <n v="212.15"/>
  </r>
  <r>
    <x v="2"/>
    <x v="9"/>
    <x v="10"/>
    <x v="188"/>
    <x v="0"/>
    <x v="63"/>
    <n v="201.05"/>
    <n v="86.9"/>
  </r>
  <r>
    <x v="1"/>
    <x v="1"/>
    <x v="10"/>
    <x v="698"/>
    <x v="6"/>
    <x v="55"/>
    <n v="5.98"/>
    <n v="4.5999999999999996"/>
  </r>
  <r>
    <x v="1"/>
    <x v="2"/>
    <x v="10"/>
    <x v="233"/>
    <x v="2"/>
    <x v="22"/>
    <n v="8952.15"/>
    <n v="507.6"/>
  </r>
  <r>
    <x v="1"/>
    <x v="1"/>
    <x v="10"/>
    <x v="238"/>
    <x v="6"/>
    <x v="27"/>
    <n v="77"/>
    <n v="77"/>
  </r>
  <r>
    <x v="2"/>
    <x v="9"/>
    <x v="10"/>
    <x v="197"/>
    <x v="0"/>
    <x v="20"/>
    <n v="97.83"/>
    <n v="26.5"/>
  </r>
  <r>
    <x v="2"/>
    <x v="9"/>
    <x v="10"/>
    <x v="198"/>
    <x v="3"/>
    <x v="16"/>
    <n v="42.3"/>
    <n v="2.5"/>
  </r>
  <r>
    <x v="1"/>
    <x v="11"/>
    <x v="10"/>
    <x v="192"/>
    <x v="5"/>
    <x v="57"/>
    <n v="809.03"/>
    <n v="190.25"/>
  </r>
  <r>
    <x v="1"/>
    <x v="3"/>
    <x v="10"/>
    <x v="583"/>
    <x v="6"/>
    <x v="24"/>
    <n v="8"/>
    <n v="1"/>
  </r>
  <r>
    <x v="1"/>
    <x v="9"/>
    <x v="10"/>
    <x v="220"/>
    <x v="6"/>
    <x v="44"/>
    <n v="11492.45"/>
    <n v="1677.74"/>
  </r>
  <r>
    <x v="1"/>
    <x v="3"/>
    <x v="10"/>
    <x v="222"/>
    <x v="3"/>
    <x v="4"/>
    <n v="26.22"/>
    <n v="5.4"/>
  </r>
  <r>
    <x v="2"/>
    <x v="7"/>
    <x v="10"/>
    <x v="703"/>
    <x v="2"/>
    <x v="22"/>
    <n v="423.6"/>
    <n v="53.7"/>
  </r>
  <r>
    <x v="1"/>
    <x v="3"/>
    <x v="10"/>
    <x v="234"/>
    <x v="1"/>
    <x v="15"/>
    <n v="6945.44"/>
    <n v="1394.25"/>
  </r>
  <r>
    <x v="2"/>
    <x v="3"/>
    <x v="10"/>
    <x v="266"/>
    <x v="6"/>
    <x v="29"/>
    <n v="5471.55"/>
    <n v="423.5"/>
  </r>
  <r>
    <x v="1"/>
    <x v="8"/>
    <x v="10"/>
    <x v="266"/>
    <x v="1"/>
    <x v="1"/>
    <n v="25547.18"/>
    <n v="20585.599999999999"/>
  </r>
  <r>
    <x v="1"/>
    <x v="8"/>
    <x v="10"/>
    <x v="189"/>
    <x v="0"/>
    <x v="64"/>
    <n v="14986.6"/>
    <n v="1733.85"/>
  </r>
  <r>
    <x v="1"/>
    <x v="8"/>
    <x v="10"/>
    <x v="192"/>
    <x v="5"/>
    <x v="14"/>
    <n v="40791.550000000003"/>
    <n v="1175.2"/>
  </r>
  <r>
    <x v="1"/>
    <x v="1"/>
    <x v="10"/>
    <x v="238"/>
    <x v="3"/>
    <x v="18"/>
    <n v="444.45"/>
    <n v="14.35"/>
  </r>
  <r>
    <x v="1"/>
    <x v="11"/>
    <x v="10"/>
    <x v="583"/>
    <x v="6"/>
    <x v="55"/>
    <n v="3.5"/>
    <n v="7"/>
  </r>
  <r>
    <x v="1"/>
    <x v="7"/>
    <x v="10"/>
    <x v="218"/>
    <x v="6"/>
    <x v="55"/>
    <n v="10.41"/>
    <n v="20.82"/>
  </r>
  <r>
    <x v="1"/>
    <x v="4"/>
    <x v="10"/>
    <x v="221"/>
    <x v="1"/>
    <x v="50"/>
    <n v="3781.56"/>
    <n v="2399.9299999999998"/>
  </r>
  <r>
    <x v="1"/>
    <x v="11"/>
    <x v="10"/>
    <x v="222"/>
    <x v="3"/>
    <x v="16"/>
    <n v="1659.45"/>
    <n v="100.1"/>
  </r>
  <r>
    <x v="1"/>
    <x v="10"/>
    <x v="10"/>
    <x v="703"/>
    <x v="9"/>
    <x v="54"/>
    <n v="203.4"/>
    <n v="25.6"/>
  </r>
  <r>
    <x v="2"/>
    <x v="7"/>
    <x v="10"/>
    <x v="703"/>
    <x v="9"/>
    <x v="54"/>
    <n v="83"/>
    <n v="7.25"/>
  </r>
  <r>
    <x v="2"/>
    <x v="4"/>
    <x v="10"/>
    <x v="244"/>
    <x v="9"/>
    <x v="21"/>
    <n v="1755.05"/>
    <n v="171.8"/>
  </r>
  <r>
    <x v="1"/>
    <x v="0"/>
    <x v="10"/>
    <x v="234"/>
    <x v="2"/>
    <x v="76"/>
    <n v="4842.3900000000003"/>
    <n v="62.9"/>
  </r>
  <r>
    <x v="1"/>
    <x v="11"/>
    <x v="10"/>
    <x v="266"/>
    <x v="0"/>
    <x v="63"/>
    <n v="14306"/>
    <n v="18773.5"/>
  </r>
  <r>
    <x v="1"/>
    <x v="5"/>
    <x v="10"/>
    <x v="271"/>
    <x v="6"/>
    <x v="51"/>
    <n v="40152.839999999997"/>
    <n v="21577.78"/>
  </r>
  <r>
    <x v="1"/>
    <x v="10"/>
    <x v="10"/>
    <x v="271"/>
    <x v="4"/>
    <x v="71"/>
    <n v="520"/>
    <n v="80"/>
  </r>
  <r>
    <x v="2"/>
    <x v="11"/>
    <x v="10"/>
    <x v="271"/>
    <x v="6"/>
    <x v="44"/>
    <n v="13163.53"/>
    <n v="1557.35"/>
  </r>
  <r>
    <x v="2"/>
    <x v="11"/>
    <x v="10"/>
    <x v="295"/>
    <x v="6"/>
    <x v="55"/>
    <n v="1579.22"/>
    <n v="295.98"/>
  </r>
  <r>
    <x v="2"/>
    <x v="2"/>
    <x v="10"/>
    <x v="258"/>
    <x v="6"/>
    <x v="55"/>
    <n v="703790.23"/>
    <n v="273515"/>
  </r>
  <r>
    <x v="1"/>
    <x v="10"/>
    <x v="10"/>
    <x v="197"/>
    <x v="6"/>
    <x v="43"/>
    <n v="1550.78"/>
    <n v="397.7"/>
  </r>
  <r>
    <x v="1"/>
    <x v="5"/>
    <x v="10"/>
    <x v="185"/>
    <x v="5"/>
    <x v="7"/>
    <n v="8.16"/>
    <n v="1.7"/>
  </r>
  <r>
    <x v="1"/>
    <x v="11"/>
    <x v="10"/>
    <x v="238"/>
    <x v="0"/>
    <x v="64"/>
    <n v="19057.919999999998"/>
    <n v="4593.3"/>
  </r>
  <r>
    <x v="2"/>
    <x v="4"/>
    <x v="10"/>
    <x v="238"/>
    <x v="1"/>
    <x v="50"/>
    <n v="37.5"/>
    <n v="42.5"/>
  </r>
  <r>
    <x v="1"/>
    <x v="2"/>
    <x v="10"/>
    <x v="231"/>
    <x v="1"/>
    <x v="15"/>
    <n v="4857.75"/>
    <n v="13571.35"/>
  </r>
  <r>
    <x v="1"/>
    <x v="10"/>
    <x v="10"/>
    <x v="583"/>
    <x v="6"/>
    <x v="52"/>
    <n v="150"/>
    <n v="12.5"/>
  </r>
  <r>
    <x v="1"/>
    <x v="0"/>
    <x v="10"/>
    <x v="242"/>
    <x v="6"/>
    <x v="10"/>
    <n v="6.75"/>
    <n v="2.7"/>
  </r>
  <r>
    <x v="1"/>
    <x v="3"/>
    <x v="10"/>
    <x v="233"/>
    <x v="5"/>
    <x v="66"/>
    <n v="557982.04"/>
    <n v="121523.9"/>
  </r>
  <r>
    <x v="1"/>
    <x v="10"/>
    <x v="10"/>
    <x v="234"/>
    <x v="6"/>
    <x v="28"/>
    <n v="17783.62"/>
    <n v="613.4"/>
  </r>
  <r>
    <x v="2"/>
    <x v="2"/>
    <x v="10"/>
    <x v="266"/>
    <x v="6"/>
    <x v="61"/>
    <n v="3555.66"/>
    <n v="219.8"/>
  </r>
  <r>
    <x v="2"/>
    <x v="9"/>
    <x v="10"/>
    <x v="271"/>
    <x v="6"/>
    <x v="29"/>
    <n v="42927.97"/>
    <n v="20688.27"/>
  </r>
  <r>
    <x v="2"/>
    <x v="7"/>
    <x v="10"/>
    <x v="194"/>
    <x v="3"/>
    <x v="38"/>
    <n v="213.22"/>
    <n v="8.5500000000000007"/>
  </r>
  <r>
    <x v="2"/>
    <x v="2"/>
    <x v="10"/>
    <x v="185"/>
    <x v="3"/>
    <x v="32"/>
    <n v="3507.9"/>
    <n v="585.04"/>
  </r>
  <r>
    <x v="1"/>
    <x v="8"/>
    <x v="10"/>
    <x v="185"/>
    <x v="0"/>
    <x v="63"/>
    <n v="48.36"/>
    <n v="47.64"/>
  </r>
  <r>
    <x v="1"/>
    <x v="9"/>
    <x v="10"/>
    <x v="220"/>
    <x v="3"/>
    <x v="32"/>
    <n v="11529.32"/>
    <n v="1972.62"/>
  </r>
  <r>
    <x v="1"/>
    <x v="11"/>
    <x v="10"/>
    <x v="242"/>
    <x v="9"/>
    <x v="31"/>
    <n v="15353.8"/>
    <n v="2106.6"/>
  </r>
  <r>
    <x v="2"/>
    <x v="3"/>
    <x v="10"/>
    <x v="273"/>
    <x v="6"/>
    <x v="10"/>
    <n v="68"/>
    <n v="6.8"/>
  </r>
  <r>
    <x v="1"/>
    <x v="9"/>
    <x v="10"/>
    <x v="331"/>
    <x v="1"/>
    <x v="15"/>
    <n v="77522.61"/>
    <n v="38493.78"/>
  </r>
  <r>
    <x v="1"/>
    <x v="9"/>
    <x v="10"/>
    <x v="331"/>
    <x v="6"/>
    <x v="52"/>
    <n v="12221.96"/>
    <n v="747.64"/>
  </r>
  <r>
    <x v="1"/>
    <x v="1"/>
    <x v="10"/>
    <x v="246"/>
    <x v="4"/>
    <x v="5"/>
    <n v="29737.040000000001"/>
    <n v="10850"/>
  </r>
  <r>
    <x v="2"/>
    <x v="3"/>
    <x v="10"/>
    <x v="210"/>
    <x v="1"/>
    <x v="47"/>
    <n v="360"/>
    <n v="144"/>
  </r>
  <r>
    <x v="1"/>
    <x v="8"/>
    <x v="10"/>
    <x v="189"/>
    <x v="5"/>
    <x v="66"/>
    <n v="34147.22"/>
    <n v="1670.35"/>
  </r>
  <r>
    <x v="1"/>
    <x v="1"/>
    <x v="10"/>
    <x v="237"/>
    <x v="5"/>
    <x v="7"/>
    <n v="10"/>
    <n v="2"/>
  </r>
  <r>
    <x v="1"/>
    <x v="1"/>
    <x v="10"/>
    <x v="584"/>
    <x v="6"/>
    <x v="52"/>
    <n v="91.43"/>
    <n v="6.45"/>
  </r>
  <r>
    <x v="2"/>
    <x v="11"/>
    <x v="10"/>
    <x v="244"/>
    <x v="1"/>
    <x v="56"/>
    <n v="969"/>
    <n v="323"/>
  </r>
  <r>
    <x v="1"/>
    <x v="0"/>
    <x v="10"/>
    <x v="230"/>
    <x v="4"/>
    <x v="5"/>
    <n v="9.01"/>
    <n v="1.6"/>
  </r>
  <r>
    <x v="1"/>
    <x v="1"/>
    <x v="10"/>
    <x v="266"/>
    <x v="9"/>
    <x v="31"/>
    <n v="12178.19"/>
    <n v="2349"/>
  </r>
  <r>
    <x v="1"/>
    <x v="1"/>
    <x v="10"/>
    <x v="331"/>
    <x v="6"/>
    <x v="24"/>
    <n v="717.62"/>
    <n v="35.82"/>
  </r>
  <r>
    <x v="1"/>
    <x v="11"/>
    <x v="10"/>
    <x v="343"/>
    <x v="3"/>
    <x v="16"/>
    <n v="49.9"/>
    <n v="3.6"/>
  </r>
  <r>
    <x v="1"/>
    <x v="11"/>
    <x v="10"/>
    <x v="597"/>
    <x v="6"/>
    <x v="43"/>
    <n v="38.630000000000003"/>
    <n v="38.15"/>
  </r>
  <r>
    <x v="2"/>
    <x v="9"/>
    <x v="10"/>
    <x v="241"/>
    <x v="3"/>
    <x v="16"/>
    <n v="5.75"/>
    <n v="1.3"/>
  </r>
  <r>
    <x v="1"/>
    <x v="1"/>
    <x v="10"/>
    <x v="584"/>
    <x v="6"/>
    <x v="35"/>
    <n v="27.5"/>
    <n v="4.4000000000000004"/>
  </r>
  <r>
    <x v="1"/>
    <x v="6"/>
    <x v="10"/>
    <x v="244"/>
    <x v="9"/>
    <x v="31"/>
    <n v="47.5"/>
    <n v="4.0999999999999996"/>
  </r>
  <r>
    <x v="2"/>
    <x v="9"/>
    <x v="10"/>
    <x v="233"/>
    <x v="3"/>
    <x v="38"/>
    <n v="1261.22"/>
    <n v="68.5"/>
  </r>
  <r>
    <x v="1"/>
    <x v="10"/>
    <x v="10"/>
    <x v="266"/>
    <x v="6"/>
    <x v="46"/>
    <n v="697.25"/>
    <n v="146.5"/>
  </r>
  <r>
    <x v="2"/>
    <x v="11"/>
    <x v="10"/>
    <x v="273"/>
    <x v="0"/>
    <x v="2"/>
    <n v="35393.040000000001"/>
    <n v="1309.54"/>
  </r>
  <r>
    <x v="1"/>
    <x v="4"/>
    <x v="10"/>
    <x v="331"/>
    <x v="9"/>
    <x v="31"/>
    <n v="147.66"/>
    <n v="16.8"/>
  </r>
  <r>
    <x v="1"/>
    <x v="11"/>
    <x v="10"/>
    <x v="343"/>
    <x v="6"/>
    <x v="44"/>
    <n v="1482.51"/>
    <n v="248.75"/>
  </r>
  <r>
    <x v="2"/>
    <x v="9"/>
    <x v="10"/>
    <x v="332"/>
    <x v="6"/>
    <x v="34"/>
    <n v="238.06"/>
    <n v="69"/>
  </r>
  <r>
    <x v="1"/>
    <x v="9"/>
    <x v="10"/>
    <x v="258"/>
    <x v="4"/>
    <x v="73"/>
    <n v="686282.79"/>
    <n v="124859"/>
  </r>
  <r>
    <x v="1"/>
    <x v="9"/>
    <x v="10"/>
    <x v="314"/>
    <x v="10"/>
    <x v="78"/>
    <n v="878.4"/>
    <n v="976"/>
  </r>
  <r>
    <x v="2"/>
    <x v="9"/>
    <x v="10"/>
    <x v="314"/>
    <x v="6"/>
    <x v="29"/>
    <n v="3511.11"/>
    <n v="1139.25"/>
  </r>
  <r>
    <x v="2"/>
    <x v="3"/>
    <x v="10"/>
    <x v="309"/>
    <x v="2"/>
    <x v="86"/>
    <n v="46571.15"/>
    <n v="4723"/>
  </r>
  <r>
    <x v="1"/>
    <x v="4"/>
    <x v="10"/>
    <x v="590"/>
    <x v="6"/>
    <x v="28"/>
    <n v="586.30999999999995"/>
    <n v="56.8"/>
  </r>
  <r>
    <x v="1"/>
    <x v="2"/>
    <x v="10"/>
    <x v="303"/>
    <x v="0"/>
    <x v="2"/>
    <n v="3102.24"/>
    <n v="1732"/>
  </r>
  <r>
    <x v="2"/>
    <x v="2"/>
    <x v="10"/>
    <x v="271"/>
    <x v="5"/>
    <x v="8"/>
    <n v="11553.2"/>
    <n v="366.4"/>
  </r>
  <r>
    <x v="2"/>
    <x v="6"/>
    <x v="9"/>
    <x v="159"/>
    <x v="9"/>
    <x v="21"/>
    <n v="16909.5"/>
    <n v="1390.8"/>
  </r>
  <r>
    <x v="2"/>
    <x v="6"/>
    <x v="9"/>
    <x v="410"/>
    <x v="9"/>
    <x v="21"/>
    <n v="10291.719999999999"/>
    <n v="672.15"/>
  </r>
  <r>
    <x v="2"/>
    <x v="6"/>
    <x v="9"/>
    <x v="138"/>
    <x v="6"/>
    <x v="10"/>
    <n v="314.64"/>
    <n v="217"/>
  </r>
  <r>
    <x v="2"/>
    <x v="6"/>
    <x v="9"/>
    <x v="162"/>
    <x v="6"/>
    <x v="10"/>
    <n v="68"/>
    <n v="23.6"/>
  </r>
  <r>
    <x v="2"/>
    <x v="9"/>
    <x v="16"/>
    <x v="1574"/>
    <x v="0"/>
    <x v="0"/>
    <n v="62"/>
    <n v="29"/>
  </r>
  <r>
    <x v="1"/>
    <x v="10"/>
    <x v="16"/>
    <x v="1723"/>
    <x v="7"/>
    <x v="12"/>
    <n v="1705"/>
    <n v="73"/>
  </r>
  <r>
    <x v="1"/>
    <x v="9"/>
    <x v="10"/>
    <x v="307"/>
    <x v="5"/>
    <x v="8"/>
    <n v="20038.52"/>
    <n v="1049.5"/>
  </r>
  <r>
    <x v="2"/>
    <x v="7"/>
    <x v="10"/>
    <x v="985"/>
    <x v="6"/>
    <x v="51"/>
    <n v="20.47"/>
    <n v="4.9000000000000004"/>
  </r>
  <r>
    <x v="2"/>
    <x v="4"/>
    <x v="10"/>
    <x v="278"/>
    <x v="5"/>
    <x v="7"/>
    <n v="5696.5"/>
    <n v="944.9"/>
  </r>
  <r>
    <x v="1"/>
    <x v="2"/>
    <x v="10"/>
    <x v="225"/>
    <x v="0"/>
    <x v="64"/>
    <n v="60487.97"/>
    <n v="12134.79"/>
  </r>
  <r>
    <x v="2"/>
    <x v="6"/>
    <x v="9"/>
    <x v="169"/>
    <x v="6"/>
    <x v="43"/>
    <n v="697"/>
    <n v="345"/>
  </r>
  <r>
    <x v="2"/>
    <x v="0"/>
    <x v="1"/>
    <x v="125"/>
    <x v="4"/>
    <x v="74"/>
    <n v="24801.57"/>
    <n v="6788"/>
  </r>
  <r>
    <x v="2"/>
    <x v="0"/>
    <x v="1"/>
    <x v="1"/>
    <x v="9"/>
    <x v="54"/>
    <n v="451834.06"/>
    <n v="68416"/>
  </r>
  <r>
    <x v="2"/>
    <x v="7"/>
    <x v="16"/>
    <x v="1768"/>
    <x v="7"/>
    <x v="12"/>
    <n v="590"/>
    <n v="65"/>
  </r>
  <r>
    <x v="2"/>
    <x v="11"/>
    <x v="16"/>
    <x v="1579"/>
    <x v="7"/>
    <x v="12"/>
    <n v="2100"/>
    <n v="125"/>
  </r>
  <r>
    <x v="2"/>
    <x v="9"/>
    <x v="1"/>
    <x v="106"/>
    <x v="6"/>
    <x v="61"/>
    <n v="39664.26"/>
    <n v="3441"/>
  </r>
  <r>
    <x v="2"/>
    <x v="9"/>
    <x v="1"/>
    <x v="499"/>
    <x v="2"/>
    <x v="22"/>
    <n v="13.88"/>
    <n v="7"/>
  </r>
  <r>
    <x v="2"/>
    <x v="9"/>
    <x v="1"/>
    <x v="1"/>
    <x v="2"/>
    <x v="22"/>
    <n v="1201.6500000000001"/>
    <n v="621"/>
  </r>
  <r>
    <x v="2"/>
    <x v="9"/>
    <x v="1"/>
    <x v="59"/>
    <x v="6"/>
    <x v="55"/>
    <n v="2350.6799999999998"/>
    <n v="2084"/>
  </r>
  <r>
    <x v="2"/>
    <x v="11"/>
    <x v="10"/>
    <x v="985"/>
    <x v="9"/>
    <x v="31"/>
    <n v="197.27"/>
    <n v="12.5"/>
  </r>
  <r>
    <x v="1"/>
    <x v="0"/>
    <x v="10"/>
    <x v="314"/>
    <x v="5"/>
    <x v="19"/>
    <n v="5607.31"/>
    <n v="187.7"/>
  </r>
  <r>
    <x v="1"/>
    <x v="2"/>
    <x v="10"/>
    <x v="300"/>
    <x v="0"/>
    <x v="83"/>
    <n v="43047.78"/>
    <n v="25859.8"/>
  </r>
  <r>
    <x v="1"/>
    <x v="8"/>
    <x v="10"/>
    <x v="300"/>
    <x v="6"/>
    <x v="29"/>
    <n v="48"/>
    <n v="48"/>
  </r>
  <r>
    <x v="1"/>
    <x v="11"/>
    <x v="16"/>
    <x v="1581"/>
    <x v="7"/>
    <x v="40"/>
    <n v="25.6"/>
    <n v="64"/>
  </r>
  <r>
    <x v="1"/>
    <x v="2"/>
    <x v="16"/>
    <x v="1582"/>
    <x v="7"/>
    <x v="40"/>
    <n v="1252.25"/>
    <n v="2966.5"/>
  </r>
  <r>
    <x v="1"/>
    <x v="7"/>
    <x v="16"/>
    <x v="1582"/>
    <x v="3"/>
    <x v="13"/>
    <n v="302.39999999999998"/>
    <n v="189"/>
  </r>
  <r>
    <x v="1"/>
    <x v="9"/>
    <x v="16"/>
    <x v="1605"/>
    <x v="8"/>
    <x v="17"/>
    <n v="400"/>
    <n v="80"/>
  </r>
  <r>
    <x v="1"/>
    <x v="9"/>
    <x v="16"/>
    <x v="1605"/>
    <x v="3"/>
    <x v="39"/>
    <n v="78"/>
    <n v="58"/>
  </r>
  <r>
    <x v="1"/>
    <x v="9"/>
    <x v="12"/>
    <x v="415"/>
    <x v="6"/>
    <x v="44"/>
    <n v="489.98"/>
    <n v="547.9"/>
  </r>
  <r>
    <x v="2"/>
    <x v="7"/>
    <x v="12"/>
    <x v="415"/>
    <x v="6"/>
    <x v="44"/>
    <n v="906.81"/>
    <n v="648.5"/>
  </r>
  <r>
    <x v="2"/>
    <x v="7"/>
    <x v="10"/>
    <x v="307"/>
    <x v="5"/>
    <x v="57"/>
    <n v="894.56"/>
    <n v="123"/>
  </r>
  <r>
    <x v="1"/>
    <x v="7"/>
    <x v="10"/>
    <x v="590"/>
    <x v="6"/>
    <x v="43"/>
    <n v="15.6"/>
    <n v="7.8"/>
  </r>
  <r>
    <x v="1"/>
    <x v="3"/>
    <x v="10"/>
    <x v="590"/>
    <x v="6"/>
    <x v="52"/>
    <n v="223.34"/>
    <n v="20.7"/>
  </r>
  <r>
    <x v="1"/>
    <x v="3"/>
    <x v="10"/>
    <x v="235"/>
    <x v="5"/>
    <x v="8"/>
    <n v="471.9"/>
    <n v="16.25"/>
  </r>
  <r>
    <x v="1"/>
    <x v="8"/>
    <x v="10"/>
    <x v="265"/>
    <x v="2"/>
    <x v="58"/>
    <n v="380"/>
    <n v="190"/>
  </r>
  <r>
    <x v="1"/>
    <x v="9"/>
    <x v="10"/>
    <x v="238"/>
    <x v="3"/>
    <x v="60"/>
    <n v="655.20000000000005"/>
    <n v="468"/>
  </r>
  <r>
    <x v="2"/>
    <x v="2"/>
    <x v="10"/>
    <x v="246"/>
    <x v="6"/>
    <x v="55"/>
    <n v="917071.96"/>
    <n v="330535"/>
  </r>
  <r>
    <x v="1"/>
    <x v="6"/>
    <x v="10"/>
    <x v="265"/>
    <x v="0"/>
    <x v="64"/>
    <n v="47958.83"/>
    <n v="4336"/>
  </r>
  <r>
    <x v="2"/>
    <x v="6"/>
    <x v="9"/>
    <x v="1265"/>
    <x v="6"/>
    <x v="52"/>
    <n v="267"/>
    <n v="75"/>
  </r>
  <r>
    <x v="2"/>
    <x v="6"/>
    <x v="9"/>
    <x v="405"/>
    <x v="6"/>
    <x v="52"/>
    <n v="3622.54"/>
    <n v="815"/>
  </r>
  <r>
    <x v="1"/>
    <x v="0"/>
    <x v="16"/>
    <x v="1587"/>
    <x v="7"/>
    <x v="12"/>
    <n v="450"/>
    <n v="30"/>
  </r>
  <r>
    <x v="1"/>
    <x v="10"/>
    <x v="16"/>
    <x v="1585"/>
    <x v="7"/>
    <x v="12"/>
    <n v="398"/>
    <n v="376"/>
  </r>
  <r>
    <x v="2"/>
    <x v="3"/>
    <x v="16"/>
    <x v="1585"/>
    <x v="1"/>
    <x v="41"/>
    <n v="3280"/>
    <n v="3280"/>
  </r>
  <r>
    <x v="2"/>
    <x v="4"/>
    <x v="16"/>
    <x v="1605"/>
    <x v="7"/>
    <x v="40"/>
    <n v="156"/>
    <n v="141"/>
  </r>
  <r>
    <x v="1"/>
    <x v="7"/>
    <x v="16"/>
    <x v="1589"/>
    <x v="3"/>
    <x v="13"/>
    <n v="4019.5"/>
    <n v="5196"/>
  </r>
  <r>
    <x v="2"/>
    <x v="2"/>
    <x v="10"/>
    <x v="307"/>
    <x v="0"/>
    <x v="63"/>
    <n v="5092.66"/>
    <n v="1051.5999999999999"/>
  </r>
  <r>
    <x v="1"/>
    <x v="10"/>
    <x v="10"/>
    <x v="307"/>
    <x v="3"/>
    <x v="16"/>
    <n v="783.68"/>
    <n v="35.270000000000003"/>
  </r>
  <r>
    <x v="2"/>
    <x v="7"/>
    <x v="10"/>
    <x v="299"/>
    <x v="1"/>
    <x v="50"/>
    <n v="17.5"/>
    <n v="5"/>
  </r>
  <r>
    <x v="1"/>
    <x v="8"/>
    <x v="10"/>
    <x v="593"/>
    <x v="9"/>
    <x v="31"/>
    <n v="65.13"/>
    <n v="6.25"/>
  </r>
  <r>
    <x v="1"/>
    <x v="1"/>
    <x v="10"/>
    <x v="595"/>
    <x v="2"/>
    <x v="58"/>
    <n v="46989.99"/>
    <n v="5843.19"/>
  </r>
  <r>
    <x v="2"/>
    <x v="3"/>
    <x v="10"/>
    <x v="247"/>
    <x v="5"/>
    <x v="69"/>
    <n v="10.5"/>
    <n v="0.3"/>
  </r>
  <r>
    <x v="1"/>
    <x v="2"/>
    <x v="10"/>
    <x v="298"/>
    <x v="2"/>
    <x v="22"/>
    <n v="685.1"/>
    <n v="30.58"/>
  </r>
  <r>
    <x v="1"/>
    <x v="6"/>
    <x v="10"/>
    <x v="309"/>
    <x v="0"/>
    <x v="64"/>
    <n v="102"/>
    <n v="12"/>
  </r>
  <r>
    <x v="2"/>
    <x v="6"/>
    <x v="9"/>
    <x v="384"/>
    <x v="5"/>
    <x v="8"/>
    <n v="34268"/>
    <n v="3185"/>
  </r>
  <r>
    <x v="2"/>
    <x v="6"/>
    <x v="9"/>
    <x v="391"/>
    <x v="6"/>
    <x v="44"/>
    <n v="650.11"/>
    <n v="60.5"/>
  </r>
  <r>
    <x v="2"/>
    <x v="6"/>
    <x v="9"/>
    <x v="1709"/>
    <x v="6"/>
    <x v="44"/>
    <n v="476"/>
    <n v="49"/>
  </r>
  <r>
    <x v="2"/>
    <x v="6"/>
    <x v="9"/>
    <x v="361"/>
    <x v="6"/>
    <x v="35"/>
    <n v="1761.01"/>
    <n v="549.71"/>
  </r>
  <r>
    <x v="2"/>
    <x v="0"/>
    <x v="1"/>
    <x v="60"/>
    <x v="2"/>
    <x v="22"/>
    <n v="7964.5"/>
    <n v="760"/>
  </r>
  <r>
    <x v="1"/>
    <x v="3"/>
    <x v="16"/>
    <x v="1600"/>
    <x v="0"/>
    <x v="0"/>
    <n v="762"/>
    <n v="307"/>
  </r>
  <r>
    <x v="1"/>
    <x v="6"/>
    <x v="16"/>
    <x v="1651"/>
    <x v="7"/>
    <x v="12"/>
    <n v="1423"/>
    <n v="147"/>
  </r>
  <r>
    <x v="2"/>
    <x v="3"/>
    <x v="16"/>
    <x v="1630"/>
    <x v="3"/>
    <x v="39"/>
    <n v="4450.05"/>
    <n v="2590"/>
  </r>
  <r>
    <x v="2"/>
    <x v="4"/>
    <x v="10"/>
    <x v="319"/>
    <x v="3"/>
    <x v="26"/>
    <n v="7.15"/>
    <n v="1.1000000000000001"/>
  </r>
  <r>
    <x v="2"/>
    <x v="4"/>
    <x v="10"/>
    <x v="298"/>
    <x v="6"/>
    <x v="43"/>
    <n v="2748.87"/>
    <n v="1409.22"/>
  </r>
  <r>
    <x v="2"/>
    <x v="3"/>
    <x v="10"/>
    <x v="303"/>
    <x v="6"/>
    <x v="35"/>
    <n v="523.80999999999995"/>
    <n v="181.1"/>
  </r>
  <r>
    <x v="1"/>
    <x v="1"/>
    <x v="10"/>
    <x v="308"/>
    <x v="2"/>
    <x v="23"/>
    <n v="13302.44"/>
    <n v="769.21"/>
  </r>
  <r>
    <x v="2"/>
    <x v="6"/>
    <x v="9"/>
    <x v="405"/>
    <x v="6"/>
    <x v="44"/>
    <n v="141"/>
    <n v="46"/>
  </r>
  <r>
    <x v="2"/>
    <x v="6"/>
    <x v="9"/>
    <x v="407"/>
    <x v="6"/>
    <x v="44"/>
    <n v="10930.9"/>
    <n v="1673"/>
  </r>
  <r>
    <x v="2"/>
    <x v="6"/>
    <x v="9"/>
    <x v="401"/>
    <x v="6"/>
    <x v="35"/>
    <n v="1799.38"/>
    <n v="193.35"/>
  </r>
  <r>
    <x v="2"/>
    <x v="6"/>
    <x v="9"/>
    <x v="163"/>
    <x v="6"/>
    <x v="35"/>
    <n v="913.51"/>
    <n v="437"/>
  </r>
  <r>
    <x v="1"/>
    <x v="0"/>
    <x v="16"/>
    <x v="1645"/>
    <x v="3"/>
    <x v="13"/>
    <n v="439.01"/>
    <n v="1723"/>
  </r>
  <r>
    <x v="2"/>
    <x v="7"/>
    <x v="16"/>
    <x v="1651"/>
    <x v="7"/>
    <x v="40"/>
    <n v="365"/>
    <n v="365"/>
  </r>
  <r>
    <x v="2"/>
    <x v="9"/>
    <x v="16"/>
    <x v="1669"/>
    <x v="3"/>
    <x v="13"/>
    <n v="191"/>
    <n v="220"/>
  </r>
  <r>
    <x v="1"/>
    <x v="8"/>
    <x v="16"/>
    <x v="1658"/>
    <x v="7"/>
    <x v="82"/>
    <n v="252"/>
    <n v="84"/>
  </r>
  <r>
    <x v="1"/>
    <x v="1"/>
    <x v="16"/>
    <x v="1694"/>
    <x v="3"/>
    <x v="13"/>
    <n v="2"/>
    <n v="2"/>
  </r>
  <r>
    <x v="1"/>
    <x v="8"/>
    <x v="16"/>
    <x v="1691"/>
    <x v="3"/>
    <x v="13"/>
    <n v="24"/>
    <n v="25"/>
  </r>
  <r>
    <x v="1"/>
    <x v="8"/>
    <x v="16"/>
    <x v="1691"/>
    <x v="3"/>
    <x v="37"/>
    <n v="33"/>
    <n v="11"/>
  </r>
  <r>
    <x v="1"/>
    <x v="5"/>
    <x v="10"/>
    <x v="301"/>
    <x v="3"/>
    <x v="38"/>
    <n v="510.84"/>
    <n v="23.5"/>
  </r>
  <r>
    <x v="2"/>
    <x v="3"/>
    <x v="10"/>
    <x v="301"/>
    <x v="6"/>
    <x v="61"/>
    <n v="1306.53"/>
    <n v="81.75"/>
  </r>
  <r>
    <x v="1"/>
    <x v="7"/>
    <x v="10"/>
    <x v="309"/>
    <x v="5"/>
    <x v="67"/>
    <n v="2322.5"/>
    <n v="84.5"/>
  </r>
  <r>
    <x v="2"/>
    <x v="6"/>
    <x v="9"/>
    <x v="171"/>
    <x v="0"/>
    <x v="64"/>
    <n v="91.27"/>
    <n v="10.64"/>
  </r>
  <r>
    <x v="2"/>
    <x v="4"/>
    <x v="16"/>
    <x v="1669"/>
    <x v="7"/>
    <x v="70"/>
    <n v="35"/>
    <n v="5"/>
  </r>
  <r>
    <x v="2"/>
    <x v="2"/>
    <x v="16"/>
    <x v="1591"/>
    <x v="1"/>
    <x v="41"/>
    <n v="40"/>
    <n v="49"/>
  </r>
  <r>
    <x v="1"/>
    <x v="6"/>
    <x v="16"/>
    <x v="1756"/>
    <x v="7"/>
    <x v="40"/>
    <n v="15"/>
    <n v="15"/>
  </r>
  <r>
    <x v="2"/>
    <x v="11"/>
    <x v="16"/>
    <x v="1694"/>
    <x v="1"/>
    <x v="41"/>
    <n v="1220.5"/>
    <n v="818"/>
  </r>
  <r>
    <x v="1"/>
    <x v="2"/>
    <x v="16"/>
    <x v="1634"/>
    <x v="3"/>
    <x v="39"/>
    <n v="167.72"/>
    <n v="41"/>
  </r>
  <r>
    <x v="2"/>
    <x v="7"/>
    <x v="10"/>
    <x v="298"/>
    <x v="9"/>
    <x v="31"/>
    <n v="5399.37"/>
    <n v="447.04"/>
  </r>
  <r>
    <x v="1"/>
    <x v="2"/>
    <x v="10"/>
    <x v="299"/>
    <x v="0"/>
    <x v="2"/>
    <n v="10.5"/>
    <n v="3.5"/>
  </r>
  <r>
    <x v="1"/>
    <x v="1"/>
    <x v="10"/>
    <x v="300"/>
    <x v="6"/>
    <x v="28"/>
    <n v="4239.5"/>
    <n v="162.4"/>
  </r>
  <r>
    <x v="2"/>
    <x v="6"/>
    <x v="9"/>
    <x v="163"/>
    <x v="5"/>
    <x v="62"/>
    <n v="32908.06"/>
    <n v="1989.9"/>
  </r>
  <r>
    <x v="2"/>
    <x v="6"/>
    <x v="9"/>
    <x v="138"/>
    <x v="5"/>
    <x v="62"/>
    <n v="7831.04"/>
    <n v="806.5"/>
  </r>
  <r>
    <x v="2"/>
    <x v="6"/>
    <x v="9"/>
    <x v="215"/>
    <x v="0"/>
    <x v="64"/>
    <n v="3773.95"/>
    <n v="747.8"/>
  </r>
  <r>
    <x v="1"/>
    <x v="7"/>
    <x v="16"/>
    <x v="1631"/>
    <x v="3"/>
    <x v="18"/>
    <n v="1758.02"/>
    <n v="418"/>
  </r>
  <r>
    <x v="1"/>
    <x v="9"/>
    <x v="16"/>
    <x v="1635"/>
    <x v="7"/>
    <x v="12"/>
    <n v="705"/>
    <n v="47"/>
  </r>
  <r>
    <x v="1"/>
    <x v="3"/>
    <x v="16"/>
    <x v="1710"/>
    <x v="3"/>
    <x v="39"/>
    <n v="155.76"/>
    <n v="33"/>
  </r>
  <r>
    <x v="1"/>
    <x v="11"/>
    <x v="16"/>
    <x v="1633"/>
    <x v="3"/>
    <x v="4"/>
    <n v="217.8"/>
    <n v="71"/>
  </r>
  <r>
    <x v="1"/>
    <x v="8"/>
    <x v="16"/>
    <x v="1636"/>
    <x v="7"/>
    <x v="40"/>
    <n v="75"/>
    <n v="30"/>
  </r>
  <r>
    <x v="1"/>
    <x v="8"/>
    <x v="16"/>
    <x v="1592"/>
    <x v="3"/>
    <x v="37"/>
    <n v="650"/>
    <n v="116"/>
  </r>
  <r>
    <x v="2"/>
    <x v="0"/>
    <x v="12"/>
    <x v="424"/>
    <x v="4"/>
    <x v="73"/>
    <n v="129.79"/>
    <n v="9.6999999999999993"/>
  </r>
  <r>
    <x v="1"/>
    <x v="8"/>
    <x v="12"/>
    <x v="433"/>
    <x v="9"/>
    <x v="31"/>
    <n v="1027.04"/>
    <n v="43.6"/>
  </r>
  <r>
    <x v="2"/>
    <x v="0"/>
    <x v="12"/>
    <x v="1218"/>
    <x v="6"/>
    <x v="43"/>
    <n v="3.04"/>
    <n v="2.8"/>
  </r>
  <r>
    <x v="2"/>
    <x v="8"/>
    <x v="12"/>
    <x v="424"/>
    <x v="6"/>
    <x v="43"/>
    <n v="10.7"/>
    <n v="5"/>
  </r>
  <r>
    <x v="2"/>
    <x v="7"/>
    <x v="16"/>
    <x v="1578"/>
    <x v="7"/>
    <x v="82"/>
    <n v="1230.5999999999999"/>
    <n v="94"/>
  </r>
  <r>
    <x v="1"/>
    <x v="0"/>
    <x v="10"/>
    <x v="314"/>
    <x v="6"/>
    <x v="51"/>
    <n v="3277.23"/>
    <n v="635.04999999999995"/>
  </r>
  <r>
    <x v="1"/>
    <x v="1"/>
    <x v="10"/>
    <x v="309"/>
    <x v="6"/>
    <x v="44"/>
    <n v="359.55"/>
    <n v="49.5"/>
  </r>
  <r>
    <x v="1"/>
    <x v="7"/>
    <x v="10"/>
    <x v="204"/>
    <x v="5"/>
    <x v="7"/>
    <n v="3803.9"/>
    <n v="566.29999999999995"/>
  </r>
  <r>
    <x v="1"/>
    <x v="1"/>
    <x v="10"/>
    <x v="321"/>
    <x v="5"/>
    <x v="67"/>
    <n v="251"/>
    <n v="12.8"/>
  </r>
  <r>
    <x v="2"/>
    <x v="6"/>
    <x v="9"/>
    <x v="363"/>
    <x v="9"/>
    <x v="31"/>
    <n v="17406.8"/>
    <n v="2368.4"/>
  </r>
  <r>
    <x v="1"/>
    <x v="8"/>
    <x v="16"/>
    <x v="1638"/>
    <x v="7"/>
    <x v="12"/>
    <n v="3184"/>
    <n v="255"/>
  </r>
  <r>
    <x v="1"/>
    <x v="8"/>
    <x v="16"/>
    <x v="1638"/>
    <x v="7"/>
    <x v="70"/>
    <n v="650"/>
    <n v="48"/>
  </r>
  <r>
    <x v="2"/>
    <x v="4"/>
    <x v="16"/>
    <x v="1638"/>
    <x v="7"/>
    <x v="82"/>
    <n v="59.4"/>
    <n v="33"/>
  </r>
  <r>
    <x v="1"/>
    <x v="7"/>
    <x v="16"/>
    <x v="1596"/>
    <x v="3"/>
    <x v="13"/>
    <n v="414"/>
    <n v="204"/>
  </r>
  <r>
    <x v="1"/>
    <x v="11"/>
    <x v="16"/>
    <x v="1633"/>
    <x v="3"/>
    <x v="37"/>
    <n v="66719.5"/>
    <n v="43671.19"/>
  </r>
  <r>
    <x v="2"/>
    <x v="7"/>
    <x v="16"/>
    <x v="1593"/>
    <x v="0"/>
    <x v="2"/>
    <n v="11.05"/>
    <n v="1118.07"/>
  </r>
  <r>
    <x v="2"/>
    <x v="8"/>
    <x v="12"/>
    <x v="465"/>
    <x v="6"/>
    <x v="44"/>
    <n v="1842.17"/>
    <n v="1797.24"/>
  </r>
  <r>
    <x v="2"/>
    <x v="9"/>
    <x v="1"/>
    <x v="551"/>
    <x v="4"/>
    <x v="71"/>
    <n v="1713.32"/>
    <n v="594"/>
  </r>
  <r>
    <x v="2"/>
    <x v="9"/>
    <x v="1"/>
    <x v="59"/>
    <x v="3"/>
    <x v="38"/>
    <n v="7273.78"/>
    <n v="382"/>
  </r>
  <r>
    <x v="1"/>
    <x v="8"/>
    <x v="10"/>
    <x v="314"/>
    <x v="6"/>
    <x v="43"/>
    <n v="3908.49"/>
    <n v="1139"/>
  </r>
  <r>
    <x v="1"/>
    <x v="5"/>
    <x v="10"/>
    <x v="300"/>
    <x v="2"/>
    <x v="86"/>
    <n v="108035.3"/>
    <n v="9129"/>
  </r>
  <r>
    <x v="2"/>
    <x v="2"/>
    <x v="10"/>
    <x v="300"/>
    <x v="6"/>
    <x v="43"/>
    <n v="3008.56"/>
    <n v="1050"/>
  </r>
  <r>
    <x v="1"/>
    <x v="0"/>
    <x v="10"/>
    <x v="303"/>
    <x v="9"/>
    <x v="31"/>
    <n v="404.74"/>
    <n v="20.04"/>
  </r>
  <r>
    <x v="1"/>
    <x v="1"/>
    <x v="10"/>
    <x v="238"/>
    <x v="1"/>
    <x v="1"/>
    <n v="1586.35"/>
    <n v="1293"/>
  </r>
  <r>
    <x v="1"/>
    <x v="4"/>
    <x v="16"/>
    <x v="1641"/>
    <x v="5"/>
    <x v="9"/>
    <n v="4862.5200000000004"/>
    <n v="952"/>
  </r>
  <r>
    <x v="2"/>
    <x v="9"/>
    <x v="1"/>
    <x v="59"/>
    <x v="3"/>
    <x v="13"/>
    <n v="134.84"/>
    <n v="35"/>
  </r>
  <r>
    <x v="2"/>
    <x v="10"/>
    <x v="13"/>
    <x v="891"/>
    <x v="7"/>
    <x v="40"/>
    <n v="3504.35"/>
    <n v="1316.5"/>
  </r>
  <r>
    <x v="2"/>
    <x v="4"/>
    <x v="10"/>
    <x v="314"/>
    <x v="6"/>
    <x v="44"/>
    <n v="76.989999999999995"/>
    <n v="14.75"/>
  </r>
  <r>
    <x v="1"/>
    <x v="2"/>
    <x v="10"/>
    <x v="303"/>
    <x v="5"/>
    <x v="69"/>
    <n v="128.43"/>
    <n v="53.36"/>
  </r>
  <r>
    <x v="2"/>
    <x v="2"/>
    <x v="10"/>
    <x v="305"/>
    <x v="3"/>
    <x v="4"/>
    <n v="10.8"/>
    <n v="1.2"/>
  </r>
  <r>
    <x v="2"/>
    <x v="11"/>
    <x v="10"/>
    <x v="237"/>
    <x v="6"/>
    <x v="29"/>
    <n v="903.92"/>
    <n v="134.06"/>
  </r>
  <r>
    <x v="2"/>
    <x v="7"/>
    <x v="10"/>
    <x v="300"/>
    <x v="2"/>
    <x v="3"/>
    <n v="2662.75"/>
    <n v="655.5"/>
  </r>
  <r>
    <x v="2"/>
    <x v="6"/>
    <x v="9"/>
    <x v="386"/>
    <x v="6"/>
    <x v="29"/>
    <n v="9758"/>
    <n v="697"/>
  </r>
  <r>
    <x v="1"/>
    <x v="8"/>
    <x v="16"/>
    <x v="1610"/>
    <x v="7"/>
    <x v="82"/>
    <n v="69.5"/>
    <n v="26"/>
  </r>
  <r>
    <x v="2"/>
    <x v="9"/>
    <x v="16"/>
    <x v="1597"/>
    <x v="7"/>
    <x v="70"/>
    <n v="250"/>
    <n v="50"/>
  </r>
  <r>
    <x v="2"/>
    <x v="9"/>
    <x v="16"/>
    <x v="1574"/>
    <x v="8"/>
    <x v="17"/>
    <n v="85"/>
    <n v="8"/>
  </r>
  <r>
    <x v="1"/>
    <x v="3"/>
    <x v="10"/>
    <x v="316"/>
    <x v="9"/>
    <x v="31"/>
    <n v="1477.33"/>
    <n v="217.6"/>
  </r>
  <r>
    <x v="2"/>
    <x v="9"/>
    <x v="10"/>
    <x v="246"/>
    <x v="5"/>
    <x v="67"/>
    <n v="46250.7"/>
    <n v="1814.1"/>
  </r>
  <r>
    <x v="2"/>
    <x v="6"/>
    <x v="9"/>
    <x v="1562"/>
    <x v="6"/>
    <x v="29"/>
    <n v="17"/>
    <n v="10"/>
  </r>
  <r>
    <x v="1"/>
    <x v="1"/>
    <x v="16"/>
    <x v="1574"/>
    <x v="3"/>
    <x v="39"/>
    <n v="13.76"/>
    <n v="16"/>
  </r>
  <r>
    <x v="1"/>
    <x v="9"/>
    <x v="16"/>
    <x v="1606"/>
    <x v="3"/>
    <x v="37"/>
    <n v="10675.62"/>
    <n v="7608"/>
  </r>
  <r>
    <x v="2"/>
    <x v="4"/>
    <x v="16"/>
    <x v="1613"/>
    <x v="7"/>
    <x v="82"/>
    <n v="124"/>
    <n v="47.5"/>
  </r>
  <r>
    <x v="2"/>
    <x v="10"/>
    <x v="13"/>
    <x v="887"/>
    <x v="7"/>
    <x v="82"/>
    <n v="108"/>
    <n v="108"/>
  </r>
  <r>
    <x v="2"/>
    <x v="10"/>
    <x v="13"/>
    <x v="841"/>
    <x v="7"/>
    <x v="70"/>
    <n v="9"/>
    <n v="3"/>
  </r>
  <r>
    <x v="2"/>
    <x v="9"/>
    <x v="1"/>
    <x v="60"/>
    <x v="3"/>
    <x v="4"/>
    <n v="49966.22"/>
    <n v="4499"/>
  </r>
  <r>
    <x v="1"/>
    <x v="8"/>
    <x v="12"/>
    <x v="429"/>
    <x v="6"/>
    <x v="29"/>
    <n v="10428.59"/>
    <n v="5710"/>
  </r>
  <r>
    <x v="1"/>
    <x v="5"/>
    <x v="16"/>
    <x v="1580"/>
    <x v="3"/>
    <x v="38"/>
    <n v="79.36"/>
    <n v="20"/>
  </r>
  <r>
    <x v="2"/>
    <x v="4"/>
    <x v="10"/>
    <x v="309"/>
    <x v="0"/>
    <x v="49"/>
    <n v="7431.1"/>
    <n v="2230.25"/>
  </r>
  <r>
    <x v="1"/>
    <x v="8"/>
    <x v="10"/>
    <x v="316"/>
    <x v="4"/>
    <x v="72"/>
    <n v="13.6"/>
    <n v="13.6"/>
  </r>
  <r>
    <x v="1"/>
    <x v="2"/>
    <x v="10"/>
    <x v="266"/>
    <x v="2"/>
    <x v="23"/>
    <n v="1141.5"/>
    <n v="152.55000000000001"/>
  </r>
  <r>
    <x v="1"/>
    <x v="4"/>
    <x v="10"/>
    <x v="246"/>
    <x v="5"/>
    <x v="8"/>
    <n v="1100"/>
    <n v="57.5"/>
  </r>
  <r>
    <x v="1"/>
    <x v="3"/>
    <x v="16"/>
    <x v="1643"/>
    <x v="1"/>
    <x v="41"/>
    <n v="163"/>
    <n v="74"/>
  </r>
  <r>
    <x v="1"/>
    <x v="11"/>
    <x v="16"/>
    <x v="1644"/>
    <x v="5"/>
    <x v="9"/>
    <n v="7536.1"/>
    <n v="1357"/>
  </r>
  <r>
    <x v="2"/>
    <x v="9"/>
    <x v="1"/>
    <x v="104"/>
    <x v="6"/>
    <x v="61"/>
    <n v="151.28"/>
    <n v="26"/>
  </r>
  <r>
    <x v="1"/>
    <x v="4"/>
    <x v="12"/>
    <x v="1035"/>
    <x v="6"/>
    <x v="29"/>
    <n v="5943"/>
    <n v="849"/>
  </r>
  <r>
    <x v="2"/>
    <x v="7"/>
    <x v="16"/>
    <x v="1642"/>
    <x v="0"/>
    <x v="6"/>
    <n v="149.80000000000001"/>
    <n v="71"/>
  </r>
  <r>
    <x v="2"/>
    <x v="4"/>
    <x v="10"/>
    <x v="309"/>
    <x v="6"/>
    <x v="28"/>
    <n v="55438.7"/>
    <n v="8447.75"/>
  </r>
  <r>
    <x v="1"/>
    <x v="7"/>
    <x v="10"/>
    <x v="316"/>
    <x v="6"/>
    <x v="61"/>
    <n v="534.84"/>
    <n v="41.85"/>
  </r>
  <r>
    <x v="1"/>
    <x v="4"/>
    <x v="10"/>
    <x v="303"/>
    <x v="6"/>
    <x v="28"/>
    <n v="257.47000000000003"/>
    <n v="20.98"/>
  </r>
  <r>
    <x v="2"/>
    <x v="11"/>
    <x v="10"/>
    <x v="247"/>
    <x v="6"/>
    <x v="52"/>
    <n v="258"/>
    <n v="172"/>
  </r>
  <r>
    <x v="1"/>
    <x v="3"/>
    <x v="10"/>
    <x v="271"/>
    <x v="5"/>
    <x v="7"/>
    <n v="73122.8"/>
    <n v="8761.2000000000007"/>
  </r>
  <r>
    <x v="1"/>
    <x v="1"/>
    <x v="10"/>
    <x v="713"/>
    <x v="5"/>
    <x v="8"/>
    <n v="20"/>
    <n v="1"/>
  </r>
  <r>
    <x v="2"/>
    <x v="9"/>
    <x v="1"/>
    <x v="2"/>
    <x v="0"/>
    <x v="42"/>
    <n v="162.1"/>
    <n v="49"/>
  </r>
  <r>
    <x v="1"/>
    <x v="9"/>
    <x v="12"/>
    <x v="424"/>
    <x v="9"/>
    <x v="31"/>
    <n v="2062.27"/>
    <n v="294"/>
  </r>
  <r>
    <x v="1"/>
    <x v="0"/>
    <x v="16"/>
    <x v="1651"/>
    <x v="8"/>
    <x v="17"/>
    <n v="3.5"/>
    <n v="1"/>
  </r>
  <r>
    <x v="1"/>
    <x v="6"/>
    <x v="16"/>
    <x v="1768"/>
    <x v="3"/>
    <x v="39"/>
    <n v="12.6"/>
    <n v="7"/>
  </r>
  <r>
    <x v="1"/>
    <x v="7"/>
    <x v="10"/>
    <x v="314"/>
    <x v="1"/>
    <x v="50"/>
    <n v="31.09"/>
    <n v="16"/>
  </r>
  <r>
    <x v="1"/>
    <x v="3"/>
    <x v="10"/>
    <x v="590"/>
    <x v="6"/>
    <x v="35"/>
    <n v="74.989999999999995"/>
    <n v="12.4"/>
  </r>
  <r>
    <x v="1"/>
    <x v="1"/>
    <x v="10"/>
    <x v="305"/>
    <x v="9"/>
    <x v="54"/>
    <n v="444.6"/>
    <n v="62.9"/>
  </r>
  <r>
    <x v="2"/>
    <x v="11"/>
    <x v="10"/>
    <x v="247"/>
    <x v="3"/>
    <x v="48"/>
    <n v="50307.57"/>
    <n v="23884"/>
  </r>
  <r>
    <x v="1"/>
    <x v="9"/>
    <x v="10"/>
    <x v="707"/>
    <x v="2"/>
    <x v="3"/>
    <n v="33899.15"/>
    <n v="4523.8999999999996"/>
  </r>
  <r>
    <x v="1"/>
    <x v="8"/>
    <x v="16"/>
    <x v="1645"/>
    <x v="3"/>
    <x v="13"/>
    <n v="526.28"/>
    <n v="1047"/>
  </r>
  <r>
    <x v="2"/>
    <x v="4"/>
    <x v="12"/>
    <x v="427"/>
    <x v="6"/>
    <x v="44"/>
    <n v="29476.54"/>
    <n v="4959.2"/>
  </r>
  <r>
    <x v="1"/>
    <x v="11"/>
    <x v="10"/>
    <x v="307"/>
    <x v="5"/>
    <x v="62"/>
    <n v="483.75"/>
    <n v="15.85"/>
  </r>
  <r>
    <x v="2"/>
    <x v="11"/>
    <x v="10"/>
    <x v="309"/>
    <x v="3"/>
    <x v="16"/>
    <n v="2089.4"/>
    <n v="86"/>
  </r>
  <r>
    <x v="2"/>
    <x v="2"/>
    <x v="10"/>
    <x v="247"/>
    <x v="5"/>
    <x v="14"/>
    <n v="192"/>
    <n v="60"/>
  </r>
  <r>
    <x v="2"/>
    <x v="0"/>
    <x v="1"/>
    <x v="59"/>
    <x v="6"/>
    <x v="46"/>
    <n v="574.1"/>
    <n v="594"/>
  </r>
  <r>
    <x v="2"/>
    <x v="0"/>
    <x v="1"/>
    <x v="51"/>
    <x v="5"/>
    <x v="8"/>
    <n v="940"/>
    <n v="79"/>
  </r>
  <r>
    <x v="1"/>
    <x v="8"/>
    <x v="10"/>
    <x v="314"/>
    <x v="6"/>
    <x v="61"/>
    <n v="6873.4"/>
    <n v="303.2"/>
  </r>
  <r>
    <x v="1"/>
    <x v="7"/>
    <x v="10"/>
    <x v="314"/>
    <x v="6"/>
    <x v="61"/>
    <n v="9377.0300000000007"/>
    <n v="517.25"/>
  </r>
  <r>
    <x v="2"/>
    <x v="7"/>
    <x v="10"/>
    <x v="314"/>
    <x v="6"/>
    <x v="61"/>
    <n v="1553.15"/>
    <n v="91.25"/>
  </r>
  <r>
    <x v="1"/>
    <x v="2"/>
    <x v="10"/>
    <x v="314"/>
    <x v="2"/>
    <x v="86"/>
    <n v="87963.5"/>
    <n v="10932"/>
  </r>
  <r>
    <x v="1"/>
    <x v="5"/>
    <x v="1"/>
    <x v="2"/>
    <x v="5"/>
    <x v="67"/>
    <n v="2989.01"/>
    <n v="130"/>
  </r>
  <r>
    <x v="2"/>
    <x v="8"/>
    <x v="13"/>
    <x v="624"/>
    <x v="7"/>
    <x v="82"/>
    <n v="34.25"/>
    <n v="14.5"/>
  </r>
  <r>
    <x v="2"/>
    <x v="2"/>
    <x v="9"/>
    <x v="111"/>
    <x v="9"/>
    <x v="54"/>
    <n v="10178.450000000001"/>
    <n v="900.2"/>
  </r>
  <r>
    <x v="2"/>
    <x v="4"/>
    <x v="9"/>
    <x v="356"/>
    <x v="9"/>
    <x v="21"/>
    <n v="32860.160000000003"/>
    <n v="1542.44"/>
  </r>
  <r>
    <x v="1"/>
    <x v="6"/>
    <x v="13"/>
    <x v="439"/>
    <x v="7"/>
    <x v="82"/>
    <n v="222.5"/>
    <n v="112"/>
  </r>
  <r>
    <x v="2"/>
    <x v="2"/>
    <x v="9"/>
    <x v="176"/>
    <x v="9"/>
    <x v="21"/>
    <n v="11684.05"/>
    <n v="958"/>
  </r>
  <r>
    <x v="2"/>
    <x v="2"/>
    <x v="9"/>
    <x v="168"/>
    <x v="9"/>
    <x v="21"/>
    <n v="180"/>
    <n v="32"/>
  </r>
  <r>
    <x v="2"/>
    <x v="6"/>
    <x v="11"/>
    <x v="259"/>
    <x v="1"/>
    <x v="15"/>
    <n v="25231.99"/>
    <n v="2523198.7000000002"/>
  </r>
  <r>
    <x v="2"/>
    <x v="9"/>
    <x v="13"/>
    <x v="1308"/>
    <x v="6"/>
    <x v="29"/>
    <n v="300"/>
    <n v="200"/>
  </r>
  <r>
    <x v="2"/>
    <x v="4"/>
    <x v="1"/>
    <x v="27"/>
    <x v="3"/>
    <x v="13"/>
    <n v="10999.63"/>
    <n v="2218"/>
  </r>
  <r>
    <x v="2"/>
    <x v="4"/>
    <x v="1"/>
    <x v="1"/>
    <x v="3"/>
    <x v="13"/>
    <n v="12501.59"/>
    <n v="3357"/>
  </r>
  <r>
    <x v="2"/>
    <x v="4"/>
    <x v="1"/>
    <x v="4"/>
    <x v="6"/>
    <x v="35"/>
    <n v="10717.79"/>
    <n v="5015"/>
  </r>
  <r>
    <x v="2"/>
    <x v="2"/>
    <x v="9"/>
    <x v="373"/>
    <x v="2"/>
    <x v="22"/>
    <n v="17893.8"/>
    <n v="3718"/>
  </r>
  <r>
    <x v="2"/>
    <x v="4"/>
    <x v="9"/>
    <x v="368"/>
    <x v="6"/>
    <x v="29"/>
    <n v="156"/>
    <n v="73"/>
  </r>
  <r>
    <x v="2"/>
    <x v="4"/>
    <x v="9"/>
    <x v="175"/>
    <x v="6"/>
    <x v="29"/>
    <n v="1950.36"/>
    <n v="538.64"/>
  </r>
  <r>
    <x v="1"/>
    <x v="5"/>
    <x v="1"/>
    <x v="499"/>
    <x v="6"/>
    <x v="51"/>
    <n v="99172.71"/>
    <n v="4495"/>
  </r>
  <r>
    <x v="2"/>
    <x v="8"/>
    <x v="13"/>
    <x v="731"/>
    <x v="7"/>
    <x v="84"/>
    <n v="0.4"/>
    <n v="1"/>
  </r>
  <r>
    <x v="2"/>
    <x v="4"/>
    <x v="1"/>
    <x v="26"/>
    <x v="5"/>
    <x v="69"/>
    <n v="11875.5"/>
    <n v="328"/>
  </r>
  <r>
    <x v="2"/>
    <x v="4"/>
    <x v="1"/>
    <x v="56"/>
    <x v="5"/>
    <x v="69"/>
    <n v="16"/>
    <n v="10"/>
  </r>
  <r>
    <x v="2"/>
    <x v="4"/>
    <x v="1"/>
    <x v="56"/>
    <x v="6"/>
    <x v="35"/>
    <n v="119.37"/>
    <n v="437"/>
  </r>
  <r>
    <x v="2"/>
    <x v="2"/>
    <x v="9"/>
    <x v="358"/>
    <x v="2"/>
    <x v="3"/>
    <n v="8.1999999999999993"/>
    <n v="1.3"/>
  </r>
  <r>
    <x v="2"/>
    <x v="2"/>
    <x v="9"/>
    <x v="374"/>
    <x v="2"/>
    <x v="22"/>
    <n v="15"/>
    <n v="30"/>
  </r>
  <r>
    <x v="2"/>
    <x v="2"/>
    <x v="9"/>
    <x v="360"/>
    <x v="0"/>
    <x v="2"/>
    <n v="5972.73"/>
    <n v="3567.7"/>
  </r>
  <r>
    <x v="2"/>
    <x v="4"/>
    <x v="13"/>
    <x v="733"/>
    <x v="7"/>
    <x v="82"/>
    <n v="99"/>
    <n v="33"/>
  </r>
  <r>
    <x v="1"/>
    <x v="3"/>
    <x v="13"/>
    <x v="1066"/>
    <x v="7"/>
    <x v="40"/>
    <n v="649.5"/>
    <n v="1630"/>
  </r>
  <r>
    <x v="1"/>
    <x v="4"/>
    <x v="13"/>
    <x v="744"/>
    <x v="7"/>
    <x v="82"/>
    <n v="295.3"/>
    <n v="116"/>
  </r>
  <r>
    <x v="2"/>
    <x v="2"/>
    <x v="9"/>
    <x v="180"/>
    <x v="0"/>
    <x v="2"/>
    <n v="438"/>
    <n v="229"/>
  </r>
  <r>
    <x v="2"/>
    <x v="4"/>
    <x v="9"/>
    <x v="135"/>
    <x v="1"/>
    <x v="56"/>
    <n v="245.17"/>
    <n v="194.6"/>
  </r>
  <r>
    <x v="1"/>
    <x v="5"/>
    <x v="13"/>
    <x v="840"/>
    <x v="7"/>
    <x v="70"/>
    <n v="123.2"/>
    <n v="56"/>
  </r>
  <r>
    <x v="2"/>
    <x v="8"/>
    <x v="7"/>
    <x v="669"/>
    <x v="9"/>
    <x v="31"/>
    <n v="8.4"/>
    <n v="0.7"/>
  </r>
  <r>
    <x v="1"/>
    <x v="4"/>
    <x v="13"/>
    <x v="740"/>
    <x v="7"/>
    <x v="40"/>
    <n v="1760.4"/>
    <n v="1681"/>
  </r>
  <r>
    <x v="1"/>
    <x v="4"/>
    <x v="13"/>
    <x v="624"/>
    <x v="7"/>
    <x v="40"/>
    <n v="831.9"/>
    <n v="261.5"/>
  </r>
  <r>
    <x v="2"/>
    <x v="4"/>
    <x v="9"/>
    <x v="553"/>
    <x v="5"/>
    <x v="62"/>
    <n v="85246.69"/>
    <n v="4220.7"/>
  </r>
  <r>
    <x v="2"/>
    <x v="6"/>
    <x v="1"/>
    <x v="131"/>
    <x v="3"/>
    <x v="4"/>
    <n v="8737.24"/>
    <n v="1868"/>
  </r>
  <r>
    <x v="1"/>
    <x v="5"/>
    <x v="13"/>
    <x v="840"/>
    <x v="7"/>
    <x v="82"/>
    <n v="9"/>
    <n v="18"/>
  </r>
  <r>
    <x v="1"/>
    <x v="5"/>
    <x v="13"/>
    <x v="628"/>
    <x v="7"/>
    <x v="84"/>
    <n v="14.79"/>
    <n v="49.3"/>
  </r>
  <r>
    <x v="1"/>
    <x v="1"/>
    <x v="13"/>
    <x v="1269"/>
    <x v="7"/>
    <x v="84"/>
    <n v="46.4"/>
    <n v="116"/>
  </r>
  <r>
    <x v="2"/>
    <x v="4"/>
    <x v="9"/>
    <x v="392"/>
    <x v="6"/>
    <x v="61"/>
    <n v="28"/>
    <n v="1.4"/>
  </r>
  <r>
    <x v="2"/>
    <x v="4"/>
    <x v="9"/>
    <x v="175"/>
    <x v="3"/>
    <x v="38"/>
    <n v="243.91"/>
    <n v="10.58"/>
  </r>
  <r>
    <x v="2"/>
    <x v="6"/>
    <x v="11"/>
    <x v="259"/>
    <x v="3"/>
    <x v="38"/>
    <n v="85318.21"/>
    <n v="6736"/>
  </r>
  <r>
    <x v="2"/>
    <x v="2"/>
    <x v="9"/>
    <x v="118"/>
    <x v="5"/>
    <x v="66"/>
    <n v="1115"/>
    <n v="185"/>
  </r>
  <r>
    <x v="2"/>
    <x v="4"/>
    <x v="9"/>
    <x v="142"/>
    <x v="1"/>
    <x v="15"/>
    <n v="23.9"/>
    <n v="7.3"/>
  </r>
  <r>
    <x v="2"/>
    <x v="4"/>
    <x v="9"/>
    <x v="179"/>
    <x v="9"/>
    <x v="31"/>
    <n v="404.45"/>
    <n v="71.400000000000006"/>
  </r>
  <r>
    <x v="1"/>
    <x v="9"/>
    <x v="12"/>
    <x v="433"/>
    <x v="0"/>
    <x v="20"/>
    <n v="79.010000000000005"/>
    <n v="16.5"/>
  </r>
  <r>
    <x v="1"/>
    <x v="3"/>
    <x v="13"/>
    <x v="1394"/>
    <x v="1"/>
    <x v="80"/>
    <n v="3392.9"/>
    <n v="9694"/>
  </r>
  <r>
    <x v="2"/>
    <x v="8"/>
    <x v="11"/>
    <x v="259"/>
    <x v="3"/>
    <x v="60"/>
    <n v="424.32"/>
    <n v="30.5"/>
  </r>
  <r>
    <x v="2"/>
    <x v="4"/>
    <x v="1"/>
    <x v="131"/>
    <x v="3"/>
    <x v="26"/>
    <n v="25.47"/>
    <n v="8"/>
  </r>
  <r>
    <x v="2"/>
    <x v="4"/>
    <x v="1"/>
    <x v="106"/>
    <x v="6"/>
    <x v="10"/>
    <n v="1.71"/>
    <n v="5"/>
  </r>
  <r>
    <x v="2"/>
    <x v="2"/>
    <x v="9"/>
    <x v="137"/>
    <x v="6"/>
    <x v="55"/>
    <n v="1153.8599999999999"/>
    <n v="517.70000000000005"/>
  </r>
  <r>
    <x v="2"/>
    <x v="6"/>
    <x v="1"/>
    <x v="56"/>
    <x v="6"/>
    <x v="44"/>
    <n v="194.93"/>
    <n v="26"/>
  </r>
  <r>
    <x v="1"/>
    <x v="5"/>
    <x v="1"/>
    <x v="524"/>
    <x v="1"/>
    <x v="33"/>
    <n v="67.84"/>
    <n v="248"/>
  </r>
  <r>
    <x v="1"/>
    <x v="5"/>
    <x v="1"/>
    <x v="130"/>
    <x v="6"/>
    <x v="52"/>
    <n v="4302.24"/>
    <n v="438"/>
  </r>
  <r>
    <x v="2"/>
    <x v="8"/>
    <x v="11"/>
    <x v="202"/>
    <x v="6"/>
    <x v="28"/>
    <n v="7.36"/>
    <n v="16"/>
  </r>
  <r>
    <x v="2"/>
    <x v="2"/>
    <x v="9"/>
    <x v="177"/>
    <x v="6"/>
    <x v="10"/>
    <n v="1333.78"/>
    <n v="406.9"/>
  </r>
  <r>
    <x v="2"/>
    <x v="4"/>
    <x v="9"/>
    <x v="373"/>
    <x v="6"/>
    <x v="29"/>
    <n v="352"/>
    <n v="352"/>
  </r>
  <r>
    <x v="2"/>
    <x v="6"/>
    <x v="1"/>
    <x v="27"/>
    <x v="0"/>
    <x v="59"/>
    <n v="1049.1199999999999"/>
    <n v="125"/>
  </r>
  <r>
    <x v="2"/>
    <x v="11"/>
    <x v="13"/>
    <x v="453"/>
    <x v="7"/>
    <x v="40"/>
    <n v="3074.4"/>
    <n v="1506"/>
  </r>
  <r>
    <x v="2"/>
    <x v="6"/>
    <x v="5"/>
    <x v="1163"/>
    <x v="2"/>
    <x v="23"/>
    <n v="319.05"/>
    <n v="96"/>
  </r>
  <r>
    <x v="2"/>
    <x v="2"/>
    <x v="9"/>
    <x v="408"/>
    <x v="6"/>
    <x v="55"/>
    <n v="90"/>
    <n v="60"/>
  </r>
  <r>
    <x v="2"/>
    <x v="6"/>
    <x v="1"/>
    <x v="2"/>
    <x v="6"/>
    <x v="43"/>
    <n v="48660.47"/>
    <n v="17478"/>
  </r>
  <r>
    <x v="1"/>
    <x v="1"/>
    <x v="12"/>
    <x v="478"/>
    <x v="6"/>
    <x v="51"/>
    <n v="15100.68"/>
    <n v="1818.52"/>
  </r>
  <r>
    <x v="1"/>
    <x v="5"/>
    <x v="1"/>
    <x v="25"/>
    <x v="6"/>
    <x v="25"/>
    <n v="7566.52"/>
    <n v="1963"/>
  </r>
  <r>
    <x v="1"/>
    <x v="6"/>
    <x v="13"/>
    <x v="455"/>
    <x v="7"/>
    <x v="82"/>
    <n v="498"/>
    <n v="332"/>
  </r>
  <r>
    <x v="2"/>
    <x v="8"/>
    <x v="11"/>
    <x v="249"/>
    <x v="5"/>
    <x v="7"/>
    <n v="506.34"/>
    <n v="678"/>
  </r>
  <r>
    <x v="2"/>
    <x v="4"/>
    <x v="1"/>
    <x v="27"/>
    <x v="3"/>
    <x v="4"/>
    <n v="26545.83"/>
    <n v="5535"/>
  </r>
  <r>
    <x v="2"/>
    <x v="2"/>
    <x v="9"/>
    <x v="215"/>
    <x v="1"/>
    <x v="15"/>
    <n v="390.79"/>
    <n v="71.400000000000006"/>
  </r>
  <r>
    <x v="2"/>
    <x v="2"/>
    <x v="9"/>
    <x v="149"/>
    <x v="3"/>
    <x v="26"/>
    <n v="70"/>
    <n v="15.7"/>
  </r>
  <r>
    <x v="2"/>
    <x v="2"/>
    <x v="9"/>
    <x v="145"/>
    <x v="6"/>
    <x v="29"/>
    <n v="580"/>
    <n v="85"/>
  </r>
  <r>
    <x v="2"/>
    <x v="2"/>
    <x v="9"/>
    <x v="142"/>
    <x v="6"/>
    <x v="24"/>
    <n v="165.6"/>
    <n v="7.2"/>
  </r>
  <r>
    <x v="1"/>
    <x v="5"/>
    <x v="1"/>
    <x v="60"/>
    <x v="6"/>
    <x v="43"/>
    <n v="20857.7"/>
    <n v="7372"/>
  </r>
  <r>
    <x v="2"/>
    <x v="8"/>
    <x v="11"/>
    <x v="249"/>
    <x v="0"/>
    <x v="49"/>
    <n v="915.91"/>
    <n v="1173"/>
  </r>
  <r>
    <x v="2"/>
    <x v="4"/>
    <x v="1"/>
    <x v="25"/>
    <x v="5"/>
    <x v="67"/>
    <n v="265.81"/>
    <n v="30"/>
  </r>
  <r>
    <x v="2"/>
    <x v="2"/>
    <x v="9"/>
    <x v="361"/>
    <x v="6"/>
    <x v="44"/>
    <n v="1059.82"/>
    <n v="90.68"/>
  </r>
  <r>
    <x v="2"/>
    <x v="4"/>
    <x v="9"/>
    <x v="165"/>
    <x v="6"/>
    <x v="43"/>
    <n v="144.72999999999999"/>
    <n v="40.1"/>
  </r>
  <r>
    <x v="2"/>
    <x v="4"/>
    <x v="9"/>
    <x v="163"/>
    <x v="5"/>
    <x v="14"/>
    <n v="18"/>
    <n v="2"/>
  </r>
  <r>
    <x v="2"/>
    <x v="2"/>
    <x v="13"/>
    <x v="1029"/>
    <x v="7"/>
    <x v="82"/>
    <n v="33"/>
    <n v="16.5"/>
  </r>
  <r>
    <x v="2"/>
    <x v="11"/>
    <x v="13"/>
    <x v="438"/>
    <x v="1"/>
    <x v="41"/>
    <n v="1233.52"/>
    <n v="1359.7"/>
  </r>
  <r>
    <x v="2"/>
    <x v="6"/>
    <x v="1"/>
    <x v="130"/>
    <x v="6"/>
    <x v="52"/>
    <n v="3260.03"/>
    <n v="163"/>
  </r>
  <r>
    <x v="2"/>
    <x v="2"/>
    <x v="13"/>
    <x v="1253"/>
    <x v="7"/>
    <x v="82"/>
    <n v="1019.5"/>
    <n v="404"/>
  </r>
  <r>
    <x v="2"/>
    <x v="2"/>
    <x v="13"/>
    <x v="1769"/>
    <x v="7"/>
    <x v="70"/>
    <n v="2377"/>
    <n v="481"/>
  </r>
  <r>
    <x v="2"/>
    <x v="2"/>
    <x v="9"/>
    <x v="693"/>
    <x v="0"/>
    <x v="64"/>
    <n v="3005.5"/>
    <n v="1277.3"/>
  </r>
  <r>
    <x v="2"/>
    <x v="4"/>
    <x v="9"/>
    <x v="112"/>
    <x v="0"/>
    <x v="64"/>
    <n v="487"/>
    <n v="60"/>
  </r>
  <r>
    <x v="2"/>
    <x v="4"/>
    <x v="12"/>
    <x v="1603"/>
    <x v="6"/>
    <x v="51"/>
    <n v="18476.490000000002"/>
    <n v="6076.98"/>
  </r>
  <r>
    <x v="1"/>
    <x v="5"/>
    <x v="1"/>
    <x v="106"/>
    <x v="3"/>
    <x v="38"/>
    <n v="961.83"/>
    <n v="67"/>
  </r>
  <r>
    <x v="1"/>
    <x v="5"/>
    <x v="1"/>
    <x v="2"/>
    <x v="2"/>
    <x v="77"/>
    <n v="612"/>
    <n v="480"/>
  </r>
  <r>
    <x v="2"/>
    <x v="11"/>
    <x v="9"/>
    <x v="382"/>
    <x v="6"/>
    <x v="43"/>
    <n v="10"/>
    <n v="5"/>
  </r>
  <r>
    <x v="2"/>
    <x v="8"/>
    <x v="10"/>
    <x v="312"/>
    <x v="3"/>
    <x v="32"/>
    <n v="9011.7199999999993"/>
    <n v="919.34"/>
  </r>
  <r>
    <x v="2"/>
    <x v="8"/>
    <x v="10"/>
    <x v="339"/>
    <x v="5"/>
    <x v="57"/>
    <n v="3707.3"/>
    <n v="428.3"/>
  </r>
  <r>
    <x v="2"/>
    <x v="8"/>
    <x v="10"/>
    <x v="265"/>
    <x v="2"/>
    <x v="23"/>
    <n v="13892.2"/>
    <n v="4834.3999999999996"/>
  </r>
  <r>
    <x v="2"/>
    <x v="8"/>
    <x v="10"/>
    <x v="601"/>
    <x v="4"/>
    <x v="36"/>
    <n v="9202.57"/>
    <n v="10958.2"/>
  </r>
  <r>
    <x v="2"/>
    <x v="11"/>
    <x v="9"/>
    <x v="179"/>
    <x v="5"/>
    <x v="69"/>
    <n v="2040"/>
    <n v="51"/>
  </r>
  <r>
    <x v="2"/>
    <x v="11"/>
    <x v="9"/>
    <x v="397"/>
    <x v="5"/>
    <x v="69"/>
    <n v="10924.5"/>
    <n v="244.1"/>
  </r>
  <r>
    <x v="2"/>
    <x v="11"/>
    <x v="9"/>
    <x v="139"/>
    <x v="5"/>
    <x v="14"/>
    <n v="1858.34"/>
    <n v="39.1"/>
  </r>
  <r>
    <x v="2"/>
    <x v="11"/>
    <x v="9"/>
    <x v="395"/>
    <x v="6"/>
    <x v="35"/>
    <n v="272"/>
    <n v="58"/>
  </r>
  <r>
    <x v="2"/>
    <x v="8"/>
    <x v="10"/>
    <x v="308"/>
    <x v="9"/>
    <x v="54"/>
    <n v="15910.21"/>
    <n v="2112.3200000000002"/>
  </r>
  <r>
    <x v="2"/>
    <x v="11"/>
    <x v="9"/>
    <x v="603"/>
    <x v="0"/>
    <x v="64"/>
    <n v="6363.9"/>
    <n v="659"/>
  </r>
  <r>
    <x v="2"/>
    <x v="8"/>
    <x v="10"/>
    <x v="588"/>
    <x v="1"/>
    <x v="1"/>
    <n v="2898.31"/>
    <n v="2018.4"/>
  </r>
  <r>
    <x v="2"/>
    <x v="11"/>
    <x v="9"/>
    <x v="408"/>
    <x v="4"/>
    <x v="73"/>
    <n v="135"/>
    <n v="15"/>
  </r>
  <r>
    <x v="2"/>
    <x v="8"/>
    <x v="10"/>
    <x v="337"/>
    <x v="6"/>
    <x v="51"/>
    <n v="252.3"/>
    <n v="32.9"/>
  </r>
  <r>
    <x v="2"/>
    <x v="8"/>
    <x v="10"/>
    <x v="350"/>
    <x v="6"/>
    <x v="61"/>
    <n v="65"/>
    <n v="3.25"/>
  </r>
  <r>
    <x v="2"/>
    <x v="11"/>
    <x v="1"/>
    <x v="130"/>
    <x v="1"/>
    <x v="1"/>
    <n v="505.05"/>
    <n v="203"/>
  </r>
  <r>
    <x v="2"/>
    <x v="8"/>
    <x v="10"/>
    <x v="288"/>
    <x v="6"/>
    <x v="52"/>
    <n v="54.15"/>
    <n v="11.5"/>
  </r>
  <r>
    <x v="2"/>
    <x v="11"/>
    <x v="9"/>
    <x v="365"/>
    <x v="1"/>
    <x v="1"/>
    <n v="28802.81"/>
    <n v="22104.25"/>
  </r>
  <r>
    <x v="2"/>
    <x v="11"/>
    <x v="9"/>
    <x v="216"/>
    <x v="6"/>
    <x v="51"/>
    <n v="176"/>
    <n v="27"/>
  </r>
  <r>
    <x v="2"/>
    <x v="11"/>
    <x v="1"/>
    <x v="25"/>
    <x v="5"/>
    <x v="19"/>
    <n v="42.75"/>
    <n v="2"/>
  </r>
  <r>
    <x v="2"/>
    <x v="8"/>
    <x v="10"/>
    <x v="197"/>
    <x v="5"/>
    <x v="7"/>
    <n v="2459.75"/>
    <n v="381.3"/>
  </r>
  <r>
    <x v="2"/>
    <x v="11"/>
    <x v="9"/>
    <x v="685"/>
    <x v="6"/>
    <x v="61"/>
    <n v="4296.7"/>
    <n v="199.1"/>
  </r>
  <r>
    <x v="2"/>
    <x v="8"/>
    <x v="10"/>
    <x v="230"/>
    <x v="6"/>
    <x v="51"/>
    <n v="566.25"/>
    <n v="159.80000000000001"/>
  </r>
  <r>
    <x v="2"/>
    <x v="8"/>
    <x v="10"/>
    <x v="230"/>
    <x v="9"/>
    <x v="54"/>
    <n v="64.05"/>
    <n v="8.1"/>
  </r>
  <r>
    <x v="2"/>
    <x v="8"/>
    <x v="10"/>
    <x v="256"/>
    <x v="6"/>
    <x v="52"/>
    <n v="3079.85"/>
    <n v="110.5"/>
  </r>
  <r>
    <x v="2"/>
    <x v="11"/>
    <x v="9"/>
    <x v="397"/>
    <x v="6"/>
    <x v="61"/>
    <n v="2724"/>
    <n v="181.6"/>
  </r>
  <r>
    <x v="2"/>
    <x v="11"/>
    <x v="9"/>
    <x v="139"/>
    <x v="5"/>
    <x v="7"/>
    <n v="770.52"/>
    <n v="161.5"/>
  </r>
  <r>
    <x v="2"/>
    <x v="11"/>
    <x v="9"/>
    <x v="366"/>
    <x v="0"/>
    <x v="2"/>
    <n v="275"/>
    <n v="24"/>
  </r>
  <r>
    <x v="2"/>
    <x v="8"/>
    <x v="10"/>
    <x v="239"/>
    <x v="6"/>
    <x v="29"/>
    <n v="4228.95"/>
    <n v="480.55"/>
  </r>
  <r>
    <x v="2"/>
    <x v="8"/>
    <x v="10"/>
    <x v="233"/>
    <x v="0"/>
    <x v="49"/>
    <n v="35.85"/>
    <n v="11.85"/>
  </r>
  <r>
    <x v="2"/>
    <x v="8"/>
    <x v="10"/>
    <x v="302"/>
    <x v="1"/>
    <x v="56"/>
    <n v="26"/>
    <n v="19.600000000000001"/>
  </r>
  <r>
    <x v="2"/>
    <x v="11"/>
    <x v="9"/>
    <x v="410"/>
    <x v="1"/>
    <x v="15"/>
    <n v="152.69999999999999"/>
    <n v="19.399999999999999"/>
  </r>
  <r>
    <x v="2"/>
    <x v="11"/>
    <x v="9"/>
    <x v="561"/>
    <x v="9"/>
    <x v="31"/>
    <n v="7625"/>
    <n v="762.5"/>
  </r>
  <r>
    <x v="2"/>
    <x v="11"/>
    <x v="9"/>
    <x v="180"/>
    <x v="9"/>
    <x v="31"/>
    <n v="174"/>
    <n v="16"/>
  </r>
  <r>
    <x v="2"/>
    <x v="8"/>
    <x v="10"/>
    <x v="324"/>
    <x v="0"/>
    <x v="2"/>
    <n v="7810.58"/>
    <n v="1653.15"/>
  </r>
  <r>
    <x v="2"/>
    <x v="11"/>
    <x v="9"/>
    <x v="167"/>
    <x v="6"/>
    <x v="29"/>
    <n v="14825.54"/>
    <n v="3882.4"/>
  </r>
  <r>
    <x v="2"/>
    <x v="11"/>
    <x v="9"/>
    <x v="1450"/>
    <x v="0"/>
    <x v="64"/>
    <n v="1210"/>
    <n v="131"/>
  </r>
  <r>
    <x v="2"/>
    <x v="8"/>
    <x v="10"/>
    <x v="706"/>
    <x v="6"/>
    <x v="51"/>
    <n v="2247.73"/>
    <n v="190.79"/>
  </r>
  <r>
    <x v="2"/>
    <x v="8"/>
    <x v="10"/>
    <x v="325"/>
    <x v="5"/>
    <x v="57"/>
    <n v="1125.1400000000001"/>
    <n v="402.52"/>
  </r>
  <r>
    <x v="2"/>
    <x v="8"/>
    <x v="10"/>
    <x v="253"/>
    <x v="0"/>
    <x v="63"/>
    <n v="2362.14"/>
    <n v="956.3"/>
  </r>
  <r>
    <x v="2"/>
    <x v="11"/>
    <x v="9"/>
    <x v="394"/>
    <x v="1"/>
    <x v="47"/>
    <n v="24376"/>
    <n v="4856"/>
  </r>
  <r>
    <x v="2"/>
    <x v="8"/>
    <x v="10"/>
    <x v="199"/>
    <x v="5"/>
    <x v="19"/>
    <n v="39.5"/>
    <n v="1"/>
  </r>
  <r>
    <x v="2"/>
    <x v="11"/>
    <x v="9"/>
    <x v="159"/>
    <x v="6"/>
    <x v="34"/>
    <n v="377.95"/>
    <n v="137.44999999999999"/>
  </r>
  <r>
    <x v="2"/>
    <x v="11"/>
    <x v="9"/>
    <x v="396"/>
    <x v="3"/>
    <x v="38"/>
    <n v="769.08"/>
    <n v="28.2"/>
  </r>
  <r>
    <x v="2"/>
    <x v="8"/>
    <x v="10"/>
    <x v="271"/>
    <x v="9"/>
    <x v="54"/>
    <n v="434901.89"/>
    <n v="50092.1"/>
  </r>
  <r>
    <x v="2"/>
    <x v="8"/>
    <x v="10"/>
    <x v="191"/>
    <x v="5"/>
    <x v="14"/>
    <n v="309950.63"/>
    <n v="23212.15"/>
  </r>
  <r>
    <x v="2"/>
    <x v="11"/>
    <x v="9"/>
    <x v="1559"/>
    <x v="6"/>
    <x v="28"/>
    <n v="217.44"/>
    <n v="6.9"/>
  </r>
  <r>
    <x v="2"/>
    <x v="7"/>
    <x v="12"/>
    <x v="463"/>
    <x v="2"/>
    <x v="3"/>
    <n v="2382"/>
    <n v="2542"/>
  </r>
  <r>
    <x v="1"/>
    <x v="7"/>
    <x v="12"/>
    <x v="433"/>
    <x v="1"/>
    <x v="33"/>
    <n v="19.55"/>
    <n v="14.8"/>
  </r>
  <r>
    <x v="1"/>
    <x v="0"/>
    <x v="12"/>
    <x v="463"/>
    <x v="6"/>
    <x v="29"/>
    <n v="13583.44"/>
    <n v="5230.5"/>
  </r>
  <r>
    <x v="1"/>
    <x v="0"/>
    <x v="12"/>
    <x v="436"/>
    <x v="6"/>
    <x v="29"/>
    <n v="98453.97"/>
    <n v="13583.8"/>
  </r>
  <r>
    <x v="1"/>
    <x v="4"/>
    <x v="12"/>
    <x v="433"/>
    <x v="6"/>
    <x v="10"/>
    <n v="6.38"/>
    <n v="5.8"/>
  </r>
  <r>
    <x v="1"/>
    <x v="7"/>
    <x v="12"/>
    <x v="433"/>
    <x v="6"/>
    <x v="10"/>
    <n v="157.09"/>
    <n v="271.60000000000002"/>
  </r>
  <r>
    <x v="2"/>
    <x v="10"/>
    <x v="12"/>
    <x v="481"/>
    <x v="5"/>
    <x v="19"/>
    <n v="28009.599999999999"/>
    <n v="1175.2"/>
  </r>
  <r>
    <x v="1"/>
    <x v="8"/>
    <x v="12"/>
    <x v="418"/>
    <x v="6"/>
    <x v="51"/>
    <n v="58340.15"/>
    <n v="17111.89"/>
  </r>
  <r>
    <x v="2"/>
    <x v="10"/>
    <x v="12"/>
    <x v="431"/>
    <x v="9"/>
    <x v="31"/>
    <n v="10732.84"/>
    <n v="960.66"/>
  </r>
  <r>
    <x v="2"/>
    <x v="2"/>
    <x v="12"/>
    <x v="467"/>
    <x v="6"/>
    <x v="51"/>
    <n v="2.25"/>
    <n v="0.3"/>
  </r>
  <r>
    <x v="1"/>
    <x v="0"/>
    <x v="12"/>
    <x v="463"/>
    <x v="0"/>
    <x v="2"/>
    <n v="7172.97"/>
    <n v="9047"/>
  </r>
  <r>
    <x v="2"/>
    <x v="2"/>
    <x v="12"/>
    <x v="420"/>
    <x v="6"/>
    <x v="29"/>
    <n v="2642.94"/>
    <n v="1335.88"/>
  </r>
  <r>
    <x v="2"/>
    <x v="9"/>
    <x v="12"/>
    <x v="478"/>
    <x v="5"/>
    <x v="19"/>
    <n v="2742.26"/>
    <n v="120.4"/>
  </r>
  <r>
    <x v="2"/>
    <x v="11"/>
    <x v="12"/>
    <x v="420"/>
    <x v="5"/>
    <x v="19"/>
    <n v="60494.18"/>
    <n v="1939.06"/>
  </r>
  <r>
    <x v="2"/>
    <x v="2"/>
    <x v="12"/>
    <x v="421"/>
    <x v="5"/>
    <x v="19"/>
    <n v="739.69"/>
    <n v="30.2"/>
  </r>
  <r>
    <x v="1"/>
    <x v="9"/>
    <x v="12"/>
    <x v="427"/>
    <x v="6"/>
    <x v="10"/>
    <n v="3339.79"/>
    <n v="2124.5"/>
  </r>
  <r>
    <x v="1"/>
    <x v="10"/>
    <x v="12"/>
    <x v="474"/>
    <x v="6"/>
    <x v="51"/>
    <n v="15406.73"/>
    <n v="1454.1"/>
  </r>
  <r>
    <x v="1"/>
    <x v="4"/>
    <x v="12"/>
    <x v="425"/>
    <x v="6"/>
    <x v="29"/>
    <n v="10095.209999999999"/>
    <n v="6146.3"/>
  </r>
  <r>
    <x v="1"/>
    <x v="4"/>
    <x v="12"/>
    <x v="420"/>
    <x v="2"/>
    <x v="86"/>
    <n v="2875.46"/>
    <n v="2895.55"/>
  </r>
  <r>
    <x v="2"/>
    <x v="7"/>
    <x v="12"/>
    <x v="461"/>
    <x v="6"/>
    <x v="10"/>
    <n v="449.82"/>
    <n v="115.2"/>
  </r>
  <r>
    <x v="1"/>
    <x v="3"/>
    <x v="12"/>
    <x v="424"/>
    <x v="6"/>
    <x v="35"/>
    <n v="86580.27"/>
    <n v="35697.800000000003"/>
  </r>
  <r>
    <x v="2"/>
    <x v="8"/>
    <x v="12"/>
    <x v="460"/>
    <x v="3"/>
    <x v="39"/>
    <n v="4357.34"/>
    <n v="382.9"/>
  </r>
  <r>
    <x v="2"/>
    <x v="10"/>
    <x v="12"/>
    <x v="424"/>
    <x v="6"/>
    <x v="44"/>
    <n v="5543.61"/>
    <n v="980.9"/>
  </r>
  <r>
    <x v="1"/>
    <x v="3"/>
    <x v="12"/>
    <x v="417"/>
    <x v="5"/>
    <x v="19"/>
    <n v="6984.75"/>
    <n v="218.37"/>
  </r>
  <r>
    <x v="2"/>
    <x v="8"/>
    <x v="12"/>
    <x v="1603"/>
    <x v="6"/>
    <x v="51"/>
    <n v="597.32000000000005"/>
    <n v="403.47"/>
  </r>
  <r>
    <x v="1"/>
    <x v="6"/>
    <x v="12"/>
    <x v="425"/>
    <x v="6"/>
    <x v="10"/>
    <n v="586.54999999999995"/>
    <n v="273"/>
  </r>
  <r>
    <x v="2"/>
    <x v="11"/>
    <x v="12"/>
    <x v="466"/>
    <x v="6"/>
    <x v="44"/>
    <n v="322600.05"/>
    <n v="60941.1"/>
  </r>
  <r>
    <x v="1"/>
    <x v="1"/>
    <x v="12"/>
    <x v="413"/>
    <x v="6"/>
    <x v="35"/>
    <n v="11799.3"/>
    <n v="5747.9"/>
  </r>
  <r>
    <x v="2"/>
    <x v="4"/>
    <x v="12"/>
    <x v="460"/>
    <x v="6"/>
    <x v="35"/>
    <n v="20798.259999999998"/>
    <n v="7590.1"/>
  </r>
  <r>
    <x v="2"/>
    <x v="11"/>
    <x v="12"/>
    <x v="473"/>
    <x v="6"/>
    <x v="51"/>
    <n v="4116.09"/>
    <n v="530"/>
  </r>
  <r>
    <x v="1"/>
    <x v="6"/>
    <x v="12"/>
    <x v="412"/>
    <x v="6"/>
    <x v="55"/>
    <n v="1701.68"/>
    <n v="3311.7"/>
  </r>
  <r>
    <x v="1"/>
    <x v="5"/>
    <x v="12"/>
    <x v="411"/>
    <x v="5"/>
    <x v="69"/>
    <n v="33.76"/>
    <n v="0.6"/>
  </r>
  <r>
    <x v="1"/>
    <x v="3"/>
    <x v="12"/>
    <x v="474"/>
    <x v="1"/>
    <x v="15"/>
    <n v="40441.46"/>
    <n v="21938.1"/>
  </r>
  <r>
    <x v="1"/>
    <x v="11"/>
    <x v="13"/>
    <x v="1359"/>
    <x v="7"/>
    <x v="40"/>
    <n v="59.8"/>
    <n v="46"/>
  </r>
  <r>
    <x v="1"/>
    <x v="9"/>
    <x v="13"/>
    <x v="1160"/>
    <x v="7"/>
    <x v="40"/>
    <n v="813.6"/>
    <n v="452"/>
  </r>
  <r>
    <x v="1"/>
    <x v="2"/>
    <x v="12"/>
    <x v="431"/>
    <x v="6"/>
    <x v="29"/>
    <n v="8825.17"/>
    <n v="4210.59"/>
  </r>
  <r>
    <x v="1"/>
    <x v="1"/>
    <x v="12"/>
    <x v="460"/>
    <x v="1"/>
    <x v="15"/>
    <n v="33254.65"/>
    <n v="10996.8"/>
  </r>
  <r>
    <x v="2"/>
    <x v="3"/>
    <x v="12"/>
    <x v="470"/>
    <x v="1"/>
    <x v="15"/>
    <n v="38495.46"/>
    <n v="26342.95"/>
  </r>
  <r>
    <x v="2"/>
    <x v="10"/>
    <x v="12"/>
    <x v="427"/>
    <x v="9"/>
    <x v="31"/>
    <n v="8201.7000000000007"/>
    <n v="1435.3"/>
  </r>
  <r>
    <x v="1"/>
    <x v="5"/>
    <x v="12"/>
    <x v="1603"/>
    <x v="1"/>
    <x v="15"/>
    <n v="7486.81"/>
    <n v="5024.5"/>
  </r>
  <r>
    <x v="2"/>
    <x v="8"/>
    <x v="12"/>
    <x v="425"/>
    <x v="9"/>
    <x v="31"/>
    <n v="424614"/>
    <n v="64837"/>
  </r>
  <r>
    <x v="2"/>
    <x v="4"/>
    <x v="12"/>
    <x v="428"/>
    <x v="2"/>
    <x v="3"/>
    <n v="2239.4699999999998"/>
    <n v="523.70000000000005"/>
  </r>
  <r>
    <x v="1"/>
    <x v="11"/>
    <x v="12"/>
    <x v="473"/>
    <x v="2"/>
    <x v="3"/>
    <n v="156170.03"/>
    <n v="67142"/>
  </r>
  <r>
    <x v="2"/>
    <x v="4"/>
    <x v="12"/>
    <x v="421"/>
    <x v="9"/>
    <x v="31"/>
    <n v="2745.37"/>
    <n v="543.79999999999995"/>
  </r>
  <r>
    <x v="1"/>
    <x v="2"/>
    <x v="12"/>
    <x v="418"/>
    <x v="0"/>
    <x v="2"/>
    <n v="8814.93"/>
    <n v="9059.2999999999993"/>
  </r>
  <r>
    <x v="1"/>
    <x v="4"/>
    <x v="12"/>
    <x v="479"/>
    <x v="1"/>
    <x v="1"/>
    <n v="50"/>
    <n v="50"/>
  </r>
  <r>
    <x v="1"/>
    <x v="4"/>
    <x v="12"/>
    <x v="415"/>
    <x v="1"/>
    <x v="1"/>
    <n v="54.73"/>
    <n v="61.3"/>
  </r>
  <r>
    <x v="2"/>
    <x v="2"/>
    <x v="12"/>
    <x v="474"/>
    <x v="3"/>
    <x v="13"/>
    <n v="2.0099999999999998"/>
    <n v="9.9"/>
  </r>
  <r>
    <x v="2"/>
    <x v="8"/>
    <x v="12"/>
    <x v="468"/>
    <x v="0"/>
    <x v="2"/>
    <n v="721.28"/>
    <n v="417.4"/>
  </r>
  <r>
    <x v="2"/>
    <x v="9"/>
    <x v="12"/>
    <x v="466"/>
    <x v="3"/>
    <x v="13"/>
    <n v="0.46"/>
    <n v="0.8"/>
  </r>
  <r>
    <x v="2"/>
    <x v="2"/>
    <x v="12"/>
    <x v="445"/>
    <x v="6"/>
    <x v="55"/>
    <n v="1861.8"/>
    <n v="1128.4000000000001"/>
  </r>
  <r>
    <x v="1"/>
    <x v="3"/>
    <x v="12"/>
    <x v="411"/>
    <x v="0"/>
    <x v="2"/>
    <n v="358.41"/>
    <n v="273.8"/>
  </r>
  <r>
    <x v="2"/>
    <x v="3"/>
    <x v="12"/>
    <x v="420"/>
    <x v="6"/>
    <x v="55"/>
    <n v="1212.1500000000001"/>
    <n v="1140.21"/>
  </r>
  <r>
    <x v="1"/>
    <x v="5"/>
    <x v="12"/>
    <x v="419"/>
    <x v="3"/>
    <x v="60"/>
    <n v="878.54"/>
    <n v="80.599999999999994"/>
  </r>
  <r>
    <x v="1"/>
    <x v="4"/>
    <x v="12"/>
    <x v="469"/>
    <x v="3"/>
    <x v="13"/>
    <n v="848.79"/>
    <n v="51.8"/>
  </r>
  <r>
    <x v="1"/>
    <x v="4"/>
    <x v="12"/>
    <x v="466"/>
    <x v="3"/>
    <x v="13"/>
    <n v="0.16"/>
    <n v="0.8"/>
  </r>
  <r>
    <x v="2"/>
    <x v="9"/>
    <x v="12"/>
    <x v="413"/>
    <x v="1"/>
    <x v="1"/>
    <n v="769.99"/>
    <n v="395.7"/>
  </r>
  <r>
    <x v="2"/>
    <x v="8"/>
    <x v="12"/>
    <x v="618"/>
    <x v="1"/>
    <x v="47"/>
    <n v="6466"/>
    <n v="9155"/>
  </r>
  <r>
    <x v="1"/>
    <x v="4"/>
    <x v="12"/>
    <x v="445"/>
    <x v="1"/>
    <x v="47"/>
    <n v="3.4"/>
    <n v="1.7"/>
  </r>
  <r>
    <x v="2"/>
    <x v="4"/>
    <x v="12"/>
    <x v="461"/>
    <x v="0"/>
    <x v="2"/>
    <n v="9628.02"/>
    <n v="5564.6"/>
  </r>
  <r>
    <x v="1"/>
    <x v="0"/>
    <x v="12"/>
    <x v="427"/>
    <x v="6"/>
    <x v="35"/>
    <n v="4460.87"/>
    <n v="1545.5"/>
  </r>
  <r>
    <x v="1"/>
    <x v="11"/>
    <x v="12"/>
    <x v="412"/>
    <x v="0"/>
    <x v="2"/>
    <n v="3311.26"/>
    <n v="3449.42"/>
  </r>
  <r>
    <x v="1"/>
    <x v="10"/>
    <x v="12"/>
    <x v="436"/>
    <x v="3"/>
    <x v="4"/>
    <n v="4304.5"/>
    <n v="383.7"/>
  </r>
  <r>
    <x v="2"/>
    <x v="3"/>
    <x v="12"/>
    <x v="463"/>
    <x v="3"/>
    <x v="18"/>
    <n v="35084.36"/>
    <n v="1748.3"/>
  </r>
  <r>
    <x v="1"/>
    <x v="7"/>
    <x v="12"/>
    <x v="469"/>
    <x v="6"/>
    <x v="35"/>
    <n v="7.85"/>
    <n v="6.5"/>
  </r>
  <r>
    <x v="1"/>
    <x v="6"/>
    <x v="12"/>
    <x v="429"/>
    <x v="3"/>
    <x v="18"/>
    <n v="138.03"/>
    <n v="7.2"/>
  </r>
  <r>
    <x v="1"/>
    <x v="5"/>
    <x v="12"/>
    <x v="412"/>
    <x v="2"/>
    <x v="85"/>
    <n v="1332.17"/>
    <n v="37.15"/>
  </r>
  <r>
    <x v="1"/>
    <x v="11"/>
    <x v="12"/>
    <x v="460"/>
    <x v="3"/>
    <x v="4"/>
    <n v="7852.04"/>
    <n v="1494.5"/>
  </r>
  <r>
    <x v="2"/>
    <x v="7"/>
    <x v="12"/>
    <x v="428"/>
    <x v="4"/>
    <x v="5"/>
    <n v="100.34"/>
    <n v="13.4"/>
  </r>
  <r>
    <x v="1"/>
    <x v="10"/>
    <x v="12"/>
    <x v="418"/>
    <x v="6"/>
    <x v="29"/>
    <n v="2232.81"/>
    <n v="1690.6"/>
  </r>
  <r>
    <x v="2"/>
    <x v="2"/>
    <x v="12"/>
    <x v="419"/>
    <x v="0"/>
    <x v="2"/>
    <n v="5676.12"/>
    <n v="1934.1"/>
  </r>
  <r>
    <x v="1"/>
    <x v="9"/>
    <x v="12"/>
    <x v="445"/>
    <x v="6"/>
    <x v="29"/>
    <n v="24705.51"/>
    <n v="8023.2"/>
  </r>
  <r>
    <x v="1"/>
    <x v="3"/>
    <x v="12"/>
    <x v="429"/>
    <x v="5"/>
    <x v="57"/>
    <n v="57.49"/>
    <n v="9.8000000000000007"/>
  </r>
  <r>
    <x v="1"/>
    <x v="10"/>
    <x v="12"/>
    <x v="420"/>
    <x v="4"/>
    <x v="5"/>
    <n v="18.670000000000002"/>
    <n v="1.82"/>
  </r>
  <r>
    <x v="1"/>
    <x v="11"/>
    <x v="12"/>
    <x v="482"/>
    <x v="6"/>
    <x v="29"/>
    <n v="30.67"/>
    <n v="14.4"/>
  </r>
  <r>
    <x v="1"/>
    <x v="11"/>
    <x v="12"/>
    <x v="474"/>
    <x v="6"/>
    <x v="52"/>
    <n v="14284.24"/>
    <n v="2286.2199999999998"/>
  </r>
  <r>
    <x v="2"/>
    <x v="3"/>
    <x v="12"/>
    <x v="952"/>
    <x v="4"/>
    <x v="36"/>
    <n v="30.1"/>
    <n v="8.6"/>
  </r>
  <r>
    <x v="1"/>
    <x v="0"/>
    <x v="12"/>
    <x v="433"/>
    <x v="1"/>
    <x v="50"/>
    <n v="118.75"/>
    <n v="62.8"/>
  </r>
  <r>
    <x v="1"/>
    <x v="5"/>
    <x v="12"/>
    <x v="435"/>
    <x v="1"/>
    <x v="50"/>
    <n v="4468.57"/>
    <n v="2537.1999999999998"/>
  </r>
  <r>
    <x v="1"/>
    <x v="3"/>
    <x v="12"/>
    <x v="461"/>
    <x v="5"/>
    <x v="8"/>
    <n v="310.26"/>
    <n v="12.2"/>
  </r>
  <r>
    <x v="2"/>
    <x v="4"/>
    <x v="12"/>
    <x v="468"/>
    <x v="6"/>
    <x v="52"/>
    <n v="637.03"/>
    <n v="78.900000000000006"/>
  </r>
  <r>
    <x v="2"/>
    <x v="11"/>
    <x v="12"/>
    <x v="473"/>
    <x v="6"/>
    <x v="29"/>
    <n v="4.87"/>
    <n v="4.5"/>
  </r>
  <r>
    <x v="2"/>
    <x v="7"/>
    <x v="12"/>
    <x v="429"/>
    <x v="3"/>
    <x v="4"/>
    <n v="4602.1000000000004"/>
    <n v="862"/>
  </r>
  <r>
    <x v="1"/>
    <x v="9"/>
    <x v="12"/>
    <x v="474"/>
    <x v="6"/>
    <x v="52"/>
    <n v="12724.59"/>
    <n v="2031.35"/>
  </r>
  <r>
    <x v="1"/>
    <x v="0"/>
    <x v="12"/>
    <x v="422"/>
    <x v="5"/>
    <x v="14"/>
    <n v="7.49"/>
    <n v="0.5"/>
  </r>
  <r>
    <x v="2"/>
    <x v="2"/>
    <x v="12"/>
    <x v="433"/>
    <x v="6"/>
    <x v="52"/>
    <n v="949.06"/>
    <n v="97"/>
  </r>
  <r>
    <x v="2"/>
    <x v="4"/>
    <x v="12"/>
    <x v="412"/>
    <x v="1"/>
    <x v="50"/>
    <n v="37254.449999999997"/>
    <n v="35274.25"/>
  </r>
  <r>
    <x v="2"/>
    <x v="7"/>
    <x v="12"/>
    <x v="474"/>
    <x v="1"/>
    <x v="50"/>
    <n v="804.11"/>
    <n v="519.79999999999995"/>
  </r>
  <r>
    <x v="1"/>
    <x v="0"/>
    <x v="12"/>
    <x v="461"/>
    <x v="9"/>
    <x v="54"/>
    <n v="1774.31"/>
    <n v="287.89999999999998"/>
  </r>
  <r>
    <x v="2"/>
    <x v="0"/>
    <x v="12"/>
    <x v="429"/>
    <x v="5"/>
    <x v="62"/>
    <n v="745"/>
    <n v="74.5"/>
  </r>
  <r>
    <x v="2"/>
    <x v="2"/>
    <x v="12"/>
    <x v="473"/>
    <x v="3"/>
    <x v="18"/>
    <n v="6814.16"/>
    <n v="429.8"/>
  </r>
  <r>
    <x v="2"/>
    <x v="3"/>
    <x v="12"/>
    <x v="425"/>
    <x v="1"/>
    <x v="1"/>
    <n v="4253.26"/>
    <n v="1895.5"/>
  </r>
  <r>
    <x v="1"/>
    <x v="0"/>
    <x v="12"/>
    <x v="429"/>
    <x v="1"/>
    <x v="1"/>
    <n v="172.01"/>
    <n v="120.6"/>
  </r>
  <r>
    <x v="2"/>
    <x v="0"/>
    <x v="12"/>
    <x v="479"/>
    <x v="3"/>
    <x v="18"/>
    <n v="53.8"/>
    <n v="2.5"/>
  </r>
  <r>
    <x v="1"/>
    <x v="11"/>
    <x v="12"/>
    <x v="463"/>
    <x v="1"/>
    <x v="1"/>
    <n v="3682.32"/>
    <n v="5147"/>
  </r>
  <r>
    <x v="1"/>
    <x v="6"/>
    <x v="12"/>
    <x v="460"/>
    <x v="1"/>
    <x v="1"/>
    <n v="21579.33"/>
    <n v="15175.4"/>
  </r>
  <r>
    <x v="1"/>
    <x v="9"/>
    <x v="12"/>
    <x v="418"/>
    <x v="1"/>
    <x v="1"/>
    <n v="4640.57"/>
    <n v="5416"/>
  </r>
  <r>
    <x v="2"/>
    <x v="4"/>
    <x v="12"/>
    <x v="1491"/>
    <x v="6"/>
    <x v="28"/>
    <n v="209"/>
    <n v="20.9"/>
  </r>
  <r>
    <x v="1"/>
    <x v="0"/>
    <x v="12"/>
    <x v="429"/>
    <x v="6"/>
    <x v="28"/>
    <n v="6075.63"/>
    <n v="436.1"/>
  </r>
  <r>
    <x v="2"/>
    <x v="7"/>
    <x v="12"/>
    <x v="1603"/>
    <x v="1"/>
    <x v="33"/>
    <n v="0.2"/>
    <n v="2"/>
  </r>
  <r>
    <x v="1"/>
    <x v="3"/>
    <x v="12"/>
    <x v="463"/>
    <x v="6"/>
    <x v="28"/>
    <n v="405.85"/>
    <n v="34"/>
  </r>
  <r>
    <x v="1"/>
    <x v="0"/>
    <x v="12"/>
    <x v="431"/>
    <x v="6"/>
    <x v="28"/>
    <n v="20331.47"/>
    <n v="886.63"/>
  </r>
  <r>
    <x v="2"/>
    <x v="0"/>
    <x v="12"/>
    <x v="421"/>
    <x v="6"/>
    <x v="28"/>
    <n v="76008.58"/>
    <n v="3140.27"/>
  </r>
  <r>
    <x v="2"/>
    <x v="2"/>
    <x v="12"/>
    <x v="428"/>
    <x v="6"/>
    <x v="27"/>
    <n v="9.2899999999999991"/>
    <n v="4.5999999999999996"/>
  </r>
  <r>
    <x v="2"/>
    <x v="10"/>
    <x v="12"/>
    <x v="460"/>
    <x v="6"/>
    <x v="28"/>
    <n v="44468.18"/>
    <n v="2034.41"/>
  </r>
  <r>
    <x v="2"/>
    <x v="10"/>
    <x v="12"/>
    <x v="478"/>
    <x v="6"/>
    <x v="28"/>
    <n v="15817.37"/>
    <n v="705.43"/>
  </r>
  <r>
    <x v="2"/>
    <x v="7"/>
    <x v="12"/>
    <x v="418"/>
    <x v="6"/>
    <x v="28"/>
    <n v="24647.49"/>
    <n v="1383.6"/>
  </r>
  <r>
    <x v="1"/>
    <x v="1"/>
    <x v="12"/>
    <x v="474"/>
    <x v="6"/>
    <x v="28"/>
    <n v="49649.47"/>
    <n v="3782.37"/>
  </r>
  <r>
    <x v="2"/>
    <x v="7"/>
    <x v="12"/>
    <x v="431"/>
    <x v="0"/>
    <x v="64"/>
    <n v="41548.050000000003"/>
    <n v="5035.66"/>
  </r>
  <r>
    <x v="1"/>
    <x v="2"/>
    <x v="12"/>
    <x v="470"/>
    <x v="3"/>
    <x v="37"/>
    <n v="19772.740000000002"/>
    <n v="10201.799999999999"/>
  </r>
  <r>
    <x v="1"/>
    <x v="2"/>
    <x v="12"/>
    <x v="424"/>
    <x v="3"/>
    <x v="37"/>
    <n v="22196.51"/>
    <n v="11094.4"/>
  </r>
  <r>
    <x v="2"/>
    <x v="3"/>
    <x v="12"/>
    <x v="427"/>
    <x v="9"/>
    <x v="54"/>
    <n v="2073.0500000000002"/>
    <n v="302.10000000000002"/>
  </r>
  <r>
    <x v="1"/>
    <x v="9"/>
    <x v="12"/>
    <x v="460"/>
    <x v="3"/>
    <x v="37"/>
    <n v="26.1"/>
    <n v="5.8"/>
  </r>
  <r>
    <x v="1"/>
    <x v="2"/>
    <x v="12"/>
    <x v="424"/>
    <x v="3"/>
    <x v="38"/>
    <n v="6593.43"/>
    <n v="800.3"/>
  </r>
  <r>
    <x v="2"/>
    <x v="10"/>
    <x v="12"/>
    <x v="431"/>
    <x v="6"/>
    <x v="61"/>
    <n v="127.61"/>
    <n v="3.88"/>
  </r>
  <r>
    <x v="1"/>
    <x v="10"/>
    <x v="12"/>
    <x v="474"/>
    <x v="6"/>
    <x v="61"/>
    <n v="391295.35"/>
    <n v="20747.7"/>
  </r>
  <r>
    <x v="2"/>
    <x v="0"/>
    <x v="12"/>
    <x v="445"/>
    <x v="3"/>
    <x v="38"/>
    <n v="18513.21"/>
    <n v="954.8"/>
  </r>
  <r>
    <x v="2"/>
    <x v="10"/>
    <x v="12"/>
    <x v="417"/>
    <x v="3"/>
    <x v="18"/>
    <n v="10736.35"/>
    <n v="471.78"/>
  </r>
  <r>
    <x v="2"/>
    <x v="4"/>
    <x v="12"/>
    <x v="466"/>
    <x v="0"/>
    <x v="49"/>
    <n v="17221.75"/>
    <n v="12643.8"/>
  </r>
  <r>
    <x v="1"/>
    <x v="11"/>
    <x v="12"/>
    <x v="420"/>
    <x v="0"/>
    <x v="49"/>
    <n v="813.38"/>
    <n v="876.36"/>
  </r>
  <r>
    <x v="2"/>
    <x v="8"/>
    <x v="12"/>
    <x v="428"/>
    <x v="3"/>
    <x v="13"/>
    <n v="18.170000000000002"/>
    <n v="9.4"/>
  </r>
  <r>
    <x v="2"/>
    <x v="2"/>
    <x v="12"/>
    <x v="413"/>
    <x v="0"/>
    <x v="59"/>
    <n v="49127.1"/>
    <n v="6206.7"/>
  </r>
  <r>
    <x v="2"/>
    <x v="9"/>
    <x v="12"/>
    <x v="478"/>
    <x v="3"/>
    <x v="18"/>
    <n v="39716.230000000003"/>
    <n v="2846.36"/>
  </r>
  <r>
    <x v="2"/>
    <x v="2"/>
    <x v="12"/>
    <x v="482"/>
    <x v="0"/>
    <x v="68"/>
    <n v="13"/>
    <n v="5"/>
  </r>
  <r>
    <x v="1"/>
    <x v="3"/>
    <x v="12"/>
    <x v="478"/>
    <x v="0"/>
    <x v="49"/>
    <n v="7176.82"/>
    <n v="5541.5"/>
  </r>
  <r>
    <x v="1"/>
    <x v="4"/>
    <x v="12"/>
    <x v="433"/>
    <x v="0"/>
    <x v="49"/>
    <n v="98.21"/>
    <n v="195.1"/>
  </r>
  <r>
    <x v="1"/>
    <x v="3"/>
    <x v="12"/>
    <x v="467"/>
    <x v="6"/>
    <x v="51"/>
    <n v="4762.13"/>
    <n v="421.86"/>
  </r>
  <r>
    <x v="2"/>
    <x v="0"/>
    <x v="12"/>
    <x v="474"/>
    <x v="3"/>
    <x v="18"/>
    <n v="59518.76"/>
    <n v="2475.1"/>
  </r>
  <r>
    <x v="1"/>
    <x v="9"/>
    <x v="12"/>
    <x v="425"/>
    <x v="3"/>
    <x v="18"/>
    <n v="5617.12"/>
    <n v="300"/>
  </r>
  <r>
    <x v="2"/>
    <x v="10"/>
    <x v="12"/>
    <x v="465"/>
    <x v="0"/>
    <x v="68"/>
    <n v="121628.26"/>
    <n v="33513.82"/>
  </r>
  <r>
    <x v="1"/>
    <x v="11"/>
    <x v="12"/>
    <x v="436"/>
    <x v="0"/>
    <x v="59"/>
    <n v="2723.6"/>
    <n v="358.1"/>
  </r>
  <r>
    <x v="1"/>
    <x v="7"/>
    <x v="12"/>
    <x v="467"/>
    <x v="3"/>
    <x v="18"/>
    <n v="1446.2"/>
    <n v="97.6"/>
  </r>
  <r>
    <x v="1"/>
    <x v="11"/>
    <x v="12"/>
    <x v="470"/>
    <x v="0"/>
    <x v="59"/>
    <n v="6420.98"/>
    <n v="1097.4000000000001"/>
  </r>
  <r>
    <x v="1"/>
    <x v="7"/>
    <x v="12"/>
    <x v="462"/>
    <x v="0"/>
    <x v="59"/>
    <n v="229622.02"/>
    <n v="27105.05"/>
  </r>
  <r>
    <x v="2"/>
    <x v="10"/>
    <x v="12"/>
    <x v="428"/>
    <x v="3"/>
    <x v="4"/>
    <n v="51.57"/>
    <n v="5.6"/>
  </r>
  <r>
    <x v="1"/>
    <x v="6"/>
    <x v="12"/>
    <x v="421"/>
    <x v="3"/>
    <x v="4"/>
    <n v="1368.05"/>
    <n v="136.19999999999999"/>
  </r>
  <r>
    <x v="1"/>
    <x v="0"/>
    <x v="12"/>
    <x v="414"/>
    <x v="4"/>
    <x v="74"/>
    <n v="3351.7"/>
    <n v="506.7"/>
  </r>
  <r>
    <x v="1"/>
    <x v="5"/>
    <x v="12"/>
    <x v="952"/>
    <x v="4"/>
    <x v="5"/>
    <n v="2891"/>
    <n v="546.6"/>
  </r>
  <r>
    <x v="2"/>
    <x v="7"/>
    <x v="12"/>
    <x v="461"/>
    <x v="0"/>
    <x v="42"/>
    <n v="337.86"/>
    <n v="135.19999999999999"/>
  </r>
  <r>
    <x v="2"/>
    <x v="8"/>
    <x v="12"/>
    <x v="423"/>
    <x v="0"/>
    <x v="64"/>
    <n v="108302.76"/>
    <n v="31867.9"/>
  </r>
  <r>
    <x v="2"/>
    <x v="0"/>
    <x v="12"/>
    <x v="462"/>
    <x v="0"/>
    <x v="42"/>
    <n v="157.43"/>
    <n v="30.65"/>
  </r>
  <r>
    <x v="2"/>
    <x v="0"/>
    <x v="12"/>
    <x v="478"/>
    <x v="0"/>
    <x v="42"/>
    <n v="45.36"/>
    <n v="17.2"/>
  </r>
  <r>
    <x v="2"/>
    <x v="9"/>
    <x v="12"/>
    <x v="420"/>
    <x v="0"/>
    <x v="42"/>
    <n v="39.229999999999997"/>
    <n v="5.98"/>
  </r>
  <r>
    <x v="1"/>
    <x v="2"/>
    <x v="12"/>
    <x v="906"/>
    <x v="6"/>
    <x v="28"/>
    <n v="4477"/>
    <n v="203.5"/>
  </r>
  <r>
    <x v="1"/>
    <x v="4"/>
    <x v="12"/>
    <x v="478"/>
    <x v="0"/>
    <x v="42"/>
    <n v="20.34"/>
    <n v="9"/>
  </r>
  <r>
    <x v="2"/>
    <x v="3"/>
    <x v="12"/>
    <x v="417"/>
    <x v="0"/>
    <x v="42"/>
    <n v="125.07"/>
    <n v="57.21"/>
  </r>
  <r>
    <x v="1"/>
    <x v="7"/>
    <x v="12"/>
    <x v="467"/>
    <x v="6"/>
    <x v="52"/>
    <n v="14.4"/>
    <n v="0.9"/>
  </r>
  <r>
    <x v="1"/>
    <x v="11"/>
    <x v="12"/>
    <x v="412"/>
    <x v="3"/>
    <x v="37"/>
    <n v="415.21"/>
    <n v="66.56"/>
  </r>
  <r>
    <x v="2"/>
    <x v="7"/>
    <x v="12"/>
    <x v="467"/>
    <x v="6"/>
    <x v="29"/>
    <n v="15.42"/>
    <n v="14.4"/>
  </r>
  <r>
    <x v="1"/>
    <x v="9"/>
    <x v="12"/>
    <x v="436"/>
    <x v="7"/>
    <x v="40"/>
    <n v="2385"/>
    <n v="397.5"/>
  </r>
  <r>
    <x v="1"/>
    <x v="0"/>
    <x v="12"/>
    <x v="474"/>
    <x v="0"/>
    <x v="20"/>
    <n v="4720.6099999999997"/>
    <n v="1715.2"/>
  </r>
  <r>
    <x v="1"/>
    <x v="6"/>
    <x v="12"/>
    <x v="413"/>
    <x v="5"/>
    <x v="7"/>
    <n v="3892.32"/>
    <n v="273.2"/>
  </r>
  <r>
    <x v="1"/>
    <x v="6"/>
    <x v="12"/>
    <x v="417"/>
    <x v="5"/>
    <x v="7"/>
    <n v="3831.39"/>
    <n v="2350.3000000000002"/>
  </r>
  <r>
    <x v="1"/>
    <x v="9"/>
    <x v="12"/>
    <x v="412"/>
    <x v="5"/>
    <x v="7"/>
    <n v="3775.1"/>
    <n v="312.05"/>
  </r>
  <r>
    <x v="1"/>
    <x v="9"/>
    <x v="12"/>
    <x v="421"/>
    <x v="5"/>
    <x v="7"/>
    <n v="644.75"/>
    <n v="66.900000000000006"/>
  </r>
  <r>
    <x v="1"/>
    <x v="1"/>
    <x v="12"/>
    <x v="415"/>
    <x v="6"/>
    <x v="43"/>
    <n v="39610.68"/>
    <n v="16928.900000000001"/>
  </r>
  <r>
    <x v="2"/>
    <x v="10"/>
    <x v="12"/>
    <x v="435"/>
    <x v="3"/>
    <x v="32"/>
    <n v="1406.63"/>
    <n v="1296.3"/>
  </r>
  <r>
    <x v="1"/>
    <x v="4"/>
    <x v="12"/>
    <x v="427"/>
    <x v="1"/>
    <x v="33"/>
    <n v="14.79"/>
    <n v="3.4"/>
  </r>
  <r>
    <x v="2"/>
    <x v="0"/>
    <x v="12"/>
    <x v="417"/>
    <x v="0"/>
    <x v="6"/>
    <n v="4515.28"/>
    <n v="2184.71"/>
  </r>
  <r>
    <x v="1"/>
    <x v="1"/>
    <x v="12"/>
    <x v="424"/>
    <x v="0"/>
    <x v="6"/>
    <n v="603.21"/>
    <n v="75.8"/>
  </r>
  <r>
    <x v="2"/>
    <x v="0"/>
    <x v="12"/>
    <x v="466"/>
    <x v="0"/>
    <x v="20"/>
    <n v="6515.46"/>
    <n v="1848.6"/>
  </r>
  <r>
    <x v="2"/>
    <x v="2"/>
    <x v="12"/>
    <x v="467"/>
    <x v="0"/>
    <x v="6"/>
    <n v="1.25"/>
    <n v="0.5"/>
  </r>
  <r>
    <x v="2"/>
    <x v="2"/>
    <x v="12"/>
    <x v="425"/>
    <x v="0"/>
    <x v="6"/>
    <n v="25378.19"/>
    <n v="12787.4"/>
  </r>
  <r>
    <x v="1"/>
    <x v="6"/>
    <x v="12"/>
    <x v="415"/>
    <x v="4"/>
    <x v="81"/>
    <n v="6198.66"/>
    <n v="449.4"/>
  </r>
  <r>
    <x v="1"/>
    <x v="6"/>
    <x v="12"/>
    <x v="419"/>
    <x v="0"/>
    <x v="6"/>
    <n v="5680.14"/>
    <n v="1922.8"/>
  </r>
  <r>
    <x v="1"/>
    <x v="11"/>
    <x v="12"/>
    <x v="417"/>
    <x v="0"/>
    <x v="6"/>
    <n v="2365.3200000000002"/>
    <n v="811.75"/>
  </r>
  <r>
    <x v="1"/>
    <x v="8"/>
    <x v="12"/>
    <x v="478"/>
    <x v="0"/>
    <x v="20"/>
    <n v="1642.39"/>
    <n v="363.3"/>
  </r>
  <r>
    <x v="2"/>
    <x v="10"/>
    <x v="12"/>
    <x v="428"/>
    <x v="6"/>
    <x v="44"/>
    <n v="18.760000000000002"/>
    <n v="4"/>
  </r>
  <r>
    <x v="1"/>
    <x v="4"/>
    <x v="12"/>
    <x v="417"/>
    <x v="5"/>
    <x v="14"/>
    <n v="2614"/>
    <n v="261.89999999999998"/>
  </r>
  <r>
    <x v="1"/>
    <x v="3"/>
    <x v="12"/>
    <x v="461"/>
    <x v="5"/>
    <x v="7"/>
    <n v="2174.86"/>
    <n v="198"/>
  </r>
  <r>
    <x v="2"/>
    <x v="11"/>
    <x v="12"/>
    <x v="421"/>
    <x v="5"/>
    <x v="7"/>
    <n v="487.03"/>
    <n v="40.9"/>
  </r>
  <r>
    <x v="2"/>
    <x v="11"/>
    <x v="12"/>
    <x v="412"/>
    <x v="3"/>
    <x v="32"/>
    <n v="2.5499999999999998"/>
    <n v="2.5499999999999998"/>
  </r>
  <r>
    <x v="2"/>
    <x v="11"/>
    <x v="12"/>
    <x v="412"/>
    <x v="0"/>
    <x v="2"/>
    <n v="6627.18"/>
    <n v="5284.19"/>
  </r>
  <r>
    <x v="2"/>
    <x v="4"/>
    <x v="12"/>
    <x v="420"/>
    <x v="3"/>
    <x v="26"/>
    <n v="3435.74"/>
    <n v="908.43"/>
  </r>
  <r>
    <x v="1"/>
    <x v="4"/>
    <x v="12"/>
    <x v="461"/>
    <x v="3"/>
    <x v="26"/>
    <n v="15220.06"/>
    <n v="3046.9"/>
  </r>
  <r>
    <x v="1"/>
    <x v="6"/>
    <x v="12"/>
    <x v="436"/>
    <x v="3"/>
    <x v="26"/>
    <n v="35.76"/>
    <n v="11"/>
  </r>
  <r>
    <x v="2"/>
    <x v="8"/>
    <x v="12"/>
    <x v="478"/>
    <x v="6"/>
    <x v="44"/>
    <n v="72632.72"/>
    <n v="12622.5"/>
  </r>
  <r>
    <x v="2"/>
    <x v="2"/>
    <x v="12"/>
    <x v="483"/>
    <x v="1"/>
    <x v="33"/>
    <n v="72.8"/>
    <n v="9.1"/>
  </r>
  <r>
    <x v="2"/>
    <x v="0"/>
    <x v="12"/>
    <x v="418"/>
    <x v="3"/>
    <x v="39"/>
    <n v="1.69"/>
    <n v="2.2000000000000002"/>
  </r>
  <r>
    <x v="2"/>
    <x v="10"/>
    <x v="12"/>
    <x v="445"/>
    <x v="6"/>
    <x v="44"/>
    <n v="152094.03"/>
    <n v="19035.400000000001"/>
  </r>
  <r>
    <x v="1"/>
    <x v="3"/>
    <x v="12"/>
    <x v="428"/>
    <x v="0"/>
    <x v="2"/>
    <n v="34447.08"/>
    <n v="25076.7"/>
  </r>
  <r>
    <x v="1"/>
    <x v="2"/>
    <x v="12"/>
    <x v="419"/>
    <x v="6"/>
    <x v="44"/>
    <n v="19149.64"/>
    <n v="3734.06"/>
  </r>
  <r>
    <x v="1"/>
    <x v="2"/>
    <x v="12"/>
    <x v="421"/>
    <x v="6"/>
    <x v="44"/>
    <n v="473.89"/>
    <n v="72.400000000000006"/>
  </r>
  <r>
    <x v="2"/>
    <x v="7"/>
    <x v="12"/>
    <x v="420"/>
    <x v="6"/>
    <x v="44"/>
    <n v="5516.22"/>
    <n v="1117.58"/>
  </r>
  <r>
    <x v="2"/>
    <x v="3"/>
    <x v="12"/>
    <x v="473"/>
    <x v="6"/>
    <x v="44"/>
    <n v="520.66"/>
    <n v="108.5"/>
  </r>
  <r>
    <x v="2"/>
    <x v="11"/>
    <x v="12"/>
    <x v="462"/>
    <x v="0"/>
    <x v="2"/>
    <n v="1048"/>
    <n v="768.75"/>
  </r>
  <r>
    <x v="1"/>
    <x v="4"/>
    <x v="12"/>
    <x v="461"/>
    <x v="0"/>
    <x v="2"/>
    <n v="7675.83"/>
    <n v="5777.1"/>
  </r>
  <r>
    <x v="2"/>
    <x v="2"/>
    <x v="12"/>
    <x v="412"/>
    <x v="3"/>
    <x v="16"/>
    <n v="80840.5"/>
    <n v="5269"/>
  </r>
  <r>
    <x v="1"/>
    <x v="3"/>
    <x v="12"/>
    <x v="487"/>
    <x v="6"/>
    <x v="61"/>
    <n v="360.56"/>
    <n v="27.5"/>
  </r>
  <r>
    <x v="1"/>
    <x v="10"/>
    <x v="12"/>
    <x v="421"/>
    <x v="3"/>
    <x v="16"/>
    <n v="8222.7999999999993"/>
    <n v="290.3"/>
  </r>
  <r>
    <x v="2"/>
    <x v="5"/>
    <x v="9"/>
    <x v="161"/>
    <x v="1"/>
    <x v="1"/>
    <n v="540.89"/>
    <n v="226.4"/>
  </r>
  <r>
    <x v="2"/>
    <x v="11"/>
    <x v="12"/>
    <x v="468"/>
    <x v="3"/>
    <x v="16"/>
    <n v="52250.74"/>
    <n v="3019.52"/>
  </r>
  <r>
    <x v="2"/>
    <x v="5"/>
    <x v="10"/>
    <x v="253"/>
    <x v="4"/>
    <x v="5"/>
    <n v="580.99"/>
    <n v="261.8"/>
  </r>
  <r>
    <x v="2"/>
    <x v="5"/>
    <x v="10"/>
    <x v="287"/>
    <x v="6"/>
    <x v="29"/>
    <n v="14480.74"/>
    <n v="2253.7399999999998"/>
  </r>
  <r>
    <x v="2"/>
    <x v="5"/>
    <x v="10"/>
    <x v="311"/>
    <x v="6"/>
    <x v="29"/>
    <n v="386.57"/>
    <n v="139.4"/>
  </r>
  <r>
    <x v="2"/>
    <x v="5"/>
    <x v="10"/>
    <x v="290"/>
    <x v="3"/>
    <x v="4"/>
    <n v="13649.35"/>
    <n v="816.34"/>
  </r>
  <r>
    <x v="2"/>
    <x v="5"/>
    <x v="10"/>
    <x v="192"/>
    <x v="5"/>
    <x v="66"/>
    <n v="148112.01"/>
    <n v="17038.55"/>
  </r>
  <r>
    <x v="2"/>
    <x v="5"/>
    <x v="10"/>
    <x v="218"/>
    <x v="6"/>
    <x v="43"/>
    <n v="660.97"/>
    <n v="265.87"/>
  </r>
  <r>
    <x v="2"/>
    <x v="5"/>
    <x v="10"/>
    <x v="220"/>
    <x v="6"/>
    <x v="43"/>
    <n v="6157.11"/>
    <n v="2993.54"/>
  </r>
  <r>
    <x v="2"/>
    <x v="5"/>
    <x v="10"/>
    <x v="278"/>
    <x v="9"/>
    <x v="31"/>
    <n v="763.9"/>
    <n v="86.6"/>
  </r>
  <r>
    <x v="2"/>
    <x v="5"/>
    <x v="10"/>
    <x v="225"/>
    <x v="6"/>
    <x v="51"/>
    <n v="18194.66"/>
    <n v="3384.3"/>
  </r>
  <r>
    <x v="1"/>
    <x v="6"/>
    <x v="12"/>
    <x v="433"/>
    <x v="3"/>
    <x v="38"/>
    <n v="4005.81"/>
    <n v="307.3"/>
  </r>
  <r>
    <x v="2"/>
    <x v="5"/>
    <x v="10"/>
    <x v="342"/>
    <x v="5"/>
    <x v="62"/>
    <n v="795"/>
    <n v="26.5"/>
  </r>
  <r>
    <x v="2"/>
    <x v="5"/>
    <x v="10"/>
    <x v="205"/>
    <x v="5"/>
    <x v="67"/>
    <n v="2562"/>
    <n v="92.6"/>
  </r>
  <r>
    <x v="1"/>
    <x v="6"/>
    <x v="12"/>
    <x v="466"/>
    <x v="3"/>
    <x v="16"/>
    <n v="67956.210000000006"/>
    <n v="3489.2"/>
  </r>
  <r>
    <x v="1"/>
    <x v="7"/>
    <x v="12"/>
    <x v="465"/>
    <x v="3"/>
    <x v="16"/>
    <n v="228194.71"/>
    <n v="13248.8"/>
  </r>
  <r>
    <x v="2"/>
    <x v="5"/>
    <x v="10"/>
    <x v="338"/>
    <x v="5"/>
    <x v="14"/>
    <n v="1094.51"/>
    <n v="27.24"/>
  </r>
  <r>
    <x v="2"/>
    <x v="5"/>
    <x v="10"/>
    <x v="194"/>
    <x v="6"/>
    <x v="24"/>
    <n v="8465.98"/>
    <n v="547.70000000000005"/>
  </r>
  <r>
    <x v="2"/>
    <x v="5"/>
    <x v="10"/>
    <x v="265"/>
    <x v="0"/>
    <x v="64"/>
    <n v="829921.37"/>
    <n v="369625.54"/>
  </r>
  <r>
    <x v="2"/>
    <x v="4"/>
    <x v="12"/>
    <x v="465"/>
    <x v="6"/>
    <x v="61"/>
    <n v="129566.01"/>
    <n v="8872.68"/>
  </r>
  <r>
    <x v="2"/>
    <x v="0"/>
    <x v="12"/>
    <x v="436"/>
    <x v="3"/>
    <x v="16"/>
    <n v="37005.42"/>
    <n v="1586.1"/>
  </r>
  <r>
    <x v="1"/>
    <x v="0"/>
    <x v="12"/>
    <x v="467"/>
    <x v="3"/>
    <x v="16"/>
    <n v="2.4"/>
    <n v="0.2"/>
  </r>
  <r>
    <x v="2"/>
    <x v="5"/>
    <x v="10"/>
    <x v="344"/>
    <x v="6"/>
    <x v="29"/>
    <n v="8934.7900000000009"/>
    <n v="1719.02"/>
  </r>
  <r>
    <x v="2"/>
    <x v="5"/>
    <x v="10"/>
    <x v="197"/>
    <x v="2"/>
    <x v="22"/>
    <n v="25"/>
    <n v="5"/>
  </r>
  <r>
    <x v="2"/>
    <x v="7"/>
    <x v="12"/>
    <x v="421"/>
    <x v="6"/>
    <x v="61"/>
    <n v="5299.72"/>
    <n v="261.67"/>
  </r>
  <r>
    <x v="2"/>
    <x v="5"/>
    <x v="10"/>
    <x v="244"/>
    <x v="6"/>
    <x v="10"/>
    <n v="16.18"/>
    <n v="1"/>
  </r>
  <r>
    <x v="2"/>
    <x v="5"/>
    <x v="10"/>
    <x v="192"/>
    <x v="1"/>
    <x v="15"/>
    <n v="12235.25"/>
    <n v="20365.84"/>
  </r>
  <r>
    <x v="2"/>
    <x v="8"/>
    <x v="12"/>
    <x v="418"/>
    <x v="3"/>
    <x v="38"/>
    <n v="4701.3900000000003"/>
    <n v="332.9"/>
  </r>
  <r>
    <x v="2"/>
    <x v="7"/>
    <x v="12"/>
    <x v="421"/>
    <x v="3"/>
    <x v="38"/>
    <n v="1968.9"/>
    <n v="114.78"/>
  </r>
  <r>
    <x v="2"/>
    <x v="5"/>
    <x v="10"/>
    <x v="238"/>
    <x v="3"/>
    <x v="60"/>
    <n v="963.9"/>
    <n v="459"/>
  </r>
  <r>
    <x v="2"/>
    <x v="5"/>
    <x v="10"/>
    <x v="192"/>
    <x v="1"/>
    <x v="56"/>
    <n v="35819.07"/>
    <n v="26830.41"/>
  </r>
  <r>
    <x v="2"/>
    <x v="5"/>
    <x v="10"/>
    <x v="220"/>
    <x v="6"/>
    <x v="30"/>
    <n v="319.44"/>
    <n v="55.71"/>
  </r>
  <r>
    <x v="2"/>
    <x v="5"/>
    <x v="10"/>
    <x v="229"/>
    <x v="9"/>
    <x v="21"/>
    <n v="38724.300000000003"/>
    <n v="4678.1499999999996"/>
  </r>
  <r>
    <x v="2"/>
    <x v="5"/>
    <x v="10"/>
    <x v="187"/>
    <x v="4"/>
    <x v="36"/>
    <n v="1336.7"/>
    <n v="800"/>
  </r>
  <r>
    <x v="1"/>
    <x v="1"/>
    <x v="12"/>
    <x v="418"/>
    <x v="3"/>
    <x v="16"/>
    <n v="54568.56"/>
    <n v="2906.3"/>
  </r>
  <r>
    <x v="2"/>
    <x v="3"/>
    <x v="4"/>
    <x v="1224"/>
    <x v="1"/>
    <x v="41"/>
    <n v="1927.52"/>
    <n v="4580"/>
  </r>
  <r>
    <x v="2"/>
    <x v="3"/>
    <x v="4"/>
    <x v="676"/>
    <x v="1"/>
    <x v="80"/>
    <n v="20549.580000000002"/>
    <n v="93720"/>
  </r>
  <r>
    <x v="2"/>
    <x v="9"/>
    <x v="4"/>
    <x v="1621"/>
    <x v="3"/>
    <x v="37"/>
    <n v="2482.7399999999998"/>
    <n v="2211"/>
  </r>
  <r>
    <x v="2"/>
    <x v="5"/>
    <x v="10"/>
    <x v="251"/>
    <x v="1"/>
    <x v="1"/>
    <n v="2642.72"/>
    <n v="2056.65"/>
  </r>
  <r>
    <x v="2"/>
    <x v="5"/>
    <x v="10"/>
    <x v="277"/>
    <x v="9"/>
    <x v="21"/>
    <n v="2116.9899999999998"/>
    <n v="159.05000000000001"/>
  </r>
  <r>
    <x v="2"/>
    <x v="5"/>
    <x v="10"/>
    <x v="302"/>
    <x v="9"/>
    <x v="21"/>
    <n v="25.4"/>
    <n v="1.2"/>
  </r>
  <r>
    <x v="2"/>
    <x v="5"/>
    <x v="10"/>
    <x v="232"/>
    <x v="6"/>
    <x v="52"/>
    <n v="34336.69"/>
    <n v="29889.8"/>
  </r>
  <r>
    <x v="2"/>
    <x v="5"/>
    <x v="10"/>
    <x v="235"/>
    <x v="6"/>
    <x v="52"/>
    <n v="7.5"/>
    <n v="0.6"/>
  </r>
  <r>
    <x v="2"/>
    <x v="5"/>
    <x v="10"/>
    <x v="199"/>
    <x v="6"/>
    <x v="10"/>
    <n v="59.26"/>
    <n v="24.2"/>
  </r>
  <r>
    <x v="2"/>
    <x v="10"/>
    <x v="12"/>
    <x v="1603"/>
    <x v="6"/>
    <x v="61"/>
    <n v="238.62"/>
    <n v="53.38"/>
  </r>
  <r>
    <x v="2"/>
    <x v="5"/>
    <x v="9"/>
    <x v="401"/>
    <x v="6"/>
    <x v="61"/>
    <n v="3755.24"/>
    <n v="134.75"/>
  </r>
  <r>
    <x v="2"/>
    <x v="5"/>
    <x v="10"/>
    <x v="247"/>
    <x v="4"/>
    <x v="73"/>
    <n v="3041432.6"/>
    <n v="430872"/>
  </r>
  <r>
    <x v="2"/>
    <x v="5"/>
    <x v="10"/>
    <x v="196"/>
    <x v="9"/>
    <x v="31"/>
    <n v="461.55"/>
    <n v="48.74"/>
  </r>
  <r>
    <x v="2"/>
    <x v="5"/>
    <x v="10"/>
    <x v="258"/>
    <x v="6"/>
    <x v="52"/>
    <n v="23925.83"/>
    <n v="2304.6999999999998"/>
  </r>
  <r>
    <x v="2"/>
    <x v="5"/>
    <x v="10"/>
    <x v="283"/>
    <x v="2"/>
    <x v="22"/>
    <n v="209.09"/>
    <n v="31.26"/>
  </r>
  <r>
    <x v="2"/>
    <x v="5"/>
    <x v="10"/>
    <x v="575"/>
    <x v="2"/>
    <x v="86"/>
    <n v="15571.8"/>
    <n v="1026"/>
  </r>
  <r>
    <x v="2"/>
    <x v="5"/>
    <x v="10"/>
    <x v="298"/>
    <x v="6"/>
    <x v="10"/>
    <n v="19.739999999999998"/>
    <n v="12.42"/>
  </r>
  <r>
    <x v="2"/>
    <x v="5"/>
    <x v="10"/>
    <x v="239"/>
    <x v="3"/>
    <x v="32"/>
    <n v="80.599999999999994"/>
    <n v="14.15"/>
  </r>
  <r>
    <x v="2"/>
    <x v="7"/>
    <x v="12"/>
    <x v="411"/>
    <x v="9"/>
    <x v="21"/>
    <n v="23267.37"/>
    <n v="1771.4"/>
  </r>
  <r>
    <x v="2"/>
    <x v="2"/>
    <x v="12"/>
    <x v="445"/>
    <x v="0"/>
    <x v="63"/>
    <n v="718.81"/>
    <n v="394.8"/>
  </r>
  <r>
    <x v="2"/>
    <x v="11"/>
    <x v="12"/>
    <x v="465"/>
    <x v="0"/>
    <x v="75"/>
    <n v="224.82"/>
    <n v="74.680000000000007"/>
  </r>
  <r>
    <x v="1"/>
    <x v="1"/>
    <x v="12"/>
    <x v="1603"/>
    <x v="3"/>
    <x v="16"/>
    <n v="3842.47"/>
    <n v="315.04000000000002"/>
  </r>
  <r>
    <x v="2"/>
    <x v="0"/>
    <x v="12"/>
    <x v="618"/>
    <x v="5"/>
    <x v="19"/>
    <n v="262.44"/>
    <n v="14.58"/>
  </r>
  <r>
    <x v="2"/>
    <x v="11"/>
    <x v="12"/>
    <x v="473"/>
    <x v="9"/>
    <x v="21"/>
    <n v="320.2"/>
    <n v="22.5"/>
  </r>
  <r>
    <x v="1"/>
    <x v="11"/>
    <x v="12"/>
    <x v="1560"/>
    <x v="5"/>
    <x v="7"/>
    <n v="1133.71"/>
    <n v="397.9"/>
  </r>
  <r>
    <x v="1"/>
    <x v="6"/>
    <x v="12"/>
    <x v="473"/>
    <x v="9"/>
    <x v="21"/>
    <n v="50439.57"/>
    <n v="12496"/>
  </r>
  <r>
    <x v="2"/>
    <x v="10"/>
    <x v="12"/>
    <x v="422"/>
    <x v="0"/>
    <x v="63"/>
    <n v="14.15"/>
    <n v="24.75"/>
  </r>
  <r>
    <x v="2"/>
    <x v="9"/>
    <x v="12"/>
    <x v="465"/>
    <x v="5"/>
    <x v="19"/>
    <n v="1072.6300000000001"/>
    <n v="56.75"/>
  </r>
  <r>
    <x v="2"/>
    <x v="9"/>
    <x v="12"/>
    <x v="1560"/>
    <x v="5"/>
    <x v="19"/>
    <n v="193.4"/>
    <n v="8.3000000000000007"/>
  </r>
  <r>
    <x v="1"/>
    <x v="5"/>
    <x v="12"/>
    <x v="417"/>
    <x v="9"/>
    <x v="21"/>
    <n v="27877.72"/>
    <n v="4559.8500000000004"/>
  </r>
  <r>
    <x v="1"/>
    <x v="0"/>
    <x v="12"/>
    <x v="421"/>
    <x v="9"/>
    <x v="21"/>
    <n v="12950.59"/>
    <n v="1180.5999999999999"/>
  </r>
  <r>
    <x v="1"/>
    <x v="1"/>
    <x v="12"/>
    <x v="1560"/>
    <x v="5"/>
    <x v="7"/>
    <n v="143.25"/>
    <n v="57.3"/>
  </r>
  <r>
    <x v="2"/>
    <x v="1"/>
    <x v="11"/>
    <x v="264"/>
    <x v="2"/>
    <x v="22"/>
    <n v="2987.49"/>
    <n v="8161"/>
  </r>
  <r>
    <x v="2"/>
    <x v="8"/>
    <x v="9"/>
    <x v="1559"/>
    <x v="1"/>
    <x v="56"/>
    <n v="202.31"/>
    <n v="134"/>
  </r>
  <r>
    <x v="2"/>
    <x v="8"/>
    <x v="9"/>
    <x v="1566"/>
    <x v="5"/>
    <x v="8"/>
    <n v="1965"/>
    <n v="39.299999999999997"/>
  </r>
  <r>
    <x v="2"/>
    <x v="8"/>
    <x v="9"/>
    <x v="110"/>
    <x v="6"/>
    <x v="51"/>
    <n v="1374.43"/>
    <n v="290.86"/>
  </r>
  <r>
    <x v="2"/>
    <x v="8"/>
    <x v="9"/>
    <x v="120"/>
    <x v="9"/>
    <x v="54"/>
    <n v="11566"/>
    <n v="2150.5"/>
  </r>
  <r>
    <x v="2"/>
    <x v="1"/>
    <x v="12"/>
    <x v="417"/>
    <x v="0"/>
    <x v="0"/>
    <n v="17183.080000000002"/>
    <n v="2008.58"/>
  </r>
  <r>
    <x v="2"/>
    <x v="1"/>
    <x v="12"/>
    <x v="461"/>
    <x v="6"/>
    <x v="43"/>
    <n v="40608.61"/>
    <n v="18148.3"/>
  </r>
  <r>
    <x v="2"/>
    <x v="1"/>
    <x v="11"/>
    <x v="262"/>
    <x v="0"/>
    <x v="6"/>
    <n v="175.21"/>
    <n v="321"/>
  </r>
  <r>
    <x v="1"/>
    <x v="7"/>
    <x v="13"/>
    <x v="441"/>
    <x v="7"/>
    <x v="82"/>
    <n v="177.8"/>
    <n v="127"/>
  </r>
  <r>
    <x v="1"/>
    <x v="7"/>
    <x v="13"/>
    <x v="631"/>
    <x v="7"/>
    <x v="82"/>
    <n v="27"/>
    <n v="15"/>
  </r>
  <r>
    <x v="2"/>
    <x v="8"/>
    <x v="9"/>
    <x v="409"/>
    <x v="5"/>
    <x v="8"/>
    <n v="1960"/>
    <n v="90"/>
  </r>
  <r>
    <x v="2"/>
    <x v="8"/>
    <x v="9"/>
    <x v="382"/>
    <x v="5"/>
    <x v="66"/>
    <n v="1705"/>
    <n v="345"/>
  </r>
  <r>
    <x v="2"/>
    <x v="8"/>
    <x v="9"/>
    <x v="980"/>
    <x v="6"/>
    <x v="51"/>
    <n v="841.5"/>
    <n v="51.2"/>
  </r>
  <r>
    <x v="2"/>
    <x v="8"/>
    <x v="9"/>
    <x v="148"/>
    <x v="0"/>
    <x v="64"/>
    <n v="15772.47"/>
    <n v="2467.4"/>
  </r>
  <r>
    <x v="2"/>
    <x v="1"/>
    <x v="12"/>
    <x v="479"/>
    <x v="6"/>
    <x v="46"/>
    <n v="938.4"/>
    <n v="311.60000000000002"/>
  </r>
  <r>
    <x v="1"/>
    <x v="0"/>
    <x v="13"/>
    <x v="742"/>
    <x v="7"/>
    <x v="12"/>
    <n v="31.5"/>
    <n v="2.1"/>
  </r>
  <r>
    <x v="2"/>
    <x v="8"/>
    <x v="9"/>
    <x v="135"/>
    <x v="0"/>
    <x v="20"/>
    <n v="5.4"/>
    <n v="1.5"/>
  </r>
  <r>
    <x v="2"/>
    <x v="8"/>
    <x v="9"/>
    <x v="387"/>
    <x v="9"/>
    <x v="54"/>
    <n v="120"/>
    <n v="12"/>
  </r>
  <r>
    <x v="1"/>
    <x v="10"/>
    <x v="13"/>
    <x v="454"/>
    <x v="7"/>
    <x v="40"/>
    <n v="131.6"/>
    <n v="47"/>
  </r>
  <r>
    <x v="1"/>
    <x v="0"/>
    <x v="13"/>
    <x v="633"/>
    <x v="7"/>
    <x v="40"/>
    <n v="199.2"/>
    <n v="767"/>
  </r>
  <r>
    <x v="2"/>
    <x v="8"/>
    <x v="9"/>
    <x v="149"/>
    <x v="1"/>
    <x v="15"/>
    <n v="266.05"/>
    <n v="41.3"/>
  </r>
  <r>
    <x v="2"/>
    <x v="8"/>
    <x v="9"/>
    <x v="148"/>
    <x v="0"/>
    <x v="2"/>
    <n v="2450.67"/>
    <n v="388.7"/>
  </r>
  <r>
    <x v="2"/>
    <x v="1"/>
    <x v="12"/>
    <x v="433"/>
    <x v="6"/>
    <x v="29"/>
    <n v="26611.57"/>
    <n v="4858.3999999999996"/>
  </r>
  <r>
    <x v="2"/>
    <x v="8"/>
    <x v="9"/>
    <x v="171"/>
    <x v="4"/>
    <x v="5"/>
    <n v="203.3"/>
    <n v="37.56"/>
  </r>
  <r>
    <x v="2"/>
    <x v="8"/>
    <x v="9"/>
    <x v="1564"/>
    <x v="5"/>
    <x v="7"/>
    <n v="645.79999999999995"/>
    <n v="50.6"/>
  </r>
  <r>
    <x v="2"/>
    <x v="8"/>
    <x v="9"/>
    <x v="379"/>
    <x v="6"/>
    <x v="51"/>
    <n v="223"/>
    <n v="53.2"/>
  </r>
  <r>
    <x v="2"/>
    <x v="8"/>
    <x v="9"/>
    <x v="1062"/>
    <x v="6"/>
    <x v="29"/>
    <n v="383.7"/>
    <n v="127.3"/>
  </r>
  <r>
    <x v="2"/>
    <x v="1"/>
    <x v="12"/>
    <x v="433"/>
    <x v="6"/>
    <x v="10"/>
    <n v="59.18"/>
    <n v="45.7"/>
  </r>
  <r>
    <x v="3"/>
    <x v="2"/>
    <x v="12"/>
    <x v="435"/>
    <x v="5"/>
    <x v="8"/>
    <n v="28118.79"/>
    <n v="1322.7"/>
  </r>
  <r>
    <x v="3"/>
    <x v="2"/>
    <x v="12"/>
    <x v="469"/>
    <x v="2"/>
    <x v="22"/>
    <n v="11503.4"/>
    <n v="3726"/>
  </r>
  <r>
    <x v="3"/>
    <x v="2"/>
    <x v="12"/>
    <x v="1281"/>
    <x v="7"/>
    <x v="12"/>
    <n v="1365"/>
    <n v="195"/>
  </r>
  <r>
    <x v="3"/>
    <x v="2"/>
    <x v="12"/>
    <x v="412"/>
    <x v="9"/>
    <x v="31"/>
    <n v="135.72"/>
    <n v="10.4"/>
  </r>
  <r>
    <x v="1"/>
    <x v="7"/>
    <x v="13"/>
    <x v="1134"/>
    <x v="3"/>
    <x v="13"/>
    <n v="60"/>
    <n v="60"/>
  </r>
  <r>
    <x v="1"/>
    <x v="7"/>
    <x v="13"/>
    <x v="1338"/>
    <x v="3"/>
    <x v="13"/>
    <n v="1780"/>
    <n v="905"/>
  </r>
  <r>
    <x v="1"/>
    <x v="7"/>
    <x v="13"/>
    <x v="1525"/>
    <x v="1"/>
    <x v="41"/>
    <n v="378"/>
    <n v="615"/>
  </r>
  <r>
    <x v="2"/>
    <x v="1"/>
    <x v="12"/>
    <x v="411"/>
    <x v="3"/>
    <x v="4"/>
    <n v="56.95"/>
    <n v="5.7"/>
  </r>
  <r>
    <x v="2"/>
    <x v="1"/>
    <x v="12"/>
    <x v="463"/>
    <x v="6"/>
    <x v="52"/>
    <n v="19707.830000000002"/>
    <n v="4330.62"/>
  </r>
  <r>
    <x v="3"/>
    <x v="2"/>
    <x v="12"/>
    <x v="414"/>
    <x v="4"/>
    <x v="36"/>
    <n v="2252.9"/>
    <n v="346.6"/>
  </r>
  <r>
    <x v="3"/>
    <x v="2"/>
    <x v="12"/>
    <x v="462"/>
    <x v="3"/>
    <x v="38"/>
    <n v="10083.700000000001"/>
    <n v="573.65"/>
  </r>
  <r>
    <x v="2"/>
    <x v="5"/>
    <x v="13"/>
    <x v="831"/>
    <x v="7"/>
    <x v="40"/>
    <n v="28"/>
    <n v="56"/>
  </r>
  <r>
    <x v="2"/>
    <x v="1"/>
    <x v="12"/>
    <x v="445"/>
    <x v="1"/>
    <x v="1"/>
    <n v="11838.98"/>
    <n v="8315.2999999999993"/>
  </r>
  <r>
    <x v="2"/>
    <x v="1"/>
    <x v="12"/>
    <x v="436"/>
    <x v="0"/>
    <x v="42"/>
    <n v="14.28"/>
    <n v="4.3"/>
  </r>
  <r>
    <x v="2"/>
    <x v="1"/>
    <x v="12"/>
    <x v="428"/>
    <x v="0"/>
    <x v="42"/>
    <n v="25.07"/>
    <n v="6.3"/>
  </r>
  <r>
    <x v="2"/>
    <x v="1"/>
    <x v="12"/>
    <x v="421"/>
    <x v="6"/>
    <x v="55"/>
    <n v="346.54"/>
    <n v="481.3"/>
  </r>
  <r>
    <x v="1"/>
    <x v="8"/>
    <x v="13"/>
    <x v="447"/>
    <x v="7"/>
    <x v="40"/>
    <n v="9734.7800000000007"/>
    <n v="4302.8999999999996"/>
  </r>
  <r>
    <x v="2"/>
    <x v="8"/>
    <x v="9"/>
    <x v="407"/>
    <x v="0"/>
    <x v="2"/>
    <n v="10728.19"/>
    <n v="4342.8"/>
  </r>
  <r>
    <x v="2"/>
    <x v="8"/>
    <x v="9"/>
    <x v="172"/>
    <x v="1"/>
    <x v="15"/>
    <n v="200"/>
    <n v="100"/>
  </r>
  <r>
    <x v="2"/>
    <x v="10"/>
    <x v="16"/>
    <x v="1599"/>
    <x v="0"/>
    <x v="20"/>
    <n v="1712.98"/>
    <n v="466.04"/>
  </r>
  <r>
    <x v="2"/>
    <x v="1"/>
    <x v="12"/>
    <x v="419"/>
    <x v="0"/>
    <x v="59"/>
    <n v="21123.45"/>
    <n v="3064.2"/>
  </r>
  <r>
    <x v="3"/>
    <x v="2"/>
    <x v="12"/>
    <x v="465"/>
    <x v="3"/>
    <x v="26"/>
    <n v="260013.14"/>
    <n v="42743.34"/>
  </r>
  <r>
    <x v="3"/>
    <x v="4"/>
    <x v="0"/>
    <x v="495"/>
    <x v="1"/>
    <x v="41"/>
    <n v="402871.73"/>
    <n v="1713650"/>
  </r>
  <r>
    <x v="3"/>
    <x v="2"/>
    <x v="12"/>
    <x v="436"/>
    <x v="6"/>
    <x v="46"/>
    <n v="128.97999999999999"/>
    <n v="12.4"/>
  </r>
  <r>
    <x v="2"/>
    <x v="8"/>
    <x v="9"/>
    <x v="215"/>
    <x v="6"/>
    <x v="28"/>
    <n v="1138.19"/>
    <n v="35.700000000000003"/>
  </r>
  <r>
    <x v="2"/>
    <x v="1"/>
    <x v="12"/>
    <x v="418"/>
    <x v="0"/>
    <x v="49"/>
    <n v="25262.13"/>
    <n v="19834.7"/>
  </r>
  <r>
    <x v="2"/>
    <x v="1"/>
    <x v="12"/>
    <x v="729"/>
    <x v="7"/>
    <x v="12"/>
    <n v="3122"/>
    <n v="446"/>
  </r>
  <r>
    <x v="3"/>
    <x v="2"/>
    <x v="13"/>
    <x v="997"/>
    <x v="1"/>
    <x v="80"/>
    <n v="144238.6"/>
    <n v="510964"/>
  </r>
  <r>
    <x v="2"/>
    <x v="5"/>
    <x v="13"/>
    <x v="1157"/>
    <x v="1"/>
    <x v="80"/>
    <n v="67883.199999999997"/>
    <n v="292874"/>
  </r>
  <r>
    <x v="2"/>
    <x v="8"/>
    <x v="9"/>
    <x v="1363"/>
    <x v="1"/>
    <x v="47"/>
    <n v="350"/>
    <n v="70"/>
  </r>
  <r>
    <x v="2"/>
    <x v="8"/>
    <x v="9"/>
    <x v="372"/>
    <x v="1"/>
    <x v="47"/>
    <n v="20"/>
    <n v="8"/>
  </r>
  <r>
    <x v="2"/>
    <x v="8"/>
    <x v="9"/>
    <x v="371"/>
    <x v="1"/>
    <x v="47"/>
    <n v="65"/>
    <n v="10"/>
  </r>
  <r>
    <x v="2"/>
    <x v="8"/>
    <x v="9"/>
    <x v="164"/>
    <x v="0"/>
    <x v="63"/>
    <n v="671.5"/>
    <n v="277"/>
  </r>
  <r>
    <x v="2"/>
    <x v="1"/>
    <x v="12"/>
    <x v="417"/>
    <x v="9"/>
    <x v="21"/>
    <n v="6627.4"/>
    <n v="1058.49"/>
  </r>
  <r>
    <x v="2"/>
    <x v="1"/>
    <x v="12"/>
    <x v="415"/>
    <x v="6"/>
    <x v="44"/>
    <n v="2268.4899999999998"/>
    <n v="1743.7"/>
  </r>
  <r>
    <x v="2"/>
    <x v="6"/>
    <x v="13"/>
    <x v="1500"/>
    <x v="7"/>
    <x v="82"/>
    <n v="1"/>
    <n v="2"/>
  </r>
  <r>
    <x v="2"/>
    <x v="8"/>
    <x v="9"/>
    <x v="360"/>
    <x v="9"/>
    <x v="21"/>
    <n v="13613.8"/>
    <n v="588"/>
  </r>
  <r>
    <x v="2"/>
    <x v="8"/>
    <x v="9"/>
    <x v="122"/>
    <x v="9"/>
    <x v="21"/>
    <n v="333"/>
    <n v="111"/>
  </r>
  <r>
    <x v="2"/>
    <x v="8"/>
    <x v="9"/>
    <x v="356"/>
    <x v="3"/>
    <x v="38"/>
    <n v="7432.01"/>
    <n v="199.05"/>
  </r>
  <r>
    <x v="2"/>
    <x v="10"/>
    <x v="16"/>
    <x v="1630"/>
    <x v="3"/>
    <x v="37"/>
    <n v="100"/>
    <n v="40"/>
  </r>
  <r>
    <x v="3"/>
    <x v="2"/>
    <x v="12"/>
    <x v="435"/>
    <x v="0"/>
    <x v="83"/>
    <n v="4455.74"/>
    <n v="932.4"/>
  </r>
  <r>
    <x v="2"/>
    <x v="6"/>
    <x v="13"/>
    <x v="633"/>
    <x v="7"/>
    <x v="70"/>
    <n v="514"/>
    <n v="466"/>
  </r>
  <r>
    <x v="2"/>
    <x v="8"/>
    <x v="9"/>
    <x v="163"/>
    <x v="6"/>
    <x v="52"/>
    <n v="3124.61"/>
    <n v="478.6"/>
  </r>
  <r>
    <x v="2"/>
    <x v="1"/>
    <x v="12"/>
    <x v="474"/>
    <x v="9"/>
    <x v="54"/>
    <n v="2489.06"/>
    <n v="764.6"/>
  </r>
  <r>
    <x v="2"/>
    <x v="1"/>
    <x v="12"/>
    <x v="419"/>
    <x v="9"/>
    <x v="54"/>
    <n v="3019.14"/>
    <n v="350.93"/>
  </r>
  <r>
    <x v="2"/>
    <x v="5"/>
    <x v="11"/>
    <x v="255"/>
    <x v="6"/>
    <x v="35"/>
    <n v="21643.439999999999"/>
    <n v="13970"/>
  </r>
  <r>
    <x v="2"/>
    <x v="6"/>
    <x v="13"/>
    <x v="1270"/>
    <x v="7"/>
    <x v="40"/>
    <n v="39.65"/>
    <n v="37"/>
  </r>
  <r>
    <x v="2"/>
    <x v="8"/>
    <x v="9"/>
    <x v="112"/>
    <x v="6"/>
    <x v="52"/>
    <n v="2784.9"/>
    <n v="362.1"/>
  </r>
  <r>
    <x v="3"/>
    <x v="2"/>
    <x v="12"/>
    <x v="424"/>
    <x v="6"/>
    <x v="29"/>
    <n v="551.91999999999996"/>
    <n v="361.6"/>
  </r>
  <r>
    <x v="3"/>
    <x v="2"/>
    <x v="12"/>
    <x v="1718"/>
    <x v="1"/>
    <x v="15"/>
    <n v="336"/>
    <n v="280"/>
  </r>
  <r>
    <x v="2"/>
    <x v="8"/>
    <x v="9"/>
    <x v="163"/>
    <x v="5"/>
    <x v="57"/>
    <n v="3505.52"/>
    <n v="755.4"/>
  </r>
  <r>
    <x v="2"/>
    <x v="8"/>
    <x v="9"/>
    <x v="404"/>
    <x v="5"/>
    <x v="69"/>
    <n v="245.8"/>
    <n v="11.5"/>
  </r>
  <r>
    <x v="2"/>
    <x v="10"/>
    <x v="16"/>
    <x v="1665"/>
    <x v="7"/>
    <x v="12"/>
    <n v="1000"/>
    <n v="90.5"/>
  </r>
  <r>
    <x v="2"/>
    <x v="1"/>
    <x v="12"/>
    <x v="481"/>
    <x v="0"/>
    <x v="68"/>
    <n v="1300.1600000000001"/>
    <n v="299.2"/>
  </r>
  <r>
    <x v="3"/>
    <x v="2"/>
    <x v="12"/>
    <x v="473"/>
    <x v="1"/>
    <x v="15"/>
    <n v="14678.1"/>
    <n v="7274"/>
  </r>
  <r>
    <x v="2"/>
    <x v="8"/>
    <x v="9"/>
    <x v="407"/>
    <x v="5"/>
    <x v="57"/>
    <n v="15291.43"/>
    <n v="2118.6999999999998"/>
  </r>
  <r>
    <x v="2"/>
    <x v="8"/>
    <x v="9"/>
    <x v="165"/>
    <x v="5"/>
    <x v="14"/>
    <n v="67"/>
    <n v="1.8"/>
  </r>
  <r>
    <x v="3"/>
    <x v="2"/>
    <x v="12"/>
    <x v="431"/>
    <x v="6"/>
    <x v="44"/>
    <n v="6921.11"/>
    <n v="926.64"/>
  </r>
  <r>
    <x v="3"/>
    <x v="2"/>
    <x v="12"/>
    <x v="436"/>
    <x v="6"/>
    <x v="44"/>
    <n v="26022.02"/>
    <n v="4663.8"/>
  </r>
  <r>
    <x v="2"/>
    <x v="8"/>
    <x v="9"/>
    <x v="118"/>
    <x v="4"/>
    <x v="73"/>
    <n v="412492.71"/>
    <n v="66277"/>
  </r>
  <r>
    <x v="2"/>
    <x v="8"/>
    <x v="9"/>
    <x v="1563"/>
    <x v="1"/>
    <x v="50"/>
    <n v="1344"/>
    <n v="672"/>
  </r>
  <r>
    <x v="2"/>
    <x v="8"/>
    <x v="9"/>
    <x v="115"/>
    <x v="6"/>
    <x v="35"/>
    <n v="75"/>
    <n v="15"/>
  </r>
  <r>
    <x v="3"/>
    <x v="4"/>
    <x v="0"/>
    <x v="909"/>
    <x v="6"/>
    <x v="46"/>
    <n v="333"/>
    <n v="1665"/>
  </r>
  <r>
    <x v="2"/>
    <x v="5"/>
    <x v="9"/>
    <x v="386"/>
    <x v="5"/>
    <x v="8"/>
    <n v="20226"/>
    <n v="1536"/>
  </r>
  <r>
    <x v="2"/>
    <x v="5"/>
    <x v="9"/>
    <x v="181"/>
    <x v="5"/>
    <x v="66"/>
    <n v="4552.71"/>
    <n v="935.1"/>
  </r>
  <r>
    <x v="2"/>
    <x v="5"/>
    <x v="9"/>
    <x v="355"/>
    <x v="6"/>
    <x v="51"/>
    <n v="1845"/>
    <n v="1206"/>
  </r>
  <r>
    <x v="2"/>
    <x v="5"/>
    <x v="9"/>
    <x v="358"/>
    <x v="0"/>
    <x v="2"/>
    <n v="1532.77"/>
    <n v="988.2"/>
  </r>
  <r>
    <x v="2"/>
    <x v="5"/>
    <x v="9"/>
    <x v="355"/>
    <x v="0"/>
    <x v="2"/>
    <n v="1057.5"/>
    <n v="149"/>
  </r>
  <r>
    <x v="2"/>
    <x v="5"/>
    <x v="0"/>
    <x v="496"/>
    <x v="0"/>
    <x v="0"/>
    <n v="81.599999999999994"/>
    <n v="228"/>
  </r>
  <r>
    <x v="2"/>
    <x v="5"/>
    <x v="9"/>
    <x v="175"/>
    <x v="5"/>
    <x v="62"/>
    <n v="1114.47"/>
    <n v="56.7"/>
  </r>
  <r>
    <x v="2"/>
    <x v="5"/>
    <x v="9"/>
    <x v="161"/>
    <x v="6"/>
    <x v="29"/>
    <n v="3098.96"/>
    <n v="276.39999999999998"/>
  </r>
  <r>
    <x v="2"/>
    <x v="5"/>
    <x v="9"/>
    <x v="553"/>
    <x v="1"/>
    <x v="47"/>
    <n v="32.99"/>
    <n v="31.8"/>
  </r>
  <r>
    <x v="2"/>
    <x v="5"/>
    <x v="9"/>
    <x v="139"/>
    <x v="3"/>
    <x v="18"/>
    <n v="111.63"/>
    <n v="3.5"/>
  </r>
  <r>
    <x v="2"/>
    <x v="5"/>
    <x v="9"/>
    <x v="360"/>
    <x v="3"/>
    <x v="18"/>
    <n v="6268.47"/>
    <n v="213.3"/>
  </r>
  <r>
    <x v="2"/>
    <x v="5"/>
    <x v="9"/>
    <x v="168"/>
    <x v="6"/>
    <x v="29"/>
    <n v="35.5"/>
    <n v="21"/>
  </r>
  <r>
    <x v="2"/>
    <x v="5"/>
    <x v="9"/>
    <x v="176"/>
    <x v="3"/>
    <x v="4"/>
    <n v="18.7"/>
    <n v="2.9"/>
  </r>
  <r>
    <x v="2"/>
    <x v="5"/>
    <x v="9"/>
    <x v="359"/>
    <x v="6"/>
    <x v="43"/>
    <n v="157.6"/>
    <n v="37"/>
  </r>
  <r>
    <x v="2"/>
    <x v="5"/>
    <x v="9"/>
    <x v="135"/>
    <x v="6"/>
    <x v="43"/>
    <n v="63.29"/>
    <n v="26.4"/>
  </r>
  <r>
    <x v="2"/>
    <x v="5"/>
    <x v="9"/>
    <x v="138"/>
    <x v="6"/>
    <x v="24"/>
    <n v="1506.04"/>
    <n v="436"/>
  </r>
  <r>
    <x v="2"/>
    <x v="5"/>
    <x v="9"/>
    <x v="161"/>
    <x v="9"/>
    <x v="21"/>
    <n v="3451.91"/>
    <n v="102.3"/>
  </r>
  <r>
    <x v="2"/>
    <x v="5"/>
    <x v="9"/>
    <x v="172"/>
    <x v="6"/>
    <x v="43"/>
    <n v="186.05"/>
    <n v="50.5"/>
  </r>
  <r>
    <x v="2"/>
    <x v="5"/>
    <x v="9"/>
    <x v="614"/>
    <x v="6"/>
    <x v="24"/>
    <n v="697"/>
    <n v="120"/>
  </r>
  <r>
    <x v="2"/>
    <x v="5"/>
    <x v="9"/>
    <x v="177"/>
    <x v="9"/>
    <x v="54"/>
    <n v="13274.4"/>
    <n v="2074.5"/>
  </r>
  <r>
    <x v="2"/>
    <x v="5"/>
    <x v="9"/>
    <x v="407"/>
    <x v="0"/>
    <x v="64"/>
    <n v="42807.68"/>
    <n v="13035.4"/>
  </r>
  <r>
    <x v="2"/>
    <x v="5"/>
    <x v="9"/>
    <x v="368"/>
    <x v="4"/>
    <x v="73"/>
    <n v="4010"/>
    <n v="401"/>
  </r>
  <r>
    <x v="1"/>
    <x v="0"/>
    <x v="14"/>
    <x v="489"/>
    <x v="9"/>
    <x v="31"/>
    <n v="35459.1"/>
    <n v="8373"/>
  </r>
  <r>
    <x v="1"/>
    <x v="1"/>
    <x v="14"/>
    <x v="491"/>
    <x v="3"/>
    <x v="39"/>
    <n v="1658.24"/>
    <n v="2453"/>
  </r>
  <r>
    <x v="1"/>
    <x v="4"/>
    <x v="14"/>
    <x v="490"/>
    <x v="3"/>
    <x v="39"/>
    <n v="9644.0300000000007"/>
    <n v="14568"/>
  </r>
  <r>
    <x v="2"/>
    <x v="5"/>
    <x v="1"/>
    <x v="25"/>
    <x v="5"/>
    <x v="19"/>
    <n v="19.53"/>
    <n v="1"/>
  </r>
  <r>
    <x v="2"/>
    <x v="8"/>
    <x v="8"/>
    <x v="102"/>
    <x v="9"/>
    <x v="21"/>
    <n v="57960.88"/>
    <n v="11317.5"/>
  </r>
  <r>
    <x v="1"/>
    <x v="8"/>
    <x v="14"/>
    <x v="490"/>
    <x v="5"/>
    <x v="7"/>
    <n v="8276.6"/>
    <n v="1853"/>
  </r>
  <r>
    <x v="1"/>
    <x v="10"/>
    <x v="14"/>
    <x v="490"/>
    <x v="6"/>
    <x v="10"/>
    <n v="1239.47"/>
    <n v="1222"/>
  </r>
  <r>
    <x v="1"/>
    <x v="2"/>
    <x v="14"/>
    <x v="490"/>
    <x v="6"/>
    <x v="28"/>
    <n v="19330.57"/>
    <n v="2531"/>
  </r>
  <r>
    <x v="1"/>
    <x v="11"/>
    <x v="14"/>
    <x v="490"/>
    <x v="0"/>
    <x v="68"/>
    <n v="12206.83"/>
    <n v="12386"/>
  </r>
  <r>
    <x v="1"/>
    <x v="5"/>
    <x v="14"/>
    <x v="491"/>
    <x v="5"/>
    <x v="7"/>
    <n v="4387.16"/>
    <n v="1443"/>
  </r>
  <r>
    <x v="1"/>
    <x v="0"/>
    <x v="14"/>
    <x v="490"/>
    <x v="3"/>
    <x v="26"/>
    <n v="42522.71"/>
    <n v="46573"/>
  </r>
  <r>
    <x v="2"/>
    <x v="5"/>
    <x v="1"/>
    <x v="524"/>
    <x v="6"/>
    <x v="43"/>
    <n v="12469.97"/>
    <n v="4750"/>
  </r>
  <r>
    <x v="1"/>
    <x v="2"/>
    <x v="14"/>
    <x v="490"/>
    <x v="6"/>
    <x v="27"/>
    <n v="716.6"/>
    <n v="1207"/>
  </r>
  <r>
    <x v="2"/>
    <x v="5"/>
    <x v="1"/>
    <x v="4"/>
    <x v="3"/>
    <x v="38"/>
    <n v="10634.83"/>
    <n v="603"/>
  </r>
  <r>
    <x v="1"/>
    <x v="0"/>
    <x v="14"/>
    <x v="489"/>
    <x v="3"/>
    <x v="4"/>
    <n v="2175.48"/>
    <n v="464"/>
  </r>
  <r>
    <x v="2"/>
    <x v="5"/>
    <x v="1"/>
    <x v="1"/>
    <x v="3"/>
    <x v="38"/>
    <n v="193.8"/>
    <n v="10"/>
  </r>
  <r>
    <x v="2"/>
    <x v="5"/>
    <x v="1"/>
    <x v="26"/>
    <x v="1"/>
    <x v="50"/>
    <n v="26.13"/>
    <n v="10"/>
  </r>
  <r>
    <x v="2"/>
    <x v="5"/>
    <x v="1"/>
    <x v="26"/>
    <x v="6"/>
    <x v="24"/>
    <n v="14798.33"/>
    <n v="1394"/>
  </r>
  <r>
    <x v="1"/>
    <x v="10"/>
    <x v="14"/>
    <x v="491"/>
    <x v="6"/>
    <x v="24"/>
    <n v="536.70000000000005"/>
    <n v="120"/>
  </r>
  <r>
    <x v="1"/>
    <x v="1"/>
    <x v="14"/>
    <x v="491"/>
    <x v="5"/>
    <x v="19"/>
    <n v="1119.77"/>
    <n v="79"/>
  </r>
  <r>
    <x v="1"/>
    <x v="4"/>
    <x v="14"/>
    <x v="491"/>
    <x v="5"/>
    <x v="19"/>
    <n v="170.38"/>
    <n v="15"/>
  </r>
  <r>
    <x v="3"/>
    <x v="2"/>
    <x v="10"/>
    <x v="276"/>
    <x v="0"/>
    <x v="49"/>
    <n v="4641.17"/>
    <n v="1813.35"/>
  </r>
  <r>
    <x v="3"/>
    <x v="2"/>
    <x v="10"/>
    <x v="276"/>
    <x v="6"/>
    <x v="55"/>
    <n v="94.92"/>
    <n v="148.65"/>
  </r>
  <r>
    <x v="3"/>
    <x v="2"/>
    <x v="10"/>
    <x v="314"/>
    <x v="6"/>
    <x v="30"/>
    <n v="76.28"/>
    <n v="7.5"/>
  </r>
  <r>
    <x v="3"/>
    <x v="4"/>
    <x v="12"/>
    <x v="637"/>
    <x v="6"/>
    <x v="29"/>
    <n v="5810.1"/>
    <n v="660"/>
  </r>
  <r>
    <x v="3"/>
    <x v="4"/>
    <x v="12"/>
    <x v="421"/>
    <x v="6"/>
    <x v="24"/>
    <n v="159.44"/>
    <n v="6.7"/>
  </r>
  <r>
    <x v="2"/>
    <x v="0"/>
    <x v="9"/>
    <x v="1564"/>
    <x v="6"/>
    <x v="51"/>
    <n v="2420.0500000000002"/>
    <n v="182"/>
  </r>
  <r>
    <x v="2"/>
    <x v="10"/>
    <x v="1"/>
    <x v="1"/>
    <x v="6"/>
    <x v="30"/>
    <n v="427.46"/>
    <n v="42"/>
  </r>
  <r>
    <x v="2"/>
    <x v="0"/>
    <x v="9"/>
    <x v="392"/>
    <x v="6"/>
    <x v="61"/>
    <n v="422.87"/>
    <n v="16.07"/>
  </r>
  <r>
    <x v="2"/>
    <x v="6"/>
    <x v="16"/>
    <x v="1577"/>
    <x v="3"/>
    <x v="37"/>
    <n v="18310.349999999999"/>
    <n v="7623"/>
  </r>
  <r>
    <x v="3"/>
    <x v="4"/>
    <x v="12"/>
    <x v="412"/>
    <x v="6"/>
    <x v="52"/>
    <n v="19303.54"/>
    <n v="813.26"/>
  </r>
  <r>
    <x v="3"/>
    <x v="4"/>
    <x v="12"/>
    <x v="463"/>
    <x v="6"/>
    <x v="35"/>
    <n v="15570.72"/>
    <n v="8412"/>
  </r>
  <r>
    <x v="2"/>
    <x v="10"/>
    <x v="1"/>
    <x v="27"/>
    <x v="9"/>
    <x v="21"/>
    <n v="38971.589999999997"/>
    <n v="9847"/>
  </r>
  <r>
    <x v="2"/>
    <x v="0"/>
    <x v="9"/>
    <x v="1559"/>
    <x v="5"/>
    <x v="19"/>
    <n v="41.93"/>
    <n v="1"/>
  </r>
  <r>
    <x v="2"/>
    <x v="0"/>
    <x v="9"/>
    <x v="383"/>
    <x v="1"/>
    <x v="47"/>
    <n v="95"/>
    <n v="30"/>
  </r>
  <r>
    <x v="2"/>
    <x v="6"/>
    <x v="16"/>
    <x v="1602"/>
    <x v="3"/>
    <x v="18"/>
    <n v="80"/>
    <n v="10"/>
  </r>
  <r>
    <x v="3"/>
    <x v="2"/>
    <x v="10"/>
    <x v="327"/>
    <x v="0"/>
    <x v="59"/>
    <n v="4"/>
    <n v="0.5"/>
  </r>
  <r>
    <x v="3"/>
    <x v="4"/>
    <x v="12"/>
    <x v="421"/>
    <x v="6"/>
    <x v="44"/>
    <n v="1703.13"/>
    <n v="368.4"/>
  </r>
  <r>
    <x v="2"/>
    <x v="0"/>
    <x v="9"/>
    <x v="384"/>
    <x v="1"/>
    <x v="15"/>
    <n v="39"/>
    <n v="13"/>
  </r>
  <r>
    <x v="3"/>
    <x v="2"/>
    <x v="10"/>
    <x v="342"/>
    <x v="4"/>
    <x v="5"/>
    <n v="102"/>
    <n v="51"/>
  </r>
  <r>
    <x v="3"/>
    <x v="4"/>
    <x v="12"/>
    <x v="427"/>
    <x v="9"/>
    <x v="54"/>
    <n v="1009.82"/>
    <n v="144.5"/>
  </r>
  <r>
    <x v="2"/>
    <x v="0"/>
    <x v="9"/>
    <x v="392"/>
    <x v="6"/>
    <x v="29"/>
    <n v="401.7"/>
    <n v="32"/>
  </r>
  <r>
    <x v="2"/>
    <x v="0"/>
    <x v="9"/>
    <x v="410"/>
    <x v="2"/>
    <x v="23"/>
    <n v="34880"/>
    <n v="10800"/>
  </r>
  <r>
    <x v="2"/>
    <x v="6"/>
    <x v="16"/>
    <x v="1590"/>
    <x v="3"/>
    <x v="13"/>
    <n v="70"/>
    <n v="35"/>
  </r>
  <r>
    <x v="2"/>
    <x v="6"/>
    <x v="16"/>
    <x v="1658"/>
    <x v="3"/>
    <x v="13"/>
    <n v="265"/>
    <n v="185"/>
  </r>
  <r>
    <x v="2"/>
    <x v="6"/>
    <x v="16"/>
    <x v="1606"/>
    <x v="3"/>
    <x v="13"/>
    <n v="3209.04"/>
    <n v="2998.99"/>
  </r>
  <r>
    <x v="2"/>
    <x v="5"/>
    <x v="16"/>
    <x v="1612"/>
    <x v="7"/>
    <x v="82"/>
    <n v="20"/>
    <n v="10"/>
  </r>
  <r>
    <x v="2"/>
    <x v="5"/>
    <x v="16"/>
    <x v="1639"/>
    <x v="3"/>
    <x v="13"/>
    <n v="76.06"/>
    <n v="53"/>
  </r>
  <r>
    <x v="3"/>
    <x v="4"/>
    <x v="12"/>
    <x v="464"/>
    <x v="5"/>
    <x v="19"/>
    <n v="1804"/>
    <n v="61"/>
  </r>
  <r>
    <x v="3"/>
    <x v="4"/>
    <x v="12"/>
    <x v="431"/>
    <x v="5"/>
    <x v="7"/>
    <n v="0.1"/>
    <n v="0.2"/>
  </r>
  <r>
    <x v="3"/>
    <x v="4"/>
    <x v="12"/>
    <x v="435"/>
    <x v="0"/>
    <x v="2"/>
    <n v="86070.94"/>
    <n v="43418.400000000001"/>
  </r>
  <r>
    <x v="3"/>
    <x v="2"/>
    <x v="10"/>
    <x v="293"/>
    <x v="3"/>
    <x v="16"/>
    <n v="7535.15"/>
    <n v="345.6"/>
  </r>
  <r>
    <x v="3"/>
    <x v="2"/>
    <x v="10"/>
    <x v="291"/>
    <x v="6"/>
    <x v="29"/>
    <n v="1202.23"/>
    <n v="375.2"/>
  </r>
  <r>
    <x v="2"/>
    <x v="5"/>
    <x v="16"/>
    <x v="1739"/>
    <x v="5"/>
    <x v="9"/>
    <n v="181038.99"/>
    <n v="38146"/>
  </r>
  <r>
    <x v="3"/>
    <x v="4"/>
    <x v="12"/>
    <x v="421"/>
    <x v="6"/>
    <x v="51"/>
    <n v="5122.05"/>
    <n v="471.98"/>
  </r>
  <r>
    <x v="3"/>
    <x v="2"/>
    <x v="10"/>
    <x v="291"/>
    <x v="0"/>
    <x v="59"/>
    <n v="59.94"/>
    <n v="10.3"/>
  </r>
  <r>
    <x v="3"/>
    <x v="4"/>
    <x v="12"/>
    <x v="435"/>
    <x v="6"/>
    <x v="55"/>
    <n v="25322.14"/>
    <n v="30486.1"/>
  </r>
  <r>
    <x v="2"/>
    <x v="0"/>
    <x v="9"/>
    <x v="159"/>
    <x v="0"/>
    <x v="2"/>
    <n v="32.76"/>
    <n v="3.9"/>
  </r>
  <r>
    <x v="2"/>
    <x v="0"/>
    <x v="9"/>
    <x v="117"/>
    <x v="6"/>
    <x v="44"/>
    <n v="20748.14"/>
    <n v="2187.6"/>
  </r>
  <r>
    <x v="2"/>
    <x v="0"/>
    <x v="9"/>
    <x v="355"/>
    <x v="6"/>
    <x v="44"/>
    <n v="645"/>
    <n v="151"/>
  </r>
  <r>
    <x v="2"/>
    <x v="0"/>
    <x v="9"/>
    <x v="377"/>
    <x v="3"/>
    <x v="16"/>
    <n v="92.5"/>
    <n v="11.2"/>
  </r>
  <r>
    <x v="2"/>
    <x v="0"/>
    <x v="9"/>
    <x v="614"/>
    <x v="3"/>
    <x v="16"/>
    <n v="120"/>
    <n v="15"/>
  </r>
  <r>
    <x v="3"/>
    <x v="2"/>
    <x v="10"/>
    <x v="292"/>
    <x v="0"/>
    <x v="49"/>
    <n v="1187.79"/>
    <n v="515.54999999999995"/>
  </r>
  <r>
    <x v="3"/>
    <x v="2"/>
    <x v="10"/>
    <x v="309"/>
    <x v="6"/>
    <x v="61"/>
    <n v="3777.1"/>
    <n v="220.75"/>
  </r>
  <r>
    <x v="3"/>
    <x v="4"/>
    <x v="12"/>
    <x v="468"/>
    <x v="3"/>
    <x v="38"/>
    <n v="525.54999999999995"/>
    <n v="43.8"/>
  </r>
  <r>
    <x v="2"/>
    <x v="0"/>
    <x v="9"/>
    <x v="370"/>
    <x v="9"/>
    <x v="21"/>
    <n v="736"/>
    <n v="43"/>
  </r>
  <r>
    <x v="2"/>
    <x v="0"/>
    <x v="9"/>
    <x v="113"/>
    <x v="6"/>
    <x v="52"/>
    <n v="1114.42"/>
    <n v="170"/>
  </r>
  <r>
    <x v="3"/>
    <x v="2"/>
    <x v="10"/>
    <x v="256"/>
    <x v="9"/>
    <x v="54"/>
    <n v="221"/>
    <n v="17"/>
  </r>
  <r>
    <x v="3"/>
    <x v="4"/>
    <x v="12"/>
    <x v="420"/>
    <x v="3"/>
    <x v="4"/>
    <n v="2721.52"/>
    <n v="272.52999999999997"/>
  </r>
  <r>
    <x v="2"/>
    <x v="10"/>
    <x v="1"/>
    <x v="1207"/>
    <x v="2"/>
    <x v="22"/>
    <n v="684.93"/>
    <n v="66"/>
  </r>
  <r>
    <x v="2"/>
    <x v="10"/>
    <x v="1"/>
    <x v="104"/>
    <x v="0"/>
    <x v="20"/>
    <n v="30.32"/>
    <n v="7"/>
  </r>
  <r>
    <x v="3"/>
    <x v="4"/>
    <x v="12"/>
    <x v="465"/>
    <x v="3"/>
    <x v="4"/>
    <n v="57125.11"/>
    <n v="9375.7900000000009"/>
  </r>
  <r>
    <x v="2"/>
    <x v="10"/>
    <x v="1"/>
    <x v="59"/>
    <x v="6"/>
    <x v="51"/>
    <n v="93282.97"/>
    <n v="13111"/>
  </r>
  <r>
    <x v="2"/>
    <x v="10"/>
    <x v="1"/>
    <x v="2"/>
    <x v="7"/>
    <x v="12"/>
    <n v="158.1"/>
    <n v="10"/>
  </r>
  <r>
    <x v="2"/>
    <x v="0"/>
    <x v="9"/>
    <x v="383"/>
    <x v="1"/>
    <x v="50"/>
    <n v="23"/>
    <n v="10"/>
  </r>
  <r>
    <x v="3"/>
    <x v="4"/>
    <x v="12"/>
    <x v="468"/>
    <x v="6"/>
    <x v="43"/>
    <n v="5809.65"/>
    <n v="2077.6999999999998"/>
  </r>
  <r>
    <x v="2"/>
    <x v="0"/>
    <x v="9"/>
    <x v="137"/>
    <x v="2"/>
    <x v="22"/>
    <n v="28.08"/>
    <n v="14.4"/>
  </r>
  <r>
    <x v="3"/>
    <x v="2"/>
    <x v="10"/>
    <x v="290"/>
    <x v="9"/>
    <x v="21"/>
    <n v="2878.35"/>
    <n v="200.93"/>
  </r>
  <r>
    <x v="3"/>
    <x v="2"/>
    <x v="10"/>
    <x v="311"/>
    <x v="6"/>
    <x v="52"/>
    <n v="1151.96"/>
    <n v="48.7"/>
  </r>
  <r>
    <x v="3"/>
    <x v="2"/>
    <x v="10"/>
    <x v="334"/>
    <x v="6"/>
    <x v="51"/>
    <n v="11.76"/>
    <n v="2.64"/>
  </r>
  <r>
    <x v="3"/>
    <x v="4"/>
    <x v="12"/>
    <x v="473"/>
    <x v="0"/>
    <x v="6"/>
    <n v="6.26"/>
    <n v="8"/>
  </r>
  <r>
    <x v="3"/>
    <x v="4"/>
    <x v="12"/>
    <x v="474"/>
    <x v="6"/>
    <x v="27"/>
    <n v="8213.39"/>
    <n v="7746.7"/>
  </r>
  <r>
    <x v="3"/>
    <x v="4"/>
    <x v="12"/>
    <x v="431"/>
    <x v="7"/>
    <x v="12"/>
    <n v="0.06"/>
    <n v="0.96"/>
  </r>
  <r>
    <x v="3"/>
    <x v="2"/>
    <x v="10"/>
    <x v="312"/>
    <x v="6"/>
    <x v="43"/>
    <n v="826.48"/>
    <n v="233.22"/>
  </r>
  <r>
    <x v="3"/>
    <x v="4"/>
    <x v="12"/>
    <x v="473"/>
    <x v="3"/>
    <x v="16"/>
    <n v="1235.1500000000001"/>
    <n v="86.5"/>
  </r>
  <r>
    <x v="3"/>
    <x v="4"/>
    <x v="12"/>
    <x v="466"/>
    <x v="3"/>
    <x v="16"/>
    <n v="61279.48"/>
    <n v="3999.4"/>
  </r>
  <r>
    <x v="2"/>
    <x v="10"/>
    <x v="1"/>
    <x v="23"/>
    <x v="4"/>
    <x v="5"/>
    <n v="164.79"/>
    <n v="28"/>
  </r>
  <r>
    <x v="3"/>
    <x v="4"/>
    <x v="10"/>
    <x v="225"/>
    <x v="6"/>
    <x v="43"/>
    <n v="3120.16"/>
    <n v="1552.2"/>
  </r>
  <r>
    <x v="3"/>
    <x v="4"/>
    <x v="10"/>
    <x v="278"/>
    <x v="6"/>
    <x v="52"/>
    <n v="579.75"/>
    <n v="41.8"/>
  </r>
  <r>
    <x v="3"/>
    <x v="4"/>
    <x v="10"/>
    <x v="301"/>
    <x v="3"/>
    <x v="4"/>
    <n v="1111.78"/>
    <n v="134.25"/>
  </r>
  <r>
    <x v="3"/>
    <x v="4"/>
    <x v="10"/>
    <x v="301"/>
    <x v="0"/>
    <x v="64"/>
    <n v="254.41"/>
    <n v="73"/>
  </r>
  <r>
    <x v="3"/>
    <x v="4"/>
    <x v="16"/>
    <x v="1591"/>
    <x v="3"/>
    <x v="13"/>
    <n v="84.4"/>
    <n v="24"/>
  </r>
  <r>
    <x v="2"/>
    <x v="9"/>
    <x v="9"/>
    <x v="387"/>
    <x v="6"/>
    <x v="51"/>
    <n v="231.6"/>
    <n v="25.5"/>
  </r>
  <r>
    <x v="2"/>
    <x v="6"/>
    <x v="7"/>
    <x v="100"/>
    <x v="6"/>
    <x v="29"/>
    <n v="1467.1"/>
    <n v="227.1"/>
  </r>
  <r>
    <x v="2"/>
    <x v="10"/>
    <x v="9"/>
    <x v="607"/>
    <x v="5"/>
    <x v="8"/>
    <n v="19116.3"/>
    <n v="635"/>
  </r>
  <r>
    <x v="2"/>
    <x v="10"/>
    <x v="9"/>
    <x v="381"/>
    <x v="0"/>
    <x v="2"/>
    <n v="35.9"/>
    <n v="8"/>
  </r>
  <r>
    <x v="2"/>
    <x v="0"/>
    <x v="16"/>
    <x v="1694"/>
    <x v="7"/>
    <x v="82"/>
    <n v="18"/>
    <n v="6"/>
  </r>
  <r>
    <x v="2"/>
    <x v="8"/>
    <x v="1"/>
    <x v="524"/>
    <x v="9"/>
    <x v="54"/>
    <n v="152885.70000000001"/>
    <n v="23881"/>
  </r>
  <r>
    <x v="2"/>
    <x v="7"/>
    <x v="9"/>
    <x v="138"/>
    <x v="6"/>
    <x v="52"/>
    <n v="4598.6000000000004"/>
    <n v="813"/>
  </r>
  <r>
    <x v="2"/>
    <x v="7"/>
    <x v="9"/>
    <x v="405"/>
    <x v="6"/>
    <x v="55"/>
    <n v="477.5"/>
    <n v="100.5"/>
  </r>
  <r>
    <x v="3"/>
    <x v="4"/>
    <x v="10"/>
    <x v="189"/>
    <x v="1"/>
    <x v="15"/>
    <n v="83.73"/>
    <n v="246.08"/>
  </r>
  <r>
    <x v="3"/>
    <x v="4"/>
    <x v="10"/>
    <x v="309"/>
    <x v="0"/>
    <x v="59"/>
    <n v="2902.85"/>
    <n v="544.5"/>
  </r>
  <r>
    <x v="3"/>
    <x v="4"/>
    <x v="9"/>
    <x v="121"/>
    <x v="1"/>
    <x v="56"/>
    <n v="217.5"/>
    <n v="145"/>
  </r>
  <r>
    <x v="2"/>
    <x v="10"/>
    <x v="15"/>
    <x v="492"/>
    <x v="8"/>
    <x v="53"/>
    <n v="237.38"/>
    <n v="72.900000000000006"/>
  </r>
  <r>
    <x v="2"/>
    <x v="9"/>
    <x v="9"/>
    <x v="607"/>
    <x v="6"/>
    <x v="35"/>
    <n v="10"/>
    <n v="2"/>
  </r>
  <r>
    <x v="2"/>
    <x v="9"/>
    <x v="9"/>
    <x v="407"/>
    <x v="6"/>
    <x v="61"/>
    <n v="97"/>
    <n v="7"/>
  </r>
  <r>
    <x v="2"/>
    <x v="10"/>
    <x v="9"/>
    <x v="610"/>
    <x v="5"/>
    <x v="8"/>
    <n v="800"/>
    <n v="40"/>
  </r>
  <r>
    <x v="2"/>
    <x v="10"/>
    <x v="9"/>
    <x v="1754"/>
    <x v="5"/>
    <x v="8"/>
    <n v="448"/>
    <n v="9"/>
  </r>
  <r>
    <x v="2"/>
    <x v="10"/>
    <x v="9"/>
    <x v="357"/>
    <x v="6"/>
    <x v="29"/>
    <n v="801.63"/>
    <n v="251.73"/>
  </r>
  <r>
    <x v="2"/>
    <x v="10"/>
    <x v="9"/>
    <x v="146"/>
    <x v="6"/>
    <x v="29"/>
    <n v="17634.37"/>
    <n v="1350"/>
  </r>
  <r>
    <x v="2"/>
    <x v="7"/>
    <x v="9"/>
    <x v="356"/>
    <x v="9"/>
    <x v="21"/>
    <n v="8857.2099999999991"/>
    <n v="560.89"/>
  </r>
  <r>
    <x v="2"/>
    <x v="7"/>
    <x v="9"/>
    <x v="607"/>
    <x v="6"/>
    <x v="44"/>
    <n v="30"/>
    <n v="6"/>
  </r>
  <r>
    <x v="2"/>
    <x v="7"/>
    <x v="9"/>
    <x v="176"/>
    <x v="6"/>
    <x v="27"/>
    <n v="7"/>
    <n v="0.7"/>
  </r>
  <r>
    <x v="2"/>
    <x v="8"/>
    <x v="16"/>
    <x v="1770"/>
    <x v="7"/>
    <x v="12"/>
    <n v="2400"/>
    <n v="200"/>
  </r>
  <r>
    <x v="2"/>
    <x v="7"/>
    <x v="1"/>
    <x v="1"/>
    <x v="2"/>
    <x v="86"/>
    <n v="57623.360000000001"/>
    <n v="15530"/>
  </r>
  <r>
    <x v="3"/>
    <x v="4"/>
    <x v="1"/>
    <x v="106"/>
    <x v="4"/>
    <x v="5"/>
    <n v="5488.43"/>
    <n v="1755"/>
  </r>
  <r>
    <x v="3"/>
    <x v="4"/>
    <x v="16"/>
    <x v="1653"/>
    <x v="3"/>
    <x v="37"/>
    <n v="4951.1400000000003"/>
    <n v="2523"/>
  </r>
  <r>
    <x v="3"/>
    <x v="4"/>
    <x v="9"/>
    <x v="212"/>
    <x v="6"/>
    <x v="24"/>
    <n v="218.2"/>
    <n v="13.9"/>
  </r>
  <r>
    <x v="3"/>
    <x v="4"/>
    <x v="9"/>
    <x v="158"/>
    <x v="6"/>
    <x v="29"/>
    <n v="4555.5"/>
    <n v="1509"/>
  </r>
  <r>
    <x v="2"/>
    <x v="9"/>
    <x v="9"/>
    <x v="357"/>
    <x v="1"/>
    <x v="50"/>
    <n v="136.5"/>
    <n v="273"/>
  </r>
  <r>
    <x v="2"/>
    <x v="9"/>
    <x v="9"/>
    <x v="146"/>
    <x v="6"/>
    <x v="51"/>
    <n v="11579.41"/>
    <n v="915.82"/>
  </r>
  <r>
    <x v="2"/>
    <x v="9"/>
    <x v="9"/>
    <x v="401"/>
    <x v="3"/>
    <x v="16"/>
    <n v="1911.98"/>
    <n v="110.4"/>
  </r>
  <r>
    <x v="2"/>
    <x v="9"/>
    <x v="9"/>
    <x v="372"/>
    <x v="6"/>
    <x v="35"/>
    <n v="4210.1000000000004"/>
    <n v="2215"/>
  </r>
  <r>
    <x v="2"/>
    <x v="10"/>
    <x v="9"/>
    <x v="721"/>
    <x v="5"/>
    <x v="66"/>
    <n v="2794.35"/>
    <n v="613.29999999999995"/>
  </r>
  <r>
    <x v="2"/>
    <x v="10"/>
    <x v="9"/>
    <x v="174"/>
    <x v="4"/>
    <x v="72"/>
    <n v="155"/>
    <n v="29"/>
  </r>
  <r>
    <x v="2"/>
    <x v="7"/>
    <x v="9"/>
    <x v="607"/>
    <x v="9"/>
    <x v="21"/>
    <n v="56"/>
    <n v="22"/>
  </r>
  <r>
    <x v="2"/>
    <x v="7"/>
    <x v="9"/>
    <x v="110"/>
    <x v="5"/>
    <x v="69"/>
    <n v="872.5"/>
    <n v="17.45"/>
  </r>
  <r>
    <x v="2"/>
    <x v="7"/>
    <x v="9"/>
    <x v="727"/>
    <x v="5"/>
    <x v="69"/>
    <n v="588"/>
    <n v="16.2"/>
  </r>
  <r>
    <x v="2"/>
    <x v="7"/>
    <x v="9"/>
    <x v="377"/>
    <x v="5"/>
    <x v="69"/>
    <n v="3228.1"/>
    <n v="68.7"/>
  </r>
  <r>
    <x v="2"/>
    <x v="7"/>
    <x v="9"/>
    <x v="372"/>
    <x v="5"/>
    <x v="69"/>
    <n v="1282.97"/>
    <n v="55.3"/>
  </r>
  <r>
    <x v="3"/>
    <x v="4"/>
    <x v="10"/>
    <x v="218"/>
    <x v="1"/>
    <x v="15"/>
    <n v="614.14"/>
    <n v="247.06"/>
  </r>
  <r>
    <x v="3"/>
    <x v="4"/>
    <x v="7"/>
    <x v="863"/>
    <x v="6"/>
    <x v="52"/>
    <n v="20"/>
    <n v="1"/>
  </r>
  <r>
    <x v="2"/>
    <x v="9"/>
    <x v="9"/>
    <x v="116"/>
    <x v="6"/>
    <x v="43"/>
    <n v="1224.95"/>
    <n v="597.5"/>
  </r>
  <r>
    <x v="2"/>
    <x v="9"/>
    <x v="9"/>
    <x v="159"/>
    <x v="6"/>
    <x v="46"/>
    <n v="941.85"/>
    <n v="150.30000000000001"/>
  </r>
  <r>
    <x v="2"/>
    <x v="10"/>
    <x v="9"/>
    <x v="149"/>
    <x v="1"/>
    <x v="1"/>
    <n v="516.83000000000004"/>
    <n v="498"/>
  </r>
  <r>
    <x v="2"/>
    <x v="10"/>
    <x v="9"/>
    <x v="384"/>
    <x v="1"/>
    <x v="1"/>
    <n v="303.5"/>
    <n v="177"/>
  </r>
  <r>
    <x v="2"/>
    <x v="10"/>
    <x v="9"/>
    <x v="382"/>
    <x v="5"/>
    <x v="62"/>
    <n v="445"/>
    <n v="25"/>
  </r>
  <r>
    <x v="2"/>
    <x v="10"/>
    <x v="9"/>
    <x v="1566"/>
    <x v="6"/>
    <x v="51"/>
    <n v="15"/>
    <n v="1"/>
  </r>
  <r>
    <x v="2"/>
    <x v="0"/>
    <x v="16"/>
    <x v="1587"/>
    <x v="7"/>
    <x v="40"/>
    <n v="2681.95"/>
    <n v="1826"/>
  </r>
  <r>
    <x v="2"/>
    <x v="8"/>
    <x v="15"/>
    <x v="494"/>
    <x v="6"/>
    <x v="44"/>
    <n v="10.4"/>
    <n v="11"/>
  </r>
  <r>
    <x v="2"/>
    <x v="7"/>
    <x v="9"/>
    <x v="142"/>
    <x v="1"/>
    <x v="50"/>
    <n v="264908.53999999998"/>
    <n v="256887"/>
  </r>
  <r>
    <x v="2"/>
    <x v="7"/>
    <x v="9"/>
    <x v="1376"/>
    <x v="5"/>
    <x v="14"/>
    <n v="183.5"/>
    <n v="4"/>
  </r>
  <r>
    <x v="2"/>
    <x v="8"/>
    <x v="16"/>
    <x v="1593"/>
    <x v="0"/>
    <x v="68"/>
    <n v="11216.09"/>
    <n v="3738.56"/>
  </r>
  <r>
    <x v="3"/>
    <x v="4"/>
    <x v="1"/>
    <x v="22"/>
    <x v="4"/>
    <x v="81"/>
    <n v="2133.42"/>
    <n v="186"/>
  </r>
  <r>
    <x v="3"/>
    <x v="4"/>
    <x v="10"/>
    <x v="333"/>
    <x v="0"/>
    <x v="63"/>
    <n v="12299.58"/>
    <n v="2161"/>
  </r>
  <r>
    <x v="3"/>
    <x v="4"/>
    <x v="10"/>
    <x v="286"/>
    <x v="6"/>
    <x v="10"/>
    <n v="1577.86"/>
    <n v="463.95"/>
  </r>
  <r>
    <x v="3"/>
    <x v="4"/>
    <x v="10"/>
    <x v="228"/>
    <x v="5"/>
    <x v="7"/>
    <n v="1490.98"/>
    <n v="307.39999999999998"/>
  </r>
  <r>
    <x v="3"/>
    <x v="4"/>
    <x v="7"/>
    <x v="785"/>
    <x v="6"/>
    <x v="43"/>
    <n v="3"/>
    <n v="1"/>
  </r>
  <r>
    <x v="2"/>
    <x v="9"/>
    <x v="9"/>
    <x v="366"/>
    <x v="9"/>
    <x v="21"/>
    <n v="30"/>
    <n v="3"/>
  </r>
  <r>
    <x v="2"/>
    <x v="9"/>
    <x v="9"/>
    <x v="406"/>
    <x v="5"/>
    <x v="19"/>
    <n v="70"/>
    <n v="2"/>
  </r>
  <r>
    <x v="2"/>
    <x v="10"/>
    <x v="9"/>
    <x v="394"/>
    <x v="6"/>
    <x v="61"/>
    <n v="636"/>
    <n v="93"/>
  </r>
  <r>
    <x v="2"/>
    <x v="10"/>
    <x v="9"/>
    <x v="136"/>
    <x v="6"/>
    <x v="61"/>
    <n v="50"/>
    <n v="5"/>
  </r>
  <r>
    <x v="2"/>
    <x v="0"/>
    <x v="16"/>
    <x v="1582"/>
    <x v="7"/>
    <x v="12"/>
    <n v="3892"/>
    <n v="283"/>
  </r>
  <r>
    <x v="2"/>
    <x v="8"/>
    <x v="1"/>
    <x v="104"/>
    <x v="5"/>
    <x v="69"/>
    <n v="557.20000000000005"/>
    <n v="28"/>
  </r>
  <r>
    <x v="1"/>
    <x v="9"/>
    <x v="15"/>
    <x v="492"/>
    <x v="6"/>
    <x v="29"/>
    <n v="2203.3200000000002"/>
    <n v="5646.5"/>
  </r>
  <r>
    <x v="3"/>
    <x v="4"/>
    <x v="1"/>
    <x v="499"/>
    <x v="9"/>
    <x v="21"/>
    <n v="151152.62"/>
    <n v="22914"/>
  </r>
  <r>
    <x v="3"/>
    <x v="4"/>
    <x v="10"/>
    <x v="346"/>
    <x v="5"/>
    <x v="8"/>
    <n v="2161.4"/>
    <n v="322.39999999999998"/>
  </r>
  <r>
    <x v="3"/>
    <x v="4"/>
    <x v="10"/>
    <x v="287"/>
    <x v="0"/>
    <x v="2"/>
    <n v="301.5"/>
    <n v="51.6"/>
  </r>
  <r>
    <x v="3"/>
    <x v="4"/>
    <x v="10"/>
    <x v="289"/>
    <x v="6"/>
    <x v="51"/>
    <n v="27.57"/>
    <n v="8.5500000000000007"/>
  </r>
  <r>
    <x v="3"/>
    <x v="4"/>
    <x v="9"/>
    <x v="359"/>
    <x v="6"/>
    <x v="52"/>
    <n v="911.44"/>
    <n v="68.58"/>
  </r>
  <r>
    <x v="3"/>
    <x v="4"/>
    <x v="9"/>
    <x v="822"/>
    <x v="9"/>
    <x v="31"/>
    <n v="27.3"/>
    <n v="2.6"/>
  </r>
  <r>
    <x v="2"/>
    <x v="10"/>
    <x v="9"/>
    <x v="167"/>
    <x v="1"/>
    <x v="15"/>
    <n v="1618"/>
    <n v="1428"/>
  </r>
  <r>
    <x v="2"/>
    <x v="10"/>
    <x v="9"/>
    <x v="159"/>
    <x v="0"/>
    <x v="6"/>
    <n v="369.57"/>
    <n v="44.9"/>
  </r>
  <r>
    <x v="2"/>
    <x v="0"/>
    <x v="16"/>
    <x v="1638"/>
    <x v="7"/>
    <x v="12"/>
    <n v="481"/>
    <n v="36"/>
  </r>
  <r>
    <x v="2"/>
    <x v="0"/>
    <x v="15"/>
    <x v="494"/>
    <x v="3"/>
    <x v="26"/>
    <n v="2.3199999999999998"/>
    <n v="1"/>
  </r>
  <r>
    <x v="2"/>
    <x v="7"/>
    <x v="9"/>
    <x v="357"/>
    <x v="1"/>
    <x v="56"/>
    <n v="1354"/>
    <n v="1354"/>
  </r>
  <r>
    <x v="2"/>
    <x v="7"/>
    <x v="9"/>
    <x v="1150"/>
    <x v="2"/>
    <x v="22"/>
    <n v="402"/>
    <n v="201"/>
  </r>
  <r>
    <x v="3"/>
    <x v="4"/>
    <x v="9"/>
    <x v="122"/>
    <x v="5"/>
    <x v="66"/>
    <n v="1478"/>
    <n v="428"/>
  </r>
  <r>
    <x v="2"/>
    <x v="10"/>
    <x v="9"/>
    <x v="109"/>
    <x v="4"/>
    <x v="5"/>
    <n v="290"/>
    <n v="145"/>
  </r>
  <r>
    <x v="2"/>
    <x v="0"/>
    <x v="16"/>
    <x v="1634"/>
    <x v="3"/>
    <x v="13"/>
    <n v="171"/>
    <n v="37"/>
  </r>
  <r>
    <x v="2"/>
    <x v="8"/>
    <x v="1"/>
    <x v="4"/>
    <x v="2"/>
    <x v="23"/>
    <n v="7.88"/>
    <n v="14"/>
  </r>
  <r>
    <x v="2"/>
    <x v="7"/>
    <x v="9"/>
    <x v="119"/>
    <x v="5"/>
    <x v="66"/>
    <n v="1572.5"/>
    <n v="355"/>
  </r>
  <r>
    <x v="2"/>
    <x v="7"/>
    <x v="1"/>
    <x v="59"/>
    <x v="4"/>
    <x v="5"/>
    <n v="33.24"/>
    <n v="7"/>
  </r>
  <r>
    <x v="3"/>
    <x v="4"/>
    <x v="9"/>
    <x v="169"/>
    <x v="5"/>
    <x v="14"/>
    <n v="2174"/>
    <n v="239.5"/>
  </r>
  <r>
    <x v="2"/>
    <x v="10"/>
    <x v="9"/>
    <x v="111"/>
    <x v="6"/>
    <x v="35"/>
    <n v="392.88"/>
    <n v="32.700000000000003"/>
  </r>
  <r>
    <x v="2"/>
    <x v="7"/>
    <x v="9"/>
    <x v="406"/>
    <x v="6"/>
    <x v="61"/>
    <n v="70"/>
    <n v="7"/>
  </r>
  <r>
    <x v="2"/>
    <x v="7"/>
    <x v="9"/>
    <x v="135"/>
    <x v="5"/>
    <x v="19"/>
    <n v="185.62"/>
    <n v="3.1"/>
  </r>
  <r>
    <x v="2"/>
    <x v="7"/>
    <x v="9"/>
    <x v="570"/>
    <x v="5"/>
    <x v="66"/>
    <n v="2611"/>
    <n v="777"/>
  </r>
  <r>
    <x v="3"/>
    <x v="4"/>
    <x v="1"/>
    <x v="51"/>
    <x v="1"/>
    <x v="15"/>
    <n v="37142.75"/>
    <n v="41247"/>
  </r>
  <r>
    <x v="3"/>
    <x v="4"/>
    <x v="10"/>
    <x v="251"/>
    <x v="5"/>
    <x v="66"/>
    <n v="508427.84"/>
    <n v="71185.8"/>
  </r>
  <r>
    <x v="3"/>
    <x v="4"/>
    <x v="10"/>
    <x v="318"/>
    <x v="6"/>
    <x v="24"/>
    <n v="866.94"/>
    <n v="63.8"/>
  </r>
  <r>
    <x v="3"/>
    <x v="4"/>
    <x v="9"/>
    <x v="164"/>
    <x v="2"/>
    <x v="22"/>
    <n v="634.86"/>
    <n v="238.8"/>
  </r>
  <r>
    <x v="2"/>
    <x v="5"/>
    <x v="15"/>
    <x v="492"/>
    <x v="1"/>
    <x v="41"/>
    <n v="1777257.2"/>
    <n v="3783924.6"/>
  </r>
  <r>
    <x v="2"/>
    <x v="10"/>
    <x v="9"/>
    <x v="356"/>
    <x v="6"/>
    <x v="35"/>
    <n v="8579.6200000000008"/>
    <n v="751.44"/>
  </r>
  <r>
    <x v="2"/>
    <x v="7"/>
    <x v="9"/>
    <x v="384"/>
    <x v="1"/>
    <x v="15"/>
    <n v="156"/>
    <n v="46"/>
  </r>
  <r>
    <x v="2"/>
    <x v="7"/>
    <x v="9"/>
    <x v="176"/>
    <x v="5"/>
    <x v="62"/>
    <n v="31083.32"/>
    <n v="1133.5999999999999"/>
  </r>
  <r>
    <x v="2"/>
    <x v="7"/>
    <x v="1"/>
    <x v="59"/>
    <x v="3"/>
    <x v="4"/>
    <n v="16962.97"/>
    <n v="1670"/>
  </r>
  <r>
    <x v="2"/>
    <x v="2"/>
    <x v="15"/>
    <x v="492"/>
    <x v="6"/>
    <x v="35"/>
    <n v="7.58"/>
    <n v="2.7"/>
  </r>
  <r>
    <x v="2"/>
    <x v="9"/>
    <x v="9"/>
    <x v="980"/>
    <x v="3"/>
    <x v="18"/>
    <n v="10.199999999999999"/>
    <n v="3.4"/>
  </r>
  <r>
    <x v="2"/>
    <x v="9"/>
    <x v="9"/>
    <x v="822"/>
    <x v="3"/>
    <x v="16"/>
    <n v="433.04"/>
    <n v="24.6"/>
  </r>
  <r>
    <x v="2"/>
    <x v="9"/>
    <x v="9"/>
    <x v="174"/>
    <x v="7"/>
    <x v="40"/>
    <n v="243.69"/>
    <n v="44.2"/>
  </r>
  <r>
    <x v="2"/>
    <x v="9"/>
    <x v="9"/>
    <x v="121"/>
    <x v="5"/>
    <x v="8"/>
    <n v="18530.900000000001"/>
    <n v="921"/>
  </r>
  <r>
    <x v="2"/>
    <x v="9"/>
    <x v="9"/>
    <x v="604"/>
    <x v="4"/>
    <x v="72"/>
    <n v="180"/>
    <n v="18"/>
  </r>
  <r>
    <x v="2"/>
    <x v="10"/>
    <x v="9"/>
    <x v="395"/>
    <x v="0"/>
    <x v="64"/>
    <n v="156"/>
    <n v="39"/>
  </r>
  <r>
    <x v="2"/>
    <x v="7"/>
    <x v="9"/>
    <x v="603"/>
    <x v="6"/>
    <x v="29"/>
    <n v="4002.6"/>
    <n v="655.20000000000005"/>
  </r>
  <r>
    <x v="2"/>
    <x v="7"/>
    <x v="1"/>
    <x v="26"/>
    <x v="3"/>
    <x v="16"/>
    <n v="1031.42"/>
    <n v="42"/>
  </r>
  <r>
    <x v="3"/>
    <x v="4"/>
    <x v="10"/>
    <x v="263"/>
    <x v="1"/>
    <x v="56"/>
    <n v="68"/>
    <n v="68"/>
  </r>
  <r>
    <x v="3"/>
    <x v="4"/>
    <x v="10"/>
    <x v="233"/>
    <x v="5"/>
    <x v="7"/>
    <n v="3300.49"/>
    <n v="638.54999999999995"/>
  </r>
  <r>
    <x v="3"/>
    <x v="4"/>
    <x v="9"/>
    <x v="384"/>
    <x v="0"/>
    <x v="2"/>
    <n v="96.6"/>
    <n v="63"/>
  </r>
  <r>
    <x v="3"/>
    <x v="4"/>
    <x v="9"/>
    <x v="142"/>
    <x v="9"/>
    <x v="21"/>
    <n v="5041.8500000000004"/>
    <n v="298.39999999999998"/>
  </r>
  <r>
    <x v="3"/>
    <x v="4"/>
    <x v="9"/>
    <x v="407"/>
    <x v="4"/>
    <x v="5"/>
    <n v="21"/>
    <n v="3"/>
  </r>
  <r>
    <x v="2"/>
    <x v="9"/>
    <x v="9"/>
    <x v="167"/>
    <x v="4"/>
    <x v="72"/>
    <n v="4412"/>
    <n v="1499"/>
  </r>
  <r>
    <x v="2"/>
    <x v="9"/>
    <x v="9"/>
    <x v="167"/>
    <x v="6"/>
    <x v="61"/>
    <n v="456.5"/>
    <n v="47.7"/>
  </r>
  <r>
    <x v="2"/>
    <x v="10"/>
    <x v="9"/>
    <x v="603"/>
    <x v="9"/>
    <x v="54"/>
    <n v="190"/>
    <n v="19"/>
  </r>
  <r>
    <x v="1"/>
    <x v="2"/>
    <x v="15"/>
    <x v="494"/>
    <x v="5"/>
    <x v="7"/>
    <n v="3725.27"/>
    <n v="3054"/>
  </r>
  <r>
    <x v="1"/>
    <x v="2"/>
    <x v="15"/>
    <x v="492"/>
    <x v="0"/>
    <x v="59"/>
    <n v="7784.12"/>
    <n v="1842"/>
  </r>
  <r>
    <x v="2"/>
    <x v="7"/>
    <x v="1"/>
    <x v="2"/>
    <x v="4"/>
    <x v="73"/>
    <n v="537.78"/>
    <n v="56"/>
  </r>
  <r>
    <x v="3"/>
    <x v="4"/>
    <x v="10"/>
    <x v="238"/>
    <x v="6"/>
    <x v="46"/>
    <n v="303.2"/>
    <n v="150.5"/>
  </r>
  <r>
    <x v="3"/>
    <x v="4"/>
    <x v="9"/>
    <x v="374"/>
    <x v="2"/>
    <x v="3"/>
    <n v="67"/>
    <n v="9"/>
  </r>
  <r>
    <x v="2"/>
    <x v="10"/>
    <x v="9"/>
    <x v="608"/>
    <x v="9"/>
    <x v="21"/>
    <n v="2165"/>
    <n v="491"/>
  </r>
  <r>
    <x v="2"/>
    <x v="10"/>
    <x v="9"/>
    <x v="179"/>
    <x v="6"/>
    <x v="52"/>
    <n v="882.75"/>
    <n v="78.400000000000006"/>
  </r>
  <r>
    <x v="2"/>
    <x v="8"/>
    <x v="1"/>
    <x v="2"/>
    <x v="2"/>
    <x v="58"/>
    <n v="4180"/>
    <n v="1435"/>
  </r>
  <r>
    <x v="2"/>
    <x v="8"/>
    <x v="1"/>
    <x v="1"/>
    <x v="0"/>
    <x v="6"/>
    <n v="870.65"/>
    <n v="239"/>
  </r>
  <r>
    <x v="2"/>
    <x v="7"/>
    <x v="1"/>
    <x v="2"/>
    <x v="9"/>
    <x v="31"/>
    <n v="18884.95"/>
    <n v="1892"/>
  </r>
  <r>
    <x v="3"/>
    <x v="4"/>
    <x v="1"/>
    <x v="26"/>
    <x v="0"/>
    <x v="83"/>
    <n v="47.71"/>
    <n v="9"/>
  </r>
  <r>
    <x v="3"/>
    <x v="4"/>
    <x v="9"/>
    <x v="607"/>
    <x v="6"/>
    <x v="51"/>
    <n v="158"/>
    <n v="65"/>
  </r>
  <r>
    <x v="3"/>
    <x v="4"/>
    <x v="9"/>
    <x v="607"/>
    <x v="6"/>
    <x v="61"/>
    <n v="126"/>
    <n v="42"/>
  </r>
  <r>
    <x v="2"/>
    <x v="6"/>
    <x v="7"/>
    <x v="81"/>
    <x v="1"/>
    <x v="33"/>
    <n v="2020"/>
    <n v="980"/>
  </r>
  <r>
    <x v="1"/>
    <x v="7"/>
    <x v="15"/>
    <x v="492"/>
    <x v="8"/>
    <x v="17"/>
    <n v="172.13"/>
    <n v="34.5"/>
  </r>
  <r>
    <x v="2"/>
    <x v="7"/>
    <x v="9"/>
    <x v="389"/>
    <x v="6"/>
    <x v="29"/>
    <n v="407.08"/>
    <n v="68.75"/>
  </r>
  <r>
    <x v="2"/>
    <x v="7"/>
    <x v="9"/>
    <x v="403"/>
    <x v="4"/>
    <x v="72"/>
    <n v="4200"/>
    <n v="1200"/>
  </r>
  <r>
    <x v="3"/>
    <x v="4"/>
    <x v="9"/>
    <x v="608"/>
    <x v="0"/>
    <x v="2"/>
    <n v="123.5"/>
    <n v="89"/>
  </r>
  <r>
    <x v="1"/>
    <x v="3"/>
    <x v="15"/>
    <x v="493"/>
    <x v="6"/>
    <x v="35"/>
    <n v="5.9"/>
    <n v="1"/>
  </r>
  <r>
    <x v="1"/>
    <x v="1"/>
    <x v="15"/>
    <x v="494"/>
    <x v="0"/>
    <x v="59"/>
    <n v="1100.48"/>
    <n v="316.2"/>
  </r>
  <r>
    <x v="2"/>
    <x v="10"/>
    <x v="9"/>
    <x v="356"/>
    <x v="1"/>
    <x v="50"/>
    <n v="489.2"/>
    <n v="323.89999999999998"/>
  </r>
  <r>
    <x v="2"/>
    <x v="10"/>
    <x v="9"/>
    <x v="171"/>
    <x v="1"/>
    <x v="50"/>
    <n v="6248.7"/>
    <n v="6357.3"/>
  </r>
  <r>
    <x v="2"/>
    <x v="7"/>
    <x v="9"/>
    <x v="370"/>
    <x v="6"/>
    <x v="34"/>
    <n v="30"/>
    <n v="10"/>
  </r>
  <r>
    <x v="2"/>
    <x v="7"/>
    <x v="9"/>
    <x v="407"/>
    <x v="1"/>
    <x v="47"/>
    <n v="51.58"/>
    <n v="18.5"/>
  </r>
  <r>
    <x v="3"/>
    <x v="4"/>
    <x v="10"/>
    <x v="209"/>
    <x v="6"/>
    <x v="29"/>
    <n v="130.53"/>
    <n v="22.7"/>
  </r>
  <r>
    <x v="3"/>
    <x v="4"/>
    <x v="10"/>
    <x v="266"/>
    <x v="0"/>
    <x v="63"/>
    <n v="132371.29999999999"/>
    <n v="83067.600000000006"/>
  </r>
  <r>
    <x v="3"/>
    <x v="4"/>
    <x v="10"/>
    <x v="266"/>
    <x v="3"/>
    <x v="4"/>
    <n v="806.5"/>
    <n v="148.1"/>
  </r>
  <r>
    <x v="3"/>
    <x v="4"/>
    <x v="10"/>
    <x v="330"/>
    <x v="1"/>
    <x v="47"/>
    <n v="86817.11"/>
    <n v="32507.599999999999"/>
  </r>
  <r>
    <x v="3"/>
    <x v="4"/>
    <x v="9"/>
    <x v="214"/>
    <x v="6"/>
    <x v="35"/>
    <n v="1175"/>
    <n v="190"/>
  </r>
  <r>
    <x v="3"/>
    <x v="4"/>
    <x v="9"/>
    <x v="146"/>
    <x v="5"/>
    <x v="7"/>
    <n v="33.020000000000003"/>
    <n v="4.2"/>
  </r>
  <r>
    <x v="2"/>
    <x v="9"/>
    <x v="9"/>
    <x v="396"/>
    <x v="3"/>
    <x v="13"/>
    <n v="160.05000000000001"/>
    <n v="9.6"/>
  </r>
  <r>
    <x v="2"/>
    <x v="9"/>
    <x v="9"/>
    <x v="141"/>
    <x v="6"/>
    <x v="44"/>
    <n v="5456.61"/>
    <n v="354.35"/>
  </r>
  <r>
    <x v="2"/>
    <x v="9"/>
    <x v="9"/>
    <x v="397"/>
    <x v="6"/>
    <x v="10"/>
    <n v="695.5"/>
    <n v="89"/>
  </r>
  <r>
    <x v="2"/>
    <x v="9"/>
    <x v="9"/>
    <x v="397"/>
    <x v="1"/>
    <x v="15"/>
    <n v="201.25"/>
    <n v="80.3"/>
  </r>
  <r>
    <x v="2"/>
    <x v="7"/>
    <x v="9"/>
    <x v="168"/>
    <x v="3"/>
    <x v="16"/>
    <n v="210"/>
    <n v="42"/>
  </r>
  <r>
    <x v="2"/>
    <x v="7"/>
    <x v="9"/>
    <x v="367"/>
    <x v="6"/>
    <x v="43"/>
    <n v="9"/>
    <n v="3"/>
  </r>
  <r>
    <x v="2"/>
    <x v="7"/>
    <x v="9"/>
    <x v="161"/>
    <x v="3"/>
    <x v="38"/>
    <n v="3343.93"/>
    <n v="192.3"/>
  </r>
  <r>
    <x v="2"/>
    <x v="7"/>
    <x v="9"/>
    <x v="165"/>
    <x v="3"/>
    <x v="38"/>
    <n v="10094.120000000001"/>
    <n v="830.8"/>
  </r>
  <r>
    <x v="3"/>
    <x v="4"/>
    <x v="1"/>
    <x v="27"/>
    <x v="9"/>
    <x v="54"/>
    <n v="224002.57"/>
    <n v="29833"/>
  </r>
  <r>
    <x v="3"/>
    <x v="4"/>
    <x v="10"/>
    <x v="236"/>
    <x v="0"/>
    <x v="2"/>
    <n v="22.8"/>
    <n v="1.9"/>
  </r>
  <r>
    <x v="3"/>
    <x v="4"/>
    <x v="10"/>
    <x v="283"/>
    <x v="9"/>
    <x v="31"/>
    <n v="14137.95"/>
    <n v="1617.84"/>
  </r>
  <r>
    <x v="3"/>
    <x v="4"/>
    <x v="9"/>
    <x v="175"/>
    <x v="9"/>
    <x v="21"/>
    <n v="3071.7"/>
    <n v="200.5"/>
  </r>
  <r>
    <x v="3"/>
    <x v="4"/>
    <x v="9"/>
    <x v="175"/>
    <x v="5"/>
    <x v="8"/>
    <n v="356.5"/>
    <n v="18.399999999999999"/>
  </r>
  <r>
    <x v="2"/>
    <x v="9"/>
    <x v="9"/>
    <x v="110"/>
    <x v="5"/>
    <x v="7"/>
    <n v="26.7"/>
    <n v="26.7"/>
  </r>
  <r>
    <x v="2"/>
    <x v="9"/>
    <x v="9"/>
    <x v="214"/>
    <x v="9"/>
    <x v="31"/>
    <n v="6916"/>
    <n v="842"/>
  </r>
  <r>
    <x v="2"/>
    <x v="9"/>
    <x v="9"/>
    <x v="113"/>
    <x v="1"/>
    <x v="1"/>
    <n v="10"/>
    <n v="5"/>
  </r>
  <r>
    <x v="1"/>
    <x v="9"/>
    <x v="15"/>
    <x v="493"/>
    <x v="2"/>
    <x v="22"/>
    <n v="27.06"/>
    <n v="12.5"/>
  </r>
  <r>
    <x v="1"/>
    <x v="0"/>
    <x v="15"/>
    <x v="494"/>
    <x v="1"/>
    <x v="41"/>
    <n v="776.23"/>
    <n v="678"/>
  </r>
  <r>
    <x v="2"/>
    <x v="8"/>
    <x v="16"/>
    <x v="1614"/>
    <x v="8"/>
    <x v="65"/>
    <n v="150"/>
    <n v="5"/>
  </r>
  <r>
    <x v="1"/>
    <x v="2"/>
    <x v="0"/>
    <x v="0"/>
    <x v="6"/>
    <x v="46"/>
    <n v="1791"/>
    <n v="2050"/>
  </r>
  <r>
    <x v="1"/>
    <x v="11"/>
    <x v="0"/>
    <x v="646"/>
    <x v="6"/>
    <x v="46"/>
    <n v="70"/>
    <n v="70"/>
  </r>
  <r>
    <x v="1"/>
    <x v="7"/>
    <x v="3"/>
    <x v="975"/>
    <x v="7"/>
    <x v="12"/>
    <n v="107.58"/>
    <n v="8"/>
  </r>
  <r>
    <x v="1"/>
    <x v="7"/>
    <x v="3"/>
    <x v="514"/>
    <x v="3"/>
    <x v="18"/>
    <n v="3822.23"/>
    <n v="821"/>
  </r>
  <r>
    <x v="1"/>
    <x v="7"/>
    <x v="3"/>
    <x v="504"/>
    <x v="3"/>
    <x v="4"/>
    <n v="53.49"/>
    <n v="10"/>
  </r>
  <r>
    <x v="1"/>
    <x v="7"/>
    <x v="3"/>
    <x v="49"/>
    <x v="5"/>
    <x v="7"/>
    <n v="189.2"/>
    <n v="23.5"/>
  </r>
  <r>
    <x v="1"/>
    <x v="7"/>
    <x v="3"/>
    <x v="10"/>
    <x v="5"/>
    <x v="14"/>
    <n v="112268.76"/>
    <n v="15512"/>
  </r>
  <r>
    <x v="1"/>
    <x v="7"/>
    <x v="3"/>
    <x v="8"/>
    <x v="6"/>
    <x v="29"/>
    <n v="923.14"/>
    <n v="2091"/>
  </r>
  <r>
    <x v="1"/>
    <x v="7"/>
    <x v="3"/>
    <x v="97"/>
    <x v="3"/>
    <x v="38"/>
    <n v="167.89"/>
    <n v="25"/>
  </r>
  <r>
    <x v="1"/>
    <x v="7"/>
    <x v="3"/>
    <x v="788"/>
    <x v="5"/>
    <x v="19"/>
    <n v="2402.6999999999998"/>
    <n v="113"/>
  </r>
  <r>
    <x v="1"/>
    <x v="7"/>
    <x v="3"/>
    <x v="1043"/>
    <x v="7"/>
    <x v="12"/>
    <n v="1521.56"/>
    <n v="194"/>
  </r>
  <r>
    <x v="1"/>
    <x v="11"/>
    <x v="3"/>
    <x v="29"/>
    <x v="0"/>
    <x v="83"/>
    <n v="418.78"/>
    <n v="514.4"/>
  </r>
  <r>
    <x v="1"/>
    <x v="11"/>
    <x v="3"/>
    <x v="31"/>
    <x v="3"/>
    <x v="13"/>
    <n v="81.62"/>
    <n v="90"/>
  </r>
  <r>
    <x v="1"/>
    <x v="2"/>
    <x v="3"/>
    <x v="545"/>
    <x v="3"/>
    <x v="4"/>
    <n v="20.84"/>
    <n v="11"/>
  </r>
  <r>
    <x v="1"/>
    <x v="11"/>
    <x v="3"/>
    <x v="34"/>
    <x v="2"/>
    <x v="22"/>
    <n v="8151.42"/>
    <n v="8820"/>
  </r>
  <r>
    <x v="1"/>
    <x v="11"/>
    <x v="3"/>
    <x v="518"/>
    <x v="8"/>
    <x v="53"/>
    <n v="137.83000000000001"/>
    <n v="41"/>
  </r>
  <r>
    <x v="1"/>
    <x v="11"/>
    <x v="3"/>
    <x v="45"/>
    <x v="3"/>
    <x v="18"/>
    <n v="3562.23"/>
    <n v="411.5"/>
  </r>
  <r>
    <x v="1"/>
    <x v="2"/>
    <x v="3"/>
    <x v="83"/>
    <x v="3"/>
    <x v="16"/>
    <n v="464.47"/>
    <n v="38"/>
  </r>
  <r>
    <x v="1"/>
    <x v="2"/>
    <x v="3"/>
    <x v="508"/>
    <x v="5"/>
    <x v="14"/>
    <n v="206180.79"/>
    <n v="28626.7"/>
  </r>
  <r>
    <x v="1"/>
    <x v="11"/>
    <x v="3"/>
    <x v="510"/>
    <x v="3"/>
    <x v="4"/>
    <n v="20.59"/>
    <n v="4"/>
  </r>
  <r>
    <x v="1"/>
    <x v="11"/>
    <x v="3"/>
    <x v="45"/>
    <x v="0"/>
    <x v="6"/>
    <n v="1.61"/>
    <n v="2"/>
  </r>
  <r>
    <x v="1"/>
    <x v="2"/>
    <x v="3"/>
    <x v="49"/>
    <x v="6"/>
    <x v="29"/>
    <n v="44.5"/>
    <n v="24.6"/>
  </r>
  <r>
    <x v="1"/>
    <x v="2"/>
    <x v="3"/>
    <x v="29"/>
    <x v="6"/>
    <x v="27"/>
    <n v="31.93"/>
    <n v="43"/>
  </r>
  <r>
    <x v="1"/>
    <x v="2"/>
    <x v="3"/>
    <x v="505"/>
    <x v="0"/>
    <x v="42"/>
    <n v="1.75"/>
    <n v="3.6"/>
  </r>
  <r>
    <x v="1"/>
    <x v="11"/>
    <x v="3"/>
    <x v="29"/>
    <x v="6"/>
    <x v="43"/>
    <n v="88.67"/>
    <n v="73"/>
  </r>
  <r>
    <x v="1"/>
    <x v="11"/>
    <x v="3"/>
    <x v="1003"/>
    <x v="7"/>
    <x v="12"/>
    <n v="1433.42"/>
    <n v="148"/>
  </r>
  <r>
    <x v="1"/>
    <x v="11"/>
    <x v="3"/>
    <x v="968"/>
    <x v="3"/>
    <x v="13"/>
    <n v="2.69"/>
    <n v="10"/>
  </r>
  <r>
    <x v="1"/>
    <x v="7"/>
    <x v="1"/>
    <x v="150"/>
    <x v="4"/>
    <x v="5"/>
    <n v="3277.57"/>
    <n v="758"/>
  </r>
  <r>
    <x v="1"/>
    <x v="3"/>
    <x v="3"/>
    <x v="7"/>
    <x v="6"/>
    <x v="44"/>
    <n v="52613.24"/>
    <n v="13217.9"/>
  </r>
  <r>
    <x v="1"/>
    <x v="1"/>
    <x v="5"/>
    <x v="1078"/>
    <x v="6"/>
    <x v="29"/>
    <n v="1715.41"/>
    <n v="214"/>
  </r>
  <r>
    <x v="1"/>
    <x v="10"/>
    <x v="3"/>
    <x v="516"/>
    <x v="5"/>
    <x v="7"/>
    <n v="1154.3599999999999"/>
    <n v="122.5"/>
  </r>
  <r>
    <x v="1"/>
    <x v="8"/>
    <x v="3"/>
    <x v="788"/>
    <x v="5"/>
    <x v="7"/>
    <n v="416.95"/>
    <n v="64"/>
  </r>
  <r>
    <x v="1"/>
    <x v="0"/>
    <x v="3"/>
    <x v="514"/>
    <x v="3"/>
    <x v="39"/>
    <n v="2995.22"/>
    <n v="3036"/>
  </r>
  <r>
    <x v="1"/>
    <x v="8"/>
    <x v="3"/>
    <x v="9"/>
    <x v="5"/>
    <x v="14"/>
    <n v="344.88"/>
    <n v="35"/>
  </r>
  <r>
    <x v="1"/>
    <x v="9"/>
    <x v="3"/>
    <x v="767"/>
    <x v="3"/>
    <x v="39"/>
    <n v="4.03"/>
    <n v="3"/>
  </r>
  <r>
    <x v="1"/>
    <x v="0"/>
    <x v="3"/>
    <x v="14"/>
    <x v="3"/>
    <x v="32"/>
    <n v="93.46"/>
    <n v="304"/>
  </r>
  <r>
    <x v="1"/>
    <x v="0"/>
    <x v="3"/>
    <x v="14"/>
    <x v="3"/>
    <x v="11"/>
    <n v="473.97"/>
    <n v="1867"/>
  </r>
  <r>
    <x v="1"/>
    <x v="10"/>
    <x v="3"/>
    <x v="14"/>
    <x v="6"/>
    <x v="79"/>
    <n v="83.48"/>
    <n v="265"/>
  </r>
  <r>
    <x v="1"/>
    <x v="0"/>
    <x v="3"/>
    <x v="29"/>
    <x v="9"/>
    <x v="87"/>
    <n v="72.349999999999994"/>
    <n v="221"/>
  </r>
  <r>
    <x v="1"/>
    <x v="9"/>
    <x v="3"/>
    <x v="10"/>
    <x v="1"/>
    <x v="33"/>
    <n v="26.43"/>
    <n v="70"/>
  </r>
  <r>
    <x v="1"/>
    <x v="9"/>
    <x v="3"/>
    <x v="10"/>
    <x v="0"/>
    <x v="63"/>
    <n v="541931.86"/>
    <n v="2014530"/>
  </r>
  <r>
    <x v="1"/>
    <x v="8"/>
    <x v="3"/>
    <x v="7"/>
    <x v="0"/>
    <x v="0"/>
    <n v="3.36"/>
    <n v="11"/>
  </r>
  <r>
    <x v="1"/>
    <x v="10"/>
    <x v="3"/>
    <x v="37"/>
    <x v="7"/>
    <x v="12"/>
    <n v="182.87"/>
    <n v="15"/>
  </r>
  <r>
    <x v="1"/>
    <x v="0"/>
    <x v="3"/>
    <x v="29"/>
    <x v="0"/>
    <x v="2"/>
    <n v="1545.2"/>
    <n v="238.5"/>
  </r>
  <r>
    <x v="1"/>
    <x v="10"/>
    <x v="3"/>
    <x v="36"/>
    <x v="5"/>
    <x v="19"/>
    <n v="48.41"/>
    <n v="2"/>
  </r>
  <r>
    <x v="1"/>
    <x v="8"/>
    <x v="3"/>
    <x v="36"/>
    <x v="5"/>
    <x v="8"/>
    <n v="225.89"/>
    <n v="21"/>
  </r>
  <r>
    <x v="1"/>
    <x v="3"/>
    <x v="3"/>
    <x v="36"/>
    <x v="1"/>
    <x v="41"/>
    <n v="144.56"/>
    <n v="215"/>
  </r>
  <r>
    <x v="1"/>
    <x v="3"/>
    <x v="3"/>
    <x v="28"/>
    <x v="1"/>
    <x v="41"/>
    <n v="29.58"/>
    <n v="11"/>
  </r>
  <r>
    <x v="1"/>
    <x v="4"/>
    <x v="3"/>
    <x v="508"/>
    <x v="6"/>
    <x v="28"/>
    <n v="23.07"/>
    <n v="4"/>
  </r>
  <r>
    <x v="1"/>
    <x v="0"/>
    <x v="3"/>
    <x v="1014"/>
    <x v="3"/>
    <x v="4"/>
    <n v="26.9"/>
    <n v="2"/>
  </r>
  <r>
    <x v="2"/>
    <x v="1"/>
    <x v="1"/>
    <x v="524"/>
    <x v="5"/>
    <x v="19"/>
    <n v="366.39"/>
    <n v="23"/>
  </r>
  <r>
    <x v="2"/>
    <x v="1"/>
    <x v="1"/>
    <x v="26"/>
    <x v="2"/>
    <x v="22"/>
    <n v="3876.26"/>
    <n v="831"/>
  </r>
  <r>
    <x v="1"/>
    <x v="3"/>
    <x v="3"/>
    <x v="539"/>
    <x v="3"/>
    <x v="13"/>
    <n v="26556.79"/>
    <n v="137693"/>
  </r>
  <r>
    <x v="2"/>
    <x v="1"/>
    <x v="1"/>
    <x v="26"/>
    <x v="5"/>
    <x v="67"/>
    <n v="12398.72"/>
    <n v="860"/>
  </r>
  <r>
    <x v="1"/>
    <x v="10"/>
    <x v="3"/>
    <x v="83"/>
    <x v="3"/>
    <x v="13"/>
    <n v="383.35"/>
    <n v="382.5"/>
  </r>
  <r>
    <x v="1"/>
    <x v="4"/>
    <x v="3"/>
    <x v="541"/>
    <x v="3"/>
    <x v="13"/>
    <n v="269.04000000000002"/>
    <n v="1831"/>
  </r>
  <r>
    <x v="1"/>
    <x v="3"/>
    <x v="3"/>
    <x v="47"/>
    <x v="3"/>
    <x v="39"/>
    <n v="329.1"/>
    <n v="136"/>
  </r>
  <r>
    <x v="1"/>
    <x v="8"/>
    <x v="3"/>
    <x v="1323"/>
    <x v="7"/>
    <x v="12"/>
    <n v="2065.27"/>
    <n v="156"/>
  </r>
  <r>
    <x v="1"/>
    <x v="0"/>
    <x v="3"/>
    <x v="866"/>
    <x v="7"/>
    <x v="82"/>
    <n v="12.42"/>
    <n v="6.7"/>
  </r>
  <r>
    <x v="1"/>
    <x v="3"/>
    <x v="3"/>
    <x v="29"/>
    <x v="6"/>
    <x v="28"/>
    <n v="192.7"/>
    <n v="27.5"/>
  </r>
  <r>
    <x v="1"/>
    <x v="9"/>
    <x v="3"/>
    <x v="1465"/>
    <x v="2"/>
    <x v="77"/>
    <n v="26895.69"/>
    <n v="89937"/>
  </r>
  <r>
    <x v="1"/>
    <x v="10"/>
    <x v="3"/>
    <x v="34"/>
    <x v="3"/>
    <x v="13"/>
    <n v="7.8"/>
    <n v="24"/>
  </r>
  <r>
    <x v="1"/>
    <x v="0"/>
    <x v="3"/>
    <x v="10"/>
    <x v="6"/>
    <x v="43"/>
    <n v="547.62"/>
    <n v="692"/>
  </r>
  <r>
    <x v="1"/>
    <x v="10"/>
    <x v="3"/>
    <x v="655"/>
    <x v="7"/>
    <x v="12"/>
    <n v="2523.2399999999998"/>
    <n v="366"/>
  </r>
  <r>
    <x v="1"/>
    <x v="3"/>
    <x v="3"/>
    <x v="10"/>
    <x v="6"/>
    <x v="29"/>
    <n v="36317.29"/>
    <n v="1448"/>
  </r>
  <r>
    <x v="1"/>
    <x v="3"/>
    <x v="3"/>
    <x v="10"/>
    <x v="3"/>
    <x v="16"/>
    <n v="158430.6"/>
    <n v="15423.5"/>
  </r>
  <r>
    <x v="1"/>
    <x v="10"/>
    <x v="3"/>
    <x v="510"/>
    <x v="3"/>
    <x v="13"/>
    <n v="751.13"/>
    <n v="871"/>
  </r>
  <r>
    <x v="1"/>
    <x v="4"/>
    <x v="3"/>
    <x v="7"/>
    <x v="0"/>
    <x v="59"/>
    <n v="14024.85"/>
    <n v="3079.6"/>
  </r>
  <r>
    <x v="2"/>
    <x v="1"/>
    <x v="1"/>
    <x v="27"/>
    <x v="1"/>
    <x v="47"/>
    <n v="584088.19999999995"/>
    <n v="148231"/>
  </r>
  <r>
    <x v="1"/>
    <x v="3"/>
    <x v="3"/>
    <x v="34"/>
    <x v="3"/>
    <x v="32"/>
    <n v="102.63"/>
    <n v="94.7"/>
  </r>
  <r>
    <x v="2"/>
    <x v="5"/>
    <x v="12"/>
    <x v="424"/>
    <x v="9"/>
    <x v="31"/>
    <n v="1317.6"/>
    <n v="465.5"/>
  </r>
  <r>
    <x v="1"/>
    <x v="9"/>
    <x v="3"/>
    <x v="38"/>
    <x v="3"/>
    <x v="16"/>
    <n v="11093.35"/>
    <n v="539"/>
  </r>
  <r>
    <x v="2"/>
    <x v="1"/>
    <x v="5"/>
    <x v="663"/>
    <x v="6"/>
    <x v="29"/>
    <n v="1435.22"/>
    <n v="1059"/>
  </r>
  <r>
    <x v="2"/>
    <x v="1"/>
    <x v="9"/>
    <x v="1509"/>
    <x v="1"/>
    <x v="56"/>
    <n v="4"/>
    <n v="4"/>
  </r>
  <r>
    <x v="2"/>
    <x v="1"/>
    <x v="9"/>
    <x v="179"/>
    <x v="6"/>
    <x v="29"/>
    <n v="537"/>
    <n v="124.1"/>
  </r>
  <r>
    <x v="2"/>
    <x v="1"/>
    <x v="9"/>
    <x v="178"/>
    <x v="6"/>
    <x v="29"/>
    <n v="2535"/>
    <n v="283.2"/>
  </r>
  <r>
    <x v="2"/>
    <x v="1"/>
    <x v="9"/>
    <x v="384"/>
    <x v="3"/>
    <x v="16"/>
    <n v="88"/>
    <n v="11"/>
  </r>
  <r>
    <x v="2"/>
    <x v="1"/>
    <x v="9"/>
    <x v="172"/>
    <x v="3"/>
    <x v="16"/>
    <n v="5703.4"/>
    <n v="296.07"/>
  </r>
  <r>
    <x v="2"/>
    <x v="1"/>
    <x v="9"/>
    <x v="1655"/>
    <x v="6"/>
    <x v="29"/>
    <n v="65"/>
    <n v="24"/>
  </r>
  <r>
    <x v="2"/>
    <x v="1"/>
    <x v="9"/>
    <x v="360"/>
    <x v="3"/>
    <x v="4"/>
    <n v="25.32"/>
    <n v="10.8"/>
  </r>
  <r>
    <x v="2"/>
    <x v="1"/>
    <x v="9"/>
    <x v="384"/>
    <x v="3"/>
    <x v="4"/>
    <n v="48"/>
    <n v="8"/>
  </r>
  <r>
    <x v="2"/>
    <x v="1"/>
    <x v="9"/>
    <x v="368"/>
    <x v="4"/>
    <x v="73"/>
    <n v="13794"/>
    <n v="1792"/>
  </r>
  <r>
    <x v="2"/>
    <x v="1"/>
    <x v="9"/>
    <x v="1771"/>
    <x v="5"/>
    <x v="8"/>
    <n v="823.8"/>
    <n v="44.5"/>
  </r>
  <r>
    <x v="2"/>
    <x v="1"/>
    <x v="9"/>
    <x v="407"/>
    <x v="5"/>
    <x v="66"/>
    <n v="18324.59"/>
    <n v="4156.8"/>
  </r>
  <r>
    <x v="2"/>
    <x v="1"/>
    <x v="9"/>
    <x v="614"/>
    <x v="5"/>
    <x v="66"/>
    <n v="16378"/>
    <n v="5866"/>
  </r>
  <r>
    <x v="1"/>
    <x v="8"/>
    <x v="3"/>
    <x v="49"/>
    <x v="6"/>
    <x v="44"/>
    <n v="2237.1799999999998"/>
    <n v="421.4"/>
  </r>
  <r>
    <x v="2"/>
    <x v="1"/>
    <x v="9"/>
    <x v="607"/>
    <x v="5"/>
    <x v="62"/>
    <n v="10"/>
    <n v="5"/>
  </r>
  <r>
    <x v="2"/>
    <x v="1"/>
    <x v="9"/>
    <x v="143"/>
    <x v="5"/>
    <x v="66"/>
    <n v="19920"/>
    <n v="7968"/>
  </r>
  <r>
    <x v="2"/>
    <x v="1"/>
    <x v="9"/>
    <x v="176"/>
    <x v="5"/>
    <x v="62"/>
    <n v="86158.31"/>
    <n v="3884.4"/>
  </r>
  <r>
    <x v="1"/>
    <x v="10"/>
    <x v="3"/>
    <x v="653"/>
    <x v="0"/>
    <x v="0"/>
    <n v="51.1"/>
    <n v="32"/>
  </r>
  <r>
    <x v="1"/>
    <x v="9"/>
    <x v="3"/>
    <x v="12"/>
    <x v="3"/>
    <x v="38"/>
    <n v="888.89"/>
    <n v="126"/>
  </r>
  <r>
    <x v="1"/>
    <x v="6"/>
    <x v="0"/>
    <x v="495"/>
    <x v="7"/>
    <x v="40"/>
    <n v="20.7"/>
    <n v="345"/>
  </r>
  <r>
    <x v="1"/>
    <x v="9"/>
    <x v="3"/>
    <x v="84"/>
    <x v="3"/>
    <x v="37"/>
    <n v="5213.7700000000004"/>
    <n v="2667"/>
  </r>
  <r>
    <x v="1"/>
    <x v="4"/>
    <x v="3"/>
    <x v="12"/>
    <x v="3"/>
    <x v="39"/>
    <n v="24.67"/>
    <n v="27.5"/>
  </r>
  <r>
    <x v="1"/>
    <x v="10"/>
    <x v="3"/>
    <x v="16"/>
    <x v="0"/>
    <x v="0"/>
    <n v="4209.4399999999996"/>
    <n v="3243"/>
  </r>
  <r>
    <x v="1"/>
    <x v="10"/>
    <x v="3"/>
    <x v="10"/>
    <x v="3"/>
    <x v="26"/>
    <n v="11735.19"/>
    <n v="4792"/>
  </r>
  <r>
    <x v="1"/>
    <x v="8"/>
    <x v="3"/>
    <x v="653"/>
    <x v="3"/>
    <x v="38"/>
    <n v="14.92"/>
    <n v="3"/>
  </r>
  <r>
    <x v="2"/>
    <x v="1"/>
    <x v="9"/>
    <x v="382"/>
    <x v="9"/>
    <x v="31"/>
    <n v="1190"/>
    <n v="170"/>
  </r>
  <r>
    <x v="2"/>
    <x v="1"/>
    <x v="9"/>
    <x v="118"/>
    <x v="9"/>
    <x v="31"/>
    <n v="8189.35"/>
    <n v="957"/>
  </r>
  <r>
    <x v="1"/>
    <x v="3"/>
    <x v="3"/>
    <x v="31"/>
    <x v="3"/>
    <x v="38"/>
    <n v="727.63"/>
    <n v="117.5"/>
  </r>
  <r>
    <x v="1"/>
    <x v="8"/>
    <x v="3"/>
    <x v="83"/>
    <x v="3"/>
    <x v="4"/>
    <n v="40.340000000000003"/>
    <n v="6"/>
  </r>
  <r>
    <x v="1"/>
    <x v="9"/>
    <x v="3"/>
    <x v="83"/>
    <x v="3"/>
    <x v="4"/>
    <n v="24.84"/>
    <n v="3.7"/>
  </r>
  <r>
    <x v="1"/>
    <x v="4"/>
    <x v="3"/>
    <x v="17"/>
    <x v="6"/>
    <x v="61"/>
    <n v="7.21"/>
    <n v="1.6"/>
  </r>
  <r>
    <x v="1"/>
    <x v="8"/>
    <x v="3"/>
    <x v="505"/>
    <x v="3"/>
    <x v="16"/>
    <n v="465.99"/>
    <n v="28.3"/>
  </r>
  <r>
    <x v="1"/>
    <x v="0"/>
    <x v="3"/>
    <x v="510"/>
    <x v="0"/>
    <x v="0"/>
    <n v="10694.15"/>
    <n v="2289"/>
  </r>
  <r>
    <x v="2"/>
    <x v="1"/>
    <x v="9"/>
    <x v="391"/>
    <x v="0"/>
    <x v="2"/>
    <n v="45.83"/>
    <n v="31.2"/>
  </r>
  <r>
    <x v="1"/>
    <x v="9"/>
    <x v="3"/>
    <x v="31"/>
    <x v="3"/>
    <x v="38"/>
    <n v="11791.49"/>
    <n v="1504.5"/>
  </r>
  <r>
    <x v="2"/>
    <x v="1"/>
    <x v="9"/>
    <x v="215"/>
    <x v="1"/>
    <x v="50"/>
    <n v="196557.08"/>
    <n v="58431"/>
  </r>
  <r>
    <x v="2"/>
    <x v="1"/>
    <x v="9"/>
    <x v="720"/>
    <x v="6"/>
    <x v="51"/>
    <n v="412"/>
    <n v="412"/>
  </r>
  <r>
    <x v="1"/>
    <x v="10"/>
    <x v="3"/>
    <x v="14"/>
    <x v="0"/>
    <x v="49"/>
    <n v="16.739999999999998"/>
    <n v="3"/>
  </r>
  <r>
    <x v="1"/>
    <x v="3"/>
    <x v="3"/>
    <x v="1005"/>
    <x v="3"/>
    <x v="18"/>
    <n v="24.61"/>
    <n v="2"/>
  </r>
  <r>
    <x v="2"/>
    <x v="1"/>
    <x v="9"/>
    <x v="408"/>
    <x v="6"/>
    <x v="44"/>
    <n v="20"/>
    <n v="5"/>
  </r>
  <r>
    <x v="2"/>
    <x v="1"/>
    <x v="9"/>
    <x v="176"/>
    <x v="9"/>
    <x v="54"/>
    <n v="19104.72"/>
    <n v="2592.1"/>
  </r>
  <r>
    <x v="2"/>
    <x v="1"/>
    <x v="9"/>
    <x v="165"/>
    <x v="9"/>
    <x v="54"/>
    <n v="6516.24"/>
    <n v="805.8"/>
  </r>
  <r>
    <x v="1"/>
    <x v="2"/>
    <x v="1"/>
    <x v="506"/>
    <x v="10"/>
    <x v="78"/>
    <n v="37.630000000000003"/>
    <n v="4"/>
  </r>
  <r>
    <x v="2"/>
    <x v="1"/>
    <x v="9"/>
    <x v="158"/>
    <x v="4"/>
    <x v="72"/>
    <n v="83064"/>
    <n v="20912"/>
  </r>
  <r>
    <x v="2"/>
    <x v="1"/>
    <x v="9"/>
    <x v="135"/>
    <x v="0"/>
    <x v="63"/>
    <n v="1522.35"/>
    <n v="287.3"/>
  </r>
  <r>
    <x v="1"/>
    <x v="2"/>
    <x v="1"/>
    <x v="23"/>
    <x v="9"/>
    <x v="54"/>
    <n v="237.04"/>
    <n v="21"/>
  </r>
  <r>
    <x v="2"/>
    <x v="1"/>
    <x v="9"/>
    <x v="141"/>
    <x v="6"/>
    <x v="55"/>
    <n v="447.26"/>
    <n v="83.6"/>
  </r>
  <r>
    <x v="2"/>
    <x v="1"/>
    <x v="9"/>
    <x v="357"/>
    <x v="3"/>
    <x v="13"/>
    <n v="108.7"/>
    <n v="6.75"/>
  </r>
  <r>
    <x v="1"/>
    <x v="7"/>
    <x v="1"/>
    <x v="26"/>
    <x v="5"/>
    <x v="69"/>
    <n v="12448.43"/>
    <n v="346"/>
  </r>
  <r>
    <x v="1"/>
    <x v="4"/>
    <x v="1"/>
    <x v="26"/>
    <x v="6"/>
    <x v="35"/>
    <n v="131.01"/>
    <n v="134"/>
  </r>
  <r>
    <x v="1"/>
    <x v="4"/>
    <x v="1"/>
    <x v="51"/>
    <x v="4"/>
    <x v="5"/>
    <n v="144116.06"/>
    <n v="63918"/>
  </r>
  <r>
    <x v="2"/>
    <x v="1"/>
    <x v="9"/>
    <x v="391"/>
    <x v="0"/>
    <x v="64"/>
    <n v="2716.04"/>
    <n v="912.6"/>
  </r>
  <r>
    <x v="2"/>
    <x v="5"/>
    <x v="12"/>
    <x v="436"/>
    <x v="0"/>
    <x v="64"/>
    <n v="195947.11"/>
    <n v="37221.9"/>
  </r>
  <r>
    <x v="2"/>
    <x v="6"/>
    <x v="12"/>
    <x v="411"/>
    <x v="6"/>
    <x v="44"/>
    <n v="1420.62"/>
    <n v="101"/>
  </r>
  <r>
    <x v="1"/>
    <x v="9"/>
    <x v="5"/>
    <x v="1079"/>
    <x v="2"/>
    <x v="23"/>
    <n v="312.92"/>
    <n v="152"/>
  </r>
  <r>
    <x v="2"/>
    <x v="6"/>
    <x v="12"/>
    <x v="418"/>
    <x v="9"/>
    <x v="31"/>
    <n v="426986.62"/>
    <n v="126372.3"/>
  </r>
  <r>
    <x v="2"/>
    <x v="6"/>
    <x v="12"/>
    <x v="415"/>
    <x v="3"/>
    <x v="26"/>
    <n v="637"/>
    <n v="124.3"/>
  </r>
  <r>
    <x v="2"/>
    <x v="6"/>
    <x v="12"/>
    <x v="428"/>
    <x v="3"/>
    <x v="37"/>
    <n v="643.77"/>
    <n v="61.7"/>
  </r>
  <r>
    <x v="2"/>
    <x v="6"/>
    <x v="12"/>
    <x v="419"/>
    <x v="3"/>
    <x v="4"/>
    <n v="25730.43"/>
    <n v="2835.2"/>
  </r>
  <r>
    <x v="2"/>
    <x v="6"/>
    <x v="12"/>
    <x v="423"/>
    <x v="3"/>
    <x v="18"/>
    <n v="14921.05"/>
    <n v="677.9"/>
  </r>
  <r>
    <x v="2"/>
    <x v="5"/>
    <x v="12"/>
    <x v="466"/>
    <x v="0"/>
    <x v="6"/>
    <n v="109488.98"/>
    <n v="37302.199999999997"/>
  </r>
  <r>
    <x v="2"/>
    <x v="6"/>
    <x v="12"/>
    <x v="463"/>
    <x v="3"/>
    <x v="18"/>
    <n v="37444.17"/>
    <n v="2345.44"/>
  </r>
  <r>
    <x v="2"/>
    <x v="5"/>
    <x v="12"/>
    <x v="465"/>
    <x v="0"/>
    <x v="20"/>
    <n v="4787.46"/>
    <n v="1348.16"/>
  </r>
  <r>
    <x v="2"/>
    <x v="5"/>
    <x v="12"/>
    <x v="413"/>
    <x v="1"/>
    <x v="33"/>
    <n v="1.87"/>
    <n v="1.8"/>
  </r>
  <r>
    <x v="2"/>
    <x v="6"/>
    <x v="12"/>
    <x v="468"/>
    <x v="6"/>
    <x v="28"/>
    <n v="21775.439999999999"/>
    <n v="1660"/>
  </r>
  <r>
    <x v="2"/>
    <x v="5"/>
    <x v="12"/>
    <x v="479"/>
    <x v="3"/>
    <x v="16"/>
    <n v="5254"/>
    <n v="308.39999999999998"/>
  </r>
  <r>
    <x v="2"/>
    <x v="5"/>
    <x v="12"/>
    <x v="424"/>
    <x v="3"/>
    <x v="37"/>
    <n v="8706.24"/>
    <n v="2399.6"/>
  </r>
  <r>
    <x v="2"/>
    <x v="5"/>
    <x v="12"/>
    <x v="418"/>
    <x v="6"/>
    <x v="27"/>
    <n v="7027.52"/>
    <n v="3992.9"/>
  </r>
  <r>
    <x v="2"/>
    <x v="5"/>
    <x v="12"/>
    <x v="412"/>
    <x v="4"/>
    <x v="5"/>
    <n v="116.34"/>
    <n v="18.100000000000001"/>
  </r>
  <r>
    <x v="2"/>
    <x v="5"/>
    <x v="12"/>
    <x v="428"/>
    <x v="6"/>
    <x v="24"/>
    <n v="12077.79"/>
    <n v="914"/>
  </r>
  <r>
    <x v="2"/>
    <x v="6"/>
    <x v="12"/>
    <x v="428"/>
    <x v="1"/>
    <x v="33"/>
    <n v="28.67"/>
    <n v="25.2"/>
  </r>
  <r>
    <x v="2"/>
    <x v="6"/>
    <x v="12"/>
    <x v="460"/>
    <x v="3"/>
    <x v="18"/>
    <n v="7905.38"/>
    <n v="339.69"/>
  </r>
  <r>
    <x v="2"/>
    <x v="6"/>
    <x v="12"/>
    <x v="460"/>
    <x v="3"/>
    <x v="13"/>
    <n v="9.86"/>
    <n v="1.72"/>
  </r>
  <r>
    <x v="2"/>
    <x v="6"/>
    <x v="12"/>
    <x v="474"/>
    <x v="6"/>
    <x v="52"/>
    <n v="30196.46"/>
    <n v="6337.2"/>
  </r>
  <r>
    <x v="2"/>
    <x v="5"/>
    <x v="12"/>
    <x v="433"/>
    <x v="9"/>
    <x v="21"/>
    <n v="30.36"/>
    <n v="14.1"/>
  </r>
  <r>
    <x v="2"/>
    <x v="5"/>
    <x v="12"/>
    <x v="425"/>
    <x v="9"/>
    <x v="54"/>
    <n v="274263.34999999998"/>
    <n v="49812.6"/>
  </r>
  <r>
    <x v="2"/>
    <x v="5"/>
    <x v="12"/>
    <x v="419"/>
    <x v="5"/>
    <x v="8"/>
    <n v="3713.73"/>
    <n v="81"/>
  </r>
  <r>
    <x v="2"/>
    <x v="5"/>
    <x v="12"/>
    <x v="421"/>
    <x v="2"/>
    <x v="86"/>
    <n v="1705.35"/>
    <n v="659.7"/>
  </r>
  <r>
    <x v="2"/>
    <x v="6"/>
    <x v="12"/>
    <x v="461"/>
    <x v="5"/>
    <x v="19"/>
    <n v="13974.03"/>
    <n v="512.20000000000005"/>
  </r>
  <r>
    <x v="2"/>
    <x v="6"/>
    <x v="12"/>
    <x v="425"/>
    <x v="2"/>
    <x v="3"/>
    <n v="1238.29"/>
    <n v="479.5"/>
  </r>
  <r>
    <x v="2"/>
    <x v="6"/>
    <x v="12"/>
    <x v="445"/>
    <x v="5"/>
    <x v="66"/>
    <n v="84018.3"/>
    <n v="4517"/>
  </r>
  <r>
    <x v="2"/>
    <x v="5"/>
    <x v="12"/>
    <x v="428"/>
    <x v="5"/>
    <x v="69"/>
    <n v="37.94"/>
    <n v="0.9"/>
  </r>
  <r>
    <x v="2"/>
    <x v="1"/>
    <x v="10"/>
    <x v="301"/>
    <x v="1"/>
    <x v="33"/>
    <n v="12.98"/>
    <n v="26.75"/>
  </r>
  <r>
    <x v="2"/>
    <x v="1"/>
    <x v="10"/>
    <x v="238"/>
    <x v="6"/>
    <x v="29"/>
    <n v="1778.01"/>
    <n v="752.55"/>
  </r>
  <r>
    <x v="2"/>
    <x v="1"/>
    <x v="10"/>
    <x v="285"/>
    <x v="4"/>
    <x v="73"/>
    <n v="32158.79"/>
    <n v="3509.4"/>
  </r>
  <r>
    <x v="2"/>
    <x v="1"/>
    <x v="10"/>
    <x v="312"/>
    <x v="4"/>
    <x v="73"/>
    <n v="5377.95"/>
    <n v="1195.0999999999999"/>
  </r>
  <r>
    <x v="2"/>
    <x v="1"/>
    <x v="10"/>
    <x v="197"/>
    <x v="6"/>
    <x v="61"/>
    <n v="1380.25"/>
    <n v="89.3"/>
  </r>
  <r>
    <x v="2"/>
    <x v="1"/>
    <x v="10"/>
    <x v="197"/>
    <x v="6"/>
    <x v="28"/>
    <n v="2366.31"/>
    <n v="119.7"/>
  </r>
  <r>
    <x v="2"/>
    <x v="1"/>
    <x v="10"/>
    <x v="246"/>
    <x v="3"/>
    <x v="4"/>
    <n v="67.349999999999994"/>
    <n v="6.1"/>
  </r>
  <r>
    <x v="2"/>
    <x v="1"/>
    <x v="10"/>
    <x v="227"/>
    <x v="5"/>
    <x v="66"/>
    <n v="10541.07"/>
    <n v="739.8"/>
  </r>
  <r>
    <x v="2"/>
    <x v="1"/>
    <x v="10"/>
    <x v="314"/>
    <x v="1"/>
    <x v="1"/>
    <n v="277.48"/>
    <n v="111.5"/>
  </r>
  <r>
    <x v="2"/>
    <x v="5"/>
    <x v="12"/>
    <x v="1558"/>
    <x v="4"/>
    <x v="5"/>
    <n v="1300"/>
    <n v="200"/>
  </r>
  <r>
    <x v="2"/>
    <x v="1"/>
    <x v="10"/>
    <x v="225"/>
    <x v="3"/>
    <x v="4"/>
    <n v="5453.88"/>
    <n v="1247.5"/>
  </r>
  <r>
    <x v="2"/>
    <x v="1"/>
    <x v="10"/>
    <x v="333"/>
    <x v="1"/>
    <x v="15"/>
    <n v="14275.01"/>
    <n v="7335.69"/>
  </r>
  <r>
    <x v="2"/>
    <x v="1"/>
    <x v="10"/>
    <x v="219"/>
    <x v="1"/>
    <x v="33"/>
    <n v="60"/>
    <n v="12"/>
  </r>
  <r>
    <x v="2"/>
    <x v="1"/>
    <x v="10"/>
    <x v="219"/>
    <x v="1"/>
    <x v="56"/>
    <n v="40"/>
    <n v="20"/>
  </r>
  <r>
    <x v="2"/>
    <x v="1"/>
    <x v="10"/>
    <x v="199"/>
    <x v="5"/>
    <x v="57"/>
    <n v="2925.68"/>
    <n v="1034.1500000000001"/>
  </r>
  <r>
    <x v="2"/>
    <x v="1"/>
    <x v="10"/>
    <x v="285"/>
    <x v="5"/>
    <x v="7"/>
    <n v="72.650000000000006"/>
    <n v="19.75"/>
  </r>
  <r>
    <x v="2"/>
    <x v="1"/>
    <x v="10"/>
    <x v="185"/>
    <x v="9"/>
    <x v="31"/>
    <n v="21380.83"/>
    <n v="2990.6"/>
  </r>
  <r>
    <x v="2"/>
    <x v="1"/>
    <x v="10"/>
    <x v="308"/>
    <x v="9"/>
    <x v="31"/>
    <n v="5543.56"/>
    <n v="401.9"/>
  </r>
  <r>
    <x v="2"/>
    <x v="1"/>
    <x v="10"/>
    <x v="283"/>
    <x v="1"/>
    <x v="15"/>
    <n v="341.42"/>
    <n v="248.24"/>
  </r>
  <r>
    <x v="2"/>
    <x v="1"/>
    <x v="10"/>
    <x v="333"/>
    <x v="1"/>
    <x v="33"/>
    <n v="421.91"/>
    <n v="93.4"/>
  </r>
  <r>
    <x v="2"/>
    <x v="5"/>
    <x v="12"/>
    <x v="474"/>
    <x v="6"/>
    <x v="44"/>
    <n v="88.47"/>
    <n v="8"/>
  </r>
  <r>
    <x v="1"/>
    <x v="2"/>
    <x v="1"/>
    <x v="55"/>
    <x v="0"/>
    <x v="2"/>
    <n v="212.29"/>
    <n v="68"/>
  </r>
  <r>
    <x v="2"/>
    <x v="1"/>
    <x v="10"/>
    <x v="350"/>
    <x v="6"/>
    <x v="52"/>
    <n v="1510.47"/>
    <n v="78.66"/>
  </r>
  <r>
    <x v="2"/>
    <x v="1"/>
    <x v="10"/>
    <x v="218"/>
    <x v="6"/>
    <x v="51"/>
    <n v="17312.34"/>
    <n v="3885.59"/>
  </r>
  <r>
    <x v="2"/>
    <x v="1"/>
    <x v="10"/>
    <x v="327"/>
    <x v="6"/>
    <x v="43"/>
    <n v="36"/>
    <n v="19.5"/>
  </r>
  <r>
    <x v="2"/>
    <x v="1"/>
    <x v="10"/>
    <x v="314"/>
    <x v="6"/>
    <x v="52"/>
    <n v="169.44"/>
    <n v="10.75"/>
  </r>
  <r>
    <x v="2"/>
    <x v="1"/>
    <x v="10"/>
    <x v="271"/>
    <x v="0"/>
    <x v="2"/>
    <n v="12579.58"/>
    <n v="5125.7"/>
  </r>
  <r>
    <x v="2"/>
    <x v="1"/>
    <x v="10"/>
    <x v="325"/>
    <x v="6"/>
    <x v="10"/>
    <n v="6003.22"/>
    <n v="2533.3200000000002"/>
  </r>
  <r>
    <x v="2"/>
    <x v="1"/>
    <x v="10"/>
    <x v="261"/>
    <x v="0"/>
    <x v="49"/>
    <n v="4090.6"/>
    <n v="2090.6"/>
  </r>
  <r>
    <x v="2"/>
    <x v="1"/>
    <x v="10"/>
    <x v="261"/>
    <x v="6"/>
    <x v="44"/>
    <n v="138.6"/>
    <n v="7.7"/>
  </r>
  <r>
    <x v="2"/>
    <x v="1"/>
    <x v="10"/>
    <x v="293"/>
    <x v="1"/>
    <x v="47"/>
    <n v="145.72999999999999"/>
    <n v="58.6"/>
  </r>
  <r>
    <x v="2"/>
    <x v="1"/>
    <x v="10"/>
    <x v="286"/>
    <x v="0"/>
    <x v="63"/>
    <n v="834.54"/>
    <n v="503.45"/>
  </r>
  <r>
    <x v="2"/>
    <x v="1"/>
    <x v="10"/>
    <x v="190"/>
    <x v="3"/>
    <x v="38"/>
    <n v="4968.1000000000004"/>
    <n v="157.35"/>
  </r>
  <r>
    <x v="2"/>
    <x v="1"/>
    <x v="10"/>
    <x v="285"/>
    <x v="6"/>
    <x v="44"/>
    <n v="14133.79"/>
    <n v="1658.45"/>
  </r>
  <r>
    <x v="2"/>
    <x v="1"/>
    <x v="10"/>
    <x v="333"/>
    <x v="0"/>
    <x v="63"/>
    <n v="6012.01"/>
    <n v="2450.1"/>
  </r>
  <r>
    <x v="2"/>
    <x v="1"/>
    <x v="10"/>
    <x v="288"/>
    <x v="9"/>
    <x v="54"/>
    <n v="526.98"/>
    <n v="146.35"/>
  </r>
  <r>
    <x v="2"/>
    <x v="1"/>
    <x v="10"/>
    <x v="577"/>
    <x v="1"/>
    <x v="47"/>
    <n v="9.9"/>
    <n v="165"/>
  </r>
  <r>
    <x v="2"/>
    <x v="1"/>
    <x v="1"/>
    <x v="130"/>
    <x v="6"/>
    <x v="35"/>
    <n v="86.1"/>
    <n v="29"/>
  </r>
  <r>
    <x v="2"/>
    <x v="1"/>
    <x v="10"/>
    <x v="218"/>
    <x v="6"/>
    <x v="24"/>
    <n v="945.31"/>
    <n v="270.67"/>
  </r>
  <r>
    <x v="2"/>
    <x v="1"/>
    <x v="10"/>
    <x v="1571"/>
    <x v="6"/>
    <x v="35"/>
    <n v="256"/>
    <n v="29.1"/>
  </r>
  <r>
    <x v="2"/>
    <x v="1"/>
    <x v="10"/>
    <x v="293"/>
    <x v="6"/>
    <x v="24"/>
    <n v="139597.35"/>
    <n v="17120.3"/>
  </r>
  <r>
    <x v="2"/>
    <x v="1"/>
    <x v="10"/>
    <x v="275"/>
    <x v="7"/>
    <x v="40"/>
    <n v="3.04"/>
    <n v="1"/>
  </r>
  <r>
    <x v="2"/>
    <x v="1"/>
    <x v="6"/>
    <x v="665"/>
    <x v="7"/>
    <x v="70"/>
    <n v="5"/>
    <n v="1"/>
  </r>
  <r>
    <x v="3"/>
    <x v="2"/>
    <x v="10"/>
    <x v="185"/>
    <x v="5"/>
    <x v="7"/>
    <n v="100"/>
    <n v="13"/>
  </r>
  <r>
    <x v="3"/>
    <x v="2"/>
    <x v="16"/>
    <x v="1574"/>
    <x v="0"/>
    <x v="0"/>
    <n v="50"/>
    <n v="9"/>
  </r>
  <r>
    <x v="3"/>
    <x v="2"/>
    <x v="16"/>
    <x v="1633"/>
    <x v="3"/>
    <x v="38"/>
    <n v="54.81"/>
    <n v="7"/>
  </r>
  <r>
    <x v="3"/>
    <x v="2"/>
    <x v="10"/>
    <x v="263"/>
    <x v="5"/>
    <x v="66"/>
    <n v="198"/>
    <n v="33"/>
  </r>
  <r>
    <x v="3"/>
    <x v="2"/>
    <x v="10"/>
    <x v="335"/>
    <x v="6"/>
    <x v="55"/>
    <n v="25.6"/>
    <n v="25.8"/>
  </r>
  <r>
    <x v="3"/>
    <x v="2"/>
    <x v="11"/>
    <x v="252"/>
    <x v="3"/>
    <x v="13"/>
    <n v="5190.22"/>
    <n v="4992"/>
  </r>
  <r>
    <x v="3"/>
    <x v="2"/>
    <x v="11"/>
    <x v="255"/>
    <x v="9"/>
    <x v="21"/>
    <n v="363711.12"/>
    <n v="45985"/>
  </r>
  <r>
    <x v="3"/>
    <x v="2"/>
    <x v="9"/>
    <x v="361"/>
    <x v="9"/>
    <x v="31"/>
    <n v="18023.5"/>
    <n v="2425.06"/>
  </r>
  <r>
    <x v="3"/>
    <x v="2"/>
    <x v="9"/>
    <x v="174"/>
    <x v="6"/>
    <x v="25"/>
    <n v="6"/>
    <n v="2"/>
  </r>
  <r>
    <x v="3"/>
    <x v="2"/>
    <x v="9"/>
    <x v="614"/>
    <x v="3"/>
    <x v="26"/>
    <n v="180"/>
    <n v="20"/>
  </r>
  <r>
    <x v="3"/>
    <x v="2"/>
    <x v="9"/>
    <x v="137"/>
    <x v="1"/>
    <x v="33"/>
    <n v="29.52"/>
    <n v="17.600000000000001"/>
  </r>
  <r>
    <x v="3"/>
    <x v="2"/>
    <x v="9"/>
    <x v="607"/>
    <x v="6"/>
    <x v="61"/>
    <n v="264.8"/>
    <n v="46"/>
  </r>
  <r>
    <x v="3"/>
    <x v="2"/>
    <x v="15"/>
    <x v="492"/>
    <x v="5"/>
    <x v="7"/>
    <n v="4965.33"/>
    <n v="3495"/>
  </r>
  <r>
    <x v="3"/>
    <x v="2"/>
    <x v="9"/>
    <x v="1660"/>
    <x v="5"/>
    <x v="66"/>
    <n v="40"/>
    <n v="8"/>
  </r>
  <r>
    <x v="3"/>
    <x v="2"/>
    <x v="9"/>
    <x v="822"/>
    <x v="9"/>
    <x v="31"/>
    <n v="86.9"/>
    <n v="10.5"/>
  </r>
  <r>
    <x v="3"/>
    <x v="2"/>
    <x v="9"/>
    <x v="117"/>
    <x v="1"/>
    <x v="50"/>
    <n v="70036.149999999994"/>
    <n v="44383"/>
  </r>
  <r>
    <x v="3"/>
    <x v="2"/>
    <x v="15"/>
    <x v="494"/>
    <x v="0"/>
    <x v="68"/>
    <n v="63538.43"/>
    <n v="22373.4"/>
  </r>
  <r>
    <x v="3"/>
    <x v="2"/>
    <x v="9"/>
    <x v="359"/>
    <x v="6"/>
    <x v="43"/>
    <n v="126"/>
    <n v="40"/>
  </r>
  <r>
    <x v="3"/>
    <x v="2"/>
    <x v="9"/>
    <x v="177"/>
    <x v="6"/>
    <x v="43"/>
    <n v="147"/>
    <n v="76.2"/>
  </r>
  <r>
    <x v="3"/>
    <x v="2"/>
    <x v="9"/>
    <x v="165"/>
    <x v="5"/>
    <x v="62"/>
    <n v="1696.05"/>
    <n v="76.900000000000006"/>
  </r>
  <r>
    <x v="3"/>
    <x v="2"/>
    <x v="9"/>
    <x v="149"/>
    <x v="1"/>
    <x v="15"/>
    <n v="2684.07"/>
    <n v="436.05"/>
  </r>
  <r>
    <x v="3"/>
    <x v="2"/>
    <x v="9"/>
    <x v="175"/>
    <x v="4"/>
    <x v="5"/>
    <n v="18.149999999999999"/>
    <n v="3.3"/>
  </r>
  <r>
    <x v="3"/>
    <x v="2"/>
    <x v="9"/>
    <x v="121"/>
    <x v="6"/>
    <x v="29"/>
    <n v="201.5"/>
    <n v="62"/>
  </r>
  <r>
    <x v="3"/>
    <x v="2"/>
    <x v="9"/>
    <x v="361"/>
    <x v="0"/>
    <x v="2"/>
    <n v="5.39"/>
    <n v="10.77"/>
  </r>
  <r>
    <x v="3"/>
    <x v="2"/>
    <x v="9"/>
    <x v="137"/>
    <x v="6"/>
    <x v="52"/>
    <n v="35913.61"/>
    <n v="4690.3999999999996"/>
  </r>
  <r>
    <x v="3"/>
    <x v="2"/>
    <x v="9"/>
    <x v="381"/>
    <x v="6"/>
    <x v="61"/>
    <n v="44"/>
    <n v="4"/>
  </r>
  <r>
    <x v="3"/>
    <x v="2"/>
    <x v="9"/>
    <x v="161"/>
    <x v="5"/>
    <x v="66"/>
    <n v="1004.13"/>
    <n v="141"/>
  </r>
  <r>
    <x v="3"/>
    <x v="2"/>
    <x v="9"/>
    <x v="176"/>
    <x v="5"/>
    <x v="62"/>
    <n v="63009.75"/>
    <n v="3081.16"/>
  </r>
  <r>
    <x v="3"/>
    <x v="2"/>
    <x v="9"/>
    <x v="145"/>
    <x v="9"/>
    <x v="54"/>
    <n v="1644.5"/>
    <n v="211"/>
  </r>
  <r>
    <x v="3"/>
    <x v="2"/>
    <x v="9"/>
    <x v="1355"/>
    <x v="9"/>
    <x v="54"/>
    <n v="20.7"/>
    <n v="2.2999999999999998"/>
  </r>
  <r>
    <x v="2"/>
    <x v="1"/>
    <x v="16"/>
    <x v="1580"/>
    <x v="3"/>
    <x v="37"/>
    <n v="5314.63"/>
    <n v="2325"/>
  </r>
  <r>
    <x v="2"/>
    <x v="1"/>
    <x v="16"/>
    <x v="1638"/>
    <x v="7"/>
    <x v="84"/>
    <n v="1.48"/>
    <n v="2"/>
  </r>
  <r>
    <x v="2"/>
    <x v="1"/>
    <x v="16"/>
    <x v="1605"/>
    <x v="3"/>
    <x v="39"/>
    <n v="121"/>
    <n v="48"/>
  </r>
  <r>
    <x v="3"/>
    <x v="2"/>
    <x v="9"/>
    <x v="610"/>
    <x v="6"/>
    <x v="44"/>
    <n v="1008"/>
    <n v="194"/>
  </r>
  <r>
    <x v="3"/>
    <x v="2"/>
    <x v="9"/>
    <x v="176"/>
    <x v="6"/>
    <x v="10"/>
    <n v="161.44999999999999"/>
    <n v="27.5"/>
  </r>
  <r>
    <x v="3"/>
    <x v="2"/>
    <x v="9"/>
    <x v="363"/>
    <x v="6"/>
    <x v="24"/>
    <n v="40"/>
    <n v="10"/>
  </r>
  <r>
    <x v="3"/>
    <x v="2"/>
    <x v="9"/>
    <x v="169"/>
    <x v="6"/>
    <x v="24"/>
    <n v="178"/>
    <n v="10.5"/>
  </r>
  <r>
    <x v="1"/>
    <x v="3"/>
    <x v="1"/>
    <x v="56"/>
    <x v="5"/>
    <x v="7"/>
    <n v="2107.8000000000002"/>
    <n v="564"/>
  </r>
  <r>
    <x v="1"/>
    <x v="9"/>
    <x v="1"/>
    <x v="56"/>
    <x v="5"/>
    <x v="19"/>
    <n v="243.62"/>
    <n v="9"/>
  </r>
  <r>
    <x v="1"/>
    <x v="9"/>
    <x v="1"/>
    <x v="56"/>
    <x v="3"/>
    <x v="32"/>
    <n v="75.62"/>
    <n v="153"/>
  </r>
  <r>
    <x v="1"/>
    <x v="9"/>
    <x v="1"/>
    <x v="60"/>
    <x v="6"/>
    <x v="43"/>
    <n v="1745.51"/>
    <n v="705"/>
  </r>
  <r>
    <x v="1"/>
    <x v="7"/>
    <x v="1"/>
    <x v="1207"/>
    <x v="2"/>
    <x v="22"/>
    <n v="2582.5100000000002"/>
    <n v="288"/>
  </r>
  <r>
    <x v="1"/>
    <x v="7"/>
    <x v="1"/>
    <x v="524"/>
    <x v="1"/>
    <x v="15"/>
    <n v="26197.85"/>
    <n v="20058"/>
  </r>
  <r>
    <x v="3"/>
    <x v="2"/>
    <x v="10"/>
    <x v="200"/>
    <x v="4"/>
    <x v="5"/>
    <n v="109.64"/>
    <n v="27.62"/>
  </r>
  <r>
    <x v="3"/>
    <x v="2"/>
    <x v="10"/>
    <x v="577"/>
    <x v="0"/>
    <x v="63"/>
    <n v="86120.3"/>
    <n v="96320.71"/>
  </r>
  <r>
    <x v="3"/>
    <x v="2"/>
    <x v="0"/>
    <x v="495"/>
    <x v="6"/>
    <x v="46"/>
    <n v="6779.64"/>
    <n v="35895"/>
  </r>
  <r>
    <x v="3"/>
    <x v="2"/>
    <x v="16"/>
    <x v="1638"/>
    <x v="7"/>
    <x v="70"/>
    <n v="290"/>
    <n v="19"/>
  </r>
  <r>
    <x v="3"/>
    <x v="2"/>
    <x v="1"/>
    <x v="22"/>
    <x v="0"/>
    <x v="20"/>
    <n v="66.53"/>
    <n v="19"/>
  </r>
  <r>
    <x v="3"/>
    <x v="2"/>
    <x v="1"/>
    <x v="150"/>
    <x v="6"/>
    <x v="29"/>
    <n v="221660.82"/>
    <n v="20803"/>
  </r>
  <r>
    <x v="3"/>
    <x v="2"/>
    <x v="1"/>
    <x v="524"/>
    <x v="3"/>
    <x v="32"/>
    <n v="2.96"/>
    <n v="3"/>
  </r>
  <r>
    <x v="3"/>
    <x v="2"/>
    <x v="1"/>
    <x v="25"/>
    <x v="6"/>
    <x v="10"/>
    <n v="70.66"/>
    <n v="41"/>
  </r>
  <r>
    <x v="3"/>
    <x v="2"/>
    <x v="1"/>
    <x v="25"/>
    <x v="1"/>
    <x v="1"/>
    <n v="124163.81"/>
    <n v="52972"/>
  </r>
  <r>
    <x v="3"/>
    <x v="2"/>
    <x v="10"/>
    <x v="219"/>
    <x v="1"/>
    <x v="33"/>
    <n v="116"/>
    <n v="29"/>
  </r>
  <r>
    <x v="3"/>
    <x v="2"/>
    <x v="10"/>
    <x v="234"/>
    <x v="3"/>
    <x v="16"/>
    <n v="22899.99"/>
    <n v="1072.7"/>
  </r>
  <r>
    <x v="3"/>
    <x v="2"/>
    <x v="10"/>
    <x v="221"/>
    <x v="6"/>
    <x v="51"/>
    <n v="3310.4"/>
    <n v="1603.9"/>
  </r>
  <r>
    <x v="3"/>
    <x v="2"/>
    <x v="10"/>
    <x v="229"/>
    <x v="9"/>
    <x v="21"/>
    <n v="19447.810000000001"/>
    <n v="2987.45"/>
  </r>
  <r>
    <x v="3"/>
    <x v="2"/>
    <x v="10"/>
    <x v="266"/>
    <x v="6"/>
    <x v="46"/>
    <n v="2486"/>
    <n v="284.5"/>
  </r>
  <r>
    <x v="3"/>
    <x v="2"/>
    <x v="10"/>
    <x v="238"/>
    <x v="3"/>
    <x v="4"/>
    <n v="1697.3"/>
    <n v="697.24"/>
  </r>
  <r>
    <x v="3"/>
    <x v="2"/>
    <x v="10"/>
    <x v="702"/>
    <x v="6"/>
    <x v="52"/>
    <n v="20"/>
    <n v="2"/>
  </r>
  <r>
    <x v="3"/>
    <x v="2"/>
    <x v="10"/>
    <x v="239"/>
    <x v="1"/>
    <x v="15"/>
    <n v="18151.310000000001"/>
    <n v="20013.04"/>
  </r>
  <r>
    <x v="3"/>
    <x v="2"/>
    <x v="10"/>
    <x v="224"/>
    <x v="3"/>
    <x v="4"/>
    <n v="11.76"/>
    <n v="0.35"/>
  </r>
  <r>
    <x v="1"/>
    <x v="10"/>
    <x v="5"/>
    <x v="782"/>
    <x v="2"/>
    <x v="22"/>
    <n v="51.13"/>
    <n v="200"/>
  </r>
  <r>
    <x v="3"/>
    <x v="2"/>
    <x v="10"/>
    <x v="324"/>
    <x v="6"/>
    <x v="51"/>
    <n v="62914.3"/>
    <n v="3785.08"/>
  </r>
  <r>
    <x v="3"/>
    <x v="2"/>
    <x v="10"/>
    <x v="325"/>
    <x v="0"/>
    <x v="64"/>
    <n v="59710.06"/>
    <n v="9897.32"/>
  </r>
  <r>
    <x v="3"/>
    <x v="2"/>
    <x v="10"/>
    <x v="716"/>
    <x v="1"/>
    <x v="15"/>
    <n v="7.79"/>
    <n v="4.0999999999999996"/>
  </r>
  <r>
    <x v="3"/>
    <x v="2"/>
    <x v="10"/>
    <x v="330"/>
    <x v="3"/>
    <x v="26"/>
    <n v="73.239999999999995"/>
    <n v="10.28"/>
  </r>
  <r>
    <x v="3"/>
    <x v="2"/>
    <x v="12"/>
    <x v="418"/>
    <x v="0"/>
    <x v="6"/>
    <n v="9912.51"/>
    <n v="1537.6"/>
  </r>
  <r>
    <x v="1"/>
    <x v="4"/>
    <x v="1"/>
    <x v="524"/>
    <x v="9"/>
    <x v="54"/>
    <n v="24060.39"/>
    <n v="6176"/>
  </r>
  <r>
    <x v="1"/>
    <x v="11"/>
    <x v="14"/>
    <x v="490"/>
    <x v="0"/>
    <x v="0"/>
    <n v="18277.29"/>
    <n v="1748"/>
  </r>
  <r>
    <x v="1"/>
    <x v="3"/>
    <x v="1"/>
    <x v="60"/>
    <x v="6"/>
    <x v="52"/>
    <n v="16926.98"/>
    <n v="854"/>
  </r>
  <r>
    <x v="3"/>
    <x v="4"/>
    <x v="15"/>
    <x v="494"/>
    <x v="0"/>
    <x v="2"/>
    <n v="1245.54"/>
    <n v="193.6"/>
  </r>
  <r>
    <x v="1"/>
    <x v="4"/>
    <x v="8"/>
    <x v="102"/>
    <x v="0"/>
    <x v="6"/>
    <n v="5487.93"/>
    <n v="1755.5"/>
  </r>
  <r>
    <x v="1"/>
    <x v="7"/>
    <x v="8"/>
    <x v="102"/>
    <x v="6"/>
    <x v="35"/>
    <n v="1794.75"/>
    <n v="312.10000000000002"/>
  </r>
  <r>
    <x v="1"/>
    <x v="9"/>
    <x v="1"/>
    <x v="60"/>
    <x v="6"/>
    <x v="27"/>
    <n v="726.03"/>
    <n v="561"/>
  </r>
  <r>
    <x v="1"/>
    <x v="7"/>
    <x v="1"/>
    <x v="104"/>
    <x v="6"/>
    <x v="35"/>
    <n v="3.13"/>
    <n v="7"/>
  </r>
  <r>
    <x v="1"/>
    <x v="3"/>
    <x v="1"/>
    <x v="104"/>
    <x v="10"/>
    <x v="78"/>
    <n v="208.35"/>
    <n v="22"/>
  </r>
  <r>
    <x v="1"/>
    <x v="5"/>
    <x v="5"/>
    <x v="658"/>
    <x v="6"/>
    <x v="29"/>
    <n v="3685.45"/>
    <n v="3925"/>
  </r>
  <r>
    <x v="1"/>
    <x v="7"/>
    <x v="1"/>
    <x v="125"/>
    <x v="4"/>
    <x v="71"/>
    <n v="2550.56"/>
    <n v="1220"/>
  </r>
  <r>
    <x v="1"/>
    <x v="9"/>
    <x v="1"/>
    <x v="499"/>
    <x v="1"/>
    <x v="56"/>
    <n v="352.17"/>
    <n v="198"/>
  </r>
  <r>
    <x v="1"/>
    <x v="4"/>
    <x v="1"/>
    <x v="106"/>
    <x v="1"/>
    <x v="15"/>
    <n v="1916.66"/>
    <n v="2564"/>
  </r>
  <r>
    <x v="1"/>
    <x v="11"/>
    <x v="1"/>
    <x v="2"/>
    <x v="5"/>
    <x v="7"/>
    <n v="37.380000000000003"/>
    <n v="16"/>
  </r>
  <r>
    <x v="1"/>
    <x v="3"/>
    <x v="1"/>
    <x v="2"/>
    <x v="7"/>
    <x v="12"/>
    <n v="487.01"/>
    <n v="40"/>
  </r>
  <r>
    <x v="3"/>
    <x v="4"/>
    <x v="9"/>
    <x v="117"/>
    <x v="9"/>
    <x v="21"/>
    <n v="48593.98"/>
    <n v="2559.3000000000002"/>
  </r>
  <r>
    <x v="3"/>
    <x v="4"/>
    <x v="9"/>
    <x v="370"/>
    <x v="9"/>
    <x v="54"/>
    <n v="363"/>
    <n v="32"/>
  </r>
  <r>
    <x v="3"/>
    <x v="4"/>
    <x v="9"/>
    <x v="153"/>
    <x v="1"/>
    <x v="1"/>
    <n v="22.5"/>
    <n v="45"/>
  </r>
  <r>
    <x v="3"/>
    <x v="4"/>
    <x v="9"/>
    <x v="364"/>
    <x v="6"/>
    <x v="29"/>
    <n v="821.2"/>
    <n v="153.80000000000001"/>
  </r>
  <r>
    <x v="3"/>
    <x v="4"/>
    <x v="9"/>
    <x v="368"/>
    <x v="6"/>
    <x v="29"/>
    <n v="406.1"/>
    <n v="231.8"/>
  </r>
  <r>
    <x v="3"/>
    <x v="4"/>
    <x v="9"/>
    <x v="806"/>
    <x v="5"/>
    <x v="66"/>
    <n v="1601.5"/>
    <n v="151.80000000000001"/>
  </r>
  <r>
    <x v="1"/>
    <x v="4"/>
    <x v="1"/>
    <x v="150"/>
    <x v="3"/>
    <x v="26"/>
    <n v="19.079999999999998"/>
    <n v="2"/>
  </r>
  <r>
    <x v="1"/>
    <x v="7"/>
    <x v="1"/>
    <x v="4"/>
    <x v="3"/>
    <x v="38"/>
    <n v="2492.1999999999998"/>
    <n v="117"/>
  </r>
  <r>
    <x v="1"/>
    <x v="1"/>
    <x v="11"/>
    <x v="202"/>
    <x v="9"/>
    <x v="54"/>
    <n v="3.14"/>
    <n v="2"/>
  </r>
  <r>
    <x v="1"/>
    <x v="10"/>
    <x v="11"/>
    <x v="262"/>
    <x v="3"/>
    <x v="32"/>
    <n v="7.74"/>
    <n v="11"/>
  </r>
  <r>
    <x v="1"/>
    <x v="7"/>
    <x v="11"/>
    <x v="262"/>
    <x v="5"/>
    <x v="14"/>
    <n v="46137.03"/>
    <n v="8223"/>
  </r>
  <r>
    <x v="1"/>
    <x v="10"/>
    <x v="11"/>
    <x v="262"/>
    <x v="3"/>
    <x v="39"/>
    <n v="726.8"/>
    <n v="1277"/>
  </r>
  <r>
    <x v="1"/>
    <x v="10"/>
    <x v="11"/>
    <x v="264"/>
    <x v="5"/>
    <x v="7"/>
    <n v="1411.59"/>
    <n v="312"/>
  </r>
  <r>
    <x v="1"/>
    <x v="9"/>
    <x v="11"/>
    <x v="262"/>
    <x v="3"/>
    <x v="39"/>
    <n v="335.65"/>
    <n v="591"/>
  </r>
  <r>
    <x v="1"/>
    <x v="2"/>
    <x v="11"/>
    <x v="255"/>
    <x v="0"/>
    <x v="64"/>
    <n v="39.5"/>
    <n v="28"/>
  </r>
  <r>
    <x v="1"/>
    <x v="10"/>
    <x v="11"/>
    <x v="262"/>
    <x v="6"/>
    <x v="44"/>
    <n v="517.69000000000005"/>
    <n v="154"/>
  </r>
  <r>
    <x v="1"/>
    <x v="9"/>
    <x v="11"/>
    <x v="249"/>
    <x v="3"/>
    <x v="4"/>
    <n v="13601.98"/>
    <n v="3657"/>
  </r>
  <r>
    <x v="1"/>
    <x v="4"/>
    <x v="11"/>
    <x v="255"/>
    <x v="6"/>
    <x v="43"/>
    <n v="31580.84"/>
    <n v="12982"/>
  </r>
  <r>
    <x v="1"/>
    <x v="6"/>
    <x v="11"/>
    <x v="248"/>
    <x v="0"/>
    <x v="0"/>
    <n v="960.78"/>
    <n v="221"/>
  </r>
  <r>
    <x v="1"/>
    <x v="0"/>
    <x v="11"/>
    <x v="254"/>
    <x v="3"/>
    <x v="18"/>
    <n v="575.54999999999995"/>
    <n v="49"/>
  </r>
  <r>
    <x v="1"/>
    <x v="8"/>
    <x v="11"/>
    <x v="262"/>
    <x v="3"/>
    <x v="16"/>
    <n v="2059.67"/>
    <n v="174"/>
  </r>
  <r>
    <x v="1"/>
    <x v="5"/>
    <x v="11"/>
    <x v="252"/>
    <x v="3"/>
    <x v="4"/>
    <n v="211.17"/>
    <n v="58"/>
  </r>
  <r>
    <x v="1"/>
    <x v="9"/>
    <x v="11"/>
    <x v="252"/>
    <x v="3"/>
    <x v="38"/>
    <n v="24320.68"/>
    <n v="2120"/>
  </r>
  <r>
    <x v="1"/>
    <x v="0"/>
    <x v="11"/>
    <x v="259"/>
    <x v="3"/>
    <x v="13"/>
    <n v="2105.91"/>
    <n v="3291"/>
  </r>
  <r>
    <x v="1"/>
    <x v="3"/>
    <x v="11"/>
    <x v="202"/>
    <x v="3"/>
    <x v="16"/>
    <n v="8290.4699999999993"/>
    <n v="1144"/>
  </r>
  <r>
    <x v="1"/>
    <x v="5"/>
    <x v="11"/>
    <x v="249"/>
    <x v="5"/>
    <x v="19"/>
    <n v="3669.67"/>
    <n v="320"/>
  </r>
  <r>
    <x v="1"/>
    <x v="9"/>
    <x v="11"/>
    <x v="249"/>
    <x v="6"/>
    <x v="35"/>
    <n v="42549.36"/>
    <n v="19853"/>
  </r>
  <r>
    <x v="1"/>
    <x v="6"/>
    <x v="11"/>
    <x v="259"/>
    <x v="1"/>
    <x v="1"/>
    <n v="788.37"/>
    <n v="895"/>
  </r>
  <r>
    <x v="1"/>
    <x v="8"/>
    <x v="11"/>
    <x v="262"/>
    <x v="9"/>
    <x v="54"/>
    <n v="1.5"/>
    <n v="1"/>
  </r>
  <r>
    <x v="1"/>
    <x v="11"/>
    <x v="11"/>
    <x v="259"/>
    <x v="1"/>
    <x v="15"/>
    <n v="1090.24"/>
    <n v="504"/>
  </r>
  <r>
    <x v="1"/>
    <x v="8"/>
    <x v="11"/>
    <x v="262"/>
    <x v="3"/>
    <x v="13"/>
    <n v="0.4"/>
    <n v="2"/>
  </r>
  <r>
    <x v="1"/>
    <x v="10"/>
    <x v="11"/>
    <x v="249"/>
    <x v="1"/>
    <x v="1"/>
    <n v="2505.94"/>
    <n v="2347"/>
  </r>
  <r>
    <x v="1"/>
    <x v="8"/>
    <x v="11"/>
    <x v="252"/>
    <x v="7"/>
    <x v="40"/>
    <n v="73.66"/>
    <n v="346"/>
  </r>
  <r>
    <x v="1"/>
    <x v="4"/>
    <x v="11"/>
    <x v="259"/>
    <x v="6"/>
    <x v="52"/>
    <n v="2600.92"/>
    <n v="304"/>
  </r>
  <r>
    <x v="1"/>
    <x v="7"/>
    <x v="11"/>
    <x v="249"/>
    <x v="1"/>
    <x v="50"/>
    <n v="2349.36"/>
    <n v="1059"/>
  </r>
  <r>
    <x v="1"/>
    <x v="1"/>
    <x v="11"/>
    <x v="255"/>
    <x v="9"/>
    <x v="21"/>
    <n v="54478.81"/>
    <n v="6470"/>
  </r>
  <r>
    <x v="1"/>
    <x v="0"/>
    <x v="11"/>
    <x v="252"/>
    <x v="6"/>
    <x v="55"/>
    <n v="94.7"/>
    <n v="313"/>
  </r>
  <r>
    <x v="1"/>
    <x v="9"/>
    <x v="11"/>
    <x v="252"/>
    <x v="6"/>
    <x v="55"/>
    <n v="5.47"/>
    <n v="8"/>
  </r>
  <r>
    <x v="1"/>
    <x v="9"/>
    <x v="11"/>
    <x v="248"/>
    <x v="5"/>
    <x v="7"/>
    <n v="42.66"/>
    <n v="27"/>
  </r>
  <r>
    <x v="1"/>
    <x v="11"/>
    <x v="11"/>
    <x v="252"/>
    <x v="9"/>
    <x v="31"/>
    <n v="114.77"/>
    <n v="30"/>
  </r>
  <r>
    <x v="1"/>
    <x v="4"/>
    <x v="11"/>
    <x v="252"/>
    <x v="6"/>
    <x v="28"/>
    <n v="0.5"/>
    <n v="1"/>
  </r>
  <r>
    <x v="1"/>
    <x v="9"/>
    <x v="11"/>
    <x v="1060"/>
    <x v="5"/>
    <x v="7"/>
    <n v="100.32"/>
    <n v="22"/>
  </r>
  <r>
    <x v="1"/>
    <x v="8"/>
    <x v="11"/>
    <x v="202"/>
    <x v="3"/>
    <x v="18"/>
    <n v="85558.23"/>
    <n v="6274"/>
  </r>
  <r>
    <x v="1"/>
    <x v="5"/>
    <x v="11"/>
    <x v="259"/>
    <x v="1"/>
    <x v="15"/>
    <n v="180717.9"/>
    <n v="497726.1"/>
  </r>
  <r>
    <x v="1"/>
    <x v="4"/>
    <x v="11"/>
    <x v="249"/>
    <x v="1"/>
    <x v="15"/>
    <n v="709093.2"/>
    <n v="709093.2"/>
  </r>
  <r>
    <x v="1"/>
    <x v="4"/>
    <x v="11"/>
    <x v="264"/>
    <x v="0"/>
    <x v="63"/>
    <n v="33235.800000000003"/>
    <n v="3323507.6"/>
  </r>
  <r>
    <x v="1"/>
    <x v="9"/>
    <x v="11"/>
    <x v="262"/>
    <x v="5"/>
    <x v="19"/>
    <n v="1470.75"/>
    <n v="82.5"/>
  </r>
  <r>
    <x v="2"/>
    <x v="2"/>
    <x v="7"/>
    <x v="81"/>
    <x v="6"/>
    <x v="24"/>
    <n v="3840.5"/>
    <n v="750.1"/>
  </r>
  <r>
    <x v="1"/>
    <x v="9"/>
    <x v="11"/>
    <x v="202"/>
    <x v="5"/>
    <x v="14"/>
    <n v="2086.98"/>
    <n v="240"/>
  </r>
  <r>
    <x v="1"/>
    <x v="7"/>
    <x v="11"/>
    <x v="262"/>
    <x v="5"/>
    <x v="9"/>
    <n v="393507.7"/>
    <n v="62511"/>
  </r>
  <r>
    <x v="1"/>
    <x v="2"/>
    <x v="4"/>
    <x v="920"/>
    <x v="3"/>
    <x v="13"/>
    <n v="7917.33"/>
    <n v="39600"/>
  </r>
  <r>
    <x v="1"/>
    <x v="4"/>
    <x v="4"/>
    <x v="676"/>
    <x v="8"/>
    <x v="53"/>
    <n v="28.46"/>
    <n v="16"/>
  </r>
  <r>
    <x v="1"/>
    <x v="3"/>
    <x v="4"/>
    <x v="531"/>
    <x v="8"/>
    <x v="17"/>
    <n v="1951.7"/>
    <n v="266"/>
  </r>
  <r>
    <x v="1"/>
    <x v="11"/>
    <x v="4"/>
    <x v="853"/>
    <x v="1"/>
    <x v="41"/>
    <n v="23671.27"/>
    <n v="115386"/>
  </r>
  <r>
    <x v="1"/>
    <x v="11"/>
    <x v="4"/>
    <x v="922"/>
    <x v="8"/>
    <x v="17"/>
    <n v="21.92"/>
    <n v="5"/>
  </r>
  <r>
    <x v="1"/>
    <x v="9"/>
    <x v="4"/>
    <x v="922"/>
    <x v="3"/>
    <x v="18"/>
    <n v="4519.12"/>
    <n v="1603"/>
  </r>
  <r>
    <x v="1"/>
    <x v="8"/>
    <x v="7"/>
    <x v="76"/>
    <x v="4"/>
    <x v="5"/>
    <n v="122"/>
    <n v="35"/>
  </r>
  <r>
    <x v="1"/>
    <x v="0"/>
    <x v="7"/>
    <x v="81"/>
    <x v="4"/>
    <x v="81"/>
    <n v="1159"/>
    <n v="151"/>
  </r>
  <r>
    <x v="1"/>
    <x v="11"/>
    <x v="7"/>
    <x v="667"/>
    <x v="6"/>
    <x v="52"/>
    <n v="6485.6"/>
    <n v="323"/>
  </r>
  <r>
    <x v="1"/>
    <x v="7"/>
    <x v="7"/>
    <x v="76"/>
    <x v="9"/>
    <x v="54"/>
    <n v="256.2"/>
    <n v="44.8"/>
  </r>
  <r>
    <x v="1"/>
    <x v="2"/>
    <x v="7"/>
    <x v="81"/>
    <x v="6"/>
    <x v="28"/>
    <n v="51"/>
    <n v="9"/>
  </r>
  <r>
    <x v="1"/>
    <x v="2"/>
    <x v="7"/>
    <x v="82"/>
    <x v="0"/>
    <x v="2"/>
    <n v="24"/>
    <n v="8"/>
  </r>
  <r>
    <x v="1"/>
    <x v="10"/>
    <x v="1"/>
    <x v="27"/>
    <x v="0"/>
    <x v="63"/>
    <n v="38057.129999999997"/>
    <n v="46483"/>
  </r>
  <r>
    <x v="1"/>
    <x v="10"/>
    <x v="7"/>
    <x v="76"/>
    <x v="6"/>
    <x v="52"/>
    <n v="6480.9"/>
    <n v="304.10000000000002"/>
  </r>
  <r>
    <x v="2"/>
    <x v="3"/>
    <x v="7"/>
    <x v="667"/>
    <x v="6"/>
    <x v="43"/>
    <n v="115.5"/>
    <n v="28"/>
  </r>
  <r>
    <x v="1"/>
    <x v="5"/>
    <x v="7"/>
    <x v="81"/>
    <x v="1"/>
    <x v="56"/>
    <n v="130.5"/>
    <n v="56"/>
  </r>
  <r>
    <x v="2"/>
    <x v="2"/>
    <x v="11"/>
    <x v="259"/>
    <x v="3"/>
    <x v="38"/>
    <n v="79751.25"/>
    <n v="6528.5"/>
  </r>
  <r>
    <x v="2"/>
    <x v="2"/>
    <x v="11"/>
    <x v="262"/>
    <x v="0"/>
    <x v="0"/>
    <n v="265.58999999999997"/>
    <n v="75"/>
  </r>
  <r>
    <x v="1"/>
    <x v="10"/>
    <x v="1"/>
    <x v="25"/>
    <x v="6"/>
    <x v="30"/>
    <n v="8.86"/>
    <n v="1"/>
  </r>
  <r>
    <x v="1"/>
    <x v="10"/>
    <x v="1"/>
    <x v="25"/>
    <x v="6"/>
    <x v="25"/>
    <n v="119.53"/>
    <n v="11"/>
  </r>
  <r>
    <x v="1"/>
    <x v="10"/>
    <x v="1"/>
    <x v="51"/>
    <x v="6"/>
    <x v="44"/>
    <n v="9025.2099999999991"/>
    <n v="746"/>
  </r>
  <r>
    <x v="1"/>
    <x v="0"/>
    <x v="7"/>
    <x v="668"/>
    <x v="6"/>
    <x v="51"/>
    <n v="215.6"/>
    <n v="49.7"/>
  </r>
  <r>
    <x v="2"/>
    <x v="3"/>
    <x v="11"/>
    <x v="259"/>
    <x v="6"/>
    <x v="28"/>
    <n v="9049.99"/>
    <n v="1424.5"/>
  </r>
  <r>
    <x v="1"/>
    <x v="10"/>
    <x v="1"/>
    <x v="51"/>
    <x v="2"/>
    <x v="23"/>
    <n v="178686.58"/>
    <n v="81518"/>
  </r>
  <r>
    <x v="1"/>
    <x v="5"/>
    <x v="7"/>
    <x v="76"/>
    <x v="1"/>
    <x v="33"/>
    <n v="120"/>
    <n v="40"/>
  </r>
  <r>
    <x v="2"/>
    <x v="2"/>
    <x v="11"/>
    <x v="264"/>
    <x v="0"/>
    <x v="59"/>
    <n v="3.56"/>
    <n v="2"/>
  </r>
  <r>
    <x v="1"/>
    <x v="0"/>
    <x v="7"/>
    <x v="1084"/>
    <x v="6"/>
    <x v="29"/>
    <n v="1511.7"/>
    <n v="167.9"/>
  </r>
  <r>
    <x v="1"/>
    <x v="0"/>
    <x v="1"/>
    <x v="106"/>
    <x v="6"/>
    <x v="55"/>
    <n v="100.16"/>
    <n v="33"/>
  </r>
  <r>
    <x v="2"/>
    <x v="3"/>
    <x v="7"/>
    <x v="81"/>
    <x v="4"/>
    <x v="5"/>
    <n v="15.6"/>
    <n v="7.8"/>
  </r>
  <r>
    <x v="2"/>
    <x v="3"/>
    <x v="7"/>
    <x v="668"/>
    <x v="6"/>
    <x v="34"/>
    <n v="227.7"/>
    <n v="75.900000000000006"/>
  </r>
  <r>
    <x v="1"/>
    <x v="11"/>
    <x v="7"/>
    <x v="81"/>
    <x v="5"/>
    <x v="8"/>
    <n v="280"/>
    <n v="26"/>
  </r>
  <r>
    <x v="1"/>
    <x v="5"/>
    <x v="7"/>
    <x v="81"/>
    <x v="0"/>
    <x v="64"/>
    <n v="2837.5"/>
    <n v="369.5"/>
  </r>
  <r>
    <x v="1"/>
    <x v="10"/>
    <x v="7"/>
    <x v="1084"/>
    <x v="1"/>
    <x v="56"/>
    <n v="66"/>
    <n v="22"/>
  </r>
  <r>
    <x v="1"/>
    <x v="7"/>
    <x v="7"/>
    <x v="82"/>
    <x v="1"/>
    <x v="50"/>
    <n v="9"/>
    <n v="3"/>
  </r>
  <r>
    <x v="1"/>
    <x v="9"/>
    <x v="7"/>
    <x v="82"/>
    <x v="1"/>
    <x v="15"/>
    <n v="278.75"/>
    <n v="111.5"/>
  </r>
  <r>
    <x v="2"/>
    <x v="3"/>
    <x v="11"/>
    <x v="1626"/>
    <x v="1"/>
    <x v="33"/>
    <n v="10191.299999999999"/>
    <n v="14559"/>
  </r>
  <r>
    <x v="2"/>
    <x v="3"/>
    <x v="11"/>
    <x v="252"/>
    <x v="2"/>
    <x v="23"/>
    <n v="26.25"/>
    <n v="21"/>
  </r>
  <r>
    <x v="2"/>
    <x v="2"/>
    <x v="11"/>
    <x v="202"/>
    <x v="5"/>
    <x v="14"/>
    <n v="20654.18"/>
    <n v="3128"/>
  </r>
  <r>
    <x v="2"/>
    <x v="2"/>
    <x v="11"/>
    <x v="259"/>
    <x v="6"/>
    <x v="51"/>
    <n v="3286.2"/>
    <n v="10954"/>
  </r>
  <r>
    <x v="2"/>
    <x v="2"/>
    <x v="11"/>
    <x v="249"/>
    <x v="6"/>
    <x v="51"/>
    <n v="16963.2"/>
    <n v="16963.2"/>
  </r>
  <r>
    <x v="1"/>
    <x v="4"/>
    <x v="7"/>
    <x v="82"/>
    <x v="6"/>
    <x v="35"/>
    <n v="10"/>
    <n v="2"/>
  </r>
  <r>
    <x v="1"/>
    <x v="0"/>
    <x v="1"/>
    <x v="507"/>
    <x v="6"/>
    <x v="29"/>
    <n v="33160.269999999997"/>
    <n v="5379"/>
  </r>
  <r>
    <x v="1"/>
    <x v="0"/>
    <x v="1"/>
    <x v="2"/>
    <x v="0"/>
    <x v="64"/>
    <n v="8642.08"/>
    <n v="3363"/>
  </r>
  <r>
    <x v="1"/>
    <x v="0"/>
    <x v="1"/>
    <x v="51"/>
    <x v="9"/>
    <x v="21"/>
    <n v="83379.820000000007"/>
    <n v="6614"/>
  </r>
  <r>
    <x v="1"/>
    <x v="0"/>
    <x v="1"/>
    <x v="933"/>
    <x v="2"/>
    <x v="22"/>
    <n v="326.39999999999998"/>
    <n v="54"/>
  </r>
  <r>
    <x v="2"/>
    <x v="3"/>
    <x v="9"/>
    <x v="389"/>
    <x v="5"/>
    <x v="66"/>
    <n v="6513.2"/>
    <n v="1257.1600000000001"/>
  </r>
  <r>
    <x v="2"/>
    <x v="3"/>
    <x v="9"/>
    <x v="146"/>
    <x v="6"/>
    <x v="51"/>
    <n v="3966.81"/>
    <n v="495.82"/>
  </r>
  <r>
    <x v="2"/>
    <x v="3"/>
    <x v="9"/>
    <x v="391"/>
    <x v="5"/>
    <x v="62"/>
    <n v="3167.35"/>
    <n v="120.6"/>
  </r>
  <r>
    <x v="2"/>
    <x v="3"/>
    <x v="9"/>
    <x v="822"/>
    <x v="6"/>
    <x v="29"/>
    <n v="648.04"/>
    <n v="161"/>
  </r>
  <r>
    <x v="2"/>
    <x v="3"/>
    <x v="9"/>
    <x v="357"/>
    <x v="0"/>
    <x v="2"/>
    <n v="4028.53"/>
    <n v="1786.02"/>
  </r>
  <r>
    <x v="2"/>
    <x v="3"/>
    <x v="9"/>
    <x v="410"/>
    <x v="5"/>
    <x v="62"/>
    <n v="5968.9"/>
    <n v="211.6"/>
  </r>
  <r>
    <x v="2"/>
    <x v="3"/>
    <x v="9"/>
    <x v="144"/>
    <x v="6"/>
    <x v="29"/>
    <n v="10573.43"/>
    <n v="810.7"/>
  </r>
  <r>
    <x v="2"/>
    <x v="3"/>
    <x v="9"/>
    <x v="610"/>
    <x v="6"/>
    <x v="29"/>
    <n v="4611.8999999999996"/>
    <n v="1695"/>
  </r>
  <r>
    <x v="2"/>
    <x v="3"/>
    <x v="9"/>
    <x v="362"/>
    <x v="6"/>
    <x v="10"/>
    <n v="15"/>
    <n v="2.5"/>
  </r>
  <r>
    <x v="2"/>
    <x v="3"/>
    <x v="9"/>
    <x v="179"/>
    <x v="6"/>
    <x v="10"/>
    <n v="25.2"/>
    <n v="5.6"/>
  </r>
  <r>
    <x v="1"/>
    <x v="8"/>
    <x v="1"/>
    <x v="60"/>
    <x v="6"/>
    <x v="30"/>
    <n v="744.92"/>
    <n v="111"/>
  </r>
  <r>
    <x v="2"/>
    <x v="3"/>
    <x v="9"/>
    <x v="142"/>
    <x v="0"/>
    <x v="49"/>
    <n v="28"/>
    <n v="5"/>
  </r>
  <r>
    <x v="1"/>
    <x v="8"/>
    <x v="1"/>
    <x v="60"/>
    <x v="0"/>
    <x v="2"/>
    <n v="582.32000000000005"/>
    <n v="153"/>
  </r>
  <r>
    <x v="1"/>
    <x v="8"/>
    <x v="1"/>
    <x v="131"/>
    <x v="6"/>
    <x v="29"/>
    <n v="358.01"/>
    <n v="290"/>
  </r>
  <r>
    <x v="1"/>
    <x v="8"/>
    <x v="1"/>
    <x v="131"/>
    <x v="6"/>
    <x v="43"/>
    <n v="6348.75"/>
    <n v="3771"/>
  </r>
  <r>
    <x v="1"/>
    <x v="8"/>
    <x v="1"/>
    <x v="131"/>
    <x v="3"/>
    <x v="26"/>
    <n v="12.76"/>
    <n v="4"/>
  </r>
  <r>
    <x v="2"/>
    <x v="3"/>
    <x v="9"/>
    <x v="374"/>
    <x v="6"/>
    <x v="44"/>
    <n v="14396.1"/>
    <n v="2086.9"/>
  </r>
  <r>
    <x v="1"/>
    <x v="8"/>
    <x v="1"/>
    <x v="150"/>
    <x v="5"/>
    <x v="69"/>
    <n v="2454.1"/>
    <n v="74"/>
  </r>
  <r>
    <x v="2"/>
    <x v="3"/>
    <x v="9"/>
    <x v="372"/>
    <x v="6"/>
    <x v="24"/>
    <n v="110"/>
    <n v="7"/>
  </r>
  <r>
    <x v="2"/>
    <x v="3"/>
    <x v="9"/>
    <x v="401"/>
    <x v="6"/>
    <x v="24"/>
    <n v="40"/>
    <n v="4"/>
  </r>
  <r>
    <x v="2"/>
    <x v="3"/>
    <x v="9"/>
    <x v="687"/>
    <x v="9"/>
    <x v="21"/>
    <n v="260"/>
    <n v="115"/>
  </r>
  <r>
    <x v="2"/>
    <x v="3"/>
    <x v="9"/>
    <x v="113"/>
    <x v="6"/>
    <x v="52"/>
    <n v="1643.97"/>
    <n v="324"/>
  </r>
  <r>
    <x v="2"/>
    <x v="3"/>
    <x v="9"/>
    <x v="135"/>
    <x v="6"/>
    <x v="44"/>
    <n v="3582.99"/>
    <n v="316.3"/>
  </r>
  <r>
    <x v="2"/>
    <x v="3"/>
    <x v="9"/>
    <x v="693"/>
    <x v="6"/>
    <x v="35"/>
    <n v="70"/>
    <n v="5"/>
  </r>
  <r>
    <x v="2"/>
    <x v="3"/>
    <x v="9"/>
    <x v="176"/>
    <x v="6"/>
    <x v="35"/>
    <n v="2777.3"/>
    <n v="642.5"/>
  </r>
  <r>
    <x v="2"/>
    <x v="3"/>
    <x v="9"/>
    <x v="1559"/>
    <x v="6"/>
    <x v="35"/>
    <n v="888.84"/>
    <n v="209.57"/>
  </r>
  <r>
    <x v="1"/>
    <x v="8"/>
    <x v="1"/>
    <x v="125"/>
    <x v="4"/>
    <x v="74"/>
    <n v="55.96"/>
    <n v="16"/>
  </r>
  <r>
    <x v="1"/>
    <x v="8"/>
    <x v="1"/>
    <x v="59"/>
    <x v="6"/>
    <x v="27"/>
    <n v="4158.7299999999996"/>
    <n v="6868"/>
  </r>
  <r>
    <x v="1"/>
    <x v="8"/>
    <x v="1"/>
    <x v="59"/>
    <x v="2"/>
    <x v="86"/>
    <n v="172.19"/>
    <n v="12"/>
  </r>
  <r>
    <x v="2"/>
    <x v="3"/>
    <x v="9"/>
    <x v="364"/>
    <x v="0"/>
    <x v="64"/>
    <n v="30"/>
    <n v="5"/>
  </r>
  <r>
    <x v="1"/>
    <x v="8"/>
    <x v="1"/>
    <x v="55"/>
    <x v="6"/>
    <x v="61"/>
    <n v="96.04"/>
    <n v="14"/>
  </r>
  <r>
    <x v="2"/>
    <x v="3"/>
    <x v="9"/>
    <x v="1564"/>
    <x v="5"/>
    <x v="69"/>
    <n v="247.5"/>
    <n v="5.5"/>
  </r>
  <r>
    <x v="2"/>
    <x v="3"/>
    <x v="9"/>
    <x v="365"/>
    <x v="5"/>
    <x v="57"/>
    <n v="55283.9"/>
    <n v="4782.25"/>
  </r>
  <r>
    <x v="2"/>
    <x v="3"/>
    <x v="9"/>
    <x v="616"/>
    <x v="5"/>
    <x v="57"/>
    <n v="20397.02"/>
    <n v="1516.9"/>
  </r>
  <r>
    <x v="1"/>
    <x v="8"/>
    <x v="1"/>
    <x v="25"/>
    <x v="3"/>
    <x v="26"/>
    <n v="2861.02"/>
    <n v="1005"/>
  </r>
  <r>
    <x v="1"/>
    <x v="6"/>
    <x v="1"/>
    <x v="150"/>
    <x v="6"/>
    <x v="52"/>
    <n v="10740.88"/>
    <n v="678"/>
  </r>
  <r>
    <x v="1"/>
    <x v="6"/>
    <x v="1"/>
    <x v="524"/>
    <x v="6"/>
    <x v="27"/>
    <n v="1988.92"/>
    <n v="4894"/>
  </r>
  <r>
    <x v="1"/>
    <x v="6"/>
    <x v="1"/>
    <x v="1"/>
    <x v="6"/>
    <x v="28"/>
    <n v="47509.33"/>
    <n v="5512"/>
  </r>
  <r>
    <x v="1"/>
    <x v="6"/>
    <x v="1"/>
    <x v="56"/>
    <x v="3"/>
    <x v="16"/>
    <n v="761.97"/>
    <n v="34"/>
  </r>
  <r>
    <x v="1"/>
    <x v="6"/>
    <x v="1"/>
    <x v="59"/>
    <x v="0"/>
    <x v="49"/>
    <n v="18058.75"/>
    <n v="10298"/>
  </r>
  <r>
    <x v="2"/>
    <x v="4"/>
    <x v="5"/>
    <x v="1163"/>
    <x v="2"/>
    <x v="23"/>
    <n v="1127.42"/>
    <n v="2582"/>
  </r>
  <r>
    <x v="1"/>
    <x v="11"/>
    <x v="9"/>
    <x v="361"/>
    <x v="6"/>
    <x v="55"/>
    <n v="5569.48"/>
    <n v="766.35"/>
  </r>
  <r>
    <x v="1"/>
    <x v="3"/>
    <x v="9"/>
    <x v="391"/>
    <x v="9"/>
    <x v="54"/>
    <n v="825.85"/>
    <n v="142.80000000000001"/>
  </r>
  <r>
    <x v="1"/>
    <x v="5"/>
    <x v="9"/>
    <x v="357"/>
    <x v="4"/>
    <x v="81"/>
    <n v="35743"/>
    <n v="3891"/>
  </r>
  <r>
    <x v="1"/>
    <x v="4"/>
    <x v="9"/>
    <x v="146"/>
    <x v="5"/>
    <x v="57"/>
    <n v="6763.28"/>
    <n v="851.5"/>
  </r>
  <r>
    <x v="2"/>
    <x v="4"/>
    <x v="11"/>
    <x v="1626"/>
    <x v="1"/>
    <x v="41"/>
    <n v="143691.29999999999"/>
    <n v="143691.29999999999"/>
  </r>
  <r>
    <x v="1"/>
    <x v="6"/>
    <x v="9"/>
    <x v="553"/>
    <x v="5"/>
    <x v="66"/>
    <n v="17218.740000000002"/>
    <n v="2941.85"/>
  </r>
  <r>
    <x v="1"/>
    <x v="1"/>
    <x v="9"/>
    <x v="553"/>
    <x v="5"/>
    <x v="62"/>
    <n v="242354.77"/>
    <n v="11363.05"/>
  </r>
  <r>
    <x v="1"/>
    <x v="6"/>
    <x v="9"/>
    <x v="1363"/>
    <x v="4"/>
    <x v="73"/>
    <n v="353.5"/>
    <n v="50.5"/>
  </r>
  <r>
    <x v="1"/>
    <x v="7"/>
    <x v="9"/>
    <x v="135"/>
    <x v="6"/>
    <x v="52"/>
    <n v="11493.81"/>
    <n v="1556.5"/>
  </r>
  <r>
    <x v="1"/>
    <x v="6"/>
    <x v="9"/>
    <x v="360"/>
    <x v="1"/>
    <x v="15"/>
    <n v="26390.83"/>
    <n v="5217"/>
  </r>
  <r>
    <x v="1"/>
    <x v="1"/>
    <x v="9"/>
    <x v="117"/>
    <x v="3"/>
    <x v="18"/>
    <n v="10704.41"/>
    <n v="284.10000000000002"/>
  </r>
  <r>
    <x v="1"/>
    <x v="6"/>
    <x v="9"/>
    <x v="569"/>
    <x v="6"/>
    <x v="51"/>
    <n v="161.07"/>
    <n v="140"/>
  </r>
  <r>
    <x v="1"/>
    <x v="3"/>
    <x v="9"/>
    <x v="145"/>
    <x v="9"/>
    <x v="21"/>
    <n v="1003"/>
    <n v="128"/>
  </r>
  <r>
    <x v="1"/>
    <x v="8"/>
    <x v="9"/>
    <x v="603"/>
    <x v="6"/>
    <x v="51"/>
    <n v="1103.3499999999999"/>
    <n v="162.69999999999999"/>
  </r>
  <r>
    <x v="1"/>
    <x v="11"/>
    <x v="9"/>
    <x v="603"/>
    <x v="3"/>
    <x v="32"/>
    <n v="21"/>
    <n v="3"/>
  </r>
  <r>
    <x v="1"/>
    <x v="0"/>
    <x v="9"/>
    <x v="365"/>
    <x v="6"/>
    <x v="44"/>
    <n v="9292.0499999999993"/>
    <n v="1021.9"/>
  </r>
  <r>
    <x v="1"/>
    <x v="9"/>
    <x v="9"/>
    <x v="367"/>
    <x v="9"/>
    <x v="21"/>
    <n v="573"/>
    <n v="83"/>
  </r>
  <r>
    <x v="1"/>
    <x v="2"/>
    <x v="9"/>
    <x v="367"/>
    <x v="6"/>
    <x v="44"/>
    <n v="30"/>
    <n v="3"/>
  </r>
  <r>
    <x v="1"/>
    <x v="6"/>
    <x v="9"/>
    <x v="117"/>
    <x v="6"/>
    <x v="28"/>
    <n v="322.48"/>
    <n v="11.6"/>
  </r>
  <r>
    <x v="1"/>
    <x v="2"/>
    <x v="9"/>
    <x v="361"/>
    <x v="6"/>
    <x v="29"/>
    <n v="6696.67"/>
    <n v="2915.96"/>
  </r>
  <r>
    <x v="2"/>
    <x v="4"/>
    <x v="11"/>
    <x v="259"/>
    <x v="3"/>
    <x v="18"/>
    <n v="165183.32"/>
    <n v="7533"/>
  </r>
  <r>
    <x v="1"/>
    <x v="8"/>
    <x v="9"/>
    <x v="356"/>
    <x v="6"/>
    <x v="61"/>
    <n v="3527.85"/>
    <n v="101.39"/>
  </r>
  <r>
    <x v="1"/>
    <x v="4"/>
    <x v="9"/>
    <x v="117"/>
    <x v="5"/>
    <x v="14"/>
    <n v="24363.15"/>
    <n v="500.7"/>
  </r>
  <r>
    <x v="1"/>
    <x v="5"/>
    <x v="9"/>
    <x v="168"/>
    <x v="1"/>
    <x v="1"/>
    <n v="84"/>
    <n v="42"/>
  </r>
  <r>
    <x v="1"/>
    <x v="1"/>
    <x v="9"/>
    <x v="139"/>
    <x v="6"/>
    <x v="44"/>
    <n v="5845.58"/>
    <n v="353.3"/>
  </r>
  <r>
    <x v="1"/>
    <x v="7"/>
    <x v="9"/>
    <x v="139"/>
    <x v="6"/>
    <x v="44"/>
    <n v="6281.44"/>
    <n v="513.29999999999995"/>
  </r>
  <r>
    <x v="2"/>
    <x v="4"/>
    <x v="11"/>
    <x v="249"/>
    <x v="6"/>
    <x v="44"/>
    <n v="589.08000000000004"/>
    <n v="94"/>
  </r>
  <r>
    <x v="1"/>
    <x v="0"/>
    <x v="9"/>
    <x v="370"/>
    <x v="6"/>
    <x v="55"/>
    <n v="12.5"/>
    <n v="5"/>
  </r>
  <r>
    <x v="1"/>
    <x v="0"/>
    <x v="9"/>
    <x v="363"/>
    <x v="1"/>
    <x v="15"/>
    <n v="1602.5"/>
    <n v="545"/>
  </r>
  <r>
    <x v="1"/>
    <x v="10"/>
    <x v="9"/>
    <x v="168"/>
    <x v="3"/>
    <x v="16"/>
    <n v="10"/>
    <n v="2"/>
  </r>
  <r>
    <x v="1"/>
    <x v="11"/>
    <x v="9"/>
    <x v="363"/>
    <x v="5"/>
    <x v="8"/>
    <n v="7842.5"/>
    <n v="482"/>
  </r>
  <r>
    <x v="1"/>
    <x v="5"/>
    <x v="9"/>
    <x v="110"/>
    <x v="0"/>
    <x v="2"/>
    <n v="316.89999999999998"/>
    <n v="231.5"/>
  </r>
  <r>
    <x v="1"/>
    <x v="3"/>
    <x v="9"/>
    <x v="364"/>
    <x v="0"/>
    <x v="2"/>
    <n v="202.1"/>
    <n v="28.6"/>
  </r>
  <r>
    <x v="1"/>
    <x v="9"/>
    <x v="9"/>
    <x v="161"/>
    <x v="3"/>
    <x v="32"/>
    <n v="1295.3399999999999"/>
    <n v="263.89999999999998"/>
  </r>
  <r>
    <x v="1"/>
    <x v="2"/>
    <x v="9"/>
    <x v="359"/>
    <x v="6"/>
    <x v="27"/>
    <n v="51.5"/>
    <n v="10.3"/>
  </r>
  <r>
    <x v="1"/>
    <x v="0"/>
    <x v="9"/>
    <x v="161"/>
    <x v="6"/>
    <x v="35"/>
    <n v="924.64"/>
    <n v="182.3"/>
  </r>
  <r>
    <x v="1"/>
    <x v="5"/>
    <x v="9"/>
    <x v="1110"/>
    <x v="6"/>
    <x v="29"/>
    <n v="267"/>
    <n v="211"/>
  </r>
  <r>
    <x v="1"/>
    <x v="7"/>
    <x v="9"/>
    <x v="376"/>
    <x v="9"/>
    <x v="21"/>
    <n v="820"/>
    <n v="190"/>
  </r>
  <r>
    <x v="1"/>
    <x v="6"/>
    <x v="9"/>
    <x v="366"/>
    <x v="0"/>
    <x v="2"/>
    <n v="144"/>
    <n v="13"/>
  </r>
  <r>
    <x v="1"/>
    <x v="1"/>
    <x v="9"/>
    <x v="139"/>
    <x v="3"/>
    <x v="18"/>
    <n v="51.81"/>
    <n v="1.9"/>
  </r>
  <r>
    <x v="1"/>
    <x v="11"/>
    <x v="9"/>
    <x v="365"/>
    <x v="2"/>
    <x v="22"/>
    <n v="26320.83"/>
    <n v="10587.25"/>
  </r>
  <r>
    <x v="1"/>
    <x v="0"/>
    <x v="9"/>
    <x v="146"/>
    <x v="6"/>
    <x v="25"/>
    <n v="882.51"/>
    <n v="71.099999999999994"/>
  </r>
  <r>
    <x v="1"/>
    <x v="0"/>
    <x v="9"/>
    <x v="213"/>
    <x v="4"/>
    <x v="73"/>
    <n v="1247.5"/>
    <n v="79"/>
  </r>
  <r>
    <x v="1"/>
    <x v="0"/>
    <x v="9"/>
    <x v="365"/>
    <x v="6"/>
    <x v="46"/>
    <n v="3579.83"/>
    <n v="531.75"/>
  </r>
  <r>
    <x v="1"/>
    <x v="0"/>
    <x v="9"/>
    <x v="142"/>
    <x v="6"/>
    <x v="27"/>
    <n v="5.75"/>
    <n v="2.2999999999999998"/>
  </r>
  <r>
    <x v="1"/>
    <x v="2"/>
    <x v="9"/>
    <x v="146"/>
    <x v="1"/>
    <x v="15"/>
    <n v="3382.42"/>
    <n v="489.3"/>
  </r>
  <r>
    <x v="1"/>
    <x v="10"/>
    <x v="9"/>
    <x v="146"/>
    <x v="6"/>
    <x v="35"/>
    <n v="5016.63"/>
    <n v="337.5"/>
  </r>
  <r>
    <x v="1"/>
    <x v="10"/>
    <x v="9"/>
    <x v="360"/>
    <x v="0"/>
    <x v="64"/>
    <n v="10771.47"/>
    <n v="826.6"/>
  </r>
  <r>
    <x v="1"/>
    <x v="8"/>
    <x v="9"/>
    <x v="213"/>
    <x v="6"/>
    <x v="10"/>
    <n v="1682.33"/>
    <n v="317.04000000000002"/>
  </r>
  <r>
    <x v="1"/>
    <x v="0"/>
    <x v="9"/>
    <x v="369"/>
    <x v="6"/>
    <x v="43"/>
    <n v="4.5"/>
    <n v="1.5"/>
  </r>
  <r>
    <x v="1"/>
    <x v="5"/>
    <x v="9"/>
    <x v="356"/>
    <x v="5"/>
    <x v="8"/>
    <n v="50967.839999999997"/>
    <n v="1232.5"/>
  </r>
  <r>
    <x v="1"/>
    <x v="4"/>
    <x v="9"/>
    <x v="356"/>
    <x v="6"/>
    <x v="61"/>
    <n v="7568.53"/>
    <n v="292.77"/>
  </r>
  <r>
    <x v="1"/>
    <x v="8"/>
    <x v="9"/>
    <x v="135"/>
    <x v="6"/>
    <x v="24"/>
    <n v="1520.97"/>
    <n v="100.5"/>
  </r>
  <r>
    <x v="1"/>
    <x v="1"/>
    <x v="9"/>
    <x v="361"/>
    <x v="6"/>
    <x v="43"/>
    <n v="60.41"/>
    <n v="37.44"/>
  </r>
  <r>
    <x v="1"/>
    <x v="8"/>
    <x v="9"/>
    <x v="361"/>
    <x v="3"/>
    <x v="38"/>
    <n v="876.26"/>
    <n v="52.2"/>
  </r>
  <r>
    <x v="1"/>
    <x v="10"/>
    <x v="9"/>
    <x v="370"/>
    <x v="6"/>
    <x v="51"/>
    <n v="112"/>
    <n v="8"/>
  </r>
  <r>
    <x v="1"/>
    <x v="7"/>
    <x v="9"/>
    <x v="370"/>
    <x v="1"/>
    <x v="1"/>
    <n v="25"/>
    <n v="10"/>
  </r>
  <r>
    <x v="2"/>
    <x v="4"/>
    <x v="7"/>
    <x v="670"/>
    <x v="6"/>
    <x v="29"/>
    <n v="388.5"/>
    <n v="49.55"/>
  </r>
  <r>
    <x v="1"/>
    <x v="4"/>
    <x v="9"/>
    <x v="368"/>
    <x v="5"/>
    <x v="14"/>
    <n v="4253"/>
    <n v="194.8"/>
  </r>
  <r>
    <x v="1"/>
    <x v="1"/>
    <x v="9"/>
    <x v="370"/>
    <x v="6"/>
    <x v="29"/>
    <n v="90"/>
    <n v="20"/>
  </r>
  <r>
    <x v="2"/>
    <x v="4"/>
    <x v="7"/>
    <x v="81"/>
    <x v="9"/>
    <x v="21"/>
    <n v="7133"/>
    <n v="655.5"/>
  </r>
  <r>
    <x v="1"/>
    <x v="5"/>
    <x v="9"/>
    <x v="110"/>
    <x v="3"/>
    <x v="32"/>
    <n v="35"/>
    <n v="7"/>
  </r>
  <r>
    <x v="1"/>
    <x v="7"/>
    <x v="9"/>
    <x v="161"/>
    <x v="3"/>
    <x v="4"/>
    <n v="1830.96"/>
    <n v="107.18"/>
  </r>
  <r>
    <x v="1"/>
    <x v="6"/>
    <x v="9"/>
    <x v="169"/>
    <x v="5"/>
    <x v="8"/>
    <n v="43698"/>
    <n v="1656"/>
  </r>
  <r>
    <x v="1"/>
    <x v="7"/>
    <x v="9"/>
    <x v="1266"/>
    <x v="6"/>
    <x v="24"/>
    <n v="206"/>
    <n v="10.3"/>
  </r>
  <r>
    <x v="1"/>
    <x v="1"/>
    <x v="9"/>
    <x v="1266"/>
    <x v="4"/>
    <x v="5"/>
    <n v="330"/>
    <n v="15.25"/>
  </r>
  <r>
    <x v="1"/>
    <x v="7"/>
    <x v="9"/>
    <x v="392"/>
    <x v="5"/>
    <x v="19"/>
    <n v="100.8"/>
    <n v="2.4"/>
  </r>
  <r>
    <x v="1"/>
    <x v="9"/>
    <x v="9"/>
    <x v="118"/>
    <x v="6"/>
    <x v="51"/>
    <n v="3473.5"/>
    <n v="1579"/>
  </r>
  <r>
    <x v="1"/>
    <x v="5"/>
    <x v="9"/>
    <x v="158"/>
    <x v="6"/>
    <x v="29"/>
    <n v="1035"/>
    <n v="121"/>
  </r>
  <r>
    <x v="1"/>
    <x v="7"/>
    <x v="9"/>
    <x v="723"/>
    <x v="6"/>
    <x v="29"/>
    <n v="1510"/>
    <n v="75.5"/>
  </r>
  <r>
    <x v="1"/>
    <x v="11"/>
    <x v="9"/>
    <x v="410"/>
    <x v="5"/>
    <x v="57"/>
    <n v="12239.15"/>
    <n v="1380.75"/>
  </r>
  <r>
    <x v="1"/>
    <x v="8"/>
    <x v="9"/>
    <x v="176"/>
    <x v="1"/>
    <x v="15"/>
    <n v="203.3"/>
    <n v="70.599999999999994"/>
  </r>
  <r>
    <x v="1"/>
    <x v="9"/>
    <x v="9"/>
    <x v="120"/>
    <x v="0"/>
    <x v="6"/>
    <n v="822.39"/>
    <n v="930.4"/>
  </r>
  <r>
    <x v="1"/>
    <x v="3"/>
    <x v="9"/>
    <x v="120"/>
    <x v="6"/>
    <x v="44"/>
    <n v="10691.03"/>
    <n v="1083.5999999999999"/>
  </r>
  <r>
    <x v="1"/>
    <x v="9"/>
    <x v="9"/>
    <x v="374"/>
    <x v="6"/>
    <x v="51"/>
    <n v="4720"/>
    <n v="1336.6"/>
  </r>
  <r>
    <x v="1"/>
    <x v="11"/>
    <x v="9"/>
    <x v="158"/>
    <x v="9"/>
    <x v="31"/>
    <n v="4692"/>
    <n v="590"/>
  </r>
  <r>
    <x v="1"/>
    <x v="4"/>
    <x v="9"/>
    <x v="372"/>
    <x v="1"/>
    <x v="47"/>
    <n v="61582.26"/>
    <n v="22762"/>
  </r>
  <r>
    <x v="1"/>
    <x v="6"/>
    <x v="9"/>
    <x v="120"/>
    <x v="4"/>
    <x v="72"/>
    <n v="444"/>
    <n v="74"/>
  </r>
  <r>
    <x v="1"/>
    <x v="5"/>
    <x v="9"/>
    <x v="1563"/>
    <x v="9"/>
    <x v="54"/>
    <n v="356.85"/>
    <n v="39"/>
  </r>
  <r>
    <x v="1"/>
    <x v="8"/>
    <x v="9"/>
    <x v="582"/>
    <x v="4"/>
    <x v="72"/>
    <n v="325"/>
    <n v="50"/>
  </r>
  <r>
    <x v="1"/>
    <x v="9"/>
    <x v="9"/>
    <x v="176"/>
    <x v="3"/>
    <x v="16"/>
    <n v="3176.1"/>
    <n v="127.6"/>
  </r>
  <r>
    <x v="1"/>
    <x v="11"/>
    <x v="9"/>
    <x v="120"/>
    <x v="6"/>
    <x v="61"/>
    <n v="377.59"/>
    <n v="20.9"/>
  </r>
  <r>
    <x v="2"/>
    <x v="7"/>
    <x v="5"/>
    <x v="782"/>
    <x v="6"/>
    <x v="29"/>
    <n v="5.1100000000000003"/>
    <n v="5"/>
  </r>
  <r>
    <x v="1"/>
    <x v="8"/>
    <x v="9"/>
    <x v="385"/>
    <x v="5"/>
    <x v="14"/>
    <n v="2930.17"/>
    <n v="153"/>
  </r>
  <r>
    <x v="1"/>
    <x v="5"/>
    <x v="9"/>
    <x v="386"/>
    <x v="5"/>
    <x v="8"/>
    <n v="18585"/>
    <n v="558"/>
  </r>
  <r>
    <x v="1"/>
    <x v="6"/>
    <x v="9"/>
    <x v="373"/>
    <x v="3"/>
    <x v="16"/>
    <n v="549.58000000000004"/>
    <n v="63.7"/>
  </r>
  <r>
    <x v="1"/>
    <x v="0"/>
    <x v="9"/>
    <x v="158"/>
    <x v="4"/>
    <x v="5"/>
    <n v="858.5"/>
    <n v="222"/>
  </r>
  <r>
    <x v="1"/>
    <x v="8"/>
    <x v="9"/>
    <x v="406"/>
    <x v="5"/>
    <x v="19"/>
    <n v="260.10000000000002"/>
    <n v="8.1"/>
  </r>
  <r>
    <x v="1"/>
    <x v="7"/>
    <x v="9"/>
    <x v="112"/>
    <x v="0"/>
    <x v="64"/>
    <n v="2887.85"/>
    <n v="300.3"/>
  </r>
  <r>
    <x v="1"/>
    <x v="4"/>
    <x v="9"/>
    <x v="169"/>
    <x v="6"/>
    <x v="55"/>
    <n v="352"/>
    <n v="154"/>
  </r>
  <r>
    <x v="1"/>
    <x v="6"/>
    <x v="9"/>
    <x v="158"/>
    <x v="6"/>
    <x v="51"/>
    <n v="160"/>
    <n v="160"/>
  </r>
  <r>
    <x v="1"/>
    <x v="10"/>
    <x v="9"/>
    <x v="120"/>
    <x v="5"/>
    <x v="66"/>
    <n v="5986.49"/>
    <n v="925"/>
  </r>
  <r>
    <x v="1"/>
    <x v="7"/>
    <x v="9"/>
    <x v="389"/>
    <x v="2"/>
    <x v="23"/>
    <n v="13803"/>
    <n v="9390"/>
  </r>
  <r>
    <x v="1"/>
    <x v="3"/>
    <x v="9"/>
    <x v="372"/>
    <x v="5"/>
    <x v="8"/>
    <n v="1197"/>
    <n v="178"/>
  </r>
  <r>
    <x v="1"/>
    <x v="4"/>
    <x v="9"/>
    <x v="824"/>
    <x v="2"/>
    <x v="23"/>
    <n v="109349"/>
    <n v="41530"/>
  </r>
  <r>
    <x v="1"/>
    <x v="8"/>
    <x v="9"/>
    <x v="112"/>
    <x v="1"/>
    <x v="56"/>
    <n v="5"/>
    <n v="10"/>
  </r>
  <r>
    <x v="1"/>
    <x v="2"/>
    <x v="9"/>
    <x v="155"/>
    <x v="4"/>
    <x v="5"/>
    <n v="10.8"/>
    <n v="1.8"/>
  </r>
  <r>
    <x v="1"/>
    <x v="7"/>
    <x v="9"/>
    <x v="374"/>
    <x v="6"/>
    <x v="43"/>
    <n v="7830"/>
    <n v="1991"/>
  </r>
  <r>
    <x v="1"/>
    <x v="8"/>
    <x v="9"/>
    <x v="169"/>
    <x v="6"/>
    <x v="44"/>
    <n v="5207.7"/>
    <n v="1129.3"/>
  </r>
  <r>
    <x v="1"/>
    <x v="8"/>
    <x v="9"/>
    <x v="164"/>
    <x v="6"/>
    <x v="52"/>
    <n v="3095.31"/>
    <n v="742.9"/>
  </r>
  <r>
    <x v="1"/>
    <x v="7"/>
    <x v="9"/>
    <x v="377"/>
    <x v="5"/>
    <x v="69"/>
    <n v="10587.34"/>
    <n v="305"/>
  </r>
  <r>
    <x v="1"/>
    <x v="11"/>
    <x v="9"/>
    <x v="408"/>
    <x v="6"/>
    <x v="35"/>
    <n v="972.93"/>
    <n v="181.8"/>
  </r>
  <r>
    <x v="1"/>
    <x v="4"/>
    <x v="9"/>
    <x v="609"/>
    <x v="2"/>
    <x v="22"/>
    <n v="738.5"/>
    <n v="381"/>
  </r>
  <r>
    <x v="1"/>
    <x v="4"/>
    <x v="9"/>
    <x v="109"/>
    <x v="6"/>
    <x v="43"/>
    <n v="30"/>
    <n v="15"/>
  </r>
  <r>
    <x v="1"/>
    <x v="4"/>
    <x v="9"/>
    <x v="553"/>
    <x v="2"/>
    <x v="58"/>
    <n v="308"/>
    <n v="77"/>
  </r>
  <r>
    <x v="1"/>
    <x v="0"/>
    <x v="9"/>
    <x v="135"/>
    <x v="6"/>
    <x v="51"/>
    <n v="4923"/>
    <n v="922"/>
  </r>
  <r>
    <x v="1"/>
    <x v="9"/>
    <x v="9"/>
    <x v="386"/>
    <x v="5"/>
    <x v="69"/>
    <n v="180"/>
    <n v="4"/>
  </r>
  <r>
    <x v="1"/>
    <x v="8"/>
    <x v="9"/>
    <x v="117"/>
    <x v="5"/>
    <x v="62"/>
    <n v="143.9"/>
    <n v="6"/>
  </r>
  <r>
    <x v="2"/>
    <x v="7"/>
    <x v="7"/>
    <x v="863"/>
    <x v="6"/>
    <x v="43"/>
    <n v="58"/>
    <n v="13"/>
  </r>
  <r>
    <x v="1"/>
    <x v="2"/>
    <x v="9"/>
    <x v="112"/>
    <x v="6"/>
    <x v="28"/>
    <n v="18.2"/>
    <n v="2.5"/>
  </r>
  <r>
    <x v="1"/>
    <x v="0"/>
    <x v="9"/>
    <x v="121"/>
    <x v="5"/>
    <x v="66"/>
    <n v="540"/>
    <n v="126"/>
  </r>
  <r>
    <x v="1"/>
    <x v="3"/>
    <x v="9"/>
    <x v="396"/>
    <x v="1"/>
    <x v="50"/>
    <n v="154801.56"/>
    <n v="130061"/>
  </r>
  <r>
    <x v="1"/>
    <x v="8"/>
    <x v="9"/>
    <x v="377"/>
    <x v="0"/>
    <x v="2"/>
    <n v="318.38"/>
    <n v="82.6"/>
  </r>
  <r>
    <x v="1"/>
    <x v="9"/>
    <x v="9"/>
    <x v="136"/>
    <x v="9"/>
    <x v="31"/>
    <n v="1567.6"/>
    <n v="187.9"/>
  </r>
  <r>
    <x v="1"/>
    <x v="9"/>
    <x v="9"/>
    <x v="136"/>
    <x v="4"/>
    <x v="5"/>
    <n v="1192.5"/>
    <n v="1067"/>
  </r>
  <r>
    <x v="1"/>
    <x v="1"/>
    <x v="9"/>
    <x v="159"/>
    <x v="7"/>
    <x v="12"/>
    <n v="19.100000000000001"/>
    <n v="2.1"/>
  </r>
  <r>
    <x v="1"/>
    <x v="11"/>
    <x v="9"/>
    <x v="380"/>
    <x v="9"/>
    <x v="54"/>
    <n v="6700"/>
    <n v="1829"/>
  </r>
  <r>
    <x v="2"/>
    <x v="7"/>
    <x v="11"/>
    <x v="264"/>
    <x v="5"/>
    <x v="7"/>
    <n v="6.27"/>
    <n v="9"/>
  </r>
  <r>
    <x v="1"/>
    <x v="1"/>
    <x v="9"/>
    <x v="121"/>
    <x v="0"/>
    <x v="64"/>
    <n v="7831"/>
    <n v="1746"/>
  </r>
  <r>
    <x v="1"/>
    <x v="2"/>
    <x v="9"/>
    <x v="391"/>
    <x v="2"/>
    <x v="23"/>
    <n v="35190"/>
    <n v="15500"/>
  </r>
  <r>
    <x v="1"/>
    <x v="3"/>
    <x v="9"/>
    <x v="380"/>
    <x v="6"/>
    <x v="44"/>
    <n v="1303"/>
    <n v="244"/>
  </r>
  <r>
    <x v="1"/>
    <x v="9"/>
    <x v="9"/>
    <x v="379"/>
    <x v="0"/>
    <x v="64"/>
    <n v="2137.8000000000002"/>
    <n v="400.1"/>
  </r>
  <r>
    <x v="1"/>
    <x v="3"/>
    <x v="9"/>
    <x v="169"/>
    <x v="6"/>
    <x v="61"/>
    <n v="580"/>
    <n v="48"/>
  </r>
  <r>
    <x v="1"/>
    <x v="8"/>
    <x v="9"/>
    <x v="135"/>
    <x v="9"/>
    <x v="21"/>
    <n v="7156.68"/>
    <n v="553.1"/>
  </r>
  <r>
    <x v="2"/>
    <x v="7"/>
    <x v="11"/>
    <x v="264"/>
    <x v="0"/>
    <x v="6"/>
    <n v="4170.3999999999996"/>
    <n v="3595"/>
  </r>
  <r>
    <x v="1"/>
    <x v="0"/>
    <x v="9"/>
    <x v="1625"/>
    <x v="6"/>
    <x v="25"/>
    <n v="27"/>
    <n v="9"/>
  </r>
  <r>
    <x v="1"/>
    <x v="6"/>
    <x v="9"/>
    <x v="693"/>
    <x v="6"/>
    <x v="55"/>
    <n v="129.4"/>
    <n v="18.8"/>
  </r>
  <r>
    <x v="1"/>
    <x v="9"/>
    <x v="9"/>
    <x v="169"/>
    <x v="9"/>
    <x v="21"/>
    <n v="4948"/>
    <n v="1572.7"/>
  </r>
  <r>
    <x v="2"/>
    <x v="7"/>
    <x v="11"/>
    <x v="252"/>
    <x v="3"/>
    <x v="38"/>
    <n v="19204.38"/>
    <n v="1267"/>
  </r>
  <r>
    <x v="1"/>
    <x v="11"/>
    <x v="9"/>
    <x v="379"/>
    <x v="3"/>
    <x v="32"/>
    <n v="320.8"/>
    <n v="68.3"/>
  </r>
  <r>
    <x v="1"/>
    <x v="10"/>
    <x v="9"/>
    <x v="390"/>
    <x v="6"/>
    <x v="29"/>
    <n v="3663.8"/>
    <n v="702.7"/>
  </r>
  <r>
    <x v="1"/>
    <x v="7"/>
    <x v="9"/>
    <x v="570"/>
    <x v="0"/>
    <x v="64"/>
    <n v="732"/>
    <n v="244"/>
  </r>
  <r>
    <x v="1"/>
    <x v="3"/>
    <x v="9"/>
    <x v="159"/>
    <x v="0"/>
    <x v="64"/>
    <n v="410.11"/>
    <n v="41.2"/>
  </r>
  <r>
    <x v="2"/>
    <x v="7"/>
    <x v="11"/>
    <x v="259"/>
    <x v="0"/>
    <x v="68"/>
    <n v="1045.0999999999999"/>
    <n v="2506.3000000000002"/>
  </r>
  <r>
    <x v="1"/>
    <x v="5"/>
    <x v="9"/>
    <x v="1562"/>
    <x v="0"/>
    <x v="2"/>
    <n v="8.5"/>
    <n v="5"/>
  </r>
  <r>
    <x v="1"/>
    <x v="7"/>
    <x v="9"/>
    <x v="379"/>
    <x v="0"/>
    <x v="63"/>
    <n v="10"/>
    <n v="5"/>
  </r>
  <r>
    <x v="1"/>
    <x v="1"/>
    <x v="9"/>
    <x v="693"/>
    <x v="9"/>
    <x v="21"/>
    <n v="18"/>
    <n v="2"/>
  </r>
  <r>
    <x v="1"/>
    <x v="2"/>
    <x v="9"/>
    <x v="390"/>
    <x v="9"/>
    <x v="54"/>
    <n v="28526.9"/>
    <n v="4186.1000000000004"/>
  </r>
  <r>
    <x v="1"/>
    <x v="7"/>
    <x v="9"/>
    <x v="357"/>
    <x v="2"/>
    <x v="23"/>
    <n v="93551"/>
    <n v="32400"/>
  </r>
  <r>
    <x v="1"/>
    <x v="7"/>
    <x v="9"/>
    <x v="1567"/>
    <x v="1"/>
    <x v="15"/>
    <n v="20"/>
    <n v="10"/>
  </r>
  <r>
    <x v="1"/>
    <x v="7"/>
    <x v="9"/>
    <x v="163"/>
    <x v="5"/>
    <x v="66"/>
    <n v="12126.55"/>
    <n v="1543"/>
  </r>
  <r>
    <x v="1"/>
    <x v="1"/>
    <x v="9"/>
    <x v="616"/>
    <x v="6"/>
    <x v="29"/>
    <n v="193.23"/>
    <n v="67.599999999999994"/>
  </r>
  <r>
    <x v="1"/>
    <x v="5"/>
    <x v="9"/>
    <x v="165"/>
    <x v="9"/>
    <x v="54"/>
    <n v="4874.42"/>
    <n v="679.2"/>
  </r>
  <r>
    <x v="1"/>
    <x v="6"/>
    <x v="9"/>
    <x v="727"/>
    <x v="6"/>
    <x v="29"/>
    <n v="413"/>
    <n v="73"/>
  </r>
  <r>
    <x v="1"/>
    <x v="9"/>
    <x v="9"/>
    <x v="727"/>
    <x v="6"/>
    <x v="29"/>
    <n v="262"/>
    <n v="46.5"/>
  </r>
  <r>
    <x v="1"/>
    <x v="4"/>
    <x v="9"/>
    <x v="138"/>
    <x v="2"/>
    <x v="22"/>
    <n v="121.44"/>
    <n v="133"/>
  </r>
  <r>
    <x v="1"/>
    <x v="7"/>
    <x v="9"/>
    <x v="122"/>
    <x v="6"/>
    <x v="35"/>
    <n v="421"/>
    <n v="43"/>
  </r>
  <r>
    <x v="1"/>
    <x v="5"/>
    <x v="9"/>
    <x v="359"/>
    <x v="6"/>
    <x v="29"/>
    <n v="983.29"/>
    <n v="109.46"/>
  </r>
  <r>
    <x v="1"/>
    <x v="3"/>
    <x v="9"/>
    <x v="359"/>
    <x v="0"/>
    <x v="64"/>
    <n v="17371.349999999999"/>
    <n v="2243.6"/>
  </r>
  <r>
    <x v="1"/>
    <x v="1"/>
    <x v="9"/>
    <x v="181"/>
    <x v="5"/>
    <x v="66"/>
    <n v="3013.55"/>
    <n v="546"/>
  </r>
  <r>
    <x v="1"/>
    <x v="9"/>
    <x v="9"/>
    <x v="181"/>
    <x v="5"/>
    <x v="66"/>
    <n v="2568"/>
    <n v="525"/>
  </r>
  <r>
    <x v="1"/>
    <x v="0"/>
    <x v="9"/>
    <x v="180"/>
    <x v="6"/>
    <x v="29"/>
    <n v="88"/>
    <n v="14"/>
  </r>
  <r>
    <x v="1"/>
    <x v="9"/>
    <x v="9"/>
    <x v="399"/>
    <x v="9"/>
    <x v="21"/>
    <n v="49"/>
    <n v="11"/>
  </r>
  <r>
    <x v="1"/>
    <x v="3"/>
    <x v="9"/>
    <x v="357"/>
    <x v="3"/>
    <x v="16"/>
    <n v="358.9"/>
    <n v="15.9"/>
  </r>
  <r>
    <x v="1"/>
    <x v="0"/>
    <x v="9"/>
    <x v="177"/>
    <x v="6"/>
    <x v="55"/>
    <n v="105"/>
    <n v="52.5"/>
  </r>
  <r>
    <x v="1"/>
    <x v="0"/>
    <x v="9"/>
    <x v="377"/>
    <x v="6"/>
    <x v="28"/>
    <n v="3202.28"/>
    <n v="501.3"/>
  </r>
  <r>
    <x v="1"/>
    <x v="3"/>
    <x v="9"/>
    <x v="374"/>
    <x v="6"/>
    <x v="55"/>
    <n v="1490"/>
    <n v="422"/>
  </r>
  <r>
    <x v="1"/>
    <x v="9"/>
    <x v="9"/>
    <x v="390"/>
    <x v="6"/>
    <x v="52"/>
    <n v="4922.49"/>
    <n v="603.04"/>
  </r>
  <r>
    <x v="1"/>
    <x v="8"/>
    <x v="9"/>
    <x v="394"/>
    <x v="1"/>
    <x v="47"/>
    <n v="12000"/>
    <n v="4480"/>
  </r>
  <r>
    <x v="1"/>
    <x v="1"/>
    <x v="9"/>
    <x v="167"/>
    <x v="6"/>
    <x v="10"/>
    <n v="6"/>
    <n v="2"/>
  </r>
  <r>
    <x v="1"/>
    <x v="9"/>
    <x v="9"/>
    <x v="385"/>
    <x v="1"/>
    <x v="1"/>
    <n v="447.4"/>
    <n v="257"/>
  </r>
  <r>
    <x v="1"/>
    <x v="10"/>
    <x v="9"/>
    <x v="143"/>
    <x v="5"/>
    <x v="66"/>
    <n v="12189"/>
    <n v="4260"/>
  </r>
  <r>
    <x v="1"/>
    <x v="3"/>
    <x v="9"/>
    <x v="215"/>
    <x v="1"/>
    <x v="50"/>
    <n v="173005.4"/>
    <n v="37720"/>
  </r>
  <r>
    <x v="1"/>
    <x v="4"/>
    <x v="9"/>
    <x v="215"/>
    <x v="1"/>
    <x v="50"/>
    <n v="387074.25"/>
    <n v="85100"/>
  </r>
  <r>
    <x v="1"/>
    <x v="9"/>
    <x v="9"/>
    <x v="388"/>
    <x v="4"/>
    <x v="5"/>
    <n v="1400"/>
    <n v="250"/>
  </r>
  <r>
    <x v="1"/>
    <x v="3"/>
    <x v="9"/>
    <x v="388"/>
    <x v="9"/>
    <x v="54"/>
    <n v="90"/>
    <n v="20"/>
  </r>
  <r>
    <x v="1"/>
    <x v="8"/>
    <x v="9"/>
    <x v="172"/>
    <x v="6"/>
    <x v="51"/>
    <n v="346"/>
    <n v="127"/>
  </r>
  <r>
    <x v="1"/>
    <x v="8"/>
    <x v="9"/>
    <x v="172"/>
    <x v="9"/>
    <x v="21"/>
    <n v="34043.370000000003"/>
    <n v="4349"/>
  </r>
  <r>
    <x v="1"/>
    <x v="11"/>
    <x v="9"/>
    <x v="358"/>
    <x v="6"/>
    <x v="29"/>
    <n v="5169.33"/>
    <n v="666.9"/>
  </r>
  <r>
    <x v="1"/>
    <x v="0"/>
    <x v="9"/>
    <x v="122"/>
    <x v="0"/>
    <x v="64"/>
    <n v="28830.6"/>
    <n v="4581"/>
  </r>
  <r>
    <x v="1"/>
    <x v="10"/>
    <x v="9"/>
    <x v="142"/>
    <x v="6"/>
    <x v="28"/>
    <n v="104.4"/>
    <n v="15.8"/>
  </r>
  <r>
    <x v="1"/>
    <x v="0"/>
    <x v="9"/>
    <x v="215"/>
    <x v="5"/>
    <x v="62"/>
    <n v="17970.72"/>
    <n v="1048.4000000000001"/>
  </r>
  <r>
    <x v="1"/>
    <x v="11"/>
    <x v="9"/>
    <x v="175"/>
    <x v="1"/>
    <x v="15"/>
    <n v="50.2"/>
    <n v="12.2"/>
  </r>
  <r>
    <x v="1"/>
    <x v="9"/>
    <x v="9"/>
    <x v="384"/>
    <x v="6"/>
    <x v="35"/>
    <n v="368"/>
    <n v="31"/>
  </r>
  <r>
    <x v="1"/>
    <x v="9"/>
    <x v="9"/>
    <x v="797"/>
    <x v="0"/>
    <x v="64"/>
    <n v="403"/>
    <n v="44.5"/>
  </r>
  <r>
    <x v="1"/>
    <x v="0"/>
    <x v="9"/>
    <x v="122"/>
    <x v="6"/>
    <x v="27"/>
    <n v="355"/>
    <n v="190"/>
  </r>
  <r>
    <x v="1"/>
    <x v="8"/>
    <x v="9"/>
    <x v="359"/>
    <x v="1"/>
    <x v="33"/>
    <n v="59"/>
    <n v="59"/>
  </r>
  <r>
    <x v="1"/>
    <x v="4"/>
    <x v="9"/>
    <x v="359"/>
    <x v="9"/>
    <x v="21"/>
    <n v="650.45000000000005"/>
    <n v="87.4"/>
  </r>
  <r>
    <x v="1"/>
    <x v="11"/>
    <x v="9"/>
    <x v="359"/>
    <x v="3"/>
    <x v="32"/>
    <n v="75.099999999999994"/>
    <n v="17.5"/>
  </r>
  <r>
    <x v="1"/>
    <x v="9"/>
    <x v="9"/>
    <x v="174"/>
    <x v="5"/>
    <x v="19"/>
    <n v="252.7"/>
    <n v="8.8000000000000007"/>
  </r>
  <r>
    <x v="1"/>
    <x v="4"/>
    <x v="9"/>
    <x v="174"/>
    <x v="3"/>
    <x v="32"/>
    <n v="849.69"/>
    <n v="228.2"/>
  </r>
  <r>
    <x v="1"/>
    <x v="10"/>
    <x v="9"/>
    <x v="149"/>
    <x v="9"/>
    <x v="54"/>
    <n v="92009.45"/>
    <n v="7759.8"/>
  </r>
  <r>
    <x v="1"/>
    <x v="0"/>
    <x v="9"/>
    <x v="149"/>
    <x v="0"/>
    <x v="63"/>
    <n v="194.78"/>
    <n v="66.03"/>
  </r>
  <r>
    <x v="1"/>
    <x v="10"/>
    <x v="9"/>
    <x v="165"/>
    <x v="9"/>
    <x v="31"/>
    <n v="2820.4"/>
    <n v="151.6"/>
  </r>
  <r>
    <x v="1"/>
    <x v="11"/>
    <x v="9"/>
    <x v="381"/>
    <x v="6"/>
    <x v="35"/>
    <n v="48.5"/>
    <n v="4"/>
  </r>
  <r>
    <x v="1"/>
    <x v="5"/>
    <x v="9"/>
    <x v="138"/>
    <x v="6"/>
    <x v="29"/>
    <n v="43.8"/>
    <n v="45"/>
  </r>
  <r>
    <x v="1"/>
    <x v="0"/>
    <x v="9"/>
    <x v="122"/>
    <x v="6"/>
    <x v="25"/>
    <n v="351"/>
    <n v="117.5"/>
  </r>
  <r>
    <x v="1"/>
    <x v="1"/>
    <x v="9"/>
    <x v="394"/>
    <x v="6"/>
    <x v="51"/>
    <n v="160"/>
    <n v="24"/>
  </r>
  <r>
    <x v="1"/>
    <x v="6"/>
    <x v="9"/>
    <x v="357"/>
    <x v="0"/>
    <x v="6"/>
    <n v="354.58"/>
    <n v="388.9"/>
  </r>
  <r>
    <x v="1"/>
    <x v="10"/>
    <x v="9"/>
    <x v="398"/>
    <x v="6"/>
    <x v="52"/>
    <n v="6204.45"/>
    <n v="768.4"/>
  </r>
  <r>
    <x v="1"/>
    <x v="8"/>
    <x v="9"/>
    <x v="389"/>
    <x v="3"/>
    <x v="16"/>
    <n v="4619.3500000000004"/>
    <n v="231.7"/>
  </r>
  <r>
    <x v="1"/>
    <x v="10"/>
    <x v="9"/>
    <x v="144"/>
    <x v="9"/>
    <x v="21"/>
    <n v="3420.51"/>
    <n v="148.6"/>
  </r>
  <r>
    <x v="1"/>
    <x v="9"/>
    <x v="9"/>
    <x v="608"/>
    <x v="6"/>
    <x v="51"/>
    <n v="59"/>
    <n v="10"/>
  </r>
  <r>
    <x v="1"/>
    <x v="7"/>
    <x v="9"/>
    <x v="359"/>
    <x v="5"/>
    <x v="14"/>
    <n v="30"/>
    <n v="2"/>
  </r>
  <r>
    <x v="1"/>
    <x v="9"/>
    <x v="9"/>
    <x v="146"/>
    <x v="4"/>
    <x v="73"/>
    <n v="1871.64"/>
    <n v="126"/>
  </r>
  <r>
    <x v="1"/>
    <x v="11"/>
    <x v="9"/>
    <x v="177"/>
    <x v="0"/>
    <x v="63"/>
    <n v="55"/>
    <n v="22"/>
  </r>
  <r>
    <x v="1"/>
    <x v="3"/>
    <x v="9"/>
    <x v="140"/>
    <x v="1"/>
    <x v="50"/>
    <n v="9821.2000000000007"/>
    <n v="11967.8"/>
  </r>
  <r>
    <x v="1"/>
    <x v="4"/>
    <x v="9"/>
    <x v="141"/>
    <x v="0"/>
    <x v="2"/>
    <n v="1267.1300000000001"/>
    <n v="638.29999999999995"/>
  </r>
  <r>
    <x v="1"/>
    <x v="5"/>
    <x v="9"/>
    <x v="397"/>
    <x v="6"/>
    <x v="29"/>
    <n v="2776.65"/>
    <n v="355.2"/>
  </r>
  <r>
    <x v="1"/>
    <x v="5"/>
    <x v="9"/>
    <x v="578"/>
    <x v="5"/>
    <x v="8"/>
    <n v="5232"/>
    <n v="625"/>
  </r>
  <r>
    <x v="1"/>
    <x v="4"/>
    <x v="9"/>
    <x v="578"/>
    <x v="6"/>
    <x v="43"/>
    <n v="15"/>
    <n v="10"/>
  </r>
  <r>
    <x v="1"/>
    <x v="10"/>
    <x v="9"/>
    <x v="578"/>
    <x v="6"/>
    <x v="44"/>
    <n v="404"/>
    <n v="103.5"/>
  </r>
  <r>
    <x v="1"/>
    <x v="7"/>
    <x v="9"/>
    <x v="114"/>
    <x v="9"/>
    <x v="54"/>
    <n v="17360.05"/>
    <n v="2506"/>
  </r>
  <r>
    <x v="1"/>
    <x v="7"/>
    <x v="9"/>
    <x v="355"/>
    <x v="5"/>
    <x v="8"/>
    <n v="115953.47"/>
    <n v="8578"/>
  </r>
  <r>
    <x v="1"/>
    <x v="0"/>
    <x v="9"/>
    <x v="122"/>
    <x v="4"/>
    <x v="5"/>
    <n v="519"/>
    <n v="346"/>
  </r>
  <r>
    <x v="1"/>
    <x v="3"/>
    <x v="9"/>
    <x v="113"/>
    <x v="6"/>
    <x v="61"/>
    <n v="135.01"/>
    <n v="23"/>
  </r>
  <r>
    <x v="1"/>
    <x v="0"/>
    <x v="9"/>
    <x v="141"/>
    <x v="0"/>
    <x v="63"/>
    <n v="322.17"/>
    <n v="260.7"/>
  </r>
  <r>
    <x v="1"/>
    <x v="5"/>
    <x v="9"/>
    <x v="397"/>
    <x v="0"/>
    <x v="2"/>
    <n v="382.5"/>
    <n v="105.7"/>
  </r>
  <r>
    <x v="1"/>
    <x v="9"/>
    <x v="9"/>
    <x v="135"/>
    <x v="6"/>
    <x v="61"/>
    <n v="1209.3"/>
    <n v="53.2"/>
  </r>
  <r>
    <x v="1"/>
    <x v="6"/>
    <x v="9"/>
    <x v="407"/>
    <x v="2"/>
    <x v="58"/>
    <n v="35"/>
    <n v="10"/>
  </r>
  <r>
    <x v="1"/>
    <x v="2"/>
    <x v="9"/>
    <x v="407"/>
    <x v="6"/>
    <x v="29"/>
    <n v="326.02"/>
    <n v="72.599999999999994"/>
  </r>
  <r>
    <x v="1"/>
    <x v="7"/>
    <x v="9"/>
    <x v="408"/>
    <x v="4"/>
    <x v="5"/>
    <n v="1575"/>
    <n v="3150"/>
  </r>
  <r>
    <x v="1"/>
    <x v="10"/>
    <x v="9"/>
    <x v="384"/>
    <x v="4"/>
    <x v="72"/>
    <n v="5965"/>
    <n v="1640"/>
  </r>
  <r>
    <x v="1"/>
    <x v="6"/>
    <x v="9"/>
    <x v="389"/>
    <x v="9"/>
    <x v="21"/>
    <n v="7722.5"/>
    <n v="1079.32"/>
  </r>
  <r>
    <x v="1"/>
    <x v="0"/>
    <x v="9"/>
    <x v="608"/>
    <x v="6"/>
    <x v="29"/>
    <n v="13021.8"/>
    <n v="1574.4"/>
  </r>
  <r>
    <x v="1"/>
    <x v="11"/>
    <x v="9"/>
    <x v="171"/>
    <x v="9"/>
    <x v="31"/>
    <n v="25340.91"/>
    <n v="2081.3000000000002"/>
  </r>
  <r>
    <x v="1"/>
    <x v="0"/>
    <x v="9"/>
    <x v="165"/>
    <x v="2"/>
    <x v="22"/>
    <n v="4814.8"/>
    <n v="1795.8"/>
  </r>
  <r>
    <x v="1"/>
    <x v="11"/>
    <x v="9"/>
    <x v="167"/>
    <x v="9"/>
    <x v="54"/>
    <n v="7592.6"/>
    <n v="978.4"/>
  </r>
  <r>
    <x v="1"/>
    <x v="10"/>
    <x v="9"/>
    <x v="164"/>
    <x v="1"/>
    <x v="15"/>
    <n v="93.19"/>
    <n v="18.100000000000001"/>
  </r>
  <r>
    <x v="1"/>
    <x v="10"/>
    <x v="9"/>
    <x v="380"/>
    <x v="6"/>
    <x v="34"/>
    <n v="3747.5"/>
    <n v="895"/>
  </r>
  <r>
    <x v="1"/>
    <x v="2"/>
    <x v="9"/>
    <x v="607"/>
    <x v="6"/>
    <x v="29"/>
    <n v="317"/>
    <n v="280"/>
  </r>
  <r>
    <x v="1"/>
    <x v="9"/>
    <x v="9"/>
    <x v="401"/>
    <x v="5"/>
    <x v="62"/>
    <n v="452.34"/>
    <n v="109.15"/>
  </r>
  <r>
    <x v="1"/>
    <x v="5"/>
    <x v="9"/>
    <x v="401"/>
    <x v="3"/>
    <x v="16"/>
    <n v="587.89"/>
    <n v="27.95"/>
  </r>
  <r>
    <x v="1"/>
    <x v="5"/>
    <x v="9"/>
    <x v="410"/>
    <x v="1"/>
    <x v="15"/>
    <n v="1299.7"/>
    <n v="278.5"/>
  </r>
  <r>
    <x v="1"/>
    <x v="4"/>
    <x v="9"/>
    <x v="391"/>
    <x v="0"/>
    <x v="2"/>
    <n v="243.38"/>
    <n v="66.5"/>
  </r>
  <r>
    <x v="1"/>
    <x v="0"/>
    <x v="9"/>
    <x v="149"/>
    <x v="5"/>
    <x v="57"/>
    <n v="15202.21"/>
    <n v="2922.29"/>
  </r>
  <r>
    <x v="1"/>
    <x v="9"/>
    <x v="9"/>
    <x v="160"/>
    <x v="1"/>
    <x v="15"/>
    <n v="23.6"/>
    <n v="2.4"/>
  </r>
  <r>
    <x v="1"/>
    <x v="11"/>
    <x v="9"/>
    <x v="399"/>
    <x v="0"/>
    <x v="64"/>
    <n v="295"/>
    <n v="45"/>
  </r>
  <r>
    <x v="1"/>
    <x v="7"/>
    <x v="9"/>
    <x v="409"/>
    <x v="3"/>
    <x v="16"/>
    <n v="60"/>
    <n v="3"/>
  </r>
  <r>
    <x v="1"/>
    <x v="1"/>
    <x v="9"/>
    <x v="409"/>
    <x v="6"/>
    <x v="35"/>
    <n v="45"/>
    <n v="45"/>
  </r>
  <r>
    <x v="1"/>
    <x v="2"/>
    <x v="9"/>
    <x v="410"/>
    <x v="1"/>
    <x v="50"/>
    <n v="5"/>
    <n v="5"/>
  </r>
  <r>
    <x v="1"/>
    <x v="4"/>
    <x v="9"/>
    <x v="406"/>
    <x v="6"/>
    <x v="51"/>
    <n v="3195.82"/>
    <n v="291.2"/>
  </r>
  <r>
    <x v="1"/>
    <x v="5"/>
    <x v="9"/>
    <x v="358"/>
    <x v="3"/>
    <x v="4"/>
    <n v="15798.65"/>
    <n v="2278.1999999999998"/>
  </r>
  <r>
    <x v="1"/>
    <x v="11"/>
    <x v="9"/>
    <x v="160"/>
    <x v="1"/>
    <x v="50"/>
    <n v="8"/>
    <n v="1.6"/>
  </r>
  <r>
    <x v="1"/>
    <x v="2"/>
    <x v="9"/>
    <x v="164"/>
    <x v="6"/>
    <x v="51"/>
    <n v="89.43"/>
    <n v="37.299999999999997"/>
  </r>
  <r>
    <x v="1"/>
    <x v="9"/>
    <x v="9"/>
    <x v="360"/>
    <x v="0"/>
    <x v="63"/>
    <n v="155.04"/>
    <n v="34.6"/>
  </r>
  <r>
    <x v="1"/>
    <x v="7"/>
    <x v="9"/>
    <x v="360"/>
    <x v="6"/>
    <x v="61"/>
    <n v="2819.24"/>
    <n v="105.2"/>
  </r>
  <r>
    <x v="1"/>
    <x v="7"/>
    <x v="9"/>
    <x v="404"/>
    <x v="4"/>
    <x v="73"/>
    <n v="12800"/>
    <n v="2000"/>
  </r>
  <r>
    <x v="1"/>
    <x v="9"/>
    <x v="9"/>
    <x v="149"/>
    <x v="5"/>
    <x v="66"/>
    <n v="57256.9"/>
    <n v="7932.05"/>
  </r>
  <r>
    <x v="1"/>
    <x v="1"/>
    <x v="9"/>
    <x v="171"/>
    <x v="0"/>
    <x v="63"/>
    <n v="350.03"/>
    <n v="96.35"/>
  </r>
  <r>
    <x v="1"/>
    <x v="0"/>
    <x v="9"/>
    <x v="171"/>
    <x v="0"/>
    <x v="63"/>
    <n v="455.66"/>
    <n v="138.44999999999999"/>
  </r>
  <r>
    <x v="1"/>
    <x v="7"/>
    <x v="9"/>
    <x v="167"/>
    <x v="6"/>
    <x v="25"/>
    <n v="7803.4"/>
    <n v="1817.2"/>
  </r>
  <r>
    <x v="1"/>
    <x v="1"/>
    <x v="9"/>
    <x v="401"/>
    <x v="5"/>
    <x v="57"/>
    <n v="11020.12"/>
    <n v="777.75"/>
  </r>
  <r>
    <x v="1"/>
    <x v="8"/>
    <x v="9"/>
    <x v="401"/>
    <x v="4"/>
    <x v="5"/>
    <n v="764.09"/>
    <n v="78.3"/>
  </r>
  <r>
    <x v="1"/>
    <x v="9"/>
    <x v="9"/>
    <x v="120"/>
    <x v="1"/>
    <x v="1"/>
    <n v="197.91"/>
    <n v="137.4"/>
  </r>
  <r>
    <x v="1"/>
    <x v="5"/>
    <x v="9"/>
    <x v="136"/>
    <x v="1"/>
    <x v="50"/>
    <n v="90"/>
    <n v="30"/>
  </r>
  <r>
    <x v="1"/>
    <x v="8"/>
    <x v="9"/>
    <x v="162"/>
    <x v="6"/>
    <x v="55"/>
    <n v="9"/>
    <n v="9"/>
  </r>
  <r>
    <x v="1"/>
    <x v="7"/>
    <x v="9"/>
    <x v="174"/>
    <x v="6"/>
    <x v="35"/>
    <n v="25.2"/>
    <n v="2.8"/>
  </r>
  <r>
    <x v="1"/>
    <x v="4"/>
    <x v="9"/>
    <x v="404"/>
    <x v="1"/>
    <x v="56"/>
    <n v="15.5"/>
    <n v="3.1"/>
  </r>
  <r>
    <x v="1"/>
    <x v="7"/>
    <x v="9"/>
    <x v="1262"/>
    <x v="6"/>
    <x v="29"/>
    <n v="570"/>
    <n v="30"/>
  </r>
  <r>
    <x v="1"/>
    <x v="7"/>
    <x v="9"/>
    <x v="172"/>
    <x v="3"/>
    <x v="32"/>
    <n v="619.13"/>
    <n v="106.1"/>
  </r>
  <r>
    <x v="1"/>
    <x v="4"/>
    <x v="9"/>
    <x v="358"/>
    <x v="1"/>
    <x v="15"/>
    <n v="1614.29"/>
    <n v="166.3"/>
  </r>
  <r>
    <x v="1"/>
    <x v="7"/>
    <x v="9"/>
    <x v="160"/>
    <x v="3"/>
    <x v="38"/>
    <n v="1574.13"/>
    <n v="97.86"/>
  </r>
  <r>
    <x v="1"/>
    <x v="4"/>
    <x v="9"/>
    <x v="109"/>
    <x v="6"/>
    <x v="34"/>
    <n v="50"/>
    <n v="50"/>
  </r>
  <r>
    <x v="1"/>
    <x v="9"/>
    <x v="9"/>
    <x v="374"/>
    <x v="6"/>
    <x v="61"/>
    <n v="763"/>
    <n v="101"/>
  </r>
  <r>
    <x v="1"/>
    <x v="7"/>
    <x v="9"/>
    <x v="120"/>
    <x v="0"/>
    <x v="2"/>
    <n v="496.7"/>
    <n v="129.69999999999999"/>
  </r>
  <r>
    <x v="1"/>
    <x v="5"/>
    <x v="9"/>
    <x v="1062"/>
    <x v="6"/>
    <x v="35"/>
    <n v="192.2"/>
    <n v="32.299999999999997"/>
  </r>
  <r>
    <x v="1"/>
    <x v="3"/>
    <x v="9"/>
    <x v="172"/>
    <x v="6"/>
    <x v="55"/>
    <n v="217.3"/>
    <n v="40.700000000000003"/>
  </r>
  <r>
    <x v="1"/>
    <x v="0"/>
    <x v="9"/>
    <x v="172"/>
    <x v="6"/>
    <x v="61"/>
    <n v="588.54"/>
    <n v="123.48"/>
  </r>
  <r>
    <x v="1"/>
    <x v="5"/>
    <x v="9"/>
    <x v="174"/>
    <x v="3"/>
    <x v="16"/>
    <n v="413.68"/>
    <n v="50.8"/>
  </r>
  <r>
    <x v="1"/>
    <x v="6"/>
    <x v="9"/>
    <x v="358"/>
    <x v="2"/>
    <x v="23"/>
    <n v="109608.5"/>
    <n v="36020"/>
  </r>
  <r>
    <x v="1"/>
    <x v="9"/>
    <x v="9"/>
    <x v="109"/>
    <x v="6"/>
    <x v="61"/>
    <n v="630"/>
    <n v="105"/>
  </r>
  <r>
    <x v="1"/>
    <x v="0"/>
    <x v="9"/>
    <x v="165"/>
    <x v="3"/>
    <x v="16"/>
    <n v="29687.27"/>
    <n v="1935.05"/>
  </r>
  <r>
    <x v="1"/>
    <x v="10"/>
    <x v="9"/>
    <x v="374"/>
    <x v="5"/>
    <x v="14"/>
    <n v="3056"/>
    <n v="174"/>
  </r>
  <r>
    <x v="1"/>
    <x v="8"/>
    <x v="9"/>
    <x v="118"/>
    <x v="6"/>
    <x v="34"/>
    <n v="30"/>
    <n v="30"/>
  </r>
  <r>
    <x v="1"/>
    <x v="2"/>
    <x v="9"/>
    <x v="162"/>
    <x v="5"/>
    <x v="62"/>
    <n v="3176"/>
    <n v="239.6"/>
  </r>
  <r>
    <x v="1"/>
    <x v="9"/>
    <x v="9"/>
    <x v="174"/>
    <x v="1"/>
    <x v="15"/>
    <n v="85.48"/>
    <n v="29.6"/>
  </r>
  <r>
    <x v="1"/>
    <x v="9"/>
    <x v="9"/>
    <x v="174"/>
    <x v="6"/>
    <x v="34"/>
    <n v="1755.9"/>
    <n v="961.5"/>
  </r>
  <r>
    <x v="1"/>
    <x v="1"/>
    <x v="9"/>
    <x v="141"/>
    <x v="6"/>
    <x v="24"/>
    <n v="63.3"/>
    <n v="4.5999999999999996"/>
  </r>
  <r>
    <x v="1"/>
    <x v="6"/>
    <x v="9"/>
    <x v="383"/>
    <x v="3"/>
    <x v="32"/>
    <n v="86.25"/>
    <n v="49.5"/>
  </r>
  <r>
    <x v="1"/>
    <x v="10"/>
    <x v="9"/>
    <x v="116"/>
    <x v="5"/>
    <x v="14"/>
    <n v="6111"/>
    <n v="339.5"/>
  </r>
  <r>
    <x v="1"/>
    <x v="3"/>
    <x v="9"/>
    <x v="809"/>
    <x v="6"/>
    <x v="52"/>
    <n v="890.15"/>
    <n v="138.69999999999999"/>
  </r>
  <r>
    <x v="1"/>
    <x v="2"/>
    <x v="9"/>
    <x v="809"/>
    <x v="0"/>
    <x v="2"/>
    <n v="138.5"/>
    <n v="41.4"/>
  </r>
  <r>
    <x v="1"/>
    <x v="5"/>
    <x v="9"/>
    <x v="180"/>
    <x v="6"/>
    <x v="43"/>
    <n v="39"/>
    <n v="18"/>
  </r>
  <r>
    <x v="1"/>
    <x v="6"/>
    <x v="9"/>
    <x v="172"/>
    <x v="5"/>
    <x v="8"/>
    <n v="5748.34"/>
    <n v="149.35"/>
  </r>
  <r>
    <x v="1"/>
    <x v="0"/>
    <x v="9"/>
    <x v="172"/>
    <x v="5"/>
    <x v="14"/>
    <n v="7967.65"/>
    <n v="272.39999999999998"/>
  </r>
  <r>
    <x v="1"/>
    <x v="0"/>
    <x v="9"/>
    <x v="162"/>
    <x v="5"/>
    <x v="66"/>
    <n v="3014.3"/>
    <n v="1288.7"/>
  </r>
  <r>
    <x v="1"/>
    <x v="5"/>
    <x v="9"/>
    <x v="405"/>
    <x v="6"/>
    <x v="52"/>
    <n v="8053.87"/>
    <n v="1636"/>
  </r>
  <r>
    <x v="1"/>
    <x v="7"/>
    <x v="9"/>
    <x v="395"/>
    <x v="5"/>
    <x v="14"/>
    <n v="115"/>
    <n v="5"/>
  </r>
  <r>
    <x v="1"/>
    <x v="6"/>
    <x v="9"/>
    <x v="397"/>
    <x v="4"/>
    <x v="5"/>
    <n v="2.75"/>
    <n v="1.1000000000000001"/>
  </r>
  <r>
    <x v="1"/>
    <x v="5"/>
    <x v="9"/>
    <x v="383"/>
    <x v="0"/>
    <x v="64"/>
    <n v="16836.75"/>
    <n v="4055.5"/>
  </r>
  <r>
    <x v="1"/>
    <x v="7"/>
    <x v="9"/>
    <x v="616"/>
    <x v="1"/>
    <x v="50"/>
    <n v="38091.82"/>
    <n v="69801.399999999994"/>
  </r>
  <r>
    <x v="1"/>
    <x v="9"/>
    <x v="9"/>
    <x v="1772"/>
    <x v="9"/>
    <x v="31"/>
    <n v="320"/>
    <n v="40"/>
  </r>
  <r>
    <x v="1"/>
    <x v="6"/>
    <x v="9"/>
    <x v="390"/>
    <x v="6"/>
    <x v="25"/>
    <n v="130.6"/>
    <n v="30.2"/>
  </r>
  <r>
    <x v="1"/>
    <x v="10"/>
    <x v="9"/>
    <x v="578"/>
    <x v="4"/>
    <x v="73"/>
    <n v="500"/>
    <n v="50"/>
  </r>
  <r>
    <x v="1"/>
    <x v="9"/>
    <x v="9"/>
    <x v="578"/>
    <x v="9"/>
    <x v="54"/>
    <n v="732"/>
    <n v="112"/>
  </r>
  <r>
    <x v="2"/>
    <x v="3"/>
    <x v="1"/>
    <x v="55"/>
    <x v="9"/>
    <x v="21"/>
    <n v="6340.64"/>
    <n v="1091"/>
  </r>
  <r>
    <x v="2"/>
    <x v="3"/>
    <x v="1"/>
    <x v="130"/>
    <x v="0"/>
    <x v="2"/>
    <n v="159.79"/>
    <n v="43"/>
  </r>
  <r>
    <x v="2"/>
    <x v="10"/>
    <x v="10"/>
    <x v="309"/>
    <x v="5"/>
    <x v="8"/>
    <n v="1870"/>
    <n v="100"/>
  </r>
  <r>
    <x v="2"/>
    <x v="6"/>
    <x v="10"/>
    <x v="233"/>
    <x v="5"/>
    <x v="57"/>
    <n v="1799.45"/>
    <n v="625.4"/>
  </r>
  <r>
    <x v="2"/>
    <x v="6"/>
    <x v="10"/>
    <x v="271"/>
    <x v="6"/>
    <x v="28"/>
    <n v="86381.86"/>
    <n v="5106"/>
  </r>
  <r>
    <x v="2"/>
    <x v="10"/>
    <x v="10"/>
    <x v="199"/>
    <x v="6"/>
    <x v="24"/>
    <n v="371.99"/>
    <n v="57.3"/>
  </r>
  <r>
    <x v="2"/>
    <x v="10"/>
    <x v="10"/>
    <x v="271"/>
    <x v="9"/>
    <x v="54"/>
    <n v="253126.87"/>
    <n v="26973.85"/>
  </r>
  <r>
    <x v="2"/>
    <x v="10"/>
    <x v="10"/>
    <x v="312"/>
    <x v="4"/>
    <x v="73"/>
    <n v="18671.13"/>
    <n v="4077.4"/>
  </r>
  <r>
    <x v="2"/>
    <x v="6"/>
    <x v="10"/>
    <x v="340"/>
    <x v="9"/>
    <x v="21"/>
    <n v="119.8"/>
    <n v="18.600000000000001"/>
  </r>
  <r>
    <x v="2"/>
    <x v="6"/>
    <x v="10"/>
    <x v="284"/>
    <x v="3"/>
    <x v="18"/>
    <n v="24.75"/>
    <n v="1.65"/>
  </r>
  <r>
    <x v="2"/>
    <x v="6"/>
    <x v="10"/>
    <x v="286"/>
    <x v="6"/>
    <x v="44"/>
    <n v="22540.92"/>
    <n v="3874.3"/>
  </r>
  <r>
    <x v="2"/>
    <x v="6"/>
    <x v="10"/>
    <x v="292"/>
    <x v="3"/>
    <x v="32"/>
    <n v="5127.83"/>
    <n v="1282.5"/>
  </r>
  <r>
    <x v="2"/>
    <x v="6"/>
    <x v="10"/>
    <x v="317"/>
    <x v="6"/>
    <x v="51"/>
    <n v="8434.07"/>
    <n v="929.4"/>
  </r>
  <r>
    <x v="2"/>
    <x v="10"/>
    <x v="10"/>
    <x v="204"/>
    <x v="6"/>
    <x v="35"/>
    <n v="20.18"/>
    <n v="18.45"/>
  </r>
  <r>
    <x v="2"/>
    <x v="10"/>
    <x v="10"/>
    <x v="319"/>
    <x v="6"/>
    <x v="51"/>
    <n v="1179.8599999999999"/>
    <n v="206.9"/>
  </r>
  <r>
    <x v="2"/>
    <x v="0"/>
    <x v="11"/>
    <x v="259"/>
    <x v="6"/>
    <x v="61"/>
    <n v="350.25"/>
    <n v="103.5"/>
  </r>
  <r>
    <x v="2"/>
    <x v="6"/>
    <x v="10"/>
    <x v="575"/>
    <x v="2"/>
    <x v="23"/>
    <n v="322.5"/>
    <n v="107.5"/>
  </r>
  <r>
    <x v="2"/>
    <x v="6"/>
    <x v="10"/>
    <x v="277"/>
    <x v="5"/>
    <x v="8"/>
    <n v="1127.5"/>
    <n v="17.25"/>
  </r>
  <r>
    <x v="2"/>
    <x v="10"/>
    <x v="10"/>
    <x v="327"/>
    <x v="1"/>
    <x v="50"/>
    <n v="19.8"/>
    <n v="2.25"/>
  </r>
  <r>
    <x v="2"/>
    <x v="10"/>
    <x v="10"/>
    <x v="307"/>
    <x v="5"/>
    <x v="57"/>
    <n v="1938.86"/>
    <n v="243.55"/>
  </r>
  <r>
    <x v="2"/>
    <x v="6"/>
    <x v="9"/>
    <x v="368"/>
    <x v="3"/>
    <x v="16"/>
    <n v="20"/>
    <n v="2"/>
  </r>
  <r>
    <x v="2"/>
    <x v="6"/>
    <x v="9"/>
    <x v="390"/>
    <x v="1"/>
    <x v="1"/>
    <n v="63.5"/>
    <n v="47"/>
  </r>
  <r>
    <x v="2"/>
    <x v="6"/>
    <x v="9"/>
    <x v="158"/>
    <x v="1"/>
    <x v="15"/>
    <n v="656"/>
    <n v="304"/>
  </r>
  <r>
    <x v="2"/>
    <x v="6"/>
    <x v="9"/>
    <x v="407"/>
    <x v="1"/>
    <x v="15"/>
    <n v="1178.1199999999999"/>
    <n v="294.3"/>
  </r>
  <r>
    <x v="2"/>
    <x v="6"/>
    <x v="9"/>
    <x v="111"/>
    <x v="6"/>
    <x v="29"/>
    <n v="903"/>
    <n v="226"/>
  </r>
  <r>
    <x v="2"/>
    <x v="0"/>
    <x v="10"/>
    <x v="207"/>
    <x v="9"/>
    <x v="31"/>
    <n v="1597.53"/>
    <n v="165.66"/>
  </r>
  <r>
    <x v="2"/>
    <x v="6"/>
    <x v="10"/>
    <x v="190"/>
    <x v="0"/>
    <x v="2"/>
    <n v="11013.1"/>
    <n v="4394.3"/>
  </r>
  <r>
    <x v="2"/>
    <x v="6"/>
    <x v="9"/>
    <x v="165"/>
    <x v="6"/>
    <x v="29"/>
    <n v="51919.85"/>
    <n v="7394.7"/>
  </r>
  <r>
    <x v="2"/>
    <x v="6"/>
    <x v="10"/>
    <x v="318"/>
    <x v="1"/>
    <x v="56"/>
    <n v="347.27"/>
    <n v="340.1"/>
  </r>
  <r>
    <x v="2"/>
    <x v="6"/>
    <x v="10"/>
    <x v="250"/>
    <x v="4"/>
    <x v="73"/>
    <n v="3256.98"/>
    <n v="505"/>
  </r>
  <r>
    <x v="2"/>
    <x v="0"/>
    <x v="10"/>
    <x v="233"/>
    <x v="5"/>
    <x v="69"/>
    <n v="1786.98"/>
    <n v="49.95"/>
  </r>
  <r>
    <x v="2"/>
    <x v="6"/>
    <x v="10"/>
    <x v="601"/>
    <x v="6"/>
    <x v="29"/>
    <n v="70623.56"/>
    <n v="16679.07"/>
  </r>
  <r>
    <x v="2"/>
    <x v="6"/>
    <x v="10"/>
    <x v="327"/>
    <x v="6"/>
    <x v="28"/>
    <n v="163.35"/>
    <n v="9.25"/>
  </r>
  <r>
    <x v="2"/>
    <x v="6"/>
    <x v="10"/>
    <x v="342"/>
    <x v="9"/>
    <x v="54"/>
    <n v="734.8"/>
    <n v="88.6"/>
  </r>
  <r>
    <x v="2"/>
    <x v="6"/>
    <x v="10"/>
    <x v="718"/>
    <x v="1"/>
    <x v="50"/>
    <n v="9819.86"/>
    <n v="11019.39"/>
  </r>
  <r>
    <x v="2"/>
    <x v="0"/>
    <x v="10"/>
    <x v="190"/>
    <x v="9"/>
    <x v="31"/>
    <n v="24782.23"/>
    <n v="2058.1"/>
  </r>
  <r>
    <x v="2"/>
    <x v="0"/>
    <x v="10"/>
    <x v="190"/>
    <x v="3"/>
    <x v="18"/>
    <n v="332.15"/>
    <n v="9.3000000000000007"/>
  </r>
  <r>
    <x v="2"/>
    <x v="10"/>
    <x v="10"/>
    <x v="296"/>
    <x v="6"/>
    <x v="35"/>
    <n v="313.5"/>
    <n v="70.900000000000006"/>
  </r>
  <r>
    <x v="2"/>
    <x v="10"/>
    <x v="10"/>
    <x v="270"/>
    <x v="1"/>
    <x v="56"/>
    <n v="25195.3"/>
    <n v="15634.68"/>
  </r>
  <r>
    <x v="2"/>
    <x v="10"/>
    <x v="10"/>
    <x v="279"/>
    <x v="9"/>
    <x v="31"/>
    <n v="134.41"/>
    <n v="7.1"/>
  </r>
  <r>
    <x v="2"/>
    <x v="10"/>
    <x v="10"/>
    <x v="293"/>
    <x v="3"/>
    <x v="16"/>
    <n v="431.67"/>
    <n v="17.02"/>
  </r>
  <r>
    <x v="2"/>
    <x v="10"/>
    <x v="10"/>
    <x v="590"/>
    <x v="9"/>
    <x v="31"/>
    <n v="2832.59"/>
    <n v="201.2"/>
  </r>
  <r>
    <x v="2"/>
    <x v="0"/>
    <x v="11"/>
    <x v="259"/>
    <x v="7"/>
    <x v="40"/>
    <n v="4711.2700000000004"/>
    <n v="6271.5"/>
  </r>
  <r>
    <x v="2"/>
    <x v="0"/>
    <x v="10"/>
    <x v="199"/>
    <x v="6"/>
    <x v="51"/>
    <n v="1307.07"/>
    <n v="395.95"/>
  </r>
  <r>
    <x v="2"/>
    <x v="0"/>
    <x v="10"/>
    <x v="199"/>
    <x v="1"/>
    <x v="50"/>
    <n v="5.73"/>
    <n v="17.149999999999999"/>
  </r>
  <r>
    <x v="2"/>
    <x v="0"/>
    <x v="10"/>
    <x v="199"/>
    <x v="3"/>
    <x v="32"/>
    <n v="2248.46"/>
    <n v="393.7"/>
  </r>
  <r>
    <x v="2"/>
    <x v="0"/>
    <x v="10"/>
    <x v="220"/>
    <x v="6"/>
    <x v="52"/>
    <n v="8355.48"/>
    <n v="782.88"/>
  </r>
  <r>
    <x v="2"/>
    <x v="0"/>
    <x v="10"/>
    <x v="220"/>
    <x v="5"/>
    <x v="62"/>
    <n v="159.84"/>
    <n v="5.0999999999999996"/>
  </r>
  <r>
    <x v="2"/>
    <x v="0"/>
    <x v="10"/>
    <x v="266"/>
    <x v="6"/>
    <x v="28"/>
    <n v="10949.95"/>
    <n v="699.7"/>
  </r>
  <r>
    <x v="2"/>
    <x v="0"/>
    <x v="10"/>
    <x v="350"/>
    <x v="3"/>
    <x v="37"/>
    <n v="75.2"/>
    <n v="3.76"/>
  </r>
  <r>
    <x v="2"/>
    <x v="10"/>
    <x v="11"/>
    <x v="255"/>
    <x v="5"/>
    <x v="14"/>
    <n v="634889.18999999994"/>
    <n v="81691"/>
  </r>
  <r>
    <x v="2"/>
    <x v="6"/>
    <x v="0"/>
    <x v="495"/>
    <x v="6"/>
    <x v="46"/>
    <n v="4676.34"/>
    <n v="30377"/>
  </r>
  <r>
    <x v="2"/>
    <x v="6"/>
    <x v="10"/>
    <x v="191"/>
    <x v="0"/>
    <x v="20"/>
    <n v="4738.66"/>
    <n v="1496.85"/>
  </r>
  <r>
    <x v="2"/>
    <x v="6"/>
    <x v="10"/>
    <x v="192"/>
    <x v="5"/>
    <x v="69"/>
    <n v="1533.39"/>
    <n v="46.3"/>
  </r>
  <r>
    <x v="2"/>
    <x v="6"/>
    <x v="10"/>
    <x v="193"/>
    <x v="4"/>
    <x v="5"/>
    <n v="34.76"/>
    <n v="18.170000000000002"/>
  </r>
  <r>
    <x v="2"/>
    <x v="6"/>
    <x v="10"/>
    <x v="588"/>
    <x v="2"/>
    <x v="22"/>
    <n v="625.79999999999995"/>
    <n v="83.6"/>
  </r>
  <r>
    <x v="2"/>
    <x v="0"/>
    <x v="10"/>
    <x v="263"/>
    <x v="1"/>
    <x v="33"/>
    <n v="58.95"/>
    <n v="24"/>
  </r>
  <r>
    <x v="2"/>
    <x v="0"/>
    <x v="10"/>
    <x v="239"/>
    <x v="5"/>
    <x v="66"/>
    <n v="27017.4"/>
    <n v="3461.9"/>
  </r>
  <r>
    <x v="2"/>
    <x v="0"/>
    <x v="10"/>
    <x v="241"/>
    <x v="1"/>
    <x v="1"/>
    <n v="29.79"/>
    <n v="55.4"/>
  </r>
  <r>
    <x v="2"/>
    <x v="0"/>
    <x v="10"/>
    <x v="292"/>
    <x v="3"/>
    <x v="16"/>
    <n v="5890.7"/>
    <n v="295.05"/>
  </r>
  <r>
    <x v="2"/>
    <x v="10"/>
    <x v="11"/>
    <x v="259"/>
    <x v="3"/>
    <x v="38"/>
    <n v="66259.75"/>
    <n v="5477.5"/>
  </r>
  <r>
    <x v="2"/>
    <x v="10"/>
    <x v="11"/>
    <x v="255"/>
    <x v="3"/>
    <x v="39"/>
    <n v="20731.099999999999"/>
    <n v="29513"/>
  </r>
  <r>
    <x v="2"/>
    <x v="10"/>
    <x v="10"/>
    <x v="247"/>
    <x v="3"/>
    <x v="4"/>
    <n v="61173.72"/>
    <n v="28411.4"/>
  </r>
  <r>
    <x v="2"/>
    <x v="10"/>
    <x v="10"/>
    <x v="247"/>
    <x v="3"/>
    <x v="32"/>
    <n v="134541.22"/>
    <n v="50415.95"/>
  </r>
  <r>
    <x v="2"/>
    <x v="6"/>
    <x v="10"/>
    <x v="231"/>
    <x v="1"/>
    <x v="15"/>
    <n v="269.93"/>
    <n v="86"/>
  </r>
  <r>
    <x v="2"/>
    <x v="6"/>
    <x v="10"/>
    <x v="225"/>
    <x v="6"/>
    <x v="30"/>
    <n v="156.46"/>
    <n v="58.5"/>
  </r>
  <r>
    <x v="2"/>
    <x v="0"/>
    <x v="10"/>
    <x v="327"/>
    <x v="6"/>
    <x v="29"/>
    <n v="76.83"/>
    <n v="28.2"/>
  </r>
  <r>
    <x v="2"/>
    <x v="10"/>
    <x v="10"/>
    <x v="717"/>
    <x v="1"/>
    <x v="15"/>
    <n v="180"/>
    <n v="180"/>
  </r>
  <r>
    <x v="2"/>
    <x v="10"/>
    <x v="10"/>
    <x v="1147"/>
    <x v="2"/>
    <x v="22"/>
    <n v="156"/>
    <n v="26"/>
  </r>
  <r>
    <x v="2"/>
    <x v="10"/>
    <x v="10"/>
    <x v="280"/>
    <x v="0"/>
    <x v="63"/>
    <n v="2635.3"/>
    <n v="531.03"/>
  </r>
  <r>
    <x v="2"/>
    <x v="10"/>
    <x v="10"/>
    <x v="261"/>
    <x v="2"/>
    <x v="22"/>
    <n v="11480.97"/>
    <n v="1096.95"/>
  </r>
  <r>
    <x v="2"/>
    <x v="6"/>
    <x v="10"/>
    <x v="207"/>
    <x v="0"/>
    <x v="64"/>
    <n v="677.59"/>
    <n v="96.88"/>
  </r>
  <r>
    <x v="2"/>
    <x v="6"/>
    <x v="10"/>
    <x v="220"/>
    <x v="6"/>
    <x v="24"/>
    <n v="4310.95"/>
    <n v="389.1"/>
  </r>
  <r>
    <x v="2"/>
    <x v="0"/>
    <x v="10"/>
    <x v="598"/>
    <x v="1"/>
    <x v="56"/>
    <n v="217.58"/>
    <n v="238.12"/>
  </r>
  <r>
    <x v="2"/>
    <x v="0"/>
    <x v="10"/>
    <x v="318"/>
    <x v="0"/>
    <x v="64"/>
    <n v="1.83"/>
    <n v="0.3"/>
  </r>
  <r>
    <x v="2"/>
    <x v="6"/>
    <x v="10"/>
    <x v="335"/>
    <x v="6"/>
    <x v="24"/>
    <n v="10151.469999999999"/>
    <n v="1765.95"/>
  </r>
  <r>
    <x v="2"/>
    <x v="10"/>
    <x v="10"/>
    <x v="598"/>
    <x v="5"/>
    <x v="19"/>
    <n v="74.81"/>
    <n v="2.46"/>
  </r>
  <r>
    <x v="2"/>
    <x v="10"/>
    <x v="10"/>
    <x v="328"/>
    <x v="6"/>
    <x v="35"/>
    <n v="184.45"/>
    <n v="23.02"/>
  </r>
  <r>
    <x v="2"/>
    <x v="0"/>
    <x v="10"/>
    <x v="224"/>
    <x v="6"/>
    <x v="61"/>
    <n v="6915.27"/>
    <n v="185.2"/>
  </r>
  <r>
    <x v="2"/>
    <x v="0"/>
    <x v="10"/>
    <x v="315"/>
    <x v="4"/>
    <x v="72"/>
    <n v="2183743.56"/>
    <n v="547707.5"/>
  </r>
  <r>
    <x v="2"/>
    <x v="0"/>
    <x v="10"/>
    <x v="308"/>
    <x v="6"/>
    <x v="43"/>
    <n v="1149.5"/>
    <n v="409.36"/>
  </r>
  <r>
    <x v="2"/>
    <x v="0"/>
    <x v="10"/>
    <x v="308"/>
    <x v="4"/>
    <x v="5"/>
    <n v="299.75"/>
    <n v="70.72"/>
  </r>
  <r>
    <x v="2"/>
    <x v="10"/>
    <x v="10"/>
    <x v="702"/>
    <x v="6"/>
    <x v="51"/>
    <n v="232.4"/>
    <n v="20.100000000000001"/>
  </r>
  <r>
    <x v="2"/>
    <x v="10"/>
    <x v="10"/>
    <x v="251"/>
    <x v="6"/>
    <x v="43"/>
    <n v="1711.32"/>
    <n v="1416.15"/>
  </r>
  <r>
    <x v="2"/>
    <x v="6"/>
    <x v="10"/>
    <x v="325"/>
    <x v="9"/>
    <x v="21"/>
    <n v="18531.43"/>
    <n v="2267.37"/>
  </r>
  <r>
    <x v="2"/>
    <x v="0"/>
    <x v="10"/>
    <x v="299"/>
    <x v="9"/>
    <x v="54"/>
    <n v="1482.29"/>
    <n v="260.05"/>
  </r>
  <r>
    <x v="2"/>
    <x v="6"/>
    <x v="10"/>
    <x v="314"/>
    <x v="3"/>
    <x v="38"/>
    <n v="98.75"/>
    <n v="7.75"/>
  </r>
  <r>
    <x v="2"/>
    <x v="6"/>
    <x v="10"/>
    <x v="307"/>
    <x v="5"/>
    <x v="66"/>
    <n v="61774.18"/>
    <n v="9209.9"/>
  </r>
  <r>
    <x v="2"/>
    <x v="10"/>
    <x v="10"/>
    <x v="250"/>
    <x v="9"/>
    <x v="54"/>
    <n v="2980.88"/>
    <n v="307.25"/>
  </r>
  <r>
    <x v="2"/>
    <x v="10"/>
    <x v="10"/>
    <x v="271"/>
    <x v="5"/>
    <x v="7"/>
    <n v="60823.21"/>
    <n v="2997"/>
  </r>
  <r>
    <x v="2"/>
    <x v="6"/>
    <x v="10"/>
    <x v="820"/>
    <x v="6"/>
    <x v="61"/>
    <n v="14"/>
    <n v="0.7"/>
  </r>
  <r>
    <x v="2"/>
    <x v="6"/>
    <x v="10"/>
    <x v="341"/>
    <x v="6"/>
    <x v="10"/>
    <n v="1655.83"/>
    <n v="547.79999999999995"/>
  </r>
  <r>
    <x v="2"/>
    <x v="6"/>
    <x v="10"/>
    <x v="341"/>
    <x v="2"/>
    <x v="76"/>
    <n v="1912.15"/>
    <n v="17.399999999999999"/>
  </r>
  <r>
    <x v="2"/>
    <x v="6"/>
    <x v="10"/>
    <x v="280"/>
    <x v="3"/>
    <x v="4"/>
    <n v="112.96"/>
    <n v="7.67"/>
  </r>
  <r>
    <x v="2"/>
    <x v="0"/>
    <x v="10"/>
    <x v="227"/>
    <x v="0"/>
    <x v="63"/>
    <n v="2176.9899999999998"/>
    <n v="924.05"/>
  </r>
  <r>
    <x v="2"/>
    <x v="0"/>
    <x v="10"/>
    <x v="300"/>
    <x v="9"/>
    <x v="31"/>
    <n v="2718.78"/>
    <n v="237.3"/>
  </r>
  <r>
    <x v="2"/>
    <x v="0"/>
    <x v="10"/>
    <x v="321"/>
    <x v="5"/>
    <x v="7"/>
    <n v="3768.76"/>
    <n v="301.2"/>
  </r>
  <r>
    <x v="2"/>
    <x v="10"/>
    <x v="10"/>
    <x v="232"/>
    <x v="5"/>
    <x v="14"/>
    <n v="7194.59"/>
    <n v="2536"/>
  </r>
  <r>
    <x v="2"/>
    <x v="10"/>
    <x v="10"/>
    <x v="234"/>
    <x v="6"/>
    <x v="52"/>
    <n v="21.7"/>
    <n v="5.05"/>
  </r>
  <r>
    <x v="2"/>
    <x v="10"/>
    <x v="10"/>
    <x v="234"/>
    <x v="9"/>
    <x v="54"/>
    <n v="38.15"/>
    <n v="3.5"/>
  </r>
  <r>
    <x v="2"/>
    <x v="3"/>
    <x v="1"/>
    <x v="25"/>
    <x v="6"/>
    <x v="61"/>
    <n v="13334.16"/>
    <n v="1142"/>
  </r>
  <r>
    <x v="2"/>
    <x v="0"/>
    <x v="10"/>
    <x v="333"/>
    <x v="2"/>
    <x v="76"/>
    <n v="37.76"/>
    <n v="0.95"/>
  </r>
  <r>
    <x v="2"/>
    <x v="0"/>
    <x v="10"/>
    <x v="246"/>
    <x v="5"/>
    <x v="19"/>
    <n v="612.5"/>
    <n v="19.5"/>
  </r>
  <r>
    <x v="1"/>
    <x v="11"/>
    <x v="12"/>
    <x v="622"/>
    <x v="6"/>
    <x v="51"/>
    <n v="5.6"/>
    <n v="0.8"/>
  </r>
  <r>
    <x v="2"/>
    <x v="11"/>
    <x v="1"/>
    <x v="507"/>
    <x v="6"/>
    <x v="29"/>
    <n v="20344.740000000002"/>
    <n v="3006"/>
  </r>
  <r>
    <x v="1"/>
    <x v="10"/>
    <x v="12"/>
    <x v="473"/>
    <x v="2"/>
    <x v="22"/>
    <n v="9927"/>
    <n v="3695"/>
  </r>
  <r>
    <x v="2"/>
    <x v="0"/>
    <x v="13"/>
    <x v="1254"/>
    <x v="7"/>
    <x v="82"/>
    <n v="40"/>
    <n v="20"/>
  </r>
  <r>
    <x v="2"/>
    <x v="0"/>
    <x v="13"/>
    <x v="1440"/>
    <x v="7"/>
    <x v="82"/>
    <n v="4"/>
    <n v="2"/>
  </r>
  <r>
    <x v="1"/>
    <x v="3"/>
    <x v="12"/>
    <x v="466"/>
    <x v="5"/>
    <x v="69"/>
    <n v="38.32"/>
    <n v="0.8"/>
  </r>
  <r>
    <x v="2"/>
    <x v="8"/>
    <x v="12"/>
    <x v="419"/>
    <x v="8"/>
    <x v="65"/>
    <n v="6340.37"/>
    <n v="126.3"/>
  </r>
  <r>
    <x v="2"/>
    <x v="11"/>
    <x v="12"/>
    <x v="1040"/>
    <x v="2"/>
    <x v="22"/>
    <n v="1446"/>
    <n v="387"/>
  </r>
  <r>
    <x v="1"/>
    <x v="0"/>
    <x v="12"/>
    <x v="728"/>
    <x v="2"/>
    <x v="22"/>
    <n v="240"/>
    <n v="80"/>
  </r>
  <r>
    <x v="1"/>
    <x v="8"/>
    <x v="12"/>
    <x v="420"/>
    <x v="6"/>
    <x v="30"/>
    <n v="680.11"/>
    <n v="50.26"/>
  </r>
  <r>
    <x v="2"/>
    <x v="11"/>
    <x v="12"/>
    <x v="435"/>
    <x v="6"/>
    <x v="51"/>
    <n v="13772.63"/>
    <n v="1239"/>
  </r>
  <r>
    <x v="2"/>
    <x v="9"/>
    <x v="12"/>
    <x v="463"/>
    <x v="2"/>
    <x v="22"/>
    <n v="48461.279999999999"/>
    <n v="28107"/>
  </r>
  <r>
    <x v="1"/>
    <x v="10"/>
    <x v="12"/>
    <x v="411"/>
    <x v="5"/>
    <x v="7"/>
    <n v="23693.91"/>
    <n v="10662.4"/>
  </r>
  <r>
    <x v="1"/>
    <x v="10"/>
    <x v="12"/>
    <x v="473"/>
    <x v="5"/>
    <x v="7"/>
    <n v="430"/>
    <n v="215"/>
  </r>
  <r>
    <x v="2"/>
    <x v="3"/>
    <x v="12"/>
    <x v="420"/>
    <x v="3"/>
    <x v="4"/>
    <n v="2097.41"/>
    <n v="198.39"/>
  </r>
  <r>
    <x v="1"/>
    <x v="4"/>
    <x v="12"/>
    <x v="425"/>
    <x v="6"/>
    <x v="51"/>
    <n v="78299.88"/>
    <n v="27835.9"/>
  </r>
  <r>
    <x v="2"/>
    <x v="4"/>
    <x v="12"/>
    <x v="460"/>
    <x v="5"/>
    <x v="69"/>
    <n v="1273.67"/>
    <n v="21.4"/>
  </r>
  <r>
    <x v="2"/>
    <x v="0"/>
    <x v="13"/>
    <x v="1028"/>
    <x v="7"/>
    <x v="84"/>
    <n v="17.8"/>
    <n v="16"/>
  </r>
  <r>
    <x v="2"/>
    <x v="0"/>
    <x v="13"/>
    <x v="891"/>
    <x v="7"/>
    <x v="84"/>
    <n v="18.399999999999999"/>
    <n v="70"/>
  </r>
  <r>
    <x v="1"/>
    <x v="2"/>
    <x v="12"/>
    <x v="419"/>
    <x v="6"/>
    <x v="51"/>
    <n v="10396.84"/>
    <n v="2737.83"/>
  </r>
  <r>
    <x v="2"/>
    <x v="11"/>
    <x v="12"/>
    <x v="460"/>
    <x v="5"/>
    <x v="7"/>
    <n v="1047.1099999999999"/>
    <n v="1338.54"/>
  </r>
  <r>
    <x v="1"/>
    <x v="10"/>
    <x v="12"/>
    <x v="445"/>
    <x v="5"/>
    <x v="66"/>
    <n v="51811.99"/>
    <n v="4912.7"/>
  </r>
  <r>
    <x v="1"/>
    <x v="6"/>
    <x v="12"/>
    <x v="421"/>
    <x v="6"/>
    <x v="43"/>
    <n v="2278.11"/>
    <n v="780"/>
  </r>
  <r>
    <x v="1"/>
    <x v="8"/>
    <x v="12"/>
    <x v="436"/>
    <x v="5"/>
    <x v="69"/>
    <n v="5689.69"/>
    <n v="135.80000000000001"/>
  </r>
  <r>
    <x v="2"/>
    <x v="0"/>
    <x v="12"/>
    <x v="466"/>
    <x v="0"/>
    <x v="6"/>
    <n v="47112.58"/>
    <n v="20299.8"/>
  </r>
  <r>
    <x v="2"/>
    <x v="11"/>
    <x v="12"/>
    <x v="418"/>
    <x v="0"/>
    <x v="6"/>
    <n v="129542.28"/>
    <n v="54132.7"/>
  </r>
  <r>
    <x v="2"/>
    <x v="11"/>
    <x v="12"/>
    <x v="463"/>
    <x v="0"/>
    <x v="6"/>
    <n v="22515.88"/>
    <n v="9938.6"/>
  </r>
  <r>
    <x v="1"/>
    <x v="10"/>
    <x v="12"/>
    <x v="415"/>
    <x v="4"/>
    <x v="81"/>
    <n v="7250.95"/>
    <n v="522.5"/>
  </r>
  <r>
    <x v="1"/>
    <x v="0"/>
    <x v="12"/>
    <x v="422"/>
    <x v="4"/>
    <x v="81"/>
    <n v="34750.17"/>
    <n v="2536"/>
  </r>
  <r>
    <x v="2"/>
    <x v="0"/>
    <x v="12"/>
    <x v="1603"/>
    <x v="6"/>
    <x v="43"/>
    <n v="4203.6899999999996"/>
    <n v="2427.6999999999998"/>
  </r>
  <r>
    <x v="1"/>
    <x v="7"/>
    <x v="12"/>
    <x v="423"/>
    <x v="6"/>
    <x v="43"/>
    <n v="31801.48"/>
    <n v="14923"/>
  </r>
  <r>
    <x v="1"/>
    <x v="7"/>
    <x v="12"/>
    <x v="421"/>
    <x v="6"/>
    <x v="43"/>
    <n v="2985.28"/>
    <n v="824.9"/>
  </r>
  <r>
    <x v="2"/>
    <x v="11"/>
    <x v="8"/>
    <x v="102"/>
    <x v="5"/>
    <x v="57"/>
    <n v="11768.01"/>
    <n v="7139.38"/>
  </r>
  <r>
    <x v="1"/>
    <x v="5"/>
    <x v="12"/>
    <x v="884"/>
    <x v="6"/>
    <x v="29"/>
    <n v="10949.53"/>
    <n v="1474.45"/>
  </r>
  <r>
    <x v="2"/>
    <x v="10"/>
    <x v="12"/>
    <x v="1038"/>
    <x v="5"/>
    <x v="7"/>
    <n v="1209.5"/>
    <n v="412"/>
  </r>
  <r>
    <x v="1"/>
    <x v="0"/>
    <x v="12"/>
    <x v="421"/>
    <x v="6"/>
    <x v="43"/>
    <n v="1125.31"/>
    <n v="366.38"/>
  </r>
  <r>
    <x v="2"/>
    <x v="9"/>
    <x v="12"/>
    <x v="413"/>
    <x v="6"/>
    <x v="55"/>
    <n v="15531.13"/>
    <n v="12443.7"/>
  </r>
  <r>
    <x v="2"/>
    <x v="10"/>
    <x v="7"/>
    <x v="76"/>
    <x v="6"/>
    <x v="51"/>
    <n v="6154.45"/>
    <n v="417.15"/>
  </r>
  <r>
    <x v="1"/>
    <x v="1"/>
    <x v="12"/>
    <x v="417"/>
    <x v="6"/>
    <x v="24"/>
    <n v="34175.24"/>
    <n v="1564.5"/>
  </r>
  <r>
    <x v="1"/>
    <x v="1"/>
    <x v="12"/>
    <x v="428"/>
    <x v="6"/>
    <x v="24"/>
    <n v="313.14999999999998"/>
    <n v="16.100000000000001"/>
  </r>
  <r>
    <x v="1"/>
    <x v="1"/>
    <x v="1"/>
    <x v="59"/>
    <x v="6"/>
    <x v="29"/>
    <n v="27256.06"/>
    <n v="4650"/>
  </r>
  <r>
    <x v="1"/>
    <x v="1"/>
    <x v="1"/>
    <x v="25"/>
    <x v="3"/>
    <x v="18"/>
    <n v="6536.57"/>
    <n v="289"/>
  </r>
  <r>
    <x v="2"/>
    <x v="9"/>
    <x v="12"/>
    <x v="1295"/>
    <x v="7"/>
    <x v="12"/>
    <n v="1830"/>
    <n v="183"/>
  </r>
  <r>
    <x v="2"/>
    <x v="2"/>
    <x v="1"/>
    <x v="131"/>
    <x v="9"/>
    <x v="21"/>
    <n v="12.22"/>
    <n v="1"/>
  </r>
  <r>
    <x v="2"/>
    <x v="10"/>
    <x v="7"/>
    <x v="668"/>
    <x v="6"/>
    <x v="51"/>
    <n v="626.5"/>
    <n v="112.2"/>
  </r>
  <r>
    <x v="1"/>
    <x v="1"/>
    <x v="1"/>
    <x v="1"/>
    <x v="5"/>
    <x v="67"/>
    <n v="2290"/>
    <n v="82"/>
  </r>
  <r>
    <x v="2"/>
    <x v="2"/>
    <x v="1"/>
    <x v="51"/>
    <x v="6"/>
    <x v="34"/>
    <n v="711.29"/>
    <n v="313"/>
  </r>
  <r>
    <x v="1"/>
    <x v="3"/>
    <x v="12"/>
    <x v="466"/>
    <x v="6"/>
    <x v="24"/>
    <n v="27.8"/>
    <n v="2"/>
  </r>
  <r>
    <x v="1"/>
    <x v="2"/>
    <x v="12"/>
    <x v="954"/>
    <x v="7"/>
    <x v="12"/>
    <n v="117855"/>
    <n v="459.7"/>
  </r>
  <r>
    <x v="1"/>
    <x v="2"/>
    <x v="12"/>
    <x v="1749"/>
    <x v="7"/>
    <x v="12"/>
    <n v="368.5"/>
    <n v="67"/>
  </r>
  <r>
    <x v="2"/>
    <x v="4"/>
    <x v="12"/>
    <x v="1420"/>
    <x v="7"/>
    <x v="12"/>
    <n v="47807.1"/>
    <n v="200.18"/>
  </r>
  <r>
    <x v="1"/>
    <x v="0"/>
    <x v="12"/>
    <x v="463"/>
    <x v="6"/>
    <x v="24"/>
    <n v="37386.230000000003"/>
    <n v="2945"/>
  </r>
  <r>
    <x v="2"/>
    <x v="2"/>
    <x v="12"/>
    <x v="621"/>
    <x v="7"/>
    <x v="12"/>
    <n v="89208.2"/>
    <n v="286.72000000000003"/>
  </r>
  <r>
    <x v="1"/>
    <x v="3"/>
    <x v="12"/>
    <x v="412"/>
    <x v="1"/>
    <x v="56"/>
    <n v="258"/>
    <n v="68"/>
  </r>
  <r>
    <x v="1"/>
    <x v="10"/>
    <x v="10"/>
    <x v="339"/>
    <x v="5"/>
    <x v="19"/>
    <n v="2096.46"/>
    <n v="65.5"/>
  </r>
  <r>
    <x v="1"/>
    <x v="0"/>
    <x v="10"/>
    <x v="350"/>
    <x v="5"/>
    <x v="69"/>
    <n v="952.5"/>
    <n v="19.38"/>
  </r>
  <r>
    <x v="1"/>
    <x v="7"/>
    <x v="10"/>
    <x v="717"/>
    <x v="6"/>
    <x v="29"/>
    <n v="7342.35"/>
    <n v="1135.8699999999999"/>
  </r>
  <r>
    <x v="1"/>
    <x v="4"/>
    <x v="10"/>
    <x v="717"/>
    <x v="6"/>
    <x v="29"/>
    <n v="2935.72"/>
    <n v="505.36"/>
  </r>
  <r>
    <x v="2"/>
    <x v="3"/>
    <x v="10"/>
    <x v="717"/>
    <x v="5"/>
    <x v="8"/>
    <n v="486"/>
    <n v="54"/>
  </r>
  <r>
    <x v="2"/>
    <x v="4"/>
    <x v="10"/>
    <x v="600"/>
    <x v="6"/>
    <x v="29"/>
    <n v="37660.67"/>
    <n v="7853.84"/>
  </r>
  <r>
    <x v="1"/>
    <x v="0"/>
    <x v="10"/>
    <x v="324"/>
    <x v="0"/>
    <x v="2"/>
    <n v="10483.06"/>
    <n v="2065.5500000000002"/>
  </r>
  <r>
    <x v="1"/>
    <x v="0"/>
    <x v="10"/>
    <x v="324"/>
    <x v="6"/>
    <x v="28"/>
    <n v="165.77"/>
    <n v="7.03"/>
  </r>
  <r>
    <x v="2"/>
    <x v="4"/>
    <x v="10"/>
    <x v="714"/>
    <x v="0"/>
    <x v="2"/>
    <n v="1739.85"/>
    <n v="356.35"/>
  </r>
  <r>
    <x v="1"/>
    <x v="5"/>
    <x v="10"/>
    <x v="714"/>
    <x v="6"/>
    <x v="51"/>
    <n v="41974.39"/>
    <n v="4741.47"/>
  </r>
  <r>
    <x v="1"/>
    <x v="6"/>
    <x v="10"/>
    <x v="714"/>
    <x v="6"/>
    <x v="51"/>
    <n v="42484.26"/>
    <n v="4553.47"/>
  </r>
  <r>
    <x v="1"/>
    <x v="7"/>
    <x v="10"/>
    <x v="330"/>
    <x v="3"/>
    <x v="4"/>
    <n v="1342.04"/>
    <n v="187.72"/>
  </r>
  <r>
    <x v="2"/>
    <x v="11"/>
    <x v="10"/>
    <x v="716"/>
    <x v="0"/>
    <x v="64"/>
    <n v="133"/>
    <n v="13.3"/>
  </r>
  <r>
    <x v="1"/>
    <x v="9"/>
    <x v="10"/>
    <x v="336"/>
    <x v="1"/>
    <x v="50"/>
    <n v="6436"/>
    <n v="4014"/>
  </r>
  <r>
    <x v="1"/>
    <x v="5"/>
    <x v="10"/>
    <x v="342"/>
    <x v="0"/>
    <x v="2"/>
    <n v="4925.2700000000004"/>
    <n v="885.2"/>
  </r>
  <r>
    <x v="1"/>
    <x v="6"/>
    <x v="10"/>
    <x v="342"/>
    <x v="9"/>
    <x v="21"/>
    <n v="280"/>
    <n v="28"/>
  </r>
  <r>
    <x v="2"/>
    <x v="3"/>
    <x v="10"/>
    <x v="345"/>
    <x v="6"/>
    <x v="52"/>
    <n v="11135.55"/>
    <n v="896.86"/>
  </r>
  <r>
    <x v="1"/>
    <x v="10"/>
    <x v="10"/>
    <x v="296"/>
    <x v="6"/>
    <x v="55"/>
    <n v="508.48"/>
    <n v="43.1"/>
  </r>
  <r>
    <x v="1"/>
    <x v="2"/>
    <x v="10"/>
    <x v="270"/>
    <x v="6"/>
    <x v="35"/>
    <n v="0.6"/>
    <n v="0.6"/>
  </r>
  <r>
    <x v="1"/>
    <x v="4"/>
    <x v="10"/>
    <x v="280"/>
    <x v="3"/>
    <x v="18"/>
    <n v="90.16"/>
    <n v="3.22"/>
  </r>
  <r>
    <x v="1"/>
    <x v="1"/>
    <x v="10"/>
    <x v="274"/>
    <x v="6"/>
    <x v="51"/>
    <n v="5506.87"/>
    <n v="1554.09"/>
  </r>
  <r>
    <x v="1"/>
    <x v="8"/>
    <x v="10"/>
    <x v="274"/>
    <x v="6"/>
    <x v="61"/>
    <n v="199.32"/>
    <n v="5.94"/>
  </r>
  <r>
    <x v="1"/>
    <x v="2"/>
    <x v="10"/>
    <x v="290"/>
    <x v="6"/>
    <x v="27"/>
    <n v="233.52"/>
    <n v="78.760000000000005"/>
  </r>
  <r>
    <x v="1"/>
    <x v="7"/>
    <x v="10"/>
    <x v="290"/>
    <x v="6"/>
    <x v="27"/>
    <n v="134.91999999999999"/>
    <n v="52.39"/>
  </r>
  <r>
    <x v="2"/>
    <x v="3"/>
    <x v="10"/>
    <x v="290"/>
    <x v="6"/>
    <x v="29"/>
    <n v="14900.3"/>
    <n v="2477.73"/>
  </r>
  <r>
    <x v="2"/>
    <x v="3"/>
    <x v="10"/>
    <x v="290"/>
    <x v="3"/>
    <x v="4"/>
    <n v="37839.440000000002"/>
    <n v="2563.64"/>
  </r>
  <r>
    <x v="1"/>
    <x v="11"/>
    <x v="10"/>
    <x v="290"/>
    <x v="3"/>
    <x v="4"/>
    <n v="37857.14"/>
    <n v="3117.27"/>
  </r>
  <r>
    <x v="1"/>
    <x v="2"/>
    <x v="10"/>
    <x v="349"/>
    <x v="0"/>
    <x v="2"/>
    <n v="752.58"/>
    <n v="164.26"/>
  </r>
  <r>
    <x v="1"/>
    <x v="1"/>
    <x v="10"/>
    <x v="600"/>
    <x v="3"/>
    <x v="38"/>
    <n v="283.73"/>
    <n v="8.76"/>
  </r>
  <r>
    <x v="1"/>
    <x v="1"/>
    <x v="10"/>
    <x v="341"/>
    <x v="5"/>
    <x v="69"/>
    <n v="253.96"/>
    <n v="27.1"/>
  </r>
  <r>
    <x v="2"/>
    <x v="9"/>
    <x v="10"/>
    <x v="341"/>
    <x v="4"/>
    <x v="72"/>
    <n v="629.61"/>
    <n v="92.15"/>
  </r>
  <r>
    <x v="1"/>
    <x v="11"/>
    <x v="10"/>
    <x v="335"/>
    <x v="3"/>
    <x v="4"/>
    <n v="599.54"/>
    <n v="66.02"/>
  </r>
  <r>
    <x v="1"/>
    <x v="11"/>
    <x v="10"/>
    <x v="325"/>
    <x v="5"/>
    <x v="62"/>
    <n v="49680.86"/>
    <n v="1637.23"/>
  </r>
  <r>
    <x v="2"/>
    <x v="7"/>
    <x v="10"/>
    <x v="325"/>
    <x v="9"/>
    <x v="54"/>
    <n v="364746.61"/>
    <n v="50407.16"/>
  </r>
  <r>
    <x v="1"/>
    <x v="0"/>
    <x v="10"/>
    <x v="246"/>
    <x v="6"/>
    <x v="24"/>
    <n v="590.42999999999995"/>
    <n v="44.6"/>
  </r>
  <r>
    <x v="1"/>
    <x v="10"/>
    <x v="10"/>
    <x v="345"/>
    <x v="6"/>
    <x v="52"/>
    <n v="16742.55"/>
    <n v="1701.66"/>
  </r>
  <r>
    <x v="1"/>
    <x v="11"/>
    <x v="10"/>
    <x v="295"/>
    <x v="5"/>
    <x v="7"/>
    <n v="4731.4399999999996"/>
    <n v="1792.26"/>
  </r>
  <r>
    <x v="2"/>
    <x v="11"/>
    <x v="10"/>
    <x v="280"/>
    <x v="9"/>
    <x v="21"/>
    <n v="4342.67"/>
    <n v="821.43"/>
  </r>
  <r>
    <x v="1"/>
    <x v="9"/>
    <x v="10"/>
    <x v="280"/>
    <x v="4"/>
    <x v="73"/>
    <n v="13715.8"/>
    <n v="1959.4"/>
  </r>
  <r>
    <x v="1"/>
    <x v="7"/>
    <x v="10"/>
    <x v="274"/>
    <x v="5"/>
    <x v="62"/>
    <n v="5278.57"/>
    <n v="197.78"/>
  </r>
  <r>
    <x v="2"/>
    <x v="11"/>
    <x v="10"/>
    <x v="290"/>
    <x v="0"/>
    <x v="2"/>
    <n v="1608.31"/>
    <n v="359.4"/>
  </r>
  <r>
    <x v="1"/>
    <x v="11"/>
    <x v="10"/>
    <x v="290"/>
    <x v="1"/>
    <x v="47"/>
    <n v="389624.07"/>
    <n v="132582.35"/>
  </r>
  <r>
    <x v="1"/>
    <x v="6"/>
    <x v="10"/>
    <x v="339"/>
    <x v="6"/>
    <x v="35"/>
    <n v="6717.28"/>
    <n v="1271.8"/>
  </r>
  <r>
    <x v="2"/>
    <x v="9"/>
    <x v="10"/>
    <x v="341"/>
    <x v="4"/>
    <x v="81"/>
    <n v="68032.23"/>
    <n v="5545.6"/>
  </r>
  <r>
    <x v="1"/>
    <x v="3"/>
    <x v="10"/>
    <x v="324"/>
    <x v="0"/>
    <x v="49"/>
    <n v="236.37"/>
    <n v="84.9"/>
  </r>
  <r>
    <x v="1"/>
    <x v="0"/>
    <x v="10"/>
    <x v="324"/>
    <x v="6"/>
    <x v="10"/>
    <n v="531.94000000000005"/>
    <n v="106.31"/>
  </r>
  <r>
    <x v="1"/>
    <x v="0"/>
    <x v="10"/>
    <x v="325"/>
    <x v="6"/>
    <x v="35"/>
    <n v="3444.6"/>
    <n v="1474.48"/>
  </r>
  <r>
    <x v="1"/>
    <x v="8"/>
    <x v="10"/>
    <x v="325"/>
    <x v="5"/>
    <x v="7"/>
    <n v="562.9"/>
    <n v="236.69"/>
  </r>
  <r>
    <x v="1"/>
    <x v="2"/>
    <x v="10"/>
    <x v="321"/>
    <x v="6"/>
    <x v="35"/>
    <n v="399.91"/>
    <n v="106.25"/>
  </r>
  <r>
    <x v="1"/>
    <x v="8"/>
    <x v="10"/>
    <x v="716"/>
    <x v="9"/>
    <x v="54"/>
    <n v="277.5"/>
    <n v="27.75"/>
  </r>
  <r>
    <x v="2"/>
    <x v="7"/>
    <x v="10"/>
    <x v="246"/>
    <x v="9"/>
    <x v="31"/>
    <n v="7.09"/>
    <n v="1.1000000000000001"/>
  </r>
  <r>
    <x v="1"/>
    <x v="0"/>
    <x v="10"/>
    <x v="296"/>
    <x v="3"/>
    <x v="16"/>
    <n v="2.82"/>
    <n v="0.8"/>
  </r>
  <r>
    <x v="1"/>
    <x v="11"/>
    <x v="10"/>
    <x v="279"/>
    <x v="5"/>
    <x v="66"/>
    <n v="27.53"/>
    <n v="2.6"/>
  </r>
  <r>
    <x v="1"/>
    <x v="10"/>
    <x v="10"/>
    <x v="280"/>
    <x v="6"/>
    <x v="24"/>
    <n v="3067.99"/>
    <n v="222.88"/>
  </r>
  <r>
    <x v="1"/>
    <x v="5"/>
    <x v="10"/>
    <x v="261"/>
    <x v="9"/>
    <x v="21"/>
    <n v="45235.58"/>
    <n v="13554.2"/>
  </r>
  <r>
    <x v="1"/>
    <x v="3"/>
    <x v="10"/>
    <x v="274"/>
    <x v="0"/>
    <x v="20"/>
    <n v="53.83"/>
    <n v="9.76"/>
  </r>
  <r>
    <x v="2"/>
    <x v="9"/>
    <x v="10"/>
    <x v="290"/>
    <x v="9"/>
    <x v="21"/>
    <n v="1621.62"/>
    <n v="96.1"/>
  </r>
  <r>
    <x v="2"/>
    <x v="3"/>
    <x v="10"/>
    <x v="290"/>
    <x v="9"/>
    <x v="21"/>
    <n v="1730.11"/>
    <n v="119.32"/>
  </r>
  <r>
    <x v="2"/>
    <x v="4"/>
    <x v="10"/>
    <x v="258"/>
    <x v="3"/>
    <x v="16"/>
    <n v="9481.2800000000007"/>
    <n v="796.8"/>
  </r>
  <r>
    <x v="1"/>
    <x v="6"/>
    <x v="10"/>
    <x v="350"/>
    <x v="9"/>
    <x v="54"/>
    <n v="186.4"/>
    <n v="23.3"/>
  </r>
  <r>
    <x v="2"/>
    <x v="9"/>
    <x v="10"/>
    <x v="600"/>
    <x v="6"/>
    <x v="61"/>
    <n v="5437.39"/>
    <n v="265"/>
  </r>
  <r>
    <x v="1"/>
    <x v="0"/>
    <x v="10"/>
    <x v="335"/>
    <x v="1"/>
    <x v="15"/>
    <n v="1337.15"/>
    <n v="1349.74"/>
  </r>
  <r>
    <x v="1"/>
    <x v="7"/>
    <x v="10"/>
    <x v="325"/>
    <x v="5"/>
    <x v="19"/>
    <n v="4293.96"/>
    <n v="153.41"/>
  </r>
  <r>
    <x v="1"/>
    <x v="11"/>
    <x v="10"/>
    <x v="330"/>
    <x v="6"/>
    <x v="44"/>
    <n v="160.76"/>
    <n v="22.92"/>
  </r>
  <r>
    <x v="1"/>
    <x v="9"/>
    <x v="10"/>
    <x v="330"/>
    <x v="5"/>
    <x v="19"/>
    <n v="214.14"/>
    <n v="6.4"/>
  </r>
  <r>
    <x v="1"/>
    <x v="5"/>
    <x v="10"/>
    <x v="296"/>
    <x v="6"/>
    <x v="61"/>
    <n v="338.4"/>
    <n v="10.4"/>
  </r>
  <r>
    <x v="1"/>
    <x v="3"/>
    <x v="10"/>
    <x v="295"/>
    <x v="6"/>
    <x v="10"/>
    <n v="746.84"/>
    <n v="129.28"/>
  </r>
  <r>
    <x v="1"/>
    <x v="7"/>
    <x v="10"/>
    <x v="251"/>
    <x v="6"/>
    <x v="30"/>
    <n v="39.22"/>
    <n v="3.7"/>
  </r>
  <r>
    <x v="2"/>
    <x v="11"/>
    <x v="10"/>
    <x v="251"/>
    <x v="9"/>
    <x v="21"/>
    <n v="46900.46"/>
    <n v="14365.2"/>
  </r>
  <r>
    <x v="2"/>
    <x v="7"/>
    <x v="10"/>
    <x v="275"/>
    <x v="5"/>
    <x v="69"/>
    <n v="9742.2000000000007"/>
    <n v="226.3"/>
  </r>
  <r>
    <x v="1"/>
    <x v="10"/>
    <x v="10"/>
    <x v="277"/>
    <x v="6"/>
    <x v="55"/>
    <n v="37.93"/>
    <n v="75.25"/>
  </r>
  <r>
    <x v="1"/>
    <x v="2"/>
    <x v="10"/>
    <x v="284"/>
    <x v="0"/>
    <x v="64"/>
    <n v="268.22000000000003"/>
    <n v="42.77"/>
  </r>
  <r>
    <x v="1"/>
    <x v="3"/>
    <x v="10"/>
    <x v="333"/>
    <x v="5"/>
    <x v="69"/>
    <n v="3122.08"/>
    <n v="524.54999999999995"/>
  </r>
  <r>
    <x v="1"/>
    <x v="8"/>
    <x v="10"/>
    <x v="600"/>
    <x v="2"/>
    <x v="22"/>
    <n v="41.18"/>
    <n v="17.52"/>
  </r>
  <r>
    <x v="1"/>
    <x v="6"/>
    <x v="10"/>
    <x v="325"/>
    <x v="5"/>
    <x v="8"/>
    <n v="3773.85"/>
    <n v="267.27"/>
  </r>
  <r>
    <x v="1"/>
    <x v="11"/>
    <x v="10"/>
    <x v="321"/>
    <x v="6"/>
    <x v="44"/>
    <n v="17.64"/>
    <n v="1.8"/>
  </r>
  <r>
    <x v="1"/>
    <x v="7"/>
    <x v="10"/>
    <x v="352"/>
    <x v="6"/>
    <x v="29"/>
    <n v="701.15"/>
    <n v="123.93"/>
  </r>
  <r>
    <x v="2"/>
    <x v="7"/>
    <x v="10"/>
    <x v="246"/>
    <x v="3"/>
    <x v="18"/>
    <n v="532.80999999999995"/>
    <n v="20.6"/>
  </r>
  <r>
    <x v="1"/>
    <x v="10"/>
    <x v="10"/>
    <x v="246"/>
    <x v="3"/>
    <x v="26"/>
    <n v="2.92"/>
    <n v="0.5"/>
  </r>
  <r>
    <x v="2"/>
    <x v="7"/>
    <x v="10"/>
    <x v="288"/>
    <x v="0"/>
    <x v="2"/>
    <n v="324.5"/>
    <n v="126"/>
  </r>
  <r>
    <x v="2"/>
    <x v="11"/>
    <x v="10"/>
    <x v="280"/>
    <x v="6"/>
    <x v="44"/>
    <n v="12252.94"/>
    <n v="1228.94"/>
  </r>
  <r>
    <x v="1"/>
    <x v="8"/>
    <x v="10"/>
    <x v="261"/>
    <x v="1"/>
    <x v="50"/>
    <n v="105444.87"/>
    <n v="116060.7"/>
  </r>
  <r>
    <x v="2"/>
    <x v="7"/>
    <x v="10"/>
    <x v="258"/>
    <x v="6"/>
    <x v="52"/>
    <n v="18260.009999999998"/>
    <n v="1275.8"/>
  </r>
  <r>
    <x v="1"/>
    <x v="8"/>
    <x v="10"/>
    <x v="277"/>
    <x v="4"/>
    <x v="5"/>
    <n v="2"/>
    <n v="2"/>
  </r>
  <r>
    <x v="1"/>
    <x v="3"/>
    <x v="10"/>
    <x v="284"/>
    <x v="3"/>
    <x v="16"/>
    <n v="182.61"/>
    <n v="10.63"/>
  </r>
  <r>
    <x v="1"/>
    <x v="11"/>
    <x v="10"/>
    <x v="284"/>
    <x v="6"/>
    <x v="61"/>
    <n v="20.3"/>
    <n v="2.9"/>
  </r>
  <r>
    <x v="2"/>
    <x v="3"/>
    <x v="10"/>
    <x v="285"/>
    <x v="6"/>
    <x v="29"/>
    <n v="4460.3100000000004"/>
    <n v="588.65"/>
  </r>
  <r>
    <x v="1"/>
    <x v="10"/>
    <x v="10"/>
    <x v="349"/>
    <x v="3"/>
    <x v="16"/>
    <n v="64.959999999999994"/>
    <n v="8.1199999999999992"/>
  </r>
  <r>
    <x v="1"/>
    <x v="0"/>
    <x v="10"/>
    <x v="349"/>
    <x v="3"/>
    <x v="16"/>
    <n v="4.8"/>
    <n v="0.6"/>
  </r>
  <r>
    <x v="1"/>
    <x v="5"/>
    <x v="10"/>
    <x v="247"/>
    <x v="6"/>
    <x v="28"/>
    <n v="65952.05"/>
    <n v="3351.1"/>
  </r>
  <r>
    <x v="2"/>
    <x v="4"/>
    <x v="10"/>
    <x v="321"/>
    <x v="3"/>
    <x v="13"/>
    <n v="261.41000000000003"/>
    <n v="30.7"/>
  </r>
  <r>
    <x v="1"/>
    <x v="9"/>
    <x v="10"/>
    <x v="352"/>
    <x v="6"/>
    <x v="44"/>
    <n v="1154.7"/>
    <n v="109.5"/>
  </r>
  <r>
    <x v="1"/>
    <x v="11"/>
    <x v="10"/>
    <x v="601"/>
    <x v="4"/>
    <x v="81"/>
    <n v="257152"/>
    <n v="42542"/>
  </r>
  <r>
    <x v="1"/>
    <x v="0"/>
    <x v="10"/>
    <x v="338"/>
    <x v="5"/>
    <x v="69"/>
    <n v="154.72999999999999"/>
    <n v="5.66"/>
  </r>
  <r>
    <x v="2"/>
    <x v="7"/>
    <x v="10"/>
    <x v="338"/>
    <x v="5"/>
    <x v="14"/>
    <n v="7399.4"/>
    <n v="194.18"/>
  </r>
  <r>
    <x v="1"/>
    <x v="9"/>
    <x v="10"/>
    <x v="270"/>
    <x v="1"/>
    <x v="15"/>
    <n v="2260.63"/>
    <n v="3555.02"/>
  </r>
  <r>
    <x v="1"/>
    <x v="0"/>
    <x v="10"/>
    <x v="279"/>
    <x v="3"/>
    <x v="26"/>
    <n v="258.45999999999998"/>
    <n v="18.899999999999999"/>
  </r>
  <r>
    <x v="1"/>
    <x v="7"/>
    <x v="10"/>
    <x v="261"/>
    <x v="6"/>
    <x v="10"/>
    <n v="31.02"/>
    <n v="29.05"/>
  </r>
  <r>
    <x v="1"/>
    <x v="6"/>
    <x v="10"/>
    <x v="275"/>
    <x v="5"/>
    <x v="14"/>
    <n v="20000.46"/>
    <n v="582.79999999999995"/>
  </r>
  <r>
    <x v="1"/>
    <x v="7"/>
    <x v="10"/>
    <x v="276"/>
    <x v="4"/>
    <x v="5"/>
    <n v="35.65"/>
    <n v="5.75"/>
  </r>
  <r>
    <x v="1"/>
    <x v="10"/>
    <x v="10"/>
    <x v="258"/>
    <x v="9"/>
    <x v="21"/>
    <n v="10793.01"/>
    <n v="3894"/>
  </r>
  <r>
    <x v="2"/>
    <x v="9"/>
    <x v="10"/>
    <x v="282"/>
    <x v="0"/>
    <x v="63"/>
    <n v="246.97"/>
    <n v="97.16"/>
  </r>
  <r>
    <x v="1"/>
    <x v="10"/>
    <x v="10"/>
    <x v="265"/>
    <x v="6"/>
    <x v="29"/>
    <n v="69067.59"/>
    <n v="20132.32"/>
  </r>
  <r>
    <x v="1"/>
    <x v="9"/>
    <x v="10"/>
    <x v="291"/>
    <x v="1"/>
    <x v="1"/>
    <n v="2410.25"/>
    <n v="1032"/>
  </r>
  <r>
    <x v="1"/>
    <x v="10"/>
    <x v="10"/>
    <x v="334"/>
    <x v="6"/>
    <x v="51"/>
    <n v="9696.26"/>
    <n v="472.74"/>
  </r>
  <r>
    <x v="1"/>
    <x v="9"/>
    <x v="10"/>
    <x v="598"/>
    <x v="5"/>
    <x v="69"/>
    <n v="623.87"/>
    <n v="14.9"/>
  </r>
  <r>
    <x v="2"/>
    <x v="9"/>
    <x v="10"/>
    <x v="341"/>
    <x v="1"/>
    <x v="56"/>
    <n v="8030.88"/>
    <n v="4164.9799999999996"/>
  </r>
  <r>
    <x v="1"/>
    <x v="9"/>
    <x v="10"/>
    <x v="341"/>
    <x v="1"/>
    <x v="56"/>
    <n v="7653.32"/>
    <n v="4214.91"/>
  </r>
  <r>
    <x v="1"/>
    <x v="3"/>
    <x v="10"/>
    <x v="341"/>
    <x v="2"/>
    <x v="22"/>
    <n v="1273.73"/>
    <n v="374.95"/>
  </r>
  <r>
    <x v="1"/>
    <x v="4"/>
    <x v="10"/>
    <x v="321"/>
    <x v="6"/>
    <x v="28"/>
    <n v="968.65"/>
    <n v="113.25"/>
  </r>
  <r>
    <x v="1"/>
    <x v="2"/>
    <x v="10"/>
    <x v="330"/>
    <x v="2"/>
    <x v="22"/>
    <n v="2447.87"/>
    <n v="206.9"/>
  </r>
  <r>
    <x v="1"/>
    <x v="9"/>
    <x v="10"/>
    <x v="342"/>
    <x v="6"/>
    <x v="51"/>
    <n v="35470.120000000003"/>
    <n v="4227.9399999999996"/>
  </r>
  <r>
    <x v="1"/>
    <x v="11"/>
    <x v="10"/>
    <x v="246"/>
    <x v="1"/>
    <x v="33"/>
    <n v="2305.41"/>
    <n v="425.9"/>
  </r>
  <r>
    <x v="1"/>
    <x v="1"/>
    <x v="10"/>
    <x v="246"/>
    <x v="2"/>
    <x v="86"/>
    <n v="10411.48"/>
    <n v="1064.5999999999999"/>
  </r>
  <r>
    <x v="1"/>
    <x v="8"/>
    <x v="10"/>
    <x v="246"/>
    <x v="6"/>
    <x v="43"/>
    <n v="1310.0899999999999"/>
    <n v="560.1"/>
  </r>
  <r>
    <x v="1"/>
    <x v="5"/>
    <x v="10"/>
    <x v="246"/>
    <x v="6"/>
    <x v="43"/>
    <n v="287.07"/>
    <n v="85.2"/>
  </r>
  <r>
    <x v="1"/>
    <x v="2"/>
    <x v="10"/>
    <x v="281"/>
    <x v="6"/>
    <x v="61"/>
    <n v="124.25"/>
    <n v="14.8"/>
  </r>
  <r>
    <x v="1"/>
    <x v="11"/>
    <x v="10"/>
    <x v="286"/>
    <x v="5"/>
    <x v="7"/>
    <n v="276.47000000000003"/>
    <n v="46.8"/>
  </r>
  <r>
    <x v="2"/>
    <x v="11"/>
    <x v="10"/>
    <x v="289"/>
    <x v="3"/>
    <x v="13"/>
    <n v="4.5"/>
    <n v="1"/>
  </r>
  <r>
    <x v="2"/>
    <x v="2"/>
    <x v="10"/>
    <x v="333"/>
    <x v="0"/>
    <x v="20"/>
    <n v="866.53"/>
    <n v="657.45"/>
  </r>
  <r>
    <x v="1"/>
    <x v="10"/>
    <x v="10"/>
    <x v="334"/>
    <x v="6"/>
    <x v="29"/>
    <n v="6082.31"/>
    <n v="757.63"/>
  </r>
  <r>
    <x v="1"/>
    <x v="10"/>
    <x v="10"/>
    <x v="600"/>
    <x v="5"/>
    <x v="66"/>
    <n v="133379.37"/>
    <n v="12289.68"/>
  </r>
  <r>
    <x v="1"/>
    <x v="11"/>
    <x v="10"/>
    <x v="321"/>
    <x v="3"/>
    <x v="38"/>
    <n v="396.18"/>
    <n v="26.2"/>
  </r>
  <r>
    <x v="1"/>
    <x v="8"/>
    <x v="10"/>
    <x v="338"/>
    <x v="6"/>
    <x v="24"/>
    <n v="2560.38"/>
    <n v="134.18"/>
  </r>
  <r>
    <x v="1"/>
    <x v="11"/>
    <x v="10"/>
    <x v="342"/>
    <x v="5"/>
    <x v="8"/>
    <n v="630"/>
    <n v="31.5"/>
  </r>
  <r>
    <x v="1"/>
    <x v="8"/>
    <x v="10"/>
    <x v="251"/>
    <x v="5"/>
    <x v="62"/>
    <n v="14044.09"/>
    <n v="626"/>
  </r>
  <r>
    <x v="1"/>
    <x v="4"/>
    <x v="10"/>
    <x v="283"/>
    <x v="5"/>
    <x v="57"/>
    <n v="1419.58"/>
    <n v="244.36"/>
  </r>
  <r>
    <x v="1"/>
    <x v="8"/>
    <x v="10"/>
    <x v="293"/>
    <x v="1"/>
    <x v="15"/>
    <n v="2796.32"/>
    <n v="3566.4"/>
  </r>
  <r>
    <x v="2"/>
    <x v="7"/>
    <x v="10"/>
    <x v="287"/>
    <x v="6"/>
    <x v="55"/>
    <n v="20.8"/>
    <n v="7.5"/>
  </r>
  <r>
    <x v="2"/>
    <x v="4"/>
    <x v="10"/>
    <x v="292"/>
    <x v="5"/>
    <x v="7"/>
    <n v="1237.3499999999999"/>
    <n v="1060.05"/>
  </r>
  <r>
    <x v="1"/>
    <x v="1"/>
    <x v="10"/>
    <x v="340"/>
    <x v="0"/>
    <x v="49"/>
    <n v="62.25"/>
    <n v="24.7"/>
  </r>
  <r>
    <x v="1"/>
    <x v="6"/>
    <x v="10"/>
    <x v="333"/>
    <x v="4"/>
    <x v="73"/>
    <n v="132500.91"/>
    <n v="12956.25"/>
  </r>
  <r>
    <x v="1"/>
    <x v="1"/>
    <x v="10"/>
    <x v="347"/>
    <x v="0"/>
    <x v="2"/>
    <n v="1699.35"/>
    <n v="226.75"/>
  </r>
  <r>
    <x v="1"/>
    <x v="2"/>
    <x v="10"/>
    <x v="347"/>
    <x v="5"/>
    <x v="7"/>
    <n v="466.18"/>
    <n v="22.63"/>
  </r>
  <r>
    <x v="1"/>
    <x v="0"/>
    <x v="10"/>
    <x v="598"/>
    <x v="6"/>
    <x v="35"/>
    <n v="105.38"/>
    <n v="19.649999999999999"/>
  </r>
  <r>
    <x v="1"/>
    <x v="11"/>
    <x v="10"/>
    <x v="288"/>
    <x v="6"/>
    <x v="55"/>
    <n v="131"/>
    <n v="65.5"/>
  </r>
  <r>
    <x v="1"/>
    <x v="6"/>
    <x v="10"/>
    <x v="261"/>
    <x v="0"/>
    <x v="20"/>
    <n v="7699.7"/>
    <n v="2292.6999999999998"/>
  </r>
  <r>
    <x v="1"/>
    <x v="6"/>
    <x v="10"/>
    <x v="277"/>
    <x v="6"/>
    <x v="43"/>
    <n v="745.57"/>
    <n v="229"/>
  </r>
  <r>
    <x v="1"/>
    <x v="2"/>
    <x v="10"/>
    <x v="265"/>
    <x v="6"/>
    <x v="29"/>
    <n v="25702.16"/>
    <n v="8065.89"/>
  </r>
  <r>
    <x v="1"/>
    <x v="3"/>
    <x v="10"/>
    <x v="285"/>
    <x v="3"/>
    <x v="18"/>
    <n v="79.16"/>
    <n v="3.05"/>
  </r>
  <r>
    <x v="1"/>
    <x v="6"/>
    <x v="10"/>
    <x v="285"/>
    <x v="0"/>
    <x v="49"/>
    <n v="357.71"/>
    <n v="73.95"/>
  </r>
  <r>
    <x v="2"/>
    <x v="3"/>
    <x v="10"/>
    <x v="317"/>
    <x v="0"/>
    <x v="2"/>
    <n v="2307.61"/>
    <n v="665.4"/>
  </r>
  <r>
    <x v="2"/>
    <x v="7"/>
    <x v="10"/>
    <x v="318"/>
    <x v="6"/>
    <x v="51"/>
    <n v="11384.55"/>
    <n v="3039.9"/>
  </r>
  <r>
    <x v="2"/>
    <x v="3"/>
    <x v="10"/>
    <x v="318"/>
    <x v="6"/>
    <x v="43"/>
    <n v="122.39"/>
    <n v="90.3"/>
  </r>
  <r>
    <x v="1"/>
    <x v="9"/>
    <x v="10"/>
    <x v="318"/>
    <x v="4"/>
    <x v="5"/>
    <n v="64229.74"/>
    <n v="20719.45"/>
  </r>
  <r>
    <x v="2"/>
    <x v="11"/>
    <x v="10"/>
    <x v="347"/>
    <x v="9"/>
    <x v="54"/>
    <n v="24930.33"/>
    <n v="3138.78"/>
  </r>
  <r>
    <x v="1"/>
    <x v="4"/>
    <x v="10"/>
    <x v="600"/>
    <x v="5"/>
    <x v="7"/>
    <n v="5512.38"/>
    <n v="1111.32"/>
  </r>
  <r>
    <x v="1"/>
    <x v="11"/>
    <x v="10"/>
    <x v="598"/>
    <x v="6"/>
    <x v="43"/>
    <n v="728.79"/>
    <n v="213.5"/>
  </r>
  <r>
    <x v="2"/>
    <x v="9"/>
    <x v="10"/>
    <x v="598"/>
    <x v="3"/>
    <x v="4"/>
    <n v="1366.58"/>
    <n v="223.52"/>
  </r>
  <r>
    <x v="2"/>
    <x v="11"/>
    <x v="10"/>
    <x v="330"/>
    <x v="9"/>
    <x v="21"/>
    <n v="14827.04"/>
    <n v="1487.96"/>
  </r>
  <r>
    <x v="1"/>
    <x v="0"/>
    <x v="10"/>
    <x v="345"/>
    <x v="6"/>
    <x v="35"/>
    <n v="943.9"/>
    <n v="201.28"/>
  </r>
  <r>
    <x v="1"/>
    <x v="8"/>
    <x v="10"/>
    <x v="345"/>
    <x v="4"/>
    <x v="73"/>
    <n v="10813"/>
    <n v="2273"/>
  </r>
  <r>
    <x v="1"/>
    <x v="9"/>
    <x v="10"/>
    <x v="274"/>
    <x v="6"/>
    <x v="10"/>
    <n v="291.41000000000003"/>
    <n v="67.84"/>
  </r>
  <r>
    <x v="1"/>
    <x v="5"/>
    <x v="10"/>
    <x v="278"/>
    <x v="6"/>
    <x v="24"/>
    <n v="116.15"/>
    <n v="10.15"/>
  </r>
  <r>
    <x v="1"/>
    <x v="8"/>
    <x v="10"/>
    <x v="313"/>
    <x v="6"/>
    <x v="51"/>
    <n v="5264.5"/>
    <n v="710.74"/>
  </r>
  <r>
    <x v="1"/>
    <x v="4"/>
    <x v="10"/>
    <x v="313"/>
    <x v="6"/>
    <x v="51"/>
    <n v="4950.16"/>
    <n v="658.58"/>
  </r>
  <r>
    <x v="1"/>
    <x v="7"/>
    <x v="10"/>
    <x v="328"/>
    <x v="0"/>
    <x v="2"/>
    <n v="85.36"/>
    <n v="12.89"/>
  </r>
  <r>
    <x v="2"/>
    <x v="11"/>
    <x v="10"/>
    <x v="250"/>
    <x v="9"/>
    <x v="31"/>
    <n v="3254.16"/>
    <n v="459.8"/>
  </r>
  <r>
    <x v="1"/>
    <x v="0"/>
    <x v="10"/>
    <x v="250"/>
    <x v="6"/>
    <x v="29"/>
    <n v="13430.8"/>
    <n v="2054.5500000000002"/>
  </r>
  <r>
    <x v="1"/>
    <x v="3"/>
    <x v="10"/>
    <x v="250"/>
    <x v="3"/>
    <x v="4"/>
    <n v="665.91"/>
    <n v="84.8"/>
  </r>
  <r>
    <x v="1"/>
    <x v="9"/>
    <x v="10"/>
    <x v="340"/>
    <x v="0"/>
    <x v="59"/>
    <n v="375.72"/>
    <n v="32.700000000000003"/>
  </r>
  <r>
    <x v="2"/>
    <x v="2"/>
    <x v="10"/>
    <x v="340"/>
    <x v="9"/>
    <x v="21"/>
    <n v="124.12"/>
    <n v="27.8"/>
  </r>
  <r>
    <x v="2"/>
    <x v="7"/>
    <x v="10"/>
    <x v="247"/>
    <x v="0"/>
    <x v="59"/>
    <n v="2849.47"/>
    <n v="313.8"/>
  </r>
  <r>
    <x v="1"/>
    <x v="9"/>
    <x v="10"/>
    <x v="335"/>
    <x v="6"/>
    <x v="43"/>
    <n v="2679.48"/>
    <n v="896.79"/>
  </r>
  <r>
    <x v="2"/>
    <x v="4"/>
    <x v="10"/>
    <x v="258"/>
    <x v="0"/>
    <x v="59"/>
    <n v="8206.85"/>
    <n v="1633"/>
  </r>
  <r>
    <x v="2"/>
    <x v="3"/>
    <x v="10"/>
    <x v="282"/>
    <x v="9"/>
    <x v="31"/>
    <n v="1967.43"/>
    <n v="317.10000000000002"/>
  </r>
  <r>
    <x v="1"/>
    <x v="1"/>
    <x v="10"/>
    <x v="283"/>
    <x v="3"/>
    <x v="16"/>
    <n v="14818.8"/>
    <n v="621.66"/>
  </r>
  <r>
    <x v="1"/>
    <x v="6"/>
    <x v="10"/>
    <x v="285"/>
    <x v="0"/>
    <x v="64"/>
    <n v="21596.959999999999"/>
    <n v="3197.5"/>
  </r>
  <r>
    <x v="1"/>
    <x v="11"/>
    <x v="10"/>
    <x v="293"/>
    <x v="6"/>
    <x v="10"/>
    <n v="4666.92"/>
    <n v="1624.24"/>
  </r>
  <r>
    <x v="2"/>
    <x v="9"/>
    <x v="10"/>
    <x v="291"/>
    <x v="6"/>
    <x v="52"/>
    <n v="524.79"/>
    <n v="28.5"/>
  </r>
  <r>
    <x v="1"/>
    <x v="9"/>
    <x v="10"/>
    <x v="286"/>
    <x v="6"/>
    <x v="61"/>
    <n v="56.41"/>
    <n v="2.0499999999999998"/>
  </r>
  <r>
    <x v="2"/>
    <x v="4"/>
    <x v="10"/>
    <x v="328"/>
    <x v="0"/>
    <x v="63"/>
    <n v="13.95"/>
    <n v="3.1"/>
  </r>
  <r>
    <x v="2"/>
    <x v="2"/>
    <x v="10"/>
    <x v="318"/>
    <x v="0"/>
    <x v="2"/>
    <n v="41.59"/>
    <n v="15.3"/>
  </r>
  <r>
    <x v="1"/>
    <x v="3"/>
    <x v="10"/>
    <x v="250"/>
    <x v="3"/>
    <x v="38"/>
    <n v="1141.97"/>
    <n v="79.2"/>
  </r>
  <r>
    <x v="1"/>
    <x v="6"/>
    <x v="10"/>
    <x v="250"/>
    <x v="9"/>
    <x v="54"/>
    <n v="76547.91"/>
    <n v="9550.4500000000007"/>
  </r>
  <r>
    <x v="1"/>
    <x v="6"/>
    <x v="10"/>
    <x v="253"/>
    <x v="5"/>
    <x v="8"/>
    <n v="51868.9"/>
    <n v="1216.3"/>
  </r>
  <r>
    <x v="2"/>
    <x v="7"/>
    <x v="10"/>
    <x v="339"/>
    <x v="5"/>
    <x v="66"/>
    <n v="130696.91"/>
    <n v="14202.9"/>
  </r>
  <r>
    <x v="2"/>
    <x v="4"/>
    <x v="10"/>
    <x v="346"/>
    <x v="4"/>
    <x v="81"/>
    <n v="20606"/>
    <n v="3931"/>
  </r>
  <r>
    <x v="1"/>
    <x v="7"/>
    <x v="10"/>
    <x v="337"/>
    <x v="3"/>
    <x v="4"/>
    <n v="137.1"/>
    <n v="14.7"/>
  </r>
  <r>
    <x v="1"/>
    <x v="0"/>
    <x v="10"/>
    <x v="337"/>
    <x v="1"/>
    <x v="56"/>
    <n v="4.5999999999999996"/>
    <n v="2.2999999999999998"/>
  </r>
  <r>
    <x v="1"/>
    <x v="9"/>
    <x v="10"/>
    <x v="337"/>
    <x v="6"/>
    <x v="43"/>
    <n v="10.5"/>
    <n v="2.5"/>
  </r>
  <r>
    <x v="2"/>
    <x v="4"/>
    <x v="10"/>
    <x v="337"/>
    <x v="6"/>
    <x v="44"/>
    <n v="1546.45"/>
    <n v="128.9"/>
  </r>
  <r>
    <x v="2"/>
    <x v="3"/>
    <x v="10"/>
    <x v="345"/>
    <x v="1"/>
    <x v="56"/>
    <n v="84.79"/>
    <n v="48.4"/>
  </r>
  <r>
    <x v="2"/>
    <x v="3"/>
    <x v="10"/>
    <x v="282"/>
    <x v="1"/>
    <x v="1"/>
    <n v="20.399999999999999"/>
    <n v="40.4"/>
  </r>
  <r>
    <x v="1"/>
    <x v="11"/>
    <x v="10"/>
    <x v="278"/>
    <x v="3"/>
    <x v="18"/>
    <n v="883.3"/>
    <n v="52.15"/>
  </r>
  <r>
    <x v="2"/>
    <x v="9"/>
    <x v="10"/>
    <x v="285"/>
    <x v="3"/>
    <x v="26"/>
    <n v="164.49"/>
    <n v="18.149999999999999"/>
  </r>
  <r>
    <x v="1"/>
    <x v="8"/>
    <x v="10"/>
    <x v="293"/>
    <x v="6"/>
    <x v="44"/>
    <n v="40665.67"/>
    <n v="5194.72"/>
  </r>
  <r>
    <x v="1"/>
    <x v="4"/>
    <x v="10"/>
    <x v="317"/>
    <x v="9"/>
    <x v="21"/>
    <n v="17.7"/>
    <n v="1.9"/>
  </r>
  <r>
    <x v="1"/>
    <x v="4"/>
    <x v="10"/>
    <x v="328"/>
    <x v="6"/>
    <x v="52"/>
    <n v="331.71"/>
    <n v="44.36"/>
  </r>
  <r>
    <x v="1"/>
    <x v="9"/>
    <x v="10"/>
    <x v="250"/>
    <x v="3"/>
    <x v="18"/>
    <n v="5909.65"/>
    <n v="288.75"/>
  </r>
  <r>
    <x v="1"/>
    <x v="5"/>
    <x v="10"/>
    <x v="267"/>
    <x v="1"/>
    <x v="15"/>
    <n v="144.96"/>
    <n v="289.92"/>
  </r>
  <r>
    <x v="1"/>
    <x v="3"/>
    <x v="10"/>
    <x v="311"/>
    <x v="6"/>
    <x v="24"/>
    <n v="56.12"/>
    <n v="3.6"/>
  </r>
  <r>
    <x v="1"/>
    <x v="4"/>
    <x v="10"/>
    <x v="349"/>
    <x v="4"/>
    <x v="81"/>
    <n v="3325"/>
    <n v="350"/>
  </r>
  <r>
    <x v="2"/>
    <x v="11"/>
    <x v="10"/>
    <x v="337"/>
    <x v="4"/>
    <x v="5"/>
    <n v="20.7"/>
    <n v="2.2999999999999998"/>
  </r>
  <r>
    <x v="2"/>
    <x v="3"/>
    <x v="10"/>
    <x v="600"/>
    <x v="1"/>
    <x v="15"/>
    <n v="2033.98"/>
    <n v="1098.32"/>
  </r>
  <r>
    <x v="1"/>
    <x v="5"/>
    <x v="10"/>
    <x v="291"/>
    <x v="6"/>
    <x v="35"/>
    <n v="1038.25"/>
    <n v="163.9"/>
  </r>
  <r>
    <x v="1"/>
    <x v="11"/>
    <x v="10"/>
    <x v="250"/>
    <x v="1"/>
    <x v="15"/>
    <n v="451036.7"/>
    <n v="348341.3"/>
  </r>
  <r>
    <x v="1"/>
    <x v="9"/>
    <x v="10"/>
    <x v="310"/>
    <x v="2"/>
    <x v="23"/>
    <n v="1305.55"/>
    <n v="147.05000000000001"/>
  </r>
  <r>
    <x v="1"/>
    <x v="5"/>
    <x v="10"/>
    <x v="267"/>
    <x v="9"/>
    <x v="31"/>
    <n v="459.14"/>
    <n v="45.2"/>
  </r>
  <r>
    <x v="2"/>
    <x v="2"/>
    <x v="10"/>
    <x v="267"/>
    <x v="5"/>
    <x v="8"/>
    <n v="12526.7"/>
    <n v="1103.75"/>
  </r>
  <r>
    <x v="1"/>
    <x v="6"/>
    <x v="10"/>
    <x v="339"/>
    <x v="6"/>
    <x v="44"/>
    <n v="17355.61"/>
    <n v="1890.25"/>
  </r>
  <r>
    <x v="1"/>
    <x v="2"/>
    <x v="10"/>
    <x v="337"/>
    <x v="0"/>
    <x v="64"/>
    <n v="900.7"/>
    <n v="84.9"/>
  </r>
  <r>
    <x v="1"/>
    <x v="6"/>
    <x v="10"/>
    <x v="337"/>
    <x v="0"/>
    <x v="64"/>
    <n v="337.9"/>
    <n v="54.9"/>
  </r>
  <r>
    <x v="1"/>
    <x v="4"/>
    <x v="10"/>
    <x v="247"/>
    <x v="3"/>
    <x v="16"/>
    <n v="106765.26"/>
    <n v="8548.5300000000007"/>
  </r>
  <r>
    <x v="1"/>
    <x v="4"/>
    <x v="10"/>
    <x v="600"/>
    <x v="6"/>
    <x v="28"/>
    <n v="286.95"/>
    <n v="16.98"/>
  </r>
  <r>
    <x v="1"/>
    <x v="5"/>
    <x v="10"/>
    <x v="324"/>
    <x v="5"/>
    <x v="69"/>
    <n v="813.72"/>
    <n v="23"/>
  </r>
  <r>
    <x v="1"/>
    <x v="5"/>
    <x v="10"/>
    <x v="338"/>
    <x v="6"/>
    <x v="28"/>
    <n v="242.83"/>
    <n v="52.82"/>
  </r>
  <r>
    <x v="2"/>
    <x v="4"/>
    <x v="10"/>
    <x v="338"/>
    <x v="0"/>
    <x v="64"/>
    <n v="15.36"/>
    <n v="1.92"/>
  </r>
  <r>
    <x v="2"/>
    <x v="11"/>
    <x v="10"/>
    <x v="283"/>
    <x v="5"/>
    <x v="19"/>
    <n v="77.760000000000005"/>
    <n v="2.7"/>
  </r>
  <r>
    <x v="1"/>
    <x v="2"/>
    <x v="10"/>
    <x v="278"/>
    <x v="6"/>
    <x v="43"/>
    <n v="365.95"/>
    <n v="129.5"/>
  </r>
  <r>
    <x v="1"/>
    <x v="4"/>
    <x v="10"/>
    <x v="285"/>
    <x v="6"/>
    <x v="34"/>
    <n v="217.75"/>
    <n v="283.55"/>
  </r>
  <r>
    <x v="1"/>
    <x v="8"/>
    <x v="10"/>
    <x v="291"/>
    <x v="6"/>
    <x v="24"/>
    <n v="28.87"/>
    <n v="2"/>
  </r>
  <r>
    <x v="1"/>
    <x v="2"/>
    <x v="10"/>
    <x v="286"/>
    <x v="5"/>
    <x v="14"/>
    <n v="377.1"/>
    <n v="11"/>
  </r>
  <r>
    <x v="1"/>
    <x v="9"/>
    <x v="10"/>
    <x v="292"/>
    <x v="1"/>
    <x v="47"/>
    <n v="191.26"/>
    <n v="79.95"/>
  </r>
  <r>
    <x v="1"/>
    <x v="8"/>
    <x v="10"/>
    <x v="328"/>
    <x v="1"/>
    <x v="33"/>
    <n v="54.82"/>
    <n v="15.38"/>
  </r>
  <r>
    <x v="1"/>
    <x v="0"/>
    <x v="10"/>
    <x v="318"/>
    <x v="6"/>
    <x v="55"/>
    <n v="645.49"/>
    <n v="119.8"/>
  </r>
  <r>
    <x v="2"/>
    <x v="11"/>
    <x v="10"/>
    <x v="318"/>
    <x v="5"/>
    <x v="57"/>
    <n v="940.81"/>
    <n v="192.15"/>
  </r>
  <r>
    <x v="1"/>
    <x v="2"/>
    <x v="10"/>
    <x v="1117"/>
    <x v="7"/>
    <x v="12"/>
    <n v="12135.9"/>
    <n v="40.090000000000003"/>
  </r>
  <r>
    <x v="1"/>
    <x v="2"/>
    <x v="10"/>
    <x v="710"/>
    <x v="0"/>
    <x v="49"/>
    <n v="8"/>
    <n v="4"/>
  </r>
  <r>
    <x v="1"/>
    <x v="2"/>
    <x v="10"/>
    <x v="267"/>
    <x v="5"/>
    <x v="19"/>
    <n v="65"/>
    <n v="2.5"/>
  </r>
  <r>
    <x v="1"/>
    <x v="1"/>
    <x v="10"/>
    <x v="267"/>
    <x v="6"/>
    <x v="55"/>
    <n v="2816.49"/>
    <n v="1409.4"/>
  </r>
  <r>
    <x v="1"/>
    <x v="10"/>
    <x v="10"/>
    <x v="267"/>
    <x v="1"/>
    <x v="50"/>
    <n v="11573.84"/>
    <n v="45798.17"/>
  </r>
  <r>
    <x v="2"/>
    <x v="7"/>
    <x v="10"/>
    <x v="267"/>
    <x v="9"/>
    <x v="54"/>
    <n v="1732.09"/>
    <n v="335.5"/>
  </r>
  <r>
    <x v="1"/>
    <x v="4"/>
    <x v="10"/>
    <x v="597"/>
    <x v="9"/>
    <x v="54"/>
    <n v="11733.65"/>
    <n v="1488.25"/>
  </r>
  <r>
    <x v="1"/>
    <x v="5"/>
    <x v="10"/>
    <x v="312"/>
    <x v="0"/>
    <x v="20"/>
    <n v="2.5099999999999998"/>
    <n v="1.8"/>
  </r>
  <r>
    <x v="1"/>
    <x v="2"/>
    <x v="10"/>
    <x v="312"/>
    <x v="6"/>
    <x v="52"/>
    <n v="3074.92"/>
    <n v="505.19"/>
  </r>
  <r>
    <x v="1"/>
    <x v="9"/>
    <x v="10"/>
    <x v="332"/>
    <x v="9"/>
    <x v="21"/>
    <n v="2172.73"/>
    <n v="115.5"/>
  </r>
  <r>
    <x v="1"/>
    <x v="2"/>
    <x v="10"/>
    <x v="337"/>
    <x v="6"/>
    <x v="55"/>
    <n v="3.5"/>
    <n v="0.7"/>
  </r>
  <r>
    <x v="2"/>
    <x v="11"/>
    <x v="10"/>
    <x v="283"/>
    <x v="6"/>
    <x v="55"/>
    <n v="87.58"/>
    <n v="169.82"/>
  </r>
  <r>
    <x v="1"/>
    <x v="7"/>
    <x v="10"/>
    <x v="283"/>
    <x v="6"/>
    <x v="55"/>
    <n v="4"/>
    <n v="8"/>
  </r>
  <r>
    <x v="2"/>
    <x v="4"/>
    <x v="10"/>
    <x v="283"/>
    <x v="1"/>
    <x v="1"/>
    <n v="4862.1000000000004"/>
    <n v="3366.55"/>
  </r>
  <r>
    <x v="1"/>
    <x v="3"/>
    <x v="10"/>
    <x v="293"/>
    <x v="2"/>
    <x v="3"/>
    <n v="18.71"/>
    <n v="3.7"/>
  </r>
  <r>
    <x v="1"/>
    <x v="0"/>
    <x v="10"/>
    <x v="286"/>
    <x v="5"/>
    <x v="62"/>
    <n v="571"/>
    <n v="19.95"/>
  </r>
  <r>
    <x v="1"/>
    <x v="4"/>
    <x v="10"/>
    <x v="328"/>
    <x v="6"/>
    <x v="44"/>
    <n v="186.05"/>
    <n v="17.399999999999999"/>
  </r>
  <r>
    <x v="2"/>
    <x v="4"/>
    <x v="10"/>
    <x v="318"/>
    <x v="6"/>
    <x v="24"/>
    <n v="541.29999999999995"/>
    <n v="44.2"/>
  </r>
  <r>
    <x v="1"/>
    <x v="6"/>
    <x v="10"/>
    <x v="815"/>
    <x v="0"/>
    <x v="64"/>
    <n v="2225.6999999999998"/>
    <n v="253"/>
  </r>
  <r>
    <x v="1"/>
    <x v="6"/>
    <x v="10"/>
    <x v="250"/>
    <x v="3"/>
    <x v="32"/>
    <n v="11.75"/>
    <n v="11"/>
  </r>
  <r>
    <x v="1"/>
    <x v="5"/>
    <x v="10"/>
    <x v="253"/>
    <x v="3"/>
    <x v="18"/>
    <n v="58.13"/>
    <n v="2.7"/>
  </r>
  <r>
    <x v="1"/>
    <x v="11"/>
    <x v="10"/>
    <x v="253"/>
    <x v="1"/>
    <x v="15"/>
    <n v="1110.57"/>
    <n v="374.2"/>
  </r>
  <r>
    <x v="1"/>
    <x v="9"/>
    <x v="10"/>
    <x v="267"/>
    <x v="3"/>
    <x v="18"/>
    <n v="68.88"/>
    <n v="2.6"/>
  </r>
  <r>
    <x v="1"/>
    <x v="8"/>
    <x v="10"/>
    <x v="597"/>
    <x v="6"/>
    <x v="35"/>
    <n v="3.38"/>
    <n v="2.6"/>
  </r>
  <r>
    <x v="1"/>
    <x v="8"/>
    <x v="10"/>
    <x v="597"/>
    <x v="4"/>
    <x v="5"/>
    <n v="5.89"/>
    <n v="0.95"/>
  </r>
  <r>
    <x v="1"/>
    <x v="8"/>
    <x v="10"/>
    <x v="312"/>
    <x v="9"/>
    <x v="31"/>
    <n v="5509.64"/>
    <n v="217.7"/>
  </r>
  <r>
    <x v="1"/>
    <x v="5"/>
    <x v="10"/>
    <x v="247"/>
    <x v="6"/>
    <x v="25"/>
    <n v="299.74"/>
    <n v="117.75"/>
  </r>
  <r>
    <x v="1"/>
    <x v="5"/>
    <x v="10"/>
    <x v="247"/>
    <x v="4"/>
    <x v="36"/>
    <n v="553.13"/>
    <n v="129.75"/>
  </r>
  <r>
    <x v="1"/>
    <x v="1"/>
    <x v="10"/>
    <x v="324"/>
    <x v="6"/>
    <x v="30"/>
    <n v="57.31"/>
    <n v="9.1"/>
  </r>
  <r>
    <x v="1"/>
    <x v="8"/>
    <x v="10"/>
    <x v="284"/>
    <x v="5"/>
    <x v="67"/>
    <n v="3668"/>
    <n v="190"/>
  </r>
  <r>
    <x v="2"/>
    <x v="7"/>
    <x v="10"/>
    <x v="285"/>
    <x v="6"/>
    <x v="24"/>
    <n v="1896.13"/>
    <n v="167.45"/>
  </r>
  <r>
    <x v="1"/>
    <x v="11"/>
    <x v="10"/>
    <x v="285"/>
    <x v="6"/>
    <x v="61"/>
    <n v="6871.27"/>
    <n v="329.6"/>
  </r>
  <r>
    <x v="2"/>
    <x v="9"/>
    <x v="10"/>
    <x v="286"/>
    <x v="6"/>
    <x v="44"/>
    <n v="124.62"/>
    <n v="13.6"/>
  </r>
  <r>
    <x v="2"/>
    <x v="9"/>
    <x v="10"/>
    <x v="328"/>
    <x v="9"/>
    <x v="31"/>
    <n v="16.8"/>
    <n v="1.4"/>
  </r>
  <r>
    <x v="2"/>
    <x v="2"/>
    <x v="10"/>
    <x v="250"/>
    <x v="0"/>
    <x v="68"/>
    <n v="631.4"/>
    <n v="379"/>
  </r>
  <r>
    <x v="1"/>
    <x v="9"/>
    <x v="10"/>
    <x v="250"/>
    <x v="0"/>
    <x v="68"/>
    <n v="930.75"/>
    <n v="601"/>
  </r>
  <r>
    <x v="1"/>
    <x v="6"/>
    <x v="10"/>
    <x v="1571"/>
    <x v="6"/>
    <x v="44"/>
    <n v="413.8"/>
    <n v="46.4"/>
  </r>
  <r>
    <x v="2"/>
    <x v="3"/>
    <x v="10"/>
    <x v="203"/>
    <x v="0"/>
    <x v="2"/>
    <n v="36.18"/>
    <n v="7.4"/>
  </r>
  <r>
    <x v="2"/>
    <x v="11"/>
    <x v="10"/>
    <x v="194"/>
    <x v="9"/>
    <x v="54"/>
    <n v="12139.24"/>
    <n v="1558.37"/>
  </r>
  <r>
    <x v="1"/>
    <x v="10"/>
    <x v="10"/>
    <x v="696"/>
    <x v="3"/>
    <x v="16"/>
    <n v="680.61"/>
    <n v="32.1"/>
  </r>
  <r>
    <x v="1"/>
    <x v="1"/>
    <x v="10"/>
    <x v="197"/>
    <x v="5"/>
    <x v="7"/>
    <n v="1537.67"/>
    <n v="175.2"/>
  </r>
  <r>
    <x v="1"/>
    <x v="5"/>
    <x v="10"/>
    <x v="577"/>
    <x v="9"/>
    <x v="21"/>
    <n v="19750.400000000001"/>
    <n v="12690"/>
  </r>
  <r>
    <x v="2"/>
    <x v="7"/>
    <x v="10"/>
    <x v="189"/>
    <x v="6"/>
    <x v="29"/>
    <n v="4714.2700000000004"/>
    <n v="635.25"/>
  </r>
  <r>
    <x v="2"/>
    <x v="9"/>
    <x v="10"/>
    <x v="189"/>
    <x v="5"/>
    <x v="7"/>
    <n v="2160.85"/>
    <n v="643.9"/>
  </r>
  <r>
    <x v="1"/>
    <x v="2"/>
    <x v="10"/>
    <x v="190"/>
    <x v="6"/>
    <x v="29"/>
    <n v="21909.19"/>
    <n v="3203"/>
  </r>
  <r>
    <x v="1"/>
    <x v="5"/>
    <x v="10"/>
    <x v="190"/>
    <x v="9"/>
    <x v="54"/>
    <n v="44498.99"/>
    <n v="7436.85"/>
  </r>
  <r>
    <x v="1"/>
    <x v="0"/>
    <x v="10"/>
    <x v="199"/>
    <x v="6"/>
    <x v="24"/>
    <n v="9492.33"/>
    <n v="783.6"/>
  </r>
  <r>
    <x v="1"/>
    <x v="8"/>
    <x v="10"/>
    <x v="186"/>
    <x v="6"/>
    <x v="29"/>
    <n v="33100.74"/>
    <n v="4650.5"/>
  </r>
  <r>
    <x v="1"/>
    <x v="1"/>
    <x v="10"/>
    <x v="208"/>
    <x v="0"/>
    <x v="64"/>
    <n v="4005.45"/>
    <n v="1069.3"/>
  </r>
  <r>
    <x v="1"/>
    <x v="8"/>
    <x v="10"/>
    <x v="195"/>
    <x v="0"/>
    <x v="2"/>
    <n v="913.33"/>
    <n v="292.5"/>
  </r>
  <r>
    <x v="1"/>
    <x v="6"/>
    <x v="10"/>
    <x v="207"/>
    <x v="6"/>
    <x v="44"/>
    <n v="2668.75"/>
    <n v="378.85"/>
  </r>
  <r>
    <x v="2"/>
    <x v="9"/>
    <x v="10"/>
    <x v="238"/>
    <x v="0"/>
    <x v="59"/>
    <n v="681.37"/>
    <n v="69.8"/>
  </r>
  <r>
    <x v="2"/>
    <x v="2"/>
    <x v="10"/>
    <x v="231"/>
    <x v="6"/>
    <x v="61"/>
    <n v="113.4"/>
    <n v="4.95"/>
  </r>
  <r>
    <x v="2"/>
    <x v="4"/>
    <x v="10"/>
    <x v="239"/>
    <x v="5"/>
    <x v="19"/>
    <n v="252.51"/>
    <n v="6.75"/>
  </r>
  <r>
    <x v="1"/>
    <x v="8"/>
    <x v="10"/>
    <x v="239"/>
    <x v="0"/>
    <x v="2"/>
    <n v="1038.6300000000001"/>
    <n v="207.35"/>
  </r>
  <r>
    <x v="1"/>
    <x v="8"/>
    <x v="10"/>
    <x v="224"/>
    <x v="6"/>
    <x v="29"/>
    <n v="25754.18"/>
    <n v="1693.29"/>
  </r>
  <r>
    <x v="2"/>
    <x v="9"/>
    <x v="10"/>
    <x v="224"/>
    <x v="6"/>
    <x v="29"/>
    <n v="13674.79"/>
    <n v="1392.34"/>
  </r>
  <r>
    <x v="1"/>
    <x v="11"/>
    <x v="10"/>
    <x v="224"/>
    <x v="9"/>
    <x v="54"/>
    <n v="8135.4"/>
    <n v="2452.75"/>
  </r>
  <r>
    <x v="1"/>
    <x v="7"/>
    <x v="10"/>
    <x v="258"/>
    <x v="6"/>
    <x v="29"/>
    <n v="4097.24"/>
    <n v="1333"/>
  </r>
  <r>
    <x v="1"/>
    <x v="5"/>
    <x v="10"/>
    <x v="224"/>
    <x v="5"/>
    <x v="66"/>
    <n v="83987.23"/>
    <n v="5148.7700000000004"/>
  </r>
  <r>
    <x v="2"/>
    <x v="7"/>
    <x v="10"/>
    <x v="194"/>
    <x v="5"/>
    <x v="8"/>
    <n v="15209.88"/>
    <n v="479.75"/>
  </r>
  <r>
    <x v="1"/>
    <x v="11"/>
    <x v="10"/>
    <x v="191"/>
    <x v="0"/>
    <x v="63"/>
    <n v="238261.18"/>
    <n v="357950.8"/>
  </r>
  <r>
    <x v="1"/>
    <x v="4"/>
    <x v="10"/>
    <x v="208"/>
    <x v="9"/>
    <x v="54"/>
    <n v="18"/>
    <n v="3"/>
  </r>
  <r>
    <x v="2"/>
    <x v="9"/>
    <x v="10"/>
    <x v="206"/>
    <x v="5"/>
    <x v="8"/>
    <n v="72507.259999999995"/>
    <n v="1894.8"/>
  </r>
  <r>
    <x v="2"/>
    <x v="11"/>
    <x v="10"/>
    <x v="206"/>
    <x v="1"/>
    <x v="15"/>
    <n v="3939.11"/>
    <n v="531.35"/>
  </r>
  <r>
    <x v="1"/>
    <x v="11"/>
    <x v="10"/>
    <x v="193"/>
    <x v="0"/>
    <x v="49"/>
    <n v="455.25"/>
    <n v="116.1"/>
  </r>
  <r>
    <x v="2"/>
    <x v="9"/>
    <x v="10"/>
    <x v="195"/>
    <x v="6"/>
    <x v="55"/>
    <n v="306.86"/>
    <n v="89.3"/>
  </r>
  <r>
    <x v="2"/>
    <x v="4"/>
    <x v="10"/>
    <x v="238"/>
    <x v="9"/>
    <x v="21"/>
    <n v="28423.39"/>
    <n v="10522.75"/>
  </r>
  <r>
    <x v="1"/>
    <x v="8"/>
    <x v="10"/>
    <x v="238"/>
    <x v="9"/>
    <x v="54"/>
    <n v="9832.3799999999992"/>
    <n v="2323.3000000000002"/>
  </r>
  <r>
    <x v="2"/>
    <x v="11"/>
    <x v="10"/>
    <x v="231"/>
    <x v="9"/>
    <x v="21"/>
    <n v="3706.5"/>
    <n v="1354"/>
  </r>
  <r>
    <x v="1"/>
    <x v="3"/>
    <x v="10"/>
    <x v="239"/>
    <x v="5"/>
    <x v="7"/>
    <n v="9.9700000000000006"/>
    <n v="6.55"/>
  </r>
  <r>
    <x v="1"/>
    <x v="1"/>
    <x v="10"/>
    <x v="239"/>
    <x v="0"/>
    <x v="63"/>
    <n v="574.72"/>
    <n v="121.25"/>
  </r>
  <r>
    <x v="1"/>
    <x v="1"/>
    <x v="10"/>
    <x v="224"/>
    <x v="3"/>
    <x v="18"/>
    <n v="403.27"/>
    <n v="11.65"/>
  </r>
  <r>
    <x v="2"/>
    <x v="2"/>
    <x v="10"/>
    <x v="225"/>
    <x v="0"/>
    <x v="63"/>
    <n v="137.99"/>
    <n v="66.5"/>
  </r>
  <r>
    <x v="1"/>
    <x v="11"/>
    <x v="10"/>
    <x v="277"/>
    <x v="6"/>
    <x v="29"/>
    <n v="2045"/>
    <n v="2045"/>
  </r>
  <r>
    <x v="1"/>
    <x v="9"/>
    <x v="10"/>
    <x v="225"/>
    <x v="0"/>
    <x v="6"/>
    <n v="1949.59"/>
    <n v="1066"/>
  </r>
  <r>
    <x v="1"/>
    <x v="9"/>
    <x v="10"/>
    <x v="191"/>
    <x v="6"/>
    <x v="44"/>
    <n v="443382.64"/>
    <n v="74817.05"/>
  </r>
  <r>
    <x v="2"/>
    <x v="2"/>
    <x v="10"/>
    <x v="206"/>
    <x v="9"/>
    <x v="54"/>
    <n v="26101.43"/>
    <n v="4389.95"/>
  </r>
  <r>
    <x v="1"/>
    <x v="10"/>
    <x v="10"/>
    <x v="193"/>
    <x v="0"/>
    <x v="64"/>
    <n v="92839.98"/>
    <n v="23458.25"/>
  </r>
  <r>
    <x v="1"/>
    <x v="8"/>
    <x v="10"/>
    <x v="195"/>
    <x v="4"/>
    <x v="5"/>
    <n v="65.31"/>
    <n v="25.3"/>
  </r>
  <r>
    <x v="1"/>
    <x v="6"/>
    <x v="10"/>
    <x v="201"/>
    <x v="5"/>
    <x v="69"/>
    <n v="218.55"/>
    <n v="5.5"/>
  </r>
  <r>
    <x v="1"/>
    <x v="9"/>
    <x v="10"/>
    <x v="239"/>
    <x v="6"/>
    <x v="10"/>
    <n v="58.7"/>
    <n v="17.2"/>
  </r>
  <r>
    <x v="1"/>
    <x v="7"/>
    <x v="10"/>
    <x v="239"/>
    <x v="6"/>
    <x v="61"/>
    <n v="366.61"/>
    <n v="18.8"/>
  </r>
  <r>
    <x v="2"/>
    <x v="7"/>
    <x v="10"/>
    <x v="227"/>
    <x v="6"/>
    <x v="29"/>
    <n v="168254.22"/>
    <n v="13177.57"/>
  </r>
  <r>
    <x v="2"/>
    <x v="9"/>
    <x v="10"/>
    <x v="243"/>
    <x v="9"/>
    <x v="54"/>
    <n v="520.9"/>
    <n v="58.96"/>
  </r>
  <r>
    <x v="1"/>
    <x v="6"/>
    <x v="10"/>
    <x v="263"/>
    <x v="0"/>
    <x v="64"/>
    <n v="1612.37"/>
    <n v="212.1"/>
  </r>
  <r>
    <x v="1"/>
    <x v="7"/>
    <x v="10"/>
    <x v="263"/>
    <x v="0"/>
    <x v="64"/>
    <n v="2380.33"/>
    <n v="343.4"/>
  </r>
  <r>
    <x v="2"/>
    <x v="2"/>
    <x v="10"/>
    <x v="265"/>
    <x v="6"/>
    <x v="27"/>
    <n v="17762.78"/>
    <n v="9196.91"/>
  </r>
  <r>
    <x v="2"/>
    <x v="2"/>
    <x v="10"/>
    <x v="198"/>
    <x v="6"/>
    <x v="51"/>
    <n v="19025.669999999998"/>
    <n v="725.9"/>
  </r>
  <r>
    <x v="2"/>
    <x v="2"/>
    <x v="10"/>
    <x v="198"/>
    <x v="6"/>
    <x v="55"/>
    <n v="444.34"/>
    <n v="48.2"/>
  </r>
  <r>
    <x v="1"/>
    <x v="9"/>
    <x v="10"/>
    <x v="190"/>
    <x v="0"/>
    <x v="2"/>
    <n v="312.14999999999998"/>
    <n v="54.6"/>
  </r>
  <r>
    <x v="1"/>
    <x v="9"/>
    <x v="10"/>
    <x v="192"/>
    <x v="0"/>
    <x v="49"/>
    <n v="27.76"/>
    <n v="8.75"/>
  </r>
  <r>
    <x v="2"/>
    <x v="4"/>
    <x v="10"/>
    <x v="206"/>
    <x v="9"/>
    <x v="31"/>
    <n v="5956.94"/>
    <n v="470.5"/>
  </r>
  <r>
    <x v="2"/>
    <x v="2"/>
    <x v="10"/>
    <x v="326"/>
    <x v="1"/>
    <x v="15"/>
    <n v="7.5"/>
    <n v="12.5"/>
  </r>
  <r>
    <x v="1"/>
    <x v="1"/>
    <x v="10"/>
    <x v="231"/>
    <x v="3"/>
    <x v="4"/>
    <n v="4.87"/>
    <n v="1.25"/>
  </r>
  <r>
    <x v="2"/>
    <x v="11"/>
    <x v="10"/>
    <x v="702"/>
    <x v="3"/>
    <x v="18"/>
    <n v="54"/>
    <n v="1.8"/>
  </r>
  <r>
    <x v="1"/>
    <x v="4"/>
    <x v="10"/>
    <x v="225"/>
    <x v="6"/>
    <x v="25"/>
    <n v="262.5"/>
    <n v="175"/>
  </r>
  <r>
    <x v="2"/>
    <x v="11"/>
    <x v="10"/>
    <x v="227"/>
    <x v="5"/>
    <x v="8"/>
    <n v="204006.11"/>
    <n v="7399.1"/>
  </r>
  <r>
    <x v="1"/>
    <x v="10"/>
    <x v="10"/>
    <x v="219"/>
    <x v="4"/>
    <x v="36"/>
    <n v="236"/>
    <n v="225"/>
  </r>
  <r>
    <x v="1"/>
    <x v="3"/>
    <x v="10"/>
    <x v="220"/>
    <x v="6"/>
    <x v="51"/>
    <n v="9105.11"/>
    <n v="2921.26"/>
  </r>
  <r>
    <x v="1"/>
    <x v="0"/>
    <x v="10"/>
    <x v="250"/>
    <x v="4"/>
    <x v="5"/>
    <n v="10602.49"/>
    <n v="4150"/>
  </r>
  <r>
    <x v="1"/>
    <x v="0"/>
    <x v="10"/>
    <x v="185"/>
    <x v="5"/>
    <x v="69"/>
    <n v="104.1"/>
    <n v="3.28"/>
  </r>
  <r>
    <x v="2"/>
    <x v="4"/>
    <x v="10"/>
    <x v="188"/>
    <x v="6"/>
    <x v="51"/>
    <n v="7764.87"/>
    <n v="14357.6"/>
  </r>
  <r>
    <x v="1"/>
    <x v="1"/>
    <x v="10"/>
    <x v="188"/>
    <x v="6"/>
    <x v="29"/>
    <n v="210.29"/>
    <n v="22.25"/>
  </r>
  <r>
    <x v="1"/>
    <x v="5"/>
    <x v="10"/>
    <x v="206"/>
    <x v="9"/>
    <x v="31"/>
    <n v="2118.5"/>
    <n v="145.94999999999999"/>
  </r>
  <r>
    <x v="2"/>
    <x v="4"/>
    <x v="10"/>
    <x v="193"/>
    <x v="9"/>
    <x v="21"/>
    <n v="231.99"/>
    <n v="25.7"/>
  </r>
  <r>
    <x v="1"/>
    <x v="4"/>
    <x v="10"/>
    <x v="193"/>
    <x v="0"/>
    <x v="63"/>
    <n v="736.29"/>
    <n v="178.7"/>
  </r>
  <r>
    <x v="1"/>
    <x v="4"/>
    <x v="10"/>
    <x v="588"/>
    <x v="3"/>
    <x v="4"/>
    <n v="19.25"/>
    <n v="2.5"/>
  </r>
  <r>
    <x v="1"/>
    <x v="1"/>
    <x v="10"/>
    <x v="326"/>
    <x v="5"/>
    <x v="7"/>
    <n v="658"/>
    <n v="137"/>
  </r>
  <r>
    <x v="2"/>
    <x v="7"/>
    <x v="10"/>
    <x v="326"/>
    <x v="6"/>
    <x v="61"/>
    <n v="24"/>
    <n v="3"/>
  </r>
  <r>
    <x v="2"/>
    <x v="4"/>
    <x v="10"/>
    <x v="201"/>
    <x v="6"/>
    <x v="29"/>
    <n v="198.97"/>
    <n v="22.05"/>
  </r>
  <r>
    <x v="2"/>
    <x v="4"/>
    <x v="10"/>
    <x v="702"/>
    <x v="0"/>
    <x v="64"/>
    <n v="61.6"/>
    <n v="7.7"/>
  </r>
  <r>
    <x v="2"/>
    <x v="9"/>
    <x v="10"/>
    <x v="232"/>
    <x v="5"/>
    <x v="7"/>
    <n v="8"/>
    <n v="40"/>
  </r>
  <r>
    <x v="1"/>
    <x v="11"/>
    <x v="10"/>
    <x v="227"/>
    <x v="5"/>
    <x v="66"/>
    <n v="15941.23"/>
    <n v="2162.9499999999998"/>
  </r>
  <r>
    <x v="2"/>
    <x v="7"/>
    <x v="10"/>
    <x v="227"/>
    <x v="0"/>
    <x v="2"/>
    <n v="10644.54"/>
    <n v="2711.95"/>
  </r>
  <r>
    <x v="2"/>
    <x v="7"/>
    <x v="10"/>
    <x v="218"/>
    <x v="3"/>
    <x v="26"/>
    <n v="139.54"/>
    <n v="19.66"/>
  </r>
  <r>
    <x v="1"/>
    <x v="8"/>
    <x v="10"/>
    <x v="204"/>
    <x v="3"/>
    <x v="18"/>
    <n v="3339.12"/>
    <n v="112.35"/>
  </r>
  <r>
    <x v="2"/>
    <x v="3"/>
    <x v="10"/>
    <x v="204"/>
    <x v="3"/>
    <x v="13"/>
    <n v="1735.41"/>
    <n v="227.05"/>
  </r>
  <r>
    <x v="1"/>
    <x v="6"/>
    <x v="10"/>
    <x v="192"/>
    <x v="6"/>
    <x v="52"/>
    <n v="12976.79"/>
    <n v="1677.6"/>
  </r>
  <r>
    <x v="1"/>
    <x v="4"/>
    <x v="10"/>
    <x v="192"/>
    <x v="6"/>
    <x v="27"/>
    <n v="219.73"/>
    <n v="83.55"/>
  </r>
  <r>
    <x v="1"/>
    <x v="11"/>
    <x v="10"/>
    <x v="193"/>
    <x v="6"/>
    <x v="52"/>
    <n v="214.32"/>
    <n v="12.44"/>
  </r>
  <r>
    <x v="1"/>
    <x v="3"/>
    <x v="10"/>
    <x v="195"/>
    <x v="3"/>
    <x v="16"/>
    <n v="5768.54"/>
    <n v="320.3"/>
  </r>
  <r>
    <x v="1"/>
    <x v="7"/>
    <x v="10"/>
    <x v="195"/>
    <x v="3"/>
    <x v="16"/>
    <n v="5835.7"/>
    <n v="251"/>
  </r>
  <r>
    <x v="1"/>
    <x v="0"/>
    <x v="10"/>
    <x v="201"/>
    <x v="1"/>
    <x v="56"/>
    <n v="23500.92"/>
    <n v="36932.620000000003"/>
  </r>
  <r>
    <x v="1"/>
    <x v="7"/>
    <x v="10"/>
    <x v="235"/>
    <x v="6"/>
    <x v="35"/>
    <n v="18.649999999999999"/>
    <n v="43.83"/>
  </r>
  <r>
    <x v="1"/>
    <x v="9"/>
    <x v="10"/>
    <x v="218"/>
    <x v="5"/>
    <x v="69"/>
    <n v="3037.43"/>
    <n v="87.07"/>
  </r>
  <r>
    <x v="1"/>
    <x v="5"/>
    <x v="10"/>
    <x v="220"/>
    <x v="5"/>
    <x v="69"/>
    <n v="405.45"/>
    <n v="11.4"/>
  </r>
  <r>
    <x v="1"/>
    <x v="7"/>
    <x v="10"/>
    <x v="222"/>
    <x v="6"/>
    <x v="51"/>
    <n v="2687.64"/>
    <n v="86.8"/>
  </r>
  <r>
    <x v="1"/>
    <x v="1"/>
    <x v="10"/>
    <x v="222"/>
    <x v="9"/>
    <x v="21"/>
    <n v="2.4500000000000002"/>
    <n v="0.7"/>
  </r>
  <r>
    <x v="2"/>
    <x v="7"/>
    <x v="10"/>
    <x v="263"/>
    <x v="0"/>
    <x v="20"/>
    <n v="297.72000000000003"/>
    <n v="77.099999999999994"/>
  </r>
  <r>
    <x v="2"/>
    <x v="9"/>
    <x v="10"/>
    <x v="263"/>
    <x v="3"/>
    <x v="16"/>
    <n v="67.5"/>
    <n v="5.8"/>
  </r>
  <r>
    <x v="1"/>
    <x v="6"/>
    <x v="10"/>
    <x v="191"/>
    <x v="0"/>
    <x v="68"/>
    <n v="1938.56"/>
    <n v="233"/>
  </r>
  <r>
    <x v="1"/>
    <x v="4"/>
    <x v="10"/>
    <x v="193"/>
    <x v="9"/>
    <x v="31"/>
    <n v="4686.0200000000004"/>
    <n v="611.76"/>
  </r>
  <r>
    <x v="1"/>
    <x v="7"/>
    <x v="10"/>
    <x v="322"/>
    <x v="0"/>
    <x v="49"/>
    <n v="34"/>
    <n v="50"/>
  </r>
  <r>
    <x v="1"/>
    <x v="5"/>
    <x v="10"/>
    <x v="322"/>
    <x v="0"/>
    <x v="64"/>
    <n v="20"/>
    <n v="16"/>
  </r>
  <r>
    <x v="1"/>
    <x v="8"/>
    <x v="10"/>
    <x v="201"/>
    <x v="3"/>
    <x v="26"/>
    <n v="80.900000000000006"/>
    <n v="4.7"/>
  </r>
  <r>
    <x v="1"/>
    <x v="8"/>
    <x v="10"/>
    <x v="227"/>
    <x v="3"/>
    <x v="32"/>
    <n v="95.89"/>
    <n v="10.3"/>
  </r>
  <r>
    <x v="2"/>
    <x v="3"/>
    <x v="10"/>
    <x v="701"/>
    <x v="0"/>
    <x v="2"/>
    <n v="11"/>
    <n v="5.5"/>
  </r>
  <r>
    <x v="2"/>
    <x v="2"/>
    <x v="10"/>
    <x v="222"/>
    <x v="0"/>
    <x v="2"/>
    <n v="95.79"/>
    <n v="33.9"/>
  </r>
  <r>
    <x v="1"/>
    <x v="1"/>
    <x v="10"/>
    <x v="229"/>
    <x v="1"/>
    <x v="33"/>
    <n v="1439.56"/>
    <n v="197.95"/>
  </r>
  <r>
    <x v="1"/>
    <x v="5"/>
    <x v="10"/>
    <x v="229"/>
    <x v="1"/>
    <x v="33"/>
    <n v="650.25"/>
    <n v="75.099999999999994"/>
  </r>
  <r>
    <x v="1"/>
    <x v="8"/>
    <x v="10"/>
    <x v="229"/>
    <x v="6"/>
    <x v="52"/>
    <n v="30188.720000000001"/>
    <n v="3344.7"/>
  </r>
  <r>
    <x v="1"/>
    <x v="1"/>
    <x v="10"/>
    <x v="242"/>
    <x v="6"/>
    <x v="51"/>
    <n v="8373.5"/>
    <n v="545"/>
  </r>
  <r>
    <x v="2"/>
    <x v="7"/>
    <x v="10"/>
    <x v="242"/>
    <x v="6"/>
    <x v="61"/>
    <n v="780.3"/>
    <n v="40.799999999999997"/>
  </r>
  <r>
    <x v="2"/>
    <x v="11"/>
    <x v="10"/>
    <x v="185"/>
    <x v="5"/>
    <x v="7"/>
    <n v="211308.33"/>
    <n v="21123.200000000001"/>
  </r>
  <r>
    <x v="1"/>
    <x v="9"/>
    <x v="10"/>
    <x v="194"/>
    <x v="0"/>
    <x v="64"/>
    <n v="8200.0499999999993"/>
    <n v="680.8"/>
  </r>
  <r>
    <x v="2"/>
    <x v="7"/>
    <x v="10"/>
    <x v="225"/>
    <x v="0"/>
    <x v="64"/>
    <n v="5056.08"/>
    <n v="2012.5"/>
  </r>
  <r>
    <x v="1"/>
    <x v="1"/>
    <x v="10"/>
    <x v="186"/>
    <x v="1"/>
    <x v="33"/>
    <n v="10773"/>
    <n v="3600"/>
  </r>
  <r>
    <x v="2"/>
    <x v="7"/>
    <x v="10"/>
    <x v="186"/>
    <x v="1"/>
    <x v="33"/>
    <n v="3950.37"/>
    <n v="1156.0999999999999"/>
  </r>
  <r>
    <x v="1"/>
    <x v="2"/>
    <x v="10"/>
    <x v="191"/>
    <x v="1"/>
    <x v="15"/>
    <n v="37160.160000000003"/>
    <n v="12615.4"/>
  </r>
  <r>
    <x v="1"/>
    <x v="11"/>
    <x v="10"/>
    <x v="207"/>
    <x v="0"/>
    <x v="63"/>
    <n v="185.39"/>
    <n v="119.45"/>
  </r>
  <r>
    <x v="2"/>
    <x v="4"/>
    <x v="10"/>
    <x v="207"/>
    <x v="6"/>
    <x v="61"/>
    <n v="535.5"/>
    <n v="32.85"/>
  </r>
  <r>
    <x v="1"/>
    <x v="2"/>
    <x v="10"/>
    <x v="235"/>
    <x v="0"/>
    <x v="2"/>
    <n v="617.03"/>
    <n v="253.05"/>
  </r>
  <r>
    <x v="1"/>
    <x v="6"/>
    <x v="10"/>
    <x v="224"/>
    <x v="6"/>
    <x v="34"/>
    <n v="22.82"/>
    <n v="25.6"/>
  </r>
  <r>
    <x v="1"/>
    <x v="4"/>
    <x v="10"/>
    <x v="225"/>
    <x v="3"/>
    <x v="26"/>
    <n v="47894.879999999997"/>
    <n v="10329.52"/>
  </r>
  <r>
    <x v="1"/>
    <x v="6"/>
    <x v="10"/>
    <x v="225"/>
    <x v="6"/>
    <x v="28"/>
    <n v="28200.43"/>
    <n v="2136.6999999999998"/>
  </r>
  <r>
    <x v="1"/>
    <x v="11"/>
    <x v="10"/>
    <x v="225"/>
    <x v="6"/>
    <x v="28"/>
    <n v="1272.26"/>
    <n v="102.1"/>
  </r>
  <r>
    <x v="2"/>
    <x v="2"/>
    <x v="10"/>
    <x v="227"/>
    <x v="6"/>
    <x v="61"/>
    <n v="15755.46"/>
    <n v="526.85"/>
  </r>
  <r>
    <x v="1"/>
    <x v="2"/>
    <x v="10"/>
    <x v="943"/>
    <x v="6"/>
    <x v="52"/>
    <n v="13.06"/>
    <n v="1.4"/>
  </r>
  <r>
    <x v="2"/>
    <x v="4"/>
    <x v="10"/>
    <x v="220"/>
    <x v="6"/>
    <x v="28"/>
    <n v="353.36"/>
    <n v="23.28"/>
  </r>
  <r>
    <x v="2"/>
    <x v="2"/>
    <x v="10"/>
    <x v="222"/>
    <x v="9"/>
    <x v="31"/>
    <n v="137.21"/>
    <n v="24.8"/>
  </r>
  <r>
    <x v="1"/>
    <x v="11"/>
    <x v="10"/>
    <x v="222"/>
    <x v="9"/>
    <x v="31"/>
    <n v="271.86"/>
    <n v="52.4"/>
  </r>
  <r>
    <x v="1"/>
    <x v="1"/>
    <x v="10"/>
    <x v="229"/>
    <x v="9"/>
    <x v="54"/>
    <n v="30567.95"/>
    <n v="6564.25"/>
  </r>
  <r>
    <x v="2"/>
    <x v="7"/>
    <x v="10"/>
    <x v="223"/>
    <x v="6"/>
    <x v="43"/>
    <n v="190.05"/>
    <n v="404.2"/>
  </r>
  <r>
    <x v="1"/>
    <x v="0"/>
    <x v="10"/>
    <x v="244"/>
    <x v="3"/>
    <x v="26"/>
    <n v="1044.1400000000001"/>
    <n v="150.69999999999999"/>
  </r>
  <r>
    <x v="2"/>
    <x v="7"/>
    <x v="10"/>
    <x v="234"/>
    <x v="6"/>
    <x v="44"/>
    <n v="46125.26"/>
    <n v="5033.25"/>
  </r>
  <r>
    <x v="2"/>
    <x v="4"/>
    <x v="10"/>
    <x v="271"/>
    <x v="4"/>
    <x v="74"/>
    <n v="14134.42"/>
    <n v="2595"/>
  </r>
  <r>
    <x v="2"/>
    <x v="4"/>
    <x v="10"/>
    <x v="588"/>
    <x v="0"/>
    <x v="64"/>
    <n v="27431.27"/>
    <n v="4867.5"/>
  </r>
  <r>
    <x v="2"/>
    <x v="7"/>
    <x v="10"/>
    <x v="191"/>
    <x v="3"/>
    <x v="26"/>
    <n v="218307.61"/>
    <n v="58784.7"/>
  </r>
  <r>
    <x v="1"/>
    <x v="6"/>
    <x v="10"/>
    <x v="188"/>
    <x v="9"/>
    <x v="54"/>
    <n v="4068.56"/>
    <n v="493.95"/>
  </r>
  <r>
    <x v="1"/>
    <x v="1"/>
    <x v="10"/>
    <x v="207"/>
    <x v="6"/>
    <x v="52"/>
    <n v="1025.57"/>
    <n v="129.52000000000001"/>
  </r>
  <r>
    <x v="1"/>
    <x v="0"/>
    <x v="10"/>
    <x v="201"/>
    <x v="1"/>
    <x v="50"/>
    <n v="7183.45"/>
    <n v="24748.48"/>
  </r>
  <r>
    <x v="2"/>
    <x v="4"/>
    <x v="10"/>
    <x v="238"/>
    <x v="6"/>
    <x v="43"/>
    <n v="8767.89"/>
    <n v="3437.85"/>
  </r>
  <r>
    <x v="1"/>
    <x v="0"/>
    <x v="10"/>
    <x v="218"/>
    <x v="6"/>
    <x v="43"/>
    <n v="77.69"/>
    <n v="33.44"/>
  </r>
  <r>
    <x v="1"/>
    <x v="0"/>
    <x v="10"/>
    <x v="222"/>
    <x v="0"/>
    <x v="64"/>
    <n v="2578.9"/>
    <n v="354.5"/>
  </r>
  <r>
    <x v="2"/>
    <x v="11"/>
    <x v="10"/>
    <x v="229"/>
    <x v="5"/>
    <x v="66"/>
    <n v="39075.269999999997"/>
    <n v="2414.1"/>
  </r>
  <r>
    <x v="2"/>
    <x v="2"/>
    <x v="10"/>
    <x v="703"/>
    <x v="6"/>
    <x v="51"/>
    <n v="16.2"/>
    <n v="1.8"/>
  </r>
  <r>
    <x v="1"/>
    <x v="11"/>
    <x v="10"/>
    <x v="244"/>
    <x v="5"/>
    <x v="8"/>
    <n v="1637.04"/>
    <n v="144.9"/>
  </r>
  <r>
    <x v="2"/>
    <x v="4"/>
    <x v="10"/>
    <x v="233"/>
    <x v="6"/>
    <x v="43"/>
    <n v="9019.56"/>
    <n v="4629.45"/>
  </r>
  <r>
    <x v="2"/>
    <x v="9"/>
    <x v="10"/>
    <x v="233"/>
    <x v="9"/>
    <x v="31"/>
    <n v="99470.39"/>
    <n v="12803.3"/>
  </r>
  <r>
    <x v="1"/>
    <x v="10"/>
    <x v="10"/>
    <x v="191"/>
    <x v="4"/>
    <x v="72"/>
    <n v="824889.29"/>
    <n v="251402.66"/>
  </r>
  <r>
    <x v="1"/>
    <x v="9"/>
    <x v="10"/>
    <x v="201"/>
    <x v="1"/>
    <x v="47"/>
    <n v="12392.05"/>
    <n v="4434.79"/>
  </r>
  <r>
    <x v="2"/>
    <x v="7"/>
    <x v="10"/>
    <x v="235"/>
    <x v="6"/>
    <x v="28"/>
    <n v="775.83"/>
    <n v="56.35"/>
  </r>
  <r>
    <x v="1"/>
    <x v="1"/>
    <x v="10"/>
    <x v="226"/>
    <x v="4"/>
    <x v="72"/>
    <n v="409"/>
    <n v="94"/>
  </r>
  <r>
    <x v="1"/>
    <x v="9"/>
    <x v="10"/>
    <x v="241"/>
    <x v="9"/>
    <x v="31"/>
    <n v="53.75"/>
    <n v="4.3499999999999996"/>
  </r>
  <r>
    <x v="2"/>
    <x v="4"/>
    <x v="10"/>
    <x v="222"/>
    <x v="0"/>
    <x v="59"/>
    <n v="2.52"/>
    <n v="0.7"/>
  </r>
  <r>
    <x v="1"/>
    <x v="3"/>
    <x v="10"/>
    <x v="223"/>
    <x v="3"/>
    <x v="16"/>
    <n v="0.81"/>
    <n v="0.2"/>
  </r>
  <r>
    <x v="2"/>
    <x v="9"/>
    <x v="10"/>
    <x v="1090"/>
    <x v="6"/>
    <x v="29"/>
    <n v="8.1"/>
    <n v="4.5"/>
  </r>
  <r>
    <x v="1"/>
    <x v="3"/>
    <x v="10"/>
    <x v="234"/>
    <x v="6"/>
    <x v="29"/>
    <n v="55406.87"/>
    <n v="20420.75"/>
  </r>
  <r>
    <x v="1"/>
    <x v="1"/>
    <x v="10"/>
    <x v="247"/>
    <x v="0"/>
    <x v="75"/>
    <n v="4255.92"/>
    <n v="3764"/>
  </r>
  <r>
    <x v="1"/>
    <x v="8"/>
    <x v="10"/>
    <x v="247"/>
    <x v="6"/>
    <x v="79"/>
    <n v="12743.85"/>
    <n v="3435"/>
  </r>
  <r>
    <x v="1"/>
    <x v="2"/>
    <x v="10"/>
    <x v="225"/>
    <x v="0"/>
    <x v="64"/>
    <n v="2751250.96"/>
    <n v="605328.42000000004"/>
  </r>
  <r>
    <x v="1"/>
    <x v="1"/>
    <x v="10"/>
    <x v="185"/>
    <x v="0"/>
    <x v="64"/>
    <n v="2868.55"/>
    <n v="472.66"/>
  </r>
  <r>
    <x v="1"/>
    <x v="6"/>
    <x v="10"/>
    <x v="198"/>
    <x v="9"/>
    <x v="54"/>
    <n v="2011.95"/>
    <n v="401.2"/>
  </r>
  <r>
    <x v="1"/>
    <x v="11"/>
    <x v="10"/>
    <x v="238"/>
    <x v="1"/>
    <x v="47"/>
    <n v="738.95"/>
    <n v="152.5"/>
  </r>
  <r>
    <x v="1"/>
    <x v="6"/>
    <x v="10"/>
    <x v="231"/>
    <x v="3"/>
    <x v="18"/>
    <n v="157.68"/>
    <n v="4.8499999999999996"/>
  </r>
  <r>
    <x v="2"/>
    <x v="11"/>
    <x v="10"/>
    <x v="231"/>
    <x v="0"/>
    <x v="64"/>
    <n v="2458.29"/>
    <n v="242.95"/>
  </r>
  <r>
    <x v="1"/>
    <x v="2"/>
    <x v="10"/>
    <x v="219"/>
    <x v="4"/>
    <x v="71"/>
    <n v="740"/>
    <n v="290"/>
  </r>
  <r>
    <x v="2"/>
    <x v="11"/>
    <x v="10"/>
    <x v="244"/>
    <x v="6"/>
    <x v="52"/>
    <n v="3160.86"/>
    <n v="350.82"/>
  </r>
  <r>
    <x v="1"/>
    <x v="4"/>
    <x v="10"/>
    <x v="234"/>
    <x v="5"/>
    <x v="14"/>
    <n v="14112.49"/>
    <n v="359.35"/>
  </r>
  <r>
    <x v="1"/>
    <x v="6"/>
    <x v="10"/>
    <x v="266"/>
    <x v="5"/>
    <x v="7"/>
    <n v="569.07000000000005"/>
    <n v="197.9"/>
  </r>
  <r>
    <x v="1"/>
    <x v="11"/>
    <x v="10"/>
    <x v="266"/>
    <x v="5"/>
    <x v="7"/>
    <n v="1227.7"/>
    <n v="153.4"/>
  </r>
  <r>
    <x v="2"/>
    <x v="3"/>
    <x v="10"/>
    <x v="706"/>
    <x v="6"/>
    <x v="51"/>
    <n v="1656.74"/>
    <n v="167.39"/>
  </r>
  <r>
    <x v="1"/>
    <x v="8"/>
    <x v="10"/>
    <x v="247"/>
    <x v="3"/>
    <x v="89"/>
    <n v="2463.87"/>
    <n v="285.5"/>
  </r>
  <r>
    <x v="1"/>
    <x v="6"/>
    <x v="10"/>
    <x v="194"/>
    <x v="6"/>
    <x v="35"/>
    <n v="2245.9499999999998"/>
    <n v="525"/>
  </r>
  <r>
    <x v="1"/>
    <x v="11"/>
    <x v="10"/>
    <x v="194"/>
    <x v="6"/>
    <x v="35"/>
    <n v="1366.79"/>
    <n v="336.53"/>
  </r>
  <r>
    <x v="1"/>
    <x v="3"/>
    <x v="10"/>
    <x v="196"/>
    <x v="6"/>
    <x v="61"/>
    <n v="1524.73"/>
    <n v="74.86"/>
  </r>
  <r>
    <x v="1"/>
    <x v="4"/>
    <x v="10"/>
    <x v="185"/>
    <x v="0"/>
    <x v="64"/>
    <n v="3042.31"/>
    <n v="395.18"/>
  </r>
  <r>
    <x v="1"/>
    <x v="1"/>
    <x v="10"/>
    <x v="698"/>
    <x v="0"/>
    <x v="64"/>
    <n v="1369.82"/>
    <n v="157.44999999999999"/>
  </r>
  <r>
    <x v="2"/>
    <x v="11"/>
    <x v="10"/>
    <x v="238"/>
    <x v="2"/>
    <x v="76"/>
    <n v="785.2"/>
    <n v="380"/>
  </r>
  <r>
    <x v="1"/>
    <x v="6"/>
    <x v="10"/>
    <x v="222"/>
    <x v="3"/>
    <x v="16"/>
    <n v="1072.29"/>
    <n v="52.4"/>
  </r>
  <r>
    <x v="2"/>
    <x v="11"/>
    <x v="10"/>
    <x v="704"/>
    <x v="1"/>
    <x v="15"/>
    <n v="1581.7"/>
    <n v="870"/>
  </r>
  <r>
    <x v="2"/>
    <x v="11"/>
    <x v="10"/>
    <x v="233"/>
    <x v="9"/>
    <x v="54"/>
    <n v="133162.85999999999"/>
    <n v="27515.85"/>
  </r>
  <r>
    <x v="2"/>
    <x v="3"/>
    <x v="10"/>
    <x v="234"/>
    <x v="2"/>
    <x v="76"/>
    <n v="4544.6000000000004"/>
    <n v="59.1"/>
  </r>
  <r>
    <x v="2"/>
    <x v="7"/>
    <x v="10"/>
    <x v="234"/>
    <x v="4"/>
    <x v="5"/>
    <n v="623.01"/>
    <n v="155.15"/>
  </r>
  <r>
    <x v="1"/>
    <x v="6"/>
    <x v="10"/>
    <x v="266"/>
    <x v="2"/>
    <x v="22"/>
    <n v="2054"/>
    <n v="167"/>
  </r>
  <r>
    <x v="1"/>
    <x v="11"/>
    <x v="10"/>
    <x v="266"/>
    <x v="2"/>
    <x v="22"/>
    <n v="2583.4"/>
    <n v="208.7"/>
  </r>
  <r>
    <x v="2"/>
    <x v="3"/>
    <x v="10"/>
    <x v="250"/>
    <x v="4"/>
    <x v="73"/>
    <n v="906727.48"/>
    <n v="122036"/>
  </r>
  <r>
    <x v="1"/>
    <x v="11"/>
    <x v="10"/>
    <x v="197"/>
    <x v="3"/>
    <x v="16"/>
    <n v="1648.33"/>
    <n v="100.6"/>
  </r>
  <r>
    <x v="1"/>
    <x v="7"/>
    <x v="10"/>
    <x v="584"/>
    <x v="9"/>
    <x v="31"/>
    <n v="21401"/>
    <n v="2306.1"/>
  </r>
  <r>
    <x v="2"/>
    <x v="7"/>
    <x v="10"/>
    <x v="703"/>
    <x v="6"/>
    <x v="52"/>
    <n v="14.8"/>
    <n v="1.85"/>
  </r>
  <r>
    <x v="2"/>
    <x v="11"/>
    <x v="10"/>
    <x v="266"/>
    <x v="6"/>
    <x v="61"/>
    <n v="29097.06"/>
    <n v="1679.3"/>
  </r>
  <r>
    <x v="1"/>
    <x v="5"/>
    <x v="10"/>
    <x v="706"/>
    <x v="6"/>
    <x v="55"/>
    <n v="18.18"/>
    <n v="3.03"/>
  </r>
  <r>
    <x v="2"/>
    <x v="9"/>
    <x v="10"/>
    <x v="706"/>
    <x v="0"/>
    <x v="2"/>
    <n v="816.97"/>
    <n v="95.02"/>
  </r>
  <r>
    <x v="1"/>
    <x v="9"/>
    <x v="10"/>
    <x v="271"/>
    <x v="3"/>
    <x v="26"/>
    <n v="31356.27"/>
    <n v="2961.95"/>
  </r>
  <r>
    <x v="2"/>
    <x v="7"/>
    <x v="10"/>
    <x v="246"/>
    <x v="4"/>
    <x v="81"/>
    <n v="3864"/>
    <n v="552"/>
  </r>
  <r>
    <x v="1"/>
    <x v="8"/>
    <x v="10"/>
    <x v="198"/>
    <x v="1"/>
    <x v="50"/>
    <n v="17.48"/>
    <n v="7.6"/>
  </r>
  <r>
    <x v="1"/>
    <x v="1"/>
    <x v="10"/>
    <x v="266"/>
    <x v="0"/>
    <x v="2"/>
    <n v="14976.58"/>
    <n v="5455.57"/>
  </r>
  <r>
    <x v="2"/>
    <x v="2"/>
    <x v="10"/>
    <x v="189"/>
    <x v="5"/>
    <x v="57"/>
    <n v="2402.12"/>
    <n v="456.45"/>
  </r>
  <r>
    <x v="1"/>
    <x v="10"/>
    <x v="10"/>
    <x v="189"/>
    <x v="1"/>
    <x v="33"/>
    <n v="229.52"/>
    <n v="55.1"/>
  </r>
  <r>
    <x v="2"/>
    <x v="3"/>
    <x v="10"/>
    <x v="234"/>
    <x v="5"/>
    <x v="57"/>
    <n v="75178.929999999993"/>
    <n v="11420.45"/>
  </r>
  <r>
    <x v="1"/>
    <x v="10"/>
    <x v="10"/>
    <x v="234"/>
    <x v="9"/>
    <x v="54"/>
    <n v="110225.24"/>
    <n v="10984.1"/>
  </r>
  <r>
    <x v="2"/>
    <x v="11"/>
    <x v="10"/>
    <x v="266"/>
    <x v="1"/>
    <x v="56"/>
    <n v="28.8"/>
    <n v="6"/>
  </r>
  <r>
    <x v="1"/>
    <x v="10"/>
    <x v="10"/>
    <x v="266"/>
    <x v="1"/>
    <x v="56"/>
    <n v="16.100000000000001"/>
    <n v="19.100000000000001"/>
  </r>
  <r>
    <x v="2"/>
    <x v="9"/>
    <x v="10"/>
    <x v="266"/>
    <x v="1"/>
    <x v="56"/>
    <n v="445.83"/>
    <n v="177"/>
  </r>
  <r>
    <x v="1"/>
    <x v="10"/>
    <x v="10"/>
    <x v="194"/>
    <x v="6"/>
    <x v="61"/>
    <n v="180.42"/>
    <n v="5.3"/>
  </r>
  <r>
    <x v="1"/>
    <x v="11"/>
    <x v="10"/>
    <x v="208"/>
    <x v="6"/>
    <x v="55"/>
    <n v="9.52"/>
    <n v="11.9"/>
  </r>
  <r>
    <x v="1"/>
    <x v="4"/>
    <x v="10"/>
    <x v="231"/>
    <x v="3"/>
    <x v="38"/>
    <n v="33.26"/>
    <n v="1.55"/>
  </r>
  <r>
    <x v="1"/>
    <x v="1"/>
    <x v="10"/>
    <x v="239"/>
    <x v="4"/>
    <x v="73"/>
    <n v="7017.2"/>
    <n v="852.1"/>
  </r>
  <r>
    <x v="2"/>
    <x v="3"/>
    <x v="10"/>
    <x v="221"/>
    <x v="1"/>
    <x v="15"/>
    <n v="2445.5"/>
    <n v="2371"/>
  </r>
  <r>
    <x v="1"/>
    <x v="11"/>
    <x v="10"/>
    <x v="584"/>
    <x v="3"/>
    <x v="16"/>
    <n v="209.89"/>
    <n v="13.05"/>
  </r>
  <r>
    <x v="1"/>
    <x v="4"/>
    <x v="10"/>
    <x v="242"/>
    <x v="4"/>
    <x v="5"/>
    <n v="366.9"/>
    <n v="81.7"/>
  </r>
  <r>
    <x v="1"/>
    <x v="8"/>
    <x v="10"/>
    <x v="266"/>
    <x v="9"/>
    <x v="31"/>
    <n v="505.91"/>
    <n v="61.7"/>
  </r>
  <r>
    <x v="2"/>
    <x v="7"/>
    <x v="10"/>
    <x v="331"/>
    <x v="6"/>
    <x v="24"/>
    <n v="70.3"/>
    <n v="2.92"/>
  </r>
  <r>
    <x v="1"/>
    <x v="7"/>
    <x v="10"/>
    <x v="331"/>
    <x v="1"/>
    <x v="56"/>
    <n v="6257.55"/>
    <n v="2686.1"/>
  </r>
  <r>
    <x v="1"/>
    <x v="11"/>
    <x v="10"/>
    <x v="343"/>
    <x v="6"/>
    <x v="27"/>
    <n v="319.10000000000002"/>
    <n v="118.6"/>
  </r>
  <r>
    <x v="1"/>
    <x v="3"/>
    <x v="10"/>
    <x v="343"/>
    <x v="3"/>
    <x v="16"/>
    <n v="259.2"/>
    <n v="17.3"/>
  </r>
  <r>
    <x v="1"/>
    <x v="3"/>
    <x v="10"/>
    <x v="343"/>
    <x v="6"/>
    <x v="27"/>
    <n v="45.63"/>
    <n v="11.7"/>
  </r>
  <r>
    <x v="1"/>
    <x v="9"/>
    <x v="10"/>
    <x v="331"/>
    <x v="0"/>
    <x v="64"/>
    <n v="28318.33"/>
    <n v="4960.42"/>
  </r>
  <r>
    <x v="1"/>
    <x v="3"/>
    <x v="10"/>
    <x v="210"/>
    <x v="1"/>
    <x v="1"/>
    <n v="231.14"/>
    <n v="165.1"/>
  </r>
  <r>
    <x v="1"/>
    <x v="1"/>
    <x v="10"/>
    <x v="189"/>
    <x v="0"/>
    <x v="63"/>
    <n v="6784.69"/>
    <n v="2239.1"/>
  </r>
  <r>
    <x v="2"/>
    <x v="2"/>
    <x v="10"/>
    <x v="266"/>
    <x v="1"/>
    <x v="33"/>
    <n v="20.8"/>
    <n v="13"/>
  </r>
  <r>
    <x v="2"/>
    <x v="7"/>
    <x v="10"/>
    <x v="266"/>
    <x v="6"/>
    <x v="55"/>
    <n v="1385.38"/>
    <n v="685.4"/>
  </r>
  <r>
    <x v="2"/>
    <x v="4"/>
    <x v="10"/>
    <x v="343"/>
    <x v="1"/>
    <x v="56"/>
    <n v="4.57"/>
    <n v="4.05"/>
  </r>
  <r>
    <x v="1"/>
    <x v="8"/>
    <x v="10"/>
    <x v="332"/>
    <x v="9"/>
    <x v="31"/>
    <n v="268.35000000000002"/>
    <n v="15.5"/>
  </r>
  <r>
    <x v="1"/>
    <x v="3"/>
    <x v="10"/>
    <x v="308"/>
    <x v="6"/>
    <x v="52"/>
    <n v="10649.79"/>
    <n v="953.92"/>
  </r>
  <r>
    <x v="1"/>
    <x v="7"/>
    <x v="10"/>
    <x v="303"/>
    <x v="6"/>
    <x v="51"/>
    <n v="15673.1"/>
    <n v="6710.24"/>
  </r>
  <r>
    <x v="2"/>
    <x v="3"/>
    <x v="10"/>
    <x v="271"/>
    <x v="5"/>
    <x v="8"/>
    <n v="5094.8999999999996"/>
    <n v="212.4"/>
  </r>
  <r>
    <x v="1"/>
    <x v="7"/>
    <x v="10"/>
    <x v="709"/>
    <x v="5"/>
    <x v="19"/>
    <n v="274"/>
    <n v="13.7"/>
  </r>
  <r>
    <x v="1"/>
    <x v="5"/>
    <x v="10"/>
    <x v="320"/>
    <x v="5"/>
    <x v="67"/>
    <n v="164897.48000000001"/>
    <n v="2578.75"/>
  </r>
  <r>
    <x v="1"/>
    <x v="5"/>
    <x v="10"/>
    <x v="238"/>
    <x v="9"/>
    <x v="21"/>
    <n v="837.9"/>
    <n v="798"/>
  </r>
  <r>
    <x v="1"/>
    <x v="1"/>
    <x v="10"/>
    <x v="238"/>
    <x v="3"/>
    <x v="89"/>
    <n v="27992.3"/>
    <n v="15714"/>
  </r>
  <r>
    <x v="2"/>
    <x v="3"/>
    <x v="10"/>
    <x v="238"/>
    <x v="6"/>
    <x v="43"/>
    <n v="5277.44"/>
    <n v="1984"/>
  </r>
  <r>
    <x v="2"/>
    <x v="6"/>
    <x v="9"/>
    <x v="368"/>
    <x v="6"/>
    <x v="34"/>
    <n v="67.2"/>
    <n v="40"/>
  </r>
  <r>
    <x v="2"/>
    <x v="6"/>
    <x v="9"/>
    <x v="149"/>
    <x v="6"/>
    <x v="10"/>
    <n v="92.09"/>
    <n v="21.75"/>
  </r>
  <r>
    <x v="2"/>
    <x v="0"/>
    <x v="1"/>
    <x v="60"/>
    <x v="2"/>
    <x v="23"/>
    <n v="202255.6"/>
    <n v="106504"/>
  </r>
  <r>
    <x v="2"/>
    <x v="0"/>
    <x v="1"/>
    <x v="1207"/>
    <x v="6"/>
    <x v="29"/>
    <n v="4816.7700000000004"/>
    <n v="327"/>
  </r>
  <r>
    <x v="2"/>
    <x v="11"/>
    <x v="16"/>
    <x v="1692"/>
    <x v="7"/>
    <x v="40"/>
    <n v="1950"/>
    <n v="2405"/>
  </r>
  <r>
    <x v="1"/>
    <x v="8"/>
    <x v="16"/>
    <x v="1573"/>
    <x v="7"/>
    <x v="40"/>
    <n v="1265.3"/>
    <n v="3209.5"/>
  </r>
  <r>
    <x v="1"/>
    <x v="10"/>
    <x v="16"/>
    <x v="1627"/>
    <x v="8"/>
    <x v="17"/>
    <n v="70"/>
    <n v="14"/>
  </r>
  <r>
    <x v="1"/>
    <x v="0"/>
    <x v="10"/>
    <x v="298"/>
    <x v="3"/>
    <x v="4"/>
    <n v="146.65"/>
    <n v="6.12"/>
  </r>
  <r>
    <x v="1"/>
    <x v="8"/>
    <x v="10"/>
    <x v="308"/>
    <x v="5"/>
    <x v="7"/>
    <n v="1677.37"/>
    <n v="512.38"/>
  </r>
  <r>
    <x v="2"/>
    <x v="7"/>
    <x v="10"/>
    <x v="590"/>
    <x v="1"/>
    <x v="50"/>
    <n v="466.4"/>
    <n v="233.2"/>
  </r>
  <r>
    <x v="2"/>
    <x v="3"/>
    <x v="10"/>
    <x v="302"/>
    <x v="9"/>
    <x v="54"/>
    <n v="8301.7900000000009"/>
    <n v="880.6"/>
  </r>
  <r>
    <x v="1"/>
    <x v="11"/>
    <x v="10"/>
    <x v="879"/>
    <x v="6"/>
    <x v="29"/>
    <n v="12929.94"/>
    <n v="941.9"/>
  </r>
  <r>
    <x v="1"/>
    <x v="2"/>
    <x v="10"/>
    <x v="238"/>
    <x v="5"/>
    <x v="19"/>
    <n v="101.4"/>
    <n v="3.8"/>
  </r>
  <r>
    <x v="1"/>
    <x v="10"/>
    <x v="10"/>
    <x v="347"/>
    <x v="2"/>
    <x v="23"/>
    <n v="80738.45"/>
    <n v="16851.52"/>
  </r>
  <r>
    <x v="1"/>
    <x v="3"/>
    <x v="10"/>
    <x v="597"/>
    <x v="2"/>
    <x v="23"/>
    <n v="25161.119999999999"/>
    <n v="4717.1499999999996"/>
  </r>
  <r>
    <x v="2"/>
    <x v="11"/>
    <x v="10"/>
    <x v="266"/>
    <x v="0"/>
    <x v="64"/>
    <n v="4943.75"/>
    <n v="1078.5"/>
  </r>
  <r>
    <x v="2"/>
    <x v="6"/>
    <x v="9"/>
    <x v="392"/>
    <x v="9"/>
    <x v="21"/>
    <n v="282"/>
    <n v="14.1"/>
  </r>
  <r>
    <x v="2"/>
    <x v="0"/>
    <x v="1"/>
    <x v="130"/>
    <x v="5"/>
    <x v="62"/>
    <n v="369941.35"/>
    <n v="5985"/>
  </r>
  <r>
    <x v="2"/>
    <x v="7"/>
    <x v="16"/>
    <x v="1592"/>
    <x v="3"/>
    <x v="13"/>
    <n v="1307.5"/>
    <n v="222"/>
  </r>
  <r>
    <x v="1"/>
    <x v="2"/>
    <x v="16"/>
    <x v="1592"/>
    <x v="0"/>
    <x v="42"/>
    <n v="30"/>
    <n v="6"/>
  </r>
  <r>
    <x v="2"/>
    <x v="7"/>
    <x v="16"/>
    <x v="1592"/>
    <x v="0"/>
    <x v="0"/>
    <n v="69"/>
    <n v="8.8000000000000007"/>
  </r>
  <r>
    <x v="1"/>
    <x v="10"/>
    <x v="16"/>
    <x v="1583"/>
    <x v="7"/>
    <x v="12"/>
    <n v="2289.5"/>
    <n v="275.2"/>
  </r>
  <r>
    <x v="1"/>
    <x v="0"/>
    <x v="16"/>
    <x v="1628"/>
    <x v="7"/>
    <x v="40"/>
    <n v="206"/>
    <n v="278"/>
  </r>
  <r>
    <x v="1"/>
    <x v="9"/>
    <x v="16"/>
    <x v="1579"/>
    <x v="7"/>
    <x v="12"/>
    <n v="3160"/>
    <n v="158"/>
  </r>
  <r>
    <x v="1"/>
    <x v="10"/>
    <x v="16"/>
    <x v="1579"/>
    <x v="3"/>
    <x v="13"/>
    <n v="960"/>
    <n v="280"/>
  </r>
  <r>
    <x v="2"/>
    <x v="9"/>
    <x v="1"/>
    <x v="25"/>
    <x v="6"/>
    <x v="25"/>
    <n v="79.05"/>
    <n v="6"/>
  </r>
  <r>
    <x v="2"/>
    <x v="9"/>
    <x v="1"/>
    <x v="27"/>
    <x v="8"/>
    <x v="17"/>
    <n v="2.52"/>
    <n v="2"/>
  </r>
  <r>
    <x v="1"/>
    <x v="1"/>
    <x v="10"/>
    <x v="298"/>
    <x v="5"/>
    <x v="66"/>
    <n v="73988.58"/>
    <n v="4447.3999999999996"/>
  </r>
  <r>
    <x v="1"/>
    <x v="10"/>
    <x v="10"/>
    <x v="307"/>
    <x v="6"/>
    <x v="35"/>
    <n v="377.23"/>
    <n v="93.8"/>
  </r>
  <r>
    <x v="1"/>
    <x v="5"/>
    <x v="10"/>
    <x v="590"/>
    <x v="3"/>
    <x v="38"/>
    <n v="188.21"/>
    <n v="10.4"/>
  </r>
  <r>
    <x v="2"/>
    <x v="4"/>
    <x v="10"/>
    <x v="590"/>
    <x v="6"/>
    <x v="43"/>
    <n v="181.64"/>
    <n v="66.489999999999995"/>
  </r>
  <r>
    <x v="2"/>
    <x v="11"/>
    <x v="10"/>
    <x v="301"/>
    <x v="3"/>
    <x v="18"/>
    <n v="4402.93"/>
    <n v="176.25"/>
  </r>
  <r>
    <x v="1"/>
    <x v="8"/>
    <x v="10"/>
    <x v="301"/>
    <x v="0"/>
    <x v="49"/>
    <n v="1733.14"/>
    <n v="667"/>
  </r>
  <r>
    <x v="2"/>
    <x v="11"/>
    <x v="10"/>
    <x v="302"/>
    <x v="6"/>
    <x v="61"/>
    <n v="2022.37"/>
    <n v="85.51"/>
  </r>
  <r>
    <x v="2"/>
    <x v="2"/>
    <x v="10"/>
    <x v="303"/>
    <x v="0"/>
    <x v="63"/>
    <n v="249.78"/>
    <n v="62.8"/>
  </r>
  <r>
    <x v="1"/>
    <x v="5"/>
    <x v="10"/>
    <x v="235"/>
    <x v="5"/>
    <x v="7"/>
    <n v="92893.61"/>
    <n v="13826.95"/>
  </r>
  <r>
    <x v="1"/>
    <x v="2"/>
    <x v="10"/>
    <x v="235"/>
    <x v="5"/>
    <x v="19"/>
    <n v="1042.5"/>
    <n v="39.25"/>
  </r>
  <r>
    <x v="1"/>
    <x v="11"/>
    <x v="10"/>
    <x v="300"/>
    <x v="6"/>
    <x v="79"/>
    <n v="2822.1"/>
    <n v="517.79999999999995"/>
  </r>
  <r>
    <x v="2"/>
    <x v="0"/>
    <x v="1"/>
    <x v="1"/>
    <x v="5"/>
    <x v="67"/>
    <n v="6938.8"/>
    <n v="464"/>
  </r>
  <r>
    <x v="1"/>
    <x v="5"/>
    <x v="16"/>
    <x v="1579"/>
    <x v="3"/>
    <x v="37"/>
    <n v="90.6"/>
    <n v="67"/>
  </r>
  <r>
    <x v="1"/>
    <x v="9"/>
    <x v="16"/>
    <x v="1773"/>
    <x v="5"/>
    <x v="9"/>
    <n v="4480.25"/>
    <n v="723.01"/>
  </r>
  <r>
    <x v="1"/>
    <x v="6"/>
    <x v="16"/>
    <x v="1668"/>
    <x v="3"/>
    <x v="18"/>
    <n v="170"/>
    <n v="16"/>
  </r>
  <r>
    <x v="1"/>
    <x v="11"/>
    <x v="10"/>
    <x v="298"/>
    <x v="6"/>
    <x v="24"/>
    <n v="15.19"/>
    <n v="1.1399999999999999"/>
  </r>
  <r>
    <x v="1"/>
    <x v="4"/>
    <x v="10"/>
    <x v="308"/>
    <x v="3"/>
    <x v="32"/>
    <n v="1000.89"/>
    <n v="361.3"/>
  </r>
  <r>
    <x v="1"/>
    <x v="11"/>
    <x v="10"/>
    <x v="238"/>
    <x v="3"/>
    <x v="60"/>
    <n v="7302.4"/>
    <n v="5216"/>
  </r>
  <r>
    <x v="2"/>
    <x v="6"/>
    <x v="9"/>
    <x v="358"/>
    <x v="6"/>
    <x v="52"/>
    <n v="33156.39"/>
    <n v="15059.9"/>
  </r>
  <r>
    <x v="2"/>
    <x v="6"/>
    <x v="9"/>
    <x v="385"/>
    <x v="6"/>
    <x v="52"/>
    <n v="14815"/>
    <n v="2570"/>
  </r>
  <r>
    <x v="2"/>
    <x v="6"/>
    <x v="9"/>
    <x v="377"/>
    <x v="7"/>
    <x v="12"/>
    <n v="219.5"/>
    <n v="31"/>
  </r>
  <r>
    <x v="1"/>
    <x v="2"/>
    <x v="16"/>
    <x v="1629"/>
    <x v="1"/>
    <x v="41"/>
    <n v="1050"/>
    <n v="1120"/>
  </r>
  <r>
    <x v="1"/>
    <x v="0"/>
    <x v="16"/>
    <x v="1586"/>
    <x v="3"/>
    <x v="13"/>
    <n v="20"/>
    <n v="15"/>
  </r>
  <r>
    <x v="1"/>
    <x v="9"/>
    <x v="10"/>
    <x v="298"/>
    <x v="2"/>
    <x v="23"/>
    <n v="11695"/>
    <n v="5847.5"/>
  </r>
  <r>
    <x v="2"/>
    <x v="6"/>
    <x v="9"/>
    <x v="607"/>
    <x v="6"/>
    <x v="24"/>
    <n v="31"/>
    <n v="11"/>
  </r>
  <r>
    <x v="2"/>
    <x v="9"/>
    <x v="10"/>
    <x v="307"/>
    <x v="5"/>
    <x v="66"/>
    <n v="85273.11"/>
    <n v="11323.85"/>
  </r>
  <r>
    <x v="2"/>
    <x v="4"/>
    <x v="10"/>
    <x v="301"/>
    <x v="9"/>
    <x v="31"/>
    <n v="509.69"/>
    <n v="66.25"/>
  </r>
  <r>
    <x v="1"/>
    <x v="9"/>
    <x v="16"/>
    <x v="1651"/>
    <x v="8"/>
    <x v="53"/>
    <n v="2.9"/>
    <n v="1"/>
  </r>
  <r>
    <x v="1"/>
    <x v="1"/>
    <x v="16"/>
    <x v="1580"/>
    <x v="7"/>
    <x v="82"/>
    <n v="7017.5"/>
    <n v="2524"/>
  </r>
  <r>
    <x v="1"/>
    <x v="7"/>
    <x v="16"/>
    <x v="1591"/>
    <x v="6"/>
    <x v="29"/>
    <n v="402.56"/>
    <n v="131.5"/>
  </r>
  <r>
    <x v="1"/>
    <x v="3"/>
    <x v="16"/>
    <x v="1591"/>
    <x v="3"/>
    <x v="39"/>
    <n v="122"/>
    <n v="50"/>
  </r>
  <r>
    <x v="1"/>
    <x v="10"/>
    <x v="10"/>
    <x v="298"/>
    <x v="0"/>
    <x v="2"/>
    <n v="4286.5600000000004"/>
    <n v="1009.24"/>
  </r>
  <r>
    <x v="2"/>
    <x v="2"/>
    <x v="10"/>
    <x v="307"/>
    <x v="6"/>
    <x v="44"/>
    <n v="16177.01"/>
    <n v="2287.1"/>
  </r>
  <r>
    <x v="1"/>
    <x v="8"/>
    <x v="10"/>
    <x v="301"/>
    <x v="9"/>
    <x v="54"/>
    <n v="60191.21"/>
    <n v="6715.55"/>
  </r>
  <r>
    <x v="1"/>
    <x v="6"/>
    <x v="10"/>
    <x v="303"/>
    <x v="6"/>
    <x v="24"/>
    <n v="668.12"/>
    <n v="41.98"/>
  </r>
  <r>
    <x v="1"/>
    <x v="8"/>
    <x v="10"/>
    <x v="305"/>
    <x v="6"/>
    <x v="51"/>
    <n v="34293.29"/>
    <n v="7678.2"/>
  </r>
  <r>
    <x v="2"/>
    <x v="3"/>
    <x v="10"/>
    <x v="291"/>
    <x v="5"/>
    <x v="8"/>
    <n v="2646.5"/>
    <n v="172.25"/>
  </r>
  <r>
    <x v="2"/>
    <x v="6"/>
    <x v="9"/>
    <x v="113"/>
    <x v="5"/>
    <x v="66"/>
    <n v="11360"/>
    <n v="2395"/>
  </r>
  <r>
    <x v="2"/>
    <x v="6"/>
    <x v="9"/>
    <x v="607"/>
    <x v="5"/>
    <x v="14"/>
    <n v="32"/>
    <n v="8"/>
  </r>
  <r>
    <x v="2"/>
    <x v="11"/>
    <x v="16"/>
    <x v="1712"/>
    <x v="7"/>
    <x v="70"/>
    <n v="796"/>
    <n v="170"/>
  </r>
  <r>
    <x v="1"/>
    <x v="3"/>
    <x v="16"/>
    <x v="1580"/>
    <x v="1"/>
    <x v="41"/>
    <n v="915"/>
    <n v="485"/>
  </r>
  <r>
    <x v="1"/>
    <x v="4"/>
    <x v="16"/>
    <x v="1630"/>
    <x v="0"/>
    <x v="0"/>
    <n v="110"/>
    <n v="40"/>
  </r>
  <r>
    <x v="1"/>
    <x v="6"/>
    <x v="16"/>
    <x v="1630"/>
    <x v="0"/>
    <x v="0"/>
    <n v="0.1"/>
    <n v="1"/>
  </r>
  <r>
    <x v="1"/>
    <x v="7"/>
    <x v="16"/>
    <x v="1633"/>
    <x v="8"/>
    <x v="17"/>
    <n v="150"/>
    <n v="21"/>
  </r>
  <r>
    <x v="1"/>
    <x v="5"/>
    <x v="12"/>
    <x v="481"/>
    <x v="9"/>
    <x v="31"/>
    <n v="90"/>
    <n v="12"/>
  </r>
  <r>
    <x v="2"/>
    <x v="11"/>
    <x v="10"/>
    <x v="307"/>
    <x v="6"/>
    <x v="44"/>
    <n v="7932.63"/>
    <n v="1250.3499999999999"/>
  </r>
  <r>
    <x v="2"/>
    <x v="4"/>
    <x v="10"/>
    <x v="577"/>
    <x v="5"/>
    <x v="8"/>
    <n v="246"/>
    <n v="20.5"/>
  </r>
  <r>
    <x v="1"/>
    <x v="3"/>
    <x v="10"/>
    <x v="590"/>
    <x v="5"/>
    <x v="7"/>
    <n v="1689.47"/>
    <n v="179.6"/>
  </r>
  <r>
    <x v="2"/>
    <x v="6"/>
    <x v="9"/>
    <x v="171"/>
    <x v="5"/>
    <x v="62"/>
    <n v="6.74"/>
    <n v="1.07"/>
  </r>
  <r>
    <x v="2"/>
    <x v="6"/>
    <x v="9"/>
    <x v="357"/>
    <x v="5"/>
    <x v="62"/>
    <n v="88745.51"/>
    <n v="6739.15"/>
  </r>
  <r>
    <x v="2"/>
    <x v="6"/>
    <x v="9"/>
    <x v="607"/>
    <x v="6"/>
    <x v="51"/>
    <n v="241"/>
    <n v="122"/>
  </r>
  <r>
    <x v="2"/>
    <x v="6"/>
    <x v="9"/>
    <x v="1062"/>
    <x v="0"/>
    <x v="64"/>
    <n v="334"/>
    <n v="70.2"/>
  </r>
  <r>
    <x v="1"/>
    <x v="11"/>
    <x v="16"/>
    <x v="1604"/>
    <x v="3"/>
    <x v="18"/>
    <n v="1341.85"/>
    <n v="228"/>
  </r>
  <r>
    <x v="1"/>
    <x v="1"/>
    <x v="16"/>
    <x v="1695"/>
    <x v="8"/>
    <x v="17"/>
    <n v="72"/>
    <n v="6"/>
  </r>
  <r>
    <x v="2"/>
    <x v="11"/>
    <x v="16"/>
    <x v="1695"/>
    <x v="1"/>
    <x v="41"/>
    <n v="201"/>
    <n v="201"/>
  </r>
  <r>
    <x v="2"/>
    <x v="7"/>
    <x v="16"/>
    <x v="1635"/>
    <x v="7"/>
    <x v="12"/>
    <n v="255"/>
    <n v="17"/>
  </r>
  <r>
    <x v="1"/>
    <x v="7"/>
    <x v="16"/>
    <x v="1670"/>
    <x v="3"/>
    <x v="37"/>
    <n v="118.04"/>
    <n v="319"/>
  </r>
  <r>
    <x v="1"/>
    <x v="2"/>
    <x v="16"/>
    <x v="1670"/>
    <x v="0"/>
    <x v="0"/>
    <n v="27242.01"/>
    <n v="10285.06"/>
  </r>
  <r>
    <x v="2"/>
    <x v="11"/>
    <x v="16"/>
    <x v="1697"/>
    <x v="6"/>
    <x v="29"/>
    <n v="1200"/>
    <n v="40"/>
  </r>
  <r>
    <x v="2"/>
    <x v="3"/>
    <x v="16"/>
    <x v="1637"/>
    <x v="8"/>
    <x v="17"/>
    <n v="60"/>
    <n v="12"/>
  </r>
  <r>
    <x v="1"/>
    <x v="0"/>
    <x v="12"/>
    <x v="460"/>
    <x v="2"/>
    <x v="77"/>
    <n v="0.87"/>
    <n v="1.7"/>
  </r>
  <r>
    <x v="1"/>
    <x v="2"/>
    <x v="12"/>
    <x v="427"/>
    <x v="6"/>
    <x v="44"/>
    <n v="24834.51"/>
    <n v="3760.8"/>
  </r>
  <r>
    <x v="2"/>
    <x v="7"/>
    <x v="10"/>
    <x v="1568"/>
    <x v="6"/>
    <x v="24"/>
    <n v="226.57"/>
    <n v="9.26"/>
  </r>
  <r>
    <x v="1"/>
    <x v="10"/>
    <x v="10"/>
    <x v="299"/>
    <x v="9"/>
    <x v="54"/>
    <n v="1399.27"/>
    <n v="392.65"/>
  </r>
  <r>
    <x v="2"/>
    <x v="11"/>
    <x v="10"/>
    <x v="302"/>
    <x v="3"/>
    <x v="4"/>
    <n v="1674.82"/>
    <n v="136.99"/>
  </r>
  <r>
    <x v="1"/>
    <x v="11"/>
    <x v="10"/>
    <x v="326"/>
    <x v="6"/>
    <x v="29"/>
    <n v="607.70000000000005"/>
    <n v="74.599999999999994"/>
  </r>
  <r>
    <x v="1"/>
    <x v="0"/>
    <x v="10"/>
    <x v="698"/>
    <x v="6"/>
    <x v="29"/>
    <n v="6666.19"/>
    <n v="1172.75"/>
  </r>
  <r>
    <x v="1"/>
    <x v="3"/>
    <x v="10"/>
    <x v="584"/>
    <x v="5"/>
    <x v="7"/>
    <n v="1738.26"/>
    <n v="165.6"/>
  </r>
  <r>
    <x v="2"/>
    <x v="4"/>
    <x v="10"/>
    <x v="944"/>
    <x v="2"/>
    <x v="23"/>
    <n v="218122.79"/>
    <n v="17803"/>
  </r>
  <r>
    <x v="2"/>
    <x v="11"/>
    <x v="16"/>
    <x v="1686"/>
    <x v="7"/>
    <x v="70"/>
    <n v="385"/>
    <n v="55"/>
  </r>
  <r>
    <x v="2"/>
    <x v="3"/>
    <x v="16"/>
    <x v="1596"/>
    <x v="7"/>
    <x v="70"/>
    <n v="100"/>
    <n v="10"/>
  </r>
  <r>
    <x v="2"/>
    <x v="7"/>
    <x v="12"/>
    <x v="424"/>
    <x v="6"/>
    <x v="43"/>
    <n v="186.91"/>
    <n v="64.5"/>
  </r>
  <r>
    <x v="2"/>
    <x v="2"/>
    <x v="12"/>
    <x v="435"/>
    <x v="6"/>
    <x v="44"/>
    <n v="5767.74"/>
    <n v="4830.7"/>
  </r>
  <r>
    <x v="2"/>
    <x v="9"/>
    <x v="12"/>
    <x v="421"/>
    <x v="6"/>
    <x v="44"/>
    <n v="72.25"/>
    <n v="63"/>
  </r>
  <r>
    <x v="2"/>
    <x v="9"/>
    <x v="1"/>
    <x v="4"/>
    <x v="9"/>
    <x v="54"/>
    <n v="145635.82"/>
    <n v="26376"/>
  </r>
  <r>
    <x v="2"/>
    <x v="3"/>
    <x v="10"/>
    <x v="316"/>
    <x v="6"/>
    <x v="51"/>
    <n v="2208.3200000000002"/>
    <n v="242.1"/>
  </r>
  <r>
    <x v="2"/>
    <x v="7"/>
    <x v="10"/>
    <x v="303"/>
    <x v="5"/>
    <x v="19"/>
    <n v="171.23"/>
    <n v="5.72"/>
  </r>
  <r>
    <x v="2"/>
    <x v="9"/>
    <x v="10"/>
    <x v="881"/>
    <x v="5"/>
    <x v="8"/>
    <n v="1917"/>
    <n v="213"/>
  </r>
  <r>
    <x v="2"/>
    <x v="3"/>
    <x v="10"/>
    <x v="300"/>
    <x v="5"/>
    <x v="69"/>
    <n v="30"/>
    <n v="0.6"/>
  </r>
  <r>
    <x v="1"/>
    <x v="6"/>
    <x v="16"/>
    <x v="1595"/>
    <x v="7"/>
    <x v="70"/>
    <n v="710"/>
    <n v="105"/>
  </r>
  <r>
    <x v="1"/>
    <x v="5"/>
    <x v="16"/>
    <x v="1711"/>
    <x v="7"/>
    <x v="40"/>
    <n v="10"/>
    <n v="18"/>
  </r>
  <r>
    <x v="1"/>
    <x v="6"/>
    <x v="16"/>
    <x v="1633"/>
    <x v="0"/>
    <x v="0"/>
    <n v="450.16"/>
    <n v="161"/>
  </r>
  <r>
    <x v="1"/>
    <x v="9"/>
    <x v="16"/>
    <x v="1639"/>
    <x v="3"/>
    <x v="37"/>
    <n v="3674.42"/>
    <n v="2321"/>
  </r>
  <r>
    <x v="2"/>
    <x v="2"/>
    <x v="16"/>
    <x v="1641"/>
    <x v="5"/>
    <x v="9"/>
    <n v="1750.75"/>
    <n v="344"/>
  </r>
  <r>
    <x v="2"/>
    <x v="9"/>
    <x v="1"/>
    <x v="25"/>
    <x v="0"/>
    <x v="59"/>
    <n v="83.76"/>
    <n v="17"/>
  </r>
  <r>
    <x v="2"/>
    <x v="11"/>
    <x v="10"/>
    <x v="314"/>
    <x v="6"/>
    <x v="44"/>
    <n v="723.79"/>
    <n v="112.25"/>
  </r>
  <r>
    <x v="1"/>
    <x v="11"/>
    <x v="10"/>
    <x v="298"/>
    <x v="6"/>
    <x v="28"/>
    <n v="96.57"/>
    <n v="6.44"/>
  </r>
  <r>
    <x v="1"/>
    <x v="9"/>
    <x v="10"/>
    <x v="300"/>
    <x v="9"/>
    <x v="21"/>
    <n v="12.6"/>
    <n v="0.7"/>
  </r>
  <r>
    <x v="2"/>
    <x v="6"/>
    <x v="9"/>
    <x v="170"/>
    <x v="3"/>
    <x v="32"/>
    <n v="60"/>
    <n v="15"/>
  </r>
  <r>
    <x v="2"/>
    <x v="3"/>
    <x v="16"/>
    <x v="1574"/>
    <x v="0"/>
    <x v="6"/>
    <n v="190"/>
    <n v="120"/>
  </r>
  <r>
    <x v="2"/>
    <x v="10"/>
    <x v="13"/>
    <x v="742"/>
    <x v="3"/>
    <x v="13"/>
    <n v="192.55"/>
    <n v="85.9"/>
  </r>
  <r>
    <x v="2"/>
    <x v="7"/>
    <x v="10"/>
    <x v="298"/>
    <x v="0"/>
    <x v="64"/>
    <n v="5535.17"/>
    <n v="557.82000000000005"/>
  </r>
  <r>
    <x v="1"/>
    <x v="4"/>
    <x v="10"/>
    <x v="308"/>
    <x v="6"/>
    <x v="24"/>
    <n v="531.4"/>
    <n v="46.58"/>
  </r>
  <r>
    <x v="1"/>
    <x v="6"/>
    <x v="10"/>
    <x v="316"/>
    <x v="0"/>
    <x v="2"/>
    <n v="814.75"/>
    <n v="149.85"/>
  </r>
  <r>
    <x v="1"/>
    <x v="0"/>
    <x v="10"/>
    <x v="302"/>
    <x v="1"/>
    <x v="56"/>
    <n v="774.29"/>
    <n v="1251.5"/>
  </r>
  <r>
    <x v="2"/>
    <x v="2"/>
    <x v="10"/>
    <x v="305"/>
    <x v="9"/>
    <x v="31"/>
    <n v="108.6"/>
    <n v="18.100000000000001"/>
  </r>
  <r>
    <x v="2"/>
    <x v="9"/>
    <x v="10"/>
    <x v="712"/>
    <x v="2"/>
    <x v="58"/>
    <n v="560"/>
    <n v="560"/>
  </r>
  <r>
    <x v="2"/>
    <x v="11"/>
    <x v="10"/>
    <x v="712"/>
    <x v="5"/>
    <x v="67"/>
    <n v="1397.08"/>
    <n v="34.200000000000003"/>
  </r>
  <r>
    <x v="2"/>
    <x v="4"/>
    <x v="10"/>
    <x v="246"/>
    <x v="5"/>
    <x v="67"/>
    <n v="22999.919999999998"/>
    <n v="761.9"/>
  </r>
  <r>
    <x v="1"/>
    <x v="6"/>
    <x v="16"/>
    <x v="1573"/>
    <x v="3"/>
    <x v="13"/>
    <n v="30"/>
    <n v="10"/>
  </r>
  <r>
    <x v="2"/>
    <x v="10"/>
    <x v="13"/>
    <x v="1028"/>
    <x v="7"/>
    <x v="82"/>
    <n v="10.4"/>
    <n v="5.2"/>
  </r>
  <r>
    <x v="2"/>
    <x v="11"/>
    <x v="10"/>
    <x v="314"/>
    <x v="0"/>
    <x v="49"/>
    <n v="2846.76"/>
    <n v="885.15"/>
  </r>
  <r>
    <x v="1"/>
    <x v="2"/>
    <x v="10"/>
    <x v="309"/>
    <x v="3"/>
    <x v="13"/>
    <n v="145.68"/>
    <n v="17.5"/>
  </r>
  <r>
    <x v="1"/>
    <x v="0"/>
    <x v="10"/>
    <x v="247"/>
    <x v="9"/>
    <x v="31"/>
    <n v="22353.53"/>
    <n v="5267"/>
  </r>
  <r>
    <x v="2"/>
    <x v="4"/>
    <x v="10"/>
    <x v="575"/>
    <x v="5"/>
    <x v="7"/>
    <n v="1379.6"/>
    <n v="116.8"/>
  </r>
  <r>
    <x v="2"/>
    <x v="3"/>
    <x v="16"/>
    <x v="1574"/>
    <x v="3"/>
    <x v="37"/>
    <n v="7260.39"/>
    <n v="3917"/>
  </r>
  <r>
    <x v="2"/>
    <x v="9"/>
    <x v="1"/>
    <x v="25"/>
    <x v="3"/>
    <x v="16"/>
    <n v="16242.03"/>
    <n v="1605"/>
  </r>
  <r>
    <x v="2"/>
    <x v="8"/>
    <x v="12"/>
    <x v="429"/>
    <x v="6"/>
    <x v="29"/>
    <n v="15596.68"/>
    <n v="2739.4"/>
  </r>
  <r>
    <x v="1"/>
    <x v="2"/>
    <x v="10"/>
    <x v="308"/>
    <x v="6"/>
    <x v="43"/>
    <n v="1250.9100000000001"/>
    <n v="342.74"/>
  </r>
  <r>
    <x v="1"/>
    <x v="7"/>
    <x v="10"/>
    <x v="309"/>
    <x v="1"/>
    <x v="50"/>
    <n v="122.5"/>
    <n v="130"/>
  </r>
  <r>
    <x v="1"/>
    <x v="0"/>
    <x v="10"/>
    <x v="316"/>
    <x v="6"/>
    <x v="43"/>
    <n v="169.88"/>
    <n v="76.55"/>
  </r>
  <r>
    <x v="2"/>
    <x v="2"/>
    <x v="10"/>
    <x v="590"/>
    <x v="6"/>
    <x v="35"/>
    <n v="90.96"/>
    <n v="16.350000000000001"/>
  </r>
  <r>
    <x v="1"/>
    <x v="0"/>
    <x v="10"/>
    <x v="302"/>
    <x v="1"/>
    <x v="50"/>
    <n v="12399.1"/>
    <n v="19123"/>
  </r>
  <r>
    <x v="1"/>
    <x v="10"/>
    <x v="10"/>
    <x v="247"/>
    <x v="9"/>
    <x v="31"/>
    <n v="7805"/>
    <n v="2230"/>
  </r>
  <r>
    <x v="2"/>
    <x v="0"/>
    <x v="1"/>
    <x v="51"/>
    <x v="1"/>
    <x v="1"/>
    <n v="81356.59"/>
    <n v="39194"/>
  </r>
  <r>
    <x v="1"/>
    <x v="9"/>
    <x v="16"/>
    <x v="1612"/>
    <x v="7"/>
    <x v="12"/>
    <n v="1545"/>
    <n v="259"/>
  </r>
  <r>
    <x v="1"/>
    <x v="4"/>
    <x v="12"/>
    <x v="423"/>
    <x v="9"/>
    <x v="31"/>
    <n v="1000.83"/>
    <n v="107.1"/>
  </r>
  <r>
    <x v="1"/>
    <x v="8"/>
    <x v="10"/>
    <x v="303"/>
    <x v="1"/>
    <x v="50"/>
    <n v="207550.06"/>
    <n v="159707.29"/>
  </r>
  <r>
    <x v="2"/>
    <x v="2"/>
    <x v="10"/>
    <x v="945"/>
    <x v="2"/>
    <x v="58"/>
    <n v="3522.5"/>
    <n v="2385"/>
  </r>
  <r>
    <x v="1"/>
    <x v="3"/>
    <x v="10"/>
    <x v="710"/>
    <x v="5"/>
    <x v="7"/>
    <n v="3261.72"/>
    <n v="307.10000000000002"/>
  </r>
  <r>
    <x v="1"/>
    <x v="9"/>
    <x v="10"/>
    <x v="710"/>
    <x v="5"/>
    <x v="7"/>
    <n v="2231.5"/>
    <n v="166.5"/>
  </r>
  <r>
    <x v="1"/>
    <x v="0"/>
    <x v="10"/>
    <x v="185"/>
    <x v="2"/>
    <x v="23"/>
    <n v="5584.2"/>
    <n v="560.29999999999995"/>
  </r>
  <r>
    <x v="1"/>
    <x v="0"/>
    <x v="12"/>
    <x v="433"/>
    <x v="9"/>
    <x v="31"/>
    <n v="5706.38"/>
    <n v="342.2"/>
  </r>
  <r>
    <x v="1"/>
    <x v="8"/>
    <x v="16"/>
    <x v="1617"/>
    <x v="5"/>
    <x v="9"/>
    <n v="3531.75"/>
    <n v="666"/>
  </r>
  <r>
    <x v="1"/>
    <x v="7"/>
    <x v="16"/>
    <x v="1672"/>
    <x v="3"/>
    <x v="37"/>
    <n v="20"/>
    <n v="25"/>
  </r>
  <r>
    <x v="1"/>
    <x v="1"/>
    <x v="16"/>
    <x v="1670"/>
    <x v="3"/>
    <x v="18"/>
    <n v="336.2"/>
    <n v="59"/>
  </r>
  <r>
    <x v="2"/>
    <x v="11"/>
    <x v="10"/>
    <x v="308"/>
    <x v="3"/>
    <x v="18"/>
    <n v="582.46"/>
    <n v="18.899999999999999"/>
  </r>
  <r>
    <x v="2"/>
    <x v="3"/>
    <x v="10"/>
    <x v="309"/>
    <x v="3"/>
    <x v="38"/>
    <n v="5696.68"/>
    <n v="285.75"/>
  </r>
  <r>
    <x v="1"/>
    <x v="4"/>
    <x v="10"/>
    <x v="945"/>
    <x v="2"/>
    <x v="58"/>
    <n v="1872"/>
    <n v="1248"/>
  </r>
  <r>
    <x v="1"/>
    <x v="11"/>
    <x v="12"/>
    <x v="435"/>
    <x v="6"/>
    <x v="44"/>
    <n v="3061.87"/>
    <n v="4300.38"/>
  </r>
  <r>
    <x v="2"/>
    <x v="9"/>
    <x v="1"/>
    <x v="104"/>
    <x v="6"/>
    <x v="44"/>
    <n v="47.74"/>
    <n v="31"/>
  </r>
  <r>
    <x v="2"/>
    <x v="9"/>
    <x v="1"/>
    <x v="2"/>
    <x v="2"/>
    <x v="77"/>
    <n v="4855"/>
    <n v="2395"/>
  </r>
  <r>
    <x v="2"/>
    <x v="7"/>
    <x v="16"/>
    <x v="1751"/>
    <x v="5"/>
    <x v="9"/>
    <n v="94949.39"/>
    <n v="12093"/>
  </r>
  <r>
    <x v="1"/>
    <x v="1"/>
    <x v="16"/>
    <x v="1629"/>
    <x v="0"/>
    <x v="6"/>
    <n v="308.25"/>
    <n v="565.01"/>
  </r>
  <r>
    <x v="1"/>
    <x v="3"/>
    <x v="16"/>
    <x v="1710"/>
    <x v="3"/>
    <x v="60"/>
    <n v="37.92"/>
    <n v="4"/>
  </r>
  <r>
    <x v="2"/>
    <x v="4"/>
    <x v="13"/>
    <x v="887"/>
    <x v="7"/>
    <x v="70"/>
    <n v="30"/>
    <n v="10"/>
  </r>
  <r>
    <x v="1"/>
    <x v="1"/>
    <x v="13"/>
    <x v="624"/>
    <x v="7"/>
    <x v="84"/>
    <n v="0.9"/>
    <n v="9"/>
  </r>
  <r>
    <x v="2"/>
    <x v="2"/>
    <x v="9"/>
    <x v="1565"/>
    <x v="9"/>
    <x v="54"/>
    <n v="24"/>
    <n v="8"/>
  </r>
  <r>
    <x v="2"/>
    <x v="2"/>
    <x v="9"/>
    <x v="141"/>
    <x v="9"/>
    <x v="54"/>
    <n v="10137.51"/>
    <n v="1321.2"/>
  </r>
  <r>
    <x v="2"/>
    <x v="2"/>
    <x v="9"/>
    <x v="170"/>
    <x v="9"/>
    <x v="54"/>
    <n v="138"/>
    <n v="24"/>
  </r>
  <r>
    <x v="2"/>
    <x v="2"/>
    <x v="9"/>
    <x v="553"/>
    <x v="6"/>
    <x v="29"/>
    <n v="929.52"/>
    <n v="104.35"/>
  </r>
  <r>
    <x v="2"/>
    <x v="4"/>
    <x v="9"/>
    <x v="361"/>
    <x v="3"/>
    <x v="4"/>
    <n v="16.059999999999999"/>
    <n v="5.4"/>
  </r>
  <r>
    <x v="2"/>
    <x v="6"/>
    <x v="1"/>
    <x v="507"/>
    <x v="6"/>
    <x v="35"/>
    <n v="7.27"/>
    <n v="1"/>
  </r>
  <r>
    <x v="1"/>
    <x v="5"/>
    <x v="1"/>
    <x v="933"/>
    <x v="2"/>
    <x v="77"/>
    <n v="66.400000000000006"/>
    <n v="14"/>
  </r>
  <r>
    <x v="2"/>
    <x v="8"/>
    <x v="13"/>
    <x v="1214"/>
    <x v="7"/>
    <x v="82"/>
    <n v="2"/>
    <n v="1"/>
  </r>
  <r>
    <x v="2"/>
    <x v="4"/>
    <x v="9"/>
    <x v="178"/>
    <x v="9"/>
    <x v="54"/>
    <n v="1074"/>
    <n v="114"/>
  </r>
  <r>
    <x v="2"/>
    <x v="8"/>
    <x v="13"/>
    <x v="731"/>
    <x v="7"/>
    <x v="40"/>
    <n v="4372.0600000000004"/>
    <n v="5960.9"/>
  </r>
  <r>
    <x v="2"/>
    <x v="7"/>
    <x v="13"/>
    <x v="1744"/>
    <x v="7"/>
    <x v="40"/>
    <n v="56.8"/>
    <n v="71"/>
  </r>
  <r>
    <x v="2"/>
    <x v="2"/>
    <x v="9"/>
    <x v="578"/>
    <x v="9"/>
    <x v="54"/>
    <n v="516"/>
    <n v="66"/>
  </r>
  <r>
    <x v="1"/>
    <x v="11"/>
    <x v="13"/>
    <x v="1647"/>
    <x v="1"/>
    <x v="41"/>
    <n v="8354"/>
    <n v="33416"/>
  </r>
  <r>
    <x v="2"/>
    <x v="6"/>
    <x v="1"/>
    <x v="2"/>
    <x v="0"/>
    <x v="20"/>
    <n v="11.88"/>
    <n v="3"/>
  </r>
  <r>
    <x v="1"/>
    <x v="5"/>
    <x v="1"/>
    <x v="499"/>
    <x v="4"/>
    <x v="5"/>
    <n v="54.94"/>
    <n v="8"/>
  </r>
  <r>
    <x v="1"/>
    <x v="6"/>
    <x v="13"/>
    <x v="1093"/>
    <x v="7"/>
    <x v="82"/>
    <n v="38.43"/>
    <n v="17.100000000000001"/>
  </r>
  <r>
    <x v="2"/>
    <x v="7"/>
    <x v="13"/>
    <x v="1250"/>
    <x v="7"/>
    <x v="84"/>
    <n v="0.1"/>
    <n v="1"/>
  </r>
  <r>
    <x v="2"/>
    <x v="2"/>
    <x v="9"/>
    <x v="806"/>
    <x v="6"/>
    <x v="51"/>
    <n v="255.9"/>
    <n v="95"/>
  </r>
  <r>
    <x v="2"/>
    <x v="2"/>
    <x v="9"/>
    <x v="614"/>
    <x v="3"/>
    <x v="32"/>
    <n v="764"/>
    <n v="176"/>
  </r>
  <r>
    <x v="2"/>
    <x v="2"/>
    <x v="9"/>
    <x v="159"/>
    <x v="0"/>
    <x v="2"/>
    <n v="34.58"/>
    <n v="23.8"/>
  </r>
  <r>
    <x v="2"/>
    <x v="4"/>
    <x v="9"/>
    <x v="987"/>
    <x v="5"/>
    <x v="66"/>
    <n v="180"/>
    <n v="45"/>
  </r>
  <r>
    <x v="2"/>
    <x v="6"/>
    <x v="1"/>
    <x v="26"/>
    <x v="3"/>
    <x v="26"/>
    <n v="20.88"/>
    <n v="7"/>
  </r>
  <r>
    <x v="2"/>
    <x v="6"/>
    <x v="11"/>
    <x v="248"/>
    <x v="9"/>
    <x v="31"/>
    <n v="2674.68"/>
    <n v="1083"/>
  </r>
  <r>
    <x v="2"/>
    <x v="6"/>
    <x v="11"/>
    <x v="202"/>
    <x v="7"/>
    <x v="70"/>
    <n v="34.630000000000003"/>
    <n v="6"/>
  </r>
  <r>
    <x v="1"/>
    <x v="4"/>
    <x v="13"/>
    <x v="1027"/>
    <x v="7"/>
    <x v="70"/>
    <n v="8631.5"/>
    <n v="6483"/>
  </r>
  <r>
    <x v="2"/>
    <x v="4"/>
    <x v="1"/>
    <x v="150"/>
    <x v="6"/>
    <x v="51"/>
    <n v="266268.34999999998"/>
    <n v="26361"/>
  </r>
  <r>
    <x v="2"/>
    <x v="2"/>
    <x v="9"/>
    <x v="614"/>
    <x v="6"/>
    <x v="51"/>
    <n v="118"/>
    <n v="118"/>
  </r>
  <r>
    <x v="2"/>
    <x v="2"/>
    <x v="9"/>
    <x v="359"/>
    <x v="0"/>
    <x v="2"/>
    <n v="35.700000000000003"/>
    <n v="10.5"/>
  </r>
  <r>
    <x v="2"/>
    <x v="4"/>
    <x v="9"/>
    <x v="175"/>
    <x v="5"/>
    <x v="66"/>
    <n v="16228.8"/>
    <n v="3260.5"/>
  </r>
  <r>
    <x v="2"/>
    <x v="4"/>
    <x v="9"/>
    <x v="1563"/>
    <x v="5"/>
    <x v="66"/>
    <n v="1309.2"/>
    <n v="238.5"/>
  </r>
  <r>
    <x v="2"/>
    <x v="4"/>
    <x v="9"/>
    <x v="163"/>
    <x v="0"/>
    <x v="2"/>
    <n v="1890.51"/>
    <n v="480.3"/>
  </r>
  <r>
    <x v="2"/>
    <x v="6"/>
    <x v="1"/>
    <x v="131"/>
    <x v="6"/>
    <x v="55"/>
    <n v="34.26"/>
    <n v="25"/>
  </r>
  <r>
    <x v="2"/>
    <x v="6"/>
    <x v="1"/>
    <x v="551"/>
    <x v="4"/>
    <x v="74"/>
    <n v="2810.4"/>
    <n v="948"/>
  </r>
  <r>
    <x v="1"/>
    <x v="5"/>
    <x v="1"/>
    <x v="150"/>
    <x v="6"/>
    <x v="29"/>
    <n v="171462.04"/>
    <n v="19263"/>
  </r>
  <r>
    <x v="1"/>
    <x v="5"/>
    <x v="13"/>
    <x v="839"/>
    <x v="7"/>
    <x v="82"/>
    <n v="289.5"/>
    <n v="129"/>
  </r>
  <r>
    <x v="1"/>
    <x v="6"/>
    <x v="13"/>
    <x v="841"/>
    <x v="7"/>
    <x v="70"/>
    <n v="3451"/>
    <n v="1510"/>
  </r>
  <r>
    <x v="1"/>
    <x v="5"/>
    <x v="13"/>
    <x v="1027"/>
    <x v="7"/>
    <x v="70"/>
    <n v="3235.5"/>
    <n v="639"/>
  </r>
  <r>
    <x v="2"/>
    <x v="2"/>
    <x v="9"/>
    <x v="135"/>
    <x v="5"/>
    <x v="57"/>
    <n v="8.4499999999999993"/>
    <n v="1.2"/>
  </r>
  <r>
    <x v="2"/>
    <x v="6"/>
    <x v="11"/>
    <x v="249"/>
    <x v="0"/>
    <x v="6"/>
    <n v="60.15"/>
    <n v="6015.4"/>
  </r>
  <r>
    <x v="2"/>
    <x v="4"/>
    <x v="1"/>
    <x v="59"/>
    <x v="1"/>
    <x v="56"/>
    <n v="91163.11"/>
    <n v="57613"/>
  </r>
  <r>
    <x v="2"/>
    <x v="4"/>
    <x v="9"/>
    <x v="374"/>
    <x v="6"/>
    <x v="61"/>
    <n v="202"/>
    <n v="27.5"/>
  </r>
  <r>
    <x v="2"/>
    <x v="4"/>
    <x v="9"/>
    <x v="1055"/>
    <x v="1"/>
    <x v="47"/>
    <n v="1877.4"/>
    <n v="3892"/>
  </r>
  <r>
    <x v="2"/>
    <x v="4"/>
    <x v="9"/>
    <x v="359"/>
    <x v="0"/>
    <x v="63"/>
    <n v="10.6"/>
    <n v="10.6"/>
  </r>
  <r>
    <x v="2"/>
    <x v="4"/>
    <x v="9"/>
    <x v="396"/>
    <x v="4"/>
    <x v="81"/>
    <n v="2631.2"/>
    <n v="217"/>
  </r>
  <r>
    <x v="2"/>
    <x v="4"/>
    <x v="9"/>
    <x v="165"/>
    <x v="3"/>
    <x v="38"/>
    <n v="995.59"/>
    <n v="83.5"/>
  </r>
  <r>
    <x v="2"/>
    <x v="4"/>
    <x v="9"/>
    <x v="120"/>
    <x v="3"/>
    <x v="38"/>
    <n v="39.99"/>
    <n v="3.1"/>
  </r>
  <r>
    <x v="2"/>
    <x v="6"/>
    <x v="1"/>
    <x v="26"/>
    <x v="3"/>
    <x v="16"/>
    <n v="253.24"/>
    <n v="14"/>
  </r>
  <r>
    <x v="2"/>
    <x v="6"/>
    <x v="11"/>
    <x v="249"/>
    <x v="6"/>
    <x v="44"/>
    <n v="205.62"/>
    <n v="38"/>
  </r>
  <r>
    <x v="2"/>
    <x v="2"/>
    <x v="9"/>
    <x v="119"/>
    <x v="5"/>
    <x v="66"/>
    <n v="105"/>
    <n v="35"/>
  </r>
  <r>
    <x v="2"/>
    <x v="2"/>
    <x v="9"/>
    <x v="135"/>
    <x v="0"/>
    <x v="63"/>
    <n v="639.46"/>
    <n v="121.95"/>
  </r>
  <r>
    <x v="2"/>
    <x v="4"/>
    <x v="9"/>
    <x v="397"/>
    <x v="9"/>
    <x v="31"/>
    <n v="900.9"/>
    <n v="100.1"/>
  </r>
  <r>
    <x v="2"/>
    <x v="4"/>
    <x v="9"/>
    <x v="806"/>
    <x v="0"/>
    <x v="6"/>
    <n v="179"/>
    <n v="21.2"/>
  </r>
  <r>
    <x v="2"/>
    <x v="6"/>
    <x v="11"/>
    <x v="259"/>
    <x v="5"/>
    <x v="90"/>
    <n v="2507.79"/>
    <n v="463"/>
  </r>
  <r>
    <x v="1"/>
    <x v="5"/>
    <x v="1"/>
    <x v="1"/>
    <x v="7"/>
    <x v="12"/>
    <n v="55123.5"/>
    <n v="109"/>
  </r>
  <r>
    <x v="1"/>
    <x v="5"/>
    <x v="1"/>
    <x v="1"/>
    <x v="4"/>
    <x v="5"/>
    <n v="2198.62"/>
    <n v="894"/>
  </r>
  <r>
    <x v="2"/>
    <x v="4"/>
    <x v="9"/>
    <x v="582"/>
    <x v="4"/>
    <x v="5"/>
    <n v="490"/>
    <n v="230"/>
  </r>
  <r>
    <x v="2"/>
    <x v="6"/>
    <x v="1"/>
    <x v="4"/>
    <x v="9"/>
    <x v="54"/>
    <n v="109971.38"/>
    <n v="15023"/>
  </r>
  <r>
    <x v="1"/>
    <x v="5"/>
    <x v="1"/>
    <x v="1"/>
    <x v="6"/>
    <x v="61"/>
    <n v="704.79"/>
    <n v="68"/>
  </r>
  <r>
    <x v="1"/>
    <x v="2"/>
    <x v="13"/>
    <x v="893"/>
    <x v="7"/>
    <x v="40"/>
    <n v="271.8"/>
    <n v="96"/>
  </r>
  <r>
    <x v="2"/>
    <x v="2"/>
    <x v="9"/>
    <x v="118"/>
    <x v="1"/>
    <x v="1"/>
    <n v="177.5"/>
    <n v="160"/>
  </r>
  <r>
    <x v="2"/>
    <x v="2"/>
    <x v="9"/>
    <x v="614"/>
    <x v="1"/>
    <x v="1"/>
    <n v="328"/>
    <n v="372"/>
  </r>
  <r>
    <x v="2"/>
    <x v="4"/>
    <x v="13"/>
    <x v="895"/>
    <x v="7"/>
    <x v="82"/>
    <n v="14"/>
    <n v="7"/>
  </r>
  <r>
    <x v="2"/>
    <x v="4"/>
    <x v="9"/>
    <x v="383"/>
    <x v="6"/>
    <x v="34"/>
    <n v="227"/>
    <n v="171"/>
  </r>
  <r>
    <x v="2"/>
    <x v="4"/>
    <x v="9"/>
    <x v="980"/>
    <x v="6"/>
    <x v="24"/>
    <n v="10"/>
    <n v="2"/>
  </r>
  <r>
    <x v="1"/>
    <x v="5"/>
    <x v="1"/>
    <x v="25"/>
    <x v="5"/>
    <x v="7"/>
    <n v="266.14999999999998"/>
    <n v="898"/>
  </r>
  <r>
    <x v="2"/>
    <x v="11"/>
    <x v="13"/>
    <x v="1069"/>
    <x v="6"/>
    <x v="46"/>
    <n v="204.6"/>
    <n v="341"/>
  </r>
  <r>
    <x v="2"/>
    <x v="11"/>
    <x v="13"/>
    <x v="896"/>
    <x v="7"/>
    <x v="40"/>
    <n v="785.4"/>
    <n v="343"/>
  </r>
  <r>
    <x v="2"/>
    <x v="9"/>
    <x v="13"/>
    <x v="1071"/>
    <x v="7"/>
    <x v="40"/>
    <n v="2889.1"/>
    <n v="2370"/>
  </r>
  <r>
    <x v="2"/>
    <x v="4"/>
    <x v="1"/>
    <x v="524"/>
    <x v="3"/>
    <x v="16"/>
    <n v="55888.01"/>
    <n v="6449"/>
  </r>
  <r>
    <x v="2"/>
    <x v="2"/>
    <x v="9"/>
    <x v="178"/>
    <x v="9"/>
    <x v="31"/>
    <n v="160"/>
    <n v="21"/>
  </r>
  <r>
    <x v="2"/>
    <x v="4"/>
    <x v="9"/>
    <x v="168"/>
    <x v="6"/>
    <x v="28"/>
    <n v="637"/>
    <n v="66"/>
  </r>
  <r>
    <x v="2"/>
    <x v="4"/>
    <x v="9"/>
    <x v="139"/>
    <x v="6"/>
    <x v="35"/>
    <n v="2440.9699999999998"/>
    <n v="517.79999999999995"/>
  </r>
  <r>
    <x v="1"/>
    <x v="5"/>
    <x v="13"/>
    <x v="892"/>
    <x v="7"/>
    <x v="82"/>
    <n v="2"/>
    <n v="1"/>
  </r>
  <r>
    <x v="2"/>
    <x v="4"/>
    <x v="1"/>
    <x v="59"/>
    <x v="9"/>
    <x v="21"/>
    <n v="68986.100000000006"/>
    <n v="23549"/>
  </r>
  <r>
    <x v="2"/>
    <x v="2"/>
    <x v="9"/>
    <x v="380"/>
    <x v="6"/>
    <x v="44"/>
    <n v="378"/>
    <n v="39"/>
  </r>
  <r>
    <x v="2"/>
    <x v="4"/>
    <x v="9"/>
    <x v="135"/>
    <x v="6"/>
    <x v="43"/>
    <n v="2.11"/>
    <n v="1.2"/>
  </r>
  <r>
    <x v="2"/>
    <x v="4"/>
    <x v="9"/>
    <x v="372"/>
    <x v="6"/>
    <x v="44"/>
    <n v="1298.8399999999999"/>
    <n v="400"/>
  </r>
  <r>
    <x v="2"/>
    <x v="4"/>
    <x v="9"/>
    <x v="213"/>
    <x v="6"/>
    <x v="35"/>
    <n v="5311.25"/>
    <n v="2028.22"/>
  </r>
  <r>
    <x v="2"/>
    <x v="4"/>
    <x v="9"/>
    <x v="361"/>
    <x v="0"/>
    <x v="64"/>
    <n v="4823.67"/>
    <n v="1225.9100000000001"/>
  </r>
  <r>
    <x v="2"/>
    <x v="4"/>
    <x v="1"/>
    <x v="56"/>
    <x v="5"/>
    <x v="7"/>
    <n v="563.29999999999995"/>
    <n v="186"/>
  </r>
  <r>
    <x v="2"/>
    <x v="4"/>
    <x v="9"/>
    <x v="169"/>
    <x v="6"/>
    <x v="52"/>
    <n v="1437"/>
    <n v="285"/>
  </r>
  <r>
    <x v="2"/>
    <x v="4"/>
    <x v="9"/>
    <x v="568"/>
    <x v="9"/>
    <x v="54"/>
    <n v="715.55"/>
    <n v="109.1"/>
  </r>
  <r>
    <x v="2"/>
    <x v="4"/>
    <x v="9"/>
    <x v="215"/>
    <x v="0"/>
    <x v="64"/>
    <n v="11542.09"/>
    <n v="1918.5"/>
  </r>
  <r>
    <x v="1"/>
    <x v="6"/>
    <x v="13"/>
    <x v="1254"/>
    <x v="7"/>
    <x v="40"/>
    <n v="36.6"/>
    <n v="33"/>
  </r>
  <r>
    <x v="1"/>
    <x v="2"/>
    <x v="13"/>
    <x v="900"/>
    <x v="7"/>
    <x v="40"/>
    <n v="32"/>
    <n v="16"/>
  </r>
  <r>
    <x v="2"/>
    <x v="4"/>
    <x v="1"/>
    <x v="60"/>
    <x v="3"/>
    <x v="37"/>
    <n v="54.94"/>
    <n v="9"/>
  </r>
  <r>
    <x v="2"/>
    <x v="4"/>
    <x v="9"/>
    <x v="213"/>
    <x v="6"/>
    <x v="52"/>
    <n v="59784.97"/>
    <n v="12690.5"/>
  </r>
  <r>
    <x v="1"/>
    <x v="0"/>
    <x v="12"/>
    <x v="428"/>
    <x v="6"/>
    <x v="27"/>
    <n v="0.27"/>
    <n v="1.8"/>
  </r>
  <r>
    <x v="2"/>
    <x v="2"/>
    <x v="9"/>
    <x v="410"/>
    <x v="0"/>
    <x v="64"/>
    <n v="50.5"/>
    <n v="29"/>
  </r>
  <r>
    <x v="2"/>
    <x v="2"/>
    <x v="9"/>
    <x v="578"/>
    <x v="6"/>
    <x v="34"/>
    <n v="335"/>
    <n v="90"/>
  </r>
  <r>
    <x v="2"/>
    <x v="6"/>
    <x v="1"/>
    <x v="59"/>
    <x v="2"/>
    <x v="86"/>
    <n v="886.65"/>
    <n v="124"/>
  </r>
  <r>
    <x v="2"/>
    <x v="11"/>
    <x v="9"/>
    <x v="135"/>
    <x v="6"/>
    <x v="55"/>
    <n v="2180.44"/>
    <n v="281.2"/>
  </r>
  <r>
    <x v="2"/>
    <x v="11"/>
    <x v="9"/>
    <x v="144"/>
    <x v="9"/>
    <x v="31"/>
    <n v="731.88"/>
    <n v="47.9"/>
  </r>
  <r>
    <x v="2"/>
    <x v="8"/>
    <x v="10"/>
    <x v="191"/>
    <x v="10"/>
    <x v="78"/>
    <n v="7392"/>
    <n v="12320"/>
  </r>
  <r>
    <x v="2"/>
    <x v="8"/>
    <x v="10"/>
    <x v="312"/>
    <x v="6"/>
    <x v="51"/>
    <n v="4610.55"/>
    <n v="644.04999999999995"/>
  </r>
  <r>
    <x v="2"/>
    <x v="8"/>
    <x v="10"/>
    <x v="233"/>
    <x v="2"/>
    <x v="23"/>
    <n v="318276.74"/>
    <n v="102779.25"/>
  </r>
  <r>
    <x v="3"/>
    <x v="3"/>
    <x v="7"/>
    <x v="667"/>
    <x v="6"/>
    <x v="52"/>
    <n v="4629.8999999999996"/>
    <n v="225.5"/>
  </r>
  <r>
    <x v="2"/>
    <x v="11"/>
    <x v="9"/>
    <x v="168"/>
    <x v="3"/>
    <x v="16"/>
    <n v="405"/>
    <n v="81"/>
  </r>
  <r>
    <x v="2"/>
    <x v="11"/>
    <x v="9"/>
    <x v="1562"/>
    <x v="6"/>
    <x v="43"/>
    <n v="139.5"/>
    <n v="93"/>
  </r>
  <r>
    <x v="2"/>
    <x v="11"/>
    <x v="9"/>
    <x v="381"/>
    <x v="9"/>
    <x v="31"/>
    <n v="824"/>
    <n v="73"/>
  </r>
  <r>
    <x v="2"/>
    <x v="11"/>
    <x v="9"/>
    <x v="723"/>
    <x v="0"/>
    <x v="2"/>
    <n v="125"/>
    <n v="7"/>
  </r>
  <r>
    <x v="2"/>
    <x v="8"/>
    <x v="10"/>
    <x v="283"/>
    <x v="1"/>
    <x v="1"/>
    <n v="1528.69"/>
    <n v="1607.52"/>
  </r>
  <r>
    <x v="2"/>
    <x v="11"/>
    <x v="9"/>
    <x v="119"/>
    <x v="9"/>
    <x v="21"/>
    <n v="113"/>
    <n v="52"/>
  </r>
  <r>
    <x v="2"/>
    <x v="11"/>
    <x v="9"/>
    <x v="143"/>
    <x v="6"/>
    <x v="29"/>
    <n v="75"/>
    <n v="50"/>
  </r>
  <r>
    <x v="2"/>
    <x v="8"/>
    <x v="10"/>
    <x v="192"/>
    <x v="6"/>
    <x v="10"/>
    <n v="1452.82"/>
    <n v="512.54999999999995"/>
  </r>
  <r>
    <x v="2"/>
    <x v="8"/>
    <x v="10"/>
    <x v="220"/>
    <x v="1"/>
    <x v="33"/>
    <n v="1173.22"/>
    <n v="135.41"/>
  </r>
  <r>
    <x v="2"/>
    <x v="8"/>
    <x v="10"/>
    <x v="278"/>
    <x v="0"/>
    <x v="49"/>
    <n v="177.5"/>
    <n v="61.7"/>
  </r>
  <r>
    <x v="2"/>
    <x v="8"/>
    <x v="10"/>
    <x v="590"/>
    <x v="2"/>
    <x v="23"/>
    <n v="68026.47"/>
    <n v="6213.9"/>
  </r>
  <r>
    <x v="2"/>
    <x v="11"/>
    <x v="9"/>
    <x v="1567"/>
    <x v="6"/>
    <x v="44"/>
    <n v="329"/>
    <n v="55"/>
  </r>
  <r>
    <x v="2"/>
    <x v="11"/>
    <x v="9"/>
    <x v="727"/>
    <x v="6"/>
    <x v="24"/>
    <n v="48"/>
    <n v="3"/>
  </r>
  <r>
    <x v="2"/>
    <x v="11"/>
    <x v="9"/>
    <x v="140"/>
    <x v="6"/>
    <x v="24"/>
    <n v="201"/>
    <n v="8.1999999999999993"/>
  </r>
  <r>
    <x v="2"/>
    <x v="8"/>
    <x v="10"/>
    <x v="333"/>
    <x v="1"/>
    <x v="33"/>
    <n v="1530.05"/>
    <n v="368.1"/>
  </r>
  <r>
    <x v="2"/>
    <x v="9"/>
    <x v="6"/>
    <x v="665"/>
    <x v="3"/>
    <x v="18"/>
    <n v="6739.5"/>
    <n v="840"/>
  </r>
  <r>
    <x v="2"/>
    <x v="8"/>
    <x v="10"/>
    <x v="258"/>
    <x v="4"/>
    <x v="71"/>
    <n v="13918.68"/>
    <n v="2784"/>
  </r>
  <r>
    <x v="2"/>
    <x v="8"/>
    <x v="10"/>
    <x v="277"/>
    <x v="0"/>
    <x v="75"/>
    <n v="13656.4"/>
    <n v="7963"/>
  </r>
  <r>
    <x v="2"/>
    <x v="8"/>
    <x v="10"/>
    <x v="240"/>
    <x v="6"/>
    <x v="35"/>
    <n v="77"/>
    <n v="3.5"/>
  </r>
  <r>
    <x v="2"/>
    <x v="8"/>
    <x v="10"/>
    <x v="293"/>
    <x v="6"/>
    <x v="10"/>
    <n v="3205.89"/>
    <n v="924.5"/>
  </r>
  <r>
    <x v="2"/>
    <x v="7"/>
    <x v="6"/>
    <x v="533"/>
    <x v="8"/>
    <x v="53"/>
    <n v="20"/>
    <n v="2"/>
  </r>
  <r>
    <x v="2"/>
    <x v="11"/>
    <x v="9"/>
    <x v="120"/>
    <x v="9"/>
    <x v="21"/>
    <n v="2909.18"/>
    <n v="418.1"/>
  </r>
  <r>
    <x v="2"/>
    <x v="11"/>
    <x v="9"/>
    <x v="115"/>
    <x v="5"/>
    <x v="57"/>
    <n v="111.9"/>
    <n v="14.9"/>
  </r>
  <r>
    <x v="2"/>
    <x v="8"/>
    <x v="10"/>
    <x v="348"/>
    <x v="1"/>
    <x v="15"/>
    <n v="4900.2299999999996"/>
    <n v="3479.84"/>
  </r>
  <r>
    <x v="2"/>
    <x v="11"/>
    <x v="9"/>
    <x v="383"/>
    <x v="4"/>
    <x v="73"/>
    <n v="358.75"/>
    <n v="12.5"/>
  </r>
  <r>
    <x v="2"/>
    <x v="11"/>
    <x v="9"/>
    <x v="363"/>
    <x v="6"/>
    <x v="51"/>
    <n v="840"/>
    <n v="165"/>
  </r>
  <r>
    <x v="2"/>
    <x v="11"/>
    <x v="6"/>
    <x v="71"/>
    <x v="1"/>
    <x v="41"/>
    <n v="2925.55"/>
    <n v="7770"/>
  </r>
  <r>
    <x v="2"/>
    <x v="11"/>
    <x v="9"/>
    <x v="171"/>
    <x v="5"/>
    <x v="66"/>
    <n v="15788.47"/>
    <n v="2639.08"/>
  </r>
  <r>
    <x v="2"/>
    <x v="11"/>
    <x v="9"/>
    <x v="359"/>
    <x v="5"/>
    <x v="66"/>
    <n v="1634"/>
    <n v="251.5"/>
  </r>
  <r>
    <x v="2"/>
    <x v="11"/>
    <x v="1"/>
    <x v="150"/>
    <x v="3"/>
    <x v="26"/>
    <n v="124.24"/>
    <n v="12"/>
  </r>
  <r>
    <x v="2"/>
    <x v="8"/>
    <x v="10"/>
    <x v="233"/>
    <x v="5"/>
    <x v="69"/>
    <n v="3905.19"/>
    <n v="112.25"/>
  </r>
  <r>
    <x v="2"/>
    <x v="8"/>
    <x v="10"/>
    <x v="598"/>
    <x v="5"/>
    <x v="57"/>
    <n v="308.89"/>
    <n v="51.82"/>
  </r>
  <r>
    <x v="2"/>
    <x v="8"/>
    <x v="10"/>
    <x v="317"/>
    <x v="6"/>
    <x v="55"/>
    <n v="103.37"/>
    <n v="114.8"/>
  </r>
  <r>
    <x v="2"/>
    <x v="11"/>
    <x v="9"/>
    <x v="409"/>
    <x v="6"/>
    <x v="61"/>
    <n v="230"/>
    <n v="20"/>
  </r>
  <r>
    <x v="2"/>
    <x v="11"/>
    <x v="9"/>
    <x v="603"/>
    <x v="9"/>
    <x v="31"/>
    <n v="129"/>
    <n v="11"/>
  </r>
  <r>
    <x v="2"/>
    <x v="8"/>
    <x v="10"/>
    <x v="815"/>
    <x v="2"/>
    <x v="22"/>
    <n v="1965"/>
    <n v="389"/>
  </r>
  <r>
    <x v="2"/>
    <x v="8"/>
    <x v="10"/>
    <x v="303"/>
    <x v="6"/>
    <x v="28"/>
    <n v="22.85"/>
    <n v="0.96"/>
  </r>
  <r>
    <x v="2"/>
    <x v="11"/>
    <x v="9"/>
    <x v="158"/>
    <x v="9"/>
    <x v="31"/>
    <n v="4356"/>
    <n v="584"/>
  </r>
  <r>
    <x v="2"/>
    <x v="11"/>
    <x v="9"/>
    <x v="363"/>
    <x v="0"/>
    <x v="64"/>
    <n v="14634"/>
    <n v="4023"/>
  </r>
  <r>
    <x v="2"/>
    <x v="11"/>
    <x v="9"/>
    <x v="181"/>
    <x v="0"/>
    <x v="64"/>
    <n v="722.2"/>
    <n v="60.3"/>
  </r>
  <r>
    <x v="2"/>
    <x v="8"/>
    <x v="10"/>
    <x v="232"/>
    <x v="6"/>
    <x v="61"/>
    <n v="16296.11"/>
    <n v="859"/>
  </r>
  <r>
    <x v="2"/>
    <x v="8"/>
    <x v="10"/>
    <x v="234"/>
    <x v="5"/>
    <x v="19"/>
    <n v="122.85"/>
    <n v="3.75"/>
  </r>
  <r>
    <x v="2"/>
    <x v="11"/>
    <x v="9"/>
    <x v="212"/>
    <x v="6"/>
    <x v="29"/>
    <n v="43.5"/>
    <n v="15"/>
  </r>
  <r>
    <x v="2"/>
    <x v="11"/>
    <x v="1"/>
    <x v="2"/>
    <x v="5"/>
    <x v="7"/>
    <n v="26.05"/>
    <n v="5"/>
  </r>
  <r>
    <x v="2"/>
    <x v="8"/>
    <x v="10"/>
    <x v="224"/>
    <x v="2"/>
    <x v="22"/>
    <n v="254.28"/>
    <n v="45.4"/>
  </r>
  <r>
    <x v="2"/>
    <x v="8"/>
    <x v="10"/>
    <x v="225"/>
    <x v="5"/>
    <x v="69"/>
    <n v="5561.45"/>
    <n v="105.59"/>
  </r>
  <r>
    <x v="2"/>
    <x v="8"/>
    <x v="10"/>
    <x v="290"/>
    <x v="6"/>
    <x v="10"/>
    <n v="97.96"/>
    <n v="17.46"/>
  </r>
  <r>
    <x v="2"/>
    <x v="11"/>
    <x v="9"/>
    <x v="1563"/>
    <x v="6"/>
    <x v="10"/>
    <n v="9.3000000000000007"/>
    <n v="3.1"/>
  </r>
  <r>
    <x v="2"/>
    <x v="11"/>
    <x v="1"/>
    <x v="1"/>
    <x v="3"/>
    <x v="37"/>
    <n v="203.25"/>
    <n v="50"/>
  </r>
  <r>
    <x v="2"/>
    <x v="8"/>
    <x v="10"/>
    <x v="225"/>
    <x v="0"/>
    <x v="64"/>
    <n v="774.93"/>
    <n v="428"/>
  </r>
  <r>
    <x v="2"/>
    <x v="8"/>
    <x v="10"/>
    <x v="243"/>
    <x v="6"/>
    <x v="55"/>
    <n v="4.8"/>
    <n v="0.8"/>
  </r>
  <r>
    <x v="2"/>
    <x v="8"/>
    <x v="10"/>
    <x v="323"/>
    <x v="2"/>
    <x v="23"/>
    <n v="118890.35"/>
    <n v="11851.15"/>
  </r>
  <r>
    <x v="2"/>
    <x v="11"/>
    <x v="9"/>
    <x v="149"/>
    <x v="6"/>
    <x v="43"/>
    <n v="2033.57"/>
    <n v="702.39"/>
  </r>
  <r>
    <x v="2"/>
    <x v="11"/>
    <x v="12"/>
    <x v="474"/>
    <x v="6"/>
    <x v="51"/>
    <n v="12526.34"/>
    <n v="1916.28"/>
  </r>
  <r>
    <x v="2"/>
    <x v="7"/>
    <x v="12"/>
    <x v="850"/>
    <x v="4"/>
    <x v="71"/>
    <n v="6942.58"/>
    <n v="813"/>
  </r>
  <r>
    <x v="1"/>
    <x v="4"/>
    <x v="12"/>
    <x v="618"/>
    <x v="6"/>
    <x v="35"/>
    <n v="205.28"/>
    <n v="134.19999999999999"/>
  </r>
  <r>
    <x v="1"/>
    <x v="11"/>
    <x v="12"/>
    <x v="460"/>
    <x v="7"/>
    <x v="40"/>
    <n v="27.7"/>
    <n v="27.7"/>
  </r>
  <r>
    <x v="1"/>
    <x v="4"/>
    <x v="12"/>
    <x v="425"/>
    <x v="6"/>
    <x v="35"/>
    <n v="4245.33"/>
    <n v="2700.7"/>
  </r>
  <r>
    <x v="1"/>
    <x v="3"/>
    <x v="12"/>
    <x v="639"/>
    <x v="6"/>
    <x v="51"/>
    <n v="931.5"/>
    <n v="99.9"/>
  </r>
  <r>
    <x v="1"/>
    <x v="3"/>
    <x v="12"/>
    <x v="474"/>
    <x v="6"/>
    <x v="51"/>
    <n v="16514.32"/>
    <n v="5158.2"/>
  </r>
  <r>
    <x v="1"/>
    <x v="2"/>
    <x v="12"/>
    <x v="466"/>
    <x v="6"/>
    <x v="35"/>
    <n v="38178.720000000001"/>
    <n v="63222.400000000001"/>
  </r>
  <r>
    <x v="2"/>
    <x v="4"/>
    <x v="12"/>
    <x v="422"/>
    <x v="1"/>
    <x v="15"/>
    <n v="3073.5"/>
    <n v="730.65"/>
  </r>
  <r>
    <x v="2"/>
    <x v="7"/>
    <x v="12"/>
    <x v="487"/>
    <x v="5"/>
    <x v="19"/>
    <n v="379.3"/>
    <n v="16.05"/>
  </r>
  <r>
    <x v="1"/>
    <x v="1"/>
    <x v="12"/>
    <x v="460"/>
    <x v="5"/>
    <x v="19"/>
    <n v="287.35000000000002"/>
    <n v="6.1"/>
  </r>
  <r>
    <x v="1"/>
    <x v="3"/>
    <x v="12"/>
    <x v="431"/>
    <x v="5"/>
    <x v="19"/>
    <n v="150.19"/>
    <n v="4.47"/>
  </r>
  <r>
    <x v="1"/>
    <x v="0"/>
    <x v="12"/>
    <x v="425"/>
    <x v="5"/>
    <x v="19"/>
    <n v="673.62"/>
    <n v="27.7"/>
  </r>
  <r>
    <x v="2"/>
    <x v="9"/>
    <x v="12"/>
    <x v="420"/>
    <x v="2"/>
    <x v="86"/>
    <n v="18.600000000000001"/>
    <n v="5.29"/>
  </r>
  <r>
    <x v="2"/>
    <x v="7"/>
    <x v="12"/>
    <x v="1063"/>
    <x v="8"/>
    <x v="17"/>
    <n v="204"/>
    <n v="6.8"/>
  </r>
  <r>
    <x v="1"/>
    <x v="5"/>
    <x v="12"/>
    <x v="435"/>
    <x v="0"/>
    <x v="75"/>
    <n v="19427.59"/>
    <n v="11547.5"/>
  </r>
  <r>
    <x v="1"/>
    <x v="5"/>
    <x v="12"/>
    <x v="474"/>
    <x v="6"/>
    <x v="35"/>
    <n v="23007.29"/>
    <n v="33452.6"/>
  </r>
  <r>
    <x v="1"/>
    <x v="8"/>
    <x v="12"/>
    <x v="423"/>
    <x v="6"/>
    <x v="29"/>
    <n v="296256.69"/>
    <n v="36825.699999999997"/>
  </r>
  <r>
    <x v="2"/>
    <x v="8"/>
    <x v="12"/>
    <x v="422"/>
    <x v="3"/>
    <x v="39"/>
    <n v="1824.53"/>
    <n v="264.75"/>
  </r>
  <r>
    <x v="2"/>
    <x v="10"/>
    <x v="12"/>
    <x v="429"/>
    <x v="6"/>
    <x v="44"/>
    <n v="9745.59"/>
    <n v="1761.9"/>
  </r>
  <r>
    <x v="2"/>
    <x v="0"/>
    <x v="12"/>
    <x v="436"/>
    <x v="5"/>
    <x v="19"/>
    <n v="316.57"/>
    <n v="12.7"/>
  </r>
  <r>
    <x v="2"/>
    <x v="7"/>
    <x v="12"/>
    <x v="413"/>
    <x v="6"/>
    <x v="43"/>
    <n v="66861.05"/>
    <n v="30039.4"/>
  </r>
  <r>
    <x v="1"/>
    <x v="9"/>
    <x v="12"/>
    <x v="462"/>
    <x v="5"/>
    <x v="19"/>
    <n v="11377.75"/>
    <n v="419.65"/>
  </r>
  <r>
    <x v="2"/>
    <x v="9"/>
    <x v="12"/>
    <x v="1218"/>
    <x v="2"/>
    <x v="3"/>
    <n v="35"/>
    <n v="10"/>
  </r>
  <r>
    <x v="1"/>
    <x v="4"/>
    <x v="12"/>
    <x v="418"/>
    <x v="6"/>
    <x v="55"/>
    <n v="114777.81"/>
    <n v="81707.899999999994"/>
  </r>
  <r>
    <x v="1"/>
    <x v="0"/>
    <x v="12"/>
    <x v="411"/>
    <x v="9"/>
    <x v="31"/>
    <n v="130509.47"/>
    <n v="25771.3"/>
  </r>
  <r>
    <x v="2"/>
    <x v="11"/>
    <x v="12"/>
    <x v="472"/>
    <x v="2"/>
    <x v="3"/>
    <n v="1137.5"/>
    <n v="325"/>
  </r>
  <r>
    <x v="2"/>
    <x v="0"/>
    <x v="12"/>
    <x v="466"/>
    <x v="9"/>
    <x v="31"/>
    <n v="258761.94"/>
    <n v="63775.8"/>
  </r>
  <r>
    <x v="1"/>
    <x v="11"/>
    <x v="13"/>
    <x v="1135"/>
    <x v="7"/>
    <x v="40"/>
    <n v="220"/>
    <n v="110"/>
  </r>
  <r>
    <x v="2"/>
    <x v="3"/>
    <x v="12"/>
    <x v="485"/>
    <x v="2"/>
    <x v="3"/>
    <n v="2160"/>
    <n v="720"/>
  </r>
  <r>
    <x v="1"/>
    <x v="10"/>
    <x v="12"/>
    <x v="417"/>
    <x v="9"/>
    <x v="31"/>
    <n v="1124.25"/>
    <n v="235.6"/>
  </r>
  <r>
    <x v="1"/>
    <x v="9"/>
    <x v="12"/>
    <x v="470"/>
    <x v="6"/>
    <x v="55"/>
    <n v="30709.11"/>
    <n v="29701.5"/>
  </r>
  <r>
    <x v="2"/>
    <x v="4"/>
    <x v="12"/>
    <x v="479"/>
    <x v="7"/>
    <x v="84"/>
    <n v="77.8"/>
    <n v="38.9"/>
  </r>
  <r>
    <x v="2"/>
    <x v="7"/>
    <x v="12"/>
    <x v="412"/>
    <x v="6"/>
    <x v="55"/>
    <n v="1700.1"/>
    <n v="2638.83"/>
  </r>
  <r>
    <x v="2"/>
    <x v="4"/>
    <x v="12"/>
    <x v="1218"/>
    <x v="2"/>
    <x v="3"/>
    <n v="175"/>
    <n v="50"/>
  </r>
  <r>
    <x v="2"/>
    <x v="10"/>
    <x v="12"/>
    <x v="479"/>
    <x v="7"/>
    <x v="84"/>
    <n v="2.65"/>
    <n v="5.3"/>
  </r>
  <r>
    <x v="1"/>
    <x v="2"/>
    <x v="12"/>
    <x v="421"/>
    <x v="1"/>
    <x v="15"/>
    <n v="1321.73"/>
    <n v="255.7"/>
  </r>
  <r>
    <x v="1"/>
    <x v="8"/>
    <x v="12"/>
    <x v="468"/>
    <x v="1"/>
    <x v="15"/>
    <n v="10696.24"/>
    <n v="7949.7"/>
  </r>
  <r>
    <x v="1"/>
    <x v="4"/>
    <x v="12"/>
    <x v="419"/>
    <x v="1"/>
    <x v="1"/>
    <n v="828.22"/>
    <n v="563.5"/>
  </r>
  <r>
    <x v="2"/>
    <x v="9"/>
    <x v="12"/>
    <x v="463"/>
    <x v="3"/>
    <x v="13"/>
    <n v="105.27"/>
    <n v="180.4"/>
  </r>
  <r>
    <x v="2"/>
    <x v="0"/>
    <x v="12"/>
    <x v="427"/>
    <x v="1"/>
    <x v="1"/>
    <n v="1231.53"/>
    <n v="590.9"/>
  </r>
  <r>
    <x v="2"/>
    <x v="3"/>
    <x v="12"/>
    <x v="419"/>
    <x v="0"/>
    <x v="2"/>
    <n v="8702.64"/>
    <n v="2610.6999999999998"/>
  </r>
  <r>
    <x v="1"/>
    <x v="3"/>
    <x v="12"/>
    <x v="637"/>
    <x v="0"/>
    <x v="2"/>
    <n v="12.2"/>
    <n v="6.1"/>
  </r>
  <r>
    <x v="1"/>
    <x v="10"/>
    <x v="12"/>
    <x v="460"/>
    <x v="1"/>
    <x v="1"/>
    <n v="8562.26"/>
    <n v="9927.2999999999993"/>
  </r>
  <r>
    <x v="2"/>
    <x v="11"/>
    <x v="12"/>
    <x v="436"/>
    <x v="0"/>
    <x v="49"/>
    <n v="479.37"/>
    <n v="322.2"/>
  </r>
  <r>
    <x v="1"/>
    <x v="0"/>
    <x v="12"/>
    <x v="419"/>
    <x v="6"/>
    <x v="25"/>
    <n v="135.44"/>
    <n v="21.8"/>
  </r>
  <r>
    <x v="2"/>
    <x v="9"/>
    <x v="12"/>
    <x v="412"/>
    <x v="5"/>
    <x v="67"/>
    <n v="709.28"/>
    <n v="87.35"/>
  </r>
  <r>
    <x v="1"/>
    <x v="6"/>
    <x v="12"/>
    <x v="460"/>
    <x v="3"/>
    <x v="32"/>
    <n v="1624.85"/>
    <n v="207.6"/>
  </r>
  <r>
    <x v="1"/>
    <x v="2"/>
    <x v="12"/>
    <x v="412"/>
    <x v="5"/>
    <x v="67"/>
    <n v="113.1"/>
    <n v="11.3"/>
  </r>
  <r>
    <x v="1"/>
    <x v="1"/>
    <x v="12"/>
    <x v="466"/>
    <x v="1"/>
    <x v="1"/>
    <n v="20.260000000000002"/>
    <n v="118.8"/>
  </r>
  <r>
    <x v="1"/>
    <x v="2"/>
    <x v="12"/>
    <x v="421"/>
    <x v="6"/>
    <x v="35"/>
    <n v="548.03"/>
    <n v="151.1"/>
  </r>
  <r>
    <x v="2"/>
    <x v="2"/>
    <x v="12"/>
    <x v="466"/>
    <x v="3"/>
    <x v="4"/>
    <n v="92599.41"/>
    <n v="13210.9"/>
  </r>
  <r>
    <x v="2"/>
    <x v="7"/>
    <x v="12"/>
    <x v="473"/>
    <x v="3"/>
    <x v="4"/>
    <n v="1841.1"/>
    <n v="368.5"/>
  </r>
  <r>
    <x v="1"/>
    <x v="1"/>
    <x v="12"/>
    <x v="460"/>
    <x v="2"/>
    <x v="3"/>
    <n v="684.94"/>
    <n v="86.8"/>
  </r>
  <r>
    <x v="1"/>
    <x v="7"/>
    <x v="12"/>
    <x v="425"/>
    <x v="4"/>
    <x v="5"/>
    <n v="1556.61"/>
    <n v="324.8"/>
  </r>
  <r>
    <x v="2"/>
    <x v="2"/>
    <x v="12"/>
    <x v="411"/>
    <x v="0"/>
    <x v="59"/>
    <n v="146.41999999999999"/>
    <n v="16.8"/>
  </r>
  <r>
    <x v="1"/>
    <x v="3"/>
    <x v="12"/>
    <x v="463"/>
    <x v="0"/>
    <x v="59"/>
    <n v="14057.07"/>
    <n v="1645"/>
  </r>
  <r>
    <x v="2"/>
    <x v="8"/>
    <x v="12"/>
    <x v="479"/>
    <x v="6"/>
    <x v="29"/>
    <n v="19879.72"/>
    <n v="10712"/>
  </r>
  <r>
    <x v="1"/>
    <x v="4"/>
    <x v="12"/>
    <x v="413"/>
    <x v="6"/>
    <x v="46"/>
    <n v="274.13"/>
    <n v="42.9"/>
  </r>
  <r>
    <x v="2"/>
    <x v="2"/>
    <x v="12"/>
    <x v="411"/>
    <x v="6"/>
    <x v="35"/>
    <n v="5754.27"/>
    <n v="5062.7"/>
  </r>
  <r>
    <x v="2"/>
    <x v="9"/>
    <x v="12"/>
    <x v="460"/>
    <x v="5"/>
    <x v="62"/>
    <n v="236.28"/>
    <n v="11.8"/>
  </r>
  <r>
    <x v="1"/>
    <x v="10"/>
    <x v="12"/>
    <x v="477"/>
    <x v="3"/>
    <x v="18"/>
    <n v="570"/>
    <n v="47.5"/>
  </r>
  <r>
    <x v="1"/>
    <x v="4"/>
    <x v="12"/>
    <x v="421"/>
    <x v="6"/>
    <x v="35"/>
    <n v="1399.46"/>
    <n v="417.1"/>
  </r>
  <r>
    <x v="2"/>
    <x v="7"/>
    <x v="12"/>
    <x v="418"/>
    <x v="2"/>
    <x v="23"/>
    <n v="6099.5"/>
    <n v="1160"/>
  </r>
  <r>
    <x v="2"/>
    <x v="0"/>
    <x v="12"/>
    <x v="466"/>
    <x v="2"/>
    <x v="85"/>
    <n v="521.25"/>
    <n v="20.8"/>
  </r>
  <r>
    <x v="2"/>
    <x v="11"/>
    <x v="12"/>
    <x v="435"/>
    <x v="2"/>
    <x v="85"/>
    <n v="6480.23"/>
    <n v="197.3"/>
  </r>
  <r>
    <x v="1"/>
    <x v="4"/>
    <x v="12"/>
    <x v="423"/>
    <x v="2"/>
    <x v="23"/>
    <n v="3015.61"/>
    <n v="624"/>
  </r>
  <r>
    <x v="1"/>
    <x v="1"/>
    <x v="12"/>
    <x v="463"/>
    <x v="6"/>
    <x v="35"/>
    <n v="16081.35"/>
    <n v="18283"/>
  </r>
  <r>
    <x v="2"/>
    <x v="7"/>
    <x v="12"/>
    <x v="755"/>
    <x v="0"/>
    <x v="59"/>
    <n v="1299.75"/>
    <n v="86.65"/>
  </r>
  <r>
    <x v="1"/>
    <x v="7"/>
    <x v="12"/>
    <x v="445"/>
    <x v="3"/>
    <x v="18"/>
    <n v="4001.81"/>
    <n v="152.4"/>
  </r>
  <r>
    <x v="1"/>
    <x v="6"/>
    <x v="12"/>
    <x v="461"/>
    <x v="2"/>
    <x v="85"/>
    <n v="21161.46"/>
    <n v="771"/>
  </r>
  <r>
    <x v="2"/>
    <x v="7"/>
    <x v="12"/>
    <x v="429"/>
    <x v="3"/>
    <x v="18"/>
    <n v="243.44"/>
    <n v="12.8"/>
  </r>
  <r>
    <x v="1"/>
    <x v="1"/>
    <x v="12"/>
    <x v="445"/>
    <x v="1"/>
    <x v="50"/>
    <n v="54.04"/>
    <n v="57.5"/>
  </r>
  <r>
    <x v="1"/>
    <x v="8"/>
    <x v="12"/>
    <x v="445"/>
    <x v="1"/>
    <x v="50"/>
    <n v="5.26"/>
    <n v="15.7"/>
  </r>
  <r>
    <x v="2"/>
    <x v="8"/>
    <x v="12"/>
    <x v="435"/>
    <x v="3"/>
    <x v="4"/>
    <n v="5648.24"/>
    <n v="2168.1"/>
  </r>
  <r>
    <x v="2"/>
    <x v="7"/>
    <x v="12"/>
    <x v="422"/>
    <x v="5"/>
    <x v="14"/>
    <n v="595.1"/>
    <n v="22.6"/>
  </r>
  <r>
    <x v="2"/>
    <x v="7"/>
    <x v="12"/>
    <x v="445"/>
    <x v="5"/>
    <x v="14"/>
    <n v="3112.29"/>
    <n v="134.1"/>
  </r>
  <r>
    <x v="1"/>
    <x v="6"/>
    <x v="12"/>
    <x v="423"/>
    <x v="5"/>
    <x v="8"/>
    <n v="43119.19"/>
    <n v="1434.1"/>
  </r>
  <r>
    <x v="2"/>
    <x v="0"/>
    <x v="12"/>
    <x v="423"/>
    <x v="5"/>
    <x v="8"/>
    <n v="20343.080000000002"/>
    <n v="443.3"/>
  </r>
  <r>
    <x v="2"/>
    <x v="11"/>
    <x v="12"/>
    <x v="435"/>
    <x v="9"/>
    <x v="87"/>
    <n v="770.45"/>
    <n v="46.4"/>
  </r>
  <r>
    <x v="2"/>
    <x v="10"/>
    <x v="12"/>
    <x v="436"/>
    <x v="1"/>
    <x v="50"/>
    <n v="288.37"/>
    <n v="123.4"/>
  </r>
  <r>
    <x v="1"/>
    <x v="1"/>
    <x v="12"/>
    <x v="425"/>
    <x v="9"/>
    <x v="54"/>
    <n v="185031.34"/>
    <n v="24495.3"/>
  </r>
  <r>
    <x v="1"/>
    <x v="3"/>
    <x v="12"/>
    <x v="413"/>
    <x v="6"/>
    <x v="52"/>
    <n v="129098.6"/>
    <n v="12149.7"/>
  </r>
  <r>
    <x v="2"/>
    <x v="2"/>
    <x v="12"/>
    <x v="425"/>
    <x v="9"/>
    <x v="54"/>
    <n v="68324.800000000003"/>
    <n v="9940.2999999999993"/>
  </r>
  <r>
    <x v="1"/>
    <x v="6"/>
    <x v="12"/>
    <x v="429"/>
    <x v="6"/>
    <x v="52"/>
    <n v="7005.07"/>
    <n v="873.2"/>
  </r>
  <r>
    <x v="1"/>
    <x v="2"/>
    <x v="12"/>
    <x v="445"/>
    <x v="9"/>
    <x v="54"/>
    <n v="105677.38"/>
    <n v="23968.400000000001"/>
  </r>
  <r>
    <x v="1"/>
    <x v="0"/>
    <x v="12"/>
    <x v="436"/>
    <x v="9"/>
    <x v="54"/>
    <n v="88782.63"/>
    <n v="13797.2"/>
  </r>
  <r>
    <x v="2"/>
    <x v="7"/>
    <x v="12"/>
    <x v="435"/>
    <x v="1"/>
    <x v="33"/>
    <n v="6.24"/>
    <n v="12"/>
  </r>
  <r>
    <x v="2"/>
    <x v="9"/>
    <x v="12"/>
    <x v="414"/>
    <x v="5"/>
    <x v="7"/>
    <n v="204"/>
    <n v="12"/>
  </r>
  <r>
    <x v="2"/>
    <x v="4"/>
    <x v="12"/>
    <x v="429"/>
    <x v="6"/>
    <x v="52"/>
    <n v="7630.87"/>
    <n v="943.6"/>
  </r>
  <r>
    <x v="2"/>
    <x v="4"/>
    <x v="12"/>
    <x v="473"/>
    <x v="6"/>
    <x v="52"/>
    <n v="25.5"/>
    <n v="4.5"/>
  </r>
  <r>
    <x v="1"/>
    <x v="7"/>
    <x v="12"/>
    <x v="474"/>
    <x v="1"/>
    <x v="50"/>
    <n v="966.44"/>
    <n v="1100.5999999999999"/>
  </r>
  <r>
    <x v="1"/>
    <x v="6"/>
    <x v="12"/>
    <x v="429"/>
    <x v="3"/>
    <x v="4"/>
    <n v="3198.2"/>
    <n v="588"/>
  </r>
  <r>
    <x v="1"/>
    <x v="7"/>
    <x v="12"/>
    <x v="412"/>
    <x v="5"/>
    <x v="14"/>
    <n v="948568.14"/>
    <n v="98971.85"/>
  </r>
  <r>
    <x v="2"/>
    <x v="8"/>
    <x v="12"/>
    <x v="618"/>
    <x v="1"/>
    <x v="50"/>
    <n v="999374.35"/>
    <n v="1381897"/>
  </r>
  <r>
    <x v="1"/>
    <x v="8"/>
    <x v="12"/>
    <x v="465"/>
    <x v="1"/>
    <x v="50"/>
    <n v="507.06"/>
    <n v="472"/>
  </r>
  <r>
    <x v="2"/>
    <x v="9"/>
    <x v="12"/>
    <x v="470"/>
    <x v="1"/>
    <x v="50"/>
    <n v="3809.78"/>
    <n v="4447.2"/>
  </r>
  <r>
    <x v="1"/>
    <x v="9"/>
    <x v="12"/>
    <x v="433"/>
    <x v="1"/>
    <x v="50"/>
    <n v="8.1199999999999992"/>
    <n v="1.8"/>
  </r>
  <r>
    <x v="1"/>
    <x v="3"/>
    <x v="12"/>
    <x v="425"/>
    <x v="1"/>
    <x v="50"/>
    <n v="2456.2800000000002"/>
    <n v="2175.8000000000002"/>
  </r>
  <r>
    <x v="2"/>
    <x v="7"/>
    <x v="12"/>
    <x v="418"/>
    <x v="1"/>
    <x v="50"/>
    <n v="25.05"/>
    <n v="8"/>
  </r>
  <r>
    <x v="2"/>
    <x v="7"/>
    <x v="12"/>
    <x v="466"/>
    <x v="1"/>
    <x v="50"/>
    <n v="130.11000000000001"/>
    <n v="89.3"/>
  </r>
  <r>
    <x v="2"/>
    <x v="8"/>
    <x v="12"/>
    <x v="755"/>
    <x v="9"/>
    <x v="54"/>
    <n v="954.1"/>
    <n v="141.6"/>
  </r>
  <r>
    <x v="1"/>
    <x v="3"/>
    <x v="12"/>
    <x v="436"/>
    <x v="3"/>
    <x v="18"/>
    <n v="2970.39"/>
    <n v="160.1"/>
  </r>
  <r>
    <x v="2"/>
    <x v="10"/>
    <x v="12"/>
    <x v="461"/>
    <x v="1"/>
    <x v="1"/>
    <n v="70.92"/>
    <n v="129.19999999999999"/>
  </r>
  <r>
    <x v="1"/>
    <x v="0"/>
    <x v="12"/>
    <x v="473"/>
    <x v="1"/>
    <x v="1"/>
    <n v="3"/>
    <n v="15"/>
  </r>
  <r>
    <x v="1"/>
    <x v="7"/>
    <x v="12"/>
    <x v="418"/>
    <x v="1"/>
    <x v="1"/>
    <n v="1960.59"/>
    <n v="2110"/>
  </r>
  <r>
    <x v="1"/>
    <x v="7"/>
    <x v="12"/>
    <x v="431"/>
    <x v="1"/>
    <x v="1"/>
    <n v="3618.52"/>
    <n v="3087.82"/>
  </r>
  <r>
    <x v="2"/>
    <x v="8"/>
    <x v="12"/>
    <x v="429"/>
    <x v="6"/>
    <x v="28"/>
    <n v="609.73"/>
    <n v="40"/>
  </r>
  <r>
    <x v="2"/>
    <x v="7"/>
    <x v="12"/>
    <x v="412"/>
    <x v="1"/>
    <x v="33"/>
    <n v="5.84"/>
    <n v="6.15"/>
  </r>
  <r>
    <x v="1"/>
    <x v="0"/>
    <x v="12"/>
    <x v="468"/>
    <x v="6"/>
    <x v="28"/>
    <n v="5859.62"/>
    <n v="388.6"/>
  </r>
  <r>
    <x v="1"/>
    <x v="10"/>
    <x v="12"/>
    <x v="419"/>
    <x v="6"/>
    <x v="28"/>
    <n v="35303.839999999997"/>
    <n v="1301.83"/>
  </r>
  <r>
    <x v="2"/>
    <x v="0"/>
    <x v="12"/>
    <x v="468"/>
    <x v="6"/>
    <x v="28"/>
    <n v="4141.87"/>
    <n v="278"/>
  </r>
  <r>
    <x v="2"/>
    <x v="2"/>
    <x v="12"/>
    <x v="460"/>
    <x v="1"/>
    <x v="33"/>
    <n v="225.75"/>
    <n v="275.39999999999998"/>
  </r>
  <r>
    <x v="1"/>
    <x v="8"/>
    <x v="12"/>
    <x v="907"/>
    <x v="6"/>
    <x v="28"/>
    <n v="1112.97"/>
    <n v="90.2"/>
  </r>
  <r>
    <x v="2"/>
    <x v="2"/>
    <x v="12"/>
    <x v="468"/>
    <x v="6"/>
    <x v="28"/>
    <n v="3060.28"/>
    <n v="268.39999999999998"/>
  </r>
  <r>
    <x v="2"/>
    <x v="10"/>
    <x v="12"/>
    <x v="1603"/>
    <x v="6"/>
    <x v="28"/>
    <n v="531.85"/>
    <n v="39"/>
  </r>
  <r>
    <x v="2"/>
    <x v="10"/>
    <x v="12"/>
    <x v="466"/>
    <x v="6"/>
    <x v="28"/>
    <n v="15976.05"/>
    <n v="849.2"/>
  </r>
  <r>
    <x v="1"/>
    <x v="6"/>
    <x v="12"/>
    <x v="907"/>
    <x v="6"/>
    <x v="28"/>
    <n v="721.89"/>
    <n v="59.4"/>
  </r>
  <r>
    <x v="1"/>
    <x v="6"/>
    <x v="12"/>
    <x v="429"/>
    <x v="6"/>
    <x v="28"/>
    <n v="1106.2"/>
    <n v="78.5"/>
  </r>
  <r>
    <x v="1"/>
    <x v="6"/>
    <x v="12"/>
    <x v="412"/>
    <x v="6"/>
    <x v="28"/>
    <n v="65170.67"/>
    <n v="4625.9399999999996"/>
  </r>
  <r>
    <x v="1"/>
    <x v="4"/>
    <x v="12"/>
    <x v="424"/>
    <x v="0"/>
    <x v="64"/>
    <n v="461.36"/>
    <n v="189.5"/>
  </r>
  <r>
    <x v="1"/>
    <x v="10"/>
    <x v="12"/>
    <x v="1678"/>
    <x v="5"/>
    <x v="9"/>
    <n v="9756"/>
    <n v="1084"/>
  </r>
  <r>
    <x v="1"/>
    <x v="1"/>
    <x v="12"/>
    <x v="423"/>
    <x v="0"/>
    <x v="64"/>
    <n v="45912.09"/>
    <n v="9883.2000000000007"/>
  </r>
  <r>
    <x v="1"/>
    <x v="7"/>
    <x v="12"/>
    <x v="423"/>
    <x v="0"/>
    <x v="64"/>
    <n v="72387.58"/>
    <n v="16745.919999999998"/>
  </r>
  <r>
    <x v="1"/>
    <x v="0"/>
    <x v="12"/>
    <x v="907"/>
    <x v="3"/>
    <x v="37"/>
    <n v="7.6"/>
    <n v="3.8"/>
  </r>
  <r>
    <x v="1"/>
    <x v="7"/>
    <x v="12"/>
    <x v="424"/>
    <x v="9"/>
    <x v="54"/>
    <n v="707.15"/>
    <n v="264.5"/>
  </r>
  <r>
    <x v="1"/>
    <x v="11"/>
    <x v="12"/>
    <x v="435"/>
    <x v="3"/>
    <x v="37"/>
    <n v="1137.46"/>
    <n v="165.3"/>
  </r>
  <r>
    <x v="2"/>
    <x v="8"/>
    <x v="12"/>
    <x v="422"/>
    <x v="9"/>
    <x v="54"/>
    <n v="131942.35999999999"/>
    <n v="22195.85"/>
  </r>
  <r>
    <x v="1"/>
    <x v="2"/>
    <x v="12"/>
    <x v="427"/>
    <x v="9"/>
    <x v="54"/>
    <n v="1170.02"/>
    <n v="197"/>
  </r>
  <r>
    <x v="1"/>
    <x v="1"/>
    <x v="12"/>
    <x v="470"/>
    <x v="3"/>
    <x v="37"/>
    <n v="10216.23"/>
    <n v="3792.3"/>
  </r>
  <r>
    <x v="1"/>
    <x v="9"/>
    <x v="12"/>
    <x v="411"/>
    <x v="3"/>
    <x v="37"/>
    <n v="3552.84"/>
    <n v="1319.8"/>
  </r>
  <r>
    <x v="2"/>
    <x v="10"/>
    <x v="12"/>
    <x v="1466"/>
    <x v="6"/>
    <x v="29"/>
    <n v="444.94"/>
    <n v="204.66"/>
  </r>
  <r>
    <x v="1"/>
    <x v="2"/>
    <x v="12"/>
    <x v="423"/>
    <x v="3"/>
    <x v="38"/>
    <n v="7161.62"/>
    <n v="545.9"/>
  </r>
  <r>
    <x v="1"/>
    <x v="2"/>
    <x v="12"/>
    <x v="479"/>
    <x v="6"/>
    <x v="61"/>
    <n v="9.6"/>
    <n v="0.8"/>
  </r>
  <r>
    <x v="2"/>
    <x v="9"/>
    <x v="12"/>
    <x v="422"/>
    <x v="3"/>
    <x v="38"/>
    <n v="2200.17"/>
    <n v="106.7"/>
  </r>
  <r>
    <x v="1"/>
    <x v="3"/>
    <x v="12"/>
    <x v="474"/>
    <x v="3"/>
    <x v="38"/>
    <n v="30300.03"/>
    <n v="2981.3"/>
  </r>
  <r>
    <x v="1"/>
    <x v="8"/>
    <x v="12"/>
    <x v="413"/>
    <x v="6"/>
    <x v="61"/>
    <n v="44940.83"/>
    <n v="1949"/>
  </r>
  <r>
    <x v="2"/>
    <x v="11"/>
    <x v="12"/>
    <x v="460"/>
    <x v="3"/>
    <x v="38"/>
    <n v="34227.620000000003"/>
    <n v="1709.99"/>
  </r>
  <r>
    <x v="1"/>
    <x v="7"/>
    <x v="12"/>
    <x v="466"/>
    <x v="6"/>
    <x v="61"/>
    <n v="523277.69"/>
    <n v="35430.800000000003"/>
  </r>
  <r>
    <x v="1"/>
    <x v="9"/>
    <x v="12"/>
    <x v="483"/>
    <x v="4"/>
    <x v="72"/>
    <n v="1816.79"/>
    <n v="322.10000000000002"/>
  </r>
  <r>
    <x v="2"/>
    <x v="10"/>
    <x v="12"/>
    <x v="414"/>
    <x v="4"/>
    <x v="72"/>
    <n v="1304.45"/>
    <n v="184.4"/>
  </r>
  <r>
    <x v="2"/>
    <x v="4"/>
    <x v="12"/>
    <x v="419"/>
    <x v="0"/>
    <x v="68"/>
    <n v="2860.74"/>
    <n v="1328.6"/>
  </r>
  <r>
    <x v="2"/>
    <x v="7"/>
    <x v="12"/>
    <x v="419"/>
    <x v="0"/>
    <x v="68"/>
    <n v="42575.28"/>
    <n v="14647.8"/>
  </r>
  <r>
    <x v="1"/>
    <x v="10"/>
    <x v="12"/>
    <x v="411"/>
    <x v="0"/>
    <x v="59"/>
    <n v="264.97000000000003"/>
    <n v="23.6"/>
  </r>
  <r>
    <x v="2"/>
    <x v="10"/>
    <x v="12"/>
    <x v="413"/>
    <x v="0"/>
    <x v="49"/>
    <n v="4618.8999999999996"/>
    <n v="2662.2"/>
  </r>
  <r>
    <x v="1"/>
    <x v="10"/>
    <x v="12"/>
    <x v="466"/>
    <x v="0"/>
    <x v="68"/>
    <n v="145520.79999999999"/>
    <n v="64546.6"/>
  </r>
  <r>
    <x v="2"/>
    <x v="11"/>
    <x v="12"/>
    <x v="412"/>
    <x v="0"/>
    <x v="68"/>
    <n v="36867.35"/>
    <n v="11088.9"/>
  </r>
  <r>
    <x v="2"/>
    <x v="9"/>
    <x v="12"/>
    <x v="415"/>
    <x v="0"/>
    <x v="49"/>
    <n v="1179.22"/>
    <n v="801.5"/>
  </r>
  <r>
    <x v="1"/>
    <x v="9"/>
    <x v="12"/>
    <x v="423"/>
    <x v="0"/>
    <x v="49"/>
    <n v="1640.88"/>
    <n v="1370"/>
  </r>
  <r>
    <x v="1"/>
    <x v="8"/>
    <x v="12"/>
    <x v="417"/>
    <x v="0"/>
    <x v="68"/>
    <n v="117054.26"/>
    <n v="47346.65"/>
  </r>
  <r>
    <x v="2"/>
    <x v="3"/>
    <x v="12"/>
    <x v="884"/>
    <x v="6"/>
    <x v="43"/>
    <n v="74.2"/>
    <n v="37.1"/>
  </r>
  <r>
    <x v="1"/>
    <x v="10"/>
    <x v="12"/>
    <x v="435"/>
    <x v="3"/>
    <x v="60"/>
    <n v="9063.2000000000007"/>
    <n v="889.6"/>
  </r>
  <r>
    <x v="2"/>
    <x v="4"/>
    <x v="12"/>
    <x v="461"/>
    <x v="0"/>
    <x v="59"/>
    <n v="34680.68"/>
    <n v="5812.8"/>
  </r>
  <r>
    <x v="1"/>
    <x v="8"/>
    <x v="12"/>
    <x v="466"/>
    <x v="0"/>
    <x v="49"/>
    <n v="34000.07"/>
    <n v="42549"/>
  </r>
  <r>
    <x v="1"/>
    <x v="10"/>
    <x v="12"/>
    <x v="413"/>
    <x v="3"/>
    <x v="13"/>
    <n v="43.71"/>
    <n v="9"/>
  </r>
  <r>
    <x v="1"/>
    <x v="4"/>
    <x v="12"/>
    <x v="415"/>
    <x v="3"/>
    <x v="18"/>
    <n v="1676.76"/>
    <n v="415.2"/>
  </r>
  <r>
    <x v="1"/>
    <x v="0"/>
    <x v="12"/>
    <x v="466"/>
    <x v="0"/>
    <x v="68"/>
    <n v="198417.92000000001"/>
    <n v="92751.9"/>
  </r>
  <r>
    <x v="1"/>
    <x v="6"/>
    <x v="12"/>
    <x v="467"/>
    <x v="0"/>
    <x v="49"/>
    <n v="0.3"/>
    <n v="0.6"/>
  </r>
  <r>
    <x v="1"/>
    <x v="2"/>
    <x v="12"/>
    <x v="413"/>
    <x v="3"/>
    <x v="13"/>
    <n v="1169.69"/>
    <n v="1866.2"/>
  </r>
  <r>
    <x v="2"/>
    <x v="0"/>
    <x v="12"/>
    <x v="425"/>
    <x v="3"/>
    <x v="18"/>
    <n v="4993.3599999999997"/>
    <n v="157.6"/>
  </r>
  <r>
    <x v="2"/>
    <x v="7"/>
    <x v="12"/>
    <x v="1603"/>
    <x v="3"/>
    <x v="18"/>
    <n v="2309.1"/>
    <n v="207.9"/>
  </r>
  <r>
    <x v="1"/>
    <x v="8"/>
    <x v="12"/>
    <x v="850"/>
    <x v="4"/>
    <x v="72"/>
    <n v="3051.8"/>
    <n v="485.9"/>
  </r>
  <r>
    <x v="2"/>
    <x v="10"/>
    <x v="12"/>
    <x v="428"/>
    <x v="0"/>
    <x v="0"/>
    <n v="1084.04"/>
    <n v="167.9"/>
  </r>
  <r>
    <x v="1"/>
    <x v="9"/>
    <x v="12"/>
    <x v="435"/>
    <x v="3"/>
    <x v="26"/>
    <n v="40981.43"/>
    <n v="14618.9"/>
  </r>
  <r>
    <x v="1"/>
    <x v="9"/>
    <x v="12"/>
    <x v="461"/>
    <x v="0"/>
    <x v="0"/>
    <n v="8895.76"/>
    <n v="1394.1"/>
  </r>
  <r>
    <x v="2"/>
    <x v="2"/>
    <x v="12"/>
    <x v="435"/>
    <x v="0"/>
    <x v="42"/>
    <n v="26994.42"/>
    <n v="9699.2999999999993"/>
  </r>
  <r>
    <x v="2"/>
    <x v="7"/>
    <x v="12"/>
    <x v="417"/>
    <x v="0"/>
    <x v="0"/>
    <n v="10730.31"/>
    <n v="1762.93"/>
  </r>
  <r>
    <x v="1"/>
    <x v="7"/>
    <x v="12"/>
    <x v="412"/>
    <x v="0"/>
    <x v="42"/>
    <n v="324.64"/>
    <n v="120.35"/>
  </r>
  <r>
    <x v="2"/>
    <x v="10"/>
    <x v="12"/>
    <x v="420"/>
    <x v="0"/>
    <x v="42"/>
    <n v="1.28"/>
    <n v="1.28"/>
  </r>
  <r>
    <x v="1"/>
    <x v="11"/>
    <x v="12"/>
    <x v="413"/>
    <x v="0"/>
    <x v="42"/>
    <n v="27.92"/>
    <n v="8.9"/>
  </r>
  <r>
    <x v="1"/>
    <x v="4"/>
    <x v="12"/>
    <x v="415"/>
    <x v="3"/>
    <x v="37"/>
    <n v="491.34"/>
    <n v="97.5"/>
  </r>
  <r>
    <x v="1"/>
    <x v="4"/>
    <x v="12"/>
    <x v="1036"/>
    <x v="6"/>
    <x v="52"/>
    <n v="70.400000000000006"/>
    <n v="3.2"/>
  </r>
  <r>
    <x v="1"/>
    <x v="10"/>
    <x v="12"/>
    <x v="481"/>
    <x v="0"/>
    <x v="2"/>
    <n v="13126.72"/>
    <n v="3454.4"/>
  </r>
  <r>
    <x v="1"/>
    <x v="0"/>
    <x v="12"/>
    <x v="884"/>
    <x v="4"/>
    <x v="5"/>
    <n v="1806.18"/>
    <n v="481.92"/>
  </r>
  <r>
    <x v="2"/>
    <x v="4"/>
    <x v="12"/>
    <x v="465"/>
    <x v="6"/>
    <x v="25"/>
    <n v="17957.330000000002"/>
    <n v="2546.4"/>
  </r>
  <r>
    <x v="1"/>
    <x v="10"/>
    <x v="12"/>
    <x v="427"/>
    <x v="0"/>
    <x v="6"/>
    <n v="8243.68"/>
    <n v="5501.8"/>
  </r>
  <r>
    <x v="2"/>
    <x v="10"/>
    <x v="12"/>
    <x v="417"/>
    <x v="5"/>
    <x v="19"/>
    <n v="607.73"/>
    <n v="35.630000000000003"/>
  </r>
  <r>
    <x v="1"/>
    <x v="6"/>
    <x v="12"/>
    <x v="435"/>
    <x v="0"/>
    <x v="64"/>
    <n v="617.75"/>
    <n v="280.8"/>
  </r>
  <r>
    <x v="1"/>
    <x v="2"/>
    <x v="12"/>
    <x v="435"/>
    <x v="6"/>
    <x v="25"/>
    <n v="257968.37"/>
    <n v="46233"/>
  </r>
  <r>
    <x v="1"/>
    <x v="4"/>
    <x v="12"/>
    <x v="884"/>
    <x v="4"/>
    <x v="74"/>
    <n v="2818.53"/>
    <n v="512.46"/>
  </r>
  <r>
    <x v="2"/>
    <x v="7"/>
    <x v="12"/>
    <x v="850"/>
    <x v="4"/>
    <x v="5"/>
    <n v="2144.04"/>
    <n v="377.64"/>
  </r>
  <r>
    <x v="1"/>
    <x v="9"/>
    <x v="12"/>
    <x v="884"/>
    <x v="4"/>
    <x v="73"/>
    <n v="40258.15"/>
    <n v="6147.1"/>
  </r>
  <r>
    <x v="2"/>
    <x v="7"/>
    <x v="12"/>
    <x v="435"/>
    <x v="6"/>
    <x v="25"/>
    <n v="71963.710000000006"/>
    <n v="10560.8"/>
  </r>
  <r>
    <x v="1"/>
    <x v="11"/>
    <x v="12"/>
    <x v="424"/>
    <x v="0"/>
    <x v="42"/>
    <n v="2925"/>
    <n v="2925"/>
  </r>
  <r>
    <x v="2"/>
    <x v="10"/>
    <x v="12"/>
    <x v="462"/>
    <x v="5"/>
    <x v="7"/>
    <n v="5712.15"/>
    <n v="345.5"/>
  </r>
  <r>
    <x v="1"/>
    <x v="1"/>
    <x v="12"/>
    <x v="413"/>
    <x v="5"/>
    <x v="7"/>
    <n v="6146.16"/>
    <n v="351.4"/>
  </r>
  <r>
    <x v="1"/>
    <x v="10"/>
    <x v="12"/>
    <x v="467"/>
    <x v="10"/>
    <x v="78"/>
    <n v="30586.1"/>
    <n v="615060"/>
  </r>
  <r>
    <x v="1"/>
    <x v="6"/>
    <x v="12"/>
    <x v="474"/>
    <x v="0"/>
    <x v="6"/>
    <n v="26584.11"/>
    <n v="8111.15"/>
  </r>
  <r>
    <x v="1"/>
    <x v="3"/>
    <x v="12"/>
    <x v="470"/>
    <x v="0"/>
    <x v="20"/>
    <n v="16.8"/>
    <n v="3.8"/>
  </r>
  <r>
    <x v="1"/>
    <x v="9"/>
    <x v="12"/>
    <x v="419"/>
    <x v="0"/>
    <x v="20"/>
    <n v="25606.11"/>
    <n v="12124.7"/>
  </r>
  <r>
    <x v="2"/>
    <x v="3"/>
    <x v="12"/>
    <x v="436"/>
    <x v="6"/>
    <x v="44"/>
    <n v="9.51"/>
    <n v="0.8"/>
  </r>
  <r>
    <x v="1"/>
    <x v="10"/>
    <x v="12"/>
    <x v="413"/>
    <x v="5"/>
    <x v="7"/>
    <n v="35080.25"/>
    <n v="1805.2"/>
  </r>
  <r>
    <x v="2"/>
    <x v="10"/>
    <x v="12"/>
    <x v="483"/>
    <x v="4"/>
    <x v="5"/>
    <n v="2956.53"/>
    <n v="394.5"/>
  </r>
  <r>
    <x v="2"/>
    <x v="11"/>
    <x v="12"/>
    <x v="437"/>
    <x v="0"/>
    <x v="2"/>
    <n v="182"/>
    <n v="91"/>
  </r>
  <r>
    <x v="2"/>
    <x v="9"/>
    <x v="12"/>
    <x v="482"/>
    <x v="6"/>
    <x v="44"/>
    <n v="11840.06"/>
    <n v="2123.6999999999998"/>
  </r>
  <r>
    <x v="2"/>
    <x v="4"/>
    <x v="12"/>
    <x v="470"/>
    <x v="6"/>
    <x v="44"/>
    <n v="268.38"/>
    <n v="16.600000000000001"/>
  </r>
  <r>
    <x v="2"/>
    <x v="4"/>
    <x v="12"/>
    <x v="463"/>
    <x v="6"/>
    <x v="44"/>
    <n v="7559.65"/>
    <n v="501.5"/>
  </r>
  <r>
    <x v="1"/>
    <x v="0"/>
    <x v="12"/>
    <x v="420"/>
    <x v="6"/>
    <x v="44"/>
    <n v="37683.22"/>
    <n v="2467.7399999999998"/>
  </r>
  <r>
    <x v="1"/>
    <x v="5"/>
    <x v="12"/>
    <x v="419"/>
    <x v="3"/>
    <x v="26"/>
    <n v="1426.04"/>
    <n v="333.19"/>
  </r>
  <r>
    <x v="2"/>
    <x v="11"/>
    <x v="12"/>
    <x v="420"/>
    <x v="0"/>
    <x v="2"/>
    <n v="12575.27"/>
    <n v="8065.76"/>
  </r>
  <r>
    <x v="2"/>
    <x v="10"/>
    <x v="12"/>
    <x v="468"/>
    <x v="0"/>
    <x v="2"/>
    <n v="375.17"/>
    <n v="373.9"/>
  </r>
  <r>
    <x v="2"/>
    <x v="2"/>
    <x v="12"/>
    <x v="1558"/>
    <x v="1"/>
    <x v="33"/>
    <n v="216"/>
    <n v="24"/>
  </r>
  <r>
    <x v="1"/>
    <x v="6"/>
    <x v="12"/>
    <x v="414"/>
    <x v="1"/>
    <x v="33"/>
    <n v="2681.73"/>
    <n v="361.65"/>
  </r>
  <r>
    <x v="2"/>
    <x v="9"/>
    <x v="12"/>
    <x v="425"/>
    <x v="6"/>
    <x v="44"/>
    <n v="58041.29"/>
    <n v="11833.7"/>
  </r>
  <r>
    <x v="1"/>
    <x v="7"/>
    <x v="12"/>
    <x v="415"/>
    <x v="0"/>
    <x v="2"/>
    <n v="732.93"/>
    <n v="659.2"/>
  </r>
  <r>
    <x v="1"/>
    <x v="1"/>
    <x v="12"/>
    <x v="425"/>
    <x v="0"/>
    <x v="2"/>
    <n v="37601.86"/>
    <n v="16840.599999999999"/>
  </r>
  <r>
    <x v="1"/>
    <x v="6"/>
    <x v="12"/>
    <x v="473"/>
    <x v="6"/>
    <x v="44"/>
    <n v="31.2"/>
    <n v="6"/>
  </r>
  <r>
    <x v="1"/>
    <x v="8"/>
    <x v="12"/>
    <x v="445"/>
    <x v="6"/>
    <x v="44"/>
    <n v="116379.12"/>
    <n v="15560.1"/>
  </r>
  <r>
    <x v="1"/>
    <x v="11"/>
    <x v="12"/>
    <x v="428"/>
    <x v="3"/>
    <x v="26"/>
    <n v="1459.57"/>
    <n v="548.20000000000005"/>
  </r>
  <r>
    <x v="1"/>
    <x v="0"/>
    <x v="12"/>
    <x v="435"/>
    <x v="6"/>
    <x v="44"/>
    <n v="558579.49"/>
    <n v="104567.21"/>
  </r>
  <r>
    <x v="1"/>
    <x v="7"/>
    <x v="12"/>
    <x v="425"/>
    <x v="6"/>
    <x v="44"/>
    <n v="25668.04"/>
    <n v="4731.2"/>
  </r>
  <r>
    <x v="1"/>
    <x v="11"/>
    <x v="12"/>
    <x v="428"/>
    <x v="0"/>
    <x v="2"/>
    <n v="41746.870000000003"/>
    <n v="29458.7"/>
  </r>
  <r>
    <x v="2"/>
    <x v="2"/>
    <x v="12"/>
    <x v="411"/>
    <x v="3"/>
    <x v="16"/>
    <n v="37736.26"/>
    <n v="2518.1999999999998"/>
  </r>
  <r>
    <x v="2"/>
    <x v="9"/>
    <x v="4"/>
    <x v="920"/>
    <x v="3"/>
    <x v="13"/>
    <n v="50298.720000000001"/>
    <n v="200994"/>
  </r>
  <r>
    <x v="2"/>
    <x v="5"/>
    <x v="9"/>
    <x v="608"/>
    <x v="1"/>
    <x v="1"/>
    <n v="60"/>
    <n v="60"/>
  </r>
  <r>
    <x v="2"/>
    <x v="5"/>
    <x v="9"/>
    <x v="146"/>
    <x v="1"/>
    <x v="1"/>
    <n v="688.04"/>
    <n v="482.5"/>
  </r>
  <r>
    <x v="2"/>
    <x v="5"/>
    <x v="10"/>
    <x v="263"/>
    <x v="0"/>
    <x v="20"/>
    <n v="32.700000000000003"/>
    <n v="6"/>
  </r>
  <r>
    <x v="2"/>
    <x v="5"/>
    <x v="10"/>
    <x v="333"/>
    <x v="1"/>
    <x v="33"/>
    <n v="780.49"/>
    <n v="182.95"/>
  </r>
  <r>
    <x v="2"/>
    <x v="5"/>
    <x v="10"/>
    <x v="241"/>
    <x v="4"/>
    <x v="5"/>
    <n v="6055.93"/>
    <n v="1891.25"/>
  </r>
  <r>
    <x v="2"/>
    <x v="5"/>
    <x v="10"/>
    <x v="296"/>
    <x v="5"/>
    <x v="8"/>
    <n v="1079.51"/>
    <n v="23.7"/>
  </r>
  <r>
    <x v="1"/>
    <x v="6"/>
    <x v="12"/>
    <x v="436"/>
    <x v="3"/>
    <x v="38"/>
    <n v="2450.15"/>
    <n v="147.69999999999999"/>
  </r>
  <r>
    <x v="2"/>
    <x v="5"/>
    <x v="10"/>
    <x v="250"/>
    <x v="6"/>
    <x v="55"/>
    <n v="137583.22"/>
    <n v="67714"/>
  </r>
  <r>
    <x v="2"/>
    <x v="5"/>
    <x v="10"/>
    <x v="238"/>
    <x v="0"/>
    <x v="20"/>
    <n v="76.8"/>
    <n v="31"/>
  </r>
  <r>
    <x v="1"/>
    <x v="6"/>
    <x v="12"/>
    <x v="465"/>
    <x v="3"/>
    <x v="16"/>
    <n v="336963.77"/>
    <n v="16704.45"/>
  </r>
  <r>
    <x v="2"/>
    <x v="5"/>
    <x v="10"/>
    <x v="198"/>
    <x v="5"/>
    <x v="14"/>
    <n v="822.83"/>
    <n v="24.6"/>
  </r>
  <r>
    <x v="2"/>
    <x v="5"/>
    <x v="10"/>
    <x v="246"/>
    <x v="5"/>
    <x v="67"/>
    <n v="6254.32"/>
    <n v="235.4"/>
  </r>
  <r>
    <x v="2"/>
    <x v="5"/>
    <x v="10"/>
    <x v="266"/>
    <x v="0"/>
    <x v="63"/>
    <n v="23863.25"/>
    <n v="15006.5"/>
  </r>
  <r>
    <x v="2"/>
    <x v="5"/>
    <x v="10"/>
    <x v="600"/>
    <x v="6"/>
    <x v="55"/>
    <n v="4592.8500000000004"/>
    <n v="1426.06"/>
  </r>
  <r>
    <x v="2"/>
    <x v="5"/>
    <x v="10"/>
    <x v="1227"/>
    <x v="2"/>
    <x v="23"/>
    <n v="16231.57"/>
    <n v="1380.6"/>
  </r>
  <r>
    <x v="2"/>
    <x v="0"/>
    <x v="12"/>
    <x v="412"/>
    <x v="3"/>
    <x v="16"/>
    <n v="36302.629999999997"/>
    <n v="1602.33"/>
  </r>
  <r>
    <x v="2"/>
    <x v="0"/>
    <x v="12"/>
    <x v="473"/>
    <x v="3"/>
    <x v="16"/>
    <n v="9393.17"/>
    <n v="814.3"/>
  </r>
  <r>
    <x v="2"/>
    <x v="5"/>
    <x v="10"/>
    <x v="308"/>
    <x v="3"/>
    <x v="4"/>
    <n v="390.28"/>
    <n v="17.420000000000002"/>
  </r>
  <r>
    <x v="2"/>
    <x v="5"/>
    <x v="5"/>
    <x v="1260"/>
    <x v="2"/>
    <x v="23"/>
    <n v="966.36"/>
    <n v="270"/>
  </r>
  <r>
    <x v="2"/>
    <x v="3"/>
    <x v="12"/>
    <x v="411"/>
    <x v="3"/>
    <x v="38"/>
    <n v="3387.27"/>
    <n v="198.8"/>
  </r>
  <r>
    <x v="2"/>
    <x v="5"/>
    <x v="10"/>
    <x v="339"/>
    <x v="1"/>
    <x v="56"/>
    <n v="89.81"/>
    <n v="23.4"/>
  </r>
  <r>
    <x v="2"/>
    <x v="5"/>
    <x v="10"/>
    <x v="258"/>
    <x v="4"/>
    <x v="5"/>
    <n v="7898.75"/>
    <n v="2917.7"/>
  </r>
  <r>
    <x v="2"/>
    <x v="2"/>
    <x v="4"/>
    <x v="537"/>
    <x v="0"/>
    <x v="0"/>
    <n v="109.84"/>
    <n v="25"/>
  </r>
  <r>
    <x v="2"/>
    <x v="5"/>
    <x v="10"/>
    <x v="267"/>
    <x v="1"/>
    <x v="56"/>
    <n v="409.3"/>
    <n v="1005.16"/>
  </r>
  <r>
    <x v="2"/>
    <x v="5"/>
    <x v="10"/>
    <x v="197"/>
    <x v="4"/>
    <x v="36"/>
    <n v="16.809999999999999"/>
    <n v="4.4000000000000004"/>
  </r>
  <r>
    <x v="2"/>
    <x v="5"/>
    <x v="10"/>
    <x v="267"/>
    <x v="5"/>
    <x v="66"/>
    <n v="23963.83"/>
    <n v="1531"/>
  </r>
  <r>
    <x v="2"/>
    <x v="5"/>
    <x v="10"/>
    <x v="307"/>
    <x v="5"/>
    <x v="66"/>
    <n v="65922.28"/>
    <n v="10380.450000000001"/>
  </r>
  <r>
    <x v="1"/>
    <x v="0"/>
    <x v="12"/>
    <x v="487"/>
    <x v="3"/>
    <x v="38"/>
    <n v="2695.7"/>
    <n v="147.6"/>
  </r>
  <r>
    <x v="2"/>
    <x v="3"/>
    <x v="4"/>
    <x v="1621"/>
    <x v="0"/>
    <x v="0"/>
    <n v="21.04"/>
    <n v="10"/>
  </r>
  <r>
    <x v="2"/>
    <x v="5"/>
    <x v="10"/>
    <x v="232"/>
    <x v="3"/>
    <x v="26"/>
    <n v="84755.88"/>
    <n v="16603.2"/>
  </r>
  <r>
    <x v="2"/>
    <x v="5"/>
    <x v="10"/>
    <x v="302"/>
    <x v="5"/>
    <x v="7"/>
    <n v="2644.54"/>
    <n v="474.54"/>
  </r>
  <r>
    <x v="2"/>
    <x v="5"/>
    <x v="10"/>
    <x v="265"/>
    <x v="5"/>
    <x v="7"/>
    <n v="11601.11"/>
    <n v="1493.92"/>
  </r>
  <r>
    <x v="2"/>
    <x v="5"/>
    <x v="10"/>
    <x v="191"/>
    <x v="9"/>
    <x v="54"/>
    <n v="168249.56"/>
    <n v="29654.9"/>
  </r>
  <r>
    <x v="1"/>
    <x v="11"/>
    <x v="12"/>
    <x v="411"/>
    <x v="6"/>
    <x v="61"/>
    <n v="1548.59"/>
    <n v="116.4"/>
  </r>
  <r>
    <x v="1"/>
    <x v="7"/>
    <x v="12"/>
    <x v="467"/>
    <x v="6"/>
    <x v="61"/>
    <n v="1669"/>
    <n v="128.9"/>
  </r>
  <r>
    <x v="1"/>
    <x v="7"/>
    <x v="12"/>
    <x v="433"/>
    <x v="6"/>
    <x v="61"/>
    <n v="548.77"/>
    <n v="39"/>
  </r>
  <r>
    <x v="2"/>
    <x v="5"/>
    <x v="10"/>
    <x v="329"/>
    <x v="5"/>
    <x v="8"/>
    <n v="6541.42"/>
    <n v="236.25"/>
  </r>
  <r>
    <x v="2"/>
    <x v="5"/>
    <x v="10"/>
    <x v="246"/>
    <x v="5"/>
    <x v="8"/>
    <n v="2208"/>
    <n v="116.2"/>
  </r>
  <r>
    <x v="2"/>
    <x v="5"/>
    <x v="10"/>
    <x v="598"/>
    <x v="4"/>
    <x v="73"/>
    <n v="22535.75"/>
    <n v="3463"/>
  </r>
  <r>
    <x v="2"/>
    <x v="5"/>
    <x v="10"/>
    <x v="303"/>
    <x v="6"/>
    <x v="43"/>
    <n v="2660.63"/>
    <n v="744.01"/>
  </r>
  <r>
    <x v="1"/>
    <x v="10"/>
    <x v="12"/>
    <x v="417"/>
    <x v="6"/>
    <x v="61"/>
    <n v="18119.64"/>
    <n v="958.49"/>
  </r>
  <r>
    <x v="1"/>
    <x v="11"/>
    <x v="12"/>
    <x v="422"/>
    <x v="9"/>
    <x v="21"/>
    <n v="11212.98"/>
    <n v="1574.1"/>
  </r>
  <r>
    <x v="1"/>
    <x v="11"/>
    <x v="12"/>
    <x v="445"/>
    <x v="3"/>
    <x v="4"/>
    <n v="359.8"/>
    <n v="107.1"/>
  </r>
  <r>
    <x v="1"/>
    <x v="9"/>
    <x v="12"/>
    <x v="422"/>
    <x v="3"/>
    <x v="4"/>
    <n v="1194.53"/>
    <n v="369.25"/>
  </r>
  <r>
    <x v="1"/>
    <x v="6"/>
    <x v="12"/>
    <x v="481"/>
    <x v="5"/>
    <x v="7"/>
    <n v="1660"/>
    <n v="800"/>
  </r>
  <r>
    <x v="1"/>
    <x v="5"/>
    <x v="12"/>
    <x v="637"/>
    <x v="9"/>
    <x v="54"/>
    <n v="6"/>
    <n v="1"/>
  </r>
  <r>
    <x v="1"/>
    <x v="9"/>
    <x v="12"/>
    <x v="474"/>
    <x v="9"/>
    <x v="21"/>
    <n v="21207.22"/>
    <n v="1966.63"/>
  </r>
  <r>
    <x v="1"/>
    <x v="7"/>
    <x v="12"/>
    <x v="747"/>
    <x v="5"/>
    <x v="19"/>
    <n v="468"/>
    <n v="26"/>
  </r>
  <r>
    <x v="1"/>
    <x v="5"/>
    <x v="12"/>
    <x v="751"/>
    <x v="10"/>
    <x v="78"/>
    <n v="38782.400000000001"/>
    <n v="655000"/>
  </r>
  <r>
    <x v="1"/>
    <x v="1"/>
    <x v="12"/>
    <x v="755"/>
    <x v="5"/>
    <x v="19"/>
    <n v="427.35"/>
    <n v="16.5"/>
  </r>
  <r>
    <x v="2"/>
    <x v="0"/>
    <x v="12"/>
    <x v="470"/>
    <x v="3"/>
    <x v="16"/>
    <n v="479868.1"/>
    <n v="31772.400000000001"/>
  </r>
  <r>
    <x v="2"/>
    <x v="7"/>
    <x v="12"/>
    <x v="478"/>
    <x v="5"/>
    <x v="19"/>
    <n v="218.72"/>
    <n v="12.08"/>
  </r>
  <r>
    <x v="1"/>
    <x v="11"/>
    <x v="12"/>
    <x v="463"/>
    <x v="9"/>
    <x v="21"/>
    <n v="4968.8999999999996"/>
    <n v="326.2"/>
  </r>
  <r>
    <x v="2"/>
    <x v="9"/>
    <x v="12"/>
    <x v="479"/>
    <x v="9"/>
    <x v="54"/>
    <n v="12059.4"/>
    <n v="1362.45"/>
  </r>
  <r>
    <x v="1"/>
    <x v="3"/>
    <x v="12"/>
    <x v="418"/>
    <x v="9"/>
    <x v="21"/>
    <n v="13480.84"/>
    <n v="1077"/>
  </r>
  <r>
    <x v="2"/>
    <x v="1"/>
    <x v="11"/>
    <x v="255"/>
    <x v="2"/>
    <x v="22"/>
    <n v="197.8"/>
    <n v="157"/>
  </r>
  <r>
    <x v="2"/>
    <x v="8"/>
    <x v="9"/>
    <x v="121"/>
    <x v="1"/>
    <x v="56"/>
    <n v="33"/>
    <n v="33"/>
  </r>
  <r>
    <x v="2"/>
    <x v="8"/>
    <x v="9"/>
    <x v="171"/>
    <x v="1"/>
    <x v="1"/>
    <n v="431.13"/>
    <n v="452.28"/>
  </r>
  <r>
    <x v="2"/>
    <x v="8"/>
    <x v="9"/>
    <x v="140"/>
    <x v="5"/>
    <x v="8"/>
    <n v="57142"/>
    <n v="4282.8999999999996"/>
  </r>
  <r>
    <x v="2"/>
    <x v="8"/>
    <x v="9"/>
    <x v="149"/>
    <x v="0"/>
    <x v="64"/>
    <n v="82604.23"/>
    <n v="11076.8"/>
  </r>
  <r>
    <x v="1"/>
    <x v="0"/>
    <x v="13"/>
    <x v="1270"/>
    <x v="7"/>
    <x v="82"/>
    <n v="3"/>
    <n v="2"/>
  </r>
  <r>
    <x v="2"/>
    <x v="8"/>
    <x v="9"/>
    <x v="1709"/>
    <x v="6"/>
    <x v="61"/>
    <n v="60"/>
    <n v="5"/>
  </r>
  <r>
    <x v="2"/>
    <x v="8"/>
    <x v="9"/>
    <x v="146"/>
    <x v="9"/>
    <x v="54"/>
    <n v="82119.73"/>
    <n v="8660"/>
  </r>
  <r>
    <x v="2"/>
    <x v="1"/>
    <x v="7"/>
    <x v="82"/>
    <x v="4"/>
    <x v="5"/>
    <n v="38.700000000000003"/>
    <n v="12.9"/>
  </r>
  <r>
    <x v="2"/>
    <x v="1"/>
    <x v="12"/>
    <x v="420"/>
    <x v="5"/>
    <x v="8"/>
    <n v="348694.97"/>
    <n v="14814.07"/>
  </r>
  <r>
    <x v="2"/>
    <x v="1"/>
    <x v="12"/>
    <x v="418"/>
    <x v="5"/>
    <x v="7"/>
    <n v="27030.67"/>
    <n v="6116.6"/>
  </r>
  <r>
    <x v="2"/>
    <x v="1"/>
    <x v="12"/>
    <x v="413"/>
    <x v="6"/>
    <x v="55"/>
    <n v="4208.82"/>
    <n v="3310.8"/>
  </r>
  <r>
    <x v="1"/>
    <x v="0"/>
    <x v="13"/>
    <x v="1359"/>
    <x v="7"/>
    <x v="40"/>
    <n v="221.4"/>
    <n v="103"/>
  </r>
  <r>
    <x v="1"/>
    <x v="7"/>
    <x v="13"/>
    <x v="438"/>
    <x v="7"/>
    <x v="40"/>
    <n v="18684.18"/>
    <n v="13547.23"/>
  </r>
  <r>
    <x v="2"/>
    <x v="8"/>
    <x v="9"/>
    <x v="163"/>
    <x v="6"/>
    <x v="34"/>
    <n v="7"/>
    <n v="14"/>
  </r>
  <r>
    <x v="3"/>
    <x v="2"/>
    <x v="7"/>
    <x v="81"/>
    <x v="6"/>
    <x v="43"/>
    <n v="1075.17"/>
    <n v="239.55"/>
  </r>
  <r>
    <x v="2"/>
    <x v="1"/>
    <x v="12"/>
    <x v="421"/>
    <x v="5"/>
    <x v="7"/>
    <n v="3426.01"/>
    <n v="1811.7"/>
  </r>
  <r>
    <x v="1"/>
    <x v="7"/>
    <x v="13"/>
    <x v="743"/>
    <x v="7"/>
    <x v="40"/>
    <n v="3000.16"/>
    <n v="962.7"/>
  </r>
  <r>
    <x v="2"/>
    <x v="8"/>
    <x v="9"/>
    <x v="374"/>
    <x v="2"/>
    <x v="23"/>
    <n v="13794"/>
    <n v="1698"/>
  </r>
  <r>
    <x v="2"/>
    <x v="8"/>
    <x v="9"/>
    <x v="379"/>
    <x v="3"/>
    <x v="32"/>
    <n v="361.6"/>
    <n v="70.5"/>
  </r>
  <r>
    <x v="2"/>
    <x v="8"/>
    <x v="9"/>
    <x v="1195"/>
    <x v="5"/>
    <x v="8"/>
    <n v="110"/>
    <n v="10"/>
  </r>
  <r>
    <x v="2"/>
    <x v="1"/>
    <x v="12"/>
    <x v="429"/>
    <x v="6"/>
    <x v="28"/>
    <n v="545.38"/>
    <n v="39.799999999999997"/>
  </r>
  <r>
    <x v="2"/>
    <x v="1"/>
    <x v="12"/>
    <x v="433"/>
    <x v="3"/>
    <x v="18"/>
    <n v="3404.63"/>
    <n v="103.7"/>
  </r>
  <r>
    <x v="2"/>
    <x v="1"/>
    <x v="12"/>
    <x v="474"/>
    <x v="0"/>
    <x v="2"/>
    <n v="19608.080000000002"/>
    <n v="21604.3"/>
  </r>
  <r>
    <x v="2"/>
    <x v="8"/>
    <x v="9"/>
    <x v="553"/>
    <x v="1"/>
    <x v="33"/>
    <n v="23.21"/>
    <n v="3.65"/>
  </r>
  <r>
    <x v="2"/>
    <x v="8"/>
    <x v="9"/>
    <x v="383"/>
    <x v="9"/>
    <x v="31"/>
    <n v="3652.25"/>
    <n v="194.5"/>
  </r>
  <r>
    <x v="2"/>
    <x v="8"/>
    <x v="9"/>
    <x v="144"/>
    <x v="0"/>
    <x v="2"/>
    <n v="2992.6"/>
    <n v="568.9"/>
  </r>
  <r>
    <x v="3"/>
    <x v="2"/>
    <x v="7"/>
    <x v="670"/>
    <x v="0"/>
    <x v="2"/>
    <n v="14"/>
    <n v="3.5"/>
  </r>
  <r>
    <x v="2"/>
    <x v="1"/>
    <x v="12"/>
    <x v="460"/>
    <x v="9"/>
    <x v="31"/>
    <n v="137743.29"/>
    <n v="23177.95"/>
  </r>
  <r>
    <x v="2"/>
    <x v="1"/>
    <x v="12"/>
    <x v="462"/>
    <x v="3"/>
    <x v="38"/>
    <n v="4087.11"/>
    <n v="202.75"/>
  </r>
  <r>
    <x v="3"/>
    <x v="2"/>
    <x v="12"/>
    <x v="412"/>
    <x v="2"/>
    <x v="86"/>
    <n v="43.53"/>
    <n v="23.92"/>
  </r>
  <r>
    <x v="1"/>
    <x v="8"/>
    <x v="13"/>
    <x v="887"/>
    <x v="7"/>
    <x v="82"/>
    <n v="20"/>
    <n v="20"/>
  </r>
  <r>
    <x v="2"/>
    <x v="8"/>
    <x v="9"/>
    <x v="1717"/>
    <x v="4"/>
    <x v="5"/>
    <n v="166"/>
    <n v="16.600000000000001"/>
  </r>
  <r>
    <x v="2"/>
    <x v="1"/>
    <x v="12"/>
    <x v="425"/>
    <x v="7"/>
    <x v="70"/>
    <n v="399.24"/>
    <n v="26.9"/>
  </r>
  <r>
    <x v="3"/>
    <x v="2"/>
    <x v="12"/>
    <x v="460"/>
    <x v="1"/>
    <x v="50"/>
    <n v="1348.72"/>
    <n v="569.79999999999995"/>
  </r>
  <r>
    <x v="1"/>
    <x v="10"/>
    <x v="13"/>
    <x v="1216"/>
    <x v="7"/>
    <x v="82"/>
    <n v="1.5"/>
    <n v="1"/>
  </r>
  <r>
    <x v="2"/>
    <x v="1"/>
    <x v="12"/>
    <x v="428"/>
    <x v="3"/>
    <x v="37"/>
    <n v="378.21"/>
    <n v="36"/>
  </r>
  <r>
    <x v="2"/>
    <x v="1"/>
    <x v="12"/>
    <x v="418"/>
    <x v="6"/>
    <x v="29"/>
    <n v="1157.8399999999999"/>
    <n v="853.3"/>
  </r>
  <r>
    <x v="2"/>
    <x v="1"/>
    <x v="12"/>
    <x v="467"/>
    <x v="6"/>
    <x v="29"/>
    <n v="4.3"/>
    <n v="0.86"/>
  </r>
  <r>
    <x v="3"/>
    <x v="2"/>
    <x v="12"/>
    <x v="427"/>
    <x v="3"/>
    <x v="16"/>
    <n v="532735.62"/>
    <n v="31638.400000000001"/>
  </r>
  <r>
    <x v="2"/>
    <x v="1"/>
    <x v="13"/>
    <x v="829"/>
    <x v="7"/>
    <x v="82"/>
    <n v="30"/>
    <n v="10"/>
  </r>
  <r>
    <x v="3"/>
    <x v="2"/>
    <x v="12"/>
    <x v="423"/>
    <x v="3"/>
    <x v="18"/>
    <n v="9753.7199999999993"/>
    <n v="358.8"/>
  </r>
  <r>
    <x v="2"/>
    <x v="5"/>
    <x v="13"/>
    <x v="840"/>
    <x v="7"/>
    <x v="40"/>
    <n v="10.7"/>
    <n v="107"/>
  </r>
  <r>
    <x v="2"/>
    <x v="5"/>
    <x v="6"/>
    <x v="665"/>
    <x v="8"/>
    <x v="17"/>
    <n v="12"/>
    <n v="3"/>
  </r>
  <r>
    <x v="3"/>
    <x v="2"/>
    <x v="12"/>
    <x v="413"/>
    <x v="6"/>
    <x v="35"/>
    <n v="22198.77"/>
    <n v="8105.5"/>
  </r>
  <r>
    <x v="2"/>
    <x v="5"/>
    <x v="13"/>
    <x v="732"/>
    <x v="7"/>
    <x v="70"/>
    <n v="484"/>
    <n v="88"/>
  </r>
  <r>
    <x v="2"/>
    <x v="5"/>
    <x v="13"/>
    <x v="890"/>
    <x v="1"/>
    <x v="41"/>
    <n v="167199.88"/>
    <n v="726956"/>
  </r>
  <r>
    <x v="2"/>
    <x v="8"/>
    <x v="9"/>
    <x v="174"/>
    <x v="6"/>
    <x v="34"/>
    <n v="2355.79"/>
    <n v="876.3"/>
  </r>
  <r>
    <x v="2"/>
    <x v="8"/>
    <x v="9"/>
    <x v="391"/>
    <x v="6"/>
    <x v="28"/>
    <n v="1003.29"/>
    <n v="28.5"/>
  </r>
  <r>
    <x v="2"/>
    <x v="8"/>
    <x v="9"/>
    <x v="174"/>
    <x v="0"/>
    <x v="49"/>
    <n v="29.55"/>
    <n v="6.9"/>
  </r>
  <r>
    <x v="2"/>
    <x v="8"/>
    <x v="9"/>
    <x v="145"/>
    <x v="4"/>
    <x v="72"/>
    <n v="131643.5"/>
    <n v="38233"/>
  </r>
  <r>
    <x v="2"/>
    <x v="10"/>
    <x v="16"/>
    <x v="1698"/>
    <x v="5"/>
    <x v="9"/>
    <n v="135323.24"/>
    <n v="25430.92"/>
  </r>
  <r>
    <x v="2"/>
    <x v="1"/>
    <x v="12"/>
    <x v="1511"/>
    <x v="7"/>
    <x v="12"/>
    <n v="35912"/>
    <n v="101"/>
  </r>
  <r>
    <x v="3"/>
    <x v="2"/>
    <x v="12"/>
    <x v="465"/>
    <x v="0"/>
    <x v="49"/>
    <n v="22562.91"/>
    <n v="11119.2"/>
  </r>
  <r>
    <x v="3"/>
    <x v="2"/>
    <x v="12"/>
    <x v="479"/>
    <x v="7"/>
    <x v="84"/>
    <n v="12.75"/>
    <n v="25.5"/>
  </r>
  <r>
    <x v="2"/>
    <x v="5"/>
    <x v="13"/>
    <x v="457"/>
    <x v="7"/>
    <x v="40"/>
    <n v="35.85"/>
    <n v="23.9"/>
  </r>
  <r>
    <x v="2"/>
    <x v="8"/>
    <x v="9"/>
    <x v="148"/>
    <x v="3"/>
    <x v="16"/>
    <n v="3793.34"/>
    <n v="215.4"/>
  </r>
  <r>
    <x v="2"/>
    <x v="8"/>
    <x v="9"/>
    <x v="379"/>
    <x v="6"/>
    <x v="43"/>
    <n v="456.8"/>
    <n v="209.8"/>
  </r>
  <r>
    <x v="2"/>
    <x v="8"/>
    <x v="9"/>
    <x v="357"/>
    <x v="1"/>
    <x v="47"/>
    <n v="154872.92000000001"/>
    <n v="98209.7"/>
  </r>
  <r>
    <x v="2"/>
    <x v="10"/>
    <x v="16"/>
    <x v="1580"/>
    <x v="7"/>
    <x v="82"/>
    <n v="146.5"/>
    <n v="69"/>
  </r>
  <r>
    <x v="2"/>
    <x v="1"/>
    <x v="12"/>
    <x v="412"/>
    <x v="6"/>
    <x v="44"/>
    <n v="213.57"/>
    <n v="20.05"/>
  </r>
  <r>
    <x v="2"/>
    <x v="1"/>
    <x v="12"/>
    <x v="1662"/>
    <x v="7"/>
    <x v="12"/>
    <n v="280"/>
    <n v="40"/>
  </r>
  <r>
    <x v="2"/>
    <x v="1"/>
    <x v="12"/>
    <x v="417"/>
    <x v="3"/>
    <x v="13"/>
    <n v="2.88"/>
    <n v="6.4"/>
  </r>
  <r>
    <x v="1"/>
    <x v="10"/>
    <x v="13"/>
    <x v="1027"/>
    <x v="7"/>
    <x v="40"/>
    <n v="5443.7"/>
    <n v="2375"/>
  </r>
  <r>
    <x v="3"/>
    <x v="4"/>
    <x v="13"/>
    <x v="1027"/>
    <x v="7"/>
    <x v="70"/>
    <n v="12158.75"/>
    <n v="2491"/>
  </r>
  <r>
    <x v="2"/>
    <x v="5"/>
    <x v="11"/>
    <x v="255"/>
    <x v="6"/>
    <x v="10"/>
    <n v="36.770000000000003"/>
    <n v="23"/>
  </r>
  <r>
    <x v="2"/>
    <x v="5"/>
    <x v="13"/>
    <x v="1129"/>
    <x v="7"/>
    <x v="82"/>
    <n v="243"/>
    <n v="81"/>
  </r>
  <r>
    <x v="2"/>
    <x v="6"/>
    <x v="13"/>
    <x v="1774"/>
    <x v="7"/>
    <x v="82"/>
    <n v="17"/>
    <n v="8.5"/>
  </r>
  <r>
    <x v="2"/>
    <x v="8"/>
    <x v="9"/>
    <x v="146"/>
    <x v="9"/>
    <x v="21"/>
    <n v="47693.57"/>
    <n v="5286.6"/>
  </r>
  <r>
    <x v="2"/>
    <x v="8"/>
    <x v="9"/>
    <x v="372"/>
    <x v="9"/>
    <x v="21"/>
    <n v="20616.310000000001"/>
    <n v="4014"/>
  </r>
  <r>
    <x v="2"/>
    <x v="10"/>
    <x v="16"/>
    <x v="1600"/>
    <x v="3"/>
    <x v="37"/>
    <n v="120"/>
    <n v="177"/>
  </r>
  <r>
    <x v="2"/>
    <x v="1"/>
    <x v="12"/>
    <x v="423"/>
    <x v="6"/>
    <x v="44"/>
    <n v="59470.19"/>
    <n v="8195.7999999999993"/>
  </r>
  <r>
    <x v="2"/>
    <x v="1"/>
    <x v="12"/>
    <x v="461"/>
    <x v="6"/>
    <x v="24"/>
    <n v="4733.8100000000004"/>
    <n v="203.5"/>
  </r>
  <r>
    <x v="2"/>
    <x v="1"/>
    <x v="12"/>
    <x v="429"/>
    <x v="6"/>
    <x v="35"/>
    <n v="1997.79"/>
    <n v="794.6"/>
  </r>
  <r>
    <x v="2"/>
    <x v="1"/>
    <x v="13"/>
    <x v="440"/>
    <x v="7"/>
    <x v="82"/>
    <n v="9"/>
    <n v="3"/>
  </r>
  <r>
    <x v="2"/>
    <x v="5"/>
    <x v="11"/>
    <x v="264"/>
    <x v="3"/>
    <x v="39"/>
    <n v="7833.24"/>
    <n v="11109"/>
  </r>
  <r>
    <x v="2"/>
    <x v="5"/>
    <x v="13"/>
    <x v="742"/>
    <x v="7"/>
    <x v="82"/>
    <n v="2224.73"/>
    <n v="1086.99"/>
  </r>
  <r>
    <x v="2"/>
    <x v="10"/>
    <x v="16"/>
    <x v="1686"/>
    <x v="7"/>
    <x v="40"/>
    <n v="257"/>
    <n v="112"/>
  </r>
  <r>
    <x v="1"/>
    <x v="0"/>
    <x v="13"/>
    <x v="730"/>
    <x v="8"/>
    <x v="65"/>
    <n v="64"/>
    <n v="8"/>
  </r>
  <r>
    <x v="2"/>
    <x v="8"/>
    <x v="9"/>
    <x v="161"/>
    <x v="6"/>
    <x v="44"/>
    <n v="11891.42"/>
    <n v="885.9"/>
  </r>
  <r>
    <x v="3"/>
    <x v="2"/>
    <x v="12"/>
    <x v="427"/>
    <x v="6"/>
    <x v="30"/>
    <n v="1011.16"/>
    <n v="147"/>
  </r>
  <r>
    <x v="3"/>
    <x v="2"/>
    <x v="12"/>
    <x v="1038"/>
    <x v="9"/>
    <x v="21"/>
    <n v="105.7"/>
    <n v="15.1"/>
  </r>
  <r>
    <x v="2"/>
    <x v="6"/>
    <x v="13"/>
    <x v="1775"/>
    <x v="7"/>
    <x v="40"/>
    <n v="36.799999999999997"/>
    <n v="16"/>
  </r>
  <r>
    <x v="2"/>
    <x v="8"/>
    <x v="9"/>
    <x v="165"/>
    <x v="5"/>
    <x v="57"/>
    <n v="5672.88"/>
    <n v="539.9"/>
  </r>
  <r>
    <x v="2"/>
    <x v="8"/>
    <x v="9"/>
    <x v="114"/>
    <x v="5"/>
    <x v="69"/>
    <n v="1320.4"/>
    <n v="29.9"/>
  </r>
  <r>
    <x v="2"/>
    <x v="10"/>
    <x v="16"/>
    <x v="1596"/>
    <x v="7"/>
    <x v="12"/>
    <n v="1754"/>
    <n v="78"/>
  </r>
  <r>
    <x v="2"/>
    <x v="1"/>
    <x v="12"/>
    <x v="482"/>
    <x v="6"/>
    <x v="35"/>
    <n v="7.56"/>
    <n v="5.25"/>
  </r>
  <r>
    <x v="3"/>
    <x v="2"/>
    <x v="12"/>
    <x v="423"/>
    <x v="6"/>
    <x v="35"/>
    <n v="5880.47"/>
    <n v="2725.6"/>
  </r>
  <r>
    <x v="2"/>
    <x v="8"/>
    <x v="9"/>
    <x v="169"/>
    <x v="5"/>
    <x v="57"/>
    <n v="540"/>
    <n v="180.5"/>
  </r>
  <r>
    <x v="2"/>
    <x v="8"/>
    <x v="9"/>
    <x v="356"/>
    <x v="4"/>
    <x v="73"/>
    <n v="93291.27"/>
    <n v="7371.25"/>
  </r>
  <r>
    <x v="2"/>
    <x v="8"/>
    <x v="9"/>
    <x v="110"/>
    <x v="5"/>
    <x v="14"/>
    <n v="21619.77"/>
    <n v="1411.36"/>
  </r>
  <r>
    <x v="2"/>
    <x v="8"/>
    <x v="9"/>
    <x v="139"/>
    <x v="5"/>
    <x v="14"/>
    <n v="417.93"/>
    <n v="18.100000000000001"/>
  </r>
  <r>
    <x v="2"/>
    <x v="1"/>
    <x v="12"/>
    <x v="418"/>
    <x v="0"/>
    <x v="64"/>
    <n v="273.06"/>
    <n v="42.4"/>
  </r>
  <r>
    <x v="3"/>
    <x v="2"/>
    <x v="12"/>
    <x v="424"/>
    <x v="6"/>
    <x v="43"/>
    <n v="78254.37"/>
    <n v="25673"/>
  </r>
  <r>
    <x v="3"/>
    <x v="2"/>
    <x v="12"/>
    <x v="952"/>
    <x v="4"/>
    <x v="5"/>
    <n v="868.7"/>
    <n v="162.69999999999999"/>
  </r>
  <r>
    <x v="2"/>
    <x v="8"/>
    <x v="9"/>
    <x v="144"/>
    <x v="6"/>
    <x v="25"/>
    <n v="245.21"/>
    <n v="20.7"/>
  </r>
  <r>
    <x v="2"/>
    <x v="8"/>
    <x v="9"/>
    <x v="1376"/>
    <x v="5"/>
    <x v="14"/>
    <n v="25"/>
    <n v="0.5"/>
  </r>
  <r>
    <x v="2"/>
    <x v="8"/>
    <x v="9"/>
    <x v="401"/>
    <x v="6"/>
    <x v="35"/>
    <n v="195.65"/>
    <n v="44"/>
  </r>
  <r>
    <x v="3"/>
    <x v="2"/>
    <x v="12"/>
    <x v="461"/>
    <x v="6"/>
    <x v="52"/>
    <n v="19555.060000000001"/>
    <n v="3064.5"/>
  </r>
  <r>
    <x v="3"/>
    <x v="4"/>
    <x v="13"/>
    <x v="957"/>
    <x v="7"/>
    <x v="82"/>
    <n v="2136"/>
    <n v="552"/>
  </r>
  <r>
    <x v="2"/>
    <x v="5"/>
    <x v="9"/>
    <x v="806"/>
    <x v="5"/>
    <x v="66"/>
    <n v="1623.45"/>
    <n v="254.6"/>
  </r>
  <r>
    <x v="2"/>
    <x v="5"/>
    <x v="9"/>
    <x v="607"/>
    <x v="6"/>
    <x v="51"/>
    <n v="515"/>
    <n v="274"/>
  </r>
  <r>
    <x v="2"/>
    <x v="5"/>
    <x v="9"/>
    <x v="578"/>
    <x v="0"/>
    <x v="2"/>
    <n v="284"/>
    <n v="70"/>
  </r>
  <r>
    <x v="2"/>
    <x v="5"/>
    <x v="9"/>
    <x v="355"/>
    <x v="3"/>
    <x v="26"/>
    <n v="766"/>
    <n v="148"/>
  </r>
  <r>
    <x v="2"/>
    <x v="5"/>
    <x v="9"/>
    <x v="147"/>
    <x v="6"/>
    <x v="29"/>
    <n v="3127"/>
    <n v="1210"/>
  </r>
  <r>
    <x v="2"/>
    <x v="6"/>
    <x v="8"/>
    <x v="102"/>
    <x v="3"/>
    <x v="26"/>
    <n v="32112.91"/>
    <n v="15680.5"/>
  </r>
  <r>
    <x v="2"/>
    <x v="6"/>
    <x v="8"/>
    <x v="102"/>
    <x v="6"/>
    <x v="28"/>
    <n v="15"/>
    <n v="3"/>
  </r>
  <r>
    <x v="2"/>
    <x v="5"/>
    <x v="9"/>
    <x v="389"/>
    <x v="4"/>
    <x v="5"/>
    <n v="144.04"/>
    <n v="37.6"/>
  </r>
  <r>
    <x v="2"/>
    <x v="5"/>
    <x v="9"/>
    <x v="806"/>
    <x v="6"/>
    <x v="55"/>
    <n v="10.4"/>
    <n v="1.3"/>
  </r>
  <r>
    <x v="2"/>
    <x v="5"/>
    <x v="9"/>
    <x v="171"/>
    <x v="1"/>
    <x v="47"/>
    <n v="2577.4"/>
    <n v="1623.3"/>
  </r>
  <r>
    <x v="2"/>
    <x v="0"/>
    <x v="8"/>
    <x v="102"/>
    <x v="3"/>
    <x v="16"/>
    <n v="2727.47"/>
    <n v="350.9"/>
  </r>
  <r>
    <x v="2"/>
    <x v="5"/>
    <x v="9"/>
    <x v="367"/>
    <x v="6"/>
    <x v="29"/>
    <n v="144"/>
    <n v="21"/>
  </r>
  <r>
    <x v="2"/>
    <x v="5"/>
    <x v="9"/>
    <x v="180"/>
    <x v="6"/>
    <x v="55"/>
    <n v="120"/>
    <n v="120"/>
  </r>
  <r>
    <x v="2"/>
    <x v="5"/>
    <x v="9"/>
    <x v="162"/>
    <x v="3"/>
    <x v="16"/>
    <n v="1796.9"/>
    <n v="153.5"/>
  </r>
  <r>
    <x v="2"/>
    <x v="5"/>
    <x v="9"/>
    <x v="109"/>
    <x v="6"/>
    <x v="43"/>
    <n v="25"/>
    <n v="25"/>
  </r>
  <r>
    <x v="2"/>
    <x v="5"/>
    <x v="9"/>
    <x v="179"/>
    <x v="6"/>
    <x v="24"/>
    <n v="720.3"/>
    <n v="95.1"/>
  </r>
  <r>
    <x v="2"/>
    <x v="5"/>
    <x v="9"/>
    <x v="360"/>
    <x v="6"/>
    <x v="24"/>
    <n v="5369.03"/>
    <n v="873.5"/>
  </r>
  <r>
    <x v="2"/>
    <x v="5"/>
    <x v="9"/>
    <x v="396"/>
    <x v="9"/>
    <x v="21"/>
    <n v="8690.43"/>
    <n v="574.72"/>
  </r>
  <r>
    <x v="2"/>
    <x v="5"/>
    <x v="9"/>
    <x v="355"/>
    <x v="6"/>
    <x v="44"/>
    <n v="1347"/>
    <n v="379.3"/>
  </r>
  <r>
    <x v="2"/>
    <x v="5"/>
    <x v="9"/>
    <x v="399"/>
    <x v="9"/>
    <x v="21"/>
    <n v="150"/>
    <n v="30"/>
  </r>
  <r>
    <x v="2"/>
    <x v="5"/>
    <x v="9"/>
    <x v="116"/>
    <x v="9"/>
    <x v="21"/>
    <n v="4315"/>
    <n v="417.4"/>
  </r>
  <r>
    <x v="2"/>
    <x v="5"/>
    <x v="9"/>
    <x v="146"/>
    <x v="6"/>
    <x v="44"/>
    <n v="11678.5"/>
    <n v="1325.8"/>
  </r>
  <r>
    <x v="2"/>
    <x v="5"/>
    <x v="9"/>
    <x v="1062"/>
    <x v="6"/>
    <x v="44"/>
    <n v="18.899999999999999"/>
    <n v="4.2"/>
  </r>
  <r>
    <x v="2"/>
    <x v="5"/>
    <x v="9"/>
    <x v="135"/>
    <x v="6"/>
    <x v="35"/>
    <n v="261.17"/>
    <n v="77.8"/>
  </r>
  <r>
    <x v="2"/>
    <x v="5"/>
    <x v="9"/>
    <x v="174"/>
    <x v="5"/>
    <x v="14"/>
    <n v="11115.97"/>
    <n v="404.3"/>
  </r>
  <r>
    <x v="2"/>
    <x v="5"/>
    <x v="9"/>
    <x v="376"/>
    <x v="9"/>
    <x v="54"/>
    <n v="4267"/>
    <n v="703"/>
  </r>
  <r>
    <x v="2"/>
    <x v="5"/>
    <x v="9"/>
    <x v="164"/>
    <x v="0"/>
    <x v="64"/>
    <n v="460"/>
    <n v="92"/>
  </r>
  <r>
    <x v="2"/>
    <x v="5"/>
    <x v="9"/>
    <x v="113"/>
    <x v="1"/>
    <x v="50"/>
    <n v="420"/>
    <n v="336"/>
  </r>
  <r>
    <x v="2"/>
    <x v="5"/>
    <x v="9"/>
    <x v="822"/>
    <x v="2"/>
    <x v="22"/>
    <n v="23.32"/>
    <n v="4"/>
  </r>
  <r>
    <x v="2"/>
    <x v="5"/>
    <x v="9"/>
    <x v="164"/>
    <x v="2"/>
    <x v="22"/>
    <n v="49.75"/>
    <n v="47.5"/>
  </r>
  <r>
    <x v="2"/>
    <x v="5"/>
    <x v="9"/>
    <x v="391"/>
    <x v="6"/>
    <x v="51"/>
    <n v="7.98"/>
    <n v="14"/>
  </r>
  <r>
    <x v="1"/>
    <x v="4"/>
    <x v="14"/>
    <x v="491"/>
    <x v="0"/>
    <x v="20"/>
    <n v="1049.28"/>
    <n v="399"/>
  </r>
  <r>
    <x v="1"/>
    <x v="2"/>
    <x v="14"/>
    <x v="491"/>
    <x v="0"/>
    <x v="0"/>
    <n v="15918.85"/>
    <n v="4625"/>
  </r>
  <r>
    <x v="2"/>
    <x v="5"/>
    <x v="1"/>
    <x v="104"/>
    <x v="6"/>
    <x v="51"/>
    <n v="2787.24"/>
    <n v="409"/>
  </r>
  <r>
    <x v="1"/>
    <x v="5"/>
    <x v="14"/>
    <x v="490"/>
    <x v="6"/>
    <x v="35"/>
    <n v="18183.38"/>
    <n v="22324"/>
  </r>
  <r>
    <x v="1"/>
    <x v="1"/>
    <x v="14"/>
    <x v="491"/>
    <x v="3"/>
    <x v="4"/>
    <n v="60857.58"/>
    <n v="10113"/>
  </r>
  <r>
    <x v="1"/>
    <x v="7"/>
    <x v="14"/>
    <x v="489"/>
    <x v="9"/>
    <x v="31"/>
    <n v="2701.53"/>
    <n v="591"/>
  </r>
  <r>
    <x v="2"/>
    <x v="5"/>
    <x v="1"/>
    <x v="104"/>
    <x v="1"/>
    <x v="56"/>
    <n v="2841.48"/>
    <n v="1378"/>
  </r>
  <r>
    <x v="1"/>
    <x v="0"/>
    <x v="14"/>
    <x v="489"/>
    <x v="6"/>
    <x v="43"/>
    <n v="3050.89"/>
    <n v="1492"/>
  </r>
  <r>
    <x v="1"/>
    <x v="4"/>
    <x v="14"/>
    <x v="490"/>
    <x v="1"/>
    <x v="80"/>
    <n v="34.5"/>
    <n v="6"/>
  </r>
  <r>
    <x v="1"/>
    <x v="1"/>
    <x v="14"/>
    <x v="490"/>
    <x v="5"/>
    <x v="14"/>
    <n v="187.5"/>
    <n v="10"/>
  </r>
  <r>
    <x v="1"/>
    <x v="6"/>
    <x v="14"/>
    <x v="490"/>
    <x v="0"/>
    <x v="20"/>
    <n v="4419.3100000000004"/>
    <n v="1561"/>
  </r>
  <r>
    <x v="1"/>
    <x v="9"/>
    <x v="14"/>
    <x v="491"/>
    <x v="5"/>
    <x v="67"/>
    <n v="1128.8"/>
    <n v="357"/>
  </r>
  <r>
    <x v="1"/>
    <x v="0"/>
    <x v="14"/>
    <x v="490"/>
    <x v="5"/>
    <x v="7"/>
    <n v="10311.379999999999"/>
    <n v="2423"/>
  </r>
  <r>
    <x v="1"/>
    <x v="5"/>
    <x v="14"/>
    <x v="490"/>
    <x v="3"/>
    <x v="60"/>
    <n v="169.6"/>
    <n v="11"/>
  </r>
  <r>
    <x v="2"/>
    <x v="5"/>
    <x v="1"/>
    <x v="4"/>
    <x v="9"/>
    <x v="54"/>
    <n v="133196.79999999999"/>
    <n v="19842"/>
  </r>
  <r>
    <x v="1"/>
    <x v="8"/>
    <x v="14"/>
    <x v="489"/>
    <x v="5"/>
    <x v="7"/>
    <n v="31.88"/>
    <n v="44"/>
  </r>
  <r>
    <x v="1"/>
    <x v="3"/>
    <x v="14"/>
    <x v="491"/>
    <x v="0"/>
    <x v="68"/>
    <n v="7603.08"/>
    <n v="5250"/>
  </r>
  <r>
    <x v="1"/>
    <x v="0"/>
    <x v="14"/>
    <x v="491"/>
    <x v="5"/>
    <x v="9"/>
    <n v="111099.71"/>
    <n v="29116"/>
  </r>
  <r>
    <x v="2"/>
    <x v="5"/>
    <x v="1"/>
    <x v="25"/>
    <x v="3"/>
    <x v="38"/>
    <n v="1944.04"/>
    <n v="142"/>
  </r>
  <r>
    <x v="1"/>
    <x v="3"/>
    <x v="14"/>
    <x v="490"/>
    <x v="3"/>
    <x v="37"/>
    <n v="62538.42"/>
    <n v="32359"/>
  </r>
  <r>
    <x v="1"/>
    <x v="0"/>
    <x v="14"/>
    <x v="490"/>
    <x v="5"/>
    <x v="9"/>
    <n v="13928.25"/>
    <n v="3273"/>
  </r>
  <r>
    <x v="1"/>
    <x v="7"/>
    <x v="14"/>
    <x v="489"/>
    <x v="0"/>
    <x v="6"/>
    <n v="102.62"/>
    <n v="86"/>
  </r>
  <r>
    <x v="1"/>
    <x v="9"/>
    <x v="14"/>
    <x v="489"/>
    <x v="0"/>
    <x v="6"/>
    <n v="461.98"/>
    <n v="553"/>
  </r>
  <r>
    <x v="3"/>
    <x v="4"/>
    <x v="12"/>
    <x v="412"/>
    <x v="6"/>
    <x v="43"/>
    <n v="23032.32"/>
    <n v="10068.85"/>
  </r>
  <r>
    <x v="2"/>
    <x v="10"/>
    <x v="1"/>
    <x v="1"/>
    <x v="6"/>
    <x v="29"/>
    <n v="8257.41"/>
    <n v="5562"/>
  </r>
  <r>
    <x v="2"/>
    <x v="0"/>
    <x v="9"/>
    <x v="116"/>
    <x v="5"/>
    <x v="66"/>
    <n v="257.2"/>
    <n v="50.2"/>
  </r>
  <r>
    <x v="3"/>
    <x v="2"/>
    <x v="10"/>
    <x v="314"/>
    <x v="3"/>
    <x v="13"/>
    <n v="184.95"/>
    <n v="21"/>
  </r>
  <r>
    <x v="3"/>
    <x v="2"/>
    <x v="10"/>
    <x v="298"/>
    <x v="6"/>
    <x v="27"/>
    <n v="118.09"/>
    <n v="94.74"/>
  </r>
  <r>
    <x v="3"/>
    <x v="4"/>
    <x v="12"/>
    <x v="417"/>
    <x v="6"/>
    <x v="35"/>
    <n v="5552.14"/>
    <n v="5559"/>
  </r>
  <r>
    <x v="2"/>
    <x v="0"/>
    <x v="9"/>
    <x v="116"/>
    <x v="6"/>
    <x v="61"/>
    <n v="807.8"/>
    <n v="57.7"/>
  </r>
  <r>
    <x v="2"/>
    <x v="0"/>
    <x v="9"/>
    <x v="378"/>
    <x v="6"/>
    <x v="61"/>
    <n v="21"/>
    <n v="3"/>
  </r>
  <r>
    <x v="3"/>
    <x v="2"/>
    <x v="10"/>
    <x v="283"/>
    <x v="1"/>
    <x v="1"/>
    <n v="2903.07"/>
    <n v="1593.86"/>
  </r>
  <r>
    <x v="3"/>
    <x v="4"/>
    <x v="12"/>
    <x v="474"/>
    <x v="6"/>
    <x v="35"/>
    <n v="31181.73"/>
    <n v="40303.699999999997"/>
  </r>
  <r>
    <x v="2"/>
    <x v="0"/>
    <x v="9"/>
    <x v="822"/>
    <x v="5"/>
    <x v="7"/>
    <n v="42.39"/>
    <n v="8.1"/>
  </r>
  <r>
    <x v="2"/>
    <x v="0"/>
    <x v="9"/>
    <x v="149"/>
    <x v="1"/>
    <x v="15"/>
    <n v="640.80999999999995"/>
    <n v="85.75"/>
  </r>
  <r>
    <x v="2"/>
    <x v="0"/>
    <x v="9"/>
    <x v="1680"/>
    <x v="9"/>
    <x v="31"/>
    <n v="26"/>
    <n v="3"/>
  </r>
  <r>
    <x v="3"/>
    <x v="4"/>
    <x v="12"/>
    <x v="417"/>
    <x v="5"/>
    <x v="14"/>
    <n v="21858.15"/>
    <n v="3109.35"/>
  </r>
  <r>
    <x v="2"/>
    <x v="10"/>
    <x v="1"/>
    <x v="2"/>
    <x v="6"/>
    <x v="44"/>
    <n v="8497.76"/>
    <n v="1649"/>
  </r>
  <r>
    <x v="2"/>
    <x v="0"/>
    <x v="9"/>
    <x v="410"/>
    <x v="6"/>
    <x v="10"/>
    <n v="84.85"/>
    <n v="22.7"/>
  </r>
  <r>
    <x v="2"/>
    <x v="0"/>
    <x v="9"/>
    <x v="410"/>
    <x v="0"/>
    <x v="6"/>
    <n v="781.25"/>
    <n v="226.08"/>
  </r>
  <r>
    <x v="3"/>
    <x v="4"/>
    <x v="12"/>
    <x v="464"/>
    <x v="5"/>
    <x v="19"/>
    <n v="115"/>
    <n v="5"/>
  </r>
  <r>
    <x v="3"/>
    <x v="2"/>
    <x v="10"/>
    <x v="296"/>
    <x v="3"/>
    <x v="4"/>
    <n v="3.53"/>
    <n v="1"/>
  </r>
  <r>
    <x v="3"/>
    <x v="2"/>
    <x v="10"/>
    <x v="293"/>
    <x v="0"/>
    <x v="64"/>
    <n v="39713.57"/>
    <n v="4944.1400000000003"/>
  </r>
  <r>
    <x v="3"/>
    <x v="4"/>
    <x v="12"/>
    <x v="1718"/>
    <x v="1"/>
    <x v="15"/>
    <n v="3350.07"/>
    <n v="2375.1"/>
  </r>
  <r>
    <x v="2"/>
    <x v="0"/>
    <x v="9"/>
    <x v="159"/>
    <x v="6"/>
    <x v="24"/>
    <n v="22287.61"/>
    <n v="3100.95"/>
  </r>
  <r>
    <x v="2"/>
    <x v="0"/>
    <x v="9"/>
    <x v="395"/>
    <x v="6"/>
    <x v="35"/>
    <n v="116"/>
    <n v="22"/>
  </r>
  <r>
    <x v="2"/>
    <x v="0"/>
    <x v="9"/>
    <x v="365"/>
    <x v="6"/>
    <x v="35"/>
    <n v="5800.21"/>
    <n v="2848.9"/>
  </r>
  <r>
    <x v="3"/>
    <x v="2"/>
    <x v="10"/>
    <x v="295"/>
    <x v="5"/>
    <x v="14"/>
    <n v="12344.74"/>
    <n v="282.69"/>
  </r>
  <r>
    <x v="3"/>
    <x v="2"/>
    <x v="10"/>
    <x v="308"/>
    <x v="6"/>
    <x v="10"/>
    <n v="55.64"/>
    <n v="26.1"/>
  </r>
  <r>
    <x v="3"/>
    <x v="2"/>
    <x v="10"/>
    <x v="308"/>
    <x v="1"/>
    <x v="15"/>
    <n v="57.84"/>
    <n v="42.7"/>
  </r>
  <r>
    <x v="2"/>
    <x v="0"/>
    <x v="9"/>
    <x v="405"/>
    <x v="6"/>
    <x v="35"/>
    <n v="150.03"/>
    <n v="30"/>
  </r>
  <r>
    <x v="3"/>
    <x v="2"/>
    <x v="10"/>
    <x v="292"/>
    <x v="5"/>
    <x v="7"/>
    <n v="922.26"/>
    <n v="404"/>
  </r>
  <r>
    <x v="3"/>
    <x v="2"/>
    <x v="10"/>
    <x v="299"/>
    <x v="9"/>
    <x v="21"/>
    <n v="9663.7199999999993"/>
    <n v="954.3"/>
  </r>
  <r>
    <x v="3"/>
    <x v="4"/>
    <x v="12"/>
    <x v="414"/>
    <x v="4"/>
    <x v="5"/>
    <n v="10143.85"/>
    <n v="1687.95"/>
  </r>
  <r>
    <x v="2"/>
    <x v="10"/>
    <x v="1"/>
    <x v="25"/>
    <x v="6"/>
    <x v="52"/>
    <n v="2984.62"/>
    <n v="236"/>
  </r>
  <r>
    <x v="3"/>
    <x v="2"/>
    <x v="10"/>
    <x v="590"/>
    <x v="0"/>
    <x v="49"/>
    <n v="61.3"/>
    <n v="32.4"/>
  </r>
  <r>
    <x v="2"/>
    <x v="10"/>
    <x v="1"/>
    <x v="25"/>
    <x v="5"/>
    <x v="69"/>
    <n v="193.8"/>
    <n v="8"/>
  </r>
  <r>
    <x v="3"/>
    <x v="2"/>
    <x v="10"/>
    <x v="300"/>
    <x v="9"/>
    <x v="21"/>
    <n v="125.2"/>
    <n v="6.9"/>
  </r>
  <r>
    <x v="3"/>
    <x v="2"/>
    <x v="10"/>
    <x v="302"/>
    <x v="9"/>
    <x v="31"/>
    <n v="522.72"/>
    <n v="59.42"/>
  </r>
  <r>
    <x v="3"/>
    <x v="4"/>
    <x v="12"/>
    <x v="427"/>
    <x v="3"/>
    <x v="4"/>
    <n v="10036.030000000001"/>
    <n v="1022.2"/>
  </r>
  <r>
    <x v="2"/>
    <x v="0"/>
    <x v="9"/>
    <x v="401"/>
    <x v="9"/>
    <x v="54"/>
    <n v="2663.24"/>
    <n v="178.9"/>
  </r>
  <r>
    <x v="2"/>
    <x v="0"/>
    <x v="9"/>
    <x v="163"/>
    <x v="9"/>
    <x v="54"/>
    <n v="1736.32"/>
    <n v="162.80000000000001"/>
  </r>
  <r>
    <x v="3"/>
    <x v="2"/>
    <x v="10"/>
    <x v="274"/>
    <x v="5"/>
    <x v="7"/>
    <n v="159.61000000000001"/>
    <n v="61.04"/>
  </r>
  <r>
    <x v="3"/>
    <x v="2"/>
    <x v="10"/>
    <x v="274"/>
    <x v="9"/>
    <x v="31"/>
    <n v="7375.78"/>
    <n v="656.37"/>
  </r>
  <r>
    <x v="3"/>
    <x v="2"/>
    <x v="10"/>
    <x v="250"/>
    <x v="2"/>
    <x v="76"/>
    <n v="21.73"/>
    <n v="19.75"/>
  </r>
  <r>
    <x v="2"/>
    <x v="10"/>
    <x v="1"/>
    <x v="499"/>
    <x v="1"/>
    <x v="56"/>
    <n v="2223.7800000000002"/>
    <n v="708"/>
  </r>
  <r>
    <x v="2"/>
    <x v="10"/>
    <x v="1"/>
    <x v="60"/>
    <x v="1"/>
    <x v="56"/>
    <n v="73.45"/>
    <n v="134"/>
  </r>
  <r>
    <x v="2"/>
    <x v="0"/>
    <x v="9"/>
    <x v="693"/>
    <x v="5"/>
    <x v="57"/>
    <n v="250.6"/>
    <n v="68.2"/>
  </r>
  <r>
    <x v="2"/>
    <x v="0"/>
    <x v="9"/>
    <x v="390"/>
    <x v="5"/>
    <x v="69"/>
    <n v="700"/>
    <n v="14"/>
  </r>
  <r>
    <x v="2"/>
    <x v="0"/>
    <x v="9"/>
    <x v="383"/>
    <x v="5"/>
    <x v="8"/>
    <n v="3882"/>
    <n v="103.5"/>
  </r>
  <r>
    <x v="3"/>
    <x v="2"/>
    <x v="10"/>
    <x v="305"/>
    <x v="1"/>
    <x v="50"/>
    <n v="2170"/>
    <n v="895"/>
  </r>
  <r>
    <x v="3"/>
    <x v="2"/>
    <x v="10"/>
    <x v="305"/>
    <x v="9"/>
    <x v="54"/>
    <n v="278.89999999999998"/>
    <n v="36.299999999999997"/>
  </r>
  <r>
    <x v="2"/>
    <x v="0"/>
    <x v="9"/>
    <x v="147"/>
    <x v="3"/>
    <x v="32"/>
    <n v="8"/>
    <n v="2"/>
  </r>
  <r>
    <x v="3"/>
    <x v="2"/>
    <x v="10"/>
    <x v="290"/>
    <x v="3"/>
    <x v="16"/>
    <n v="2205.31"/>
    <n v="148.02000000000001"/>
  </r>
  <r>
    <x v="3"/>
    <x v="2"/>
    <x v="10"/>
    <x v="594"/>
    <x v="2"/>
    <x v="23"/>
    <n v="203406.91"/>
    <n v="12132.7"/>
  </r>
  <r>
    <x v="3"/>
    <x v="4"/>
    <x v="12"/>
    <x v="412"/>
    <x v="3"/>
    <x v="16"/>
    <n v="118332"/>
    <n v="7922.73"/>
  </r>
  <r>
    <x v="3"/>
    <x v="4"/>
    <x v="12"/>
    <x v="445"/>
    <x v="6"/>
    <x v="27"/>
    <n v="278.49"/>
    <n v="82.4"/>
  </r>
  <r>
    <x v="3"/>
    <x v="2"/>
    <x v="10"/>
    <x v="597"/>
    <x v="9"/>
    <x v="21"/>
    <n v="7.56"/>
    <n v="0.4"/>
  </r>
  <r>
    <x v="3"/>
    <x v="4"/>
    <x v="12"/>
    <x v="411"/>
    <x v="6"/>
    <x v="29"/>
    <n v="5.74"/>
    <n v="7.7"/>
  </r>
  <r>
    <x v="2"/>
    <x v="0"/>
    <x v="9"/>
    <x v="405"/>
    <x v="6"/>
    <x v="51"/>
    <n v="48.6"/>
    <n v="2.7"/>
  </r>
  <r>
    <x v="3"/>
    <x v="4"/>
    <x v="1"/>
    <x v="27"/>
    <x v="1"/>
    <x v="1"/>
    <n v="171888.09"/>
    <n v="69695"/>
  </r>
  <r>
    <x v="3"/>
    <x v="4"/>
    <x v="10"/>
    <x v="225"/>
    <x v="9"/>
    <x v="21"/>
    <n v="96659.92"/>
    <n v="8994.2999999999993"/>
  </r>
  <r>
    <x v="3"/>
    <x v="4"/>
    <x v="10"/>
    <x v="277"/>
    <x v="6"/>
    <x v="29"/>
    <n v="1922.39"/>
    <n v="865.6"/>
  </r>
  <r>
    <x v="3"/>
    <x v="4"/>
    <x v="9"/>
    <x v="165"/>
    <x v="3"/>
    <x v="18"/>
    <n v="2833.9"/>
    <n v="91.6"/>
  </r>
  <r>
    <x v="3"/>
    <x v="4"/>
    <x v="9"/>
    <x v="165"/>
    <x v="5"/>
    <x v="62"/>
    <n v="3271.2"/>
    <n v="155.9"/>
  </r>
  <r>
    <x v="3"/>
    <x v="4"/>
    <x v="9"/>
    <x v="1399"/>
    <x v="9"/>
    <x v="54"/>
    <n v="144"/>
    <n v="18"/>
  </r>
  <r>
    <x v="3"/>
    <x v="4"/>
    <x v="16"/>
    <x v="1602"/>
    <x v="3"/>
    <x v="39"/>
    <n v="231.91"/>
    <n v="179"/>
  </r>
  <r>
    <x v="1"/>
    <x v="5"/>
    <x v="15"/>
    <x v="492"/>
    <x v="0"/>
    <x v="0"/>
    <n v="22591.47"/>
    <n v="10556"/>
  </r>
  <r>
    <x v="2"/>
    <x v="9"/>
    <x v="9"/>
    <x v="171"/>
    <x v="5"/>
    <x v="66"/>
    <n v="12681.63"/>
    <n v="2506.7399999999998"/>
  </r>
  <r>
    <x v="2"/>
    <x v="9"/>
    <x v="9"/>
    <x v="400"/>
    <x v="4"/>
    <x v="72"/>
    <n v="350"/>
    <n v="70"/>
  </r>
  <r>
    <x v="2"/>
    <x v="7"/>
    <x v="9"/>
    <x v="796"/>
    <x v="6"/>
    <x v="52"/>
    <n v="10"/>
    <n v="1"/>
  </r>
  <r>
    <x v="2"/>
    <x v="8"/>
    <x v="16"/>
    <x v="1629"/>
    <x v="6"/>
    <x v="29"/>
    <n v="3"/>
    <n v="3"/>
  </r>
  <r>
    <x v="3"/>
    <x v="4"/>
    <x v="10"/>
    <x v="190"/>
    <x v="5"/>
    <x v="69"/>
    <n v="1494.96"/>
    <n v="32.4"/>
  </r>
  <r>
    <x v="3"/>
    <x v="4"/>
    <x v="10"/>
    <x v="227"/>
    <x v="5"/>
    <x v="7"/>
    <n v="5117.3999999999996"/>
    <n v="3213.4"/>
  </r>
  <r>
    <x v="3"/>
    <x v="4"/>
    <x v="10"/>
    <x v="299"/>
    <x v="0"/>
    <x v="2"/>
    <n v="115.15"/>
    <n v="16.45"/>
  </r>
  <r>
    <x v="3"/>
    <x v="4"/>
    <x v="10"/>
    <x v="303"/>
    <x v="1"/>
    <x v="47"/>
    <n v="8601.69"/>
    <n v="5624.22"/>
  </r>
  <r>
    <x v="3"/>
    <x v="4"/>
    <x v="9"/>
    <x v="121"/>
    <x v="6"/>
    <x v="43"/>
    <n v="10"/>
    <n v="10"/>
  </r>
  <r>
    <x v="2"/>
    <x v="9"/>
    <x v="9"/>
    <x v="408"/>
    <x v="3"/>
    <x v="32"/>
    <n v="60"/>
    <n v="10"/>
  </r>
  <r>
    <x v="2"/>
    <x v="9"/>
    <x v="9"/>
    <x v="377"/>
    <x v="2"/>
    <x v="23"/>
    <n v="18087"/>
    <n v="1212.2"/>
  </r>
  <r>
    <x v="2"/>
    <x v="9"/>
    <x v="9"/>
    <x v="172"/>
    <x v="9"/>
    <x v="54"/>
    <n v="20286.39"/>
    <n v="3390.4"/>
  </r>
  <r>
    <x v="2"/>
    <x v="9"/>
    <x v="9"/>
    <x v="172"/>
    <x v="9"/>
    <x v="21"/>
    <n v="14487.22"/>
    <n v="1866.2"/>
  </r>
  <r>
    <x v="2"/>
    <x v="9"/>
    <x v="9"/>
    <x v="172"/>
    <x v="1"/>
    <x v="15"/>
    <n v="1935.15"/>
    <n v="1781.1"/>
  </r>
  <r>
    <x v="2"/>
    <x v="10"/>
    <x v="9"/>
    <x v="1562"/>
    <x v="5"/>
    <x v="8"/>
    <n v="3810"/>
    <n v="168"/>
  </r>
  <r>
    <x v="2"/>
    <x v="10"/>
    <x v="9"/>
    <x v="383"/>
    <x v="6"/>
    <x v="29"/>
    <n v="2703"/>
    <n v="498.5"/>
  </r>
  <r>
    <x v="2"/>
    <x v="8"/>
    <x v="16"/>
    <x v="1768"/>
    <x v="7"/>
    <x v="12"/>
    <n v="750"/>
    <n v="65"/>
  </r>
  <r>
    <x v="2"/>
    <x v="7"/>
    <x v="1"/>
    <x v="60"/>
    <x v="6"/>
    <x v="51"/>
    <n v="23594.04"/>
    <n v="3466"/>
  </r>
  <r>
    <x v="3"/>
    <x v="4"/>
    <x v="10"/>
    <x v="227"/>
    <x v="0"/>
    <x v="63"/>
    <n v="405.35"/>
    <n v="77.599999999999994"/>
  </r>
  <r>
    <x v="3"/>
    <x v="4"/>
    <x v="16"/>
    <x v="1672"/>
    <x v="5"/>
    <x v="19"/>
    <n v="3518"/>
    <n v="124"/>
  </r>
  <r>
    <x v="3"/>
    <x v="4"/>
    <x v="9"/>
    <x v="158"/>
    <x v="6"/>
    <x v="44"/>
    <n v="95"/>
    <n v="22"/>
  </r>
  <r>
    <x v="2"/>
    <x v="9"/>
    <x v="9"/>
    <x v="392"/>
    <x v="9"/>
    <x v="54"/>
    <n v="3826.4"/>
    <n v="331.25"/>
  </r>
  <r>
    <x v="2"/>
    <x v="10"/>
    <x v="9"/>
    <x v="377"/>
    <x v="5"/>
    <x v="66"/>
    <n v="728.6"/>
    <n v="112.5"/>
  </r>
  <r>
    <x v="2"/>
    <x v="7"/>
    <x v="9"/>
    <x v="727"/>
    <x v="6"/>
    <x v="35"/>
    <n v="132"/>
    <n v="11"/>
  </r>
  <r>
    <x v="2"/>
    <x v="8"/>
    <x v="16"/>
    <x v="1580"/>
    <x v="3"/>
    <x v="13"/>
    <n v="1144.3"/>
    <n v="1005"/>
  </r>
  <r>
    <x v="2"/>
    <x v="7"/>
    <x v="1"/>
    <x v="59"/>
    <x v="6"/>
    <x v="24"/>
    <n v="12290.08"/>
    <n v="455"/>
  </r>
  <r>
    <x v="2"/>
    <x v="7"/>
    <x v="1"/>
    <x v="60"/>
    <x v="6"/>
    <x v="35"/>
    <n v="310.98"/>
    <n v="124"/>
  </r>
  <r>
    <x v="3"/>
    <x v="4"/>
    <x v="10"/>
    <x v="199"/>
    <x v="3"/>
    <x v="32"/>
    <n v="1881.68"/>
    <n v="431"/>
  </r>
  <r>
    <x v="3"/>
    <x v="4"/>
    <x v="10"/>
    <x v="340"/>
    <x v="1"/>
    <x v="1"/>
    <n v="118.7"/>
    <n v="42.3"/>
  </r>
  <r>
    <x v="3"/>
    <x v="4"/>
    <x v="10"/>
    <x v="291"/>
    <x v="3"/>
    <x v="26"/>
    <n v="14.1"/>
    <n v="1.2"/>
  </r>
  <r>
    <x v="3"/>
    <x v="4"/>
    <x v="9"/>
    <x v="138"/>
    <x v="3"/>
    <x v="26"/>
    <n v="1341"/>
    <n v="158"/>
  </r>
  <r>
    <x v="3"/>
    <x v="4"/>
    <x v="9"/>
    <x v="162"/>
    <x v="6"/>
    <x v="24"/>
    <n v="85.5"/>
    <n v="5.7"/>
  </r>
  <r>
    <x v="3"/>
    <x v="4"/>
    <x v="9"/>
    <x v="162"/>
    <x v="1"/>
    <x v="1"/>
    <n v="268.5"/>
    <n v="367"/>
  </r>
  <r>
    <x v="2"/>
    <x v="9"/>
    <x v="9"/>
    <x v="383"/>
    <x v="6"/>
    <x v="44"/>
    <n v="4168.75"/>
    <n v="527"/>
  </r>
  <r>
    <x v="2"/>
    <x v="9"/>
    <x v="9"/>
    <x v="144"/>
    <x v="4"/>
    <x v="73"/>
    <n v="18929.16"/>
    <n v="1007.5"/>
  </r>
  <r>
    <x v="2"/>
    <x v="9"/>
    <x v="9"/>
    <x v="355"/>
    <x v="6"/>
    <x v="43"/>
    <n v="749"/>
    <n v="260"/>
  </r>
  <r>
    <x v="2"/>
    <x v="9"/>
    <x v="9"/>
    <x v="1376"/>
    <x v="6"/>
    <x v="44"/>
    <n v="989.7"/>
    <n v="130.19999999999999"/>
  </r>
  <r>
    <x v="2"/>
    <x v="10"/>
    <x v="9"/>
    <x v="136"/>
    <x v="5"/>
    <x v="66"/>
    <n v="228"/>
    <n v="34"/>
  </r>
  <r>
    <x v="2"/>
    <x v="10"/>
    <x v="9"/>
    <x v="114"/>
    <x v="0"/>
    <x v="63"/>
    <n v="14.95"/>
    <n v="6.6"/>
  </r>
  <r>
    <x v="2"/>
    <x v="8"/>
    <x v="1"/>
    <x v="26"/>
    <x v="6"/>
    <x v="52"/>
    <n v="34279.46"/>
    <n v="1329"/>
  </r>
  <r>
    <x v="2"/>
    <x v="8"/>
    <x v="15"/>
    <x v="492"/>
    <x v="7"/>
    <x v="12"/>
    <n v="19277.87"/>
    <n v="2272"/>
  </r>
  <r>
    <x v="2"/>
    <x v="7"/>
    <x v="9"/>
    <x v="824"/>
    <x v="5"/>
    <x v="57"/>
    <n v="1029"/>
    <n v="95"/>
  </r>
  <r>
    <x v="2"/>
    <x v="7"/>
    <x v="9"/>
    <x v="356"/>
    <x v="4"/>
    <x v="73"/>
    <n v="43366.86"/>
    <n v="3268.5"/>
  </r>
  <r>
    <x v="2"/>
    <x v="7"/>
    <x v="9"/>
    <x v="1376"/>
    <x v="5"/>
    <x v="69"/>
    <n v="28.2"/>
    <n v="0.47"/>
  </r>
  <r>
    <x v="2"/>
    <x v="7"/>
    <x v="9"/>
    <x v="360"/>
    <x v="5"/>
    <x v="14"/>
    <n v="9243.01"/>
    <n v="304.7"/>
  </r>
  <r>
    <x v="2"/>
    <x v="0"/>
    <x v="6"/>
    <x v="533"/>
    <x v="3"/>
    <x v="13"/>
    <n v="102"/>
    <n v="34"/>
  </r>
  <r>
    <x v="3"/>
    <x v="4"/>
    <x v="10"/>
    <x v="266"/>
    <x v="2"/>
    <x v="58"/>
    <n v="319.89999999999998"/>
    <n v="457"/>
  </r>
  <r>
    <x v="2"/>
    <x v="9"/>
    <x v="9"/>
    <x v="374"/>
    <x v="6"/>
    <x v="61"/>
    <n v="1167.8"/>
    <n v="109.5"/>
  </r>
  <r>
    <x v="2"/>
    <x v="9"/>
    <x v="9"/>
    <x v="112"/>
    <x v="0"/>
    <x v="64"/>
    <n v="3023.2"/>
    <n v="539.20000000000005"/>
  </r>
  <r>
    <x v="2"/>
    <x v="10"/>
    <x v="9"/>
    <x v="1709"/>
    <x v="6"/>
    <x v="61"/>
    <n v="30"/>
    <n v="2"/>
  </r>
  <r>
    <x v="2"/>
    <x v="10"/>
    <x v="9"/>
    <x v="610"/>
    <x v="9"/>
    <x v="31"/>
    <n v="111"/>
    <n v="16"/>
  </r>
  <r>
    <x v="2"/>
    <x v="8"/>
    <x v="1"/>
    <x v="524"/>
    <x v="5"/>
    <x v="69"/>
    <n v="84.15"/>
    <n v="4"/>
  </r>
  <r>
    <x v="1"/>
    <x v="11"/>
    <x v="15"/>
    <x v="492"/>
    <x v="8"/>
    <x v="53"/>
    <n v="977.32"/>
    <n v="240.3"/>
  </r>
  <r>
    <x v="1"/>
    <x v="9"/>
    <x v="15"/>
    <x v="493"/>
    <x v="3"/>
    <x v="38"/>
    <n v="434.6"/>
    <n v="50"/>
  </r>
  <r>
    <x v="2"/>
    <x v="7"/>
    <x v="9"/>
    <x v="118"/>
    <x v="5"/>
    <x v="8"/>
    <n v="93941.57"/>
    <n v="6399"/>
  </r>
  <r>
    <x v="2"/>
    <x v="7"/>
    <x v="9"/>
    <x v="607"/>
    <x v="6"/>
    <x v="25"/>
    <n v="6"/>
    <n v="6"/>
  </r>
  <r>
    <x v="2"/>
    <x v="7"/>
    <x v="1"/>
    <x v="25"/>
    <x v="1"/>
    <x v="1"/>
    <n v="285745.39"/>
    <n v="185393"/>
  </r>
  <r>
    <x v="3"/>
    <x v="4"/>
    <x v="10"/>
    <x v="220"/>
    <x v="6"/>
    <x v="44"/>
    <n v="9336.2800000000007"/>
    <n v="1321.22"/>
  </r>
  <r>
    <x v="3"/>
    <x v="4"/>
    <x v="9"/>
    <x v="167"/>
    <x v="5"/>
    <x v="69"/>
    <n v="88"/>
    <n v="2.2999999999999998"/>
  </r>
  <r>
    <x v="1"/>
    <x v="8"/>
    <x v="15"/>
    <x v="492"/>
    <x v="8"/>
    <x v="53"/>
    <n v="2924.58"/>
    <n v="688.8"/>
  </r>
  <r>
    <x v="2"/>
    <x v="9"/>
    <x v="9"/>
    <x v="173"/>
    <x v="5"/>
    <x v="19"/>
    <n v="1321.4"/>
    <n v="48.7"/>
  </r>
  <r>
    <x v="2"/>
    <x v="10"/>
    <x v="9"/>
    <x v="172"/>
    <x v="9"/>
    <x v="31"/>
    <n v="501.4"/>
    <n v="36.299999999999997"/>
  </r>
  <r>
    <x v="2"/>
    <x v="10"/>
    <x v="9"/>
    <x v="356"/>
    <x v="6"/>
    <x v="27"/>
    <n v="478.71"/>
    <n v="84.55"/>
  </r>
  <r>
    <x v="2"/>
    <x v="0"/>
    <x v="15"/>
    <x v="492"/>
    <x v="3"/>
    <x v="4"/>
    <n v="85.78"/>
    <n v="27"/>
  </r>
  <r>
    <x v="2"/>
    <x v="7"/>
    <x v="9"/>
    <x v="374"/>
    <x v="0"/>
    <x v="64"/>
    <n v="58655.75"/>
    <n v="13629.9"/>
  </r>
  <r>
    <x v="3"/>
    <x v="4"/>
    <x v="1"/>
    <x v="130"/>
    <x v="9"/>
    <x v="21"/>
    <n v="204.03"/>
    <n v="99"/>
  </r>
  <r>
    <x v="3"/>
    <x v="4"/>
    <x v="1"/>
    <x v="51"/>
    <x v="5"/>
    <x v="66"/>
    <n v="1610"/>
    <n v="165"/>
  </r>
  <r>
    <x v="2"/>
    <x v="4"/>
    <x v="15"/>
    <x v="494"/>
    <x v="0"/>
    <x v="0"/>
    <n v="47733.23"/>
    <n v="9550.1"/>
  </r>
  <r>
    <x v="2"/>
    <x v="3"/>
    <x v="15"/>
    <x v="494"/>
    <x v="0"/>
    <x v="64"/>
    <n v="2.84"/>
    <n v="1"/>
  </r>
  <r>
    <x v="2"/>
    <x v="11"/>
    <x v="15"/>
    <x v="492"/>
    <x v="1"/>
    <x v="80"/>
    <n v="538776.99"/>
    <n v="2209346"/>
  </r>
  <r>
    <x v="2"/>
    <x v="0"/>
    <x v="7"/>
    <x v="667"/>
    <x v="9"/>
    <x v="31"/>
    <n v="87.8"/>
    <n v="8.4"/>
  </r>
  <r>
    <x v="2"/>
    <x v="9"/>
    <x v="9"/>
    <x v="796"/>
    <x v="6"/>
    <x v="61"/>
    <n v="72"/>
    <n v="6"/>
  </r>
  <r>
    <x v="2"/>
    <x v="9"/>
    <x v="9"/>
    <x v="1562"/>
    <x v="6"/>
    <x v="25"/>
    <n v="105"/>
    <n v="15"/>
  </r>
  <r>
    <x v="2"/>
    <x v="9"/>
    <x v="9"/>
    <x v="1563"/>
    <x v="6"/>
    <x v="44"/>
    <n v="60.9"/>
    <n v="8.6999999999999993"/>
  </r>
  <r>
    <x v="2"/>
    <x v="9"/>
    <x v="9"/>
    <x v="161"/>
    <x v="6"/>
    <x v="43"/>
    <n v="151.6"/>
    <n v="40.6"/>
  </r>
  <r>
    <x v="2"/>
    <x v="10"/>
    <x v="9"/>
    <x v="364"/>
    <x v="6"/>
    <x v="24"/>
    <n v="64.400000000000006"/>
    <n v="4.5999999999999996"/>
  </r>
  <r>
    <x v="2"/>
    <x v="0"/>
    <x v="16"/>
    <x v="1602"/>
    <x v="3"/>
    <x v="13"/>
    <n v="213"/>
    <n v="80"/>
  </r>
  <r>
    <x v="2"/>
    <x v="0"/>
    <x v="15"/>
    <x v="492"/>
    <x v="8"/>
    <x v="17"/>
    <n v="171.37"/>
    <n v="15.4"/>
  </r>
  <r>
    <x v="2"/>
    <x v="7"/>
    <x v="9"/>
    <x v="385"/>
    <x v="5"/>
    <x v="66"/>
    <n v="9825.66"/>
    <n v="1102"/>
  </r>
  <r>
    <x v="3"/>
    <x v="4"/>
    <x v="10"/>
    <x v="222"/>
    <x v="6"/>
    <x v="35"/>
    <n v="88.28"/>
    <n v="42"/>
  </r>
  <r>
    <x v="3"/>
    <x v="4"/>
    <x v="10"/>
    <x v="222"/>
    <x v="3"/>
    <x v="4"/>
    <n v="30.7"/>
    <n v="5.9"/>
  </r>
  <r>
    <x v="3"/>
    <x v="4"/>
    <x v="10"/>
    <x v="228"/>
    <x v="3"/>
    <x v="38"/>
    <n v="178.04"/>
    <n v="10"/>
  </r>
  <r>
    <x v="3"/>
    <x v="4"/>
    <x v="10"/>
    <x v="313"/>
    <x v="1"/>
    <x v="50"/>
    <n v="53.15"/>
    <n v="106.3"/>
  </r>
  <r>
    <x v="2"/>
    <x v="10"/>
    <x v="15"/>
    <x v="494"/>
    <x v="6"/>
    <x v="35"/>
    <n v="182.15"/>
    <n v="43.7"/>
  </r>
  <r>
    <x v="3"/>
    <x v="4"/>
    <x v="9"/>
    <x v="358"/>
    <x v="5"/>
    <x v="57"/>
    <n v="18481.099999999999"/>
    <n v="1496.9"/>
  </r>
  <r>
    <x v="2"/>
    <x v="9"/>
    <x v="9"/>
    <x v="948"/>
    <x v="6"/>
    <x v="29"/>
    <n v="110"/>
    <n v="6"/>
  </r>
  <r>
    <x v="2"/>
    <x v="9"/>
    <x v="9"/>
    <x v="172"/>
    <x v="3"/>
    <x v="32"/>
    <n v="379.16"/>
    <n v="65.8"/>
  </r>
  <r>
    <x v="2"/>
    <x v="8"/>
    <x v="1"/>
    <x v="26"/>
    <x v="6"/>
    <x v="24"/>
    <n v="6100.53"/>
    <n v="262"/>
  </r>
  <r>
    <x v="2"/>
    <x v="7"/>
    <x v="9"/>
    <x v="163"/>
    <x v="3"/>
    <x v="32"/>
    <n v="1306.68"/>
    <n v="272.89999999999998"/>
  </r>
  <r>
    <x v="2"/>
    <x v="7"/>
    <x v="9"/>
    <x v="169"/>
    <x v="3"/>
    <x v="32"/>
    <n v="2634"/>
    <n v="390"/>
  </r>
  <r>
    <x v="3"/>
    <x v="4"/>
    <x v="10"/>
    <x v="318"/>
    <x v="9"/>
    <x v="31"/>
    <n v="13084.48"/>
    <n v="2044.35"/>
  </r>
  <r>
    <x v="2"/>
    <x v="5"/>
    <x v="15"/>
    <x v="493"/>
    <x v="5"/>
    <x v="14"/>
    <n v="3272.58"/>
    <n v="234.5"/>
  </r>
  <r>
    <x v="2"/>
    <x v="9"/>
    <x v="9"/>
    <x v="155"/>
    <x v="1"/>
    <x v="1"/>
    <n v="5"/>
    <n v="2.5"/>
  </r>
  <r>
    <x v="2"/>
    <x v="9"/>
    <x v="9"/>
    <x v="155"/>
    <x v="3"/>
    <x v="16"/>
    <n v="11"/>
    <n v="0.9"/>
  </r>
  <r>
    <x v="2"/>
    <x v="7"/>
    <x v="9"/>
    <x v="137"/>
    <x v="1"/>
    <x v="15"/>
    <n v="66.680000000000007"/>
    <n v="39.700000000000003"/>
  </r>
  <r>
    <x v="2"/>
    <x v="7"/>
    <x v="9"/>
    <x v="358"/>
    <x v="5"/>
    <x v="7"/>
    <n v="912.95"/>
    <n v="628.29999999999995"/>
  </r>
  <r>
    <x v="2"/>
    <x v="7"/>
    <x v="1"/>
    <x v="22"/>
    <x v="4"/>
    <x v="36"/>
    <n v="5493.75"/>
    <n v="4395"/>
  </r>
  <r>
    <x v="3"/>
    <x v="4"/>
    <x v="1"/>
    <x v="25"/>
    <x v="6"/>
    <x v="43"/>
    <n v="14217.31"/>
    <n v="6737"/>
  </r>
  <r>
    <x v="3"/>
    <x v="4"/>
    <x v="10"/>
    <x v="195"/>
    <x v="4"/>
    <x v="5"/>
    <n v="8.6199999999999992"/>
    <n v="5.4"/>
  </r>
  <r>
    <x v="3"/>
    <x v="4"/>
    <x v="10"/>
    <x v="598"/>
    <x v="7"/>
    <x v="84"/>
    <n v="591.45000000000005"/>
    <n v="672.1"/>
  </r>
  <r>
    <x v="3"/>
    <x v="4"/>
    <x v="10"/>
    <x v="274"/>
    <x v="5"/>
    <x v="8"/>
    <n v="123728.96000000001"/>
    <n v="2622.55"/>
  </r>
  <r>
    <x v="2"/>
    <x v="9"/>
    <x v="15"/>
    <x v="493"/>
    <x v="5"/>
    <x v="14"/>
    <n v="3995.06"/>
    <n v="236.5"/>
  </r>
  <r>
    <x v="3"/>
    <x v="4"/>
    <x v="9"/>
    <x v="383"/>
    <x v="1"/>
    <x v="33"/>
    <n v="281.25"/>
    <n v="109.5"/>
  </r>
  <r>
    <x v="3"/>
    <x v="4"/>
    <x v="9"/>
    <x v="139"/>
    <x v="6"/>
    <x v="29"/>
    <n v="1513.53"/>
    <n v="228.7"/>
  </r>
  <r>
    <x v="3"/>
    <x v="4"/>
    <x v="9"/>
    <x v="139"/>
    <x v="6"/>
    <x v="51"/>
    <n v="205.8"/>
    <n v="89.1"/>
  </r>
  <r>
    <x v="3"/>
    <x v="4"/>
    <x v="9"/>
    <x v="397"/>
    <x v="6"/>
    <x v="52"/>
    <n v="61.05"/>
    <n v="3.8"/>
  </r>
  <r>
    <x v="2"/>
    <x v="2"/>
    <x v="15"/>
    <x v="494"/>
    <x v="0"/>
    <x v="42"/>
    <n v="31.09"/>
    <n v="3"/>
  </r>
  <r>
    <x v="2"/>
    <x v="2"/>
    <x v="15"/>
    <x v="494"/>
    <x v="6"/>
    <x v="29"/>
    <n v="126.47"/>
    <n v="5"/>
  </r>
  <r>
    <x v="2"/>
    <x v="9"/>
    <x v="9"/>
    <x v="379"/>
    <x v="6"/>
    <x v="55"/>
    <n v="1039.3"/>
    <n v="546.6"/>
  </r>
  <r>
    <x v="2"/>
    <x v="0"/>
    <x v="7"/>
    <x v="1622"/>
    <x v="6"/>
    <x v="29"/>
    <n v="1000.85"/>
    <n v="92.67"/>
  </r>
  <r>
    <x v="2"/>
    <x v="10"/>
    <x v="9"/>
    <x v="163"/>
    <x v="6"/>
    <x v="28"/>
    <n v="2055.14"/>
    <n v="196"/>
  </r>
  <r>
    <x v="2"/>
    <x v="10"/>
    <x v="9"/>
    <x v="137"/>
    <x v="6"/>
    <x v="43"/>
    <n v="688.12"/>
    <n v="686.4"/>
  </r>
  <r>
    <x v="2"/>
    <x v="10"/>
    <x v="9"/>
    <x v="147"/>
    <x v="6"/>
    <x v="43"/>
    <n v="10"/>
    <n v="10"/>
  </r>
  <r>
    <x v="2"/>
    <x v="10"/>
    <x v="9"/>
    <x v="116"/>
    <x v="6"/>
    <x v="43"/>
    <n v="368.1"/>
    <n v="169.3"/>
  </r>
  <r>
    <x v="2"/>
    <x v="7"/>
    <x v="9"/>
    <x v="806"/>
    <x v="0"/>
    <x v="2"/>
    <n v="288.39999999999998"/>
    <n v="54.4"/>
  </r>
  <r>
    <x v="3"/>
    <x v="4"/>
    <x v="10"/>
    <x v="250"/>
    <x v="4"/>
    <x v="36"/>
    <n v="19.489999999999998"/>
    <n v="12.4"/>
  </r>
  <r>
    <x v="3"/>
    <x v="4"/>
    <x v="9"/>
    <x v="384"/>
    <x v="6"/>
    <x v="27"/>
    <n v="50"/>
    <n v="50"/>
  </r>
  <r>
    <x v="3"/>
    <x v="4"/>
    <x v="9"/>
    <x v="384"/>
    <x v="6"/>
    <x v="43"/>
    <n v="10"/>
    <n v="10"/>
  </r>
  <r>
    <x v="3"/>
    <x v="4"/>
    <x v="9"/>
    <x v="396"/>
    <x v="3"/>
    <x v="38"/>
    <n v="778.12"/>
    <n v="46.43"/>
  </r>
  <r>
    <x v="3"/>
    <x v="4"/>
    <x v="9"/>
    <x v="170"/>
    <x v="6"/>
    <x v="44"/>
    <n v="250"/>
    <n v="83"/>
  </r>
  <r>
    <x v="3"/>
    <x v="4"/>
    <x v="9"/>
    <x v="400"/>
    <x v="0"/>
    <x v="64"/>
    <n v="15"/>
    <n v="10"/>
  </r>
  <r>
    <x v="3"/>
    <x v="4"/>
    <x v="9"/>
    <x v="161"/>
    <x v="5"/>
    <x v="57"/>
    <n v="5013.07"/>
    <n v="312.2"/>
  </r>
  <r>
    <x v="2"/>
    <x v="7"/>
    <x v="15"/>
    <x v="492"/>
    <x v="6"/>
    <x v="10"/>
    <n v="14.15"/>
    <n v="5"/>
  </r>
  <r>
    <x v="2"/>
    <x v="9"/>
    <x v="9"/>
    <x v="1446"/>
    <x v="9"/>
    <x v="21"/>
    <n v="58"/>
    <n v="9"/>
  </r>
  <r>
    <x v="2"/>
    <x v="6"/>
    <x v="7"/>
    <x v="670"/>
    <x v="6"/>
    <x v="29"/>
    <n v="463"/>
    <n v="48.25"/>
  </r>
  <r>
    <x v="2"/>
    <x v="10"/>
    <x v="9"/>
    <x v="122"/>
    <x v="3"/>
    <x v="16"/>
    <n v="200"/>
    <n v="15"/>
  </r>
  <r>
    <x v="2"/>
    <x v="10"/>
    <x v="9"/>
    <x v="383"/>
    <x v="6"/>
    <x v="52"/>
    <n v="14984.5"/>
    <n v="4198"/>
  </r>
  <r>
    <x v="2"/>
    <x v="10"/>
    <x v="9"/>
    <x v="167"/>
    <x v="6"/>
    <x v="52"/>
    <n v="2039.6"/>
    <n v="385.4"/>
  </r>
  <r>
    <x v="2"/>
    <x v="10"/>
    <x v="9"/>
    <x v="121"/>
    <x v="5"/>
    <x v="14"/>
    <n v="59"/>
    <n v="4"/>
  </r>
  <r>
    <x v="2"/>
    <x v="7"/>
    <x v="9"/>
    <x v="380"/>
    <x v="9"/>
    <x v="31"/>
    <n v="301"/>
    <n v="43"/>
  </r>
  <r>
    <x v="3"/>
    <x v="4"/>
    <x v="10"/>
    <x v="335"/>
    <x v="9"/>
    <x v="31"/>
    <n v="22369.65"/>
    <n v="2693.46"/>
  </r>
  <r>
    <x v="3"/>
    <x v="4"/>
    <x v="10"/>
    <x v="324"/>
    <x v="6"/>
    <x v="27"/>
    <n v="72.709999999999994"/>
    <n v="28.79"/>
  </r>
  <r>
    <x v="2"/>
    <x v="7"/>
    <x v="15"/>
    <x v="494"/>
    <x v="9"/>
    <x v="21"/>
    <n v="2202.88"/>
    <n v="139.5"/>
  </r>
  <r>
    <x v="3"/>
    <x v="4"/>
    <x v="9"/>
    <x v="113"/>
    <x v="9"/>
    <x v="31"/>
    <n v="2644.53"/>
    <n v="327"/>
  </r>
  <r>
    <x v="3"/>
    <x v="4"/>
    <x v="9"/>
    <x v="401"/>
    <x v="5"/>
    <x v="66"/>
    <n v="10169.01"/>
    <n v="1258.3"/>
  </r>
  <r>
    <x v="2"/>
    <x v="9"/>
    <x v="9"/>
    <x v="356"/>
    <x v="5"/>
    <x v="66"/>
    <n v="30629.4"/>
    <n v="3250.35"/>
  </r>
  <r>
    <x v="2"/>
    <x v="8"/>
    <x v="1"/>
    <x v="26"/>
    <x v="6"/>
    <x v="10"/>
    <n v="441.11"/>
    <n v="186"/>
  </r>
  <r>
    <x v="1"/>
    <x v="2"/>
    <x v="15"/>
    <x v="493"/>
    <x v="0"/>
    <x v="6"/>
    <n v="8.67"/>
    <n v="2.5"/>
  </r>
  <r>
    <x v="1"/>
    <x v="7"/>
    <x v="15"/>
    <x v="492"/>
    <x v="7"/>
    <x v="82"/>
    <n v="287.38"/>
    <n v="169.9"/>
  </r>
  <r>
    <x v="2"/>
    <x v="7"/>
    <x v="9"/>
    <x v="374"/>
    <x v="2"/>
    <x v="92"/>
    <n v="130"/>
    <n v="20"/>
  </r>
  <r>
    <x v="2"/>
    <x v="7"/>
    <x v="9"/>
    <x v="361"/>
    <x v="7"/>
    <x v="40"/>
    <n v="1"/>
    <n v="1"/>
  </r>
  <r>
    <x v="3"/>
    <x v="4"/>
    <x v="10"/>
    <x v="194"/>
    <x v="9"/>
    <x v="54"/>
    <n v="6077.35"/>
    <n v="715.2"/>
  </r>
  <r>
    <x v="3"/>
    <x v="4"/>
    <x v="10"/>
    <x v="325"/>
    <x v="6"/>
    <x v="44"/>
    <n v="39172.660000000003"/>
    <n v="5526.48"/>
  </r>
  <r>
    <x v="3"/>
    <x v="4"/>
    <x v="9"/>
    <x v="607"/>
    <x v="5"/>
    <x v="66"/>
    <n v="30"/>
    <n v="10"/>
  </r>
  <r>
    <x v="3"/>
    <x v="4"/>
    <x v="9"/>
    <x v="409"/>
    <x v="5"/>
    <x v="57"/>
    <n v="25"/>
    <n v="25"/>
  </r>
  <r>
    <x v="2"/>
    <x v="10"/>
    <x v="9"/>
    <x v="365"/>
    <x v="9"/>
    <x v="21"/>
    <n v="439.25"/>
    <n v="19.75"/>
  </r>
  <r>
    <x v="2"/>
    <x v="10"/>
    <x v="9"/>
    <x v="882"/>
    <x v="5"/>
    <x v="69"/>
    <n v="400"/>
    <n v="10"/>
  </r>
  <r>
    <x v="2"/>
    <x v="8"/>
    <x v="1"/>
    <x v="55"/>
    <x v="4"/>
    <x v="36"/>
    <n v="7033.75"/>
    <n v="5627"/>
  </r>
  <r>
    <x v="1"/>
    <x v="7"/>
    <x v="15"/>
    <x v="493"/>
    <x v="2"/>
    <x v="58"/>
    <n v="395.29"/>
    <n v="192"/>
  </r>
  <r>
    <x v="2"/>
    <x v="7"/>
    <x v="9"/>
    <x v="1559"/>
    <x v="3"/>
    <x v="18"/>
    <n v="97.99"/>
    <n v="3.6"/>
  </r>
  <r>
    <x v="2"/>
    <x v="8"/>
    <x v="16"/>
    <x v="1672"/>
    <x v="5"/>
    <x v="9"/>
    <n v="211086.02"/>
    <n v="31713.98"/>
  </r>
  <r>
    <x v="3"/>
    <x v="4"/>
    <x v="10"/>
    <x v="272"/>
    <x v="0"/>
    <x v="2"/>
    <n v="1299.5999999999999"/>
    <n v="433.3"/>
  </r>
  <r>
    <x v="3"/>
    <x v="4"/>
    <x v="10"/>
    <x v="266"/>
    <x v="6"/>
    <x v="51"/>
    <n v="14974.54"/>
    <n v="952.12"/>
  </r>
  <r>
    <x v="3"/>
    <x v="4"/>
    <x v="10"/>
    <x v="314"/>
    <x v="2"/>
    <x v="22"/>
    <n v="511.72"/>
    <n v="50.25"/>
  </r>
  <r>
    <x v="3"/>
    <x v="4"/>
    <x v="10"/>
    <x v="314"/>
    <x v="6"/>
    <x v="44"/>
    <n v="249.86"/>
    <n v="37"/>
  </r>
  <r>
    <x v="3"/>
    <x v="4"/>
    <x v="9"/>
    <x v="608"/>
    <x v="9"/>
    <x v="54"/>
    <n v="2837"/>
    <n v="289"/>
  </r>
  <r>
    <x v="2"/>
    <x v="9"/>
    <x v="9"/>
    <x v="117"/>
    <x v="5"/>
    <x v="7"/>
    <n v="3677.03"/>
    <n v="1915.7"/>
  </r>
  <r>
    <x v="1"/>
    <x v="3"/>
    <x v="15"/>
    <x v="492"/>
    <x v="0"/>
    <x v="68"/>
    <n v="2066.8000000000002"/>
    <n v="987"/>
  </r>
  <r>
    <x v="2"/>
    <x v="7"/>
    <x v="9"/>
    <x v="357"/>
    <x v="6"/>
    <x v="34"/>
    <n v="4.5"/>
    <n v="4.5"/>
  </r>
  <r>
    <x v="2"/>
    <x v="8"/>
    <x v="16"/>
    <x v="1587"/>
    <x v="7"/>
    <x v="82"/>
    <n v="12"/>
    <n v="4"/>
  </r>
  <r>
    <x v="3"/>
    <x v="4"/>
    <x v="10"/>
    <x v="321"/>
    <x v="0"/>
    <x v="64"/>
    <n v="4155.34"/>
    <n v="907.95"/>
  </r>
  <r>
    <x v="3"/>
    <x v="4"/>
    <x v="10"/>
    <x v="298"/>
    <x v="6"/>
    <x v="35"/>
    <n v="371.07"/>
    <n v="236.66"/>
  </r>
  <r>
    <x v="3"/>
    <x v="4"/>
    <x v="9"/>
    <x v="171"/>
    <x v="3"/>
    <x v="13"/>
    <n v="112.71"/>
    <n v="4.84"/>
  </r>
  <r>
    <x v="2"/>
    <x v="9"/>
    <x v="9"/>
    <x v="396"/>
    <x v="6"/>
    <x v="24"/>
    <n v="45.33"/>
    <n v="2.88"/>
  </r>
  <r>
    <x v="2"/>
    <x v="9"/>
    <x v="9"/>
    <x v="142"/>
    <x v="9"/>
    <x v="31"/>
    <n v="6900.1"/>
    <n v="641.29999999999995"/>
  </r>
  <r>
    <x v="1"/>
    <x v="10"/>
    <x v="15"/>
    <x v="492"/>
    <x v="0"/>
    <x v="20"/>
    <n v="7523.61"/>
    <n v="3159"/>
  </r>
  <r>
    <x v="2"/>
    <x v="10"/>
    <x v="9"/>
    <x v="396"/>
    <x v="5"/>
    <x v="57"/>
    <n v="8439"/>
    <n v="906.3"/>
  </r>
  <r>
    <x v="2"/>
    <x v="0"/>
    <x v="16"/>
    <x v="1693"/>
    <x v="1"/>
    <x v="41"/>
    <n v="8"/>
    <n v="5"/>
  </r>
  <r>
    <x v="2"/>
    <x v="7"/>
    <x v="9"/>
    <x v="177"/>
    <x v="6"/>
    <x v="28"/>
    <n v="250"/>
    <n v="50"/>
  </r>
  <r>
    <x v="2"/>
    <x v="7"/>
    <x v="9"/>
    <x v="608"/>
    <x v="3"/>
    <x v="16"/>
    <n v="10"/>
    <n v="1"/>
  </r>
  <r>
    <x v="3"/>
    <x v="4"/>
    <x v="10"/>
    <x v="283"/>
    <x v="3"/>
    <x v="4"/>
    <n v="89.02"/>
    <n v="15.27"/>
  </r>
  <r>
    <x v="2"/>
    <x v="9"/>
    <x v="9"/>
    <x v="110"/>
    <x v="9"/>
    <x v="21"/>
    <n v="21164.03"/>
    <n v="2376.33"/>
  </r>
  <r>
    <x v="2"/>
    <x v="9"/>
    <x v="9"/>
    <x v="216"/>
    <x v="0"/>
    <x v="20"/>
    <n v="18"/>
    <n v="3"/>
  </r>
  <r>
    <x v="1"/>
    <x v="1"/>
    <x v="15"/>
    <x v="493"/>
    <x v="0"/>
    <x v="64"/>
    <n v="694.59"/>
    <n v="101"/>
  </r>
  <r>
    <x v="1"/>
    <x v="9"/>
    <x v="15"/>
    <x v="492"/>
    <x v="8"/>
    <x v="53"/>
    <n v="2013.19"/>
    <n v="501"/>
  </r>
  <r>
    <x v="2"/>
    <x v="10"/>
    <x v="9"/>
    <x v="174"/>
    <x v="4"/>
    <x v="73"/>
    <n v="364089.95"/>
    <n v="50877"/>
  </r>
  <r>
    <x v="2"/>
    <x v="8"/>
    <x v="1"/>
    <x v="4"/>
    <x v="6"/>
    <x v="44"/>
    <n v="178.06"/>
    <n v="36"/>
  </r>
  <r>
    <x v="1"/>
    <x v="7"/>
    <x v="0"/>
    <x v="496"/>
    <x v="1"/>
    <x v="41"/>
    <n v="52.2"/>
    <n v="231"/>
  </r>
  <r>
    <x v="1"/>
    <x v="7"/>
    <x v="3"/>
    <x v="95"/>
    <x v="3"/>
    <x v="32"/>
    <n v="2.82"/>
    <n v="3"/>
  </r>
  <r>
    <x v="1"/>
    <x v="7"/>
    <x v="3"/>
    <x v="14"/>
    <x v="1"/>
    <x v="15"/>
    <n v="9285.64"/>
    <n v="24573"/>
  </r>
  <r>
    <x v="1"/>
    <x v="7"/>
    <x v="3"/>
    <x v="505"/>
    <x v="1"/>
    <x v="15"/>
    <n v="0.77"/>
    <n v="0.5"/>
  </r>
  <r>
    <x v="1"/>
    <x v="7"/>
    <x v="3"/>
    <x v="1324"/>
    <x v="8"/>
    <x v="53"/>
    <n v="506.05"/>
    <n v="104"/>
  </r>
  <r>
    <x v="1"/>
    <x v="7"/>
    <x v="3"/>
    <x v="38"/>
    <x v="3"/>
    <x v="13"/>
    <n v="68.150000000000006"/>
    <n v="102.5"/>
  </r>
  <r>
    <x v="1"/>
    <x v="7"/>
    <x v="3"/>
    <x v="20"/>
    <x v="3"/>
    <x v="13"/>
    <n v="190.68"/>
    <n v="620"/>
  </r>
  <r>
    <x v="1"/>
    <x v="7"/>
    <x v="3"/>
    <x v="910"/>
    <x v="3"/>
    <x v="13"/>
    <n v="2.15"/>
    <n v="2"/>
  </r>
  <r>
    <x v="1"/>
    <x v="7"/>
    <x v="3"/>
    <x v="83"/>
    <x v="3"/>
    <x v="16"/>
    <n v="2014.01"/>
    <n v="123.9"/>
  </r>
  <r>
    <x v="1"/>
    <x v="7"/>
    <x v="3"/>
    <x v="767"/>
    <x v="0"/>
    <x v="0"/>
    <n v="6.05"/>
    <n v="3"/>
  </r>
  <r>
    <x v="1"/>
    <x v="7"/>
    <x v="3"/>
    <x v="9"/>
    <x v="3"/>
    <x v="39"/>
    <n v="388.43"/>
    <n v="477"/>
  </r>
  <r>
    <x v="1"/>
    <x v="7"/>
    <x v="3"/>
    <x v="11"/>
    <x v="7"/>
    <x v="12"/>
    <n v="12445.48"/>
    <n v="1318"/>
  </r>
  <r>
    <x v="1"/>
    <x v="11"/>
    <x v="3"/>
    <x v="17"/>
    <x v="1"/>
    <x v="41"/>
    <n v="2.42"/>
    <n v="1.5"/>
  </r>
  <r>
    <x v="1"/>
    <x v="2"/>
    <x v="3"/>
    <x v="7"/>
    <x v="3"/>
    <x v="16"/>
    <n v="1559.53"/>
    <n v="184.7"/>
  </r>
  <r>
    <x v="1"/>
    <x v="11"/>
    <x v="3"/>
    <x v="8"/>
    <x v="6"/>
    <x v="35"/>
    <n v="783.95"/>
    <n v="3086"/>
  </r>
  <r>
    <x v="1"/>
    <x v="2"/>
    <x v="3"/>
    <x v="508"/>
    <x v="3"/>
    <x v="16"/>
    <n v="23817.71"/>
    <n v="2782.1"/>
  </r>
  <r>
    <x v="1"/>
    <x v="11"/>
    <x v="3"/>
    <x v="511"/>
    <x v="5"/>
    <x v="19"/>
    <n v="3705.25"/>
    <n v="102"/>
  </r>
  <r>
    <x v="1"/>
    <x v="2"/>
    <x v="3"/>
    <x v="10"/>
    <x v="6"/>
    <x v="44"/>
    <n v="163244.43"/>
    <n v="36985"/>
  </r>
  <r>
    <x v="1"/>
    <x v="11"/>
    <x v="3"/>
    <x v="12"/>
    <x v="5"/>
    <x v="8"/>
    <n v="80.680000000000007"/>
    <n v="6"/>
  </r>
  <r>
    <x v="1"/>
    <x v="11"/>
    <x v="3"/>
    <x v="29"/>
    <x v="5"/>
    <x v="8"/>
    <n v="443.13"/>
    <n v="49"/>
  </r>
  <r>
    <x v="1"/>
    <x v="11"/>
    <x v="3"/>
    <x v="508"/>
    <x v="6"/>
    <x v="10"/>
    <n v="25.35"/>
    <n v="15.9"/>
  </r>
  <r>
    <x v="1"/>
    <x v="2"/>
    <x v="3"/>
    <x v="90"/>
    <x v="0"/>
    <x v="0"/>
    <n v="27105.279999999999"/>
    <n v="9237"/>
  </r>
  <r>
    <x v="1"/>
    <x v="11"/>
    <x v="3"/>
    <x v="49"/>
    <x v="6"/>
    <x v="44"/>
    <n v="159.33000000000001"/>
    <n v="73.400000000000006"/>
  </r>
  <r>
    <x v="1"/>
    <x v="2"/>
    <x v="3"/>
    <x v="7"/>
    <x v="0"/>
    <x v="63"/>
    <n v="96.79"/>
    <n v="10237"/>
  </r>
  <r>
    <x v="1"/>
    <x v="2"/>
    <x v="3"/>
    <x v="8"/>
    <x v="0"/>
    <x v="63"/>
    <n v="75.69"/>
    <n v="318"/>
  </r>
  <r>
    <x v="1"/>
    <x v="11"/>
    <x v="3"/>
    <x v="49"/>
    <x v="0"/>
    <x v="2"/>
    <n v="17.57"/>
    <n v="5.8"/>
  </r>
  <r>
    <x v="1"/>
    <x v="2"/>
    <x v="3"/>
    <x v="17"/>
    <x v="3"/>
    <x v="37"/>
    <n v="4150.8900000000003"/>
    <n v="1750.7"/>
  </r>
  <r>
    <x v="1"/>
    <x v="2"/>
    <x v="3"/>
    <x v="95"/>
    <x v="6"/>
    <x v="35"/>
    <n v="19.22"/>
    <n v="25"/>
  </r>
  <r>
    <x v="1"/>
    <x v="11"/>
    <x v="3"/>
    <x v="1005"/>
    <x v="3"/>
    <x v="39"/>
    <n v="137.29"/>
    <n v="33"/>
  </r>
  <r>
    <x v="1"/>
    <x v="11"/>
    <x v="3"/>
    <x v="7"/>
    <x v="6"/>
    <x v="27"/>
    <n v="272.7"/>
    <n v="163.30000000000001"/>
  </r>
  <r>
    <x v="1"/>
    <x v="11"/>
    <x v="1"/>
    <x v="131"/>
    <x v="4"/>
    <x v="5"/>
    <n v="282.76"/>
    <n v="134"/>
  </r>
  <r>
    <x v="1"/>
    <x v="10"/>
    <x v="3"/>
    <x v="7"/>
    <x v="3"/>
    <x v="37"/>
    <n v="20.3"/>
    <n v="62"/>
  </r>
  <r>
    <x v="1"/>
    <x v="9"/>
    <x v="3"/>
    <x v="852"/>
    <x v="2"/>
    <x v="77"/>
    <n v="3778.8"/>
    <n v="43230"/>
  </r>
  <r>
    <x v="1"/>
    <x v="4"/>
    <x v="3"/>
    <x v="7"/>
    <x v="6"/>
    <x v="27"/>
    <n v="284.73"/>
    <n v="212"/>
  </r>
  <r>
    <x v="1"/>
    <x v="4"/>
    <x v="3"/>
    <x v="89"/>
    <x v="2"/>
    <x v="23"/>
    <n v="10419.01"/>
    <n v="29360"/>
  </r>
  <r>
    <x v="1"/>
    <x v="8"/>
    <x v="3"/>
    <x v="510"/>
    <x v="5"/>
    <x v="7"/>
    <n v="2931.38"/>
    <n v="350"/>
  </r>
  <r>
    <x v="1"/>
    <x v="9"/>
    <x v="3"/>
    <x v="33"/>
    <x v="5"/>
    <x v="7"/>
    <n v="74072.81"/>
    <n v="8116"/>
  </r>
  <r>
    <x v="1"/>
    <x v="8"/>
    <x v="3"/>
    <x v="763"/>
    <x v="1"/>
    <x v="41"/>
    <n v="3182.48"/>
    <n v="8832"/>
  </r>
  <r>
    <x v="1"/>
    <x v="3"/>
    <x v="3"/>
    <x v="8"/>
    <x v="0"/>
    <x v="83"/>
    <n v="19.5"/>
    <n v="82"/>
  </r>
  <r>
    <x v="1"/>
    <x v="10"/>
    <x v="3"/>
    <x v="8"/>
    <x v="1"/>
    <x v="1"/>
    <n v="167.5"/>
    <n v="526"/>
  </r>
  <r>
    <x v="1"/>
    <x v="8"/>
    <x v="3"/>
    <x v="10"/>
    <x v="6"/>
    <x v="29"/>
    <n v="163650.82999999999"/>
    <n v="546534"/>
  </r>
  <r>
    <x v="1"/>
    <x v="9"/>
    <x v="3"/>
    <x v="10"/>
    <x v="1"/>
    <x v="15"/>
    <n v="85751.19"/>
    <n v="216475"/>
  </r>
  <r>
    <x v="1"/>
    <x v="4"/>
    <x v="3"/>
    <x v="43"/>
    <x v="3"/>
    <x v="38"/>
    <n v="8.07"/>
    <n v="1"/>
  </r>
  <r>
    <x v="1"/>
    <x v="10"/>
    <x v="3"/>
    <x v="9"/>
    <x v="5"/>
    <x v="14"/>
    <n v="81263.490000000005"/>
    <n v="9255"/>
  </r>
  <r>
    <x v="1"/>
    <x v="8"/>
    <x v="3"/>
    <x v="1731"/>
    <x v="5"/>
    <x v="7"/>
    <n v="83.5"/>
    <n v="11.5"/>
  </r>
  <r>
    <x v="3"/>
    <x v="2"/>
    <x v="10"/>
    <x v="185"/>
    <x v="5"/>
    <x v="62"/>
    <n v="592696.75"/>
    <n v="94850"/>
  </r>
  <r>
    <x v="1"/>
    <x v="4"/>
    <x v="3"/>
    <x v="29"/>
    <x v="5"/>
    <x v="45"/>
    <n v="3206.57"/>
    <n v="1761.2"/>
  </r>
  <r>
    <x v="1"/>
    <x v="3"/>
    <x v="3"/>
    <x v="29"/>
    <x v="9"/>
    <x v="87"/>
    <n v="4243.53"/>
    <n v="962.1"/>
  </r>
  <r>
    <x v="1"/>
    <x v="9"/>
    <x v="3"/>
    <x v="29"/>
    <x v="6"/>
    <x v="52"/>
    <n v="64.239999999999995"/>
    <n v="22.8"/>
  </r>
  <r>
    <x v="1"/>
    <x v="3"/>
    <x v="3"/>
    <x v="95"/>
    <x v="5"/>
    <x v="14"/>
    <n v="17270.349999999999"/>
    <n v="2206"/>
  </r>
  <r>
    <x v="1"/>
    <x v="8"/>
    <x v="3"/>
    <x v="7"/>
    <x v="0"/>
    <x v="68"/>
    <n v="22816.46"/>
    <n v="14700.7"/>
  </r>
  <r>
    <x v="1"/>
    <x v="3"/>
    <x v="3"/>
    <x v="500"/>
    <x v="7"/>
    <x v="12"/>
    <n v="230.63"/>
    <n v="17"/>
  </r>
  <r>
    <x v="1"/>
    <x v="9"/>
    <x v="3"/>
    <x v="40"/>
    <x v="8"/>
    <x v="17"/>
    <n v="33.619999999999997"/>
    <n v="5"/>
  </r>
  <r>
    <x v="1"/>
    <x v="4"/>
    <x v="3"/>
    <x v="99"/>
    <x v="6"/>
    <x v="29"/>
    <n v="9479.1299999999992"/>
    <n v="228"/>
  </r>
  <r>
    <x v="1"/>
    <x v="8"/>
    <x v="3"/>
    <x v="91"/>
    <x v="5"/>
    <x v="7"/>
    <n v="1.06"/>
    <n v="1.2"/>
  </r>
  <r>
    <x v="2"/>
    <x v="1"/>
    <x v="1"/>
    <x v="524"/>
    <x v="5"/>
    <x v="8"/>
    <n v="100"/>
    <n v="10"/>
  </r>
  <r>
    <x v="2"/>
    <x v="1"/>
    <x v="1"/>
    <x v="60"/>
    <x v="1"/>
    <x v="1"/>
    <n v="272.64999999999998"/>
    <n v="104"/>
  </r>
  <r>
    <x v="2"/>
    <x v="1"/>
    <x v="1"/>
    <x v="59"/>
    <x v="6"/>
    <x v="30"/>
    <n v="350.25"/>
    <n v="56"/>
  </r>
  <r>
    <x v="2"/>
    <x v="1"/>
    <x v="1"/>
    <x v="130"/>
    <x v="3"/>
    <x v="37"/>
    <n v="249.09"/>
    <n v="37"/>
  </r>
  <r>
    <x v="2"/>
    <x v="1"/>
    <x v="1"/>
    <x v="26"/>
    <x v="0"/>
    <x v="2"/>
    <n v="8408.9599999999991"/>
    <n v="2380"/>
  </r>
  <r>
    <x v="1"/>
    <x v="10"/>
    <x v="3"/>
    <x v="14"/>
    <x v="3"/>
    <x v="37"/>
    <n v="796045.56"/>
    <n v="282048.5"/>
  </r>
  <r>
    <x v="1"/>
    <x v="9"/>
    <x v="3"/>
    <x v="20"/>
    <x v="3"/>
    <x v="13"/>
    <n v="387.02"/>
    <n v="1439"/>
  </r>
  <r>
    <x v="1"/>
    <x v="9"/>
    <x v="3"/>
    <x v="648"/>
    <x v="7"/>
    <x v="12"/>
    <n v="75.31"/>
    <n v="7"/>
  </r>
  <r>
    <x v="1"/>
    <x v="9"/>
    <x v="3"/>
    <x v="1390"/>
    <x v="5"/>
    <x v="8"/>
    <n v="21.52"/>
    <n v="4"/>
  </r>
  <r>
    <x v="1"/>
    <x v="4"/>
    <x v="3"/>
    <x v="83"/>
    <x v="0"/>
    <x v="0"/>
    <n v="75.3"/>
    <n v="7"/>
  </r>
  <r>
    <x v="1"/>
    <x v="9"/>
    <x v="3"/>
    <x v="9"/>
    <x v="3"/>
    <x v="32"/>
    <n v="51.91"/>
    <n v="32.5"/>
  </r>
  <r>
    <x v="1"/>
    <x v="8"/>
    <x v="3"/>
    <x v="910"/>
    <x v="7"/>
    <x v="12"/>
    <n v="769.1"/>
    <n v="52"/>
  </r>
  <r>
    <x v="1"/>
    <x v="8"/>
    <x v="3"/>
    <x v="8"/>
    <x v="3"/>
    <x v="37"/>
    <n v="207789"/>
    <n v="66396"/>
  </r>
  <r>
    <x v="1"/>
    <x v="3"/>
    <x v="3"/>
    <x v="89"/>
    <x v="2"/>
    <x v="77"/>
    <n v="6760.47"/>
    <n v="28722"/>
  </r>
  <r>
    <x v="1"/>
    <x v="0"/>
    <x v="3"/>
    <x v="8"/>
    <x v="0"/>
    <x v="64"/>
    <n v="0.01"/>
    <n v="1"/>
  </r>
  <r>
    <x v="1"/>
    <x v="3"/>
    <x v="3"/>
    <x v="45"/>
    <x v="3"/>
    <x v="16"/>
    <n v="23484.11"/>
    <n v="3230.3"/>
  </r>
  <r>
    <x v="1"/>
    <x v="0"/>
    <x v="3"/>
    <x v="786"/>
    <x v="7"/>
    <x v="40"/>
    <n v="8.07"/>
    <n v="6"/>
  </r>
  <r>
    <x v="1"/>
    <x v="4"/>
    <x v="3"/>
    <x v="30"/>
    <x v="3"/>
    <x v="39"/>
    <n v="33.89"/>
    <n v="28"/>
  </r>
  <r>
    <x v="2"/>
    <x v="1"/>
    <x v="1"/>
    <x v="2"/>
    <x v="3"/>
    <x v="32"/>
    <n v="29.43"/>
    <n v="39"/>
  </r>
  <r>
    <x v="1"/>
    <x v="3"/>
    <x v="3"/>
    <x v="29"/>
    <x v="0"/>
    <x v="49"/>
    <n v="4.5"/>
    <n v="4.5"/>
  </r>
  <r>
    <x v="1"/>
    <x v="4"/>
    <x v="3"/>
    <x v="36"/>
    <x v="0"/>
    <x v="20"/>
    <n v="4.03"/>
    <n v="3"/>
  </r>
  <r>
    <x v="1"/>
    <x v="0"/>
    <x v="3"/>
    <x v="927"/>
    <x v="3"/>
    <x v="18"/>
    <n v="685.85"/>
    <n v="51"/>
  </r>
  <r>
    <x v="2"/>
    <x v="1"/>
    <x v="9"/>
    <x v="160"/>
    <x v="1"/>
    <x v="1"/>
    <n v="8.4499999999999993"/>
    <n v="5.6"/>
  </r>
  <r>
    <x v="2"/>
    <x v="1"/>
    <x v="9"/>
    <x v="112"/>
    <x v="6"/>
    <x v="29"/>
    <n v="1514.15"/>
    <n v="288.39999999999998"/>
  </r>
  <r>
    <x v="2"/>
    <x v="1"/>
    <x v="9"/>
    <x v="806"/>
    <x v="6"/>
    <x v="29"/>
    <n v="101.2"/>
    <n v="16.149999999999999"/>
  </r>
  <r>
    <x v="2"/>
    <x v="1"/>
    <x v="9"/>
    <x v="391"/>
    <x v="9"/>
    <x v="21"/>
    <n v="2372.11"/>
    <n v="138.80000000000001"/>
  </r>
  <r>
    <x v="2"/>
    <x v="1"/>
    <x v="9"/>
    <x v="372"/>
    <x v="6"/>
    <x v="29"/>
    <n v="3863.84"/>
    <n v="713"/>
  </r>
  <r>
    <x v="2"/>
    <x v="1"/>
    <x v="9"/>
    <x v="374"/>
    <x v="4"/>
    <x v="5"/>
    <n v="301"/>
    <n v="74"/>
  </r>
  <r>
    <x v="2"/>
    <x v="1"/>
    <x v="9"/>
    <x v="163"/>
    <x v="6"/>
    <x v="29"/>
    <n v="3558.41"/>
    <n v="1268.5"/>
  </r>
  <r>
    <x v="2"/>
    <x v="1"/>
    <x v="9"/>
    <x v="578"/>
    <x v="5"/>
    <x v="66"/>
    <n v="96"/>
    <n v="24"/>
  </r>
  <r>
    <x v="2"/>
    <x v="1"/>
    <x v="9"/>
    <x v="145"/>
    <x v="5"/>
    <x v="66"/>
    <n v="8073.5"/>
    <n v="1590.5"/>
  </r>
  <r>
    <x v="2"/>
    <x v="1"/>
    <x v="9"/>
    <x v="384"/>
    <x v="5"/>
    <x v="66"/>
    <n v="28190"/>
    <n v="9346"/>
  </r>
  <r>
    <x v="1"/>
    <x v="9"/>
    <x v="3"/>
    <x v="84"/>
    <x v="0"/>
    <x v="2"/>
    <n v="13.45"/>
    <n v="1"/>
  </r>
  <r>
    <x v="1"/>
    <x v="8"/>
    <x v="3"/>
    <x v="513"/>
    <x v="8"/>
    <x v="53"/>
    <n v="2839.67"/>
    <n v="680"/>
  </r>
  <r>
    <x v="1"/>
    <x v="4"/>
    <x v="3"/>
    <x v="49"/>
    <x v="3"/>
    <x v="4"/>
    <n v="444.2"/>
    <n v="135.5"/>
  </r>
  <r>
    <x v="2"/>
    <x v="1"/>
    <x v="9"/>
    <x v="389"/>
    <x v="9"/>
    <x v="31"/>
    <n v="4684.97"/>
    <n v="366.45"/>
  </r>
  <r>
    <x v="2"/>
    <x v="1"/>
    <x v="9"/>
    <x v="380"/>
    <x v="6"/>
    <x v="43"/>
    <n v="71"/>
    <n v="16"/>
  </r>
  <r>
    <x v="2"/>
    <x v="1"/>
    <x v="9"/>
    <x v="168"/>
    <x v="6"/>
    <x v="43"/>
    <n v="63"/>
    <n v="18"/>
  </r>
  <r>
    <x v="2"/>
    <x v="1"/>
    <x v="9"/>
    <x v="356"/>
    <x v="6"/>
    <x v="52"/>
    <n v="61649.8"/>
    <n v="16174.07"/>
  </r>
  <r>
    <x v="1"/>
    <x v="0"/>
    <x v="3"/>
    <x v="505"/>
    <x v="0"/>
    <x v="0"/>
    <n v="28.56"/>
    <n v="12.1"/>
  </r>
  <r>
    <x v="1"/>
    <x v="10"/>
    <x v="3"/>
    <x v="543"/>
    <x v="0"/>
    <x v="0"/>
    <n v="371.12"/>
    <n v="97"/>
  </r>
  <r>
    <x v="1"/>
    <x v="9"/>
    <x v="3"/>
    <x v="31"/>
    <x v="3"/>
    <x v="16"/>
    <n v="128.59"/>
    <n v="6.5"/>
  </r>
  <r>
    <x v="1"/>
    <x v="8"/>
    <x v="3"/>
    <x v="83"/>
    <x v="0"/>
    <x v="0"/>
    <n v="9556.25"/>
    <n v="3242"/>
  </r>
  <r>
    <x v="1"/>
    <x v="4"/>
    <x v="3"/>
    <x v="543"/>
    <x v="0"/>
    <x v="0"/>
    <n v="161.36000000000001"/>
    <n v="60.5"/>
  </r>
  <r>
    <x v="1"/>
    <x v="8"/>
    <x v="3"/>
    <x v="31"/>
    <x v="3"/>
    <x v="37"/>
    <n v="26.89"/>
    <n v="10"/>
  </r>
  <r>
    <x v="2"/>
    <x v="1"/>
    <x v="9"/>
    <x v="161"/>
    <x v="0"/>
    <x v="2"/>
    <n v="165.86"/>
    <n v="69.2"/>
  </r>
  <r>
    <x v="1"/>
    <x v="8"/>
    <x v="3"/>
    <x v="1467"/>
    <x v="7"/>
    <x v="12"/>
    <n v="254.13"/>
    <n v="21"/>
  </r>
  <r>
    <x v="1"/>
    <x v="4"/>
    <x v="3"/>
    <x v="48"/>
    <x v="3"/>
    <x v="37"/>
    <n v="956.52"/>
    <n v="1287"/>
  </r>
  <r>
    <x v="1"/>
    <x v="0"/>
    <x v="3"/>
    <x v="14"/>
    <x v="3"/>
    <x v="4"/>
    <n v="89736.89"/>
    <n v="17511"/>
  </r>
  <r>
    <x v="1"/>
    <x v="9"/>
    <x v="3"/>
    <x v="762"/>
    <x v="3"/>
    <x v="39"/>
    <n v="50.03"/>
    <n v="31"/>
  </r>
  <r>
    <x v="2"/>
    <x v="1"/>
    <x v="9"/>
    <x v="174"/>
    <x v="6"/>
    <x v="44"/>
    <n v="5346.22"/>
    <n v="931.6"/>
  </r>
  <r>
    <x v="2"/>
    <x v="1"/>
    <x v="9"/>
    <x v="1655"/>
    <x v="9"/>
    <x v="54"/>
    <n v="203"/>
    <n v="24"/>
  </r>
  <r>
    <x v="2"/>
    <x v="1"/>
    <x v="9"/>
    <x v="167"/>
    <x v="9"/>
    <x v="54"/>
    <n v="35562.9"/>
    <n v="3471.3"/>
  </r>
  <r>
    <x v="2"/>
    <x v="1"/>
    <x v="9"/>
    <x v="607"/>
    <x v="6"/>
    <x v="44"/>
    <n v="99"/>
    <n v="16"/>
  </r>
  <r>
    <x v="2"/>
    <x v="1"/>
    <x v="9"/>
    <x v="167"/>
    <x v="5"/>
    <x v="14"/>
    <n v="565.6"/>
    <n v="21.7"/>
  </r>
  <r>
    <x v="2"/>
    <x v="1"/>
    <x v="9"/>
    <x v="118"/>
    <x v="5"/>
    <x v="14"/>
    <n v="3980"/>
    <n v="220"/>
  </r>
  <r>
    <x v="1"/>
    <x v="2"/>
    <x v="1"/>
    <x v="22"/>
    <x v="0"/>
    <x v="2"/>
    <n v="1961.21"/>
    <n v="392"/>
  </r>
  <r>
    <x v="1"/>
    <x v="3"/>
    <x v="1"/>
    <x v="506"/>
    <x v="1"/>
    <x v="56"/>
    <n v="25.26"/>
    <n v="22"/>
  </r>
  <r>
    <x v="2"/>
    <x v="1"/>
    <x v="9"/>
    <x v="616"/>
    <x v="9"/>
    <x v="54"/>
    <n v="189.31"/>
    <n v="24.1"/>
  </r>
  <r>
    <x v="2"/>
    <x v="1"/>
    <x v="9"/>
    <x v="140"/>
    <x v="3"/>
    <x v="32"/>
    <n v="202"/>
    <n v="12.8"/>
  </r>
  <r>
    <x v="2"/>
    <x v="1"/>
    <x v="9"/>
    <x v="1509"/>
    <x v="1"/>
    <x v="47"/>
    <n v="14"/>
    <n v="14"/>
  </r>
  <r>
    <x v="2"/>
    <x v="1"/>
    <x v="9"/>
    <x v="391"/>
    <x v="3"/>
    <x v="38"/>
    <n v="330.97"/>
    <n v="23.8"/>
  </r>
  <r>
    <x v="2"/>
    <x v="1"/>
    <x v="9"/>
    <x v="163"/>
    <x v="3"/>
    <x v="38"/>
    <n v="101.5"/>
    <n v="4.2"/>
  </r>
  <r>
    <x v="1"/>
    <x v="11"/>
    <x v="1"/>
    <x v="23"/>
    <x v="9"/>
    <x v="54"/>
    <n v="2390.09"/>
    <n v="207"/>
  </r>
  <r>
    <x v="1"/>
    <x v="7"/>
    <x v="1"/>
    <x v="25"/>
    <x v="6"/>
    <x v="43"/>
    <n v="14896.99"/>
    <n v="3558"/>
  </r>
  <r>
    <x v="1"/>
    <x v="7"/>
    <x v="1"/>
    <x v="25"/>
    <x v="6"/>
    <x v="44"/>
    <n v="1339.47"/>
    <n v="299"/>
  </r>
  <r>
    <x v="1"/>
    <x v="11"/>
    <x v="1"/>
    <x v="26"/>
    <x v="5"/>
    <x v="69"/>
    <n v="3324.4"/>
    <n v="103"/>
  </r>
  <r>
    <x v="1"/>
    <x v="11"/>
    <x v="1"/>
    <x v="26"/>
    <x v="6"/>
    <x v="46"/>
    <n v="23.53"/>
    <n v="5"/>
  </r>
  <r>
    <x v="1"/>
    <x v="11"/>
    <x v="1"/>
    <x v="27"/>
    <x v="3"/>
    <x v="37"/>
    <n v="6.5"/>
    <n v="1"/>
  </r>
  <r>
    <x v="1"/>
    <x v="3"/>
    <x v="1"/>
    <x v="27"/>
    <x v="5"/>
    <x v="67"/>
    <n v="6300.62"/>
    <n v="1159"/>
  </r>
  <r>
    <x v="2"/>
    <x v="1"/>
    <x v="9"/>
    <x v="1264"/>
    <x v="6"/>
    <x v="29"/>
    <n v="84"/>
    <n v="12"/>
  </r>
  <r>
    <x v="1"/>
    <x v="7"/>
    <x v="1"/>
    <x v="51"/>
    <x v="0"/>
    <x v="49"/>
    <n v="1785.38"/>
    <n v="341"/>
  </r>
  <r>
    <x v="1"/>
    <x v="11"/>
    <x v="1"/>
    <x v="51"/>
    <x v="5"/>
    <x v="67"/>
    <n v="250"/>
    <n v="20"/>
  </r>
  <r>
    <x v="2"/>
    <x v="6"/>
    <x v="12"/>
    <x v="436"/>
    <x v="3"/>
    <x v="4"/>
    <n v="12548.55"/>
    <n v="1742.3"/>
  </r>
  <r>
    <x v="2"/>
    <x v="5"/>
    <x v="12"/>
    <x v="436"/>
    <x v="3"/>
    <x v="26"/>
    <n v="788.15"/>
    <n v="185.9"/>
  </r>
  <r>
    <x v="2"/>
    <x v="5"/>
    <x v="12"/>
    <x v="436"/>
    <x v="3"/>
    <x v="18"/>
    <n v="6356.72"/>
    <n v="244.3"/>
  </r>
  <r>
    <x v="1"/>
    <x v="8"/>
    <x v="5"/>
    <x v="663"/>
    <x v="2"/>
    <x v="23"/>
    <n v="511.3"/>
    <n v="250"/>
  </r>
  <r>
    <x v="2"/>
    <x v="6"/>
    <x v="12"/>
    <x v="411"/>
    <x v="0"/>
    <x v="2"/>
    <n v="677.62"/>
    <n v="456"/>
  </r>
  <r>
    <x v="1"/>
    <x v="9"/>
    <x v="5"/>
    <x v="658"/>
    <x v="2"/>
    <x v="23"/>
    <n v="18071.63"/>
    <n v="8388"/>
  </r>
  <r>
    <x v="1"/>
    <x v="9"/>
    <x v="5"/>
    <x v="659"/>
    <x v="2"/>
    <x v="23"/>
    <n v="3914.51"/>
    <n v="3408"/>
  </r>
  <r>
    <x v="2"/>
    <x v="5"/>
    <x v="12"/>
    <x v="419"/>
    <x v="3"/>
    <x v="26"/>
    <n v="3381.15"/>
    <n v="734"/>
  </r>
  <r>
    <x v="2"/>
    <x v="6"/>
    <x v="12"/>
    <x v="461"/>
    <x v="3"/>
    <x v="26"/>
    <n v="32370.17"/>
    <n v="5314.6"/>
  </r>
  <r>
    <x v="2"/>
    <x v="5"/>
    <x v="12"/>
    <x v="461"/>
    <x v="3"/>
    <x v="37"/>
    <n v="4228.33"/>
    <n v="950"/>
  </r>
  <r>
    <x v="2"/>
    <x v="6"/>
    <x v="12"/>
    <x v="413"/>
    <x v="4"/>
    <x v="71"/>
    <n v="17699"/>
    <n v="5784.9"/>
  </r>
  <r>
    <x v="2"/>
    <x v="5"/>
    <x v="12"/>
    <x v="479"/>
    <x v="6"/>
    <x v="51"/>
    <n v="1681.65"/>
    <n v="319.39999999999998"/>
  </r>
  <r>
    <x v="2"/>
    <x v="6"/>
    <x v="12"/>
    <x v="420"/>
    <x v="5"/>
    <x v="19"/>
    <n v="3322"/>
    <n v="96.27"/>
  </r>
  <r>
    <x v="2"/>
    <x v="5"/>
    <x v="12"/>
    <x v="1603"/>
    <x v="6"/>
    <x v="10"/>
    <n v="47.63"/>
    <n v="15.3"/>
  </r>
  <r>
    <x v="2"/>
    <x v="6"/>
    <x v="12"/>
    <x v="412"/>
    <x v="5"/>
    <x v="69"/>
    <n v="9671.39"/>
    <n v="306.67"/>
  </r>
  <r>
    <x v="2"/>
    <x v="6"/>
    <x v="12"/>
    <x v="412"/>
    <x v="1"/>
    <x v="56"/>
    <n v="3175.86"/>
    <n v="1676.3"/>
  </r>
  <r>
    <x v="2"/>
    <x v="5"/>
    <x v="12"/>
    <x v="427"/>
    <x v="6"/>
    <x v="10"/>
    <n v="2172.52"/>
    <n v="719.3"/>
  </r>
  <r>
    <x v="2"/>
    <x v="6"/>
    <x v="12"/>
    <x v="466"/>
    <x v="1"/>
    <x v="15"/>
    <n v="5334.87"/>
    <n v="2815.1"/>
  </r>
  <r>
    <x v="2"/>
    <x v="6"/>
    <x v="12"/>
    <x v="423"/>
    <x v="6"/>
    <x v="35"/>
    <n v="1907.41"/>
    <n v="1771.3"/>
  </r>
  <r>
    <x v="2"/>
    <x v="5"/>
    <x v="12"/>
    <x v="425"/>
    <x v="6"/>
    <x v="29"/>
    <n v="17874.55"/>
    <n v="6318.7"/>
  </r>
  <r>
    <x v="2"/>
    <x v="5"/>
    <x v="12"/>
    <x v="466"/>
    <x v="6"/>
    <x v="28"/>
    <n v="66420.37"/>
    <n v="6227.8"/>
  </r>
  <r>
    <x v="2"/>
    <x v="5"/>
    <x v="12"/>
    <x v="645"/>
    <x v="5"/>
    <x v="7"/>
    <n v="418"/>
    <n v="160"/>
  </r>
  <r>
    <x v="2"/>
    <x v="6"/>
    <x v="12"/>
    <x v="1560"/>
    <x v="5"/>
    <x v="19"/>
    <n v="518"/>
    <n v="14.8"/>
  </r>
  <r>
    <x v="2"/>
    <x v="5"/>
    <x v="12"/>
    <x v="435"/>
    <x v="6"/>
    <x v="44"/>
    <n v="15302.57"/>
    <n v="1221.0999999999999"/>
  </r>
  <r>
    <x v="2"/>
    <x v="5"/>
    <x v="12"/>
    <x v="1218"/>
    <x v="6"/>
    <x v="35"/>
    <n v="41.96"/>
    <n v="143.1"/>
  </r>
  <r>
    <x v="2"/>
    <x v="1"/>
    <x v="10"/>
    <x v="222"/>
    <x v="1"/>
    <x v="1"/>
    <n v="1.6"/>
    <n v="1.6"/>
  </r>
  <r>
    <x v="2"/>
    <x v="1"/>
    <x v="10"/>
    <x v="584"/>
    <x v="1"/>
    <x v="1"/>
    <n v="5"/>
    <n v="1.4"/>
  </r>
  <r>
    <x v="2"/>
    <x v="1"/>
    <x v="10"/>
    <x v="185"/>
    <x v="5"/>
    <x v="8"/>
    <n v="992.8"/>
    <n v="146"/>
  </r>
  <r>
    <x v="2"/>
    <x v="1"/>
    <x v="10"/>
    <x v="283"/>
    <x v="6"/>
    <x v="29"/>
    <n v="11902.73"/>
    <n v="1924.02"/>
  </r>
  <r>
    <x v="2"/>
    <x v="1"/>
    <x v="10"/>
    <x v="193"/>
    <x v="6"/>
    <x v="61"/>
    <n v="726.72"/>
    <n v="36.44"/>
  </r>
  <r>
    <x v="2"/>
    <x v="1"/>
    <x v="10"/>
    <x v="314"/>
    <x v="3"/>
    <x v="4"/>
    <n v="231.58"/>
    <n v="18.25"/>
  </r>
  <r>
    <x v="2"/>
    <x v="1"/>
    <x v="10"/>
    <x v="258"/>
    <x v="0"/>
    <x v="20"/>
    <n v="10469.84"/>
    <n v="4883.1000000000004"/>
  </r>
  <r>
    <x v="2"/>
    <x v="1"/>
    <x v="10"/>
    <x v="293"/>
    <x v="1"/>
    <x v="1"/>
    <n v="12101.46"/>
    <n v="5025.3999999999996"/>
  </r>
  <r>
    <x v="2"/>
    <x v="1"/>
    <x v="10"/>
    <x v="335"/>
    <x v="5"/>
    <x v="7"/>
    <n v="1313.51"/>
    <n v="468.18"/>
  </r>
  <r>
    <x v="2"/>
    <x v="1"/>
    <x v="10"/>
    <x v="276"/>
    <x v="9"/>
    <x v="31"/>
    <n v="9406.19"/>
    <n v="953.7"/>
  </r>
  <r>
    <x v="2"/>
    <x v="1"/>
    <x v="10"/>
    <x v="235"/>
    <x v="1"/>
    <x v="15"/>
    <n v="3.63"/>
    <n v="5.5"/>
  </r>
  <r>
    <x v="2"/>
    <x v="1"/>
    <x v="10"/>
    <x v="698"/>
    <x v="1"/>
    <x v="33"/>
    <n v="1457.76"/>
    <n v="303.7"/>
  </r>
  <r>
    <x v="2"/>
    <x v="1"/>
    <x v="10"/>
    <x v="337"/>
    <x v="4"/>
    <x v="5"/>
    <n v="310.7"/>
    <n v="80.599999999999994"/>
  </r>
  <r>
    <x v="2"/>
    <x v="1"/>
    <x v="10"/>
    <x v="321"/>
    <x v="3"/>
    <x v="4"/>
    <n v="128.68"/>
    <n v="11.3"/>
  </r>
  <r>
    <x v="2"/>
    <x v="1"/>
    <x v="10"/>
    <x v="321"/>
    <x v="3"/>
    <x v="16"/>
    <n v="1913.99"/>
    <n v="94.1"/>
  </r>
  <r>
    <x v="2"/>
    <x v="1"/>
    <x v="10"/>
    <x v="263"/>
    <x v="3"/>
    <x v="26"/>
    <n v="1409.5"/>
    <n v="180.2"/>
  </r>
  <r>
    <x v="2"/>
    <x v="1"/>
    <x v="10"/>
    <x v="325"/>
    <x v="6"/>
    <x v="30"/>
    <n v="4008.45"/>
    <n v="797.8"/>
  </r>
  <r>
    <x v="2"/>
    <x v="1"/>
    <x v="10"/>
    <x v="292"/>
    <x v="3"/>
    <x v="16"/>
    <n v="6675.89"/>
    <n v="381.3"/>
  </r>
  <r>
    <x v="1"/>
    <x v="2"/>
    <x v="1"/>
    <x v="4"/>
    <x v="6"/>
    <x v="35"/>
    <n v="3519.32"/>
    <n v="1552"/>
  </r>
  <r>
    <x v="2"/>
    <x v="1"/>
    <x v="10"/>
    <x v="250"/>
    <x v="6"/>
    <x v="55"/>
    <n v="38363.64"/>
    <n v="19854"/>
  </r>
  <r>
    <x v="2"/>
    <x v="1"/>
    <x v="10"/>
    <x v="707"/>
    <x v="2"/>
    <x v="58"/>
    <n v="978.79"/>
    <n v="213.5"/>
  </r>
  <r>
    <x v="2"/>
    <x v="1"/>
    <x v="10"/>
    <x v="251"/>
    <x v="6"/>
    <x v="25"/>
    <n v="3.04"/>
    <n v="3.75"/>
  </r>
  <r>
    <x v="2"/>
    <x v="1"/>
    <x v="10"/>
    <x v="280"/>
    <x v="6"/>
    <x v="43"/>
    <n v="997.38"/>
    <n v="367.51"/>
  </r>
  <r>
    <x v="2"/>
    <x v="1"/>
    <x v="10"/>
    <x v="292"/>
    <x v="6"/>
    <x v="52"/>
    <n v="3879.4"/>
    <n v="991.45"/>
  </r>
  <r>
    <x v="2"/>
    <x v="1"/>
    <x v="10"/>
    <x v="225"/>
    <x v="6"/>
    <x v="52"/>
    <n v="24571.67"/>
    <n v="4879"/>
  </r>
  <r>
    <x v="2"/>
    <x v="1"/>
    <x v="10"/>
    <x v="218"/>
    <x v="3"/>
    <x v="18"/>
    <n v="28.19"/>
    <n v="1.1599999999999999"/>
  </r>
  <r>
    <x v="2"/>
    <x v="1"/>
    <x v="10"/>
    <x v="263"/>
    <x v="6"/>
    <x v="52"/>
    <n v="836.7"/>
    <n v="137.6"/>
  </r>
  <r>
    <x v="2"/>
    <x v="1"/>
    <x v="10"/>
    <x v="286"/>
    <x v="2"/>
    <x v="76"/>
    <n v="37.380000000000003"/>
    <n v="0.55000000000000004"/>
  </r>
  <r>
    <x v="2"/>
    <x v="1"/>
    <x v="10"/>
    <x v="247"/>
    <x v="4"/>
    <x v="71"/>
    <n v="280"/>
    <n v="40"/>
  </r>
  <r>
    <x v="2"/>
    <x v="1"/>
    <x v="10"/>
    <x v="341"/>
    <x v="3"/>
    <x v="38"/>
    <n v="3138.07"/>
    <n v="104"/>
  </r>
  <r>
    <x v="2"/>
    <x v="1"/>
    <x v="10"/>
    <x v="247"/>
    <x v="0"/>
    <x v="2"/>
    <n v="35473.68"/>
    <n v="8958"/>
  </r>
  <r>
    <x v="2"/>
    <x v="1"/>
    <x v="10"/>
    <x v="206"/>
    <x v="1"/>
    <x v="47"/>
    <n v="3.76"/>
    <n v="2.2000000000000002"/>
  </r>
  <r>
    <x v="2"/>
    <x v="1"/>
    <x v="10"/>
    <x v="310"/>
    <x v="7"/>
    <x v="12"/>
    <n v="776.5"/>
    <n v="2.72"/>
  </r>
  <r>
    <x v="2"/>
    <x v="1"/>
    <x v="10"/>
    <x v="196"/>
    <x v="3"/>
    <x v="32"/>
    <n v="57.78"/>
    <n v="13.78"/>
  </r>
  <r>
    <x v="2"/>
    <x v="1"/>
    <x v="10"/>
    <x v="205"/>
    <x v="5"/>
    <x v="67"/>
    <n v="37683.9"/>
    <n v="908.6"/>
  </r>
  <r>
    <x v="2"/>
    <x v="1"/>
    <x v="10"/>
    <x v="286"/>
    <x v="6"/>
    <x v="35"/>
    <n v="4439.79"/>
    <n v="1617.25"/>
  </r>
  <r>
    <x v="2"/>
    <x v="1"/>
    <x v="10"/>
    <x v="251"/>
    <x v="0"/>
    <x v="64"/>
    <n v="36152.32"/>
    <n v="9875.2999999999993"/>
  </r>
  <r>
    <x v="2"/>
    <x v="1"/>
    <x v="10"/>
    <x v="300"/>
    <x v="0"/>
    <x v="64"/>
    <n v="65.5"/>
    <n v="12.1"/>
  </r>
  <r>
    <x v="3"/>
    <x v="2"/>
    <x v="10"/>
    <x v="246"/>
    <x v="4"/>
    <x v="5"/>
    <n v="37281.879999999997"/>
    <n v="8300"/>
  </r>
  <r>
    <x v="3"/>
    <x v="2"/>
    <x v="16"/>
    <x v="1606"/>
    <x v="3"/>
    <x v="4"/>
    <n v="106.31"/>
    <n v="26"/>
  </r>
  <r>
    <x v="3"/>
    <x v="2"/>
    <x v="11"/>
    <x v="255"/>
    <x v="7"/>
    <x v="12"/>
    <n v="2.33"/>
    <n v="1"/>
  </r>
  <r>
    <x v="3"/>
    <x v="2"/>
    <x v="11"/>
    <x v="255"/>
    <x v="6"/>
    <x v="35"/>
    <n v="3585.25"/>
    <n v="3684"/>
  </r>
  <r>
    <x v="3"/>
    <x v="2"/>
    <x v="11"/>
    <x v="259"/>
    <x v="0"/>
    <x v="64"/>
    <n v="52.5"/>
    <n v="11"/>
  </r>
  <r>
    <x v="3"/>
    <x v="2"/>
    <x v="11"/>
    <x v="249"/>
    <x v="3"/>
    <x v="16"/>
    <n v="798008.93"/>
    <n v="43852"/>
  </r>
  <r>
    <x v="3"/>
    <x v="4"/>
    <x v="11"/>
    <x v="255"/>
    <x v="0"/>
    <x v="6"/>
    <n v="2705.38"/>
    <n v="4637"/>
  </r>
  <r>
    <x v="3"/>
    <x v="2"/>
    <x v="9"/>
    <x v="212"/>
    <x v="6"/>
    <x v="46"/>
    <n v="14"/>
    <n v="2"/>
  </r>
  <r>
    <x v="3"/>
    <x v="2"/>
    <x v="9"/>
    <x v="379"/>
    <x v="5"/>
    <x v="66"/>
    <n v="743.75"/>
    <n v="97.5"/>
  </r>
  <r>
    <x v="3"/>
    <x v="2"/>
    <x v="9"/>
    <x v="119"/>
    <x v="6"/>
    <x v="51"/>
    <n v="37"/>
    <n v="11"/>
  </r>
  <r>
    <x v="3"/>
    <x v="2"/>
    <x v="9"/>
    <x v="582"/>
    <x v="4"/>
    <x v="5"/>
    <n v="120"/>
    <n v="60"/>
  </r>
  <r>
    <x v="3"/>
    <x v="2"/>
    <x v="9"/>
    <x v="155"/>
    <x v="4"/>
    <x v="5"/>
    <n v="2"/>
    <n v="0.5"/>
  </r>
  <r>
    <x v="3"/>
    <x v="2"/>
    <x v="9"/>
    <x v="809"/>
    <x v="5"/>
    <x v="8"/>
    <n v="5209.1000000000004"/>
    <n v="132.30000000000001"/>
  </r>
  <r>
    <x v="3"/>
    <x v="2"/>
    <x v="9"/>
    <x v="389"/>
    <x v="6"/>
    <x v="61"/>
    <n v="55.9"/>
    <n v="1.95"/>
  </r>
  <r>
    <x v="3"/>
    <x v="2"/>
    <x v="9"/>
    <x v="1062"/>
    <x v="6"/>
    <x v="34"/>
    <n v="78.12"/>
    <n v="27.9"/>
  </r>
  <r>
    <x v="3"/>
    <x v="2"/>
    <x v="9"/>
    <x v="142"/>
    <x v="3"/>
    <x v="4"/>
    <n v="66.7"/>
    <n v="2.9"/>
  </r>
  <r>
    <x v="2"/>
    <x v="1"/>
    <x v="16"/>
    <x v="1561"/>
    <x v="0"/>
    <x v="0"/>
    <n v="20"/>
    <n v="11"/>
  </r>
  <r>
    <x v="2"/>
    <x v="1"/>
    <x v="16"/>
    <x v="1581"/>
    <x v="3"/>
    <x v="13"/>
    <n v="90"/>
    <n v="45"/>
  </r>
  <r>
    <x v="2"/>
    <x v="1"/>
    <x v="16"/>
    <x v="1582"/>
    <x v="8"/>
    <x v="53"/>
    <n v="1926.4"/>
    <n v="602"/>
  </r>
  <r>
    <x v="3"/>
    <x v="2"/>
    <x v="9"/>
    <x v="361"/>
    <x v="2"/>
    <x v="23"/>
    <n v="46140"/>
    <n v="12100"/>
  </r>
  <r>
    <x v="3"/>
    <x v="2"/>
    <x v="9"/>
    <x v="176"/>
    <x v="6"/>
    <x v="55"/>
    <n v="604.78"/>
    <n v="321.8"/>
  </r>
  <r>
    <x v="3"/>
    <x v="2"/>
    <x v="9"/>
    <x v="110"/>
    <x v="9"/>
    <x v="54"/>
    <n v="20732.77"/>
    <n v="2611.19"/>
  </r>
  <r>
    <x v="3"/>
    <x v="2"/>
    <x v="9"/>
    <x v="116"/>
    <x v="0"/>
    <x v="2"/>
    <n v="11.7"/>
    <n v="1.8"/>
  </r>
  <r>
    <x v="3"/>
    <x v="2"/>
    <x v="9"/>
    <x v="138"/>
    <x v="0"/>
    <x v="2"/>
    <n v="563.91999999999996"/>
    <n v="351"/>
  </r>
  <r>
    <x v="3"/>
    <x v="2"/>
    <x v="9"/>
    <x v="1062"/>
    <x v="6"/>
    <x v="55"/>
    <n v="196.8"/>
    <n v="98.4"/>
  </r>
  <r>
    <x v="2"/>
    <x v="1"/>
    <x v="16"/>
    <x v="1589"/>
    <x v="7"/>
    <x v="70"/>
    <n v="50"/>
    <n v="5"/>
  </r>
  <r>
    <x v="2"/>
    <x v="1"/>
    <x v="0"/>
    <x v="1349"/>
    <x v="1"/>
    <x v="80"/>
    <n v="1630"/>
    <n v="10000"/>
  </r>
  <r>
    <x v="3"/>
    <x v="2"/>
    <x v="9"/>
    <x v="384"/>
    <x v="9"/>
    <x v="54"/>
    <n v="5501.45"/>
    <n v="950"/>
  </r>
  <r>
    <x v="3"/>
    <x v="2"/>
    <x v="9"/>
    <x v="165"/>
    <x v="6"/>
    <x v="27"/>
    <n v="691.4"/>
    <n v="94"/>
  </r>
  <r>
    <x v="1"/>
    <x v="3"/>
    <x v="1"/>
    <x v="56"/>
    <x v="0"/>
    <x v="49"/>
    <n v="2926.58"/>
    <n v="603"/>
  </r>
  <r>
    <x v="1"/>
    <x v="3"/>
    <x v="1"/>
    <x v="56"/>
    <x v="6"/>
    <x v="27"/>
    <n v="1471.27"/>
    <n v="1173"/>
  </r>
  <r>
    <x v="1"/>
    <x v="4"/>
    <x v="1"/>
    <x v="59"/>
    <x v="6"/>
    <x v="43"/>
    <n v="71329.08"/>
    <n v="18823"/>
  </r>
  <r>
    <x v="1"/>
    <x v="11"/>
    <x v="1"/>
    <x v="131"/>
    <x v="6"/>
    <x v="55"/>
    <n v="210.59"/>
    <n v="161"/>
  </r>
  <r>
    <x v="1"/>
    <x v="3"/>
    <x v="1"/>
    <x v="60"/>
    <x v="7"/>
    <x v="12"/>
    <n v="583.1"/>
    <n v="51"/>
  </r>
  <r>
    <x v="3"/>
    <x v="2"/>
    <x v="16"/>
    <x v="1613"/>
    <x v="7"/>
    <x v="40"/>
    <n v="1518"/>
    <n v="2906"/>
  </r>
  <r>
    <x v="3"/>
    <x v="2"/>
    <x v="16"/>
    <x v="1580"/>
    <x v="7"/>
    <x v="70"/>
    <n v="800"/>
    <n v="100"/>
  </r>
  <r>
    <x v="3"/>
    <x v="2"/>
    <x v="16"/>
    <x v="1575"/>
    <x v="0"/>
    <x v="42"/>
    <n v="20"/>
    <n v="6.7"/>
  </r>
  <r>
    <x v="3"/>
    <x v="2"/>
    <x v="1"/>
    <x v="104"/>
    <x v="6"/>
    <x v="61"/>
    <n v="10.46"/>
    <n v="2"/>
  </r>
  <r>
    <x v="3"/>
    <x v="2"/>
    <x v="16"/>
    <x v="1653"/>
    <x v="3"/>
    <x v="37"/>
    <n v="824.48"/>
    <n v="425"/>
  </r>
  <r>
    <x v="3"/>
    <x v="2"/>
    <x v="1"/>
    <x v="507"/>
    <x v="1"/>
    <x v="15"/>
    <n v="23706.13"/>
    <n v="20024"/>
  </r>
  <r>
    <x v="3"/>
    <x v="2"/>
    <x v="1"/>
    <x v="27"/>
    <x v="9"/>
    <x v="31"/>
    <n v="9984.3799999999992"/>
    <n v="1887"/>
  </r>
  <r>
    <x v="3"/>
    <x v="2"/>
    <x v="1"/>
    <x v="60"/>
    <x v="6"/>
    <x v="24"/>
    <n v="6353"/>
    <n v="464"/>
  </r>
  <r>
    <x v="3"/>
    <x v="2"/>
    <x v="1"/>
    <x v="56"/>
    <x v="3"/>
    <x v="38"/>
    <n v="1300.67"/>
    <n v="77"/>
  </r>
  <r>
    <x v="3"/>
    <x v="2"/>
    <x v="10"/>
    <x v="322"/>
    <x v="6"/>
    <x v="29"/>
    <n v="17.2"/>
    <n v="16"/>
  </r>
  <r>
    <x v="3"/>
    <x v="2"/>
    <x v="10"/>
    <x v="192"/>
    <x v="3"/>
    <x v="16"/>
    <n v="448.86"/>
    <n v="25.85"/>
  </r>
  <r>
    <x v="3"/>
    <x v="2"/>
    <x v="10"/>
    <x v="234"/>
    <x v="9"/>
    <x v="54"/>
    <n v="76904.36"/>
    <n v="13350.3"/>
  </r>
  <r>
    <x v="3"/>
    <x v="2"/>
    <x v="10"/>
    <x v="234"/>
    <x v="3"/>
    <x v="4"/>
    <n v="1645.91"/>
    <n v="168.35"/>
  </r>
  <r>
    <x v="3"/>
    <x v="2"/>
    <x v="10"/>
    <x v="706"/>
    <x v="6"/>
    <x v="51"/>
    <n v="1470.77"/>
    <n v="122.66"/>
  </r>
  <r>
    <x v="3"/>
    <x v="2"/>
    <x v="10"/>
    <x v="271"/>
    <x v="6"/>
    <x v="51"/>
    <n v="34050.68"/>
    <n v="15335.18"/>
  </r>
  <r>
    <x v="3"/>
    <x v="2"/>
    <x v="10"/>
    <x v="235"/>
    <x v="6"/>
    <x v="52"/>
    <n v="1144.1099999999999"/>
    <n v="77.849999999999994"/>
  </r>
  <r>
    <x v="3"/>
    <x v="2"/>
    <x v="10"/>
    <x v="224"/>
    <x v="6"/>
    <x v="44"/>
    <n v="1762.25"/>
    <n v="166.3"/>
  </r>
  <r>
    <x v="3"/>
    <x v="2"/>
    <x v="10"/>
    <x v="350"/>
    <x v="3"/>
    <x v="18"/>
    <n v="88.8"/>
    <n v="3.7"/>
  </r>
  <r>
    <x v="3"/>
    <x v="4"/>
    <x v="10"/>
    <x v="597"/>
    <x v="6"/>
    <x v="43"/>
    <n v="37.71"/>
    <n v="24.65"/>
  </r>
  <r>
    <x v="3"/>
    <x v="4"/>
    <x v="10"/>
    <x v="277"/>
    <x v="0"/>
    <x v="88"/>
    <n v="20055.189999999999"/>
    <n v="2941"/>
  </r>
  <r>
    <x v="3"/>
    <x v="2"/>
    <x v="12"/>
    <x v="482"/>
    <x v="5"/>
    <x v="19"/>
    <n v="55.2"/>
    <n v="2.2999999999999998"/>
  </r>
  <r>
    <x v="1"/>
    <x v="6"/>
    <x v="8"/>
    <x v="102"/>
    <x v="3"/>
    <x v="16"/>
    <n v="36420.199999999997"/>
    <n v="4111.82"/>
  </r>
  <r>
    <x v="1"/>
    <x v="9"/>
    <x v="1"/>
    <x v="524"/>
    <x v="3"/>
    <x v="18"/>
    <n v="29201.15"/>
    <n v="2228"/>
  </r>
  <r>
    <x v="1"/>
    <x v="2"/>
    <x v="1"/>
    <x v="60"/>
    <x v="3"/>
    <x v="32"/>
    <n v="332.59"/>
    <n v="117"/>
  </r>
  <r>
    <x v="1"/>
    <x v="0"/>
    <x v="8"/>
    <x v="102"/>
    <x v="3"/>
    <x v="18"/>
    <n v="1397.62"/>
    <n v="903"/>
  </r>
  <r>
    <x v="1"/>
    <x v="2"/>
    <x v="8"/>
    <x v="102"/>
    <x v="4"/>
    <x v="73"/>
    <n v="1312.43"/>
    <n v="142.5"/>
  </r>
  <r>
    <x v="1"/>
    <x v="3"/>
    <x v="1"/>
    <x v="2"/>
    <x v="1"/>
    <x v="33"/>
    <n v="1125.76"/>
    <n v="419"/>
  </r>
  <r>
    <x v="1"/>
    <x v="7"/>
    <x v="1"/>
    <x v="1"/>
    <x v="5"/>
    <x v="7"/>
    <n v="4877.8"/>
    <n v="3020"/>
  </r>
  <r>
    <x v="1"/>
    <x v="4"/>
    <x v="1"/>
    <x v="1"/>
    <x v="0"/>
    <x v="2"/>
    <n v="936.31"/>
    <n v="340"/>
  </r>
  <r>
    <x v="1"/>
    <x v="7"/>
    <x v="1"/>
    <x v="106"/>
    <x v="5"/>
    <x v="19"/>
    <n v="517.9"/>
    <n v="13"/>
  </r>
  <r>
    <x v="1"/>
    <x v="4"/>
    <x v="1"/>
    <x v="130"/>
    <x v="1"/>
    <x v="1"/>
    <n v="75.06"/>
    <n v="82"/>
  </r>
  <r>
    <x v="1"/>
    <x v="9"/>
    <x v="1"/>
    <x v="130"/>
    <x v="6"/>
    <x v="52"/>
    <n v="1445.05"/>
    <n v="91"/>
  </r>
  <r>
    <x v="1"/>
    <x v="9"/>
    <x v="1"/>
    <x v="106"/>
    <x v="6"/>
    <x v="27"/>
    <n v="723.93"/>
    <n v="735"/>
  </r>
  <r>
    <x v="3"/>
    <x v="4"/>
    <x v="9"/>
    <x v="117"/>
    <x v="6"/>
    <x v="35"/>
    <n v="11627.28"/>
    <n v="2759.9"/>
  </r>
  <r>
    <x v="3"/>
    <x v="4"/>
    <x v="9"/>
    <x v="356"/>
    <x v="6"/>
    <x v="43"/>
    <n v="2789.72"/>
    <n v="361.9"/>
  </r>
  <r>
    <x v="3"/>
    <x v="4"/>
    <x v="9"/>
    <x v="360"/>
    <x v="0"/>
    <x v="64"/>
    <n v="582.95000000000005"/>
    <n v="91.2"/>
  </r>
  <r>
    <x v="3"/>
    <x v="4"/>
    <x v="9"/>
    <x v="111"/>
    <x v="1"/>
    <x v="1"/>
    <n v="12.8"/>
    <n v="12.8"/>
  </r>
  <r>
    <x v="3"/>
    <x v="4"/>
    <x v="9"/>
    <x v="213"/>
    <x v="1"/>
    <x v="15"/>
    <n v="5681.54"/>
    <n v="993.1"/>
  </r>
  <r>
    <x v="3"/>
    <x v="4"/>
    <x v="9"/>
    <x v="213"/>
    <x v="1"/>
    <x v="50"/>
    <n v="22035.34"/>
    <n v="26997.5"/>
  </r>
  <r>
    <x v="3"/>
    <x v="4"/>
    <x v="9"/>
    <x v="148"/>
    <x v="0"/>
    <x v="64"/>
    <n v="8289.15"/>
    <n v="1825.85"/>
  </r>
  <r>
    <x v="3"/>
    <x v="4"/>
    <x v="9"/>
    <x v="806"/>
    <x v="9"/>
    <x v="21"/>
    <n v="1163.9000000000001"/>
    <n v="98.4"/>
  </r>
  <r>
    <x v="1"/>
    <x v="4"/>
    <x v="1"/>
    <x v="131"/>
    <x v="6"/>
    <x v="55"/>
    <n v="32.68"/>
    <n v="16"/>
  </r>
  <r>
    <x v="1"/>
    <x v="4"/>
    <x v="1"/>
    <x v="131"/>
    <x v="3"/>
    <x v="38"/>
    <n v="1482.33"/>
    <n v="238"/>
  </r>
  <r>
    <x v="1"/>
    <x v="9"/>
    <x v="1"/>
    <x v="131"/>
    <x v="6"/>
    <x v="30"/>
    <n v="52.4"/>
    <n v="13"/>
  </r>
  <r>
    <x v="1"/>
    <x v="0"/>
    <x v="11"/>
    <x v="202"/>
    <x v="6"/>
    <x v="29"/>
    <n v="602.76"/>
    <n v="127"/>
  </r>
  <r>
    <x v="1"/>
    <x v="10"/>
    <x v="11"/>
    <x v="264"/>
    <x v="6"/>
    <x v="35"/>
    <n v="2229.85"/>
    <n v="2341"/>
  </r>
  <r>
    <x v="1"/>
    <x v="5"/>
    <x v="8"/>
    <x v="102"/>
    <x v="6"/>
    <x v="52"/>
    <n v="487160.39"/>
    <n v="76457.45"/>
  </r>
  <r>
    <x v="1"/>
    <x v="6"/>
    <x v="11"/>
    <x v="254"/>
    <x v="3"/>
    <x v="13"/>
    <n v="304.89999999999998"/>
    <n v="477"/>
  </r>
  <r>
    <x v="1"/>
    <x v="8"/>
    <x v="11"/>
    <x v="255"/>
    <x v="3"/>
    <x v="13"/>
    <n v="2222.66"/>
    <n v="4059"/>
  </r>
  <r>
    <x v="1"/>
    <x v="1"/>
    <x v="11"/>
    <x v="248"/>
    <x v="3"/>
    <x v="37"/>
    <n v="184599.06"/>
    <n v="71075"/>
  </r>
  <r>
    <x v="1"/>
    <x v="11"/>
    <x v="11"/>
    <x v="252"/>
    <x v="0"/>
    <x v="6"/>
    <n v="777.73"/>
    <n v="925"/>
  </r>
  <r>
    <x v="1"/>
    <x v="11"/>
    <x v="11"/>
    <x v="264"/>
    <x v="5"/>
    <x v="7"/>
    <n v="979.28"/>
    <n v="135"/>
  </r>
  <r>
    <x v="1"/>
    <x v="5"/>
    <x v="11"/>
    <x v="262"/>
    <x v="3"/>
    <x v="60"/>
    <n v="40"/>
    <n v="5"/>
  </r>
  <r>
    <x v="1"/>
    <x v="1"/>
    <x v="11"/>
    <x v="255"/>
    <x v="3"/>
    <x v="37"/>
    <n v="1009015.75"/>
    <n v="406846"/>
  </r>
  <r>
    <x v="1"/>
    <x v="0"/>
    <x v="11"/>
    <x v="255"/>
    <x v="3"/>
    <x v="16"/>
    <n v="1344815.33"/>
    <n v="112735"/>
  </r>
  <r>
    <x v="1"/>
    <x v="10"/>
    <x v="11"/>
    <x v="254"/>
    <x v="3"/>
    <x v="18"/>
    <n v="447"/>
    <n v="39"/>
  </r>
  <r>
    <x v="1"/>
    <x v="1"/>
    <x v="11"/>
    <x v="255"/>
    <x v="0"/>
    <x v="2"/>
    <n v="3"/>
    <n v="5"/>
  </r>
  <r>
    <x v="1"/>
    <x v="11"/>
    <x v="11"/>
    <x v="259"/>
    <x v="3"/>
    <x v="16"/>
    <n v="980504.19"/>
    <n v="104753.5"/>
  </r>
  <r>
    <x v="1"/>
    <x v="11"/>
    <x v="11"/>
    <x v="249"/>
    <x v="0"/>
    <x v="59"/>
    <n v="9.74"/>
    <n v="2"/>
  </r>
  <r>
    <x v="1"/>
    <x v="3"/>
    <x v="11"/>
    <x v="249"/>
    <x v="3"/>
    <x v="16"/>
    <n v="801024.36"/>
    <n v="107353"/>
  </r>
  <r>
    <x v="1"/>
    <x v="1"/>
    <x v="11"/>
    <x v="255"/>
    <x v="3"/>
    <x v="38"/>
    <n v="158331.87"/>
    <n v="14336"/>
  </r>
  <r>
    <x v="1"/>
    <x v="5"/>
    <x v="11"/>
    <x v="255"/>
    <x v="3"/>
    <x v="38"/>
    <n v="135612.20000000001"/>
    <n v="13114"/>
  </r>
  <r>
    <x v="1"/>
    <x v="7"/>
    <x v="11"/>
    <x v="1060"/>
    <x v="5"/>
    <x v="19"/>
    <n v="12267.7"/>
    <n v="462.1"/>
  </r>
  <r>
    <x v="1"/>
    <x v="1"/>
    <x v="11"/>
    <x v="249"/>
    <x v="6"/>
    <x v="55"/>
    <n v="2100.6799999999998"/>
    <n v="4842"/>
  </r>
  <r>
    <x v="1"/>
    <x v="9"/>
    <x v="11"/>
    <x v="255"/>
    <x v="1"/>
    <x v="50"/>
    <n v="201.89"/>
    <n v="207"/>
  </r>
  <r>
    <x v="1"/>
    <x v="7"/>
    <x v="11"/>
    <x v="264"/>
    <x v="3"/>
    <x v="37"/>
    <n v="41136.75"/>
    <n v="17242"/>
  </r>
  <r>
    <x v="1"/>
    <x v="7"/>
    <x v="11"/>
    <x v="262"/>
    <x v="1"/>
    <x v="15"/>
    <n v="967.11"/>
    <n v="798"/>
  </r>
  <r>
    <x v="1"/>
    <x v="8"/>
    <x v="11"/>
    <x v="252"/>
    <x v="5"/>
    <x v="9"/>
    <n v="1216.5"/>
    <n v="169"/>
  </r>
  <r>
    <x v="1"/>
    <x v="6"/>
    <x v="11"/>
    <x v="202"/>
    <x v="3"/>
    <x v="18"/>
    <n v="44890.37"/>
    <n v="3795"/>
  </r>
  <r>
    <x v="1"/>
    <x v="1"/>
    <x v="11"/>
    <x v="255"/>
    <x v="2"/>
    <x v="3"/>
    <n v="662.6"/>
    <n v="219"/>
  </r>
  <r>
    <x v="1"/>
    <x v="0"/>
    <x v="11"/>
    <x v="248"/>
    <x v="6"/>
    <x v="10"/>
    <n v="3.59"/>
    <n v="1"/>
  </r>
  <r>
    <x v="1"/>
    <x v="11"/>
    <x v="11"/>
    <x v="259"/>
    <x v="1"/>
    <x v="1"/>
    <n v="126614.44"/>
    <n v="316536.09999999998"/>
  </r>
  <r>
    <x v="1"/>
    <x v="10"/>
    <x v="11"/>
    <x v="1626"/>
    <x v="1"/>
    <x v="15"/>
    <n v="384407.1"/>
    <n v="384407.1"/>
  </r>
  <r>
    <x v="1"/>
    <x v="7"/>
    <x v="11"/>
    <x v="262"/>
    <x v="5"/>
    <x v="7"/>
    <n v="65328.26"/>
    <n v="16420.5"/>
  </r>
  <r>
    <x v="2"/>
    <x v="2"/>
    <x v="7"/>
    <x v="1317"/>
    <x v="6"/>
    <x v="34"/>
    <n v="300"/>
    <n v="77"/>
  </r>
  <r>
    <x v="1"/>
    <x v="1"/>
    <x v="11"/>
    <x v="254"/>
    <x v="5"/>
    <x v="9"/>
    <n v="6.88"/>
    <n v="344"/>
  </r>
  <r>
    <x v="1"/>
    <x v="5"/>
    <x v="11"/>
    <x v="254"/>
    <x v="5"/>
    <x v="9"/>
    <n v="43.79"/>
    <n v="2217"/>
  </r>
  <r>
    <x v="1"/>
    <x v="10"/>
    <x v="11"/>
    <x v="262"/>
    <x v="5"/>
    <x v="9"/>
    <n v="789813.97"/>
    <n v="232062"/>
  </r>
  <r>
    <x v="1"/>
    <x v="1"/>
    <x v="4"/>
    <x v="920"/>
    <x v="3"/>
    <x v="37"/>
    <n v="1370.93"/>
    <n v="1375"/>
  </r>
  <r>
    <x v="1"/>
    <x v="3"/>
    <x v="4"/>
    <x v="920"/>
    <x v="0"/>
    <x v="0"/>
    <n v="9514.32"/>
    <n v="4530"/>
  </r>
  <r>
    <x v="2"/>
    <x v="11"/>
    <x v="11"/>
    <x v="262"/>
    <x v="3"/>
    <x v="4"/>
    <n v="2820.41"/>
    <n v="660"/>
  </r>
  <r>
    <x v="1"/>
    <x v="11"/>
    <x v="4"/>
    <x v="673"/>
    <x v="0"/>
    <x v="0"/>
    <n v="3324.16"/>
    <n v="1513"/>
  </r>
  <r>
    <x v="2"/>
    <x v="11"/>
    <x v="11"/>
    <x v="248"/>
    <x v="9"/>
    <x v="31"/>
    <n v="26.9"/>
    <n v="6"/>
  </r>
  <r>
    <x v="2"/>
    <x v="11"/>
    <x v="11"/>
    <x v="259"/>
    <x v="6"/>
    <x v="52"/>
    <n v="10249.76"/>
    <n v="1209"/>
  </r>
  <r>
    <x v="1"/>
    <x v="9"/>
    <x v="4"/>
    <x v="1381"/>
    <x v="1"/>
    <x v="41"/>
    <n v="1928.85"/>
    <n v="3800"/>
  </r>
  <r>
    <x v="1"/>
    <x v="9"/>
    <x v="4"/>
    <x v="675"/>
    <x v="3"/>
    <x v="18"/>
    <n v="335.68"/>
    <n v="76"/>
  </r>
  <r>
    <x v="1"/>
    <x v="7"/>
    <x v="4"/>
    <x v="920"/>
    <x v="1"/>
    <x v="41"/>
    <n v="68163.03"/>
    <n v="145455"/>
  </r>
  <r>
    <x v="1"/>
    <x v="7"/>
    <x v="4"/>
    <x v="865"/>
    <x v="3"/>
    <x v="18"/>
    <n v="302.19"/>
    <n v="128"/>
  </r>
  <r>
    <x v="2"/>
    <x v="3"/>
    <x v="11"/>
    <x v="249"/>
    <x v="0"/>
    <x v="6"/>
    <n v="5916.03"/>
    <n v="7228"/>
  </r>
  <r>
    <x v="1"/>
    <x v="11"/>
    <x v="7"/>
    <x v="81"/>
    <x v="4"/>
    <x v="73"/>
    <n v="6368"/>
    <n v="796"/>
  </r>
  <r>
    <x v="1"/>
    <x v="3"/>
    <x v="7"/>
    <x v="1317"/>
    <x v="6"/>
    <x v="34"/>
    <n v="172"/>
    <n v="57"/>
  </r>
  <r>
    <x v="2"/>
    <x v="3"/>
    <x v="11"/>
    <x v="249"/>
    <x v="0"/>
    <x v="68"/>
    <n v="117.69"/>
    <n v="35"/>
  </r>
  <r>
    <x v="1"/>
    <x v="0"/>
    <x v="7"/>
    <x v="82"/>
    <x v="4"/>
    <x v="73"/>
    <n v="1367.1"/>
    <n v="195.3"/>
  </r>
  <r>
    <x v="1"/>
    <x v="7"/>
    <x v="7"/>
    <x v="667"/>
    <x v="0"/>
    <x v="2"/>
    <n v="13"/>
    <n v="5.3"/>
  </r>
  <r>
    <x v="1"/>
    <x v="1"/>
    <x v="7"/>
    <x v="681"/>
    <x v="6"/>
    <x v="29"/>
    <n v="1280.2"/>
    <n v="95.9"/>
  </r>
  <r>
    <x v="1"/>
    <x v="10"/>
    <x v="1"/>
    <x v="60"/>
    <x v="6"/>
    <x v="29"/>
    <n v="36572.61"/>
    <n v="12241"/>
  </r>
  <r>
    <x v="1"/>
    <x v="5"/>
    <x v="7"/>
    <x v="81"/>
    <x v="6"/>
    <x v="52"/>
    <n v="54890.49"/>
    <n v="3840.28"/>
  </r>
  <r>
    <x v="1"/>
    <x v="4"/>
    <x v="7"/>
    <x v="100"/>
    <x v="9"/>
    <x v="31"/>
    <n v="142"/>
    <n v="13.5"/>
  </r>
  <r>
    <x v="2"/>
    <x v="3"/>
    <x v="7"/>
    <x v="669"/>
    <x v="6"/>
    <x v="51"/>
    <n v="104.8"/>
    <n v="15.6"/>
  </r>
  <r>
    <x v="1"/>
    <x v="10"/>
    <x v="1"/>
    <x v="60"/>
    <x v="3"/>
    <x v="16"/>
    <n v="2510.39"/>
    <n v="139"/>
  </r>
  <r>
    <x v="1"/>
    <x v="6"/>
    <x v="7"/>
    <x v="100"/>
    <x v="6"/>
    <x v="52"/>
    <n v="177"/>
    <n v="8.5"/>
  </r>
  <r>
    <x v="1"/>
    <x v="8"/>
    <x v="7"/>
    <x v="681"/>
    <x v="9"/>
    <x v="54"/>
    <n v="76"/>
    <n v="6.5"/>
  </r>
  <r>
    <x v="1"/>
    <x v="10"/>
    <x v="7"/>
    <x v="668"/>
    <x v="4"/>
    <x v="36"/>
    <n v="997.2"/>
    <n v="538"/>
  </r>
  <r>
    <x v="1"/>
    <x v="0"/>
    <x v="1"/>
    <x v="23"/>
    <x v="6"/>
    <x v="29"/>
    <n v="179735.88"/>
    <n v="14029"/>
  </r>
  <r>
    <x v="1"/>
    <x v="0"/>
    <x v="1"/>
    <x v="551"/>
    <x v="4"/>
    <x v="36"/>
    <n v="1106.4000000000001"/>
    <n v="922"/>
  </r>
  <r>
    <x v="1"/>
    <x v="4"/>
    <x v="7"/>
    <x v="670"/>
    <x v="6"/>
    <x v="24"/>
    <n v="27"/>
    <n v="4.5"/>
  </r>
  <r>
    <x v="1"/>
    <x v="3"/>
    <x v="7"/>
    <x v="81"/>
    <x v="5"/>
    <x v="66"/>
    <n v="560"/>
    <n v="70"/>
  </r>
  <r>
    <x v="1"/>
    <x v="9"/>
    <x v="7"/>
    <x v="785"/>
    <x v="5"/>
    <x v="8"/>
    <n v="9.6"/>
    <n v="0.4"/>
  </r>
  <r>
    <x v="1"/>
    <x v="10"/>
    <x v="1"/>
    <x v="131"/>
    <x v="5"/>
    <x v="67"/>
    <n v="8358"/>
    <n v="2346"/>
  </r>
  <r>
    <x v="1"/>
    <x v="0"/>
    <x v="7"/>
    <x v="81"/>
    <x v="1"/>
    <x v="33"/>
    <n v="4892"/>
    <n v="1735"/>
  </r>
  <r>
    <x v="1"/>
    <x v="1"/>
    <x v="7"/>
    <x v="82"/>
    <x v="9"/>
    <x v="31"/>
    <n v="130.69999999999999"/>
    <n v="12.3"/>
  </r>
  <r>
    <x v="1"/>
    <x v="10"/>
    <x v="1"/>
    <x v="2"/>
    <x v="6"/>
    <x v="61"/>
    <n v="45024.3"/>
    <n v="3064"/>
  </r>
  <r>
    <x v="2"/>
    <x v="3"/>
    <x v="7"/>
    <x v="82"/>
    <x v="6"/>
    <x v="55"/>
    <n v="25"/>
    <n v="10"/>
  </r>
  <r>
    <x v="1"/>
    <x v="10"/>
    <x v="1"/>
    <x v="130"/>
    <x v="0"/>
    <x v="83"/>
    <n v="88.47"/>
    <n v="59"/>
  </r>
  <r>
    <x v="1"/>
    <x v="0"/>
    <x v="1"/>
    <x v="4"/>
    <x v="6"/>
    <x v="27"/>
    <n v="12698.26"/>
    <n v="10987"/>
  </r>
  <r>
    <x v="1"/>
    <x v="0"/>
    <x v="1"/>
    <x v="130"/>
    <x v="5"/>
    <x v="19"/>
    <n v="53.55"/>
    <n v="2"/>
  </r>
  <r>
    <x v="2"/>
    <x v="3"/>
    <x v="9"/>
    <x v="141"/>
    <x v="9"/>
    <x v="31"/>
    <n v="3985.85"/>
    <n v="305.3"/>
  </r>
  <r>
    <x v="2"/>
    <x v="3"/>
    <x v="9"/>
    <x v="356"/>
    <x v="1"/>
    <x v="1"/>
    <n v="420.89"/>
    <n v="153.85"/>
  </r>
  <r>
    <x v="2"/>
    <x v="3"/>
    <x v="9"/>
    <x v="171"/>
    <x v="5"/>
    <x v="62"/>
    <n v="3609.66"/>
    <n v="86.45"/>
  </r>
  <r>
    <x v="2"/>
    <x v="3"/>
    <x v="9"/>
    <x v="565"/>
    <x v="0"/>
    <x v="2"/>
    <n v="18"/>
    <n v="3"/>
  </r>
  <r>
    <x v="2"/>
    <x v="3"/>
    <x v="9"/>
    <x v="170"/>
    <x v="6"/>
    <x v="29"/>
    <n v="351.2"/>
    <n v="168"/>
  </r>
  <r>
    <x v="1"/>
    <x v="8"/>
    <x v="1"/>
    <x v="27"/>
    <x v="6"/>
    <x v="24"/>
    <n v="187.2"/>
    <n v="12"/>
  </r>
  <r>
    <x v="2"/>
    <x v="3"/>
    <x v="9"/>
    <x v="171"/>
    <x v="1"/>
    <x v="15"/>
    <n v="428.31"/>
    <n v="51.23"/>
  </r>
  <r>
    <x v="2"/>
    <x v="3"/>
    <x v="9"/>
    <x v="608"/>
    <x v="6"/>
    <x v="10"/>
    <n v="40"/>
    <n v="5"/>
  </r>
  <r>
    <x v="2"/>
    <x v="3"/>
    <x v="9"/>
    <x v="162"/>
    <x v="1"/>
    <x v="47"/>
    <n v="7727.65"/>
    <n v="4035"/>
  </r>
  <r>
    <x v="2"/>
    <x v="3"/>
    <x v="9"/>
    <x v="553"/>
    <x v="2"/>
    <x v="23"/>
    <n v="22588"/>
    <n v="12420"/>
  </r>
  <r>
    <x v="1"/>
    <x v="8"/>
    <x v="1"/>
    <x v="4"/>
    <x v="6"/>
    <x v="52"/>
    <n v="313.77999999999997"/>
    <n v="22"/>
  </r>
  <r>
    <x v="2"/>
    <x v="3"/>
    <x v="9"/>
    <x v="176"/>
    <x v="6"/>
    <x v="55"/>
    <n v="1479.5"/>
    <n v="381.6"/>
  </r>
  <r>
    <x v="2"/>
    <x v="3"/>
    <x v="9"/>
    <x v="553"/>
    <x v="6"/>
    <x v="43"/>
    <n v="6331.49"/>
    <n v="2711.05"/>
  </r>
  <r>
    <x v="1"/>
    <x v="8"/>
    <x v="1"/>
    <x v="51"/>
    <x v="3"/>
    <x v="16"/>
    <n v="42029.77"/>
    <n v="1888"/>
  </r>
  <r>
    <x v="2"/>
    <x v="3"/>
    <x v="9"/>
    <x v="377"/>
    <x v="6"/>
    <x v="28"/>
    <n v="3771.44"/>
    <n v="459.6"/>
  </r>
  <r>
    <x v="2"/>
    <x v="3"/>
    <x v="9"/>
    <x v="137"/>
    <x v="6"/>
    <x v="27"/>
    <n v="56.75"/>
    <n v="33.200000000000003"/>
  </r>
  <r>
    <x v="2"/>
    <x v="3"/>
    <x v="9"/>
    <x v="166"/>
    <x v="6"/>
    <x v="44"/>
    <n v="75"/>
    <n v="15"/>
  </r>
  <r>
    <x v="2"/>
    <x v="3"/>
    <x v="9"/>
    <x v="158"/>
    <x v="6"/>
    <x v="44"/>
    <n v="155"/>
    <n v="32"/>
  </r>
  <r>
    <x v="2"/>
    <x v="3"/>
    <x v="9"/>
    <x v="175"/>
    <x v="6"/>
    <x v="24"/>
    <n v="946.04"/>
    <n v="42.28"/>
  </r>
  <r>
    <x v="1"/>
    <x v="8"/>
    <x v="1"/>
    <x v="2"/>
    <x v="3"/>
    <x v="32"/>
    <n v="338.34"/>
    <n v="144"/>
  </r>
  <r>
    <x v="2"/>
    <x v="3"/>
    <x v="9"/>
    <x v="1709"/>
    <x v="6"/>
    <x v="35"/>
    <n v="90"/>
    <n v="6"/>
  </r>
  <r>
    <x v="1"/>
    <x v="8"/>
    <x v="1"/>
    <x v="125"/>
    <x v="4"/>
    <x v="5"/>
    <n v="23.03"/>
    <n v="5"/>
  </r>
  <r>
    <x v="1"/>
    <x v="8"/>
    <x v="1"/>
    <x v="59"/>
    <x v="6"/>
    <x v="61"/>
    <n v="345140.12"/>
    <n v="17385"/>
  </r>
  <r>
    <x v="2"/>
    <x v="3"/>
    <x v="9"/>
    <x v="376"/>
    <x v="9"/>
    <x v="54"/>
    <n v="1428"/>
    <n v="248"/>
  </r>
  <r>
    <x v="1"/>
    <x v="8"/>
    <x v="1"/>
    <x v="1"/>
    <x v="6"/>
    <x v="28"/>
    <n v="42214.36"/>
    <n v="3350"/>
  </r>
  <r>
    <x v="2"/>
    <x v="3"/>
    <x v="9"/>
    <x v="159"/>
    <x v="5"/>
    <x v="57"/>
    <n v="562.42999999999995"/>
    <n v="48.3"/>
  </r>
  <r>
    <x v="2"/>
    <x v="3"/>
    <x v="9"/>
    <x v="565"/>
    <x v="6"/>
    <x v="34"/>
    <n v="20"/>
    <n v="10"/>
  </r>
  <r>
    <x v="1"/>
    <x v="8"/>
    <x v="1"/>
    <x v="1207"/>
    <x v="6"/>
    <x v="61"/>
    <n v="447.21"/>
    <n v="35"/>
  </r>
  <r>
    <x v="1"/>
    <x v="8"/>
    <x v="1"/>
    <x v="25"/>
    <x v="5"/>
    <x v="69"/>
    <n v="73.88"/>
    <n v="3"/>
  </r>
  <r>
    <x v="1"/>
    <x v="6"/>
    <x v="1"/>
    <x v="2"/>
    <x v="6"/>
    <x v="24"/>
    <n v="58386.49"/>
    <n v="3737"/>
  </r>
  <r>
    <x v="1"/>
    <x v="6"/>
    <x v="1"/>
    <x v="56"/>
    <x v="6"/>
    <x v="35"/>
    <n v="204.65"/>
    <n v="180"/>
  </r>
  <r>
    <x v="1"/>
    <x v="6"/>
    <x v="1"/>
    <x v="106"/>
    <x v="5"/>
    <x v="19"/>
    <n v="236.3"/>
    <n v="10"/>
  </r>
  <r>
    <x v="1"/>
    <x v="6"/>
    <x v="1"/>
    <x v="130"/>
    <x v="6"/>
    <x v="10"/>
    <n v="18.97"/>
    <n v="6"/>
  </r>
  <r>
    <x v="1"/>
    <x v="6"/>
    <x v="1"/>
    <x v="130"/>
    <x v="6"/>
    <x v="44"/>
    <n v="22.5"/>
    <n v="3"/>
  </r>
  <r>
    <x v="1"/>
    <x v="6"/>
    <x v="1"/>
    <x v="125"/>
    <x v="0"/>
    <x v="2"/>
    <n v="64.59"/>
    <n v="18"/>
  </r>
  <r>
    <x v="1"/>
    <x v="3"/>
    <x v="9"/>
    <x v="553"/>
    <x v="5"/>
    <x v="14"/>
    <n v="29992.22"/>
    <n v="769.8"/>
  </r>
  <r>
    <x v="1"/>
    <x v="7"/>
    <x v="9"/>
    <x v="139"/>
    <x v="5"/>
    <x v="8"/>
    <n v="2041.72"/>
    <n v="152.1"/>
  </r>
  <r>
    <x v="2"/>
    <x v="4"/>
    <x v="5"/>
    <x v="658"/>
    <x v="1"/>
    <x v="80"/>
    <n v="38.35"/>
    <n v="150"/>
  </r>
  <r>
    <x v="1"/>
    <x v="6"/>
    <x v="9"/>
    <x v="355"/>
    <x v="6"/>
    <x v="44"/>
    <n v="6086"/>
    <n v="1578"/>
  </r>
  <r>
    <x v="1"/>
    <x v="7"/>
    <x v="9"/>
    <x v="161"/>
    <x v="6"/>
    <x v="27"/>
    <n v="197.58"/>
    <n v="24"/>
  </r>
  <r>
    <x v="1"/>
    <x v="7"/>
    <x v="9"/>
    <x v="163"/>
    <x v="4"/>
    <x v="5"/>
    <n v="12378.05"/>
    <n v="7493.2"/>
  </r>
  <r>
    <x v="1"/>
    <x v="0"/>
    <x v="9"/>
    <x v="213"/>
    <x v="0"/>
    <x v="64"/>
    <n v="62470.57"/>
    <n v="9500.9599999999991"/>
  </r>
  <r>
    <x v="1"/>
    <x v="6"/>
    <x v="9"/>
    <x v="358"/>
    <x v="4"/>
    <x v="73"/>
    <n v="6337"/>
    <n v="463.4"/>
  </r>
  <r>
    <x v="1"/>
    <x v="0"/>
    <x v="9"/>
    <x v="173"/>
    <x v="6"/>
    <x v="55"/>
    <n v="126"/>
    <n v="55"/>
  </r>
  <r>
    <x v="1"/>
    <x v="3"/>
    <x v="9"/>
    <x v="391"/>
    <x v="5"/>
    <x v="66"/>
    <n v="357.68"/>
    <n v="86.1"/>
  </r>
  <r>
    <x v="1"/>
    <x v="3"/>
    <x v="9"/>
    <x v="215"/>
    <x v="6"/>
    <x v="52"/>
    <n v="4069.44"/>
    <n v="380.1"/>
  </r>
  <r>
    <x v="2"/>
    <x v="4"/>
    <x v="11"/>
    <x v="249"/>
    <x v="1"/>
    <x v="1"/>
    <n v="163.19999999999999"/>
    <n v="100"/>
  </r>
  <r>
    <x v="2"/>
    <x v="4"/>
    <x v="11"/>
    <x v="264"/>
    <x v="6"/>
    <x v="61"/>
    <n v="5.5"/>
    <n v="1"/>
  </r>
  <r>
    <x v="1"/>
    <x v="6"/>
    <x v="9"/>
    <x v="366"/>
    <x v="1"/>
    <x v="47"/>
    <n v="10"/>
    <n v="2"/>
  </r>
  <r>
    <x v="1"/>
    <x v="7"/>
    <x v="9"/>
    <x v="359"/>
    <x v="4"/>
    <x v="73"/>
    <n v="25101.200000000001"/>
    <n v="2049.4"/>
  </r>
  <r>
    <x v="1"/>
    <x v="8"/>
    <x v="9"/>
    <x v="117"/>
    <x v="0"/>
    <x v="6"/>
    <n v="4021.45"/>
    <n v="604.20000000000005"/>
  </r>
  <r>
    <x v="1"/>
    <x v="10"/>
    <x v="9"/>
    <x v="177"/>
    <x v="6"/>
    <x v="29"/>
    <n v="17367.77"/>
    <n v="2741.2"/>
  </r>
  <r>
    <x v="1"/>
    <x v="11"/>
    <x v="9"/>
    <x v="213"/>
    <x v="6"/>
    <x v="29"/>
    <n v="3424.83"/>
    <n v="592.5"/>
  </r>
  <r>
    <x v="1"/>
    <x v="6"/>
    <x v="9"/>
    <x v="213"/>
    <x v="1"/>
    <x v="1"/>
    <n v="668.27"/>
    <n v="355.84"/>
  </r>
  <r>
    <x v="1"/>
    <x v="8"/>
    <x v="9"/>
    <x v="407"/>
    <x v="1"/>
    <x v="47"/>
    <n v="27.69"/>
    <n v="18.7"/>
  </r>
  <r>
    <x v="1"/>
    <x v="7"/>
    <x v="9"/>
    <x v="117"/>
    <x v="0"/>
    <x v="64"/>
    <n v="106219.66"/>
    <n v="10982.5"/>
  </r>
  <r>
    <x v="1"/>
    <x v="5"/>
    <x v="9"/>
    <x v="389"/>
    <x v="1"/>
    <x v="15"/>
    <n v="852.74"/>
    <n v="143.5"/>
  </r>
  <r>
    <x v="1"/>
    <x v="4"/>
    <x v="9"/>
    <x v="367"/>
    <x v="9"/>
    <x v="21"/>
    <n v="978"/>
    <n v="141"/>
  </r>
  <r>
    <x v="1"/>
    <x v="10"/>
    <x v="9"/>
    <x v="368"/>
    <x v="6"/>
    <x v="29"/>
    <n v="7629.5"/>
    <n v="748.5"/>
  </r>
  <r>
    <x v="1"/>
    <x v="10"/>
    <x v="9"/>
    <x v="368"/>
    <x v="0"/>
    <x v="64"/>
    <n v="406.74"/>
    <n v="73"/>
  </r>
  <r>
    <x v="1"/>
    <x v="1"/>
    <x v="9"/>
    <x v="356"/>
    <x v="9"/>
    <x v="54"/>
    <n v="129605.61"/>
    <n v="7045.15"/>
  </r>
  <r>
    <x v="2"/>
    <x v="4"/>
    <x v="11"/>
    <x v="264"/>
    <x v="6"/>
    <x v="43"/>
    <n v="10105.25"/>
    <n v="2054"/>
  </r>
  <r>
    <x v="1"/>
    <x v="2"/>
    <x v="9"/>
    <x v="356"/>
    <x v="9"/>
    <x v="54"/>
    <n v="59379.55"/>
    <n v="4747.45"/>
  </r>
  <r>
    <x v="1"/>
    <x v="9"/>
    <x v="9"/>
    <x v="117"/>
    <x v="1"/>
    <x v="56"/>
    <n v="1607.35"/>
    <n v="805.1"/>
  </r>
  <r>
    <x v="1"/>
    <x v="3"/>
    <x v="9"/>
    <x v="168"/>
    <x v="0"/>
    <x v="64"/>
    <n v="165"/>
    <n v="55"/>
  </r>
  <r>
    <x v="2"/>
    <x v="4"/>
    <x v="11"/>
    <x v="264"/>
    <x v="9"/>
    <x v="54"/>
    <n v="79.2"/>
    <n v="21"/>
  </r>
  <r>
    <x v="1"/>
    <x v="1"/>
    <x v="9"/>
    <x v="362"/>
    <x v="9"/>
    <x v="21"/>
    <n v="153.03"/>
    <n v="14.8"/>
  </r>
  <r>
    <x v="1"/>
    <x v="2"/>
    <x v="9"/>
    <x v="168"/>
    <x v="5"/>
    <x v="62"/>
    <n v="755"/>
    <n v="151"/>
  </r>
  <r>
    <x v="1"/>
    <x v="3"/>
    <x v="9"/>
    <x v="363"/>
    <x v="9"/>
    <x v="54"/>
    <n v="10985.5"/>
    <n v="2864"/>
  </r>
  <r>
    <x v="1"/>
    <x v="8"/>
    <x v="9"/>
    <x v="363"/>
    <x v="9"/>
    <x v="21"/>
    <n v="12472.5"/>
    <n v="2602.5"/>
  </r>
  <r>
    <x v="1"/>
    <x v="0"/>
    <x v="9"/>
    <x v="110"/>
    <x v="6"/>
    <x v="51"/>
    <n v="105.5"/>
    <n v="14"/>
  </r>
  <r>
    <x v="1"/>
    <x v="11"/>
    <x v="9"/>
    <x v="110"/>
    <x v="6"/>
    <x v="61"/>
    <n v="139.30000000000001"/>
    <n v="10.1"/>
  </r>
  <r>
    <x v="1"/>
    <x v="6"/>
    <x v="9"/>
    <x v="364"/>
    <x v="6"/>
    <x v="29"/>
    <n v="132.30000000000001"/>
    <n v="22.2"/>
  </r>
  <r>
    <x v="1"/>
    <x v="7"/>
    <x v="9"/>
    <x v="137"/>
    <x v="4"/>
    <x v="73"/>
    <n v="8307.2000000000007"/>
    <n v="873.7"/>
  </r>
  <r>
    <x v="2"/>
    <x v="4"/>
    <x v="11"/>
    <x v="264"/>
    <x v="6"/>
    <x v="29"/>
    <n v="25.13"/>
    <n v="20"/>
  </r>
  <r>
    <x v="1"/>
    <x v="11"/>
    <x v="9"/>
    <x v="110"/>
    <x v="6"/>
    <x v="52"/>
    <n v="6559.69"/>
    <n v="626"/>
  </r>
  <r>
    <x v="1"/>
    <x v="3"/>
    <x v="9"/>
    <x v="364"/>
    <x v="6"/>
    <x v="51"/>
    <n v="568.70000000000005"/>
    <n v="61.7"/>
  </r>
  <r>
    <x v="1"/>
    <x v="11"/>
    <x v="9"/>
    <x v="137"/>
    <x v="5"/>
    <x v="8"/>
    <n v="149252.59"/>
    <n v="10526.65"/>
  </r>
  <r>
    <x v="1"/>
    <x v="9"/>
    <x v="9"/>
    <x v="161"/>
    <x v="2"/>
    <x v="58"/>
    <n v="378.19"/>
    <n v="164.2"/>
  </r>
  <r>
    <x v="1"/>
    <x v="1"/>
    <x v="9"/>
    <x v="137"/>
    <x v="3"/>
    <x v="32"/>
    <n v="3033.06"/>
    <n v="448.3"/>
  </r>
  <r>
    <x v="1"/>
    <x v="7"/>
    <x v="9"/>
    <x v="161"/>
    <x v="5"/>
    <x v="69"/>
    <n v="24.66"/>
    <n v="0.6"/>
  </r>
  <r>
    <x v="1"/>
    <x v="4"/>
    <x v="9"/>
    <x v="161"/>
    <x v="1"/>
    <x v="15"/>
    <n v="389.68"/>
    <n v="33.1"/>
  </r>
  <r>
    <x v="1"/>
    <x v="3"/>
    <x v="9"/>
    <x v="147"/>
    <x v="4"/>
    <x v="5"/>
    <n v="2247"/>
    <n v="1391"/>
  </r>
  <r>
    <x v="1"/>
    <x v="2"/>
    <x v="9"/>
    <x v="376"/>
    <x v="5"/>
    <x v="62"/>
    <n v="108"/>
    <n v="16"/>
  </r>
  <r>
    <x v="1"/>
    <x v="8"/>
    <x v="9"/>
    <x v="376"/>
    <x v="9"/>
    <x v="54"/>
    <n v="3817"/>
    <n v="794"/>
  </r>
  <r>
    <x v="1"/>
    <x v="1"/>
    <x v="9"/>
    <x v="161"/>
    <x v="5"/>
    <x v="66"/>
    <n v="771"/>
    <n v="68.2"/>
  </r>
  <r>
    <x v="1"/>
    <x v="4"/>
    <x v="9"/>
    <x v="1110"/>
    <x v="6"/>
    <x v="52"/>
    <n v="12"/>
    <n v="12"/>
  </r>
  <r>
    <x v="1"/>
    <x v="3"/>
    <x v="9"/>
    <x v="111"/>
    <x v="6"/>
    <x v="51"/>
    <n v="322.58999999999997"/>
    <n v="276.60000000000002"/>
  </r>
  <r>
    <x v="1"/>
    <x v="7"/>
    <x v="9"/>
    <x v="111"/>
    <x v="6"/>
    <x v="35"/>
    <n v="124.4"/>
    <n v="6.1"/>
  </r>
  <r>
    <x v="1"/>
    <x v="0"/>
    <x v="9"/>
    <x v="139"/>
    <x v="1"/>
    <x v="15"/>
    <n v="1327.52"/>
    <n v="224.9"/>
  </r>
  <r>
    <x v="1"/>
    <x v="0"/>
    <x v="9"/>
    <x v="139"/>
    <x v="6"/>
    <x v="52"/>
    <n v="4137.75"/>
    <n v="1876.3"/>
  </r>
  <r>
    <x v="1"/>
    <x v="9"/>
    <x v="9"/>
    <x v="366"/>
    <x v="9"/>
    <x v="31"/>
    <n v="10"/>
    <n v="1"/>
  </r>
  <r>
    <x v="1"/>
    <x v="8"/>
    <x v="9"/>
    <x v="366"/>
    <x v="0"/>
    <x v="64"/>
    <n v="300"/>
    <n v="30"/>
  </r>
  <r>
    <x v="1"/>
    <x v="4"/>
    <x v="9"/>
    <x v="377"/>
    <x v="6"/>
    <x v="61"/>
    <n v="249.4"/>
    <n v="19.3"/>
  </r>
  <r>
    <x v="1"/>
    <x v="11"/>
    <x v="9"/>
    <x v="213"/>
    <x v="1"/>
    <x v="15"/>
    <n v="166.23"/>
    <n v="16.5"/>
  </r>
  <r>
    <x v="1"/>
    <x v="2"/>
    <x v="9"/>
    <x v="146"/>
    <x v="6"/>
    <x v="55"/>
    <n v="642"/>
    <n v="950.9"/>
  </r>
  <r>
    <x v="1"/>
    <x v="2"/>
    <x v="9"/>
    <x v="175"/>
    <x v="6"/>
    <x v="43"/>
    <n v="378.3"/>
    <n v="251.3"/>
  </r>
  <r>
    <x v="1"/>
    <x v="2"/>
    <x v="9"/>
    <x v="368"/>
    <x v="6"/>
    <x v="51"/>
    <n v="381.5"/>
    <n v="346"/>
  </r>
  <r>
    <x v="1"/>
    <x v="8"/>
    <x v="9"/>
    <x v="175"/>
    <x v="0"/>
    <x v="2"/>
    <n v="1326.18"/>
    <n v="276.2"/>
  </r>
  <r>
    <x v="1"/>
    <x v="9"/>
    <x v="9"/>
    <x v="368"/>
    <x v="6"/>
    <x v="35"/>
    <n v="6"/>
    <n v="2"/>
  </r>
  <r>
    <x v="1"/>
    <x v="2"/>
    <x v="9"/>
    <x v="368"/>
    <x v="3"/>
    <x v="16"/>
    <n v="97.8"/>
    <n v="9"/>
  </r>
  <r>
    <x v="1"/>
    <x v="8"/>
    <x v="9"/>
    <x v="361"/>
    <x v="6"/>
    <x v="43"/>
    <n v="24.91"/>
    <n v="15.17"/>
  </r>
  <r>
    <x v="1"/>
    <x v="11"/>
    <x v="9"/>
    <x v="361"/>
    <x v="5"/>
    <x v="62"/>
    <n v="2409.98"/>
    <n v="106.53"/>
  </r>
  <r>
    <x v="2"/>
    <x v="4"/>
    <x v="7"/>
    <x v="81"/>
    <x v="6"/>
    <x v="52"/>
    <n v="22029.24"/>
    <n v="1529.91"/>
  </r>
  <r>
    <x v="2"/>
    <x v="9"/>
    <x v="7"/>
    <x v="100"/>
    <x v="9"/>
    <x v="54"/>
    <n v="67"/>
    <n v="7.3"/>
  </r>
  <r>
    <x v="1"/>
    <x v="6"/>
    <x v="9"/>
    <x v="117"/>
    <x v="5"/>
    <x v="66"/>
    <n v="6253.11"/>
    <n v="721.4"/>
  </r>
  <r>
    <x v="1"/>
    <x v="2"/>
    <x v="9"/>
    <x v="153"/>
    <x v="5"/>
    <x v="57"/>
    <n v="1960"/>
    <n v="745"/>
  </r>
  <r>
    <x v="1"/>
    <x v="0"/>
    <x v="9"/>
    <x v="137"/>
    <x v="6"/>
    <x v="43"/>
    <n v="431.53"/>
    <n v="508.5"/>
  </r>
  <r>
    <x v="1"/>
    <x v="6"/>
    <x v="9"/>
    <x v="161"/>
    <x v="3"/>
    <x v="4"/>
    <n v="195.67"/>
    <n v="14.1"/>
  </r>
  <r>
    <x v="1"/>
    <x v="10"/>
    <x v="9"/>
    <x v="1564"/>
    <x v="6"/>
    <x v="43"/>
    <n v="178.25"/>
    <n v="99.4"/>
  </r>
  <r>
    <x v="1"/>
    <x v="7"/>
    <x v="9"/>
    <x v="1266"/>
    <x v="6"/>
    <x v="51"/>
    <n v="529.77"/>
    <n v="20.5"/>
  </r>
  <r>
    <x v="1"/>
    <x v="9"/>
    <x v="9"/>
    <x v="158"/>
    <x v="4"/>
    <x v="73"/>
    <n v="86522"/>
    <n v="10925"/>
  </r>
  <r>
    <x v="1"/>
    <x v="0"/>
    <x v="9"/>
    <x v="372"/>
    <x v="9"/>
    <x v="21"/>
    <n v="56341.88"/>
    <n v="9687"/>
  </r>
  <r>
    <x v="1"/>
    <x v="6"/>
    <x v="9"/>
    <x v="371"/>
    <x v="9"/>
    <x v="31"/>
    <n v="45"/>
    <n v="3"/>
  </r>
  <r>
    <x v="1"/>
    <x v="11"/>
    <x v="9"/>
    <x v="159"/>
    <x v="6"/>
    <x v="35"/>
    <n v="665.69"/>
    <n v="120.85"/>
  </r>
  <r>
    <x v="1"/>
    <x v="5"/>
    <x v="9"/>
    <x v="159"/>
    <x v="6"/>
    <x v="34"/>
    <n v="348.76"/>
    <n v="161.4"/>
  </r>
  <r>
    <x v="1"/>
    <x v="1"/>
    <x v="9"/>
    <x v="161"/>
    <x v="6"/>
    <x v="29"/>
    <n v="1477.24"/>
    <n v="304.89999999999998"/>
  </r>
  <r>
    <x v="1"/>
    <x v="7"/>
    <x v="9"/>
    <x v="180"/>
    <x v="5"/>
    <x v="8"/>
    <n v="2803"/>
    <n v="191"/>
  </r>
  <r>
    <x v="1"/>
    <x v="3"/>
    <x v="9"/>
    <x v="180"/>
    <x v="5"/>
    <x v="14"/>
    <n v="242"/>
    <n v="26"/>
  </r>
  <r>
    <x v="1"/>
    <x v="2"/>
    <x v="9"/>
    <x v="384"/>
    <x v="0"/>
    <x v="64"/>
    <n v="22989"/>
    <n v="4506"/>
  </r>
  <r>
    <x v="1"/>
    <x v="5"/>
    <x v="9"/>
    <x v="372"/>
    <x v="1"/>
    <x v="47"/>
    <n v="23718.400000000001"/>
    <n v="16272"/>
  </r>
  <r>
    <x v="1"/>
    <x v="8"/>
    <x v="9"/>
    <x v="176"/>
    <x v="6"/>
    <x v="35"/>
    <n v="5052.3999999999996"/>
    <n v="1816.5"/>
  </r>
  <r>
    <x v="1"/>
    <x v="8"/>
    <x v="9"/>
    <x v="1564"/>
    <x v="9"/>
    <x v="54"/>
    <n v="161.1"/>
    <n v="29.3"/>
  </r>
  <r>
    <x v="1"/>
    <x v="4"/>
    <x v="9"/>
    <x v="384"/>
    <x v="5"/>
    <x v="14"/>
    <n v="3059"/>
    <n v="251.5"/>
  </r>
  <r>
    <x v="1"/>
    <x v="4"/>
    <x v="9"/>
    <x v="374"/>
    <x v="6"/>
    <x v="51"/>
    <n v="2051"/>
    <n v="1138"/>
  </r>
  <r>
    <x v="1"/>
    <x v="0"/>
    <x v="9"/>
    <x v="120"/>
    <x v="9"/>
    <x v="54"/>
    <n v="2483.79"/>
    <n v="289.5"/>
  </r>
  <r>
    <x v="1"/>
    <x v="8"/>
    <x v="9"/>
    <x v="112"/>
    <x v="9"/>
    <x v="21"/>
    <n v="2378.0300000000002"/>
    <n v="326"/>
  </r>
  <r>
    <x v="1"/>
    <x v="6"/>
    <x v="9"/>
    <x v="385"/>
    <x v="0"/>
    <x v="2"/>
    <n v="30"/>
    <n v="10"/>
  </r>
  <r>
    <x v="1"/>
    <x v="8"/>
    <x v="9"/>
    <x v="117"/>
    <x v="2"/>
    <x v="23"/>
    <n v="1289961"/>
    <n v="399465"/>
  </r>
  <r>
    <x v="1"/>
    <x v="7"/>
    <x v="9"/>
    <x v="117"/>
    <x v="2"/>
    <x v="23"/>
    <n v="1282256.6000000001"/>
    <n v="397530"/>
  </r>
  <r>
    <x v="1"/>
    <x v="1"/>
    <x v="9"/>
    <x v="158"/>
    <x v="6"/>
    <x v="51"/>
    <n v="308"/>
    <n v="220"/>
  </r>
  <r>
    <x v="1"/>
    <x v="6"/>
    <x v="9"/>
    <x v="213"/>
    <x v="2"/>
    <x v="23"/>
    <n v="119876.15"/>
    <n v="45220"/>
  </r>
  <r>
    <x v="1"/>
    <x v="3"/>
    <x v="9"/>
    <x v="408"/>
    <x v="6"/>
    <x v="43"/>
    <n v="108.28"/>
    <n v="42"/>
  </r>
  <r>
    <x v="1"/>
    <x v="0"/>
    <x v="9"/>
    <x v="120"/>
    <x v="5"/>
    <x v="66"/>
    <n v="4018.53"/>
    <n v="789.6"/>
  </r>
  <r>
    <x v="1"/>
    <x v="6"/>
    <x v="9"/>
    <x v="155"/>
    <x v="0"/>
    <x v="64"/>
    <n v="315.5"/>
    <n v="30.2"/>
  </r>
  <r>
    <x v="1"/>
    <x v="10"/>
    <x v="9"/>
    <x v="376"/>
    <x v="5"/>
    <x v="66"/>
    <n v="31.5"/>
    <n v="9"/>
  </r>
  <r>
    <x v="1"/>
    <x v="8"/>
    <x v="9"/>
    <x v="389"/>
    <x v="1"/>
    <x v="15"/>
    <n v="44.09"/>
    <n v="13.7"/>
  </r>
  <r>
    <x v="1"/>
    <x v="1"/>
    <x v="9"/>
    <x v="374"/>
    <x v="3"/>
    <x v="18"/>
    <n v="183.75"/>
    <n v="18.5"/>
  </r>
  <r>
    <x v="1"/>
    <x v="9"/>
    <x v="9"/>
    <x v="169"/>
    <x v="5"/>
    <x v="8"/>
    <n v="21111.3"/>
    <n v="1449.2"/>
  </r>
  <r>
    <x v="1"/>
    <x v="0"/>
    <x v="9"/>
    <x v="136"/>
    <x v="5"/>
    <x v="57"/>
    <n v="275"/>
    <n v="110"/>
  </r>
  <r>
    <x v="1"/>
    <x v="10"/>
    <x v="9"/>
    <x v="161"/>
    <x v="6"/>
    <x v="52"/>
    <n v="213.76"/>
    <n v="18.8"/>
  </r>
  <r>
    <x v="1"/>
    <x v="2"/>
    <x v="9"/>
    <x v="161"/>
    <x v="9"/>
    <x v="21"/>
    <n v="1942.94"/>
    <n v="109.6"/>
  </r>
  <r>
    <x v="2"/>
    <x v="7"/>
    <x v="7"/>
    <x v="681"/>
    <x v="0"/>
    <x v="64"/>
    <n v="39.799999999999997"/>
    <n v="4.3"/>
  </r>
  <r>
    <x v="1"/>
    <x v="10"/>
    <x v="9"/>
    <x v="376"/>
    <x v="6"/>
    <x v="52"/>
    <n v="63"/>
    <n v="22"/>
  </r>
  <r>
    <x v="1"/>
    <x v="4"/>
    <x v="9"/>
    <x v="136"/>
    <x v="5"/>
    <x v="66"/>
    <n v="100"/>
    <n v="20"/>
  </r>
  <r>
    <x v="1"/>
    <x v="2"/>
    <x v="9"/>
    <x v="614"/>
    <x v="5"/>
    <x v="14"/>
    <n v="1620"/>
    <n v="135"/>
  </r>
  <r>
    <x v="1"/>
    <x v="0"/>
    <x v="9"/>
    <x v="378"/>
    <x v="6"/>
    <x v="29"/>
    <n v="1348"/>
    <n v="322"/>
  </r>
  <r>
    <x v="2"/>
    <x v="7"/>
    <x v="11"/>
    <x v="255"/>
    <x v="9"/>
    <x v="21"/>
    <n v="1299.02"/>
    <n v="152"/>
  </r>
  <r>
    <x v="2"/>
    <x v="7"/>
    <x v="11"/>
    <x v="264"/>
    <x v="5"/>
    <x v="9"/>
    <n v="249615.7"/>
    <n v="30325"/>
  </r>
  <r>
    <x v="2"/>
    <x v="7"/>
    <x v="11"/>
    <x v="602"/>
    <x v="5"/>
    <x v="9"/>
    <n v="0.27"/>
    <n v="27"/>
  </r>
  <r>
    <x v="1"/>
    <x v="6"/>
    <x v="9"/>
    <x v="121"/>
    <x v="9"/>
    <x v="31"/>
    <n v="44"/>
    <n v="4.5"/>
  </r>
  <r>
    <x v="1"/>
    <x v="6"/>
    <x v="9"/>
    <x v="379"/>
    <x v="6"/>
    <x v="55"/>
    <n v="468.7"/>
    <n v="266.5"/>
  </r>
  <r>
    <x v="1"/>
    <x v="1"/>
    <x v="9"/>
    <x v="355"/>
    <x v="6"/>
    <x v="35"/>
    <n v="72"/>
    <n v="72"/>
  </r>
  <r>
    <x v="1"/>
    <x v="8"/>
    <x v="9"/>
    <x v="380"/>
    <x v="5"/>
    <x v="57"/>
    <n v="1614"/>
    <n v="549"/>
  </r>
  <r>
    <x v="1"/>
    <x v="3"/>
    <x v="9"/>
    <x v="380"/>
    <x v="5"/>
    <x v="57"/>
    <n v="3705"/>
    <n v="1111"/>
  </r>
  <r>
    <x v="1"/>
    <x v="5"/>
    <x v="9"/>
    <x v="806"/>
    <x v="5"/>
    <x v="66"/>
    <n v="90.75"/>
    <n v="13.2"/>
  </r>
  <r>
    <x v="1"/>
    <x v="11"/>
    <x v="9"/>
    <x v="391"/>
    <x v="9"/>
    <x v="31"/>
    <n v="142863.43"/>
    <n v="16761"/>
  </r>
  <r>
    <x v="1"/>
    <x v="7"/>
    <x v="9"/>
    <x v="381"/>
    <x v="9"/>
    <x v="21"/>
    <n v="2197"/>
    <n v="349.5"/>
  </r>
  <r>
    <x v="1"/>
    <x v="10"/>
    <x v="9"/>
    <x v="169"/>
    <x v="4"/>
    <x v="5"/>
    <n v="208.5"/>
    <n v="67"/>
  </r>
  <r>
    <x v="2"/>
    <x v="7"/>
    <x v="11"/>
    <x v="248"/>
    <x v="6"/>
    <x v="52"/>
    <n v="1539.27"/>
    <n v="648"/>
  </r>
  <r>
    <x v="1"/>
    <x v="8"/>
    <x v="9"/>
    <x v="112"/>
    <x v="5"/>
    <x v="7"/>
    <n v="12"/>
    <n v="1.2"/>
  </r>
  <r>
    <x v="1"/>
    <x v="8"/>
    <x v="9"/>
    <x v="171"/>
    <x v="6"/>
    <x v="55"/>
    <n v="912.01"/>
    <n v="651.69000000000005"/>
  </r>
  <r>
    <x v="1"/>
    <x v="0"/>
    <x v="9"/>
    <x v="381"/>
    <x v="1"/>
    <x v="47"/>
    <n v="7980"/>
    <n v="2360"/>
  </r>
  <r>
    <x v="2"/>
    <x v="7"/>
    <x v="11"/>
    <x v="259"/>
    <x v="0"/>
    <x v="6"/>
    <n v="50043.68"/>
    <n v="29970"/>
  </r>
  <r>
    <x v="1"/>
    <x v="10"/>
    <x v="9"/>
    <x v="1624"/>
    <x v="5"/>
    <x v="8"/>
    <n v="775"/>
    <n v="20"/>
  </r>
  <r>
    <x v="1"/>
    <x v="9"/>
    <x v="9"/>
    <x v="379"/>
    <x v="6"/>
    <x v="34"/>
    <n v="608"/>
    <n v="528"/>
  </r>
  <r>
    <x v="1"/>
    <x v="3"/>
    <x v="9"/>
    <x v="565"/>
    <x v="6"/>
    <x v="29"/>
    <n v="376"/>
    <n v="34"/>
  </r>
  <r>
    <x v="1"/>
    <x v="11"/>
    <x v="9"/>
    <x v="565"/>
    <x v="6"/>
    <x v="52"/>
    <n v="81"/>
    <n v="5"/>
  </r>
  <r>
    <x v="1"/>
    <x v="9"/>
    <x v="9"/>
    <x v="565"/>
    <x v="6"/>
    <x v="52"/>
    <n v="150"/>
    <n v="13"/>
  </r>
  <r>
    <x v="1"/>
    <x v="10"/>
    <x v="9"/>
    <x v="179"/>
    <x v="5"/>
    <x v="7"/>
    <n v="51.6"/>
    <n v="4.8"/>
  </r>
  <r>
    <x v="1"/>
    <x v="6"/>
    <x v="9"/>
    <x v="172"/>
    <x v="9"/>
    <x v="21"/>
    <n v="44941.36"/>
    <n v="7399.55"/>
  </r>
  <r>
    <x v="1"/>
    <x v="5"/>
    <x v="9"/>
    <x v="159"/>
    <x v="1"/>
    <x v="50"/>
    <n v="194.28"/>
    <n v="73"/>
  </r>
  <r>
    <x v="1"/>
    <x v="0"/>
    <x v="9"/>
    <x v="1721"/>
    <x v="9"/>
    <x v="54"/>
    <n v="20"/>
    <n v="10"/>
  </r>
  <r>
    <x v="1"/>
    <x v="0"/>
    <x v="9"/>
    <x v="379"/>
    <x v="3"/>
    <x v="16"/>
    <n v="24"/>
    <n v="2"/>
  </r>
  <r>
    <x v="1"/>
    <x v="6"/>
    <x v="9"/>
    <x v="169"/>
    <x v="0"/>
    <x v="64"/>
    <n v="40"/>
    <n v="8"/>
  </r>
  <r>
    <x v="1"/>
    <x v="5"/>
    <x v="9"/>
    <x v="720"/>
    <x v="6"/>
    <x v="35"/>
    <n v="145"/>
    <n v="35"/>
  </r>
  <r>
    <x v="1"/>
    <x v="11"/>
    <x v="9"/>
    <x v="693"/>
    <x v="2"/>
    <x v="86"/>
    <n v="520"/>
    <n v="65"/>
  </r>
  <r>
    <x v="1"/>
    <x v="0"/>
    <x v="9"/>
    <x v="357"/>
    <x v="2"/>
    <x v="23"/>
    <n v="49246.75"/>
    <n v="17415"/>
  </r>
  <r>
    <x v="1"/>
    <x v="8"/>
    <x v="9"/>
    <x v="1567"/>
    <x v="1"/>
    <x v="1"/>
    <n v="20"/>
    <n v="20"/>
  </r>
  <r>
    <x v="1"/>
    <x v="8"/>
    <x v="9"/>
    <x v="163"/>
    <x v="6"/>
    <x v="24"/>
    <n v="383.13"/>
    <n v="23.7"/>
  </r>
  <r>
    <x v="1"/>
    <x v="10"/>
    <x v="9"/>
    <x v="373"/>
    <x v="5"/>
    <x v="57"/>
    <n v="3497.59"/>
    <n v="262.8"/>
  </r>
  <r>
    <x v="1"/>
    <x v="1"/>
    <x v="9"/>
    <x v="553"/>
    <x v="6"/>
    <x v="29"/>
    <n v="3942.81"/>
    <n v="389.5"/>
  </r>
  <r>
    <x v="1"/>
    <x v="8"/>
    <x v="9"/>
    <x v="392"/>
    <x v="2"/>
    <x v="22"/>
    <n v="30"/>
    <n v="3"/>
  </r>
  <r>
    <x v="1"/>
    <x v="11"/>
    <x v="9"/>
    <x v="122"/>
    <x v="0"/>
    <x v="2"/>
    <n v="730.96"/>
    <n v="200.2"/>
  </r>
  <r>
    <x v="1"/>
    <x v="10"/>
    <x v="9"/>
    <x v="359"/>
    <x v="6"/>
    <x v="52"/>
    <n v="2653.79"/>
    <n v="217.47"/>
  </r>
  <r>
    <x v="1"/>
    <x v="0"/>
    <x v="9"/>
    <x v="181"/>
    <x v="5"/>
    <x v="66"/>
    <n v="4564.45"/>
    <n v="1258.3"/>
  </r>
  <r>
    <x v="1"/>
    <x v="11"/>
    <x v="9"/>
    <x v="180"/>
    <x v="6"/>
    <x v="29"/>
    <n v="340.5"/>
    <n v="27"/>
  </r>
  <r>
    <x v="1"/>
    <x v="3"/>
    <x v="9"/>
    <x v="180"/>
    <x v="1"/>
    <x v="15"/>
    <n v="12.5"/>
    <n v="5"/>
  </r>
  <r>
    <x v="1"/>
    <x v="5"/>
    <x v="9"/>
    <x v="180"/>
    <x v="9"/>
    <x v="31"/>
    <n v="525"/>
    <n v="54"/>
  </r>
  <r>
    <x v="1"/>
    <x v="10"/>
    <x v="9"/>
    <x v="386"/>
    <x v="6"/>
    <x v="29"/>
    <n v="1145"/>
    <n v="53.8"/>
  </r>
  <r>
    <x v="1"/>
    <x v="3"/>
    <x v="9"/>
    <x v="170"/>
    <x v="6"/>
    <x v="29"/>
    <n v="10"/>
    <n v="1"/>
  </r>
  <r>
    <x v="1"/>
    <x v="8"/>
    <x v="9"/>
    <x v="143"/>
    <x v="9"/>
    <x v="31"/>
    <n v="514"/>
    <n v="47"/>
  </r>
  <r>
    <x v="1"/>
    <x v="1"/>
    <x v="9"/>
    <x v="175"/>
    <x v="5"/>
    <x v="62"/>
    <n v="5339.91"/>
    <n v="204.8"/>
  </r>
  <r>
    <x v="1"/>
    <x v="4"/>
    <x v="9"/>
    <x v="177"/>
    <x v="6"/>
    <x v="55"/>
    <n v="22"/>
    <n v="11"/>
  </r>
  <r>
    <x v="1"/>
    <x v="7"/>
    <x v="9"/>
    <x v="177"/>
    <x v="6"/>
    <x v="55"/>
    <n v="460.75"/>
    <n v="230.7"/>
  </r>
  <r>
    <x v="1"/>
    <x v="0"/>
    <x v="9"/>
    <x v="173"/>
    <x v="6"/>
    <x v="35"/>
    <n v="40"/>
    <n v="16"/>
  </r>
  <r>
    <x v="1"/>
    <x v="6"/>
    <x v="9"/>
    <x v="149"/>
    <x v="0"/>
    <x v="2"/>
    <n v="2049.11"/>
    <n v="688.86"/>
  </r>
  <r>
    <x v="1"/>
    <x v="6"/>
    <x v="9"/>
    <x v="149"/>
    <x v="9"/>
    <x v="21"/>
    <n v="55361.42"/>
    <n v="5173.9399999999996"/>
  </r>
  <r>
    <x v="1"/>
    <x v="3"/>
    <x v="9"/>
    <x v="163"/>
    <x v="7"/>
    <x v="40"/>
    <n v="221.63"/>
    <n v="94.8"/>
  </r>
  <r>
    <x v="1"/>
    <x v="8"/>
    <x v="9"/>
    <x v="216"/>
    <x v="9"/>
    <x v="31"/>
    <n v="20"/>
    <n v="2"/>
  </r>
  <r>
    <x v="1"/>
    <x v="4"/>
    <x v="9"/>
    <x v="390"/>
    <x v="6"/>
    <x v="52"/>
    <n v="2270.6"/>
    <n v="296.39999999999998"/>
  </r>
  <r>
    <x v="1"/>
    <x v="3"/>
    <x v="9"/>
    <x v="138"/>
    <x v="1"/>
    <x v="33"/>
    <n v="82.8"/>
    <n v="60"/>
  </r>
  <r>
    <x v="1"/>
    <x v="6"/>
    <x v="9"/>
    <x v="138"/>
    <x v="9"/>
    <x v="54"/>
    <n v="5261.9"/>
    <n v="1094"/>
  </r>
  <r>
    <x v="1"/>
    <x v="10"/>
    <x v="9"/>
    <x v="180"/>
    <x v="5"/>
    <x v="8"/>
    <n v="39797.5"/>
    <n v="2718"/>
  </r>
  <r>
    <x v="1"/>
    <x v="11"/>
    <x v="9"/>
    <x v="139"/>
    <x v="6"/>
    <x v="43"/>
    <n v="864.06"/>
    <n v="157.19999999999999"/>
  </r>
  <r>
    <x v="1"/>
    <x v="9"/>
    <x v="9"/>
    <x v="139"/>
    <x v="6"/>
    <x v="43"/>
    <n v="362.26"/>
    <n v="90.5"/>
  </r>
  <r>
    <x v="1"/>
    <x v="5"/>
    <x v="9"/>
    <x v="396"/>
    <x v="6"/>
    <x v="51"/>
    <n v="14.5"/>
    <n v="3.47"/>
  </r>
  <r>
    <x v="1"/>
    <x v="6"/>
    <x v="9"/>
    <x v="170"/>
    <x v="5"/>
    <x v="14"/>
    <n v="243"/>
    <n v="9"/>
  </r>
  <r>
    <x v="1"/>
    <x v="8"/>
    <x v="9"/>
    <x v="143"/>
    <x v="5"/>
    <x v="66"/>
    <n v="8927.5"/>
    <n v="3320"/>
  </r>
  <r>
    <x v="1"/>
    <x v="10"/>
    <x v="9"/>
    <x v="357"/>
    <x v="6"/>
    <x v="29"/>
    <n v="540.92999999999995"/>
    <n v="121.9"/>
  </r>
  <r>
    <x v="1"/>
    <x v="10"/>
    <x v="9"/>
    <x v="177"/>
    <x v="5"/>
    <x v="8"/>
    <n v="15100.3"/>
    <n v="936.9"/>
  </r>
  <r>
    <x v="1"/>
    <x v="1"/>
    <x v="9"/>
    <x v="165"/>
    <x v="2"/>
    <x v="22"/>
    <n v="5136.55"/>
    <n v="1910.3"/>
  </r>
  <r>
    <x v="1"/>
    <x v="7"/>
    <x v="9"/>
    <x v="122"/>
    <x v="5"/>
    <x v="8"/>
    <n v="5950"/>
    <n v="510"/>
  </r>
  <r>
    <x v="1"/>
    <x v="0"/>
    <x v="9"/>
    <x v="122"/>
    <x v="6"/>
    <x v="28"/>
    <n v="952"/>
    <n v="70.3"/>
  </r>
  <r>
    <x v="1"/>
    <x v="4"/>
    <x v="9"/>
    <x v="167"/>
    <x v="1"/>
    <x v="47"/>
    <n v="54307.75"/>
    <n v="49400"/>
  </r>
  <r>
    <x v="1"/>
    <x v="9"/>
    <x v="9"/>
    <x v="113"/>
    <x v="9"/>
    <x v="54"/>
    <n v="4024.27"/>
    <n v="880"/>
  </r>
  <r>
    <x v="1"/>
    <x v="3"/>
    <x v="9"/>
    <x v="357"/>
    <x v="1"/>
    <x v="33"/>
    <n v="211.03"/>
    <n v="160.1"/>
  </r>
  <r>
    <x v="1"/>
    <x v="7"/>
    <x v="9"/>
    <x v="175"/>
    <x v="0"/>
    <x v="64"/>
    <n v="8423.15"/>
    <n v="961.6"/>
  </r>
  <r>
    <x v="1"/>
    <x v="11"/>
    <x v="9"/>
    <x v="136"/>
    <x v="4"/>
    <x v="5"/>
    <n v="10"/>
    <n v="2"/>
  </r>
  <r>
    <x v="1"/>
    <x v="5"/>
    <x v="9"/>
    <x v="122"/>
    <x v="6"/>
    <x v="24"/>
    <n v="1912"/>
    <n v="154.69999999999999"/>
  </r>
  <r>
    <x v="1"/>
    <x v="11"/>
    <x v="9"/>
    <x v="359"/>
    <x v="0"/>
    <x v="63"/>
    <n v="76.7"/>
    <n v="75.5"/>
  </r>
  <r>
    <x v="1"/>
    <x v="6"/>
    <x v="9"/>
    <x v="394"/>
    <x v="6"/>
    <x v="52"/>
    <n v="132"/>
    <n v="44"/>
  </r>
  <r>
    <x v="1"/>
    <x v="11"/>
    <x v="9"/>
    <x v="142"/>
    <x v="6"/>
    <x v="34"/>
    <n v="250.65"/>
    <n v="92.6"/>
  </r>
  <r>
    <x v="1"/>
    <x v="7"/>
    <x v="9"/>
    <x v="215"/>
    <x v="6"/>
    <x v="35"/>
    <n v="213.17"/>
    <n v="40.299999999999997"/>
  </r>
  <r>
    <x v="1"/>
    <x v="11"/>
    <x v="9"/>
    <x v="377"/>
    <x v="6"/>
    <x v="34"/>
    <n v="17.5"/>
    <n v="5"/>
  </r>
  <r>
    <x v="1"/>
    <x v="4"/>
    <x v="9"/>
    <x v="165"/>
    <x v="9"/>
    <x v="31"/>
    <n v="19133.59"/>
    <n v="2015"/>
  </r>
  <r>
    <x v="1"/>
    <x v="7"/>
    <x v="9"/>
    <x v="165"/>
    <x v="6"/>
    <x v="10"/>
    <n v="226.12"/>
    <n v="119.2"/>
  </r>
  <r>
    <x v="1"/>
    <x v="3"/>
    <x v="9"/>
    <x v="138"/>
    <x v="0"/>
    <x v="63"/>
    <n v="342.24"/>
    <n v="189"/>
  </r>
  <r>
    <x v="1"/>
    <x v="9"/>
    <x v="9"/>
    <x v="167"/>
    <x v="6"/>
    <x v="43"/>
    <n v="980.2"/>
    <n v="320.39999999999998"/>
  </r>
  <r>
    <x v="1"/>
    <x v="2"/>
    <x v="9"/>
    <x v="396"/>
    <x v="5"/>
    <x v="19"/>
    <n v="47.5"/>
    <n v="1.32"/>
  </r>
  <r>
    <x v="1"/>
    <x v="0"/>
    <x v="9"/>
    <x v="357"/>
    <x v="0"/>
    <x v="6"/>
    <n v="143.37"/>
    <n v="158.9"/>
  </r>
  <r>
    <x v="1"/>
    <x v="11"/>
    <x v="9"/>
    <x v="377"/>
    <x v="7"/>
    <x v="12"/>
    <n v="70.2"/>
    <n v="7.8"/>
  </r>
  <r>
    <x v="1"/>
    <x v="2"/>
    <x v="9"/>
    <x v="377"/>
    <x v="3"/>
    <x v="32"/>
    <n v="21"/>
    <n v="3"/>
  </r>
  <r>
    <x v="1"/>
    <x v="11"/>
    <x v="9"/>
    <x v="377"/>
    <x v="3"/>
    <x v="32"/>
    <n v="117.2"/>
    <n v="34.6"/>
  </r>
  <r>
    <x v="1"/>
    <x v="4"/>
    <x v="9"/>
    <x v="360"/>
    <x v="3"/>
    <x v="18"/>
    <n v="7780.06"/>
    <n v="254.9"/>
  </r>
  <r>
    <x v="1"/>
    <x v="5"/>
    <x v="9"/>
    <x v="213"/>
    <x v="5"/>
    <x v="7"/>
    <n v="1309.2"/>
    <n v="553.1"/>
  </r>
  <r>
    <x v="1"/>
    <x v="7"/>
    <x v="9"/>
    <x v="395"/>
    <x v="6"/>
    <x v="35"/>
    <n v="1090.4000000000001"/>
    <n v="205.8"/>
  </r>
  <r>
    <x v="1"/>
    <x v="3"/>
    <x v="9"/>
    <x v="398"/>
    <x v="6"/>
    <x v="52"/>
    <n v="1256.0999999999999"/>
    <n v="176.1"/>
  </r>
  <r>
    <x v="1"/>
    <x v="8"/>
    <x v="9"/>
    <x v="144"/>
    <x v="9"/>
    <x v="21"/>
    <n v="1960.91"/>
    <n v="130.30000000000001"/>
  </r>
  <r>
    <x v="1"/>
    <x v="4"/>
    <x v="9"/>
    <x v="608"/>
    <x v="9"/>
    <x v="54"/>
    <n v="364"/>
    <n v="43"/>
  </r>
  <r>
    <x v="1"/>
    <x v="0"/>
    <x v="9"/>
    <x v="164"/>
    <x v="6"/>
    <x v="43"/>
    <n v="406"/>
    <n v="53.3"/>
  </r>
  <r>
    <x v="1"/>
    <x v="11"/>
    <x v="9"/>
    <x v="143"/>
    <x v="6"/>
    <x v="35"/>
    <n v="13.5"/>
    <n v="3"/>
  </r>
  <r>
    <x v="1"/>
    <x v="2"/>
    <x v="9"/>
    <x v="357"/>
    <x v="6"/>
    <x v="44"/>
    <n v="14858.24"/>
    <n v="1840.57"/>
  </r>
  <r>
    <x v="1"/>
    <x v="6"/>
    <x v="9"/>
    <x v="177"/>
    <x v="0"/>
    <x v="63"/>
    <n v="10"/>
    <n v="5"/>
  </r>
  <r>
    <x v="1"/>
    <x v="4"/>
    <x v="9"/>
    <x v="140"/>
    <x v="0"/>
    <x v="2"/>
    <n v="27"/>
    <n v="16"/>
  </r>
  <r>
    <x v="1"/>
    <x v="1"/>
    <x v="9"/>
    <x v="397"/>
    <x v="6"/>
    <x v="43"/>
    <n v="69.849999999999994"/>
    <n v="24.1"/>
  </r>
  <r>
    <x v="1"/>
    <x v="2"/>
    <x v="9"/>
    <x v="381"/>
    <x v="6"/>
    <x v="52"/>
    <n v="90"/>
    <n v="14"/>
  </r>
  <r>
    <x v="1"/>
    <x v="1"/>
    <x v="9"/>
    <x v="980"/>
    <x v="6"/>
    <x v="29"/>
    <n v="1046"/>
    <n v="98"/>
  </r>
  <r>
    <x v="1"/>
    <x v="6"/>
    <x v="9"/>
    <x v="167"/>
    <x v="6"/>
    <x v="51"/>
    <n v="2700.08"/>
    <n v="1467.6"/>
  </r>
  <r>
    <x v="1"/>
    <x v="7"/>
    <x v="9"/>
    <x v="179"/>
    <x v="9"/>
    <x v="54"/>
    <n v="734.4"/>
    <n v="131"/>
  </r>
  <r>
    <x v="1"/>
    <x v="6"/>
    <x v="9"/>
    <x v="140"/>
    <x v="6"/>
    <x v="55"/>
    <n v="70"/>
    <n v="79.7"/>
  </r>
  <r>
    <x v="1"/>
    <x v="5"/>
    <x v="9"/>
    <x v="141"/>
    <x v="6"/>
    <x v="61"/>
    <n v="222.48"/>
    <n v="10.8"/>
  </r>
  <r>
    <x v="1"/>
    <x v="9"/>
    <x v="9"/>
    <x v="135"/>
    <x v="1"/>
    <x v="33"/>
    <n v="24.96"/>
    <n v="10.199999999999999"/>
  </r>
  <r>
    <x v="1"/>
    <x v="6"/>
    <x v="9"/>
    <x v="116"/>
    <x v="6"/>
    <x v="44"/>
    <n v="96"/>
    <n v="16"/>
  </r>
  <r>
    <x v="1"/>
    <x v="2"/>
    <x v="9"/>
    <x v="122"/>
    <x v="6"/>
    <x v="61"/>
    <n v="701"/>
    <n v="78"/>
  </r>
  <r>
    <x v="1"/>
    <x v="8"/>
    <x v="9"/>
    <x v="822"/>
    <x v="6"/>
    <x v="24"/>
    <n v="48"/>
    <n v="3"/>
  </r>
  <r>
    <x v="1"/>
    <x v="7"/>
    <x v="9"/>
    <x v="357"/>
    <x v="0"/>
    <x v="2"/>
    <n v="3167.52"/>
    <n v="2316.29"/>
  </r>
  <r>
    <x v="1"/>
    <x v="5"/>
    <x v="9"/>
    <x v="146"/>
    <x v="5"/>
    <x v="7"/>
    <n v="22.7"/>
    <n v="5.0999999999999996"/>
  </r>
  <r>
    <x v="1"/>
    <x v="6"/>
    <x v="9"/>
    <x v="360"/>
    <x v="5"/>
    <x v="7"/>
    <n v="2578.14"/>
    <n v="1140.7"/>
  </r>
  <r>
    <x v="1"/>
    <x v="7"/>
    <x v="9"/>
    <x v="401"/>
    <x v="0"/>
    <x v="6"/>
    <n v="11.38"/>
    <n v="3.25"/>
  </r>
  <r>
    <x v="1"/>
    <x v="0"/>
    <x v="9"/>
    <x v="391"/>
    <x v="0"/>
    <x v="2"/>
    <n v="4.68"/>
    <n v="3.9"/>
  </r>
  <r>
    <x v="1"/>
    <x v="6"/>
    <x v="9"/>
    <x v="358"/>
    <x v="2"/>
    <x v="58"/>
    <n v="751.85"/>
    <n v="764"/>
  </r>
  <r>
    <x v="1"/>
    <x v="8"/>
    <x v="9"/>
    <x v="608"/>
    <x v="0"/>
    <x v="64"/>
    <n v="4861"/>
    <n v="822"/>
  </r>
  <r>
    <x v="1"/>
    <x v="4"/>
    <x v="9"/>
    <x v="374"/>
    <x v="0"/>
    <x v="64"/>
    <n v="101681.4"/>
    <n v="22978"/>
  </r>
  <r>
    <x v="1"/>
    <x v="8"/>
    <x v="9"/>
    <x v="357"/>
    <x v="3"/>
    <x v="13"/>
    <n v="1206.24"/>
    <n v="58.25"/>
  </r>
  <r>
    <x v="1"/>
    <x v="2"/>
    <x v="9"/>
    <x v="400"/>
    <x v="6"/>
    <x v="52"/>
    <n v="24"/>
    <n v="24"/>
  </r>
  <r>
    <x v="1"/>
    <x v="11"/>
    <x v="9"/>
    <x v="163"/>
    <x v="3"/>
    <x v="38"/>
    <n v="42.93"/>
    <n v="1.7"/>
  </r>
  <r>
    <x v="1"/>
    <x v="3"/>
    <x v="9"/>
    <x v="109"/>
    <x v="6"/>
    <x v="24"/>
    <n v="225"/>
    <n v="25"/>
  </r>
  <r>
    <x v="1"/>
    <x v="11"/>
    <x v="9"/>
    <x v="607"/>
    <x v="6"/>
    <x v="44"/>
    <n v="84"/>
    <n v="28"/>
  </r>
  <r>
    <x v="1"/>
    <x v="7"/>
    <x v="9"/>
    <x v="607"/>
    <x v="6"/>
    <x v="25"/>
    <n v="8"/>
    <n v="4"/>
  </r>
  <r>
    <x v="1"/>
    <x v="7"/>
    <x v="9"/>
    <x v="371"/>
    <x v="6"/>
    <x v="52"/>
    <n v="10"/>
    <n v="1"/>
  </r>
  <r>
    <x v="1"/>
    <x v="6"/>
    <x v="9"/>
    <x v="401"/>
    <x v="9"/>
    <x v="21"/>
    <n v="16005.57"/>
    <n v="795.95"/>
  </r>
  <r>
    <x v="1"/>
    <x v="6"/>
    <x v="9"/>
    <x v="404"/>
    <x v="5"/>
    <x v="8"/>
    <n v="393.7"/>
    <n v="25.4"/>
  </r>
  <r>
    <x v="1"/>
    <x v="8"/>
    <x v="9"/>
    <x v="610"/>
    <x v="0"/>
    <x v="63"/>
    <n v="316"/>
    <n v="158"/>
  </r>
  <r>
    <x v="1"/>
    <x v="8"/>
    <x v="9"/>
    <x v="721"/>
    <x v="6"/>
    <x v="61"/>
    <n v="8.8000000000000007"/>
    <n v="1.1000000000000001"/>
  </r>
  <r>
    <x v="1"/>
    <x v="6"/>
    <x v="9"/>
    <x v="553"/>
    <x v="5"/>
    <x v="19"/>
    <n v="670.57"/>
    <n v="19.899999999999999"/>
  </r>
  <r>
    <x v="1"/>
    <x v="7"/>
    <x v="9"/>
    <x v="553"/>
    <x v="0"/>
    <x v="2"/>
    <n v="7379.65"/>
    <n v="989.8"/>
  </r>
  <r>
    <x v="1"/>
    <x v="8"/>
    <x v="9"/>
    <x v="355"/>
    <x v="0"/>
    <x v="64"/>
    <n v="13550.05"/>
    <n v="3324.9"/>
  </r>
  <r>
    <x v="1"/>
    <x v="2"/>
    <x v="9"/>
    <x v="355"/>
    <x v="0"/>
    <x v="64"/>
    <n v="8173"/>
    <n v="1730"/>
  </r>
  <r>
    <x v="1"/>
    <x v="8"/>
    <x v="9"/>
    <x v="179"/>
    <x v="6"/>
    <x v="28"/>
    <n v="130.19999999999999"/>
    <n v="9.3000000000000007"/>
  </r>
  <r>
    <x v="1"/>
    <x v="3"/>
    <x v="9"/>
    <x v="118"/>
    <x v="2"/>
    <x v="22"/>
    <n v="132"/>
    <n v="120"/>
  </r>
  <r>
    <x v="1"/>
    <x v="4"/>
    <x v="9"/>
    <x v="176"/>
    <x v="6"/>
    <x v="24"/>
    <n v="200"/>
    <n v="20"/>
  </r>
  <r>
    <x v="1"/>
    <x v="6"/>
    <x v="9"/>
    <x v="403"/>
    <x v="4"/>
    <x v="73"/>
    <n v="1085"/>
    <n v="155"/>
  </r>
  <r>
    <x v="1"/>
    <x v="0"/>
    <x v="9"/>
    <x v="160"/>
    <x v="2"/>
    <x v="23"/>
    <n v="51642.5"/>
    <n v="10328.5"/>
  </r>
  <r>
    <x v="1"/>
    <x v="5"/>
    <x v="9"/>
    <x v="553"/>
    <x v="1"/>
    <x v="1"/>
    <n v="348.17"/>
    <n v="216.4"/>
  </r>
  <r>
    <x v="1"/>
    <x v="9"/>
    <x v="9"/>
    <x v="410"/>
    <x v="6"/>
    <x v="61"/>
    <n v="186.5"/>
    <n v="8.0500000000000007"/>
  </r>
  <r>
    <x v="1"/>
    <x v="9"/>
    <x v="9"/>
    <x v="1062"/>
    <x v="5"/>
    <x v="66"/>
    <n v="64"/>
    <n v="8"/>
  </r>
  <r>
    <x v="1"/>
    <x v="4"/>
    <x v="9"/>
    <x v="1262"/>
    <x v="5"/>
    <x v="66"/>
    <n v="1980"/>
    <n v="165"/>
  </r>
  <r>
    <x v="1"/>
    <x v="4"/>
    <x v="9"/>
    <x v="158"/>
    <x v="4"/>
    <x v="36"/>
    <n v="144"/>
    <n v="96"/>
  </r>
  <r>
    <x v="1"/>
    <x v="11"/>
    <x v="9"/>
    <x v="162"/>
    <x v="4"/>
    <x v="5"/>
    <n v="9.5"/>
    <n v="3.8"/>
  </r>
  <r>
    <x v="1"/>
    <x v="3"/>
    <x v="9"/>
    <x v="174"/>
    <x v="1"/>
    <x v="15"/>
    <n v="365.77"/>
    <n v="132"/>
  </r>
  <r>
    <x v="1"/>
    <x v="10"/>
    <x v="9"/>
    <x v="382"/>
    <x v="9"/>
    <x v="31"/>
    <n v="346.4"/>
    <n v="23.8"/>
  </r>
  <r>
    <x v="1"/>
    <x v="8"/>
    <x v="9"/>
    <x v="382"/>
    <x v="5"/>
    <x v="62"/>
    <n v="87"/>
    <n v="3"/>
  </r>
  <r>
    <x v="1"/>
    <x v="4"/>
    <x v="9"/>
    <x v="149"/>
    <x v="6"/>
    <x v="43"/>
    <n v="1374.15"/>
    <n v="354"/>
  </r>
  <r>
    <x v="1"/>
    <x v="9"/>
    <x v="9"/>
    <x v="160"/>
    <x v="5"/>
    <x v="7"/>
    <n v="9.3000000000000007"/>
    <n v="1.7"/>
  </r>
  <r>
    <x v="1"/>
    <x v="6"/>
    <x v="9"/>
    <x v="951"/>
    <x v="2"/>
    <x v="23"/>
    <n v="4000"/>
    <n v="2000"/>
  </r>
  <r>
    <x v="1"/>
    <x v="3"/>
    <x v="9"/>
    <x v="171"/>
    <x v="6"/>
    <x v="25"/>
    <n v="104.57"/>
    <n v="11"/>
  </r>
  <r>
    <x v="1"/>
    <x v="11"/>
    <x v="9"/>
    <x v="607"/>
    <x v="3"/>
    <x v="32"/>
    <n v="30"/>
    <n v="15"/>
  </r>
  <r>
    <x v="1"/>
    <x v="7"/>
    <x v="9"/>
    <x v="809"/>
    <x v="6"/>
    <x v="25"/>
    <n v="23.2"/>
    <n v="5.8"/>
  </r>
  <r>
    <x v="1"/>
    <x v="0"/>
    <x v="9"/>
    <x v="616"/>
    <x v="6"/>
    <x v="24"/>
    <n v="92.84"/>
    <n v="10.6"/>
  </r>
  <r>
    <x v="1"/>
    <x v="11"/>
    <x v="9"/>
    <x v="616"/>
    <x v="0"/>
    <x v="6"/>
    <n v="869.83"/>
    <n v="153.1"/>
  </r>
  <r>
    <x v="1"/>
    <x v="6"/>
    <x v="9"/>
    <x v="171"/>
    <x v="5"/>
    <x v="14"/>
    <n v="1195.22"/>
    <n v="41.25"/>
  </r>
  <r>
    <x v="1"/>
    <x v="7"/>
    <x v="9"/>
    <x v="357"/>
    <x v="3"/>
    <x v="38"/>
    <n v="240.6"/>
    <n v="10.75"/>
  </r>
  <r>
    <x v="1"/>
    <x v="10"/>
    <x v="9"/>
    <x v="1062"/>
    <x v="6"/>
    <x v="51"/>
    <n v="129.6"/>
    <n v="32.4"/>
  </r>
  <r>
    <x v="1"/>
    <x v="0"/>
    <x v="9"/>
    <x v="1062"/>
    <x v="6"/>
    <x v="51"/>
    <n v="92"/>
    <n v="23"/>
  </r>
  <r>
    <x v="1"/>
    <x v="0"/>
    <x v="9"/>
    <x v="172"/>
    <x v="6"/>
    <x v="52"/>
    <n v="8210.19"/>
    <n v="2007.1"/>
  </r>
  <r>
    <x v="1"/>
    <x v="11"/>
    <x v="9"/>
    <x v="724"/>
    <x v="9"/>
    <x v="54"/>
    <n v="11.1"/>
    <n v="1.6"/>
  </r>
  <r>
    <x v="1"/>
    <x v="2"/>
    <x v="9"/>
    <x v="824"/>
    <x v="3"/>
    <x v="18"/>
    <n v="186"/>
    <n v="9.3000000000000007"/>
  </r>
  <r>
    <x v="1"/>
    <x v="3"/>
    <x v="9"/>
    <x v="395"/>
    <x v="6"/>
    <x v="52"/>
    <n v="1021.5"/>
    <n v="123"/>
  </r>
  <r>
    <x v="1"/>
    <x v="7"/>
    <x v="9"/>
    <x v="398"/>
    <x v="6"/>
    <x v="30"/>
    <n v="48"/>
    <n v="2"/>
  </r>
  <r>
    <x v="1"/>
    <x v="4"/>
    <x v="9"/>
    <x v="140"/>
    <x v="5"/>
    <x v="8"/>
    <n v="36878"/>
    <n v="2382.5"/>
  </r>
  <r>
    <x v="1"/>
    <x v="7"/>
    <x v="9"/>
    <x v="141"/>
    <x v="5"/>
    <x v="14"/>
    <n v="50017.15"/>
    <n v="2122.5"/>
  </r>
  <r>
    <x v="1"/>
    <x v="9"/>
    <x v="9"/>
    <x v="726"/>
    <x v="6"/>
    <x v="25"/>
    <n v="150"/>
    <n v="30"/>
  </r>
  <r>
    <x v="1"/>
    <x v="5"/>
    <x v="9"/>
    <x v="578"/>
    <x v="6"/>
    <x v="34"/>
    <n v="167"/>
    <n v="215"/>
  </r>
  <r>
    <x v="1"/>
    <x v="4"/>
    <x v="9"/>
    <x v="149"/>
    <x v="1"/>
    <x v="1"/>
    <n v="689.56"/>
    <n v="725.4"/>
  </r>
  <r>
    <x v="1"/>
    <x v="4"/>
    <x v="9"/>
    <x v="809"/>
    <x v="6"/>
    <x v="52"/>
    <n v="1514.35"/>
    <n v="265"/>
  </r>
  <r>
    <x v="1"/>
    <x v="9"/>
    <x v="9"/>
    <x v="171"/>
    <x v="5"/>
    <x v="19"/>
    <n v="2191.27"/>
    <n v="60.48"/>
  </r>
  <r>
    <x v="1"/>
    <x v="3"/>
    <x v="9"/>
    <x v="165"/>
    <x v="6"/>
    <x v="61"/>
    <n v="430.7"/>
    <n v="21.95"/>
  </r>
  <r>
    <x v="1"/>
    <x v="1"/>
    <x v="9"/>
    <x v="180"/>
    <x v="5"/>
    <x v="66"/>
    <n v="66456"/>
    <n v="10263"/>
  </r>
  <r>
    <x v="1"/>
    <x v="2"/>
    <x v="9"/>
    <x v="180"/>
    <x v="5"/>
    <x v="66"/>
    <n v="22136"/>
    <n v="5307"/>
  </r>
  <r>
    <x v="1"/>
    <x v="11"/>
    <x v="9"/>
    <x v="172"/>
    <x v="5"/>
    <x v="8"/>
    <n v="2199.8200000000002"/>
    <n v="97.6"/>
  </r>
  <r>
    <x v="1"/>
    <x v="10"/>
    <x v="9"/>
    <x v="136"/>
    <x v="6"/>
    <x v="43"/>
    <n v="19"/>
    <n v="5"/>
  </r>
  <r>
    <x v="1"/>
    <x v="11"/>
    <x v="9"/>
    <x v="372"/>
    <x v="1"/>
    <x v="50"/>
    <n v="10726.45"/>
    <n v="9421"/>
  </r>
  <r>
    <x v="1"/>
    <x v="7"/>
    <x v="9"/>
    <x v="140"/>
    <x v="9"/>
    <x v="21"/>
    <n v="2647"/>
    <n v="288.7"/>
  </r>
  <r>
    <x v="1"/>
    <x v="5"/>
    <x v="9"/>
    <x v="135"/>
    <x v="6"/>
    <x v="34"/>
    <n v="118.01"/>
    <n v="50.8"/>
  </r>
  <r>
    <x v="1"/>
    <x v="3"/>
    <x v="9"/>
    <x v="687"/>
    <x v="6"/>
    <x v="52"/>
    <n v="40"/>
    <n v="10"/>
  </r>
  <r>
    <x v="1"/>
    <x v="1"/>
    <x v="9"/>
    <x v="407"/>
    <x v="5"/>
    <x v="66"/>
    <n v="18232.5"/>
    <n v="3349.9"/>
  </r>
  <r>
    <x v="1"/>
    <x v="11"/>
    <x v="9"/>
    <x v="407"/>
    <x v="6"/>
    <x v="35"/>
    <n v="2579.61"/>
    <n v="621.79999999999995"/>
  </r>
  <r>
    <x v="1"/>
    <x v="0"/>
    <x v="9"/>
    <x v="407"/>
    <x v="3"/>
    <x v="32"/>
    <n v="44"/>
    <n v="8"/>
  </r>
  <r>
    <x v="1"/>
    <x v="0"/>
    <x v="9"/>
    <x v="408"/>
    <x v="5"/>
    <x v="8"/>
    <n v="5460"/>
    <n v="473"/>
  </r>
  <r>
    <x v="1"/>
    <x v="0"/>
    <x v="9"/>
    <x v="149"/>
    <x v="6"/>
    <x v="28"/>
    <n v="391.64"/>
    <n v="11.53"/>
  </r>
  <r>
    <x v="1"/>
    <x v="8"/>
    <x v="9"/>
    <x v="383"/>
    <x v="0"/>
    <x v="64"/>
    <n v="12193"/>
    <n v="1059.5"/>
  </r>
  <r>
    <x v="1"/>
    <x v="6"/>
    <x v="9"/>
    <x v="405"/>
    <x v="6"/>
    <x v="35"/>
    <n v="380.07"/>
    <n v="69"/>
  </r>
  <r>
    <x v="1"/>
    <x v="0"/>
    <x v="9"/>
    <x v="578"/>
    <x v="6"/>
    <x v="61"/>
    <n v="125"/>
    <n v="10"/>
  </r>
  <r>
    <x v="1"/>
    <x v="8"/>
    <x v="9"/>
    <x v="358"/>
    <x v="3"/>
    <x v="32"/>
    <n v="4425.03"/>
    <n v="796.1"/>
  </r>
  <r>
    <x v="2"/>
    <x v="9"/>
    <x v="11"/>
    <x v="249"/>
    <x v="0"/>
    <x v="68"/>
    <n v="3024.61"/>
    <n v="3528"/>
  </r>
  <r>
    <x v="2"/>
    <x v="9"/>
    <x v="11"/>
    <x v="255"/>
    <x v="2"/>
    <x v="22"/>
    <n v="89.6"/>
    <n v="76"/>
  </r>
  <r>
    <x v="2"/>
    <x v="9"/>
    <x v="11"/>
    <x v="259"/>
    <x v="0"/>
    <x v="2"/>
    <n v="27.91"/>
    <n v="2790.8"/>
  </r>
  <r>
    <x v="2"/>
    <x v="3"/>
    <x v="1"/>
    <x v="27"/>
    <x v="3"/>
    <x v="26"/>
    <n v="242.66"/>
    <n v="46"/>
  </r>
  <r>
    <x v="2"/>
    <x v="3"/>
    <x v="1"/>
    <x v="59"/>
    <x v="9"/>
    <x v="21"/>
    <n v="84194.83"/>
    <n v="24017"/>
  </r>
  <r>
    <x v="2"/>
    <x v="3"/>
    <x v="1"/>
    <x v="1"/>
    <x v="1"/>
    <x v="47"/>
    <n v="9.5"/>
    <n v="4"/>
  </r>
  <r>
    <x v="2"/>
    <x v="3"/>
    <x v="1"/>
    <x v="499"/>
    <x v="0"/>
    <x v="20"/>
    <n v="34.409999999999997"/>
    <n v="11"/>
  </r>
  <r>
    <x v="2"/>
    <x v="6"/>
    <x v="10"/>
    <x v="194"/>
    <x v="9"/>
    <x v="54"/>
    <n v="3104.09"/>
    <n v="485.95"/>
  </r>
  <r>
    <x v="2"/>
    <x v="10"/>
    <x v="10"/>
    <x v="325"/>
    <x v="3"/>
    <x v="32"/>
    <n v="44133.06"/>
    <n v="7294.68"/>
  </r>
  <r>
    <x v="2"/>
    <x v="10"/>
    <x v="10"/>
    <x v="986"/>
    <x v="2"/>
    <x v="23"/>
    <n v="17545.8"/>
    <n v="2470.1999999999998"/>
  </r>
  <r>
    <x v="2"/>
    <x v="3"/>
    <x v="1"/>
    <x v="2"/>
    <x v="5"/>
    <x v="69"/>
    <n v="3423.2"/>
    <n v="168"/>
  </r>
  <r>
    <x v="2"/>
    <x v="6"/>
    <x v="10"/>
    <x v="331"/>
    <x v="4"/>
    <x v="71"/>
    <n v="241.15"/>
    <n v="69.5"/>
  </r>
  <r>
    <x v="2"/>
    <x v="3"/>
    <x v="1"/>
    <x v="106"/>
    <x v="2"/>
    <x v="22"/>
    <n v="486.43"/>
    <n v="94"/>
  </r>
  <r>
    <x v="2"/>
    <x v="6"/>
    <x v="10"/>
    <x v="340"/>
    <x v="5"/>
    <x v="67"/>
    <n v="220"/>
    <n v="11"/>
  </r>
  <r>
    <x v="2"/>
    <x v="6"/>
    <x v="10"/>
    <x v="278"/>
    <x v="6"/>
    <x v="24"/>
    <n v="66"/>
    <n v="5.5"/>
  </r>
  <r>
    <x v="2"/>
    <x v="6"/>
    <x v="10"/>
    <x v="278"/>
    <x v="6"/>
    <x v="51"/>
    <n v="565.85"/>
    <n v="80.95"/>
  </r>
  <r>
    <x v="2"/>
    <x v="6"/>
    <x v="10"/>
    <x v="317"/>
    <x v="3"/>
    <x v="4"/>
    <n v="88.42"/>
    <n v="8.1"/>
  </r>
  <r>
    <x v="2"/>
    <x v="10"/>
    <x v="10"/>
    <x v="227"/>
    <x v="3"/>
    <x v="18"/>
    <n v="232.73"/>
    <n v="5.45"/>
  </r>
  <r>
    <x v="2"/>
    <x v="10"/>
    <x v="10"/>
    <x v="332"/>
    <x v="6"/>
    <x v="52"/>
    <n v="341.36"/>
    <n v="41.1"/>
  </r>
  <r>
    <x v="2"/>
    <x v="6"/>
    <x v="10"/>
    <x v="328"/>
    <x v="6"/>
    <x v="10"/>
    <n v="21.71"/>
    <n v="2.93"/>
  </r>
  <r>
    <x v="2"/>
    <x v="6"/>
    <x v="10"/>
    <x v="307"/>
    <x v="3"/>
    <x v="16"/>
    <n v="10688.77"/>
    <n v="518.65"/>
  </r>
  <r>
    <x v="2"/>
    <x v="6"/>
    <x v="10"/>
    <x v="309"/>
    <x v="3"/>
    <x v="16"/>
    <n v="7.25"/>
    <n v="0.25"/>
  </r>
  <r>
    <x v="2"/>
    <x v="6"/>
    <x v="10"/>
    <x v="316"/>
    <x v="0"/>
    <x v="2"/>
    <n v="2409.5"/>
    <n v="408.35"/>
  </r>
  <r>
    <x v="2"/>
    <x v="6"/>
    <x v="10"/>
    <x v="300"/>
    <x v="3"/>
    <x v="48"/>
    <n v="2.9"/>
    <n v="0.6"/>
  </r>
  <r>
    <x v="2"/>
    <x v="6"/>
    <x v="10"/>
    <x v="302"/>
    <x v="4"/>
    <x v="5"/>
    <n v="16171.67"/>
    <n v="13920.26"/>
  </r>
  <r>
    <x v="2"/>
    <x v="6"/>
    <x v="10"/>
    <x v="302"/>
    <x v="1"/>
    <x v="1"/>
    <n v="77.540000000000006"/>
    <n v="30.38"/>
  </r>
  <r>
    <x v="2"/>
    <x v="10"/>
    <x v="10"/>
    <x v="250"/>
    <x v="6"/>
    <x v="55"/>
    <n v="334281.55"/>
    <n v="17006"/>
  </r>
  <r>
    <x v="2"/>
    <x v="10"/>
    <x v="10"/>
    <x v="191"/>
    <x v="1"/>
    <x v="33"/>
    <n v="18.8"/>
    <n v="137.30000000000001"/>
  </r>
  <r>
    <x v="2"/>
    <x v="10"/>
    <x v="10"/>
    <x v="205"/>
    <x v="4"/>
    <x v="72"/>
    <n v="10687.65"/>
    <n v="2082.5"/>
  </r>
  <r>
    <x v="2"/>
    <x v="10"/>
    <x v="10"/>
    <x v="218"/>
    <x v="4"/>
    <x v="5"/>
    <n v="64.290000000000006"/>
    <n v="11.75"/>
  </r>
  <r>
    <x v="2"/>
    <x v="10"/>
    <x v="10"/>
    <x v="339"/>
    <x v="6"/>
    <x v="35"/>
    <n v="17498.2"/>
    <n v="3250.2"/>
  </r>
  <r>
    <x v="2"/>
    <x v="6"/>
    <x v="10"/>
    <x v="235"/>
    <x v="2"/>
    <x v="23"/>
    <n v="29844.5"/>
    <n v="2485"/>
  </r>
  <r>
    <x v="2"/>
    <x v="10"/>
    <x v="10"/>
    <x v="192"/>
    <x v="6"/>
    <x v="43"/>
    <n v="2080.9699999999998"/>
    <n v="984.75"/>
  </r>
  <r>
    <x v="2"/>
    <x v="10"/>
    <x v="10"/>
    <x v="338"/>
    <x v="6"/>
    <x v="51"/>
    <n v="10058.11"/>
    <n v="3203.49"/>
  </r>
  <r>
    <x v="2"/>
    <x v="6"/>
    <x v="10"/>
    <x v="190"/>
    <x v="5"/>
    <x v="66"/>
    <n v="36442.89"/>
    <n v="4479.6499999999996"/>
  </r>
  <r>
    <x v="2"/>
    <x v="6"/>
    <x v="9"/>
    <x v="177"/>
    <x v="3"/>
    <x v="16"/>
    <n v="235.5"/>
    <n v="21"/>
  </r>
  <r>
    <x v="2"/>
    <x v="6"/>
    <x v="9"/>
    <x v="110"/>
    <x v="1"/>
    <x v="15"/>
    <n v="90"/>
    <n v="80"/>
  </r>
  <r>
    <x v="2"/>
    <x v="6"/>
    <x v="9"/>
    <x v="399"/>
    <x v="3"/>
    <x v="26"/>
    <n v="174"/>
    <n v="24"/>
  </r>
  <r>
    <x v="2"/>
    <x v="6"/>
    <x v="9"/>
    <x v="693"/>
    <x v="4"/>
    <x v="5"/>
    <n v="134.75"/>
    <n v="50.6"/>
  </r>
  <r>
    <x v="2"/>
    <x v="6"/>
    <x v="9"/>
    <x v="374"/>
    <x v="4"/>
    <x v="5"/>
    <n v="319.2"/>
    <n v="77"/>
  </r>
  <r>
    <x v="2"/>
    <x v="0"/>
    <x v="10"/>
    <x v="185"/>
    <x v="5"/>
    <x v="7"/>
    <n v="365477.1"/>
    <n v="64401"/>
  </r>
  <r>
    <x v="2"/>
    <x v="0"/>
    <x v="10"/>
    <x v="195"/>
    <x v="6"/>
    <x v="52"/>
    <n v="17192.93"/>
    <n v="853.2"/>
  </r>
  <r>
    <x v="2"/>
    <x v="10"/>
    <x v="10"/>
    <x v="220"/>
    <x v="3"/>
    <x v="16"/>
    <n v="3682.02"/>
    <n v="153.76"/>
  </r>
  <r>
    <x v="2"/>
    <x v="6"/>
    <x v="9"/>
    <x v="136"/>
    <x v="6"/>
    <x v="28"/>
    <n v="60"/>
    <n v="6"/>
  </r>
  <r>
    <x v="2"/>
    <x v="0"/>
    <x v="11"/>
    <x v="255"/>
    <x v="3"/>
    <x v="37"/>
    <n v="951848.95999999996"/>
    <n v="273414"/>
  </r>
  <r>
    <x v="2"/>
    <x v="6"/>
    <x v="10"/>
    <x v="597"/>
    <x v="4"/>
    <x v="5"/>
    <n v="118.08"/>
    <n v="33.299999999999997"/>
  </r>
  <r>
    <x v="2"/>
    <x v="6"/>
    <x v="10"/>
    <x v="597"/>
    <x v="9"/>
    <x v="31"/>
    <n v="814.11"/>
    <n v="87.45"/>
  </r>
  <r>
    <x v="2"/>
    <x v="0"/>
    <x v="10"/>
    <x v="277"/>
    <x v="0"/>
    <x v="2"/>
    <n v="31649.45"/>
    <n v="10826"/>
  </r>
  <r>
    <x v="2"/>
    <x v="0"/>
    <x v="10"/>
    <x v="190"/>
    <x v="4"/>
    <x v="81"/>
    <n v="11898.01"/>
    <n v="1041"/>
  </r>
  <r>
    <x v="2"/>
    <x v="0"/>
    <x v="10"/>
    <x v="201"/>
    <x v="5"/>
    <x v="8"/>
    <n v="62208.19"/>
    <n v="5245.25"/>
  </r>
  <r>
    <x v="2"/>
    <x v="10"/>
    <x v="11"/>
    <x v="249"/>
    <x v="6"/>
    <x v="43"/>
    <n v="6603.31"/>
    <n v="3690"/>
  </r>
  <r>
    <x v="2"/>
    <x v="10"/>
    <x v="10"/>
    <x v="701"/>
    <x v="1"/>
    <x v="50"/>
    <n v="79403.199999999997"/>
    <n v="78491"/>
  </r>
  <r>
    <x v="2"/>
    <x v="10"/>
    <x v="10"/>
    <x v="221"/>
    <x v="6"/>
    <x v="29"/>
    <n v="8444.2000000000007"/>
    <n v="1582.4"/>
  </r>
  <r>
    <x v="2"/>
    <x v="10"/>
    <x v="10"/>
    <x v="345"/>
    <x v="6"/>
    <x v="28"/>
    <n v="81.08"/>
    <n v="7.78"/>
  </r>
  <r>
    <x v="2"/>
    <x v="10"/>
    <x v="10"/>
    <x v="309"/>
    <x v="3"/>
    <x v="4"/>
    <n v="9.76"/>
    <n v="0.5"/>
  </r>
  <r>
    <x v="2"/>
    <x v="6"/>
    <x v="10"/>
    <x v="247"/>
    <x v="0"/>
    <x v="49"/>
    <n v="16096.6"/>
    <n v="6674.85"/>
  </r>
  <r>
    <x v="2"/>
    <x v="0"/>
    <x v="11"/>
    <x v="255"/>
    <x v="6"/>
    <x v="52"/>
    <n v="386.47"/>
    <n v="180"/>
  </r>
  <r>
    <x v="2"/>
    <x v="6"/>
    <x v="10"/>
    <x v="270"/>
    <x v="9"/>
    <x v="21"/>
    <n v="81.11"/>
    <n v="6.8"/>
  </r>
  <r>
    <x v="2"/>
    <x v="6"/>
    <x v="10"/>
    <x v="270"/>
    <x v="6"/>
    <x v="61"/>
    <n v="43.86"/>
    <n v="3.4"/>
  </r>
  <r>
    <x v="2"/>
    <x v="0"/>
    <x v="10"/>
    <x v="333"/>
    <x v="0"/>
    <x v="2"/>
    <n v="9938.3700000000008"/>
    <n v="3499.25"/>
  </r>
  <r>
    <x v="2"/>
    <x v="10"/>
    <x v="10"/>
    <x v="291"/>
    <x v="6"/>
    <x v="29"/>
    <n v="1551.81"/>
    <n v="485.4"/>
  </r>
  <r>
    <x v="2"/>
    <x v="0"/>
    <x v="11"/>
    <x v="255"/>
    <x v="0"/>
    <x v="2"/>
    <n v="11.69"/>
    <n v="9"/>
  </r>
  <r>
    <x v="2"/>
    <x v="6"/>
    <x v="10"/>
    <x v="197"/>
    <x v="5"/>
    <x v="19"/>
    <n v="159.29"/>
    <n v="5.4"/>
  </r>
  <r>
    <x v="2"/>
    <x v="6"/>
    <x v="10"/>
    <x v="199"/>
    <x v="3"/>
    <x v="16"/>
    <n v="18439.52"/>
    <n v="1180.1500000000001"/>
  </r>
  <r>
    <x v="2"/>
    <x v="6"/>
    <x v="10"/>
    <x v="204"/>
    <x v="0"/>
    <x v="49"/>
    <n v="988.45"/>
    <n v="358.35"/>
  </r>
  <r>
    <x v="2"/>
    <x v="10"/>
    <x v="11"/>
    <x v="264"/>
    <x v="6"/>
    <x v="10"/>
    <n v="1510.41"/>
    <n v="1236"/>
  </r>
  <r>
    <x v="2"/>
    <x v="10"/>
    <x v="10"/>
    <x v="229"/>
    <x v="5"/>
    <x v="8"/>
    <n v="289157.90999999997"/>
    <n v="7481.65"/>
  </r>
  <r>
    <x v="2"/>
    <x v="10"/>
    <x v="10"/>
    <x v="350"/>
    <x v="6"/>
    <x v="44"/>
    <n v="606.34"/>
    <n v="70.760000000000005"/>
  </r>
  <r>
    <x v="2"/>
    <x v="6"/>
    <x v="10"/>
    <x v="188"/>
    <x v="6"/>
    <x v="44"/>
    <n v="44"/>
    <n v="22"/>
  </r>
  <r>
    <x v="2"/>
    <x v="6"/>
    <x v="10"/>
    <x v="588"/>
    <x v="6"/>
    <x v="28"/>
    <n v="1665.5"/>
    <n v="83"/>
  </r>
  <r>
    <x v="2"/>
    <x v="0"/>
    <x v="10"/>
    <x v="347"/>
    <x v="5"/>
    <x v="7"/>
    <n v="454.46"/>
    <n v="51.97"/>
  </r>
  <r>
    <x v="2"/>
    <x v="0"/>
    <x v="10"/>
    <x v="283"/>
    <x v="1"/>
    <x v="15"/>
    <n v="2270.69"/>
    <n v="2409.1999999999998"/>
  </r>
  <r>
    <x v="2"/>
    <x v="0"/>
    <x v="10"/>
    <x v="312"/>
    <x v="0"/>
    <x v="63"/>
    <n v="1732.22"/>
    <n v="393.63"/>
  </r>
  <r>
    <x v="2"/>
    <x v="6"/>
    <x v="10"/>
    <x v="199"/>
    <x v="4"/>
    <x v="5"/>
    <n v="24.3"/>
    <n v="7.7"/>
  </r>
  <r>
    <x v="2"/>
    <x v="0"/>
    <x v="10"/>
    <x v="239"/>
    <x v="6"/>
    <x v="46"/>
    <n v="136.33000000000001"/>
    <n v="20.5"/>
  </r>
  <r>
    <x v="2"/>
    <x v="0"/>
    <x v="10"/>
    <x v="232"/>
    <x v="1"/>
    <x v="47"/>
    <n v="339928.74"/>
    <n v="275231.09999999998"/>
  </r>
  <r>
    <x v="2"/>
    <x v="0"/>
    <x v="10"/>
    <x v="271"/>
    <x v="6"/>
    <x v="10"/>
    <n v="2.44"/>
    <n v="5.8"/>
  </r>
  <r>
    <x v="2"/>
    <x v="0"/>
    <x v="10"/>
    <x v="277"/>
    <x v="2"/>
    <x v="22"/>
    <n v="2807"/>
    <n v="182"/>
  </r>
  <r>
    <x v="2"/>
    <x v="0"/>
    <x v="10"/>
    <x v="277"/>
    <x v="6"/>
    <x v="43"/>
    <n v="277.27999999999997"/>
    <n v="109.85"/>
  </r>
  <r>
    <x v="2"/>
    <x v="10"/>
    <x v="10"/>
    <x v="242"/>
    <x v="6"/>
    <x v="29"/>
    <n v="16495.2"/>
    <n v="1194.8"/>
  </r>
  <r>
    <x v="2"/>
    <x v="10"/>
    <x v="10"/>
    <x v="305"/>
    <x v="6"/>
    <x v="52"/>
    <n v="141.94999999999999"/>
    <n v="16"/>
  </r>
  <r>
    <x v="2"/>
    <x v="6"/>
    <x v="10"/>
    <x v="195"/>
    <x v="6"/>
    <x v="51"/>
    <n v="37736.379999999997"/>
    <n v="2756.8"/>
  </r>
  <r>
    <x v="2"/>
    <x v="0"/>
    <x v="10"/>
    <x v="263"/>
    <x v="5"/>
    <x v="69"/>
    <n v="175"/>
    <n v="5"/>
  </r>
  <r>
    <x v="2"/>
    <x v="0"/>
    <x v="10"/>
    <x v="601"/>
    <x v="0"/>
    <x v="64"/>
    <n v="50"/>
    <n v="10"/>
  </r>
  <r>
    <x v="2"/>
    <x v="6"/>
    <x v="10"/>
    <x v="717"/>
    <x v="4"/>
    <x v="74"/>
    <n v="241"/>
    <n v="42"/>
  </r>
  <r>
    <x v="2"/>
    <x v="6"/>
    <x v="10"/>
    <x v="335"/>
    <x v="6"/>
    <x v="44"/>
    <n v="11685.44"/>
    <n v="3148.08"/>
  </r>
  <r>
    <x v="2"/>
    <x v="10"/>
    <x v="10"/>
    <x v="600"/>
    <x v="3"/>
    <x v="32"/>
    <n v="23075.43"/>
    <n v="3994.64"/>
  </r>
  <r>
    <x v="2"/>
    <x v="10"/>
    <x v="10"/>
    <x v="238"/>
    <x v="9"/>
    <x v="31"/>
    <n v="1260"/>
    <n v="840"/>
  </r>
  <r>
    <x v="2"/>
    <x v="10"/>
    <x v="10"/>
    <x v="716"/>
    <x v="6"/>
    <x v="29"/>
    <n v="591"/>
    <n v="59.1"/>
  </r>
  <r>
    <x v="2"/>
    <x v="3"/>
    <x v="13"/>
    <x v="1608"/>
    <x v="8"/>
    <x v="53"/>
    <n v="80"/>
    <n v="16"/>
  </r>
  <r>
    <x v="2"/>
    <x v="3"/>
    <x v="13"/>
    <x v="1066"/>
    <x v="7"/>
    <x v="40"/>
    <n v="485.98"/>
    <n v="1151"/>
  </r>
  <r>
    <x v="2"/>
    <x v="6"/>
    <x v="10"/>
    <x v="812"/>
    <x v="2"/>
    <x v="22"/>
    <n v="40"/>
    <n v="20"/>
  </r>
  <r>
    <x v="2"/>
    <x v="6"/>
    <x v="10"/>
    <x v="245"/>
    <x v="1"/>
    <x v="1"/>
    <n v="345293.83"/>
    <n v="539804.4"/>
  </r>
  <r>
    <x v="2"/>
    <x v="6"/>
    <x v="10"/>
    <x v="219"/>
    <x v="1"/>
    <x v="56"/>
    <n v="2097.5"/>
    <n v="835"/>
  </r>
  <r>
    <x v="2"/>
    <x v="6"/>
    <x v="10"/>
    <x v="331"/>
    <x v="0"/>
    <x v="49"/>
    <n v="1769.28"/>
    <n v="823.3"/>
  </r>
  <r>
    <x v="2"/>
    <x v="0"/>
    <x v="10"/>
    <x v="345"/>
    <x v="6"/>
    <x v="61"/>
    <n v="1365.35"/>
    <n v="52.26"/>
  </r>
  <r>
    <x v="2"/>
    <x v="0"/>
    <x v="10"/>
    <x v="285"/>
    <x v="6"/>
    <x v="43"/>
    <n v="313.33999999999997"/>
    <n v="454.5"/>
  </r>
  <r>
    <x v="2"/>
    <x v="0"/>
    <x v="10"/>
    <x v="250"/>
    <x v="6"/>
    <x v="43"/>
    <n v="4867.57"/>
    <n v="2119.8000000000002"/>
  </r>
  <r>
    <x v="2"/>
    <x v="0"/>
    <x v="10"/>
    <x v="247"/>
    <x v="5"/>
    <x v="62"/>
    <n v="12359.64"/>
    <n v="348"/>
  </r>
  <r>
    <x v="2"/>
    <x v="0"/>
    <x v="10"/>
    <x v="314"/>
    <x v="0"/>
    <x v="64"/>
    <n v="20.89"/>
    <n v="7.75"/>
  </r>
  <r>
    <x v="2"/>
    <x v="10"/>
    <x v="10"/>
    <x v="231"/>
    <x v="6"/>
    <x v="43"/>
    <n v="391.93"/>
    <n v="181.05"/>
  </r>
  <r>
    <x v="2"/>
    <x v="10"/>
    <x v="10"/>
    <x v="341"/>
    <x v="4"/>
    <x v="5"/>
    <n v="16546.64"/>
    <n v="8846.66"/>
  </r>
  <r>
    <x v="2"/>
    <x v="10"/>
    <x v="10"/>
    <x v="322"/>
    <x v="2"/>
    <x v="23"/>
    <n v="140"/>
    <n v="14"/>
  </r>
  <r>
    <x v="2"/>
    <x v="6"/>
    <x v="10"/>
    <x v="333"/>
    <x v="6"/>
    <x v="28"/>
    <n v="62.68"/>
    <n v="3.3"/>
  </r>
  <r>
    <x v="2"/>
    <x v="0"/>
    <x v="10"/>
    <x v="208"/>
    <x v="6"/>
    <x v="43"/>
    <n v="35"/>
    <n v="10"/>
  </r>
  <r>
    <x v="2"/>
    <x v="0"/>
    <x v="10"/>
    <x v="1502"/>
    <x v="6"/>
    <x v="29"/>
    <n v="6613.15"/>
    <n v="878.9"/>
  </r>
  <r>
    <x v="2"/>
    <x v="0"/>
    <x v="10"/>
    <x v="253"/>
    <x v="4"/>
    <x v="5"/>
    <n v="900.45"/>
    <n v="162.69999999999999"/>
  </r>
  <r>
    <x v="2"/>
    <x v="0"/>
    <x v="10"/>
    <x v="299"/>
    <x v="5"/>
    <x v="66"/>
    <n v="84"/>
    <n v="8.4"/>
  </r>
  <r>
    <x v="2"/>
    <x v="0"/>
    <x v="10"/>
    <x v="204"/>
    <x v="5"/>
    <x v="8"/>
    <n v="350"/>
    <n v="7.75"/>
  </r>
  <r>
    <x v="2"/>
    <x v="10"/>
    <x v="10"/>
    <x v="185"/>
    <x v="5"/>
    <x v="19"/>
    <n v="234.61"/>
    <n v="8.2200000000000006"/>
  </r>
  <r>
    <x v="2"/>
    <x v="10"/>
    <x v="10"/>
    <x v="235"/>
    <x v="4"/>
    <x v="36"/>
    <n v="0.45"/>
    <n v="0.9"/>
  </r>
  <r>
    <x v="2"/>
    <x v="10"/>
    <x v="10"/>
    <x v="250"/>
    <x v="0"/>
    <x v="68"/>
    <n v="1363.2"/>
    <n v="956"/>
  </r>
  <r>
    <x v="2"/>
    <x v="3"/>
    <x v="13"/>
    <x v="894"/>
    <x v="7"/>
    <x v="84"/>
    <n v="32.200000000000003"/>
    <n v="153"/>
  </r>
  <r>
    <x v="2"/>
    <x v="6"/>
    <x v="10"/>
    <x v="346"/>
    <x v="1"/>
    <x v="50"/>
    <n v="273"/>
    <n v="273"/>
  </r>
  <r>
    <x v="2"/>
    <x v="10"/>
    <x v="10"/>
    <x v="189"/>
    <x v="0"/>
    <x v="49"/>
    <n v="484.45"/>
    <n v="102.75"/>
  </r>
  <r>
    <x v="2"/>
    <x v="10"/>
    <x v="10"/>
    <x v="232"/>
    <x v="9"/>
    <x v="54"/>
    <n v="1206.43"/>
    <n v="495"/>
  </r>
  <r>
    <x v="2"/>
    <x v="6"/>
    <x v="10"/>
    <x v="277"/>
    <x v="6"/>
    <x v="35"/>
    <n v="30.82"/>
    <n v="4.1500000000000004"/>
  </r>
  <r>
    <x v="2"/>
    <x v="0"/>
    <x v="10"/>
    <x v="333"/>
    <x v="6"/>
    <x v="43"/>
    <n v="233.04"/>
    <n v="67.599999999999994"/>
  </r>
  <r>
    <x v="2"/>
    <x v="0"/>
    <x v="10"/>
    <x v="258"/>
    <x v="6"/>
    <x v="10"/>
    <n v="88.96"/>
    <n v="91.5"/>
  </r>
  <r>
    <x v="2"/>
    <x v="0"/>
    <x v="10"/>
    <x v="258"/>
    <x v="3"/>
    <x v="18"/>
    <n v="3439.99"/>
    <n v="121"/>
  </r>
  <r>
    <x v="2"/>
    <x v="0"/>
    <x v="10"/>
    <x v="597"/>
    <x v="6"/>
    <x v="51"/>
    <n v="939.72"/>
    <n v="185.25"/>
  </r>
  <r>
    <x v="2"/>
    <x v="0"/>
    <x v="10"/>
    <x v="302"/>
    <x v="5"/>
    <x v="7"/>
    <n v="5469.19"/>
    <n v="1631.57"/>
  </r>
  <r>
    <x v="1"/>
    <x v="8"/>
    <x v="12"/>
    <x v="747"/>
    <x v="2"/>
    <x v="22"/>
    <n v="117357.15"/>
    <n v="62711"/>
  </r>
  <r>
    <x v="2"/>
    <x v="9"/>
    <x v="12"/>
    <x v="483"/>
    <x v="6"/>
    <x v="29"/>
    <n v="8786.07"/>
    <n v="892.12"/>
  </r>
  <r>
    <x v="2"/>
    <x v="10"/>
    <x v="12"/>
    <x v="460"/>
    <x v="5"/>
    <x v="66"/>
    <n v="9599.15"/>
    <n v="476.19"/>
  </r>
  <r>
    <x v="1"/>
    <x v="10"/>
    <x v="12"/>
    <x v="426"/>
    <x v="2"/>
    <x v="22"/>
    <n v="331444.55"/>
    <n v="92568"/>
  </r>
  <r>
    <x v="2"/>
    <x v="0"/>
    <x v="13"/>
    <x v="1776"/>
    <x v="7"/>
    <x v="82"/>
    <n v="226.6"/>
    <n v="101.5"/>
  </r>
  <r>
    <x v="2"/>
    <x v="11"/>
    <x v="1"/>
    <x v="524"/>
    <x v="0"/>
    <x v="63"/>
    <n v="1628.63"/>
    <n v="3300"/>
  </r>
  <r>
    <x v="2"/>
    <x v="11"/>
    <x v="1"/>
    <x v="130"/>
    <x v="3"/>
    <x v="38"/>
    <n v="35.25"/>
    <n v="2"/>
  </r>
  <r>
    <x v="2"/>
    <x v="0"/>
    <x v="13"/>
    <x v="1505"/>
    <x v="7"/>
    <x v="70"/>
    <n v="104"/>
    <n v="28"/>
  </r>
  <r>
    <x v="2"/>
    <x v="0"/>
    <x v="13"/>
    <x v="1269"/>
    <x v="7"/>
    <x v="70"/>
    <n v="52.8"/>
    <n v="9.6"/>
  </r>
  <r>
    <x v="2"/>
    <x v="2"/>
    <x v="12"/>
    <x v="903"/>
    <x v="2"/>
    <x v="22"/>
    <n v="795"/>
    <n v="270"/>
  </r>
  <r>
    <x v="2"/>
    <x v="0"/>
    <x v="13"/>
    <x v="957"/>
    <x v="7"/>
    <x v="40"/>
    <n v="6787.1"/>
    <n v="2509"/>
  </r>
  <r>
    <x v="1"/>
    <x v="11"/>
    <x v="12"/>
    <x v="413"/>
    <x v="5"/>
    <x v="7"/>
    <n v="21272.61"/>
    <n v="8844.2999999999993"/>
  </r>
  <r>
    <x v="1"/>
    <x v="11"/>
    <x v="12"/>
    <x v="460"/>
    <x v="5"/>
    <x v="7"/>
    <n v="1054.46"/>
    <n v="1379.3"/>
  </r>
  <r>
    <x v="2"/>
    <x v="10"/>
    <x v="12"/>
    <x v="460"/>
    <x v="1"/>
    <x v="33"/>
    <n v="79.86"/>
    <n v="37.590000000000003"/>
  </r>
  <r>
    <x v="1"/>
    <x v="10"/>
    <x v="12"/>
    <x v="413"/>
    <x v="6"/>
    <x v="51"/>
    <n v="49053.59"/>
    <n v="4569.3999999999996"/>
  </r>
  <r>
    <x v="2"/>
    <x v="11"/>
    <x v="1"/>
    <x v="1"/>
    <x v="6"/>
    <x v="35"/>
    <n v="1207.69"/>
    <n v="476"/>
  </r>
  <r>
    <x v="2"/>
    <x v="11"/>
    <x v="1"/>
    <x v="27"/>
    <x v="6"/>
    <x v="35"/>
    <n v="3636.04"/>
    <n v="1201"/>
  </r>
  <r>
    <x v="2"/>
    <x v="0"/>
    <x v="12"/>
    <x v="423"/>
    <x v="2"/>
    <x v="22"/>
    <n v="557.04"/>
    <n v="63.6"/>
  </r>
  <r>
    <x v="2"/>
    <x v="9"/>
    <x v="12"/>
    <x v="436"/>
    <x v="2"/>
    <x v="22"/>
    <n v="131.96"/>
    <n v="26.1"/>
  </r>
  <r>
    <x v="2"/>
    <x v="0"/>
    <x v="13"/>
    <x v="896"/>
    <x v="7"/>
    <x v="40"/>
    <n v="2248.9499999999998"/>
    <n v="948.5"/>
  </r>
  <r>
    <x v="2"/>
    <x v="11"/>
    <x v="12"/>
    <x v="425"/>
    <x v="6"/>
    <x v="46"/>
    <n v="189.02"/>
    <n v="31.7"/>
  </r>
  <r>
    <x v="1"/>
    <x v="2"/>
    <x v="12"/>
    <x v="424"/>
    <x v="6"/>
    <x v="29"/>
    <n v="326.35000000000002"/>
    <n v="280.5"/>
  </r>
  <r>
    <x v="2"/>
    <x v="7"/>
    <x v="12"/>
    <x v="431"/>
    <x v="6"/>
    <x v="51"/>
    <n v="13202.48"/>
    <n v="3372.43"/>
  </r>
  <r>
    <x v="2"/>
    <x v="7"/>
    <x v="12"/>
    <x v="436"/>
    <x v="6"/>
    <x v="30"/>
    <n v="10159.379999999999"/>
    <n v="1288.5999999999999"/>
  </r>
  <r>
    <x v="1"/>
    <x v="9"/>
    <x v="13"/>
    <x v="894"/>
    <x v="7"/>
    <x v="40"/>
    <n v="49990.45"/>
    <n v="38752"/>
  </r>
  <r>
    <x v="1"/>
    <x v="11"/>
    <x v="12"/>
    <x v="468"/>
    <x v="2"/>
    <x v="22"/>
    <n v="106235.82"/>
    <n v="54586.400000000001"/>
  </r>
  <r>
    <x v="1"/>
    <x v="11"/>
    <x v="12"/>
    <x v="464"/>
    <x v="2"/>
    <x v="22"/>
    <n v="3083.6"/>
    <n v="1295"/>
  </r>
  <r>
    <x v="1"/>
    <x v="11"/>
    <x v="13"/>
    <x v="624"/>
    <x v="6"/>
    <x v="46"/>
    <n v="117.6"/>
    <n v="98"/>
  </r>
  <r>
    <x v="1"/>
    <x v="10"/>
    <x v="12"/>
    <x v="422"/>
    <x v="5"/>
    <x v="7"/>
    <n v="182.69"/>
    <n v="98.05"/>
  </r>
  <r>
    <x v="2"/>
    <x v="7"/>
    <x v="12"/>
    <x v="423"/>
    <x v="3"/>
    <x v="4"/>
    <n v="294494.8"/>
    <n v="56035.4"/>
  </r>
  <r>
    <x v="1"/>
    <x v="0"/>
    <x v="12"/>
    <x v="427"/>
    <x v="6"/>
    <x v="51"/>
    <n v="62858.48"/>
    <n v="8267"/>
  </r>
  <r>
    <x v="1"/>
    <x v="0"/>
    <x v="12"/>
    <x v="419"/>
    <x v="6"/>
    <x v="51"/>
    <n v="39344.49"/>
    <n v="6137.56"/>
  </r>
  <r>
    <x v="2"/>
    <x v="8"/>
    <x v="12"/>
    <x v="460"/>
    <x v="5"/>
    <x v="69"/>
    <n v="9320.5499999999993"/>
    <n v="180.96"/>
  </r>
  <r>
    <x v="1"/>
    <x v="5"/>
    <x v="12"/>
    <x v="435"/>
    <x v="5"/>
    <x v="69"/>
    <n v="2482.23"/>
    <n v="44.78"/>
  </r>
  <r>
    <x v="1"/>
    <x v="4"/>
    <x v="12"/>
    <x v="411"/>
    <x v="5"/>
    <x v="7"/>
    <n v="26985"/>
    <n v="8796.5"/>
  </r>
  <r>
    <x v="2"/>
    <x v="2"/>
    <x v="12"/>
    <x v="423"/>
    <x v="5"/>
    <x v="69"/>
    <n v="330"/>
    <n v="6"/>
  </r>
  <r>
    <x v="1"/>
    <x v="8"/>
    <x v="12"/>
    <x v="419"/>
    <x v="6"/>
    <x v="51"/>
    <n v="10717.01"/>
    <n v="1501.34"/>
  </r>
  <r>
    <x v="2"/>
    <x v="4"/>
    <x v="12"/>
    <x v="418"/>
    <x v="6"/>
    <x v="43"/>
    <n v="68881.88"/>
    <n v="21984.2"/>
  </r>
  <r>
    <x v="1"/>
    <x v="1"/>
    <x v="12"/>
    <x v="474"/>
    <x v="5"/>
    <x v="7"/>
    <n v="46659.73"/>
    <n v="18239.38"/>
  </r>
  <r>
    <x v="2"/>
    <x v="3"/>
    <x v="12"/>
    <x v="1494"/>
    <x v="6"/>
    <x v="51"/>
    <n v="40.299999999999997"/>
    <n v="3.1"/>
  </r>
  <r>
    <x v="1"/>
    <x v="5"/>
    <x v="12"/>
    <x v="483"/>
    <x v="6"/>
    <x v="51"/>
    <n v="11.5"/>
    <n v="1.1499999999999999"/>
  </r>
  <r>
    <x v="1"/>
    <x v="2"/>
    <x v="12"/>
    <x v="903"/>
    <x v="5"/>
    <x v="7"/>
    <n v="338"/>
    <n v="124"/>
  </r>
  <r>
    <x v="1"/>
    <x v="3"/>
    <x v="12"/>
    <x v="427"/>
    <x v="5"/>
    <x v="7"/>
    <n v="1218.08"/>
    <n v="802.1"/>
  </r>
  <r>
    <x v="2"/>
    <x v="11"/>
    <x v="12"/>
    <x v="461"/>
    <x v="6"/>
    <x v="43"/>
    <n v="100083.43"/>
    <n v="38365.5"/>
  </r>
  <r>
    <x v="2"/>
    <x v="11"/>
    <x v="8"/>
    <x v="102"/>
    <x v="6"/>
    <x v="55"/>
    <n v="14401.99"/>
    <n v="6896.8"/>
  </r>
  <r>
    <x v="1"/>
    <x v="1"/>
    <x v="12"/>
    <x v="413"/>
    <x v="6"/>
    <x v="30"/>
    <n v="1867.04"/>
    <n v="219.5"/>
  </r>
  <r>
    <x v="2"/>
    <x v="11"/>
    <x v="8"/>
    <x v="102"/>
    <x v="0"/>
    <x v="63"/>
    <n v="31462.03"/>
    <n v="10365.5"/>
  </r>
  <r>
    <x v="1"/>
    <x v="0"/>
    <x v="12"/>
    <x v="433"/>
    <x v="6"/>
    <x v="30"/>
    <n v="3870.69"/>
    <n v="454.8"/>
  </r>
  <r>
    <x v="1"/>
    <x v="6"/>
    <x v="12"/>
    <x v="435"/>
    <x v="6"/>
    <x v="24"/>
    <n v="136222.37"/>
    <n v="11381.8"/>
  </r>
  <r>
    <x v="1"/>
    <x v="1"/>
    <x v="1"/>
    <x v="524"/>
    <x v="1"/>
    <x v="1"/>
    <n v="157498.72"/>
    <n v="133757"/>
  </r>
  <r>
    <x v="1"/>
    <x v="1"/>
    <x v="1"/>
    <x v="56"/>
    <x v="3"/>
    <x v="18"/>
    <n v="126.04"/>
    <n v="5"/>
  </r>
  <r>
    <x v="2"/>
    <x v="2"/>
    <x v="1"/>
    <x v="150"/>
    <x v="0"/>
    <x v="2"/>
    <n v="112162.59"/>
    <n v="19048"/>
  </r>
  <r>
    <x v="2"/>
    <x v="10"/>
    <x v="7"/>
    <x v="76"/>
    <x v="5"/>
    <x v="69"/>
    <n v="151.30000000000001"/>
    <n v="5.4"/>
  </r>
  <r>
    <x v="2"/>
    <x v="10"/>
    <x v="6"/>
    <x v="665"/>
    <x v="7"/>
    <x v="40"/>
    <n v="2136.3000000000002"/>
    <n v="1492"/>
  </r>
  <r>
    <x v="1"/>
    <x v="3"/>
    <x v="12"/>
    <x v="436"/>
    <x v="7"/>
    <x v="12"/>
    <n v="690"/>
    <n v="69"/>
  </r>
  <r>
    <x v="1"/>
    <x v="1"/>
    <x v="1"/>
    <x v="524"/>
    <x v="9"/>
    <x v="54"/>
    <n v="199761.43"/>
    <n v="35541"/>
  </r>
  <r>
    <x v="2"/>
    <x v="2"/>
    <x v="1"/>
    <x v="1"/>
    <x v="9"/>
    <x v="31"/>
    <n v="695.8"/>
    <n v="121"/>
  </r>
  <r>
    <x v="1"/>
    <x v="11"/>
    <x v="12"/>
    <x v="1409"/>
    <x v="7"/>
    <x v="12"/>
    <n v="9234"/>
    <n v="1439"/>
  </r>
  <r>
    <x v="2"/>
    <x v="7"/>
    <x v="12"/>
    <x v="828"/>
    <x v="7"/>
    <x v="12"/>
    <n v="464"/>
    <n v="58"/>
  </r>
  <r>
    <x v="1"/>
    <x v="1"/>
    <x v="12"/>
    <x v="1357"/>
    <x v="7"/>
    <x v="12"/>
    <n v="1120"/>
    <n v="2.8"/>
  </r>
  <r>
    <x v="1"/>
    <x v="1"/>
    <x v="1"/>
    <x v="51"/>
    <x v="6"/>
    <x v="34"/>
    <n v="2371.98"/>
    <n v="1370"/>
  </r>
  <r>
    <x v="1"/>
    <x v="9"/>
    <x v="12"/>
    <x v="463"/>
    <x v="6"/>
    <x v="24"/>
    <n v="51.4"/>
    <n v="3"/>
  </r>
  <r>
    <x v="2"/>
    <x v="2"/>
    <x v="1"/>
    <x v="524"/>
    <x v="6"/>
    <x v="25"/>
    <n v="51.3"/>
    <n v="5"/>
  </r>
  <r>
    <x v="1"/>
    <x v="1"/>
    <x v="1"/>
    <x v="524"/>
    <x v="3"/>
    <x v="32"/>
    <n v="8.5399999999999991"/>
    <n v="6"/>
  </r>
  <r>
    <x v="1"/>
    <x v="1"/>
    <x v="1"/>
    <x v="56"/>
    <x v="6"/>
    <x v="52"/>
    <n v="14425.58"/>
    <n v="817"/>
  </r>
  <r>
    <x v="1"/>
    <x v="1"/>
    <x v="1"/>
    <x v="2"/>
    <x v="2"/>
    <x v="86"/>
    <n v="2180"/>
    <n v="320"/>
  </r>
  <r>
    <x v="1"/>
    <x v="1"/>
    <x v="1"/>
    <x v="106"/>
    <x v="0"/>
    <x v="64"/>
    <n v="98.96"/>
    <n v="74"/>
  </r>
  <r>
    <x v="2"/>
    <x v="4"/>
    <x v="12"/>
    <x v="1350"/>
    <x v="7"/>
    <x v="12"/>
    <n v="550142.5"/>
    <n v="2523.9"/>
  </r>
  <r>
    <x v="1"/>
    <x v="0"/>
    <x v="12"/>
    <x v="412"/>
    <x v="6"/>
    <x v="24"/>
    <n v="151640.24"/>
    <n v="11092.8"/>
  </r>
  <r>
    <x v="2"/>
    <x v="7"/>
    <x v="12"/>
    <x v="637"/>
    <x v="6"/>
    <x v="29"/>
    <n v="9252.7999999999993"/>
    <n v="1030.8"/>
  </r>
  <r>
    <x v="1"/>
    <x v="5"/>
    <x v="12"/>
    <x v="618"/>
    <x v="6"/>
    <x v="24"/>
    <n v="10099.49"/>
    <n v="909.55"/>
  </r>
  <r>
    <x v="1"/>
    <x v="4"/>
    <x v="12"/>
    <x v="428"/>
    <x v="1"/>
    <x v="56"/>
    <n v="124810.24000000001"/>
    <n v="44275.3"/>
  </r>
  <r>
    <x v="1"/>
    <x v="5"/>
    <x v="12"/>
    <x v="462"/>
    <x v="1"/>
    <x v="56"/>
    <n v="723.41"/>
    <n v="119.7"/>
  </r>
  <r>
    <x v="2"/>
    <x v="2"/>
    <x v="1"/>
    <x v="59"/>
    <x v="6"/>
    <x v="61"/>
    <n v="92652.03"/>
    <n v="5875"/>
  </r>
  <r>
    <x v="2"/>
    <x v="2"/>
    <x v="1"/>
    <x v="56"/>
    <x v="3"/>
    <x v="26"/>
    <n v="13.92"/>
    <n v="4"/>
  </r>
  <r>
    <x v="2"/>
    <x v="2"/>
    <x v="1"/>
    <x v="524"/>
    <x v="0"/>
    <x v="6"/>
    <n v="310.45"/>
    <n v="38"/>
  </r>
  <r>
    <x v="1"/>
    <x v="10"/>
    <x v="10"/>
    <x v="599"/>
    <x v="6"/>
    <x v="51"/>
    <n v="3181.26"/>
    <n v="476.7"/>
  </r>
  <r>
    <x v="2"/>
    <x v="9"/>
    <x v="10"/>
    <x v="339"/>
    <x v="4"/>
    <x v="5"/>
    <n v="15546.78"/>
    <n v="2062.35"/>
  </r>
  <r>
    <x v="2"/>
    <x v="2"/>
    <x v="10"/>
    <x v="339"/>
    <x v="5"/>
    <x v="19"/>
    <n v="787.86"/>
    <n v="25.85"/>
  </r>
  <r>
    <x v="2"/>
    <x v="3"/>
    <x v="10"/>
    <x v="339"/>
    <x v="6"/>
    <x v="29"/>
    <n v="79453.05"/>
    <n v="10094.299999999999"/>
  </r>
  <r>
    <x v="2"/>
    <x v="7"/>
    <x v="10"/>
    <x v="333"/>
    <x v="4"/>
    <x v="5"/>
    <n v="39380.93"/>
    <n v="11851.43"/>
  </r>
  <r>
    <x v="1"/>
    <x v="10"/>
    <x v="10"/>
    <x v="350"/>
    <x v="5"/>
    <x v="7"/>
    <n v="2378"/>
    <n v="210.75"/>
  </r>
  <r>
    <x v="1"/>
    <x v="10"/>
    <x v="10"/>
    <x v="598"/>
    <x v="9"/>
    <x v="54"/>
    <n v="3130.71"/>
    <n v="324.3"/>
  </r>
  <r>
    <x v="1"/>
    <x v="5"/>
    <x v="10"/>
    <x v="324"/>
    <x v="5"/>
    <x v="19"/>
    <n v="716.83"/>
    <n v="29.6"/>
  </r>
  <r>
    <x v="1"/>
    <x v="5"/>
    <x v="10"/>
    <x v="324"/>
    <x v="0"/>
    <x v="2"/>
    <n v="12258.69"/>
    <n v="2955.92"/>
  </r>
  <r>
    <x v="1"/>
    <x v="6"/>
    <x v="10"/>
    <x v="325"/>
    <x v="1"/>
    <x v="15"/>
    <n v="47940.05"/>
    <n v="89137.86"/>
  </r>
  <r>
    <x v="2"/>
    <x v="2"/>
    <x v="10"/>
    <x v="325"/>
    <x v="2"/>
    <x v="86"/>
    <n v="61.8"/>
    <n v="73.33"/>
  </r>
  <r>
    <x v="2"/>
    <x v="7"/>
    <x v="10"/>
    <x v="321"/>
    <x v="9"/>
    <x v="21"/>
    <n v="44.11"/>
    <n v="10.5"/>
  </r>
  <r>
    <x v="2"/>
    <x v="4"/>
    <x v="10"/>
    <x v="351"/>
    <x v="6"/>
    <x v="29"/>
    <n v="4148.2"/>
    <n v="461.1"/>
  </r>
  <r>
    <x v="2"/>
    <x v="4"/>
    <x v="10"/>
    <x v="716"/>
    <x v="6"/>
    <x v="51"/>
    <n v="18420.5"/>
    <n v="2192.4"/>
  </r>
  <r>
    <x v="2"/>
    <x v="3"/>
    <x v="10"/>
    <x v="601"/>
    <x v="6"/>
    <x v="51"/>
    <n v="14515.07"/>
    <n v="2162.4699999999998"/>
  </r>
  <r>
    <x v="1"/>
    <x v="6"/>
    <x v="10"/>
    <x v="601"/>
    <x v="9"/>
    <x v="54"/>
    <n v="978.41"/>
    <n v="140.27000000000001"/>
  </r>
  <r>
    <x v="1"/>
    <x v="0"/>
    <x v="10"/>
    <x v="338"/>
    <x v="1"/>
    <x v="15"/>
    <n v="22662.17"/>
    <n v="30050.04"/>
  </r>
  <r>
    <x v="1"/>
    <x v="8"/>
    <x v="10"/>
    <x v="342"/>
    <x v="6"/>
    <x v="52"/>
    <n v="598.9"/>
    <n v="64.599999999999994"/>
  </r>
  <r>
    <x v="1"/>
    <x v="7"/>
    <x v="10"/>
    <x v="345"/>
    <x v="6"/>
    <x v="29"/>
    <n v="18882.400000000001"/>
    <n v="3165.78"/>
  </r>
  <r>
    <x v="1"/>
    <x v="2"/>
    <x v="10"/>
    <x v="345"/>
    <x v="3"/>
    <x v="26"/>
    <n v="26.58"/>
    <n v="3.16"/>
  </r>
  <r>
    <x v="1"/>
    <x v="10"/>
    <x v="10"/>
    <x v="345"/>
    <x v="0"/>
    <x v="64"/>
    <n v="15280.78"/>
    <n v="1861.54"/>
  </r>
  <r>
    <x v="1"/>
    <x v="5"/>
    <x v="10"/>
    <x v="345"/>
    <x v="9"/>
    <x v="54"/>
    <n v="21416.1"/>
    <n v="2283.54"/>
  </r>
  <r>
    <x v="1"/>
    <x v="8"/>
    <x v="10"/>
    <x v="296"/>
    <x v="6"/>
    <x v="35"/>
    <n v="104.27"/>
    <n v="21.76"/>
  </r>
  <r>
    <x v="2"/>
    <x v="2"/>
    <x v="10"/>
    <x v="270"/>
    <x v="5"/>
    <x v="8"/>
    <n v="980"/>
    <n v="59"/>
  </r>
  <r>
    <x v="1"/>
    <x v="2"/>
    <x v="10"/>
    <x v="270"/>
    <x v="5"/>
    <x v="7"/>
    <n v="398.4"/>
    <n v="65.5"/>
  </r>
  <r>
    <x v="2"/>
    <x v="11"/>
    <x v="10"/>
    <x v="288"/>
    <x v="6"/>
    <x v="29"/>
    <n v="10666.57"/>
    <n v="2725.4"/>
  </r>
  <r>
    <x v="1"/>
    <x v="2"/>
    <x v="10"/>
    <x v="288"/>
    <x v="6"/>
    <x v="51"/>
    <n v="28714.19"/>
    <n v="5140.3599999999997"/>
  </r>
  <r>
    <x v="1"/>
    <x v="6"/>
    <x v="10"/>
    <x v="280"/>
    <x v="1"/>
    <x v="15"/>
    <n v="8512.4500000000007"/>
    <n v="6554.69"/>
  </r>
  <r>
    <x v="2"/>
    <x v="7"/>
    <x v="10"/>
    <x v="261"/>
    <x v="1"/>
    <x v="1"/>
    <n v="410301.37"/>
    <n v="342638.25"/>
  </r>
  <r>
    <x v="1"/>
    <x v="0"/>
    <x v="10"/>
    <x v="251"/>
    <x v="6"/>
    <x v="51"/>
    <n v="27172.720000000001"/>
    <n v="4593.55"/>
  </r>
  <r>
    <x v="2"/>
    <x v="9"/>
    <x v="10"/>
    <x v="274"/>
    <x v="6"/>
    <x v="29"/>
    <n v="141.08000000000001"/>
    <n v="41.6"/>
  </r>
  <r>
    <x v="2"/>
    <x v="7"/>
    <x v="10"/>
    <x v="274"/>
    <x v="6"/>
    <x v="29"/>
    <n v="2240.12"/>
    <n v="346.52"/>
  </r>
  <r>
    <x v="2"/>
    <x v="4"/>
    <x v="10"/>
    <x v="274"/>
    <x v="6"/>
    <x v="52"/>
    <n v="11344.78"/>
    <n v="1230.46"/>
  </r>
  <r>
    <x v="1"/>
    <x v="4"/>
    <x v="10"/>
    <x v="274"/>
    <x v="6"/>
    <x v="51"/>
    <n v="11943.55"/>
    <n v="2584.73"/>
  </r>
  <r>
    <x v="2"/>
    <x v="4"/>
    <x v="10"/>
    <x v="274"/>
    <x v="6"/>
    <x v="61"/>
    <n v="796.84"/>
    <n v="24.86"/>
  </r>
  <r>
    <x v="2"/>
    <x v="9"/>
    <x v="10"/>
    <x v="290"/>
    <x v="5"/>
    <x v="69"/>
    <n v="341.88"/>
    <n v="8.7799999999999994"/>
  </r>
  <r>
    <x v="1"/>
    <x v="6"/>
    <x v="10"/>
    <x v="275"/>
    <x v="6"/>
    <x v="29"/>
    <n v="8557.67"/>
    <n v="788.6"/>
  </r>
  <r>
    <x v="2"/>
    <x v="3"/>
    <x v="10"/>
    <x v="275"/>
    <x v="1"/>
    <x v="15"/>
    <n v="745.99"/>
    <n v="880.78"/>
  </r>
  <r>
    <x v="2"/>
    <x v="3"/>
    <x v="10"/>
    <x v="247"/>
    <x v="9"/>
    <x v="31"/>
    <n v="137700.85"/>
    <n v="15827.45"/>
  </r>
  <r>
    <x v="1"/>
    <x v="3"/>
    <x v="10"/>
    <x v="247"/>
    <x v="3"/>
    <x v="39"/>
    <n v="10.4"/>
    <n v="1.3"/>
  </r>
  <r>
    <x v="1"/>
    <x v="7"/>
    <x v="10"/>
    <x v="335"/>
    <x v="3"/>
    <x v="4"/>
    <n v="1385.08"/>
    <n v="169.95"/>
  </r>
  <r>
    <x v="1"/>
    <x v="1"/>
    <x v="10"/>
    <x v="335"/>
    <x v="6"/>
    <x v="29"/>
    <n v="6626.09"/>
    <n v="2118.02"/>
  </r>
  <r>
    <x v="2"/>
    <x v="4"/>
    <x v="10"/>
    <x v="330"/>
    <x v="2"/>
    <x v="23"/>
    <n v="407511.35"/>
    <n v="148146"/>
  </r>
  <r>
    <x v="1"/>
    <x v="3"/>
    <x v="10"/>
    <x v="336"/>
    <x v="1"/>
    <x v="15"/>
    <n v="45492"/>
    <n v="22956"/>
  </r>
  <r>
    <x v="1"/>
    <x v="10"/>
    <x v="10"/>
    <x v="601"/>
    <x v="6"/>
    <x v="29"/>
    <n v="49069.06"/>
    <n v="9429.9"/>
  </r>
  <r>
    <x v="1"/>
    <x v="3"/>
    <x v="10"/>
    <x v="601"/>
    <x v="6"/>
    <x v="52"/>
    <n v="763.6"/>
    <n v="95.45"/>
  </r>
  <r>
    <x v="2"/>
    <x v="9"/>
    <x v="10"/>
    <x v="246"/>
    <x v="6"/>
    <x v="35"/>
    <n v="18.11"/>
    <n v="6.7"/>
  </r>
  <r>
    <x v="2"/>
    <x v="4"/>
    <x v="10"/>
    <x v="246"/>
    <x v="6"/>
    <x v="24"/>
    <n v="19.7"/>
    <n v="1"/>
  </r>
  <r>
    <x v="1"/>
    <x v="10"/>
    <x v="10"/>
    <x v="348"/>
    <x v="6"/>
    <x v="24"/>
    <n v="552.66"/>
    <n v="60.15"/>
  </r>
  <r>
    <x v="2"/>
    <x v="2"/>
    <x v="10"/>
    <x v="270"/>
    <x v="6"/>
    <x v="52"/>
    <n v="385.19"/>
    <n v="35.9"/>
  </r>
  <r>
    <x v="2"/>
    <x v="2"/>
    <x v="10"/>
    <x v="270"/>
    <x v="6"/>
    <x v="29"/>
    <n v="169.6"/>
    <n v="33.4"/>
  </r>
  <r>
    <x v="2"/>
    <x v="11"/>
    <x v="10"/>
    <x v="295"/>
    <x v="5"/>
    <x v="57"/>
    <n v="7007.1"/>
    <n v="994.8"/>
  </r>
  <r>
    <x v="1"/>
    <x v="6"/>
    <x v="10"/>
    <x v="295"/>
    <x v="5"/>
    <x v="57"/>
    <n v="8441.5300000000007"/>
    <n v="1454.1"/>
  </r>
  <r>
    <x v="1"/>
    <x v="10"/>
    <x v="10"/>
    <x v="288"/>
    <x v="4"/>
    <x v="71"/>
    <n v="2790"/>
    <n v="930"/>
  </r>
  <r>
    <x v="1"/>
    <x v="9"/>
    <x v="10"/>
    <x v="280"/>
    <x v="6"/>
    <x v="35"/>
    <n v="2190.71"/>
    <n v="926.1"/>
  </r>
  <r>
    <x v="1"/>
    <x v="11"/>
    <x v="10"/>
    <x v="251"/>
    <x v="9"/>
    <x v="21"/>
    <n v="19821.55"/>
    <n v="3583.3"/>
  </r>
  <r>
    <x v="1"/>
    <x v="2"/>
    <x v="10"/>
    <x v="251"/>
    <x v="5"/>
    <x v="66"/>
    <n v="353539.4"/>
    <n v="45961.05"/>
  </r>
  <r>
    <x v="2"/>
    <x v="7"/>
    <x v="10"/>
    <x v="251"/>
    <x v="3"/>
    <x v="32"/>
    <n v="3599.74"/>
    <n v="685.2"/>
  </r>
  <r>
    <x v="2"/>
    <x v="9"/>
    <x v="10"/>
    <x v="276"/>
    <x v="6"/>
    <x v="61"/>
    <n v="974.82"/>
    <n v="41.2"/>
  </r>
  <r>
    <x v="2"/>
    <x v="3"/>
    <x v="10"/>
    <x v="258"/>
    <x v="6"/>
    <x v="43"/>
    <n v="29175.759999999998"/>
    <n v="15415.48"/>
  </r>
  <r>
    <x v="1"/>
    <x v="6"/>
    <x v="10"/>
    <x v="350"/>
    <x v="0"/>
    <x v="59"/>
    <n v="21.5"/>
    <n v="4.3"/>
  </r>
  <r>
    <x v="1"/>
    <x v="9"/>
    <x v="10"/>
    <x v="247"/>
    <x v="3"/>
    <x v="4"/>
    <n v="39525.599999999999"/>
    <n v="19259.05"/>
  </r>
  <r>
    <x v="1"/>
    <x v="1"/>
    <x v="10"/>
    <x v="600"/>
    <x v="9"/>
    <x v="54"/>
    <n v="52652.31"/>
    <n v="7784.67"/>
  </r>
  <r>
    <x v="1"/>
    <x v="1"/>
    <x v="10"/>
    <x v="600"/>
    <x v="6"/>
    <x v="29"/>
    <n v="26246.53"/>
    <n v="5884.62"/>
  </r>
  <r>
    <x v="1"/>
    <x v="7"/>
    <x v="10"/>
    <x v="341"/>
    <x v="4"/>
    <x v="73"/>
    <n v="12144.63"/>
    <n v="1115.75"/>
  </r>
  <r>
    <x v="1"/>
    <x v="8"/>
    <x v="10"/>
    <x v="341"/>
    <x v="0"/>
    <x v="2"/>
    <n v="14654.06"/>
    <n v="4733.05"/>
  </r>
  <r>
    <x v="2"/>
    <x v="4"/>
    <x v="10"/>
    <x v="324"/>
    <x v="6"/>
    <x v="10"/>
    <n v="69.08"/>
    <n v="13.71"/>
  </r>
  <r>
    <x v="1"/>
    <x v="11"/>
    <x v="10"/>
    <x v="321"/>
    <x v="6"/>
    <x v="35"/>
    <n v="114.9"/>
    <n v="33.9"/>
  </r>
  <r>
    <x v="1"/>
    <x v="7"/>
    <x v="10"/>
    <x v="336"/>
    <x v="1"/>
    <x v="15"/>
    <n v="77898"/>
    <n v="39558"/>
  </r>
  <r>
    <x v="1"/>
    <x v="8"/>
    <x v="10"/>
    <x v="601"/>
    <x v="9"/>
    <x v="21"/>
    <n v="165"/>
    <n v="15"/>
  </r>
  <r>
    <x v="1"/>
    <x v="10"/>
    <x v="10"/>
    <x v="279"/>
    <x v="5"/>
    <x v="7"/>
    <n v="4.41"/>
    <n v="1"/>
  </r>
  <r>
    <x v="1"/>
    <x v="8"/>
    <x v="10"/>
    <x v="280"/>
    <x v="0"/>
    <x v="64"/>
    <n v="22822.23"/>
    <n v="1824.82"/>
  </r>
  <r>
    <x v="2"/>
    <x v="4"/>
    <x v="10"/>
    <x v="261"/>
    <x v="6"/>
    <x v="28"/>
    <n v="48739.66"/>
    <n v="2975.1"/>
  </r>
  <r>
    <x v="2"/>
    <x v="2"/>
    <x v="10"/>
    <x v="251"/>
    <x v="2"/>
    <x v="22"/>
    <n v="5016.78"/>
    <n v="332.8"/>
  </r>
  <r>
    <x v="2"/>
    <x v="2"/>
    <x v="10"/>
    <x v="274"/>
    <x v="5"/>
    <x v="14"/>
    <n v="31860.99"/>
    <n v="781.81"/>
  </r>
  <r>
    <x v="1"/>
    <x v="0"/>
    <x v="10"/>
    <x v="290"/>
    <x v="1"/>
    <x v="15"/>
    <n v="47437.25"/>
    <n v="77541"/>
  </r>
  <r>
    <x v="2"/>
    <x v="2"/>
    <x v="10"/>
    <x v="276"/>
    <x v="9"/>
    <x v="54"/>
    <n v="47832.91"/>
    <n v="7146.35"/>
  </r>
  <r>
    <x v="1"/>
    <x v="5"/>
    <x v="10"/>
    <x v="276"/>
    <x v="5"/>
    <x v="14"/>
    <n v="39.200000000000003"/>
    <n v="2"/>
  </r>
  <r>
    <x v="2"/>
    <x v="9"/>
    <x v="10"/>
    <x v="339"/>
    <x v="6"/>
    <x v="52"/>
    <n v="144154.01"/>
    <n v="20188.75"/>
  </r>
  <r>
    <x v="2"/>
    <x v="3"/>
    <x v="10"/>
    <x v="333"/>
    <x v="1"/>
    <x v="50"/>
    <n v="10029.25"/>
    <n v="5347.51"/>
  </r>
  <r>
    <x v="2"/>
    <x v="9"/>
    <x v="10"/>
    <x v="350"/>
    <x v="6"/>
    <x v="61"/>
    <n v="272"/>
    <n v="15"/>
  </r>
  <r>
    <x v="1"/>
    <x v="2"/>
    <x v="10"/>
    <x v="341"/>
    <x v="4"/>
    <x v="5"/>
    <n v="2126.7800000000002"/>
    <n v="278.5"/>
  </r>
  <r>
    <x v="2"/>
    <x v="9"/>
    <x v="10"/>
    <x v="335"/>
    <x v="0"/>
    <x v="49"/>
    <n v="1678.68"/>
    <n v="363.93"/>
  </r>
  <r>
    <x v="1"/>
    <x v="1"/>
    <x v="10"/>
    <x v="325"/>
    <x v="5"/>
    <x v="19"/>
    <n v="2246.12"/>
    <n v="46.7"/>
  </r>
  <r>
    <x v="1"/>
    <x v="3"/>
    <x v="10"/>
    <x v="325"/>
    <x v="3"/>
    <x v="26"/>
    <n v="5110.9399999999996"/>
    <n v="621.74"/>
  </r>
  <r>
    <x v="1"/>
    <x v="0"/>
    <x v="10"/>
    <x v="321"/>
    <x v="6"/>
    <x v="44"/>
    <n v="51.85"/>
    <n v="8.5"/>
  </r>
  <r>
    <x v="2"/>
    <x v="7"/>
    <x v="10"/>
    <x v="338"/>
    <x v="0"/>
    <x v="63"/>
    <n v="41.55"/>
    <n v="7.86"/>
  </r>
  <r>
    <x v="2"/>
    <x v="4"/>
    <x v="10"/>
    <x v="246"/>
    <x v="1"/>
    <x v="1"/>
    <n v="116.47"/>
    <n v="43.5"/>
  </r>
  <r>
    <x v="1"/>
    <x v="7"/>
    <x v="10"/>
    <x v="280"/>
    <x v="6"/>
    <x v="43"/>
    <n v="1326.08"/>
    <n v="766.03"/>
  </r>
  <r>
    <x v="2"/>
    <x v="2"/>
    <x v="10"/>
    <x v="290"/>
    <x v="6"/>
    <x v="28"/>
    <n v="132.12"/>
    <n v="8.92"/>
  </r>
  <r>
    <x v="1"/>
    <x v="8"/>
    <x v="10"/>
    <x v="275"/>
    <x v="6"/>
    <x v="52"/>
    <n v="16394.63"/>
    <n v="1376.3"/>
  </r>
  <r>
    <x v="1"/>
    <x v="9"/>
    <x v="10"/>
    <x v="275"/>
    <x v="6"/>
    <x v="52"/>
    <n v="26187"/>
    <n v="2967.43"/>
  </r>
  <r>
    <x v="1"/>
    <x v="1"/>
    <x v="10"/>
    <x v="258"/>
    <x v="6"/>
    <x v="51"/>
    <n v="81851.199999999997"/>
    <n v="12709.5"/>
  </r>
  <r>
    <x v="2"/>
    <x v="4"/>
    <x v="10"/>
    <x v="258"/>
    <x v="1"/>
    <x v="1"/>
    <n v="167001.06"/>
    <n v="147604.5"/>
  </r>
  <r>
    <x v="1"/>
    <x v="2"/>
    <x v="10"/>
    <x v="258"/>
    <x v="4"/>
    <x v="5"/>
    <n v="1404.77"/>
    <n v="371"/>
  </r>
  <r>
    <x v="2"/>
    <x v="11"/>
    <x v="10"/>
    <x v="258"/>
    <x v="6"/>
    <x v="43"/>
    <n v="29876.46"/>
    <n v="10193"/>
  </r>
  <r>
    <x v="1"/>
    <x v="0"/>
    <x v="10"/>
    <x v="277"/>
    <x v="0"/>
    <x v="2"/>
    <n v="262.89"/>
    <n v="52.5"/>
  </r>
  <r>
    <x v="1"/>
    <x v="5"/>
    <x v="10"/>
    <x v="599"/>
    <x v="4"/>
    <x v="5"/>
    <n v="15.6"/>
    <n v="5.2"/>
  </r>
  <r>
    <x v="1"/>
    <x v="7"/>
    <x v="10"/>
    <x v="247"/>
    <x v="0"/>
    <x v="49"/>
    <n v="31687.31"/>
    <n v="14249.45"/>
  </r>
  <r>
    <x v="2"/>
    <x v="7"/>
    <x v="10"/>
    <x v="341"/>
    <x v="6"/>
    <x v="24"/>
    <n v="2813.99"/>
    <n v="172.8"/>
  </r>
  <r>
    <x v="1"/>
    <x v="9"/>
    <x v="10"/>
    <x v="341"/>
    <x v="6"/>
    <x v="10"/>
    <n v="1510.43"/>
    <n v="352.9"/>
  </r>
  <r>
    <x v="1"/>
    <x v="2"/>
    <x v="10"/>
    <x v="330"/>
    <x v="6"/>
    <x v="55"/>
    <n v="14.48"/>
    <n v="24.44"/>
  </r>
  <r>
    <x v="2"/>
    <x v="9"/>
    <x v="10"/>
    <x v="352"/>
    <x v="5"/>
    <x v="69"/>
    <n v="283"/>
    <n v="6.68"/>
  </r>
  <r>
    <x v="2"/>
    <x v="11"/>
    <x v="10"/>
    <x v="352"/>
    <x v="6"/>
    <x v="44"/>
    <n v="1755.74"/>
    <n v="151.49"/>
  </r>
  <r>
    <x v="1"/>
    <x v="6"/>
    <x v="10"/>
    <x v="338"/>
    <x v="6"/>
    <x v="61"/>
    <n v="896.22"/>
    <n v="33.58"/>
  </r>
  <r>
    <x v="1"/>
    <x v="10"/>
    <x v="10"/>
    <x v="246"/>
    <x v="3"/>
    <x v="13"/>
    <n v="7.08"/>
    <n v="3.5"/>
  </r>
  <r>
    <x v="1"/>
    <x v="11"/>
    <x v="10"/>
    <x v="288"/>
    <x v="0"/>
    <x v="2"/>
    <n v="779.7"/>
    <n v="178.25"/>
  </r>
  <r>
    <x v="1"/>
    <x v="5"/>
    <x v="10"/>
    <x v="277"/>
    <x v="3"/>
    <x v="18"/>
    <n v="227.55"/>
    <n v="9.9"/>
  </r>
  <r>
    <x v="1"/>
    <x v="9"/>
    <x v="10"/>
    <x v="277"/>
    <x v="4"/>
    <x v="5"/>
    <n v="45.94"/>
    <n v="14.05"/>
  </r>
  <r>
    <x v="1"/>
    <x v="2"/>
    <x v="10"/>
    <x v="284"/>
    <x v="2"/>
    <x v="22"/>
    <n v="407"/>
    <n v="66.099999999999994"/>
  </r>
  <r>
    <x v="1"/>
    <x v="8"/>
    <x v="10"/>
    <x v="285"/>
    <x v="6"/>
    <x v="51"/>
    <n v="13021.62"/>
    <n v="3388.1"/>
  </r>
  <r>
    <x v="1"/>
    <x v="5"/>
    <x v="10"/>
    <x v="339"/>
    <x v="5"/>
    <x v="14"/>
    <n v="59554.71"/>
    <n v="972.67"/>
  </r>
  <r>
    <x v="2"/>
    <x v="11"/>
    <x v="10"/>
    <x v="820"/>
    <x v="9"/>
    <x v="54"/>
    <n v="34975.599999999999"/>
    <n v="3590"/>
  </r>
  <r>
    <x v="1"/>
    <x v="8"/>
    <x v="10"/>
    <x v="1147"/>
    <x v="5"/>
    <x v="19"/>
    <n v="59.2"/>
    <n v="2.2999999999999998"/>
  </r>
  <r>
    <x v="1"/>
    <x v="11"/>
    <x v="10"/>
    <x v="341"/>
    <x v="3"/>
    <x v="32"/>
    <n v="4617.2700000000004"/>
    <n v="705.6"/>
  </r>
  <r>
    <x v="1"/>
    <x v="11"/>
    <x v="10"/>
    <x v="330"/>
    <x v="3"/>
    <x v="18"/>
    <n v="415.37"/>
    <n v="23.08"/>
  </r>
  <r>
    <x v="1"/>
    <x v="7"/>
    <x v="10"/>
    <x v="330"/>
    <x v="3"/>
    <x v="18"/>
    <n v="205.39"/>
    <n v="7.32"/>
  </r>
  <r>
    <x v="2"/>
    <x v="2"/>
    <x v="10"/>
    <x v="295"/>
    <x v="6"/>
    <x v="61"/>
    <n v="462.04"/>
    <n v="23.58"/>
  </r>
  <r>
    <x v="1"/>
    <x v="0"/>
    <x v="10"/>
    <x v="280"/>
    <x v="1"/>
    <x v="56"/>
    <n v="4644.5600000000004"/>
    <n v="3598.75"/>
  </r>
  <r>
    <x v="1"/>
    <x v="3"/>
    <x v="10"/>
    <x v="281"/>
    <x v="9"/>
    <x v="31"/>
    <n v="32"/>
    <n v="6.4"/>
  </r>
  <r>
    <x v="2"/>
    <x v="2"/>
    <x v="10"/>
    <x v="281"/>
    <x v="5"/>
    <x v="67"/>
    <n v="1700"/>
    <n v="68"/>
  </r>
  <r>
    <x v="2"/>
    <x v="2"/>
    <x v="10"/>
    <x v="281"/>
    <x v="0"/>
    <x v="64"/>
    <n v="6925.47"/>
    <n v="1581.1"/>
  </r>
  <r>
    <x v="1"/>
    <x v="11"/>
    <x v="10"/>
    <x v="258"/>
    <x v="9"/>
    <x v="54"/>
    <n v="19982.099999999999"/>
    <n v="2448.6999999999998"/>
  </r>
  <r>
    <x v="2"/>
    <x v="9"/>
    <x v="10"/>
    <x v="265"/>
    <x v="9"/>
    <x v="21"/>
    <n v="5055.13"/>
    <n v="5156.03"/>
  </r>
  <r>
    <x v="2"/>
    <x v="3"/>
    <x v="10"/>
    <x v="286"/>
    <x v="6"/>
    <x v="44"/>
    <n v="16462.98"/>
    <n v="2426.1999999999998"/>
  </r>
  <r>
    <x v="1"/>
    <x v="3"/>
    <x v="10"/>
    <x v="286"/>
    <x v="6"/>
    <x v="44"/>
    <n v="14141.49"/>
    <n v="1461.9"/>
  </r>
  <r>
    <x v="1"/>
    <x v="6"/>
    <x v="10"/>
    <x v="599"/>
    <x v="9"/>
    <x v="54"/>
    <n v="2363.75"/>
    <n v="439.75"/>
  </r>
  <r>
    <x v="1"/>
    <x v="11"/>
    <x v="10"/>
    <x v="599"/>
    <x v="9"/>
    <x v="54"/>
    <n v="1494.45"/>
    <n v="258.05"/>
  </r>
  <r>
    <x v="1"/>
    <x v="10"/>
    <x v="10"/>
    <x v="333"/>
    <x v="4"/>
    <x v="5"/>
    <n v="11332.02"/>
    <n v="3495.3"/>
  </r>
  <r>
    <x v="1"/>
    <x v="11"/>
    <x v="10"/>
    <x v="247"/>
    <x v="6"/>
    <x v="43"/>
    <n v="86379.55"/>
    <n v="34028.75"/>
  </r>
  <r>
    <x v="1"/>
    <x v="9"/>
    <x v="10"/>
    <x v="600"/>
    <x v="1"/>
    <x v="33"/>
    <n v="556.41"/>
    <n v="537.78"/>
  </r>
  <r>
    <x v="2"/>
    <x v="11"/>
    <x v="10"/>
    <x v="321"/>
    <x v="3"/>
    <x v="26"/>
    <n v="459.7"/>
    <n v="49.4"/>
  </r>
  <r>
    <x v="1"/>
    <x v="4"/>
    <x v="10"/>
    <x v="352"/>
    <x v="6"/>
    <x v="29"/>
    <n v="261.93"/>
    <n v="42.07"/>
  </r>
  <r>
    <x v="1"/>
    <x v="1"/>
    <x v="10"/>
    <x v="246"/>
    <x v="6"/>
    <x v="43"/>
    <n v="822.39"/>
    <n v="306"/>
  </r>
  <r>
    <x v="1"/>
    <x v="6"/>
    <x v="10"/>
    <x v="279"/>
    <x v="9"/>
    <x v="54"/>
    <n v="29.11"/>
    <n v="3.3"/>
  </r>
  <r>
    <x v="2"/>
    <x v="3"/>
    <x v="10"/>
    <x v="295"/>
    <x v="1"/>
    <x v="47"/>
    <n v="357.35"/>
    <n v="129.26"/>
  </r>
  <r>
    <x v="1"/>
    <x v="6"/>
    <x v="10"/>
    <x v="251"/>
    <x v="5"/>
    <x v="19"/>
    <n v="4748.41"/>
    <n v="161"/>
  </r>
  <r>
    <x v="1"/>
    <x v="11"/>
    <x v="10"/>
    <x v="275"/>
    <x v="6"/>
    <x v="24"/>
    <n v="367.08"/>
    <n v="17.850000000000001"/>
  </r>
  <r>
    <x v="1"/>
    <x v="6"/>
    <x v="10"/>
    <x v="276"/>
    <x v="5"/>
    <x v="69"/>
    <n v="203.74"/>
    <n v="5.75"/>
  </r>
  <r>
    <x v="1"/>
    <x v="0"/>
    <x v="10"/>
    <x v="282"/>
    <x v="5"/>
    <x v="69"/>
    <n v="1977.34"/>
    <n v="34.799999999999997"/>
  </r>
  <r>
    <x v="1"/>
    <x v="3"/>
    <x v="10"/>
    <x v="282"/>
    <x v="6"/>
    <x v="61"/>
    <n v="245.68"/>
    <n v="20.9"/>
  </r>
  <r>
    <x v="1"/>
    <x v="2"/>
    <x v="10"/>
    <x v="282"/>
    <x v="6"/>
    <x v="61"/>
    <n v="163.51"/>
    <n v="13.1"/>
  </r>
  <r>
    <x v="1"/>
    <x v="7"/>
    <x v="10"/>
    <x v="282"/>
    <x v="2"/>
    <x v="86"/>
    <n v="34.799999999999997"/>
    <n v="8.6999999999999993"/>
  </r>
  <r>
    <x v="1"/>
    <x v="8"/>
    <x v="10"/>
    <x v="277"/>
    <x v="6"/>
    <x v="51"/>
    <n v="5871.77"/>
    <n v="2568.5"/>
  </r>
  <r>
    <x v="2"/>
    <x v="11"/>
    <x v="10"/>
    <x v="277"/>
    <x v="9"/>
    <x v="21"/>
    <n v="2678.16"/>
    <n v="150.05000000000001"/>
  </r>
  <r>
    <x v="1"/>
    <x v="7"/>
    <x v="10"/>
    <x v="293"/>
    <x v="1"/>
    <x v="33"/>
    <n v="80.92"/>
    <n v="37.58"/>
  </r>
  <r>
    <x v="1"/>
    <x v="0"/>
    <x v="10"/>
    <x v="291"/>
    <x v="6"/>
    <x v="29"/>
    <n v="348.07"/>
    <n v="557.20000000000005"/>
  </r>
  <r>
    <x v="1"/>
    <x v="0"/>
    <x v="10"/>
    <x v="286"/>
    <x v="0"/>
    <x v="2"/>
    <n v="10067.120000000001"/>
    <n v="3457.65"/>
  </r>
  <r>
    <x v="1"/>
    <x v="8"/>
    <x v="10"/>
    <x v="287"/>
    <x v="6"/>
    <x v="29"/>
    <n v="17093.080000000002"/>
    <n v="2933.84"/>
  </r>
  <r>
    <x v="2"/>
    <x v="4"/>
    <x v="10"/>
    <x v="333"/>
    <x v="0"/>
    <x v="63"/>
    <n v="52618.43"/>
    <n v="10125.75"/>
  </r>
  <r>
    <x v="1"/>
    <x v="11"/>
    <x v="10"/>
    <x v="347"/>
    <x v="6"/>
    <x v="28"/>
    <n v="6.84"/>
    <n v="0.95"/>
  </r>
  <r>
    <x v="1"/>
    <x v="2"/>
    <x v="10"/>
    <x v="598"/>
    <x v="5"/>
    <x v="8"/>
    <n v="4218.38"/>
    <n v="99.6"/>
  </r>
  <r>
    <x v="2"/>
    <x v="7"/>
    <x v="10"/>
    <x v="335"/>
    <x v="5"/>
    <x v="7"/>
    <n v="2769.32"/>
    <n v="687.9"/>
  </r>
  <r>
    <x v="1"/>
    <x v="1"/>
    <x v="10"/>
    <x v="716"/>
    <x v="6"/>
    <x v="24"/>
    <n v="37.880000000000003"/>
    <n v="4"/>
  </r>
  <r>
    <x v="1"/>
    <x v="0"/>
    <x v="10"/>
    <x v="275"/>
    <x v="1"/>
    <x v="1"/>
    <n v="5576.3"/>
    <n v="5199.1899999999996"/>
  </r>
  <r>
    <x v="1"/>
    <x v="10"/>
    <x v="10"/>
    <x v="276"/>
    <x v="6"/>
    <x v="51"/>
    <n v="64.430000000000007"/>
    <n v="24.9"/>
  </r>
  <r>
    <x v="1"/>
    <x v="4"/>
    <x v="10"/>
    <x v="258"/>
    <x v="0"/>
    <x v="64"/>
    <n v="3331703.91"/>
    <n v="927263.87"/>
  </r>
  <r>
    <x v="1"/>
    <x v="0"/>
    <x v="10"/>
    <x v="282"/>
    <x v="6"/>
    <x v="35"/>
    <n v="213.84"/>
    <n v="111.9"/>
  </r>
  <r>
    <x v="2"/>
    <x v="7"/>
    <x v="10"/>
    <x v="282"/>
    <x v="6"/>
    <x v="43"/>
    <n v="368.29"/>
    <n v="344.5"/>
  </r>
  <r>
    <x v="1"/>
    <x v="2"/>
    <x v="10"/>
    <x v="277"/>
    <x v="3"/>
    <x v="16"/>
    <n v="4438.72"/>
    <n v="370.15"/>
  </r>
  <r>
    <x v="1"/>
    <x v="5"/>
    <x v="10"/>
    <x v="277"/>
    <x v="6"/>
    <x v="61"/>
    <n v="440.27"/>
    <n v="27.75"/>
  </r>
  <r>
    <x v="2"/>
    <x v="7"/>
    <x v="10"/>
    <x v="293"/>
    <x v="9"/>
    <x v="21"/>
    <n v="19045.560000000001"/>
    <n v="2651.82"/>
  </r>
  <r>
    <x v="1"/>
    <x v="1"/>
    <x v="10"/>
    <x v="293"/>
    <x v="4"/>
    <x v="73"/>
    <n v="44965.440000000002"/>
    <n v="3327.9"/>
  </r>
  <r>
    <x v="1"/>
    <x v="8"/>
    <x v="10"/>
    <x v="291"/>
    <x v="1"/>
    <x v="50"/>
    <n v="58920.61"/>
    <n v="44375.199999999997"/>
  </r>
  <r>
    <x v="1"/>
    <x v="2"/>
    <x v="10"/>
    <x v="317"/>
    <x v="6"/>
    <x v="29"/>
    <n v="33889.4"/>
    <n v="2616.4"/>
  </r>
  <r>
    <x v="1"/>
    <x v="5"/>
    <x v="10"/>
    <x v="600"/>
    <x v="6"/>
    <x v="24"/>
    <n v="6815.69"/>
    <n v="706.32"/>
  </r>
  <r>
    <x v="2"/>
    <x v="2"/>
    <x v="10"/>
    <x v="718"/>
    <x v="1"/>
    <x v="15"/>
    <n v="90.51"/>
    <n v="34.6"/>
  </r>
  <r>
    <x v="2"/>
    <x v="7"/>
    <x v="10"/>
    <x v="276"/>
    <x v="3"/>
    <x v="26"/>
    <n v="122.74"/>
    <n v="13.1"/>
  </r>
  <r>
    <x v="1"/>
    <x v="0"/>
    <x v="10"/>
    <x v="282"/>
    <x v="6"/>
    <x v="44"/>
    <n v="1422.41"/>
    <n v="223"/>
  </r>
  <r>
    <x v="2"/>
    <x v="7"/>
    <x v="10"/>
    <x v="277"/>
    <x v="6"/>
    <x v="52"/>
    <n v="264.70999999999998"/>
    <n v="14.6"/>
  </r>
  <r>
    <x v="1"/>
    <x v="9"/>
    <x v="10"/>
    <x v="293"/>
    <x v="5"/>
    <x v="66"/>
    <n v="21855.5"/>
    <n v="1715.41"/>
  </r>
  <r>
    <x v="2"/>
    <x v="3"/>
    <x v="10"/>
    <x v="291"/>
    <x v="6"/>
    <x v="51"/>
    <n v="893.7"/>
    <n v="425.65"/>
  </r>
  <r>
    <x v="2"/>
    <x v="3"/>
    <x v="10"/>
    <x v="292"/>
    <x v="0"/>
    <x v="2"/>
    <n v="276.25"/>
    <n v="85.4"/>
  </r>
  <r>
    <x v="1"/>
    <x v="2"/>
    <x v="10"/>
    <x v="328"/>
    <x v="3"/>
    <x v="26"/>
    <n v="37.19"/>
    <n v="3.95"/>
  </r>
  <r>
    <x v="2"/>
    <x v="9"/>
    <x v="10"/>
    <x v="318"/>
    <x v="9"/>
    <x v="31"/>
    <n v="11303.67"/>
    <n v="1654.25"/>
  </r>
  <r>
    <x v="2"/>
    <x v="2"/>
    <x v="10"/>
    <x v="318"/>
    <x v="4"/>
    <x v="5"/>
    <n v="14817.89"/>
    <n v="3732.4"/>
  </r>
  <r>
    <x v="2"/>
    <x v="3"/>
    <x v="10"/>
    <x v="340"/>
    <x v="3"/>
    <x v="26"/>
    <n v="31.38"/>
    <n v="5.4"/>
  </r>
  <r>
    <x v="1"/>
    <x v="10"/>
    <x v="10"/>
    <x v="333"/>
    <x v="5"/>
    <x v="66"/>
    <n v="114250.13"/>
    <n v="7445.15"/>
  </r>
  <r>
    <x v="2"/>
    <x v="3"/>
    <x v="10"/>
    <x v="330"/>
    <x v="9"/>
    <x v="21"/>
    <n v="6370.07"/>
    <n v="568.6"/>
  </r>
  <r>
    <x v="1"/>
    <x v="4"/>
    <x v="10"/>
    <x v="345"/>
    <x v="6"/>
    <x v="35"/>
    <n v="384.62"/>
    <n v="106.42"/>
  </r>
  <r>
    <x v="2"/>
    <x v="2"/>
    <x v="10"/>
    <x v="280"/>
    <x v="6"/>
    <x v="34"/>
    <n v="7.24"/>
    <n v="7.54"/>
  </r>
  <r>
    <x v="1"/>
    <x v="1"/>
    <x v="10"/>
    <x v="251"/>
    <x v="1"/>
    <x v="1"/>
    <n v="8983.76"/>
    <n v="9781.86"/>
  </r>
  <r>
    <x v="2"/>
    <x v="11"/>
    <x v="10"/>
    <x v="251"/>
    <x v="0"/>
    <x v="49"/>
    <n v="7.26"/>
    <n v="2.4"/>
  </r>
  <r>
    <x v="1"/>
    <x v="10"/>
    <x v="10"/>
    <x v="283"/>
    <x v="9"/>
    <x v="54"/>
    <n v="1522.52"/>
    <n v="136.32"/>
  </r>
  <r>
    <x v="2"/>
    <x v="4"/>
    <x v="10"/>
    <x v="291"/>
    <x v="9"/>
    <x v="54"/>
    <n v="14929.79"/>
    <n v="1731.8"/>
  </r>
  <r>
    <x v="1"/>
    <x v="5"/>
    <x v="10"/>
    <x v="292"/>
    <x v="9"/>
    <x v="21"/>
    <n v="793.93"/>
    <n v="56.05"/>
  </r>
  <r>
    <x v="1"/>
    <x v="4"/>
    <x v="10"/>
    <x v="317"/>
    <x v="0"/>
    <x v="20"/>
    <n v="25.98"/>
    <n v="18.7"/>
  </r>
  <r>
    <x v="1"/>
    <x v="8"/>
    <x v="10"/>
    <x v="250"/>
    <x v="6"/>
    <x v="29"/>
    <n v="37579.22"/>
    <n v="25246.15"/>
  </r>
  <r>
    <x v="1"/>
    <x v="7"/>
    <x v="10"/>
    <x v="347"/>
    <x v="6"/>
    <x v="52"/>
    <n v="4420.3900000000003"/>
    <n v="247.31"/>
  </r>
  <r>
    <x v="2"/>
    <x v="9"/>
    <x v="10"/>
    <x v="600"/>
    <x v="9"/>
    <x v="31"/>
    <n v="16324.77"/>
    <n v="1174.1600000000001"/>
  </r>
  <r>
    <x v="1"/>
    <x v="10"/>
    <x v="10"/>
    <x v="598"/>
    <x v="7"/>
    <x v="84"/>
    <n v="56.09"/>
    <n v="65.989999999999995"/>
  </r>
  <r>
    <x v="2"/>
    <x v="7"/>
    <x v="10"/>
    <x v="341"/>
    <x v="1"/>
    <x v="50"/>
    <n v="124171.76"/>
    <n v="91002.46"/>
  </r>
  <r>
    <x v="1"/>
    <x v="10"/>
    <x v="10"/>
    <x v="716"/>
    <x v="4"/>
    <x v="5"/>
    <n v="102.83"/>
    <n v="22.85"/>
  </r>
  <r>
    <x v="1"/>
    <x v="9"/>
    <x v="10"/>
    <x v="278"/>
    <x v="6"/>
    <x v="44"/>
    <n v="18"/>
    <n v="3"/>
  </r>
  <r>
    <x v="2"/>
    <x v="11"/>
    <x v="10"/>
    <x v="278"/>
    <x v="9"/>
    <x v="31"/>
    <n v="1037.7"/>
    <n v="137.55000000000001"/>
  </r>
  <r>
    <x v="1"/>
    <x v="7"/>
    <x v="10"/>
    <x v="285"/>
    <x v="6"/>
    <x v="28"/>
    <n v="179.28"/>
    <n v="15.85"/>
  </r>
  <r>
    <x v="2"/>
    <x v="9"/>
    <x v="10"/>
    <x v="286"/>
    <x v="1"/>
    <x v="15"/>
    <n v="1827.76"/>
    <n v="863.75"/>
  </r>
  <r>
    <x v="2"/>
    <x v="2"/>
    <x v="10"/>
    <x v="292"/>
    <x v="5"/>
    <x v="66"/>
    <n v="2642.6"/>
    <n v="523.79999999999995"/>
  </r>
  <r>
    <x v="2"/>
    <x v="9"/>
    <x v="10"/>
    <x v="317"/>
    <x v="3"/>
    <x v="16"/>
    <n v="594.44000000000005"/>
    <n v="37.6"/>
  </r>
  <r>
    <x v="2"/>
    <x v="4"/>
    <x v="10"/>
    <x v="328"/>
    <x v="6"/>
    <x v="61"/>
    <n v="66.599999999999994"/>
    <n v="1.8"/>
  </r>
  <r>
    <x v="1"/>
    <x v="11"/>
    <x v="10"/>
    <x v="253"/>
    <x v="0"/>
    <x v="64"/>
    <n v="26119.47"/>
    <n v="2766.3"/>
  </r>
  <r>
    <x v="1"/>
    <x v="9"/>
    <x v="10"/>
    <x v="333"/>
    <x v="9"/>
    <x v="21"/>
    <n v="131.4"/>
    <n v="5.7"/>
  </r>
  <r>
    <x v="1"/>
    <x v="11"/>
    <x v="10"/>
    <x v="247"/>
    <x v="2"/>
    <x v="22"/>
    <n v="4481.5"/>
    <n v="266"/>
  </r>
  <r>
    <x v="2"/>
    <x v="4"/>
    <x v="10"/>
    <x v="247"/>
    <x v="3"/>
    <x v="48"/>
    <n v="0.03"/>
    <n v="0.1"/>
  </r>
  <r>
    <x v="2"/>
    <x v="9"/>
    <x v="10"/>
    <x v="247"/>
    <x v="3"/>
    <x v="48"/>
    <n v="1.9"/>
    <n v="0.5"/>
  </r>
  <r>
    <x v="2"/>
    <x v="2"/>
    <x v="10"/>
    <x v="598"/>
    <x v="6"/>
    <x v="28"/>
    <n v="361.03"/>
    <n v="24.88"/>
  </r>
  <r>
    <x v="1"/>
    <x v="4"/>
    <x v="10"/>
    <x v="601"/>
    <x v="6"/>
    <x v="28"/>
    <n v="120"/>
    <n v="24"/>
  </r>
  <r>
    <x v="1"/>
    <x v="0"/>
    <x v="10"/>
    <x v="338"/>
    <x v="6"/>
    <x v="55"/>
    <n v="244.12"/>
    <n v="209.72"/>
  </r>
  <r>
    <x v="1"/>
    <x v="3"/>
    <x v="10"/>
    <x v="342"/>
    <x v="1"/>
    <x v="50"/>
    <n v="961.5"/>
    <n v="416"/>
  </r>
  <r>
    <x v="2"/>
    <x v="7"/>
    <x v="10"/>
    <x v="261"/>
    <x v="6"/>
    <x v="61"/>
    <n v="13730.55"/>
    <n v="1225.6199999999999"/>
  </r>
  <r>
    <x v="1"/>
    <x v="5"/>
    <x v="10"/>
    <x v="274"/>
    <x v="5"/>
    <x v="19"/>
    <n v="58.09"/>
    <n v="1.88"/>
  </r>
  <r>
    <x v="1"/>
    <x v="1"/>
    <x v="10"/>
    <x v="282"/>
    <x v="3"/>
    <x v="18"/>
    <n v="34.31"/>
    <n v="1.3"/>
  </r>
  <r>
    <x v="2"/>
    <x v="4"/>
    <x v="10"/>
    <x v="278"/>
    <x v="3"/>
    <x v="18"/>
    <n v="254.7"/>
    <n v="11.85"/>
  </r>
  <r>
    <x v="2"/>
    <x v="3"/>
    <x v="10"/>
    <x v="278"/>
    <x v="0"/>
    <x v="49"/>
    <n v="190.9"/>
    <n v="60.6"/>
  </r>
  <r>
    <x v="2"/>
    <x v="2"/>
    <x v="10"/>
    <x v="292"/>
    <x v="1"/>
    <x v="56"/>
    <n v="347.52"/>
    <n v="282.45"/>
  </r>
  <r>
    <x v="1"/>
    <x v="6"/>
    <x v="10"/>
    <x v="292"/>
    <x v="1"/>
    <x v="56"/>
    <n v="511.01"/>
    <n v="472.7"/>
  </r>
  <r>
    <x v="1"/>
    <x v="1"/>
    <x v="10"/>
    <x v="328"/>
    <x v="6"/>
    <x v="29"/>
    <n v="699.4"/>
    <n v="49.3"/>
  </r>
  <r>
    <x v="1"/>
    <x v="0"/>
    <x v="10"/>
    <x v="318"/>
    <x v="6"/>
    <x v="28"/>
    <n v="589.39"/>
    <n v="35.9"/>
  </r>
  <r>
    <x v="2"/>
    <x v="7"/>
    <x v="10"/>
    <x v="267"/>
    <x v="6"/>
    <x v="29"/>
    <n v="3272.36"/>
    <n v="550.4"/>
  </r>
  <r>
    <x v="1"/>
    <x v="2"/>
    <x v="10"/>
    <x v="267"/>
    <x v="1"/>
    <x v="15"/>
    <n v="505.19"/>
    <n v="966.78"/>
  </r>
  <r>
    <x v="1"/>
    <x v="10"/>
    <x v="10"/>
    <x v="339"/>
    <x v="0"/>
    <x v="75"/>
    <n v="4825.3999999999996"/>
    <n v="706.8"/>
  </r>
  <r>
    <x v="1"/>
    <x v="6"/>
    <x v="10"/>
    <x v="337"/>
    <x v="6"/>
    <x v="29"/>
    <n v="145.19999999999999"/>
    <n v="20.3"/>
  </r>
  <r>
    <x v="1"/>
    <x v="5"/>
    <x v="10"/>
    <x v="338"/>
    <x v="3"/>
    <x v="18"/>
    <n v="33.46"/>
    <n v="1.02"/>
  </r>
  <r>
    <x v="1"/>
    <x v="4"/>
    <x v="10"/>
    <x v="342"/>
    <x v="1"/>
    <x v="50"/>
    <n v="8642"/>
    <n v="4588"/>
  </r>
  <r>
    <x v="2"/>
    <x v="4"/>
    <x v="10"/>
    <x v="345"/>
    <x v="6"/>
    <x v="43"/>
    <n v="122.89"/>
    <n v="73.739999999999995"/>
  </r>
  <r>
    <x v="1"/>
    <x v="2"/>
    <x v="10"/>
    <x v="345"/>
    <x v="5"/>
    <x v="7"/>
    <n v="142.74"/>
    <n v="147.19999999999999"/>
  </r>
  <r>
    <x v="2"/>
    <x v="3"/>
    <x v="10"/>
    <x v="251"/>
    <x v="5"/>
    <x v="62"/>
    <n v="36.200000000000003"/>
    <n v="0.8"/>
  </r>
  <r>
    <x v="1"/>
    <x v="5"/>
    <x v="10"/>
    <x v="283"/>
    <x v="9"/>
    <x v="31"/>
    <n v="47031.15"/>
    <n v="6387.28"/>
  </r>
  <r>
    <x v="2"/>
    <x v="3"/>
    <x v="10"/>
    <x v="278"/>
    <x v="0"/>
    <x v="59"/>
    <n v="528.03"/>
    <n v="68.55"/>
  </r>
  <r>
    <x v="2"/>
    <x v="11"/>
    <x v="10"/>
    <x v="278"/>
    <x v="3"/>
    <x v="38"/>
    <n v="157.5"/>
    <n v="11"/>
  </r>
  <r>
    <x v="1"/>
    <x v="1"/>
    <x v="10"/>
    <x v="286"/>
    <x v="5"/>
    <x v="57"/>
    <n v="6729.95"/>
    <n v="1560"/>
  </r>
  <r>
    <x v="1"/>
    <x v="4"/>
    <x v="10"/>
    <x v="292"/>
    <x v="9"/>
    <x v="31"/>
    <n v="10678.79"/>
    <n v="1169.3"/>
  </r>
  <r>
    <x v="1"/>
    <x v="3"/>
    <x v="10"/>
    <x v="313"/>
    <x v="6"/>
    <x v="52"/>
    <n v="769.34"/>
    <n v="128.41"/>
  </r>
  <r>
    <x v="1"/>
    <x v="3"/>
    <x v="10"/>
    <x v="310"/>
    <x v="1"/>
    <x v="15"/>
    <n v="269710.65999999997"/>
    <n v="286833"/>
  </r>
  <r>
    <x v="2"/>
    <x v="3"/>
    <x v="10"/>
    <x v="267"/>
    <x v="5"/>
    <x v="8"/>
    <n v="47482.28"/>
    <n v="2442.85"/>
  </r>
  <r>
    <x v="1"/>
    <x v="7"/>
    <x v="10"/>
    <x v="597"/>
    <x v="5"/>
    <x v="57"/>
    <n v="66.91"/>
    <n v="12.35"/>
  </r>
  <r>
    <x v="1"/>
    <x v="1"/>
    <x v="10"/>
    <x v="597"/>
    <x v="6"/>
    <x v="29"/>
    <n v="10423.94"/>
    <n v="3715.75"/>
  </r>
  <r>
    <x v="2"/>
    <x v="11"/>
    <x v="10"/>
    <x v="312"/>
    <x v="1"/>
    <x v="33"/>
    <n v="422.28"/>
    <n v="58.2"/>
  </r>
  <r>
    <x v="1"/>
    <x v="9"/>
    <x v="10"/>
    <x v="312"/>
    <x v="1"/>
    <x v="33"/>
    <n v="582.54"/>
    <n v="213"/>
  </r>
  <r>
    <x v="2"/>
    <x v="11"/>
    <x v="10"/>
    <x v="337"/>
    <x v="3"/>
    <x v="26"/>
    <n v="40.299999999999997"/>
    <n v="8"/>
  </r>
  <r>
    <x v="1"/>
    <x v="11"/>
    <x v="10"/>
    <x v="247"/>
    <x v="6"/>
    <x v="24"/>
    <n v="3500.93"/>
    <n v="204.45"/>
  </r>
  <r>
    <x v="2"/>
    <x v="9"/>
    <x v="10"/>
    <x v="277"/>
    <x v="6"/>
    <x v="35"/>
    <n v="167.91"/>
    <n v="24.85"/>
  </r>
  <r>
    <x v="1"/>
    <x v="11"/>
    <x v="10"/>
    <x v="286"/>
    <x v="4"/>
    <x v="81"/>
    <n v="4920.03"/>
    <n v="562.12"/>
  </r>
  <r>
    <x v="2"/>
    <x v="11"/>
    <x v="10"/>
    <x v="313"/>
    <x v="4"/>
    <x v="71"/>
    <n v="1378.5"/>
    <n v="275.7"/>
  </r>
  <r>
    <x v="1"/>
    <x v="10"/>
    <x v="10"/>
    <x v="313"/>
    <x v="1"/>
    <x v="56"/>
    <n v="630"/>
    <n v="340"/>
  </r>
  <r>
    <x v="1"/>
    <x v="11"/>
    <x v="10"/>
    <x v="328"/>
    <x v="1"/>
    <x v="33"/>
    <n v="14.63"/>
    <n v="3.5"/>
  </r>
  <r>
    <x v="2"/>
    <x v="11"/>
    <x v="10"/>
    <x v="250"/>
    <x v="3"/>
    <x v="26"/>
    <n v="10934.91"/>
    <n v="3012.2"/>
  </r>
  <r>
    <x v="1"/>
    <x v="3"/>
    <x v="10"/>
    <x v="311"/>
    <x v="1"/>
    <x v="1"/>
    <n v="5.82"/>
    <n v="29.1"/>
  </r>
  <r>
    <x v="1"/>
    <x v="7"/>
    <x v="10"/>
    <x v="597"/>
    <x v="3"/>
    <x v="32"/>
    <n v="1061.8"/>
    <n v="135.19999999999999"/>
  </r>
  <r>
    <x v="2"/>
    <x v="9"/>
    <x v="10"/>
    <x v="312"/>
    <x v="6"/>
    <x v="35"/>
    <n v="4374.76"/>
    <n v="1429.85"/>
  </r>
  <r>
    <x v="1"/>
    <x v="7"/>
    <x v="10"/>
    <x v="337"/>
    <x v="6"/>
    <x v="55"/>
    <n v="105"/>
    <n v="15"/>
  </r>
  <r>
    <x v="1"/>
    <x v="6"/>
    <x v="10"/>
    <x v="247"/>
    <x v="0"/>
    <x v="0"/>
    <n v="13869.97"/>
    <n v="3722"/>
  </r>
  <r>
    <x v="1"/>
    <x v="2"/>
    <x v="10"/>
    <x v="598"/>
    <x v="3"/>
    <x v="32"/>
    <n v="4210.66"/>
    <n v="902.7"/>
  </r>
  <r>
    <x v="1"/>
    <x v="8"/>
    <x v="10"/>
    <x v="283"/>
    <x v="1"/>
    <x v="47"/>
    <n v="39258.699999999997"/>
    <n v="23048.44"/>
  </r>
  <r>
    <x v="2"/>
    <x v="2"/>
    <x v="10"/>
    <x v="292"/>
    <x v="1"/>
    <x v="15"/>
    <n v="147.19"/>
    <n v="36.4"/>
  </r>
  <r>
    <x v="1"/>
    <x v="9"/>
    <x v="10"/>
    <x v="815"/>
    <x v="0"/>
    <x v="64"/>
    <n v="1049.8"/>
    <n v="128.80000000000001"/>
  </r>
  <r>
    <x v="1"/>
    <x v="4"/>
    <x v="10"/>
    <x v="253"/>
    <x v="1"/>
    <x v="15"/>
    <n v="623.63"/>
    <n v="327.7"/>
  </r>
  <r>
    <x v="1"/>
    <x v="5"/>
    <x v="10"/>
    <x v="267"/>
    <x v="4"/>
    <x v="73"/>
    <n v="33812.5"/>
    <n v="3995"/>
  </r>
  <r>
    <x v="1"/>
    <x v="0"/>
    <x v="10"/>
    <x v="267"/>
    <x v="6"/>
    <x v="61"/>
    <n v="5757.93"/>
    <n v="228.75"/>
  </r>
  <r>
    <x v="1"/>
    <x v="9"/>
    <x v="10"/>
    <x v="312"/>
    <x v="7"/>
    <x v="12"/>
    <n v="18.09"/>
    <n v="1.45"/>
  </r>
  <r>
    <x v="1"/>
    <x v="1"/>
    <x v="10"/>
    <x v="312"/>
    <x v="0"/>
    <x v="64"/>
    <n v="16629.759999999998"/>
    <n v="3648.86"/>
  </r>
  <r>
    <x v="2"/>
    <x v="4"/>
    <x v="10"/>
    <x v="312"/>
    <x v="3"/>
    <x v="38"/>
    <n v="94.44"/>
    <n v="4.3499999999999996"/>
  </r>
  <r>
    <x v="1"/>
    <x v="0"/>
    <x v="10"/>
    <x v="312"/>
    <x v="3"/>
    <x v="38"/>
    <n v="45.74"/>
    <n v="1.26"/>
  </r>
  <r>
    <x v="1"/>
    <x v="5"/>
    <x v="10"/>
    <x v="599"/>
    <x v="5"/>
    <x v="8"/>
    <n v="4924.45"/>
    <n v="929.6"/>
  </r>
  <r>
    <x v="1"/>
    <x v="3"/>
    <x v="10"/>
    <x v="339"/>
    <x v="3"/>
    <x v="38"/>
    <n v="1269.42"/>
    <n v="45.4"/>
  </r>
  <r>
    <x v="1"/>
    <x v="7"/>
    <x v="10"/>
    <x v="346"/>
    <x v="5"/>
    <x v="8"/>
    <n v="2328.88"/>
    <n v="410.38"/>
  </r>
  <r>
    <x v="1"/>
    <x v="10"/>
    <x v="10"/>
    <x v="337"/>
    <x v="9"/>
    <x v="54"/>
    <n v="61.2"/>
    <n v="6.3"/>
  </r>
  <r>
    <x v="1"/>
    <x v="11"/>
    <x v="10"/>
    <x v="247"/>
    <x v="4"/>
    <x v="36"/>
    <n v="146"/>
    <n v="51"/>
  </r>
  <r>
    <x v="1"/>
    <x v="11"/>
    <x v="10"/>
    <x v="600"/>
    <x v="6"/>
    <x v="10"/>
    <n v="4074.02"/>
    <n v="755.24"/>
  </r>
  <r>
    <x v="1"/>
    <x v="4"/>
    <x v="10"/>
    <x v="335"/>
    <x v="6"/>
    <x v="44"/>
    <n v="17040.27"/>
    <n v="2834.74"/>
  </r>
  <r>
    <x v="1"/>
    <x v="2"/>
    <x v="10"/>
    <x v="284"/>
    <x v="9"/>
    <x v="31"/>
    <n v="155.80000000000001"/>
    <n v="26.9"/>
  </r>
  <r>
    <x v="2"/>
    <x v="7"/>
    <x v="10"/>
    <x v="286"/>
    <x v="6"/>
    <x v="10"/>
    <n v="247.65"/>
    <n v="59.15"/>
  </r>
  <r>
    <x v="1"/>
    <x v="1"/>
    <x v="10"/>
    <x v="289"/>
    <x v="1"/>
    <x v="1"/>
    <n v="3.02"/>
    <n v="2.2000000000000002"/>
  </r>
  <r>
    <x v="2"/>
    <x v="11"/>
    <x v="10"/>
    <x v="253"/>
    <x v="6"/>
    <x v="24"/>
    <n v="26.08"/>
    <n v="2.5"/>
  </r>
  <r>
    <x v="1"/>
    <x v="1"/>
    <x v="10"/>
    <x v="1571"/>
    <x v="6"/>
    <x v="29"/>
    <n v="142.78"/>
    <n v="17.3"/>
  </r>
  <r>
    <x v="2"/>
    <x v="2"/>
    <x v="10"/>
    <x v="1571"/>
    <x v="0"/>
    <x v="64"/>
    <n v="38.950000000000003"/>
    <n v="12.7"/>
  </r>
  <r>
    <x v="1"/>
    <x v="6"/>
    <x v="10"/>
    <x v="1571"/>
    <x v="6"/>
    <x v="52"/>
    <n v="763.13"/>
    <n v="47.4"/>
  </r>
  <r>
    <x v="1"/>
    <x v="3"/>
    <x v="10"/>
    <x v="319"/>
    <x v="5"/>
    <x v="57"/>
    <n v="6.8"/>
    <n v="1"/>
  </r>
  <r>
    <x v="1"/>
    <x v="4"/>
    <x v="10"/>
    <x v="319"/>
    <x v="5"/>
    <x v="57"/>
    <n v="21.3"/>
    <n v="1.6"/>
  </r>
  <r>
    <x v="1"/>
    <x v="7"/>
    <x v="10"/>
    <x v="319"/>
    <x v="5"/>
    <x v="57"/>
    <n v="4"/>
    <n v="0.5"/>
  </r>
  <r>
    <x v="2"/>
    <x v="9"/>
    <x v="10"/>
    <x v="343"/>
    <x v="0"/>
    <x v="2"/>
    <n v="2326.46"/>
    <n v="643.1"/>
  </r>
  <r>
    <x v="1"/>
    <x v="7"/>
    <x v="10"/>
    <x v="194"/>
    <x v="6"/>
    <x v="51"/>
    <n v="21027.21"/>
    <n v="3508.56"/>
  </r>
  <r>
    <x v="1"/>
    <x v="4"/>
    <x v="10"/>
    <x v="200"/>
    <x v="6"/>
    <x v="29"/>
    <n v="8923.7999999999993"/>
    <n v="1130.17"/>
  </r>
  <r>
    <x v="1"/>
    <x v="8"/>
    <x v="10"/>
    <x v="577"/>
    <x v="4"/>
    <x v="73"/>
    <n v="776.16"/>
    <n v="112"/>
  </r>
  <r>
    <x v="2"/>
    <x v="11"/>
    <x v="10"/>
    <x v="577"/>
    <x v="9"/>
    <x v="31"/>
    <n v="22.5"/>
    <n v="9"/>
  </r>
  <r>
    <x v="2"/>
    <x v="7"/>
    <x v="10"/>
    <x v="189"/>
    <x v="6"/>
    <x v="61"/>
    <n v="1980.22"/>
    <n v="85.25"/>
  </r>
  <r>
    <x v="1"/>
    <x v="4"/>
    <x v="10"/>
    <x v="190"/>
    <x v="1"/>
    <x v="47"/>
    <n v="1922.77"/>
    <n v="859.1"/>
  </r>
  <r>
    <x v="1"/>
    <x v="4"/>
    <x v="10"/>
    <x v="191"/>
    <x v="3"/>
    <x v="4"/>
    <n v="4543.97"/>
    <n v="955.95"/>
  </r>
  <r>
    <x v="1"/>
    <x v="5"/>
    <x v="10"/>
    <x v="206"/>
    <x v="2"/>
    <x v="22"/>
    <n v="332.91"/>
    <n v="108.4"/>
  </r>
  <r>
    <x v="1"/>
    <x v="8"/>
    <x v="10"/>
    <x v="206"/>
    <x v="5"/>
    <x v="7"/>
    <n v="613.76"/>
    <n v="82.85"/>
  </r>
  <r>
    <x v="2"/>
    <x v="3"/>
    <x v="10"/>
    <x v="193"/>
    <x v="1"/>
    <x v="47"/>
    <n v="43627.75"/>
    <n v="18565"/>
  </r>
  <r>
    <x v="2"/>
    <x v="2"/>
    <x v="10"/>
    <x v="588"/>
    <x v="6"/>
    <x v="43"/>
    <n v="11.7"/>
    <n v="4.5"/>
  </r>
  <r>
    <x v="1"/>
    <x v="10"/>
    <x v="10"/>
    <x v="207"/>
    <x v="6"/>
    <x v="51"/>
    <n v="829.29"/>
    <n v="55.7"/>
  </r>
  <r>
    <x v="1"/>
    <x v="5"/>
    <x v="10"/>
    <x v="332"/>
    <x v="6"/>
    <x v="61"/>
    <n v="405"/>
    <n v="10.6"/>
  </r>
  <r>
    <x v="2"/>
    <x v="9"/>
    <x v="10"/>
    <x v="239"/>
    <x v="5"/>
    <x v="8"/>
    <n v="41658.82"/>
    <n v="2246.4"/>
  </r>
  <r>
    <x v="1"/>
    <x v="11"/>
    <x v="10"/>
    <x v="1471"/>
    <x v="5"/>
    <x v="67"/>
    <n v="235.5"/>
    <n v="10.7"/>
  </r>
  <r>
    <x v="1"/>
    <x v="3"/>
    <x v="10"/>
    <x v="224"/>
    <x v="3"/>
    <x v="38"/>
    <n v="469.34"/>
    <n v="13.4"/>
  </r>
  <r>
    <x v="2"/>
    <x v="3"/>
    <x v="10"/>
    <x v="224"/>
    <x v="3"/>
    <x v="38"/>
    <n v="1416.34"/>
    <n v="41"/>
  </r>
  <r>
    <x v="1"/>
    <x v="6"/>
    <x v="10"/>
    <x v="224"/>
    <x v="3"/>
    <x v="38"/>
    <n v="805.36"/>
    <n v="19.8"/>
  </r>
  <r>
    <x v="1"/>
    <x v="10"/>
    <x v="10"/>
    <x v="224"/>
    <x v="0"/>
    <x v="20"/>
    <n v="200.19"/>
    <n v="45.3"/>
  </r>
  <r>
    <x v="1"/>
    <x v="2"/>
    <x v="10"/>
    <x v="225"/>
    <x v="6"/>
    <x v="29"/>
    <n v="8785.6"/>
    <n v="1545.2"/>
  </r>
  <r>
    <x v="2"/>
    <x v="4"/>
    <x v="10"/>
    <x v="250"/>
    <x v="6"/>
    <x v="55"/>
    <n v="48616.28"/>
    <n v="2333"/>
  </r>
  <r>
    <x v="1"/>
    <x v="3"/>
    <x v="10"/>
    <x v="300"/>
    <x v="6"/>
    <x v="43"/>
    <n v="466809.51"/>
    <n v="130283.7"/>
  </r>
  <r>
    <x v="2"/>
    <x v="4"/>
    <x v="10"/>
    <x v="263"/>
    <x v="0"/>
    <x v="2"/>
    <n v="1490.33"/>
    <n v="425.2"/>
  </r>
  <r>
    <x v="2"/>
    <x v="3"/>
    <x v="10"/>
    <x v="263"/>
    <x v="9"/>
    <x v="31"/>
    <n v="4013.85"/>
    <n v="421.2"/>
  </r>
  <r>
    <x v="1"/>
    <x v="11"/>
    <x v="10"/>
    <x v="197"/>
    <x v="9"/>
    <x v="21"/>
    <n v="9661.74"/>
    <n v="2357"/>
  </r>
  <r>
    <x v="1"/>
    <x v="8"/>
    <x v="10"/>
    <x v="190"/>
    <x v="9"/>
    <x v="31"/>
    <n v="21173.08"/>
    <n v="1079.0999999999999"/>
  </r>
  <r>
    <x v="1"/>
    <x v="9"/>
    <x v="10"/>
    <x v="190"/>
    <x v="6"/>
    <x v="44"/>
    <n v="116.55"/>
    <n v="13.7"/>
  </r>
  <r>
    <x v="1"/>
    <x v="2"/>
    <x v="10"/>
    <x v="199"/>
    <x v="6"/>
    <x v="43"/>
    <n v="199.56"/>
    <n v="73.95"/>
  </r>
  <r>
    <x v="1"/>
    <x v="8"/>
    <x v="10"/>
    <x v="191"/>
    <x v="0"/>
    <x v="63"/>
    <n v="608876.34"/>
    <n v="1148872.8"/>
  </r>
  <r>
    <x v="1"/>
    <x v="4"/>
    <x v="10"/>
    <x v="208"/>
    <x v="6"/>
    <x v="51"/>
    <n v="66.2"/>
    <n v="21.2"/>
  </r>
  <r>
    <x v="1"/>
    <x v="1"/>
    <x v="10"/>
    <x v="1502"/>
    <x v="9"/>
    <x v="54"/>
    <n v="36"/>
    <n v="4.5"/>
  </r>
  <r>
    <x v="1"/>
    <x v="5"/>
    <x v="10"/>
    <x v="206"/>
    <x v="5"/>
    <x v="8"/>
    <n v="4830.2299999999996"/>
    <n v="86.85"/>
  </r>
  <r>
    <x v="1"/>
    <x v="5"/>
    <x v="10"/>
    <x v="206"/>
    <x v="6"/>
    <x v="24"/>
    <n v="6848.67"/>
    <n v="1841.3"/>
  </r>
  <r>
    <x v="1"/>
    <x v="4"/>
    <x v="10"/>
    <x v="193"/>
    <x v="3"/>
    <x v="13"/>
    <n v="382.5"/>
    <n v="28.15"/>
  </r>
  <r>
    <x v="1"/>
    <x v="2"/>
    <x v="10"/>
    <x v="193"/>
    <x v="6"/>
    <x v="29"/>
    <n v="13244.01"/>
    <n v="2308.86"/>
  </r>
  <r>
    <x v="2"/>
    <x v="11"/>
    <x v="10"/>
    <x v="195"/>
    <x v="5"/>
    <x v="67"/>
    <n v="35248.14"/>
    <n v="752.9"/>
  </r>
  <r>
    <x v="1"/>
    <x v="0"/>
    <x v="10"/>
    <x v="238"/>
    <x v="0"/>
    <x v="20"/>
    <n v="3.45"/>
    <n v="1.5"/>
  </r>
  <r>
    <x v="1"/>
    <x v="3"/>
    <x v="10"/>
    <x v="239"/>
    <x v="9"/>
    <x v="31"/>
    <n v="4988.3900000000003"/>
    <n v="536.9"/>
  </r>
  <r>
    <x v="1"/>
    <x v="5"/>
    <x v="10"/>
    <x v="239"/>
    <x v="0"/>
    <x v="63"/>
    <n v="148.06"/>
    <n v="45.35"/>
  </r>
  <r>
    <x v="1"/>
    <x v="6"/>
    <x v="10"/>
    <x v="232"/>
    <x v="6"/>
    <x v="10"/>
    <n v="16974.330000000002"/>
    <n v="13280"/>
  </r>
  <r>
    <x v="1"/>
    <x v="4"/>
    <x v="10"/>
    <x v="224"/>
    <x v="1"/>
    <x v="15"/>
    <n v="103.69"/>
    <n v="11.95"/>
  </r>
  <r>
    <x v="2"/>
    <x v="9"/>
    <x v="10"/>
    <x v="224"/>
    <x v="0"/>
    <x v="63"/>
    <n v="13927.15"/>
    <n v="5056.59"/>
  </r>
  <r>
    <x v="1"/>
    <x v="3"/>
    <x v="10"/>
    <x v="225"/>
    <x v="6"/>
    <x v="10"/>
    <n v="12943.68"/>
    <n v="5071"/>
  </r>
  <r>
    <x v="1"/>
    <x v="6"/>
    <x v="10"/>
    <x v="226"/>
    <x v="6"/>
    <x v="51"/>
    <n v="4468.3"/>
    <n v="420.2"/>
  </r>
  <r>
    <x v="1"/>
    <x v="9"/>
    <x v="10"/>
    <x v="226"/>
    <x v="6"/>
    <x v="51"/>
    <n v="7423.5"/>
    <n v="713.9"/>
  </r>
  <r>
    <x v="1"/>
    <x v="0"/>
    <x v="10"/>
    <x v="227"/>
    <x v="6"/>
    <x v="29"/>
    <n v="347857.39"/>
    <n v="36563.050000000003"/>
  </r>
  <r>
    <x v="1"/>
    <x v="2"/>
    <x v="10"/>
    <x v="227"/>
    <x v="0"/>
    <x v="2"/>
    <n v="36917.160000000003"/>
    <n v="3611.35"/>
  </r>
  <r>
    <x v="1"/>
    <x v="2"/>
    <x v="10"/>
    <x v="277"/>
    <x v="6"/>
    <x v="29"/>
    <n v="435.05"/>
    <n v="416"/>
  </r>
  <r>
    <x v="1"/>
    <x v="10"/>
    <x v="10"/>
    <x v="277"/>
    <x v="0"/>
    <x v="2"/>
    <n v="65236.9"/>
    <n v="27856"/>
  </r>
  <r>
    <x v="1"/>
    <x v="1"/>
    <x v="10"/>
    <x v="277"/>
    <x v="6"/>
    <x v="79"/>
    <n v="25284.36"/>
    <n v="5286"/>
  </r>
  <r>
    <x v="1"/>
    <x v="8"/>
    <x v="10"/>
    <x v="277"/>
    <x v="6"/>
    <x v="79"/>
    <n v="37755.879999999997"/>
    <n v="9498"/>
  </r>
  <r>
    <x v="1"/>
    <x v="7"/>
    <x v="10"/>
    <x v="282"/>
    <x v="6"/>
    <x v="27"/>
    <n v="4.08"/>
    <n v="3.4"/>
  </r>
  <r>
    <x v="1"/>
    <x v="6"/>
    <x v="10"/>
    <x v="194"/>
    <x v="4"/>
    <x v="73"/>
    <n v="925.68"/>
    <n v="109.8"/>
  </r>
  <r>
    <x v="2"/>
    <x v="7"/>
    <x v="10"/>
    <x v="197"/>
    <x v="6"/>
    <x v="43"/>
    <n v="3055.55"/>
    <n v="1333.7"/>
  </r>
  <r>
    <x v="1"/>
    <x v="11"/>
    <x v="10"/>
    <x v="210"/>
    <x v="6"/>
    <x v="52"/>
    <n v="9037.7999999999993"/>
    <n v="1004.2"/>
  </r>
  <r>
    <x v="1"/>
    <x v="3"/>
    <x v="10"/>
    <x v="577"/>
    <x v="3"/>
    <x v="16"/>
    <n v="227.4"/>
    <n v="14.2"/>
  </r>
  <r>
    <x v="1"/>
    <x v="7"/>
    <x v="10"/>
    <x v="191"/>
    <x v="6"/>
    <x v="10"/>
    <n v="24.22"/>
    <n v="17.5"/>
  </r>
  <r>
    <x v="1"/>
    <x v="7"/>
    <x v="10"/>
    <x v="192"/>
    <x v="6"/>
    <x v="34"/>
    <n v="52.23"/>
    <n v="124.2"/>
  </r>
  <r>
    <x v="1"/>
    <x v="4"/>
    <x v="10"/>
    <x v="192"/>
    <x v="0"/>
    <x v="2"/>
    <n v="66.12"/>
    <n v="38.75"/>
  </r>
  <r>
    <x v="2"/>
    <x v="9"/>
    <x v="10"/>
    <x v="206"/>
    <x v="6"/>
    <x v="44"/>
    <n v="20766.150000000001"/>
    <n v="2291"/>
  </r>
  <r>
    <x v="1"/>
    <x v="9"/>
    <x v="10"/>
    <x v="195"/>
    <x v="0"/>
    <x v="49"/>
    <n v="1223.96"/>
    <n v="534.29999999999995"/>
  </r>
  <r>
    <x v="1"/>
    <x v="7"/>
    <x v="10"/>
    <x v="201"/>
    <x v="5"/>
    <x v="69"/>
    <n v="2006.6"/>
    <n v="101.4"/>
  </r>
  <r>
    <x v="2"/>
    <x v="9"/>
    <x v="10"/>
    <x v="201"/>
    <x v="3"/>
    <x v="4"/>
    <n v="1603.66"/>
    <n v="100.85"/>
  </r>
  <r>
    <x v="1"/>
    <x v="3"/>
    <x v="10"/>
    <x v="238"/>
    <x v="6"/>
    <x v="61"/>
    <n v="2882.64"/>
    <n v="393.65"/>
  </r>
  <r>
    <x v="1"/>
    <x v="6"/>
    <x v="10"/>
    <x v="224"/>
    <x v="5"/>
    <x v="7"/>
    <n v="329.68"/>
    <n v="79.45"/>
  </r>
  <r>
    <x v="1"/>
    <x v="1"/>
    <x v="10"/>
    <x v="227"/>
    <x v="1"/>
    <x v="33"/>
    <n v="4108.03"/>
    <n v="1788.05"/>
  </r>
  <r>
    <x v="1"/>
    <x v="7"/>
    <x v="10"/>
    <x v="218"/>
    <x v="6"/>
    <x v="28"/>
    <n v="166.85"/>
    <n v="11.21"/>
  </r>
  <r>
    <x v="2"/>
    <x v="11"/>
    <x v="10"/>
    <x v="243"/>
    <x v="5"/>
    <x v="8"/>
    <n v="1587.6"/>
    <n v="61.4"/>
  </r>
  <r>
    <x v="2"/>
    <x v="4"/>
    <x v="10"/>
    <x v="225"/>
    <x v="0"/>
    <x v="20"/>
    <n v="126623.23"/>
    <n v="45473.599999999999"/>
  </r>
  <r>
    <x v="1"/>
    <x v="5"/>
    <x v="10"/>
    <x v="263"/>
    <x v="6"/>
    <x v="27"/>
    <n v="24.57"/>
    <n v="8"/>
  </r>
  <r>
    <x v="2"/>
    <x v="11"/>
    <x v="10"/>
    <x v="196"/>
    <x v="6"/>
    <x v="10"/>
    <n v="161.15"/>
    <n v="46.9"/>
  </r>
  <r>
    <x v="1"/>
    <x v="10"/>
    <x v="10"/>
    <x v="199"/>
    <x v="1"/>
    <x v="47"/>
    <n v="24.24"/>
    <n v="10.1"/>
  </r>
  <r>
    <x v="2"/>
    <x v="7"/>
    <x v="10"/>
    <x v="191"/>
    <x v="0"/>
    <x v="83"/>
    <n v="60"/>
    <n v="24"/>
  </r>
  <r>
    <x v="2"/>
    <x v="2"/>
    <x v="10"/>
    <x v="191"/>
    <x v="6"/>
    <x v="55"/>
    <n v="4056.66"/>
    <n v="10234.15"/>
  </r>
  <r>
    <x v="1"/>
    <x v="5"/>
    <x v="10"/>
    <x v="191"/>
    <x v="0"/>
    <x v="2"/>
    <n v="234906.36"/>
    <n v="80798.33"/>
  </r>
  <r>
    <x v="1"/>
    <x v="4"/>
    <x v="10"/>
    <x v="188"/>
    <x v="6"/>
    <x v="51"/>
    <n v="7.11"/>
    <n v="3.95"/>
  </r>
  <r>
    <x v="1"/>
    <x v="11"/>
    <x v="10"/>
    <x v="193"/>
    <x v="6"/>
    <x v="51"/>
    <n v="8737.3799999999992"/>
    <n v="894.89"/>
  </r>
  <r>
    <x v="2"/>
    <x v="11"/>
    <x v="10"/>
    <x v="702"/>
    <x v="6"/>
    <x v="29"/>
    <n v="559.5"/>
    <n v="41.7"/>
  </r>
  <r>
    <x v="1"/>
    <x v="6"/>
    <x v="10"/>
    <x v="224"/>
    <x v="2"/>
    <x v="22"/>
    <n v="84.57"/>
    <n v="21.45"/>
  </r>
  <r>
    <x v="1"/>
    <x v="1"/>
    <x v="10"/>
    <x v="218"/>
    <x v="5"/>
    <x v="66"/>
    <n v="8.42"/>
    <n v="0.86"/>
  </r>
  <r>
    <x v="1"/>
    <x v="4"/>
    <x v="10"/>
    <x v="219"/>
    <x v="4"/>
    <x v="36"/>
    <n v="240"/>
    <n v="210"/>
  </r>
  <r>
    <x v="1"/>
    <x v="2"/>
    <x v="10"/>
    <x v="219"/>
    <x v="6"/>
    <x v="29"/>
    <n v="7259.75"/>
    <n v="1034.46"/>
  </r>
  <r>
    <x v="1"/>
    <x v="3"/>
    <x v="10"/>
    <x v="232"/>
    <x v="6"/>
    <x v="44"/>
    <n v="282409.28999999998"/>
    <n v="50652.7"/>
  </r>
  <r>
    <x v="1"/>
    <x v="1"/>
    <x v="10"/>
    <x v="193"/>
    <x v="6"/>
    <x v="43"/>
    <n v="2072.27"/>
    <n v="1503.4"/>
  </r>
  <r>
    <x v="1"/>
    <x v="8"/>
    <x v="10"/>
    <x v="196"/>
    <x v="6"/>
    <x v="44"/>
    <n v="3507.93"/>
    <n v="431.04"/>
  </r>
  <r>
    <x v="1"/>
    <x v="8"/>
    <x v="10"/>
    <x v="197"/>
    <x v="9"/>
    <x v="31"/>
    <n v="11.93"/>
    <n v="1.7"/>
  </r>
  <r>
    <x v="2"/>
    <x v="9"/>
    <x v="10"/>
    <x v="185"/>
    <x v="5"/>
    <x v="69"/>
    <n v="247.32"/>
    <n v="9.26"/>
  </r>
  <r>
    <x v="1"/>
    <x v="9"/>
    <x v="10"/>
    <x v="185"/>
    <x v="9"/>
    <x v="21"/>
    <n v="13727.97"/>
    <n v="1675.77"/>
  </r>
  <r>
    <x v="2"/>
    <x v="4"/>
    <x v="10"/>
    <x v="198"/>
    <x v="6"/>
    <x v="44"/>
    <n v="1732.14"/>
    <n v="162.9"/>
  </r>
  <r>
    <x v="1"/>
    <x v="2"/>
    <x v="10"/>
    <x v="191"/>
    <x v="6"/>
    <x v="46"/>
    <n v="5421.63"/>
    <n v="1739.75"/>
  </r>
  <r>
    <x v="1"/>
    <x v="0"/>
    <x v="10"/>
    <x v="188"/>
    <x v="6"/>
    <x v="44"/>
    <n v="389.02"/>
    <n v="103.45"/>
  </r>
  <r>
    <x v="1"/>
    <x v="1"/>
    <x v="10"/>
    <x v="588"/>
    <x v="3"/>
    <x v="4"/>
    <n v="9.18"/>
    <n v="0.9"/>
  </r>
  <r>
    <x v="1"/>
    <x v="11"/>
    <x v="10"/>
    <x v="588"/>
    <x v="9"/>
    <x v="21"/>
    <n v="4.2"/>
    <n v="0.7"/>
  </r>
  <r>
    <x v="2"/>
    <x v="9"/>
    <x v="10"/>
    <x v="588"/>
    <x v="0"/>
    <x v="20"/>
    <n v="19.850000000000001"/>
    <n v="19.7"/>
  </r>
  <r>
    <x v="1"/>
    <x v="7"/>
    <x v="10"/>
    <x v="588"/>
    <x v="9"/>
    <x v="54"/>
    <n v="1232.4000000000001"/>
    <n v="155.80000000000001"/>
  </r>
  <r>
    <x v="1"/>
    <x v="5"/>
    <x v="10"/>
    <x v="326"/>
    <x v="9"/>
    <x v="54"/>
    <n v="1162.7"/>
    <n v="161.80000000000001"/>
  </r>
  <r>
    <x v="2"/>
    <x v="9"/>
    <x v="10"/>
    <x v="227"/>
    <x v="6"/>
    <x v="24"/>
    <n v="22.42"/>
    <n v="1"/>
  </r>
  <r>
    <x v="2"/>
    <x v="2"/>
    <x v="10"/>
    <x v="245"/>
    <x v="6"/>
    <x v="51"/>
    <n v="7472.65"/>
    <n v="10854.4"/>
  </r>
  <r>
    <x v="1"/>
    <x v="11"/>
    <x v="10"/>
    <x v="245"/>
    <x v="1"/>
    <x v="47"/>
    <n v="24278.49"/>
    <n v="20986.400000000001"/>
  </r>
  <r>
    <x v="1"/>
    <x v="7"/>
    <x v="10"/>
    <x v="220"/>
    <x v="0"/>
    <x v="2"/>
    <n v="187.4"/>
    <n v="116.04"/>
  </r>
  <r>
    <x v="2"/>
    <x v="4"/>
    <x v="10"/>
    <x v="238"/>
    <x v="6"/>
    <x v="29"/>
    <n v="1726.53"/>
    <n v="700"/>
  </r>
  <r>
    <x v="1"/>
    <x v="5"/>
    <x v="10"/>
    <x v="263"/>
    <x v="6"/>
    <x v="34"/>
    <n v="93.28"/>
    <n v="35.700000000000003"/>
  </r>
  <r>
    <x v="2"/>
    <x v="11"/>
    <x v="10"/>
    <x v="198"/>
    <x v="9"/>
    <x v="31"/>
    <n v="10537.37"/>
    <n v="807.7"/>
  </r>
  <r>
    <x v="1"/>
    <x v="6"/>
    <x v="10"/>
    <x v="189"/>
    <x v="6"/>
    <x v="44"/>
    <n v="9248.0499999999993"/>
    <n v="956.65"/>
  </r>
  <r>
    <x v="2"/>
    <x v="4"/>
    <x v="10"/>
    <x v="201"/>
    <x v="6"/>
    <x v="43"/>
    <n v="159.6"/>
    <n v="43.1"/>
  </r>
  <r>
    <x v="2"/>
    <x v="9"/>
    <x v="10"/>
    <x v="201"/>
    <x v="6"/>
    <x v="43"/>
    <n v="837.75"/>
    <n v="295.5"/>
  </r>
  <r>
    <x v="2"/>
    <x v="11"/>
    <x v="10"/>
    <x v="702"/>
    <x v="6"/>
    <x v="61"/>
    <n v="42"/>
    <n v="1.5"/>
  </r>
  <r>
    <x v="2"/>
    <x v="7"/>
    <x v="10"/>
    <x v="225"/>
    <x v="3"/>
    <x v="18"/>
    <n v="5713.2"/>
    <n v="512.20000000000005"/>
  </r>
  <r>
    <x v="1"/>
    <x v="1"/>
    <x v="10"/>
    <x v="218"/>
    <x v="6"/>
    <x v="44"/>
    <n v="14048.76"/>
    <n v="1435.13"/>
  </r>
  <r>
    <x v="1"/>
    <x v="8"/>
    <x v="10"/>
    <x v="218"/>
    <x v="6"/>
    <x v="44"/>
    <n v="26918.07"/>
    <n v="2895.8"/>
  </r>
  <r>
    <x v="1"/>
    <x v="3"/>
    <x v="10"/>
    <x v="245"/>
    <x v="6"/>
    <x v="28"/>
    <n v="36.58"/>
    <n v="6.2"/>
  </r>
  <r>
    <x v="1"/>
    <x v="8"/>
    <x v="10"/>
    <x v="229"/>
    <x v="6"/>
    <x v="43"/>
    <n v="724.53"/>
    <n v="299"/>
  </r>
  <r>
    <x v="1"/>
    <x v="3"/>
    <x v="10"/>
    <x v="229"/>
    <x v="6"/>
    <x v="43"/>
    <n v="321.31"/>
    <n v="94.55"/>
  </r>
  <r>
    <x v="2"/>
    <x v="7"/>
    <x v="10"/>
    <x v="305"/>
    <x v="0"/>
    <x v="2"/>
    <n v="283.2"/>
    <n v="94.8"/>
  </r>
  <r>
    <x v="1"/>
    <x v="0"/>
    <x v="10"/>
    <x v="878"/>
    <x v="6"/>
    <x v="28"/>
    <n v="267.5"/>
    <n v="21.2"/>
  </r>
  <r>
    <x v="1"/>
    <x v="7"/>
    <x v="10"/>
    <x v="191"/>
    <x v="3"/>
    <x v="32"/>
    <n v="2342.6"/>
    <n v="221"/>
  </r>
  <r>
    <x v="1"/>
    <x v="10"/>
    <x v="10"/>
    <x v="191"/>
    <x v="3"/>
    <x v="26"/>
    <n v="40128.699999999997"/>
    <n v="10075.799999999999"/>
  </r>
  <r>
    <x v="1"/>
    <x v="1"/>
    <x v="10"/>
    <x v="196"/>
    <x v="1"/>
    <x v="50"/>
    <n v="5649.4"/>
    <n v="6010"/>
  </r>
  <r>
    <x v="2"/>
    <x v="4"/>
    <x v="10"/>
    <x v="198"/>
    <x v="1"/>
    <x v="1"/>
    <n v="357.9"/>
    <n v="133.80000000000001"/>
  </r>
  <r>
    <x v="2"/>
    <x v="2"/>
    <x v="10"/>
    <x v="198"/>
    <x v="1"/>
    <x v="1"/>
    <n v="2209.9499999999998"/>
    <n v="782.4"/>
  </r>
  <r>
    <x v="1"/>
    <x v="3"/>
    <x v="10"/>
    <x v="198"/>
    <x v="1"/>
    <x v="1"/>
    <n v="2278.2800000000002"/>
    <n v="836.1"/>
  </r>
  <r>
    <x v="2"/>
    <x v="9"/>
    <x v="10"/>
    <x v="189"/>
    <x v="9"/>
    <x v="31"/>
    <n v="3702.9"/>
    <n v="300.39999999999998"/>
  </r>
  <r>
    <x v="1"/>
    <x v="11"/>
    <x v="10"/>
    <x v="204"/>
    <x v="6"/>
    <x v="28"/>
    <n v="734.92"/>
    <n v="50.85"/>
  </r>
  <r>
    <x v="1"/>
    <x v="0"/>
    <x v="10"/>
    <x v="188"/>
    <x v="6"/>
    <x v="28"/>
    <n v="90.53"/>
    <n v="6.55"/>
  </r>
  <r>
    <x v="1"/>
    <x v="0"/>
    <x v="10"/>
    <x v="193"/>
    <x v="4"/>
    <x v="5"/>
    <n v="16.27"/>
    <n v="4.7"/>
  </r>
  <r>
    <x v="2"/>
    <x v="11"/>
    <x v="10"/>
    <x v="575"/>
    <x v="9"/>
    <x v="54"/>
    <n v="46016"/>
    <n v="4157.5"/>
  </r>
  <r>
    <x v="2"/>
    <x v="7"/>
    <x v="10"/>
    <x v="322"/>
    <x v="6"/>
    <x v="44"/>
    <n v="9"/>
    <n v="3"/>
  </r>
  <r>
    <x v="1"/>
    <x v="8"/>
    <x v="10"/>
    <x v="225"/>
    <x v="4"/>
    <x v="5"/>
    <n v="468.2"/>
    <n v="94.9"/>
  </r>
  <r>
    <x v="2"/>
    <x v="9"/>
    <x v="10"/>
    <x v="227"/>
    <x v="3"/>
    <x v="16"/>
    <n v="2427.33"/>
    <n v="148.75"/>
  </r>
  <r>
    <x v="2"/>
    <x v="11"/>
    <x v="10"/>
    <x v="220"/>
    <x v="3"/>
    <x v="18"/>
    <n v="1449.72"/>
    <n v="74.56"/>
  </r>
  <r>
    <x v="1"/>
    <x v="5"/>
    <x v="10"/>
    <x v="241"/>
    <x v="6"/>
    <x v="35"/>
    <n v="157.22999999999999"/>
    <n v="49.75"/>
  </r>
  <r>
    <x v="1"/>
    <x v="5"/>
    <x v="10"/>
    <x v="222"/>
    <x v="0"/>
    <x v="2"/>
    <n v="102.53"/>
    <n v="30.4"/>
  </r>
  <r>
    <x v="2"/>
    <x v="3"/>
    <x v="10"/>
    <x v="712"/>
    <x v="9"/>
    <x v="54"/>
    <n v="9365.2000000000007"/>
    <n v="1296.5"/>
  </r>
  <r>
    <x v="1"/>
    <x v="5"/>
    <x v="10"/>
    <x v="229"/>
    <x v="6"/>
    <x v="52"/>
    <n v="32780.410000000003"/>
    <n v="10151.700000000001"/>
  </r>
  <r>
    <x v="2"/>
    <x v="2"/>
    <x v="10"/>
    <x v="223"/>
    <x v="6"/>
    <x v="52"/>
    <n v="487.13"/>
    <n v="41.9"/>
  </r>
  <r>
    <x v="1"/>
    <x v="0"/>
    <x v="10"/>
    <x v="244"/>
    <x v="6"/>
    <x v="55"/>
    <n v="295.10000000000002"/>
    <n v="88.5"/>
  </r>
  <r>
    <x v="1"/>
    <x v="3"/>
    <x v="10"/>
    <x v="271"/>
    <x v="6"/>
    <x v="29"/>
    <n v="24834.06"/>
    <n v="12052"/>
  </r>
  <r>
    <x v="1"/>
    <x v="2"/>
    <x v="10"/>
    <x v="197"/>
    <x v="4"/>
    <x v="5"/>
    <n v="17.3"/>
    <n v="5.3"/>
  </r>
  <r>
    <x v="2"/>
    <x v="2"/>
    <x v="10"/>
    <x v="198"/>
    <x v="0"/>
    <x v="64"/>
    <n v="1151.58"/>
    <n v="132.05000000000001"/>
  </r>
  <r>
    <x v="1"/>
    <x v="10"/>
    <x v="10"/>
    <x v="198"/>
    <x v="6"/>
    <x v="52"/>
    <n v="5854.31"/>
    <n v="746.25"/>
  </r>
  <r>
    <x v="1"/>
    <x v="10"/>
    <x v="10"/>
    <x v="186"/>
    <x v="1"/>
    <x v="33"/>
    <n v="3394.17"/>
    <n v="1150.3"/>
  </r>
  <r>
    <x v="1"/>
    <x v="2"/>
    <x v="10"/>
    <x v="207"/>
    <x v="0"/>
    <x v="63"/>
    <n v="12.25"/>
    <n v="9.8000000000000007"/>
  </r>
  <r>
    <x v="1"/>
    <x v="2"/>
    <x v="10"/>
    <x v="238"/>
    <x v="6"/>
    <x v="51"/>
    <n v="472.76"/>
    <n v="350.35"/>
  </r>
  <r>
    <x v="1"/>
    <x v="1"/>
    <x v="10"/>
    <x v="231"/>
    <x v="6"/>
    <x v="44"/>
    <n v="9779.82"/>
    <n v="1125.8"/>
  </r>
  <r>
    <x v="1"/>
    <x v="8"/>
    <x v="10"/>
    <x v="235"/>
    <x v="9"/>
    <x v="31"/>
    <n v="506.21"/>
    <n v="52.25"/>
  </r>
  <r>
    <x v="1"/>
    <x v="1"/>
    <x v="10"/>
    <x v="225"/>
    <x v="8"/>
    <x v="65"/>
    <n v="126.7"/>
    <n v="3.5"/>
  </r>
  <r>
    <x v="1"/>
    <x v="2"/>
    <x v="10"/>
    <x v="220"/>
    <x v="5"/>
    <x v="8"/>
    <n v="915.27"/>
    <n v="63.54"/>
  </r>
  <r>
    <x v="2"/>
    <x v="3"/>
    <x v="10"/>
    <x v="701"/>
    <x v="0"/>
    <x v="59"/>
    <n v="50"/>
    <n v="5"/>
  </r>
  <r>
    <x v="2"/>
    <x v="9"/>
    <x v="10"/>
    <x v="229"/>
    <x v="2"/>
    <x v="76"/>
    <n v="11892.48"/>
    <n v="104.85"/>
  </r>
  <r>
    <x v="1"/>
    <x v="5"/>
    <x v="10"/>
    <x v="229"/>
    <x v="3"/>
    <x v="26"/>
    <n v="7724.74"/>
    <n v="1014.95"/>
  </r>
  <r>
    <x v="1"/>
    <x v="7"/>
    <x v="10"/>
    <x v="229"/>
    <x v="3"/>
    <x v="26"/>
    <n v="12705.79"/>
    <n v="1825.9"/>
  </r>
  <r>
    <x v="1"/>
    <x v="0"/>
    <x v="10"/>
    <x v="230"/>
    <x v="6"/>
    <x v="35"/>
    <n v="10.5"/>
    <n v="2.7"/>
  </r>
  <r>
    <x v="1"/>
    <x v="3"/>
    <x v="10"/>
    <x v="191"/>
    <x v="0"/>
    <x v="64"/>
    <n v="985766.2"/>
    <n v="370458.8"/>
  </r>
  <r>
    <x v="1"/>
    <x v="4"/>
    <x v="10"/>
    <x v="235"/>
    <x v="6"/>
    <x v="55"/>
    <n v="1"/>
    <n v="1"/>
  </r>
  <r>
    <x v="2"/>
    <x v="11"/>
    <x v="10"/>
    <x v="227"/>
    <x v="1"/>
    <x v="50"/>
    <n v="10471.39"/>
    <n v="5419.5"/>
  </r>
  <r>
    <x v="1"/>
    <x v="9"/>
    <x v="10"/>
    <x v="218"/>
    <x v="3"/>
    <x v="38"/>
    <n v="364.07"/>
    <n v="13.41"/>
  </r>
  <r>
    <x v="1"/>
    <x v="10"/>
    <x v="10"/>
    <x v="230"/>
    <x v="3"/>
    <x v="16"/>
    <n v="47.02"/>
    <n v="2.1"/>
  </r>
  <r>
    <x v="1"/>
    <x v="9"/>
    <x v="10"/>
    <x v="230"/>
    <x v="3"/>
    <x v="16"/>
    <n v="13.88"/>
    <n v="1.2"/>
  </r>
  <r>
    <x v="1"/>
    <x v="6"/>
    <x v="10"/>
    <x v="234"/>
    <x v="2"/>
    <x v="23"/>
    <n v="26257.599999999999"/>
    <n v="4203.6000000000004"/>
  </r>
  <r>
    <x v="1"/>
    <x v="6"/>
    <x v="10"/>
    <x v="234"/>
    <x v="6"/>
    <x v="35"/>
    <n v="23611.15"/>
    <n v="7741.2"/>
  </r>
  <r>
    <x v="1"/>
    <x v="10"/>
    <x v="10"/>
    <x v="247"/>
    <x v="0"/>
    <x v="64"/>
    <n v="361945.59"/>
    <n v="231169.73"/>
  </r>
  <r>
    <x v="1"/>
    <x v="3"/>
    <x v="10"/>
    <x v="195"/>
    <x v="6"/>
    <x v="44"/>
    <n v="3765.5"/>
    <n v="695.9"/>
  </r>
  <r>
    <x v="1"/>
    <x v="0"/>
    <x v="10"/>
    <x v="185"/>
    <x v="1"/>
    <x v="1"/>
    <n v="318.77"/>
    <n v="376.06"/>
  </r>
  <r>
    <x v="1"/>
    <x v="1"/>
    <x v="10"/>
    <x v="192"/>
    <x v="9"/>
    <x v="54"/>
    <n v="19857.71"/>
    <n v="2651.3"/>
  </r>
  <r>
    <x v="2"/>
    <x v="3"/>
    <x v="10"/>
    <x v="698"/>
    <x v="4"/>
    <x v="71"/>
    <n v="3117.15"/>
    <n v="1039.7"/>
  </r>
  <r>
    <x v="2"/>
    <x v="4"/>
    <x v="10"/>
    <x v="201"/>
    <x v="1"/>
    <x v="47"/>
    <n v="17885.830000000002"/>
    <n v="3753.36"/>
  </r>
  <r>
    <x v="1"/>
    <x v="10"/>
    <x v="10"/>
    <x v="218"/>
    <x v="9"/>
    <x v="54"/>
    <n v="15756.57"/>
    <n v="1549.82"/>
  </r>
  <r>
    <x v="1"/>
    <x v="6"/>
    <x v="10"/>
    <x v="219"/>
    <x v="5"/>
    <x v="8"/>
    <n v="2162.6"/>
    <n v="199.6"/>
  </r>
  <r>
    <x v="1"/>
    <x v="1"/>
    <x v="10"/>
    <x v="241"/>
    <x v="9"/>
    <x v="31"/>
    <n v="107.07"/>
    <n v="8.1"/>
  </r>
  <r>
    <x v="2"/>
    <x v="4"/>
    <x v="10"/>
    <x v="244"/>
    <x v="9"/>
    <x v="54"/>
    <n v="782.13"/>
    <n v="122.1"/>
  </r>
  <r>
    <x v="1"/>
    <x v="3"/>
    <x v="10"/>
    <x v="234"/>
    <x v="1"/>
    <x v="47"/>
    <n v="2432.5700000000002"/>
    <n v="1339"/>
  </r>
  <r>
    <x v="1"/>
    <x v="4"/>
    <x v="10"/>
    <x v="247"/>
    <x v="6"/>
    <x v="79"/>
    <n v="8096.2"/>
    <n v="1330"/>
  </r>
  <r>
    <x v="2"/>
    <x v="2"/>
    <x v="10"/>
    <x v="185"/>
    <x v="3"/>
    <x v="18"/>
    <n v="121.7"/>
    <n v="6.18"/>
  </r>
  <r>
    <x v="1"/>
    <x v="3"/>
    <x v="10"/>
    <x v="231"/>
    <x v="3"/>
    <x v="18"/>
    <n v="461.93"/>
    <n v="23.7"/>
  </r>
  <r>
    <x v="1"/>
    <x v="10"/>
    <x v="10"/>
    <x v="241"/>
    <x v="1"/>
    <x v="47"/>
    <n v="2442.7600000000002"/>
    <n v="4177"/>
  </r>
  <r>
    <x v="1"/>
    <x v="9"/>
    <x v="10"/>
    <x v="222"/>
    <x v="0"/>
    <x v="63"/>
    <n v="85.9"/>
    <n v="54.3"/>
  </r>
  <r>
    <x v="1"/>
    <x v="2"/>
    <x v="10"/>
    <x v="223"/>
    <x v="6"/>
    <x v="30"/>
    <n v="224.93"/>
    <n v="78.849999999999994"/>
  </r>
  <r>
    <x v="1"/>
    <x v="7"/>
    <x v="10"/>
    <x v="244"/>
    <x v="6"/>
    <x v="61"/>
    <n v="7692.91"/>
    <n v="381"/>
  </r>
  <r>
    <x v="2"/>
    <x v="9"/>
    <x v="10"/>
    <x v="233"/>
    <x v="6"/>
    <x v="29"/>
    <n v="118859.73"/>
    <n v="28283.98"/>
  </r>
  <r>
    <x v="2"/>
    <x v="11"/>
    <x v="10"/>
    <x v="234"/>
    <x v="3"/>
    <x v="18"/>
    <n v="454.28"/>
    <n v="13.4"/>
  </r>
  <r>
    <x v="2"/>
    <x v="3"/>
    <x v="10"/>
    <x v="272"/>
    <x v="4"/>
    <x v="5"/>
    <n v="265.5"/>
    <n v="125"/>
  </r>
  <r>
    <x v="1"/>
    <x v="5"/>
    <x v="10"/>
    <x v="272"/>
    <x v="4"/>
    <x v="36"/>
    <n v="28355.45"/>
    <n v="29619"/>
  </r>
  <r>
    <x v="1"/>
    <x v="3"/>
    <x v="10"/>
    <x v="195"/>
    <x v="0"/>
    <x v="59"/>
    <n v="1154.56"/>
    <n v="144.5"/>
  </r>
  <r>
    <x v="1"/>
    <x v="3"/>
    <x v="10"/>
    <x v="225"/>
    <x v="6"/>
    <x v="27"/>
    <n v="16.03"/>
    <n v="169"/>
  </r>
  <r>
    <x v="1"/>
    <x v="10"/>
    <x v="10"/>
    <x v="194"/>
    <x v="6"/>
    <x v="35"/>
    <n v="4418.82"/>
    <n v="730.25"/>
  </r>
  <r>
    <x v="1"/>
    <x v="5"/>
    <x v="10"/>
    <x v="194"/>
    <x v="6"/>
    <x v="35"/>
    <n v="1582.16"/>
    <n v="430.8"/>
  </r>
  <r>
    <x v="2"/>
    <x v="11"/>
    <x v="10"/>
    <x v="185"/>
    <x v="6"/>
    <x v="52"/>
    <n v="3009.09"/>
    <n v="359.54"/>
  </r>
  <r>
    <x v="1"/>
    <x v="9"/>
    <x v="10"/>
    <x v="198"/>
    <x v="6"/>
    <x v="43"/>
    <n v="2549.08"/>
    <n v="451.9"/>
  </r>
  <r>
    <x v="1"/>
    <x v="7"/>
    <x v="10"/>
    <x v="226"/>
    <x v="6"/>
    <x v="52"/>
    <n v="26"/>
    <n v="2.5"/>
  </r>
  <r>
    <x v="2"/>
    <x v="11"/>
    <x v="10"/>
    <x v="583"/>
    <x v="0"/>
    <x v="2"/>
    <n v="12"/>
    <n v="6"/>
  </r>
  <r>
    <x v="1"/>
    <x v="2"/>
    <x v="10"/>
    <x v="218"/>
    <x v="6"/>
    <x v="55"/>
    <n v="4.76"/>
    <n v="9.51"/>
  </r>
  <r>
    <x v="2"/>
    <x v="4"/>
    <x v="10"/>
    <x v="219"/>
    <x v="1"/>
    <x v="50"/>
    <n v="200.4"/>
    <n v="167"/>
  </r>
  <r>
    <x v="1"/>
    <x v="2"/>
    <x v="10"/>
    <x v="222"/>
    <x v="6"/>
    <x v="43"/>
    <n v="387.21"/>
    <n v="342"/>
  </r>
  <r>
    <x v="1"/>
    <x v="10"/>
    <x v="10"/>
    <x v="703"/>
    <x v="1"/>
    <x v="50"/>
    <n v="81"/>
    <n v="27"/>
  </r>
  <r>
    <x v="1"/>
    <x v="8"/>
    <x v="10"/>
    <x v="704"/>
    <x v="1"/>
    <x v="1"/>
    <n v="30083.11"/>
    <n v="36355.75"/>
  </r>
  <r>
    <x v="2"/>
    <x v="7"/>
    <x v="10"/>
    <x v="233"/>
    <x v="6"/>
    <x v="27"/>
    <n v="407.64"/>
    <n v="442.95"/>
  </r>
  <r>
    <x v="2"/>
    <x v="4"/>
    <x v="10"/>
    <x v="272"/>
    <x v="6"/>
    <x v="29"/>
    <n v="5466.22"/>
    <n v="1656.7"/>
  </r>
  <r>
    <x v="2"/>
    <x v="7"/>
    <x v="10"/>
    <x v="266"/>
    <x v="0"/>
    <x v="49"/>
    <n v="2116.52"/>
    <n v="1749"/>
  </r>
  <r>
    <x v="1"/>
    <x v="9"/>
    <x v="10"/>
    <x v="295"/>
    <x v="6"/>
    <x v="55"/>
    <n v="553.91999999999996"/>
    <n v="132.74"/>
  </r>
  <r>
    <x v="1"/>
    <x v="8"/>
    <x v="10"/>
    <x v="192"/>
    <x v="6"/>
    <x v="10"/>
    <n v="913.04"/>
    <n v="311.45"/>
  </r>
  <r>
    <x v="1"/>
    <x v="7"/>
    <x v="10"/>
    <x v="218"/>
    <x v="1"/>
    <x v="47"/>
    <n v="330.7"/>
    <n v="237.37"/>
  </r>
  <r>
    <x v="2"/>
    <x v="2"/>
    <x v="10"/>
    <x v="218"/>
    <x v="1"/>
    <x v="1"/>
    <n v="10733.26"/>
    <n v="4133.17"/>
  </r>
  <r>
    <x v="1"/>
    <x v="7"/>
    <x v="10"/>
    <x v="241"/>
    <x v="5"/>
    <x v="8"/>
    <n v="97711.28"/>
    <n v="2037.35"/>
  </r>
  <r>
    <x v="1"/>
    <x v="3"/>
    <x v="10"/>
    <x v="266"/>
    <x v="6"/>
    <x v="24"/>
    <n v="143.16"/>
    <n v="8.6"/>
  </r>
  <r>
    <x v="1"/>
    <x v="9"/>
    <x v="10"/>
    <x v="273"/>
    <x v="6"/>
    <x v="52"/>
    <n v="166.96"/>
    <n v="15.11"/>
  </r>
  <r>
    <x v="1"/>
    <x v="11"/>
    <x v="10"/>
    <x v="271"/>
    <x v="4"/>
    <x v="36"/>
    <n v="21.7"/>
    <n v="3.1"/>
  </r>
  <r>
    <x v="1"/>
    <x v="11"/>
    <x v="10"/>
    <x v="185"/>
    <x v="9"/>
    <x v="54"/>
    <n v="8560.4"/>
    <n v="3055.63"/>
  </r>
  <r>
    <x v="1"/>
    <x v="8"/>
    <x v="10"/>
    <x v="189"/>
    <x v="6"/>
    <x v="10"/>
    <n v="341.6"/>
    <n v="62.85"/>
  </r>
  <r>
    <x v="2"/>
    <x v="11"/>
    <x v="10"/>
    <x v="220"/>
    <x v="3"/>
    <x v="32"/>
    <n v="10295.09"/>
    <n v="1420.54"/>
  </r>
  <r>
    <x v="2"/>
    <x v="3"/>
    <x v="10"/>
    <x v="229"/>
    <x v="9"/>
    <x v="31"/>
    <n v="8910.26"/>
    <n v="764.4"/>
  </r>
  <r>
    <x v="1"/>
    <x v="5"/>
    <x v="10"/>
    <x v="229"/>
    <x v="0"/>
    <x v="20"/>
    <n v="83.42"/>
    <n v="38.4"/>
  </r>
  <r>
    <x v="2"/>
    <x v="3"/>
    <x v="10"/>
    <x v="233"/>
    <x v="6"/>
    <x v="24"/>
    <n v="666.29"/>
    <n v="48.3"/>
  </r>
  <r>
    <x v="2"/>
    <x v="7"/>
    <x v="10"/>
    <x v="233"/>
    <x v="6"/>
    <x v="24"/>
    <n v="1807.22"/>
    <n v="131.15"/>
  </r>
  <r>
    <x v="2"/>
    <x v="4"/>
    <x v="10"/>
    <x v="271"/>
    <x v="1"/>
    <x v="33"/>
    <n v="333.63"/>
    <n v="400.9"/>
  </r>
  <r>
    <x v="1"/>
    <x v="10"/>
    <x v="10"/>
    <x v="270"/>
    <x v="6"/>
    <x v="43"/>
    <n v="37.200000000000003"/>
    <n v="18.600000000000001"/>
  </r>
  <r>
    <x v="2"/>
    <x v="7"/>
    <x v="10"/>
    <x v="246"/>
    <x v="4"/>
    <x v="73"/>
    <n v="3214729.36"/>
    <n v="405277"/>
  </r>
  <r>
    <x v="1"/>
    <x v="11"/>
    <x v="10"/>
    <x v="246"/>
    <x v="6"/>
    <x v="29"/>
    <n v="20528.98"/>
    <n v="8870"/>
  </r>
  <r>
    <x v="2"/>
    <x v="4"/>
    <x v="10"/>
    <x v="246"/>
    <x v="6"/>
    <x v="55"/>
    <n v="2201710.2999999998"/>
    <n v="765118"/>
  </r>
  <r>
    <x v="1"/>
    <x v="8"/>
    <x v="10"/>
    <x v="696"/>
    <x v="6"/>
    <x v="24"/>
    <n v="161.5"/>
    <n v="12.5"/>
  </r>
  <r>
    <x v="1"/>
    <x v="4"/>
    <x v="10"/>
    <x v="209"/>
    <x v="1"/>
    <x v="47"/>
    <n v="135454.78"/>
    <n v="65452.6"/>
  </r>
  <r>
    <x v="1"/>
    <x v="9"/>
    <x v="10"/>
    <x v="218"/>
    <x v="2"/>
    <x v="76"/>
    <n v="302.51"/>
    <n v="5.51"/>
  </r>
  <r>
    <x v="1"/>
    <x v="2"/>
    <x v="10"/>
    <x v="584"/>
    <x v="6"/>
    <x v="61"/>
    <n v="149.41"/>
    <n v="11.15"/>
  </r>
  <r>
    <x v="1"/>
    <x v="10"/>
    <x v="10"/>
    <x v="230"/>
    <x v="9"/>
    <x v="31"/>
    <n v="428.28"/>
    <n v="33.9"/>
  </r>
  <r>
    <x v="1"/>
    <x v="4"/>
    <x v="10"/>
    <x v="234"/>
    <x v="0"/>
    <x v="63"/>
    <n v="4581.33"/>
    <n v="626.35"/>
  </r>
  <r>
    <x v="1"/>
    <x v="8"/>
    <x v="10"/>
    <x v="331"/>
    <x v="3"/>
    <x v="18"/>
    <n v="14.52"/>
    <n v="0.6"/>
  </r>
  <r>
    <x v="1"/>
    <x v="5"/>
    <x v="10"/>
    <x v="331"/>
    <x v="4"/>
    <x v="5"/>
    <n v="944.48"/>
    <n v="258.33999999999997"/>
  </r>
  <r>
    <x v="2"/>
    <x v="2"/>
    <x v="10"/>
    <x v="331"/>
    <x v="9"/>
    <x v="21"/>
    <n v="2761.46"/>
    <n v="685.26"/>
  </r>
  <r>
    <x v="1"/>
    <x v="6"/>
    <x v="10"/>
    <x v="343"/>
    <x v="6"/>
    <x v="51"/>
    <n v="1306.72"/>
    <n v="223"/>
  </r>
  <r>
    <x v="1"/>
    <x v="7"/>
    <x v="10"/>
    <x v="343"/>
    <x v="6"/>
    <x v="29"/>
    <n v="2915.01"/>
    <n v="289.60000000000002"/>
  </r>
  <r>
    <x v="1"/>
    <x v="6"/>
    <x v="10"/>
    <x v="343"/>
    <x v="6"/>
    <x v="35"/>
    <n v="184.94"/>
    <n v="168.8"/>
  </r>
  <r>
    <x v="1"/>
    <x v="3"/>
    <x v="10"/>
    <x v="343"/>
    <x v="6"/>
    <x v="29"/>
    <n v="292.79000000000002"/>
    <n v="122.7"/>
  </r>
  <r>
    <x v="1"/>
    <x v="7"/>
    <x v="10"/>
    <x v="331"/>
    <x v="6"/>
    <x v="44"/>
    <n v="7745.66"/>
    <n v="1039.78"/>
  </r>
  <r>
    <x v="1"/>
    <x v="10"/>
    <x v="10"/>
    <x v="203"/>
    <x v="9"/>
    <x v="54"/>
    <n v="552"/>
    <n v="57.6"/>
  </r>
  <r>
    <x v="1"/>
    <x v="6"/>
    <x v="10"/>
    <x v="209"/>
    <x v="1"/>
    <x v="15"/>
    <n v="46"/>
    <n v="73.599999999999994"/>
  </r>
  <r>
    <x v="1"/>
    <x v="10"/>
    <x v="10"/>
    <x v="210"/>
    <x v="4"/>
    <x v="74"/>
    <n v="602.66999999999996"/>
    <n v="111.4"/>
  </r>
  <r>
    <x v="2"/>
    <x v="4"/>
    <x v="10"/>
    <x v="189"/>
    <x v="6"/>
    <x v="24"/>
    <n v="1144.4000000000001"/>
    <n v="88.1"/>
  </r>
  <r>
    <x v="2"/>
    <x v="2"/>
    <x v="10"/>
    <x v="189"/>
    <x v="6"/>
    <x v="24"/>
    <n v="140.15"/>
    <n v="12.65"/>
  </r>
  <r>
    <x v="1"/>
    <x v="2"/>
    <x v="10"/>
    <x v="271"/>
    <x v="0"/>
    <x v="59"/>
    <n v="62773.74"/>
    <n v="8874.6"/>
  </r>
  <r>
    <x v="2"/>
    <x v="7"/>
    <x v="10"/>
    <x v="343"/>
    <x v="9"/>
    <x v="31"/>
    <n v="216"/>
    <n v="36"/>
  </r>
  <r>
    <x v="2"/>
    <x v="11"/>
    <x v="10"/>
    <x v="298"/>
    <x v="5"/>
    <x v="8"/>
    <n v="3646.02"/>
    <n v="442.14"/>
  </r>
  <r>
    <x v="1"/>
    <x v="9"/>
    <x v="10"/>
    <x v="307"/>
    <x v="6"/>
    <x v="51"/>
    <n v="25082.51"/>
    <n v="6280.7"/>
  </r>
  <r>
    <x v="1"/>
    <x v="1"/>
    <x v="10"/>
    <x v="308"/>
    <x v="6"/>
    <x v="28"/>
    <n v="139.66999999999999"/>
    <n v="5.9"/>
  </r>
  <r>
    <x v="1"/>
    <x v="3"/>
    <x v="10"/>
    <x v="309"/>
    <x v="6"/>
    <x v="29"/>
    <n v="6308.57"/>
    <n v="1761.95"/>
  </r>
  <r>
    <x v="1"/>
    <x v="2"/>
    <x v="10"/>
    <x v="309"/>
    <x v="6"/>
    <x v="29"/>
    <n v="3561.77"/>
    <n v="746.5"/>
  </r>
  <r>
    <x v="1"/>
    <x v="6"/>
    <x v="10"/>
    <x v="301"/>
    <x v="6"/>
    <x v="51"/>
    <n v="32458.14"/>
    <n v="67470.5"/>
  </r>
  <r>
    <x v="2"/>
    <x v="11"/>
    <x v="10"/>
    <x v="303"/>
    <x v="0"/>
    <x v="2"/>
    <n v="7693.41"/>
    <n v="3088.51"/>
  </r>
  <r>
    <x v="1"/>
    <x v="3"/>
    <x v="10"/>
    <x v="303"/>
    <x v="0"/>
    <x v="2"/>
    <n v="4896.07"/>
    <n v="2807.87"/>
  </r>
  <r>
    <x v="1"/>
    <x v="11"/>
    <x v="10"/>
    <x v="303"/>
    <x v="6"/>
    <x v="51"/>
    <n v="19234.22"/>
    <n v="4473.43"/>
  </r>
  <r>
    <x v="1"/>
    <x v="7"/>
    <x v="10"/>
    <x v="879"/>
    <x v="4"/>
    <x v="73"/>
    <n v="2271.54"/>
    <n v="225"/>
  </r>
  <r>
    <x v="1"/>
    <x v="5"/>
    <x v="10"/>
    <x v="277"/>
    <x v="5"/>
    <x v="19"/>
    <n v="367.5"/>
    <n v="12.25"/>
  </r>
  <r>
    <x v="1"/>
    <x v="6"/>
    <x v="10"/>
    <x v="300"/>
    <x v="0"/>
    <x v="0"/>
    <n v="3847"/>
    <n v="1166"/>
  </r>
  <r>
    <x v="2"/>
    <x v="4"/>
    <x v="10"/>
    <x v="197"/>
    <x v="0"/>
    <x v="64"/>
    <n v="157.16"/>
    <n v="46.5"/>
  </r>
  <r>
    <x v="2"/>
    <x v="0"/>
    <x v="1"/>
    <x v="2"/>
    <x v="6"/>
    <x v="30"/>
    <n v="3695.04"/>
    <n v="715"/>
  </r>
  <r>
    <x v="2"/>
    <x v="0"/>
    <x v="1"/>
    <x v="51"/>
    <x v="6"/>
    <x v="51"/>
    <n v="80941.649999999994"/>
    <n v="13940"/>
  </r>
  <r>
    <x v="1"/>
    <x v="11"/>
    <x v="16"/>
    <x v="1611"/>
    <x v="3"/>
    <x v="39"/>
    <n v="211.3"/>
    <n v="64.099999999999994"/>
  </r>
  <r>
    <x v="1"/>
    <x v="0"/>
    <x v="16"/>
    <x v="1602"/>
    <x v="3"/>
    <x v="18"/>
    <n v="214"/>
    <n v="38"/>
  </r>
  <r>
    <x v="1"/>
    <x v="9"/>
    <x v="16"/>
    <x v="1602"/>
    <x v="3"/>
    <x v="18"/>
    <n v="1274.8"/>
    <n v="187"/>
  </r>
  <r>
    <x v="2"/>
    <x v="9"/>
    <x v="16"/>
    <x v="1602"/>
    <x v="3"/>
    <x v="13"/>
    <n v="36"/>
    <n v="91"/>
  </r>
  <r>
    <x v="2"/>
    <x v="4"/>
    <x v="16"/>
    <x v="1664"/>
    <x v="7"/>
    <x v="70"/>
    <n v="297"/>
    <n v="48.5"/>
  </r>
  <r>
    <x v="1"/>
    <x v="5"/>
    <x v="16"/>
    <x v="1664"/>
    <x v="7"/>
    <x v="70"/>
    <n v="778"/>
    <n v="121"/>
  </r>
  <r>
    <x v="1"/>
    <x v="7"/>
    <x v="16"/>
    <x v="1664"/>
    <x v="7"/>
    <x v="70"/>
    <n v="4"/>
    <n v="1"/>
  </r>
  <r>
    <x v="2"/>
    <x v="11"/>
    <x v="16"/>
    <x v="1657"/>
    <x v="5"/>
    <x v="9"/>
    <n v="78049.929999999993"/>
    <n v="9585.98"/>
  </r>
  <r>
    <x v="1"/>
    <x v="7"/>
    <x v="10"/>
    <x v="298"/>
    <x v="6"/>
    <x v="52"/>
    <n v="36519.910000000003"/>
    <n v="3474.86"/>
  </r>
  <r>
    <x v="1"/>
    <x v="6"/>
    <x v="10"/>
    <x v="307"/>
    <x v="5"/>
    <x v="8"/>
    <n v="10711.64"/>
    <n v="425.7"/>
  </r>
  <r>
    <x v="1"/>
    <x v="8"/>
    <x v="10"/>
    <x v="301"/>
    <x v="3"/>
    <x v="4"/>
    <n v="3541.21"/>
    <n v="280.5"/>
  </r>
  <r>
    <x v="1"/>
    <x v="2"/>
    <x v="10"/>
    <x v="302"/>
    <x v="9"/>
    <x v="54"/>
    <n v="214.77"/>
    <n v="26.81"/>
  </r>
  <r>
    <x v="1"/>
    <x v="1"/>
    <x v="10"/>
    <x v="303"/>
    <x v="4"/>
    <x v="5"/>
    <n v="499.22"/>
    <n v="117.64"/>
  </r>
  <r>
    <x v="2"/>
    <x v="7"/>
    <x v="10"/>
    <x v="303"/>
    <x v="5"/>
    <x v="7"/>
    <n v="6653.1"/>
    <n v="3981.4"/>
  </r>
  <r>
    <x v="2"/>
    <x v="9"/>
    <x v="10"/>
    <x v="278"/>
    <x v="2"/>
    <x v="23"/>
    <n v="19085.59"/>
    <n v="1982.75"/>
  </r>
  <r>
    <x v="2"/>
    <x v="6"/>
    <x v="9"/>
    <x v="162"/>
    <x v="6"/>
    <x v="43"/>
    <n v="1698.1"/>
    <n v="754.5"/>
  </r>
  <r>
    <x v="2"/>
    <x v="0"/>
    <x v="1"/>
    <x v="27"/>
    <x v="6"/>
    <x v="55"/>
    <n v="174.04"/>
    <n v="69"/>
  </r>
  <r>
    <x v="2"/>
    <x v="7"/>
    <x v="16"/>
    <x v="1611"/>
    <x v="3"/>
    <x v="37"/>
    <n v="432"/>
    <n v="125"/>
  </r>
  <r>
    <x v="2"/>
    <x v="7"/>
    <x v="16"/>
    <x v="1692"/>
    <x v="7"/>
    <x v="40"/>
    <n v="419"/>
    <n v="332"/>
  </r>
  <r>
    <x v="2"/>
    <x v="2"/>
    <x v="16"/>
    <x v="1692"/>
    <x v="7"/>
    <x v="70"/>
    <n v="5598"/>
    <n v="692"/>
  </r>
  <r>
    <x v="1"/>
    <x v="7"/>
    <x v="16"/>
    <x v="1602"/>
    <x v="3"/>
    <x v="37"/>
    <n v="248"/>
    <n v="82"/>
  </r>
  <r>
    <x v="1"/>
    <x v="3"/>
    <x v="16"/>
    <x v="1583"/>
    <x v="7"/>
    <x v="12"/>
    <n v="495"/>
    <n v="45"/>
  </r>
  <r>
    <x v="2"/>
    <x v="7"/>
    <x v="16"/>
    <x v="1584"/>
    <x v="3"/>
    <x v="18"/>
    <n v="2408.2399999999998"/>
    <n v="247.5"/>
  </r>
  <r>
    <x v="2"/>
    <x v="9"/>
    <x v="1"/>
    <x v="524"/>
    <x v="2"/>
    <x v="23"/>
    <n v="471584.83"/>
    <n v="122139"/>
  </r>
  <r>
    <x v="2"/>
    <x v="9"/>
    <x v="1"/>
    <x v="27"/>
    <x v="2"/>
    <x v="86"/>
    <n v="49170"/>
    <n v="14366"/>
  </r>
  <r>
    <x v="1"/>
    <x v="9"/>
    <x v="10"/>
    <x v="308"/>
    <x v="6"/>
    <x v="35"/>
    <n v="90.01"/>
    <n v="14.14"/>
  </r>
  <r>
    <x v="1"/>
    <x v="8"/>
    <x v="10"/>
    <x v="590"/>
    <x v="9"/>
    <x v="54"/>
    <n v="5772.06"/>
    <n v="608.20000000000005"/>
  </r>
  <r>
    <x v="2"/>
    <x v="3"/>
    <x v="10"/>
    <x v="301"/>
    <x v="0"/>
    <x v="49"/>
    <n v="2462.85"/>
    <n v="748.25"/>
  </r>
  <r>
    <x v="1"/>
    <x v="0"/>
    <x v="10"/>
    <x v="329"/>
    <x v="5"/>
    <x v="7"/>
    <n v="9132.98"/>
    <n v="367.5"/>
  </r>
  <r>
    <x v="1"/>
    <x v="11"/>
    <x v="10"/>
    <x v="329"/>
    <x v="2"/>
    <x v="23"/>
    <n v="144416.73000000001"/>
    <n v="13170.79"/>
  </r>
  <r>
    <x v="2"/>
    <x v="6"/>
    <x v="9"/>
    <x v="375"/>
    <x v="9"/>
    <x v="21"/>
    <n v="145"/>
    <n v="14"/>
  </r>
  <r>
    <x v="2"/>
    <x v="6"/>
    <x v="9"/>
    <x v="1562"/>
    <x v="6"/>
    <x v="43"/>
    <n v="956.7"/>
    <n v="591"/>
  </r>
  <r>
    <x v="2"/>
    <x v="6"/>
    <x v="9"/>
    <x v="169"/>
    <x v="6"/>
    <x v="55"/>
    <n v="2977"/>
    <n v="1126"/>
  </r>
  <r>
    <x v="2"/>
    <x v="0"/>
    <x v="1"/>
    <x v="56"/>
    <x v="1"/>
    <x v="50"/>
    <n v="193166.38"/>
    <n v="191171"/>
  </r>
  <r>
    <x v="2"/>
    <x v="9"/>
    <x v="16"/>
    <x v="1605"/>
    <x v="7"/>
    <x v="12"/>
    <n v="340"/>
    <n v="18"/>
  </r>
  <r>
    <x v="2"/>
    <x v="7"/>
    <x v="16"/>
    <x v="1628"/>
    <x v="3"/>
    <x v="13"/>
    <n v="1075"/>
    <n v="655"/>
  </r>
  <r>
    <x v="2"/>
    <x v="4"/>
    <x v="16"/>
    <x v="1628"/>
    <x v="7"/>
    <x v="70"/>
    <n v="45"/>
    <n v="9"/>
  </r>
  <r>
    <x v="1"/>
    <x v="0"/>
    <x v="16"/>
    <x v="1578"/>
    <x v="7"/>
    <x v="40"/>
    <n v="2499.9"/>
    <n v="1932.75"/>
  </r>
  <r>
    <x v="1"/>
    <x v="8"/>
    <x v="10"/>
    <x v="307"/>
    <x v="5"/>
    <x v="57"/>
    <n v="4754.96"/>
    <n v="1130.8"/>
  </r>
  <r>
    <x v="1"/>
    <x v="9"/>
    <x v="10"/>
    <x v="307"/>
    <x v="9"/>
    <x v="54"/>
    <n v="28869.51"/>
    <n v="4737.5"/>
  </r>
  <r>
    <x v="2"/>
    <x v="7"/>
    <x v="10"/>
    <x v="308"/>
    <x v="3"/>
    <x v="32"/>
    <n v="1061.08"/>
    <n v="219.24"/>
  </r>
  <r>
    <x v="1"/>
    <x v="1"/>
    <x v="10"/>
    <x v="308"/>
    <x v="3"/>
    <x v="32"/>
    <n v="809.79"/>
    <n v="277.7"/>
  </r>
  <r>
    <x v="1"/>
    <x v="8"/>
    <x v="10"/>
    <x v="299"/>
    <x v="6"/>
    <x v="44"/>
    <n v="4177.9799999999996"/>
    <n v="444.84"/>
  </r>
  <r>
    <x v="2"/>
    <x v="2"/>
    <x v="10"/>
    <x v="590"/>
    <x v="6"/>
    <x v="29"/>
    <n v="483.68"/>
    <n v="104.6"/>
  </r>
  <r>
    <x v="2"/>
    <x v="11"/>
    <x v="10"/>
    <x v="590"/>
    <x v="6"/>
    <x v="52"/>
    <n v="90.78"/>
    <n v="8.36"/>
  </r>
  <r>
    <x v="1"/>
    <x v="3"/>
    <x v="10"/>
    <x v="301"/>
    <x v="4"/>
    <x v="5"/>
    <n v="414.36"/>
    <n v="122"/>
  </r>
  <r>
    <x v="1"/>
    <x v="7"/>
    <x v="10"/>
    <x v="301"/>
    <x v="4"/>
    <x v="5"/>
    <n v="2.2799999999999998"/>
    <n v="6.75"/>
  </r>
  <r>
    <x v="2"/>
    <x v="7"/>
    <x v="10"/>
    <x v="302"/>
    <x v="9"/>
    <x v="21"/>
    <n v="17.84"/>
    <n v="1.04"/>
  </r>
  <r>
    <x v="1"/>
    <x v="10"/>
    <x v="10"/>
    <x v="985"/>
    <x v="6"/>
    <x v="61"/>
    <n v="102.41"/>
    <n v="2.4"/>
  </r>
  <r>
    <x v="2"/>
    <x v="6"/>
    <x v="9"/>
    <x v="170"/>
    <x v="6"/>
    <x v="52"/>
    <n v="2250"/>
    <n v="1563"/>
  </r>
  <r>
    <x v="2"/>
    <x v="0"/>
    <x v="1"/>
    <x v="150"/>
    <x v="5"/>
    <x v="7"/>
    <n v="1458"/>
    <n v="324"/>
  </r>
  <r>
    <x v="1"/>
    <x v="1"/>
    <x v="16"/>
    <x v="1629"/>
    <x v="7"/>
    <x v="82"/>
    <n v="187.25"/>
    <n v="53.5"/>
  </r>
  <r>
    <x v="2"/>
    <x v="11"/>
    <x v="16"/>
    <x v="1605"/>
    <x v="3"/>
    <x v="13"/>
    <n v="1448"/>
    <n v="313.5"/>
  </r>
  <r>
    <x v="1"/>
    <x v="3"/>
    <x v="16"/>
    <x v="1605"/>
    <x v="3"/>
    <x v="13"/>
    <n v="2481.5"/>
    <n v="737"/>
  </r>
  <r>
    <x v="1"/>
    <x v="9"/>
    <x v="16"/>
    <x v="1589"/>
    <x v="3"/>
    <x v="13"/>
    <n v="524.4"/>
    <n v="1886"/>
  </r>
  <r>
    <x v="1"/>
    <x v="5"/>
    <x v="10"/>
    <x v="300"/>
    <x v="6"/>
    <x v="24"/>
    <n v="66.400000000000006"/>
    <n v="5.3"/>
  </r>
  <r>
    <x v="1"/>
    <x v="6"/>
    <x v="10"/>
    <x v="592"/>
    <x v="5"/>
    <x v="7"/>
    <n v="13109.6"/>
    <n v="935.8"/>
  </r>
  <r>
    <x v="1"/>
    <x v="2"/>
    <x v="10"/>
    <x v="247"/>
    <x v="5"/>
    <x v="7"/>
    <n v="66260.97"/>
    <n v="9126.7999999999993"/>
  </r>
  <r>
    <x v="2"/>
    <x v="6"/>
    <x v="9"/>
    <x v="179"/>
    <x v="6"/>
    <x v="52"/>
    <n v="2083.75"/>
    <n v="190.7"/>
  </r>
  <r>
    <x v="2"/>
    <x v="0"/>
    <x v="1"/>
    <x v="22"/>
    <x v="1"/>
    <x v="15"/>
    <n v="777.13"/>
    <n v="289"/>
  </r>
  <r>
    <x v="2"/>
    <x v="0"/>
    <x v="1"/>
    <x v="125"/>
    <x v="1"/>
    <x v="15"/>
    <n v="39.520000000000003"/>
    <n v="14"/>
  </r>
  <r>
    <x v="1"/>
    <x v="10"/>
    <x v="10"/>
    <x v="308"/>
    <x v="5"/>
    <x v="14"/>
    <n v="18008.650000000001"/>
    <n v="283.48"/>
  </r>
  <r>
    <x v="1"/>
    <x v="3"/>
    <x v="10"/>
    <x v="308"/>
    <x v="5"/>
    <x v="14"/>
    <n v="18094.41"/>
    <n v="387.35"/>
  </r>
  <r>
    <x v="1"/>
    <x v="3"/>
    <x v="10"/>
    <x v="247"/>
    <x v="5"/>
    <x v="19"/>
    <n v="7184.43"/>
    <n v="207.85"/>
  </r>
  <r>
    <x v="2"/>
    <x v="6"/>
    <x v="9"/>
    <x v="118"/>
    <x v="5"/>
    <x v="8"/>
    <n v="30892.5"/>
    <n v="2765"/>
  </r>
  <r>
    <x v="2"/>
    <x v="9"/>
    <x v="16"/>
    <x v="1777"/>
    <x v="3"/>
    <x v="37"/>
    <n v="60"/>
    <n v="17"/>
  </r>
  <r>
    <x v="1"/>
    <x v="6"/>
    <x v="16"/>
    <x v="1672"/>
    <x v="5"/>
    <x v="7"/>
    <n v="5465"/>
    <n v="1069.01"/>
  </r>
  <r>
    <x v="2"/>
    <x v="3"/>
    <x v="16"/>
    <x v="1580"/>
    <x v="3"/>
    <x v="13"/>
    <n v="5"/>
    <n v="5"/>
  </r>
  <r>
    <x v="1"/>
    <x v="8"/>
    <x v="16"/>
    <x v="1703"/>
    <x v="3"/>
    <x v="13"/>
    <n v="240"/>
    <n v="61"/>
  </r>
  <r>
    <x v="1"/>
    <x v="2"/>
    <x v="10"/>
    <x v="298"/>
    <x v="0"/>
    <x v="2"/>
    <n v="1889.16"/>
    <n v="430.68"/>
  </r>
  <r>
    <x v="1"/>
    <x v="4"/>
    <x v="10"/>
    <x v="298"/>
    <x v="0"/>
    <x v="2"/>
    <n v="3220.81"/>
    <n v="691.58"/>
  </r>
  <r>
    <x v="2"/>
    <x v="7"/>
    <x v="10"/>
    <x v="299"/>
    <x v="0"/>
    <x v="64"/>
    <n v="2420.91"/>
    <n v="294.14999999999998"/>
  </r>
  <r>
    <x v="2"/>
    <x v="7"/>
    <x v="10"/>
    <x v="301"/>
    <x v="3"/>
    <x v="16"/>
    <n v="1701.01"/>
    <n v="91.75"/>
  </r>
  <r>
    <x v="1"/>
    <x v="7"/>
    <x v="10"/>
    <x v="303"/>
    <x v="5"/>
    <x v="66"/>
    <n v="79406.880000000005"/>
    <n v="6373.89"/>
  </r>
  <r>
    <x v="1"/>
    <x v="7"/>
    <x v="10"/>
    <x v="185"/>
    <x v="6"/>
    <x v="52"/>
    <n v="2103.4"/>
    <n v="1188"/>
  </r>
  <r>
    <x v="1"/>
    <x v="3"/>
    <x v="10"/>
    <x v="309"/>
    <x v="2"/>
    <x v="23"/>
    <n v="8004.4"/>
    <n v="814"/>
  </r>
  <r>
    <x v="2"/>
    <x v="6"/>
    <x v="9"/>
    <x v="355"/>
    <x v="5"/>
    <x v="66"/>
    <n v="3504"/>
    <n v="727"/>
  </r>
  <r>
    <x v="1"/>
    <x v="10"/>
    <x v="16"/>
    <x v="1666"/>
    <x v="3"/>
    <x v="37"/>
    <n v="60"/>
    <n v="12"/>
  </r>
  <r>
    <x v="1"/>
    <x v="11"/>
    <x v="16"/>
    <x v="1666"/>
    <x v="3"/>
    <x v="37"/>
    <n v="60"/>
    <n v="20"/>
  </r>
  <r>
    <x v="2"/>
    <x v="3"/>
    <x v="16"/>
    <x v="1630"/>
    <x v="1"/>
    <x v="41"/>
    <n v="3468"/>
    <n v="1224"/>
  </r>
  <r>
    <x v="1"/>
    <x v="6"/>
    <x v="16"/>
    <x v="1634"/>
    <x v="3"/>
    <x v="13"/>
    <n v="186.32"/>
    <n v="64"/>
  </r>
  <r>
    <x v="1"/>
    <x v="11"/>
    <x v="10"/>
    <x v="307"/>
    <x v="5"/>
    <x v="14"/>
    <n v="13990.1"/>
    <n v="590.4"/>
  </r>
  <r>
    <x v="1"/>
    <x v="9"/>
    <x v="10"/>
    <x v="301"/>
    <x v="10"/>
    <x v="78"/>
    <n v="1011.25"/>
    <n v="2022.5"/>
  </r>
  <r>
    <x v="1"/>
    <x v="8"/>
    <x v="10"/>
    <x v="204"/>
    <x v="5"/>
    <x v="7"/>
    <n v="1744.54"/>
    <n v="121.65"/>
  </r>
  <r>
    <x v="2"/>
    <x v="6"/>
    <x v="9"/>
    <x v="361"/>
    <x v="5"/>
    <x v="62"/>
    <n v="3641.27"/>
    <n v="174.5"/>
  </r>
  <r>
    <x v="2"/>
    <x v="6"/>
    <x v="9"/>
    <x v="168"/>
    <x v="5"/>
    <x v="62"/>
    <n v="2650"/>
    <n v="530"/>
  </r>
  <r>
    <x v="2"/>
    <x v="6"/>
    <x v="9"/>
    <x v="400"/>
    <x v="0"/>
    <x v="64"/>
    <n v="238"/>
    <n v="76"/>
  </r>
  <r>
    <x v="2"/>
    <x v="9"/>
    <x v="16"/>
    <x v="1695"/>
    <x v="1"/>
    <x v="15"/>
    <n v="35"/>
    <n v="14"/>
  </r>
  <r>
    <x v="2"/>
    <x v="11"/>
    <x v="16"/>
    <x v="1695"/>
    <x v="7"/>
    <x v="70"/>
    <n v="160"/>
    <n v="20"/>
  </r>
  <r>
    <x v="1"/>
    <x v="7"/>
    <x v="16"/>
    <x v="1686"/>
    <x v="7"/>
    <x v="12"/>
    <n v="1655"/>
    <n v="183"/>
  </r>
  <r>
    <x v="2"/>
    <x v="2"/>
    <x v="16"/>
    <x v="1635"/>
    <x v="7"/>
    <x v="70"/>
    <n v="150"/>
    <n v="30"/>
  </r>
  <r>
    <x v="1"/>
    <x v="7"/>
    <x v="16"/>
    <x v="1635"/>
    <x v="7"/>
    <x v="82"/>
    <n v="51"/>
    <n v="17"/>
  </r>
  <r>
    <x v="1"/>
    <x v="5"/>
    <x v="16"/>
    <x v="1633"/>
    <x v="3"/>
    <x v="13"/>
    <n v="5483.89"/>
    <n v="6225.02"/>
  </r>
  <r>
    <x v="1"/>
    <x v="2"/>
    <x v="16"/>
    <x v="1592"/>
    <x v="3"/>
    <x v="13"/>
    <n v="120"/>
    <n v="26"/>
  </r>
  <r>
    <x v="1"/>
    <x v="1"/>
    <x v="12"/>
    <x v="429"/>
    <x v="4"/>
    <x v="73"/>
    <n v="844.84"/>
    <n v="83.3"/>
  </r>
  <r>
    <x v="2"/>
    <x v="0"/>
    <x v="12"/>
    <x v="435"/>
    <x v="9"/>
    <x v="31"/>
    <n v="1016.12"/>
    <n v="96.8"/>
  </r>
  <r>
    <x v="1"/>
    <x v="11"/>
    <x v="12"/>
    <x v="425"/>
    <x v="9"/>
    <x v="31"/>
    <n v="335.12"/>
    <n v="25.6"/>
  </r>
  <r>
    <x v="1"/>
    <x v="9"/>
    <x v="10"/>
    <x v="314"/>
    <x v="6"/>
    <x v="51"/>
    <n v="4475.96"/>
    <n v="879.25"/>
  </r>
  <r>
    <x v="1"/>
    <x v="10"/>
    <x v="10"/>
    <x v="309"/>
    <x v="1"/>
    <x v="33"/>
    <n v="0.5"/>
    <n v="2.5"/>
  </r>
  <r>
    <x v="1"/>
    <x v="3"/>
    <x v="10"/>
    <x v="299"/>
    <x v="6"/>
    <x v="61"/>
    <n v="5429.26"/>
    <n v="353.45"/>
  </r>
  <r>
    <x v="1"/>
    <x v="6"/>
    <x v="10"/>
    <x v="204"/>
    <x v="5"/>
    <x v="69"/>
    <n v="114.36"/>
    <n v="1.5"/>
  </r>
  <r>
    <x v="1"/>
    <x v="2"/>
    <x v="10"/>
    <x v="321"/>
    <x v="5"/>
    <x v="7"/>
    <n v="4025.6"/>
    <n v="406.2"/>
  </r>
  <r>
    <x v="1"/>
    <x v="6"/>
    <x v="16"/>
    <x v="1572"/>
    <x v="7"/>
    <x v="12"/>
    <n v="8200"/>
    <n v="706.5"/>
  </r>
  <r>
    <x v="2"/>
    <x v="2"/>
    <x v="12"/>
    <x v="435"/>
    <x v="6"/>
    <x v="43"/>
    <n v="114.48"/>
    <n v="36.700000000000003"/>
  </r>
  <r>
    <x v="1"/>
    <x v="9"/>
    <x v="12"/>
    <x v="435"/>
    <x v="6"/>
    <x v="43"/>
    <n v="4545.8100000000004"/>
    <n v="812.8"/>
  </r>
  <r>
    <x v="1"/>
    <x v="5"/>
    <x v="10"/>
    <x v="307"/>
    <x v="3"/>
    <x v="4"/>
    <n v="2387.9"/>
    <n v="322.5"/>
  </r>
  <r>
    <x v="2"/>
    <x v="9"/>
    <x v="10"/>
    <x v="307"/>
    <x v="1"/>
    <x v="50"/>
    <n v="49.98"/>
    <n v="28.15"/>
  </r>
  <r>
    <x v="1"/>
    <x v="4"/>
    <x v="10"/>
    <x v="309"/>
    <x v="1"/>
    <x v="56"/>
    <n v="185.25"/>
    <n v="27.5"/>
  </r>
  <r>
    <x v="1"/>
    <x v="10"/>
    <x v="10"/>
    <x v="300"/>
    <x v="9"/>
    <x v="54"/>
    <n v="40384.6"/>
    <n v="4009.1"/>
  </r>
  <r>
    <x v="1"/>
    <x v="11"/>
    <x v="10"/>
    <x v="238"/>
    <x v="1"/>
    <x v="15"/>
    <n v="197.16"/>
    <n v="214"/>
  </r>
  <r>
    <x v="2"/>
    <x v="4"/>
    <x v="10"/>
    <x v="228"/>
    <x v="5"/>
    <x v="7"/>
    <n v="1443.09"/>
    <n v="153.4"/>
  </r>
  <r>
    <x v="1"/>
    <x v="7"/>
    <x v="10"/>
    <x v="590"/>
    <x v="2"/>
    <x v="3"/>
    <n v="29514.5"/>
    <n v="3938"/>
  </r>
  <r>
    <x v="2"/>
    <x v="6"/>
    <x v="9"/>
    <x v="1376"/>
    <x v="9"/>
    <x v="31"/>
    <n v="506.4"/>
    <n v="44"/>
  </r>
  <r>
    <x v="2"/>
    <x v="6"/>
    <x v="9"/>
    <x v="693"/>
    <x v="9"/>
    <x v="54"/>
    <n v="26.25"/>
    <n v="2.5"/>
  </r>
  <r>
    <x v="1"/>
    <x v="8"/>
    <x v="16"/>
    <x v="1595"/>
    <x v="3"/>
    <x v="13"/>
    <n v="245"/>
    <n v="192"/>
  </r>
  <r>
    <x v="2"/>
    <x v="9"/>
    <x v="16"/>
    <x v="1671"/>
    <x v="7"/>
    <x v="70"/>
    <n v="928"/>
    <n v="137"/>
  </r>
  <r>
    <x v="2"/>
    <x v="10"/>
    <x v="12"/>
    <x v="474"/>
    <x v="6"/>
    <x v="44"/>
    <n v="64.739999999999995"/>
    <n v="48.6"/>
  </r>
  <r>
    <x v="2"/>
    <x v="7"/>
    <x v="10"/>
    <x v="298"/>
    <x v="3"/>
    <x v="18"/>
    <n v="2379.84"/>
    <n v="89.9"/>
  </r>
  <r>
    <x v="1"/>
    <x v="5"/>
    <x v="10"/>
    <x v="316"/>
    <x v="6"/>
    <x v="24"/>
    <n v="26.2"/>
    <n v="2.9"/>
  </r>
  <r>
    <x v="1"/>
    <x v="5"/>
    <x v="10"/>
    <x v="300"/>
    <x v="6"/>
    <x v="43"/>
    <n v="3818.23"/>
    <n v="1252.0999999999999"/>
  </r>
  <r>
    <x v="1"/>
    <x v="7"/>
    <x v="10"/>
    <x v="302"/>
    <x v="5"/>
    <x v="7"/>
    <n v="7158.25"/>
    <n v="1647.74"/>
  </r>
  <r>
    <x v="1"/>
    <x v="3"/>
    <x v="10"/>
    <x v="237"/>
    <x v="6"/>
    <x v="29"/>
    <n v="588.69000000000005"/>
    <n v="77.41"/>
  </r>
  <r>
    <x v="2"/>
    <x v="6"/>
    <x v="9"/>
    <x v="389"/>
    <x v="2"/>
    <x v="22"/>
    <n v="38.119999999999997"/>
    <n v="52.09"/>
  </r>
  <r>
    <x v="1"/>
    <x v="0"/>
    <x v="16"/>
    <x v="1610"/>
    <x v="7"/>
    <x v="70"/>
    <n v="269"/>
    <n v="48"/>
  </r>
  <r>
    <x v="1"/>
    <x v="0"/>
    <x v="16"/>
    <x v="1778"/>
    <x v="7"/>
    <x v="40"/>
    <n v="2350"/>
    <n v="565"/>
  </r>
  <r>
    <x v="2"/>
    <x v="9"/>
    <x v="1"/>
    <x v="56"/>
    <x v="3"/>
    <x v="18"/>
    <n v="1103.2"/>
    <n v="52"/>
  </r>
  <r>
    <x v="2"/>
    <x v="11"/>
    <x v="10"/>
    <x v="314"/>
    <x v="3"/>
    <x v="4"/>
    <n v="3969.09"/>
    <n v="422.15"/>
  </r>
  <r>
    <x v="2"/>
    <x v="3"/>
    <x v="10"/>
    <x v="314"/>
    <x v="3"/>
    <x v="4"/>
    <n v="3535.52"/>
    <n v="398.4"/>
  </r>
  <r>
    <x v="1"/>
    <x v="6"/>
    <x v="10"/>
    <x v="307"/>
    <x v="1"/>
    <x v="1"/>
    <n v="1393.87"/>
    <n v="1274.6500000000001"/>
  </r>
  <r>
    <x v="1"/>
    <x v="7"/>
    <x v="10"/>
    <x v="256"/>
    <x v="0"/>
    <x v="2"/>
    <n v="60.65"/>
    <n v="12.13"/>
  </r>
  <r>
    <x v="2"/>
    <x v="2"/>
    <x v="10"/>
    <x v="303"/>
    <x v="1"/>
    <x v="47"/>
    <n v="350371.97"/>
    <n v="132006.35999999999"/>
  </r>
  <r>
    <x v="2"/>
    <x v="11"/>
    <x v="10"/>
    <x v="303"/>
    <x v="1"/>
    <x v="47"/>
    <n v="212662.53"/>
    <n v="91751.34"/>
  </r>
  <r>
    <x v="2"/>
    <x v="9"/>
    <x v="10"/>
    <x v="346"/>
    <x v="6"/>
    <x v="29"/>
    <n v="27.8"/>
    <n v="13.9"/>
  </r>
  <r>
    <x v="2"/>
    <x v="7"/>
    <x v="10"/>
    <x v="246"/>
    <x v="5"/>
    <x v="7"/>
    <n v="448.68"/>
    <n v="48.7"/>
  </r>
  <r>
    <x v="1"/>
    <x v="5"/>
    <x v="10"/>
    <x v="317"/>
    <x v="2"/>
    <x v="23"/>
    <n v="904.05"/>
    <n v="147"/>
  </r>
  <r>
    <x v="1"/>
    <x v="6"/>
    <x v="10"/>
    <x v="317"/>
    <x v="5"/>
    <x v="8"/>
    <n v="3967.28"/>
    <n v="84.8"/>
  </r>
  <r>
    <x v="1"/>
    <x v="3"/>
    <x v="10"/>
    <x v="1173"/>
    <x v="2"/>
    <x v="23"/>
    <n v="269904.28999999998"/>
    <n v="34929.5"/>
  </r>
  <r>
    <x v="1"/>
    <x v="11"/>
    <x v="16"/>
    <x v="1598"/>
    <x v="7"/>
    <x v="70"/>
    <n v="3616"/>
    <n v="1059.5"/>
  </r>
  <r>
    <x v="1"/>
    <x v="5"/>
    <x v="16"/>
    <x v="1598"/>
    <x v="7"/>
    <x v="82"/>
    <n v="51"/>
    <n v="84.2"/>
  </r>
  <r>
    <x v="2"/>
    <x v="9"/>
    <x v="16"/>
    <x v="1613"/>
    <x v="7"/>
    <x v="70"/>
    <n v="175"/>
    <n v="25"/>
  </r>
  <r>
    <x v="1"/>
    <x v="11"/>
    <x v="10"/>
    <x v="314"/>
    <x v="3"/>
    <x v="18"/>
    <n v="22553.75"/>
    <n v="1368"/>
  </r>
  <r>
    <x v="1"/>
    <x v="8"/>
    <x v="10"/>
    <x v="309"/>
    <x v="0"/>
    <x v="49"/>
    <n v="4317.8999999999996"/>
    <n v="1650.5"/>
  </r>
  <r>
    <x v="1"/>
    <x v="7"/>
    <x v="10"/>
    <x v="309"/>
    <x v="0"/>
    <x v="49"/>
    <n v="6140.26"/>
    <n v="2414.4499999999998"/>
  </r>
  <r>
    <x v="2"/>
    <x v="3"/>
    <x v="10"/>
    <x v="309"/>
    <x v="4"/>
    <x v="5"/>
    <n v="6.35"/>
    <n v="6.5"/>
  </r>
  <r>
    <x v="2"/>
    <x v="11"/>
    <x v="10"/>
    <x v="256"/>
    <x v="1"/>
    <x v="47"/>
    <n v="565384.42000000004"/>
    <n v="516235.25"/>
  </r>
  <r>
    <x v="1"/>
    <x v="8"/>
    <x v="10"/>
    <x v="302"/>
    <x v="9"/>
    <x v="31"/>
    <n v="1564.11"/>
    <n v="106.81"/>
  </r>
  <r>
    <x v="1"/>
    <x v="8"/>
    <x v="10"/>
    <x v="250"/>
    <x v="5"/>
    <x v="7"/>
    <n v="6548.19"/>
    <n v="336.1"/>
  </r>
  <r>
    <x v="1"/>
    <x v="1"/>
    <x v="10"/>
    <x v="250"/>
    <x v="5"/>
    <x v="19"/>
    <n v="9999.0499999999993"/>
    <n v="211.2"/>
  </r>
  <r>
    <x v="2"/>
    <x v="9"/>
    <x v="10"/>
    <x v="301"/>
    <x v="5"/>
    <x v="69"/>
    <n v="122.15"/>
    <n v="2.65"/>
  </r>
  <r>
    <x v="1"/>
    <x v="8"/>
    <x v="10"/>
    <x v="301"/>
    <x v="5"/>
    <x v="7"/>
    <n v="6279.6"/>
    <n v="421.3"/>
  </r>
  <r>
    <x v="1"/>
    <x v="1"/>
    <x v="16"/>
    <x v="1574"/>
    <x v="3"/>
    <x v="38"/>
    <n v="31.89"/>
    <n v="5"/>
  </r>
  <r>
    <x v="1"/>
    <x v="8"/>
    <x v="16"/>
    <x v="1653"/>
    <x v="3"/>
    <x v="39"/>
    <n v="100"/>
    <n v="127"/>
  </r>
  <r>
    <x v="1"/>
    <x v="0"/>
    <x v="16"/>
    <x v="1613"/>
    <x v="7"/>
    <x v="82"/>
    <n v="18"/>
    <n v="8.5"/>
  </r>
  <r>
    <x v="2"/>
    <x v="10"/>
    <x v="13"/>
    <x v="1371"/>
    <x v="8"/>
    <x v="65"/>
    <n v="988.8"/>
    <n v="82.4"/>
  </r>
  <r>
    <x v="1"/>
    <x v="5"/>
    <x v="16"/>
    <x v="1581"/>
    <x v="0"/>
    <x v="0"/>
    <n v="170"/>
    <n v="85"/>
  </r>
  <r>
    <x v="1"/>
    <x v="4"/>
    <x v="10"/>
    <x v="314"/>
    <x v="3"/>
    <x v="26"/>
    <n v="735.82"/>
    <n v="87.25"/>
  </r>
  <r>
    <x v="2"/>
    <x v="9"/>
    <x v="10"/>
    <x v="308"/>
    <x v="6"/>
    <x v="43"/>
    <n v="361.24"/>
    <n v="154.9"/>
  </r>
  <r>
    <x v="1"/>
    <x v="8"/>
    <x v="10"/>
    <x v="316"/>
    <x v="6"/>
    <x v="43"/>
    <n v="729.04"/>
    <n v="242.8"/>
  </r>
  <r>
    <x v="2"/>
    <x v="9"/>
    <x v="10"/>
    <x v="271"/>
    <x v="5"/>
    <x v="69"/>
    <n v="65"/>
    <n v="1.3"/>
  </r>
  <r>
    <x v="2"/>
    <x v="9"/>
    <x v="1"/>
    <x v="130"/>
    <x v="9"/>
    <x v="21"/>
    <n v="3558.11"/>
    <n v="2942"/>
  </r>
  <r>
    <x v="1"/>
    <x v="8"/>
    <x v="10"/>
    <x v="307"/>
    <x v="2"/>
    <x v="22"/>
    <n v="294.83"/>
    <n v="37.4"/>
  </r>
  <r>
    <x v="1"/>
    <x v="5"/>
    <x v="10"/>
    <x v="247"/>
    <x v="6"/>
    <x v="61"/>
    <n v="43.31"/>
    <n v="19.25"/>
  </r>
  <r>
    <x v="1"/>
    <x v="11"/>
    <x v="10"/>
    <x v="271"/>
    <x v="5"/>
    <x v="19"/>
    <n v="15.2"/>
    <n v="0.4"/>
  </r>
  <r>
    <x v="2"/>
    <x v="3"/>
    <x v="10"/>
    <x v="707"/>
    <x v="2"/>
    <x v="3"/>
    <n v="2439.5"/>
    <n v="287"/>
  </r>
  <r>
    <x v="2"/>
    <x v="0"/>
    <x v="1"/>
    <x v="59"/>
    <x v="6"/>
    <x v="61"/>
    <n v="164872.99"/>
    <n v="11295"/>
  </r>
  <r>
    <x v="2"/>
    <x v="9"/>
    <x v="1"/>
    <x v="51"/>
    <x v="6"/>
    <x v="24"/>
    <n v="26722.76"/>
    <n v="2224"/>
  </r>
  <r>
    <x v="2"/>
    <x v="9"/>
    <x v="16"/>
    <x v="1632"/>
    <x v="8"/>
    <x v="65"/>
    <n v="50"/>
    <n v="3"/>
  </r>
  <r>
    <x v="1"/>
    <x v="9"/>
    <x v="16"/>
    <x v="1653"/>
    <x v="3"/>
    <x v="38"/>
    <n v="245"/>
    <n v="50"/>
  </r>
  <r>
    <x v="1"/>
    <x v="3"/>
    <x v="10"/>
    <x v="301"/>
    <x v="6"/>
    <x v="24"/>
    <n v="45.75"/>
    <n v="2.75"/>
  </r>
  <r>
    <x v="1"/>
    <x v="5"/>
    <x v="10"/>
    <x v="301"/>
    <x v="6"/>
    <x v="24"/>
    <n v="14.25"/>
    <n v="0.75"/>
  </r>
  <r>
    <x v="1"/>
    <x v="5"/>
    <x v="10"/>
    <x v="302"/>
    <x v="0"/>
    <x v="64"/>
    <n v="3.57"/>
    <n v="1.1499999999999999"/>
  </r>
  <r>
    <x v="1"/>
    <x v="11"/>
    <x v="10"/>
    <x v="945"/>
    <x v="5"/>
    <x v="67"/>
    <n v="1227.7"/>
    <n v="48.3"/>
  </r>
  <r>
    <x v="1"/>
    <x v="11"/>
    <x v="10"/>
    <x v="710"/>
    <x v="5"/>
    <x v="8"/>
    <n v="496.5"/>
    <n v="33.1"/>
  </r>
  <r>
    <x v="1"/>
    <x v="7"/>
    <x v="10"/>
    <x v="295"/>
    <x v="4"/>
    <x v="5"/>
    <n v="13.06"/>
    <n v="4.08"/>
  </r>
  <r>
    <x v="2"/>
    <x v="11"/>
    <x v="16"/>
    <x v="1670"/>
    <x v="3"/>
    <x v="16"/>
    <n v="5"/>
    <n v="1"/>
  </r>
  <r>
    <x v="1"/>
    <x v="7"/>
    <x v="16"/>
    <x v="1575"/>
    <x v="8"/>
    <x v="17"/>
    <n v="18"/>
    <n v="1.8"/>
  </r>
  <r>
    <x v="2"/>
    <x v="11"/>
    <x v="16"/>
    <x v="1606"/>
    <x v="3"/>
    <x v="4"/>
    <n v="15.66"/>
    <n v="2"/>
  </r>
  <r>
    <x v="1"/>
    <x v="3"/>
    <x v="16"/>
    <x v="1561"/>
    <x v="8"/>
    <x v="65"/>
    <n v="309.60000000000002"/>
    <n v="9"/>
  </r>
  <r>
    <x v="2"/>
    <x v="2"/>
    <x v="16"/>
    <x v="1561"/>
    <x v="7"/>
    <x v="70"/>
    <n v="158"/>
    <n v="10"/>
  </r>
  <r>
    <x v="2"/>
    <x v="9"/>
    <x v="13"/>
    <x v="887"/>
    <x v="7"/>
    <x v="12"/>
    <n v="88"/>
    <n v="11"/>
  </r>
  <r>
    <x v="1"/>
    <x v="2"/>
    <x v="13"/>
    <x v="890"/>
    <x v="6"/>
    <x v="46"/>
    <n v="441"/>
    <n v="2205"/>
  </r>
  <r>
    <x v="2"/>
    <x v="8"/>
    <x v="11"/>
    <x v="264"/>
    <x v="0"/>
    <x v="64"/>
    <n v="0.5"/>
    <n v="2"/>
  </r>
  <r>
    <x v="2"/>
    <x v="2"/>
    <x v="9"/>
    <x v="380"/>
    <x v="6"/>
    <x v="52"/>
    <n v="2816"/>
    <n v="618"/>
  </r>
  <r>
    <x v="2"/>
    <x v="2"/>
    <x v="9"/>
    <x v="1062"/>
    <x v="9"/>
    <x v="54"/>
    <n v="193.16"/>
    <n v="45"/>
  </r>
  <r>
    <x v="2"/>
    <x v="2"/>
    <x v="9"/>
    <x v="145"/>
    <x v="9"/>
    <x v="21"/>
    <n v="3383"/>
    <n v="400.5"/>
  </r>
  <r>
    <x v="2"/>
    <x v="2"/>
    <x v="9"/>
    <x v="372"/>
    <x v="6"/>
    <x v="52"/>
    <n v="10662.02"/>
    <n v="2462"/>
  </r>
  <r>
    <x v="2"/>
    <x v="2"/>
    <x v="9"/>
    <x v="407"/>
    <x v="6"/>
    <x v="52"/>
    <n v="6472.58"/>
    <n v="1829.6"/>
  </r>
  <r>
    <x v="2"/>
    <x v="2"/>
    <x v="9"/>
    <x v="167"/>
    <x v="7"/>
    <x v="40"/>
    <n v="10"/>
    <n v="5"/>
  </r>
  <r>
    <x v="2"/>
    <x v="4"/>
    <x v="9"/>
    <x v="135"/>
    <x v="2"/>
    <x v="22"/>
    <n v="6.26"/>
    <n v="1.2"/>
  </r>
  <r>
    <x v="2"/>
    <x v="4"/>
    <x v="9"/>
    <x v="384"/>
    <x v="2"/>
    <x v="86"/>
    <n v="300"/>
    <n v="50"/>
  </r>
  <r>
    <x v="2"/>
    <x v="6"/>
    <x v="11"/>
    <x v="249"/>
    <x v="6"/>
    <x v="28"/>
    <n v="86937.05"/>
    <n v="6850"/>
  </r>
  <r>
    <x v="1"/>
    <x v="5"/>
    <x v="1"/>
    <x v="4"/>
    <x v="0"/>
    <x v="42"/>
    <n v="3.12"/>
    <n v="1"/>
  </r>
  <r>
    <x v="1"/>
    <x v="3"/>
    <x v="13"/>
    <x v="1676"/>
    <x v="8"/>
    <x v="53"/>
    <n v="31.5"/>
    <n v="7"/>
  </r>
  <r>
    <x v="2"/>
    <x v="4"/>
    <x v="13"/>
    <x v="732"/>
    <x v="7"/>
    <x v="82"/>
    <n v="764"/>
    <n v="231"/>
  </r>
  <r>
    <x v="2"/>
    <x v="8"/>
    <x v="13"/>
    <x v="630"/>
    <x v="7"/>
    <x v="40"/>
    <n v="2156.6999999999998"/>
    <n v="879"/>
  </r>
  <r>
    <x v="2"/>
    <x v="4"/>
    <x v="9"/>
    <x v="1563"/>
    <x v="3"/>
    <x v="32"/>
    <n v="113.85"/>
    <n v="20.9"/>
  </r>
  <r>
    <x v="1"/>
    <x v="11"/>
    <x v="13"/>
    <x v="843"/>
    <x v="1"/>
    <x v="41"/>
    <n v="218.88"/>
    <n v="1368"/>
  </r>
  <r>
    <x v="1"/>
    <x v="9"/>
    <x v="13"/>
    <x v="955"/>
    <x v="1"/>
    <x v="41"/>
    <n v="16189.47"/>
    <n v="70734"/>
  </r>
  <r>
    <x v="2"/>
    <x v="8"/>
    <x v="5"/>
    <x v="1260"/>
    <x v="2"/>
    <x v="23"/>
    <n v="5616.63"/>
    <n v="1690"/>
  </r>
  <r>
    <x v="2"/>
    <x v="8"/>
    <x v="13"/>
    <x v="1405"/>
    <x v="7"/>
    <x v="40"/>
    <n v="818.1"/>
    <n v="303"/>
  </r>
  <r>
    <x v="2"/>
    <x v="7"/>
    <x v="13"/>
    <x v="1069"/>
    <x v="7"/>
    <x v="84"/>
    <n v="3.3"/>
    <n v="33"/>
  </r>
  <r>
    <x v="2"/>
    <x v="4"/>
    <x v="1"/>
    <x v="27"/>
    <x v="6"/>
    <x v="25"/>
    <n v="6205.84"/>
    <n v="1549"/>
  </r>
  <r>
    <x v="2"/>
    <x v="2"/>
    <x v="9"/>
    <x v="361"/>
    <x v="2"/>
    <x v="3"/>
    <n v="2837.07"/>
    <n v="776.85"/>
  </r>
  <r>
    <x v="2"/>
    <x v="2"/>
    <x v="9"/>
    <x v="146"/>
    <x v="3"/>
    <x v="32"/>
    <n v="5495.2"/>
    <n v="1158.07"/>
  </r>
  <r>
    <x v="2"/>
    <x v="2"/>
    <x v="9"/>
    <x v="171"/>
    <x v="0"/>
    <x v="2"/>
    <n v="63206.42"/>
    <n v="2582.2399999999998"/>
  </r>
  <r>
    <x v="2"/>
    <x v="2"/>
    <x v="9"/>
    <x v="160"/>
    <x v="5"/>
    <x v="8"/>
    <n v="42"/>
    <n v="3"/>
  </r>
  <r>
    <x v="2"/>
    <x v="6"/>
    <x v="1"/>
    <x v="1"/>
    <x v="5"/>
    <x v="8"/>
    <n v="6020.59"/>
    <n v="435"/>
  </r>
  <r>
    <x v="1"/>
    <x v="5"/>
    <x v="13"/>
    <x v="1065"/>
    <x v="1"/>
    <x v="80"/>
    <n v="108"/>
    <n v="270"/>
  </r>
  <r>
    <x v="2"/>
    <x v="8"/>
    <x v="13"/>
    <x v="628"/>
    <x v="7"/>
    <x v="84"/>
    <n v="5.42"/>
    <n v="14.8"/>
  </r>
  <r>
    <x v="2"/>
    <x v="8"/>
    <x v="13"/>
    <x v="831"/>
    <x v="8"/>
    <x v="53"/>
    <n v="20"/>
    <n v="21"/>
  </r>
  <r>
    <x v="1"/>
    <x v="4"/>
    <x v="13"/>
    <x v="1132"/>
    <x v="7"/>
    <x v="70"/>
    <n v="368"/>
    <n v="184"/>
  </r>
  <r>
    <x v="2"/>
    <x v="2"/>
    <x v="9"/>
    <x v="214"/>
    <x v="5"/>
    <x v="57"/>
    <n v="40"/>
    <n v="20"/>
  </r>
  <r>
    <x v="2"/>
    <x v="2"/>
    <x v="9"/>
    <x v="578"/>
    <x v="6"/>
    <x v="51"/>
    <n v="162.69999999999999"/>
    <n v="22.4"/>
  </r>
  <r>
    <x v="2"/>
    <x v="2"/>
    <x v="9"/>
    <x v="407"/>
    <x v="6"/>
    <x v="51"/>
    <n v="26.92"/>
    <n v="22.9"/>
  </r>
  <r>
    <x v="2"/>
    <x v="2"/>
    <x v="9"/>
    <x v="693"/>
    <x v="6"/>
    <x v="51"/>
    <n v="1791.5"/>
    <n v="212.5"/>
  </r>
  <r>
    <x v="2"/>
    <x v="2"/>
    <x v="9"/>
    <x v="109"/>
    <x v="6"/>
    <x v="51"/>
    <n v="25711.96"/>
    <n v="2902"/>
  </r>
  <r>
    <x v="2"/>
    <x v="2"/>
    <x v="9"/>
    <x v="181"/>
    <x v="0"/>
    <x v="2"/>
    <n v="3397.05"/>
    <n v="208.5"/>
  </r>
  <r>
    <x v="2"/>
    <x v="2"/>
    <x v="9"/>
    <x v="179"/>
    <x v="0"/>
    <x v="2"/>
    <n v="16.649999999999999"/>
    <n v="3.7"/>
  </r>
  <r>
    <x v="2"/>
    <x v="4"/>
    <x v="9"/>
    <x v="360"/>
    <x v="5"/>
    <x v="66"/>
    <n v="3837.12"/>
    <n v="519.70000000000005"/>
  </r>
  <r>
    <x v="2"/>
    <x v="6"/>
    <x v="11"/>
    <x v="264"/>
    <x v="6"/>
    <x v="10"/>
    <n v="8359.39"/>
    <n v="6234"/>
  </r>
  <r>
    <x v="1"/>
    <x v="5"/>
    <x v="1"/>
    <x v="59"/>
    <x v="9"/>
    <x v="31"/>
    <n v="16129.34"/>
    <n v="2371"/>
  </r>
  <r>
    <x v="2"/>
    <x v="4"/>
    <x v="9"/>
    <x v="144"/>
    <x v="6"/>
    <x v="61"/>
    <n v="567.95000000000005"/>
    <n v="16.100000000000001"/>
  </r>
  <r>
    <x v="1"/>
    <x v="11"/>
    <x v="12"/>
    <x v="424"/>
    <x v="0"/>
    <x v="83"/>
    <n v="1795"/>
    <n v="600"/>
  </r>
  <r>
    <x v="1"/>
    <x v="5"/>
    <x v="1"/>
    <x v="125"/>
    <x v="6"/>
    <x v="25"/>
    <n v="93.9"/>
    <n v="38"/>
  </r>
  <r>
    <x v="1"/>
    <x v="5"/>
    <x v="1"/>
    <x v="59"/>
    <x v="0"/>
    <x v="49"/>
    <n v="16597.48"/>
    <n v="8308"/>
  </r>
  <r>
    <x v="2"/>
    <x v="9"/>
    <x v="13"/>
    <x v="894"/>
    <x v="1"/>
    <x v="41"/>
    <n v="14"/>
    <n v="70"/>
  </r>
  <r>
    <x v="2"/>
    <x v="8"/>
    <x v="7"/>
    <x v="670"/>
    <x v="9"/>
    <x v="54"/>
    <n v="40"/>
    <n v="4"/>
  </r>
  <r>
    <x v="2"/>
    <x v="2"/>
    <x v="9"/>
    <x v="380"/>
    <x v="6"/>
    <x v="51"/>
    <n v="204"/>
    <n v="36"/>
  </r>
  <r>
    <x v="2"/>
    <x v="4"/>
    <x v="9"/>
    <x v="135"/>
    <x v="3"/>
    <x v="18"/>
    <n v="24.36"/>
    <n v="1"/>
  </r>
  <r>
    <x v="2"/>
    <x v="2"/>
    <x v="13"/>
    <x v="1700"/>
    <x v="7"/>
    <x v="70"/>
    <n v="1989"/>
    <n v="433"/>
  </r>
  <r>
    <x v="1"/>
    <x v="3"/>
    <x v="13"/>
    <x v="629"/>
    <x v="7"/>
    <x v="82"/>
    <n v="16"/>
    <n v="12"/>
  </r>
  <r>
    <x v="2"/>
    <x v="2"/>
    <x v="9"/>
    <x v="143"/>
    <x v="9"/>
    <x v="31"/>
    <n v="9580"/>
    <n v="965"/>
  </r>
  <r>
    <x v="2"/>
    <x v="4"/>
    <x v="9"/>
    <x v="394"/>
    <x v="4"/>
    <x v="5"/>
    <n v="544"/>
    <n v="350.5"/>
  </r>
  <r>
    <x v="2"/>
    <x v="4"/>
    <x v="9"/>
    <x v="392"/>
    <x v="4"/>
    <x v="5"/>
    <n v="150"/>
    <n v="31.5"/>
  </r>
  <r>
    <x v="2"/>
    <x v="8"/>
    <x v="11"/>
    <x v="202"/>
    <x v="5"/>
    <x v="19"/>
    <n v="114.66"/>
    <n v="19"/>
  </r>
  <r>
    <x v="2"/>
    <x v="8"/>
    <x v="11"/>
    <x v="248"/>
    <x v="3"/>
    <x v="4"/>
    <n v="3818.88"/>
    <n v="1083"/>
  </r>
  <r>
    <x v="2"/>
    <x v="2"/>
    <x v="9"/>
    <x v="162"/>
    <x v="1"/>
    <x v="1"/>
    <n v="200.7"/>
    <n v="344"/>
  </r>
  <r>
    <x v="2"/>
    <x v="2"/>
    <x v="9"/>
    <x v="163"/>
    <x v="3"/>
    <x v="18"/>
    <n v="1058.18"/>
    <n v="50.5"/>
  </r>
  <r>
    <x v="2"/>
    <x v="4"/>
    <x v="9"/>
    <x v="361"/>
    <x v="3"/>
    <x v="13"/>
    <n v="358.64"/>
    <n v="60.22"/>
  </r>
  <r>
    <x v="2"/>
    <x v="6"/>
    <x v="1"/>
    <x v="60"/>
    <x v="9"/>
    <x v="31"/>
    <n v="29184.66"/>
    <n v="3196"/>
  </r>
  <r>
    <x v="1"/>
    <x v="5"/>
    <x v="1"/>
    <x v="56"/>
    <x v="5"/>
    <x v="7"/>
    <n v="1080.31"/>
    <n v="402"/>
  </r>
  <r>
    <x v="2"/>
    <x v="8"/>
    <x v="11"/>
    <x v="262"/>
    <x v="9"/>
    <x v="21"/>
    <n v="70.53"/>
    <n v="19"/>
  </r>
  <r>
    <x v="2"/>
    <x v="2"/>
    <x v="9"/>
    <x v="138"/>
    <x v="6"/>
    <x v="61"/>
    <n v="276.92"/>
    <n v="23"/>
  </r>
  <r>
    <x v="2"/>
    <x v="2"/>
    <x v="9"/>
    <x v="165"/>
    <x v="0"/>
    <x v="6"/>
    <n v="1917.97"/>
    <n v="1001.3"/>
  </r>
  <r>
    <x v="2"/>
    <x v="9"/>
    <x v="13"/>
    <x v="1779"/>
    <x v="6"/>
    <x v="29"/>
    <n v="252"/>
    <n v="90"/>
  </r>
  <r>
    <x v="2"/>
    <x v="2"/>
    <x v="9"/>
    <x v="578"/>
    <x v="9"/>
    <x v="31"/>
    <n v="190"/>
    <n v="16.5"/>
  </r>
  <r>
    <x v="2"/>
    <x v="11"/>
    <x v="13"/>
    <x v="1069"/>
    <x v="8"/>
    <x v="53"/>
    <n v="9"/>
    <n v="15"/>
  </r>
  <r>
    <x v="1"/>
    <x v="1"/>
    <x v="13"/>
    <x v="1215"/>
    <x v="1"/>
    <x v="80"/>
    <n v="69347.19"/>
    <n v="365301"/>
  </r>
  <r>
    <x v="2"/>
    <x v="4"/>
    <x v="13"/>
    <x v="742"/>
    <x v="8"/>
    <x v="53"/>
    <n v="6.84"/>
    <n v="1.1399999999999999"/>
  </r>
  <r>
    <x v="2"/>
    <x v="2"/>
    <x v="9"/>
    <x v="141"/>
    <x v="1"/>
    <x v="33"/>
    <n v="15.3"/>
    <n v="10"/>
  </r>
  <r>
    <x v="2"/>
    <x v="4"/>
    <x v="9"/>
    <x v="568"/>
    <x v="0"/>
    <x v="64"/>
    <n v="3153.4"/>
    <n v="707.2"/>
  </r>
  <r>
    <x v="1"/>
    <x v="5"/>
    <x v="1"/>
    <x v="26"/>
    <x v="5"/>
    <x v="69"/>
    <n v="3331.74"/>
    <n v="90"/>
  </r>
  <r>
    <x v="1"/>
    <x v="5"/>
    <x v="1"/>
    <x v="26"/>
    <x v="2"/>
    <x v="77"/>
    <n v="420"/>
    <n v="84"/>
  </r>
  <r>
    <x v="1"/>
    <x v="1"/>
    <x v="13"/>
    <x v="743"/>
    <x v="7"/>
    <x v="82"/>
    <n v="40"/>
    <n v="20"/>
  </r>
  <r>
    <x v="2"/>
    <x v="11"/>
    <x v="13"/>
    <x v="457"/>
    <x v="7"/>
    <x v="40"/>
    <n v="12"/>
    <n v="8"/>
  </r>
  <r>
    <x v="2"/>
    <x v="8"/>
    <x v="11"/>
    <x v="262"/>
    <x v="3"/>
    <x v="18"/>
    <n v="16711.29"/>
    <n v="1162"/>
  </r>
  <r>
    <x v="2"/>
    <x v="4"/>
    <x v="1"/>
    <x v="22"/>
    <x v="4"/>
    <x v="73"/>
    <n v="78929.710000000006"/>
    <n v="15881"/>
  </r>
  <r>
    <x v="2"/>
    <x v="4"/>
    <x v="1"/>
    <x v="59"/>
    <x v="5"/>
    <x v="66"/>
    <n v="642.07000000000005"/>
    <n v="46"/>
  </r>
  <r>
    <x v="2"/>
    <x v="2"/>
    <x v="9"/>
    <x v="111"/>
    <x v="0"/>
    <x v="2"/>
    <n v="1558.35"/>
    <n v="445.5"/>
  </r>
  <r>
    <x v="2"/>
    <x v="4"/>
    <x v="9"/>
    <x v="112"/>
    <x v="3"/>
    <x v="16"/>
    <n v="500"/>
    <n v="72.400000000000006"/>
  </r>
  <r>
    <x v="2"/>
    <x v="4"/>
    <x v="9"/>
    <x v="138"/>
    <x v="9"/>
    <x v="21"/>
    <n v="1938.88"/>
    <n v="553.29999999999995"/>
  </r>
  <r>
    <x v="2"/>
    <x v="4"/>
    <x v="9"/>
    <x v="401"/>
    <x v="5"/>
    <x v="14"/>
    <n v="3105.36"/>
    <n v="40.15"/>
  </r>
  <r>
    <x v="2"/>
    <x v="6"/>
    <x v="1"/>
    <x v="2"/>
    <x v="6"/>
    <x v="52"/>
    <n v="5678.04"/>
    <n v="304"/>
  </r>
  <r>
    <x v="1"/>
    <x v="5"/>
    <x v="1"/>
    <x v="26"/>
    <x v="4"/>
    <x v="5"/>
    <n v="1491.98"/>
    <n v="323"/>
  </r>
  <r>
    <x v="1"/>
    <x v="5"/>
    <x v="1"/>
    <x v="106"/>
    <x v="6"/>
    <x v="46"/>
    <n v="10.5"/>
    <n v="5"/>
  </r>
  <r>
    <x v="2"/>
    <x v="11"/>
    <x v="13"/>
    <x v="1449"/>
    <x v="7"/>
    <x v="40"/>
    <n v="890"/>
    <n v="470"/>
  </r>
  <r>
    <x v="2"/>
    <x v="2"/>
    <x v="9"/>
    <x v="144"/>
    <x v="6"/>
    <x v="43"/>
    <n v="96.22"/>
    <n v="46.7"/>
  </r>
  <r>
    <x v="2"/>
    <x v="2"/>
    <x v="9"/>
    <x v="180"/>
    <x v="0"/>
    <x v="64"/>
    <n v="22123"/>
    <n v="4313"/>
  </r>
  <r>
    <x v="2"/>
    <x v="6"/>
    <x v="1"/>
    <x v="27"/>
    <x v="6"/>
    <x v="55"/>
    <n v="6.48"/>
    <n v="5"/>
  </r>
  <r>
    <x v="2"/>
    <x v="4"/>
    <x v="13"/>
    <x v="1348"/>
    <x v="7"/>
    <x v="40"/>
    <n v="1088.8"/>
    <n v="1361"/>
  </r>
  <r>
    <x v="2"/>
    <x v="7"/>
    <x v="13"/>
    <x v="1708"/>
    <x v="7"/>
    <x v="82"/>
    <n v="17.25"/>
    <n v="11.5"/>
  </r>
  <r>
    <x v="2"/>
    <x v="2"/>
    <x v="9"/>
    <x v="379"/>
    <x v="0"/>
    <x v="64"/>
    <n v="773.4"/>
    <n v="137.30000000000001"/>
  </r>
  <r>
    <x v="2"/>
    <x v="6"/>
    <x v="1"/>
    <x v="22"/>
    <x v="2"/>
    <x v="22"/>
    <n v="878.68"/>
    <n v="92"/>
  </r>
  <r>
    <x v="2"/>
    <x v="11"/>
    <x v="9"/>
    <x v="110"/>
    <x v="6"/>
    <x v="43"/>
    <n v="920"/>
    <n v="259"/>
  </r>
  <r>
    <x v="2"/>
    <x v="11"/>
    <x v="9"/>
    <x v="385"/>
    <x v="6"/>
    <x v="43"/>
    <n v="5"/>
    <n v="5"/>
  </r>
  <r>
    <x v="2"/>
    <x v="11"/>
    <x v="9"/>
    <x v="372"/>
    <x v="6"/>
    <x v="43"/>
    <n v="1176.3699999999999"/>
    <n v="838.5"/>
  </r>
  <r>
    <x v="2"/>
    <x v="11"/>
    <x v="9"/>
    <x v="370"/>
    <x v="6"/>
    <x v="55"/>
    <n v="16"/>
    <n v="8"/>
  </r>
  <r>
    <x v="2"/>
    <x v="8"/>
    <x v="10"/>
    <x v="312"/>
    <x v="9"/>
    <x v="21"/>
    <n v="17387.43"/>
    <n v="3704.75"/>
  </r>
  <r>
    <x v="2"/>
    <x v="8"/>
    <x v="10"/>
    <x v="282"/>
    <x v="4"/>
    <x v="74"/>
    <n v="7132667.8499999996"/>
    <n v="2174177"/>
  </r>
  <r>
    <x v="2"/>
    <x v="8"/>
    <x v="10"/>
    <x v="271"/>
    <x v="5"/>
    <x v="19"/>
    <n v="5899.18"/>
    <n v="196.2"/>
  </r>
  <r>
    <x v="2"/>
    <x v="11"/>
    <x v="9"/>
    <x v="114"/>
    <x v="3"/>
    <x v="16"/>
    <n v="3957.65"/>
    <n v="277.60000000000002"/>
  </r>
  <r>
    <x v="2"/>
    <x v="11"/>
    <x v="9"/>
    <x v="391"/>
    <x v="6"/>
    <x v="44"/>
    <n v="165.72"/>
    <n v="18.600000000000001"/>
  </r>
  <r>
    <x v="2"/>
    <x v="11"/>
    <x v="9"/>
    <x v="355"/>
    <x v="6"/>
    <x v="44"/>
    <n v="762.98"/>
    <n v="189"/>
  </r>
  <r>
    <x v="2"/>
    <x v="8"/>
    <x v="10"/>
    <x v="277"/>
    <x v="6"/>
    <x v="55"/>
    <n v="6.38"/>
    <n v="12.75"/>
  </r>
  <r>
    <x v="2"/>
    <x v="11"/>
    <x v="9"/>
    <x v="175"/>
    <x v="6"/>
    <x v="44"/>
    <n v="3097.93"/>
    <n v="470"/>
  </r>
  <r>
    <x v="2"/>
    <x v="11"/>
    <x v="9"/>
    <x v="1450"/>
    <x v="6"/>
    <x v="44"/>
    <n v="152"/>
    <n v="24"/>
  </r>
  <r>
    <x v="2"/>
    <x v="8"/>
    <x v="10"/>
    <x v="340"/>
    <x v="5"/>
    <x v="14"/>
    <n v="2919.8"/>
    <n v="44.6"/>
  </r>
  <r>
    <x v="2"/>
    <x v="8"/>
    <x v="10"/>
    <x v="265"/>
    <x v="0"/>
    <x v="64"/>
    <n v="580477.09"/>
    <n v="256248"/>
  </r>
  <r>
    <x v="2"/>
    <x v="8"/>
    <x v="10"/>
    <x v="285"/>
    <x v="4"/>
    <x v="5"/>
    <n v="10565.87"/>
    <n v="1841.2"/>
  </r>
  <r>
    <x v="3"/>
    <x v="3"/>
    <x v="7"/>
    <x v="670"/>
    <x v="1"/>
    <x v="15"/>
    <n v="15"/>
    <n v="0.75"/>
  </r>
  <r>
    <x v="2"/>
    <x v="11"/>
    <x v="9"/>
    <x v="110"/>
    <x v="5"/>
    <x v="69"/>
    <n v="32"/>
    <n v="0.8"/>
  </r>
  <r>
    <x v="2"/>
    <x v="11"/>
    <x v="9"/>
    <x v="162"/>
    <x v="5"/>
    <x v="14"/>
    <n v="6560.8"/>
    <n v="296.2"/>
  </r>
  <r>
    <x v="2"/>
    <x v="11"/>
    <x v="9"/>
    <x v="380"/>
    <x v="6"/>
    <x v="35"/>
    <n v="45"/>
    <n v="18"/>
  </r>
  <r>
    <x v="2"/>
    <x v="8"/>
    <x v="10"/>
    <x v="1061"/>
    <x v="6"/>
    <x v="55"/>
    <n v="157359.78"/>
    <n v="8397"/>
  </r>
  <r>
    <x v="2"/>
    <x v="8"/>
    <x v="10"/>
    <x v="193"/>
    <x v="6"/>
    <x v="44"/>
    <n v="8661.27"/>
    <n v="904.5"/>
  </r>
  <r>
    <x v="2"/>
    <x v="4"/>
    <x v="6"/>
    <x v="533"/>
    <x v="7"/>
    <x v="70"/>
    <n v="180"/>
    <n v="45"/>
  </r>
  <r>
    <x v="2"/>
    <x v="2"/>
    <x v="6"/>
    <x v="533"/>
    <x v="1"/>
    <x v="41"/>
    <n v="209.5"/>
    <n v="369"/>
  </r>
  <r>
    <x v="2"/>
    <x v="11"/>
    <x v="9"/>
    <x v="401"/>
    <x v="1"/>
    <x v="50"/>
    <n v="2260.13"/>
    <n v="2429.9499999999998"/>
  </r>
  <r>
    <x v="2"/>
    <x v="11"/>
    <x v="9"/>
    <x v="389"/>
    <x v="6"/>
    <x v="35"/>
    <n v="1840"/>
    <n v="718.25"/>
  </r>
  <r>
    <x v="2"/>
    <x v="8"/>
    <x v="10"/>
    <x v="222"/>
    <x v="5"/>
    <x v="67"/>
    <n v="210"/>
    <n v="6"/>
  </r>
  <r>
    <x v="2"/>
    <x v="8"/>
    <x v="10"/>
    <x v="334"/>
    <x v="0"/>
    <x v="2"/>
    <n v="637.28"/>
    <n v="75.290000000000006"/>
  </r>
  <r>
    <x v="2"/>
    <x v="8"/>
    <x v="10"/>
    <x v="291"/>
    <x v="6"/>
    <x v="46"/>
    <n v="18.68"/>
    <n v="6.5"/>
  </r>
  <r>
    <x v="2"/>
    <x v="8"/>
    <x v="10"/>
    <x v="201"/>
    <x v="5"/>
    <x v="8"/>
    <n v="130049.16"/>
    <n v="8438.89"/>
  </r>
  <r>
    <x v="2"/>
    <x v="8"/>
    <x v="10"/>
    <x v="242"/>
    <x v="5"/>
    <x v="69"/>
    <n v="29649.200000000001"/>
    <n v="859.3"/>
  </r>
  <r>
    <x v="2"/>
    <x v="8"/>
    <x v="10"/>
    <x v="347"/>
    <x v="6"/>
    <x v="29"/>
    <n v="10657.57"/>
    <n v="709.97"/>
  </r>
  <r>
    <x v="2"/>
    <x v="8"/>
    <x v="10"/>
    <x v="247"/>
    <x v="4"/>
    <x v="73"/>
    <n v="57300.4"/>
    <n v="6180"/>
  </r>
  <r>
    <x v="2"/>
    <x v="8"/>
    <x v="10"/>
    <x v="247"/>
    <x v="6"/>
    <x v="51"/>
    <n v="84664.72"/>
    <n v="27545.25"/>
  </r>
  <r>
    <x v="2"/>
    <x v="11"/>
    <x v="9"/>
    <x v="391"/>
    <x v="1"/>
    <x v="56"/>
    <n v="9192.2999999999993"/>
    <n v="9054"/>
  </r>
  <r>
    <x v="2"/>
    <x v="11"/>
    <x v="9"/>
    <x v="161"/>
    <x v="1"/>
    <x v="1"/>
    <n v="119.93"/>
    <n v="25.2"/>
  </r>
  <r>
    <x v="2"/>
    <x v="11"/>
    <x v="9"/>
    <x v="804"/>
    <x v="9"/>
    <x v="54"/>
    <n v="1162"/>
    <n v="94"/>
  </r>
  <r>
    <x v="2"/>
    <x v="8"/>
    <x v="10"/>
    <x v="703"/>
    <x v="6"/>
    <x v="51"/>
    <n v="853.6"/>
    <n v="86.9"/>
  </r>
  <r>
    <x v="2"/>
    <x v="11"/>
    <x v="9"/>
    <x v="1376"/>
    <x v="6"/>
    <x v="51"/>
    <n v="48.9"/>
    <n v="16.3"/>
  </r>
  <r>
    <x v="2"/>
    <x v="11"/>
    <x v="9"/>
    <x v="137"/>
    <x v="0"/>
    <x v="2"/>
    <n v="3356.19"/>
    <n v="1113.5999999999999"/>
  </r>
  <r>
    <x v="2"/>
    <x v="8"/>
    <x v="10"/>
    <x v="256"/>
    <x v="6"/>
    <x v="24"/>
    <n v="58.9"/>
    <n v="2.5"/>
  </r>
  <r>
    <x v="2"/>
    <x v="11"/>
    <x v="9"/>
    <x v="806"/>
    <x v="0"/>
    <x v="20"/>
    <n v="5.4"/>
    <n v="0.6"/>
  </r>
  <r>
    <x v="2"/>
    <x v="11"/>
    <x v="9"/>
    <x v="114"/>
    <x v="5"/>
    <x v="7"/>
    <n v="56.1"/>
    <n v="10.4"/>
  </r>
  <r>
    <x v="2"/>
    <x v="8"/>
    <x v="10"/>
    <x v="185"/>
    <x v="6"/>
    <x v="52"/>
    <n v="1203.4000000000001"/>
    <n v="119.38"/>
  </r>
  <r>
    <x v="2"/>
    <x v="8"/>
    <x v="10"/>
    <x v="341"/>
    <x v="1"/>
    <x v="15"/>
    <n v="5836.36"/>
    <n v="7853.43"/>
  </r>
  <r>
    <x v="2"/>
    <x v="8"/>
    <x v="10"/>
    <x v="328"/>
    <x v="5"/>
    <x v="8"/>
    <n v="1837.1"/>
    <n v="67.099999999999994"/>
  </r>
  <r>
    <x v="2"/>
    <x v="8"/>
    <x v="10"/>
    <x v="303"/>
    <x v="3"/>
    <x v="4"/>
    <n v="5228.1400000000003"/>
    <n v="320.74"/>
  </r>
  <r>
    <x v="2"/>
    <x v="11"/>
    <x v="9"/>
    <x v="360"/>
    <x v="6"/>
    <x v="29"/>
    <n v="8130.75"/>
    <n v="1798"/>
  </r>
  <r>
    <x v="2"/>
    <x v="8"/>
    <x v="10"/>
    <x v="239"/>
    <x v="9"/>
    <x v="31"/>
    <n v="331.62"/>
    <n v="27.55"/>
  </r>
  <r>
    <x v="2"/>
    <x v="8"/>
    <x v="10"/>
    <x v="341"/>
    <x v="3"/>
    <x v="38"/>
    <n v="969.47"/>
    <n v="27.1"/>
  </r>
  <r>
    <x v="2"/>
    <x v="8"/>
    <x v="10"/>
    <x v="274"/>
    <x v="1"/>
    <x v="33"/>
    <n v="33.659999999999997"/>
    <n v="8.35"/>
  </r>
  <r>
    <x v="2"/>
    <x v="11"/>
    <x v="9"/>
    <x v="401"/>
    <x v="9"/>
    <x v="31"/>
    <n v="8529.3799999999992"/>
    <n v="521.79999999999995"/>
  </r>
  <r>
    <x v="2"/>
    <x v="11"/>
    <x v="1"/>
    <x v="4"/>
    <x v="9"/>
    <x v="21"/>
    <n v="47145.42"/>
    <n v="6581"/>
  </r>
  <r>
    <x v="2"/>
    <x v="11"/>
    <x v="9"/>
    <x v="148"/>
    <x v="3"/>
    <x v="18"/>
    <n v="77.63"/>
    <n v="2.7"/>
  </r>
  <r>
    <x v="2"/>
    <x v="11"/>
    <x v="9"/>
    <x v="604"/>
    <x v="4"/>
    <x v="72"/>
    <n v="108"/>
    <n v="9"/>
  </r>
  <r>
    <x v="2"/>
    <x v="8"/>
    <x v="10"/>
    <x v="263"/>
    <x v="6"/>
    <x v="55"/>
    <n v="1098.45"/>
    <n v="506.9"/>
  </r>
  <r>
    <x v="2"/>
    <x v="8"/>
    <x v="10"/>
    <x v="266"/>
    <x v="6"/>
    <x v="25"/>
    <n v="198.32"/>
    <n v="65.2"/>
  </r>
  <r>
    <x v="2"/>
    <x v="11"/>
    <x v="9"/>
    <x v="1564"/>
    <x v="6"/>
    <x v="10"/>
    <n v="35.35"/>
    <n v="10.1"/>
  </r>
  <r>
    <x v="2"/>
    <x v="11"/>
    <x v="9"/>
    <x v="142"/>
    <x v="1"/>
    <x v="47"/>
    <n v="52671.08"/>
    <n v="27321"/>
  </r>
  <r>
    <x v="2"/>
    <x v="8"/>
    <x v="10"/>
    <x v="311"/>
    <x v="6"/>
    <x v="55"/>
    <n v="31.43"/>
    <n v="9.3000000000000007"/>
  </r>
  <r>
    <x v="2"/>
    <x v="8"/>
    <x v="10"/>
    <x v="204"/>
    <x v="1"/>
    <x v="15"/>
    <n v="459.9"/>
    <n v="346.95"/>
  </r>
  <r>
    <x v="2"/>
    <x v="8"/>
    <x v="10"/>
    <x v="204"/>
    <x v="6"/>
    <x v="61"/>
    <n v="4031.33"/>
    <n v="164.7"/>
  </r>
  <r>
    <x v="2"/>
    <x v="8"/>
    <x v="10"/>
    <x v="331"/>
    <x v="5"/>
    <x v="67"/>
    <n v="1716.16"/>
    <n v="185.07"/>
  </r>
  <r>
    <x v="2"/>
    <x v="8"/>
    <x v="10"/>
    <x v="258"/>
    <x v="2"/>
    <x v="76"/>
    <n v="16064"/>
    <n v="4472.5"/>
  </r>
  <r>
    <x v="3"/>
    <x v="3"/>
    <x v="7"/>
    <x v="100"/>
    <x v="9"/>
    <x v="31"/>
    <n v="20"/>
    <n v="2"/>
  </r>
  <r>
    <x v="1"/>
    <x v="4"/>
    <x v="12"/>
    <x v="463"/>
    <x v="3"/>
    <x v="39"/>
    <n v="1678.21"/>
    <n v="655.8"/>
  </r>
  <r>
    <x v="1"/>
    <x v="11"/>
    <x v="12"/>
    <x v="466"/>
    <x v="6"/>
    <x v="10"/>
    <n v="0.96"/>
    <n v="2.4"/>
  </r>
  <r>
    <x v="2"/>
    <x v="0"/>
    <x v="12"/>
    <x v="419"/>
    <x v="4"/>
    <x v="71"/>
    <n v="20260.05"/>
    <n v="3477.1"/>
  </r>
  <r>
    <x v="1"/>
    <x v="8"/>
    <x v="12"/>
    <x v="435"/>
    <x v="6"/>
    <x v="10"/>
    <n v="55.66"/>
    <n v="11.6"/>
  </r>
  <r>
    <x v="1"/>
    <x v="11"/>
    <x v="12"/>
    <x v="462"/>
    <x v="6"/>
    <x v="29"/>
    <n v="4740.22"/>
    <n v="2448.1"/>
  </r>
  <r>
    <x v="2"/>
    <x v="7"/>
    <x v="12"/>
    <x v="424"/>
    <x v="3"/>
    <x v="39"/>
    <n v="5985.42"/>
    <n v="6497.6"/>
  </r>
  <r>
    <x v="2"/>
    <x v="10"/>
    <x v="12"/>
    <x v="478"/>
    <x v="6"/>
    <x v="51"/>
    <n v="16347"/>
    <n v="1129.9000000000001"/>
  </r>
  <r>
    <x v="1"/>
    <x v="2"/>
    <x v="12"/>
    <x v="462"/>
    <x v="1"/>
    <x v="15"/>
    <n v="1384.62"/>
    <n v="243.35"/>
  </r>
  <r>
    <x v="1"/>
    <x v="8"/>
    <x v="12"/>
    <x v="470"/>
    <x v="6"/>
    <x v="51"/>
    <n v="3716.67"/>
    <n v="1035.5"/>
  </r>
  <r>
    <x v="1"/>
    <x v="2"/>
    <x v="12"/>
    <x v="436"/>
    <x v="6"/>
    <x v="10"/>
    <n v="375.47"/>
    <n v="208.6"/>
  </r>
  <r>
    <x v="2"/>
    <x v="7"/>
    <x v="12"/>
    <x v="902"/>
    <x v="5"/>
    <x v="19"/>
    <n v="189.2"/>
    <n v="8.6"/>
  </r>
  <r>
    <x v="1"/>
    <x v="1"/>
    <x v="12"/>
    <x v="435"/>
    <x v="0"/>
    <x v="75"/>
    <n v="4333.45"/>
    <n v="1810.7"/>
  </r>
  <r>
    <x v="2"/>
    <x v="8"/>
    <x v="12"/>
    <x v="411"/>
    <x v="5"/>
    <x v="19"/>
    <n v="72229.490000000005"/>
    <n v="2997.5"/>
  </r>
  <r>
    <x v="2"/>
    <x v="11"/>
    <x v="12"/>
    <x v="413"/>
    <x v="5"/>
    <x v="19"/>
    <n v="49764.9"/>
    <n v="1593.47"/>
  </r>
  <r>
    <x v="1"/>
    <x v="5"/>
    <x v="12"/>
    <x v="470"/>
    <x v="5"/>
    <x v="19"/>
    <n v="222.37"/>
    <n v="7"/>
  </r>
  <r>
    <x v="2"/>
    <x v="11"/>
    <x v="12"/>
    <x v="487"/>
    <x v="6"/>
    <x v="51"/>
    <n v="18.7"/>
    <n v="1.7"/>
  </r>
  <r>
    <x v="2"/>
    <x v="3"/>
    <x v="12"/>
    <x v="415"/>
    <x v="6"/>
    <x v="35"/>
    <n v="10219.07"/>
    <n v="8355.2000000000007"/>
  </r>
  <r>
    <x v="2"/>
    <x v="7"/>
    <x v="12"/>
    <x v="419"/>
    <x v="1"/>
    <x v="15"/>
    <n v="12064.45"/>
    <n v="4651.47"/>
  </r>
  <r>
    <x v="2"/>
    <x v="9"/>
    <x v="12"/>
    <x v="470"/>
    <x v="6"/>
    <x v="44"/>
    <n v="54.56"/>
    <n v="11.7"/>
  </r>
  <r>
    <x v="1"/>
    <x v="6"/>
    <x v="12"/>
    <x v="428"/>
    <x v="2"/>
    <x v="86"/>
    <n v="15.23"/>
    <n v="4.5999999999999996"/>
  </r>
  <r>
    <x v="1"/>
    <x v="11"/>
    <x v="12"/>
    <x v="419"/>
    <x v="6"/>
    <x v="44"/>
    <n v="65354.98"/>
    <n v="12964.52"/>
  </r>
  <r>
    <x v="2"/>
    <x v="8"/>
    <x v="12"/>
    <x v="417"/>
    <x v="5"/>
    <x v="19"/>
    <n v="15020.22"/>
    <n v="657.18"/>
  </r>
  <r>
    <x v="1"/>
    <x v="3"/>
    <x v="12"/>
    <x v="467"/>
    <x v="5"/>
    <x v="19"/>
    <n v="589.4"/>
    <n v="19.7"/>
  </r>
  <r>
    <x v="1"/>
    <x v="3"/>
    <x v="12"/>
    <x v="461"/>
    <x v="5"/>
    <x v="19"/>
    <n v="44069.79"/>
    <n v="1379.7"/>
  </r>
  <r>
    <x v="1"/>
    <x v="10"/>
    <x v="12"/>
    <x v="411"/>
    <x v="6"/>
    <x v="51"/>
    <n v="86540.73"/>
    <n v="21302.799999999999"/>
  </r>
  <r>
    <x v="1"/>
    <x v="7"/>
    <x v="12"/>
    <x v="847"/>
    <x v="5"/>
    <x v="19"/>
    <n v="660"/>
    <n v="30"/>
  </r>
  <r>
    <x v="1"/>
    <x v="5"/>
    <x v="12"/>
    <x v="424"/>
    <x v="6"/>
    <x v="51"/>
    <n v="26867.58"/>
    <n v="8607.2999999999993"/>
  </r>
  <r>
    <x v="1"/>
    <x v="9"/>
    <x v="12"/>
    <x v="1031"/>
    <x v="5"/>
    <x v="19"/>
    <n v="1226.5"/>
    <n v="60.3"/>
  </r>
  <r>
    <x v="1"/>
    <x v="7"/>
    <x v="12"/>
    <x v="473"/>
    <x v="6"/>
    <x v="51"/>
    <n v="282.61"/>
    <n v="56.5"/>
  </r>
  <r>
    <x v="1"/>
    <x v="4"/>
    <x v="12"/>
    <x v="445"/>
    <x v="9"/>
    <x v="31"/>
    <n v="7580.52"/>
    <n v="742.1"/>
  </r>
  <r>
    <x v="1"/>
    <x v="10"/>
    <x v="12"/>
    <x v="463"/>
    <x v="1"/>
    <x v="15"/>
    <n v="144271.01999999999"/>
    <n v="76886.5"/>
  </r>
  <r>
    <x v="1"/>
    <x v="8"/>
    <x v="12"/>
    <x v="1032"/>
    <x v="5"/>
    <x v="69"/>
    <n v="4660"/>
    <n v="233"/>
  </r>
  <r>
    <x v="1"/>
    <x v="0"/>
    <x v="12"/>
    <x v="478"/>
    <x v="9"/>
    <x v="31"/>
    <n v="2251.33"/>
    <n v="502.7"/>
  </r>
  <r>
    <x v="1"/>
    <x v="4"/>
    <x v="12"/>
    <x v="423"/>
    <x v="2"/>
    <x v="3"/>
    <n v="48956.46"/>
    <n v="8884.5"/>
  </r>
  <r>
    <x v="1"/>
    <x v="11"/>
    <x v="13"/>
    <x v="832"/>
    <x v="7"/>
    <x v="40"/>
    <n v="1050.0999999999999"/>
    <n v="858"/>
  </r>
  <r>
    <x v="1"/>
    <x v="9"/>
    <x v="13"/>
    <x v="832"/>
    <x v="7"/>
    <x v="40"/>
    <n v="14"/>
    <n v="14"/>
  </r>
  <r>
    <x v="2"/>
    <x v="9"/>
    <x v="12"/>
    <x v="423"/>
    <x v="9"/>
    <x v="31"/>
    <n v="104103.46"/>
    <n v="14801.3"/>
  </r>
  <r>
    <x v="1"/>
    <x v="8"/>
    <x v="12"/>
    <x v="422"/>
    <x v="6"/>
    <x v="55"/>
    <n v="955.15"/>
    <n v="479.5"/>
  </r>
  <r>
    <x v="1"/>
    <x v="6"/>
    <x v="12"/>
    <x v="469"/>
    <x v="2"/>
    <x v="3"/>
    <n v="18888.3"/>
    <n v="5208"/>
  </r>
  <r>
    <x v="1"/>
    <x v="3"/>
    <x v="12"/>
    <x v="461"/>
    <x v="9"/>
    <x v="31"/>
    <n v="37217.300000000003"/>
    <n v="11448.7"/>
  </r>
  <r>
    <x v="1"/>
    <x v="11"/>
    <x v="12"/>
    <x v="422"/>
    <x v="7"/>
    <x v="84"/>
    <n v="391.05"/>
    <n v="169.7"/>
  </r>
  <r>
    <x v="1"/>
    <x v="1"/>
    <x v="12"/>
    <x v="466"/>
    <x v="2"/>
    <x v="3"/>
    <n v="1072435.92"/>
    <n v="468215.5"/>
  </r>
  <r>
    <x v="2"/>
    <x v="0"/>
    <x v="12"/>
    <x v="481"/>
    <x v="1"/>
    <x v="15"/>
    <n v="1.64"/>
    <n v="1"/>
  </r>
  <r>
    <x v="2"/>
    <x v="2"/>
    <x v="12"/>
    <x v="468"/>
    <x v="6"/>
    <x v="55"/>
    <n v="4616.08"/>
    <n v="5354.2"/>
  </r>
  <r>
    <x v="1"/>
    <x v="9"/>
    <x v="12"/>
    <x v="424"/>
    <x v="0"/>
    <x v="2"/>
    <n v="1015.44"/>
    <n v="847.1"/>
  </r>
  <r>
    <x v="2"/>
    <x v="8"/>
    <x v="12"/>
    <x v="461"/>
    <x v="0"/>
    <x v="2"/>
    <n v="4837.92"/>
    <n v="3800.9"/>
  </r>
  <r>
    <x v="2"/>
    <x v="9"/>
    <x v="12"/>
    <x v="470"/>
    <x v="0"/>
    <x v="49"/>
    <n v="1654.86"/>
    <n v="1659.7"/>
  </r>
  <r>
    <x v="1"/>
    <x v="5"/>
    <x v="12"/>
    <x v="468"/>
    <x v="0"/>
    <x v="49"/>
    <n v="78.069999999999993"/>
    <n v="65.2"/>
  </r>
  <r>
    <x v="2"/>
    <x v="9"/>
    <x v="12"/>
    <x v="419"/>
    <x v="0"/>
    <x v="49"/>
    <n v="1628.89"/>
    <n v="1030.44"/>
  </r>
  <r>
    <x v="1"/>
    <x v="0"/>
    <x v="12"/>
    <x v="1603"/>
    <x v="0"/>
    <x v="2"/>
    <n v="602.75"/>
    <n v="1337.5"/>
  </r>
  <r>
    <x v="1"/>
    <x v="5"/>
    <x v="12"/>
    <x v="473"/>
    <x v="0"/>
    <x v="2"/>
    <n v="144.85"/>
    <n v="171.5"/>
  </r>
  <r>
    <x v="1"/>
    <x v="10"/>
    <x v="12"/>
    <x v="474"/>
    <x v="3"/>
    <x v="13"/>
    <n v="3.64"/>
    <n v="6.3"/>
  </r>
  <r>
    <x v="2"/>
    <x v="9"/>
    <x v="12"/>
    <x v="429"/>
    <x v="0"/>
    <x v="2"/>
    <n v="2197.2600000000002"/>
    <n v="957.1"/>
  </r>
  <r>
    <x v="1"/>
    <x v="8"/>
    <x v="12"/>
    <x v="445"/>
    <x v="1"/>
    <x v="1"/>
    <n v="7661.86"/>
    <n v="7926.8"/>
  </r>
  <r>
    <x v="1"/>
    <x v="4"/>
    <x v="12"/>
    <x v="420"/>
    <x v="3"/>
    <x v="13"/>
    <n v="334.37"/>
    <n v="437.41"/>
  </r>
  <r>
    <x v="1"/>
    <x v="10"/>
    <x v="12"/>
    <x v="468"/>
    <x v="1"/>
    <x v="1"/>
    <n v="2.4300000000000002"/>
    <n v="3"/>
  </r>
  <r>
    <x v="2"/>
    <x v="9"/>
    <x v="12"/>
    <x v="483"/>
    <x v="1"/>
    <x v="33"/>
    <n v="546.30999999999995"/>
    <n v="68.099999999999994"/>
  </r>
  <r>
    <x v="2"/>
    <x v="0"/>
    <x v="12"/>
    <x v="474"/>
    <x v="0"/>
    <x v="49"/>
    <n v="19715.52"/>
    <n v="16000.6"/>
  </r>
  <r>
    <x v="2"/>
    <x v="3"/>
    <x v="12"/>
    <x v="472"/>
    <x v="3"/>
    <x v="13"/>
    <n v="8"/>
    <n v="4"/>
  </r>
  <r>
    <x v="2"/>
    <x v="3"/>
    <x v="12"/>
    <x v="445"/>
    <x v="3"/>
    <x v="13"/>
    <n v="8.1300000000000008"/>
    <n v="1.7"/>
  </r>
  <r>
    <x v="2"/>
    <x v="4"/>
    <x v="12"/>
    <x v="417"/>
    <x v="3"/>
    <x v="13"/>
    <n v="4.92"/>
    <n v="9.35"/>
  </r>
  <r>
    <x v="2"/>
    <x v="0"/>
    <x v="12"/>
    <x v="424"/>
    <x v="0"/>
    <x v="68"/>
    <n v="9697.2000000000007"/>
    <n v="7497"/>
  </r>
  <r>
    <x v="2"/>
    <x v="8"/>
    <x v="12"/>
    <x v="429"/>
    <x v="6"/>
    <x v="35"/>
    <n v="3025.96"/>
    <n v="1156.3"/>
  </r>
  <r>
    <x v="2"/>
    <x v="9"/>
    <x v="12"/>
    <x v="422"/>
    <x v="6"/>
    <x v="35"/>
    <n v="10754.39"/>
    <n v="3122.55"/>
  </r>
  <r>
    <x v="1"/>
    <x v="0"/>
    <x v="12"/>
    <x v="428"/>
    <x v="0"/>
    <x v="68"/>
    <n v="2033.93"/>
    <n v="756.5"/>
  </r>
  <r>
    <x v="1"/>
    <x v="10"/>
    <x v="12"/>
    <x v="431"/>
    <x v="2"/>
    <x v="3"/>
    <n v="21.08"/>
    <n v="5.0999999999999996"/>
  </r>
  <r>
    <x v="1"/>
    <x v="9"/>
    <x v="12"/>
    <x v="460"/>
    <x v="6"/>
    <x v="46"/>
    <n v="4010.46"/>
    <n v="273.5"/>
  </r>
  <r>
    <x v="1"/>
    <x v="11"/>
    <x v="12"/>
    <x v="445"/>
    <x v="2"/>
    <x v="58"/>
    <n v="2453.5300000000002"/>
    <n v="1205.5"/>
  </r>
  <r>
    <x v="1"/>
    <x v="1"/>
    <x v="12"/>
    <x v="418"/>
    <x v="2"/>
    <x v="23"/>
    <n v="13471.14"/>
    <n v="2475.6"/>
  </r>
  <r>
    <x v="2"/>
    <x v="3"/>
    <x v="12"/>
    <x v="472"/>
    <x v="3"/>
    <x v="18"/>
    <n v="177.6"/>
    <n v="14.8"/>
  </r>
  <r>
    <x v="1"/>
    <x v="10"/>
    <x v="12"/>
    <x v="427"/>
    <x v="4"/>
    <x v="72"/>
    <n v="24449.72"/>
    <n v="5020.6000000000004"/>
  </r>
  <r>
    <x v="1"/>
    <x v="6"/>
    <x v="12"/>
    <x v="460"/>
    <x v="4"/>
    <x v="5"/>
    <n v="2151.1799999999998"/>
    <n v="293.7"/>
  </r>
  <r>
    <x v="1"/>
    <x v="10"/>
    <x v="12"/>
    <x v="463"/>
    <x v="3"/>
    <x v="18"/>
    <n v="31584.85"/>
    <n v="1656.6"/>
  </r>
  <r>
    <x v="2"/>
    <x v="11"/>
    <x v="12"/>
    <x v="418"/>
    <x v="2"/>
    <x v="23"/>
    <n v="9740.8799999999992"/>
    <n v="2183.5"/>
  </r>
  <r>
    <x v="2"/>
    <x v="3"/>
    <x v="12"/>
    <x v="418"/>
    <x v="2"/>
    <x v="23"/>
    <n v="17920.98"/>
    <n v="4480.8999999999996"/>
  </r>
  <r>
    <x v="2"/>
    <x v="10"/>
    <x v="12"/>
    <x v="463"/>
    <x v="3"/>
    <x v="4"/>
    <n v="16870.169999999998"/>
    <n v="3700.5"/>
  </r>
  <r>
    <x v="1"/>
    <x v="11"/>
    <x v="12"/>
    <x v="445"/>
    <x v="4"/>
    <x v="5"/>
    <n v="34.93"/>
    <n v="3.8"/>
  </r>
  <r>
    <x v="2"/>
    <x v="10"/>
    <x v="12"/>
    <x v="466"/>
    <x v="2"/>
    <x v="23"/>
    <n v="50635.57"/>
    <n v="95097.9"/>
  </r>
  <r>
    <x v="1"/>
    <x v="1"/>
    <x v="12"/>
    <x v="481"/>
    <x v="2"/>
    <x v="23"/>
    <n v="31082.16"/>
    <n v="4431.3999999999996"/>
  </r>
  <r>
    <x v="2"/>
    <x v="0"/>
    <x v="12"/>
    <x v="478"/>
    <x v="3"/>
    <x v="4"/>
    <n v="5436.01"/>
    <n v="796.8"/>
  </r>
  <r>
    <x v="2"/>
    <x v="9"/>
    <x v="12"/>
    <x v="474"/>
    <x v="6"/>
    <x v="52"/>
    <n v="19474.89"/>
    <n v="3044.47"/>
  </r>
  <r>
    <x v="2"/>
    <x v="10"/>
    <x v="12"/>
    <x v="477"/>
    <x v="1"/>
    <x v="50"/>
    <n v="9"/>
    <n v="3"/>
  </r>
  <r>
    <x v="1"/>
    <x v="11"/>
    <x v="12"/>
    <x v="422"/>
    <x v="6"/>
    <x v="52"/>
    <n v="26650.41"/>
    <n v="3440.3"/>
  </r>
  <r>
    <x v="2"/>
    <x v="8"/>
    <x v="12"/>
    <x v="422"/>
    <x v="6"/>
    <x v="52"/>
    <n v="28061.16"/>
    <n v="4863.7"/>
  </r>
  <r>
    <x v="1"/>
    <x v="5"/>
    <x v="12"/>
    <x v="431"/>
    <x v="2"/>
    <x v="22"/>
    <n v="3947.56"/>
    <n v="367.27"/>
  </r>
  <r>
    <x v="2"/>
    <x v="3"/>
    <x v="12"/>
    <x v="413"/>
    <x v="9"/>
    <x v="54"/>
    <n v="19810.93"/>
    <n v="2928.4"/>
  </r>
  <r>
    <x v="1"/>
    <x v="5"/>
    <x v="12"/>
    <x v="436"/>
    <x v="9"/>
    <x v="54"/>
    <n v="40588.400000000001"/>
    <n v="5965.7"/>
  </r>
  <r>
    <x v="2"/>
    <x v="10"/>
    <x v="12"/>
    <x v="952"/>
    <x v="4"/>
    <x v="36"/>
    <n v="87"/>
    <n v="29"/>
  </r>
  <r>
    <x v="1"/>
    <x v="7"/>
    <x v="12"/>
    <x v="478"/>
    <x v="6"/>
    <x v="52"/>
    <n v="6335.42"/>
    <n v="787.2"/>
  </r>
  <r>
    <x v="1"/>
    <x v="9"/>
    <x v="12"/>
    <x v="423"/>
    <x v="5"/>
    <x v="8"/>
    <n v="12003.64"/>
    <n v="209.6"/>
  </r>
  <r>
    <x v="2"/>
    <x v="10"/>
    <x v="12"/>
    <x v="417"/>
    <x v="9"/>
    <x v="54"/>
    <n v="139254.01"/>
    <n v="22504.77"/>
  </r>
  <r>
    <x v="2"/>
    <x v="10"/>
    <x v="12"/>
    <x v="419"/>
    <x v="6"/>
    <x v="52"/>
    <n v="10531.58"/>
    <n v="554.89"/>
  </r>
  <r>
    <x v="1"/>
    <x v="2"/>
    <x v="12"/>
    <x v="470"/>
    <x v="3"/>
    <x v="4"/>
    <n v="95.07"/>
    <n v="29.1"/>
  </r>
  <r>
    <x v="1"/>
    <x v="11"/>
    <x v="12"/>
    <x v="463"/>
    <x v="3"/>
    <x v="4"/>
    <n v="1183.49"/>
    <n v="321"/>
  </r>
  <r>
    <x v="1"/>
    <x v="3"/>
    <x v="12"/>
    <x v="419"/>
    <x v="5"/>
    <x v="14"/>
    <n v="1184.43"/>
    <n v="45.9"/>
  </r>
  <r>
    <x v="2"/>
    <x v="0"/>
    <x v="12"/>
    <x v="755"/>
    <x v="6"/>
    <x v="52"/>
    <n v="211.2"/>
    <n v="9.6"/>
  </r>
  <r>
    <x v="2"/>
    <x v="2"/>
    <x v="12"/>
    <x v="421"/>
    <x v="6"/>
    <x v="52"/>
    <n v="2354.79"/>
    <n v="117.6"/>
  </r>
  <r>
    <x v="2"/>
    <x v="3"/>
    <x v="12"/>
    <x v="427"/>
    <x v="6"/>
    <x v="52"/>
    <n v="2527.7600000000002"/>
    <n v="159.9"/>
  </r>
  <r>
    <x v="2"/>
    <x v="7"/>
    <x v="12"/>
    <x v="424"/>
    <x v="1"/>
    <x v="50"/>
    <n v="522233.29"/>
    <n v="654088.69999999995"/>
  </r>
  <r>
    <x v="1"/>
    <x v="4"/>
    <x v="12"/>
    <x v="473"/>
    <x v="6"/>
    <x v="29"/>
    <n v="0.99"/>
    <n v="1"/>
  </r>
  <r>
    <x v="1"/>
    <x v="0"/>
    <x v="12"/>
    <x v="431"/>
    <x v="5"/>
    <x v="62"/>
    <n v="24.85"/>
    <n v="0.77"/>
  </r>
  <r>
    <x v="2"/>
    <x v="0"/>
    <x v="12"/>
    <x v="420"/>
    <x v="5"/>
    <x v="14"/>
    <n v="229016.44"/>
    <n v="11809.16"/>
  </r>
  <r>
    <x v="1"/>
    <x v="5"/>
    <x v="12"/>
    <x v="433"/>
    <x v="6"/>
    <x v="52"/>
    <n v="26.56"/>
    <n v="5.3"/>
  </r>
  <r>
    <x v="2"/>
    <x v="2"/>
    <x v="12"/>
    <x v="485"/>
    <x v="3"/>
    <x v="18"/>
    <n v="273.89999999999998"/>
    <n v="12.45"/>
  </r>
  <r>
    <x v="2"/>
    <x v="7"/>
    <x v="12"/>
    <x v="1603"/>
    <x v="1"/>
    <x v="1"/>
    <n v="579.1"/>
    <n v="685"/>
  </r>
  <r>
    <x v="1"/>
    <x v="0"/>
    <x v="12"/>
    <x v="421"/>
    <x v="1"/>
    <x v="1"/>
    <n v="204.33"/>
    <n v="58"/>
  </r>
  <r>
    <x v="1"/>
    <x v="6"/>
    <x v="12"/>
    <x v="429"/>
    <x v="1"/>
    <x v="1"/>
    <n v="1537.43"/>
    <n v="1198.9000000000001"/>
  </r>
  <r>
    <x v="2"/>
    <x v="8"/>
    <x v="12"/>
    <x v="470"/>
    <x v="6"/>
    <x v="28"/>
    <n v="24246.01"/>
    <n v="1260"/>
  </r>
  <r>
    <x v="2"/>
    <x v="3"/>
    <x v="12"/>
    <x v="417"/>
    <x v="6"/>
    <x v="28"/>
    <n v="25718.74"/>
    <n v="1497.36"/>
  </r>
  <r>
    <x v="1"/>
    <x v="0"/>
    <x v="12"/>
    <x v="419"/>
    <x v="6"/>
    <x v="28"/>
    <n v="44257.59"/>
    <n v="2141.27"/>
  </r>
  <r>
    <x v="2"/>
    <x v="11"/>
    <x v="12"/>
    <x v="435"/>
    <x v="6"/>
    <x v="28"/>
    <n v="87104.91"/>
    <n v="4348.5"/>
  </r>
  <r>
    <x v="1"/>
    <x v="5"/>
    <x v="12"/>
    <x v="435"/>
    <x v="6"/>
    <x v="28"/>
    <n v="185790.54"/>
    <n v="13366.9"/>
  </r>
  <r>
    <x v="1"/>
    <x v="5"/>
    <x v="12"/>
    <x v="460"/>
    <x v="6"/>
    <x v="28"/>
    <n v="102346.67"/>
    <n v="6535.5"/>
  </r>
  <r>
    <x v="1"/>
    <x v="1"/>
    <x v="12"/>
    <x v="466"/>
    <x v="6"/>
    <x v="27"/>
    <n v="2785.86"/>
    <n v="3754.1"/>
  </r>
  <r>
    <x v="2"/>
    <x v="11"/>
    <x v="12"/>
    <x v="749"/>
    <x v="6"/>
    <x v="28"/>
    <n v="200"/>
    <n v="10"/>
  </r>
  <r>
    <x v="2"/>
    <x v="0"/>
    <x v="12"/>
    <x v="473"/>
    <x v="6"/>
    <x v="27"/>
    <n v="73.55"/>
    <n v="53"/>
  </r>
  <r>
    <x v="1"/>
    <x v="8"/>
    <x v="12"/>
    <x v="636"/>
    <x v="6"/>
    <x v="28"/>
    <n v="6.5"/>
    <n v="0.5"/>
  </r>
  <r>
    <x v="2"/>
    <x v="2"/>
    <x v="12"/>
    <x v="412"/>
    <x v="6"/>
    <x v="28"/>
    <n v="56880.92"/>
    <n v="5493.87"/>
  </r>
  <r>
    <x v="2"/>
    <x v="7"/>
    <x v="12"/>
    <x v="466"/>
    <x v="6"/>
    <x v="28"/>
    <n v="1858.1"/>
    <n v="99.6"/>
  </r>
  <r>
    <x v="1"/>
    <x v="6"/>
    <x v="12"/>
    <x v="433"/>
    <x v="6"/>
    <x v="28"/>
    <n v="138704.66"/>
    <n v="9368"/>
  </r>
  <r>
    <x v="1"/>
    <x v="8"/>
    <x v="12"/>
    <x v="423"/>
    <x v="6"/>
    <x v="27"/>
    <n v="1224.8900000000001"/>
    <n v="223.8"/>
  </r>
  <r>
    <x v="1"/>
    <x v="2"/>
    <x v="12"/>
    <x v="431"/>
    <x v="0"/>
    <x v="64"/>
    <n v="34794.43"/>
    <n v="3974.61"/>
  </r>
  <r>
    <x v="1"/>
    <x v="9"/>
    <x v="12"/>
    <x v="411"/>
    <x v="9"/>
    <x v="54"/>
    <n v="25.14"/>
    <n v="5.0999999999999996"/>
  </r>
  <r>
    <x v="2"/>
    <x v="10"/>
    <x v="12"/>
    <x v="479"/>
    <x v="3"/>
    <x v="37"/>
    <n v="23.5"/>
    <n v="9.9"/>
  </r>
  <r>
    <x v="1"/>
    <x v="0"/>
    <x v="12"/>
    <x v="755"/>
    <x v="9"/>
    <x v="54"/>
    <n v="906"/>
    <n v="175"/>
  </r>
  <r>
    <x v="2"/>
    <x v="9"/>
    <x v="12"/>
    <x v="482"/>
    <x v="0"/>
    <x v="42"/>
    <n v="108.15"/>
    <n v="38.9"/>
  </r>
  <r>
    <x v="1"/>
    <x v="7"/>
    <x v="12"/>
    <x v="474"/>
    <x v="3"/>
    <x v="37"/>
    <n v="10027.94"/>
    <n v="3099.03"/>
  </r>
  <r>
    <x v="2"/>
    <x v="9"/>
    <x v="12"/>
    <x v="463"/>
    <x v="3"/>
    <x v="37"/>
    <n v="42666.13"/>
    <n v="12690.2"/>
  </r>
  <r>
    <x v="1"/>
    <x v="4"/>
    <x v="12"/>
    <x v="420"/>
    <x v="5"/>
    <x v="9"/>
    <n v="16501.37"/>
    <n v="1075.94"/>
  </r>
  <r>
    <x v="1"/>
    <x v="7"/>
    <x v="12"/>
    <x v="413"/>
    <x v="5"/>
    <x v="9"/>
    <n v="36578.99"/>
    <n v="2126.6"/>
  </r>
  <r>
    <x v="2"/>
    <x v="8"/>
    <x v="12"/>
    <x v="470"/>
    <x v="3"/>
    <x v="37"/>
    <n v="8825.2099999999991"/>
    <n v="2617.5"/>
  </r>
  <r>
    <x v="2"/>
    <x v="3"/>
    <x v="12"/>
    <x v="413"/>
    <x v="5"/>
    <x v="9"/>
    <n v="9269.64"/>
    <n v="611.79999999999995"/>
  </r>
  <r>
    <x v="2"/>
    <x v="7"/>
    <x v="12"/>
    <x v="425"/>
    <x v="5"/>
    <x v="9"/>
    <n v="39.42"/>
    <n v="9.6"/>
  </r>
  <r>
    <x v="2"/>
    <x v="10"/>
    <x v="12"/>
    <x v="1466"/>
    <x v="5"/>
    <x v="9"/>
    <n v="24970"/>
    <n v="2497"/>
  </r>
  <r>
    <x v="2"/>
    <x v="11"/>
    <x v="12"/>
    <x v="445"/>
    <x v="2"/>
    <x v="76"/>
    <n v="2255.34"/>
    <n v="410.1"/>
  </r>
  <r>
    <x v="2"/>
    <x v="10"/>
    <x v="12"/>
    <x v="419"/>
    <x v="6"/>
    <x v="61"/>
    <n v="2171.3200000000002"/>
    <n v="95.61"/>
  </r>
  <r>
    <x v="2"/>
    <x v="0"/>
    <x v="12"/>
    <x v="431"/>
    <x v="6"/>
    <x v="61"/>
    <n v="101.41"/>
    <n v="3.38"/>
  </r>
  <r>
    <x v="2"/>
    <x v="3"/>
    <x v="12"/>
    <x v="413"/>
    <x v="6"/>
    <x v="61"/>
    <n v="22211.95"/>
    <n v="1165.2"/>
  </r>
  <r>
    <x v="1"/>
    <x v="0"/>
    <x v="12"/>
    <x v="477"/>
    <x v="6"/>
    <x v="61"/>
    <n v="104"/>
    <n v="13"/>
  </r>
  <r>
    <x v="2"/>
    <x v="8"/>
    <x v="12"/>
    <x v="422"/>
    <x v="6"/>
    <x v="61"/>
    <n v="89.32"/>
    <n v="3.05"/>
  </r>
  <r>
    <x v="1"/>
    <x v="9"/>
    <x v="12"/>
    <x v="413"/>
    <x v="6"/>
    <x v="61"/>
    <n v="85280.08"/>
    <n v="5946.93"/>
  </r>
  <r>
    <x v="1"/>
    <x v="3"/>
    <x v="12"/>
    <x v="474"/>
    <x v="0"/>
    <x v="59"/>
    <n v="44123.85"/>
    <n v="8995"/>
  </r>
  <r>
    <x v="2"/>
    <x v="7"/>
    <x v="12"/>
    <x v="436"/>
    <x v="0"/>
    <x v="68"/>
    <n v="4439.67"/>
    <n v="5795.8"/>
  </r>
  <r>
    <x v="1"/>
    <x v="11"/>
    <x v="12"/>
    <x v="427"/>
    <x v="0"/>
    <x v="49"/>
    <n v="796.29"/>
    <n v="633.9"/>
  </r>
  <r>
    <x v="1"/>
    <x v="8"/>
    <x v="12"/>
    <x v="412"/>
    <x v="3"/>
    <x v="13"/>
    <n v="0.41"/>
    <n v="1.1000000000000001"/>
  </r>
  <r>
    <x v="1"/>
    <x v="8"/>
    <x v="12"/>
    <x v="428"/>
    <x v="3"/>
    <x v="13"/>
    <n v="0.24"/>
    <n v="1"/>
  </r>
  <r>
    <x v="1"/>
    <x v="9"/>
    <x v="12"/>
    <x v="415"/>
    <x v="3"/>
    <x v="4"/>
    <n v="598.72"/>
    <n v="68.3"/>
  </r>
  <r>
    <x v="2"/>
    <x v="2"/>
    <x v="12"/>
    <x v="421"/>
    <x v="0"/>
    <x v="59"/>
    <n v="32464.12"/>
    <n v="4849.46"/>
  </r>
  <r>
    <x v="1"/>
    <x v="3"/>
    <x v="12"/>
    <x v="482"/>
    <x v="3"/>
    <x v="18"/>
    <n v="7474.7"/>
    <n v="476.72"/>
  </r>
  <r>
    <x v="1"/>
    <x v="4"/>
    <x v="12"/>
    <x v="478"/>
    <x v="3"/>
    <x v="18"/>
    <n v="4617.01"/>
    <n v="238.78"/>
  </r>
  <r>
    <x v="1"/>
    <x v="5"/>
    <x v="12"/>
    <x v="436"/>
    <x v="0"/>
    <x v="68"/>
    <n v="379.8"/>
    <n v="121.8"/>
  </r>
  <r>
    <x v="2"/>
    <x v="8"/>
    <x v="12"/>
    <x v="487"/>
    <x v="0"/>
    <x v="59"/>
    <n v="58.2"/>
    <n v="7.6"/>
  </r>
  <r>
    <x v="2"/>
    <x v="7"/>
    <x v="12"/>
    <x v="433"/>
    <x v="0"/>
    <x v="59"/>
    <n v="7436.8"/>
    <n v="951"/>
  </r>
  <r>
    <x v="2"/>
    <x v="9"/>
    <x v="12"/>
    <x v="465"/>
    <x v="0"/>
    <x v="0"/>
    <n v="29897.01"/>
    <n v="5495.11"/>
  </r>
  <r>
    <x v="1"/>
    <x v="8"/>
    <x v="12"/>
    <x v="433"/>
    <x v="3"/>
    <x v="18"/>
    <n v="3248.27"/>
    <n v="137.6"/>
  </r>
  <r>
    <x v="1"/>
    <x v="0"/>
    <x v="12"/>
    <x v="952"/>
    <x v="4"/>
    <x v="72"/>
    <n v="135.9"/>
    <n v="22.65"/>
  </r>
  <r>
    <x v="1"/>
    <x v="6"/>
    <x v="12"/>
    <x v="483"/>
    <x v="4"/>
    <x v="72"/>
    <n v="21083.01"/>
    <n v="3203.1"/>
  </r>
  <r>
    <x v="2"/>
    <x v="2"/>
    <x v="12"/>
    <x v="412"/>
    <x v="3"/>
    <x v="18"/>
    <n v="3484.83"/>
    <n v="119.3"/>
  </r>
  <r>
    <x v="1"/>
    <x v="8"/>
    <x v="12"/>
    <x v="420"/>
    <x v="0"/>
    <x v="64"/>
    <n v="72982.97"/>
    <n v="16271.89"/>
  </r>
  <r>
    <x v="2"/>
    <x v="10"/>
    <x v="12"/>
    <x v="418"/>
    <x v="0"/>
    <x v="0"/>
    <n v="10651.4"/>
    <n v="3354.3"/>
  </r>
  <r>
    <x v="2"/>
    <x v="10"/>
    <x v="12"/>
    <x v="463"/>
    <x v="0"/>
    <x v="0"/>
    <n v="7446.9"/>
    <n v="1592"/>
  </r>
  <r>
    <x v="1"/>
    <x v="6"/>
    <x v="12"/>
    <x v="418"/>
    <x v="0"/>
    <x v="0"/>
    <n v="611.79"/>
    <n v="82.7"/>
  </r>
  <r>
    <x v="1"/>
    <x v="3"/>
    <x v="12"/>
    <x v="850"/>
    <x v="4"/>
    <x v="74"/>
    <n v="95010.35"/>
    <n v="13209.7"/>
  </r>
  <r>
    <x v="1"/>
    <x v="4"/>
    <x v="12"/>
    <x v="1032"/>
    <x v="4"/>
    <x v="74"/>
    <n v="216"/>
    <n v="24"/>
  </r>
  <r>
    <x v="1"/>
    <x v="6"/>
    <x v="12"/>
    <x v="482"/>
    <x v="6"/>
    <x v="55"/>
    <n v="15.84"/>
    <n v="19.8"/>
  </r>
  <r>
    <x v="1"/>
    <x v="4"/>
    <x v="12"/>
    <x v="466"/>
    <x v="0"/>
    <x v="64"/>
    <n v="53206.55"/>
    <n v="22100.400000000001"/>
  </r>
  <r>
    <x v="1"/>
    <x v="2"/>
    <x v="12"/>
    <x v="461"/>
    <x v="0"/>
    <x v="64"/>
    <n v="23001.46"/>
    <n v="6831.42"/>
  </r>
  <r>
    <x v="1"/>
    <x v="5"/>
    <x v="12"/>
    <x v="462"/>
    <x v="0"/>
    <x v="64"/>
    <n v="4302.71"/>
    <n v="651.29999999999995"/>
  </r>
  <r>
    <x v="1"/>
    <x v="11"/>
    <x v="12"/>
    <x v="467"/>
    <x v="3"/>
    <x v="4"/>
    <n v="8"/>
    <n v="1"/>
  </r>
  <r>
    <x v="1"/>
    <x v="2"/>
    <x v="12"/>
    <x v="467"/>
    <x v="6"/>
    <x v="27"/>
    <n v="65"/>
    <n v="121"/>
  </r>
  <r>
    <x v="2"/>
    <x v="3"/>
    <x v="12"/>
    <x v="417"/>
    <x v="0"/>
    <x v="0"/>
    <n v="8791.1299999999992"/>
    <n v="1527.21"/>
  </r>
  <r>
    <x v="2"/>
    <x v="8"/>
    <x v="12"/>
    <x v="467"/>
    <x v="6"/>
    <x v="28"/>
    <n v="586"/>
    <n v="29.3"/>
  </r>
  <r>
    <x v="2"/>
    <x v="7"/>
    <x v="12"/>
    <x v="461"/>
    <x v="0"/>
    <x v="0"/>
    <n v="11309.05"/>
    <n v="1690.6"/>
  </r>
  <r>
    <x v="1"/>
    <x v="10"/>
    <x v="12"/>
    <x v="467"/>
    <x v="6"/>
    <x v="28"/>
    <n v="53"/>
    <n v="2.7"/>
  </r>
  <r>
    <x v="1"/>
    <x v="7"/>
    <x v="12"/>
    <x v="482"/>
    <x v="0"/>
    <x v="42"/>
    <n v="4.8"/>
    <n v="3.2"/>
  </r>
  <r>
    <x v="1"/>
    <x v="3"/>
    <x v="12"/>
    <x v="433"/>
    <x v="0"/>
    <x v="64"/>
    <n v="11471.3"/>
    <n v="3693.1"/>
  </r>
  <r>
    <x v="1"/>
    <x v="5"/>
    <x v="12"/>
    <x v="435"/>
    <x v="0"/>
    <x v="42"/>
    <n v="11589.98"/>
    <n v="4827.3900000000003"/>
  </r>
  <r>
    <x v="1"/>
    <x v="2"/>
    <x v="12"/>
    <x v="463"/>
    <x v="0"/>
    <x v="0"/>
    <n v="269.63"/>
    <n v="28.5"/>
  </r>
  <r>
    <x v="1"/>
    <x v="3"/>
    <x v="12"/>
    <x v="435"/>
    <x v="3"/>
    <x v="37"/>
    <n v="5038.28"/>
    <n v="961.4"/>
  </r>
  <r>
    <x v="2"/>
    <x v="9"/>
    <x v="12"/>
    <x v="884"/>
    <x v="4"/>
    <x v="73"/>
    <n v="37507.19"/>
    <n v="5358.17"/>
  </r>
  <r>
    <x v="1"/>
    <x v="5"/>
    <x v="12"/>
    <x v="425"/>
    <x v="5"/>
    <x v="7"/>
    <n v="1329.43"/>
    <n v="91"/>
  </r>
  <r>
    <x v="2"/>
    <x v="9"/>
    <x v="12"/>
    <x v="428"/>
    <x v="0"/>
    <x v="6"/>
    <n v="79813.97"/>
    <n v="18273.3"/>
  </r>
  <r>
    <x v="1"/>
    <x v="3"/>
    <x v="12"/>
    <x v="462"/>
    <x v="0"/>
    <x v="6"/>
    <n v="16477.689999999999"/>
    <n v="4791.3"/>
  </r>
  <r>
    <x v="1"/>
    <x v="6"/>
    <x v="12"/>
    <x v="436"/>
    <x v="0"/>
    <x v="64"/>
    <n v="26970.09"/>
    <n v="8732.2999999999993"/>
  </r>
  <r>
    <x v="2"/>
    <x v="8"/>
    <x v="12"/>
    <x v="435"/>
    <x v="5"/>
    <x v="7"/>
    <n v="5602.55"/>
    <n v="594.79999999999995"/>
  </r>
  <r>
    <x v="2"/>
    <x v="8"/>
    <x v="12"/>
    <x v="952"/>
    <x v="4"/>
    <x v="5"/>
    <n v="22.5"/>
    <n v="4.5"/>
  </r>
  <r>
    <x v="2"/>
    <x v="3"/>
    <x v="12"/>
    <x v="850"/>
    <x v="4"/>
    <x v="71"/>
    <n v="2366.63"/>
    <n v="286.7"/>
  </r>
  <r>
    <x v="1"/>
    <x v="10"/>
    <x v="12"/>
    <x v="483"/>
    <x v="4"/>
    <x v="73"/>
    <n v="12048.6"/>
    <n v="1401"/>
  </r>
  <r>
    <x v="2"/>
    <x v="7"/>
    <x v="12"/>
    <x v="850"/>
    <x v="4"/>
    <x v="73"/>
    <n v="7328.97"/>
    <n v="877.63"/>
  </r>
  <r>
    <x v="1"/>
    <x v="11"/>
    <x v="12"/>
    <x v="466"/>
    <x v="0"/>
    <x v="20"/>
    <n v="9685.82"/>
    <n v="3874.3"/>
  </r>
  <r>
    <x v="2"/>
    <x v="4"/>
    <x v="12"/>
    <x v="412"/>
    <x v="0"/>
    <x v="6"/>
    <n v="27.74"/>
    <n v="6.8"/>
  </r>
  <r>
    <x v="2"/>
    <x v="7"/>
    <x v="12"/>
    <x v="420"/>
    <x v="0"/>
    <x v="6"/>
    <n v="32283.3"/>
    <n v="5186.8"/>
  </r>
  <r>
    <x v="2"/>
    <x v="8"/>
    <x v="12"/>
    <x v="461"/>
    <x v="10"/>
    <x v="78"/>
    <n v="43402.239999999998"/>
    <n v="775040"/>
  </r>
  <r>
    <x v="2"/>
    <x v="8"/>
    <x v="12"/>
    <x v="417"/>
    <x v="5"/>
    <x v="14"/>
    <n v="17563.599999999999"/>
    <n v="2370.63"/>
  </r>
  <r>
    <x v="2"/>
    <x v="3"/>
    <x v="12"/>
    <x v="478"/>
    <x v="0"/>
    <x v="64"/>
    <n v="29.84"/>
    <n v="112.4"/>
  </r>
  <r>
    <x v="1"/>
    <x v="10"/>
    <x v="12"/>
    <x v="467"/>
    <x v="0"/>
    <x v="20"/>
    <n v="25.5"/>
    <n v="6.6"/>
  </r>
  <r>
    <x v="2"/>
    <x v="10"/>
    <x v="12"/>
    <x v="422"/>
    <x v="6"/>
    <x v="44"/>
    <n v="4993.37"/>
    <n v="266.60000000000002"/>
  </r>
  <r>
    <x v="1"/>
    <x v="2"/>
    <x v="12"/>
    <x v="463"/>
    <x v="0"/>
    <x v="20"/>
    <n v="129.5"/>
    <n v="19"/>
  </r>
  <r>
    <x v="2"/>
    <x v="11"/>
    <x v="12"/>
    <x v="1648"/>
    <x v="4"/>
    <x v="5"/>
    <n v="540"/>
    <n v="90"/>
  </r>
  <r>
    <x v="2"/>
    <x v="4"/>
    <x v="12"/>
    <x v="428"/>
    <x v="6"/>
    <x v="44"/>
    <n v="5427.89"/>
    <n v="1026.0999999999999"/>
  </r>
  <r>
    <x v="1"/>
    <x v="1"/>
    <x v="12"/>
    <x v="478"/>
    <x v="3"/>
    <x v="26"/>
    <n v="12913.38"/>
    <n v="2596.1"/>
  </r>
  <r>
    <x v="1"/>
    <x v="0"/>
    <x v="12"/>
    <x v="427"/>
    <x v="0"/>
    <x v="2"/>
    <n v="188.94"/>
    <n v="92.1"/>
  </r>
  <r>
    <x v="2"/>
    <x v="4"/>
    <x v="12"/>
    <x v="417"/>
    <x v="0"/>
    <x v="2"/>
    <n v="28365.75"/>
    <n v="15190.07"/>
  </r>
  <r>
    <x v="1"/>
    <x v="6"/>
    <x v="12"/>
    <x v="466"/>
    <x v="3"/>
    <x v="26"/>
    <n v="23299.95"/>
    <n v="6633.5"/>
  </r>
  <r>
    <x v="2"/>
    <x v="10"/>
    <x v="12"/>
    <x v="412"/>
    <x v="3"/>
    <x v="26"/>
    <n v="24278.68"/>
    <n v="8917.51"/>
  </r>
  <r>
    <x v="2"/>
    <x v="10"/>
    <x v="12"/>
    <x v="461"/>
    <x v="3"/>
    <x v="26"/>
    <n v="30554.06"/>
    <n v="7279.6"/>
  </r>
  <r>
    <x v="1"/>
    <x v="1"/>
    <x v="12"/>
    <x v="419"/>
    <x v="3"/>
    <x v="39"/>
    <n v="47.2"/>
    <n v="4.72"/>
  </r>
  <r>
    <x v="2"/>
    <x v="4"/>
    <x v="12"/>
    <x v="419"/>
    <x v="3"/>
    <x v="39"/>
    <n v="88.65"/>
    <n v="9.85"/>
  </r>
  <r>
    <x v="1"/>
    <x v="6"/>
    <x v="12"/>
    <x v="436"/>
    <x v="6"/>
    <x v="44"/>
    <n v="16106"/>
    <n v="3213.2"/>
  </r>
  <r>
    <x v="1"/>
    <x v="6"/>
    <x v="12"/>
    <x v="445"/>
    <x v="6"/>
    <x v="44"/>
    <n v="62121.4"/>
    <n v="7738.7"/>
  </r>
  <r>
    <x v="1"/>
    <x v="11"/>
    <x v="12"/>
    <x v="423"/>
    <x v="3"/>
    <x v="26"/>
    <n v="44781.45"/>
    <n v="11989.19"/>
  </r>
  <r>
    <x v="2"/>
    <x v="7"/>
    <x v="12"/>
    <x v="478"/>
    <x v="3"/>
    <x v="26"/>
    <n v="10243.969999999999"/>
    <n v="3457"/>
  </r>
  <r>
    <x v="2"/>
    <x v="8"/>
    <x v="12"/>
    <x v="436"/>
    <x v="3"/>
    <x v="26"/>
    <n v="3047.14"/>
    <n v="1130.8"/>
  </r>
  <r>
    <x v="1"/>
    <x v="9"/>
    <x v="12"/>
    <x v="433"/>
    <x v="3"/>
    <x v="16"/>
    <n v="146531.95000000001"/>
    <n v="7983.2"/>
  </r>
  <r>
    <x v="1"/>
    <x v="10"/>
    <x v="12"/>
    <x v="435"/>
    <x v="3"/>
    <x v="16"/>
    <n v="205568.99"/>
    <n v="8371.6200000000008"/>
  </r>
  <r>
    <x v="2"/>
    <x v="8"/>
    <x v="12"/>
    <x v="433"/>
    <x v="3"/>
    <x v="16"/>
    <n v="155102.31"/>
    <n v="6032.5"/>
  </r>
  <r>
    <x v="2"/>
    <x v="7"/>
    <x v="4"/>
    <x v="1381"/>
    <x v="7"/>
    <x v="12"/>
    <n v="25.82"/>
    <n v="2.5"/>
  </r>
  <r>
    <x v="2"/>
    <x v="5"/>
    <x v="9"/>
    <x v="553"/>
    <x v="1"/>
    <x v="1"/>
    <n v="353.11"/>
    <n v="317.05"/>
  </r>
  <r>
    <x v="2"/>
    <x v="5"/>
    <x v="10"/>
    <x v="295"/>
    <x v="4"/>
    <x v="5"/>
    <n v="1059.0999999999999"/>
    <n v="270.98"/>
  </r>
  <r>
    <x v="2"/>
    <x v="4"/>
    <x v="12"/>
    <x v="433"/>
    <x v="3"/>
    <x v="16"/>
    <n v="378657.57"/>
    <n v="25575.200000000001"/>
  </r>
  <r>
    <x v="2"/>
    <x v="11"/>
    <x v="12"/>
    <x v="466"/>
    <x v="3"/>
    <x v="16"/>
    <n v="74433.88"/>
    <n v="3337.2"/>
  </r>
  <r>
    <x v="2"/>
    <x v="5"/>
    <x v="10"/>
    <x v="600"/>
    <x v="4"/>
    <x v="5"/>
    <n v="6268.23"/>
    <n v="1446.18"/>
  </r>
  <r>
    <x v="2"/>
    <x v="5"/>
    <x v="10"/>
    <x v="714"/>
    <x v="6"/>
    <x v="29"/>
    <n v="4970.1000000000004"/>
    <n v="877.5"/>
  </r>
  <r>
    <x v="2"/>
    <x v="5"/>
    <x v="10"/>
    <x v="253"/>
    <x v="5"/>
    <x v="8"/>
    <n v="47271.83"/>
    <n v="1576.74"/>
  </r>
  <r>
    <x v="2"/>
    <x v="5"/>
    <x v="10"/>
    <x v="227"/>
    <x v="5"/>
    <x v="66"/>
    <n v="4318.6099999999997"/>
    <n v="375.3"/>
  </r>
  <r>
    <x v="2"/>
    <x v="5"/>
    <x v="10"/>
    <x v="309"/>
    <x v="9"/>
    <x v="31"/>
    <n v="1812.3"/>
    <n v="212"/>
  </r>
  <r>
    <x v="2"/>
    <x v="5"/>
    <x v="10"/>
    <x v="290"/>
    <x v="5"/>
    <x v="69"/>
    <n v="534.54999999999995"/>
    <n v="13.5"/>
  </r>
  <r>
    <x v="2"/>
    <x v="5"/>
    <x v="10"/>
    <x v="307"/>
    <x v="5"/>
    <x v="69"/>
    <n v="530.89"/>
    <n v="17.760000000000002"/>
  </r>
  <r>
    <x v="2"/>
    <x v="5"/>
    <x v="10"/>
    <x v="303"/>
    <x v="5"/>
    <x v="69"/>
    <n v="513.04"/>
    <n v="17.38"/>
  </r>
  <r>
    <x v="2"/>
    <x v="5"/>
    <x v="10"/>
    <x v="190"/>
    <x v="6"/>
    <x v="51"/>
    <n v="34216.46"/>
    <n v="9798.2000000000007"/>
  </r>
  <r>
    <x v="2"/>
    <x v="5"/>
    <x v="10"/>
    <x v="289"/>
    <x v="6"/>
    <x v="51"/>
    <n v="133.31"/>
    <n v="33.15"/>
  </r>
  <r>
    <x v="2"/>
    <x v="5"/>
    <x v="10"/>
    <x v="256"/>
    <x v="6"/>
    <x v="51"/>
    <n v="2050.71"/>
    <n v="392.84"/>
  </r>
  <r>
    <x v="2"/>
    <x v="5"/>
    <x v="10"/>
    <x v="279"/>
    <x v="6"/>
    <x v="51"/>
    <n v="0.6"/>
    <n v="0.06"/>
  </r>
  <r>
    <x v="2"/>
    <x v="5"/>
    <x v="10"/>
    <x v="265"/>
    <x v="9"/>
    <x v="54"/>
    <n v="1186.0999999999999"/>
    <n v="237.22"/>
  </r>
  <r>
    <x v="1"/>
    <x v="9"/>
    <x v="12"/>
    <x v="421"/>
    <x v="6"/>
    <x v="61"/>
    <n v="2739.33"/>
    <n v="173.3"/>
  </r>
  <r>
    <x v="2"/>
    <x v="5"/>
    <x v="10"/>
    <x v="286"/>
    <x v="0"/>
    <x v="63"/>
    <n v="36.51"/>
    <n v="38.200000000000003"/>
  </r>
  <r>
    <x v="2"/>
    <x v="5"/>
    <x v="10"/>
    <x v="300"/>
    <x v="3"/>
    <x v="13"/>
    <n v="9.6"/>
    <n v="1.6"/>
  </r>
  <r>
    <x v="2"/>
    <x v="5"/>
    <x v="10"/>
    <x v="199"/>
    <x v="6"/>
    <x v="24"/>
    <n v="3866.96"/>
    <n v="1067.55"/>
  </r>
  <r>
    <x v="2"/>
    <x v="5"/>
    <x v="10"/>
    <x v="195"/>
    <x v="6"/>
    <x v="24"/>
    <n v="3387.06"/>
    <n v="155.30000000000001"/>
  </r>
  <r>
    <x v="2"/>
    <x v="5"/>
    <x v="10"/>
    <x v="346"/>
    <x v="6"/>
    <x v="24"/>
    <n v="167"/>
    <n v="49.4"/>
  </r>
  <r>
    <x v="2"/>
    <x v="5"/>
    <x v="10"/>
    <x v="701"/>
    <x v="5"/>
    <x v="7"/>
    <n v="807"/>
    <n v="1339"/>
  </r>
  <r>
    <x v="2"/>
    <x v="5"/>
    <x v="10"/>
    <x v="341"/>
    <x v="3"/>
    <x v="32"/>
    <n v="3880.37"/>
    <n v="578.6"/>
  </r>
  <r>
    <x v="2"/>
    <x v="9"/>
    <x v="12"/>
    <x v="465"/>
    <x v="3"/>
    <x v="38"/>
    <n v="8282.9"/>
    <n v="639.22"/>
  </r>
  <r>
    <x v="2"/>
    <x v="5"/>
    <x v="10"/>
    <x v="320"/>
    <x v="2"/>
    <x v="23"/>
    <n v="74546.5"/>
    <n v="5409.79"/>
  </r>
  <r>
    <x v="1"/>
    <x v="5"/>
    <x v="12"/>
    <x v="424"/>
    <x v="3"/>
    <x v="16"/>
    <n v="73104.92"/>
    <n v="5464.2"/>
  </r>
  <r>
    <x v="2"/>
    <x v="5"/>
    <x v="10"/>
    <x v="239"/>
    <x v="6"/>
    <x v="35"/>
    <n v="759.06"/>
    <n v="170.2"/>
  </r>
  <r>
    <x v="2"/>
    <x v="0"/>
    <x v="12"/>
    <x v="412"/>
    <x v="6"/>
    <x v="61"/>
    <n v="13024.93"/>
    <n v="792.45"/>
  </r>
  <r>
    <x v="1"/>
    <x v="8"/>
    <x v="12"/>
    <x v="427"/>
    <x v="3"/>
    <x v="16"/>
    <n v="403877.47"/>
    <n v="18823.599999999999"/>
  </r>
  <r>
    <x v="2"/>
    <x v="5"/>
    <x v="10"/>
    <x v="233"/>
    <x v="1"/>
    <x v="56"/>
    <n v="3985.33"/>
    <n v="3483.25"/>
  </r>
  <r>
    <x v="2"/>
    <x v="5"/>
    <x v="10"/>
    <x v="314"/>
    <x v="5"/>
    <x v="19"/>
    <n v="6424.12"/>
    <n v="176.9"/>
  </r>
  <r>
    <x v="2"/>
    <x v="5"/>
    <x v="10"/>
    <x v="277"/>
    <x v="4"/>
    <x v="5"/>
    <n v="10.97"/>
    <n v="4.3"/>
  </r>
  <r>
    <x v="2"/>
    <x v="5"/>
    <x v="10"/>
    <x v="238"/>
    <x v="6"/>
    <x v="28"/>
    <n v="62.4"/>
    <n v="3.9"/>
  </r>
  <r>
    <x v="2"/>
    <x v="5"/>
    <x v="10"/>
    <x v="271"/>
    <x v="6"/>
    <x v="28"/>
    <n v="119792.81"/>
    <n v="6440.7"/>
  </r>
  <r>
    <x v="2"/>
    <x v="5"/>
    <x v="10"/>
    <x v="285"/>
    <x v="6"/>
    <x v="28"/>
    <n v="24.45"/>
    <n v="2.7"/>
  </r>
  <r>
    <x v="2"/>
    <x v="5"/>
    <x v="10"/>
    <x v="250"/>
    <x v="6"/>
    <x v="28"/>
    <n v="1075.8"/>
    <n v="79.45"/>
  </r>
  <r>
    <x v="2"/>
    <x v="2"/>
    <x v="4"/>
    <x v="853"/>
    <x v="0"/>
    <x v="0"/>
    <n v="109.84"/>
    <n v="50"/>
  </r>
  <r>
    <x v="2"/>
    <x v="5"/>
    <x v="10"/>
    <x v="197"/>
    <x v="1"/>
    <x v="1"/>
    <n v="63942.83"/>
    <n v="49140.5"/>
  </r>
  <r>
    <x v="2"/>
    <x v="5"/>
    <x v="10"/>
    <x v="185"/>
    <x v="5"/>
    <x v="62"/>
    <n v="53827.89"/>
    <n v="2211.86"/>
  </r>
  <r>
    <x v="2"/>
    <x v="5"/>
    <x v="10"/>
    <x v="300"/>
    <x v="6"/>
    <x v="43"/>
    <n v="440143.96"/>
    <n v="112863.5"/>
  </r>
  <r>
    <x v="1"/>
    <x v="1"/>
    <x v="12"/>
    <x v="481"/>
    <x v="3"/>
    <x v="16"/>
    <n v="132"/>
    <n v="12"/>
  </r>
  <r>
    <x v="2"/>
    <x v="5"/>
    <x v="10"/>
    <x v="324"/>
    <x v="1"/>
    <x v="1"/>
    <n v="3.96"/>
    <n v="7.92"/>
  </r>
  <r>
    <x v="2"/>
    <x v="5"/>
    <x v="10"/>
    <x v="185"/>
    <x v="5"/>
    <x v="57"/>
    <n v="5774.45"/>
    <n v="1735.66"/>
  </r>
  <r>
    <x v="2"/>
    <x v="5"/>
    <x v="10"/>
    <x v="236"/>
    <x v="6"/>
    <x v="51"/>
    <n v="20.8"/>
    <n v="2.6"/>
  </r>
  <r>
    <x v="2"/>
    <x v="5"/>
    <x v="10"/>
    <x v="298"/>
    <x v="6"/>
    <x v="44"/>
    <n v="11682.33"/>
    <n v="1556.8"/>
  </r>
  <r>
    <x v="1"/>
    <x v="11"/>
    <x v="12"/>
    <x v="468"/>
    <x v="6"/>
    <x v="61"/>
    <n v="3952.41"/>
    <n v="421.4"/>
  </r>
  <r>
    <x v="2"/>
    <x v="10"/>
    <x v="12"/>
    <x v="421"/>
    <x v="3"/>
    <x v="38"/>
    <n v="1590.78"/>
    <n v="67.5"/>
  </r>
  <r>
    <x v="2"/>
    <x v="5"/>
    <x v="9"/>
    <x v="685"/>
    <x v="6"/>
    <x v="61"/>
    <n v="73.92"/>
    <n v="2.2000000000000002"/>
  </r>
  <r>
    <x v="2"/>
    <x v="5"/>
    <x v="9"/>
    <x v="607"/>
    <x v="6"/>
    <x v="61"/>
    <n v="41"/>
    <n v="7"/>
  </r>
  <r>
    <x v="2"/>
    <x v="5"/>
    <x v="10"/>
    <x v="283"/>
    <x v="5"/>
    <x v="57"/>
    <n v="527.77"/>
    <n v="98.6"/>
  </r>
  <r>
    <x v="2"/>
    <x v="5"/>
    <x v="10"/>
    <x v="244"/>
    <x v="6"/>
    <x v="52"/>
    <n v="1906.94"/>
    <n v="223.1"/>
  </r>
  <r>
    <x v="2"/>
    <x v="5"/>
    <x v="10"/>
    <x v="300"/>
    <x v="6"/>
    <x v="79"/>
    <n v="42429.4"/>
    <n v="10155"/>
  </r>
  <r>
    <x v="2"/>
    <x v="5"/>
    <x v="10"/>
    <x v="263"/>
    <x v="6"/>
    <x v="44"/>
    <n v="1074"/>
    <n v="124"/>
  </r>
  <r>
    <x v="2"/>
    <x v="5"/>
    <x v="10"/>
    <x v="219"/>
    <x v="9"/>
    <x v="54"/>
    <n v="24.1"/>
    <n v="2.41"/>
  </r>
  <r>
    <x v="2"/>
    <x v="5"/>
    <x v="10"/>
    <x v="224"/>
    <x v="7"/>
    <x v="12"/>
    <n v="3223.99"/>
    <n v="32.22"/>
  </r>
  <r>
    <x v="1"/>
    <x v="4"/>
    <x v="12"/>
    <x v="1560"/>
    <x v="5"/>
    <x v="7"/>
    <n v="841.5"/>
    <n v="280.5"/>
  </r>
  <r>
    <x v="1"/>
    <x v="8"/>
    <x v="12"/>
    <x v="465"/>
    <x v="9"/>
    <x v="21"/>
    <n v="45160.6"/>
    <n v="12367.66"/>
  </r>
  <r>
    <x v="2"/>
    <x v="7"/>
    <x v="12"/>
    <x v="460"/>
    <x v="3"/>
    <x v="38"/>
    <n v="56091.85"/>
    <n v="3158.16"/>
  </r>
  <r>
    <x v="1"/>
    <x v="9"/>
    <x v="12"/>
    <x v="464"/>
    <x v="5"/>
    <x v="7"/>
    <n v="3312.5"/>
    <n v="923"/>
  </r>
  <r>
    <x v="2"/>
    <x v="2"/>
    <x v="12"/>
    <x v="427"/>
    <x v="9"/>
    <x v="21"/>
    <n v="15331.23"/>
    <n v="1772.9"/>
  </r>
  <r>
    <x v="1"/>
    <x v="6"/>
    <x v="12"/>
    <x v="749"/>
    <x v="10"/>
    <x v="78"/>
    <n v="6258.28"/>
    <n v="127720"/>
  </r>
  <r>
    <x v="1"/>
    <x v="2"/>
    <x v="12"/>
    <x v="423"/>
    <x v="5"/>
    <x v="19"/>
    <n v="137.54"/>
    <n v="5.6"/>
  </r>
  <r>
    <x v="1"/>
    <x v="7"/>
    <x v="12"/>
    <x v="473"/>
    <x v="3"/>
    <x v="16"/>
    <n v="17249.48"/>
    <n v="1295.8"/>
  </r>
  <r>
    <x v="2"/>
    <x v="0"/>
    <x v="12"/>
    <x v="755"/>
    <x v="5"/>
    <x v="7"/>
    <n v="1257.0999999999999"/>
    <n v="967"/>
  </r>
  <r>
    <x v="1"/>
    <x v="4"/>
    <x v="12"/>
    <x v="472"/>
    <x v="3"/>
    <x v="16"/>
    <n v="1513"/>
    <n v="120"/>
  </r>
  <r>
    <x v="1"/>
    <x v="5"/>
    <x v="12"/>
    <x v="474"/>
    <x v="9"/>
    <x v="21"/>
    <n v="282535.88"/>
    <n v="47238.2"/>
  </r>
  <r>
    <x v="1"/>
    <x v="9"/>
    <x v="12"/>
    <x v="470"/>
    <x v="3"/>
    <x v="16"/>
    <n v="159255.26"/>
    <n v="10185.799999999999"/>
  </r>
  <r>
    <x v="2"/>
    <x v="10"/>
    <x v="12"/>
    <x v="472"/>
    <x v="3"/>
    <x v="16"/>
    <n v="138"/>
    <n v="11.5"/>
  </r>
  <r>
    <x v="1"/>
    <x v="8"/>
    <x v="12"/>
    <x v="420"/>
    <x v="5"/>
    <x v="19"/>
    <n v="4348.6099999999997"/>
    <n v="183.13"/>
  </r>
  <r>
    <x v="2"/>
    <x v="8"/>
    <x v="12"/>
    <x v="1603"/>
    <x v="5"/>
    <x v="19"/>
    <n v="462"/>
    <n v="33"/>
  </r>
  <r>
    <x v="2"/>
    <x v="8"/>
    <x v="9"/>
    <x v="137"/>
    <x v="1"/>
    <x v="1"/>
    <n v="75.239999999999995"/>
    <n v="54.3"/>
  </r>
  <r>
    <x v="2"/>
    <x v="8"/>
    <x v="9"/>
    <x v="146"/>
    <x v="5"/>
    <x v="8"/>
    <n v="182933.87"/>
    <n v="23518.799999999999"/>
  </r>
  <r>
    <x v="2"/>
    <x v="8"/>
    <x v="9"/>
    <x v="365"/>
    <x v="2"/>
    <x v="3"/>
    <n v="156569.10999999999"/>
    <n v="37768.050000000003"/>
  </r>
  <r>
    <x v="2"/>
    <x v="1"/>
    <x v="12"/>
    <x v="415"/>
    <x v="0"/>
    <x v="0"/>
    <n v="10441.9"/>
    <n v="1732.2"/>
  </r>
  <r>
    <x v="2"/>
    <x v="1"/>
    <x v="12"/>
    <x v="481"/>
    <x v="0"/>
    <x v="0"/>
    <n v="2946720.82"/>
    <n v="464996.28"/>
  </r>
  <r>
    <x v="2"/>
    <x v="1"/>
    <x v="12"/>
    <x v="433"/>
    <x v="6"/>
    <x v="43"/>
    <n v="1073.73"/>
    <n v="311.8"/>
  </r>
  <r>
    <x v="2"/>
    <x v="8"/>
    <x v="9"/>
    <x v="608"/>
    <x v="6"/>
    <x v="51"/>
    <n v="143.75"/>
    <n v="14.25"/>
  </r>
  <r>
    <x v="2"/>
    <x v="8"/>
    <x v="9"/>
    <x v="1780"/>
    <x v="9"/>
    <x v="54"/>
    <n v="69.599999999999994"/>
    <n v="8.6999999999999993"/>
  </r>
  <r>
    <x v="2"/>
    <x v="1"/>
    <x v="7"/>
    <x v="100"/>
    <x v="6"/>
    <x v="34"/>
    <n v="1122"/>
    <n v="374"/>
  </r>
  <r>
    <x v="3"/>
    <x v="2"/>
    <x v="7"/>
    <x v="668"/>
    <x v="6"/>
    <x v="34"/>
    <n v="4.5"/>
    <n v="1.5"/>
  </r>
  <r>
    <x v="2"/>
    <x v="1"/>
    <x v="12"/>
    <x v="428"/>
    <x v="5"/>
    <x v="8"/>
    <n v="76856.72"/>
    <n v="2860.6"/>
  </r>
  <r>
    <x v="2"/>
    <x v="1"/>
    <x v="12"/>
    <x v="414"/>
    <x v="1"/>
    <x v="33"/>
    <n v="64"/>
    <n v="8"/>
  </r>
  <r>
    <x v="2"/>
    <x v="1"/>
    <x v="12"/>
    <x v="420"/>
    <x v="5"/>
    <x v="9"/>
    <n v="15126.46"/>
    <n v="958.24"/>
  </r>
  <r>
    <x v="2"/>
    <x v="1"/>
    <x v="12"/>
    <x v="413"/>
    <x v="3"/>
    <x v="18"/>
    <n v="26224.43"/>
    <n v="774.1"/>
  </r>
  <r>
    <x v="1"/>
    <x v="10"/>
    <x v="13"/>
    <x v="958"/>
    <x v="8"/>
    <x v="17"/>
    <n v="387.2"/>
    <n v="48.4"/>
  </r>
  <r>
    <x v="1"/>
    <x v="10"/>
    <x v="13"/>
    <x v="446"/>
    <x v="7"/>
    <x v="40"/>
    <n v="649.79999999999995"/>
    <n v="247"/>
  </r>
  <r>
    <x v="2"/>
    <x v="8"/>
    <x v="9"/>
    <x v="162"/>
    <x v="6"/>
    <x v="61"/>
    <n v="441.5"/>
    <n v="35.5"/>
  </r>
  <r>
    <x v="2"/>
    <x v="8"/>
    <x v="9"/>
    <x v="178"/>
    <x v="6"/>
    <x v="34"/>
    <n v="40"/>
    <n v="8"/>
  </r>
  <r>
    <x v="3"/>
    <x v="2"/>
    <x v="7"/>
    <x v="784"/>
    <x v="6"/>
    <x v="29"/>
    <n v="21"/>
    <n v="4.5"/>
  </r>
  <r>
    <x v="2"/>
    <x v="5"/>
    <x v="8"/>
    <x v="102"/>
    <x v="5"/>
    <x v="69"/>
    <n v="180"/>
    <n v="12"/>
  </r>
  <r>
    <x v="3"/>
    <x v="2"/>
    <x v="12"/>
    <x v="466"/>
    <x v="6"/>
    <x v="51"/>
    <n v="18136.330000000002"/>
    <n v="3271.9"/>
  </r>
  <r>
    <x v="1"/>
    <x v="10"/>
    <x v="13"/>
    <x v="449"/>
    <x v="1"/>
    <x v="80"/>
    <n v="57613.86"/>
    <n v="320077"/>
  </r>
  <r>
    <x v="2"/>
    <x v="8"/>
    <x v="9"/>
    <x v="135"/>
    <x v="5"/>
    <x v="19"/>
    <n v="56.55"/>
    <n v="1"/>
  </r>
  <r>
    <x v="2"/>
    <x v="8"/>
    <x v="9"/>
    <x v="1559"/>
    <x v="5"/>
    <x v="62"/>
    <n v="193.65"/>
    <n v="4.8"/>
  </r>
  <r>
    <x v="2"/>
    <x v="8"/>
    <x v="9"/>
    <x v="616"/>
    <x v="3"/>
    <x v="32"/>
    <n v="127.95"/>
    <n v="13.5"/>
  </r>
  <r>
    <x v="2"/>
    <x v="1"/>
    <x v="12"/>
    <x v="420"/>
    <x v="9"/>
    <x v="31"/>
    <n v="65280.95"/>
    <n v="25100.36"/>
  </r>
  <r>
    <x v="2"/>
    <x v="1"/>
    <x v="12"/>
    <x v="411"/>
    <x v="9"/>
    <x v="31"/>
    <n v="14897.55"/>
    <n v="7030.8"/>
  </r>
  <r>
    <x v="2"/>
    <x v="1"/>
    <x v="13"/>
    <x v="1029"/>
    <x v="7"/>
    <x v="82"/>
    <n v="40.5"/>
    <n v="21"/>
  </r>
  <r>
    <x v="2"/>
    <x v="8"/>
    <x v="9"/>
    <x v="693"/>
    <x v="4"/>
    <x v="5"/>
    <n v="35.700000000000003"/>
    <n v="15.6"/>
  </r>
  <r>
    <x v="2"/>
    <x v="8"/>
    <x v="9"/>
    <x v="691"/>
    <x v="4"/>
    <x v="5"/>
    <n v="72"/>
    <n v="48"/>
  </r>
  <r>
    <x v="2"/>
    <x v="8"/>
    <x v="9"/>
    <x v="604"/>
    <x v="4"/>
    <x v="5"/>
    <n v="200"/>
    <n v="50"/>
  </r>
  <r>
    <x v="2"/>
    <x v="8"/>
    <x v="9"/>
    <x v="382"/>
    <x v="9"/>
    <x v="31"/>
    <n v="615"/>
    <n v="70"/>
  </r>
  <r>
    <x v="2"/>
    <x v="8"/>
    <x v="9"/>
    <x v="726"/>
    <x v="0"/>
    <x v="2"/>
    <n v="63"/>
    <n v="4.2"/>
  </r>
  <r>
    <x v="2"/>
    <x v="1"/>
    <x v="12"/>
    <x v="433"/>
    <x v="6"/>
    <x v="28"/>
    <n v="193503.47"/>
    <n v="11547.9"/>
  </r>
  <r>
    <x v="2"/>
    <x v="1"/>
    <x v="12"/>
    <x v="473"/>
    <x v="9"/>
    <x v="31"/>
    <n v="14313.74"/>
    <n v="7168.5"/>
  </r>
  <r>
    <x v="2"/>
    <x v="1"/>
    <x v="8"/>
    <x v="102"/>
    <x v="5"/>
    <x v="14"/>
    <n v="164202.62"/>
    <n v="14977.1"/>
  </r>
  <r>
    <x v="2"/>
    <x v="1"/>
    <x v="12"/>
    <x v="463"/>
    <x v="6"/>
    <x v="10"/>
    <n v="425.48"/>
    <n v="54"/>
  </r>
  <r>
    <x v="2"/>
    <x v="1"/>
    <x v="12"/>
    <x v="460"/>
    <x v="3"/>
    <x v="38"/>
    <n v="21911.05"/>
    <n v="2066.7600000000002"/>
  </r>
  <r>
    <x v="3"/>
    <x v="2"/>
    <x v="12"/>
    <x v="1495"/>
    <x v="7"/>
    <x v="12"/>
    <n v="154"/>
    <n v="22"/>
  </r>
  <r>
    <x v="3"/>
    <x v="2"/>
    <x v="12"/>
    <x v="1350"/>
    <x v="7"/>
    <x v="12"/>
    <n v="168294"/>
    <n v="612.04999999999995"/>
  </r>
  <r>
    <x v="1"/>
    <x v="8"/>
    <x v="13"/>
    <x v="438"/>
    <x v="7"/>
    <x v="82"/>
    <n v="421.85"/>
    <n v="191.75"/>
  </r>
  <r>
    <x v="2"/>
    <x v="8"/>
    <x v="9"/>
    <x v="142"/>
    <x v="4"/>
    <x v="5"/>
    <n v="245.75"/>
    <n v="33.299999999999997"/>
  </r>
  <r>
    <x v="1"/>
    <x v="8"/>
    <x v="13"/>
    <x v="993"/>
    <x v="8"/>
    <x v="17"/>
    <n v="19.600000000000001"/>
    <n v="9.8000000000000007"/>
  </r>
  <r>
    <x v="2"/>
    <x v="1"/>
    <x v="12"/>
    <x v="465"/>
    <x v="6"/>
    <x v="52"/>
    <n v="10994.02"/>
    <n v="2972.56"/>
  </r>
  <r>
    <x v="2"/>
    <x v="1"/>
    <x v="12"/>
    <x v="466"/>
    <x v="6"/>
    <x v="29"/>
    <n v="283.20999999999998"/>
    <n v="163.4"/>
  </r>
  <r>
    <x v="3"/>
    <x v="2"/>
    <x v="12"/>
    <x v="470"/>
    <x v="0"/>
    <x v="59"/>
    <n v="395.44"/>
    <n v="58.3"/>
  </r>
  <r>
    <x v="3"/>
    <x v="2"/>
    <x v="12"/>
    <x v="417"/>
    <x v="6"/>
    <x v="43"/>
    <n v="69857.820000000007"/>
    <n v="27430"/>
  </r>
  <r>
    <x v="2"/>
    <x v="5"/>
    <x v="13"/>
    <x v="743"/>
    <x v="7"/>
    <x v="40"/>
    <n v="759.6"/>
    <n v="992"/>
  </r>
  <r>
    <x v="1"/>
    <x v="8"/>
    <x v="13"/>
    <x v="887"/>
    <x v="7"/>
    <x v="40"/>
    <n v="9"/>
    <n v="9"/>
  </r>
  <r>
    <x v="2"/>
    <x v="8"/>
    <x v="9"/>
    <x v="144"/>
    <x v="6"/>
    <x v="55"/>
    <n v="4098.95"/>
    <n v="510.7"/>
  </r>
  <r>
    <x v="2"/>
    <x v="1"/>
    <x v="12"/>
    <x v="435"/>
    <x v="3"/>
    <x v="16"/>
    <n v="131846.87"/>
    <n v="6508.55"/>
  </r>
  <r>
    <x v="3"/>
    <x v="2"/>
    <x v="12"/>
    <x v="487"/>
    <x v="3"/>
    <x v="18"/>
    <n v="479.38"/>
    <n v="19.100000000000001"/>
  </r>
  <r>
    <x v="2"/>
    <x v="5"/>
    <x v="13"/>
    <x v="997"/>
    <x v="1"/>
    <x v="80"/>
    <n v="295463.57"/>
    <n v="1032960"/>
  </r>
  <r>
    <x v="2"/>
    <x v="8"/>
    <x v="9"/>
    <x v="384"/>
    <x v="6"/>
    <x v="28"/>
    <n v="100"/>
    <n v="10"/>
  </r>
  <r>
    <x v="2"/>
    <x v="8"/>
    <x v="9"/>
    <x v="175"/>
    <x v="3"/>
    <x v="18"/>
    <n v="193.9"/>
    <n v="8.3000000000000007"/>
  </r>
  <r>
    <x v="2"/>
    <x v="10"/>
    <x v="16"/>
    <x v="1730"/>
    <x v="5"/>
    <x v="9"/>
    <n v="137221.76999999999"/>
    <n v="25573.02"/>
  </r>
  <r>
    <x v="2"/>
    <x v="1"/>
    <x v="12"/>
    <x v="460"/>
    <x v="3"/>
    <x v="16"/>
    <n v="96688.37"/>
    <n v="5379.43"/>
  </r>
  <r>
    <x v="2"/>
    <x v="5"/>
    <x v="11"/>
    <x v="259"/>
    <x v="0"/>
    <x v="59"/>
    <n v="2.5"/>
    <n v="1"/>
  </r>
  <r>
    <x v="2"/>
    <x v="5"/>
    <x v="11"/>
    <x v="255"/>
    <x v="6"/>
    <x v="52"/>
    <n v="1803.9"/>
    <n v="718"/>
  </r>
  <r>
    <x v="2"/>
    <x v="5"/>
    <x v="11"/>
    <x v="259"/>
    <x v="1"/>
    <x v="50"/>
    <n v="77.69"/>
    <n v="27"/>
  </r>
  <r>
    <x v="2"/>
    <x v="1"/>
    <x v="12"/>
    <x v="482"/>
    <x v="5"/>
    <x v="19"/>
    <n v="1026"/>
    <n v="28.95"/>
  </r>
  <r>
    <x v="2"/>
    <x v="1"/>
    <x v="12"/>
    <x v="467"/>
    <x v="5"/>
    <x v="19"/>
    <n v="678"/>
    <n v="18.55"/>
  </r>
  <r>
    <x v="2"/>
    <x v="1"/>
    <x v="12"/>
    <x v="828"/>
    <x v="7"/>
    <x v="12"/>
    <n v="204"/>
    <n v="34"/>
  </r>
  <r>
    <x v="2"/>
    <x v="1"/>
    <x v="12"/>
    <x v="474"/>
    <x v="3"/>
    <x v="32"/>
    <n v="201.53"/>
    <n v="123.9"/>
  </r>
  <r>
    <x v="3"/>
    <x v="2"/>
    <x v="12"/>
    <x v="461"/>
    <x v="3"/>
    <x v="37"/>
    <n v="2012.35"/>
    <n v="570.20000000000005"/>
  </r>
  <r>
    <x v="3"/>
    <x v="2"/>
    <x v="12"/>
    <x v="1218"/>
    <x v="0"/>
    <x v="2"/>
    <n v="96.74"/>
    <n v="99.2"/>
  </r>
  <r>
    <x v="1"/>
    <x v="0"/>
    <x v="13"/>
    <x v="996"/>
    <x v="7"/>
    <x v="82"/>
    <n v="101.6"/>
    <n v="127"/>
  </r>
  <r>
    <x v="2"/>
    <x v="6"/>
    <x v="13"/>
    <x v="628"/>
    <x v="7"/>
    <x v="82"/>
    <n v="100.08"/>
    <n v="45.8"/>
  </r>
  <r>
    <x v="2"/>
    <x v="8"/>
    <x v="9"/>
    <x v="149"/>
    <x v="9"/>
    <x v="21"/>
    <n v="85882.51"/>
    <n v="10004.299999999999"/>
  </r>
  <r>
    <x v="2"/>
    <x v="8"/>
    <x v="9"/>
    <x v="405"/>
    <x v="6"/>
    <x v="43"/>
    <n v="188"/>
    <n v="189"/>
  </r>
  <r>
    <x v="2"/>
    <x v="8"/>
    <x v="9"/>
    <x v="167"/>
    <x v="3"/>
    <x v="38"/>
    <n v="45"/>
    <n v="3"/>
  </r>
  <r>
    <x v="2"/>
    <x v="8"/>
    <x v="9"/>
    <x v="358"/>
    <x v="2"/>
    <x v="23"/>
    <n v="743838.89"/>
    <n v="217103.2"/>
  </r>
  <r>
    <x v="2"/>
    <x v="6"/>
    <x v="13"/>
    <x v="458"/>
    <x v="7"/>
    <x v="70"/>
    <n v="462"/>
    <n v="77"/>
  </r>
  <r>
    <x v="2"/>
    <x v="8"/>
    <x v="9"/>
    <x v="146"/>
    <x v="6"/>
    <x v="27"/>
    <n v="193.96"/>
    <n v="72.8"/>
  </r>
  <r>
    <x v="2"/>
    <x v="10"/>
    <x v="16"/>
    <x v="1599"/>
    <x v="6"/>
    <x v="44"/>
    <n v="256.86"/>
    <n v="50"/>
  </r>
  <r>
    <x v="2"/>
    <x v="10"/>
    <x v="16"/>
    <x v="1580"/>
    <x v="7"/>
    <x v="40"/>
    <n v="197.3"/>
    <n v="305"/>
  </r>
  <r>
    <x v="3"/>
    <x v="2"/>
    <x v="12"/>
    <x v="1603"/>
    <x v="1"/>
    <x v="1"/>
    <n v="411.5"/>
    <n v="691.5"/>
  </r>
  <r>
    <x v="3"/>
    <x v="2"/>
    <x v="12"/>
    <x v="417"/>
    <x v="9"/>
    <x v="31"/>
    <n v="17644.82"/>
    <n v="7894.12"/>
  </r>
  <r>
    <x v="2"/>
    <x v="10"/>
    <x v="16"/>
    <x v="1582"/>
    <x v="7"/>
    <x v="84"/>
    <n v="1"/>
    <n v="2"/>
  </r>
  <r>
    <x v="3"/>
    <x v="2"/>
    <x v="12"/>
    <x v="470"/>
    <x v="0"/>
    <x v="49"/>
    <n v="374.71"/>
    <n v="264.39999999999998"/>
  </r>
  <r>
    <x v="2"/>
    <x v="8"/>
    <x v="9"/>
    <x v="171"/>
    <x v="5"/>
    <x v="57"/>
    <n v="1684.75"/>
    <n v="223.91"/>
  </r>
  <r>
    <x v="2"/>
    <x v="8"/>
    <x v="9"/>
    <x v="164"/>
    <x v="6"/>
    <x v="44"/>
    <n v="3806.42"/>
    <n v="521.29999999999995"/>
  </r>
  <r>
    <x v="2"/>
    <x v="8"/>
    <x v="9"/>
    <x v="357"/>
    <x v="6"/>
    <x v="44"/>
    <n v="11782.64"/>
    <n v="1615.33"/>
  </r>
  <r>
    <x v="3"/>
    <x v="2"/>
    <x v="12"/>
    <x v="474"/>
    <x v="1"/>
    <x v="50"/>
    <n v="147.31"/>
    <n v="269.3"/>
  </r>
  <r>
    <x v="2"/>
    <x v="1"/>
    <x v="11"/>
    <x v="1626"/>
    <x v="9"/>
    <x v="21"/>
    <n v="2635.17"/>
    <n v="8783.9"/>
  </r>
  <r>
    <x v="2"/>
    <x v="1"/>
    <x v="11"/>
    <x v="202"/>
    <x v="0"/>
    <x v="0"/>
    <n v="132.81"/>
    <n v="45"/>
  </r>
  <r>
    <x v="2"/>
    <x v="8"/>
    <x v="9"/>
    <x v="162"/>
    <x v="5"/>
    <x v="69"/>
    <n v="105"/>
    <n v="1.5"/>
  </r>
  <r>
    <x v="2"/>
    <x v="8"/>
    <x v="9"/>
    <x v="391"/>
    <x v="5"/>
    <x v="14"/>
    <n v="330.38"/>
    <n v="24.7"/>
  </r>
  <r>
    <x v="2"/>
    <x v="8"/>
    <x v="9"/>
    <x v="149"/>
    <x v="6"/>
    <x v="35"/>
    <n v="4351.49"/>
    <n v="509.7"/>
  </r>
  <r>
    <x v="3"/>
    <x v="2"/>
    <x v="12"/>
    <x v="466"/>
    <x v="6"/>
    <x v="52"/>
    <n v="17259.439999999999"/>
    <n v="2695.7"/>
  </r>
  <r>
    <x v="3"/>
    <x v="2"/>
    <x v="12"/>
    <x v="461"/>
    <x v="8"/>
    <x v="65"/>
    <n v="34.020000000000003"/>
    <n v="1.8"/>
  </r>
  <r>
    <x v="3"/>
    <x v="2"/>
    <x v="12"/>
    <x v="1218"/>
    <x v="3"/>
    <x v="39"/>
    <n v="10.6"/>
    <n v="17.2"/>
  </r>
  <r>
    <x v="2"/>
    <x v="6"/>
    <x v="13"/>
    <x v="1158"/>
    <x v="7"/>
    <x v="84"/>
    <n v="4.5999999999999996"/>
    <n v="46"/>
  </r>
  <r>
    <x v="3"/>
    <x v="2"/>
    <x v="12"/>
    <x v="423"/>
    <x v="2"/>
    <x v="3"/>
    <n v="6312.03"/>
    <n v="1451.7"/>
  </r>
  <r>
    <x v="3"/>
    <x v="2"/>
    <x v="12"/>
    <x v="462"/>
    <x v="6"/>
    <x v="44"/>
    <n v="3594.36"/>
    <n v="521.75"/>
  </r>
  <r>
    <x v="3"/>
    <x v="2"/>
    <x v="12"/>
    <x v="417"/>
    <x v="3"/>
    <x v="18"/>
    <n v="7380.62"/>
    <n v="298.76"/>
  </r>
  <r>
    <x v="2"/>
    <x v="5"/>
    <x v="9"/>
    <x v="379"/>
    <x v="6"/>
    <x v="51"/>
    <n v="893.6"/>
    <n v="131.69999999999999"/>
  </r>
  <r>
    <x v="2"/>
    <x v="5"/>
    <x v="9"/>
    <x v="363"/>
    <x v="6"/>
    <x v="51"/>
    <n v="336"/>
    <n v="121"/>
  </r>
  <r>
    <x v="2"/>
    <x v="5"/>
    <x v="9"/>
    <x v="357"/>
    <x v="6"/>
    <x v="51"/>
    <n v="61.61"/>
    <n v="20.02"/>
  </r>
  <r>
    <x v="2"/>
    <x v="5"/>
    <x v="9"/>
    <x v="168"/>
    <x v="2"/>
    <x v="22"/>
    <n v="253.75"/>
    <n v="101.5"/>
  </r>
  <r>
    <x v="2"/>
    <x v="5"/>
    <x v="9"/>
    <x v="384"/>
    <x v="0"/>
    <x v="2"/>
    <n v="138.5"/>
    <n v="92"/>
  </r>
  <r>
    <x v="2"/>
    <x v="5"/>
    <x v="9"/>
    <x v="693"/>
    <x v="6"/>
    <x v="29"/>
    <n v="4683.1400000000003"/>
    <n v="1319.8"/>
  </r>
  <r>
    <x v="2"/>
    <x v="5"/>
    <x v="9"/>
    <x v="109"/>
    <x v="6"/>
    <x v="29"/>
    <n v="14974.8"/>
    <n v="1805.2"/>
  </r>
  <r>
    <x v="2"/>
    <x v="5"/>
    <x v="9"/>
    <x v="582"/>
    <x v="1"/>
    <x v="15"/>
    <n v="990"/>
    <n v="435"/>
  </r>
  <r>
    <x v="2"/>
    <x v="5"/>
    <x v="9"/>
    <x v="616"/>
    <x v="9"/>
    <x v="31"/>
    <n v="830.23"/>
    <n v="99.5"/>
  </r>
  <r>
    <x v="2"/>
    <x v="5"/>
    <x v="9"/>
    <x v="138"/>
    <x v="0"/>
    <x v="2"/>
    <n v="447.12"/>
    <n v="333"/>
  </r>
  <r>
    <x v="2"/>
    <x v="0"/>
    <x v="8"/>
    <x v="102"/>
    <x v="0"/>
    <x v="64"/>
    <n v="330682.08"/>
    <n v="40883.599999999999"/>
  </r>
  <r>
    <x v="2"/>
    <x v="5"/>
    <x v="9"/>
    <x v="380"/>
    <x v="4"/>
    <x v="5"/>
    <n v="240"/>
    <n v="120"/>
  </r>
  <r>
    <x v="2"/>
    <x v="5"/>
    <x v="9"/>
    <x v="390"/>
    <x v="6"/>
    <x v="55"/>
    <n v="140"/>
    <n v="72"/>
  </r>
  <r>
    <x v="2"/>
    <x v="5"/>
    <x v="9"/>
    <x v="1701"/>
    <x v="4"/>
    <x v="5"/>
    <n v="153"/>
    <n v="59"/>
  </r>
  <r>
    <x v="2"/>
    <x v="5"/>
    <x v="9"/>
    <x v="149"/>
    <x v="6"/>
    <x v="10"/>
    <n v="10.199999999999999"/>
    <n v="2.5499999999999998"/>
  </r>
  <r>
    <x v="2"/>
    <x v="5"/>
    <x v="9"/>
    <x v="122"/>
    <x v="6"/>
    <x v="34"/>
    <n v="10"/>
    <n v="5"/>
  </r>
  <r>
    <x v="2"/>
    <x v="5"/>
    <x v="9"/>
    <x v="149"/>
    <x v="6"/>
    <x v="55"/>
    <n v="974.77"/>
    <n v="208.2"/>
  </r>
  <r>
    <x v="2"/>
    <x v="5"/>
    <x v="9"/>
    <x v="374"/>
    <x v="6"/>
    <x v="55"/>
    <n v="812"/>
    <n v="299"/>
  </r>
  <r>
    <x v="2"/>
    <x v="5"/>
    <x v="9"/>
    <x v="410"/>
    <x v="6"/>
    <x v="55"/>
    <n v="756.85"/>
    <n v="93.05"/>
  </r>
  <r>
    <x v="2"/>
    <x v="5"/>
    <x v="9"/>
    <x v="372"/>
    <x v="6"/>
    <x v="27"/>
    <n v="424.99"/>
    <n v="202"/>
  </r>
  <r>
    <x v="2"/>
    <x v="5"/>
    <x v="9"/>
    <x v="389"/>
    <x v="3"/>
    <x v="16"/>
    <n v="6272.46"/>
    <n v="532.63"/>
  </r>
  <r>
    <x v="2"/>
    <x v="5"/>
    <x v="9"/>
    <x v="175"/>
    <x v="6"/>
    <x v="44"/>
    <n v="979.18"/>
    <n v="104.2"/>
  </r>
  <r>
    <x v="2"/>
    <x v="5"/>
    <x v="9"/>
    <x v="215"/>
    <x v="6"/>
    <x v="35"/>
    <n v="745.82"/>
    <n v="516.6"/>
  </r>
  <r>
    <x v="2"/>
    <x v="5"/>
    <x v="9"/>
    <x v="140"/>
    <x v="6"/>
    <x v="35"/>
    <n v="31"/>
    <n v="4.2"/>
  </r>
  <r>
    <x v="2"/>
    <x v="5"/>
    <x v="9"/>
    <x v="394"/>
    <x v="0"/>
    <x v="64"/>
    <n v="5960"/>
    <n v="1240"/>
  </r>
  <r>
    <x v="2"/>
    <x v="5"/>
    <x v="9"/>
    <x v="356"/>
    <x v="5"/>
    <x v="69"/>
    <n v="129.56"/>
    <n v="2.15"/>
  </r>
  <r>
    <x v="2"/>
    <x v="5"/>
    <x v="9"/>
    <x v="383"/>
    <x v="1"/>
    <x v="50"/>
    <n v="251"/>
    <n v="110"/>
  </r>
  <r>
    <x v="2"/>
    <x v="5"/>
    <x v="9"/>
    <x v="405"/>
    <x v="9"/>
    <x v="54"/>
    <n v="8284.11"/>
    <n v="940.7"/>
  </r>
  <r>
    <x v="2"/>
    <x v="5"/>
    <x v="9"/>
    <x v="162"/>
    <x v="0"/>
    <x v="64"/>
    <n v="15728.03"/>
    <n v="6048.7"/>
  </r>
  <r>
    <x v="2"/>
    <x v="5"/>
    <x v="9"/>
    <x v="118"/>
    <x v="5"/>
    <x v="57"/>
    <n v="1712.5"/>
    <n v="1560"/>
  </r>
  <r>
    <x v="2"/>
    <x v="5"/>
    <x v="9"/>
    <x v="1563"/>
    <x v="5"/>
    <x v="57"/>
    <n v="12.4"/>
    <n v="3.1"/>
  </r>
  <r>
    <x v="2"/>
    <x v="5"/>
    <x v="9"/>
    <x v="355"/>
    <x v="6"/>
    <x v="25"/>
    <n v="2725"/>
    <n v="520"/>
  </r>
  <r>
    <x v="2"/>
    <x v="5"/>
    <x v="9"/>
    <x v="372"/>
    <x v="4"/>
    <x v="73"/>
    <n v="5499"/>
    <n v="613"/>
  </r>
  <r>
    <x v="1"/>
    <x v="2"/>
    <x v="14"/>
    <x v="490"/>
    <x v="0"/>
    <x v="59"/>
    <n v="18806.490000000002"/>
    <n v="6133"/>
  </r>
  <r>
    <x v="1"/>
    <x v="1"/>
    <x v="14"/>
    <x v="491"/>
    <x v="0"/>
    <x v="49"/>
    <n v="3568.73"/>
    <n v="12302"/>
  </r>
  <r>
    <x v="1"/>
    <x v="10"/>
    <x v="14"/>
    <x v="491"/>
    <x v="6"/>
    <x v="28"/>
    <n v="8536.23"/>
    <n v="568"/>
  </r>
  <r>
    <x v="1"/>
    <x v="1"/>
    <x v="14"/>
    <x v="490"/>
    <x v="0"/>
    <x v="64"/>
    <n v="4706.17"/>
    <n v="1863"/>
  </r>
  <r>
    <x v="2"/>
    <x v="5"/>
    <x v="1"/>
    <x v="4"/>
    <x v="3"/>
    <x v="4"/>
    <n v="17642.53"/>
    <n v="2786"/>
  </r>
  <r>
    <x v="1"/>
    <x v="9"/>
    <x v="14"/>
    <x v="490"/>
    <x v="0"/>
    <x v="42"/>
    <n v="28.56"/>
    <n v="21"/>
  </r>
  <r>
    <x v="2"/>
    <x v="5"/>
    <x v="1"/>
    <x v="131"/>
    <x v="5"/>
    <x v="67"/>
    <n v="4188.5"/>
    <n v="803"/>
  </r>
  <r>
    <x v="1"/>
    <x v="1"/>
    <x v="14"/>
    <x v="490"/>
    <x v="3"/>
    <x v="16"/>
    <n v="1762189.86"/>
    <n v="114617"/>
  </r>
  <r>
    <x v="1"/>
    <x v="9"/>
    <x v="14"/>
    <x v="489"/>
    <x v="8"/>
    <x v="65"/>
    <n v="8.16"/>
    <n v="1"/>
  </r>
  <r>
    <x v="1"/>
    <x v="8"/>
    <x v="14"/>
    <x v="490"/>
    <x v="3"/>
    <x v="18"/>
    <n v="159225.63"/>
    <n v="10840"/>
  </r>
  <r>
    <x v="1"/>
    <x v="1"/>
    <x v="14"/>
    <x v="490"/>
    <x v="0"/>
    <x v="0"/>
    <n v="35868.550000000003"/>
    <n v="8975"/>
  </r>
  <r>
    <x v="2"/>
    <x v="5"/>
    <x v="1"/>
    <x v="56"/>
    <x v="6"/>
    <x v="24"/>
    <n v="25789"/>
    <n v="2938"/>
  </r>
  <r>
    <x v="1"/>
    <x v="4"/>
    <x v="14"/>
    <x v="491"/>
    <x v="6"/>
    <x v="24"/>
    <n v="129"/>
    <n v="30"/>
  </r>
  <r>
    <x v="1"/>
    <x v="4"/>
    <x v="14"/>
    <x v="489"/>
    <x v="3"/>
    <x v="4"/>
    <n v="205.5"/>
    <n v="52"/>
  </r>
  <r>
    <x v="2"/>
    <x v="5"/>
    <x v="1"/>
    <x v="59"/>
    <x v="6"/>
    <x v="25"/>
    <n v="2791.79"/>
    <n v="360"/>
  </r>
  <r>
    <x v="2"/>
    <x v="6"/>
    <x v="16"/>
    <x v="1581"/>
    <x v="7"/>
    <x v="82"/>
    <n v="55"/>
    <n v="17"/>
  </r>
  <r>
    <x v="3"/>
    <x v="2"/>
    <x v="10"/>
    <x v="312"/>
    <x v="6"/>
    <x v="52"/>
    <n v="11243.1"/>
    <n v="1531.41"/>
  </r>
  <r>
    <x v="3"/>
    <x v="2"/>
    <x v="10"/>
    <x v="314"/>
    <x v="2"/>
    <x v="22"/>
    <n v="40"/>
    <n v="4"/>
  </r>
  <r>
    <x v="2"/>
    <x v="10"/>
    <x v="1"/>
    <x v="131"/>
    <x v="6"/>
    <x v="55"/>
    <n v="101.46"/>
    <n v="72"/>
  </r>
  <r>
    <x v="2"/>
    <x v="10"/>
    <x v="1"/>
    <x v="2"/>
    <x v="2"/>
    <x v="58"/>
    <n v="200"/>
    <n v="20"/>
  </r>
  <r>
    <x v="2"/>
    <x v="0"/>
    <x v="9"/>
    <x v="114"/>
    <x v="6"/>
    <x v="51"/>
    <n v="9167.5"/>
    <n v="2120.0100000000002"/>
  </r>
  <r>
    <x v="2"/>
    <x v="0"/>
    <x v="9"/>
    <x v="397"/>
    <x v="6"/>
    <x v="51"/>
    <n v="1071.9000000000001"/>
    <n v="71"/>
  </r>
  <r>
    <x v="2"/>
    <x v="0"/>
    <x v="9"/>
    <x v="171"/>
    <x v="6"/>
    <x v="29"/>
    <n v="40497.25"/>
    <n v="4033.2"/>
  </r>
  <r>
    <x v="2"/>
    <x v="6"/>
    <x v="16"/>
    <x v="1664"/>
    <x v="7"/>
    <x v="70"/>
    <n v="1669"/>
    <n v="220"/>
  </r>
  <r>
    <x v="2"/>
    <x v="6"/>
    <x v="16"/>
    <x v="1561"/>
    <x v="7"/>
    <x v="70"/>
    <n v="209.6"/>
    <n v="20"/>
  </r>
  <r>
    <x v="3"/>
    <x v="2"/>
    <x v="10"/>
    <x v="298"/>
    <x v="6"/>
    <x v="10"/>
    <n v="34.93"/>
    <n v="35.799999999999997"/>
  </r>
  <r>
    <x v="3"/>
    <x v="4"/>
    <x v="12"/>
    <x v="425"/>
    <x v="6"/>
    <x v="44"/>
    <n v="82462.05"/>
    <n v="19627.400000000001"/>
  </r>
  <r>
    <x v="2"/>
    <x v="10"/>
    <x v="1"/>
    <x v="506"/>
    <x v="0"/>
    <x v="2"/>
    <n v="3467.58"/>
    <n v="601"/>
  </r>
  <r>
    <x v="2"/>
    <x v="0"/>
    <x v="9"/>
    <x v="401"/>
    <x v="1"/>
    <x v="1"/>
    <n v="43.13"/>
    <n v="26.7"/>
  </r>
  <r>
    <x v="2"/>
    <x v="0"/>
    <x v="9"/>
    <x v="358"/>
    <x v="6"/>
    <x v="61"/>
    <n v="95.7"/>
    <n v="2.9"/>
  </r>
  <r>
    <x v="2"/>
    <x v="5"/>
    <x v="16"/>
    <x v="1629"/>
    <x v="0"/>
    <x v="0"/>
    <n v="6766.04"/>
    <n v="2182.0100000000002"/>
  </r>
  <r>
    <x v="2"/>
    <x v="0"/>
    <x v="9"/>
    <x v="365"/>
    <x v="1"/>
    <x v="15"/>
    <n v="16243.74"/>
    <n v="3309.05"/>
  </r>
  <r>
    <x v="2"/>
    <x v="0"/>
    <x v="9"/>
    <x v="691"/>
    <x v="4"/>
    <x v="72"/>
    <n v="180"/>
    <n v="120"/>
  </r>
  <r>
    <x v="2"/>
    <x v="0"/>
    <x v="9"/>
    <x v="366"/>
    <x v="1"/>
    <x v="47"/>
    <n v="60"/>
    <n v="10"/>
  </r>
  <r>
    <x v="2"/>
    <x v="6"/>
    <x v="16"/>
    <x v="1627"/>
    <x v="8"/>
    <x v="53"/>
    <n v="3"/>
    <n v="1"/>
  </r>
  <r>
    <x v="3"/>
    <x v="2"/>
    <x v="10"/>
    <x v="338"/>
    <x v="5"/>
    <x v="57"/>
    <n v="7.19"/>
    <n v="1.1599999999999999"/>
  </r>
  <r>
    <x v="2"/>
    <x v="5"/>
    <x v="16"/>
    <x v="1572"/>
    <x v="3"/>
    <x v="13"/>
    <n v="71"/>
    <n v="19"/>
  </r>
  <r>
    <x v="2"/>
    <x v="0"/>
    <x v="9"/>
    <x v="215"/>
    <x v="3"/>
    <x v="18"/>
    <n v="1126.44"/>
    <n v="53.5"/>
  </r>
  <r>
    <x v="2"/>
    <x v="6"/>
    <x v="16"/>
    <x v="1651"/>
    <x v="7"/>
    <x v="84"/>
    <n v="7"/>
    <n v="3.5"/>
  </r>
  <r>
    <x v="3"/>
    <x v="2"/>
    <x v="10"/>
    <x v="338"/>
    <x v="6"/>
    <x v="52"/>
    <n v="19732.29"/>
    <n v="2697.48"/>
  </r>
  <r>
    <x v="3"/>
    <x v="2"/>
    <x v="10"/>
    <x v="278"/>
    <x v="1"/>
    <x v="50"/>
    <n v="3"/>
    <n v="3"/>
  </r>
  <r>
    <x v="3"/>
    <x v="2"/>
    <x v="10"/>
    <x v="278"/>
    <x v="6"/>
    <x v="28"/>
    <n v="3311.73"/>
    <n v="313"/>
  </r>
  <r>
    <x v="2"/>
    <x v="5"/>
    <x v="16"/>
    <x v="1635"/>
    <x v="7"/>
    <x v="70"/>
    <n v="90"/>
    <n v="18"/>
  </r>
  <r>
    <x v="3"/>
    <x v="4"/>
    <x v="12"/>
    <x v="466"/>
    <x v="0"/>
    <x v="20"/>
    <n v="7968.2"/>
    <n v="2447"/>
  </r>
  <r>
    <x v="3"/>
    <x v="4"/>
    <x v="12"/>
    <x v="1781"/>
    <x v="5"/>
    <x v="7"/>
    <n v="3330"/>
    <n v="1170"/>
  </r>
  <r>
    <x v="3"/>
    <x v="4"/>
    <x v="12"/>
    <x v="474"/>
    <x v="0"/>
    <x v="68"/>
    <n v="192692.75"/>
    <n v="78164.3"/>
  </r>
  <r>
    <x v="2"/>
    <x v="0"/>
    <x v="9"/>
    <x v="806"/>
    <x v="0"/>
    <x v="6"/>
    <n v="486.5"/>
    <n v="83.9"/>
  </r>
  <r>
    <x v="2"/>
    <x v="0"/>
    <x v="9"/>
    <x v="383"/>
    <x v="6"/>
    <x v="55"/>
    <n v="97.25"/>
    <n v="17.5"/>
  </r>
  <r>
    <x v="3"/>
    <x v="2"/>
    <x v="10"/>
    <x v="293"/>
    <x v="9"/>
    <x v="31"/>
    <n v="52206.28"/>
    <n v="5331.62"/>
  </r>
  <r>
    <x v="3"/>
    <x v="4"/>
    <x v="12"/>
    <x v="422"/>
    <x v="5"/>
    <x v="7"/>
    <n v="51.23"/>
    <n v="72.349999999999994"/>
  </r>
  <r>
    <x v="3"/>
    <x v="4"/>
    <x v="12"/>
    <x v="474"/>
    <x v="5"/>
    <x v="19"/>
    <n v="7732.57"/>
    <n v="321.3"/>
  </r>
  <r>
    <x v="2"/>
    <x v="10"/>
    <x v="1"/>
    <x v="524"/>
    <x v="6"/>
    <x v="43"/>
    <n v="29442.79"/>
    <n v="14003"/>
  </r>
  <r>
    <x v="3"/>
    <x v="2"/>
    <x v="10"/>
    <x v="279"/>
    <x v="5"/>
    <x v="8"/>
    <n v="680.06"/>
    <n v="12.08"/>
  </r>
  <r>
    <x v="3"/>
    <x v="4"/>
    <x v="12"/>
    <x v="421"/>
    <x v="6"/>
    <x v="46"/>
    <n v="8713.25"/>
    <n v="4562.3"/>
  </r>
  <r>
    <x v="2"/>
    <x v="0"/>
    <x v="9"/>
    <x v="377"/>
    <x v="6"/>
    <x v="43"/>
    <n v="180.6"/>
    <n v="90.3"/>
  </r>
  <r>
    <x v="3"/>
    <x v="2"/>
    <x v="10"/>
    <x v="307"/>
    <x v="5"/>
    <x v="14"/>
    <n v="7528.88"/>
    <n v="235.4"/>
  </r>
  <r>
    <x v="2"/>
    <x v="10"/>
    <x v="1"/>
    <x v="60"/>
    <x v="0"/>
    <x v="2"/>
    <n v="320.38"/>
    <n v="92"/>
  </r>
  <r>
    <x v="2"/>
    <x v="0"/>
    <x v="9"/>
    <x v="386"/>
    <x v="6"/>
    <x v="43"/>
    <n v="252"/>
    <n v="28"/>
  </r>
  <r>
    <x v="3"/>
    <x v="2"/>
    <x v="10"/>
    <x v="299"/>
    <x v="1"/>
    <x v="56"/>
    <n v="549.30999999999995"/>
    <n v="180.1"/>
  </r>
  <r>
    <x v="3"/>
    <x v="4"/>
    <x v="12"/>
    <x v="436"/>
    <x v="6"/>
    <x v="55"/>
    <n v="53.5"/>
    <n v="52.8"/>
  </r>
  <r>
    <x v="3"/>
    <x v="4"/>
    <x v="12"/>
    <x v="420"/>
    <x v="3"/>
    <x v="38"/>
    <n v="6000.05"/>
    <n v="344.71"/>
  </r>
  <r>
    <x v="3"/>
    <x v="4"/>
    <x v="12"/>
    <x v="424"/>
    <x v="3"/>
    <x v="38"/>
    <n v="7114.4"/>
    <n v="555.79999999999995"/>
  </r>
  <r>
    <x v="2"/>
    <x v="0"/>
    <x v="9"/>
    <x v="139"/>
    <x v="0"/>
    <x v="64"/>
    <n v="7629.34"/>
    <n v="677.9"/>
  </r>
  <r>
    <x v="3"/>
    <x v="2"/>
    <x v="10"/>
    <x v="318"/>
    <x v="6"/>
    <x v="51"/>
    <n v="3898.34"/>
    <n v="1138.3499999999999"/>
  </r>
  <r>
    <x v="3"/>
    <x v="4"/>
    <x v="12"/>
    <x v="478"/>
    <x v="6"/>
    <x v="55"/>
    <n v="11640.9"/>
    <n v="12356.4"/>
  </r>
  <r>
    <x v="3"/>
    <x v="2"/>
    <x v="10"/>
    <x v="251"/>
    <x v="9"/>
    <x v="31"/>
    <n v="50142.16"/>
    <n v="8335.2999999999993"/>
  </r>
  <r>
    <x v="3"/>
    <x v="2"/>
    <x v="10"/>
    <x v="302"/>
    <x v="6"/>
    <x v="29"/>
    <n v="7080.42"/>
    <n v="2012.11"/>
  </r>
  <r>
    <x v="3"/>
    <x v="4"/>
    <x v="12"/>
    <x v="468"/>
    <x v="3"/>
    <x v="4"/>
    <n v="294.54000000000002"/>
    <n v="46.5"/>
  </r>
  <r>
    <x v="3"/>
    <x v="4"/>
    <x v="12"/>
    <x v="429"/>
    <x v="3"/>
    <x v="39"/>
    <n v="44"/>
    <n v="8.8000000000000007"/>
  </r>
  <r>
    <x v="2"/>
    <x v="10"/>
    <x v="1"/>
    <x v="4"/>
    <x v="1"/>
    <x v="47"/>
    <n v="15.22"/>
    <n v="18"/>
  </r>
  <r>
    <x v="3"/>
    <x v="2"/>
    <x v="10"/>
    <x v="274"/>
    <x v="4"/>
    <x v="5"/>
    <n v="405.08"/>
    <n v="87.83"/>
  </r>
  <r>
    <x v="3"/>
    <x v="2"/>
    <x v="10"/>
    <x v="303"/>
    <x v="0"/>
    <x v="2"/>
    <n v="11333.71"/>
    <n v="3324.7"/>
  </r>
  <r>
    <x v="2"/>
    <x v="10"/>
    <x v="1"/>
    <x v="60"/>
    <x v="3"/>
    <x v="32"/>
    <n v="76.03"/>
    <n v="36"/>
  </r>
  <r>
    <x v="2"/>
    <x v="0"/>
    <x v="9"/>
    <x v="373"/>
    <x v="5"/>
    <x v="57"/>
    <n v="1392.7"/>
    <n v="98.3"/>
  </r>
  <r>
    <x v="2"/>
    <x v="0"/>
    <x v="9"/>
    <x v="165"/>
    <x v="5"/>
    <x v="57"/>
    <n v="9150.32"/>
    <n v="1257.4000000000001"/>
  </r>
  <r>
    <x v="3"/>
    <x v="2"/>
    <x v="10"/>
    <x v="303"/>
    <x v="6"/>
    <x v="35"/>
    <n v="1553.63"/>
    <n v="607.08000000000004"/>
  </r>
  <r>
    <x v="3"/>
    <x v="4"/>
    <x v="12"/>
    <x v="417"/>
    <x v="6"/>
    <x v="27"/>
    <n v="2892.42"/>
    <n v="6218.23"/>
  </r>
  <r>
    <x v="2"/>
    <x v="10"/>
    <x v="1"/>
    <x v="104"/>
    <x v="6"/>
    <x v="61"/>
    <n v="77.069999999999993"/>
    <n v="12"/>
  </r>
  <r>
    <x v="2"/>
    <x v="0"/>
    <x v="9"/>
    <x v="176"/>
    <x v="5"/>
    <x v="57"/>
    <n v="60"/>
    <n v="6"/>
  </r>
  <r>
    <x v="2"/>
    <x v="0"/>
    <x v="9"/>
    <x v="358"/>
    <x v="4"/>
    <x v="73"/>
    <n v="171.45"/>
    <n v="12.7"/>
  </r>
  <r>
    <x v="2"/>
    <x v="0"/>
    <x v="9"/>
    <x v="138"/>
    <x v="2"/>
    <x v="22"/>
    <n v="4.5999999999999996"/>
    <n v="3"/>
  </r>
  <r>
    <x v="2"/>
    <x v="0"/>
    <x v="9"/>
    <x v="825"/>
    <x v="9"/>
    <x v="54"/>
    <n v="60"/>
    <n v="6"/>
  </r>
  <r>
    <x v="3"/>
    <x v="2"/>
    <x v="10"/>
    <x v="267"/>
    <x v="6"/>
    <x v="52"/>
    <n v="2396.3200000000002"/>
    <n v="268.25"/>
  </r>
  <r>
    <x v="3"/>
    <x v="2"/>
    <x v="10"/>
    <x v="185"/>
    <x v="6"/>
    <x v="44"/>
    <n v="1283.2"/>
    <n v="130.5"/>
  </r>
  <r>
    <x v="3"/>
    <x v="4"/>
    <x v="12"/>
    <x v="419"/>
    <x v="0"/>
    <x v="6"/>
    <n v="6327.54"/>
    <n v="2496.5"/>
  </r>
  <r>
    <x v="2"/>
    <x v="10"/>
    <x v="1"/>
    <x v="56"/>
    <x v="6"/>
    <x v="61"/>
    <n v="12652.74"/>
    <n v="792"/>
  </r>
  <r>
    <x v="3"/>
    <x v="2"/>
    <x v="10"/>
    <x v="191"/>
    <x v="5"/>
    <x v="8"/>
    <n v="22226.58"/>
    <n v="1027.7"/>
  </r>
  <r>
    <x v="3"/>
    <x v="2"/>
    <x v="10"/>
    <x v="575"/>
    <x v="5"/>
    <x v="19"/>
    <n v="31.25"/>
    <n v="1.25"/>
  </r>
  <r>
    <x v="3"/>
    <x v="2"/>
    <x v="10"/>
    <x v="235"/>
    <x v="2"/>
    <x v="23"/>
    <n v="24937"/>
    <n v="2166"/>
  </r>
  <r>
    <x v="3"/>
    <x v="4"/>
    <x v="12"/>
    <x v="1782"/>
    <x v="7"/>
    <x v="12"/>
    <n v="1835"/>
    <n v="7.9"/>
  </r>
  <r>
    <x v="2"/>
    <x v="0"/>
    <x v="9"/>
    <x v="1625"/>
    <x v="5"/>
    <x v="8"/>
    <n v="1950"/>
    <n v="31"/>
  </r>
  <r>
    <x v="2"/>
    <x v="6"/>
    <x v="16"/>
    <x v="1783"/>
    <x v="3"/>
    <x v="16"/>
    <n v="17"/>
    <n v="1"/>
  </r>
  <r>
    <x v="3"/>
    <x v="4"/>
    <x v="1"/>
    <x v="4"/>
    <x v="6"/>
    <x v="29"/>
    <n v="9897.34"/>
    <n v="1354"/>
  </r>
  <r>
    <x v="3"/>
    <x v="4"/>
    <x v="10"/>
    <x v="308"/>
    <x v="5"/>
    <x v="69"/>
    <n v="38.44"/>
    <n v="11.7"/>
  </r>
  <r>
    <x v="3"/>
    <x v="4"/>
    <x v="10"/>
    <x v="306"/>
    <x v="5"/>
    <x v="67"/>
    <n v="936"/>
    <n v="7.2"/>
  </r>
  <r>
    <x v="2"/>
    <x v="9"/>
    <x v="9"/>
    <x v="387"/>
    <x v="1"/>
    <x v="15"/>
    <n v="60"/>
    <n v="20"/>
  </r>
  <r>
    <x v="2"/>
    <x v="9"/>
    <x v="9"/>
    <x v="380"/>
    <x v="0"/>
    <x v="64"/>
    <n v="3262"/>
    <n v="489"/>
  </r>
  <r>
    <x v="2"/>
    <x v="9"/>
    <x v="9"/>
    <x v="1018"/>
    <x v="9"/>
    <x v="54"/>
    <n v="883"/>
    <n v="107"/>
  </r>
  <r>
    <x v="2"/>
    <x v="10"/>
    <x v="9"/>
    <x v="406"/>
    <x v="4"/>
    <x v="73"/>
    <n v="516"/>
    <n v="43"/>
  </r>
  <r>
    <x v="2"/>
    <x v="0"/>
    <x v="16"/>
    <x v="1674"/>
    <x v="5"/>
    <x v="9"/>
    <n v="60170.9"/>
    <n v="11849"/>
  </r>
  <r>
    <x v="2"/>
    <x v="8"/>
    <x v="1"/>
    <x v="56"/>
    <x v="9"/>
    <x v="54"/>
    <n v="658220.62"/>
    <n v="74117"/>
  </r>
  <r>
    <x v="1"/>
    <x v="10"/>
    <x v="15"/>
    <x v="492"/>
    <x v="8"/>
    <x v="53"/>
    <n v="705.78"/>
    <n v="10.3"/>
  </r>
  <r>
    <x v="2"/>
    <x v="7"/>
    <x v="9"/>
    <x v="377"/>
    <x v="6"/>
    <x v="29"/>
    <n v="17371.68"/>
    <n v="5599.9"/>
  </r>
  <r>
    <x v="3"/>
    <x v="4"/>
    <x v="10"/>
    <x v="190"/>
    <x v="5"/>
    <x v="57"/>
    <n v="41237.379999999997"/>
    <n v="6038.9"/>
  </r>
  <r>
    <x v="3"/>
    <x v="4"/>
    <x v="10"/>
    <x v="309"/>
    <x v="3"/>
    <x v="13"/>
    <n v="58.45"/>
    <n v="7"/>
  </r>
  <r>
    <x v="3"/>
    <x v="4"/>
    <x v="9"/>
    <x v="379"/>
    <x v="6"/>
    <x v="29"/>
    <n v="1381.98"/>
    <n v="530.70000000000005"/>
  </r>
  <r>
    <x v="2"/>
    <x v="10"/>
    <x v="15"/>
    <x v="494"/>
    <x v="0"/>
    <x v="0"/>
    <n v="42102.95"/>
    <n v="7450.8"/>
  </r>
  <r>
    <x v="2"/>
    <x v="10"/>
    <x v="15"/>
    <x v="494"/>
    <x v="2"/>
    <x v="86"/>
    <n v="4"/>
    <n v="1.5"/>
  </r>
  <r>
    <x v="1"/>
    <x v="8"/>
    <x v="15"/>
    <x v="494"/>
    <x v="5"/>
    <x v="7"/>
    <n v="1784.54"/>
    <n v="1520"/>
  </r>
  <r>
    <x v="2"/>
    <x v="0"/>
    <x v="7"/>
    <x v="82"/>
    <x v="1"/>
    <x v="56"/>
    <n v="12"/>
    <n v="4"/>
  </r>
  <r>
    <x v="2"/>
    <x v="9"/>
    <x v="9"/>
    <x v="158"/>
    <x v="1"/>
    <x v="15"/>
    <n v="2532"/>
    <n v="1160"/>
  </r>
  <r>
    <x v="2"/>
    <x v="10"/>
    <x v="9"/>
    <x v="384"/>
    <x v="4"/>
    <x v="72"/>
    <n v="12250"/>
    <n v="3500"/>
  </r>
  <r>
    <x v="2"/>
    <x v="7"/>
    <x v="9"/>
    <x v="883"/>
    <x v="7"/>
    <x v="12"/>
    <n v="5527.5"/>
    <n v="1005"/>
  </r>
  <r>
    <x v="3"/>
    <x v="4"/>
    <x v="1"/>
    <x v="27"/>
    <x v="4"/>
    <x v="5"/>
    <n v="2740.11"/>
    <n v="1408"/>
  </r>
  <r>
    <x v="3"/>
    <x v="4"/>
    <x v="1"/>
    <x v="60"/>
    <x v="1"/>
    <x v="33"/>
    <n v="1.61"/>
    <n v="1"/>
  </r>
  <r>
    <x v="3"/>
    <x v="4"/>
    <x v="10"/>
    <x v="583"/>
    <x v="6"/>
    <x v="29"/>
    <n v="87.6"/>
    <n v="60"/>
  </r>
  <r>
    <x v="3"/>
    <x v="4"/>
    <x v="9"/>
    <x v="390"/>
    <x v="1"/>
    <x v="56"/>
    <n v="17"/>
    <n v="17"/>
  </r>
  <r>
    <x v="2"/>
    <x v="10"/>
    <x v="15"/>
    <x v="492"/>
    <x v="5"/>
    <x v="14"/>
    <n v="51390.6"/>
    <n v="5634"/>
  </r>
  <r>
    <x v="2"/>
    <x v="9"/>
    <x v="9"/>
    <x v="117"/>
    <x v="4"/>
    <x v="81"/>
    <n v="24077.07"/>
    <n v="2222"/>
  </r>
  <r>
    <x v="2"/>
    <x v="9"/>
    <x v="9"/>
    <x v="149"/>
    <x v="4"/>
    <x v="73"/>
    <n v="347.7"/>
    <n v="23.18"/>
  </r>
  <r>
    <x v="2"/>
    <x v="9"/>
    <x v="9"/>
    <x v="146"/>
    <x v="5"/>
    <x v="57"/>
    <n v="5945.87"/>
    <n v="459.1"/>
  </r>
  <r>
    <x v="2"/>
    <x v="9"/>
    <x v="9"/>
    <x v="401"/>
    <x v="6"/>
    <x v="61"/>
    <n v="8046.66"/>
    <n v="247.4"/>
  </r>
  <r>
    <x v="2"/>
    <x v="10"/>
    <x v="9"/>
    <x v="359"/>
    <x v="5"/>
    <x v="66"/>
    <n v="165.5"/>
    <n v="17.7"/>
  </r>
  <r>
    <x v="2"/>
    <x v="7"/>
    <x v="9"/>
    <x v="159"/>
    <x v="6"/>
    <x v="35"/>
    <n v="99.74"/>
    <n v="10.9"/>
  </r>
  <r>
    <x v="2"/>
    <x v="7"/>
    <x v="1"/>
    <x v="59"/>
    <x v="7"/>
    <x v="12"/>
    <n v="2860"/>
    <n v="215"/>
  </r>
  <r>
    <x v="3"/>
    <x v="4"/>
    <x v="10"/>
    <x v="333"/>
    <x v="6"/>
    <x v="44"/>
    <n v="13829.3"/>
    <n v="2590.9"/>
  </r>
  <r>
    <x v="3"/>
    <x v="4"/>
    <x v="9"/>
    <x v="147"/>
    <x v="9"/>
    <x v="54"/>
    <n v="3302.5"/>
    <n v="909"/>
  </r>
  <r>
    <x v="3"/>
    <x v="4"/>
    <x v="7"/>
    <x v="863"/>
    <x v="9"/>
    <x v="21"/>
    <n v="60"/>
    <n v="4"/>
  </r>
  <r>
    <x v="2"/>
    <x v="9"/>
    <x v="9"/>
    <x v="389"/>
    <x v="1"/>
    <x v="33"/>
    <n v="32.950000000000003"/>
    <n v="5.6"/>
  </r>
  <r>
    <x v="2"/>
    <x v="9"/>
    <x v="9"/>
    <x v="139"/>
    <x v="3"/>
    <x v="18"/>
    <n v="54.99"/>
    <n v="1.5"/>
  </r>
  <r>
    <x v="2"/>
    <x v="9"/>
    <x v="9"/>
    <x v="392"/>
    <x v="3"/>
    <x v="32"/>
    <n v="190.46"/>
    <n v="25.98"/>
  </r>
  <r>
    <x v="2"/>
    <x v="9"/>
    <x v="9"/>
    <x v="159"/>
    <x v="8"/>
    <x v="17"/>
    <n v="1.37"/>
    <n v="0.3"/>
  </r>
  <r>
    <x v="2"/>
    <x v="10"/>
    <x v="9"/>
    <x v="148"/>
    <x v="1"/>
    <x v="1"/>
    <n v="133.6"/>
    <n v="31.1"/>
  </r>
  <r>
    <x v="2"/>
    <x v="10"/>
    <x v="9"/>
    <x v="406"/>
    <x v="6"/>
    <x v="51"/>
    <n v="147"/>
    <n v="10"/>
  </r>
  <r>
    <x v="2"/>
    <x v="10"/>
    <x v="9"/>
    <x v="149"/>
    <x v="3"/>
    <x v="38"/>
    <n v="6030.1"/>
    <n v="197.1"/>
  </r>
  <r>
    <x v="2"/>
    <x v="8"/>
    <x v="1"/>
    <x v="56"/>
    <x v="6"/>
    <x v="52"/>
    <n v="20286.36"/>
    <n v="881"/>
  </r>
  <r>
    <x v="2"/>
    <x v="7"/>
    <x v="9"/>
    <x v="374"/>
    <x v="5"/>
    <x v="57"/>
    <n v="7269.65"/>
    <n v="1825.5"/>
  </r>
  <r>
    <x v="2"/>
    <x v="7"/>
    <x v="9"/>
    <x v="215"/>
    <x v="6"/>
    <x v="35"/>
    <n v="475.14"/>
    <n v="72.400000000000006"/>
  </r>
  <r>
    <x v="2"/>
    <x v="7"/>
    <x v="1"/>
    <x v="2"/>
    <x v="0"/>
    <x v="64"/>
    <n v="9272.52"/>
    <n v="4627"/>
  </r>
  <r>
    <x v="3"/>
    <x v="4"/>
    <x v="1"/>
    <x v="507"/>
    <x v="4"/>
    <x v="71"/>
    <n v="283301.69"/>
    <n v="30423"/>
  </r>
  <r>
    <x v="3"/>
    <x v="4"/>
    <x v="1"/>
    <x v="59"/>
    <x v="0"/>
    <x v="63"/>
    <n v="53.96"/>
    <n v="278"/>
  </r>
  <r>
    <x v="3"/>
    <x v="4"/>
    <x v="10"/>
    <x v="204"/>
    <x v="5"/>
    <x v="67"/>
    <n v="95.98"/>
    <n v="7.75"/>
  </r>
  <r>
    <x v="3"/>
    <x v="4"/>
    <x v="9"/>
    <x v="391"/>
    <x v="2"/>
    <x v="23"/>
    <n v="5369.1"/>
    <n v="2000"/>
  </r>
  <r>
    <x v="2"/>
    <x v="9"/>
    <x v="9"/>
    <x v="146"/>
    <x v="6"/>
    <x v="25"/>
    <n v="1333.84"/>
    <n v="110.3"/>
  </r>
  <r>
    <x v="2"/>
    <x v="10"/>
    <x v="9"/>
    <x v="114"/>
    <x v="6"/>
    <x v="61"/>
    <n v="385.55"/>
    <n v="20.8"/>
  </r>
  <r>
    <x v="2"/>
    <x v="10"/>
    <x v="9"/>
    <x v="389"/>
    <x v="6"/>
    <x v="61"/>
    <n v="218.75"/>
    <n v="8.9499999999999993"/>
  </r>
  <r>
    <x v="2"/>
    <x v="0"/>
    <x v="16"/>
    <x v="1606"/>
    <x v="3"/>
    <x v="39"/>
    <n v="735.27"/>
    <n v="1385.03"/>
  </r>
  <r>
    <x v="2"/>
    <x v="7"/>
    <x v="9"/>
    <x v="161"/>
    <x v="2"/>
    <x v="3"/>
    <n v="214.96"/>
    <n v="87.4"/>
  </r>
  <r>
    <x v="2"/>
    <x v="7"/>
    <x v="9"/>
    <x v="117"/>
    <x v="2"/>
    <x v="22"/>
    <n v="63181.15"/>
    <n v="33679"/>
  </r>
  <r>
    <x v="3"/>
    <x v="4"/>
    <x v="1"/>
    <x v="25"/>
    <x v="6"/>
    <x v="35"/>
    <n v="5933.01"/>
    <n v="3439"/>
  </r>
  <r>
    <x v="3"/>
    <x v="4"/>
    <x v="10"/>
    <x v="295"/>
    <x v="4"/>
    <x v="5"/>
    <n v="216.93"/>
    <n v="92.12"/>
  </r>
  <r>
    <x v="3"/>
    <x v="4"/>
    <x v="9"/>
    <x v="565"/>
    <x v="6"/>
    <x v="29"/>
    <n v="2132.1999999999998"/>
    <n v="225.05"/>
  </r>
  <r>
    <x v="3"/>
    <x v="4"/>
    <x v="9"/>
    <x v="980"/>
    <x v="6"/>
    <x v="29"/>
    <n v="722.7"/>
    <n v="187.5"/>
  </r>
  <r>
    <x v="3"/>
    <x v="4"/>
    <x v="7"/>
    <x v="82"/>
    <x v="6"/>
    <x v="51"/>
    <n v="10070.280000000001"/>
    <n v="1038.28"/>
  </r>
  <r>
    <x v="2"/>
    <x v="9"/>
    <x v="9"/>
    <x v="610"/>
    <x v="5"/>
    <x v="8"/>
    <n v="12808"/>
    <n v="702"/>
  </r>
  <r>
    <x v="2"/>
    <x v="9"/>
    <x v="9"/>
    <x v="727"/>
    <x v="6"/>
    <x v="52"/>
    <n v="483.4"/>
    <n v="69.2"/>
  </r>
  <r>
    <x v="2"/>
    <x v="9"/>
    <x v="9"/>
    <x v="381"/>
    <x v="3"/>
    <x v="32"/>
    <n v="16"/>
    <n v="6"/>
  </r>
  <r>
    <x v="2"/>
    <x v="9"/>
    <x v="9"/>
    <x v="988"/>
    <x v="4"/>
    <x v="81"/>
    <n v="660"/>
    <n v="132"/>
  </r>
  <r>
    <x v="2"/>
    <x v="10"/>
    <x v="9"/>
    <x v="356"/>
    <x v="3"/>
    <x v="26"/>
    <n v="38.75"/>
    <n v="3.1"/>
  </r>
  <r>
    <x v="2"/>
    <x v="0"/>
    <x v="16"/>
    <x v="1669"/>
    <x v="3"/>
    <x v="13"/>
    <n v="52"/>
    <n v="52"/>
  </r>
  <r>
    <x v="2"/>
    <x v="8"/>
    <x v="1"/>
    <x v="131"/>
    <x v="2"/>
    <x v="86"/>
    <n v="30572"/>
    <n v="7704"/>
  </r>
  <r>
    <x v="1"/>
    <x v="11"/>
    <x v="15"/>
    <x v="494"/>
    <x v="3"/>
    <x v="38"/>
    <n v="7588.45"/>
    <n v="1084.7"/>
  </r>
  <r>
    <x v="2"/>
    <x v="7"/>
    <x v="9"/>
    <x v="409"/>
    <x v="6"/>
    <x v="51"/>
    <n v="296.60000000000002"/>
    <n v="335"/>
  </r>
  <r>
    <x v="2"/>
    <x v="7"/>
    <x v="9"/>
    <x v="371"/>
    <x v="9"/>
    <x v="54"/>
    <n v="142"/>
    <n v="13"/>
  </r>
  <r>
    <x v="3"/>
    <x v="4"/>
    <x v="10"/>
    <x v="192"/>
    <x v="6"/>
    <x v="51"/>
    <n v="809.74"/>
    <n v="1114.03"/>
  </r>
  <r>
    <x v="3"/>
    <x v="4"/>
    <x v="10"/>
    <x v="350"/>
    <x v="6"/>
    <x v="28"/>
    <n v="578.9"/>
    <n v="28.65"/>
  </r>
  <r>
    <x v="3"/>
    <x v="4"/>
    <x v="10"/>
    <x v="250"/>
    <x v="6"/>
    <x v="29"/>
    <n v="8315.16"/>
    <n v="1638"/>
  </r>
  <r>
    <x v="2"/>
    <x v="4"/>
    <x v="15"/>
    <x v="492"/>
    <x v="1"/>
    <x v="41"/>
    <n v="33573.65"/>
    <n v="101954"/>
  </r>
  <r>
    <x v="2"/>
    <x v="0"/>
    <x v="15"/>
    <x v="492"/>
    <x v="6"/>
    <x v="29"/>
    <n v="40612.230000000003"/>
    <n v="133050"/>
  </r>
  <r>
    <x v="3"/>
    <x v="4"/>
    <x v="10"/>
    <x v="261"/>
    <x v="6"/>
    <x v="61"/>
    <n v="7208.73"/>
    <n v="617.70000000000005"/>
  </r>
  <r>
    <x v="3"/>
    <x v="4"/>
    <x v="9"/>
    <x v="358"/>
    <x v="6"/>
    <x v="29"/>
    <n v="3198.62"/>
    <n v="640.79999999999995"/>
  </r>
  <r>
    <x v="3"/>
    <x v="4"/>
    <x v="9"/>
    <x v="169"/>
    <x v="0"/>
    <x v="63"/>
    <n v="71"/>
    <n v="77"/>
  </r>
  <r>
    <x v="3"/>
    <x v="4"/>
    <x v="9"/>
    <x v="140"/>
    <x v="6"/>
    <x v="29"/>
    <n v="2982"/>
    <n v="863.5"/>
  </r>
  <r>
    <x v="2"/>
    <x v="9"/>
    <x v="9"/>
    <x v="358"/>
    <x v="6"/>
    <x v="51"/>
    <n v="2232.27"/>
    <n v="206.1"/>
  </r>
  <r>
    <x v="2"/>
    <x v="7"/>
    <x v="1"/>
    <x v="507"/>
    <x v="0"/>
    <x v="2"/>
    <n v="7795.26"/>
    <n v="1222"/>
  </r>
  <r>
    <x v="2"/>
    <x v="11"/>
    <x v="15"/>
    <x v="494"/>
    <x v="5"/>
    <x v="14"/>
    <n v="722161.99"/>
    <n v="49398.400000000001"/>
  </r>
  <r>
    <x v="2"/>
    <x v="11"/>
    <x v="15"/>
    <x v="492"/>
    <x v="7"/>
    <x v="40"/>
    <n v="472.59"/>
    <n v="314.60000000000002"/>
  </r>
  <r>
    <x v="2"/>
    <x v="11"/>
    <x v="15"/>
    <x v="494"/>
    <x v="3"/>
    <x v="32"/>
    <n v="20789.849999999999"/>
    <n v="3333.7"/>
  </r>
  <r>
    <x v="3"/>
    <x v="4"/>
    <x v="9"/>
    <x v="163"/>
    <x v="0"/>
    <x v="64"/>
    <n v="42871.61"/>
    <n v="7672.7"/>
  </r>
  <r>
    <x v="2"/>
    <x v="5"/>
    <x v="15"/>
    <x v="493"/>
    <x v="0"/>
    <x v="20"/>
    <n v="895.44"/>
    <n v="264.3"/>
  </r>
  <r>
    <x v="2"/>
    <x v="5"/>
    <x v="15"/>
    <x v="492"/>
    <x v="6"/>
    <x v="44"/>
    <n v="27804.36"/>
    <n v="4558"/>
  </r>
  <r>
    <x v="2"/>
    <x v="10"/>
    <x v="9"/>
    <x v="363"/>
    <x v="0"/>
    <x v="64"/>
    <n v="2097"/>
    <n v="219"/>
  </r>
  <r>
    <x v="2"/>
    <x v="7"/>
    <x v="9"/>
    <x v="357"/>
    <x v="7"/>
    <x v="94"/>
    <n v="335.4"/>
    <n v="42.4"/>
  </r>
  <r>
    <x v="3"/>
    <x v="4"/>
    <x v="1"/>
    <x v="22"/>
    <x v="6"/>
    <x v="43"/>
    <n v="709.75"/>
    <n v="293"/>
  </r>
  <r>
    <x v="2"/>
    <x v="10"/>
    <x v="9"/>
    <x v="385"/>
    <x v="6"/>
    <x v="43"/>
    <n v="1000"/>
    <n v="425"/>
  </r>
  <r>
    <x v="2"/>
    <x v="10"/>
    <x v="9"/>
    <x v="1564"/>
    <x v="6"/>
    <x v="43"/>
    <n v="153"/>
    <n v="76"/>
  </r>
  <r>
    <x v="2"/>
    <x v="10"/>
    <x v="9"/>
    <x v="375"/>
    <x v="6"/>
    <x v="44"/>
    <n v="218.95"/>
    <n v="23"/>
  </r>
  <r>
    <x v="2"/>
    <x v="10"/>
    <x v="9"/>
    <x v="169"/>
    <x v="0"/>
    <x v="64"/>
    <n v="25196.7"/>
    <n v="5716"/>
  </r>
  <r>
    <x v="3"/>
    <x v="4"/>
    <x v="10"/>
    <x v="698"/>
    <x v="1"/>
    <x v="50"/>
    <n v="150"/>
    <n v="150"/>
  </r>
  <r>
    <x v="3"/>
    <x v="4"/>
    <x v="10"/>
    <x v="244"/>
    <x v="6"/>
    <x v="61"/>
    <n v="6391.73"/>
    <n v="285.60000000000002"/>
  </r>
  <r>
    <x v="3"/>
    <x v="4"/>
    <x v="10"/>
    <x v="244"/>
    <x v="5"/>
    <x v="14"/>
    <n v="1811.2"/>
    <n v="55.8"/>
  </r>
  <r>
    <x v="3"/>
    <x v="4"/>
    <x v="10"/>
    <x v="341"/>
    <x v="9"/>
    <x v="21"/>
    <n v="265.66000000000003"/>
    <n v="13.1"/>
  </r>
  <r>
    <x v="3"/>
    <x v="4"/>
    <x v="9"/>
    <x v="159"/>
    <x v="6"/>
    <x v="61"/>
    <n v="424.85"/>
    <n v="26.8"/>
  </r>
  <r>
    <x v="2"/>
    <x v="9"/>
    <x v="9"/>
    <x v="383"/>
    <x v="1"/>
    <x v="41"/>
    <n v="268"/>
    <n v="152"/>
  </r>
  <r>
    <x v="2"/>
    <x v="5"/>
    <x v="7"/>
    <x v="670"/>
    <x v="6"/>
    <x v="51"/>
    <n v="1518"/>
    <n v="119.25"/>
  </r>
  <r>
    <x v="2"/>
    <x v="10"/>
    <x v="9"/>
    <x v="822"/>
    <x v="3"/>
    <x v="4"/>
    <n v="20"/>
    <n v="2"/>
  </r>
  <r>
    <x v="2"/>
    <x v="10"/>
    <x v="9"/>
    <x v="360"/>
    <x v="3"/>
    <x v="4"/>
    <n v="272.73"/>
    <n v="67"/>
  </r>
  <r>
    <x v="2"/>
    <x v="10"/>
    <x v="9"/>
    <x v="112"/>
    <x v="5"/>
    <x v="14"/>
    <n v="694.2"/>
    <n v="30.6"/>
  </r>
  <r>
    <x v="2"/>
    <x v="10"/>
    <x v="9"/>
    <x v="174"/>
    <x v="9"/>
    <x v="54"/>
    <n v="37014.720000000001"/>
    <n v="5140.1000000000004"/>
  </r>
  <r>
    <x v="2"/>
    <x v="7"/>
    <x v="9"/>
    <x v="379"/>
    <x v="4"/>
    <x v="5"/>
    <n v="80"/>
    <n v="10"/>
  </r>
  <r>
    <x v="2"/>
    <x v="7"/>
    <x v="9"/>
    <x v="166"/>
    <x v="6"/>
    <x v="29"/>
    <n v="140"/>
    <n v="140"/>
  </r>
  <r>
    <x v="3"/>
    <x v="4"/>
    <x v="10"/>
    <x v="335"/>
    <x v="1"/>
    <x v="50"/>
    <n v="22591.15"/>
    <n v="11816.65"/>
  </r>
  <r>
    <x v="3"/>
    <x v="4"/>
    <x v="10"/>
    <x v="275"/>
    <x v="3"/>
    <x v="38"/>
    <n v="861.17"/>
    <n v="26.55"/>
  </r>
  <r>
    <x v="3"/>
    <x v="4"/>
    <x v="9"/>
    <x v="616"/>
    <x v="5"/>
    <x v="14"/>
    <n v="276.39"/>
    <n v="5.7"/>
  </r>
  <r>
    <x v="3"/>
    <x v="4"/>
    <x v="9"/>
    <x v="113"/>
    <x v="7"/>
    <x v="40"/>
    <n v="10"/>
    <n v="5"/>
  </r>
  <r>
    <x v="3"/>
    <x v="4"/>
    <x v="9"/>
    <x v="113"/>
    <x v="1"/>
    <x v="1"/>
    <n v="85"/>
    <n v="60"/>
  </r>
  <r>
    <x v="3"/>
    <x v="4"/>
    <x v="9"/>
    <x v="401"/>
    <x v="6"/>
    <x v="10"/>
    <n v="10.6"/>
    <n v="2.65"/>
  </r>
  <r>
    <x v="2"/>
    <x v="9"/>
    <x v="9"/>
    <x v="179"/>
    <x v="6"/>
    <x v="44"/>
    <n v="101.5"/>
    <n v="20.3"/>
  </r>
  <r>
    <x v="2"/>
    <x v="10"/>
    <x v="9"/>
    <x v="142"/>
    <x v="9"/>
    <x v="21"/>
    <n v="6501.87"/>
    <n v="480.4"/>
  </r>
  <r>
    <x v="2"/>
    <x v="10"/>
    <x v="9"/>
    <x v="374"/>
    <x v="9"/>
    <x v="54"/>
    <n v="1409"/>
    <n v="164.5"/>
  </r>
  <r>
    <x v="1"/>
    <x v="2"/>
    <x v="15"/>
    <x v="493"/>
    <x v="6"/>
    <x v="44"/>
    <n v="2563.7600000000002"/>
    <n v="595"/>
  </r>
  <r>
    <x v="1"/>
    <x v="7"/>
    <x v="15"/>
    <x v="494"/>
    <x v="0"/>
    <x v="0"/>
    <n v="49351.32"/>
    <n v="12631.2"/>
  </r>
  <r>
    <x v="3"/>
    <x v="4"/>
    <x v="10"/>
    <x v="203"/>
    <x v="4"/>
    <x v="5"/>
    <n v="128.93"/>
    <n v="28.65"/>
  </r>
  <r>
    <x v="3"/>
    <x v="4"/>
    <x v="10"/>
    <x v="231"/>
    <x v="9"/>
    <x v="21"/>
    <n v="276.33"/>
    <n v="28.9"/>
  </r>
  <r>
    <x v="3"/>
    <x v="4"/>
    <x v="10"/>
    <x v="231"/>
    <x v="1"/>
    <x v="1"/>
    <n v="137.82"/>
    <n v="68.25"/>
  </r>
  <r>
    <x v="3"/>
    <x v="4"/>
    <x v="10"/>
    <x v="324"/>
    <x v="6"/>
    <x v="24"/>
    <n v="2193.3000000000002"/>
    <n v="87.25"/>
  </r>
  <r>
    <x v="3"/>
    <x v="4"/>
    <x v="10"/>
    <x v="312"/>
    <x v="6"/>
    <x v="52"/>
    <n v="12417.36"/>
    <n v="1601.63"/>
  </r>
  <r>
    <x v="2"/>
    <x v="9"/>
    <x v="9"/>
    <x v="395"/>
    <x v="3"/>
    <x v="32"/>
    <n v="476"/>
    <n v="68"/>
  </r>
  <r>
    <x v="2"/>
    <x v="10"/>
    <x v="9"/>
    <x v="153"/>
    <x v="9"/>
    <x v="21"/>
    <n v="182"/>
    <n v="26"/>
  </r>
  <r>
    <x v="2"/>
    <x v="10"/>
    <x v="9"/>
    <x v="109"/>
    <x v="9"/>
    <x v="21"/>
    <n v="14294"/>
    <n v="1255"/>
  </r>
  <r>
    <x v="2"/>
    <x v="10"/>
    <x v="9"/>
    <x v="406"/>
    <x v="6"/>
    <x v="52"/>
    <n v="30"/>
    <n v="2"/>
  </r>
  <r>
    <x v="2"/>
    <x v="10"/>
    <x v="9"/>
    <x v="112"/>
    <x v="5"/>
    <x v="69"/>
    <n v="13292.8"/>
    <n v="282"/>
  </r>
  <r>
    <x v="2"/>
    <x v="10"/>
    <x v="9"/>
    <x v="404"/>
    <x v="9"/>
    <x v="54"/>
    <n v="1272"/>
    <n v="129"/>
  </r>
  <r>
    <x v="2"/>
    <x v="7"/>
    <x v="9"/>
    <x v="356"/>
    <x v="3"/>
    <x v="18"/>
    <n v="78.099999999999994"/>
    <n v="2.2000000000000002"/>
  </r>
  <r>
    <x v="2"/>
    <x v="7"/>
    <x v="9"/>
    <x v="399"/>
    <x v="6"/>
    <x v="10"/>
    <n v="53"/>
    <n v="7"/>
  </r>
  <r>
    <x v="3"/>
    <x v="4"/>
    <x v="10"/>
    <x v="232"/>
    <x v="6"/>
    <x v="29"/>
    <n v="7875.78"/>
    <n v="5966"/>
  </r>
  <r>
    <x v="3"/>
    <x v="4"/>
    <x v="10"/>
    <x v="325"/>
    <x v="1"/>
    <x v="47"/>
    <n v="67750.149999999994"/>
    <n v="31277.98"/>
  </r>
  <r>
    <x v="3"/>
    <x v="4"/>
    <x v="9"/>
    <x v="146"/>
    <x v="5"/>
    <x v="8"/>
    <n v="81214.05"/>
    <n v="2700.9"/>
  </r>
  <r>
    <x v="2"/>
    <x v="9"/>
    <x v="9"/>
    <x v="385"/>
    <x v="9"/>
    <x v="21"/>
    <n v="525"/>
    <n v="120"/>
  </r>
  <r>
    <x v="2"/>
    <x v="9"/>
    <x v="9"/>
    <x v="140"/>
    <x v="6"/>
    <x v="25"/>
    <n v="60"/>
    <n v="28.2"/>
  </r>
  <r>
    <x v="2"/>
    <x v="9"/>
    <x v="9"/>
    <x v="110"/>
    <x v="9"/>
    <x v="54"/>
    <n v="30292.37"/>
    <n v="4102.6499999999996"/>
  </r>
  <r>
    <x v="2"/>
    <x v="9"/>
    <x v="9"/>
    <x v="564"/>
    <x v="9"/>
    <x v="31"/>
    <n v="285"/>
    <n v="30"/>
  </r>
  <r>
    <x v="1"/>
    <x v="3"/>
    <x v="15"/>
    <x v="492"/>
    <x v="3"/>
    <x v="39"/>
    <n v="362.73"/>
    <n v="732.2"/>
  </r>
  <r>
    <x v="2"/>
    <x v="10"/>
    <x v="9"/>
    <x v="120"/>
    <x v="1"/>
    <x v="50"/>
    <n v="17"/>
    <n v="8.5"/>
  </r>
  <r>
    <x v="2"/>
    <x v="10"/>
    <x v="9"/>
    <x v="409"/>
    <x v="9"/>
    <x v="54"/>
    <n v="200"/>
    <n v="25"/>
  </r>
  <r>
    <x v="1"/>
    <x v="4"/>
    <x v="15"/>
    <x v="493"/>
    <x v="3"/>
    <x v="37"/>
    <n v="376.36"/>
    <n v="126.5"/>
  </r>
  <r>
    <x v="2"/>
    <x v="8"/>
    <x v="16"/>
    <x v="1698"/>
    <x v="5"/>
    <x v="9"/>
    <n v="205668.12"/>
    <n v="30693.96"/>
  </r>
  <r>
    <x v="3"/>
    <x v="2"/>
    <x v="8"/>
    <x v="102"/>
    <x v="5"/>
    <x v="69"/>
    <n v="791.98"/>
    <n v="33.799999999999997"/>
  </r>
  <r>
    <x v="3"/>
    <x v="4"/>
    <x v="10"/>
    <x v="321"/>
    <x v="2"/>
    <x v="22"/>
    <n v="561.5"/>
    <n v="11.23"/>
  </r>
  <r>
    <x v="3"/>
    <x v="4"/>
    <x v="10"/>
    <x v="330"/>
    <x v="3"/>
    <x v="38"/>
    <n v="11.4"/>
    <n v="1.9"/>
  </r>
  <r>
    <x v="3"/>
    <x v="4"/>
    <x v="9"/>
    <x v="146"/>
    <x v="6"/>
    <x v="28"/>
    <n v="21.25"/>
    <n v="2.5"/>
  </r>
  <r>
    <x v="2"/>
    <x v="9"/>
    <x v="9"/>
    <x v="370"/>
    <x v="9"/>
    <x v="54"/>
    <n v="276"/>
    <n v="33"/>
  </r>
  <r>
    <x v="2"/>
    <x v="7"/>
    <x v="9"/>
    <x v="616"/>
    <x v="3"/>
    <x v="16"/>
    <n v="2558.87"/>
    <n v="244.9"/>
  </r>
  <r>
    <x v="2"/>
    <x v="7"/>
    <x v="9"/>
    <x v="167"/>
    <x v="6"/>
    <x v="43"/>
    <n v="497.25"/>
    <n v="165.3"/>
  </r>
  <r>
    <x v="2"/>
    <x v="7"/>
    <x v="9"/>
    <x v="379"/>
    <x v="6"/>
    <x v="43"/>
    <n v="870.3"/>
    <n v="496.6"/>
  </r>
  <r>
    <x v="2"/>
    <x v="7"/>
    <x v="9"/>
    <x v="114"/>
    <x v="6"/>
    <x v="43"/>
    <n v="895.05"/>
    <n v="458.39"/>
  </r>
  <r>
    <x v="3"/>
    <x v="4"/>
    <x v="1"/>
    <x v="23"/>
    <x v="9"/>
    <x v="54"/>
    <n v="1814.43"/>
    <n v="147"/>
  </r>
  <r>
    <x v="3"/>
    <x v="4"/>
    <x v="10"/>
    <x v="283"/>
    <x v="0"/>
    <x v="63"/>
    <n v="181.6"/>
    <n v="42.1"/>
  </r>
  <r>
    <x v="3"/>
    <x v="4"/>
    <x v="10"/>
    <x v="307"/>
    <x v="6"/>
    <x v="10"/>
    <n v="28.14"/>
    <n v="7.3"/>
  </r>
  <r>
    <x v="3"/>
    <x v="4"/>
    <x v="9"/>
    <x v="1562"/>
    <x v="3"/>
    <x v="32"/>
    <n v="31.5"/>
    <n v="9"/>
  </r>
  <r>
    <x v="1"/>
    <x v="1"/>
    <x v="15"/>
    <x v="494"/>
    <x v="6"/>
    <x v="35"/>
    <n v="237.82"/>
    <n v="70"/>
  </r>
  <r>
    <x v="1"/>
    <x v="9"/>
    <x v="15"/>
    <x v="492"/>
    <x v="3"/>
    <x v="18"/>
    <n v="3294.75"/>
    <n v="357"/>
  </r>
  <r>
    <x v="2"/>
    <x v="10"/>
    <x v="9"/>
    <x v="1363"/>
    <x v="4"/>
    <x v="73"/>
    <n v="2558.5"/>
    <n v="365.5"/>
  </r>
  <r>
    <x v="2"/>
    <x v="10"/>
    <x v="9"/>
    <x v="115"/>
    <x v="6"/>
    <x v="29"/>
    <n v="85.65"/>
    <n v="15.2"/>
  </r>
  <r>
    <x v="2"/>
    <x v="8"/>
    <x v="1"/>
    <x v="2"/>
    <x v="5"/>
    <x v="7"/>
    <n v="1157.96"/>
    <n v="121"/>
  </r>
  <r>
    <x v="2"/>
    <x v="7"/>
    <x v="9"/>
    <x v="138"/>
    <x v="6"/>
    <x v="43"/>
    <n v="1626.76"/>
    <n v="387.11"/>
  </r>
  <r>
    <x v="2"/>
    <x v="8"/>
    <x v="16"/>
    <x v="1614"/>
    <x v="8"/>
    <x v="17"/>
    <n v="100"/>
    <n v="10"/>
  </r>
  <r>
    <x v="1"/>
    <x v="4"/>
    <x v="0"/>
    <x v="0"/>
    <x v="6"/>
    <x v="46"/>
    <n v="667.9"/>
    <n v="385"/>
  </r>
  <r>
    <x v="1"/>
    <x v="8"/>
    <x v="0"/>
    <x v="495"/>
    <x v="1"/>
    <x v="41"/>
    <n v="112079.95"/>
    <n v="672242"/>
  </r>
  <r>
    <x v="1"/>
    <x v="7"/>
    <x v="3"/>
    <x v="514"/>
    <x v="0"/>
    <x v="0"/>
    <n v="0.27"/>
    <n v="1"/>
  </r>
  <r>
    <x v="1"/>
    <x v="7"/>
    <x v="3"/>
    <x v="1784"/>
    <x v="6"/>
    <x v="29"/>
    <n v="2.04"/>
    <n v="1"/>
  </r>
  <r>
    <x v="1"/>
    <x v="7"/>
    <x v="3"/>
    <x v="7"/>
    <x v="1"/>
    <x v="41"/>
    <n v="175.89"/>
    <n v="459"/>
  </r>
  <r>
    <x v="1"/>
    <x v="7"/>
    <x v="3"/>
    <x v="33"/>
    <x v="6"/>
    <x v="61"/>
    <n v="1.54"/>
    <n v="0.5"/>
  </r>
  <r>
    <x v="1"/>
    <x v="7"/>
    <x v="3"/>
    <x v="504"/>
    <x v="0"/>
    <x v="59"/>
    <n v="6.72"/>
    <n v="2"/>
  </r>
  <r>
    <x v="1"/>
    <x v="7"/>
    <x v="3"/>
    <x v="35"/>
    <x v="0"/>
    <x v="20"/>
    <n v="3.71"/>
    <n v="3"/>
  </r>
  <r>
    <x v="1"/>
    <x v="7"/>
    <x v="3"/>
    <x v="855"/>
    <x v="5"/>
    <x v="19"/>
    <n v="258.19"/>
    <n v="12"/>
  </r>
  <r>
    <x v="1"/>
    <x v="7"/>
    <x v="3"/>
    <x v="508"/>
    <x v="5"/>
    <x v="19"/>
    <n v="753.55"/>
    <n v="21"/>
  </r>
  <r>
    <x v="1"/>
    <x v="7"/>
    <x v="3"/>
    <x v="1006"/>
    <x v="7"/>
    <x v="12"/>
    <n v="336.18"/>
    <n v="23"/>
  </r>
  <r>
    <x v="1"/>
    <x v="11"/>
    <x v="3"/>
    <x v="48"/>
    <x v="3"/>
    <x v="13"/>
    <n v="91.83"/>
    <n v="145"/>
  </r>
  <r>
    <x v="1"/>
    <x v="11"/>
    <x v="3"/>
    <x v="99"/>
    <x v="5"/>
    <x v="19"/>
    <n v="30.26"/>
    <n v="1.5"/>
  </r>
  <r>
    <x v="1"/>
    <x v="2"/>
    <x v="3"/>
    <x v="759"/>
    <x v="2"/>
    <x v="77"/>
    <n v="128897.99"/>
    <n v="383530"/>
  </r>
  <r>
    <x v="1"/>
    <x v="9"/>
    <x v="1"/>
    <x v="1"/>
    <x v="1"/>
    <x v="1"/>
    <n v="4106.6899999999996"/>
    <n v="1187"/>
  </r>
  <r>
    <x v="1"/>
    <x v="11"/>
    <x v="3"/>
    <x v="43"/>
    <x v="3"/>
    <x v="4"/>
    <n v="16.14"/>
    <n v="4"/>
  </r>
  <r>
    <x v="1"/>
    <x v="11"/>
    <x v="3"/>
    <x v="29"/>
    <x v="5"/>
    <x v="7"/>
    <n v="9660.06"/>
    <n v="1452.6"/>
  </r>
  <r>
    <x v="1"/>
    <x v="2"/>
    <x v="1"/>
    <x v="106"/>
    <x v="1"/>
    <x v="1"/>
    <n v="2929.39"/>
    <n v="1459"/>
  </r>
  <r>
    <x v="1"/>
    <x v="2"/>
    <x v="3"/>
    <x v="1014"/>
    <x v="6"/>
    <x v="29"/>
    <n v="92.09"/>
    <n v="14"/>
  </r>
  <r>
    <x v="1"/>
    <x v="2"/>
    <x v="3"/>
    <x v="8"/>
    <x v="5"/>
    <x v="9"/>
    <n v="177473.87"/>
    <n v="44629"/>
  </r>
  <r>
    <x v="1"/>
    <x v="2"/>
    <x v="3"/>
    <x v="47"/>
    <x v="3"/>
    <x v="39"/>
    <n v="155.13999999999999"/>
    <n v="107.5"/>
  </r>
  <r>
    <x v="1"/>
    <x v="11"/>
    <x v="3"/>
    <x v="29"/>
    <x v="9"/>
    <x v="87"/>
    <n v="4.4400000000000004"/>
    <n v="18"/>
  </r>
  <r>
    <x v="1"/>
    <x v="2"/>
    <x v="3"/>
    <x v="535"/>
    <x v="7"/>
    <x v="82"/>
    <n v="392.76"/>
    <n v="160"/>
  </r>
  <r>
    <x v="1"/>
    <x v="11"/>
    <x v="3"/>
    <x v="48"/>
    <x v="6"/>
    <x v="29"/>
    <n v="21001.95"/>
    <n v="19866"/>
  </r>
  <r>
    <x v="1"/>
    <x v="2"/>
    <x v="3"/>
    <x v="10"/>
    <x v="3"/>
    <x v="32"/>
    <n v="28069.24"/>
    <n v="9428"/>
  </r>
  <r>
    <x v="1"/>
    <x v="11"/>
    <x v="3"/>
    <x v="14"/>
    <x v="3"/>
    <x v="11"/>
    <n v="46.66"/>
    <n v="196"/>
  </r>
  <r>
    <x v="1"/>
    <x v="11"/>
    <x v="3"/>
    <x v="29"/>
    <x v="3"/>
    <x v="11"/>
    <n v="20.67"/>
    <n v="8"/>
  </r>
  <r>
    <x v="1"/>
    <x v="2"/>
    <x v="3"/>
    <x v="7"/>
    <x v="0"/>
    <x v="42"/>
    <n v="12703.9"/>
    <n v="10829.5"/>
  </r>
  <r>
    <x v="1"/>
    <x v="2"/>
    <x v="3"/>
    <x v="7"/>
    <x v="5"/>
    <x v="8"/>
    <n v="102.47"/>
    <n v="22"/>
  </r>
  <r>
    <x v="1"/>
    <x v="2"/>
    <x v="3"/>
    <x v="10"/>
    <x v="1"/>
    <x v="41"/>
    <n v="2.37"/>
    <n v="1"/>
  </r>
  <r>
    <x v="1"/>
    <x v="2"/>
    <x v="3"/>
    <x v="508"/>
    <x v="1"/>
    <x v="1"/>
    <n v="3.05"/>
    <n v="7.3"/>
  </r>
  <r>
    <x v="1"/>
    <x v="11"/>
    <x v="3"/>
    <x v="39"/>
    <x v="3"/>
    <x v="39"/>
    <n v="889.74"/>
    <n v="362"/>
  </r>
  <r>
    <x v="1"/>
    <x v="1"/>
    <x v="5"/>
    <x v="1518"/>
    <x v="6"/>
    <x v="29"/>
    <n v="449.94"/>
    <n v="110"/>
  </r>
  <r>
    <x v="1"/>
    <x v="1"/>
    <x v="5"/>
    <x v="1327"/>
    <x v="2"/>
    <x v="23"/>
    <n v="820.12"/>
    <n v="401"/>
  </r>
  <r>
    <x v="3"/>
    <x v="2"/>
    <x v="10"/>
    <x v="275"/>
    <x v="0"/>
    <x v="20"/>
    <n v="93.55"/>
    <n v="30.4"/>
  </r>
  <r>
    <x v="1"/>
    <x v="8"/>
    <x v="3"/>
    <x v="970"/>
    <x v="2"/>
    <x v="23"/>
    <n v="41461.269999999997"/>
    <n v="117470"/>
  </r>
  <r>
    <x v="1"/>
    <x v="9"/>
    <x v="3"/>
    <x v="14"/>
    <x v="5"/>
    <x v="8"/>
    <n v="147.13"/>
    <n v="10"/>
  </r>
  <r>
    <x v="1"/>
    <x v="8"/>
    <x v="3"/>
    <x v="14"/>
    <x v="0"/>
    <x v="42"/>
    <n v="95.24"/>
    <n v="304"/>
  </r>
  <r>
    <x v="1"/>
    <x v="10"/>
    <x v="3"/>
    <x v="14"/>
    <x v="3"/>
    <x v="37"/>
    <n v="1256.04"/>
    <n v="3802"/>
  </r>
  <r>
    <x v="1"/>
    <x v="3"/>
    <x v="3"/>
    <x v="510"/>
    <x v="5"/>
    <x v="7"/>
    <n v="146.07"/>
    <n v="42.5"/>
  </r>
  <r>
    <x v="1"/>
    <x v="8"/>
    <x v="3"/>
    <x v="14"/>
    <x v="2"/>
    <x v="91"/>
    <n v="685.74"/>
    <n v="1800"/>
  </r>
  <r>
    <x v="1"/>
    <x v="9"/>
    <x v="3"/>
    <x v="45"/>
    <x v="5"/>
    <x v="14"/>
    <n v="891.31"/>
    <n v="99"/>
  </r>
  <r>
    <x v="1"/>
    <x v="3"/>
    <x v="3"/>
    <x v="43"/>
    <x v="3"/>
    <x v="39"/>
    <n v="5.92"/>
    <n v="5"/>
  </r>
  <r>
    <x v="1"/>
    <x v="0"/>
    <x v="3"/>
    <x v="11"/>
    <x v="7"/>
    <x v="12"/>
    <n v="4549.8500000000004"/>
    <n v="508"/>
  </r>
  <r>
    <x v="1"/>
    <x v="4"/>
    <x v="3"/>
    <x v="508"/>
    <x v="1"/>
    <x v="33"/>
    <n v="0.72"/>
    <n v="1.2"/>
  </r>
  <r>
    <x v="1"/>
    <x v="3"/>
    <x v="3"/>
    <x v="29"/>
    <x v="3"/>
    <x v="13"/>
    <n v="185.49"/>
    <n v="265"/>
  </r>
  <r>
    <x v="1"/>
    <x v="10"/>
    <x v="3"/>
    <x v="508"/>
    <x v="5"/>
    <x v="14"/>
    <n v="749424.33"/>
    <n v="88658.6"/>
  </r>
  <r>
    <x v="1"/>
    <x v="3"/>
    <x v="3"/>
    <x v="508"/>
    <x v="0"/>
    <x v="0"/>
    <n v="1.04"/>
    <n v="1.1000000000000001"/>
  </r>
  <r>
    <x v="1"/>
    <x v="9"/>
    <x v="3"/>
    <x v="852"/>
    <x v="2"/>
    <x v="77"/>
    <n v="47480.58"/>
    <n v="195811"/>
  </r>
  <r>
    <x v="1"/>
    <x v="0"/>
    <x v="3"/>
    <x v="1324"/>
    <x v="8"/>
    <x v="53"/>
    <n v="103.11"/>
    <n v="8"/>
  </r>
  <r>
    <x v="1"/>
    <x v="9"/>
    <x v="3"/>
    <x v="98"/>
    <x v="6"/>
    <x v="29"/>
    <n v="4.3"/>
    <n v="4"/>
  </r>
  <r>
    <x v="2"/>
    <x v="1"/>
    <x v="1"/>
    <x v="131"/>
    <x v="6"/>
    <x v="61"/>
    <n v="290.52"/>
    <n v="27"/>
  </r>
  <r>
    <x v="2"/>
    <x v="1"/>
    <x v="1"/>
    <x v="1"/>
    <x v="6"/>
    <x v="61"/>
    <n v="1625.69"/>
    <n v="133"/>
  </r>
  <r>
    <x v="2"/>
    <x v="1"/>
    <x v="1"/>
    <x v="131"/>
    <x v="1"/>
    <x v="15"/>
    <n v="14.23"/>
    <n v="20"/>
  </r>
  <r>
    <x v="2"/>
    <x v="1"/>
    <x v="1"/>
    <x v="125"/>
    <x v="6"/>
    <x v="43"/>
    <n v="45.36"/>
    <n v="18"/>
  </r>
  <r>
    <x v="2"/>
    <x v="1"/>
    <x v="1"/>
    <x v="4"/>
    <x v="5"/>
    <x v="7"/>
    <n v="516.46"/>
    <n v="151"/>
  </r>
  <r>
    <x v="1"/>
    <x v="8"/>
    <x v="3"/>
    <x v="19"/>
    <x v="6"/>
    <x v="29"/>
    <n v="3.83"/>
    <n v="1.5"/>
  </r>
  <r>
    <x v="1"/>
    <x v="3"/>
    <x v="3"/>
    <x v="14"/>
    <x v="6"/>
    <x v="61"/>
    <n v="131.85"/>
    <n v="25"/>
  </r>
  <r>
    <x v="1"/>
    <x v="9"/>
    <x v="3"/>
    <x v="89"/>
    <x v="2"/>
    <x v="23"/>
    <n v="1850.27"/>
    <n v="4457"/>
  </r>
  <r>
    <x v="1"/>
    <x v="8"/>
    <x v="3"/>
    <x v="33"/>
    <x v="3"/>
    <x v="13"/>
    <n v="143.77000000000001"/>
    <n v="111.5"/>
  </r>
  <r>
    <x v="1"/>
    <x v="3"/>
    <x v="3"/>
    <x v="532"/>
    <x v="3"/>
    <x v="16"/>
    <n v="2474.2199999999998"/>
    <n v="306.5"/>
  </r>
  <r>
    <x v="1"/>
    <x v="0"/>
    <x v="3"/>
    <x v="93"/>
    <x v="7"/>
    <x v="12"/>
    <n v="964.22"/>
    <n v="61"/>
  </r>
  <r>
    <x v="1"/>
    <x v="10"/>
    <x v="3"/>
    <x v="1045"/>
    <x v="7"/>
    <x v="12"/>
    <n v="5497.08"/>
    <n v="360.2"/>
  </r>
  <r>
    <x v="1"/>
    <x v="10"/>
    <x v="3"/>
    <x v="547"/>
    <x v="5"/>
    <x v="7"/>
    <n v="38.83"/>
    <n v="105"/>
  </r>
  <r>
    <x v="1"/>
    <x v="10"/>
    <x v="3"/>
    <x v="10"/>
    <x v="0"/>
    <x v="68"/>
    <n v="61540.61"/>
    <n v="38196.5"/>
  </r>
  <r>
    <x v="1"/>
    <x v="9"/>
    <x v="3"/>
    <x v="89"/>
    <x v="2"/>
    <x v="77"/>
    <n v="23648.41"/>
    <n v="86810"/>
  </r>
  <r>
    <x v="1"/>
    <x v="8"/>
    <x v="3"/>
    <x v="30"/>
    <x v="3"/>
    <x v="18"/>
    <n v="153.41999999999999"/>
    <n v="17.8"/>
  </r>
  <r>
    <x v="1"/>
    <x v="10"/>
    <x v="3"/>
    <x v="966"/>
    <x v="3"/>
    <x v="18"/>
    <n v="86.06"/>
    <n v="16"/>
  </r>
  <r>
    <x v="1"/>
    <x v="10"/>
    <x v="3"/>
    <x v="9"/>
    <x v="0"/>
    <x v="0"/>
    <n v="142.94"/>
    <n v="50.5"/>
  </r>
  <r>
    <x v="2"/>
    <x v="1"/>
    <x v="1"/>
    <x v="27"/>
    <x v="7"/>
    <x v="12"/>
    <n v="5.76"/>
    <n v="2"/>
  </r>
  <r>
    <x v="1"/>
    <x v="3"/>
    <x v="3"/>
    <x v="98"/>
    <x v="3"/>
    <x v="18"/>
    <n v="401.31"/>
    <n v="65"/>
  </r>
  <r>
    <x v="1"/>
    <x v="8"/>
    <x v="3"/>
    <x v="29"/>
    <x v="0"/>
    <x v="68"/>
    <n v="125120.96000000001"/>
    <n v="85935.8"/>
  </r>
  <r>
    <x v="2"/>
    <x v="5"/>
    <x v="12"/>
    <x v="420"/>
    <x v="5"/>
    <x v="7"/>
    <n v="4113.3"/>
    <n v="788.99"/>
  </r>
  <r>
    <x v="2"/>
    <x v="5"/>
    <x v="12"/>
    <x v="422"/>
    <x v="6"/>
    <x v="55"/>
    <n v="615.21"/>
    <n v="145.55000000000001"/>
  </r>
  <r>
    <x v="2"/>
    <x v="6"/>
    <x v="12"/>
    <x v="422"/>
    <x v="6"/>
    <x v="55"/>
    <n v="208.12"/>
    <n v="57.15"/>
  </r>
  <r>
    <x v="1"/>
    <x v="4"/>
    <x v="3"/>
    <x v="99"/>
    <x v="3"/>
    <x v="38"/>
    <n v="6.72"/>
    <n v="1"/>
  </r>
  <r>
    <x v="2"/>
    <x v="1"/>
    <x v="9"/>
    <x v="363"/>
    <x v="1"/>
    <x v="15"/>
    <n v="50"/>
    <n v="15"/>
  </r>
  <r>
    <x v="2"/>
    <x v="1"/>
    <x v="5"/>
    <x v="1079"/>
    <x v="6"/>
    <x v="52"/>
    <n v="14.32"/>
    <n v="28"/>
  </r>
  <r>
    <x v="2"/>
    <x v="1"/>
    <x v="9"/>
    <x v="117"/>
    <x v="6"/>
    <x v="29"/>
    <n v="6196.99"/>
    <n v="972.6"/>
  </r>
  <r>
    <x v="2"/>
    <x v="1"/>
    <x v="9"/>
    <x v="179"/>
    <x v="9"/>
    <x v="21"/>
    <n v="19"/>
    <n v="1.9"/>
  </r>
  <r>
    <x v="1"/>
    <x v="6"/>
    <x v="5"/>
    <x v="1165"/>
    <x v="2"/>
    <x v="22"/>
    <n v="98.17"/>
    <n v="192"/>
  </r>
  <r>
    <x v="2"/>
    <x v="1"/>
    <x v="9"/>
    <x v="390"/>
    <x v="5"/>
    <x v="57"/>
    <n v="3605.5"/>
    <n v="1021"/>
  </r>
  <r>
    <x v="2"/>
    <x v="1"/>
    <x v="9"/>
    <x v="159"/>
    <x v="5"/>
    <x v="62"/>
    <n v="484.96"/>
    <n v="22.1"/>
  </r>
  <r>
    <x v="1"/>
    <x v="0"/>
    <x v="3"/>
    <x v="1619"/>
    <x v="3"/>
    <x v="32"/>
    <n v="54.32"/>
    <n v="14.2"/>
  </r>
  <r>
    <x v="1"/>
    <x v="10"/>
    <x v="3"/>
    <x v="12"/>
    <x v="3"/>
    <x v="13"/>
    <n v="347.19"/>
    <n v="368"/>
  </r>
  <r>
    <x v="1"/>
    <x v="3"/>
    <x v="3"/>
    <x v="12"/>
    <x v="3"/>
    <x v="18"/>
    <n v="1270.19"/>
    <n v="102.6"/>
  </r>
  <r>
    <x v="1"/>
    <x v="10"/>
    <x v="3"/>
    <x v="49"/>
    <x v="0"/>
    <x v="20"/>
    <n v="68.22"/>
    <n v="56.3"/>
  </r>
  <r>
    <x v="1"/>
    <x v="3"/>
    <x v="3"/>
    <x v="49"/>
    <x v="0"/>
    <x v="59"/>
    <n v="2.99"/>
    <n v="1.5"/>
  </r>
  <r>
    <x v="1"/>
    <x v="8"/>
    <x v="3"/>
    <x v="510"/>
    <x v="0"/>
    <x v="20"/>
    <n v="42.02"/>
    <n v="20"/>
  </r>
  <r>
    <x v="1"/>
    <x v="10"/>
    <x v="3"/>
    <x v="543"/>
    <x v="3"/>
    <x v="18"/>
    <n v="16.14"/>
    <n v="2"/>
  </r>
  <r>
    <x v="2"/>
    <x v="1"/>
    <x v="9"/>
    <x v="608"/>
    <x v="6"/>
    <x v="43"/>
    <n v="144"/>
    <n v="63"/>
  </r>
  <r>
    <x v="1"/>
    <x v="0"/>
    <x v="3"/>
    <x v="83"/>
    <x v="0"/>
    <x v="0"/>
    <n v="7128.21"/>
    <n v="2419"/>
  </r>
  <r>
    <x v="1"/>
    <x v="0"/>
    <x v="3"/>
    <x v="14"/>
    <x v="3"/>
    <x v="39"/>
    <n v="73658.91"/>
    <n v="41040"/>
  </r>
  <r>
    <x v="1"/>
    <x v="9"/>
    <x v="3"/>
    <x v="92"/>
    <x v="6"/>
    <x v="29"/>
    <n v="2.56"/>
    <n v="1"/>
  </r>
  <r>
    <x v="2"/>
    <x v="1"/>
    <x v="9"/>
    <x v="171"/>
    <x v="0"/>
    <x v="2"/>
    <n v="33903.440000000002"/>
    <n v="1125.1600000000001"/>
  </r>
  <r>
    <x v="1"/>
    <x v="10"/>
    <x v="3"/>
    <x v="33"/>
    <x v="0"/>
    <x v="20"/>
    <n v="801.9"/>
    <n v="528.5"/>
  </r>
  <r>
    <x v="2"/>
    <x v="1"/>
    <x v="9"/>
    <x v="144"/>
    <x v="6"/>
    <x v="52"/>
    <n v="6635.57"/>
    <n v="824.9"/>
  </r>
  <r>
    <x v="1"/>
    <x v="8"/>
    <x v="3"/>
    <x v="92"/>
    <x v="0"/>
    <x v="59"/>
    <n v="21.18"/>
    <n v="4"/>
  </r>
  <r>
    <x v="1"/>
    <x v="4"/>
    <x v="3"/>
    <x v="14"/>
    <x v="0"/>
    <x v="59"/>
    <n v="28091.21"/>
    <n v="6871"/>
  </r>
  <r>
    <x v="2"/>
    <x v="1"/>
    <x v="9"/>
    <x v="387"/>
    <x v="6"/>
    <x v="51"/>
    <n v="60.9"/>
    <n v="9.8000000000000007"/>
  </r>
  <r>
    <x v="2"/>
    <x v="1"/>
    <x v="9"/>
    <x v="371"/>
    <x v="6"/>
    <x v="51"/>
    <n v="451"/>
    <n v="42"/>
  </r>
  <r>
    <x v="1"/>
    <x v="0"/>
    <x v="3"/>
    <x v="515"/>
    <x v="3"/>
    <x v="13"/>
    <n v="93.46"/>
    <n v="69.5"/>
  </r>
  <r>
    <x v="1"/>
    <x v="9"/>
    <x v="3"/>
    <x v="39"/>
    <x v="0"/>
    <x v="0"/>
    <n v="64.55"/>
    <n v="12"/>
  </r>
  <r>
    <x v="1"/>
    <x v="3"/>
    <x v="3"/>
    <x v="44"/>
    <x v="3"/>
    <x v="18"/>
    <n v="976.92"/>
    <n v="105.5"/>
  </r>
  <r>
    <x v="2"/>
    <x v="1"/>
    <x v="9"/>
    <x v="160"/>
    <x v="2"/>
    <x v="58"/>
    <n v="341.5"/>
    <n v="185"/>
  </r>
  <r>
    <x v="2"/>
    <x v="1"/>
    <x v="9"/>
    <x v="136"/>
    <x v="0"/>
    <x v="2"/>
    <n v="15"/>
    <n v="3"/>
  </r>
  <r>
    <x v="2"/>
    <x v="1"/>
    <x v="9"/>
    <x v="396"/>
    <x v="5"/>
    <x v="14"/>
    <n v="47.24"/>
    <n v="2.0099999999999998"/>
  </r>
  <r>
    <x v="1"/>
    <x v="2"/>
    <x v="1"/>
    <x v="22"/>
    <x v="6"/>
    <x v="25"/>
    <n v="161.38999999999999"/>
    <n v="72"/>
  </r>
  <r>
    <x v="1"/>
    <x v="9"/>
    <x v="1"/>
    <x v="506"/>
    <x v="1"/>
    <x v="15"/>
    <n v="4.6500000000000004"/>
    <n v="3"/>
  </r>
  <r>
    <x v="2"/>
    <x v="1"/>
    <x v="9"/>
    <x v="378"/>
    <x v="0"/>
    <x v="2"/>
    <n v="50"/>
    <n v="25"/>
  </r>
  <r>
    <x v="2"/>
    <x v="1"/>
    <x v="9"/>
    <x v="405"/>
    <x v="0"/>
    <x v="63"/>
    <n v="45"/>
    <n v="35"/>
  </r>
  <r>
    <x v="1"/>
    <x v="7"/>
    <x v="1"/>
    <x v="25"/>
    <x v="9"/>
    <x v="31"/>
    <n v="1502.75"/>
    <n v="183"/>
  </r>
  <r>
    <x v="1"/>
    <x v="11"/>
    <x v="1"/>
    <x v="507"/>
    <x v="4"/>
    <x v="73"/>
    <n v="1206.2"/>
    <n v="316"/>
  </r>
  <r>
    <x v="1"/>
    <x v="7"/>
    <x v="1"/>
    <x v="26"/>
    <x v="6"/>
    <x v="30"/>
    <n v="366.16"/>
    <n v="69"/>
  </r>
  <r>
    <x v="1"/>
    <x v="11"/>
    <x v="1"/>
    <x v="27"/>
    <x v="4"/>
    <x v="73"/>
    <n v="42523.6"/>
    <n v="5420"/>
  </r>
  <r>
    <x v="1"/>
    <x v="3"/>
    <x v="1"/>
    <x v="27"/>
    <x v="5"/>
    <x v="7"/>
    <n v="3050.9"/>
    <n v="792"/>
  </r>
  <r>
    <x v="1"/>
    <x v="11"/>
    <x v="1"/>
    <x v="27"/>
    <x v="7"/>
    <x v="12"/>
    <n v="780.9"/>
    <n v="71"/>
  </r>
  <r>
    <x v="1"/>
    <x v="9"/>
    <x v="1"/>
    <x v="27"/>
    <x v="6"/>
    <x v="44"/>
    <n v="474.14"/>
    <n v="112"/>
  </r>
  <r>
    <x v="1"/>
    <x v="4"/>
    <x v="1"/>
    <x v="51"/>
    <x v="6"/>
    <x v="51"/>
    <n v="127873.55"/>
    <n v="36863"/>
  </r>
  <r>
    <x v="1"/>
    <x v="7"/>
    <x v="1"/>
    <x v="51"/>
    <x v="2"/>
    <x v="77"/>
    <n v="1354.5"/>
    <n v="786"/>
  </r>
  <r>
    <x v="1"/>
    <x v="9"/>
    <x v="1"/>
    <x v="51"/>
    <x v="2"/>
    <x v="22"/>
    <n v="21416.2"/>
    <n v="2092"/>
  </r>
  <r>
    <x v="2"/>
    <x v="1"/>
    <x v="9"/>
    <x v="176"/>
    <x v="7"/>
    <x v="40"/>
    <n v="1592.8"/>
    <n v="423.3"/>
  </r>
  <r>
    <x v="2"/>
    <x v="5"/>
    <x v="12"/>
    <x v="436"/>
    <x v="3"/>
    <x v="16"/>
    <n v="129861.68"/>
    <n v="7833.9"/>
  </r>
  <r>
    <x v="2"/>
    <x v="6"/>
    <x v="12"/>
    <x v="436"/>
    <x v="6"/>
    <x v="61"/>
    <n v="4321.68"/>
    <n v="409.4"/>
  </r>
  <r>
    <x v="2"/>
    <x v="6"/>
    <x v="12"/>
    <x v="413"/>
    <x v="4"/>
    <x v="73"/>
    <n v="27025.86"/>
    <n v="4232.6000000000004"/>
  </r>
  <r>
    <x v="1"/>
    <x v="11"/>
    <x v="1"/>
    <x v="51"/>
    <x v="6"/>
    <x v="28"/>
    <n v="6781.42"/>
    <n v="411"/>
  </r>
  <r>
    <x v="2"/>
    <x v="5"/>
    <x v="12"/>
    <x v="420"/>
    <x v="0"/>
    <x v="42"/>
    <n v="9.86"/>
    <n v="1.87"/>
  </r>
  <r>
    <x v="2"/>
    <x v="5"/>
    <x v="12"/>
    <x v="412"/>
    <x v="3"/>
    <x v="26"/>
    <n v="57069.01"/>
    <n v="9842.91"/>
  </r>
  <r>
    <x v="2"/>
    <x v="5"/>
    <x v="12"/>
    <x v="411"/>
    <x v="6"/>
    <x v="27"/>
    <n v="1082.32"/>
    <n v="361.8"/>
  </r>
  <r>
    <x v="2"/>
    <x v="6"/>
    <x v="12"/>
    <x v="417"/>
    <x v="0"/>
    <x v="6"/>
    <n v="16172.32"/>
    <n v="6143.5"/>
  </r>
  <r>
    <x v="2"/>
    <x v="6"/>
    <x v="12"/>
    <x v="755"/>
    <x v="0"/>
    <x v="64"/>
    <n v="48.3"/>
    <n v="6.9"/>
  </r>
  <r>
    <x v="2"/>
    <x v="6"/>
    <x v="12"/>
    <x v="421"/>
    <x v="0"/>
    <x v="59"/>
    <n v="9833.44"/>
    <n v="757"/>
  </r>
  <r>
    <x v="2"/>
    <x v="5"/>
    <x v="12"/>
    <x v="461"/>
    <x v="6"/>
    <x v="44"/>
    <n v="201172.46"/>
    <n v="31539.5"/>
  </r>
  <r>
    <x v="2"/>
    <x v="6"/>
    <x v="12"/>
    <x v="474"/>
    <x v="3"/>
    <x v="32"/>
    <n v="106.34"/>
    <n v="35.4"/>
  </r>
  <r>
    <x v="2"/>
    <x v="6"/>
    <x v="12"/>
    <x v="425"/>
    <x v="3"/>
    <x v="4"/>
    <n v="15616.61"/>
    <n v="1849.4"/>
  </r>
  <r>
    <x v="2"/>
    <x v="5"/>
    <x v="12"/>
    <x v="465"/>
    <x v="0"/>
    <x v="0"/>
    <n v="11457.95"/>
    <n v="1656.93"/>
  </r>
  <r>
    <x v="2"/>
    <x v="5"/>
    <x v="12"/>
    <x v="436"/>
    <x v="6"/>
    <x v="24"/>
    <n v="16952.650000000001"/>
    <n v="1245.8"/>
  </r>
  <r>
    <x v="2"/>
    <x v="5"/>
    <x v="12"/>
    <x v="413"/>
    <x v="9"/>
    <x v="21"/>
    <n v="882412.57"/>
    <n v="148331"/>
  </r>
  <r>
    <x v="2"/>
    <x v="5"/>
    <x v="12"/>
    <x v="429"/>
    <x v="6"/>
    <x v="29"/>
    <n v="45110.17"/>
    <n v="24039.4"/>
  </r>
  <r>
    <x v="2"/>
    <x v="6"/>
    <x v="12"/>
    <x v="422"/>
    <x v="6"/>
    <x v="43"/>
    <n v="811.36"/>
    <n v="420.25"/>
  </r>
  <r>
    <x v="2"/>
    <x v="6"/>
    <x v="12"/>
    <x v="412"/>
    <x v="6"/>
    <x v="35"/>
    <n v="2585.25"/>
    <n v="1215.6400000000001"/>
  </r>
  <r>
    <x v="2"/>
    <x v="6"/>
    <x v="12"/>
    <x v="431"/>
    <x v="3"/>
    <x v="26"/>
    <n v="361.9"/>
    <n v="118.28"/>
  </r>
  <r>
    <x v="2"/>
    <x v="5"/>
    <x v="12"/>
    <x v="427"/>
    <x v="9"/>
    <x v="31"/>
    <n v="14932.22"/>
    <n v="4752.6000000000004"/>
  </r>
  <r>
    <x v="2"/>
    <x v="5"/>
    <x v="12"/>
    <x v="415"/>
    <x v="9"/>
    <x v="31"/>
    <n v="22890.959999999999"/>
    <n v="8289.1"/>
  </r>
  <r>
    <x v="2"/>
    <x v="6"/>
    <x v="12"/>
    <x v="419"/>
    <x v="6"/>
    <x v="46"/>
    <n v="459.36"/>
    <n v="62"/>
  </r>
  <r>
    <x v="2"/>
    <x v="6"/>
    <x v="12"/>
    <x v="437"/>
    <x v="1"/>
    <x v="15"/>
    <n v="587.4"/>
    <n v="322"/>
  </r>
  <r>
    <x v="2"/>
    <x v="6"/>
    <x v="12"/>
    <x v="474"/>
    <x v="6"/>
    <x v="43"/>
    <n v="117766.97"/>
    <n v="39231"/>
  </r>
  <r>
    <x v="2"/>
    <x v="5"/>
    <x v="12"/>
    <x v="755"/>
    <x v="0"/>
    <x v="0"/>
    <n v="9.1"/>
    <n v="14"/>
  </r>
  <r>
    <x v="2"/>
    <x v="6"/>
    <x v="12"/>
    <x v="425"/>
    <x v="4"/>
    <x v="72"/>
    <n v="60359.56"/>
    <n v="23970.799999999999"/>
  </r>
  <r>
    <x v="2"/>
    <x v="5"/>
    <x v="12"/>
    <x v="466"/>
    <x v="6"/>
    <x v="24"/>
    <n v="6615.66"/>
    <n v="574.5"/>
  </r>
  <r>
    <x v="2"/>
    <x v="5"/>
    <x v="12"/>
    <x v="466"/>
    <x v="5"/>
    <x v="69"/>
    <n v="1447.43"/>
    <n v="24.9"/>
  </r>
  <r>
    <x v="2"/>
    <x v="6"/>
    <x v="12"/>
    <x v="465"/>
    <x v="6"/>
    <x v="52"/>
    <n v="4518.1400000000003"/>
    <n v="500.27"/>
  </r>
  <r>
    <x v="2"/>
    <x v="6"/>
    <x v="12"/>
    <x v="1749"/>
    <x v="7"/>
    <x v="12"/>
    <n v="595"/>
    <n v="85"/>
  </r>
  <r>
    <x v="2"/>
    <x v="6"/>
    <x v="12"/>
    <x v="1603"/>
    <x v="5"/>
    <x v="8"/>
    <n v="7230"/>
    <n v="241"/>
  </r>
  <r>
    <x v="2"/>
    <x v="1"/>
    <x v="10"/>
    <x v="311"/>
    <x v="6"/>
    <x v="29"/>
    <n v="1720.66"/>
    <n v="433.5"/>
  </r>
  <r>
    <x v="2"/>
    <x v="1"/>
    <x v="10"/>
    <x v="300"/>
    <x v="3"/>
    <x v="16"/>
    <n v="5808.4"/>
    <n v="254.2"/>
  </r>
  <r>
    <x v="2"/>
    <x v="1"/>
    <x v="10"/>
    <x v="261"/>
    <x v="4"/>
    <x v="73"/>
    <n v="1370.72"/>
    <n v="145.05000000000001"/>
  </r>
  <r>
    <x v="2"/>
    <x v="1"/>
    <x v="10"/>
    <x v="218"/>
    <x v="6"/>
    <x v="34"/>
    <n v="260.14999999999998"/>
    <n v="240.66"/>
  </r>
  <r>
    <x v="2"/>
    <x v="1"/>
    <x v="10"/>
    <x v="337"/>
    <x v="5"/>
    <x v="66"/>
    <n v="1009.5"/>
    <n v="92"/>
  </r>
  <r>
    <x v="2"/>
    <x v="1"/>
    <x v="10"/>
    <x v="274"/>
    <x v="5"/>
    <x v="66"/>
    <n v="45146.11"/>
    <n v="2696.75"/>
  </r>
  <r>
    <x v="2"/>
    <x v="1"/>
    <x v="10"/>
    <x v="266"/>
    <x v="0"/>
    <x v="20"/>
    <n v="620.74"/>
    <n v="259.60000000000002"/>
  </r>
  <r>
    <x v="2"/>
    <x v="1"/>
    <x v="10"/>
    <x v="298"/>
    <x v="3"/>
    <x v="4"/>
    <n v="12619.26"/>
    <n v="669.26"/>
  </r>
  <r>
    <x v="2"/>
    <x v="1"/>
    <x v="10"/>
    <x v="318"/>
    <x v="5"/>
    <x v="19"/>
    <n v="36.549999999999997"/>
    <n v="1.7"/>
  </r>
  <r>
    <x v="2"/>
    <x v="1"/>
    <x v="10"/>
    <x v="701"/>
    <x v="1"/>
    <x v="15"/>
    <n v="11538.1"/>
    <n v="6785"/>
  </r>
  <r>
    <x v="2"/>
    <x v="1"/>
    <x v="10"/>
    <x v="275"/>
    <x v="3"/>
    <x v="26"/>
    <n v="3988.97"/>
    <n v="349.25"/>
  </r>
  <r>
    <x v="2"/>
    <x v="1"/>
    <x v="10"/>
    <x v="222"/>
    <x v="3"/>
    <x v="16"/>
    <n v="1289.5"/>
    <n v="56.8"/>
  </r>
  <r>
    <x v="2"/>
    <x v="1"/>
    <x v="10"/>
    <x v="229"/>
    <x v="3"/>
    <x v="16"/>
    <n v="1519.3"/>
    <n v="50.15"/>
  </r>
  <r>
    <x v="2"/>
    <x v="1"/>
    <x v="10"/>
    <x v="276"/>
    <x v="5"/>
    <x v="7"/>
    <n v="929.5"/>
    <n v="236.4"/>
  </r>
  <r>
    <x v="2"/>
    <x v="1"/>
    <x v="10"/>
    <x v="316"/>
    <x v="9"/>
    <x v="31"/>
    <n v="140.4"/>
    <n v="9.8000000000000007"/>
  </r>
  <r>
    <x v="2"/>
    <x v="5"/>
    <x v="12"/>
    <x v="463"/>
    <x v="6"/>
    <x v="44"/>
    <n v="680.5"/>
    <n v="34"/>
  </r>
  <r>
    <x v="1"/>
    <x v="7"/>
    <x v="1"/>
    <x v="150"/>
    <x v="1"/>
    <x v="50"/>
    <n v="403.27"/>
    <n v="112"/>
  </r>
  <r>
    <x v="2"/>
    <x v="1"/>
    <x v="10"/>
    <x v="324"/>
    <x v="6"/>
    <x v="52"/>
    <n v="3354.86"/>
    <n v="153.05000000000001"/>
  </r>
  <r>
    <x v="2"/>
    <x v="1"/>
    <x v="10"/>
    <x v="191"/>
    <x v="6"/>
    <x v="25"/>
    <n v="1134.45"/>
    <n v="364.4"/>
  </r>
  <r>
    <x v="2"/>
    <x v="1"/>
    <x v="10"/>
    <x v="244"/>
    <x v="6"/>
    <x v="51"/>
    <n v="4106.68"/>
    <n v="210.75"/>
  </r>
  <r>
    <x v="2"/>
    <x v="1"/>
    <x v="10"/>
    <x v="347"/>
    <x v="6"/>
    <x v="51"/>
    <n v="5968.54"/>
    <n v="324.66000000000003"/>
  </r>
  <r>
    <x v="2"/>
    <x v="1"/>
    <x v="10"/>
    <x v="707"/>
    <x v="6"/>
    <x v="43"/>
    <n v="12.78"/>
    <n v="4.5"/>
  </r>
  <r>
    <x v="2"/>
    <x v="1"/>
    <x v="10"/>
    <x v="285"/>
    <x v="6"/>
    <x v="52"/>
    <n v="6882.37"/>
    <n v="1314.15"/>
  </r>
  <r>
    <x v="2"/>
    <x v="1"/>
    <x v="10"/>
    <x v="332"/>
    <x v="6"/>
    <x v="10"/>
    <n v="13.64"/>
    <n v="1.45"/>
  </r>
  <r>
    <x v="2"/>
    <x v="1"/>
    <x v="10"/>
    <x v="250"/>
    <x v="2"/>
    <x v="76"/>
    <n v="176.17"/>
    <n v="94.7"/>
  </r>
  <r>
    <x v="2"/>
    <x v="1"/>
    <x v="10"/>
    <x v="584"/>
    <x v="0"/>
    <x v="49"/>
    <n v="539.82000000000005"/>
    <n v="145.4"/>
  </r>
  <r>
    <x v="2"/>
    <x v="1"/>
    <x v="10"/>
    <x v="317"/>
    <x v="0"/>
    <x v="2"/>
    <n v="5054.32"/>
    <n v="1309.8"/>
  </r>
  <r>
    <x v="2"/>
    <x v="1"/>
    <x v="10"/>
    <x v="285"/>
    <x v="0"/>
    <x v="63"/>
    <n v="286.38"/>
    <n v="49.65"/>
  </r>
  <r>
    <x v="2"/>
    <x v="1"/>
    <x v="10"/>
    <x v="275"/>
    <x v="3"/>
    <x v="38"/>
    <n v="231.31"/>
    <n v="7.3"/>
  </r>
  <r>
    <x v="2"/>
    <x v="1"/>
    <x v="10"/>
    <x v="271"/>
    <x v="0"/>
    <x v="63"/>
    <n v="610800.43999999994"/>
    <n v="803308.29"/>
  </r>
  <r>
    <x v="2"/>
    <x v="1"/>
    <x v="10"/>
    <x v="247"/>
    <x v="6"/>
    <x v="44"/>
    <n v="25552.73"/>
    <n v="4325"/>
  </r>
  <r>
    <x v="2"/>
    <x v="1"/>
    <x v="10"/>
    <x v="314"/>
    <x v="6"/>
    <x v="55"/>
    <n v="1.6"/>
    <n v="7"/>
  </r>
  <r>
    <x v="2"/>
    <x v="1"/>
    <x v="10"/>
    <x v="333"/>
    <x v="6"/>
    <x v="27"/>
    <n v="218.28"/>
    <n v="25.95"/>
  </r>
  <r>
    <x v="2"/>
    <x v="1"/>
    <x v="10"/>
    <x v="190"/>
    <x v="6"/>
    <x v="24"/>
    <n v="56205.68"/>
    <n v="4086.3"/>
  </r>
  <r>
    <x v="2"/>
    <x v="1"/>
    <x v="10"/>
    <x v="325"/>
    <x v="5"/>
    <x v="14"/>
    <n v="40418.089999999997"/>
    <n v="1383.41"/>
  </r>
  <r>
    <x v="2"/>
    <x v="1"/>
    <x v="10"/>
    <x v="600"/>
    <x v="0"/>
    <x v="64"/>
    <n v="47315.61"/>
    <n v="7290.04"/>
  </r>
  <r>
    <x v="2"/>
    <x v="1"/>
    <x v="10"/>
    <x v="289"/>
    <x v="0"/>
    <x v="64"/>
    <n v="18.93"/>
    <n v="2.5"/>
  </r>
  <r>
    <x v="2"/>
    <x v="1"/>
    <x v="10"/>
    <x v="222"/>
    <x v="6"/>
    <x v="35"/>
    <n v="199.29"/>
    <n v="44.7"/>
  </r>
  <r>
    <x v="3"/>
    <x v="2"/>
    <x v="10"/>
    <x v="227"/>
    <x v="6"/>
    <x v="43"/>
    <n v="18961.41"/>
    <n v="3810.5"/>
  </r>
  <r>
    <x v="3"/>
    <x v="2"/>
    <x v="10"/>
    <x v="247"/>
    <x v="6"/>
    <x v="55"/>
    <n v="550367.62"/>
    <n v="36167"/>
  </r>
  <r>
    <x v="3"/>
    <x v="2"/>
    <x v="11"/>
    <x v="252"/>
    <x v="7"/>
    <x v="70"/>
    <n v="524.1"/>
    <n v="66"/>
  </r>
  <r>
    <x v="3"/>
    <x v="2"/>
    <x v="11"/>
    <x v="264"/>
    <x v="3"/>
    <x v="13"/>
    <n v="9281.98"/>
    <n v="8527"/>
  </r>
  <r>
    <x v="3"/>
    <x v="2"/>
    <x v="11"/>
    <x v="255"/>
    <x v="0"/>
    <x v="68"/>
    <n v="3081.92"/>
    <n v="5275"/>
  </r>
  <r>
    <x v="3"/>
    <x v="4"/>
    <x v="11"/>
    <x v="259"/>
    <x v="7"/>
    <x v="12"/>
    <n v="1102.3399999999999"/>
    <n v="97.5"/>
  </r>
  <r>
    <x v="3"/>
    <x v="2"/>
    <x v="9"/>
    <x v="146"/>
    <x v="6"/>
    <x v="28"/>
    <n v="610.21"/>
    <n v="23.4"/>
  </r>
  <r>
    <x v="3"/>
    <x v="2"/>
    <x v="9"/>
    <x v="161"/>
    <x v="5"/>
    <x v="57"/>
    <n v="10149.799999999999"/>
    <n v="1072.9000000000001"/>
  </r>
  <r>
    <x v="3"/>
    <x v="2"/>
    <x v="9"/>
    <x v="390"/>
    <x v="5"/>
    <x v="57"/>
    <n v="3743"/>
    <n v="1077"/>
  </r>
  <r>
    <x v="3"/>
    <x v="2"/>
    <x v="9"/>
    <x v="117"/>
    <x v="9"/>
    <x v="31"/>
    <n v="66820.78"/>
    <n v="7928.4"/>
  </r>
  <r>
    <x v="3"/>
    <x v="2"/>
    <x v="9"/>
    <x v="159"/>
    <x v="1"/>
    <x v="15"/>
    <n v="40.54"/>
    <n v="4.05"/>
  </r>
  <r>
    <x v="3"/>
    <x v="2"/>
    <x v="9"/>
    <x v="390"/>
    <x v="3"/>
    <x v="26"/>
    <n v="408.65"/>
    <n v="55"/>
  </r>
  <r>
    <x v="3"/>
    <x v="2"/>
    <x v="9"/>
    <x v="110"/>
    <x v="6"/>
    <x v="29"/>
    <n v="4453.4799999999996"/>
    <n v="826.54"/>
  </r>
  <r>
    <x v="3"/>
    <x v="2"/>
    <x v="9"/>
    <x v="408"/>
    <x v="6"/>
    <x v="34"/>
    <n v="70"/>
    <n v="35"/>
  </r>
  <r>
    <x v="3"/>
    <x v="2"/>
    <x v="9"/>
    <x v="608"/>
    <x v="6"/>
    <x v="43"/>
    <n v="23"/>
    <n v="11"/>
  </r>
  <r>
    <x v="3"/>
    <x v="2"/>
    <x v="15"/>
    <x v="494"/>
    <x v="3"/>
    <x v="16"/>
    <n v="2166.35"/>
    <n v="158.9"/>
  </r>
  <r>
    <x v="3"/>
    <x v="2"/>
    <x v="9"/>
    <x v="356"/>
    <x v="5"/>
    <x v="62"/>
    <n v="18730.91"/>
    <n v="659.51"/>
  </r>
  <r>
    <x v="3"/>
    <x v="2"/>
    <x v="9"/>
    <x v="146"/>
    <x v="5"/>
    <x v="57"/>
    <n v="12516.58"/>
    <n v="3306.2"/>
  </r>
  <r>
    <x v="3"/>
    <x v="2"/>
    <x v="9"/>
    <x v="363"/>
    <x v="5"/>
    <x v="8"/>
    <n v="7040"/>
    <n v="420"/>
  </r>
  <r>
    <x v="3"/>
    <x v="2"/>
    <x v="9"/>
    <x v="135"/>
    <x v="9"/>
    <x v="31"/>
    <n v="1024.6300000000001"/>
    <n v="71.599999999999994"/>
  </r>
  <r>
    <x v="3"/>
    <x v="2"/>
    <x v="9"/>
    <x v="607"/>
    <x v="6"/>
    <x v="29"/>
    <n v="1458"/>
    <n v="221"/>
  </r>
  <r>
    <x v="3"/>
    <x v="2"/>
    <x v="9"/>
    <x v="607"/>
    <x v="1"/>
    <x v="56"/>
    <n v="24"/>
    <n v="24"/>
  </r>
  <r>
    <x v="3"/>
    <x v="2"/>
    <x v="9"/>
    <x v="119"/>
    <x v="5"/>
    <x v="66"/>
    <n v="5642.5"/>
    <n v="1747"/>
  </r>
  <r>
    <x v="3"/>
    <x v="2"/>
    <x v="9"/>
    <x v="1564"/>
    <x v="0"/>
    <x v="2"/>
    <n v="198"/>
    <n v="68"/>
  </r>
  <r>
    <x v="3"/>
    <x v="2"/>
    <x v="9"/>
    <x v="372"/>
    <x v="6"/>
    <x v="24"/>
    <n v="290"/>
    <n v="22"/>
  </r>
  <r>
    <x v="3"/>
    <x v="2"/>
    <x v="9"/>
    <x v="950"/>
    <x v="6"/>
    <x v="35"/>
    <n v="48"/>
    <n v="4"/>
  </r>
  <r>
    <x v="3"/>
    <x v="2"/>
    <x v="9"/>
    <x v="119"/>
    <x v="0"/>
    <x v="64"/>
    <n v="10164"/>
    <n v="3118"/>
  </r>
  <r>
    <x v="3"/>
    <x v="2"/>
    <x v="9"/>
    <x v="383"/>
    <x v="0"/>
    <x v="64"/>
    <n v="18429.25"/>
    <n v="3718"/>
  </r>
  <r>
    <x v="3"/>
    <x v="2"/>
    <x v="9"/>
    <x v="389"/>
    <x v="0"/>
    <x v="64"/>
    <n v="13366.73"/>
    <n v="2853.2"/>
  </r>
  <r>
    <x v="3"/>
    <x v="2"/>
    <x v="9"/>
    <x v="363"/>
    <x v="1"/>
    <x v="47"/>
    <n v="141.08000000000001"/>
    <n v="194"/>
  </r>
  <r>
    <x v="3"/>
    <x v="2"/>
    <x v="9"/>
    <x v="410"/>
    <x v="3"/>
    <x v="38"/>
    <n v="1393.9"/>
    <n v="67.349999999999994"/>
  </r>
  <r>
    <x v="3"/>
    <x v="2"/>
    <x v="9"/>
    <x v="165"/>
    <x v="0"/>
    <x v="2"/>
    <n v="176.74"/>
    <n v="98.2"/>
  </r>
  <r>
    <x v="2"/>
    <x v="1"/>
    <x v="16"/>
    <x v="1664"/>
    <x v="7"/>
    <x v="40"/>
    <n v="1465.12"/>
    <n v="2742.5"/>
  </r>
  <r>
    <x v="3"/>
    <x v="2"/>
    <x v="9"/>
    <x v="160"/>
    <x v="6"/>
    <x v="55"/>
    <n v="325.60000000000002"/>
    <n v="37.700000000000003"/>
  </r>
  <r>
    <x v="2"/>
    <x v="1"/>
    <x v="16"/>
    <x v="1710"/>
    <x v="5"/>
    <x v="9"/>
    <n v="4650.01"/>
    <n v="903"/>
  </r>
  <r>
    <x v="3"/>
    <x v="2"/>
    <x v="9"/>
    <x v="165"/>
    <x v="6"/>
    <x v="44"/>
    <n v="146"/>
    <n v="8.6999999999999993"/>
  </r>
  <r>
    <x v="2"/>
    <x v="1"/>
    <x v="16"/>
    <x v="1599"/>
    <x v="0"/>
    <x v="0"/>
    <n v="331440.14"/>
    <n v="73653.27"/>
  </r>
  <r>
    <x v="3"/>
    <x v="2"/>
    <x v="9"/>
    <x v="410"/>
    <x v="0"/>
    <x v="6"/>
    <n v="1534.37"/>
    <n v="651.45000000000005"/>
  </r>
  <r>
    <x v="3"/>
    <x v="2"/>
    <x v="9"/>
    <x v="1563"/>
    <x v="6"/>
    <x v="44"/>
    <n v="304.5"/>
    <n v="42.2"/>
  </r>
  <r>
    <x v="3"/>
    <x v="2"/>
    <x v="9"/>
    <x v="366"/>
    <x v="9"/>
    <x v="54"/>
    <n v="240"/>
    <n v="16"/>
  </r>
  <r>
    <x v="1"/>
    <x v="11"/>
    <x v="1"/>
    <x v="56"/>
    <x v="5"/>
    <x v="19"/>
    <n v="36.479999999999997"/>
    <n v="1"/>
  </r>
  <r>
    <x v="1"/>
    <x v="4"/>
    <x v="1"/>
    <x v="56"/>
    <x v="0"/>
    <x v="49"/>
    <n v="1429.66"/>
    <n v="276"/>
  </r>
  <r>
    <x v="1"/>
    <x v="2"/>
    <x v="1"/>
    <x v="60"/>
    <x v="6"/>
    <x v="43"/>
    <n v="16369.5"/>
    <n v="6273"/>
  </r>
  <r>
    <x v="1"/>
    <x v="2"/>
    <x v="1"/>
    <x v="524"/>
    <x v="6"/>
    <x v="25"/>
    <n v="796.95"/>
    <n v="118"/>
  </r>
  <r>
    <x v="1"/>
    <x v="4"/>
    <x v="1"/>
    <x v="4"/>
    <x v="6"/>
    <x v="55"/>
    <n v="1045.8599999999999"/>
    <n v="648"/>
  </r>
  <r>
    <x v="1"/>
    <x v="2"/>
    <x v="1"/>
    <x v="59"/>
    <x v="6"/>
    <x v="29"/>
    <n v="64044.43"/>
    <n v="5374"/>
  </r>
  <r>
    <x v="1"/>
    <x v="4"/>
    <x v="1"/>
    <x v="60"/>
    <x v="7"/>
    <x v="12"/>
    <n v="92.4"/>
    <n v="8"/>
  </r>
  <r>
    <x v="1"/>
    <x v="2"/>
    <x v="1"/>
    <x v="524"/>
    <x v="7"/>
    <x v="12"/>
    <n v="91.11"/>
    <n v="8"/>
  </r>
  <r>
    <x v="1"/>
    <x v="7"/>
    <x v="1"/>
    <x v="55"/>
    <x v="2"/>
    <x v="22"/>
    <n v="47904.89"/>
    <n v="7048"/>
  </r>
  <r>
    <x v="1"/>
    <x v="3"/>
    <x v="1"/>
    <x v="59"/>
    <x v="6"/>
    <x v="43"/>
    <n v="122340.21"/>
    <n v="44509"/>
  </r>
  <r>
    <x v="3"/>
    <x v="2"/>
    <x v="16"/>
    <x v="1740"/>
    <x v="7"/>
    <x v="82"/>
    <n v="48"/>
    <n v="16"/>
  </r>
  <r>
    <x v="3"/>
    <x v="2"/>
    <x v="10"/>
    <x v="196"/>
    <x v="3"/>
    <x v="32"/>
    <n v="13.15"/>
    <n v="2.74"/>
  </r>
  <r>
    <x v="3"/>
    <x v="2"/>
    <x v="10"/>
    <x v="204"/>
    <x v="3"/>
    <x v="16"/>
    <n v="8485.7199999999993"/>
    <n v="572.75"/>
  </r>
  <r>
    <x v="3"/>
    <x v="2"/>
    <x v="1"/>
    <x v="150"/>
    <x v="3"/>
    <x v="26"/>
    <n v="84.2"/>
    <n v="8"/>
  </r>
  <r>
    <x v="3"/>
    <x v="2"/>
    <x v="1"/>
    <x v="4"/>
    <x v="4"/>
    <x v="73"/>
    <n v="1442.2"/>
    <n v="219"/>
  </r>
  <r>
    <x v="3"/>
    <x v="2"/>
    <x v="1"/>
    <x v="51"/>
    <x v="6"/>
    <x v="29"/>
    <n v="21417.67"/>
    <n v="9483"/>
  </r>
  <r>
    <x v="3"/>
    <x v="2"/>
    <x v="1"/>
    <x v="131"/>
    <x v="0"/>
    <x v="2"/>
    <n v="1312.63"/>
    <n v="735"/>
  </r>
  <r>
    <x v="3"/>
    <x v="2"/>
    <x v="1"/>
    <x v="59"/>
    <x v="5"/>
    <x v="67"/>
    <n v="12238.5"/>
    <n v="460"/>
  </r>
  <r>
    <x v="3"/>
    <x v="2"/>
    <x v="1"/>
    <x v="1"/>
    <x v="0"/>
    <x v="64"/>
    <n v="3269.15"/>
    <n v="906"/>
  </r>
  <r>
    <x v="3"/>
    <x v="2"/>
    <x v="1"/>
    <x v="60"/>
    <x v="1"/>
    <x v="15"/>
    <n v="585.19000000000005"/>
    <n v="116"/>
  </r>
  <r>
    <x v="3"/>
    <x v="2"/>
    <x v="1"/>
    <x v="2"/>
    <x v="0"/>
    <x v="42"/>
    <n v="21.28"/>
    <n v="8"/>
  </r>
  <r>
    <x v="3"/>
    <x v="2"/>
    <x v="10"/>
    <x v="588"/>
    <x v="1"/>
    <x v="1"/>
    <n v="53.9"/>
    <n v="16.7"/>
  </r>
  <r>
    <x v="3"/>
    <x v="2"/>
    <x v="10"/>
    <x v="234"/>
    <x v="6"/>
    <x v="52"/>
    <n v="91957.53"/>
    <n v="12511.7"/>
  </r>
  <r>
    <x v="3"/>
    <x v="2"/>
    <x v="10"/>
    <x v="333"/>
    <x v="6"/>
    <x v="51"/>
    <n v="6721.7"/>
    <n v="2601.4"/>
  </r>
  <r>
    <x v="3"/>
    <x v="2"/>
    <x v="10"/>
    <x v="229"/>
    <x v="5"/>
    <x v="8"/>
    <n v="64548.39"/>
    <n v="1203.1500000000001"/>
  </r>
  <r>
    <x v="3"/>
    <x v="2"/>
    <x v="10"/>
    <x v="238"/>
    <x v="6"/>
    <x v="55"/>
    <n v="3576.96"/>
    <n v="8377.5499999999993"/>
  </r>
  <r>
    <x v="3"/>
    <x v="2"/>
    <x v="10"/>
    <x v="223"/>
    <x v="6"/>
    <x v="30"/>
    <n v="68.08"/>
    <n v="20.6"/>
  </r>
  <r>
    <x v="3"/>
    <x v="2"/>
    <x v="10"/>
    <x v="223"/>
    <x v="6"/>
    <x v="24"/>
    <n v="3151.3"/>
    <n v="311.55"/>
  </r>
  <r>
    <x v="3"/>
    <x v="2"/>
    <x v="10"/>
    <x v="223"/>
    <x v="9"/>
    <x v="31"/>
    <n v="8443.56"/>
    <n v="1449.05"/>
  </r>
  <r>
    <x v="3"/>
    <x v="2"/>
    <x v="10"/>
    <x v="341"/>
    <x v="5"/>
    <x v="8"/>
    <n v="114002.69"/>
    <n v="2646.55"/>
  </r>
  <r>
    <x v="3"/>
    <x v="2"/>
    <x v="10"/>
    <x v="600"/>
    <x v="5"/>
    <x v="14"/>
    <n v="4111.0200000000004"/>
    <n v="92.04"/>
  </r>
  <r>
    <x v="3"/>
    <x v="2"/>
    <x v="10"/>
    <x v="598"/>
    <x v="4"/>
    <x v="5"/>
    <n v="3985.11"/>
    <n v="838.21"/>
  </r>
  <r>
    <x v="3"/>
    <x v="2"/>
    <x v="10"/>
    <x v="352"/>
    <x v="0"/>
    <x v="64"/>
    <n v="809.38"/>
    <n v="83.8"/>
  </r>
  <r>
    <x v="3"/>
    <x v="2"/>
    <x v="12"/>
    <x v="474"/>
    <x v="6"/>
    <x v="44"/>
    <n v="64.33"/>
    <n v="4.3"/>
  </r>
  <r>
    <x v="3"/>
    <x v="4"/>
    <x v="10"/>
    <x v="247"/>
    <x v="9"/>
    <x v="21"/>
    <n v="44860.81"/>
    <n v="9215"/>
  </r>
  <r>
    <x v="1"/>
    <x v="8"/>
    <x v="8"/>
    <x v="102"/>
    <x v="5"/>
    <x v="8"/>
    <n v="207.02"/>
    <n v="52"/>
  </r>
  <r>
    <x v="1"/>
    <x v="8"/>
    <x v="8"/>
    <x v="102"/>
    <x v="1"/>
    <x v="33"/>
    <n v="4423.3599999999997"/>
    <n v="2324"/>
  </r>
  <r>
    <x v="1"/>
    <x v="8"/>
    <x v="8"/>
    <x v="102"/>
    <x v="3"/>
    <x v="38"/>
    <n v="401.12"/>
    <n v="39.5"/>
  </r>
  <r>
    <x v="1"/>
    <x v="2"/>
    <x v="1"/>
    <x v="60"/>
    <x v="2"/>
    <x v="22"/>
    <n v="5230"/>
    <n v="644"/>
  </r>
  <r>
    <x v="3"/>
    <x v="4"/>
    <x v="15"/>
    <x v="493"/>
    <x v="0"/>
    <x v="0"/>
    <n v="10220.9"/>
    <n v="1769.5"/>
  </r>
  <r>
    <x v="3"/>
    <x v="4"/>
    <x v="15"/>
    <x v="493"/>
    <x v="0"/>
    <x v="83"/>
    <n v="7.73"/>
    <n v="1.3"/>
  </r>
  <r>
    <x v="1"/>
    <x v="3"/>
    <x v="1"/>
    <x v="60"/>
    <x v="5"/>
    <x v="67"/>
    <n v="70"/>
    <n v="2"/>
  </r>
  <r>
    <x v="1"/>
    <x v="10"/>
    <x v="8"/>
    <x v="102"/>
    <x v="1"/>
    <x v="50"/>
    <n v="824346.07"/>
    <n v="585899.5"/>
  </r>
  <r>
    <x v="1"/>
    <x v="10"/>
    <x v="8"/>
    <x v="102"/>
    <x v="5"/>
    <x v="57"/>
    <n v="6964.41"/>
    <n v="3425.24"/>
  </r>
  <r>
    <x v="1"/>
    <x v="9"/>
    <x v="1"/>
    <x v="106"/>
    <x v="6"/>
    <x v="30"/>
    <n v="67.34"/>
    <n v="8"/>
  </r>
  <r>
    <x v="1"/>
    <x v="7"/>
    <x v="1"/>
    <x v="2"/>
    <x v="6"/>
    <x v="29"/>
    <n v="295633.11"/>
    <n v="45958"/>
  </r>
  <r>
    <x v="1"/>
    <x v="9"/>
    <x v="8"/>
    <x v="102"/>
    <x v="4"/>
    <x v="72"/>
    <n v="27"/>
    <n v="13.5"/>
  </r>
  <r>
    <x v="1"/>
    <x v="3"/>
    <x v="1"/>
    <x v="1"/>
    <x v="3"/>
    <x v="26"/>
    <n v="3357.75"/>
    <n v="1493"/>
  </r>
  <r>
    <x v="1"/>
    <x v="2"/>
    <x v="1"/>
    <x v="1"/>
    <x v="1"/>
    <x v="15"/>
    <n v="1400.44"/>
    <n v="926"/>
  </r>
  <r>
    <x v="1"/>
    <x v="9"/>
    <x v="1"/>
    <x v="106"/>
    <x v="5"/>
    <x v="67"/>
    <n v="9261.2000000000007"/>
    <n v="467"/>
  </r>
  <r>
    <x v="1"/>
    <x v="7"/>
    <x v="1"/>
    <x v="106"/>
    <x v="0"/>
    <x v="2"/>
    <n v="13205.3"/>
    <n v="3928"/>
  </r>
  <r>
    <x v="1"/>
    <x v="11"/>
    <x v="1"/>
    <x v="130"/>
    <x v="3"/>
    <x v="38"/>
    <n v="119.45"/>
    <n v="7"/>
  </r>
  <r>
    <x v="1"/>
    <x v="9"/>
    <x v="1"/>
    <x v="106"/>
    <x v="1"/>
    <x v="50"/>
    <n v="178551.67"/>
    <n v="101693"/>
  </r>
  <r>
    <x v="1"/>
    <x v="9"/>
    <x v="1"/>
    <x v="1"/>
    <x v="5"/>
    <x v="8"/>
    <n v="1646.65"/>
    <n v="226"/>
  </r>
  <r>
    <x v="3"/>
    <x v="4"/>
    <x v="9"/>
    <x v="117"/>
    <x v="9"/>
    <x v="54"/>
    <n v="16823.97"/>
    <n v="2189.3000000000002"/>
  </r>
  <r>
    <x v="3"/>
    <x v="4"/>
    <x v="9"/>
    <x v="139"/>
    <x v="3"/>
    <x v="18"/>
    <n v="40.590000000000003"/>
    <n v="1.1000000000000001"/>
  </r>
  <r>
    <x v="3"/>
    <x v="4"/>
    <x v="7"/>
    <x v="667"/>
    <x v="1"/>
    <x v="50"/>
    <n v="69"/>
    <n v="23"/>
  </r>
  <r>
    <x v="3"/>
    <x v="4"/>
    <x v="9"/>
    <x v="110"/>
    <x v="6"/>
    <x v="52"/>
    <n v="7156.34"/>
    <n v="1320.04"/>
  </r>
  <r>
    <x v="3"/>
    <x v="4"/>
    <x v="9"/>
    <x v="119"/>
    <x v="5"/>
    <x v="62"/>
    <n v="737.5"/>
    <n v="114"/>
  </r>
  <r>
    <x v="3"/>
    <x v="4"/>
    <x v="9"/>
    <x v="367"/>
    <x v="0"/>
    <x v="64"/>
    <n v="1470"/>
    <n v="240"/>
  </r>
  <r>
    <x v="1"/>
    <x v="4"/>
    <x v="1"/>
    <x v="4"/>
    <x v="1"/>
    <x v="56"/>
    <n v="14931.69"/>
    <n v="26557"/>
  </r>
  <r>
    <x v="1"/>
    <x v="7"/>
    <x v="1"/>
    <x v="131"/>
    <x v="3"/>
    <x v="13"/>
    <n v="55.6"/>
    <n v="24"/>
  </r>
  <r>
    <x v="1"/>
    <x v="2"/>
    <x v="11"/>
    <x v="264"/>
    <x v="9"/>
    <x v="54"/>
    <n v="271.95"/>
    <n v="109"/>
  </r>
  <r>
    <x v="1"/>
    <x v="1"/>
    <x v="11"/>
    <x v="264"/>
    <x v="2"/>
    <x v="3"/>
    <n v="9430.2099999999991"/>
    <n v="2827"/>
  </r>
  <r>
    <x v="1"/>
    <x v="10"/>
    <x v="11"/>
    <x v="264"/>
    <x v="6"/>
    <x v="52"/>
    <n v="957.36"/>
    <n v="648"/>
  </r>
  <r>
    <x v="1"/>
    <x v="5"/>
    <x v="11"/>
    <x v="202"/>
    <x v="5"/>
    <x v="14"/>
    <n v="74954.490000000005"/>
    <n v="12492"/>
  </r>
  <r>
    <x v="1"/>
    <x v="10"/>
    <x v="11"/>
    <x v="255"/>
    <x v="3"/>
    <x v="38"/>
    <n v="135543.09"/>
    <n v="13132"/>
  </r>
  <r>
    <x v="1"/>
    <x v="1"/>
    <x v="11"/>
    <x v="262"/>
    <x v="0"/>
    <x v="42"/>
    <n v="0.48"/>
    <n v="3"/>
  </r>
  <r>
    <x v="1"/>
    <x v="6"/>
    <x v="11"/>
    <x v="249"/>
    <x v="0"/>
    <x v="2"/>
    <n v="52.23"/>
    <n v="30"/>
  </r>
  <r>
    <x v="1"/>
    <x v="2"/>
    <x v="11"/>
    <x v="249"/>
    <x v="0"/>
    <x v="68"/>
    <n v="34.44"/>
    <n v="99"/>
  </r>
  <r>
    <x v="1"/>
    <x v="8"/>
    <x v="11"/>
    <x v="255"/>
    <x v="0"/>
    <x v="42"/>
    <n v="10291.84"/>
    <n v="7247"/>
  </r>
  <r>
    <x v="1"/>
    <x v="9"/>
    <x v="11"/>
    <x v="252"/>
    <x v="5"/>
    <x v="7"/>
    <n v="501.84"/>
    <n v="69"/>
  </r>
  <r>
    <x v="1"/>
    <x v="3"/>
    <x v="11"/>
    <x v="202"/>
    <x v="3"/>
    <x v="4"/>
    <n v="626.34"/>
    <n v="263"/>
  </r>
  <r>
    <x v="1"/>
    <x v="0"/>
    <x v="11"/>
    <x v="255"/>
    <x v="1"/>
    <x v="15"/>
    <n v="10479.549999999999"/>
    <n v="4831"/>
  </r>
  <r>
    <x v="1"/>
    <x v="3"/>
    <x v="11"/>
    <x v="252"/>
    <x v="7"/>
    <x v="40"/>
    <n v="9.7200000000000006"/>
    <n v="12"/>
  </r>
  <r>
    <x v="1"/>
    <x v="0"/>
    <x v="11"/>
    <x v="248"/>
    <x v="3"/>
    <x v="13"/>
    <n v="34.94"/>
    <n v="118"/>
  </r>
  <r>
    <x v="1"/>
    <x v="7"/>
    <x v="11"/>
    <x v="252"/>
    <x v="6"/>
    <x v="46"/>
    <n v="81.39"/>
    <n v="21"/>
  </r>
  <r>
    <x v="1"/>
    <x v="9"/>
    <x v="11"/>
    <x v="202"/>
    <x v="3"/>
    <x v="60"/>
    <n v="318.95999999999998"/>
    <n v="44"/>
  </r>
  <r>
    <x v="1"/>
    <x v="3"/>
    <x v="11"/>
    <x v="264"/>
    <x v="6"/>
    <x v="29"/>
    <n v="58330.5"/>
    <n v="58330.5"/>
  </r>
  <r>
    <x v="1"/>
    <x v="11"/>
    <x v="11"/>
    <x v="264"/>
    <x v="1"/>
    <x v="15"/>
    <n v="508750.4"/>
    <n v="508750.4"/>
  </r>
  <r>
    <x v="1"/>
    <x v="11"/>
    <x v="11"/>
    <x v="249"/>
    <x v="1"/>
    <x v="33"/>
    <n v="10224.9"/>
    <n v="10224.9"/>
  </r>
  <r>
    <x v="1"/>
    <x v="7"/>
    <x v="11"/>
    <x v="1333"/>
    <x v="5"/>
    <x v="7"/>
    <n v="9943.17"/>
    <n v="2307"/>
  </r>
  <r>
    <x v="2"/>
    <x v="2"/>
    <x v="7"/>
    <x v="681"/>
    <x v="6"/>
    <x v="29"/>
    <n v="1025.5"/>
    <n v="76.5"/>
  </r>
  <r>
    <x v="1"/>
    <x v="7"/>
    <x v="11"/>
    <x v="259"/>
    <x v="0"/>
    <x v="20"/>
    <n v="29.67"/>
    <n v="89.5"/>
  </r>
  <r>
    <x v="1"/>
    <x v="1"/>
    <x v="4"/>
    <x v="920"/>
    <x v="1"/>
    <x v="41"/>
    <n v="1803.34"/>
    <n v="3200"/>
  </r>
  <r>
    <x v="2"/>
    <x v="11"/>
    <x v="11"/>
    <x v="252"/>
    <x v="6"/>
    <x v="43"/>
    <n v="6876.56"/>
    <n v="1745"/>
  </r>
  <r>
    <x v="1"/>
    <x v="11"/>
    <x v="4"/>
    <x v="920"/>
    <x v="1"/>
    <x v="80"/>
    <n v="707532.98"/>
    <n v="3321503"/>
  </r>
  <r>
    <x v="2"/>
    <x v="11"/>
    <x v="11"/>
    <x v="264"/>
    <x v="3"/>
    <x v="18"/>
    <n v="70841.2"/>
    <n v="3730"/>
  </r>
  <r>
    <x v="2"/>
    <x v="11"/>
    <x v="11"/>
    <x v="259"/>
    <x v="7"/>
    <x v="84"/>
    <n v="3283.78"/>
    <n v="1246.5"/>
  </r>
  <r>
    <x v="2"/>
    <x v="11"/>
    <x v="11"/>
    <x v="252"/>
    <x v="1"/>
    <x v="1"/>
    <n v="3.82"/>
    <n v="52"/>
  </r>
  <r>
    <x v="1"/>
    <x v="0"/>
    <x v="4"/>
    <x v="921"/>
    <x v="0"/>
    <x v="0"/>
    <n v="100.7"/>
    <n v="92"/>
  </r>
  <r>
    <x v="1"/>
    <x v="10"/>
    <x v="1"/>
    <x v="23"/>
    <x v="4"/>
    <x v="36"/>
    <n v="84588.62"/>
    <n v="68029"/>
  </r>
  <r>
    <x v="1"/>
    <x v="3"/>
    <x v="7"/>
    <x v="667"/>
    <x v="9"/>
    <x v="54"/>
    <n v="197.5"/>
    <n v="30"/>
  </r>
  <r>
    <x v="1"/>
    <x v="6"/>
    <x v="7"/>
    <x v="667"/>
    <x v="6"/>
    <x v="52"/>
    <n v="1356.7"/>
    <n v="65.099999999999994"/>
  </r>
  <r>
    <x v="1"/>
    <x v="10"/>
    <x v="7"/>
    <x v="76"/>
    <x v="5"/>
    <x v="69"/>
    <n v="815.25"/>
    <n v="30.65"/>
  </r>
  <r>
    <x v="1"/>
    <x v="10"/>
    <x v="7"/>
    <x v="534"/>
    <x v="6"/>
    <x v="51"/>
    <n v="3027.4"/>
    <n v="209.15"/>
  </r>
  <r>
    <x v="1"/>
    <x v="10"/>
    <x v="7"/>
    <x v="681"/>
    <x v="6"/>
    <x v="51"/>
    <n v="3538.3"/>
    <n v="271.10000000000002"/>
  </r>
  <r>
    <x v="1"/>
    <x v="1"/>
    <x v="7"/>
    <x v="670"/>
    <x v="4"/>
    <x v="36"/>
    <n v="24"/>
    <n v="8"/>
  </r>
  <r>
    <x v="1"/>
    <x v="11"/>
    <x v="7"/>
    <x v="863"/>
    <x v="6"/>
    <x v="29"/>
    <n v="537.5"/>
    <n v="148"/>
  </r>
  <r>
    <x v="2"/>
    <x v="3"/>
    <x v="11"/>
    <x v="202"/>
    <x v="3"/>
    <x v="4"/>
    <n v="243.92"/>
    <n v="76"/>
  </r>
  <r>
    <x v="2"/>
    <x v="3"/>
    <x v="11"/>
    <x v="202"/>
    <x v="3"/>
    <x v="16"/>
    <n v="831.03"/>
    <n v="59"/>
  </r>
  <r>
    <x v="1"/>
    <x v="5"/>
    <x v="7"/>
    <x v="667"/>
    <x v="1"/>
    <x v="15"/>
    <n v="7.5"/>
    <n v="3"/>
  </r>
  <r>
    <x v="1"/>
    <x v="4"/>
    <x v="7"/>
    <x v="81"/>
    <x v="0"/>
    <x v="2"/>
    <n v="51.25"/>
    <n v="20.5"/>
  </r>
  <r>
    <x v="1"/>
    <x v="0"/>
    <x v="7"/>
    <x v="100"/>
    <x v="6"/>
    <x v="34"/>
    <n v="60"/>
    <n v="20"/>
  </r>
  <r>
    <x v="1"/>
    <x v="10"/>
    <x v="1"/>
    <x v="25"/>
    <x v="1"/>
    <x v="50"/>
    <n v="257424.15"/>
    <n v="271663"/>
  </r>
  <r>
    <x v="1"/>
    <x v="7"/>
    <x v="7"/>
    <x v="534"/>
    <x v="1"/>
    <x v="56"/>
    <n v="42"/>
    <n v="14"/>
  </r>
  <r>
    <x v="1"/>
    <x v="0"/>
    <x v="7"/>
    <x v="863"/>
    <x v="1"/>
    <x v="56"/>
    <n v="9"/>
    <n v="3"/>
  </r>
  <r>
    <x v="1"/>
    <x v="9"/>
    <x v="7"/>
    <x v="667"/>
    <x v="4"/>
    <x v="5"/>
    <n v="6"/>
    <n v="2"/>
  </r>
  <r>
    <x v="1"/>
    <x v="9"/>
    <x v="7"/>
    <x v="76"/>
    <x v="9"/>
    <x v="31"/>
    <n v="1139.6500000000001"/>
    <n v="119.9"/>
  </r>
  <r>
    <x v="1"/>
    <x v="9"/>
    <x v="7"/>
    <x v="681"/>
    <x v="9"/>
    <x v="54"/>
    <n v="45.5"/>
    <n v="7"/>
  </r>
  <r>
    <x v="1"/>
    <x v="9"/>
    <x v="7"/>
    <x v="681"/>
    <x v="6"/>
    <x v="52"/>
    <n v="1333.9"/>
    <n v="62.6"/>
  </r>
  <r>
    <x v="1"/>
    <x v="1"/>
    <x v="7"/>
    <x v="100"/>
    <x v="6"/>
    <x v="52"/>
    <n v="158"/>
    <n v="8"/>
  </r>
  <r>
    <x v="1"/>
    <x v="10"/>
    <x v="1"/>
    <x v="26"/>
    <x v="1"/>
    <x v="56"/>
    <n v="2002.69"/>
    <n v="1206"/>
  </r>
  <r>
    <x v="1"/>
    <x v="10"/>
    <x v="1"/>
    <x v="26"/>
    <x v="6"/>
    <x v="44"/>
    <n v="233.01"/>
    <n v="26"/>
  </r>
  <r>
    <x v="2"/>
    <x v="3"/>
    <x v="7"/>
    <x v="81"/>
    <x v="1"/>
    <x v="50"/>
    <n v="5"/>
    <n v="2"/>
  </r>
  <r>
    <x v="2"/>
    <x v="2"/>
    <x v="11"/>
    <x v="252"/>
    <x v="5"/>
    <x v="7"/>
    <n v="440.61"/>
    <n v="364"/>
  </r>
  <r>
    <x v="2"/>
    <x v="2"/>
    <x v="11"/>
    <x v="264"/>
    <x v="6"/>
    <x v="44"/>
    <n v="435.49"/>
    <n v="44"/>
  </r>
  <r>
    <x v="2"/>
    <x v="4"/>
    <x v="8"/>
    <x v="102"/>
    <x v="7"/>
    <x v="82"/>
    <n v="32.22"/>
    <n v="6"/>
  </r>
  <r>
    <x v="1"/>
    <x v="0"/>
    <x v="1"/>
    <x v="26"/>
    <x v="0"/>
    <x v="83"/>
    <n v="353.46"/>
    <n v="72"/>
  </r>
  <r>
    <x v="1"/>
    <x v="0"/>
    <x v="1"/>
    <x v="2"/>
    <x v="0"/>
    <x v="49"/>
    <n v="2338.7399999999998"/>
    <n v="921"/>
  </r>
  <r>
    <x v="2"/>
    <x v="3"/>
    <x v="9"/>
    <x v="140"/>
    <x v="5"/>
    <x v="8"/>
    <n v="46972"/>
    <n v="2528.3000000000002"/>
  </r>
  <r>
    <x v="2"/>
    <x v="3"/>
    <x v="9"/>
    <x v="114"/>
    <x v="6"/>
    <x v="51"/>
    <n v="3230.8"/>
    <n v="755.4"/>
  </r>
  <r>
    <x v="2"/>
    <x v="3"/>
    <x v="9"/>
    <x v="372"/>
    <x v="6"/>
    <x v="51"/>
    <n v="1051.07"/>
    <n v="103.7"/>
  </r>
  <r>
    <x v="2"/>
    <x v="3"/>
    <x v="9"/>
    <x v="117"/>
    <x v="3"/>
    <x v="32"/>
    <n v="8130.55"/>
    <n v="1925.2"/>
  </r>
  <r>
    <x v="2"/>
    <x v="3"/>
    <x v="9"/>
    <x v="163"/>
    <x v="1"/>
    <x v="56"/>
    <n v="432.35"/>
    <n v="647.70000000000005"/>
  </r>
  <r>
    <x v="2"/>
    <x v="3"/>
    <x v="9"/>
    <x v="391"/>
    <x v="1"/>
    <x v="56"/>
    <n v="217.3"/>
    <n v="180"/>
  </r>
  <r>
    <x v="2"/>
    <x v="3"/>
    <x v="9"/>
    <x v="160"/>
    <x v="2"/>
    <x v="3"/>
    <n v="9626.7800000000007"/>
    <n v="878.7"/>
  </r>
  <r>
    <x v="2"/>
    <x v="3"/>
    <x v="9"/>
    <x v="391"/>
    <x v="1"/>
    <x v="1"/>
    <n v="12.04"/>
    <n v="14"/>
  </r>
  <r>
    <x v="1"/>
    <x v="8"/>
    <x v="1"/>
    <x v="26"/>
    <x v="3"/>
    <x v="13"/>
    <n v="18.88"/>
    <n v="1"/>
  </r>
  <r>
    <x v="2"/>
    <x v="3"/>
    <x v="9"/>
    <x v="409"/>
    <x v="6"/>
    <x v="61"/>
    <n v="30"/>
    <n v="5"/>
  </r>
  <r>
    <x v="2"/>
    <x v="3"/>
    <x v="9"/>
    <x v="374"/>
    <x v="1"/>
    <x v="15"/>
    <n v="3088.4"/>
    <n v="796.5"/>
  </r>
  <r>
    <x v="2"/>
    <x v="3"/>
    <x v="9"/>
    <x v="578"/>
    <x v="9"/>
    <x v="31"/>
    <n v="919.8"/>
    <n v="83.9"/>
  </r>
  <r>
    <x v="2"/>
    <x v="3"/>
    <x v="9"/>
    <x v="578"/>
    <x v="4"/>
    <x v="5"/>
    <n v="113"/>
    <n v="18"/>
  </r>
  <r>
    <x v="2"/>
    <x v="3"/>
    <x v="9"/>
    <x v="148"/>
    <x v="3"/>
    <x v="18"/>
    <n v="304.77999999999997"/>
    <n v="10.1"/>
  </r>
  <r>
    <x v="2"/>
    <x v="3"/>
    <x v="9"/>
    <x v="401"/>
    <x v="3"/>
    <x v="18"/>
    <n v="4623.3500000000004"/>
    <n v="128.44999999999999"/>
  </r>
  <r>
    <x v="2"/>
    <x v="3"/>
    <x v="9"/>
    <x v="391"/>
    <x v="6"/>
    <x v="28"/>
    <n v="163.38"/>
    <n v="4.2"/>
  </r>
  <r>
    <x v="2"/>
    <x v="3"/>
    <x v="9"/>
    <x v="159"/>
    <x v="6"/>
    <x v="43"/>
    <n v="142.6"/>
    <n v="37.1"/>
  </r>
  <r>
    <x v="2"/>
    <x v="3"/>
    <x v="9"/>
    <x v="173"/>
    <x v="6"/>
    <x v="55"/>
    <n v="19.7"/>
    <n v="10.8"/>
  </r>
  <r>
    <x v="1"/>
    <x v="8"/>
    <x v="1"/>
    <x v="106"/>
    <x v="5"/>
    <x v="19"/>
    <n v="279.26"/>
    <n v="9"/>
  </r>
  <r>
    <x v="2"/>
    <x v="3"/>
    <x v="9"/>
    <x v="181"/>
    <x v="6"/>
    <x v="44"/>
    <n v="91.9"/>
    <n v="15.7"/>
  </r>
  <r>
    <x v="2"/>
    <x v="3"/>
    <x v="9"/>
    <x v="160"/>
    <x v="6"/>
    <x v="24"/>
    <n v="896.14"/>
    <n v="69.45"/>
  </r>
  <r>
    <x v="1"/>
    <x v="8"/>
    <x v="1"/>
    <x v="131"/>
    <x v="3"/>
    <x v="13"/>
    <n v="7.8"/>
    <n v="3"/>
  </r>
  <r>
    <x v="2"/>
    <x v="3"/>
    <x v="9"/>
    <x v="110"/>
    <x v="6"/>
    <x v="35"/>
    <n v="7212"/>
    <n v="398"/>
  </r>
  <r>
    <x v="2"/>
    <x v="3"/>
    <x v="9"/>
    <x v="139"/>
    <x v="6"/>
    <x v="52"/>
    <n v="6265.04"/>
    <n v="822.6"/>
  </r>
  <r>
    <x v="2"/>
    <x v="3"/>
    <x v="9"/>
    <x v="408"/>
    <x v="6"/>
    <x v="52"/>
    <n v="1620.04"/>
    <n v="230"/>
  </r>
  <r>
    <x v="2"/>
    <x v="3"/>
    <x v="9"/>
    <x v="148"/>
    <x v="6"/>
    <x v="44"/>
    <n v="4660.34"/>
    <n v="570.6"/>
  </r>
  <r>
    <x v="2"/>
    <x v="3"/>
    <x v="9"/>
    <x v="113"/>
    <x v="1"/>
    <x v="50"/>
    <n v="110"/>
    <n v="88"/>
  </r>
  <r>
    <x v="2"/>
    <x v="3"/>
    <x v="9"/>
    <x v="141"/>
    <x v="1"/>
    <x v="50"/>
    <n v="144.19999999999999"/>
    <n v="154"/>
  </r>
  <r>
    <x v="2"/>
    <x v="3"/>
    <x v="9"/>
    <x v="616"/>
    <x v="9"/>
    <x v="54"/>
    <n v="95.74"/>
    <n v="5.5"/>
  </r>
  <r>
    <x v="1"/>
    <x v="6"/>
    <x v="1"/>
    <x v="56"/>
    <x v="6"/>
    <x v="51"/>
    <n v="42247.39"/>
    <n v="8007"/>
  </r>
  <r>
    <x v="1"/>
    <x v="6"/>
    <x v="1"/>
    <x v="56"/>
    <x v="5"/>
    <x v="67"/>
    <n v="1025"/>
    <n v="84"/>
  </r>
  <r>
    <x v="2"/>
    <x v="9"/>
    <x v="7"/>
    <x v="82"/>
    <x v="6"/>
    <x v="29"/>
    <n v="8115.1"/>
    <n v="1283.2"/>
  </r>
  <r>
    <x v="1"/>
    <x v="6"/>
    <x v="9"/>
    <x v="361"/>
    <x v="6"/>
    <x v="55"/>
    <n v="6331.55"/>
    <n v="962.78"/>
  </r>
  <r>
    <x v="1"/>
    <x v="8"/>
    <x v="9"/>
    <x v="144"/>
    <x v="6"/>
    <x v="29"/>
    <n v="7293.99"/>
    <n v="857.1"/>
  </r>
  <r>
    <x v="1"/>
    <x v="7"/>
    <x v="9"/>
    <x v="122"/>
    <x v="4"/>
    <x v="81"/>
    <n v="239031"/>
    <n v="30973"/>
  </r>
  <r>
    <x v="1"/>
    <x v="0"/>
    <x v="9"/>
    <x v="383"/>
    <x v="6"/>
    <x v="29"/>
    <n v="5488.75"/>
    <n v="1108.5"/>
  </r>
  <r>
    <x v="1"/>
    <x v="10"/>
    <x v="9"/>
    <x v="116"/>
    <x v="4"/>
    <x v="73"/>
    <n v="5570"/>
    <n v="557"/>
  </r>
  <r>
    <x v="1"/>
    <x v="8"/>
    <x v="9"/>
    <x v="146"/>
    <x v="1"/>
    <x v="33"/>
    <n v="854.84"/>
    <n v="470.8"/>
  </r>
  <r>
    <x v="1"/>
    <x v="7"/>
    <x v="9"/>
    <x v="161"/>
    <x v="0"/>
    <x v="64"/>
    <n v="20357.37"/>
    <n v="1603.52"/>
  </r>
  <r>
    <x v="1"/>
    <x v="9"/>
    <x v="9"/>
    <x v="161"/>
    <x v="6"/>
    <x v="52"/>
    <n v="6525.28"/>
    <n v="635"/>
  </r>
  <r>
    <x v="1"/>
    <x v="10"/>
    <x v="9"/>
    <x v="377"/>
    <x v="6"/>
    <x v="44"/>
    <n v="313.8"/>
    <n v="33.700000000000003"/>
  </r>
  <r>
    <x v="1"/>
    <x v="2"/>
    <x v="9"/>
    <x v="365"/>
    <x v="6"/>
    <x v="27"/>
    <n v="341.18"/>
    <n v="124.45"/>
  </r>
  <r>
    <x v="1"/>
    <x v="9"/>
    <x v="9"/>
    <x v="389"/>
    <x v="6"/>
    <x v="44"/>
    <n v="8344.9599999999991"/>
    <n v="790.56"/>
  </r>
  <r>
    <x v="1"/>
    <x v="2"/>
    <x v="9"/>
    <x v="368"/>
    <x v="6"/>
    <x v="10"/>
    <n v="191"/>
    <n v="72.5"/>
  </r>
  <r>
    <x v="1"/>
    <x v="6"/>
    <x v="9"/>
    <x v="356"/>
    <x v="6"/>
    <x v="28"/>
    <n v="1322.19"/>
    <n v="42.9"/>
  </r>
  <r>
    <x v="1"/>
    <x v="6"/>
    <x v="9"/>
    <x v="117"/>
    <x v="9"/>
    <x v="31"/>
    <n v="41082.53"/>
    <n v="3594"/>
  </r>
  <r>
    <x v="2"/>
    <x v="4"/>
    <x v="11"/>
    <x v="259"/>
    <x v="6"/>
    <x v="43"/>
    <n v="16404.8"/>
    <n v="3994"/>
  </r>
  <r>
    <x v="1"/>
    <x v="1"/>
    <x v="9"/>
    <x v="117"/>
    <x v="1"/>
    <x v="56"/>
    <n v="150.44"/>
    <n v="103.5"/>
  </r>
  <r>
    <x v="1"/>
    <x v="7"/>
    <x v="9"/>
    <x v="117"/>
    <x v="1"/>
    <x v="56"/>
    <n v="1844.04"/>
    <n v="1689.1"/>
  </r>
  <r>
    <x v="1"/>
    <x v="4"/>
    <x v="9"/>
    <x v="361"/>
    <x v="1"/>
    <x v="1"/>
    <n v="332.11"/>
    <n v="290.92"/>
  </r>
  <r>
    <x v="1"/>
    <x v="6"/>
    <x v="9"/>
    <x v="361"/>
    <x v="6"/>
    <x v="35"/>
    <n v="852.6"/>
    <n v="364.75"/>
  </r>
  <r>
    <x v="1"/>
    <x v="7"/>
    <x v="9"/>
    <x v="361"/>
    <x v="9"/>
    <x v="21"/>
    <n v="21408.959999999999"/>
    <n v="780.94"/>
  </r>
  <r>
    <x v="1"/>
    <x v="9"/>
    <x v="9"/>
    <x v="168"/>
    <x v="0"/>
    <x v="64"/>
    <n v="150"/>
    <n v="50"/>
  </r>
  <r>
    <x v="1"/>
    <x v="7"/>
    <x v="9"/>
    <x v="553"/>
    <x v="3"/>
    <x v="38"/>
    <n v="8071.93"/>
    <n v="407.45"/>
  </r>
  <r>
    <x v="1"/>
    <x v="3"/>
    <x v="9"/>
    <x v="361"/>
    <x v="2"/>
    <x v="3"/>
    <n v="7844.8"/>
    <n v="1717.25"/>
  </r>
  <r>
    <x v="1"/>
    <x v="3"/>
    <x v="9"/>
    <x v="363"/>
    <x v="0"/>
    <x v="64"/>
    <n v="13717"/>
    <n v="3121"/>
  </r>
  <r>
    <x v="1"/>
    <x v="3"/>
    <x v="9"/>
    <x v="122"/>
    <x v="4"/>
    <x v="81"/>
    <n v="44421.15"/>
    <n v="4235.5"/>
  </r>
  <r>
    <x v="1"/>
    <x v="8"/>
    <x v="9"/>
    <x v="110"/>
    <x v="4"/>
    <x v="5"/>
    <n v="92.4"/>
    <n v="33.700000000000003"/>
  </r>
  <r>
    <x v="1"/>
    <x v="2"/>
    <x v="9"/>
    <x v="153"/>
    <x v="2"/>
    <x v="58"/>
    <n v="80"/>
    <n v="40"/>
  </r>
  <r>
    <x v="1"/>
    <x v="10"/>
    <x v="9"/>
    <x v="364"/>
    <x v="0"/>
    <x v="64"/>
    <n v="60"/>
    <n v="13"/>
  </r>
  <r>
    <x v="1"/>
    <x v="4"/>
    <x v="9"/>
    <x v="137"/>
    <x v="1"/>
    <x v="50"/>
    <n v="81"/>
    <n v="60"/>
  </r>
  <r>
    <x v="1"/>
    <x v="5"/>
    <x v="9"/>
    <x v="137"/>
    <x v="5"/>
    <x v="62"/>
    <n v="27"/>
    <n v="2"/>
  </r>
  <r>
    <x v="1"/>
    <x v="0"/>
    <x v="9"/>
    <x v="119"/>
    <x v="9"/>
    <x v="21"/>
    <n v="998"/>
    <n v="359"/>
  </r>
  <r>
    <x v="1"/>
    <x v="3"/>
    <x v="9"/>
    <x v="137"/>
    <x v="6"/>
    <x v="24"/>
    <n v="179.1"/>
    <n v="20.8"/>
  </r>
  <r>
    <x v="1"/>
    <x v="6"/>
    <x v="9"/>
    <x v="147"/>
    <x v="5"/>
    <x v="66"/>
    <n v="130"/>
    <n v="30"/>
  </r>
  <r>
    <x v="1"/>
    <x v="2"/>
    <x v="9"/>
    <x v="139"/>
    <x v="6"/>
    <x v="52"/>
    <n v="6620.81"/>
    <n v="1196.7"/>
  </r>
  <r>
    <x v="1"/>
    <x v="10"/>
    <x v="9"/>
    <x v="376"/>
    <x v="6"/>
    <x v="43"/>
    <n v="15"/>
    <n v="7"/>
  </r>
  <r>
    <x v="1"/>
    <x v="7"/>
    <x v="9"/>
    <x v="365"/>
    <x v="5"/>
    <x v="57"/>
    <n v="74777.52"/>
    <n v="9688.68"/>
  </r>
  <r>
    <x v="1"/>
    <x v="8"/>
    <x v="9"/>
    <x v="365"/>
    <x v="1"/>
    <x v="47"/>
    <n v="73579.5"/>
    <n v="92680"/>
  </r>
  <r>
    <x v="2"/>
    <x v="9"/>
    <x v="7"/>
    <x v="681"/>
    <x v="0"/>
    <x v="64"/>
    <n v="30"/>
    <n v="2.5"/>
  </r>
  <r>
    <x v="1"/>
    <x v="4"/>
    <x v="9"/>
    <x v="365"/>
    <x v="1"/>
    <x v="15"/>
    <n v="89.75"/>
    <n v="15.75"/>
  </r>
  <r>
    <x v="1"/>
    <x v="2"/>
    <x v="9"/>
    <x v="142"/>
    <x v="6"/>
    <x v="43"/>
    <n v="505.3"/>
    <n v="145.6"/>
  </r>
  <r>
    <x v="1"/>
    <x v="1"/>
    <x v="9"/>
    <x v="146"/>
    <x v="1"/>
    <x v="56"/>
    <n v="1211.8499999999999"/>
    <n v="1023.4"/>
  </r>
  <r>
    <x v="1"/>
    <x v="6"/>
    <x v="9"/>
    <x v="148"/>
    <x v="3"/>
    <x v="38"/>
    <n v="130.62"/>
    <n v="7.5"/>
  </r>
  <r>
    <x v="1"/>
    <x v="1"/>
    <x v="9"/>
    <x v="148"/>
    <x v="6"/>
    <x v="61"/>
    <n v="349.55"/>
    <n v="11.8"/>
  </r>
  <r>
    <x v="1"/>
    <x v="2"/>
    <x v="9"/>
    <x v="368"/>
    <x v="6"/>
    <x v="52"/>
    <n v="2916.3"/>
    <n v="388.17"/>
  </r>
  <r>
    <x v="1"/>
    <x v="2"/>
    <x v="9"/>
    <x v="213"/>
    <x v="6"/>
    <x v="10"/>
    <n v="145.37"/>
    <n v="69.5"/>
  </r>
  <r>
    <x v="1"/>
    <x v="8"/>
    <x v="9"/>
    <x v="135"/>
    <x v="6"/>
    <x v="29"/>
    <n v="4892.53"/>
    <n v="444.5"/>
  </r>
  <r>
    <x v="1"/>
    <x v="8"/>
    <x v="9"/>
    <x v="367"/>
    <x v="6"/>
    <x v="29"/>
    <n v="30"/>
    <n v="6"/>
  </r>
  <r>
    <x v="1"/>
    <x v="7"/>
    <x v="9"/>
    <x v="356"/>
    <x v="6"/>
    <x v="52"/>
    <n v="29562.69"/>
    <n v="4042.16"/>
  </r>
  <r>
    <x v="1"/>
    <x v="9"/>
    <x v="9"/>
    <x v="145"/>
    <x v="1"/>
    <x v="56"/>
    <n v="72.900000000000006"/>
    <n v="8.1"/>
  </r>
  <r>
    <x v="1"/>
    <x v="1"/>
    <x v="9"/>
    <x v="145"/>
    <x v="6"/>
    <x v="43"/>
    <n v="118.5"/>
    <n v="67"/>
  </r>
  <r>
    <x v="1"/>
    <x v="10"/>
    <x v="9"/>
    <x v="356"/>
    <x v="1"/>
    <x v="47"/>
    <n v="119821.86"/>
    <n v="45809"/>
  </r>
  <r>
    <x v="1"/>
    <x v="1"/>
    <x v="9"/>
    <x v="117"/>
    <x v="3"/>
    <x v="38"/>
    <n v="3808.74"/>
    <n v="225.7"/>
  </r>
  <r>
    <x v="1"/>
    <x v="11"/>
    <x v="9"/>
    <x v="361"/>
    <x v="6"/>
    <x v="28"/>
    <n v="865.86"/>
    <n v="45.41"/>
  </r>
  <r>
    <x v="1"/>
    <x v="11"/>
    <x v="9"/>
    <x v="362"/>
    <x v="9"/>
    <x v="31"/>
    <n v="727.2"/>
    <n v="58.6"/>
  </r>
  <r>
    <x v="2"/>
    <x v="4"/>
    <x v="7"/>
    <x v="670"/>
    <x v="6"/>
    <x v="43"/>
    <n v="45"/>
    <n v="15"/>
  </r>
  <r>
    <x v="1"/>
    <x v="6"/>
    <x v="9"/>
    <x v="117"/>
    <x v="3"/>
    <x v="13"/>
    <n v="7"/>
    <n v="0.7"/>
  </r>
  <r>
    <x v="1"/>
    <x v="6"/>
    <x v="9"/>
    <x v="364"/>
    <x v="6"/>
    <x v="52"/>
    <n v="71.7"/>
    <n v="7.1"/>
  </r>
  <r>
    <x v="1"/>
    <x v="10"/>
    <x v="9"/>
    <x v="1721"/>
    <x v="6"/>
    <x v="44"/>
    <n v="390"/>
    <n v="80"/>
  </r>
  <r>
    <x v="1"/>
    <x v="4"/>
    <x v="9"/>
    <x v="567"/>
    <x v="5"/>
    <x v="66"/>
    <n v="700.6"/>
    <n v="245"/>
  </r>
  <r>
    <x v="1"/>
    <x v="2"/>
    <x v="9"/>
    <x v="169"/>
    <x v="5"/>
    <x v="14"/>
    <n v="1762.7"/>
    <n v="126"/>
  </r>
  <r>
    <x v="1"/>
    <x v="7"/>
    <x v="9"/>
    <x v="948"/>
    <x v="6"/>
    <x v="51"/>
    <n v="80"/>
    <n v="6"/>
  </r>
  <r>
    <x v="1"/>
    <x v="7"/>
    <x v="9"/>
    <x v="410"/>
    <x v="6"/>
    <x v="55"/>
    <n v="5970.2"/>
    <n v="1829.25"/>
  </r>
  <r>
    <x v="1"/>
    <x v="3"/>
    <x v="9"/>
    <x v="385"/>
    <x v="6"/>
    <x v="29"/>
    <n v="419.12"/>
    <n v="212"/>
  </r>
  <r>
    <x v="1"/>
    <x v="2"/>
    <x v="9"/>
    <x v="384"/>
    <x v="6"/>
    <x v="44"/>
    <n v="6207"/>
    <n v="875"/>
  </r>
  <r>
    <x v="1"/>
    <x v="10"/>
    <x v="9"/>
    <x v="374"/>
    <x v="5"/>
    <x v="57"/>
    <n v="9821.5"/>
    <n v="2908"/>
  </r>
  <r>
    <x v="1"/>
    <x v="4"/>
    <x v="9"/>
    <x v="158"/>
    <x v="6"/>
    <x v="29"/>
    <n v="823"/>
    <n v="446"/>
  </r>
  <r>
    <x v="1"/>
    <x v="8"/>
    <x v="9"/>
    <x v="372"/>
    <x v="1"/>
    <x v="47"/>
    <n v="28091.119999999999"/>
    <n v="12756"/>
  </r>
  <r>
    <x v="1"/>
    <x v="0"/>
    <x v="9"/>
    <x v="1055"/>
    <x v="1"/>
    <x v="15"/>
    <n v="195"/>
    <n v="75"/>
  </r>
  <r>
    <x v="1"/>
    <x v="5"/>
    <x v="9"/>
    <x v="565"/>
    <x v="1"/>
    <x v="47"/>
    <n v="90"/>
    <n v="60"/>
  </r>
  <r>
    <x v="1"/>
    <x v="3"/>
    <x v="9"/>
    <x v="112"/>
    <x v="9"/>
    <x v="21"/>
    <n v="1856.95"/>
    <n v="180.5"/>
  </r>
  <r>
    <x v="1"/>
    <x v="6"/>
    <x v="9"/>
    <x v="385"/>
    <x v="6"/>
    <x v="61"/>
    <n v="80"/>
    <n v="20"/>
  </r>
  <r>
    <x v="1"/>
    <x v="5"/>
    <x v="9"/>
    <x v="373"/>
    <x v="5"/>
    <x v="62"/>
    <n v="69.650000000000006"/>
    <n v="9.4"/>
  </r>
  <r>
    <x v="1"/>
    <x v="9"/>
    <x v="9"/>
    <x v="372"/>
    <x v="3"/>
    <x v="16"/>
    <n v="262.97000000000003"/>
    <n v="31"/>
  </r>
  <r>
    <x v="1"/>
    <x v="10"/>
    <x v="9"/>
    <x v="112"/>
    <x v="6"/>
    <x v="55"/>
    <n v="225.52"/>
    <n v="111.4"/>
  </r>
  <r>
    <x v="1"/>
    <x v="5"/>
    <x v="9"/>
    <x v="112"/>
    <x v="5"/>
    <x v="8"/>
    <n v="5979.5"/>
    <n v="473.9"/>
  </r>
  <r>
    <x v="1"/>
    <x v="0"/>
    <x v="9"/>
    <x v="389"/>
    <x v="5"/>
    <x v="66"/>
    <n v="4011.02"/>
    <n v="372.86"/>
  </r>
  <r>
    <x v="1"/>
    <x v="10"/>
    <x v="9"/>
    <x v="374"/>
    <x v="1"/>
    <x v="50"/>
    <n v="5"/>
    <n v="5"/>
  </r>
  <r>
    <x v="1"/>
    <x v="11"/>
    <x v="9"/>
    <x v="169"/>
    <x v="5"/>
    <x v="57"/>
    <n v="141"/>
    <n v="42"/>
  </r>
  <r>
    <x v="1"/>
    <x v="0"/>
    <x v="9"/>
    <x v="389"/>
    <x v="2"/>
    <x v="22"/>
    <n v="24.3"/>
    <n v="19.55"/>
  </r>
  <r>
    <x v="1"/>
    <x v="2"/>
    <x v="9"/>
    <x v="374"/>
    <x v="1"/>
    <x v="15"/>
    <n v="1813.6"/>
    <n v="674"/>
  </r>
  <r>
    <x v="1"/>
    <x v="6"/>
    <x v="9"/>
    <x v="408"/>
    <x v="2"/>
    <x v="22"/>
    <n v="10"/>
    <n v="5"/>
  </r>
  <r>
    <x v="1"/>
    <x v="3"/>
    <x v="9"/>
    <x v="112"/>
    <x v="3"/>
    <x v="16"/>
    <n v="1092.5999999999999"/>
    <n v="133.30000000000001"/>
  </r>
  <r>
    <x v="1"/>
    <x v="10"/>
    <x v="9"/>
    <x v="355"/>
    <x v="6"/>
    <x v="29"/>
    <n v="1223.68"/>
    <n v="533"/>
  </r>
  <r>
    <x v="1"/>
    <x v="9"/>
    <x v="9"/>
    <x v="374"/>
    <x v="6"/>
    <x v="52"/>
    <n v="29926.5"/>
    <n v="11213"/>
  </r>
  <r>
    <x v="1"/>
    <x v="9"/>
    <x v="9"/>
    <x v="136"/>
    <x v="4"/>
    <x v="81"/>
    <n v="68107.8"/>
    <n v="19183"/>
  </r>
  <r>
    <x v="1"/>
    <x v="3"/>
    <x v="9"/>
    <x v="397"/>
    <x v="5"/>
    <x v="7"/>
    <n v="3243.9"/>
    <n v="294.89999999999998"/>
  </r>
  <r>
    <x v="1"/>
    <x v="9"/>
    <x v="9"/>
    <x v="161"/>
    <x v="6"/>
    <x v="52"/>
    <n v="3843.47"/>
    <n v="516.79999999999995"/>
  </r>
  <r>
    <x v="1"/>
    <x v="0"/>
    <x v="9"/>
    <x v="136"/>
    <x v="6"/>
    <x v="51"/>
    <n v="1031"/>
    <n v="552"/>
  </r>
  <r>
    <x v="1"/>
    <x v="2"/>
    <x v="9"/>
    <x v="136"/>
    <x v="5"/>
    <x v="66"/>
    <n v="20"/>
    <n v="4"/>
  </r>
  <r>
    <x v="1"/>
    <x v="9"/>
    <x v="9"/>
    <x v="135"/>
    <x v="6"/>
    <x v="51"/>
    <n v="15641.39"/>
    <n v="1388.55"/>
  </r>
  <r>
    <x v="1"/>
    <x v="2"/>
    <x v="9"/>
    <x v="121"/>
    <x v="5"/>
    <x v="66"/>
    <n v="4058.25"/>
    <n v="1172.5"/>
  </r>
  <r>
    <x v="1"/>
    <x v="8"/>
    <x v="9"/>
    <x v="379"/>
    <x v="9"/>
    <x v="31"/>
    <n v="382.8"/>
    <n v="79.5"/>
  </r>
  <r>
    <x v="1"/>
    <x v="5"/>
    <x v="9"/>
    <x v="355"/>
    <x v="3"/>
    <x v="26"/>
    <n v="300"/>
    <n v="78"/>
  </r>
  <r>
    <x v="1"/>
    <x v="9"/>
    <x v="9"/>
    <x v="136"/>
    <x v="1"/>
    <x v="1"/>
    <n v="109"/>
    <n v="104"/>
  </r>
  <r>
    <x v="1"/>
    <x v="10"/>
    <x v="9"/>
    <x v="355"/>
    <x v="5"/>
    <x v="14"/>
    <n v="115116.58"/>
    <n v="6205"/>
  </r>
  <r>
    <x v="1"/>
    <x v="6"/>
    <x v="9"/>
    <x v="169"/>
    <x v="3"/>
    <x v="32"/>
    <n v="150"/>
    <n v="15"/>
  </r>
  <r>
    <x v="1"/>
    <x v="9"/>
    <x v="9"/>
    <x v="380"/>
    <x v="9"/>
    <x v="31"/>
    <n v="1059.5"/>
    <n v="221"/>
  </r>
  <r>
    <x v="1"/>
    <x v="7"/>
    <x v="9"/>
    <x v="377"/>
    <x v="5"/>
    <x v="14"/>
    <n v="236.08"/>
    <n v="28.6"/>
  </r>
  <r>
    <x v="1"/>
    <x v="9"/>
    <x v="9"/>
    <x v="112"/>
    <x v="3"/>
    <x v="32"/>
    <n v="122.73"/>
    <n v="52.4"/>
  </r>
  <r>
    <x v="1"/>
    <x v="6"/>
    <x v="9"/>
    <x v="121"/>
    <x v="0"/>
    <x v="64"/>
    <n v="8149.2"/>
    <n v="2096"/>
  </r>
  <r>
    <x v="1"/>
    <x v="0"/>
    <x v="9"/>
    <x v="381"/>
    <x v="1"/>
    <x v="50"/>
    <n v="480"/>
    <n v="560"/>
  </r>
  <r>
    <x v="1"/>
    <x v="11"/>
    <x v="9"/>
    <x v="380"/>
    <x v="0"/>
    <x v="64"/>
    <n v="6396"/>
    <n v="1483"/>
  </r>
  <r>
    <x v="2"/>
    <x v="7"/>
    <x v="11"/>
    <x v="252"/>
    <x v="6"/>
    <x v="44"/>
    <n v="582.04"/>
    <n v="130"/>
  </r>
  <r>
    <x v="1"/>
    <x v="11"/>
    <x v="9"/>
    <x v="390"/>
    <x v="5"/>
    <x v="66"/>
    <n v="63990"/>
    <n v="15749"/>
  </r>
  <r>
    <x v="1"/>
    <x v="1"/>
    <x v="9"/>
    <x v="380"/>
    <x v="3"/>
    <x v="16"/>
    <n v="950"/>
    <n v="100"/>
  </r>
  <r>
    <x v="2"/>
    <x v="7"/>
    <x v="11"/>
    <x v="259"/>
    <x v="9"/>
    <x v="54"/>
    <n v="59.71"/>
    <n v="36"/>
  </r>
  <r>
    <x v="1"/>
    <x v="3"/>
    <x v="9"/>
    <x v="379"/>
    <x v="3"/>
    <x v="32"/>
    <n v="214.8"/>
    <n v="37.700000000000003"/>
  </r>
  <r>
    <x v="1"/>
    <x v="7"/>
    <x v="9"/>
    <x v="394"/>
    <x v="5"/>
    <x v="66"/>
    <n v="4388"/>
    <n v="819"/>
  </r>
  <r>
    <x v="1"/>
    <x v="6"/>
    <x v="9"/>
    <x v="360"/>
    <x v="2"/>
    <x v="23"/>
    <n v="222865"/>
    <n v="93470"/>
  </r>
  <r>
    <x v="1"/>
    <x v="9"/>
    <x v="9"/>
    <x v="159"/>
    <x v="6"/>
    <x v="28"/>
    <n v="198.43"/>
    <n v="15.1"/>
  </r>
  <r>
    <x v="2"/>
    <x v="7"/>
    <x v="11"/>
    <x v="264"/>
    <x v="6"/>
    <x v="55"/>
    <n v="936.59"/>
    <n v="11786"/>
  </r>
  <r>
    <x v="1"/>
    <x v="11"/>
    <x v="9"/>
    <x v="379"/>
    <x v="6"/>
    <x v="61"/>
    <n v="1362.1"/>
    <n v="170.6"/>
  </r>
  <r>
    <x v="1"/>
    <x v="0"/>
    <x v="9"/>
    <x v="693"/>
    <x v="6"/>
    <x v="52"/>
    <n v="2701.75"/>
    <n v="182.2"/>
  </r>
  <r>
    <x v="1"/>
    <x v="3"/>
    <x v="9"/>
    <x v="809"/>
    <x v="5"/>
    <x v="14"/>
    <n v="3106.6"/>
    <n v="147"/>
  </r>
  <r>
    <x v="1"/>
    <x v="5"/>
    <x v="9"/>
    <x v="809"/>
    <x v="9"/>
    <x v="21"/>
    <n v="1065.0999999999999"/>
    <n v="76.099999999999994"/>
  </r>
  <r>
    <x v="1"/>
    <x v="6"/>
    <x v="9"/>
    <x v="553"/>
    <x v="9"/>
    <x v="21"/>
    <n v="44971.56"/>
    <n v="6542.1"/>
  </r>
  <r>
    <x v="1"/>
    <x v="2"/>
    <x v="9"/>
    <x v="171"/>
    <x v="6"/>
    <x v="29"/>
    <n v="9816.4500000000007"/>
    <n v="1619.89"/>
  </r>
  <r>
    <x v="1"/>
    <x v="7"/>
    <x v="9"/>
    <x v="722"/>
    <x v="9"/>
    <x v="31"/>
    <n v="40"/>
    <n v="5"/>
  </r>
  <r>
    <x v="1"/>
    <x v="8"/>
    <x v="9"/>
    <x v="122"/>
    <x v="1"/>
    <x v="47"/>
    <n v="19311.2"/>
    <n v="6432"/>
  </r>
  <r>
    <x v="1"/>
    <x v="2"/>
    <x v="9"/>
    <x v="394"/>
    <x v="6"/>
    <x v="43"/>
    <n v="4"/>
    <n v="4"/>
  </r>
  <r>
    <x v="1"/>
    <x v="2"/>
    <x v="9"/>
    <x v="180"/>
    <x v="6"/>
    <x v="52"/>
    <n v="1538"/>
    <n v="180"/>
  </r>
  <r>
    <x v="1"/>
    <x v="4"/>
    <x v="9"/>
    <x v="385"/>
    <x v="6"/>
    <x v="44"/>
    <n v="900.8"/>
    <n v="242"/>
  </r>
  <r>
    <x v="1"/>
    <x v="11"/>
    <x v="9"/>
    <x v="139"/>
    <x v="5"/>
    <x v="7"/>
    <n v="764.17"/>
    <n v="188.8"/>
  </r>
  <r>
    <x v="1"/>
    <x v="5"/>
    <x v="9"/>
    <x v="386"/>
    <x v="1"/>
    <x v="50"/>
    <n v="525"/>
    <n v="525"/>
  </r>
  <r>
    <x v="1"/>
    <x v="5"/>
    <x v="9"/>
    <x v="170"/>
    <x v="9"/>
    <x v="31"/>
    <n v="72"/>
    <n v="12"/>
  </r>
  <r>
    <x v="1"/>
    <x v="1"/>
    <x v="9"/>
    <x v="175"/>
    <x v="9"/>
    <x v="54"/>
    <n v="24384.86"/>
    <n v="1884.6"/>
  </r>
  <r>
    <x v="1"/>
    <x v="2"/>
    <x v="9"/>
    <x v="391"/>
    <x v="6"/>
    <x v="43"/>
    <n v="666"/>
    <n v="277.60000000000002"/>
  </r>
  <r>
    <x v="1"/>
    <x v="6"/>
    <x v="9"/>
    <x v="173"/>
    <x v="6"/>
    <x v="34"/>
    <n v="20"/>
    <n v="10"/>
  </r>
  <r>
    <x v="1"/>
    <x v="9"/>
    <x v="9"/>
    <x v="149"/>
    <x v="6"/>
    <x v="29"/>
    <n v="16613.11"/>
    <n v="2669.7"/>
  </r>
  <r>
    <x v="1"/>
    <x v="1"/>
    <x v="9"/>
    <x v="358"/>
    <x v="3"/>
    <x v="4"/>
    <n v="14710.47"/>
    <n v="1647.2"/>
  </r>
  <r>
    <x v="1"/>
    <x v="2"/>
    <x v="9"/>
    <x v="163"/>
    <x v="6"/>
    <x v="43"/>
    <n v="680.68"/>
    <n v="295.3"/>
  </r>
  <r>
    <x v="1"/>
    <x v="5"/>
    <x v="9"/>
    <x v="616"/>
    <x v="6"/>
    <x v="35"/>
    <n v="169.91"/>
    <n v="93.2"/>
  </r>
  <r>
    <x v="1"/>
    <x v="5"/>
    <x v="9"/>
    <x v="144"/>
    <x v="6"/>
    <x v="35"/>
    <n v="139.37"/>
    <n v="26"/>
  </r>
  <r>
    <x v="1"/>
    <x v="6"/>
    <x v="9"/>
    <x v="171"/>
    <x v="3"/>
    <x v="13"/>
    <n v="307.33"/>
    <n v="11.86"/>
  </r>
  <r>
    <x v="1"/>
    <x v="1"/>
    <x v="9"/>
    <x v="171"/>
    <x v="4"/>
    <x v="5"/>
    <n v="528.05999999999995"/>
    <n v="89.01"/>
  </r>
  <r>
    <x v="1"/>
    <x v="11"/>
    <x v="9"/>
    <x v="381"/>
    <x v="9"/>
    <x v="54"/>
    <n v="2561.5"/>
    <n v="431"/>
  </r>
  <r>
    <x v="1"/>
    <x v="10"/>
    <x v="9"/>
    <x v="138"/>
    <x v="0"/>
    <x v="2"/>
    <n v="179.2"/>
    <n v="134"/>
  </r>
  <r>
    <x v="1"/>
    <x v="6"/>
    <x v="9"/>
    <x v="167"/>
    <x v="6"/>
    <x v="43"/>
    <n v="551.6"/>
    <n v="193.7"/>
  </r>
  <r>
    <x v="1"/>
    <x v="10"/>
    <x v="9"/>
    <x v="180"/>
    <x v="6"/>
    <x v="51"/>
    <n v="644.5"/>
    <n v="428"/>
  </r>
  <r>
    <x v="1"/>
    <x v="11"/>
    <x v="9"/>
    <x v="139"/>
    <x v="1"/>
    <x v="56"/>
    <n v="9.48"/>
    <n v="4.5999999999999996"/>
  </r>
  <r>
    <x v="1"/>
    <x v="0"/>
    <x v="9"/>
    <x v="215"/>
    <x v="6"/>
    <x v="29"/>
    <n v="5317.42"/>
    <n v="1521"/>
  </r>
  <r>
    <x v="1"/>
    <x v="0"/>
    <x v="9"/>
    <x v="146"/>
    <x v="1"/>
    <x v="50"/>
    <n v="3.3"/>
    <n v="3.3"/>
  </r>
  <r>
    <x v="1"/>
    <x v="10"/>
    <x v="9"/>
    <x v="177"/>
    <x v="1"/>
    <x v="50"/>
    <n v="9120"/>
    <n v="10550"/>
  </r>
  <r>
    <x v="1"/>
    <x v="0"/>
    <x v="9"/>
    <x v="360"/>
    <x v="3"/>
    <x v="32"/>
    <n v="8850"/>
    <n v="3046.8"/>
  </r>
  <r>
    <x v="1"/>
    <x v="2"/>
    <x v="9"/>
    <x v="172"/>
    <x v="6"/>
    <x v="24"/>
    <n v="525.92999999999995"/>
    <n v="21"/>
  </r>
  <r>
    <x v="1"/>
    <x v="1"/>
    <x v="9"/>
    <x v="172"/>
    <x v="0"/>
    <x v="6"/>
    <n v="247.5"/>
    <n v="391"/>
  </r>
  <r>
    <x v="1"/>
    <x v="2"/>
    <x v="9"/>
    <x v="391"/>
    <x v="1"/>
    <x v="56"/>
    <n v="71.72"/>
    <n v="422"/>
  </r>
  <r>
    <x v="1"/>
    <x v="9"/>
    <x v="9"/>
    <x v="797"/>
    <x v="5"/>
    <x v="57"/>
    <n v="10"/>
    <n v="1"/>
  </r>
  <r>
    <x v="1"/>
    <x v="0"/>
    <x v="9"/>
    <x v="392"/>
    <x v="4"/>
    <x v="5"/>
    <n v="90"/>
    <n v="10"/>
  </r>
  <r>
    <x v="1"/>
    <x v="0"/>
    <x v="9"/>
    <x v="381"/>
    <x v="5"/>
    <x v="66"/>
    <n v="2316"/>
    <n v="311"/>
  </r>
  <r>
    <x v="1"/>
    <x v="3"/>
    <x v="9"/>
    <x v="122"/>
    <x v="0"/>
    <x v="64"/>
    <n v="60382.5"/>
    <n v="10322.5"/>
  </r>
  <r>
    <x v="1"/>
    <x v="0"/>
    <x v="9"/>
    <x v="385"/>
    <x v="6"/>
    <x v="35"/>
    <n v="672"/>
    <n v="270"/>
  </r>
  <r>
    <x v="1"/>
    <x v="8"/>
    <x v="9"/>
    <x v="142"/>
    <x v="1"/>
    <x v="50"/>
    <n v="164164.28"/>
    <n v="198209"/>
  </r>
  <r>
    <x v="1"/>
    <x v="6"/>
    <x v="9"/>
    <x v="113"/>
    <x v="9"/>
    <x v="54"/>
    <n v="5094.25"/>
    <n v="1034"/>
  </r>
  <r>
    <x v="1"/>
    <x v="6"/>
    <x v="9"/>
    <x v="143"/>
    <x v="6"/>
    <x v="44"/>
    <n v="245"/>
    <n v="98"/>
  </r>
  <r>
    <x v="1"/>
    <x v="7"/>
    <x v="9"/>
    <x v="391"/>
    <x v="6"/>
    <x v="55"/>
    <n v="33.54"/>
    <n v="7.8"/>
  </r>
  <r>
    <x v="1"/>
    <x v="3"/>
    <x v="9"/>
    <x v="114"/>
    <x v="6"/>
    <x v="27"/>
    <n v="169.85"/>
    <n v="66.8"/>
  </r>
  <r>
    <x v="1"/>
    <x v="8"/>
    <x v="9"/>
    <x v="797"/>
    <x v="0"/>
    <x v="2"/>
    <n v="36"/>
    <n v="9"/>
  </r>
  <r>
    <x v="1"/>
    <x v="10"/>
    <x v="9"/>
    <x v="797"/>
    <x v="6"/>
    <x v="35"/>
    <n v="50"/>
    <n v="11"/>
  </r>
  <r>
    <x v="1"/>
    <x v="0"/>
    <x v="9"/>
    <x v="359"/>
    <x v="9"/>
    <x v="54"/>
    <n v="218.4"/>
    <n v="15.6"/>
  </r>
  <r>
    <x v="1"/>
    <x v="1"/>
    <x v="9"/>
    <x v="359"/>
    <x v="0"/>
    <x v="63"/>
    <n v="5"/>
    <n v="10"/>
  </r>
  <r>
    <x v="1"/>
    <x v="8"/>
    <x v="9"/>
    <x v="394"/>
    <x v="6"/>
    <x v="52"/>
    <n v="92"/>
    <n v="24"/>
  </r>
  <r>
    <x v="1"/>
    <x v="1"/>
    <x v="9"/>
    <x v="169"/>
    <x v="0"/>
    <x v="63"/>
    <n v="217"/>
    <n v="379"/>
  </r>
  <r>
    <x v="1"/>
    <x v="11"/>
    <x v="9"/>
    <x v="215"/>
    <x v="6"/>
    <x v="29"/>
    <n v="1776.7"/>
    <n v="1526.5"/>
  </r>
  <r>
    <x v="1"/>
    <x v="5"/>
    <x v="9"/>
    <x v="215"/>
    <x v="9"/>
    <x v="21"/>
    <n v="21367.67"/>
    <n v="667.3"/>
  </r>
  <r>
    <x v="1"/>
    <x v="6"/>
    <x v="9"/>
    <x v="377"/>
    <x v="6"/>
    <x v="34"/>
    <n v="33.25"/>
    <n v="9.5"/>
  </r>
  <r>
    <x v="1"/>
    <x v="2"/>
    <x v="9"/>
    <x v="405"/>
    <x v="9"/>
    <x v="54"/>
    <n v="2282.6999999999998"/>
    <n v="343.8"/>
  </r>
  <r>
    <x v="1"/>
    <x v="7"/>
    <x v="9"/>
    <x v="610"/>
    <x v="5"/>
    <x v="8"/>
    <n v="30671"/>
    <n v="3339"/>
  </r>
  <r>
    <x v="1"/>
    <x v="4"/>
    <x v="9"/>
    <x v="114"/>
    <x v="6"/>
    <x v="35"/>
    <n v="5119.45"/>
    <n v="690.9"/>
  </r>
  <r>
    <x v="1"/>
    <x v="7"/>
    <x v="9"/>
    <x v="116"/>
    <x v="6"/>
    <x v="51"/>
    <n v="1638.5"/>
    <n v="228.9"/>
  </r>
  <r>
    <x v="1"/>
    <x v="0"/>
    <x v="9"/>
    <x v="384"/>
    <x v="1"/>
    <x v="1"/>
    <n v="156"/>
    <n v="90"/>
  </r>
  <r>
    <x v="1"/>
    <x v="11"/>
    <x v="9"/>
    <x v="144"/>
    <x v="0"/>
    <x v="20"/>
    <n v="87.25"/>
    <n v="9.4"/>
  </r>
  <r>
    <x v="1"/>
    <x v="0"/>
    <x v="9"/>
    <x v="381"/>
    <x v="6"/>
    <x v="10"/>
    <n v="89.5"/>
    <n v="28"/>
  </r>
  <r>
    <x v="1"/>
    <x v="1"/>
    <x v="9"/>
    <x v="394"/>
    <x v="3"/>
    <x v="16"/>
    <n v="382"/>
    <n v="53"/>
  </r>
  <r>
    <x v="1"/>
    <x v="1"/>
    <x v="9"/>
    <x v="167"/>
    <x v="2"/>
    <x v="22"/>
    <n v="96.5"/>
    <n v="43"/>
  </r>
  <r>
    <x v="1"/>
    <x v="1"/>
    <x v="9"/>
    <x v="139"/>
    <x v="3"/>
    <x v="16"/>
    <n v="22135.599999999999"/>
    <n v="1832.9"/>
  </r>
  <r>
    <x v="1"/>
    <x v="6"/>
    <x v="9"/>
    <x v="215"/>
    <x v="4"/>
    <x v="5"/>
    <n v="350"/>
    <n v="14"/>
  </r>
  <r>
    <x v="1"/>
    <x v="7"/>
    <x v="9"/>
    <x v="377"/>
    <x v="6"/>
    <x v="24"/>
    <n v="182.23"/>
    <n v="16.7"/>
  </r>
  <r>
    <x v="1"/>
    <x v="2"/>
    <x v="9"/>
    <x v="141"/>
    <x v="6"/>
    <x v="10"/>
    <n v="26.1"/>
    <n v="20"/>
  </r>
  <r>
    <x v="1"/>
    <x v="1"/>
    <x v="9"/>
    <x v="610"/>
    <x v="0"/>
    <x v="20"/>
    <n v="168"/>
    <n v="76"/>
  </r>
  <r>
    <x v="1"/>
    <x v="7"/>
    <x v="9"/>
    <x v="114"/>
    <x v="3"/>
    <x v="32"/>
    <n v="1297.05"/>
    <n v="235.9"/>
  </r>
  <r>
    <x v="1"/>
    <x v="2"/>
    <x v="9"/>
    <x v="160"/>
    <x v="5"/>
    <x v="8"/>
    <n v="1549.7"/>
    <n v="233.7"/>
  </r>
  <r>
    <x v="1"/>
    <x v="10"/>
    <x v="9"/>
    <x v="160"/>
    <x v="3"/>
    <x v="4"/>
    <n v="134.5"/>
    <n v="21.5"/>
  </r>
  <r>
    <x v="1"/>
    <x v="9"/>
    <x v="9"/>
    <x v="359"/>
    <x v="6"/>
    <x v="24"/>
    <n v="50"/>
    <n v="2"/>
  </r>
  <r>
    <x v="1"/>
    <x v="8"/>
    <x v="9"/>
    <x v="396"/>
    <x v="3"/>
    <x v="18"/>
    <n v="685.92"/>
    <n v="33.549999999999997"/>
  </r>
  <r>
    <x v="1"/>
    <x v="11"/>
    <x v="9"/>
    <x v="143"/>
    <x v="3"/>
    <x v="32"/>
    <n v="441"/>
    <n v="111"/>
  </r>
  <r>
    <x v="1"/>
    <x v="2"/>
    <x v="9"/>
    <x v="215"/>
    <x v="3"/>
    <x v="38"/>
    <n v="236.58"/>
    <n v="29.2"/>
  </r>
  <r>
    <x v="1"/>
    <x v="11"/>
    <x v="9"/>
    <x v="215"/>
    <x v="3"/>
    <x v="38"/>
    <n v="519.13"/>
    <n v="45.2"/>
  </r>
  <r>
    <x v="1"/>
    <x v="8"/>
    <x v="9"/>
    <x v="177"/>
    <x v="3"/>
    <x v="16"/>
    <n v="249.8"/>
    <n v="21.45"/>
  </r>
  <r>
    <x v="1"/>
    <x v="4"/>
    <x v="9"/>
    <x v="395"/>
    <x v="6"/>
    <x v="34"/>
    <n v="448.2"/>
    <n v="249"/>
  </r>
  <r>
    <x v="1"/>
    <x v="11"/>
    <x v="9"/>
    <x v="141"/>
    <x v="6"/>
    <x v="51"/>
    <n v="2953.76"/>
    <n v="739.9"/>
  </r>
  <r>
    <x v="1"/>
    <x v="10"/>
    <x v="9"/>
    <x v="796"/>
    <x v="6"/>
    <x v="29"/>
    <n v="495"/>
    <n v="45"/>
  </r>
  <r>
    <x v="1"/>
    <x v="5"/>
    <x v="9"/>
    <x v="215"/>
    <x v="3"/>
    <x v="16"/>
    <n v="7474.27"/>
    <n v="1321.4"/>
  </r>
  <r>
    <x v="1"/>
    <x v="3"/>
    <x v="9"/>
    <x v="377"/>
    <x v="1"/>
    <x v="50"/>
    <n v="5.6"/>
    <n v="11.2"/>
  </r>
  <r>
    <x v="1"/>
    <x v="9"/>
    <x v="9"/>
    <x v="141"/>
    <x v="1"/>
    <x v="15"/>
    <n v="162.05000000000001"/>
    <n v="51.4"/>
  </r>
  <r>
    <x v="1"/>
    <x v="7"/>
    <x v="9"/>
    <x v="141"/>
    <x v="0"/>
    <x v="63"/>
    <n v="1222.25"/>
    <n v="837.5"/>
  </r>
  <r>
    <x v="1"/>
    <x v="3"/>
    <x v="9"/>
    <x v="581"/>
    <x v="6"/>
    <x v="51"/>
    <n v="850"/>
    <n v="85"/>
  </r>
  <r>
    <x v="1"/>
    <x v="6"/>
    <x v="9"/>
    <x v="397"/>
    <x v="6"/>
    <x v="51"/>
    <n v="6756.35"/>
    <n v="978.1"/>
  </r>
  <r>
    <x v="1"/>
    <x v="10"/>
    <x v="9"/>
    <x v="135"/>
    <x v="1"/>
    <x v="33"/>
    <n v="74.260000000000005"/>
    <n v="32"/>
  </r>
  <r>
    <x v="1"/>
    <x v="2"/>
    <x v="9"/>
    <x v="135"/>
    <x v="9"/>
    <x v="31"/>
    <n v="1096.1199999999999"/>
    <n v="80.5"/>
  </r>
  <r>
    <x v="1"/>
    <x v="7"/>
    <x v="9"/>
    <x v="407"/>
    <x v="6"/>
    <x v="44"/>
    <n v="18960.87"/>
    <n v="2405.1999999999998"/>
  </r>
  <r>
    <x v="1"/>
    <x v="8"/>
    <x v="9"/>
    <x v="407"/>
    <x v="3"/>
    <x v="16"/>
    <n v="9130.07"/>
    <n v="699"/>
  </r>
  <r>
    <x v="1"/>
    <x v="11"/>
    <x v="9"/>
    <x v="408"/>
    <x v="1"/>
    <x v="56"/>
    <n v="591.5"/>
    <n v="308"/>
  </r>
  <r>
    <x v="1"/>
    <x v="8"/>
    <x v="9"/>
    <x v="401"/>
    <x v="5"/>
    <x v="8"/>
    <n v="1460.61"/>
    <n v="261.2"/>
  </r>
  <r>
    <x v="1"/>
    <x v="1"/>
    <x v="9"/>
    <x v="401"/>
    <x v="2"/>
    <x v="23"/>
    <n v="8535.49"/>
    <n v="943"/>
  </r>
  <r>
    <x v="1"/>
    <x v="5"/>
    <x v="9"/>
    <x v="401"/>
    <x v="0"/>
    <x v="64"/>
    <n v="20193.23"/>
    <n v="3849.6"/>
  </r>
  <r>
    <x v="1"/>
    <x v="0"/>
    <x v="9"/>
    <x v="114"/>
    <x v="6"/>
    <x v="61"/>
    <n v="907.85"/>
    <n v="39.4"/>
  </r>
  <r>
    <x v="1"/>
    <x v="10"/>
    <x v="9"/>
    <x v="116"/>
    <x v="9"/>
    <x v="31"/>
    <n v="105"/>
    <n v="17.5"/>
  </r>
  <r>
    <x v="1"/>
    <x v="0"/>
    <x v="9"/>
    <x v="116"/>
    <x v="6"/>
    <x v="10"/>
    <n v="41.4"/>
    <n v="16.8"/>
  </r>
  <r>
    <x v="1"/>
    <x v="6"/>
    <x v="9"/>
    <x v="179"/>
    <x v="6"/>
    <x v="29"/>
    <n v="518.6"/>
    <n v="142.1"/>
  </r>
  <r>
    <x v="1"/>
    <x v="1"/>
    <x v="9"/>
    <x v="170"/>
    <x v="6"/>
    <x v="29"/>
    <n v="141"/>
    <n v="25"/>
  </r>
  <r>
    <x v="1"/>
    <x v="1"/>
    <x v="9"/>
    <x v="215"/>
    <x v="6"/>
    <x v="55"/>
    <n v="17662.5"/>
    <n v="470.8"/>
  </r>
  <r>
    <x v="1"/>
    <x v="9"/>
    <x v="9"/>
    <x v="135"/>
    <x v="0"/>
    <x v="64"/>
    <n v="11434.77"/>
    <n v="872.15"/>
  </r>
  <r>
    <x v="1"/>
    <x v="1"/>
    <x v="9"/>
    <x v="1018"/>
    <x v="9"/>
    <x v="54"/>
    <n v="28"/>
    <n v="3.5"/>
  </r>
  <r>
    <x v="1"/>
    <x v="7"/>
    <x v="9"/>
    <x v="400"/>
    <x v="4"/>
    <x v="73"/>
    <n v="1090"/>
    <n v="170"/>
  </r>
  <r>
    <x v="1"/>
    <x v="8"/>
    <x v="9"/>
    <x v="181"/>
    <x v="5"/>
    <x v="14"/>
    <n v="422.8"/>
    <n v="37.9"/>
  </r>
  <r>
    <x v="1"/>
    <x v="7"/>
    <x v="9"/>
    <x v="1055"/>
    <x v="6"/>
    <x v="52"/>
    <n v="189.5"/>
    <n v="96"/>
  </r>
  <r>
    <x v="1"/>
    <x v="5"/>
    <x v="9"/>
    <x v="408"/>
    <x v="6"/>
    <x v="55"/>
    <n v="20"/>
    <n v="5"/>
  </r>
  <r>
    <x v="1"/>
    <x v="10"/>
    <x v="9"/>
    <x v="408"/>
    <x v="1"/>
    <x v="47"/>
    <n v="264"/>
    <n v="93"/>
  </r>
  <r>
    <x v="1"/>
    <x v="8"/>
    <x v="9"/>
    <x v="401"/>
    <x v="9"/>
    <x v="54"/>
    <n v="4697.6899999999996"/>
    <n v="423.1"/>
  </r>
  <r>
    <x v="1"/>
    <x v="8"/>
    <x v="9"/>
    <x v="608"/>
    <x v="5"/>
    <x v="8"/>
    <n v="12975"/>
    <n v="946"/>
  </r>
  <r>
    <x v="1"/>
    <x v="5"/>
    <x v="9"/>
    <x v="171"/>
    <x v="3"/>
    <x v="38"/>
    <n v="252.92"/>
    <n v="17.649999999999999"/>
  </r>
  <r>
    <x v="1"/>
    <x v="11"/>
    <x v="9"/>
    <x v="179"/>
    <x v="1"/>
    <x v="1"/>
    <n v="10"/>
    <n v="5"/>
  </r>
  <r>
    <x v="1"/>
    <x v="4"/>
    <x v="9"/>
    <x v="118"/>
    <x v="6"/>
    <x v="28"/>
    <n v="189"/>
    <n v="11"/>
  </r>
  <r>
    <x v="1"/>
    <x v="4"/>
    <x v="9"/>
    <x v="408"/>
    <x v="1"/>
    <x v="50"/>
    <n v="20"/>
    <n v="10"/>
  </r>
  <r>
    <x v="1"/>
    <x v="6"/>
    <x v="9"/>
    <x v="401"/>
    <x v="6"/>
    <x v="10"/>
    <n v="4.6500000000000004"/>
    <n v="4.6500000000000004"/>
  </r>
  <r>
    <x v="1"/>
    <x v="10"/>
    <x v="9"/>
    <x v="159"/>
    <x v="9"/>
    <x v="54"/>
    <n v="1914.83"/>
    <n v="256.3"/>
  </r>
  <r>
    <x v="1"/>
    <x v="10"/>
    <x v="9"/>
    <x v="176"/>
    <x v="6"/>
    <x v="35"/>
    <n v="3229.5"/>
    <n v="1249.0999999999999"/>
  </r>
  <r>
    <x v="1"/>
    <x v="1"/>
    <x v="9"/>
    <x v="614"/>
    <x v="6"/>
    <x v="55"/>
    <n v="26"/>
    <n v="16"/>
  </r>
  <r>
    <x v="1"/>
    <x v="9"/>
    <x v="9"/>
    <x v="614"/>
    <x v="9"/>
    <x v="31"/>
    <n v="202"/>
    <n v="32"/>
  </r>
  <r>
    <x v="1"/>
    <x v="8"/>
    <x v="9"/>
    <x v="404"/>
    <x v="5"/>
    <x v="69"/>
    <n v="30.25"/>
    <n v="1.5"/>
  </r>
  <r>
    <x v="1"/>
    <x v="6"/>
    <x v="9"/>
    <x v="610"/>
    <x v="9"/>
    <x v="54"/>
    <n v="2303.5"/>
    <n v="317.5"/>
  </r>
  <r>
    <x v="1"/>
    <x v="2"/>
    <x v="9"/>
    <x v="116"/>
    <x v="0"/>
    <x v="2"/>
    <n v="7.7"/>
    <n v="1.1000000000000001"/>
  </r>
  <r>
    <x v="1"/>
    <x v="2"/>
    <x v="9"/>
    <x v="607"/>
    <x v="5"/>
    <x v="8"/>
    <n v="2187"/>
    <n v="441"/>
  </r>
  <r>
    <x v="1"/>
    <x v="1"/>
    <x v="9"/>
    <x v="614"/>
    <x v="0"/>
    <x v="63"/>
    <n v="4"/>
    <n v="8"/>
  </r>
  <r>
    <x v="1"/>
    <x v="0"/>
    <x v="9"/>
    <x v="120"/>
    <x v="3"/>
    <x v="18"/>
    <n v="836.06"/>
    <n v="36.4"/>
  </r>
  <r>
    <x v="1"/>
    <x v="3"/>
    <x v="9"/>
    <x v="721"/>
    <x v="9"/>
    <x v="21"/>
    <n v="921"/>
    <n v="119.1"/>
  </r>
  <r>
    <x v="1"/>
    <x v="9"/>
    <x v="9"/>
    <x v="160"/>
    <x v="6"/>
    <x v="34"/>
    <n v="5.75"/>
    <n v="11.5"/>
  </r>
  <r>
    <x v="1"/>
    <x v="0"/>
    <x v="9"/>
    <x v="355"/>
    <x v="5"/>
    <x v="62"/>
    <n v="7330"/>
    <n v="980"/>
  </r>
  <r>
    <x v="1"/>
    <x v="6"/>
    <x v="9"/>
    <x v="1356"/>
    <x v="1"/>
    <x v="50"/>
    <n v="44.8"/>
    <n v="80"/>
  </r>
  <r>
    <x v="1"/>
    <x v="11"/>
    <x v="9"/>
    <x v="164"/>
    <x v="3"/>
    <x v="16"/>
    <n v="117.94"/>
    <n v="4.7"/>
  </r>
  <r>
    <x v="1"/>
    <x v="4"/>
    <x v="9"/>
    <x v="215"/>
    <x v="3"/>
    <x v="18"/>
    <n v="4641.9799999999996"/>
    <n v="189.8"/>
  </r>
  <r>
    <x v="1"/>
    <x v="7"/>
    <x v="9"/>
    <x v="607"/>
    <x v="0"/>
    <x v="2"/>
    <n v="22"/>
    <n v="5"/>
  </r>
  <r>
    <x v="1"/>
    <x v="2"/>
    <x v="9"/>
    <x v="176"/>
    <x v="1"/>
    <x v="56"/>
    <n v="351"/>
    <n v="312.7"/>
  </r>
  <r>
    <x v="1"/>
    <x v="0"/>
    <x v="9"/>
    <x v="382"/>
    <x v="6"/>
    <x v="29"/>
    <n v="3930"/>
    <n v="755"/>
  </r>
  <r>
    <x v="1"/>
    <x v="11"/>
    <x v="9"/>
    <x v="114"/>
    <x v="6"/>
    <x v="10"/>
    <n v="669.9"/>
    <n v="154.30000000000001"/>
  </r>
  <r>
    <x v="1"/>
    <x v="7"/>
    <x v="9"/>
    <x v="109"/>
    <x v="6"/>
    <x v="34"/>
    <n v="95"/>
    <n v="95"/>
  </r>
  <r>
    <x v="1"/>
    <x v="0"/>
    <x v="9"/>
    <x v="357"/>
    <x v="6"/>
    <x v="51"/>
    <n v="8"/>
    <n v="8"/>
  </r>
  <r>
    <x v="1"/>
    <x v="10"/>
    <x v="9"/>
    <x v="120"/>
    <x v="6"/>
    <x v="55"/>
    <n v="60"/>
    <n v="7.5"/>
  </r>
  <r>
    <x v="1"/>
    <x v="4"/>
    <x v="9"/>
    <x v="1062"/>
    <x v="6"/>
    <x v="34"/>
    <n v="147.84"/>
    <n v="52.8"/>
  </r>
  <r>
    <x v="1"/>
    <x v="5"/>
    <x v="9"/>
    <x v="172"/>
    <x v="0"/>
    <x v="49"/>
    <n v="7.5"/>
    <n v="15"/>
  </r>
  <r>
    <x v="1"/>
    <x v="4"/>
    <x v="9"/>
    <x v="172"/>
    <x v="0"/>
    <x v="63"/>
    <n v="1424.05"/>
    <n v="1270.0999999999999"/>
  </r>
  <r>
    <x v="1"/>
    <x v="9"/>
    <x v="9"/>
    <x v="724"/>
    <x v="6"/>
    <x v="29"/>
    <n v="550.29999999999995"/>
    <n v="66.5"/>
  </r>
  <r>
    <x v="1"/>
    <x v="9"/>
    <x v="9"/>
    <x v="174"/>
    <x v="7"/>
    <x v="40"/>
    <n v="391.2"/>
    <n v="65"/>
  </r>
  <r>
    <x v="1"/>
    <x v="9"/>
    <x v="9"/>
    <x v="372"/>
    <x v="3"/>
    <x v="37"/>
    <n v="105.99"/>
    <n v="35"/>
  </r>
  <r>
    <x v="1"/>
    <x v="3"/>
    <x v="9"/>
    <x v="398"/>
    <x v="5"/>
    <x v="14"/>
    <n v="8729.7999999999993"/>
    <n v="252.75"/>
  </r>
  <r>
    <x v="1"/>
    <x v="5"/>
    <x v="9"/>
    <x v="140"/>
    <x v="1"/>
    <x v="50"/>
    <n v="3104"/>
    <n v="2680"/>
  </r>
  <r>
    <x v="1"/>
    <x v="0"/>
    <x v="9"/>
    <x v="809"/>
    <x v="6"/>
    <x v="29"/>
    <n v="14.2"/>
    <n v="3.55"/>
  </r>
  <r>
    <x v="1"/>
    <x v="3"/>
    <x v="9"/>
    <x v="160"/>
    <x v="3"/>
    <x v="16"/>
    <n v="4791.67"/>
    <n v="407.05"/>
  </r>
  <r>
    <x v="1"/>
    <x v="0"/>
    <x v="9"/>
    <x v="180"/>
    <x v="5"/>
    <x v="57"/>
    <n v="80"/>
    <n v="20"/>
  </r>
  <r>
    <x v="1"/>
    <x v="8"/>
    <x v="9"/>
    <x v="357"/>
    <x v="3"/>
    <x v="32"/>
    <n v="3733.35"/>
    <n v="792.89"/>
  </r>
  <r>
    <x v="1"/>
    <x v="9"/>
    <x v="9"/>
    <x v="162"/>
    <x v="1"/>
    <x v="33"/>
    <n v="412"/>
    <n v="806"/>
  </r>
  <r>
    <x v="1"/>
    <x v="8"/>
    <x v="9"/>
    <x v="162"/>
    <x v="6"/>
    <x v="52"/>
    <n v="6498"/>
    <n v="1271.5999999999999"/>
  </r>
  <r>
    <x v="1"/>
    <x v="0"/>
    <x v="9"/>
    <x v="174"/>
    <x v="1"/>
    <x v="15"/>
    <n v="5.88"/>
    <n v="2"/>
  </r>
  <r>
    <x v="1"/>
    <x v="7"/>
    <x v="9"/>
    <x v="174"/>
    <x v="4"/>
    <x v="5"/>
    <n v="54.86"/>
    <n v="14.5"/>
  </r>
  <r>
    <x v="1"/>
    <x v="11"/>
    <x v="9"/>
    <x v="405"/>
    <x v="0"/>
    <x v="64"/>
    <n v="3281.03"/>
    <n v="410"/>
  </r>
  <r>
    <x v="1"/>
    <x v="3"/>
    <x v="9"/>
    <x v="395"/>
    <x v="6"/>
    <x v="61"/>
    <n v="208"/>
    <n v="26"/>
  </r>
  <r>
    <x v="1"/>
    <x v="6"/>
    <x v="9"/>
    <x v="148"/>
    <x v="5"/>
    <x v="7"/>
    <n v="15.2"/>
    <n v="9.1999999999999993"/>
  </r>
  <r>
    <x v="1"/>
    <x v="0"/>
    <x v="9"/>
    <x v="369"/>
    <x v="9"/>
    <x v="21"/>
    <n v="33.299999999999997"/>
    <n v="3.7"/>
  </r>
  <r>
    <x v="1"/>
    <x v="9"/>
    <x v="9"/>
    <x v="578"/>
    <x v="0"/>
    <x v="64"/>
    <n v="3060"/>
    <n v="651"/>
  </r>
  <r>
    <x v="1"/>
    <x v="11"/>
    <x v="9"/>
    <x v="149"/>
    <x v="1"/>
    <x v="15"/>
    <n v="3054.86"/>
    <n v="379.7"/>
  </r>
  <r>
    <x v="1"/>
    <x v="10"/>
    <x v="9"/>
    <x v="114"/>
    <x v="1"/>
    <x v="15"/>
    <n v="1063.8"/>
    <n v="318.5"/>
  </r>
  <r>
    <x v="1"/>
    <x v="11"/>
    <x v="9"/>
    <x v="561"/>
    <x v="6"/>
    <x v="52"/>
    <n v="315"/>
    <n v="21"/>
  </r>
  <r>
    <x v="1"/>
    <x v="7"/>
    <x v="9"/>
    <x v="809"/>
    <x v="5"/>
    <x v="8"/>
    <n v="7804.1"/>
    <n v="248.4"/>
  </r>
  <r>
    <x v="1"/>
    <x v="7"/>
    <x v="9"/>
    <x v="109"/>
    <x v="6"/>
    <x v="35"/>
    <n v="132.5"/>
    <n v="265"/>
  </r>
  <r>
    <x v="1"/>
    <x v="7"/>
    <x v="9"/>
    <x v="180"/>
    <x v="1"/>
    <x v="56"/>
    <n v="268"/>
    <n v="268"/>
  </r>
  <r>
    <x v="1"/>
    <x v="2"/>
    <x v="9"/>
    <x v="166"/>
    <x v="0"/>
    <x v="2"/>
    <n v="42"/>
    <n v="42"/>
  </r>
  <r>
    <x v="1"/>
    <x v="9"/>
    <x v="9"/>
    <x v="166"/>
    <x v="1"/>
    <x v="1"/>
    <n v="10"/>
    <n v="10"/>
  </r>
  <r>
    <x v="1"/>
    <x v="11"/>
    <x v="9"/>
    <x v="172"/>
    <x v="9"/>
    <x v="21"/>
    <n v="20017.330000000002"/>
    <n v="3013.09"/>
  </r>
  <r>
    <x v="1"/>
    <x v="9"/>
    <x v="9"/>
    <x v="824"/>
    <x v="2"/>
    <x v="22"/>
    <n v="60"/>
    <n v="10"/>
  </r>
  <r>
    <x v="1"/>
    <x v="4"/>
    <x v="9"/>
    <x v="395"/>
    <x v="1"/>
    <x v="33"/>
    <n v="29.9"/>
    <n v="23"/>
  </r>
  <r>
    <x v="1"/>
    <x v="11"/>
    <x v="9"/>
    <x v="395"/>
    <x v="9"/>
    <x v="21"/>
    <n v="162"/>
    <n v="27"/>
  </r>
  <r>
    <x v="1"/>
    <x v="9"/>
    <x v="9"/>
    <x v="398"/>
    <x v="6"/>
    <x v="51"/>
    <n v="24.5"/>
    <n v="1.4"/>
  </r>
  <r>
    <x v="1"/>
    <x v="9"/>
    <x v="9"/>
    <x v="398"/>
    <x v="6"/>
    <x v="44"/>
    <n v="616"/>
    <n v="78.900000000000006"/>
  </r>
  <r>
    <x v="1"/>
    <x v="7"/>
    <x v="9"/>
    <x v="140"/>
    <x v="9"/>
    <x v="54"/>
    <n v="8193"/>
    <n v="673.9"/>
  </r>
  <r>
    <x v="1"/>
    <x v="7"/>
    <x v="9"/>
    <x v="141"/>
    <x v="6"/>
    <x v="43"/>
    <n v="2044.69"/>
    <n v="722.9"/>
  </r>
  <r>
    <x v="1"/>
    <x v="2"/>
    <x v="9"/>
    <x v="407"/>
    <x v="3"/>
    <x v="32"/>
    <n v="272.5"/>
    <n v="85"/>
  </r>
  <r>
    <x v="1"/>
    <x v="6"/>
    <x v="9"/>
    <x v="408"/>
    <x v="6"/>
    <x v="24"/>
    <n v="40"/>
    <n v="5"/>
  </r>
  <r>
    <x v="1"/>
    <x v="1"/>
    <x v="9"/>
    <x v="383"/>
    <x v="1"/>
    <x v="50"/>
    <n v="190"/>
    <n v="96"/>
  </r>
  <r>
    <x v="1"/>
    <x v="9"/>
    <x v="9"/>
    <x v="1266"/>
    <x v="5"/>
    <x v="66"/>
    <n v="99.75"/>
    <n v="3.5"/>
  </r>
  <r>
    <x v="1"/>
    <x v="7"/>
    <x v="9"/>
    <x v="722"/>
    <x v="5"/>
    <x v="8"/>
    <n v="120"/>
    <n v="8"/>
  </r>
  <r>
    <x v="1"/>
    <x v="6"/>
    <x v="9"/>
    <x v="727"/>
    <x v="6"/>
    <x v="43"/>
    <n v="4.5"/>
    <n v="4.5"/>
  </r>
  <r>
    <x v="1"/>
    <x v="7"/>
    <x v="9"/>
    <x v="369"/>
    <x v="6"/>
    <x v="55"/>
    <n v="5.72"/>
    <n v="1.3"/>
  </r>
  <r>
    <x v="1"/>
    <x v="11"/>
    <x v="9"/>
    <x v="578"/>
    <x v="6"/>
    <x v="61"/>
    <n v="1244"/>
    <n v="155"/>
  </r>
  <r>
    <x v="1"/>
    <x v="4"/>
    <x v="9"/>
    <x v="409"/>
    <x v="6"/>
    <x v="29"/>
    <n v="405"/>
    <n v="30"/>
  </r>
  <r>
    <x v="1"/>
    <x v="7"/>
    <x v="9"/>
    <x v="410"/>
    <x v="1"/>
    <x v="1"/>
    <n v="30.5"/>
    <n v="21.25"/>
  </r>
  <r>
    <x v="1"/>
    <x v="3"/>
    <x v="9"/>
    <x v="1228"/>
    <x v="6"/>
    <x v="28"/>
    <n v="15.2"/>
    <n v="1.9"/>
  </r>
  <r>
    <x v="1"/>
    <x v="11"/>
    <x v="9"/>
    <x v="114"/>
    <x v="6"/>
    <x v="28"/>
    <n v="170.25"/>
    <n v="7.8"/>
  </r>
  <r>
    <x v="2"/>
    <x v="9"/>
    <x v="11"/>
    <x v="248"/>
    <x v="0"/>
    <x v="68"/>
    <n v="281.33999999999997"/>
    <n v="338"/>
  </r>
  <r>
    <x v="2"/>
    <x v="9"/>
    <x v="11"/>
    <x v="1060"/>
    <x v="9"/>
    <x v="31"/>
    <n v="35.700000000000003"/>
    <n v="15"/>
  </r>
  <r>
    <x v="2"/>
    <x v="9"/>
    <x v="11"/>
    <x v="259"/>
    <x v="1"/>
    <x v="1"/>
    <n v="6523.66"/>
    <n v="9918"/>
  </r>
  <r>
    <x v="2"/>
    <x v="9"/>
    <x v="11"/>
    <x v="1626"/>
    <x v="6"/>
    <x v="35"/>
    <n v="50.7"/>
    <n v="169"/>
  </r>
  <r>
    <x v="2"/>
    <x v="9"/>
    <x v="11"/>
    <x v="248"/>
    <x v="6"/>
    <x v="44"/>
    <n v="94.44"/>
    <n v="12"/>
  </r>
  <r>
    <x v="2"/>
    <x v="10"/>
    <x v="10"/>
    <x v="325"/>
    <x v="5"/>
    <x v="7"/>
    <n v="1001.46"/>
    <n v="481.21"/>
  </r>
  <r>
    <x v="2"/>
    <x v="10"/>
    <x v="10"/>
    <x v="275"/>
    <x v="1"/>
    <x v="50"/>
    <n v="189409.24"/>
    <n v="82947.12"/>
  </r>
  <r>
    <x v="2"/>
    <x v="3"/>
    <x v="1"/>
    <x v="23"/>
    <x v="6"/>
    <x v="52"/>
    <n v="26.52"/>
    <n v="2"/>
  </r>
  <r>
    <x v="2"/>
    <x v="3"/>
    <x v="1"/>
    <x v="26"/>
    <x v="3"/>
    <x v="38"/>
    <n v="1926.66"/>
    <n v="106"/>
  </r>
  <r>
    <x v="2"/>
    <x v="10"/>
    <x v="10"/>
    <x v="199"/>
    <x v="5"/>
    <x v="66"/>
    <n v="5084.3500000000004"/>
    <n v="477.25"/>
  </r>
  <r>
    <x v="2"/>
    <x v="10"/>
    <x v="10"/>
    <x v="331"/>
    <x v="10"/>
    <x v="78"/>
    <n v="21767"/>
    <n v="43534"/>
  </r>
  <r>
    <x v="2"/>
    <x v="10"/>
    <x v="10"/>
    <x v="312"/>
    <x v="0"/>
    <x v="2"/>
    <n v="10111.83"/>
    <n v="2119.52"/>
  </r>
  <r>
    <x v="2"/>
    <x v="10"/>
    <x v="10"/>
    <x v="238"/>
    <x v="9"/>
    <x v="21"/>
    <n v="9274909.6999999993"/>
    <n v="2054004"/>
  </r>
  <r>
    <x v="2"/>
    <x v="9"/>
    <x v="8"/>
    <x v="102"/>
    <x v="6"/>
    <x v="52"/>
    <n v="480883.77"/>
    <n v="73139.929999999993"/>
  </r>
  <r>
    <x v="2"/>
    <x v="3"/>
    <x v="1"/>
    <x v="1"/>
    <x v="2"/>
    <x v="22"/>
    <n v="301.39999999999998"/>
    <n v="266"/>
  </r>
  <r>
    <x v="2"/>
    <x v="6"/>
    <x v="10"/>
    <x v="340"/>
    <x v="1"/>
    <x v="15"/>
    <n v="18998.95"/>
    <n v="17031"/>
  </r>
  <r>
    <x v="2"/>
    <x v="6"/>
    <x v="10"/>
    <x v="284"/>
    <x v="2"/>
    <x v="22"/>
    <n v="215"/>
    <n v="40"/>
  </r>
  <r>
    <x v="2"/>
    <x v="10"/>
    <x v="10"/>
    <x v="331"/>
    <x v="5"/>
    <x v="7"/>
    <n v="144.47999999999999"/>
    <n v="21.64"/>
  </r>
  <r>
    <x v="2"/>
    <x v="10"/>
    <x v="10"/>
    <x v="258"/>
    <x v="6"/>
    <x v="28"/>
    <n v="31027.57"/>
    <n v="1448.1"/>
  </r>
  <r>
    <x v="2"/>
    <x v="10"/>
    <x v="10"/>
    <x v="314"/>
    <x v="0"/>
    <x v="2"/>
    <n v="2063.6"/>
    <n v="386.25"/>
  </r>
  <r>
    <x v="2"/>
    <x v="9"/>
    <x v="8"/>
    <x v="102"/>
    <x v="5"/>
    <x v="14"/>
    <n v="171963.89"/>
    <n v="10031.200000000001"/>
  </r>
  <r>
    <x v="2"/>
    <x v="3"/>
    <x v="1"/>
    <x v="130"/>
    <x v="6"/>
    <x v="35"/>
    <n v="40.74"/>
    <n v="18"/>
  </r>
  <r>
    <x v="2"/>
    <x v="0"/>
    <x v="11"/>
    <x v="259"/>
    <x v="3"/>
    <x v="60"/>
    <n v="1244.92"/>
    <n v="169.5"/>
  </r>
  <r>
    <x v="2"/>
    <x v="6"/>
    <x v="10"/>
    <x v="301"/>
    <x v="1"/>
    <x v="47"/>
    <n v="3595.5"/>
    <n v="3995"/>
  </r>
  <r>
    <x v="2"/>
    <x v="10"/>
    <x v="10"/>
    <x v="191"/>
    <x v="0"/>
    <x v="68"/>
    <n v="691.25"/>
    <n v="746.75"/>
  </r>
  <r>
    <x v="2"/>
    <x v="10"/>
    <x v="10"/>
    <x v="812"/>
    <x v="6"/>
    <x v="51"/>
    <n v="60"/>
    <n v="12"/>
  </r>
  <r>
    <x v="2"/>
    <x v="10"/>
    <x v="10"/>
    <x v="339"/>
    <x v="6"/>
    <x v="55"/>
    <n v="11600.4"/>
    <n v="3909.1"/>
  </r>
  <r>
    <x v="2"/>
    <x v="10"/>
    <x v="10"/>
    <x v="314"/>
    <x v="6"/>
    <x v="52"/>
    <n v="133.79"/>
    <n v="9.25"/>
  </r>
  <r>
    <x v="2"/>
    <x v="10"/>
    <x v="10"/>
    <x v="298"/>
    <x v="6"/>
    <x v="35"/>
    <n v="538.38"/>
    <n v="238.59"/>
  </r>
  <r>
    <x v="2"/>
    <x v="10"/>
    <x v="10"/>
    <x v="298"/>
    <x v="1"/>
    <x v="50"/>
    <n v="191251.76"/>
    <n v="246157.08"/>
  </r>
  <r>
    <x v="2"/>
    <x v="6"/>
    <x v="10"/>
    <x v="235"/>
    <x v="5"/>
    <x v="7"/>
    <n v="2784.13"/>
    <n v="226.5"/>
  </r>
  <r>
    <x v="2"/>
    <x v="6"/>
    <x v="10"/>
    <x v="713"/>
    <x v="5"/>
    <x v="19"/>
    <n v="54"/>
    <n v="2"/>
  </r>
  <r>
    <x v="2"/>
    <x v="10"/>
    <x v="11"/>
    <x v="252"/>
    <x v="3"/>
    <x v="4"/>
    <n v="45.46"/>
    <n v="24"/>
  </r>
  <r>
    <x v="2"/>
    <x v="10"/>
    <x v="10"/>
    <x v="197"/>
    <x v="0"/>
    <x v="20"/>
    <n v="758.18"/>
    <n v="303.7"/>
  </r>
  <r>
    <x v="2"/>
    <x v="10"/>
    <x v="10"/>
    <x v="338"/>
    <x v="6"/>
    <x v="29"/>
    <n v="16500.54"/>
    <n v="2706.94"/>
  </r>
  <r>
    <x v="2"/>
    <x v="10"/>
    <x v="10"/>
    <x v="307"/>
    <x v="1"/>
    <x v="47"/>
    <n v="124.61"/>
    <n v="100.7"/>
  </r>
  <r>
    <x v="2"/>
    <x v="6"/>
    <x v="10"/>
    <x v="265"/>
    <x v="0"/>
    <x v="64"/>
    <n v="27554.58"/>
    <n v="2225"/>
  </r>
  <r>
    <x v="2"/>
    <x v="0"/>
    <x v="11"/>
    <x v="248"/>
    <x v="5"/>
    <x v="7"/>
    <n v="3836.3"/>
    <n v="1051"/>
  </r>
  <r>
    <x v="2"/>
    <x v="6"/>
    <x v="9"/>
    <x v="391"/>
    <x v="1"/>
    <x v="1"/>
    <n v="430.43"/>
    <n v="497"/>
  </r>
  <r>
    <x v="2"/>
    <x v="6"/>
    <x v="9"/>
    <x v="214"/>
    <x v="4"/>
    <x v="5"/>
    <n v="210"/>
    <n v="140"/>
  </r>
  <r>
    <x v="2"/>
    <x v="6"/>
    <x v="9"/>
    <x v="164"/>
    <x v="4"/>
    <x v="5"/>
    <n v="72"/>
    <n v="24"/>
  </r>
  <r>
    <x v="2"/>
    <x v="0"/>
    <x v="10"/>
    <x v="276"/>
    <x v="3"/>
    <x v="16"/>
    <n v="4217"/>
    <n v="187.15"/>
  </r>
  <r>
    <x v="2"/>
    <x v="10"/>
    <x v="10"/>
    <x v="198"/>
    <x v="4"/>
    <x v="81"/>
    <n v="6891.89"/>
    <n v="481.95"/>
  </r>
  <r>
    <x v="2"/>
    <x v="10"/>
    <x v="10"/>
    <x v="246"/>
    <x v="6"/>
    <x v="28"/>
    <n v="1502.61"/>
    <n v="76.2"/>
  </r>
  <r>
    <x v="2"/>
    <x v="6"/>
    <x v="9"/>
    <x v="118"/>
    <x v="6"/>
    <x v="29"/>
    <n v="91908.25"/>
    <n v="63929.3"/>
  </r>
  <r>
    <x v="2"/>
    <x v="6"/>
    <x v="9"/>
    <x v="172"/>
    <x v="6"/>
    <x v="28"/>
    <n v="70.7"/>
    <n v="2.9"/>
  </r>
  <r>
    <x v="2"/>
    <x v="0"/>
    <x v="11"/>
    <x v="249"/>
    <x v="9"/>
    <x v="31"/>
    <n v="24777.38"/>
    <n v="5883"/>
  </r>
  <r>
    <x v="2"/>
    <x v="6"/>
    <x v="10"/>
    <x v="267"/>
    <x v="3"/>
    <x v="32"/>
    <n v="750.57"/>
    <n v="125.55"/>
  </r>
  <r>
    <x v="2"/>
    <x v="6"/>
    <x v="10"/>
    <x v="267"/>
    <x v="6"/>
    <x v="61"/>
    <n v="1632.37"/>
    <n v="75.099999999999994"/>
  </r>
  <r>
    <x v="2"/>
    <x v="6"/>
    <x v="10"/>
    <x v="311"/>
    <x v="0"/>
    <x v="59"/>
    <n v="15.51"/>
    <n v="8.8000000000000007"/>
  </r>
  <r>
    <x v="2"/>
    <x v="6"/>
    <x v="10"/>
    <x v="597"/>
    <x v="6"/>
    <x v="10"/>
    <n v="27.13"/>
    <n v="10.050000000000001"/>
  </r>
  <r>
    <x v="2"/>
    <x v="6"/>
    <x v="10"/>
    <x v="347"/>
    <x v="0"/>
    <x v="64"/>
    <n v="764.68"/>
    <n v="129.44"/>
  </r>
  <r>
    <x v="2"/>
    <x v="0"/>
    <x v="10"/>
    <x v="698"/>
    <x v="4"/>
    <x v="5"/>
    <n v="482.9"/>
    <n v="256.60000000000002"/>
  </r>
  <r>
    <x v="2"/>
    <x v="0"/>
    <x v="10"/>
    <x v="243"/>
    <x v="9"/>
    <x v="54"/>
    <n v="92.6"/>
    <n v="7.3"/>
  </r>
  <r>
    <x v="2"/>
    <x v="10"/>
    <x v="10"/>
    <x v="345"/>
    <x v="6"/>
    <x v="61"/>
    <n v="956.54"/>
    <n v="31.2"/>
  </r>
  <r>
    <x v="2"/>
    <x v="10"/>
    <x v="10"/>
    <x v="308"/>
    <x v="1"/>
    <x v="15"/>
    <n v="50.65"/>
    <n v="30.48"/>
  </r>
  <r>
    <x v="2"/>
    <x v="6"/>
    <x v="10"/>
    <x v="352"/>
    <x v="3"/>
    <x v="32"/>
    <n v="370.49"/>
    <n v="36.89"/>
  </r>
  <r>
    <x v="2"/>
    <x v="6"/>
    <x v="10"/>
    <x v="336"/>
    <x v="4"/>
    <x v="36"/>
    <n v="4579.2"/>
    <n v="3052.8"/>
  </r>
  <r>
    <x v="2"/>
    <x v="6"/>
    <x v="10"/>
    <x v="338"/>
    <x v="6"/>
    <x v="61"/>
    <n v="2208.77"/>
    <n v="96.94"/>
  </r>
  <r>
    <x v="2"/>
    <x v="6"/>
    <x v="10"/>
    <x v="342"/>
    <x v="6"/>
    <x v="29"/>
    <n v="9703.68"/>
    <n v="1505.84"/>
  </r>
  <r>
    <x v="2"/>
    <x v="0"/>
    <x v="10"/>
    <x v="190"/>
    <x v="5"/>
    <x v="62"/>
    <n v="23564"/>
    <n v="811.7"/>
  </r>
  <r>
    <x v="2"/>
    <x v="0"/>
    <x v="10"/>
    <x v="238"/>
    <x v="9"/>
    <x v="31"/>
    <n v="247.2"/>
    <n v="22.45"/>
  </r>
  <r>
    <x v="2"/>
    <x v="0"/>
    <x v="10"/>
    <x v="344"/>
    <x v="1"/>
    <x v="1"/>
    <n v="1656.64"/>
    <n v="1083.6199999999999"/>
  </r>
  <r>
    <x v="2"/>
    <x v="10"/>
    <x v="10"/>
    <x v="590"/>
    <x v="6"/>
    <x v="28"/>
    <n v="375.45"/>
    <n v="26.8"/>
  </r>
  <r>
    <x v="2"/>
    <x v="6"/>
    <x v="10"/>
    <x v="276"/>
    <x v="6"/>
    <x v="28"/>
    <n v="92.51"/>
    <n v="4.95"/>
  </r>
  <r>
    <x v="2"/>
    <x v="6"/>
    <x v="10"/>
    <x v="190"/>
    <x v="4"/>
    <x v="81"/>
    <n v="13043.41"/>
    <n v="1826.8"/>
  </r>
  <r>
    <x v="2"/>
    <x v="0"/>
    <x v="10"/>
    <x v="238"/>
    <x v="3"/>
    <x v="13"/>
    <n v="167"/>
    <n v="92.75"/>
  </r>
  <r>
    <x v="2"/>
    <x v="0"/>
    <x v="10"/>
    <x v="337"/>
    <x v="9"/>
    <x v="21"/>
    <n v="1156.0999999999999"/>
    <n v="302.2"/>
  </r>
  <r>
    <x v="2"/>
    <x v="0"/>
    <x v="10"/>
    <x v="337"/>
    <x v="6"/>
    <x v="10"/>
    <n v="23.5"/>
    <n v="4.7"/>
  </r>
  <r>
    <x v="2"/>
    <x v="0"/>
    <x v="10"/>
    <x v="280"/>
    <x v="4"/>
    <x v="5"/>
    <n v="33997"/>
    <n v="7079.27"/>
  </r>
  <r>
    <x v="2"/>
    <x v="10"/>
    <x v="11"/>
    <x v="248"/>
    <x v="0"/>
    <x v="6"/>
    <n v="609.16999999999996"/>
    <n v="230"/>
  </r>
  <r>
    <x v="2"/>
    <x v="10"/>
    <x v="10"/>
    <x v="286"/>
    <x v="0"/>
    <x v="64"/>
    <n v="94012.44"/>
    <n v="10544.2"/>
  </r>
  <r>
    <x v="2"/>
    <x v="10"/>
    <x v="10"/>
    <x v="302"/>
    <x v="9"/>
    <x v="31"/>
    <n v="21"/>
    <n v="1.78"/>
  </r>
  <r>
    <x v="2"/>
    <x v="6"/>
    <x v="10"/>
    <x v="238"/>
    <x v="9"/>
    <x v="54"/>
    <n v="113509"/>
    <n v="21751"/>
  </r>
  <r>
    <x v="2"/>
    <x v="6"/>
    <x v="10"/>
    <x v="188"/>
    <x v="6"/>
    <x v="52"/>
    <n v="3851.7"/>
    <n v="358.4"/>
  </r>
  <r>
    <x v="2"/>
    <x v="0"/>
    <x v="10"/>
    <x v="220"/>
    <x v="5"/>
    <x v="14"/>
    <n v="2487.34"/>
    <n v="169.15"/>
  </r>
  <r>
    <x v="2"/>
    <x v="0"/>
    <x v="10"/>
    <x v="601"/>
    <x v="5"/>
    <x v="7"/>
    <n v="5"/>
    <n v="1"/>
  </r>
  <r>
    <x v="2"/>
    <x v="0"/>
    <x v="10"/>
    <x v="261"/>
    <x v="6"/>
    <x v="61"/>
    <n v="4496.93"/>
    <n v="269.25"/>
  </r>
  <r>
    <x v="2"/>
    <x v="0"/>
    <x v="10"/>
    <x v="312"/>
    <x v="6"/>
    <x v="52"/>
    <n v="33374.31"/>
    <n v="5309.94"/>
  </r>
  <r>
    <x v="2"/>
    <x v="10"/>
    <x v="11"/>
    <x v="264"/>
    <x v="3"/>
    <x v="38"/>
    <n v="9982.51"/>
    <n v="781"/>
  </r>
  <r>
    <x v="2"/>
    <x v="10"/>
    <x v="10"/>
    <x v="194"/>
    <x v="6"/>
    <x v="43"/>
    <n v="878.05"/>
    <n v="387.54"/>
  </r>
  <r>
    <x v="2"/>
    <x v="10"/>
    <x v="10"/>
    <x v="287"/>
    <x v="5"/>
    <x v="7"/>
    <n v="8"/>
    <n v="0.8"/>
  </r>
  <r>
    <x v="2"/>
    <x v="10"/>
    <x v="10"/>
    <x v="303"/>
    <x v="6"/>
    <x v="34"/>
    <n v="0.5"/>
    <n v="1.48"/>
  </r>
  <r>
    <x v="2"/>
    <x v="6"/>
    <x v="10"/>
    <x v="198"/>
    <x v="9"/>
    <x v="31"/>
    <n v="519.79999999999995"/>
    <n v="45.2"/>
  </r>
  <r>
    <x v="2"/>
    <x v="6"/>
    <x v="10"/>
    <x v="199"/>
    <x v="6"/>
    <x v="10"/>
    <n v="83.47"/>
    <n v="36.299999999999997"/>
  </r>
  <r>
    <x v="2"/>
    <x v="6"/>
    <x v="10"/>
    <x v="225"/>
    <x v="4"/>
    <x v="5"/>
    <n v="2072.92"/>
    <n v="1035.0999999999999"/>
  </r>
  <r>
    <x v="2"/>
    <x v="0"/>
    <x v="10"/>
    <x v="343"/>
    <x v="6"/>
    <x v="44"/>
    <n v="396.8"/>
    <n v="69"/>
  </r>
  <r>
    <x v="2"/>
    <x v="0"/>
    <x v="10"/>
    <x v="239"/>
    <x v="1"/>
    <x v="47"/>
    <n v="38912.49"/>
    <n v="10404.58"/>
  </r>
  <r>
    <x v="2"/>
    <x v="0"/>
    <x v="10"/>
    <x v="303"/>
    <x v="0"/>
    <x v="64"/>
    <n v="48611.16"/>
    <n v="6219"/>
  </r>
  <r>
    <x v="2"/>
    <x v="10"/>
    <x v="10"/>
    <x v="305"/>
    <x v="6"/>
    <x v="24"/>
    <n v="232"/>
    <n v="29"/>
  </r>
  <r>
    <x v="2"/>
    <x v="6"/>
    <x v="10"/>
    <x v="219"/>
    <x v="4"/>
    <x v="36"/>
    <n v="3671"/>
    <n v="2587"/>
  </r>
  <r>
    <x v="2"/>
    <x v="6"/>
    <x v="10"/>
    <x v="241"/>
    <x v="6"/>
    <x v="29"/>
    <n v="2713.75"/>
    <n v="324.45"/>
  </r>
  <r>
    <x v="2"/>
    <x v="6"/>
    <x v="10"/>
    <x v="242"/>
    <x v="9"/>
    <x v="31"/>
    <n v="189"/>
    <n v="21"/>
  </r>
  <r>
    <x v="2"/>
    <x v="6"/>
    <x v="10"/>
    <x v="234"/>
    <x v="5"/>
    <x v="69"/>
    <n v="835.44"/>
    <n v="23.35"/>
  </r>
  <r>
    <x v="2"/>
    <x v="0"/>
    <x v="10"/>
    <x v="188"/>
    <x v="6"/>
    <x v="43"/>
    <n v="600.49"/>
    <n v="314.2"/>
  </r>
  <r>
    <x v="2"/>
    <x v="0"/>
    <x v="10"/>
    <x v="224"/>
    <x v="0"/>
    <x v="2"/>
    <n v="52009.919999999998"/>
    <n v="7793.03"/>
  </r>
  <r>
    <x v="2"/>
    <x v="10"/>
    <x v="10"/>
    <x v="238"/>
    <x v="6"/>
    <x v="43"/>
    <n v="1301.54"/>
    <n v="522.79999999999995"/>
  </r>
  <r>
    <x v="2"/>
    <x v="10"/>
    <x v="10"/>
    <x v="600"/>
    <x v="3"/>
    <x v="26"/>
    <n v="13064.13"/>
    <n v="2480"/>
  </r>
  <r>
    <x v="2"/>
    <x v="10"/>
    <x v="10"/>
    <x v="313"/>
    <x v="6"/>
    <x v="27"/>
    <n v="18.2"/>
    <n v="3.64"/>
  </r>
  <r>
    <x v="2"/>
    <x v="3"/>
    <x v="13"/>
    <x v="993"/>
    <x v="8"/>
    <x v="53"/>
    <n v="6"/>
    <n v="3"/>
  </r>
  <r>
    <x v="2"/>
    <x v="0"/>
    <x v="10"/>
    <x v="341"/>
    <x v="1"/>
    <x v="50"/>
    <n v="211610.29"/>
    <n v="180126.37"/>
  </r>
  <r>
    <x v="2"/>
    <x v="0"/>
    <x v="10"/>
    <x v="250"/>
    <x v="0"/>
    <x v="64"/>
    <n v="3742273.14"/>
    <n v="777658.18"/>
  </r>
  <r>
    <x v="2"/>
    <x v="0"/>
    <x v="10"/>
    <x v="258"/>
    <x v="6"/>
    <x v="55"/>
    <n v="214437.04"/>
    <n v="70018"/>
  </r>
  <r>
    <x v="2"/>
    <x v="6"/>
    <x v="10"/>
    <x v="280"/>
    <x v="4"/>
    <x v="81"/>
    <n v="12856.82"/>
    <n v="1478.4"/>
  </r>
  <r>
    <x v="2"/>
    <x v="6"/>
    <x v="10"/>
    <x v="280"/>
    <x v="1"/>
    <x v="33"/>
    <n v="291.58999999999997"/>
    <n v="69.209999999999994"/>
  </r>
  <r>
    <x v="2"/>
    <x v="10"/>
    <x v="10"/>
    <x v="598"/>
    <x v="2"/>
    <x v="22"/>
    <n v="173.41"/>
    <n v="17.489999999999998"/>
  </r>
  <r>
    <x v="2"/>
    <x v="10"/>
    <x v="10"/>
    <x v="341"/>
    <x v="5"/>
    <x v="19"/>
    <n v="168.28"/>
    <n v="6.05"/>
  </r>
  <r>
    <x v="2"/>
    <x v="10"/>
    <x v="10"/>
    <x v="251"/>
    <x v="0"/>
    <x v="63"/>
    <n v="62264.92"/>
    <n v="57375.81"/>
  </r>
  <r>
    <x v="2"/>
    <x v="6"/>
    <x v="10"/>
    <x v="333"/>
    <x v="5"/>
    <x v="14"/>
    <n v="66281.42"/>
    <n v="2043.84"/>
  </r>
  <r>
    <x v="2"/>
    <x v="0"/>
    <x v="10"/>
    <x v="339"/>
    <x v="3"/>
    <x v="38"/>
    <n v="144.19999999999999"/>
    <n v="6.5"/>
  </r>
  <r>
    <x v="2"/>
    <x v="0"/>
    <x v="10"/>
    <x v="253"/>
    <x v="6"/>
    <x v="61"/>
    <n v="3763.76"/>
    <n v="166.3"/>
  </r>
  <r>
    <x v="2"/>
    <x v="6"/>
    <x v="10"/>
    <x v="298"/>
    <x v="5"/>
    <x v="66"/>
    <n v="38566.31"/>
    <n v="2238.4"/>
  </r>
  <r>
    <x v="2"/>
    <x v="10"/>
    <x v="10"/>
    <x v="185"/>
    <x v="6"/>
    <x v="55"/>
    <n v="875.05"/>
    <n v="162.13999999999999"/>
  </r>
  <r>
    <x v="2"/>
    <x v="10"/>
    <x v="10"/>
    <x v="198"/>
    <x v="9"/>
    <x v="31"/>
    <n v="305.77"/>
    <n v="25.65"/>
  </r>
  <r>
    <x v="2"/>
    <x v="10"/>
    <x v="10"/>
    <x v="335"/>
    <x v="6"/>
    <x v="24"/>
    <n v="1086.23"/>
    <n v="135.18"/>
  </r>
  <r>
    <x v="2"/>
    <x v="6"/>
    <x v="10"/>
    <x v="351"/>
    <x v="9"/>
    <x v="54"/>
    <n v="128"/>
    <n v="14"/>
  </r>
  <r>
    <x v="2"/>
    <x v="0"/>
    <x v="10"/>
    <x v="227"/>
    <x v="0"/>
    <x v="2"/>
    <n v="6021.63"/>
    <n v="1696.05"/>
  </r>
  <r>
    <x v="2"/>
    <x v="0"/>
    <x v="10"/>
    <x v="288"/>
    <x v="4"/>
    <x v="74"/>
    <n v="5636.47"/>
    <n v="1791.29"/>
  </r>
  <r>
    <x v="2"/>
    <x v="0"/>
    <x v="10"/>
    <x v="286"/>
    <x v="0"/>
    <x v="64"/>
    <n v="72915.14"/>
    <n v="11253.35"/>
  </r>
  <r>
    <x v="2"/>
    <x v="0"/>
    <x v="10"/>
    <x v="300"/>
    <x v="6"/>
    <x v="29"/>
    <n v="525.45000000000005"/>
    <n v="231.3"/>
  </r>
  <r>
    <x v="2"/>
    <x v="0"/>
    <x v="10"/>
    <x v="228"/>
    <x v="2"/>
    <x v="23"/>
    <n v="338652.98"/>
    <n v="37779.17"/>
  </r>
  <r>
    <x v="2"/>
    <x v="10"/>
    <x v="10"/>
    <x v="189"/>
    <x v="5"/>
    <x v="57"/>
    <n v="1115.24"/>
    <n v="214.45"/>
  </r>
  <r>
    <x v="2"/>
    <x v="10"/>
    <x v="10"/>
    <x v="232"/>
    <x v="3"/>
    <x v="16"/>
    <n v="1129.28"/>
    <n v="99.65"/>
  </r>
  <r>
    <x v="2"/>
    <x v="10"/>
    <x v="10"/>
    <x v="290"/>
    <x v="1"/>
    <x v="47"/>
    <n v="23.04"/>
    <n v="15.06"/>
  </r>
  <r>
    <x v="2"/>
    <x v="6"/>
    <x v="10"/>
    <x v="590"/>
    <x v="9"/>
    <x v="54"/>
    <n v="3143.2"/>
    <n v="397"/>
  </r>
  <r>
    <x v="2"/>
    <x v="0"/>
    <x v="10"/>
    <x v="185"/>
    <x v="5"/>
    <x v="57"/>
    <n v="375.66"/>
    <n v="100.58"/>
  </r>
  <r>
    <x v="2"/>
    <x v="0"/>
    <x v="10"/>
    <x v="588"/>
    <x v="1"/>
    <x v="1"/>
    <n v="660.97"/>
    <n v="946.3"/>
  </r>
  <r>
    <x v="2"/>
    <x v="0"/>
    <x v="10"/>
    <x v="588"/>
    <x v="4"/>
    <x v="72"/>
    <n v="6875.52"/>
    <n v="800"/>
  </r>
  <r>
    <x v="2"/>
    <x v="0"/>
    <x v="10"/>
    <x v="287"/>
    <x v="2"/>
    <x v="22"/>
    <n v="1038"/>
    <n v="164"/>
  </r>
  <r>
    <x v="2"/>
    <x v="0"/>
    <x v="10"/>
    <x v="301"/>
    <x v="6"/>
    <x v="44"/>
    <n v="183.56"/>
    <n v="24.25"/>
  </r>
  <r>
    <x v="2"/>
    <x v="0"/>
    <x v="10"/>
    <x v="301"/>
    <x v="3"/>
    <x v="18"/>
    <n v="2065.25"/>
    <n v="59.25"/>
  </r>
  <r>
    <x v="2"/>
    <x v="8"/>
    <x v="12"/>
    <x v="1603"/>
    <x v="5"/>
    <x v="7"/>
    <n v="14961.46"/>
    <n v="7492.3"/>
  </r>
  <r>
    <x v="2"/>
    <x v="9"/>
    <x v="12"/>
    <x v="465"/>
    <x v="6"/>
    <x v="29"/>
    <n v="3960.67"/>
    <n v="576.95000000000005"/>
  </r>
  <r>
    <x v="1"/>
    <x v="8"/>
    <x v="12"/>
    <x v="952"/>
    <x v="6"/>
    <x v="29"/>
    <n v="1798"/>
    <n v="178.1"/>
  </r>
  <r>
    <x v="2"/>
    <x v="9"/>
    <x v="12"/>
    <x v="460"/>
    <x v="6"/>
    <x v="51"/>
    <n v="38247.800000000003"/>
    <n v="12965.77"/>
  </r>
  <r>
    <x v="1"/>
    <x v="0"/>
    <x v="12"/>
    <x v="422"/>
    <x v="2"/>
    <x v="22"/>
    <n v="13359.9"/>
    <n v="2219.85"/>
  </r>
  <r>
    <x v="2"/>
    <x v="9"/>
    <x v="12"/>
    <x v="413"/>
    <x v="6"/>
    <x v="51"/>
    <n v="148878.68"/>
    <n v="27111.599999999999"/>
  </r>
  <r>
    <x v="2"/>
    <x v="11"/>
    <x v="1"/>
    <x v="2"/>
    <x v="0"/>
    <x v="2"/>
    <n v="16867.29"/>
    <n v="3357"/>
  </r>
  <r>
    <x v="1"/>
    <x v="8"/>
    <x v="12"/>
    <x v="419"/>
    <x v="5"/>
    <x v="7"/>
    <n v="636.14"/>
    <n v="90.95"/>
  </r>
  <r>
    <x v="2"/>
    <x v="7"/>
    <x v="12"/>
    <x v="1312"/>
    <x v="6"/>
    <x v="29"/>
    <n v="7765.08"/>
    <n v="698.7"/>
  </r>
  <r>
    <x v="2"/>
    <x v="0"/>
    <x v="13"/>
    <x v="1359"/>
    <x v="7"/>
    <x v="70"/>
    <n v="5"/>
    <n v="1"/>
  </r>
  <r>
    <x v="2"/>
    <x v="0"/>
    <x v="13"/>
    <x v="844"/>
    <x v="8"/>
    <x v="53"/>
    <n v="85.2"/>
    <n v="7.1"/>
  </r>
  <r>
    <x v="1"/>
    <x v="8"/>
    <x v="12"/>
    <x v="850"/>
    <x v="6"/>
    <x v="29"/>
    <n v="11348.7"/>
    <n v="1420.8"/>
  </r>
  <r>
    <x v="2"/>
    <x v="11"/>
    <x v="1"/>
    <x v="1"/>
    <x v="0"/>
    <x v="83"/>
    <n v="97.9"/>
    <n v="43"/>
  </r>
  <r>
    <x v="2"/>
    <x v="11"/>
    <x v="1"/>
    <x v="131"/>
    <x v="5"/>
    <x v="69"/>
    <n v="10"/>
    <n v="1"/>
  </r>
  <r>
    <x v="2"/>
    <x v="3"/>
    <x v="12"/>
    <x v="478"/>
    <x v="5"/>
    <x v="7"/>
    <n v="528.9"/>
    <n v="386.8"/>
  </r>
  <r>
    <x v="2"/>
    <x v="4"/>
    <x v="12"/>
    <x v="747"/>
    <x v="2"/>
    <x v="22"/>
    <n v="186392.38"/>
    <n v="72336"/>
  </r>
  <r>
    <x v="2"/>
    <x v="0"/>
    <x v="13"/>
    <x v="633"/>
    <x v="7"/>
    <x v="40"/>
    <n v="2968.7"/>
    <n v="7641"/>
  </r>
  <r>
    <x v="2"/>
    <x v="0"/>
    <x v="13"/>
    <x v="1454"/>
    <x v="7"/>
    <x v="40"/>
    <n v="440"/>
    <n v="220"/>
  </r>
  <r>
    <x v="2"/>
    <x v="0"/>
    <x v="13"/>
    <x v="1270"/>
    <x v="7"/>
    <x v="40"/>
    <n v="11.75"/>
    <n v="20.5"/>
  </r>
  <r>
    <x v="1"/>
    <x v="11"/>
    <x v="12"/>
    <x v="417"/>
    <x v="5"/>
    <x v="7"/>
    <n v="22598.99"/>
    <n v="4504.8500000000004"/>
  </r>
  <r>
    <x v="1"/>
    <x v="10"/>
    <x v="12"/>
    <x v="436"/>
    <x v="6"/>
    <x v="29"/>
    <n v="232147.07"/>
    <n v="25501"/>
  </r>
  <r>
    <x v="1"/>
    <x v="10"/>
    <x v="12"/>
    <x v="445"/>
    <x v="0"/>
    <x v="2"/>
    <n v="88441.1"/>
    <n v="21857.3"/>
  </r>
  <r>
    <x v="2"/>
    <x v="10"/>
    <x v="12"/>
    <x v="422"/>
    <x v="1"/>
    <x v="33"/>
    <n v="107.43"/>
    <n v="51.4"/>
  </r>
  <r>
    <x v="1"/>
    <x v="2"/>
    <x v="12"/>
    <x v="747"/>
    <x v="2"/>
    <x v="22"/>
    <n v="235398.85"/>
    <n v="25287"/>
  </r>
  <r>
    <x v="2"/>
    <x v="0"/>
    <x v="13"/>
    <x v="894"/>
    <x v="7"/>
    <x v="40"/>
    <n v="26037.25"/>
    <n v="11261.5"/>
  </r>
  <r>
    <x v="2"/>
    <x v="8"/>
    <x v="12"/>
    <x v="463"/>
    <x v="6"/>
    <x v="29"/>
    <n v="13684.85"/>
    <n v="4569"/>
  </r>
  <r>
    <x v="2"/>
    <x v="0"/>
    <x v="12"/>
    <x v="436"/>
    <x v="4"/>
    <x v="81"/>
    <n v="32674.47"/>
    <n v="3097.5"/>
  </r>
  <r>
    <x v="1"/>
    <x v="10"/>
    <x v="12"/>
    <x v="424"/>
    <x v="5"/>
    <x v="7"/>
    <n v="45178.49"/>
    <n v="12981.89"/>
  </r>
  <r>
    <x v="2"/>
    <x v="0"/>
    <x v="13"/>
    <x v="1068"/>
    <x v="3"/>
    <x v="13"/>
    <n v="7.5"/>
    <n v="5"/>
  </r>
  <r>
    <x v="2"/>
    <x v="4"/>
    <x v="12"/>
    <x v="1603"/>
    <x v="6"/>
    <x v="43"/>
    <n v="21196.38"/>
    <n v="9587.5"/>
  </r>
  <r>
    <x v="1"/>
    <x v="9"/>
    <x v="12"/>
    <x v="419"/>
    <x v="8"/>
    <x v="65"/>
    <n v="44041.67"/>
    <n v="717.3"/>
  </r>
  <r>
    <x v="1"/>
    <x v="9"/>
    <x v="12"/>
    <x v="426"/>
    <x v="5"/>
    <x v="7"/>
    <n v="14945"/>
    <n v="4343"/>
  </r>
  <r>
    <x v="1"/>
    <x v="2"/>
    <x v="12"/>
    <x v="412"/>
    <x v="6"/>
    <x v="43"/>
    <n v="26702.26"/>
    <n v="8958.4"/>
  </r>
  <r>
    <x v="2"/>
    <x v="11"/>
    <x v="1"/>
    <x v="27"/>
    <x v="6"/>
    <x v="29"/>
    <n v="4522.3599999999997"/>
    <n v="711"/>
  </r>
  <r>
    <x v="2"/>
    <x v="2"/>
    <x v="12"/>
    <x v="487"/>
    <x v="5"/>
    <x v="7"/>
    <n v="299.60000000000002"/>
    <n v="42.8"/>
  </r>
  <r>
    <x v="1"/>
    <x v="5"/>
    <x v="12"/>
    <x v="461"/>
    <x v="5"/>
    <x v="69"/>
    <n v="2561.6799999999998"/>
    <n v="43.1"/>
  </r>
  <r>
    <x v="1"/>
    <x v="9"/>
    <x v="12"/>
    <x v="433"/>
    <x v="6"/>
    <x v="30"/>
    <n v="28888.02"/>
    <n v="3031.1"/>
  </r>
  <r>
    <x v="1"/>
    <x v="7"/>
    <x v="12"/>
    <x v="422"/>
    <x v="5"/>
    <x v="69"/>
    <n v="23.27"/>
    <n v="0.65"/>
  </r>
  <r>
    <x v="1"/>
    <x v="1"/>
    <x v="12"/>
    <x v="435"/>
    <x v="5"/>
    <x v="7"/>
    <n v="82007.53"/>
    <n v="26136.1"/>
  </r>
  <r>
    <x v="1"/>
    <x v="2"/>
    <x v="12"/>
    <x v="420"/>
    <x v="5"/>
    <x v="7"/>
    <n v="38723.42"/>
    <n v="11021.24"/>
  </r>
  <r>
    <x v="1"/>
    <x v="5"/>
    <x v="12"/>
    <x v="431"/>
    <x v="4"/>
    <x v="81"/>
    <n v="21808.400000000001"/>
    <n v="1860.5"/>
  </r>
  <r>
    <x v="2"/>
    <x v="4"/>
    <x v="12"/>
    <x v="488"/>
    <x v="5"/>
    <x v="7"/>
    <n v="565"/>
    <n v="85"/>
  </r>
  <r>
    <x v="2"/>
    <x v="0"/>
    <x v="12"/>
    <x v="425"/>
    <x v="6"/>
    <x v="51"/>
    <n v="32509.75"/>
    <n v="4950.1000000000004"/>
  </r>
  <r>
    <x v="2"/>
    <x v="11"/>
    <x v="12"/>
    <x v="418"/>
    <x v="6"/>
    <x v="43"/>
    <n v="70005.440000000002"/>
    <n v="27974.5"/>
  </r>
  <r>
    <x v="2"/>
    <x v="11"/>
    <x v="12"/>
    <x v="413"/>
    <x v="6"/>
    <x v="55"/>
    <n v="15125.14"/>
    <n v="11622.4"/>
  </r>
  <r>
    <x v="1"/>
    <x v="6"/>
    <x v="12"/>
    <x v="425"/>
    <x v="6"/>
    <x v="30"/>
    <n v="112.58"/>
    <n v="14.7"/>
  </r>
  <r>
    <x v="1"/>
    <x v="6"/>
    <x v="12"/>
    <x v="422"/>
    <x v="6"/>
    <x v="24"/>
    <n v="113894.53"/>
    <n v="20136.55"/>
  </r>
  <r>
    <x v="1"/>
    <x v="6"/>
    <x v="12"/>
    <x v="418"/>
    <x v="6"/>
    <x v="24"/>
    <n v="140748.94"/>
    <n v="12914.3"/>
  </r>
  <r>
    <x v="2"/>
    <x v="2"/>
    <x v="1"/>
    <x v="4"/>
    <x v="6"/>
    <x v="46"/>
    <n v="11.63"/>
    <n v="8"/>
  </r>
  <r>
    <x v="1"/>
    <x v="1"/>
    <x v="1"/>
    <x v="2"/>
    <x v="6"/>
    <x v="29"/>
    <n v="85903.62"/>
    <n v="16770"/>
  </r>
  <r>
    <x v="1"/>
    <x v="1"/>
    <x v="1"/>
    <x v="150"/>
    <x v="6"/>
    <x v="61"/>
    <n v="1563.31"/>
    <n v="94"/>
  </r>
  <r>
    <x v="1"/>
    <x v="1"/>
    <x v="1"/>
    <x v="60"/>
    <x v="6"/>
    <x v="61"/>
    <n v="188.96"/>
    <n v="11"/>
  </r>
  <r>
    <x v="1"/>
    <x v="1"/>
    <x v="1"/>
    <x v="507"/>
    <x v="4"/>
    <x v="5"/>
    <n v="306.52"/>
    <n v="937"/>
  </r>
  <r>
    <x v="2"/>
    <x v="2"/>
    <x v="1"/>
    <x v="131"/>
    <x v="3"/>
    <x v="16"/>
    <n v="31282.83"/>
    <n v="4257"/>
  </r>
  <r>
    <x v="2"/>
    <x v="2"/>
    <x v="1"/>
    <x v="150"/>
    <x v="5"/>
    <x v="7"/>
    <n v="550"/>
    <n v="55"/>
  </r>
  <r>
    <x v="1"/>
    <x v="1"/>
    <x v="1"/>
    <x v="56"/>
    <x v="9"/>
    <x v="21"/>
    <n v="5147"/>
    <n v="481"/>
  </r>
  <r>
    <x v="2"/>
    <x v="2"/>
    <x v="1"/>
    <x v="59"/>
    <x v="6"/>
    <x v="43"/>
    <n v="109620.24"/>
    <n v="42018"/>
  </r>
  <r>
    <x v="1"/>
    <x v="1"/>
    <x v="1"/>
    <x v="56"/>
    <x v="3"/>
    <x v="32"/>
    <n v="145.06"/>
    <n v="167"/>
  </r>
  <r>
    <x v="2"/>
    <x v="2"/>
    <x v="1"/>
    <x v="125"/>
    <x v="6"/>
    <x v="25"/>
    <n v="0.2"/>
    <n v="1"/>
  </r>
  <r>
    <x v="2"/>
    <x v="2"/>
    <x v="1"/>
    <x v="106"/>
    <x v="2"/>
    <x v="22"/>
    <n v="983.51"/>
    <n v="246"/>
  </r>
  <r>
    <x v="1"/>
    <x v="2"/>
    <x v="12"/>
    <x v="621"/>
    <x v="7"/>
    <x v="12"/>
    <n v="92272.4"/>
    <n v="383.2"/>
  </r>
  <r>
    <x v="1"/>
    <x v="2"/>
    <x v="12"/>
    <x v="1307"/>
    <x v="7"/>
    <x v="12"/>
    <n v="213922.3"/>
    <n v="646.1"/>
  </r>
  <r>
    <x v="2"/>
    <x v="3"/>
    <x v="12"/>
    <x v="422"/>
    <x v="7"/>
    <x v="12"/>
    <n v="6864.05"/>
    <n v="969"/>
  </r>
  <r>
    <x v="1"/>
    <x v="1"/>
    <x v="1"/>
    <x v="1"/>
    <x v="2"/>
    <x v="22"/>
    <n v="124.6"/>
    <n v="125"/>
  </r>
  <r>
    <x v="1"/>
    <x v="1"/>
    <x v="1"/>
    <x v="23"/>
    <x v="1"/>
    <x v="15"/>
    <n v="2001.56"/>
    <n v="821"/>
  </r>
  <r>
    <x v="2"/>
    <x v="2"/>
    <x v="1"/>
    <x v="507"/>
    <x v="4"/>
    <x v="71"/>
    <n v="76527.34"/>
    <n v="7854"/>
  </r>
  <r>
    <x v="2"/>
    <x v="2"/>
    <x v="1"/>
    <x v="56"/>
    <x v="3"/>
    <x v="38"/>
    <n v="783.5"/>
    <n v="53"/>
  </r>
  <r>
    <x v="1"/>
    <x v="10"/>
    <x v="12"/>
    <x v="470"/>
    <x v="7"/>
    <x v="12"/>
    <n v="152.47"/>
    <n v="116.5"/>
  </r>
  <r>
    <x v="2"/>
    <x v="2"/>
    <x v="1"/>
    <x v="131"/>
    <x v="1"/>
    <x v="1"/>
    <n v="1627.65"/>
    <n v="1465"/>
  </r>
  <r>
    <x v="2"/>
    <x v="2"/>
    <x v="1"/>
    <x v="60"/>
    <x v="1"/>
    <x v="1"/>
    <n v="2726.11"/>
    <n v="682"/>
  </r>
  <r>
    <x v="1"/>
    <x v="9"/>
    <x v="13"/>
    <x v="1359"/>
    <x v="7"/>
    <x v="40"/>
    <n v="367.8"/>
    <n v="193"/>
  </r>
  <r>
    <x v="1"/>
    <x v="6"/>
    <x v="10"/>
    <x v="599"/>
    <x v="6"/>
    <x v="29"/>
    <n v="15023.4"/>
    <n v="2664.59"/>
  </r>
  <r>
    <x v="2"/>
    <x v="7"/>
    <x v="10"/>
    <x v="599"/>
    <x v="6"/>
    <x v="51"/>
    <n v="2979.73"/>
    <n v="448.07"/>
  </r>
  <r>
    <x v="1"/>
    <x v="4"/>
    <x v="10"/>
    <x v="346"/>
    <x v="6"/>
    <x v="51"/>
    <n v="1307.6600000000001"/>
    <n v="219.02"/>
  </r>
  <r>
    <x v="1"/>
    <x v="4"/>
    <x v="10"/>
    <x v="337"/>
    <x v="5"/>
    <x v="14"/>
    <n v="785.9"/>
    <n v="24.8"/>
  </r>
  <r>
    <x v="1"/>
    <x v="4"/>
    <x v="10"/>
    <x v="350"/>
    <x v="7"/>
    <x v="12"/>
    <n v="697.2"/>
    <n v="2.12"/>
  </r>
  <r>
    <x v="1"/>
    <x v="5"/>
    <x v="10"/>
    <x v="324"/>
    <x v="6"/>
    <x v="25"/>
    <n v="48.25"/>
    <n v="10.7"/>
  </r>
  <r>
    <x v="2"/>
    <x v="2"/>
    <x v="10"/>
    <x v="324"/>
    <x v="0"/>
    <x v="2"/>
    <n v="2849.42"/>
    <n v="730.65"/>
  </r>
  <r>
    <x v="2"/>
    <x v="11"/>
    <x v="10"/>
    <x v="324"/>
    <x v="6"/>
    <x v="28"/>
    <n v="298.66000000000003"/>
    <n v="12.7"/>
  </r>
  <r>
    <x v="2"/>
    <x v="3"/>
    <x v="10"/>
    <x v="325"/>
    <x v="5"/>
    <x v="8"/>
    <n v="25363.23"/>
    <n v="1593.82"/>
  </r>
  <r>
    <x v="1"/>
    <x v="7"/>
    <x v="10"/>
    <x v="325"/>
    <x v="2"/>
    <x v="22"/>
    <n v="22971.4"/>
    <n v="1078.55"/>
  </r>
  <r>
    <x v="1"/>
    <x v="1"/>
    <x v="10"/>
    <x v="336"/>
    <x v="6"/>
    <x v="29"/>
    <n v="1990.28"/>
    <n v="423.35"/>
  </r>
  <r>
    <x v="2"/>
    <x v="7"/>
    <x v="10"/>
    <x v="345"/>
    <x v="5"/>
    <x v="14"/>
    <n v="5927.31"/>
    <n v="156.18"/>
  </r>
  <r>
    <x v="1"/>
    <x v="8"/>
    <x v="10"/>
    <x v="270"/>
    <x v="6"/>
    <x v="51"/>
    <n v="1520.97"/>
    <n v="75.7"/>
  </r>
  <r>
    <x v="1"/>
    <x v="9"/>
    <x v="10"/>
    <x v="295"/>
    <x v="1"/>
    <x v="50"/>
    <n v="182.1"/>
    <n v="233.9"/>
  </r>
  <r>
    <x v="2"/>
    <x v="7"/>
    <x v="10"/>
    <x v="251"/>
    <x v="5"/>
    <x v="69"/>
    <n v="3718.03"/>
    <n v="95.05"/>
  </r>
  <r>
    <x v="2"/>
    <x v="2"/>
    <x v="10"/>
    <x v="274"/>
    <x v="5"/>
    <x v="8"/>
    <n v="125506.29"/>
    <n v="3588.92"/>
  </r>
  <r>
    <x v="2"/>
    <x v="2"/>
    <x v="10"/>
    <x v="274"/>
    <x v="0"/>
    <x v="2"/>
    <n v="10385.75"/>
    <n v="3303.06"/>
  </r>
  <r>
    <x v="1"/>
    <x v="7"/>
    <x v="10"/>
    <x v="290"/>
    <x v="5"/>
    <x v="69"/>
    <n v="421.31"/>
    <n v="10.55"/>
  </r>
  <r>
    <x v="1"/>
    <x v="8"/>
    <x v="10"/>
    <x v="290"/>
    <x v="5"/>
    <x v="57"/>
    <n v="14.43"/>
    <n v="3.9"/>
  </r>
  <r>
    <x v="1"/>
    <x v="10"/>
    <x v="10"/>
    <x v="290"/>
    <x v="1"/>
    <x v="50"/>
    <n v="14883.31"/>
    <n v="17842.810000000001"/>
  </r>
  <r>
    <x v="1"/>
    <x v="11"/>
    <x v="10"/>
    <x v="275"/>
    <x v="6"/>
    <x v="51"/>
    <n v="12205.67"/>
    <n v="1532.05"/>
  </r>
  <r>
    <x v="2"/>
    <x v="11"/>
    <x v="10"/>
    <x v="275"/>
    <x v="0"/>
    <x v="63"/>
    <n v="11392.04"/>
    <n v="4912.6499999999996"/>
  </r>
  <r>
    <x v="1"/>
    <x v="3"/>
    <x v="10"/>
    <x v="333"/>
    <x v="6"/>
    <x v="28"/>
    <n v="72.45"/>
    <n v="3.3"/>
  </r>
  <r>
    <x v="1"/>
    <x v="4"/>
    <x v="10"/>
    <x v="350"/>
    <x v="6"/>
    <x v="44"/>
    <n v="559.92999999999995"/>
    <n v="71.63"/>
  </r>
  <r>
    <x v="2"/>
    <x v="9"/>
    <x v="10"/>
    <x v="247"/>
    <x v="9"/>
    <x v="31"/>
    <n v="53514.84"/>
    <n v="6503.6"/>
  </r>
  <r>
    <x v="1"/>
    <x v="7"/>
    <x v="10"/>
    <x v="341"/>
    <x v="4"/>
    <x v="72"/>
    <n v="54403.47"/>
    <n v="9899.65"/>
  </r>
  <r>
    <x v="1"/>
    <x v="10"/>
    <x v="10"/>
    <x v="324"/>
    <x v="6"/>
    <x v="44"/>
    <n v="131.09"/>
    <n v="19.72"/>
  </r>
  <r>
    <x v="1"/>
    <x v="1"/>
    <x v="10"/>
    <x v="324"/>
    <x v="6"/>
    <x v="52"/>
    <n v="6161.3"/>
    <n v="293.61"/>
  </r>
  <r>
    <x v="2"/>
    <x v="7"/>
    <x v="10"/>
    <x v="325"/>
    <x v="6"/>
    <x v="44"/>
    <n v="18114.25"/>
    <n v="2690.54"/>
  </r>
  <r>
    <x v="1"/>
    <x v="1"/>
    <x v="10"/>
    <x v="330"/>
    <x v="5"/>
    <x v="66"/>
    <n v="5278.37"/>
    <n v="658.24"/>
  </r>
  <r>
    <x v="2"/>
    <x v="2"/>
    <x v="10"/>
    <x v="330"/>
    <x v="5"/>
    <x v="66"/>
    <n v="2347.6"/>
    <n v="519.12"/>
  </r>
  <r>
    <x v="1"/>
    <x v="0"/>
    <x v="10"/>
    <x v="296"/>
    <x v="6"/>
    <x v="51"/>
    <n v="1"/>
    <n v="1"/>
  </r>
  <r>
    <x v="1"/>
    <x v="2"/>
    <x v="10"/>
    <x v="295"/>
    <x v="6"/>
    <x v="51"/>
    <n v="116.64"/>
    <n v="38.94"/>
  </r>
  <r>
    <x v="1"/>
    <x v="8"/>
    <x v="10"/>
    <x v="280"/>
    <x v="9"/>
    <x v="21"/>
    <n v="3079.56"/>
    <n v="554.84"/>
  </r>
  <r>
    <x v="1"/>
    <x v="4"/>
    <x v="10"/>
    <x v="276"/>
    <x v="1"/>
    <x v="56"/>
    <n v="10009.030000000001"/>
    <n v="5609.55"/>
  </r>
  <r>
    <x v="1"/>
    <x v="1"/>
    <x v="10"/>
    <x v="339"/>
    <x v="6"/>
    <x v="61"/>
    <n v="22187.99"/>
    <n v="897.1"/>
  </r>
  <r>
    <x v="1"/>
    <x v="7"/>
    <x v="10"/>
    <x v="350"/>
    <x v="3"/>
    <x v="18"/>
    <n v="630.79999999999995"/>
    <n v="25.3"/>
  </r>
  <r>
    <x v="1"/>
    <x v="0"/>
    <x v="10"/>
    <x v="600"/>
    <x v="3"/>
    <x v="38"/>
    <n v="961.92"/>
    <n v="24.86"/>
  </r>
  <r>
    <x v="1"/>
    <x v="0"/>
    <x v="10"/>
    <x v="600"/>
    <x v="0"/>
    <x v="63"/>
    <n v="18746.439999999999"/>
    <n v="8778.16"/>
  </r>
  <r>
    <x v="2"/>
    <x v="2"/>
    <x v="10"/>
    <x v="341"/>
    <x v="9"/>
    <x v="21"/>
    <n v="2784.74"/>
    <n v="322.89999999999998"/>
  </r>
  <r>
    <x v="2"/>
    <x v="11"/>
    <x v="10"/>
    <x v="324"/>
    <x v="6"/>
    <x v="10"/>
    <n v="22.67"/>
    <n v="2.82"/>
  </r>
  <r>
    <x v="2"/>
    <x v="7"/>
    <x v="10"/>
    <x v="324"/>
    <x v="6"/>
    <x v="10"/>
    <n v="862.03"/>
    <n v="145.07"/>
  </r>
  <r>
    <x v="1"/>
    <x v="10"/>
    <x v="10"/>
    <x v="325"/>
    <x v="9"/>
    <x v="21"/>
    <n v="212986.62"/>
    <n v="21062.55"/>
  </r>
  <r>
    <x v="2"/>
    <x v="2"/>
    <x v="10"/>
    <x v="325"/>
    <x v="5"/>
    <x v="7"/>
    <n v="299.47000000000003"/>
    <n v="72.7"/>
  </r>
  <r>
    <x v="1"/>
    <x v="6"/>
    <x v="10"/>
    <x v="325"/>
    <x v="0"/>
    <x v="2"/>
    <n v="3888.77"/>
    <n v="1053.04"/>
  </r>
  <r>
    <x v="1"/>
    <x v="10"/>
    <x v="10"/>
    <x v="325"/>
    <x v="4"/>
    <x v="36"/>
    <n v="692.67"/>
    <n v="281.27"/>
  </r>
  <r>
    <x v="1"/>
    <x v="4"/>
    <x v="10"/>
    <x v="716"/>
    <x v="9"/>
    <x v="21"/>
    <n v="52.4"/>
    <n v="6.55"/>
  </r>
  <r>
    <x v="1"/>
    <x v="1"/>
    <x v="10"/>
    <x v="296"/>
    <x v="5"/>
    <x v="7"/>
    <n v="23.91"/>
    <n v="4.8"/>
  </r>
  <r>
    <x v="2"/>
    <x v="2"/>
    <x v="10"/>
    <x v="296"/>
    <x v="9"/>
    <x v="21"/>
    <n v="422.94"/>
    <n v="41.4"/>
  </r>
  <r>
    <x v="2"/>
    <x v="9"/>
    <x v="10"/>
    <x v="270"/>
    <x v="9"/>
    <x v="31"/>
    <n v="390.5"/>
    <n v="62.3"/>
  </r>
  <r>
    <x v="2"/>
    <x v="7"/>
    <x v="10"/>
    <x v="295"/>
    <x v="0"/>
    <x v="2"/>
    <n v="13566.29"/>
    <n v="5012.3"/>
  </r>
  <r>
    <x v="2"/>
    <x v="4"/>
    <x v="10"/>
    <x v="280"/>
    <x v="6"/>
    <x v="24"/>
    <n v="333.5"/>
    <n v="19.37"/>
  </r>
  <r>
    <x v="2"/>
    <x v="11"/>
    <x v="10"/>
    <x v="261"/>
    <x v="9"/>
    <x v="21"/>
    <n v="33522.58"/>
    <n v="7935.2"/>
  </r>
  <r>
    <x v="1"/>
    <x v="7"/>
    <x v="10"/>
    <x v="290"/>
    <x v="3"/>
    <x v="18"/>
    <n v="263.29000000000002"/>
    <n v="13.24"/>
  </r>
  <r>
    <x v="1"/>
    <x v="0"/>
    <x v="10"/>
    <x v="276"/>
    <x v="5"/>
    <x v="14"/>
    <n v="114.04"/>
    <n v="3.9"/>
  </r>
  <r>
    <x v="1"/>
    <x v="11"/>
    <x v="10"/>
    <x v="258"/>
    <x v="0"/>
    <x v="63"/>
    <n v="13768.25"/>
    <n v="13724.5"/>
  </r>
  <r>
    <x v="1"/>
    <x v="2"/>
    <x v="10"/>
    <x v="599"/>
    <x v="0"/>
    <x v="2"/>
    <n v="3127.98"/>
    <n v="677.3"/>
  </r>
  <r>
    <x v="1"/>
    <x v="9"/>
    <x v="10"/>
    <x v="333"/>
    <x v="6"/>
    <x v="52"/>
    <n v="947.1"/>
    <n v="95.65"/>
  </r>
  <r>
    <x v="1"/>
    <x v="1"/>
    <x v="10"/>
    <x v="341"/>
    <x v="6"/>
    <x v="55"/>
    <n v="1178.0999999999999"/>
    <n v="207.3"/>
  </r>
  <r>
    <x v="1"/>
    <x v="2"/>
    <x v="10"/>
    <x v="324"/>
    <x v="9"/>
    <x v="54"/>
    <n v="1614.67"/>
    <n v="216.15"/>
  </r>
  <r>
    <x v="1"/>
    <x v="5"/>
    <x v="10"/>
    <x v="325"/>
    <x v="5"/>
    <x v="66"/>
    <n v="942813.59"/>
    <n v="89122.98"/>
  </r>
  <r>
    <x v="2"/>
    <x v="3"/>
    <x v="10"/>
    <x v="325"/>
    <x v="3"/>
    <x v="26"/>
    <n v="479.48"/>
    <n v="31.79"/>
  </r>
  <r>
    <x v="2"/>
    <x v="11"/>
    <x v="10"/>
    <x v="321"/>
    <x v="6"/>
    <x v="24"/>
    <n v="22.24"/>
    <n v="1.6"/>
  </r>
  <r>
    <x v="2"/>
    <x v="11"/>
    <x v="10"/>
    <x v="330"/>
    <x v="9"/>
    <x v="31"/>
    <n v="22859.38"/>
    <n v="5121.28"/>
  </r>
  <r>
    <x v="1"/>
    <x v="2"/>
    <x v="10"/>
    <x v="336"/>
    <x v="9"/>
    <x v="54"/>
    <n v="320"/>
    <n v="40"/>
  </r>
  <r>
    <x v="1"/>
    <x v="9"/>
    <x v="10"/>
    <x v="336"/>
    <x v="9"/>
    <x v="54"/>
    <n v="382.56"/>
    <n v="44.32"/>
  </r>
  <r>
    <x v="1"/>
    <x v="7"/>
    <x v="10"/>
    <x v="338"/>
    <x v="3"/>
    <x v="32"/>
    <n v="416.97"/>
    <n v="102.22"/>
  </r>
  <r>
    <x v="1"/>
    <x v="9"/>
    <x v="10"/>
    <x v="246"/>
    <x v="1"/>
    <x v="1"/>
    <n v="6.43"/>
    <n v="2.4"/>
  </r>
  <r>
    <x v="1"/>
    <x v="3"/>
    <x v="10"/>
    <x v="296"/>
    <x v="1"/>
    <x v="56"/>
    <n v="86.38"/>
    <n v="84"/>
  </r>
  <r>
    <x v="1"/>
    <x v="7"/>
    <x v="10"/>
    <x v="295"/>
    <x v="6"/>
    <x v="24"/>
    <n v="76.84"/>
    <n v="9.68"/>
  </r>
  <r>
    <x v="1"/>
    <x v="8"/>
    <x v="10"/>
    <x v="288"/>
    <x v="9"/>
    <x v="31"/>
    <n v="46.25"/>
    <n v="10.15"/>
  </r>
  <r>
    <x v="1"/>
    <x v="6"/>
    <x v="10"/>
    <x v="275"/>
    <x v="1"/>
    <x v="33"/>
    <n v="327.33999999999997"/>
    <n v="44.9"/>
  </r>
  <r>
    <x v="2"/>
    <x v="2"/>
    <x v="10"/>
    <x v="276"/>
    <x v="0"/>
    <x v="2"/>
    <n v="906.35"/>
    <n v="270.39999999999998"/>
  </r>
  <r>
    <x v="1"/>
    <x v="6"/>
    <x v="10"/>
    <x v="258"/>
    <x v="6"/>
    <x v="51"/>
    <n v="59772.69"/>
    <n v="10517.1"/>
  </r>
  <r>
    <x v="2"/>
    <x v="2"/>
    <x v="10"/>
    <x v="258"/>
    <x v="1"/>
    <x v="1"/>
    <n v="6409.67"/>
    <n v="4854.2"/>
  </r>
  <r>
    <x v="1"/>
    <x v="4"/>
    <x v="10"/>
    <x v="282"/>
    <x v="6"/>
    <x v="52"/>
    <n v="36.01"/>
    <n v="3"/>
  </r>
  <r>
    <x v="1"/>
    <x v="11"/>
    <x v="10"/>
    <x v="283"/>
    <x v="1"/>
    <x v="1"/>
    <n v="4818.1899999999996"/>
    <n v="1975.36"/>
  </r>
  <r>
    <x v="2"/>
    <x v="2"/>
    <x v="10"/>
    <x v="333"/>
    <x v="5"/>
    <x v="7"/>
    <n v="3930.75"/>
    <n v="1356.85"/>
  </r>
  <r>
    <x v="1"/>
    <x v="3"/>
    <x v="10"/>
    <x v="347"/>
    <x v="6"/>
    <x v="29"/>
    <n v="1409.45"/>
    <n v="112.06"/>
  </r>
  <r>
    <x v="1"/>
    <x v="3"/>
    <x v="10"/>
    <x v="347"/>
    <x v="6"/>
    <x v="43"/>
    <n v="342.35"/>
    <n v="290.45"/>
  </r>
  <r>
    <x v="1"/>
    <x v="4"/>
    <x v="10"/>
    <x v="600"/>
    <x v="6"/>
    <x v="52"/>
    <n v="13635.18"/>
    <n v="1637.9"/>
  </r>
  <r>
    <x v="1"/>
    <x v="11"/>
    <x v="10"/>
    <x v="325"/>
    <x v="6"/>
    <x v="46"/>
    <n v="155.68"/>
    <n v="39.15"/>
  </r>
  <r>
    <x v="1"/>
    <x v="7"/>
    <x v="10"/>
    <x v="325"/>
    <x v="6"/>
    <x v="34"/>
    <n v="540.32000000000005"/>
    <n v="1301.8800000000001"/>
  </r>
  <r>
    <x v="2"/>
    <x v="7"/>
    <x v="10"/>
    <x v="714"/>
    <x v="5"/>
    <x v="8"/>
    <n v="3776"/>
    <n v="236.4"/>
  </r>
  <r>
    <x v="1"/>
    <x v="5"/>
    <x v="10"/>
    <x v="330"/>
    <x v="1"/>
    <x v="50"/>
    <n v="14933.59"/>
    <n v="46434.46"/>
  </r>
  <r>
    <x v="1"/>
    <x v="10"/>
    <x v="10"/>
    <x v="351"/>
    <x v="9"/>
    <x v="54"/>
    <n v="208.6"/>
    <n v="21.1"/>
  </r>
  <r>
    <x v="2"/>
    <x v="7"/>
    <x v="10"/>
    <x v="327"/>
    <x v="1"/>
    <x v="1"/>
    <n v="6.75"/>
    <n v="5.5"/>
  </r>
  <r>
    <x v="2"/>
    <x v="2"/>
    <x v="10"/>
    <x v="327"/>
    <x v="6"/>
    <x v="51"/>
    <n v="24"/>
    <n v="4"/>
  </r>
  <r>
    <x v="1"/>
    <x v="11"/>
    <x v="10"/>
    <x v="327"/>
    <x v="3"/>
    <x v="16"/>
    <n v="279"/>
    <n v="17.350000000000001"/>
  </r>
  <r>
    <x v="2"/>
    <x v="7"/>
    <x v="10"/>
    <x v="246"/>
    <x v="0"/>
    <x v="49"/>
    <n v="2516.48"/>
    <n v="470.2"/>
  </r>
  <r>
    <x v="1"/>
    <x v="2"/>
    <x v="10"/>
    <x v="295"/>
    <x v="9"/>
    <x v="31"/>
    <n v="293.56"/>
    <n v="14.44"/>
  </r>
  <r>
    <x v="1"/>
    <x v="7"/>
    <x v="10"/>
    <x v="295"/>
    <x v="9"/>
    <x v="31"/>
    <n v="5513.87"/>
    <n v="286.02"/>
  </r>
  <r>
    <x v="1"/>
    <x v="2"/>
    <x v="10"/>
    <x v="288"/>
    <x v="1"/>
    <x v="50"/>
    <n v="323.39999999999998"/>
    <n v="346.6"/>
  </r>
  <r>
    <x v="1"/>
    <x v="6"/>
    <x v="10"/>
    <x v="288"/>
    <x v="1"/>
    <x v="50"/>
    <n v="8964.08"/>
    <n v="6850.03"/>
  </r>
  <r>
    <x v="2"/>
    <x v="9"/>
    <x v="10"/>
    <x v="281"/>
    <x v="6"/>
    <x v="44"/>
    <n v="4552.2"/>
    <n v="392.4"/>
  </r>
  <r>
    <x v="2"/>
    <x v="9"/>
    <x v="10"/>
    <x v="290"/>
    <x v="9"/>
    <x v="31"/>
    <n v="10282.02"/>
    <n v="1362.88"/>
  </r>
  <r>
    <x v="1"/>
    <x v="7"/>
    <x v="10"/>
    <x v="258"/>
    <x v="0"/>
    <x v="0"/>
    <n v="231.48"/>
    <n v="65.8"/>
  </r>
  <r>
    <x v="2"/>
    <x v="11"/>
    <x v="10"/>
    <x v="277"/>
    <x v="1"/>
    <x v="15"/>
    <n v="328.49"/>
    <n v="117.7"/>
  </r>
  <r>
    <x v="2"/>
    <x v="11"/>
    <x v="10"/>
    <x v="285"/>
    <x v="6"/>
    <x v="44"/>
    <n v="3382.61"/>
    <n v="463.7"/>
  </r>
  <r>
    <x v="2"/>
    <x v="4"/>
    <x v="10"/>
    <x v="285"/>
    <x v="5"/>
    <x v="14"/>
    <n v="1331.85"/>
    <n v="22.35"/>
  </r>
  <r>
    <x v="1"/>
    <x v="8"/>
    <x v="10"/>
    <x v="339"/>
    <x v="5"/>
    <x v="14"/>
    <n v="132173.26999999999"/>
    <n v="3937.95"/>
  </r>
  <r>
    <x v="1"/>
    <x v="1"/>
    <x v="10"/>
    <x v="333"/>
    <x v="9"/>
    <x v="21"/>
    <n v="11843.4"/>
    <n v="2151.6999999999998"/>
  </r>
  <r>
    <x v="1"/>
    <x v="0"/>
    <x v="10"/>
    <x v="344"/>
    <x v="9"/>
    <x v="54"/>
    <n v="121.5"/>
    <n v="27"/>
  </r>
  <r>
    <x v="2"/>
    <x v="9"/>
    <x v="10"/>
    <x v="598"/>
    <x v="6"/>
    <x v="51"/>
    <n v="7148.54"/>
    <n v="1315.84"/>
  </r>
  <r>
    <x v="1"/>
    <x v="8"/>
    <x v="10"/>
    <x v="330"/>
    <x v="3"/>
    <x v="18"/>
    <n v="101.14"/>
    <n v="3.38"/>
  </r>
  <r>
    <x v="2"/>
    <x v="9"/>
    <x v="10"/>
    <x v="351"/>
    <x v="6"/>
    <x v="52"/>
    <n v="46.4"/>
    <n v="5.0999999999999996"/>
  </r>
  <r>
    <x v="1"/>
    <x v="9"/>
    <x v="10"/>
    <x v="352"/>
    <x v="3"/>
    <x v="18"/>
    <n v="31.5"/>
    <n v="1.05"/>
  </r>
  <r>
    <x v="1"/>
    <x v="4"/>
    <x v="10"/>
    <x v="279"/>
    <x v="5"/>
    <x v="8"/>
    <n v="96.2"/>
    <n v="2.4"/>
  </r>
  <r>
    <x v="1"/>
    <x v="3"/>
    <x v="10"/>
    <x v="261"/>
    <x v="6"/>
    <x v="44"/>
    <n v="61718.47"/>
    <n v="9878.9"/>
  </r>
  <r>
    <x v="2"/>
    <x v="9"/>
    <x v="10"/>
    <x v="275"/>
    <x v="4"/>
    <x v="72"/>
    <n v="2059.3200000000002"/>
    <n v="298.8"/>
  </r>
  <r>
    <x v="1"/>
    <x v="7"/>
    <x v="10"/>
    <x v="258"/>
    <x v="6"/>
    <x v="24"/>
    <n v="909.8"/>
    <n v="41.2"/>
  </r>
  <r>
    <x v="1"/>
    <x v="8"/>
    <x v="10"/>
    <x v="291"/>
    <x v="3"/>
    <x v="18"/>
    <n v="964.01"/>
    <n v="32.6"/>
  </r>
  <r>
    <x v="1"/>
    <x v="4"/>
    <x v="10"/>
    <x v="709"/>
    <x v="1"/>
    <x v="15"/>
    <n v="14.75"/>
    <n v="5.9"/>
  </r>
  <r>
    <x v="1"/>
    <x v="6"/>
    <x v="10"/>
    <x v="709"/>
    <x v="9"/>
    <x v="21"/>
    <n v="88"/>
    <n v="11"/>
  </r>
  <r>
    <x v="1"/>
    <x v="2"/>
    <x v="10"/>
    <x v="349"/>
    <x v="6"/>
    <x v="52"/>
    <n v="1120.26"/>
    <n v="124.5"/>
  </r>
  <r>
    <x v="1"/>
    <x v="8"/>
    <x v="10"/>
    <x v="334"/>
    <x v="5"/>
    <x v="69"/>
    <n v="381.5"/>
    <n v="15.26"/>
  </r>
  <r>
    <x v="1"/>
    <x v="2"/>
    <x v="10"/>
    <x v="247"/>
    <x v="6"/>
    <x v="43"/>
    <n v="106178.65"/>
    <n v="39657.1"/>
  </r>
  <r>
    <x v="2"/>
    <x v="4"/>
    <x v="10"/>
    <x v="247"/>
    <x v="6"/>
    <x v="51"/>
    <n v="32901.85"/>
    <n v="11111.5"/>
  </r>
  <r>
    <x v="1"/>
    <x v="1"/>
    <x v="10"/>
    <x v="600"/>
    <x v="5"/>
    <x v="57"/>
    <n v="17571.8"/>
    <n v="5303.62"/>
  </r>
  <r>
    <x v="1"/>
    <x v="7"/>
    <x v="10"/>
    <x v="321"/>
    <x v="1"/>
    <x v="15"/>
    <n v="290.82"/>
    <n v="119.1"/>
  </r>
  <r>
    <x v="1"/>
    <x v="0"/>
    <x v="10"/>
    <x v="352"/>
    <x v="0"/>
    <x v="64"/>
    <n v="507.1"/>
    <n v="50.71"/>
  </r>
  <r>
    <x v="1"/>
    <x v="10"/>
    <x v="10"/>
    <x v="246"/>
    <x v="9"/>
    <x v="54"/>
    <n v="189.65"/>
    <n v="18.600000000000001"/>
  </r>
  <r>
    <x v="1"/>
    <x v="10"/>
    <x v="10"/>
    <x v="282"/>
    <x v="5"/>
    <x v="69"/>
    <n v="16935.2"/>
    <n v="298.05"/>
  </r>
  <r>
    <x v="1"/>
    <x v="5"/>
    <x v="10"/>
    <x v="282"/>
    <x v="5"/>
    <x v="69"/>
    <n v="212"/>
    <n v="5.3"/>
  </r>
  <r>
    <x v="2"/>
    <x v="3"/>
    <x v="10"/>
    <x v="277"/>
    <x v="0"/>
    <x v="59"/>
    <n v="342.54"/>
    <n v="48.8"/>
  </r>
  <r>
    <x v="1"/>
    <x v="3"/>
    <x v="10"/>
    <x v="265"/>
    <x v="1"/>
    <x v="56"/>
    <n v="13954.17"/>
    <n v="11454.09"/>
  </r>
  <r>
    <x v="1"/>
    <x v="5"/>
    <x v="10"/>
    <x v="289"/>
    <x v="1"/>
    <x v="15"/>
    <n v="368.21"/>
    <n v="159.15"/>
  </r>
  <r>
    <x v="2"/>
    <x v="3"/>
    <x v="10"/>
    <x v="599"/>
    <x v="6"/>
    <x v="52"/>
    <n v="47.99"/>
    <n v="7.53"/>
  </r>
  <r>
    <x v="2"/>
    <x v="2"/>
    <x v="10"/>
    <x v="333"/>
    <x v="5"/>
    <x v="57"/>
    <n v="7920.86"/>
    <n v="1084.8"/>
  </r>
  <r>
    <x v="1"/>
    <x v="0"/>
    <x v="10"/>
    <x v="333"/>
    <x v="6"/>
    <x v="27"/>
    <n v="188.41"/>
    <n v="21.45"/>
  </r>
  <r>
    <x v="1"/>
    <x v="8"/>
    <x v="10"/>
    <x v="333"/>
    <x v="1"/>
    <x v="33"/>
    <n v="1100.33"/>
    <n v="332.45"/>
  </r>
  <r>
    <x v="1"/>
    <x v="7"/>
    <x v="10"/>
    <x v="335"/>
    <x v="5"/>
    <x v="7"/>
    <n v="1158.27"/>
    <n v="302.68"/>
  </r>
  <r>
    <x v="1"/>
    <x v="9"/>
    <x v="10"/>
    <x v="321"/>
    <x v="3"/>
    <x v="4"/>
    <n v="551.27"/>
    <n v="58.3"/>
  </r>
  <r>
    <x v="1"/>
    <x v="0"/>
    <x v="10"/>
    <x v="718"/>
    <x v="1"/>
    <x v="56"/>
    <n v="148.12"/>
    <n v="168.95"/>
  </r>
  <r>
    <x v="1"/>
    <x v="6"/>
    <x v="10"/>
    <x v="258"/>
    <x v="0"/>
    <x v="64"/>
    <n v="3513708.05"/>
    <n v="750882.65"/>
  </r>
  <r>
    <x v="2"/>
    <x v="2"/>
    <x v="10"/>
    <x v="283"/>
    <x v="6"/>
    <x v="10"/>
    <n v="1649.12"/>
    <n v="601.84"/>
  </r>
  <r>
    <x v="2"/>
    <x v="9"/>
    <x v="10"/>
    <x v="293"/>
    <x v="9"/>
    <x v="21"/>
    <n v="16399.080000000002"/>
    <n v="3983.08"/>
  </r>
  <r>
    <x v="1"/>
    <x v="5"/>
    <x v="10"/>
    <x v="291"/>
    <x v="6"/>
    <x v="28"/>
    <n v="630.04"/>
    <n v="51.2"/>
  </r>
  <r>
    <x v="1"/>
    <x v="11"/>
    <x v="10"/>
    <x v="291"/>
    <x v="0"/>
    <x v="64"/>
    <n v="9679.74"/>
    <n v="1816.2"/>
  </r>
  <r>
    <x v="1"/>
    <x v="6"/>
    <x v="10"/>
    <x v="291"/>
    <x v="1"/>
    <x v="50"/>
    <n v="9504.15"/>
    <n v="8794.4"/>
  </r>
  <r>
    <x v="1"/>
    <x v="5"/>
    <x v="10"/>
    <x v="292"/>
    <x v="6"/>
    <x v="29"/>
    <n v="3949.19"/>
    <n v="1669.3"/>
  </r>
  <r>
    <x v="1"/>
    <x v="8"/>
    <x v="10"/>
    <x v="317"/>
    <x v="6"/>
    <x v="29"/>
    <n v="34414.32"/>
    <n v="2202.8000000000002"/>
  </r>
  <r>
    <x v="1"/>
    <x v="5"/>
    <x v="10"/>
    <x v="317"/>
    <x v="3"/>
    <x v="26"/>
    <n v="311.93"/>
    <n v="43.9"/>
  </r>
  <r>
    <x v="1"/>
    <x v="8"/>
    <x v="10"/>
    <x v="317"/>
    <x v="6"/>
    <x v="43"/>
    <n v="1508.01"/>
    <n v="585.1"/>
  </r>
  <r>
    <x v="2"/>
    <x v="9"/>
    <x v="10"/>
    <x v="313"/>
    <x v="6"/>
    <x v="29"/>
    <n v="10007.120000000001"/>
    <n v="1658.85"/>
  </r>
  <r>
    <x v="2"/>
    <x v="7"/>
    <x v="10"/>
    <x v="339"/>
    <x v="2"/>
    <x v="22"/>
    <n v="151.41999999999999"/>
    <n v="23.8"/>
  </r>
  <r>
    <x v="2"/>
    <x v="7"/>
    <x v="10"/>
    <x v="321"/>
    <x v="3"/>
    <x v="16"/>
    <n v="555.21"/>
    <n v="28.3"/>
  </r>
  <r>
    <x v="1"/>
    <x v="8"/>
    <x v="10"/>
    <x v="330"/>
    <x v="3"/>
    <x v="32"/>
    <n v="547.71"/>
    <n v="108.38"/>
  </r>
  <r>
    <x v="2"/>
    <x v="9"/>
    <x v="10"/>
    <x v="276"/>
    <x v="6"/>
    <x v="44"/>
    <n v="14853.32"/>
    <n v="2463.5"/>
  </r>
  <r>
    <x v="1"/>
    <x v="6"/>
    <x v="10"/>
    <x v="276"/>
    <x v="5"/>
    <x v="7"/>
    <n v="1841.59"/>
    <n v="699.25"/>
  </r>
  <r>
    <x v="1"/>
    <x v="5"/>
    <x v="10"/>
    <x v="258"/>
    <x v="1"/>
    <x v="56"/>
    <n v="152.72999999999999"/>
    <n v="65.5"/>
  </r>
  <r>
    <x v="2"/>
    <x v="4"/>
    <x v="10"/>
    <x v="285"/>
    <x v="0"/>
    <x v="49"/>
    <n v="31.48"/>
    <n v="7.9"/>
  </r>
  <r>
    <x v="1"/>
    <x v="8"/>
    <x v="10"/>
    <x v="286"/>
    <x v="6"/>
    <x v="55"/>
    <n v="6.98"/>
    <n v="3.1"/>
  </r>
  <r>
    <x v="1"/>
    <x v="3"/>
    <x v="10"/>
    <x v="286"/>
    <x v="9"/>
    <x v="54"/>
    <n v="26896.12"/>
    <n v="6136.75"/>
  </r>
  <r>
    <x v="1"/>
    <x v="1"/>
    <x v="10"/>
    <x v="328"/>
    <x v="3"/>
    <x v="26"/>
    <n v="290.2"/>
    <n v="29.8"/>
  </r>
  <r>
    <x v="1"/>
    <x v="9"/>
    <x v="10"/>
    <x v="335"/>
    <x v="3"/>
    <x v="32"/>
    <n v="2686.66"/>
    <n v="313.52"/>
  </r>
  <r>
    <x v="1"/>
    <x v="3"/>
    <x v="10"/>
    <x v="330"/>
    <x v="6"/>
    <x v="43"/>
    <n v="199.16"/>
    <n v="118.48"/>
  </r>
  <r>
    <x v="1"/>
    <x v="7"/>
    <x v="10"/>
    <x v="330"/>
    <x v="6"/>
    <x v="43"/>
    <n v="71.78"/>
    <n v="33.159999999999997"/>
  </r>
  <r>
    <x v="1"/>
    <x v="8"/>
    <x v="10"/>
    <x v="274"/>
    <x v="3"/>
    <x v="4"/>
    <n v="492.26"/>
    <n v="86.4"/>
  </r>
  <r>
    <x v="1"/>
    <x v="6"/>
    <x v="10"/>
    <x v="276"/>
    <x v="6"/>
    <x v="10"/>
    <n v="2612.81"/>
    <n v="914.55"/>
  </r>
  <r>
    <x v="2"/>
    <x v="11"/>
    <x v="10"/>
    <x v="283"/>
    <x v="5"/>
    <x v="7"/>
    <n v="2.66"/>
    <n v="0.64"/>
  </r>
  <r>
    <x v="1"/>
    <x v="5"/>
    <x v="10"/>
    <x v="293"/>
    <x v="6"/>
    <x v="28"/>
    <n v="35.1"/>
    <n v="1.7"/>
  </r>
  <r>
    <x v="1"/>
    <x v="5"/>
    <x v="10"/>
    <x v="291"/>
    <x v="9"/>
    <x v="54"/>
    <n v="22376.78"/>
    <n v="2490.9"/>
  </r>
  <r>
    <x v="2"/>
    <x v="11"/>
    <x v="10"/>
    <x v="292"/>
    <x v="9"/>
    <x v="54"/>
    <n v="4408.1099999999997"/>
    <n v="617.54999999999995"/>
  </r>
  <r>
    <x v="1"/>
    <x v="4"/>
    <x v="10"/>
    <x v="337"/>
    <x v="6"/>
    <x v="51"/>
    <n v="1987.25"/>
    <n v="183.8"/>
  </r>
  <r>
    <x v="2"/>
    <x v="9"/>
    <x v="10"/>
    <x v="601"/>
    <x v="4"/>
    <x v="5"/>
    <n v="93.1"/>
    <n v="33.619999999999997"/>
  </r>
  <r>
    <x v="1"/>
    <x v="4"/>
    <x v="10"/>
    <x v="338"/>
    <x v="6"/>
    <x v="44"/>
    <n v="184.87"/>
    <n v="16.46"/>
  </r>
  <r>
    <x v="1"/>
    <x v="11"/>
    <x v="10"/>
    <x v="276"/>
    <x v="3"/>
    <x v="32"/>
    <n v="7257.28"/>
    <n v="1287"/>
  </r>
  <r>
    <x v="2"/>
    <x v="11"/>
    <x v="10"/>
    <x v="278"/>
    <x v="6"/>
    <x v="55"/>
    <n v="8.75"/>
    <n v="10.35"/>
  </r>
  <r>
    <x v="2"/>
    <x v="11"/>
    <x v="10"/>
    <x v="292"/>
    <x v="5"/>
    <x v="69"/>
    <n v="34.14"/>
    <n v="0.7"/>
  </r>
  <r>
    <x v="1"/>
    <x v="4"/>
    <x v="10"/>
    <x v="292"/>
    <x v="5"/>
    <x v="14"/>
    <n v="748.38"/>
    <n v="18.149999999999999"/>
  </r>
  <r>
    <x v="1"/>
    <x v="7"/>
    <x v="10"/>
    <x v="328"/>
    <x v="6"/>
    <x v="51"/>
    <n v="365.86"/>
    <n v="21.3"/>
  </r>
  <r>
    <x v="1"/>
    <x v="7"/>
    <x v="10"/>
    <x v="250"/>
    <x v="6"/>
    <x v="35"/>
    <n v="5774.16"/>
    <n v="1292.45"/>
  </r>
  <r>
    <x v="2"/>
    <x v="7"/>
    <x v="10"/>
    <x v="250"/>
    <x v="1"/>
    <x v="47"/>
    <n v="23373.15"/>
    <n v="5138.5"/>
  </r>
  <r>
    <x v="2"/>
    <x v="2"/>
    <x v="10"/>
    <x v="339"/>
    <x v="6"/>
    <x v="24"/>
    <n v="16441.09"/>
    <n v="878.65"/>
  </r>
  <r>
    <x v="1"/>
    <x v="8"/>
    <x v="10"/>
    <x v="598"/>
    <x v="4"/>
    <x v="5"/>
    <n v="172"/>
    <n v="35.4"/>
  </r>
  <r>
    <x v="1"/>
    <x v="10"/>
    <x v="10"/>
    <x v="338"/>
    <x v="6"/>
    <x v="55"/>
    <n v="309.04000000000002"/>
    <n v="360.68"/>
  </r>
  <r>
    <x v="2"/>
    <x v="9"/>
    <x v="10"/>
    <x v="282"/>
    <x v="1"/>
    <x v="47"/>
    <n v="28166.99"/>
    <n v="23747"/>
  </r>
  <r>
    <x v="2"/>
    <x v="11"/>
    <x v="10"/>
    <x v="278"/>
    <x v="3"/>
    <x v="18"/>
    <n v="272.39999999999998"/>
    <n v="12.2"/>
  </r>
  <r>
    <x v="1"/>
    <x v="10"/>
    <x v="10"/>
    <x v="285"/>
    <x v="3"/>
    <x v="26"/>
    <n v="121.67"/>
    <n v="9.75"/>
  </r>
  <r>
    <x v="1"/>
    <x v="5"/>
    <x v="10"/>
    <x v="291"/>
    <x v="4"/>
    <x v="36"/>
    <n v="110.96"/>
    <n v="25.9"/>
  </r>
  <r>
    <x v="1"/>
    <x v="7"/>
    <x v="10"/>
    <x v="317"/>
    <x v="9"/>
    <x v="21"/>
    <n v="10.8"/>
    <n v="3.6"/>
  </r>
  <r>
    <x v="1"/>
    <x v="9"/>
    <x v="10"/>
    <x v="713"/>
    <x v="6"/>
    <x v="28"/>
    <n v="145"/>
    <n v="10"/>
  </r>
  <r>
    <x v="2"/>
    <x v="7"/>
    <x v="10"/>
    <x v="310"/>
    <x v="4"/>
    <x v="71"/>
    <n v="510.85"/>
    <n v="95"/>
  </r>
  <r>
    <x v="2"/>
    <x v="4"/>
    <x v="10"/>
    <x v="267"/>
    <x v="6"/>
    <x v="44"/>
    <n v="656.1"/>
    <n v="96.7"/>
  </r>
  <r>
    <x v="1"/>
    <x v="10"/>
    <x v="10"/>
    <x v="311"/>
    <x v="6"/>
    <x v="29"/>
    <n v="459.04"/>
    <n v="208.4"/>
  </r>
  <r>
    <x v="1"/>
    <x v="4"/>
    <x v="10"/>
    <x v="311"/>
    <x v="6"/>
    <x v="24"/>
    <n v="117.45"/>
    <n v="6.7"/>
  </r>
  <r>
    <x v="1"/>
    <x v="7"/>
    <x v="10"/>
    <x v="311"/>
    <x v="6"/>
    <x v="10"/>
    <n v="16.829999999999998"/>
    <n v="70.2"/>
  </r>
  <r>
    <x v="1"/>
    <x v="3"/>
    <x v="10"/>
    <x v="346"/>
    <x v="4"/>
    <x v="71"/>
    <n v="12170.08"/>
    <n v="4094"/>
  </r>
  <r>
    <x v="1"/>
    <x v="11"/>
    <x v="10"/>
    <x v="598"/>
    <x v="6"/>
    <x v="52"/>
    <n v="34370.199999999997"/>
    <n v="4334.8999999999996"/>
  </r>
  <r>
    <x v="1"/>
    <x v="10"/>
    <x v="10"/>
    <x v="283"/>
    <x v="0"/>
    <x v="2"/>
    <n v="193.83"/>
    <n v="106.24"/>
  </r>
  <r>
    <x v="1"/>
    <x v="2"/>
    <x v="10"/>
    <x v="283"/>
    <x v="9"/>
    <x v="31"/>
    <n v="33289"/>
    <n v="4028.78"/>
  </r>
  <r>
    <x v="1"/>
    <x v="9"/>
    <x v="10"/>
    <x v="278"/>
    <x v="0"/>
    <x v="59"/>
    <n v="982.2"/>
    <n v="146.19999999999999"/>
  </r>
  <r>
    <x v="2"/>
    <x v="9"/>
    <x v="10"/>
    <x v="292"/>
    <x v="6"/>
    <x v="43"/>
    <n v="452.91"/>
    <n v="131"/>
  </r>
  <r>
    <x v="2"/>
    <x v="4"/>
    <x v="10"/>
    <x v="815"/>
    <x v="0"/>
    <x v="2"/>
    <n v="4454.3900000000003"/>
    <n v="789.8"/>
  </r>
  <r>
    <x v="2"/>
    <x v="9"/>
    <x v="10"/>
    <x v="310"/>
    <x v="5"/>
    <x v="67"/>
    <n v="305.60000000000002"/>
    <n v="21.25"/>
  </r>
  <r>
    <x v="2"/>
    <x v="9"/>
    <x v="10"/>
    <x v="267"/>
    <x v="6"/>
    <x v="55"/>
    <n v="1358"/>
    <n v="1771.7"/>
  </r>
  <r>
    <x v="2"/>
    <x v="3"/>
    <x v="10"/>
    <x v="597"/>
    <x v="6"/>
    <x v="51"/>
    <n v="3015"/>
    <n v="350.2"/>
  </r>
  <r>
    <x v="1"/>
    <x v="2"/>
    <x v="10"/>
    <x v="332"/>
    <x v="6"/>
    <x v="29"/>
    <n v="648.1"/>
    <n v="56.53"/>
  </r>
  <r>
    <x v="1"/>
    <x v="7"/>
    <x v="10"/>
    <x v="332"/>
    <x v="6"/>
    <x v="29"/>
    <n v="1057.98"/>
    <n v="99.67"/>
  </r>
  <r>
    <x v="1"/>
    <x v="1"/>
    <x v="10"/>
    <x v="332"/>
    <x v="9"/>
    <x v="21"/>
    <n v="383.42"/>
    <n v="16.399999999999999"/>
  </r>
  <r>
    <x v="1"/>
    <x v="0"/>
    <x v="10"/>
    <x v="247"/>
    <x v="6"/>
    <x v="24"/>
    <n v="14618.62"/>
    <n v="836.65"/>
  </r>
  <r>
    <x v="2"/>
    <x v="11"/>
    <x v="10"/>
    <x v="247"/>
    <x v="3"/>
    <x v="16"/>
    <n v="73795.72"/>
    <n v="3754.95"/>
  </r>
  <r>
    <x v="1"/>
    <x v="0"/>
    <x v="10"/>
    <x v="324"/>
    <x v="6"/>
    <x v="27"/>
    <n v="133.66"/>
    <n v="64.209999999999994"/>
  </r>
  <r>
    <x v="1"/>
    <x v="0"/>
    <x v="10"/>
    <x v="338"/>
    <x v="6"/>
    <x v="28"/>
    <n v="9.18"/>
    <n v="0.74"/>
  </r>
  <r>
    <x v="1"/>
    <x v="6"/>
    <x v="10"/>
    <x v="282"/>
    <x v="3"/>
    <x v="26"/>
    <n v="70.680000000000007"/>
    <n v="11.6"/>
  </r>
  <r>
    <x v="2"/>
    <x v="3"/>
    <x v="10"/>
    <x v="277"/>
    <x v="6"/>
    <x v="35"/>
    <n v="255.36"/>
    <n v="47.15"/>
  </r>
  <r>
    <x v="2"/>
    <x v="9"/>
    <x v="10"/>
    <x v="285"/>
    <x v="6"/>
    <x v="35"/>
    <n v="1809.55"/>
    <n v="443.85"/>
  </r>
  <r>
    <x v="1"/>
    <x v="7"/>
    <x v="10"/>
    <x v="313"/>
    <x v="6"/>
    <x v="29"/>
    <n v="16674.919999999998"/>
    <n v="2246.25"/>
  </r>
  <r>
    <x v="2"/>
    <x v="4"/>
    <x v="10"/>
    <x v="815"/>
    <x v="0"/>
    <x v="64"/>
    <n v="17039.599999999999"/>
    <n v="1972.3"/>
  </r>
  <r>
    <x v="2"/>
    <x v="9"/>
    <x v="10"/>
    <x v="267"/>
    <x v="0"/>
    <x v="63"/>
    <n v="2622.33"/>
    <n v="580.45000000000005"/>
  </r>
  <r>
    <x v="1"/>
    <x v="5"/>
    <x v="10"/>
    <x v="267"/>
    <x v="0"/>
    <x v="63"/>
    <n v="2857.04"/>
    <n v="1388.8"/>
  </r>
  <r>
    <x v="1"/>
    <x v="5"/>
    <x v="10"/>
    <x v="597"/>
    <x v="9"/>
    <x v="54"/>
    <n v="24004.15"/>
    <n v="2794.1"/>
  </r>
  <r>
    <x v="2"/>
    <x v="11"/>
    <x v="10"/>
    <x v="312"/>
    <x v="6"/>
    <x v="35"/>
    <n v="3766.02"/>
    <n v="789.4"/>
  </r>
  <r>
    <x v="1"/>
    <x v="7"/>
    <x v="10"/>
    <x v="312"/>
    <x v="4"/>
    <x v="72"/>
    <n v="59.29"/>
    <n v="12.2"/>
  </r>
  <r>
    <x v="1"/>
    <x v="8"/>
    <x v="10"/>
    <x v="335"/>
    <x v="6"/>
    <x v="10"/>
    <n v="10.84"/>
    <n v="2.88"/>
  </r>
  <r>
    <x v="1"/>
    <x v="5"/>
    <x v="10"/>
    <x v="251"/>
    <x v="5"/>
    <x v="7"/>
    <n v="81.48"/>
    <n v="31.85"/>
  </r>
  <r>
    <x v="1"/>
    <x v="8"/>
    <x v="10"/>
    <x v="285"/>
    <x v="5"/>
    <x v="66"/>
    <n v="19061.13"/>
    <n v="1179.6500000000001"/>
  </r>
  <r>
    <x v="1"/>
    <x v="4"/>
    <x v="10"/>
    <x v="285"/>
    <x v="5"/>
    <x v="7"/>
    <n v="61.82"/>
    <n v="15.7"/>
  </r>
  <r>
    <x v="2"/>
    <x v="2"/>
    <x v="10"/>
    <x v="285"/>
    <x v="7"/>
    <x v="12"/>
    <n v="46.65"/>
    <n v="11.85"/>
  </r>
  <r>
    <x v="1"/>
    <x v="6"/>
    <x v="10"/>
    <x v="328"/>
    <x v="6"/>
    <x v="44"/>
    <n v="171.9"/>
    <n v="20.100000000000001"/>
  </r>
  <r>
    <x v="1"/>
    <x v="2"/>
    <x v="10"/>
    <x v="597"/>
    <x v="3"/>
    <x v="18"/>
    <n v="275.95999999999998"/>
    <n v="11.55"/>
  </r>
  <r>
    <x v="1"/>
    <x v="1"/>
    <x v="10"/>
    <x v="312"/>
    <x v="7"/>
    <x v="12"/>
    <n v="40.200000000000003"/>
    <n v="3.66"/>
  </r>
  <r>
    <x v="1"/>
    <x v="2"/>
    <x v="10"/>
    <x v="312"/>
    <x v="0"/>
    <x v="2"/>
    <n v="804.37"/>
    <n v="295.38"/>
  </r>
  <r>
    <x v="1"/>
    <x v="3"/>
    <x v="10"/>
    <x v="337"/>
    <x v="3"/>
    <x v="16"/>
    <n v="1314.4"/>
    <n v="47.8"/>
  </r>
  <r>
    <x v="1"/>
    <x v="4"/>
    <x v="10"/>
    <x v="337"/>
    <x v="3"/>
    <x v="16"/>
    <n v="456"/>
    <n v="15.4"/>
  </r>
  <r>
    <x v="1"/>
    <x v="9"/>
    <x v="10"/>
    <x v="335"/>
    <x v="6"/>
    <x v="44"/>
    <n v="13329.29"/>
    <n v="1870.06"/>
  </r>
  <r>
    <x v="2"/>
    <x v="11"/>
    <x v="10"/>
    <x v="335"/>
    <x v="1"/>
    <x v="56"/>
    <n v="16186.86"/>
    <n v="5694.5"/>
  </r>
  <r>
    <x v="2"/>
    <x v="11"/>
    <x v="10"/>
    <x v="277"/>
    <x v="9"/>
    <x v="31"/>
    <n v="3933.74"/>
    <n v="509.05"/>
  </r>
  <r>
    <x v="2"/>
    <x v="2"/>
    <x v="10"/>
    <x v="284"/>
    <x v="5"/>
    <x v="67"/>
    <n v="7999.92"/>
    <n v="276"/>
  </r>
  <r>
    <x v="1"/>
    <x v="11"/>
    <x v="10"/>
    <x v="285"/>
    <x v="3"/>
    <x v="16"/>
    <n v="99.43"/>
    <n v="11.85"/>
  </r>
  <r>
    <x v="1"/>
    <x v="3"/>
    <x v="10"/>
    <x v="285"/>
    <x v="6"/>
    <x v="61"/>
    <n v="7554.16"/>
    <n v="395.7"/>
  </r>
  <r>
    <x v="1"/>
    <x v="1"/>
    <x v="10"/>
    <x v="292"/>
    <x v="0"/>
    <x v="64"/>
    <n v="2952.2"/>
    <n v="599.04999999999995"/>
  </r>
  <r>
    <x v="1"/>
    <x v="4"/>
    <x v="10"/>
    <x v="317"/>
    <x v="1"/>
    <x v="1"/>
    <n v="19856.25"/>
    <n v="6976.5"/>
  </r>
  <r>
    <x v="2"/>
    <x v="2"/>
    <x v="10"/>
    <x v="317"/>
    <x v="3"/>
    <x v="18"/>
    <n v="4775.12"/>
    <n v="195"/>
  </r>
  <r>
    <x v="1"/>
    <x v="1"/>
    <x v="10"/>
    <x v="318"/>
    <x v="1"/>
    <x v="56"/>
    <n v="416.92"/>
    <n v="376.1"/>
  </r>
  <r>
    <x v="2"/>
    <x v="3"/>
    <x v="10"/>
    <x v="815"/>
    <x v="4"/>
    <x v="72"/>
    <n v="13174.5"/>
    <n v="3412"/>
  </r>
  <r>
    <x v="1"/>
    <x v="11"/>
    <x v="10"/>
    <x v="267"/>
    <x v="5"/>
    <x v="66"/>
    <n v="11907.68"/>
    <n v="610.65"/>
  </r>
  <r>
    <x v="1"/>
    <x v="3"/>
    <x v="10"/>
    <x v="267"/>
    <x v="6"/>
    <x v="28"/>
    <n v="8.16"/>
    <n v="0.85"/>
  </r>
  <r>
    <x v="2"/>
    <x v="2"/>
    <x v="10"/>
    <x v="312"/>
    <x v="9"/>
    <x v="54"/>
    <n v="8614.19"/>
    <n v="1573.3"/>
  </r>
  <r>
    <x v="1"/>
    <x v="4"/>
    <x v="10"/>
    <x v="319"/>
    <x v="6"/>
    <x v="24"/>
    <n v="20.55"/>
    <n v="1.9"/>
  </r>
  <r>
    <x v="1"/>
    <x v="0"/>
    <x v="10"/>
    <x v="263"/>
    <x v="6"/>
    <x v="51"/>
    <n v="4349.21"/>
    <n v="508.98"/>
  </r>
  <r>
    <x v="1"/>
    <x v="8"/>
    <x v="10"/>
    <x v="197"/>
    <x v="6"/>
    <x v="51"/>
    <n v="30171.23"/>
    <n v="24989.1"/>
  </r>
  <r>
    <x v="1"/>
    <x v="1"/>
    <x v="10"/>
    <x v="189"/>
    <x v="6"/>
    <x v="61"/>
    <n v="376.49"/>
    <n v="23.9"/>
  </r>
  <r>
    <x v="1"/>
    <x v="2"/>
    <x v="10"/>
    <x v="190"/>
    <x v="5"/>
    <x v="7"/>
    <n v="1928.88"/>
    <n v="442"/>
  </r>
  <r>
    <x v="1"/>
    <x v="2"/>
    <x v="10"/>
    <x v="199"/>
    <x v="3"/>
    <x v="32"/>
    <n v="1241.8399999999999"/>
    <n v="369.2"/>
  </r>
  <r>
    <x v="1"/>
    <x v="3"/>
    <x v="10"/>
    <x v="199"/>
    <x v="6"/>
    <x v="29"/>
    <n v="3413.04"/>
    <n v="2206.5"/>
  </r>
  <r>
    <x v="2"/>
    <x v="9"/>
    <x v="10"/>
    <x v="191"/>
    <x v="6"/>
    <x v="29"/>
    <n v="54474.879999999997"/>
    <n v="8374.9500000000007"/>
  </r>
  <r>
    <x v="1"/>
    <x v="0"/>
    <x v="10"/>
    <x v="191"/>
    <x v="6"/>
    <x v="51"/>
    <n v="118435.64"/>
    <n v="60245.47"/>
  </r>
  <r>
    <x v="2"/>
    <x v="2"/>
    <x v="10"/>
    <x v="191"/>
    <x v="0"/>
    <x v="20"/>
    <n v="2013.87"/>
    <n v="791.85"/>
  </r>
  <r>
    <x v="2"/>
    <x v="9"/>
    <x v="10"/>
    <x v="192"/>
    <x v="6"/>
    <x v="44"/>
    <n v="32277.22"/>
    <n v="4371.7"/>
  </r>
  <r>
    <x v="1"/>
    <x v="1"/>
    <x v="10"/>
    <x v="208"/>
    <x v="6"/>
    <x v="52"/>
    <n v="60.5"/>
    <n v="5.9"/>
  </r>
  <r>
    <x v="2"/>
    <x v="3"/>
    <x v="10"/>
    <x v="206"/>
    <x v="6"/>
    <x v="29"/>
    <n v="3404.92"/>
    <n v="557"/>
  </r>
  <r>
    <x v="1"/>
    <x v="10"/>
    <x v="10"/>
    <x v="206"/>
    <x v="5"/>
    <x v="62"/>
    <n v="44.07"/>
    <n v="1.9"/>
  </r>
  <r>
    <x v="1"/>
    <x v="10"/>
    <x v="10"/>
    <x v="207"/>
    <x v="5"/>
    <x v="7"/>
    <n v="780.71"/>
    <n v="650.14"/>
  </r>
  <r>
    <x v="1"/>
    <x v="1"/>
    <x v="10"/>
    <x v="207"/>
    <x v="6"/>
    <x v="44"/>
    <n v="1188.48"/>
    <n v="140.69999999999999"/>
  </r>
  <r>
    <x v="1"/>
    <x v="11"/>
    <x v="10"/>
    <x v="698"/>
    <x v="6"/>
    <x v="29"/>
    <n v="5558.09"/>
    <n v="1079.9000000000001"/>
  </r>
  <r>
    <x v="1"/>
    <x v="11"/>
    <x v="10"/>
    <x v="201"/>
    <x v="1"/>
    <x v="15"/>
    <n v="2748.26"/>
    <n v="6577.44"/>
  </r>
  <r>
    <x v="1"/>
    <x v="7"/>
    <x v="10"/>
    <x v="238"/>
    <x v="0"/>
    <x v="2"/>
    <n v="8154.44"/>
    <n v="2805.65"/>
  </r>
  <r>
    <x v="1"/>
    <x v="11"/>
    <x v="10"/>
    <x v="332"/>
    <x v="9"/>
    <x v="54"/>
    <n v="1029.8900000000001"/>
    <n v="267"/>
  </r>
  <r>
    <x v="2"/>
    <x v="11"/>
    <x v="10"/>
    <x v="332"/>
    <x v="6"/>
    <x v="52"/>
    <n v="1292.27"/>
    <n v="184.3"/>
  </r>
  <r>
    <x v="1"/>
    <x v="6"/>
    <x v="10"/>
    <x v="239"/>
    <x v="5"/>
    <x v="8"/>
    <n v="17685.259999999998"/>
    <n v="1159.7"/>
  </r>
  <r>
    <x v="1"/>
    <x v="5"/>
    <x v="10"/>
    <x v="239"/>
    <x v="3"/>
    <x v="32"/>
    <n v="83.26"/>
    <n v="27.1"/>
  </r>
  <r>
    <x v="1"/>
    <x v="11"/>
    <x v="10"/>
    <x v="224"/>
    <x v="1"/>
    <x v="33"/>
    <n v="2057.2800000000002"/>
    <n v="241.05"/>
  </r>
  <r>
    <x v="1"/>
    <x v="0"/>
    <x v="10"/>
    <x v="224"/>
    <x v="6"/>
    <x v="55"/>
    <n v="914.24"/>
    <n v="234.2"/>
  </r>
  <r>
    <x v="1"/>
    <x v="11"/>
    <x v="10"/>
    <x v="225"/>
    <x v="6"/>
    <x v="43"/>
    <n v="3305.13"/>
    <n v="1477.5"/>
  </r>
  <r>
    <x v="1"/>
    <x v="1"/>
    <x v="10"/>
    <x v="225"/>
    <x v="6"/>
    <x v="30"/>
    <n v="119.59"/>
    <n v="29.5"/>
  </r>
  <r>
    <x v="1"/>
    <x v="10"/>
    <x v="10"/>
    <x v="194"/>
    <x v="6"/>
    <x v="55"/>
    <n v="1088.75"/>
    <n v="730.65"/>
  </r>
  <r>
    <x v="1"/>
    <x v="2"/>
    <x v="10"/>
    <x v="199"/>
    <x v="3"/>
    <x v="16"/>
    <n v="3117.6"/>
    <n v="194.45"/>
  </r>
  <r>
    <x v="2"/>
    <x v="7"/>
    <x v="10"/>
    <x v="208"/>
    <x v="6"/>
    <x v="43"/>
    <n v="1443.5"/>
    <n v="749.5"/>
  </r>
  <r>
    <x v="1"/>
    <x v="5"/>
    <x v="10"/>
    <x v="1502"/>
    <x v="5"/>
    <x v="8"/>
    <n v="72"/>
    <n v="9"/>
  </r>
  <r>
    <x v="1"/>
    <x v="9"/>
    <x v="10"/>
    <x v="206"/>
    <x v="5"/>
    <x v="8"/>
    <n v="121350.15"/>
    <n v="2809.6"/>
  </r>
  <r>
    <x v="1"/>
    <x v="6"/>
    <x v="10"/>
    <x v="206"/>
    <x v="1"/>
    <x v="50"/>
    <n v="65.8"/>
    <n v="42.65"/>
  </r>
  <r>
    <x v="1"/>
    <x v="1"/>
    <x v="10"/>
    <x v="588"/>
    <x v="0"/>
    <x v="2"/>
    <n v="1242.97"/>
    <n v="292.8"/>
  </r>
  <r>
    <x v="1"/>
    <x v="10"/>
    <x v="10"/>
    <x v="588"/>
    <x v="6"/>
    <x v="29"/>
    <n v="38.4"/>
    <n v="3.2"/>
  </r>
  <r>
    <x v="1"/>
    <x v="3"/>
    <x v="10"/>
    <x v="195"/>
    <x v="6"/>
    <x v="29"/>
    <n v="3905.67"/>
    <n v="705.6"/>
  </r>
  <r>
    <x v="1"/>
    <x v="9"/>
    <x v="10"/>
    <x v="238"/>
    <x v="9"/>
    <x v="21"/>
    <n v="37571.300000000003"/>
    <n v="12643.9"/>
  </r>
  <r>
    <x v="1"/>
    <x v="7"/>
    <x v="10"/>
    <x v="238"/>
    <x v="9"/>
    <x v="54"/>
    <n v="14449.18"/>
    <n v="5530.7"/>
  </r>
  <r>
    <x v="1"/>
    <x v="1"/>
    <x v="10"/>
    <x v="231"/>
    <x v="5"/>
    <x v="14"/>
    <n v="4202.45"/>
    <n v="61.95"/>
  </r>
  <r>
    <x v="1"/>
    <x v="9"/>
    <x v="10"/>
    <x v="239"/>
    <x v="0"/>
    <x v="2"/>
    <n v="28.65"/>
    <n v="8.1999999999999993"/>
  </r>
  <r>
    <x v="2"/>
    <x v="11"/>
    <x v="10"/>
    <x v="239"/>
    <x v="6"/>
    <x v="55"/>
    <n v="183.87"/>
    <n v="91.25"/>
  </r>
  <r>
    <x v="1"/>
    <x v="8"/>
    <x v="10"/>
    <x v="239"/>
    <x v="1"/>
    <x v="47"/>
    <n v="73436.87"/>
    <n v="18812.79"/>
  </r>
  <r>
    <x v="1"/>
    <x v="4"/>
    <x v="10"/>
    <x v="256"/>
    <x v="3"/>
    <x v="16"/>
    <n v="313.25"/>
    <n v="13.9"/>
  </r>
  <r>
    <x v="2"/>
    <x v="2"/>
    <x v="10"/>
    <x v="277"/>
    <x v="4"/>
    <x v="5"/>
    <n v="40.799999999999997"/>
    <n v="34"/>
  </r>
  <r>
    <x v="2"/>
    <x v="4"/>
    <x v="10"/>
    <x v="190"/>
    <x v="5"/>
    <x v="14"/>
    <n v="3278"/>
    <n v="70.55"/>
  </r>
  <r>
    <x v="1"/>
    <x v="3"/>
    <x v="10"/>
    <x v="340"/>
    <x v="0"/>
    <x v="64"/>
    <n v="1225.9100000000001"/>
    <n v="452.1"/>
  </r>
  <r>
    <x v="1"/>
    <x v="0"/>
    <x v="10"/>
    <x v="196"/>
    <x v="9"/>
    <x v="21"/>
    <n v="4606.05"/>
    <n v="487.38"/>
  </r>
  <r>
    <x v="1"/>
    <x v="4"/>
    <x v="10"/>
    <x v="190"/>
    <x v="1"/>
    <x v="50"/>
    <n v="1814.49"/>
    <n v="2475.25"/>
  </r>
  <r>
    <x v="1"/>
    <x v="3"/>
    <x v="10"/>
    <x v="199"/>
    <x v="3"/>
    <x v="4"/>
    <n v="802.4"/>
    <n v="93.25"/>
  </r>
  <r>
    <x v="2"/>
    <x v="7"/>
    <x v="10"/>
    <x v="206"/>
    <x v="9"/>
    <x v="21"/>
    <n v="8234.81"/>
    <n v="1496.95"/>
  </r>
  <r>
    <x v="1"/>
    <x v="8"/>
    <x v="10"/>
    <x v="195"/>
    <x v="3"/>
    <x v="18"/>
    <n v="1494.45"/>
    <n v="58.4"/>
  </r>
  <r>
    <x v="1"/>
    <x v="1"/>
    <x v="10"/>
    <x v="195"/>
    <x v="3"/>
    <x v="26"/>
    <n v="859.21"/>
    <n v="133.1"/>
  </r>
  <r>
    <x v="1"/>
    <x v="10"/>
    <x v="10"/>
    <x v="201"/>
    <x v="3"/>
    <x v="32"/>
    <n v="591.54999999999995"/>
    <n v="114.4"/>
  </r>
  <r>
    <x v="2"/>
    <x v="4"/>
    <x v="10"/>
    <x v="702"/>
    <x v="6"/>
    <x v="29"/>
    <n v="516.1"/>
    <n v="42.5"/>
  </r>
  <r>
    <x v="1"/>
    <x v="6"/>
    <x v="10"/>
    <x v="232"/>
    <x v="9"/>
    <x v="31"/>
    <n v="3123.49"/>
    <n v="620.4"/>
  </r>
  <r>
    <x v="1"/>
    <x v="9"/>
    <x v="10"/>
    <x v="224"/>
    <x v="6"/>
    <x v="24"/>
    <n v="371.82"/>
    <n v="22.45"/>
  </r>
  <r>
    <x v="1"/>
    <x v="8"/>
    <x v="10"/>
    <x v="224"/>
    <x v="5"/>
    <x v="7"/>
    <n v="555.71"/>
    <n v="125.7"/>
  </r>
  <r>
    <x v="2"/>
    <x v="9"/>
    <x v="10"/>
    <x v="225"/>
    <x v="3"/>
    <x v="32"/>
    <n v="976.18"/>
    <n v="1075"/>
  </r>
  <r>
    <x v="1"/>
    <x v="2"/>
    <x v="10"/>
    <x v="227"/>
    <x v="5"/>
    <x v="7"/>
    <n v="3005.99"/>
    <n v="406.35"/>
  </r>
  <r>
    <x v="1"/>
    <x v="7"/>
    <x v="10"/>
    <x v="218"/>
    <x v="6"/>
    <x v="35"/>
    <n v="9694.31"/>
    <n v="3559.1"/>
  </r>
  <r>
    <x v="1"/>
    <x v="2"/>
    <x v="10"/>
    <x v="218"/>
    <x v="6"/>
    <x v="29"/>
    <n v="8609.7900000000009"/>
    <n v="3421.83"/>
  </r>
  <r>
    <x v="1"/>
    <x v="3"/>
    <x v="10"/>
    <x v="243"/>
    <x v="0"/>
    <x v="64"/>
    <n v="8.4"/>
    <n v="0.7"/>
  </r>
  <r>
    <x v="1"/>
    <x v="10"/>
    <x v="10"/>
    <x v="243"/>
    <x v="6"/>
    <x v="55"/>
    <n v="50"/>
    <n v="5"/>
  </r>
  <r>
    <x v="2"/>
    <x v="9"/>
    <x v="10"/>
    <x v="243"/>
    <x v="6"/>
    <x v="55"/>
    <n v="34.799999999999997"/>
    <n v="4.08"/>
  </r>
  <r>
    <x v="2"/>
    <x v="4"/>
    <x v="10"/>
    <x v="185"/>
    <x v="5"/>
    <x v="66"/>
    <n v="433901.29"/>
    <n v="80092"/>
  </r>
  <r>
    <x v="2"/>
    <x v="3"/>
    <x v="10"/>
    <x v="185"/>
    <x v="5"/>
    <x v="66"/>
    <n v="896527"/>
    <n v="129771.8"/>
  </r>
  <r>
    <x v="1"/>
    <x v="0"/>
    <x v="10"/>
    <x v="277"/>
    <x v="0"/>
    <x v="64"/>
    <n v="523020.47"/>
    <n v="287558"/>
  </r>
  <r>
    <x v="1"/>
    <x v="7"/>
    <x v="10"/>
    <x v="197"/>
    <x v="4"/>
    <x v="71"/>
    <n v="989.18"/>
    <n v="197"/>
  </r>
  <r>
    <x v="1"/>
    <x v="10"/>
    <x v="10"/>
    <x v="190"/>
    <x v="6"/>
    <x v="55"/>
    <n v="167.45"/>
    <n v="40.549999999999997"/>
  </r>
  <r>
    <x v="1"/>
    <x v="5"/>
    <x v="10"/>
    <x v="199"/>
    <x v="1"/>
    <x v="47"/>
    <n v="7.87"/>
    <n v="6.05"/>
  </r>
  <r>
    <x v="2"/>
    <x v="2"/>
    <x v="10"/>
    <x v="199"/>
    <x v="1"/>
    <x v="1"/>
    <n v="748.65"/>
    <n v="501.95"/>
  </r>
  <r>
    <x v="1"/>
    <x v="1"/>
    <x v="10"/>
    <x v="206"/>
    <x v="3"/>
    <x v="18"/>
    <n v="1188.8599999999999"/>
    <n v="36.4"/>
  </r>
  <r>
    <x v="1"/>
    <x v="1"/>
    <x v="10"/>
    <x v="206"/>
    <x v="9"/>
    <x v="31"/>
    <n v="3299.62"/>
    <n v="232.8"/>
  </r>
  <r>
    <x v="1"/>
    <x v="3"/>
    <x v="10"/>
    <x v="588"/>
    <x v="6"/>
    <x v="52"/>
    <n v="18.8"/>
    <n v="1"/>
  </r>
  <r>
    <x v="1"/>
    <x v="1"/>
    <x v="10"/>
    <x v="195"/>
    <x v="6"/>
    <x v="28"/>
    <n v="18725.419999999998"/>
    <n v="998.1"/>
  </r>
  <r>
    <x v="1"/>
    <x v="0"/>
    <x v="10"/>
    <x v="201"/>
    <x v="9"/>
    <x v="54"/>
    <n v="9474.5300000000007"/>
    <n v="1702"/>
  </r>
  <r>
    <x v="1"/>
    <x v="5"/>
    <x v="10"/>
    <x v="232"/>
    <x v="6"/>
    <x v="55"/>
    <n v="54797.06"/>
    <n v="46314.6"/>
  </r>
  <r>
    <x v="1"/>
    <x v="1"/>
    <x v="10"/>
    <x v="218"/>
    <x v="2"/>
    <x v="22"/>
    <n v="6073.54"/>
    <n v="346.48"/>
  </r>
  <r>
    <x v="1"/>
    <x v="10"/>
    <x v="10"/>
    <x v="220"/>
    <x v="9"/>
    <x v="54"/>
    <n v="21698.38"/>
    <n v="4181.91"/>
  </r>
  <r>
    <x v="1"/>
    <x v="10"/>
    <x v="10"/>
    <x v="206"/>
    <x v="3"/>
    <x v="26"/>
    <n v="11361.51"/>
    <n v="957.1"/>
  </r>
  <r>
    <x v="2"/>
    <x v="7"/>
    <x v="10"/>
    <x v="238"/>
    <x v="6"/>
    <x v="29"/>
    <n v="9974.89"/>
    <n v="5323"/>
  </r>
  <r>
    <x v="1"/>
    <x v="2"/>
    <x v="10"/>
    <x v="250"/>
    <x v="6"/>
    <x v="29"/>
    <n v="4802.3999999999996"/>
    <n v="1740"/>
  </r>
  <r>
    <x v="2"/>
    <x v="9"/>
    <x v="10"/>
    <x v="197"/>
    <x v="0"/>
    <x v="2"/>
    <n v="7441.41"/>
    <n v="2893.3"/>
  </r>
  <r>
    <x v="1"/>
    <x v="9"/>
    <x v="10"/>
    <x v="204"/>
    <x v="3"/>
    <x v="4"/>
    <n v="4981.76"/>
    <n v="575.65"/>
  </r>
  <r>
    <x v="1"/>
    <x v="7"/>
    <x v="10"/>
    <x v="193"/>
    <x v="9"/>
    <x v="21"/>
    <n v="4.97"/>
    <n v="0.7"/>
  </r>
  <r>
    <x v="1"/>
    <x v="1"/>
    <x v="10"/>
    <x v="231"/>
    <x v="6"/>
    <x v="55"/>
    <n v="734.59"/>
    <n v="737.05"/>
  </r>
  <r>
    <x v="2"/>
    <x v="11"/>
    <x v="10"/>
    <x v="702"/>
    <x v="4"/>
    <x v="5"/>
    <n v="541"/>
    <n v="61.3"/>
  </r>
  <r>
    <x v="1"/>
    <x v="2"/>
    <x v="10"/>
    <x v="232"/>
    <x v="9"/>
    <x v="21"/>
    <n v="74661.14"/>
    <n v="23305.1"/>
  </r>
  <r>
    <x v="2"/>
    <x v="3"/>
    <x v="10"/>
    <x v="224"/>
    <x v="5"/>
    <x v="14"/>
    <n v="30428.85"/>
    <n v="780.3"/>
  </r>
  <r>
    <x v="1"/>
    <x v="10"/>
    <x v="10"/>
    <x v="227"/>
    <x v="5"/>
    <x v="66"/>
    <n v="24372.66"/>
    <n v="3161.8"/>
  </r>
  <r>
    <x v="1"/>
    <x v="5"/>
    <x v="10"/>
    <x v="218"/>
    <x v="6"/>
    <x v="24"/>
    <n v="6261.69"/>
    <n v="2902.3"/>
  </r>
  <r>
    <x v="2"/>
    <x v="7"/>
    <x v="10"/>
    <x v="218"/>
    <x v="6"/>
    <x v="52"/>
    <n v="80945.100000000006"/>
    <n v="9543.65"/>
  </r>
  <r>
    <x v="2"/>
    <x v="7"/>
    <x v="10"/>
    <x v="218"/>
    <x v="5"/>
    <x v="62"/>
    <n v="31500.74"/>
    <n v="1371.47"/>
  </r>
  <r>
    <x v="1"/>
    <x v="5"/>
    <x v="10"/>
    <x v="243"/>
    <x v="9"/>
    <x v="21"/>
    <n v="645.4"/>
    <n v="37.9"/>
  </r>
  <r>
    <x v="1"/>
    <x v="4"/>
    <x v="10"/>
    <x v="221"/>
    <x v="6"/>
    <x v="52"/>
    <n v="1831.72"/>
    <n v="229.59"/>
  </r>
  <r>
    <x v="2"/>
    <x v="3"/>
    <x v="10"/>
    <x v="221"/>
    <x v="6"/>
    <x v="29"/>
    <n v="3676.51"/>
    <n v="789.69"/>
  </r>
  <r>
    <x v="2"/>
    <x v="11"/>
    <x v="10"/>
    <x v="237"/>
    <x v="0"/>
    <x v="2"/>
    <n v="945.59"/>
    <n v="193.74"/>
  </r>
  <r>
    <x v="2"/>
    <x v="7"/>
    <x v="10"/>
    <x v="237"/>
    <x v="6"/>
    <x v="51"/>
    <n v="22025.4"/>
    <n v="3365.72"/>
  </r>
  <r>
    <x v="1"/>
    <x v="5"/>
    <x v="10"/>
    <x v="300"/>
    <x v="3"/>
    <x v="89"/>
    <n v="99000"/>
    <n v="22000"/>
  </r>
  <r>
    <x v="1"/>
    <x v="0"/>
    <x v="10"/>
    <x v="199"/>
    <x v="5"/>
    <x v="57"/>
    <n v="1905.58"/>
    <n v="819.4"/>
  </r>
  <r>
    <x v="1"/>
    <x v="0"/>
    <x v="10"/>
    <x v="204"/>
    <x v="1"/>
    <x v="1"/>
    <n v="847.44"/>
    <n v="654.70000000000005"/>
  </r>
  <r>
    <x v="1"/>
    <x v="1"/>
    <x v="10"/>
    <x v="204"/>
    <x v="0"/>
    <x v="49"/>
    <n v="1022.82"/>
    <n v="363"/>
  </r>
  <r>
    <x v="1"/>
    <x v="5"/>
    <x v="10"/>
    <x v="188"/>
    <x v="1"/>
    <x v="1"/>
    <n v="3546.49"/>
    <n v="5888.7"/>
  </r>
  <r>
    <x v="1"/>
    <x v="0"/>
    <x v="10"/>
    <x v="206"/>
    <x v="0"/>
    <x v="63"/>
    <n v="7798.93"/>
    <n v="1732.15"/>
  </r>
  <r>
    <x v="1"/>
    <x v="10"/>
    <x v="10"/>
    <x v="195"/>
    <x v="6"/>
    <x v="61"/>
    <n v="11561.21"/>
    <n v="500.3"/>
  </r>
  <r>
    <x v="1"/>
    <x v="0"/>
    <x v="10"/>
    <x v="322"/>
    <x v="6"/>
    <x v="51"/>
    <n v="22.5"/>
    <n v="7"/>
  </r>
  <r>
    <x v="1"/>
    <x v="8"/>
    <x v="10"/>
    <x v="225"/>
    <x v="0"/>
    <x v="49"/>
    <n v="4563.68"/>
    <n v="3559.4"/>
  </r>
  <r>
    <x v="2"/>
    <x v="9"/>
    <x v="10"/>
    <x v="227"/>
    <x v="3"/>
    <x v="4"/>
    <n v="302"/>
    <n v="76.8"/>
  </r>
  <r>
    <x v="2"/>
    <x v="2"/>
    <x v="10"/>
    <x v="218"/>
    <x v="1"/>
    <x v="33"/>
    <n v="5.56"/>
    <n v="6.56"/>
  </r>
  <r>
    <x v="2"/>
    <x v="9"/>
    <x v="10"/>
    <x v="218"/>
    <x v="1"/>
    <x v="15"/>
    <n v="2076.5100000000002"/>
    <n v="1670.16"/>
  </r>
  <r>
    <x v="1"/>
    <x v="6"/>
    <x v="10"/>
    <x v="222"/>
    <x v="6"/>
    <x v="51"/>
    <n v="2818.5"/>
    <n v="274.5"/>
  </r>
  <r>
    <x v="1"/>
    <x v="7"/>
    <x v="10"/>
    <x v="228"/>
    <x v="7"/>
    <x v="12"/>
    <n v="48"/>
    <n v="6"/>
  </r>
  <r>
    <x v="1"/>
    <x v="6"/>
    <x v="10"/>
    <x v="229"/>
    <x v="6"/>
    <x v="61"/>
    <n v="3137.23"/>
    <n v="97.45"/>
  </r>
  <r>
    <x v="1"/>
    <x v="2"/>
    <x v="10"/>
    <x v="238"/>
    <x v="3"/>
    <x v="89"/>
    <n v="195594.36"/>
    <n v="85787"/>
  </r>
  <r>
    <x v="1"/>
    <x v="1"/>
    <x v="10"/>
    <x v="191"/>
    <x v="3"/>
    <x v="18"/>
    <n v="2581.86"/>
    <n v="147.18"/>
  </r>
  <r>
    <x v="1"/>
    <x v="9"/>
    <x v="10"/>
    <x v="185"/>
    <x v="1"/>
    <x v="56"/>
    <n v="51.17"/>
    <n v="36.49"/>
  </r>
  <r>
    <x v="2"/>
    <x v="7"/>
    <x v="10"/>
    <x v="198"/>
    <x v="1"/>
    <x v="1"/>
    <n v="283.08"/>
    <n v="101.66"/>
  </r>
  <r>
    <x v="1"/>
    <x v="9"/>
    <x v="10"/>
    <x v="199"/>
    <x v="4"/>
    <x v="81"/>
    <n v="1449"/>
    <n v="180"/>
  </r>
  <r>
    <x v="1"/>
    <x v="8"/>
    <x v="10"/>
    <x v="191"/>
    <x v="0"/>
    <x v="49"/>
    <n v="12535.73"/>
    <n v="7162.37"/>
  </r>
  <r>
    <x v="2"/>
    <x v="11"/>
    <x v="10"/>
    <x v="191"/>
    <x v="0"/>
    <x v="49"/>
    <n v="5992.49"/>
    <n v="3020.35"/>
  </r>
  <r>
    <x v="1"/>
    <x v="1"/>
    <x v="10"/>
    <x v="191"/>
    <x v="3"/>
    <x v="13"/>
    <n v="20.53"/>
    <n v="6.6"/>
  </r>
  <r>
    <x v="1"/>
    <x v="7"/>
    <x v="10"/>
    <x v="192"/>
    <x v="5"/>
    <x v="8"/>
    <n v="230775.67999999999"/>
    <n v="8854.41"/>
  </r>
  <r>
    <x v="1"/>
    <x v="10"/>
    <x v="10"/>
    <x v="193"/>
    <x v="4"/>
    <x v="5"/>
    <n v="5.58"/>
    <n v="8.1999999999999993"/>
  </r>
  <r>
    <x v="2"/>
    <x v="7"/>
    <x v="10"/>
    <x v="575"/>
    <x v="6"/>
    <x v="28"/>
    <n v="70"/>
    <n v="2.8"/>
  </r>
  <r>
    <x v="1"/>
    <x v="1"/>
    <x v="10"/>
    <x v="575"/>
    <x v="2"/>
    <x v="86"/>
    <n v="78179.7"/>
    <n v="5724.5"/>
  </r>
  <r>
    <x v="2"/>
    <x v="2"/>
    <x v="10"/>
    <x v="575"/>
    <x v="2"/>
    <x v="86"/>
    <n v="91992.3"/>
    <n v="10887"/>
  </r>
  <r>
    <x v="2"/>
    <x v="11"/>
    <x v="10"/>
    <x v="322"/>
    <x v="9"/>
    <x v="31"/>
    <n v="93"/>
    <n v="11"/>
  </r>
  <r>
    <x v="1"/>
    <x v="0"/>
    <x v="10"/>
    <x v="322"/>
    <x v="6"/>
    <x v="28"/>
    <n v="1037.5"/>
    <n v="104.75"/>
  </r>
  <r>
    <x v="1"/>
    <x v="1"/>
    <x v="10"/>
    <x v="235"/>
    <x v="6"/>
    <x v="29"/>
    <n v="2014.16"/>
    <n v="788.46"/>
  </r>
  <r>
    <x v="1"/>
    <x v="2"/>
    <x v="10"/>
    <x v="225"/>
    <x v="4"/>
    <x v="5"/>
    <n v="21.24"/>
    <n v="3.6"/>
  </r>
  <r>
    <x v="2"/>
    <x v="2"/>
    <x v="10"/>
    <x v="218"/>
    <x v="1"/>
    <x v="56"/>
    <n v="535.09"/>
    <n v="161.41"/>
  </r>
  <r>
    <x v="1"/>
    <x v="0"/>
    <x v="10"/>
    <x v="943"/>
    <x v="6"/>
    <x v="29"/>
    <n v="1862.2"/>
    <n v="151.86000000000001"/>
  </r>
  <r>
    <x v="1"/>
    <x v="5"/>
    <x v="10"/>
    <x v="943"/>
    <x v="6"/>
    <x v="29"/>
    <n v="1111.18"/>
    <n v="77.42"/>
  </r>
  <r>
    <x v="2"/>
    <x v="4"/>
    <x v="10"/>
    <x v="229"/>
    <x v="6"/>
    <x v="29"/>
    <n v="3208.6"/>
    <n v="390.65"/>
  </r>
  <r>
    <x v="1"/>
    <x v="3"/>
    <x v="10"/>
    <x v="271"/>
    <x v="6"/>
    <x v="55"/>
    <n v="389866.93"/>
    <n v="255800"/>
  </r>
  <r>
    <x v="2"/>
    <x v="7"/>
    <x v="10"/>
    <x v="238"/>
    <x v="9"/>
    <x v="54"/>
    <n v="34238.129999999997"/>
    <n v="4212"/>
  </r>
  <r>
    <x v="1"/>
    <x v="5"/>
    <x v="10"/>
    <x v="194"/>
    <x v="1"/>
    <x v="15"/>
    <n v="44.98"/>
    <n v="17.350000000000001"/>
  </r>
  <r>
    <x v="2"/>
    <x v="3"/>
    <x v="10"/>
    <x v="196"/>
    <x v="3"/>
    <x v="18"/>
    <n v="117.32"/>
    <n v="5.52"/>
  </r>
  <r>
    <x v="2"/>
    <x v="4"/>
    <x v="10"/>
    <x v="197"/>
    <x v="0"/>
    <x v="64"/>
    <n v="21897.47"/>
    <n v="8282.7999999999993"/>
  </r>
  <r>
    <x v="1"/>
    <x v="1"/>
    <x v="10"/>
    <x v="198"/>
    <x v="0"/>
    <x v="64"/>
    <n v="2339.63"/>
    <n v="267.10000000000002"/>
  </r>
  <r>
    <x v="1"/>
    <x v="4"/>
    <x v="10"/>
    <x v="198"/>
    <x v="6"/>
    <x v="52"/>
    <n v="4196.38"/>
    <n v="552.65"/>
  </r>
  <r>
    <x v="2"/>
    <x v="4"/>
    <x v="10"/>
    <x v="191"/>
    <x v="3"/>
    <x v="26"/>
    <n v="196962.62"/>
    <n v="39796.65"/>
  </r>
  <r>
    <x v="1"/>
    <x v="4"/>
    <x v="10"/>
    <x v="224"/>
    <x v="9"/>
    <x v="31"/>
    <n v="3031.09"/>
    <n v="218.65"/>
  </r>
  <r>
    <x v="1"/>
    <x v="1"/>
    <x v="10"/>
    <x v="220"/>
    <x v="6"/>
    <x v="24"/>
    <n v="52331.49"/>
    <n v="6865.12"/>
  </r>
  <r>
    <x v="1"/>
    <x v="5"/>
    <x v="10"/>
    <x v="242"/>
    <x v="6"/>
    <x v="52"/>
    <n v="4349.3500000000004"/>
    <n v="612.35"/>
  </r>
  <r>
    <x v="1"/>
    <x v="0"/>
    <x v="10"/>
    <x v="230"/>
    <x v="6"/>
    <x v="51"/>
    <n v="2338.34"/>
    <n v="308.7"/>
  </r>
  <r>
    <x v="1"/>
    <x v="10"/>
    <x v="10"/>
    <x v="230"/>
    <x v="3"/>
    <x v="32"/>
    <n v="1364.76"/>
    <n v="137.4"/>
  </r>
  <r>
    <x v="1"/>
    <x v="9"/>
    <x v="10"/>
    <x v="266"/>
    <x v="6"/>
    <x v="43"/>
    <n v="6825.66"/>
    <n v="1831.7"/>
  </r>
  <r>
    <x v="1"/>
    <x v="0"/>
    <x v="10"/>
    <x v="277"/>
    <x v="9"/>
    <x v="21"/>
    <n v="103264.2"/>
    <n v="22097.7"/>
  </r>
  <r>
    <x v="1"/>
    <x v="10"/>
    <x v="10"/>
    <x v="271"/>
    <x v="4"/>
    <x v="5"/>
    <n v="53481.9"/>
    <n v="24289"/>
  </r>
  <r>
    <x v="1"/>
    <x v="5"/>
    <x v="10"/>
    <x v="588"/>
    <x v="0"/>
    <x v="49"/>
    <n v="159.44"/>
    <n v="36.4"/>
  </r>
  <r>
    <x v="1"/>
    <x v="0"/>
    <x v="10"/>
    <x v="588"/>
    <x v="0"/>
    <x v="64"/>
    <n v="2427.61"/>
    <n v="394.3"/>
  </r>
  <r>
    <x v="1"/>
    <x v="4"/>
    <x v="10"/>
    <x v="250"/>
    <x v="4"/>
    <x v="74"/>
    <n v="188"/>
    <n v="47"/>
  </r>
  <r>
    <x v="1"/>
    <x v="3"/>
    <x v="10"/>
    <x v="194"/>
    <x v="6"/>
    <x v="28"/>
    <n v="404.91"/>
    <n v="20.65"/>
  </r>
  <r>
    <x v="2"/>
    <x v="4"/>
    <x v="10"/>
    <x v="198"/>
    <x v="5"/>
    <x v="8"/>
    <n v="2661.72"/>
    <n v="128.1"/>
  </r>
  <r>
    <x v="2"/>
    <x v="7"/>
    <x v="10"/>
    <x v="195"/>
    <x v="4"/>
    <x v="71"/>
    <n v="194.21"/>
    <n v="33.6"/>
  </r>
  <r>
    <x v="1"/>
    <x v="3"/>
    <x v="10"/>
    <x v="207"/>
    <x v="9"/>
    <x v="21"/>
    <n v="3350.95"/>
    <n v="490.36"/>
  </r>
  <r>
    <x v="2"/>
    <x v="9"/>
    <x v="10"/>
    <x v="219"/>
    <x v="6"/>
    <x v="51"/>
    <n v="10225.08"/>
    <n v="978.55"/>
  </r>
  <r>
    <x v="1"/>
    <x v="9"/>
    <x v="10"/>
    <x v="222"/>
    <x v="3"/>
    <x v="18"/>
    <n v="43.2"/>
    <n v="1.9"/>
  </r>
  <r>
    <x v="2"/>
    <x v="3"/>
    <x v="10"/>
    <x v="229"/>
    <x v="0"/>
    <x v="64"/>
    <n v="22386.78"/>
    <n v="1417.8"/>
  </r>
  <r>
    <x v="1"/>
    <x v="10"/>
    <x v="10"/>
    <x v="223"/>
    <x v="3"/>
    <x v="4"/>
    <n v="3715.39"/>
    <n v="217.8"/>
  </r>
  <r>
    <x v="1"/>
    <x v="9"/>
    <x v="10"/>
    <x v="703"/>
    <x v="6"/>
    <x v="29"/>
    <n v="2016.01"/>
    <n v="223.29"/>
  </r>
  <r>
    <x v="1"/>
    <x v="0"/>
    <x v="10"/>
    <x v="244"/>
    <x v="5"/>
    <x v="8"/>
    <n v="15033.71"/>
    <n v="734.1"/>
  </r>
  <r>
    <x v="2"/>
    <x v="2"/>
    <x v="10"/>
    <x v="244"/>
    <x v="6"/>
    <x v="34"/>
    <n v="9621.07"/>
    <n v="2199.5"/>
  </r>
  <r>
    <x v="1"/>
    <x v="5"/>
    <x v="10"/>
    <x v="230"/>
    <x v="3"/>
    <x v="16"/>
    <n v="1460.73"/>
    <n v="76.599999999999994"/>
  </r>
  <r>
    <x v="2"/>
    <x v="11"/>
    <x v="10"/>
    <x v="233"/>
    <x v="6"/>
    <x v="43"/>
    <n v="6996.02"/>
    <n v="4490.8999999999996"/>
  </r>
  <r>
    <x v="1"/>
    <x v="6"/>
    <x v="10"/>
    <x v="234"/>
    <x v="6"/>
    <x v="27"/>
    <n v="134.41999999999999"/>
    <n v="10.65"/>
  </r>
  <r>
    <x v="2"/>
    <x v="4"/>
    <x v="10"/>
    <x v="234"/>
    <x v="5"/>
    <x v="7"/>
    <n v="101278.93"/>
    <n v="27333.7"/>
  </r>
  <r>
    <x v="2"/>
    <x v="11"/>
    <x v="10"/>
    <x v="234"/>
    <x v="3"/>
    <x v="4"/>
    <n v="8140.62"/>
    <n v="926.25"/>
  </r>
  <r>
    <x v="2"/>
    <x v="7"/>
    <x v="10"/>
    <x v="234"/>
    <x v="3"/>
    <x v="4"/>
    <n v="9643.5"/>
    <n v="1752"/>
  </r>
  <r>
    <x v="2"/>
    <x v="4"/>
    <x v="10"/>
    <x v="247"/>
    <x v="0"/>
    <x v="83"/>
    <n v="66218.429999999993"/>
    <n v="55457"/>
  </r>
  <r>
    <x v="1"/>
    <x v="6"/>
    <x v="10"/>
    <x v="198"/>
    <x v="5"/>
    <x v="8"/>
    <n v="2384.16"/>
    <n v="180.4"/>
  </r>
  <r>
    <x v="1"/>
    <x v="0"/>
    <x v="10"/>
    <x v="191"/>
    <x v="4"/>
    <x v="72"/>
    <n v="10.35"/>
    <n v="2.2999999999999998"/>
  </r>
  <r>
    <x v="2"/>
    <x v="4"/>
    <x v="10"/>
    <x v="192"/>
    <x v="6"/>
    <x v="61"/>
    <n v="424.04"/>
    <n v="17.100000000000001"/>
  </r>
  <r>
    <x v="2"/>
    <x v="11"/>
    <x v="10"/>
    <x v="201"/>
    <x v="1"/>
    <x v="47"/>
    <n v="16935.05"/>
    <n v="4112.21"/>
  </r>
  <r>
    <x v="1"/>
    <x v="7"/>
    <x v="10"/>
    <x v="238"/>
    <x v="6"/>
    <x v="44"/>
    <n v="25421.58"/>
    <n v="3035.3"/>
  </r>
  <r>
    <x v="1"/>
    <x v="8"/>
    <x v="10"/>
    <x v="238"/>
    <x v="6"/>
    <x v="46"/>
    <n v="1448.27"/>
    <n v="777.25"/>
  </r>
  <r>
    <x v="2"/>
    <x v="9"/>
    <x v="10"/>
    <x v="222"/>
    <x v="3"/>
    <x v="26"/>
    <n v="4.5999999999999996"/>
    <n v="0.8"/>
  </r>
  <r>
    <x v="1"/>
    <x v="7"/>
    <x v="10"/>
    <x v="229"/>
    <x v="5"/>
    <x v="62"/>
    <n v="3813.19"/>
    <n v="145.05000000000001"/>
  </r>
  <r>
    <x v="1"/>
    <x v="8"/>
    <x v="10"/>
    <x v="244"/>
    <x v="0"/>
    <x v="63"/>
    <n v="154.5"/>
    <n v="51.5"/>
  </r>
  <r>
    <x v="1"/>
    <x v="9"/>
    <x v="10"/>
    <x v="244"/>
    <x v="3"/>
    <x v="16"/>
    <n v="9.24"/>
    <n v="0.4"/>
  </r>
  <r>
    <x v="1"/>
    <x v="2"/>
    <x v="10"/>
    <x v="234"/>
    <x v="6"/>
    <x v="43"/>
    <n v="8454.35"/>
    <n v="2802.25"/>
  </r>
  <r>
    <x v="2"/>
    <x v="4"/>
    <x v="10"/>
    <x v="185"/>
    <x v="6"/>
    <x v="44"/>
    <n v="25378.9"/>
    <n v="3912"/>
  </r>
  <r>
    <x v="1"/>
    <x v="11"/>
    <x v="10"/>
    <x v="247"/>
    <x v="4"/>
    <x v="5"/>
    <n v="146745.29"/>
    <n v="118330"/>
  </r>
  <r>
    <x v="1"/>
    <x v="3"/>
    <x v="10"/>
    <x v="247"/>
    <x v="1"/>
    <x v="33"/>
    <n v="3656.13"/>
    <n v="1652"/>
  </r>
  <r>
    <x v="1"/>
    <x v="0"/>
    <x v="10"/>
    <x v="197"/>
    <x v="3"/>
    <x v="4"/>
    <n v="209.67"/>
    <n v="62.3"/>
  </r>
  <r>
    <x v="1"/>
    <x v="0"/>
    <x v="10"/>
    <x v="198"/>
    <x v="0"/>
    <x v="63"/>
    <n v="28.8"/>
    <n v="9.6"/>
  </r>
  <r>
    <x v="1"/>
    <x v="10"/>
    <x v="10"/>
    <x v="231"/>
    <x v="0"/>
    <x v="64"/>
    <n v="7555.07"/>
    <n v="931.05"/>
  </r>
  <r>
    <x v="1"/>
    <x v="7"/>
    <x v="10"/>
    <x v="225"/>
    <x v="0"/>
    <x v="68"/>
    <n v="1549.07"/>
    <n v="1779"/>
  </r>
  <r>
    <x v="1"/>
    <x v="10"/>
    <x v="10"/>
    <x v="220"/>
    <x v="1"/>
    <x v="56"/>
    <n v="242.75"/>
    <n v="392.42"/>
  </r>
  <r>
    <x v="1"/>
    <x v="11"/>
    <x v="10"/>
    <x v="266"/>
    <x v="3"/>
    <x v="4"/>
    <n v="595.98"/>
    <n v="82.9"/>
  </r>
  <r>
    <x v="2"/>
    <x v="2"/>
    <x v="10"/>
    <x v="195"/>
    <x v="0"/>
    <x v="59"/>
    <n v="5972.87"/>
    <n v="783.7"/>
  </r>
  <r>
    <x v="2"/>
    <x v="9"/>
    <x v="10"/>
    <x v="238"/>
    <x v="3"/>
    <x v="13"/>
    <n v="11.25"/>
    <n v="1.5"/>
  </r>
  <r>
    <x v="1"/>
    <x v="3"/>
    <x v="10"/>
    <x v="238"/>
    <x v="3"/>
    <x v="13"/>
    <n v="38.9"/>
    <n v="6.7"/>
  </r>
  <r>
    <x v="1"/>
    <x v="7"/>
    <x v="10"/>
    <x v="221"/>
    <x v="1"/>
    <x v="50"/>
    <n v="4747.49"/>
    <n v="3363.83"/>
  </r>
  <r>
    <x v="2"/>
    <x v="7"/>
    <x v="10"/>
    <x v="242"/>
    <x v="5"/>
    <x v="69"/>
    <n v="19084.3"/>
    <n v="567.79999999999995"/>
  </r>
  <r>
    <x v="2"/>
    <x v="4"/>
    <x v="10"/>
    <x v="233"/>
    <x v="5"/>
    <x v="14"/>
    <n v="5843.98"/>
    <n v="386.1"/>
  </r>
  <r>
    <x v="2"/>
    <x v="4"/>
    <x v="10"/>
    <x v="234"/>
    <x v="1"/>
    <x v="56"/>
    <n v="21926.799999999999"/>
    <n v="12868.4"/>
  </r>
  <r>
    <x v="1"/>
    <x v="4"/>
    <x v="10"/>
    <x v="266"/>
    <x v="3"/>
    <x v="13"/>
    <n v="304.51"/>
    <n v="41.9"/>
  </r>
  <r>
    <x v="1"/>
    <x v="7"/>
    <x v="10"/>
    <x v="706"/>
    <x v="6"/>
    <x v="52"/>
    <n v="131.19999999999999"/>
    <n v="13.8"/>
  </r>
  <r>
    <x v="2"/>
    <x v="4"/>
    <x v="10"/>
    <x v="273"/>
    <x v="3"/>
    <x v="16"/>
    <n v="565.4"/>
    <n v="18.04"/>
  </r>
  <r>
    <x v="1"/>
    <x v="1"/>
    <x v="10"/>
    <x v="271"/>
    <x v="6"/>
    <x v="51"/>
    <n v="28809.71"/>
    <n v="8684.9"/>
  </r>
  <r>
    <x v="1"/>
    <x v="2"/>
    <x v="10"/>
    <x v="271"/>
    <x v="6"/>
    <x v="44"/>
    <n v="2141.64"/>
    <n v="298.85000000000002"/>
  </r>
  <r>
    <x v="1"/>
    <x v="5"/>
    <x v="10"/>
    <x v="271"/>
    <x v="6"/>
    <x v="44"/>
    <n v="3437.96"/>
    <n v="505.3"/>
  </r>
  <r>
    <x v="1"/>
    <x v="5"/>
    <x v="10"/>
    <x v="197"/>
    <x v="6"/>
    <x v="52"/>
    <n v="4711.75"/>
    <n v="397"/>
  </r>
  <r>
    <x v="2"/>
    <x v="2"/>
    <x v="10"/>
    <x v="192"/>
    <x v="6"/>
    <x v="30"/>
    <n v="161.29"/>
    <n v="51.95"/>
  </r>
  <r>
    <x v="1"/>
    <x v="0"/>
    <x v="10"/>
    <x v="235"/>
    <x v="6"/>
    <x v="43"/>
    <n v="689.58"/>
    <n v="234.45"/>
  </r>
  <r>
    <x v="2"/>
    <x v="11"/>
    <x v="10"/>
    <x v="219"/>
    <x v="4"/>
    <x v="5"/>
    <n v="184"/>
    <n v="58"/>
  </r>
  <r>
    <x v="2"/>
    <x v="11"/>
    <x v="10"/>
    <x v="230"/>
    <x v="5"/>
    <x v="69"/>
    <n v="17.93"/>
    <n v="0.5"/>
  </r>
  <r>
    <x v="2"/>
    <x v="9"/>
    <x v="10"/>
    <x v="233"/>
    <x v="5"/>
    <x v="66"/>
    <n v="434424.43"/>
    <n v="76924.97"/>
  </r>
  <r>
    <x v="1"/>
    <x v="5"/>
    <x v="10"/>
    <x v="266"/>
    <x v="3"/>
    <x v="16"/>
    <n v="12425.72"/>
    <n v="631"/>
  </r>
  <r>
    <x v="1"/>
    <x v="10"/>
    <x v="10"/>
    <x v="271"/>
    <x v="3"/>
    <x v="26"/>
    <n v="34968.5"/>
    <n v="4229.3"/>
  </r>
  <r>
    <x v="2"/>
    <x v="7"/>
    <x v="10"/>
    <x v="271"/>
    <x v="9"/>
    <x v="54"/>
    <n v="11323.87"/>
    <n v="3665.9"/>
  </r>
  <r>
    <x v="2"/>
    <x v="7"/>
    <x v="10"/>
    <x v="203"/>
    <x v="0"/>
    <x v="2"/>
    <n v="33.4"/>
    <n v="6.7"/>
  </r>
  <r>
    <x v="1"/>
    <x v="9"/>
    <x v="10"/>
    <x v="185"/>
    <x v="9"/>
    <x v="54"/>
    <n v="9994.07"/>
    <n v="3257.67"/>
  </r>
  <r>
    <x v="1"/>
    <x v="6"/>
    <x v="10"/>
    <x v="221"/>
    <x v="0"/>
    <x v="64"/>
    <n v="2761.75"/>
    <n v="336.5"/>
  </r>
  <r>
    <x v="2"/>
    <x v="7"/>
    <x v="10"/>
    <x v="241"/>
    <x v="6"/>
    <x v="52"/>
    <n v="11.19"/>
    <n v="3.3"/>
  </r>
  <r>
    <x v="2"/>
    <x v="11"/>
    <x v="10"/>
    <x v="242"/>
    <x v="1"/>
    <x v="50"/>
    <n v="324.72000000000003"/>
    <n v="902"/>
  </r>
  <r>
    <x v="1"/>
    <x v="1"/>
    <x v="10"/>
    <x v="230"/>
    <x v="6"/>
    <x v="24"/>
    <n v="12.55"/>
    <n v="1.1000000000000001"/>
  </r>
  <r>
    <x v="1"/>
    <x v="8"/>
    <x v="10"/>
    <x v="234"/>
    <x v="9"/>
    <x v="54"/>
    <n v="28254.17"/>
    <n v="2770.65"/>
  </r>
  <r>
    <x v="1"/>
    <x v="8"/>
    <x v="10"/>
    <x v="266"/>
    <x v="6"/>
    <x v="10"/>
    <n v="26.11"/>
    <n v="25.3"/>
  </r>
  <r>
    <x v="1"/>
    <x v="2"/>
    <x v="10"/>
    <x v="266"/>
    <x v="1"/>
    <x v="56"/>
    <n v="305.08"/>
    <n v="304.8"/>
  </r>
  <r>
    <x v="1"/>
    <x v="11"/>
    <x v="10"/>
    <x v="273"/>
    <x v="5"/>
    <x v="7"/>
    <n v="333.7"/>
    <n v="33.369999999999997"/>
  </r>
  <r>
    <x v="1"/>
    <x v="3"/>
    <x v="10"/>
    <x v="271"/>
    <x v="1"/>
    <x v="50"/>
    <n v="4084.94"/>
    <n v="1640.9"/>
  </r>
  <r>
    <x v="1"/>
    <x v="4"/>
    <x v="10"/>
    <x v="271"/>
    <x v="6"/>
    <x v="52"/>
    <n v="5209.47"/>
    <n v="296.55"/>
  </r>
  <r>
    <x v="1"/>
    <x v="8"/>
    <x v="10"/>
    <x v="331"/>
    <x v="1"/>
    <x v="47"/>
    <n v="381335.21"/>
    <n v="303545"/>
  </r>
  <r>
    <x v="1"/>
    <x v="2"/>
    <x v="10"/>
    <x v="331"/>
    <x v="1"/>
    <x v="1"/>
    <n v="569.02"/>
    <n v="195.66"/>
  </r>
  <r>
    <x v="1"/>
    <x v="9"/>
    <x v="10"/>
    <x v="246"/>
    <x v="6"/>
    <x v="55"/>
    <n v="1142604.6399999999"/>
    <n v="535066"/>
  </r>
  <r>
    <x v="2"/>
    <x v="2"/>
    <x v="10"/>
    <x v="331"/>
    <x v="6"/>
    <x v="44"/>
    <n v="938.35"/>
    <n v="138.54"/>
  </r>
  <r>
    <x v="1"/>
    <x v="6"/>
    <x v="10"/>
    <x v="203"/>
    <x v="2"/>
    <x v="22"/>
    <n v="210"/>
    <n v="35"/>
  </r>
  <r>
    <x v="2"/>
    <x v="3"/>
    <x v="10"/>
    <x v="208"/>
    <x v="3"/>
    <x v="18"/>
    <n v="60"/>
    <n v="5"/>
  </r>
  <r>
    <x v="1"/>
    <x v="0"/>
    <x v="10"/>
    <x v="219"/>
    <x v="1"/>
    <x v="15"/>
    <n v="224.52"/>
    <n v="221.13"/>
  </r>
  <r>
    <x v="2"/>
    <x v="2"/>
    <x v="10"/>
    <x v="584"/>
    <x v="6"/>
    <x v="52"/>
    <n v="135.85"/>
    <n v="9.5"/>
  </r>
  <r>
    <x v="1"/>
    <x v="5"/>
    <x v="10"/>
    <x v="584"/>
    <x v="6"/>
    <x v="52"/>
    <n v="95.62"/>
    <n v="7.1"/>
  </r>
  <r>
    <x v="2"/>
    <x v="11"/>
    <x v="10"/>
    <x v="584"/>
    <x v="3"/>
    <x v="16"/>
    <n v="60.04"/>
    <n v="3.15"/>
  </r>
  <r>
    <x v="1"/>
    <x v="6"/>
    <x v="10"/>
    <x v="234"/>
    <x v="0"/>
    <x v="63"/>
    <n v="1698.39"/>
    <n v="788.35"/>
  </r>
  <r>
    <x v="1"/>
    <x v="10"/>
    <x v="10"/>
    <x v="273"/>
    <x v="1"/>
    <x v="47"/>
    <n v="38937.11"/>
    <n v="25796.37"/>
  </r>
  <r>
    <x v="1"/>
    <x v="7"/>
    <x v="10"/>
    <x v="271"/>
    <x v="4"/>
    <x v="73"/>
    <n v="4890.84"/>
    <n v="845"/>
  </r>
  <r>
    <x v="2"/>
    <x v="4"/>
    <x v="10"/>
    <x v="271"/>
    <x v="3"/>
    <x v="16"/>
    <n v="54520.03"/>
    <n v="3243.55"/>
  </r>
  <r>
    <x v="1"/>
    <x v="7"/>
    <x v="10"/>
    <x v="239"/>
    <x v="6"/>
    <x v="43"/>
    <n v="126.91"/>
    <n v="101.65"/>
  </r>
  <r>
    <x v="1"/>
    <x v="11"/>
    <x v="10"/>
    <x v="243"/>
    <x v="1"/>
    <x v="56"/>
    <n v="13.5"/>
    <n v="4.5"/>
  </r>
  <r>
    <x v="2"/>
    <x v="7"/>
    <x v="10"/>
    <x v="243"/>
    <x v="1"/>
    <x v="56"/>
    <n v="2.4"/>
    <n v="0.8"/>
  </r>
  <r>
    <x v="1"/>
    <x v="3"/>
    <x v="10"/>
    <x v="220"/>
    <x v="6"/>
    <x v="61"/>
    <n v="4320.09"/>
    <n v="418.38"/>
  </r>
  <r>
    <x v="1"/>
    <x v="6"/>
    <x v="10"/>
    <x v="273"/>
    <x v="0"/>
    <x v="64"/>
    <n v="230.53"/>
    <n v="20.98"/>
  </r>
  <r>
    <x v="1"/>
    <x v="4"/>
    <x v="10"/>
    <x v="271"/>
    <x v="3"/>
    <x v="13"/>
    <n v="13207.39"/>
    <n v="1552.1"/>
  </r>
  <r>
    <x v="2"/>
    <x v="2"/>
    <x v="10"/>
    <x v="331"/>
    <x v="9"/>
    <x v="31"/>
    <n v="374.38"/>
    <n v="45.4"/>
  </r>
  <r>
    <x v="1"/>
    <x v="10"/>
    <x v="10"/>
    <x v="331"/>
    <x v="3"/>
    <x v="4"/>
    <n v="112.56"/>
    <n v="16.2"/>
  </r>
  <r>
    <x v="1"/>
    <x v="8"/>
    <x v="10"/>
    <x v="331"/>
    <x v="6"/>
    <x v="61"/>
    <n v="57.08"/>
    <n v="3.34"/>
  </r>
  <r>
    <x v="1"/>
    <x v="2"/>
    <x v="10"/>
    <x v="332"/>
    <x v="6"/>
    <x v="10"/>
    <n v="134.24"/>
    <n v="18.899999999999999"/>
  </r>
  <r>
    <x v="1"/>
    <x v="11"/>
    <x v="10"/>
    <x v="332"/>
    <x v="6"/>
    <x v="10"/>
    <n v="223.05"/>
    <n v="37.89"/>
  </r>
  <r>
    <x v="2"/>
    <x v="11"/>
    <x v="10"/>
    <x v="332"/>
    <x v="0"/>
    <x v="2"/>
    <n v="3.2"/>
    <n v="1.6"/>
  </r>
  <r>
    <x v="2"/>
    <x v="3"/>
    <x v="10"/>
    <x v="332"/>
    <x v="3"/>
    <x v="26"/>
    <n v="2"/>
    <n v="0.2"/>
  </r>
  <r>
    <x v="1"/>
    <x v="2"/>
    <x v="10"/>
    <x v="314"/>
    <x v="9"/>
    <x v="54"/>
    <n v="13068.04"/>
    <n v="1611.9"/>
  </r>
  <r>
    <x v="1"/>
    <x v="7"/>
    <x v="10"/>
    <x v="298"/>
    <x v="5"/>
    <x v="8"/>
    <n v="3878.6"/>
    <n v="524.55999999999995"/>
  </r>
  <r>
    <x v="1"/>
    <x v="7"/>
    <x v="10"/>
    <x v="307"/>
    <x v="5"/>
    <x v="7"/>
    <n v="868.43"/>
    <n v="224.8"/>
  </r>
  <r>
    <x v="2"/>
    <x v="9"/>
    <x v="10"/>
    <x v="309"/>
    <x v="6"/>
    <x v="29"/>
    <n v="8133.56"/>
    <n v="2300.75"/>
  </r>
  <r>
    <x v="1"/>
    <x v="9"/>
    <x v="10"/>
    <x v="590"/>
    <x v="0"/>
    <x v="49"/>
    <n v="36.97"/>
    <n v="13.8"/>
  </r>
  <r>
    <x v="1"/>
    <x v="4"/>
    <x v="10"/>
    <x v="277"/>
    <x v="2"/>
    <x v="23"/>
    <n v="2373.6799999999998"/>
    <n v="229.75"/>
  </r>
  <r>
    <x v="2"/>
    <x v="9"/>
    <x v="10"/>
    <x v="320"/>
    <x v="2"/>
    <x v="23"/>
    <n v="61003.63"/>
    <n v="6185.5"/>
  </r>
  <r>
    <x v="1"/>
    <x v="5"/>
    <x v="10"/>
    <x v="300"/>
    <x v="6"/>
    <x v="43"/>
    <n v="34951.620000000003"/>
    <n v="10805.4"/>
  </r>
  <r>
    <x v="2"/>
    <x v="6"/>
    <x v="9"/>
    <x v="216"/>
    <x v="9"/>
    <x v="21"/>
    <n v="90"/>
    <n v="6"/>
  </r>
  <r>
    <x v="2"/>
    <x v="6"/>
    <x v="9"/>
    <x v="173"/>
    <x v="6"/>
    <x v="10"/>
    <n v="22.85"/>
    <n v="5.9"/>
  </r>
  <r>
    <x v="2"/>
    <x v="6"/>
    <x v="9"/>
    <x v="608"/>
    <x v="6"/>
    <x v="10"/>
    <n v="1"/>
    <n v="1"/>
  </r>
  <r>
    <x v="2"/>
    <x v="6"/>
    <x v="9"/>
    <x v="169"/>
    <x v="0"/>
    <x v="63"/>
    <n v="85.8"/>
    <n v="84"/>
  </r>
  <r>
    <x v="2"/>
    <x v="0"/>
    <x v="1"/>
    <x v="150"/>
    <x v="0"/>
    <x v="20"/>
    <n v="4071.83"/>
    <n v="607"/>
  </r>
  <r>
    <x v="2"/>
    <x v="0"/>
    <x v="1"/>
    <x v="25"/>
    <x v="0"/>
    <x v="63"/>
    <n v="413.07"/>
    <n v="1538"/>
  </r>
  <r>
    <x v="1"/>
    <x v="9"/>
    <x v="16"/>
    <x v="1572"/>
    <x v="1"/>
    <x v="41"/>
    <n v="161"/>
    <n v="59"/>
  </r>
  <r>
    <x v="1"/>
    <x v="3"/>
    <x v="16"/>
    <x v="1602"/>
    <x v="6"/>
    <x v="29"/>
    <n v="6"/>
    <n v="3"/>
  </r>
  <r>
    <x v="2"/>
    <x v="2"/>
    <x v="16"/>
    <x v="1664"/>
    <x v="7"/>
    <x v="70"/>
    <n v="406.5"/>
    <n v="69.5"/>
  </r>
  <r>
    <x v="2"/>
    <x v="3"/>
    <x v="16"/>
    <x v="1573"/>
    <x v="7"/>
    <x v="70"/>
    <n v="717.5"/>
    <n v="143.5"/>
  </r>
  <r>
    <x v="1"/>
    <x v="1"/>
    <x v="16"/>
    <x v="1612"/>
    <x v="7"/>
    <x v="82"/>
    <n v="547.5"/>
    <n v="310"/>
  </r>
  <r>
    <x v="2"/>
    <x v="11"/>
    <x v="16"/>
    <x v="1666"/>
    <x v="3"/>
    <x v="39"/>
    <n v="35"/>
    <n v="10"/>
  </r>
  <r>
    <x v="1"/>
    <x v="3"/>
    <x v="10"/>
    <x v="307"/>
    <x v="6"/>
    <x v="51"/>
    <n v="32616.84"/>
    <n v="6436.95"/>
  </r>
  <r>
    <x v="2"/>
    <x v="3"/>
    <x v="10"/>
    <x v="307"/>
    <x v="9"/>
    <x v="21"/>
    <n v="6090.5"/>
    <n v="1792.8"/>
  </r>
  <r>
    <x v="2"/>
    <x v="7"/>
    <x v="10"/>
    <x v="308"/>
    <x v="6"/>
    <x v="51"/>
    <n v="3842.72"/>
    <n v="1511.17"/>
  </r>
  <r>
    <x v="1"/>
    <x v="5"/>
    <x v="10"/>
    <x v="308"/>
    <x v="0"/>
    <x v="2"/>
    <n v="4831.47"/>
    <n v="1644.9"/>
  </r>
  <r>
    <x v="1"/>
    <x v="0"/>
    <x v="10"/>
    <x v="590"/>
    <x v="0"/>
    <x v="64"/>
    <n v="13.74"/>
    <n v="4.5"/>
  </r>
  <r>
    <x v="1"/>
    <x v="6"/>
    <x v="10"/>
    <x v="301"/>
    <x v="9"/>
    <x v="21"/>
    <n v="43.88"/>
    <n v="7.5"/>
  </r>
  <r>
    <x v="1"/>
    <x v="7"/>
    <x v="10"/>
    <x v="301"/>
    <x v="0"/>
    <x v="2"/>
    <n v="4417.16"/>
    <n v="3441.75"/>
  </r>
  <r>
    <x v="2"/>
    <x v="3"/>
    <x v="10"/>
    <x v="303"/>
    <x v="5"/>
    <x v="7"/>
    <n v="4619.96"/>
    <n v="2570.98"/>
  </r>
  <r>
    <x v="1"/>
    <x v="6"/>
    <x v="10"/>
    <x v="277"/>
    <x v="5"/>
    <x v="8"/>
    <n v="1415"/>
    <n v="38"/>
  </r>
  <r>
    <x v="2"/>
    <x v="3"/>
    <x v="10"/>
    <x v="195"/>
    <x v="0"/>
    <x v="64"/>
    <n v="1008.09"/>
    <n v="356"/>
  </r>
  <r>
    <x v="2"/>
    <x v="6"/>
    <x v="9"/>
    <x v="366"/>
    <x v="6"/>
    <x v="43"/>
    <n v="90"/>
    <n v="9"/>
  </r>
  <r>
    <x v="2"/>
    <x v="0"/>
    <x v="1"/>
    <x v="1"/>
    <x v="3"/>
    <x v="18"/>
    <n v="1580.68"/>
    <n v="100"/>
  </r>
  <r>
    <x v="2"/>
    <x v="0"/>
    <x v="1"/>
    <x v="4"/>
    <x v="6"/>
    <x v="27"/>
    <n v="11331.57"/>
    <n v="9761"/>
  </r>
  <r>
    <x v="1"/>
    <x v="8"/>
    <x v="16"/>
    <x v="1579"/>
    <x v="7"/>
    <x v="82"/>
    <n v="72"/>
    <n v="12"/>
  </r>
  <r>
    <x v="2"/>
    <x v="9"/>
    <x v="1"/>
    <x v="23"/>
    <x v="6"/>
    <x v="29"/>
    <n v="153138.54999999999"/>
    <n v="20309"/>
  </r>
  <r>
    <x v="2"/>
    <x v="2"/>
    <x v="10"/>
    <x v="301"/>
    <x v="0"/>
    <x v="49"/>
    <n v="3482.01"/>
    <n v="1096.25"/>
  </r>
  <r>
    <x v="1"/>
    <x v="1"/>
    <x v="10"/>
    <x v="302"/>
    <x v="6"/>
    <x v="52"/>
    <n v="3837.5"/>
    <n v="698.3"/>
  </r>
  <r>
    <x v="1"/>
    <x v="0"/>
    <x v="10"/>
    <x v="329"/>
    <x v="2"/>
    <x v="23"/>
    <n v="250968.22"/>
    <n v="16879.240000000002"/>
  </r>
  <r>
    <x v="2"/>
    <x v="4"/>
    <x v="10"/>
    <x v="191"/>
    <x v="6"/>
    <x v="55"/>
    <n v="31456.3"/>
    <n v="18531"/>
  </r>
  <r>
    <x v="2"/>
    <x v="6"/>
    <x v="9"/>
    <x v="1564"/>
    <x v="9"/>
    <x v="21"/>
    <n v="186"/>
    <n v="12.4"/>
  </r>
  <r>
    <x v="2"/>
    <x v="6"/>
    <x v="9"/>
    <x v="119"/>
    <x v="6"/>
    <x v="52"/>
    <n v="1656"/>
    <n v="650"/>
  </r>
  <r>
    <x v="2"/>
    <x v="0"/>
    <x v="1"/>
    <x v="150"/>
    <x v="6"/>
    <x v="35"/>
    <n v="34.96"/>
    <n v="34"/>
  </r>
  <r>
    <x v="1"/>
    <x v="11"/>
    <x v="16"/>
    <x v="1589"/>
    <x v="7"/>
    <x v="12"/>
    <n v="40"/>
    <n v="4"/>
  </r>
  <r>
    <x v="1"/>
    <x v="8"/>
    <x v="16"/>
    <x v="1688"/>
    <x v="3"/>
    <x v="37"/>
    <n v="258"/>
    <n v="44"/>
  </r>
  <r>
    <x v="1"/>
    <x v="1"/>
    <x v="10"/>
    <x v="319"/>
    <x v="1"/>
    <x v="1"/>
    <n v="9.1"/>
    <n v="2.2000000000000002"/>
  </r>
  <r>
    <x v="2"/>
    <x v="7"/>
    <x v="10"/>
    <x v="307"/>
    <x v="3"/>
    <x v="38"/>
    <n v="227.29"/>
    <n v="9.5500000000000007"/>
  </r>
  <r>
    <x v="1"/>
    <x v="9"/>
    <x v="10"/>
    <x v="299"/>
    <x v="1"/>
    <x v="56"/>
    <n v="112.78"/>
    <n v="43"/>
  </r>
  <r>
    <x v="1"/>
    <x v="2"/>
    <x v="10"/>
    <x v="300"/>
    <x v="6"/>
    <x v="35"/>
    <n v="284.60000000000002"/>
    <n v="45.8"/>
  </r>
  <r>
    <x v="1"/>
    <x v="7"/>
    <x v="10"/>
    <x v="301"/>
    <x v="0"/>
    <x v="49"/>
    <n v="1469.2"/>
    <n v="542"/>
  </r>
  <r>
    <x v="2"/>
    <x v="2"/>
    <x v="10"/>
    <x v="301"/>
    <x v="1"/>
    <x v="15"/>
    <n v="1676.72"/>
    <n v="523.5"/>
  </r>
  <r>
    <x v="2"/>
    <x v="2"/>
    <x v="10"/>
    <x v="300"/>
    <x v="0"/>
    <x v="64"/>
    <n v="79797.100000000006"/>
    <n v="77948"/>
  </r>
  <r>
    <x v="1"/>
    <x v="3"/>
    <x v="10"/>
    <x v="258"/>
    <x v="0"/>
    <x v="64"/>
    <n v="43587.49"/>
    <n v="9578.5"/>
  </r>
  <r>
    <x v="1"/>
    <x v="1"/>
    <x v="16"/>
    <x v="1629"/>
    <x v="1"/>
    <x v="41"/>
    <n v="5059.3999999999996"/>
    <n v="5422"/>
  </r>
  <r>
    <x v="1"/>
    <x v="1"/>
    <x v="16"/>
    <x v="1614"/>
    <x v="7"/>
    <x v="82"/>
    <n v="214"/>
    <n v="70"/>
  </r>
  <r>
    <x v="1"/>
    <x v="1"/>
    <x v="16"/>
    <x v="1620"/>
    <x v="8"/>
    <x v="53"/>
    <n v="176"/>
    <n v="20"/>
  </r>
  <r>
    <x v="1"/>
    <x v="7"/>
    <x v="16"/>
    <x v="1586"/>
    <x v="7"/>
    <x v="40"/>
    <n v="62.8"/>
    <n v="46.5"/>
  </r>
  <r>
    <x v="1"/>
    <x v="7"/>
    <x v="16"/>
    <x v="1599"/>
    <x v="0"/>
    <x v="0"/>
    <n v="299.94"/>
    <n v="120.02"/>
  </r>
  <r>
    <x v="2"/>
    <x v="4"/>
    <x v="10"/>
    <x v="303"/>
    <x v="6"/>
    <x v="35"/>
    <n v="601.94000000000005"/>
    <n v="229"/>
  </r>
  <r>
    <x v="2"/>
    <x v="2"/>
    <x v="10"/>
    <x v="210"/>
    <x v="6"/>
    <x v="29"/>
    <n v="1719.4"/>
    <n v="255.5"/>
  </r>
  <r>
    <x v="2"/>
    <x v="2"/>
    <x v="10"/>
    <x v="595"/>
    <x v="2"/>
    <x v="23"/>
    <n v="371869.46"/>
    <n v="43528.800000000003"/>
  </r>
  <r>
    <x v="1"/>
    <x v="0"/>
    <x v="10"/>
    <x v="247"/>
    <x v="5"/>
    <x v="7"/>
    <n v="73119.58"/>
    <n v="4117.6499999999996"/>
  </r>
  <r>
    <x v="1"/>
    <x v="3"/>
    <x v="10"/>
    <x v="247"/>
    <x v="5"/>
    <x v="7"/>
    <n v="55718.03"/>
    <n v="6610.55"/>
  </r>
  <r>
    <x v="1"/>
    <x v="8"/>
    <x v="10"/>
    <x v="247"/>
    <x v="5"/>
    <x v="66"/>
    <n v="92.88"/>
    <n v="9.25"/>
  </r>
  <r>
    <x v="2"/>
    <x v="6"/>
    <x v="9"/>
    <x v="215"/>
    <x v="6"/>
    <x v="24"/>
    <n v="2494.41"/>
    <n v="164.8"/>
  </r>
  <r>
    <x v="2"/>
    <x v="6"/>
    <x v="9"/>
    <x v="177"/>
    <x v="6"/>
    <x v="35"/>
    <n v="1342"/>
    <n v="413.65"/>
  </r>
  <r>
    <x v="1"/>
    <x v="6"/>
    <x v="16"/>
    <x v="1580"/>
    <x v="7"/>
    <x v="12"/>
    <n v="9535.5"/>
    <n v="614.5"/>
  </r>
  <r>
    <x v="1"/>
    <x v="0"/>
    <x v="16"/>
    <x v="1630"/>
    <x v="3"/>
    <x v="18"/>
    <n v="350"/>
    <n v="55"/>
  </r>
  <r>
    <x v="2"/>
    <x v="9"/>
    <x v="10"/>
    <x v="308"/>
    <x v="9"/>
    <x v="21"/>
    <n v="11.66"/>
    <n v="0.62"/>
  </r>
  <r>
    <x v="2"/>
    <x v="2"/>
    <x v="10"/>
    <x v="299"/>
    <x v="4"/>
    <x v="5"/>
    <n v="121.21"/>
    <n v="22.85"/>
  </r>
  <r>
    <x v="2"/>
    <x v="2"/>
    <x v="10"/>
    <x v="301"/>
    <x v="6"/>
    <x v="35"/>
    <n v="3999.27"/>
    <n v="728"/>
  </r>
  <r>
    <x v="1"/>
    <x v="10"/>
    <x v="10"/>
    <x v="583"/>
    <x v="5"/>
    <x v="19"/>
    <n v="90"/>
    <n v="3.1"/>
  </r>
  <r>
    <x v="1"/>
    <x v="8"/>
    <x v="10"/>
    <x v="986"/>
    <x v="2"/>
    <x v="23"/>
    <n v="2481.1999999999998"/>
    <n v="386.5"/>
  </r>
  <r>
    <x v="2"/>
    <x v="4"/>
    <x v="10"/>
    <x v="986"/>
    <x v="2"/>
    <x v="23"/>
    <n v="385"/>
    <n v="70"/>
  </r>
  <r>
    <x v="1"/>
    <x v="7"/>
    <x v="10"/>
    <x v="308"/>
    <x v="2"/>
    <x v="23"/>
    <n v="6722.59"/>
    <n v="848.79"/>
  </r>
  <r>
    <x v="1"/>
    <x v="11"/>
    <x v="10"/>
    <x v="265"/>
    <x v="4"/>
    <x v="81"/>
    <n v="552940.32999999996"/>
    <n v="34552"/>
  </r>
  <r>
    <x v="2"/>
    <x v="2"/>
    <x v="16"/>
    <x v="1632"/>
    <x v="7"/>
    <x v="70"/>
    <n v="2525"/>
    <n v="505"/>
  </r>
  <r>
    <x v="1"/>
    <x v="1"/>
    <x v="16"/>
    <x v="1593"/>
    <x v="5"/>
    <x v="9"/>
    <n v="1550"/>
    <n v="200"/>
  </r>
  <r>
    <x v="1"/>
    <x v="9"/>
    <x v="10"/>
    <x v="301"/>
    <x v="3"/>
    <x v="38"/>
    <n v="481.11"/>
    <n v="35.5"/>
  </r>
  <r>
    <x v="1"/>
    <x v="4"/>
    <x v="10"/>
    <x v="301"/>
    <x v="9"/>
    <x v="54"/>
    <n v="29679.38"/>
    <n v="3671"/>
  </r>
  <r>
    <x v="2"/>
    <x v="4"/>
    <x v="10"/>
    <x v="301"/>
    <x v="3"/>
    <x v="16"/>
    <n v="21303.14"/>
    <n v="1406.25"/>
  </r>
  <r>
    <x v="2"/>
    <x v="7"/>
    <x v="10"/>
    <x v="303"/>
    <x v="5"/>
    <x v="66"/>
    <n v="160574.60999999999"/>
    <n v="12241.17"/>
  </r>
  <r>
    <x v="1"/>
    <x v="0"/>
    <x v="10"/>
    <x v="185"/>
    <x v="3"/>
    <x v="48"/>
    <n v="45.9"/>
    <n v="51"/>
  </r>
  <r>
    <x v="1"/>
    <x v="2"/>
    <x v="10"/>
    <x v="185"/>
    <x v="5"/>
    <x v="45"/>
    <n v="21785.279999999999"/>
    <n v="2763"/>
  </r>
  <r>
    <x v="2"/>
    <x v="6"/>
    <x v="9"/>
    <x v="159"/>
    <x v="1"/>
    <x v="50"/>
    <n v="359.92"/>
    <n v="161.6"/>
  </r>
  <r>
    <x v="2"/>
    <x v="6"/>
    <x v="9"/>
    <x v="355"/>
    <x v="5"/>
    <x v="14"/>
    <n v="58947.35"/>
    <n v="2878"/>
  </r>
  <r>
    <x v="2"/>
    <x v="6"/>
    <x v="9"/>
    <x v="148"/>
    <x v="5"/>
    <x v="14"/>
    <n v="120"/>
    <n v="3"/>
  </r>
  <r>
    <x v="2"/>
    <x v="6"/>
    <x v="9"/>
    <x v="370"/>
    <x v="0"/>
    <x v="64"/>
    <n v="332"/>
    <n v="38"/>
  </r>
  <r>
    <x v="2"/>
    <x v="2"/>
    <x v="16"/>
    <x v="1666"/>
    <x v="3"/>
    <x v="37"/>
    <n v="30"/>
    <n v="10"/>
  </r>
  <r>
    <x v="1"/>
    <x v="0"/>
    <x v="16"/>
    <x v="1591"/>
    <x v="3"/>
    <x v="37"/>
    <n v="40"/>
    <n v="10"/>
  </r>
  <r>
    <x v="1"/>
    <x v="10"/>
    <x v="16"/>
    <x v="1591"/>
    <x v="1"/>
    <x v="41"/>
    <n v="36"/>
    <n v="9"/>
  </r>
  <r>
    <x v="1"/>
    <x v="5"/>
    <x v="16"/>
    <x v="1633"/>
    <x v="3"/>
    <x v="39"/>
    <n v="5996.69"/>
    <n v="4899.04"/>
  </r>
  <r>
    <x v="1"/>
    <x v="6"/>
    <x v="12"/>
    <x v="436"/>
    <x v="9"/>
    <x v="31"/>
    <n v="62.61"/>
    <n v="2.9"/>
  </r>
  <r>
    <x v="1"/>
    <x v="5"/>
    <x v="10"/>
    <x v="319"/>
    <x v="6"/>
    <x v="52"/>
    <n v="623.13"/>
    <n v="63.8"/>
  </r>
  <r>
    <x v="1"/>
    <x v="2"/>
    <x v="10"/>
    <x v="301"/>
    <x v="6"/>
    <x v="43"/>
    <n v="2684.28"/>
    <n v="927.5"/>
  </r>
  <r>
    <x v="1"/>
    <x v="5"/>
    <x v="10"/>
    <x v="289"/>
    <x v="2"/>
    <x v="23"/>
    <n v="35230.71"/>
    <n v="2401.85"/>
  </r>
  <r>
    <x v="2"/>
    <x v="6"/>
    <x v="9"/>
    <x v="178"/>
    <x v="5"/>
    <x v="45"/>
    <n v="180"/>
    <n v="30"/>
  </r>
  <r>
    <x v="2"/>
    <x v="6"/>
    <x v="9"/>
    <x v="614"/>
    <x v="6"/>
    <x v="51"/>
    <n v="293"/>
    <n v="203"/>
  </r>
  <r>
    <x v="2"/>
    <x v="6"/>
    <x v="9"/>
    <x v="408"/>
    <x v="9"/>
    <x v="54"/>
    <n v="1472"/>
    <n v="209"/>
  </r>
  <r>
    <x v="2"/>
    <x v="6"/>
    <x v="9"/>
    <x v="391"/>
    <x v="5"/>
    <x v="7"/>
    <n v="211.04"/>
    <n v="61.3"/>
  </r>
  <r>
    <x v="2"/>
    <x v="11"/>
    <x v="16"/>
    <x v="1604"/>
    <x v="3"/>
    <x v="32"/>
    <n v="12.8"/>
    <n v="4"/>
  </r>
  <r>
    <x v="1"/>
    <x v="2"/>
    <x v="16"/>
    <x v="1631"/>
    <x v="3"/>
    <x v="39"/>
    <n v="139.5"/>
    <n v="96"/>
  </r>
  <r>
    <x v="1"/>
    <x v="8"/>
    <x v="16"/>
    <x v="1633"/>
    <x v="3"/>
    <x v="18"/>
    <n v="10155.540000000001"/>
    <n v="1529"/>
  </r>
  <r>
    <x v="2"/>
    <x v="9"/>
    <x v="16"/>
    <x v="1636"/>
    <x v="7"/>
    <x v="12"/>
    <n v="120"/>
    <n v="36"/>
  </r>
  <r>
    <x v="2"/>
    <x v="7"/>
    <x v="16"/>
    <x v="1636"/>
    <x v="7"/>
    <x v="82"/>
    <n v="56"/>
    <n v="23"/>
  </r>
  <r>
    <x v="2"/>
    <x v="8"/>
    <x v="12"/>
    <x v="424"/>
    <x v="9"/>
    <x v="31"/>
    <n v="5104"/>
    <n v="880"/>
  </r>
  <r>
    <x v="1"/>
    <x v="4"/>
    <x v="10"/>
    <x v="314"/>
    <x v="6"/>
    <x v="51"/>
    <n v="5908.19"/>
    <n v="1042"/>
  </r>
  <r>
    <x v="1"/>
    <x v="0"/>
    <x v="10"/>
    <x v="314"/>
    <x v="6"/>
    <x v="35"/>
    <n v="113.14"/>
    <n v="56.75"/>
  </r>
  <r>
    <x v="2"/>
    <x v="2"/>
    <x v="10"/>
    <x v="299"/>
    <x v="6"/>
    <x v="61"/>
    <n v="1655.36"/>
    <n v="92.65"/>
  </r>
  <r>
    <x v="2"/>
    <x v="9"/>
    <x v="10"/>
    <x v="299"/>
    <x v="6"/>
    <x v="61"/>
    <n v="16373.78"/>
    <n v="759.9"/>
  </r>
  <r>
    <x v="1"/>
    <x v="5"/>
    <x v="10"/>
    <x v="300"/>
    <x v="0"/>
    <x v="59"/>
    <n v="654.1"/>
    <n v="72.900000000000006"/>
  </r>
  <r>
    <x v="2"/>
    <x v="4"/>
    <x v="10"/>
    <x v="300"/>
    <x v="3"/>
    <x v="38"/>
    <n v="2536.6"/>
    <n v="144.30000000000001"/>
  </r>
  <r>
    <x v="1"/>
    <x v="10"/>
    <x v="10"/>
    <x v="191"/>
    <x v="4"/>
    <x v="36"/>
    <n v="98260.4"/>
    <n v="73880"/>
  </r>
  <r>
    <x v="1"/>
    <x v="11"/>
    <x v="10"/>
    <x v="590"/>
    <x v="5"/>
    <x v="7"/>
    <n v="1497.8"/>
    <n v="164.2"/>
  </r>
  <r>
    <x v="1"/>
    <x v="1"/>
    <x v="16"/>
    <x v="1596"/>
    <x v="7"/>
    <x v="70"/>
    <n v="80"/>
    <n v="10"/>
  </r>
  <r>
    <x v="2"/>
    <x v="2"/>
    <x v="16"/>
    <x v="1599"/>
    <x v="6"/>
    <x v="46"/>
    <n v="3010"/>
    <n v="3010"/>
  </r>
  <r>
    <x v="2"/>
    <x v="2"/>
    <x v="12"/>
    <x v="415"/>
    <x v="6"/>
    <x v="43"/>
    <n v="56.92"/>
    <n v="15.1"/>
  </r>
  <r>
    <x v="1"/>
    <x v="3"/>
    <x v="12"/>
    <x v="482"/>
    <x v="6"/>
    <x v="43"/>
    <n v="5.13"/>
    <n v="2.7"/>
  </r>
  <r>
    <x v="2"/>
    <x v="8"/>
    <x v="12"/>
    <x v="415"/>
    <x v="6"/>
    <x v="44"/>
    <n v="695.08"/>
    <n v="1152.7"/>
  </r>
  <r>
    <x v="2"/>
    <x v="2"/>
    <x v="12"/>
    <x v="461"/>
    <x v="6"/>
    <x v="44"/>
    <n v="1996.71"/>
    <n v="2228"/>
  </r>
  <r>
    <x v="1"/>
    <x v="10"/>
    <x v="10"/>
    <x v="308"/>
    <x v="6"/>
    <x v="55"/>
    <n v="2633.09"/>
    <n v="2698.71"/>
  </r>
  <r>
    <x v="1"/>
    <x v="5"/>
    <x v="10"/>
    <x v="238"/>
    <x v="9"/>
    <x v="21"/>
    <n v="117875.51"/>
    <n v="51592"/>
  </r>
  <r>
    <x v="2"/>
    <x v="7"/>
    <x v="10"/>
    <x v="238"/>
    <x v="9"/>
    <x v="31"/>
    <n v="395.2"/>
    <n v="104"/>
  </r>
  <r>
    <x v="1"/>
    <x v="5"/>
    <x v="10"/>
    <x v="300"/>
    <x v="2"/>
    <x v="23"/>
    <n v="192839.85"/>
    <n v="18438.849999999999"/>
  </r>
  <r>
    <x v="1"/>
    <x v="10"/>
    <x v="16"/>
    <x v="1633"/>
    <x v="3"/>
    <x v="16"/>
    <n v="60"/>
    <n v="6"/>
  </r>
  <r>
    <x v="1"/>
    <x v="1"/>
    <x v="10"/>
    <x v="298"/>
    <x v="0"/>
    <x v="64"/>
    <n v="5245.59"/>
    <n v="520.88"/>
  </r>
  <r>
    <x v="1"/>
    <x v="10"/>
    <x v="10"/>
    <x v="302"/>
    <x v="0"/>
    <x v="2"/>
    <n v="873.71"/>
    <n v="38.97"/>
  </r>
  <r>
    <x v="1"/>
    <x v="8"/>
    <x v="10"/>
    <x v="305"/>
    <x v="3"/>
    <x v="4"/>
    <n v="2"/>
    <n v="0.2"/>
  </r>
  <r>
    <x v="1"/>
    <x v="5"/>
    <x v="10"/>
    <x v="881"/>
    <x v="2"/>
    <x v="23"/>
    <n v="132125.01"/>
    <n v="33162.199999999997"/>
  </r>
  <r>
    <x v="1"/>
    <x v="0"/>
    <x v="10"/>
    <x v="317"/>
    <x v="5"/>
    <x v="7"/>
    <n v="3785.17"/>
    <n v="183"/>
  </r>
  <r>
    <x v="2"/>
    <x v="9"/>
    <x v="16"/>
    <x v="1664"/>
    <x v="7"/>
    <x v="84"/>
    <n v="41.2"/>
    <n v="24"/>
  </r>
  <r>
    <x v="1"/>
    <x v="7"/>
    <x v="16"/>
    <x v="1671"/>
    <x v="7"/>
    <x v="82"/>
    <n v="36"/>
    <n v="12"/>
  </r>
  <r>
    <x v="1"/>
    <x v="7"/>
    <x v="16"/>
    <x v="1574"/>
    <x v="7"/>
    <x v="12"/>
    <n v="315"/>
    <n v="29"/>
  </r>
  <r>
    <x v="1"/>
    <x v="1"/>
    <x v="16"/>
    <x v="1598"/>
    <x v="7"/>
    <x v="40"/>
    <n v="46"/>
    <n v="27"/>
  </r>
  <r>
    <x v="2"/>
    <x v="4"/>
    <x v="16"/>
    <x v="1598"/>
    <x v="7"/>
    <x v="40"/>
    <n v="38"/>
    <n v="60"/>
  </r>
  <r>
    <x v="2"/>
    <x v="3"/>
    <x v="16"/>
    <x v="1598"/>
    <x v="7"/>
    <x v="70"/>
    <n v="10320"/>
    <n v="2532.5"/>
  </r>
  <r>
    <x v="2"/>
    <x v="10"/>
    <x v="13"/>
    <x v="832"/>
    <x v="3"/>
    <x v="13"/>
    <n v="7.2"/>
    <n v="9"/>
  </r>
  <r>
    <x v="2"/>
    <x v="9"/>
    <x v="1"/>
    <x v="60"/>
    <x v="6"/>
    <x v="28"/>
    <n v="9661.39"/>
    <n v="619"/>
  </r>
  <r>
    <x v="1"/>
    <x v="2"/>
    <x v="10"/>
    <x v="316"/>
    <x v="9"/>
    <x v="31"/>
    <n v="161.1"/>
    <n v="32.299999999999997"/>
  </r>
  <r>
    <x v="1"/>
    <x v="3"/>
    <x v="10"/>
    <x v="302"/>
    <x v="6"/>
    <x v="44"/>
    <n v="39.46"/>
    <n v="6.54"/>
  </r>
  <r>
    <x v="1"/>
    <x v="0"/>
    <x v="10"/>
    <x v="247"/>
    <x v="9"/>
    <x v="21"/>
    <n v="122886.29"/>
    <n v="70996"/>
  </r>
  <r>
    <x v="1"/>
    <x v="6"/>
    <x v="16"/>
    <x v="1573"/>
    <x v="7"/>
    <x v="12"/>
    <n v="624"/>
    <n v="52"/>
  </r>
  <r>
    <x v="2"/>
    <x v="7"/>
    <x v="16"/>
    <x v="1770"/>
    <x v="5"/>
    <x v="9"/>
    <n v="2186"/>
    <n v="470"/>
  </r>
  <r>
    <x v="2"/>
    <x v="10"/>
    <x v="13"/>
    <x v="841"/>
    <x v="7"/>
    <x v="82"/>
    <n v="214.5"/>
    <n v="143"/>
  </r>
  <r>
    <x v="2"/>
    <x v="11"/>
    <x v="10"/>
    <x v="316"/>
    <x v="1"/>
    <x v="15"/>
    <n v="6.6"/>
    <n v="2.2000000000000002"/>
  </r>
  <r>
    <x v="2"/>
    <x v="7"/>
    <x v="10"/>
    <x v="303"/>
    <x v="1"/>
    <x v="1"/>
    <n v="43958.3"/>
    <n v="38804.83"/>
  </r>
  <r>
    <x v="1"/>
    <x v="10"/>
    <x v="10"/>
    <x v="718"/>
    <x v="2"/>
    <x v="23"/>
    <n v="5792.6"/>
    <n v="490.9"/>
  </r>
  <r>
    <x v="1"/>
    <x v="8"/>
    <x v="10"/>
    <x v="296"/>
    <x v="5"/>
    <x v="69"/>
    <n v="11089.76"/>
    <n v="246.68"/>
  </r>
  <r>
    <x v="1"/>
    <x v="8"/>
    <x v="10"/>
    <x v="250"/>
    <x v="5"/>
    <x v="69"/>
    <n v="60"/>
    <n v="1.2"/>
  </r>
  <r>
    <x v="1"/>
    <x v="6"/>
    <x v="10"/>
    <x v="250"/>
    <x v="5"/>
    <x v="19"/>
    <n v="33"/>
    <n v="1.1000000000000001"/>
  </r>
  <r>
    <x v="1"/>
    <x v="3"/>
    <x v="12"/>
    <x v="412"/>
    <x v="9"/>
    <x v="31"/>
    <n v="194.38"/>
    <n v="14.45"/>
  </r>
  <r>
    <x v="2"/>
    <x v="3"/>
    <x v="16"/>
    <x v="1642"/>
    <x v="3"/>
    <x v="39"/>
    <n v="254.11"/>
    <n v="231"/>
  </r>
  <r>
    <x v="2"/>
    <x v="9"/>
    <x v="16"/>
    <x v="1599"/>
    <x v="3"/>
    <x v="4"/>
    <n v="3.35"/>
    <n v="3"/>
  </r>
  <r>
    <x v="1"/>
    <x v="7"/>
    <x v="10"/>
    <x v="307"/>
    <x v="6"/>
    <x v="28"/>
    <n v="305.08"/>
    <n v="13.55"/>
  </r>
  <r>
    <x v="2"/>
    <x v="4"/>
    <x v="10"/>
    <x v="309"/>
    <x v="3"/>
    <x v="26"/>
    <n v="2936.53"/>
    <n v="421.25"/>
  </r>
  <r>
    <x v="2"/>
    <x v="7"/>
    <x v="10"/>
    <x v="309"/>
    <x v="1"/>
    <x v="50"/>
    <n v="1366"/>
    <n v="791"/>
  </r>
  <r>
    <x v="1"/>
    <x v="3"/>
    <x v="10"/>
    <x v="575"/>
    <x v="5"/>
    <x v="8"/>
    <n v="21.25"/>
    <n v="0.85"/>
  </r>
  <r>
    <x v="1"/>
    <x v="11"/>
    <x v="10"/>
    <x v="271"/>
    <x v="5"/>
    <x v="7"/>
    <n v="39062.32"/>
    <n v="4704.54"/>
  </r>
  <r>
    <x v="2"/>
    <x v="9"/>
    <x v="10"/>
    <x v="713"/>
    <x v="5"/>
    <x v="67"/>
    <n v="1410"/>
    <n v="70.5"/>
  </r>
  <r>
    <x v="2"/>
    <x v="6"/>
    <x v="9"/>
    <x v="135"/>
    <x v="6"/>
    <x v="55"/>
    <n v="782.29"/>
    <n v="113.45"/>
  </r>
  <r>
    <x v="2"/>
    <x v="6"/>
    <x v="9"/>
    <x v="139"/>
    <x v="3"/>
    <x v="18"/>
    <n v="288.31"/>
    <n v="7.3"/>
  </r>
  <r>
    <x v="2"/>
    <x v="3"/>
    <x v="16"/>
    <x v="1653"/>
    <x v="3"/>
    <x v="38"/>
    <n v="554.08000000000004"/>
    <n v="61"/>
  </r>
  <r>
    <x v="2"/>
    <x v="11"/>
    <x v="16"/>
    <x v="1612"/>
    <x v="3"/>
    <x v="13"/>
    <n v="550"/>
    <n v="73"/>
  </r>
  <r>
    <x v="2"/>
    <x v="3"/>
    <x v="12"/>
    <x v="622"/>
    <x v="6"/>
    <x v="29"/>
    <n v="3536.2"/>
    <n v="4417"/>
  </r>
  <r>
    <x v="1"/>
    <x v="4"/>
    <x v="12"/>
    <x v="435"/>
    <x v="6"/>
    <x v="43"/>
    <n v="1134.79"/>
    <n v="148.4"/>
  </r>
  <r>
    <x v="1"/>
    <x v="5"/>
    <x v="10"/>
    <x v="305"/>
    <x v="9"/>
    <x v="54"/>
    <n v="202.1"/>
    <n v="27.1"/>
  </r>
  <r>
    <x v="1"/>
    <x v="4"/>
    <x v="10"/>
    <x v="707"/>
    <x v="2"/>
    <x v="58"/>
    <n v="7678.56"/>
    <n v="1953.3"/>
  </r>
  <r>
    <x v="1"/>
    <x v="8"/>
    <x v="10"/>
    <x v="945"/>
    <x v="2"/>
    <x v="58"/>
    <n v="5499.25"/>
    <n v="3992"/>
  </r>
  <r>
    <x v="2"/>
    <x v="6"/>
    <x v="9"/>
    <x v="359"/>
    <x v="1"/>
    <x v="47"/>
    <n v="10.15"/>
    <n v="7"/>
  </r>
  <r>
    <x v="2"/>
    <x v="0"/>
    <x v="1"/>
    <x v="131"/>
    <x v="5"/>
    <x v="19"/>
    <n v="192.55"/>
    <n v="16"/>
  </r>
  <r>
    <x v="2"/>
    <x v="4"/>
    <x v="16"/>
    <x v="1645"/>
    <x v="3"/>
    <x v="37"/>
    <n v="1287.58"/>
    <n v="699"/>
  </r>
  <r>
    <x v="1"/>
    <x v="7"/>
    <x v="16"/>
    <x v="1604"/>
    <x v="0"/>
    <x v="0"/>
    <n v="487.2"/>
    <n v="173"/>
  </r>
  <r>
    <x v="2"/>
    <x v="9"/>
    <x v="16"/>
    <x v="1630"/>
    <x v="3"/>
    <x v="38"/>
    <n v="130.33000000000001"/>
    <n v="17"/>
  </r>
  <r>
    <x v="1"/>
    <x v="5"/>
    <x v="16"/>
    <x v="1589"/>
    <x v="3"/>
    <x v="18"/>
    <n v="57.6"/>
    <n v="9"/>
  </r>
  <r>
    <x v="2"/>
    <x v="0"/>
    <x v="1"/>
    <x v="4"/>
    <x v="9"/>
    <x v="21"/>
    <n v="191209.81"/>
    <n v="117600"/>
  </r>
  <r>
    <x v="2"/>
    <x v="9"/>
    <x v="10"/>
    <x v="298"/>
    <x v="9"/>
    <x v="54"/>
    <n v="172634.18"/>
    <n v="22288.82"/>
  </r>
  <r>
    <x v="1"/>
    <x v="5"/>
    <x v="10"/>
    <x v="302"/>
    <x v="6"/>
    <x v="28"/>
    <n v="57897.23"/>
    <n v="5765.4"/>
  </r>
  <r>
    <x v="1"/>
    <x v="8"/>
    <x v="10"/>
    <x v="576"/>
    <x v="2"/>
    <x v="23"/>
    <n v="273.89999999999998"/>
    <n v="47.6"/>
  </r>
  <r>
    <x v="1"/>
    <x v="8"/>
    <x v="10"/>
    <x v="710"/>
    <x v="2"/>
    <x v="58"/>
    <n v="5.15"/>
    <n v="3.8"/>
  </r>
  <r>
    <x v="2"/>
    <x v="3"/>
    <x v="10"/>
    <x v="345"/>
    <x v="6"/>
    <x v="34"/>
    <n v="2.2400000000000002"/>
    <n v="7"/>
  </r>
  <r>
    <x v="2"/>
    <x v="0"/>
    <x v="1"/>
    <x v="104"/>
    <x v="4"/>
    <x v="5"/>
    <n v="66.569999999999993"/>
    <n v="8"/>
  </r>
  <r>
    <x v="2"/>
    <x v="11"/>
    <x v="16"/>
    <x v="1751"/>
    <x v="5"/>
    <x v="9"/>
    <n v="75058.14"/>
    <n v="8644.99"/>
  </r>
  <r>
    <x v="1"/>
    <x v="0"/>
    <x v="16"/>
    <x v="1670"/>
    <x v="3"/>
    <x v="38"/>
    <n v="95"/>
    <n v="19"/>
  </r>
  <r>
    <x v="1"/>
    <x v="5"/>
    <x v="1"/>
    <x v="2"/>
    <x v="0"/>
    <x v="2"/>
    <n v="9618.59"/>
    <n v="2642"/>
  </r>
  <r>
    <x v="1"/>
    <x v="3"/>
    <x v="13"/>
    <x v="438"/>
    <x v="7"/>
    <x v="84"/>
    <n v="209.78"/>
    <n v="720.1"/>
  </r>
  <r>
    <x v="2"/>
    <x v="7"/>
    <x v="13"/>
    <x v="731"/>
    <x v="7"/>
    <x v="82"/>
    <n v="208.8"/>
    <n v="174"/>
  </r>
  <r>
    <x v="2"/>
    <x v="7"/>
    <x v="13"/>
    <x v="1500"/>
    <x v="7"/>
    <x v="40"/>
    <n v="29.4"/>
    <n v="42"/>
  </r>
  <r>
    <x v="2"/>
    <x v="2"/>
    <x v="9"/>
    <x v="149"/>
    <x v="6"/>
    <x v="52"/>
    <n v="26607.8"/>
    <n v="4557.09"/>
  </r>
  <r>
    <x v="2"/>
    <x v="2"/>
    <x v="9"/>
    <x v="372"/>
    <x v="9"/>
    <x v="54"/>
    <n v="22517.68"/>
    <n v="4077"/>
  </r>
  <r>
    <x v="2"/>
    <x v="2"/>
    <x v="9"/>
    <x v="355"/>
    <x v="5"/>
    <x v="8"/>
    <n v="1180474.4099999999"/>
    <n v="31464"/>
  </r>
  <r>
    <x v="2"/>
    <x v="2"/>
    <x v="9"/>
    <x v="146"/>
    <x v="5"/>
    <x v="8"/>
    <n v="7669.53"/>
    <n v="261.60000000000002"/>
  </r>
  <r>
    <x v="2"/>
    <x v="4"/>
    <x v="9"/>
    <x v="380"/>
    <x v="9"/>
    <x v="21"/>
    <n v="750"/>
    <n v="88"/>
  </r>
  <r>
    <x v="2"/>
    <x v="4"/>
    <x v="9"/>
    <x v="163"/>
    <x v="9"/>
    <x v="54"/>
    <n v="4267.3599999999997"/>
    <n v="537.70000000000005"/>
  </r>
  <r>
    <x v="1"/>
    <x v="1"/>
    <x v="13"/>
    <x v="890"/>
    <x v="7"/>
    <x v="70"/>
    <n v="1539"/>
    <n v="270"/>
  </r>
  <r>
    <x v="1"/>
    <x v="6"/>
    <x v="13"/>
    <x v="441"/>
    <x v="7"/>
    <x v="40"/>
    <n v="3305.4"/>
    <n v="1465"/>
  </r>
  <r>
    <x v="2"/>
    <x v="9"/>
    <x v="13"/>
    <x v="441"/>
    <x v="7"/>
    <x v="82"/>
    <n v="9"/>
    <n v="5"/>
  </r>
  <r>
    <x v="1"/>
    <x v="3"/>
    <x v="13"/>
    <x v="1729"/>
    <x v="6"/>
    <x v="46"/>
    <n v="390"/>
    <n v="220"/>
  </r>
  <r>
    <x v="2"/>
    <x v="2"/>
    <x v="9"/>
    <x v="603"/>
    <x v="9"/>
    <x v="54"/>
    <n v="120"/>
    <n v="12"/>
  </r>
  <r>
    <x v="2"/>
    <x v="2"/>
    <x v="9"/>
    <x v="173"/>
    <x v="9"/>
    <x v="54"/>
    <n v="1328.05"/>
    <n v="228.7"/>
  </r>
  <r>
    <x v="2"/>
    <x v="4"/>
    <x v="9"/>
    <x v="170"/>
    <x v="6"/>
    <x v="51"/>
    <n v="378"/>
    <n v="86"/>
  </r>
  <r>
    <x v="2"/>
    <x v="4"/>
    <x v="9"/>
    <x v="138"/>
    <x v="3"/>
    <x v="32"/>
    <n v="951.94"/>
    <n v="98"/>
  </r>
  <r>
    <x v="2"/>
    <x v="6"/>
    <x v="1"/>
    <x v="507"/>
    <x v="1"/>
    <x v="33"/>
    <n v="41.73"/>
    <n v="18"/>
  </r>
  <r>
    <x v="2"/>
    <x v="6"/>
    <x v="11"/>
    <x v="264"/>
    <x v="6"/>
    <x v="61"/>
    <n v="307.64999999999998"/>
    <n v="92"/>
  </r>
  <r>
    <x v="2"/>
    <x v="6"/>
    <x v="11"/>
    <x v="248"/>
    <x v="3"/>
    <x v="16"/>
    <n v="569124.29"/>
    <n v="33092"/>
  </r>
  <r>
    <x v="1"/>
    <x v="3"/>
    <x v="13"/>
    <x v="1093"/>
    <x v="7"/>
    <x v="40"/>
    <n v="145.35"/>
    <n v="61.9"/>
  </r>
  <r>
    <x v="2"/>
    <x v="4"/>
    <x v="13"/>
    <x v="957"/>
    <x v="7"/>
    <x v="40"/>
    <n v="96"/>
    <n v="120"/>
  </r>
  <r>
    <x v="2"/>
    <x v="4"/>
    <x v="1"/>
    <x v="27"/>
    <x v="6"/>
    <x v="24"/>
    <n v="241.43"/>
    <n v="19"/>
  </r>
  <r>
    <x v="2"/>
    <x v="2"/>
    <x v="9"/>
    <x v="173"/>
    <x v="9"/>
    <x v="21"/>
    <n v="9.9"/>
    <n v="0.9"/>
  </r>
  <r>
    <x v="2"/>
    <x v="2"/>
    <x v="9"/>
    <x v="608"/>
    <x v="1"/>
    <x v="50"/>
    <n v="40"/>
    <n v="30"/>
  </r>
  <r>
    <x v="2"/>
    <x v="2"/>
    <x v="9"/>
    <x v="824"/>
    <x v="2"/>
    <x v="22"/>
    <n v="20351"/>
    <n v="4493"/>
  </r>
  <r>
    <x v="2"/>
    <x v="2"/>
    <x v="9"/>
    <x v="380"/>
    <x v="5"/>
    <x v="8"/>
    <n v="4465"/>
    <n v="893"/>
  </r>
  <r>
    <x v="2"/>
    <x v="2"/>
    <x v="9"/>
    <x v="365"/>
    <x v="2"/>
    <x v="23"/>
    <n v="319620"/>
    <n v="146686"/>
  </r>
  <r>
    <x v="2"/>
    <x v="4"/>
    <x v="9"/>
    <x v="109"/>
    <x v="6"/>
    <x v="51"/>
    <n v="44805.7"/>
    <n v="4983.2"/>
  </r>
  <r>
    <x v="2"/>
    <x v="4"/>
    <x v="9"/>
    <x v="362"/>
    <x v="0"/>
    <x v="2"/>
    <n v="35.25"/>
    <n v="7.05"/>
  </r>
  <r>
    <x v="2"/>
    <x v="6"/>
    <x v="1"/>
    <x v="51"/>
    <x v="6"/>
    <x v="61"/>
    <n v="861.31"/>
    <n v="98"/>
  </r>
  <r>
    <x v="1"/>
    <x v="3"/>
    <x v="13"/>
    <x v="831"/>
    <x v="7"/>
    <x v="40"/>
    <n v="1208.8599999999999"/>
    <n v="1723"/>
  </r>
  <r>
    <x v="2"/>
    <x v="4"/>
    <x v="1"/>
    <x v="1"/>
    <x v="6"/>
    <x v="35"/>
    <n v="2753.01"/>
    <n v="988"/>
  </r>
  <r>
    <x v="2"/>
    <x v="2"/>
    <x v="9"/>
    <x v="167"/>
    <x v="3"/>
    <x v="32"/>
    <n v="192"/>
    <n v="51"/>
  </r>
  <r>
    <x v="2"/>
    <x v="2"/>
    <x v="9"/>
    <x v="398"/>
    <x v="5"/>
    <x v="69"/>
    <n v="4.2"/>
    <n v="1.4"/>
  </r>
  <r>
    <x v="2"/>
    <x v="2"/>
    <x v="9"/>
    <x v="398"/>
    <x v="5"/>
    <x v="62"/>
    <n v="31"/>
    <n v="0.8"/>
  </r>
  <r>
    <x v="2"/>
    <x v="4"/>
    <x v="9"/>
    <x v="117"/>
    <x v="5"/>
    <x v="66"/>
    <n v="27931.759999999998"/>
    <n v="3876.8"/>
  </r>
  <r>
    <x v="2"/>
    <x v="8"/>
    <x v="12"/>
    <x v="433"/>
    <x v="0"/>
    <x v="20"/>
    <n v="149.55000000000001"/>
    <n v="33.5"/>
  </r>
  <r>
    <x v="2"/>
    <x v="6"/>
    <x v="11"/>
    <x v="252"/>
    <x v="5"/>
    <x v="9"/>
    <n v="309.33999999999997"/>
    <n v="30934"/>
  </r>
  <r>
    <x v="1"/>
    <x v="2"/>
    <x v="13"/>
    <x v="733"/>
    <x v="7"/>
    <x v="40"/>
    <n v="471.1"/>
    <n v="1101"/>
  </r>
  <r>
    <x v="2"/>
    <x v="8"/>
    <x v="13"/>
    <x v="1504"/>
    <x v="3"/>
    <x v="13"/>
    <n v="170"/>
    <n v="70"/>
  </r>
  <r>
    <x v="1"/>
    <x v="4"/>
    <x v="13"/>
    <x v="896"/>
    <x v="7"/>
    <x v="70"/>
    <n v="231"/>
    <n v="66"/>
  </r>
  <r>
    <x v="2"/>
    <x v="2"/>
    <x v="9"/>
    <x v="162"/>
    <x v="6"/>
    <x v="51"/>
    <n v="939"/>
    <n v="344.5"/>
  </r>
  <r>
    <x v="2"/>
    <x v="4"/>
    <x v="9"/>
    <x v="122"/>
    <x v="5"/>
    <x v="66"/>
    <n v="1392.28"/>
    <n v="500"/>
  </r>
  <r>
    <x v="2"/>
    <x v="4"/>
    <x v="9"/>
    <x v="214"/>
    <x v="0"/>
    <x v="2"/>
    <n v="420"/>
    <n v="44"/>
  </r>
  <r>
    <x v="2"/>
    <x v="4"/>
    <x v="9"/>
    <x v="404"/>
    <x v="6"/>
    <x v="29"/>
    <n v="39.1"/>
    <n v="5.8"/>
  </r>
  <r>
    <x v="2"/>
    <x v="7"/>
    <x v="12"/>
    <x v="419"/>
    <x v="6"/>
    <x v="25"/>
    <n v="7.25"/>
    <n v="1.7"/>
  </r>
  <r>
    <x v="2"/>
    <x v="6"/>
    <x v="11"/>
    <x v="202"/>
    <x v="6"/>
    <x v="43"/>
    <n v="1376.47"/>
    <n v="716"/>
  </r>
  <r>
    <x v="1"/>
    <x v="4"/>
    <x v="13"/>
    <x v="447"/>
    <x v="7"/>
    <x v="40"/>
    <n v="388"/>
    <n v="97"/>
  </r>
  <r>
    <x v="2"/>
    <x v="4"/>
    <x v="9"/>
    <x v="141"/>
    <x v="1"/>
    <x v="1"/>
    <n v="57.95"/>
    <n v="34"/>
  </r>
  <r>
    <x v="2"/>
    <x v="4"/>
    <x v="9"/>
    <x v="380"/>
    <x v="5"/>
    <x v="62"/>
    <n v="470"/>
    <n v="62"/>
  </r>
  <r>
    <x v="1"/>
    <x v="3"/>
    <x v="13"/>
    <x v="1200"/>
    <x v="7"/>
    <x v="70"/>
    <n v="38.5"/>
    <n v="7"/>
  </r>
  <r>
    <x v="2"/>
    <x v="4"/>
    <x v="13"/>
    <x v="959"/>
    <x v="7"/>
    <x v="70"/>
    <n v="730"/>
    <n v="212.5"/>
  </r>
  <r>
    <x v="2"/>
    <x v="11"/>
    <x v="13"/>
    <x v="1785"/>
    <x v="1"/>
    <x v="41"/>
    <n v="30"/>
    <n v="30"/>
  </r>
  <r>
    <x v="2"/>
    <x v="4"/>
    <x v="9"/>
    <x v="570"/>
    <x v="6"/>
    <x v="61"/>
    <n v="69"/>
    <n v="23"/>
  </r>
  <r>
    <x v="2"/>
    <x v="4"/>
    <x v="9"/>
    <x v="361"/>
    <x v="3"/>
    <x v="18"/>
    <n v="264.35000000000002"/>
    <n v="13.45"/>
  </r>
  <r>
    <x v="2"/>
    <x v="4"/>
    <x v="9"/>
    <x v="170"/>
    <x v="9"/>
    <x v="31"/>
    <n v="75"/>
    <n v="9"/>
  </r>
  <r>
    <x v="2"/>
    <x v="4"/>
    <x v="9"/>
    <x v="144"/>
    <x v="3"/>
    <x v="18"/>
    <n v="11"/>
    <n v="0.5"/>
  </r>
  <r>
    <x v="2"/>
    <x v="4"/>
    <x v="9"/>
    <x v="137"/>
    <x v="6"/>
    <x v="10"/>
    <n v="64.62"/>
    <n v="19.600000000000001"/>
  </r>
  <r>
    <x v="2"/>
    <x v="4"/>
    <x v="9"/>
    <x v="365"/>
    <x v="6"/>
    <x v="10"/>
    <n v="1405.67"/>
    <n v="696.3"/>
  </r>
  <r>
    <x v="2"/>
    <x v="8"/>
    <x v="12"/>
    <x v="445"/>
    <x v="6"/>
    <x v="27"/>
    <n v="47.76"/>
    <n v="31.5"/>
  </r>
  <r>
    <x v="2"/>
    <x v="6"/>
    <x v="1"/>
    <x v="59"/>
    <x v="9"/>
    <x v="21"/>
    <n v="143199.35999999999"/>
    <n v="26585"/>
  </r>
  <r>
    <x v="2"/>
    <x v="2"/>
    <x v="9"/>
    <x v="361"/>
    <x v="5"/>
    <x v="62"/>
    <n v="3594.9"/>
    <n v="162.94999999999999"/>
  </r>
  <r>
    <x v="2"/>
    <x v="2"/>
    <x v="9"/>
    <x v="153"/>
    <x v="5"/>
    <x v="62"/>
    <n v="1352"/>
    <n v="162"/>
  </r>
  <r>
    <x v="2"/>
    <x v="4"/>
    <x v="9"/>
    <x v="111"/>
    <x v="6"/>
    <x v="55"/>
    <n v="2.9"/>
    <n v="2.9"/>
  </r>
  <r>
    <x v="2"/>
    <x v="6"/>
    <x v="1"/>
    <x v="59"/>
    <x v="9"/>
    <x v="31"/>
    <n v="8162.4"/>
    <n v="961"/>
  </r>
  <r>
    <x v="1"/>
    <x v="2"/>
    <x v="13"/>
    <x v="740"/>
    <x v="7"/>
    <x v="40"/>
    <n v="49.5"/>
    <n v="212"/>
  </r>
  <r>
    <x v="2"/>
    <x v="8"/>
    <x v="11"/>
    <x v="249"/>
    <x v="6"/>
    <x v="28"/>
    <n v="51091.31"/>
    <n v="3112"/>
  </r>
  <r>
    <x v="2"/>
    <x v="4"/>
    <x v="1"/>
    <x v="51"/>
    <x v="4"/>
    <x v="5"/>
    <n v="30013.22"/>
    <n v="7008"/>
  </r>
  <r>
    <x v="2"/>
    <x v="2"/>
    <x v="9"/>
    <x v="391"/>
    <x v="1"/>
    <x v="56"/>
    <n v="72.400000000000006"/>
    <n v="426"/>
  </r>
  <r>
    <x v="2"/>
    <x v="4"/>
    <x v="9"/>
    <x v="140"/>
    <x v="4"/>
    <x v="5"/>
    <n v="733"/>
    <n v="114.4"/>
  </r>
  <r>
    <x v="2"/>
    <x v="4"/>
    <x v="9"/>
    <x v="146"/>
    <x v="6"/>
    <x v="27"/>
    <n v="230.73"/>
    <n v="139.80000000000001"/>
  </r>
  <r>
    <x v="2"/>
    <x v="8"/>
    <x v="11"/>
    <x v="264"/>
    <x v="9"/>
    <x v="21"/>
    <n v="54.2"/>
    <n v="15"/>
  </r>
  <r>
    <x v="2"/>
    <x v="2"/>
    <x v="9"/>
    <x v="806"/>
    <x v="9"/>
    <x v="31"/>
    <n v="97.2"/>
    <n v="5.7"/>
  </r>
  <r>
    <x v="2"/>
    <x v="2"/>
    <x v="9"/>
    <x v="164"/>
    <x v="6"/>
    <x v="29"/>
    <n v="229.58"/>
    <n v="74.599999999999994"/>
  </r>
  <r>
    <x v="2"/>
    <x v="2"/>
    <x v="9"/>
    <x v="112"/>
    <x v="6"/>
    <x v="55"/>
    <n v="258.2"/>
    <n v="141.6"/>
  </r>
  <r>
    <x v="1"/>
    <x v="5"/>
    <x v="1"/>
    <x v="56"/>
    <x v="2"/>
    <x v="23"/>
    <n v="8973.9500000000007"/>
    <n v="1118"/>
  </r>
  <r>
    <x v="2"/>
    <x v="4"/>
    <x v="1"/>
    <x v="150"/>
    <x v="6"/>
    <x v="44"/>
    <n v="1877.43"/>
    <n v="225"/>
  </r>
  <r>
    <x v="2"/>
    <x v="2"/>
    <x v="9"/>
    <x v="167"/>
    <x v="6"/>
    <x v="35"/>
    <n v="1100.92"/>
    <n v="166"/>
  </r>
  <r>
    <x v="2"/>
    <x v="2"/>
    <x v="9"/>
    <x v="146"/>
    <x v="6"/>
    <x v="35"/>
    <n v="4771.6499999999996"/>
    <n v="968.7"/>
  </r>
  <r>
    <x v="2"/>
    <x v="4"/>
    <x v="9"/>
    <x v="366"/>
    <x v="6"/>
    <x v="43"/>
    <n v="70"/>
    <n v="7"/>
  </r>
  <r>
    <x v="1"/>
    <x v="5"/>
    <x v="1"/>
    <x v="60"/>
    <x v="6"/>
    <x v="10"/>
    <n v="82.02"/>
    <n v="36"/>
  </r>
  <r>
    <x v="1"/>
    <x v="6"/>
    <x v="13"/>
    <x v="457"/>
    <x v="7"/>
    <x v="12"/>
    <n v="120"/>
    <n v="15"/>
  </r>
  <r>
    <x v="2"/>
    <x v="4"/>
    <x v="1"/>
    <x v="56"/>
    <x v="9"/>
    <x v="21"/>
    <n v="7194.71"/>
    <n v="620"/>
  </r>
  <r>
    <x v="2"/>
    <x v="2"/>
    <x v="9"/>
    <x v="172"/>
    <x v="1"/>
    <x v="33"/>
    <n v="6"/>
    <n v="4"/>
  </r>
  <r>
    <x v="2"/>
    <x v="2"/>
    <x v="9"/>
    <x v="172"/>
    <x v="4"/>
    <x v="5"/>
    <n v="1952.41"/>
    <n v="373.67"/>
  </r>
  <r>
    <x v="2"/>
    <x v="2"/>
    <x v="9"/>
    <x v="155"/>
    <x v="4"/>
    <x v="5"/>
    <n v="19.8"/>
    <n v="3.3"/>
  </r>
  <r>
    <x v="2"/>
    <x v="4"/>
    <x v="9"/>
    <x v="380"/>
    <x v="6"/>
    <x v="28"/>
    <n v="77"/>
    <n v="8"/>
  </r>
  <r>
    <x v="2"/>
    <x v="4"/>
    <x v="9"/>
    <x v="1564"/>
    <x v="6"/>
    <x v="43"/>
    <n v="120"/>
    <n v="60"/>
  </r>
  <r>
    <x v="1"/>
    <x v="1"/>
    <x v="13"/>
    <x v="1135"/>
    <x v="7"/>
    <x v="40"/>
    <n v="2221.4"/>
    <n v="569"/>
  </r>
  <r>
    <x v="2"/>
    <x v="4"/>
    <x v="9"/>
    <x v="395"/>
    <x v="0"/>
    <x v="64"/>
    <n v="176"/>
    <n v="41"/>
  </r>
  <r>
    <x v="1"/>
    <x v="3"/>
    <x v="12"/>
    <x v="428"/>
    <x v="0"/>
    <x v="83"/>
    <n v="165.2"/>
    <n v="4.0999999999999996"/>
  </r>
  <r>
    <x v="2"/>
    <x v="2"/>
    <x v="9"/>
    <x v="181"/>
    <x v="5"/>
    <x v="14"/>
    <n v="85.4"/>
    <n v="7.1"/>
  </r>
  <r>
    <x v="2"/>
    <x v="8"/>
    <x v="11"/>
    <x v="255"/>
    <x v="3"/>
    <x v="38"/>
    <n v="60603.55"/>
    <n v="4386"/>
  </r>
  <r>
    <x v="2"/>
    <x v="4"/>
    <x v="1"/>
    <x v="25"/>
    <x v="0"/>
    <x v="59"/>
    <n v="75.7"/>
    <n v="15"/>
  </r>
  <r>
    <x v="2"/>
    <x v="6"/>
    <x v="1"/>
    <x v="59"/>
    <x v="3"/>
    <x v="13"/>
    <n v="16.100000000000001"/>
    <n v="3"/>
  </r>
  <r>
    <x v="2"/>
    <x v="11"/>
    <x v="9"/>
    <x v="553"/>
    <x v="7"/>
    <x v="40"/>
    <n v="533.15"/>
    <n v="165.75"/>
  </r>
  <r>
    <x v="2"/>
    <x v="8"/>
    <x v="10"/>
    <x v="227"/>
    <x v="6"/>
    <x v="51"/>
    <n v="38059.53"/>
    <n v="3212.35"/>
  </r>
  <r>
    <x v="2"/>
    <x v="11"/>
    <x v="9"/>
    <x v="168"/>
    <x v="6"/>
    <x v="52"/>
    <n v="43"/>
    <n v="43"/>
  </r>
  <r>
    <x v="2"/>
    <x v="8"/>
    <x v="10"/>
    <x v="339"/>
    <x v="6"/>
    <x v="10"/>
    <n v="2644.44"/>
    <n v="578.75"/>
  </r>
  <r>
    <x v="2"/>
    <x v="8"/>
    <x v="10"/>
    <x v="314"/>
    <x v="3"/>
    <x v="38"/>
    <n v="477.93"/>
    <n v="18.75"/>
  </r>
  <r>
    <x v="2"/>
    <x v="8"/>
    <x v="10"/>
    <x v="298"/>
    <x v="4"/>
    <x v="5"/>
    <n v="1334.88"/>
    <n v="194.4"/>
  </r>
  <r>
    <x v="3"/>
    <x v="3"/>
    <x v="7"/>
    <x v="76"/>
    <x v="9"/>
    <x v="54"/>
    <n v="185.5"/>
    <n v="18.55"/>
  </r>
  <r>
    <x v="2"/>
    <x v="11"/>
    <x v="9"/>
    <x v="113"/>
    <x v="9"/>
    <x v="21"/>
    <n v="1054.8599999999999"/>
    <n v="211"/>
  </r>
  <r>
    <x v="2"/>
    <x v="11"/>
    <x v="9"/>
    <x v="145"/>
    <x v="9"/>
    <x v="21"/>
    <n v="2542.5"/>
    <n v="362"/>
  </r>
  <r>
    <x v="2"/>
    <x v="8"/>
    <x v="10"/>
    <x v="220"/>
    <x v="6"/>
    <x v="29"/>
    <n v="8722.6"/>
    <n v="1177.71"/>
  </r>
  <r>
    <x v="2"/>
    <x v="8"/>
    <x v="10"/>
    <x v="340"/>
    <x v="5"/>
    <x v="7"/>
    <n v="75"/>
    <n v="5"/>
  </r>
  <r>
    <x v="2"/>
    <x v="8"/>
    <x v="10"/>
    <x v="338"/>
    <x v="5"/>
    <x v="8"/>
    <n v="84305.34"/>
    <n v="3842.62"/>
  </r>
  <r>
    <x v="2"/>
    <x v="8"/>
    <x v="10"/>
    <x v="278"/>
    <x v="6"/>
    <x v="55"/>
    <n v="4.3499999999999996"/>
    <n v="6.2"/>
  </r>
  <r>
    <x v="3"/>
    <x v="3"/>
    <x v="7"/>
    <x v="669"/>
    <x v="0"/>
    <x v="64"/>
    <n v="150"/>
    <n v="15"/>
  </r>
  <r>
    <x v="2"/>
    <x v="11"/>
    <x v="9"/>
    <x v="213"/>
    <x v="3"/>
    <x v="13"/>
    <n v="1385.78"/>
    <n v="185.9"/>
  </r>
  <r>
    <x v="2"/>
    <x v="11"/>
    <x v="9"/>
    <x v="359"/>
    <x v="6"/>
    <x v="24"/>
    <n v="1.6"/>
    <n v="0.2"/>
  </r>
  <r>
    <x v="2"/>
    <x v="8"/>
    <x v="10"/>
    <x v="206"/>
    <x v="4"/>
    <x v="5"/>
    <n v="15.44"/>
    <n v="1.25"/>
  </r>
  <r>
    <x v="2"/>
    <x v="8"/>
    <x v="10"/>
    <x v="349"/>
    <x v="6"/>
    <x v="28"/>
    <n v="7.8"/>
    <n v="1.3"/>
  </r>
  <r>
    <x v="2"/>
    <x v="11"/>
    <x v="9"/>
    <x v="377"/>
    <x v="1"/>
    <x v="50"/>
    <n v="350"/>
    <n v="350"/>
  </r>
  <r>
    <x v="2"/>
    <x v="11"/>
    <x v="9"/>
    <x v="110"/>
    <x v="5"/>
    <x v="14"/>
    <n v="1246"/>
    <n v="80"/>
  </r>
  <r>
    <x v="2"/>
    <x v="8"/>
    <x v="10"/>
    <x v="203"/>
    <x v="9"/>
    <x v="21"/>
    <n v="232.5"/>
    <n v="15.5"/>
  </r>
  <r>
    <x v="2"/>
    <x v="8"/>
    <x v="10"/>
    <x v="333"/>
    <x v="1"/>
    <x v="47"/>
    <n v="263848.46000000002"/>
    <n v="116651.8"/>
  </r>
  <r>
    <x v="2"/>
    <x v="8"/>
    <x v="10"/>
    <x v="293"/>
    <x v="1"/>
    <x v="15"/>
    <n v="8255.51"/>
    <n v="7349.6"/>
  </r>
  <r>
    <x v="2"/>
    <x v="11"/>
    <x v="9"/>
    <x v="111"/>
    <x v="5"/>
    <x v="57"/>
    <n v="2802.49"/>
    <n v="319"/>
  </r>
  <r>
    <x v="2"/>
    <x v="11"/>
    <x v="9"/>
    <x v="1682"/>
    <x v="0"/>
    <x v="64"/>
    <n v="90"/>
    <n v="15"/>
  </r>
  <r>
    <x v="2"/>
    <x v="7"/>
    <x v="8"/>
    <x v="102"/>
    <x v="5"/>
    <x v="57"/>
    <n v="621.20000000000005"/>
    <n v="331"/>
  </r>
  <r>
    <x v="2"/>
    <x v="8"/>
    <x v="10"/>
    <x v="222"/>
    <x v="5"/>
    <x v="7"/>
    <n v="3758.1"/>
    <n v="342.3"/>
  </r>
  <r>
    <x v="2"/>
    <x v="11"/>
    <x v="9"/>
    <x v="122"/>
    <x v="2"/>
    <x v="22"/>
    <n v="66"/>
    <n v="22"/>
  </r>
  <r>
    <x v="2"/>
    <x v="8"/>
    <x v="10"/>
    <x v="820"/>
    <x v="3"/>
    <x v="16"/>
    <n v="151"/>
    <n v="6.1"/>
  </r>
  <r>
    <x v="2"/>
    <x v="8"/>
    <x v="10"/>
    <x v="286"/>
    <x v="6"/>
    <x v="24"/>
    <n v="320.5"/>
    <n v="77.5"/>
  </r>
  <r>
    <x v="2"/>
    <x v="11"/>
    <x v="9"/>
    <x v="553"/>
    <x v="5"/>
    <x v="66"/>
    <n v="39174.730000000003"/>
    <n v="7363.75"/>
  </r>
  <r>
    <x v="2"/>
    <x v="11"/>
    <x v="9"/>
    <x v="726"/>
    <x v="9"/>
    <x v="54"/>
    <n v="30"/>
    <n v="3"/>
  </r>
  <r>
    <x v="2"/>
    <x v="11"/>
    <x v="9"/>
    <x v="368"/>
    <x v="3"/>
    <x v="32"/>
    <n v="61"/>
    <n v="30.5"/>
  </r>
  <r>
    <x v="2"/>
    <x v="11"/>
    <x v="1"/>
    <x v="1"/>
    <x v="5"/>
    <x v="19"/>
    <n v="1320.48"/>
    <n v="97"/>
  </r>
  <r>
    <x v="2"/>
    <x v="8"/>
    <x v="10"/>
    <x v="209"/>
    <x v="1"/>
    <x v="1"/>
    <n v="2336.94"/>
    <n v="3233.58"/>
  </r>
  <r>
    <x v="2"/>
    <x v="8"/>
    <x v="10"/>
    <x v="238"/>
    <x v="6"/>
    <x v="51"/>
    <n v="3299.7"/>
    <n v="522.25"/>
  </r>
  <r>
    <x v="2"/>
    <x v="8"/>
    <x v="10"/>
    <x v="703"/>
    <x v="2"/>
    <x v="86"/>
    <n v="15"/>
    <n v="3"/>
  </r>
  <r>
    <x v="2"/>
    <x v="11"/>
    <x v="9"/>
    <x v="616"/>
    <x v="5"/>
    <x v="62"/>
    <n v="1001.38"/>
    <n v="48.2"/>
  </r>
  <r>
    <x v="2"/>
    <x v="11"/>
    <x v="9"/>
    <x v="174"/>
    <x v="0"/>
    <x v="2"/>
    <n v="6437.95"/>
    <n v="1802.3"/>
  </r>
  <r>
    <x v="2"/>
    <x v="11"/>
    <x v="1"/>
    <x v="2"/>
    <x v="6"/>
    <x v="46"/>
    <n v="9.0500000000000007"/>
    <n v="7"/>
  </r>
  <r>
    <x v="2"/>
    <x v="8"/>
    <x v="10"/>
    <x v="300"/>
    <x v="6"/>
    <x v="61"/>
    <n v="157.1"/>
    <n v="7.5"/>
  </r>
  <r>
    <x v="2"/>
    <x v="11"/>
    <x v="9"/>
    <x v="166"/>
    <x v="6"/>
    <x v="61"/>
    <n v="30"/>
    <n v="3"/>
  </r>
  <r>
    <x v="2"/>
    <x v="11"/>
    <x v="9"/>
    <x v="372"/>
    <x v="6"/>
    <x v="61"/>
    <n v="2779.95"/>
    <n v="345.2"/>
  </r>
  <r>
    <x v="2"/>
    <x v="8"/>
    <x v="10"/>
    <x v="251"/>
    <x v="5"/>
    <x v="57"/>
    <n v="91.5"/>
    <n v="11.5"/>
  </r>
  <r>
    <x v="2"/>
    <x v="11"/>
    <x v="9"/>
    <x v="361"/>
    <x v="1"/>
    <x v="15"/>
    <n v="206.84"/>
    <n v="24.91"/>
  </r>
  <r>
    <x v="2"/>
    <x v="11"/>
    <x v="9"/>
    <x v="169"/>
    <x v="9"/>
    <x v="31"/>
    <n v="3238"/>
    <n v="449"/>
  </r>
  <r>
    <x v="2"/>
    <x v="8"/>
    <x v="10"/>
    <x v="239"/>
    <x v="1"/>
    <x v="1"/>
    <n v="793.53"/>
    <n v="1143.48"/>
  </r>
  <r>
    <x v="2"/>
    <x v="8"/>
    <x v="10"/>
    <x v="318"/>
    <x v="6"/>
    <x v="28"/>
    <n v="177.33"/>
    <n v="7.8"/>
  </r>
  <r>
    <x v="2"/>
    <x v="8"/>
    <x v="10"/>
    <x v="303"/>
    <x v="1"/>
    <x v="1"/>
    <n v="24476.67"/>
    <n v="20483.53"/>
  </r>
  <r>
    <x v="2"/>
    <x v="11"/>
    <x v="9"/>
    <x v="137"/>
    <x v="1"/>
    <x v="33"/>
    <n v="125.92"/>
    <n v="52.5"/>
  </r>
  <r>
    <x v="2"/>
    <x v="8"/>
    <x v="10"/>
    <x v="189"/>
    <x v="0"/>
    <x v="63"/>
    <n v="3483.98"/>
    <n v="1343.6"/>
  </r>
  <r>
    <x v="2"/>
    <x v="8"/>
    <x v="10"/>
    <x v="335"/>
    <x v="9"/>
    <x v="54"/>
    <n v="8621.5499999999993"/>
    <n v="841.65"/>
  </r>
  <r>
    <x v="2"/>
    <x v="11"/>
    <x v="9"/>
    <x v="368"/>
    <x v="6"/>
    <x v="10"/>
    <n v="5"/>
    <n v="1"/>
  </r>
  <r>
    <x v="2"/>
    <x v="8"/>
    <x v="10"/>
    <x v="267"/>
    <x v="9"/>
    <x v="21"/>
    <n v="3594.14"/>
    <n v="379.25"/>
  </r>
  <r>
    <x v="2"/>
    <x v="11"/>
    <x v="9"/>
    <x v="161"/>
    <x v="0"/>
    <x v="6"/>
    <n v="27.93"/>
    <n v="2.1"/>
  </r>
  <r>
    <x v="2"/>
    <x v="11"/>
    <x v="9"/>
    <x v="174"/>
    <x v="1"/>
    <x v="47"/>
    <n v="12.74"/>
    <n v="5"/>
  </r>
  <r>
    <x v="2"/>
    <x v="11"/>
    <x v="9"/>
    <x v="616"/>
    <x v="9"/>
    <x v="54"/>
    <n v="28.66"/>
    <n v="2.1"/>
  </r>
  <r>
    <x v="2"/>
    <x v="11"/>
    <x v="1"/>
    <x v="4"/>
    <x v="9"/>
    <x v="31"/>
    <n v="1404.97"/>
    <n v="186"/>
  </r>
  <r>
    <x v="2"/>
    <x v="11"/>
    <x v="9"/>
    <x v="603"/>
    <x v="6"/>
    <x v="34"/>
    <n v="20"/>
    <n v="10"/>
  </r>
  <r>
    <x v="2"/>
    <x v="11"/>
    <x v="9"/>
    <x v="144"/>
    <x v="0"/>
    <x v="63"/>
    <n v="658.76"/>
    <n v="69.2"/>
  </r>
  <r>
    <x v="2"/>
    <x v="8"/>
    <x v="10"/>
    <x v="331"/>
    <x v="1"/>
    <x v="47"/>
    <n v="670588.02"/>
    <n v="394893.59"/>
  </r>
  <r>
    <x v="3"/>
    <x v="3"/>
    <x v="7"/>
    <x v="863"/>
    <x v="4"/>
    <x v="5"/>
    <n v="60"/>
    <n v="15"/>
  </r>
  <r>
    <x v="2"/>
    <x v="11"/>
    <x v="9"/>
    <x v="355"/>
    <x v="6"/>
    <x v="28"/>
    <n v="22"/>
    <n v="2"/>
  </r>
  <r>
    <x v="2"/>
    <x v="0"/>
    <x v="12"/>
    <x v="424"/>
    <x v="6"/>
    <x v="10"/>
    <n v="53640.13"/>
    <n v="27178.2"/>
  </r>
  <r>
    <x v="1"/>
    <x v="1"/>
    <x v="12"/>
    <x v="436"/>
    <x v="2"/>
    <x v="3"/>
    <n v="49629.03"/>
    <n v="10801.3"/>
  </r>
  <r>
    <x v="1"/>
    <x v="8"/>
    <x v="12"/>
    <x v="422"/>
    <x v="2"/>
    <x v="3"/>
    <n v="957.74"/>
    <n v="50.3"/>
  </r>
  <r>
    <x v="2"/>
    <x v="8"/>
    <x v="12"/>
    <x v="435"/>
    <x v="6"/>
    <x v="35"/>
    <n v="2168.6999999999998"/>
    <n v="886.94"/>
  </r>
  <r>
    <x v="1"/>
    <x v="2"/>
    <x v="12"/>
    <x v="470"/>
    <x v="6"/>
    <x v="10"/>
    <n v="21.72"/>
    <n v="3.3"/>
  </r>
  <r>
    <x v="1"/>
    <x v="7"/>
    <x v="12"/>
    <x v="639"/>
    <x v="6"/>
    <x v="51"/>
    <n v="68.8"/>
    <n v="3.4"/>
  </r>
  <r>
    <x v="2"/>
    <x v="2"/>
    <x v="12"/>
    <x v="435"/>
    <x v="6"/>
    <x v="35"/>
    <n v="10631.99"/>
    <n v="10959.1"/>
  </r>
  <r>
    <x v="1"/>
    <x v="8"/>
    <x v="12"/>
    <x v="433"/>
    <x v="5"/>
    <x v="19"/>
    <n v="5545.76"/>
    <n v="213.7"/>
  </r>
  <r>
    <x v="2"/>
    <x v="8"/>
    <x v="12"/>
    <x v="418"/>
    <x v="5"/>
    <x v="19"/>
    <n v="43763.89"/>
    <n v="1878.9"/>
  </r>
  <r>
    <x v="2"/>
    <x v="9"/>
    <x v="12"/>
    <x v="436"/>
    <x v="5"/>
    <x v="19"/>
    <n v="12187.79"/>
    <n v="522.70000000000005"/>
  </r>
  <r>
    <x v="2"/>
    <x v="9"/>
    <x v="12"/>
    <x v="470"/>
    <x v="5"/>
    <x v="19"/>
    <n v="1785.56"/>
    <n v="67"/>
  </r>
  <r>
    <x v="2"/>
    <x v="9"/>
    <x v="12"/>
    <x v="481"/>
    <x v="5"/>
    <x v="19"/>
    <n v="13689.9"/>
    <n v="546"/>
  </r>
  <r>
    <x v="1"/>
    <x v="10"/>
    <x v="12"/>
    <x v="466"/>
    <x v="5"/>
    <x v="19"/>
    <n v="9368.27"/>
    <n v="343.4"/>
  </r>
  <r>
    <x v="2"/>
    <x v="3"/>
    <x v="12"/>
    <x v="419"/>
    <x v="6"/>
    <x v="35"/>
    <n v="7678.29"/>
    <n v="3553.38"/>
  </r>
  <r>
    <x v="1"/>
    <x v="3"/>
    <x v="12"/>
    <x v="465"/>
    <x v="6"/>
    <x v="35"/>
    <n v="10198.76"/>
    <n v="14630.99"/>
  </r>
  <r>
    <x v="1"/>
    <x v="8"/>
    <x v="12"/>
    <x v="463"/>
    <x v="3"/>
    <x v="39"/>
    <n v="1100.5899999999999"/>
    <n v="1219.7"/>
  </r>
  <r>
    <x v="2"/>
    <x v="10"/>
    <x v="12"/>
    <x v="460"/>
    <x v="1"/>
    <x v="15"/>
    <n v="31049.84"/>
    <n v="39400.01"/>
  </r>
  <r>
    <x v="2"/>
    <x v="4"/>
    <x v="12"/>
    <x v="417"/>
    <x v="6"/>
    <x v="29"/>
    <n v="5487.68"/>
    <n v="1066.95"/>
  </r>
  <r>
    <x v="1"/>
    <x v="11"/>
    <x v="13"/>
    <x v="842"/>
    <x v="7"/>
    <x v="40"/>
    <n v="2085"/>
    <n v="1161"/>
  </r>
  <r>
    <x v="1"/>
    <x v="1"/>
    <x v="12"/>
    <x v="463"/>
    <x v="6"/>
    <x v="44"/>
    <n v="3213.54"/>
    <n v="207"/>
  </r>
  <r>
    <x v="1"/>
    <x v="6"/>
    <x v="12"/>
    <x v="424"/>
    <x v="6"/>
    <x v="44"/>
    <n v="13254.83"/>
    <n v="2472.1"/>
  </r>
  <r>
    <x v="1"/>
    <x v="6"/>
    <x v="12"/>
    <x v="431"/>
    <x v="6"/>
    <x v="44"/>
    <n v="6400.15"/>
    <n v="623.22"/>
  </r>
  <r>
    <x v="1"/>
    <x v="2"/>
    <x v="12"/>
    <x v="463"/>
    <x v="9"/>
    <x v="31"/>
    <n v="16685"/>
    <n v="6157"/>
  </r>
  <r>
    <x v="1"/>
    <x v="10"/>
    <x v="12"/>
    <x v="428"/>
    <x v="6"/>
    <x v="35"/>
    <n v="758.14"/>
    <n v="154.1"/>
  </r>
  <r>
    <x v="1"/>
    <x v="7"/>
    <x v="12"/>
    <x v="427"/>
    <x v="6"/>
    <x v="43"/>
    <n v="3261.94"/>
    <n v="1484.3"/>
  </r>
  <r>
    <x v="1"/>
    <x v="10"/>
    <x v="12"/>
    <x v="423"/>
    <x v="6"/>
    <x v="10"/>
    <n v="2944.51"/>
    <n v="2657.68"/>
  </r>
  <r>
    <x v="1"/>
    <x v="10"/>
    <x v="12"/>
    <x v="461"/>
    <x v="1"/>
    <x v="15"/>
    <n v="963.11"/>
    <n v="278.39999999999998"/>
  </r>
  <r>
    <x v="1"/>
    <x v="5"/>
    <x v="12"/>
    <x v="470"/>
    <x v="9"/>
    <x v="31"/>
    <n v="7068.09"/>
    <n v="2475.5"/>
  </r>
  <r>
    <x v="1"/>
    <x v="5"/>
    <x v="12"/>
    <x v="424"/>
    <x v="9"/>
    <x v="31"/>
    <n v="600082.93000000005"/>
    <n v="138171.20000000001"/>
  </r>
  <r>
    <x v="2"/>
    <x v="9"/>
    <x v="12"/>
    <x v="755"/>
    <x v="5"/>
    <x v="69"/>
    <n v="483"/>
    <n v="11.4"/>
  </r>
  <r>
    <x v="1"/>
    <x v="4"/>
    <x v="12"/>
    <x v="1560"/>
    <x v="2"/>
    <x v="3"/>
    <n v="1137"/>
    <n v="379"/>
  </r>
  <r>
    <x v="1"/>
    <x v="1"/>
    <x v="12"/>
    <x v="428"/>
    <x v="2"/>
    <x v="3"/>
    <n v="2648.42"/>
    <n v="646.4"/>
  </r>
  <r>
    <x v="1"/>
    <x v="1"/>
    <x v="12"/>
    <x v="415"/>
    <x v="9"/>
    <x v="31"/>
    <n v="3080.9"/>
    <n v="964.9"/>
  </r>
  <r>
    <x v="2"/>
    <x v="4"/>
    <x v="12"/>
    <x v="413"/>
    <x v="2"/>
    <x v="3"/>
    <n v="5474.03"/>
    <n v="1298.0999999999999"/>
  </r>
  <r>
    <x v="1"/>
    <x v="11"/>
    <x v="12"/>
    <x v="472"/>
    <x v="2"/>
    <x v="3"/>
    <n v="521.5"/>
    <n v="149"/>
  </r>
  <r>
    <x v="2"/>
    <x v="4"/>
    <x v="12"/>
    <x v="417"/>
    <x v="9"/>
    <x v="31"/>
    <n v="5066.25"/>
    <n v="1413.37"/>
  </r>
  <r>
    <x v="2"/>
    <x v="8"/>
    <x v="12"/>
    <x v="427"/>
    <x v="0"/>
    <x v="2"/>
    <n v="365.88"/>
    <n v="162.9"/>
  </r>
  <r>
    <x v="2"/>
    <x v="0"/>
    <x v="12"/>
    <x v="428"/>
    <x v="1"/>
    <x v="1"/>
    <n v="10.65"/>
    <n v="6.7"/>
  </r>
  <r>
    <x v="2"/>
    <x v="10"/>
    <x v="12"/>
    <x v="418"/>
    <x v="1"/>
    <x v="15"/>
    <n v="17587.28"/>
    <n v="12419"/>
  </r>
  <r>
    <x v="1"/>
    <x v="9"/>
    <x v="12"/>
    <x v="436"/>
    <x v="3"/>
    <x v="13"/>
    <n v="151.56"/>
    <n v="57.1"/>
  </r>
  <r>
    <x v="1"/>
    <x v="2"/>
    <x v="12"/>
    <x v="415"/>
    <x v="1"/>
    <x v="1"/>
    <n v="88.05"/>
    <n v="118.7"/>
  </r>
  <r>
    <x v="1"/>
    <x v="3"/>
    <x v="12"/>
    <x v="436"/>
    <x v="0"/>
    <x v="2"/>
    <n v="2038.92"/>
    <n v="2822.4"/>
  </r>
  <r>
    <x v="1"/>
    <x v="6"/>
    <x v="12"/>
    <x v="474"/>
    <x v="0"/>
    <x v="2"/>
    <n v="17635.36"/>
    <n v="24368.1"/>
  </r>
  <r>
    <x v="2"/>
    <x v="10"/>
    <x v="12"/>
    <x v="445"/>
    <x v="6"/>
    <x v="55"/>
    <n v="386.78"/>
    <n v="557.1"/>
  </r>
  <r>
    <x v="2"/>
    <x v="4"/>
    <x v="12"/>
    <x v="421"/>
    <x v="6"/>
    <x v="55"/>
    <n v="1720.44"/>
    <n v="3936.6"/>
  </r>
  <r>
    <x v="2"/>
    <x v="10"/>
    <x v="12"/>
    <x v="465"/>
    <x v="1"/>
    <x v="47"/>
    <n v="3407.28"/>
    <n v="2698.4"/>
  </r>
  <r>
    <x v="2"/>
    <x v="11"/>
    <x v="12"/>
    <x v="460"/>
    <x v="1"/>
    <x v="1"/>
    <n v="17118.8"/>
    <n v="6378.27"/>
  </r>
  <r>
    <x v="1"/>
    <x v="11"/>
    <x v="12"/>
    <x v="424"/>
    <x v="0"/>
    <x v="2"/>
    <n v="2362.98"/>
    <n v="2188.1"/>
  </r>
  <r>
    <x v="1"/>
    <x v="3"/>
    <x v="12"/>
    <x v="421"/>
    <x v="6"/>
    <x v="55"/>
    <n v="1366.14"/>
    <n v="2547.8000000000002"/>
  </r>
  <r>
    <x v="1"/>
    <x v="1"/>
    <x v="12"/>
    <x v="436"/>
    <x v="3"/>
    <x v="13"/>
    <n v="62.23"/>
    <n v="16.600000000000001"/>
  </r>
  <r>
    <x v="1"/>
    <x v="1"/>
    <x v="12"/>
    <x v="461"/>
    <x v="1"/>
    <x v="1"/>
    <n v="101.96"/>
    <n v="102.9"/>
  </r>
  <r>
    <x v="2"/>
    <x v="8"/>
    <x v="12"/>
    <x v="423"/>
    <x v="1"/>
    <x v="1"/>
    <n v="4325.1099999999997"/>
    <n v="3573.3"/>
  </r>
  <r>
    <x v="2"/>
    <x v="10"/>
    <x v="12"/>
    <x v="418"/>
    <x v="0"/>
    <x v="2"/>
    <n v="18628.2"/>
    <n v="25449.5"/>
  </r>
  <r>
    <x v="2"/>
    <x v="0"/>
    <x v="12"/>
    <x v="431"/>
    <x v="6"/>
    <x v="34"/>
    <n v="41.5"/>
    <n v="385.82"/>
  </r>
  <r>
    <x v="1"/>
    <x v="5"/>
    <x v="12"/>
    <x v="420"/>
    <x v="0"/>
    <x v="2"/>
    <n v="2291.64"/>
    <n v="1838.13"/>
  </r>
  <r>
    <x v="2"/>
    <x v="10"/>
    <x v="12"/>
    <x v="425"/>
    <x v="0"/>
    <x v="2"/>
    <n v="2670.11"/>
    <n v="1382.1"/>
  </r>
  <r>
    <x v="1"/>
    <x v="3"/>
    <x v="12"/>
    <x v="435"/>
    <x v="3"/>
    <x v="4"/>
    <n v="8113.93"/>
    <n v="1085.2"/>
  </r>
  <r>
    <x v="2"/>
    <x v="7"/>
    <x v="12"/>
    <x v="462"/>
    <x v="3"/>
    <x v="4"/>
    <n v="1322.71"/>
    <n v="209.65"/>
  </r>
  <r>
    <x v="2"/>
    <x v="10"/>
    <x v="12"/>
    <x v="437"/>
    <x v="1"/>
    <x v="15"/>
    <n v="1549.08"/>
    <n v="731"/>
  </r>
  <r>
    <x v="1"/>
    <x v="4"/>
    <x v="12"/>
    <x v="460"/>
    <x v="2"/>
    <x v="3"/>
    <n v="517.19000000000005"/>
    <n v="74.3"/>
  </r>
  <r>
    <x v="2"/>
    <x v="4"/>
    <x v="12"/>
    <x v="422"/>
    <x v="6"/>
    <x v="46"/>
    <n v="188.22"/>
    <n v="18.899999999999999"/>
  </r>
  <r>
    <x v="1"/>
    <x v="10"/>
    <x v="12"/>
    <x v="435"/>
    <x v="2"/>
    <x v="23"/>
    <n v="631.30999999999995"/>
    <n v="179.5"/>
  </r>
  <r>
    <x v="2"/>
    <x v="10"/>
    <x v="12"/>
    <x v="422"/>
    <x v="6"/>
    <x v="46"/>
    <n v="10.31"/>
    <n v="0.9"/>
  </r>
  <r>
    <x v="1"/>
    <x v="7"/>
    <x v="12"/>
    <x v="482"/>
    <x v="6"/>
    <x v="55"/>
    <n v="26.35"/>
    <n v="29.3"/>
  </r>
  <r>
    <x v="1"/>
    <x v="8"/>
    <x v="12"/>
    <x v="460"/>
    <x v="5"/>
    <x v="62"/>
    <n v="482.1"/>
    <n v="10"/>
  </r>
  <r>
    <x v="2"/>
    <x v="0"/>
    <x v="12"/>
    <x v="428"/>
    <x v="6"/>
    <x v="43"/>
    <n v="801.13"/>
    <n v="473.9"/>
  </r>
  <r>
    <x v="1"/>
    <x v="6"/>
    <x v="12"/>
    <x v="433"/>
    <x v="4"/>
    <x v="5"/>
    <n v="55.22"/>
    <n v="9"/>
  </r>
  <r>
    <x v="2"/>
    <x v="4"/>
    <x v="12"/>
    <x v="415"/>
    <x v="2"/>
    <x v="85"/>
    <n v="10944.02"/>
    <n v="300"/>
  </r>
  <r>
    <x v="2"/>
    <x v="11"/>
    <x v="12"/>
    <x v="411"/>
    <x v="2"/>
    <x v="85"/>
    <n v="3529.47"/>
    <n v="116.6"/>
  </r>
  <r>
    <x v="1"/>
    <x v="11"/>
    <x v="12"/>
    <x v="462"/>
    <x v="3"/>
    <x v="4"/>
    <n v="2842.98"/>
    <n v="457.1"/>
  </r>
  <r>
    <x v="1"/>
    <x v="9"/>
    <x v="12"/>
    <x v="461"/>
    <x v="2"/>
    <x v="85"/>
    <n v="2516.21"/>
    <n v="89"/>
  </r>
  <r>
    <x v="1"/>
    <x v="2"/>
    <x v="12"/>
    <x v="470"/>
    <x v="0"/>
    <x v="59"/>
    <n v="13035.3"/>
    <n v="2482.5"/>
  </r>
  <r>
    <x v="2"/>
    <x v="4"/>
    <x v="12"/>
    <x v="445"/>
    <x v="6"/>
    <x v="29"/>
    <n v="13201.82"/>
    <n v="3852.2"/>
  </r>
  <r>
    <x v="1"/>
    <x v="10"/>
    <x v="12"/>
    <x v="428"/>
    <x v="4"/>
    <x v="5"/>
    <n v="213.8"/>
    <n v="27.7"/>
  </r>
  <r>
    <x v="2"/>
    <x v="7"/>
    <x v="12"/>
    <x v="413"/>
    <x v="5"/>
    <x v="14"/>
    <n v="163483.66"/>
    <n v="13733.5"/>
  </r>
  <r>
    <x v="1"/>
    <x v="6"/>
    <x v="12"/>
    <x v="755"/>
    <x v="5"/>
    <x v="8"/>
    <n v="1785"/>
    <n v="62"/>
  </r>
  <r>
    <x v="1"/>
    <x v="4"/>
    <x v="12"/>
    <x v="424"/>
    <x v="1"/>
    <x v="41"/>
    <n v="137631.69"/>
    <n v="344570.5"/>
  </r>
  <r>
    <x v="2"/>
    <x v="11"/>
    <x v="12"/>
    <x v="422"/>
    <x v="5"/>
    <x v="14"/>
    <n v="103.56"/>
    <n v="6.6"/>
  </r>
  <r>
    <x v="1"/>
    <x v="10"/>
    <x v="12"/>
    <x v="461"/>
    <x v="6"/>
    <x v="52"/>
    <n v="21035.59"/>
    <n v="1009.9"/>
  </r>
  <r>
    <x v="2"/>
    <x v="11"/>
    <x v="12"/>
    <x v="424"/>
    <x v="6"/>
    <x v="52"/>
    <n v="344727.99"/>
    <n v="30851"/>
  </r>
  <r>
    <x v="2"/>
    <x v="2"/>
    <x v="12"/>
    <x v="413"/>
    <x v="9"/>
    <x v="54"/>
    <n v="90070.38"/>
    <n v="13271.4"/>
  </r>
  <r>
    <x v="1"/>
    <x v="1"/>
    <x v="12"/>
    <x v="461"/>
    <x v="6"/>
    <x v="52"/>
    <n v="16482.099999999999"/>
    <n v="2034.05"/>
  </r>
  <r>
    <x v="2"/>
    <x v="8"/>
    <x v="12"/>
    <x v="436"/>
    <x v="4"/>
    <x v="36"/>
    <n v="319.08999999999997"/>
    <n v="63.1"/>
  </r>
  <r>
    <x v="1"/>
    <x v="11"/>
    <x v="12"/>
    <x v="420"/>
    <x v="1"/>
    <x v="41"/>
    <n v="1.1299999999999999"/>
    <n v="11.38"/>
  </r>
  <r>
    <x v="1"/>
    <x v="0"/>
    <x v="12"/>
    <x v="445"/>
    <x v="2"/>
    <x v="22"/>
    <n v="8541.24"/>
    <n v="2247.8000000000002"/>
  </r>
  <r>
    <x v="2"/>
    <x v="10"/>
    <x v="12"/>
    <x v="431"/>
    <x v="2"/>
    <x v="22"/>
    <n v="40748.370000000003"/>
    <n v="3898.47"/>
  </r>
  <r>
    <x v="1"/>
    <x v="7"/>
    <x v="12"/>
    <x v="468"/>
    <x v="6"/>
    <x v="52"/>
    <n v="1680.87"/>
    <n v="633.70000000000005"/>
  </r>
  <r>
    <x v="1"/>
    <x v="4"/>
    <x v="12"/>
    <x v="850"/>
    <x v="5"/>
    <x v="7"/>
    <n v="470.6"/>
    <n v="28.3"/>
  </r>
  <r>
    <x v="1"/>
    <x v="9"/>
    <x v="12"/>
    <x v="1494"/>
    <x v="5"/>
    <x v="7"/>
    <n v="1200"/>
    <n v="120"/>
  </r>
  <r>
    <x v="1"/>
    <x v="6"/>
    <x v="12"/>
    <x v="474"/>
    <x v="1"/>
    <x v="50"/>
    <n v="531.21"/>
    <n v="862.4"/>
  </r>
  <r>
    <x v="2"/>
    <x v="9"/>
    <x v="12"/>
    <x v="436"/>
    <x v="5"/>
    <x v="14"/>
    <n v="3286.32"/>
    <n v="422.1"/>
  </r>
  <r>
    <x v="1"/>
    <x v="7"/>
    <x v="12"/>
    <x v="461"/>
    <x v="9"/>
    <x v="21"/>
    <n v="28119.26"/>
    <n v="6316"/>
  </r>
  <r>
    <x v="1"/>
    <x v="4"/>
    <x v="12"/>
    <x v="473"/>
    <x v="6"/>
    <x v="52"/>
    <n v="125.95"/>
    <n v="11.5"/>
  </r>
  <r>
    <x v="1"/>
    <x v="4"/>
    <x v="12"/>
    <x v="465"/>
    <x v="6"/>
    <x v="52"/>
    <n v="8639.39"/>
    <n v="1309.49"/>
  </r>
  <r>
    <x v="1"/>
    <x v="8"/>
    <x v="12"/>
    <x v="466"/>
    <x v="1"/>
    <x v="50"/>
    <n v="122.38"/>
    <n v="151.19999999999999"/>
  </r>
  <r>
    <x v="2"/>
    <x v="3"/>
    <x v="12"/>
    <x v="413"/>
    <x v="1"/>
    <x v="50"/>
    <n v="1325.89"/>
    <n v="706.4"/>
  </r>
  <r>
    <x v="1"/>
    <x v="3"/>
    <x v="12"/>
    <x v="419"/>
    <x v="1"/>
    <x v="50"/>
    <n v="10168.68"/>
    <n v="11246.2"/>
  </r>
  <r>
    <x v="1"/>
    <x v="11"/>
    <x v="12"/>
    <x v="466"/>
    <x v="1"/>
    <x v="50"/>
    <n v="0.06"/>
    <n v="1.2"/>
  </r>
  <r>
    <x v="1"/>
    <x v="9"/>
    <x v="12"/>
    <x v="465"/>
    <x v="9"/>
    <x v="54"/>
    <n v="12641.59"/>
    <n v="8908.41"/>
  </r>
  <r>
    <x v="1"/>
    <x v="8"/>
    <x v="12"/>
    <x v="411"/>
    <x v="6"/>
    <x v="52"/>
    <n v="712.8"/>
    <n v="60"/>
  </r>
  <r>
    <x v="1"/>
    <x v="2"/>
    <x v="12"/>
    <x v="422"/>
    <x v="5"/>
    <x v="62"/>
    <n v="344.19"/>
    <n v="10.65"/>
  </r>
  <r>
    <x v="2"/>
    <x v="10"/>
    <x v="12"/>
    <x v="418"/>
    <x v="9"/>
    <x v="54"/>
    <n v="1117.3699999999999"/>
    <n v="140.9"/>
  </r>
  <r>
    <x v="1"/>
    <x v="6"/>
    <x v="12"/>
    <x v="465"/>
    <x v="5"/>
    <x v="14"/>
    <n v="298986.53000000003"/>
    <n v="16025.46"/>
  </r>
  <r>
    <x v="2"/>
    <x v="8"/>
    <x v="12"/>
    <x v="470"/>
    <x v="3"/>
    <x v="18"/>
    <n v="5211.45"/>
    <n v="295.5"/>
  </r>
  <r>
    <x v="1"/>
    <x v="9"/>
    <x v="12"/>
    <x v="431"/>
    <x v="6"/>
    <x v="28"/>
    <n v="12741.98"/>
    <n v="509.76"/>
  </r>
  <r>
    <x v="2"/>
    <x v="7"/>
    <x v="12"/>
    <x v="1603"/>
    <x v="6"/>
    <x v="27"/>
    <n v="220.83"/>
    <n v="321.7"/>
  </r>
  <r>
    <x v="1"/>
    <x v="4"/>
    <x v="12"/>
    <x v="412"/>
    <x v="6"/>
    <x v="28"/>
    <n v="48067.15"/>
    <n v="4443.32"/>
  </r>
  <r>
    <x v="1"/>
    <x v="6"/>
    <x v="12"/>
    <x v="425"/>
    <x v="3"/>
    <x v="37"/>
    <n v="3686.09"/>
    <n v="665.1"/>
  </r>
  <r>
    <x v="1"/>
    <x v="1"/>
    <x v="12"/>
    <x v="435"/>
    <x v="6"/>
    <x v="61"/>
    <n v="95557.62"/>
    <n v="5209.7"/>
  </r>
  <r>
    <x v="1"/>
    <x v="0"/>
    <x v="12"/>
    <x v="428"/>
    <x v="9"/>
    <x v="54"/>
    <n v="948.11"/>
    <n v="205.9"/>
  </r>
  <r>
    <x v="2"/>
    <x v="10"/>
    <x v="12"/>
    <x v="427"/>
    <x v="3"/>
    <x v="37"/>
    <n v="297.66000000000003"/>
    <n v="98.2"/>
  </r>
  <r>
    <x v="2"/>
    <x v="4"/>
    <x v="12"/>
    <x v="413"/>
    <x v="5"/>
    <x v="9"/>
    <n v="7049.02"/>
    <n v="468.4"/>
  </r>
  <r>
    <x v="2"/>
    <x v="4"/>
    <x v="12"/>
    <x v="435"/>
    <x v="0"/>
    <x v="64"/>
    <n v="458822.26"/>
    <n v="164553.4"/>
  </r>
  <r>
    <x v="2"/>
    <x v="4"/>
    <x v="12"/>
    <x v="422"/>
    <x v="0"/>
    <x v="64"/>
    <n v="41430.199999999997"/>
    <n v="6051.4"/>
  </r>
  <r>
    <x v="2"/>
    <x v="3"/>
    <x v="12"/>
    <x v="461"/>
    <x v="3"/>
    <x v="37"/>
    <n v="1314.46"/>
    <n v="666.1"/>
  </r>
  <r>
    <x v="1"/>
    <x v="3"/>
    <x v="12"/>
    <x v="431"/>
    <x v="0"/>
    <x v="64"/>
    <n v="43444.31"/>
    <n v="4776.2700000000004"/>
  </r>
  <r>
    <x v="2"/>
    <x v="8"/>
    <x v="12"/>
    <x v="424"/>
    <x v="3"/>
    <x v="37"/>
    <n v="15843.91"/>
    <n v="6023.5"/>
  </r>
  <r>
    <x v="1"/>
    <x v="4"/>
    <x v="12"/>
    <x v="465"/>
    <x v="3"/>
    <x v="37"/>
    <n v="2388.88"/>
    <n v="758.5"/>
  </r>
  <r>
    <x v="1"/>
    <x v="3"/>
    <x v="12"/>
    <x v="445"/>
    <x v="2"/>
    <x v="76"/>
    <n v="1142.8"/>
    <n v="657.5"/>
  </r>
  <r>
    <x v="2"/>
    <x v="10"/>
    <x v="12"/>
    <x v="429"/>
    <x v="6"/>
    <x v="61"/>
    <n v="459.83"/>
    <n v="22.4"/>
  </r>
  <r>
    <x v="1"/>
    <x v="0"/>
    <x v="12"/>
    <x v="423"/>
    <x v="6"/>
    <x v="61"/>
    <n v="21992.59"/>
    <n v="1248.5"/>
  </r>
  <r>
    <x v="1"/>
    <x v="10"/>
    <x v="12"/>
    <x v="431"/>
    <x v="3"/>
    <x v="38"/>
    <n v="10772.14"/>
    <n v="416.01"/>
  </r>
  <r>
    <x v="2"/>
    <x v="11"/>
    <x v="12"/>
    <x v="424"/>
    <x v="3"/>
    <x v="38"/>
    <n v="6039.71"/>
    <n v="427.2"/>
  </r>
  <r>
    <x v="2"/>
    <x v="7"/>
    <x v="12"/>
    <x v="415"/>
    <x v="3"/>
    <x v="13"/>
    <n v="2.39"/>
    <n v="7.1"/>
  </r>
  <r>
    <x v="1"/>
    <x v="6"/>
    <x v="12"/>
    <x v="462"/>
    <x v="0"/>
    <x v="68"/>
    <n v="49.69"/>
    <n v="16.149999999999999"/>
  </r>
  <r>
    <x v="2"/>
    <x v="11"/>
    <x v="12"/>
    <x v="436"/>
    <x v="0"/>
    <x v="59"/>
    <n v="1691.7"/>
    <n v="200.9"/>
  </r>
  <r>
    <x v="2"/>
    <x v="11"/>
    <x v="12"/>
    <x v="467"/>
    <x v="0"/>
    <x v="59"/>
    <n v="6551.1"/>
    <n v="637.29999999999995"/>
  </r>
  <r>
    <x v="1"/>
    <x v="9"/>
    <x v="12"/>
    <x v="482"/>
    <x v="0"/>
    <x v="49"/>
    <n v="9.4499999999999993"/>
    <n v="4.8"/>
  </r>
  <r>
    <x v="2"/>
    <x v="0"/>
    <x v="12"/>
    <x v="468"/>
    <x v="0"/>
    <x v="0"/>
    <n v="157.5"/>
    <n v="20.9"/>
  </r>
  <r>
    <x v="1"/>
    <x v="4"/>
    <x v="12"/>
    <x v="906"/>
    <x v="6"/>
    <x v="35"/>
    <n v="17.5"/>
    <n v="2.5"/>
  </r>
  <r>
    <x v="1"/>
    <x v="4"/>
    <x v="12"/>
    <x v="421"/>
    <x v="3"/>
    <x v="13"/>
    <n v="278.25"/>
    <n v="839.7"/>
  </r>
  <r>
    <x v="1"/>
    <x v="2"/>
    <x v="12"/>
    <x v="415"/>
    <x v="0"/>
    <x v="49"/>
    <n v="1993.84"/>
    <n v="1275.2"/>
  </r>
  <r>
    <x v="1"/>
    <x v="1"/>
    <x v="12"/>
    <x v="415"/>
    <x v="3"/>
    <x v="4"/>
    <n v="64.760000000000005"/>
    <n v="9.6"/>
  </r>
  <r>
    <x v="2"/>
    <x v="11"/>
    <x v="12"/>
    <x v="427"/>
    <x v="4"/>
    <x v="5"/>
    <n v="132.16"/>
    <n v="21.6"/>
  </r>
  <r>
    <x v="2"/>
    <x v="10"/>
    <x v="12"/>
    <x v="465"/>
    <x v="0"/>
    <x v="59"/>
    <n v="96292.09"/>
    <n v="8302.65"/>
  </r>
  <r>
    <x v="2"/>
    <x v="7"/>
    <x v="12"/>
    <x v="413"/>
    <x v="3"/>
    <x v="18"/>
    <n v="48279.27"/>
    <n v="2289.1999999999998"/>
  </r>
  <r>
    <x v="2"/>
    <x v="3"/>
    <x v="12"/>
    <x v="462"/>
    <x v="3"/>
    <x v="18"/>
    <n v="16735.45"/>
    <n v="572.45000000000005"/>
  </r>
  <r>
    <x v="1"/>
    <x v="1"/>
    <x v="12"/>
    <x v="436"/>
    <x v="0"/>
    <x v="49"/>
    <n v="876.08"/>
    <n v="851"/>
  </r>
  <r>
    <x v="2"/>
    <x v="10"/>
    <x v="12"/>
    <x v="468"/>
    <x v="0"/>
    <x v="0"/>
    <n v="487.45"/>
    <n v="101.2"/>
  </r>
  <r>
    <x v="1"/>
    <x v="0"/>
    <x v="12"/>
    <x v="420"/>
    <x v="0"/>
    <x v="64"/>
    <n v="27622.05"/>
    <n v="5223.1400000000003"/>
  </r>
  <r>
    <x v="2"/>
    <x v="9"/>
    <x v="12"/>
    <x v="419"/>
    <x v="0"/>
    <x v="64"/>
    <n v="1842916.22"/>
    <n v="431521.84"/>
  </r>
  <r>
    <x v="1"/>
    <x v="2"/>
    <x v="12"/>
    <x v="465"/>
    <x v="0"/>
    <x v="42"/>
    <n v="161.79"/>
    <n v="91.19"/>
  </r>
  <r>
    <x v="1"/>
    <x v="1"/>
    <x v="12"/>
    <x v="466"/>
    <x v="0"/>
    <x v="42"/>
    <n v="170.15"/>
    <n v="61.8"/>
  </r>
  <r>
    <x v="1"/>
    <x v="4"/>
    <x v="12"/>
    <x v="462"/>
    <x v="3"/>
    <x v="37"/>
    <n v="3843.4"/>
    <n v="669.75"/>
  </r>
  <r>
    <x v="1"/>
    <x v="9"/>
    <x v="12"/>
    <x v="466"/>
    <x v="6"/>
    <x v="44"/>
    <n v="114.75"/>
    <n v="8.9"/>
  </r>
  <r>
    <x v="1"/>
    <x v="7"/>
    <x v="12"/>
    <x v="470"/>
    <x v="6"/>
    <x v="44"/>
    <n v="65.150000000000006"/>
    <n v="4.5999999999999996"/>
  </r>
  <r>
    <x v="1"/>
    <x v="0"/>
    <x v="12"/>
    <x v="478"/>
    <x v="0"/>
    <x v="59"/>
    <n v="1.84"/>
    <n v="10.199999999999999"/>
  </r>
  <r>
    <x v="2"/>
    <x v="10"/>
    <x v="12"/>
    <x v="482"/>
    <x v="0"/>
    <x v="6"/>
    <n v="1.8"/>
    <n v="0.6"/>
  </r>
  <r>
    <x v="2"/>
    <x v="7"/>
    <x v="12"/>
    <x v="424"/>
    <x v="0"/>
    <x v="64"/>
    <n v="5149.3"/>
    <n v="3029"/>
  </r>
  <r>
    <x v="1"/>
    <x v="5"/>
    <x v="12"/>
    <x v="466"/>
    <x v="0"/>
    <x v="6"/>
    <n v="73970.179999999993"/>
    <n v="25601.8"/>
  </r>
  <r>
    <x v="2"/>
    <x v="0"/>
    <x v="12"/>
    <x v="412"/>
    <x v="3"/>
    <x v="32"/>
    <n v="610.16999999999996"/>
    <n v="132.5"/>
  </r>
  <r>
    <x v="2"/>
    <x v="7"/>
    <x v="12"/>
    <x v="462"/>
    <x v="5"/>
    <x v="7"/>
    <n v="5234.2"/>
    <n v="417.8"/>
  </r>
  <r>
    <x v="2"/>
    <x v="9"/>
    <x v="12"/>
    <x v="420"/>
    <x v="5"/>
    <x v="7"/>
    <n v="9285.1299999999992"/>
    <n v="1178.69"/>
  </r>
  <r>
    <x v="1"/>
    <x v="7"/>
    <x v="12"/>
    <x v="415"/>
    <x v="5"/>
    <x v="7"/>
    <n v="14845.84"/>
    <n v="2086.9"/>
  </r>
  <r>
    <x v="2"/>
    <x v="0"/>
    <x v="12"/>
    <x v="436"/>
    <x v="0"/>
    <x v="64"/>
    <n v="77.33"/>
    <n v="37.9"/>
  </r>
  <r>
    <x v="2"/>
    <x v="4"/>
    <x v="12"/>
    <x v="1603"/>
    <x v="0"/>
    <x v="6"/>
    <n v="197.75"/>
    <n v="46.4"/>
  </r>
  <r>
    <x v="1"/>
    <x v="8"/>
    <x v="12"/>
    <x v="413"/>
    <x v="0"/>
    <x v="6"/>
    <n v="29978.29"/>
    <n v="8103.7"/>
  </r>
  <r>
    <x v="1"/>
    <x v="8"/>
    <x v="12"/>
    <x v="411"/>
    <x v="0"/>
    <x v="6"/>
    <n v="16.23"/>
    <n v="5.7"/>
  </r>
  <r>
    <x v="1"/>
    <x v="10"/>
    <x v="12"/>
    <x v="749"/>
    <x v="10"/>
    <x v="78"/>
    <n v="15025"/>
    <n v="300500"/>
  </r>
  <r>
    <x v="2"/>
    <x v="8"/>
    <x v="12"/>
    <x v="413"/>
    <x v="5"/>
    <x v="14"/>
    <n v="176.18"/>
    <n v="24"/>
  </r>
  <r>
    <x v="1"/>
    <x v="2"/>
    <x v="12"/>
    <x v="639"/>
    <x v="6"/>
    <x v="43"/>
    <n v="10.4"/>
    <n v="1.3"/>
  </r>
  <r>
    <x v="1"/>
    <x v="11"/>
    <x v="12"/>
    <x v="419"/>
    <x v="0"/>
    <x v="6"/>
    <n v="443.18"/>
    <n v="82.2"/>
  </r>
  <r>
    <x v="1"/>
    <x v="0"/>
    <x v="12"/>
    <x v="424"/>
    <x v="0"/>
    <x v="83"/>
    <n v="9367.5"/>
    <n v="4500"/>
  </r>
  <r>
    <x v="2"/>
    <x v="7"/>
    <x v="12"/>
    <x v="435"/>
    <x v="0"/>
    <x v="20"/>
    <n v="3088.78"/>
    <n v="13870.5"/>
  </r>
  <r>
    <x v="2"/>
    <x v="2"/>
    <x v="12"/>
    <x v="433"/>
    <x v="6"/>
    <x v="44"/>
    <n v="18633.53"/>
    <n v="3391.9"/>
  </r>
  <r>
    <x v="2"/>
    <x v="4"/>
    <x v="12"/>
    <x v="478"/>
    <x v="3"/>
    <x v="26"/>
    <n v="6389.44"/>
    <n v="1989.9"/>
  </r>
  <r>
    <x v="2"/>
    <x v="8"/>
    <x v="12"/>
    <x v="421"/>
    <x v="6"/>
    <x v="44"/>
    <n v="2634.79"/>
    <n v="435"/>
  </r>
  <r>
    <x v="2"/>
    <x v="9"/>
    <x v="12"/>
    <x v="465"/>
    <x v="3"/>
    <x v="26"/>
    <n v="131031.56"/>
    <n v="73100.740000000005"/>
  </r>
  <r>
    <x v="2"/>
    <x v="0"/>
    <x v="12"/>
    <x v="420"/>
    <x v="3"/>
    <x v="26"/>
    <n v="16118.53"/>
    <n v="4452.8900000000003"/>
  </r>
  <r>
    <x v="2"/>
    <x v="4"/>
    <x v="12"/>
    <x v="414"/>
    <x v="1"/>
    <x v="33"/>
    <n v="516.48"/>
    <n v="69.55"/>
  </r>
  <r>
    <x v="1"/>
    <x v="10"/>
    <x v="12"/>
    <x v="468"/>
    <x v="0"/>
    <x v="2"/>
    <n v="522.33000000000004"/>
    <n v="912.1"/>
  </r>
  <r>
    <x v="2"/>
    <x v="8"/>
    <x v="12"/>
    <x v="420"/>
    <x v="3"/>
    <x v="26"/>
    <n v="21979.35"/>
    <n v="7948.37"/>
  </r>
  <r>
    <x v="2"/>
    <x v="7"/>
    <x v="12"/>
    <x v="467"/>
    <x v="3"/>
    <x v="37"/>
    <n v="21.5"/>
    <n v="4.3"/>
  </r>
  <r>
    <x v="2"/>
    <x v="7"/>
    <x v="4"/>
    <x v="1621"/>
    <x v="3"/>
    <x v="37"/>
    <n v="784.04"/>
    <n v="664"/>
  </r>
  <r>
    <x v="2"/>
    <x v="7"/>
    <x v="4"/>
    <x v="69"/>
    <x v="8"/>
    <x v="17"/>
    <n v="3214.93"/>
    <n v="249"/>
  </r>
  <r>
    <x v="2"/>
    <x v="5"/>
    <x v="10"/>
    <x v="224"/>
    <x v="0"/>
    <x v="20"/>
    <n v="450.76"/>
    <n v="142.6"/>
  </r>
  <r>
    <x v="2"/>
    <x v="5"/>
    <x v="10"/>
    <x v="352"/>
    <x v="4"/>
    <x v="5"/>
    <n v="421.04"/>
    <n v="67.42"/>
  </r>
  <r>
    <x v="2"/>
    <x v="9"/>
    <x v="12"/>
    <x v="425"/>
    <x v="3"/>
    <x v="16"/>
    <n v="106504.3"/>
    <n v="5306.3"/>
  </r>
  <r>
    <x v="2"/>
    <x v="5"/>
    <x v="10"/>
    <x v="333"/>
    <x v="6"/>
    <x v="29"/>
    <n v="16613.330000000002"/>
    <n v="2943.85"/>
  </r>
  <r>
    <x v="2"/>
    <x v="5"/>
    <x v="10"/>
    <x v="247"/>
    <x v="5"/>
    <x v="8"/>
    <n v="47874"/>
    <n v="2892"/>
  </r>
  <r>
    <x v="2"/>
    <x v="5"/>
    <x v="10"/>
    <x v="309"/>
    <x v="6"/>
    <x v="43"/>
    <n v="1401.55"/>
    <n v="392"/>
  </r>
  <r>
    <x v="2"/>
    <x v="7"/>
    <x v="12"/>
    <x v="467"/>
    <x v="3"/>
    <x v="16"/>
    <n v="70"/>
    <n v="3.5"/>
  </r>
  <r>
    <x v="2"/>
    <x v="5"/>
    <x v="10"/>
    <x v="239"/>
    <x v="6"/>
    <x v="51"/>
    <n v="2299.34"/>
    <n v="1415.4"/>
  </r>
  <r>
    <x v="2"/>
    <x v="5"/>
    <x v="10"/>
    <x v="204"/>
    <x v="6"/>
    <x v="29"/>
    <n v="339.9"/>
    <n v="113.7"/>
  </r>
  <r>
    <x v="2"/>
    <x v="5"/>
    <x v="10"/>
    <x v="584"/>
    <x v="6"/>
    <x v="29"/>
    <n v="105.56"/>
    <n v="22.75"/>
  </r>
  <r>
    <x v="2"/>
    <x v="5"/>
    <x v="10"/>
    <x v="258"/>
    <x v="6"/>
    <x v="55"/>
    <n v="2412.5300000000002"/>
    <n v="3086"/>
  </r>
  <r>
    <x v="2"/>
    <x v="5"/>
    <x v="10"/>
    <x v="292"/>
    <x v="6"/>
    <x v="29"/>
    <n v="4312.4799999999996"/>
    <n v="2118.1999999999998"/>
  </r>
  <r>
    <x v="2"/>
    <x v="5"/>
    <x v="10"/>
    <x v="717"/>
    <x v="6"/>
    <x v="29"/>
    <n v="4575.9799999999996"/>
    <n v="736.26"/>
  </r>
  <r>
    <x v="2"/>
    <x v="5"/>
    <x v="10"/>
    <x v="278"/>
    <x v="9"/>
    <x v="54"/>
    <n v="4503.5"/>
    <n v="524"/>
  </r>
  <r>
    <x v="2"/>
    <x v="5"/>
    <x v="10"/>
    <x v="190"/>
    <x v="0"/>
    <x v="64"/>
    <n v="40267.42"/>
    <n v="7342.55"/>
  </r>
  <r>
    <x v="2"/>
    <x v="5"/>
    <x v="10"/>
    <x v="198"/>
    <x v="6"/>
    <x v="10"/>
    <n v="25.73"/>
    <n v="1.7"/>
  </r>
  <r>
    <x v="2"/>
    <x v="11"/>
    <x v="12"/>
    <x v="474"/>
    <x v="3"/>
    <x v="38"/>
    <n v="35584.300000000003"/>
    <n v="2390.34"/>
  </r>
  <r>
    <x v="1"/>
    <x v="9"/>
    <x v="12"/>
    <x v="461"/>
    <x v="3"/>
    <x v="38"/>
    <n v="184143.05"/>
    <n v="16046"/>
  </r>
  <r>
    <x v="2"/>
    <x v="5"/>
    <x v="10"/>
    <x v="266"/>
    <x v="0"/>
    <x v="64"/>
    <n v="6678.98"/>
    <n v="1151.2"/>
  </r>
  <r>
    <x v="2"/>
    <x v="5"/>
    <x v="10"/>
    <x v="271"/>
    <x v="0"/>
    <x v="64"/>
    <n v="105"/>
    <n v="15"/>
  </r>
  <r>
    <x v="2"/>
    <x v="5"/>
    <x v="10"/>
    <x v="598"/>
    <x v="0"/>
    <x v="64"/>
    <n v="9673.58"/>
    <n v="1610.08"/>
  </r>
  <r>
    <x v="2"/>
    <x v="5"/>
    <x v="10"/>
    <x v="265"/>
    <x v="1"/>
    <x v="15"/>
    <n v="84079.39"/>
    <n v="109332.29"/>
  </r>
  <r>
    <x v="2"/>
    <x v="5"/>
    <x v="10"/>
    <x v="584"/>
    <x v="5"/>
    <x v="7"/>
    <n v="4268.3900000000003"/>
    <n v="389.8"/>
  </r>
  <r>
    <x v="2"/>
    <x v="5"/>
    <x v="5"/>
    <x v="1163"/>
    <x v="6"/>
    <x v="52"/>
    <n v="9902.5499999999993"/>
    <n v="6267"/>
  </r>
  <r>
    <x v="2"/>
    <x v="7"/>
    <x v="12"/>
    <x v="473"/>
    <x v="3"/>
    <x v="38"/>
    <n v="2756.52"/>
    <n v="279.3"/>
  </r>
  <r>
    <x v="2"/>
    <x v="5"/>
    <x v="10"/>
    <x v="324"/>
    <x v="5"/>
    <x v="19"/>
    <n v="661.44"/>
    <n v="24.7"/>
  </r>
  <r>
    <x v="2"/>
    <x v="2"/>
    <x v="4"/>
    <x v="1418"/>
    <x v="7"/>
    <x v="40"/>
    <n v="27.24"/>
    <n v="62"/>
  </r>
  <r>
    <x v="2"/>
    <x v="11"/>
    <x v="4"/>
    <x v="536"/>
    <x v="0"/>
    <x v="0"/>
    <n v="464.66"/>
    <n v="216"/>
  </r>
  <r>
    <x v="2"/>
    <x v="5"/>
    <x v="10"/>
    <x v="219"/>
    <x v="1"/>
    <x v="56"/>
    <n v="3742"/>
    <n v="1892"/>
  </r>
  <r>
    <x v="2"/>
    <x v="5"/>
    <x v="10"/>
    <x v="340"/>
    <x v="9"/>
    <x v="21"/>
    <n v="54.5"/>
    <n v="6.8"/>
  </r>
  <r>
    <x v="2"/>
    <x v="5"/>
    <x v="10"/>
    <x v="301"/>
    <x v="6"/>
    <x v="43"/>
    <n v="2941.95"/>
    <n v="1019"/>
  </r>
  <r>
    <x v="2"/>
    <x v="5"/>
    <x v="10"/>
    <x v="207"/>
    <x v="6"/>
    <x v="52"/>
    <n v="2650.54"/>
    <n v="351.49"/>
  </r>
  <r>
    <x v="1"/>
    <x v="5"/>
    <x v="12"/>
    <x v="436"/>
    <x v="3"/>
    <x v="38"/>
    <n v="1815.83"/>
    <n v="117.7"/>
  </r>
  <r>
    <x v="2"/>
    <x v="5"/>
    <x v="10"/>
    <x v="337"/>
    <x v="3"/>
    <x v="26"/>
    <n v="34.6"/>
    <n v="13.3"/>
  </r>
  <r>
    <x v="2"/>
    <x v="5"/>
    <x v="10"/>
    <x v="195"/>
    <x v="3"/>
    <x v="18"/>
    <n v="2030.47"/>
    <n v="76.900000000000006"/>
  </r>
  <r>
    <x v="2"/>
    <x v="5"/>
    <x v="10"/>
    <x v="292"/>
    <x v="3"/>
    <x v="18"/>
    <n v="398.52"/>
    <n v="15.9"/>
  </r>
  <r>
    <x v="1"/>
    <x v="5"/>
    <x v="12"/>
    <x v="419"/>
    <x v="3"/>
    <x v="38"/>
    <n v="9353.2099999999991"/>
    <n v="631.44000000000005"/>
  </r>
  <r>
    <x v="2"/>
    <x v="10"/>
    <x v="12"/>
    <x v="465"/>
    <x v="3"/>
    <x v="38"/>
    <n v="5479.58"/>
    <n v="319.55"/>
  </r>
  <r>
    <x v="2"/>
    <x v="5"/>
    <x v="10"/>
    <x v="300"/>
    <x v="1"/>
    <x v="1"/>
    <n v="34.299999999999997"/>
    <n v="19.3"/>
  </r>
  <r>
    <x v="2"/>
    <x v="5"/>
    <x v="10"/>
    <x v="229"/>
    <x v="6"/>
    <x v="61"/>
    <n v="1471.75"/>
    <n v="44.35"/>
  </r>
  <r>
    <x v="2"/>
    <x v="5"/>
    <x v="10"/>
    <x v="600"/>
    <x v="3"/>
    <x v="26"/>
    <n v="1710.88"/>
    <n v="383.82"/>
  </r>
  <r>
    <x v="1"/>
    <x v="4"/>
    <x v="12"/>
    <x v="433"/>
    <x v="9"/>
    <x v="21"/>
    <n v="12.25"/>
    <n v="1.2"/>
  </r>
  <r>
    <x v="2"/>
    <x v="4"/>
    <x v="12"/>
    <x v="1040"/>
    <x v="5"/>
    <x v="7"/>
    <n v="14378.4"/>
    <n v="7401"/>
  </r>
  <r>
    <x v="1"/>
    <x v="8"/>
    <x v="12"/>
    <x v="468"/>
    <x v="3"/>
    <x v="16"/>
    <n v="22047.78"/>
    <n v="1311.75"/>
  </r>
  <r>
    <x v="1"/>
    <x v="6"/>
    <x v="12"/>
    <x v="847"/>
    <x v="5"/>
    <x v="7"/>
    <n v="1143"/>
    <n v="381"/>
  </r>
  <r>
    <x v="2"/>
    <x v="7"/>
    <x v="12"/>
    <x v="461"/>
    <x v="9"/>
    <x v="21"/>
    <n v="29758.35"/>
    <n v="3130.5"/>
  </r>
  <r>
    <x v="2"/>
    <x v="11"/>
    <x v="12"/>
    <x v="435"/>
    <x v="9"/>
    <x v="21"/>
    <n v="2550.44"/>
    <n v="740.1"/>
  </r>
  <r>
    <x v="1"/>
    <x v="1"/>
    <x v="12"/>
    <x v="1560"/>
    <x v="5"/>
    <x v="19"/>
    <n v="110"/>
    <n v="2.2000000000000002"/>
  </r>
  <r>
    <x v="1"/>
    <x v="6"/>
    <x v="12"/>
    <x v="435"/>
    <x v="5"/>
    <x v="19"/>
    <n v="1743.36"/>
    <n v="73.680000000000007"/>
  </r>
  <r>
    <x v="1"/>
    <x v="10"/>
    <x v="12"/>
    <x v="431"/>
    <x v="2"/>
    <x v="76"/>
    <n v="2915.38"/>
    <n v="1258.23"/>
  </r>
  <r>
    <x v="1"/>
    <x v="9"/>
    <x v="12"/>
    <x v="423"/>
    <x v="5"/>
    <x v="19"/>
    <n v="1842.72"/>
    <n v="85.4"/>
  </r>
  <r>
    <x v="1"/>
    <x v="9"/>
    <x v="12"/>
    <x v="431"/>
    <x v="3"/>
    <x v="16"/>
    <n v="25347.38"/>
    <n v="1137.0999999999999"/>
  </r>
  <r>
    <x v="1"/>
    <x v="2"/>
    <x v="12"/>
    <x v="420"/>
    <x v="1"/>
    <x v="33"/>
    <n v="0.05"/>
    <n v="0.98"/>
  </r>
  <r>
    <x v="1"/>
    <x v="6"/>
    <x v="12"/>
    <x v="424"/>
    <x v="1"/>
    <x v="33"/>
    <n v="35.299999999999997"/>
    <n v="63"/>
  </r>
  <r>
    <x v="2"/>
    <x v="8"/>
    <x v="12"/>
    <x v="420"/>
    <x v="5"/>
    <x v="19"/>
    <n v="7149.89"/>
    <n v="319.01"/>
  </r>
  <r>
    <x v="2"/>
    <x v="8"/>
    <x v="9"/>
    <x v="177"/>
    <x v="1"/>
    <x v="1"/>
    <n v="105"/>
    <n v="210"/>
  </r>
  <r>
    <x v="2"/>
    <x v="8"/>
    <x v="9"/>
    <x v="137"/>
    <x v="5"/>
    <x v="8"/>
    <n v="289707.15000000002"/>
    <n v="17290.150000000001"/>
  </r>
  <r>
    <x v="2"/>
    <x v="8"/>
    <x v="9"/>
    <x v="168"/>
    <x v="0"/>
    <x v="64"/>
    <n v="390"/>
    <n v="130"/>
  </r>
  <r>
    <x v="2"/>
    <x v="1"/>
    <x v="12"/>
    <x v="445"/>
    <x v="5"/>
    <x v="66"/>
    <n v="70176.78"/>
    <n v="3223"/>
  </r>
  <r>
    <x v="1"/>
    <x v="0"/>
    <x v="13"/>
    <x v="1215"/>
    <x v="1"/>
    <x v="80"/>
    <n v="82984.37"/>
    <n v="437987"/>
  </r>
  <r>
    <x v="2"/>
    <x v="8"/>
    <x v="9"/>
    <x v="561"/>
    <x v="6"/>
    <x v="61"/>
    <n v="30.6"/>
    <n v="1.7"/>
  </r>
  <r>
    <x v="2"/>
    <x v="8"/>
    <x v="9"/>
    <x v="395"/>
    <x v="0"/>
    <x v="64"/>
    <n v="268"/>
    <n v="67"/>
  </r>
  <r>
    <x v="2"/>
    <x v="8"/>
    <x v="9"/>
    <x v="136"/>
    <x v="6"/>
    <x v="61"/>
    <n v="15"/>
    <n v="5"/>
  </r>
  <r>
    <x v="2"/>
    <x v="8"/>
    <x v="9"/>
    <x v="394"/>
    <x v="5"/>
    <x v="66"/>
    <n v="60"/>
    <n v="15"/>
  </r>
  <r>
    <x v="2"/>
    <x v="8"/>
    <x v="9"/>
    <x v="161"/>
    <x v="3"/>
    <x v="32"/>
    <n v="802.01"/>
    <n v="91.7"/>
  </r>
  <r>
    <x v="2"/>
    <x v="8"/>
    <x v="9"/>
    <x v="120"/>
    <x v="0"/>
    <x v="64"/>
    <n v="25075.64"/>
    <n v="7078.3"/>
  </r>
  <r>
    <x v="2"/>
    <x v="8"/>
    <x v="9"/>
    <x v="616"/>
    <x v="5"/>
    <x v="7"/>
    <n v="9.74"/>
    <n v="17.3"/>
  </r>
  <r>
    <x v="2"/>
    <x v="1"/>
    <x v="7"/>
    <x v="82"/>
    <x v="1"/>
    <x v="50"/>
    <n v="2326.0500000000002"/>
    <n v="858.1"/>
  </r>
  <r>
    <x v="3"/>
    <x v="2"/>
    <x v="7"/>
    <x v="669"/>
    <x v="9"/>
    <x v="31"/>
    <n v="15.6"/>
    <n v="1.3"/>
  </r>
  <r>
    <x v="3"/>
    <x v="2"/>
    <x v="12"/>
    <x v="466"/>
    <x v="3"/>
    <x v="4"/>
    <n v="80263.89"/>
    <n v="10190.799999999999"/>
  </r>
  <r>
    <x v="1"/>
    <x v="0"/>
    <x v="13"/>
    <x v="449"/>
    <x v="3"/>
    <x v="13"/>
    <n v="90"/>
    <n v="100"/>
  </r>
  <r>
    <x v="1"/>
    <x v="7"/>
    <x v="13"/>
    <x v="1094"/>
    <x v="7"/>
    <x v="40"/>
    <n v="22.93"/>
    <n v="11.7"/>
  </r>
  <r>
    <x v="2"/>
    <x v="8"/>
    <x v="9"/>
    <x v="117"/>
    <x v="1"/>
    <x v="15"/>
    <n v="2116.5500000000002"/>
    <n v="300.7"/>
  </r>
  <r>
    <x v="2"/>
    <x v="8"/>
    <x v="9"/>
    <x v="1376"/>
    <x v="1"/>
    <x v="15"/>
    <n v="16.3"/>
    <n v="4.5"/>
  </r>
  <r>
    <x v="2"/>
    <x v="8"/>
    <x v="9"/>
    <x v="148"/>
    <x v="5"/>
    <x v="62"/>
    <n v="104.96"/>
    <n v="3.2"/>
  </r>
  <r>
    <x v="1"/>
    <x v="10"/>
    <x v="13"/>
    <x v="1274"/>
    <x v="7"/>
    <x v="40"/>
    <n v="149.85"/>
    <n v="55.5"/>
  </r>
  <r>
    <x v="2"/>
    <x v="1"/>
    <x v="13"/>
    <x v="1748"/>
    <x v="7"/>
    <x v="82"/>
    <n v="4.8"/>
    <n v="3.2"/>
  </r>
  <r>
    <x v="2"/>
    <x v="8"/>
    <x v="9"/>
    <x v="374"/>
    <x v="6"/>
    <x v="46"/>
    <n v="90"/>
    <n v="18"/>
  </r>
  <r>
    <x v="2"/>
    <x v="8"/>
    <x v="9"/>
    <x v="357"/>
    <x v="4"/>
    <x v="5"/>
    <n v="256819.4"/>
    <n v="163251.5"/>
  </r>
  <r>
    <x v="2"/>
    <x v="8"/>
    <x v="9"/>
    <x v="173"/>
    <x v="6"/>
    <x v="29"/>
    <n v="19474.05"/>
    <n v="2193.5500000000002"/>
  </r>
  <r>
    <x v="2"/>
    <x v="8"/>
    <x v="9"/>
    <x v="396"/>
    <x v="9"/>
    <x v="31"/>
    <n v="1927.19"/>
    <n v="108.99"/>
  </r>
  <r>
    <x v="2"/>
    <x v="1"/>
    <x v="12"/>
    <x v="413"/>
    <x v="3"/>
    <x v="4"/>
    <n v="35235.699999999997"/>
    <n v="4929.3999999999996"/>
  </r>
  <r>
    <x v="2"/>
    <x v="1"/>
    <x v="12"/>
    <x v="433"/>
    <x v="3"/>
    <x v="4"/>
    <n v="1280.6500000000001"/>
    <n v="207.4"/>
  </r>
  <r>
    <x v="2"/>
    <x v="1"/>
    <x v="12"/>
    <x v="425"/>
    <x v="9"/>
    <x v="31"/>
    <n v="446171.89"/>
    <n v="157244.5"/>
  </r>
  <r>
    <x v="2"/>
    <x v="1"/>
    <x v="8"/>
    <x v="102"/>
    <x v="0"/>
    <x v="63"/>
    <n v="68375.48"/>
    <n v="41283.06"/>
  </r>
  <r>
    <x v="3"/>
    <x v="2"/>
    <x v="12"/>
    <x v="413"/>
    <x v="5"/>
    <x v="8"/>
    <n v="32505.14"/>
    <n v="1426.9"/>
  </r>
  <r>
    <x v="3"/>
    <x v="2"/>
    <x v="12"/>
    <x v="488"/>
    <x v="5"/>
    <x v="19"/>
    <n v="3359"/>
    <n v="124"/>
  </r>
  <r>
    <x v="3"/>
    <x v="2"/>
    <x v="12"/>
    <x v="415"/>
    <x v="5"/>
    <x v="7"/>
    <n v="12017.07"/>
    <n v="4651.6000000000004"/>
  </r>
  <r>
    <x v="2"/>
    <x v="8"/>
    <x v="9"/>
    <x v="357"/>
    <x v="9"/>
    <x v="31"/>
    <n v="436.84"/>
    <n v="23.25"/>
  </r>
  <r>
    <x v="3"/>
    <x v="2"/>
    <x v="12"/>
    <x v="460"/>
    <x v="9"/>
    <x v="31"/>
    <n v="134204.60999999999"/>
    <n v="21266.18"/>
  </r>
  <r>
    <x v="3"/>
    <x v="2"/>
    <x v="12"/>
    <x v="420"/>
    <x v="0"/>
    <x v="0"/>
    <n v="231.94"/>
    <n v="15.81"/>
  </r>
  <r>
    <x v="2"/>
    <x v="8"/>
    <x v="9"/>
    <x v="809"/>
    <x v="6"/>
    <x v="29"/>
    <n v="9"/>
    <n v="0.8"/>
  </r>
  <r>
    <x v="1"/>
    <x v="10"/>
    <x v="13"/>
    <x v="1028"/>
    <x v="7"/>
    <x v="84"/>
    <n v="10.199999999999999"/>
    <n v="10.199999999999999"/>
  </r>
  <r>
    <x v="2"/>
    <x v="1"/>
    <x v="12"/>
    <x v="428"/>
    <x v="0"/>
    <x v="59"/>
    <n v="10504.78"/>
    <n v="1309.0999999999999"/>
  </r>
  <r>
    <x v="2"/>
    <x v="1"/>
    <x v="12"/>
    <x v="412"/>
    <x v="1"/>
    <x v="50"/>
    <n v="1417.17"/>
    <n v="3464.7"/>
  </r>
  <r>
    <x v="2"/>
    <x v="1"/>
    <x v="12"/>
    <x v="419"/>
    <x v="1"/>
    <x v="50"/>
    <n v="218713.38"/>
    <n v="415837"/>
  </r>
  <r>
    <x v="1"/>
    <x v="0"/>
    <x v="13"/>
    <x v="891"/>
    <x v="7"/>
    <x v="40"/>
    <n v="4514.49"/>
    <n v="2680.8"/>
  </r>
  <r>
    <x v="2"/>
    <x v="5"/>
    <x v="11"/>
    <x v="248"/>
    <x v="5"/>
    <x v="7"/>
    <n v="1709"/>
    <n v="596"/>
  </r>
  <r>
    <x v="2"/>
    <x v="8"/>
    <x v="9"/>
    <x v="358"/>
    <x v="6"/>
    <x v="28"/>
    <n v="241.51"/>
    <n v="8.1999999999999993"/>
  </r>
  <r>
    <x v="2"/>
    <x v="8"/>
    <x v="9"/>
    <x v="136"/>
    <x v="4"/>
    <x v="72"/>
    <n v="1458"/>
    <n v="386"/>
  </r>
  <r>
    <x v="3"/>
    <x v="2"/>
    <x v="12"/>
    <x v="465"/>
    <x v="0"/>
    <x v="68"/>
    <n v="91647.15"/>
    <n v="31900.9"/>
  </r>
  <r>
    <x v="3"/>
    <x v="2"/>
    <x v="13"/>
    <x v="997"/>
    <x v="1"/>
    <x v="41"/>
    <n v="126573.66"/>
    <n v="455226"/>
  </r>
  <r>
    <x v="3"/>
    <x v="2"/>
    <x v="12"/>
    <x v="429"/>
    <x v="0"/>
    <x v="6"/>
    <n v="7102.49"/>
    <n v="1065.2"/>
  </r>
  <r>
    <x v="1"/>
    <x v="8"/>
    <x v="13"/>
    <x v="1681"/>
    <x v="7"/>
    <x v="84"/>
    <n v="0.8"/>
    <n v="8"/>
  </r>
  <r>
    <x v="2"/>
    <x v="8"/>
    <x v="9"/>
    <x v="115"/>
    <x v="6"/>
    <x v="43"/>
    <n v="101"/>
    <n v="50.5"/>
  </r>
  <r>
    <x v="2"/>
    <x v="8"/>
    <x v="9"/>
    <x v="361"/>
    <x v="0"/>
    <x v="6"/>
    <n v="748.98"/>
    <n v="201.86"/>
  </r>
  <r>
    <x v="2"/>
    <x v="1"/>
    <x v="12"/>
    <x v="462"/>
    <x v="5"/>
    <x v="19"/>
    <n v="464.1"/>
    <n v="13.65"/>
  </r>
  <r>
    <x v="2"/>
    <x v="1"/>
    <x v="12"/>
    <x v="421"/>
    <x v="0"/>
    <x v="49"/>
    <n v="261.66000000000003"/>
    <n v="211.7"/>
  </r>
  <r>
    <x v="3"/>
    <x v="2"/>
    <x v="12"/>
    <x v="479"/>
    <x v="3"/>
    <x v="38"/>
    <n v="219.6"/>
    <n v="22.7"/>
  </r>
  <r>
    <x v="2"/>
    <x v="5"/>
    <x v="13"/>
    <x v="1272"/>
    <x v="7"/>
    <x v="82"/>
    <n v="26.4"/>
    <n v="8.8000000000000007"/>
  </r>
  <r>
    <x v="2"/>
    <x v="8"/>
    <x v="9"/>
    <x v="116"/>
    <x v="9"/>
    <x v="21"/>
    <n v="1844.25"/>
    <n v="271.2"/>
  </r>
  <r>
    <x v="2"/>
    <x v="8"/>
    <x v="9"/>
    <x v="169"/>
    <x v="6"/>
    <x v="43"/>
    <n v="582"/>
    <n v="209"/>
  </r>
  <r>
    <x v="3"/>
    <x v="2"/>
    <x v="13"/>
    <x v="440"/>
    <x v="8"/>
    <x v="53"/>
    <n v="20"/>
    <n v="4"/>
  </r>
  <r>
    <x v="2"/>
    <x v="5"/>
    <x v="11"/>
    <x v="259"/>
    <x v="9"/>
    <x v="54"/>
    <n v="73.48"/>
    <n v="38"/>
  </r>
  <r>
    <x v="2"/>
    <x v="5"/>
    <x v="11"/>
    <x v="259"/>
    <x v="7"/>
    <x v="40"/>
    <n v="5017.9799999999996"/>
    <n v="6291.5"/>
  </r>
  <r>
    <x v="2"/>
    <x v="6"/>
    <x v="13"/>
    <x v="1129"/>
    <x v="7"/>
    <x v="70"/>
    <n v="1853"/>
    <n v="315"/>
  </r>
  <r>
    <x v="2"/>
    <x v="6"/>
    <x v="13"/>
    <x v="453"/>
    <x v="7"/>
    <x v="40"/>
    <n v="292"/>
    <n v="154"/>
  </r>
  <r>
    <x v="2"/>
    <x v="8"/>
    <x v="9"/>
    <x v="687"/>
    <x v="9"/>
    <x v="21"/>
    <n v="396"/>
    <n v="52"/>
  </r>
  <r>
    <x v="2"/>
    <x v="8"/>
    <x v="9"/>
    <x v="114"/>
    <x v="6"/>
    <x v="52"/>
    <n v="18127.7"/>
    <n v="2420.4699999999998"/>
  </r>
  <r>
    <x v="2"/>
    <x v="8"/>
    <x v="9"/>
    <x v="616"/>
    <x v="6"/>
    <x v="52"/>
    <n v="2154.8200000000002"/>
    <n v="396.9"/>
  </r>
  <r>
    <x v="2"/>
    <x v="8"/>
    <x v="9"/>
    <x v="388"/>
    <x v="6"/>
    <x v="52"/>
    <n v="14"/>
    <n v="2"/>
  </r>
  <r>
    <x v="2"/>
    <x v="8"/>
    <x v="9"/>
    <x v="374"/>
    <x v="6"/>
    <x v="55"/>
    <n v="1490.5"/>
    <n v="384.8"/>
  </r>
  <r>
    <x v="2"/>
    <x v="1"/>
    <x v="12"/>
    <x v="420"/>
    <x v="9"/>
    <x v="54"/>
    <n v="45265.89"/>
    <n v="7495.23"/>
  </r>
  <r>
    <x v="2"/>
    <x v="5"/>
    <x v="11"/>
    <x v="264"/>
    <x v="3"/>
    <x v="13"/>
    <n v="4064.83"/>
    <n v="3695"/>
  </r>
  <r>
    <x v="2"/>
    <x v="6"/>
    <x v="13"/>
    <x v="626"/>
    <x v="7"/>
    <x v="40"/>
    <n v="10"/>
    <n v="100"/>
  </r>
  <r>
    <x v="2"/>
    <x v="8"/>
    <x v="9"/>
    <x v="355"/>
    <x v="6"/>
    <x v="44"/>
    <n v="2978.5"/>
    <n v="861"/>
  </r>
  <r>
    <x v="2"/>
    <x v="1"/>
    <x v="12"/>
    <x v="431"/>
    <x v="5"/>
    <x v="67"/>
    <n v="26.27"/>
    <n v="19.97"/>
  </r>
  <r>
    <x v="1"/>
    <x v="10"/>
    <x v="13"/>
    <x v="1070"/>
    <x v="7"/>
    <x v="40"/>
    <n v="495.5"/>
    <n v="262"/>
  </r>
  <r>
    <x v="3"/>
    <x v="2"/>
    <x v="12"/>
    <x v="431"/>
    <x v="3"/>
    <x v="16"/>
    <n v="27309.91"/>
    <n v="1389.55"/>
  </r>
  <r>
    <x v="2"/>
    <x v="8"/>
    <x v="9"/>
    <x v="215"/>
    <x v="6"/>
    <x v="27"/>
    <n v="2273.59"/>
    <n v="209"/>
  </r>
  <r>
    <x v="2"/>
    <x v="8"/>
    <x v="9"/>
    <x v="358"/>
    <x v="6"/>
    <x v="24"/>
    <n v="52.03"/>
    <n v="4.0999999999999996"/>
  </r>
  <r>
    <x v="2"/>
    <x v="10"/>
    <x v="16"/>
    <x v="1598"/>
    <x v="7"/>
    <x v="12"/>
    <n v="4768"/>
    <n v="298"/>
  </r>
  <r>
    <x v="3"/>
    <x v="2"/>
    <x v="12"/>
    <x v="478"/>
    <x v="6"/>
    <x v="35"/>
    <n v="8691.26"/>
    <n v="4137.1000000000004"/>
  </r>
  <r>
    <x v="2"/>
    <x v="6"/>
    <x v="13"/>
    <x v="900"/>
    <x v="7"/>
    <x v="40"/>
    <n v="30.5"/>
    <n v="305"/>
  </r>
  <r>
    <x v="2"/>
    <x v="8"/>
    <x v="9"/>
    <x v="360"/>
    <x v="5"/>
    <x v="57"/>
    <n v="103430.09"/>
    <n v="15817.5"/>
  </r>
  <r>
    <x v="2"/>
    <x v="8"/>
    <x v="9"/>
    <x v="410"/>
    <x v="5"/>
    <x v="57"/>
    <n v="3644.05"/>
    <n v="609.29999999999995"/>
  </r>
  <r>
    <x v="2"/>
    <x v="8"/>
    <x v="9"/>
    <x v="374"/>
    <x v="6"/>
    <x v="35"/>
    <n v="4311.25"/>
    <n v="752.5"/>
  </r>
  <r>
    <x v="3"/>
    <x v="4"/>
    <x v="13"/>
    <x v="458"/>
    <x v="7"/>
    <x v="40"/>
    <n v="17"/>
    <n v="17"/>
  </r>
  <r>
    <x v="2"/>
    <x v="1"/>
    <x v="11"/>
    <x v="252"/>
    <x v="5"/>
    <x v="9"/>
    <n v="79.489999999999995"/>
    <n v="7949"/>
  </r>
  <r>
    <x v="2"/>
    <x v="8"/>
    <x v="9"/>
    <x v="603"/>
    <x v="6"/>
    <x v="25"/>
    <n v="240"/>
    <n v="24"/>
  </r>
  <r>
    <x v="3"/>
    <x v="4"/>
    <x v="0"/>
    <x v="498"/>
    <x v="6"/>
    <x v="46"/>
    <n v="86.25"/>
    <n v="345"/>
  </r>
  <r>
    <x v="3"/>
    <x v="4"/>
    <x v="13"/>
    <x v="957"/>
    <x v="7"/>
    <x v="40"/>
    <n v="305"/>
    <n v="200"/>
  </r>
  <r>
    <x v="3"/>
    <x v="2"/>
    <x v="12"/>
    <x v="423"/>
    <x v="5"/>
    <x v="9"/>
    <n v="1538.85"/>
    <n v="126.2"/>
  </r>
  <r>
    <x v="2"/>
    <x v="5"/>
    <x v="9"/>
    <x v="1563"/>
    <x v="9"/>
    <x v="54"/>
    <n v="495.8"/>
    <n v="76.3"/>
  </r>
  <r>
    <x v="2"/>
    <x v="5"/>
    <x v="9"/>
    <x v="374"/>
    <x v="3"/>
    <x v="32"/>
    <n v="2152"/>
    <n v="692"/>
  </r>
  <r>
    <x v="2"/>
    <x v="5"/>
    <x v="9"/>
    <x v="116"/>
    <x v="6"/>
    <x v="51"/>
    <n v="1127.6500000000001"/>
    <n v="144"/>
  </r>
  <r>
    <x v="2"/>
    <x v="5"/>
    <x v="9"/>
    <x v="608"/>
    <x v="0"/>
    <x v="2"/>
    <n v="7"/>
    <n v="7"/>
  </r>
  <r>
    <x v="2"/>
    <x v="5"/>
    <x v="9"/>
    <x v="806"/>
    <x v="6"/>
    <x v="29"/>
    <n v="928.78"/>
    <n v="91.96"/>
  </r>
  <r>
    <x v="2"/>
    <x v="5"/>
    <x v="0"/>
    <x v="496"/>
    <x v="1"/>
    <x v="41"/>
    <n v="164434.65"/>
    <n v="493013"/>
  </r>
  <r>
    <x v="2"/>
    <x v="5"/>
    <x v="9"/>
    <x v="381"/>
    <x v="1"/>
    <x v="15"/>
    <n v="320"/>
    <n v="160"/>
  </r>
  <r>
    <x v="2"/>
    <x v="5"/>
    <x v="9"/>
    <x v="178"/>
    <x v="1"/>
    <x v="15"/>
    <n v="56"/>
    <n v="17"/>
  </r>
  <r>
    <x v="2"/>
    <x v="5"/>
    <x v="9"/>
    <x v="164"/>
    <x v="0"/>
    <x v="2"/>
    <n v="292.85000000000002"/>
    <n v="160.52000000000001"/>
  </r>
  <r>
    <x v="2"/>
    <x v="6"/>
    <x v="8"/>
    <x v="102"/>
    <x v="5"/>
    <x v="62"/>
    <n v="218197.41"/>
    <n v="69895"/>
  </r>
  <r>
    <x v="2"/>
    <x v="5"/>
    <x v="9"/>
    <x v="167"/>
    <x v="4"/>
    <x v="5"/>
    <n v="3923.74"/>
    <n v="1843.9"/>
  </r>
  <r>
    <x v="2"/>
    <x v="5"/>
    <x v="9"/>
    <x v="135"/>
    <x v="6"/>
    <x v="10"/>
    <n v="464.74"/>
    <n v="185.9"/>
  </r>
  <r>
    <x v="2"/>
    <x v="5"/>
    <x v="9"/>
    <x v="361"/>
    <x v="3"/>
    <x v="38"/>
    <n v="806.75"/>
    <n v="80.7"/>
  </r>
  <r>
    <x v="2"/>
    <x v="5"/>
    <x v="9"/>
    <x v="111"/>
    <x v="6"/>
    <x v="29"/>
    <n v="2359.6"/>
    <n v="698.13"/>
  </r>
  <r>
    <x v="2"/>
    <x v="5"/>
    <x v="9"/>
    <x v="117"/>
    <x v="2"/>
    <x v="23"/>
    <n v="95552.75"/>
    <n v="31157.9"/>
  </r>
  <r>
    <x v="2"/>
    <x v="5"/>
    <x v="9"/>
    <x v="1376"/>
    <x v="6"/>
    <x v="29"/>
    <n v="74"/>
    <n v="14.8"/>
  </r>
  <r>
    <x v="2"/>
    <x v="5"/>
    <x v="9"/>
    <x v="165"/>
    <x v="6"/>
    <x v="27"/>
    <n v="111.17"/>
    <n v="11.9"/>
  </r>
  <r>
    <x v="2"/>
    <x v="5"/>
    <x v="9"/>
    <x v="212"/>
    <x v="3"/>
    <x v="16"/>
    <n v="537.6"/>
    <n v="31"/>
  </r>
  <r>
    <x v="2"/>
    <x v="5"/>
    <x v="9"/>
    <x v="167"/>
    <x v="3"/>
    <x v="16"/>
    <n v="1093.0999999999999"/>
    <n v="103"/>
  </r>
  <r>
    <x v="2"/>
    <x v="5"/>
    <x v="9"/>
    <x v="116"/>
    <x v="6"/>
    <x v="24"/>
    <n v="212.2"/>
    <n v="19.8"/>
  </r>
  <r>
    <x v="2"/>
    <x v="5"/>
    <x v="9"/>
    <x v="553"/>
    <x v="9"/>
    <x v="21"/>
    <n v="49140.7"/>
    <n v="4477.95"/>
  </r>
  <r>
    <x v="2"/>
    <x v="5"/>
    <x v="9"/>
    <x v="1559"/>
    <x v="6"/>
    <x v="24"/>
    <n v="5129.03"/>
    <n v="411.8"/>
  </r>
  <r>
    <x v="2"/>
    <x v="5"/>
    <x v="9"/>
    <x v="147"/>
    <x v="9"/>
    <x v="21"/>
    <n v="470"/>
    <n v="46"/>
  </r>
  <r>
    <x v="2"/>
    <x v="5"/>
    <x v="9"/>
    <x v="384"/>
    <x v="9"/>
    <x v="54"/>
    <n v="8121"/>
    <n v="1450"/>
  </r>
  <r>
    <x v="2"/>
    <x v="5"/>
    <x v="9"/>
    <x v="121"/>
    <x v="9"/>
    <x v="21"/>
    <n v="195"/>
    <n v="51"/>
  </r>
  <r>
    <x v="2"/>
    <x v="5"/>
    <x v="9"/>
    <x v="368"/>
    <x v="1"/>
    <x v="50"/>
    <n v="1450"/>
    <n v="1450"/>
  </r>
  <r>
    <x v="2"/>
    <x v="5"/>
    <x v="9"/>
    <x v="170"/>
    <x v="5"/>
    <x v="57"/>
    <n v="270"/>
    <n v="162"/>
  </r>
  <r>
    <x v="2"/>
    <x v="5"/>
    <x v="1"/>
    <x v="59"/>
    <x v="1"/>
    <x v="15"/>
    <n v="131397.07"/>
    <n v="161293"/>
  </r>
  <r>
    <x v="1"/>
    <x v="0"/>
    <x v="14"/>
    <x v="490"/>
    <x v="1"/>
    <x v="15"/>
    <n v="2098.77"/>
    <n v="728"/>
  </r>
  <r>
    <x v="1"/>
    <x v="10"/>
    <x v="14"/>
    <x v="490"/>
    <x v="6"/>
    <x v="52"/>
    <n v="5399.76"/>
    <n v="1282"/>
  </r>
  <r>
    <x v="1"/>
    <x v="3"/>
    <x v="14"/>
    <x v="490"/>
    <x v="0"/>
    <x v="20"/>
    <n v="7010.98"/>
    <n v="4241"/>
  </r>
  <r>
    <x v="2"/>
    <x v="5"/>
    <x v="1"/>
    <x v="59"/>
    <x v="5"/>
    <x v="19"/>
    <n v="6630.18"/>
    <n v="213"/>
  </r>
  <r>
    <x v="1"/>
    <x v="0"/>
    <x v="14"/>
    <x v="490"/>
    <x v="6"/>
    <x v="55"/>
    <n v="7259.56"/>
    <n v="23894"/>
  </r>
  <r>
    <x v="1"/>
    <x v="5"/>
    <x v="14"/>
    <x v="490"/>
    <x v="8"/>
    <x v="17"/>
    <n v="854.72"/>
    <n v="244"/>
  </r>
  <r>
    <x v="2"/>
    <x v="5"/>
    <x v="1"/>
    <x v="2"/>
    <x v="6"/>
    <x v="10"/>
    <n v="17.07"/>
    <n v="10"/>
  </r>
  <r>
    <x v="2"/>
    <x v="8"/>
    <x v="8"/>
    <x v="102"/>
    <x v="6"/>
    <x v="61"/>
    <n v="11069.42"/>
    <n v="990.4"/>
  </r>
  <r>
    <x v="2"/>
    <x v="5"/>
    <x v="1"/>
    <x v="106"/>
    <x v="6"/>
    <x v="30"/>
    <n v="457.97"/>
    <n v="64"/>
  </r>
  <r>
    <x v="2"/>
    <x v="5"/>
    <x v="1"/>
    <x v="2"/>
    <x v="3"/>
    <x v="4"/>
    <n v="21992.76"/>
    <n v="3007"/>
  </r>
  <r>
    <x v="1"/>
    <x v="1"/>
    <x v="14"/>
    <x v="491"/>
    <x v="3"/>
    <x v="60"/>
    <n v="315.66000000000003"/>
    <n v="21"/>
  </r>
  <r>
    <x v="2"/>
    <x v="5"/>
    <x v="1"/>
    <x v="51"/>
    <x v="9"/>
    <x v="31"/>
    <n v="33198.57"/>
    <n v="4340"/>
  </r>
  <r>
    <x v="1"/>
    <x v="3"/>
    <x v="14"/>
    <x v="491"/>
    <x v="5"/>
    <x v="14"/>
    <n v="41465.230000000003"/>
    <n v="6553"/>
  </r>
  <r>
    <x v="3"/>
    <x v="2"/>
    <x v="10"/>
    <x v="276"/>
    <x v="6"/>
    <x v="52"/>
    <n v="50728.19"/>
    <n v="6297.05"/>
  </r>
  <r>
    <x v="2"/>
    <x v="10"/>
    <x v="1"/>
    <x v="1207"/>
    <x v="6"/>
    <x v="29"/>
    <n v="5572.1"/>
    <n v="273"/>
  </r>
  <r>
    <x v="2"/>
    <x v="10"/>
    <x v="1"/>
    <x v="25"/>
    <x v="6"/>
    <x v="55"/>
    <n v="234.52"/>
    <n v="166"/>
  </r>
  <r>
    <x v="2"/>
    <x v="10"/>
    <x v="1"/>
    <x v="150"/>
    <x v="6"/>
    <x v="55"/>
    <n v="1266.69"/>
    <n v="1112"/>
  </r>
  <r>
    <x v="2"/>
    <x v="10"/>
    <x v="1"/>
    <x v="25"/>
    <x v="3"/>
    <x v="18"/>
    <n v="17254.28"/>
    <n v="849"/>
  </r>
  <r>
    <x v="2"/>
    <x v="0"/>
    <x v="9"/>
    <x v="147"/>
    <x v="5"/>
    <x v="66"/>
    <n v="1020"/>
    <n v="245"/>
  </r>
  <r>
    <x v="2"/>
    <x v="0"/>
    <x v="9"/>
    <x v="693"/>
    <x v="5"/>
    <x v="66"/>
    <n v="2072.3000000000002"/>
    <n v="1260.5"/>
  </r>
  <r>
    <x v="2"/>
    <x v="0"/>
    <x v="9"/>
    <x v="178"/>
    <x v="6"/>
    <x v="51"/>
    <n v="2232"/>
    <n v="201"/>
  </r>
  <r>
    <x v="2"/>
    <x v="0"/>
    <x v="9"/>
    <x v="398"/>
    <x v="0"/>
    <x v="2"/>
    <n v="446.55"/>
    <n v="90.5"/>
  </r>
  <r>
    <x v="3"/>
    <x v="2"/>
    <x v="10"/>
    <x v="258"/>
    <x v="2"/>
    <x v="76"/>
    <n v="3823.9"/>
    <n v="1355"/>
  </r>
  <r>
    <x v="3"/>
    <x v="2"/>
    <x v="10"/>
    <x v="282"/>
    <x v="5"/>
    <x v="7"/>
    <n v="3049"/>
    <n v="546.9"/>
  </r>
  <r>
    <x v="2"/>
    <x v="10"/>
    <x v="1"/>
    <x v="524"/>
    <x v="0"/>
    <x v="2"/>
    <n v="13801.17"/>
    <n v="4388"/>
  </r>
  <r>
    <x v="2"/>
    <x v="0"/>
    <x v="9"/>
    <x v="385"/>
    <x v="1"/>
    <x v="1"/>
    <n v="40"/>
    <n v="20"/>
  </r>
  <r>
    <x v="2"/>
    <x v="0"/>
    <x v="9"/>
    <x v="374"/>
    <x v="5"/>
    <x v="62"/>
    <n v="5300.35"/>
    <n v="651.4"/>
  </r>
  <r>
    <x v="3"/>
    <x v="4"/>
    <x v="12"/>
    <x v="412"/>
    <x v="6"/>
    <x v="44"/>
    <n v="74.290000000000006"/>
    <n v="53.33"/>
  </r>
  <r>
    <x v="2"/>
    <x v="0"/>
    <x v="9"/>
    <x v="360"/>
    <x v="5"/>
    <x v="19"/>
    <n v="231.23"/>
    <n v="6.6"/>
  </r>
  <r>
    <x v="2"/>
    <x v="0"/>
    <x v="9"/>
    <x v="110"/>
    <x v="0"/>
    <x v="63"/>
    <n v="4"/>
    <n v="8"/>
  </r>
  <r>
    <x v="2"/>
    <x v="6"/>
    <x v="16"/>
    <x v="1642"/>
    <x v="3"/>
    <x v="18"/>
    <n v="5374.03"/>
    <n v="425"/>
  </r>
  <r>
    <x v="2"/>
    <x v="6"/>
    <x v="16"/>
    <x v="1692"/>
    <x v="7"/>
    <x v="40"/>
    <n v="347"/>
    <n v="481"/>
  </r>
  <r>
    <x v="3"/>
    <x v="2"/>
    <x v="10"/>
    <x v="338"/>
    <x v="1"/>
    <x v="56"/>
    <n v="6354.49"/>
    <n v="5068.8"/>
  </r>
  <r>
    <x v="3"/>
    <x v="2"/>
    <x v="10"/>
    <x v="278"/>
    <x v="3"/>
    <x v="18"/>
    <n v="176.7"/>
    <n v="8.6"/>
  </r>
  <r>
    <x v="3"/>
    <x v="4"/>
    <x v="12"/>
    <x v="417"/>
    <x v="0"/>
    <x v="42"/>
    <n v="25.56"/>
    <n v="18.29"/>
  </r>
  <r>
    <x v="3"/>
    <x v="4"/>
    <x v="12"/>
    <x v="421"/>
    <x v="0"/>
    <x v="42"/>
    <n v="2.77"/>
    <n v="2.6"/>
  </r>
  <r>
    <x v="2"/>
    <x v="0"/>
    <x v="9"/>
    <x v="135"/>
    <x v="1"/>
    <x v="33"/>
    <n v="201.9"/>
    <n v="98.8"/>
  </r>
  <r>
    <x v="3"/>
    <x v="4"/>
    <x v="12"/>
    <x v="479"/>
    <x v="0"/>
    <x v="64"/>
    <n v="1049.9000000000001"/>
    <n v="192.4"/>
  </r>
  <r>
    <x v="2"/>
    <x v="0"/>
    <x v="9"/>
    <x v="158"/>
    <x v="4"/>
    <x v="5"/>
    <n v="568.5"/>
    <n v="191"/>
  </r>
  <r>
    <x v="2"/>
    <x v="0"/>
    <x v="9"/>
    <x v="168"/>
    <x v="2"/>
    <x v="23"/>
    <n v="23659.5"/>
    <n v="2686.5"/>
  </r>
  <r>
    <x v="2"/>
    <x v="5"/>
    <x v="16"/>
    <x v="1740"/>
    <x v="7"/>
    <x v="70"/>
    <n v="381"/>
    <n v="69"/>
  </r>
  <r>
    <x v="3"/>
    <x v="4"/>
    <x v="12"/>
    <x v="419"/>
    <x v="6"/>
    <x v="51"/>
    <n v="3997.22"/>
    <n v="504.8"/>
  </r>
  <r>
    <x v="2"/>
    <x v="0"/>
    <x v="9"/>
    <x v="356"/>
    <x v="6"/>
    <x v="27"/>
    <n v="272.77999999999997"/>
    <n v="38.549999999999997"/>
  </r>
  <r>
    <x v="3"/>
    <x v="4"/>
    <x v="12"/>
    <x v="421"/>
    <x v="9"/>
    <x v="31"/>
    <n v="442.98"/>
    <n v="63.5"/>
  </r>
  <r>
    <x v="3"/>
    <x v="4"/>
    <x v="12"/>
    <x v="466"/>
    <x v="9"/>
    <x v="31"/>
    <n v="177702.34"/>
    <n v="54757.2"/>
  </r>
  <r>
    <x v="2"/>
    <x v="10"/>
    <x v="1"/>
    <x v="60"/>
    <x v="0"/>
    <x v="49"/>
    <n v="2892.69"/>
    <n v="1265"/>
  </r>
  <r>
    <x v="2"/>
    <x v="0"/>
    <x v="9"/>
    <x v="171"/>
    <x v="3"/>
    <x v="32"/>
    <n v="3503.47"/>
    <n v="462.53"/>
  </r>
  <r>
    <x v="3"/>
    <x v="4"/>
    <x v="12"/>
    <x v="465"/>
    <x v="1"/>
    <x v="15"/>
    <n v="2246.34"/>
    <n v="480.43"/>
  </r>
  <r>
    <x v="2"/>
    <x v="0"/>
    <x v="9"/>
    <x v="360"/>
    <x v="6"/>
    <x v="28"/>
    <n v="87.14"/>
    <n v="2.6"/>
  </r>
  <r>
    <x v="2"/>
    <x v="0"/>
    <x v="9"/>
    <x v="389"/>
    <x v="0"/>
    <x v="2"/>
    <n v="122.84"/>
    <n v="32.5"/>
  </r>
  <r>
    <x v="2"/>
    <x v="0"/>
    <x v="9"/>
    <x v="120"/>
    <x v="0"/>
    <x v="2"/>
    <n v="547"/>
    <n v="547"/>
  </r>
  <r>
    <x v="2"/>
    <x v="0"/>
    <x v="9"/>
    <x v="396"/>
    <x v="6"/>
    <x v="43"/>
    <n v="20.5"/>
    <n v="24.76"/>
  </r>
  <r>
    <x v="2"/>
    <x v="0"/>
    <x v="9"/>
    <x v="374"/>
    <x v="6"/>
    <x v="35"/>
    <n v="5432"/>
    <n v="1703.5"/>
  </r>
  <r>
    <x v="3"/>
    <x v="2"/>
    <x v="10"/>
    <x v="307"/>
    <x v="3"/>
    <x v="38"/>
    <n v="122.04"/>
    <n v="7.5"/>
  </r>
  <r>
    <x v="3"/>
    <x v="2"/>
    <x v="10"/>
    <x v="1568"/>
    <x v="6"/>
    <x v="29"/>
    <n v="21.96"/>
    <n v="6.32"/>
  </r>
  <r>
    <x v="2"/>
    <x v="0"/>
    <x v="9"/>
    <x v="148"/>
    <x v="6"/>
    <x v="43"/>
    <n v="44.96"/>
    <n v="26.8"/>
  </r>
  <r>
    <x v="2"/>
    <x v="0"/>
    <x v="9"/>
    <x v="396"/>
    <x v="6"/>
    <x v="35"/>
    <n v="703.5"/>
    <n v="672.53"/>
  </r>
  <r>
    <x v="2"/>
    <x v="0"/>
    <x v="9"/>
    <x v="172"/>
    <x v="6"/>
    <x v="35"/>
    <n v="405.45"/>
    <n v="108.2"/>
  </r>
  <r>
    <x v="3"/>
    <x v="2"/>
    <x v="10"/>
    <x v="280"/>
    <x v="6"/>
    <x v="52"/>
    <n v="8668.89"/>
    <n v="1259.76"/>
  </r>
  <r>
    <x v="3"/>
    <x v="2"/>
    <x v="10"/>
    <x v="280"/>
    <x v="9"/>
    <x v="54"/>
    <n v="3202.43"/>
    <n v="739.95"/>
  </r>
  <r>
    <x v="3"/>
    <x v="2"/>
    <x v="10"/>
    <x v="292"/>
    <x v="0"/>
    <x v="64"/>
    <n v="4390.29"/>
    <n v="635.4"/>
  </r>
  <r>
    <x v="3"/>
    <x v="2"/>
    <x v="10"/>
    <x v="292"/>
    <x v="6"/>
    <x v="52"/>
    <n v="5919.36"/>
    <n v="870.05"/>
  </r>
  <r>
    <x v="3"/>
    <x v="2"/>
    <x v="10"/>
    <x v="317"/>
    <x v="6"/>
    <x v="28"/>
    <n v="20888.400000000001"/>
    <n v="1356.4"/>
  </r>
  <r>
    <x v="2"/>
    <x v="0"/>
    <x v="9"/>
    <x v="175"/>
    <x v="9"/>
    <x v="21"/>
    <n v="17497.669999999998"/>
    <n v="2048.1999999999998"/>
  </r>
  <r>
    <x v="2"/>
    <x v="0"/>
    <x v="9"/>
    <x v="616"/>
    <x v="6"/>
    <x v="52"/>
    <n v="2724.77"/>
    <n v="848.4"/>
  </r>
  <r>
    <x v="2"/>
    <x v="0"/>
    <x v="9"/>
    <x v="214"/>
    <x v="6"/>
    <x v="52"/>
    <n v="1490"/>
    <n v="293"/>
  </r>
  <r>
    <x v="2"/>
    <x v="0"/>
    <x v="9"/>
    <x v="159"/>
    <x v="6"/>
    <x v="44"/>
    <n v="30.36"/>
    <n v="2.2000000000000002"/>
  </r>
  <r>
    <x v="2"/>
    <x v="0"/>
    <x v="9"/>
    <x v="1266"/>
    <x v="5"/>
    <x v="14"/>
    <n v="600.16"/>
    <n v="9.6"/>
  </r>
  <r>
    <x v="2"/>
    <x v="0"/>
    <x v="9"/>
    <x v="180"/>
    <x v="0"/>
    <x v="64"/>
    <n v="3049"/>
    <n v="539"/>
  </r>
  <r>
    <x v="3"/>
    <x v="2"/>
    <x v="10"/>
    <x v="300"/>
    <x v="3"/>
    <x v="13"/>
    <n v="67.7"/>
    <n v="17.3"/>
  </r>
  <r>
    <x v="2"/>
    <x v="0"/>
    <x v="9"/>
    <x v="359"/>
    <x v="6"/>
    <x v="52"/>
    <n v="786.16"/>
    <n v="87.93"/>
  </r>
  <r>
    <x v="2"/>
    <x v="0"/>
    <x v="9"/>
    <x v="396"/>
    <x v="5"/>
    <x v="14"/>
    <n v="71.55"/>
    <n v="2.74"/>
  </r>
  <r>
    <x v="3"/>
    <x v="2"/>
    <x v="10"/>
    <x v="256"/>
    <x v="3"/>
    <x v="16"/>
    <n v="15"/>
    <n v="0.6"/>
  </r>
  <r>
    <x v="2"/>
    <x v="0"/>
    <x v="9"/>
    <x v="578"/>
    <x v="5"/>
    <x v="8"/>
    <n v="8555.5300000000007"/>
    <n v="845"/>
  </r>
  <r>
    <x v="2"/>
    <x v="10"/>
    <x v="1"/>
    <x v="51"/>
    <x v="1"/>
    <x v="56"/>
    <n v="3731.02"/>
    <n v="6208"/>
  </r>
  <r>
    <x v="2"/>
    <x v="10"/>
    <x v="1"/>
    <x v="60"/>
    <x v="6"/>
    <x v="24"/>
    <n v="23818.58"/>
    <n v="1193"/>
  </r>
  <r>
    <x v="2"/>
    <x v="0"/>
    <x v="9"/>
    <x v="365"/>
    <x v="5"/>
    <x v="57"/>
    <n v="23930.38"/>
    <n v="8951"/>
  </r>
  <r>
    <x v="2"/>
    <x v="0"/>
    <x v="9"/>
    <x v="408"/>
    <x v="1"/>
    <x v="50"/>
    <n v="100"/>
    <n v="80"/>
  </r>
  <r>
    <x v="3"/>
    <x v="2"/>
    <x v="10"/>
    <x v="290"/>
    <x v="6"/>
    <x v="44"/>
    <n v="1969.54"/>
    <n v="447.54"/>
  </r>
  <r>
    <x v="3"/>
    <x v="4"/>
    <x v="12"/>
    <x v="429"/>
    <x v="6"/>
    <x v="43"/>
    <n v="746.74"/>
    <n v="241.1"/>
  </r>
  <r>
    <x v="2"/>
    <x v="10"/>
    <x v="1"/>
    <x v="4"/>
    <x v="1"/>
    <x v="1"/>
    <n v="217773.65"/>
    <n v="85984"/>
  </r>
  <r>
    <x v="2"/>
    <x v="10"/>
    <x v="1"/>
    <x v="499"/>
    <x v="6"/>
    <x v="61"/>
    <n v="988.15"/>
    <n v="58"/>
  </r>
  <r>
    <x v="2"/>
    <x v="0"/>
    <x v="9"/>
    <x v="806"/>
    <x v="3"/>
    <x v="32"/>
    <n v="244.15"/>
    <n v="64.599999999999994"/>
  </r>
  <r>
    <x v="3"/>
    <x v="2"/>
    <x v="10"/>
    <x v="698"/>
    <x v="1"/>
    <x v="33"/>
    <n v="223.2"/>
    <n v="46.5"/>
  </r>
  <r>
    <x v="3"/>
    <x v="4"/>
    <x v="12"/>
    <x v="465"/>
    <x v="6"/>
    <x v="27"/>
    <n v="6668.97"/>
    <n v="12766.1"/>
  </r>
  <r>
    <x v="2"/>
    <x v="6"/>
    <x v="16"/>
    <x v="1612"/>
    <x v="0"/>
    <x v="0"/>
    <n v="120"/>
    <n v="10.25"/>
  </r>
  <r>
    <x v="3"/>
    <x v="4"/>
    <x v="1"/>
    <x v="59"/>
    <x v="1"/>
    <x v="56"/>
    <n v="192468.03"/>
    <n v="88924"/>
  </r>
  <r>
    <x v="3"/>
    <x v="4"/>
    <x v="1"/>
    <x v="2"/>
    <x v="0"/>
    <x v="2"/>
    <n v="14412.55"/>
    <n v="3786"/>
  </r>
  <r>
    <x v="3"/>
    <x v="4"/>
    <x v="10"/>
    <x v="189"/>
    <x v="6"/>
    <x v="51"/>
    <n v="1877.98"/>
    <n v="295.2"/>
  </r>
  <r>
    <x v="3"/>
    <x v="4"/>
    <x v="10"/>
    <x v="320"/>
    <x v="5"/>
    <x v="19"/>
    <n v="105"/>
    <n v="3"/>
  </r>
  <r>
    <x v="3"/>
    <x v="4"/>
    <x v="10"/>
    <x v="314"/>
    <x v="5"/>
    <x v="67"/>
    <n v="7253.52"/>
    <n v="187.8"/>
  </r>
  <r>
    <x v="2"/>
    <x v="9"/>
    <x v="9"/>
    <x v="380"/>
    <x v="5"/>
    <x v="66"/>
    <n v="120"/>
    <n v="40"/>
  </r>
  <r>
    <x v="2"/>
    <x v="9"/>
    <x v="9"/>
    <x v="371"/>
    <x v="6"/>
    <x v="24"/>
    <n v="40"/>
    <n v="4"/>
  </r>
  <r>
    <x v="2"/>
    <x v="0"/>
    <x v="7"/>
    <x v="82"/>
    <x v="9"/>
    <x v="31"/>
    <n v="44.6"/>
    <n v="4.3"/>
  </r>
  <r>
    <x v="2"/>
    <x v="10"/>
    <x v="9"/>
    <x v="364"/>
    <x v="6"/>
    <x v="51"/>
    <n v="1005.85"/>
    <n v="77.7"/>
  </r>
  <r>
    <x v="2"/>
    <x v="0"/>
    <x v="16"/>
    <x v="1595"/>
    <x v="7"/>
    <x v="82"/>
    <n v="419"/>
    <n v="149"/>
  </r>
  <r>
    <x v="2"/>
    <x v="8"/>
    <x v="1"/>
    <x v="506"/>
    <x v="6"/>
    <x v="29"/>
    <n v="41655.660000000003"/>
    <n v="3996"/>
  </r>
  <r>
    <x v="1"/>
    <x v="10"/>
    <x v="15"/>
    <x v="493"/>
    <x v="5"/>
    <x v="45"/>
    <n v="102.78"/>
    <n v="30"/>
  </r>
  <r>
    <x v="2"/>
    <x v="7"/>
    <x v="9"/>
    <x v="172"/>
    <x v="9"/>
    <x v="21"/>
    <n v="16827.53"/>
    <n v="1905.2"/>
  </r>
  <r>
    <x v="2"/>
    <x v="7"/>
    <x v="9"/>
    <x v="111"/>
    <x v="6"/>
    <x v="52"/>
    <n v="15802.44"/>
    <n v="1574.5"/>
  </r>
  <r>
    <x v="2"/>
    <x v="7"/>
    <x v="9"/>
    <x v="173"/>
    <x v="6"/>
    <x v="44"/>
    <n v="329.4"/>
    <n v="41.9"/>
  </r>
  <r>
    <x v="2"/>
    <x v="7"/>
    <x v="9"/>
    <x v="693"/>
    <x v="6"/>
    <x v="55"/>
    <n v="542.04999999999995"/>
    <n v="107.1"/>
  </r>
  <r>
    <x v="2"/>
    <x v="7"/>
    <x v="1"/>
    <x v="125"/>
    <x v="0"/>
    <x v="20"/>
    <n v="25.93"/>
    <n v="6"/>
  </r>
  <r>
    <x v="3"/>
    <x v="4"/>
    <x v="16"/>
    <x v="1671"/>
    <x v="7"/>
    <x v="82"/>
    <n v="30"/>
    <n v="10"/>
  </r>
  <r>
    <x v="3"/>
    <x v="4"/>
    <x v="16"/>
    <x v="1573"/>
    <x v="7"/>
    <x v="70"/>
    <n v="817.5"/>
    <n v="163.5"/>
  </r>
  <r>
    <x v="2"/>
    <x v="0"/>
    <x v="16"/>
    <x v="1578"/>
    <x v="7"/>
    <x v="70"/>
    <n v="1020.5"/>
    <n v="65"/>
  </r>
  <r>
    <x v="2"/>
    <x v="8"/>
    <x v="1"/>
    <x v="59"/>
    <x v="6"/>
    <x v="43"/>
    <n v="110470.83"/>
    <n v="43925"/>
  </r>
  <r>
    <x v="2"/>
    <x v="7"/>
    <x v="9"/>
    <x v="616"/>
    <x v="9"/>
    <x v="21"/>
    <n v="5352.07"/>
    <n v="187.1"/>
  </r>
  <r>
    <x v="2"/>
    <x v="7"/>
    <x v="9"/>
    <x v="401"/>
    <x v="6"/>
    <x v="52"/>
    <n v="41869.67"/>
    <n v="3900.1"/>
  </r>
  <r>
    <x v="2"/>
    <x v="7"/>
    <x v="9"/>
    <x v="364"/>
    <x v="6"/>
    <x v="52"/>
    <n v="83.75"/>
    <n v="7.8"/>
  </r>
  <r>
    <x v="2"/>
    <x v="8"/>
    <x v="16"/>
    <x v="1629"/>
    <x v="7"/>
    <x v="12"/>
    <n v="1910"/>
    <n v="131"/>
  </r>
  <r>
    <x v="2"/>
    <x v="8"/>
    <x v="16"/>
    <x v="1579"/>
    <x v="7"/>
    <x v="12"/>
    <n v="1540"/>
    <n v="77"/>
  </r>
  <r>
    <x v="2"/>
    <x v="7"/>
    <x v="1"/>
    <x v="130"/>
    <x v="2"/>
    <x v="23"/>
    <n v="24081"/>
    <n v="11412"/>
  </r>
  <r>
    <x v="3"/>
    <x v="4"/>
    <x v="1"/>
    <x v="2"/>
    <x v="3"/>
    <x v="26"/>
    <n v="4935.62"/>
    <n v="1457"/>
  </r>
  <r>
    <x v="3"/>
    <x v="4"/>
    <x v="10"/>
    <x v="583"/>
    <x v="9"/>
    <x v="54"/>
    <n v="4328.75"/>
    <n v="628"/>
  </r>
  <r>
    <x v="3"/>
    <x v="4"/>
    <x v="10"/>
    <x v="339"/>
    <x v="0"/>
    <x v="75"/>
    <n v="1098.3699999999999"/>
    <n v="157.25"/>
  </r>
  <r>
    <x v="3"/>
    <x v="4"/>
    <x v="9"/>
    <x v="136"/>
    <x v="9"/>
    <x v="31"/>
    <n v="8605.5"/>
    <n v="940.5"/>
  </r>
  <r>
    <x v="2"/>
    <x v="9"/>
    <x v="9"/>
    <x v="401"/>
    <x v="1"/>
    <x v="1"/>
    <n v="454.55"/>
    <n v="460.75"/>
  </r>
  <r>
    <x v="2"/>
    <x v="10"/>
    <x v="9"/>
    <x v="142"/>
    <x v="5"/>
    <x v="66"/>
    <n v="17193"/>
    <n v="1753.4"/>
  </r>
  <r>
    <x v="2"/>
    <x v="10"/>
    <x v="9"/>
    <x v="582"/>
    <x v="5"/>
    <x v="66"/>
    <n v="969"/>
    <n v="177"/>
  </r>
  <r>
    <x v="2"/>
    <x v="10"/>
    <x v="9"/>
    <x v="1149"/>
    <x v="1"/>
    <x v="47"/>
    <n v="30.03"/>
    <n v="21"/>
  </r>
  <r>
    <x v="2"/>
    <x v="7"/>
    <x v="1"/>
    <x v="131"/>
    <x v="3"/>
    <x v="32"/>
    <n v="19.95"/>
    <n v="11"/>
  </r>
  <r>
    <x v="2"/>
    <x v="7"/>
    <x v="1"/>
    <x v="131"/>
    <x v="6"/>
    <x v="35"/>
    <n v="756.2"/>
    <n v="419"/>
  </r>
  <r>
    <x v="3"/>
    <x v="4"/>
    <x v="9"/>
    <x v="365"/>
    <x v="2"/>
    <x v="23"/>
    <n v="368398.5"/>
    <n v="133190"/>
  </r>
  <r>
    <x v="3"/>
    <x v="4"/>
    <x v="9"/>
    <x v="162"/>
    <x v="5"/>
    <x v="66"/>
    <n v="6319.05"/>
    <n v="1714.6"/>
  </r>
  <r>
    <x v="2"/>
    <x v="9"/>
    <x v="9"/>
    <x v="365"/>
    <x v="6"/>
    <x v="51"/>
    <n v="155.25"/>
    <n v="70.25"/>
  </r>
  <r>
    <x v="2"/>
    <x v="9"/>
    <x v="9"/>
    <x v="410"/>
    <x v="3"/>
    <x v="13"/>
    <n v="14.5"/>
    <n v="2.9"/>
  </r>
  <r>
    <x v="2"/>
    <x v="10"/>
    <x v="9"/>
    <x v="122"/>
    <x v="1"/>
    <x v="1"/>
    <n v="199.2"/>
    <n v="240"/>
  </r>
  <r>
    <x v="2"/>
    <x v="10"/>
    <x v="9"/>
    <x v="145"/>
    <x v="6"/>
    <x v="61"/>
    <n v="98"/>
    <n v="12"/>
  </r>
  <r>
    <x v="2"/>
    <x v="10"/>
    <x v="9"/>
    <x v="357"/>
    <x v="4"/>
    <x v="81"/>
    <n v="58712.5"/>
    <n v="5766"/>
  </r>
  <r>
    <x v="2"/>
    <x v="0"/>
    <x v="16"/>
    <x v="1713"/>
    <x v="7"/>
    <x v="40"/>
    <n v="48"/>
    <n v="12"/>
  </r>
  <r>
    <x v="2"/>
    <x v="7"/>
    <x v="9"/>
    <x v="138"/>
    <x v="5"/>
    <x v="57"/>
    <n v="301.39999999999998"/>
    <n v="86"/>
  </r>
  <r>
    <x v="3"/>
    <x v="4"/>
    <x v="10"/>
    <x v="186"/>
    <x v="1"/>
    <x v="33"/>
    <n v="19273.060000000001"/>
    <n v="5035.3"/>
  </r>
  <r>
    <x v="3"/>
    <x v="4"/>
    <x v="10"/>
    <x v="243"/>
    <x v="9"/>
    <x v="31"/>
    <n v="27.53"/>
    <n v="2.6"/>
  </r>
  <r>
    <x v="3"/>
    <x v="4"/>
    <x v="10"/>
    <x v="295"/>
    <x v="5"/>
    <x v="62"/>
    <n v="8.9700000000000006"/>
    <n v="0.3"/>
  </r>
  <r>
    <x v="2"/>
    <x v="9"/>
    <x v="9"/>
    <x v="177"/>
    <x v="6"/>
    <x v="43"/>
    <n v="987.4"/>
    <n v="508"/>
  </r>
  <r>
    <x v="2"/>
    <x v="9"/>
    <x v="9"/>
    <x v="410"/>
    <x v="6"/>
    <x v="61"/>
    <n v="55"/>
    <n v="2.2000000000000002"/>
  </r>
  <r>
    <x v="2"/>
    <x v="9"/>
    <x v="9"/>
    <x v="120"/>
    <x v="1"/>
    <x v="33"/>
    <n v="18"/>
    <n v="9"/>
  </r>
  <r>
    <x v="2"/>
    <x v="10"/>
    <x v="9"/>
    <x v="162"/>
    <x v="6"/>
    <x v="61"/>
    <n v="747"/>
    <n v="55"/>
  </r>
  <r>
    <x v="2"/>
    <x v="10"/>
    <x v="9"/>
    <x v="1709"/>
    <x v="3"/>
    <x v="18"/>
    <n v="45"/>
    <n v="3"/>
  </r>
  <r>
    <x v="2"/>
    <x v="8"/>
    <x v="1"/>
    <x v="4"/>
    <x v="5"/>
    <x v="69"/>
    <n v="3846.98"/>
    <n v="115"/>
  </r>
  <r>
    <x v="2"/>
    <x v="8"/>
    <x v="1"/>
    <x v="59"/>
    <x v="0"/>
    <x v="42"/>
    <n v="13.85"/>
    <n v="3"/>
  </r>
  <r>
    <x v="2"/>
    <x v="7"/>
    <x v="9"/>
    <x v="409"/>
    <x v="4"/>
    <x v="73"/>
    <n v="2873"/>
    <n v="545.5"/>
  </r>
  <r>
    <x v="2"/>
    <x v="7"/>
    <x v="9"/>
    <x v="614"/>
    <x v="9"/>
    <x v="54"/>
    <n v="15619"/>
    <n v="3522"/>
  </r>
  <r>
    <x v="2"/>
    <x v="7"/>
    <x v="9"/>
    <x v="603"/>
    <x v="0"/>
    <x v="64"/>
    <n v="15908.5"/>
    <n v="1661.4"/>
  </r>
  <r>
    <x v="3"/>
    <x v="4"/>
    <x v="1"/>
    <x v="524"/>
    <x v="9"/>
    <x v="21"/>
    <n v="124073.52"/>
    <n v="10192"/>
  </r>
  <r>
    <x v="3"/>
    <x v="4"/>
    <x v="1"/>
    <x v="60"/>
    <x v="3"/>
    <x v="32"/>
    <n v="57.53"/>
    <n v="16"/>
  </r>
  <r>
    <x v="3"/>
    <x v="4"/>
    <x v="10"/>
    <x v="238"/>
    <x v="3"/>
    <x v="32"/>
    <n v="44853.48"/>
    <n v="24410"/>
  </r>
  <r>
    <x v="1"/>
    <x v="8"/>
    <x v="15"/>
    <x v="494"/>
    <x v="6"/>
    <x v="35"/>
    <n v="27.65"/>
    <n v="9"/>
  </r>
  <r>
    <x v="2"/>
    <x v="9"/>
    <x v="9"/>
    <x v="177"/>
    <x v="5"/>
    <x v="14"/>
    <n v="4416"/>
    <n v="197.1"/>
  </r>
  <r>
    <x v="2"/>
    <x v="9"/>
    <x v="9"/>
    <x v="1559"/>
    <x v="6"/>
    <x v="52"/>
    <n v="6330.3"/>
    <n v="1064.8"/>
  </r>
  <r>
    <x v="2"/>
    <x v="10"/>
    <x v="9"/>
    <x v="112"/>
    <x v="5"/>
    <x v="19"/>
    <n v="1096.4000000000001"/>
    <n v="36.1"/>
  </r>
  <r>
    <x v="2"/>
    <x v="10"/>
    <x v="9"/>
    <x v="578"/>
    <x v="9"/>
    <x v="31"/>
    <n v="105"/>
    <n v="7"/>
  </r>
  <r>
    <x v="2"/>
    <x v="10"/>
    <x v="9"/>
    <x v="161"/>
    <x v="0"/>
    <x v="6"/>
    <n v="122.97"/>
    <n v="8.1999999999999993"/>
  </r>
  <r>
    <x v="2"/>
    <x v="7"/>
    <x v="9"/>
    <x v="146"/>
    <x v="1"/>
    <x v="1"/>
    <n v="1565.36"/>
    <n v="1404.4"/>
  </r>
  <r>
    <x v="2"/>
    <x v="7"/>
    <x v="9"/>
    <x v="385"/>
    <x v="5"/>
    <x v="8"/>
    <n v="142575.24"/>
    <n v="3200"/>
  </r>
  <r>
    <x v="2"/>
    <x v="7"/>
    <x v="9"/>
    <x v="181"/>
    <x v="6"/>
    <x v="51"/>
    <n v="9176.7999999999993"/>
    <n v="348.8"/>
  </r>
  <r>
    <x v="2"/>
    <x v="7"/>
    <x v="9"/>
    <x v="384"/>
    <x v="0"/>
    <x v="64"/>
    <n v="35748"/>
    <n v="6839"/>
  </r>
  <r>
    <x v="3"/>
    <x v="4"/>
    <x v="1"/>
    <x v="51"/>
    <x v="5"/>
    <x v="8"/>
    <n v="400"/>
    <n v="20"/>
  </r>
  <r>
    <x v="3"/>
    <x v="4"/>
    <x v="1"/>
    <x v="56"/>
    <x v="6"/>
    <x v="35"/>
    <n v="27.64"/>
    <n v="37"/>
  </r>
  <r>
    <x v="3"/>
    <x v="4"/>
    <x v="10"/>
    <x v="237"/>
    <x v="9"/>
    <x v="54"/>
    <n v="647.44000000000005"/>
    <n v="100.15"/>
  </r>
  <r>
    <x v="3"/>
    <x v="4"/>
    <x v="10"/>
    <x v="280"/>
    <x v="5"/>
    <x v="7"/>
    <n v="13.31"/>
    <n v="1.28"/>
  </r>
  <r>
    <x v="3"/>
    <x v="4"/>
    <x v="10"/>
    <x v="247"/>
    <x v="5"/>
    <x v="8"/>
    <n v="61638.16"/>
    <n v="3740"/>
  </r>
  <r>
    <x v="3"/>
    <x v="4"/>
    <x v="9"/>
    <x v="149"/>
    <x v="0"/>
    <x v="64"/>
    <n v="72565.91"/>
    <n v="13279.85"/>
  </r>
  <r>
    <x v="2"/>
    <x v="11"/>
    <x v="15"/>
    <x v="493"/>
    <x v="5"/>
    <x v="45"/>
    <n v="671.67"/>
    <n v="159"/>
  </r>
  <r>
    <x v="2"/>
    <x v="9"/>
    <x v="9"/>
    <x v="1680"/>
    <x v="6"/>
    <x v="61"/>
    <n v="8"/>
    <n v="1"/>
  </r>
  <r>
    <x v="2"/>
    <x v="10"/>
    <x v="9"/>
    <x v="178"/>
    <x v="6"/>
    <x v="24"/>
    <n v="260"/>
    <n v="13"/>
  </r>
  <r>
    <x v="2"/>
    <x v="8"/>
    <x v="1"/>
    <x v="1"/>
    <x v="0"/>
    <x v="63"/>
    <n v="20.9"/>
    <n v="11"/>
  </r>
  <r>
    <x v="2"/>
    <x v="7"/>
    <x v="9"/>
    <x v="172"/>
    <x v="1"/>
    <x v="1"/>
    <n v="441.7"/>
    <n v="541"/>
  </r>
  <r>
    <x v="2"/>
    <x v="7"/>
    <x v="9"/>
    <x v="400"/>
    <x v="6"/>
    <x v="51"/>
    <n v="725"/>
    <n v="110"/>
  </r>
  <r>
    <x v="3"/>
    <x v="4"/>
    <x v="10"/>
    <x v="584"/>
    <x v="6"/>
    <x v="28"/>
    <n v="567.14"/>
    <n v="83.05"/>
  </r>
  <r>
    <x v="3"/>
    <x v="4"/>
    <x v="9"/>
    <x v="398"/>
    <x v="9"/>
    <x v="31"/>
    <n v="407.6"/>
    <n v="27.6"/>
  </r>
  <r>
    <x v="2"/>
    <x v="10"/>
    <x v="9"/>
    <x v="723"/>
    <x v="6"/>
    <x v="29"/>
    <n v="510"/>
    <n v="45.5"/>
  </r>
  <r>
    <x v="2"/>
    <x v="7"/>
    <x v="9"/>
    <x v="372"/>
    <x v="5"/>
    <x v="66"/>
    <n v="117593.25"/>
    <n v="17282"/>
  </r>
  <r>
    <x v="3"/>
    <x v="4"/>
    <x v="10"/>
    <x v="193"/>
    <x v="6"/>
    <x v="43"/>
    <n v="5648.65"/>
    <n v="3220.75"/>
  </r>
  <r>
    <x v="3"/>
    <x v="4"/>
    <x v="10"/>
    <x v="815"/>
    <x v="0"/>
    <x v="64"/>
    <n v="39002.300000000003"/>
    <n v="4348.8"/>
  </r>
  <r>
    <x v="2"/>
    <x v="11"/>
    <x v="15"/>
    <x v="493"/>
    <x v="3"/>
    <x v="38"/>
    <n v="109.51"/>
    <n v="9.5"/>
  </r>
  <r>
    <x v="2"/>
    <x v="9"/>
    <x v="9"/>
    <x v="114"/>
    <x v="0"/>
    <x v="2"/>
    <n v="5779.2"/>
    <n v="1408"/>
  </r>
  <r>
    <x v="2"/>
    <x v="9"/>
    <x v="9"/>
    <x v="114"/>
    <x v="6"/>
    <x v="52"/>
    <n v="29955.9"/>
    <n v="4223.5"/>
  </r>
  <r>
    <x v="2"/>
    <x v="9"/>
    <x v="9"/>
    <x v="1564"/>
    <x v="9"/>
    <x v="31"/>
    <n v="2603.9"/>
    <n v="400.9"/>
  </r>
  <r>
    <x v="2"/>
    <x v="10"/>
    <x v="9"/>
    <x v="145"/>
    <x v="0"/>
    <x v="64"/>
    <n v="6328.5"/>
    <n v="917.2"/>
  </r>
  <r>
    <x v="2"/>
    <x v="8"/>
    <x v="1"/>
    <x v="106"/>
    <x v="6"/>
    <x v="35"/>
    <n v="37.79"/>
    <n v="46"/>
  </r>
  <r>
    <x v="2"/>
    <x v="7"/>
    <x v="9"/>
    <x v="365"/>
    <x v="7"/>
    <x v="40"/>
    <n v="24.25"/>
    <n v="9"/>
  </r>
  <r>
    <x v="3"/>
    <x v="4"/>
    <x v="10"/>
    <x v="223"/>
    <x v="6"/>
    <x v="52"/>
    <n v="716.69"/>
    <n v="49.1"/>
  </r>
  <r>
    <x v="3"/>
    <x v="4"/>
    <x v="10"/>
    <x v="598"/>
    <x v="6"/>
    <x v="28"/>
    <n v="1154.6500000000001"/>
    <n v="62.02"/>
  </r>
  <r>
    <x v="3"/>
    <x v="4"/>
    <x v="10"/>
    <x v="274"/>
    <x v="3"/>
    <x v="38"/>
    <n v="29.66"/>
    <n v="0.96"/>
  </r>
  <r>
    <x v="3"/>
    <x v="4"/>
    <x v="9"/>
    <x v="578"/>
    <x v="6"/>
    <x v="61"/>
    <n v="50"/>
    <n v="5"/>
  </r>
  <r>
    <x v="2"/>
    <x v="9"/>
    <x v="9"/>
    <x v="163"/>
    <x v="6"/>
    <x v="35"/>
    <n v="1811.58"/>
    <n v="231.7"/>
  </r>
  <r>
    <x v="2"/>
    <x v="9"/>
    <x v="9"/>
    <x v="163"/>
    <x v="3"/>
    <x v="32"/>
    <n v="1441.09"/>
    <n v="401.8"/>
  </r>
  <r>
    <x v="2"/>
    <x v="10"/>
    <x v="9"/>
    <x v="161"/>
    <x v="6"/>
    <x v="28"/>
    <n v="265.22000000000003"/>
    <n v="6.4"/>
  </r>
  <r>
    <x v="2"/>
    <x v="10"/>
    <x v="9"/>
    <x v="356"/>
    <x v="6"/>
    <x v="52"/>
    <n v="53989.41"/>
    <n v="8953.15"/>
  </r>
  <r>
    <x v="2"/>
    <x v="8"/>
    <x v="1"/>
    <x v="524"/>
    <x v="5"/>
    <x v="19"/>
    <n v="929.82"/>
    <n v="65"/>
  </r>
  <r>
    <x v="2"/>
    <x v="8"/>
    <x v="1"/>
    <x v="1"/>
    <x v="1"/>
    <x v="15"/>
    <n v="5689.01"/>
    <n v="4023"/>
  </r>
  <r>
    <x v="2"/>
    <x v="8"/>
    <x v="1"/>
    <x v="106"/>
    <x v="6"/>
    <x v="46"/>
    <n v="19.440000000000001"/>
    <n v="24"/>
  </r>
  <r>
    <x v="2"/>
    <x v="8"/>
    <x v="1"/>
    <x v="60"/>
    <x v="0"/>
    <x v="64"/>
    <n v="159.66999999999999"/>
    <n v="63"/>
  </r>
  <r>
    <x v="2"/>
    <x v="7"/>
    <x v="9"/>
    <x v="399"/>
    <x v="3"/>
    <x v="26"/>
    <n v="290"/>
    <n v="35"/>
  </r>
  <r>
    <x v="2"/>
    <x v="1"/>
    <x v="15"/>
    <x v="492"/>
    <x v="9"/>
    <x v="87"/>
    <n v="35.39"/>
    <n v="6.5"/>
  </r>
  <r>
    <x v="2"/>
    <x v="10"/>
    <x v="9"/>
    <x v="213"/>
    <x v="5"/>
    <x v="14"/>
    <n v="6502.88"/>
    <n v="377.4"/>
  </r>
  <r>
    <x v="2"/>
    <x v="8"/>
    <x v="1"/>
    <x v="524"/>
    <x v="6"/>
    <x v="51"/>
    <n v="11686.66"/>
    <n v="2934"/>
  </r>
  <r>
    <x v="2"/>
    <x v="7"/>
    <x v="9"/>
    <x v="358"/>
    <x v="3"/>
    <x v="4"/>
    <n v="1951.01"/>
    <n v="164.3"/>
  </r>
  <r>
    <x v="3"/>
    <x v="4"/>
    <x v="1"/>
    <x v="1"/>
    <x v="4"/>
    <x v="74"/>
    <n v="256.7"/>
    <n v="62"/>
  </r>
  <r>
    <x v="3"/>
    <x v="4"/>
    <x v="9"/>
    <x v="616"/>
    <x v="1"/>
    <x v="1"/>
    <n v="20"/>
    <n v="14"/>
  </r>
  <r>
    <x v="3"/>
    <x v="4"/>
    <x v="9"/>
    <x v="113"/>
    <x v="5"/>
    <x v="66"/>
    <n v="6515"/>
    <n v="1600"/>
  </r>
  <r>
    <x v="2"/>
    <x v="9"/>
    <x v="9"/>
    <x v="116"/>
    <x v="5"/>
    <x v="14"/>
    <n v="9857.6"/>
    <n v="490"/>
  </r>
  <r>
    <x v="2"/>
    <x v="10"/>
    <x v="9"/>
    <x v="138"/>
    <x v="9"/>
    <x v="21"/>
    <n v="2458.2399999999998"/>
    <n v="525"/>
  </r>
  <r>
    <x v="2"/>
    <x v="10"/>
    <x v="9"/>
    <x v="149"/>
    <x v="7"/>
    <x v="40"/>
    <n v="39.5"/>
    <n v="37.85"/>
  </r>
  <r>
    <x v="3"/>
    <x v="4"/>
    <x v="1"/>
    <x v="507"/>
    <x v="1"/>
    <x v="50"/>
    <n v="459.86"/>
    <n v="441"/>
  </r>
  <r>
    <x v="3"/>
    <x v="4"/>
    <x v="9"/>
    <x v="607"/>
    <x v="0"/>
    <x v="64"/>
    <n v="539.15"/>
    <n v="245"/>
  </r>
  <r>
    <x v="3"/>
    <x v="4"/>
    <x v="9"/>
    <x v="409"/>
    <x v="9"/>
    <x v="54"/>
    <n v="3955"/>
    <n v="1070"/>
  </r>
  <r>
    <x v="2"/>
    <x v="9"/>
    <x v="9"/>
    <x v="616"/>
    <x v="5"/>
    <x v="7"/>
    <n v="5.14"/>
    <n v="7.9"/>
  </r>
  <r>
    <x v="2"/>
    <x v="8"/>
    <x v="1"/>
    <x v="150"/>
    <x v="4"/>
    <x v="36"/>
    <n v="619870.61"/>
    <n v="495847"/>
  </r>
  <r>
    <x v="2"/>
    <x v="7"/>
    <x v="9"/>
    <x v="948"/>
    <x v="6"/>
    <x v="29"/>
    <n v="20"/>
    <n v="1"/>
  </r>
  <r>
    <x v="3"/>
    <x v="4"/>
    <x v="1"/>
    <x v="2"/>
    <x v="2"/>
    <x v="86"/>
    <n v="1821.5"/>
    <n v="278"/>
  </r>
  <r>
    <x v="3"/>
    <x v="4"/>
    <x v="10"/>
    <x v="696"/>
    <x v="6"/>
    <x v="24"/>
    <n v="36"/>
    <n v="3"/>
  </r>
  <r>
    <x v="3"/>
    <x v="4"/>
    <x v="10"/>
    <x v="197"/>
    <x v="6"/>
    <x v="29"/>
    <n v="3504.02"/>
    <n v="265.3"/>
  </r>
  <r>
    <x v="3"/>
    <x v="4"/>
    <x v="10"/>
    <x v="239"/>
    <x v="1"/>
    <x v="15"/>
    <n v="6903.55"/>
    <n v="6849.86"/>
  </r>
  <r>
    <x v="3"/>
    <x v="4"/>
    <x v="9"/>
    <x v="357"/>
    <x v="9"/>
    <x v="31"/>
    <n v="14462.23"/>
    <n v="1279.6500000000001"/>
  </r>
  <r>
    <x v="3"/>
    <x v="4"/>
    <x v="9"/>
    <x v="146"/>
    <x v="9"/>
    <x v="21"/>
    <n v="73238.259999999995"/>
    <n v="5931.2"/>
  </r>
  <r>
    <x v="3"/>
    <x v="4"/>
    <x v="9"/>
    <x v="1376"/>
    <x v="5"/>
    <x v="62"/>
    <n v="240"/>
    <n v="30"/>
  </r>
  <r>
    <x v="2"/>
    <x v="9"/>
    <x v="9"/>
    <x v="139"/>
    <x v="9"/>
    <x v="31"/>
    <n v="62.78"/>
    <n v="8.1"/>
  </r>
  <r>
    <x v="2"/>
    <x v="9"/>
    <x v="9"/>
    <x v="139"/>
    <x v="5"/>
    <x v="7"/>
    <n v="502.26"/>
    <n v="130.30000000000001"/>
  </r>
  <r>
    <x v="2"/>
    <x v="9"/>
    <x v="9"/>
    <x v="398"/>
    <x v="5"/>
    <x v="8"/>
    <n v="68468.5"/>
    <n v="2120.5"/>
  </r>
  <r>
    <x v="1"/>
    <x v="3"/>
    <x v="15"/>
    <x v="493"/>
    <x v="3"/>
    <x v="32"/>
    <n v="1093.3800000000001"/>
    <n v="137.5"/>
  </r>
  <r>
    <x v="1"/>
    <x v="4"/>
    <x v="15"/>
    <x v="494"/>
    <x v="0"/>
    <x v="42"/>
    <n v="47.97"/>
    <n v="4.7"/>
  </r>
  <r>
    <x v="2"/>
    <x v="7"/>
    <x v="9"/>
    <x v="796"/>
    <x v="0"/>
    <x v="2"/>
    <n v="15"/>
    <n v="2"/>
  </r>
  <r>
    <x v="2"/>
    <x v="7"/>
    <x v="9"/>
    <x v="163"/>
    <x v="0"/>
    <x v="63"/>
    <n v="5"/>
    <n v="2.8"/>
  </r>
  <r>
    <x v="3"/>
    <x v="4"/>
    <x v="1"/>
    <x v="56"/>
    <x v="2"/>
    <x v="77"/>
    <n v="1225"/>
    <n v="260"/>
  </r>
  <r>
    <x v="3"/>
    <x v="4"/>
    <x v="10"/>
    <x v="330"/>
    <x v="1"/>
    <x v="1"/>
    <n v="619.69000000000005"/>
    <n v="352.68"/>
  </r>
  <r>
    <x v="3"/>
    <x v="4"/>
    <x v="10"/>
    <x v="330"/>
    <x v="3"/>
    <x v="18"/>
    <n v="410.43"/>
    <n v="34.06"/>
  </r>
  <r>
    <x v="3"/>
    <x v="4"/>
    <x v="10"/>
    <x v="330"/>
    <x v="9"/>
    <x v="21"/>
    <n v="6208.64"/>
    <n v="579.12"/>
  </r>
  <r>
    <x v="2"/>
    <x v="9"/>
    <x v="9"/>
    <x v="374"/>
    <x v="2"/>
    <x v="58"/>
    <n v="90"/>
    <n v="30"/>
  </r>
  <r>
    <x v="1"/>
    <x v="1"/>
    <x v="15"/>
    <x v="493"/>
    <x v="0"/>
    <x v="6"/>
    <n v="301.11"/>
    <n v="139"/>
  </r>
  <r>
    <x v="1"/>
    <x v="1"/>
    <x v="15"/>
    <x v="492"/>
    <x v="6"/>
    <x v="29"/>
    <n v="4077.3"/>
    <n v="17752"/>
  </r>
  <r>
    <x v="2"/>
    <x v="10"/>
    <x v="9"/>
    <x v="373"/>
    <x v="5"/>
    <x v="57"/>
    <n v="4203.3599999999997"/>
    <n v="334.2"/>
  </r>
  <r>
    <x v="2"/>
    <x v="0"/>
    <x v="16"/>
    <x v="1629"/>
    <x v="0"/>
    <x v="0"/>
    <n v="405"/>
    <n v="94"/>
  </r>
  <r>
    <x v="1"/>
    <x v="4"/>
    <x v="15"/>
    <x v="494"/>
    <x v="5"/>
    <x v="14"/>
    <n v="762497.61"/>
    <n v="83682.899999999994"/>
  </r>
  <r>
    <x v="2"/>
    <x v="7"/>
    <x v="9"/>
    <x v="359"/>
    <x v="3"/>
    <x v="16"/>
    <n v="40.1"/>
    <n v="2.46"/>
  </r>
  <r>
    <x v="2"/>
    <x v="7"/>
    <x v="9"/>
    <x v="112"/>
    <x v="6"/>
    <x v="43"/>
    <n v="206.52"/>
    <n v="70.2"/>
  </r>
  <r>
    <x v="2"/>
    <x v="9"/>
    <x v="9"/>
    <x v="113"/>
    <x v="6"/>
    <x v="35"/>
    <n v="280"/>
    <n v="35"/>
  </r>
  <r>
    <x v="2"/>
    <x v="9"/>
    <x v="9"/>
    <x v="399"/>
    <x v="6"/>
    <x v="52"/>
    <n v="14.3"/>
    <n v="1.1000000000000001"/>
  </r>
  <r>
    <x v="2"/>
    <x v="9"/>
    <x v="9"/>
    <x v="1363"/>
    <x v="6"/>
    <x v="51"/>
    <n v="31.5"/>
    <n v="3.5"/>
  </r>
  <r>
    <x v="2"/>
    <x v="0"/>
    <x v="7"/>
    <x v="1317"/>
    <x v="6"/>
    <x v="34"/>
    <n v="14"/>
    <n v="4"/>
  </r>
  <r>
    <x v="2"/>
    <x v="6"/>
    <x v="15"/>
    <x v="492"/>
    <x v="1"/>
    <x v="41"/>
    <n v="10.27"/>
    <n v="7.5"/>
  </r>
  <r>
    <x v="2"/>
    <x v="10"/>
    <x v="9"/>
    <x v="121"/>
    <x v="0"/>
    <x v="2"/>
    <n v="16"/>
    <n v="13"/>
  </r>
  <r>
    <x v="2"/>
    <x v="8"/>
    <x v="1"/>
    <x v="25"/>
    <x v="9"/>
    <x v="31"/>
    <n v="1668.74"/>
    <n v="158"/>
  </r>
  <r>
    <x v="2"/>
    <x v="7"/>
    <x v="9"/>
    <x v="175"/>
    <x v="3"/>
    <x v="16"/>
    <n v="540.07000000000005"/>
    <n v="24.9"/>
  </r>
  <r>
    <x v="2"/>
    <x v="7"/>
    <x v="9"/>
    <x v="166"/>
    <x v="9"/>
    <x v="21"/>
    <n v="15"/>
    <n v="3"/>
  </r>
  <r>
    <x v="2"/>
    <x v="8"/>
    <x v="16"/>
    <x v="1630"/>
    <x v="3"/>
    <x v="18"/>
    <n v="722.4"/>
    <n v="146"/>
  </r>
  <r>
    <x v="2"/>
    <x v="7"/>
    <x v="1"/>
    <x v="131"/>
    <x v="0"/>
    <x v="83"/>
    <n v="3"/>
    <n v="1"/>
  </r>
  <r>
    <x v="1"/>
    <x v="7"/>
    <x v="0"/>
    <x v="495"/>
    <x v="6"/>
    <x v="29"/>
    <n v="1105.08"/>
    <n v="16378"/>
  </r>
  <r>
    <x v="1"/>
    <x v="0"/>
    <x v="0"/>
    <x v="496"/>
    <x v="8"/>
    <x v="53"/>
    <n v="46.8"/>
    <n v="52"/>
  </r>
  <r>
    <x v="1"/>
    <x v="11"/>
    <x v="0"/>
    <x v="758"/>
    <x v="1"/>
    <x v="80"/>
    <n v="327637.44"/>
    <n v="1380414"/>
  </r>
  <r>
    <x v="1"/>
    <x v="7"/>
    <x v="3"/>
    <x v="35"/>
    <x v="3"/>
    <x v="13"/>
    <n v="68.81"/>
    <n v="53"/>
  </r>
  <r>
    <x v="1"/>
    <x v="7"/>
    <x v="3"/>
    <x v="20"/>
    <x v="3"/>
    <x v="4"/>
    <n v="2.69"/>
    <n v="2"/>
  </r>
  <r>
    <x v="1"/>
    <x v="7"/>
    <x v="3"/>
    <x v="539"/>
    <x v="3"/>
    <x v="18"/>
    <n v="2056.83"/>
    <n v="496"/>
  </r>
  <r>
    <x v="1"/>
    <x v="7"/>
    <x v="3"/>
    <x v="95"/>
    <x v="5"/>
    <x v="14"/>
    <n v="40079.57"/>
    <n v="6335"/>
  </r>
  <r>
    <x v="1"/>
    <x v="7"/>
    <x v="3"/>
    <x v="1162"/>
    <x v="0"/>
    <x v="2"/>
    <n v="168.09"/>
    <n v="50"/>
  </r>
  <r>
    <x v="1"/>
    <x v="7"/>
    <x v="3"/>
    <x v="10"/>
    <x v="3"/>
    <x v="60"/>
    <n v="59464.26"/>
    <n v="5383"/>
  </r>
  <r>
    <x v="1"/>
    <x v="7"/>
    <x v="3"/>
    <x v="12"/>
    <x v="0"/>
    <x v="20"/>
    <n v="16.14"/>
    <n v="6"/>
  </r>
  <r>
    <x v="1"/>
    <x v="7"/>
    <x v="3"/>
    <x v="500"/>
    <x v="7"/>
    <x v="12"/>
    <n v="706.52"/>
    <n v="51"/>
  </r>
  <r>
    <x v="1"/>
    <x v="7"/>
    <x v="3"/>
    <x v="1012"/>
    <x v="7"/>
    <x v="12"/>
    <n v="1300.3499999999999"/>
    <n v="136"/>
  </r>
  <r>
    <x v="1"/>
    <x v="11"/>
    <x v="3"/>
    <x v="14"/>
    <x v="6"/>
    <x v="52"/>
    <n v="63.4"/>
    <n v="8.5"/>
  </r>
  <r>
    <x v="1"/>
    <x v="2"/>
    <x v="3"/>
    <x v="83"/>
    <x v="3"/>
    <x v="18"/>
    <n v="70.98"/>
    <n v="6"/>
  </r>
  <r>
    <x v="1"/>
    <x v="11"/>
    <x v="3"/>
    <x v="89"/>
    <x v="2"/>
    <x v="23"/>
    <n v="130088.5"/>
    <n v="249450"/>
  </r>
  <r>
    <x v="1"/>
    <x v="2"/>
    <x v="3"/>
    <x v="786"/>
    <x v="0"/>
    <x v="6"/>
    <n v="698.3"/>
    <n v="503"/>
  </r>
  <r>
    <x v="1"/>
    <x v="11"/>
    <x v="3"/>
    <x v="1184"/>
    <x v="3"/>
    <x v="18"/>
    <n v="27.43"/>
    <n v="2"/>
  </r>
  <r>
    <x v="1"/>
    <x v="11"/>
    <x v="3"/>
    <x v="29"/>
    <x v="0"/>
    <x v="68"/>
    <n v="8.27"/>
    <n v="30"/>
  </r>
  <r>
    <x v="1"/>
    <x v="11"/>
    <x v="3"/>
    <x v="48"/>
    <x v="3"/>
    <x v="4"/>
    <n v="682.91"/>
    <n v="126"/>
  </r>
  <r>
    <x v="1"/>
    <x v="2"/>
    <x v="3"/>
    <x v="95"/>
    <x v="5"/>
    <x v="14"/>
    <n v="1438.56"/>
    <n v="169"/>
  </r>
  <r>
    <x v="1"/>
    <x v="11"/>
    <x v="3"/>
    <x v="88"/>
    <x v="1"/>
    <x v="33"/>
    <n v="1.34"/>
    <n v="1"/>
  </r>
  <r>
    <x v="1"/>
    <x v="2"/>
    <x v="3"/>
    <x v="48"/>
    <x v="0"/>
    <x v="0"/>
    <n v="4174.75"/>
    <n v="592"/>
  </r>
  <r>
    <x v="1"/>
    <x v="2"/>
    <x v="3"/>
    <x v="14"/>
    <x v="9"/>
    <x v="87"/>
    <n v="48713.86"/>
    <n v="24428"/>
  </r>
  <r>
    <x v="1"/>
    <x v="2"/>
    <x v="3"/>
    <x v="98"/>
    <x v="6"/>
    <x v="29"/>
    <n v="28.23"/>
    <n v="12"/>
  </r>
  <r>
    <x v="1"/>
    <x v="2"/>
    <x v="3"/>
    <x v="97"/>
    <x v="3"/>
    <x v="38"/>
    <n v="467.13"/>
    <n v="85.5"/>
  </r>
  <r>
    <x v="1"/>
    <x v="2"/>
    <x v="3"/>
    <x v="29"/>
    <x v="5"/>
    <x v="45"/>
    <n v="25143.74"/>
    <n v="13061.8"/>
  </r>
  <r>
    <x v="1"/>
    <x v="2"/>
    <x v="3"/>
    <x v="510"/>
    <x v="5"/>
    <x v="7"/>
    <n v="19.36"/>
    <n v="2"/>
  </r>
  <r>
    <x v="1"/>
    <x v="11"/>
    <x v="3"/>
    <x v="12"/>
    <x v="5"/>
    <x v="7"/>
    <n v="51.9"/>
    <n v="13.3"/>
  </r>
  <r>
    <x v="1"/>
    <x v="2"/>
    <x v="3"/>
    <x v="44"/>
    <x v="0"/>
    <x v="42"/>
    <n v="56.8"/>
    <n v="28.5"/>
  </r>
  <r>
    <x v="1"/>
    <x v="2"/>
    <x v="3"/>
    <x v="7"/>
    <x v="5"/>
    <x v="8"/>
    <n v="144.13999999999999"/>
    <n v="24"/>
  </r>
  <r>
    <x v="1"/>
    <x v="2"/>
    <x v="3"/>
    <x v="514"/>
    <x v="3"/>
    <x v="18"/>
    <n v="3448.77"/>
    <n v="665.5"/>
  </r>
  <r>
    <x v="1"/>
    <x v="2"/>
    <x v="3"/>
    <x v="679"/>
    <x v="3"/>
    <x v="18"/>
    <n v="107.55"/>
    <n v="10"/>
  </r>
  <r>
    <x v="1"/>
    <x v="2"/>
    <x v="3"/>
    <x v="12"/>
    <x v="3"/>
    <x v="18"/>
    <n v="696.97"/>
    <n v="80.3"/>
  </r>
  <r>
    <x v="1"/>
    <x v="0"/>
    <x v="5"/>
    <x v="659"/>
    <x v="6"/>
    <x v="29"/>
    <n v="63.91"/>
    <n v="25"/>
  </r>
  <r>
    <x v="1"/>
    <x v="9"/>
    <x v="1"/>
    <x v="55"/>
    <x v="6"/>
    <x v="29"/>
    <n v="6003.51"/>
    <n v="1129"/>
  </r>
  <r>
    <x v="3"/>
    <x v="2"/>
    <x v="10"/>
    <x v="331"/>
    <x v="0"/>
    <x v="64"/>
    <n v="108856.76"/>
    <n v="25364.240000000002"/>
  </r>
  <r>
    <x v="1"/>
    <x v="10"/>
    <x v="3"/>
    <x v="7"/>
    <x v="3"/>
    <x v="39"/>
    <n v="17.75"/>
    <n v="54"/>
  </r>
  <r>
    <x v="1"/>
    <x v="8"/>
    <x v="3"/>
    <x v="767"/>
    <x v="3"/>
    <x v="18"/>
    <n v="37.65"/>
    <n v="7"/>
  </r>
  <r>
    <x v="1"/>
    <x v="0"/>
    <x v="3"/>
    <x v="14"/>
    <x v="1"/>
    <x v="15"/>
    <n v="13028.37"/>
    <n v="39360"/>
  </r>
  <r>
    <x v="1"/>
    <x v="0"/>
    <x v="3"/>
    <x v="39"/>
    <x v="2"/>
    <x v="77"/>
    <n v="2547.7199999999998"/>
    <n v="17160"/>
  </r>
  <r>
    <x v="1"/>
    <x v="9"/>
    <x v="3"/>
    <x v="29"/>
    <x v="1"/>
    <x v="47"/>
    <n v="120.84"/>
    <n v="312"/>
  </r>
  <r>
    <x v="1"/>
    <x v="8"/>
    <x v="3"/>
    <x v="763"/>
    <x v="1"/>
    <x v="80"/>
    <n v="185078.33"/>
    <n v="513611"/>
  </r>
  <r>
    <x v="1"/>
    <x v="0"/>
    <x v="3"/>
    <x v="8"/>
    <x v="0"/>
    <x v="83"/>
    <n v="40.33"/>
    <n v="139"/>
  </r>
  <r>
    <x v="1"/>
    <x v="3"/>
    <x v="3"/>
    <x v="49"/>
    <x v="5"/>
    <x v="14"/>
    <n v="3285.55"/>
    <n v="444.2"/>
  </r>
  <r>
    <x v="1"/>
    <x v="8"/>
    <x v="3"/>
    <x v="28"/>
    <x v="3"/>
    <x v="13"/>
    <n v="80.67"/>
    <n v="15"/>
  </r>
  <r>
    <x v="1"/>
    <x v="4"/>
    <x v="3"/>
    <x v="504"/>
    <x v="6"/>
    <x v="29"/>
    <n v="9779.42"/>
    <n v="192"/>
  </r>
  <r>
    <x v="1"/>
    <x v="4"/>
    <x v="3"/>
    <x v="29"/>
    <x v="6"/>
    <x v="10"/>
    <n v="45.05"/>
    <n v="14.5"/>
  </r>
  <r>
    <x v="1"/>
    <x v="10"/>
    <x v="3"/>
    <x v="915"/>
    <x v="5"/>
    <x v="8"/>
    <n v="14693.02"/>
    <n v="1631.5"/>
  </r>
  <r>
    <x v="2"/>
    <x v="1"/>
    <x v="1"/>
    <x v="25"/>
    <x v="4"/>
    <x v="5"/>
    <n v="893.42"/>
    <n v="1292"/>
  </r>
  <r>
    <x v="2"/>
    <x v="1"/>
    <x v="1"/>
    <x v="51"/>
    <x v="3"/>
    <x v="16"/>
    <n v="36749.08"/>
    <n v="2012"/>
  </r>
  <r>
    <x v="1"/>
    <x v="10"/>
    <x v="3"/>
    <x v="513"/>
    <x v="7"/>
    <x v="12"/>
    <n v="215.14"/>
    <n v="32"/>
  </r>
  <r>
    <x v="1"/>
    <x v="3"/>
    <x v="3"/>
    <x v="1006"/>
    <x v="2"/>
    <x v="58"/>
    <n v="6209.83"/>
    <n v="1269"/>
  </r>
  <r>
    <x v="1"/>
    <x v="8"/>
    <x v="3"/>
    <x v="1235"/>
    <x v="7"/>
    <x v="12"/>
    <n v="363.04"/>
    <n v="47"/>
  </r>
  <r>
    <x v="1"/>
    <x v="4"/>
    <x v="3"/>
    <x v="14"/>
    <x v="9"/>
    <x v="87"/>
    <n v="14363.52"/>
    <n v="4648.5"/>
  </r>
  <r>
    <x v="1"/>
    <x v="8"/>
    <x v="3"/>
    <x v="19"/>
    <x v="6"/>
    <x v="43"/>
    <n v="1.08"/>
    <n v="2.5"/>
  </r>
  <r>
    <x v="1"/>
    <x v="9"/>
    <x v="3"/>
    <x v="514"/>
    <x v="3"/>
    <x v="18"/>
    <n v="7761.75"/>
    <n v="1311.7"/>
  </r>
  <r>
    <x v="1"/>
    <x v="0"/>
    <x v="3"/>
    <x v="514"/>
    <x v="3"/>
    <x v="4"/>
    <n v="277.56"/>
    <n v="88"/>
  </r>
  <r>
    <x v="1"/>
    <x v="10"/>
    <x v="3"/>
    <x v="975"/>
    <x v="1"/>
    <x v="15"/>
    <n v="56.48"/>
    <n v="42"/>
  </r>
  <r>
    <x v="1"/>
    <x v="0"/>
    <x v="3"/>
    <x v="10"/>
    <x v="6"/>
    <x v="10"/>
    <n v="1283.9000000000001"/>
    <n v="1051.5"/>
  </r>
  <r>
    <x v="1"/>
    <x v="9"/>
    <x v="3"/>
    <x v="8"/>
    <x v="6"/>
    <x v="46"/>
    <n v="59.21"/>
    <n v="15"/>
  </r>
  <r>
    <x v="1"/>
    <x v="8"/>
    <x v="3"/>
    <x v="1353"/>
    <x v="5"/>
    <x v="19"/>
    <n v="14005.27"/>
    <n v="643"/>
  </r>
  <r>
    <x v="1"/>
    <x v="4"/>
    <x v="3"/>
    <x v="653"/>
    <x v="3"/>
    <x v="39"/>
    <n v="3099.42"/>
    <n v="2639.5"/>
  </r>
  <r>
    <x v="1"/>
    <x v="8"/>
    <x v="3"/>
    <x v="30"/>
    <x v="0"/>
    <x v="0"/>
    <n v="1112.71"/>
    <n v="420.8"/>
  </r>
  <r>
    <x v="1"/>
    <x v="10"/>
    <x v="3"/>
    <x v="7"/>
    <x v="3"/>
    <x v="32"/>
    <n v="48754.93"/>
    <n v="11474.9"/>
  </r>
  <r>
    <x v="1"/>
    <x v="9"/>
    <x v="3"/>
    <x v="508"/>
    <x v="0"/>
    <x v="68"/>
    <n v="21.17"/>
    <n v="38.299999999999997"/>
  </r>
  <r>
    <x v="1"/>
    <x v="3"/>
    <x v="3"/>
    <x v="656"/>
    <x v="3"/>
    <x v="37"/>
    <n v="1407.29"/>
    <n v="1465"/>
  </r>
  <r>
    <x v="1"/>
    <x v="10"/>
    <x v="3"/>
    <x v="29"/>
    <x v="0"/>
    <x v="42"/>
    <n v="37144.239999999998"/>
    <n v="22583"/>
  </r>
  <r>
    <x v="1"/>
    <x v="0"/>
    <x v="3"/>
    <x v="36"/>
    <x v="3"/>
    <x v="38"/>
    <n v="66.569999999999993"/>
    <n v="11"/>
  </r>
  <r>
    <x v="2"/>
    <x v="1"/>
    <x v="9"/>
    <x v="122"/>
    <x v="1"/>
    <x v="1"/>
    <n v="20"/>
    <n v="20"/>
  </r>
  <r>
    <x v="2"/>
    <x v="1"/>
    <x v="9"/>
    <x v="141"/>
    <x v="3"/>
    <x v="16"/>
    <n v="153.28"/>
    <n v="6.2"/>
  </r>
  <r>
    <x v="2"/>
    <x v="1"/>
    <x v="9"/>
    <x v="578"/>
    <x v="9"/>
    <x v="21"/>
    <n v="15"/>
    <n v="2"/>
  </r>
  <r>
    <x v="2"/>
    <x v="1"/>
    <x v="9"/>
    <x v="116"/>
    <x v="3"/>
    <x v="16"/>
    <n v="282.2"/>
    <n v="20.3"/>
  </r>
  <r>
    <x v="2"/>
    <x v="1"/>
    <x v="9"/>
    <x v="396"/>
    <x v="3"/>
    <x v="16"/>
    <n v="8502.5400000000009"/>
    <n v="1113.55"/>
  </r>
  <r>
    <x v="1"/>
    <x v="6"/>
    <x v="5"/>
    <x v="1240"/>
    <x v="1"/>
    <x v="80"/>
    <n v="5.1100000000000003"/>
    <n v="10"/>
  </r>
  <r>
    <x v="2"/>
    <x v="1"/>
    <x v="9"/>
    <x v="110"/>
    <x v="5"/>
    <x v="66"/>
    <n v="26692.5"/>
    <n v="4774.5"/>
  </r>
  <r>
    <x v="1"/>
    <x v="9"/>
    <x v="3"/>
    <x v="49"/>
    <x v="0"/>
    <x v="2"/>
    <n v="95.8"/>
    <n v="32.299999999999997"/>
  </r>
  <r>
    <x v="2"/>
    <x v="1"/>
    <x v="9"/>
    <x v="162"/>
    <x v="5"/>
    <x v="62"/>
    <n v="14869.4"/>
    <n v="1260.0999999999999"/>
  </r>
  <r>
    <x v="1"/>
    <x v="10"/>
    <x v="3"/>
    <x v="49"/>
    <x v="0"/>
    <x v="6"/>
    <n v="9.09"/>
    <n v="13.7"/>
  </r>
  <r>
    <x v="1"/>
    <x v="0"/>
    <x v="3"/>
    <x v="510"/>
    <x v="6"/>
    <x v="44"/>
    <n v="492.09"/>
    <n v="99"/>
  </r>
  <r>
    <x v="2"/>
    <x v="1"/>
    <x v="9"/>
    <x v="116"/>
    <x v="9"/>
    <x v="31"/>
    <n v="567.84"/>
    <n v="71.099999999999994"/>
  </r>
  <r>
    <x v="1"/>
    <x v="8"/>
    <x v="3"/>
    <x v="17"/>
    <x v="3"/>
    <x v="18"/>
    <n v="4490.54"/>
    <n v="442.4"/>
  </r>
  <r>
    <x v="2"/>
    <x v="1"/>
    <x v="9"/>
    <x v="120"/>
    <x v="6"/>
    <x v="43"/>
    <n v="140"/>
    <n v="23"/>
  </r>
  <r>
    <x v="2"/>
    <x v="1"/>
    <x v="9"/>
    <x v="1355"/>
    <x v="6"/>
    <x v="29"/>
    <n v="90.5"/>
    <n v="9.5"/>
  </r>
  <r>
    <x v="2"/>
    <x v="1"/>
    <x v="9"/>
    <x v="149"/>
    <x v="1"/>
    <x v="50"/>
    <n v="3.19"/>
    <n v="4.25"/>
  </r>
  <r>
    <x v="2"/>
    <x v="1"/>
    <x v="9"/>
    <x v="365"/>
    <x v="2"/>
    <x v="3"/>
    <n v="167096.44"/>
    <n v="36652.35"/>
  </r>
  <r>
    <x v="2"/>
    <x v="1"/>
    <x v="9"/>
    <x v="379"/>
    <x v="6"/>
    <x v="52"/>
    <n v="955.3"/>
    <n v="118.9"/>
  </r>
  <r>
    <x v="2"/>
    <x v="1"/>
    <x v="9"/>
    <x v="408"/>
    <x v="6"/>
    <x v="52"/>
    <n v="21"/>
    <n v="1.4"/>
  </r>
  <r>
    <x v="1"/>
    <x v="0"/>
    <x v="3"/>
    <x v="45"/>
    <x v="3"/>
    <x v="38"/>
    <n v="5827.79"/>
    <n v="1045.0999999999999"/>
  </r>
  <r>
    <x v="2"/>
    <x v="1"/>
    <x v="9"/>
    <x v="383"/>
    <x v="6"/>
    <x v="51"/>
    <n v="813.5"/>
    <n v="272.5"/>
  </r>
  <r>
    <x v="2"/>
    <x v="1"/>
    <x v="9"/>
    <x v="114"/>
    <x v="2"/>
    <x v="22"/>
    <n v="10387.4"/>
    <n v="3558.16"/>
  </r>
  <r>
    <x v="2"/>
    <x v="1"/>
    <x v="9"/>
    <x v="160"/>
    <x v="2"/>
    <x v="3"/>
    <n v="1814.16"/>
    <n v="127"/>
  </r>
  <r>
    <x v="1"/>
    <x v="0"/>
    <x v="3"/>
    <x v="20"/>
    <x v="3"/>
    <x v="18"/>
    <n v="443.58"/>
    <n v="73"/>
  </r>
  <r>
    <x v="2"/>
    <x v="1"/>
    <x v="9"/>
    <x v="389"/>
    <x v="2"/>
    <x v="58"/>
    <n v="13.8"/>
    <n v="4.5999999999999996"/>
  </r>
  <r>
    <x v="2"/>
    <x v="1"/>
    <x v="9"/>
    <x v="169"/>
    <x v="6"/>
    <x v="10"/>
    <n v="12"/>
    <n v="2"/>
  </r>
  <r>
    <x v="2"/>
    <x v="1"/>
    <x v="9"/>
    <x v="401"/>
    <x v="3"/>
    <x v="18"/>
    <n v="80.75"/>
    <n v="1.9"/>
  </r>
  <r>
    <x v="2"/>
    <x v="1"/>
    <x v="9"/>
    <x v="721"/>
    <x v="9"/>
    <x v="54"/>
    <n v="2648.55"/>
    <n v="317.14999999999998"/>
  </r>
  <r>
    <x v="2"/>
    <x v="1"/>
    <x v="9"/>
    <x v="796"/>
    <x v="6"/>
    <x v="44"/>
    <n v="450"/>
    <n v="90"/>
  </r>
  <r>
    <x v="2"/>
    <x v="1"/>
    <x v="9"/>
    <x v="122"/>
    <x v="6"/>
    <x v="44"/>
    <n v="470"/>
    <n v="150"/>
  </r>
  <r>
    <x v="2"/>
    <x v="1"/>
    <x v="9"/>
    <x v="398"/>
    <x v="3"/>
    <x v="32"/>
    <n v="203.4"/>
    <n v="49.3"/>
  </r>
  <r>
    <x v="2"/>
    <x v="1"/>
    <x v="9"/>
    <x v="365"/>
    <x v="1"/>
    <x v="47"/>
    <n v="138721"/>
    <n v="89569"/>
  </r>
  <r>
    <x v="2"/>
    <x v="1"/>
    <x v="9"/>
    <x v="825"/>
    <x v="2"/>
    <x v="23"/>
    <n v="42200"/>
    <n v="13600"/>
  </r>
  <r>
    <x v="1"/>
    <x v="2"/>
    <x v="1"/>
    <x v="25"/>
    <x v="0"/>
    <x v="6"/>
    <n v="22.78"/>
    <n v="3"/>
  </r>
  <r>
    <x v="1"/>
    <x v="4"/>
    <x v="1"/>
    <x v="25"/>
    <x v="3"/>
    <x v="18"/>
    <n v="454.13"/>
    <n v="36"/>
  </r>
  <r>
    <x v="1"/>
    <x v="7"/>
    <x v="1"/>
    <x v="25"/>
    <x v="0"/>
    <x v="64"/>
    <n v="35787.360000000001"/>
    <n v="15985"/>
  </r>
  <r>
    <x v="1"/>
    <x v="4"/>
    <x v="1"/>
    <x v="25"/>
    <x v="6"/>
    <x v="27"/>
    <n v="113.61"/>
    <n v="600"/>
  </r>
  <r>
    <x v="1"/>
    <x v="11"/>
    <x v="1"/>
    <x v="26"/>
    <x v="2"/>
    <x v="77"/>
    <n v="345"/>
    <n v="115"/>
  </r>
  <r>
    <x v="1"/>
    <x v="4"/>
    <x v="1"/>
    <x v="26"/>
    <x v="4"/>
    <x v="5"/>
    <n v="761.72"/>
    <n v="144"/>
  </r>
  <r>
    <x v="1"/>
    <x v="7"/>
    <x v="1"/>
    <x v="26"/>
    <x v="3"/>
    <x v="26"/>
    <n v="10.199999999999999"/>
    <n v="1"/>
  </r>
  <r>
    <x v="1"/>
    <x v="9"/>
    <x v="1"/>
    <x v="27"/>
    <x v="6"/>
    <x v="43"/>
    <n v="6432.13"/>
    <n v="1973"/>
  </r>
  <r>
    <x v="1"/>
    <x v="3"/>
    <x v="1"/>
    <x v="27"/>
    <x v="0"/>
    <x v="6"/>
    <n v="485.69"/>
    <n v="152"/>
  </r>
  <r>
    <x v="1"/>
    <x v="7"/>
    <x v="1"/>
    <x v="51"/>
    <x v="3"/>
    <x v="4"/>
    <n v="38790.339999999997"/>
    <n v="3379"/>
  </r>
  <r>
    <x v="2"/>
    <x v="1"/>
    <x v="9"/>
    <x v="112"/>
    <x v="6"/>
    <x v="35"/>
    <n v="104.18"/>
    <n v="109.3"/>
  </r>
  <r>
    <x v="2"/>
    <x v="1"/>
    <x v="9"/>
    <x v="1450"/>
    <x v="0"/>
    <x v="64"/>
    <n v="2349.46"/>
    <n v="337.7"/>
  </r>
  <r>
    <x v="1"/>
    <x v="11"/>
    <x v="1"/>
    <x v="51"/>
    <x v="6"/>
    <x v="34"/>
    <n v="410.27"/>
    <n v="247"/>
  </r>
  <r>
    <x v="1"/>
    <x v="9"/>
    <x v="5"/>
    <x v="658"/>
    <x v="2"/>
    <x v="22"/>
    <n v="3961.96"/>
    <n v="19372"/>
  </r>
  <r>
    <x v="2"/>
    <x v="6"/>
    <x v="12"/>
    <x v="1603"/>
    <x v="0"/>
    <x v="0"/>
    <n v="7.15"/>
    <n v="2.5"/>
  </r>
  <r>
    <x v="2"/>
    <x v="5"/>
    <x v="12"/>
    <x v="462"/>
    <x v="6"/>
    <x v="44"/>
    <n v="2680.41"/>
    <n v="326.39999999999998"/>
  </r>
  <r>
    <x v="2"/>
    <x v="6"/>
    <x v="12"/>
    <x v="415"/>
    <x v="0"/>
    <x v="68"/>
    <n v="417.91"/>
    <n v="112.3"/>
  </r>
  <r>
    <x v="2"/>
    <x v="6"/>
    <x v="12"/>
    <x v="1466"/>
    <x v="0"/>
    <x v="2"/>
    <n v="10"/>
    <n v="10"/>
  </r>
  <r>
    <x v="2"/>
    <x v="5"/>
    <x v="12"/>
    <x v="428"/>
    <x v="6"/>
    <x v="61"/>
    <n v="3544.71"/>
    <n v="194.3"/>
  </r>
  <r>
    <x v="2"/>
    <x v="6"/>
    <x v="12"/>
    <x v="467"/>
    <x v="3"/>
    <x v="4"/>
    <n v="1.4"/>
    <n v="0.2"/>
  </r>
  <r>
    <x v="2"/>
    <x v="5"/>
    <x v="12"/>
    <x v="433"/>
    <x v="6"/>
    <x v="61"/>
    <n v="24.24"/>
    <n v="5.4"/>
  </r>
  <r>
    <x v="2"/>
    <x v="6"/>
    <x v="12"/>
    <x v="474"/>
    <x v="3"/>
    <x v="18"/>
    <n v="34891.29"/>
    <n v="1570"/>
  </r>
  <r>
    <x v="2"/>
    <x v="5"/>
    <x v="12"/>
    <x v="425"/>
    <x v="3"/>
    <x v="16"/>
    <n v="46883.47"/>
    <n v="2416.5700000000002"/>
  </r>
  <r>
    <x v="2"/>
    <x v="6"/>
    <x v="12"/>
    <x v="422"/>
    <x v="6"/>
    <x v="51"/>
    <n v="8419.85"/>
    <n v="3868.41"/>
  </r>
  <r>
    <x v="2"/>
    <x v="5"/>
    <x v="12"/>
    <x v="485"/>
    <x v="3"/>
    <x v="37"/>
    <n v="872.72"/>
    <n v="58.34"/>
  </r>
  <r>
    <x v="2"/>
    <x v="5"/>
    <x v="12"/>
    <x v="420"/>
    <x v="6"/>
    <x v="52"/>
    <n v="16639.900000000001"/>
    <n v="5224.87"/>
  </r>
  <r>
    <x v="2"/>
    <x v="6"/>
    <x v="12"/>
    <x v="479"/>
    <x v="6"/>
    <x v="52"/>
    <n v="3963"/>
    <n v="303.7"/>
  </r>
  <r>
    <x v="2"/>
    <x v="6"/>
    <x v="12"/>
    <x v="468"/>
    <x v="6"/>
    <x v="10"/>
    <n v="84.02"/>
    <n v="32.1"/>
  </r>
  <r>
    <x v="2"/>
    <x v="5"/>
    <x v="12"/>
    <x v="470"/>
    <x v="3"/>
    <x v="16"/>
    <n v="238470.01"/>
    <n v="14148.3"/>
  </r>
  <r>
    <x v="2"/>
    <x v="5"/>
    <x v="12"/>
    <x v="424"/>
    <x v="9"/>
    <x v="31"/>
    <n v="945395.4"/>
    <n v="333672.34999999998"/>
  </r>
  <r>
    <x v="2"/>
    <x v="6"/>
    <x v="12"/>
    <x v="1603"/>
    <x v="6"/>
    <x v="24"/>
    <n v="2.88"/>
    <n v="0.48"/>
  </r>
  <r>
    <x v="2"/>
    <x v="5"/>
    <x v="12"/>
    <x v="419"/>
    <x v="6"/>
    <x v="46"/>
    <n v="379.12"/>
    <n v="66"/>
  </r>
  <r>
    <x v="2"/>
    <x v="5"/>
    <x v="12"/>
    <x v="466"/>
    <x v="9"/>
    <x v="31"/>
    <n v="214041.47"/>
    <n v="73769.399999999994"/>
  </r>
  <r>
    <x v="2"/>
    <x v="5"/>
    <x v="12"/>
    <x v="423"/>
    <x v="5"/>
    <x v="14"/>
    <n v="23728.07"/>
    <n v="2172.6"/>
  </r>
  <r>
    <x v="2"/>
    <x v="5"/>
    <x v="12"/>
    <x v="468"/>
    <x v="5"/>
    <x v="8"/>
    <n v="502.55"/>
    <n v="26.3"/>
  </r>
  <r>
    <x v="2"/>
    <x v="1"/>
    <x v="10"/>
    <x v="247"/>
    <x v="6"/>
    <x v="29"/>
    <n v="299575.2"/>
    <n v="97431.9"/>
  </r>
  <r>
    <x v="2"/>
    <x v="1"/>
    <x v="10"/>
    <x v="244"/>
    <x v="5"/>
    <x v="8"/>
    <n v="29598.3"/>
    <n v="1140.8399999999999"/>
  </r>
  <r>
    <x v="2"/>
    <x v="1"/>
    <x v="10"/>
    <x v="192"/>
    <x v="6"/>
    <x v="61"/>
    <n v="6377.42"/>
    <n v="222.2"/>
  </r>
  <r>
    <x v="2"/>
    <x v="1"/>
    <x v="10"/>
    <x v="239"/>
    <x v="6"/>
    <x v="61"/>
    <n v="444.9"/>
    <n v="24.75"/>
  </r>
  <r>
    <x v="2"/>
    <x v="5"/>
    <x v="12"/>
    <x v="483"/>
    <x v="4"/>
    <x v="71"/>
    <n v="1698"/>
    <n v="187.6"/>
  </r>
  <r>
    <x v="2"/>
    <x v="1"/>
    <x v="10"/>
    <x v="205"/>
    <x v="6"/>
    <x v="28"/>
    <n v="200"/>
    <n v="10"/>
  </r>
  <r>
    <x v="2"/>
    <x v="1"/>
    <x v="10"/>
    <x v="303"/>
    <x v="5"/>
    <x v="66"/>
    <n v="346249.2"/>
    <n v="25357.91"/>
  </r>
  <r>
    <x v="2"/>
    <x v="1"/>
    <x v="10"/>
    <x v="185"/>
    <x v="5"/>
    <x v="62"/>
    <n v="25890.6"/>
    <n v="4838"/>
  </r>
  <r>
    <x v="2"/>
    <x v="5"/>
    <x v="12"/>
    <x v="850"/>
    <x v="4"/>
    <x v="5"/>
    <n v="26652.74"/>
    <n v="4763.09"/>
  </r>
  <r>
    <x v="2"/>
    <x v="1"/>
    <x v="10"/>
    <x v="716"/>
    <x v="1"/>
    <x v="56"/>
    <n v="8.27"/>
    <n v="4.3499999999999996"/>
  </r>
  <r>
    <x v="2"/>
    <x v="1"/>
    <x v="10"/>
    <x v="225"/>
    <x v="1"/>
    <x v="1"/>
    <n v="60804.87"/>
    <n v="15222.7"/>
  </r>
  <r>
    <x v="2"/>
    <x v="1"/>
    <x v="10"/>
    <x v="704"/>
    <x v="3"/>
    <x v="16"/>
    <n v="380"/>
    <n v="17"/>
  </r>
  <r>
    <x v="2"/>
    <x v="1"/>
    <x v="10"/>
    <x v="308"/>
    <x v="5"/>
    <x v="57"/>
    <n v="500.95"/>
    <n v="81.28"/>
  </r>
  <r>
    <x v="2"/>
    <x v="1"/>
    <x v="10"/>
    <x v="250"/>
    <x v="1"/>
    <x v="15"/>
    <n v="2382.79"/>
    <n v="1037.7"/>
  </r>
  <r>
    <x v="2"/>
    <x v="1"/>
    <x v="10"/>
    <x v="238"/>
    <x v="5"/>
    <x v="8"/>
    <n v="2256.94"/>
    <n v="80.680000000000007"/>
  </r>
  <r>
    <x v="2"/>
    <x v="1"/>
    <x v="10"/>
    <x v="311"/>
    <x v="6"/>
    <x v="51"/>
    <n v="2302.23"/>
    <n v="931.7"/>
  </r>
  <r>
    <x v="2"/>
    <x v="1"/>
    <x v="10"/>
    <x v="250"/>
    <x v="0"/>
    <x v="49"/>
    <n v="1111.0999999999999"/>
    <n v="1132.75"/>
  </r>
  <r>
    <x v="2"/>
    <x v="1"/>
    <x v="10"/>
    <x v="696"/>
    <x v="6"/>
    <x v="51"/>
    <n v="455.9"/>
    <n v="121"/>
  </r>
  <r>
    <x v="2"/>
    <x v="1"/>
    <x v="10"/>
    <x v="206"/>
    <x v="1"/>
    <x v="50"/>
    <n v="31.77"/>
    <n v="20.75"/>
  </r>
  <r>
    <x v="2"/>
    <x v="1"/>
    <x v="10"/>
    <x v="258"/>
    <x v="6"/>
    <x v="44"/>
    <n v="52011.07"/>
    <n v="7973.3"/>
  </r>
  <r>
    <x v="2"/>
    <x v="1"/>
    <x v="10"/>
    <x v="577"/>
    <x v="0"/>
    <x v="63"/>
    <n v="4892.54"/>
    <n v="7469"/>
  </r>
  <r>
    <x v="2"/>
    <x v="1"/>
    <x v="10"/>
    <x v="225"/>
    <x v="0"/>
    <x v="63"/>
    <n v="139.22999999999999"/>
    <n v="149.1"/>
  </r>
  <r>
    <x v="2"/>
    <x v="1"/>
    <x v="10"/>
    <x v="190"/>
    <x v="6"/>
    <x v="55"/>
    <n v="147.28"/>
    <n v="56.85"/>
  </r>
  <r>
    <x v="2"/>
    <x v="1"/>
    <x v="10"/>
    <x v="238"/>
    <x v="6"/>
    <x v="55"/>
    <n v="1947.52"/>
    <n v="5496.1"/>
  </r>
  <r>
    <x v="2"/>
    <x v="1"/>
    <x v="10"/>
    <x v="344"/>
    <x v="1"/>
    <x v="47"/>
    <n v="154903.26"/>
    <n v="39776.519999999997"/>
  </r>
  <r>
    <x v="2"/>
    <x v="1"/>
    <x v="10"/>
    <x v="286"/>
    <x v="3"/>
    <x v="32"/>
    <n v="3687.97"/>
    <n v="787.5"/>
  </r>
  <r>
    <x v="2"/>
    <x v="1"/>
    <x v="10"/>
    <x v="292"/>
    <x v="3"/>
    <x v="32"/>
    <n v="2614.64"/>
    <n v="902.35"/>
  </r>
  <r>
    <x v="2"/>
    <x v="1"/>
    <x v="10"/>
    <x v="222"/>
    <x v="5"/>
    <x v="67"/>
    <n v="1184.4000000000001"/>
    <n v="35"/>
  </r>
  <r>
    <x v="2"/>
    <x v="1"/>
    <x v="10"/>
    <x v="273"/>
    <x v="0"/>
    <x v="64"/>
    <n v="39"/>
    <n v="2.6"/>
  </r>
  <r>
    <x v="2"/>
    <x v="1"/>
    <x v="10"/>
    <x v="270"/>
    <x v="1"/>
    <x v="15"/>
    <n v="34755.25"/>
    <n v="37164.550000000003"/>
  </r>
  <r>
    <x v="2"/>
    <x v="1"/>
    <x v="10"/>
    <x v="716"/>
    <x v="0"/>
    <x v="64"/>
    <n v="315.5"/>
    <n v="31.55"/>
  </r>
  <r>
    <x v="2"/>
    <x v="1"/>
    <x v="10"/>
    <x v="226"/>
    <x v="5"/>
    <x v="8"/>
    <n v="3341"/>
    <n v="220"/>
  </r>
  <r>
    <x v="2"/>
    <x v="1"/>
    <x v="10"/>
    <x v="600"/>
    <x v="2"/>
    <x v="22"/>
    <n v="2.89"/>
    <n v="2.42"/>
  </r>
  <r>
    <x v="2"/>
    <x v="1"/>
    <x v="10"/>
    <x v="330"/>
    <x v="5"/>
    <x v="7"/>
    <n v="28.49"/>
    <n v="4.6399999999999997"/>
  </r>
  <r>
    <x v="2"/>
    <x v="1"/>
    <x v="10"/>
    <x v="347"/>
    <x v="6"/>
    <x v="35"/>
    <n v="5.04"/>
    <n v="0.72"/>
  </r>
  <r>
    <x v="2"/>
    <x v="1"/>
    <x v="10"/>
    <x v="303"/>
    <x v="0"/>
    <x v="64"/>
    <n v="38507.64"/>
    <n v="4932.54"/>
  </r>
  <r>
    <x v="3"/>
    <x v="2"/>
    <x v="10"/>
    <x v="277"/>
    <x v="0"/>
    <x v="88"/>
    <n v="5341"/>
    <n v="821"/>
  </r>
  <r>
    <x v="3"/>
    <x v="2"/>
    <x v="10"/>
    <x v="340"/>
    <x v="6"/>
    <x v="44"/>
    <n v="2618.71"/>
    <n v="313.2"/>
  </r>
  <r>
    <x v="3"/>
    <x v="2"/>
    <x v="11"/>
    <x v="264"/>
    <x v="3"/>
    <x v="38"/>
    <n v="21071.08"/>
    <n v="1553"/>
  </r>
  <r>
    <x v="3"/>
    <x v="2"/>
    <x v="11"/>
    <x v="202"/>
    <x v="3"/>
    <x v="13"/>
    <n v="2.97"/>
    <n v="3"/>
  </r>
  <r>
    <x v="3"/>
    <x v="2"/>
    <x v="11"/>
    <x v="259"/>
    <x v="0"/>
    <x v="42"/>
    <n v="1.92"/>
    <n v="1"/>
  </r>
  <r>
    <x v="3"/>
    <x v="2"/>
    <x v="11"/>
    <x v="259"/>
    <x v="0"/>
    <x v="0"/>
    <n v="93.71"/>
    <n v="14.5"/>
  </r>
  <r>
    <x v="3"/>
    <x v="4"/>
    <x v="11"/>
    <x v="264"/>
    <x v="1"/>
    <x v="80"/>
    <n v="37.58"/>
    <n v="11"/>
  </r>
  <r>
    <x v="3"/>
    <x v="2"/>
    <x v="9"/>
    <x v="165"/>
    <x v="6"/>
    <x v="52"/>
    <n v="1214.8"/>
    <n v="160.9"/>
  </r>
  <r>
    <x v="3"/>
    <x v="2"/>
    <x v="9"/>
    <x v="607"/>
    <x v="6"/>
    <x v="52"/>
    <n v="1005"/>
    <n v="886"/>
  </r>
  <r>
    <x v="3"/>
    <x v="2"/>
    <x v="9"/>
    <x v="1562"/>
    <x v="5"/>
    <x v="66"/>
    <n v="3225"/>
    <n v="1290"/>
  </r>
  <r>
    <x v="3"/>
    <x v="2"/>
    <x v="15"/>
    <x v="492"/>
    <x v="5"/>
    <x v="14"/>
    <n v="1619.8"/>
    <n v="130"/>
  </r>
  <r>
    <x v="3"/>
    <x v="2"/>
    <x v="9"/>
    <x v="109"/>
    <x v="9"/>
    <x v="21"/>
    <n v="14755"/>
    <n v="1341"/>
  </r>
  <r>
    <x v="3"/>
    <x v="2"/>
    <x v="9"/>
    <x v="614"/>
    <x v="5"/>
    <x v="57"/>
    <n v="4446.5"/>
    <n v="1379"/>
  </r>
  <r>
    <x v="3"/>
    <x v="2"/>
    <x v="9"/>
    <x v="1062"/>
    <x v="9"/>
    <x v="31"/>
    <n v="49.8"/>
    <n v="8.3000000000000007"/>
  </r>
  <r>
    <x v="3"/>
    <x v="2"/>
    <x v="9"/>
    <x v="809"/>
    <x v="4"/>
    <x v="5"/>
    <n v="21.7"/>
    <n v="6.2"/>
  </r>
  <r>
    <x v="3"/>
    <x v="2"/>
    <x v="9"/>
    <x v="381"/>
    <x v="5"/>
    <x v="8"/>
    <n v="3663"/>
    <n v="248"/>
  </r>
  <r>
    <x v="3"/>
    <x v="2"/>
    <x v="9"/>
    <x v="110"/>
    <x v="6"/>
    <x v="52"/>
    <n v="5696.78"/>
    <n v="936.7"/>
  </r>
  <r>
    <x v="3"/>
    <x v="2"/>
    <x v="9"/>
    <x v="553"/>
    <x v="6"/>
    <x v="61"/>
    <n v="2627.26"/>
    <n v="87.4"/>
  </r>
  <r>
    <x v="3"/>
    <x v="2"/>
    <x v="9"/>
    <x v="168"/>
    <x v="5"/>
    <x v="66"/>
    <n v="532"/>
    <n v="160"/>
  </r>
  <r>
    <x v="3"/>
    <x v="2"/>
    <x v="9"/>
    <x v="159"/>
    <x v="0"/>
    <x v="2"/>
    <n v="81.3"/>
    <n v="56.4"/>
  </r>
  <r>
    <x v="3"/>
    <x v="2"/>
    <x v="9"/>
    <x v="138"/>
    <x v="6"/>
    <x v="35"/>
    <n v="580.54"/>
    <n v="200"/>
  </r>
  <r>
    <x v="3"/>
    <x v="2"/>
    <x v="9"/>
    <x v="720"/>
    <x v="5"/>
    <x v="8"/>
    <n v="9"/>
    <n v="9"/>
  </r>
  <r>
    <x v="3"/>
    <x v="2"/>
    <x v="9"/>
    <x v="392"/>
    <x v="2"/>
    <x v="23"/>
    <n v="40"/>
    <n v="10"/>
  </r>
  <r>
    <x v="3"/>
    <x v="2"/>
    <x v="9"/>
    <x v="398"/>
    <x v="0"/>
    <x v="63"/>
    <n v="225.5"/>
    <n v="47.7"/>
  </r>
  <r>
    <x v="3"/>
    <x v="2"/>
    <x v="9"/>
    <x v="139"/>
    <x v="3"/>
    <x v="38"/>
    <n v="582.52"/>
    <n v="28.8"/>
  </r>
  <r>
    <x v="2"/>
    <x v="1"/>
    <x v="16"/>
    <x v="1581"/>
    <x v="7"/>
    <x v="82"/>
    <n v="36"/>
    <n v="12"/>
  </r>
  <r>
    <x v="3"/>
    <x v="2"/>
    <x v="9"/>
    <x v="155"/>
    <x v="3"/>
    <x v="38"/>
    <n v="7.2"/>
    <n v="0.4"/>
  </r>
  <r>
    <x v="3"/>
    <x v="2"/>
    <x v="9"/>
    <x v="380"/>
    <x v="9"/>
    <x v="54"/>
    <n v="2853"/>
    <n v="495"/>
  </r>
  <r>
    <x v="3"/>
    <x v="2"/>
    <x v="9"/>
    <x v="181"/>
    <x v="5"/>
    <x v="14"/>
    <n v="1706"/>
    <n v="82.7"/>
  </r>
  <r>
    <x v="3"/>
    <x v="2"/>
    <x v="9"/>
    <x v="603"/>
    <x v="0"/>
    <x v="2"/>
    <n v="90"/>
    <n v="15"/>
  </r>
  <r>
    <x v="3"/>
    <x v="2"/>
    <x v="9"/>
    <x v="357"/>
    <x v="6"/>
    <x v="10"/>
    <n v="324.33"/>
    <n v="54.38"/>
  </r>
  <r>
    <x v="3"/>
    <x v="2"/>
    <x v="9"/>
    <x v="363"/>
    <x v="0"/>
    <x v="2"/>
    <n v="1065"/>
    <n v="865"/>
  </r>
  <r>
    <x v="3"/>
    <x v="2"/>
    <x v="9"/>
    <x v="149"/>
    <x v="6"/>
    <x v="24"/>
    <n v="1477.16"/>
    <n v="159.25"/>
  </r>
  <r>
    <x v="3"/>
    <x v="2"/>
    <x v="9"/>
    <x v="122"/>
    <x v="6"/>
    <x v="24"/>
    <n v="1983.3"/>
    <n v="162.05000000000001"/>
  </r>
  <r>
    <x v="1"/>
    <x v="3"/>
    <x v="1"/>
    <x v="56"/>
    <x v="3"/>
    <x v="38"/>
    <n v="1567.73"/>
    <n v="124"/>
  </r>
  <r>
    <x v="3"/>
    <x v="2"/>
    <x v="16"/>
    <x v="1669"/>
    <x v="7"/>
    <x v="82"/>
    <n v="600"/>
    <n v="202.5"/>
  </r>
  <r>
    <x v="3"/>
    <x v="2"/>
    <x v="10"/>
    <x v="194"/>
    <x v="1"/>
    <x v="1"/>
    <n v="1064.99"/>
    <n v="846.65"/>
  </r>
  <r>
    <x v="3"/>
    <x v="2"/>
    <x v="10"/>
    <x v="198"/>
    <x v="0"/>
    <x v="2"/>
    <n v="3060.23"/>
    <n v="557.1"/>
  </r>
  <r>
    <x v="3"/>
    <x v="2"/>
    <x v="10"/>
    <x v="198"/>
    <x v="5"/>
    <x v="69"/>
    <n v="41.16"/>
    <n v="0.6"/>
  </r>
  <r>
    <x v="3"/>
    <x v="2"/>
    <x v="16"/>
    <x v="1692"/>
    <x v="7"/>
    <x v="82"/>
    <n v="173"/>
    <n v="21"/>
  </r>
  <r>
    <x v="3"/>
    <x v="2"/>
    <x v="16"/>
    <x v="1671"/>
    <x v="7"/>
    <x v="70"/>
    <n v="1000"/>
    <n v="125"/>
  </r>
  <r>
    <x v="3"/>
    <x v="2"/>
    <x v="16"/>
    <x v="1620"/>
    <x v="1"/>
    <x v="41"/>
    <n v="20"/>
    <n v="20"/>
  </r>
  <r>
    <x v="3"/>
    <x v="2"/>
    <x v="16"/>
    <x v="1664"/>
    <x v="7"/>
    <x v="82"/>
    <n v="455.5"/>
    <n v="124.5"/>
  </r>
  <r>
    <x v="3"/>
    <x v="2"/>
    <x v="1"/>
    <x v="125"/>
    <x v="6"/>
    <x v="51"/>
    <n v="6822.99"/>
    <n v="435"/>
  </r>
  <r>
    <x v="3"/>
    <x v="2"/>
    <x v="1"/>
    <x v="507"/>
    <x v="4"/>
    <x v="73"/>
    <n v="6553.94"/>
    <n v="837"/>
  </r>
  <r>
    <x v="3"/>
    <x v="2"/>
    <x v="1"/>
    <x v="59"/>
    <x v="3"/>
    <x v="26"/>
    <n v="9633.1200000000008"/>
    <n v="2002"/>
  </r>
  <r>
    <x v="3"/>
    <x v="2"/>
    <x v="1"/>
    <x v="106"/>
    <x v="6"/>
    <x v="51"/>
    <n v="13669.51"/>
    <n v="3025"/>
  </r>
  <r>
    <x v="3"/>
    <x v="2"/>
    <x v="1"/>
    <x v="2"/>
    <x v="6"/>
    <x v="61"/>
    <n v="21136.04"/>
    <n v="1373"/>
  </r>
  <r>
    <x v="3"/>
    <x v="2"/>
    <x v="10"/>
    <x v="207"/>
    <x v="2"/>
    <x v="22"/>
    <n v="1149"/>
    <n v="28.1"/>
  </r>
  <r>
    <x v="3"/>
    <x v="2"/>
    <x v="10"/>
    <x v="333"/>
    <x v="6"/>
    <x v="34"/>
    <n v="133.05000000000001"/>
    <n v="119.3"/>
  </r>
  <r>
    <x v="3"/>
    <x v="2"/>
    <x v="10"/>
    <x v="271"/>
    <x v="0"/>
    <x v="2"/>
    <n v="52748.83"/>
    <n v="20988.85"/>
  </r>
  <r>
    <x v="3"/>
    <x v="2"/>
    <x v="10"/>
    <x v="225"/>
    <x v="5"/>
    <x v="19"/>
    <n v="178"/>
    <n v="8"/>
  </r>
  <r>
    <x v="3"/>
    <x v="2"/>
    <x v="10"/>
    <x v="244"/>
    <x v="9"/>
    <x v="54"/>
    <n v="500.58"/>
    <n v="90.6"/>
  </r>
  <r>
    <x v="3"/>
    <x v="2"/>
    <x v="10"/>
    <x v="350"/>
    <x v="5"/>
    <x v="8"/>
    <n v="268"/>
    <n v="3.9"/>
  </r>
  <r>
    <x v="3"/>
    <x v="2"/>
    <x v="10"/>
    <x v="336"/>
    <x v="1"/>
    <x v="15"/>
    <n v="71068"/>
    <n v="36834"/>
  </r>
  <r>
    <x v="3"/>
    <x v="4"/>
    <x v="10"/>
    <x v="193"/>
    <x v="0"/>
    <x v="2"/>
    <n v="10200.25"/>
    <n v="1593.28"/>
  </r>
  <r>
    <x v="3"/>
    <x v="2"/>
    <x v="12"/>
    <x v="482"/>
    <x v="5"/>
    <x v="7"/>
    <n v="3"/>
    <n v="6"/>
  </r>
  <r>
    <x v="3"/>
    <x v="2"/>
    <x v="12"/>
    <x v="423"/>
    <x v="5"/>
    <x v="7"/>
    <n v="6.5"/>
    <n v="2.8"/>
  </r>
  <r>
    <x v="1"/>
    <x v="11"/>
    <x v="8"/>
    <x v="102"/>
    <x v="3"/>
    <x v="18"/>
    <n v="3005.34"/>
    <n v="1476"/>
  </r>
  <r>
    <x v="1"/>
    <x v="2"/>
    <x v="1"/>
    <x v="104"/>
    <x v="9"/>
    <x v="54"/>
    <n v="110"/>
    <n v="11"/>
  </r>
  <r>
    <x v="1"/>
    <x v="9"/>
    <x v="1"/>
    <x v="524"/>
    <x v="3"/>
    <x v="16"/>
    <n v="16713.38"/>
    <n v="2600"/>
  </r>
  <r>
    <x v="1"/>
    <x v="11"/>
    <x v="1"/>
    <x v="524"/>
    <x v="3"/>
    <x v="16"/>
    <n v="24300.2"/>
    <n v="3814"/>
  </r>
  <r>
    <x v="1"/>
    <x v="9"/>
    <x v="8"/>
    <x v="102"/>
    <x v="1"/>
    <x v="56"/>
    <n v="42831.26"/>
    <n v="47128.3"/>
  </r>
  <r>
    <x v="1"/>
    <x v="2"/>
    <x v="1"/>
    <x v="106"/>
    <x v="6"/>
    <x v="29"/>
    <n v="6169.45"/>
    <n v="1916"/>
  </r>
  <r>
    <x v="1"/>
    <x v="0"/>
    <x v="8"/>
    <x v="102"/>
    <x v="9"/>
    <x v="54"/>
    <n v="20195.580000000002"/>
    <n v="6292.5"/>
  </r>
  <r>
    <x v="1"/>
    <x v="7"/>
    <x v="1"/>
    <x v="1"/>
    <x v="3"/>
    <x v="16"/>
    <n v="22469.62"/>
    <n v="1901"/>
  </r>
  <r>
    <x v="1"/>
    <x v="9"/>
    <x v="1"/>
    <x v="106"/>
    <x v="6"/>
    <x v="61"/>
    <n v="15186.17"/>
    <n v="1643"/>
  </r>
  <r>
    <x v="1"/>
    <x v="7"/>
    <x v="1"/>
    <x v="499"/>
    <x v="6"/>
    <x v="55"/>
    <n v="1.0900000000000001"/>
    <n v="8"/>
  </r>
  <r>
    <x v="1"/>
    <x v="7"/>
    <x v="1"/>
    <x v="2"/>
    <x v="9"/>
    <x v="31"/>
    <n v="24144.02"/>
    <n v="2718"/>
  </r>
  <r>
    <x v="1"/>
    <x v="11"/>
    <x v="1"/>
    <x v="1"/>
    <x v="1"/>
    <x v="15"/>
    <n v="2086.94"/>
    <n v="1290"/>
  </r>
  <r>
    <x v="1"/>
    <x v="2"/>
    <x v="1"/>
    <x v="106"/>
    <x v="6"/>
    <x v="61"/>
    <n v="2721.26"/>
    <n v="239"/>
  </r>
  <r>
    <x v="1"/>
    <x v="2"/>
    <x v="1"/>
    <x v="106"/>
    <x v="1"/>
    <x v="56"/>
    <n v="41.21"/>
    <n v="35"/>
  </r>
  <r>
    <x v="1"/>
    <x v="3"/>
    <x v="1"/>
    <x v="130"/>
    <x v="3"/>
    <x v="37"/>
    <n v="62.5"/>
    <n v="6"/>
  </r>
  <r>
    <x v="1"/>
    <x v="11"/>
    <x v="1"/>
    <x v="130"/>
    <x v="5"/>
    <x v="66"/>
    <n v="464330.23999999999"/>
    <n v="45631"/>
  </r>
  <r>
    <x v="1"/>
    <x v="11"/>
    <x v="1"/>
    <x v="130"/>
    <x v="6"/>
    <x v="10"/>
    <n v="36.340000000000003"/>
    <n v="15"/>
  </r>
  <r>
    <x v="1"/>
    <x v="11"/>
    <x v="1"/>
    <x v="1"/>
    <x v="0"/>
    <x v="59"/>
    <n v="2159.52"/>
    <n v="438"/>
  </r>
  <r>
    <x v="3"/>
    <x v="4"/>
    <x v="9"/>
    <x v="361"/>
    <x v="1"/>
    <x v="50"/>
    <n v="143.18"/>
    <n v="36.43"/>
  </r>
  <r>
    <x v="3"/>
    <x v="4"/>
    <x v="9"/>
    <x v="370"/>
    <x v="5"/>
    <x v="62"/>
    <n v="27"/>
    <n v="1"/>
  </r>
  <r>
    <x v="3"/>
    <x v="4"/>
    <x v="9"/>
    <x v="370"/>
    <x v="9"/>
    <x v="21"/>
    <n v="98"/>
    <n v="7"/>
  </r>
  <r>
    <x v="3"/>
    <x v="4"/>
    <x v="9"/>
    <x v="363"/>
    <x v="6"/>
    <x v="52"/>
    <n v="5396.8"/>
    <n v="1338.4"/>
  </r>
  <r>
    <x v="3"/>
    <x v="4"/>
    <x v="9"/>
    <x v="359"/>
    <x v="6"/>
    <x v="43"/>
    <n v="297.35000000000002"/>
    <n v="92.8"/>
  </r>
  <r>
    <x v="3"/>
    <x v="4"/>
    <x v="9"/>
    <x v="215"/>
    <x v="0"/>
    <x v="64"/>
    <n v="6923.63"/>
    <n v="1499.8"/>
  </r>
  <r>
    <x v="3"/>
    <x v="4"/>
    <x v="9"/>
    <x v="119"/>
    <x v="9"/>
    <x v="31"/>
    <n v="1471.7"/>
    <n v="222"/>
  </r>
  <r>
    <x v="3"/>
    <x v="4"/>
    <x v="9"/>
    <x v="137"/>
    <x v="6"/>
    <x v="34"/>
    <n v="4939.1000000000004"/>
    <n v="2866.5"/>
  </r>
  <r>
    <x v="3"/>
    <x v="4"/>
    <x v="9"/>
    <x v="385"/>
    <x v="5"/>
    <x v="8"/>
    <n v="42685.04"/>
    <n v="1835"/>
  </r>
  <r>
    <x v="1"/>
    <x v="11"/>
    <x v="1"/>
    <x v="4"/>
    <x v="0"/>
    <x v="6"/>
    <n v="546.44000000000005"/>
    <n v="81"/>
  </r>
  <r>
    <x v="1"/>
    <x v="7"/>
    <x v="1"/>
    <x v="4"/>
    <x v="5"/>
    <x v="67"/>
    <n v="11889.5"/>
    <n v="807"/>
  </r>
  <r>
    <x v="1"/>
    <x v="4"/>
    <x v="1"/>
    <x v="131"/>
    <x v="3"/>
    <x v="26"/>
    <n v="65.19"/>
    <n v="22"/>
  </r>
  <r>
    <x v="1"/>
    <x v="4"/>
    <x v="1"/>
    <x v="4"/>
    <x v="0"/>
    <x v="6"/>
    <n v="1138.24"/>
    <n v="138"/>
  </r>
  <r>
    <x v="1"/>
    <x v="0"/>
    <x v="11"/>
    <x v="264"/>
    <x v="2"/>
    <x v="3"/>
    <n v="1484.79"/>
    <n v="386"/>
  </r>
  <r>
    <x v="1"/>
    <x v="8"/>
    <x v="11"/>
    <x v="264"/>
    <x v="0"/>
    <x v="49"/>
    <n v="440.56"/>
    <n v="594"/>
  </r>
  <r>
    <x v="1"/>
    <x v="6"/>
    <x v="11"/>
    <x v="249"/>
    <x v="3"/>
    <x v="16"/>
    <n v="963701.67"/>
    <n v="75890"/>
  </r>
  <r>
    <x v="1"/>
    <x v="10"/>
    <x v="11"/>
    <x v="252"/>
    <x v="6"/>
    <x v="29"/>
    <n v="886.99"/>
    <n v="234"/>
  </r>
  <r>
    <x v="1"/>
    <x v="4"/>
    <x v="11"/>
    <x v="252"/>
    <x v="6"/>
    <x v="44"/>
    <n v="106"/>
    <n v="20"/>
  </r>
  <r>
    <x v="1"/>
    <x v="11"/>
    <x v="11"/>
    <x v="262"/>
    <x v="0"/>
    <x v="0"/>
    <n v="170.18"/>
    <n v="72"/>
  </r>
  <r>
    <x v="1"/>
    <x v="1"/>
    <x v="11"/>
    <x v="262"/>
    <x v="3"/>
    <x v="60"/>
    <n v="3"/>
    <n v="1"/>
  </r>
  <r>
    <x v="1"/>
    <x v="1"/>
    <x v="11"/>
    <x v="252"/>
    <x v="3"/>
    <x v="39"/>
    <n v="771.15"/>
    <n v="528"/>
  </r>
  <r>
    <x v="1"/>
    <x v="0"/>
    <x v="11"/>
    <x v="254"/>
    <x v="3"/>
    <x v="16"/>
    <n v="6291.95"/>
    <n v="529"/>
  </r>
  <r>
    <x v="1"/>
    <x v="1"/>
    <x v="11"/>
    <x v="259"/>
    <x v="5"/>
    <x v="90"/>
    <n v="480.44"/>
    <n v="57"/>
  </r>
  <r>
    <x v="1"/>
    <x v="2"/>
    <x v="11"/>
    <x v="259"/>
    <x v="6"/>
    <x v="61"/>
    <n v="15.73"/>
    <n v="5"/>
  </r>
  <r>
    <x v="1"/>
    <x v="4"/>
    <x v="11"/>
    <x v="249"/>
    <x v="6"/>
    <x v="35"/>
    <n v="4481.91"/>
    <n v="3568"/>
  </r>
  <r>
    <x v="1"/>
    <x v="3"/>
    <x v="11"/>
    <x v="202"/>
    <x v="3"/>
    <x v="32"/>
    <n v="61.68"/>
    <n v="119"/>
  </r>
  <r>
    <x v="1"/>
    <x v="0"/>
    <x v="11"/>
    <x v="255"/>
    <x v="1"/>
    <x v="50"/>
    <n v="99.77"/>
    <n v="83"/>
  </r>
  <r>
    <x v="1"/>
    <x v="2"/>
    <x v="11"/>
    <x v="249"/>
    <x v="1"/>
    <x v="1"/>
    <n v="174.3"/>
    <n v="155"/>
  </r>
  <r>
    <x v="1"/>
    <x v="4"/>
    <x v="11"/>
    <x v="252"/>
    <x v="1"/>
    <x v="1"/>
    <n v="3.75"/>
    <n v="8"/>
  </r>
  <r>
    <x v="1"/>
    <x v="2"/>
    <x v="11"/>
    <x v="264"/>
    <x v="6"/>
    <x v="44"/>
    <n v="4402.54"/>
    <n v="1078"/>
  </r>
  <r>
    <x v="1"/>
    <x v="1"/>
    <x v="11"/>
    <x v="248"/>
    <x v="5"/>
    <x v="14"/>
    <n v="153.87"/>
    <n v="23"/>
  </r>
  <r>
    <x v="1"/>
    <x v="8"/>
    <x v="11"/>
    <x v="252"/>
    <x v="6"/>
    <x v="61"/>
    <n v="6.72"/>
    <n v="7"/>
  </r>
  <r>
    <x v="1"/>
    <x v="7"/>
    <x v="11"/>
    <x v="248"/>
    <x v="1"/>
    <x v="15"/>
    <n v="5.9"/>
    <n v="8"/>
  </r>
  <r>
    <x v="1"/>
    <x v="10"/>
    <x v="11"/>
    <x v="252"/>
    <x v="6"/>
    <x v="61"/>
    <n v="21.48"/>
    <n v="17"/>
  </r>
  <r>
    <x v="1"/>
    <x v="0"/>
    <x v="11"/>
    <x v="255"/>
    <x v="0"/>
    <x v="49"/>
    <n v="97.12"/>
    <n v="242"/>
  </r>
  <r>
    <x v="1"/>
    <x v="8"/>
    <x v="11"/>
    <x v="259"/>
    <x v="0"/>
    <x v="6"/>
    <n v="214.78"/>
    <n v="1648.9"/>
  </r>
  <r>
    <x v="1"/>
    <x v="10"/>
    <x v="11"/>
    <x v="259"/>
    <x v="1"/>
    <x v="15"/>
    <n v="62181.48"/>
    <n v="75485.5"/>
  </r>
  <r>
    <x v="1"/>
    <x v="4"/>
    <x v="11"/>
    <x v="264"/>
    <x v="1"/>
    <x v="15"/>
    <n v="7089.18"/>
    <n v="708917.6"/>
  </r>
  <r>
    <x v="1"/>
    <x v="10"/>
    <x v="11"/>
    <x v="1626"/>
    <x v="0"/>
    <x v="63"/>
    <n v="344453.3"/>
    <n v="344453.3"/>
  </r>
  <r>
    <x v="2"/>
    <x v="2"/>
    <x v="7"/>
    <x v="667"/>
    <x v="6"/>
    <x v="52"/>
    <n v="1899.3"/>
    <n v="100.3"/>
  </r>
  <r>
    <x v="1"/>
    <x v="6"/>
    <x v="11"/>
    <x v="202"/>
    <x v="5"/>
    <x v="9"/>
    <n v="781.35"/>
    <n v="36837"/>
  </r>
  <r>
    <x v="1"/>
    <x v="2"/>
    <x v="11"/>
    <x v="353"/>
    <x v="5"/>
    <x v="9"/>
    <n v="170046.16"/>
    <n v="50481"/>
  </r>
  <r>
    <x v="1"/>
    <x v="4"/>
    <x v="11"/>
    <x v="353"/>
    <x v="5"/>
    <x v="9"/>
    <n v="58.72"/>
    <n v="2936"/>
  </r>
  <r>
    <x v="1"/>
    <x v="1"/>
    <x v="4"/>
    <x v="673"/>
    <x v="3"/>
    <x v="13"/>
    <n v="951.95"/>
    <n v="2915"/>
  </r>
  <r>
    <x v="1"/>
    <x v="1"/>
    <x v="8"/>
    <x v="102"/>
    <x v="4"/>
    <x v="5"/>
    <n v="13274.6"/>
    <n v="4409.5"/>
  </r>
  <r>
    <x v="1"/>
    <x v="3"/>
    <x v="4"/>
    <x v="537"/>
    <x v="1"/>
    <x v="41"/>
    <n v="130.46"/>
    <n v="75"/>
  </r>
  <r>
    <x v="1"/>
    <x v="3"/>
    <x v="4"/>
    <x v="676"/>
    <x v="3"/>
    <x v="13"/>
    <n v="1830.81"/>
    <n v="4000"/>
  </r>
  <r>
    <x v="2"/>
    <x v="11"/>
    <x v="11"/>
    <x v="259"/>
    <x v="2"/>
    <x v="22"/>
    <n v="681.86"/>
    <n v="905"/>
  </r>
  <r>
    <x v="2"/>
    <x v="11"/>
    <x v="11"/>
    <x v="259"/>
    <x v="5"/>
    <x v="19"/>
    <n v="305.12"/>
    <n v="20.5"/>
  </r>
  <r>
    <x v="1"/>
    <x v="8"/>
    <x v="4"/>
    <x v="921"/>
    <x v="3"/>
    <x v="18"/>
    <n v="21.92"/>
    <n v="20"/>
  </r>
  <r>
    <x v="1"/>
    <x v="9"/>
    <x v="4"/>
    <x v="673"/>
    <x v="1"/>
    <x v="41"/>
    <n v="16938.509999999998"/>
    <n v="44819"/>
  </r>
  <r>
    <x v="1"/>
    <x v="9"/>
    <x v="4"/>
    <x v="853"/>
    <x v="6"/>
    <x v="29"/>
    <n v="148.41"/>
    <n v="168"/>
  </r>
  <r>
    <x v="1"/>
    <x v="10"/>
    <x v="1"/>
    <x v="23"/>
    <x v="6"/>
    <x v="61"/>
    <n v="5807.39"/>
    <n v="316"/>
  </r>
  <r>
    <x v="1"/>
    <x v="10"/>
    <x v="1"/>
    <x v="130"/>
    <x v="6"/>
    <x v="35"/>
    <n v="29.84"/>
    <n v="13"/>
  </r>
  <r>
    <x v="1"/>
    <x v="3"/>
    <x v="7"/>
    <x v="81"/>
    <x v="6"/>
    <x v="43"/>
    <n v="704"/>
    <n v="175"/>
  </r>
  <r>
    <x v="1"/>
    <x v="0"/>
    <x v="7"/>
    <x v="1317"/>
    <x v="9"/>
    <x v="31"/>
    <n v="15"/>
    <n v="2"/>
  </r>
  <r>
    <x v="1"/>
    <x v="10"/>
    <x v="1"/>
    <x v="1"/>
    <x v="1"/>
    <x v="33"/>
    <n v="354.14"/>
    <n v="299"/>
  </r>
  <r>
    <x v="1"/>
    <x v="6"/>
    <x v="7"/>
    <x v="670"/>
    <x v="0"/>
    <x v="2"/>
    <n v="15"/>
    <n v="2.5"/>
  </r>
  <r>
    <x v="1"/>
    <x v="8"/>
    <x v="7"/>
    <x v="863"/>
    <x v="6"/>
    <x v="29"/>
    <n v="1791"/>
    <n v="266.5"/>
  </r>
  <r>
    <x v="1"/>
    <x v="2"/>
    <x v="7"/>
    <x v="81"/>
    <x v="6"/>
    <x v="51"/>
    <n v="24139.24"/>
    <n v="4709.1400000000003"/>
  </r>
  <r>
    <x v="1"/>
    <x v="10"/>
    <x v="1"/>
    <x v="60"/>
    <x v="1"/>
    <x v="15"/>
    <n v="1699.48"/>
    <n v="448"/>
  </r>
  <r>
    <x v="1"/>
    <x v="5"/>
    <x v="7"/>
    <x v="863"/>
    <x v="6"/>
    <x v="52"/>
    <n v="194"/>
    <n v="10"/>
  </r>
  <r>
    <x v="1"/>
    <x v="3"/>
    <x v="7"/>
    <x v="81"/>
    <x v="9"/>
    <x v="21"/>
    <n v="5888.4"/>
    <n v="529.20000000000005"/>
  </r>
  <r>
    <x v="2"/>
    <x v="2"/>
    <x v="11"/>
    <x v="249"/>
    <x v="3"/>
    <x v="37"/>
    <n v="244414.84"/>
    <n v="113991"/>
  </r>
  <r>
    <x v="1"/>
    <x v="2"/>
    <x v="7"/>
    <x v="667"/>
    <x v="5"/>
    <x v="69"/>
    <n v="46.9"/>
    <n v="2.6"/>
  </r>
  <r>
    <x v="2"/>
    <x v="3"/>
    <x v="11"/>
    <x v="249"/>
    <x v="6"/>
    <x v="55"/>
    <n v="164.47"/>
    <n v="794"/>
  </r>
  <r>
    <x v="1"/>
    <x v="5"/>
    <x v="7"/>
    <x v="76"/>
    <x v="1"/>
    <x v="47"/>
    <n v="128"/>
    <n v="32"/>
  </r>
  <r>
    <x v="1"/>
    <x v="3"/>
    <x v="7"/>
    <x v="100"/>
    <x v="4"/>
    <x v="36"/>
    <n v="6"/>
    <n v="2"/>
  </r>
  <r>
    <x v="1"/>
    <x v="10"/>
    <x v="1"/>
    <x v="507"/>
    <x v="6"/>
    <x v="43"/>
    <n v="1.1000000000000001"/>
    <n v="2"/>
  </r>
  <r>
    <x v="1"/>
    <x v="5"/>
    <x v="7"/>
    <x v="76"/>
    <x v="6"/>
    <x v="43"/>
    <n v="103.75"/>
    <n v="36.5"/>
  </r>
  <r>
    <x v="2"/>
    <x v="3"/>
    <x v="7"/>
    <x v="670"/>
    <x v="9"/>
    <x v="31"/>
    <n v="291"/>
    <n v="24.25"/>
  </r>
  <r>
    <x v="2"/>
    <x v="3"/>
    <x v="7"/>
    <x v="670"/>
    <x v="6"/>
    <x v="43"/>
    <n v="20"/>
    <n v="5"/>
  </r>
  <r>
    <x v="1"/>
    <x v="10"/>
    <x v="7"/>
    <x v="670"/>
    <x v="9"/>
    <x v="31"/>
    <n v="22.5"/>
    <n v="2.2999999999999998"/>
  </r>
  <r>
    <x v="1"/>
    <x v="0"/>
    <x v="1"/>
    <x v="106"/>
    <x v="6"/>
    <x v="46"/>
    <n v="22.87"/>
    <n v="16"/>
  </r>
  <r>
    <x v="1"/>
    <x v="0"/>
    <x v="1"/>
    <x v="106"/>
    <x v="5"/>
    <x v="67"/>
    <n v="12675.61"/>
    <n v="657"/>
  </r>
  <r>
    <x v="1"/>
    <x v="7"/>
    <x v="7"/>
    <x v="79"/>
    <x v="6"/>
    <x v="52"/>
    <n v="57.5"/>
    <n v="2.5"/>
  </r>
  <r>
    <x v="1"/>
    <x v="10"/>
    <x v="1"/>
    <x v="22"/>
    <x v="2"/>
    <x v="22"/>
    <n v="9673.2800000000007"/>
    <n v="1099"/>
  </r>
  <r>
    <x v="1"/>
    <x v="0"/>
    <x v="1"/>
    <x v="25"/>
    <x v="3"/>
    <x v="13"/>
    <n v="61.92"/>
    <n v="14"/>
  </r>
  <r>
    <x v="1"/>
    <x v="0"/>
    <x v="1"/>
    <x v="51"/>
    <x v="2"/>
    <x v="77"/>
    <n v="3595.55"/>
    <n v="2306"/>
  </r>
  <r>
    <x v="1"/>
    <x v="10"/>
    <x v="1"/>
    <x v="150"/>
    <x v="5"/>
    <x v="67"/>
    <n v="2237.3000000000002"/>
    <n v="414"/>
  </r>
  <r>
    <x v="1"/>
    <x v="10"/>
    <x v="1"/>
    <x v="55"/>
    <x v="4"/>
    <x v="36"/>
    <n v="177163.15"/>
    <n v="141731"/>
  </r>
  <r>
    <x v="2"/>
    <x v="3"/>
    <x v="9"/>
    <x v="167"/>
    <x v="6"/>
    <x v="51"/>
    <n v="1464.2"/>
    <n v="509.1"/>
  </r>
  <r>
    <x v="2"/>
    <x v="3"/>
    <x v="9"/>
    <x v="397"/>
    <x v="6"/>
    <x v="51"/>
    <n v="1185.95"/>
    <n v="90.65"/>
  </r>
  <r>
    <x v="2"/>
    <x v="3"/>
    <x v="9"/>
    <x v="374"/>
    <x v="3"/>
    <x v="32"/>
    <n v="3394.5"/>
    <n v="760"/>
  </r>
  <r>
    <x v="1"/>
    <x v="8"/>
    <x v="1"/>
    <x v="507"/>
    <x v="6"/>
    <x v="61"/>
    <n v="19.02"/>
    <n v="2"/>
  </r>
  <r>
    <x v="2"/>
    <x v="3"/>
    <x v="9"/>
    <x v="215"/>
    <x v="5"/>
    <x v="62"/>
    <n v="15033.52"/>
    <n v="543.70000000000005"/>
  </r>
  <r>
    <x v="2"/>
    <x v="3"/>
    <x v="9"/>
    <x v="578"/>
    <x v="0"/>
    <x v="2"/>
    <n v="138"/>
    <n v="15"/>
  </r>
  <r>
    <x v="2"/>
    <x v="3"/>
    <x v="9"/>
    <x v="395"/>
    <x v="6"/>
    <x v="61"/>
    <n v="216"/>
    <n v="27"/>
  </r>
  <r>
    <x v="2"/>
    <x v="3"/>
    <x v="9"/>
    <x v="181"/>
    <x v="0"/>
    <x v="20"/>
    <n v="2.8"/>
    <n v="1.4"/>
  </r>
  <r>
    <x v="2"/>
    <x v="3"/>
    <x v="9"/>
    <x v="174"/>
    <x v="1"/>
    <x v="15"/>
    <n v="370"/>
    <n v="185"/>
  </r>
  <r>
    <x v="2"/>
    <x v="3"/>
    <x v="9"/>
    <x v="407"/>
    <x v="1"/>
    <x v="15"/>
    <n v="441.49"/>
    <n v="119"/>
  </r>
  <r>
    <x v="2"/>
    <x v="3"/>
    <x v="9"/>
    <x v="355"/>
    <x v="1"/>
    <x v="47"/>
    <n v="19214.400000000001"/>
    <n v="15752"/>
  </r>
  <r>
    <x v="2"/>
    <x v="3"/>
    <x v="9"/>
    <x v="175"/>
    <x v="6"/>
    <x v="10"/>
    <n v="37.24"/>
    <n v="3.95"/>
  </r>
  <r>
    <x v="1"/>
    <x v="8"/>
    <x v="1"/>
    <x v="4"/>
    <x v="9"/>
    <x v="31"/>
    <n v="236.28"/>
    <n v="26"/>
  </r>
  <r>
    <x v="2"/>
    <x v="3"/>
    <x v="9"/>
    <x v="379"/>
    <x v="0"/>
    <x v="63"/>
    <n v="15.34"/>
    <n v="11.8"/>
  </r>
  <r>
    <x v="1"/>
    <x v="8"/>
    <x v="1"/>
    <x v="499"/>
    <x v="6"/>
    <x v="61"/>
    <n v="922.54"/>
    <n v="66"/>
  </r>
  <r>
    <x v="1"/>
    <x v="8"/>
    <x v="1"/>
    <x v="130"/>
    <x v="5"/>
    <x v="14"/>
    <n v="300059.2"/>
    <n v="10848"/>
  </r>
  <r>
    <x v="1"/>
    <x v="8"/>
    <x v="1"/>
    <x v="51"/>
    <x v="5"/>
    <x v="67"/>
    <n v="487.5"/>
    <n v="39"/>
  </r>
  <r>
    <x v="2"/>
    <x v="3"/>
    <x v="9"/>
    <x v="122"/>
    <x v="6"/>
    <x v="28"/>
    <n v="1800.2"/>
    <n v="124.9"/>
  </r>
  <r>
    <x v="2"/>
    <x v="3"/>
    <x v="9"/>
    <x v="363"/>
    <x v="6"/>
    <x v="44"/>
    <n v="2110"/>
    <n v="700"/>
  </r>
  <r>
    <x v="2"/>
    <x v="3"/>
    <x v="9"/>
    <x v="117"/>
    <x v="6"/>
    <x v="24"/>
    <n v="318.13"/>
    <n v="28.5"/>
  </r>
  <r>
    <x v="1"/>
    <x v="8"/>
    <x v="1"/>
    <x v="59"/>
    <x v="6"/>
    <x v="51"/>
    <n v="132041.45000000001"/>
    <n v="14001"/>
  </r>
  <r>
    <x v="2"/>
    <x v="3"/>
    <x v="9"/>
    <x v="355"/>
    <x v="6"/>
    <x v="52"/>
    <n v="30"/>
    <n v="30"/>
  </r>
  <r>
    <x v="2"/>
    <x v="3"/>
    <x v="9"/>
    <x v="1559"/>
    <x v="6"/>
    <x v="24"/>
    <n v="470.22"/>
    <n v="13.4"/>
  </r>
  <r>
    <x v="2"/>
    <x v="3"/>
    <x v="9"/>
    <x v="365"/>
    <x v="6"/>
    <x v="35"/>
    <n v="8701.81"/>
    <n v="2810.61"/>
  </r>
  <r>
    <x v="2"/>
    <x v="3"/>
    <x v="9"/>
    <x v="608"/>
    <x v="6"/>
    <x v="35"/>
    <n v="48"/>
    <n v="6"/>
  </r>
  <r>
    <x v="2"/>
    <x v="3"/>
    <x v="9"/>
    <x v="142"/>
    <x v="6"/>
    <x v="35"/>
    <n v="653.01"/>
    <n v="156.55000000000001"/>
  </r>
  <r>
    <x v="2"/>
    <x v="3"/>
    <x v="9"/>
    <x v="147"/>
    <x v="9"/>
    <x v="21"/>
    <n v="450"/>
    <n v="50"/>
  </r>
  <r>
    <x v="2"/>
    <x v="3"/>
    <x v="9"/>
    <x v="405"/>
    <x v="5"/>
    <x v="14"/>
    <n v="1571.3"/>
    <n v="105.3"/>
  </r>
  <r>
    <x v="2"/>
    <x v="3"/>
    <x v="9"/>
    <x v="112"/>
    <x v="5"/>
    <x v="14"/>
    <n v="1814.45"/>
    <n v="65.8"/>
  </r>
  <r>
    <x v="2"/>
    <x v="3"/>
    <x v="9"/>
    <x v="357"/>
    <x v="9"/>
    <x v="54"/>
    <n v="26093.63"/>
    <n v="3734.9"/>
  </r>
  <r>
    <x v="2"/>
    <x v="3"/>
    <x v="9"/>
    <x v="213"/>
    <x v="0"/>
    <x v="64"/>
    <n v="113563.62"/>
    <n v="17062.7"/>
  </r>
  <r>
    <x v="2"/>
    <x v="3"/>
    <x v="9"/>
    <x v="553"/>
    <x v="5"/>
    <x v="57"/>
    <n v="39106.050000000003"/>
    <n v="3402.75"/>
  </r>
  <r>
    <x v="2"/>
    <x v="3"/>
    <x v="9"/>
    <x v="136"/>
    <x v="5"/>
    <x v="57"/>
    <n v="50"/>
    <n v="30"/>
  </r>
  <r>
    <x v="1"/>
    <x v="8"/>
    <x v="1"/>
    <x v="25"/>
    <x v="1"/>
    <x v="15"/>
    <n v="16207.72"/>
    <n v="25446"/>
  </r>
  <r>
    <x v="1"/>
    <x v="6"/>
    <x v="1"/>
    <x v="131"/>
    <x v="3"/>
    <x v="13"/>
    <n v="284.02999999999997"/>
    <n v="64"/>
  </r>
  <r>
    <x v="1"/>
    <x v="6"/>
    <x v="1"/>
    <x v="25"/>
    <x v="6"/>
    <x v="35"/>
    <n v="5435.39"/>
    <n v="2806"/>
  </r>
  <r>
    <x v="2"/>
    <x v="11"/>
    <x v="0"/>
    <x v="498"/>
    <x v="1"/>
    <x v="80"/>
    <n v="273.60000000000002"/>
    <n v="1710"/>
  </r>
  <r>
    <x v="1"/>
    <x v="6"/>
    <x v="1"/>
    <x v="51"/>
    <x v="1"/>
    <x v="56"/>
    <n v="6839.11"/>
    <n v="14355"/>
  </r>
  <r>
    <x v="1"/>
    <x v="6"/>
    <x v="1"/>
    <x v="26"/>
    <x v="0"/>
    <x v="2"/>
    <n v="15812.05"/>
    <n v="3575"/>
  </r>
  <r>
    <x v="1"/>
    <x v="6"/>
    <x v="1"/>
    <x v="51"/>
    <x v="3"/>
    <x v="16"/>
    <n v="27457.75"/>
    <n v="1574"/>
  </r>
  <r>
    <x v="1"/>
    <x v="6"/>
    <x v="1"/>
    <x v="2"/>
    <x v="5"/>
    <x v="14"/>
    <n v="15087.5"/>
    <n v="396"/>
  </r>
  <r>
    <x v="1"/>
    <x v="6"/>
    <x v="1"/>
    <x v="60"/>
    <x v="0"/>
    <x v="49"/>
    <n v="1285.18"/>
    <n v="482"/>
  </r>
  <r>
    <x v="1"/>
    <x v="7"/>
    <x v="9"/>
    <x v="119"/>
    <x v="4"/>
    <x v="73"/>
    <n v="3510"/>
    <n v="441"/>
  </r>
  <r>
    <x v="1"/>
    <x v="2"/>
    <x v="9"/>
    <x v="163"/>
    <x v="1"/>
    <x v="56"/>
    <n v="181.75"/>
    <n v="264.89999999999998"/>
  </r>
  <r>
    <x v="1"/>
    <x v="3"/>
    <x v="9"/>
    <x v="358"/>
    <x v="6"/>
    <x v="43"/>
    <n v="16080.2"/>
    <n v="3410.2"/>
  </r>
  <r>
    <x v="1"/>
    <x v="10"/>
    <x v="9"/>
    <x v="161"/>
    <x v="6"/>
    <x v="43"/>
    <n v="1188.48"/>
    <n v="159.19999999999999"/>
  </r>
  <r>
    <x v="1"/>
    <x v="8"/>
    <x v="9"/>
    <x v="358"/>
    <x v="6"/>
    <x v="27"/>
    <n v="2036.78"/>
    <n v="254.7"/>
  </r>
  <r>
    <x v="1"/>
    <x v="10"/>
    <x v="9"/>
    <x v="391"/>
    <x v="6"/>
    <x v="51"/>
    <n v="968.77"/>
    <n v="86.4"/>
  </r>
  <r>
    <x v="1"/>
    <x v="5"/>
    <x v="9"/>
    <x v="215"/>
    <x v="0"/>
    <x v="64"/>
    <n v="4249.8500000000004"/>
    <n v="742.8"/>
  </r>
  <r>
    <x v="1"/>
    <x v="10"/>
    <x v="9"/>
    <x v="1363"/>
    <x v="4"/>
    <x v="73"/>
    <n v="1120"/>
    <n v="160"/>
  </r>
  <r>
    <x v="1"/>
    <x v="2"/>
    <x v="9"/>
    <x v="358"/>
    <x v="6"/>
    <x v="44"/>
    <n v="17872.39"/>
    <n v="3032.3"/>
  </r>
  <r>
    <x v="1"/>
    <x v="10"/>
    <x v="9"/>
    <x v="377"/>
    <x v="6"/>
    <x v="43"/>
    <n v="141.41999999999999"/>
    <n v="54.2"/>
  </r>
  <r>
    <x v="1"/>
    <x v="4"/>
    <x v="9"/>
    <x v="213"/>
    <x v="1"/>
    <x v="1"/>
    <n v="2775.05"/>
    <n v="1742.85"/>
  </r>
  <r>
    <x v="1"/>
    <x v="4"/>
    <x v="9"/>
    <x v="117"/>
    <x v="3"/>
    <x v="18"/>
    <n v="8728.69"/>
    <n v="323"/>
  </r>
  <r>
    <x v="1"/>
    <x v="6"/>
    <x v="9"/>
    <x v="365"/>
    <x v="0"/>
    <x v="6"/>
    <n v="24089.15"/>
    <n v="10811.7"/>
  </r>
  <r>
    <x v="1"/>
    <x v="11"/>
    <x v="9"/>
    <x v="358"/>
    <x v="6"/>
    <x v="52"/>
    <n v="36300.769999999997"/>
    <n v="8090.4"/>
  </r>
  <r>
    <x v="1"/>
    <x v="4"/>
    <x v="9"/>
    <x v="176"/>
    <x v="5"/>
    <x v="66"/>
    <n v="18392.25"/>
    <n v="3151.1"/>
  </r>
  <r>
    <x v="1"/>
    <x v="0"/>
    <x v="9"/>
    <x v="1563"/>
    <x v="6"/>
    <x v="55"/>
    <n v="162.9"/>
    <n v="59.4"/>
  </r>
  <r>
    <x v="1"/>
    <x v="4"/>
    <x v="9"/>
    <x v="118"/>
    <x v="9"/>
    <x v="31"/>
    <n v="80"/>
    <n v="8"/>
  </r>
  <r>
    <x v="1"/>
    <x v="9"/>
    <x v="9"/>
    <x v="367"/>
    <x v="5"/>
    <x v="57"/>
    <n v="195"/>
    <n v="65"/>
  </r>
  <r>
    <x v="1"/>
    <x v="4"/>
    <x v="9"/>
    <x v="368"/>
    <x v="6"/>
    <x v="10"/>
    <n v="10.5"/>
    <n v="3.5"/>
  </r>
  <r>
    <x v="2"/>
    <x v="4"/>
    <x v="11"/>
    <x v="264"/>
    <x v="9"/>
    <x v="31"/>
    <n v="7691.54"/>
    <n v="1757"/>
  </r>
  <r>
    <x v="1"/>
    <x v="9"/>
    <x v="9"/>
    <x v="603"/>
    <x v="0"/>
    <x v="2"/>
    <n v="909.2"/>
    <n v="189.8"/>
  </r>
  <r>
    <x v="1"/>
    <x v="6"/>
    <x v="9"/>
    <x v="356"/>
    <x v="6"/>
    <x v="35"/>
    <n v="4494.37"/>
    <n v="636.73"/>
  </r>
  <r>
    <x v="2"/>
    <x v="9"/>
    <x v="7"/>
    <x v="76"/>
    <x v="9"/>
    <x v="21"/>
    <n v="50.4"/>
    <n v="3.6"/>
  </r>
  <r>
    <x v="2"/>
    <x v="9"/>
    <x v="7"/>
    <x v="76"/>
    <x v="0"/>
    <x v="2"/>
    <n v="3"/>
    <n v="1"/>
  </r>
  <r>
    <x v="1"/>
    <x v="6"/>
    <x v="9"/>
    <x v="139"/>
    <x v="0"/>
    <x v="6"/>
    <n v="1819.39"/>
    <n v="815"/>
  </r>
  <r>
    <x v="2"/>
    <x v="4"/>
    <x v="11"/>
    <x v="255"/>
    <x v="6"/>
    <x v="10"/>
    <n v="96.9"/>
    <n v="63"/>
  </r>
  <r>
    <x v="1"/>
    <x v="0"/>
    <x v="9"/>
    <x v="153"/>
    <x v="6"/>
    <x v="10"/>
    <n v="72"/>
    <n v="18"/>
  </r>
  <r>
    <x v="1"/>
    <x v="6"/>
    <x v="9"/>
    <x v="119"/>
    <x v="6"/>
    <x v="10"/>
    <n v="52"/>
    <n v="20"/>
  </r>
  <r>
    <x v="1"/>
    <x v="5"/>
    <x v="9"/>
    <x v="137"/>
    <x v="6"/>
    <x v="51"/>
    <n v="9851.7999999999993"/>
    <n v="1326.5"/>
  </r>
  <r>
    <x v="1"/>
    <x v="8"/>
    <x v="9"/>
    <x v="363"/>
    <x v="5"/>
    <x v="8"/>
    <n v="7192.5"/>
    <n v="411"/>
  </r>
  <r>
    <x v="1"/>
    <x v="6"/>
    <x v="9"/>
    <x v="363"/>
    <x v="5"/>
    <x v="8"/>
    <n v="8557.5"/>
    <n v="489"/>
  </r>
  <r>
    <x v="1"/>
    <x v="2"/>
    <x v="9"/>
    <x v="364"/>
    <x v="6"/>
    <x v="51"/>
    <n v="108"/>
    <n v="9"/>
  </r>
  <r>
    <x v="1"/>
    <x v="9"/>
    <x v="9"/>
    <x v="137"/>
    <x v="5"/>
    <x v="66"/>
    <n v="30426.14"/>
    <n v="6186.75"/>
  </r>
  <r>
    <x v="1"/>
    <x v="5"/>
    <x v="9"/>
    <x v="137"/>
    <x v="5"/>
    <x v="8"/>
    <n v="122254.74"/>
    <n v="8155.2"/>
  </r>
  <r>
    <x v="1"/>
    <x v="4"/>
    <x v="9"/>
    <x v="137"/>
    <x v="5"/>
    <x v="8"/>
    <n v="104328.5"/>
    <n v="7965.3"/>
  </r>
  <r>
    <x v="1"/>
    <x v="9"/>
    <x v="9"/>
    <x v="137"/>
    <x v="1"/>
    <x v="56"/>
    <n v="206.9"/>
    <n v="243.4"/>
  </r>
  <r>
    <x v="1"/>
    <x v="10"/>
    <x v="9"/>
    <x v="161"/>
    <x v="1"/>
    <x v="47"/>
    <n v="10771.74"/>
    <n v="5054"/>
  </r>
  <r>
    <x v="1"/>
    <x v="4"/>
    <x v="9"/>
    <x v="137"/>
    <x v="6"/>
    <x v="27"/>
    <n v="39.76"/>
    <n v="39.4"/>
  </r>
  <r>
    <x v="1"/>
    <x v="11"/>
    <x v="9"/>
    <x v="161"/>
    <x v="1"/>
    <x v="50"/>
    <n v="25558.25"/>
    <n v="31342"/>
  </r>
  <r>
    <x v="1"/>
    <x v="0"/>
    <x v="9"/>
    <x v="161"/>
    <x v="5"/>
    <x v="14"/>
    <n v="215.75"/>
    <n v="3.4"/>
  </r>
  <r>
    <x v="1"/>
    <x v="9"/>
    <x v="9"/>
    <x v="1110"/>
    <x v="3"/>
    <x v="32"/>
    <n v="6"/>
    <n v="3"/>
  </r>
  <r>
    <x v="1"/>
    <x v="9"/>
    <x v="9"/>
    <x v="137"/>
    <x v="5"/>
    <x v="69"/>
    <n v="1633.58"/>
    <n v="41.15"/>
  </r>
  <r>
    <x v="1"/>
    <x v="1"/>
    <x v="9"/>
    <x v="137"/>
    <x v="6"/>
    <x v="61"/>
    <n v="7670.01"/>
    <n v="539.4"/>
  </r>
  <r>
    <x v="1"/>
    <x v="0"/>
    <x v="9"/>
    <x v="161"/>
    <x v="6"/>
    <x v="51"/>
    <n v="36.78"/>
    <n v="19.5"/>
  </r>
  <r>
    <x v="1"/>
    <x v="7"/>
    <x v="9"/>
    <x v="1110"/>
    <x v="6"/>
    <x v="44"/>
    <n v="35"/>
    <n v="7"/>
  </r>
  <r>
    <x v="1"/>
    <x v="9"/>
    <x v="9"/>
    <x v="111"/>
    <x v="6"/>
    <x v="29"/>
    <n v="3349.55"/>
    <n v="699.7"/>
  </r>
  <r>
    <x v="1"/>
    <x v="9"/>
    <x v="9"/>
    <x v="365"/>
    <x v="9"/>
    <x v="21"/>
    <n v="54145.89"/>
    <n v="1501.9"/>
  </r>
  <r>
    <x v="1"/>
    <x v="1"/>
    <x v="9"/>
    <x v="365"/>
    <x v="3"/>
    <x v="38"/>
    <n v="10274.5"/>
    <n v="506.85"/>
  </r>
  <r>
    <x v="1"/>
    <x v="0"/>
    <x v="9"/>
    <x v="365"/>
    <x v="5"/>
    <x v="57"/>
    <n v="34590.04"/>
    <n v="11564.45"/>
  </r>
  <r>
    <x v="1"/>
    <x v="1"/>
    <x v="9"/>
    <x v="365"/>
    <x v="6"/>
    <x v="61"/>
    <n v="1120.8499999999999"/>
    <n v="96.13"/>
  </r>
  <r>
    <x v="1"/>
    <x v="2"/>
    <x v="9"/>
    <x v="365"/>
    <x v="6"/>
    <x v="61"/>
    <n v="1375.75"/>
    <n v="142"/>
  </r>
  <r>
    <x v="1"/>
    <x v="2"/>
    <x v="9"/>
    <x v="365"/>
    <x v="1"/>
    <x v="56"/>
    <n v="341.14"/>
    <n v="243.75"/>
  </r>
  <r>
    <x v="1"/>
    <x v="4"/>
    <x v="9"/>
    <x v="366"/>
    <x v="3"/>
    <x v="32"/>
    <n v="24"/>
    <n v="3"/>
  </r>
  <r>
    <x v="1"/>
    <x v="4"/>
    <x v="9"/>
    <x v="146"/>
    <x v="6"/>
    <x v="25"/>
    <n v="5189.08"/>
    <n v="465.1"/>
  </r>
  <r>
    <x v="1"/>
    <x v="1"/>
    <x v="9"/>
    <x v="213"/>
    <x v="7"/>
    <x v="40"/>
    <n v="446.17"/>
    <n v="324.39999999999998"/>
  </r>
  <r>
    <x v="1"/>
    <x v="5"/>
    <x v="9"/>
    <x v="164"/>
    <x v="0"/>
    <x v="64"/>
    <n v="360"/>
    <n v="72"/>
  </r>
  <r>
    <x v="1"/>
    <x v="8"/>
    <x v="9"/>
    <x v="213"/>
    <x v="3"/>
    <x v="38"/>
    <n v="4960.6499999999996"/>
    <n v="285.89999999999998"/>
  </r>
  <r>
    <x v="1"/>
    <x v="3"/>
    <x v="9"/>
    <x v="160"/>
    <x v="6"/>
    <x v="44"/>
    <n v="59.7"/>
    <n v="5.7"/>
  </r>
  <r>
    <x v="1"/>
    <x v="1"/>
    <x v="9"/>
    <x v="356"/>
    <x v="5"/>
    <x v="62"/>
    <n v="41326.120000000003"/>
    <n v="1109.6199999999999"/>
  </r>
  <r>
    <x v="1"/>
    <x v="10"/>
    <x v="9"/>
    <x v="356"/>
    <x v="2"/>
    <x v="3"/>
    <n v="21.28"/>
    <n v="2.2000000000000002"/>
  </r>
  <r>
    <x v="1"/>
    <x v="0"/>
    <x v="9"/>
    <x v="361"/>
    <x v="0"/>
    <x v="6"/>
    <n v="4353.7"/>
    <n v="2237.94"/>
  </r>
  <r>
    <x v="1"/>
    <x v="7"/>
    <x v="9"/>
    <x v="361"/>
    <x v="6"/>
    <x v="28"/>
    <n v="6066.7"/>
    <n v="274.83"/>
  </r>
  <r>
    <x v="2"/>
    <x v="9"/>
    <x v="7"/>
    <x v="100"/>
    <x v="6"/>
    <x v="29"/>
    <n v="3226.9"/>
    <n v="318.95"/>
  </r>
  <r>
    <x v="1"/>
    <x v="4"/>
    <x v="9"/>
    <x v="356"/>
    <x v="3"/>
    <x v="18"/>
    <n v="171.03"/>
    <n v="5.85"/>
  </r>
  <r>
    <x v="1"/>
    <x v="2"/>
    <x v="9"/>
    <x v="363"/>
    <x v="6"/>
    <x v="51"/>
    <n v="764"/>
    <n v="208"/>
  </r>
  <r>
    <x v="1"/>
    <x v="6"/>
    <x v="9"/>
    <x v="161"/>
    <x v="9"/>
    <x v="31"/>
    <n v="5916.97"/>
    <n v="379.3"/>
  </r>
  <r>
    <x v="1"/>
    <x v="8"/>
    <x v="9"/>
    <x v="1721"/>
    <x v="9"/>
    <x v="54"/>
    <n v="1366"/>
    <n v="285"/>
  </r>
  <r>
    <x v="1"/>
    <x v="1"/>
    <x v="9"/>
    <x v="379"/>
    <x v="6"/>
    <x v="29"/>
    <n v="1155.22"/>
    <n v="402.2"/>
  </r>
  <r>
    <x v="1"/>
    <x v="3"/>
    <x v="9"/>
    <x v="379"/>
    <x v="6"/>
    <x v="29"/>
    <n v="2711.45"/>
    <n v="897.1"/>
  </r>
  <r>
    <x v="1"/>
    <x v="4"/>
    <x v="9"/>
    <x v="118"/>
    <x v="1"/>
    <x v="56"/>
    <n v="1024.5"/>
    <n v="934"/>
  </r>
  <r>
    <x v="1"/>
    <x v="5"/>
    <x v="9"/>
    <x v="118"/>
    <x v="9"/>
    <x v="31"/>
    <n v="9323.0499999999993"/>
    <n v="1250"/>
  </r>
  <r>
    <x v="1"/>
    <x v="1"/>
    <x v="9"/>
    <x v="1563"/>
    <x v="5"/>
    <x v="66"/>
    <n v="2490.25"/>
    <n v="307.10000000000002"/>
  </r>
  <r>
    <x v="1"/>
    <x v="10"/>
    <x v="9"/>
    <x v="355"/>
    <x v="5"/>
    <x v="19"/>
    <n v="345.8"/>
    <n v="9.1"/>
  </r>
  <r>
    <x v="1"/>
    <x v="10"/>
    <x v="9"/>
    <x v="118"/>
    <x v="1"/>
    <x v="47"/>
    <n v="23566"/>
    <n v="8564"/>
  </r>
  <r>
    <x v="1"/>
    <x v="1"/>
    <x v="9"/>
    <x v="118"/>
    <x v="5"/>
    <x v="8"/>
    <n v="53890.37"/>
    <n v="3416"/>
  </r>
  <r>
    <x v="1"/>
    <x v="7"/>
    <x v="9"/>
    <x v="372"/>
    <x v="1"/>
    <x v="47"/>
    <n v="139721.60999999999"/>
    <n v="68894"/>
  </r>
  <r>
    <x v="1"/>
    <x v="6"/>
    <x v="9"/>
    <x v="410"/>
    <x v="0"/>
    <x v="2"/>
    <n v="106.4"/>
    <n v="100.9"/>
  </r>
  <r>
    <x v="1"/>
    <x v="11"/>
    <x v="9"/>
    <x v="359"/>
    <x v="9"/>
    <x v="31"/>
    <n v="310.10000000000002"/>
    <n v="36.65"/>
  </r>
  <r>
    <x v="1"/>
    <x v="11"/>
    <x v="9"/>
    <x v="118"/>
    <x v="0"/>
    <x v="2"/>
    <n v="1253"/>
    <n v="523"/>
  </r>
  <r>
    <x v="1"/>
    <x v="0"/>
    <x v="9"/>
    <x v="582"/>
    <x v="0"/>
    <x v="64"/>
    <n v="20"/>
    <n v="4"/>
  </r>
  <r>
    <x v="1"/>
    <x v="0"/>
    <x v="9"/>
    <x v="372"/>
    <x v="0"/>
    <x v="64"/>
    <n v="76811.17"/>
    <n v="14898.5"/>
  </r>
  <r>
    <x v="1"/>
    <x v="3"/>
    <x v="9"/>
    <x v="408"/>
    <x v="6"/>
    <x v="51"/>
    <n v="4041.46"/>
    <n v="694.5"/>
  </r>
  <r>
    <x v="1"/>
    <x v="0"/>
    <x v="9"/>
    <x v="120"/>
    <x v="6"/>
    <x v="55"/>
    <n v="361.11"/>
    <n v="49.7"/>
  </r>
  <r>
    <x v="1"/>
    <x v="6"/>
    <x v="9"/>
    <x v="377"/>
    <x v="5"/>
    <x v="14"/>
    <n v="93.8"/>
    <n v="3.1"/>
  </r>
  <r>
    <x v="1"/>
    <x v="6"/>
    <x v="9"/>
    <x v="110"/>
    <x v="5"/>
    <x v="8"/>
    <n v="64489.8"/>
    <n v="2838"/>
  </r>
  <r>
    <x v="1"/>
    <x v="10"/>
    <x v="9"/>
    <x v="389"/>
    <x v="6"/>
    <x v="43"/>
    <n v="101.12"/>
    <n v="50.6"/>
  </r>
  <r>
    <x v="1"/>
    <x v="11"/>
    <x v="9"/>
    <x v="374"/>
    <x v="1"/>
    <x v="50"/>
    <n v="1439.2"/>
    <n v="1385"/>
  </r>
  <r>
    <x v="1"/>
    <x v="11"/>
    <x v="9"/>
    <x v="118"/>
    <x v="5"/>
    <x v="14"/>
    <n v="1595"/>
    <n v="125"/>
  </r>
  <r>
    <x v="1"/>
    <x v="0"/>
    <x v="9"/>
    <x v="158"/>
    <x v="4"/>
    <x v="72"/>
    <n v="95714"/>
    <n v="30986"/>
  </r>
  <r>
    <x v="1"/>
    <x v="9"/>
    <x v="9"/>
    <x v="408"/>
    <x v="1"/>
    <x v="47"/>
    <n v="29839.08"/>
    <n v="10066"/>
  </r>
  <r>
    <x v="1"/>
    <x v="10"/>
    <x v="9"/>
    <x v="112"/>
    <x v="6"/>
    <x v="52"/>
    <n v="4537.75"/>
    <n v="440.5"/>
  </r>
  <r>
    <x v="1"/>
    <x v="11"/>
    <x v="9"/>
    <x v="161"/>
    <x v="6"/>
    <x v="51"/>
    <n v="67.58"/>
    <n v="3.4"/>
  </r>
  <r>
    <x v="1"/>
    <x v="3"/>
    <x v="9"/>
    <x v="161"/>
    <x v="9"/>
    <x v="54"/>
    <n v="361.82"/>
    <n v="60.5"/>
  </r>
  <r>
    <x v="1"/>
    <x v="7"/>
    <x v="9"/>
    <x v="147"/>
    <x v="6"/>
    <x v="29"/>
    <n v="40"/>
    <n v="4"/>
  </r>
  <r>
    <x v="1"/>
    <x v="2"/>
    <x v="9"/>
    <x v="164"/>
    <x v="9"/>
    <x v="31"/>
    <n v="3936.16"/>
    <n v="327.39999999999998"/>
  </r>
  <r>
    <x v="1"/>
    <x v="8"/>
    <x v="9"/>
    <x v="164"/>
    <x v="2"/>
    <x v="23"/>
    <n v="6000"/>
    <n v="2400"/>
  </r>
  <r>
    <x v="1"/>
    <x v="9"/>
    <x v="9"/>
    <x v="158"/>
    <x v="6"/>
    <x v="35"/>
    <n v="12"/>
    <n v="3"/>
  </r>
  <r>
    <x v="1"/>
    <x v="10"/>
    <x v="9"/>
    <x v="372"/>
    <x v="5"/>
    <x v="14"/>
    <n v="4152"/>
    <n v="175"/>
  </r>
  <r>
    <x v="1"/>
    <x v="11"/>
    <x v="9"/>
    <x v="141"/>
    <x v="1"/>
    <x v="47"/>
    <n v="115394.16"/>
    <n v="33225"/>
  </r>
  <r>
    <x v="2"/>
    <x v="7"/>
    <x v="7"/>
    <x v="76"/>
    <x v="6"/>
    <x v="51"/>
    <n v="7009.1"/>
    <n v="406.4"/>
  </r>
  <r>
    <x v="1"/>
    <x v="7"/>
    <x v="9"/>
    <x v="385"/>
    <x v="1"/>
    <x v="47"/>
    <n v="26237.88"/>
    <n v="14236"/>
  </r>
  <r>
    <x v="1"/>
    <x v="9"/>
    <x v="9"/>
    <x v="397"/>
    <x v="5"/>
    <x v="7"/>
    <n v="1288.0999999999999"/>
    <n v="117.1"/>
  </r>
  <r>
    <x v="2"/>
    <x v="7"/>
    <x v="11"/>
    <x v="259"/>
    <x v="5"/>
    <x v="19"/>
    <n v="40729.69"/>
    <n v="1979"/>
  </r>
  <r>
    <x v="2"/>
    <x v="7"/>
    <x v="11"/>
    <x v="252"/>
    <x v="3"/>
    <x v="4"/>
    <n v="223.36"/>
    <n v="74"/>
  </r>
  <r>
    <x v="1"/>
    <x v="8"/>
    <x v="9"/>
    <x v="136"/>
    <x v="1"/>
    <x v="56"/>
    <n v="10"/>
    <n v="10"/>
  </r>
  <r>
    <x v="1"/>
    <x v="3"/>
    <x v="9"/>
    <x v="379"/>
    <x v="6"/>
    <x v="35"/>
    <n v="564.70000000000005"/>
    <n v="357.3"/>
  </r>
  <r>
    <x v="1"/>
    <x v="7"/>
    <x v="9"/>
    <x v="368"/>
    <x v="5"/>
    <x v="69"/>
    <n v="315"/>
    <n v="6.3"/>
  </r>
  <r>
    <x v="1"/>
    <x v="0"/>
    <x v="9"/>
    <x v="380"/>
    <x v="6"/>
    <x v="29"/>
    <n v="2462"/>
    <n v="766"/>
  </r>
  <r>
    <x v="1"/>
    <x v="7"/>
    <x v="9"/>
    <x v="380"/>
    <x v="9"/>
    <x v="54"/>
    <n v="5556.5"/>
    <n v="2047"/>
  </r>
  <r>
    <x v="1"/>
    <x v="5"/>
    <x v="9"/>
    <x v="806"/>
    <x v="6"/>
    <x v="27"/>
    <n v="141"/>
    <n v="23"/>
  </r>
  <r>
    <x v="1"/>
    <x v="4"/>
    <x v="9"/>
    <x v="380"/>
    <x v="9"/>
    <x v="31"/>
    <n v="6706"/>
    <n v="1044"/>
  </r>
  <r>
    <x v="1"/>
    <x v="5"/>
    <x v="9"/>
    <x v="380"/>
    <x v="6"/>
    <x v="46"/>
    <n v="3"/>
    <n v="3"/>
  </r>
  <r>
    <x v="1"/>
    <x v="11"/>
    <x v="9"/>
    <x v="159"/>
    <x v="9"/>
    <x v="31"/>
    <n v="33250.78"/>
    <n v="3994.8"/>
  </r>
  <r>
    <x v="2"/>
    <x v="7"/>
    <x v="11"/>
    <x v="252"/>
    <x v="6"/>
    <x v="52"/>
    <n v="2747.3"/>
    <n v="502"/>
  </r>
  <r>
    <x v="2"/>
    <x v="7"/>
    <x v="11"/>
    <x v="248"/>
    <x v="2"/>
    <x v="22"/>
    <n v="177.21"/>
    <n v="144"/>
  </r>
  <r>
    <x v="1"/>
    <x v="10"/>
    <x v="9"/>
    <x v="391"/>
    <x v="6"/>
    <x v="35"/>
    <n v="686.2"/>
    <n v="470.6"/>
  </r>
  <r>
    <x v="1"/>
    <x v="6"/>
    <x v="9"/>
    <x v="381"/>
    <x v="6"/>
    <x v="29"/>
    <n v="6071.8"/>
    <n v="1351.6"/>
  </r>
  <r>
    <x v="1"/>
    <x v="7"/>
    <x v="9"/>
    <x v="380"/>
    <x v="0"/>
    <x v="64"/>
    <n v="4725.5"/>
    <n v="1182"/>
  </r>
  <r>
    <x v="1"/>
    <x v="1"/>
    <x v="9"/>
    <x v="380"/>
    <x v="6"/>
    <x v="29"/>
    <n v="1677"/>
    <n v="443"/>
  </r>
  <r>
    <x v="1"/>
    <x v="2"/>
    <x v="9"/>
    <x v="136"/>
    <x v="0"/>
    <x v="2"/>
    <n v="13.5"/>
    <n v="4.5"/>
  </r>
  <r>
    <x v="2"/>
    <x v="7"/>
    <x v="11"/>
    <x v="262"/>
    <x v="6"/>
    <x v="44"/>
    <n v="445.3"/>
    <n v="165"/>
  </r>
  <r>
    <x v="1"/>
    <x v="0"/>
    <x v="9"/>
    <x v="390"/>
    <x v="5"/>
    <x v="66"/>
    <n v="20921"/>
    <n v="4129"/>
  </r>
  <r>
    <x v="2"/>
    <x v="7"/>
    <x v="11"/>
    <x v="262"/>
    <x v="9"/>
    <x v="54"/>
    <n v="50"/>
    <n v="25"/>
  </r>
  <r>
    <x v="1"/>
    <x v="3"/>
    <x v="9"/>
    <x v="179"/>
    <x v="5"/>
    <x v="7"/>
    <n v="150.4"/>
    <n v="16.7"/>
  </r>
  <r>
    <x v="1"/>
    <x v="3"/>
    <x v="9"/>
    <x v="379"/>
    <x v="6"/>
    <x v="52"/>
    <n v="4036.9"/>
    <n v="726.6"/>
  </r>
  <r>
    <x v="1"/>
    <x v="3"/>
    <x v="9"/>
    <x v="693"/>
    <x v="5"/>
    <x v="14"/>
    <n v="50"/>
    <n v="5"/>
  </r>
  <r>
    <x v="1"/>
    <x v="5"/>
    <x v="9"/>
    <x v="1567"/>
    <x v="9"/>
    <x v="31"/>
    <n v="40"/>
    <n v="5"/>
  </r>
  <r>
    <x v="1"/>
    <x v="6"/>
    <x v="9"/>
    <x v="383"/>
    <x v="2"/>
    <x v="23"/>
    <n v="8818.25"/>
    <n v="1297"/>
  </r>
  <r>
    <x v="1"/>
    <x v="8"/>
    <x v="9"/>
    <x v="553"/>
    <x v="9"/>
    <x v="21"/>
    <n v="36388.550000000003"/>
    <n v="3492.65"/>
  </r>
  <r>
    <x v="1"/>
    <x v="4"/>
    <x v="9"/>
    <x v="214"/>
    <x v="9"/>
    <x v="21"/>
    <n v="165"/>
    <n v="60"/>
  </r>
  <r>
    <x v="1"/>
    <x v="7"/>
    <x v="9"/>
    <x v="727"/>
    <x v="5"/>
    <x v="62"/>
    <n v="429"/>
    <n v="16.8"/>
  </r>
  <r>
    <x v="1"/>
    <x v="4"/>
    <x v="9"/>
    <x v="122"/>
    <x v="9"/>
    <x v="21"/>
    <n v="873"/>
    <n v="253"/>
  </r>
  <r>
    <x v="1"/>
    <x v="3"/>
    <x v="9"/>
    <x v="394"/>
    <x v="9"/>
    <x v="31"/>
    <n v="32"/>
    <n v="4"/>
  </r>
  <r>
    <x v="1"/>
    <x v="10"/>
    <x v="9"/>
    <x v="167"/>
    <x v="0"/>
    <x v="2"/>
    <n v="794.15"/>
    <n v="364.8"/>
  </r>
  <r>
    <x v="1"/>
    <x v="2"/>
    <x v="9"/>
    <x v="167"/>
    <x v="6"/>
    <x v="29"/>
    <n v="2578.4"/>
    <n v="1047.9000000000001"/>
  </r>
  <r>
    <x v="1"/>
    <x v="2"/>
    <x v="9"/>
    <x v="167"/>
    <x v="9"/>
    <x v="31"/>
    <n v="1093.06"/>
    <n v="140"/>
  </r>
  <r>
    <x v="1"/>
    <x v="3"/>
    <x v="9"/>
    <x v="157"/>
    <x v="9"/>
    <x v="31"/>
    <n v="5.4"/>
    <n v="0.9"/>
  </r>
  <r>
    <x v="1"/>
    <x v="5"/>
    <x v="9"/>
    <x v="139"/>
    <x v="9"/>
    <x v="21"/>
    <n v="8642.84"/>
    <n v="550.70000000000005"/>
  </r>
  <r>
    <x v="1"/>
    <x v="3"/>
    <x v="9"/>
    <x v="215"/>
    <x v="1"/>
    <x v="15"/>
    <n v="2271.81"/>
    <n v="164"/>
  </r>
  <r>
    <x v="1"/>
    <x v="0"/>
    <x v="9"/>
    <x v="146"/>
    <x v="9"/>
    <x v="31"/>
    <n v="11567.16"/>
    <n v="782.7"/>
  </r>
  <r>
    <x v="1"/>
    <x v="10"/>
    <x v="9"/>
    <x v="377"/>
    <x v="9"/>
    <x v="31"/>
    <n v="181.63"/>
    <n v="24.55"/>
  </r>
  <r>
    <x v="1"/>
    <x v="9"/>
    <x v="9"/>
    <x v="360"/>
    <x v="5"/>
    <x v="69"/>
    <n v="85.61"/>
    <n v="1.2"/>
  </r>
  <r>
    <x v="1"/>
    <x v="1"/>
    <x v="9"/>
    <x v="360"/>
    <x v="5"/>
    <x v="66"/>
    <n v="94.75"/>
    <n v="23.6"/>
  </r>
  <r>
    <x v="1"/>
    <x v="0"/>
    <x v="9"/>
    <x v="568"/>
    <x v="6"/>
    <x v="52"/>
    <n v="44.4"/>
    <n v="12.6"/>
  </r>
  <r>
    <x v="1"/>
    <x v="5"/>
    <x v="9"/>
    <x v="693"/>
    <x v="6"/>
    <x v="55"/>
    <n v="177.75"/>
    <n v="27"/>
  </r>
  <r>
    <x v="1"/>
    <x v="6"/>
    <x v="9"/>
    <x v="693"/>
    <x v="0"/>
    <x v="2"/>
    <n v="109.5"/>
    <n v="8"/>
  </r>
  <r>
    <x v="1"/>
    <x v="6"/>
    <x v="9"/>
    <x v="392"/>
    <x v="9"/>
    <x v="31"/>
    <n v="3.7"/>
    <n v="0.37"/>
  </r>
  <r>
    <x v="1"/>
    <x v="1"/>
    <x v="9"/>
    <x v="1786"/>
    <x v="6"/>
    <x v="29"/>
    <n v="532.5"/>
    <n v="355"/>
  </r>
  <r>
    <x v="1"/>
    <x v="4"/>
    <x v="9"/>
    <x v="138"/>
    <x v="5"/>
    <x v="62"/>
    <n v="3413.92"/>
    <n v="375.59"/>
  </r>
  <r>
    <x v="1"/>
    <x v="4"/>
    <x v="9"/>
    <x v="181"/>
    <x v="5"/>
    <x v="8"/>
    <n v="5515.6"/>
    <n v="239"/>
  </r>
  <r>
    <x v="1"/>
    <x v="6"/>
    <x v="9"/>
    <x v="157"/>
    <x v="0"/>
    <x v="2"/>
    <n v="40"/>
    <n v="8"/>
  </r>
  <r>
    <x v="1"/>
    <x v="8"/>
    <x v="9"/>
    <x v="142"/>
    <x v="9"/>
    <x v="31"/>
    <n v="719.9"/>
    <n v="58.3"/>
  </r>
  <r>
    <x v="1"/>
    <x v="6"/>
    <x v="9"/>
    <x v="357"/>
    <x v="9"/>
    <x v="21"/>
    <n v="24200.66"/>
    <n v="3638.95"/>
  </r>
  <r>
    <x v="1"/>
    <x v="10"/>
    <x v="9"/>
    <x v="175"/>
    <x v="6"/>
    <x v="55"/>
    <n v="51.43"/>
    <n v="88"/>
  </r>
  <r>
    <x v="1"/>
    <x v="4"/>
    <x v="9"/>
    <x v="175"/>
    <x v="6"/>
    <x v="35"/>
    <n v="161.93"/>
    <n v="39.799999999999997"/>
  </r>
  <r>
    <x v="1"/>
    <x v="0"/>
    <x v="9"/>
    <x v="360"/>
    <x v="6"/>
    <x v="51"/>
    <n v="177.89"/>
    <n v="123.9"/>
  </r>
  <r>
    <x v="1"/>
    <x v="9"/>
    <x v="9"/>
    <x v="391"/>
    <x v="6"/>
    <x v="44"/>
    <n v="624.79999999999995"/>
    <n v="46.9"/>
  </r>
  <r>
    <x v="1"/>
    <x v="5"/>
    <x v="9"/>
    <x v="721"/>
    <x v="0"/>
    <x v="6"/>
    <n v="40.25"/>
    <n v="16.100000000000001"/>
  </r>
  <r>
    <x v="1"/>
    <x v="9"/>
    <x v="9"/>
    <x v="138"/>
    <x v="0"/>
    <x v="2"/>
    <n v="551.08000000000004"/>
    <n v="452"/>
  </r>
  <r>
    <x v="1"/>
    <x v="8"/>
    <x v="9"/>
    <x v="396"/>
    <x v="3"/>
    <x v="38"/>
    <n v="72.63"/>
    <n v="3.69"/>
  </r>
  <r>
    <x v="1"/>
    <x v="3"/>
    <x v="9"/>
    <x v="143"/>
    <x v="6"/>
    <x v="25"/>
    <n v="151"/>
    <n v="44"/>
  </r>
  <r>
    <x v="1"/>
    <x v="11"/>
    <x v="9"/>
    <x v="215"/>
    <x v="1"/>
    <x v="80"/>
    <n v="16923"/>
    <n v="4642"/>
  </r>
  <r>
    <x v="1"/>
    <x v="6"/>
    <x v="9"/>
    <x v="146"/>
    <x v="5"/>
    <x v="69"/>
    <n v="311.76"/>
    <n v="6.7"/>
  </r>
  <r>
    <x v="1"/>
    <x v="9"/>
    <x v="9"/>
    <x v="582"/>
    <x v="1"/>
    <x v="1"/>
    <n v="8036"/>
    <n v="4008"/>
  </r>
  <r>
    <x v="1"/>
    <x v="5"/>
    <x v="9"/>
    <x v="360"/>
    <x v="9"/>
    <x v="31"/>
    <n v="15634.87"/>
    <n v="1232.8"/>
  </r>
  <r>
    <x v="1"/>
    <x v="3"/>
    <x v="9"/>
    <x v="162"/>
    <x v="6"/>
    <x v="44"/>
    <n v="6715.25"/>
    <n v="1088.5999999999999"/>
  </r>
  <r>
    <x v="1"/>
    <x v="5"/>
    <x v="9"/>
    <x v="162"/>
    <x v="9"/>
    <x v="31"/>
    <n v="9537.4"/>
    <n v="1016.4"/>
  </r>
  <r>
    <x v="1"/>
    <x v="7"/>
    <x v="9"/>
    <x v="391"/>
    <x v="5"/>
    <x v="19"/>
    <n v="45.45"/>
    <n v="1"/>
  </r>
  <r>
    <x v="1"/>
    <x v="7"/>
    <x v="9"/>
    <x v="797"/>
    <x v="6"/>
    <x v="10"/>
    <n v="36"/>
    <n v="9"/>
  </r>
  <r>
    <x v="1"/>
    <x v="9"/>
    <x v="9"/>
    <x v="167"/>
    <x v="1"/>
    <x v="15"/>
    <n v="260.5"/>
    <n v="179"/>
  </r>
  <r>
    <x v="1"/>
    <x v="10"/>
    <x v="9"/>
    <x v="385"/>
    <x v="5"/>
    <x v="66"/>
    <n v="3850.8"/>
    <n v="642"/>
  </r>
  <r>
    <x v="1"/>
    <x v="4"/>
    <x v="9"/>
    <x v="113"/>
    <x v="6"/>
    <x v="34"/>
    <n v="1517.18"/>
    <n v="1211"/>
  </r>
  <r>
    <x v="1"/>
    <x v="5"/>
    <x v="9"/>
    <x v="380"/>
    <x v="5"/>
    <x v="8"/>
    <n v="5000"/>
    <n v="1000"/>
  </r>
  <r>
    <x v="1"/>
    <x v="3"/>
    <x v="9"/>
    <x v="215"/>
    <x v="6"/>
    <x v="29"/>
    <n v="7867.98"/>
    <n v="5253.2"/>
  </r>
  <r>
    <x v="1"/>
    <x v="1"/>
    <x v="9"/>
    <x v="357"/>
    <x v="4"/>
    <x v="81"/>
    <n v="7355"/>
    <n v="1439"/>
  </r>
  <r>
    <x v="1"/>
    <x v="3"/>
    <x v="9"/>
    <x v="372"/>
    <x v="3"/>
    <x v="26"/>
    <n v="20"/>
    <n v="2"/>
  </r>
  <r>
    <x v="1"/>
    <x v="10"/>
    <x v="9"/>
    <x v="405"/>
    <x v="9"/>
    <x v="54"/>
    <n v="31780.27"/>
    <n v="3418"/>
  </r>
  <r>
    <x v="1"/>
    <x v="2"/>
    <x v="9"/>
    <x v="114"/>
    <x v="6"/>
    <x v="51"/>
    <n v="4985.01"/>
    <n v="883"/>
  </r>
  <r>
    <x v="1"/>
    <x v="11"/>
    <x v="9"/>
    <x v="384"/>
    <x v="6"/>
    <x v="29"/>
    <n v="4693"/>
    <n v="719"/>
  </r>
  <r>
    <x v="1"/>
    <x v="3"/>
    <x v="9"/>
    <x v="160"/>
    <x v="6"/>
    <x v="24"/>
    <n v="2386.65"/>
    <n v="418.45"/>
  </r>
  <r>
    <x v="1"/>
    <x v="8"/>
    <x v="9"/>
    <x v="392"/>
    <x v="5"/>
    <x v="14"/>
    <n v="988.7"/>
    <n v="36.799999999999997"/>
  </r>
  <r>
    <x v="1"/>
    <x v="3"/>
    <x v="9"/>
    <x v="138"/>
    <x v="1"/>
    <x v="15"/>
    <n v="730.02"/>
    <n v="224"/>
  </r>
  <r>
    <x v="1"/>
    <x v="3"/>
    <x v="9"/>
    <x v="146"/>
    <x v="9"/>
    <x v="54"/>
    <n v="58425.29"/>
    <n v="4912.6000000000004"/>
  </r>
  <r>
    <x v="1"/>
    <x v="6"/>
    <x v="9"/>
    <x v="405"/>
    <x v="6"/>
    <x v="52"/>
    <n v="5007.41"/>
    <n v="1171"/>
  </r>
  <r>
    <x v="1"/>
    <x v="2"/>
    <x v="9"/>
    <x v="213"/>
    <x v="5"/>
    <x v="7"/>
    <n v="844.04"/>
    <n v="378.4"/>
  </r>
  <r>
    <x v="1"/>
    <x v="9"/>
    <x v="9"/>
    <x v="148"/>
    <x v="9"/>
    <x v="31"/>
    <n v="1942.52"/>
    <n v="212"/>
  </r>
  <r>
    <x v="1"/>
    <x v="11"/>
    <x v="9"/>
    <x v="141"/>
    <x v="6"/>
    <x v="29"/>
    <n v="3354.95"/>
    <n v="549.6"/>
  </r>
  <r>
    <x v="1"/>
    <x v="0"/>
    <x v="9"/>
    <x v="114"/>
    <x v="6"/>
    <x v="55"/>
    <n v="482.45"/>
    <n v="121.2"/>
  </r>
  <r>
    <x v="1"/>
    <x v="10"/>
    <x v="9"/>
    <x v="114"/>
    <x v="3"/>
    <x v="38"/>
    <n v="2841.9"/>
    <n v="90.2"/>
  </r>
  <r>
    <x v="1"/>
    <x v="3"/>
    <x v="9"/>
    <x v="114"/>
    <x v="3"/>
    <x v="38"/>
    <n v="9068.9500000000007"/>
    <n v="395.7"/>
  </r>
  <r>
    <x v="1"/>
    <x v="5"/>
    <x v="9"/>
    <x v="118"/>
    <x v="6"/>
    <x v="10"/>
    <n v="61.6"/>
    <n v="53"/>
  </r>
  <r>
    <x v="1"/>
    <x v="8"/>
    <x v="9"/>
    <x v="396"/>
    <x v="4"/>
    <x v="5"/>
    <n v="241.92"/>
    <n v="40.32"/>
  </r>
  <r>
    <x v="1"/>
    <x v="2"/>
    <x v="9"/>
    <x v="396"/>
    <x v="6"/>
    <x v="28"/>
    <n v="519.99"/>
    <n v="27.86"/>
  </r>
  <r>
    <x v="1"/>
    <x v="3"/>
    <x v="9"/>
    <x v="380"/>
    <x v="3"/>
    <x v="18"/>
    <n v="107"/>
    <n v="9"/>
  </r>
  <r>
    <x v="1"/>
    <x v="1"/>
    <x v="9"/>
    <x v="143"/>
    <x v="3"/>
    <x v="32"/>
    <n v="60"/>
    <n v="15"/>
  </r>
  <r>
    <x v="1"/>
    <x v="8"/>
    <x v="9"/>
    <x v="148"/>
    <x v="1"/>
    <x v="47"/>
    <n v="38.11"/>
    <n v="54.6"/>
  </r>
  <r>
    <x v="1"/>
    <x v="5"/>
    <x v="9"/>
    <x v="141"/>
    <x v="6"/>
    <x v="29"/>
    <n v="10909.21"/>
    <n v="1319.9"/>
  </r>
  <r>
    <x v="1"/>
    <x v="9"/>
    <x v="9"/>
    <x v="796"/>
    <x v="5"/>
    <x v="8"/>
    <n v="415"/>
    <n v="45"/>
  </r>
  <r>
    <x v="1"/>
    <x v="2"/>
    <x v="9"/>
    <x v="167"/>
    <x v="5"/>
    <x v="57"/>
    <n v="991.2"/>
    <n v="256"/>
  </r>
  <r>
    <x v="1"/>
    <x v="11"/>
    <x v="9"/>
    <x v="357"/>
    <x v="9"/>
    <x v="31"/>
    <n v="7349.13"/>
    <n v="638.4"/>
  </r>
  <r>
    <x v="1"/>
    <x v="4"/>
    <x v="9"/>
    <x v="141"/>
    <x v="9"/>
    <x v="54"/>
    <n v="9672.6200000000008"/>
    <n v="1411.4"/>
  </r>
  <r>
    <x v="1"/>
    <x v="11"/>
    <x v="9"/>
    <x v="141"/>
    <x v="9"/>
    <x v="21"/>
    <n v="8805.49"/>
    <n v="1032.1600000000001"/>
  </r>
  <r>
    <x v="1"/>
    <x v="4"/>
    <x v="9"/>
    <x v="397"/>
    <x v="6"/>
    <x v="34"/>
    <n v="118"/>
    <n v="102"/>
  </r>
  <r>
    <x v="1"/>
    <x v="10"/>
    <x v="9"/>
    <x v="578"/>
    <x v="6"/>
    <x v="25"/>
    <n v="832"/>
    <n v="283"/>
  </r>
  <r>
    <x v="1"/>
    <x v="7"/>
    <x v="9"/>
    <x v="135"/>
    <x v="0"/>
    <x v="49"/>
    <n v="5.81"/>
    <n v="3.3"/>
  </r>
  <r>
    <x v="1"/>
    <x v="8"/>
    <x v="9"/>
    <x v="1018"/>
    <x v="6"/>
    <x v="44"/>
    <n v="21"/>
    <n v="3"/>
  </r>
  <r>
    <x v="1"/>
    <x v="5"/>
    <x v="9"/>
    <x v="407"/>
    <x v="6"/>
    <x v="61"/>
    <n v="40"/>
    <n v="5"/>
  </r>
  <r>
    <x v="1"/>
    <x v="6"/>
    <x v="9"/>
    <x v="401"/>
    <x v="2"/>
    <x v="23"/>
    <n v="1917.84"/>
    <n v="282.35000000000002"/>
  </r>
  <r>
    <x v="1"/>
    <x v="0"/>
    <x v="9"/>
    <x v="358"/>
    <x v="5"/>
    <x v="57"/>
    <n v="31857.95"/>
    <n v="8256"/>
  </r>
  <r>
    <x v="1"/>
    <x v="9"/>
    <x v="9"/>
    <x v="116"/>
    <x v="9"/>
    <x v="31"/>
    <n v="513.20000000000005"/>
    <n v="90.1"/>
  </r>
  <r>
    <x v="1"/>
    <x v="10"/>
    <x v="9"/>
    <x v="608"/>
    <x v="9"/>
    <x v="31"/>
    <n v="59"/>
    <n v="8"/>
  </r>
  <r>
    <x v="1"/>
    <x v="5"/>
    <x v="9"/>
    <x v="381"/>
    <x v="4"/>
    <x v="5"/>
    <n v="24"/>
    <n v="8"/>
  </r>
  <r>
    <x v="1"/>
    <x v="10"/>
    <x v="9"/>
    <x v="578"/>
    <x v="1"/>
    <x v="15"/>
    <n v="35"/>
    <n v="7"/>
  </r>
  <r>
    <x v="1"/>
    <x v="3"/>
    <x v="9"/>
    <x v="135"/>
    <x v="6"/>
    <x v="52"/>
    <n v="8682.9500000000007"/>
    <n v="1349.8"/>
  </r>
  <r>
    <x v="1"/>
    <x v="9"/>
    <x v="9"/>
    <x v="400"/>
    <x v="9"/>
    <x v="21"/>
    <n v="48"/>
    <n v="21"/>
  </r>
  <r>
    <x v="1"/>
    <x v="11"/>
    <x v="9"/>
    <x v="160"/>
    <x v="3"/>
    <x v="13"/>
    <n v="131.21"/>
    <n v="11.75"/>
  </r>
  <r>
    <x v="1"/>
    <x v="5"/>
    <x v="9"/>
    <x v="109"/>
    <x v="6"/>
    <x v="29"/>
    <n v="26139"/>
    <n v="2949.1"/>
  </r>
  <r>
    <x v="1"/>
    <x v="3"/>
    <x v="9"/>
    <x v="167"/>
    <x v="5"/>
    <x v="66"/>
    <n v="3922.8"/>
    <n v="813.5"/>
  </r>
  <r>
    <x v="1"/>
    <x v="3"/>
    <x v="9"/>
    <x v="179"/>
    <x v="9"/>
    <x v="31"/>
    <n v="758.4"/>
    <n v="143"/>
  </r>
  <r>
    <x v="1"/>
    <x v="1"/>
    <x v="9"/>
    <x v="170"/>
    <x v="5"/>
    <x v="66"/>
    <n v="1446"/>
    <n v="197"/>
  </r>
  <r>
    <x v="1"/>
    <x v="1"/>
    <x v="9"/>
    <x v="215"/>
    <x v="6"/>
    <x v="24"/>
    <n v="166.57"/>
    <n v="55"/>
  </r>
  <r>
    <x v="1"/>
    <x v="4"/>
    <x v="9"/>
    <x v="357"/>
    <x v="3"/>
    <x v="13"/>
    <n v="307.48"/>
    <n v="18.05"/>
  </r>
  <r>
    <x v="1"/>
    <x v="10"/>
    <x v="9"/>
    <x v="578"/>
    <x v="0"/>
    <x v="64"/>
    <n v="1095"/>
    <n v="208"/>
  </r>
  <r>
    <x v="1"/>
    <x v="5"/>
    <x v="9"/>
    <x v="1055"/>
    <x v="9"/>
    <x v="21"/>
    <n v="120"/>
    <n v="44"/>
  </r>
  <r>
    <x v="1"/>
    <x v="7"/>
    <x v="9"/>
    <x v="178"/>
    <x v="6"/>
    <x v="55"/>
    <n v="10"/>
    <n v="5"/>
  </r>
  <r>
    <x v="1"/>
    <x v="10"/>
    <x v="9"/>
    <x v="610"/>
    <x v="9"/>
    <x v="54"/>
    <n v="3047.5"/>
    <n v="509"/>
  </r>
  <r>
    <x v="1"/>
    <x v="8"/>
    <x v="9"/>
    <x v="384"/>
    <x v="9"/>
    <x v="54"/>
    <n v="14941.3"/>
    <n v="3050"/>
  </r>
  <r>
    <x v="1"/>
    <x v="6"/>
    <x v="9"/>
    <x v="553"/>
    <x v="6"/>
    <x v="43"/>
    <n v="2784.67"/>
    <n v="2122.25"/>
  </r>
  <r>
    <x v="1"/>
    <x v="9"/>
    <x v="9"/>
    <x v="171"/>
    <x v="3"/>
    <x v="38"/>
    <n v="245.81"/>
    <n v="10.1"/>
  </r>
  <r>
    <x v="1"/>
    <x v="10"/>
    <x v="9"/>
    <x v="109"/>
    <x v="6"/>
    <x v="29"/>
    <n v="7500"/>
    <n v="865.1"/>
  </r>
  <r>
    <x v="1"/>
    <x v="8"/>
    <x v="9"/>
    <x v="357"/>
    <x v="1"/>
    <x v="15"/>
    <n v="301.94"/>
    <n v="108.2"/>
  </r>
  <r>
    <x v="1"/>
    <x v="0"/>
    <x v="9"/>
    <x v="357"/>
    <x v="0"/>
    <x v="64"/>
    <n v="67547.45"/>
    <n v="17412.310000000001"/>
  </r>
  <r>
    <x v="1"/>
    <x v="1"/>
    <x v="9"/>
    <x v="408"/>
    <x v="5"/>
    <x v="14"/>
    <n v="80"/>
    <n v="12"/>
  </r>
  <r>
    <x v="1"/>
    <x v="6"/>
    <x v="9"/>
    <x v="401"/>
    <x v="6"/>
    <x v="79"/>
    <n v="132.59"/>
    <n v="126.5"/>
  </r>
  <r>
    <x v="1"/>
    <x v="2"/>
    <x v="9"/>
    <x v="120"/>
    <x v="6"/>
    <x v="24"/>
    <n v="396.3"/>
    <n v="25.2"/>
  </r>
  <r>
    <x v="1"/>
    <x v="11"/>
    <x v="9"/>
    <x v="406"/>
    <x v="4"/>
    <x v="5"/>
    <n v="108"/>
    <n v="36"/>
  </r>
  <r>
    <x v="1"/>
    <x v="7"/>
    <x v="9"/>
    <x v="404"/>
    <x v="5"/>
    <x v="69"/>
    <n v="90.75"/>
    <n v="3.5"/>
  </r>
  <r>
    <x v="1"/>
    <x v="7"/>
    <x v="9"/>
    <x v="610"/>
    <x v="9"/>
    <x v="54"/>
    <n v="3258"/>
    <n v="571"/>
  </r>
  <r>
    <x v="1"/>
    <x v="10"/>
    <x v="9"/>
    <x v="149"/>
    <x v="5"/>
    <x v="66"/>
    <n v="62858.93"/>
    <n v="9349.68"/>
  </r>
  <r>
    <x v="1"/>
    <x v="1"/>
    <x v="9"/>
    <x v="212"/>
    <x v="3"/>
    <x v="16"/>
    <n v="372"/>
    <n v="19.5"/>
  </r>
  <r>
    <x v="1"/>
    <x v="4"/>
    <x v="9"/>
    <x v="146"/>
    <x v="6"/>
    <x v="61"/>
    <n v="14426.65"/>
    <n v="716.9"/>
  </r>
  <r>
    <x v="1"/>
    <x v="9"/>
    <x v="9"/>
    <x v="401"/>
    <x v="3"/>
    <x v="32"/>
    <n v="100.55"/>
    <n v="7.5"/>
  </r>
  <r>
    <x v="1"/>
    <x v="8"/>
    <x v="9"/>
    <x v="614"/>
    <x v="6"/>
    <x v="44"/>
    <n v="1218"/>
    <n v="445"/>
  </r>
  <r>
    <x v="1"/>
    <x v="6"/>
    <x v="9"/>
    <x v="162"/>
    <x v="6"/>
    <x v="43"/>
    <n v="938.9"/>
    <n v="389.7"/>
  </r>
  <r>
    <x v="1"/>
    <x v="7"/>
    <x v="9"/>
    <x v="164"/>
    <x v="0"/>
    <x v="63"/>
    <n v="1305.5"/>
    <n v="778"/>
  </r>
  <r>
    <x v="1"/>
    <x v="9"/>
    <x v="9"/>
    <x v="164"/>
    <x v="0"/>
    <x v="63"/>
    <n v="1696.5"/>
    <n v="886"/>
  </r>
  <r>
    <x v="1"/>
    <x v="8"/>
    <x v="9"/>
    <x v="410"/>
    <x v="3"/>
    <x v="4"/>
    <n v="38.25"/>
    <n v="12.75"/>
  </r>
  <r>
    <x v="1"/>
    <x v="6"/>
    <x v="9"/>
    <x v="614"/>
    <x v="6"/>
    <x v="44"/>
    <n v="599"/>
    <n v="234"/>
  </r>
  <r>
    <x v="1"/>
    <x v="3"/>
    <x v="9"/>
    <x v="172"/>
    <x v="6"/>
    <x v="10"/>
    <n v="20.399999999999999"/>
    <n v="3.4"/>
  </r>
  <r>
    <x v="1"/>
    <x v="0"/>
    <x v="9"/>
    <x v="172"/>
    <x v="2"/>
    <x v="22"/>
    <n v="27"/>
    <n v="21"/>
  </r>
  <r>
    <x v="1"/>
    <x v="0"/>
    <x v="9"/>
    <x v="950"/>
    <x v="6"/>
    <x v="29"/>
    <n v="2526.5"/>
    <n v="968"/>
  </r>
  <r>
    <x v="1"/>
    <x v="2"/>
    <x v="9"/>
    <x v="174"/>
    <x v="0"/>
    <x v="2"/>
    <n v="968.29"/>
    <n v="411.2"/>
  </r>
  <r>
    <x v="1"/>
    <x v="0"/>
    <x v="9"/>
    <x v="174"/>
    <x v="9"/>
    <x v="54"/>
    <n v="63990.45"/>
    <n v="10397.9"/>
  </r>
  <r>
    <x v="1"/>
    <x v="10"/>
    <x v="9"/>
    <x v="405"/>
    <x v="9"/>
    <x v="31"/>
    <n v="3232.48"/>
    <n v="452.6"/>
  </r>
  <r>
    <x v="1"/>
    <x v="7"/>
    <x v="9"/>
    <x v="116"/>
    <x v="3"/>
    <x v="32"/>
    <n v="37.6"/>
    <n v="13.7"/>
  </r>
  <r>
    <x v="1"/>
    <x v="3"/>
    <x v="9"/>
    <x v="109"/>
    <x v="6"/>
    <x v="52"/>
    <n v="52549.120000000003"/>
    <n v="10641"/>
  </r>
  <r>
    <x v="1"/>
    <x v="2"/>
    <x v="9"/>
    <x v="165"/>
    <x v="3"/>
    <x v="38"/>
    <n v="443.32"/>
    <n v="36.700000000000003"/>
  </r>
  <r>
    <x v="1"/>
    <x v="10"/>
    <x v="9"/>
    <x v="165"/>
    <x v="6"/>
    <x v="43"/>
    <n v="14.4"/>
    <n v="7.2"/>
  </r>
  <r>
    <x v="1"/>
    <x v="8"/>
    <x v="9"/>
    <x v="172"/>
    <x v="6"/>
    <x v="61"/>
    <n v="902.1"/>
    <n v="77.8"/>
  </r>
  <r>
    <x v="1"/>
    <x v="0"/>
    <x v="9"/>
    <x v="162"/>
    <x v="9"/>
    <x v="31"/>
    <n v="6"/>
    <n v="3"/>
  </r>
  <r>
    <x v="1"/>
    <x v="11"/>
    <x v="9"/>
    <x v="174"/>
    <x v="1"/>
    <x v="33"/>
    <n v="14.9"/>
    <n v="3.8"/>
  </r>
  <r>
    <x v="1"/>
    <x v="5"/>
    <x v="9"/>
    <x v="372"/>
    <x v="9"/>
    <x v="54"/>
    <n v="20477.18"/>
    <n v="4601"/>
  </r>
  <r>
    <x v="1"/>
    <x v="0"/>
    <x v="9"/>
    <x v="395"/>
    <x v="6"/>
    <x v="35"/>
    <n v="264"/>
    <n v="57"/>
  </r>
  <r>
    <x v="1"/>
    <x v="3"/>
    <x v="9"/>
    <x v="148"/>
    <x v="5"/>
    <x v="62"/>
    <n v="9865.01"/>
    <n v="493.7"/>
  </r>
  <r>
    <x v="1"/>
    <x v="4"/>
    <x v="9"/>
    <x v="141"/>
    <x v="6"/>
    <x v="51"/>
    <n v="2334.3000000000002"/>
    <n v="428.6"/>
  </r>
  <r>
    <x v="1"/>
    <x v="2"/>
    <x v="9"/>
    <x v="616"/>
    <x v="6"/>
    <x v="44"/>
    <n v="46.68"/>
    <n v="5.5"/>
  </r>
  <r>
    <x v="1"/>
    <x v="3"/>
    <x v="9"/>
    <x v="357"/>
    <x v="3"/>
    <x v="32"/>
    <n v="4611.6099999999997"/>
    <n v="1249.3800000000001"/>
  </r>
  <r>
    <x v="1"/>
    <x v="2"/>
    <x v="9"/>
    <x v="166"/>
    <x v="7"/>
    <x v="40"/>
    <n v="85"/>
    <n v="67"/>
  </r>
  <r>
    <x v="1"/>
    <x v="1"/>
    <x v="9"/>
    <x v="148"/>
    <x v="6"/>
    <x v="35"/>
    <n v="1086.19"/>
    <n v="789.6"/>
  </r>
  <r>
    <x v="1"/>
    <x v="9"/>
    <x v="9"/>
    <x v="140"/>
    <x v="5"/>
    <x v="57"/>
    <n v="93"/>
    <n v="16.3"/>
  </r>
  <r>
    <x v="1"/>
    <x v="1"/>
    <x v="9"/>
    <x v="149"/>
    <x v="1"/>
    <x v="1"/>
    <n v="45.5"/>
    <n v="30"/>
  </r>
  <r>
    <x v="1"/>
    <x v="8"/>
    <x v="9"/>
    <x v="114"/>
    <x v="1"/>
    <x v="47"/>
    <n v="26658.37"/>
    <n v="11891.8"/>
  </r>
  <r>
    <x v="1"/>
    <x v="7"/>
    <x v="9"/>
    <x v="616"/>
    <x v="3"/>
    <x v="18"/>
    <n v="836.37"/>
    <n v="34"/>
  </r>
  <r>
    <x v="1"/>
    <x v="8"/>
    <x v="9"/>
    <x v="172"/>
    <x v="5"/>
    <x v="14"/>
    <n v="30358.21"/>
    <n v="1695.9"/>
  </r>
  <r>
    <x v="1"/>
    <x v="6"/>
    <x v="9"/>
    <x v="372"/>
    <x v="0"/>
    <x v="64"/>
    <n v="38891.279999999999"/>
    <n v="8062.5"/>
  </r>
  <r>
    <x v="1"/>
    <x v="10"/>
    <x v="9"/>
    <x v="824"/>
    <x v="3"/>
    <x v="16"/>
    <n v="826"/>
    <n v="80"/>
  </r>
  <r>
    <x v="1"/>
    <x v="11"/>
    <x v="9"/>
    <x v="369"/>
    <x v="6"/>
    <x v="51"/>
    <n v="39.1"/>
    <n v="53.7"/>
  </r>
  <r>
    <x v="1"/>
    <x v="11"/>
    <x v="9"/>
    <x v="407"/>
    <x v="9"/>
    <x v="54"/>
    <n v="35719.120000000003"/>
    <n v="7141.4"/>
  </r>
  <r>
    <x v="1"/>
    <x v="7"/>
    <x v="9"/>
    <x v="408"/>
    <x v="5"/>
    <x v="8"/>
    <n v="14756.5"/>
    <n v="1742"/>
  </r>
  <r>
    <x v="1"/>
    <x v="8"/>
    <x v="9"/>
    <x v="372"/>
    <x v="5"/>
    <x v="14"/>
    <n v="12620.46"/>
    <n v="929"/>
  </r>
  <r>
    <x v="1"/>
    <x v="11"/>
    <x v="9"/>
    <x v="401"/>
    <x v="1"/>
    <x v="1"/>
    <n v="66.36"/>
    <n v="54.4"/>
  </r>
  <r>
    <x v="1"/>
    <x v="4"/>
    <x v="9"/>
    <x v="401"/>
    <x v="3"/>
    <x v="38"/>
    <n v="894.71"/>
    <n v="34.700000000000003"/>
  </r>
  <r>
    <x v="1"/>
    <x v="9"/>
    <x v="9"/>
    <x v="409"/>
    <x v="6"/>
    <x v="29"/>
    <n v="285"/>
    <n v="23"/>
  </r>
  <r>
    <x v="1"/>
    <x v="1"/>
    <x v="9"/>
    <x v="410"/>
    <x v="1"/>
    <x v="1"/>
    <n v="29.5"/>
    <n v="21"/>
  </r>
  <r>
    <x v="1"/>
    <x v="11"/>
    <x v="9"/>
    <x v="568"/>
    <x v="6"/>
    <x v="44"/>
    <n v="305.2"/>
    <n v="42.8"/>
  </r>
  <r>
    <x v="1"/>
    <x v="3"/>
    <x v="9"/>
    <x v="149"/>
    <x v="3"/>
    <x v="26"/>
    <n v="810.87"/>
    <n v="182.1"/>
  </r>
  <r>
    <x v="2"/>
    <x v="9"/>
    <x v="11"/>
    <x v="262"/>
    <x v="3"/>
    <x v="60"/>
    <n v="87.7"/>
    <n v="10"/>
  </r>
  <r>
    <x v="2"/>
    <x v="9"/>
    <x v="11"/>
    <x v="264"/>
    <x v="3"/>
    <x v="39"/>
    <n v="5764.6"/>
    <n v="8723"/>
  </r>
  <r>
    <x v="2"/>
    <x v="9"/>
    <x v="11"/>
    <x v="248"/>
    <x v="6"/>
    <x v="52"/>
    <n v="2373.71"/>
    <n v="706"/>
  </r>
  <r>
    <x v="2"/>
    <x v="9"/>
    <x v="11"/>
    <x v="249"/>
    <x v="6"/>
    <x v="10"/>
    <n v="3812.73"/>
    <n v="3012"/>
  </r>
  <r>
    <x v="2"/>
    <x v="9"/>
    <x v="11"/>
    <x v="259"/>
    <x v="1"/>
    <x v="15"/>
    <n v="7145.82"/>
    <n v="33376.300000000003"/>
  </r>
  <r>
    <x v="2"/>
    <x v="3"/>
    <x v="1"/>
    <x v="1"/>
    <x v="5"/>
    <x v="19"/>
    <n v="878.95"/>
    <n v="69"/>
  </r>
  <r>
    <x v="2"/>
    <x v="3"/>
    <x v="1"/>
    <x v="4"/>
    <x v="6"/>
    <x v="43"/>
    <n v="24661.89"/>
    <n v="8337"/>
  </r>
  <r>
    <x v="2"/>
    <x v="3"/>
    <x v="1"/>
    <x v="131"/>
    <x v="6"/>
    <x v="29"/>
    <n v="324.05"/>
    <n v="428"/>
  </r>
  <r>
    <x v="2"/>
    <x v="6"/>
    <x v="10"/>
    <x v="194"/>
    <x v="5"/>
    <x v="57"/>
    <n v="851.49"/>
    <n v="172.15"/>
  </r>
  <r>
    <x v="2"/>
    <x v="6"/>
    <x v="10"/>
    <x v="194"/>
    <x v="9"/>
    <x v="31"/>
    <n v="25911.45"/>
    <n v="3147.75"/>
  </r>
  <r>
    <x v="2"/>
    <x v="3"/>
    <x v="1"/>
    <x v="524"/>
    <x v="6"/>
    <x v="25"/>
    <n v="24.2"/>
    <n v="4"/>
  </r>
  <r>
    <x v="2"/>
    <x v="10"/>
    <x v="10"/>
    <x v="341"/>
    <x v="1"/>
    <x v="1"/>
    <n v="44.05"/>
    <n v="76.75"/>
  </r>
  <r>
    <x v="2"/>
    <x v="8"/>
    <x v="0"/>
    <x v="758"/>
    <x v="7"/>
    <x v="70"/>
    <n v="2"/>
    <n v="2"/>
  </r>
  <r>
    <x v="2"/>
    <x v="3"/>
    <x v="1"/>
    <x v="106"/>
    <x v="5"/>
    <x v="14"/>
    <n v="4116.3999999999996"/>
    <n v="120"/>
  </r>
  <r>
    <x v="2"/>
    <x v="6"/>
    <x v="10"/>
    <x v="317"/>
    <x v="4"/>
    <x v="72"/>
    <n v="8826.99"/>
    <n v="1992.9"/>
  </r>
  <r>
    <x v="2"/>
    <x v="10"/>
    <x v="10"/>
    <x v="599"/>
    <x v="5"/>
    <x v="62"/>
    <n v="63"/>
    <n v="5"/>
  </r>
  <r>
    <x v="2"/>
    <x v="10"/>
    <x v="10"/>
    <x v="258"/>
    <x v="4"/>
    <x v="5"/>
    <n v="130.44999999999999"/>
    <n v="62.5"/>
  </r>
  <r>
    <x v="2"/>
    <x v="10"/>
    <x v="10"/>
    <x v="258"/>
    <x v="6"/>
    <x v="55"/>
    <n v="384625.43"/>
    <n v="181800"/>
  </r>
  <r>
    <x v="2"/>
    <x v="10"/>
    <x v="8"/>
    <x v="102"/>
    <x v="5"/>
    <x v="19"/>
    <n v="557.73"/>
    <n v="14.3"/>
  </r>
  <r>
    <x v="2"/>
    <x v="10"/>
    <x v="8"/>
    <x v="102"/>
    <x v="0"/>
    <x v="2"/>
    <n v="9514.82"/>
    <n v="4569.3"/>
  </r>
  <r>
    <x v="2"/>
    <x v="6"/>
    <x v="10"/>
    <x v="302"/>
    <x v="6"/>
    <x v="29"/>
    <n v="26700.62"/>
    <n v="8664.09"/>
  </r>
  <r>
    <x v="2"/>
    <x v="6"/>
    <x v="10"/>
    <x v="305"/>
    <x v="1"/>
    <x v="56"/>
    <n v="20"/>
    <n v="10"/>
  </r>
  <r>
    <x v="2"/>
    <x v="10"/>
    <x v="5"/>
    <x v="1327"/>
    <x v="2"/>
    <x v="23"/>
    <n v="172.82"/>
    <n v="52"/>
  </r>
  <r>
    <x v="2"/>
    <x v="10"/>
    <x v="10"/>
    <x v="245"/>
    <x v="6"/>
    <x v="24"/>
    <n v="847.6"/>
    <n v="52"/>
  </r>
  <r>
    <x v="2"/>
    <x v="10"/>
    <x v="0"/>
    <x v="646"/>
    <x v="3"/>
    <x v="13"/>
    <n v="1442.72"/>
    <n v="1136"/>
  </r>
  <r>
    <x v="2"/>
    <x v="6"/>
    <x v="10"/>
    <x v="818"/>
    <x v="5"/>
    <x v="8"/>
    <n v="210"/>
    <n v="9"/>
  </r>
  <r>
    <x v="2"/>
    <x v="6"/>
    <x v="10"/>
    <x v="575"/>
    <x v="5"/>
    <x v="7"/>
    <n v="2204.25"/>
    <n v="157.5"/>
  </r>
  <r>
    <x v="2"/>
    <x v="6"/>
    <x v="10"/>
    <x v="246"/>
    <x v="5"/>
    <x v="67"/>
    <n v="18680.990000000002"/>
    <n v="917.5"/>
  </r>
  <r>
    <x v="2"/>
    <x v="6"/>
    <x v="10"/>
    <x v="590"/>
    <x v="5"/>
    <x v="7"/>
    <n v="290"/>
    <n v="20"/>
  </r>
  <r>
    <x v="2"/>
    <x v="6"/>
    <x v="10"/>
    <x v="590"/>
    <x v="2"/>
    <x v="23"/>
    <n v="49469.41"/>
    <n v="4719.5"/>
  </r>
  <r>
    <x v="2"/>
    <x v="10"/>
    <x v="11"/>
    <x v="255"/>
    <x v="3"/>
    <x v="4"/>
    <n v="34325.919999999998"/>
    <n v="8168"/>
  </r>
  <r>
    <x v="2"/>
    <x v="10"/>
    <x v="10"/>
    <x v="307"/>
    <x v="3"/>
    <x v="4"/>
    <n v="1798.59"/>
    <n v="123.85"/>
  </r>
  <r>
    <x v="2"/>
    <x v="6"/>
    <x v="10"/>
    <x v="277"/>
    <x v="0"/>
    <x v="64"/>
    <n v="748"/>
    <n v="419"/>
  </r>
  <r>
    <x v="2"/>
    <x v="6"/>
    <x v="10"/>
    <x v="300"/>
    <x v="6"/>
    <x v="79"/>
    <n v="20890.46"/>
    <n v="4002.2"/>
  </r>
  <r>
    <x v="2"/>
    <x v="6"/>
    <x v="10"/>
    <x v="261"/>
    <x v="0"/>
    <x v="64"/>
    <n v="17372.66"/>
    <n v="4194.8999999999996"/>
  </r>
  <r>
    <x v="2"/>
    <x v="6"/>
    <x v="9"/>
    <x v="174"/>
    <x v="1"/>
    <x v="56"/>
    <n v="11.52"/>
    <n v="7"/>
  </r>
  <r>
    <x v="2"/>
    <x v="6"/>
    <x v="9"/>
    <x v="165"/>
    <x v="1"/>
    <x v="1"/>
    <n v="1315.8"/>
    <n v="904.7"/>
  </r>
  <r>
    <x v="2"/>
    <x v="6"/>
    <x v="9"/>
    <x v="357"/>
    <x v="6"/>
    <x v="61"/>
    <n v="731.23"/>
    <n v="41.15"/>
  </r>
  <r>
    <x v="2"/>
    <x v="6"/>
    <x v="9"/>
    <x v="980"/>
    <x v="4"/>
    <x v="5"/>
    <n v="430"/>
    <n v="685"/>
  </r>
  <r>
    <x v="2"/>
    <x v="6"/>
    <x v="9"/>
    <x v="1655"/>
    <x v="4"/>
    <x v="5"/>
    <n v="100"/>
    <n v="10"/>
  </r>
  <r>
    <x v="2"/>
    <x v="0"/>
    <x v="10"/>
    <x v="195"/>
    <x v="6"/>
    <x v="28"/>
    <n v="10243.81"/>
    <n v="599.29999999999995"/>
  </r>
  <r>
    <x v="2"/>
    <x v="10"/>
    <x v="10"/>
    <x v="193"/>
    <x v="0"/>
    <x v="59"/>
    <n v="437.7"/>
    <n v="107.7"/>
  </r>
  <r>
    <x v="2"/>
    <x v="10"/>
    <x v="10"/>
    <x v="208"/>
    <x v="6"/>
    <x v="28"/>
    <n v="602"/>
    <n v="56"/>
  </r>
  <r>
    <x v="2"/>
    <x v="6"/>
    <x v="10"/>
    <x v="710"/>
    <x v="9"/>
    <x v="21"/>
    <n v="4282.5"/>
    <n v="201.3"/>
  </r>
  <r>
    <x v="2"/>
    <x v="6"/>
    <x v="10"/>
    <x v="267"/>
    <x v="9"/>
    <x v="31"/>
    <n v="536.35"/>
    <n v="51.85"/>
  </r>
  <r>
    <x v="2"/>
    <x v="10"/>
    <x v="10"/>
    <x v="333"/>
    <x v="1"/>
    <x v="50"/>
    <n v="194321.35"/>
    <n v="132202.92000000001"/>
  </r>
  <r>
    <x v="2"/>
    <x v="0"/>
    <x v="11"/>
    <x v="202"/>
    <x v="2"/>
    <x v="3"/>
    <n v="22.28"/>
    <n v="10"/>
  </r>
  <r>
    <x v="2"/>
    <x v="0"/>
    <x v="11"/>
    <x v="248"/>
    <x v="2"/>
    <x v="22"/>
    <n v="164.85"/>
    <n v="159"/>
  </r>
  <r>
    <x v="2"/>
    <x v="10"/>
    <x v="10"/>
    <x v="588"/>
    <x v="5"/>
    <x v="7"/>
    <n v="2154.5"/>
    <n v="134.30000000000001"/>
  </r>
  <r>
    <x v="2"/>
    <x v="10"/>
    <x v="10"/>
    <x v="346"/>
    <x v="4"/>
    <x v="36"/>
    <n v="1848.85"/>
    <n v="2076.5"/>
  </r>
  <r>
    <x v="2"/>
    <x v="10"/>
    <x v="10"/>
    <x v="296"/>
    <x v="0"/>
    <x v="64"/>
    <n v="559.77"/>
    <n v="82.6"/>
  </r>
  <r>
    <x v="2"/>
    <x v="10"/>
    <x v="10"/>
    <x v="300"/>
    <x v="3"/>
    <x v="16"/>
    <n v="473.8"/>
    <n v="16.5"/>
  </r>
  <r>
    <x v="2"/>
    <x v="6"/>
    <x v="10"/>
    <x v="247"/>
    <x v="4"/>
    <x v="74"/>
    <n v="21793.15"/>
    <n v="4576"/>
  </r>
  <r>
    <x v="2"/>
    <x v="0"/>
    <x v="11"/>
    <x v="202"/>
    <x v="6"/>
    <x v="29"/>
    <n v="39.33"/>
    <n v="15"/>
  </r>
  <r>
    <x v="2"/>
    <x v="6"/>
    <x v="10"/>
    <x v="276"/>
    <x v="6"/>
    <x v="29"/>
    <n v="1960.56"/>
    <n v="961.85"/>
  </r>
  <r>
    <x v="2"/>
    <x v="6"/>
    <x v="10"/>
    <x v="258"/>
    <x v="6"/>
    <x v="24"/>
    <n v="2212.2800000000002"/>
    <n v="102.9"/>
  </r>
  <r>
    <x v="2"/>
    <x v="6"/>
    <x v="10"/>
    <x v="197"/>
    <x v="4"/>
    <x v="36"/>
    <n v="40"/>
    <n v="20"/>
  </r>
  <r>
    <x v="2"/>
    <x v="6"/>
    <x v="10"/>
    <x v="210"/>
    <x v="9"/>
    <x v="21"/>
    <n v="151.13"/>
    <n v="14.7"/>
  </r>
  <r>
    <x v="2"/>
    <x v="6"/>
    <x v="10"/>
    <x v="204"/>
    <x v="1"/>
    <x v="1"/>
    <n v="7705.5"/>
    <n v="8672.6"/>
  </r>
  <r>
    <x v="2"/>
    <x v="0"/>
    <x v="10"/>
    <x v="232"/>
    <x v="0"/>
    <x v="49"/>
    <n v="25130.639999999999"/>
    <n v="20109.099999999999"/>
  </r>
  <r>
    <x v="2"/>
    <x v="0"/>
    <x v="10"/>
    <x v="266"/>
    <x v="1"/>
    <x v="15"/>
    <n v="9304.01"/>
    <n v="8470.9"/>
  </r>
  <r>
    <x v="2"/>
    <x v="0"/>
    <x v="10"/>
    <x v="350"/>
    <x v="6"/>
    <x v="43"/>
    <n v="24"/>
    <n v="2.4"/>
  </r>
  <r>
    <x v="2"/>
    <x v="0"/>
    <x v="10"/>
    <x v="716"/>
    <x v="6"/>
    <x v="51"/>
    <n v="10230.290000000001"/>
    <n v="1158.5999999999999"/>
  </r>
  <r>
    <x v="2"/>
    <x v="10"/>
    <x v="10"/>
    <x v="207"/>
    <x v="5"/>
    <x v="8"/>
    <n v="55128.47"/>
    <n v="2361.73"/>
  </r>
  <r>
    <x v="2"/>
    <x v="10"/>
    <x v="10"/>
    <x v="286"/>
    <x v="6"/>
    <x v="29"/>
    <n v="5676.86"/>
    <n v="1320.65"/>
  </r>
  <r>
    <x v="2"/>
    <x v="10"/>
    <x v="10"/>
    <x v="301"/>
    <x v="0"/>
    <x v="49"/>
    <n v="1549.83"/>
    <n v="667.25"/>
  </r>
  <r>
    <x v="2"/>
    <x v="0"/>
    <x v="11"/>
    <x v="264"/>
    <x v="6"/>
    <x v="35"/>
    <n v="11172.77"/>
    <n v="19500"/>
  </r>
  <r>
    <x v="2"/>
    <x v="0"/>
    <x v="10"/>
    <x v="235"/>
    <x v="0"/>
    <x v="2"/>
    <n v="48.74"/>
    <n v="20.3"/>
  </r>
  <r>
    <x v="2"/>
    <x v="0"/>
    <x v="10"/>
    <x v="239"/>
    <x v="6"/>
    <x v="29"/>
    <n v="5567.7"/>
    <n v="2511.1999999999998"/>
  </r>
  <r>
    <x v="2"/>
    <x v="0"/>
    <x v="10"/>
    <x v="247"/>
    <x v="0"/>
    <x v="83"/>
    <n v="7641.88"/>
    <n v="1919"/>
  </r>
  <r>
    <x v="2"/>
    <x v="10"/>
    <x v="11"/>
    <x v="248"/>
    <x v="3"/>
    <x v="13"/>
    <n v="27.2"/>
    <n v="139"/>
  </r>
  <r>
    <x v="2"/>
    <x v="10"/>
    <x v="10"/>
    <x v="280"/>
    <x v="4"/>
    <x v="5"/>
    <n v="30335.88"/>
    <n v="4456.8900000000003"/>
  </r>
  <r>
    <x v="2"/>
    <x v="6"/>
    <x v="10"/>
    <x v="239"/>
    <x v="9"/>
    <x v="54"/>
    <n v="102.71"/>
    <n v="10.95"/>
  </r>
  <r>
    <x v="2"/>
    <x v="6"/>
    <x v="10"/>
    <x v="232"/>
    <x v="4"/>
    <x v="5"/>
    <n v="298154.53999999998"/>
    <n v="82591.399999999994"/>
  </r>
  <r>
    <x v="2"/>
    <x v="0"/>
    <x v="10"/>
    <x v="247"/>
    <x v="3"/>
    <x v="38"/>
    <n v="9638.01"/>
    <n v="466.45"/>
  </r>
  <r>
    <x v="2"/>
    <x v="0"/>
    <x v="10"/>
    <x v="717"/>
    <x v="6"/>
    <x v="51"/>
    <n v="12996.5"/>
    <n v="1539.5"/>
  </r>
  <r>
    <x v="2"/>
    <x v="0"/>
    <x v="10"/>
    <x v="313"/>
    <x v="0"/>
    <x v="2"/>
    <n v="166.48"/>
    <n v="69.42"/>
  </r>
  <r>
    <x v="2"/>
    <x v="10"/>
    <x v="10"/>
    <x v="698"/>
    <x v="4"/>
    <x v="5"/>
    <n v="348.8"/>
    <n v="191.35"/>
  </r>
  <r>
    <x v="2"/>
    <x v="6"/>
    <x v="10"/>
    <x v="206"/>
    <x v="3"/>
    <x v="32"/>
    <n v="573.55999999999995"/>
    <n v="130.30000000000001"/>
  </r>
  <r>
    <x v="2"/>
    <x v="6"/>
    <x v="10"/>
    <x v="220"/>
    <x v="6"/>
    <x v="55"/>
    <n v="928.22"/>
    <n v="158.11000000000001"/>
  </r>
  <r>
    <x v="2"/>
    <x v="0"/>
    <x v="10"/>
    <x v="188"/>
    <x v="6"/>
    <x v="51"/>
    <n v="1791.42"/>
    <n v="724.28"/>
  </r>
  <r>
    <x v="2"/>
    <x v="0"/>
    <x v="10"/>
    <x v="224"/>
    <x v="6"/>
    <x v="10"/>
    <n v="314.27"/>
    <n v="68.8"/>
  </r>
  <r>
    <x v="2"/>
    <x v="0"/>
    <x v="10"/>
    <x v="341"/>
    <x v="2"/>
    <x v="23"/>
    <n v="2425.48"/>
    <n v="103.5"/>
  </r>
  <r>
    <x v="2"/>
    <x v="0"/>
    <x v="10"/>
    <x v="303"/>
    <x v="6"/>
    <x v="52"/>
    <n v="38115.56"/>
    <n v="4158.42"/>
  </r>
  <r>
    <x v="2"/>
    <x v="0"/>
    <x v="0"/>
    <x v="1000"/>
    <x v="7"/>
    <x v="40"/>
    <n v="1878.5"/>
    <n v="1445"/>
  </r>
  <r>
    <x v="2"/>
    <x v="0"/>
    <x v="10"/>
    <x v="246"/>
    <x v="1"/>
    <x v="33"/>
    <n v="368.3"/>
    <n v="127"/>
  </r>
  <r>
    <x v="2"/>
    <x v="10"/>
    <x v="10"/>
    <x v="197"/>
    <x v="4"/>
    <x v="5"/>
    <n v="17.37"/>
    <n v="10.8"/>
  </r>
  <r>
    <x v="2"/>
    <x v="10"/>
    <x v="10"/>
    <x v="209"/>
    <x v="6"/>
    <x v="52"/>
    <n v="8.6"/>
    <n v="0.43"/>
  </r>
  <r>
    <x v="2"/>
    <x v="10"/>
    <x v="10"/>
    <x v="201"/>
    <x v="5"/>
    <x v="14"/>
    <n v="24319.99"/>
    <n v="532"/>
  </r>
  <r>
    <x v="2"/>
    <x v="6"/>
    <x v="10"/>
    <x v="224"/>
    <x v="1"/>
    <x v="1"/>
    <n v="5867.42"/>
    <n v="8015.09"/>
  </r>
  <r>
    <x v="2"/>
    <x v="6"/>
    <x v="10"/>
    <x v="221"/>
    <x v="1"/>
    <x v="15"/>
    <n v="142.5"/>
    <n v="95"/>
  </r>
  <r>
    <x v="2"/>
    <x v="6"/>
    <x v="10"/>
    <x v="272"/>
    <x v="0"/>
    <x v="2"/>
    <n v="994.89"/>
    <n v="317.10000000000002"/>
  </r>
  <r>
    <x v="2"/>
    <x v="0"/>
    <x v="10"/>
    <x v="194"/>
    <x v="6"/>
    <x v="24"/>
    <n v="4786.62"/>
    <n v="267.85000000000002"/>
  </r>
  <r>
    <x v="2"/>
    <x v="0"/>
    <x v="10"/>
    <x v="224"/>
    <x v="3"/>
    <x v="16"/>
    <n v="106.09"/>
    <n v="2.4500000000000002"/>
  </r>
  <r>
    <x v="2"/>
    <x v="0"/>
    <x v="10"/>
    <x v="247"/>
    <x v="9"/>
    <x v="21"/>
    <n v="37540"/>
    <n v="15016"/>
  </r>
  <r>
    <x v="2"/>
    <x v="10"/>
    <x v="10"/>
    <x v="702"/>
    <x v="5"/>
    <x v="69"/>
    <n v="2830"/>
    <n v="59.3"/>
  </r>
  <r>
    <x v="2"/>
    <x v="10"/>
    <x v="10"/>
    <x v="233"/>
    <x v="6"/>
    <x v="55"/>
    <n v="7063.08"/>
    <n v="8752.6"/>
  </r>
  <r>
    <x v="2"/>
    <x v="6"/>
    <x v="10"/>
    <x v="244"/>
    <x v="5"/>
    <x v="7"/>
    <n v="4394.1000000000004"/>
    <n v="725.8"/>
  </r>
  <r>
    <x v="2"/>
    <x v="6"/>
    <x v="10"/>
    <x v="272"/>
    <x v="4"/>
    <x v="73"/>
    <n v="204513.55"/>
    <n v="36365"/>
  </r>
  <r>
    <x v="2"/>
    <x v="6"/>
    <x v="10"/>
    <x v="272"/>
    <x v="4"/>
    <x v="71"/>
    <n v="224368.1"/>
    <n v="75956"/>
  </r>
  <r>
    <x v="2"/>
    <x v="6"/>
    <x v="10"/>
    <x v="599"/>
    <x v="0"/>
    <x v="2"/>
    <n v="6779.83"/>
    <n v="1529.42"/>
  </r>
  <r>
    <x v="2"/>
    <x v="6"/>
    <x v="10"/>
    <x v="324"/>
    <x v="6"/>
    <x v="43"/>
    <n v="351.2"/>
    <n v="169.1"/>
  </r>
  <r>
    <x v="2"/>
    <x v="6"/>
    <x v="10"/>
    <x v="325"/>
    <x v="6"/>
    <x v="51"/>
    <n v="54964.639999999999"/>
    <n v="9188.39"/>
  </r>
  <r>
    <x v="2"/>
    <x v="6"/>
    <x v="10"/>
    <x v="321"/>
    <x v="6"/>
    <x v="51"/>
    <n v="2066.54"/>
    <n v="5560.4"/>
  </r>
  <r>
    <x v="2"/>
    <x v="0"/>
    <x v="10"/>
    <x v="197"/>
    <x v="4"/>
    <x v="73"/>
    <n v="1020"/>
    <n v="120"/>
  </r>
  <r>
    <x v="2"/>
    <x v="0"/>
    <x v="10"/>
    <x v="293"/>
    <x v="3"/>
    <x v="16"/>
    <n v="779.2"/>
    <n v="31.36"/>
  </r>
  <r>
    <x v="2"/>
    <x v="0"/>
    <x v="10"/>
    <x v="594"/>
    <x v="2"/>
    <x v="23"/>
    <n v="255039.22"/>
    <n v="16042.6"/>
  </r>
  <r>
    <x v="2"/>
    <x v="6"/>
    <x v="10"/>
    <x v="314"/>
    <x v="0"/>
    <x v="49"/>
    <n v="1599.11"/>
    <n v="542"/>
  </r>
  <r>
    <x v="2"/>
    <x v="10"/>
    <x v="10"/>
    <x v="253"/>
    <x v="5"/>
    <x v="66"/>
    <n v="47047.34"/>
    <n v="5465.65"/>
  </r>
  <r>
    <x v="2"/>
    <x v="6"/>
    <x v="10"/>
    <x v="820"/>
    <x v="6"/>
    <x v="28"/>
    <n v="380.2"/>
    <n v="21.5"/>
  </r>
  <r>
    <x v="2"/>
    <x v="6"/>
    <x v="10"/>
    <x v="321"/>
    <x v="6"/>
    <x v="61"/>
    <n v="26.41"/>
    <n v="1.9"/>
  </r>
  <r>
    <x v="2"/>
    <x v="6"/>
    <x v="10"/>
    <x v="251"/>
    <x v="5"/>
    <x v="8"/>
    <n v="120230.19"/>
    <n v="5302.8"/>
  </r>
  <r>
    <x v="2"/>
    <x v="0"/>
    <x v="10"/>
    <x v="286"/>
    <x v="3"/>
    <x v="26"/>
    <n v="29.17"/>
    <n v="8.85"/>
  </r>
  <r>
    <x v="2"/>
    <x v="0"/>
    <x v="10"/>
    <x v="286"/>
    <x v="3"/>
    <x v="32"/>
    <n v="10422.469999999999"/>
    <n v="2042.6"/>
  </r>
  <r>
    <x v="2"/>
    <x v="6"/>
    <x v="10"/>
    <x v="185"/>
    <x v="5"/>
    <x v="45"/>
    <n v="40250.400000000001"/>
    <n v="6492"/>
  </r>
  <r>
    <x v="2"/>
    <x v="6"/>
    <x v="10"/>
    <x v="186"/>
    <x v="4"/>
    <x v="74"/>
    <n v="1703.8"/>
    <n v="555.1"/>
  </r>
  <r>
    <x v="2"/>
    <x v="10"/>
    <x v="10"/>
    <x v="290"/>
    <x v="6"/>
    <x v="10"/>
    <n v="4.1399999999999997"/>
    <n v="1.46"/>
  </r>
  <r>
    <x v="2"/>
    <x v="3"/>
    <x v="1"/>
    <x v="130"/>
    <x v="1"/>
    <x v="1"/>
    <n v="11.48"/>
    <n v="5"/>
  </r>
  <r>
    <x v="2"/>
    <x v="6"/>
    <x v="10"/>
    <x v="283"/>
    <x v="9"/>
    <x v="31"/>
    <n v="41956.62"/>
    <n v="6848.62"/>
  </r>
  <r>
    <x v="1"/>
    <x v="6"/>
    <x v="12"/>
    <x v="415"/>
    <x v="5"/>
    <x v="7"/>
    <n v="48984.91"/>
    <n v="14979.3"/>
  </r>
  <r>
    <x v="1"/>
    <x v="9"/>
    <x v="12"/>
    <x v="422"/>
    <x v="6"/>
    <x v="51"/>
    <n v="10956.94"/>
    <n v="4999.45"/>
  </r>
  <r>
    <x v="1"/>
    <x v="11"/>
    <x v="12"/>
    <x v="460"/>
    <x v="5"/>
    <x v="69"/>
    <n v="290.35000000000002"/>
    <n v="6.8"/>
  </r>
  <r>
    <x v="2"/>
    <x v="0"/>
    <x v="13"/>
    <x v="887"/>
    <x v="7"/>
    <x v="70"/>
    <n v="545.79999999999995"/>
    <n v="192"/>
  </r>
  <r>
    <x v="2"/>
    <x v="0"/>
    <x v="13"/>
    <x v="438"/>
    <x v="8"/>
    <x v="17"/>
    <n v="65"/>
    <n v="6.5"/>
  </r>
  <r>
    <x v="2"/>
    <x v="0"/>
    <x v="13"/>
    <x v="449"/>
    <x v="7"/>
    <x v="40"/>
    <n v="248.4"/>
    <n v="194"/>
  </r>
  <r>
    <x v="2"/>
    <x v="2"/>
    <x v="12"/>
    <x v="431"/>
    <x v="5"/>
    <x v="7"/>
    <n v="16.38"/>
    <n v="4.37"/>
  </r>
  <r>
    <x v="2"/>
    <x v="0"/>
    <x v="12"/>
    <x v="413"/>
    <x v="6"/>
    <x v="29"/>
    <n v="59965.52"/>
    <n v="8003.7"/>
  </r>
  <r>
    <x v="2"/>
    <x v="11"/>
    <x v="1"/>
    <x v="56"/>
    <x v="6"/>
    <x v="55"/>
    <n v="307.31"/>
    <n v="45"/>
  </r>
  <r>
    <x v="2"/>
    <x v="11"/>
    <x v="1"/>
    <x v="4"/>
    <x v="6"/>
    <x v="27"/>
    <n v="11364.36"/>
    <n v="8458"/>
  </r>
  <r>
    <x v="1"/>
    <x v="1"/>
    <x v="12"/>
    <x v="747"/>
    <x v="2"/>
    <x v="22"/>
    <n v="256262.52"/>
    <n v="64072"/>
  </r>
  <r>
    <x v="1"/>
    <x v="10"/>
    <x v="12"/>
    <x v="460"/>
    <x v="5"/>
    <x v="69"/>
    <n v="11503.94"/>
    <n v="216.1"/>
  </r>
  <r>
    <x v="2"/>
    <x v="11"/>
    <x v="12"/>
    <x v="431"/>
    <x v="5"/>
    <x v="69"/>
    <n v="174.07"/>
    <n v="4.24"/>
  </r>
  <r>
    <x v="2"/>
    <x v="11"/>
    <x v="1"/>
    <x v="56"/>
    <x v="2"/>
    <x v="86"/>
    <n v="500"/>
    <n v="50"/>
  </r>
  <r>
    <x v="2"/>
    <x v="11"/>
    <x v="1"/>
    <x v="56"/>
    <x v="6"/>
    <x v="24"/>
    <n v="1923.75"/>
    <n v="99"/>
  </r>
  <r>
    <x v="2"/>
    <x v="9"/>
    <x v="12"/>
    <x v="747"/>
    <x v="2"/>
    <x v="22"/>
    <n v="189882.75"/>
    <n v="77143"/>
  </r>
  <r>
    <x v="2"/>
    <x v="9"/>
    <x v="12"/>
    <x v="1603"/>
    <x v="2"/>
    <x v="22"/>
    <n v="72.739999999999995"/>
    <n v="74"/>
  </r>
  <r>
    <x v="1"/>
    <x v="2"/>
    <x v="12"/>
    <x v="420"/>
    <x v="2"/>
    <x v="22"/>
    <n v="1519.01"/>
    <n v="387.35"/>
  </r>
  <r>
    <x v="2"/>
    <x v="11"/>
    <x v="1"/>
    <x v="106"/>
    <x v="0"/>
    <x v="64"/>
    <n v="1247.58"/>
    <n v="342"/>
  </r>
  <r>
    <x v="1"/>
    <x v="3"/>
    <x v="12"/>
    <x v="463"/>
    <x v="2"/>
    <x v="22"/>
    <n v="47002.11"/>
    <n v="28134.6"/>
  </r>
  <r>
    <x v="2"/>
    <x v="8"/>
    <x v="12"/>
    <x v="431"/>
    <x v="4"/>
    <x v="81"/>
    <n v="5368.5"/>
    <n v="283.5"/>
  </r>
  <r>
    <x v="2"/>
    <x v="11"/>
    <x v="12"/>
    <x v="428"/>
    <x v="5"/>
    <x v="7"/>
    <n v="904.37"/>
    <n v="232.3"/>
  </r>
  <r>
    <x v="1"/>
    <x v="11"/>
    <x v="12"/>
    <x v="420"/>
    <x v="2"/>
    <x v="22"/>
    <n v="1187.95"/>
    <n v="264.83"/>
  </r>
  <r>
    <x v="2"/>
    <x v="11"/>
    <x v="1"/>
    <x v="131"/>
    <x v="1"/>
    <x v="15"/>
    <n v="643.5"/>
    <n v="1085"/>
  </r>
  <r>
    <x v="2"/>
    <x v="11"/>
    <x v="1"/>
    <x v="60"/>
    <x v="1"/>
    <x v="15"/>
    <n v="632.83000000000004"/>
    <n v="938"/>
  </r>
  <r>
    <x v="2"/>
    <x v="10"/>
    <x v="12"/>
    <x v="460"/>
    <x v="0"/>
    <x v="2"/>
    <n v="21787.46"/>
    <n v="7642.94"/>
  </r>
  <r>
    <x v="2"/>
    <x v="7"/>
    <x v="12"/>
    <x v="461"/>
    <x v="5"/>
    <x v="7"/>
    <n v="91906.68"/>
    <n v="28838"/>
  </r>
  <r>
    <x v="1"/>
    <x v="2"/>
    <x v="12"/>
    <x v="431"/>
    <x v="6"/>
    <x v="43"/>
    <n v="3895.89"/>
    <n v="717.8"/>
  </r>
  <r>
    <x v="1"/>
    <x v="10"/>
    <x v="12"/>
    <x v="429"/>
    <x v="0"/>
    <x v="6"/>
    <n v="79.7"/>
    <n v="79.7"/>
  </r>
  <r>
    <x v="1"/>
    <x v="10"/>
    <x v="12"/>
    <x v="418"/>
    <x v="4"/>
    <x v="81"/>
    <n v="7878"/>
    <n v="1141"/>
  </r>
  <r>
    <x v="1"/>
    <x v="2"/>
    <x v="12"/>
    <x v="413"/>
    <x v="6"/>
    <x v="30"/>
    <n v="2479.06"/>
    <n v="278.89999999999998"/>
  </r>
  <r>
    <x v="1"/>
    <x v="1"/>
    <x v="12"/>
    <x v="417"/>
    <x v="5"/>
    <x v="7"/>
    <n v="2243.8200000000002"/>
    <n v="1139.5"/>
  </r>
  <r>
    <x v="1"/>
    <x v="1"/>
    <x v="12"/>
    <x v="426"/>
    <x v="5"/>
    <x v="7"/>
    <n v="1072"/>
    <n v="251"/>
  </r>
  <r>
    <x v="2"/>
    <x v="7"/>
    <x v="12"/>
    <x v="474"/>
    <x v="6"/>
    <x v="43"/>
    <n v="69202"/>
    <n v="30886.5"/>
  </r>
  <r>
    <x v="1"/>
    <x v="7"/>
    <x v="12"/>
    <x v="413"/>
    <x v="6"/>
    <x v="43"/>
    <n v="44260.06"/>
    <n v="22256.95"/>
  </r>
  <r>
    <x v="1"/>
    <x v="7"/>
    <x v="12"/>
    <x v="419"/>
    <x v="5"/>
    <x v="7"/>
    <n v="608.19000000000005"/>
    <n v="101.85"/>
  </r>
  <r>
    <x v="1"/>
    <x v="1"/>
    <x v="12"/>
    <x v="423"/>
    <x v="6"/>
    <x v="30"/>
    <n v="5969.31"/>
    <n v="716.7"/>
  </r>
  <r>
    <x v="2"/>
    <x v="11"/>
    <x v="8"/>
    <x v="102"/>
    <x v="6"/>
    <x v="35"/>
    <n v="10262.09"/>
    <n v="2266.1999999999998"/>
  </r>
  <r>
    <x v="2"/>
    <x v="3"/>
    <x v="12"/>
    <x v="461"/>
    <x v="6"/>
    <x v="43"/>
    <n v="137719.34"/>
    <n v="41917.4"/>
  </r>
  <r>
    <x v="1"/>
    <x v="0"/>
    <x v="12"/>
    <x v="418"/>
    <x v="6"/>
    <x v="43"/>
    <n v="60366.45"/>
    <n v="29039.7"/>
  </r>
  <r>
    <x v="1"/>
    <x v="1"/>
    <x v="1"/>
    <x v="27"/>
    <x v="6"/>
    <x v="51"/>
    <n v="14817.46"/>
    <n v="3014"/>
  </r>
  <r>
    <x v="1"/>
    <x v="1"/>
    <x v="1"/>
    <x v="60"/>
    <x v="6"/>
    <x v="29"/>
    <n v="24609.16"/>
    <n v="9812"/>
  </r>
  <r>
    <x v="1"/>
    <x v="1"/>
    <x v="1"/>
    <x v="106"/>
    <x v="6"/>
    <x v="61"/>
    <n v="7176.9"/>
    <n v="497"/>
  </r>
  <r>
    <x v="1"/>
    <x v="4"/>
    <x v="12"/>
    <x v="1411"/>
    <x v="7"/>
    <x v="12"/>
    <n v="1350"/>
    <n v="9"/>
  </r>
  <r>
    <x v="2"/>
    <x v="3"/>
    <x v="12"/>
    <x v="431"/>
    <x v="7"/>
    <x v="12"/>
    <n v="24.14"/>
    <n v="3.87"/>
  </r>
  <r>
    <x v="1"/>
    <x v="5"/>
    <x v="12"/>
    <x v="1495"/>
    <x v="7"/>
    <x v="12"/>
    <n v="4732"/>
    <n v="676"/>
  </r>
  <r>
    <x v="1"/>
    <x v="1"/>
    <x v="1"/>
    <x v="524"/>
    <x v="0"/>
    <x v="2"/>
    <n v="5867.21"/>
    <n v="2295"/>
  </r>
  <r>
    <x v="2"/>
    <x v="2"/>
    <x v="1"/>
    <x v="51"/>
    <x v="3"/>
    <x v="48"/>
    <n v="138.57"/>
    <n v="14"/>
  </r>
  <r>
    <x v="2"/>
    <x v="10"/>
    <x v="7"/>
    <x v="81"/>
    <x v="1"/>
    <x v="50"/>
    <n v="120"/>
    <n v="60"/>
  </r>
  <r>
    <x v="2"/>
    <x v="2"/>
    <x v="1"/>
    <x v="150"/>
    <x v="4"/>
    <x v="73"/>
    <n v="54734.32"/>
    <n v="7170"/>
  </r>
  <r>
    <x v="2"/>
    <x v="0"/>
    <x v="12"/>
    <x v="465"/>
    <x v="1"/>
    <x v="56"/>
    <n v="635.19000000000005"/>
    <n v="257.14999999999998"/>
  </r>
  <r>
    <x v="1"/>
    <x v="1"/>
    <x v="1"/>
    <x v="51"/>
    <x v="3"/>
    <x v="16"/>
    <n v="43058.47"/>
    <n v="2256"/>
  </r>
  <r>
    <x v="2"/>
    <x v="7"/>
    <x v="12"/>
    <x v="465"/>
    <x v="1"/>
    <x v="56"/>
    <n v="99.33"/>
    <n v="27.1"/>
  </r>
  <r>
    <x v="1"/>
    <x v="11"/>
    <x v="12"/>
    <x v="1370"/>
    <x v="7"/>
    <x v="12"/>
    <n v="1363.5"/>
    <n v="238"/>
  </r>
  <r>
    <x v="1"/>
    <x v="4"/>
    <x v="12"/>
    <x v="465"/>
    <x v="5"/>
    <x v="69"/>
    <n v="292.08999999999997"/>
    <n v="45.85"/>
  </r>
  <r>
    <x v="2"/>
    <x v="2"/>
    <x v="1"/>
    <x v="27"/>
    <x v="6"/>
    <x v="44"/>
    <n v="241.58"/>
    <n v="35"/>
  </r>
  <r>
    <x v="1"/>
    <x v="0"/>
    <x v="12"/>
    <x v="413"/>
    <x v="6"/>
    <x v="24"/>
    <n v="34714.93"/>
    <n v="1767.1"/>
  </r>
  <r>
    <x v="2"/>
    <x v="11"/>
    <x v="12"/>
    <x v="1569"/>
    <x v="7"/>
    <x v="12"/>
    <n v="1288"/>
    <n v="184"/>
  </r>
  <r>
    <x v="2"/>
    <x v="2"/>
    <x v="1"/>
    <x v="4"/>
    <x v="2"/>
    <x v="23"/>
    <n v="49.32"/>
    <n v="61"/>
  </r>
  <r>
    <x v="1"/>
    <x v="10"/>
    <x v="12"/>
    <x v="428"/>
    <x v="1"/>
    <x v="56"/>
    <n v="3955.04"/>
    <n v="2200.6999999999998"/>
  </r>
  <r>
    <x v="1"/>
    <x v="0"/>
    <x v="10"/>
    <x v="599"/>
    <x v="6"/>
    <x v="29"/>
    <n v="23100.69"/>
    <n v="4303.9799999999996"/>
  </r>
  <r>
    <x v="1"/>
    <x v="4"/>
    <x v="10"/>
    <x v="339"/>
    <x v="5"/>
    <x v="19"/>
    <n v="1495.66"/>
    <n v="53.5"/>
  </r>
  <r>
    <x v="2"/>
    <x v="3"/>
    <x v="10"/>
    <x v="349"/>
    <x v="6"/>
    <x v="29"/>
    <n v="11415.85"/>
    <n v="1843.14"/>
  </r>
  <r>
    <x v="1"/>
    <x v="0"/>
    <x v="10"/>
    <x v="337"/>
    <x v="9"/>
    <x v="54"/>
    <n v="94.5"/>
    <n v="16"/>
  </r>
  <r>
    <x v="1"/>
    <x v="3"/>
    <x v="10"/>
    <x v="350"/>
    <x v="6"/>
    <x v="43"/>
    <n v="76"/>
    <n v="7.1"/>
  </r>
  <r>
    <x v="1"/>
    <x v="4"/>
    <x v="10"/>
    <x v="350"/>
    <x v="6"/>
    <x v="43"/>
    <n v="44"/>
    <n v="4.4000000000000004"/>
  </r>
  <r>
    <x v="2"/>
    <x v="9"/>
    <x v="10"/>
    <x v="247"/>
    <x v="3"/>
    <x v="26"/>
    <n v="925844"/>
    <n v="323086.45"/>
  </r>
  <r>
    <x v="1"/>
    <x v="10"/>
    <x v="10"/>
    <x v="324"/>
    <x v="9"/>
    <x v="31"/>
    <n v="567.05999999999995"/>
    <n v="51.4"/>
  </r>
  <r>
    <x v="1"/>
    <x v="3"/>
    <x v="10"/>
    <x v="324"/>
    <x v="3"/>
    <x v="4"/>
    <n v="9882.7999999999993"/>
    <n v="630.20000000000005"/>
  </r>
  <r>
    <x v="1"/>
    <x v="9"/>
    <x v="10"/>
    <x v="338"/>
    <x v="6"/>
    <x v="51"/>
    <n v="15575.74"/>
    <n v="6173.03"/>
  </r>
  <r>
    <x v="1"/>
    <x v="11"/>
    <x v="10"/>
    <x v="345"/>
    <x v="5"/>
    <x v="8"/>
    <n v="42880.87"/>
    <n v="1102.74"/>
  </r>
  <r>
    <x v="1"/>
    <x v="0"/>
    <x v="10"/>
    <x v="270"/>
    <x v="6"/>
    <x v="35"/>
    <n v="13.9"/>
    <n v="2.1"/>
  </r>
  <r>
    <x v="1"/>
    <x v="9"/>
    <x v="10"/>
    <x v="270"/>
    <x v="0"/>
    <x v="2"/>
    <n v="1721"/>
    <n v="312.5"/>
  </r>
  <r>
    <x v="1"/>
    <x v="1"/>
    <x v="10"/>
    <x v="280"/>
    <x v="6"/>
    <x v="29"/>
    <n v="11599.73"/>
    <n v="1169.33"/>
  </r>
  <r>
    <x v="1"/>
    <x v="4"/>
    <x v="10"/>
    <x v="280"/>
    <x v="6"/>
    <x v="29"/>
    <n v="5160.17"/>
    <n v="1041.79"/>
  </r>
  <r>
    <x v="1"/>
    <x v="9"/>
    <x v="10"/>
    <x v="251"/>
    <x v="6"/>
    <x v="43"/>
    <n v="3065.41"/>
    <n v="1717.4"/>
  </r>
  <r>
    <x v="1"/>
    <x v="5"/>
    <x v="10"/>
    <x v="251"/>
    <x v="0"/>
    <x v="2"/>
    <n v="2047.83"/>
    <n v="585.9"/>
  </r>
  <r>
    <x v="1"/>
    <x v="2"/>
    <x v="10"/>
    <x v="290"/>
    <x v="6"/>
    <x v="29"/>
    <n v="7778.99"/>
    <n v="1728.93"/>
  </r>
  <r>
    <x v="1"/>
    <x v="4"/>
    <x v="10"/>
    <x v="290"/>
    <x v="5"/>
    <x v="7"/>
    <n v="1715.08"/>
    <n v="359.51"/>
  </r>
  <r>
    <x v="2"/>
    <x v="4"/>
    <x v="10"/>
    <x v="290"/>
    <x v="3"/>
    <x v="38"/>
    <n v="1459.73"/>
    <n v="82.2"/>
  </r>
  <r>
    <x v="2"/>
    <x v="4"/>
    <x v="10"/>
    <x v="275"/>
    <x v="6"/>
    <x v="51"/>
    <n v="13138.23"/>
    <n v="907.8"/>
  </r>
  <r>
    <x v="1"/>
    <x v="7"/>
    <x v="10"/>
    <x v="275"/>
    <x v="6"/>
    <x v="10"/>
    <n v="1094.97"/>
    <n v="138.85"/>
  </r>
  <r>
    <x v="1"/>
    <x v="5"/>
    <x v="10"/>
    <x v="333"/>
    <x v="6"/>
    <x v="28"/>
    <n v="194.95"/>
    <n v="9.0500000000000007"/>
  </r>
  <r>
    <x v="1"/>
    <x v="7"/>
    <x v="10"/>
    <x v="346"/>
    <x v="9"/>
    <x v="21"/>
    <n v="262"/>
    <n v="47"/>
  </r>
  <r>
    <x v="1"/>
    <x v="8"/>
    <x v="10"/>
    <x v="350"/>
    <x v="2"/>
    <x v="22"/>
    <n v="322"/>
    <n v="46"/>
  </r>
  <r>
    <x v="1"/>
    <x v="6"/>
    <x v="10"/>
    <x v="350"/>
    <x v="5"/>
    <x v="67"/>
    <n v="535"/>
    <n v="17"/>
  </r>
  <r>
    <x v="1"/>
    <x v="7"/>
    <x v="10"/>
    <x v="350"/>
    <x v="0"/>
    <x v="2"/>
    <n v="208.83"/>
    <n v="55.92"/>
  </r>
  <r>
    <x v="1"/>
    <x v="3"/>
    <x v="10"/>
    <x v="247"/>
    <x v="9"/>
    <x v="31"/>
    <n v="123168.69"/>
    <n v="18094.900000000001"/>
  </r>
  <r>
    <x v="1"/>
    <x v="6"/>
    <x v="10"/>
    <x v="247"/>
    <x v="9"/>
    <x v="31"/>
    <n v="5521.29"/>
    <n v="412.3"/>
  </r>
  <r>
    <x v="1"/>
    <x v="6"/>
    <x v="10"/>
    <x v="341"/>
    <x v="5"/>
    <x v="69"/>
    <n v="223.94"/>
    <n v="30.85"/>
  </r>
  <r>
    <x v="1"/>
    <x v="5"/>
    <x v="10"/>
    <x v="341"/>
    <x v="5"/>
    <x v="57"/>
    <n v="407.04"/>
    <n v="35.950000000000003"/>
  </r>
  <r>
    <x v="1"/>
    <x v="7"/>
    <x v="10"/>
    <x v="325"/>
    <x v="9"/>
    <x v="54"/>
    <n v="263761.59999999998"/>
    <n v="46992.79"/>
  </r>
  <r>
    <x v="1"/>
    <x v="10"/>
    <x v="10"/>
    <x v="246"/>
    <x v="6"/>
    <x v="35"/>
    <n v="55.88"/>
    <n v="13.7"/>
  </r>
  <r>
    <x v="2"/>
    <x v="2"/>
    <x v="10"/>
    <x v="345"/>
    <x v="6"/>
    <x v="61"/>
    <n v="2235.81"/>
    <n v="98.08"/>
  </r>
  <r>
    <x v="1"/>
    <x v="8"/>
    <x v="10"/>
    <x v="296"/>
    <x v="3"/>
    <x v="26"/>
    <n v="651.72"/>
    <n v="57.3"/>
  </r>
  <r>
    <x v="1"/>
    <x v="3"/>
    <x v="10"/>
    <x v="295"/>
    <x v="6"/>
    <x v="51"/>
    <n v="4199.25"/>
    <n v="916.36"/>
  </r>
  <r>
    <x v="1"/>
    <x v="5"/>
    <x v="10"/>
    <x v="295"/>
    <x v="6"/>
    <x v="51"/>
    <n v="2780.44"/>
    <n v="1421.64"/>
  </r>
  <r>
    <x v="1"/>
    <x v="8"/>
    <x v="10"/>
    <x v="261"/>
    <x v="5"/>
    <x v="7"/>
    <n v="5070.5600000000004"/>
    <n v="1890.9"/>
  </r>
  <r>
    <x v="1"/>
    <x v="3"/>
    <x v="10"/>
    <x v="251"/>
    <x v="9"/>
    <x v="21"/>
    <n v="31575.16"/>
    <n v="4064.4"/>
  </r>
  <r>
    <x v="1"/>
    <x v="10"/>
    <x v="10"/>
    <x v="251"/>
    <x v="3"/>
    <x v="32"/>
    <n v="11234.37"/>
    <n v="2272.4"/>
  </r>
  <r>
    <x v="1"/>
    <x v="8"/>
    <x v="10"/>
    <x v="274"/>
    <x v="1"/>
    <x v="15"/>
    <n v="12934.12"/>
    <n v="6078.43"/>
  </r>
  <r>
    <x v="1"/>
    <x v="4"/>
    <x v="10"/>
    <x v="290"/>
    <x v="6"/>
    <x v="24"/>
    <n v="8348.58"/>
    <n v="504.71"/>
  </r>
  <r>
    <x v="1"/>
    <x v="3"/>
    <x v="10"/>
    <x v="275"/>
    <x v="3"/>
    <x v="26"/>
    <n v="1604.91"/>
    <n v="130.15"/>
  </r>
  <r>
    <x v="1"/>
    <x v="11"/>
    <x v="10"/>
    <x v="717"/>
    <x v="1"/>
    <x v="33"/>
    <n v="535"/>
    <n v="121"/>
  </r>
  <r>
    <x v="1"/>
    <x v="9"/>
    <x v="10"/>
    <x v="600"/>
    <x v="3"/>
    <x v="38"/>
    <n v="252"/>
    <n v="9.0399999999999991"/>
  </r>
  <r>
    <x v="1"/>
    <x v="4"/>
    <x v="10"/>
    <x v="324"/>
    <x v="6"/>
    <x v="10"/>
    <n v="93.25"/>
    <n v="11.55"/>
  </r>
  <r>
    <x v="1"/>
    <x v="9"/>
    <x v="10"/>
    <x v="338"/>
    <x v="4"/>
    <x v="5"/>
    <n v="15624.13"/>
    <n v="2996.15"/>
  </r>
  <r>
    <x v="1"/>
    <x v="3"/>
    <x v="10"/>
    <x v="295"/>
    <x v="5"/>
    <x v="8"/>
    <n v="25170.58"/>
    <n v="1588.06"/>
  </r>
  <r>
    <x v="1"/>
    <x v="11"/>
    <x v="10"/>
    <x v="280"/>
    <x v="5"/>
    <x v="8"/>
    <n v="146877.04"/>
    <n v="3893.65"/>
  </r>
  <r>
    <x v="2"/>
    <x v="3"/>
    <x v="10"/>
    <x v="261"/>
    <x v="1"/>
    <x v="33"/>
    <n v="506.33"/>
    <n v="102.4"/>
  </r>
  <r>
    <x v="1"/>
    <x v="5"/>
    <x v="10"/>
    <x v="251"/>
    <x v="2"/>
    <x v="23"/>
    <n v="21367.48"/>
    <n v="6022.65"/>
  </r>
  <r>
    <x v="1"/>
    <x v="0"/>
    <x v="10"/>
    <x v="251"/>
    <x v="0"/>
    <x v="63"/>
    <n v="24378.17"/>
    <n v="23067.43"/>
  </r>
  <r>
    <x v="2"/>
    <x v="2"/>
    <x v="10"/>
    <x v="258"/>
    <x v="6"/>
    <x v="55"/>
    <n v="3317.31"/>
    <n v="6101"/>
  </r>
  <r>
    <x v="2"/>
    <x v="2"/>
    <x v="10"/>
    <x v="282"/>
    <x v="0"/>
    <x v="64"/>
    <n v="26643.03"/>
    <n v="7591.5"/>
  </r>
  <r>
    <x v="1"/>
    <x v="2"/>
    <x v="10"/>
    <x v="282"/>
    <x v="0"/>
    <x v="64"/>
    <n v="52806.78"/>
    <n v="12180.7"/>
  </r>
  <r>
    <x v="1"/>
    <x v="11"/>
    <x v="10"/>
    <x v="344"/>
    <x v="4"/>
    <x v="81"/>
    <n v="5800"/>
    <n v="725"/>
  </r>
  <r>
    <x v="1"/>
    <x v="10"/>
    <x v="10"/>
    <x v="247"/>
    <x v="1"/>
    <x v="47"/>
    <n v="6738.35"/>
    <n v="2827"/>
  </r>
  <r>
    <x v="2"/>
    <x v="3"/>
    <x v="10"/>
    <x v="335"/>
    <x v="1"/>
    <x v="47"/>
    <n v="29109.9"/>
    <n v="14525.45"/>
  </r>
  <r>
    <x v="1"/>
    <x v="6"/>
    <x v="10"/>
    <x v="321"/>
    <x v="6"/>
    <x v="51"/>
    <n v="5725.7"/>
    <n v="4215.8"/>
  </r>
  <r>
    <x v="1"/>
    <x v="11"/>
    <x v="10"/>
    <x v="336"/>
    <x v="9"/>
    <x v="54"/>
    <n v="861.4"/>
    <n v="104.05"/>
  </r>
  <r>
    <x v="2"/>
    <x v="11"/>
    <x v="10"/>
    <x v="288"/>
    <x v="9"/>
    <x v="31"/>
    <n v="139.75"/>
    <n v="29.35"/>
  </r>
  <r>
    <x v="1"/>
    <x v="1"/>
    <x v="10"/>
    <x v="288"/>
    <x v="1"/>
    <x v="50"/>
    <n v="1029.6500000000001"/>
    <n v="935.86"/>
  </r>
  <r>
    <x v="1"/>
    <x v="10"/>
    <x v="10"/>
    <x v="280"/>
    <x v="1"/>
    <x v="50"/>
    <n v="49118.94"/>
    <n v="32444.21"/>
  </r>
  <r>
    <x v="1"/>
    <x v="1"/>
    <x v="10"/>
    <x v="261"/>
    <x v="6"/>
    <x v="24"/>
    <n v="3201.59"/>
    <n v="142.6"/>
  </r>
  <r>
    <x v="1"/>
    <x v="1"/>
    <x v="10"/>
    <x v="251"/>
    <x v="6"/>
    <x v="44"/>
    <n v="38790.769999999997"/>
    <n v="3883.9"/>
  </r>
  <r>
    <x v="2"/>
    <x v="3"/>
    <x v="10"/>
    <x v="274"/>
    <x v="5"/>
    <x v="14"/>
    <n v="20283.98"/>
    <n v="631.23"/>
  </r>
  <r>
    <x v="1"/>
    <x v="6"/>
    <x v="10"/>
    <x v="275"/>
    <x v="6"/>
    <x v="52"/>
    <n v="23289.759999999998"/>
    <n v="3359.05"/>
  </r>
  <r>
    <x v="2"/>
    <x v="11"/>
    <x v="10"/>
    <x v="258"/>
    <x v="1"/>
    <x v="47"/>
    <n v="132621.53"/>
    <n v="34214"/>
  </r>
  <r>
    <x v="1"/>
    <x v="7"/>
    <x v="10"/>
    <x v="282"/>
    <x v="1"/>
    <x v="15"/>
    <n v="141.52000000000001"/>
    <n v="64.400000000000006"/>
  </r>
  <r>
    <x v="2"/>
    <x v="2"/>
    <x v="10"/>
    <x v="283"/>
    <x v="1"/>
    <x v="15"/>
    <n v="1392.75"/>
    <n v="865.24"/>
  </r>
  <r>
    <x v="2"/>
    <x v="11"/>
    <x v="10"/>
    <x v="347"/>
    <x v="5"/>
    <x v="69"/>
    <n v="87.84"/>
    <n v="1.83"/>
  </r>
  <r>
    <x v="1"/>
    <x v="8"/>
    <x v="10"/>
    <x v="321"/>
    <x v="1"/>
    <x v="33"/>
    <n v="7.8"/>
    <n v="15"/>
  </r>
  <r>
    <x v="1"/>
    <x v="5"/>
    <x v="10"/>
    <x v="327"/>
    <x v="2"/>
    <x v="85"/>
    <n v="700"/>
    <n v="28"/>
  </r>
  <r>
    <x v="1"/>
    <x v="8"/>
    <x v="10"/>
    <x v="279"/>
    <x v="6"/>
    <x v="55"/>
    <n v="32.83"/>
    <n v="3.1"/>
  </r>
  <r>
    <x v="1"/>
    <x v="8"/>
    <x v="10"/>
    <x v="275"/>
    <x v="9"/>
    <x v="21"/>
    <n v="4552.1899999999996"/>
    <n v="816.55"/>
  </r>
  <r>
    <x v="1"/>
    <x v="10"/>
    <x v="10"/>
    <x v="258"/>
    <x v="0"/>
    <x v="49"/>
    <n v="5963.87"/>
    <n v="2333.6"/>
  </r>
  <r>
    <x v="1"/>
    <x v="7"/>
    <x v="10"/>
    <x v="258"/>
    <x v="6"/>
    <x v="52"/>
    <n v="32326.240000000002"/>
    <n v="2072.3000000000002"/>
  </r>
  <r>
    <x v="2"/>
    <x v="9"/>
    <x v="10"/>
    <x v="283"/>
    <x v="0"/>
    <x v="64"/>
    <n v="12768.47"/>
    <n v="1509.94"/>
  </r>
  <r>
    <x v="1"/>
    <x v="8"/>
    <x v="10"/>
    <x v="277"/>
    <x v="3"/>
    <x v="18"/>
    <n v="125"/>
    <n v="5.75"/>
  </r>
  <r>
    <x v="1"/>
    <x v="11"/>
    <x v="10"/>
    <x v="277"/>
    <x v="1"/>
    <x v="15"/>
    <n v="1968.97"/>
    <n v="507.85"/>
  </r>
  <r>
    <x v="1"/>
    <x v="8"/>
    <x v="10"/>
    <x v="341"/>
    <x v="6"/>
    <x v="44"/>
    <n v="22162.18"/>
    <n v="1741.25"/>
  </r>
  <r>
    <x v="1"/>
    <x v="3"/>
    <x v="10"/>
    <x v="714"/>
    <x v="4"/>
    <x v="71"/>
    <n v="84943.25"/>
    <n v="21742.55"/>
  </r>
  <r>
    <x v="1"/>
    <x v="10"/>
    <x v="10"/>
    <x v="321"/>
    <x v="1"/>
    <x v="1"/>
    <n v="13205.48"/>
    <n v="10535"/>
  </r>
  <r>
    <x v="1"/>
    <x v="8"/>
    <x v="10"/>
    <x v="321"/>
    <x v="0"/>
    <x v="49"/>
    <n v="3206.62"/>
    <n v="953.2"/>
  </r>
  <r>
    <x v="2"/>
    <x v="3"/>
    <x v="10"/>
    <x v="321"/>
    <x v="0"/>
    <x v="49"/>
    <n v="2670.63"/>
    <n v="560"/>
  </r>
  <r>
    <x v="2"/>
    <x v="2"/>
    <x v="10"/>
    <x v="330"/>
    <x v="3"/>
    <x v="18"/>
    <n v="298.44"/>
    <n v="14.2"/>
  </r>
  <r>
    <x v="2"/>
    <x v="2"/>
    <x v="10"/>
    <x v="352"/>
    <x v="5"/>
    <x v="19"/>
    <n v="27.65"/>
    <n v="0.79"/>
  </r>
  <r>
    <x v="1"/>
    <x v="4"/>
    <x v="10"/>
    <x v="352"/>
    <x v="1"/>
    <x v="1"/>
    <n v="9.51"/>
    <n v="3.17"/>
  </r>
  <r>
    <x v="1"/>
    <x v="4"/>
    <x v="10"/>
    <x v="338"/>
    <x v="9"/>
    <x v="21"/>
    <n v="20.48"/>
    <n v="1.28"/>
  </r>
  <r>
    <x v="2"/>
    <x v="3"/>
    <x v="10"/>
    <x v="246"/>
    <x v="0"/>
    <x v="64"/>
    <n v="10.38"/>
    <n v="1.9"/>
  </r>
  <r>
    <x v="1"/>
    <x v="3"/>
    <x v="10"/>
    <x v="295"/>
    <x v="6"/>
    <x v="61"/>
    <n v="725.78"/>
    <n v="32.64"/>
  </r>
  <r>
    <x v="1"/>
    <x v="0"/>
    <x v="10"/>
    <x v="261"/>
    <x v="6"/>
    <x v="10"/>
    <n v="29.64"/>
    <n v="10.199999999999999"/>
  </r>
  <r>
    <x v="1"/>
    <x v="8"/>
    <x v="10"/>
    <x v="251"/>
    <x v="6"/>
    <x v="44"/>
    <n v="28489.62"/>
    <n v="3609.05"/>
  </r>
  <r>
    <x v="1"/>
    <x v="5"/>
    <x v="10"/>
    <x v="258"/>
    <x v="9"/>
    <x v="54"/>
    <n v="86236.33"/>
    <n v="11257"/>
  </r>
  <r>
    <x v="2"/>
    <x v="2"/>
    <x v="10"/>
    <x v="277"/>
    <x v="6"/>
    <x v="28"/>
    <n v="1880.53"/>
    <n v="180.05"/>
  </r>
  <r>
    <x v="1"/>
    <x v="2"/>
    <x v="10"/>
    <x v="284"/>
    <x v="6"/>
    <x v="29"/>
    <n v="122.3"/>
    <n v="18.3"/>
  </r>
  <r>
    <x v="2"/>
    <x v="11"/>
    <x v="10"/>
    <x v="285"/>
    <x v="9"/>
    <x v="21"/>
    <n v="1265.02"/>
    <n v="109.8"/>
  </r>
  <r>
    <x v="2"/>
    <x v="3"/>
    <x v="10"/>
    <x v="291"/>
    <x v="1"/>
    <x v="47"/>
    <n v="1251.1400000000001"/>
    <n v="234.4"/>
  </r>
  <r>
    <x v="2"/>
    <x v="9"/>
    <x v="10"/>
    <x v="286"/>
    <x v="6"/>
    <x v="51"/>
    <n v="5460.53"/>
    <n v="1738.7"/>
  </r>
  <r>
    <x v="1"/>
    <x v="1"/>
    <x v="10"/>
    <x v="333"/>
    <x v="3"/>
    <x v="38"/>
    <n v="2231.96"/>
    <n v="73"/>
  </r>
  <r>
    <x v="2"/>
    <x v="3"/>
    <x v="10"/>
    <x v="247"/>
    <x v="6"/>
    <x v="27"/>
    <n v="2666.69"/>
    <n v="4284.8"/>
  </r>
  <r>
    <x v="1"/>
    <x v="4"/>
    <x v="10"/>
    <x v="600"/>
    <x v="1"/>
    <x v="33"/>
    <n v="57.29"/>
    <n v="72.08"/>
  </r>
  <r>
    <x v="1"/>
    <x v="11"/>
    <x v="10"/>
    <x v="341"/>
    <x v="6"/>
    <x v="61"/>
    <n v="1416.69"/>
    <n v="50.75"/>
  </r>
  <r>
    <x v="2"/>
    <x v="4"/>
    <x v="10"/>
    <x v="335"/>
    <x v="5"/>
    <x v="62"/>
    <n v="3433.04"/>
    <n v="93.53"/>
  </r>
  <r>
    <x v="1"/>
    <x v="4"/>
    <x v="10"/>
    <x v="330"/>
    <x v="0"/>
    <x v="64"/>
    <n v="455.48"/>
    <n v="89.76"/>
  </r>
  <r>
    <x v="1"/>
    <x v="10"/>
    <x v="10"/>
    <x v="352"/>
    <x v="0"/>
    <x v="64"/>
    <n v="299.41000000000003"/>
    <n v="30.5"/>
  </r>
  <r>
    <x v="1"/>
    <x v="0"/>
    <x v="10"/>
    <x v="279"/>
    <x v="6"/>
    <x v="43"/>
    <n v="42.64"/>
    <n v="6.9"/>
  </r>
  <r>
    <x v="1"/>
    <x v="1"/>
    <x v="10"/>
    <x v="279"/>
    <x v="6"/>
    <x v="52"/>
    <n v="163.9"/>
    <n v="13.75"/>
  </r>
  <r>
    <x v="1"/>
    <x v="6"/>
    <x v="10"/>
    <x v="295"/>
    <x v="1"/>
    <x v="1"/>
    <n v="316.81"/>
    <n v="160.74"/>
  </r>
  <r>
    <x v="1"/>
    <x v="6"/>
    <x v="10"/>
    <x v="261"/>
    <x v="0"/>
    <x v="2"/>
    <n v="105252.41"/>
    <n v="33706.480000000003"/>
  </r>
  <r>
    <x v="1"/>
    <x v="3"/>
    <x v="10"/>
    <x v="275"/>
    <x v="6"/>
    <x v="24"/>
    <n v="1239.9100000000001"/>
    <n v="62.9"/>
  </r>
  <r>
    <x v="1"/>
    <x v="3"/>
    <x v="10"/>
    <x v="283"/>
    <x v="5"/>
    <x v="62"/>
    <n v="6417.46"/>
    <n v="187"/>
  </r>
  <r>
    <x v="1"/>
    <x v="6"/>
    <x v="10"/>
    <x v="277"/>
    <x v="0"/>
    <x v="59"/>
    <n v="413.46"/>
    <n v="46"/>
  </r>
  <r>
    <x v="2"/>
    <x v="2"/>
    <x v="10"/>
    <x v="293"/>
    <x v="6"/>
    <x v="43"/>
    <n v="2043.56"/>
    <n v="1138.22"/>
  </r>
  <r>
    <x v="1"/>
    <x v="5"/>
    <x v="10"/>
    <x v="286"/>
    <x v="0"/>
    <x v="2"/>
    <n v="7344.44"/>
    <n v="3516.3"/>
  </r>
  <r>
    <x v="1"/>
    <x v="0"/>
    <x v="10"/>
    <x v="347"/>
    <x v="3"/>
    <x v="18"/>
    <n v="165.12"/>
    <n v="8.9499999999999993"/>
  </r>
  <r>
    <x v="2"/>
    <x v="4"/>
    <x v="10"/>
    <x v="714"/>
    <x v="4"/>
    <x v="5"/>
    <n v="84"/>
    <n v="60"/>
  </r>
  <r>
    <x v="1"/>
    <x v="5"/>
    <x v="10"/>
    <x v="718"/>
    <x v="1"/>
    <x v="50"/>
    <n v="39965.72"/>
    <n v="51539.519999999997"/>
  </r>
  <r>
    <x v="1"/>
    <x v="0"/>
    <x v="10"/>
    <x v="280"/>
    <x v="6"/>
    <x v="55"/>
    <n v="514.80999999999995"/>
    <n v="136.54"/>
  </r>
  <r>
    <x v="1"/>
    <x v="9"/>
    <x v="10"/>
    <x v="276"/>
    <x v="0"/>
    <x v="64"/>
    <n v="42340.82"/>
    <n v="3848"/>
  </r>
  <r>
    <x v="1"/>
    <x v="11"/>
    <x v="10"/>
    <x v="277"/>
    <x v="6"/>
    <x v="61"/>
    <n v="202.79"/>
    <n v="15.55"/>
  </r>
  <r>
    <x v="2"/>
    <x v="2"/>
    <x v="10"/>
    <x v="277"/>
    <x v="6"/>
    <x v="43"/>
    <n v="1827.16"/>
    <n v="764.85"/>
  </r>
  <r>
    <x v="1"/>
    <x v="11"/>
    <x v="10"/>
    <x v="293"/>
    <x v="4"/>
    <x v="81"/>
    <n v="65522.36"/>
    <n v="6840.3"/>
  </r>
  <r>
    <x v="1"/>
    <x v="11"/>
    <x v="10"/>
    <x v="293"/>
    <x v="4"/>
    <x v="73"/>
    <n v="13445.2"/>
    <n v="1194.2"/>
  </r>
  <r>
    <x v="1"/>
    <x v="1"/>
    <x v="10"/>
    <x v="289"/>
    <x v="0"/>
    <x v="64"/>
    <n v="1091.25"/>
    <n v="219"/>
  </r>
  <r>
    <x v="1"/>
    <x v="10"/>
    <x v="10"/>
    <x v="292"/>
    <x v="6"/>
    <x v="29"/>
    <n v="488.04"/>
    <n v="535.15"/>
  </r>
  <r>
    <x v="1"/>
    <x v="3"/>
    <x v="10"/>
    <x v="317"/>
    <x v="0"/>
    <x v="64"/>
    <n v="140500.32"/>
    <n v="48871.6"/>
  </r>
  <r>
    <x v="1"/>
    <x v="4"/>
    <x v="10"/>
    <x v="317"/>
    <x v="0"/>
    <x v="64"/>
    <n v="184915.79"/>
    <n v="62733.2"/>
  </r>
  <r>
    <x v="2"/>
    <x v="7"/>
    <x v="10"/>
    <x v="340"/>
    <x v="1"/>
    <x v="47"/>
    <n v="79418.83"/>
    <n v="30921.5"/>
  </r>
  <r>
    <x v="1"/>
    <x v="1"/>
    <x v="10"/>
    <x v="334"/>
    <x v="0"/>
    <x v="2"/>
    <n v="751.34"/>
    <n v="108.48"/>
  </r>
  <r>
    <x v="2"/>
    <x v="2"/>
    <x v="10"/>
    <x v="598"/>
    <x v="6"/>
    <x v="43"/>
    <n v="446.68"/>
    <n v="132.07"/>
  </r>
  <r>
    <x v="1"/>
    <x v="10"/>
    <x v="10"/>
    <x v="330"/>
    <x v="0"/>
    <x v="63"/>
    <n v="313.54000000000002"/>
    <n v="346.8"/>
  </r>
  <r>
    <x v="2"/>
    <x v="7"/>
    <x v="10"/>
    <x v="881"/>
    <x v="1"/>
    <x v="50"/>
    <n v="32"/>
    <n v="4"/>
  </r>
  <r>
    <x v="1"/>
    <x v="5"/>
    <x v="10"/>
    <x v="601"/>
    <x v="2"/>
    <x v="22"/>
    <n v="1154.4000000000001"/>
    <n v="229.9"/>
  </r>
  <r>
    <x v="1"/>
    <x v="8"/>
    <x v="10"/>
    <x v="338"/>
    <x v="6"/>
    <x v="44"/>
    <n v="11142.28"/>
    <n v="1117.48"/>
  </r>
  <r>
    <x v="1"/>
    <x v="11"/>
    <x v="10"/>
    <x v="718"/>
    <x v="1"/>
    <x v="47"/>
    <n v="10480.48"/>
    <n v="6486.64"/>
  </r>
  <r>
    <x v="1"/>
    <x v="8"/>
    <x v="10"/>
    <x v="251"/>
    <x v="6"/>
    <x v="34"/>
    <n v="23.56"/>
    <n v="50.95"/>
  </r>
  <r>
    <x v="2"/>
    <x v="9"/>
    <x v="10"/>
    <x v="276"/>
    <x v="5"/>
    <x v="7"/>
    <n v="3544.16"/>
    <n v="987.05"/>
  </r>
  <r>
    <x v="1"/>
    <x v="5"/>
    <x v="10"/>
    <x v="258"/>
    <x v="6"/>
    <x v="44"/>
    <n v="52180.08"/>
    <n v="6968.5"/>
  </r>
  <r>
    <x v="2"/>
    <x v="3"/>
    <x v="10"/>
    <x v="258"/>
    <x v="1"/>
    <x v="50"/>
    <n v="4850.79"/>
    <n v="2487"/>
  </r>
  <r>
    <x v="1"/>
    <x v="9"/>
    <x v="10"/>
    <x v="277"/>
    <x v="9"/>
    <x v="54"/>
    <n v="20.54"/>
    <n v="12.25"/>
  </r>
  <r>
    <x v="2"/>
    <x v="9"/>
    <x v="10"/>
    <x v="277"/>
    <x v="4"/>
    <x v="36"/>
    <n v="10.5"/>
    <n v="7"/>
  </r>
  <r>
    <x v="1"/>
    <x v="1"/>
    <x v="10"/>
    <x v="285"/>
    <x v="3"/>
    <x v="18"/>
    <n v="59.85"/>
    <n v="1.9"/>
  </r>
  <r>
    <x v="1"/>
    <x v="11"/>
    <x v="10"/>
    <x v="293"/>
    <x v="0"/>
    <x v="63"/>
    <n v="180.44"/>
    <n v="46.14"/>
  </r>
  <r>
    <x v="2"/>
    <x v="2"/>
    <x v="10"/>
    <x v="317"/>
    <x v="6"/>
    <x v="51"/>
    <n v="24443.3"/>
    <n v="3192.4"/>
  </r>
  <r>
    <x v="1"/>
    <x v="0"/>
    <x v="10"/>
    <x v="313"/>
    <x v="4"/>
    <x v="5"/>
    <n v="168.6"/>
    <n v="85.85"/>
  </r>
  <r>
    <x v="1"/>
    <x v="7"/>
    <x v="10"/>
    <x v="318"/>
    <x v="6"/>
    <x v="55"/>
    <n v="258.87"/>
    <n v="44.9"/>
  </r>
  <r>
    <x v="1"/>
    <x v="11"/>
    <x v="10"/>
    <x v="598"/>
    <x v="9"/>
    <x v="31"/>
    <n v="19905.43"/>
    <n v="2202.0500000000002"/>
  </r>
  <r>
    <x v="1"/>
    <x v="9"/>
    <x v="10"/>
    <x v="335"/>
    <x v="3"/>
    <x v="38"/>
    <n v="185.39"/>
    <n v="26.1"/>
  </r>
  <r>
    <x v="1"/>
    <x v="6"/>
    <x v="10"/>
    <x v="335"/>
    <x v="6"/>
    <x v="43"/>
    <n v="1195.22"/>
    <n v="569.85"/>
  </r>
  <r>
    <x v="1"/>
    <x v="3"/>
    <x v="10"/>
    <x v="335"/>
    <x v="9"/>
    <x v="54"/>
    <n v="16638.830000000002"/>
    <n v="3482.33"/>
  </r>
  <r>
    <x v="2"/>
    <x v="7"/>
    <x v="10"/>
    <x v="345"/>
    <x v="5"/>
    <x v="69"/>
    <n v="125.63"/>
    <n v="2.4"/>
  </r>
  <r>
    <x v="1"/>
    <x v="2"/>
    <x v="10"/>
    <x v="280"/>
    <x v="0"/>
    <x v="63"/>
    <n v="2465.4"/>
    <n v="254.03"/>
  </r>
  <r>
    <x v="1"/>
    <x v="2"/>
    <x v="10"/>
    <x v="251"/>
    <x v="3"/>
    <x v="18"/>
    <n v="671.11"/>
    <n v="33.549999999999997"/>
  </r>
  <r>
    <x v="2"/>
    <x v="9"/>
    <x v="10"/>
    <x v="258"/>
    <x v="0"/>
    <x v="68"/>
    <n v="286.7"/>
    <n v="240"/>
  </r>
  <r>
    <x v="1"/>
    <x v="8"/>
    <x v="10"/>
    <x v="283"/>
    <x v="6"/>
    <x v="43"/>
    <n v="920.01"/>
    <n v="241.84"/>
  </r>
  <r>
    <x v="2"/>
    <x v="7"/>
    <x v="10"/>
    <x v="283"/>
    <x v="3"/>
    <x v="4"/>
    <n v="2279.0700000000002"/>
    <n v="388.48"/>
  </r>
  <r>
    <x v="2"/>
    <x v="3"/>
    <x v="10"/>
    <x v="291"/>
    <x v="0"/>
    <x v="63"/>
    <n v="2.46"/>
    <n v="1.2"/>
  </r>
  <r>
    <x v="1"/>
    <x v="1"/>
    <x v="10"/>
    <x v="286"/>
    <x v="2"/>
    <x v="22"/>
    <n v="154.12"/>
    <n v="14"/>
  </r>
  <r>
    <x v="1"/>
    <x v="2"/>
    <x v="10"/>
    <x v="286"/>
    <x v="2"/>
    <x v="22"/>
    <n v="463.74"/>
    <n v="73.400000000000006"/>
  </r>
  <r>
    <x v="2"/>
    <x v="9"/>
    <x v="10"/>
    <x v="289"/>
    <x v="6"/>
    <x v="61"/>
    <n v="251.69"/>
    <n v="25.6"/>
  </r>
  <r>
    <x v="1"/>
    <x v="5"/>
    <x v="10"/>
    <x v="289"/>
    <x v="6"/>
    <x v="43"/>
    <n v="16.98"/>
    <n v="10.35"/>
  </r>
  <r>
    <x v="1"/>
    <x v="6"/>
    <x v="10"/>
    <x v="317"/>
    <x v="9"/>
    <x v="21"/>
    <n v="2233.15"/>
    <n v="459.3"/>
  </r>
  <r>
    <x v="2"/>
    <x v="9"/>
    <x v="10"/>
    <x v="317"/>
    <x v="9"/>
    <x v="54"/>
    <n v="14878.05"/>
    <n v="1839.5"/>
  </r>
  <r>
    <x v="1"/>
    <x v="7"/>
    <x v="10"/>
    <x v="328"/>
    <x v="6"/>
    <x v="34"/>
    <n v="101.67"/>
    <n v="34.78"/>
  </r>
  <r>
    <x v="2"/>
    <x v="4"/>
    <x v="10"/>
    <x v="318"/>
    <x v="3"/>
    <x v="4"/>
    <n v="27400.95"/>
    <n v="2853.15"/>
  </r>
  <r>
    <x v="1"/>
    <x v="11"/>
    <x v="10"/>
    <x v="250"/>
    <x v="6"/>
    <x v="43"/>
    <n v="3038.21"/>
    <n v="1172.5999999999999"/>
  </r>
  <r>
    <x v="1"/>
    <x v="9"/>
    <x v="10"/>
    <x v="250"/>
    <x v="6"/>
    <x v="43"/>
    <n v="7623.7"/>
    <n v="3349.2"/>
  </r>
  <r>
    <x v="2"/>
    <x v="9"/>
    <x v="10"/>
    <x v="250"/>
    <x v="3"/>
    <x v="4"/>
    <n v="1203.79"/>
    <n v="148.55000000000001"/>
  </r>
  <r>
    <x v="1"/>
    <x v="2"/>
    <x v="10"/>
    <x v="600"/>
    <x v="9"/>
    <x v="31"/>
    <n v="21597.99"/>
    <n v="2186.5"/>
  </r>
  <r>
    <x v="1"/>
    <x v="4"/>
    <x v="10"/>
    <x v="280"/>
    <x v="3"/>
    <x v="16"/>
    <n v="4102.76"/>
    <n v="164.46"/>
  </r>
  <r>
    <x v="1"/>
    <x v="9"/>
    <x v="10"/>
    <x v="251"/>
    <x v="0"/>
    <x v="49"/>
    <n v="10.25"/>
    <n v="3.35"/>
  </r>
  <r>
    <x v="2"/>
    <x v="11"/>
    <x v="10"/>
    <x v="282"/>
    <x v="5"/>
    <x v="67"/>
    <n v="6915"/>
    <n v="215"/>
  </r>
  <r>
    <x v="1"/>
    <x v="5"/>
    <x v="10"/>
    <x v="278"/>
    <x v="9"/>
    <x v="31"/>
    <n v="139.30000000000001"/>
    <n v="13.9"/>
  </r>
  <r>
    <x v="1"/>
    <x v="4"/>
    <x v="10"/>
    <x v="293"/>
    <x v="2"/>
    <x v="22"/>
    <n v="822.22"/>
    <n v="114.5"/>
  </r>
  <r>
    <x v="2"/>
    <x v="9"/>
    <x v="10"/>
    <x v="293"/>
    <x v="1"/>
    <x v="50"/>
    <n v="73775.41"/>
    <n v="42521.919999999998"/>
  </r>
  <r>
    <x v="2"/>
    <x v="3"/>
    <x v="10"/>
    <x v="291"/>
    <x v="6"/>
    <x v="52"/>
    <n v="601.54999999999995"/>
    <n v="34.1"/>
  </r>
  <r>
    <x v="1"/>
    <x v="2"/>
    <x v="10"/>
    <x v="289"/>
    <x v="6"/>
    <x v="52"/>
    <n v="226.48"/>
    <n v="16.75"/>
  </r>
  <r>
    <x v="1"/>
    <x v="10"/>
    <x v="10"/>
    <x v="292"/>
    <x v="5"/>
    <x v="57"/>
    <n v="3489.22"/>
    <n v="528.75"/>
  </r>
  <r>
    <x v="1"/>
    <x v="8"/>
    <x v="10"/>
    <x v="328"/>
    <x v="3"/>
    <x v="32"/>
    <n v="11.25"/>
    <n v="1.25"/>
  </r>
  <r>
    <x v="1"/>
    <x v="5"/>
    <x v="10"/>
    <x v="250"/>
    <x v="4"/>
    <x v="73"/>
    <n v="935"/>
    <n v="144"/>
  </r>
  <r>
    <x v="1"/>
    <x v="11"/>
    <x v="10"/>
    <x v="253"/>
    <x v="6"/>
    <x v="52"/>
    <n v="20965.189999999999"/>
    <n v="3073.5"/>
  </r>
  <r>
    <x v="2"/>
    <x v="9"/>
    <x v="10"/>
    <x v="253"/>
    <x v="9"/>
    <x v="54"/>
    <n v="37766.120000000003"/>
    <n v="5625"/>
  </r>
  <r>
    <x v="2"/>
    <x v="11"/>
    <x v="10"/>
    <x v="339"/>
    <x v="4"/>
    <x v="73"/>
    <n v="2361.4"/>
    <n v="145.35"/>
  </r>
  <r>
    <x v="2"/>
    <x v="9"/>
    <x v="10"/>
    <x v="338"/>
    <x v="1"/>
    <x v="50"/>
    <n v="5130.96"/>
    <n v="10015.459999999999"/>
  </r>
  <r>
    <x v="1"/>
    <x v="5"/>
    <x v="10"/>
    <x v="251"/>
    <x v="0"/>
    <x v="64"/>
    <n v="49982.89"/>
    <n v="9979.6"/>
  </r>
  <r>
    <x v="1"/>
    <x v="11"/>
    <x v="10"/>
    <x v="293"/>
    <x v="6"/>
    <x v="44"/>
    <n v="30658.55"/>
    <n v="4596.38"/>
  </r>
  <r>
    <x v="1"/>
    <x v="7"/>
    <x v="10"/>
    <x v="293"/>
    <x v="5"/>
    <x v="62"/>
    <n v="1299.6400000000001"/>
    <n v="52"/>
  </r>
  <r>
    <x v="1"/>
    <x v="7"/>
    <x v="10"/>
    <x v="286"/>
    <x v="6"/>
    <x v="43"/>
    <n v="18.440000000000001"/>
    <n v="4.8499999999999996"/>
  </r>
  <r>
    <x v="1"/>
    <x v="2"/>
    <x v="10"/>
    <x v="286"/>
    <x v="6"/>
    <x v="52"/>
    <n v="28918.71"/>
    <n v="4216.6000000000004"/>
  </r>
  <r>
    <x v="1"/>
    <x v="8"/>
    <x v="10"/>
    <x v="328"/>
    <x v="6"/>
    <x v="29"/>
    <n v="2172.04"/>
    <n v="121.64"/>
  </r>
  <r>
    <x v="1"/>
    <x v="6"/>
    <x v="10"/>
    <x v="250"/>
    <x v="6"/>
    <x v="43"/>
    <n v="172.39"/>
    <n v="45.8"/>
  </r>
  <r>
    <x v="1"/>
    <x v="4"/>
    <x v="10"/>
    <x v="337"/>
    <x v="6"/>
    <x v="29"/>
    <n v="115.2"/>
    <n v="13.5"/>
  </r>
  <r>
    <x v="2"/>
    <x v="3"/>
    <x v="10"/>
    <x v="247"/>
    <x v="3"/>
    <x v="37"/>
    <n v="1595.57"/>
    <n v="283"/>
  </r>
  <r>
    <x v="2"/>
    <x v="3"/>
    <x v="10"/>
    <x v="600"/>
    <x v="1"/>
    <x v="1"/>
    <n v="8289.3700000000008"/>
    <n v="7436.82"/>
  </r>
  <r>
    <x v="1"/>
    <x v="10"/>
    <x v="10"/>
    <x v="283"/>
    <x v="9"/>
    <x v="31"/>
    <n v="637.29"/>
    <n v="34.520000000000003"/>
  </r>
  <r>
    <x v="1"/>
    <x v="1"/>
    <x v="10"/>
    <x v="286"/>
    <x v="5"/>
    <x v="69"/>
    <n v="393.9"/>
    <n v="5.7"/>
  </r>
  <r>
    <x v="2"/>
    <x v="11"/>
    <x v="10"/>
    <x v="286"/>
    <x v="0"/>
    <x v="64"/>
    <n v="37129.71"/>
    <n v="5021.25"/>
  </r>
  <r>
    <x v="1"/>
    <x v="3"/>
    <x v="10"/>
    <x v="597"/>
    <x v="6"/>
    <x v="29"/>
    <n v="12248.71"/>
    <n v="5206.1499999999996"/>
  </r>
  <r>
    <x v="1"/>
    <x v="0"/>
    <x v="10"/>
    <x v="332"/>
    <x v="6"/>
    <x v="52"/>
    <n v="174.17"/>
    <n v="26.4"/>
  </r>
  <r>
    <x v="1"/>
    <x v="5"/>
    <x v="10"/>
    <x v="341"/>
    <x v="2"/>
    <x v="76"/>
    <n v="948.46"/>
    <n v="9.6"/>
  </r>
  <r>
    <x v="2"/>
    <x v="4"/>
    <x v="10"/>
    <x v="335"/>
    <x v="6"/>
    <x v="24"/>
    <n v="5061.8599999999997"/>
    <n v="391.04"/>
  </r>
  <r>
    <x v="1"/>
    <x v="1"/>
    <x v="10"/>
    <x v="345"/>
    <x v="9"/>
    <x v="31"/>
    <n v="1234.23"/>
    <n v="120.64"/>
  </r>
  <r>
    <x v="1"/>
    <x v="5"/>
    <x v="10"/>
    <x v="278"/>
    <x v="2"/>
    <x v="86"/>
    <n v="170554"/>
    <n v="15449"/>
  </r>
  <r>
    <x v="1"/>
    <x v="7"/>
    <x v="10"/>
    <x v="285"/>
    <x v="5"/>
    <x v="8"/>
    <n v="45011.01"/>
    <n v="2586.5500000000002"/>
  </r>
  <r>
    <x v="1"/>
    <x v="2"/>
    <x v="10"/>
    <x v="285"/>
    <x v="6"/>
    <x v="34"/>
    <n v="56.17"/>
    <n v="65.3"/>
  </r>
  <r>
    <x v="1"/>
    <x v="5"/>
    <x v="10"/>
    <x v="293"/>
    <x v="9"/>
    <x v="31"/>
    <n v="73233.59"/>
    <n v="9140.5400000000009"/>
  </r>
  <r>
    <x v="1"/>
    <x v="8"/>
    <x v="10"/>
    <x v="286"/>
    <x v="4"/>
    <x v="81"/>
    <n v="14157.52"/>
    <n v="1171.3"/>
  </r>
  <r>
    <x v="1"/>
    <x v="3"/>
    <x v="10"/>
    <x v="292"/>
    <x v="3"/>
    <x v="4"/>
    <n v="335.52"/>
    <n v="29.35"/>
  </r>
  <r>
    <x v="1"/>
    <x v="0"/>
    <x v="10"/>
    <x v="337"/>
    <x v="3"/>
    <x v="38"/>
    <n v="18.2"/>
    <n v="1.3"/>
  </r>
  <r>
    <x v="1"/>
    <x v="2"/>
    <x v="10"/>
    <x v="247"/>
    <x v="0"/>
    <x v="0"/>
    <n v="8158.92"/>
    <n v="1965"/>
  </r>
  <r>
    <x v="1"/>
    <x v="9"/>
    <x v="10"/>
    <x v="283"/>
    <x v="6"/>
    <x v="55"/>
    <n v="12"/>
    <n v="24"/>
  </r>
  <r>
    <x v="1"/>
    <x v="2"/>
    <x v="10"/>
    <x v="283"/>
    <x v="1"/>
    <x v="47"/>
    <n v="114306.31"/>
    <n v="38663.81"/>
  </r>
  <r>
    <x v="2"/>
    <x v="9"/>
    <x v="10"/>
    <x v="289"/>
    <x v="9"/>
    <x v="31"/>
    <n v="99.26"/>
    <n v="13.3"/>
  </r>
  <r>
    <x v="2"/>
    <x v="7"/>
    <x v="10"/>
    <x v="253"/>
    <x v="3"/>
    <x v="16"/>
    <n v="57.7"/>
    <n v="2"/>
  </r>
  <r>
    <x v="1"/>
    <x v="8"/>
    <x v="10"/>
    <x v="267"/>
    <x v="9"/>
    <x v="21"/>
    <n v="6277.44"/>
    <n v="627.6"/>
  </r>
  <r>
    <x v="2"/>
    <x v="3"/>
    <x v="10"/>
    <x v="597"/>
    <x v="3"/>
    <x v="18"/>
    <n v="50.7"/>
    <n v="1.95"/>
  </r>
  <r>
    <x v="2"/>
    <x v="3"/>
    <x v="10"/>
    <x v="312"/>
    <x v="0"/>
    <x v="2"/>
    <n v="8088.17"/>
    <n v="2383.75"/>
  </r>
  <r>
    <x v="1"/>
    <x v="11"/>
    <x v="10"/>
    <x v="312"/>
    <x v="6"/>
    <x v="61"/>
    <n v="851.58"/>
    <n v="26.93"/>
  </r>
  <r>
    <x v="1"/>
    <x v="3"/>
    <x v="10"/>
    <x v="312"/>
    <x v="5"/>
    <x v="14"/>
    <n v="17772.8"/>
    <n v="547.21"/>
  </r>
  <r>
    <x v="1"/>
    <x v="11"/>
    <x v="10"/>
    <x v="599"/>
    <x v="5"/>
    <x v="8"/>
    <n v="7143.73"/>
    <n v="1199.45"/>
  </r>
  <r>
    <x v="2"/>
    <x v="9"/>
    <x v="10"/>
    <x v="339"/>
    <x v="6"/>
    <x v="43"/>
    <n v="4723.3900000000003"/>
    <n v="3385.45"/>
  </r>
  <r>
    <x v="1"/>
    <x v="1"/>
    <x v="10"/>
    <x v="339"/>
    <x v="3"/>
    <x v="38"/>
    <n v="1455.86"/>
    <n v="38.5"/>
  </r>
  <r>
    <x v="1"/>
    <x v="7"/>
    <x v="10"/>
    <x v="339"/>
    <x v="3"/>
    <x v="38"/>
    <n v="917.47"/>
    <n v="39.1"/>
  </r>
  <r>
    <x v="1"/>
    <x v="8"/>
    <x v="10"/>
    <x v="333"/>
    <x v="1"/>
    <x v="47"/>
    <n v="280882.89"/>
    <n v="122701.99"/>
  </r>
  <r>
    <x v="1"/>
    <x v="6"/>
    <x v="10"/>
    <x v="337"/>
    <x v="3"/>
    <x v="16"/>
    <n v="721.7"/>
    <n v="25.4"/>
  </r>
  <r>
    <x v="2"/>
    <x v="7"/>
    <x v="10"/>
    <x v="335"/>
    <x v="6"/>
    <x v="44"/>
    <n v="7281.87"/>
    <n v="1061.05"/>
  </r>
  <r>
    <x v="2"/>
    <x v="3"/>
    <x v="10"/>
    <x v="274"/>
    <x v="0"/>
    <x v="64"/>
    <n v="35542.559999999998"/>
    <n v="4111.8999999999996"/>
  </r>
  <r>
    <x v="2"/>
    <x v="11"/>
    <x v="10"/>
    <x v="284"/>
    <x v="1"/>
    <x v="1"/>
    <n v="6508.03"/>
    <n v="1712.64"/>
  </r>
  <r>
    <x v="1"/>
    <x v="0"/>
    <x v="10"/>
    <x v="285"/>
    <x v="0"/>
    <x v="63"/>
    <n v="2896.69"/>
    <n v="789.45"/>
  </r>
  <r>
    <x v="1"/>
    <x v="7"/>
    <x v="10"/>
    <x v="285"/>
    <x v="3"/>
    <x v="16"/>
    <n v="60.54"/>
    <n v="2.9"/>
  </r>
  <r>
    <x v="1"/>
    <x v="6"/>
    <x v="10"/>
    <x v="293"/>
    <x v="0"/>
    <x v="75"/>
    <n v="0.57999999999999996"/>
    <n v="1.1599999999999999"/>
  </r>
  <r>
    <x v="2"/>
    <x v="9"/>
    <x v="10"/>
    <x v="289"/>
    <x v="3"/>
    <x v="18"/>
    <n v="5.14"/>
    <n v="0.4"/>
  </r>
  <r>
    <x v="1"/>
    <x v="5"/>
    <x v="10"/>
    <x v="317"/>
    <x v="3"/>
    <x v="18"/>
    <n v="1936.66"/>
    <n v="70.8"/>
  </r>
  <r>
    <x v="1"/>
    <x v="1"/>
    <x v="10"/>
    <x v="312"/>
    <x v="0"/>
    <x v="63"/>
    <n v="1311.08"/>
    <n v="518.82000000000005"/>
  </r>
  <r>
    <x v="2"/>
    <x v="4"/>
    <x v="10"/>
    <x v="1571"/>
    <x v="6"/>
    <x v="43"/>
    <n v="985.92"/>
    <n v="205.4"/>
  </r>
  <r>
    <x v="2"/>
    <x v="9"/>
    <x v="10"/>
    <x v="1571"/>
    <x v="0"/>
    <x v="2"/>
    <n v="23.31"/>
    <n v="7.3"/>
  </r>
  <r>
    <x v="1"/>
    <x v="9"/>
    <x v="10"/>
    <x v="263"/>
    <x v="6"/>
    <x v="10"/>
    <n v="24.8"/>
    <n v="6.2"/>
  </r>
  <r>
    <x v="1"/>
    <x v="4"/>
    <x v="10"/>
    <x v="696"/>
    <x v="6"/>
    <x v="29"/>
    <n v="92.25"/>
    <n v="40"/>
  </r>
  <r>
    <x v="1"/>
    <x v="10"/>
    <x v="10"/>
    <x v="189"/>
    <x v="3"/>
    <x v="16"/>
    <n v="53.85"/>
    <n v="2.6"/>
  </r>
  <r>
    <x v="1"/>
    <x v="10"/>
    <x v="10"/>
    <x v="190"/>
    <x v="6"/>
    <x v="35"/>
    <n v="18911.14"/>
    <n v="5214.6000000000004"/>
  </r>
  <r>
    <x v="1"/>
    <x v="10"/>
    <x v="10"/>
    <x v="199"/>
    <x v="9"/>
    <x v="54"/>
    <n v="4174.33"/>
    <n v="434.65"/>
  </r>
  <r>
    <x v="1"/>
    <x v="7"/>
    <x v="10"/>
    <x v="191"/>
    <x v="6"/>
    <x v="51"/>
    <n v="99292.79"/>
    <n v="59114.31"/>
  </r>
  <r>
    <x v="1"/>
    <x v="0"/>
    <x v="10"/>
    <x v="208"/>
    <x v="6"/>
    <x v="51"/>
    <n v="269.66000000000003"/>
    <n v="106.4"/>
  </r>
  <r>
    <x v="1"/>
    <x v="10"/>
    <x v="10"/>
    <x v="206"/>
    <x v="6"/>
    <x v="29"/>
    <n v="15900.39"/>
    <n v="866.8"/>
  </r>
  <r>
    <x v="2"/>
    <x v="2"/>
    <x v="10"/>
    <x v="206"/>
    <x v="1"/>
    <x v="50"/>
    <n v="0.75"/>
    <n v="1.5"/>
  </r>
  <r>
    <x v="1"/>
    <x v="3"/>
    <x v="10"/>
    <x v="207"/>
    <x v="6"/>
    <x v="29"/>
    <n v="8319.4599999999991"/>
    <n v="1786.79"/>
  </r>
  <r>
    <x v="1"/>
    <x v="4"/>
    <x v="10"/>
    <x v="207"/>
    <x v="6"/>
    <x v="29"/>
    <n v="6828.01"/>
    <n v="1561.64"/>
  </r>
  <r>
    <x v="1"/>
    <x v="6"/>
    <x v="10"/>
    <x v="207"/>
    <x v="5"/>
    <x v="7"/>
    <n v="360.07"/>
    <n v="242.35"/>
  </r>
  <r>
    <x v="1"/>
    <x v="3"/>
    <x v="10"/>
    <x v="326"/>
    <x v="6"/>
    <x v="29"/>
    <n v="5206.6499999999996"/>
    <n v="999.95"/>
  </r>
  <r>
    <x v="1"/>
    <x v="4"/>
    <x v="10"/>
    <x v="698"/>
    <x v="4"/>
    <x v="72"/>
    <n v="63116.93"/>
    <n v="25172.09"/>
  </r>
  <r>
    <x v="2"/>
    <x v="7"/>
    <x v="10"/>
    <x v="201"/>
    <x v="1"/>
    <x v="15"/>
    <n v="3672.93"/>
    <n v="3123.31"/>
  </r>
  <r>
    <x v="1"/>
    <x v="0"/>
    <x v="10"/>
    <x v="201"/>
    <x v="6"/>
    <x v="51"/>
    <n v="3917.29"/>
    <n v="2612.86"/>
  </r>
  <r>
    <x v="1"/>
    <x v="6"/>
    <x v="10"/>
    <x v="238"/>
    <x v="3"/>
    <x v="38"/>
    <n v="329.35"/>
    <n v="16.850000000000001"/>
  </r>
  <r>
    <x v="2"/>
    <x v="4"/>
    <x v="10"/>
    <x v="231"/>
    <x v="6"/>
    <x v="51"/>
    <n v="4586.8999999999996"/>
    <n v="1473.45"/>
  </r>
  <r>
    <x v="1"/>
    <x v="5"/>
    <x v="10"/>
    <x v="225"/>
    <x v="0"/>
    <x v="20"/>
    <n v="71689.89"/>
    <n v="40478.85"/>
  </r>
  <r>
    <x v="1"/>
    <x v="1"/>
    <x v="10"/>
    <x v="190"/>
    <x v="9"/>
    <x v="21"/>
    <n v="32462.49"/>
    <n v="3266.5"/>
  </r>
  <r>
    <x v="1"/>
    <x v="1"/>
    <x v="10"/>
    <x v="343"/>
    <x v="0"/>
    <x v="59"/>
    <n v="337.54"/>
    <n v="36.799999999999997"/>
  </r>
  <r>
    <x v="2"/>
    <x v="11"/>
    <x v="10"/>
    <x v="196"/>
    <x v="6"/>
    <x v="55"/>
    <n v="4336.1400000000003"/>
    <n v="898.94"/>
  </r>
  <r>
    <x v="1"/>
    <x v="11"/>
    <x v="10"/>
    <x v="577"/>
    <x v="1"/>
    <x v="47"/>
    <n v="32629.83"/>
    <n v="57880"/>
  </r>
  <r>
    <x v="2"/>
    <x v="9"/>
    <x v="10"/>
    <x v="208"/>
    <x v="3"/>
    <x v="16"/>
    <n v="1869"/>
    <n v="173.1"/>
  </r>
  <r>
    <x v="1"/>
    <x v="3"/>
    <x v="10"/>
    <x v="208"/>
    <x v="6"/>
    <x v="43"/>
    <n v="351.8"/>
    <n v="120.6"/>
  </r>
  <r>
    <x v="1"/>
    <x v="2"/>
    <x v="10"/>
    <x v="588"/>
    <x v="6"/>
    <x v="29"/>
    <n v="741.48"/>
    <n v="44.6"/>
  </r>
  <r>
    <x v="1"/>
    <x v="11"/>
    <x v="10"/>
    <x v="195"/>
    <x v="6"/>
    <x v="29"/>
    <n v="8571.39"/>
    <n v="1224.5999999999999"/>
  </r>
  <r>
    <x v="1"/>
    <x v="7"/>
    <x v="10"/>
    <x v="698"/>
    <x v="4"/>
    <x v="36"/>
    <n v="3833.1"/>
    <n v="4259"/>
  </r>
  <r>
    <x v="1"/>
    <x v="10"/>
    <x v="10"/>
    <x v="231"/>
    <x v="9"/>
    <x v="21"/>
    <n v="9302.89"/>
    <n v="1021.35"/>
  </r>
  <r>
    <x v="1"/>
    <x v="11"/>
    <x v="10"/>
    <x v="231"/>
    <x v="6"/>
    <x v="35"/>
    <n v="279.93"/>
    <n v="31.4"/>
  </r>
  <r>
    <x v="2"/>
    <x v="7"/>
    <x v="10"/>
    <x v="231"/>
    <x v="5"/>
    <x v="14"/>
    <n v="8470.9599999999991"/>
    <n v="164.4"/>
  </r>
  <r>
    <x v="1"/>
    <x v="10"/>
    <x v="10"/>
    <x v="239"/>
    <x v="1"/>
    <x v="47"/>
    <n v="34144.74"/>
    <n v="12002.6"/>
  </r>
  <r>
    <x v="1"/>
    <x v="1"/>
    <x v="10"/>
    <x v="224"/>
    <x v="1"/>
    <x v="47"/>
    <n v="188968.44"/>
    <n v="68172.61"/>
  </r>
  <r>
    <x v="1"/>
    <x v="3"/>
    <x v="10"/>
    <x v="224"/>
    <x v="1"/>
    <x v="47"/>
    <n v="28672.080000000002"/>
    <n v="12148.5"/>
  </r>
  <r>
    <x v="1"/>
    <x v="3"/>
    <x v="10"/>
    <x v="224"/>
    <x v="6"/>
    <x v="61"/>
    <n v="6369.67"/>
    <n v="229.15"/>
  </r>
  <r>
    <x v="1"/>
    <x v="4"/>
    <x v="10"/>
    <x v="226"/>
    <x v="0"/>
    <x v="2"/>
    <n v="587.72"/>
    <n v="68.42"/>
  </r>
  <r>
    <x v="1"/>
    <x v="11"/>
    <x v="10"/>
    <x v="227"/>
    <x v="6"/>
    <x v="51"/>
    <n v="31462.41"/>
    <n v="5165.3599999999997"/>
  </r>
  <r>
    <x v="2"/>
    <x v="7"/>
    <x v="10"/>
    <x v="227"/>
    <x v="6"/>
    <x v="55"/>
    <n v="15317.97"/>
    <n v="4230.05"/>
  </r>
  <r>
    <x v="1"/>
    <x v="11"/>
    <x v="10"/>
    <x v="227"/>
    <x v="0"/>
    <x v="2"/>
    <n v="20179.82"/>
    <n v="2768.8"/>
  </r>
  <r>
    <x v="1"/>
    <x v="0"/>
    <x v="10"/>
    <x v="277"/>
    <x v="0"/>
    <x v="88"/>
    <n v="4083"/>
    <n v="751"/>
  </r>
  <r>
    <x v="1"/>
    <x v="7"/>
    <x v="10"/>
    <x v="277"/>
    <x v="6"/>
    <x v="79"/>
    <n v="34662.15"/>
    <n v="10120"/>
  </r>
  <r>
    <x v="1"/>
    <x v="1"/>
    <x v="10"/>
    <x v="194"/>
    <x v="5"/>
    <x v="66"/>
    <n v="13954.89"/>
    <n v="1320.85"/>
  </r>
  <r>
    <x v="1"/>
    <x v="9"/>
    <x v="10"/>
    <x v="206"/>
    <x v="5"/>
    <x v="69"/>
    <n v="10945.77"/>
    <n v="248.55"/>
  </r>
  <r>
    <x v="2"/>
    <x v="3"/>
    <x v="10"/>
    <x v="207"/>
    <x v="1"/>
    <x v="15"/>
    <n v="30.56"/>
    <n v="7.64"/>
  </r>
  <r>
    <x v="2"/>
    <x v="2"/>
    <x v="10"/>
    <x v="238"/>
    <x v="0"/>
    <x v="63"/>
    <n v="6903.75"/>
    <n v="10718.4"/>
  </r>
  <r>
    <x v="1"/>
    <x v="0"/>
    <x v="10"/>
    <x v="238"/>
    <x v="3"/>
    <x v="16"/>
    <n v="6668.4"/>
    <n v="388.7"/>
  </r>
  <r>
    <x v="1"/>
    <x v="4"/>
    <x v="10"/>
    <x v="239"/>
    <x v="0"/>
    <x v="49"/>
    <n v="71.58"/>
    <n v="11.2"/>
  </r>
  <r>
    <x v="1"/>
    <x v="1"/>
    <x v="10"/>
    <x v="232"/>
    <x v="6"/>
    <x v="52"/>
    <n v="22237.58"/>
    <n v="13350.2"/>
  </r>
  <r>
    <x v="2"/>
    <x v="3"/>
    <x v="10"/>
    <x v="225"/>
    <x v="3"/>
    <x v="32"/>
    <n v="357.79"/>
    <n v="281.5"/>
  </r>
  <r>
    <x v="1"/>
    <x v="7"/>
    <x v="10"/>
    <x v="218"/>
    <x v="9"/>
    <x v="54"/>
    <n v="14983.36"/>
    <n v="1925.33"/>
  </r>
  <r>
    <x v="2"/>
    <x v="11"/>
    <x v="10"/>
    <x v="243"/>
    <x v="6"/>
    <x v="35"/>
    <n v="9.7200000000000006"/>
    <n v="0.81"/>
  </r>
  <r>
    <x v="2"/>
    <x v="7"/>
    <x v="10"/>
    <x v="243"/>
    <x v="6"/>
    <x v="35"/>
    <n v="16.2"/>
    <n v="1.35"/>
  </r>
  <r>
    <x v="1"/>
    <x v="9"/>
    <x v="10"/>
    <x v="247"/>
    <x v="3"/>
    <x v="26"/>
    <n v="28940.07"/>
    <n v="9726.7999999999993"/>
  </r>
  <r>
    <x v="1"/>
    <x v="8"/>
    <x v="10"/>
    <x v="250"/>
    <x v="4"/>
    <x v="73"/>
    <n v="2740626.37"/>
    <n v="348204"/>
  </r>
  <r>
    <x v="2"/>
    <x v="4"/>
    <x v="10"/>
    <x v="196"/>
    <x v="6"/>
    <x v="10"/>
    <n v="1.44"/>
    <n v="3.5"/>
  </r>
  <r>
    <x v="1"/>
    <x v="7"/>
    <x v="10"/>
    <x v="198"/>
    <x v="6"/>
    <x v="55"/>
    <n v="1996.08"/>
    <n v="435.4"/>
  </r>
  <r>
    <x v="1"/>
    <x v="11"/>
    <x v="10"/>
    <x v="198"/>
    <x v="5"/>
    <x v="66"/>
    <n v="349"/>
    <n v="34.9"/>
  </r>
  <r>
    <x v="2"/>
    <x v="7"/>
    <x v="0"/>
    <x v="1349"/>
    <x v="1"/>
    <x v="41"/>
    <n v="3482.6"/>
    <n v="15830"/>
  </r>
  <r>
    <x v="1"/>
    <x v="5"/>
    <x v="10"/>
    <x v="199"/>
    <x v="1"/>
    <x v="1"/>
    <n v="290.13"/>
    <n v="289.55"/>
  </r>
  <r>
    <x v="1"/>
    <x v="1"/>
    <x v="10"/>
    <x v="191"/>
    <x v="3"/>
    <x v="32"/>
    <n v="4663.04"/>
    <n v="1355"/>
  </r>
  <r>
    <x v="1"/>
    <x v="6"/>
    <x v="10"/>
    <x v="192"/>
    <x v="1"/>
    <x v="47"/>
    <n v="518.01"/>
    <n v="1144.23"/>
  </r>
  <r>
    <x v="2"/>
    <x v="11"/>
    <x v="10"/>
    <x v="206"/>
    <x v="9"/>
    <x v="31"/>
    <n v="12320.18"/>
    <n v="1123.5999999999999"/>
  </r>
  <r>
    <x v="2"/>
    <x v="11"/>
    <x v="10"/>
    <x v="588"/>
    <x v="5"/>
    <x v="69"/>
    <n v="221"/>
    <n v="3.7"/>
  </r>
  <r>
    <x v="1"/>
    <x v="2"/>
    <x v="10"/>
    <x v="588"/>
    <x v="0"/>
    <x v="59"/>
    <n v="370.97"/>
    <n v="54.5"/>
  </r>
  <r>
    <x v="2"/>
    <x v="7"/>
    <x v="10"/>
    <x v="195"/>
    <x v="4"/>
    <x v="72"/>
    <n v="934.42"/>
    <n v="142.4"/>
  </r>
  <r>
    <x v="2"/>
    <x v="7"/>
    <x v="10"/>
    <x v="207"/>
    <x v="1"/>
    <x v="15"/>
    <n v="1.65"/>
    <n v="0.5"/>
  </r>
  <r>
    <x v="2"/>
    <x v="9"/>
    <x v="10"/>
    <x v="702"/>
    <x v="9"/>
    <x v="31"/>
    <n v="477"/>
    <n v="46.9"/>
  </r>
  <r>
    <x v="1"/>
    <x v="5"/>
    <x v="10"/>
    <x v="243"/>
    <x v="6"/>
    <x v="29"/>
    <n v="126.78"/>
    <n v="10.08"/>
  </r>
  <r>
    <x v="1"/>
    <x v="8"/>
    <x v="10"/>
    <x v="300"/>
    <x v="0"/>
    <x v="64"/>
    <n v="1174643.1000000001"/>
    <n v="876806.5"/>
  </r>
  <r>
    <x v="1"/>
    <x v="2"/>
    <x v="10"/>
    <x v="225"/>
    <x v="6"/>
    <x v="55"/>
    <n v="7436.8"/>
    <n v="2107"/>
  </r>
  <r>
    <x v="2"/>
    <x v="9"/>
    <x v="10"/>
    <x v="263"/>
    <x v="5"/>
    <x v="8"/>
    <n v="89211.03"/>
    <n v="3836.6"/>
  </r>
  <r>
    <x v="1"/>
    <x v="11"/>
    <x v="10"/>
    <x v="263"/>
    <x v="3"/>
    <x v="26"/>
    <n v="1995.37"/>
    <n v="308.10000000000002"/>
  </r>
  <r>
    <x v="1"/>
    <x v="6"/>
    <x v="10"/>
    <x v="263"/>
    <x v="4"/>
    <x v="72"/>
    <n v="18"/>
    <n v="4.5999999999999996"/>
  </r>
  <r>
    <x v="2"/>
    <x v="3"/>
    <x v="10"/>
    <x v="311"/>
    <x v="6"/>
    <x v="43"/>
    <n v="256.27"/>
    <n v="124.4"/>
  </r>
  <r>
    <x v="2"/>
    <x v="3"/>
    <x v="10"/>
    <x v="196"/>
    <x v="1"/>
    <x v="56"/>
    <n v="561.14"/>
    <n v="364.34"/>
  </r>
  <r>
    <x v="1"/>
    <x v="9"/>
    <x v="10"/>
    <x v="197"/>
    <x v="5"/>
    <x v="19"/>
    <n v="885.45"/>
    <n v="43.1"/>
  </r>
  <r>
    <x v="1"/>
    <x v="4"/>
    <x v="10"/>
    <x v="197"/>
    <x v="5"/>
    <x v="67"/>
    <n v="2276.5"/>
    <n v="52"/>
  </r>
  <r>
    <x v="1"/>
    <x v="5"/>
    <x v="10"/>
    <x v="200"/>
    <x v="0"/>
    <x v="2"/>
    <n v="1523.47"/>
    <n v="193.66"/>
  </r>
  <r>
    <x v="2"/>
    <x v="2"/>
    <x v="10"/>
    <x v="185"/>
    <x v="6"/>
    <x v="35"/>
    <n v="48.69"/>
    <n v="25.36"/>
  </r>
  <r>
    <x v="1"/>
    <x v="1"/>
    <x v="10"/>
    <x v="198"/>
    <x v="6"/>
    <x v="44"/>
    <n v="3645.18"/>
    <n v="310.14999999999998"/>
  </r>
  <r>
    <x v="1"/>
    <x v="5"/>
    <x v="10"/>
    <x v="199"/>
    <x v="1"/>
    <x v="15"/>
    <n v="290.02"/>
    <n v="145.5"/>
  </r>
  <r>
    <x v="1"/>
    <x v="9"/>
    <x v="10"/>
    <x v="186"/>
    <x v="1"/>
    <x v="56"/>
    <n v="40.35"/>
    <n v="20.399999999999999"/>
  </r>
  <r>
    <x v="1"/>
    <x v="9"/>
    <x v="10"/>
    <x v="188"/>
    <x v="5"/>
    <x v="19"/>
    <n v="225"/>
    <n v="12"/>
  </r>
  <r>
    <x v="2"/>
    <x v="4"/>
    <x v="10"/>
    <x v="206"/>
    <x v="6"/>
    <x v="28"/>
    <n v="1135.98"/>
    <n v="58.55"/>
  </r>
  <r>
    <x v="1"/>
    <x v="11"/>
    <x v="10"/>
    <x v="231"/>
    <x v="3"/>
    <x v="4"/>
    <n v="616.25"/>
    <n v="46.35"/>
  </r>
  <r>
    <x v="1"/>
    <x v="6"/>
    <x v="10"/>
    <x v="231"/>
    <x v="6"/>
    <x v="51"/>
    <n v="437.47"/>
    <n v="203.4"/>
  </r>
  <r>
    <x v="1"/>
    <x v="9"/>
    <x v="10"/>
    <x v="218"/>
    <x v="6"/>
    <x v="24"/>
    <n v="4872.8599999999997"/>
    <n v="730.19"/>
  </r>
  <r>
    <x v="1"/>
    <x v="10"/>
    <x v="10"/>
    <x v="218"/>
    <x v="5"/>
    <x v="62"/>
    <n v="9758.6"/>
    <n v="344.37"/>
  </r>
  <r>
    <x v="1"/>
    <x v="6"/>
    <x v="10"/>
    <x v="245"/>
    <x v="1"/>
    <x v="1"/>
    <n v="728539.02"/>
    <n v="954165.15"/>
  </r>
  <r>
    <x v="2"/>
    <x v="7"/>
    <x v="10"/>
    <x v="241"/>
    <x v="5"/>
    <x v="8"/>
    <n v="37940.79"/>
    <n v="794.9"/>
  </r>
  <r>
    <x v="1"/>
    <x v="0"/>
    <x v="10"/>
    <x v="237"/>
    <x v="6"/>
    <x v="52"/>
    <n v="39.119999999999997"/>
    <n v="5.34"/>
  </r>
  <r>
    <x v="2"/>
    <x v="9"/>
    <x v="10"/>
    <x v="196"/>
    <x v="0"/>
    <x v="2"/>
    <n v="6918.1"/>
    <n v="2000.9"/>
  </r>
  <r>
    <x v="1"/>
    <x v="6"/>
    <x v="10"/>
    <x v="196"/>
    <x v="0"/>
    <x v="2"/>
    <n v="1591.12"/>
    <n v="278.77999999999997"/>
  </r>
  <r>
    <x v="2"/>
    <x v="11"/>
    <x v="10"/>
    <x v="204"/>
    <x v="3"/>
    <x v="18"/>
    <n v="17303.79"/>
    <n v="787.1"/>
  </r>
  <r>
    <x v="2"/>
    <x v="9"/>
    <x v="10"/>
    <x v="193"/>
    <x v="6"/>
    <x v="52"/>
    <n v="5069.03"/>
    <n v="273.82"/>
  </r>
  <r>
    <x v="1"/>
    <x v="7"/>
    <x v="10"/>
    <x v="232"/>
    <x v="3"/>
    <x v="18"/>
    <n v="1453.85"/>
    <n v="119.3"/>
  </r>
  <r>
    <x v="1"/>
    <x v="8"/>
    <x v="10"/>
    <x v="232"/>
    <x v="3"/>
    <x v="16"/>
    <n v="3690.55"/>
    <n v="433.1"/>
  </r>
  <r>
    <x v="2"/>
    <x v="11"/>
    <x v="10"/>
    <x v="236"/>
    <x v="6"/>
    <x v="51"/>
    <n v="23.2"/>
    <n v="2.9"/>
  </r>
  <r>
    <x v="2"/>
    <x v="3"/>
    <x v="10"/>
    <x v="227"/>
    <x v="6"/>
    <x v="10"/>
    <n v="9539.6200000000008"/>
    <n v="1011.65"/>
  </r>
  <r>
    <x v="1"/>
    <x v="4"/>
    <x v="10"/>
    <x v="228"/>
    <x v="7"/>
    <x v="12"/>
    <n v="12"/>
    <n v="2"/>
  </r>
  <r>
    <x v="1"/>
    <x v="5"/>
    <x v="10"/>
    <x v="229"/>
    <x v="5"/>
    <x v="7"/>
    <n v="296.49"/>
    <n v="56.3"/>
  </r>
  <r>
    <x v="1"/>
    <x v="6"/>
    <x v="10"/>
    <x v="225"/>
    <x v="0"/>
    <x v="64"/>
    <n v="5151.2700000000004"/>
    <n v="515"/>
  </r>
  <r>
    <x v="1"/>
    <x v="11"/>
    <x v="10"/>
    <x v="263"/>
    <x v="9"/>
    <x v="54"/>
    <n v="312.05"/>
    <n v="49.2"/>
  </r>
  <r>
    <x v="1"/>
    <x v="6"/>
    <x v="10"/>
    <x v="189"/>
    <x v="4"/>
    <x v="5"/>
    <n v="12213.24"/>
    <n v="10489.3"/>
  </r>
  <r>
    <x v="2"/>
    <x v="7"/>
    <x v="10"/>
    <x v="199"/>
    <x v="6"/>
    <x v="52"/>
    <n v="36.54"/>
    <n v="7.65"/>
  </r>
  <r>
    <x v="2"/>
    <x v="11"/>
    <x v="10"/>
    <x v="575"/>
    <x v="2"/>
    <x v="77"/>
    <n v="4600"/>
    <n v="4600"/>
  </r>
  <r>
    <x v="2"/>
    <x v="11"/>
    <x v="10"/>
    <x v="227"/>
    <x v="3"/>
    <x v="16"/>
    <n v="3290.87"/>
    <n v="187.9"/>
  </r>
  <r>
    <x v="2"/>
    <x v="9"/>
    <x v="10"/>
    <x v="218"/>
    <x v="6"/>
    <x v="44"/>
    <n v="24578.62"/>
    <n v="3511.86"/>
  </r>
  <r>
    <x v="2"/>
    <x v="3"/>
    <x v="10"/>
    <x v="223"/>
    <x v="6"/>
    <x v="29"/>
    <n v="38893.39"/>
    <n v="6148.76"/>
  </r>
  <r>
    <x v="1"/>
    <x v="11"/>
    <x v="10"/>
    <x v="242"/>
    <x v="6"/>
    <x v="51"/>
    <n v="7392.2"/>
    <n v="829.6"/>
  </r>
  <r>
    <x v="2"/>
    <x v="11"/>
    <x v="10"/>
    <x v="244"/>
    <x v="6"/>
    <x v="55"/>
    <n v="168.6"/>
    <n v="43.3"/>
  </r>
  <r>
    <x v="1"/>
    <x v="3"/>
    <x v="10"/>
    <x v="271"/>
    <x v="4"/>
    <x v="73"/>
    <n v="2313305.4500000002"/>
    <n v="463398"/>
  </r>
  <r>
    <x v="1"/>
    <x v="5"/>
    <x v="10"/>
    <x v="247"/>
    <x v="6"/>
    <x v="44"/>
    <n v="9200"/>
    <n v="2300"/>
  </r>
  <r>
    <x v="1"/>
    <x v="1"/>
    <x v="10"/>
    <x v="247"/>
    <x v="0"/>
    <x v="64"/>
    <n v="343185.03"/>
    <n v="239069"/>
  </r>
  <r>
    <x v="1"/>
    <x v="4"/>
    <x v="10"/>
    <x v="194"/>
    <x v="0"/>
    <x v="20"/>
    <n v="2.88"/>
    <n v="0.9"/>
  </r>
  <r>
    <x v="1"/>
    <x v="4"/>
    <x v="10"/>
    <x v="200"/>
    <x v="9"/>
    <x v="54"/>
    <n v="146.18"/>
    <n v="20.170000000000002"/>
  </r>
  <r>
    <x v="1"/>
    <x v="7"/>
    <x v="10"/>
    <x v="191"/>
    <x v="2"/>
    <x v="76"/>
    <n v="16754.169999999998"/>
    <n v="7836.03"/>
  </r>
  <r>
    <x v="1"/>
    <x v="3"/>
    <x v="10"/>
    <x v="205"/>
    <x v="3"/>
    <x v="16"/>
    <n v="14"/>
    <n v="2"/>
  </r>
  <r>
    <x v="1"/>
    <x v="7"/>
    <x v="10"/>
    <x v="205"/>
    <x v="6"/>
    <x v="61"/>
    <n v="2"/>
    <n v="2"/>
  </r>
  <r>
    <x v="2"/>
    <x v="3"/>
    <x v="10"/>
    <x v="207"/>
    <x v="2"/>
    <x v="22"/>
    <n v="313.58"/>
    <n v="8"/>
  </r>
  <r>
    <x v="1"/>
    <x v="11"/>
    <x v="10"/>
    <x v="207"/>
    <x v="2"/>
    <x v="22"/>
    <n v="1831.5"/>
    <n v="47"/>
  </r>
  <r>
    <x v="1"/>
    <x v="9"/>
    <x v="10"/>
    <x v="207"/>
    <x v="3"/>
    <x v="32"/>
    <n v="10.99"/>
    <n v="1.57"/>
  </r>
  <r>
    <x v="1"/>
    <x v="5"/>
    <x v="10"/>
    <x v="231"/>
    <x v="6"/>
    <x v="44"/>
    <n v="7435.64"/>
    <n v="1026.0999999999999"/>
  </r>
  <r>
    <x v="1"/>
    <x v="0"/>
    <x v="10"/>
    <x v="231"/>
    <x v="0"/>
    <x v="2"/>
    <n v="37.57"/>
    <n v="3.45"/>
  </r>
  <r>
    <x v="1"/>
    <x v="9"/>
    <x v="10"/>
    <x v="943"/>
    <x v="9"/>
    <x v="54"/>
    <n v="73.7"/>
    <n v="8.6"/>
  </r>
  <r>
    <x v="2"/>
    <x v="4"/>
    <x v="10"/>
    <x v="220"/>
    <x v="0"/>
    <x v="64"/>
    <n v="12827.88"/>
    <n v="1822.64"/>
  </r>
  <r>
    <x v="1"/>
    <x v="6"/>
    <x v="10"/>
    <x v="222"/>
    <x v="1"/>
    <x v="1"/>
    <n v="0.54"/>
    <n v="1.8"/>
  </r>
  <r>
    <x v="2"/>
    <x v="9"/>
    <x v="10"/>
    <x v="229"/>
    <x v="9"/>
    <x v="54"/>
    <n v="79680.710000000006"/>
    <n v="11720.95"/>
  </r>
  <r>
    <x v="1"/>
    <x v="8"/>
    <x v="10"/>
    <x v="223"/>
    <x v="0"/>
    <x v="2"/>
    <n v="759.15"/>
    <n v="129.4"/>
  </r>
  <r>
    <x v="1"/>
    <x v="7"/>
    <x v="10"/>
    <x v="233"/>
    <x v="6"/>
    <x v="44"/>
    <n v="31947.21"/>
    <n v="5512.5"/>
  </r>
  <r>
    <x v="1"/>
    <x v="10"/>
    <x v="10"/>
    <x v="588"/>
    <x v="0"/>
    <x v="64"/>
    <n v="329.6"/>
    <n v="49.7"/>
  </r>
  <r>
    <x v="1"/>
    <x v="3"/>
    <x v="10"/>
    <x v="263"/>
    <x v="5"/>
    <x v="14"/>
    <n v="9653.58"/>
    <n v="477.3"/>
  </r>
  <r>
    <x v="1"/>
    <x v="6"/>
    <x v="10"/>
    <x v="197"/>
    <x v="1"/>
    <x v="50"/>
    <n v="5879.69"/>
    <n v="6624"/>
  </r>
  <r>
    <x v="1"/>
    <x v="8"/>
    <x v="10"/>
    <x v="185"/>
    <x v="5"/>
    <x v="19"/>
    <n v="391.88"/>
    <n v="14.25"/>
  </r>
  <r>
    <x v="1"/>
    <x v="11"/>
    <x v="10"/>
    <x v="198"/>
    <x v="1"/>
    <x v="15"/>
    <n v="21.45"/>
    <n v="7.8"/>
  </r>
  <r>
    <x v="2"/>
    <x v="2"/>
    <x v="10"/>
    <x v="204"/>
    <x v="0"/>
    <x v="59"/>
    <n v="7663.47"/>
    <n v="1263.1199999999999"/>
  </r>
  <r>
    <x v="1"/>
    <x v="11"/>
    <x v="10"/>
    <x v="188"/>
    <x v="6"/>
    <x v="35"/>
    <n v="25.11"/>
    <n v="12.85"/>
  </r>
  <r>
    <x v="1"/>
    <x v="4"/>
    <x v="10"/>
    <x v="207"/>
    <x v="1"/>
    <x v="33"/>
    <n v="1485.88"/>
    <n v="866.55"/>
  </r>
  <r>
    <x v="1"/>
    <x v="11"/>
    <x v="10"/>
    <x v="238"/>
    <x v="6"/>
    <x v="43"/>
    <n v="1390.36"/>
    <n v="445.75"/>
  </r>
  <r>
    <x v="2"/>
    <x v="9"/>
    <x v="10"/>
    <x v="227"/>
    <x v="1"/>
    <x v="50"/>
    <n v="20640.61"/>
    <n v="16857"/>
  </r>
  <r>
    <x v="2"/>
    <x v="9"/>
    <x v="10"/>
    <x v="241"/>
    <x v="3"/>
    <x v="26"/>
    <n v="30.53"/>
    <n v="9.25"/>
  </r>
  <r>
    <x v="1"/>
    <x v="5"/>
    <x v="10"/>
    <x v="230"/>
    <x v="6"/>
    <x v="52"/>
    <n v="16.98"/>
    <n v="6.9"/>
  </r>
  <r>
    <x v="1"/>
    <x v="7"/>
    <x v="10"/>
    <x v="234"/>
    <x v="6"/>
    <x v="24"/>
    <n v="65395.82"/>
    <n v="4947.6499999999996"/>
  </r>
  <r>
    <x v="2"/>
    <x v="3"/>
    <x v="10"/>
    <x v="234"/>
    <x v="7"/>
    <x v="12"/>
    <n v="56.01"/>
    <n v="3.8"/>
  </r>
  <r>
    <x v="1"/>
    <x v="4"/>
    <x v="10"/>
    <x v="247"/>
    <x v="0"/>
    <x v="83"/>
    <n v="137742.81"/>
    <n v="92599.5"/>
  </r>
  <r>
    <x v="1"/>
    <x v="11"/>
    <x v="10"/>
    <x v="588"/>
    <x v="0"/>
    <x v="59"/>
    <n v="250.9"/>
    <n v="34.1"/>
  </r>
  <r>
    <x v="1"/>
    <x v="0"/>
    <x v="10"/>
    <x v="263"/>
    <x v="5"/>
    <x v="69"/>
    <n v="711"/>
    <n v="15.8"/>
  </r>
  <r>
    <x v="1"/>
    <x v="9"/>
    <x v="10"/>
    <x v="196"/>
    <x v="6"/>
    <x v="34"/>
    <n v="15.96"/>
    <n v="9.52"/>
  </r>
  <r>
    <x v="2"/>
    <x v="9"/>
    <x v="10"/>
    <x v="186"/>
    <x v="9"/>
    <x v="54"/>
    <n v="110.2"/>
    <n v="11.6"/>
  </r>
  <r>
    <x v="1"/>
    <x v="6"/>
    <x v="10"/>
    <x v="204"/>
    <x v="3"/>
    <x v="16"/>
    <n v="5822"/>
    <n v="236.6"/>
  </r>
  <r>
    <x v="1"/>
    <x v="11"/>
    <x v="10"/>
    <x v="204"/>
    <x v="6"/>
    <x v="43"/>
    <n v="7210.59"/>
    <n v="2717.25"/>
  </r>
  <r>
    <x v="1"/>
    <x v="6"/>
    <x v="10"/>
    <x v="191"/>
    <x v="6"/>
    <x v="27"/>
    <n v="3997.17"/>
    <n v="985.2"/>
  </r>
  <r>
    <x v="1"/>
    <x v="4"/>
    <x v="10"/>
    <x v="207"/>
    <x v="5"/>
    <x v="66"/>
    <n v="777.12"/>
    <n v="97.66"/>
  </r>
  <r>
    <x v="1"/>
    <x v="4"/>
    <x v="10"/>
    <x v="238"/>
    <x v="6"/>
    <x v="44"/>
    <n v="24029.16"/>
    <n v="2744.85"/>
  </r>
  <r>
    <x v="1"/>
    <x v="11"/>
    <x v="10"/>
    <x v="238"/>
    <x v="9"/>
    <x v="31"/>
    <n v="6491.52"/>
    <n v="893.25"/>
  </r>
  <r>
    <x v="2"/>
    <x v="3"/>
    <x v="10"/>
    <x v="235"/>
    <x v="1"/>
    <x v="15"/>
    <n v="13756.97"/>
    <n v="6369.15"/>
  </r>
  <r>
    <x v="2"/>
    <x v="9"/>
    <x v="10"/>
    <x v="229"/>
    <x v="5"/>
    <x v="62"/>
    <n v="80.09"/>
    <n v="2.2999999999999998"/>
  </r>
  <r>
    <x v="1"/>
    <x v="11"/>
    <x v="10"/>
    <x v="234"/>
    <x v="5"/>
    <x v="8"/>
    <n v="6803.22"/>
    <n v="361.95"/>
  </r>
  <r>
    <x v="1"/>
    <x v="9"/>
    <x v="10"/>
    <x v="272"/>
    <x v="1"/>
    <x v="15"/>
    <n v="12877.72"/>
    <n v="14269"/>
  </r>
  <r>
    <x v="1"/>
    <x v="0"/>
    <x v="10"/>
    <x v="247"/>
    <x v="4"/>
    <x v="5"/>
    <n v="36243.08"/>
    <n v="14062"/>
  </r>
  <r>
    <x v="2"/>
    <x v="2"/>
    <x v="10"/>
    <x v="247"/>
    <x v="6"/>
    <x v="55"/>
    <n v="843679.3"/>
    <n v="416805"/>
  </r>
  <r>
    <x v="2"/>
    <x v="7"/>
    <x v="10"/>
    <x v="189"/>
    <x v="4"/>
    <x v="5"/>
    <n v="63"/>
    <n v="10.5"/>
  </r>
  <r>
    <x v="1"/>
    <x v="1"/>
    <x v="10"/>
    <x v="201"/>
    <x v="1"/>
    <x v="15"/>
    <n v="464.54"/>
    <n v="701.84"/>
  </r>
  <r>
    <x v="2"/>
    <x v="3"/>
    <x v="10"/>
    <x v="223"/>
    <x v="6"/>
    <x v="24"/>
    <n v="4776.45"/>
    <n v="422.05"/>
  </r>
  <r>
    <x v="1"/>
    <x v="6"/>
    <x v="10"/>
    <x v="223"/>
    <x v="6"/>
    <x v="24"/>
    <n v="4503.8"/>
    <n v="423.9"/>
  </r>
  <r>
    <x v="2"/>
    <x v="11"/>
    <x v="10"/>
    <x v="234"/>
    <x v="1"/>
    <x v="15"/>
    <n v="6846.5"/>
    <n v="1785.15"/>
  </r>
  <r>
    <x v="1"/>
    <x v="1"/>
    <x v="10"/>
    <x v="266"/>
    <x v="9"/>
    <x v="54"/>
    <n v="6118.32"/>
    <n v="1316.5"/>
  </r>
  <r>
    <x v="1"/>
    <x v="10"/>
    <x v="10"/>
    <x v="197"/>
    <x v="0"/>
    <x v="63"/>
    <n v="24901.69"/>
    <n v="32601"/>
  </r>
  <r>
    <x v="1"/>
    <x v="5"/>
    <x v="10"/>
    <x v="238"/>
    <x v="4"/>
    <x v="5"/>
    <n v="164.15"/>
    <n v="49.5"/>
  </r>
  <r>
    <x v="2"/>
    <x v="9"/>
    <x v="10"/>
    <x v="226"/>
    <x v="6"/>
    <x v="52"/>
    <n v="66.599999999999994"/>
    <n v="6.2"/>
  </r>
  <r>
    <x v="2"/>
    <x v="7"/>
    <x v="10"/>
    <x v="271"/>
    <x v="6"/>
    <x v="43"/>
    <n v="12909.27"/>
    <n v="4801.1499999999996"/>
  </r>
  <r>
    <x v="1"/>
    <x v="4"/>
    <x v="10"/>
    <x v="196"/>
    <x v="6"/>
    <x v="61"/>
    <n v="196.62"/>
    <n v="11.2"/>
  </r>
  <r>
    <x v="2"/>
    <x v="9"/>
    <x v="10"/>
    <x v="187"/>
    <x v="4"/>
    <x v="5"/>
    <n v="210"/>
    <n v="210"/>
  </r>
  <r>
    <x v="1"/>
    <x v="3"/>
    <x v="10"/>
    <x v="242"/>
    <x v="1"/>
    <x v="56"/>
    <n v="10.4"/>
    <n v="2.6"/>
  </r>
  <r>
    <x v="1"/>
    <x v="9"/>
    <x v="10"/>
    <x v="266"/>
    <x v="3"/>
    <x v="13"/>
    <n v="1737.55"/>
    <n v="160"/>
  </r>
  <r>
    <x v="2"/>
    <x v="9"/>
    <x v="10"/>
    <x v="266"/>
    <x v="4"/>
    <x v="5"/>
    <n v="165.9"/>
    <n v="33.299999999999997"/>
  </r>
  <r>
    <x v="2"/>
    <x v="2"/>
    <x v="10"/>
    <x v="273"/>
    <x v="6"/>
    <x v="29"/>
    <n v="924"/>
    <n v="43.74"/>
  </r>
  <r>
    <x v="1"/>
    <x v="2"/>
    <x v="10"/>
    <x v="271"/>
    <x v="3"/>
    <x v="38"/>
    <n v="19403.57"/>
    <n v="1294.4000000000001"/>
  </r>
  <r>
    <x v="2"/>
    <x v="7"/>
    <x v="10"/>
    <x v="271"/>
    <x v="9"/>
    <x v="21"/>
    <n v="193351.69"/>
    <n v="81466.19"/>
  </r>
  <r>
    <x v="1"/>
    <x v="4"/>
    <x v="10"/>
    <x v="271"/>
    <x v="9"/>
    <x v="54"/>
    <n v="164255.39000000001"/>
    <n v="20672.5"/>
  </r>
  <r>
    <x v="2"/>
    <x v="2"/>
    <x v="10"/>
    <x v="274"/>
    <x v="6"/>
    <x v="44"/>
    <n v="22511.53"/>
    <n v="2194.1799999999998"/>
  </r>
  <r>
    <x v="1"/>
    <x v="3"/>
    <x v="10"/>
    <x v="189"/>
    <x v="5"/>
    <x v="57"/>
    <n v="2153.0300000000002"/>
    <n v="536.25"/>
  </r>
  <r>
    <x v="1"/>
    <x v="10"/>
    <x v="10"/>
    <x v="192"/>
    <x v="1"/>
    <x v="56"/>
    <n v="33644.78"/>
    <n v="42292.78"/>
  </r>
  <r>
    <x v="1"/>
    <x v="0"/>
    <x v="10"/>
    <x v="239"/>
    <x v="5"/>
    <x v="69"/>
    <n v="604.94000000000005"/>
    <n v="9.75"/>
  </r>
  <r>
    <x v="2"/>
    <x v="2"/>
    <x v="10"/>
    <x v="220"/>
    <x v="3"/>
    <x v="38"/>
    <n v="73.599999999999994"/>
    <n v="3.4"/>
  </r>
  <r>
    <x v="1"/>
    <x v="5"/>
    <x v="10"/>
    <x v="221"/>
    <x v="0"/>
    <x v="64"/>
    <n v="1032.3"/>
    <n v="123.4"/>
  </r>
  <r>
    <x v="1"/>
    <x v="2"/>
    <x v="10"/>
    <x v="244"/>
    <x v="5"/>
    <x v="66"/>
    <n v="1571.8"/>
    <n v="159.69999999999999"/>
  </r>
  <r>
    <x v="2"/>
    <x v="9"/>
    <x v="10"/>
    <x v="234"/>
    <x v="3"/>
    <x v="32"/>
    <n v="51676.52"/>
    <n v="7199.85"/>
  </r>
  <r>
    <x v="2"/>
    <x v="4"/>
    <x v="10"/>
    <x v="266"/>
    <x v="1"/>
    <x v="56"/>
    <n v="3758.28"/>
    <n v="1357.4"/>
  </r>
  <r>
    <x v="2"/>
    <x v="2"/>
    <x v="10"/>
    <x v="271"/>
    <x v="0"/>
    <x v="20"/>
    <n v="75.12"/>
    <n v="27.8"/>
  </r>
  <r>
    <x v="2"/>
    <x v="4"/>
    <x v="10"/>
    <x v="331"/>
    <x v="1"/>
    <x v="1"/>
    <n v="72189.119999999995"/>
    <n v="28036.18"/>
  </r>
  <r>
    <x v="1"/>
    <x v="9"/>
    <x v="10"/>
    <x v="185"/>
    <x v="6"/>
    <x v="43"/>
    <n v="285.24"/>
    <n v="103.07"/>
  </r>
  <r>
    <x v="2"/>
    <x v="2"/>
    <x v="10"/>
    <x v="584"/>
    <x v="6"/>
    <x v="61"/>
    <n v="75.709999999999994"/>
    <n v="5.65"/>
  </r>
  <r>
    <x v="1"/>
    <x v="7"/>
    <x v="10"/>
    <x v="223"/>
    <x v="0"/>
    <x v="49"/>
    <n v="9.07"/>
    <n v="3.4"/>
  </r>
  <r>
    <x v="1"/>
    <x v="0"/>
    <x v="10"/>
    <x v="230"/>
    <x v="9"/>
    <x v="31"/>
    <n v="567.21"/>
    <n v="56.8"/>
  </r>
  <r>
    <x v="1"/>
    <x v="10"/>
    <x v="10"/>
    <x v="271"/>
    <x v="3"/>
    <x v="16"/>
    <n v="40944.04"/>
    <n v="1461.65"/>
  </r>
  <r>
    <x v="2"/>
    <x v="9"/>
    <x v="10"/>
    <x v="271"/>
    <x v="6"/>
    <x v="61"/>
    <n v="30570.92"/>
    <n v="1791.82"/>
  </r>
  <r>
    <x v="1"/>
    <x v="10"/>
    <x v="10"/>
    <x v="331"/>
    <x v="3"/>
    <x v="18"/>
    <n v="71.44"/>
    <n v="2.8"/>
  </r>
  <r>
    <x v="1"/>
    <x v="4"/>
    <x v="10"/>
    <x v="343"/>
    <x v="6"/>
    <x v="28"/>
    <n v="15265.7"/>
    <n v="850.45"/>
  </r>
  <r>
    <x v="1"/>
    <x v="9"/>
    <x v="10"/>
    <x v="597"/>
    <x v="6"/>
    <x v="43"/>
    <n v="7.28"/>
    <n v="6.4"/>
  </r>
  <r>
    <x v="1"/>
    <x v="4"/>
    <x v="10"/>
    <x v="263"/>
    <x v="1"/>
    <x v="33"/>
    <n v="470.11"/>
    <n v="217.8"/>
  </r>
  <r>
    <x v="1"/>
    <x v="4"/>
    <x v="10"/>
    <x v="194"/>
    <x v="6"/>
    <x v="61"/>
    <n v="200.67"/>
    <n v="9.3000000000000007"/>
  </r>
  <r>
    <x v="1"/>
    <x v="9"/>
    <x v="10"/>
    <x v="696"/>
    <x v="4"/>
    <x v="5"/>
    <n v="21.5"/>
    <n v="4.3"/>
  </r>
  <r>
    <x v="2"/>
    <x v="9"/>
    <x v="10"/>
    <x v="219"/>
    <x v="9"/>
    <x v="54"/>
    <n v="1534.26"/>
    <n v="131.15"/>
  </r>
  <r>
    <x v="2"/>
    <x v="9"/>
    <x v="10"/>
    <x v="220"/>
    <x v="3"/>
    <x v="16"/>
    <n v="1926.53"/>
    <n v="118.35"/>
  </r>
  <r>
    <x v="1"/>
    <x v="3"/>
    <x v="10"/>
    <x v="242"/>
    <x v="0"/>
    <x v="64"/>
    <n v="7.7"/>
    <n v="1.1000000000000001"/>
  </r>
  <r>
    <x v="1"/>
    <x v="3"/>
    <x v="10"/>
    <x v="272"/>
    <x v="4"/>
    <x v="74"/>
    <n v="18192.57"/>
    <n v="5711.4"/>
  </r>
  <r>
    <x v="1"/>
    <x v="7"/>
    <x v="10"/>
    <x v="266"/>
    <x v="5"/>
    <x v="67"/>
    <n v="9837.1299999999992"/>
    <n v="431.8"/>
  </r>
  <r>
    <x v="1"/>
    <x v="1"/>
    <x v="10"/>
    <x v="271"/>
    <x v="4"/>
    <x v="5"/>
    <n v="1850"/>
    <n v="236.6"/>
  </r>
  <r>
    <x v="2"/>
    <x v="3"/>
    <x v="10"/>
    <x v="271"/>
    <x v="0"/>
    <x v="59"/>
    <n v="51574.82"/>
    <n v="5613.1"/>
  </r>
  <r>
    <x v="1"/>
    <x v="5"/>
    <x v="10"/>
    <x v="343"/>
    <x v="0"/>
    <x v="49"/>
    <n v="494"/>
    <n v="371.2"/>
  </r>
  <r>
    <x v="2"/>
    <x v="2"/>
    <x v="10"/>
    <x v="343"/>
    <x v="1"/>
    <x v="15"/>
    <n v="50.12"/>
    <n v="19.55"/>
  </r>
  <r>
    <x v="1"/>
    <x v="6"/>
    <x v="10"/>
    <x v="271"/>
    <x v="6"/>
    <x v="55"/>
    <n v="20978.75"/>
    <n v="2015"/>
  </r>
  <r>
    <x v="1"/>
    <x v="2"/>
    <x v="10"/>
    <x v="314"/>
    <x v="6"/>
    <x v="52"/>
    <n v="210.67"/>
    <n v="20.05"/>
  </r>
  <r>
    <x v="2"/>
    <x v="11"/>
    <x v="10"/>
    <x v="298"/>
    <x v="6"/>
    <x v="61"/>
    <n v="2569.9499999999998"/>
    <n v="133.82"/>
  </r>
  <r>
    <x v="1"/>
    <x v="6"/>
    <x v="10"/>
    <x v="307"/>
    <x v="1"/>
    <x v="15"/>
    <n v="465.94"/>
    <n v="326.64999999999998"/>
  </r>
  <r>
    <x v="1"/>
    <x v="11"/>
    <x v="10"/>
    <x v="309"/>
    <x v="6"/>
    <x v="29"/>
    <n v="6489.21"/>
    <n v="1521.25"/>
  </r>
  <r>
    <x v="1"/>
    <x v="7"/>
    <x v="10"/>
    <x v="309"/>
    <x v="6"/>
    <x v="52"/>
    <n v="1468.47"/>
    <n v="81.75"/>
  </r>
  <r>
    <x v="2"/>
    <x v="4"/>
    <x v="10"/>
    <x v="309"/>
    <x v="6"/>
    <x v="35"/>
    <n v="2433.13"/>
    <n v="797.25"/>
  </r>
  <r>
    <x v="1"/>
    <x v="3"/>
    <x v="10"/>
    <x v="590"/>
    <x v="3"/>
    <x v="18"/>
    <n v="283.61"/>
    <n v="18.899999999999999"/>
  </r>
  <r>
    <x v="1"/>
    <x v="9"/>
    <x v="10"/>
    <x v="590"/>
    <x v="3"/>
    <x v="13"/>
    <n v="8.7200000000000006"/>
    <n v="0.8"/>
  </r>
  <r>
    <x v="1"/>
    <x v="8"/>
    <x v="10"/>
    <x v="303"/>
    <x v="6"/>
    <x v="29"/>
    <n v="8834.83"/>
    <n v="3433.26"/>
  </r>
  <r>
    <x v="1"/>
    <x v="7"/>
    <x v="10"/>
    <x v="305"/>
    <x v="6"/>
    <x v="29"/>
    <n v="46728.6"/>
    <n v="8753.6"/>
  </r>
  <r>
    <x v="1"/>
    <x v="7"/>
    <x v="10"/>
    <x v="320"/>
    <x v="5"/>
    <x v="67"/>
    <n v="64047.63"/>
    <n v="2463"/>
  </r>
  <r>
    <x v="1"/>
    <x v="1"/>
    <x v="10"/>
    <x v="320"/>
    <x v="5"/>
    <x v="7"/>
    <n v="600"/>
    <n v="45"/>
  </r>
  <r>
    <x v="2"/>
    <x v="6"/>
    <x v="9"/>
    <x v="356"/>
    <x v="0"/>
    <x v="63"/>
    <n v="31.73"/>
    <n v="18.399999999999999"/>
  </r>
  <r>
    <x v="2"/>
    <x v="0"/>
    <x v="1"/>
    <x v="59"/>
    <x v="6"/>
    <x v="28"/>
    <n v="74039.14"/>
    <n v="3112"/>
  </r>
  <r>
    <x v="2"/>
    <x v="0"/>
    <x v="1"/>
    <x v="59"/>
    <x v="2"/>
    <x v="86"/>
    <n v="1432.27"/>
    <n v="213"/>
  </r>
  <r>
    <x v="2"/>
    <x v="0"/>
    <x v="1"/>
    <x v="22"/>
    <x v="6"/>
    <x v="44"/>
    <n v="84.77"/>
    <n v="21"/>
  </r>
  <r>
    <x v="1"/>
    <x v="5"/>
    <x v="16"/>
    <x v="1611"/>
    <x v="3"/>
    <x v="39"/>
    <n v="8"/>
    <n v="2"/>
  </r>
  <r>
    <x v="1"/>
    <x v="9"/>
    <x v="16"/>
    <x v="1602"/>
    <x v="7"/>
    <x v="12"/>
    <n v="640"/>
    <n v="44"/>
  </r>
  <r>
    <x v="2"/>
    <x v="11"/>
    <x v="16"/>
    <x v="1723"/>
    <x v="7"/>
    <x v="70"/>
    <n v="224.3"/>
    <n v="20"/>
  </r>
  <r>
    <x v="1"/>
    <x v="0"/>
    <x v="16"/>
    <x v="1616"/>
    <x v="5"/>
    <x v="9"/>
    <n v="147270.35"/>
    <n v="47712.02"/>
  </r>
  <r>
    <x v="2"/>
    <x v="4"/>
    <x v="10"/>
    <x v="298"/>
    <x v="9"/>
    <x v="54"/>
    <n v="165365.95000000001"/>
    <n v="22680.51"/>
  </r>
  <r>
    <x v="2"/>
    <x v="11"/>
    <x v="10"/>
    <x v="308"/>
    <x v="5"/>
    <x v="7"/>
    <n v="3193.86"/>
    <n v="1171.7"/>
  </r>
  <r>
    <x v="1"/>
    <x v="9"/>
    <x v="10"/>
    <x v="302"/>
    <x v="4"/>
    <x v="5"/>
    <n v="633.32000000000005"/>
    <n v="168.7"/>
  </r>
  <r>
    <x v="1"/>
    <x v="4"/>
    <x v="10"/>
    <x v="303"/>
    <x v="5"/>
    <x v="8"/>
    <n v="2273.73"/>
    <n v="283.22000000000003"/>
  </r>
  <r>
    <x v="2"/>
    <x v="11"/>
    <x v="10"/>
    <x v="238"/>
    <x v="5"/>
    <x v="8"/>
    <n v="21.7"/>
    <n v="2.65"/>
  </r>
  <r>
    <x v="1"/>
    <x v="9"/>
    <x v="10"/>
    <x v="238"/>
    <x v="5"/>
    <x v="8"/>
    <n v="32.9"/>
    <n v="4.7"/>
  </r>
  <r>
    <x v="1"/>
    <x v="9"/>
    <x v="10"/>
    <x v="300"/>
    <x v="0"/>
    <x v="0"/>
    <n v="1369.2"/>
    <n v="489"/>
  </r>
  <r>
    <x v="2"/>
    <x v="0"/>
    <x v="1"/>
    <x v="27"/>
    <x v="3"/>
    <x v="4"/>
    <n v="43358.85"/>
    <n v="8627"/>
  </r>
  <r>
    <x v="1"/>
    <x v="8"/>
    <x v="16"/>
    <x v="1724"/>
    <x v="3"/>
    <x v="13"/>
    <n v="230"/>
    <n v="62"/>
  </r>
  <r>
    <x v="1"/>
    <x v="8"/>
    <x v="16"/>
    <x v="1592"/>
    <x v="8"/>
    <x v="17"/>
    <n v="119"/>
    <n v="10"/>
  </r>
  <r>
    <x v="1"/>
    <x v="9"/>
    <x v="16"/>
    <x v="1592"/>
    <x v="0"/>
    <x v="0"/>
    <n v="693"/>
    <n v="173"/>
  </r>
  <r>
    <x v="2"/>
    <x v="9"/>
    <x v="1"/>
    <x v="4"/>
    <x v="3"/>
    <x v="26"/>
    <n v="5114.2700000000004"/>
    <n v="1405"/>
  </r>
  <r>
    <x v="1"/>
    <x v="11"/>
    <x v="10"/>
    <x v="303"/>
    <x v="9"/>
    <x v="54"/>
    <n v="222528.48"/>
    <n v="31776.84"/>
  </r>
  <r>
    <x v="2"/>
    <x v="4"/>
    <x v="10"/>
    <x v="985"/>
    <x v="6"/>
    <x v="35"/>
    <n v="25.45"/>
    <n v="5.77"/>
  </r>
  <r>
    <x v="2"/>
    <x v="2"/>
    <x v="10"/>
    <x v="815"/>
    <x v="6"/>
    <x v="29"/>
    <n v="1370"/>
    <n v="200.8"/>
  </r>
  <r>
    <x v="2"/>
    <x v="2"/>
    <x v="10"/>
    <x v="278"/>
    <x v="5"/>
    <x v="19"/>
    <n v="514.25"/>
    <n v="13.25"/>
  </r>
  <r>
    <x v="1"/>
    <x v="8"/>
    <x v="10"/>
    <x v="246"/>
    <x v="6"/>
    <x v="55"/>
    <n v="2271418.61"/>
    <n v="937872.1"/>
  </r>
  <r>
    <x v="1"/>
    <x v="1"/>
    <x v="10"/>
    <x v="271"/>
    <x v="0"/>
    <x v="64"/>
    <n v="240.13"/>
    <n v="34.799999999999997"/>
  </r>
  <r>
    <x v="1"/>
    <x v="8"/>
    <x v="10"/>
    <x v="261"/>
    <x v="0"/>
    <x v="64"/>
    <n v="19935.71"/>
    <n v="4627.25"/>
  </r>
  <r>
    <x v="2"/>
    <x v="4"/>
    <x v="10"/>
    <x v="258"/>
    <x v="0"/>
    <x v="64"/>
    <n v="39645.03"/>
    <n v="8107"/>
  </r>
  <r>
    <x v="2"/>
    <x v="0"/>
    <x v="1"/>
    <x v="4"/>
    <x v="6"/>
    <x v="35"/>
    <n v="1267.71"/>
    <n v="545"/>
  </r>
  <r>
    <x v="1"/>
    <x v="3"/>
    <x v="16"/>
    <x v="1577"/>
    <x v="3"/>
    <x v="37"/>
    <n v="6490.75"/>
    <n v="4889"/>
  </r>
  <r>
    <x v="1"/>
    <x v="8"/>
    <x v="16"/>
    <x v="1586"/>
    <x v="3"/>
    <x v="13"/>
    <n v="45"/>
    <n v="39"/>
  </r>
  <r>
    <x v="1"/>
    <x v="7"/>
    <x v="10"/>
    <x v="307"/>
    <x v="3"/>
    <x v="32"/>
    <n v="6838.9"/>
    <n v="1157.25"/>
  </r>
  <r>
    <x v="1"/>
    <x v="1"/>
    <x v="10"/>
    <x v="307"/>
    <x v="9"/>
    <x v="54"/>
    <n v="23409.54"/>
    <n v="4162.7"/>
  </r>
  <r>
    <x v="1"/>
    <x v="8"/>
    <x v="10"/>
    <x v="590"/>
    <x v="6"/>
    <x v="29"/>
    <n v="162.35"/>
    <n v="40.299999999999997"/>
  </r>
  <r>
    <x v="1"/>
    <x v="3"/>
    <x v="10"/>
    <x v="265"/>
    <x v="2"/>
    <x v="58"/>
    <n v="189"/>
    <n v="157"/>
  </r>
  <r>
    <x v="2"/>
    <x v="9"/>
    <x v="10"/>
    <x v="282"/>
    <x v="6"/>
    <x v="44"/>
    <n v="131.83000000000001"/>
    <n v="20.5"/>
  </r>
  <r>
    <x v="2"/>
    <x v="4"/>
    <x v="16"/>
    <x v="1614"/>
    <x v="7"/>
    <x v="82"/>
    <n v="211.5"/>
    <n v="81"/>
  </r>
  <r>
    <x v="1"/>
    <x v="9"/>
    <x v="16"/>
    <x v="1614"/>
    <x v="7"/>
    <x v="82"/>
    <n v="143"/>
    <n v="56"/>
  </r>
  <r>
    <x v="2"/>
    <x v="9"/>
    <x v="16"/>
    <x v="1584"/>
    <x v="3"/>
    <x v="13"/>
    <n v="70"/>
    <n v="17"/>
  </r>
  <r>
    <x v="2"/>
    <x v="9"/>
    <x v="1"/>
    <x v="59"/>
    <x v="6"/>
    <x v="29"/>
    <n v="275272.99"/>
    <n v="17556"/>
  </r>
  <r>
    <x v="1"/>
    <x v="0"/>
    <x v="10"/>
    <x v="301"/>
    <x v="1"/>
    <x v="50"/>
    <n v="49206.68"/>
    <n v="28569"/>
  </r>
  <r>
    <x v="1"/>
    <x v="5"/>
    <x v="10"/>
    <x v="210"/>
    <x v="6"/>
    <x v="29"/>
    <n v="4701.5"/>
    <n v="924.9"/>
  </r>
  <r>
    <x v="1"/>
    <x v="6"/>
    <x v="10"/>
    <x v="595"/>
    <x v="2"/>
    <x v="23"/>
    <n v="3327544.35"/>
    <n v="397948.8"/>
  </r>
  <r>
    <x v="1"/>
    <x v="1"/>
    <x v="10"/>
    <x v="247"/>
    <x v="5"/>
    <x v="7"/>
    <n v="453158.40000000002"/>
    <n v="37931.22"/>
  </r>
  <r>
    <x v="2"/>
    <x v="6"/>
    <x v="9"/>
    <x v="114"/>
    <x v="6"/>
    <x v="44"/>
    <n v="2538.6999999999998"/>
    <n v="207.8"/>
  </r>
  <r>
    <x v="2"/>
    <x v="6"/>
    <x v="9"/>
    <x v="407"/>
    <x v="6"/>
    <x v="24"/>
    <n v="51.2"/>
    <n v="11.2"/>
  </r>
  <r>
    <x v="2"/>
    <x v="6"/>
    <x v="9"/>
    <x v="379"/>
    <x v="6"/>
    <x v="35"/>
    <n v="250.3"/>
    <n v="106.7"/>
  </r>
  <r>
    <x v="1"/>
    <x v="1"/>
    <x v="16"/>
    <x v="1787"/>
    <x v="0"/>
    <x v="6"/>
    <n v="102.69"/>
    <n v="1606"/>
  </r>
  <r>
    <x v="1"/>
    <x v="7"/>
    <x v="16"/>
    <x v="1630"/>
    <x v="3"/>
    <x v="39"/>
    <n v="3470.8"/>
    <n v="4387"/>
  </r>
  <r>
    <x v="1"/>
    <x v="6"/>
    <x v="16"/>
    <x v="1589"/>
    <x v="3"/>
    <x v="37"/>
    <n v="794.4"/>
    <n v="662.01"/>
  </r>
  <r>
    <x v="2"/>
    <x v="2"/>
    <x v="10"/>
    <x v="298"/>
    <x v="6"/>
    <x v="43"/>
    <n v="1114.6099999999999"/>
    <n v="484.68"/>
  </r>
  <r>
    <x v="1"/>
    <x v="9"/>
    <x v="10"/>
    <x v="298"/>
    <x v="6"/>
    <x v="43"/>
    <n v="338.39"/>
    <n v="121.26"/>
  </r>
  <r>
    <x v="1"/>
    <x v="4"/>
    <x v="10"/>
    <x v="307"/>
    <x v="5"/>
    <x v="66"/>
    <n v="89389.41"/>
    <n v="8503.85"/>
  </r>
  <r>
    <x v="1"/>
    <x v="1"/>
    <x v="10"/>
    <x v="291"/>
    <x v="5"/>
    <x v="69"/>
    <n v="37.200000000000003"/>
    <n v="0.6"/>
  </r>
  <r>
    <x v="2"/>
    <x v="6"/>
    <x v="9"/>
    <x v="355"/>
    <x v="5"/>
    <x v="8"/>
    <n v="3555"/>
    <n v="522"/>
  </r>
  <r>
    <x v="2"/>
    <x v="6"/>
    <x v="9"/>
    <x v="135"/>
    <x v="6"/>
    <x v="44"/>
    <n v="861.58"/>
    <n v="75.599999999999994"/>
  </r>
  <r>
    <x v="2"/>
    <x v="2"/>
    <x v="16"/>
    <x v="1787"/>
    <x v="1"/>
    <x v="80"/>
    <n v="133193.59"/>
    <n v="471982.99"/>
  </r>
  <r>
    <x v="2"/>
    <x v="11"/>
    <x v="16"/>
    <x v="1672"/>
    <x v="5"/>
    <x v="7"/>
    <n v="2041.5"/>
    <n v="333.99"/>
  </r>
  <r>
    <x v="1"/>
    <x v="0"/>
    <x v="16"/>
    <x v="1580"/>
    <x v="3"/>
    <x v="13"/>
    <n v="21951.98"/>
    <n v="53128.01"/>
  </r>
  <r>
    <x v="1"/>
    <x v="5"/>
    <x v="16"/>
    <x v="1580"/>
    <x v="7"/>
    <x v="70"/>
    <n v="316"/>
    <n v="39.5"/>
  </r>
  <r>
    <x v="1"/>
    <x v="6"/>
    <x v="16"/>
    <x v="1658"/>
    <x v="7"/>
    <x v="12"/>
    <n v="840"/>
    <n v="60"/>
  </r>
  <r>
    <x v="1"/>
    <x v="3"/>
    <x v="10"/>
    <x v="309"/>
    <x v="3"/>
    <x v="48"/>
    <n v="66.760000000000005"/>
    <n v="15.05"/>
  </r>
  <r>
    <x v="1"/>
    <x v="9"/>
    <x v="10"/>
    <x v="299"/>
    <x v="0"/>
    <x v="64"/>
    <n v="817.61"/>
    <n v="117.75"/>
  </r>
  <r>
    <x v="2"/>
    <x v="3"/>
    <x v="10"/>
    <x v="305"/>
    <x v="6"/>
    <x v="51"/>
    <n v="46362.33"/>
    <n v="10087.629999999999"/>
  </r>
  <r>
    <x v="1"/>
    <x v="7"/>
    <x v="10"/>
    <x v="577"/>
    <x v="5"/>
    <x v="67"/>
    <n v="502.5"/>
    <n v="33.5"/>
  </r>
  <r>
    <x v="2"/>
    <x v="6"/>
    <x v="9"/>
    <x v="114"/>
    <x v="5"/>
    <x v="14"/>
    <n v="14216.55"/>
    <n v="251.7"/>
  </r>
  <r>
    <x v="2"/>
    <x v="6"/>
    <x v="9"/>
    <x v="404"/>
    <x v="0"/>
    <x v="64"/>
    <n v="45"/>
    <n v="4.5"/>
  </r>
  <r>
    <x v="2"/>
    <x v="3"/>
    <x v="16"/>
    <x v="1669"/>
    <x v="1"/>
    <x v="41"/>
    <n v="1470"/>
    <n v="1965"/>
  </r>
  <r>
    <x v="2"/>
    <x v="3"/>
    <x v="16"/>
    <x v="1756"/>
    <x v="8"/>
    <x v="53"/>
    <n v="15"/>
    <n v="10"/>
  </r>
  <r>
    <x v="2"/>
    <x v="2"/>
    <x v="16"/>
    <x v="1633"/>
    <x v="0"/>
    <x v="6"/>
    <n v="11.58"/>
    <n v="43"/>
  </r>
  <r>
    <x v="2"/>
    <x v="11"/>
    <x v="16"/>
    <x v="1634"/>
    <x v="3"/>
    <x v="39"/>
    <n v="135"/>
    <n v="30"/>
  </r>
  <r>
    <x v="1"/>
    <x v="5"/>
    <x v="12"/>
    <x v="418"/>
    <x v="9"/>
    <x v="31"/>
    <n v="192"/>
    <n v="16"/>
  </r>
  <r>
    <x v="1"/>
    <x v="0"/>
    <x v="10"/>
    <x v="309"/>
    <x v="6"/>
    <x v="43"/>
    <n v="2355.35"/>
    <n v="699.5"/>
  </r>
  <r>
    <x v="1"/>
    <x v="0"/>
    <x v="10"/>
    <x v="299"/>
    <x v="5"/>
    <x v="8"/>
    <n v="3027.75"/>
    <n v="64.75"/>
  </r>
  <r>
    <x v="1"/>
    <x v="11"/>
    <x v="10"/>
    <x v="300"/>
    <x v="3"/>
    <x v="13"/>
    <n v="13.15"/>
    <n v="2.4500000000000002"/>
  </r>
  <r>
    <x v="1"/>
    <x v="7"/>
    <x v="10"/>
    <x v="301"/>
    <x v="6"/>
    <x v="61"/>
    <n v="985.86"/>
    <n v="52.5"/>
  </r>
  <r>
    <x v="1"/>
    <x v="11"/>
    <x v="10"/>
    <x v="577"/>
    <x v="5"/>
    <x v="7"/>
    <n v="4834.05"/>
    <n v="499.9"/>
  </r>
  <r>
    <x v="2"/>
    <x v="7"/>
    <x v="10"/>
    <x v="289"/>
    <x v="5"/>
    <x v="7"/>
    <n v="227.2"/>
    <n v="23.45"/>
  </r>
  <r>
    <x v="2"/>
    <x v="6"/>
    <x v="9"/>
    <x v="113"/>
    <x v="9"/>
    <x v="54"/>
    <n v="8374.9599999999991"/>
    <n v="1183"/>
  </r>
  <r>
    <x v="2"/>
    <x v="6"/>
    <x v="9"/>
    <x v="375"/>
    <x v="0"/>
    <x v="64"/>
    <n v="6850.5"/>
    <n v="854"/>
  </r>
  <r>
    <x v="2"/>
    <x v="9"/>
    <x v="16"/>
    <x v="1635"/>
    <x v="7"/>
    <x v="70"/>
    <n v="380"/>
    <n v="76"/>
  </r>
  <r>
    <x v="2"/>
    <x v="7"/>
    <x v="16"/>
    <x v="1636"/>
    <x v="7"/>
    <x v="12"/>
    <n v="380"/>
    <n v="56"/>
  </r>
  <r>
    <x v="2"/>
    <x v="7"/>
    <x v="12"/>
    <x v="435"/>
    <x v="9"/>
    <x v="31"/>
    <n v="1132.4100000000001"/>
    <n v="96.7"/>
  </r>
  <r>
    <x v="1"/>
    <x v="2"/>
    <x v="10"/>
    <x v="314"/>
    <x v="6"/>
    <x v="35"/>
    <n v="3789.16"/>
    <n v="864.25"/>
  </r>
  <r>
    <x v="1"/>
    <x v="10"/>
    <x v="10"/>
    <x v="298"/>
    <x v="1"/>
    <x v="33"/>
    <n v="51276.04"/>
    <n v="24829.05"/>
  </r>
  <r>
    <x v="1"/>
    <x v="0"/>
    <x v="10"/>
    <x v="307"/>
    <x v="0"/>
    <x v="2"/>
    <n v="7.95"/>
    <n v="11.35"/>
  </r>
  <r>
    <x v="2"/>
    <x v="3"/>
    <x v="10"/>
    <x v="299"/>
    <x v="9"/>
    <x v="54"/>
    <n v="6328.86"/>
    <n v="1160.3499999999999"/>
  </r>
  <r>
    <x v="1"/>
    <x v="7"/>
    <x v="10"/>
    <x v="299"/>
    <x v="9"/>
    <x v="54"/>
    <n v="4043.36"/>
    <n v="1162.23"/>
  </r>
  <r>
    <x v="1"/>
    <x v="10"/>
    <x v="10"/>
    <x v="238"/>
    <x v="6"/>
    <x v="51"/>
    <n v="7886.86"/>
    <n v="4738"/>
  </r>
  <r>
    <x v="2"/>
    <x v="3"/>
    <x v="10"/>
    <x v="204"/>
    <x v="5"/>
    <x v="7"/>
    <n v="24080.39"/>
    <n v="2483.9"/>
  </r>
  <r>
    <x v="1"/>
    <x v="9"/>
    <x v="10"/>
    <x v="204"/>
    <x v="5"/>
    <x v="7"/>
    <n v="8800.89"/>
    <n v="930.55"/>
  </r>
  <r>
    <x v="1"/>
    <x v="5"/>
    <x v="10"/>
    <x v="584"/>
    <x v="2"/>
    <x v="23"/>
    <n v="118289.37"/>
    <n v="22413.35"/>
  </r>
  <r>
    <x v="1"/>
    <x v="1"/>
    <x v="10"/>
    <x v="321"/>
    <x v="2"/>
    <x v="23"/>
    <n v="38975"/>
    <n v="2436"/>
  </r>
  <r>
    <x v="2"/>
    <x v="6"/>
    <x v="9"/>
    <x v="136"/>
    <x v="6"/>
    <x v="51"/>
    <n v="219"/>
    <n v="22"/>
  </r>
  <r>
    <x v="1"/>
    <x v="0"/>
    <x v="16"/>
    <x v="1596"/>
    <x v="7"/>
    <x v="82"/>
    <n v="3"/>
    <n v="1.5"/>
  </r>
  <r>
    <x v="1"/>
    <x v="8"/>
    <x v="16"/>
    <x v="1593"/>
    <x v="6"/>
    <x v="27"/>
    <n v="4.37"/>
    <n v="427.1"/>
  </r>
  <r>
    <x v="2"/>
    <x v="8"/>
    <x v="12"/>
    <x v="474"/>
    <x v="6"/>
    <x v="44"/>
    <n v="66.790000000000006"/>
    <n v="40.200000000000003"/>
  </r>
  <r>
    <x v="1"/>
    <x v="8"/>
    <x v="10"/>
    <x v="302"/>
    <x v="4"/>
    <x v="73"/>
    <n v="21437"/>
    <n v="3532.5"/>
  </r>
  <r>
    <x v="1"/>
    <x v="0"/>
    <x v="10"/>
    <x v="881"/>
    <x v="5"/>
    <x v="8"/>
    <n v="1800"/>
    <n v="200"/>
  </r>
  <r>
    <x v="2"/>
    <x v="11"/>
    <x v="16"/>
    <x v="1595"/>
    <x v="3"/>
    <x v="13"/>
    <n v="40"/>
    <n v="12"/>
  </r>
  <r>
    <x v="1"/>
    <x v="10"/>
    <x v="16"/>
    <x v="1671"/>
    <x v="7"/>
    <x v="12"/>
    <n v="280"/>
    <n v="12"/>
  </r>
  <r>
    <x v="1"/>
    <x v="10"/>
    <x v="16"/>
    <x v="1740"/>
    <x v="7"/>
    <x v="70"/>
    <n v="504"/>
    <n v="72"/>
  </r>
  <r>
    <x v="1"/>
    <x v="9"/>
    <x v="16"/>
    <x v="1641"/>
    <x v="5"/>
    <x v="9"/>
    <n v="98577.52"/>
    <n v="15981.95"/>
  </r>
  <r>
    <x v="2"/>
    <x v="9"/>
    <x v="1"/>
    <x v="150"/>
    <x v="0"/>
    <x v="2"/>
    <n v="205123.21"/>
    <n v="42771"/>
  </r>
  <r>
    <x v="2"/>
    <x v="9"/>
    <x v="1"/>
    <x v="4"/>
    <x v="6"/>
    <x v="27"/>
    <n v="4540.1499999999996"/>
    <n v="6953"/>
  </r>
  <r>
    <x v="2"/>
    <x v="10"/>
    <x v="13"/>
    <x v="1320"/>
    <x v="7"/>
    <x v="40"/>
    <n v="22.5"/>
    <n v="11"/>
  </r>
  <r>
    <x v="2"/>
    <x v="9"/>
    <x v="1"/>
    <x v="130"/>
    <x v="3"/>
    <x v="37"/>
    <n v="38.5"/>
    <n v="7"/>
  </r>
  <r>
    <x v="2"/>
    <x v="9"/>
    <x v="1"/>
    <x v="25"/>
    <x v="0"/>
    <x v="49"/>
    <n v="23549.88"/>
    <n v="14098"/>
  </r>
  <r>
    <x v="1"/>
    <x v="8"/>
    <x v="10"/>
    <x v="302"/>
    <x v="0"/>
    <x v="2"/>
    <n v="1232.99"/>
    <n v="47.19"/>
  </r>
  <r>
    <x v="1"/>
    <x v="0"/>
    <x v="10"/>
    <x v="191"/>
    <x v="2"/>
    <x v="23"/>
    <n v="102061"/>
    <n v="10241.549999999999"/>
  </r>
  <r>
    <x v="1"/>
    <x v="9"/>
    <x v="16"/>
    <x v="1574"/>
    <x v="3"/>
    <x v="32"/>
    <n v="516.53"/>
    <n v="89"/>
  </r>
  <r>
    <x v="2"/>
    <x v="4"/>
    <x v="10"/>
    <x v="314"/>
    <x v="3"/>
    <x v="4"/>
    <n v="3573.07"/>
    <n v="422.15"/>
  </r>
  <r>
    <x v="1"/>
    <x v="4"/>
    <x v="10"/>
    <x v="309"/>
    <x v="1"/>
    <x v="1"/>
    <n v="10483.950000000001"/>
    <n v="3479.5"/>
  </r>
  <r>
    <x v="1"/>
    <x v="11"/>
    <x v="10"/>
    <x v="316"/>
    <x v="6"/>
    <x v="29"/>
    <n v="2889.16"/>
    <n v="333.66"/>
  </r>
  <r>
    <x v="1"/>
    <x v="3"/>
    <x v="10"/>
    <x v="256"/>
    <x v="6"/>
    <x v="43"/>
    <n v="243"/>
    <n v="60.75"/>
  </r>
  <r>
    <x v="2"/>
    <x v="9"/>
    <x v="10"/>
    <x v="303"/>
    <x v="6"/>
    <x v="55"/>
    <n v="12.1"/>
    <n v="5.58"/>
  </r>
  <r>
    <x v="1"/>
    <x v="3"/>
    <x v="10"/>
    <x v="305"/>
    <x v="0"/>
    <x v="2"/>
    <n v="1946.4"/>
    <n v="639.9"/>
  </r>
  <r>
    <x v="2"/>
    <x v="3"/>
    <x v="16"/>
    <x v="1574"/>
    <x v="3"/>
    <x v="39"/>
    <n v="1842.02"/>
    <n v="1148"/>
  </r>
  <r>
    <x v="1"/>
    <x v="8"/>
    <x v="16"/>
    <x v="1574"/>
    <x v="1"/>
    <x v="15"/>
    <n v="44"/>
    <n v="38"/>
  </r>
  <r>
    <x v="1"/>
    <x v="7"/>
    <x v="16"/>
    <x v="1574"/>
    <x v="1"/>
    <x v="15"/>
    <n v="12"/>
    <n v="6"/>
  </r>
  <r>
    <x v="2"/>
    <x v="10"/>
    <x v="13"/>
    <x v="831"/>
    <x v="8"/>
    <x v="53"/>
    <n v="5"/>
    <n v="5"/>
  </r>
  <r>
    <x v="2"/>
    <x v="11"/>
    <x v="16"/>
    <x v="1593"/>
    <x v="0"/>
    <x v="68"/>
    <n v="71117.83"/>
    <n v="23705.93"/>
  </r>
  <r>
    <x v="1"/>
    <x v="5"/>
    <x v="10"/>
    <x v="309"/>
    <x v="0"/>
    <x v="49"/>
    <n v="7449.9"/>
    <n v="2108.5"/>
  </r>
  <r>
    <x v="2"/>
    <x v="3"/>
    <x v="10"/>
    <x v="256"/>
    <x v="1"/>
    <x v="47"/>
    <n v="139976.19"/>
    <n v="158876.04999999999"/>
  </r>
  <r>
    <x v="1"/>
    <x v="11"/>
    <x v="10"/>
    <x v="233"/>
    <x v="2"/>
    <x v="23"/>
    <n v="30093.48"/>
    <n v="5093.1000000000004"/>
  </r>
  <r>
    <x v="1"/>
    <x v="5"/>
    <x v="16"/>
    <x v="1653"/>
    <x v="3"/>
    <x v="39"/>
    <n v="273.58999999999997"/>
    <n v="199"/>
  </r>
  <r>
    <x v="2"/>
    <x v="10"/>
    <x v="13"/>
    <x v="633"/>
    <x v="7"/>
    <x v="70"/>
    <n v="277"/>
    <n v="187"/>
  </r>
  <r>
    <x v="2"/>
    <x v="9"/>
    <x v="1"/>
    <x v="27"/>
    <x v="1"/>
    <x v="1"/>
    <n v="133675.18"/>
    <n v="85786"/>
  </r>
  <r>
    <x v="2"/>
    <x v="9"/>
    <x v="1"/>
    <x v="130"/>
    <x v="6"/>
    <x v="52"/>
    <n v="2581.7600000000002"/>
    <n v="217"/>
  </r>
  <r>
    <x v="2"/>
    <x v="9"/>
    <x v="1"/>
    <x v="23"/>
    <x v="6"/>
    <x v="52"/>
    <n v="529.51"/>
    <n v="42"/>
  </r>
  <r>
    <x v="1"/>
    <x v="3"/>
    <x v="12"/>
    <x v="435"/>
    <x v="9"/>
    <x v="31"/>
    <n v="18937.59"/>
    <n v="2381.1"/>
  </r>
  <r>
    <x v="2"/>
    <x v="3"/>
    <x v="16"/>
    <x v="1642"/>
    <x v="0"/>
    <x v="6"/>
    <n v="32.4"/>
    <n v="27"/>
  </r>
  <r>
    <x v="1"/>
    <x v="7"/>
    <x v="10"/>
    <x v="308"/>
    <x v="6"/>
    <x v="43"/>
    <n v="1547.95"/>
    <n v="485.74"/>
  </r>
  <r>
    <x v="2"/>
    <x v="7"/>
    <x v="10"/>
    <x v="308"/>
    <x v="6"/>
    <x v="43"/>
    <n v="1385.31"/>
    <n v="542.25"/>
  </r>
  <r>
    <x v="1"/>
    <x v="2"/>
    <x v="10"/>
    <x v="309"/>
    <x v="6"/>
    <x v="28"/>
    <n v="10205.49"/>
    <n v="1089.25"/>
  </r>
  <r>
    <x v="2"/>
    <x v="2"/>
    <x v="10"/>
    <x v="309"/>
    <x v="0"/>
    <x v="64"/>
    <n v="15239.83"/>
    <n v="3039.25"/>
  </r>
  <r>
    <x v="1"/>
    <x v="1"/>
    <x v="10"/>
    <x v="322"/>
    <x v="5"/>
    <x v="19"/>
    <n v="7.5"/>
    <n v="0.5"/>
  </r>
  <r>
    <x v="1"/>
    <x v="2"/>
    <x v="10"/>
    <x v="266"/>
    <x v="2"/>
    <x v="86"/>
    <n v="812.95"/>
    <n v="233"/>
  </r>
  <r>
    <x v="1"/>
    <x v="8"/>
    <x v="10"/>
    <x v="707"/>
    <x v="2"/>
    <x v="23"/>
    <n v="115781.33"/>
    <n v="8996.7000000000007"/>
  </r>
  <r>
    <x v="1"/>
    <x v="11"/>
    <x v="10"/>
    <x v="250"/>
    <x v="2"/>
    <x v="23"/>
    <n v="178.98"/>
    <n v="8.65"/>
  </r>
  <r>
    <x v="1"/>
    <x v="2"/>
    <x v="10"/>
    <x v="713"/>
    <x v="5"/>
    <x v="67"/>
    <n v="416"/>
    <n v="14"/>
  </r>
  <r>
    <x v="2"/>
    <x v="3"/>
    <x v="10"/>
    <x v="713"/>
    <x v="5"/>
    <x v="67"/>
    <n v="1754"/>
    <n v="67"/>
  </r>
  <r>
    <x v="1"/>
    <x v="10"/>
    <x v="10"/>
    <x v="303"/>
    <x v="2"/>
    <x v="23"/>
    <n v="96558.63"/>
    <n v="6364.02"/>
  </r>
  <r>
    <x v="2"/>
    <x v="6"/>
    <x v="9"/>
    <x v="383"/>
    <x v="3"/>
    <x v="18"/>
    <n v="1205"/>
    <n v="56.5"/>
  </r>
  <r>
    <x v="2"/>
    <x v="6"/>
    <x v="9"/>
    <x v="171"/>
    <x v="3"/>
    <x v="18"/>
    <n v="77.680000000000007"/>
    <n v="2.34"/>
  </r>
  <r>
    <x v="2"/>
    <x v="7"/>
    <x v="16"/>
    <x v="1601"/>
    <x v="7"/>
    <x v="70"/>
    <n v="7708"/>
    <n v="836"/>
  </r>
  <r>
    <x v="2"/>
    <x v="9"/>
    <x v="1"/>
    <x v="507"/>
    <x v="9"/>
    <x v="21"/>
    <n v="29.16"/>
    <n v="4"/>
  </r>
  <r>
    <x v="1"/>
    <x v="10"/>
    <x v="10"/>
    <x v="307"/>
    <x v="1"/>
    <x v="50"/>
    <n v="149.72"/>
    <n v="73.8"/>
  </r>
  <r>
    <x v="1"/>
    <x v="1"/>
    <x v="10"/>
    <x v="590"/>
    <x v="6"/>
    <x v="24"/>
    <n v="33"/>
    <n v="1.5"/>
  </r>
  <r>
    <x v="2"/>
    <x v="4"/>
    <x v="10"/>
    <x v="256"/>
    <x v="3"/>
    <x v="16"/>
    <n v="92.5"/>
    <n v="3.7"/>
  </r>
  <r>
    <x v="2"/>
    <x v="4"/>
    <x v="10"/>
    <x v="707"/>
    <x v="2"/>
    <x v="3"/>
    <n v="2657.95"/>
    <n v="312.7"/>
  </r>
  <r>
    <x v="2"/>
    <x v="2"/>
    <x v="10"/>
    <x v="588"/>
    <x v="2"/>
    <x v="22"/>
    <n v="954"/>
    <n v="53"/>
  </r>
  <r>
    <x v="2"/>
    <x v="0"/>
    <x v="1"/>
    <x v="131"/>
    <x v="3"/>
    <x v="26"/>
    <n v="19.78"/>
    <n v="5"/>
  </r>
  <r>
    <x v="2"/>
    <x v="3"/>
    <x v="12"/>
    <x v="418"/>
    <x v="9"/>
    <x v="31"/>
    <n v="96"/>
    <n v="8"/>
  </r>
  <r>
    <x v="2"/>
    <x v="9"/>
    <x v="1"/>
    <x v="56"/>
    <x v="6"/>
    <x v="44"/>
    <n v="1027.31"/>
    <n v="175"/>
  </r>
  <r>
    <x v="1"/>
    <x v="3"/>
    <x v="16"/>
    <x v="1698"/>
    <x v="5"/>
    <x v="9"/>
    <n v="63491.75"/>
    <n v="10717.94"/>
  </r>
  <r>
    <x v="1"/>
    <x v="10"/>
    <x v="16"/>
    <x v="1730"/>
    <x v="7"/>
    <x v="12"/>
    <n v="37.5"/>
    <n v="3.5"/>
  </r>
  <r>
    <x v="2"/>
    <x v="11"/>
    <x v="16"/>
    <x v="1695"/>
    <x v="8"/>
    <x v="17"/>
    <n v="120"/>
    <n v="15"/>
  </r>
  <r>
    <x v="1"/>
    <x v="10"/>
    <x v="16"/>
    <x v="1643"/>
    <x v="0"/>
    <x v="0"/>
    <n v="45"/>
    <n v="4.5"/>
  </r>
  <r>
    <x v="1"/>
    <x v="7"/>
    <x v="10"/>
    <x v="309"/>
    <x v="3"/>
    <x v="16"/>
    <n v="2775.11"/>
    <n v="118"/>
  </r>
  <r>
    <x v="1"/>
    <x v="9"/>
    <x v="10"/>
    <x v="305"/>
    <x v="6"/>
    <x v="52"/>
    <n v="325"/>
    <n v="37.9"/>
  </r>
  <r>
    <x v="1"/>
    <x v="11"/>
    <x v="12"/>
    <x v="465"/>
    <x v="6"/>
    <x v="44"/>
    <n v="2378.77"/>
    <n v="1659.01"/>
  </r>
  <r>
    <x v="2"/>
    <x v="9"/>
    <x v="1"/>
    <x v="2"/>
    <x v="5"/>
    <x v="14"/>
    <n v="17698.080000000002"/>
    <n v="506"/>
  </r>
  <r>
    <x v="2"/>
    <x v="9"/>
    <x v="16"/>
    <x v="1670"/>
    <x v="3"/>
    <x v="38"/>
    <n v="35"/>
    <n v="7"/>
  </r>
  <r>
    <x v="1"/>
    <x v="7"/>
    <x v="16"/>
    <x v="1606"/>
    <x v="3"/>
    <x v="18"/>
    <n v="80"/>
    <n v="25"/>
  </r>
  <r>
    <x v="2"/>
    <x v="2"/>
    <x v="13"/>
    <x v="624"/>
    <x v="7"/>
    <x v="84"/>
    <n v="0.9"/>
    <n v="8.5"/>
  </r>
  <r>
    <x v="2"/>
    <x v="4"/>
    <x v="13"/>
    <x v="440"/>
    <x v="7"/>
    <x v="40"/>
    <n v="26.8"/>
    <n v="19"/>
  </r>
  <r>
    <x v="2"/>
    <x v="8"/>
    <x v="11"/>
    <x v="248"/>
    <x v="0"/>
    <x v="68"/>
    <n v="178.54"/>
    <n v="282"/>
  </r>
  <r>
    <x v="2"/>
    <x v="2"/>
    <x v="9"/>
    <x v="159"/>
    <x v="3"/>
    <x v="16"/>
    <n v="7349.75"/>
    <n v="710.9"/>
  </r>
  <r>
    <x v="2"/>
    <x v="2"/>
    <x v="9"/>
    <x v="171"/>
    <x v="6"/>
    <x v="29"/>
    <n v="16308.07"/>
    <n v="2587.7600000000002"/>
  </r>
  <r>
    <x v="2"/>
    <x v="4"/>
    <x v="9"/>
    <x v="169"/>
    <x v="9"/>
    <x v="21"/>
    <n v="3083"/>
    <n v="915"/>
  </r>
  <r>
    <x v="2"/>
    <x v="4"/>
    <x v="9"/>
    <x v="161"/>
    <x v="2"/>
    <x v="22"/>
    <n v="31.88"/>
    <n v="8.8000000000000007"/>
  </r>
  <r>
    <x v="1"/>
    <x v="5"/>
    <x v="13"/>
    <x v="438"/>
    <x v="7"/>
    <x v="82"/>
    <n v="271.5"/>
    <n v="135.75"/>
  </r>
  <r>
    <x v="1"/>
    <x v="2"/>
    <x v="13"/>
    <x v="623"/>
    <x v="7"/>
    <x v="82"/>
    <n v="327.10000000000002"/>
    <n v="314.5"/>
  </r>
  <r>
    <x v="2"/>
    <x v="8"/>
    <x v="13"/>
    <x v="631"/>
    <x v="8"/>
    <x v="53"/>
    <n v="308"/>
    <n v="154"/>
  </r>
  <r>
    <x v="2"/>
    <x v="4"/>
    <x v="9"/>
    <x v="356"/>
    <x v="2"/>
    <x v="86"/>
    <n v="857.5"/>
    <n v="122.5"/>
  </r>
  <r>
    <x v="2"/>
    <x v="6"/>
    <x v="1"/>
    <x v="59"/>
    <x v="1"/>
    <x v="56"/>
    <n v="68177.17"/>
    <n v="83864"/>
  </r>
  <r>
    <x v="2"/>
    <x v="6"/>
    <x v="1"/>
    <x v="104"/>
    <x v="6"/>
    <x v="29"/>
    <n v="70449.05"/>
    <n v="14037"/>
  </r>
  <r>
    <x v="2"/>
    <x v="6"/>
    <x v="1"/>
    <x v="506"/>
    <x v="6"/>
    <x v="29"/>
    <n v="13743.42"/>
    <n v="1332"/>
  </r>
  <r>
    <x v="2"/>
    <x v="6"/>
    <x v="11"/>
    <x v="252"/>
    <x v="5"/>
    <x v="19"/>
    <n v="906.42"/>
    <n v="87"/>
  </r>
  <r>
    <x v="2"/>
    <x v="6"/>
    <x v="11"/>
    <x v="1626"/>
    <x v="1"/>
    <x v="15"/>
    <n v="550074.42000000004"/>
    <n v="611193.80000000005"/>
  </r>
  <r>
    <x v="2"/>
    <x v="6"/>
    <x v="11"/>
    <x v="262"/>
    <x v="3"/>
    <x v="4"/>
    <n v="1154.51"/>
    <n v="299"/>
  </r>
  <r>
    <x v="2"/>
    <x v="4"/>
    <x v="1"/>
    <x v="131"/>
    <x v="6"/>
    <x v="52"/>
    <n v="172.58"/>
    <n v="14"/>
  </r>
  <r>
    <x v="2"/>
    <x v="2"/>
    <x v="9"/>
    <x v="110"/>
    <x v="3"/>
    <x v="32"/>
    <n v="31.2"/>
    <n v="3.9"/>
  </r>
  <r>
    <x v="2"/>
    <x v="2"/>
    <x v="9"/>
    <x v="360"/>
    <x v="9"/>
    <x v="31"/>
    <n v="29047.73"/>
    <n v="2283.9"/>
  </r>
  <r>
    <x v="2"/>
    <x v="4"/>
    <x v="9"/>
    <x v="390"/>
    <x v="0"/>
    <x v="2"/>
    <n v="467.8"/>
    <n v="254.7"/>
  </r>
  <r>
    <x v="2"/>
    <x v="6"/>
    <x v="1"/>
    <x v="1"/>
    <x v="6"/>
    <x v="29"/>
    <n v="2604.9299999999998"/>
    <n v="1646"/>
  </r>
  <r>
    <x v="1"/>
    <x v="2"/>
    <x v="13"/>
    <x v="831"/>
    <x v="7"/>
    <x v="82"/>
    <n v="54"/>
    <n v="18"/>
  </r>
  <r>
    <x v="2"/>
    <x v="9"/>
    <x v="13"/>
    <x v="1231"/>
    <x v="6"/>
    <x v="29"/>
    <n v="23.1"/>
    <n v="462"/>
  </r>
  <r>
    <x v="2"/>
    <x v="8"/>
    <x v="13"/>
    <x v="1675"/>
    <x v="7"/>
    <x v="40"/>
    <n v="135"/>
    <n v="50"/>
  </r>
  <r>
    <x v="2"/>
    <x v="2"/>
    <x v="9"/>
    <x v="178"/>
    <x v="9"/>
    <x v="21"/>
    <n v="163"/>
    <n v="13.3"/>
  </r>
  <r>
    <x v="2"/>
    <x v="2"/>
    <x v="9"/>
    <x v="171"/>
    <x v="6"/>
    <x v="25"/>
    <n v="27.44"/>
    <n v="2.95"/>
  </r>
  <r>
    <x v="2"/>
    <x v="8"/>
    <x v="13"/>
    <x v="891"/>
    <x v="7"/>
    <x v="84"/>
    <n v="2.7"/>
    <n v="27"/>
  </r>
  <r>
    <x v="2"/>
    <x v="8"/>
    <x v="13"/>
    <x v="832"/>
    <x v="7"/>
    <x v="84"/>
    <n v="1.5"/>
    <n v="15"/>
  </r>
  <r>
    <x v="1"/>
    <x v="4"/>
    <x v="13"/>
    <x v="449"/>
    <x v="7"/>
    <x v="82"/>
    <n v="6"/>
    <n v="3"/>
  </r>
  <r>
    <x v="2"/>
    <x v="2"/>
    <x v="9"/>
    <x v="385"/>
    <x v="0"/>
    <x v="2"/>
    <n v="10"/>
    <n v="5"/>
  </r>
  <r>
    <x v="2"/>
    <x v="11"/>
    <x v="13"/>
    <x v="840"/>
    <x v="7"/>
    <x v="70"/>
    <n v="291"/>
    <n v="97"/>
  </r>
  <r>
    <x v="2"/>
    <x v="2"/>
    <x v="13"/>
    <x v="1608"/>
    <x v="7"/>
    <x v="40"/>
    <n v="164"/>
    <n v="41"/>
  </r>
  <r>
    <x v="1"/>
    <x v="1"/>
    <x v="13"/>
    <x v="734"/>
    <x v="7"/>
    <x v="40"/>
    <n v="3.5"/>
    <n v="5"/>
  </r>
  <r>
    <x v="2"/>
    <x v="8"/>
    <x v="7"/>
    <x v="667"/>
    <x v="6"/>
    <x v="52"/>
    <n v="3412.3"/>
    <n v="156"/>
  </r>
  <r>
    <x v="2"/>
    <x v="4"/>
    <x v="9"/>
    <x v="1625"/>
    <x v="1"/>
    <x v="1"/>
    <n v="17"/>
    <n v="5"/>
  </r>
  <r>
    <x v="2"/>
    <x v="4"/>
    <x v="9"/>
    <x v="122"/>
    <x v="5"/>
    <x v="7"/>
    <n v="45"/>
    <n v="15"/>
  </r>
  <r>
    <x v="2"/>
    <x v="4"/>
    <x v="9"/>
    <x v="138"/>
    <x v="4"/>
    <x v="72"/>
    <n v="300"/>
    <n v="200"/>
  </r>
  <r>
    <x v="2"/>
    <x v="11"/>
    <x v="12"/>
    <x v="433"/>
    <x v="0"/>
    <x v="20"/>
    <n v="215.03"/>
    <n v="87"/>
  </r>
  <r>
    <x v="2"/>
    <x v="6"/>
    <x v="11"/>
    <x v="252"/>
    <x v="6"/>
    <x v="10"/>
    <n v="417.29"/>
    <n v="334"/>
  </r>
  <r>
    <x v="2"/>
    <x v="6"/>
    <x v="11"/>
    <x v="255"/>
    <x v="0"/>
    <x v="6"/>
    <n v="4737.88"/>
    <n v="2414"/>
  </r>
  <r>
    <x v="1"/>
    <x v="5"/>
    <x v="1"/>
    <x v="59"/>
    <x v="2"/>
    <x v="77"/>
    <n v="970.2"/>
    <n v="99"/>
  </r>
  <r>
    <x v="2"/>
    <x v="9"/>
    <x v="13"/>
    <x v="1269"/>
    <x v="7"/>
    <x v="70"/>
    <n v="21"/>
    <n v="3.5"/>
  </r>
  <r>
    <x v="2"/>
    <x v="2"/>
    <x v="9"/>
    <x v="370"/>
    <x v="5"/>
    <x v="66"/>
    <n v="735"/>
    <n v="110"/>
  </r>
  <r>
    <x v="2"/>
    <x v="4"/>
    <x v="9"/>
    <x v="175"/>
    <x v="6"/>
    <x v="61"/>
    <n v="2248.58"/>
    <n v="90.27"/>
  </r>
  <r>
    <x v="2"/>
    <x v="4"/>
    <x v="9"/>
    <x v="172"/>
    <x v="0"/>
    <x v="63"/>
    <n v="1408.64"/>
    <n v="1022.5"/>
  </r>
  <r>
    <x v="2"/>
    <x v="4"/>
    <x v="13"/>
    <x v="450"/>
    <x v="7"/>
    <x v="70"/>
    <n v="2837.1"/>
    <n v="672"/>
  </r>
  <r>
    <x v="2"/>
    <x v="2"/>
    <x v="9"/>
    <x v="114"/>
    <x v="3"/>
    <x v="38"/>
    <n v="2414.75"/>
    <n v="127.2"/>
  </r>
  <r>
    <x v="2"/>
    <x v="4"/>
    <x v="9"/>
    <x v="138"/>
    <x v="9"/>
    <x v="31"/>
    <n v="41380.61"/>
    <n v="4725.3500000000004"/>
  </r>
  <r>
    <x v="1"/>
    <x v="6"/>
    <x v="13"/>
    <x v="1394"/>
    <x v="7"/>
    <x v="40"/>
    <n v="6.15"/>
    <n v="12.3"/>
  </r>
  <r>
    <x v="2"/>
    <x v="4"/>
    <x v="1"/>
    <x v="60"/>
    <x v="6"/>
    <x v="61"/>
    <n v="210.36"/>
    <n v="14"/>
  </r>
  <r>
    <x v="2"/>
    <x v="2"/>
    <x v="9"/>
    <x v="161"/>
    <x v="2"/>
    <x v="58"/>
    <n v="3.7"/>
    <n v="1"/>
  </r>
  <r>
    <x v="2"/>
    <x v="2"/>
    <x v="9"/>
    <x v="213"/>
    <x v="2"/>
    <x v="23"/>
    <n v="5148"/>
    <n v="3960"/>
  </r>
  <r>
    <x v="2"/>
    <x v="0"/>
    <x v="12"/>
    <x v="907"/>
    <x v="6"/>
    <x v="46"/>
    <n v="6135"/>
    <n v="1932"/>
  </r>
  <r>
    <x v="2"/>
    <x v="11"/>
    <x v="12"/>
    <x v="622"/>
    <x v="6"/>
    <x v="46"/>
    <n v="2035"/>
    <n v="407"/>
  </r>
  <r>
    <x v="1"/>
    <x v="5"/>
    <x v="1"/>
    <x v="1"/>
    <x v="3"/>
    <x v="37"/>
    <n v="681.25"/>
    <n v="137"/>
  </r>
  <r>
    <x v="2"/>
    <x v="11"/>
    <x v="13"/>
    <x v="894"/>
    <x v="7"/>
    <x v="70"/>
    <n v="816.1"/>
    <n v="141.80000000000001"/>
  </r>
  <r>
    <x v="1"/>
    <x v="3"/>
    <x v="13"/>
    <x v="894"/>
    <x v="7"/>
    <x v="70"/>
    <n v="4824.6899999999996"/>
    <n v="940.7"/>
  </r>
  <r>
    <x v="2"/>
    <x v="8"/>
    <x v="11"/>
    <x v="255"/>
    <x v="3"/>
    <x v="4"/>
    <n v="31389.14"/>
    <n v="8015"/>
  </r>
  <r>
    <x v="2"/>
    <x v="4"/>
    <x v="1"/>
    <x v="104"/>
    <x v="4"/>
    <x v="5"/>
    <n v="562.97"/>
    <n v="68"/>
  </r>
  <r>
    <x v="2"/>
    <x v="2"/>
    <x v="9"/>
    <x v="407"/>
    <x v="1"/>
    <x v="1"/>
    <n v="390.83"/>
    <n v="490.5"/>
  </r>
  <r>
    <x v="2"/>
    <x v="2"/>
    <x v="9"/>
    <x v="120"/>
    <x v="1"/>
    <x v="1"/>
    <n v="9.6"/>
    <n v="6.4"/>
  </r>
  <r>
    <x v="2"/>
    <x v="2"/>
    <x v="9"/>
    <x v="356"/>
    <x v="5"/>
    <x v="7"/>
    <n v="148.76"/>
    <n v="37.4"/>
  </r>
  <r>
    <x v="2"/>
    <x v="2"/>
    <x v="9"/>
    <x v="144"/>
    <x v="3"/>
    <x v="18"/>
    <n v="3.96"/>
    <n v="1.1000000000000001"/>
  </r>
  <r>
    <x v="2"/>
    <x v="2"/>
    <x v="9"/>
    <x v="172"/>
    <x v="3"/>
    <x v="18"/>
    <n v="55.8"/>
    <n v="1.8"/>
  </r>
  <r>
    <x v="2"/>
    <x v="4"/>
    <x v="9"/>
    <x v="561"/>
    <x v="6"/>
    <x v="29"/>
    <n v="126.3"/>
    <n v="42.1"/>
  </r>
  <r>
    <x v="2"/>
    <x v="4"/>
    <x v="9"/>
    <x v="167"/>
    <x v="6"/>
    <x v="27"/>
    <n v="50"/>
    <n v="100"/>
  </r>
  <r>
    <x v="1"/>
    <x v="5"/>
    <x v="13"/>
    <x v="449"/>
    <x v="1"/>
    <x v="80"/>
    <n v="193560.5"/>
    <n v="1174683"/>
  </r>
  <r>
    <x v="1"/>
    <x v="2"/>
    <x v="13"/>
    <x v="894"/>
    <x v="7"/>
    <x v="84"/>
    <n v="56.8"/>
    <n v="157"/>
  </r>
  <r>
    <x v="2"/>
    <x v="11"/>
    <x v="13"/>
    <x v="1273"/>
    <x v="7"/>
    <x v="40"/>
    <n v="105"/>
    <n v="90"/>
  </r>
  <r>
    <x v="2"/>
    <x v="9"/>
    <x v="13"/>
    <x v="453"/>
    <x v="7"/>
    <x v="40"/>
    <n v="1196.0999999999999"/>
    <n v="583"/>
  </r>
  <r>
    <x v="2"/>
    <x v="8"/>
    <x v="11"/>
    <x v="262"/>
    <x v="3"/>
    <x v="16"/>
    <n v="4572.3999999999996"/>
    <n v="257"/>
  </r>
  <r>
    <x v="2"/>
    <x v="2"/>
    <x v="9"/>
    <x v="136"/>
    <x v="6"/>
    <x v="61"/>
    <n v="76"/>
    <n v="19"/>
  </r>
  <r>
    <x v="2"/>
    <x v="4"/>
    <x v="9"/>
    <x v="404"/>
    <x v="6"/>
    <x v="24"/>
    <n v="36"/>
    <n v="3"/>
  </r>
  <r>
    <x v="1"/>
    <x v="2"/>
    <x v="13"/>
    <x v="742"/>
    <x v="3"/>
    <x v="13"/>
    <n v="1.5"/>
    <n v="1.5"/>
  </r>
  <r>
    <x v="2"/>
    <x v="2"/>
    <x v="9"/>
    <x v="121"/>
    <x v="6"/>
    <x v="29"/>
    <n v="186"/>
    <n v="112"/>
  </r>
  <r>
    <x v="2"/>
    <x v="4"/>
    <x v="9"/>
    <x v="169"/>
    <x v="6"/>
    <x v="44"/>
    <n v="4629.5"/>
    <n v="818"/>
  </r>
  <r>
    <x v="2"/>
    <x v="9"/>
    <x v="13"/>
    <x v="742"/>
    <x v="7"/>
    <x v="84"/>
    <n v="47.99"/>
    <n v="160.12"/>
  </r>
  <r>
    <x v="2"/>
    <x v="4"/>
    <x v="1"/>
    <x v="125"/>
    <x v="9"/>
    <x v="21"/>
    <n v="11807.86"/>
    <n v="1993"/>
  </r>
  <r>
    <x v="2"/>
    <x v="2"/>
    <x v="9"/>
    <x v="381"/>
    <x v="4"/>
    <x v="5"/>
    <n v="1130"/>
    <n v="235"/>
  </r>
  <r>
    <x v="2"/>
    <x v="2"/>
    <x v="9"/>
    <x v="137"/>
    <x v="6"/>
    <x v="44"/>
    <n v="4462.25"/>
    <n v="898.4"/>
  </r>
  <r>
    <x v="2"/>
    <x v="4"/>
    <x v="9"/>
    <x v="405"/>
    <x v="6"/>
    <x v="43"/>
    <n v="89"/>
    <n v="79"/>
  </r>
  <r>
    <x v="2"/>
    <x v="4"/>
    <x v="9"/>
    <x v="136"/>
    <x v="6"/>
    <x v="44"/>
    <n v="174"/>
    <n v="58"/>
  </r>
  <r>
    <x v="2"/>
    <x v="4"/>
    <x v="9"/>
    <x v="395"/>
    <x v="6"/>
    <x v="44"/>
    <n v="45.5"/>
    <n v="7"/>
  </r>
  <r>
    <x v="2"/>
    <x v="4"/>
    <x v="9"/>
    <x v="145"/>
    <x v="0"/>
    <x v="64"/>
    <n v="2928"/>
    <n v="425.5"/>
  </r>
  <r>
    <x v="2"/>
    <x v="9"/>
    <x v="13"/>
    <x v="1029"/>
    <x v="7"/>
    <x v="82"/>
    <n v="966"/>
    <n v="432"/>
  </r>
  <r>
    <x v="2"/>
    <x v="9"/>
    <x v="13"/>
    <x v="438"/>
    <x v="1"/>
    <x v="41"/>
    <n v="632.6"/>
    <n v="789.7"/>
  </r>
  <r>
    <x v="2"/>
    <x v="8"/>
    <x v="11"/>
    <x v="255"/>
    <x v="6"/>
    <x v="51"/>
    <n v="1.02"/>
    <n v="1"/>
  </r>
  <r>
    <x v="2"/>
    <x v="2"/>
    <x v="9"/>
    <x v="389"/>
    <x v="6"/>
    <x v="44"/>
    <n v="4823.8100000000004"/>
    <n v="717.65"/>
  </r>
  <r>
    <x v="2"/>
    <x v="2"/>
    <x v="9"/>
    <x v="1023"/>
    <x v="0"/>
    <x v="64"/>
    <n v="50"/>
    <n v="10"/>
  </r>
  <r>
    <x v="2"/>
    <x v="4"/>
    <x v="9"/>
    <x v="383"/>
    <x v="6"/>
    <x v="52"/>
    <n v="6975.75"/>
    <n v="1796"/>
  </r>
  <r>
    <x v="2"/>
    <x v="4"/>
    <x v="9"/>
    <x v="553"/>
    <x v="6"/>
    <x v="52"/>
    <n v="96131.24"/>
    <n v="19305.099999999999"/>
  </r>
  <r>
    <x v="1"/>
    <x v="3"/>
    <x v="13"/>
    <x v="1133"/>
    <x v="7"/>
    <x v="40"/>
    <n v="2"/>
    <n v="2"/>
  </r>
  <r>
    <x v="1"/>
    <x v="6"/>
    <x v="13"/>
    <x v="458"/>
    <x v="7"/>
    <x v="82"/>
    <n v="130"/>
    <n v="130"/>
  </r>
  <r>
    <x v="2"/>
    <x v="8"/>
    <x v="11"/>
    <x v="262"/>
    <x v="6"/>
    <x v="44"/>
    <n v="193.54"/>
    <n v="29"/>
  </r>
  <r>
    <x v="2"/>
    <x v="2"/>
    <x v="9"/>
    <x v="110"/>
    <x v="5"/>
    <x v="14"/>
    <n v="1812"/>
    <n v="93.5"/>
  </r>
  <r>
    <x v="2"/>
    <x v="2"/>
    <x v="9"/>
    <x v="610"/>
    <x v="5"/>
    <x v="14"/>
    <n v="40"/>
    <n v="2"/>
  </r>
  <r>
    <x v="2"/>
    <x v="2"/>
    <x v="9"/>
    <x v="171"/>
    <x v="5"/>
    <x v="14"/>
    <n v="14586.9"/>
    <n v="532.77"/>
  </r>
  <r>
    <x v="2"/>
    <x v="9"/>
    <x v="13"/>
    <x v="1788"/>
    <x v="7"/>
    <x v="70"/>
    <n v="45"/>
    <n v="15"/>
  </r>
  <r>
    <x v="2"/>
    <x v="8"/>
    <x v="11"/>
    <x v="252"/>
    <x v="3"/>
    <x v="39"/>
    <n v="3926.54"/>
    <n v="5924"/>
  </r>
  <r>
    <x v="2"/>
    <x v="10"/>
    <x v="12"/>
    <x v="417"/>
    <x v="1"/>
    <x v="56"/>
    <n v="127.54"/>
    <n v="42"/>
  </r>
  <r>
    <x v="1"/>
    <x v="6"/>
    <x v="12"/>
    <x v="445"/>
    <x v="6"/>
    <x v="27"/>
    <n v="80.52"/>
    <n v="17.399999999999999"/>
  </r>
  <r>
    <x v="2"/>
    <x v="6"/>
    <x v="1"/>
    <x v="150"/>
    <x v="6"/>
    <x v="35"/>
    <n v="22.46"/>
    <n v="43"/>
  </r>
  <r>
    <x v="2"/>
    <x v="11"/>
    <x v="9"/>
    <x v="981"/>
    <x v="6"/>
    <x v="29"/>
    <n v="223.95"/>
    <n v="42.75"/>
  </r>
  <r>
    <x v="2"/>
    <x v="11"/>
    <x v="9"/>
    <x v="564"/>
    <x v="2"/>
    <x v="23"/>
    <n v="21867"/>
    <n v="5610"/>
  </r>
  <r>
    <x v="2"/>
    <x v="11"/>
    <x v="9"/>
    <x v="806"/>
    <x v="5"/>
    <x v="8"/>
    <n v="2334.27"/>
    <n v="68.34"/>
  </r>
  <r>
    <x v="2"/>
    <x v="8"/>
    <x v="10"/>
    <x v="218"/>
    <x v="6"/>
    <x v="29"/>
    <n v="1075.81"/>
    <n v="734.7"/>
  </r>
  <r>
    <x v="2"/>
    <x v="8"/>
    <x v="10"/>
    <x v="352"/>
    <x v="4"/>
    <x v="81"/>
    <n v="3504.75"/>
    <n v="298.7"/>
  </r>
  <r>
    <x v="2"/>
    <x v="8"/>
    <x v="10"/>
    <x v="816"/>
    <x v="2"/>
    <x v="58"/>
    <n v="3908.4"/>
    <n v="3257"/>
  </r>
  <r>
    <x v="3"/>
    <x v="3"/>
    <x v="7"/>
    <x v="667"/>
    <x v="6"/>
    <x v="51"/>
    <n v="4222.7"/>
    <n v="479.8"/>
  </r>
  <r>
    <x v="2"/>
    <x v="11"/>
    <x v="9"/>
    <x v="118"/>
    <x v="3"/>
    <x v="16"/>
    <n v="78"/>
    <n v="15"/>
  </r>
  <r>
    <x v="2"/>
    <x v="11"/>
    <x v="9"/>
    <x v="112"/>
    <x v="6"/>
    <x v="29"/>
    <n v="12900.09"/>
    <n v="2306"/>
  </r>
  <r>
    <x v="2"/>
    <x v="11"/>
    <x v="9"/>
    <x v="215"/>
    <x v="1"/>
    <x v="33"/>
    <n v="15.03"/>
    <n v="10.8"/>
  </r>
  <r>
    <x v="2"/>
    <x v="11"/>
    <x v="9"/>
    <x v="114"/>
    <x v="5"/>
    <x v="8"/>
    <n v="86395.5"/>
    <n v="2234.3000000000002"/>
  </r>
  <r>
    <x v="2"/>
    <x v="11"/>
    <x v="9"/>
    <x v="114"/>
    <x v="0"/>
    <x v="2"/>
    <n v="7525.27"/>
    <n v="1992.9"/>
  </r>
  <r>
    <x v="2"/>
    <x v="11"/>
    <x v="9"/>
    <x v="175"/>
    <x v="9"/>
    <x v="21"/>
    <n v="12380.13"/>
    <n v="1619.8"/>
  </r>
  <r>
    <x v="2"/>
    <x v="11"/>
    <x v="9"/>
    <x v="164"/>
    <x v="6"/>
    <x v="52"/>
    <n v="1515.82"/>
    <n v="263.7"/>
  </r>
  <r>
    <x v="2"/>
    <x v="11"/>
    <x v="9"/>
    <x v="386"/>
    <x v="6"/>
    <x v="52"/>
    <n v="99"/>
    <n v="9"/>
  </r>
  <r>
    <x v="2"/>
    <x v="11"/>
    <x v="9"/>
    <x v="396"/>
    <x v="6"/>
    <x v="52"/>
    <n v="806.52"/>
    <n v="82.14"/>
  </r>
  <r>
    <x v="2"/>
    <x v="11"/>
    <x v="9"/>
    <x v="1559"/>
    <x v="6"/>
    <x v="55"/>
    <n v="192.17"/>
    <n v="136"/>
  </r>
  <r>
    <x v="2"/>
    <x v="8"/>
    <x v="10"/>
    <x v="327"/>
    <x v="1"/>
    <x v="1"/>
    <n v="192.28"/>
    <n v="56.9"/>
  </r>
  <r>
    <x v="2"/>
    <x v="8"/>
    <x v="10"/>
    <x v="307"/>
    <x v="6"/>
    <x v="52"/>
    <n v="41695.29"/>
    <n v="7571.5"/>
  </r>
  <r>
    <x v="2"/>
    <x v="8"/>
    <x v="10"/>
    <x v="314"/>
    <x v="5"/>
    <x v="8"/>
    <n v="35923.14"/>
    <n v="745.99"/>
  </r>
  <r>
    <x v="2"/>
    <x v="9"/>
    <x v="6"/>
    <x v="665"/>
    <x v="0"/>
    <x v="0"/>
    <n v="4"/>
    <n v="2"/>
  </r>
  <r>
    <x v="1"/>
    <x v="2"/>
    <x v="6"/>
    <x v="665"/>
    <x v="6"/>
    <x v="46"/>
    <n v="64762.21"/>
    <n v="20140"/>
  </r>
  <r>
    <x v="2"/>
    <x v="8"/>
    <x v="10"/>
    <x v="308"/>
    <x v="6"/>
    <x v="51"/>
    <n v="4322.18"/>
    <n v="1175.0999999999999"/>
  </r>
  <r>
    <x v="2"/>
    <x v="11"/>
    <x v="9"/>
    <x v="146"/>
    <x v="6"/>
    <x v="35"/>
    <n v="5310.4"/>
    <n v="838.94"/>
  </r>
  <r>
    <x v="2"/>
    <x v="8"/>
    <x v="10"/>
    <x v="246"/>
    <x v="4"/>
    <x v="74"/>
    <n v="54609.65"/>
    <n v="9632"/>
  </r>
  <r>
    <x v="2"/>
    <x v="8"/>
    <x v="10"/>
    <x v="206"/>
    <x v="9"/>
    <x v="54"/>
    <n v="37562.400000000001"/>
    <n v="5452.8"/>
  </r>
  <r>
    <x v="2"/>
    <x v="8"/>
    <x v="10"/>
    <x v="718"/>
    <x v="6"/>
    <x v="43"/>
    <n v="29.25"/>
    <n v="10.7"/>
  </r>
  <r>
    <x v="2"/>
    <x v="8"/>
    <x v="10"/>
    <x v="293"/>
    <x v="6"/>
    <x v="24"/>
    <n v="2527.63"/>
    <n v="311.32"/>
  </r>
  <r>
    <x v="1"/>
    <x v="2"/>
    <x v="6"/>
    <x v="533"/>
    <x v="3"/>
    <x v="13"/>
    <n v="1.5"/>
    <n v="3"/>
  </r>
  <r>
    <x v="2"/>
    <x v="11"/>
    <x v="9"/>
    <x v="164"/>
    <x v="5"/>
    <x v="57"/>
    <n v="2772.02"/>
    <n v="204.3"/>
  </r>
  <r>
    <x v="2"/>
    <x v="11"/>
    <x v="9"/>
    <x v="405"/>
    <x v="6"/>
    <x v="25"/>
    <n v="35"/>
    <n v="15"/>
  </r>
  <r>
    <x v="2"/>
    <x v="11"/>
    <x v="9"/>
    <x v="356"/>
    <x v="6"/>
    <x v="35"/>
    <n v="4633.1000000000004"/>
    <n v="448.04"/>
  </r>
  <r>
    <x v="2"/>
    <x v="8"/>
    <x v="10"/>
    <x v="222"/>
    <x v="5"/>
    <x v="19"/>
    <n v="3316.55"/>
    <n v="95.39"/>
  </r>
  <r>
    <x v="2"/>
    <x v="8"/>
    <x v="10"/>
    <x v="344"/>
    <x v="6"/>
    <x v="29"/>
    <n v="48.08"/>
    <n v="50.98"/>
  </r>
  <r>
    <x v="2"/>
    <x v="8"/>
    <x v="10"/>
    <x v="293"/>
    <x v="2"/>
    <x v="22"/>
    <n v="382.36"/>
    <n v="40.700000000000003"/>
  </r>
  <r>
    <x v="2"/>
    <x v="8"/>
    <x v="10"/>
    <x v="299"/>
    <x v="0"/>
    <x v="64"/>
    <n v="814.95"/>
    <n v="100.55"/>
  </r>
  <r>
    <x v="2"/>
    <x v="8"/>
    <x v="10"/>
    <x v="1061"/>
    <x v="6"/>
    <x v="55"/>
    <n v="128619.21"/>
    <n v="65027"/>
  </r>
  <r>
    <x v="2"/>
    <x v="11"/>
    <x v="9"/>
    <x v="355"/>
    <x v="5"/>
    <x v="8"/>
    <n v="4151805.34"/>
    <n v="105288.2"/>
  </r>
  <r>
    <x v="2"/>
    <x v="11"/>
    <x v="9"/>
    <x v="401"/>
    <x v="2"/>
    <x v="22"/>
    <n v="419.62"/>
    <n v="100.4"/>
  </r>
  <r>
    <x v="2"/>
    <x v="11"/>
    <x v="9"/>
    <x v="553"/>
    <x v="9"/>
    <x v="54"/>
    <n v="30206.53"/>
    <n v="3863.45"/>
  </r>
  <r>
    <x v="2"/>
    <x v="8"/>
    <x v="10"/>
    <x v="207"/>
    <x v="0"/>
    <x v="64"/>
    <n v="1812.82"/>
    <n v="314.32"/>
  </r>
  <r>
    <x v="2"/>
    <x v="8"/>
    <x v="10"/>
    <x v="229"/>
    <x v="6"/>
    <x v="43"/>
    <n v="533.89"/>
    <n v="229.75"/>
  </r>
  <r>
    <x v="2"/>
    <x v="8"/>
    <x v="10"/>
    <x v="350"/>
    <x v="0"/>
    <x v="64"/>
    <n v="16.8"/>
    <n v="2.1"/>
  </r>
  <r>
    <x v="1"/>
    <x v="9"/>
    <x v="6"/>
    <x v="71"/>
    <x v="7"/>
    <x v="70"/>
    <n v="20"/>
    <n v="4"/>
  </r>
  <r>
    <x v="2"/>
    <x v="4"/>
    <x v="6"/>
    <x v="71"/>
    <x v="1"/>
    <x v="41"/>
    <n v="73.5"/>
    <n v="95"/>
  </r>
  <r>
    <x v="2"/>
    <x v="11"/>
    <x v="9"/>
    <x v="162"/>
    <x v="5"/>
    <x v="8"/>
    <n v="10258.84"/>
    <n v="645.20000000000005"/>
  </r>
  <r>
    <x v="2"/>
    <x v="11"/>
    <x v="9"/>
    <x v="1565"/>
    <x v="1"/>
    <x v="1"/>
    <n v="10.02"/>
    <n v="6"/>
  </r>
  <r>
    <x v="2"/>
    <x v="8"/>
    <x v="10"/>
    <x v="231"/>
    <x v="2"/>
    <x v="23"/>
    <n v="11246.5"/>
    <n v="833.5"/>
  </r>
  <r>
    <x v="2"/>
    <x v="8"/>
    <x v="10"/>
    <x v="600"/>
    <x v="0"/>
    <x v="64"/>
    <n v="40286.25"/>
    <n v="3740.39"/>
  </r>
  <r>
    <x v="2"/>
    <x v="11"/>
    <x v="9"/>
    <x v="394"/>
    <x v="6"/>
    <x v="61"/>
    <n v="80"/>
    <n v="8"/>
  </r>
  <r>
    <x v="2"/>
    <x v="11"/>
    <x v="9"/>
    <x v="148"/>
    <x v="6"/>
    <x v="61"/>
    <n v="244.8"/>
    <n v="8.8000000000000007"/>
  </r>
  <r>
    <x v="2"/>
    <x v="11"/>
    <x v="9"/>
    <x v="809"/>
    <x v="0"/>
    <x v="2"/>
    <n v="6.3"/>
    <n v="0.9"/>
  </r>
  <r>
    <x v="2"/>
    <x v="8"/>
    <x v="10"/>
    <x v="261"/>
    <x v="0"/>
    <x v="42"/>
    <n v="1.36"/>
    <n v="1.25"/>
  </r>
  <r>
    <x v="2"/>
    <x v="8"/>
    <x v="10"/>
    <x v="197"/>
    <x v="6"/>
    <x v="44"/>
    <n v="58797.22"/>
    <n v="7312.9"/>
  </r>
  <r>
    <x v="2"/>
    <x v="8"/>
    <x v="10"/>
    <x v="1663"/>
    <x v="4"/>
    <x v="72"/>
    <n v="5884.2"/>
    <n v="1143"/>
  </r>
  <r>
    <x v="2"/>
    <x v="11"/>
    <x v="9"/>
    <x v="398"/>
    <x v="9"/>
    <x v="31"/>
    <n v="60"/>
    <n v="4"/>
  </r>
  <r>
    <x v="2"/>
    <x v="11"/>
    <x v="9"/>
    <x v="355"/>
    <x v="0"/>
    <x v="64"/>
    <n v="709"/>
    <n v="362"/>
  </r>
  <r>
    <x v="2"/>
    <x v="8"/>
    <x v="10"/>
    <x v="189"/>
    <x v="6"/>
    <x v="52"/>
    <n v="10657.86"/>
    <n v="1466.75"/>
  </r>
  <r>
    <x v="2"/>
    <x v="11"/>
    <x v="9"/>
    <x v="1754"/>
    <x v="0"/>
    <x v="64"/>
    <n v="40"/>
    <n v="8"/>
  </r>
  <r>
    <x v="2"/>
    <x v="8"/>
    <x v="10"/>
    <x v="266"/>
    <x v="9"/>
    <x v="54"/>
    <n v="4997.43"/>
    <n v="1697.1"/>
  </r>
  <r>
    <x v="2"/>
    <x v="8"/>
    <x v="10"/>
    <x v="325"/>
    <x v="5"/>
    <x v="62"/>
    <n v="105945.7"/>
    <n v="2526.89"/>
  </r>
  <r>
    <x v="2"/>
    <x v="11"/>
    <x v="9"/>
    <x v="178"/>
    <x v="6"/>
    <x v="34"/>
    <n v="117.5"/>
    <n v="57"/>
  </r>
  <r>
    <x v="2"/>
    <x v="8"/>
    <x v="10"/>
    <x v="325"/>
    <x v="4"/>
    <x v="36"/>
    <n v="300.2"/>
    <n v="67.62"/>
  </r>
  <r>
    <x v="2"/>
    <x v="8"/>
    <x v="10"/>
    <x v="714"/>
    <x v="6"/>
    <x v="52"/>
    <n v="126.2"/>
    <n v="13.3"/>
  </r>
  <r>
    <x v="2"/>
    <x v="8"/>
    <x v="10"/>
    <x v="227"/>
    <x v="6"/>
    <x v="24"/>
    <n v="39.04"/>
    <n v="1.55"/>
  </r>
  <r>
    <x v="2"/>
    <x v="11"/>
    <x v="9"/>
    <x v="1567"/>
    <x v="0"/>
    <x v="2"/>
    <n v="67"/>
    <n v="67"/>
  </r>
  <r>
    <x v="1"/>
    <x v="5"/>
    <x v="12"/>
    <x v="411"/>
    <x v="6"/>
    <x v="29"/>
    <n v="719.09"/>
    <n v="284.89999999999998"/>
  </r>
  <r>
    <x v="1"/>
    <x v="10"/>
    <x v="12"/>
    <x v="474"/>
    <x v="3"/>
    <x v="39"/>
    <n v="1.33"/>
    <n v="1.3"/>
  </r>
  <r>
    <x v="1"/>
    <x v="8"/>
    <x v="12"/>
    <x v="419"/>
    <x v="4"/>
    <x v="71"/>
    <n v="31567.74"/>
    <n v="4113.6000000000004"/>
  </r>
  <r>
    <x v="1"/>
    <x v="4"/>
    <x v="12"/>
    <x v="412"/>
    <x v="6"/>
    <x v="35"/>
    <n v="1754.75"/>
    <n v="1340.25"/>
  </r>
  <r>
    <x v="2"/>
    <x v="10"/>
    <x v="12"/>
    <x v="465"/>
    <x v="4"/>
    <x v="71"/>
    <n v="5074.3999999999996"/>
    <n v="957.2"/>
  </r>
  <r>
    <x v="1"/>
    <x v="7"/>
    <x v="12"/>
    <x v="1219"/>
    <x v="5"/>
    <x v="19"/>
    <n v="1796.16"/>
    <n v="74.84"/>
  </r>
  <r>
    <x v="1"/>
    <x v="2"/>
    <x v="12"/>
    <x v="417"/>
    <x v="6"/>
    <x v="35"/>
    <n v="1085.18"/>
    <n v="2467.0500000000002"/>
  </r>
  <r>
    <x v="1"/>
    <x v="1"/>
    <x v="12"/>
    <x v="411"/>
    <x v="5"/>
    <x v="19"/>
    <n v="72505.16"/>
    <n v="1658"/>
  </r>
  <r>
    <x v="1"/>
    <x v="1"/>
    <x v="12"/>
    <x v="755"/>
    <x v="5"/>
    <x v="19"/>
    <n v="1000.18"/>
    <n v="31.5"/>
  </r>
  <r>
    <x v="2"/>
    <x v="3"/>
    <x v="12"/>
    <x v="481"/>
    <x v="5"/>
    <x v="19"/>
    <n v="20326.14"/>
    <n v="456.3"/>
  </r>
  <r>
    <x v="2"/>
    <x v="4"/>
    <x v="12"/>
    <x v="445"/>
    <x v="2"/>
    <x v="86"/>
    <n v="1762.81"/>
    <n v="360"/>
  </r>
  <r>
    <x v="2"/>
    <x v="10"/>
    <x v="12"/>
    <x v="420"/>
    <x v="6"/>
    <x v="10"/>
    <n v="10.35"/>
    <n v="3.44"/>
  </r>
  <r>
    <x v="1"/>
    <x v="9"/>
    <x v="12"/>
    <x v="473"/>
    <x v="0"/>
    <x v="2"/>
    <n v="26.75"/>
    <n v="15.5"/>
  </r>
  <r>
    <x v="2"/>
    <x v="11"/>
    <x v="12"/>
    <x v="423"/>
    <x v="5"/>
    <x v="19"/>
    <n v="25295.64"/>
    <n v="779.2"/>
  </r>
  <r>
    <x v="1"/>
    <x v="5"/>
    <x v="12"/>
    <x v="424"/>
    <x v="5"/>
    <x v="19"/>
    <n v="23316.33"/>
    <n v="847.25"/>
  </r>
  <r>
    <x v="1"/>
    <x v="6"/>
    <x v="12"/>
    <x v="465"/>
    <x v="8"/>
    <x v="17"/>
    <n v="3523.26"/>
    <n v="961.6"/>
  </r>
  <r>
    <x v="2"/>
    <x v="2"/>
    <x v="12"/>
    <x v="460"/>
    <x v="2"/>
    <x v="86"/>
    <n v="61.18"/>
    <n v="23.7"/>
  </r>
  <r>
    <x v="2"/>
    <x v="3"/>
    <x v="12"/>
    <x v="460"/>
    <x v="6"/>
    <x v="10"/>
    <n v="212.83"/>
    <n v="69.430000000000007"/>
  </r>
  <r>
    <x v="2"/>
    <x v="9"/>
    <x v="12"/>
    <x v="420"/>
    <x v="6"/>
    <x v="35"/>
    <n v="1316.59"/>
    <n v="592.63"/>
  </r>
  <r>
    <x v="1"/>
    <x v="5"/>
    <x v="12"/>
    <x v="415"/>
    <x v="6"/>
    <x v="35"/>
    <n v="2362.1"/>
    <n v="965.8"/>
  </r>
  <r>
    <x v="1"/>
    <x v="10"/>
    <x v="12"/>
    <x v="413"/>
    <x v="2"/>
    <x v="86"/>
    <n v="241.57"/>
    <n v="44"/>
  </r>
  <r>
    <x v="1"/>
    <x v="3"/>
    <x v="12"/>
    <x v="460"/>
    <x v="6"/>
    <x v="35"/>
    <n v="26002.71"/>
    <n v="12634.1"/>
  </r>
  <r>
    <x v="2"/>
    <x v="3"/>
    <x v="12"/>
    <x v="445"/>
    <x v="9"/>
    <x v="21"/>
    <n v="89770.68"/>
    <n v="6609.9"/>
  </r>
  <r>
    <x v="1"/>
    <x v="11"/>
    <x v="13"/>
    <x v="439"/>
    <x v="7"/>
    <x v="40"/>
    <n v="912.2"/>
    <n v="639"/>
  </r>
  <r>
    <x v="2"/>
    <x v="2"/>
    <x v="12"/>
    <x v="419"/>
    <x v="6"/>
    <x v="44"/>
    <n v="13450.69"/>
    <n v="2259.59"/>
  </r>
  <r>
    <x v="1"/>
    <x v="7"/>
    <x v="12"/>
    <x v="415"/>
    <x v="6"/>
    <x v="44"/>
    <n v="223641.59"/>
    <n v="40684.300000000003"/>
  </r>
  <r>
    <x v="1"/>
    <x v="6"/>
    <x v="12"/>
    <x v="422"/>
    <x v="6"/>
    <x v="10"/>
    <n v="628.32000000000005"/>
    <n v="235.1"/>
  </r>
  <r>
    <x v="1"/>
    <x v="8"/>
    <x v="12"/>
    <x v="435"/>
    <x v="5"/>
    <x v="19"/>
    <n v="117837.9"/>
    <n v="4471.43"/>
  </r>
  <r>
    <x v="1"/>
    <x v="5"/>
    <x v="12"/>
    <x v="1603"/>
    <x v="6"/>
    <x v="44"/>
    <n v="168.45"/>
    <n v="50.6"/>
  </r>
  <r>
    <x v="1"/>
    <x v="2"/>
    <x v="12"/>
    <x v="420"/>
    <x v="5"/>
    <x v="19"/>
    <n v="1625.57"/>
    <n v="39.799999999999997"/>
  </r>
  <r>
    <x v="2"/>
    <x v="9"/>
    <x v="12"/>
    <x v="460"/>
    <x v="3"/>
    <x v="26"/>
    <n v="6097.38"/>
    <n v="799.55"/>
  </r>
  <r>
    <x v="1"/>
    <x v="3"/>
    <x v="12"/>
    <x v="436"/>
    <x v="6"/>
    <x v="43"/>
    <n v="1327"/>
    <n v="479.9"/>
  </r>
  <r>
    <x v="1"/>
    <x v="9"/>
    <x v="12"/>
    <x v="412"/>
    <x v="5"/>
    <x v="19"/>
    <n v="27857.56"/>
    <n v="992.71"/>
  </r>
  <r>
    <x v="1"/>
    <x v="11"/>
    <x v="12"/>
    <x v="427"/>
    <x v="6"/>
    <x v="43"/>
    <n v="3790.53"/>
    <n v="1815.6"/>
  </r>
  <r>
    <x v="1"/>
    <x v="10"/>
    <x v="12"/>
    <x v="435"/>
    <x v="6"/>
    <x v="10"/>
    <n v="61.72"/>
    <n v="8.1999999999999993"/>
  </r>
  <r>
    <x v="2"/>
    <x v="3"/>
    <x v="12"/>
    <x v="427"/>
    <x v="9"/>
    <x v="31"/>
    <n v="65241.919999999998"/>
    <n v="12972.5"/>
  </r>
  <r>
    <x v="1"/>
    <x v="8"/>
    <x v="12"/>
    <x v="460"/>
    <x v="1"/>
    <x v="15"/>
    <n v="33130.83"/>
    <n v="21856.2"/>
  </r>
  <r>
    <x v="1"/>
    <x v="2"/>
    <x v="12"/>
    <x v="445"/>
    <x v="9"/>
    <x v="31"/>
    <n v="8765.81"/>
    <n v="879.3"/>
  </r>
  <r>
    <x v="1"/>
    <x v="5"/>
    <x v="12"/>
    <x v="424"/>
    <x v="2"/>
    <x v="3"/>
    <n v="1584992.62"/>
    <n v="432481.4"/>
  </r>
  <r>
    <x v="2"/>
    <x v="9"/>
    <x v="12"/>
    <x v="412"/>
    <x v="9"/>
    <x v="31"/>
    <n v="5411.09"/>
    <n v="2328.7800000000002"/>
  </r>
  <r>
    <x v="1"/>
    <x v="6"/>
    <x v="12"/>
    <x v="422"/>
    <x v="7"/>
    <x v="84"/>
    <n v="5.78"/>
    <n v="4.05"/>
  </r>
  <r>
    <x v="1"/>
    <x v="9"/>
    <x v="12"/>
    <x v="1379"/>
    <x v="9"/>
    <x v="31"/>
    <n v="316.8"/>
    <n v="66"/>
  </r>
  <r>
    <x v="2"/>
    <x v="4"/>
    <x v="12"/>
    <x v="473"/>
    <x v="9"/>
    <x v="31"/>
    <n v="272.91000000000003"/>
    <n v="73.5"/>
  </r>
  <r>
    <x v="1"/>
    <x v="4"/>
    <x v="12"/>
    <x v="435"/>
    <x v="9"/>
    <x v="31"/>
    <n v="28234.400000000001"/>
    <n v="9915.2999999999993"/>
  </r>
  <r>
    <x v="2"/>
    <x v="4"/>
    <x v="12"/>
    <x v="428"/>
    <x v="1"/>
    <x v="1"/>
    <n v="68.709999999999994"/>
    <n v="31.6"/>
  </r>
  <r>
    <x v="2"/>
    <x v="7"/>
    <x v="12"/>
    <x v="427"/>
    <x v="0"/>
    <x v="49"/>
    <n v="324.7"/>
    <n v="226.5"/>
  </r>
  <r>
    <x v="2"/>
    <x v="9"/>
    <x v="12"/>
    <x v="431"/>
    <x v="3"/>
    <x v="13"/>
    <n v="4.18"/>
    <n v="1"/>
  </r>
  <r>
    <x v="2"/>
    <x v="0"/>
    <x v="12"/>
    <x v="419"/>
    <x v="1"/>
    <x v="1"/>
    <n v="209.38"/>
    <n v="171"/>
  </r>
  <r>
    <x v="2"/>
    <x v="3"/>
    <x v="12"/>
    <x v="411"/>
    <x v="0"/>
    <x v="2"/>
    <n v="903.67"/>
    <n v="545.9"/>
  </r>
  <r>
    <x v="2"/>
    <x v="3"/>
    <x v="12"/>
    <x v="418"/>
    <x v="0"/>
    <x v="2"/>
    <n v="28254.62"/>
    <n v="17062.2"/>
  </r>
  <r>
    <x v="1"/>
    <x v="10"/>
    <x v="12"/>
    <x v="479"/>
    <x v="1"/>
    <x v="1"/>
    <n v="172.86"/>
    <n v="175.9"/>
  </r>
  <r>
    <x v="1"/>
    <x v="10"/>
    <x v="12"/>
    <x v="462"/>
    <x v="1"/>
    <x v="1"/>
    <n v="75.22"/>
    <n v="148.35"/>
  </r>
  <r>
    <x v="2"/>
    <x v="0"/>
    <x v="12"/>
    <x v="485"/>
    <x v="6"/>
    <x v="55"/>
    <n v="7.45"/>
    <n v="19.100000000000001"/>
  </r>
  <r>
    <x v="1"/>
    <x v="1"/>
    <x v="12"/>
    <x v="431"/>
    <x v="3"/>
    <x v="32"/>
    <n v="1164.52"/>
    <n v="165.36"/>
  </r>
  <r>
    <x v="1"/>
    <x v="7"/>
    <x v="12"/>
    <x v="473"/>
    <x v="0"/>
    <x v="49"/>
    <n v="1172.1400000000001"/>
    <n v="994.5"/>
  </r>
  <r>
    <x v="1"/>
    <x v="1"/>
    <x v="12"/>
    <x v="431"/>
    <x v="1"/>
    <x v="1"/>
    <n v="1174.95"/>
    <n v="676.44"/>
  </r>
  <r>
    <x v="1"/>
    <x v="8"/>
    <x v="12"/>
    <x v="421"/>
    <x v="6"/>
    <x v="55"/>
    <n v="336.44"/>
    <n v="957.2"/>
  </r>
  <r>
    <x v="2"/>
    <x v="10"/>
    <x v="12"/>
    <x v="411"/>
    <x v="0"/>
    <x v="2"/>
    <n v="1383.45"/>
    <n v="1312.9"/>
  </r>
  <r>
    <x v="1"/>
    <x v="10"/>
    <x v="12"/>
    <x v="461"/>
    <x v="0"/>
    <x v="2"/>
    <n v="5825.86"/>
    <n v="5025.68"/>
  </r>
  <r>
    <x v="1"/>
    <x v="11"/>
    <x v="12"/>
    <x v="429"/>
    <x v="3"/>
    <x v="18"/>
    <n v="128.09"/>
    <n v="6.7"/>
  </r>
  <r>
    <x v="2"/>
    <x v="8"/>
    <x v="12"/>
    <x v="428"/>
    <x v="0"/>
    <x v="68"/>
    <n v="4376.96"/>
    <n v="1267.8"/>
  </r>
  <r>
    <x v="1"/>
    <x v="0"/>
    <x v="12"/>
    <x v="411"/>
    <x v="6"/>
    <x v="35"/>
    <n v="4819.46"/>
    <n v="5877.7"/>
  </r>
  <r>
    <x v="2"/>
    <x v="10"/>
    <x v="12"/>
    <x v="415"/>
    <x v="2"/>
    <x v="23"/>
    <n v="13001.65"/>
    <n v="15151.8"/>
  </r>
  <r>
    <x v="1"/>
    <x v="6"/>
    <x v="12"/>
    <x v="436"/>
    <x v="6"/>
    <x v="43"/>
    <n v="4544.51"/>
    <n v="1618.6"/>
  </r>
  <r>
    <x v="1"/>
    <x v="7"/>
    <x v="12"/>
    <x v="481"/>
    <x v="6"/>
    <x v="35"/>
    <n v="151.54"/>
    <n v="420.4"/>
  </r>
  <r>
    <x v="1"/>
    <x v="6"/>
    <x v="12"/>
    <x v="429"/>
    <x v="4"/>
    <x v="5"/>
    <n v="55.07"/>
    <n v="17.100000000000001"/>
  </r>
  <r>
    <x v="1"/>
    <x v="8"/>
    <x v="12"/>
    <x v="1603"/>
    <x v="6"/>
    <x v="35"/>
    <n v="504.79"/>
    <n v="1045.5999999999999"/>
  </r>
  <r>
    <x v="2"/>
    <x v="8"/>
    <x v="12"/>
    <x v="474"/>
    <x v="4"/>
    <x v="5"/>
    <n v="20.88"/>
    <n v="2.5"/>
  </r>
  <r>
    <x v="1"/>
    <x v="9"/>
    <x v="12"/>
    <x v="461"/>
    <x v="3"/>
    <x v="18"/>
    <n v="368656.55"/>
    <n v="25721.96"/>
  </r>
  <r>
    <x v="1"/>
    <x v="2"/>
    <x v="12"/>
    <x v="460"/>
    <x v="3"/>
    <x v="18"/>
    <n v="3180.95"/>
    <n v="122.5"/>
  </r>
  <r>
    <x v="2"/>
    <x v="4"/>
    <x v="12"/>
    <x v="418"/>
    <x v="0"/>
    <x v="59"/>
    <n v="11066.19"/>
    <n v="1093.7"/>
  </r>
  <r>
    <x v="1"/>
    <x v="6"/>
    <x v="12"/>
    <x v="419"/>
    <x v="5"/>
    <x v="8"/>
    <n v="2473.7199999999998"/>
    <n v="54.3"/>
  </r>
  <r>
    <x v="1"/>
    <x v="10"/>
    <x v="12"/>
    <x v="418"/>
    <x v="1"/>
    <x v="41"/>
    <n v="12.8"/>
    <n v="60"/>
  </r>
  <r>
    <x v="2"/>
    <x v="3"/>
    <x v="12"/>
    <x v="435"/>
    <x v="9"/>
    <x v="87"/>
    <n v="162.34"/>
    <n v="11.7"/>
  </r>
  <r>
    <x v="2"/>
    <x v="8"/>
    <x v="12"/>
    <x v="413"/>
    <x v="5"/>
    <x v="14"/>
    <n v="225115.44"/>
    <n v="20679.099999999999"/>
  </r>
  <r>
    <x v="1"/>
    <x v="1"/>
    <x v="12"/>
    <x v="412"/>
    <x v="6"/>
    <x v="52"/>
    <n v="22669.11"/>
    <n v="1225.6099999999999"/>
  </r>
  <r>
    <x v="1"/>
    <x v="0"/>
    <x v="12"/>
    <x v="435"/>
    <x v="1"/>
    <x v="41"/>
    <n v="43.18"/>
    <n v="41"/>
  </r>
  <r>
    <x v="1"/>
    <x v="8"/>
    <x v="12"/>
    <x v="749"/>
    <x v="6"/>
    <x v="29"/>
    <n v="3.6"/>
    <n v="1.2"/>
  </r>
  <r>
    <x v="2"/>
    <x v="8"/>
    <x v="12"/>
    <x v="422"/>
    <x v="5"/>
    <x v="14"/>
    <n v="17.809999999999999"/>
    <n v="0.9"/>
  </r>
  <r>
    <x v="1"/>
    <x v="6"/>
    <x v="12"/>
    <x v="472"/>
    <x v="6"/>
    <x v="52"/>
    <n v="160"/>
    <n v="20"/>
  </r>
  <r>
    <x v="2"/>
    <x v="8"/>
    <x v="12"/>
    <x v="465"/>
    <x v="6"/>
    <x v="52"/>
    <n v="23742.13"/>
    <n v="2136.4299999999998"/>
  </r>
  <r>
    <x v="1"/>
    <x v="5"/>
    <x v="12"/>
    <x v="414"/>
    <x v="5"/>
    <x v="7"/>
    <n v="110.1"/>
    <n v="7.34"/>
  </r>
  <r>
    <x v="1"/>
    <x v="0"/>
    <x v="12"/>
    <x v="412"/>
    <x v="1"/>
    <x v="50"/>
    <n v="190989.26"/>
    <n v="230800.3"/>
  </r>
  <r>
    <x v="2"/>
    <x v="4"/>
    <x v="12"/>
    <x v="427"/>
    <x v="6"/>
    <x v="52"/>
    <n v="3064.49"/>
    <n v="339.5"/>
  </r>
  <r>
    <x v="2"/>
    <x v="4"/>
    <x v="12"/>
    <x v="433"/>
    <x v="6"/>
    <x v="52"/>
    <n v="343.52"/>
    <n v="29.3"/>
  </r>
  <r>
    <x v="2"/>
    <x v="9"/>
    <x v="12"/>
    <x v="412"/>
    <x v="5"/>
    <x v="14"/>
    <n v="876879.42"/>
    <n v="71647"/>
  </r>
  <r>
    <x v="1"/>
    <x v="4"/>
    <x v="12"/>
    <x v="461"/>
    <x v="5"/>
    <x v="8"/>
    <n v="1165.28"/>
    <n v="52.8"/>
  </r>
  <r>
    <x v="1"/>
    <x v="10"/>
    <x v="12"/>
    <x v="429"/>
    <x v="3"/>
    <x v="4"/>
    <n v="5092.6000000000004"/>
    <n v="810.5"/>
  </r>
  <r>
    <x v="2"/>
    <x v="4"/>
    <x v="12"/>
    <x v="421"/>
    <x v="1"/>
    <x v="50"/>
    <n v="3.11"/>
    <n v="7"/>
  </r>
  <r>
    <x v="1"/>
    <x v="7"/>
    <x v="12"/>
    <x v="460"/>
    <x v="5"/>
    <x v="8"/>
    <n v="28357.37"/>
    <n v="1964.6"/>
  </r>
  <r>
    <x v="1"/>
    <x v="5"/>
    <x v="12"/>
    <x v="435"/>
    <x v="6"/>
    <x v="52"/>
    <n v="54979.16"/>
    <n v="6754"/>
  </r>
  <r>
    <x v="2"/>
    <x v="7"/>
    <x v="12"/>
    <x v="429"/>
    <x v="6"/>
    <x v="52"/>
    <n v="22167.32"/>
    <n v="2722.1"/>
  </r>
  <r>
    <x v="1"/>
    <x v="1"/>
    <x v="12"/>
    <x v="418"/>
    <x v="3"/>
    <x v="18"/>
    <n v="31922.13"/>
    <n v="1136.7"/>
  </r>
  <r>
    <x v="1"/>
    <x v="3"/>
    <x v="12"/>
    <x v="460"/>
    <x v="3"/>
    <x v="18"/>
    <n v="9490.66"/>
    <n v="362.25"/>
  </r>
  <r>
    <x v="1"/>
    <x v="7"/>
    <x v="12"/>
    <x v="429"/>
    <x v="1"/>
    <x v="1"/>
    <n v="3577.74"/>
    <n v="2533.5500000000002"/>
  </r>
  <r>
    <x v="1"/>
    <x v="5"/>
    <x v="12"/>
    <x v="478"/>
    <x v="1"/>
    <x v="1"/>
    <n v="5500.7"/>
    <n v="4900.6000000000004"/>
  </r>
  <r>
    <x v="1"/>
    <x v="7"/>
    <x v="12"/>
    <x v="465"/>
    <x v="1"/>
    <x v="1"/>
    <n v="3123.57"/>
    <n v="2112.71"/>
  </r>
  <r>
    <x v="1"/>
    <x v="11"/>
    <x v="12"/>
    <x v="474"/>
    <x v="1"/>
    <x v="1"/>
    <n v="95.38"/>
    <n v="74.849999999999994"/>
  </r>
  <r>
    <x v="2"/>
    <x v="8"/>
    <x v="12"/>
    <x v="469"/>
    <x v="3"/>
    <x v="18"/>
    <n v="100"/>
    <n v="10"/>
  </r>
  <r>
    <x v="2"/>
    <x v="8"/>
    <x v="12"/>
    <x v="424"/>
    <x v="6"/>
    <x v="28"/>
    <n v="96324.54"/>
    <n v="6388.2"/>
  </r>
  <r>
    <x v="2"/>
    <x v="9"/>
    <x v="12"/>
    <x v="465"/>
    <x v="6"/>
    <x v="28"/>
    <n v="248488.1"/>
    <n v="13170.58"/>
  </r>
  <r>
    <x v="1"/>
    <x v="10"/>
    <x v="12"/>
    <x v="436"/>
    <x v="6"/>
    <x v="28"/>
    <n v="234368.69"/>
    <n v="10386.1"/>
  </r>
  <r>
    <x v="1"/>
    <x v="0"/>
    <x v="12"/>
    <x v="460"/>
    <x v="6"/>
    <x v="28"/>
    <n v="50308.08"/>
    <n v="3160.9"/>
  </r>
  <r>
    <x v="1"/>
    <x v="5"/>
    <x v="12"/>
    <x v="417"/>
    <x v="6"/>
    <x v="27"/>
    <n v="320.95"/>
    <n v="616.79"/>
  </r>
  <r>
    <x v="1"/>
    <x v="3"/>
    <x v="12"/>
    <x v="415"/>
    <x v="1"/>
    <x v="33"/>
    <n v="13.52"/>
    <n v="16.399999999999999"/>
  </r>
  <r>
    <x v="1"/>
    <x v="8"/>
    <x v="12"/>
    <x v="419"/>
    <x v="6"/>
    <x v="28"/>
    <n v="37021.74"/>
    <n v="1476.01"/>
  </r>
  <r>
    <x v="2"/>
    <x v="2"/>
    <x v="12"/>
    <x v="474"/>
    <x v="6"/>
    <x v="28"/>
    <n v="57807.56"/>
    <n v="6589.55"/>
  </r>
  <r>
    <x v="1"/>
    <x v="4"/>
    <x v="12"/>
    <x v="420"/>
    <x v="6"/>
    <x v="28"/>
    <n v="82445.009999999995"/>
    <n v="9946.98"/>
  </r>
  <r>
    <x v="1"/>
    <x v="0"/>
    <x v="12"/>
    <x v="850"/>
    <x v="4"/>
    <x v="74"/>
    <n v="34036.300000000003"/>
    <n v="4486.8"/>
  </r>
  <r>
    <x v="1"/>
    <x v="2"/>
    <x v="12"/>
    <x v="460"/>
    <x v="3"/>
    <x v="37"/>
    <n v="677.63"/>
    <n v="105.5"/>
  </r>
  <r>
    <x v="1"/>
    <x v="6"/>
    <x v="12"/>
    <x v="460"/>
    <x v="3"/>
    <x v="37"/>
    <n v="11.91"/>
    <n v="2.8"/>
  </r>
  <r>
    <x v="2"/>
    <x v="10"/>
    <x v="12"/>
    <x v="418"/>
    <x v="3"/>
    <x v="37"/>
    <n v="5343.34"/>
    <n v="1084.5"/>
  </r>
  <r>
    <x v="1"/>
    <x v="10"/>
    <x v="12"/>
    <x v="415"/>
    <x v="3"/>
    <x v="37"/>
    <n v="1110.8399999999999"/>
    <n v="178.6"/>
  </r>
  <r>
    <x v="1"/>
    <x v="6"/>
    <x v="12"/>
    <x v="421"/>
    <x v="9"/>
    <x v="54"/>
    <n v="500913.2"/>
    <n v="70806.100000000006"/>
  </r>
  <r>
    <x v="1"/>
    <x v="2"/>
    <x v="12"/>
    <x v="413"/>
    <x v="5"/>
    <x v="9"/>
    <n v="9156.1200000000008"/>
    <n v="647.20000000000005"/>
  </r>
  <r>
    <x v="1"/>
    <x v="11"/>
    <x v="12"/>
    <x v="467"/>
    <x v="9"/>
    <x v="54"/>
    <n v="188.8"/>
    <n v="23.6"/>
  </r>
  <r>
    <x v="2"/>
    <x v="8"/>
    <x v="12"/>
    <x v="420"/>
    <x v="9"/>
    <x v="54"/>
    <n v="20112.919999999998"/>
    <n v="5713.6"/>
  </r>
  <r>
    <x v="2"/>
    <x v="8"/>
    <x v="12"/>
    <x v="424"/>
    <x v="3"/>
    <x v="38"/>
    <n v="455.23"/>
    <n v="38.5"/>
  </r>
  <r>
    <x v="1"/>
    <x v="2"/>
    <x v="12"/>
    <x v="428"/>
    <x v="3"/>
    <x v="38"/>
    <n v="1416.09"/>
    <n v="109.5"/>
  </r>
  <r>
    <x v="2"/>
    <x v="7"/>
    <x v="12"/>
    <x v="424"/>
    <x v="6"/>
    <x v="61"/>
    <n v="24106.799999999999"/>
    <n v="1506.4"/>
  </r>
  <r>
    <x v="1"/>
    <x v="3"/>
    <x v="12"/>
    <x v="445"/>
    <x v="6"/>
    <x v="61"/>
    <n v="3556.63"/>
    <n v="156.6"/>
  </r>
  <r>
    <x v="1"/>
    <x v="8"/>
    <x v="12"/>
    <x v="423"/>
    <x v="6"/>
    <x v="61"/>
    <n v="45593.15"/>
    <n v="2139.5"/>
  </r>
  <r>
    <x v="2"/>
    <x v="2"/>
    <x v="12"/>
    <x v="420"/>
    <x v="0"/>
    <x v="49"/>
    <n v="488.89"/>
    <n v="1245.9000000000001"/>
  </r>
  <r>
    <x v="1"/>
    <x v="3"/>
    <x v="12"/>
    <x v="486"/>
    <x v="0"/>
    <x v="59"/>
    <n v="2226.4499999999998"/>
    <n v="193.1"/>
  </r>
  <r>
    <x v="1"/>
    <x v="3"/>
    <x v="12"/>
    <x v="487"/>
    <x v="0"/>
    <x v="59"/>
    <n v="9"/>
    <n v="1.5"/>
  </r>
  <r>
    <x v="1"/>
    <x v="11"/>
    <x v="12"/>
    <x v="435"/>
    <x v="0"/>
    <x v="49"/>
    <n v="6766.72"/>
    <n v="7761.5"/>
  </r>
  <r>
    <x v="2"/>
    <x v="9"/>
    <x v="12"/>
    <x v="412"/>
    <x v="0"/>
    <x v="49"/>
    <n v="7324.67"/>
    <n v="4438.2299999999996"/>
  </r>
  <r>
    <x v="2"/>
    <x v="2"/>
    <x v="12"/>
    <x v="424"/>
    <x v="0"/>
    <x v="59"/>
    <n v="177.8"/>
    <n v="27.6"/>
  </r>
  <r>
    <x v="1"/>
    <x v="8"/>
    <x v="12"/>
    <x v="463"/>
    <x v="0"/>
    <x v="0"/>
    <n v="128.15"/>
    <n v="17.5"/>
  </r>
  <r>
    <x v="2"/>
    <x v="9"/>
    <x v="12"/>
    <x v="433"/>
    <x v="0"/>
    <x v="49"/>
    <n v="87.48"/>
    <n v="137"/>
  </r>
  <r>
    <x v="2"/>
    <x v="4"/>
    <x v="12"/>
    <x v="435"/>
    <x v="0"/>
    <x v="59"/>
    <n v="71682.59"/>
    <n v="8172.1"/>
  </r>
  <r>
    <x v="2"/>
    <x v="0"/>
    <x v="12"/>
    <x v="420"/>
    <x v="3"/>
    <x v="18"/>
    <n v="2811.25"/>
    <n v="94.95"/>
  </r>
  <r>
    <x v="2"/>
    <x v="8"/>
    <x v="12"/>
    <x v="749"/>
    <x v="0"/>
    <x v="59"/>
    <n v="5362.4"/>
    <n v="536.24"/>
  </r>
  <r>
    <x v="1"/>
    <x v="2"/>
    <x v="12"/>
    <x v="412"/>
    <x v="3"/>
    <x v="13"/>
    <n v="14.79"/>
    <n v="53.8"/>
  </r>
  <r>
    <x v="1"/>
    <x v="9"/>
    <x v="12"/>
    <x v="428"/>
    <x v="3"/>
    <x v="18"/>
    <n v="1195.79"/>
    <n v="67.3"/>
  </r>
  <r>
    <x v="2"/>
    <x v="3"/>
    <x v="12"/>
    <x v="1603"/>
    <x v="0"/>
    <x v="59"/>
    <n v="4.2"/>
    <n v="1.4"/>
  </r>
  <r>
    <x v="2"/>
    <x v="8"/>
    <x v="12"/>
    <x v="421"/>
    <x v="0"/>
    <x v="49"/>
    <n v="290.86"/>
    <n v="138.6"/>
  </r>
  <r>
    <x v="1"/>
    <x v="9"/>
    <x v="12"/>
    <x v="411"/>
    <x v="0"/>
    <x v="59"/>
    <n v="372.44"/>
    <n v="40.299999999999997"/>
  </r>
  <r>
    <x v="2"/>
    <x v="8"/>
    <x v="12"/>
    <x v="482"/>
    <x v="6"/>
    <x v="29"/>
    <n v="96"/>
    <n v="4.8"/>
  </r>
  <r>
    <x v="1"/>
    <x v="3"/>
    <x v="12"/>
    <x v="436"/>
    <x v="0"/>
    <x v="0"/>
    <n v="6.8"/>
    <n v="2.5"/>
  </r>
  <r>
    <x v="1"/>
    <x v="10"/>
    <x v="12"/>
    <x v="483"/>
    <x v="4"/>
    <x v="72"/>
    <n v="2764.23"/>
    <n v="428.1"/>
  </r>
  <r>
    <x v="1"/>
    <x v="0"/>
    <x v="12"/>
    <x v="421"/>
    <x v="4"/>
    <x v="72"/>
    <n v="22017.200000000001"/>
    <n v="1968.9"/>
  </r>
  <r>
    <x v="1"/>
    <x v="6"/>
    <x v="12"/>
    <x v="1494"/>
    <x v="4"/>
    <x v="72"/>
    <n v="168"/>
    <n v="28"/>
  </r>
  <r>
    <x v="1"/>
    <x v="6"/>
    <x v="12"/>
    <x v="412"/>
    <x v="3"/>
    <x v="4"/>
    <n v="804.84"/>
    <n v="125.93"/>
  </r>
  <r>
    <x v="2"/>
    <x v="8"/>
    <x v="12"/>
    <x v="427"/>
    <x v="6"/>
    <x v="55"/>
    <n v="154.13999999999999"/>
    <n v="82.2"/>
  </r>
  <r>
    <x v="2"/>
    <x v="10"/>
    <x v="12"/>
    <x v="425"/>
    <x v="0"/>
    <x v="0"/>
    <n v="22.25"/>
    <n v="1.8"/>
  </r>
  <r>
    <x v="1"/>
    <x v="4"/>
    <x v="12"/>
    <x v="421"/>
    <x v="3"/>
    <x v="4"/>
    <n v="3044.61"/>
    <n v="563.29999999999995"/>
  </r>
  <r>
    <x v="2"/>
    <x v="11"/>
    <x v="12"/>
    <x v="461"/>
    <x v="0"/>
    <x v="64"/>
    <n v="60149.77"/>
    <n v="17097.3"/>
  </r>
  <r>
    <x v="1"/>
    <x v="6"/>
    <x v="12"/>
    <x v="419"/>
    <x v="0"/>
    <x v="0"/>
    <n v="34679.43"/>
    <n v="5795.2"/>
  </r>
  <r>
    <x v="2"/>
    <x v="3"/>
    <x v="12"/>
    <x v="413"/>
    <x v="0"/>
    <x v="64"/>
    <n v="343387.51"/>
    <n v="122886"/>
  </r>
  <r>
    <x v="1"/>
    <x v="9"/>
    <x v="12"/>
    <x v="418"/>
    <x v="0"/>
    <x v="64"/>
    <n v="5970.27"/>
    <n v="2235.6"/>
  </r>
  <r>
    <x v="1"/>
    <x v="1"/>
    <x v="12"/>
    <x v="474"/>
    <x v="0"/>
    <x v="64"/>
    <n v="37772.57"/>
    <n v="7558.2"/>
  </r>
  <r>
    <x v="1"/>
    <x v="6"/>
    <x v="12"/>
    <x v="414"/>
    <x v="4"/>
    <x v="74"/>
    <n v="4821.6499999999996"/>
    <n v="761.35"/>
  </r>
  <r>
    <x v="1"/>
    <x v="6"/>
    <x v="12"/>
    <x v="462"/>
    <x v="3"/>
    <x v="37"/>
    <n v="4173.1499999999996"/>
    <n v="441.55"/>
  </r>
  <r>
    <x v="2"/>
    <x v="0"/>
    <x v="12"/>
    <x v="415"/>
    <x v="6"/>
    <x v="27"/>
    <n v="325.60000000000002"/>
    <n v="474"/>
  </r>
  <r>
    <x v="1"/>
    <x v="9"/>
    <x v="12"/>
    <x v="463"/>
    <x v="3"/>
    <x v="4"/>
    <n v="9942.02"/>
    <n v="1592.8"/>
  </r>
  <r>
    <x v="1"/>
    <x v="9"/>
    <x v="12"/>
    <x v="470"/>
    <x v="0"/>
    <x v="42"/>
    <n v="2.99"/>
    <n v="0.6"/>
  </r>
  <r>
    <x v="1"/>
    <x v="3"/>
    <x v="12"/>
    <x v="427"/>
    <x v="3"/>
    <x v="26"/>
    <n v="2669.59"/>
    <n v="725.4"/>
  </r>
  <r>
    <x v="1"/>
    <x v="1"/>
    <x v="12"/>
    <x v="428"/>
    <x v="0"/>
    <x v="42"/>
    <n v="67.22"/>
    <n v="16.5"/>
  </r>
  <r>
    <x v="1"/>
    <x v="4"/>
    <x v="12"/>
    <x v="425"/>
    <x v="0"/>
    <x v="0"/>
    <n v="85.31"/>
    <n v="8.4"/>
  </r>
  <r>
    <x v="2"/>
    <x v="0"/>
    <x v="12"/>
    <x v="461"/>
    <x v="0"/>
    <x v="64"/>
    <n v="41700.050000000003"/>
    <n v="8171.8"/>
  </r>
  <r>
    <x v="2"/>
    <x v="2"/>
    <x v="12"/>
    <x v="474"/>
    <x v="0"/>
    <x v="42"/>
    <n v="82.66"/>
    <n v="26"/>
  </r>
  <r>
    <x v="1"/>
    <x v="8"/>
    <x v="12"/>
    <x v="482"/>
    <x v="6"/>
    <x v="43"/>
    <n v="13576.85"/>
    <n v="1114.02"/>
  </r>
  <r>
    <x v="1"/>
    <x v="2"/>
    <x v="12"/>
    <x v="482"/>
    <x v="0"/>
    <x v="0"/>
    <n v="553.11"/>
    <n v="106.96"/>
  </r>
  <r>
    <x v="1"/>
    <x v="4"/>
    <x v="12"/>
    <x v="1219"/>
    <x v="6"/>
    <x v="29"/>
    <n v="22.29"/>
    <n v="7.43"/>
  </r>
  <r>
    <x v="2"/>
    <x v="2"/>
    <x v="12"/>
    <x v="428"/>
    <x v="3"/>
    <x v="37"/>
    <n v="3773.4"/>
    <n v="745.6"/>
  </r>
  <r>
    <x v="1"/>
    <x v="5"/>
    <x v="12"/>
    <x v="473"/>
    <x v="6"/>
    <x v="44"/>
    <n v="378.35"/>
    <n v="23.8"/>
  </r>
  <r>
    <x v="2"/>
    <x v="9"/>
    <x v="12"/>
    <x v="417"/>
    <x v="0"/>
    <x v="6"/>
    <n v="6424.81"/>
    <n v="2204.42"/>
  </r>
  <r>
    <x v="1"/>
    <x v="9"/>
    <x v="12"/>
    <x v="1679"/>
    <x v="7"/>
    <x v="40"/>
    <n v="1479"/>
    <n v="246.5"/>
  </r>
  <r>
    <x v="1"/>
    <x v="5"/>
    <x v="12"/>
    <x v="478"/>
    <x v="6"/>
    <x v="44"/>
    <n v="118.5"/>
    <n v="9.9"/>
  </r>
  <r>
    <x v="1"/>
    <x v="11"/>
    <x v="12"/>
    <x v="433"/>
    <x v="5"/>
    <x v="7"/>
    <n v="557.91999999999996"/>
    <n v="58.4"/>
  </r>
  <r>
    <x v="2"/>
    <x v="4"/>
    <x v="12"/>
    <x v="411"/>
    <x v="0"/>
    <x v="6"/>
    <n v="1848.36"/>
    <n v="645.79999999999995"/>
  </r>
  <r>
    <x v="1"/>
    <x v="8"/>
    <x v="12"/>
    <x v="465"/>
    <x v="6"/>
    <x v="44"/>
    <n v="3044.94"/>
    <n v="219.9"/>
  </r>
  <r>
    <x v="1"/>
    <x v="11"/>
    <x v="12"/>
    <x v="424"/>
    <x v="0"/>
    <x v="0"/>
    <n v="4156.6000000000004"/>
    <n v="721"/>
  </r>
  <r>
    <x v="1"/>
    <x v="3"/>
    <x v="12"/>
    <x v="461"/>
    <x v="0"/>
    <x v="6"/>
    <n v="145389.57999999999"/>
    <n v="62080.7"/>
  </r>
  <r>
    <x v="1"/>
    <x v="10"/>
    <x v="12"/>
    <x v="466"/>
    <x v="0"/>
    <x v="6"/>
    <n v="48693.79"/>
    <n v="18211.5"/>
  </r>
  <r>
    <x v="2"/>
    <x v="11"/>
    <x v="12"/>
    <x v="415"/>
    <x v="0"/>
    <x v="6"/>
    <n v="6507.2"/>
    <n v="2144.1"/>
  </r>
  <r>
    <x v="1"/>
    <x v="11"/>
    <x v="12"/>
    <x v="1679"/>
    <x v="6"/>
    <x v="30"/>
    <n v="45.6"/>
    <n v="3.8"/>
  </r>
  <r>
    <x v="1"/>
    <x v="10"/>
    <x v="12"/>
    <x v="424"/>
    <x v="0"/>
    <x v="2"/>
    <n v="940.8"/>
    <n v="336"/>
  </r>
  <r>
    <x v="2"/>
    <x v="4"/>
    <x v="12"/>
    <x v="483"/>
    <x v="4"/>
    <x v="73"/>
    <n v="4790.4799999999996"/>
    <n v="528.20000000000005"/>
  </r>
  <r>
    <x v="1"/>
    <x v="8"/>
    <x v="12"/>
    <x v="1494"/>
    <x v="4"/>
    <x v="73"/>
    <n v="221.85"/>
    <n v="26.1"/>
  </r>
  <r>
    <x v="1"/>
    <x v="6"/>
    <x v="12"/>
    <x v="468"/>
    <x v="6"/>
    <x v="44"/>
    <n v="527"/>
    <n v="38.299999999999997"/>
  </r>
  <r>
    <x v="1"/>
    <x v="2"/>
    <x v="12"/>
    <x v="884"/>
    <x v="4"/>
    <x v="72"/>
    <n v="241.2"/>
    <n v="48.24"/>
  </r>
  <r>
    <x v="1"/>
    <x v="7"/>
    <x v="12"/>
    <x v="466"/>
    <x v="9"/>
    <x v="31"/>
    <n v="3.74"/>
    <n v="1.9"/>
  </r>
  <r>
    <x v="2"/>
    <x v="2"/>
    <x v="12"/>
    <x v="423"/>
    <x v="0"/>
    <x v="6"/>
    <n v="33458.5"/>
    <n v="12051"/>
  </r>
  <r>
    <x v="1"/>
    <x v="1"/>
    <x v="12"/>
    <x v="411"/>
    <x v="0"/>
    <x v="20"/>
    <n v="8.58"/>
    <n v="4.4000000000000004"/>
  </r>
  <r>
    <x v="1"/>
    <x v="10"/>
    <x v="12"/>
    <x v="461"/>
    <x v="0"/>
    <x v="20"/>
    <n v="3151.46"/>
    <n v="913.15"/>
  </r>
  <r>
    <x v="1"/>
    <x v="5"/>
    <x v="12"/>
    <x v="850"/>
    <x v="6"/>
    <x v="55"/>
    <n v="338.4"/>
    <n v="112.8"/>
  </r>
  <r>
    <x v="1"/>
    <x v="3"/>
    <x v="12"/>
    <x v="487"/>
    <x v="0"/>
    <x v="20"/>
    <n v="136.65"/>
    <n v="56.7"/>
  </r>
  <r>
    <x v="2"/>
    <x v="2"/>
    <x v="12"/>
    <x v="463"/>
    <x v="6"/>
    <x v="44"/>
    <n v="8458.5499999999993"/>
    <n v="563.5"/>
  </r>
  <r>
    <x v="2"/>
    <x v="8"/>
    <x v="12"/>
    <x v="418"/>
    <x v="5"/>
    <x v="7"/>
    <n v="802.76"/>
    <n v="365.3"/>
  </r>
  <r>
    <x v="2"/>
    <x v="11"/>
    <x v="12"/>
    <x v="436"/>
    <x v="5"/>
    <x v="7"/>
    <n v="1429.36"/>
    <n v="157.6"/>
  </r>
  <r>
    <x v="1"/>
    <x v="4"/>
    <x v="12"/>
    <x v="467"/>
    <x v="6"/>
    <x v="51"/>
    <n v="2402.85"/>
    <n v="201.2"/>
  </r>
  <r>
    <x v="2"/>
    <x v="4"/>
    <x v="12"/>
    <x v="418"/>
    <x v="6"/>
    <x v="44"/>
    <n v="51.28"/>
    <n v="4.9000000000000004"/>
  </r>
  <r>
    <x v="1"/>
    <x v="9"/>
    <x v="12"/>
    <x v="465"/>
    <x v="5"/>
    <x v="14"/>
    <n v="3123.03"/>
    <n v="220.01"/>
  </r>
  <r>
    <x v="1"/>
    <x v="5"/>
    <x v="12"/>
    <x v="423"/>
    <x v="3"/>
    <x v="26"/>
    <n v="10698.74"/>
    <n v="2172.6999999999998"/>
  </r>
  <r>
    <x v="2"/>
    <x v="4"/>
    <x v="12"/>
    <x v="420"/>
    <x v="6"/>
    <x v="44"/>
    <n v="678.93"/>
    <n v="154.34"/>
  </r>
  <r>
    <x v="1"/>
    <x v="6"/>
    <x v="12"/>
    <x v="428"/>
    <x v="3"/>
    <x v="26"/>
    <n v="95.73"/>
    <n v="34"/>
  </r>
  <r>
    <x v="2"/>
    <x v="4"/>
    <x v="12"/>
    <x v="487"/>
    <x v="6"/>
    <x v="43"/>
    <n v="1238.1400000000001"/>
    <n v="377"/>
  </r>
  <r>
    <x v="2"/>
    <x v="7"/>
    <x v="12"/>
    <x v="461"/>
    <x v="3"/>
    <x v="26"/>
    <n v="19193.68"/>
    <n v="7862.4"/>
  </r>
  <r>
    <x v="2"/>
    <x v="11"/>
    <x v="12"/>
    <x v="418"/>
    <x v="3"/>
    <x v="26"/>
    <n v="82.86"/>
    <n v="26"/>
  </r>
  <r>
    <x v="2"/>
    <x v="11"/>
    <x v="12"/>
    <x v="467"/>
    <x v="3"/>
    <x v="26"/>
    <n v="3.6"/>
    <n v="0.9"/>
  </r>
  <r>
    <x v="2"/>
    <x v="10"/>
    <x v="12"/>
    <x v="419"/>
    <x v="3"/>
    <x v="37"/>
    <n v="48.59"/>
    <n v="13.7"/>
  </r>
  <r>
    <x v="2"/>
    <x v="2"/>
    <x v="12"/>
    <x v="417"/>
    <x v="3"/>
    <x v="38"/>
    <n v="5343.63"/>
    <n v="392.74"/>
  </r>
  <r>
    <x v="1"/>
    <x v="3"/>
    <x v="12"/>
    <x v="421"/>
    <x v="6"/>
    <x v="61"/>
    <n v="3580.07"/>
    <n v="245"/>
  </r>
  <r>
    <x v="2"/>
    <x v="5"/>
    <x v="9"/>
    <x v="361"/>
    <x v="1"/>
    <x v="1"/>
    <n v="1015.01"/>
    <n v="1531.42"/>
  </r>
  <r>
    <x v="2"/>
    <x v="5"/>
    <x v="9"/>
    <x v="110"/>
    <x v="1"/>
    <x v="1"/>
    <n v="10"/>
    <n v="50"/>
  </r>
  <r>
    <x v="2"/>
    <x v="5"/>
    <x v="10"/>
    <x v="197"/>
    <x v="0"/>
    <x v="20"/>
    <n v="45.96"/>
    <n v="16.399999999999999"/>
  </r>
  <r>
    <x v="2"/>
    <x v="5"/>
    <x v="10"/>
    <x v="339"/>
    <x v="1"/>
    <x v="33"/>
    <n v="4382.91"/>
    <n v="1041.2"/>
  </r>
  <r>
    <x v="2"/>
    <x v="5"/>
    <x v="10"/>
    <x v="325"/>
    <x v="6"/>
    <x v="46"/>
    <n v="16.809999999999999"/>
    <n v="4.3099999999999996"/>
  </r>
  <r>
    <x v="2"/>
    <x v="5"/>
    <x v="10"/>
    <x v="195"/>
    <x v="4"/>
    <x v="5"/>
    <n v="6231.53"/>
    <n v="1972.7"/>
  </r>
  <r>
    <x v="1"/>
    <x v="6"/>
    <x v="12"/>
    <x v="487"/>
    <x v="6"/>
    <x v="61"/>
    <n v="722"/>
    <n v="41.6"/>
  </r>
  <r>
    <x v="2"/>
    <x v="5"/>
    <x v="10"/>
    <x v="246"/>
    <x v="4"/>
    <x v="5"/>
    <n v="90017.57"/>
    <n v="19419"/>
  </r>
  <r>
    <x v="2"/>
    <x v="5"/>
    <x v="10"/>
    <x v="312"/>
    <x v="6"/>
    <x v="29"/>
    <n v="14059.38"/>
    <n v="2853.86"/>
  </r>
  <r>
    <x v="2"/>
    <x v="5"/>
    <x v="10"/>
    <x v="244"/>
    <x v="9"/>
    <x v="31"/>
    <n v="213.62"/>
    <n v="23.6"/>
  </r>
  <r>
    <x v="2"/>
    <x v="5"/>
    <x v="10"/>
    <x v="234"/>
    <x v="9"/>
    <x v="31"/>
    <n v="90694.74"/>
    <n v="10528.7"/>
  </r>
  <r>
    <x v="1"/>
    <x v="6"/>
    <x v="12"/>
    <x v="421"/>
    <x v="3"/>
    <x v="38"/>
    <n v="936.49"/>
    <n v="53.6"/>
  </r>
  <r>
    <x v="2"/>
    <x v="5"/>
    <x v="10"/>
    <x v="258"/>
    <x v="9"/>
    <x v="31"/>
    <n v="10504.51"/>
    <n v="1851.6"/>
  </r>
  <r>
    <x v="2"/>
    <x v="5"/>
    <x v="10"/>
    <x v="710"/>
    <x v="6"/>
    <x v="52"/>
    <n v="1.76"/>
    <n v="0.3"/>
  </r>
  <r>
    <x v="2"/>
    <x v="5"/>
    <x v="10"/>
    <x v="229"/>
    <x v="6"/>
    <x v="51"/>
    <n v="9797.2900000000009"/>
    <n v="3167.3"/>
  </r>
  <r>
    <x v="2"/>
    <x v="5"/>
    <x v="10"/>
    <x v="322"/>
    <x v="6"/>
    <x v="29"/>
    <n v="10"/>
    <n v="5"/>
  </r>
  <r>
    <x v="1"/>
    <x v="10"/>
    <x v="12"/>
    <x v="427"/>
    <x v="3"/>
    <x v="38"/>
    <n v="7073.35"/>
    <n v="476.7"/>
  </r>
  <r>
    <x v="1"/>
    <x v="4"/>
    <x v="12"/>
    <x v="465"/>
    <x v="3"/>
    <x v="16"/>
    <n v="81234.399999999994"/>
    <n v="8171.89"/>
  </r>
  <r>
    <x v="2"/>
    <x v="5"/>
    <x v="10"/>
    <x v="191"/>
    <x v="6"/>
    <x v="55"/>
    <n v="550847.31000000006"/>
    <n v="241144"/>
  </r>
  <r>
    <x v="2"/>
    <x v="5"/>
    <x v="10"/>
    <x v="250"/>
    <x v="6"/>
    <x v="29"/>
    <n v="12547.6"/>
    <n v="2525"/>
  </r>
  <r>
    <x v="2"/>
    <x v="5"/>
    <x v="10"/>
    <x v="240"/>
    <x v="5"/>
    <x v="67"/>
    <n v="34161.74"/>
    <n v="1021.18"/>
  </r>
  <r>
    <x v="2"/>
    <x v="5"/>
    <x v="10"/>
    <x v="247"/>
    <x v="4"/>
    <x v="71"/>
    <n v="24420.69"/>
    <n v="5661"/>
  </r>
  <r>
    <x v="2"/>
    <x v="3"/>
    <x v="12"/>
    <x v="478"/>
    <x v="3"/>
    <x v="16"/>
    <n v="55625.86"/>
    <n v="2873.3"/>
  </r>
  <r>
    <x v="2"/>
    <x v="5"/>
    <x v="10"/>
    <x v="598"/>
    <x v="6"/>
    <x v="24"/>
    <n v="2089.35"/>
    <n v="251.5"/>
  </r>
  <r>
    <x v="2"/>
    <x v="5"/>
    <x v="10"/>
    <x v="308"/>
    <x v="2"/>
    <x v="23"/>
    <n v="26126.27"/>
    <n v="1451.97"/>
  </r>
  <r>
    <x v="2"/>
    <x v="5"/>
    <x v="10"/>
    <x v="238"/>
    <x v="9"/>
    <x v="21"/>
    <n v="238804.28"/>
    <n v="179866.7"/>
  </r>
  <r>
    <x v="2"/>
    <x v="5"/>
    <x v="10"/>
    <x v="247"/>
    <x v="6"/>
    <x v="27"/>
    <n v="2116.85"/>
    <n v="2976.5"/>
  </r>
  <r>
    <x v="2"/>
    <x v="5"/>
    <x v="10"/>
    <x v="271"/>
    <x v="3"/>
    <x v="48"/>
    <n v="16.649999999999999"/>
    <n v="2.1"/>
  </r>
  <r>
    <x v="2"/>
    <x v="5"/>
    <x v="10"/>
    <x v="278"/>
    <x v="2"/>
    <x v="23"/>
    <n v="41235.78"/>
    <n v="7811.3"/>
  </r>
  <r>
    <x v="1"/>
    <x v="9"/>
    <x v="12"/>
    <x v="465"/>
    <x v="3"/>
    <x v="38"/>
    <n v="7622.58"/>
    <n v="618.02"/>
  </r>
  <r>
    <x v="2"/>
    <x v="5"/>
    <x v="10"/>
    <x v="234"/>
    <x v="9"/>
    <x v="54"/>
    <n v="79517.73"/>
    <n v="13083.3"/>
  </r>
  <r>
    <x v="2"/>
    <x v="5"/>
    <x v="10"/>
    <x v="347"/>
    <x v="3"/>
    <x v="4"/>
    <n v="2308.4899999999998"/>
    <n v="113.86"/>
  </r>
  <r>
    <x v="2"/>
    <x v="5"/>
    <x v="10"/>
    <x v="225"/>
    <x v="1"/>
    <x v="15"/>
    <n v="2125.4"/>
    <n v="1534.9"/>
  </r>
  <r>
    <x v="2"/>
    <x v="2"/>
    <x v="12"/>
    <x v="411"/>
    <x v="6"/>
    <x v="61"/>
    <n v="2927"/>
    <n v="212.8"/>
  </r>
  <r>
    <x v="1"/>
    <x v="0"/>
    <x v="12"/>
    <x v="412"/>
    <x v="6"/>
    <x v="61"/>
    <n v="20331.82"/>
    <n v="1245.17"/>
  </r>
  <r>
    <x v="1"/>
    <x v="5"/>
    <x v="12"/>
    <x v="470"/>
    <x v="6"/>
    <x v="61"/>
    <n v="90.78"/>
    <n v="13.3"/>
  </r>
  <r>
    <x v="2"/>
    <x v="4"/>
    <x v="4"/>
    <x v="674"/>
    <x v="3"/>
    <x v="13"/>
    <n v="916.19"/>
    <n v="2345"/>
  </r>
  <r>
    <x v="2"/>
    <x v="5"/>
    <x v="10"/>
    <x v="583"/>
    <x v="1"/>
    <x v="1"/>
    <n v="5"/>
    <n v="5"/>
  </r>
  <r>
    <x v="2"/>
    <x v="5"/>
    <x v="10"/>
    <x v="333"/>
    <x v="5"/>
    <x v="62"/>
    <n v="855.81"/>
    <n v="25.3"/>
  </r>
  <r>
    <x v="2"/>
    <x v="5"/>
    <x v="10"/>
    <x v="588"/>
    <x v="6"/>
    <x v="52"/>
    <n v="356.4"/>
    <n v="13.7"/>
  </r>
  <r>
    <x v="2"/>
    <x v="4"/>
    <x v="12"/>
    <x v="419"/>
    <x v="3"/>
    <x v="38"/>
    <n v="14450.89"/>
    <n v="938.83"/>
  </r>
  <r>
    <x v="2"/>
    <x v="4"/>
    <x v="12"/>
    <x v="465"/>
    <x v="3"/>
    <x v="38"/>
    <n v="19043.18"/>
    <n v="1436.89"/>
  </r>
  <r>
    <x v="2"/>
    <x v="9"/>
    <x v="4"/>
    <x v="920"/>
    <x v="1"/>
    <x v="80"/>
    <n v="50570.96"/>
    <n v="219610"/>
  </r>
  <r>
    <x v="2"/>
    <x v="5"/>
    <x v="10"/>
    <x v="185"/>
    <x v="3"/>
    <x v="16"/>
    <n v="20387.5"/>
    <n v="2191"/>
  </r>
  <r>
    <x v="2"/>
    <x v="5"/>
    <x v="10"/>
    <x v="218"/>
    <x v="5"/>
    <x v="57"/>
    <n v="30242.73"/>
    <n v="10790.07"/>
  </r>
  <r>
    <x v="2"/>
    <x v="5"/>
    <x v="10"/>
    <x v="199"/>
    <x v="5"/>
    <x v="7"/>
    <n v="27041.439999999999"/>
    <n v="7173.85"/>
  </r>
  <r>
    <x v="2"/>
    <x v="5"/>
    <x v="10"/>
    <x v="338"/>
    <x v="3"/>
    <x v="18"/>
    <n v="140.12"/>
    <n v="4.78"/>
  </r>
  <r>
    <x v="2"/>
    <x v="5"/>
    <x v="10"/>
    <x v="314"/>
    <x v="3"/>
    <x v="18"/>
    <n v="588.17999999999995"/>
    <n v="24.75"/>
  </r>
  <r>
    <x v="2"/>
    <x v="5"/>
    <x v="10"/>
    <x v="301"/>
    <x v="3"/>
    <x v="18"/>
    <n v="2778.7"/>
    <n v="95.25"/>
  </r>
  <r>
    <x v="2"/>
    <x v="5"/>
    <x v="9"/>
    <x v="724"/>
    <x v="1"/>
    <x v="56"/>
    <n v="26"/>
    <n v="13"/>
  </r>
  <r>
    <x v="2"/>
    <x v="5"/>
    <x v="9"/>
    <x v="399"/>
    <x v="6"/>
    <x v="61"/>
    <n v="5.6"/>
    <n v="0.7"/>
  </r>
  <r>
    <x v="2"/>
    <x v="5"/>
    <x v="9"/>
    <x v="363"/>
    <x v="1"/>
    <x v="15"/>
    <n v="283"/>
    <n v="148"/>
  </r>
  <r>
    <x v="2"/>
    <x v="5"/>
    <x v="10"/>
    <x v="205"/>
    <x v="5"/>
    <x v="8"/>
    <n v="1200"/>
    <n v="20.399999999999999"/>
  </r>
  <r>
    <x v="1"/>
    <x v="9"/>
    <x v="13"/>
    <x v="998"/>
    <x v="7"/>
    <x v="82"/>
    <n v="2208.75"/>
    <n v="955.5"/>
  </r>
  <r>
    <x v="1"/>
    <x v="9"/>
    <x v="12"/>
    <x v="1470"/>
    <x v="5"/>
    <x v="7"/>
    <n v="1760"/>
    <n v="390"/>
  </r>
  <r>
    <x v="2"/>
    <x v="2"/>
    <x v="12"/>
    <x v="421"/>
    <x v="9"/>
    <x v="21"/>
    <n v="24233.08"/>
    <n v="2677.8"/>
  </r>
  <r>
    <x v="1"/>
    <x v="9"/>
    <x v="12"/>
    <x v="420"/>
    <x v="9"/>
    <x v="21"/>
    <n v="12721.48"/>
    <n v="3393.05"/>
  </r>
  <r>
    <x v="2"/>
    <x v="3"/>
    <x v="12"/>
    <x v="474"/>
    <x v="2"/>
    <x v="58"/>
    <n v="11.06"/>
    <n v="18.8"/>
  </r>
  <r>
    <x v="1"/>
    <x v="5"/>
    <x v="12"/>
    <x v="466"/>
    <x v="2"/>
    <x v="58"/>
    <n v="0.85"/>
    <n v="2.2000000000000002"/>
  </r>
  <r>
    <x v="1"/>
    <x v="3"/>
    <x v="12"/>
    <x v="467"/>
    <x v="10"/>
    <x v="78"/>
    <n v="42052.78"/>
    <n v="858220"/>
  </r>
  <r>
    <x v="1"/>
    <x v="1"/>
    <x v="12"/>
    <x v="412"/>
    <x v="5"/>
    <x v="19"/>
    <n v="83.71"/>
    <n v="3.15"/>
  </r>
  <r>
    <x v="1"/>
    <x v="6"/>
    <x v="12"/>
    <x v="479"/>
    <x v="9"/>
    <x v="54"/>
    <n v="153.19999999999999"/>
    <n v="24.4"/>
  </r>
  <r>
    <x v="1"/>
    <x v="11"/>
    <x v="12"/>
    <x v="847"/>
    <x v="5"/>
    <x v="7"/>
    <n v="1321.5"/>
    <n v="637"/>
  </r>
  <r>
    <x v="1"/>
    <x v="2"/>
    <x v="12"/>
    <x v="461"/>
    <x v="5"/>
    <x v="19"/>
    <n v="326.45999999999998"/>
    <n v="15.2"/>
  </r>
  <r>
    <x v="1"/>
    <x v="6"/>
    <x v="12"/>
    <x v="419"/>
    <x v="9"/>
    <x v="21"/>
    <n v="17603.29"/>
    <n v="1539.2"/>
  </r>
  <r>
    <x v="2"/>
    <x v="3"/>
    <x v="12"/>
    <x v="431"/>
    <x v="3"/>
    <x v="4"/>
    <n v="1262.28"/>
    <n v="215.6"/>
  </r>
  <r>
    <x v="1"/>
    <x v="5"/>
    <x v="12"/>
    <x v="1560"/>
    <x v="5"/>
    <x v="19"/>
    <n v="226.3"/>
    <n v="7.3"/>
  </r>
  <r>
    <x v="1"/>
    <x v="6"/>
    <x v="12"/>
    <x v="431"/>
    <x v="3"/>
    <x v="4"/>
    <n v="24.33"/>
    <n v="21.49"/>
  </r>
  <r>
    <x v="1"/>
    <x v="1"/>
    <x v="12"/>
    <x v="618"/>
    <x v="5"/>
    <x v="7"/>
    <n v="712"/>
    <n v="356"/>
  </r>
  <r>
    <x v="1"/>
    <x v="0"/>
    <x v="12"/>
    <x v="435"/>
    <x v="9"/>
    <x v="21"/>
    <n v="21126.14"/>
    <n v="3641.2"/>
  </r>
  <r>
    <x v="2"/>
    <x v="9"/>
    <x v="12"/>
    <x v="433"/>
    <x v="5"/>
    <x v="69"/>
    <n v="3053.5"/>
    <n v="60.7"/>
  </r>
  <r>
    <x v="2"/>
    <x v="3"/>
    <x v="12"/>
    <x v="429"/>
    <x v="3"/>
    <x v="16"/>
    <n v="3359.07"/>
    <n v="169.3"/>
  </r>
  <r>
    <x v="2"/>
    <x v="10"/>
    <x v="12"/>
    <x v="478"/>
    <x v="9"/>
    <x v="21"/>
    <n v="5497.38"/>
    <n v="386.5"/>
  </r>
  <r>
    <x v="2"/>
    <x v="11"/>
    <x v="12"/>
    <x v="427"/>
    <x v="5"/>
    <x v="7"/>
    <n v="4.32"/>
    <n v="11.3"/>
  </r>
  <r>
    <x v="1"/>
    <x v="2"/>
    <x v="12"/>
    <x v="429"/>
    <x v="0"/>
    <x v="2"/>
    <n v="2165.44"/>
    <n v="934.4"/>
  </r>
  <r>
    <x v="2"/>
    <x v="11"/>
    <x v="12"/>
    <x v="478"/>
    <x v="5"/>
    <x v="19"/>
    <n v="49.57"/>
    <n v="2.2999999999999998"/>
  </r>
  <r>
    <x v="2"/>
    <x v="1"/>
    <x v="11"/>
    <x v="264"/>
    <x v="0"/>
    <x v="59"/>
    <n v="4.32"/>
    <n v="1"/>
  </r>
  <r>
    <x v="2"/>
    <x v="8"/>
    <x v="9"/>
    <x v="164"/>
    <x v="9"/>
    <x v="54"/>
    <n v="13351.33"/>
    <n v="2030.8"/>
  </r>
  <r>
    <x v="2"/>
    <x v="8"/>
    <x v="9"/>
    <x v="114"/>
    <x v="0"/>
    <x v="64"/>
    <n v="34151.72"/>
    <n v="5431.01"/>
  </r>
  <r>
    <x v="2"/>
    <x v="1"/>
    <x v="12"/>
    <x v="850"/>
    <x v="6"/>
    <x v="29"/>
    <n v="8397.2099999999991"/>
    <n v="938.68"/>
  </r>
  <r>
    <x v="1"/>
    <x v="0"/>
    <x v="13"/>
    <x v="1095"/>
    <x v="7"/>
    <x v="40"/>
    <n v="1476.5"/>
    <n v="622"/>
  </r>
  <r>
    <x v="2"/>
    <x v="8"/>
    <x v="9"/>
    <x v="355"/>
    <x v="5"/>
    <x v="66"/>
    <n v="14644.96"/>
    <n v="3610"/>
  </r>
  <r>
    <x v="2"/>
    <x v="8"/>
    <x v="9"/>
    <x v="582"/>
    <x v="6"/>
    <x v="51"/>
    <n v="1450"/>
    <n v="680"/>
  </r>
  <r>
    <x v="2"/>
    <x v="8"/>
    <x v="9"/>
    <x v="162"/>
    <x v="6"/>
    <x v="51"/>
    <n v="2258.36"/>
    <n v="716.1"/>
  </r>
  <r>
    <x v="2"/>
    <x v="8"/>
    <x v="9"/>
    <x v="215"/>
    <x v="0"/>
    <x v="64"/>
    <n v="526.08000000000004"/>
    <n v="29.5"/>
  </r>
  <r>
    <x v="2"/>
    <x v="8"/>
    <x v="9"/>
    <x v="372"/>
    <x v="0"/>
    <x v="64"/>
    <n v="93300.4"/>
    <n v="18315.5"/>
  </r>
  <r>
    <x v="3"/>
    <x v="4"/>
    <x v="13"/>
    <x v="1649"/>
    <x v="8"/>
    <x v="53"/>
    <n v="6.3"/>
    <n v="0.7"/>
  </r>
  <r>
    <x v="1"/>
    <x v="0"/>
    <x v="13"/>
    <x v="1338"/>
    <x v="3"/>
    <x v="13"/>
    <n v="457"/>
    <n v="261"/>
  </r>
  <r>
    <x v="2"/>
    <x v="8"/>
    <x v="9"/>
    <x v="386"/>
    <x v="5"/>
    <x v="66"/>
    <n v="527.20000000000005"/>
    <n v="36.299999999999997"/>
  </r>
  <r>
    <x v="2"/>
    <x v="8"/>
    <x v="9"/>
    <x v="157"/>
    <x v="9"/>
    <x v="54"/>
    <n v="44"/>
    <n v="5.5"/>
  </r>
  <r>
    <x v="2"/>
    <x v="8"/>
    <x v="9"/>
    <x v="568"/>
    <x v="5"/>
    <x v="8"/>
    <n v="366.15"/>
    <n v="54.3"/>
  </r>
  <r>
    <x v="3"/>
    <x v="2"/>
    <x v="7"/>
    <x v="1622"/>
    <x v="6"/>
    <x v="29"/>
    <n v="503.5"/>
    <n v="56.6"/>
  </r>
  <r>
    <x v="2"/>
    <x v="1"/>
    <x v="13"/>
    <x v="959"/>
    <x v="7"/>
    <x v="84"/>
    <n v="16.2"/>
    <n v="54"/>
  </r>
  <r>
    <x v="3"/>
    <x v="2"/>
    <x v="13"/>
    <x v="449"/>
    <x v="6"/>
    <x v="29"/>
    <n v="496.8"/>
    <n v="1656"/>
  </r>
  <r>
    <x v="2"/>
    <x v="1"/>
    <x v="11"/>
    <x v="262"/>
    <x v="6"/>
    <x v="35"/>
    <n v="241.87"/>
    <n v="201"/>
  </r>
  <r>
    <x v="2"/>
    <x v="8"/>
    <x v="9"/>
    <x v="139"/>
    <x v="1"/>
    <x v="15"/>
    <n v="304.52999999999997"/>
    <n v="64.900000000000006"/>
  </r>
  <r>
    <x v="2"/>
    <x v="8"/>
    <x v="9"/>
    <x v="360"/>
    <x v="5"/>
    <x v="8"/>
    <n v="1.04"/>
    <n v="2"/>
  </r>
  <r>
    <x v="2"/>
    <x v="8"/>
    <x v="9"/>
    <x v="117"/>
    <x v="5"/>
    <x v="62"/>
    <n v="488.16"/>
    <n v="24.4"/>
  </r>
  <r>
    <x v="2"/>
    <x v="8"/>
    <x v="9"/>
    <x v="553"/>
    <x v="3"/>
    <x v="32"/>
    <n v="11414.36"/>
    <n v="1318.2"/>
  </r>
  <r>
    <x v="2"/>
    <x v="8"/>
    <x v="9"/>
    <x v="359"/>
    <x v="3"/>
    <x v="32"/>
    <n v="349"/>
    <n v="69.599999999999994"/>
  </r>
  <r>
    <x v="2"/>
    <x v="1"/>
    <x v="12"/>
    <x v="462"/>
    <x v="6"/>
    <x v="29"/>
    <n v="5584.15"/>
    <n v="5834.8"/>
  </r>
  <r>
    <x v="2"/>
    <x v="1"/>
    <x v="12"/>
    <x v="847"/>
    <x v="5"/>
    <x v="7"/>
    <n v="192.5"/>
    <n v="77"/>
  </r>
  <r>
    <x v="2"/>
    <x v="1"/>
    <x v="8"/>
    <x v="102"/>
    <x v="9"/>
    <x v="54"/>
    <n v="230402.48"/>
    <n v="51683.5"/>
  </r>
  <r>
    <x v="2"/>
    <x v="1"/>
    <x v="12"/>
    <x v="884"/>
    <x v="6"/>
    <x v="29"/>
    <n v="12725.54"/>
    <n v="1729.8"/>
  </r>
  <r>
    <x v="1"/>
    <x v="7"/>
    <x v="13"/>
    <x v="895"/>
    <x v="6"/>
    <x v="29"/>
    <n v="100"/>
    <n v="100"/>
  </r>
  <r>
    <x v="2"/>
    <x v="8"/>
    <x v="9"/>
    <x v="174"/>
    <x v="6"/>
    <x v="29"/>
    <n v="158541.64000000001"/>
    <n v="12761.24"/>
  </r>
  <r>
    <x v="2"/>
    <x v="1"/>
    <x v="7"/>
    <x v="667"/>
    <x v="4"/>
    <x v="81"/>
    <n v="1138"/>
    <n v="94.9"/>
  </r>
  <r>
    <x v="2"/>
    <x v="1"/>
    <x v="12"/>
    <x v="473"/>
    <x v="6"/>
    <x v="28"/>
    <n v="10568.28"/>
    <n v="1089"/>
  </r>
  <r>
    <x v="2"/>
    <x v="1"/>
    <x v="12"/>
    <x v="427"/>
    <x v="9"/>
    <x v="31"/>
    <n v="3653.74"/>
    <n v="1574.7"/>
  </r>
  <r>
    <x v="2"/>
    <x v="1"/>
    <x v="12"/>
    <x v="474"/>
    <x v="9"/>
    <x v="31"/>
    <n v="247927.32"/>
    <n v="91363.8"/>
  </r>
  <r>
    <x v="2"/>
    <x v="1"/>
    <x v="12"/>
    <x v="482"/>
    <x v="3"/>
    <x v="38"/>
    <n v="2209.8000000000002"/>
    <n v="105.6"/>
  </r>
  <r>
    <x v="3"/>
    <x v="2"/>
    <x v="13"/>
    <x v="1069"/>
    <x v="7"/>
    <x v="70"/>
    <n v="482.5"/>
    <n v="96.5"/>
  </r>
  <r>
    <x v="3"/>
    <x v="4"/>
    <x v="13"/>
    <x v="1320"/>
    <x v="7"/>
    <x v="40"/>
    <n v="2019"/>
    <n v="2880"/>
  </r>
  <r>
    <x v="3"/>
    <x v="2"/>
    <x v="12"/>
    <x v="431"/>
    <x v="5"/>
    <x v="69"/>
    <n v="19.079999999999998"/>
    <n v="0.59"/>
  </r>
  <r>
    <x v="1"/>
    <x v="7"/>
    <x v="13"/>
    <x v="1200"/>
    <x v="7"/>
    <x v="84"/>
    <n v="18.8"/>
    <n v="47"/>
  </r>
  <r>
    <x v="1"/>
    <x v="7"/>
    <x v="13"/>
    <x v="1135"/>
    <x v="7"/>
    <x v="84"/>
    <n v="2.1"/>
    <n v="21"/>
  </r>
  <r>
    <x v="2"/>
    <x v="8"/>
    <x v="9"/>
    <x v="358"/>
    <x v="4"/>
    <x v="5"/>
    <n v="79.5"/>
    <n v="14.2"/>
  </r>
  <r>
    <x v="2"/>
    <x v="8"/>
    <x v="9"/>
    <x v="824"/>
    <x v="9"/>
    <x v="31"/>
    <n v="255"/>
    <n v="24"/>
  </r>
  <r>
    <x v="2"/>
    <x v="8"/>
    <x v="9"/>
    <x v="405"/>
    <x v="6"/>
    <x v="29"/>
    <n v="1482.6"/>
    <n v="166.2"/>
  </r>
  <r>
    <x v="2"/>
    <x v="1"/>
    <x v="12"/>
    <x v="417"/>
    <x v="6"/>
    <x v="52"/>
    <n v="15638.44"/>
    <n v="1127.8800000000001"/>
  </r>
  <r>
    <x v="3"/>
    <x v="2"/>
    <x v="12"/>
    <x v="461"/>
    <x v="6"/>
    <x v="43"/>
    <n v="26.37"/>
    <n v="4.5"/>
  </r>
  <r>
    <x v="2"/>
    <x v="5"/>
    <x v="11"/>
    <x v="255"/>
    <x v="1"/>
    <x v="15"/>
    <n v="4313.38"/>
    <n v="1942"/>
  </r>
  <r>
    <x v="1"/>
    <x v="8"/>
    <x v="13"/>
    <x v="633"/>
    <x v="7"/>
    <x v="82"/>
    <n v="127.5"/>
    <n v="101"/>
  </r>
  <r>
    <x v="3"/>
    <x v="2"/>
    <x v="12"/>
    <x v="419"/>
    <x v="0"/>
    <x v="68"/>
    <n v="1740.42"/>
    <n v="803.1"/>
  </r>
  <r>
    <x v="2"/>
    <x v="8"/>
    <x v="9"/>
    <x v="726"/>
    <x v="6"/>
    <x v="29"/>
    <n v="194"/>
    <n v="13.6"/>
  </r>
  <r>
    <x v="3"/>
    <x v="2"/>
    <x v="12"/>
    <x v="412"/>
    <x v="3"/>
    <x v="13"/>
    <n v="49.89"/>
    <n v="32.4"/>
  </r>
  <r>
    <x v="3"/>
    <x v="2"/>
    <x v="12"/>
    <x v="417"/>
    <x v="0"/>
    <x v="6"/>
    <n v="6602.26"/>
    <n v="2255.64"/>
  </r>
  <r>
    <x v="1"/>
    <x v="10"/>
    <x v="13"/>
    <x v="1028"/>
    <x v="7"/>
    <x v="82"/>
    <n v="28.44"/>
    <n v="14"/>
  </r>
  <r>
    <x v="1"/>
    <x v="10"/>
    <x v="13"/>
    <x v="745"/>
    <x v="7"/>
    <x v="70"/>
    <n v="4.5"/>
    <n v="0.9"/>
  </r>
  <r>
    <x v="3"/>
    <x v="2"/>
    <x v="12"/>
    <x v="474"/>
    <x v="0"/>
    <x v="64"/>
    <n v="56840.36"/>
    <n v="14191.3"/>
  </r>
  <r>
    <x v="3"/>
    <x v="4"/>
    <x v="0"/>
    <x v="495"/>
    <x v="0"/>
    <x v="2"/>
    <n v="810.31"/>
    <n v="2229"/>
  </r>
  <r>
    <x v="1"/>
    <x v="8"/>
    <x v="13"/>
    <x v="1453"/>
    <x v="7"/>
    <x v="40"/>
    <n v="362.5"/>
    <n v="97"/>
  </r>
  <r>
    <x v="2"/>
    <x v="8"/>
    <x v="9"/>
    <x v="1566"/>
    <x v="6"/>
    <x v="29"/>
    <n v="75"/>
    <n v="5"/>
  </r>
  <r>
    <x v="2"/>
    <x v="8"/>
    <x v="9"/>
    <x v="806"/>
    <x v="6"/>
    <x v="10"/>
    <n v="100.2"/>
    <n v="4.8"/>
  </r>
  <r>
    <x v="2"/>
    <x v="8"/>
    <x v="9"/>
    <x v="172"/>
    <x v="6"/>
    <x v="10"/>
    <n v="11.8"/>
    <n v="4.5999999999999996"/>
  </r>
  <r>
    <x v="2"/>
    <x v="8"/>
    <x v="9"/>
    <x v="114"/>
    <x v="1"/>
    <x v="47"/>
    <n v="21214.85"/>
    <n v="11525.8"/>
  </r>
  <r>
    <x v="2"/>
    <x v="10"/>
    <x v="16"/>
    <x v="1606"/>
    <x v="0"/>
    <x v="0"/>
    <n v="30.24"/>
    <n v="9"/>
  </r>
  <r>
    <x v="2"/>
    <x v="1"/>
    <x v="12"/>
    <x v="473"/>
    <x v="0"/>
    <x v="49"/>
    <n v="164.96"/>
    <n v="120"/>
  </r>
  <r>
    <x v="2"/>
    <x v="1"/>
    <x v="12"/>
    <x v="418"/>
    <x v="2"/>
    <x v="22"/>
    <n v="8043.04"/>
    <n v="1723.3"/>
  </r>
  <r>
    <x v="3"/>
    <x v="4"/>
    <x v="13"/>
    <x v="1505"/>
    <x v="7"/>
    <x v="82"/>
    <n v="2"/>
    <n v="2"/>
  </r>
  <r>
    <x v="2"/>
    <x v="5"/>
    <x v="11"/>
    <x v="255"/>
    <x v="2"/>
    <x v="22"/>
    <n v="954.12"/>
    <n v="917"/>
  </r>
  <r>
    <x v="2"/>
    <x v="1"/>
    <x v="12"/>
    <x v="418"/>
    <x v="5"/>
    <x v="19"/>
    <n v="6377.67"/>
    <n v="214.4"/>
  </r>
  <r>
    <x v="2"/>
    <x v="1"/>
    <x v="12"/>
    <x v="412"/>
    <x v="9"/>
    <x v="21"/>
    <n v="13812.07"/>
    <n v="1745.52"/>
  </r>
  <r>
    <x v="2"/>
    <x v="1"/>
    <x v="12"/>
    <x v="470"/>
    <x v="3"/>
    <x v="13"/>
    <n v="20.77"/>
    <n v="31.7"/>
  </r>
  <r>
    <x v="1"/>
    <x v="0"/>
    <x v="13"/>
    <x v="898"/>
    <x v="7"/>
    <x v="70"/>
    <n v="14692.2"/>
    <n v="3726.6"/>
  </r>
  <r>
    <x v="2"/>
    <x v="8"/>
    <x v="9"/>
    <x v="112"/>
    <x v="0"/>
    <x v="63"/>
    <n v="3"/>
    <n v="3"/>
  </r>
  <r>
    <x v="2"/>
    <x v="8"/>
    <x v="9"/>
    <x v="389"/>
    <x v="2"/>
    <x v="23"/>
    <n v="9400"/>
    <n v="3200"/>
  </r>
  <r>
    <x v="2"/>
    <x v="1"/>
    <x v="12"/>
    <x v="445"/>
    <x v="5"/>
    <x v="19"/>
    <n v="42.8"/>
    <n v="1"/>
  </r>
  <r>
    <x v="2"/>
    <x v="1"/>
    <x v="12"/>
    <x v="427"/>
    <x v="6"/>
    <x v="24"/>
    <n v="1936.06"/>
    <n v="201.8"/>
  </r>
  <r>
    <x v="2"/>
    <x v="6"/>
    <x v="13"/>
    <x v="1505"/>
    <x v="7"/>
    <x v="70"/>
    <n v="466"/>
    <n v="182"/>
  </r>
  <r>
    <x v="2"/>
    <x v="6"/>
    <x v="13"/>
    <x v="740"/>
    <x v="7"/>
    <x v="40"/>
    <n v="4993"/>
    <n v="2170"/>
  </r>
  <r>
    <x v="2"/>
    <x v="6"/>
    <x v="13"/>
    <x v="1027"/>
    <x v="7"/>
    <x v="40"/>
    <n v="235.1"/>
    <n v="608"/>
  </r>
  <r>
    <x v="2"/>
    <x v="8"/>
    <x v="9"/>
    <x v="115"/>
    <x v="6"/>
    <x v="52"/>
    <n v="1807.75"/>
    <n v="263.85000000000002"/>
  </r>
  <r>
    <x v="2"/>
    <x v="10"/>
    <x v="16"/>
    <x v="1589"/>
    <x v="7"/>
    <x v="40"/>
    <n v="217.3"/>
    <n v="124"/>
  </r>
  <r>
    <x v="2"/>
    <x v="1"/>
    <x v="12"/>
    <x v="478"/>
    <x v="5"/>
    <x v="14"/>
    <n v="20771.95"/>
    <n v="1370.4"/>
  </r>
  <r>
    <x v="2"/>
    <x v="8"/>
    <x v="9"/>
    <x v="371"/>
    <x v="9"/>
    <x v="21"/>
    <n v="208"/>
    <n v="20"/>
  </r>
  <r>
    <x v="2"/>
    <x v="8"/>
    <x v="9"/>
    <x v="404"/>
    <x v="9"/>
    <x v="21"/>
    <n v="74.8"/>
    <n v="12"/>
  </r>
  <r>
    <x v="2"/>
    <x v="8"/>
    <x v="9"/>
    <x v="174"/>
    <x v="6"/>
    <x v="52"/>
    <n v="17231.55"/>
    <n v="1448.4"/>
  </r>
  <r>
    <x v="2"/>
    <x v="8"/>
    <x v="9"/>
    <x v="109"/>
    <x v="6"/>
    <x v="44"/>
    <n v="50"/>
    <n v="15"/>
  </r>
  <r>
    <x v="2"/>
    <x v="8"/>
    <x v="9"/>
    <x v="980"/>
    <x v="5"/>
    <x v="69"/>
    <n v="1168"/>
    <n v="26"/>
  </r>
  <r>
    <x v="2"/>
    <x v="10"/>
    <x v="16"/>
    <x v="1631"/>
    <x v="3"/>
    <x v="32"/>
    <n v="6.58"/>
    <n v="1"/>
  </r>
  <r>
    <x v="2"/>
    <x v="1"/>
    <x v="12"/>
    <x v="413"/>
    <x v="0"/>
    <x v="64"/>
    <n v="26.42"/>
    <n v="10.4"/>
  </r>
  <r>
    <x v="3"/>
    <x v="2"/>
    <x v="12"/>
    <x v="423"/>
    <x v="1"/>
    <x v="50"/>
    <n v="1388.4"/>
    <n v="927.5"/>
  </r>
  <r>
    <x v="2"/>
    <x v="8"/>
    <x v="9"/>
    <x v="693"/>
    <x v="6"/>
    <x v="24"/>
    <n v="149.1"/>
    <n v="7.1"/>
  </r>
  <r>
    <x v="2"/>
    <x v="8"/>
    <x v="9"/>
    <x v="215"/>
    <x v="1"/>
    <x v="50"/>
    <n v="64224.5"/>
    <n v="14556"/>
  </r>
  <r>
    <x v="2"/>
    <x v="8"/>
    <x v="9"/>
    <x v="407"/>
    <x v="1"/>
    <x v="50"/>
    <n v="36.67"/>
    <n v="18.100000000000001"/>
  </r>
  <r>
    <x v="2"/>
    <x v="8"/>
    <x v="9"/>
    <x v="372"/>
    <x v="5"/>
    <x v="14"/>
    <n v="18269.96"/>
    <n v="800"/>
  </r>
  <r>
    <x v="2"/>
    <x v="1"/>
    <x v="12"/>
    <x v="1040"/>
    <x v="5"/>
    <x v="69"/>
    <n v="1669.5"/>
    <n v="23.85"/>
  </r>
  <r>
    <x v="3"/>
    <x v="2"/>
    <x v="12"/>
    <x v="1218"/>
    <x v="0"/>
    <x v="49"/>
    <n v="124.2"/>
    <n v="142"/>
  </r>
  <r>
    <x v="1"/>
    <x v="0"/>
    <x v="13"/>
    <x v="623"/>
    <x v="7"/>
    <x v="40"/>
    <n v="360.2"/>
    <n v="789"/>
  </r>
  <r>
    <x v="3"/>
    <x v="2"/>
    <x v="12"/>
    <x v="460"/>
    <x v="5"/>
    <x v="62"/>
    <n v="33177.230000000003"/>
    <n v="1440.74"/>
  </r>
  <r>
    <x v="3"/>
    <x v="2"/>
    <x v="12"/>
    <x v="461"/>
    <x v="5"/>
    <x v="69"/>
    <n v="98.01"/>
    <n v="1.9"/>
  </r>
  <r>
    <x v="2"/>
    <x v="5"/>
    <x v="9"/>
    <x v="1559"/>
    <x v="6"/>
    <x v="51"/>
    <n v="1290.7"/>
    <n v="94.9"/>
  </r>
  <r>
    <x v="2"/>
    <x v="5"/>
    <x v="9"/>
    <x v="112"/>
    <x v="3"/>
    <x v="32"/>
    <n v="56.49"/>
    <n v="36.9"/>
  </r>
  <r>
    <x v="2"/>
    <x v="5"/>
    <x v="9"/>
    <x v="401"/>
    <x v="6"/>
    <x v="43"/>
    <n v="493.17"/>
    <n v="216.45"/>
  </r>
  <r>
    <x v="2"/>
    <x v="5"/>
    <x v="9"/>
    <x v="374"/>
    <x v="5"/>
    <x v="62"/>
    <n v="108437.1"/>
    <n v="11252"/>
  </r>
  <r>
    <x v="2"/>
    <x v="5"/>
    <x v="9"/>
    <x v="360"/>
    <x v="5"/>
    <x v="62"/>
    <n v="82770.600000000006"/>
    <n v="6911.3"/>
  </r>
  <r>
    <x v="2"/>
    <x v="5"/>
    <x v="9"/>
    <x v="115"/>
    <x v="1"/>
    <x v="15"/>
    <n v="12"/>
    <n v="4.8"/>
  </r>
  <r>
    <x v="2"/>
    <x v="5"/>
    <x v="9"/>
    <x v="404"/>
    <x v="6"/>
    <x v="51"/>
    <n v="30"/>
    <n v="2"/>
  </r>
  <r>
    <x v="2"/>
    <x v="5"/>
    <x v="9"/>
    <x v="165"/>
    <x v="0"/>
    <x v="2"/>
    <n v="2800.45"/>
    <n v="797.2"/>
  </r>
  <r>
    <x v="2"/>
    <x v="5"/>
    <x v="9"/>
    <x v="149"/>
    <x v="4"/>
    <x v="5"/>
    <n v="797.68"/>
    <n v="103.7"/>
  </r>
  <r>
    <x v="2"/>
    <x v="5"/>
    <x v="9"/>
    <x v="389"/>
    <x v="3"/>
    <x v="18"/>
    <n v="247.65"/>
    <n v="7.65"/>
  </r>
  <r>
    <x v="2"/>
    <x v="5"/>
    <x v="9"/>
    <x v="112"/>
    <x v="6"/>
    <x v="29"/>
    <n v="5"/>
    <n v="1"/>
  </r>
  <r>
    <x v="2"/>
    <x v="5"/>
    <x v="9"/>
    <x v="174"/>
    <x v="6"/>
    <x v="55"/>
    <n v="399.57"/>
    <n v="202.2"/>
  </r>
  <r>
    <x v="2"/>
    <x v="5"/>
    <x v="9"/>
    <x v="693"/>
    <x v="6"/>
    <x v="28"/>
    <n v="243.6"/>
    <n v="20.3"/>
  </r>
  <r>
    <x v="2"/>
    <x v="5"/>
    <x v="9"/>
    <x v="175"/>
    <x v="6"/>
    <x v="28"/>
    <n v="41.27"/>
    <n v="3.4"/>
  </r>
  <r>
    <x v="2"/>
    <x v="5"/>
    <x v="9"/>
    <x v="380"/>
    <x v="6"/>
    <x v="43"/>
    <n v="189"/>
    <n v="39"/>
  </r>
  <r>
    <x v="2"/>
    <x v="5"/>
    <x v="9"/>
    <x v="111"/>
    <x v="6"/>
    <x v="24"/>
    <n v="559.03"/>
    <n v="39.799999999999997"/>
  </r>
  <r>
    <x v="2"/>
    <x v="5"/>
    <x v="9"/>
    <x v="358"/>
    <x v="6"/>
    <x v="24"/>
    <n v="3441.68"/>
    <n v="432.2"/>
  </r>
  <r>
    <x v="2"/>
    <x v="5"/>
    <x v="9"/>
    <x v="616"/>
    <x v="6"/>
    <x v="24"/>
    <n v="632.29"/>
    <n v="207.5"/>
  </r>
  <r>
    <x v="2"/>
    <x v="5"/>
    <x v="9"/>
    <x v="372"/>
    <x v="9"/>
    <x v="21"/>
    <n v="36327.019999999997"/>
    <n v="5505.5"/>
  </r>
  <r>
    <x v="2"/>
    <x v="5"/>
    <x v="9"/>
    <x v="1509"/>
    <x v="9"/>
    <x v="21"/>
    <n v="271"/>
    <n v="23"/>
  </r>
  <r>
    <x v="2"/>
    <x v="5"/>
    <x v="9"/>
    <x v="385"/>
    <x v="6"/>
    <x v="35"/>
    <n v="28"/>
    <n v="7"/>
  </r>
  <r>
    <x v="2"/>
    <x v="5"/>
    <x v="9"/>
    <x v="159"/>
    <x v="6"/>
    <x v="35"/>
    <n v="997.42"/>
    <n v="167.3"/>
  </r>
  <r>
    <x v="2"/>
    <x v="5"/>
    <x v="9"/>
    <x v="137"/>
    <x v="6"/>
    <x v="35"/>
    <n v="1065.97"/>
    <n v="373.6"/>
  </r>
  <r>
    <x v="2"/>
    <x v="5"/>
    <x v="9"/>
    <x v="1376"/>
    <x v="6"/>
    <x v="44"/>
    <n v="118.9"/>
    <n v="26.3"/>
  </r>
  <r>
    <x v="2"/>
    <x v="5"/>
    <x v="9"/>
    <x v="405"/>
    <x v="5"/>
    <x v="14"/>
    <n v="125"/>
    <n v="10"/>
  </r>
  <r>
    <x v="2"/>
    <x v="5"/>
    <x v="9"/>
    <x v="143"/>
    <x v="0"/>
    <x v="64"/>
    <n v="6755"/>
    <n v="1138"/>
  </r>
  <r>
    <x v="2"/>
    <x v="5"/>
    <x v="9"/>
    <x v="213"/>
    <x v="1"/>
    <x v="50"/>
    <n v="42.47"/>
    <n v="37.5"/>
  </r>
  <r>
    <x v="1"/>
    <x v="9"/>
    <x v="14"/>
    <x v="489"/>
    <x v="6"/>
    <x v="35"/>
    <n v="164.6"/>
    <n v="105"/>
  </r>
  <r>
    <x v="2"/>
    <x v="5"/>
    <x v="1"/>
    <x v="499"/>
    <x v="1"/>
    <x v="56"/>
    <n v="668.26"/>
    <n v="184"/>
  </r>
  <r>
    <x v="1"/>
    <x v="2"/>
    <x v="14"/>
    <x v="490"/>
    <x v="5"/>
    <x v="7"/>
    <n v="172.77"/>
    <n v="115"/>
  </r>
  <r>
    <x v="1"/>
    <x v="9"/>
    <x v="14"/>
    <x v="491"/>
    <x v="5"/>
    <x v="7"/>
    <n v="11325.31"/>
    <n v="1516"/>
  </r>
  <r>
    <x v="1"/>
    <x v="10"/>
    <x v="14"/>
    <x v="490"/>
    <x v="6"/>
    <x v="35"/>
    <n v="10711.27"/>
    <n v="10665"/>
  </r>
  <r>
    <x v="1"/>
    <x v="3"/>
    <x v="14"/>
    <x v="491"/>
    <x v="9"/>
    <x v="21"/>
    <n v="56987.15"/>
    <n v="5848"/>
  </r>
  <r>
    <x v="1"/>
    <x v="1"/>
    <x v="14"/>
    <x v="490"/>
    <x v="5"/>
    <x v="7"/>
    <n v="11614.54"/>
    <n v="1553"/>
  </r>
  <r>
    <x v="1"/>
    <x v="10"/>
    <x v="14"/>
    <x v="491"/>
    <x v="0"/>
    <x v="42"/>
    <n v="0.5"/>
    <n v="1"/>
  </r>
  <r>
    <x v="1"/>
    <x v="9"/>
    <x v="14"/>
    <x v="489"/>
    <x v="3"/>
    <x v="16"/>
    <n v="35464.769999999997"/>
    <n v="2697"/>
  </r>
  <r>
    <x v="1"/>
    <x v="7"/>
    <x v="14"/>
    <x v="491"/>
    <x v="6"/>
    <x v="29"/>
    <n v="1065.6300000000001"/>
    <n v="548"/>
  </r>
  <r>
    <x v="2"/>
    <x v="5"/>
    <x v="1"/>
    <x v="59"/>
    <x v="6"/>
    <x v="43"/>
    <n v="103520.79"/>
    <n v="37161"/>
  </r>
  <r>
    <x v="1"/>
    <x v="10"/>
    <x v="14"/>
    <x v="490"/>
    <x v="6"/>
    <x v="27"/>
    <n v="525.04"/>
    <n v="3573"/>
  </r>
  <r>
    <x v="1"/>
    <x v="10"/>
    <x v="14"/>
    <x v="489"/>
    <x v="0"/>
    <x v="6"/>
    <n v="91.6"/>
    <n v="48"/>
  </r>
  <r>
    <x v="1"/>
    <x v="10"/>
    <x v="14"/>
    <x v="491"/>
    <x v="3"/>
    <x v="26"/>
    <n v="19419"/>
    <n v="36781"/>
  </r>
  <r>
    <x v="1"/>
    <x v="3"/>
    <x v="14"/>
    <x v="491"/>
    <x v="3"/>
    <x v="37"/>
    <n v="60678.5"/>
    <n v="31211"/>
  </r>
  <r>
    <x v="1"/>
    <x v="5"/>
    <x v="14"/>
    <x v="491"/>
    <x v="3"/>
    <x v="37"/>
    <n v="192106.27"/>
    <n v="67597"/>
  </r>
  <r>
    <x v="2"/>
    <x v="5"/>
    <x v="1"/>
    <x v="25"/>
    <x v="6"/>
    <x v="24"/>
    <n v="323.87"/>
    <n v="18"/>
  </r>
  <r>
    <x v="1"/>
    <x v="10"/>
    <x v="14"/>
    <x v="489"/>
    <x v="6"/>
    <x v="27"/>
    <n v="1.8"/>
    <n v="6"/>
  </r>
  <r>
    <x v="1"/>
    <x v="5"/>
    <x v="14"/>
    <x v="491"/>
    <x v="5"/>
    <x v="19"/>
    <n v="2856.85"/>
    <n v="285"/>
  </r>
  <r>
    <x v="2"/>
    <x v="6"/>
    <x v="16"/>
    <x v="1616"/>
    <x v="5"/>
    <x v="7"/>
    <n v="4224.6899999999996"/>
    <n v="358"/>
  </r>
  <r>
    <x v="2"/>
    <x v="6"/>
    <x v="16"/>
    <x v="1686"/>
    <x v="7"/>
    <x v="82"/>
    <n v="111"/>
    <n v="33"/>
  </r>
  <r>
    <x v="3"/>
    <x v="4"/>
    <x v="12"/>
    <x v="427"/>
    <x v="6"/>
    <x v="24"/>
    <n v="1274.8"/>
    <n v="145.4"/>
  </r>
  <r>
    <x v="2"/>
    <x v="10"/>
    <x v="1"/>
    <x v="130"/>
    <x v="3"/>
    <x v="18"/>
    <n v="158.9"/>
    <n v="6"/>
  </r>
  <r>
    <x v="2"/>
    <x v="0"/>
    <x v="9"/>
    <x v="365"/>
    <x v="1"/>
    <x v="56"/>
    <n v="503.1"/>
    <n v="329.75"/>
  </r>
  <r>
    <x v="3"/>
    <x v="2"/>
    <x v="10"/>
    <x v="298"/>
    <x v="6"/>
    <x v="35"/>
    <n v="405.93"/>
    <n v="201.6"/>
  </r>
  <r>
    <x v="2"/>
    <x v="0"/>
    <x v="9"/>
    <x v="173"/>
    <x v="6"/>
    <x v="61"/>
    <n v="85.1"/>
    <n v="10.1"/>
  </r>
  <r>
    <x v="2"/>
    <x v="0"/>
    <x v="9"/>
    <x v="1562"/>
    <x v="5"/>
    <x v="66"/>
    <n v="3335.5"/>
    <n v="1049"/>
  </r>
  <r>
    <x v="2"/>
    <x v="5"/>
    <x v="16"/>
    <x v="1580"/>
    <x v="3"/>
    <x v="38"/>
    <n v="76.569999999999993"/>
    <n v="13"/>
  </r>
  <r>
    <x v="3"/>
    <x v="4"/>
    <x v="12"/>
    <x v="419"/>
    <x v="6"/>
    <x v="52"/>
    <n v="8748.8799999999992"/>
    <n v="858.4"/>
  </r>
  <r>
    <x v="2"/>
    <x v="0"/>
    <x v="9"/>
    <x v="391"/>
    <x v="1"/>
    <x v="15"/>
    <n v="855.64"/>
    <n v="321.5"/>
  </r>
  <r>
    <x v="2"/>
    <x v="0"/>
    <x v="9"/>
    <x v="401"/>
    <x v="1"/>
    <x v="47"/>
    <n v="2844.8"/>
    <n v="833"/>
  </r>
  <r>
    <x v="3"/>
    <x v="2"/>
    <x v="10"/>
    <x v="283"/>
    <x v="3"/>
    <x v="38"/>
    <n v="190.89"/>
    <n v="6.38"/>
  </r>
  <r>
    <x v="2"/>
    <x v="5"/>
    <x v="16"/>
    <x v="1595"/>
    <x v="7"/>
    <x v="40"/>
    <n v="4636.5"/>
    <n v="1595"/>
  </r>
  <r>
    <x v="2"/>
    <x v="0"/>
    <x v="9"/>
    <x v="139"/>
    <x v="9"/>
    <x v="31"/>
    <n v="5091.5200000000004"/>
    <n v="446.6"/>
  </r>
  <r>
    <x v="2"/>
    <x v="0"/>
    <x v="9"/>
    <x v="1567"/>
    <x v="9"/>
    <x v="31"/>
    <n v="4605"/>
    <n v="565"/>
  </r>
  <r>
    <x v="2"/>
    <x v="5"/>
    <x v="16"/>
    <x v="1588"/>
    <x v="3"/>
    <x v="13"/>
    <n v="310"/>
    <n v="210"/>
  </r>
  <r>
    <x v="2"/>
    <x v="5"/>
    <x v="16"/>
    <x v="1588"/>
    <x v="1"/>
    <x v="41"/>
    <n v="50"/>
    <n v="30"/>
  </r>
  <r>
    <x v="3"/>
    <x v="2"/>
    <x v="16"/>
    <x v="1593"/>
    <x v="0"/>
    <x v="2"/>
    <n v="527.53"/>
    <n v="2637.97"/>
  </r>
  <r>
    <x v="3"/>
    <x v="4"/>
    <x v="12"/>
    <x v="1379"/>
    <x v="2"/>
    <x v="3"/>
    <n v="10941.62"/>
    <n v="3681"/>
  </r>
  <r>
    <x v="3"/>
    <x v="2"/>
    <x v="10"/>
    <x v="293"/>
    <x v="6"/>
    <x v="34"/>
    <n v="308.63"/>
    <n v="352.68"/>
  </r>
  <r>
    <x v="2"/>
    <x v="5"/>
    <x v="16"/>
    <x v="1598"/>
    <x v="7"/>
    <x v="40"/>
    <n v="132"/>
    <n v="100.4"/>
  </r>
  <r>
    <x v="3"/>
    <x v="2"/>
    <x v="16"/>
    <x v="1578"/>
    <x v="8"/>
    <x v="17"/>
    <n v="246"/>
    <n v="11.5"/>
  </r>
  <r>
    <x v="3"/>
    <x v="4"/>
    <x v="12"/>
    <x v="1789"/>
    <x v="5"/>
    <x v="7"/>
    <n v="480.6"/>
    <n v="26.7"/>
  </r>
  <r>
    <x v="2"/>
    <x v="10"/>
    <x v="1"/>
    <x v="1"/>
    <x v="5"/>
    <x v="67"/>
    <n v="5676.8"/>
    <n v="714"/>
  </r>
  <r>
    <x v="2"/>
    <x v="0"/>
    <x v="9"/>
    <x v="173"/>
    <x v="6"/>
    <x v="34"/>
    <n v="78.150000000000006"/>
    <n v="32.5"/>
  </r>
  <r>
    <x v="3"/>
    <x v="2"/>
    <x v="10"/>
    <x v="280"/>
    <x v="6"/>
    <x v="51"/>
    <n v="14465.49"/>
    <n v="2133.29"/>
  </r>
  <r>
    <x v="3"/>
    <x v="4"/>
    <x v="12"/>
    <x v="463"/>
    <x v="3"/>
    <x v="37"/>
    <n v="13717.88"/>
    <n v="3483.5"/>
  </r>
  <r>
    <x v="3"/>
    <x v="3"/>
    <x v="6"/>
    <x v="533"/>
    <x v="1"/>
    <x v="41"/>
    <n v="429.6"/>
    <n v="662"/>
  </r>
  <r>
    <x v="2"/>
    <x v="0"/>
    <x v="9"/>
    <x v="405"/>
    <x v="3"/>
    <x v="16"/>
    <n v="524.11"/>
    <n v="56"/>
  </r>
  <r>
    <x v="2"/>
    <x v="0"/>
    <x v="9"/>
    <x v="1567"/>
    <x v="3"/>
    <x v="16"/>
    <n v="40"/>
    <n v="4"/>
  </r>
  <r>
    <x v="2"/>
    <x v="0"/>
    <x v="9"/>
    <x v="142"/>
    <x v="6"/>
    <x v="43"/>
    <n v="931.72"/>
    <n v="273.2"/>
  </r>
  <r>
    <x v="2"/>
    <x v="0"/>
    <x v="9"/>
    <x v="408"/>
    <x v="6"/>
    <x v="43"/>
    <n v="79"/>
    <n v="26"/>
  </r>
  <r>
    <x v="2"/>
    <x v="0"/>
    <x v="9"/>
    <x v="176"/>
    <x v="6"/>
    <x v="43"/>
    <n v="3963.71"/>
    <n v="1251.7"/>
  </r>
  <r>
    <x v="2"/>
    <x v="0"/>
    <x v="9"/>
    <x v="172"/>
    <x v="6"/>
    <x v="43"/>
    <n v="270.7"/>
    <n v="67.2"/>
  </r>
  <r>
    <x v="3"/>
    <x v="2"/>
    <x v="10"/>
    <x v="292"/>
    <x v="5"/>
    <x v="14"/>
    <n v="78.61"/>
    <n v="1.5"/>
  </r>
  <r>
    <x v="2"/>
    <x v="0"/>
    <x v="9"/>
    <x v="369"/>
    <x v="6"/>
    <x v="44"/>
    <n v="28"/>
    <n v="4"/>
  </r>
  <r>
    <x v="2"/>
    <x v="0"/>
    <x v="9"/>
    <x v="380"/>
    <x v="0"/>
    <x v="64"/>
    <n v="3357.5"/>
    <n v="740"/>
  </r>
  <r>
    <x v="3"/>
    <x v="4"/>
    <x v="12"/>
    <x v="421"/>
    <x v="0"/>
    <x v="59"/>
    <n v="543.44000000000005"/>
    <n v="158.5"/>
  </r>
  <r>
    <x v="2"/>
    <x v="0"/>
    <x v="9"/>
    <x v="146"/>
    <x v="5"/>
    <x v="14"/>
    <n v="23921"/>
    <n v="724.1"/>
  </r>
  <r>
    <x v="2"/>
    <x v="0"/>
    <x v="9"/>
    <x v="1563"/>
    <x v="0"/>
    <x v="64"/>
    <n v="488.9"/>
    <n v="38.1"/>
  </r>
  <r>
    <x v="2"/>
    <x v="0"/>
    <x v="9"/>
    <x v="180"/>
    <x v="6"/>
    <x v="34"/>
    <n v="60"/>
    <n v="20"/>
  </r>
  <r>
    <x v="3"/>
    <x v="2"/>
    <x v="10"/>
    <x v="302"/>
    <x v="5"/>
    <x v="8"/>
    <n v="97.38"/>
    <n v="3.83"/>
  </r>
  <r>
    <x v="2"/>
    <x v="10"/>
    <x v="1"/>
    <x v="59"/>
    <x v="0"/>
    <x v="64"/>
    <n v="13341.11"/>
    <n v="6397"/>
  </r>
  <r>
    <x v="2"/>
    <x v="10"/>
    <x v="1"/>
    <x v="56"/>
    <x v="2"/>
    <x v="23"/>
    <n v="21154.48"/>
    <n v="2372"/>
  </r>
  <r>
    <x v="2"/>
    <x v="0"/>
    <x v="9"/>
    <x v="1680"/>
    <x v="6"/>
    <x v="52"/>
    <n v="10"/>
    <n v="1"/>
  </r>
  <r>
    <x v="2"/>
    <x v="0"/>
    <x v="9"/>
    <x v="121"/>
    <x v="6"/>
    <x v="52"/>
    <n v="1117.3"/>
    <n v="101.3"/>
  </r>
  <r>
    <x v="2"/>
    <x v="0"/>
    <x v="9"/>
    <x v="404"/>
    <x v="5"/>
    <x v="8"/>
    <n v="372"/>
    <n v="24.8"/>
  </r>
  <r>
    <x v="2"/>
    <x v="0"/>
    <x v="9"/>
    <x v="157"/>
    <x v="1"/>
    <x v="50"/>
    <n v="1948.24"/>
    <n v="1708"/>
  </r>
  <r>
    <x v="2"/>
    <x v="0"/>
    <x v="9"/>
    <x v="408"/>
    <x v="1"/>
    <x v="50"/>
    <n v="1121.2"/>
    <n v="1464"/>
  </r>
  <r>
    <x v="3"/>
    <x v="2"/>
    <x v="10"/>
    <x v="985"/>
    <x v="6"/>
    <x v="29"/>
    <n v="13.24"/>
    <n v="0.5"/>
  </r>
  <r>
    <x v="2"/>
    <x v="10"/>
    <x v="1"/>
    <x v="106"/>
    <x v="6"/>
    <x v="61"/>
    <n v="33565.629999999997"/>
    <n v="2437"/>
  </r>
  <r>
    <x v="3"/>
    <x v="4"/>
    <x v="10"/>
    <x v="277"/>
    <x v="3"/>
    <x v="13"/>
    <n v="45.92"/>
    <n v="11.45"/>
  </r>
  <r>
    <x v="3"/>
    <x v="4"/>
    <x v="10"/>
    <x v="590"/>
    <x v="6"/>
    <x v="29"/>
    <n v="130.1"/>
    <n v="48.4"/>
  </r>
  <r>
    <x v="3"/>
    <x v="4"/>
    <x v="10"/>
    <x v="300"/>
    <x v="1"/>
    <x v="15"/>
    <n v="12.3"/>
    <n v="4.3"/>
  </r>
  <r>
    <x v="3"/>
    <x v="4"/>
    <x v="9"/>
    <x v="377"/>
    <x v="6"/>
    <x v="28"/>
    <n v="12348.43"/>
    <n v="1489.9"/>
  </r>
  <r>
    <x v="3"/>
    <x v="4"/>
    <x v="16"/>
    <x v="1631"/>
    <x v="3"/>
    <x v="39"/>
    <n v="84"/>
    <n v="25"/>
  </r>
  <r>
    <x v="2"/>
    <x v="9"/>
    <x v="9"/>
    <x v="171"/>
    <x v="6"/>
    <x v="25"/>
    <n v="38.15"/>
    <n v="5.97"/>
  </r>
  <r>
    <x v="2"/>
    <x v="9"/>
    <x v="9"/>
    <x v="387"/>
    <x v="0"/>
    <x v="64"/>
    <n v="36"/>
    <n v="4"/>
  </r>
  <r>
    <x v="2"/>
    <x v="9"/>
    <x v="9"/>
    <x v="135"/>
    <x v="3"/>
    <x v="32"/>
    <n v="701.73"/>
    <n v="180.6"/>
  </r>
  <r>
    <x v="2"/>
    <x v="9"/>
    <x v="9"/>
    <x v="407"/>
    <x v="9"/>
    <x v="54"/>
    <n v="12966.72"/>
    <n v="2371.6999999999998"/>
  </r>
  <r>
    <x v="2"/>
    <x v="8"/>
    <x v="1"/>
    <x v="2"/>
    <x v="3"/>
    <x v="37"/>
    <n v="2.91"/>
    <n v="1"/>
  </r>
  <r>
    <x v="2"/>
    <x v="7"/>
    <x v="9"/>
    <x v="168"/>
    <x v="6"/>
    <x v="52"/>
    <n v="5"/>
    <n v="5"/>
  </r>
  <r>
    <x v="2"/>
    <x v="8"/>
    <x v="16"/>
    <x v="1631"/>
    <x v="3"/>
    <x v="38"/>
    <n v="11.46"/>
    <n v="1"/>
  </r>
  <r>
    <x v="3"/>
    <x v="4"/>
    <x v="10"/>
    <x v="265"/>
    <x v="6"/>
    <x v="29"/>
    <n v="82208.12"/>
    <n v="33104.120000000003"/>
  </r>
  <r>
    <x v="3"/>
    <x v="4"/>
    <x v="16"/>
    <x v="1672"/>
    <x v="5"/>
    <x v="7"/>
    <n v="1578"/>
    <n v="247.99"/>
  </r>
  <r>
    <x v="3"/>
    <x v="4"/>
    <x v="9"/>
    <x v="360"/>
    <x v="9"/>
    <x v="54"/>
    <n v="11214.51"/>
    <n v="1704.4"/>
  </r>
  <r>
    <x v="3"/>
    <x v="4"/>
    <x v="9"/>
    <x v="360"/>
    <x v="5"/>
    <x v="9"/>
    <n v="33.5"/>
    <n v="17.8"/>
  </r>
  <r>
    <x v="3"/>
    <x v="4"/>
    <x v="9"/>
    <x v="172"/>
    <x v="0"/>
    <x v="6"/>
    <n v="576.4"/>
    <n v="573.1"/>
  </r>
  <r>
    <x v="3"/>
    <x v="4"/>
    <x v="9"/>
    <x v="379"/>
    <x v="9"/>
    <x v="21"/>
    <n v="2910.7"/>
    <n v="301.8"/>
  </r>
  <r>
    <x v="1"/>
    <x v="5"/>
    <x v="15"/>
    <x v="492"/>
    <x v="1"/>
    <x v="50"/>
    <n v="427.64"/>
    <n v="2148"/>
  </r>
  <r>
    <x v="1"/>
    <x v="5"/>
    <x v="15"/>
    <x v="492"/>
    <x v="0"/>
    <x v="6"/>
    <n v="737.06"/>
    <n v="3690"/>
  </r>
  <r>
    <x v="2"/>
    <x v="9"/>
    <x v="9"/>
    <x v="357"/>
    <x v="6"/>
    <x v="51"/>
    <n v="342.56"/>
    <n v="27.62"/>
  </r>
  <r>
    <x v="2"/>
    <x v="10"/>
    <x v="9"/>
    <x v="1564"/>
    <x v="6"/>
    <x v="29"/>
    <n v="4946.3500000000004"/>
    <n v="657.2"/>
  </r>
  <r>
    <x v="1"/>
    <x v="10"/>
    <x v="15"/>
    <x v="492"/>
    <x v="0"/>
    <x v="2"/>
    <n v="10426.26"/>
    <n v="2028.5"/>
  </r>
  <r>
    <x v="2"/>
    <x v="7"/>
    <x v="9"/>
    <x v="172"/>
    <x v="6"/>
    <x v="44"/>
    <n v="1114.0999999999999"/>
    <n v="228.4"/>
  </r>
  <r>
    <x v="2"/>
    <x v="8"/>
    <x v="16"/>
    <x v="1634"/>
    <x v="3"/>
    <x v="39"/>
    <n v="25"/>
    <n v="6"/>
  </r>
  <r>
    <x v="2"/>
    <x v="8"/>
    <x v="16"/>
    <x v="1664"/>
    <x v="7"/>
    <x v="12"/>
    <n v="1624"/>
    <n v="95.5"/>
  </r>
  <r>
    <x v="3"/>
    <x v="4"/>
    <x v="16"/>
    <x v="1578"/>
    <x v="1"/>
    <x v="41"/>
    <n v="14893.2"/>
    <n v="4550"/>
  </r>
  <r>
    <x v="3"/>
    <x v="4"/>
    <x v="9"/>
    <x v="172"/>
    <x v="5"/>
    <x v="14"/>
    <n v="44653.03"/>
    <n v="2926.6"/>
  </r>
  <r>
    <x v="2"/>
    <x v="10"/>
    <x v="15"/>
    <x v="492"/>
    <x v="6"/>
    <x v="10"/>
    <n v="5.82"/>
    <n v="5.5"/>
  </r>
  <r>
    <x v="2"/>
    <x v="10"/>
    <x v="15"/>
    <x v="494"/>
    <x v="5"/>
    <x v="14"/>
    <n v="1576272"/>
    <n v="96992.9"/>
  </r>
  <r>
    <x v="2"/>
    <x v="9"/>
    <x v="9"/>
    <x v="146"/>
    <x v="5"/>
    <x v="19"/>
    <n v="73.13"/>
    <n v="1.4"/>
  </r>
  <r>
    <x v="3"/>
    <x v="2"/>
    <x v="6"/>
    <x v="666"/>
    <x v="6"/>
    <x v="46"/>
    <n v="745"/>
    <n v="185"/>
  </r>
  <r>
    <x v="2"/>
    <x v="10"/>
    <x v="9"/>
    <x v="394"/>
    <x v="1"/>
    <x v="47"/>
    <n v="20993"/>
    <n v="13470"/>
  </r>
  <r>
    <x v="2"/>
    <x v="8"/>
    <x v="15"/>
    <x v="494"/>
    <x v="9"/>
    <x v="21"/>
    <n v="2737.24"/>
    <n v="181.7"/>
  </r>
  <r>
    <x v="2"/>
    <x v="7"/>
    <x v="9"/>
    <x v="1564"/>
    <x v="6"/>
    <x v="44"/>
    <n v="505.25"/>
    <n v="96.5"/>
  </r>
  <r>
    <x v="2"/>
    <x v="7"/>
    <x v="9"/>
    <x v="374"/>
    <x v="2"/>
    <x v="77"/>
    <n v="120"/>
    <n v="150"/>
  </r>
  <r>
    <x v="2"/>
    <x v="8"/>
    <x v="16"/>
    <x v="1716"/>
    <x v="3"/>
    <x v="13"/>
    <n v="221"/>
    <n v="129"/>
  </r>
  <r>
    <x v="3"/>
    <x v="4"/>
    <x v="10"/>
    <x v="340"/>
    <x v="9"/>
    <x v="31"/>
    <n v="11.87"/>
    <n v="1.4"/>
  </r>
  <r>
    <x v="3"/>
    <x v="4"/>
    <x v="9"/>
    <x v="111"/>
    <x v="6"/>
    <x v="61"/>
    <n v="754"/>
    <n v="36.1"/>
  </r>
  <r>
    <x v="3"/>
    <x v="4"/>
    <x v="9"/>
    <x v="174"/>
    <x v="6"/>
    <x v="35"/>
    <n v="26"/>
    <n v="2"/>
  </r>
  <r>
    <x v="2"/>
    <x v="9"/>
    <x v="9"/>
    <x v="122"/>
    <x v="6"/>
    <x v="55"/>
    <n v="1417"/>
    <n v="554.5"/>
  </r>
  <r>
    <x v="2"/>
    <x v="10"/>
    <x v="9"/>
    <x v="172"/>
    <x v="0"/>
    <x v="63"/>
    <n v="363.3"/>
    <n v="358"/>
  </r>
  <r>
    <x v="2"/>
    <x v="10"/>
    <x v="9"/>
    <x v="930"/>
    <x v="2"/>
    <x v="23"/>
    <n v="64032"/>
    <n v="13580"/>
  </r>
  <r>
    <x v="2"/>
    <x v="7"/>
    <x v="9"/>
    <x v="118"/>
    <x v="5"/>
    <x v="14"/>
    <n v="6505"/>
    <n v="671"/>
  </r>
  <r>
    <x v="2"/>
    <x v="0"/>
    <x v="6"/>
    <x v="665"/>
    <x v="8"/>
    <x v="17"/>
    <n v="90"/>
    <n v="9"/>
  </r>
  <r>
    <x v="2"/>
    <x v="7"/>
    <x v="1"/>
    <x v="104"/>
    <x v="1"/>
    <x v="56"/>
    <n v="7398.9"/>
    <n v="3540"/>
  </r>
  <r>
    <x v="3"/>
    <x v="4"/>
    <x v="1"/>
    <x v="106"/>
    <x v="0"/>
    <x v="63"/>
    <n v="55623.3"/>
    <n v="61830"/>
  </r>
  <r>
    <x v="3"/>
    <x v="4"/>
    <x v="10"/>
    <x v="286"/>
    <x v="5"/>
    <x v="57"/>
    <n v="8970.77"/>
    <n v="1086.3499999999999"/>
  </r>
  <r>
    <x v="3"/>
    <x v="4"/>
    <x v="10"/>
    <x v="235"/>
    <x v="5"/>
    <x v="67"/>
    <n v="801.5"/>
    <n v="28"/>
  </r>
  <r>
    <x v="3"/>
    <x v="4"/>
    <x v="9"/>
    <x v="122"/>
    <x v="5"/>
    <x v="14"/>
    <n v="1180"/>
    <n v="90"/>
  </r>
  <r>
    <x v="3"/>
    <x v="4"/>
    <x v="7"/>
    <x v="1317"/>
    <x v="6"/>
    <x v="29"/>
    <n v="212"/>
    <n v="14"/>
  </r>
  <r>
    <x v="2"/>
    <x v="9"/>
    <x v="9"/>
    <x v="391"/>
    <x v="6"/>
    <x v="44"/>
    <n v="418.81"/>
    <n v="44.6"/>
  </r>
  <r>
    <x v="2"/>
    <x v="10"/>
    <x v="9"/>
    <x v="355"/>
    <x v="6"/>
    <x v="61"/>
    <n v="2598"/>
    <n v="286"/>
  </r>
  <r>
    <x v="2"/>
    <x v="0"/>
    <x v="16"/>
    <x v="1599"/>
    <x v="0"/>
    <x v="2"/>
    <n v="300.99"/>
    <n v="300.52999999999997"/>
  </r>
  <r>
    <x v="2"/>
    <x v="7"/>
    <x v="9"/>
    <x v="356"/>
    <x v="5"/>
    <x v="8"/>
    <n v="3720.89"/>
    <n v="91.3"/>
  </r>
  <r>
    <x v="2"/>
    <x v="7"/>
    <x v="9"/>
    <x v="173"/>
    <x v="0"/>
    <x v="64"/>
    <n v="3"/>
    <n v="0.6"/>
  </r>
  <r>
    <x v="3"/>
    <x v="4"/>
    <x v="1"/>
    <x v="59"/>
    <x v="6"/>
    <x v="27"/>
    <n v="1636.29"/>
    <n v="4446"/>
  </r>
  <r>
    <x v="3"/>
    <x v="4"/>
    <x v="1"/>
    <x v="524"/>
    <x v="3"/>
    <x v="32"/>
    <n v="0.12"/>
    <n v="1"/>
  </r>
  <r>
    <x v="3"/>
    <x v="4"/>
    <x v="10"/>
    <x v="707"/>
    <x v="2"/>
    <x v="58"/>
    <n v="11514.44"/>
    <n v="2007.8"/>
  </r>
  <r>
    <x v="1"/>
    <x v="8"/>
    <x v="15"/>
    <x v="493"/>
    <x v="0"/>
    <x v="42"/>
    <n v="8914.1200000000008"/>
    <n v="5006.6000000000004"/>
  </r>
  <r>
    <x v="1"/>
    <x v="8"/>
    <x v="15"/>
    <x v="492"/>
    <x v="3"/>
    <x v="18"/>
    <n v="176.51"/>
    <n v="30"/>
  </r>
  <r>
    <x v="1"/>
    <x v="8"/>
    <x v="15"/>
    <x v="493"/>
    <x v="6"/>
    <x v="44"/>
    <n v="5831.59"/>
    <n v="1226"/>
  </r>
  <r>
    <x v="2"/>
    <x v="3"/>
    <x v="15"/>
    <x v="493"/>
    <x v="0"/>
    <x v="20"/>
    <n v="168"/>
    <n v="47"/>
  </r>
  <r>
    <x v="2"/>
    <x v="9"/>
    <x v="9"/>
    <x v="610"/>
    <x v="5"/>
    <x v="66"/>
    <n v="15995.5"/>
    <n v="3871"/>
  </r>
  <r>
    <x v="2"/>
    <x v="9"/>
    <x v="9"/>
    <x v="382"/>
    <x v="9"/>
    <x v="21"/>
    <n v="620"/>
    <n v="100"/>
  </r>
  <r>
    <x v="2"/>
    <x v="9"/>
    <x v="9"/>
    <x v="614"/>
    <x v="6"/>
    <x v="35"/>
    <n v="377"/>
    <n v="134"/>
  </r>
  <r>
    <x v="2"/>
    <x v="10"/>
    <x v="9"/>
    <x v="175"/>
    <x v="5"/>
    <x v="19"/>
    <n v="244.36"/>
    <n v="4.5"/>
  </r>
  <r>
    <x v="2"/>
    <x v="10"/>
    <x v="9"/>
    <x v="395"/>
    <x v="6"/>
    <x v="29"/>
    <n v="2890"/>
    <n v="310"/>
  </r>
  <r>
    <x v="2"/>
    <x v="6"/>
    <x v="15"/>
    <x v="493"/>
    <x v="0"/>
    <x v="59"/>
    <n v="12.82"/>
    <n v="3"/>
  </r>
  <r>
    <x v="2"/>
    <x v="7"/>
    <x v="9"/>
    <x v="160"/>
    <x v="6"/>
    <x v="51"/>
    <n v="1024.5"/>
    <n v="92.15"/>
  </r>
  <r>
    <x v="3"/>
    <x v="4"/>
    <x v="9"/>
    <x v="173"/>
    <x v="4"/>
    <x v="5"/>
    <n v="43.2"/>
    <n v="31.2"/>
  </r>
  <r>
    <x v="2"/>
    <x v="9"/>
    <x v="9"/>
    <x v="377"/>
    <x v="5"/>
    <x v="14"/>
    <n v="871.1"/>
    <n v="18.7"/>
  </r>
  <r>
    <x v="2"/>
    <x v="7"/>
    <x v="9"/>
    <x v="142"/>
    <x v="6"/>
    <x v="61"/>
    <n v="7711"/>
    <n v="306.39999999999998"/>
  </r>
  <r>
    <x v="3"/>
    <x v="4"/>
    <x v="1"/>
    <x v="60"/>
    <x v="2"/>
    <x v="22"/>
    <n v="5120"/>
    <n v="512"/>
  </r>
  <r>
    <x v="3"/>
    <x v="4"/>
    <x v="9"/>
    <x v="358"/>
    <x v="1"/>
    <x v="1"/>
    <n v="24.62"/>
    <n v="13.1"/>
  </r>
  <r>
    <x v="2"/>
    <x v="11"/>
    <x v="15"/>
    <x v="492"/>
    <x v="2"/>
    <x v="22"/>
    <n v="7.75"/>
    <n v="4"/>
  </r>
  <r>
    <x v="2"/>
    <x v="9"/>
    <x v="9"/>
    <x v="172"/>
    <x v="3"/>
    <x v="16"/>
    <n v="345.4"/>
    <n v="12.5"/>
  </r>
  <r>
    <x v="2"/>
    <x v="10"/>
    <x v="9"/>
    <x v="159"/>
    <x v="6"/>
    <x v="35"/>
    <n v="20.88"/>
    <n v="2.5"/>
  </r>
  <r>
    <x v="2"/>
    <x v="6"/>
    <x v="15"/>
    <x v="492"/>
    <x v="3"/>
    <x v="13"/>
    <n v="156.05000000000001"/>
    <n v="23.1"/>
  </r>
  <r>
    <x v="2"/>
    <x v="7"/>
    <x v="9"/>
    <x v="359"/>
    <x v="5"/>
    <x v="19"/>
    <n v="163.4"/>
    <n v="4.7"/>
  </r>
  <r>
    <x v="2"/>
    <x v="7"/>
    <x v="9"/>
    <x v="163"/>
    <x v="5"/>
    <x v="62"/>
    <n v="20112.560000000001"/>
    <n v="726.4"/>
  </r>
  <r>
    <x v="2"/>
    <x v="7"/>
    <x v="1"/>
    <x v="524"/>
    <x v="0"/>
    <x v="2"/>
    <n v="3105.38"/>
    <n v="1894"/>
  </r>
  <r>
    <x v="2"/>
    <x v="10"/>
    <x v="9"/>
    <x v="693"/>
    <x v="6"/>
    <x v="43"/>
    <n v="13.3"/>
    <n v="13.3"/>
  </r>
  <r>
    <x v="2"/>
    <x v="7"/>
    <x v="9"/>
    <x v="362"/>
    <x v="5"/>
    <x v="7"/>
    <n v="20.2"/>
    <n v="2.4"/>
  </r>
  <r>
    <x v="3"/>
    <x v="4"/>
    <x v="10"/>
    <x v="242"/>
    <x v="9"/>
    <x v="54"/>
    <n v="17504.2"/>
    <n v="2419.3000000000002"/>
  </r>
  <r>
    <x v="3"/>
    <x v="4"/>
    <x v="10"/>
    <x v="274"/>
    <x v="0"/>
    <x v="63"/>
    <n v="8243.49"/>
    <n v="1324"/>
  </r>
  <r>
    <x v="2"/>
    <x v="5"/>
    <x v="15"/>
    <x v="494"/>
    <x v="5"/>
    <x v="45"/>
    <n v="1582.75"/>
    <n v="370"/>
  </r>
  <r>
    <x v="2"/>
    <x v="5"/>
    <x v="15"/>
    <x v="493"/>
    <x v="2"/>
    <x v="58"/>
    <n v="47.35"/>
    <n v="25.3"/>
  </r>
  <r>
    <x v="3"/>
    <x v="4"/>
    <x v="9"/>
    <x v="139"/>
    <x v="5"/>
    <x v="7"/>
    <n v="464"/>
    <n v="163"/>
  </r>
  <r>
    <x v="3"/>
    <x v="4"/>
    <x v="9"/>
    <x v="397"/>
    <x v="3"/>
    <x v="16"/>
    <n v="20.63"/>
    <n v="1.25"/>
  </r>
  <r>
    <x v="3"/>
    <x v="4"/>
    <x v="9"/>
    <x v="135"/>
    <x v="4"/>
    <x v="5"/>
    <n v="13.48"/>
    <n v="3.1"/>
  </r>
  <r>
    <x v="2"/>
    <x v="2"/>
    <x v="15"/>
    <x v="494"/>
    <x v="3"/>
    <x v="37"/>
    <n v="2307.29"/>
    <n v="481.3"/>
  </r>
  <r>
    <x v="2"/>
    <x v="9"/>
    <x v="9"/>
    <x v="163"/>
    <x v="5"/>
    <x v="7"/>
    <n v="41.5"/>
    <n v="17.7"/>
  </r>
  <r>
    <x v="2"/>
    <x v="9"/>
    <x v="9"/>
    <x v="822"/>
    <x v="9"/>
    <x v="54"/>
    <n v="22.5"/>
    <n v="1.8"/>
  </r>
  <r>
    <x v="2"/>
    <x v="10"/>
    <x v="9"/>
    <x v="172"/>
    <x v="6"/>
    <x v="43"/>
    <n v="131.05000000000001"/>
    <n v="26.1"/>
  </r>
  <r>
    <x v="2"/>
    <x v="10"/>
    <x v="9"/>
    <x v="366"/>
    <x v="5"/>
    <x v="14"/>
    <n v="135"/>
    <n v="4"/>
  </r>
  <r>
    <x v="2"/>
    <x v="7"/>
    <x v="9"/>
    <x v="1376"/>
    <x v="5"/>
    <x v="7"/>
    <n v="142.69999999999999"/>
    <n v="41"/>
  </r>
  <r>
    <x v="2"/>
    <x v="2"/>
    <x v="15"/>
    <x v="494"/>
    <x v="3"/>
    <x v="16"/>
    <n v="2042.66"/>
    <n v="159.69999999999999"/>
  </r>
  <r>
    <x v="3"/>
    <x v="4"/>
    <x v="9"/>
    <x v="384"/>
    <x v="6"/>
    <x v="28"/>
    <n v="169"/>
    <n v="23"/>
  </r>
  <r>
    <x v="3"/>
    <x v="4"/>
    <x v="9"/>
    <x v="809"/>
    <x v="5"/>
    <x v="66"/>
    <n v="57"/>
    <n v="5.9"/>
  </r>
  <r>
    <x v="3"/>
    <x v="4"/>
    <x v="9"/>
    <x v="809"/>
    <x v="0"/>
    <x v="2"/>
    <n v="191.85"/>
    <n v="53.4"/>
  </r>
  <r>
    <x v="3"/>
    <x v="4"/>
    <x v="9"/>
    <x v="396"/>
    <x v="5"/>
    <x v="57"/>
    <n v="288691.53999999998"/>
    <n v="39666.51"/>
  </r>
  <r>
    <x v="3"/>
    <x v="4"/>
    <x v="9"/>
    <x v="396"/>
    <x v="6"/>
    <x v="61"/>
    <n v="54.32"/>
    <n v="6.2"/>
  </r>
  <r>
    <x v="2"/>
    <x v="1"/>
    <x v="15"/>
    <x v="492"/>
    <x v="0"/>
    <x v="0"/>
    <n v="725.74"/>
    <n v="40.299999999999997"/>
  </r>
  <r>
    <x v="2"/>
    <x v="10"/>
    <x v="9"/>
    <x v="177"/>
    <x v="6"/>
    <x v="28"/>
    <n v="2240"/>
    <n v="398"/>
  </r>
  <r>
    <x v="2"/>
    <x v="10"/>
    <x v="9"/>
    <x v="163"/>
    <x v="3"/>
    <x v="4"/>
    <n v="62.63"/>
    <n v="11.9"/>
  </r>
  <r>
    <x v="2"/>
    <x v="10"/>
    <x v="9"/>
    <x v="356"/>
    <x v="3"/>
    <x v="16"/>
    <n v="17891.43"/>
    <n v="673.88"/>
  </r>
  <r>
    <x v="2"/>
    <x v="10"/>
    <x v="9"/>
    <x v="373"/>
    <x v="3"/>
    <x v="16"/>
    <n v="2337.77"/>
    <n v="80"/>
  </r>
  <r>
    <x v="2"/>
    <x v="10"/>
    <x v="9"/>
    <x v="608"/>
    <x v="3"/>
    <x v="16"/>
    <n v="150"/>
    <n v="10"/>
  </r>
  <r>
    <x v="2"/>
    <x v="10"/>
    <x v="9"/>
    <x v="137"/>
    <x v="6"/>
    <x v="52"/>
    <n v="56176.73"/>
    <n v="6913.5"/>
  </r>
  <r>
    <x v="2"/>
    <x v="10"/>
    <x v="9"/>
    <x v="111"/>
    <x v="9"/>
    <x v="54"/>
    <n v="16716.22"/>
    <n v="1089.8"/>
  </r>
  <r>
    <x v="1"/>
    <x v="2"/>
    <x v="15"/>
    <x v="492"/>
    <x v="1"/>
    <x v="80"/>
    <n v="1946736.52"/>
    <n v="10428184"/>
  </r>
  <r>
    <x v="1"/>
    <x v="2"/>
    <x v="15"/>
    <x v="494"/>
    <x v="0"/>
    <x v="0"/>
    <n v="1081.48"/>
    <n v="75.5"/>
  </r>
  <r>
    <x v="1"/>
    <x v="2"/>
    <x v="15"/>
    <x v="494"/>
    <x v="5"/>
    <x v="45"/>
    <n v="957873.87"/>
    <n v="70530"/>
  </r>
  <r>
    <x v="2"/>
    <x v="7"/>
    <x v="9"/>
    <x v="693"/>
    <x v="4"/>
    <x v="5"/>
    <n v="32.6"/>
    <n v="13.2"/>
  </r>
  <r>
    <x v="2"/>
    <x v="7"/>
    <x v="9"/>
    <x v="365"/>
    <x v="4"/>
    <x v="5"/>
    <n v="7.5"/>
    <n v="1.5"/>
  </r>
  <r>
    <x v="3"/>
    <x v="4"/>
    <x v="10"/>
    <x v="335"/>
    <x v="3"/>
    <x v="4"/>
    <n v="167.26"/>
    <n v="20.239999999999998"/>
  </r>
  <r>
    <x v="3"/>
    <x v="4"/>
    <x v="10"/>
    <x v="335"/>
    <x v="5"/>
    <x v="62"/>
    <n v="10548.13"/>
    <n v="537.28"/>
  </r>
  <r>
    <x v="3"/>
    <x v="4"/>
    <x v="10"/>
    <x v="306"/>
    <x v="0"/>
    <x v="49"/>
    <n v="3"/>
    <n v="1.5"/>
  </r>
  <r>
    <x v="2"/>
    <x v="7"/>
    <x v="15"/>
    <x v="492"/>
    <x v="5"/>
    <x v="45"/>
    <n v="35263.370000000003"/>
    <n v="2208"/>
  </r>
  <r>
    <x v="3"/>
    <x v="4"/>
    <x v="9"/>
    <x v="113"/>
    <x v="6"/>
    <x v="61"/>
    <n v="120"/>
    <n v="12"/>
  </r>
  <r>
    <x v="2"/>
    <x v="9"/>
    <x v="9"/>
    <x v="368"/>
    <x v="1"/>
    <x v="50"/>
    <n v="15987"/>
    <n v="12460"/>
  </r>
  <r>
    <x v="2"/>
    <x v="9"/>
    <x v="9"/>
    <x v="806"/>
    <x v="0"/>
    <x v="2"/>
    <n v="479.7"/>
    <n v="79.5"/>
  </r>
  <r>
    <x v="2"/>
    <x v="9"/>
    <x v="9"/>
    <x v="169"/>
    <x v="5"/>
    <x v="8"/>
    <n v="6022.5"/>
    <n v="389.5"/>
  </r>
  <r>
    <x v="2"/>
    <x v="9"/>
    <x v="9"/>
    <x v="169"/>
    <x v="0"/>
    <x v="2"/>
    <n v="2199.5"/>
    <n v="2072.5"/>
  </r>
  <r>
    <x v="2"/>
    <x v="9"/>
    <x v="9"/>
    <x v="179"/>
    <x v="6"/>
    <x v="10"/>
    <n v="125.35"/>
    <n v="21.5"/>
  </r>
  <r>
    <x v="2"/>
    <x v="10"/>
    <x v="9"/>
    <x v="174"/>
    <x v="7"/>
    <x v="40"/>
    <n v="65.900000000000006"/>
    <n v="9.3000000000000007"/>
  </r>
  <r>
    <x v="1"/>
    <x v="2"/>
    <x v="15"/>
    <x v="493"/>
    <x v="0"/>
    <x v="42"/>
    <n v="4582.2299999999996"/>
    <n v="1840.5"/>
  </r>
  <r>
    <x v="2"/>
    <x v="7"/>
    <x v="9"/>
    <x v="374"/>
    <x v="2"/>
    <x v="92"/>
    <n v="1100"/>
    <n v="340"/>
  </r>
  <r>
    <x v="3"/>
    <x v="4"/>
    <x v="1"/>
    <x v="130"/>
    <x v="0"/>
    <x v="83"/>
    <n v="8.92"/>
    <n v="5"/>
  </r>
  <r>
    <x v="3"/>
    <x v="4"/>
    <x v="10"/>
    <x v="234"/>
    <x v="3"/>
    <x v="18"/>
    <n v="1011.96"/>
    <n v="33.35"/>
  </r>
  <r>
    <x v="3"/>
    <x v="4"/>
    <x v="10"/>
    <x v="325"/>
    <x v="7"/>
    <x v="12"/>
    <n v="33.75"/>
    <n v="2.23"/>
  </r>
  <r>
    <x v="3"/>
    <x v="4"/>
    <x v="9"/>
    <x v="144"/>
    <x v="5"/>
    <x v="7"/>
    <n v="7.92"/>
    <n v="3"/>
  </r>
  <r>
    <x v="2"/>
    <x v="9"/>
    <x v="9"/>
    <x v="118"/>
    <x v="6"/>
    <x v="43"/>
    <n v="90"/>
    <n v="85"/>
  </r>
  <r>
    <x v="2"/>
    <x v="9"/>
    <x v="9"/>
    <x v="164"/>
    <x v="6"/>
    <x v="34"/>
    <n v="25.27"/>
    <n v="46.4"/>
  </r>
  <r>
    <x v="2"/>
    <x v="6"/>
    <x v="7"/>
    <x v="81"/>
    <x v="6"/>
    <x v="34"/>
    <n v="60"/>
    <n v="16"/>
  </r>
  <r>
    <x v="3"/>
    <x v="4"/>
    <x v="10"/>
    <x v="196"/>
    <x v="0"/>
    <x v="2"/>
    <n v="575.48"/>
    <n v="103.42"/>
  </r>
  <r>
    <x v="3"/>
    <x v="4"/>
    <x v="10"/>
    <x v="325"/>
    <x v="3"/>
    <x v="26"/>
    <n v="6876.35"/>
    <n v="846.66"/>
  </r>
  <r>
    <x v="3"/>
    <x v="4"/>
    <x v="10"/>
    <x v="258"/>
    <x v="6"/>
    <x v="28"/>
    <n v="29159.87"/>
    <n v="2624.3"/>
  </r>
  <r>
    <x v="3"/>
    <x v="4"/>
    <x v="10"/>
    <x v="319"/>
    <x v="6"/>
    <x v="43"/>
    <n v="50.45"/>
    <n v="20.2"/>
  </r>
  <r>
    <x v="2"/>
    <x v="9"/>
    <x v="9"/>
    <x v="389"/>
    <x v="1"/>
    <x v="47"/>
    <n v="20319.900000000001"/>
    <n v="14622"/>
  </r>
  <r>
    <x v="2"/>
    <x v="9"/>
    <x v="9"/>
    <x v="157"/>
    <x v="6"/>
    <x v="34"/>
    <n v="14"/>
    <n v="2"/>
  </r>
  <r>
    <x v="1"/>
    <x v="1"/>
    <x v="15"/>
    <x v="492"/>
    <x v="7"/>
    <x v="82"/>
    <n v="3331.76"/>
    <n v="1021.5"/>
  </r>
  <r>
    <x v="2"/>
    <x v="10"/>
    <x v="9"/>
    <x v="407"/>
    <x v="9"/>
    <x v="21"/>
    <n v="9379.76"/>
    <n v="796.6"/>
  </r>
  <r>
    <x v="2"/>
    <x v="10"/>
    <x v="9"/>
    <x v="112"/>
    <x v="3"/>
    <x v="32"/>
    <n v="72.38"/>
    <n v="30.7"/>
  </r>
  <r>
    <x v="3"/>
    <x v="4"/>
    <x v="10"/>
    <x v="266"/>
    <x v="0"/>
    <x v="20"/>
    <n v="365.46"/>
    <n v="153.5"/>
  </r>
  <r>
    <x v="3"/>
    <x v="4"/>
    <x v="10"/>
    <x v="298"/>
    <x v="3"/>
    <x v="4"/>
    <n v="4500.0600000000004"/>
    <n v="272.32"/>
  </r>
  <r>
    <x v="2"/>
    <x v="9"/>
    <x v="9"/>
    <x v="370"/>
    <x v="6"/>
    <x v="44"/>
    <n v="24"/>
    <n v="3"/>
  </r>
  <r>
    <x v="2"/>
    <x v="9"/>
    <x v="9"/>
    <x v="386"/>
    <x v="0"/>
    <x v="2"/>
    <n v="33"/>
    <n v="3"/>
  </r>
  <r>
    <x v="2"/>
    <x v="0"/>
    <x v="7"/>
    <x v="668"/>
    <x v="1"/>
    <x v="56"/>
    <n v="80"/>
    <n v="23"/>
  </r>
  <r>
    <x v="1"/>
    <x v="1"/>
    <x v="15"/>
    <x v="493"/>
    <x v="0"/>
    <x v="42"/>
    <n v="5733.82"/>
    <n v="2620"/>
  </r>
  <r>
    <x v="2"/>
    <x v="0"/>
    <x v="16"/>
    <x v="1574"/>
    <x v="1"/>
    <x v="15"/>
    <n v="10"/>
    <n v="2"/>
  </r>
  <r>
    <x v="2"/>
    <x v="8"/>
    <x v="1"/>
    <x v="507"/>
    <x v="4"/>
    <x v="73"/>
    <n v="250.37"/>
    <n v="26"/>
  </r>
  <r>
    <x v="2"/>
    <x v="7"/>
    <x v="9"/>
    <x v="111"/>
    <x v="3"/>
    <x v="16"/>
    <n v="1440.35"/>
    <n v="59.2"/>
  </r>
  <r>
    <x v="2"/>
    <x v="7"/>
    <x v="9"/>
    <x v="171"/>
    <x v="6"/>
    <x v="43"/>
    <n v="3379.79"/>
    <n v="726.34"/>
  </r>
  <r>
    <x v="2"/>
    <x v="7"/>
    <x v="9"/>
    <x v="359"/>
    <x v="6"/>
    <x v="43"/>
    <n v="1136.9000000000001"/>
    <n v="312.60000000000002"/>
  </r>
  <r>
    <x v="2"/>
    <x v="8"/>
    <x v="16"/>
    <x v="1599"/>
    <x v="0"/>
    <x v="59"/>
    <n v="7292"/>
    <n v="1304.92"/>
  </r>
  <r>
    <x v="3"/>
    <x v="4"/>
    <x v="1"/>
    <x v="51"/>
    <x v="1"/>
    <x v="56"/>
    <n v="3202.9"/>
    <n v="5577"/>
  </r>
  <r>
    <x v="3"/>
    <x v="4"/>
    <x v="1"/>
    <x v="25"/>
    <x v="3"/>
    <x v="32"/>
    <n v="16.7"/>
    <n v="15"/>
  </r>
  <r>
    <x v="3"/>
    <x v="4"/>
    <x v="10"/>
    <x v="224"/>
    <x v="9"/>
    <x v="21"/>
    <n v="68.61"/>
    <n v="3.55"/>
  </r>
  <r>
    <x v="3"/>
    <x v="4"/>
    <x v="10"/>
    <x v="236"/>
    <x v="4"/>
    <x v="5"/>
    <n v="21"/>
    <n v="4.2"/>
  </r>
  <r>
    <x v="3"/>
    <x v="4"/>
    <x v="10"/>
    <x v="283"/>
    <x v="5"/>
    <x v="19"/>
    <n v="30.6"/>
    <n v="0.9"/>
  </r>
  <r>
    <x v="2"/>
    <x v="9"/>
    <x v="9"/>
    <x v="399"/>
    <x v="0"/>
    <x v="64"/>
    <n v="132"/>
    <n v="24"/>
  </r>
  <r>
    <x v="2"/>
    <x v="0"/>
    <x v="16"/>
    <x v="1790"/>
    <x v="5"/>
    <x v="9"/>
    <n v="40809.85"/>
    <n v="7358"/>
  </r>
  <r>
    <x v="2"/>
    <x v="8"/>
    <x v="1"/>
    <x v="26"/>
    <x v="6"/>
    <x v="44"/>
    <n v="338.58"/>
    <n v="38"/>
  </r>
  <r>
    <x v="2"/>
    <x v="8"/>
    <x v="16"/>
    <x v="1580"/>
    <x v="7"/>
    <x v="40"/>
    <n v="9"/>
    <n v="30"/>
  </r>
  <r>
    <x v="1"/>
    <x v="7"/>
    <x v="3"/>
    <x v="34"/>
    <x v="0"/>
    <x v="42"/>
    <n v="1.08"/>
    <n v="2"/>
  </r>
  <r>
    <x v="1"/>
    <x v="7"/>
    <x v="3"/>
    <x v="29"/>
    <x v="0"/>
    <x v="68"/>
    <n v="67016.789999999994"/>
    <n v="57913"/>
  </r>
  <r>
    <x v="1"/>
    <x v="7"/>
    <x v="3"/>
    <x v="91"/>
    <x v="3"/>
    <x v="16"/>
    <n v="6741.98"/>
    <n v="411"/>
  </r>
  <r>
    <x v="1"/>
    <x v="7"/>
    <x v="3"/>
    <x v="10"/>
    <x v="6"/>
    <x v="10"/>
    <n v="344.67"/>
    <n v="375"/>
  </r>
  <r>
    <x v="1"/>
    <x v="7"/>
    <x v="3"/>
    <x v="10"/>
    <x v="5"/>
    <x v="7"/>
    <n v="49217.25"/>
    <n v="6751.5"/>
  </r>
  <r>
    <x v="1"/>
    <x v="7"/>
    <x v="3"/>
    <x v="501"/>
    <x v="5"/>
    <x v="7"/>
    <n v="117.66"/>
    <n v="20"/>
  </r>
  <r>
    <x v="1"/>
    <x v="7"/>
    <x v="3"/>
    <x v="532"/>
    <x v="3"/>
    <x v="37"/>
    <n v="185.84"/>
    <n v="54"/>
  </r>
  <r>
    <x v="1"/>
    <x v="7"/>
    <x v="3"/>
    <x v="508"/>
    <x v="0"/>
    <x v="2"/>
    <n v="78.58"/>
    <n v="23"/>
  </r>
  <r>
    <x v="1"/>
    <x v="7"/>
    <x v="3"/>
    <x v="543"/>
    <x v="6"/>
    <x v="29"/>
    <n v="430.31"/>
    <n v="16"/>
  </r>
  <r>
    <x v="1"/>
    <x v="7"/>
    <x v="3"/>
    <x v="1106"/>
    <x v="3"/>
    <x v="38"/>
    <n v="64.55"/>
    <n v="8"/>
  </r>
  <r>
    <x v="1"/>
    <x v="11"/>
    <x v="3"/>
    <x v="515"/>
    <x v="3"/>
    <x v="13"/>
    <n v="88.01"/>
    <n v="71"/>
  </r>
  <r>
    <x v="1"/>
    <x v="11"/>
    <x v="3"/>
    <x v="89"/>
    <x v="2"/>
    <x v="23"/>
    <n v="1031.6300000000001"/>
    <n v="1918"/>
  </r>
  <r>
    <x v="1"/>
    <x v="11"/>
    <x v="3"/>
    <x v="1506"/>
    <x v="3"/>
    <x v="18"/>
    <n v="430.3"/>
    <n v="64"/>
  </r>
  <r>
    <x v="1"/>
    <x v="11"/>
    <x v="3"/>
    <x v="1386"/>
    <x v="5"/>
    <x v="8"/>
    <n v="793.36"/>
    <n v="80"/>
  </r>
  <r>
    <x v="1"/>
    <x v="11"/>
    <x v="3"/>
    <x v="508"/>
    <x v="3"/>
    <x v="18"/>
    <n v="8069.52"/>
    <n v="635.9"/>
  </r>
  <r>
    <x v="1"/>
    <x v="11"/>
    <x v="3"/>
    <x v="653"/>
    <x v="3"/>
    <x v="18"/>
    <n v="898.24"/>
    <n v="156"/>
  </r>
  <r>
    <x v="1"/>
    <x v="2"/>
    <x v="3"/>
    <x v="29"/>
    <x v="0"/>
    <x v="0"/>
    <n v="265937.82"/>
    <n v="73523.3"/>
  </r>
  <r>
    <x v="1"/>
    <x v="2"/>
    <x v="3"/>
    <x v="35"/>
    <x v="0"/>
    <x v="0"/>
    <n v="10805.25"/>
    <n v="3698"/>
  </r>
  <r>
    <x v="1"/>
    <x v="2"/>
    <x v="3"/>
    <x v="98"/>
    <x v="3"/>
    <x v="38"/>
    <n v="577.02"/>
    <n v="97"/>
  </r>
  <r>
    <x v="1"/>
    <x v="11"/>
    <x v="3"/>
    <x v="44"/>
    <x v="0"/>
    <x v="0"/>
    <n v="43154.76"/>
    <n v="18329.5"/>
  </r>
  <r>
    <x v="1"/>
    <x v="2"/>
    <x v="3"/>
    <x v="508"/>
    <x v="3"/>
    <x v="13"/>
    <n v="1445.86"/>
    <n v="5460.9"/>
  </r>
  <r>
    <x v="1"/>
    <x v="2"/>
    <x v="3"/>
    <x v="9"/>
    <x v="6"/>
    <x v="35"/>
    <n v="62.09"/>
    <n v="46.8"/>
  </r>
  <r>
    <x v="1"/>
    <x v="11"/>
    <x v="3"/>
    <x v="1184"/>
    <x v="5"/>
    <x v="7"/>
    <n v="0.81"/>
    <n v="2"/>
  </r>
  <r>
    <x v="1"/>
    <x v="2"/>
    <x v="3"/>
    <x v="34"/>
    <x v="0"/>
    <x v="59"/>
    <n v="0.67"/>
    <n v="1"/>
  </r>
  <r>
    <x v="1"/>
    <x v="2"/>
    <x v="3"/>
    <x v="8"/>
    <x v="0"/>
    <x v="59"/>
    <n v="88.46"/>
    <n v="25"/>
  </r>
  <r>
    <x v="1"/>
    <x v="2"/>
    <x v="3"/>
    <x v="29"/>
    <x v="6"/>
    <x v="43"/>
    <n v="3437.9"/>
    <n v="1402.5"/>
  </r>
  <r>
    <x v="1"/>
    <x v="2"/>
    <x v="3"/>
    <x v="513"/>
    <x v="1"/>
    <x v="41"/>
    <n v="21.36"/>
    <n v="32"/>
  </r>
  <r>
    <x v="1"/>
    <x v="2"/>
    <x v="3"/>
    <x v="970"/>
    <x v="2"/>
    <x v="23"/>
    <n v="49680.69"/>
    <n v="20531"/>
  </r>
  <r>
    <x v="1"/>
    <x v="11"/>
    <x v="3"/>
    <x v="14"/>
    <x v="0"/>
    <x v="49"/>
    <n v="13.04"/>
    <n v="22.5"/>
  </r>
  <r>
    <x v="1"/>
    <x v="11"/>
    <x v="3"/>
    <x v="7"/>
    <x v="3"/>
    <x v="13"/>
    <n v="113.94"/>
    <n v="192"/>
  </r>
  <r>
    <x v="1"/>
    <x v="2"/>
    <x v="3"/>
    <x v="7"/>
    <x v="1"/>
    <x v="33"/>
    <n v="343.07"/>
    <n v="1442"/>
  </r>
  <r>
    <x v="3"/>
    <x v="2"/>
    <x v="10"/>
    <x v="275"/>
    <x v="6"/>
    <x v="10"/>
    <n v="361.6"/>
    <n v="45.05"/>
  </r>
  <r>
    <x v="1"/>
    <x v="10"/>
    <x v="3"/>
    <x v="9"/>
    <x v="6"/>
    <x v="10"/>
    <n v="11.83"/>
    <n v="4"/>
  </r>
  <r>
    <x v="1"/>
    <x v="4"/>
    <x v="3"/>
    <x v="9"/>
    <x v="6"/>
    <x v="29"/>
    <n v="476.02"/>
    <n v="492"/>
  </r>
  <r>
    <x v="1"/>
    <x v="10"/>
    <x v="3"/>
    <x v="14"/>
    <x v="6"/>
    <x v="10"/>
    <n v="25.55"/>
    <n v="78"/>
  </r>
  <r>
    <x v="1"/>
    <x v="8"/>
    <x v="3"/>
    <x v="14"/>
    <x v="3"/>
    <x v="39"/>
    <n v="514.32000000000005"/>
    <n v="1416"/>
  </r>
  <r>
    <x v="1"/>
    <x v="3"/>
    <x v="3"/>
    <x v="8"/>
    <x v="0"/>
    <x v="6"/>
    <n v="3351.28"/>
    <n v="14080"/>
  </r>
  <r>
    <x v="1"/>
    <x v="0"/>
    <x v="3"/>
    <x v="12"/>
    <x v="5"/>
    <x v="14"/>
    <n v="174.15"/>
    <n v="21"/>
  </r>
  <r>
    <x v="1"/>
    <x v="8"/>
    <x v="3"/>
    <x v="10"/>
    <x v="0"/>
    <x v="6"/>
    <n v="12258.13"/>
    <n v="40897"/>
  </r>
  <r>
    <x v="1"/>
    <x v="10"/>
    <x v="3"/>
    <x v="10"/>
    <x v="1"/>
    <x v="47"/>
    <n v="6.51"/>
    <n v="19"/>
  </r>
  <r>
    <x v="1"/>
    <x v="3"/>
    <x v="3"/>
    <x v="10"/>
    <x v="3"/>
    <x v="11"/>
    <n v="230.49"/>
    <n v="1050"/>
  </r>
  <r>
    <x v="1"/>
    <x v="8"/>
    <x v="3"/>
    <x v="14"/>
    <x v="0"/>
    <x v="2"/>
    <n v="720219.39"/>
    <n v="1893165"/>
  </r>
  <r>
    <x v="1"/>
    <x v="0"/>
    <x v="3"/>
    <x v="14"/>
    <x v="1"/>
    <x v="80"/>
    <n v="3577045.78"/>
    <n v="11173249"/>
  </r>
  <r>
    <x v="1"/>
    <x v="4"/>
    <x v="3"/>
    <x v="45"/>
    <x v="5"/>
    <x v="14"/>
    <n v="400.85"/>
    <n v="48"/>
  </r>
  <r>
    <x v="1"/>
    <x v="9"/>
    <x v="3"/>
    <x v="1757"/>
    <x v="7"/>
    <x v="12"/>
    <n v="3308.81"/>
    <n v="388"/>
  </r>
  <r>
    <x v="1"/>
    <x v="9"/>
    <x v="3"/>
    <x v="504"/>
    <x v="6"/>
    <x v="35"/>
    <n v="0.27"/>
    <n v="1"/>
  </r>
  <r>
    <x v="2"/>
    <x v="1"/>
    <x v="1"/>
    <x v="51"/>
    <x v="5"/>
    <x v="7"/>
    <n v="3303.2"/>
    <n v="521"/>
  </r>
  <r>
    <x v="2"/>
    <x v="1"/>
    <x v="1"/>
    <x v="25"/>
    <x v="6"/>
    <x v="43"/>
    <n v="11016.64"/>
    <n v="4654"/>
  </r>
  <r>
    <x v="2"/>
    <x v="1"/>
    <x v="1"/>
    <x v="26"/>
    <x v="5"/>
    <x v="7"/>
    <n v="1819.09"/>
    <n v="191"/>
  </r>
  <r>
    <x v="2"/>
    <x v="1"/>
    <x v="1"/>
    <x v="59"/>
    <x v="6"/>
    <x v="25"/>
    <n v="442.3"/>
    <n v="54"/>
  </r>
  <r>
    <x v="2"/>
    <x v="1"/>
    <x v="1"/>
    <x v="150"/>
    <x v="6"/>
    <x v="51"/>
    <n v="199162.47"/>
    <n v="9137"/>
  </r>
  <r>
    <x v="2"/>
    <x v="1"/>
    <x v="1"/>
    <x v="2"/>
    <x v="2"/>
    <x v="86"/>
    <n v="545"/>
    <n v="69"/>
  </r>
  <r>
    <x v="2"/>
    <x v="1"/>
    <x v="1"/>
    <x v="27"/>
    <x v="3"/>
    <x v="18"/>
    <n v="5005.3"/>
    <n v="222"/>
  </r>
  <r>
    <x v="1"/>
    <x v="4"/>
    <x v="3"/>
    <x v="14"/>
    <x v="6"/>
    <x v="29"/>
    <n v="168099.44"/>
    <n v="2997"/>
  </r>
  <r>
    <x v="1"/>
    <x v="9"/>
    <x v="3"/>
    <x v="655"/>
    <x v="3"/>
    <x v="13"/>
    <n v="76.25"/>
    <n v="363"/>
  </r>
  <r>
    <x v="1"/>
    <x v="0"/>
    <x v="3"/>
    <x v="1006"/>
    <x v="7"/>
    <x v="40"/>
    <n v="11.3"/>
    <n v="2"/>
  </r>
  <r>
    <x v="1"/>
    <x v="8"/>
    <x v="3"/>
    <x v="502"/>
    <x v="7"/>
    <x v="12"/>
    <n v="8552.4599999999991"/>
    <n v="1192"/>
  </r>
  <r>
    <x v="1"/>
    <x v="8"/>
    <x v="3"/>
    <x v="541"/>
    <x v="3"/>
    <x v="13"/>
    <n v="78.12"/>
    <n v="581"/>
  </r>
  <r>
    <x v="1"/>
    <x v="4"/>
    <x v="3"/>
    <x v="7"/>
    <x v="5"/>
    <x v="14"/>
    <n v="5482.71"/>
    <n v="1173"/>
  </r>
  <r>
    <x v="1"/>
    <x v="4"/>
    <x v="3"/>
    <x v="29"/>
    <x v="6"/>
    <x v="43"/>
    <n v="11213.93"/>
    <n v="3032.5"/>
  </r>
  <r>
    <x v="1"/>
    <x v="0"/>
    <x v="3"/>
    <x v="49"/>
    <x v="5"/>
    <x v="14"/>
    <n v="1122.9000000000001"/>
    <n v="125"/>
  </r>
  <r>
    <x v="1"/>
    <x v="3"/>
    <x v="3"/>
    <x v="1184"/>
    <x v="6"/>
    <x v="29"/>
    <n v="31132.92"/>
    <n v="666.5"/>
  </r>
  <r>
    <x v="1"/>
    <x v="10"/>
    <x v="3"/>
    <x v="514"/>
    <x v="3"/>
    <x v="18"/>
    <n v="1298.49"/>
    <n v="161.5"/>
  </r>
  <r>
    <x v="1"/>
    <x v="4"/>
    <x v="3"/>
    <x v="45"/>
    <x v="6"/>
    <x v="10"/>
    <n v="732.89"/>
    <n v="610.5"/>
  </r>
  <r>
    <x v="1"/>
    <x v="10"/>
    <x v="3"/>
    <x v="1162"/>
    <x v="7"/>
    <x v="12"/>
    <n v="18786.28"/>
    <n v="2669"/>
  </r>
  <r>
    <x v="1"/>
    <x v="3"/>
    <x v="3"/>
    <x v="45"/>
    <x v="5"/>
    <x v="19"/>
    <n v="36.17"/>
    <n v="2.9"/>
  </r>
  <r>
    <x v="2"/>
    <x v="1"/>
    <x v="1"/>
    <x v="26"/>
    <x v="6"/>
    <x v="24"/>
    <n v="36227.410000000003"/>
    <n v="2809"/>
  </r>
  <r>
    <x v="1"/>
    <x v="3"/>
    <x v="3"/>
    <x v="91"/>
    <x v="3"/>
    <x v="16"/>
    <n v="1390.48"/>
    <n v="117"/>
  </r>
  <r>
    <x v="1"/>
    <x v="8"/>
    <x v="3"/>
    <x v="9"/>
    <x v="3"/>
    <x v="4"/>
    <n v="49.33"/>
    <n v="22.9"/>
  </r>
  <r>
    <x v="1"/>
    <x v="10"/>
    <x v="3"/>
    <x v="7"/>
    <x v="0"/>
    <x v="83"/>
    <n v="6.25"/>
    <n v="3.3"/>
  </r>
  <r>
    <x v="1"/>
    <x v="10"/>
    <x v="3"/>
    <x v="7"/>
    <x v="3"/>
    <x v="39"/>
    <n v="1456.6"/>
    <n v="1300.7"/>
  </r>
  <r>
    <x v="1"/>
    <x v="4"/>
    <x v="3"/>
    <x v="29"/>
    <x v="0"/>
    <x v="6"/>
    <n v="2828.17"/>
    <n v="3119"/>
  </r>
  <r>
    <x v="1"/>
    <x v="8"/>
    <x v="3"/>
    <x v="88"/>
    <x v="3"/>
    <x v="16"/>
    <n v="1.34"/>
    <n v="1"/>
  </r>
  <r>
    <x v="1"/>
    <x v="8"/>
    <x v="3"/>
    <x v="508"/>
    <x v="0"/>
    <x v="59"/>
    <n v="2.11"/>
    <n v="1.3"/>
  </r>
  <r>
    <x v="1"/>
    <x v="4"/>
    <x v="3"/>
    <x v="504"/>
    <x v="3"/>
    <x v="39"/>
    <n v="1.21"/>
    <n v="0.5"/>
  </r>
  <r>
    <x v="1"/>
    <x v="3"/>
    <x v="3"/>
    <x v="656"/>
    <x v="3"/>
    <x v="39"/>
    <n v="1137.8"/>
    <n v="981"/>
  </r>
  <r>
    <x v="1"/>
    <x v="8"/>
    <x v="3"/>
    <x v="508"/>
    <x v="0"/>
    <x v="6"/>
    <n v="2.12"/>
    <n v="6.8"/>
  </r>
  <r>
    <x v="1"/>
    <x v="0"/>
    <x v="3"/>
    <x v="29"/>
    <x v="3"/>
    <x v="38"/>
    <n v="7701.22"/>
    <n v="924.4"/>
  </r>
  <r>
    <x v="1"/>
    <x v="3"/>
    <x v="3"/>
    <x v="36"/>
    <x v="0"/>
    <x v="0"/>
    <n v="215.7"/>
    <n v="99"/>
  </r>
  <r>
    <x v="1"/>
    <x v="10"/>
    <x v="3"/>
    <x v="8"/>
    <x v="8"/>
    <x v="53"/>
    <n v="5925.92"/>
    <n v="1486"/>
  </r>
  <r>
    <x v="2"/>
    <x v="1"/>
    <x v="9"/>
    <x v="114"/>
    <x v="1"/>
    <x v="15"/>
    <n v="1724.65"/>
    <n v="208.99"/>
  </r>
  <r>
    <x v="2"/>
    <x v="1"/>
    <x v="9"/>
    <x v="137"/>
    <x v="4"/>
    <x v="5"/>
    <n v="858.39"/>
    <n v="279.7"/>
  </r>
  <r>
    <x v="2"/>
    <x v="1"/>
    <x v="9"/>
    <x v="158"/>
    <x v="4"/>
    <x v="5"/>
    <n v="18063"/>
    <n v="5442"/>
  </r>
  <r>
    <x v="2"/>
    <x v="1"/>
    <x v="9"/>
    <x v="614"/>
    <x v="1"/>
    <x v="1"/>
    <n v="183"/>
    <n v="287"/>
  </r>
  <r>
    <x v="2"/>
    <x v="1"/>
    <x v="9"/>
    <x v="374"/>
    <x v="9"/>
    <x v="21"/>
    <n v="19155.2"/>
    <n v="2911.4"/>
  </r>
  <r>
    <x v="2"/>
    <x v="1"/>
    <x v="9"/>
    <x v="1559"/>
    <x v="9"/>
    <x v="21"/>
    <n v="20303.849999999999"/>
    <n v="1153.0999999999999"/>
  </r>
  <r>
    <x v="2"/>
    <x v="1"/>
    <x v="9"/>
    <x v="365"/>
    <x v="6"/>
    <x v="28"/>
    <n v="6437.15"/>
    <n v="408"/>
  </r>
  <r>
    <x v="2"/>
    <x v="1"/>
    <x v="9"/>
    <x v="147"/>
    <x v="6"/>
    <x v="29"/>
    <n v="508"/>
    <n v="201"/>
  </r>
  <r>
    <x v="2"/>
    <x v="1"/>
    <x v="9"/>
    <x v="370"/>
    <x v="9"/>
    <x v="21"/>
    <n v="632"/>
    <n v="38"/>
  </r>
  <r>
    <x v="2"/>
    <x v="1"/>
    <x v="9"/>
    <x v="144"/>
    <x v="6"/>
    <x v="28"/>
    <n v="215.02"/>
    <n v="6.5"/>
  </r>
  <r>
    <x v="2"/>
    <x v="1"/>
    <x v="9"/>
    <x v="115"/>
    <x v="5"/>
    <x v="57"/>
    <n v="232.8"/>
    <n v="38.799999999999997"/>
  </r>
  <r>
    <x v="2"/>
    <x v="1"/>
    <x v="9"/>
    <x v="140"/>
    <x v="5"/>
    <x v="66"/>
    <n v="4643"/>
    <n v="292"/>
  </r>
  <r>
    <x v="2"/>
    <x v="1"/>
    <x v="9"/>
    <x v="374"/>
    <x v="2"/>
    <x v="23"/>
    <n v="11455"/>
    <n v="1603"/>
  </r>
  <r>
    <x v="1"/>
    <x v="0"/>
    <x v="3"/>
    <x v="679"/>
    <x v="0"/>
    <x v="0"/>
    <n v="547.33000000000004"/>
    <n v="133"/>
  </r>
  <r>
    <x v="1"/>
    <x v="4"/>
    <x v="3"/>
    <x v="49"/>
    <x v="0"/>
    <x v="83"/>
    <n v="0.81"/>
    <n v="0.3"/>
  </r>
  <r>
    <x v="1"/>
    <x v="3"/>
    <x v="3"/>
    <x v="10"/>
    <x v="3"/>
    <x v="38"/>
    <n v="43218.99"/>
    <n v="6750.9"/>
  </r>
  <r>
    <x v="2"/>
    <x v="1"/>
    <x v="9"/>
    <x v="809"/>
    <x v="6"/>
    <x v="29"/>
    <n v="133.91"/>
    <n v="17.670000000000002"/>
  </r>
  <r>
    <x v="1"/>
    <x v="3"/>
    <x v="3"/>
    <x v="83"/>
    <x v="0"/>
    <x v="0"/>
    <n v="3176.41"/>
    <n v="1110.5"/>
  </r>
  <r>
    <x v="1"/>
    <x v="3"/>
    <x v="3"/>
    <x v="17"/>
    <x v="0"/>
    <x v="0"/>
    <n v="11653.6"/>
    <n v="3273.8"/>
  </r>
  <r>
    <x v="1"/>
    <x v="8"/>
    <x v="3"/>
    <x v="19"/>
    <x v="3"/>
    <x v="37"/>
    <n v="421.42"/>
    <n v="145.80000000000001"/>
  </r>
  <r>
    <x v="1"/>
    <x v="8"/>
    <x v="3"/>
    <x v="515"/>
    <x v="3"/>
    <x v="37"/>
    <n v="2.02"/>
    <n v="1.5"/>
  </r>
  <r>
    <x v="2"/>
    <x v="1"/>
    <x v="9"/>
    <x v="384"/>
    <x v="6"/>
    <x v="34"/>
    <n v="3781.6"/>
    <n v="2298"/>
  </r>
  <r>
    <x v="1"/>
    <x v="0"/>
    <x v="3"/>
    <x v="33"/>
    <x v="6"/>
    <x v="27"/>
    <n v="7.61"/>
    <n v="7"/>
  </r>
  <r>
    <x v="2"/>
    <x v="1"/>
    <x v="9"/>
    <x v="161"/>
    <x v="1"/>
    <x v="50"/>
    <n v="18845.330000000002"/>
    <n v="19754"/>
  </r>
  <r>
    <x v="2"/>
    <x v="1"/>
    <x v="9"/>
    <x v="374"/>
    <x v="1"/>
    <x v="50"/>
    <n v="67.5"/>
    <n v="57"/>
  </r>
  <r>
    <x v="2"/>
    <x v="1"/>
    <x v="9"/>
    <x v="1450"/>
    <x v="1"/>
    <x v="50"/>
    <n v="5"/>
    <n v="5"/>
  </r>
  <r>
    <x v="2"/>
    <x v="1"/>
    <x v="9"/>
    <x v="122"/>
    <x v="6"/>
    <x v="25"/>
    <n v="62"/>
    <n v="18"/>
  </r>
  <r>
    <x v="2"/>
    <x v="1"/>
    <x v="9"/>
    <x v="137"/>
    <x v="6"/>
    <x v="51"/>
    <n v="14559.91"/>
    <n v="2017.5"/>
  </r>
  <r>
    <x v="1"/>
    <x v="8"/>
    <x v="3"/>
    <x v="501"/>
    <x v="3"/>
    <x v="18"/>
    <n v="112.04"/>
    <n v="12.5"/>
  </r>
  <r>
    <x v="1"/>
    <x v="9"/>
    <x v="3"/>
    <x v="19"/>
    <x v="0"/>
    <x v="64"/>
    <n v="105.97"/>
    <n v="45.3"/>
  </r>
  <r>
    <x v="2"/>
    <x v="1"/>
    <x v="9"/>
    <x v="146"/>
    <x v="6"/>
    <x v="10"/>
    <n v="235.48"/>
    <n v="55.85"/>
  </r>
  <r>
    <x v="2"/>
    <x v="1"/>
    <x v="9"/>
    <x v="396"/>
    <x v="0"/>
    <x v="6"/>
    <n v="4249.83"/>
    <n v="3493.92"/>
  </r>
  <r>
    <x v="2"/>
    <x v="1"/>
    <x v="9"/>
    <x v="144"/>
    <x v="0"/>
    <x v="2"/>
    <n v="1172.8399999999999"/>
    <n v="348.5"/>
  </r>
  <r>
    <x v="2"/>
    <x v="1"/>
    <x v="9"/>
    <x v="614"/>
    <x v="5"/>
    <x v="14"/>
    <n v="710"/>
    <n v="67"/>
  </r>
  <r>
    <x v="2"/>
    <x v="1"/>
    <x v="9"/>
    <x v="168"/>
    <x v="9"/>
    <x v="54"/>
    <n v="1611.5"/>
    <n v="226"/>
  </r>
  <r>
    <x v="2"/>
    <x v="1"/>
    <x v="9"/>
    <x v="111"/>
    <x v="9"/>
    <x v="54"/>
    <n v="17974.04"/>
    <n v="1691"/>
  </r>
  <r>
    <x v="2"/>
    <x v="1"/>
    <x v="9"/>
    <x v="365"/>
    <x v="5"/>
    <x v="14"/>
    <n v="28013.599999999999"/>
    <n v="489.25"/>
  </r>
  <r>
    <x v="2"/>
    <x v="1"/>
    <x v="9"/>
    <x v="721"/>
    <x v="5"/>
    <x v="14"/>
    <n v="634.70000000000005"/>
    <n v="30.2"/>
  </r>
  <r>
    <x v="2"/>
    <x v="1"/>
    <x v="9"/>
    <x v="389"/>
    <x v="5"/>
    <x v="14"/>
    <n v="8701.61"/>
    <n v="357.24"/>
  </r>
  <r>
    <x v="1"/>
    <x v="9"/>
    <x v="1"/>
    <x v="506"/>
    <x v="0"/>
    <x v="20"/>
    <n v="27.45"/>
    <n v="15"/>
  </r>
  <r>
    <x v="1"/>
    <x v="3"/>
    <x v="1"/>
    <x v="506"/>
    <x v="6"/>
    <x v="43"/>
    <n v="0.24"/>
    <n v="17"/>
  </r>
  <r>
    <x v="2"/>
    <x v="1"/>
    <x v="9"/>
    <x v="379"/>
    <x v="9"/>
    <x v="54"/>
    <n v="4198.8999999999996"/>
    <n v="1053.4000000000001"/>
  </r>
  <r>
    <x v="2"/>
    <x v="1"/>
    <x v="9"/>
    <x v="409"/>
    <x v="9"/>
    <x v="54"/>
    <n v="1690"/>
    <n v="390"/>
  </r>
  <r>
    <x v="2"/>
    <x v="1"/>
    <x v="9"/>
    <x v="213"/>
    <x v="3"/>
    <x v="38"/>
    <n v="2532.48"/>
    <n v="203.7"/>
  </r>
  <r>
    <x v="2"/>
    <x v="1"/>
    <x v="9"/>
    <x v="120"/>
    <x v="2"/>
    <x v="23"/>
    <n v="118813.1"/>
    <n v="51410"/>
  </r>
  <r>
    <x v="1"/>
    <x v="3"/>
    <x v="1"/>
    <x v="23"/>
    <x v="0"/>
    <x v="2"/>
    <n v="119231.7"/>
    <n v="24383"/>
  </r>
  <r>
    <x v="2"/>
    <x v="1"/>
    <x v="9"/>
    <x v="144"/>
    <x v="6"/>
    <x v="24"/>
    <n v="366.61"/>
    <n v="29.8"/>
  </r>
  <r>
    <x v="1"/>
    <x v="4"/>
    <x v="1"/>
    <x v="25"/>
    <x v="6"/>
    <x v="29"/>
    <n v="8809.91"/>
    <n v="766"/>
  </r>
  <r>
    <x v="1"/>
    <x v="9"/>
    <x v="1"/>
    <x v="507"/>
    <x v="6"/>
    <x v="29"/>
    <n v="18917.150000000001"/>
    <n v="2740"/>
  </r>
  <r>
    <x v="1"/>
    <x v="11"/>
    <x v="1"/>
    <x v="507"/>
    <x v="6"/>
    <x v="29"/>
    <n v="13847.93"/>
    <n v="2435"/>
  </r>
  <r>
    <x v="1"/>
    <x v="2"/>
    <x v="1"/>
    <x v="507"/>
    <x v="6"/>
    <x v="55"/>
    <n v="452.49"/>
    <n v="605"/>
  </r>
  <r>
    <x v="1"/>
    <x v="7"/>
    <x v="1"/>
    <x v="507"/>
    <x v="4"/>
    <x v="74"/>
    <n v="336.36"/>
    <n v="115"/>
  </r>
  <r>
    <x v="1"/>
    <x v="3"/>
    <x v="1"/>
    <x v="27"/>
    <x v="6"/>
    <x v="29"/>
    <n v="6617.08"/>
    <n v="2248"/>
  </r>
  <r>
    <x v="1"/>
    <x v="2"/>
    <x v="1"/>
    <x v="51"/>
    <x v="6"/>
    <x v="51"/>
    <n v="77956.2"/>
    <n v="27480"/>
  </r>
  <r>
    <x v="1"/>
    <x v="3"/>
    <x v="1"/>
    <x v="51"/>
    <x v="6"/>
    <x v="44"/>
    <n v="7374.29"/>
    <n v="1343"/>
  </r>
  <r>
    <x v="1"/>
    <x v="2"/>
    <x v="1"/>
    <x v="51"/>
    <x v="2"/>
    <x v="23"/>
    <n v="114183.86"/>
    <n v="51288"/>
  </r>
  <r>
    <x v="2"/>
    <x v="1"/>
    <x v="9"/>
    <x v="141"/>
    <x v="6"/>
    <x v="24"/>
    <n v="66.2"/>
    <n v="5.0999999999999996"/>
  </r>
  <r>
    <x v="2"/>
    <x v="1"/>
    <x v="9"/>
    <x v="146"/>
    <x v="6"/>
    <x v="35"/>
    <n v="8867.09"/>
    <n v="660"/>
  </r>
  <r>
    <x v="2"/>
    <x v="5"/>
    <x v="12"/>
    <x v="435"/>
    <x v="6"/>
    <x v="28"/>
    <n v="199909.43"/>
    <n v="16372.4"/>
  </r>
  <r>
    <x v="2"/>
    <x v="6"/>
    <x v="12"/>
    <x v="413"/>
    <x v="0"/>
    <x v="64"/>
    <n v="209097.96"/>
    <n v="51369"/>
  </r>
  <r>
    <x v="1"/>
    <x v="9"/>
    <x v="5"/>
    <x v="658"/>
    <x v="6"/>
    <x v="29"/>
    <n v="245.94"/>
    <n v="37"/>
  </r>
  <r>
    <x v="2"/>
    <x v="6"/>
    <x v="12"/>
    <x v="412"/>
    <x v="0"/>
    <x v="2"/>
    <n v="5379.97"/>
    <n v="4026.45"/>
  </r>
  <r>
    <x v="2"/>
    <x v="5"/>
    <x v="12"/>
    <x v="427"/>
    <x v="0"/>
    <x v="64"/>
    <n v="24677.49"/>
    <n v="4491.6000000000004"/>
  </r>
  <r>
    <x v="2"/>
    <x v="5"/>
    <x v="12"/>
    <x v="423"/>
    <x v="3"/>
    <x v="38"/>
    <n v="9805.5400000000009"/>
    <n v="623.29999999999995"/>
  </r>
  <r>
    <x v="2"/>
    <x v="5"/>
    <x v="12"/>
    <x v="425"/>
    <x v="0"/>
    <x v="64"/>
    <n v="12911.36"/>
    <n v="3714.9"/>
  </r>
  <r>
    <x v="2"/>
    <x v="6"/>
    <x v="12"/>
    <x v="413"/>
    <x v="6"/>
    <x v="28"/>
    <n v="499395.97"/>
    <n v="32996.400000000001"/>
  </r>
  <r>
    <x v="2"/>
    <x v="6"/>
    <x v="12"/>
    <x v="479"/>
    <x v="0"/>
    <x v="64"/>
    <n v="2165.65"/>
    <n v="502.4"/>
  </r>
  <r>
    <x v="2"/>
    <x v="5"/>
    <x v="12"/>
    <x v="419"/>
    <x v="4"/>
    <x v="81"/>
    <n v="4813.25"/>
    <n v="316.60000000000002"/>
  </r>
  <r>
    <x v="2"/>
    <x v="6"/>
    <x v="12"/>
    <x v="474"/>
    <x v="9"/>
    <x v="31"/>
    <n v="302588.55"/>
    <n v="96327.1"/>
  </r>
  <r>
    <x v="2"/>
    <x v="5"/>
    <x v="12"/>
    <x v="474"/>
    <x v="6"/>
    <x v="27"/>
    <n v="5980.01"/>
    <n v="5057.2"/>
  </r>
  <r>
    <x v="2"/>
    <x v="6"/>
    <x v="12"/>
    <x v="462"/>
    <x v="5"/>
    <x v="7"/>
    <n v="1413.52"/>
    <n v="395"/>
  </r>
  <r>
    <x v="2"/>
    <x v="5"/>
    <x v="12"/>
    <x v="462"/>
    <x v="5"/>
    <x v="19"/>
    <n v="3022.7"/>
    <n v="75.2"/>
  </r>
  <r>
    <x v="2"/>
    <x v="6"/>
    <x v="12"/>
    <x v="729"/>
    <x v="7"/>
    <x v="12"/>
    <n v="24335"/>
    <n v="3285"/>
  </r>
  <r>
    <x v="2"/>
    <x v="5"/>
    <x v="12"/>
    <x v="418"/>
    <x v="5"/>
    <x v="19"/>
    <n v="473.34"/>
    <n v="17.399999999999999"/>
  </r>
  <r>
    <x v="2"/>
    <x v="1"/>
    <x v="10"/>
    <x v="218"/>
    <x v="6"/>
    <x v="29"/>
    <n v="8323.3799999999992"/>
    <n v="3091.24"/>
  </r>
  <r>
    <x v="2"/>
    <x v="1"/>
    <x v="10"/>
    <x v="219"/>
    <x v="6"/>
    <x v="29"/>
    <n v="11239.27"/>
    <n v="1366.19"/>
  </r>
  <r>
    <x v="2"/>
    <x v="1"/>
    <x v="10"/>
    <x v="195"/>
    <x v="6"/>
    <x v="29"/>
    <n v="5347.36"/>
    <n v="769.8"/>
  </r>
  <r>
    <x v="2"/>
    <x v="1"/>
    <x v="10"/>
    <x v="199"/>
    <x v="9"/>
    <x v="21"/>
    <n v="3039.61"/>
    <n v="244.25"/>
  </r>
  <r>
    <x v="2"/>
    <x v="6"/>
    <x v="12"/>
    <x v="419"/>
    <x v="0"/>
    <x v="64"/>
    <n v="349.01"/>
    <n v="50.3"/>
  </r>
  <r>
    <x v="2"/>
    <x v="1"/>
    <x v="10"/>
    <x v="341"/>
    <x v="5"/>
    <x v="62"/>
    <n v="8456.23"/>
    <n v="176.75"/>
  </r>
  <r>
    <x v="2"/>
    <x v="1"/>
    <x v="10"/>
    <x v="301"/>
    <x v="6"/>
    <x v="61"/>
    <n v="149.46"/>
    <n v="11.25"/>
  </r>
  <r>
    <x v="2"/>
    <x v="1"/>
    <x v="10"/>
    <x v="291"/>
    <x v="9"/>
    <x v="21"/>
    <n v="3485.15"/>
    <n v="282.14999999999998"/>
  </r>
  <r>
    <x v="2"/>
    <x v="1"/>
    <x v="10"/>
    <x v="278"/>
    <x v="5"/>
    <x v="19"/>
    <n v="696.85"/>
    <n v="26.8"/>
  </r>
  <r>
    <x v="2"/>
    <x v="1"/>
    <x v="10"/>
    <x v="340"/>
    <x v="1"/>
    <x v="15"/>
    <n v="1806.19"/>
    <n v="3494"/>
  </r>
  <r>
    <x v="2"/>
    <x v="1"/>
    <x v="10"/>
    <x v="327"/>
    <x v="3"/>
    <x v="16"/>
    <n v="69.75"/>
    <n v="3.15"/>
  </r>
  <r>
    <x v="2"/>
    <x v="1"/>
    <x v="10"/>
    <x v="594"/>
    <x v="5"/>
    <x v="7"/>
    <n v="1938.89"/>
    <n v="45.8"/>
  </r>
  <r>
    <x v="2"/>
    <x v="1"/>
    <x v="10"/>
    <x v="289"/>
    <x v="9"/>
    <x v="31"/>
    <n v="7300.32"/>
    <n v="1326.2"/>
  </r>
  <r>
    <x v="2"/>
    <x v="1"/>
    <x v="10"/>
    <x v="251"/>
    <x v="1"/>
    <x v="15"/>
    <n v="4.08"/>
    <n v="6"/>
  </r>
  <r>
    <x v="2"/>
    <x v="6"/>
    <x v="12"/>
    <x v="423"/>
    <x v="5"/>
    <x v="14"/>
    <n v="384.97"/>
    <n v="38.5"/>
  </r>
  <r>
    <x v="2"/>
    <x v="1"/>
    <x v="10"/>
    <x v="270"/>
    <x v="6"/>
    <x v="51"/>
    <n v="993.34"/>
    <n v="632.09"/>
  </r>
  <r>
    <x v="2"/>
    <x v="1"/>
    <x v="10"/>
    <x v="251"/>
    <x v="6"/>
    <x v="51"/>
    <n v="4934.51"/>
    <n v="2914"/>
  </r>
  <r>
    <x v="2"/>
    <x v="1"/>
    <x v="10"/>
    <x v="222"/>
    <x v="6"/>
    <x v="51"/>
    <n v="2743.45"/>
    <n v="183.8"/>
  </r>
  <r>
    <x v="2"/>
    <x v="1"/>
    <x v="10"/>
    <x v="231"/>
    <x v="6"/>
    <x v="43"/>
    <n v="274.85000000000002"/>
    <n v="105.9"/>
  </r>
  <r>
    <x v="2"/>
    <x v="1"/>
    <x v="10"/>
    <x v="298"/>
    <x v="6"/>
    <x v="43"/>
    <n v="2082.85"/>
    <n v="767.32"/>
  </r>
  <r>
    <x v="2"/>
    <x v="1"/>
    <x v="10"/>
    <x v="246"/>
    <x v="6"/>
    <x v="43"/>
    <n v="628.05999999999995"/>
    <n v="194.1"/>
  </r>
  <r>
    <x v="2"/>
    <x v="1"/>
    <x v="10"/>
    <x v="313"/>
    <x v="6"/>
    <x v="52"/>
    <n v="29.44"/>
    <n v="3.68"/>
  </r>
  <r>
    <x v="2"/>
    <x v="1"/>
    <x v="10"/>
    <x v="235"/>
    <x v="0"/>
    <x v="2"/>
    <n v="37.9"/>
    <n v="27.25"/>
  </r>
  <r>
    <x v="2"/>
    <x v="1"/>
    <x v="10"/>
    <x v="225"/>
    <x v="0"/>
    <x v="2"/>
    <n v="45252.45"/>
    <n v="11849.3"/>
  </r>
  <r>
    <x v="2"/>
    <x v="1"/>
    <x v="10"/>
    <x v="258"/>
    <x v="5"/>
    <x v="69"/>
    <n v="8357.98"/>
    <n v="56.8"/>
  </r>
  <r>
    <x v="2"/>
    <x v="1"/>
    <x v="10"/>
    <x v="1173"/>
    <x v="2"/>
    <x v="23"/>
    <n v="1335088.06"/>
    <n v="116138.1"/>
  </r>
  <r>
    <x v="2"/>
    <x v="1"/>
    <x v="10"/>
    <x v="206"/>
    <x v="2"/>
    <x v="86"/>
    <n v="1992.36"/>
    <n v="383.2"/>
  </r>
  <r>
    <x v="2"/>
    <x v="1"/>
    <x v="10"/>
    <x v="350"/>
    <x v="3"/>
    <x v="37"/>
    <n v="46"/>
    <n v="2.2999999999999998"/>
  </r>
  <r>
    <x v="2"/>
    <x v="1"/>
    <x v="10"/>
    <x v="251"/>
    <x v="0"/>
    <x v="2"/>
    <n v="894.66"/>
    <n v="589.29999999999995"/>
  </r>
  <r>
    <x v="2"/>
    <x v="1"/>
    <x v="10"/>
    <x v="352"/>
    <x v="6"/>
    <x v="44"/>
    <n v="2021.98"/>
    <n v="133.34"/>
  </r>
  <r>
    <x v="2"/>
    <x v="1"/>
    <x v="10"/>
    <x v="280"/>
    <x v="3"/>
    <x v="38"/>
    <n v="293.52"/>
    <n v="7.74"/>
  </r>
  <r>
    <x v="2"/>
    <x v="1"/>
    <x v="10"/>
    <x v="229"/>
    <x v="6"/>
    <x v="55"/>
    <n v="608.64"/>
    <n v="235.1"/>
  </r>
  <r>
    <x v="2"/>
    <x v="1"/>
    <x v="10"/>
    <x v="247"/>
    <x v="3"/>
    <x v="32"/>
    <n v="162887.34"/>
    <n v="67699"/>
  </r>
  <r>
    <x v="2"/>
    <x v="1"/>
    <x v="10"/>
    <x v="696"/>
    <x v="6"/>
    <x v="24"/>
    <n v="25"/>
    <n v="2.5"/>
  </r>
  <r>
    <x v="2"/>
    <x v="1"/>
    <x v="10"/>
    <x v="590"/>
    <x v="9"/>
    <x v="54"/>
    <n v="52.33"/>
    <n v="5.0999999999999996"/>
  </r>
  <r>
    <x v="2"/>
    <x v="1"/>
    <x v="10"/>
    <x v="341"/>
    <x v="0"/>
    <x v="64"/>
    <n v="31889.17"/>
    <n v="5489.3"/>
  </r>
  <r>
    <x v="2"/>
    <x v="1"/>
    <x v="10"/>
    <x v="599"/>
    <x v="5"/>
    <x v="8"/>
    <n v="1953.25"/>
    <n v="316"/>
  </r>
  <r>
    <x v="2"/>
    <x v="1"/>
    <x v="10"/>
    <x v="267"/>
    <x v="1"/>
    <x v="15"/>
    <n v="1580.9"/>
    <n v="6385.59"/>
  </r>
  <r>
    <x v="2"/>
    <x v="1"/>
    <x v="10"/>
    <x v="318"/>
    <x v="0"/>
    <x v="64"/>
    <n v="545.46"/>
    <n v="193.9"/>
  </r>
  <r>
    <x v="2"/>
    <x v="1"/>
    <x v="10"/>
    <x v="225"/>
    <x v="0"/>
    <x v="64"/>
    <n v="24696.67"/>
    <n v="4920.6000000000004"/>
  </r>
  <r>
    <x v="3"/>
    <x v="2"/>
    <x v="10"/>
    <x v="261"/>
    <x v="6"/>
    <x v="55"/>
    <n v="5313.17"/>
    <n v="16040.95"/>
  </r>
  <r>
    <x v="3"/>
    <x v="2"/>
    <x v="16"/>
    <x v="1620"/>
    <x v="0"/>
    <x v="0"/>
    <n v="24"/>
    <n v="6"/>
  </r>
  <r>
    <x v="3"/>
    <x v="2"/>
    <x v="10"/>
    <x v="225"/>
    <x v="6"/>
    <x v="51"/>
    <n v="15719.03"/>
    <n v="6186.7"/>
  </r>
  <r>
    <x v="3"/>
    <x v="4"/>
    <x v="11"/>
    <x v="259"/>
    <x v="2"/>
    <x v="22"/>
    <n v="434.35"/>
    <n v="415"/>
  </r>
  <r>
    <x v="3"/>
    <x v="4"/>
    <x v="11"/>
    <x v="259"/>
    <x v="3"/>
    <x v="18"/>
    <n v="169594.14"/>
    <n v="11185"/>
  </r>
  <r>
    <x v="3"/>
    <x v="2"/>
    <x v="11"/>
    <x v="255"/>
    <x v="0"/>
    <x v="6"/>
    <n v="12140.12"/>
    <n v="11410"/>
  </r>
  <r>
    <x v="3"/>
    <x v="2"/>
    <x v="9"/>
    <x v="177"/>
    <x v="6"/>
    <x v="28"/>
    <n v="1679.4"/>
    <n v="279.89999999999998"/>
  </r>
  <r>
    <x v="3"/>
    <x v="2"/>
    <x v="9"/>
    <x v="360"/>
    <x v="3"/>
    <x v="4"/>
    <n v="28.23"/>
    <n v="10.1"/>
  </r>
  <r>
    <x v="3"/>
    <x v="2"/>
    <x v="9"/>
    <x v="111"/>
    <x v="6"/>
    <x v="29"/>
    <n v="1540.81"/>
    <n v="419.5"/>
  </r>
  <r>
    <x v="3"/>
    <x v="2"/>
    <x v="9"/>
    <x v="118"/>
    <x v="6"/>
    <x v="52"/>
    <n v="11361.7"/>
    <n v="2614.8000000000002"/>
  </r>
  <r>
    <x v="3"/>
    <x v="2"/>
    <x v="9"/>
    <x v="398"/>
    <x v="6"/>
    <x v="52"/>
    <n v="1411.15"/>
    <n v="192.9"/>
  </r>
  <r>
    <x v="3"/>
    <x v="2"/>
    <x v="9"/>
    <x v="139"/>
    <x v="9"/>
    <x v="31"/>
    <n v="7225.62"/>
    <n v="747.2"/>
  </r>
  <r>
    <x v="3"/>
    <x v="2"/>
    <x v="9"/>
    <x v="149"/>
    <x v="6"/>
    <x v="51"/>
    <n v="2679.22"/>
    <n v="303.2"/>
  </r>
  <r>
    <x v="3"/>
    <x v="2"/>
    <x v="9"/>
    <x v="396"/>
    <x v="5"/>
    <x v="62"/>
    <n v="3834.43"/>
    <n v="281.14999999999998"/>
  </r>
  <r>
    <x v="3"/>
    <x v="2"/>
    <x v="9"/>
    <x v="112"/>
    <x v="9"/>
    <x v="31"/>
    <n v="167.5"/>
    <n v="18.5"/>
  </r>
  <r>
    <x v="3"/>
    <x v="2"/>
    <x v="9"/>
    <x v="174"/>
    <x v="4"/>
    <x v="5"/>
    <n v="428.3"/>
    <n v="145.6"/>
  </r>
  <r>
    <x v="3"/>
    <x v="2"/>
    <x v="9"/>
    <x v="148"/>
    <x v="6"/>
    <x v="52"/>
    <n v="695.3"/>
    <n v="135.85"/>
  </r>
  <r>
    <x v="3"/>
    <x v="2"/>
    <x v="9"/>
    <x v="112"/>
    <x v="0"/>
    <x v="2"/>
    <n v="118.4"/>
    <n v="56.4"/>
  </r>
  <r>
    <x v="3"/>
    <x v="2"/>
    <x v="9"/>
    <x v="376"/>
    <x v="5"/>
    <x v="66"/>
    <n v="1389"/>
    <n v="348"/>
  </r>
  <r>
    <x v="3"/>
    <x v="2"/>
    <x v="9"/>
    <x v="360"/>
    <x v="5"/>
    <x v="7"/>
    <n v="2275.12"/>
    <n v="1757.2"/>
  </r>
  <r>
    <x v="3"/>
    <x v="2"/>
    <x v="9"/>
    <x v="822"/>
    <x v="5"/>
    <x v="7"/>
    <n v="8.89"/>
    <n v="1.6"/>
  </r>
  <r>
    <x v="3"/>
    <x v="2"/>
    <x v="9"/>
    <x v="164"/>
    <x v="6"/>
    <x v="35"/>
    <n v="477.2"/>
    <n v="96.09"/>
  </r>
  <r>
    <x v="3"/>
    <x v="2"/>
    <x v="9"/>
    <x v="357"/>
    <x v="0"/>
    <x v="64"/>
    <n v="114688.25"/>
    <n v="29660.1"/>
  </r>
  <r>
    <x v="2"/>
    <x v="1"/>
    <x v="16"/>
    <x v="1611"/>
    <x v="0"/>
    <x v="0"/>
    <n v="48"/>
    <n v="4"/>
  </r>
  <r>
    <x v="3"/>
    <x v="2"/>
    <x v="9"/>
    <x v="213"/>
    <x v="2"/>
    <x v="23"/>
    <n v="3742.7"/>
    <n v="2879"/>
  </r>
  <r>
    <x v="3"/>
    <x v="2"/>
    <x v="9"/>
    <x v="176"/>
    <x v="7"/>
    <x v="40"/>
    <n v="1142.4000000000001"/>
    <n v="254.5"/>
  </r>
  <r>
    <x v="3"/>
    <x v="2"/>
    <x v="9"/>
    <x v="180"/>
    <x v="3"/>
    <x v="32"/>
    <n v="682.5"/>
    <n v="90"/>
  </r>
  <r>
    <x v="3"/>
    <x v="2"/>
    <x v="9"/>
    <x v="405"/>
    <x v="3"/>
    <x v="32"/>
    <n v="132"/>
    <n v="20"/>
  </r>
  <r>
    <x v="3"/>
    <x v="2"/>
    <x v="9"/>
    <x v="146"/>
    <x v="6"/>
    <x v="27"/>
    <n v="140.58000000000001"/>
    <n v="41.3"/>
  </r>
  <r>
    <x v="3"/>
    <x v="2"/>
    <x v="9"/>
    <x v="153"/>
    <x v="6"/>
    <x v="44"/>
    <n v="10"/>
    <n v="2"/>
  </r>
  <r>
    <x v="2"/>
    <x v="1"/>
    <x v="16"/>
    <x v="1599"/>
    <x v="0"/>
    <x v="0"/>
    <n v="3103647.06"/>
    <n v="379242.06"/>
  </r>
  <r>
    <x v="3"/>
    <x v="2"/>
    <x v="9"/>
    <x v="409"/>
    <x v="6"/>
    <x v="44"/>
    <n v="25"/>
    <n v="10"/>
  </r>
  <r>
    <x v="3"/>
    <x v="2"/>
    <x v="9"/>
    <x v="607"/>
    <x v="9"/>
    <x v="54"/>
    <n v="84"/>
    <n v="18"/>
  </r>
  <r>
    <x v="1"/>
    <x v="4"/>
    <x v="5"/>
    <x v="1240"/>
    <x v="2"/>
    <x v="23"/>
    <n v="5787.91"/>
    <n v="2222"/>
  </r>
  <r>
    <x v="1"/>
    <x v="2"/>
    <x v="1"/>
    <x v="56"/>
    <x v="6"/>
    <x v="43"/>
    <n v="4625.24"/>
    <n v="1758"/>
  </r>
  <r>
    <x v="1"/>
    <x v="9"/>
    <x v="1"/>
    <x v="56"/>
    <x v="0"/>
    <x v="2"/>
    <n v="4804.5600000000004"/>
    <n v="1390"/>
  </r>
  <r>
    <x v="1"/>
    <x v="4"/>
    <x v="1"/>
    <x v="60"/>
    <x v="6"/>
    <x v="43"/>
    <n v="16169.74"/>
    <n v="4782"/>
  </r>
  <r>
    <x v="1"/>
    <x v="3"/>
    <x v="1"/>
    <x v="59"/>
    <x v="6"/>
    <x v="51"/>
    <n v="127786.91"/>
    <n v="16673"/>
  </r>
  <r>
    <x v="1"/>
    <x v="4"/>
    <x v="1"/>
    <x v="4"/>
    <x v="0"/>
    <x v="64"/>
    <n v="58566.45"/>
    <n v="14609"/>
  </r>
  <r>
    <x v="3"/>
    <x v="2"/>
    <x v="10"/>
    <x v="265"/>
    <x v="0"/>
    <x v="64"/>
    <n v="979694.58"/>
    <n v="342071.35"/>
  </r>
  <r>
    <x v="3"/>
    <x v="2"/>
    <x v="10"/>
    <x v="194"/>
    <x v="9"/>
    <x v="54"/>
    <n v="15153.67"/>
    <n v="2023.7"/>
  </r>
  <r>
    <x v="3"/>
    <x v="2"/>
    <x v="1"/>
    <x v="26"/>
    <x v="6"/>
    <x v="10"/>
    <n v="137.75"/>
    <n v="66"/>
  </r>
  <r>
    <x v="3"/>
    <x v="2"/>
    <x v="1"/>
    <x v="27"/>
    <x v="1"/>
    <x v="15"/>
    <n v="6748.92"/>
    <n v="3289"/>
  </r>
  <r>
    <x v="3"/>
    <x v="2"/>
    <x v="1"/>
    <x v="27"/>
    <x v="5"/>
    <x v="7"/>
    <n v="2999.43"/>
    <n v="3680"/>
  </r>
  <r>
    <x v="3"/>
    <x v="2"/>
    <x v="1"/>
    <x v="27"/>
    <x v="3"/>
    <x v="16"/>
    <n v="62130.99"/>
    <n v="6054"/>
  </r>
  <r>
    <x v="3"/>
    <x v="2"/>
    <x v="1"/>
    <x v="59"/>
    <x v="6"/>
    <x v="30"/>
    <n v="399.69"/>
    <n v="64"/>
  </r>
  <r>
    <x v="3"/>
    <x v="2"/>
    <x v="1"/>
    <x v="56"/>
    <x v="2"/>
    <x v="23"/>
    <n v="10961.75"/>
    <n v="1270"/>
  </r>
  <r>
    <x v="3"/>
    <x v="2"/>
    <x v="1"/>
    <x v="60"/>
    <x v="9"/>
    <x v="54"/>
    <n v="65950.94"/>
    <n v="7463"/>
  </r>
  <r>
    <x v="3"/>
    <x v="2"/>
    <x v="10"/>
    <x v="195"/>
    <x v="6"/>
    <x v="51"/>
    <n v="19799.18"/>
    <n v="1434.7"/>
  </r>
  <r>
    <x v="3"/>
    <x v="2"/>
    <x v="10"/>
    <x v="206"/>
    <x v="4"/>
    <x v="72"/>
    <n v="390.15"/>
    <n v="113.1"/>
  </r>
  <r>
    <x v="3"/>
    <x v="2"/>
    <x v="10"/>
    <x v="220"/>
    <x v="6"/>
    <x v="24"/>
    <n v="26632.86"/>
    <n v="3415.97"/>
  </r>
  <r>
    <x v="3"/>
    <x v="2"/>
    <x v="10"/>
    <x v="234"/>
    <x v="0"/>
    <x v="63"/>
    <n v="5410.96"/>
    <n v="1086.5"/>
  </r>
  <r>
    <x v="3"/>
    <x v="2"/>
    <x v="10"/>
    <x v="349"/>
    <x v="3"/>
    <x v="16"/>
    <n v="103.55"/>
    <n v="12.9"/>
  </r>
  <r>
    <x v="3"/>
    <x v="2"/>
    <x v="10"/>
    <x v="271"/>
    <x v="6"/>
    <x v="24"/>
    <n v="152.19999999999999"/>
    <n v="8.4"/>
  </r>
  <r>
    <x v="3"/>
    <x v="2"/>
    <x v="10"/>
    <x v="231"/>
    <x v="6"/>
    <x v="35"/>
    <n v="127.93"/>
    <n v="16.05"/>
  </r>
  <r>
    <x v="3"/>
    <x v="2"/>
    <x v="10"/>
    <x v="235"/>
    <x v="6"/>
    <x v="28"/>
    <n v="383.13"/>
    <n v="33.700000000000003"/>
  </r>
  <r>
    <x v="1"/>
    <x v="11"/>
    <x v="5"/>
    <x v="659"/>
    <x v="2"/>
    <x v="23"/>
    <n v="4875.24"/>
    <n v="2735"/>
  </r>
  <r>
    <x v="3"/>
    <x v="2"/>
    <x v="10"/>
    <x v="224"/>
    <x v="6"/>
    <x v="43"/>
    <n v="180.13"/>
    <n v="88.5"/>
  </r>
  <r>
    <x v="3"/>
    <x v="2"/>
    <x v="10"/>
    <x v="224"/>
    <x v="0"/>
    <x v="64"/>
    <n v="1918.52"/>
    <n v="155.94999999999999"/>
  </r>
  <r>
    <x v="3"/>
    <x v="2"/>
    <x v="10"/>
    <x v="229"/>
    <x v="1"/>
    <x v="1"/>
    <n v="9662.14"/>
    <n v="5012.8500000000004"/>
  </r>
  <r>
    <x v="3"/>
    <x v="2"/>
    <x v="10"/>
    <x v="1090"/>
    <x v="6"/>
    <x v="52"/>
    <n v="176.7"/>
    <n v="11.5"/>
  </r>
  <r>
    <x v="3"/>
    <x v="2"/>
    <x v="10"/>
    <x v="600"/>
    <x v="6"/>
    <x v="51"/>
    <n v="4916.3500000000004"/>
    <n v="1024.24"/>
  </r>
  <r>
    <x v="3"/>
    <x v="2"/>
    <x v="10"/>
    <x v="714"/>
    <x v="6"/>
    <x v="52"/>
    <n v="2147.75"/>
    <n v="223.4"/>
  </r>
  <r>
    <x v="1"/>
    <x v="3"/>
    <x v="5"/>
    <x v="1260"/>
    <x v="2"/>
    <x v="23"/>
    <n v="1163.21"/>
    <n v="650"/>
  </r>
  <r>
    <x v="1"/>
    <x v="4"/>
    <x v="1"/>
    <x v="524"/>
    <x v="3"/>
    <x v="4"/>
    <n v="22142.11"/>
    <n v="7658"/>
  </r>
  <r>
    <x v="1"/>
    <x v="3"/>
    <x v="1"/>
    <x v="60"/>
    <x v="2"/>
    <x v="58"/>
    <n v="1590"/>
    <n v="2250"/>
  </r>
  <r>
    <x v="1"/>
    <x v="9"/>
    <x v="1"/>
    <x v="524"/>
    <x v="2"/>
    <x v="22"/>
    <n v="3078.5"/>
    <n v="939"/>
  </r>
  <r>
    <x v="1"/>
    <x v="9"/>
    <x v="1"/>
    <x v="60"/>
    <x v="0"/>
    <x v="49"/>
    <n v="408.4"/>
    <n v="100"/>
  </r>
  <r>
    <x v="1"/>
    <x v="2"/>
    <x v="1"/>
    <x v="150"/>
    <x v="6"/>
    <x v="52"/>
    <n v="6504.04"/>
    <n v="1006"/>
  </r>
  <r>
    <x v="1"/>
    <x v="7"/>
    <x v="1"/>
    <x v="1"/>
    <x v="6"/>
    <x v="46"/>
    <n v="4.18"/>
    <n v="15"/>
  </r>
  <r>
    <x v="1"/>
    <x v="7"/>
    <x v="1"/>
    <x v="125"/>
    <x v="6"/>
    <x v="52"/>
    <n v="9.7100000000000009"/>
    <n v="2"/>
  </r>
  <r>
    <x v="1"/>
    <x v="11"/>
    <x v="1"/>
    <x v="1"/>
    <x v="5"/>
    <x v="69"/>
    <n v="27"/>
    <n v="1"/>
  </r>
  <r>
    <x v="1"/>
    <x v="9"/>
    <x v="1"/>
    <x v="4"/>
    <x v="1"/>
    <x v="33"/>
    <n v="61.86"/>
    <n v="50"/>
  </r>
  <r>
    <x v="1"/>
    <x v="4"/>
    <x v="1"/>
    <x v="2"/>
    <x v="9"/>
    <x v="21"/>
    <n v="3177.45"/>
    <n v="376"/>
  </r>
  <r>
    <x v="3"/>
    <x v="4"/>
    <x v="7"/>
    <x v="76"/>
    <x v="9"/>
    <x v="21"/>
    <n v="87.4"/>
    <n v="6.2"/>
  </r>
  <r>
    <x v="3"/>
    <x v="4"/>
    <x v="9"/>
    <x v="362"/>
    <x v="6"/>
    <x v="61"/>
    <n v="54.4"/>
    <n v="3.4"/>
  </r>
  <r>
    <x v="3"/>
    <x v="4"/>
    <x v="9"/>
    <x v="358"/>
    <x v="6"/>
    <x v="44"/>
    <n v="17178.669999999998"/>
    <n v="2410"/>
  </r>
  <r>
    <x v="3"/>
    <x v="4"/>
    <x v="9"/>
    <x v="383"/>
    <x v="6"/>
    <x v="55"/>
    <n v="74"/>
    <n v="11"/>
  </r>
  <r>
    <x v="3"/>
    <x v="4"/>
    <x v="9"/>
    <x v="1655"/>
    <x v="0"/>
    <x v="2"/>
    <n v="142"/>
    <n v="38"/>
  </r>
  <r>
    <x v="3"/>
    <x v="4"/>
    <x v="9"/>
    <x v="603"/>
    <x v="6"/>
    <x v="35"/>
    <n v="144"/>
    <n v="24"/>
  </r>
  <r>
    <x v="1"/>
    <x v="7"/>
    <x v="1"/>
    <x v="4"/>
    <x v="0"/>
    <x v="6"/>
    <n v="549.67999999999995"/>
    <n v="63"/>
  </r>
  <r>
    <x v="1"/>
    <x v="4"/>
    <x v="1"/>
    <x v="55"/>
    <x v="6"/>
    <x v="29"/>
    <n v="98.29"/>
    <n v="114"/>
  </r>
  <r>
    <x v="1"/>
    <x v="11"/>
    <x v="1"/>
    <x v="4"/>
    <x v="3"/>
    <x v="32"/>
    <n v="14.32"/>
    <n v="10"/>
  </r>
  <r>
    <x v="1"/>
    <x v="7"/>
    <x v="1"/>
    <x v="131"/>
    <x v="6"/>
    <x v="24"/>
    <n v="6.24"/>
    <n v="1"/>
  </r>
  <r>
    <x v="1"/>
    <x v="2"/>
    <x v="1"/>
    <x v="150"/>
    <x v="9"/>
    <x v="54"/>
    <n v="7677.16"/>
    <n v="574"/>
  </r>
  <r>
    <x v="1"/>
    <x v="2"/>
    <x v="1"/>
    <x v="4"/>
    <x v="0"/>
    <x v="49"/>
    <n v="12880.71"/>
    <n v="8494"/>
  </r>
  <r>
    <x v="1"/>
    <x v="1"/>
    <x v="0"/>
    <x v="495"/>
    <x v="1"/>
    <x v="41"/>
    <n v="154662.79"/>
    <n v="772932"/>
  </r>
  <r>
    <x v="1"/>
    <x v="1"/>
    <x v="11"/>
    <x v="202"/>
    <x v="7"/>
    <x v="70"/>
    <n v="15.41"/>
    <n v="2"/>
  </r>
  <r>
    <x v="1"/>
    <x v="9"/>
    <x v="11"/>
    <x v="264"/>
    <x v="6"/>
    <x v="55"/>
    <n v="1724.69"/>
    <n v="5984"/>
  </r>
  <r>
    <x v="1"/>
    <x v="3"/>
    <x v="11"/>
    <x v="248"/>
    <x v="3"/>
    <x v="18"/>
    <n v="65507.16"/>
    <n v="8554"/>
  </r>
  <r>
    <x v="1"/>
    <x v="3"/>
    <x v="11"/>
    <x v="259"/>
    <x v="0"/>
    <x v="59"/>
    <n v="31.1"/>
    <n v="9"/>
  </r>
  <r>
    <x v="1"/>
    <x v="9"/>
    <x v="11"/>
    <x v="259"/>
    <x v="3"/>
    <x v="37"/>
    <n v="493223.25"/>
    <n v="218906"/>
  </r>
  <r>
    <x v="1"/>
    <x v="0"/>
    <x v="11"/>
    <x v="249"/>
    <x v="5"/>
    <x v="7"/>
    <n v="2759.2"/>
    <n v="516"/>
  </r>
  <r>
    <x v="1"/>
    <x v="6"/>
    <x v="11"/>
    <x v="259"/>
    <x v="6"/>
    <x v="55"/>
    <n v="330.89"/>
    <n v="528"/>
  </r>
  <r>
    <x v="1"/>
    <x v="8"/>
    <x v="11"/>
    <x v="249"/>
    <x v="3"/>
    <x v="16"/>
    <n v="632848.29"/>
    <n v="49272"/>
  </r>
  <r>
    <x v="1"/>
    <x v="8"/>
    <x v="11"/>
    <x v="259"/>
    <x v="6"/>
    <x v="29"/>
    <n v="42145.72"/>
    <n v="9432"/>
  </r>
  <r>
    <x v="1"/>
    <x v="7"/>
    <x v="11"/>
    <x v="259"/>
    <x v="6"/>
    <x v="35"/>
    <n v="162291.35"/>
    <n v="83104.5"/>
  </r>
  <r>
    <x v="1"/>
    <x v="2"/>
    <x v="11"/>
    <x v="259"/>
    <x v="0"/>
    <x v="49"/>
    <n v="81.5"/>
    <n v="332"/>
  </r>
  <r>
    <x v="1"/>
    <x v="0"/>
    <x v="11"/>
    <x v="259"/>
    <x v="7"/>
    <x v="70"/>
    <n v="65496.2"/>
    <n v="6854"/>
  </r>
  <r>
    <x v="1"/>
    <x v="3"/>
    <x v="11"/>
    <x v="264"/>
    <x v="3"/>
    <x v="18"/>
    <n v="80646.09"/>
    <n v="7261"/>
  </r>
  <r>
    <x v="1"/>
    <x v="4"/>
    <x v="11"/>
    <x v="248"/>
    <x v="6"/>
    <x v="55"/>
    <n v="9.35"/>
    <n v="4"/>
  </r>
  <r>
    <x v="1"/>
    <x v="1"/>
    <x v="11"/>
    <x v="249"/>
    <x v="1"/>
    <x v="15"/>
    <n v="3271.58"/>
    <n v="4129"/>
  </r>
  <r>
    <x v="1"/>
    <x v="7"/>
    <x v="11"/>
    <x v="202"/>
    <x v="3"/>
    <x v="39"/>
    <n v="216.26"/>
    <n v="418"/>
  </r>
  <r>
    <x v="1"/>
    <x v="6"/>
    <x v="11"/>
    <x v="259"/>
    <x v="2"/>
    <x v="22"/>
    <n v="1470.88"/>
    <n v="1818"/>
  </r>
  <r>
    <x v="1"/>
    <x v="8"/>
    <x v="11"/>
    <x v="259"/>
    <x v="0"/>
    <x v="0"/>
    <n v="0.8"/>
    <n v="7.5"/>
  </r>
  <r>
    <x v="1"/>
    <x v="0"/>
    <x v="11"/>
    <x v="262"/>
    <x v="5"/>
    <x v="7"/>
    <n v="44574.97"/>
    <n v="12598"/>
  </r>
  <r>
    <x v="2"/>
    <x v="2"/>
    <x v="7"/>
    <x v="863"/>
    <x v="9"/>
    <x v="31"/>
    <n v="135"/>
    <n v="13.5"/>
  </r>
  <r>
    <x v="2"/>
    <x v="2"/>
    <x v="7"/>
    <x v="76"/>
    <x v="1"/>
    <x v="15"/>
    <n v="30"/>
    <n v="12"/>
  </r>
  <r>
    <x v="1"/>
    <x v="2"/>
    <x v="11"/>
    <x v="202"/>
    <x v="5"/>
    <x v="9"/>
    <n v="291211.45"/>
    <n v="82426"/>
  </r>
  <r>
    <x v="1"/>
    <x v="2"/>
    <x v="4"/>
    <x v="922"/>
    <x v="3"/>
    <x v="13"/>
    <n v="4955.5"/>
    <n v="17670"/>
  </r>
  <r>
    <x v="2"/>
    <x v="11"/>
    <x v="11"/>
    <x v="264"/>
    <x v="5"/>
    <x v="7"/>
    <n v="4072.12"/>
    <n v="1281"/>
  </r>
  <r>
    <x v="2"/>
    <x v="3"/>
    <x v="0"/>
    <x v="646"/>
    <x v="8"/>
    <x v="65"/>
    <n v="77.5"/>
    <n v="15.5"/>
  </r>
  <r>
    <x v="2"/>
    <x v="11"/>
    <x v="11"/>
    <x v="248"/>
    <x v="6"/>
    <x v="44"/>
    <n v="690.24"/>
    <n v="185"/>
  </r>
  <r>
    <x v="1"/>
    <x v="11"/>
    <x v="4"/>
    <x v="922"/>
    <x v="0"/>
    <x v="0"/>
    <n v="201.25"/>
    <n v="79"/>
  </r>
  <r>
    <x v="1"/>
    <x v="11"/>
    <x v="4"/>
    <x v="920"/>
    <x v="0"/>
    <x v="0"/>
    <n v="7394.1"/>
    <n v="3623"/>
  </r>
  <r>
    <x v="2"/>
    <x v="11"/>
    <x v="11"/>
    <x v="259"/>
    <x v="2"/>
    <x v="3"/>
    <n v="556.44000000000005"/>
    <n v="97"/>
  </r>
  <r>
    <x v="2"/>
    <x v="11"/>
    <x v="11"/>
    <x v="259"/>
    <x v="6"/>
    <x v="61"/>
    <n v="90.9"/>
    <n v="7"/>
  </r>
  <r>
    <x v="1"/>
    <x v="10"/>
    <x v="4"/>
    <x v="536"/>
    <x v="3"/>
    <x v="37"/>
    <n v="199.18"/>
    <n v="195"/>
  </r>
  <r>
    <x v="1"/>
    <x v="8"/>
    <x v="4"/>
    <x v="537"/>
    <x v="0"/>
    <x v="0"/>
    <n v="107.42"/>
    <n v="49"/>
  </r>
  <r>
    <x v="1"/>
    <x v="2"/>
    <x v="4"/>
    <x v="853"/>
    <x v="0"/>
    <x v="0"/>
    <n v="248.16"/>
    <n v="225"/>
  </r>
  <r>
    <x v="1"/>
    <x v="10"/>
    <x v="1"/>
    <x v="56"/>
    <x v="1"/>
    <x v="1"/>
    <n v="77696.25"/>
    <n v="41865"/>
  </r>
  <r>
    <x v="1"/>
    <x v="6"/>
    <x v="7"/>
    <x v="82"/>
    <x v="4"/>
    <x v="73"/>
    <n v="1981"/>
    <n v="274"/>
  </r>
  <r>
    <x v="1"/>
    <x v="2"/>
    <x v="7"/>
    <x v="534"/>
    <x v="6"/>
    <x v="29"/>
    <n v="1399.2"/>
    <n v="173.6"/>
  </r>
  <r>
    <x v="1"/>
    <x v="8"/>
    <x v="7"/>
    <x v="669"/>
    <x v="6"/>
    <x v="52"/>
    <n v="206"/>
    <n v="10"/>
  </r>
  <r>
    <x v="1"/>
    <x v="10"/>
    <x v="7"/>
    <x v="863"/>
    <x v="6"/>
    <x v="29"/>
    <n v="1636.5"/>
    <n v="260"/>
  </r>
  <r>
    <x v="1"/>
    <x v="1"/>
    <x v="7"/>
    <x v="1317"/>
    <x v="9"/>
    <x v="21"/>
    <n v="21"/>
    <n v="3"/>
  </r>
  <r>
    <x v="1"/>
    <x v="1"/>
    <x v="7"/>
    <x v="667"/>
    <x v="5"/>
    <x v="8"/>
    <n v="20"/>
    <n v="0.8"/>
  </r>
  <r>
    <x v="1"/>
    <x v="8"/>
    <x v="7"/>
    <x v="667"/>
    <x v="5"/>
    <x v="8"/>
    <n v="68"/>
    <n v="2.7"/>
  </r>
  <r>
    <x v="1"/>
    <x v="8"/>
    <x v="7"/>
    <x v="863"/>
    <x v="6"/>
    <x v="28"/>
    <n v="36"/>
    <n v="6"/>
  </r>
  <r>
    <x v="2"/>
    <x v="3"/>
    <x v="11"/>
    <x v="252"/>
    <x v="2"/>
    <x v="22"/>
    <n v="436.77"/>
    <n v="848"/>
  </r>
  <r>
    <x v="1"/>
    <x v="10"/>
    <x v="1"/>
    <x v="51"/>
    <x v="1"/>
    <x v="50"/>
    <n v="513080.15"/>
    <n v="449936"/>
  </r>
  <r>
    <x v="1"/>
    <x v="10"/>
    <x v="1"/>
    <x v="106"/>
    <x v="6"/>
    <x v="28"/>
    <n v="20585.099999999999"/>
    <n v="748"/>
  </r>
  <r>
    <x v="1"/>
    <x v="8"/>
    <x v="7"/>
    <x v="681"/>
    <x v="6"/>
    <x v="52"/>
    <n v="1554.8"/>
    <n v="71.2"/>
  </r>
  <r>
    <x v="1"/>
    <x v="7"/>
    <x v="7"/>
    <x v="785"/>
    <x v="6"/>
    <x v="29"/>
    <n v="528.5"/>
    <n v="55.5"/>
  </r>
  <r>
    <x v="2"/>
    <x v="3"/>
    <x v="11"/>
    <x v="255"/>
    <x v="2"/>
    <x v="3"/>
    <n v="151.41999999999999"/>
    <n v="47"/>
  </r>
  <r>
    <x v="2"/>
    <x v="2"/>
    <x v="11"/>
    <x v="202"/>
    <x v="3"/>
    <x v="4"/>
    <n v="225.66"/>
    <n v="65"/>
  </r>
  <r>
    <x v="1"/>
    <x v="10"/>
    <x v="1"/>
    <x v="507"/>
    <x v="6"/>
    <x v="25"/>
    <n v="469274.32"/>
    <n v="155642"/>
  </r>
  <r>
    <x v="1"/>
    <x v="1"/>
    <x v="7"/>
    <x v="670"/>
    <x v="6"/>
    <x v="24"/>
    <n v="135"/>
    <n v="27"/>
  </r>
  <r>
    <x v="1"/>
    <x v="10"/>
    <x v="1"/>
    <x v="26"/>
    <x v="3"/>
    <x v="18"/>
    <n v="12213.23"/>
    <n v="332"/>
  </r>
  <r>
    <x v="2"/>
    <x v="3"/>
    <x v="7"/>
    <x v="1084"/>
    <x v="0"/>
    <x v="2"/>
    <n v="15"/>
    <n v="3"/>
  </r>
  <r>
    <x v="2"/>
    <x v="4"/>
    <x v="8"/>
    <x v="102"/>
    <x v="1"/>
    <x v="56"/>
    <n v="62138.38"/>
    <n v="65640.87"/>
  </r>
  <r>
    <x v="1"/>
    <x v="0"/>
    <x v="1"/>
    <x v="25"/>
    <x v="5"/>
    <x v="7"/>
    <n v="111.39"/>
    <n v="587"/>
  </r>
  <r>
    <x v="1"/>
    <x v="0"/>
    <x v="1"/>
    <x v="25"/>
    <x v="5"/>
    <x v="69"/>
    <n v="15.3"/>
    <n v="1"/>
  </r>
  <r>
    <x v="1"/>
    <x v="0"/>
    <x v="1"/>
    <x v="4"/>
    <x v="4"/>
    <x v="73"/>
    <n v="4498.47"/>
    <n v="581"/>
  </r>
  <r>
    <x v="1"/>
    <x v="0"/>
    <x v="1"/>
    <x v="4"/>
    <x v="4"/>
    <x v="5"/>
    <n v="131.19"/>
    <n v="85"/>
  </r>
  <r>
    <x v="1"/>
    <x v="0"/>
    <x v="1"/>
    <x v="4"/>
    <x v="6"/>
    <x v="28"/>
    <n v="29989.15"/>
    <n v="1671"/>
  </r>
  <r>
    <x v="2"/>
    <x v="3"/>
    <x v="9"/>
    <x v="114"/>
    <x v="5"/>
    <x v="66"/>
    <n v="44013.82"/>
    <n v="5832.57"/>
  </r>
  <r>
    <x v="2"/>
    <x v="3"/>
    <x v="9"/>
    <x v="138"/>
    <x v="5"/>
    <x v="66"/>
    <n v="19239.87"/>
    <n v="3969"/>
  </r>
  <r>
    <x v="2"/>
    <x v="3"/>
    <x v="9"/>
    <x v="149"/>
    <x v="5"/>
    <x v="8"/>
    <n v="15716.27"/>
    <n v="680.65"/>
  </r>
  <r>
    <x v="2"/>
    <x v="3"/>
    <x v="9"/>
    <x v="141"/>
    <x v="5"/>
    <x v="8"/>
    <n v="13588.53"/>
    <n v="374.8"/>
  </r>
  <r>
    <x v="2"/>
    <x v="3"/>
    <x v="9"/>
    <x v="372"/>
    <x v="5"/>
    <x v="62"/>
    <n v="252"/>
    <n v="12"/>
  </r>
  <r>
    <x v="2"/>
    <x v="3"/>
    <x v="9"/>
    <x v="1363"/>
    <x v="6"/>
    <x v="61"/>
    <n v="40.5"/>
    <n v="4.5"/>
  </r>
  <r>
    <x v="2"/>
    <x v="3"/>
    <x v="9"/>
    <x v="135"/>
    <x v="6"/>
    <x v="61"/>
    <n v="196.52"/>
    <n v="7.6"/>
  </r>
  <r>
    <x v="2"/>
    <x v="3"/>
    <x v="9"/>
    <x v="1563"/>
    <x v="5"/>
    <x v="7"/>
    <n v="2.7"/>
    <n v="2.7"/>
  </r>
  <r>
    <x v="2"/>
    <x v="3"/>
    <x v="9"/>
    <x v="616"/>
    <x v="5"/>
    <x v="7"/>
    <n v="60.76"/>
    <n v="61.1"/>
  </r>
  <r>
    <x v="2"/>
    <x v="3"/>
    <x v="9"/>
    <x v="174"/>
    <x v="5"/>
    <x v="19"/>
    <n v="193.95"/>
    <n v="7.6"/>
  </r>
  <r>
    <x v="2"/>
    <x v="3"/>
    <x v="9"/>
    <x v="391"/>
    <x v="1"/>
    <x v="15"/>
    <n v="319.08999999999997"/>
    <n v="33"/>
  </r>
  <r>
    <x v="2"/>
    <x v="3"/>
    <x v="9"/>
    <x v="138"/>
    <x v="1"/>
    <x v="15"/>
    <n v="453.44"/>
    <n v="130"/>
  </r>
  <r>
    <x v="2"/>
    <x v="3"/>
    <x v="9"/>
    <x v="158"/>
    <x v="1"/>
    <x v="15"/>
    <n v="112"/>
    <n v="32"/>
  </r>
  <r>
    <x v="1"/>
    <x v="8"/>
    <x v="1"/>
    <x v="4"/>
    <x v="6"/>
    <x v="55"/>
    <n v="488.46"/>
    <n v="494"/>
  </r>
  <r>
    <x v="2"/>
    <x v="3"/>
    <x v="9"/>
    <x v="137"/>
    <x v="1"/>
    <x v="33"/>
    <n v="8.4600000000000009"/>
    <n v="7.2"/>
  </r>
  <r>
    <x v="2"/>
    <x v="3"/>
    <x v="9"/>
    <x v="178"/>
    <x v="4"/>
    <x v="5"/>
    <n v="110"/>
    <n v="33"/>
  </r>
  <r>
    <x v="2"/>
    <x v="3"/>
    <x v="9"/>
    <x v="109"/>
    <x v="4"/>
    <x v="5"/>
    <n v="17224"/>
    <n v="8729"/>
  </r>
  <r>
    <x v="2"/>
    <x v="3"/>
    <x v="9"/>
    <x v="117"/>
    <x v="3"/>
    <x v="18"/>
    <n v="7608.1"/>
    <n v="240.2"/>
  </r>
  <r>
    <x v="2"/>
    <x v="3"/>
    <x v="9"/>
    <x v="173"/>
    <x v="6"/>
    <x v="10"/>
    <n v="82.7"/>
    <n v="17.3"/>
  </r>
  <r>
    <x v="2"/>
    <x v="3"/>
    <x v="9"/>
    <x v="137"/>
    <x v="0"/>
    <x v="63"/>
    <n v="236.39"/>
    <n v="189.4"/>
  </r>
  <r>
    <x v="2"/>
    <x v="3"/>
    <x v="9"/>
    <x v="806"/>
    <x v="0"/>
    <x v="6"/>
    <n v="411.34"/>
    <n v="58.02"/>
  </r>
  <r>
    <x v="1"/>
    <x v="8"/>
    <x v="1"/>
    <x v="506"/>
    <x v="0"/>
    <x v="20"/>
    <n v="23.43"/>
    <n v="16"/>
  </r>
  <r>
    <x v="2"/>
    <x v="3"/>
    <x v="9"/>
    <x v="372"/>
    <x v="6"/>
    <x v="55"/>
    <n v="2108.02"/>
    <n v="988"/>
  </r>
  <r>
    <x v="2"/>
    <x v="3"/>
    <x v="9"/>
    <x v="396"/>
    <x v="6"/>
    <x v="44"/>
    <n v="28.88"/>
    <n v="2.54"/>
  </r>
  <r>
    <x v="2"/>
    <x v="3"/>
    <x v="9"/>
    <x v="110"/>
    <x v="6"/>
    <x v="44"/>
    <n v="4503.5"/>
    <n v="611"/>
  </r>
  <r>
    <x v="2"/>
    <x v="3"/>
    <x v="9"/>
    <x v="614"/>
    <x v="6"/>
    <x v="27"/>
    <n v="70"/>
    <n v="10"/>
  </r>
  <r>
    <x v="2"/>
    <x v="3"/>
    <x v="9"/>
    <x v="165"/>
    <x v="6"/>
    <x v="24"/>
    <n v="7478.9"/>
    <n v="1162.5"/>
  </r>
  <r>
    <x v="2"/>
    <x v="3"/>
    <x v="9"/>
    <x v="407"/>
    <x v="3"/>
    <x v="16"/>
    <n v="269"/>
    <n v="42.5"/>
  </r>
  <r>
    <x v="2"/>
    <x v="3"/>
    <x v="9"/>
    <x v="391"/>
    <x v="9"/>
    <x v="21"/>
    <n v="1435.25"/>
    <n v="56.2"/>
  </r>
  <r>
    <x v="2"/>
    <x v="3"/>
    <x v="9"/>
    <x v="390"/>
    <x v="6"/>
    <x v="44"/>
    <n v="8745"/>
    <n v="1011"/>
  </r>
  <r>
    <x v="2"/>
    <x v="3"/>
    <x v="9"/>
    <x v="167"/>
    <x v="6"/>
    <x v="44"/>
    <n v="732.6"/>
    <n v="117.8"/>
  </r>
  <r>
    <x v="1"/>
    <x v="8"/>
    <x v="1"/>
    <x v="2"/>
    <x v="6"/>
    <x v="25"/>
    <n v="540592.30000000005"/>
    <n v="168089"/>
  </r>
  <r>
    <x v="2"/>
    <x v="3"/>
    <x v="9"/>
    <x v="397"/>
    <x v="6"/>
    <x v="35"/>
    <n v="34.5"/>
    <n v="2.2999999999999998"/>
  </r>
  <r>
    <x v="1"/>
    <x v="8"/>
    <x v="1"/>
    <x v="2"/>
    <x v="6"/>
    <x v="61"/>
    <n v="52243.85"/>
    <n v="3348"/>
  </r>
  <r>
    <x v="2"/>
    <x v="3"/>
    <x v="9"/>
    <x v="181"/>
    <x v="5"/>
    <x v="14"/>
    <n v="18"/>
    <n v="1.5"/>
  </r>
  <r>
    <x v="2"/>
    <x v="3"/>
    <x v="9"/>
    <x v="568"/>
    <x v="0"/>
    <x v="64"/>
    <n v="3719.6"/>
    <n v="733.8"/>
  </r>
  <r>
    <x v="1"/>
    <x v="8"/>
    <x v="1"/>
    <x v="1"/>
    <x v="0"/>
    <x v="64"/>
    <n v="7382.91"/>
    <n v="2463"/>
  </r>
  <r>
    <x v="1"/>
    <x v="8"/>
    <x v="1"/>
    <x v="933"/>
    <x v="5"/>
    <x v="7"/>
    <n v="931.7"/>
    <n v="105"/>
  </r>
  <r>
    <x v="2"/>
    <x v="3"/>
    <x v="9"/>
    <x v="149"/>
    <x v="6"/>
    <x v="25"/>
    <n v="16047.87"/>
    <n v="2003.17"/>
  </r>
  <r>
    <x v="2"/>
    <x v="3"/>
    <x v="9"/>
    <x v="410"/>
    <x v="5"/>
    <x v="57"/>
    <n v="3779.9"/>
    <n v="351.55"/>
  </r>
  <r>
    <x v="1"/>
    <x v="6"/>
    <x v="1"/>
    <x v="507"/>
    <x v="6"/>
    <x v="52"/>
    <n v="49.56"/>
    <n v="5"/>
  </r>
  <r>
    <x v="1"/>
    <x v="6"/>
    <x v="1"/>
    <x v="27"/>
    <x v="1"/>
    <x v="50"/>
    <n v="1322284.67"/>
    <n v="1647445"/>
  </r>
  <r>
    <x v="1"/>
    <x v="6"/>
    <x v="1"/>
    <x v="51"/>
    <x v="6"/>
    <x v="35"/>
    <n v="630.04"/>
    <n v="346"/>
  </r>
  <r>
    <x v="1"/>
    <x v="6"/>
    <x v="1"/>
    <x v="25"/>
    <x v="1"/>
    <x v="1"/>
    <n v="213079.06"/>
    <n v="136950"/>
  </r>
  <r>
    <x v="1"/>
    <x v="6"/>
    <x v="1"/>
    <x v="131"/>
    <x v="1"/>
    <x v="1"/>
    <n v="2508.71"/>
    <n v="2059"/>
  </r>
  <r>
    <x v="1"/>
    <x v="10"/>
    <x v="9"/>
    <x v="357"/>
    <x v="5"/>
    <x v="14"/>
    <n v="27932.68"/>
    <n v="1331.4"/>
  </r>
  <r>
    <x v="1"/>
    <x v="11"/>
    <x v="9"/>
    <x v="385"/>
    <x v="5"/>
    <x v="66"/>
    <n v="10284.44"/>
    <n v="1599"/>
  </r>
  <r>
    <x v="1"/>
    <x v="10"/>
    <x v="9"/>
    <x v="176"/>
    <x v="0"/>
    <x v="64"/>
    <n v="10143.799999999999"/>
    <n v="1006.9"/>
  </r>
  <r>
    <x v="2"/>
    <x v="4"/>
    <x v="0"/>
    <x v="646"/>
    <x v="6"/>
    <x v="46"/>
    <n v="556.5"/>
    <n v="159"/>
  </r>
  <r>
    <x v="1"/>
    <x v="8"/>
    <x v="9"/>
    <x v="135"/>
    <x v="4"/>
    <x v="73"/>
    <n v="115856.13"/>
    <n v="9142.6"/>
  </r>
  <r>
    <x v="1"/>
    <x v="1"/>
    <x v="9"/>
    <x v="177"/>
    <x v="4"/>
    <x v="73"/>
    <n v="1620"/>
    <n v="135"/>
  </r>
  <r>
    <x v="1"/>
    <x v="0"/>
    <x v="9"/>
    <x v="407"/>
    <x v="1"/>
    <x v="50"/>
    <n v="44.26"/>
    <n v="53.4"/>
  </r>
  <r>
    <x v="2"/>
    <x v="9"/>
    <x v="7"/>
    <x v="667"/>
    <x v="1"/>
    <x v="50"/>
    <n v="25"/>
    <n v="10"/>
  </r>
  <r>
    <x v="1"/>
    <x v="6"/>
    <x v="9"/>
    <x v="360"/>
    <x v="4"/>
    <x v="81"/>
    <n v="2654.08"/>
    <n v="174.8"/>
  </r>
  <r>
    <x v="1"/>
    <x v="0"/>
    <x v="9"/>
    <x v="360"/>
    <x v="1"/>
    <x v="15"/>
    <n v="33504.15"/>
    <n v="5569.7"/>
  </r>
  <r>
    <x v="1"/>
    <x v="6"/>
    <x v="9"/>
    <x v="365"/>
    <x v="6"/>
    <x v="27"/>
    <n v="241.75"/>
    <n v="170.75"/>
  </r>
  <r>
    <x v="1"/>
    <x v="11"/>
    <x v="9"/>
    <x v="389"/>
    <x v="6"/>
    <x v="44"/>
    <n v="7920.82"/>
    <n v="813.85"/>
  </r>
  <r>
    <x v="1"/>
    <x v="3"/>
    <x v="9"/>
    <x v="389"/>
    <x v="1"/>
    <x v="56"/>
    <n v="695.08"/>
    <n v="512.97"/>
  </r>
  <r>
    <x v="1"/>
    <x v="8"/>
    <x v="9"/>
    <x v="603"/>
    <x v="6"/>
    <x v="29"/>
    <n v="2965.75"/>
    <n v="399.1"/>
  </r>
  <r>
    <x v="1"/>
    <x v="1"/>
    <x v="9"/>
    <x v="603"/>
    <x v="6"/>
    <x v="29"/>
    <n v="289.95"/>
    <n v="53"/>
  </r>
  <r>
    <x v="1"/>
    <x v="10"/>
    <x v="9"/>
    <x v="603"/>
    <x v="6"/>
    <x v="61"/>
    <n v="18"/>
    <n v="1"/>
  </r>
  <r>
    <x v="1"/>
    <x v="6"/>
    <x v="9"/>
    <x v="389"/>
    <x v="3"/>
    <x v="13"/>
    <n v="541.51"/>
    <n v="38.4"/>
  </r>
  <r>
    <x v="1"/>
    <x v="8"/>
    <x v="9"/>
    <x v="368"/>
    <x v="1"/>
    <x v="50"/>
    <n v="22060"/>
    <n v="10420"/>
  </r>
  <r>
    <x v="1"/>
    <x v="1"/>
    <x v="9"/>
    <x v="117"/>
    <x v="6"/>
    <x v="29"/>
    <n v="6973.88"/>
    <n v="992"/>
  </r>
  <r>
    <x v="1"/>
    <x v="11"/>
    <x v="9"/>
    <x v="356"/>
    <x v="5"/>
    <x v="57"/>
    <n v="3836.85"/>
    <n v="391.66"/>
  </r>
  <r>
    <x v="1"/>
    <x v="5"/>
    <x v="9"/>
    <x v="117"/>
    <x v="1"/>
    <x v="50"/>
    <n v="31280.43"/>
    <n v="58513"/>
  </r>
  <r>
    <x v="1"/>
    <x v="9"/>
    <x v="9"/>
    <x v="361"/>
    <x v="9"/>
    <x v="31"/>
    <n v="18070.79"/>
    <n v="2334.98"/>
  </r>
  <r>
    <x v="1"/>
    <x v="2"/>
    <x v="9"/>
    <x v="168"/>
    <x v="9"/>
    <x v="21"/>
    <n v="96"/>
    <n v="18"/>
  </r>
  <r>
    <x v="1"/>
    <x v="9"/>
    <x v="9"/>
    <x v="553"/>
    <x v="0"/>
    <x v="64"/>
    <n v="119627.4"/>
    <n v="13495.45"/>
  </r>
  <r>
    <x v="1"/>
    <x v="6"/>
    <x v="9"/>
    <x v="361"/>
    <x v="2"/>
    <x v="3"/>
    <n v="3191.09"/>
    <n v="603.85"/>
  </r>
  <r>
    <x v="1"/>
    <x v="2"/>
    <x v="9"/>
    <x v="168"/>
    <x v="6"/>
    <x v="35"/>
    <n v="24"/>
    <n v="12"/>
  </r>
  <r>
    <x v="1"/>
    <x v="9"/>
    <x v="9"/>
    <x v="363"/>
    <x v="9"/>
    <x v="21"/>
    <n v="3686.5"/>
    <n v="1482"/>
  </r>
  <r>
    <x v="1"/>
    <x v="7"/>
    <x v="9"/>
    <x v="392"/>
    <x v="6"/>
    <x v="44"/>
    <n v="640.67999999999995"/>
    <n v="59.3"/>
  </r>
  <r>
    <x v="1"/>
    <x v="0"/>
    <x v="9"/>
    <x v="153"/>
    <x v="9"/>
    <x v="31"/>
    <n v="7224"/>
    <n v="988"/>
  </r>
  <r>
    <x v="1"/>
    <x v="5"/>
    <x v="9"/>
    <x v="153"/>
    <x v="3"/>
    <x v="16"/>
    <n v="21"/>
    <n v="3"/>
  </r>
  <r>
    <x v="1"/>
    <x v="9"/>
    <x v="9"/>
    <x v="119"/>
    <x v="6"/>
    <x v="43"/>
    <n v="32.5"/>
    <n v="23"/>
  </r>
  <r>
    <x v="1"/>
    <x v="11"/>
    <x v="9"/>
    <x v="119"/>
    <x v="4"/>
    <x v="5"/>
    <n v="807"/>
    <n v="383"/>
  </r>
  <r>
    <x v="1"/>
    <x v="7"/>
    <x v="9"/>
    <x v="168"/>
    <x v="9"/>
    <x v="54"/>
    <n v="1332.5"/>
    <n v="173"/>
  </r>
  <r>
    <x v="1"/>
    <x v="6"/>
    <x v="9"/>
    <x v="363"/>
    <x v="1"/>
    <x v="50"/>
    <n v="687"/>
    <n v="974"/>
  </r>
  <r>
    <x v="1"/>
    <x v="9"/>
    <x v="9"/>
    <x v="110"/>
    <x v="6"/>
    <x v="29"/>
    <n v="9747.58"/>
    <n v="1260.4000000000001"/>
  </r>
  <r>
    <x v="1"/>
    <x v="9"/>
    <x v="9"/>
    <x v="122"/>
    <x v="6"/>
    <x v="29"/>
    <n v="9992.9"/>
    <n v="1321"/>
  </r>
  <r>
    <x v="1"/>
    <x v="4"/>
    <x v="9"/>
    <x v="161"/>
    <x v="6"/>
    <x v="55"/>
    <n v="1504.98"/>
    <n v="188.3"/>
  </r>
  <r>
    <x v="2"/>
    <x v="4"/>
    <x v="7"/>
    <x v="667"/>
    <x v="4"/>
    <x v="36"/>
    <n v="11.5"/>
    <n v="4"/>
  </r>
  <r>
    <x v="2"/>
    <x v="4"/>
    <x v="7"/>
    <x v="76"/>
    <x v="6"/>
    <x v="51"/>
    <n v="3766.2"/>
    <n v="235.2"/>
  </r>
  <r>
    <x v="1"/>
    <x v="2"/>
    <x v="9"/>
    <x v="394"/>
    <x v="6"/>
    <x v="25"/>
    <n v="220"/>
    <n v="108"/>
  </r>
  <r>
    <x v="1"/>
    <x v="9"/>
    <x v="9"/>
    <x v="147"/>
    <x v="6"/>
    <x v="51"/>
    <n v="147.5"/>
    <n v="46"/>
  </r>
  <r>
    <x v="1"/>
    <x v="8"/>
    <x v="9"/>
    <x v="161"/>
    <x v="7"/>
    <x v="40"/>
    <n v="116.09"/>
    <n v="17.2"/>
  </r>
  <r>
    <x v="1"/>
    <x v="10"/>
    <x v="9"/>
    <x v="1110"/>
    <x v="0"/>
    <x v="2"/>
    <n v="233"/>
    <n v="24"/>
  </r>
  <r>
    <x v="1"/>
    <x v="6"/>
    <x v="9"/>
    <x v="147"/>
    <x v="9"/>
    <x v="21"/>
    <n v="50"/>
    <n v="5"/>
  </r>
  <r>
    <x v="1"/>
    <x v="4"/>
    <x v="9"/>
    <x v="376"/>
    <x v="9"/>
    <x v="21"/>
    <n v="631"/>
    <n v="110"/>
  </r>
  <r>
    <x v="1"/>
    <x v="3"/>
    <x v="9"/>
    <x v="365"/>
    <x v="7"/>
    <x v="40"/>
    <n v="1093.5"/>
    <n v="311.25"/>
  </r>
  <r>
    <x v="1"/>
    <x v="9"/>
    <x v="9"/>
    <x v="146"/>
    <x v="6"/>
    <x v="29"/>
    <n v="17247.349999999999"/>
    <n v="1968.5"/>
  </r>
  <r>
    <x v="1"/>
    <x v="6"/>
    <x v="9"/>
    <x v="146"/>
    <x v="6"/>
    <x v="44"/>
    <n v="409.37"/>
    <n v="46.5"/>
  </r>
  <r>
    <x v="1"/>
    <x v="9"/>
    <x v="9"/>
    <x v="360"/>
    <x v="6"/>
    <x v="55"/>
    <n v="5758.75"/>
    <n v="1004.3"/>
  </r>
  <r>
    <x v="1"/>
    <x v="3"/>
    <x v="9"/>
    <x v="213"/>
    <x v="3"/>
    <x v="13"/>
    <n v="1373.04"/>
    <n v="198.3"/>
  </r>
  <r>
    <x v="1"/>
    <x v="11"/>
    <x v="9"/>
    <x v="365"/>
    <x v="3"/>
    <x v="32"/>
    <n v="2729.65"/>
    <n v="1764.8"/>
  </r>
  <r>
    <x v="1"/>
    <x v="2"/>
    <x v="9"/>
    <x v="365"/>
    <x v="1"/>
    <x v="80"/>
    <n v="8.0500000000000007"/>
    <n v="7"/>
  </r>
  <r>
    <x v="1"/>
    <x v="10"/>
    <x v="9"/>
    <x v="365"/>
    <x v="5"/>
    <x v="62"/>
    <n v="45"/>
    <n v="1.5"/>
  </r>
  <r>
    <x v="1"/>
    <x v="4"/>
    <x v="9"/>
    <x v="360"/>
    <x v="0"/>
    <x v="6"/>
    <n v="16979.87"/>
    <n v="2384.3000000000002"/>
  </r>
  <r>
    <x v="1"/>
    <x v="8"/>
    <x v="9"/>
    <x v="213"/>
    <x v="6"/>
    <x v="44"/>
    <n v="35375.68"/>
    <n v="3130.29"/>
  </r>
  <r>
    <x v="1"/>
    <x v="6"/>
    <x v="9"/>
    <x v="148"/>
    <x v="3"/>
    <x v="16"/>
    <n v="9243.1"/>
    <n v="599.6"/>
  </r>
  <r>
    <x v="1"/>
    <x v="8"/>
    <x v="9"/>
    <x v="357"/>
    <x v="4"/>
    <x v="73"/>
    <n v="30220"/>
    <n v="3022"/>
  </r>
  <r>
    <x v="1"/>
    <x v="8"/>
    <x v="9"/>
    <x v="603"/>
    <x v="1"/>
    <x v="15"/>
    <n v="139.19999999999999"/>
    <n v="54.7"/>
  </r>
  <r>
    <x v="1"/>
    <x v="5"/>
    <x v="9"/>
    <x v="391"/>
    <x v="6"/>
    <x v="55"/>
    <n v="213.78"/>
    <n v="44.42"/>
  </r>
  <r>
    <x v="1"/>
    <x v="11"/>
    <x v="9"/>
    <x v="215"/>
    <x v="6"/>
    <x v="27"/>
    <n v="4301.1499999999996"/>
    <n v="314"/>
  </r>
  <r>
    <x v="1"/>
    <x v="9"/>
    <x v="9"/>
    <x v="175"/>
    <x v="1"/>
    <x v="1"/>
    <n v="2.99"/>
    <n v="5"/>
  </r>
  <r>
    <x v="1"/>
    <x v="11"/>
    <x v="9"/>
    <x v="213"/>
    <x v="3"/>
    <x v="32"/>
    <n v="7620.49"/>
    <n v="1474.28"/>
  </r>
  <r>
    <x v="1"/>
    <x v="6"/>
    <x v="9"/>
    <x v="145"/>
    <x v="9"/>
    <x v="54"/>
    <n v="1234.5"/>
    <n v="137"/>
  </r>
  <r>
    <x v="1"/>
    <x v="10"/>
    <x v="9"/>
    <x v="603"/>
    <x v="4"/>
    <x v="5"/>
    <n v="4640.3"/>
    <n v="1416.9"/>
  </r>
  <r>
    <x v="1"/>
    <x v="5"/>
    <x v="9"/>
    <x v="356"/>
    <x v="2"/>
    <x v="58"/>
    <n v="16.100000000000001"/>
    <n v="4.5999999999999996"/>
  </r>
  <r>
    <x v="1"/>
    <x v="8"/>
    <x v="9"/>
    <x v="176"/>
    <x v="6"/>
    <x v="43"/>
    <n v="4372.3"/>
    <n v="1841.6"/>
  </r>
  <r>
    <x v="1"/>
    <x v="2"/>
    <x v="9"/>
    <x v="145"/>
    <x v="3"/>
    <x v="16"/>
    <n v="33"/>
    <n v="3"/>
  </r>
  <r>
    <x v="1"/>
    <x v="11"/>
    <x v="9"/>
    <x v="368"/>
    <x v="9"/>
    <x v="54"/>
    <n v="927.1"/>
    <n v="182.9"/>
  </r>
  <r>
    <x v="1"/>
    <x v="4"/>
    <x v="9"/>
    <x v="356"/>
    <x v="4"/>
    <x v="72"/>
    <n v="733.18"/>
    <n v="66.599999999999994"/>
  </r>
  <r>
    <x v="1"/>
    <x v="2"/>
    <x v="9"/>
    <x v="370"/>
    <x v="9"/>
    <x v="31"/>
    <n v="470.4"/>
    <n v="29.4"/>
  </r>
  <r>
    <x v="1"/>
    <x v="0"/>
    <x v="9"/>
    <x v="370"/>
    <x v="6"/>
    <x v="52"/>
    <n v="110"/>
    <n v="15"/>
  </r>
  <r>
    <x v="1"/>
    <x v="1"/>
    <x v="9"/>
    <x v="363"/>
    <x v="6"/>
    <x v="35"/>
    <n v="2244"/>
    <n v="1378"/>
  </r>
  <r>
    <x v="1"/>
    <x v="4"/>
    <x v="9"/>
    <x v="361"/>
    <x v="3"/>
    <x v="16"/>
    <n v="14109.22"/>
    <n v="1589.14"/>
  </r>
  <r>
    <x v="1"/>
    <x v="11"/>
    <x v="9"/>
    <x v="362"/>
    <x v="1"/>
    <x v="1"/>
    <n v="12"/>
    <n v="12"/>
  </r>
  <r>
    <x v="1"/>
    <x v="3"/>
    <x v="9"/>
    <x v="364"/>
    <x v="6"/>
    <x v="44"/>
    <n v="680.6"/>
    <n v="66.2"/>
  </r>
  <r>
    <x v="2"/>
    <x v="4"/>
    <x v="7"/>
    <x v="863"/>
    <x v="4"/>
    <x v="5"/>
    <n v="15"/>
    <n v="5"/>
  </r>
  <r>
    <x v="1"/>
    <x v="6"/>
    <x v="9"/>
    <x v="117"/>
    <x v="3"/>
    <x v="16"/>
    <n v="181285.71"/>
    <n v="22989.85"/>
  </r>
  <r>
    <x v="1"/>
    <x v="7"/>
    <x v="9"/>
    <x v="117"/>
    <x v="3"/>
    <x v="16"/>
    <n v="167380.48000000001"/>
    <n v="14171"/>
  </r>
  <r>
    <x v="1"/>
    <x v="4"/>
    <x v="9"/>
    <x v="363"/>
    <x v="0"/>
    <x v="63"/>
    <n v="120"/>
    <n v="80"/>
  </r>
  <r>
    <x v="1"/>
    <x v="6"/>
    <x v="9"/>
    <x v="161"/>
    <x v="5"/>
    <x v="19"/>
    <n v="112.42"/>
    <n v="2.2000000000000002"/>
  </r>
  <r>
    <x v="1"/>
    <x v="10"/>
    <x v="9"/>
    <x v="582"/>
    <x v="5"/>
    <x v="8"/>
    <n v="3687"/>
    <n v="282"/>
  </r>
  <r>
    <x v="1"/>
    <x v="7"/>
    <x v="9"/>
    <x v="372"/>
    <x v="6"/>
    <x v="25"/>
    <n v="14234.92"/>
    <n v="3662"/>
  </r>
  <r>
    <x v="1"/>
    <x v="11"/>
    <x v="9"/>
    <x v="120"/>
    <x v="9"/>
    <x v="31"/>
    <n v="1200.3800000000001"/>
    <n v="103.1"/>
  </r>
  <r>
    <x v="1"/>
    <x v="10"/>
    <x v="9"/>
    <x v="121"/>
    <x v="6"/>
    <x v="43"/>
    <n v="146"/>
    <n v="76"/>
  </r>
  <r>
    <x v="1"/>
    <x v="2"/>
    <x v="9"/>
    <x v="384"/>
    <x v="9"/>
    <x v="21"/>
    <n v="9328"/>
    <n v="2069"/>
  </r>
  <r>
    <x v="1"/>
    <x v="2"/>
    <x v="9"/>
    <x v="374"/>
    <x v="5"/>
    <x v="57"/>
    <n v="39262.6"/>
    <n v="15551"/>
  </r>
  <r>
    <x v="1"/>
    <x v="8"/>
    <x v="9"/>
    <x v="582"/>
    <x v="0"/>
    <x v="2"/>
    <n v="165"/>
    <n v="55"/>
  </r>
  <r>
    <x v="1"/>
    <x v="0"/>
    <x v="9"/>
    <x v="372"/>
    <x v="6"/>
    <x v="35"/>
    <n v="6130.24"/>
    <n v="2387"/>
  </r>
  <r>
    <x v="1"/>
    <x v="10"/>
    <x v="9"/>
    <x v="372"/>
    <x v="1"/>
    <x v="15"/>
    <n v="233"/>
    <n v="85"/>
  </r>
  <r>
    <x v="1"/>
    <x v="8"/>
    <x v="9"/>
    <x v="176"/>
    <x v="9"/>
    <x v="54"/>
    <n v="6289.5"/>
    <n v="966"/>
  </r>
  <r>
    <x v="1"/>
    <x v="7"/>
    <x v="9"/>
    <x v="176"/>
    <x v="6"/>
    <x v="35"/>
    <n v="3823.28"/>
    <n v="1034.3"/>
  </r>
  <r>
    <x v="1"/>
    <x v="2"/>
    <x v="9"/>
    <x v="120"/>
    <x v="6"/>
    <x v="35"/>
    <n v="1452.19"/>
    <n v="387.6"/>
  </r>
  <r>
    <x v="1"/>
    <x v="1"/>
    <x v="9"/>
    <x v="160"/>
    <x v="2"/>
    <x v="3"/>
    <n v="665.9"/>
    <n v="43.6"/>
  </r>
  <r>
    <x v="1"/>
    <x v="1"/>
    <x v="9"/>
    <x v="1563"/>
    <x v="3"/>
    <x v="32"/>
    <n v="5.2"/>
    <n v="1.3"/>
  </r>
  <r>
    <x v="1"/>
    <x v="5"/>
    <x v="9"/>
    <x v="1563"/>
    <x v="0"/>
    <x v="63"/>
    <n v="202.2"/>
    <n v="33"/>
  </r>
  <r>
    <x v="1"/>
    <x v="7"/>
    <x v="9"/>
    <x v="1564"/>
    <x v="3"/>
    <x v="4"/>
    <n v="32.4"/>
    <n v="8.1"/>
  </r>
  <r>
    <x v="1"/>
    <x v="11"/>
    <x v="9"/>
    <x v="385"/>
    <x v="3"/>
    <x v="26"/>
    <n v="100"/>
    <n v="50"/>
  </r>
  <r>
    <x v="1"/>
    <x v="8"/>
    <x v="9"/>
    <x v="384"/>
    <x v="2"/>
    <x v="86"/>
    <n v="1800"/>
    <n v="300"/>
  </r>
  <r>
    <x v="1"/>
    <x v="5"/>
    <x v="9"/>
    <x v="118"/>
    <x v="0"/>
    <x v="2"/>
    <n v="525"/>
    <n v="287"/>
  </r>
  <r>
    <x v="1"/>
    <x v="0"/>
    <x v="9"/>
    <x v="158"/>
    <x v="1"/>
    <x v="47"/>
    <n v="2240"/>
    <n v="560"/>
  </r>
  <r>
    <x v="1"/>
    <x v="9"/>
    <x v="9"/>
    <x v="372"/>
    <x v="6"/>
    <x v="29"/>
    <n v="4575.47"/>
    <n v="913.5"/>
  </r>
  <r>
    <x v="1"/>
    <x v="8"/>
    <x v="9"/>
    <x v="112"/>
    <x v="9"/>
    <x v="31"/>
    <n v="298.39999999999998"/>
    <n v="44.3"/>
  </r>
  <r>
    <x v="1"/>
    <x v="8"/>
    <x v="9"/>
    <x v="112"/>
    <x v="6"/>
    <x v="10"/>
    <n v="267.95"/>
    <n v="47.4"/>
  </r>
  <r>
    <x v="1"/>
    <x v="7"/>
    <x v="9"/>
    <x v="605"/>
    <x v="2"/>
    <x v="23"/>
    <n v="22856.1"/>
    <n v="5876.6"/>
  </r>
  <r>
    <x v="1"/>
    <x v="7"/>
    <x v="9"/>
    <x v="379"/>
    <x v="9"/>
    <x v="31"/>
    <n v="1932"/>
    <n v="440.1"/>
  </r>
  <r>
    <x v="1"/>
    <x v="1"/>
    <x v="9"/>
    <x v="155"/>
    <x v="6"/>
    <x v="51"/>
    <n v="434.57"/>
    <n v="87.8"/>
  </r>
  <r>
    <x v="1"/>
    <x v="11"/>
    <x v="9"/>
    <x v="374"/>
    <x v="6"/>
    <x v="24"/>
    <n v="14877"/>
    <n v="2164"/>
  </r>
  <r>
    <x v="1"/>
    <x v="1"/>
    <x v="9"/>
    <x v="169"/>
    <x v="6"/>
    <x v="55"/>
    <n v="72"/>
    <n v="34"/>
  </r>
  <r>
    <x v="1"/>
    <x v="8"/>
    <x v="9"/>
    <x v="117"/>
    <x v="2"/>
    <x v="22"/>
    <n v="198187.6"/>
    <n v="117618"/>
  </r>
  <r>
    <x v="1"/>
    <x v="9"/>
    <x v="9"/>
    <x v="155"/>
    <x v="6"/>
    <x v="44"/>
    <n v="8.4"/>
    <n v="0.7"/>
  </r>
  <r>
    <x v="1"/>
    <x v="11"/>
    <x v="9"/>
    <x v="169"/>
    <x v="6"/>
    <x v="29"/>
    <n v="8290.1"/>
    <n v="1389"/>
  </r>
  <r>
    <x v="1"/>
    <x v="5"/>
    <x v="9"/>
    <x v="118"/>
    <x v="9"/>
    <x v="21"/>
    <n v="7684.55"/>
    <n v="1133"/>
  </r>
  <r>
    <x v="1"/>
    <x v="1"/>
    <x v="9"/>
    <x v="164"/>
    <x v="6"/>
    <x v="55"/>
    <n v="107"/>
    <n v="15"/>
  </r>
  <r>
    <x v="1"/>
    <x v="10"/>
    <x v="9"/>
    <x v="164"/>
    <x v="5"/>
    <x v="66"/>
    <n v="4288.68"/>
    <n v="920.8"/>
  </r>
  <r>
    <x v="1"/>
    <x v="4"/>
    <x v="9"/>
    <x v="213"/>
    <x v="9"/>
    <x v="21"/>
    <n v="27151.599999999999"/>
    <n v="2390.86"/>
  </r>
  <r>
    <x v="1"/>
    <x v="11"/>
    <x v="9"/>
    <x v="155"/>
    <x v="1"/>
    <x v="1"/>
    <n v="2.6"/>
    <n v="1.3"/>
  </r>
  <r>
    <x v="1"/>
    <x v="7"/>
    <x v="9"/>
    <x v="147"/>
    <x v="6"/>
    <x v="24"/>
    <n v="50"/>
    <n v="5"/>
  </r>
  <r>
    <x v="1"/>
    <x v="1"/>
    <x v="9"/>
    <x v="374"/>
    <x v="1"/>
    <x v="15"/>
    <n v="2012.25"/>
    <n v="625.5"/>
  </r>
  <r>
    <x v="1"/>
    <x v="7"/>
    <x v="9"/>
    <x v="164"/>
    <x v="6"/>
    <x v="44"/>
    <n v="4057.25"/>
    <n v="446.7"/>
  </r>
  <r>
    <x v="1"/>
    <x v="7"/>
    <x v="9"/>
    <x v="408"/>
    <x v="0"/>
    <x v="2"/>
    <n v="718.29"/>
    <n v="134.5"/>
  </r>
  <r>
    <x v="1"/>
    <x v="7"/>
    <x v="9"/>
    <x v="1562"/>
    <x v="6"/>
    <x v="29"/>
    <n v="124"/>
    <n v="48"/>
  </r>
  <r>
    <x v="1"/>
    <x v="7"/>
    <x v="9"/>
    <x v="374"/>
    <x v="2"/>
    <x v="92"/>
    <n v="50"/>
    <n v="10"/>
  </r>
  <r>
    <x v="1"/>
    <x v="6"/>
    <x v="9"/>
    <x v="169"/>
    <x v="6"/>
    <x v="43"/>
    <n v="389"/>
    <n v="156"/>
  </r>
  <r>
    <x v="1"/>
    <x v="11"/>
    <x v="9"/>
    <x v="164"/>
    <x v="6"/>
    <x v="61"/>
    <n v="85.6"/>
    <n v="5.2"/>
  </r>
  <r>
    <x v="1"/>
    <x v="7"/>
    <x v="9"/>
    <x v="158"/>
    <x v="9"/>
    <x v="54"/>
    <n v="842"/>
    <n v="105"/>
  </r>
  <r>
    <x v="1"/>
    <x v="9"/>
    <x v="9"/>
    <x v="135"/>
    <x v="5"/>
    <x v="69"/>
    <n v="1122.51"/>
    <n v="20"/>
  </r>
  <r>
    <x v="1"/>
    <x v="8"/>
    <x v="9"/>
    <x v="409"/>
    <x v="6"/>
    <x v="44"/>
    <n v="15"/>
    <n v="5"/>
  </r>
  <r>
    <x v="1"/>
    <x v="8"/>
    <x v="9"/>
    <x v="409"/>
    <x v="1"/>
    <x v="56"/>
    <n v="105"/>
    <n v="55"/>
  </r>
  <r>
    <x v="1"/>
    <x v="9"/>
    <x v="9"/>
    <x v="379"/>
    <x v="5"/>
    <x v="8"/>
    <n v="8125.1"/>
    <n v="363.1"/>
  </r>
  <r>
    <x v="1"/>
    <x v="10"/>
    <x v="9"/>
    <x v="396"/>
    <x v="7"/>
    <x v="40"/>
    <n v="40"/>
    <n v="20"/>
  </r>
  <r>
    <x v="1"/>
    <x v="4"/>
    <x v="9"/>
    <x v="377"/>
    <x v="0"/>
    <x v="64"/>
    <n v="478.85"/>
    <n v="87.2"/>
  </r>
  <r>
    <x v="1"/>
    <x v="5"/>
    <x v="9"/>
    <x v="377"/>
    <x v="5"/>
    <x v="8"/>
    <n v="8303.51"/>
    <n v="594.1"/>
  </r>
  <r>
    <x v="1"/>
    <x v="3"/>
    <x v="9"/>
    <x v="377"/>
    <x v="6"/>
    <x v="52"/>
    <n v="1258.8800000000001"/>
    <n v="233.6"/>
  </r>
  <r>
    <x v="1"/>
    <x v="0"/>
    <x v="9"/>
    <x v="117"/>
    <x v="5"/>
    <x v="62"/>
    <n v="2616.14"/>
    <n v="379.3"/>
  </r>
  <r>
    <x v="1"/>
    <x v="5"/>
    <x v="9"/>
    <x v="120"/>
    <x v="6"/>
    <x v="52"/>
    <n v="12.9"/>
    <n v="4.3"/>
  </r>
  <r>
    <x v="1"/>
    <x v="1"/>
    <x v="9"/>
    <x v="1565"/>
    <x v="0"/>
    <x v="64"/>
    <n v="43.12"/>
    <n v="3.5"/>
  </r>
  <r>
    <x v="1"/>
    <x v="4"/>
    <x v="9"/>
    <x v="136"/>
    <x v="9"/>
    <x v="31"/>
    <n v="12250"/>
    <n v="1209"/>
  </r>
  <r>
    <x v="2"/>
    <x v="7"/>
    <x v="11"/>
    <x v="202"/>
    <x v="3"/>
    <x v="16"/>
    <n v="9157.14"/>
    <n v="503"/>
  </r>
  <r>
    <x v="2"/>
    <x v="7"/>
    <x v="11"/>
    <x v="248"/>
    <x v="5"/>
    <x v="7"/>
    <n v="4306.32"/>
    <n v="703"/>
  </r>
  <r>
    <x v="1"/>
    <x v="4"/>
    <x v="9"/>
    <x v="374"/>
    <x v="2"/>
    <x v="22"/>
    <n v="62.5"/>
    <n v="25"/>
  </r>
  <r>
    <x v="1"/>
    <x v="0"/>
    <x v="9"/>
    <x v="136"/>
    <x v="1"/>
    <x v="15"/>
    <n v="172"/>
    <n v="40"/>
  </r>
  <r>
    <x v="1"/>
    <x v="8"/>
    <x v="9"/>
    <x v="135"/>
    <x v="0"/>
    <x v="64"/>
    <n v="6332.66"/>
    <n v="467.9"/>
  </r>
  <r>
    <x v="2"/>
    <x v="7"/>
    <x v="11"/>
    <x v="264"/>
    <x v="0"/>
    <x v="49"/>
    <n v="1618.32"/>
    <n v="2155"/>
  </r>
  <r>
    <x v="1"/>
    <x v="4"/>
    <x v="9"/>
    <x v="391"/>
    <x v="1"/>
    <x v="47"/>
    <n v="140158.68"/>
    <n v="172195"/>
  </r>
  <r>
    <x v="1"/>
    <x v="6"/>
    <x v="9"/>
    <x v="380"/>
    <x v="1"/>
    <x v="1"/>
    <n v="363"/>
    <n v="310"/>
  </r>
  <r>
    <x v="1"/>
    <x v="5"/>
    <x v="9"/>
    <x v="136"/>
    <x v="0"/>
    <x v="64"/>
    <n v="1447"/>
    <n v="264.5"/>
  </r>
  <r>
    <x v="1"/>
    <x v="9"/>
    <x v="9"/>
    <x v="391"/>
    <x v="1"/>
    <x v="80"/>
    <n v="490.4"/>
    <n v="586.65"/>
  </r>
  <r>
    <x v="1"/>
    <x v="10"/>
    <x v="9"/>
    <x v="391"/>
    <x v="3"/>
    <x v="16"/>
    <n v="66717.41"/>
    <n v="3675.9"/>
  </r>
  <r>
    <x v="1"/>
    <x v="8"/>
    <x v="9"/>
    <x v="381"/>
    <x v="0"/>
    <x v="2"/>
    <n v="64"/>
    <n v="20"/>
  </r>
  <r>
    <x v="1"/>
    <x v="7"/>
    <x v="9"/>
    <x v="381"/>
    <x v="1"/>
    <x v="47"/>
    <n v="15773"/>
    <n v="6230"/>
  </r>
  <r>
    <x v="1"/>
    <x v="4"/>
    <x v="9"/>
    <x v="169"/>
    <x v="6"/>
    <x v="61"/>
    <n v="303"/>
    <n v="23"/>
  </r>
  <r>
    <x v="1"/>
    <x v="2"/>
    <x v="9"/>
    <x v="380"/>
    <x v="6"/>
    <x v="29"/>
    <n v="185.5"/>
    <n v="80"/>
  </r>
  <r>
    <x v="1"/>
    <x v="8"/>
    <x v="9"/>
    <x v="159"/>
    <x v="1"/>
    <x v="47"/>
    <n v="23789.57"/>
    <n v="5304.5"/>
  </r>
  <r>
    <x v="1"/>
    <x v="3"/>
    <x v="9"/>
    <x v="122"/>
    <x v="5"/>
    <x v="66"/>
    <n v="14668.86"/>
    <n v="2544"/>
  </r>
  <r>
    <x v="1"/>
    <x v="11"/>
    <x v="9"/>
    <x v="122"/>
    <x v="5"/>
    <x v="66"/>
    <n v="8402.1"/>
    <n v="1375"/>
  </r>
  <r>
    <x v="1"/>
    <x v="8"/>
    <x v="9"/>
    <x v="122"/>
    <x v="6"/>
    <x v="55"/>
    <n v="15"/>
    <n v="5"/>
  </r>
  <r>
    <x v="1"/>
    <x v="9"/>
    <x v="9"/>
    <x v="565"/>
    <x v="6"/>
    <x v="44"/>
    <n v="128"/>
    <n v="16"/>
  </r>
  <r>
    <x v="1"/>
    <x v="9"/>
    <x v="9"/>
    <x v="159"/>
    <x v="1"/>
    <x v="1"/>
    <n v="519.27"/>
    <n v="162.9"/>
  </r>
  <r>
    <x v="1"/>
    <x v="7"/>
    <x v="9"/>
    <x v="1791"/>
    <x v="6"/>
    <x v="44"/>
    <n v="59.32"/>
    <n v="4.45"/>
  </r>
  <r>
    <x v="1"/>
    <x v="6"/>
    <x v="9"/>
    <x v="394"/>
    <x v="5"/>
    <x v="8"/>
    <n v="43604"/>
    <n v="5768"/>
  </r>
  <r>
    <x v="1"/>
    <x v="9"/>
    <x v="9"/>
    <x v="390"/>
    <x v="0"/>
    <x v="64"/>
    <n v="131032.05"/>
    <n v="22339.8"/>
  </r>
  <r>
    <x v="1"/>
    <x v="8"/>
    <x v="9"/>
    <x v="1721"/>
    <x v="5"/>
    <x v="66"/>
    <n v="2115"/>
    <n v="485"/>
  </r>
  <r>
    <x v="1"/>
    <x v="4"/>
    <x v="9"/>
    <x v="159"/>
    <x v="5"/>
    <x v="62"/>
    <n v="1121.8399999999999"/>
    <n v="57.5"/>
  </r>
  <r>
    <x v="1"/>
    <x v="8"/>
    <x v="9"/>
    <x v="389"/>
    <x v="5"/>
    <x v="7"/>
    <n v="701.26"/>
    <n v="224.1"/>
  </r>
  <r>
    <x v="1"/>
    <x v="9"/>
    <x v="9"/>
    <x v="214"/>
    <x v="6"/>
    <x v="35"/>
    <n v="165"/>
    <n v="25"/>
  </r>
  <r>
    <x v="1"/>
    <x v="7"/>
    <x v="9"/>
    <x v="214"/>
    <x v="9"/>
    <x v="54"/>
    <n v="1014"/>
    <n v="113"/>
  </r>
  <r>
    <x v="1"/>
    <x v="5"/>
    <x v="9"/>
    <x v="693"/>
    <x v="6"/>
    <x v="29"/>
    <n v="2737.88"/>
    <n v="858.5"/>
  </r>
  <r>
    <x v="1"/>
    <x v="9"/>
    <x v="9"/>
    <x v="390"/>
    <x v="1"/>
    <x v="1"/>
    <n v="40"/>
    <n v="30"/>
  </r>
  <r>
    <x v="1"/>
    <x v="3"/>
    <x v="9"/>
    <x v="122"/>
    <x v="6"/>
    <x v="29"/>
    <n v="6880.9"/>
    <n v="930.5"/>
  </r>
  <r>
    <x v="1"/>
    <x v="10"/>
    <x v="9"/>
    <x v="359"/>
    <x v="0"/>
    <x v="64"/>
    <n v="3695.01"/>
    <n v="415.54"/>
  </r>
  <r>
    <x v="1"/>
    <x v="4"/>
    <x v="9"/>
    <x v="180"/>
    <x v="9"/>
    <x v="54"/>
    <n v="2811.5"/>
    <n v="464"/>
  </r>
  <r>
    <x v="1"/>
    <x v="1"/>
    <x v="9"/>
    <x v="157"/>
    <x v="4"/>
    <x v="5"/>
    <n v="296.5"/>
    <n v="41"/>
  </r>
  <r>
    <x v="1"/>
    <x v="4"/>
    <x v="9"/>
    <x v="157"/>
    <x v="4"/>
    <x v="5"/>
    <n v="30"/>
    <n v="7.5"/>
  </r>
  <r>
    <x v="1"/>
    <x v="11"/>
    <x v="9"/>
    <x v="157"/>
    <x v="1"/>
    <x v="50"/>
    <n v="690.27"/>
    <n v="504"/>
  </r>
  <r>
    <x v="1"/>
    <x v="8"/>
    <x v="9"/>
    <x v="142"/>
    <x v="1"/>
    <x v="47"/>
    <n v="179210.97"/>
    <n v="87513"/>
  </r>
  <r>
    <x v="1"/>
    <x v="8"/>
    <x v="9"/>
    <x v="1363"/>
    <x v="4"/>
    <x v="72"/>
    <n v="780"/>
    <n v="130"/>
  </r>
  <r>
    <x v="1"/>
    <x v="8"/>
    <x v="9"/>
    <x v="388"/>
    <x v="5"/>
    <x v="8"/>
    <n v="135"/>
    <n v="30"/>
  </r>
  <r>
    <x v="1"/>
    <x v="10"/>
    <x v="9"/>
    <x v="175"/>
    <x v="6"/>
    <x v="52"/>
    <n v="9105.0499999999993"/>
    <n v="1519"/>
  </r>
  <r>
    <x v="1"/>
    <x v="2"/>
    <x v="9"/>
    <x v="360"/>
    <x v="9"/>
    <x v="54"/>
    <n v="33873.67"/>
    <n v="6755"/>
  </r>
  <r>
    <x v="1"/>
    <x v="7"/>
    <x v="9"/>
    <x v="384"/>
    <x v="6"/>
    <x v="24"/>
    <n v="39"/>
    <n v="6"/>
  </r>
  <r>
    <x v="1"/>
    <x v="4"/>
    <x v="9"/>
    <x v="144"/>
    <x v="6"/>
    <x v="51"/>
    <n v="1076.58"/>
    <n v="402.1"/>
  </r>
  <r>
    <x v="1"/>
    <x v="8"/>
    <x v="9"/>
    <x v="378"/>
    <x v="5"/>
    <x v="8"/>
    <n v="698"/>
    <n v="84"/>
  </r>
  <r>
    <x v="1"/>
    <x v="10"/>
    <x v="9"/>
    <x v="390"/>
    <x v="6"/>
    <x v="34"/>
    <n v="31"/>
    <n v="40"/>
  </r>
  <r>
    <x v="1"/>
    <x v="4"/>
    <x v="9"/>
    <x v="138"/>
    <x v="6"/>
    <x v="55"/>
    <n v="56"/>
    <n v="14"/>
  </r>
  <r>
    <x v="1"/>
    <x v="3"/>
    <x v="9"/>
    <x v="385"/>
    <x v="6"/>
    <x v="35"/>
    <n v="629.6"/>
    <n v="338"/>
  </r>
  <r>
    <x v="1"/>
    <x v="1"/>
    <x v="9"/>
    <x v="170"/>
    <x v="9"/>
    <x v="54"/>
    <n v="270"/>
    <n v="30"/>
  </r>
  <r>
    <x v="1"/>
    <x v="7"/>
    <x v="9"/>
    <x v="388"/>
    <x v="9"/>
    <x v="54"/>
    <n v="93"/>
    <n v="7"/>
  </r>
  <r>
    <x v="1"/>
    <x v="6"/>
    <x v="9"/>
    <x v="357"/>
    <x v="6"/>
    <x v="51"/>
    <n v="1004.55"/>
    <n v="1272.8499999999999"/>
  </r>
  <r>
    <x v="1"/>
    <x v="4"/>
    <x v="9"/>
    <x v="391"/>
    <x v="3"/>
    <x v="26"/>
    <n v="21.12"/>
    <n v="3.2"/>
  </r>
  <r>
    <x v="1"/>
    <x v="7"/>
    <x v="9"/>
    <x v="149"/>
    <x v="6"/>
    <x v="51"/>
    <n v="1196.0999999999999"/>
    <n v="294.89999999999998"/>
  </r>
  <r>
    <x v="1"/>
    <x v="9"/>
    <x v="9"/>
    <x v="114"/>
    <x v="2"/>
    <x v="3"/>
    <n v="330.2"/>
    <n v="124"/>
  </r>
  <r>
    <x v="1"/>
    <x v="2"/>
    <x v="9"/>
    <x v="383"/>
    <x v="6"/>
    <x v="29"/>
    <n v="12746.25"/>
    <n v="4574.5"/>
  </r>
  <r>
    <x v="1"/>
    <x v="6"/>
    <x v="9"/>
    <x v="616"/>
    <x v="6"/>
    <x v="61"/>
    <n v="138.72"/>
    <n v="13.2"/>
  </r>
  <r>
    <x v="1"/>
    <x v="6"/>
    <x v="9"/>
    <x v="138"/>
    <x v="9"/>
    <x v="21"/>
    <n v="2755.32"/>
    <n v="909"/>
  </r>
  <r>
    <x v="1"/>
    <x v="7"/>
    <x v="9"/>
    <x v="138"/>
    <x v="9"/>
    <x v="31"/>
    <n v="135"/>
    <n v="41"/>
  </r>
  <r>
    <x v="1"/>
    <x v="4"/>
    <x v="9"/>
    <x v="396"/>
    <x v="5"/>
    <x v="57"/>
    <n v="166683.69"/>
    <n v="21098.57"/>
  </r>
  <r>
    <x v="1"/>
    <x v="11"/>
    <x v="9"/>
    <x v="380"/>
    <x v="5"/>
    <x v="69"/>
    <n v="90"/>
    <n v="3"/>
  </r>
  <r>
    <x v="1"/>
    <x v="1"/>
    <x v="9"/>
    <x v="175"/>
    <x v="5"/>
    <x v="8"/>
    <n v="1440.1"/>
    <n v="76"/>
  </r>
  <r>
    <x v="1"/>
    <x v="1"/>
    <x v="9"/>
    <x v="174"/>
    <x v="9"/>
    <x v="31"/>
    <n v="2870.79"/>
    <n v="276.60000000000002"/>
  </r>
  <r>
    <x v="1"/>
    <x v="9"/>
    <x v="9"/>
    <x v="174"/>
    <x v="0"/>
    <x v="64"/>
    <n v="23184.26"/>
    <n v="4319.8999999999996"/>
  </r>
  <r>
    <x v="1"/>
    <x v="5"/>
    <x v="9"/>
    <x v="797"/>
    <x v="6"/>
    <x v="35"/>
    <n v="40"/>
    <n v="10"/>
  </r>
  <r>
    <x v="1"/>
    <x v="7"/>
    <x v="9"/>
    <x v="171"/>
    <x v="6"/>
    <x v="27"/>
    <n v="393.43"/>
    <n v="86.95"/>
  </r>
  <r>
    <x v="1"/>
    <x v="3"/>
    <x v="9"/>
    <x v="381"/>
    <x v="4"/>
    <x v="5"/>
    <n v="1357"/>
    <n v="284"/>
  </r>
  <r>
    <x v="1"/>
    <x v="5"/>
    <x v="9"/>
    <x v="122"/>
    <x v="3"/>
    <x v="26"/>
    <n v="50"/>
    <n v="5"/>
  </r>
  <r>
    <x v="1"/>
    <x v="0"/>
    <x v="9"/>
    <x v="396"/>
    <x v="3"/>
    <x v="16"/>
    <n v="4786"/>
    <n v="499.9"/>
  </r>
  <r>
    <x v="1"/>
    <x v="11"/>
    <x v="9"/>
    <x v="396"/>
    <x v="6"/>
    <x v="61"/>
    <n v="14"/>
    <n v="2.02"/>
  </r>
  <r>
    <x v="1"/>
    <x v="1"/>
    <x v="9"/>
    <x v="215"/>
    <x v="9"/>
    <x v="21"/>
    <n v="26172.49"/>
    <n v="1132.5999999999999"/>
  </r>
  <r>
    <x v="1"/>
    <x v="6"/>
    <x v="9"/>
    <x v="215"/>
    <x v="9"/>
    <x v="21"/>
    <n v="15874.77"/>
    <n v="1062.3"/>
  </r>
  <r>
    <x v="1"/>
    <x v="8"/>
    <x v="9"/>
    <x v="174"/>
    <x v="5"/>
    <x v="7"/>
    <n v="713.73"/>
    <n v="288.8"/>
  </r>
  <r>
    <x v="1"/>
    <x v="9"/>
    <x v="9"/>
    <x v="405"/>
    <x v="5"/>
    <x v="69"/>
    <n v="176.5"/>
    <n v="5.9"/>
  </r>
  <r>
    <x v="1"/>
    <x v="11"/>
    <x v="9"/>
    <x v="405"/>
    <x v="0"/>
    <x v="2"/>
    <n v="738.6"/>
    <n v="236.1"/>
  </r>
  <r>
    <x v="1"/>
    <x v="11"/>
    <x v="9"/>
    <x v="149"/>
    <x v="9"/>
    <x v="54"/>
    <n v="47581.440000000002"/>
    <n v="6277.2"/>
  </r>
  <r>
    <x v="1"/>
    <x v="7"/>
    <x v="9"/>
    <x v="114"/>
    <x v="6"/>
    <x v="51"/>
    <n v="3806.08"/>
    <n v="798"/>
  </r>
  <r>
    <x v="1"/>
    <x v="10"/>
    <x v="9"/>
    <x v="163"/>
    <x v="3"/>
    <x v="18"/>
    <n v="732.5"/>
    <n v="41.4"/>
  </r>
  <r>
    <x v="1"/>
    <x v="9"/>
    <x v="9"/>
    <x v="163"/>
    <x v="6"/>
    <x v="28"/>
    <n v="310.61"/>
    <n v="31.5"/>
  </r>
  <r>
    <x v="1"/>
    <x v="2"/>
    <x v="9"/>
    <x v="138"/>
    <x v="3"/>
    <x v="16"/>
    <n v="468.28"/>
    <n v="50.8"/>
  </r>
  <r>
    <x v="1"/>
    <x v="11"/>
    <x v="9"/>
    <x v="142"/>
    <x v="6"/>
    <x v="35"/>
    <n v="274.52999999999997"/>
    <n v="79.2"/>
  </r>
  <r>
    <x v="1"/>
    <x v="5"/>
    <x v="9"/>
    <x v="142"/>
    <x v="0"/>
    <x v="2"/>
    <n v="91591.35"/>
    <n v="2839.4"/>
  </r>
  <r>
    <x v="1"/>
    <x v="3"/>
    <x v="9"/>
    <x v="113"/>
    <x v="5"/>
    <x v="8"/>
    <n v="3940"/>
    <n v="600"/>
  </r>
  <r>
    <x v="1"/>
    <x v="11"/>
    <x v="9"/>
    <x v="177"/>
    <x v="5"/>
    <x v="19"/>
    <n v="156.4"/>
    <n v="6.7"/>
  </r>
  <r>
    <x v="1"/>
    <x v="11"/>
    <x v="9"/>
    <x v="377"/>
    <x v="4"/>
    <x v="5"/>
    <n v="781.13"/>
    <n v="236.4"/>
  </r>
  <r>
    <x v="1"/>
    <x v="9"/>
    <x v="9"/>
    <x v="360"/>
    <x v="3"/>
    <x v="18"/>
    <n v="10078.969999999999"/>
    <n v="298.3"/>
  </r>
  <r>
    <x v="1"/>
    <x v="0"/>
    <x v="9"/>
    <x v="148"/>
    <x v="9"/>
    <x v="31"/>
    <n v="2678.7"/>
    <n v="198.1"/>
  </r>
  <r>
    <x v="1"/>
    <x v="10"/>
    <x v="9"/>
    <x v="141"/>
    <x v="0"/>
    <x v="2"/>
    <n v="2624.08"/>
    <n v="1533"/>
  </r>
  <r>
    <x v="1"/>
    <x v="5"/>
    <x v="9"/>
    <x v="149"/>
    <x v="6"/>
    <x v="52"/>
    <n v="25306.34"/>
    <n v="7771.94"/>
  </r>
  <r>
    <x v="1"/>
    <x v="5"/>
    <x v="9"/>
    <x v="389"/>
    <x v="3"/>
    <x v="16"/>
    <n v="4448.24"/>
    <n v="276.73"/>
  </r>
  <r>
    <x v="1"/>
    <x v="0"/>
    <x v="9"/>
    <x v="608"/>
    <x v="5"/>
    <x v="57"/>
    <n v="12"/>
    <n v="3"/>
  </r>
  <r>
    <x v="1"/>
    <x v="2"/>
    <x v="9"/>
    <x v="355"/>
    <x v="5"/>
    <x v="57"/>
    <n v="10"/>
    <n v="5"/>
  </r>
  <r>
    <x v="1"/>
    <x v="10"/>
    <x v="9"/>
    <x v="181"/>
    <x v="6"/>
    <x v="52"/>
    <n v="1466.8"/>
    <n v="287.39999999999998"/>
  </r>
  <r>
    <x v="1"/>
    <x v="5"/>
    <x v="9"/>
    <x v="610"/>
    <x v="1"/>
    <x v="1"/>
    <n v="4"/>
    <n v="4"/>
  </r>
  <r>
    <x v="1"/>
    <x v="0"/>
    <x v="9"/>
    <x v="389"/>
    <x v="6"/>
    <x v="61"/>
    <n v="254.15"/>
    <n v="12.3"/>
  </r>
  <r>
    <x v="1"/>
    <x v="1"/>
    <x v="9"/>
    <x v="608"/>
    <x v="6"/>
    <x v="44"/>
    <n v="764"/>
    <n v="70"/>
  </r>
  <r>
    <x v="1"/>
    <x v="7"/>
    <x v="9"/>
    <x v="171"/>
    <x v="5"/>
    <x v="69"/>
    <n v="22723.4"/>
    <n v="524.20000000000005"/>
  </r>
  <r>
    <x v="1"/>
    <x v="9"/>
    <x v="9"/>
    <x v="355"/>
    <x v="4"/>
    <x v="73"/>
    <n v="1200"/>
    <n v="120"/>
  </r>
  <r>
    <x v="1"/>
    <x v="9"/>
    <x v="9"/>
    <x v="143"/>
    <x v="0"/>
    <x v="63"/>
    <n v="100"/>
    <n v="20"/>
  </r>
  <r>
    <x v="1"/>
    <x v="0"/>
    <x v="9"/>
    <x v="215"/>
    <x v="6"/>
    <x v="61"/>
    <n v="20.32"/>
    <n v="3.2"/>
  </r>
  <r>
    <x v="1"/>
    <x v="7"/>
    <x v="9"/>
    <x v="357"/>
    <x v="9"/>
    <x v="31"/>
    <n v="213.96"/>
    <n v="15.55"/>
  </r>
  <r>
    <x v="1"/>
    <x v="7"/>
    <x v="9"/>
    <x v="360"/>
    <x v="1"/>
    <x v="50"/>
    <n v="171.15"/>
    <n v="174.3"/>
  </r>
  <r>
    <x v="1"/>
    <x v="2"/>
    <x v="9"/>
    <x v="135"/>
    <x v="6"/>
    <x v="61"/>
    <n v="686.93"/>
    <n v="35.1"/>
  </r>
  <r>
    <x v="1"/>
    <x v="11"/>
    <x v="9"/>
    <x v="1018"/>
    <x v="5"/>
    <x v="69"/>
    <n v="10"/>
    <n v="0.5"/>
  </r>
  <r>
    <x v="1"/>
    <x v="6"/>
    <x v="9"/>
    <x v="149"/>
    <x v="6"/>
    <x v="55"/>
    <n v="42.76"/>
    <n v="7.07"/>
  </r>
  <r>
    <x v="1"/>
    <x v="10"/>
    <x v="9"/>
    <x v="116"/>
    <x v="6"/>
    <x v="44"/>
    <n v="1309.5"/>
    <n v="251.7"/>
  </r>
  <r>
    <x v="1"/>
    <x v="0"/>
    <x v="9"/>
    <x v="116"/>
    <x v="6"/>
    <x v="44"/>
    <n v="238"/>
    <n v="40.5"/>
  </r>
  <r>
    <x v="1"/>
    <x v="11"/>
    <x v="9"/>
    <x v="384"/>
    <x v="6"/>
    <x v="34"/>
    <n v="3539"/>
    <n v="2371"/>
  </r>
  <r>
    <x v="1"/>
    <x v="8"/>
    <x v="9"/>
    <x v="611"/>
    <x v="4"/>
    <x v="73"/>
    <n v="350"/>
    <n v="50"/>
  </r>
  <r>
    <x v="1"/>
    <x v="3"/>
    <x v="9"/>
    <x v="608"/>
    <x v="6"/>
    <x v="44"/>
    <n v="618.5"/>
    <n v="88"/>
  </r>
  <r>
    <x v="1"/>
    <x v="1"/>
    <x v="9"/>
    <x v="355"/>
    <x v="6"/>
    <x v="44"/>
    <n v="1313"/>
    <n v="360"/>
  </r>
  <r>
    <x v="1"/>
    <x v="5"/>
    <x v="9"/>
    <x v="118"/>
    <x v="1"/>
    <x v="47"/>
    <n v="29652"/>
    <n v="10310"/>
  </r>
  <r>
    <x v="1"/>
    <x v="1"/>
    <x v="9"/>
    <x v="146"/>
    <x v="4"/>
    <x v="5"/>
    <n v="1968.7"/>
    <n v="282.10000000000002"/>
  </r>
  <r>
    <x v="1"/>
    <x v="4"/>
    <x v="9"/>
    <x v="377"/>
    <x v="3"/>
    <x v="18"/>
    <n v="79.2"/>
    <n v="7.2"/>
  </r>
  <r>
    <x v="1"/>
    <x v="1"/>
    <x v="9"/>
    <x v="141"/>
    <x v="0"/>
    <x v="64"/>
    <n v="6032.63"/>
    <n v="778.4"/>
  </r>
  <r>
    <x v="1"/>
    <x v="11"/>
    <x v="9"/>
    <x v="141"/>
    <x v="1"/>
    <x v="50"/>
    <n v="4451.6400000000003"/>
    <n v="4553"/>
  </r>
  <r>
    <x v="1"/>
    <x v="9"/>
    <x v="9"/>
    <x v="407"/>
    <x v="6"/>
    <x v="34"/>
    <n v="14.13"/>
    <n v="27.1"/>
  </r>
  <r>
    <x v="1"/>
    <x v="0"/>
    <x v="9"/>
    <x v="409"/>
    <x v="0"/>
    <x v="64"/>
    <n v="105"/>
    <n v="35"/>
  </r>
  <r>
    <x v="1"/>
    <x v="7"/>
    <x v="9"/>
    <x v="391"/>
    <x v="3"/>
    <x v="32"/>
    <n v="433.89"/>
    <n v="66.099999999999994"/>
  </r>
  <r>
    <x v="1"/>
    <x v="4"/>
    <x v="9"/>
    <x v="160"/>
    <x v="3"/>
    <x v="13"/>
    <n v="464.35"/>
    <n v="61.24"/>
  </r>
  <r>
    <x v="1"/>
    <x v="7"/>
    <x v="9"/>
    <x v="109"/>
    <x v="6"/>
    <x v="51"/>
    <n v="35467"/>
    <n v="3978.4"/>
  </r>
  <r>
    <x v="1"/>
    <x v="8"/>
    <x v="9"/>
    <x v="109"/>
    <x v="6"/>
    <x v="55"/>
    <n v="15.2"/>
    <n v="17"/>
  </r>
  <r>
    <x v="1"/>
    <x v="7"/>
    <x v="9"/>
    <x v="109"/>
    <x v="6"/>
    <x v="55"/>
    <n v="40"/>
    <n v="40"/>
  </r>
  <r>
    <x v="1"/>
    <x v="0"/>
    <x v="9"/>
    <x v="165"/>
    <x v="6"/>
    <x v="52"/>
    <n v="13950.07"/>
    <n v="5844"/>
  </r>
  <r>
    <x v="1"/>
    <x v="10"/>
    <x v="9"/>
    <x v="164"/>
    <x v="6"/>
    <x v="52"/>
    <n v="3192.11"/>
    <n v="938.4"/>
  </r>
  <r>
    <x v="1"/>
    <x v="2"/>
    <x v="9"/>
    <x v="170"/>
    <x v="6"/>
    <x v="24"/>
    <n v="20"/>
    <n v="4"/>
  </r>
  <r>
    <x v="1"/>
    <x v="9"/>
    <x v="9"/>
    <x v="400"/>
    <x v="0"/>
    <x v="2"/>
    <n v="47"/>
    <n v="16"/>
  </r>
  <r>
    <x v="1"/>
    <x v="6"/>
    <x v="9"/>
    <x v="176"/>
    <x v="9"/>
    <x v="54"/>
    <n v="1011.3"/>
    <n v="146.4"/>
  </r>
  <r>
    <x v="1"/>
    <x v="3"/>
    <x v="9"/>
    <x v="167"/>
    <x v="6"/>
    <x v="24"/>
    <n v="77"/>
    <n v="3.5"/>
  </r>
  <r>
    <x v="1"/>
    <x v="6"/>
    <x v="9"/>
    <x v="357"/>
    <x v="0"/>
    <x v="64"/>
    <n v="67950.009999999995"/>
    <n v="24606.560000000001"/>
  </r>
  <r>
    <x v="1"/>
    <x v="10"/>
    <x v="9"/>
    <x v="146"/>
    <x v="3"/>
    <x v="16"/>
    <n v="4429.01"/>
    <n v="157.9"/>
  </r>
  <r>
    <x v="1"/>
    <x v="0"/>
    <x v="9"/>
    <x v="407"/>
    <x v="5"/>
    <x v="62"/>
    <n v="5206.83"/>
    <n v="344.3"/>
  </r>
  <r>
    <x v="1"/>
    <x v="9"/>
    <x v="9"/>
    <x v="401"/>
    <x v="5"/>
    <x v="7"/>
    <n v="113.58"/>
    <n v="7.65"/>
  </r>
  <r>
    <x v="1"/>
    <x v="9"/>
    <x v="9"/>
    <x v="410"/>
    <x v="0"/>
    <x v="6"/>
    <n v="914.92"/>
    <n v="208.9"/>
  </r>
  <r>
    <x v="1"/>
    <x v="7"/>
    <x v="9"/>
    <x v="406"/>
    <x v="6"/>
    <x v="61"/>
    <n v="193.8"/>
    <n v="22.8"/>
  </r>
  <r>
    <x v="1"/>
    <x v="4"/>
    <x v="9"/>
    <x v="1062"/>
    <x v="3"/>
    <x v="16"/>
    <n v="57.2"/>
    <n v="5.2"/>
  </r>
  <r>
    <x v="1"/>
    <x v="4"/>
    <x v="9"/>
    <x v="360"/>
    <x v="3"/>
    <x v="16"/>
    <n v="134956.5"/>
    <n v="11065.9"/>
  </r>
  <r>
    <x v="1"/>
    <x v="0"/>
    <x v="9"/>
    <x v="360"/>
    <x v="2"/>
    <x v="58"/>
    <n v="124.76"/>
    <n v="151.80000000000001"/>
  </r>
  <r>
    <x v="1"/>
    <x v="0"/>
    <x v="9"/>
    <x v="358"/>
    <x v="9"/>
    <x v="31"/>
    <n v="21993.62"/>
    <n v="2281.6"/>
  </r>
  <r>
    <x v="1"/>
    <x v="1"/>
    <x v="9"/>
    <x v="357"/>
    <x v="6"/>
    <x v="52"/>
    <n v="23397.39"/>
    <n v="10766.96"/>
  </r>
  <r>
    <x v="1"/>
    <x v="7"/>
    <x v="9"/>
    <x v="401"/>
    <x v="5"/>
    <x v="69"/>
    <n v="884.89"/>
    <n v="11.55"/>
  </r>
  <r>
    <x v="1"/>
    <x v="1"/>
    <x v="9"/>
    <x v="410"/>
    <x v="3"/>
    <x v="32"/>
    <n v="203.39"/>
    <n v="87.7"/>
  </r>
  <r>
    <x v="1"/>
    <x v="8"/>
    <x v="9"/>
    <x v="120"/>
    <x v="3"/>
    <x v="18"/>
    <n v="1099.93"/>
    <n v="42.8"/>
  </r>
  <r>
    <x v="1"/>
    <x v="5"/>
    <x v="9"/>
    <x v="610"/>
    <x v="5"/>
    <x v="14"/>
    <n v="100"/>
    <n v="5"/>
  </r>
  <r>
    <x v="1"/>
    <x v="6"/>
    <x v="9"/>
    <x v="610"/>
    <x v="5"/>
    <x v="14"/>
    <n v="200"/>
    <n v="10"/>
  </r>
  <r>
    <x v="1"/>
    <x v="7"/>
    <x v="9"/>
    <x v="553"/>
    <x v="1"/>
    <x v="15"/>
    <n v="42"/>
    <n v="6"/>
  </r>
  <r>
    <x v="1"/>
    <x v="6"/>
    <x v="9"/>
    <x v="355"/>
    <x v="5"/>
    <x v="62"/>
    <n v="3345"/>
    <n v="460"/>
  </r>
  <r>
    <x v="1"/>
    <x v="7"/>
    <x v="9"/>
    <x v="607"/>
    <x v="6"/>
    <x v="52"/>
    <n v="66"/>
    <n v="66"/>
  </r>
  <r>
    <x v="1"/>
    <x v="5"/>
    <x v="9"/>
    <x v="172"/>
    <x v="6"/>
    <x v="10"/>
    <n v="29.4"/>
    <n v="4.2"/>
  </r>
  <r>
    <x v="1"/>
    <x v="9"/>
    <x v="9"/>
    <x v="162"/>
    <x v="1"/>
    <x v="47"/>
    <n v="7464.2"/>
    <n v="2730"/>
  </r>
  <r>
    <x v="1"/>
    <x v="5"/>
    <x v="9"/>
    <x v="358"/>
    <x v="3"/>
    <x v="18"/>
    <n v="1334.24"/>
    <n v="37.700000000000003"/>
  </r>
  <r>
    <x v="1"/>
    <x v="3"/>
    <x v="9"/>
    <x v="553"/>
    <x v="3"/>
    <x v="4"/>
    <n v="22.34"/>
    <n v="17.600000000000001"/>
  </r>
  <r>
    <x v="1"/>
    <x v="9"/>
    <x v="9"/>
    <x v="390"/>
    <x v="4"/>
    <x v="81"/>
    <n v="1074"/>
    <n v="179"/>
  </r>
  <r>
    <x v="1"/>
    <x v="4"/>
    <x v="9"/>
    <x v="607"/>
    <x v="3"/>
    <x v="16"/>
    <n v="617.5"/>
    <n v="123.5"/>
  </r>
  <r>
    <x v="1"/>
    <x v="0"/>
    <x v="9"/>
    <x v="172"/>
    <x v="1"/>
    <x v="1"/>
    <n v="30.5"/>
    <n v="33"/>
  </r>
  <r>
    <x v="1"/>
    <x v="10"/>
    <x v="9"/>
    <x v="162"/>
    <x v="0"/>
    <x v="64"/>
    <n v="11056.17"/>
    <n v="2389.5"/>
  </r>
  <r>
    <x v="1"/>
    <x v="11"/>
    <x v="9"/>
    <x v="174"/>
    <x v="0"/>
    <x v="63"/>
    <n v="141.51"/>
    <n v="115.7"/>
  </r>
  <r>
    <x v="1"/>
    <x v="0"/>
    <x v="9"/>
    <x v="213"/>
    <x v="3"/>
    <x v="16"/>
    <n v="39978.910000000003"/>
    <n v="3318.21"/>
  </r>
  <r>
    <x v="1"/>
    <x v="6"/>
    <x v="9"/>
    <x v="213"/>
    <x v="3"/>
    <x v="16"/>
    <n v="65052.72"/>
    <n v="5484.16"/>
  </r>
  <r>
    <x v="1"/>
    <x v="5"/>
    <x v="9"/>
    <x v="398"/>
    <x v="5"/>
    <x v="14"/>
    <n v="8497.85"/>
    <n v="237.15"/>
  </r>
  <r>
    <x v="1"/>
    <x v="1"/>
    <x v="9"/>
    <x v="214"/>
    <x v="5"/>
    <x v="66"/>
    <n v="1540"/>
    <n v="360"/>
  </r>
  <r>
    <x v="1"/>
    <x v="2"/>
    <x v="9"/>
    <x v="109"/>
    <x v="9"/>
    <x v="54"/>
    <n v="21419.18"/>
    <n v="3509"/>
  </r>
  <r>
    <x v="1"/>
    <x v="4"/>
    <x v="9"/>
    <x v="406"/>
    <x v="9"/>
    <x v="31"/>
    <n v="2357.35"/>
    <n v="395.7"/>
  </r>
  <r>
    <x v="1"/>
    <x v="11"/>
    <x v="9"/>
    <x v="174"/>
    <x v="1"/>
    <x v="56"/>
    <n v="147.12"/>
    <n v="101.8"/>
  </r>
  <r>
    <x v="1"/>
    <x v="2"/>
    <x v="9"/>
    <x v="213"/>
    <x v="5"/>
    <x v="14"/>
    <n v="13740.13"/>
    <n v="518.29999999999995"/>
  </r>
  <r>
    <x v="1"/>
    <x v="0"/>
    <x v="9"/>
    <x v="148"/>
    <x v="9"/>
    <x v="21"/>
    <n v="2065.92"/>
    <n v="202.2"/>
  </r>
  <r>
    <x v="1"/>
    <x v="3"/>
    <x v="9"/>
    <x v="148"/>
    <x v="6"/>
    <x v="35"/>
    <n v="816.05"/>
    <n v="152.30000000000001"/>
  </r>
  <r>
    <x v="1"/>
    <x v="5"/>
    <x v="9"/>
    <x v="141"/>
    <x v="5"/>
    <x v="14"/>
    <n v="7898.9"/>
    <n v="271.7"/>
  </r>
  <r>
    <x v="1"/>
    <x v="11"/>
    <x v="9"/>
    <x v="135"/>
    <x v="3"/>
    <x v="26"/>
    <n v="11.47"/>
    <n v="4.8"/>
  </r>
  <r>
    <x v="1"/>
    <x v="7"/>
    <x v="9"/>
    <x v="149"/>
    <x v="1"/>
    <x v="15"/>
    <n v="146.94999999999999"/>
    <n v="25.2"/>
  </r>
  <r>
    <x v="1"/>
    <x v="8"/>
    <x v="9"/>
    <x v="358"/>
    <x v="5"/>
    <x v="62"/>
    <n v="320.35000000000002"/>
    <n v="11.8"/>
  </r>
  <r>
    <x v="1"/>
    <x v="11"/>
    <x v="9"/>
    <x v="114"/>
    <x v="1"/>
    <x v="1"/>
    <n v="81.2"/>
    <n v="81.2"/>
  </r>
  <r>
    <x v="1"/>
    <x v="7"/>
    <x v="9"/>
    <x v="114"/>
    <x v="1"/>
    <x v="15"/>
    <n v="50.8"/>
    <n v="31"/>
  </r>
  <r>
    <x v="1"/>
    <x v="6"/>
    <x v="9"/>
    <x v="616"/>
    <x v="1"/>
    <x v="47"/>
    <n v="12680"/>
    <n v="17752"/>
  </r>
  <r>
    <x v="1"/>
    <x v="0"/>
    <x v="9"/>
    <x v="162"/>
    <x v="6"/>
    <x v="35"/>
    <n v="210"/>
    <n v="60"/>
  </r>
  <r>
    <x v="1"/>
    <x v="9"/>
    <x v="9"/>
    <x v="148"/>
    <x v="9"/>
    <x v="54"/>
    <n v="3164.66"/>
    <n v="879.4"/>
  </r>
  <r>
    <x v="1"/>
    <x v="0"/>
    <x v="9"/>
    <x v="398"/>
    <x v="6"/>
    <x v="44"/>
    <n v="1276.7"/>
    <n v="156.80000000000001"/>
  </r>
  <r>
    <x v="1"/>
    <x v="7"/>
    <x v="9"/>
    <x v="687"/>
    <x v="5"/>
    <x v="66"/>
    <n v="2425"/>
    <n v="450"/>
  </r>
  <r>
    <x v="1"/>
    <x v="7"/>
    <x v="9"/>
    <x v="389"/>
    <x v="1"/>
    <x v="33"/>
    <n v="20.399999999999999"/>
    <n v="10.199999999999999"/>
  </r>
  <r>
    <x v="1"/>
    <x v="4"/>
    <x v="9"/>
    <x v="171"/>
    <x v="3"/>
    <x v="4"/>
    <n v="6.83"/>
    <n v="1.3"/>
  </r>
  <r>
    <x v="1"/>
    <x v="8"/>
    <x v="9"/>
    <x v="390"/>
    <x v="6"/>
    <x v="25"/>
    <n v="30"/>
    <n v="15"/>
  </r>
  <r>
    <x v="1"/>
    <x v="5"/>
    <x v="9"/>
    <x v="180"/>
    <x v="6"/>
    <x v="55"/>
    <n v="8"/>
    <n v="4"/>
  </r>
  <r>
    <x v="1"/>
    <x v="5"/>
    <x v="9"/>
    <x v="372"/>
    <x v="5"/>
    <x v="14"/>
    <n v="8530.06"/>
    <n v="447"/>
  </r>
  <r>
    <x v="1"/>
    <x v="2"/>
    <x v="9"/>
    <x v="578"/>
    <x v="5"/>
    <x v="66"/>
    <n v="170"/>
    <n v="45"/>
  </r>
  <r>
    <x v="1"/>
    <x v="4"/>
    <x v="9"/>
    <x v="578"/>
    <x v="3"/>
    <x v="16"/>
    <n v="28"/>
    <n v="4"/>
  </r>
  <r>
    <x v="1"/>
    <x v="9"/>
    <x v="9"/>
    <x v="410"/>
    <x v="1"/>
    <x v="1"/>
    <n v="14"/>
    <n v="7"/>
  </r>
  <r>
    <x v="1"/>
    <x v="9"/>
    <x v="9"/>
    <x v="149"/>
    <x v="1"/>
    <x v="50"/>
    <n v="9"/>
    <n v="7.2"/>
  </r>
  <r>
    <x v="2"/>
    <x v="9"/>
    <x v="11"/>
    <x v="249"/>
    <x v="9"/>
    <x v="21"/>
    <n v="15413.7"/>
    <n v="1277"/>
  </r>
  <r>
    <x v="2"/>
    <x v="9"/>
    <x v="11"/>
    <x v="252"/>
    <x v="6"/>
    <x v="55"/>
    <n v="9.5399999999999991"/>
    <n v="366"/>
  </r>
  <r>
    <x v="2"/>
    <x v="9"/>
    <x v="11"/>
    <x v="252"/>
    <x v="1"/>
    <x v="1"/>
    <n v="221.3"/>
    <n v="991"/>
  </r>
  <r>
    <x v="2"/>
    <x v="9"/>
    <x v="11"/>
    <x v="264"/>
    <x v="6"/>
    <x v="52"/>
    <n v="9158.2099999999991"/>
    <n v="3079"/>
  </r>
  <r>
    <x v="2"/>
    <x v="3"/>
    <x v="1"/>
    <x v="60"/>
    <x v="6"/>
    <x v="34"/>
    <n v="284.36"/>
    <n v="140"/>
  </r>
  <r>
    <x v="2"/>
    <x v="3"/>
    <x v="1"/>
    <x v="125"/>
    <x v="6"/>
    <x v="51"/>
    <n v="10131.51"/>
    <n v="625"/>
  </r>
  <r>
    <x v="2"/>
    <x v="3"/>
    <x v="1"/>
    <x v="1"/>
    <x v="6"/>
    <x v="55"/>
    <n v="89.13"/>
    <n v="68"/>
  </r>
  <r>
    <x v="2"/>
    <x v="6"/>
    <x v="10"/>
    <x v="194"/>
    <x v="3"/>
    <x v="16"/>
    <n v="11498.72"/>
    <n v="523.9"/>
  </r>
  <r>
    <x v="2"/>
    <x v="10"/>
    <x v="10"/>
    <x v="206"/>
    <x v="5"/>
    <x v="66"/>
    <n v="36220.720000000001"/>
    <n v="1979.65"/>
  </r>
  <r>
    <x v="2"/>
    <x v="10"/>
    <x v="10"/>
    <x v="226"/>
    <x v="6"/>
    <x v="29"/>
    <n v="18315.41"/>
    <n v="1784.11"/>
  </r>
  <r>
    <x v="2"/>
    <x v="10"/>
    <x v="10"/>
    <x v="258"/>
    <x v="1"/>
    <x v="15"/>
    <n v="6662.59"/>
    <n v="11139.1"/>
  </r>
  <r>
    <x v="2"/>
    <x v="10"/>
    <x v="10"/>
    <x v="590"/>
    <x v="5"/>
    <x v="8"/>
    <n v="45"/>
    <n v="3"/>
  </r>
  <r>
    <x v="2"/>
    <x v="9"/>
    <x v="8"/>
    <x v="102"/>
    <x v="9"/>
    <x v="31"/>
    <n v="9585.9599999999991"/>
    <n v="1679.8"/>
  </r>
  <r>
    <x v="2"/>
    <x v="9"/>
    <x v="8"/>
    <x v="102"/>
    <x v="3"/>
    <x v="18"/>
    <n v="6"/>
    <n v="6"/>
  </r>
  <r>
    <x v="2"/>
    <x v="8"/>
    <x v="0"/>
    <x v="496"/>
    <x v="7"/>
    <x v="40"/>
    <n v="80.95"/>
    <n v="136"/>
  </r>
  <r>
    <x v="2"/>
    <x v="3"/>
    <x v="1"/>
    <x v="27"/>
    <x v="2"/>
    <x v="22"/>
    <n v="30.66"/>
    <n v="7"/>
  </r>
  <r>
    <x v="2"/>
    <x v="10"/>
    <x v="10"/>
    <x v="343"/>
    <x v="0"/>
    <x v="64"/>
    <n v="9.6"/>
    <n v="3.2"/>
  </r>
  <r>
    <x v="2"/>
    <x v="10"/>
    <x v="10"/>
    <x v="343"/>
    <x v="6"/>
    <x v="52"/>
    <n v="186.55"/>
    <n v="12.1"/>
  </r>
  <r>
    <x v="2"/>
    <x v="6"/>
    <x v="10"/>
    <x v="307"/>
    <x v="6"/>
    <x v="35"/>
    <n v="206.93"/>
    <n v="91.95"/>
  </r>
  <r>
    <x v="2"/>
    <x v="10"/>
    <x v="11"/>
    <x v="1626"/>
    <x v="1"/>
    <x v="41"/>
    <n v="2793541.25"/>
    <n v="5587082.5"/>
  </r>
  <r>
    <x v="2"/>
    <x v="6"/>
    <x v="10"/>
    <x v="191"/>
    <x v="5"/>
    <x v="19"/>
    <n v="5324.38"/>
    <n v="174.05"/>
  </r>
  <r>
    <x v="2"/>
    <x v="0"/>
    <x v="11"/>
    <x v="259"/>
    <x v="9"/>
    <x v="21"/>
    <n v="9814.25"/>
    <n v="923"/>
  </r>
  <r>
    <x v="2"/>
    <x v="6"/>
    <x v="9"/>
    <x v="153"/>
    <x v="1"/>
    <x v="1"/>
    <n v="22.5"/>
    <n v="45"/>
  </r>
  <r>
    <x v="2"/>
    <x v="6"/>
    <x v="9"/>
    <x v="159"/>
    <x v="1"/>
    <x v="15"/>
    <n v="215.71"/>
    <n v="23.45"/>
  </r>
  <r>
    <x v="2"/>
    <x v="6"/>
    <x v="9"/>
    <x v="110"/>
    <x v="4"/>
    <x v="5"/>
    <n v="952.2"/>
    <n v="304"/>
  </r>
  <r>
    <x v="2"/>
    <x v="10"/>
    <x v="10"/>
    <x v="333"/>
    <x v="9"/>
    <x v="31"/>
    <n v="10693.27"/>
    <n v="458.55"/>
  </r>
  <r>
    <x v="2"/>
    <x v="10"/>
    <x v="10"/>
    <x v="345"/>
    <x v="6"/>
    <x v="35"/>
    <n v="433.54"/>
    <n v="91.24"/>
  </r>
  <r>
    <x v="2"/>
    <x v="6"/>
    <x v="10"/>
    <x v="234"/>
    <x v="6"/>
    <x v="44"/>
    <n v="34552.300000000003"/>
    <n v="5743.75"/>
  </r>
  <r>
    <x v="2"/>
    <x v="0"/>
    <x v="10"/>
    <x v="190"/>
    <x v="6"/>
    <x v="34"/>
    <n v="595.66999999999996"/>
    <n v="808.3"/>
  </r>
  <r>
    <x v="2"/>
    <x v="0"/>
    <x v="10"/>
    <x v="201"/>
    <x v="0"/>
    <x v="2"/>
    <n v="17082.13"/>
    <n v="4981.6000000000004"/>
  </r>
  <r>
    <x v="2"/>
    <x v="0"/>
    <x v="10"/>
    <x v="220"/>
    <x v="2"/>
    <x v="23"/>
    <n v="3.96"/>
    <n v="2.14"/>
  </r>
  <r>
    <x v="2"/>
    <x v="10"/>
    <x v="10"/>
    <x v="316"/>
    <x v="9"/>
    <x v="54"/>
    <n v="6.8"/>
    <n v="1.7"/>
  </r>
  <r>
    <x v="2"/>
    <x v="6"/>
    <x v="10"/>
    <x v="197"/>
    <x v="6"/>
    <x v="52"/>
    <n v="3580.29"/>
    <n v="196.6"/>
  </r>
  <r>
    <x v="2"/>
    <x v="0"/>
    <x v="10"/>
    <x v="231"/>
    <x v="9"/>
    <x v="31"/>
    <n v="481.37"/>
    <n v="31.95"/>
  </r>
  <r>
    <x v="2"/>
    <x v="0"/>
    <x v="10"/>
    <x v="231"/>
    <x v="5"/>
    <x v="19"/>
    <n v="120.15"/>
    <n v="4.45"/>
  </r>
  <r>
    <x v="2"/>
    <x v="0"/>
    <x v="10"/>
    <x v="266"/>
    <x v="4"/>
    <x v="5"/>
    <n v="267.33"/>
    <n v="66.2"/>
  </r>
  <r>
    <x v="2"/>
    <x v="6"/>
    <x v="10"/>
    <x v="283"/>
    <x v="6"/>
    <x v="44"/>
    <n v="2413.67"/>
    <n v="403.6"/>
  </r>
  <r>
    <x v="2"/>
    <x v="6"/>
    <x v="10"/>
    <x v="204"/>
    <x v="3"/>
    <x v="26"/>
    <n v="12.3"/>
    <n v="1.3"/>
  </r>
  <r>
    <x v="2"/>
    <x v="6"/>
    <x v="10"/>
    <x v="193"/>
    <x v="6"/>
    <x v="52"/>
    <n v="18787.71"/>
    <n v="1295.45"/>
  </r>
  <r>
    <x v="2"/>
    <x v="6"/>
    <x v="10"/>
    <x v="207"/>
    <x v="6"/>
    <x v="29"/>
    <n v="14006.77"/>
    <n v="2272.19"/>
  </r>
  <r>
    <x v="2"/>
    <x v="0"/>
    <x v="10"/>
    <x v="186"/>
    <x v="6"/>
    <x v="29"/>
    <n v="25356.03"/>
    <n v="3661.25"/>
  </r>
  <r>
    <x v="2"/>
    <x v="0"/>
    <x v="10"/>
    <x v="204"/>
    <x v="1"/>
    <x v="15"/>
    <n v="936.97"/>
    <n v="862.1"/>
  </r>
  <r>
    <x v="2"/>
    <x v="10"/>
    <x v="10"/>
    <x v="207"/>
    <x v="0"/>
    <x v="20"/>
    <n v="108.76"/>
    <n v="72.56"/>
  </r>
  <r>
    <x v="2"/>
    <x v="10"/>
    <x v="10"/>
    <x v="247"/>
    <x v="6"/>
    <x v="44"/>
    <n v="2657114.73"/>
    <n v="459753.65"/>
  </r>
  <r>
    <x v="2"/>
    <x v="10"/>
    <x v="10"/>
    <x v="280"/>
    <x v="1"/>
    <x v="50"/>
    <n v="21712.78"/>
    <n v="15903.21"/>
  </r>
  <r>
    <x v="2"/>
    <x v="10"/>
    <x v="10"/>
    <x v="286"/>
    <x v="5"/>
    <x v="14"/>
    <n v="415.62"/>
    <n v="12.85"/>
  </r>
  <r>
    <x v="2"/>
    <x v="6"/>
    <x v="10"/>
    <x v="227"/>
    <x v="5"/>
    <x v="14"/>
    <n v="10703.19"/>
    <n v="195.18"/>
  </r>
  <r>
    <x v="2"/>
    <x v="0"/>
    <x v="10"/>
    <x v="251"/>
    <x v="6"/>
    <x v="35"/>
    <n v="738.77"/>
    <n v="279.95"/>
  </r>
  <r>
    <x v="2"/>
    <x v="10"/>
    <x v="10"/>
    <x v="223"/>
    <x v="0"/>
    <x v="64"/>
    <n v="808.97"/>
    <n v="116.95"/>
  </r>
  <r>
    <x v="2"/>
    <x v="10"/>
    <x v="10"/>
    <x v="703"/>
    <x v="0"/>
    <x v="2"/>
    <n v="167.3"/>
    <n v="18.8"/>
  </r>
  <r>
    <x v="2"/>
    <x v="10"/>
    <x v="10"/>
    <x v="280"/>
    <x v="5"/>
    <x v="8"/>
    <n v="168931.79"/>
    <n v="5881.54"/>
  </r>
  <r>
    <x v="2"/>
    <x v="10"/>
    <x v="10"/>
    <x v="280"/>
    <x v="6"/>
    <x v="61"/>
    <n v="1594.89"/>
    <n v="51.77"/>
  </r>
  <r>
    <x v="2"/>
    <x v="10"/>
    <x v="10"/>
    <x v="317"/>
    <x v="3"/>
    <x v="26"/>
    <n v="39.630000000000003"/>
    <n v="5.3"/>
  </r>
  <r>
    <x v="2"/>
    <x v="10"/>
    <x v="10"/>
    <x v="305"/>
    <x v="9"/>
    <x v="54"/>
    <n v="215.4"/>
    <n v="28.2"/>
  </r>
  <r>
    <x v="2"/>
    <x v="6"/>
    <x v="10"/>
    <x v="195"/>
    <x v="3"/>
    <x v="37"/>
    <n v="3"/>
    <n v="0.5"/>
  </r>
  <r>
    <x v="2"/>
    <x v="6"/>
    <x v="10"/>
    <x v="222"/>
    <x v="6"/>
    <x v="51"/>
    <n v="1062.02"/>
    <n v="150.1"/>
  </r>
  <r>
    <x v="2"/>
    <x v="6"/>
    <x v="10"/>
    <x v="229"/>
    <x v="9"/>
    <x v="31"/>
    <n v="10730.99"/>
    <n v="840.6"/>
  </r>
  <r>
    <x v="2"/>
    <x v="6"/>
    <x v="10"/>
    <x v="229"/>
    <x v="6"/>
    <x v="51"/>
    <n v="9203.16"/>
    <n v="3743.4"/>
  </r>
  <r>
    <x v="2"/>
    <x v="6"/>
    <x v="10"/>
    <x v="234"/>
    <x v="9"/>
    <x v="54"/>
    <n v="70049.78"/>
    <n v="12183.35"/>
  </r>
  <r>
    <x v="2"/>
    <x v="0"/>
    <x v="10"/>
    <x v="229"/>
    <x v="9"/>
    <x v="21"/>
    <n v="32747.25"/>
    <n v="6470.3"/>
  </r>
  <r>
    <x v="2"/>
    <x v="0"/>
    <x v="10"/>
    <x v="598"/>
    <x v="5"/>
    <x v="19"/>
    <n v="80.239999999999995"/>
    <n v="2.52"/>
  </r>
  <r>
    <x v="2"/>
    <x v="0"/>
    <x v="10"/>
    <x v="265"/>
    <x v="5"/>
    <x v="8"/>
    <n v="1659.55"/>
    <n v="596.32000000000005"/>
  </r>
  <r>
    <x v="2"/>
    <x v="6"/>
    <x v="10"/>
    <x v="943"/>
    <x v="6"/>
    <x v="29"/>
    <n v="627.9"/>
    <n v="30.1"/>
  </r>
  <r>
    <x v="2"/>
    <x v="6"/>
    <x v="10"/>
    <x v="701"/>
    <x v="6"/>
    <x v="61"/>
    <n v="4.8"/>
    <n v="0.6"/>
  </r>
  <r>
    <x v="2"/>
    <x v="6"/>
    <x v="10"/>
    <x v="291"/>
    <x v="1"/>
    <x v="15"/>
    <n v="1555.89"/>
    <n v="700.2"/>
  </r>
  <r>
    <x v="2"/>
    <x v="0"/>
    <x v="10"/>
    <x v="290"/>
    <x v="6"/>
    <x v="27"/>
    <n v="151.5"/>
    <n v="142.19999999999999"/>
  </r>
  <r>
    <x v="2"/>
    <x v="0"/>
    <x v="10"/>
    <x v="261"/>
    <x v="0"/>
    <x v="64"/>
    <n v="8233.81"/>
    <n v="2395.65"/>
  </r>
  <r>
    <x v="2"/>
    <x v="10"/>
    <x v="10"/>
    <x v="233"/>
    <x v="5"/>
    <x v="57"/>
    <n v="67975.789999999994"/>
    <n v="21561.55"/>
  </r>
  <r>
    <x v="2"/>
    <x v="10"/>
    <x v="10"/>
    <x v="341"/>
    <x v="2"/>
    <x v="23"/>
    <n v="1623.38"/>
    <n v="69.7"/>
  </r>
  <r>
    <x v="2"/>
    <x v="6"/>
    <x v="10"/>
    <x v="244"/>
    <x v="5"/>
    <x v="14"/>
    <n v="4130.5"/>
    <n v="111"/>
  </r>
  <r>
    <x v="2"/>
    <x v="6"/>
    <x v="10"/>
    <x v="234"/>
    <x v="6"/>
    <x v="61"/>
    <n v="1876.07"/>
    <n v="61.45"/>
  </r>
  <r>
    <x v="2"/>
    <x v="6"/>
    <x v="10"/>
    <x v="598"/>
    <x v="1"/>
    <x v="33"/>
    <n v="143.44999999999999"/>
    <n v="22.54"/>
  </r>
  <r>
    <x v="2"/>
    <x v="0"/>
    <x v="10"/>
    <x v="223"/>
    <x v="3"/>
    <x v="38"/>
    <n v="52.62"/>
    <n v="2.4"/>
  </r>
  <r>
    <x v="2"/>
    <x v="0"/>
    <x v="10"/>
    <x v="335"/>
    <x v="5"/>
    <x v="19"/>
    <n v="133.66"/>
    <n v="4.9000000000000004"/>
  </r>
  <r>
    <x v="2"/>
    <x v="0"/>
    <x v="10"/>
    <x v="270"/>
    <x v="4"/>
    <x v="36"/>
    <n v="28"/>
    <n v="7"/>
  </r>
  <r>
    <x v="2"/>
    <x v="0"/>
    <x v="10"/>
    <x v="316"/>
    <x v="6"/>
    <x v="29"/>
    <n v="2877.09"/>
    <n v="288.05"/>
  </r>
  <r>
    <x v="2"/>
    <x v="6"/>
    <x v="10"/>
    <x v="298"/>
    <x v="0"/>
    <x v="63"/>
    <n v="238.71"/>
    <n v="73.819999999999993"/>
  </r>
  <r>
    <x v="2"/>
    <x v="10"/>
    <x v="10"/>
    <x v="185"/>
    <x v="6"/>
    <x v="52"/>
    <n v="485.36"/>
    <n v="43.16"/>
  </r>
  <r>
    <x v="2"/>
    <x v="10"/>
    <x v="10"/>
    <x v="239"/>
    <x v="6"/>
    <x v="35"/>
    <n v="468.39"/>
    <n v="89.95"/>
  </r>
  <r>
    <x v="2"/>
    <x v="3"/>
    <x v="13"/>
    <x v="1214"/>
    <x v="7"/>
    <x v="84"/>
    <n v="0.99"/>
    <n v="3.3"/>
  </r>
  <r>
    <x v="2"/>
    <x v="6"/>
    <x v="10"/>
    <x v="334"/>
    <x v="0"/>
    <x v="2"/>
    <n v="228.24"/>
    <n v="28.53"/>
  </r>
  <r>
    <x v="2"/>
    <x v="6"/>
    <x v="10"/>
    <x v="716"/>
    <x v="6"/>
    <x v="25"/>
    <n v="18.7"/>
    <n v="3.4"/>
  </r>
  <r>
    <x v="2"/>
    <x v="6"/>
    <x v="10"/>
    <x v="251"/>
    <x v="6"/>
    <x v="35"/>
    <n v="726.55"/>
    <n v="337.9"/>
  </r>
  <r>
    <x v="2"/>
    <x v="6"/>
    <x v="10"/>
    <x v="251"/>
    <x v="1"/>
    <x v="33"/>
    <n v="57.79"/>
    <n v="6.35"/>
  </r>
  <r>
    <x v="2"/>
    <x v="6"/>
    <x v="10"/>
    <x v="251"/>
    <x v="6"/>
    <x v="10"/>
    <n v="334.6"/>
    <n v="71.900000000000006"/>
  </r>
  <r>
    <x v="2"/>
    <x v="6"/>
    <x v="10"/>
    <x v="251"/>
    <x v="1"/>
    <x v="15"/>
    <n v="53.77"/>
    <n v="34.5"/>
  </r>
  <r>
    <x v="2"/>
    <x v="0"/>
    <x v="10"/>
    <x v="230"/>
    <x v="3"/>
    <x v="16"/>
    <n v="1486.51"/>
    <n v="77"/>
  </r>
  <r>
    <x v="2"/>
    <x v="0"/>
    <x v="10"/>
    <x v="349"/>
    <x v="6"/>
    <x v="28"/>
    <n v="4.2"/>
    <n v="0.7"/>
  </r>
  <r>
    <x v="2"/>
    <x v="0"/>
    <x v="10"/>
    <x v="286"/>
    <x v="6"/>
    <x v="43"/>
    <n v="226.63"/>
    <n v="52.1"/>
  </r>
  <r>
    <x v="2"/>
    <x v="0"/>
    <x v="10"/>
    <x v="286"/>
    <x v="6"/>
    <x v="61"/>
    <n v="878.11"/>
    <n v="28.5"/>
  </r>
  <r>
    <x v="2"/>
    <x v="0"/>
    <x v="10"/>
    <x v="590"/>
    <x v="6"/>
    <x v="51"/>
    <n v="675.88"/>
    <n v="91.5"/>
  </r>
  <r>
    <x v="2"/>
    <x v="0"/>
    <x v="10"/>
    <x v="711"/>
    <x v="2"/>
    <x v="23"/>
    <n v="83767.81"/>
    <n v="5755.5"/>
  </r>
  <r>
    <x v="2"/>
    <x v="6"/>
    <x v="10"/>
    <x v="185"/>
    <x v="9"/>
    <x v="54"/>
    <n v="5022.75"/>
    <n v="543"/>
  </r>
  <r>
    <x v="2"/>
    <x v="10"/>
    <x v="10"/>
    <x v="232"/>
    <x v="4"/>
    <x v="5"/>
    <n v="24842.29"/>
    <n v="4217.3"/>
  </r>
  <r>
    <x v="2"/>
    <x v="10"/>
    <x v="10"/>
    <x v="335"/>
    <x v="1"/>
    <x v="50"/>
    <n v="14793.05"/>
    <n v="4754.93"/>
  </r>
  <r>
    <x v="2"/>
    <x v="10"/>
    <x v="10"/>
    <x v="290"/>
    <x v="5"/>
    <x v="7"/>
    <n v="674.86"/>
    <n v="327.33999999999997"/>
  </r>
  <r>
    <x v="2"/>
    <x v="0"/>
    <x v="10"/>
    <x v="280"/>
    <x v="6"/>
    <x v="34"/>
    <n v="64.75"/>
    <n v="160.54"/>
  </r>
  <r>
    <x v="2"/>
    <x v="0"/>
    <x v="10"/>
    <x v="276"/>
    <x v="5"/>
    <x v="7"/>
    <n v="3447.92"/>
    <n v="1249.3"/>
  </r>
  <r>
    <x v="2"/>
    <x v="0"/>
    <x v="10"/>
    <x v="327"/>
    <x v="5"/>
    <x v="7"/>
    <n v="1550"/>
    <n v="129"/>
  </r>
  <r>
    <x v="1"/>
    <x v="8"/>
    <x v="12"/>
    <x v="435"/>
    <x v="2"/>
    <x v="22"/>
    <n v="6443.23"/>
    <n v="1932.6"/>
  </r>
  <r>
    <x v="2"/>
    <x v="3"/>
    <x v="12"/>
    <x v="420"/>
    <x v="2"/>
    <x v="22"/>
    <n v="120.16"/>
    <n v="17.559999999999999"/>
  </r>
  <r>
    <x v="1"/>
    <x v="0"/>
    <x v="12"/>
    <x v="411"/>
    <x v="2"/>
    <x v="22"/>
    <n v="285595.12"/>
    <n v="92545.2"/>
  </r>
  <r>
    <x v="1"/>
    <x v="8"/>
    <x v="12"/>
    <x v="445"/>
    <x v="6"/>
    <x v="51"/>
    <n v="14604.38"/>
    <n v="5508.8"/>
  </r>
  <r>
    <x v="1"/>
    <x v="11"/>
    <x v="12"/>
    <x v="850"/>
    <x v="6"/>
    <x v="29"/>
    <n v="7854.02"/>
    <n v="958.67"/>
  </r>
  <r>
    <x v="1"/>
    <x v="8"/>
    <x v="12"/>
    <x v="755"/>
    <x v="5"/>
    <x v="7"/>
    <n v="28214"/>
    <n v="8004"/>
  </r>
  <r>
    <x v="1"/>
    <x v="8"/>
    <x v="12"/>
    <x v="1560"/>
    <x v="5"/>
    <x v="7"/>
    <n v="1241.7"/>
    <n v="319.89999999999998"/>
  </r>
  <r>
    <x v="2"/>
    <x v="11"/>
    <x v="12"/>
    <x v="1603"/>
    <x v="2"/>
    <x v="22"/>
    <n v="555.88"/>
    <n v="681"/>
  </r>
  <r>
    <x v="2"/>
    <x v="0"/>
    <x v="13"/>
    <x v="1500"/>
    <x v="7"/>
    <x v="70"/>
    <n v="20"/>
    <n v="10"/>
  </r>
  <r>
    <x v="2"/>
    <x v="9"/>
    <x v="12"/>
    <x v="1063"/>
    <x v="8"/>
    <x v="65"/>
    <n v="21083.62"/>
    <n v="292.45"/>
  </r>
  <r>
    <x v="2"/>
    <x v="11"/>
    <x v="1"/>
    <x v="507"/>
    <x v="1"/>
    <x v="50"/>
    <n v="169.56"/>
    <n v="205"/>
  </r>
  <r>
    <x v="2"/>
    <x v="2"/>
    <x v="12"/>
    <x v="460"/>
    <x v="2"/>
    <x v="22"/>
    <n v="106192.34"/>
    <n v="18030.400000000001"/>
  </r>
  <r>
    <x v="1"/>
    <x v="10"/>
    <x v="12"/>
    <x v="435"/>
    <x v="5"/>
    <x v="69"/>
    <n v="21044.57"/>
    <n v="420.9"/>
  </r>
  <r>
    <x v="1"/>
    <x v="3"/>
    <x v="12"/>
    <x v="413"/>
    <x v="5"/>
    <x v="7"/>
    <n v="13592.47"/>
    <n v="4916.6000000000004"/>
  </r>
  <r>
    <x v="1"/>
    <x v="10"/>
    <x v="12"/>
    <x v="435"/>
    <x v="6"/>
    <x v="29"/>
    <n v="30943.91"/>
    <n v="5861.9"/>
  </r>
  <r>
    <x v="1"/>
    <x v="4"/>
    <x v="12"/>
    <x v="460"/>
    <x v="0"/>
    <x v="2"/>
    <n v="23991.46"/>
    <n v="9189.2999999999993"/>
  </r>
  <r>
    <x v="1"/>
    <x v="2"/>
    <x v="12"/>
    <x v="412"/>
    <x v="8"/>
    <x v="65"/>
    <n v="136.01"/>
    <n v="5.55"/>
  </r>
  <r>
    <x v="1"/>
    <x v="8"/>
    <x v="12"/>
    <x v="436"/>
    <x v="6"/>
    <x v="30"/>
    <n v="12458.19"/>
    <n v="1216.9000000000001"/>
  </r>
  <r>
    <x v="2"/>
    <x v="2"/>
    <x v="12"/>
    <x v="428"/>
    <x v="6"/>
    <x v="30"/>
    <n v="1014.1"/>
    <n v="118.5"/>
  </r>
  <r>
    <x v="2"/>
    <x v="9"/>
    <x v="12"/>
    <x v="413"/>
    <x v="2"/>
    <x v="22"/>
    <n v="3082"/>
    <n v="586.20000000000005"/>
  </r>
  <r>
    <x v="1"/>
    <x v="3"/>
    <x v="12"/>
    <x v="467"/>
    <x v="5"/>
    <x v="7"/>
    <n v="838"/>
    <n v="381.78"/>
  </r>
  <r>
    <x v="1"/>
    <x v="6"/>
    <x v="12"/>
    <x v="445"/>
    <x v="9"/>
    <x v="54"/>
    <n v="220777.94"/>
    <n v="65187.9"/>
  </r>
  <r>
    <x v="1"/>
    <x v="10"/>
    <x v="12"/>
    <x v="418"/>
    <x v="5"/>
    <x v="7"/>
    <n v="32864.199999999997"/>
    <n v="9847.5"/>
  </r>
  <r>
    <x v="1"/>
    <x v="10"/>
    <x v="12"/>
    <x v="474"/>
    <x v="5"/>
    <x v="7"/>
    <n v="34398.58"/>
    <n v="15711.3"/>
  </r>
  <r>
    <x v="1"/>
    <x v="5"/>
    <x v="12"/>
    <x v="755"/>
    <x v="5"/>
    <x v="7"/>
    <n v="79700.2"/>
    <n v="17224"/>
  </r>
  <r>
    <x v="2"/>
    <x v="8"/>
    <x v="12"/>
    <x v="423"/>
    <x v="4"/>
    <x v="81"/>
    <n v="34331"/>
    <n v="1958.3"/>
  </r>
  <r>
    <x v="1"/>
    <x v="11"/>
    <x v="12"/>
    <x v="415"/>
    <x v="2"/>
    <x v="22"/>
    <n v="2121.29"/>
    <n v="1006.7"/>
  </r>
  <r>
    <x v="1"/>
    <x v="11"/>
    <x v="12"/>
    <x v="423"/>
    <x v="2"/>
    <x v="22"/>
    <n v="1751.79"/>
    <n v="898.1"/>
  </r>
  <r>
    <x v="2"/>
    <x v="10"/>
    <x v="12"/>
    <x v="431"/>
    <x v="6"/>
    <x v="29"/>
    <n v="18425.62"/>
    <n v="5577.09"/>
  </r>
  <r>
    <x v="2"/>
    <x v="4"/>
    <x v="12"/>
    <x v="474"/>
    <x v="6"/>
    <x v="43"/>
    <n v="84114.2"/>
    <n v="28328.5"/>
  </r>
  <r>
    <x v="1"/>
    <x v="8"/>
    <x v="12"/>
    <x v="415"/>
    <x v="5"/>
    <x v="69"/>
    <n v="141633.85"/>
    <n v="3552.3"/>
  </r>
  <r>
    <x v="1"/>
    <x v="8"/>
    <x v="12"/>
    <x v="478"/>
    <x v="5"/>
    <x v="69"/>
    <n v="2901.69"/>
    <n v="172.16"/>
  </r>
  <r>
    <x v="1"/>
    <x v="0"/>
    <x v="12"/>
    <x v="431"/>
    <x v="5"/>
    <x v="66"/>
    <n v="9922.7000000000007"/>
    <n v="1409.94"/>
  </r>
  <r>
    <x v="2"/>
    <x v="0"/>
    <x v="12"/>
    <x v="429"/>
    <x v="0"/>
    <x v="6"/>
    <n v="3916.13"/>
    <n v="600.1"/>
  </r>
  <r>
    <x v="2"/>
    <x v="2"/>
    <x v="12"/>
    <x v="1603"/>
    <x v="0"/>
    <x v="6"/>
    <n v="34117.14"/>
    <n v="14533.4"/>
  </r>
  <r>
    <x v="2"/>
    <x v="11"/>
    <x v="12"/>
    <x v="411"/>
    <x v="0"/>
    <x v="6"/>
    <n v="2360.29"/>
    <n v="869.4"/>
  </r>
  <r>
    <x v="1"/>
    <x v="2"/>
    <x v="12"/>
    <x v="424"/>
    <x v="0"/>
    <x v="6"/>
    <n v="425502.63"/>
    <n v="307732.7"/>
  </r>
  <r>
    <x v="1"/>
    <x v="10"/>
    <x v="12"/>
    <x v="618"/>
    <x v="4"/>
    <x v="81"/>
    <n v="29110"/>
    <n v="4260"/>
  </r>
  <r>
    <x v="1"/>
    <x v="10"/>
    <x v="12"/>
    <x v="460"/>
    <x v="4"/>
    <x v="81"/>
    <n v="139212.38"/>
    <n v="8984.7999999999993"/>
  </r>
  <r>
    <x v="1"/>
    <x v="0"/>
    <x v="12"/>
    <x v="421"/>
    <x v="5"/>
    <x v="69"/>
    <n v="6462.12"/>
    <n v="176.95"/>
  </r>
  <r>
    <x v="1"/>
    <x v="8"/>
    <x v="12"/>
    <x v="431"/>
    <x v="6"/>
    <x v="51"/>
    <n v="9744.9599999999991"/>
    <n v="2216.4699999999998"/>
  </r>
  <r>
    <x v="2"/>
    <x v="7"/>
    <x v="12"/>
    <x v="445"/>
    <x v="5"/>
    <x v="66"/>
    <n v="36569.120000000003"/>
    <n v="2711.5"/>
  </r>
  <r>
    <x v="2"/>
    <x v="7"/>
    <x v="12"/>
    <x v="429"/>
    <x v="0"/>
    <x v="6"/>
    <n v="6317.73"/>
    <n v="1005.6"/>
  </r>
  <r>
    <x v="1"/>
    <x v="1"/>
    <x v="12"/>
    <x v="425"/>
    <x v="5"/>
    <x v="7"/>
    <n v="398.81"/>
    <n v="110.4"/>
  </r>
  <r>
    <x v="2"/>
    <x v="7"/>
    <x v="12"/>
    <x v="461"/>
    <x v="6"/>
    <x v="43"/>
    <n v="77550.87"/>
    <n v="29329.7"/>
  </r>
  <r>
    <x v="2"/>
    <x v="9"/>
    <x v="12"/>
    <x v="465"/>
    <x v="6"/>
    <x v="43"/>
    <n v="229007.83"/>
    <n v="140456.44"/>
  </r>
  <r>
    <x v="2"/>
    <x v="11"/>
    <x v="1"/>
    <x v="2"/>
    <x v="9"/>
    <x v="54"/>
    <n v="575088.35"/>
    <n v="57737"/>
  </r>
  <r>
    <x v="1"/>
    <x v="3"/>
    <x v="12"/>
    <x v="415"/>
    <x v="6"/>
    <x v="43"/>
    <n v="53710.36"/>
    <n v="24902.1"/>
  </r>
  <r>
    <x v="1"/>
    <x v="7"/>
    <x v="12"/>
    <x v="423"/>
    <x v="5"/>
    <x v="7"/>
    <n v="23871.59"/>
    <n v="7313.92"/>
  </r>
  <r>
    <x v="2"/>
    <x v="8"/>
    <x v="12"/>
    <x v="474"/>
    <x v="6"/>
    <x v="43"/>
    <n v="54745.93"/>
    <n v="31213.95"/>
  </r>
  <r>
    <x v="2"/>
    <x v="2"/>
    <x v="1"/>
    <x v="4"/>
    <x v="6"/>
    <x v="24"/>
    <n v="435.15"/>
    <n v="29"/>
  </r>
  <r>
    <x v="2"/>
    <x v="2"/>
    <x v="1"/>
    <x v="60"/>
    <x v="4"/>
    <x v="5"/>
    <n v="69.75"/>
    <n v="39"/>
  </r>
  <r>
    <x v="2"/>
    <x v="2"/>
    <x v="12"/>
    <x v="415"/>
    <x v="6"/>
    <x v="24"/>
    <n v="25346.54"/>
    <n v="1067.3"/>
  </r>
  <r>
    <x v="2"/>
    <x v="10"/>
    <x v="7"/>
    <x v="669"/>
    <x v="1"/>
    <x v="50"/>
    <n v="20"/>
    <n v="5"/>
  </r>
  <r>
    <x v="2"/>
    <x v="10"/>
    <x v="7"/>
    <x v="76"/>
    <x v="6"/>
    <x v="52"/>
    <n v="3246.45"/>
    <n v="137.85"/>
  </r>
  <r>
    <x v="1"/>
    <x v="2"/>
    <x v="12"/>
    <x v="423"/>
    <x v="6"/>
    <x v="24"/>
    <n v="715.39"/>
    <n v="58.1"/>
  </r>
  <r>
    <x v="2"/>
    <x v="3"/>
    <x v="12"/>
    <x v="418"/>
    <x v="6"/>
    <x v="51"/>
    <n v="44357.93"/>
    <n v="14684.2"/>
  </r>
  <r>
    <x v="1"/>
    <x v="4"/>
    <x v="12"/>
    <x v="1357"/>
    <x v="7"/>
    <x v="12"/>
    <n v="53554.2"/>
    <n v="302.2"/>
  </r>
  <r>
    <x v="1"/>
    <x v="0"/>
    <x v="12"/>
    <x v="1306"/>
    <x v="7"/>
    <x v="12"/>
    <n v="11931"/>
    <n v="1753"/>
  </r>
  <r>
    <x v="1"/>
    <x v="0"/>
    <x v="12"/>
    <x v="1495"/>
    <x v="7"/>
    <x v="12"/>
    <n v="3038"/>
    <n v="434"/>
  </r>
  <r>
    <x v="1"/>
    <x v="0"/>
    <x v="12"/>
    <x v="423"/>
    <x v="7"/>
    <x v="12"/>
    <n v="1212.32"/>
    <n v="82.8"/>
  </r>
  <r>
    <x v="1"/>
    <x v="0"/>
    <x v="12"/>
    <x v="1569"/>
    <x v="7"/>
    <x v="12"/>
    <n v="234"/>
    <n v="36"/>
  </r>
  <r>
    <x v="1"/>
    <x v="1"/>
    <x v="1"/>
    <x v="1"/>
    <x v="1"/>
    <x v="33"/>
    <n v="229.64"/>
    <n v="258"/>
  </r>
  <r>
    <x v="1"/>
    <x v="1"/>
    <x v="1"/>
    <x v="59"/>
    <x v="0"/>
    <x v="2"/>
    <n v="21630.16"/>
    <n v="3996"/>
  </r>
  <r>
    <x v="2"/>
    <x v="10"/>
    <x v="7"/>
    <x v="81"/>
    <x v="4"/>
    <x v="72"/>
    <n v="46093.5"/>
    <n v="19498"/>
  </r>
  <r>
    <x v="1"/>
    <x v="11"/>
    <x v="12"/>
    <x v="479"/>
    <x v="6"/>
    <x v="24"/>
    <n v="21119.02"/>
    <n v="2217.9"/>
  </r>
  <r>
    <x v="2"/>
    <x v="10"/>
    <x v="7"/>
    <x v="100"/>
    <x v="4"/>
    <x v="36"/>
    <n v="66"/>
    <n v="22"/>
  </r>
  <r>
    <x v="2"/>
    <x v="2"/>
    <x v="1"/>
    <x v="524"/>
    <x v="6"/>
    <x v="43"/>
    <n v="18899.93"/>
    <n v="7747"/>
  </r>
  <r>
    <x v="2"/>
    <x v="2"/>
    <x v="1"/>
    <x v="2"/>
    <x v="6"/>
    <x v="44"/>
    <n v="413.76"/>
    <n v="56"/>
  </r>
  <r>
    <x v="1"/>
    <x v="9"/>
    <x v="12"/>
    <x v="1560"/>
    <x v="6"/>
    <x v="24"/>
    <n v="739.5"/>
    <n v="43.3"/>
  </r>
  <r>
    <x v="2"/>
    <x v="2"/>
    <x v="1"/>
    <x v="51"/>
    <x v="6"/>
    <x v="52"/>
    <n v="54348.639999999999"/>
    <n v="5325"/>
  </r>
  <r>
    <x v="2"/>
    <x v="2"/>
    <x v="1"/>
    <x v="27"/>
    <x v="5"/>
    <x v="69"/>
    <n v="9"/>
    <n v="1"/>
  </r>
  <r>
    <x v="2"/>
    <x v="11"/>
    <x v="12"/>
    <x v="421"/>
    <x v="6"/>
    <x v="24"/>
    <n v="27844.75"/>
    <n v="1473.9"/>
  </r>
  <r>
    <x v="1"/>
    <x v="1"/>
    <x v="1"/>
    <x v="131"/>
    <x v="6"/>
    <x v="43"/>
    <n v="3401.5"/>
    <n v="2116"/>
  </r>
  <r>
    <x v="1"/>
    <x v="1"/>
    <x v="1"/>
    <x v="150"/>
    <x v="6"/>
    <x v="35"/>
    <n v="57.72"/>
    <n v="95"/>
  </r>
  <r>
    <x v="2"/>
    <x v="2"/>
    <x v="1"/>
    <x v="22"/>
    <x v="6"/>
    <x v="25"/>
    <n v="44.96"/>
    <n v="13"/>
  </r>
  <r>
    <x v="2"/>
    <x v="4"/>
    <x v="12"/>
    <x v="886"/>
    <x v="7"/>
    <x v="12"/>
    <n v="112"/>
    <n v="16"/>
  </r>
  <r>
    <x v="1"/>
    <x v="0"/>
    <x v="12"/>
    <x v="417"/>
    <x v="6"/>
    <x v="24"/>
    <n v="12034.58"/>
    <n v="473.25"/>
  </r>
  <r>
    <x v="1"/>
    <x v="9"/>
    <x v="13"/>
    <x v="1729"/>
    <x v="7"/>
    <x v="40"/>
    <n v="2"/>
    <n v="10"/>
  </r>
  <r>
    <x v="1"/>
    <x v="9"/>
    <x v="13"/>
    <x v="742"/>
    <x v="7"/>
    <x v="40"/>
    <n v="2631.23"/>
    <n v="2387.02"/>
  </r>
  <r>
    <x v="1"/>
    <x v="2"/>
    <x v="10"/>
    <x v="339"/>
    <x v="4"/>
    <x v="5"/>
    <n v="63976.34"/>
    <n v="11713.45"/>
  </r>
  <r>
    <x v="1"/>
    <x v="7"/>
    <x v="10"/>
    <x v="333"/>
    <x v="4"/>
    <x v="5"/>
    <n v="22583.62"/>
    <n v="6281.29"/>
  </r>
  <r>
    <x v="1"/>
    <x v="2"/>
    <x v="10"/>
    <x v="247"/>
    <x v="0"/>
    <x v="2"/>
    <n v="37524.47"/>
    <n v="18140.43"/>
  </r>
  <r>
    <x v="1"/>
    <x v="5"/>
    <x v="10"/>
    <x v="335"/>
    <x v="6"/>
    <x v="51"/>
    <n v="18251.349999999999"/>
    <n v="6912.95"/>
  </r>
  <r>
    <x v="1"/>
    <x v="5"/>
    <x v="10"/>
    <x v="335"/>
    <x v="6"/>
    <x v="35"/>
    <n v="2039.95"/>
    <n v="612.79999999999995"/>
  </r>
  <r>
    <x v="1"/>
    <x v="11"/>
    <x v="10"/>
    <x v="324"/>
    <x v="9"/>
    <x v="31"/>
    <n v="3343.55"/>
    <n v="501.2"/>
  </r>
  <r>
    <x v="1"/>
    <x v="10"/>
    <x v="10"/>
    <x v="324"/>
    <x v="6"/>
    <x v="28"/>
    <n v="198.34"/>
    <n v="6.52"/>
  </r>
  <r>
    <x v="2"/>
    <x v="7"/>
    <x v="10"/>
    <x v="325"/>
    <x v="1"/>
    <x v="1"/>
    <n v="28661.85"/>
    <n v="29105.84"/>
  </r>
  <r>
    <x v="1"/>
    <x v="10"/>
    <x v="10"/>
    <x v="714"/>
    <x v="9"/>
    <x v="54"/>
    <n v="55"/>
    <n v="5.5"/>
  </r>
  <r>
    <x v="1"/>
    <x v="9"/>
    <x v="10"/>
    <x v="336"/>
    <x v="0"/>
    <x v="2"/>
    <n v="158.30000000000001"/>
    <n v="25.8"/>
  </r>
  <r>
    <x v="1"/>
    <x v="9"/>
    <x v="10"/>
    <x v="601"/>
    <x v="5"/>
    <x v="7"/>
    <n v="35"/>
    <n v="7"/>
  </r>
  <r>
    <x v="2"/>
    <x v="11"/>
    <x v="10"/>
    <x v="338"/>
    <x v="6"/>
    <x v="29"/>
    <n v="6866.68"/>
    <n v="919.2"/>
  </r>
  <r>
    <x v="1"/>
    <x v="5"/>
    <x v="10"/>
    <x v="345"/>
    <x v="6"/>
    <x v="29"/>
    <n v="29511.7"/>
    <n v="5904.63"/>
  </r>
  <r>
    <x v="2"/>
    <x v="7"/>
    <x v="10"/>
    <x v="296"/>
    <x v="6"/>
    <x v="35"/>
    <n v="144.19999999999999"/>
    <n v="51.87"/>
  </r>
  <r>
    <x v="1"/>
    <x v="3"/>
    <x v="10"/>
    <x v="279"/>
    <x v="5"/>
    <x v="14"/>
    <n v="260.42"/>
    <n v="11.8"/>
  </r>
  <r>
    <x v="1"/>
    <x v="2"/>
    <x v="10"/>
    <x v="288"/>
    <x v="6"/>
    <x v="24"/>
    <n v="8.4"/>
    <n v="1.4"/>
  </r>
  <r>
    <x v="1"/>
    <x v="3"/>
    <x v="10"/>
    <x v="280"/>
    <x v="6"/>
    <x v="29"/>
    <n v="12622.16"/>
    <n v="1941.31"/>
  </r>
  <r>
    <x v="2"/>
    <x v="4"/>
    <x v="10"/>
    <x v="274"/>
    <x v="0"/>
    <x v="2"/>
    <n v="15022.23"/>
    <n v="3805.12"/>
  </r>
  <r>
    <x v="2"/>
    <x v="7"/>
    <x v="10"/>
    <x v="274"/>
    <x v="0"/>
    <x v="2"/>
    <n v="10567.79"/>
    <n v="7489.45"/>
  </r>
  <r>
    <x v="1"/>
    <x v="0"/>
    <x v="10"/>
    <x v="274"/>
    <x v="3"/>
    <x v="16"/>
    <n v="2949.13"/>
    <n v="92.68"/>
  </r>
  <r>
    <x v="1"/>
    <x v="2"/>
    <x v="10"/>
    <x v="290"/>
    <x v="3"/>
    <x v="4"/>
    <n v="58130.09"/>
    <n v="4917.83"/>
  </r>
  <r>
    <x v="1"/>
    <x v="5"/>
    <x v="10"/>
    <x v="290"/>
    <x v="4"/>
    <x v="5"/>
    <n v="4955.5600000000004"/>
    <n v="1679.34"/>
  </r>
  <r>
    <x v="1"/>
    <x v="1"/>
    <x v="10"/>
    <x v="275"/>
    <x v="6"/>
    <x v="35"/>
    <n v="1455.44"/>
    <n v="485.55"/>
  </r>
  <r>
    <x v="2"/>
    <x v="11"/>
    <x v="10"/>
    <x v="275"/>
    <x v="3"/>
    <x v="32"/>
    <n v="1100.98"/>
    <n v="230.2"/>
  </r>
  <r>
    <x v="1"/>
    <x v="8"/>
    <x v="10"/>
    <x v="275"/>
    <x v="9"/>
    <x v="54"/>
    <n v="7228.53"/>
    <n v="1249.3"/>
  </r>
  <r>
    <x v="1"/>
    <x v="11"/>
    <x v="10"/>
    <x v="346"/>
    <x v="0"/>
    <x v="2"/>
    <n v="1504.44"/>
    <n v="322.12"/>
  </r>
  <r>
    <x v="1"/>
    <x v="1"/>
    <x v="10"/>
    <x v="247"/>
    <x v="6"/>
    <x v="29"/>
    <n v="185860.68"/>
    <n v="62864.95"/>
  </r>
  <r>
    <x v="1"/>
    <x v="4"/>
    <x v="10"/>
    <x v="600"/>
    <x v="4"/>
    <x v="5"/>
    <n v="2613.4"/>
    <n v="391.3"/>
  </r>
  <r>
    <x v="1"/>
    <x v="5"/>
    <x v="10"/>
    <x v="341"/>
    <x v="5"/>
    <x v="69"/>
    <n v="549.52"/>
    <n v="118.3"/>
  </r>
  <r>
    <x v="1"/>
    <x v="7"/>
    <x v="10"/>
    <x v="341"/>
    <x v="5"/>
    <x v="57"/>
    <n v="101.88"/>
    <n v="8"/>
  </r>
  <r>
    <x v="2"/>
    <x v="11"/>
    <x v="10"/>
    <x v="341"/>
    <x v="5"/>
    <x v="7"/>
    <n v="536.22"/>
    <n v="120.8"/>
  </r>
  <r>
    <x v="1"/>
    <x v="10"/>
    <x v="10"/>
    <x v="330"/>
    <x v="9"/>
    <x v="54"/>
    <n v="49667.08"/>
    <n v="9419.08"/>
  </r>
  <r>
    <x v="2"/>
    <x v="7"/>
    <x v="10"/>
    <x v="345"/>
    <x v="0"/>
    <x v="64"/>
    <n v="15676.46"/>
    <n v="1920.94"/>
  </r>
  <r>
    <x v="1"/>
    <x v="5"/>
    <x v="10"/>
    <x v="345"/>
    <x v="1"/>
    <x v="15"/>
    <n v="306.89999999999998"/>
    <n v="718.64"/>
  </r>
  <r>
    <x v="2"/>
    <x v="7"/>
    <x v="10"/>
    <x v="345"/>
    <x v="0"/>
    <x v="63"/>
    <n v="1740.75"/>
    <n v="274.18"/>
  </r>
  <r>
    <x v="1"/>
    <x v="10"/>
    <x v="10"/>
    <x v="270"/>
    <x v="1"/>
    <x v="56"/>
    <n v="8571.2000000000007"/>
    <n v="5595.43"/>
  </r>
  <r>
    <x v="2"/>
    <x v="2"/>
    <x v="10"/>
    <x v="280"/>
    <x v="9"/>
    <x v="31"/>
    <n v="12229.61"/>
    <n v="948.7"/>
  </r>
  <r>
    <x v="2"/>
    <x v="7"/>
    <x v="10"/>
    <x v="261"/>
    <x v="0"/>
    <x v="49"/>
    <n v="2956.45"/>
    <n v="1724.75"/>
  </r>
  <r>
    <x v="2"/>
    <x v="7"/>
    <x v="10"/>
    <x v="261"/>
    <x v="1"/>
    <x v="15"/>
    <n v="22178.97"/>
    <n v="8507.2999999999993"/>
  </r>
  <r>
    <x v="1"/>
    <x v="1"/>
    <x v="10"/>
    <x v="251"/>
    <x v="6"/>
    <x v="35"/>
    <n v="764.87"/>
    <n v="671.2"/>
  </r>
  <r>
    <x v="2"/>
    <x v="9"/>
    <x v="10"/>
    <x v="251"/>
    <x v="5"/>
    <x v="66"/>
    <n v="818973.23"/>
    <n v="84349.1"/>
  </r>
  <r>
    <x v="1"/>
    <x v="6"/>
    <x v="10"/>
    <x v="251"/>
    <x v="5"/>
    <x v="66"/>
    <n v="467220.55"/>
    <n v="26366.3"/>
  </r>
  <r>
    <x v="2"/>
    <x v="11"/>
    <x v="10"/>
    <x v="251"/>
    <x v="6"/>
    <x v="29"/>
    <n v="6309.46"/>
    <n v="1536.85"/>
  </r>
  <r>
    <x v="2"/>
    <x v="7"/>
    <x v="10"/>
    <x v="290"/>
    <x v="9"/>
    <x v="54"/>
    <n v="3522.18"/>
    <n v="384.96"/>
  </r>
  <r>
    <x v="1"/>
    <x v="9"/>
    <x v="10"/>
    <x v="275"/>
    <x v="6"/>
    <x v="29"/>
    <n v="14821.29"/>
    <n v="1246.5"/>
  </r>
  <r>
    <x v="1"/>
    <x v="0"/>
    <x v="10"/>
    <x v="275"/>
    <x v="3"/>
    <x v="16"/>
    <n v="819.57"/>
    <n v="24.8"/>
  </r>
  <r>
    <x v="2"/>
    <x v="9"/>
    <x v="10"/>
    <x v="276"/>
    <x v="6"/>
    <x v="43"/>
    <n v="2144.11"/>
    <n v="963.6"/>
  </r>
  <r>
    <x v="1"/>
    <x v="2"/>
    <x v="10"/>
    <x v="276"/>
    <x v="6"/>
    <x v="61"/>
    <n v="915.51"/>
    <n v="45.05"/>
  </r>
  <r>
    <x v="1"/>
    <x v="9"/>
    <x v="10"/>
    <x v="258"/>
    <x v="6"/>
    <x v="43"/>
    <n v="17228.61"/>
    <n v="10490"/>
  </r>
  <r>
    <x v="1"/>
    <x v="6"/>
    <x v="10"/>
    <x v="599"/>
    <x v="2"/>
    <x v="22"/>
    <n v="856"/>
    <n v="160"/>
  </r>
  <r>
    <x v="2"/>
    <x v="4"/>
    <x v="10"/>
    <x v="346"/>
    <x v="6"/>
    <x v="29"/>
    <n v="989.67"/>
    <n v="209.47"/>
  </r>
  <r>
    <x v="1"/>
    <x v="0"/>
    <x v="10"/>
    <x v="350"/>
    <x v="6"/>
    <x v="52"/>
    <n v="647.16"/>
    <n v="36.22"/>
  </r>
  <r>
    <x v="1"/>
    <x v="3"/>
    <x v="10"/>
    <x v="716"/>
    <x v="6"/>
    <x v="61"/>
    <n v="7.62"/>
    <n v="0.85"/>
  </r>
  <r>
    <x v="1"/>
    <x v="10"/>
    <x v="10"/>
    <x v="601"/>
    <x v="4"/>
    <x v="36"/>
    <n v="1754.4"/>
    <n v="2193"/>
  </r>
  <r>
    <x v="1"/>
    <x v="6"/>
    <x v="10"/>
    <x v="296"/>
    <x v="9"/>
    <x v="21"/>
    <n v="215.55"/>
    <n v="19.8"/>
  </r>
  <r>
    <x v="1"/>
    <x v="0"/>
    <x v="10"/>
    <x v="296"/>
    <x v="6"/>
    <x v="43"/>
    <n v="36.44"/>
    <n v="8.4"/>
  </r>
  <r>
    <x v="1"/>
    <x v="10"/>
    <x v="10"/>
    <x v="295"/>
    <x v="0"/>
    <x v="2"/>
    <n v="13674.6"/>
    <n v="4091.36"/>
  </r>
  <r>
    <x v="1"/>
    <x v="2"/>
    <x v="10"/>
    <x v="280"/>
    <x v="6"/>
    <x v="24"/>
    <n v="1419.2"/>
    <n v="107.63"/>
  </r>
  <r>
    <x v="2"/>
    <x v="4"/>
    <x v="10"/>
    <x v="274"/>
    <x v="3"/>
    <x v="38"/>
    <n v="1098.32"/>
    <n v="58.1"/>
  </r>
  <r>
    <x v="2"/>
    <x v="4"/>
    <x v="10"/>
    <x v="274"/>
    <x v="3"/>
    <x v="32"/>
    <n v="244.41"/>
    <n v="32.71"/>
  </r>
  <r>
    <x v="2"/>
    <x v="2"/>
    <x v="10"/>
    <x v="274"/>
    <x v="0"/>
    <x v="63"/>
    <n v="20206.330000000002"/>
    <n v="4423.7"/>
  </r>
  <r>
    <x v="2"/>
    <x v="3"/>
    <x v="10"/>
    <x v="274"/>
    <x v="9"/>
    <x v="21"/>
    <n v="2562.5700000000002"/>
    <n v="475.36"/>
  </r>
  <r>
    <x v="1"/>
    <x v="10"/>
    <x v="10"/>
    <x v="275"/>
    <x v="6"/>
    <x v="43"/>
    <n v="520.25"/>
    <n v="317.55"/>
  </r>
  <r>
    <x v="2"/>
    <x v="7"/>
    <x v="10"/>
    <x v="276"/>
    <x v="9"/>
    <x v="54"/>
    <n v="6794.4"/>
    <n v="1194.25"/>
  </r>
  <r>
    <x v="1"/>
    <x v="4"/>
    <x v="10"/>
    <x v="258"/>
    <x v="6"/>
    <x v="55"/>
    <n v="5980.31"/>
    <n v="8848.2000000000007"/>
  </r>
  <r>
    <x v="2"/>
    <x v="7"/>
    <x v="10"/>
    <x v="247"/>
    <x v="1"/>
    <x v="47"/>
    <n v="89.49"/>
    <n v="15.9"/>
  </r>
  <r>
    <x v="1"/>
    <x v="3"/>
    <x v="10"/>
    <x v="270"/>
    <x v="4"/>
    <x v="5"/>
    <n v="6.3"/>
    <n v="2.1"/>
  </r>
  <r>
    <x v="1"/>
    <x v="3"/>
    <x v="10"/>
    <x v="288"/>
    <x v="9"/>
    <x v="31"/>
    <n v="694.35"/>
    <n v="144.33000000000001"/>
  </r>
  <r>
    <x v="2"/>
    <x v="9"/>
    <x v="10"/>
    <x v="261"/>
    <x v="6"/>
    <x v="24"/>
    <n v="205.43"/>
    <n v="8.4"/>
  </r>
  <r>
    <x v="1"/>
    <x v="0"/>
    <x v="10"/>
    <x v="258"/>
    <x v="3"/>
    <x v="18"/>
    <n v="1984.81"/>
    <n v="80.599999999999994"/>
  </r>
  <r>
    <x v="1"/>
    <x v="9"/>
    <x v="10"/>
    <x v="277"/>
    <x v="6"/>
    <x v="55"/>
    <n v="104.03"/>
    <n v="198.45"/>
  </r>
  <r>
    <x v="1"/>
    <x v="3"/>
    <x v="10"/>
    <x v="277"/>
    <x v="1"/>
    <x v="1"/>
    <n v="7973.76"/>
    <n v="7231.8"/>
  </r>
  <r>
    <x v="2"/>
    <x v="9"/>
    <x v="10"/>
    <x v="599"/>
    <x v="9"/>
    <x v="31"/>
    <n v="4"/>
    <n v="1"/>
  </r>
  <r>
    <x v="1"/>
    <x v="10"/>
    <x v="10"/>
    <x v="333"/>
    <x v="6"/>
    <x v="51"/>
    <n v="7861.43"/>
    <n v="2653.9"/>
  </r>
  <r>
    <x v="1"/>
    <x v="9"/>
    <x v="10"/>
    <x v="344"/>
    <x v="1"/>
    <x v="50"/>
    <n v="276311.59000000003"/>
    <n v="141667.76999999999"/>
  </r>
  <r>
    <x v="1"/>
    <x v="0"/>
    <x v="10"/>
    <x v="247"/>
    <x v="1"/>
    <x v="1"/>
    <n v="318765.87"/>
    <n v="311920"/>
  </r>
  <r>
    <x v="1"/>
    <x v="8"/>
    <x v="10"/>
    <x v="600"/>
    <x v="6"/>
    <x v="52"/>
    <n v="40199.69"/>
    <n v="4487.37"/>
  </r>
  <r>
    <x v="2"/>
    <x v="2"/>
    <x v="10"/>
    <x v="352"/>
    <x v="6"/>
    <x v="44"/>
    <n v="3451.01"/>
    <n v="279.93"/>
  </r>
  <r>
    <x v="1"/>
    <x v="0"/>
    <x v="10"/>
    <x v="270"/>
    <x v="6"/>
    <x v="27"/>
    <n v="37"/>
    <n v="37"/>
  </r>
  <r>
    <x v="1"/>
    <x v="8"/>
    <x v="10"/>
    <x v="295"/>
    <x v="6"/>
    <x v="35"/>
    <n v="379.46"/>
    <n v="106.72"/>
  </r>
  <r>
    <x v="2"/>
    <x v="3"/>
    <x v="10"/>
    <x v="261"/>
    <x v="6"/>
    <x v="43"/>
    <n v="14146.13"/>
    <n v="2724.95"/>
  </r>
  <r>
    <x v="2"/>
    <x v="11"/>
    <x v="10"/>
    <x v="290"/>
    <x v="6"/>
    <x v="10"/>
    <n v="510.94"/>
    <n v="77.42"/>
  </r>
  <r>
    <x v="2"/>
    <x v="7"/>
    <x v="10"/>
    <x v="275"/>
    <x v="0"/>
    <x v="2"/>
    <n v="109129.27"/>
    <n v="10832.35"/>
  </r>
  <r>
    <x v="2"/>
    <x v="4"/>
    <x v="10"/>
    <x v="275"/>
    <x v="5"/>
    <x v="7"/>
    <n v="14.25"/>
    <n v="0.95"/>
  </r>
  <r>
    <x v="1"/>
    <x v="3"/>
    <x v="10"/>
    <x v="276"/>
    <x v="1"/>
    <x v="47"/>
    <n v="1806.07"/>
    <n v="1179.1500000000001"/>
  </r>
  <r>
    <x v="1"/>
    <x v="11"/>
    <x v="10"/>
    <x v="276"/>
    <x v="3"/>
    <x v="18"/>
    <n v="218.02"/>
    <n v="8.9"/>
  </r>
  <r>
    <x v="1"/>
    <x v="11"/>
    <x v="10"/>
    <x v="285"/>
    <x v="9"/>
    <x v="54"/>
    <n v="14157.91"/>
    <n v="2069.9499999999998"/>
  </r>
  <r>
    <x v="1"/>
    <x v="8"/>
    <x v="10"/>
    <x v="293"/>
    <x v="6"/>
    <x v="29"/>
    <n v="18135.14"/>
    <n v="2623.64"/>
  </r>
  <r>
    <x v="2"/>
    <x v="7"/>
    <x v="10"/>
    <x v="293"/>
    <x v="6"/>
    <x v="34"/>
    <n v="39.93"/>
    <n v="52.82"/>
  </r>
  <r>
    <x v="1"/>
    <x v="6"/>
    <x v="10"/>
    <x v="333"/>
    <x v="0"/>
    <x v="2"/>
    <n v="10992.24"/>
    <n v="4655.8999999999996"/>
  </r>
  <r>
    <x v="1"/>
    <x v="8"/>
    <x v="10"/>
    <x v="1147"/>
    <x v="5"/>
    <x v="69"/>
    <n v="157.5"/>
    <n v="1.75"/>
  </r>
  <r>
    <x v="1"/>
    <x v="3"/>
    <x v="10"/>
    <x v="327"/>
    <x v="6"/>
    <x v="43"/>
    <n v="15.38"/>
    <n v="6.15"/>
  </r>
  <r>
    <x v="1"/>
    <x v="8"/>
    <x v="10"/>
    <x v="338"/>
    <x v="6"/>
    <x v="35"/>
    <n v="792.53"/>
    <n v="284.2"/>
  </r>
  <r>
    <x v="1"/>
    <x v="3"/>
    <x v="10"/>
    <x v="338"/>
    <x v="6"/>
    <x v="35"/>
    <n v="1029.76"/>
    <n v="603.22"/>
  </r>
  <r>
    <x v="2"/>
    <x v="3"/>
    <x v="10"/>
    <x v="270"/>
    <x v="1"/>
    <x v="15"/>
    <n v="20.6"/>
    <n v="18.5"/>
  </r>
  <r>
    <x v="2"/>
    <x v="9"/>
    <x v="10"/>
    <x v="280"/>
    <x v="4"/>
    <x v="72"/>
    <n v="52.3"/>
    <n v="15.8"/>
  </r>
  <r>
    <x v="1"/>
    <x v="9"/>
    <x v="10"/>
    <x v="261"/>
    <x v="6"/>
    <x v="10"/>
    <n v="21.51"/>
    <n v="23.35"/>
  </r>
  <r>
    <x v="1"/>
    <x v="8"/>
    <x v="10"/>
    <x v="261"/>
    <x v="4"/>
    <x v="72"/>
    <n v="2468471.4700000002"/>
    <n v="669148.65"/>
  </r>
  <r>
    <x v="2"/>
    <x v="3"/>
    <x v="10"/>
    <x v="277"/>
    <x v="0"/>
    <x v="64"/>
    <n v="255.66"/>
    <n v="56.4"/>
  </r>
  <r>
    <x v="2"/>
    <x v="2"/>
    <x v="10"/>
    <x v="265"/>
    <x v="9"/>
    <x v="21"/>
    <n v="2289.5100000000002"/>
    <n v="3883.81"/>
  </r>
  <r>
    <x v="2"/>
    <x v="2"/>
    <x v="10"/>
    <x v="285"/>
    <x v="9"/>
    <x v="31"/>
    <n v="4492.71"/>
    <n v="434.9"/>
  </r>
  <r>
    <x v="2"/>
    <x v="2"/>
    <x v="10"/>
    <x v="291"/>
    <x v="1"/>
    <x v="1"/>
    <n v="872.78"/>
    <n v="385.4"/>
  </r>
  <r>
    <x v="1"/>
    <x v="4"/>
    <x v="10"/>
    <x v="291"/>
    <x v="3"/>
    <x v="18"/>
    <n v="342.33"/>
    <n v="14.7"/>
  </r>
  <r>
    <x v="1"/>
    <x v="0"/>
    <x v="10"/>
    <x v="599"/>
    <x v="9"/>
    <x v="54"/>
    <n v="1070.2"/>
    <n v="196.2"/>
  </r>
  <r>
    <x v="1"/>
    <x v="10"/>
    <x v="10"/>
    <x v="339"/>
    <x v="4"/>
    <x v="5"/>
    <n v="330.24"/>
    <n v="86.25"/>
  </r>
  <r>
    <x v="1"/>
    <x v="1"/>
    <x v="10"/>
    <x v="709"/>
    <x v="6"/>
    <x v="35"/>
    <n v="8"/>
    <n v="4"/>
  </r>
  <r>
    <x v="1"/>
    <x v="5"/>
    <x v="10"/>
    <x v="349"/>
    <x v="6"/>
    <x v="52"/>
    <n v="352.8"/>
    <n v="39.200000000000003"/>
  </r>
  <r>
    <x v="2"/>
    <x v="2"/>
    <x v="10"/>
    <x v="347"/>
    <x v="9"/>
    <x v="31"/>
    <n v="244.83"/>
    <n v="30.8"/>
  </r>
  <r>
    <x v="1"/>
    <x v="6"/>
    <x v="10"/>
    <x v="321"/>
    <x v="1"/>
    <x v="15"/>
    <n v="45399.45"/>
    <n v="56459"/>
  </r>
  <r>
    <x v="1"/>
    <x v="11"/>
    <x v="10"/>
    <x v="321"/>
    <x v="4"/>
    <x v="5"/>
    <n v="93.04"/>
    <n v="18.7"/>
  </r>
  <r>
    <x v="1"/>
    <x v="11"/>
    <x v="10"/>
    <x v="330"/>
    <x v="6"/>
    <x v="28"/>
    <n v="619.67999999999995"/>
    <n v="85.6"/>
  </r>
  <r>
    <x v="2"/>
    <x v="2"/>
    <x v="10"/>
    <x v="246"/>
    <x v="3"/>
    <x v="16"/>
    <n v="2820.49"/>
    <n v="161.15"/>
  </r>
  <r>
    <x v="2"/>
    <x v="2"/>
    <x v="10"/>
    <x v="246"/>
    <x v="6"/>
    <x v="43"/>
    <n v="3239.72"/>
    <n v="1043.5"/>
  </r>
  <r>
    <x v="1"/>
    <x v="8"/>
    <x v="10"/>
    <x v="279"/>
    <x v="9"/>
    <x v="54"/>
    <n v="40.24"/>
    <n v="3.8"/>
  </r>
  <r>
    <x v="1"/>
    <x v="11"/>
    <x v="10"/>
    <x v="279"/>
    <x v="6"/>
    <x v="61"/>
    <n v="1050.3499999999999"/>
    <n v="44.56"/>
  </r>
  <r>
    <x v="1"/>
    <x v="10"/>
    <x v="10"/>
    <x v="280"/>
    <x v="6"/>
    <x v="34"/>
    <n v="147.63"/>
    <n v="205.58"/>
  </r>
  <r>
    <x v="1"/>
    <x v="4"/>
    <x v="10"/>
    <x v="707"/>
    <x v="2"/>
    <x v="86"/>
    <n v="1322.4"/>
    <n v="116"/>
  </r>
  <r>
    <x v="1"/>
    <x v="11"/>
    <x v="10"/>
    <x v="277"/>
    <x v="6"/>
    <x v="51"/>
    <n v="3902.5"/>
    <n v="2485.75"/>
  </r>
  <r>
    <x v="2"/>
    <x v="11"/>
    <x v="10"/>
    <x v="293"/>
    <x v="1"/>
    <x v="1"/>
    <n v="25421.88"/>
    <n v="12839.36"/>
  </r>
  <r>
    <x v="1"/>
    <x v="4"/>
    <x v="10"/>
    <x v="291"/>
    <x v="3"/>
    <x v="13"/>
    <n v="8420.39"/>
    <n v="1140.4000000000001"/>
  </r>
  <r>
    <x v="1"/>
    <x v="8"/>
    <x v="10"/>
    <x v="333"/>
    <x v="9"/>
    <x v="54"/>
    <n v="86422.67"/>
    <n v="5983.95"/>
  </r>
  <r>
    <x v="2"/>
    <x v="9"/>
    <x v="10"/>
    <x v="333"/>
    <x v="9"/>
    <x v="54"/>
    <n v="19517.3"/>
    <n v="2063.5500000000002"/>
  </r>
  <r>
    <x v="2"/>
    <x v="9"/>
    <x v="10"/>
    <x v="600"/>
    <x v="5"/>
    <x v="66"/>
    <n v="121618.9"/>
    <n v="18437.259999999998"/>
  </r>
  <r>
    <x v="1"/>
    <x v="11"/>
    <x v="10"/>
    <x v="598"/>
    <x v="0"/>
    <x v="2"/>
    <n v="2568.83"/>
    <n v="852.35"/>
  </r>
  <r>
    <x v="1"/>
    <x v="3"/>
    <x v="10"/>
    <x v="341"/>
    <x v="6"/>
    <x v="43"/>
    <n v="3371.42"/>
    <n v="573.85"/>
  </r>
  <r>
    <x v="1"/>
    <x v="4"/>
    <x v="10"/>
    <x v="335"/>
    <x v="5"/>
    <x v="7"/>
    <n v="605.58000000000004"/>
    <n v="150.88"/>
  </r>
  <r>
    <x v="1"/>
    <x v="9"/>
    <x v="10"/>
    <x v="352"/>
    <x v="3"/>
    <x v="32"/>
    <n v="285.60000000000002"/>
    <n v="25.57"/>
  </r>
  <r>
    <x v="2"/>
    <x v="4"/>
    <x v="10"/>
    <x v="352"/>
    <x v="9"/>
    <x v="54"/>
    <n v="191.44"/>
    <n v="18.77"/>
  </r>
  <r>
    <x v="1"/>
    <x v="7"/>
    <x v="10"/>
    <x v="246"/>
    <x v="9"/>
    <x v="21"/>
    <n v="9.4"/>
    <n v="0.8"/>
  </r>
  <r>
    <x v="1"/>
    <x v="10"/>
    <x v="10"/>
    <x v="718"/>
    <x v="1"/>
    <x v="56"/>
    <n v="322.5"/>
    <n v="590.66"/>
  </r>
  <r>
    <x v="2"/>
    <x v="2"/>
    <x v="10"/>
    <x v="295"/>
    <x v="6"/>
    <x v="28"/>
    <n v="175.78"/>
    <n v="11.12"/>
  </r>
  <r>
    <x v="1"/>
    <x v="5"/>
    <x v="10"/>
    <x v="261"/>
    <x v="3"/>
    <x v="32"/>
    <n v="93.25"/>
    <n v="48.7"/>
  </r>
  <r>
    <x v="2"/>
    <x v="7"/>
    <x v="10"/>
    <x v="275"/>
    <x v="1"/>
    <x v="47"/>
    <n v="110443.95"/>
    <n v="56963.86"/>
  </r>
  <r>
    <x v="1"/>
    <x v="10"/>
    <x v="10"/>
    <x v="258"/>
    <x v="4"/>
    <x v="71"/>
    <n v="8658.2800000000007"/>
    <n v="1855"/>
  </r>
  <r>
    <x v="1"/>
    <x v="11"/>
    <x v="10"/>
    <x v="283"/>
    <x v="6"/>
    <x v="51"/>
    <n v="39404.959999999999"/>
    <n v="10533.42"/>
  </r>
  <r>
    <x v="1"/>
    <x v="6"/>
    <x v="10"/>
    <x v="277"/>
    <x v="9"/>
    <x v="54"/>
    <n v="120589.91"/>
    <n v="12020"/>
  </r>
  <r>
    <x v="2"/>
    <x v="2"/>
    <x v="10"/>
    <x v="277"/>
    <x v="2"/>
    <x v="86"/>
    <n v="53560"/>
    <n v="4160"/>
  </r>
  <r>
    <x v="2"/>
    <x v="3"/>
    <x v="10"/>
    <x v="265"/>
    <x v="5"/>
    <x v="7"/>
    <n v="1624"/>
    <n v="400"/>
  </r>
  <r>
    <x v="1"/>
    <x v="9"/>
    <x v="10"/>
    <x v="293"/>
    <x v="3"/>
    <x v="18"/>
    <n v="190.35"/>
    <n v="6.14"/>
  </r>
  <r>
    <x v="1"/>
    <x v="7"/>
    <x v="10"/>
    <x v="286"/>
    <x v="5"/>
    <x v="19"/>
    <n v="182.83"/>
    <n v="6.5"/>
  </r>
  <r>
    <x v="1"/>
    <x v="9"/>
    <x v="10"/>
    <x v="289"/>
    <x v="1"/>
    <x v="50"/>
    <n v="2480.5500000000002"/>
    <n v="2742"/>
  </r>
  <r>
    <x v="1"/>
    <x v="8"/>
    <x v="10"/>
    <x v="340"/>
    <x v="6"/>
    <x v="29"/>
    <n v="102"/>
    <n v="5"/>
  </r>
  <r>
    <x v="1"/>
    <x v="11"/>
    <x v="10"/>
    <x v="340"/>
    <x v="1"/>
    <x v="15"/>
    <n v="619099.30000000005"/>
    <n v="527173.1"/>
  </r>
  <r>
    <x v="1"/>
    <x v="2"/>
    <x v="10"/>
    <x v="598"/>
    <x v="1"/>
    <x v="56"/>
    <n v="311.14999999999998"/>
    <n v="410.25"/>
  </r>
  <r>
    <x v="1"/>
    <x v="0"/>
    <x v="10"/>
    <x v="330"/>
    <x v="3"/>
    <x v="32"/>
    <n v="353.25"/>
    <n v="49.06"/>
  </r>
  <r>
    <x v="1"/>
    <x v="4"/>
    <x v="10"/>
    <x v="601"/>
    <x v="6"/>
    <x v="55"/>
    <n v="45"/>
    <n v="10"/>
  </r>
  <r>
    <x v="1"/>
    <x v="0"/>
    <x v="10"/>
    <x v="288"/>
    <x v="6"/>
    <x v="55"/>
    <n v="220.15"/>
    <n v="77.2"/>
  </r>
  <r>
    <x v="2"/>
    <x v="3"/>
    <x v="10"/>
    <x v="280"/>
    <x v="3"/>
    <x v="32"/>
    <n v="171.28"/>
    <n v="32.96"/>
  </r>
  <r>
    <x v="1"/>
    <x v="8"/>
    <x v="10"/>
    <x v="261"/>
    <x v="9"/>
    <x v="31"/>
    <n v="186.69"/>
    <n v="22.4"/>
  </r>
  <r>
    <x v="1"/>
    <x v="9"/>
    <x v="10"/>
    <x v="274"/>
    <x v="6"/>
    <x v="24"/>
    <n v="117.08"/>
    <n v="6.62"/>
  </r>
  <r>
    <x v="2"/>
    <x v="4"/>
    <x v="10"/>
    <x v="275"/>
    <x v="3"/>
    <x v="38"/>
    <n v="191.04"/>
    <n v="6.05"/>
  </r>
  <r>
    <x v="1"/>
    <x v="7"/>
    <x v="10"/>
    <x v="258"/>
    <x v="1"/>
    <x v="56"/>
    <n v="79.73"/>
    <n v="24"/>
  </r>
  <r>
    <x v="2"/>
    <x v="3"/>
    <x v="10"/>
    <x v="283"/>
    <x v="5"/>
    <x v="66"/>
    <n v="592.33000000000004"/>
    <n v="110.12"/>
  </r>
  <r>
    <x v="1"/>
    <x v="6"/>
    <x v="10"/>
    <x v="265"/>
    <x v="1"/>
    <x v="47"/>
    <n v="204815.56"/>
    <n v="174069.97"/>
  </r>
  <r>
    <x v="2"/>
    <x v="4"/>
    <x v="10"/>
    <x v="293"/>
    <x v="3"/>
    <x v="16"/>
    <n v="8483.49"/>
    <n v="348.74"/>
  </r>
  <r>
    <x v="1"/>
    <x v="2"/>
    <x v="10"/>
    <x v="293"/>
    <x v="3"/>
    <x v="16"/>
    <n v="4697.8"/>
    <n v="221.3"/>
  </r>
  <r>
    <x v="1"/>
    <x v="4"/>
    <x v="10"/>
    <x v="287"/>
    <x v="0"/>
    <x v="2"/>
    <n v="598.29999999999995"/>
    <n v="127.8"/>
  </r>
  <r>
    <x v="1"/>
    <x v="11"/>
    <x v="10"/>
    <x v="292"/>
    <x v="0"/>
    <x v="2"/>
    <n v="246.93"/>
    <n v="82"/>
  </r>
  <r>
    <x v="1"/>
    <x v="6"/>
    <x v="10"/>
    <x v="292"/>
    <x v="3"/>
    <x v="32"/>
    <n v="2980.06"/>
    <n v="739.8"/>
  </r>
  <r>
    <x v="1"/>
    <x v="2"/>
    <x v="10"/>
    <x v="317"/>
    <x v="0"/>
    <x v="2"/>
    <n v="3185.88"/>
    <n v="1096.5"/>
  </r>
  <r>
    <x v="2"/>
    <x v="9"/>
    <x v="10"/>
    <x v="313"/>
    <x v="4"/>
    <x v="5"/>
    <n v="9.9"/>
    <n v="6.6"/>
  </r>
  <r>
    <x v="1"/>
    <x v="6"/>
    <x v="10"/>
    <x v="334"/>
    <x v="6"/>
    <x v="43"/>
    <n v="96.96"/>
    <n v="32.32"/>
  </r>
  <r>
    <x v="2"/>
    <x v="4"/>
    <x v="10"/>
    <x v="347"/>
    <x v="3"/>
    <x v="38"/>
    <n v="120.14"/>
    <n v="6.6"/>
  </r>
  <r>
    <x v="1"/>
    <x v="2"/>
    <x v="10"/>
    <x v="330"/>
    <x v="5"/>
    <x v="14"/>
    <n v="224.32"/>
    <n v="13.6"/>
  </r>
  <r>
    <x v="1"/>
    <x v="0"/>
    <x v="10"/>
    <x v="280"/>
    <x v="6"/>
    <x v="34"/>
    <n v="81.069999999999993"/>
    <n v="147.24"/>
  </r>
  <r>
    <x v="1"/>
    <x v="1"/>
    <x v="10"/>
    <x v="251"/>
    <x v="3"/>
    <x v="18"/>
    <n v="773.87"/>
    <n v="34.6"/>
  </r>
  <r>
    <x v="1"/>
    <x v="7"/>
    <x v="10"/>
    <x v="274"/>
    <x v="3"/>
    <x v="4"/>
    <n v="553.46"/>
    <n v="73.38"/>
  </r>
  <r>
    <x v="1"/>
    <x v="7"/>
    <x v="10"/>
    <x v="258"/>
    <x v="0"/>
    <x v="20"/>
    <n v="11613.75"/>
    <n v="6583.26"/>
  </r>
  <r>
    <x v="2"/>
    <x v="2"/>
    <x v="10"/>
    <x v="283"/>
    <x v="6"/>
    <x v="35"/>
    <n v="4696.79"/>
    <n v="1554.96"/>
  </r>
  <r>
    <x v="1"/>
    <x v="9"/>
    <x v="10"/>
    <x v="283"/>
    <x v="9"/>
    <x v="54"/>
    <n v="29476.69"/>
    <n v="3800.72"/>
  </r>
  <r>
    <x v="1"/>
    <x v="4"/>
    <x v="10"/>
    <x v="293"/>
    <x v="6"/>
    <x v="35"/>
    <n v="15944.84"/>
    <n v="5841.86"/>
  </r>
  <r>
    <x v="1"/>
    <x v="1"/>
    <x v="10"/>
    <x v="293"/>
    <x v="0"/>
    <x v="64"/>
    <n v="67291.48"/>
    <n v="12170.64"/>
  </r>
  <r>
    <x v="1"/>
    <x v="6"/>
    <x v="10"/>
    <x v="293"/>
    <x v="0"/>
    <x v="64"/>
    <n v="63852.11"/>
    <n v="11809.64"/>
  </r>
  <r>
    <x v="1"/>
    <x v="7"/>
    <x v="10"/>
    <x v="291"/>
    <x v="3"/>
    <x v="4"/>
    <n v="72.77"/>
    <n v="7.8"/>
  </r>
  <r>
    <x v="1"/>
    <x v="4"/>
    <x v="10"/>
    <x v="286"/>
    <x v="1"/>
    <x v="1"/>
    <n v="12322.04"/>
    <n v="7320.85"/>
  </r>
  <r>
    <x v="1"/>
    <x v="0"/>
    <x v="10"/>
    <x v="317"/>
    <x v="9"/>
    <x v="54"/>
    <n v="14869.83"/>
    <n v="1529.2"/>
  </r>
  <r>
    <x v="1"/>
    <x v="9"/>
    <x v="10"/>
    <x v="328"/>
    <x v="6"/>
    <x v="55"/>
    <n v="50.75"/>
    <n v="12.5"/>
  </r>
  <r>
    <x v="1"/>
    <x v="2"/>
    <x v="10"/>
    <x v="339"/>
    <x v="5"/>
    <x v="62"/>
    <n v="25.84"/>
    <n v="0.9"/>
  </r>
  <r>
    <x v="1"/>
    <x v="3"/>
    <x v="10"/>
    <x v="333"/>
    <x v="5"/>
    <x v="14"/>
    <n v="37136.370000000003"/>
    <n v="1085.4000000000001"/>
  </r>
  <r>
    <x v="1"/>
    <x v="1"/>
    <x v="10"/>
    <x v="337"/>
    <x v="6"/>
    <x v="51"/>
    <n v="223"/>
    <n v="16.100000000000001"/>
  </r>
  <r>
    <x v="1"/>
    <x v="2"/>
    <x v="10"/>
    <x v="600"/>
    <x v="5"/>
    <x v="19"/>
    <n v="261.69"/>
    <n v="9.1199999999999992"/>
  </r>
  <r>
    <x v="2"/>
    <x v="4"/>
    <x v="10"/>
    <x v="261"/>
    <x v="5"/>
    <x v="67"/>
    <n v="7963.39"/>
    <n v="345.8"/>
  </r>
  <r>
    <x v="2"/>
    <x v="7"/>
    <x v="10"/>
    <x v="251"/>
    <x v="1"/>
    <x v="15"/>
    <n v="423.05"/>
    <n v="325.7"/>
  </r>
  <r>
    <x v="1"/>
    <x v="9"/>
    <x v="10"/>
    <x v="276"/>
    <x v="3"/>
    <x v="32"/>
    <n v="6465.81"/>
    <n v="959.7"/>
  </r>
  <r>
    <x v="1"/>
    <x v="1"/>
    <x v="10"/>
    <x v="282"/>
    <x v="5"/>
    <x v="67"/>
    <n v="3130"/>
    <n v="94"/>
  </r>
  <r>
    <x v="2"/>
    <x v="3"/>
    <x v="10"/>
    <x v="282"/>
    <x v="5"/>
    <x v="67"/>
    <n v="2010"/>
    <n v="63"/>
  </r>
  <r>
    <x v="2"/>
    <x v="3"/>
    <x v="10"/>
    <x v="286"/>
    <x v="3"/>
    <x v="16"/>
    <n v="5061.8900000000003"/>
    <n v="190.6"/>
  </r>
  <r>
    <x v="1"/>
    <x v="0"/>
    <x v="10"/>
    <x v="286"/>
    <x v="3"/>
    <x v="16"/>
    <n v="1825.8"/>
    <n v="71.55"/>
  </r>
  <r>
    <x v="1"/>
    <x v="3"/>
    <x v="10"/>
    <x v="253"/>
    <x v="9"/>
    <x v="54"/>
    <n v="56169.83"/>
    <n v="7980.8"/>
  </r>
  <r>
    <x v="1"/>
    <x v="8"/>
    <x v="10"/>
    <x v="340"/>
    <x v="0"/>
    <x v="63"/>
    <n v="32.56"/>
    <n v="19.3"/>
  </r>
  <r>
    <x v="1"/>
    <x v="1"/>
    <x v="10"/>
    <x v="337"/>
    <x v="6"/>
    <x v="29"/>
    <n v="70.400000000000006"/>
    <n v="7.7"/>
  </r>
  <r>
    <x v="1"/>
    <x v="6"/>
    <x v="10"/>
    <x v="341"/>
    <x v="1"/>
    <x v="47"/>
    <n v="35951.81"/>
    <n v="31839.18"/>
  </r>
  <r>
    <x v="1"/>
    <x v="9"/>
    <x v="10"/>
    <x v="335"/>
    <x v="5"/>
    <x v="57"/>
    <n v="2124.71"/>
    <n v="272.41000000000003"/>
  </r>
  <r>
    <x v="1"/>
    <x v="6"/>
    <x v="10"/>
    <x v="336"/>
    <x v="2"/>
    <x v="22"/>
    <n v="810"/>
    <n v="90"/>
  </r>
  <r>
    <x v="1"/>
    <x v="2"/>
    <x v="10"/>
    <x v="261"/>
    <x v="3"/>
    <x v="16"/>
    <n v="12987.51"/>
    <n v="742.6"/>
  </r>
  <r>
    <x v="1"/>
    <x v="7"/>
    <x v="10"/>
    <x v="278"/>
    <x v="0"/>
    <x v="49"/>
    <n v="257.05"/>
    <n v="110.25"/>
  </r>
  <r>
    <x v="1"/>
    <x v="10"/>
    <x v="10"/>
    <x v="291"/>
    <x v="4"/>
    <x v="36"/>
    <n v="4.25"/>
    <n v="1"/>
  </r>
  <r>
    <x v="1"/>
    <x v="0"/>
    <x v="10"/>
    <x v="291"/>
    <x v="4"/>
    <x v="36"/>
    <n v="14.45"/>
    <n v="3.4"/>
  </r>
  <r>
    <x v="1"/>
    <x v="1"/>
    <x v="10"/>
    <x v="286"/>
    <x v="6"/>
    <x v="52"/>
    <n v="21374.03"/>
    <n v="4143.45"/>
  </r>
  <r>
    <x v="2"/>
    <x v="4"/>
    <x v="10"/>
    <x v="313"/>
    <x v="5"/>
    <x v="7"/>
    <n v="194.5"/>
    <n v="40.5"/>
  </r>
  <r>
    <x v="2"/>
    <x v="3"/>
    <x v="10"/>
    <x v="318"/>
    <x v="6"/>
    <x v="52"/>
    <n v="140.9"/>
    <n v="13.55"/>
  </r>
  <r>
    <x v="2"/>
    <x v="2"/>
    <x v="10"/>
    <x v="318"/>
    <x v="5"/>
    <x v="62"/>
    <n v="427.54"/>
    <n v="14.45"/>
  </r>
  <r>
    <x v="1"/>
    <x v="11"/>
    <x v="10"/>
    <x v="250"/>
    <x v="3"/>
    <x v="16"/>
    <n v="1222.18"/>
    <n v="64.75"/>
  </r>
  <r>
    <x v="1"/>
    <x v="1"/>
    <x v="10"/>
    <x v="267"/>
    <x v="0"/>
    <x v="2"/>
    <n v="8337.09"/>
    <n v="1470.65"/>
  </r>
  <r>
    <x v="1"/>
    <x v="0"/>
    <x v="10"/>
    <x v="311"/>
    <x v="6"/>
    <x v="29"/>
    <n v="566.26"/>
    <n v="260.5"/>
  </r>
  <r>
    <x v="1"/>
    <x v="6"/>
    <x v="10"/>
    <x v="339"/>
    <x v="6"/>
    <x v="10"/>
    <n v="360.53"/>
    <n v="47.1"/>
  </r>
  <r>
    <x v="2"/>
    <x v="2"/>
    <x v="10"/>
    <x v="337"/>
    <x v="6"/>
    <x v="29"/>
    <n v="75"/>
    <n v="10.9"/>
  </r>
  <r>
    <x v="1"/>
    <x v="8"/>
    <x v="10"/>
    <x v="247"/>
    <x v="4"/>
    <x v="73"/>
    <n v="43993.15"/>
    <n v="5533"/>
  </r>
  <r>
    <x v="1"/>
    <x v="7"/>
    <x v="10"/>
    <x v="247"/>
    <x v="9"/>
    <x v="54"/>
    <n v="43808.46"/>
    <n v="17819.5"/>
  </r>
  <r>
    <x v="1"/>
    <x v="10"/>
    <x v="10"/>
    <x v="247"/>
    <x v="0"/>
    <x v="42"/>
    <n v="707.43"/>
    <n v="181.25"/>
  </r>
  <r>
    <x v="1"/>
    <x v="7"/>
    <x v="10"/>
    <x v="598"/>
    <x v="5"/>
    <x v="7"/>
    <n v="3721.02"/>
    <n v="1364.4"/>
  </r>
  <r>
    <x v="1"/>
    <x v="3"/>
    <x v="10"/>
    <x v="283"/>
    <x v="5"/>
    <x v="14"/>
    <n v="68.7"/>
    <n v="1.7"/>
  </r>
  <r>
    <x v="2"/>
    <x v="3"/>
    <x v="10"/>
    <x v="293"/>
    <x v="3"/>
    <x v="26"/>
    <n v="1681.43"/>
    <n v="250.72"/>
  </r>
  <r>
    <x v="2"/>
    <x v="3"/>
    <x v="10"/>
    <x v="328"/>
    <x v="9"/>
    <x v="21"/>
    <n v="576.70000000000005"/>
    <n v="99.4"/>
  </r>
  <r>
    <x v="2"/>
    <x v="3"/>
    <x v="10"/>
    <x v="250"/>
    <x v="4"/>
    <x v="5"/>
    <n v="17.940000000000001"/>
    <n v="4.4000000000000004"/>
  </r>
  <r>
    <x v="2"/>
    <x v="3"/>
    <x v="10"/>
    <x v="310"/>
    <x v="1"/>
    <x v="47"/>
    <n v="129525.49"/>
    <n v="60815.9"/>
  </r>
  <r>
    <x v="2"/>
    <x v="2"/>
    <x v="10"/>
    <x v="267"/>
    <x v="1"/>
    <x v="56"/>
    <n v="1396.19"/>
    <n v="1899.4"/>
  </r>
  <r>
    <x v="1"/>
    <x v="5"/>
    <x v="10"/>
    <x v="267"/>
    <x v="1"/>
    <x v="56"/>
    <n v="104.89"/>
    <n v="103"/>
  </r>
  <r>
    <x v="1"/>
    <x v="8"/>
    <x v="10"/>
    <x v="311"/>
    <x v="6"/>
    <x v="44"/>
    <n v="135.68"/>
    <n v="17.8"/>
  </r>
  <r>
    <x v="2"/>
    <x v="3"/>
    <x v="10"/>
    <x v="311"/>
    <x v="9"/>
    <x v="31"/>
    <n v="295.63"/>
    <n v="37.5"/>
  </r>
  <r>
    <x v="1"/>
    <x v="6"/>
    <x v="10"/>
    <x v="312"/>
    <x v="1"/>
    <x v="33"/>
    <n v="609.63"/>
    <n v="127.91"/>
  </r>
  <r>
    <x v="2"/>
    <x v="4"/>
    <x v="10"/>
    <x v="349"/>
    <x v="6"/>
    <x v="24"/>
    <n v="5.81"/>
    <n v="1.04"/>
  </r>
  <r>
    <x v="1"/>
    <x v="8"/>
    <x v="10"/>
    <x v="337"/>
    <x v="3"/>
    <x v="26"/>
    <n v="186.7"/>
    <n v="25.3"/>
  </r>
  <r>
    <x v="1"/>
    <x v="1"/>
    <x v="10"/>
    <x v="247"/>
    <x v="0"/>
    <x v="6"/>
    <n v="96.6"/>
    <n v="84"/>
  </r>
  <r>
    <x v="1"/>
    <x v="2"/>
    <x v="10"/>
    <x v="278"/>
    <x v="3"/>
    <x v="16"/>
    <n v="2877.85"/>
    <n v="210.2"/>
  </r>
  <r>
    <x v="1"/>
    <x v="11"/>
    <x v="10"/>
    <x v="318"/>
    <x v="5"/>
    <x v="7"/>
    <n v="23.54"/>
    <n v="2.7"/>
  </r>
  <r>
    <x v="2"/>
    <x v="2"/>
    <x v="10"/>
    <x v="253"/>
    <x v="3"/>
    <x v="18"/>
    <n v="151.29"/>
    <n v="6.3"/>
  </r>
  <r>
    <x v="2"/>
    <x v="4"/>
    <x v="10"/>
    <x v="310"/>
    <x v="2"/>
    <x v="86"/>
    <n v="635.1"/>
    <n v="107.05"/>
  </r>
  <r>
    <x v="1"/>
    <x v="0"/>
    <x v="10"/>
    <x v="597"/>
    <x v="3"/>
    <x v="32"/>
    <n v="990.17"/>
    <n v="89.05"/>
  </r>
  <r>
    <x v="2"/>
    <x v="11"/>
    <x v="10"/>
    <x v="597"/>
    <x v="9"/>
    <x v="54"/>
    <n v="23147.61"/>
    <n v="2280.1"/>
  </r>
  <r>
    <x v="2"/>
    <x v="7"/>
    <x v="10"/>
    <x v="597"/>
    <x v="9"/>
    <x v="54"/>
    <n v="53899.69"/>
    <n v="5733"/>
  </r>
  <r>
    <x v="1"/>
    <x v="8"/>
    <x v="10"/>
    <x v="312"/>
    <x v="1"/>
    <x v="56"/>
    <n v="428.22"/>
    <n v="1151.0999999999999"/>
  </r>
  <r>
    <x v="1"/>
    <x v="4"/>
    <x v="10"/>
    <x v="337"/>
    <x v="3"/>
    <x v="38"/>
    <n v="8"/>
    <n v="0.4"/>
  </r>
  <r>
    <x v="1"/>
    <x v="9"/>
    <x v="10"/>
    <x v="598"/>
    <x v="3"/>
    <x v="38"/>
    <n v="24.9"/>
    <n v="1.3"/>
  </r>
  <r>
    <x v="1"/>
    <x v="11"/>
    <x v="10"/>
    <x v="598"/>
    <x v="3"/>
    <x v="32"/>
    <n v="4937.42"/>
    <n v="797.1"/>
  </r>
  <r>
    <x v="1"/>
    <x v="8"/>
    <x v="10"/>
    <x v="341"/>
    <x v="6"/>
    <x v="28"/>
    <n v="1439.07"/>
    <n v="51.7"/>
  </r>
  <r>
    <x v="1"/>
    <x v="9"/>
    <x v="10"/>
    <x v="342"/>
    <x v="9"/>
    <x v="54"/>
    <n v="2201.5"/>
    <n v="263.5"/>
  </r>
  <r>
    <x v="1"/>
    <x v="9"/>
    <x v="10"/>
    <x v="345"/>
    <x v="5"/>
    <x v="9"/>
    <n v="802.95"/>
    <n v="123.94"/>
  </r>
  <r>
    <x v="1"/>
    <x v="9"/>
    <x v="10"/>
    <x v="293"/>
    <x v="3"/>
    <x v="4"/>
    <n v="518.59"/>
    <n v="76.34"/>
  </r>
  <r>
    <x v="1"/>
    <x v="0"/>
    <x v="10"/>
    <x v="289"/>
    <x v="6"/>
    <x v="55"/>
    <n v="6.9"/>
    <n v="23"/>
  </r>
  <r>
    <x v="2"/>
    <x v="11"/>
    <x v="10"/>
    <x v="292"/>
    <x v="1"/>
    <x v="15"/>
    <n v="378.64"/>
    <n v="79.45"/>
  </r>
  <r>
    <x v="2"/>
    <x v="9"/>
    <x v="10"/>
    <x v="317"/>
    <x v="1"/>
    <x v="1"/>
    <n v="1983.4"/>
    <n v="857.8"/>
  </r>
  <r>
    <x v="1"/>
    <x v="2"/>
    <x v="10"/>
    <x v="328"/>
    <x v="6"/>
    <x v="51"/>
    <n v="44.24"/>
    <n v="3.41"/>
  </r>
  <r>
    <x v="1"/>
    <x v="7"/>
    <x v="10"/>
    <x v="328"/>
    <x v="6"/>
    <x v="44"/>
    <n v="101.79"/>
    <n v="9.94"/>
  </r>
  <r>
    <x v="2"/>
    <x v="7"/>
    <x v="10"/>
    <x v="250"/>
    <x v="9"/>
    <x v="21"/>
    <n v="1992.64"/>
    <n v="851"/>
  </r>
  <r>
    <x v="1"/>
    <x v="5"/>
    <x v="10"/>
    <x v="267"/>
    <x v="5"/>
    <x v="69"/>
    <n v="81.739999999999995"/>
    <n v="2.9"/>
  </r>
  <r>
    <x v="2"/>
    <x v="7"/>
    <x v="10"/>
    <x v="267"/>
    <x v="4"/>
    <x v="73"/>
    <n v="243577.83"/>
    <n v="32252.5"/>
  </r>
  <r>
    <x v="2"/>
    <x v="9"/>
    <x v="10"/>
    <x v="267"/>
    <x v="6"/>
    <x v="52"/>
    <n v="8076.8"/>
    <n v="1055.45"/>
  </r>
  <r>
    <x v="2"/>
    <x v="7"/>
    <x v="10"/>
    <x v="312"/>
    <x v="9"/>
    <x v="31"/>
    <n v="10062.719999999999"/>
    <n v="385.07"/>
  </r>
  <r>
    <x v="2"/>
    <x v="4"/>
    <x v="10"/>
    <x v="312"/>
    <x v="0"/>
    <x v="2"/>
    <n v="15.44"/>
    <n v="15.25"/>
  </r>
  <r>
    <x v="1"/>
    <x v="5"/>
    <x v="10"/>
    <x v="312"/>
    <x v="3"/>
    <x v="16"/>
    <n v="676.51"/>
    <n v="33.25"/>
  </r>
  <r>
    <x v="2"/>
    <x v="3"/>
    <x v="10"/>
    <x v="337"/>
    <x v="3"/>
    <x v="16"/>
    <n v="351.8"/>
    <n v="11.8"/>
  </r>
  <r>
    <x v="2"/>
    <x v="7"/>
    <x v="10"/>
    <x v="598"/>
    <x v="3"/>
    <x v="16"/>
    <n v="1541.52"/>
    <n v="76.2"/>
  </r>
  <r>
    <x v="1"/>
    <x v="6"/>
    <x v="10"/>
    <x v="598"/>
    <x v="6"/>
    <x v="61"/>
    <n v="596.09"/>
    <n v="28.06"/>
  </r>
  <r>
    <x v="2"/>
    <x v="9"/>
    <x v="10"/>
    <x v="277"/>
    <x v="6"/>
    <x v="44"/>
    <n v="3"/>
    <n v="1"/>
  </r>
  <r>
    <x v="2"/>
    <x v="4"/>
    <x v="10"/>
    <x v="277"/>
    <x v="9"/>
    <x v="31"/>
    <n v="6266.37"/>
    <n v="934.2"/>
  </r>
  <r>
    <x v="2"/>
    <x v="9"/>
    <x v="10"/>
    <x v="285"/>
    <x v="6"/>
    <x v="24"/>
    <n v="5628.49"/>
    <n v="395.3"/>
  </r>
  <r>
    <x v="2"/>
    <x v="2"/>
    <x v="10"/>
    <x v="286"/>
    <x v="6"/>
    <x v="10"/>
    <n v="1422.68"/>
    <n v="487.75"/>
  </r>
  <r>
    <x v="2"/>
    <x v="9"/>
    <x v="10"/>
    <x v="317"/>
    <x v="3"/>
    <x v="13"/>
    <n v="15.64"/>
    <n v="11"/>
  </r>
  <r>
    <x v="1"/>
    <x v="6"/>
    <x v="10"/>
    <x v="250"/>
    <x v="0"/>
    <x v="68"/>
    <n v="87.75"/>
    <n v="188.95"/>
  </r>
  <r>
    <x v="2"/>
    <x v="7"/>
    <x v="10"/>
    <x v="267"/>
    <x v="0"/>
    <x v="64"/>
    <n v="4829.47"/>
    <n v="720.95"/>
  </r>
  <r>
    <x v="1"/>
    <x v="7"/>
    <x v="10"/>
    <x v="267"/>
    <x v="5"/>
    <x v="14"/>
    <n v="9066.49"/>
    <n v="206.75"/>
  </r>
  <r>
    <x v="1"/>
    <x v="8"/>
    <x v="10"/>
    <x v="267"/>
    <x v="4"/>
    <x v="36"/>
    <n v="105"/>
    <n v="105"/>
  </r>
  <r>
    <x v="2"/>
    <x v="9"/>
    <x v="10"/>
    <x v="311"/>
    <x v="6"/>
    <x v="52"/>
    <n v="2871.02"/>
    <n v="159.9"/>
  </r>
  <r>
    <x v="2"/>
    <x v="7"/>
    <x v="10"/>
    <x v="597"/>
    <x v="6"/>
    <x v="28"/>
    <n v="27094.37"/>
    <n v="1563.85"/>
  </r>
  <r>
    <x v="1"/>
    <x v="3"/>
    <x v="10"/>
    <x v="597"/>
    <x v="0"/>
    <x v="64"/>
    <n v="65.11"/>
    <n v="10.4"/>
  </r>
  <r>
    <x v="1"/>
    <x v="7"/>
    <x v="10"/>
    <x v="312"/>
    <x v="0"/>
    <x v="63"/>
    <n v="2127.92"/>
    <n v="302.51"/>
  </r>
  <r>
    <x v="1"/>
    <x v="7"/>
    <x v="10"/>
    <x v="594"/>
    <x v="10"/>
    <x v="78"/>
    <n v="17142"/>
    <n v="21349"/>
  </r>
  <r>
    <x v="2"/>
    <x v="11"/>
    <x v="10"/>
    <x v="189"/>
    <x v="6"/>
    <x v="29"/>
    <n v="2890.13"/>
    <n v="524.1"/>
  </r>
  <r>
    <x v="1"/>
    <x v="5"/>
    <x v="10"/>
    <x v="190"/>
    <x v="6"/>
    <x v="51"/>
    <n v="27735.360000000001"/>
    <n v="10994.55"/>
  </r>
  <r>
    <x v="1"/>
    <x v="7"/>
    <x v="10"/>
    <x v="190"/>
    <x v="6"/>
    <x v="43"/>
    <n v="62.8"/>
    <n v="11.7"/>
  </r>
  <r>
    <x v="1"/>
    <x v="0"/>
    <x v="10"/>
    <x v="190"/>
    <x v="1"/>
    <x v="47"/>
    <n v="7035.9"/>
    <n v="4269.5"/>
  </r>
  <r>
    <x v="1"/>
    <x v="7"/>
    <x v="10"/>
    <x v="190"/>
    <x v="9"/>
    <x v="54"/>
    <n v="46355.69"/>
    <n v="5264.7"/>
  </r>
  <r>
    <x v="2"/>
    <x v="7"/>
    <x v="10"/>
    <x v="199"/>
    <x v="6"/>
    <x v="27"/>
    <n v="25.47"/>
    <n v="23"/>
  </r>
  <r>
    <x v="1"/>
    <x v="1"/>
    <x v="10"/>
    <x v="199"/>
    <x v="9"/>
    <x v="54"/>
    <n v="33145.61"/>
    <n v="3609.3"/>
  </r>
  <r>
    <x v="2"/>
    <x v="9"/>
    <x v="10"/>
    <x v="199"/>
    <x v="6"/>
    <x v="29"/>
    <n v="2178.7600000000002"/>
    <n v="879.85"/>
  </r>
  <r>
    <x v="1"/>
    <x v="8"/>
    <x v="10"/>
    <x v="186"/>
    <x v="0"/>
    <x v="2"/>
    <n v="3748.07"/>
    <n v="620"/>
  </r>
  <r>
    <x v="2"/>
    <x v="2"/>
    <x v="10"/>
    <x v="187"/>
    <x v="0"/>
    <x v="2"/>
    <n v="56.6"/>
    <n v="13.2"/>
  </r>
  <r>
    <x v="1"/>
    <x v="8"/>
    <x v="10"/>
    <x v="208"/>
    <x v="4"/>
    <x v="72"/>
    <n v="171"/>
    <n v="38"/>
  </r>
  <r>
    <x v="1"/>
    <x v="6"/>
    <x v="10"/>
    <x v="206"/>
    <x v="6"/>
    <x v="61"/>
    <n v="316.8"/>
    <n v="10.95"/>
  </r>
  <r>
    <x v="1"/>
    <x v="1"/>
    <x v="10"/>
    <x v="193"/>
    <x v="0"/>
    <x v="2"/>
    <n v="7574.74"/>
    <n v="1691.3"/>
  </r>
  <r>
    <x v="2"/>
    <x v="2"/>
    <x v="10"/>
    <x v="193"/>
    <x v="0"/>
    <x v="2"/>
    <n v="13202.66"/>
    <n v="2205.71"/>
  </r>
  <r>
    <x v="1"/>
    <x v="4"/>
    <x v="10"/>
    <x v="207"/>
    <x v="6"/>
    <x v="44"/>
    <n v="3795.9"/>
    <n v="524.5"/>
  </r>
  <r>
    <x v="1"/>
    <x v="3"/>
    <x v="10"/>
    <x v="231"/>
    <x v="5"/>
    <x v="8"/>
    <n v="8917.77"/>
    <n v="1038.4000000000001"/>
  </r>
  <r>
    <x v="1"/>
    <x v="0"/>
    <x v="10"/>
    <x v="239"/>
    <x v="5"/>
    <x v="8"/>
    <n v="49142.46"/>
    <n v="1537.75"/>
  </r>
  <r>
    <x v="2"/>
    <x v="7"/>
    <x v="10"/>
    <x v="224"/>
    <x v="0"/>
    <x v="2"/>
    <n v="87973.35"/>
    <n v="11195.27"/>
  </r>
  <r>
    <x v="1"/>
    <x v="1"/>
    <x v="10"/>
    <x v="224"/>
    <x v="3"/>
    <x v="32"/>
    <n v="1090.73"/>
    <n v="190.35"/>
  </r>
  <r>
    <x v="1"/>
    <x v="6"/>
    <x v="10"/>
    <x v="258"/>
    <x v="4"/>
    <x v="5"/>
    <n v="21498.42"/>
    <n v="5841"/>
  </r>
  <r>
    <x v="2"/>
    <x v="2"/>
    <x v="10"/>
    <x v="263"/>
    <x v="9"/>
    <x v="31"/>
    <n v="809.8"/>
    <n v="70.400000000000006"/>
  </r>
  <r>
    <x v="2"/>
    <x v="3"/>
    <x v="10"/>
    <x v="190"/>
    <x v="0"/>
    <x v="63"/>
    <n v="43.24"/>
    <n v="11.5"/>
  </r>
  <r>
    <x v="2"/>
    <x v="7"/>
    <x v="10"/>
    <x v="199"/>
    <x v="6"/>
    <x v="43"/>
    <n v="112.54"/>
    <n v="89.1"/>
  </r>
  <r>
    <x v="1"/>
    <x v="10"/>
    <x v="10"/>
    <x v="191"/>
    <x v="1"/>
    <x v="33"/>
    <n v="2.75"/>
    <n v="12.5"/>
  </r>
  <r>
    <x v="1"/>
    <x v="1"/>
    <x v="10"/>
    <x v="192"/>
    <x v="5"/>
    <x v="19"/>
    <n v="128.32"/>
    <n v="3.2"/>
  </r>
  <r>
    <x v="1"/>
    <x v="11"/>
    <x v="10"/>
    <x v="208"/>
    <x v="5"/>
    <x v="7"/>
    <n v="6"/>
    <n v="2"/>
  </r>
  <r>
    <x v="1"/>
    <x v="1"/>
    <x v="10"/>
    <x v="206"/>
    <x v="1"/>
    <x v="15"/>
    <n v="4114.22"/>
    <n v="793.7"/>
  </r>
  <r>
    <x v="2"/>
    <x v="7"/>
    <x v="10"/>
    <x v="193"/>
    <x v="3"/>
    <x v="13"/>
    <n v="1283.45"/>
    <n v="70.400000000000006"/>
  </r>
  <r>
    <x v="2"/>
    <x v="11"/>
    <x v="10"/>
    <x v="588"/>
    <x v="1"/>
    <x v="15"/>
    <n v="518436.64"/>
    <n v="343790.4"/>
  </r>
  <r>
    <x v="2"/>
    <x v="7"/>
    <x v="10"/>
    <x v="698"/>
    <x v="0"/>
    <x v="2"/>
    <n v="506.5"/>
    <n v="94.25"/>
  </r>
  <r>
    <x v="1"/>
    <x v="11"/>
    <x v="10"/>
    <x v="201"/>
    <x v="9"/>
    <x v="31"/>
    <n v="6780.15"/>
    <n v="589.29999999999995"/>
  </r>
  <r>
    <x v="1"/>
    <x v="3"/>
    <x v="10"/>
    <x v="201"/>
    <x v="6"/>
    <x v="43"/>
    <n v="1115.45"/>
    <n v="444.75"/>
  </r>
  <r>
    <x v="1"/>
    <x v="2"/>
    <x v="10"/>
    <x v="231"/>
    <x v="5"/>
    <x v="14"/>
    <n v="357.66"/>
    <n v="7.9"/>
  </r>
  <r>
    <x v="1"/>
    <x v="10"/>
    <x v="10"/>
    <x v="239"/>
    <x v="6"/>
    <x v="61"/>
    <n v="1232.5999999999999"/>
    <n v="59.55"/>
  </r>
  <r>
    <x v="1"/>
    <x v="5"/>
    <x v="10"/>
    <x v="232"/>
    <x v="0"/>
    <x v="64"/>
    <n v="711828.53"/>
    <n v="198943.8"/>
  </r>
  <r>
    <x v="2"/>
    <x v="9"/>
    <x v="10"/>
    <x v="224"/>
    <x v="1"/>
    <x v="1"/>
    <n v="6730.93"/>
    <n v="7624.35"/>
  </r>
  <r>
    <x v="2"/>
    <x v="3"/>
    <x v="10"/>
    <x v="225"/>
    <x v="0"/>
    <x v="63"/>
    <n v="13.19"/>
    <n v="5.4"/>
  </r>
  <r>
    <x v="2"/>
    <x v="9"/>
    <x v="10"/>
    <x v="277"/>
    <x v="0"/>
    <x v="2"/>
    <n v="9632.81"/>
    <n v="4760"/>
  </r>
  <r>
    <x v="1"/>
    <x v="4"/>
    <x v="10"/>
    <x v="225"/>
    <x v="0"/>
    <x v="6"/>
    <n v="4175.63"/>
    <n v="1663.5"/>
  </r>
  <r>
    <x v="2"/>
    <x v="9"/>
    <x v="10"/>
    <x v="577"/>
    <x v="0"/>
    <x v="63"/>
    <n v="58412.61"/>
    <n v="88006.1"/>
  </r>
  <r>
    <x v="1"/>
    <x v="11"/>
    <x v="10"/>
    <x v="199"/>
    <x v="1"/>
    <x v="50"/>
    <n v="84.91"/>
    <n v="69.900000000000006"/>
  </r>
  <r>
    <x v="1"/>
    <x v="8"/>
    <x v="10"/>
    <x v="195"/>
    <x v="3"/>
    <x v="26"/>
    <n v="61.6"/>
    <n v="7.8"/>
  </r>
  <r>
    <x v="1"/>
    <x v="3"/>
    <x v="10"/>
    <x v="207"/>
    <x v="6"/>
    <x v="55"/>
    <n v="423.82"/>
    <n v="398.72"/>
  </r>
  <r>
    <x v="1"/>
    <x v="8"/>
    <x v="10"/>
    <x v="239"/>
    <x v="1"/>
    <x v="1"/>
    <n v="2239.0300000000002"/>
    <n v="2687.91"/>
  </r>
  <r>
    <x v="1"/>
    <x v="8"/>
    <x v="10"/>
    <x v="232"/>
    <x v="4"/>
    <x v="72"/>
    <n v="3335767.77"/>
    <n v="1027820.3"/>
  </r>
  <r>
    <x v="1"/>
    <x v="7"/>
    <x v="10"/>
    <x v="224"/>
    <x v="5"/>
    <x v="7"/>
    <n v="423.91"/>
    <n v="148.44999999999999"/>
  </r>
  <r>
    <x v="1"/>
    <x v="2"/>
    <x v="10"/>
    <x v="227"/>
    <x v="1"/>
    <x v="33"/>
    <n v="3196.46"/>
    <n v="1285.05"/>
  </r>
  <r>
    <x v="2"/>
    <x v="11"/>
    <x v="10"/>
    <x v="205"/>
    <x v="0"/>
    <x v="64"/>
    <n v="63"/>
    <n v="25"/>
  </r>
  <r>
    <x v="2"/>
    <x v="2"/>
    <x v="10"/>
    <x v="185"/>
    <x v="5"/>
    <x v="8"/>
    <n v="519735.1"/>
    <n v="34612"/>
  </r>
  <r>
    <x v="2"/>
    <x v="9"/>
    <x v="10"/>
    <x v="197"/>
    <x v="6"/>
    <x v="44"/>
    <n v="75397.94"/>
    <n v="11464.5"/>
  </r>
  <r>
    <x v="2"/>
    <x v="2"/>
    <x v="10"/>
    <x v="190"/>
    <x v="6"/>
    <x v="55"/>
    <n v="158.01"/>
    <n v="68.650000000000006"/>
  </r>
  <r>
    <x v="2"/>
    <x v="4"/>
    <x v="10"/>
    <x v="199"/>
    <x v="0"/>
    <x v="2"/>
    <n v="1197.1099999999999"/>
    <n v="477.8"/>
  </r>
  <r>
    <x v="1"/>
    <x v="4"/>
    <x v="10"/>
    <x v="204"/>
    <x v="1"/>
    <x v="56"/>
    <n v="62.45"/>
    <n v="9.1"/>
  </r>
  <r>
    <x v="1"/>
    <x v="0"/>
    <x v="10"/>
    <x v="204"/>
    <x v="9"/>
    <x v="21"/>
    <n v="23.4"/>
    <n v="6.75"/>
  </r>
  <r>
    <x v="2"/>
    <x v="9"/>
    <x v="10"/>
    <x v="191"/>
    <x v="6"/>
    <x v="55"/>
    <n v="3456.03"/>
    <n v="10314.450000000001"/>
  </r>
  <r>
    <x v="1"/>
    <x v="1"/>
    <x v="10"/>
    <x v="191"/>
    <x v="0"/>
    <x v="2"/>
    <n v="223025.82"/>
    <n v="66161.350000000006"/>
  </r>
  <r>
    <x v="1"/>
    <x v="7"/>
    <x v="10"/>
    <x v="188"/>
    <x v="6"/>
    <x v="35"/>
    <n v="7.2"/>
    <n v="2.4"/>
  </r>
  <r>
    <x v="1"/>
    <x v="9"/>
    <x v="10"/>
    <x v="188"/>
    <x v="6"/>
    <x v="35"/>
    <n v="272.64"/>
    <n v="77.55"/>
  </r>
  <r>
    <x v="2"/>
    <x v="11"/>
    <x v="10"/>
    <x v="192"/>
    <x v="1"/>
    <x v="47"/>
    <n v="228615.85"/>
    <n v="73087.399999999994"/>
  </r>
  <r>
    <x v="2"/>
    <x v="7"/>
    <x v="10"/>
    <x v="192"/>
    <x v="1"/>
    <x v="15"/>
    <n v="10791.64"/>
    <n v="14666.98"/>
  </r>
  <r>
    <x v="2"/>
    <x v="7"/>
    <x v="10"/>
    <x v="588"/>
    <x v="4"/>
    <x v="72"/>
    <n v="8877.4"/>
    <n v="583"/>
  </r>
  <r>
    <x v="1"/>
    <x v="3"/>
    <x v="10"/>
    <x v="195"/>
    <x v="0"/>
    <x v="64"/>
    <n v="33990.639999999999"/>
    <n v="9501.2000000000007"/>
  </r>
  <r>
    <x v="1"/>
    <x v="6"/>
    <x v="10"/>
    <x v="201"/>
    <x v="9"/>
    <x v="21"/>
    <n v="275.29000000000002"/>
    <n v="26.15"/>
  </r>
  <r>
    <x v="1"/>
    <x v="0"/>
    <x v="10"/>
    <x v="201"/>
    <x v="0"/>
    <x v="63"/>
    <n v="13494"/>
    <n v="4386.8999999999996"/>
  </r>
  <r>
    <x v="2"/>
    <x v="4"/>
    <x v="10"/>
    <x v="702"/>
    <x v="6"/>
    <x v="44"/>
    <n v="39.6"/>
    <n v="3.3"/>
  </r>
  <r>
    <x v="1"/>
    <x v="5"/>
    <x v="10"/>
    <x v="224"/>
    <x v="6"/>
    <x v="28"/>
    <n v="152.66999999999999"/>
    <n v="6.6"/>
  </r>
  <r>
    <x v="1"/>
    <x v="3"/>
    <x v="10"/>
    <x v="218"/>
    <x v="1"/>
    <x v="50"/>
    <n v="520.27"/>
    <n v="683.52"/>
  </r>
  <r>
    <x v="1"/>
    <x v="9"/>
    <x v="10"/>
    <x v="218"/>
    <x v="1"/>
    <x v="50"/>
    <n v="487.69"/>
    <n v="540.46"/>
  </r>
  <r>
    <x v="1"/>
    <x v="2"/>
    <x v="10"/>
    <x v="219"/>
    <x v="0"/>
    <x v="2"/>
    <n v="743.5"/>
    <n v="83.95"/>
  </r>
  <r>
    <x v="1"/>
    <x v="11"/>
    <x v="10"/>
    <x v="219"/>
    <x v="6"/>
    <x v="29"/>
    <n v="8188.76"/>
    <n v="1095.6400000000001"/>
  </r>
  <r>
    <x v="1"/>
    <x v="3"/>
    <x v="10"/>
    <x v="220"/>
    <x v="9"/>
    <x v="21"/>
    <n v="80170.679999999993"/>
    <n v="7808.47"/>
  </r>
  <r>
    <x v="1"/>
    <x v="10"/>
    <x v="10"/>
    <x v="263"/>
    <x v="5"/>
    <x v="8"/>
    <n v="31022.15"/>
    <n v="2152.1999999999998"/>
  </r>
  <r>
    <x v="1"/>
    <x v="1"/>
    <x v="10"/>
    <x v="194"/>
    <x v="6"/>
    <x v="44"/>
    <n v="4536.95"/>
    <n v="536"/>
  </r>
  <r>
    <x v="1"/>
    <x v="4"/>
    <x v="10"/>
    <x v="194"/>
    <x v="6"/>
    <x v="44"/>
    <n v="3847.04"/>
    <n v="616.85"/>
  </r>
  <r>
    <x v="2"/>
    <x v="9"/>
    <x v="10"/>
    <x v="196"/>
    <x v="1"/>
    <x v="56"/>
    <n v="761.04"/>
    <n v="877.94"/>
  </r>
  <r>
    <x v="1"/>
    <x v="7"/>
    <x v="10"/>
    <x v="197"/>
    <x v="0"/>
    <x v="2"/>
    <n v="5873.06"/>
    <n v="2508.6"/>
  </r>
  <r>
    <x v="2"/>
    <x v="7"/>
    <x v="10"/>
    <x v="198"/>
    <x v="6"/>
    <x v="43"/>
    <n v="1700.28"/>
    <n v="390.85"/>
  </r>
  <r>
    <x v="1"/>
    <x v="3"/>
    <x v="10"/>
    <x v="205"/>
    <x v="2"/>
    <x v="22"/>
    <n v="574"/>
    <n v="66"/>
  </r>
  <r>
    <x v="1"/>
    <x v="3"/>
    <x v="10"/>
    <x v="206"/>
    <x v="6"/>
    <x v="28"/>
    <n v="487.3"/>
    <n v="31.95"/>
  </r>
  <r>
    <x v="2"/>
    <x v="3"/>
    <x v="10"/>
    <x v="588"/>
    <x v="3"/>
    <x v="4"/>
    <n v="99.04"/>
    <n v="17.100000000000001"/>
  </r>
  <r>
    <x v="1"/>
    <x v="9"/>
    <x v="10"/>
    <x v="588"/>
    <x v="9"/>
    <x v="54"/>
    <n v="5918.86"/>
    <n v="629.1"/>
  </r>
  <r>
    <x v="1"/>
    <x v="1"/>
    <x v="10"/>
    <x v="201"/>
    <x v="6"/>
    <x v="61"/>
    <n v="1639.55"/>
    <n v="74.099999999999994"/>
  </r>
  <r>
    <x v="2"/>
    <x v="9"/>
    <x v="10"/>
    <x v="232"/>
    <x v="0"/>
    <x v="20"/>
    <n v="259.67"/>
    <n v="184.8"/>
  </r>
  <r>
    <x v="1"/>
    <x v="6"/>
    <x v="10"/>
    <x v="227"/>
    <x v="0"/>
    <x v="2"/>
    <n v="8134.62"/>
    <n v="2270.9499999999998"/>
  </r>
  <r>
    <x v="1"/>
    <x v="8"/>
    <x v="10"/>
    <x v="220"/>
    <x v="1"/>
    <x v="47"/>
    <n v="14415.37"/>
    <n v="5939.4"/>
  </r>
  <r>
    <x v="1"/>
    <x v="7"/>
    <x v="10"/>
    <x v="241"/>
    <x v="6"/>
    <x v="52"/>
    <n v="1194.6300000000001"/>
    <n v="174.2"/>
  </r>
  <r>
    <x v="1"/>
    <x v="5"/>
    <x v="10"/>
    <x v="241"/>
    <x v="6"/>
    <x v="29"/>
    <n v="766.35"/>
    <n v="86.05"/>
  </r>
  <r>
    <x v="2"/>
    <x v="3"/>
    <x v="10"/>
    <x v="196"/>
    <x v="0"/>
    <x v="2"/>
    <n v="5651.4"/>
    <n v="1362.32"/>
  </r>
  <r>
    <x v="1"/>
    <x v="11"/>
    <x v="10"/>
    <x v="200"/>
    <x v="4"/>
    <x v="5"/>
    <n v="55.83"/>
    <n v="17.73"/>
  </r>
  <r>
    <x v="1"/>
    <x v="8"/>
    <x v="10"/>
    <x v="193"/>
    <x v="6"/>
    <x v="52"/>
    <n v="8243.1"/>
    <n v="327.83"/>
  </r>
  <r>
    <x v="1"/>
    <x v="7"/>
    <x v="10"/>
    <x v="588"/>
    <x v="3"/>
    <x v="16"/>
    <n v="1655.2"/>
    <n v="77.8"/>
  </r>
  <r>
    <x v="1"/>
    <x v="9"/>
    <x v="10"/>
    <x v="195"/>
    <x v="9"/>
    <x v="54"/>
    <n v="600.23"/>
    <n v="67.599999999999994"/>
  </r>
  <r>
    <x v="1"/>
    <x v="11"/>
    <x v="10"/>
    <x v="195"/>
    <x v="6"/>
    <x v="61"/>
    <n v="5844.78"/>
    <n v="454.9"/>
  </r>
  <r>
    <x v="1"/>
    <x v="1"/>
    <x v="10"/>
    <x v="702"/>
    <x v="6"/>
    <x v="52"/>
    <n v="135"/>
    <n v="7.5"/>
  </r>
  <r>
    <x v="1"/>
    <x v="3"/>
    <x v="10"/>
    <x v="227"/>
    <x v="3"/>
    <x v="4"/>
    <n v="222.97"/>
    <n v="64.849999999999994"/>
  </r>
  <r>
    <x v="1"/>
    <x v="1"/>
    <x v="10"/>
    <x v="245"/>
    <x v="1"/>
    <x v="15"/>
    <n v="19098.419999999998"/>
    <n v="12048.6"/>
  </r>
  <r>
    <x v="2"/>
    <x v="2"/>
    <x v="10"/>
    <x v="245"/>
    <x v="1"/>
    <x v="15"/>
    <n v="11153.33"/>
    <n v="10026.299999999999"/>
  </r>
  <r>
    <x v="1"/>
    <x v="3"/>
    <x v="10"/>
    <x v="220"/>
    <x v="9"/>
    <x v="54"/>
    <n v="29525.93"/>
    <n v="5529.37"/>
  </r>
  <r>
    <x v="2"/>
    <x v="2"/>
    <x v="10"/>
    <x v="220"/>
    <x v="6"/>
    <x v="35"/>
    <n v="389.77"/>
    <n v="305.58"/>
  </r>
  <r>
    <x v="1"/>
    <x v="11"/>
    <x v="10"/>
    <x v="240"/>
    <x v="1"/>
    <x v="15"/>
    <n v="41644.300000000003"/>
    <n v="32518"/>
  </r>
  <r>
    <x v="2"/>
    <x v="2"/>
    <x v="10"/>
    <x v="228"/>
    <x v="3"/>
    <x v="4"/>
    <n v="29.45"/>
    <n v="2.2000000000000002"/>
  </r>
  <r>
    <x v="1"/>
    <x v="8"/>
    <x v="10"/>
    <x v="229"/>
    <x v="4"/>
    <x v="5"/>
    <n v="34.229999999999997"/>
    <n v="10.1"/>
  </r>
  <r>
    <x v="1"/>
    <x v="3"/>
    <x v="10"/>
    <x v="229"/>
    <x v="2"/>
    <x v="86"/>
    <n v="1408.27"/>
    <n v="260.10000000000002"/>
  </r>
  <r>
    <x v="2"/>
    <x v="11"/>
    <x v="10"/>
    <x v="225"/>
    <x v="0"/>
    <x v="64"/>
    <n v="33172.71"/>
    <n v="7434.7"/>
  </r>
  <r>
    <x v="2"/>
    <x v="3"/>
    <x v="10"/>
    <x v="196"/>
    <x v="9"/>
    <x v="31"/>
    <n v="1469.35"/>
    <n v="152.82"/>
  </r>
  <r>
    <x v="2"/>
    <x v="7"/>
    <x v="10"/>
    <x v="196"/>
    <x v="6"/>
    <x v="46"/>
    <n v="7.06"/>
    <n v="3.92"/>
  </r>
  <r>
    <x v="1"/>
    <x v="10"/>
    <x v="10"/>
    <x v="185"/>
    <x v="5"/>
    <x v="7"/>
    <n v="120.53"/>
    <n v="40.22"/>
  </r>
  <r>
    <x v="1"/>
    <x v="10"/>
    <x v="10"/>
    <x v="204"/>
    <x v="4"/>
    <x v="5"/>
    <n v="17.100000000000001"/>
    <n v="3"/>
  </r>
  <r>
    <x v="2"/>
    <x v="4"/>
    <x v="10"/>
    <x v="192"/>
    <x v="6"/>
    <x v="35"/>
    <n v="87.93"/>
    <n v="50.1"/>
  </r>
  <r>
    <x v="2"/>
    <x v="4"/>
    <x v="10"/>
    <x v="195"/>
    <x v="6"/>
    <x v="52"/>
    <n v="5285.44"/>
    <n v="219.6"/>
  </r>
  <r>
    <x v="1"/>
    <x v="8"/>
    <x v="10"/>
    <x v="322"/>
    <x v="0"/>
    <x v="64"/>
    <n v="58.5"/>
    <n v="35"/>
  </r>
  <r>
    <x v="2"/>
    <x v="9"/>
    <x v="10"/>
    <x v="227"/>
    <x v="1"/>
    <x v="56"/>
    <n v="7632.39"/>
    <n v="4863.95"/>
  </r>
  <r>
    <x v="1"/>
    <x v="4"/>
    <x v="10"/>
    <x v="227"/>
    <x v="0"/>
    <x v="63"/>
    <n v="1027.75"/>
    <n v="191.9"/>
  </r>
  <r>
    <x v="1"/>
    <x v="0"/>
    <x v="10"/>
    <x v="943"/>
    <x v="6"/>
    <x v="10"/>
    <n v="7.71"/>
    <n v="1.18"/>
  </r>
  <r>
    <x v="1"/>
    <x v="6"/>
    <x v="10"/>
    <x v="222"/>
    <x v="6"/>
    <x v="24"/>
    <n v="1683.17"/>
    <n v="106.5"/>
  </r>
  <r>
    <x v="1"/>
    <x v="0"/>
    <x v="10"/>
    <x v="222"/>
    <x v="0"/>
    <x v="2"/>
    <n v="335.05"/>
    <n v="90"/>
  </r>
  <r>
    <x v="1"/>
    <x v="5"/>
    <x v="10"/>
    <x v="223"/>
    <x v="6"/>
    <x v="52"/>
    <n v="1762.87"/>
    <n v="142.30000000000001"/>
  </r>
  <r>
    <x v="1"/>
    <x v="8"/>
    <x v="10"/>
    <x v="223"/>
    <x v="5"/>
    <x v="62"/>
    <n v="72.11"/>
    <n v="1.9"/>
  </r>
  <r>
    <x v="1"/>
    <x v="6"/>
    <x v="10"/>
    <x v="244"/>
    <x v="0"/>
    <x v="2"/>
    <n v="61.01"/>
    <n v="14.4"/>
  </r>
  <r>
    <x v="1"/>
    <x v="7"/>
    <x v="10"/>
    <x v="225"/>
    <x v="3"/>
    <x v="11"/>
    <n v="1499.55"/>
    <n v="2307"/>
  </r>
  <r>
    <x v="1"/>
    <x v="6"/>
    <x v="10"/>
    <x v="225"/>
    <x v="0"/>
    <x v="64"/>
    <n v="36"/>
    <n v="18"/>
  </r>
  <r>
    <x v="1"/>
    <x v="7"/>
    <x v="10"/>
    <x v="225"/>
    <x v="0"/>
    <x v="64"/>
    <n v="179.53"/>
    <n v="99.5"/>
  </r>
  <r>
    <x v="1"/>
    <x v="7"/>
    <x v="10"/>
    <x v="247"/>
    <x v="3"/>
    <x v="18"/>
    <n v="622.63"/>
    <n v="29"/>
  </r>
  <r>
    <x v="2"/>
    <x v="2"/>
    <x v="10"/>
    <x v="197"/>
    <x v="0"/>
    <x v="64"/>
    <n v="28540.78"/>
    <n v="7819.3"/>
  </r>
  <r>
    <x v="2"/>
    <x v="9"/>
    <x v="10"/>
    <x v="186"/>
    <x v="1"/>
    <x v="33"/>
    <n v="9776.7999999999993"/>
    <n v="2866.5"/>
  </r>
  <r>
    <x v="2"/>
    <x v="9"/>
    <x v="10"/>
    <x v="204"/>
    <x v="1"/>
    <x v="50"/>
    <n v="3014.8"/>
    <n v="4155"/>
  </r>
  <r>
    <x v="1"/>
    <x v="5"/>
    <x v="10"/>
    <x v="235"/>
    <x v="9"/>
    <x v="31"/>
    <n v="3971.88"/>
    <n v="476.9"/>
  </r>
  <r>
    <x v="1"/>
    <x v="1"/>
    <x v="10"/>
    <x v="220"/>
    <x v="6"/>
    <x v="10"/>
    <n v="31.82"/>
    <n v="20.74"/>
  </r>
  <r>
    <x v="1"/>
    <x v="8"/>
    <x v="10"/>
    <x v="233"/>
    <x v="4"/>
    <x v="5"/>
    <n v="8200.4599999999991"/>
    <n v="2368.1"/>
  </r>
  <r>
    <x v="1"/>
    <x v="3"/>
    <x v="10"/>
    <x v="247"/>
    <x v="0"/>
    <x v="88"/>
    <n v="4388.6400000000003"/>
    <n v="669"/>
  </r>
  <r>
    <x v="1"/>
    <x v="1"/>
    <x v="10"/>
    <x v="247"/>
    <x v="3"/>
    <x v="16"/>
    <n v="4398.72"/>
    <n v="158"/>
  </r>
  <r>
    <x v="2"/>
    <x v="7"/>
    <x v="10"/>
    <x v="194"/>
    <x v="1"/>
    <x v="15"/>
    <n v="62.23"/>
    <n v="24.55"/>
  </r>
  <r>
    <x v="2"/>
    <x v="4"/>
    <x v="10"/>
    <x v="197"/>
    <x v="3"/>
    <x v="26"/>
    <n v="73249.48"/>
    <n v="17165.2"/>
  </r>
  <r>
    <x v="1"/>
    <x v="3"/>
    <x v="10"/>
    <x v="189"/>
    <x v="6"/>
    <x v="55"/>
    <n v="1500.03"/>
    <n v="268.60000000000002"/>
  </r>
  <r>
    <x v="2"/>
    <x v="4"/>
    <x v="10"/>
    <x v="191"/>
    <x v="6"/>
    <x v="28"/>
    <n v="142611.39000000001"/>
    <n v="19274.650000000001"/>
  </r>
  <r>
    <x v="1"/>
    <x v="2"/>
    <x v="10"/>
    <x v="191"/>
    <x v="0"/>
    <x v="64"/>
    <n v="1438161"/>
    <n v="357639.47"/>
  </r>
  <r>
    <x v="1"/>
    <x v="0"/>
    <x v="10"/>
    <x v="207"/>
    <x v="9"/>
    <x v="21"/>
    <n v="13104.41"/>
    <n v="1588.6"/>
  </r>
  <r>
    <x v="1"/>
    <x v="6"/>
    <x v="10"/>
    <x v="698"/>
    <x v="6"/>
    <x v="24"/>
    <n v="335.1"/>
    <n v="49.55"/>
  </r>
  <r>
    <x v="1"/>
    <x v="4"/>
    <x v="10"/>
    <x v="231"/>
    <x v="1"/>
    <x v="50"/>
    <n v="29939.919999999998"/>
    <n v="64681.16"/>
  </r>
  <r>
    <x v="2"/>
    <x v="2"/>
    <x v="10"/>
    <x v="223"/>
    <x v="9"/>
    <x v="54"/>
    <n v="8373.08"/>
    <n v="1048"/>
  </r>
  <r>
    <x v="2"/>
    <x v="3"/>
    <x v="10"/>
    <x v="233"/>
    <x v="6"/>
    <x v="28"/>
    <n v="850.94"/>
    <n v="59.95"/>
  </r>
  <r>
    <x v="1"/>
    <x v="11"/>
    <x v="10"/>
    <x v="233"/>
    <x v="0"/>
    <x v="63"/>
    <n v="959.49"/>
    <n v="851.7"/>
  </r>
  <r>
    <x v="1"/>
    <x v="11"/>
    <x v="10"/>
    <x v="263"/>
    <x v="5"/>
    <x v="69"/>
    <n v="35343.949999999997"/>
    <n v="824.07"/>
  </r>
  <r>
    <x v="2"/>
    <x v="2"/>
    <x v="10"/>
    <x v="194"/>
    <x v="2"/>
    <x v="22"/>
    <n v="926.72"/>
    <n v="84.35"/>
  </r>
  <r>
    <x v="1"/>
    <x v="1"/>
    <x v="10"/>
    <x v="194"/>
    <x v="6"/>
    <x v="52"/>
    <n v="9252.2000000000007"/>
    <n v="1404.8"/>
  </r>
  <r>
    <x v="2"/>
    <x v="11"/>
    <x v="10"/>
    <x v="194"/>
    <x v="5"/>
    <x v="62"/>
    <n v="441"/>
    <n v="12.15"/>
  </r>
  <r>
    <x v="1"/>
    <x v="3"/>
    <x v="10"/>
    <x v="197"/>
    <x v="0"/>
    <x v="59"/>
    <n v="173.44"/>
    <n v="26.2"/>
  </r>
  <r>
    <x v="2"/>
    <x v="7"/>
    <x v="10"/>
    <x v="185"/>
    <x v="6"/>
    <x v="55"/>
    <n v="1381.68"/>
    <n v="284.27999999999997"/>
  </r>
  <r>
    <x v="1"/>
    <x v="9"/>
    <x v="10"/>
    <x v="189"/>
    <x v="1"/>
    <x v="1"/>
    <n v="432.39"/>
    <n v="470.85"/>
  </r>
  <r>
    <x v="1"/>
    <x v="11"/>
    <x v="10"/>
    <x v="192"/>
    <x v="0"/>
    <x v="63"/>
    <n v="90.36"/>
    <n v="16.149999999999999"/>
  </r>
  <r>
    <x v="1"/>
    <x v="10"/>
    <x v="10"/>
    <x v="207"/>
    <x v="5"/>
    <x v="66"/>
    <n v="2999.69"/>
    <n v="429.94"/>
  </r>
  <r>
    <x v="1"/>
    <x v="0"/>
    <x v="10"/>
    <x v="231"/>
    <x v="6"/>
    <x v="55"/>
    <n v="12.21"/>
    <n v="13.25"/>
  </r>
  <r>
    <x v="1"/>
    <x v="5"/>
    <x v="10"/>
    <x v="231"/>
    <x v="1"/>
    <x v="1"/>
    <n v="522.07000000000005"/>
    <n v="706.55"/>
  </r>
  <r>
    <x v="1"/>
    <x v="3"/>
    <x v="10"/>
    <x v="218"/>
    <x v="3"/>
    <x v="32"/>
    <n v="16479.57"/>
    <n v="3709.51"/>
  </r>
  <r>
    <x v="1"/>
    <x v="2"/>
    <x v="10"/>
    <x v="220"/>
    <x v="5"/>
    <x v="62"/>
    <n v="672.12"/>
    <n v="28.58"/>
  </r>
  <r>
    <x v="1"/>
    <x v="7"/>
    <x v="10"/>
    <x v="244"/>
    <x v="0"/>
    <x v="63"/>
    <n v="57.3"/>
    <n v="19.100000000000001"/>
  </r>
  <r>
    <x v="1"/>
    <x v="1"/>
    <x v="10"/>
    <x v="244"/>
    <x v="6"/>
    <x v="61"/>
    <n v="3934.98"/>
    <n v="175.8"/>
  </r>
  <r>
    <x v="2"/>
    <x v="9"/>
    <x v="10"/>
    <x v="234"/>
    <x v="0"/>
    <x v="2"/>
    <n v="25800.959999999999"/>
    <n v="6807.9"/>
  </r>
  <r>
    <x v="2"/>
    <x v="11"/>
    <x v="10"/>
    <x v="242"/>
    <x v="4"/>
    <x v="5"/>
    <n v="253.4"/>
    <n v="145"/>
  </r>
  <r>
    <x v="2"/>
    <x v="4"/>
    <x v="10"/>
    <x v="185"/>
    <x v="6"/>
    <x v="28"/>
    <n v="36.82"/>
    <n v="2.84"/>
  </r>
  <r>
    <x v="1"/>
    <x v="9"/>
    <x v="10"/>
    <x v="191"/>
    <x v="6"/>
    <x v="35"/>
    <n v="4086.46"/>
    <n v="4801.25"/>
  </r>
  <r>
    <x v="1"/>
    <x v="0"/>
    <x v="10"/>
    <x v="201"/>
    <x v="3"/>
    <x v="18"/>
    <n v="651.04999999999995"/>
    <n v="19.5"/>
  </r>
  <r>
    <x v="2"/>
    <x v="2"/>
    <x v="10"/>
    <x v="235"/>
    <x v="3"/>
    <x v="38"/>
    <n v="915.12"/>
    <n v="63.1"/>
  </r>
  <r>
    <x v="2"/>
    <x v="4"/>
    <x v="10"/>
    <x v="226"/>
    <x v="9"/>
    <x v="54"/>
    <n v="575"/>
    <n v="53.8"/>
  </r>
  <r>
    <x v="2"/>
    <x v="2"/>
    <x v="10"/>
    <x v="226"/>
    <x v="9"/>
    <x v="54"/>
    <n v="1492.5"/>
    <n v="140.4"/>
  </r>
  <r>
    <x v="1"/>
    <x v="2"/>
    <x v="10"/>
    <x v="222"/>
    <x v="9"/>
    <x v="54"/>
    <n v="151.1"/>
    <n v="13.6"/>
  </r>
  <r>
    <x v="2"/>
    <x v="2"/>
    <x v="10"/>
    <x v="223"/>
    <x v="6"/>
    <x v="24"/>
    <n v="1796.88"/>
    <n v="163.25"/>
  </r>
  <r>
    <x v="2"/>
    <x v="11"/>
    <x v="10"/>
    <x v="223"/>
    <x v="4"/>
    <x v="36"/>
    <n v="11.47"/>
    <n v="1.85"/>
  </r>
  <r>
    <x v="2"/>
    <x v="3"/>
    <x v="10"/>
    <x v="244"/>
    <x v="6"/>
    <x v="52"/>
    <n v="168.3"/>
    <n v="15.1"/>
  </r>
  <r>
    <x v="2"/>
    <x v="4"/>
    <x v="10"/>
    <x v="233"/>
    <x v="0"/>
    <x v="2"/>
    <n v="3010.09"/>
    <n v="639.45000000000005"/>
  </r>
  <r>
    <x v="1"/>
    <x v="5"/>
    <x v="10"/>
    <x v="266"/>
    <x v="1"/>
    <x v="1"/>
    <n v="53778.37"/>
    <n v="64990"/>
  </r>
  <r>
    <x v="1"/>
    <x v="11"/>
    <x v="10"/>
    <x v="266"/>
    <x v="1"/>
    <x v="1"/>
    <n v="11455.32"/>
    <n v="4089.1"/>
  </r>
  <r>
    <x v="1"/>
    <x v="7"/>
    <x v="10"/>
    <x v="266"/>
    <x v="0"/>
    <x v="20"/>
    <n v="493.34"/>
    <n v="211.1"/>
  </r>
  <r>
    <x v="2"/>
    <x v="11"/>
    <x v="10"/>
    <x v="247"/>
    <x v="4"/>
    <x v="74"/>
    <n v="57755.16"/>
    <n v="9614"/>
  </r>
  <r>
    <x v="2"/>
    <x v="9"/>
    <x v="10"/>
    <x v="196"/>
    <x v="9"/>
    <x v="54"/>
    <n v="1761.04"/>
    <n v="248.58"/>
  </r>
  <r>
    <x v="1"/>
    <x v="1"/>
    <x v="10"/>
    <x v="196"/>
    <x v="0"/>
    <x v="63"/>
    <n v="1617.27"/>
    <n v="615.14"/>
  </r>
  <r>
    <x v="1"/>
    <x v="8"/>
    <x v="10"/>
    <x v="196"/>
    <x v="3"/>
    <x v="16"/>
    <n v="602.75"/>
    <n v="56.9"/>
  </r>
  <r>
    <x v="2"/>
    <x v="2"/>
    <x v="10"/>
    <x v="191"/>
    <x v="0"/>
    <x v="59"/>
    <n v="104200.35"/>
    <n v="21445.05"/>
  </r>
  <r>
    <x v="1"/>
    <x v="7"/>
    <x v="10"/>
    <x v="192"/>
    <x v="4"/>
    <x v="73"/>
    <n v="1000"/>
    <n v="250"/>
  </r>
  <r>
    <x v="2"/>
    <x v="3"/>
    <x v="10"/>
    <x v="192"/>
    <x v="5"/>
    <x v="66"/>
    <n v="105390.02"/>
    <n v="13916.8"/>
  </r>
  <r>
    <x v="1"/>
    <x v="10"/>
    <x v="10"/>
    <x v="219"/>
    <x v="1"/>
    <x v="50"/>
    <n v="1480"/>
    <n v="1000"/>
  </r>
  <r>
    <x v="1"/>
    <x v="4"/>
    <x v="10"/>
    <x v="237"/>
    <x v="9"/>
    <x v="31"/>
    <n v="72.3"/>
    <n v="12.05"/>
  </r>
  <r>
    <x v="2"/>
    <x v="4"/>
    <x v="10"/>
    <x v="229"/>
    <x v="6"/>
    <x v="35"/>
    <n v="607.58000000000004"/>
    <n v="111.4"/>
  </r>
  <r>
    <x v="2"/>
    <x v="11"/>
    <x v="10"/>
    <x v="704"/>
    <x v="9"/>
    <x v="31"/>
    <n v="120"/>
    <n v="20"/>
  </r>
  <r>
    <x v="2"/>
    <x v="3"/>
    <x v="10"/>
    <x v="704"/>
    <x v="1"/>
    <x v="1"/>
    <n v="2441.21"/>
    <n v="1346"/>
  </r>
  <r>
    <x v="1"/>
    <x v="7"/>
    <x v="10"/>
    <x v="233"/>
    <x v="9"/>
    <x v="54"/>
    <n v="121613.67"/>
    <n v="29457.65"/>
  </r>
  <r>
    <x v="2"/>
    <x v="9"/>
    <x v="10"/>
    <x v="273"/>
    <x v="6"/>
    <x v="61"/>
    <n v="129.75"/>
    <n v="4.25"/>
  </r>
  <r>
    <x v="1"/>
    <x v="11"/>
    <x v="10"/>
    <x v="271"/>
    <x v="6"/>
    <x v="51"/>
    <n v="201626.92"/>
    <n v="57025.919999999998"/>
  </r>
  <r>
    <x v="1"/>
    <x v="11"/>
    <x v="10"/>
    <x v="232"/>
    <x v="0"/>
    <x v="6"/>
    <n v="58.03"/>
    <n v="23"/>
  </r>
  <r>
    <x v="1"/>
    <x v="8"/>
    <x v="10"/>
    <x v="203"/>
    <x v="6"/>
    <x v="55"/>
    <n v="10.8"/>
    <n v="2.4"/>
  </r>
  <r>
    <x v="2"/>
    <x v="4"/>
    <x v="10"/>
    <x v="238"/>
    <x v="0"/>
    <x v="64"/>
    <n v="31417.69"/>
    <n v="9175.6"/>
  </r>
  <r>
    <x v="2"/>
    <x v="7"/>
    <x v="10"/>
    <x v="235"/>
    <x v="9"/>
    <x v="54"/>
    <n v="73.5"/>
    <n v="21"/>
  </r>
  <r>
    <x v="1"/>
    <x v="11"/>
    <x v="10"/>
    <x v="242"/>
    <x v="6"/>
    <x v="24"/>
    <n v="32.200000000000003"/>
    <n v="2.2999999999999998"/>
  </r>
  <r>
    <x v="2"/>
    <x v="7"/>
    <x v="10"/>
    <x v="233"/>
    <x v="5"/>
    <x v="19"/>
    <n v="6404.06"/>
    <n v="198"/>
  </r>
  <r>
    <x v="1"/>
    <x v="6"/>
    <x v="10"/>
    <x v="266"/>
    <x v="6"/>
    <x v="24"/>
    <n v="263.39999999999998"/>
    <n v="15.18"/>
  </r>
  <r>
    <x v="1"/>
    <x v="9"/>
    <x v="10"/>
    <x v="271"/>
    <x v="4"/>
    <x v="5"/>
    <n v="1081.2"/>
    <n v="169.3"/>
  </r>
  <r>
    <x v="2"/>
    <x v="9"/>
    <x v="10"/>
    <x v="271"/>
    <x v="4"/>
    <x v="36"/>
    <n v="3600.56"/>
    <n v="542.15"/>
  </r>
  <r>
    <x v="1"/>
    <x v="11"/>
    <x v="10"/>
    <x v="331"/>
    <x v="6"/>
    <x v="29"/>
    <n v="542.26"/>
    <n v="270.39999999999998"/>
  </r>
  <r>
    <x v="2"/>
    <x v="11"/>
    <x v="10"/>
    <x v="189"/>
    <x v="1"/>
    <x v="33"/>
    <n v="123.96"/>
    <n v="24.75"/>
  </r>
  <r>
    <x v="1"/>
    <x v="2"/>
    <x v="10"/>
    <x v="192"/>
    <x v="1"/>
    <x v="56"/>
    <n v="41347.949999999997"/>
    <n v="40840.959999999999"/>
  </r>
  <r>
    <x v="1"/>
    <x v="1"/>
    <x v="10"/>
    <x v="208"/>
    <x v="6"/>
    <x v="24"/>
    <n v="322"/>
    <n v="30"/>
  </r>
  <r>
    <x v="1"/>
    <x v="9"/>
    <x v="10"/>
    <x v="238"/>
    <x v="1"/>
    <x v="50"/>
    <n v="5468"/>
    <n v="2331.65"/>
  </r>
  <r>
    <x v="1"/>
    <x v="9"/>
    <x v="10"/>
    <x v="229"/>
    <x v="3"/>
    <x v="38"/>
    <n v="907.4"/>
    <n v="30.8"/>
  </r>
  <r>
    <x v="2"/>
    <x v="11"/>
    <x v="10"/>
    <x v="234"/>
    <x v="3"/>
    <x v="32"/>
    <n v="33263.42"/>
    <n v="4721.5"/>
  </r>
  <r>
    <x v="1"/>
    <x v="9"/>
    <x v="10"/>
    <x v="272"/>
    <x v="1"/>
    <x v="56"/>
    <n v="7661.75"/>
    <n v="4583"/>
  </r>
  <r>
    <x v="1"/>
    <x v="7"/>
    <x v="10"/>
    <x v="331"/>
    <x v="1"/>
    <x v="47"/>
    <n v="183525.33"/>
    <n v="143498.5"/>
  </r>
  <r>
    <x v="2"/>
    <x v="3"/>
    <x v="10"/>
    <x v="331"/>
    <x v="6"/>
    <x v="52"/>
    <n v="483.05"/>
    <n v="24.5"/>
  </r>
  <r>
    <x v="1"/>
    <x v="5"/>
    <x v="10"/>
    <x v="251"/>
    <x v="1"/>
    <x v="1"/>
    <n v="21.62"/>
    <n v="24.6"/>
  </r>
  <r>
    <x v="1"/>
    <x v="0"/>
    <x v="10"/>
    <x v="209"/>
    <x v="1"/>
    <x v="47"/>
    <n v="9544.0400000000009"/>
    <n v="9468.35"/>
  </r>
  <r>
    <x v="2"/>
    <x v="2"/>
    <x v="10"/>
    <x v="209"/>
    <x v="1"/>
    <x v="1"/>
    <n v="15.6"/>
    <n v="19.5"/>
  </r>
  <r>
    <x v="1"/>
    <x v="7"/>
    <x v="10"/>
    <x v="189"/>
    <x v="5"/>
    <x v="66"/>
    <n v="36040.5"/>
    <n v="2224.3000000000002"/>
  </r>
  <r>
    <x v="1"/>
    <x v="2"/>
    <x v="10"/>
    <x v="584"/>
    <x v="3"/>
    <x v="4"/>
    <n v="37.75"/>
    <n v="3.25"/>
  </r>
  <r>
    <x v="1"/>
    <x v="5"/>
    <x v="10"/>
    <x v="584"/>
    <x v="6"/>
    <x v="43"/>
    <n v="127.3"/>
    <n v="30.1"/>
  </r>
  <r>
    <x v="1"/>
    <x v="0"/>
    <x v="10"/>
    <x v="331"/>
    <x v="6"/>
    <x v="24"/>
    <n v="177.05"/>
    <n v="7.32"/>
  </r>
  <r>
    <x v="1"/>
    <x v="8"/>
    <x v="10"/>
    <x v="343"/>
    <x v="6"/>
    <x v="29"/>
    <n v="311.89999999999998"/>
    <n v="46.85"/>
  </r>
  <r>
    <x v="1"/>
    <x v="1"/>
    <x v="10"/>
    <x v="191"/>
    <x v="6"/>
    <x v="43"/>
    <n v="2401.1799999999998"/>
    <n v="569"/>
  </r>
  <r>
    <x v="2"/>
    <x v="3"/>
    <x v="10"/>
    <x v="232"/>
    <x v="3"/>
    <x v="26"/>
    <n v="301598.90000000002"/>
    <n v="58244.7"/>
  </r>
  <r>
    <x v="1"/>
    <x v="8"/>
    <x v="10"/>
    <x v="210"/>
    <x v="4"/>
    <x v="5"/>
    <n v="14.6"/>
    <n v="7.3"/>
  </r>
  <r>
    <x v="2"/>
    <x v="11"/>
    <x v="10"/>
    <x v="243"/>
    <x v="9"/>
    <x v="31"/>
    <n v="43.51"/>
    <n v="3.66"/>
  </r>
  <r>
    <x v="1"/>
    <x v="4"/>
    <x v="10"/>
    <x v="243"/>
    <x v="9"/>
    <x v="31"/>
    <n v="268.14999999999998"/>
    <n v="25.8"/>
  </r>
  <r>
    <x v="1"/>
    <x v="4"/>
    <x v="10"/>
    <x v="219"/>
    <x v="9"/>
    <x v="54"/>
    <n v="350"/>
    <n v="35"/>
  </r>
  <r>
    <x v="1"/>
    <x v="10"/>
    <x v="10"/>
    <x v="221"/>
    <x v="9"/>
    <x v="54"/>
    <n v="75"/>
    <n v="10"/>
  </r>
  <r>
    <x v="2"/>
    <x v="3"/>
    <x v="10"/>
    <x v="229"/>
    <x v="3"/>
    <x v="16"/>
    <n v="4765.47"/>
    <n v="172.9"/>
  </r>
  <r>
    <x v="2"/>
    <x v="3"/>
    <x v="10"/>
    <x v="233"/>
    <x v="1"/>
    <x v="47"/>
    <n v="81142.179999999993"/>
    <n v="41967.96"/>
  </r>
  <r>
    <x v="2"/>
    <x v="4"/>
    <x v="10"/>
    <x v="266"/>
    <x v="6"/>
    <x v="46"/>
    <n v="834.45"/>
    <n v="119"/>
  </r>
  <r>
    <x v="2"/>
    <x v="4"/>
    <x v="10"/>
    <x v="273"/>
    <x v="6"/>
    <x v="43"/>
    <n v="96.7"/>
    <n v="17.14"/>
  </r>
  <r>
    <x v="1"/>
    <x v="5"/>
    <x v="10"/>
    <x v="271"/>
    <x v="3"/>
    <x v="13"/>
    <n v="7649.99"/>
    <n v="649.9"/>
  </r>
  <r>
    <x v="1"/>
    <x v="8"/>
    <x v="10"/>
    <x v="271"/>
    <x v="6"/>
    <x v="52"/>
    <n v="8418.68"/>
    <n v="374.35"/>
  </r>
  <r>
    <x v="1"/>
    <x v="3"/>
    <x v="10"/>
    <x v="331"/>
    <x v="3"/>
    <x v="4"/>
    <n v="28.21"/>
    <n v="4.34"/>
  </r>
  <r>
    <x v="1"/>
    <x v="1"/>
    <x v="10"/>
    <x v="331"/>
    <x v="3"/>
    <x v="16"/>
    <n v="4498.29"/>
    <n v="282.27999999999997"/>
  </r>
  <r>
    <x v="1"/>
    <x v="11"/>
    <x v="10"/>
    <x v="343"/>
    <x v="3"/>
    <x v="18"/>
    <n v="96.7"/>
    <n v="6.7"/>
  </r>
  <r>
    <x v="1"/>
    <x v="9"/>
    <x v="10"/>
    <x v="343"/>
    <x v="3"/>
    <x v="13"/>
    <n v="122"/>
    <n v="12"/>
  </r>
  <r>
    <x v="1"/>
    <x v="0"/>
    <x v="10"/>
    <x v="343"/>
    <x v="9"/>
    <x v="54"/>
    <n v="16.89"/>
    <n v="3.9"/>
  </r>
  <r>
    <x v="2"/>
    <x v="2"/>
    <x v="10"/>
    <x v="332"/>
    <x v="6"/>
    <x v="10"/>
    <n v="150.49"/>
    <n v="18.54"/>
  </r>
  <r>
    <x v="1"/>
    <x v="7"/>
    <x v="10"/>
    <x v="332"/>
    <x v="0"/>
    <x v="64"/>
    <n v="24.88"/>
    <n v="4"/>
  </r>
  <r>
    <x v="1"/>
    <x v="11"/>
    <x v="10"/>
    <x v="332"/>
    <x v="3"/>
    <x v="26"/>
    <n v="114.88"/>
    <n v="10"/>
  </r>
  <r>
    <x v="2"/>
    <x v="9"/>
    <x v="10"/>
    <x v="263"/>
    <x v="5"/>
    <x v="66"/>
    <n v="4032.8"/>
    <n v="643"/>
  </r>
  <r>
    <x v="1"/>
    <x v="2"/>
    <x v="10"/>
    <x v="263"/>
    <x v="5"/>
    <x v="66"/>
    <n v="1013.8"/>
    <n v="140.80000000000001"/>
  </r>
  <r>
    <x v="1"/>
    <x v="9"/>
    <x v="10"/>
    <x v="314"/>
    <x v="9"/>
    <x v="54"/>
    <n v="53.72"/>
    <n v="25.75"/>
  </r>
  <r>
    <x v="1"/>
    <x v="10"/>
    <x v="10"/>
    <x v="298"/>
    <x v="0"/>
    <x v="63"/>
    <n v="666.87"/>
    <n v="686.74"/>
  </r>
  <r>
    <x v="1"/>
    <x v="0"/>
    <x v="10"/>
    <x v="307"/>
    <x v="6"/>
    <x v="29"/>
    <n v="7006.4"/>
    <n v="917.8"/>
  </r>
  <r>
    <x v="1"/>
    <x v="4"/>
    <x v="10"/>
    <x v="307"/>
    <x v="1"/>
    <x v="15"/>
    <n v="256.02"/>
    <n v="208.45"/>
  </r>
  <r>
    <x v="1"/>
    <x v="3"/>
    <x v="10"/>
    <x v="590"/>
    <x v="6"/>
    <x v="28"/>
    <n v="615.5"/>
    <n v="55.3"/>
  </r>
  <r>
    <x v="1"/>
    <x v="7"/>
    <x v="10"/>
    <x v="590"/>
    <x v="6"/>
    <x v="28"/>
    <n v="71.8"/>
    <n v="4.8"/>
  </r>
  <r>
    <x v="2"/>
    <x v="2"/>
    <x v="10"/>
    <x v="302"/>
    <x v="6"/>
    <x v="29"/>
    <n v="5830.12"/>
    <n v="1743.98"/>
  </r>
  <r>
    <x v="2"/>
    <x v="7"/>
    <x v="10"/>
    <x v="879"/>
    <x v="4"/>
    <x v="73"/>
    <n v="555.44000000000005"/>
    <n v="41.8"/>
  </r>
  <r>
    <x v="1"/>
    <x v="11"/>
    <x v="10"/>
    <x v="717"/>
    <x v="6"/>
    <x v="29"/>
    <n v="329.5"/>
    <n v="62"/>
  </r>
  <r>
    <x v="2"/>
    <x v="4"/>
    <x v="10"/>
    <x v="320"/>
    <x v="5"/>
    <x v="67"/>
    <n v="32582.94"/>
    <n v="1007.5"/>
  </r>
  <r>
    <x v="1"/>
    <x v="5"/>
    <x v="10"/>
    <x v="197"/>
    <x v="0"/>
    <x v="64"/>
    <n v="76.930000000000007"/>
    <n v="29.2"/>
  </r>
  <r>
    <x v="2"/>
    <x v="6"/>
    <x v="9"/>
    <x v="383"/>
    <x v="9"/>
    <x v="21"/>
    <n v="21275.25"/>
    <n v="1865"/>
  </r>
  <r>
    <x v="2"/>
    <x v="6"/>
    <x v="9"/>
    <x v="374"/>
    <x v="2"/>
    <x v="23"/>
    <n v="15890"/>
    <n v="1465"/>
  </r>
  <r>
    <x v="2"/>
    <x v="6"/>
    <x v="9"/>
    <x v="173"/>
    <x v="0"/>
    <x v="2"/>
    <n v="369.8"/>
    <n v="126.5"/>
  </r>
  <r>
    <x v="2"/>
    <x v="6"/>
    <x v="9"/>
    <x v="120"/>
    <x v="0"/>
    <x v="6"/>
    <n v="177"/>
    <n v="210"/>
  </r>
  <r>
    <x v="2"/>
    <x v="6"/>
    <x v="9"/>
    <x v="363"/>
    <x v="3"/>
    <x v="38"/>
    <n v="585"/>
    <n v="70"/>
  </r>
  <r>
    <x v="2"/>
    <x v="0"/>
    <x v="1"/>
    <x v="104"/>
    <x v="6"/>
    <x v="51"/>
    <n v="23701.33"/>
    <n v="1574"/>
  </r>
  <r>
    <x v="2"/>
    <x v="7"/>
    <x v="16"/>
    <x v="1602"/>
    <x v="8"/>
    <x v="17"/>
    <n v="48"/>
    <n v="4"/>
  </r>
  <r>
    <x v="1"/>
    <x v="10"/>
    <x v="16"/>
    <x v="1602"/>
    <x v="0"/>
    <x v="2"/>
    <n v="52"/>
    <n v="26"/>
  </r>
  <r>
    <x v="1"/>
    <x v="5"/>
    <x v="16"/>
    <x v="1575"/>
    <x v="0"/>
    <x v="6"/>
    <n v="10"/>
    <n v="4.3"/>
  </r>
  <r>
    <x v="1"/>
    <x v="2"/>
    <x v="10"/>
    <x v="298"/>
    <x v="6"/>
    <x v="52"/>
    <n v="18935.86"/>
    <n v="1648.1"/>
  </r>
  <r>
    <x v="2"/>
    <x v="9"/>
    <x v="10"/>
    <x v="590"/>
    <x v="4"/>
    <x v="5"/>
    <n v="40"/>
    <n v="6.6"/>
  </r>
  <r>
    <x v="1"/>
    <x v="8"/>
    <x v="10"/>
    <x v="590"/>
    <x v="0"/>
    <x v="2"/>
    <n v="32.619999999999997"/>
    <n v="10.4"/>
  </r>
  <r>
    <x v="1"/>
    <x v="9"/>
    <x v="10"/>
    <x v="238"/>
    <x v="5"/>
    <x v="7"/>
    <n v="461.9"/>
    <n v="40.9"/>
  </r>
  <r>
    <x v="2"/>
    <x v="4"/>
    <x v="10"/>
    <x v="238"/>
    <x v="2"/>
    <x v="23"/>
    <n v="8749"/>
    <n v="708.5"/>
  </r>
  <r>
    <x v="1"/>
    <x v="0"/>
    <x v="10"/>
    <x v="711"/>
    <x v="2"/>
    <x v="23"/>
    <n v="61377.98"/>
    <n v="3692.25"/>
  </r>
  <r>
    <x v="1"/>
    <x v="4"/>
    <x v="10"/>
    <x v="597"/>
    <x v="2"/>
    <x v="23"/>
    <n v="9275.3799999999992"/>
    <n v="2918.35"/>
  </r>
  <r>
    <x v="1"/>
    <x v="7"/>
    <x v="10"/>
    <x v="235"/>
    <x v="0"/>
    <x v="64"/>
    <n v="6"/>
    <n v="1.5"/>
  </r>
  <r>
    <x v="2"/>
    <x v="6"/>
    <x v="9"/>
    <x v="355"/>
    <x v="6"/>
    <x v="43"/>
    <n v="2694.1"/>
    <n v="2144.5"/>
  </r>
  <r>
    <x v="2"/>
    <x v="6"/>
    <x v="9"/>
    <x v="1709"/>
    <x v="6"/>
    <x v="55"/>
    <n v="46"/>
    <n v="6"/>
  </r>
  <r>
    <x v="2"/>
    <x v="6"/>
    <x v="9"/>
    <x v="561"/>
    <x v="6"/>
    <x v="55"/>
    <n v="32"/>
    <n v="4"/>
  </r>
  <r>
    <x v="2"/>
    <x v="0"/>
    <x v="1"/>
    <x v="22"/>
    <x v="4"/>
    <x v="36"/>
    <n v="241444.77"/>
    <n v="185007"/>
  </r>
  <r>
    <x v="2"/>
    <x v="0"/>
    <x v="1"/>
    <x v="22"/>
    <x v="6"/>
    <x v="55"/>
    <n v="35.58"/>
    <n v="22"/>
  </r>
  <r>
    <x v="2"/>
    <x v="0"/>
    <x v="1"/>
    <x v="51"/>
    <x v="6"/>
    <x v="55"/>
    <n v="4280.45"/>
    <n v="2707"/>
  </r>
  <r>
    <x v="2"/>
    <x v="0"/>
    <x v="1"/>
    <x v="25"/>
    <x v="9"/>
    <x v="54"/>
    <n v="50926.35"/>
    <n v="7889"/>
  </r>
  <r>
    <x v="2"/>
    <x v="0"/>
    <x v="1"/>
    <x v="51"/>
    <x v="9"/>
    <x v="54"/>
    <n v="345442.35"/>
    <n v="47343"/>
  </r>
  <r>
    <x v="1"/>
    <x v="8"/>
    <x v="16"/>
    <x v="1582"/>
    <x v="7"/>
    <x v="84"/>
    <n v="75"/>
    <n v="146.5"/>
  </r>
  <r>
    <x v="2"/>
    <x v="9"/>
    <x v="16"/>
    <x v="1582"/>
    <x v="7"/>
    <x v="84"/>
    <n v="151"/>
    <n v="302"/>
  </r>
  <r>
    <x v="1"/>
    <x v="6"/>
    <x v="16"/>
    <x v="1580"/>
    <x v="7"/>
    <x v="82"/>
    <n v="2251"/>
    <n v="761.5"/>
  </r>
  <r>
    <x v="2"/>
    <x v="9"/>
    <x v="1"/>
    <x v="51"/>
    <x v="2"/>
    <x v="22"/>
    <n v="2550.06"/>
    <n v="803"/>
  </r>
  <r>
    <x v="1"/>
    <x v="2"/>
    <x v="10"/>
    <x v="298"/>
    <x v="5"/>
    <x v="14"/>
    <n v="5109.51"/>
    <n v="110.96"/>
  </r>
  <r>
    <x v="2"/>
    <x v="7"/>
    <x v="10"/>
    <x v="307"/>
    <x v="6"/>
    <x v="55"/>
    <n v="666.49"/>
    <n v="198.75"/>
  </r>
  <r>
    <x v="1"/>
    <x v="0"/>
    <x v="10"/>
    <x v="301"/>
    <x v="1"/>
    <x v="1"/>
    <n v="53970.77"/>
    <n v="57351.5"/>
  </r>
  <r>
    <x v="1"/>
    <x v="8"/>
    <x v="10"/>
    <x v="235"/>
    <x v="2"/>
    <x v="23"/>
    <n v="308770.51"/>
    <n v="28225.9"/>
  </r>
  <r>
    <x v="2"/>
    <x v="6"/>
    <x v="9"/>
    <x v="407"/>
    <x v="6"/>
    <x v="55"/>
    <n v="155.41"/>
    <n v="63.5"/>
  </r>
  <r>
    <x v="1"/>
    <x v="5"/>
    <x v="16"/>
    <x v="1581"/>
    <x v="3"/>
    <x v="13"/>
    <n v="50"/>
    <n v="20"/>
  </r>
  <r>
    <x v="1"/>
    <x v="11"/>
    <x v="16"/>
    <x v="1629"/>
    <x v="6"/>
    <x v="29"/>
    <n v="109"/>
    <n v="114"/>
  </r>
  <r>
    <x v="1"/>
    <x v="11"/>
    <x v="16"/>
    <x v="1605"/>
    <x v="6"/>
    <x v="29"/>
    <n v="586"/>
    <n v="127"/>
  </r>
  <r>
    <x v="1"/>
    <x v="8"/>
    <x v="16"/>
    <x v="1668"/>
    <x v="3"/>
    <x v="13"/>
    <n v="28"/>
    <n v="7"/>
  </r>
  <r>
    <x v="2"/>
    <x v="2"/>
    <x v="10"/>
    <x v="307"/>
    <x v="3"/>
    <x v="38"/>
    <n v="130.28"/>
    <n v="8.5"/>
  </r>
  <r>
    <x v="1"/>
    <x v="4"/>
    <x v="10"/>
    <x v="307"/>
    <x v="3"/>
    <x v="32"/>
    <n v="1947.77"/>
    <n v="331.2"/>
  </r>
  <r>
    <x v="1"/>
    <x v="1"/>
    <x v="10"/>
    <x v="299"/>
    <x v="1"/>
    <x v="56"/>
    <n v="455.23"/>
    <n v="161.1"/>
  </r>
  <r>
    <x v="1"/>
    <x v="9"/>
    <x v="10"/>
    <x v="590"/>
    <x v="6"/>
    <x v="52"/>
    <n v="204.52"/>
    <n v="15.3"/>
  </r>
  <r>
    <x v="2"/>
    <x v="4"/>
    <x v="10"/>
    <x v="590"/>
    <x v="6"/>
    <x v="29"/>
    <n v="384.54"/>
    <n v="91"/>
  </r>
  <r>
    <x v="2"/>
    <x v="3"/>
    <x v="10"/>
    <x v="301"/>
    <x v="3"/>
    <x v="26"/>
    <n v="388.18"/>
    <n v="53.5"/>
  </r>
  <r>
    <x v="2"/>
    <x v="2"/>
    <x v="10"/>
    <x v="317"/>
    <x v="0"/>
    <x v="64"/>
    <n v="7392.19"/>
    <n v="1564.8"/>
  </r>
  <r>
    <x v="2"/>
    <x v="6"/>
    <x v="9"/>
    <x v="358"/>
    <x v="5"/>
    <x v="57"/>
    <n v="32804.269999999997"/>
    <n v="6928.4"/>
  </r>
  <r>
    <x v="2"/>
    <x v="6"/>
    <x v="9"/>
    <x v="822"/>
    <x v="6"/>
    <x v="52"/>
    <n v="48.34"/>
    <n v="8.6999999999999993"/>
  </r>
  <r>
    <x v="2"/>
    <x v="6"/>
    <x v="9"/>
    <x v="140"/>
    <x v="6"/>
    <x v="52"/>
    <n v="6205"/>
    <n v="634.5"/>
  </r>
  <r>
    <x v="2"/>
    <x v="6"/>
    <x v="9"/>
    <x v="804"/>
    <x v="6"/>
    <x v="29"/>
    <n v="1947.8"/>
    <n v="212.9"/>
  </r>
  <r>
    <x v="1"/>
    <x v="5"/>
    <x v="16"/>
    <x v="1600"/>
    <x v="3"/>
    <x v="13"/>
    <n v="205"/>
    <n v="249"/>
  </r>
  <r>
    <x v="2"/>
    <x v="3"/>
    <x v="16"/>
    <x v="1584"/>
    <x v="8"/>
    <x v="17"/>
    <n v="52.5"/>
    <n v="3.5"/>
  </r>
  <r>
    <x v="1"/>
    <x v="2"/>
    <x v="16"/>
    <x v="1652"/>
    <x v="1"/>
    <x v="41"/>
    <n v="20"/>
    <n v="20"/>
  </r>
  <r>
    <x v="1"/>
    <x v="3"/>
    <x v="16"/>
    <x v="1586"/>
    <x v="8"/>
    <x v="17"/>
    <n v="104"/>
    <n v="24"/>
  </r>
  <r>
    <x v="2"/>
    <x v="9"/>
    <x v="1"/>
    <x v="26"/>
    <x v="1"/>
    <x v="15"/>
    <n v="21088.03"/>
    <n v="21134"/>
  </r>
  <r>
    <x v="1"/>
    <x v="1"/>
    <x v="10"/>
    <x v="298"/>
    <x v="1"/>
    <x v="56"/>
    <n v="75.42"/>
    <n v="29.3"/>
  </r>
  <r>
    <x v="1"/>
    <x v="1"/>
    <x v="10"/>
    <x v="300"/>
    <x v="3"/>
    <x v="48"/>
    <n v="9.1"/>
    <n v="1.7"/>
  </r>
  <r>
    <x v="1"/>
    <x v="6"/>
    <x v="10"/>
    <x v="300"/>
    <x v="3"/>
    <x v="48"/>
    <n v="4.8"/>
    <n v="0.9"/>
  </r>
  <r>
    <x v="1"/>
    <x v="3"/>
    <x v="10"/>
    <x v="301"/>
    <x v="0"/>
    <x v="64"/>
    <n v="23122.39"/>
    <n v="9354.5"/>
  </r>
  <r>
    <x v="1"/>
    <x v="10"/>
    <x v="10"/>
    <x v="592"/>
    <x v="5"/>
    <x v="7"/>
    <n v="14824.4"/>
    <n v="742.3"/>
  </r>
  <r>
    <x v="1"/>
    <x v="7"/>
    <x v="10"/>
    <x v="247"/>
    <x v="5"/>
    <x v="7"/>
    <n v="9351.57"/>
    <n v="1024.05"/>
  </r>
  <r>
    <x v="2"/>
    <x v="0"/>
    <x v="1"/>
    <x v="524"/>
    <x v="5"/>
    <x v="7"/>
    <n v="8900.98"/>
    <n v="12905"/>
  </r>
  <r>
    <x v="1"/>
    <x v="9"/>
    <x v="16"/>
    <x v="1651"/>
    <x v="8"/>
    <x v="17"/>
    <n v="12.25"/>
    <n v="3.5"/>
  </r>
  <r>
    <x v="2"/>
    <x v="4"/>
    <x v="16"/>
    <x v="1589"/>
    <x v="1"/>
    <x v="41"/>
    <n v="3428.8"/>
    <n v="4218"/>
  </r>
  <r>
    <x v="1"/>
    <x v="5"/>
    <x v="16"/>
    <x v="1589"/>
    <x v="1"/>
    <x v="41"/>
    <n v="1484.62"/>
    <n v="2284"/>
  </r>
  <r>
    <x v="1"/>
    <x v="8"/>
    <x v="10"/>
    <x v="307"/>
    <x v="6"/>
    <x v="52"/>
    <n v="42548.21"/>
    <n v="5396.1"/>
  </r>
  <r>
    <x v="1"/>
    <x v="10"/>
    <x v="10"/>
    <x v="943"/>
    <x v="5"/>
    <x v="69"/>
    <n v="16307"/>
    <n v="304.8"/>
  </r>
  <r>
    <x v="1"/>
    <x v="10"/>
    <x v="10"/>
    <x v="986"/>
    <x v="2"/>
    <x v="23"/>
    <n v="5662.55"/>
    <n v="1000.1"/>
  </r>
  <r>
    <x v="2"/>
    <x v="6"/>
    <x v="9"/>
    <x v="385"/>
    <x v="5"/>
    <x v="8"/>
    <n v="43969.36"/>
    <n v="1731"/>
  </r>
  <r>
    <x v="2"/>
    <x v="6"/>
    <x v="9"/>
    <x v="169"/>
    <x v="6"/>
    <x v="44"/>
    <n v="490"/>
    <n v="70"/>
  </r>
  <r>
    <x v="1"/>
    <x v="4"/>
    <x v="16"/>
    <x v="1787"/>
    <x v="1"/>
    <x v="41"/>
    <n v="8646.8700000000008"/>
    <n v="44852.99"/>
  </r>
  <r>
    <x v="1"/>
    <x v="10"/>
    <x v="16"/>
    <x v="1658"/>
    <x v="7"/>
    <x v="40"/>
    <n v="3480"/>
    <n v="895"/>
  </r>
  <r>
    <x v="1"/>
    <x v="1"/>
    <x v="10"/>
    <x v="319"/>
    <x v="6"/>
    <x v="35"/>
    <n v="13.19"/>
    <n v="5.87"/>
  </r>
  <r>
    <x v="2"/>
    <x v="4"/>
    <x v="10"/>
    <x v="309"/>
    <x v="3"/>
    <x v="48"/>
    <n v="15.5"/>
    <n v="3.45"/>
  </r>
  <r>
    <x v="1"/>
    <x v="5"/>
    <x v="10"/>
    <x v="299"/>
    <x v="6"/>
    <x v="52"/>
    <n v="1779.55"/>
    <n v="291.85000000000002"/>
  </r>
  <r>
    <x v="1"/>
    <x v="8"/>
    <x v="10"/>
    <x v="301"/>
    <x v="3"/>
    <x v="38"/>
    <n v="393.38"/>
    <n v="19.75"/>
  </r>
  <r>
    <x v="1"/>
    <x v="10"/>
    <x v="10"/>
    <x v="301"/>
    <x v="3"/>
    <x v="38"/>
    <n v="666.33"/>
    <n v="28.75"/>
  </r>
  <r>
    <x v="1"/>
    <x v="0"/>
    <x v="10"/>
    <x v="577"/>
    <x v="2"/>
    <x v="23"/>
    <n v="33855.74"/>
    <n v="2232.3000000000002"/>
  </r>
  <r>
    <x v="1"/>
    <x v="9"/>
    <x v="10"/>
    <x v="309"/>
    <x v="2"/>
    <x v="23"/>
    <n v="9818.92"/>
    <n v="1230.5"/>
  </r>
  <r>
    <x v="2"/>
    <x v="6"/>
    <x v="9"/>
    <x v="1150"/>
    <x v="2"/>
    <x v="22"/>
    <n v="32"/>
    <n v="32"/>
  </r>
  <r>
    <x v="2"/>
    <x v="3"/>
    <x v="16"/>
    <x v="1694"/>
    <x v="3"/>
    <x v="13"/>
    <n v="3"/>
    <n v="3"/>
  </r>
  <r>
    <x v="2"/>
    <x v="9"/>
    <x v="10"/>
    <x v="307"/>
    <x v="6"/>
    <x v="44"/>
    <n v="11537.51"/>
    <n v="1747.1"/>
  </r>
  <r>
    <x v="1"/>
    <x v="11"/>
    <x v="10"/>
    <x v="301"/>
    <x v="2"/>
    <x v="86"/>
    <n v="3385.5"/>
    <n v="450"/>
  </r>
  <r>
    <x v="1"/>
    <x v="7"/>
    <x v="10"/>
    <x v="289"/>
    <x v="5"/>
    <x v="67"/>
    <n v="20"/>
    <n v="2"/>
  </r>
  <r>
    <x v="1"/>
    <x v="10"/>
    <x v="10"/>
    <x v="590"/>
    <x v="2"/>
    <x v="58"/>
    <n v="8052.45"/>
    <n v="1138.5999999999999"/>
  </r>
  <r>
    <x v="1"/>
    <x v="5"/>
    <x v="10"/>
    <x v="590"/>
    <x v="2"/>
    <x v="23"/>
    <n v="78404.740000000005"/>
    <n v="7105.6"/>
  </r>
  <r>
    <x v="2"/>
    <x v="3"/>
    <x v="10"/>
    <x v="590"/>
    <x v="5"/>
    <x v="67"/>
    <n v="3035.39"/>
    <n v="212.9"/>
  </r>
  <r>
    <x v="2"/>
    <x v="6"/>
    <x v="9"/>
    <x v="172"/>
    <x v="6"/>
    <x v="51"/>
    <n v="1292.04"/>
    <n v="115.05"/>
  </r>
  <r>
    <x v="2"/>
    <x v="2"/>
    <x v="16"/>
    <x v="1695"/>
    <x v="7"/>
    <x v="70"/>
    <n v="3426"/>
    <n v="581"/>
  </r>
  <r>
    <x v="2"/>
    <x v="3"/>
    <x v="16"/>
    <x v="1632"/>
    <x v="1"/>
    <x v="41"/>
    <n v="484.2"/>
    <n v="807"/>
  </r>
  <r>
    <x v="2"/>
    <x v="3"/>
    <x v="16"/>
    <x v="1633"/>
    <x v="3"/>
    <x v="13"/>
    <n v="29635.78"/>
    <n v="61257.99"/>
  </r>
  <r>
    <x v="1"/>
    <x v="3"/>
    <x v="12"/>
    <x v="850"/>
    <x v="6"/>
    <x v="43"/>
    <n v="88.8"/>
    <n v="14.8"/>
  </r>
  <r>
    <x v="1"/>
    <x v="9"/>
    <x v="10"/>
    <x v="315"/>
    <x v="0"/>
    <x v="2"/>
    <n v="451.53"/>
    <n v="136.44999999999999"/>
  </r>
  <r>
    <x v="1"/>
    <x v="4"/>
    <x v="10"/>
    <x v="309"/>
    <x v="6"/>
    <x v="44"/>
    <n v="207.23"/>
    <n v="40.75"/>
  </r>
  <r>
    <x v="1"/>
    <x v="1"/>
    <x v="10"/>
    <x v="302"/>
    <x v="3"/>
    <x v="4"/>
    <n v="306.62"/>
    <n v="19.91"/>
  </r>
  <r>
    <x v="1"/>
    <x v="2"/>
    <x v="10"/>
    <x v="302"/>
    <x v="6"/>
    <x v="55"/>
    <n v="266.62"/>
    <n v="170.43"/>
  </r>
  <r>
    <x v="2"/>
    <x v="6"/>
    <x v="9"/>
    <x v="159"/>
    <x v="9"/>
    <x v="54"/>
    <n v="13646.95"/>
    <n v="2731.6"/>
  </r>
  <r>
    <x v="1"/>
    <x v="10"/>
    <x v="16"/>
    <x v="1638"/>
    <x v="7"/>
    <x v="12"/>
    <n v="2844"/>
    <n v="194"/>
  </r>
  <r>
    <x v="2"/>
    <x v="3"/>
    <x v="16"/>
    <x v="1639"/>
    <x v="3"/>
    <x v="13"/>
    <n v="92.93"/>
    <n v="94"/>
  </r>
  <r>
    <x v="1"/>
    <x v="9"/>
    <x v="16"/>
    <x v="1593"/>
    <x v="0"/>
    <x v="64"/>
    <n v="913.5"/>
    <n v="1827"/>
  </r>
  <r>
    <x v="2"/>
    <x v="9"/>
    <x v="12"/>
    <x v="427"/>
    <x v="6"/>
    <x v="43"/>
    <n v="961.22"/>
    <n v="336.1"/>
  </r>
  <r>
    <x v="2"/>
    <x v="9"/>
    <x v="1"/>
    <x v="25"/>
    <x v="5"/>
    <x v="67"/>
    <n v="6113.48"/>
    <n v="369"/>
  </r>
  <r>
    <x v="1"/>
    <x v="4"/>
    <x v="10"/>
    <x v="191"/>
    <x v="5"/>
    <x v="19"/>
    <n v="3572.39"/>
    <n v="135.94999999999999"/>
  </r>
  <r>
    <x v="1"/>
    <x v="8"/>
    <x v="16"/>
    <x v="1595"/>
    <x v="7"/>
    <x v="70"/>
    <n v="168"/>
    <n v="24"/>
  </r>
  <r>
    <x v="1"/>
    <x v="1"/>
    <x v="16"/>
    <x v="1610"/>
    <x v="7"/>
    <x v="40"/>
    <n v="117.5"/>
    <n v="54"/>
  </r>
  <r>
    <x v="1"/>
    <x v="11"/>
    <x v="16"/>
    <x v="1596"/>
    <x v="8"/>
    <x v="53"/>
    <n v="8.6999999999999993"/>
    <n v="3"/>
  </r>
  <r>
    <x v="1"/>
    <x v="5"/>
    <x v="16"/>
    <x v="1640"/>
    <x v="3"/>
    <x v="13"/>
    <n v="6.84"/>
    <n v="12"/>
  </r>
  <r>
    <x v="2"/>
    <x v="2"/>
    <x v="16"/>
    <x v="1633"/>
    <x v="1"/>
    <x v="41"/>
    <n v="30"/>
    <n v="13"/>
  </r>
  <r>
    <x v="1"/>
    <x v="9"/>
    <x v="10"/>
    <x v="298"/>
    <x v="4"/>
    <x v="5"/>
    <n v="626.9"/>
    <n v="88.3"/>
  </r>
  <r>
    <x v="1"/>
    <x v="10"/>
    <x v="10"/>
    <x v="309"/>
    <x v="3"/>
    <x v="4"/>
    <n v="1490.38"/>
    <n v="79.8"/>
  </r>
  <r>
    <x v="2"/>
    <x v="9"/>
    <x v="10"/>
    <x v="316"/>
    <x v="2"/>
    <x v="22"/>
    <n v="2720"/>
    <n v="68"/>
  </r>
  <r>
    <x v="1"/>
    <x v="2"/>
    <x v="10"/>
    <x v="226"/>
    <x v="6"/>
    <x v="29"/>
    <n v="299.2"/>
    <n v="37.4"/>
  </r>
  <r>
    <x v="2"/>
    <x v="7"/>
    <x v="10"/>
    <x v="300"/>
    <x v="2"/>
    <x v="23"/>
    <n v="112177.2"/>
    <n v="10395.76"/>
  </r>
  <r>
    <x v="2"/>
    <x v="9"/>
    <x v="10"/>
    <x v="300"/>
    <x v="5"/>
    <x v="7"/>
    <n v="13475.1"/>
    <n v="1255.4000000000001"/>
  </r>
  <r>
    <x v="1"/>
    <x v="7"/>
    <x v="16"/>
    <x v="1597"/>
    <x v="7"/>
    <x v="40"/>
    <n v="6"/>
    <n v="3"/>
  </r>
  <r>
    <x v="1"/>
    <x v="6"/>
    <x v="16"/>
    <x v="1792"/>
    <x v="7"/>
    <x v="12"/>
    <n v="290"/>
    <n v="29"/>
  </r>
  <r>
    <x v="1"/>
    <x v="10"/>
    <x v="16"/>
    <x v="1574"/>
    <x v="7"/>
    <x v="12"/>
    <n v="280"/>
    <n v="14"/>
  </r>
  <r>
    <x v="2"/>
    <x v="2"/>
    <x v="16"/>
    <x v="1598"/>
    <x v="7"/>
    <x v="40"/>
    <n v="136"/>
    <n v="91"/>
  </r>
  <r>
    <x v="2"/>
    <x v="2"/>
    <x v="10"/>
    <x v="308"/>
    <x v="6"/>
    <x v="24"/>
    <n v="27.33"/>
    <n v="1.37"/>
  </r>
  <r>
    <x v="2"/>
    <x v="3"/>
    <x v="10"/>
    <x v="316"/>
    <x v="9"/>
    <x v="31"/>
    <n v="370.22"/>
    <n v="55.4"/>
  </r>
  <r>
    <x v="1"/>
    <x v="10"/>
    <x v="10"/>
    <x v="303"/>
    <x v="1"/>
    <x v="47"/>
    <n v="18273.53"/>
    <n v="10791.83"/>
  </r>
  <r>
    <x v="1"/>
    <x v="1"/>
    <x v="10"/>
    <x v="305"/>
    <x v="0"/>
    <x v="2"/>
    <n v="1308.98"/>
    <n v="430.07"/>
  </r>
  <r>
    <x v="1"/>
    <x v="9"/>
    <x v="10"/>
    <x v="346"/>
    <x v="6"/>
    <x v="29"/>
    <n v="706"/>
    <n v="176.5"/>
  </r>
  <r>
    <x v="1"/>
    <x v="6"/>
    <x v="10"/>
    <x v="191"/>
    <x v="5"/>
    <x v="8"/>
    <n v="114247.36"/>
    <n v="5662.15"/>
  </r>
  <r>
    <x v="1"/>
    <x v="5"/>
    <x v="10"/>
    <x v="246"/>
    <x v="5"/>
    <x v="67"/>
    <n v="25649.67"/>
    <n v="945.8"/>
  </r>
  <r>
    <x v="2"/>
    <x v="4"/>
    <x v="16"/>
    <x v="1574"/>
    <x v="3"/>
    <x v="39"/>
    <n v="378.46"/>
    <n v="233"/>
  </r>
  <r>
    <x v="1"/>
    <x v="3"/>
    <x v="16"/>
    <x v="1613"/>
    <x v="7"/>
    <x v="40"/>
    <n v="7174.7"/>
    <n v="12882"/>
  </r>
  <r>
    <x v="2"/>
    <x v="10"/>
    <x v="13"/>
    <x v="1359"/>
    <x v="7"/>
    <x v="82"/>
    <n v="1.8"/>
    <n v="1"/>
  </r>
  <r>
    <x v="2"/>
    <x v="9"/>
    <x v="1"/>
    <x v="524"/>
    <x v="1"/>
    <x v="56"/>
    <n v="22.39"/>
    <n v="26"/>
  </r>
  <r>
    <x v="2"/>
    <x v="9"/>
    <x v="1"/>
    <x v="524"/>
    <x v="3"/>
    <x v="4"/>
    <n v="125310.01"/>
    <n v="26719"/>
  </r>
  <r>
    <x v="1"/>
    <x v="8"/>
    <x v="10"/>
    <x v="308"/>
    <x v="6"/>
    <x v="27"/>
    <n v="21.68"/>
    <n v="10.29"/>
  </r>
  <r>
    <x v="1"/>
    <x v="4"/>
    <x v="10"/>
    <x v="309"/>
    <x v="4"/>
    <x v="5"/>
    <n v="4.4000000000000004"/>
    <n v="2"/>
  </r>
  <r>
    <x v="1"/>
    <x v="7"/>
    <x v="10"/>
    <x v="247"/>
    <x v="3"/>
    <x v="4"/>
    <n v="691.75"/>
    <n v="657"/>
  </r>
  <r>
    <x v="1"/>
    <x v="1"/>
    <x v="10"/>
    <x v="247"/>
    <x v="9"/>
    <x v="31"/>
    <n v="240842.99"/>
    <n v="49440.5"/>
  </r>
  <r>
    <x v="2"/>
    <x v="3"/>
    <x v="10"/>
    <x v="233"/>
    <x v="2"/>
    <x v="23"/>
    <n v="27522.07"/>
    <n v="6155.55"/>
  </r>
  <r>
    <x v="2"/>
    <x v="9"/>
    <x v="10"/>
    <x v="266"/>
    <x v="2"/>
    <x v="23"/>
    <n v="11941.55"/>
    <n v="1513.55"/>
  </r>
  <r>
    <x v="1"/>
    <x v="3"/>
    <x v="10"/>
    <x v="261"/>
    <x v="2"/>
    <x v="22"/>
    <n v="6997.78"/>
    <n v="830.35"/>
  </r>
  <r>
    <x v="1"/>
    <x v="0"/>
    <x v="10"/>
    <x v="250"/>
    <x v="5"/>
    <x v="69"/>
    <n v="51.35"/>
    <n v="1.3"/>
  </r>
  <r>
    <x v="1"/>
    <x v="6"/>
    <x v="10"/>
    <x v="301"/>
    <x v="5"/>
    <x v="19"/>
    <n v="1526.93"/>
    <n v="54"/>
  </r>
  <r>
    <x v="1"/>
    <x v="3"/>
    <x v="16"/>
    <x v="1574"/>
    <x v="3"/>
    <x v="37"/>
    <n v="4766.93"/>
    <n v="3825"/>
  </r>
  <r>
    <x v="1"/>
    <x v="7"/>
    <x v="16"/>
    <x v="1643"/>
    <x v="3"/>
    <x v="13"/>
    <n v="120"/>
    <n v="53"/>
  </r>
  <r>
    <x v="2"/>
    <x v="9"/>
    <x v="16"/>
    <x v="1613"/>
    <x v="7"/>
    <x v="82"/>
    <n v="127"/>
    <n v="66.5"/>
  </r>
  <r>
    <x v="2"/>
    <x v="9"/>
    <x v="1"/>
    <x v="506"/>
    <x v="6"/>
    <x v="61"/>
    <n v="71.16"/>
    <n v="7"/>
  </r>
  <r>
    <x v="2"/>
    <x v="9"/>
    <x v="1"/>
    <x v="26"/>
    <x v="3"/>
    <x v="16"/>
    <n v="2748.41"/>
    <n v="118"/>
  </r>
  <r>
    <x v="1"/>
    <x v="6"/>
    <x v="10"/>
    <x v="314"/>
    <x v="3"/>
    <x v="13"/>
    <n v="32.03"/>
    <n v="3.5"/>
  </r>
  <r>
    <x v="1"/>
    <x v="8"/>
    <x v="10"/>
    <x v="308"/>
    <x v="6"/>
    <x v="43"/>
    <n v="1459.91"/>
    <n v="424.1"/>
  </r>
  <r>
    <x v="1"/>
    <x v="8"/>
    <x v="10"/>
    <x v="316"/>
    <x v="9"/>
    <x v="54"/>
    <n v="8"/>
    <n v="2"/>
  </r>
  <r>
    <x v="1"/>
    <x v="2"/>
    <x v="10"/>
    <x v="302"/>
    <x v="6"/>
    <x v="46"/>
    <n v="29.05"/>
    <n v="1.75"/>
  </r>
  <r>
    <x v="1"/>
    <x v="7"/>
    <x v="10"/>
    <x v="707"/>
    <x v="2"/>
    <x v="58"/>
    <n v="56.2"/>
    <n v="56.2"/>
  </r>
  <r>
    <x v="1"/>
    <x v="3"/>
    <x v="10"/>
    <x v="713"/>
    <x v="5"/>
    <x v="7"/>
    <n v="937.14"/>
    <n v="216.5"/>
  </r>
  <r>
    <x v="2"/>
    <x v="3"/>
    <x v="10"/>
    <x v="303"/>
    <x v="2"/>
    <x v="23"/>
    <n v="33324.42"/>
    <n v="2225.6799999999998"/>
  </r>
  <r>
    <x v="2"/>
    <x v="6"/>
    <x v="9"/>
    <x v="693"/>
    <x v="6"/>
    <x v="55"/>
    <n v="182.5"/>
    <n v="144.5"/>
  </r>
  <r>
    <x v="2"/>
    <x v="6"/>
    <x v="9"/>
    <x v="389"/>
    <x v="3"/>
    <x v="18"/>
    <n v="459.7"/>
    <n v="13"/>
  </r>
  <r>
    <x v="2"/>
    <x v="6"/>
    <x v="9"/>
    <x v="356"/>
    <x v="6"/>
    <x v="10"/>
    <n v="1021.98"/>
    <n v="196.85"/>
  </r>
  <r>
    <x v="2"/>
    <x v="6"/>
    <x v="9"/>
    <x v="378"/>
    <x v="6"/>
    <x v="29"/>
    <n v="13116.3"/>
    <n v="6777.4"/>
  </r>
  <r>
    <x v="2"/>
    <x v="9"/>
    <x v="1"/>
    <x v="25"/>
    <x v="5"/>
    <x v="9"/>
    <n v="105.28"/>
    <n v="37"/>
  </r>
  <r>
    <x v="2"/>
    <x v="9"/>
    <x v="1"/>
    <x v="51"/>
    <x v="1"/>
    <x v="50"/>
    <n v="166416.60999999999"/>
    <n v="137073"/>
  </r>
  <r>
    <x v="1"/>
    <x v="11"/>
    <x v="12"/>
    <x v="424"/>
    <x v="0"/>
    <x v="42"/>
    <n v="445561.2"/>
    <n v="150661"/>
  </r>
  <r>
    <x v="1"/>
    <x v="10"/>
    <x v="10"/>
    <x v="308"/>
    <x v="5"/>
    <x v="19"/>
    <n v="243.41"/>
    <n v="6.62"/>
  </r>
  <r>
    <x v="1"/>
    <x v="2"/>
    <x v="10"/>
    <x v="590"/>
    <x v="6"/>
    <x v="35"/>
    <n v="34.25"/>
    <n v="6"/>
  </r>
  <r>
    <x v="2"/>
    <x v="9"/>
    <x v="10"/>
    <x v="302"/>
    <x v="3"/>
    <x v="18"/>
    <n v="31.22"/>
    <n v="1.21"/>
  </r>
  <r>
    <x v="1"/>
    <x v="4"/>
    <x v="10"/>
    <x v="302"/>
    <x v="3"/>
    <x v="18"/>
    <n v="10.9"/>
    <n v="0.47"/>
  </r>
  <r>
    <x v="1"/>
    <x v="4"/>
    <x v="10"/>
    <x v="710"/>
    <x v="5"/>
    <x v="19"/>
    <n v="468.3"/>
    <n v="14.4"/>
  </r>
  <r>
    <x v="2"/>
    <x v="0"/>
    <x v="1"/>
    <x v="23"/>
    <x v="3"/>
    <x v="26"/>
    <n v="7.54"/>
    <n v="2"/>
  </r>
  <r>
    <x v="2"/>
    <x v="9"/>
    <x v="16"/>
    <x v="1615"/>
    <x v="5"/>
    <x v="9"/>
    <n v="252639.13"/>
    <n v="29932.16"/>
  </r>
  <r>
    <x v="1"/>
    <x v="7"/>
    <x v="12"/>
    <x v="427"/>
    <x v="9"/>
    <x v="31"/>
    <n v="1037.46"/>
    <n v="71.900000000000006"/>
  </r>
  <r>
    <x v="1"/>
    <x v="0"/>
    <x v="12"/>
    <x v="423"/>
    <x v="6"/>
    <x v="44"/>
    <n v="1043.3"/>
    <n v="308.3"/>
  </r>
  <r>
    <x v="1"/>
    <x v="7"/>
    <x v="12"/>
    <x v="437"/>
    <x v="9"/>
    <x v="54"/>
    <n v="17.5"/>
    <n v="7"/>
  </r>
  <r>
    <x v="1"/>
    <x v="3"/>
    <x v="12"/>
    <x v="437"/>
    <x v="5"/>
    <x v="62"/>
    <n v="141123.5"/>
    <n v="15699"/>
  </r>
  <r>
    <x v="1"/>
    <x v="0"/>
    <x v="16"/>
    <x v="1605"/>
    <x v="0"/>
    <x v="0"/>
    <n v="1889"/>
    <n v="263.69"/>
  </r>
  <r>
    <x v="1"/>
    <x v="9"/>
    <x v="16"/>
    <x v="1599"/>
    <x v="0"/>
    <x v="42"/>
    <n v="46032.47"/>
    <n v="43545.03"/>
  </r>
  <r>
    <x v="1"/>
    <x v="7"/>
    <x v="10"/>
    <x v="314"/>
    <x v="3"/>
    <x v="38"/>
    <n v="1185.06"/>
    <n v="67.25"/>
  </r>
  <r>
    <x v="1"/>
    <x v="4"/>
    <x v="10"/>
    <x v="298"/>
    <x v="3"/>
    <x v="38"/>
    <n v="173.97"/>
    <n v="7"/>
  </r>
  <r>
    <x v="1"/>
    <x v="2"/>
    <x v="10"/>
    <x v="298"/>
    <x v="3"/>
    <x v="32"/>
    <n v="191.76"/>
    <n v="59.36"/>
  </r>
  <r>
    <x v="1"/>
    <x v="6"/>
    <x v="10"/>
    <x v="309"/>
    <x v="3"/>
    <x v="16"/>
    <n v="170.38"/>
    <n v="5.75"/>
  </r>
  <r>
    <x v="2"/>
    <x v="9"/>
    <x v="10"/>
    <x v="590"/>
    <x v="3"/>
    <x v="4"/>
    <n v="292.64999999999998"/>
    <n v="34"/>
  </r>
  <r>
    <x v="1"/>
    <x v="0"/>
    <x v="10"/>
    <x v="590"/>
    <x v="0"/>
    <x v="2"/>
    <n v="48.45"/>
    <n v="22.8"/>
  </r>
  <r>
    <x v="1"/>
    <x v="7"/>
    <x v="10"/>
    <x v="271"/>
    <x v="5"/>
    <x v="67"/>
    <n v="15896.16"/>
    <n v="562.1"/>
  </r>
  <r>
    <x v="1"/>
    <x v="1"/>
    <x v="10"/>
    <x v="258"/>
    <x v="5"/>
    <x v="67"/>
    <n v="5316.35"/>
    <n v="136.80000000000001"/>
  </r>
  <r>
    <x v="2"/>
    <x v="11"/>
    <x v="10"/>
    <x v="295"/>
    <x v="4"/>
    <x v="5"/>
    <n v="74.540000000000006"/>
    <n v="18.5"/>
  </r>
  <r>
    <x v="2"/>
    <x v="9"/>
    <x v="1"/>
    <x v="506"/>
    <x v="9"/>
    <x v="54"/>
    <n v="1004.43"/>
    <n v="75"/>
  </r>
  <r>
    <x v="1"/>
    <x v="3"/>
    <x v="16"/>
    <x v="1674"/>
    <x v="5"/>
    <x v="9"/>
    <n v="7589.99"/>
    <n v="1300.99"/>
  </r>
  <r>
    <x v="2"/>
    <x v="3"/>
    <x v="16"/>
    <x v="1716"/>
    <x v="8"/>
    <x v="17"/>
    <n v="40"/>
    <n v="7"/>
  </r>
  <r>
    <x v="1"/>
    <x v="1"/>
    <x v="16"/>
    <x v="1628"/>
    <x v="0"/>
    <x v="0"/>
    <n v="250"/>
    <n v="100"/>
  </r>
  <r>
    <x v="1"/>
    <x v="9"/>
    <x v="16"/>
    <x v="1606"/>
    <x v="3"/>
    <x v="16"/>
    <n v="20.399999999999999"/>
    <n v="2"/>
  </r>
  <r>
    <x v="2"/>
    <x v="0"/>
    <x v="1"/>
    <x v="25"/>
    <x v="9"/>
    <x v="31"/>
    <n v="476.72"/>
    <n v="46"/>
  </r>
  <r>
    <x v="2"/>
    <x v="0"/>
    <x v="1"/>
    <x v="59"/>
    <x v="9"/>
    <x v="31"/>
    <n v="1025.75"/>
    <n v="115"/>
  </r>
  <r>
    <x v="2"/>
    <x v="11"/>
    <x v="13"/>
    <x v="887"/>
    <x v="7"/>
    <x v="70"/>
    <n v="373"/>
    <n v="144"/>
  </r>
  <r>
    <x v="2"/>
    <x v="11"/>
    <x v="13"/>
    <x v="890"/>
    <x v="6"/>
    <x v="46"/>
    <n v="132.6"/>
    <n v="663"/>
  </r>
  <r>
    <x v="2"/>
    <x v="7"/>
    <x v="13"/>
    <x v="994"/>
    <x v="7"/>
    <x v="40"/>
    <n v="250"/>
    <n v="210"/>
  </r>
  <r>
    <x v="2"/>
    <x v="2"/>
    <x v="9"/>
    <x v="359"/>
    <x v="6"/>
    <x v="52"/>
    <n v="67"/>
    <n v="16.399999999999999"/>
  </r>
  <r>
    <x v="2"/>
    <x v="2"/>
    <x v="9"/>
    <x v="177"/>
    <x v="9"/>
    <x v="54"/>
    <n v="12237"/>
    <n v="1931.4"/>
  </r>
  <r>
    <x v="2"/>
    <x v="4"/>
    <x v="9"/>
    <x v="113"/>
    <x v="9"/>
    <x v="21"/>
    <n v="944.9"/>
    <n v="248"/>
  </r>
  <r>
    <x v="2"/>
    <x v="4"/>
    <x v="9"/>
    <x v="603"/>
    <x v="6"/>
    <x v="25"/>
    <n v="48"/>
    <n v="6"/>
  </r>
  <r>
    <x v="2"/>
    <x v="4"/>
    <x v="9"/>
    <x v="176"/>
    <x v="9"/>
    <x v="31"/>
    <n v="22182.65"/>
    <n v="1718"/>
  </r>
  <r>
    <x v="2"/>
    <x v="6"/>
    <x v="1"/>
    <x v="507"/>
    <x v="6"/>
    <x v="51"/>
    <n v="24778.89"/>
    <n v="2675"/>
  </r>
  <r>
    <x v="1"/>
    <x v="5"/>
    <x v="1"/>
    <x v="27"/>
    <x v="3"/>
    <x v="37"/>
    <n v="4"/>
    <n v="1"/>
  </r>
  <r>
    <x v="2"/>
    <x v="8"/>
    <x v="13"/>
    <x v="628"/>
    <x v="7"/>
    <x v="82"/>
    <n v="5.94"/>
    <n v="2.7"/>
  </r>
  <r>
    <x v="2"/>
    <x v="8"/>
    <x v="13"/>
    <x v="831"/>
    <x v="7"/>
    <x v="70"/>
    <n v="177"/>
    <n v="59"/>
  </r>
  <r>
    <x v="2"/>
    <x v="8"/>
    <x v="13"/>
    <x v="992"/>
    <x v="7"/>
    <x v="40"/>
    <n v="35"/>
    <n v="25"/>
  </r>
  <r>
    <x v="2"/>
    <x v="2"/>
    <x v="9"/>
    <x v="143"/>
    <x v="9"/>
    <x v="21"/>
    <n v="4785.5"/>
    <n v="1295"/>
  </r>
  <r>
    <x v="2"/>
    <x v="2"/>
    <x v="9"/>
    <x v="389"/>
    <x v="7"/>
    <x v="40"/>
    <n v="10.64"/>
    <n v="14.06"/>
  </r>
  <r>
    <x v="2"/>
    <x v="2"/>
    <x v="9"/>
    <x v="401"/>
    <x v="5"/>
    <x v="62"/>
    <n v="586.19000000000005"/>
    <n v="179.5"/>
  </r>
  <r>
    <x v="2"/>
    <x v="4"/>
    <x v="9"/>
    <x v="117"/>
    <x v="5"/>
    <x v="57"/>
    <n v="77701.63"/>
    <n v="7414.7"/>
  </r>
  <r>
    <x v="2"/>
    <x v="4"/>
    <x v="9"/>
    <x v="363"/>
    <x v="5"/>
    <x v="57"/>
    <n v="4857.5"/>
    <n v="1914"/>
  </r>
  <r>
    <x v="2"/>
    <x v="6"/>
    <x v="11"/>
    <x v="264"/>
    <x v="1"/>
    <x v="15"/>
    <n v="26.28"/>
    <n v="13"/>
  </r>
  <r>
    <x v="1"/>
    <x v="5"/>
    <x v="1"/>
    <x v="22"/>
    <x v="6"/>
    <x v="29"/>
    <n v="32741.62"/>
    <n v="1266"/>
  </r>
  <r>
    <x v="2"/>
    <x v="2"/>
    <x v="13"/>
    <x v="440"/>
    <x v="8"/>
    <x v="53"/>
    <n v="82"/>
    <n v="16.100000000000001"/>
  </r>
  <r>
    <x v="2"/>
    <x v="8"/>
    <x v="13"/>
    <x v="955"/>
    <x v="7"/>
    <x v="40"/>
    <n v="2064.1"/>
    <n v="775.5"/>
  </r>
  <r>
    <x v="2"/>
    <x v="7"/>
    <x v="13"/>
    <x v="1793"/>
    <x v="6"/>
    <x v="29"/>
    <n v="10"/>
    <n v="10"/>
  </r>
  <r>
    <x v="2"/>
    <x v="7"/>
    <x v="13"/>
    <x v="895"/>
    <x v="6"/>
    <x v="29"/>
    <n v="593"/>
    <n v="434"/>
  </r>
  <r>
    <x v="2"/>
    <x v="2"/>
    <x v="9"/>
    <x v="382"/>
    <x v="9"/>
    <x v="21"/>
    <n v="300"/>
    <n v="20"/>
  </r>
  <r>
    <x v="2"/>
    <x v="2"/>
    <x v="9"/>
    <x v="360"/>
    <x v="1"/>
    <x v="50"/>
    <n v="31.56"/>
    <n v="35.1"/>
  </r>
  <r>
    <x v="2"/>
    <x v="2"/>
    <x v="9"/>
    <x v="553"/>
    <x v="5"/>
    <x v="7"/>
    <n v="1400.36"/>
    <n v="531.35"/>
  </r>
  <r>
    <x v="2"/>
    <x v="4"/>
    <x v="9"/>
    <x v="178"/>
    <x v="6"/>
    <x v="51"/>
    <n v="1731.9"/>
    <n v="107.1"/>
  </r>
  <r>
    <x v="2"/>
    <x v="4"/>
    <x v="9"/>
    <x v="146"/>
    <x v="0"/>
    <x v="2"/>
    <n v="10773.32"/>
    <n v="3787.17"/>
  </r>
  <r>
    <x v="2"/>
    <x v="6"/>
    <x v="1"/>
    <x v="60"/>
    <x v="1"/>
    <x v="15"/>
    <n v="1008.33"/>
    <n v="1257"/>
  </r>
  <r>
    <x v="2"/>
    <x v="6"/>
    <x v="11"/>
    <x v="202"/>
    <x v="3"/>
    <x v="16"/>
    <n v="2264.37"/>
    <n v="135"/>
  </r>
  <r>
    <x v="2"/>
    <x v="8"/>
    <x v="5"/>
    <x v="1078"/>
    <x v="2"/>
    <x v="23"/>
    <n v="2057.21"/>
    <n v="619"/>
  </r>
  <r>
    <x v="2"/>
    <x v="4"/>
    <x v="1"/>
    <x v="59"/>
    <x v="5"/>
    <x v="69"/>
    <n v="16566.97"/>
    <n v="484"/>
  </r>
  <r>
    <x v="2"/>
    <x v="4"/>
    <x v="1"/>
    <x v="2"/>
    <x v="6"/>
    <x v="35"/>
    <n v="9209.5300000000007"/>
    <n v="5666"/>
  </r>
  <r>
    <x v="2"/>
    <x v="4"/>
    <x v="9"/>
    <x v="608"/>
    <x v="5"/>
    <x v="66"/>
    <n v="6360"/>
    <n v="1310"/>
  </r>
  <r>
    <x v="2"/>
    <x v="6"/>
    <x v="1"/>
    <x v="106"/>
    <x v="4"/>
    <x v="5"/>
    <n v="1420.18"/>
    <n v="1522"/>
  </r>
  <r>
    <x v="2"/>
    <x v="6"/>
    <x v="11"/>
    <x v="259"/>
    <x v="9"/>
    <x v="31"/>
    <n v="4907.3599999999997"/>
    <n v="2277.5"/>
  </r>
  <r>
    <x v="2"/>
    <x v="8"/>
    <x v="7"/>
    <x v="668"/>
    <x v="4"/>
    <x v="36"/>
    <n v="417.6"/>
    <n v="232"/>
  </r>
  <r>
    <x v="1"/>
    <x v="4"/>
    <x v="13"/>
    <x v="440"/>
    <x v="7"/>
    <x v="70"/>
    <n v="6996.65"/>
    <n v="1719.5"/>
  </r>
  <r>
    <x v="2"/>
    <x v="4"/>
    <x v="9"/>
    <x v="140"/>
    <x v="1"/>
    <x v="56"/>
    <n v="241"/>
    <n v="124.3"/>
  </r>
  <r>
    <x v="2"/>
    <x v="4"/>
    <x v="9"/>
    <x v="169"/>
    <x v="5"/>
    <x v="66"/>
    <n v="40036.199999999997"/>
    <n v="11443.4"/>
  </r>
  <r>
    <x v="2"/>
    <x v="4"/>
    <x v="9"/>
    <x v="357"/>
    <x v="5"/>
    <x v="66"/>
    <n v="26330.29"/>
    <n v="5215.6499999999996"/>
  </r>
  <r>
    <x v="1"/>
    <x v="6"/>
    <x v="13"/>
    <x v="1794"/>
    <x v="7"/>
    <x v="40"/>
    <n v="14"/>
    <n v="5"/>
  </r>
  <r>
    <x v="1"/>
    <x v="4"/>
    <x v="13"/>
    <x v="1132"/>
    <x v="7"/>
    <x v="40"/>
    <n v="2.2000000000000002"/>
    <n v="22"/>
  </r>
  <r>
    <x v="2"/>
    <x v="2"/>
    <x v="9"/>
    <x v="401"/>
    <x v="5"/>
    <x v="57"/>
    <n v="4209.49"/>
    <n v="299.55"/>
  </r>
  <r>
    <x v="2"/>
    <x v="4"/>
    <x v="9"/>
    <x v="142"/>
    <x v="5"/>
    <x v="62"/>
    <n v="200.6"/>
    <n v="6.5"/>
  </r>
  <r>
    <x v="2"/>
    <x v="4"/>
    <x v="9"/>
    <x v="356"/>
    <x v="5"/>
    <x v="7"/>
    <n v="14.35"/>
    <n v="2.5499999999999998"/>
  </r>
  <r>
    <x v="2"/>
    <x v="2"/>
    <x v="9"/>
    <x v="114"/>
    <x v="1"/>
    <x v="47"/>
    <n v="12136.45"/>
    <n v="6288.7"/>
  </r>
  <r>
    <x v="2"/>
    <x v="4"/>
    <x v="9"/>
    <x v="141"/>
    <x v="5"/>
    <x v="7"/>
    <n v="2.34"/>
    <n v="1.3"/>
  </r>
  <r>
    <x v="2"/>
    <x v="4"/>
    <x v="9"/>
    <x v="360"/>
    <x v="2"/>
    <x v="58"/>
    <n v="280.43"/>
    <n v="380.2"/>
  </r>
  <r>
    <x v="2"/>
    <x v="6"/>
    <x v="11"/>
    <x v="259"/>
    <x v="7"/>
    <x v="40"/>
    <n v="3848.38"/>
    <n v="4253.5"/>
  </r>
  <r>
    <x v="2"/>
    <x v="2"/>
    <x v="9"/>
    <x v="389"/>
    <x v="0"/>
    <x v="63"/>
    <n v="73.42"/>
    <n v="125.26"/>
  </r>
  <r>
    <x v="2"/>
    <x v="4"/>
    <x v="9"/>
    <x v="608"/>
    <x v="1"/>
    <x v="15"/>
    <n v="6"/>
    <n v="2"/>
  </r>
  <r>
    <x v="2"/>
    <x v="4"/>
    <x v="9"/>
    <x v="172"/>
    <x v="3"/>
    <x v="18"/>
    <n v="60"/>
    <n v="4"/>
  </r>
  <r>
    <x v="2"/>
    <x v="4"/>
    <x v="9"/>
    <x v="149"/>
    <x v="6"/>
    <x v="55"/>
    <n v="389.87"/>
    <n v="85.75"/>
  </r>
  <r>
    <x v="1"/>
    <x v="5"/>
    <x v="1"/>
    <x v="1"/>
    <x v="6"/>
    <x v="29"/>
    <n v="2111.31"/>
    <n v="1510"/>
  </r>
  <r>
    <x v="2"/>
    <x v="8"/>
    <x v="7"/>
    <x v="76"/>
    <x v="0"/>
    <x v="2"/>
    <n v="3"/>
    <n v="1"/>
  </r>
  <r>
    <x v="2"/>
    <x v="4"/>
    <x v="1"/>
    <x v="131"/>
    <x v="6"/>
    <x v="55"/>
    <n v="51.8"/>
    <n v="34"/>
  </r>
  <r>
    <x v="2"/>
    <x v="2"/>
    <x v="9"/>
    <x v="118"/>
    <x v="1"/>
    <x v="56"/>
    <n v="547"/>
    <n v="511"/>
  </r>
  <r>
    <x v="2"/>
    <x v="4"/>
    <x v="9"/>
    <x v="390"/>
    <x v="4"/>
    <x v="5"/>
    <n v="14015.1"/>
    <n v="7363.9"/>
  </r>
  <r>
    <x v="2"/>
    <x v="4"/>
    <x v="9"/>
    <x v="165"/>
    <x v="6"/>
    <x v="55"/>
    <n v="133.80000000000001"/>
    <n v="9.4"/>
  </r>
  <r>
    <x v="2"/>
    <x v="4"/>
    <x v="9"/>
    <x v="179"/>
    <x v="6"/>
    <x v="55"/>
    <n v="4.62"/>
    <n v="2.1"/>
  </r>
  <r>
    <x v="1"/>
    <x v="6"/>
    <x v="13"/>
    <x v="1647"/>
    <x v="7"/>
    <x v="40"/>
    <n v="15547.9"/>
    <n v="6233"/>
  </r>
  <r>
    <x v="2"/>
    <x v="4"/>
    <x v="13"/>
    <x v="894"/>
    <x v="7"/>
    <x v="70"/>
    <n v="227.25"/>
    <n v="45.5"/>
  </r>
  <r>
    <x v="2"/>
    <x v="8"/>
    <x v="11"/>
    <x v="259"/>
    <x v="6"/>
    <x v="28"/>
    <n v="83263.02"/>
    <n v="5595"/>
  </r>
  <r>
    <x v="2"/>
    <x v="2"/>
    <x v="9"/>
    <x v="355"/>
    <x v="1"/>
    <x v="1"/>
    <n v="45"/>
    <n v="45"/>
  </r>
  <r>
    <x v="2"/>
    <x v="2"/>
    <x v="9"/>
    <x v="381"/>
    <x v="1"/>
    <x v="1"/>
    <n v="45"/>
    <n v="15"/>
  </r>
  <r>
    <x v="2"/>
    <x v="2"/>
    <x v="9"/>
    <x v="159"/>
    <x v="1"/>
    <x v="1"/>
    <n v="627.72"/>
    <n v="273.5"/>
  </r>
  <r>
    <x v="2"/>
    <x v="2"/>
    <x v="9"/>
    <x v="357"/>
    <x v="5"/>
    <x v="7"/>
    <n v="274.27"/>
    <n v="286.35000000000002"/>
  </r>
  <r>
    <x v="2"/>
    <x v="4"/>
    <x v="9"/>
    <x v="408"/>
    <x v="6"/>
    <x v="27"/>
    <n v="18"/>
    <n v="12"/>
  </r>
  <r>
    <x v="2"/>
    <x v="4"/>
    <x v="9"/>
    <x v="396"/>
    <x v="3"/>
    <x v="13"/>
    <n v="22.64"/>
    <n v="1.65"/>
  </r>
  <r>
    <x v="2"/>
    <x v="10"/>
    <x v="12"/>
    <x v="479"/>
    <x v="6"/>
    <x v="46"/>
    <n v="23948.799999999999"/>
    <n v="3747.1"/>
  </r>
  <r>
    <x v="2"/>
    <x v="9"/>
    <x v="13"/>
    <x v="631"/>
    <x v="7"/>
    <x v="40"/>
    <n v="14825.2"/>
    <n v="10295"/>
  </r>
  <r>
    <x v="1"/>
    <x v="1"/>
    <x v="13"/>
    <x v="742"/>
    <x v="1"/>
    <x v="41"/>
    <n v="28"/>
    <n v="28"/>
  </r>
  <r>
    <x v="2"/>
    <x v="2"/>
    <x v="9"/>
    <x v="173"/>
    <x v="6"/>
    <x v="61"/>
    <n v="31.2"/>
    <n v="2.6"/>
  </r>
  <r>
    <x v="2"/>
    <x v="2"/>
    <x v="9"/>
    <x v="553"/>
    <x v="0"/>
    <x v="6"/>
    <n v="82.51"/>
    <n v="29.2"/>
  </r>
  <r>
    <x v="2"/>
    <x v="2"/>
    <x v="9"/>
    <x v="159"/>
    <x v="3"/>
    <x v="13"/>
    <n v="4051.41"/>
    <n v="519.20000000000005"/>
  </r>
  <r>
    <x v="1"/>
    <x v="2"/>
    <x v="13"/>
    <x v="453"/>
    <x v="7"/>
    <x v="70"/>
    <n v="2996.5"/>
    <n v="985"/>
  </r>
  <r>
    <x v="2"/>
    <x v="2"/>
    <x v="9"/>
    <x v="146"/>
    <x v="0"/>
    <x v="20"/>
    <n v="0.17"/>
    <n v="1.7"/>
  </r>
  <r>
    <x v="2"/>
    <x v="2"/>
    <x v="9"/>
    <x v="170"/>
    <x v="6"/>
    <x v="24"/>
    <n v="104"/>
    <n v="13"/>
  </r>
  <r>
    <x v="2"/>
    <x v="4"/>
    <x v="9"/>
    <x v="215"/>
    <x v="6"/>
    <x v="35"/>
    <n v="1240.3"/>
    <n v="704.2"/>
  </r>
  <r>
    <x v="2"/>
    <x v="4"/>
    <x v="9"/>
    <x v="135"/>
    <x v="6"/>
    <x v="35"/>
    <n v="42"/>
    <n v="8"/>
  </r>
  <r>
    <x v="2"/>
    <x v="9"/>
    <x v="13"/>
    <x v="458"/>
    <x v="7"/>
    <x v="40"/>
    <n v="23"/>
    <n v="23"/>
  </r>
  <r>
    <x v="1"/>
    <x v="2"/>
    <x v="13"/>
    <x v="1215"/>
    <x v="1"/>
    <x v="80"/>
    <n v="145676.79999999999"/>
    <n v="766720"/>
  </r>
  <r>
    <x v="2"/>
    <x v="4"/>
    <x v="1"/>
    <x v="1"/>
    <x v="3"/>
    <x v="16"/>
    <n v="35989.07"/>
    <n v="4037"/>
  </r>
  <r>
    <x v="2"/>
    <x v="2"/>
    <x v="9"/>
    <x v="164"/>
    <x v="6"/>
    <x v="44"/>
    <n v="4161.1000000000004"/>
    <n v="545.1"/>
  </r>
  <r>
    <x v="2"/>
    <x v="4"/>
    <x v="9"/>
    <x v="1563"/>
    <x v="6"/>
    <x v="43"/>
    <n v="7.5"/>
    <n v="2.5"/>
  </r>
  <r>
    <x v="2"/>
    <x v="4"/>
    <x v="9"/>
    <x v="368"/>
    <x v="5"/>
    <x v="14"/>
    <n v="325"/>
    <n v="12"/>
  </r>
  <r>
    <x v="2"/>
    <x v="4"/>
    <x v="9"/>
    <x v="149"/>
    <x v="5"/>
    <x v="14"/>
    <n v="5152.0200000000004"/>
    <n v="120.62"/>
  </r>
  <r>
    <x v="2"/>
    <x v="4"/>
    <x v="9"/>
    <x v="147"/>
    <x v="0"/>
    <x v="64"/>
    <n v="1150"/>
    <n v="220"/>
  </r>
  <r>
    <x v="2"/>
    <x v="2"/>
    <x v="9"/>
    <x v="179"/>
    <x v="4"/>
    <x v="5"/>
    <n v="40"/>
    <n v="8"/>
  </r>
  <r>
    <x v="2"/>
    <x v="4"/>
    <x v="9"/>
    <x v="365"/>
    <x v="1"/>
    <x v="80"/>
    <n v="16.100000000000001"/>
    <n v="14"/>
  </r>
  <r>
    <x v="2"/>
    <x v="4"/>
    <x v="9"/>
    <x v="165"/>
    <x v="9"/>
    <x v="21"/>
    <n v="3722.05"/>
    <n v="155.80000000000001"/>
  </r>
  <r>
    <x v="2"/>
    <x v="4"/>
    <x v="9"/>
    <x v="109"/>
    <x v="0"/>
    <x v="64"/>
    <n v="707"/>
    <n v="205"/>
  </r>
  <r>
    <x v="1"/>
    <x v="5"/>
    <x v="1"/>
    <x v="26"/>
    <x v="9"/>
    <x v="31"/>
    <n v="9574.84"/>
    <n v="1102"/>
  </r>
  <r>
    <x v="2"/>
    <x v="11"/>
    <x v="13"/>
    <x v="1159"/>
    <x v="7"/>
    <x v="40"/>
    <n v="20"/>
    <n v="10"/>
  </r>
  <r>
    <x v="1"/>
    <x v="3"/>
    <x v="13"/>
    <x v="1254"/>
    <x v="7"/>
    <x v="40"/>
    <n v="6"/>
    <n v="12"/>
  </r>
  <r>
    <x v="2"/>
    <x v="6"/>
    <x v="1"/>
    <x v="59"/>
    <x v="5"/>
    <x v="69"/>
    <n v="11309.72"/>
    <n v="344"/>
  </r>
  <r>
    <x v="1"/>
    <x v="2"/>
    <x v="13"/>
    <x v="438"/>
    <x v="3"/>
    <x v="13"/>
    <n v="41.75"/>
    <n v="83.5"/>
  </r>
  <r>
    <x v="2"/>
    <x v="4"/>
    <x v="13"/>
    <x v="731"/>
    <x v="7"/>
    <x v="84"/>
    <n v="0.3"/>
    <n v="1"/>
  </r>
  <r>
    <x v="2"/>
    <x v="2"/>
    <x v="9"/>
    <x v="149"/>
    <x v="3"/>
    <x v="16"/>
    <n v="4261.78"/>
    <n v="134.16"/>
  </r>
  <r>
    <x v="2"/>
    <x v="2"/>
    <x v="9"/>
    <x v="409"/>
    <x v="0"/>
    <x v="64"/>
    <n v="930"/>
    <n v="225"/>
  </r>
  <r>
    <x v="2"/>
    <x v="11"/>
    <x v="9"/>
    <x v="137"/>
    <x v="5"/>
    <x v="8"/>
    <n v="161068.68"/>
    <n v="10840.1"/>
  </r>
  <r>
    <x v="2"/>
    <x v="11"/>
    <x v="9"/>
    <x v="175"/>
    <x v="5"/>
    <x v="8"/>
    <n v="4353.8999999999996"/>
    <n v="286"/>
  </r>
  <r>
    <x v="2"/>
    <x v="8"/>
    <x v="10"/>
    <x v="268"/>
    <x v="6"/>
    <x v="35"/>
    <n v="10.71"/>
    <n v="1.19"/>
  </r>
  <r>
    <x v="2"/>
    <x v="8"/>
    <x v="10"/>
    <x v="191"/>
    <x v="1"/>
    <x v="56"/>
    <n v="2583.75"/>
    <n v="2067"/>
  </r>
  <r>
    <x v="2"/>
    <x v="8"/>
    <x v="10"/>
    <x v="312"/>
    <x v="3"/>
    <x v="38"/>
    <n v="146.87"/>
    <n v="3.35"/>
  </r>
  <r>
    <x v="2"/>
    <x v="11"/>
    <x v="9"/>
    <x v="1563"/>
    <x v="6"/>
    <x v="43"/>
    <n v="12.6"/>
    <n v="4.2"/>
  </r>
  <r>
    <x v="2"/>
    <x v="11"/>
    <x v="9"/>
    <x v="163"/>
    <x v="6"/>
    <x v="29"/>
    <n v="3310.7"/>
    <n v="638.70000000000005"/>
  </r>
  <r>
    <x v="2"/>
    <x v="11"/>
    <x v="9"/>
    <x v="610"/>
    <x v="6"/>
    <x v="44"/>
    <n v="2096"/>
    <n v="419"/>
  </r>
  <r>
    <x v="2"/>
    <x v="8"/>
    <x v="10"/>
    <x v="192"/>
    <x v="5"/>
    <x v="8"/>
    <n v="458355.51"/>
    <n v="16788.62"/>
  </r>
  <r>
    <x v="2"/>
    <x v="8"/>
    <x v="10"/>
    <x v="336"/>
    <x v="2"/>
    <x v="22"/>
    <n v="684"/>
    <n v="78"/>
  </r>
  <r>
    <x v="2"/>
    <x v="8"/>
    <x v="10"/>
    <x v="317"/>
    <x v="2"/>
    <x v="23"/>
    <n v="3707.68"/>
    <n v="550.29999999999995"/>
  </r>
  <r>
    <x v="2"/>
    <x v="8"/>
    <x v="10"/>
    <x v="710"/>
    <x v="5"/>
    <x v="7"/>
    <n v="130"/>
    <n v="10"/>
  </r>
  <r>
    <x v="2"/>
    <x v="8"/>
    <x v="10"/>
    <x v="246"/>
    <x v="3"/>
    <x v="4"/>
    <n v="116.3"/>
    <n v="10.3"/>
  </r>
  <r>
    <x v="2"/>
    <x v="11"/>
    <x v="9"/>
    <x v="407"/>
    <x v="5"/>
    <x v="69"/>
    <n v="71.84"/>
    <n v="1.6"/>
  </r>
  <r>
    <x v="2"/>
    <x v="11"/>
    <x v="9"/>
    <x v="355"/>
    <x v="5"/>
    <x v="14"/>
    <n v="65485.760000000002"/>
    <n v="2897"/>
  </r>
  <r>
    <x v="2"/>
    <x v="11"/>
    <x v="9"/>
    <x v="171"/>
    <x v="6"/>
    <x v="35"/>
    <n v="2826.18"/>
    <n v="408.31"/>
  </r>
  <r>
    <x v="2"/>
    <x v="11"/>
    <x v="9"/>
    <x v="177"/>
    <x v="6"/>
    <x v="35"/>
    <n v="1722.16"/>
    <n v="509.4"/>
  </r>
  <r>
    <x v="2"/>
    <x v="8"/>
    <x v="10"/>
    <x v="718"/>
    <x v="1"/>
    <x v="56"/>
    <n v="369.99"/>
    <n v="256.19"/>
  </r>
  <r>
    <x v="2"/>
    <x v="7"/>
    <x v="6"/>
    <x v="533"/>
    <x v="1"/>
    <x v="80"/>
    <n v="6"/>
    <n v="60"/>
  </r>
  <r>
    <x v="1"/>
    <x v="11"/>
    <x v="6"/>
    <x v="533"/>
    <x v="0"/>
    <x v="2"/>
    <n v="759.2"/>
    <n v="946"/>
  </r>
  <r>
    <x v="2"/>
    <x v="8"/>
    <x v="10"/>
    <x v="346"/>
    <x v="5"/>
    <x v="8"/>
    <n v="4031.2"/>
    <n v="929.7"/>
  </r>
  <r>
    <x v="2"/>
    <x v="11"/>
    <x v="9"/>
    <x v="374"/>
    <x v="2"/>
    <x v="22"/>
    <n v="20"/>
    <n v="20"/>
  </r>
  <r>
    <x v="2"/>
    <x v="11"/>
    <x v="9"/>
    <x v="357"/>
    <x v="9"/>
    <x v="54"/>
    <n v="48423.45"/>
    <n v="7460.85"/>
  </r>
  <r>
    <x v="2"/>
    <x v="8"/>
    <x v="10"/>
    <x v="195"/>
    <x v="6"/>
    <x v="61"/>
    <n v="11108.43"/>
    <n v="468.3"/>
  </r>
  <r>
    <x v="2"/>
    <x v="8"/>
    <x v="10"/>
    <x v="337"/>
    <x v="6"/>
    <x v="29"/>
    <n v="225.8"/>
    <n v="33.299999999999997"/>
  </r>
  <r>
    <x v="2"/>
    <x v="8"/>
    <x v="10"/>
    <x v="261"/>
    <x v="0"/>
    <x v="64"/>
    <n v="17432.41"/>
    <n v="4904.3500000000004"/>
  </r>
  <r>
    <x v="2"/>
    <x v="11"/>
    <x v="1"/>
    <x v="25"/>
    <x v="1"/>
    <x v="1"/>
    <n v="96102.63"/>
    <n v="57873"/>
  </r>
  <r>
    <x v="2"/>
    <x v="11"/>
    <x v="9"/>
    <x v="376"/>
    <x v="5"/>
    <x v="66"/>
    <n v="6324.96"/>
    <n v="1306"/>
  </r>
  <r>
    <x v="2"/>
    <x v="11"/>
    <x v="9"/>
    <x v="883"/>
    <x v="6"/>
    <x v="51"/>
    <n v="1696"/>
    <n v="229.9"/>
  </r>
  <r>
    <x v="2"/>
    <x v="11"/>
    <x v="1"/>
    <x v="27"/>
    <x v="5"/>
    <x v="19"/>
    <n v="212"/>
    <n v="10"/>
  </r>
  <r>
    <x v="2"/>
    <x v="8"/>
    <x v="10"/>
    <x v="238"/>
    <x v="1"/>
    <x v="33"/>
    <n v="357"/>
    <n v="160"/>
  </r>
  <r>
    <x v="2"/>
    <x v="11"/>
    <x v="9"/>
    <x v="1659"/>
    <x v="6"/>
    <x v="61"/>
    <n v="6"/>
    <n v="0.6"/>
  </r>
  <r>
    <x v="2"/>
    <x v="11"/>
    <x v="9"/>
    <x v="395"/>
    <x v="3"/>
    <x v="32"/>
    <n v="77"/>
    <n v="11"/>
  </r>
  <r>
    <x v="2"/>
    <x v="8"/>
    <x v="10"/>
    <x v="200"/>
    <x v="9"/>
    <x v="54"/>
    <n v="314.75"/>
    <n v="36.25"/>
  </r>
  <r>
    <x v="2"/>
    <x v="11"/>
    <x v="9"/>
    <x v="169"/>
    <x v="0"/>
    <x v="2"/>
    <n v="2790.3"/>
    <n v="1762.8"/>
  </r>
  <r>
    <x v="2"/>
    <x v="8"/>
    <x v="10"/>
    <x v="185"/>
    <x v="1"/>
    <x v="1"/>
    <n v="594.51"/>
    <n v="453.86"/>
  </r>
  <r>
    <x v="2"/>
    <x v="11"/>
    <x v="9"/>
    <x v="1376"/>
    <x v="1"/>
    <x v="15"/>
    <n v="38.799999999999997"/>
    <n v="8.3000000000000007"/>
  </r>
  <r>
    <x v="2"/>
    <x v="8"/>
    <x v="10"/>
    <x v="239"/>
    <x v="0"/>
    <x v="2"/>
    <n v="2223.5100000000002"/>
    <n v="669.05"/>
  </r>
  <r>
    <x v="2"/>
    <x v="8"/>
    <x v="10"/>
    <x v="274"/>
    <x v="4"/>
    <x v="5"/>
    <n v="4346.3999999999996"/>
    <n v="1319.95"/>
  </r>
  <r>
    <x v="2"/>
    <x v="8"/>
    <x v="10"/>
    <x v="318"/>
    <x v="6"/>
    <x v="52"/>
    <n v="12.64"/>
    <n v="2"/>
  </r>
  <r>
    <x v="2"/>
    <x v="11"/>
    <x v="9"/>
    <x v="359"/>
    <x v="4"/>
    <x v="5"/>
    <n v="222.2"/>
    <n v="42.8"/>
  </r>
  <r>
    <x v="2"/>
    <x v="11"/>
    <x v="1"/>
    <x v="25"/>
    <x v="3"/>
    <x v="16"/>
    <n v="7783.47"/>
    <n v="686"/>
  </r>
  <r>
    <x v="2"/>
    <x v="8"/>
    <x v="10"/>
    <x v="985"/>
    <x v="9"/>
    <x v="21"/>
    <n v="104.01"/>
    <n v="3.1"/>
  </r>
  <r>
    <x v="2"/>
    <x v="11"/>
    <x v="9"/>
    <x v="117"/>
    <x v="3"/>
    <x v="18"/>
    <n v="5386.11"/>
    <n v="150.9"/>
  </r>
  <r>
    <x v="2"/>
    <x v="11"/>
    <x v="9"/>
    <x v="685"/>
    <x v="6"/>
    <x v="10"/>
    <n v="74.400000000000006"/>
    <n v="6.2"/>
  </r>
  <r>
    <x v="2"/>
    <x v="8"/>
    <x v="10"/>
    <x v="325"/>
    <x v="1"/>
    <x v="15"/>
    <n v="253441.36"/>
    <n v="614558.37"/>
  </r>
  <r>
    <x v="2"/>
    <x v="11"/>
    <x v="9"/>
    <x v="146"/>
    <x v="1"/>
    <x v="47"/>
    <n v="89.82"/>
    <n v="24.7"/>
  </r>
  <r>
    <x v="2"/>
    <x v="8"/>
    <x v="10"/>
    <x v="325"/>
    <x v="9"/>
    <x v="54"/>
    <n v="486296.87"/>
    <n v="68645.38"/>
  </r>
  <r>
    <x v="2"/>
    <x v="11"/>
    <x v="9"/>
    <x v="135"/>
    <x v="0"/>
    <x v="63"/>
    <n v="2864.06"/>
    <n v="350.8"/>
  </r>
  <r>
    <x v="2"/>
    <x v="8"/>
    <x v="10"/>
    <x v="271"/>
    <x v="6"/>
    <x v="28"/>
    <n v="136225.07"/>
    <n v="7301.3"/>
  </r>
  <r>
    <x v="2"/>
    <x v="8"/>
    <x v="10"/>
    <x v="330"/>
    <x v="5"/>
    <x v="57"/>
    <n v="62.21"/>
    <n v="22.62"/>
  </r>
  <r>
    <x v="1"/>
    <x v="4"/>
    <x v="12"/>
    <x v="468"/>
    <x v="3"/>
    <x v="39"/>
    <n v="301.31"/>
    <n v="625.1"/>
  </r>
  <r>
    <x v="2"/>
    <x v="0"/>
    <x v="12"/>
    <x v="419"/>
    <x v="6"/>
    <x v="10"/>
    <n v="3349.15"/>
    <n v="1237.46"/>
  </r>
  <r>
    <x v="2"/>
    <x v="0"/>
    <x v="12"/>
    <x v="423"/>
    <x v="6"/>
    <x v="10"/>
    <n v="3219.71"/>
    <n v="2157.9"/>
  </r>
  <r>
    <x v="1"/>
    <x v="0"/>
    <x v="12"/>
    <x v="420"/>
    <x v="6"/>
    <x v="51"/>
    <n v="2321.29"/>
    <n v="383.75"/>
  </r>
  <r>
    <x v="2"/>
    <x v="0"/>
    <x v="12"/>
    <x v="423"/>
    <x v="6"/>
    <x v="35"/>
    <n v="4954.8100000000004"/>
    <n v="1855.4"/>
  </r>
  <r>
    <x v="1"/>
    <x v="11"/>
    <x v="12"/>
    <x v="445"/>
    <x v="6"/>
    <x v="35"/>
    <n v="27503.88"/>
    <n v="10130.9"/>
  </r>
  <r>
    <x v="2"/>
    <x v="0"/>
    <x v="12"/>
    <x v="422"/>
    <x v="2"/>
    <x v="3"/>
    <n v="110.55"/>
    <n v="30.45"/>
  </r>
  <r>
    <x v="2"/>
    <x v="8"/>
    <x v="12"/>
    <x v="436"/>
    <x v="2"/>
    <x v="3"/>
    <n v="1413.14"/>
    <n v="375.1"/>
  </r>
  <r>
    <x v="1"/>
    <x v="1"/>
    <x v="12"/>
    <x v="462"/>
    <x v="6"/>
    <x v="55"/>
    <n v="1949.96"/>
    <n v="2527.8000000000002"/>
  </r>
  <r>
    <x v="1"/>
    <x v="3"/>
    <x v="12"/>
    <x v="435"/>
    <x v="1"/>
    <x v="15"/>
    <n v="53742.1"/>
    <n v="25057.5"/>
  </r>
  <r>
    <x v="2"/>
    <x v="4"/>
    <x v="12"/>
    <x v="465"/>
    <x v="5"/>
    <x v="19"/>
    <n v="4578.41"/>
    <n v="127.17"/>
  </r>
  <r>
    <x v="1"/>
    <x v="10"/>
    <x v="12"/>
    <x v="415"/>
    <x v="5"/>
    <x v="19"/>
    <n v="196140.7"/>
    <n v="6742"/>
  </r>
  <r>
    <x v="2"/>
    <x v="3"/>
    <x v="12"/>
    <x v="436"/>
    <x v="5"/>
    <x v="19"/>
    <n v="65.489999999999995"/>
    <n v="2.2000000000000002"/>
  </r>
  <r>
    <x v="1"/>
    <x v="10"/>
    <x v="12"/>
    <x v="417"/>
    <x v="6"/>
    <x v="51"/>
    <n v="3388.41"/>
    <n v="214.15"/>
  </r>
  <r>
    <x v="2"/>
    <x v="2"/>
    <x v="12"/>
    <x v="417"/>
    <x v="5"/>
    <x v="19"/>
    <n v="948.91"/>
    <n v="33.65"/>
  </r>
  <r>
    <x v="2"/>
    <x v="2"/>
    <x v="12"/>
    <x v="478"/>
    <x v="5"/>
    <x v="19"/>
    <n v="283.83"/>
    <n v="10.5"/>
  </r>
  <r>
    <x v="1"/>
    <x v="11"/>
    <x v="12"/>
    <x v="425"/>
    <x v="5"/>
    <x v="19"/>
    <n v="50.26"/>
    <n v="1.4"/>
  </r>
  <r>
    <x v="1"/>
    <x v="4"/>
    <x v="12"/>
    <x v="435"/>
    <x v="2"/>
    <x v="86"/>
    <n v="1563.12"/>
    <n v="388.4"/>
  </r>
  <r>
    <x v="1"/>
    <x v="5"/>
    <x v="12"/>
    <x v="418"/>
    <x v="6"/>
    <x v="10"/>
    <n v="1345.31"/>
    <n v="151.19999999999999"/>
  </r>
  <r>
    <x v="1"/>
    <x v="11"/>
    <x v="13"/>
    <x v="1795"/>
    <x v="7"/>
    <x v="40"/>
    <n v="8"/>
    <n v="8"/>
  </r>
  <r>
    <x v="1"/>
    <x v="6"/>
    <x v="12"/>
    <x v="1603"/>
    <x v="6"/>
    <x v="44"/>
    <n v="38.24"/>
    <n v="13.11"/>
  </r>
  <r>
    <x v="2"/>
    <x v="7"/>
    <x v="12"/>
    <x v="413"/>
    <x v="6"/>
    <x v="35"/>
    <n v="26983.47"/>
    <n v="6783.8"/>
  </r>
  <r>
    <x v="1"/>
    <x v="4"/>
    <x v="12"/>
    <x v="465"/>
    <x v="6"/>
    <x v="29"/>
    <n v="4769.91"/>
    <n v="868.98"/>
  </r>
  <r>
    <x v="2"/>
    <x v="8"/>
    <x v="12"/>
    <x v="420"/>
    <x v="6"/>
    <x v="51"/>
    <n v="30653.8"/>
    <n v="2631.28"/>
  </r>
  <r>
    <x v="1"/>
    <x v="3"/>
    <x v="12"/>
    <x v="473"/>
    <x v="6"/>
    <x v="51"/>
    <n v="19.2"/>
    <n v="16"/>
  </r>
  <r>
    <x v="1"/>
    <x v="2"/>
    <x v="12"/>
    <x v="412"/>
    <x v="6"/>
    <x v="29"/>
    <n v="13026.32"/>
    <n v="3775.5"/>
  </r>
  <r>
    <x v="1"/>
    <x v="7"/>
    <x v="12"/>
    <x v="463"/>
    <x v="5"/>
    <x v="19"/>
    <n v="373.4"/>
    <n v="14.5"/>
  </r>
  <r>
    <x v="1"/>
    <x v="10"/>
    <x v="12"/>
    <x v="419"/>
    <x v="1"/>
    <x v="33"/>
    <n v="0.36"/>
    <n v="1.8"/>
  </r>
  <r>
    <x v="1"/>
    <x v="2"/>
    <x v="12"/>
    <x v="419"/>
    <x v="1"/>
    <x v="33"/>
    <n v="5.45"/>
    <n v="10.5"/>
  </r>
  <r>
    <x v="1"/>
    <x v="10"/>
    <x v="12"/>
    <x v="468"/>
    <x v="6"/>
    <x v="10"/>
    <n v="18.940000000000001"/>
    <n v="7"/>
  </r>
  <r>
    <x v="1"/>
    <x v="10"/>
    <x v="12"/>
    <x v="421"/>
    <x v="6"/>
    <x v="10"/>
    <n v="104.14"/>
    <n v="16.7"/>
  </r>
  <r>
    <x v="2"/>
    <x v="0"/>
    <x v="12"/>
    <x v="425"/>
    <x v="4"/>
    <x v="5"/>
    <n v="4313.72"/>
    <n v="888.6"/>
  </r>
  <r>
    <x v="2"/>
    <x v="10"/>
    <x v="12"/>
    <x v="431"/>
    <x v="4"/>
    <x v="5"/>
    <n v="2644.58"/>
    <n v="426.15"/>
  </r>
  <r>
    <x v="1"/>
    <x v="9"/>
    <x v="12"/>
    <x v="445"/>
    <x v="2"/>
    <x v="3"/>
    <n v="3367.45"/>
    <n v="615.5"/>
  </r>
  <r>
    <x v="1"/>
    <x v="1"/>
    <x v="12"/>
    <x v="487"/>
    <x v="5"/>
    <x v="69"/>
    <n v="430"/>
    <n v="8.6"/>
  </r>
  <r>
    <x v="2"/>
    <x v="4"/>
    <x v="12"/>
    <x v="423"/>
    <x v="6"/>
    <x v="55"/>
    <n v="9153.1200000000008"/>
    <n v="5045.3"/>
  </r>
  <r>
    <x v="1"/>
    <x v="8"/>
    <x v="12"/>
    <x v="435"/>
    <x v="9"/>
    <x v="31"/>
    <n v="706.62"/>
    <n v="319"/>
  </r>
  <r>
    <x v="1"/>
    <x v="11"/>
    <x v="12"/>
    <x v="436"/>
    <x v="9"/>
    <x v="31"/>
    <n v="345696.4"/>
    <n v="79231.7"/>
  </r>
  <r>
    <x v="2"/>
    <x v="8"/>
    <x v="12"/>
    <x v="466"/>
    <x v="1"/>
    <x v="15"/>
    <n v="15833.52"/>
    <n v="6475.2"/>
  </r>
  <r>
    <x v="2"/>
    <x v="3"/>
    <x v="12"/>
    <x v="425"/>
    <x v="2"/>
    <x v="3"/>
    <n v="3284.95"/>
    <n v="760.3"/>
  </r>
  <r>
    <x v="2"/>
    <x v="9"/>
    <x v="12"/>
    <x v="427"/>
    <x v="9"/>
    <x v="31"/>
    <n v="18125.43"/>
    <n v="3782.9"/>
  </r>
  <r>
    <x v="2"/>
    <x v="3"/>
    <x v="12"/>
    <x v="462"/>
    <x v="6"/>
    <x v="55"/>
    <n v="9966.23"/>
    <n v="6110.45"/>
  </r>
  <r>
    <x v="2"/>
    <x v="2"/>
    <x v="12"/>
    <x v="423"/>
    <x v="1"/>
    <x v="15"/>
    <n v="4122.46"/>
    <n v="1401.6"/>
  </r>
  <r>
    <x v="1"/>
    <x v="6"/>
    <x v="12"/>
    <x v="420"/>
    <x v="1"/>
    <x v="15"/>
    <n v="10407.09"/>
    <n v="4379.5200000000004"/>
  </r>
  <r>
    <x v="1"/>
    <x v="4"/>
    <x v="12"/>
    <x v="433"/>
    <x v="9"/>
    <x v="31"/>
    <n v="1757.53"/>
    <n v="387.8"/>
  </r>
  <r>
    <x v="1"/>
    <x v="8"/>
    <x v="12"/>
    <x v="618"/>
    <x v="1"/>
    <x v="15"/>
    <n v="45"/>
    <n v="15"/>
  </r>
  <r>
    <x v="2"/>
    <x v="8"/>
    <x v="12"/>
    <x v="460"/>
    <x v="3"/>
    <x v="13"/>
    <n v="32.81"/>
    <n v="7.74"/>
  </r>
  <r>
    <x v="2"/>
    <x v="4"/>
    <x v="12"/>
    <x v="478"/>
    <x v="1"/>
    <x v="1"/>
    <n v="308.67"/>
    <n v="444.9"/>
  </r>
  <r>
    <x v="1"/>
    <x v="4"/>
    <x v="12"/>
    <x v="445"/>
    <x v="3"/>
    <x v="13"/>
    <n v="21.43"/>
    <n v="2.6"/>
  </r>
  <r>
    <x v="1"/>
    <x v="9"/>
    <x v="12"/>
    <x v="460"/>
    <x v="6"/>
    <x v="55"/>
    <n v="1260.78"/>
    <n v="856.5"/>
  </r>
  <r>
    <x v="1"/>
    <x v="10"/>
    <x v="12"/>
    <x v="474"/>
    <x v="0"/>
    <x v="49"/>
    <n v="9154.02"/>
    <n v="15836.2"/>
  </r>
  <r>
    <x v="2"/>
    <x v="11"/>
    <x v="12"/>
    <x v="436"/>
    <x v="1"/>
    <x v="1"/>
    <n v="749.1"/>
    <n v="357.7"/>
  </r>
  <r>
    <x v="2"/>
    <x v="0"/>
    <x v="12"/>
    <x v="415"/>
    <x v="0"/>
    <x v="49"/>
    <n v="2196.15"/>
    <n v="2408.6"/>
  </r>
  <r>
    <x v="1"/>
    <x v="1"/>
    <x v="12"/>
    <x v="479"/>
    <x v="0"/>
    <x v="2"/>
    <n v="51.6"/>
    <n v="18.7"/>
  </r>
  <r>
    <x v="2"/>
    <x v="4"/>
    <x v="12"/>
    <x v="420"/>
    <x v="3"/>
    <x v="13"/>
    <n v="561.98"/>
    <n v="681.56"/>
  </r>
  <r>
    <x v="2"/>
    <x v="8"/>
    <x v="12"/>
    <x v="412"/>
    <x v="1"/>
    <x v="1"/>
    <n v="4700.5"/>
    <n v="8898.7199999999993"/>
  </r>
  <r>
    <x v="2"/>
    <x v="2"/>
    <x v="12"/>
    <x v="474"/>
    <x v="3"/>
    <x v="4"/>
    <n v="51961.02"/>
    <n v="7807.7"/>
  </r>
  <r>
    <x v="2"/>
    <x v="9"/>
    <x v="12"/>
    <x v="431"/>
    <x v="2"/>
    <x v="3"/>
    <n v="7.74"/>
    <n v="1.71"/>
  </r>
  <r>
    <x v="2"/>
    <x v="3"/>
    <x v="12"/>
    <x v="422"/>
    <x v="3"/>
    <x v="18"/>
    <n v="1021.01"/>
    <n v="36.75"/>
  </r>
  <r>
    <x v="1"/>
    <x v="5"/>
    <x v="12"/>
    <x v="479"/>
    <x v="3"/>
    <x v="18"/>
    <n v="41.4"/>
    <n v="2.4"/>
  </r>
  <r>
    <x v="2"/>
    <x v="3"/>
    <x v="12"/>
    <x v="478"/>
    <x v="3"/>
    <x v="4"/>
    <n v="6627.41"/>
    <n v="975.5"/>
  </r>
  <r>
    <x v="2"/>
    <x v="11"/>
    <x v="12"/>
    <x v="424"/>
    <x v="6"/>
    <x v="29"/>
    <n v="24.38"/>
    <n v="13"/>
  </r>
  <r>
    <x v="1"/>
    <x v="6"/>
    <x v="12"/>
    <x v="421"/>
    <x v="2"/>
    <x v="23"/>
    <n v="5968"/>
    <n v="1865"/>
  </r>
  <r>
    <x v="2"/>
    <x v="4"/>
    <x v="12"/>
    <x v="422"/>
    <x v="5"/>
    <x v="57"/>
    <n v="4133.8500000000004"/>
    <n v="871.1"/>
  </r>
  <r>
    <x v="2"/>
    <x v="8"/>
    <x v="12"/>
    <x v="422"/>
    <x v="5"/>
    <x v="57"/>
    <n v="1189.8699999999999"/>
    <n v="281.05"/>
  </r>
  <r>
    <x v="1"/>
    <x v="9"/>
    <x v="12"/>
    <x v="460"/>
    <x v="1"/>
    <x v="50"/>
    <n v="729.48"/>
    <n v="564.1"/>
  </r>
  <r>
    <x v="1"/>
    <x v="10"/>
    <x v="12"/>
    <x v="427"/>
    <x v="4"/>
    <x v="5"/>
    <n v="93.77"/>
    <n v="13.6"/>
  </r>
  <r>
    <x v="2"/>
    <x v="11"/>
    <x v="12"/>
    <x v="1603"/>
    <x v="1"/>
    <x v="41"/>
    <n v="34.200000000000003"/>
    <n v="96.8"/>
  </r>
  <r>
    <x v="2"/>
    <x v="11"/>
    <x v="12"/>
    <x v="423"/>
    <x v="5"/>
    <x v="14"/>
    <n v="144441.31"/>
    <n v="10482.6"/>
  </r>
  <r>
    <x v="2"/>
    <x v="0"/>
    <x v="12"/>
    <x v="435"/>
    <x v="5"/>
    <x v="8"/>
    <n v="36128.559999999998"/>
    <n v="865.1"/>
  </r>
  <r>
    <x v="2"/>
    <x v="0"/>
    <x v="12"/>
    <x v="420"/>
    <x v="5"/>
    <x v="8"/>
    <n v="78989.52"/>
    <n v="1997.92"/>
  </r>
  <r>
    <x v="1"/>
    <x v="10"/>
    <x v="12"/>
    <x v="470"/>
    <x v="6"/>
    <x v="52"/>
    <n v="2049.4699999999998"/>
    <n v="377.3"/>
  </r>
  <r>
    <x v="1"/>
    <x v="1"/>
    <x v="12"/>
    <x v="422"/>
    <x v="6"/>
    <x v="52"/>
    <n v="17560.55"/>
    <n v="4942"/>
  </r>
  <r>
    <x v="2"/>
    <x v="4"/>
    <x v="12"/>
    <x v="425"/>
    <x v="6"/>
    <x v="52"/>
    <n v="36396.269999999997"/>
    <n v="3742.3"/>
  </r>
  <r>
    <x v="1"/>
    <x v="9"/>
    <x v="12"/>
    <x v="463"/>
    <x v="1"/>
    <x v="41"/>
    <n v="63.3"/>
    <n v="33"/>
  </r>
  <r>
    <x v="2"/>
    <x v="2"/>
    <x v="12"/>
    <x v="424"/>
    <x v="9"/>
    <x v="21"/>
    <n v="2157659.16"/>
    <n v="249483.3"/>
  </r>
  <r>
    <x v="1"/>
    <x v="5"/>
    <x v="12"/>
    <x v="1603"/>
    <x v="9"/>
    <x v="21"/>
    <n v="72779.839999999997"/>
    <n v="18453.599999999999"/>
  </r>
  <r>
    <x v="2"/>
    <x v="7"/>
    <x v="12"/>
    <x v="1603"/>
    <x v="3"/>
    <x v="4"/>
    <n v="2791.69"/>
    <n v="823.48"/>
  </r>
  <r>
    <x v="2"/>
    <x v="0"/>
    <x v="12"/>
    <x v="479"/>
    <x v="6"/>
    <x v="52"/>
    <n v="1186.2"/>
    <n v="100"/>
  </r>
  <r>
    <x v="1"/>
    <x v="9"/>
    <x v="12"/>
    <x v="412"/>
    <x v="6"/>
    <x v="52"/>
    <n v="79253.899999999994"/>
    <n v="6724.31"/>
  </r>
  <r>
    <x v="2"/>
    <x v="4"/>
    <x v="12"/>
    <x v="418"/>
    <x v="6"/>
    <x v="29"/>
    <n v="244.1"/>
    <n v="195.8"/>
  </r>
  <r>
    <x v="2"/>
    <x v="2"/>
    <x v="12"/>
    <x v="431"/>
    <x v="5"/>
    <x v="62"/>
    <n v="1713.41"/>
    <n v="52.37"/>
  </r>
  <r>
    <x v="1"/>
    <x v="0"/>
    <x v="12"/>
    <x v="412"/>
    <x v="6"/>
    <x v="52"/>
    <n v="47756.03"/>
    <n v="2540.89"/>
  </r>
  <r>
    <x v="1"/>
    <x v="2"/>
    <x v="12"/>
    <x v="466"/>
    <x v="1"/>
    <x v="50"/>
    <n v="0.9"/>
    <n v="3"/>
  </r>
  <r>
    <x v="1"/>
    <x v="5"/>
    <x v="12"/>
    <x v="428"/>
    <x v="6"/>
    <x v="52"/>
    <n v="4198.63"/>
    <n v="1026.7"/>
  </r>
  <r>
    <x v="1"/>
    <x v="5"/>
    <x v="12"/>
    <x v="467"/>
    <x v="6"/>
    <x v="52"/>
    <n v="390.2"/>
    <n v="15"/>
  </r>
  <r>
    <x v="1"/>
    <x v="2"/>
    <x v="12"/>
    <x v="424"/>
    <x v="6"/>
    <x v="52"/>
    <n v="331136.46000000002"/>
    <n v="41150.199999999997"/>
  </r>
  <r>
    <x v="2"/>
    <x v="3"/>
    <x v="12"/>
    <x v="478"/>
    <x v="1"/>
    <x v="1"/>
    <n v="668.33"/>
    <n v="1474.9"/>
  </r>
  <r>
    <x v="1"/>
    <x v="7"/>
    <x v="12"/>
    <x v="468"/>
    <x v="1"/>
    <x v="1"/>
    <n v="144.33000000000001"/>
    <n v="154"/>
  </r>
  <r>
    <x v="2"/>
    <x v="0"/>
    <x v="12"/>
    <x v="477"/>
    <x v="3"/>
    <x v="18"/>
    <n v="324"/>
    <n v="27"/>
  </r>
  <r>
    <x v="1"/>
    <x v="6"/>
    <x v="12"/>
    <x v="424"/>
    <x v="1"/>
    <x v="1"/>
    <n v="20806.46"/>
    <n v="24479.5"/>
  </r>
  <r>
    <x v="2"/>
    <x v="3"/>
    <x v="12"/>
    <x v="427"/>
    <x v="6"/>
    <x v="28"/>
    <n v="124484.73"/>
    <n v="9644.4"/>
  </r>
  <r>
    <x v="1"/>
    <x v="0"/>
    <x v="12"/>
    <x v="412"/>
    <x v="6"/>
    <x v="28"/>
    <n v="89693.46"/>
    <n v="5230.58"/>
  </r>
  <r>
    <x v="1"/>
    <x v="6"/>
    <x v="12"/>
    <x v="468"/>
    <x v="6"/>
    <x v="27"/>
    <n v="513.58000000000004"/>
    <n v="440.9"/>
  </r>
  <r>
    <x v="2"/>
    <x v="0"/>
    <x v="12"/>
    <x v="428"/>
    <x v="6"/>
    <x v="27"/>
    <n v="9.2899999999999991"/>
    <n v="4.5999999999999996"/>
  </r>
  <r>
    <x v="1"/>
    <x v="7"/>
    <x v="12"/>
    <x v="431"/>
    <x v="6"/>
    <x v="28"/>
    <n v="47605.25"/>
    <n v="2266.86"/>
  </r>
  <r>
    <x v="1"/>
    <x v="7"/>
    <x v="12"/>
    <x v="466"/>
    <x v="6"/>
    <x v="28"/>
    <n v="1403.7"/>
    <n v="95.6"/>
  </r>
  <r>
    <x v="2"/>
    <x v="8"/>
    <x v="12"/>
    <x v="468"/>
    <x v="6"/>
    <x v="27"/>
    <n v="433.61"/>
    <n v="424"/>
  </r>
  <r>
    <x v="1"/>
    <x v="8"/>
    <x v="12"/>
    <x v="421"/>
    <x v="6"/>
    <x v="28"/>
    <n v="90779.46"/>
    <n v="3688.18"/>
  </r>
  <r>
    <x v="1"/>
    <x v="8"/>
    <x v="12"/>
    <x v="466"/>
    <x v="6"/>
    <x v="28"/>
    <n v="1673.23"/>
    <n v="86.3"/>
  </r>
  <r>
    <x v="1"/>
    <x v="6"/>
    <x v="12"/>
    <x v="424"/>
    <x v="6"/>
    <x v="28"/>
    <n v="109393.38"/>
    <n v="8727.2000000000007"/>
  </r>
  <r>
    <x v="1"/>
    <x v="4"/>
    <x v="12"/>
    <x v="468"/>
    <x v="6"/>
    <x v="28"/>
    <n v="322.64999999999998"/>
    <n v="29"/>
  </r>
  <r>
    <x v="2"/>
    <x v="2"/>
    <x v="12"/>
    <x v="424"/>
    <x v="3"/>
    <x v="37"/>
    <n v="40384.29"/>
    <n v="20581.7"/>
  </r>
  <r>
    <x v="2"/>
    <x v="3"/>
    <x v="12"/>
    <x v="424"/>
    <x v="9"/>
    <x v="54"/>
    <n v="81.98"/>
    <n v="15"/>
  </r>
  <r>
    <x v="1"/>
    <x v="8"/>
    <x v="12"/>
    <x v="413"/>
    <x v="5"/>
    <x v="9"/>
    <n v="15053.44"/>
    <n v="772.3"/>
  </r>
  <r>
    <x v="1"/>
    <x v="7"/>
    <x v="12"/>
    <x v="460"/>
    <x v="3"/>
    <x v="37"/>
    <n v="126.36"/>
    <n v="23.6"/>
  </r>
  <r>
    <x v="1"/>
    <x v="8"/>
    <x v="12"/>
    <x v="460"/>
    <x v="3"/>
    <x v="37"/>
    <n v="143.94999999999999"/>
    <n v="18.7"/>
  </r>
  <r>
    <x v="2"/>
    <x v="2"/>
    <x v="12"/>
    <x v="460"/>
    <x v="5"/>
    <x v="9"/>
    <n v="10074.379999999999"/>
    <n v="1538.1"/>
  </r>
  <r>
    <x v="2"/>
    <x v="4"/>
    <x v="12"/>
    <x v="433"/>
    <x v="9"/>
    <x v="54"/>
    <n v="580.61"/>
    <n v="88.8"/>
  </r>
  <r>
    <x v="1"/>
    <x v="4"/>
    <x v="12"/>
    <x v="472"/>
    <x v="3"/>
    <x v="37"/>
    <n v="105"/>
    <n v="42"/>
  </r>
  <r>
    <x v="1"/>
    <x v="4"/>
    <x v="12"/>
    <x v="473"/>
    <x v="3"/>
    <x v="37"/>
    <n v="1122.4000000000001"/>
    <n v="696"/>
  </r>
  <r>
    <x v="1"/>
    <x v="7"/>
    <x v="12"/>
    <x v="461"/>
    <x v="9"/>
    <x v="54"/>
    <n v="913.25"/>
    <n v="101.5"/>
  </r>
  <r>
    <x v="1"/>
    <x v="9"/>
    <x v="12"/>
    <x v="479"/>
    <x v="0"/>
    <x v="64"/>
    <n v="4.2"/>
    <n v="0.7"/>
  </r>
  <r>
    <x v="2"/>
    <x v="9"/>
    <x v="12"/>
    <x v="431"/>
    <x v="3"/>
    <x v="38"/>
    <n v="8280.69"/>
    <n v="403.88"/>
  </r>
  <r>
    <x v="2"/>
    <x v="0"/>
    <x v="12"/>
    <x v="418"/>
    <x v="6"/>
    <x v="61"/>
    <n v="46622"/>
    <n v="3059.7"/>
  </r>
  <r>
    <x v="1"/>
    <x v="6"/>
    <x v="12"/>
    <x v="435"/>
    <x v="6"/>
    <x v="61"/>
    <n v="46137.25"/>
    <n v="2971.9"/>
  </r>
  <r>
    <x v="2"/>
    <x v="2"/>
    <x v="12"/>
    <x v="436"/>
    <x v="0"/>
    <x v="49"/>
    <n v="907.9"/>
    <n v="965"/>
  </r>
  <r>
    <x v="2"/>
    <x v="11"/>
    <x v="12"/>
    <x v="427"/>
    <x v="0"/>
    <x v="59"/>
    <n v="877.81"/>
    <n v="119.2"/>
  </r>
  <r>
    <x v="2"/>
    <x v="10"/>
    <x v="12"/>
    <x v="435"/>
    <x v="0"/>
    <x v="49"/>
    <n v="9015.42"/>
    <n v="4877.8"/>
  </r>
  <r>
    <x v="2"/>
    <x v="0"/>
    <x v="12"/>
    <x v="425"/>
    <x v="0"/>
    <x v="0"/>
    <n v="20.09"/>
    <n v="1.6"/>
  </r>
  <r>
    <x v="2"/>
    <x v="2"/>
    <x v="12"/>
    <x v="435"/>
    <x v="0"/>
    <x v="0"/>
    <n v="49250.16"/>
    <n v="9196.1"/>
  </r>
  <r>
    <x v="2"/>
    <x v="4"/>
    <x v="12"/>
    <x v="419"/>
    <x v="3"/>
    <x v="18"/>
    <n v="6594.59"/>
    <n v="222.9"/>
  </r>
  <r>
    <x v="2"/>
    <x v="4"/>
    <x v="12"/>
    <x v="421"/>
    <x v="3"/>
    <x v="18"/>
    <n v="10494.82"/>
    <n v="313.7"/>
  </r>
  <r>
    <x v="1"/>
    <x v="3"/>
    <x v="12"/>
    <x v="465"/>
    <x v="0"/>
    <x v="49"/>
    <n v="12862.41"/>
    <n v="11229.66"/>
  </r>
  <r>
    <x v="1"/>
    <x v="4"/>
    <x v="12"/>
    <x v="421"/>
    <x v="3"/>
    <x v="18"/>
    <n v="3289.18"/>
    <n v="150.9"/>
  </r>
  <r>
    <x v="1"/>
    <x v="3"/>
    <x v="12"/>
    <x v="467"/>
    <x v="3"/>
    <x v="18"/>
    <n v="75.3"/>
    <n v="5.3"/>
  </r>
  <r>
    <x v="1"/>
    <x v="5"/>
    <x v="12"/>
    <x v="415"/>
    <x v="0"/>
    <x v="68"/>
    <n v="9.98"/>
    <n v="2.5"/>
  </r>
  <r>
    <x v="2"/>
    <x v="0"/>
    <x v="12"/>
    <x v="473"/>
    <x v="0"/>
    <x v="59"/>
    <n v="838"/>
    <n v="76"/>
  </r>
  <r>
    <x v="1"/>
    <x v="3"/>
    <x v="12"/>
    <x v="467"/>
    <x v="1"/>
    <x v="1"/>
    <n v="4.3"/>
    <n v="1.1000000000000001"/>
  </r>
  <r>
    <x v="1"/>
    <x v="10"/>
    <x v="12"/>
    <x v="418"/>
    <x v="3"/>
    <x v="18"/>
    <n v="21282.05"/>
    <n v="1052.7"/>
  </r>
  <r>
    <x v="2"/>
    <x v="9"/>
    <x v="12"/>
    <x v="468"/>
    <x v="0"/>
    <x v="59"/>
    <n v="100.96"/>
    <n v="12.3"/>
  </r>
  <r>
    <x v="1"/>
    <x v="7"/>
    <x v="12"/>
    <x v="436"/>
    <x v="0"/>
    <x v="59"/>
    <n v="3916.1"/>
    <n v="662.9"/>
  </r>
  <r>
    <x v="1"/>
    <x v="11"/>
    <x v="12"/>
    <x v="419"/>
    <x v="3"/>
    <x v="18"/>
    <n v="14004.84"/>
    <n v="791.18"/>
  </r>
  <r>
    <x v="1"/>
    <x v="8"/>
    <x v="12"/>
    <x v="461"/>
    <x v="3"/>
    <x v="4"/>
    <n v="47865.95"/>
    <n v="10462.65"/>
  </r>
  <r>
    <x v="1"/>
    <x v="2"/>
    <x v="12"/>
    <x v="419"/>
    <x v="3"/>
    <x v="18"/>
    <n v="5796.69"/>
    <n v="303.74"/>
  </r>
  <r>
    <x v="2"/>
    <x v="2"/>
    <x v="12"/>
    <x v="418"/>
    <x v="0"/>
    <x v="0"/>
    <n v="897.23"/>
    <n v="101.1"/>
  </r>
  <r>
    <x v="1"/>
    <x v="2"/>
    <x v="12"/>
    <x v="884"/>
    <x v="4"/>
    <x v="72"/>
    <n v="32678.78"/>
    <n v="6437.3"/>
  </r>
  <r>
    <x v="2"/>
    <x v="10"/>
    <x v="12"/>
    <x v="467"/>
    <x v="6"/>
    <x v="28"/>
    <n v="101.6"/>
    <n v="5.8"/>
  </r>
  <r>
    <x v="1"/>
    <x v="11"/>
    <x v="12"/>
    <x v="467"/>
    <x v="0"/>
    <x v="0"/>
    <n v="11.5"/>
    <n v="2.2999999999999998"/>
  </r>
  <r>
    <x v="1"/>
    <x v="7"/>
    <x v="12"/>
    <x v="436"/>
    <x v="0"/>
    <x v="0"/>
    <n v="415.63"/>
    <n v="119.6"/>
  </r>
  <r>
    <x v="1"/>
    <x v="2"/>
    <x v="12"/>
    <x v="467"/>
    <x v="6"/>
    <x v="52"/>
    <n v="2564.1999999999998"/>
    <n v="175.8"/>
  </r>
  <r>
    <x v="1"/>
    <x v="8"/>
    <x v="12"/>
    <x v="421"/>
    <x v="0"/>
    <x v="64"/>
    <n v="2653.97"/>
    <n v="453.3"/>
  </r>
  <r>
    <x v="2"/>
    <x v="10"/>
    <x v="12"/>
    <x v="419"/>
    <x v="0"/>
    <x v="0"/>
    <n v="8109.32"/>
    <n v="1108.7"/>
  </r>
  <r>
    <x v="1"/>
    <x v="5"/>
    <x v="12"/>
    <x v="465"/>
    <x v="3"/>
    <x v="26"/>
    <n v="385011.18"/>
    <n v="92937.05"/>
  </r>
  <r>
    <x v="1"/>
    <x v="11"/>
    <x v="12"/>
    <x v="435"/>
    <x v="3"/>
    <x v="26"/>
    <n v="92436.82"/>
    <n v="38662.699999999997"/>
  </r>
  <r>
    <x v="2"/>
    <x v="8"/>
    <x v="12"/>
    <x v="420"/>
    <x v="3"/>
    <x v="37"/>
    <n v="1282.49"/>
    <n v="155.88"/>
  </r>
  <r>
    <x v="2"/>
    <x v="8"/>
    <x v="12"/>
    <x v="467"/>
    <x v="3"/>
    <x v="37"/>
    <n v="39.5"/>
    <n v="5.9"/>
  </r>
  <r>
    <x v="1"/>
    <x v="10"/>
    <x v="12"/>
    <x v="467"/>
    <x v="6"/>
    <x v="43"/>
    <n v="183.3"/>
    <n v="95.4"/>
  </r>
  <r>
    <x v="1"/>
    <x v="1"/>
    <x v="12"/>
    <x v="433"/>
    <x v="0"/>
    <x v="64"/>
    <n v="8871.1200000000008"/>
    <n v="1634.5"/>
  </r>
  <r>
    <x v="1"/>
    <x v="0"/>
    <x v="12"/>
    <x v="418"/>
    <x v="0"/>
    <x v="64"/>
    <n v="4822.1400000000003"/>
    <n v="1036.3"/>
  </r>
  <r>
    <x v="1"/>
    <x v="6"/>
    <x v="12"/>
    <x v="415"/>
    <x v="0"/>
    <x v="64"/>
    <n v="527.17999999999995"/>
    <n v="154.30000000000001"/>
  </r>
  <r>
    <x v="1"/>
    <x v="2"/>
    <x v="12"/>
    <x v="952"/>
    <x v="4"/>
    <x v="5"/>
    <n v="1892.6"/>
    <n v="378.1"/>
  </r>
  <r>
    <x v="1"/>
    <x v="8"/>
    <x v="12"/>
    <x v="435"/>
    <x v="3"/>
    <x v="89"/>
    <n v="91285.48"/>
    <n v="22810.400000000001"/>
  </r>
  <r>
    <x v="2"/>
    <x v="2"/>
    <x v="12"/>
    <x v="420"/>
    <x v="0"/>
    <x v="2"/>
    <n v="4402.17"/>
    <n v="3260.33"/>
  </r>
  <r>
    <x v="2"/>
    <x v="9"/>
    <x v="12"/>
    <x v="413"/>
    <x v="0"/>
    <x v="42"/>
    <n v="129.07"/>
    <n v="21.7"/>
  </r>
  <r>
    <x v="1"/>
    <x v="2"/>
    <x v="12"/>
    <x v="420"/>
    <x v="0"/>
    <x v="42"/>
    <n v="4.4400000000000004"/>
    <n v="0.94"/>
  </r>
  <r>
    <x v="1"/>
    <x v="2"/>
    <x v="12"/>
    <x v="1036"/>
    <x v="0"/>
    <x v="42"/>
    <n v="43.6"/>
    <n v="8.7200000000000006"/>
  </r>
  <r>
    <x v="1"/>
    <x v="3"/>
    <x v="12"/>
    <x v="419"/>
    <x v="0"/>
    <x v="42"/>
    <n v="11013.25"/>
    <n v="4968.5"/>
  </r>
  <r>
    <x v="2"/>
    <x v="11"/>
    <x v="12"/>
    <x v="414"/>
    <x v="4"/>
    <x v="36"/>
    <n v="76.7"/>
    <n v="11.8"/>
  </r>
  <r>
    <x v="1"/>
    <x v="0"/>
    <x v="12"/>
    <x v="414"/>
    <x v="4"/>
    <x v="36"/>
    <n v="88.4"/>
    <n v="13.6"/>
  </r>
  <r>
    <x v="1"/>
    <x v="5"/>
    <x v="12"/>
    <x v="436"/>
    <x v="0"/>
    <x v="42"/>
    <n v="23.74"/>
    <n v="8.3000000000000007"/>
  </r>
  <r>
    <x v="1"/>
    <x v="5"/>
    <x v="12"/>
    <x v="413"/>
    <x v="0"/>
    <x v="42"/>
    <n v="58.09"/>
    <n v="16.3"/>
  </r>
  <r>
    <x v="1"/>
    <x v="9"/>
    <x v="12"/>
    <x v="468"/>
    <x v="6"/>
    <x v="44"/>
    <n v="781"/>
    <n v="66.180000000000007"/>
  </r>
  <r>
    <x v="1"/>
    <x v="5"/>
    <x v="12"/>
    <x v="424"/>
    <x v="0"/>
    <x v="6"/>
    <n v="46.2"/>
    <n v="14"/>
  </r>
  <r>
    <x v="2"/>
    <x v="3"/>
    <x v="12"/>
    <x v="474"/>
    <x v="0"/>
    <x v="20"/>
    <n v="9470.09"/>
    <n v="2572.8000000000002"/>
  </r>
  <r>
    <x v="1"/>
    <x v="10"/>
    <x v="12"/>
    <x v="884"/>
    <x v="6"/>
    <x v="29"/>
    <n v="940"/>
    <n v="188"/>
  </r>
  <r>
    <x v="1"/>
    <x v="11"/>
    <x v="12"/>
    <x v="427"/>
    <x v="5"/>
    <x v="7"/>
    <n v="8148.65"/>
    <n v="748.4"/>
  </r>
  <r>
    <x v="2"/>
    <x v="10"/>
    <x v="12"/>
    <x v="427"/>
    <x v="0"/>
    <x v="6"/>
    <n v="1433.47"/>
    <n v="427.9"/>
  </r>
  <r>
    <x v="1"/>
    <x v="2"/>
    <x v="12"/>
    <x v="412"/>
    <x v="0"/>
    <x v="6"/>
    <n v="31454.41"/>
    <n v="6574.59"/>
  </r>
  <r>
    <x v="1"/>
    <x v="5"/>
    <x v="12"/>
    <x v="435"/>
    <x v="6"/>
    <x v="25"/>
    <n v="93328.66"/>
    <n v="14983"/>
  </r>
  <r>
    <x v="1"/>
    <x v="2"/>
    <x v="12"/>
    <x v="756"/>
    <x v="0"/>
    <x v="6"/>
    <n v="40.5"/>
    <n v="11.3"/>
  </r>
  <r>
    <x v="2"/>
    <x v="0"/>
    <x v="12"/>
    <x v="465"/>
    <x v="0"/>
    <x v="64"/>
    <n v="15.37"/>
    <n v="14.23"/>
  </r>
  <r>
    <x v="1"/>
    <x v="3"/>
    <x v="12"/>
    <x v="470"/>
    <x v="0"/>
    <x v="6"/>
    <n v="64.180000000000007"/>
    <n v="11.3"/>
  </r>
  <r>
    <x v="2"/>
    <x v="11"/>
    <x v="12"/>
    <x v="423"/>
    <x v="0"/>
    <x v="64"/>
    <n v="36.89"/>
    <n v="6.2"/>
  </r>
  <r>
    <x v="2"/>
    <x v="2"/>
    <x v="12"/>
    <x v="884"/>
    <x v="6"/>
    <x v="55"/>
    <n v="485.91"/>
    <n v="125.6"/>
  </r>
  <r>
    <x v="1"/>
    <x v="4"/>
    <x v="12"/>
    <x v="428"/>
    <x v="0"/>
    <x v="20"/>
    <n v="615.41"/>
    <n v="134.6"/>
  </r>
  <r>
    <x v="1"/>
    <x v="4"/>
    <x v="12"/>
    <x v="466"/>
    <x v="0"/>
    <x v="20"/>
    <n v="11911.77"/>
    <n v="4279.2"/>
  </r>
  <r>
    <x v="1"/>
    <x v="8"/>
    <x v="12"/>
    <x v="466"/>
    <x v="0"/>
    <x v="6"/>
    <n v="58982.68"/>
    <n v="21589.599999999999"/>
  </r>
  <r>
    <x v="2"/>
    <x v="8"/>
    <x v="12"/>
    <x v="415"/>
    <x v="5"/>
    <x v="7"/>
    <n v="7382.83"/>
    <n v="1053.2"/>
  </r>
  <r>
    <x v="2"/>
    <x v="8"/>
    <x v="12"/>
    <x v="435"/>
    <x v="0"/>
    <x v="20"/>
    <n v="680601.21"/>
    <n v="321390.73"/>
  </r>
  <r>
    <x v="1"/>
    <x v="3"/>
    <x v="12"/>
    <x v="411"/>
    <x v="0"/>
    <x v="20"/>
    <n v="41.94"/>
    <n v="9.8000000000000007"/>
  </r>
  <r>
    <x v="2"/>
    <x v="7"/>
    <x v="12"/>
    <x v="467"/>
    <x v="0"/>
    <x v="20"/>
    <n v="34.200000000000003"/>
    <n v="8.4"/>
  </r>
  <r>
    <x v="2"/>
    <x v="11"/>
    <x v="12"/>
    <x v="433"/>
    <x v="5"/>
    <x v="7"/>
    <n v="3710.18"/>
    <n v="237.1"/>
  </r>
  <r>
    <x v="1"/>
    <x v="0"/>
    <x v="12"/>
    <x v="487"/>
    <x v="6"/>
    <x v="44"/>
    <n v="18818.169999999998"/>
    <n v="2410.9"/>
  </r>
  <r>
    <x v="1"/>
    <x v="9"/>
    <x v="12"/>
    <x v="467"/>
    <x v="6"/>
    <x v="44"/>
    <n v="5673.9"/>
    <n v="1078.2"/>
  </r>
  <r>
    <x v="2"/>
    <x v="3"/>
    <x v="12"/>
    <x v="424"/>
    <x v="6"/>
    <x v="44"/>
    <n v="635.29999999999995"/>
    <n v="53.4"/>
  </r>
  <r>
    <x v="1"/>
    <x v="7"/>
    <x v="12"/>
    <x v="415"/>
    <x v="6"/>
    <x v="43"/>
    <n v="33767.9"/>
    <n v="16040.4"/>
  </r>
  <r>
    <x v="1"/>
    <x v="4"/>
    <x v="12"/>
    <x v="478"/>
    <x v="3"/>
    <x v="26"/>
    <n v="986.5"/>
    <n v="172.3"/>
  </r>
  <r>
    <x v="2"/>
    <x v="0"/>
    <x v="12"/>
    <x v="420"/>
    <x v="0"/>
    <x v="2"/>
    <n v="3621.98"/>
    <n v="1949.8"/>
  </r>
  <r>
    <x v="2"/>
    <x v="8"/>
    <x v="12"/>
    <x v="414"/>
    <x v="1"/>
    <x v="33"/>
    <n v="1779.75"/>
    <n v="226.9"/>
  </r>
  <r>
    <x v="2"/>
    <x v="11"/>
    <x v="12"/>
    <x v="414"/>
    <x v="1"/>
    <x v="33"/>
    <n v="3410.3"/>
    <n v="441.3"/>
  </r>
  <r>
    <x v="1"/>
    <x v="8"/>
    <x v="12"/>
    <x v="421"/>
    <x v="6"/>
    <x v="44"/>
    <n v="4436.22"/>
    <n v="730.4"/>
  </r>
  <r>
    <x v="1"/>
    <x v="4"/>
    <x v="12"/>
    <x v="485"/>
    <x v="3"/>
    <x v="39"/>
    <n v="485.1"/>
    <n v="107.8"/>
  </r>
  <r>
    <x v="2"/>
    <x v="8"/>
    <x v="12"/>
    <x v="478"/>
    <x v="3"/>
    <x v="26"/>
    <n v="9923.18"/>
    <n v="3356.22"/>
  </r>
  <r>
    <x v="1"/>
    <x v="11"/>
    <x v="12"/>
    <x v="462"/>
    <x v="0"/>
    <x v="2"/>
    <n v="506.63"/>
    <n v="421.4"/>
  </r>
  <r>
    <x v="1"/>
    <x v="5"/>
    <x v="12"/>
    <x v="412"/>
    <x v="6"/>
    <x v="44"/>
    <n v="54271.44"/>
    <n v="8576.9699999999993"/>
  </r>
  <r>
    <x v="1"/>
    <x v="0"/>
    <x v="12"/>
    <x v="474"/>
    <x v="3"/>
    <x v="26"/>
    <n v="13309.59"/>
    <n v="5023.7"/>
  </r>
  <r>
    <x v="1"/>
    <x v="11"/>
    <x v="12"/>
    <x v="473"/>
    <x v="6"/>
    <x v="44"/>
    <n v="310.18"/>
    <n v="70.5"/>
  </r>
  <r>
    <x v="1"/>
    <x v="7"/>
    <x v="12"/>
    <x v="425"/>
    <x v="6"/>
    <x v="27"/>
    <n v="0.17"/>
    <n v="3.3"/>
  </r>
  <r>
    <x v="2"/>
    <x v="0"/>
    <x v="12"/>
    <x v="478"/>
    <x v="3"/>
    <x v="38"/>
    <n v="23403.97"/>
    <n v="1410.9"/>
  </r>
  <r>
    <x v="1"/>
    <x v="2"/>
    <x v="12"/>
    <x v="473"/>
    <x v="3"/>
    <x v="16"/>
    <n v="2751.45"/>
    <n v="187.5"/>
  </r>
  <r>
    <x v="2"/>
    <x v="5"/>
    <x v="10"/>
    <x v="282"/>
    <x v="0"/>
    <x v="20"/>
    <n v="128.56"/>
    <n v="68.7"/>
  </r>
  <r>
    <x v="2"/>
    <x v="5"/>
    <x v="10"/>
    <x v="247"/>
    <x v="6"/>
    <x v="29"/>
    <n v="296855.83"/>
    <n v="81902.3"/>
  </r>
  <r>
    <x v="2"/>
    <x v="5"/>
    <x v="10"/>
    <x v="234"/>
    <x v="3"/>
    <x v="4"/>
    <n v="3872.19"/>
    <n v="478.2"/>
  </r>
  <r>
    <x v="1"/>
    <x v="4"/>
    <x v="12"/>
    <x v="485"/>
    <x v="3"/>
    <x v="16"/>
    <n v="532.85"/>
    <n v="29.3"/>
  </r>
  <r>
    <x v="1"/>
    <x v="9"/>
    <x v="12"/>
    <x v="423"/>
    <x v="3"/>
    <x v="16"/>
    <n v="428713.77"/>
    <n v="22635"/>
  </r>
  <r>
    <x v="2"/>
    <x v="5"/>
    <x v="10"/>
    <x v="317"/>
    <x v="9"/>
    <x v="31"/>
    <n v="165.65"/>
    <n v="17.100000000000001"/>
  </r>
  <r>
    <x v="2"/>
    <x v="5"/>
    <x v="10"/>
    <x v="247"/>
    <x v="0"/>
    <x v="83"/>
    <n v="4137.0600000000004"/>
    <n v="3629"/>
  </r>
  <r>
    <x v="2"/>
    <x v="5"/>
    <x v="10"/>
    <x v="338"/>
    <x v="5"/>
    <x v="69"/>
    <n v="163.82"/>
    <n v="4.5199999999999996"/>
  </r>
  <r>
    <x v="2"/>
    <x v="5"/>
    <x v="10"/>
    <x v="280"/>
    <x v="6"/>
    <x v="51"/>
    <n v="18423.98"/>
    <n v="4957.26"/>
  </r>
  <r>
    <x v="2"/>
    <x v="5"/>
    <x v="10"/>
    <x v="287"/>
    <x v="6"/>
    <x v="51"/>
    <n v="21450.28"/>
    <n v="2455.87"/>
  </r>
  <r>
    <x v="2"/>
    <x v="5"/>
    <x v="10"/>
    <x v="210"/>
    <x v="6"/>
    <x v="51"/>
    <n v="41868.15"/>
    <n v="5883.7"/>
  </r>
  <r>
    <x v="1"/>
    <x v="10"/>
    <x v="12"/>
    <x v="421"/>
    <x v="3"/>
    <x v="38"/>
    <n v="1842.54"/>
    <n v="75"/>
  </r>
  <r>
    <x v="2"/>
    <x v="5"/>
    <x v="10"/>
    <x v="283"/>
    <x v="9"/>
    <x v="54"/>
    <n v="27161.81"/>
    <n v="4061.5"/>
  </r>
  <r>
    <x v="2"/>
    <x v="5"/>
    <x v="10"/>
    <x v="188"/>
    <x v="0"/>
    <x v="2"/>
    <n v="44.67"/>
    <n v="10.199999999999999"/>
  </r>
  <r>
    <x v="2"/>
    <x v="5"/>
    <x v="10"/>
    <x v="233"/>
    <x v="6"/>
    <x v="44"/>
    <n v="8699.18"/>
    <n v="1574.2"/>
  </r>
  <r>
    <x v="2"/>
    <x v="5"/>
    <x v="10"/>
    <x v="234"/>
    <x v="6"/>
    <x v="44"/>
    <n v="18662.41"/>
    <n v="2283.1"/>
  </r>
  <r>
    <x v="2"/>
    <x v="5"/>
    <x v="10"/>
    <x v="233"/>
    <x v="9"/>
    <x v="21"/>
    <n v="304976.82"/>
    <n v="21099.32"/>
  </r>
  <r>
    <x v="2"/>
    <x v="5"/>
    <x v="10"/>
    <x v="318"/>
    <x v="3"/>
    <x v="38"/>
    <n v="5.96"/>
    <n v="0.75"/>
  </r>
  <r>
    <x v="2"/>
    <x v="5"/>
    <x v="10"/>
    <x v="195"/>
    <x v="6"/>
    <x v="55"/>
    <n v="727.07"/>
    <n v="153.30000000000001"/>
  </r>
  <r>
    <x v="2"/>
    <x v="5"/>
    <x v="10"/>
    <x v="271"/>
    <x v="6"/>
    <x v="55"/>
    <n v="484.56"/>
    <n v="1370.4"/>
  </r>
  <r>
    <x v="2"/>
    <x v="5"/>
    <x v="10"/>
    <x v="244"/>
    <x v="0"/>
    <x v="64"/>
    <n v="3148.7"/>
    <n v="374.6"/>
  </r>
  <r>
    <x v="1"/>
    <x v="5"/>
    <x v="12"/>
    <x v="427"/>
    <x v="3"/>
    <x v="16"/>
    <n v="388975.79"/>
    <n v="24893.7"/>
  </r>
  <r>
    <x v="2"/>
    <x v="5"/>
    <x v="10"/>
    <x v="303"/>
    <x v="3"/>
    <x v="4"/>
    <n v="3367.43"/>
    <n v="144"/>
  </r>
  <r>
    <x v="1"/>
    <x v="3"/>
    <x v="12"/>
    <x v="487"/>
    <x v="3"/>
    <x v="38"/>
    <n v="988.58"/>
    <n v="99.37"/>
  </r>
  <r>
    <x v="2"/>
    <x v="9"/>
    <x v="12"/>
    <x v="419"/>
    <x v="0"/>
    <x v="63"/>
    <n v="913.83"/>
    <n v="1181.5999999999999"/>
  </r>
  <r>
    <x v="2"/>
    <x v="5"/>
    <x v="10"/>
    <x v="188"/>
    <x v="1"/>
    <x v="15"/>
    <n v="430.4"/>
    <n v="1330.3"/>
  </r>
  <r>
    <x v="1"/>
    <x v="1"/>
    <x v="12"/>
    <x v="1603"/>
    <x v="3"/>
    <x v="38"/>
    <n v="146.93"/>
    <n v="19.3"/>
  </r>
  <r>
    <x v="2"/>
    <x v="5"/>
    <x v="10"/>
    <x v="343"/>
    <x v="4"/>
    <x v="5"/>
    <n v="42"/>
    <n v="21"/>
  </r>
  <r>
    <x v="2"/>
    <x v="5"/>
    <x v="10"/>
    <x v="330"/>
    <x v="6"/>
    <x v="30"/>
    <n v="10"/>
    <n v="5"/>
  </r>
  <r>
    <x v="1"/>
    <x v="8"/>
    <x v="12"/>
    <x v="467"/>
    <x v="6"/>
    <x v="61"/>
    <n v="1294.32"/>
    <n v="72.3"/>
  </r>
  <r>
    <x v="2"/>
    <x v="3"/>
    <x v="12"/>
    <x v="473"/>
    <x v="3"/>
    <x v="38"/>
    <n v="1617.01"/>
    <n v="116"/>
  </r>
  <r>
    <x v="2"/>
    <x v="2"/>
    <x v="4"/>
    <x v="70"/>
    <x v="3"/>
    <x v="13"/>
    <n v="61.51"/>
    <n v="85"/>
  </r>
  <r>
    <x v="2"/>
    <x v="5"/>
    <x v="10"/>
    <x v="277"/>
    <x v="4"/>
    <x v="36"/>
    <n v="9"/>
    <n v="3"/>
  </r>
  <r>
    <x v="2"/>
    <x v="5"/>
    <x v="10"/>
    <x v="696"/>
    <x v="6"/>
    <x v="52"/>
    <n v="9"/>
    <n v="3"/>
  </r>
  <r>
    <x v="2"/>
    <x v="5"/>
    <x v="10"/>
    <x v="242"/>
    <x v="6"/>
    <x v="52"/>
    <n v="5385.4"/>
    <n v="617.79999999999995"/>
  </r>
  <r>
    <x v="1"/>
    <x v="0"/>
    <x v="12"/>
    <x v="463"/>
    <x v="3"/>
    <x v="38"/>
    <n v="5898.72"/>
    <n v="637.29999999999995"/>
  </r>
  <r>
    <x v="1"/>
    <x v="1"/>
    <x v="12"/>
    <x v="421"/>
    <x v="3"/>
    <x v="4"/>
    <n v="708.94"/>
    <n v="57.7"/>
  </r>
  <r>
    <x v="2"/>
    <x v="5"/>
    <x v="10"/>
    <x v="241"/>
    <x v="1"/>
    <x v="1"/>
    <n v="20.04"/>
    <n v="20.05"/>
  </r>
  <r>
    <x v="2"/>
    <x v="5"/>
    <x v="10"/>
    <x v="595"/>
    <x v="5"/>
    <x v="7"/>
    <n v="3442.2"/>
    <n v="1318"/>
  </r>
  <r>
    <x v="2"/>
    <x v="5"/>
    <x v="9"/>
    <x v="116"/>
    <x v="6"/>
    <x v="61"/>
    <n v="1409.8"/>
    <n v="99.7"/>
  </r>
  <r>
    <x v="2"/>
    <x v="5"/>
    <x v="9"/>
    <x v="180"/>
    <x v="6"/>
    <x v="61"/>
    <n v="1430"/>
    <n v="98"/>
  </r>
  <r>
    <x v="2"/>
    <x v="5"/>
    <x v="9"/>
    <x v="357"/>
    <x v="5"/>
    <x v="19"/>
    <n v="31.38"/>
    <n v="0.6"/>
  </r>
  <r>
    <x v="2"/>
    <x v="5"/>
    <x v="10"/>
    <x v="276"/>
    <x v="5"/>
    <x v="57"/>
    <n v="14581.04"/>
    <n v="3991.3"/>
  </r>
  <r>
    <x v="2"/>
    <x v="5"/>
    <x v="10"/>
    <x v="265"/>
    <x v="4"/>
    <x v="73"/>
    <n v="103534.83"/>
    <n v="17361.7"/>
  </r>
  <r>
    <x v="2"/>
    <x v="5"/>
    <x v="10"/>
    <x v="282"/>
    <x v="2"/>
    <x v="86"/>
    <n v="2.1"/>
    <n v="0.7"/>
  </r>
  <r>
    <x v="2"/>
    <x v="9"/>
    <x v="12"/>
    <x v="466"/>
    <x v="6"/>
    <x v="61"/>
    <n v="394509.26"/>
    <n v="27307.8"/>
  </r>
  <r>
    <x v="2"/>
    <x v="2"/>
    <x v="12"/>
    <x v="469"/>
    <x v="3"/>
    <x v="16"/>
    <n v="6797.4"/>
    <n v="505.5"/>
  </r>
  <r>
    <x v="1"/>
    <x v="7"/>
    <x v="12"/>
    <x v="426"/>
    <x v="5"/>
    <x v="7"/>
    <n v="17501.8"/>
    <n v="6204.4"/>
  </r>
  <r>
    <x v="1"/>
    <x v="10"/>
    <x v="12"/>
    <x v="435"/>
    <x v="9"/>
    <x v="21"/>
    <n v="6779.76"/>
    <n v="1738.4"/>
  </r>
  <r>
    <x v="2"/>
    <x v="7"/>
    <x v="12"/>
    <x v="465"/>
    <x v="9"/>
    <x v="21"/>
    <n v="24677.97"/>
    <n v="7152.04"/>
  </r>
  <r>
    <x v="1"/>
    <x v="3"/>
    <x v="12"/>
    <x v="1560"/>
    <x v="5"/>
    <x v="7"/>
    <n v="250.2"/>
    <n v="83.4"/>
  </r>
  <r>
    <x v="1"/>
    <x v="0"/>
    <x v="12"/>
    <x v="466"/>
    <x v="2"/>
    <x v="58"/>
    <n v="0.24"/>
    <n v="1.5"/>
  </r>
  <r>
    <x v="1"/>
    <x v="1"/>
    <x v="12"/>
    <x v="1603"/>
    <x v="5"/>
    <x v="19"/>
    <n v="1062"/>
    <n v="37.299999999999997"/>
  </r>
  <r>
    <x v="1"/>
    <x v="8"/>
    <x v="12"/>
    <x v="847"/>
    <x v="5"/>
    <x v="7"/>
    <n v="4086"/>
    <n v="1623"/>
  </r>
  <r>
    <x v="2"/>
    <x v="0"/>
    <x v="12"/>
    <x v="472"/>
    <x v="3"/>
    <x v="16"/>
    <n v="186"/>
    <n v="15.5"/>
  </r>
  <r>
    <x v="1"/>
    <x v="11"/>
    <x v="12"/>
    <x v="474"/>
    <x v="5"/>
    <x v="19"/>
    <n v="6714.3"/>
    <n v="381.5"/>
  </r>
  <r>
    <x v="2"/>
    <x v="7"/>
    <x v="12"/>
    <x v="433"/>
    <x v="5"/>
    <x v="7"/>
    <n v="24.34"/>
    <n v="13.4"/>
  </r>
  <r>
    <x v="2"/>
    <x v="7"/>
    <x v="12"/>
    <x v="421"/>
    <x v="5"/>
    <x v="19"/>
    <n v="3967.42"/>
    <n v="224.9"/>
  </r>
  <r>
    <x v="2"/>
    <x v="11"/>
    <x v="12"/>
    <x v="469"/>
    <x v="3"/>
    <x v="16"/>
    <n v="2162.1999999999998"/>
    <n v="133.5"/>
  </r>
  <r>
    <x v="1"/>
    <x v="4"/>
    <x v="12"/>
    <x v="479"/>
    <x v="3"/>
    <x v="16"/>
    <n v="20.5"/>
    <n v="1.5"/>
  </r>
  <r>
    <x v="2"/>
    <x v="0"/>
    <x v="12"/>
    <x v="420"/>
    <x v="1"/>
    <x v="33"/>
    <n v="1.18"/>
    <n v="0.94"/>
  </r>
  <r>
    <x v="2"/>
    <x v="3"/>
    <x v="12"/>
    <x v="902"/>
    <x v="5"/>
    <x v="7"/>
    <n v="162.5"/>
    <n v="65"/>
  </r>
  <r>
    <x v="1"/>
    <x v="3"/>
    <x v="12"/>
    <x v="479"/>
    <x v="9"/>
    <x v="54"/>
    <n v="105.9"/>
    <n v="17.2"/>
  </r>
  <r>
    <x v="1"/>
    <x v="8"/>
    <x v="12"/>
    <x v="1560"/>
    <x v="5"/>
    <x v="19"/>
    <n v="1100.25"/>
    <n v="40.75"/>
  </r>
  <r>
    <x v="1"/>
    <x v="4"/>
    <x v="12"/>
    <x v="902"/>
    <x v="5"/>
    <x v="19"/>
    <n v="288.8"/>
    <n v="14.3"/>
  </r>
  <r>
    <x v="2"/>
    <x v="8"/>
    <x v="9"/>
    <x v="365"/>
    <x v="0"/>
    <x v="64"/>
    <n v="14816.6"/>
    <n v="2371.75"/>
  </r>
  <r>
    <x v="2"/>
    <x v="1"/>
    <x v="12"/>
    <x v="435"/>
    <x v="3"/>
    <x v="26"/>
    <n v="85071.98"/>
    <n v="34890.6"/>
  </r>
  <r>
    <x v="1"/>
    <x v="0"/>
    <x v="13"/>
    <x v="1735"/>
    <x v="3"/>
    <x v="13"/>
    <n v="130"/>
    <n v="52"/>
  </r>
  <r>
    <x v="2"/>
    <x v="8"/>
    <x v="9"/>
    <x v="381"/>
    <x v="5"/>
    <x v="66"/>
    <n v="1792"/>
    <n v="237"/>
  </r>
  <r>
    <x v="2"/>
    <x v="8"/>
    <x v="9"/>
    <x v="180"/>
    <x v="6"/>
    <x v="51"/>
    <n v="1453"/>
    <n v="178"/>
  </r>
  <r>
    <x v="2"/>
    <x v="1"/>
    <x v="12"/>
    <x v="465"/>
    <x v="0"/>
    <x v="0"/>
    <n v="19535.45"/>
    <n v="3120.65"/>
  </r>
  <r>
    <x v="2"/>
    <x v="1"/>
    <x v="12"/>
    <x v="435"/>
    <x v="3"/>
    <x v="18"/>
    <n v="5745.37"/>
    <n v="166.8"/>
  </r>
  <r>
    <x v="3"/>
    <x v="2"/>
    <x v="13"/>
    <x v="1649"/>
    <x v="8"/>
    <x v="17"/>
    <n v="36.799999999999997"/>
    <n v="4.5999999999999996"/>
  </r>
  <r>
    <x v="2"/>
    <x v="1"/>
    <x v="13"/>
    <x v="1649"/>
    <x v="7"/>
    <x v="40"/>
    <n v="33266.230000000003"/>
    <n v="35276.800000000003"/>
  </r>
  <r>
    <x v="2"/>
    <x v="1"/>
    <x v="11"/>
    <x v="202"/>
    <x v="5"/>
    <x v="14"/>
    <n v="55482.04"/>
    <n v="9363"/>
  </r>
  <r>
    <x v="2"/>
    <x v="1"/>
    <x v="7"/>
    <x v="76"/>
    <x v="6"/>
    <x v="43"/>
    <n v="118.5"/>
    <n v="39.5"/>
  </r>
  <r>
    <x v="2"/>
    <x v="1"/>
    <x v="13"/>
    <x v="1200"/>
    <x v="7"/>
    <x v="40"/>
    <n v="15.2"/>
    <n v="4"/>
  </r>
  <r>
    <x v="3"/>
    <x v="2"/>
    <x v="13"/>
    <x v="731"/>
    <x v="7"/>
    <x v="70"/>
    <n v="6442"/>
    <n v="1502"/>
  </r>
  <r>
    <x v="3"/>
    <x v="2"/>
    <x v="12"/>
    <x v="463"/>
    <x v="9"/>
    <x v="21"/>
    <n v="705003.36"/>
    <n v="101052.7"/>
  </r>
  <r>
    <x v="1"/>
    <x v="7"/>
    <x v="13"/>
    <x v="893"/>
    <x v="7"/>
    <x v="40"/>
    <n v="816"/>
    <n v="248"/>
  </r>
  <r>
    <x v="2"/>
    <x v="8"/>
    <x v="9"/>
    <x v="357"/>
    <x v="1"/>
    <x v="15"/>
    <n v="35.130000000000003"/>
    <n v="7.25"/>
  </r>
  <r>
    <x v="2"/>
    <x v="8"/>
    <x v="9"/>
    <x v="726"/>
    <x v="6"/>
    <x v="51"/>
    <n v="517.5"/>
    <n v="34.5"/>
  </r>
  <r>
    <x v="2"/>
    <x v="8"/>
    <x v="9"/>
    <x v="360"/>
    <x v="3"/>
    <x v="32"/>
    <n v="13953.42"/>
    <n v="1877"/>
  </r>
  <r>
    <x v="2"/>
    <x v="8"/>
    <x v="9"/>
    <x v="380"/>
    <x v="6"/>
    <x v="29"/>
    <n v="1714"/>
    <n v="223.4"/>
  </r>
  <r>
    <x v="2"/>
    <x v="5"/>
    <x v="8"/>
    <x v="102"/>
    <x v="6"/>
    <x v="27"/>
    <n v="5312.14"/>
    <n v="2465"/>
  </r>
  <r>
    <x v="3"/>
    <x v="2"/>
    <x v="12"/>
    <x v="425"/>
    <x v="6"/>
    <x v="35"/>
    <n v="4065.89"/>
    <n v="2081.4"/>
  </r>
  <r>
    <x v="2"/>
    <x v="8"/>
    <x v="9"/>
    <x v="381"/>
    <x v="4"/>
    <x v="5"/>
    <n v="82.4"/>
    <n v="16.399999999999999"/>
  </r>
  <r>
    <x v="2"/>
    <x v="8"/>
    <x v="9"/>
    <x v="213"/>
    <x v="4"/>
    <x v="5"/>
    <n v="75.58"/>
    <n v="22.3"/>
  </r>
  <r>
    <x v="2"/>
    <x v="8"/>
    <x v="9"/>
    <x v="216"/>
    <x v="9"/>
    <x v="31"/>
    <n v="42"/>
    <n v="3"/>
  </r>
  <r>
    <x v="2"/>
    <x v="1"/>
    <x v="12"/>
    <x v="470"/>
    <x v="0"/>
    <x v="6"/>
    <n v="1045.3800000000001"/>
    <n v="342"/>
  </r>
  <r>
    <x v="2"/>
    <x v="1"/>
    <x v="12"/>
    <x v="431"/>
    <x v="3"/>
    <x v="38"/>
    <n v="2119.92"/>
    <n v="141.68"/>
  </r>
  <r>
    <x v="3"/>
    <x v="4"/>
    <x v="13"/>
    <x v="740"/>
    <x v="7"/>
    <x v="82"/>
    <n v="472.4"/>
    <n v="176.3"/>
  </r>
  <r>
    <x v="3"/>
    <x v="2"/>
    <x v="12"/>
    <x v="420"/>
    <x v="5"/>
    <x v="19"/>
    <n v="710.29"/>
    <n v="19.89"/>
  </r>
  <r>
    <x v="2"/>
    <x v="1"/>
    <x v="12"/>
    <x v="424"/>
    <x v="1"/>
    <x v="41"/>
    <n v="274754.74"/>
    <n v="591879.6"/>
  </r>
  <r>
    <x v="3"/>
    <x v="2"/>
    <x v="13"/>
    <x v="743"/>
    <x v="3"/>
    <x v="13"/>
    <n v="20"/>
    <n v="10"/>
  </r>
  <r>
    <x v="3"/>
    <x v="2"/>
    <x v="12"/>
    <x v="462"/>
    <x v="0"/>
    <x v="64"/>
    <n v="9332.4"/>
    <n v="2244.25"/>
  </r>
  <r>
    <x v="2"/>
    <x v="8"/>
    <x v="9"/>
    <x v="213"/>
    <x v="6"/>
    <x v="29"/>
    <n v="1742.77"/>
    <n v="225"/>
  </r>
  <r>
    <x v="2"/>
    <x v="8"/>
    <x v="9"/>
    <x v="142"/>
    <x v="0"/>
    <x v="2"/>
    <n v="2247.4899999999998"/>
    <n v="335.8"/>
  </r>
  <r>
    <x v="2"/>
    <x v="1"/>
    <x v="12"/>
    <x v="482"/>
    <x v="5"/>
    <x v="69"/>
    <n v="2478.6"/>
    <n v="44.45"/>
  </r>
  <r>
    <x v="3"/>
    <x v="2"/>
    <x v="12"/>
    <x v="413"/>
    <x v="3"/>
    <x v="13"/>
    <n v="888.72"/>
    <n v="1260.9000000000001"/>
  </r>
  <r>
    <x v="3"/>
    <x v="2"/>
    <x v="13"/>
    <x v="447"/>
    <x v="7"/>
    <x v="40"/>
    <n v="2512.96"/>
    <n v="631.6"/>
  </r>
  <r>
    <x v="1"/>
    <x v="8"/>
    <x v="13"/>
    <x v="955"/>
    <x v="7"/>
    <x v="40"/>
    <n v="55422.42"/>
    <n v="26584.5"/>
  </r>
  <r>
    <x v="2"/>
    <x v="8"/>
    <x v="9"/>
    <x v="139"/>
    <x v="0"/>
    <x v="2"/>
    <n v="146.81"/>
    <n v="29"/>
  </r>
  <r>
    <x v="2"/>
    <x v="1"/>
    <x v="12"/>
    <x v="466"/>
    <x v="2"/>
    <x v="22"/>
    <n v="79148.52"/>
    <n v="33901.599999999999"/>
  </r>
  <r>
    <x v="2"/>
    <x v="1"/>
    <x v="12"/>
    <x v="425"/>
    <x v="2"/>
    <x v="22"/>
    <n v="209"/>
    <n v="44"/>
  </r>
  <r>
    <x v="2"/>
    <x v="5"/>
    <x v="11"/>
    <x v="252"/>
    <x v="0"/>
    <x v="49"/>
    <n v="154.77000000000001"/>
    <n v="229"/>
  </r>
  <r>
    <x v="2"/>
    <x v="5"/>
    <x v="11"/>
    <x v="248"/>
    <x v="6"/>
    <x v="52"/>
    <n v="63.93"/>
    <n v="24"/>
  </r>
  <r>
    <x v="2"/>
    <x v="10"/>
    <x v="16"/>
    <x v="1657"/>
    <x v="5"/>
    <x v="7"/>
    <n v="15315.93"/>
    <n v="1876.99"/>
  </r>
  <r>
    <x v="1"/>
    <x v="0"/>
    <x v="13"/>
    <x v="838"/>
    <x v="7"/>
    <x v="40"/>
    <n v="524"/>
    <n v="272.2"/>
  </r>
  <r>
    <x v="3"/>
    <x v="4"/>
    <x v="13"/>
    <x v="453"/>
    <x v="7"/>
    <x v="40"/>
    <n v="598.20000000000005"/>
    <n v="315"/>
  </r>
  <r>
    <x v="2"/>
    <x v="5"/>
    <x v="13"/>
    <x v="1215"/>
    <x v="1"/>
    <x v="41"/>
    <n v="85119.360000000001"/>
    <n v="287525"/>
  </r>
  <r>
    <x v="2"/>
    <x v="6"/>
    <x v="13"/>
    <x v="887"/>
    <x v="7"/>
    <x v="82"/>
    <n v="101"/>
    <n v="101"/>
  </r>
  <r>
    <x v="2"/>
    <x v="8"/>
    <x v="9"/>
    <x v="1562"/>
    <x v="6"/>
    <x v="43"/>
    <n v="112.5"/>
    <n v="75"/>
  </r>
  <r>
    <x v="2"/>
    <x v="8"/>
    <x v="9"/>
    <x v="806"/>
    <x v="3"/>
    <x v="38"/>
    <n v="24"/>
    <n v="1"/>
  </r>
  <r>
    <x v="2"/>
    <x v="8"/>
    <x v="9"/>
    <x v="553"/>
    <x v="3"/>
    <x v="38"/>
    <n v="1980.22"/>
    <n v="76"/>
  </r>
  <r>
    <x v="2"/>
    <x v="10"/>
    <x v="16"/>
    <x v="1642"/>
    <x v="3"/>
    <x v="37"/>
    <n v="17864.12"/>
    <n v="5455.99"/>
  </r>
  <r>
    <x v="2"/>
    <x v="10"/>
    <x v="16"/>
    <x v="1634"/>
    <x v="3"/>
    <x v="37"/>
    <n v="1345.13"/>
    <n v="185"/>
  </r>
  <r>
    <x v="2"/>
    <x v="1"/>
    <x v="12"/>
    <x v="468"/>
    <x v="6"/>
    <x v="35"/>
    <n v="179.32"/>
    <n v="91.4"/>
  </r>
  <r>
    <x v="3"/>
    <x v="2"/>
    <x v="12"/>
    <x v="1035"/>
    <x v="6"/>
    <x v="29"/>
    <n v="810"/>
    <n v="900"/>
  </r>
  <r>
    <x v="2"/>
    <x v="8"/>
    <x v="9"/>
    <x v="391"/>
    <x v="6"/>
    <x v="52"/>
    <n v="16863.599999999999"/>
    <n v="3893.2"/>
  </r>
  <r>
    <x v="2"/>
    <x v="8"/>
    <x v="9"/>
    <x v="721"/>
    <x v="6"/>
    <x v="55"/>
    <n v="108.67"/>
    <n v="33.65"/>
  </r>
  <r>
    <x v="2"/>
    <x v="8"/>
    <x v="9"/>
    <x v="141"/>
    <x v="6"/>
    <x v="55"/>
    <n v="623.19000000000005"/>
    <n v="144.15"/>
  </r>
  <r>
    <x v="2"/>
    <x v="10"/>
    <x v="16"/>
    <x v="1604"/>
    <x v="3"/>
    <x v="38"/>
    <n v="109.42"/>
    <n v="26"/>
  </r>
  <r>
    <x v="2"/>
    <x v="1"/>
    <x v="12"/>
    <x v="415"/>
    <x v="9"/>
    <x v="54"/>
    <n v="101304.43"/>
    <n v="12141.8"/>
  </r>
  <r>
    <x v="3"/>
    <x v="2"/>
    <x v="12"/>
    <x v="1603"/>
    <x v="6"/>
    <x v="27"/>
    <n v="826"/>
    <n v="736"/>
  </r>
  <r>
    <x v="2"/>
    <x v="1"/>
    <x v="11"/>
    <x v="249"/>
    <x v="1"/>
    <x v="33"/>
    <n v="15.55"/>
    <n v="1554.9"/>
  </r>
  <r>
    <x v="2"/>
    <x v="6"/>
    <x v="13"/>
    <x v="448"/>
    <x v="7"/>
    <x v="40"/>
    <n v="103.9"/>
    <n v="43"/>
  </r>
  <r>
    <x v="2"/>
    <x v="8"/>
    <x v="9"/>
    <x v="384"/>
    <x v="5"/>
    <x v="69"/>
    <n v="2241"/>
    <n v="76"/>
  </r>
  <r>
    <x v="3"/>
    <x v="2"/>
    <x v="12"/>
    <x v="424"/>
    <x v="1"/>
    <x v="41"/>
    <n v="240486.93"/>
    <n v="402338.9"/>
  </r>
  <r>
    <x v="2"/>
    <x v="8"/>
    <x v="9"/>
    <x v="145"/>
    <x v="1"/>
    <x v="50"/>
    <n v="221"/>
    <n v="101"/>
  </r>
  <r>
    <x v="2"/>
    <x v="10"/>
    <x v="16"/>
    <x v="1653"/>
    <x v="3"/>
    <x v="13"/>
    <n v="160"/>
    <n v="219"/>
  </r>
  <r>
    <x v="3"/>
    <x v="2"/>
    <x v="12"/>
    <x v="427"/>
    <x v="9"/>
    <x v="21"/>
    <n v="5666.31"/>
    <n v="560.1"/>
  </r>
  <r>
    <x v="3"/>
    <x v="2"/>
    <x v="12"/>
    <x v="423"/>
    <x v="6"/>
    <x v="30"/>
    <n v="5102.83"/>
    <n v="974.6"/>
  </r>
  <r>
    <x v="2"/>
    <x v="1"/>
    <x v="11"/>
    <x v="264"/>
    <x v="3"/>
    <x v="37"/>
    <n v="200142.89"/>
    <n v="71878"/>
  </r>
  <r>
    <x v="2"/>
    <x v="6"/>
    <x v="13"/>
    <x v="1647"/>
    <x v="7"/>
    <x v="84"/>
    <n v="0.2"/>
    <n v="2"/>
  </r>
  <r>
    <x v="2"/>
    <x v="8"/>
    <x v="9"/>
    <x v="121"/>
    <x v="5"/>
    <x v="14"/>
    <n v="146.9"/>
    <n v="10"/>
  </r>
  <r>
    <x v="3"/>
    <x v="2"/>
    <x v="12"/>
    <x v="466"/>
    <x v="5"/>
    <x v="19"/>
    <n v="810.69"/>
    <n v="29.1"/>
  </r>
  <r>
    <x v="2"/>
    <x v="5"/>
    <x v="9"/>
    <x v="608"/>
    <x v="9"/>
    <x v="31"/>
    <n v="325.5"/>
    <n v="31"/>
  </r>
  <r>
    <x v="2"/>
    <x v="5"/>
    <x v="9"/>
    <x v="111"/>
    <x v="3"/>
    <x v="18"/>
    <n v="242.2"/>
    <n v="10.7"/>
  </r>
  <r>
    <x v="2"/>
    <x v="5"/>
    <x v="9"/>
    <x v="158"/>
    <x v="0"/>
    <x v="2"/>
    <n v="12"/>
    <n v="3"/>
  </r>
  <r>
    <x v="2"/>
    <x v="5"/>
    <x v="9"/>
    <x v="553"/>
    <x v="6"/>
    <x v="55"/>
    <n v="1123.51"/>
    <n v="244.25"/>
  </r>
  <r>
    <x v="2"/>
    <x v="5"/>
    <x v="9"/>
    <x v="163"/>
    <x v="3"/>
    <x v="4"/>
    <n v="70.430000000000007"/>
    <n v="13.1"/>
  </r>
  <r>
    <x v="2"/>
    <x v="5"/>
    <x v="9"/>
    <x v="367"/>
    <x v="6"/>
    <x v="43"/>
    <n v="81"/>
    <n v="27"/>
  </r>
  <r>
    <x v="2"/>
    <x v="5"/>
    <x v="9"/>
    <x v="1376"/>
    <x v="6"/>
    <x v="24"/>
    <n v="102.95"/>
    <n v="6.7"/>
  </r>
  <r>
    <x v="2"/>
    <x v="5"/>
    <x v="9"/>
    <x v="389"/>
    <x v="6"/>
    <x v="44"/>
    <n v="3057.91"/>
    <n v="320.83"/>
  </r>
  <r>
    <x v="2"/>
    <x v="5"/>
    <x v="9"/>
    <x v="380"/>
    <x v="6"/>
    <x v="52"/>
    <n v="5990"/>
    <n v="1305"/>
  </r>
  <r>
    <x v="2"/>
    <x v="5"/>
    <x v="9"/>
    <x v="408"/>
    <x v="6"/>
    <x v="52"/>
    <n v="542.54"/>
    <n v="84.5"/>
  </r>
  <r>
    <x v="2"/>
    <x v="5"/>
    <x v="9"/>
    <x v="582"/>
    <x v="9"/>
    <x v="21"/>
    <n v="108"/>
    <n v="9"/>
  </r>
  <r>
    <x v="2"/>
    <x v="5"/>
    <x v="9"/>
    <x v="390"/>
    <x v="1"/>
    <x v="50"/>
    <n v="25"/>
    <n v="25"/>
  </r>
  <r>
    <x v="2"/>
    <x v="5"/>
    <x v="9"/>
    <x v="162"/>
    <x v="5"/>
    <x v="57"/>
    <n v="2173.9"/>
    <n v="1150.3"/>
  </r>
  <r>
    <x v="2"/>
    <x v="5"/>
    <x v="9"/>
    <x v="610"/>
    <x v="5"/>
    <x v="8"/>
    <n v="90611"/>
    <n v="5173"/>
  </r>
  <r>
    <x v="2"/>
    <x v="5"/>
    <x v="9"/>
    <x v="122"/>
    <x v="4"/>
    <x v="73"/>
    <n v="126726"/>
    <n v="14355"/>
  </r>
  <r>
    <x v="1"/>
    <x v="7"/>
    <x v="14"/>
    <x v="489"/>
    <x v="3"/>
    <x v="39"/>
    <n v="433.86"/>
    <n v="648"/>
  </r>
  <r>
    <x v="1"/>
    <x v="7"/>
    <x v="14"/>
    <x v="491"/>
    <x v="8"/>
    <x v="17"/>
    <n v="271.32"/>
    <n v="192"/>
  </r>
  <r>
    <x v="1"/>
    <x v="11"/>
    <x v="14"/>
    <x v="491"/>
    <x v="3"/>
    <x v="16"/>
    <n v="1038.8"/>
    <n v="70"/>
  </r>
  <r>
    <x v="1"/>
    <x v="3"/>
    <x v="14"/>
    <x v="491"/>
    <x v="3"/>
    <x v="32"/>
    <n v="1751.62"/>
    <n v="1043"/>
  </r>
  <r>
    <x v="1"/>
    <x v="10"/>
    <x v="14"/>
    <x v="491"/>
    <x v="0"/>
    <x v="68"/>
    <n v="5194.8999999999996"/>
    <n v="4755"/>
  </r>
  <r>
    <x v="1"/>
    <x v="6"/>
    <x v="14"/>
    <x v="490"/>
    <x v="5"/>
    <x v="9"/>
    <n v="11570.04"/>
    <n v="3728"/>
  </r>
  <r>
    <x v="1"/>
    <x v="0"/>
    <x v="14"/>
    <x v="489"/>
    <x v="0"/>
    <x v="0"/>
    <n v="26.64"/>
    <n v="14"/>
  </r>
  <r>
    <x v="1"/>
    <x v="0"/>
    <x v="14"/>
    <x v="491"/>
    <x v="5"/>
    <x v="14"/>
    <n v="99009.34"/>
    <n v="16010"/>
  </r>
  <r>
    <x v="3"/>
    <x v="4"/>
    <x v="12"/>
    <x v="413"/>
    <x v="6"/>
    <x v="29"/>
    <n v="56145.24"/>
    <n v="11031.1"/>
  </r>
  <r>
    <x v="2"/>
    <x v="10"/>
    <x v="1"/>
    <x v="131"/>
    <x v="6"/>
    <x v="28"/>
    <n v="6446.96"/>
    <n v="620"/>
  </r>
  <r>
    <x v="2"/>
    <x v="10"/>
    <x v="1"/>
    <x v="106"/>
    <x v="6"/>
    <x v="51"/>
    <n v="34633.65"/>
    <n v="6561"/>
  </r>
  <r>
    <x v="3"/>
    <x v="2"/>
    <x v="10"/>
    <x v="258"/>
    <x v="5"/>
    <x v="67"/>
    <n v="821.6"/>
    <n v="21.2"/>
  </r>
  <r>
    <x v="3"/>
    <x v="2"/>
    <x v="10"/>
    <x v="277"/>
    <x v="2"/>
    <x v="23"/>
    <n v="38417.75"/>
    <n v="3065.5"/>
  </r>
  <r>
    <x v="2"/>
    <x v="0"/>
    <x v="9"/>
    <x v="146"/>
    <x v="1"/>
    <x v="1"/>
    <n v="612.79999999999995"/>
    <n v="457.2"/>
  </r>
  <r>
    <x v="2"/>
    <x v="0"/>
    <x v="9"/>
    <x v="145"/>
    <x v="4"/>
    <x v="72"/>
    <n v="78341"/>
    <n v="21312"/>
  </r>
  <r>
    <x v="3"/>
    <x v="2"/>
    <x v="10"/>
    <x v="282"/>
    <x v="5"/>
    <x v="19"/>
    <n v="2521.62"/>
    <n v="81.430000000000007"/>
  </r>
  <r>
    <x v="3"/>
    <x v="2"/>
    <x v="10"/>
    <x v="283"/>
    <x v="9"/>
    <x v="31"/>
    <n v="34824.86"/>
    <n v="4023.6"/>
  </r>
  <r>
    <x v="2"/>
    <x v="6"/>
    <x v="16"/>
    <x v="1599"/>
    <x v="0"/>
    <x v="6"/>
    <n v="24"/>
    <n v="24"/>
  </r>
  <r>
    <x v="2"/>
    <x v="5"/>
    <x v="16"/>
    <x v="1605"/>
    <x v="3"/>
    <x v="39"/>
    <n v="30"/>
    <n v="6"/>
  </r>
  <r>
    <x v="3"/>
    <x v="4"/>
    <x v="12"/>
    <x v="460"/>
    <x v="6"/>
    <x v="61"/>
    <n v="198.53"/>
    <n v="7"/>
  </r>
  <r>
    <x v="2"/>
    <x v="0"/>
    <x v="9"/>
    <x v="361"/>
    <x v="6"/>
    <x v="10"/>
    <n v="64.08"/>
    <n v="17.510000000000002"/>
  </r>
  <r>
    <x v="2"/>
    <x v="0"/>
    <x v="9"/>
    <x v="410"/>
    <x v="3"/>
    <x v="38"/>
    <n v="3436.25"/>
    <n v="196.25"/>
  </r>
  <r>
    <x v="2"/>
    <x v="0"/>
    <x v="9"/>
    <x v="120"/>
    <x v="3"/>
    <x v="38"/>
    <n v="128"/>
    <n v="8"/>
  </r>
  <r>
    <x v="2"/>
    <x v="0"/>
    <x v="9"/>
    <x v="365"/>
    <x v="2"/>
    <x v="23"/>
    <n v="659611"/>
    <n v="188308"/>
  </r>
  <r>
    <x v="2"/>
    <x v="6"/>
    <x v="16"/>
    <x v="1658"/>
    <x v="7"/>
    <x v="40"/>
    <n v="38"/>
    <n v="19"/>
  </r>
  <r>
    <x v="3"/>
    <x v="4"/>
    <x v="12"/>
    <x v="1603"/>
    <x v="2"/>
    <x v="3"/>
    <n v="703382.21"/>
    <n v="319114.09999999998"/>
  </r>
  <r>
    <x v="2"/>
    <x v="0"/>
    <x v="9"/>
    <x v="142"/>
    <x v="6"/>
    <x v="29"/>
    <n v="3242.67"/>
    <n v="460.24"/>
  </r>
  <r>
    <x v="3"/>
    <x v="4"/>
    <x v="12"/>
    <x v="412"/>
    <x v="9"/>
    <x v="54"/>
    <n v="11421.21"/>
    <n v="5160.62"/>
  </r>
  <r>
    <x v="2"/>
    <x v="0"/>
    <x v="9"/>
    <x v="375"/>
    <x v="0"/>
    <x v="2"/>
    <n v="138"/>
    <n v="32"/>
  </r>
  <r>
    <x v="3"/>
    <x v="4"/>
    <x v="12"/>
    <x v="460"/>
    <x v="1"/>
    <x v="15"/>
    <n v="27031.78"/>
    <n v="12016.5"/>
  </r>
  <r>
    <x v="2"/>
    <x v="10"/>
    <x v="1"/>
    <x v="4"/>
    <x v="6"/>
    <x v="43"/>
    <n v="32792.32"/>
    <n v="12851"/>
  </r>
  <r>
    <x v="3"/>
    <x v="2"/>
    <x v="10"/>
    <x v="279"/>
    <x v="5"/>
    <x v="66"/>
    <n v="19.5"/>
    <n v="1.5"/>
  </r>
  <r>
    <x v="3"/>
    <x v="2"/>
    <x v="10"/>
    <x v="291"/>
    <x v="3"/>
    <x v="18"/>
    <n v="521.9"/>
    <n v="19.7"/>
  </r>
  <r>
    <x v="3"/>
    <x v="2"/>
    <x v="10"/>
    <x v="286"/>
    <x v="9"/>
    <x v="54"/>
    <n v="27426.18"/>
    <n v="6645.35"/>
  </r>
  <r>
    <x v="3"/>
    <x v="4"/>
    <x v="12"/>
    <x v="436"/>
    <x v="3"/>
    <x v="26"/>
    <n v="1266.6600000000001"/>
    <n v="460.7"/>
  </r>
  <r>
    <x v="3"/>
    <x v="4"/>
    <x v="12"/>
    <x v="465"/>
    <x v="9"/>
    <x v="31"/>
    <n v="29.3"/>
    <n v="4.9000000000000004"/>
  </r>
  <r>
    <x v="2"/>
    <x v="10"/>
    <x v="1"/>
    <x v="499"/>
    <x v="6"/>
    <x v="43"/>
    <n v="26.24"/>
    <n v="119"/>
  </r>
  <r>
    <x v="2"/>
    <x v="0"/>
    <x v="9"/>
    <x v="114"/>
    <x v="6"/>
    <x v="43"/>
    <n v="4238.5"/>
    <n v="1528.83"/>
  </r>
  <r>
    <x v="3"/>
    <x v="4"/>
    <x v="12"/>
    <x v="424"/>
    <x v="3"/>
    <x v="26"/>
    <n v="406"/>
    <n v="203"/>
  </r>
  <r>
    <x v="3"/>
    <x v="4"/>
    <x v="6"/>
    <x v="533"/>
    <x v="1"/>
    <x v="41"/>
    <n v="2203.9"/>
    <n v="3591"/>
  </r>
  <r>
    <x v="2"/>
    <x v="0"/>
    <x v="9"/>
    <x v="614"/>
    <x v="6"/>
    <x v="35"/>
    <n v="823"/>
    <n v="267"/>
  </r>
  <r>
    <x v="3"/>
    <x v="2"/>
    <x v="10"/>
    <x v="292"/>
    <x v="6"/>
    <x v="28"/>
    <n v="1124.3699999999999"/>
    <n v="73.25"/>
  </r>
  <r>
    <x v="3"/>
    <x v="2"/>
    <x v="10"/>
    <x v="317"/>
    <x v="9"/>
    <x v="31"/>
    <n v="6072.69"/>
    <n v="899"/>
  </r>
  <r>
    <x v="3"/>
    <x v="2"/>
    <x v="10"/>
    <x v="309"/>
    <x v="9"/>
    <x v="21"/>
    <n v="557.70000000000005"/>
    <n v="39.5"/>
  </r>
  <r>
    <x v="3"/>
    <x v="4"/>
    <x v="12"/>
    <x v="411"/>
    <x v="1"/>
    <x v="33"/>
    <n v="7.83"/>
    <n v="13.5"/>
  </r>
  <r>
    <x v="3"/>
    <x v="4"/>
    <x v="12"/>
    <x v="460"/>
    <x v="1"/>
    <x v="33"/>
    <n v="59.67"/>
    <n v="64.77"/>
  </r>
  <r>
    <x v="3"/>
    <x v="4"/>
    <x v="12"/>
    <x v="1603"/>
    <x v="0"/>
    <x v="59"/>
    <n v="19.5"/>
    <n v="3.9"/>
  </r>
  <r>
    <x v="2"/>
    <x v="0"/>
    <x v="9"/>
    <x v="610"/>
    <x v="6"/>
    <x v="52"/>
    <n v="200"/>
    <n v="55"/>
  </r>
  <r>
    <x v="2"/>
    <x v="0"/>
    <x v="9"/>
    <x v="408"/>
    <x v="6"/>
    <x v="44"/>
    <n v="372"/>
    <n v="106"/>
  </r>
  <r>
    <x v="3"/>
    <x v="2"/>
    <x v="10"/>
    <x v="328"/>
    <x v="9"/>
    <x v="21"/>
    <n v="127.5"/>
    <n v="5.6"/>
  </r>
  <r>
    <x v="3"/>
    <x v="2"/>
    <x v="10"/>
    <x v="261"/>
    <x v="3"/>
    <x v="16"/>
    <n v="17209.04"/>
    <n v="956.7"/>
  </r>
  <r>
    <x v="3"/>
    <x v="2"/>
    <x v="10"/>
    <x v="302"/>
    <x v="3"/>
    <x v="4"/>
    <n v="666.57"/>
    <n v="73.12"/>
  </r>
  <r>
    <x v="3"/>
    <x v="4"/>
    <x v="12"/>
    <x v="436"/>
    <x v="6"/>
    <x v="46"/>
    <n v="1063.1099999999999"/>
    <n v="162.19999999999999"/>
  </r>
  <r>
    <x v="3"/>
    <x v="4"/>
    <x v="12"/>
    <x v="428"/>
    <x v="3"/>
    <x v="18"/>
    <n v="573.77"/>
    <n v="26.8"/>
  </r>
  <r>
    <x v="2"/>
    <x v="10"/>
    <x v="1"/>
    <x v="150"/>
    <x v="1"/>
    <x v="56"/>
    <n v="118711.92"/>
    <n v="35412"/>
  </r>
  <r>
    <x v="2"/>
    <x v="0"/>
    <x v="9"/>
    <x v="171"/>
    <x v="5"/>
    <x v="57"/>
    <n v="3820.25"/>
    <n v="576.55999999999995"/>
  </r>
  <r>
    <x v="3"/>
    <x v="2"/>
    <x v="10"/>
    <x v="713"/>
    <x v="3"/>
    <x v="16"/>
    <n v="240"/>
    <n v="40"/>
  </r>
  <r>
    <x v="3"/>
    <x v="2"/>
    <x v="10"/>
    <x v="267"/>
    <x v="6"/>
    <x v="61"/>
    <n v="1620.66"/>
    <n v="76.95"/>
  </r>
  <r>
    <x v="2"/>
    <x v="0"/>
    <x v="9"/>
    <x v="610"/>
    <x v="6"/>
    <x v="51"/>
    <n v="111"/>
    <n v="71"/>
  </r>
  <r>
    <x v="3"/>
    <x v="2"/>
    <x v="10"/>
    <x v="191"/>
    <x v="5"/>
    <x v="7"/>
    <n v="63257.87"/>
    <n v="9192"/>
  </r>
  <r>
    <x v="3"/>
    <x v="4"/>
    <x v="12"/>
    <x v="1229"/>
    <x v="7"/>
    <x v="12"/>
    <n v="70892.899999999994"/>
    <n v="314.88"/>
  </r>
  <r>
    <x v="3"/>
    <x v="4"/>
    <x v="1"/>
    <x v="22"/>
    <x v="6"/>
    <x v="51"/>
    <n v="107356.44"/>
    <n v="7673"/>
  </r>
  <r>
    <x v="3"/>
    <x v="4"/>
    <x v="1"/>
    <x v="26"/>
    <x v="0"/>
    <x v="2"/>
    <n v="9588.82"/>
    <n v="2399"/>
  </r>
  <r>
    <x v="3"/>
    <x v="4"/>
    <x v="10"/>
    <x v="577"/>
    <x v="0"/>
    <x v="2"/>
    <n v="20"/>
    <n v="4"/>
  </r>
  <r>
    <x v="3"/>
    <x v="4"/>
    <x v="10"/>
    <x v="189"/>
    <x v="3"/>
    <x v="32"/>
    <n v="424.25"/>
    <n v="73.849999999999994"/>
  </r>
  <r>
    <x v="3"/>
    <x v="4"/>
    <x v="10"/>
    <x v="278"/>
    <x v="3"/>
    <x v="13"/>
    <n v="179.3"/>
    <n v="45.8"/>
  </r>
  <r>
    <x v="3"/>
    <x v="4"/>
    <x v="10"/>
    <x v="710"/>
    <x v="5"/>
    <x v="7"/>
    <n v="360"/>
    <n v="30"/>
  </r>
  <r>
    <x v="3"/>
    <x v="4"/>
    <x v="16"/>
    <x v="1631"/>
    <x v="3"/>
    <x v="13"/>
    <n v="144"/>
    <n v="63"/>
  </r>
  <r>
    <x v="2"/>
    <x v="9"/>
    <x v="9"/>
    <x v="387"/>
    <x v="4"/>
    <x v="72"/>
    <n v="56"/>
    <n v="14"/>
  </r>
  <r>
    <x v="2"/>
    <x v="9"/>
    <x v="9"/>
    <x v="582"/>
    <x v="5"/>
    <x v="8"/>
    <n v="4466"/>
    <n v="308"/>
  </r>
  <r>
    <x v="2"/>
    <x v="10"/>
    <x v="9"/>
    <x v="214"/>
    <x v="6"/>
    <x v="29"/>
    <n v="770"/>
    <n v="110"/>
  </r>
  <r>
    <x v="2"/>
    <x v="0"/>
    <x v="16"/>
    <x v="1579"/>
    <x v="7"/>
    <x v="82"/>
    <n v="30"/>
    <n v="6"/>
  </r>
  <r>
    <x v="2"/>
    <x v="7"/>
    <x v="9"/>
    <x v="363"/>
    <x v="6"/>
    <x v="44"/>
    <n v="1750"/>
    <n v="400"/>
  </r>
  <r>
    <x v="2"/>
    <x v="8"/>
    <x v="16"/>
    <x v="1599"/>
    <x v="0"/>
    <x v="2"/>
    <n v="1196.98"/>
    <n v="206.98"/>
  </r>
  <r>
    <x v="3"/>
    <x v="4"/>
    <x v="1"/>
    <x v="130"/>
    <x v="5"/>
    <x v="62"/>
    <n v="119205.14"/>
    <n v="2894"/>
  </r>
  <r>
    <x v="3"/>
    <x v="4"/>
    <x v="1"/>
    <x v="55"/>
    <x v="0"/>
    <x v="2"/>
    <n v="1288.04"/>
    <n v="180"/>
  </r>
  <r>
    <x v="3"/>
    <x v="4"/>
    <x v="10"/>
    <x v="189"/>
    <x v="5"/>
    <x v="66"/>
    <n v="21152.31"/>
    <n v="1982.5"/>
  </r>
  <r>
    <x v="3"/>
    <x v="4"/>
    <x v="10"/>
    <x v="339"/>
    <x v="5"/>
    <x v="66"/>
    <n v="139555.97"/>
    <n v="15523.2"/>
  </r>
  <r>
    <x v="3"/>
    <x v="4"/>
    <x v="10"/>
    <x v="303"/>
    <x v="6"/>
    <x v="52"/>
    <n v="47068.75"/>
    <n v="5363.56"/>
  </r>
  <r>
    <x v="3"/>
    <x v="4"/>
    <x v="16"/>
    <x v="1580"/>
    <x v="7"/>
    <x v="82"/>
    <n v="12667"/>
    <n v="3508"/>
  </r>
  <r>
    <x v="3"/>
    <x v="4"/>
    <x v="9"/>
    <x v="355"/>
    <x v="6"/>
    <x v="43"/>
    <n v="7717"/>
    <n v="6564"/>
  </r>
  <r>
    <x v="1"/>
    <x v="8"/>
    <x v="15"/>
    <x v="492"/>
    <x v="0"/>
    <x v="20"/>
    <n v="6893.7"/>
    <n v="2606"/>
  </r>
  <r>
    <x v="2"/>
    <x v="9"/>
    <x v="9"/>
    <x v="408"/>
    <x v="9"/>
    <x v="21"/>
    <n v="1020.02"/>
    <n v="176"/>
  </r>
  <r>
    <x v="2"/>
    <x v="9"/>
    <x v="9"/>
    <x v="118"/>
    <x v="6"/>
    <x v="29"/>
    <n v="247.5"/>
    <n v="81"/>
  </r>
  <r>
    <x v="2"/>
    <x v="10"/>
    <x v="9"/>
    <x v="136"/>
    <x v="6"/>
    <x v="29"/>
    <n v="5909"/>
    <n v="486.4"/>
  </r>
  <r>
    <x v="2"/>
    <x v="10"/>
    <x v="9"/>
    <x v="145"/>
    <x v="4"/>
    <x v="72"/>
    <n v="139612.5"/>
    <n v="40917"/>
  </r>
  <r>
    <x v="2"/>
    <x v="10"/>
    <x v="9"/>
    <x v="368"/>
    <x v="4"/>
    <x v="72"/>
    <n v="3321"/>
    <n v="1107"/>
  </r>
  <r>
    <x v="2"/>
    <x v="8"/>
    <x v="1"/>
    <x v="131"/>
    <x v="6"/>
    <x v="29"/>
    <n v="1578.21"/>
    <n v="468"/>
  </r>
  <r>
    <x v="2"/>
    <x v="7"/>
    <x v="9"/>
    <x v="804"/>
    <x v="6"/>
    <x v="44"/>
    <n v="715.5"/>
    <n v="47.7"/>
  </r>
  <r>
    <x v="2"/>
    <x v="7"/>
    <x v="1"/>
    <x v="23"/>
    <x v="2"/>
    <x v="22"/>
    <n v="30664.31"/>
    <n v="3001"/>
  </r>
  <r>
    <x v="3"/>
    <x v="4"/>
    <x v="10"/>
    <x v="246"/>
    <x v="6"/>
    <x v="51"/>
    <n v="1753.26"/>
    <n v="384.7"/>
  </r>
  <r>
    <x v="3"/>
    <x v="4"/>
    <x v="10"/>
    <x v="246"/>
    <x v="6"/>
    <x v="28"/>
    <n v="13043.57"/>
    <n v="1940"/>
  </r>
  <r>
    <x v="3"/>
    <x v="4"/>
    <x v="10"/>
    <x v="246"/>
    <x v="6"/>
    <x v="43"/>
    <n v="832.79"/>
    <n v="364.3"/>
  </r>
  <r>
    <x v="3"/>
    <x v="4"/>
    <x v="16"/>
    <x v="1587"/>
    <x v="1"/>
    <x v="41"/>
    <n v="792"/>
    <n v="792"/>
  </r>
  <r>
    <x v="3"/>
    <x v="4"/>
    <x v="9"/>
    <x v="381"/>
    <x v="6"/>
    <x v="25"/>
    <n v="585"/>
    <n v="140"/>
  </r>
  <r>
    <x v="3"/>
    <x v="4"/>
    <x v="9"/>
    <x v="212"/>
    <x v="9"/>
    <x v="31"/>
    <n v="155"/>
    <n v="15.5"/>
  </r>
  <r>
    <x v="2"/>
    <x v="9"/>
    <x v="9"/>
    <x v="604"/>
    <x v="4"/>
    <x v="72"/>
    <n v="292.8"/>
    <n v="27"/>
  </r>
  <r>
    <x v="2"/>
    <x v="9"/>
    <x v="9"/>
    <x v="365"/>
    <x v="0"/>
    <x v="64"/>
    <n v="36514.25"/>
    <n v="6908.15"/>
  </r>
  <r>
    <x v="2"/>
    <x v="9"/>
    <x v="9"/>
    <x v="111"/>
    <x v="1"/>
    <x v="15"/>
    <n v="393.85"/>
    <n v="73.400000000000006"/>
  </r>
  <r>
    <x v="2"/>
    <x v="9"/>
    <x v="9"/>
    <x v="165"/>
    <x v="2"/>
    <x v="3"/>
    <n v="14996.59"/>
    <n v="1263.4000000000001"/>
  </r>
  <r>
    <x v="2"/>
    <x v="9"/>
    <x v="9"/>
    <x v="401"/>
    <x v="5"/>
    <x v="62"/>
    <n v="12172.69"/>
    <n v="348.45"/>
  </r>
  <r>
    <x v="2"/>
    <x v="10"/>
    <x v="9"/>
    <x v="169"/>
    <x v="5"/>
    <x v="66"/>
    <n v="15551.95"/>
    <n v="4440"/>
  </r>
  <r>
    <x v="2"/>
    <x v="10"/>
    <x v="9"/>
    <x v="375"/>
    <x v="4"/>
    <x v="72"/>
    <n v="24063"/>
    <n v="8021"/>
  </r>
  <r>
    <x v="2"/>
    <x v="0"/>
    <x v="16"/>
    <x v="1633"/>
    <x v="8"/>
    <x v="65"/>
    <n v="50"/>
    <n v="2"/>
  </r>
  <r>
    <x v="1"/>
    <x v="6"/>
    <x v="15"/>
    <x v="492"/>
    <x v="0"/>
    <x v="20"/>
    <n v="63.65"/>
    <n v="32"/>
  </r>
  <r>
    <x v="1"/>
    <x v="6"/>
    <x v="15"/>
    <x v="493"/>
    <x v="1"/>
    <x v="15"/>
    <n v="803.09"/>
    <n v="205.8"/>
  </r>
  <r>
    <x v="2"/>
    <x v="8"/>
    <x v="15"/>
    <x v="493"/>
    <x v="5"/>
    <x v="45"/>
    <n v="452383.95"/>
    <n v="27723"/>
  </r>
  <r>
    <x v="2"/>
    <x v="7"/>
    <x v="9"/>
    <x v="565"/>
    <x v="6"/>
    <x v="52"/>
    <n v="30"/>
    <n v="3"/>
  </r>
  <r>
    <x v="2"/>
    <x v="7"/>
    <x v="9"/>
    <x v="153"/>
    <x v="6"/>
    <x v="35"/>
    <n v="24"/>
    <n v="6"/>
  </r>
  <r>
    <x v="2"/>
    <x v="7"/>
    <x v="9"/>
    <x v="171"/>
    <x v="6"/>
    <x v="35"/>
    <n v="952.01"/>
    <n v="200"/>
  </r>
  <r>
    <x v="2"/>
    <x v="8"/>
    <x v="16"/>
    <x v="1577"/>
    <x v="3"/>
    <x v="13"/>
    <n v="1520.61"/>
    <n v="5315"/>
  </r>
  <r>
    <x v="3"/>
    <x v="4"/>
    <x v="9"/>
    <x v="138"/>
    <x v="1"/>
    <x v="1"/>
    <n v="194.58"/>
    <n v="182"/>
  </r>
  <r>
    <x v="3"/>
    <x v="4"/>
    <x v="9"/>
    <x v="138"/>
    <x v="6"/>
    <x v="35"/>
    <n v="408.16"/>
    <n v="165"/>
  </r>
  <r>
    <x v="2"/>
    <x v="9"/>
    <x v="9"/>
    <x v="147"/>
    <x v="6"/>
    <x v="52"/>
    <n v="425"/>
    <n v="125"/>
  </r>
  <r>
    <x v="2"/>
    <x v="9"/>
    <x v="9"/>
    <x v="376"/>
    <x v="1"/>
    <x v="47"/>
    <n v="3242.5"/>
    <n v="1435"/>
  </r>
  <r>
    <x v="2"/>
    <x v="9"/>
    <x v="9"/>
    <x v="365"/>
    <x v="5"/>
    <x v="57"/>
    <n v="29626.23"/>
    <n v="3554.55"/>
  </r>
  <r>
    <x v="2"/>
    <x v="9"/>
    <x v="9"/>
    <x v="175"/>
    <x v="5"/>
    <x v="57"/>
    <n v="508.41"/>
    <n v="45"/>
  </r>
  <r>
    <x v="2"/>
    <x v="10"/>
    <x v="9"/>
    <x v="376"/>
    <x v="1"/>
    <x v="1"/>
    <n v="108"/>
    <n v="72"/>
  </r>
  <r>
    <x v="2"/>
    <x v="10"/>
    <x v="9"/>
    <x v="1262"/>
    <x v="5"/>
    <x v="66"/>
    <n v="165"/>
    <n v="33"/>
  </r>
  <r>
    <x v="2"/>
    <x v="10"/>
    <x v="9"/>
    <x v="138"/>
    <x v="0"/>
    <x v="63"/>
    <n v="141.68"/>
    <n v="75"/>
  </r>
  <r>
    <x v="1"/>
    <x v="6"/>
    <x v="15"/>
    <x v="494"/>
    <x v="6"/>
    <x v="44"/>
    <n v="16684.48"/>
    <n v="2456.5"/>
  </r>
  <r>
    <x v="1"/>
    <x v="6"/>
    <x v="15"/>
    <x v="492"/>
    <x v="6"/>
    <x v="44"/>
    <n v="59.67"/>
    <n v="20"/>
  </r>
  <r>
    <x v="2"/>
    <x v="7"/>
    <x v="9"/>
    <x v="122"/>
    <x v="5"/>
    <x v="14"/>
    <n v="434"/>
    <n v="31"/>
  </r>
  <r>
    <x v="2"/>
    <x v="7"/>
    <x v="9"/>
    <x v="358"/>
    <x v="6"/>
    <x v="35"/>
    <n v="4165.32"/>
    <n v="563.6"/>
  </r>
  <r>
    <x v="2"/>
    <x v="7"/>
    <x v="9"/>
    <x v="180"/>
    <x v="6"/>
    <x v="35"/>
    <n v="148"/>
    <n v="15"/>
  </r>
  <r>
    <x v="3"/>
    <x v="4"/>
    <x v="10"/>
    <x v="220"/>
    <x v="9"/>
    <x v="54"/>
    <n v="13608.78"/>
    <n v="2342.8000000000002"/>
  </r>
  <r>
    <x v="3"/>
    <x v="4"/>
    <x v="10"/>
    <x v="333"/>
    <x v="0"/>
    <x v="64"/>
    <n v="75754.759999999995"/>
    <n v="9259.5"/>
  </r>
  <r>
    <x v="3"/>
    <x v="4"/>
    <x v="10"/>
    <x v="295"/>
    <x v="5"/>
    <x v="69"/>
    <n v="349.42"/>
    <n v="5.72"/>
  </r>
  <r>
    <x v="3"/>
    <x v="4"/>
    <x v="10"/>
    <x v="191"/>
    <x v="5"/>
    <x v="67"/>
    <n v="84553.13"/>
    <n v="2889.6"/>
  </r>
  <r>
    <x v="3"/>
    <x v="4"/>
    <x v="9"/>
    <x v="122"/>
    <x v="5"/>
    <x v="66"/>
    <n v="4680"/>
    <n v="1315"/>
  </r>
  <r>
    <x v="3"/>
    <x v="4"/>
    <x v="7"/>
    <x v="668"/>
    <x v="9"/>
    <x v="54"/>
    <n v="141"/>
    <n v="11.8"/>
  </r>
  <r>
    <x v="2"/>
    <x v="9"/>
    <x v="9"/>
    <x v="213"/>
    <x v="6"/>
    <x v="35"/>
    <n v="4457.6000000000004"/>
    <n v="1296.8599999999999"/>
  </r>
  <r>
    <x v="2"/>
    <x v="9"/>
    <x v="9"/>
    <x v="366"/>
    <x v="1"/>
    <x v="47"/>
    <n v="30"/>
    <n v="5"/>
  </r>
  <r>
    <x v="2"/>
    <x v="9"/>
    <x v="9"/>
    <x v="391"/>
    <x v="6"/>
    <x v="55"/>
    <n v="178.94"/>
    <n v="25.35"/>
  </r>
  <r>
    <x v="2"/>
    <x v="10"/>
    <x v="9"/>
    <x v="173"/>
    <x v="6"/>
    <x v="55"/>
    <n v="369.8"/>
    <n v="149.69999999999999"/>
  </r>
  <r>
    <x v="2"/>
    <x v="10"/>
    <x v="9"/>
    <x v="693"/>
    <x v="6"/>
    <x v="55"/>
    <n v="114.8"/>
    <n v="50.8"/>
  </r>
  <r>
    <x v="2"/>
    <x v="10"/>
    <x v="9"/>
    <x v="364"/>
    <x v="6"/>
    <x v="10"/>
    <n v="33.799999999999997"/>
    <n v="5.2"/>
  </r>
  <r>
    <x v="2"/>
    <x v="0"/>
    <x v="16"/>
    <x v="1629"/>
    <x v="3"/>
    <x v="39"/>
    <n v="685.2"/>
    <n v="2351.0100000000002"/>
  </r>
  <r>
    <x v="1"/>
    <x v="11"/>
    <x v="15"/>
    <x v="493"/>
    <x v="2"/>
    <x v="58"/>
    <n v="453.45"/>
    <n v="240"/>
  </r>
  <r>
    <x v="2"/>
    <x v="7"/>
    <x v="9"/>
    <x v="164"/>
    <x v="9"/>
    <x v="54"/>
    <n v="13451.69"/>
    <n v="2033.4"/>
  </r>
  <r>
    <x v="2"/>
    <x v="7"/>
    <x v="9"/>
    <x v="399"/>
    <x v="6"/>
    <x v="35"/>
    <n v="16"/>
    <n v="2"/>
  </r>
  <r>
    <x v="3"/>
    <x v="4"/>
    <x v="1"/>
    <x v="104"/>
    <x v="9"/>
    <x v="21"/>
    <n v="61362.8"/>
    <n v="7545"/>
  </r>
  <r>
    <x v="3"/>
    <x v="4"/>
    <x v="10"/>
    <x v="220"/>
    <x v="3"/>
    <x v="38"/>
    <n v="345.39"/>
    <n v="16.5"/>
  </r>
  <r>
    <x v="3"/>
    <x v="4"/>
    <x v="10"/>
    <x v="288"/>
    <x v="0"/>
    <x v="2"/>
    <n v="1306.5999999999999"/>
    <n v="324.89999999999998"/>
  </r>
  <r>
    <x v="3"/>
    <x v="4"/>
    <x v="10"/>
    <x v="280"/>
    <x v="6"/>
    <x v="51"/>
    <n v="7245.89"/>
    <n v="1162.5899999999999"/>
  </r>
  <r>
    <x v="3"/>
    <x v="4"/>
    <x v="9"/>
    <x v="359"/>
    <x v="6"/>
    <x v="35"/>
    <n v="4326.3999999999996"/>
    <n v="240.3"/>
  </r>
  <r>
    <x v="3"/>
    <x v="4"/>
    <x v="9"/>
    <x v="372"/>
    <x v="9"/>
    <x v="21"/>
    <n v="38090.239999999998"/>
    <n v="6269"/>
  </r>
  <r>
    <x v="2"/>
    <x v="10"/>
    <x v="9"/>
    <x v="159"/>
    <x v="9"/>
    <x v="31"/>
    <n v="340.65"/>
    <n v="27.6"/>
  </r>
  <r>
    <x v="2"/>
    <x v="10"/>
    <x v="9"/>
    <x v="582"/>
    <x v="6"/>
    <x v="29"/>
    <n v="6461.6"/>
    <n v="518.79999999999995"/>
  </r>
  <r>
    <x v="2"/>
    <x v="0"/>
    <x v="16"/>
    <x v="1578"/>
    <x v="7"/>
    <x v="12"/>
    <n v="914.88"/>
    <n v="34.5"/>
  </r>
  <r>
    <x v="2"/>
    <x v="0"/>
    <x v="16"/>
    <x v="1633"/>
    <x v="7"/>
    <x v="12"/>
    <n v="320"/>
    <n v="23.5"/>
  </r>
  <r>
    <x v="2"/>
    <x v="8"/>
    <x v="1"/>
    <x v="55"/>
    <x v="2"/>
    <x v="22"/>
    <n v="93769.48"/>
    <n v="9149"/>
  </r>
  <r>
    <x v="1"/>
    <x v="11"/>
    <x v="15"/>
    <x v="494"/>
    <x v="6"/>
    <x v="29"/>
    <n v="107.89"/>
    <n v="49.2"/>
  </r>
  <r>
    <x v="2"/>
    <x v="7"/>
    <x v="9"/>
    <x v="115"/>
    <x v="1"/>
    <x v="56"/>
    <n v="148.19999999999999"/>
    <n v="74.099999999999994"/>
  </r>
  <r>
    <x v="2"/>
    <x v="7"/>
    <x v="9"/>
    <x v="160"/>
    <x v="2"/>
    <x v="22"/>
    <n v="1111.05"/>
    <n v="462.6"/>
  </r>
  <r>
    <x v="2"/>
    <x v="7"/>
    <x v="9"/>
    <x v="410"/>
    <x v="2"/>
    <x v="22"/>
    <n v="2185.7199999999998"/>
    <n v="543.9"/>
  </r>
  <r>
    <x v="2"/>
    <x v="7"/>
    <x v="9"/>
    <x v="177"/>
    <x v="6"/>
    <x v="51"/>
    <n v="8269.0499999999993"/>
    <n v="1491.5"/>
  </r>
  <r>
    <x v="2"/>
    <x v="7"/>
    <x v="9"/>
    <x v="368"/>
    <x v="9"/>
    <x v="54"/>
    <n v="525"/>
    <n v="66"/>
  </r>
  <r>
    <x v="3"/>
    <x v="4"/>
    <x v="1"/>
    <x v="131"/>
    <x v="4"/>
    <x v="73"/>
    <n v="285"/>
    <n v="57"/>
  </r>
  <r>
    <x v="3"/>
    <x v="4"/>
    <x v="10"/>
    <x v="701"/>
    <x v="2"/>
    <x v="22"/>
    <n v="520"/>
    <n v="3.25"/>
  </r>
  <r>
    <x v="3"/>
    <x v="4"/>
    <x v="10"/>
    <x v="347"/>
    <x v="3"/>
    <x v="38"/>
    <n v="67.84"/>
    <n v="4.79"/>
  </r>
  <r>
    <x v="3"/>
    <x v="4"/>
    <x v="10"/>
    <x v="292"/>
    <x v="9"/>
    <x v="21"/>
    <n v="2444.6"/>
    <n v="327"/>
  </r>
  <r>
    <x v="3"/>
    <x v="4"/>
    <x v="10"/>
    <x v="317"/>
    <x v="6"/>
    <x v="29"/>
    <n v="18474.96"/>
    <n v="1487.8"/>
  </r>
  <r>
    <x v="2"/>
    <x v="4"/>
    <x v="15"/>
    <x v="494"/>
    <x v="0"/>
    <x v="0"/>
    <n v="1136.1199999999999"/>
    <n v="112.2"/>
  </r>
  <r>
    <x v="2"/>
    <x v="11"/>
    <x v="15"/>
    <x v="493"/>
    <x v="3"/>
    <x v="60"/>
    <n v="82.83"/>
    <n v="5.9"/>
  </r>
  <r>
    <x v="2"/>
    <x v="9"/>
    <x v="9"/>
    <x v="360"/>
    <x v="3"/>
    <x v="38"/>
    <n v="8454.1200000000008"/>
    <n v="509.1"/>
  </r>
  <r>
    <x v="2"/>
    <x v="10"/>
    <x v="9"/>
    <x v="118"/>
    <x v="4"/>
    <x v="5"/>
    <n v="1403.2"/>
    <n v="1223"/>
  </r>
  <r>
    <x v="2"/>
    <x v="8"/>
    <x v="1"/>
    <x v="26"/>
    <x v="6"/>
    <x v="55"/>
    <n v="152.63"/>
    <n v="26"/>
  </r>
  <r>
    <x v="2"/>
    <x v="6"/>
    <x v="15"/>
    <x v="492"/>
    <x v="7"/>
    <x v="40"/>
    <n v="1502.7"/>
    <n v="479.5"/>
  </r>
  <r>
    <x v="2"/>
    <x v="7"/>
    <x v="9"/>
    <x v="175"/>
    <x v="1"/>
    <x v="1"/>
    <n v="40.15"/>
    <n v="34"/>
  </r>
  <r>
    <x v="2"/>
    <x v="7"/>
    <x v="9"/>
    <x v="356"/>
    <x v="6"/>
    <x v="61"/>
    <n v="2034.67"/>
    <n v="53.87"/>
  </r>
  <r>
    <x v="3"/>
    <x v="4"/>
    <x v="1"/>
    <x v="56"/>
    <x v="6"/>
    <x v="34"/>
    <n v="2823.43"/>
    <n v="2661"/>
  </r>
  <r>
    <x v="2"/>
    <x v="4"/>
    <x v="15"/>
    <x v="492"/>
    <x v="5"/>
    <x v="14"/>
    <n v="222.13"/>
    <n v="16"/>
  </r>
  <r>
    <x v="3"/>
    <x v="4"/>
    <x v="9"/>
    <x v="375"/>
    <x v="5"/>
    <x v="66"/>
    <n v="474"/>
    <n v="140"/>
  </r>
  <r>
    <x v="2"/>
    <x v="9"/>
    <x v="9"/>
    <x v="358"/>
    <x v="3"/>
    <x v="16"/>
    <n v="3615.05"/>
    <n v="227.1"/>
  </r>
  <r>
    <x v="2"/>
    <x v="9"/>
    <x v="9"/>
    <x v="122"/>
    <x v="6"/>
    <x v="44"/>
    <n v="609.96"/>
    <n v="148"/>
  </r>
  <r>
    <x v="2"/>
    <x v="6"/>
    <x v="15"/>
    <x v="492"/>
    <x v="3"/>
    <x v="13"/>
    <n v="12535.2"/>
    <n v="40233"/>
  </r>
  <r>
    <x v="2"/>
    <x v="7"/>
    <x v="9"/>
    <x v="401"/>
    <x v="5"/>
    <x v="66"/>
    <n v="23040.18"/>
    <n v="2425.8000000000002"/>
  </r>
  <r>
    <x v="2"/>
    <x v="7"/>
    <x v="9"/>
    <x v="358"/>
    <x v="3"/>
    <x v="32"/>
    <n v="1163.1300000000001"/>
    <n v="259.60000000000002"/>
  </r>
  <r>
    <x v="2"/>
    <x v="7"/>
    <x v="9"/>
    <x v="374"/>
    <x v="3"/>
    <x v="32"/>
    <n v="4925.25"/>
    <n v="908.5"/>
  </r>
  <r>
    <x v="3"/>
    <x v="4"/>
    <x v="10"/>
    <x v="206"/>
    <x v="9"/>
    <x v="21"/>
    <n v="343.84"/>
    <n v="34.75"/>
  </r>
  <r>
    <x v="3"/>
    <x v="4"/>
    <x v="10"/>
    <x v="251"/>
    <x v="1"/>
    <x v="1"/>
    <n v="2150.31"/>
    <n v="1039.75"/>
  </r>
  <r>
    <x v="2"/>
    <x v="5"/>
    <x v="15"/>
    <x v="492"/>
    <x v="3"/>
    <x v="13"/>
    <n v="80.150000000000006"/>
    <n v="10.9"/>
  </r>
  <r>
    <x v="2"/>
    <x v="9"/>
    <x v="9"/>
    <x v="359"/>
    <x v="1"/>
    <x v="15"/>
    <n v="548.41"/>
    <n v="148.52000000000001"/>
  </r>
  <r>
    <x v="2"/>
    <x v="9"/>
    <x v="9"/>
    <x v="162"/>
    <x v="1"/>
    <x v="33"/>
    <n v="249.6"/>
    <n v="484"/>
  </r>
  <r>
    <x v="2"/>
    <x v="9"/>
    <x v="9"/>
    <x v="155"/>
    <x v="1"/>
    <x v="15"/>
    <n v="36"/>
    <n v="18"/>
  </r>
  <r>
    <x v="2"/>
    <x v="10"/>
    <x v="9"/>
    <x v="122"/>
    <x v="6"/>
    <x v="44"/>
    <n v="995"/>
    <n v="243"/>
  </r>
  <r>
    <x v="2"/>
    <x v="10"/>
    <x v="9"/>
    <x v="806"/>
    <x v="0"/>
    <x v="64"/>
    <n v="1918.6"/>
    <n v="139.6"/>
  </r>
  <r>
    <x v="2"/>
    <x v="10"/>
    <x v="9"/>
    <x v="137"/>
    <x v="0"/>
    <x v="64"/>
    <n v="37752.29"/>
    <n v="6795.5"/>
  </r>
  <r>
    <x v="2"/>
    <x v="10"/>
    <x v="9"/>
    <x v="376"/>
    <x v="0"/>
    <x v="64"/>
    <n v="2920"/>
    <n v="580"/>
  </r>
  <r>
    <x v="2"/>
    <x v="8"/>
    <x v="1"/>
    <x v="4"/>
    <x v="1"/>
    <x v="1"/>
    <n v="146451.48000000001"/>
    <n v="54578"/>
  </r>
  <r>
    <x v="2"/>
    <x v="7"/>
    <x v="9"/>
    <x v="115"/>
    <x v="5"/>
    <x v="62"/>
    <n v="6054.27"/>
    <n v="246.95"/>
  </r>
  <r>
    <x v="2"/>
    <x v="7"/>
    <x v="9"/>
    <x v="374"/>
    <x v="2"/>
    <x v="23"/>
    <n v="400"/>
    <n v="65"/>
  </r>
  <r>
    <x v="2"/>
    <x v="7"/>
    <x v="9"/>
    <x v="114"/>
    <x v="0"/>
    <x v="2"/>
    <n v="2307.3200000000002"/>
    <n v="296.2"/>
  </r>
  <r>
    <x v="2"/>
    <x v="7"/>
    <x v="1"/>
    <x v="2"/>
    <x v="6"/>
    <x v="28"/>
    <n v="95023.45"/>
    <n v="5145"/>
  </r>
  <r>
    <x v="2"/>
    <x v="7"/>
    <x v="1"/>
    <x v="26"/>
    <x v="6"/>
    <x v="30"/>
    <n v="601.61"/>
    <n v="70"/>
  </r>
  <r>
    <x v="3"/>
    <x v="4"/>
    <x v="10"/>
    <x v="195"/>
    <x v="7"/>
    <x v="12"/>
    <n v="9434.67"/>
    <n v="18.36"/>
  </r>
  <r>
    <x v="3"/>
    <x v="4"/>
    <x v="10"/>
    <x v="244"/>
    <x v="5"/>
    <x v="66"/>
    <n v="453.8"/>
    <n v="34.799999999999997"/>
  </r>
  <r>
    <x v="3"/>
    <x v="4"/>
    <x v="9"/>
    <x v="135"/>
    <x v="0"/>
    <x v="2"/>
    <n v="1754.39"/>
    <n v="561.4"/>
  </r>
  <r>
    <x v="2"/>
    <x v="2"/>
    <x v="15"/>
    <x v="494"/>
    <x v="5"/>
    <x v="69"/>
    <n v="2.41"/>
    <n v="1"/>
  </r>
  <r>
    <x v="2"/>
    <x v="9"/>
    <x v="9"/>
    <x v="163"/>
    <x v="5"/>
    <x v="69"/>
    <n v="110.5"/>
    <n v="1.9"/>
  </r>
  <r>
    <x v="2"/>
    <x v="9"/>
    <x v="9"/>
    <x v="359"/>
    <x v="5"/>
    <x v="14"/>
    <n v="1373.5"/>
    <n v="65.3"/>
  </r>
  <r>
    <x v="2"/>
    <x v="10"/>
    <x v="9"/>
    <x v="118"/>
    <x v="0"/>
    <x v="64"/>
    <n v="19356.7"/>
    <n v="4044"/>
  </r>
  <r>
    <x v="2"/>
    <x v="7"/>
    <x v="9"/>
    <x v="364"/>
    <x v="0"/>
    <x v="2"/>
    <n v="426.4"/>
    <n v="71.2"/>
  </r>
  <r>
    <x v="3"/>
    <x v="4"/>
    <x v="10"/>
    <x v="233"/>
    <x v="3"/>
    <x v="4"/>
    <n v="87458.77"/>
    <n v="7453.25"/>
  </r>
  <r>
    <x v="3"/>
    <x v="4"/>
    <x v="10"/>
    <x v="233"/>
    <x v="1"/>
    <x v="56"/>
    <n v="12141.35"/>
    <n v="6993.15"/>
  </r>
  <r>
    <x v="3"/>
    <x v="4"/>
    <x v="10"/>
    <x v="253"/>
    <x v="6"/>
    <x v="24"/>
    <n v="62.64"/>
    <n v="6.3"/>
  </r>
  <r>
    <x v="2"/>
    <x v="9"/>
    <x v="9"/>
    <x v="1446"/>
    <x v="1"/>
    <x v="47"/>
    <n v="1526"/>
    <n v="763"/>
  </r>
  <r>
    <x v="2"/>
    <x v="9"/>
    <x v="9"/>
    <x v="145"/>
    <x v="4"/>
    <x v="81"/>
    <n v="17925"/>
    <n v="3226"/>
  </r>
  <r>
    <x v="2"/>
    <x v="9"/>
    <x v="9"/>
    <x v="372"/>
    <x v="6"/>
    <x v="27"/>
    <n v="1245.8699999999999"/>
    <n v="975"/>
  </r>
  <r>
    <x v="2"/>
    <x v="10"/>
    <x v="9"/>
    <x v="375"/>
    <x v="6"/>
    <x v="52"/>
    <n v="225"/>
    <n v="30"/>
  </r>
  <r>
    <x v="2"/>
    <x v="7"/>
    <x v="9"/>
    <x v="388"/>
    <x v="6"/>
    <x v="29"/>
    <n v="160"/>
    <n v="8"/>
  </r>
  <r>
    <x v="3"/>
    <x v="4"/>
    <x v="10"/>
    <x v="201"/>
    <x v="4"/>
    <x v="5"/>
    <n v="196.26"/>
    <n v="30.05"/>
  </r>
  <r>
    <x v="2"/>
    <x v="1"/>
    <x v="15"/>
    <x v="493"/>
    <x v="3"/>
    <x v="60"/>
    <n v="309.83"/>
    <n v="27"/>
  </r>
  <r>
    <x v="2"/>
    <x v="9"/>
    <x v="9"/>
    <x v="603"/>
    <x v="4"/>
    <x v="72"/>
    <n v="56"/>
    <n v="14"/>
  </r>
  <r>
    <x v="2"/>
    <x v="10"/>
    <x v="9"/>
    <x v="372"/>
    <x v="9"/>
    <x v="21"/>
    <n v="43100.37"/>
    <n v="7691"/>
  </r>
  <r>
    <x v="2"/>
    <x v="10"/>
    <x v="9"/>
    <x v="173"/>
    <x v="6"/>
    <x v="52"/>
    <n v="6166.75"/>
    <n v="449.3"/>
  </r>
  <r>
    <x v="2"/>
    <x v="8"/>
    <x v="1"/>
    <x v="150"/>
    <x v="4"/>
    <x v="74"/>
    <n v="181.77"/>
    <n v="23"/>
  </r>
  <r>
    <x v="1"/>
    <x v="7"/>
    <x v="15"/>
    <x v="492"/>
    <x v="9"/>
    <x v="21"/>
    <n v="98.35"/>
    <n v="31.5"/>
  </r>
  <r>
    <x v="2"/>
    <x v="7"/>
    <x v="1"/>
    <x v="23"/>
    <x v="5"/>
    <x v="7"/>
    <n v="31.49"/>
    <n v="5"/>
  </r>
  <r>
    <x v="3"/>
    <x v="4"/>
    <x v="1"/>
    <x v="125"/>
    <x v="5"/>
    <x v="69"/>
    <n v="63.77"/>
    <n v="2"/>
  </r>
  <r>
    <x v="3"/>
    <x v="4"/>
    <x v="10"/>
    <x v="231"/>
    <x v="0"/>
    <x v="64"/>
    <n v="1825.39"/>
    <n v="195.7"/>
  </r>
  <r>
    <x v="3"/>
    <x v="4"/>
    <x v="9"/>
    <x v="401"/>
    <x v="3"/>
    <x v="38"/>
    <n v="9962.52"/>
    <n v="314.85000000000002"/>
  </r>
  <r>
    <x v="2"/>
    <x v="5"/>
    <x v="7"/>
    <x v="81"/>
    <x v="6"/>
    <x v="51"/>
    <n v="29738.7"/>
    <n v="5189.16"/>
  </r>
  <r>
    <x v="2"/>
    <x v="9"/>
    <x v="9"/>
    <x v="361"/>
    <x v="6"/>
    <x v="51"/>
    <n v="6086.61"/>
    <n v="846.14"/>
  </r>
  <r>
    <x v="1"/>
    <x v="3"/>
    <x v="15"/>
    <x v="492"/>
    <x v="0"/>
    <x v="42"/>
    <n v="175561.92"/>
    <n v="87175.5"/>
  </r>
  <r>
    <x v="2"/>
    <x v="10"/>
    <x v="9"/>
    <x v="364"/>
    <x v="5"/>
    <x v="69"/>
    <n v="4376.6000000000004"/>
    <n v="89.3"/>
  </r>
  <r>
    <x v="2"/>
    <x v="10"/>
    <x v="9"/>
    <x v="578"/>
    <x v="5"/>
    <x v="69"/>
    <n v="880"/>
    <n v="22"/>
  </r>
  <r>
    <x v="2"/>
    <x v="8"/>
    <x v="1"/>
    <x v="130"/>
    <x v="6"/>
    <x v="30"/>
    <n v="80.44"/>
    <n v="9"/>
  </r>
  <r>
    <x v="2"/>
    <x v="7"/>
    <x v="9"/>
    <x v="145"/>
    <x v="6"/>
    <x v="10"/>
    <n v="24"/>
    <n v="6"/>
  </r>
  <r>
    <x v="2"/>
    <x v="7"/>
    <x v="9"/>
    <x v="361"/>
    <x v="6"/>
    <x v="10"/>
    <n v="912.04"/>
    <n v="234.43"/>
  </r>
  <r>
    <x v="2"/>
    <x v="8"/>
    <x v="16"/>
    <x v="1580"/>
    <x v="0"/>
    <x v="0"/>
    <n v="32"/>
    <n v="8"/>
  </r>
  <r>
    <x v="2"/>
    <x v="8"/>
    <x v="16"/>
    <x v="1644"/>
    <x v="5"/>
    <x v="9"/>
    <n v="28332.75"/>
    <n v="4408"/>
  </r>
  <r>
    <x v="3"/>
    <x v="4"/>
    <x v="10"/>
    <x v="325"/>
    <x v="4"/>
    <x v="5"/>
    <n v="2620.56"/>
    <n v="591.15"/>
  </r>
  <r>
    <x v="3"/>
    <x v="4"/>
    <x v="9"/>
    <x v="144"/>
    <x v="3"/>
    <x v="32"/>
    <n v="254.42"/>
    <n v="72.099999999999994"/>
  </r>
  <r>
    <x v="2"/>
    <x v="9"/>
    <x v="9"/>
    <x v="160"/>
    <x v="6"/>
    <x v="52"/>
    <n v="42.9"/>
    <n v="5"/>
  </r>
  <r>
    <x v="1"/>
    <x v="4"/>
    <x v="15"/>
    <x v="492"/>
    <x v="0"/>
    <x v="42"/>
    <n v="118.23"/>
    <n v="65.5"/>
  </r>
  <r>
    <x v="3"/>
    <x v="2"/>
    <x v="8"/>
    <x v="102"/>
    <x v="6"/>
    <x v="27"/>
    <n v="7151.99"/>
    <n v="2607"/>
  </r>
  <r>
    <x v="3"/>
    <x v="4"/>
    <x v="10"/>
    <x v="232"/>
    <x v="1"/>
    <x v="50"/>
    <n v="410444.62"/>
    <n v="374452.1"/>
  </r>
  <r>
    <x v="3"/>
    <x v="4"/>
    <x v="10"/>
    <x v="224"/>
    <x v="6"/>
    <x v="29"/>
    <n v="4998.1400000000003"/>
    <n v="671.6"/>
  </r>
  <r>
    <x v="3"/>
    <x v="4"/>
    <x v="10"/>
    <x v="266"/>
    <x v="5"/>
    <x v="7"/>
    <n v="363.87"/>
    <n v="59.8"/>
  </r>
  <r>
    <x v="3"/>
    <x v="4"/>
    <x v="10"/>
    <x v="282"/>
    <x v="3"/>
    <x v="26"/>
    <n v="3162.61"/>
    <n v="488.9"/>
  </r>
  <r>
    <x v="2"/>
    <x v="9"/>
    <x v="9"/>
    <x v="362"/>
    <x v="9"/>
    <x v="54"/>
    <n v="93.6"/>
    <n v="10.9"/>
  </r>
  <r>
    <x v="2"/>
    <x v="9"/>
    <x v="9"/>
    <x v="168"/>
    <x v="5"/>
    <x v="62"/>
    <n v="325"/>
    <n v="65"/>
  </r>
  <r>
    <x v="2"/>
    <x v="9"/>
    <x v="9"/>
    <x v="553"/>
    <x v="5"/>
    <x v="7"/>
    <n v="3783.2"/>
    <n v="1562.15"/>
  </r>
  <r>
    <x v="2"/>
    <x v="9"/>
    <x v="9"/>
    <x v="396"/>
    <x v="6"/>
    <x v="43"/>
    <n v="121.9"/>
    <n v="6.97"/>
  </r>
  <r>
    <x v="2"/>
    <x v="9"/>
    <x v="9"/>
    <x v="1266"/>
    <x v="4"/>
    <x v="5"/>
    <n v="439.89"/>
    <n v="24"/>
  </r>
  <r>
    <x v="2"/>
    <x v="10"/>
    <x v="9"/>
    <x v="565"/>
    <x v="5"/>
    <x v="57"/>
    <n v="6"/>
    <n v="1"/>
  </r>
  <r>
    <x v="2"/>
    <x v="10"/>
    <x v="9"/>
    <x v="372"/>
    <x v="6"/>
    <x v="25"/>
    <n v="540"/>
    <n v="200"/>
  </r>
  <r>
    <x v="2"/>
    <x v="0"/>
    <x v="16"/>
    <x v="1599"/>
    <x v="3"/>
    <x v="89"/>
    <n v="1654457.03"/>
    <n v="286936.14"/>
  </r>
  <r>
    <x v="2"/>
    <x v="7"/>
    <x v="9"/>
    <x v="727"/>
    <x v="6"/>
    <x v="43"/>
    <n v="13"/>
    <n v="13"/>
  </r>
  <r>
    <x v="3"/>
    <x v="4"/>
    <x v="1"/>
    <x v="125"/>
    <x v="1"/>
    <x v="56"/>
    <n v="17.41"/>
    <n v="6"/>
  </r>
  <r>
    <x v="3"/>
    <x v="4"/>
    <x v="9"/>
    <x v="171"/>
    <x v="3"/>
    <x v="38"/>
    <n v="17.71"/>
    <n v="1.08"/>
  </r>
  <r>
    <x v="3"/>
    <x v="4"/>
    <x v="9"/>
    <x v="1562"/>
    <x v="9"/>
    <x v="31"/>
    <n v="3997.5"/>
    <n v="366"/>
  </r>
  <r>
    <x v="2"/>
    <x v="9"/>
    <x v="9"/>
    <x v="110"/>
    <x v="5"/>
    <x v="66"/>
    <n v="21703.759999999998"/>
    <n v="4760.26"/>
  </r>
  <r>
    <x v="2"/>
    <x v="9"/>
    <x v="9"/>
    <x v="142"/>
    <x v="5"/>
    <x v="62"/>
    <n v="72"/>
    <n v="3.9"/>
  </r>
  <r>
    <x v="2"/>
    <x v="9"/>
    <x v="9"/>
    <x v="113"/>
    <x v="6"/>
    <x v="52"/>
    <n v="5036.0200000000004"/>
    <n v="719"/>
  </r>
  <r>
    <x v="2"/>
    <x v="9"/>
    <x v="9"/>
    <x v="578"/>
    <x v="5"/>
    <x v="8"/>
    <n v="14405"/>
    <n v="1870"/>
  </r>
  <r>
    <x v="2"/>
    <x v="10"/>
    <x v="9"/>
    <x v="118"/>
    <x v="4"/>
    <x v="73"/>
    <n v="74077.03"/>
    <n v="11155"/>
  </r>
  <r>
    <x v="2"/>
    <x v="8"/>
    <x v="16"/>
    <x v="1602"/>
    <x v="8"/>
    <x v="17"/>
    <n v="252"/>
    <n v="21"/>
  </r>
  <r>
    <x v="1"/>
    <x v="10"/>
    <x v="0"/>
    <x v="1100"/>
    <x v="3"/>
    <x v="13"/>
    <n v="20"/>
    <n v="50"/>
  </r>
  <r>
    <x v="1"/>
    <x v="7"/>
    <x v="3"/>
    <x v="1014"/>
    <x v="3"/>
    <x v="18"/>
    <n v="2294.19"/>
    <n v="202"/>
  </r>
  <r>
    <x v="1"/>
    <x v="7"/>
    <x v="3"/>
    <x v="1258"/>
    <x v="1"/>
    <x v="33"/>
    <n v="0.2"/>
    <n v="1"/>
  </r>
  <r>
    <x v="1"/>
    <x v="7"/>
    <x v="3"/>
    <x v="10"/>
    <x v="9"/>
    <x v="87"/>
    <n v="848.12"/>
    <n v="2292"/>
  </r>
  <r>
    <x v="1"/>
    <x v="7"/>
    <x v="3"/>
    <x v="84"/>
    <x v="6"/>
    <x v="29"/>
    <n v="12.91"/>
    <n v="12"/>
  </r>
  <r>
    <x v="1"/>
    <x v="7"/>
    <x v="3"/>
    <x v="8"/>
    <x v="0"/>
    <x v="2"/>
    <n v="516751.22"/>
    <n v="1320893"/>
  </r>
  <r>
    <x v="1"/>
    <x v="7"/>
    <x v="3"/>
    <x v="91"/>
    <x v="3"/>
    <x v="38"/>
    <n v="2847.88"/>
    <n v="430.3"/>
  </r>
  <r>
    <x v="1"/>
    <x v="7"/>
    <x v="3"/>
    <x v="17"/>
    <x v="1"/>
    <x v="1"/>
    <n v="0.2"/>
    <n v="0.3"/>
  </r>
  <r>
    <x v="1"/>
    <x v="7"/>
    <x v="3"/>
    <x v="91"/>
    <x v="0"/>
    <x v="20"/>
    <n v="0.47"/>
    <n v="1"/>
  </r>
  <r>
    <x v="1"/>
    <x v="7"/>
    <x v="3"/>
    <x v="97"/>
    <x v="3"/>
    <x v="39"/>
    <n v="28.19"/>
    <n v="23.5"/>
  </r>
  <r>
    <x v="1"/>
    <x v="7"/>
    <x v="3"/>
    <x v="510"/>
    <x v="3"/>
    <x v="39"/>
    <n v="6129.39"/>
    <n v="4288"/>
  </r>
  <r>
    <x v="1"/>
    <x v="11"/>
    <x v="3"/>
    <x v="49"/>
    <x v="3"/>
    <x v="13"/>
    <n v="40.58"/>
    <n v="41.8"/>
  </r>
  <r>
    <x v="1"/>
    <x v="11"/>
    <x v="3"/>
    <x v="514"/>
    <x v="3"/>
    <x v="18"/>
    <n v="10947.92"/>
    <n v="1558.6"/>
  </r>
  <r>
    <x v="1"/>
    <x v="11"/>
    <x v="3"/>
    <x v="95"/>
    <x v="0"/>
    <x v="64"/>
    <n v="5.1100000000000003"/>
    <n v="5"/>
  </r>
  <r>
    <x v="1"/>
    <x v="2"/>
    <x v="3"/>
    <x v="7"/>
    <x v="5"/>
    <x v="14"/>
    <n v="503640.72"/>
    <n v="83279"/>
  </r>
  <r>
    <x v="1"/>
    <x v="11"/>
    <x v="3"/>
    <x v="513"/>
    <x v="6"/>
    <x v="46"/>
    <n v="4.4400000000000004"/>
    <n v="2"/>
  </r>
  <r>
    <x v="1"/>
    <x v="11"/>
    <x v="3"/>
    <x v="544"/>
    <x v="3"/>
    <x v="18"/>
    <n v="34.96"/>
    <n v="3.5"/>
  </r>
  <r>
    <x v="1"/>
    <x v="2"/>
    <x v="3"/>
    <x v="8"/>
    <x v="0"/>
    <x v="2"/>
    <n v="322.64"/>
    <n v="70"/>
  </r>
  <r>
    <x v="1"/>
    <x v="11"/>
    <x v="3"/>
    <x v="49"/>
    <x v="5"/>
    <x v="14"/>
    <n v="2211.3200000000002"/>
    <n v="299"/>
  </r>
  <r>
    <x v="1"/>
    <x v="2"/>
    <x v="3"/>
    <x v="29"/>
    <x v="5"/>
    <x v="45"/>
    <n v="103337.18"/>
    <n v="9555"/>
  </r>
  <r>
    <x v="1"/>
    <x v="2"/>
    <x v="3"/>
    <x v="508"/>
    <x v="3"/>
    <x v="39"/>
    <n v="216.07"/>
    <n v="349.8"/>
  </r>
  <r>
    <x v="1"/>
    <x v="11"/>
    <x v="3"/>
    <x v="50"/>
    <x v="7"/>
    <x v="40"/>
    <n v="2682.21"/>
    <n v="1625"/>
  </r>
  <r>
    <x v="1"/>
    <x v="11"/>
    <x v="3"/>
    <x v="504"/>
    <x v="0"/>
    <x v="0"/>
    <n v="660.97"/>
    <n v="271"/>
  </r>
  <r>
    <x v="1"/>
    <x v="2"/>
    <x v="3"/>
    <x v="517"/>
    <x v="3"/>
    <x v="37"/>
    <n v="344.15"/>
    <n v="135"/>
  </r>
  <r>
    <x v="1"/>
    <x v="2"/>
    <x v="3"/>
    <x v="928"/>
    <x v="1"/>
    <x v="41"/>
    <n v="362.57"/>
    <n v="1686"/>
  </r>
  <r>
    <x v="1"/>
    <x v="11"/>
    <x v="3"/>
    <x v="10"/>
    <x v="6"/>
    <x v="27"/>
    <n v="372.34"/>
    <n v="273"/>
  </r>
  <r>
    <x v="1"/>
    <x v="2"/>
    <x v="3"/>
    <x v="29"/>
    <x v="6"/>
    <x v="61"/>
    <n v="141.6"/>
    <n v="56"/>
  </r>
  <r>
    <x v="1"/>
    <x v="2"/>
    <x v="3"/>
    <x v="48"/>
    <x v="3"/>
    <x v="4"/>
    <n v="44.74"/>
    <n v="8.5"/>
  </r>
  <r>
    <x v="1"/>
    <x v="9"/>
    <x v="1"/>
    <x v="131"/>
    <x v="4"/>
    <x v="5"/>
    <n v="165.48"/>
    <n v="62"/>
  </r>
  <r>
    <x v="1"/>
    <x v="11"/>
    <x v="1"/>
    <x v="4"/>
    <x v="6"/>
    <x v="29"/>
    <n v="5033.68"/>
    <n v="1186"/>
  </r>
  <r>
    <x v="1"/>
    <x v="0"/>
    <x v="3"/>
    <x v="514"/>
    <x v="3"/>
    <x v="37"/>
    <n v="36620.449999999997"/>
    <n v="19687"/>
  </r>
  <r>
    <x v="1"/>
    <x v="4"/>
    <x v="3"/>
    <x v="7"/>
    <x v="3"/>
    <x v="13"/>
    <n v="217.03"/>
    <n v="912"/>
  </r>
  <r>
    <x v="1"/>
    <x v="4"/>
    <x v="3"/>
    <x v="7"/>
    <x v="1"/>
    <x v="1"/>
    <n v="63.6"/>
    <n v="315"/>
  </r>
  <r>
    <x v="1"/>
    <x v="8"/>
    <x v="3"/>
    <x v="8"/>
    <x v="5"/>
    <x v="7"/>
    <n v="45813.25"/>
    <n v="6349"/>
  </r>
  <r>
    <x v="1"/>
    <x v="8"/>
    <x v="3"/>
    <x v="10"/>
    <x v="6"/>
    <x v="44"/>
    <n v="286564.61"/>
    <n v="60334.5"/>
  </r>
  <r>
    <x v="1"/>
    <x v="10"/>
    <x v="3"/>
    <x v="29"/>
    <x v="0"/>
    <x v="0"/>
    <n v="21.25"/>
    <n v="65"/>
  </r>
  <r>
    <x v="1"/>
    <x v="10"/>
    <x v="3"/>
    <x v="29"/>
    <x v="3"/>
    <x v="37"/>
    <n v="749651.61"/>
    <n v="267372.7"/>
  </r>
  <r>
    <x v="1"/>
    <x v="0"/>
    <x v="3"/>
    <x v="976"/>
    <x v="7"/>
    <x v="12"/>
    <n v="1285.6199999999999"/>
    <n v="139"/>
  </r>
  <r>
    <x v="1"/>
    <x v="9"/>
    <x v="3"/>
    <x v="1299"/>
    <x v="7"/>
    <x v="12"/>
    <n v="597.08000000000004"/>
    <n v="74"/>
  </r>
  <r>
    <x v="1"/>
    <x v="8"/>
    <x v="3"/>
    <x v="915"/>
    <x v="5"/>
    <x v="8"/>
    <n v="12718.37"/>
    <n v="1398.5"/>
  </r>
  <r>
    <x v="2"/>
    <x v="1"/>
    <x v="1"/>
    <x v="4"/>
    <x v="1"/>
    <x v="33"/>
    <n v="3.99"/>
    <n v="13"/>
  </r>
  <r>
    <x v="2"/>
    <x v="1"/>
    <x v="1"/>
    <x v="59"/>
    <x v="9"/>
    <x v="21"/>
    <n v="70897.19"/>
    <n v="11416"/>
  </r>
  <r>
    <x v="2"/>
    <x v="1"/>
    <x v="1"/>
    <x v="524"/>
    <x v="4"/>
    <x v="73"/>
    <n v="374.5"/>
    <n v="35"/>
  </r>
  <r>
    <x v="2"/>
    <x v="1"/>
    <x v="1"/>
    <x v="27"/>
    <x v="3"/>
    <x v="16"/>
    <n v="16915.13"/>
    <n v="1530"/>
  </r>
  <r>
    <x v="2"/>
    <x v="1"/>
    <x v="1"/>
    <x v="4"/>
    <x v="6"/>
    <x v="43"/>
    <n v="34185.129999999997"/>
    <n v="13019"/>
  </r>
  <r>
    <x v="2"/>
    <x v="1"/>
    <x v="1"/>
    <x v="59"/>
    <x v="2"/>
    <x v="22"/>
    <n v="827.98"/>
    <n v="389"/>
  </r>
  <r>
    <x v="2"/>
    <x v="1"/>
    <x v="1"/>
    <x v="23"/>
    <x v="6"/>
    <x v="52"/>
    <n v="441.86"/>
    <n v="37"/>
  </r>
  <r>
    <x v="2"/>
    <x v="1"/>
    <x v="1"/>
    <x v="1"/>
    <x v="4"/>
    <x v="74"/>
    <n v="261.39999999999998"/>
    <n v="78"/>
  </r>
  <r>
    <x v="2"/>
    <x v="1"/>
    <x v="1"/>
    <x v="26"/>
    <x v="0"/>
    <x v="83"/>
    <n v="60.45"/>
    <n v="19"/>
  </r>
  <r>
    <x v="2"/>
    <x v="1"/>
    <x v="1"/>
    <x v="51"/>
    <x v="1"/>
    <x v="50"/>
    <n v="17564.400000000001"/>
    <n v="27350"/>
  </r>
  <r>
    <x v="1"/>
    <x v="9"/>
    <x v="3"/>
    <x v="513"/>
    <x v="6"/>
    <x v="46"/>
    <n v="13.6"/>
    <n v="3"/>
  </r>
  <r>
    <x v="1"/>
    <x v="9"/>
    <x v="3"/>
    <x v="35"/>
    <x v="5"/>
    <x v="19"/>
    <n v="591.70000000000005"/>
    <n v="22"/>
  </r>
  <r>
    <x v="1"/>
    <x v="8"/>
    <x v="3"/>
    <x v="1005"/>
    <x v="5"/>
    <x v="7"/>
    <n v="75.3"/>
    <n v="35"/>
  </r>
  <r>
    <x v="1"/>
    <x v="3"/>
    <x v="3"/>
    <x v="541"/>
    <x v="3"/>
    <x v="13"/>
    <n v="1218.08"/>
    <n v="9058"/>
  </r>
  <r>
    <x v="1"/>
    <x v="9"/>
    <x v="3"/>
    <x v="29"/>
    <x v="5"/>
    <x v="45"/>
    <n v="1640163.9"/>
    <n v="580355"/>
  </r>
  <r>
    <x v="1"/>
    <x v="9"/>
    <x v="3"/>
    <x v="49"/>
    <x v="1"/>
    <x v="41"/>
    <n v="0.4"/>
    <n v="1.2"/>
  </r>
  <r>
    <x v="1"/>
    <x v="0"/>
    <x v="3"/>
    <x v="16"/>
    <x v="3"/>
    <x v="13"/>
    <n v="312.13"/>
    <n v="2321"/>
  </r>
  <r>
    <x v="1"/>
    <x v="4"/>
    <x v="3"/>
    <x v="16"/>
    <x v="3"/>
    <x v="13"/>
    <n v="2208.06"/>
    <n v="15260"/>
  </r>
  <r>
    <x v="1"/>
    <x v="9"/>
    <x v="3"/>
    <x v="92"/>
    <x v="6"/>
    <x v="35"/>
    <n v="13.85"/>
    <n v="5"/>
  </r>
  <r>
    <x v="1"/>
    <x v="8"/>
    <x v="3"/>
    <x v="540"/>
    <x v="7"/>
    <x v="12"/>
    <n v="158.93"/>
    <n v="23"/>
  </r>
  <r>
    <x v="1"/>
    <x v="8"/>
    <x v="3"/>
    <x v="1330"/>
    <x v="7"/>
    <x v="12"/>
    <n v="9434.91"/>
    <n v="1275"/>
  </r>
  <r>
    <x v="1"/>
    <x v="10"/>
    <x v="3"/>
    <x v="47"/>
    <x v="3"/>
    <x v="13"/>
    <n v="433"/>
    <n v="179"/>
  </r>
  <r>
    <x v="1"/>
    <x v="10"/>
    <x v="3"/>
    <x v="765"/>
    <x v="7"/>
    <x v="12"/>
    <n v="6.72"/>
    <n v="1"/>
  </r>
  <r>
    <x v="1"/>
    <x v="0"/>
    <x v="3"/>
    <x v="866"/>
    <x v="7"/>
    <x v="70"/>
    <n v="25535.52"/>
    <n v="3689"/>
  </r>
  <r>
    <x v="1"/>
    <x v="10"/>
    <x v="3"/>
    <x v="8"/>
    <x v="5"/>
    <x v="14"/>
    <n v="1176.8900000000001"/>
    <n v="121"/>
  </r>
  <r>
    <x v="1"/>
    <x v="0"/>
    <x v="3"/>
    <x v="1205"/>
    <x v="7"/>
    <x v="12"/>
    <n v="2462.59"/>
    <n v="331"/>
  </r>
  <r>
    <x v="1"/>
    <x v="8"/>
    <x v="3"/>
    <x v="510"/>
    <x v="6"/>
    <x v="61"/>
    <n v="9.75"/>
    <n v="2"/>
  </r>
  <r>
    <x v="1"/>
    <x v="0"/>
    <x v="3"/>
    <x v="14"/>
    <x v="6"/>
    <x v="27"/>
    <n v="15.2"/>
    <n v="14.5"/>
  </r>
  <r>
    <x v="1"/>
    <x v="8"/>
    <x v="3"/>
    <x v="45"/>
    <x v="3"/>
    <x v="16"/>
    <n v="297.66000000000003"/>
    <n v="25.9"/>
  </r>
  <r>
    <x v="1"/>
    <x v="0"/>
    <x v="3"/>
    <x v="510"/>
    <x v="6"/>
    <x v="35"/>
    <n v="1161.93"/>
    <n v="632"/>
  </r>
  <r>
    <x v="2"/>
    <x v="1"/>
    <x v="1"/>
    <x v="2"/>
    <x v="6"/>
    <x v="24"/>
    <n v="133620.88"/>
    <n v="8085"/>
  </r>
  <r>
    <x v="2"/>
    <x v="1"/>
    <x v="1"/>
    <x v="150"/>
    <x v="6"/>
    <x v="35"/>
    <n v="0.98"/>
    <n v="2"/>
  </r>
  <r>
    <x v="1"/>
    <x v="10"/>
    <x v="3"/>
    <x v="97"/>
    <x v="3"/>
    <x v="37"/>
    <n v="2079.34"/>
    <n v="1016.5"/>
  </r>
  <r>
    <x v="1"/>
    <x v="4"/>
    <x v="3"/>
    <x v="7"/>
    <x v="0"/>
    <x v="64"/>
    <n v="1236.7"/>
    <n v="341.4"/>
  </r>
  <r>
    <x v="2"/>
    <x v="1"/>
    <x v="1"/>
    <x v="1"/>
    <x v="3"/>
    <x v="32"/>
    <n v="1914.2"/>
    <n v="123"/>
  </r>
  <r>
    <x v="2"/>
    <x v="1"/>
    <x v="1"/>
    <x v="106"/>
    <x v="3"/>
    <x v="38"/>
    <n v="3652.43"/>
    <n v="264"/>
  </r>
  <r>
    <x v="1"/>
    <x v="0"/>
    <x v="3"/>
    <x v="29"/>
    <x v="0"/>
    <x v="42"/>
    <n v="65031.46"/>
    <n v="30694"/>
  </r>
  <r>
    <x v="2"/>
    <x v="6"/>
    <x v="12"/>
    <x v="413"/>
    <x v="5"/>
    <x v="7"/>
    <n v="4314.3900000000003"/>
    <n v="268.2"/>
  </r>
  <r>
    <x v="2"/>
    <x v="5"/>
    <x v="12"/>
    <x v="435"/>
    <x v="6"/>
    <x v="43"/>
    <n v="561.41"/>
    <n v="74.099999999999994"/>
  </r>
  <r>
    <x v="1"/>
    <x v="9"/>
    <x v="3"/>
    <x v="36"/>
    <x v="3"/>
    <x v="16"/>
    <n v="1225.76"/>
    <n v="83"/>
  </r>
  <r>
    <x v="1"/>
    <x v="0"/>
    <x v="3"/>
    <x v="8"/>
    <x v="8"/>
    <x v="53"/>
    <n v="7287.49"/>
    <n v="1851"/>
  </r>
  <r>
    <x v="2"/>
    <x v="1"/>
    <x v="9"/>
    <x v="153"/>
    <x v="1"/>
    <x v="15"/>
    <n v="3"/>
    <n v="3"/>
  </r>
  <r>
    <x v="2"/>
    <x v="1"/>
    <x v="9"/>
    <x v="387"/>
    <x v="1"/>
    <x v="15"/>
    <n v="6"/>
    <n v="3"/>
  </r>
  <r>
    <x v="2"/>
    <x v="1"/>
    <x v="9"/>
    <x v="141"/>
    <x v="3"/>
    <x v="26"/>
    <n v="187.05"/>
    <n v="135"/>
  </r>
  <r>
    <x v="2"/>
    <x v="1"/>
    <x v="9"/>
    <x v="401"/>
    <x v="1"/>
    <x v="1"/>
    <n v="205.03"/>
    <n v="310.95"/>
  </r>
  <r>
    <x v="2"/>
    <x v="1"/>
    <x v="9"/>
    <x v="176"/>
    <x v="1"/>
    <x v="1"/>
    <n v="1543.26"/>
    <n v="696.3"/>
  </r>
  <r>
    <x v="2"/>
    <x v="1"/>
    <x v="9"/>
    <x v="614"/>
    <x v="3"/>
    <x v="16"/>
    <n v="148"/>
    <n v="12"/>
  </r>
  <r>
    <x v="2"/>
    <x v="1"/>
    <x v="9"/>
    <x v="146"/>
    <x v="6"/>
    <x v="28"/>
    <n v="348.12"/>
    <n v="16.2"/>
  </r>
  <r>
    <x v="2"/>
    <x v="1"/>
    <x v="9"/>
    <x v="372"/>
    <x v="4"/>
    <x v="73"/>
    <n v="1272"/>
    <n v="161"/>
  </r>
  <r>
    <x v="2"/>
    <x v="1"/>
    <x v="9"/>
    <x v="117"/>
    <x v="5"/>
    <x v="66"/>
    <n v="103.86"/>
    <n v="12"/>
  </r>
  <r>
    <x v="2"/>
    <x v="1"/>
    <x v="9"/>
    <x v="389"/>
    <x v="5"/>
    <x v="66"/>
    <n v="5057.34"/>
    <n v="649.12"/>
  </r>
  <r>
    <x v="1"/>
    <x v="4"/>
    <x v="3"/>
    <x v="49"/>
    <x v="6"/>
    <x v="44"/>
    <n v="517.14"/>
    <n v="124.5"/>
  </r>
  <r>
    <x v="2"/>
    <x v="1"/>
    <x v="9"/>
    <x v="160"/>
    <x v="5"/>
    <x v="62"/>
    <n v="1111.8599999999999"/>
    <n v="52"/>
  </r>
  <r>
    <x v="1"/>
    <x v="8"/>
    <x v="3"/>
    <x v="12"/>
    <x v="3"/>
    <x v="39"/>
    <n v="0.81"/>
    <n v="2"/>
  </r>
  <r>
    <x v="2"/>
    <x v="1"/>
    <x v="9"/>
    <x v="687"/>
    <x v="6"/>
    <x v="29"/>
    <n v="400"/>
    <n v="40"/>
  </r>
  <r>
    <x v="2"/>
    <x v="1"/>
    <x v="9"/>
    <x v="608"/>
    <x v="9"/>
    <x v="31"/>
    <n v="1459"/>
    <n v="139"/>
  </r>
  <r>
    <x v="1"/>
    <x v="4"/>
    <x v="3"/>
    <x v="35"/>
    <x v="3"/>
    <x v="16"/>
    <n v="3.36"/>
    <n v="0.5"/>
  </r>
  <r>
    <x v="1"/>
    <x v="9"/>
    <x v="3"/>
    <x v="510"/>
    <x v="6"/>
    <x v="43"/>
    <n v="57.09"/>
    <n v="77"/>
  </r>
  <r>
    <x v="2"/>
    <x v="1"/>
    <x v="9"/>
    <x v="377"/>
    <x v="6"/>
    <x v="34"/>
    <n v="300.89999999999998"/>
    <n v="109.7"/>
  </r>
  <r>
    <x v="1"/>
    <x v="0"/>
    <x v="3"/>
    <x v="33"/>
    <x v="3"/>
    <x v="18"/>
    <n v="37015.86"/>
    <n v="1661"/>
  </r>
  <r>
    <x v="2"/>
    <x v="1"/>
    <x v="9"/>
    <x v="822"/>
    <x v="6"/>
    <x v="52"/>
    <n v="2.85"/>
    <n v="0.8"/>
  </r>
  <r>
    <x v="2"/>
    <x v="1"/>
    <x v="9"/>
    <x v="118"/>
    <x v="6"/>
    <x v="52"/>
    <n v="8680"/>
    <n v="1920"/>
  </r>
  <r>
    <x v="2"/>
    <x v="1"/>
    <x v="9"/>
    <x v="171"/>
    <x v="5"/>
    <x v="69"/>
    <n v="299.33999999999997"/>
    <n v="4.8"/>
  </r>
  <r>
    <x v="1"/>
    <x v="4"/>
    <x v="3"/>
    <x v="31"/>
    <x v="0"/>
    <x v="0"/>
    <n v="1305.5"/>
    <n v="397.5"/>
  </r>
  <r>
    <x v="1"/>
    <x v="8"/>
    <x v="3"/>
    <x v="45"/>
    <x v="3"/>
    <x v="38"/>
    <n v="370.12"/>
    <n v="60.9"/>
  </r>
  <r>
    <x v="1"/>
    <x v="4"/>
    <x v="3"/>
    <x v="39"/>
    <x v="3"/>
    <x v="39"/>
    <n v="482.32"/>
    <n v="173"/>
  </r>
  <r>
    <x v="1"/>
    <x v="0"/>
    <x v="3"/>
    <x v="1005"/>
    <x v="3"/>
    <x v="37"/>
    <n v="121.03"/>
    <n v="15"/>
  </r>
  <r>
    <x v="1"/>
    <x v="3"/>
    <x v="3"/>
    <x v="14"/>
    <x v="0"/>
    <x v="49"/>
    <n v="5.65"/>
    <n v="2"/>
  </r>
  <r>
    <x v="1"/>
    <x v="3"/>
    <x v="3"/>
    <x v="48"/>
    <x v="3"/>
    <x v="4"/>
    <n v="16.61"/>
    <n v="3"/>
  </r>
  <r>
    <x v="2"/>
    <x v="1"/>
    <x v="9"/>
    <x v="116"/>
    <x v="6"/>
    <x v="10"/>
    <n v="141.5"/>
    <n v="27"/>
  </r>
  <r>
    <x v="2"/>
    <x v="1"/>
    <x v="9"/>
    <x v="610"/>
    <x v="6"/>
    <x v="44"/>
    <n v="1385.5"/>
    <n v="255"/>
  </r>
  <r>
    <x v="2"/>
    <x v="1"/>
    <x v="9"/>
    <x v="553"/>
    <x v="5"/>
    <x v="14"/>
    <n v="20297.34"/>
    <n v="293.89999999999998"/>
  </r>
  <r>
    <x v="2"/>
    <x v="1"/>
    <x v="9"/>
    <x v="171"/>
    <x v="9"/>
    <x v="54"/>
    <n v="25116.75"/>
    <n v="2032.68"/>
  </r>
  <r>
    <x v="2"/>
    <x v="1"/>
    <x v="9"/>
    <x v="374"/>
    <x v="3"/>
    <x v="38"/>
    <n v="191"/>
    <n v="20"/>
  </r>
  <r>
    <x v="1"/>
    <x v="3"/>
    <x v="1"/>
    <x v="23"/>
    <x v="0"/>
    <x v="20"/>
    <n v="3377.87"/>
    <n v="875"/>
  </r>
  <r>
    <x v="1"/>
    <x v="7"/>
    <x v="1"/>
    <x v="23"/>
    <x v="6"/>
    <x v="61"/>
    <n v="1427.1"/>
    <n v="104"/>
  </r>
  <r>
    <x v="2"/>
    <x v="1"/>
    <x v="9"/>
    <x v="1564"/>
    <x v="6"/>
    <x v="55"/>
    <n v="14"/>
    <n v="7"/>
  </r>
  <r>
    <x v="1"/>
    <x v="2"/>
    <x v="1"/>
    <x v="25"/>
    <x v="6"/>
    <x v="44"/>
    <n v="800.88"/>
    <n v="245"/>
  </r>
  <r>
    <x v="1"/>
    <x v="4"/>
    <x v="1"/>
    <x v="26"/>
    <x v="6"/>
    <x v="43"/>
    <n v="14401.71"/>
    <n v="4525"/>
  </r>
  <r>
    <x v="1"/>
    <x v="11"/>
    <x v="1"/>
    <x v="27"/>
    <x v="3"/>
    <x v="26"/>
    <n v="407.91"/>
    <n v="114"/>
  </r>
  <r>
    <x v="2"/>
    <x v="1"/>
    <x v="9"/>
    <x v="174"/>
    <x v="6"/>
    <x v="24"/>
    <n v="1488.63"/>
    <n v="135.5"/>
  </r>
  <r>
    <x v="2"/>
    <x v="1"/>
    <x v="9"/>
    <x v="159"/>
    <x v="6"/>
    <x v="24"/>
    <n v="9330.9699999999993"/>
    <n v="1878"/>
  </r>
  <r>
    <x v="2"/>
    <x v="1"/>
    <x v="9"/>
    <x v="357"/>
    <x v="0"/>
    <x v="64"/>
    <n v="90601.75"/>
    <n v="26626.33"/>
  </r>
  <r>
    <x v="2"/>
    <x v="1"/>
    <x v="9"/>
    <x v="1625"/>
    <x v="0"/>
    <x v="64"/>
    <n v="100"/>
    <n v="10"/>
  </r>
  <r>
    <x v="1"/>
    <x v="7"/>
    <x v="5"/>
    <x v="67"/>
    <x v="6"/>
    <x v="52"/>
    <n v="2237.4499999999998"/>
    <n v="3278"/>
  </r>
  <r>
    <x v="2"/>
    <x v="5"/>
    <x v="12"/>
    <x v="435"/>
    <x v="0"/>
    <x v="2"/>
    <n v="101455.93"/>
    <n v="46154.45"/>
  </r>
  <r>
    <x v="2"/>
    <x v="6"/>
    <x v="12"/>
    <x v="436"/>
    <x v="3"/>
    <x v="38"/>
    <n v="5739.74"/>
    <n v="455.5"/>
  </r>
  <r>
    <x v="2"/>
    <x v="5"/>
    <x v="12"/>
    <x v="468"/>
    <x v="6"/>
    <x v="55"/>
    <n v="3438.31"/>
    <n v="2707.7"/>
  </r>
  <r>
    <x v="2"/>
    <x v="5"/>
    <x v="12"/>
    <x v="420"/>
    <x v="3"/>
    <x v="18"/>
    <n v="1085.02"/>
    <n v="38.450000000000003"/>
  </r>
  <r>
    <x v="2"/>
    <x v="5"/>
    <x v="12"/>
    <x v="462"/>
    <x v="0"/>
    <x v="42"/>
    <n v="849.23"/>
    <n v="206.3"/>
  </r>
  <r>
    <x v="2"/>
    <x v="5"/>
    <x v="12"/>
    <x v="417"/>
    <x v="6"/>
    <x v="44"/>
    <n v="230588.72"/>
    <n v="38261.9"/>
  </r>
  <r>
    <x v="2"/>
    <x v="6"/>
    <x v="12"/>
    <x v="428"/>
    <x v="0"/>
    <x v="64"/>
    <n v="106903.96"/>
    <n v="18737.900000000001"/>
  </r>
  <r>
    <x v="2"/>
    <x v="5"/>
    <x v="12"/>
    <x v="428"/>
    <x v="3"/>
    <x v="16"/>
    <n v="56089.47"/>
    <n v="2619.5"/>
  </r>
  <r>
    <x v="2"/>
    <x v="5"/>
    <x v="12"/>
    <x v="421"/>
    <x v="6"/>
    <x v="44"/>
    <n v="170.2"/>
    <n v="26.8"/>
  </r>
  <r>
    <x v="2"/>
    <x v="5"/>
    <x v="12"/>
    <x v="463"/>
    <x v="0"/>
    <x v="59"/>
    <n v="1101.3699999999999"/>
    <n v="137.5"/>
  </r>
  <r>
    <x v="2"/>
    <x v="5"/>
    <x v="12"/>
    <x v="463"/>
    <x v="6"/>
    <x v="61"/>
    <n v="16580.169999999998"/>
    <n v="1503.2"/>
  </r>
  <r>
    <x v="2"/>
    <x v="5"/>
    <x v="12"/>
    <x v="479"/>
    <x v="3"/>
    <x v="18"/>
    <n v="475.2"/>
    <n v="22"/>
  </r>
  <r>
    <x v="2"/>
    <x v="5"/>
    <x v="12"/>
    <x v="460"/>
    <x v="3"/>
    <x v="26"/>
    <n v="25.12"/>
    <n v="3.2"/>
  </r>
  <r>
    <x v="2"/>
    <x v="6"/>
    <x v="12"/>
    <x v="473"/>
    <x v="3"/>
    <x v="37"/>
    <n v="7401.62"/>
    <n v="2150.1"/>
  </r>
  <r>
    <x v="2"/>
    <x v="6"/>
    <x v="12"/>
    <x v="423"/>
    <x v="3"/>
    <x v="48"/>
    <n v="9738.94"/>
    <n v="1468.9"/>
  </r>
  <r>
    <x v="2"/>
    <x v="5"/>
    <x v="12"/>
    <x v="463"/>
    <x v="9"/>
    <x v="31"/>
    <n v="379209.8"/>
    <n v="213680.4"/>
  </r>
  <r>
    <x v="2"/>
    <x v="5"/>
    <x v="12"/>
    <x v="420"/>
    <x v="2"/>
    <x v="58"/>
    <n v="11.22"/>
    <n v="5.5"/>
  </r>
  <r>
    <x v="2"/>
    <x v="5"/>
    <x v="12"/>
    <x v="445"/>
    <x v="2"/>
    <x v="3"/>
    <n v="1560.33"/>
    <n v="309.39999999999998"/>
  </r>
  <r>
    <x v="2"/>
    <x v="5"/>
    <x v="12"/>
    <x v="435"/>
    <x v="5"/>
    <x v="19"/>
    <n v="9294.0400000000009"/>
    <n v="245"/>
  </r>
  <r>
    <x v="2"/>
    <x v="5"/>
    <x v="12"/>
    <x v="465"/>
    <x v="5"/>
    <x v="19"/>
    <n v="2406.9499999999998"/>
    <n v="65.31"/>
  </r>
  <r>
    <x v="2"/>
    <x v="6"/>
    <x v="12"/>
    <x v="487"/>
    <x v="5"/>
    <x v="7"/>
    <n v="704.5"/>
    <n v="108.1"/>
  </r>
  <r>
    <x v="2"/>
    <x v="5"/>
    <x v="12"/>
    <x v="427"/>
    <x v="0"/>
    <x v="64"/>
    <n v="3.25"/>
    <n v="8.1"/>
  </r>
  <r>
    <x v="2"/>
    <x v="1"/>
    <x v="10"/>
    <x v="696"/>
    <x v="6"/>
    <x v="29"/>
    <n v="179"/>
    <n v="62.1"/>
  </r>
  <r>
    <x v="2"/>
    <x v="1"/>
    <x v="10"/>
    <x v="278"/>
    <x v="3"/>
    <x v="4"/>
    <n v="4505"/>
    <n v="251.7"/>
  </r>
  <r>
    <x v="2"/>
    <x v="1"/>
    <x v="10"/>
    <x v="224"/>
    <x v="5"/>
    <x v="66"/>
    <n v="1887.93"/>
    <n v="124"/>
  </r>
  <r>
    <x v="2"/>
    <x v="1"/>
    <x v="10"/>
    <x v="242"/>
    <x v="9"/>
    <x v="31"/>
    <n v="2366.5"/>
    <n v="270.39999999999998"/>
  </r>
  <r>
    <x v="2"/>
    <x v="1"/>
    <x v="10"/>
    <x v="223"/>
    <x v="5"/>
    <x v="19"/>
    <n v="626.29"/>
    <n v="22.85"/>
  </r>
  <r>
    <x v="2"/>
    <x v="1"/>
    <x v="10"/>
    <x v="303"/>
    <x v="5"/>
    <x v="57"/>
    <n v="979.41"/>
    <n v="288.48"/>
  </r>
  <r>
    <x v="2"/>
    <x v="1"/>
    <x v="10"/>
    <x v="235"/>
    <x v="9"/>
    <x v="31"/>
    <n v="2164.6999999999998"/>
    <n v="400.5"/>
  </r>
  <r>
    <x v="2"/>
    <x v="1"/>
    <x v="10"/>
    <x v="337"/>
    <x v="1"/>
    <x v="33"/>
    <n v="7"/>
    <n v="1"/>
  </r>
  <r>
    <x v="2"/>
    <x v="1"/>
    <x v="10"/>
    <x v="290"/>
    <x v="4"/>
    <x v="5"/>
    <n v="270.42"/>
    <n v="114.82"/>
  </r>
  <r>
    <x v="2"/>
    <x v="1"/>
    <x v="10"/>
    <x v="338"/>
    <x v="6"/>
    <x v="30"/>
    <n v="13.78"/>
    <n v="1.64"/>
  </r>
  <r>
    <x v="2"/>
    <x v="6"/>
    <x v="12"/>
    <x v="417"/>
    <x v="6"/>
    <x v="44"/>
    <n v="164.62"/>
    <n v="16.149999999999999"/>
  </r>
  <r>
    <x v="2"/>
    <x v="5"/>
    <x v="12"/>
    <x v="461"/>
    <x v="6"/>
    <x v="44"/>
    <n v="103.96"/>
    <n v="7.6"/>
  </r>
  <r>
    <x v="2"/>
    <x v="1"/>
    <x v="10"/>
    <x v="231"/>
    <x v="6"/>
    <x v="51"/>
    <n v="2016.82"/>
    <n v="400.9"/>
  </r>
  <r>
    <x v="2"/>
    <x v="1"/>
    <x v="10"/>
    <x v="703"/>
    <x v="6"/>
    <x v="51"/>
    <n v="903.6"/>
    <n v="93.95"/>
  </r>
  <r>
    <x v="2"/>
    <x v="1"/>
    <x v="10"/>
    <x v="590"/>
    <x v="6"/>
    <x v="52"/>
    <n v="419.63"/>
    <n v="36.6"/>
  </r>
  <r>
    <x v="2"/>
    <x v="1"/>
    <x v="10"/>
    <x v="333"/>
    <x v="5"/>
    <x v="69"/>
    <n v="2075.63"/>
    <n v="419.65"/>
  </r>
  <r>
    <x v="2"/>
    <x v="1"/>
    <x v="10"/>
    <x v="229"/>
    <x v="1"/>
    <x v="50"/>
    <n v="4.1100000000000003"/>
    <n v="4.5"/>
  </r>
  <r>
    <x v="2"/>
    <x v="1"/>
    <x v="10"/>
    <x v="247"/>
    <x v="1"/>
    <x v="50"/>
    <n v="450.3"/>
    <n v="300.60000000000002"/>
  </r>
  <r>
    <x v="2"/>
    <x v="1"/>
    <x v="10"/>
    <x v="232"/>
    <x v="6"/>
    <x v="51"/>
    <n v="13649.06"/>
    <n v="26181.5"/>
  </r>
  <r>
    <x v="2"/>
    <x v="1"/>
    <x v="10"/>
    <x v="298"/>
    <x v="3"/>
    <x v="18"/>
    <n v="343.11"/>
    <n v="10.96"/>
  </r>
  <r>
    <x v="2"/>
    <x v="1"/>
    <x v="10"/>
    <x v="233"/>
    <x v="0"/>
    <x v="2"/>
    <n v="295.52999999999997"/>
    <n v="132.30000000000001"/>
  </r>
  <r>
    <x v="2"/>
    <x v="1"/>
    <x v="10"/>
    <x v="350"/>
    <x v="6"/>
    <x v="51"/>
    <n v="418.59"/>
    <n v="29.45"/>
  </r>
  <r>
    <x v="2"/>
    <x v="1"/>
    <x v="10"/>
    <x v="293"/>
    <x v="2"/>
    <x v="76"/>
    <n v="3157.32"/>
    <n v="37.4"/>
  </r>
  <r>
    <x v="2"/>
    <x v="1"/>
    <x v="10"/>
    <x v="335"/>
    <x v="0"/>
    <x v="2"/>
    <n v="4368.3100000000004"/>
    <n v="756.23"/>
  </r>
  <r>
    <x v="2"/>
    <x v="1"/>
    <x v="10"/>
    <x v="261"/>
    <x v="0"/>
    <x v="2"/>
    <n v="108075.95"/>
    <n v="28964.7"/>
  </r>
  <r>
    <x v="2"/>
    <x v="1"/>
    <x v="10"/>
    <x v="196"/>
    <x v="9"/>
    <x v="54"/>
    <n v="113.37"/>
    <n v="18.96"/>
  </r>
  <r>
    <x v="2"/>
    <x v="1"/>
    <x v="10"/>
    <x v="197"/>
    <x v="6"/>
    <x v="44"/>
    <n v="110743.72"/>
    <n v="17091.900000000001"/>
  </r>
  <r>
    <x v="2"/>
    <x v="1"/>
    <x v="10"/>
    <x v="340"/>
    <x v="9"/>
    <x v="54"/>
    <n v="239.88"/>
    <n v="27.6"/>
  </r>
  <r>
    <x v="2"/>
    <x v="1"/>
    <x v="10"/>
    <x v="280"/>
    <x v="3"/>
    <x v="32"/>
    <n v="229.24"/>
    <n v="29.3"/>
  </r>
  <r>
    <x v="2"/>
    <x v="1"/>
    <x v="10"/>
    <x v="345"/>
    <x v="5"/>
    <x v="14"/>
    <n v="2868.51"/>
    <n v="32.659999999999997"/>
  </r>
  <r>
    <x v="2"/>
    <x v="1"/>
    <x v="10"/>
    <x v="339"/>
    <x v="6"/>
    <x v="35"/>
    <n v="9478.32"/>
    <n v="2215.4"/>
  </r>
  <r>
    <x v="2"/>
    <x v="1"/>
    <x v="10"/>
    <x v="229"/>
    <x v="6"/>
    <x v="24"/>
    <n v="2128.46"/>
    <n v="187.05"/>
  </r>
  <r>
    <x v="2"/>
    <x v="1"/>
    <x v="10"/>
    <x v="349"/>
    <x v="5"/>
    <x v="8"/>
    <n v="1799.52"/>
    <n v="66.34"/>
  </r>
  <r>
    <x v="2"/>
    <x v="1"/>
    <x v="10"/>
    <x v="225"/>
    <x v="0"/>
    <x v="64"/>
    <n v="3234364.85"/>
    <n v="638013.30000000005"/>
  </r>
  <r>
    <x v="2"/>
    <x v="1"/>
    <x v="10"/>
    <x v="590"/>
    <x v="0"/>
    <x v="64"/>
    <n v="179.4"/>
    <n v="41.1"/>
  </r>
  <r>
    <x v="3"/>
    <x v="2"/>
    <x v="16"/>
    <x v="1633"/>
    <x v="3"/>
    <x v="16"/>
    <n v="871.12"/>
    <n v="58"/>
  </r>
  <r>
    <x v="3"/>
    <x v="2"/>
    <x v="10"/>
    <x v="225"/>
    <x v="0"/>
    <x v="6"/>
    <n v="2327.5700000000002"/>
    <n v="1279.5"/>
  </r>
  <r>
    <x v="3"/>
    <x v="2"/>
    <x v="10"/>
    <x v="225"/>
    <x v="0"/>
    <x v="59"/>
    <n v="2239.39"/>
    <n v="445.5"/>
  </r>
  <r>
    <x v="3"/>
    <x v="2"/>
    <x v="10"/>
    <x v="225"/>
    <x v="0"/>
    <x v="42"/>
    <n v="446"/>
    <n v="223"/>
  </r>
  <r>
    <x v="3"/>
    <x v="2"/>
    <x v="10"/>
    <x v="263"/>
    <x v="6"/>
    <x v="24"/>
    <n v="18.2"/>
    <n v="2.6"/>
  </r>
  <r>
    <x v="3"/>
    <x v="2"/>
    <x v="10"/>
    <x v="601"/>
    <x v="6"/>
    <x v="44"/>
    <n v="765"/>
    <n v="102"/>
  </r>
  <r>
    <x v="3"/>
    <x v="2"/>
    <x v="10"/>
    <x v="261"/>
    <x v="0"/>
    <x v="20"/>
    <n v="2974.47"/>
    <n v="706.3"/>
  </r>
  <r>
    <x v="3"/>
    <x v="4"/>
    <x v="11"/>
    <x v="202"/>
    <x v="0"/>
    <x v="6"/>
    <n v="2.72"/>
    <n v="17"/>
  </r>
  <r>
    <x v="3"/>
    <x v="4"/>
    <x v="11"/>
    <x v="249"/>
    <x v="9"/>
    <x v="54"/>
    <n v="3.34"/>
    <n v="2"/>
  </r>
  <r>
    <x v="3"/>
    <x v="4"/>
    <x v="11"/>
    <x v="255"/>
    <x v="5"/>
    <x v="7"/>
    <n v="1795.79"/>
    <n v="1163"/>
  </r>
  <r>
    <x v="3"/>
    <x v="2"/>
    <x v="9"/>
    <x v="720"/>
    <x v="9"/>
    <x v="21"/>
    <n v="180"/>
    <n v="30"/>
  </r>
  <r>
    <x v="3"/>
    <x v="2"/>
    <x v="9"/>
    <x v="410"/>
    <x v="2"/>
    <x v="3"/>
    <n v="12976.5"/>
    <n v="1200.3"/>
  </r>
  <r>
    <x v="3"/>
    <x v="2"/>
    <x v="9"/>
    <x v="117"/>
    <x v="2"/>
    <x v="3"/>
    <n v="2082.67"/>
    <n v="444"/>
  </r>
  <r>
    <x v="3"/>
    <x v="2"/>
    <x v="9"/>
    <x v="822"/>
    <x v="6"/>
    <x v="51"/>
    <n v="212.04"/>
    <n v="14.6"/>
  </r>
  <r>
    <x v="3"/>
    <x v="2"/>
    <x v="9"/>
    <x v="172"/>
    <x v="6"/>
    <x v="29"/>
    <n v="2997.45"/>
    <n v="229.29"/>
  </r>
  <r>
    <x v="3"/>
    <x v="2"/>
    <x v="9"/>
    <x v="359"/>
    <x v="3"/>
    <x v="16"/>
    <n v="512"/>
    <n v="27.1"/>
  </r>
  <r>
    <x v="3"/>
    <x v="2"/>
    <x v="9"/>
    <x v="355"/>
    <x v="6"/>
    <x v="52"/>
    <n v="17770.14"/>
    <n v="4455"/>
  </r>
  <r>
    <x v="3"/>
    <x v="2"/>
    <x v="9"/>
    <x v="213"/>
    <x v="6"/>
    <x v="52"/>
    <n v="24914.76"/>
    <n v="4877.75"/>
  </r>
  <r>
    <x v="3"/>
    <x v="2"/>
    <x v="9"/>
    <x v="177"/>
    <x v="6"/>
    <x v="34"/>
    <n v="3169.95"/>
    <n v="1423.9"/>
  </r>
  <r>
    <x v="3"/>
    <x v="2"/>
    <x v="9"/>
    <x v="110"/>
    <x v="6"/>
    <x v="43"/>
    <n v="1754.24"/>
    <n v="608.41"/>
  </r>
  <r>
    <x v="3"/>
    <x v="2"/>
    <x v="9"/>
    <x v="367"/>
    <x v="9"/>
    <x v="21"/>
    <n v="105"/>
    <n v="15"/>
  </r>
  <r>
    <x v="3"/>
    <x v="2"/>
    <x v="9"/>
    <x v="372"/>
    <x v="9"/>
    <x v="31"/>
    <n v="46658.03"/>
    <n v="5695"/>
  </r>
  <r>
    <x v="3"/>
    <x v="2"/>
    <x v="9"/>
    <x v="357"/>
    <x v="9"/>
    <x v="21"/>
    <n v="15301.62"/>
    <n v="1131"/>
  </r>
  <r>
    <x v="3"/>
    <x v="2"/>
    <x v="9"/>
    <x v="1562"/>
    <x v="6"/>
    <x v="43"/>
    <n v="252"/>
    <n v="180"/>
  </r>
  <r>
    <x v="3"/>
    <x v="2"/>
    <x v="9"/>
    <x v="363"/>
    <x v="6"/>
    <x v="29"/>
    <n v="50"/>
    <n v="25"/>
  </r>
  <r>
    <x v="3"/>
    <x v="2"/>
    <x v="9"/>
    <x v="356"/>
    <x v="6"/>
    <x v="43"/>
    <n v="3250.95"/>
    <n v="553.99"/>
  </r>
  <r>
    <x v="3"/>
    <x v="2"/>
    <x v="9"/>
    <x v="379"/>
    <x v="0"/>
    <x v="2"/>
    <n v="247.8"/>
    <n v="99"/>
  </r>
  <r>
    <x v="3"/>
    <x v="2"/>
    <x v="9"/>
    <x v="158"/>
    <x v="6"/>
    <x v="35"/>
    <n v="82"/>
    <n v="23"/>
  </r>
  <r>
    <x v="3"/>
    <x v="2"/>
    <x v="9"/>
    <x v="361"/>
    <x v="6"/>
    <x v="46"/>
    <n v="237"/>
    <n v="79"/>
  </r>
  <r>
    <x v="3"/>
    <x v="2"/>
    <x v="9"/>
    <x v="143"/>
    <x v="0"/>
    <x v="64"/>
    <n v="10742"/>
    <n v="1803"/>
  </r>
  <r>
    <x v="3"/>
    <x v="2"/>
    <x v="9"/>
    <x v="138"/>
    <x v="0"/>
    <x v="63"/>
    <n v="18.399999999999999"/>
    <n v="10"/>
  </r>
  <r>
    <x v="2"/>
    <x v="1"/>
    <x v="16"/>
    <x v="1589"/>
    <x v="0"/>
    <x v="0"/>
    <n v="18"/>
    <n v="4.5599999999999996"/>
  </r>
  <r>
    <x v="2"/>
    <x v="1"/>
    <x v="16"/>
    <x v="1664"/>
    <x v="8"/>
    <x v="53"/>
    <n v="739"/>
    <n v="248"/>
  </r>
  <r>
    <x v="3"/>
    <x v="2"/>
    <x v="9"/>
    <x v="174"/>
    <x v="3"/>
    <x v="32"/>
    <n v="1548.15"/>
    <n v="266.39999999999998"/>
  </r>
  <r>
    <x v="3"/>
    <x v="2"/>
    <x v="9"/>
    <x v="355"/>
    <x v="6"/>
    <x v="55"/>
    <n v="1564"/>
    <n v="604"/>
  </r>
  <r>
    <x v="3"/>
    <x v="2"/>
    <x v="9"/>
    <x v="385"/>
    <x v="6"/>
    <x v="44"/>
    <n v="20"/>
    <n v="5"/>
  </r>
  <r>
    <x v="3"/>
    <x v="2"/>
    <x v="9"/>
    <x v="390"/>
    <x v="6"/>
    <x v="24"/>
    <n v="60"/>
    <n v="5"/>
  </r>
  <r>
    <x v="1"/>
    <x v="2"/>
    <x v="1"/>
    <x v="56"/>
    <x v="9"/>
    <x v="54"/>
    <n v="691111.84"/>
    <n v="108032"/>
  </r>
  <r>
    <x v="1"/>
    <x v="9"/>
    <x v="1"/>
    <x v="59"/>
    <x v="6"/>
    <x v="25"/>
    <n v="11845.46"/>
    <n v="1339"/>
  </r>
  <r>
    <x v="1"/>
    <x v="3"/>
    <x v="1"/>
    <x v="524"/>
    <x v="6"/>
    <x v="61"/>
    <n v="27136.43"/>
    <n v="3124"/>
  </r>
  <r>
    <x v="1"/>
    <x v="4"/>
    <x v="1"/>
    <x v="59"/>
    <x v="4"/>
    <x v="5"/>
    <n v="3723.09"/>
    <n v="953"/>
  </r>
  <r>
    <x v="1"/>
    <x v="2"/>
    <x v="1"/>
    <x v="59"/>
    <x v="5"/>
    <x v="19"/>
    <n v="2323.39"/>
    <n v="81"/>
  </r>
  <r>
    <x v="3"/>
    <x v="2"/>
    <x v="10"/>
    <x v="311"/>
    <x v="6"/>
    <x v="44"/>
    <n v="907.19"/>
    <n v="131.55000000000001"/>
  </r>
  <r>
    <x v="3"/>
    <x v="2"/>
    <x v="10"/>
    <x v="196"/>
    <x v="5"/>
    <x v="7"/>
    <n v="163.82"/>
    <n v="47.4"/>
  </r>
  <r>
    <x v="3"/>
    <x v="2"/>
    <x v="10"/>
    <x v="197"/>
    <x v="6"/>
    <x v="43"/>
    <n v="9173.08"/>
    <n v="2535.3000000000002"/>
  </r>
  <r>
    <x v="3"/>
    <x v="2"/>
    <x v="10"/>
    <x v="185"/>
    <x v="6"/>
    <x v="10"/>
    <n v="246.4"/>
    <n v="60.3"/>
  </r>
  <r>
    <x v="3"/>
    <x v="2"/>
    <x v="10"/>
    <x v="198"/>
    <x v="6"/>
    <x v="52"/>
    <n v="1314.72"/>
    <n v="139.35"/>
  </r>
  <r>
    <x v="3"/>
    <x v="2"/>
    <x v="10"/>
    <x v="204"/>
    <x v="6"/>
    <x v="43"/>
    <n v="9138.4"/>
    <n v="3283"/>
  </r>
  <r>
    <x v="3"/>
    <x v="2"/>
    <x v="1"/>
    <x v="59"/>
    <x v="9"/>
    <x v="31"/>
    <n v="35882.11"/>
    <n v="6902"/>
  </r>
  <r>
    <x v="3"/>
    <x v="2"/>
    <x v="10"/>
    <x v="187"/>
    <x v="0"/>
    <x v="2"/>
    <n v="201"/>
    <n v="23"/>
  </r>
  <r>
    <x v="3"/>
    <x v="2"/>
    <x v="10"/>
    <x v="193"/>
    <x v="9"/>
    <x v="54"/>
    <n v="2589.12"/>
    <n v="282.66000000000003"/>
  </r>
  <r>
    <x v="3"/>
    <x v="2"/>
    <x v="10"/>
    <x v="219"/>
    <x v="0"/>
    <x v="2"/>
    <n v="594.79999999999995"/>
    <n v="116.03"/>
  </r>
  <r>
    <x v="3"/>
    <x v="2"/>
    <x v="10"/>
    <x v="701"/>
    <x v="3"/>
    <x v="38"/>
    <n v="30"/>
    <n v="2"/>
  </r>
  <r>
    <x v="3"/>
    <x v="2"/>
    <x v="10"/>
    <x v="333"/>
    <x v="6"/>
    <x v="35"/>
    <n v="10980.9"/>
    <n v="3581.9"/>
  </r>
  <r>
    <x v="3"/>
    <x v="2"/>
    <x v="10"/>
    <x v="238"/>
    <x v="6"/>
    <x v="35"/>
    <n v="3260.11"/>
    <n v="2241.3000000000002"/>
  </r>
  <r>
    <x v="3"/>
    <x v="2"/>
    <x v="10"/>
    <x v="347"/>
    <x v="6"/>
    <x v="44"/>
    <n v="94.03"/>
    <n v="12.71"/>
  </r>
  <r>
    <x v="3"/>
    <x v="2"/>
    <x v="10"/>
    <x v="335"/>
    <x v="3"/>
    <x v="38"/>
    <n v="1166.48"/>
    <n v="46.11"/>
  </r>
  <r>
    <x v="3"/>
    <x v="4"/>
    <x v="10"/>
    <x v="247"/>
    <x v="0"/>
    <x v="2"/>
    <n v="1668.24"/>
    <n v="648"/>
  </r>
  <r>
    <x v="3"/>
    <x v="2"/>
    <x v="12"/>
    <x v="435"/>
    <x v="9"/>
    <x v="31"/>
    <n v="6577.58"/>
    <n v="842.44"/>
  </r>
  <r>
    <x v="3"/>
    <x v="4"/>
    <x v="10"/>
    <x v="265"/>
    <x v="6"/>
    <x v="44"/>
    <n v="54588.61"/>
    <n v="8771.16"/>
  </r>
  <r>
    <x v="1"/>
    <x v="5"/>
    <x v="0"/>
    <x v="646"/>
    <x v="3"/>
    <x v="13"/>
    <n v="150"/>
    <n v="150"/>
  </r>
  <r>
    <x v="3"/>
    <x v="4"/>
    <x v="15"/>
    <x v="493"/>
    <x v="5"/>
    <x v="45"/>
    <n v="554.94000000000005"/>
    <n v="155"/>
  </r>
  <r>
    <x v="3"/>
    <x v="4"/>
    <x v="15"/>
    <x v="494"/>
    <x v="3"/>
    <x v="13"/>
    <n v="207.12"/>
    <n v="183"/>
  </r>
  <r>
    <x v="1"/>
    <x v="7"/>
    <x v="1"/>
    <x v="60"/>
    <x v="6"/>
    <x v="61"/>
    <n v="1142.4100000000001"/>
    <n v="93"/>
  </r>
  <r>
    <x v="1"/>
    <x v="10"/>
    <x v="8"/>
    <x v="102"/>
    <x v="6"/>
    <x v="27"/>
    <n v="3603.47"/>
    <n v="2066"/>
  </r>
  <r>
    <x v="1"/>
    <x v="7"/>
    <x v="8"/>
    <x v="102"/>
    <x v="5"/>
    <x v="7"/>
    <n v="20"/>
    <n v="7.5"/>
  </r>
  <r>
    <x v="1"/>
    <x v="11"/>
    <x v="1"/>
    <x v="60"/>
    <x v="0"/>
    <x v="64"/>
    <n v="293.70999999999998"/>
    <n v="77"/>
  </r>
  <r>
    <x v="1"/>
    <x v="11"/>
    <x v="1"/>
    <x v="1"/>
    <x v="6"/>
    <x v="44"/>
    <n v="3955.99"/>
    <n v="1153"/>
  </r>
  <r>
    <x v="1"/>
    <x v="4"/>
    <x v="1"/>
    <x v="130"/>
    <x v="3"/>
    <x v="18"/>
    <n v="311.88"/>
    <n v="25"/>
  </r>
  <r>
    <x v="1"/>
    <x v="11"/>
    <x v="1"/>
    <x v="1"/>
    <x v="4"/>
    <x v="81"/>
    <n v="1962"/>
    <n v="654"/>
  </r>
  <r>
    <x v="1"/>
    <x v="3"/>
    <x v="1"/>
    <x v="4"/>
    <x v="1"/>
    <x v="33"/>
    <n v="1475.82"/>
    <n v="1051"/>
  </r>
  <r>
    <x v="1"/>
    <x v="4"/>
    <x v="1"/>
    <x v="1"/>
    <x v="4"/>
    <x v="5"/>
    <n v="44.12"/>
    <n v="10"/>
  </r>
  <r>
    <x v="1"/>
    <x v="2"/>
    <x v="1"/>
    <x v="106"/>
    <x v="6"/>
    <x v="27"/>
    <n v="1193.8"/>
    <n v="1350"/>
  </r>
  <r>
    <x v="1"/>
    <x v="4"/>
    <x v="1"/>
    <x v="1"/>
    <x v="4"/>
    <x v="74"/>
    <n v="31.8"/>
    <n v="8"/>
  </r>
  <r>
    <x v="1"/>
    <x v="9"/>
    <x v="1"/>
    <x v="933"/>
    <x v="2"/>
    <x v="23"/>
    <n v="2200"/>
    <n v="550"/>
  </r>
  <r>
    <x v="3"/>
    <x v="4"/>
    <x v="9"/>
    <x v="137"/>
    <x v="0"/>
    <x v="64"/>
    <n v="26966.68"/>
    <n v="5109.5"/>
  </r>
  <r>
    <x v="3"/>
    <x v="4"/>
    <x v="9"/>
    <x v="603"/>
    <x v="6"/>
    <x v="25"/>
    <n v="104"/>
    <n v="13"/>
  </r>
  <r>
    <x v="1"/>
    <x v="8"/>
    <x v="11"/>
    <x v="264"/>
    <x v="5"/>
    <x v="7"/>
    <n v="74.59"/>
    <n v="105"/>
  </r>
  <r>
    <x v="1"/>
    <x v="3"/>
    <x v="11"/>
    <x v="264"/>
    <x v="7"/>
    <x v="12"/>
    <n v="44.2"/>
    <n v="3"/>
  </r>
  <r>
    <x v="1"/>
    <x v="7"/>
    <x v="11"/>
    <x v="264"/>
    <x v="6"/>
    <x v="43"/>
    <n v="5395.28"/>
    <n v="1016"/>
  </r>
  <r>
    <x v="1"/>
    <x v="9"/>
    <x v="11"/>
    <x v="264"/>
    <x v="1"/>
    <x v="1"/>
    <n v="615.37"/>
    <n v="1588"/>
  </r>
  <r>
    <x v="1"/>
    <x v="3"/>
    <x v="11"/>
    <x v="264"/>
    <x v="6"/>
    <x v="35"/>
    <n v="1437.08"/>
    <n v="794"/>
  </r>
  <r>
    <x v="1"/>
    <x v="4"/>
    <x v="11"/>
    <x v="264"/>
    <x v="6"/>
    <x v="29"/>
    <n v="8.2799999999999994"/>
    <n v="12"/>
  </r>
  <r>
    <x v="1"/>
    <x v="3"/>
    <x v="11"/>
    <x v="259"/>
    <x v="6"/>
    <x v="44"/>
    <n v="2526.34"/>
    <n v="565"/>
  </r>
  <r>
    <x v="1"/>
    <x v="8"/>
    <x v="11"/>
    <x v="249"/>
    <x v="6"/>
    <x v="43"/>
    <n v="6344.8"/>
    <n v="2167"/>
  </r>
  <r>
    <x v="1"/>
    <x v="3"/>
    <x v="11"/>
    <x v="259"/>
    <x v="5"/>
    <x v="7"/>
    <n v="5517.24"/>
    <n v="672.5"/>
  </r>
  <r>
    <x v="1"/>
    <x v="11"/>
    <x v="11"/>
    <x v="262"/>
    <x v="3"/>
    <x v="38"/>
    <n v="4138.26"/>
    <n v="606"/>
  </r>
  <r>
    <x v="1"/>
    <x v="10"/>
    <x v="11"/>
    <x v="248"/>
    <x v="3"/>
    <x v="37"/>
    <n v="211063.93"/>
    <n v="86396"/>
  </r>
  <r>
    <x v="1"/>
    <x v="9"/>
    <x v="11"/>
    <x v="255"/>
    <x v="3"/>
    <x v="13"/>
    <n v="786.2"/>
    <n v="2144"/>
  </r>
  <r>
    <x v="1"/>
    <x v="4"/>
    <x v="11"/>
    <x v="252"/>
    <x v="7"/>
    <x v="82"/>
    <n v="156.46"/>
    <n v="64"/>
  </r>
  <r>
    <x v="1"/>
    <x v="8"/>
    <x v="11"/>
    <x v="262"/>
    <x v="0"/>
    <x v="6"/>
    <n v="10.86"/>
    <n v="16"/>
  </r>
  <r>
    <x v="1"/>
    <x v="3"/>
    <x v="11"/>
    <x v="262"/>
    <x v="3"/>
    <x v="37"/>
    <n v="32960.449999999997"/>
    <n v="19821"/>
  </r>
  <r>
    <x v="1"/>
    <x v="3"/>
    <x v="11"/>
    <x v="248"/>
    <x v="0"/>
    <x v="68"/>
    <n v="27.21"/>
    <n v="25"/>
  </r>
  <r>
    <x v="1"/>
    <x v="2"/>
    <x v="11"/>
    <x v="255"/>
    <x v="3"/>
    <x v="60"/>
    <n v="883.86"/>
    <n v="88"/>
  </r>
  <r>
    <x v="1"/>
    <x v="9"/>
    <x v="11"/>
    <x v="248"/>
    <x v="0"/>
    <x v="68"/>
    <n v="367.06"/>
    <n v="344"/>
  </r>
  <r>
    <x v="1"/>
    <x v="9"/>
    <x v="11"/>
    <x v="259"/>
    <x v="0"/>
    <x v="2"/>
    <n v="2118.21"/>
    <n v="1317"/>
  </r>
  <r>
    <x v="1"/>
    <x v="5"/>
    <x v="11"/>
    <x v="259"/>
    <x v="6"/>
    <x v="43"/>
    <n v="14694.73"/>
    <n v="6301.5"/>
  </r>
  <r>
    <x v="1"/>
    <x v="8"/>
    <x v="11"/>
    <x v="259"/>
    <x v="1"/>
    <x v="15"/>
    <n v="146771.43"/>
    <n v="56869"/>
  </r>
  <r>
    <x v="1"/>
    <x v="7"/>
    <x v="11"/>
    <x v="255"/>
    <x v="6"/>
    <x v="10"/>
    <n v="839.94"/>
    <n v="1535"/>
  </r>
  <r>
    <x v="1"/>
    <x v="0"/>
    <x v="11"/>
    <x v="259"/>
    <x v="5"/>
    <x v="7"/>
    <n v="597.44000000000005"/>
    <n v="456.5"/>
  </r>
  <r>
    <x v="1"/>
    <x v="0"/>
    <x v="11"/>
    <x v="254"/>
    <x v="6"/>
    <x v="29"/>
    <n v="4"/>
    <n v="2"/>
  </r>
  <r>
    <x v="1"/>
    <x v="9"/>
    <x v="11"/>
    <x v="249"/>
    <x v="9"/>
    <x v="31"/>
    <n v="5358.33"/>
    <n v="1115"/>
  </r>
  <r>
    <x v="1"/>
    <x v="2"/>
    <x v="11"/>
    <x v="255"/>
    <x v="6"/>
    <x v="35"/>
    <n v="2275.21"/>
    <n v="4270"/>
  </r>
  <r>
    <x v="1"/>
    <x v="7"/>
    <x v="11"/>
    <x v="252"/>
    <x v="5"/>
    <x v="7"/>
    <n v="3524.5"/>
    <n v="1784"/>
  </r>
  <r>
    <x v="1"/>
    <x v="6"/>
    <x v="11"/>
    <x v="264"/>
    <x v="3"/>
    <x v="39"/>
    <n v="10713.22"/>
    <n v="15256"/>
  </r>
  <r>
    <x v="1"/>
    <x v="11"/>
    <x v="11"/>
    <x v="254"/>
    <x v="3"/>
    <x v="13"/>
    <n v="21.7"/>
    <n v="62"/>
  </r>
  <r>
    <x v="1"/>
    <x v="3"/>
    <x v="11"/>
    <x v="259"/>
    <x v="6"/>
    <x v="51"/>
    <n v="5.52"/>
    <n v="4"/>
  </r>
  <r>
    <x v="1"/>
    <x v="0"/>
    <x v="11"/>
    <x v="202"/>
    <x v="0"/>
    <x v="0"/>
    <n v="1718.65"/>
    <n v="479"/>
  </r>
  <r>
    <x v="1"/>
    <x v="11"/>
    <x v="11"/>
    <x v="264"/>
    <x v="1"/>
    <x v="1"/>
    <n v="227.1"/>
    <n v="227.1"/>
  </r>
  <r>
    <x v="1"/>
    <x v="8"/>
    <x v="11"/>
    <x v="259"/>
    <x v="0"/>
    <x v="20"/>
    <n v="97.11"/>
    <n v="97"/>
  </r>
  <r>
    <x v="1"/>
    <x v="3"/>
    <x v="11"/>
    <x v="262"/>
    <x v="5"/>
    <x v="9"/>
    <n v="87848.79"/>
    <n v="14127"/>
  </r>
  <r>
    <x v="1"/>
    <x v="8"/>
    <x v="11"/>
    <x v="1060"/>
    <x v="5"/>
    <x v="9"/>
    <n v="6.95"/>
    <n v="695"/>
  </r>
  <r>
    <x v="2"/>
    <x v="11"/>
    <x v="11"/>
    <x v="248"/>
    <x v="3"/>
    <x v="18"/>
    <n v="59115.97"/>
    <n v="4901"/>
  </r>
  <r>
    <x v="2"/>
    <x v="11"/>
    <x v="11"/>
    <x v="259"/>
    <x v="6"/>
    <x v="29"/>
    <n v="7749.17"/>
    <n v="1057"/>
  </r>
  <r>
    <x v="1"/>
    <x v="3"/>
    <x v="4"/>
    <x v="70"/>
    <x v="1"/>
    <x v="41"/>
    <n v="600.12"/>
    <n v="3000"/>
  </r>
  <r>
    <x v="2"/>
    <x v="11"/>
    <x v="11"/>
    <x v="249"/>
    <x v="6"/>
    <x v="43"/>
    <n v="9798.98"/>
    <n v="2348"/>
  </r>
  <r>
    <x v="2"/>
    <x v="11"/>
    <x v="11"/>
    <x v="202"/>
    <x v="3"/>
    <x v="4"/>
    <n v="199.7"/>
    <n v="59"/>
  </r>
  <r>
    <x v="2"/>
    <x v="11"/>
    <x v="11"/>
    <x v="248"/>
    <x v="6"/>
    <x v="28"/>
    <n v="281.88"/>
    <n v="23"/>
  </r>
  <r>
    <x v="1"/>
    <x v="11"/>
    <x v="4"/>
    <x v="1326"/>
    <x v="7"/>
    <x v="40"/>
    <n v="387.53"/>
    <n v="1399"/>
  </r>
  <r>
    <x v="1"/>
    <x v="10"/>
    <x v="4"/>
    <x v="674"/>
    <x v="3"/>
    <x v="37"/>
    <n v="201.1"/>
    <n v="262.5"/>
  </r>
  <r>
    <x v="1"/>
    <x v="0"/>
    <x v="4"/>
    <x v="853"/>
    <x v="1"/>
    <x v="80"/>
    <n v="49485.4"/>
    <n v="277853"/>
  </r>
  <r>
    <x v="2"/>
    <x v="11"/>
    <x v="11"/>
    <x v="353"/>
    <x v="5"/>
    <x v="9"/>
    <n v="138.16"/>
    <n v="6908"/>
  </r>
  <r>
    <x v="1"/>
    <x v="0"/>
    <x v="4"/>
    <x v="537"/>
    <x v="3"/>
    <x v="13"/>
    <n v="10942.38"/>
    <n v="17782"/>
  </r>
  <r>
    <x v="1"/>
    <x v="6"/>
    <x v="4"/>
    <x v="920"/>
    <x v="0"/>
    <x v="0"/>
    <n v="85.4"/>
    <n v="56"/>
  </r>
  <r>
    <x v="1"/>
    <x v="10"/>
    <x v="1"/>
    <x v="23"/>
    <x v="6"/>
    <x v="29"/>
    <n v="247448.1"/>
    <n v="19273"/>
  </r>
  <r>
    <x v="1"/>
    <x v="10"/>
    <x v="1"/>
    <x v="27"/>
    <x v="5"/>
    <x v="67"/>
    <n v="12902.16"/>
    <n v="2726"/>
  </r>
  <r>
    <x v="1"/>
    <x v="10"/>
    <x v="1"/>
    <x v="1"/>
    <x v="5"/>
    <x v="19"/>
    <n v="4364.1000000000004"/>
    <n v="328"/>
  </r>
  <r>
    <x v="1"/>
    <x v="5"/>
    <x v="7"/>
    <x v="76"/>
    <x v="9"/>
    <x v="54"/>
    <n v="34.5"/>
    <n v="5"/>
  </r>
  <r>
    <x v="1"/>
    <x v="4"/>
    <x v="7"/>
    <x v="82"/>
    <x v="4"/>
    <x v="36"/>
    <n v="2"/>
    <n v="0.8"/>
  </r>
  <r>
    <x v="1"/>
    <x v="6"/>
    <x v="7"/>
    <x v="667"/>
    <x v="6"/>
    <x v="34"/>
    <n v="35"/>
    <n v="14"/>
  </r>
  <r>
    <x v="1"/>
    <x v="7"/>
    <x v="7"/>
    <x v="81"/>
    <x v="4"/>
    <x v="72"/>
    <n v="2302"/>
    <n v="1151"/>
  </r>
  <r>
    <x v="1"/>
    <x v="9"/>
    <x v="7"/>
    <x v="81"/>
    <x v="9"/>
    <x v="54"/>
    <n v="793"/>
    <n v="152.80000000000001"/>
  </r>
  <r>
    <x v="2"/>
    <x v="2"/>
    <x v="11"/>
    <x v="252"/>
    <x v="5"/>
    <x v="7"/>
    <n v="715.42"/>
    <n v="132"/>
  </r>
  <r>
    <x v="1"/>
    <x v="10"/>
    <x v="1"/>
    <x v="60"/>
    <x v="3"/>
    <x v="4"/>
    <n v="105307.13"/>
    <n v="6045"/>
  </r>
  <r>
    <x v="1"/>
    <x v="0"/>
    <x v="1"/>
    <x v="125"/>
    <x v="5"/>
    <x v="69"/>
    <n v="191.47"/>
    <n v="4"/>
  </r>
  <r>
    <x v="1"/>
    <x v="0"/>
    <x v="1"/>
    <x v="55"/>
    <x v="2"/>
    <x v="23"/>
    <n v="2997.7"/>
    <n v="95"/>
  </r>
  <r>
    <x v="2"/>
    <x v="2"/>
    <x v="11"/>
    <x v="249"/>
    <x v="7"/>
    <x v="12"/>
    <n v="71.94"/>
    <n v="12"/>
  </r>
  <r>
    <x v="1"/>
    <x v="6"/>
    <x v="7"/>
    <x v="667"/>
    <x v="5"/>
    <x v="8"/>
    <n v="7"/>
    <n v="3"/>
  </r>
  <r>
    <x v="1"/>
    <x v="0"/>
    <x v="1"/>
    <x v="27"/>
    <x v="3"/>
    <x v="4"/>
    <n v="43090.64"/>
    <n v="10419"/>
  </r>
  <r>
    <x v="2"/>
    <x v="2"/>
    <x v="11"/>
    <x v="255"/>
    <x v="6"/>
    <x v="28"/>
    <n v="725.87"/>
    <n v="117"/>
  </r>
  <r>
    <x v="1"/>
    <x v="10"/>
    <x v="1"/>
    <x v="25"/>
    <x v="0"/>
    <x v="63"/>
    <n v="318.38"/>
    <n v="542"/>
  </r>
  <r>
    <x v="1"/>
    <x v="10"/>
    <x v="7"/>
    <x v="667"/>
    <x v="6"/>
    <x v="35"/>
    <n v="10"/>
    <n v="4"/>
  </r>
  <r>
    <x v="1"/>
    <x v="5"/>
    <x v="7"/>
    <x v="667"/>
    <x v="6"/>
    <x v="35"/>
    <n v="2.5"/>
    <n v="1"/>
  </r>
  <r>
    <x v="1"/>
    <x v="4"/>
    <x v="7"/>
    <x v="668"/>
    <x v="6"/>
    <x v="52"/>
    <n v="91"/>
    <n v="8.6"/>
  </r>
  <r>
    <x v="1"/>
    <x v="0"/>
    <x v="1"/>
    <x v="23"/>
    <x v="2"/>
    <x v="22"/>
    <n v="9140.4699999999993"/>
    <n v="964"/>
  </r>
  <r>
    <x v="1"/>
    <x v="0"/>
    <x v="1"/>
    <x v="60"/>
    <x v="3"/>
    <x v="4"/>
    <n v="103714.09"/>
    <n v="6438"/>
  </r>
  <r>
    <x v="2"/>
    <x v="2"/>
    <x v="11"/>
    <x v="264"/>
    <x v="3"/>
    <x v="16"/>
    <n v="849091.82"/>
    <n v="66952"/>
  </r>
  <r>
    <x v="2"/>
    <x v="2"/>
    <x v="11"/>
    <x v="248"/>
    <x v="6"/>
    <x v="46"/>
    <n v="387.65"/>
    <n v="210"/>
  </r>
  <r>
    <x v="1"/>
    <x v="9"/>
    <x v="7"/>
    <x v="81"/>
    <x v="5"/>
    <x v="66"/>
    <n v="80"/>
    <n v="10"/>
  </r>
  <r>
    <x v="1"/>
    <x v="1"/>
    <x v="7"/>
    <x v="670"/>
    <x v="5"/>
    <x v="7"/>
    <n v="65"/>
    <n v="13"/>
  </r>
  <r>
    <x v="1"/>
    <x v="8"/>
    <x v="7"/>
    <x v="82"/>
    <x v="1"/>
    <x v="33"/>
    <n v="42"/>
    <n v="14"/>
  </r>
  <r>
    <x v="2"/>
    <x v="2"/>
    <x v="11"/>
    <x v="249"/>
    <x v="6"/>
    <x v="52"/>
    <n v="1159.73"/>
    <n v="541"/>
  </r>
  <r>
    <x v="2"/>
    <x v="2"/>
    <x v="11"/>
    <x v="255"/>
    <x v="1"/>
    <x v="50"/>
    <n v="19.12"/>
    <n v="18"/>
  </r>
  <r>
    <x v="1"/>
    <x v="2"/>
    <x v="7"/>
    <x v="82"/>
    <x v="6"/>
    <x v="52"/>
    <n v="3323.3"/>
    <n v="164.4"/>
  </r>
  <r>
    <x v="1"/>
    <x v="10"/>
    <x v="7"/>
    <x v="79"/>
    <x v="9"/>
    <x v="31"/>
    <n v="70"/>
    <n v="7"/>
  </r>
  <r>
    <x v="1"/>
    <x v="10"/>
    <x v="1"/>
    <x v="130"/>
    <x v="6"/>
    <x v="25"/>
    <n v="470.91"/>
    <n v="116"/>
  </r>
  <r>
    <x v="1"/>
    <x v="0"/>
    <x v="1"/>
    <x v="2"/>
    <x v="6"/>
    <x v="51"/>
    <n v="47684.68"/>
    <n v="15935"/>
  </r>
  <r>
    <x v="1"/>
    <x v="0"/>
    <x v="1"/>
    <x v="2"/>
    <x v="6"/>
    <x v="24"/>
    <n v="44462.239999999998"/>
    <n v="2124"/>
  </r>
  <r>
    <x v="1"/>
    <x v="10"/>
    <x v="1"/>
    <x v="104"/>
    <x v="4"/>
    <x v="5"/>
    <n v="832.02"/>
    <n v="142"/>
  </r>
  <r>
    <x v="2"/>
    <x v="3"/>
    <x v="9"/>
    <x v="137"/>
    <x v="6"/>
    <x v="51"/>
    <n v="16132.2"/>
    <n v="2719.4"/>
  </r>
  <r>
    <x v="2"/>
    <x v="3"/>
    <x v="9"/>
    <x v="410"/>
    <x v="9"/>
    <x v="31"/>
    <n v="3781.25"/>
    <n v="380.35"/>
  </r>
  <r>
    <x v="2"/>
    <x v="3"/>
    <x v="9"/>
    <x v="168"/>
    <x v="2"/>
    <x v="22"/>
    <n v="40592"/>
    <n v="16078"/>
  </r>
  <r>
    <x v="2"/>
    <x v="3"/>
    <x v="9"/>
    <x v="176"/>
    <x v="1"/>
    <x v="56"/>
    <n v="226.4"/>
    <n v="89.7"/>
  </r>
  <r>
    <x v="2"/>
    <x v="3"/>
    <x v="9"/>
    <x v="376"/>
    <x v="9"/>
    <x v="31"/>
    <n v="1087"/>
    <n v="116"/>
  </r>
  <r>
    <x v="2"/>
    <x v="3"/>
    <x v="9"/>
    <x v="389"/>
    <x v="5"/>
    <x v="19"/>
    <n v="55"/>
    <n v="1.1000000000000001"/>
  </r>
  <r>
    <x v="2"/>
    <x v="3"/>
    <x v="9"/>
    <x v="610"/>
    <x v="1"/>
    <x v="33"/>
    <n v="12"/>
    <n v="6"/>
  </r>
  <r>
    <x v="2"/>
    <x v="3"/>
    <x v="9"/>
    <x v="389"/>
    <x v="6"/>
    <x v="10"/>
    <n v="64.010000000000005"/>
    <n v="16"/>
  </r>
  <r>
    <x v="2"/>
    <x v="3"/>
    <x v="9"/>
    <x v="174"/>
    <x v="6"/>
    <x v="10"/>
    <n v="3.8"/>
    <n v="4"/>
  </r>
  <r>
    <x v="2"/>
    <x v="3"/>
    <x v="9"/>
    <x v="181"/>
    <x v="0"/>
    <x v="63"/>
    <n v="2.6"/>
    <n v="1.3"/>
  </r>
  <r>
    <x v="2"/>
    <x v="3"/>
    <x v="9"/>
    <x v="140"/>
    <x v="4"/>
    <x v="5"/>
    <n v="1530"/>
    <n v="258.89999999999998"/>
  </r>
  <r>
    <x v="1"/>
    <x v="8"/>
    <x v="1"/>
    <x v="104"/>
    <x v="6"/>
    <x v="43"/>
    <n v="290.57"/>
    <n v="311"/>
  </r>
  <r>
    <x v="1"/>
    <x v="8"/>
    <x v="1"/>
    <x v="51"/>
    <x v="1"/>
    <x v="47"/>
    <n v="234"/>
    <n v="80"/>
  </r>
  <r>
    <x v="2"/>
    <x v="3"/>
    <x v="9"/>
    <x v="142"/>
    <x v="6"/>
    <x v="43"/>
    <n v="2535.9"/>
    <n v="829.5"/>
  </r>
  <r>
    <x v="2"/>
    <x v="3"/>
    <x v="9"/>
    <x v="180"/>
    <x v="6"/>
    <x v="55"/>
    <n v="68"/>
    <n v="34"/>
  </r>
  <r>
    <x v="2"/>
    <x v="3"/>
    <x v="9"/>
    <x v="138"/>
    <x v="3"/>
    <x v="16"/>
    <n v="165.6"/>
    <n v="17"/>
  </r>
  <r>
    <x v="2"/>
    <x v="3"/>
    <x v="9"/>
    <x v="356"/>
    <x v="6"/>
    <x v="44"/>
    <n v="9527.94"/>
    <n v="807.4"/>
  </r>
  <r>
    <x v="2"/>
    <x v="3"/>
    <x v="9"/>
    <x v="213"/>
    <x v="6"/>
    <x v="27"/>
    <n v="81"/>
    <n v="9"/>
  </r>
  <r>
    <x v="1"/>
    <x v="8"/>
    <x v="1"/>
    <x v="106"/>
    <x v="0"/>
    <x v="64"/>
    <n v="3997.33"/>
    <n v="1424"/>
  </r>
  <r>
    <x v="2"/>
    <x v="3"/>
    <x v="9"/>
    <x v="163"/>
    <x v="9"/>
    <x v="21"/>
    <n v="5999.85"/>
    <n v="469"/>
  </r>
  <r>
    <x v="2"/>
    <x v="3"/>
    <x v="9"/>
    <x v="568"/>
    <x v="6"/>
    <x v="44"/>
    <n v="487.7"/>
    <n v="62.4"/>
  </r>
  <r>
    <x v="2"/>
    <x v="3"/>
    <x v="9"/>
    <x v="806"/>
    <x v="6"/>
    <x v="35"/>
    <n v="10.5"/>
    <n v="2.1"/>
  </r>
  <r>
    <x v="2"/>
    <x v="3"/>
    <x v="9"/>
    <x v="140"/>
    <x v="6"/>
    <x v="52"/>
    <n v="8469"/>
    <n v="810.1"/>
  </r>
  <r>
    <x v="1"/>
    <x v="8"/>
    <x v="1"/>
    <x v="125"/>
    <x v="4"/>
    <x v="71"/>
    <n v="361.86"/>
    <n v="65"/>
  </r>
  <r>
    <x v="2"/>
    <x v="3"/>
    <x v="9"/>
    <x v="180"/>
    <x v="5"/>
    <x v="14"/>
    <n v="2630"/>
    <n v="155"/>
  </r>
  <r>
    <x v="1"/>
    <x v="8"/>
    <x v="1"/>
    <x v="1"/>
    <x v="6"/>
    <x v="46"/>
    <n v="6.85"/>
    <n v="25"/>
  </r>
  <r>
    <x v="2"/>
    <x v="3"/>
    <x v="9"/>
    <x v="167"/>
    <x v="9"/>
    <x v="54"/>
    <n v="15098.5"/>
    <n v="1360"/>
  </r>
  <r>
    <x v="2"/>
    <x v="3"/>
    <x v="9"/>
    <x v="360"/>
    <x v="0"/>
    <x v="64"/>
    <n v="92625.23"/>
    <n v="14419.2"/>
  </r>
  <r>
    <x v="2"/>
    <x v="3"/>
    <x v="9"/>
    <x v="175"/>
    <x v="6"/>
    <x v="25"/>
    <n v="383.05"/>
    <n v="42.5"/>
  </r>
  <r>
    <x v="2"/>
    <x v="3"/>
    <x v="9"/>
    <x v="163"/>
    <x v="9"/>
    <x v="54"/>
    <n v="6106.89"/>
    <n v="767.4"/>
  </r>
  <r>
    <x v="2"/>
    <x v="3"/>
    <x v="8"/>
    <x v="102"/>
    <x v="9"/>
    <x v="54"/>
    <n v="153850.13"/>
    <n v="29442"/>
  </r>
  <r>
    <x v="2"/>
    <x v="3"/>
    <x v="8"/>
    <x v="102"/>
    <x v="6"/>
    <x v="27"/>
    <n v="6216.95"/>
    <n v="2811"/>
  </r>
  <r>
    <x v="1"/>
    <x v="6"/>
    <x v="1"/>
    <x v="106"/>
    <x v="6"/>
    <x v="29"/>
    <n v="12581.29"/>
    <n v="8991"/>
  </r>
  <r>
    <x v="1"/>
    <x v="6"/>
    <x v="1"/>
    <x v="106"/>
    <x v="6"/>
    <x v="46"/>
    <n v="2.7"/>
    <n v="5"/>
  </r>
  <r>
    <x v="1"/>
    <x v="6"/>
    <x v="1"/>
    <x v="106"/>
    <x v="6"/>
    <x v="44"/>
    <n v="5528.29"/>
    <n v="856"/>
  </r>
  <r>
    <x v="1"/>
    <x v="0"/>
    <x v="9"/>
    <x v="553"/>
    <x v="5"/>
    <x v="62"/>
    <n v="64284.5"/>
    <n v="5412.7"/>
  </r>
  <r>
    <x v="1"/>
    <x v="5"/>
    <x v="9"/>
    <x v="355"/>
    <x v="5"/>
    <x v="8"/>
    <n v="77534.8"/>
    <n v="4605"/>
  </r>
  <r>
    <x v="1"/>
    <x v="2"/>
    <x v="9"/>
    <x v="117"/>
    <x v="6"/>
    <x v="52"/>
    <n v="59440.65"/>
    <n v="15619.7"/>
  </r>
  <r>
    <x v="1"/>
    <x v="9"/>
    <x v="9"/>
    <x v="144"/>
    <x v="6"/>
    <x v="55"/>
    <n v="701.81"/>
    <n v="90"/>
  </r>
  <r>
    <x v="1"/>
    <x v="0"/>
    <x v="9"/>
    <x v="119"/>
    <x v="4"/>
    <x v="73"/>
    <n v="7478"/>
    <n v="1089"/>
  </r>
  <r>
    <x v="1"/>
    <x v="2"/>
    <x v="9"/>
    <x v="553"/>
    <x v="5"/>
    <x v="66"/>
    <n v="15725.43"/>
    <n v="2942.35"/>
  </r>
  <r>
    <x v="1"/>
    <x v="4"/>
    <x v="9"/>
    <x v="553"/>
    <x v="9"/>
    <x v="31"/>
    <n v="271"/>
    <n v="36"/>
  </r>
  <r>
    <x v="1"/>
    <x v="5"/>
    <x v="9"/>
    <x v="139"/>
    <x v="6"/>
    <x v="55"/>
    <n v="4076.58"/>
    <n v="655"/>
  </r>
  <r>
    <x v="1"/>
    <x v="10"/>
    <x v="9"/>
    <x v="177"/>
    <x v="4"/>
    <x v="81"/>
    <n v="5817"/>
    <n v="554.29999999999995"/>
  </r>
  <r>
    <x v="1"/>
    <x v="7"/>
    <x v="9"/>
    <x v="116"/>
    <x v="6"/>
    <x v="43"/>
    <n v="218.4"/>
    <n v="152.19999999999999"/>
  </r>
  <r>
    <x v="1"/>
    <x v="2"/>
    <x v="9"/>
    <x v="162"/>
    <x v="0"/>
    <x v="2"/>
    <n v="236.23"/>
    <n v="112.13"/>
  </r>
  <r>
    <x v="1"/>
    <x v="5"/>
    <x v="9"/>
    <x v="213"/>
    <x v="6"/>
    <x v="55"/>
    <n v="817.33"/>
    <n v="229.2"/>
  </r>
  <r>
    <x v="1"/>
    <x v="2"/>
    <x v="9"/>
    <x v="213"/>
    <x v="1"/>
    <x v="47"/>
    <n v="248218.03"/>
    <n v="70134.100000000006"/>
  </r>
  <r>
    <x v="1"/>
    <x v="5"/>
    <x v="9"/>
    <x v="213"/>
    <x v="3"/>
    <x v="18"/>
    <n v="1685.37"/>
    <n v="67.400000000000006"/>
  </r>
  <r>
    <x v="1"/>
    <x v="1"/>
    <x v="9"/>
    <x v="148"/>
    <x v="5"/>
    <x v="57"/>
    <n v="19885.5"/>
    <n v="4290.1000000000004"/>
  </r>
  <r>
    <x v="1"/>
    <x v="11"/>
    <x v="9"/>
    <x v="358"/>
    <x v="0"/>
    <x v="64"/>
    <n v="32518.63"/>
    <n v="2790.7"/>
  </r>
  <r>
    <x v="1"/>
    <x v="0"/>
    <x v="9"/>
    <x v="389"/>
    <x v="9"/>
    <x v="31"/>
    <n v="5464.21"/>
    <n v="441.76"/>
  </r>
  <r>
    <x v="1"/>
    <x v="11"/>
    <x v="9"/>
    <x v="145"/>
    <x v="9"/>
    <x v="54"/>
    <n v="879"/>
    <n v="102.5"/>
  </r>
  <r>
    <x v="2"/>
    <x v="4"/>
    <x v="11"/>
    <x v="259"/>
    <x v="7"/>
    <x v="82"/>
    <n v="6161.51"/>
    <n v="1051.5"/>
  </r>
  <r>
    <x v="2"/>
    <x v="4"/>
    <x v="11"/>
    <x v="264"/>
    <x v="3"/>
    <x v="37"/>
    <n v="62885.29"/>
    <n v="24435"/>
  </r>
  <r>
    <x v="1"/>
    <x v="1"/>
    <x v="9"/>
    <x v="365"/>
    <x v="6"/>
    <x v="44"/>
    <n v="20407.2"/>
    <n v="2506"/>
  </r>
  <r>
    <x v="1"/>
    <x v="3"/>
    <x v="9"/>
    <x v="368"/>
    <x v="6"/>
    <x v="34"/>
    <n v="612.6"/>
    <n v="247.8"/>
  </r>
  <r>
    <x v="1"/>
    <x v="6"/>
    <x v="9"/>
    <x v="117"/>
    <x v="6"/>
    <x v="29"/>
    <n v="15480.29"/>
    <n v="3306"/>
  </r>
  <r>
    <x v="1"/>
    <x v="6"/>
    <x v="9"/>
    <x v="361"/>
    <x v="6"/>
    <x v="29"/>
    <n v="13778.71"/>
    <n v="1359.32"/>
  </r>
  <r>
    <x v="1"/>
    <x v="2"/>
    <x v="9"/>
    <x v="356"/>
    <x v="0"/>
    <x v="64"/>
    <n v="67335.94"/>
    <n v="8022.42"/>
  </r>
  <r>
    <x v="1"/>
    <x v="4"/>
    <x v="9"/>
    <x v="361"/>
    <x v="1"/>
    <x v="15"/>
    <n v="8.31"/>
    <n v="1.42"/>
  </r>
  <r>
    <x v="1"/>
    <x v="11"/>
    <x v="9"/>
    <x v="362"/>
    <x v="4"/>
    <x v="5"/>
    <n v="107.7"/>
    <n v="19.3"/>
  </r>
  <r>
    <x v="1"/>
    <x v="6"/>
    <x v="9"/>
    <x v="168"/>
    <x v="0"/>
    <x v="64"/>
    <n v="555"/>
    <n v="185"/>
  </r>
  <r>
    <x v="1"/>
    <x v="0"/>
    <x v="9"/>
    <x v="553"/>
    <x v="0"/>
    <x v="64"/>
    <n v="96975.95"/>
    <n v="13478.7"/>
  </r>
  <r>
    <x v="2"/>
    <x v="4"/>
    <x v="11"/>
    <x v="252"/>
    <x v="6"/>
    <x v="10"/>
    <n v="513.38"/>
    <n v="437"/>
  </r>
  <r>
    <x v="1"/>
    <x v="0"/>
    <x v="9"/>
    <x v="363"/>
    <x v="5"/>
    <x v="14"/>
    <n v="60"/>
    <n v="6"/>
  </r>
  <r>
    <x v="1"/>
    <x v="2"/>
    <x v="9"/>
    <x v="153"/>
    <x v="6"/>
    <x v="43"/>
    <n v="99"/>
    <n v="33"/>
  </r>
  <r>
    <x v="1"/>
    <x v="2"/>
    <x v="9"/>
    <x v="137"/>
    <x v="6"/>
    <x v="51"/>
    <n v="5336.78"/>
    <n v="1182.3"/>
  </r>
  <r>
    <x v="1"/>
    <x v="7"/>
    <x v="9"/>
    <x v="110"/>
    <x v="5"/>
    <x v="57"/>
    <n v="102"/>
    <n v="49"/>
  </r>
  <r>
    <x v="1"/>
    <x v="1"/>
    <x v="9"/>
    <x v="110"/>
    <x v="1"/>
    <x v="1"/>
    <n v="30"/>
    <n v="105"/>
  </r>
  <r>
    <x v="1"/>
    <x v="0"/>
    <x v="9"/>
    <x v="359"/>
    <x v="6"/>
    <x v="27"/>
    <n v="23.7"/>
    <n v="12.5"/>
  </r>
  <r>
    <x v="1"/>
    <x v="2"/>
    <x v="9"/>
    <x v="147"/>
    <x v="0"/>
    <x v="2"/>
    <n v="75"/>
    <n v="35"/>
  </r>
  <r>
    <x v="1"/>
    <x v="5"/>
    <x v="9"/>
    <x v="1110"/>
    <x v="5"/>
    <x v="8"/>
    <n v="3271"/>
    <n v="382"/>
  </r>
  <r>
    <x v="1"/>
    <x v="7"/>
    <x v="9"/>
    <x v="365"/>
    <x v="6"/>
    <x v="24"/>
    <n v="288.25"/>
    <n v="25.25"/>
  </r>
  <r>
    <x v="1"/>
    <x v="3"/>
    <x v="9"/>
    <x v="365"/>
    <x v="1"/>
    <x v="50"/>
    <n v="289826.76"/>
    <n v="329161"/>
  </r>
  <r>
    <x v="1"/>
    <x v="9"/>
    <x v="9"/>
    <x v="366"/>
    <x v="0"/>
    <x v="2"/>
    <n v="160"/>
    <n v="22"/>
  </r>
  <r>
    <x v="1"/>
    <x v="8"/>
    <x v="9"/>
    <x v="139"/>
    <x v="3"/>
    <x v="18"/>
    <n v="171.58"/>
    <n v="4.5999999999999996"/>
  </r>
  <r>
    <x v="1"/>
    <x v="1"/>
    <x v="9"/>
    <x v="139"/>
    <x v="0"/>
    <x v="2"/>
    <n v="385.32"/>
    <n v="380.2"/>
  </r>
  <r>
    <x v="1"/>
    <x v="0"/>
    <x v="9"/>
    <x v="111"/>
    <x v="3"/>
    <x v="18"/>
    <n v="180.3"/>
    <n v="7.4"/>
  </r>
  <r>
    <x v="1"/>
    <x v="8"/>
    <x v="9"/>
    <x v="376"/>
    <x v="6"/>
    <x v="44"/>
    <n v="225"/>
    <n v="34"/>
  </r>
  <r>
    <x v="1"/>
    <x v="7"/>
    <x v="9"/>
    <x v="365"/>
    <x v="1"/>
    <x v="50"/>
    <n v="345017.4"/>
    <n v="601321"/>
  </r>
  <r>
    <x v="1"/>
    <x v="3"/>
    <x v="9"/>
    <x v="396"/>
    <x v="6"/>
    <x v="55"/>
    <n v="164.13"/>
    <n v="26.68"/>
  </r>
  <r>
    <x v="1"/>
    <x v="7"/>
    <x v="9"/>
    <x v="213"/>
    <x v="0"/>
    <x v="64"/>
    <n v="193048.94"/>
    <n v="25106.99"/>
  </r>
  <r>
    <x v="1"/>
    <x v="4"/>
    <x v="9"/>
    <x v="176"/>
    <x v="5"/>
    <x v="62"/>
    <n v="41887.85"/>
    <n v="2378.1999999999998"/>
  </r>
  <r>
    <x v="2"/>
    <x v="9"/>
    <x v="7"/>
    <x v="670"/>
    <x v="6"/>
    <x v="43"/>
    <n v="222"/>
    <n v="55.5"/>
  </r>
  <r>
    <x v="1"/>
    <x v="4"/>
    <x v="9"/>
    <x v="365"/>
    <x v="3"/>
    <x v="32"/>
    <n v="2656.35"/>
    <n v="1608.5"/>
  </r>
  <r>
    <x v="1"/>
    <x v="8"/>
    <x v="9"/>
    <x v="365"/>
    <x v="5"/>
    <x v="14"/>
    <n v="30333.73"/>
    <n v="652.75"/>
  </r>
  <r>
    <x v="1"/>
    <x v="9"/>
    <x v="9"/>
    <x v="366"/>
    <x v="6"/>
    <x v="35"/>
    <n v="36"/>
    <n v="2"/>
  </r>
  <r>
    <x v="1"/>
    <x v="0"/>
    <x v="9"/>
    <x v="213"/>
    <x v="6"/>
    <x v="44"/>
    <n v="17124.27"/>
    <n v="1824.97"/>
  </r>
  <r>
    <x v="1"/>
    <x v="6"/>
    <x v="9"/>
    <x v="174"/>
    <x v="4"/>
    <x v="73"/>
    <n v="660"/>
    <n v="110"/>
  </r>
  <r>
    <x v="1"/>
    <x v="9"/>
    <x v="9"/>
    <x v="145"/>
    <x v="1"/>
    <x v="50"/>
    <n v="30"/>
    <n v="10"/>
  </r>
  <r>
    <x v="1"/>
    <x v="6"/>
    <x v="9"/>
    <x v="367"/>
    <x v="5"/>
    <x v="62"/>
    <n v="120"/>
    <n v="6"/>
  </r>
  <r>
    <x v="1"/>
    <x v="5"/>
    <x v="9"/>
    <x v="603"/>
    <x v="6"/>
    <x v="10"/>
    <n v="24.1"/>
    <n v="5.25"/>
  </r>
  <r>
    <x v="1"/>
    <x v="10"/>
    <x v="9"/>
    <x v="391"/>
    <x v="6"/>
    <x v="55"/>
    <n v="33.64"/>
    <n v="4.5999999999999996"/>
  </r>
  <r>
    <x v="1"/>
    <x v="10"/>
    <x v="9"/>
    <x v="135"/>
    <x v="6"/>
    <x v="29"/>
    <n v="21610.17"/>
    <n v="2347"/>
  </r>
  <r>
    <x v="1"/>
    <x v="7"/>
    <x v="9"/>
    <x v="368"/>
    <x v="9"/>
    <x v="54"/>
    <n v="1320.5"/>
    <n v="131"/>
  </r>
  <r>
    <x v="1"/>
    <x v="5"/>
    <x v="9"/>
    <x v="368"/>
    <x v="6"/>
    <x v="61"/>
    <n v="317.5"/>
    <n v="24.6"/>
  </r>
  <r>
    <x v="1"/>
    <x v="7"/>
    <x v="9"/>
    <x v="363"/>
    <x v="1"/>
    <x v="33"/>
    <n v="45"/>
    <n v="35"/>
  </r>
  <r>
    <x v="1"/>
    <x v="1"/>
    <x v="9"/>
    <x v="117"/>
    <x v="3"/>
    <x v="4"/>
    <n v="9.3800000000000008"/>
    <n v="2.8"/>
  </r>
  <r>
    <x v="1"/>
    <x v="11"/>
    <x v="9"/>
    <x v="153"/>
    <x v="0"/>
    <x v="64"/>
    <n v="1646"/>
    <n v="550"/>
  </r>
  <r>
    <x v="1"/>
    <x v="3"/>
    <x v="9"/>
    <x v="117"/>
    <x v="5"/>
    <x v="66"/>
    <n v="13935.79"/>
    <n v="2243.9"/>
  </r>
  <r>
    <x v="1"/>
    <x v="11"/>
    <x v="9"/>
    <x v="363"/>
    <x v="0"/>
    <x v="20"/>
    <n v="20"/>
    <n v="20"/>
  </r>
  <r>
    <x v="1"/>
    <x v="5"/>
    <x v="9"/>
    <x v="110"/>
    <x v="3"/>
    <x v="26"/>
    <n v="40"/>
    <n v="4"/>
  </r>
  <r>
    <x v="1"/>
    <x v="10"/>
    <x v="9"/>
    <x v="364"/>
    <x v="6"/>
    <x v="10"/>
    <n v="38.35"/>
    <n v="5.9"/>
  </r>
  <r>
    <x v="1"/>
    <x v="4"/>
    <x v="9"/>
    <x v="137"/>
    <x v="6"/>
    <x v="28"/>
    <n v="317.04000000000002"/>
    <n v="25.3"/>
  </r>
  <r>
    <x v="1"/>
    <x v="11"/>
    <x v="9"/>
    <x v="379"/>
    <x v="9"/>
    <x v="21"/>
    <n v="1320"/>
    <n v="271.10000000000002"/>
  </r>
  <r>
    <x v="1"/>
    <x v="4"/>
    <x v="9"/>
    <x v="379"/>
    <x v="9"/>
    <x v="54"/>
    <n v="8228.4"/>
    <n v="2173.1"/>
  </r>
  <r>
    <x v="1"/>
    <x v="9"/>
    <x v="9"/>
    <x v="114"/>
    <x v="6"/>
    <x v="51"/>
    <n v="9700.58"/>
    <n v="2101.5500000000002"/>
  </r>
  <r>
    <x v="1"/>
    <x v="0"/>
    <x v="9"/>
    <x v="122"/>
    <x v="5"/>
    <x v="19"/>
    <n v="646"/>
    <n v="17.7"/>
  </r>
  <r>
    <x v="1"/>
    <x v="0"/>
    <x v="9"/>
    <x v="372"/>
    <x v="5"/>
    <x v="66"/>
    <n v="94926.55"/>
    <n v="32294"/>
  </r>
  <r>
    <x v="1"/>
    <x v="6"/>
    <x v="9"/>
    <x v="371"/>
    <x v="1"/>
    <x v="47"/>
    <n v="25"/>
    <n v="5"/>
  </r>
  <r>
    <x v="1"/>
    <x v="2"/>
    <x v="9"/>
    <x v="120"/>
    <x v="9"/>
    <x v="31"/>
    <n v="7133.51"/>
    <n v="612.70000000000005"/>
  </r>
  <r>
    <x v="1"/>
    <x v="6"/>
    <x v="9"/>
    <x v="118"/>
    <x v="5"/>
    <x v="8"/>
    <n v="15715"/>
    <n v="700"/>
  </r>
  <r>
    <x v="1"/>
    <x v="9"/>
    <x v="9"/>
    <x v="122"/>
    <x v="6"/>
    <x v="51"/>
    <n v="5296.5"/>
    <n v="398.4"/>
  </r>
  <r>
    <x v="1"/>
    <x v="7"/>
    <x v="9"/>
    <x v="158"/>
    <x v="9"/>
    <x v="31"/>
    <n v="3259"/>
    <n v="451"/>
  </r>
  <r>
    <x v="1"/>
    <x v="11"/>
    <x v="9"/>
    <x v="410"/>
    <x v="6"/>
    <x v="27"/>
    <n v="2"/>
    <n v="2"/>
  </r>
  <r>
    <x v="1"/>
    <x v="7"/>
    <x v="9"/>
    <x v="410"/>
    <x v="6"/>
    <x v="43"/>
    <n v="247.3"/>
    <n v="89.6"/>
  </r>
  <r>
    <x v="1"/>
    <x v="0"/>
    <x v="9"/>
    <x v="176"/>
    <x v="5"/>
    <x v="57"/>
    <n v="17399.88"/>
    <n v="3325.4"/>
  </r>
  <r>
    <x v="1"/>
    <x v="2"/>
    <x v="9"/>
    <x v="120"/>
    <x v="5"/>
    <x v="62"/>
    <n v="21431.77"/>
    <n v="1560.3"/>
  </r>
  <r>
    <x v="1"/>
    <x v="1"/>
    <x v="9"/>
    <x v="1563"/>
    <x v="0"/>
    <x v="63"/>
    <n v="40"/>
    <n v="40"/>
  </r>
  <r>
    <x v="2"/>
    <x v="11"/>
    <x v="7"/>
    <x v="81"/>
    <x v="5"/>
    <x v="69"/>
    <n v="50"/>
    <n v="2"/>
  </r>
  <r>
    <x v="1"/>
    <x v="1"/>
    <x v="9"/>
    <x v="374"/>
    <x v="9"/>
    <x v="54"/>
    <n v="118776.65"/>
    <n v="14981.9"/>
  </r>
  <r>
    <x v="1"/>
    <x v="7"/>
    <x v="9"/>
    <x v="372"/>
    <x v="6"/>
    <x v="52"/>
    <n v="13920.09"/>
    <n v="2671"/>
  </r>
  <r>
    <x v="1"/>
    <x v="7"/>
    <x v="9"/>
    <x v="176"/>
    <x v="6"/>
    <x v="43"/>
    <n v="6701.84"/>
    <n v="2633"/>
  </r>
  <r>
    <x v="1"/>
    <x v="8"/>
    <x v="9"/>
    <x v="176"/>
    <x v="0"/>
    <x v="63"/>
    <n v="2418.3000000000002"/>
    <n v="1260.3"/>
  </r>
  <r>
    <x v="1"/>
    <x v="4"/>
    <x v="9"/>
    <x v="176"/>
    <x v="6"/>
    <x v="61"/>
    <n v="642"/>
    <n v="39.4"/>
  </r>
  <r>
    <x v="1"/>
    <x v="11"/>
    <x v="9"/>
    <x v="112"/>
    <x v="5"/>
    <x v="14"/>
    <n v="1986.46"/>
    <n v="66.400000000000006"/>
  </r>
  <r>
    <x v="1"/>
    <x v="2"/>
    <x v="9"/>
    <x v="155"/>
    <x v="6"/>
    <x v="24"/>
    <n v="26"/>
    <n v="1.3"/>
  </r>
  <r>
    <x v="1"/>
    <x v="8"/>
    <x v="9"/>
    <x v="553"/>
    <x v="2"/>
    <x v="23"/>
    <n v="9295"/>
    <n v="7150"/>
  </r>
  <r>
    <x v="1"/>
    <x v="9"/>
    <x v="9"/>
    <x v="364"/>
    <x v="6"/>
    <x v="29"/>
    <n v="29"/>
    <n v="6"/>
  </r>
  <r>
    <x v="1"/>
    <x v="2"/>
    <x v="9"/>
    <x v="389"/>
    <x v="5"/>
    <x v="62"/>
    <n v="8984.8799999999992"/>
    <n v="495.43"/>
  </r>
  <r>
    <x v="1"/>
    <x v="7"/>
    <x v="9"/>
    <x v="374"/>
    <x v="0"/>
    <x v="64"/>
    <n v="74207.7"/>
    <n v="19043"/>
  </r>
  <r>
    <x v="1"/>
    <x v="7"/>
    <x v="9"/>
    <x v="140"/>
    <x v="4"/>
    <x v="73"/>
    <n v="8610.5"/>
    <n v="699"/>
  </r>
  <r>
    <x v="1"/>
    <x v="1"/>
    <x v="9"/>
    <x v="135"/>
    <x v="6"/>
    <x v="51"/>
    <n v="9461.2000000000007"/>
    <n v="680.1"/>
  </r>
  <r>
    <x v="2"/>
    <x v="7"/>
    <x v="7"/>
    <x v="681"/>
    <x v="0"/>
    <x v="2"/>
    <n v="39"/>
    <n v="13"/>
  </r>
  <r>
    <x v="1"/>
    <x v="10"/>
    <x v="9"/>
    <x v="121"/>
    <x v="6"/>
    <x v="55"/>
    <n v="197.25"/>
    <n v="131.5"/>
  </r>
  <r>
    <x v="1"/>
    <x v="10"/>
    <x v="9"/>
    <x v="553"/>
    <x v="2"/>
    <x v="23"/>
    <n v="7900"/>
    <n v="3390"/>
  </r>
  <r>
    <x v="1"/>
    <x v="11"/>
    <x v="9"/>
    <x v="396"/>
    <x v="1"/>
    <x v="56"/>
    <n v="111.72"/>
    <n v="98"/>
  </r>
  <r>
    <x v="1"/>
    <x v="11"/>
    <x v="9"/>
    <x v="120"/>
    <x v="5"/>
    <x v="57"/>
    <n v="37.700000000000003"/>
    <n v="2.9"/>
  </r>
  <r>
    <x v="1"/>
    <x v="10"/>
    <x v="9"/>
    <x v="378"/>
    <x v="9"/>
    <x v="21"/>
    <n v="10848"/>
    <n v="1380.5"/>
  </r>
  <r>
    <x v="1"/>
    <x v="1"/>
    <x v="9"/>
    <x v="135"/>
    <x v="1"/>
    <x v="15"/>
    <n v="10.3"/>
    <n v="1.3"/>
  </r>
  <r>
    <x v="1"/>
    <x v="10"/>
    <x v="9"/>
    <x v="374"/>
    <x v="3"/>
    <x v="16"/>
    <n v="1165"/>
    <n v="134"/>
  </r>
  <r>
    <x v="1"/>
    <x v="3"/>
    <x v="9"/>
    <x v="136"/>
    <x v="6"/>
    <x v="35"/>
    <n v="541.5"/>
    <n v="68"/>
  </r>
  <r>
    <x v="1"/>
    <x v="9"/>
    <x v="9"/>
    <x v="159"/>
    <x v="6"/>
    <x v="43"/>
    <n v="139.12"/>
    <n v="60.8"/>
  </r>
  <r>
    <x v="2"/>
    <x v="7"/>
    <x v="11"/>
    <x v="248"/>
    <x v="3"/>
    <x v="37"/>
    <n v="194750.92"/>
    <n v="68408"/>
  </r>
  <r>
    <x v="1"/>
    <x v="9"/>
    <x v="9"/>
    <x v="121"/>
    <x v="6"/>
    <x v="28"/>
    <n v="8"/>
    <n v="1"/>
  </r>
  <r>
    <x v="1"/>
    <x v="10"/>
    <x v="9"/>
    <x v="355"/>
    <x v="3"/>
    <x v="16"/>
    <n v="80.16"/>
    <n v="48"/>
  </r>
  <r>
    <x v="1"/>
    <x v="0"/>
    <x v="9"/>
    <x v="355"/>
    <x v="6"/>
    <x v="61"/>
    <n v="20"/>
    <n v="5"/>
  </r>
  <r>
    <x v="1"/>
    <x v="10"/>
    <x v="9"/>
    <x v="380"/>
    <x v="9"/>
    <x v="31"/>
    <n v="329"/>
    <n v="62"/>
  </r>
  <r>
    <x v="1"/>
    <x v="8"/>
    <x v="9"/>
    <x v="380"/>
    <x v="1"/>
    <x v="1"/>
    <n v="381"/>
    <n v="288"/>
  </r>
  <r>
    <x v="1"/>
    <x v="5"/>
    <x v="9"/>
    <x v="825"/>
    <x v="5"/>
    <x v="8"/>
    <n v="3338"/>
    <n v="240"/>
  </r>
  <r>
    <x v="1"/>
    <x v="11"/>
    <x v="9"/>
    <x v="159"/>
    <x v="6"/>
    <x v="10"/>
    <n v="141.47999999999999"/>
    <n v="46.6"/>
  </r>
  <r>
    <x v="1"/>
    <x v="10"/>
    <x v="9"/>
    <x v="121"/>
    <x v="6"/>
    <x v="34"/>
    <n v="28.5"/>
    <n v="19"/>
  </r>
  <r>
    <x v="1"/>
    <x v="0"/>
    <x v="9"/>
    <x v="159"/>
    <x v="1"/>
    <x v="47"/>
    <n v="9758.5400000000009"/>
    <n v="2060.6999999999998"/>
  </r>
  <r>
    <x v="1"/>
    <x v="7"/>
    <x v="9"/>
    <x v="1624"/>
    <x v="0"/>
    <x v="2"/>
    <n v="15"/>
    <n v="10"/>
  </r>
  <r>
    <x v="1"/>
    <x v="10"/>
    <x v="9"/>
    <x v="380"/>
    <x v="6"/>
    <x v="51"/>
    <n v="1088.75"/>
    <n v="282.5"/>
  </r>
  <r>
    <x v="1"/>
    <x v="11"/>
    <x v="9"/>
    <x v="136"/>
    <x v="3"/>
    <x v="16"/>
    <n v="36.799999999999997"/>
    <n v="6.2"/>
  </r>
  <r>
    <x v="1"/>
    <x v="3"/>
    <x v="9"/>
    <x v="570"/>
    <x v="6"/>
    <x v="44"/>
    <n v="12"/>
    <n v="6"/>
  </r>
  <r>
    <x v="1"/>
    <x v="0"/>
    <x v="9"/>
    <x v="159"/>
    <x v="1"/>
    <x v="15"/>
    <n v="11017.2"/>
    <n v="1198.3499999999999"/>
  </r>
  <r>
    <x v="1"/>
    <x v="0"/>
    <x v="9"/>
    <x v="693"/>
    <x v="6"/>
    <x v="35"/>
    <n v="923.6"/>
    <n v="71.400000000000006"/>
  </r>
  <r>
    <x v="1"/>
    <x v="0"/>
    <x v="9"/>
    <x v="118"/>
    <x v="5"/>
    <x v="57"/>
    <n v="873.5"/>
    <n v="691"/>
  </r>
  <r>
    <x v="2"/>
    <x v="7"/>
    <x v="11"/>
    <x v="255"/>
    <x v="3"/>
    <x v="32"/>
    <n v="966.35"/>
    <n v="598"/>
  </r>
  <r>
    <x v="1"/>
    <x v="5"/>
    <x v="9"/>
    <x v="1562"/>
    <x v="6"/>
    <x v="27"/>
    <n v="25.5"/>
    <n v="15"/>
  </r>
  <r>
    <x v="1"/>
    <x v="0"/>
    <x v="9"/>
    <x v="1566"/>
    <x v="6"/>
    <x v="44"/>
    <n v="75"/>
    <n v="5"/>
  </r>
  <r>
    <x v="1"/>
    <x v="1"/>
    <x v="9"/>
    <x v="172"/>
    <x v="9"/>
    <x v="54"/>
    <n v="25691.89"/>
    <n v="2026.27"/>
  </r>
  <r>
    <x v="1"/>
    <x v="0"/>
    <x v="9"/>
    <x v="159"/>
    <x v="6"/>
    <x v="61"/>
    <n v="413.1"/>
    <n v="42"/>
  </r>
  <r>
    <x v="1"/>
    <x v="0"/>
    <x v="9"/>
    <x v="1567"/>
    <x v="9"/>
    <x v="31"/>
    <n v="6265"/>
    <n v="818"/>
  </r>
  <r>
    <x v="1"/>
    <x v="1"/>
    <x v="9"/>
    <x v="384"/>
    <x v="5"/>
    <x v="66"/>
    <n v="20212"/>
    <n v="5919.5"/>
  </r>
  <r>
    <x v="1"/>
    <x v="8"/>
    <x v="9"/>
    <x v="384"/>
    <x v="5"/>
    <x v="66"/>
    <n v="35985.5"/>
    <n v="11344"/>
  </r>
  <r>
    <x v="1"/>
    <x v="6"/>
    <x v="9"/>
    <x v="616"/>
    <x v="9"/>
    <x v="21"/>
    <n v="5059.7299999999996"/>
    <n v="303.8"/>
  </r>
  <r>
    <x v="1"/>
    <x v="4"/>
    <x v="9"/>
    <x v="553"/>
    <x v="9"/>
    <x v="54"/>
    <n v="745"/>
    <n v="134"/>
  </r>
  <r>
    <x v="1"/>
    <x v="6"/>
    <x v="9"/>
    <x v="171"/>
    <x v="1"/>
    <x v="1"/>
    <n v="7.33"/>
    <n v="3.73"/>
  </r>
  <r>
    <x v="1"/>
    <x v="5"/>
    <x v="9"/>
    <x v="138"/>
    <x v="4"/>
    <x v="5"/>
    <n v="40"/>
    <n v="10"/>
  </r>
  <r>
    <x v="1"/>
    <x v="3"/>
    <x v="9"/>
    <x v="122"/>
    <x v="6"/>
    <x v="51"/>
    <n v="6238.98"/>
    <n v="474.8"/>
  </r>
  <r>
    <x v="1"/>
    <x v="2"/>
    <x v="9"/>
    <x v="122"/>
    <x v="6"/>
    <x v="55"/>
    <n v="322"/>
    <n v="104"/>
  </r>
  <r>
    <x v="1"/>
    <x v="4"/>
    <x v="9"/>
    <x v="122"/>
    <x v="5"/>
    <x v="14"/>
    <n v="1080"/>
    <n v="76"/>
  </r>
  <r>
    <x v="1"/>
    <x v="8"/>
    <x v="9"/>
    <x v="167"/>
    <x v="0"/>
    <x v="2"/>
    <n v="1408.34"/>
    <n v="648.9"/>
  </r>
  <r>
    <x v="1"/>
    <x v="8"/>
    <x v="9"/>
    <x v="169"/>
    <x v="4"/>
    <x v="5"/>
    <n v="45"/>
    <n v="50"/>
  </r>
  <r>
    <x v="1"/>
    <x v="5"/>
    <x v="9"/>
    <x v="142"/>
    <x v="6"/>
    <x v="29"/>
    <n v="388.62"/>
    <n v="85.8"/>
  </r>
  <r>
    <x v="1"/>
    <x v="8"/>
    <x v="9"/>
    <x v="142"/>
    <x v="1"/>
    <x v="1"/>
    <n v="20"/>
    <n v="12.1"/>
  </r>
  <r>
    <x v="1"/>
    <x v="3"/>
    <x v="9"/>
    <x v="170"/>
    <x v="5"/>
    <x v="8"/>
    <n v="1563"/>
    <n v="78"/>
  </r>
  <r>
    <x v="1"/>
    <x v="5"/>
    <x v="9"/>
    <x v="357"/>
    <x v="0"/>
    <x v="63"/>
    <n v="1111.55"/>
    <n v="837.75"/>
  </r>
  <r>
    <x v="1"/>
    <x v="1"/>
    <x v="9"/>
    <x v="177"/>
    <x v="6"/>
    <x v="51"/>
    <n v="8288.25"/>
    <n v="756.2"/>
  </r>
  <r>
    <x v="1"/>
    <x v="9"/>
    <x v="9"/>
    <x v="568"/>
    <x v="0"/>
    <x v="2"/>
    <n v="137.5"/>
    <n v="90.5"/>
  </r>
  <r>
    <x v="1"/>
    <x v="11"/>
    <x v="9"/>
    <x v="383"/>
    <x v="6"/>
    <x v="34"/>
    <n v="283.5"/>
    <n v="168"/>
  </r>
  <r>
    <x v="1"/>
    <x v="10"/>
    <x v="9"/>
    <x v="383"/>
    <x v="0"/>
    <x v="2"/>
    <n v="332.5"/>
    <n v="31"/>
  </r>
  <r>
    <x v="1"/>
    <x v="4"/>
    <x v="9"/>
    <x v="616"/>
    <x v="6"/>
    <x v="35"/>
    <n v="138.63"/>
    <n v="34"/>
  </r>
  <r>
    <x v="1"/>
    <x v="9"/>
    <x v="9"/>
    <x v="171"/>
    <x v="3"/>
    <x v="18"/>
    <n v="436.63"/>
    <n v="16.07"/>
  </r>
  <r>
    <x v="1"/>
    <x v="7"/>
    <x v="9"/>
    <x v="392"/>
    <x v="6"/>
    <x v="29"/>
    <n v="4684.68"/>
    <n v="224.6"/>
  </r>
  <r>
    <x v="1"/>
    <x v="3"/>
    <x v="9"/>
    <x v="138"/>
    <x v="9"/>
    <x v="54"/>
    <n v="32494.959999999999"/>
    <n v="7722.9"/>
  </r>
  <r>
    <x v="1"/>
    <x v="10"/>
    <x v="9"/>
    <x v="138"/>
    <x v="6"/>
    <x v="52"/>
    <n v="6626.84"/>
    <n v="1311"/>
  </r>
  <r>
    <x v="1"/>
    <x v="7"/>
    <x v="9"/>
    <x v="359"/>
    <x v="6"/>
    <x v="35"/>
    <n v="3303.96"/>
    <n v="136.9"/>
  </r>
  <r>
    <x v="1"/>
    <x v="2"/>
    <x v="9"/>
    <x v="180"/>
    <x v="6"/>
    <x v="51"/>
    <n v="363.5"/>
    <n v="272"/>
  </r>
  <r>
    <x v="1"/>
    <x v="2"/>
    <x v="9"/>
    <x v="215"/>
    <x v="1"/>
    <x v="50"/>
    <n v="199547.98"/>
    <n v="41337"/>
  </r>
  <r>
    <x v="1"/>
    <x v="1"/>
    <x v="9"/>
    <x v="357"/>
    <x v="6"/>
    <x v="51"/>
    <n v="291.24"/>
    <n v="245.38"/>
  </r>
  <r>
    <x v="1"/>
    <x v="9"/>
    <x v="9"/>
    <x v="391"/>
    <x v="1"/>
    <x v="56"/>
    <n v="2347.3200000000002"/>
    <n v="3780"/>
  </r>
  <r>
    <x v="1"/>
    <x v="9"/>
    <x v="9"/>
    <x v="149"/>
    <x v="6"/>
    <x v="35"/>
    <n v="1560.53"/>
    <n v="273.3"/>
  </r>
  <r>
    <x v="1"/>
    <x v="7"/>
    <x v="9"/>
    <x v="721"/>
    <x v="5"/>
    <x v="7"/>
    <n v="8.8000000000000007"/>
    <n v="17.600000000000001"/>
  </r>
  <r>
    <x v="1"/>
    <x v="8"/>
    <x v="9"/>
    <x v="392"/>
    <x v="6"/>
    <x v="52"/>
    <n v="1105"/>
    <n v="94.5"/>
  </r>
  <r>
    <x v="1"/>
    <x v="9"/>
    <x v="9"/>
    <x v="359"/>
    <x v="4"/>
    <x v="5"/>
    <n v="83.3"/>
    <n v="25.4"/>
  </r>
  <r>
    <x v="1"/>
    <x v="1"/>
    <x v="9"/>
    <x v="167"/>
    <x v="1"/>
    <x v="1"/>
    <n v="251.38"/>
    <n v="440"/>
  </r>
  <r>
    <x v="1"/>
    <x v="10"/>
    <x v="9"/>
    <x v="167"/>
    <x v="1"/>
    <x v="15"/>
    <n v="500"/>
    <n v="250"/>
  </r>
  <r>
    <x v="1"/>
    <x v="10"/>
    <x v="9"/>
    <x v="385"/>
    <x v="5"/>
    <x v="8"/>
    <n v="13009.8"/>
    <n v="1020"/>
  </r>
  <r>
    <x v="1"/>
    <x v="2"/>
    <x v="9"/>
    <x v="582"/>
    <x v="1"/>
    <x v="1"/>
    <n v="420"/>
    <n v="150"/>
  </r>
  <r>
    <x v="1"/>
    <x v="3"/>
    <x v="9"/>
    <x v="177"/>
    <x v="5"/>
    <x v="8"/>
    <n v="7480.77"/>
    <n v="494.9"/>
  </r>
  <r>
    <x v="1"/>
    <x v="8"/>
    <x v="9"/>
    <x v="977"/>
    <x v="3"/>
    <x v="16"/>
    <n v="108"/>
    <n v="12"/>
  </r>
  <r>
    <x v="1"/>
    <x v="6"/>
    <x v="9"/>
    <x v="162"/>
    <x v="9"/>
    <x v="54"/>
    <n v="7032.1"/>
    <n v="1030"/>
  </r>
  <r>
    <x v="1"/>
    <x v="9"/>
    <x v="9"/>
    <x v="174"/>
    <x v="5"/>
    <x v="66"/>
    <n v="26139.53"/>
    <n v="3990.5"/>
  </r>
  <r>
    <x v="1"/>
    <x v="6"/>
    <x v="9"/>
    <x v="610"/>
    <x v="6"/>
    <x v="51"/>
    <n v="783"/>
    <n v="454"/>
  </r>
  <r>
    <x v="1"/>
    <x v="0"/>
    <x v="9"/>
    <x v="383"/>
    <x v="3"/>
    <x v="4"/>
    <n v="1170.5"/>
    <n v="404.5"/>
  </r>
  <r>
    <x v="1"/>
    <x v="11"/>
    <x v="9"/>
    <x v="721"/>
    <x v="1"/>
    <x v="56"/>
    <n v="147.75"/>
    <n v="233.5"/>
  </r>
  <r>
    <x v="1"/>
    <x v="10"/>
    <x v="9"/>
    <x v="138"/>
    <x v="0"/>
    <x v="20"/>
    <n v="25"/>
    <n v="25"/>
  </r>
  <r>
    <x v="1"/>
    <x v="3"/>
    <x v="9"/>
    <x v="359"/>
    <x v="3"/>
    <x v="38"/>
    <n v="51"/>
    <n v="3.4"/>
  </r>
  <r>
    <x v="1"/>
    <x v="5"/>
    <x v="9"/>
    <x v="394"/>
    <x v="6"/>
    <x v="52"/>
    <n v="84"/>
    <n v="16"/>
  </r>
  <r>
    <x v="1"/>
    <x v="1"/>
    <x v="9"/>
    <x v="181"/>
    <x v="6"/>
    <x v="10"/>
    <n v="87"/>
    <n v="28"/>
  </r>
  <r>
    <x v="1"/>
    <x v="1"/>
    <x v="9"/>
    <x v="113"/>
    <x v="9"/>
    <x v="31"/>
    <n v="2458.3200000000002"/>
    <n v="400"/>
  </r>
  <r>
    <x v="1"/>
    <x v="1"/>
    <x v="9"/>
    <x v="380"/>
    <x v="5"/>
    <x v="8"/>
    <n v="3485"/>
    <n v="697"/>
  </r>
  <r>
    <x v="1"/>
    <x v="4"/>
    <x v="9"/>
    <x v="372"/>
    <x v="6"/>
    <x v="51"/>
    <n v="2839.83"/>
    <n v="272"/>
  </r>
  <r>
    <x v="1"/>
    <x v="0"/>
    <x v="9"/>
    <x v="372"/>
    <x v="0"/>
    <x v="2"/>
    <n v="631.21"/>
    <n v="155.5"/>
  </r>
  <r>
    <x v="1"/>
    <x v="7"/>
    <x v="9"/>
    <x v="405"/>
    <x v="0"/>
    <x v="2"/>
    <n v="2626.99"/>
    <n v="698.2"/>
  </r>
  <r>
    <x v="1"/>
    <x v="8"/>
    <x v="9"/>
    <x v="163"/>
    <x v="3"/>
    <x v="18"/>
    <n v="872.38"/>
    <n v="41.3"/>
  </r>
  <r>
    <x v="1"/>
    <x v="5"/>
    <x v="9"/>
    <x v="163"/>
    <x v="6"/>
    <x v="28"/>
    <n v="122.75"/>
    <n v="7.6"/>
  </r>
  <r>
    <x v="1"/>
    <x v="8"/>
    <x v="9"/>
    <x v="721"/>
    <x v="6"/>
    <x v="10"/>
    <n v="294.77"/>
    <n v="165.15"/>
  </r>
  <r>
    <x v="1"/>
    <x v="5"/>
    <x v="9"/>
    <x v="721"/>
    <x v="6"/>
    <x v="10"/>
    <n v="414.1"/>
    <n v="168.15"/>
  </r>
  <r>
    <x v="1"/>
    <x v="10"/>
    <x v="9"/>
    <x v="165"/>
    <x v="0"/>
    <x v="2"/>
    <n v="18158.45"/>
    <n v="2320.1999999999998"/>
  </r>
  <r>
    <x v="1"/>
    <x v="9"/>
    <x v="9"/>
    <x v="143"/>
    <x v="4"/>
    <x v="72"/>
    <n v="3600"/>
    <n v="900"/>
  </r>
  <r>
    <x v="1"/>
    <x v="0"/>
    <x v="9"/>
    <x v="146"/>
    <x v="9"/>
    <x v="54"/>
    <n v="89385.48"/>
    <n v="5514.7"/>
  </r>
  <r>
    <x v="1"/>
    <x v="5"/>
    <x v="9"/>
    <x v="377"/>
    <x v="9"/>
    <x v="54"/>
    <n v="24265.89"/>
    <n v="4067"/>
  </r>
  <r>
    <x v="1"/>
    <x v="1"/>
    <x v="9"/>
    <x v="405"/>
    <x v="5"/>
    <x v="66"/>
    <n v="10602.99"/>
    <n v="2081"/>
  </r>
  <r>
    <x v="1"/>
    <x v="1"/>
    <x v="9"/>
    <x v="405"/>
    <x v="6"/>
    <x v="61"/>
    <n v="30"/>
    <n v="2"/>
  </r>
  <r>
    <x v="1"/>
    <x v="8"/>
    <x v="9"/>
    <x v="213"/>
    <x v="9"/>
    <x v="21"/>
    <n v="29713.83"/>
    <n v="3339.15"/>
  </r>
  <r>
    <x v="1"/>
    <x v="5"/>
    <x v="9"/>
    <x v="114"/>
    <x v="3"/>
    <x v="38"/>
    <n v="2647.1"/>
    <n v="123.3"/>
  </r>
  <r>
    <x v="1"/>
    <x v="11"/>
    <x v="9"/>
    <x v="160"/>
    <x v="5"/>
    <x v="8"/>
    <n v="68.5"/>
    <n v="5.9"/>
  </r>
  <r>
    <x v="1"/>
    <x v="7"/>
    <x v="9"/>
    <x v="160"/>
    <x v="5"/>
    <x v="8"/>
    <n v="92.47"/>
    <n v="6.8"/>
  </r>
  <r>
    <x v="1"/>
    <x v="11"/>
    <x v="9"/>
    <x v="378"/>
    <x v="9"/>
    <x v="54"/>
    <n v="24"/>
    <n v="3"/>
  </r>
  <r>
    <x v="1"/>
    <x v="2"/>
    <x v="9"/>
    <x v="138"/>
    <x v="5"/>
    <x v="14"/>
    <n v="9362.08"/>
    <n v="593.79999999999995"/>
  </r>
  <r>
    <x v="1"/>
    <x v="6"/>
    <x v="9"/>
    <x v="122"/>
    <x v="9"/>
    <x v="31"/>
    <n v="491"/>
    <n v="59"/>
  </r>
  <r>
    <x v="1"/>
    <x v="2"/>
    <x v="9"/>
    <x v="396"/>
    <x v="3"/>
    <x v="18"/>
    <n v="1044.73"/>
    <n v="41.53"/>
  </r>
  <r>
    <x v="1"/>
    <x v="1"/>
    <x v="9"/>
    <x v="113"/>
    <x v="6"/>
    <x v="52"/>
    <n v="1334.42"/>
    <n v="214"/>
  </r>
  <r>
    <x v="1"/>
    <x v="8"/>
    <x v="9"/>
    <x v="395"/>
    <x v="1"/>
    <x v="1"/>
    <n v="32.5"/>
    <n v="25"/>
  </r>
  <r>
    <x v="1"/>
    <x v="7"/>
    <x v="9"/>
    <x v="141"/>
    <x v="5"/>
    <x v="7"/>
    <n v="395.37"/>
    <n v="182.85"/>
  </r>
  <r>
    <x v="1"/>
    <x v="8"/>
    <x v="9"/>
    <x v="397"/>
    <x v="4"/>
    <x v="5"/>
    <n v="47.5"/>
    <n v="13.9"/>
  </r>
  <r>
    <x v="1"/>
    <x v="8"/>
    <x v="9"/>
    <x v="149"/>
    <x v="5"/>
    <x v="14"/>
    <n v="17742.939999999999"/>
    <n v="441.22"/>
  </r>
  <r>
    <x v="1"/>
    <x v="5"/>
    <x v="9"/>
    <x v="163"/>
    <x v="6"/>
    <x v="52"/>
    <n v="9134.01"/>
    <n v="6211.2"/>
  </r>
  <r>
    <x v="1"/>
    <x v="9"/>
    <x v="9"/>
    <x v="608"/>
    <x v="4"/>
    <x v="73"/>
    <n v="105"/>
    <n v="15"/>
  </r>
  <r>
    <x v="1"/>
    <x v="9"/>
    <x v="9"/>
    <x v="608"/>
    <x v="6"/>
    <x v="43"/>
    <n v="93"/>
    <n v="36"/>
  </r>
  <r>
    <x v="1"/>
    <x v="10"/>
    <x v="9"/>
    <x v="167"/>
    <x v="6"/>
    <x v="51"/>
    <n v="1420.5"/>
    <n v="309.10000000000002"/>
  </r>
  <r>
    <x v="1"/>
    <x v="8"/>
    <x v="9"/>
    <x v="164"/>
    <x v="1"/>
    <x v="1"/>
    <n v="441.76"/>
    <n v="404.7"/>
  </r>
  <r>
    <x v="1"/>
    <x v="6"/>
    <x v="9"/>
    <x v="357"/>
    <x v="2"/>
    <x v="22"/>
    <n v="755.01"/>
    <n v="381.05"/>
  </r>
  <r>
    <x v="1"/>
    <x v="7"/>
    <x v="9"/>
    <x v="398"/>
    <x v="6"/>
    <x v="29"/>
    <n v="163.9"/>
    <n v="18.100000000000001"/>
  </r>
  <r>
    <x v="1"/>
    <x v="3"/>
    <x v="9"/>
    <x v="141"/>
    <x v="1"/>
    <x v="15"/>
    <n v="156.05000000000001"/>
    <n v="65.099999999999994"/>
  </r>
  <r>
    <x v="1"/>
    <x v="0"/>
    <x v="9"/>
    <x v="135"/>
    <x v="5"/>
    <x v="69"/>
    <n v="2237.19"/>
    <n v="34.65"/>
  </r>
  <r>
    <x v="1"/>
    <x v="4"/>
    <x v="9"/>
    <x v="401"/>
    <x v="6"/>
    <x v="51"/>
    <n v="16408.62"/>
    <n v="5495.75"/>
  </r>
  <r>
    <x v="1"/>
    <x v="2"/>
    <x v="9"/>
    <x v="391"/>
    <x v="6"/>
    <x v="35"/>
    <n v="100.05"/>
    <n v="29.1"/>
  </r>
  <r>
    <x v="1"/>
    <x v="8"/>
    <x v="9"/>
    <x v="163"/>
    <x v="9"/>
    <x v="21"/>
    <n v="11795.24"/>
    <n v="1191.8"/>
  </r>
  <r>
    <x v="1"/>
    <x v="5"/>
    <x v="9"/>
    <x v="116"/>
    <x v="6"/>
    <x v="25"/>
    <n v="25"/>
    <n v="10"/>
  </r>
  <r>
    <x v="1"/>
    <x v="10"/>
    <x v="9"/>
    <x v="171"/>
    <x v="9"/>
    <x v="54"/>
    <n v="22606.27"/>
    <n v="1271.7"/>
  </r>
  <r>
    <x v="1"/>
    <x v="11"/>
    <x v="9"/>
    <x v="357"/>
    <x v="6"/>
    <x v="35"/>
    <n v="13164.9"/>
    <n v="1129.2"/>
  </r>
  <r>
    <x v="1"/>
    <x v="9"/>
    <x v="9"/>
    <x v="377"/>
    <x v="1"/>
    <x v="1"/>
    <n v="55.35"/>
    <n v="36.9"/>
  </r>
  <r>
    <x v="1"/>
    <x v="5"/>
    <x v="9"/>
    <x v="360"/>
    <x v="5"/>
    <x v="62"/>
    <n v="96913.47"/>
    <n v="6732.5"/>
  </r>
  <r>
    <x v="1"/>
    <x v="5"/>
    <x v="9"/>
    <x v="578"/>
    <x v="1"/>
    <x v="50"/>
    <n v="252"/>
    <n v="630"/>
  </r>
  <r>
    <x v="1"/>
    <x v="4"/>
    <x v="9"/>
    <x v="408"/>
    <x v="6"/>
    <x v="55"/>
    <n v="70.97"/>
    <n v="37"/>
  </r>
  <r>
    <x v="1"/>
    <x v="8"/>
    <x v="9"/>
    <x v="408"/>
    <x v="3"/>
    <x v="32"/>
    <n v="30"/>
    <n v="5"/>
  </r>
  <r>
    <x v="1"/>
    <x v="4"/>
    <x v="9"/>
    <x v="401"/>
    <x v="5"/>
    <x v="62"/>
    <n v="2166.14"/>
    <n v="613.45000000000005"/>
  </r>
  <r>
    <x v="1"/>
    <x v="3"/>
    <x v="9"/>
    <x v="723"/>
    <x v="1"/>
    <x v="56"/>
    <n v="150"/>
    <n v="50"/>
  </r>
  <r>
    <x v="1"/>
    <x v="6"/>
    <x v="9"/>
    <x v="116"/>
    <x v="0"/>
    <x v="2"/>
    <n v="23.1"/>
    <n v="4.9000000000000004"/>
  </r>
  <r>
    <x v="1"/>
    <x v="7"/>
    <x v="9"/>
    <x v="116"/>
    <x v="0"/>
    <x v="2"/>
    <n v="238.3"/>
    <n v="42.2"/>
  </r>
  <r>
    <x v="1"/>
    <x v="1"/>
    <x v="9"/>
    <x v="144"/>
    <x v="5"/>
    <x v="57"/>
    <n v="168.47"/>
    <n v="18.8"/>
  </r>
  <r>
    <x v="1"/>
    <x v="3"/>
    <x v="9"/>
    <x v="608"/>
    <x v="1"/>
    <x v="15"/>
    <n v="6"/>
    <n v="3"/>
  </r>
  <r>
    <x v="1"/>
    <x v="7"/>
    <x v="9"/>
    <x v="165"/>
    <x v="6"/>
    <x v="52"/>
    <n v="208.75"/>
    <n v="29.3"/>
  </r>
  <r>
    <x v="1"/>
    <x v="0"/>
    <x v="9"/>
    <x v="359"/>
    <x v="1"/>
    <x v="15"/>
    <n v="100.2"/>
    <n v="19.100000000000001"/>
  </r>
  <r>
    <x v="1"/>
    <x v="1"/>
    <x v="9"/>
    <x v="164"/>
    <x v="5"/>
    <x v="62"/>
    <n v="26842.7"/>
    <n v="1646.1"/>
  </r>
  <r>
    <x v="1"/>
    <x v="0"/>
    <x v="9"/>
    <x v="215"/>
    <x v="3"/>
    <x v="4"/>
    <n v="84"/>
    <n v="5.6"/>
  </r>
  <r>
    <x v="1"/>
    <x v="5"/>
    <x v="9"/>
    <x v="607"/>
    <x v="5"/>
    <x v="66"/>
    <n v="1055.8"/>
    <n v="333"/>
  </r>
  <r>
    <x v="1"/>
    <x v="9"/>
    <x v="9"/>
    <x v="607"/>
    <x v="6"/>
    <x v="24"/>
    <n v="12"/>
    <n v="3"/>
  </r>
  <r>
    <x v="1"/>
    <x v="2"/>
    <x v="9"/>
    <x v="607"/>
    <x v="6"/>
    <x v="43"/>
    <n v="22"/>
    <n v="11"/>
  </r>
  <r>
    <x v="1"/>
    <x v="8"/>
    <x v="9"/>
    <x v="400"/>
    <x v="6"/>
    <x v="52"/>
    <n v="14"/>
    <n v="14"/>
  </r>
  <r>
    <x v="1"/>
    <x v="2"/>
    <x v="9"/>
    <x v="401"/>
    <x v="9"/>
    <x v="31"/>
    <n v="1273.73"/>
    <n v="82.35"/>
  </r>
  <r>
    <x v="1"/>
    <x v="5"/>
    <x v="9"/>
    <x v="401"/>
    <x v="9"/>
    <x v="31"/>
    <n v="610.54999999999995"/>
    <n v="38.200000000000003"/>
  </r>
  <r>
    <x v="1"/>
    <x v="4"/>
    <x v="9"/>
    <x v="406"/>
    <x v="4"/>
    <x v="5"/>
    <n v="61.5"/>
    <n v="20.5"/>
  </r>
  <r>
    <x v="1"/>
    <x v="4"/>
    <x v="9"/>
    <x v="391"/>
    <x v="3"/>
    <x v="16"/>
    <n v="177.26"/>
    <n v="11.3"/>
  </r>
  <r>
    <x v="1"/>
    <x v="7"/>
    <x v="9"/>
    <x v="610"/>
    <x v="6"/>
    <x v="35"/>
    <n v="150"/>
    <n v="15"/>
  </r>
  <r>
    <x v="1"/>
    <x v="3"/>
    <x v="9"/>
    <x v="163"/>
    <x v="3"/>
    <x v="38"/>
    <n v="230"/>
    <n v="9.1999999999999993"/>
  </r>
  <r>
    <x v="1"/>
    <x v="2"/>
    <x v="9"/>
    <x v="883"/>
    <x v="6"/>
    <x v="29"/>
    <n v="233.66"/>
    <n v="81.900000000000006"/>
  </r>
  <r>
    <x v="1"/>
    <x v="5"/>
    <x v="9"/>
    <x v="607"/>
    <x v="9"/>
    <x v="31"/>
    <n v="35"/>
    <n v="7"/>
  </r>
  <r>
    <x v="1"/>
    <x v="9"/>
    <x v="9"/>
    <x v="401"/>
    <x v="6"/>
    <x v="34"/>
    <n v="3004.19"/>
    <n v="799.15"/>
  </r>
  <r>
    <x v="1"/>
    <x v="0"/>
    <x v="9"/>
    <x v="410"/>
    <x v="0"/>
    <x v="6"/>
    <n v="2410.02"/>
    <n v="807.05"/>
  </r>
  <r>
    <x v="1"/>
    <x v="4"/>
    <x v="9"/>
    <x v="614"/>
    <x v="5"/>
    <x v="57"/>
    <n v="3685.5"/>
    <n v="992"/>
  </r>
  <r>
    <x v="1"/>
    <x v="9"/>
    <x v="9"/>
    <x v="614"/>
    <x v="6"/>
    <x v="29"/>
    <n v="110"/>
    <n v="30"/>
  </r>
  <r>
    <x v="1"/>
    <x v="2"/>
    <x v="9"/>
    <x v="1062"/>
    <x v="6"/>
    <x v="35"/>
    <n v="218.8"/>
    <n v="37"/>
  </r>
  <r>
    <x v="1"/>
    <x v="2"/>
    <x v="9"/>
    <x v="172"/>
    <x v="6"/>
    <x v="25"/>
    <n v="104.41"/>
    <n v="7.7"/>
  </r>
  <r>
    <x v="1"/>
    <x v="9"/>
    <x v="9"/>
    <x v="149"/>
    <x v="6"/>
    <x v="24"/>
    <n v="879.55"/>
    <n v="31.1"/>
  </r>
  <r>
    <x v="1"/>
    <x v="11"/>
    <x v="9"/>
    <x v="114"/>
    <x v="1"/>
    <x v="56"/>
    <n v="1221.96"/>
    <n v="851.15"/>
  </r>
  <r>
    <x v="1"/>
    <x v="1"/>
    <x v="9"/>
    <x v="553"/>
    <x v="1"/>
    <x v="47"/>
    <n v="43.86"/>
    <n v="17.5"/>
  </r>
  <r>
    <x v="1"/>
    <x v="3"/>
    <x v="9"/>
    <x v="109"/>
    <x v="6"/>
    <x v="44"/>
    <n v="85"/>
    <n v="25"/>
  </r>
  <r>
    <x v="1"/>
    <x v="6"/>
    <x v="9"/>
    <x v="212"/>
    <x v="6"/>
    <x v="28"/>
    <n v="185.9"/>
    <n v="11"/>
  </r>
  <r>
    <x v="1"/>
    <x v="3"/>
    <x v="9"/>
    <x v="167"/>
    <x v="1"/>
    <x v="56"/>
    <n v="4.8"/>
    <n v="12"/>
  </r>
  <r>
    <x v="1"/>
    <x v="7"/>
    <x v="9"/>
    <x v="215"/>
    <x v="3"/>
    <x v="4"/>
    <n v="9.43"/>
    <n v="5"/>
  </r>
  <r>
    <x v="1"/>
    <x v="10"/>
    <x v="9"/>
    <x v="607"/>
    <x v="3"/>
    <x v="18"/>
    <n v="15"/>
    <n v="3"/>
  </r>
  <r>
    <x v="1"/>
    <x v="2"/>
    <x v="9"/>
    <x v="607"/>
    <x v="0"/>
    <x v="64"/>
    <n v="534"/>
    <n v="186"/>
  </r>
  <r>
    <x v="1"/>
    <x v="9"/>
    <x v="9"/>
    <x v="401"/>
    <x v="5"/>
    <x v="57"/>
    <n v="13005.79"/>
    <n v="835.1"/>
  </r>
  <r>
    <x v="1"/>
    <x v="9"/>
    <x v="9"/>
    <x v="410"/>
    <x v="6"/>
    <x v="46"/>
    <n v="13"/>
    <n v="2.6"/>
  </r>
  <r>
    <x v="1"/>
    <x v="3"/>
    <x v="9"/>
    <x v="120"/>
    <x v="1"/>
    <x v="1"/>
    <n v="161.54"/>
    <n v="89.2"/>
  </r>
  <r>
    <x v="1"/>
    <x v="7"/>
    <x v="9"/>
    <x v="404"/>
    <x v="6"/>
    <x v="44"/>
    <n v="8.8000000000000007"/>
    <n v="2"/>
  </r>
  <r>
    <x v="1"/>
    <x v="4"/>
    <x v="9"/>
    <x v="404"/>
    <x v="4"/>
    <x v="5"/>
    <n v="260"/>
    <n v="68"/>
  </r>
  <r>
    <x v="1"/>
    <x v="8"/>
    <x v="9"/>
    <x v="160"/>
    <x v="6"/>
    <x v="35"/>
    <n v="192.99"/>
    <n v="34.049999999999997"/>
  </r>
  <r>
    <x v="1"/>
    <x v="3"/>
    <x v="9"/>
    <x v="146"/>
    <x v="6"/>
    <x v="10"/>
    <n v="152.62"/>
    <n v="24.3"/>
  </r>
  <r>
    <x v="1"/>
    <x v="1"/>
    <x v="9"/>
    <x v="178"/>
    <x v="6"/>
    <x v="52"/>
    <n v="40"/>
    <n v="2"/>
  </r>
  <r>
    <x v="1"/>
    <x v="5"/>
    <x v="9"/>
    <x v="1062"/>
    <x v="9"/>
    <x v="54"/>
    <n v="270.39"/>
    <n v="47.9"/>
  </r>
  <r>
    <x v="1"/>
    <x v="5"/>
    <x v="9"/>
    <x v="172"/>
    <x v="3"/>
    <x v="38"/>
    <n v="176.1"/>
    <n v="5.8"/>
  </r>
  <r>
    <x v="1"/>
    <x v="8"/>
    <x v="9"/>
    <x v="149"/>
    <x v="5"/>
    <x v="19"/>
    <n v="1435"/>
    <n v="30.51"/>
  </r>
  <r>
    <x v="1"/>
    <x v="3"/>
    <x v="9"/>
    <x v="116"/>
    <x v="3"/>
    <x v="16"/>
    <n v="56.8"/>
    <n v="7.1"/>
  </r>
  <r>
    <x v="1"/>
    <x v="2"/>
    <x v="9"/>
    <x v="160"/>
    <x v="5"/>
    <x v="7"/>
    <n v="12"/>
    <n v="3"/>
  </r>
  <r>
    <x v="1"/>
    <x v="11"/>
    <x v="9"/>
    <x v="951"/>
    <x v="9"/>
    <x v="21"/>
    <n v="15"/>
    <n v="3"/>
  </r>
  <r>
    <x v="1"/>
    <x v="4"/>
    <x v="9"/>
    <x v="109"/>
    <x v="5"/>
    <x v="62"/>
    <n v="1560"/>
    <n v="130"/>
  </r>
  <r>
    <x v="1"/>
    <x v="7"/>
    <x v="9"/>
    <x v="120"/>
    <x v="6"/>
    <x v="35"/>
    <n v="385.66"/>
    <n v="24.1"/>
  </r>
  <r>
    <x v="1"/>
    <x v="4"/>
    <x v="9"/>
    <x v="1062"/>
    <x v="6"/>
    <x v="55"/>
    <n v="232.6"/>
    <n v="116.3"/>
  </r>
  <r>
    <x v="1"/>
    <x v="3"/>
    <x v="9"/>
    <x v="172"/>
    <x v="5"/>
    <x v="57"/>
    <n v="2043.2"/>
    <n v="201.2"/>
  </r>
  <r>
    <x v="1"/>
    <x v="1"/>
    <x v="9"/>
    <x v="172"/>
    <x v="3"/>
    <x v="16"/>
    <n v="5163.78"/>
    <n v="319.60000000000002"/>
  </r>
  <r>
    <x v="1"/>
    <x v="7"/>
    <x v="9"/>
    <x v="162"/>
    <x v="0"/>
    <x v="64"/>
    <n v="10190.81"/>
    <n v="2137.6999999999998"/>
  </r>
  <r>
    <x v="1"/>
    <x v="3"/>
    <x v="9"/>
    <x v="174"/>
    <x v="7"/>
    <x v="40"/>
    <n v="142.22"/>
    <n v="22.5"/>
  </r>
  <r>
    <x v="1"/>
    <x v="3"/>
    <x v="9"/>
    <x v="174"/>
    <x v="3"/>
    <x v="16"/>
    <n v="282.36"/>
    <n v="32.200000000000003"/>
  </r>
  <r>
    <x v="1"/>
    <x v="4"/>
    <x v="9"/>
    <x v="405"/>
    <x v="1"/>
    <x v="47"/>
    <n v="215.28"/>
    <n v="57"/>
  </r>
  <r>
    <x v="1"/>
    <x v="8"/>
    <x v="9"/>
    <x v="404"/>
    <x v="6"/>
    <x v="52"/>
    <n v="11"/>
    <n v="2"/>
  </r>
  <r>
    <x v="1"/>
    <x v="3"/>
    <x v="9"/>
    <x v="404"/>
    <x v="9"/>
    <x v="21"/>
    <n v="8.8000000000000007"/>
    <n v="1"/>
  </r>
  <r>
    <x v="1"/>
    <x v="8"/>
    <x v="9"/>
    <x v="406"/>
    <x v="6"/>
    <x v="10"/>
    <n v="12"/>
    <n v="2"/>
  </r>
  <r>
    <x v="1"/>
    <x v="8"/>
    <x v="9"/>
    <x v="174"/>
    <x v="4"/>
    <x v="81"/>
    <n v="1499.1"/>
    <n v="133.30000000000001"/>
  </r>
  <r>
    <x v="1"/>
    <x v="5"/>
    <x v="9"/>
    <x v="372"/>
    <x v="3"/>
    <x v="16"/>
    <n v="524.97"/>
    <n v="56"/>
  </r>
  <r>
    <x v="1"/>
    <x v="8"/>
    <x v="9"/>
    <x v="140"/>
    <x v="4"/>
    <x v="72"/>
    <n v="499.5"/>
    <n v="110"/>
  </r>
  <r>
    <x v="1"/>
    <x v="7"/>
    <x v="9"/>
    <x v="726"/>
    <x v="5"/>
    <x v="8"/>
    <n v="215"/>
    <n v="24.5"/>
  </r>
  <r>
    <x v="1"/>
    <x v="11"/>
    <x v="9"/>
    <x v="578"/>
    <x v="6"/>
    <x v="34"/>
    <n v="147.5"/>
    <n v="414"/>
  </r>
  <r>
    <x v="1"/>
    <x v="11"/>
    <x v="9"/>
    <x v="135"/>
    <x v="6"/>
    <x v="43"/>
    <n v="43.15"/>
    <n v="15.9"/>
  </r>
  <r>
    <x v="1"/>
    <x v="3"/>
    <x v="9"/>
    <x v="149"/>
    <x v="1"/>
    <x v="15"/>
    <n v="6219.37"/>
    <n v="854.25"/>
  </r>
  <r>
    <x v="1"/>
    <x v="3"/>
    <x v="9"/>
    <x v="809"/>
    <x v="5"/>
    <x v="8"/>
    <n v="44"/>
    <n v="2"/>
  </r>
  <r>
    <x v="1"/>
    <x v="5"/>
    <x v="9"/>
    <x v="144"/>
    <x v="1"/>
    <x v="1"/>
    <n v="50.83"/>
    <n v="23"/>
  </r>
  <r>
    <x v="1"/>
    <x v="5"/>
    <x v="9"/>
    <x v="355"/>
    <x v="9"/>
    <x v="21"/>
    <n v="3942.98"/>
    <n v="704"/>
  </r>
  <r>
    <x v="1"/>
    <x v="3"/>
    <x v="9"/>
    <x v="180"/>
    <x v="6"/>
    <x v="44"/>
    <n v="4577.5"/>
    <n v="594"/>
  </r>
  <r>
    <x v="1"/>
    <x v="10"/>
    <x v="9"/>
    <x v="172"/>
    <x v="5"/>
    <x v="66"/>
    <n v="7916.42"/>
    <n v="1178.5999999999999"/>
  </r>
  <r>
    <x v="1"/>
    <x v="4"/>
    <x v="9"/>
    <x v="141"/>
    <x v="6"/>
    <x v="43"/>
    <n v="1739.68"/>
    <n v="719.3"/>
  </r>
  <r>
    <x v="1"/>
    <x v="10"/>
    <x v="9"/>
    <x v="141"/>
    <x v="6"/>
    <x v="44"/>
    <n v="4322.25"/>
    <n v="241"/>
  </r>
  <r>
    <x v="1"/>
    <x v="10"/>
    <x v="9"/>
    <x v="578"/>
    <x v="6"/>
    <x v="35"/>
    <n v="225"/>
    <n v="15"/>
  </r>
  <r>
    <x v="1"/>
    <x v="1"/>
    <x v="9"/>
    <x v="687"/>
    <x v="9"/>
    <x v="31"/>
    <n v="270"/>
    <n v="30"/>
  </r>
  <r>
    <x v="1"/>
    <x v="10"/>
    <x v="9"/>
    <x v="407"/>
    <x v="6"/>
    <x v="35"/>
    <n v="2054.41"/>
    <n v="883.5"/>
  </r>
  <r>
    <x v="1"/>
    <x v="8"/>
    <x v="9"/>
    <x v="408"/>
    <x v="5"/>
    <x v="66"/>
    <n v="5621.08"/>
    <n v="1060"/>
  </r>
  <r>
    <x v="1"/>
    <x v="10"/>
    <x v="9"/>
    <x v="568"/>
    <x v="9"/>
    <x v="54"/>
    <n v="43.6"/>
    <n v="8.6"/>
  </r>
  <r>
    <x v="1"/>
    <x v="8"/>
    <x v="9"/>
    <x v="383"/>
    <x v="1"/>
    <x v="50"/>
    <n v="426"/>
    <n v="136"/>
  </r>
  <r>
    <x v="1"/>
    <x v="9"/>
    <x v="9"/>
    <x v="1266"/>
    <x v="6"/>
    <x v="24"/>
    <n v="70"/>
    <n v="3.5"/>
  </r>
  <r>
    <x v="1"/>
    <x v="1"/>
    <x v="9"/>
    <x v="162"/>
    <x v="7"/>
    <x v="40"/>
    <n v="6"/>
    <n v="3"/>
  </r>
  <r>
    <x v="1"/>
    <x v="8"/>
    <x v="9"/>
    <x v="372"/>
    <x v="5"/>
    <x v="62"/>
    <n v="210"/>
    <n v="13"/>
  </r>
  <r>
    <x v="1"/>
    <x v="2"/>
    <x v="9"/>
    <x v="405"/>
    <x v="6"/>
    <x v="55"/>
    <n v="25"/>
    <n v="5"/>
  </r>
  <r>
    <x v="1"/>
    <x v="9"/>
    <x v="9"/>
    <x v="148"/>
    <x v="9"/>
    <x v="21"/>
    <n v="5611.88"/>
    <n v="1818.4"/>
  </r>
  <r>
    <x v="1"/>
    <x v="10"/>
    <x v="9"/>
    <x v="398"/>
    <x v="6"/>
    <x v="55"/>
    <n v="5.6"/>
    <n v="1.4"/>
  </r>
  <r>
    <x v="1"/>
    <x v="3"/>
    <x v="9"/>
    <x v="140"/>
    <x v="6"/>
    <x v="24"/>
    <n v="100"/>
    <n v="4.5999999999999996"/>
  </r>
  <r>
    <x v="1"/>
    <x v="4"/>
    <x v="9"/>
    <x v="140"/>
    <x v="6"/>
    <x v="61"/>
    <n v="3250"/>
    <n v="224.8"/>
  </r>
  <r>
    <x v="1"/>
    <x v="1"/>
    <x v="9"/>
    <x v="397"/>
    <x v="6"/>
    <x v="55"/>
    <n v="30"/>
    <n v="12"/>
  </r>
  <r>
    <x v="1"/>
    <x v="9"/>
    <x v="9"/>
    <x v="578"/>
    <x v="5"/>
    <x v="66"/>
    <n v="2308"/>
    <n v="638"/>
  </r>
  <r>
    <x v="1"/>
    <x v="7"/>
    <x v="9"/>
    <x v="578"/>
    <x v="3"/>
    <x v="16"/>
    <n v="86"/>
    <n v="8"/>
  </r>
  <r>
    <x v="1"/>
    <x v="1"/>
    <x v="9"/>
    <x v="568"/>
    <x v="6"/>
    <x v="44"/>
    <n v="161.30000000000001"/>
    <n v="21.9"/>
  </r>
  <r>
    <x v="1"/>
    <x v="3"/>
    <x v="9"/>
    <x v="568"/>
    <x v="6"/>
    <x v="29"/>
    <n v="78"/>
    <n v="6.5"/>
  </r>
  <r>
    <x v="2"/>
    <x v="9"/>
    <x v="11"/>
    <x v="259"/>
    <x v="3"/>
    <x v="18"/>
    <n v="206322.27"/>
    <n v="14570.6"/>
  </r>
  <r>
    <x v="2"/>
    <x v="9"/>
    <x v="11"/>
    <x v="202"/>
    <x v="5"/>
    <x v="14"/>
    <n v="9654.27"/>
    <n v="1129"/>
  </r>
  <r>
    <x v="2"/>
    <x v="3"/>
    <x v="1"/>
    <x v="60"/>
    <x v="1"/>
    <x v="15"/>
    <n v="255.56"/>
    <n v="353"/>
  </r>
  <r>
    <x v="2"/>
    <x v="3"/>
    <x v="1"/>
    <x v="25"/>
    <x v="6"/>
    <x v="29"/>
    <n v="14058.75"/>
    <n v="767"/>
  </r>
  <r>
    <x v="2"/>
    <x v="10"/>
    <x v="10"/>
    <x v="190"/>
    <x v="6"/>
    <x v="55"/>
    <n v="526.41999999999996"/>
    <n v="114.7"/>
  </r>
  <r>
    <x v="2"/>
    <x v="10"/>
    <x v="10"/>
    <x v="190"/>
    <x v="6"/>
    <x v="28"/>
    <n v="4705.8500000000004"/>
    <n v="157.19999999999999"/>
  </r>
  <r>
    <x v="2"/>
    <x v="10"/>
    <x v="10"/>
    <x v="224"/>
    <x v="9"/>
    <x v="54"/>
    <n v="3893.6"/>
    <n v="716.3"/>
  </r>
  <r>
    <x v="2"/>
    <x v="10"/>
    <x v="10"/>
    <x v="706"/>
    <x v="2"/>
    <x v="22"/>
    <n v="125"/>
    <n v="12.5"/>
  </r>
  <r>
    <x v="2"/>
    <x v="10"/>
    <x v="10"/>
    <x v="325"/>
    <x v="9"/>
    <x v="21"/>
    <n v="287855.56"/>
    <n v="22341.9"/>
  </r>
  <r>
    <x v="2"/>
    <x v="10"/>
    <x v="10"/>
    <x v="325"/>
    <x v="4"/>
    <x v="36"/>
    <n v="109.02"/>
    <n v="22.69"/>
  </r>
  <r>
    <x v="2"/>
    <x v="10"/>
    <x v="10"/>
    <x v="325"/>
    <x v="2"/>
    <x v="22"/>
    <n v="17203.16"/>
    <n v="1731.14"/>
  </r>
  <r>
    <x v="2"/>
    <x v="10"/>
    <x v="10"/>
    <x v="308"/>
    <x v="2"/>
    <x v="22"/>
    <n v="4678.3999999999996"/>
    <n v="272"/>
  </r>
  <r>
    <x v="2"/>
    <x v="3"/>
    <x v="1"/>
    <x v="2"/>
    <x v="0"/>
    <x v="63"/>
    <n v="121.63"/>
    <n v="148"/>
  </r>
  <r>
    <x v="2"/>
    <x v="6"/>
    <x v="10"/>
    <x v="271"/>
    <x v="6"/>
    <x v="52"/>
    <n v="11134.39"/>
    <n v="669.5"/>
  </r>
  <r>
    <x v="2"/>
    <x v="10"/>
    <x v="10"/>
    <x v="206"/>
    <x v="5"/>
    <x v="8"/>
    <n v="122762.72"/>
    <n v="3082.5"/>
  </r>
  <r>
    <x v="2"/>
    <x v="10"/>
    <x v="10"/>
    <x v="312"/>
    <x v="6"/>
    <x v="43"/>
    <n v="1180.95"/>
    <n v="297.74"/>
  </r>
  <r>
    <x v="2"/>
    <x v="6"/>
    <x v="10"/>
    <x v="317"/>
    <x v="6"/>
    <x v="29"/>
    <n v="6696.4"/>
    <n v="727.2"/>
  </r>
  <r>
    <x v="2"/>
    <x v="6"/>
    <x v="10"/>
    <x v="317"/>
    <x v="4"/>
    <x v="73"/>
    <n v="687"/>
    <n v="114.5"/>
  </r>
  <r>
    <x v="2"/>
    <x v="6"/>
    <x v="10"/>
    <x v="317"/>
    <x v="3"/>
    <x v="16"/>
    <n v="111.09"/>
    <n v="7.6"/>
  </r>
  <r>
    <x v="2"/>
    <x v="10"/>
    <x v="10"/>
    <x v="599"/>
    <x v="0"/>
    <x v="2"/>
    <n v="3956.96"/>
    <n v="888.23"/>
  </r>
  <r>
    <x v="2"/>
    <x v="10"/>
    <x v="10"/>
    <x v="716"/>
    <x v="4"/>
    <x v="5"/>
    <n v="141.08000000000001"/>
    <n v="46.1"/>
  </r>
  <r>
    <x v="2"/>
    <x v="6"/>
    <x v="10"/>
    <x v="318"/>
    <x v="3"/>
    <x v="4"/>
    <n v="32980.57"/>
    <n v="3605.6"/>
  </r>
  <r>
    <x v="2"/>
    <x v="6"/>
    <x v="10"/>
    <x v="309"/>
    <x v="0"/>
    <x v="64"/>
    <n v="6081.28"/>
    <n v="1260"/>
  </r>
  <r>
    <x v="2"/>
    <x v="0"/>
    <x v="11"/>
    <x v="259"/>
    <x v="1"/>
    <x v="1"/>
    <n v="434.95"/>
    <n v="30633.1"/>
  </r>
  <r>
    <x v="2"/>
    <x v="6"/>
    <x v="10"/>
    <x v="256"/>
    <x v="0"/>
    <x v="64"/>
    <n v="488.8"/>
    <n v="38.9"/>
  </r>
  <r>
    <x v="2"/>
    <x v="6"/>
    <x v="10"/>
    <x v="303"/>
    <x v="0"/>
    <x v="2"/>
    <n v="157.30000000000001"/>
    <n v="27.4"/>
  </r>
  <r>
    <x v="2"/>
    <x v="10"/>
    <x v="10"/>
    <x v="218"/>
    <x v="2"/>
    <x v="22"/>
    <n v="87.7"/>
    <n v="8.3000000000000007"/>
  </r>
  <r>
    <x v="2"/>
    <x v="10"/>
    <x v="10"/>
    <x v="282"/>
    <x v="0"/>
    <x v="64"/>
    <n v="5542.16"/>
    <n v="1524.5"/>
  </r>
  <r>
    <x v="2"/>
    <x v="10"/>
    <x v="10"/>
    <x v="283"/>
    <x v="5"/>
    <x v="57"/>
    <n v="199.72"/>
    <n v="19.8"/>
  </r>
  <r>
    <x v="2"/>
    <x v="6"/>
    <x v="10"/>
    <x v="266"/>
    <x v="2"/>
    <x v="58"/>
    <n v="2366"/>
    <n v="3380"/>
  </r>
  <r>
    <x v="2"/>
    <x v="0"/>
    <x v="10"/>
    <x v="206"/>
    <x v="6"/>
    <x v="44"/>
    <n v="19468.95"/>
    <n v="2033.3"/>
  </r>
  <r>
    <x v="2"/>
    <x v="10"/>
    <x v="10"/>
    <x v="220"/>
    <x v="6"/>
    <x v="10"/>
    <n v="109.65"/>
    <n v="25.91"/>
  </r>
  <r>
    <x v="2"/>
    <x v="6"/>
    <x v="9"/>
    <x v="553"/>
    <x v="3"/>
    <x v="16"/>
    <n v="22220.799999999999"/>
    <n v="2004"/>
  </r>
  <r>
    <x v="2"/>
    <x v="6"/>
    <x v="9"/>
    <x v="561"/>
    <x v="1"/>
    <x v="56"/>
    <n v="5.2"/>
    <n v="5.2"/>
  </r>
  <r>
    <x v="2"/>
    <x v="6"/>
    <x v="9"/>
    <x v="610"/>
    <x v="1"/>
    <x v="56"/>
    <n v="30"/>
    <n v="15"/>
  </r>
  <r>
    <x v="2"/>
    <x v="6"/>
    <x v="9"/>
    <x v="410"/>
    <x v="5"/>
    <x v="19"/>
    <n v="178.5"/>
    <n v="5.6"/>
  </r>
  <r>
    <x v="2"/>
    <x v="6"/>
    <x v="9"/>
    <x v="215"/>
    <x v="1"/>
    <x v="15"/>
    <n v="51761.5"/>
    <n v="3007.8"/>
  </r>
  <r>
    <x v="2"/>
    <x v="10"/>
    <x v="11"/>
    <x v="262"/>
    <x v="5"/>
    <x v="9"/>
    <n v="562177.68000000005"/>
    <n v="102808"/>
  </r>
  <r>
    <x v="2"/>
    <x v="10"/>
    <x v="10"/>
    <x v="278"/>
    <x v="3"/>
    <x v="18"/>
    <n v="818.5"/>
    <n v="29"/>
  </r>
  <r>
    <x v="2"/>
    <x v="10"/>
    <x v="10"/>
    <x v="285"/>
    <x v="6"/>
    <x v="44"/>
    <n v="12575.16"/>
    <n v="1477.1"/>
  </r>
  <r>
    <x v="2"/>
    <x v="10"/>
    <x v="10"/>
    <x v="307"/>
    <x v="6"/>
    <x v="61"/>
    <n v="1034.48"/>
    <n v="41.35"/>
  </r>
  <r>
    <x v="2"/>
    <x v="6"/>
    <x v="10"/>
    <x v="190"/>
    <x v="6"/>
    <x v="52"/>
    <n v="50690.65"/>
    <n v="12678.35"/>
  </r>
  <r>
    <x v="2"/>
    <x v="6"/>
    <x v="10"/>
    <x v="225"/>
    <x v="9"/>
    <x v="31"/>
    <n v="124641.2"/>
    <n v="24393.9"/>
  </r>
  <r>
    <x v="2"/>
    <x v="6"/>
    <x v="10"/>
    <x v="225"/>
    <x v="0"/>
    <x v="59"/>
    <n v="216.65"/>
    <n v="44.3"/>
  </r>
  <r>
    <x v="2"/>
    <x v="6"/>
    <x v="9"/>
    <x v="379"/>
    <x v="6"/>
    <x v="29"/>
    <n v="20166.650000000001"/>
    <n v="19221"/>
  </r>
  <r>
    <x v="2"/>
    <x v="6"/>
    <x v="9"/>
    <x v="122"/>
    <x v="6"/>
    <x v="28"/>
    <n v="1063.2"/>
    <n v="81.8"/>
  </r>
  <r>
    <x v="2"/>
    <x v="6"/>
    <x v="10"/>
    <x v="318"/>
    <x v="9"/>
    <x v="21"/>
    <n v="221.03"/>
    <n v="13.75"/>
  </r>
  <r>
    <x v="2"/>
    <x v="0"/>
    <x v="10"/>
    <x v="201"/>
    <x v="4"/>
    <x v="81"/>
    <n v="7357.2"/>
    <n v="545"/>
  </r>
  <r>
    <x v="2"/>
    <x v="0"/>
    <x v="10"/>
    <x v="218"/>
    <x v="3"/>
    <x v="4"/>
    <n v="37.94"/>
    <n v="7.92"/>
  </r>
  <r>
    <x v="2"/>
    <x v="10"/>
    <x v="11"/>
    <x v="249"/>
    <x v="3"/>
    <x v="37"/>
    <n v="51064.9"/>
    <n v="16778"/>
  </r>
  <r>
    <x v="2"/>
    <x v="10"/>
    <x v="11"/>
    <x v="249"/>
    <x v="0"/>
    <x v="49"/>
    <n v="289.2"/>
    <n v="263"/>
  </r>
  <r>
    <x v="2"/>
    <x v="10"/>
    <x v="10"/>
    <x v="348"/>
    <x v="1"/>
    <x v="47"/>
    <n v="23912.43"/>
    <n v="12908.36"/>
  </r>
  <r>
    <x v="2"/>
    <x v="6"/>
    <x v="10"/>
    <x v="222"/>
    <x v="0"/>
    <x v="64"/>
    <n v="4228.8599999999997"/>
    <n v="617.20000000000005"/>
  </r>
  <r>
    <x v="2"/>
    <x v="6"/>
    <x v="10"/>
    <x v="295"/>
    <x v="1"/>
    <x v="47"/>
    <n v="422314.6"/>
    <n v="175831.21"/>
  </r>
  <r>
    <x v="2"/>
    <x v="0"/>
    <x v="10"/>
    <x v="220"/>
    <x v="6"/>
    <x v="10"/>
    <n v="7.95"/>
    <n v="8.36"/>
  </r>
  <r>
    <x v="2"/>
    <x v="0"/>
    <x v="10"/>
    <x v="234"/>
    <x v="2"/>
    <x v="76"/>
    <n v="13710.01"/>
    <n v="155.69999999999999"/>
  </r>
  <r>
    <x v="2"/>
    <x v="10"/>
    <x v="11"/>
    <x v="202"/>
    <x v="2"/>
    <x v="3"/>
    <n v="32.17"/>
    <n v="19"/>
  </r>
  <r>
    <x v="2"/>
    <x v="10"/>
    <x v="10"/>
    <x v="193"/>
    <x v="6"/>
    <x v="25"/>
    <n v="395.74"/>
    <n v="83.9"/>
  </r>
  <r>
    <x v="2"/>
    <x v="6"/>
    <x v="10"/>
    <x v="197"/>
    <x v="4"/>
    <x v="71"/>
    <n v="20616.57"/>
    <n v="6304"/>
  </r>
  <r>
    <x v="2"/>
    <x v="0"/>
    <x v="10"/>
    <x v="261"/>
    <x v="5"/>
    <x v="7"/>
    <n v="3137.67"/>
    <n v="11632.96"/>
  </r>
  <r>
    <x v="2"/>
    <x v="10"/>
    <x v="11"/>
    <x v="259"/>
    <x v="6"/>
    <x v="44"/>
    <n v="9315.4500000000007"/>
    <n v="2253.5"/>
  </r>
  <r>
    <x v="2"/>
    <x v="10"/>
    <x v="10"/>
    <x v="195"/>
    <x v="1"/>
    <x v="1"/>
    <n v="676.37"/>
    <n v="430.2"/>
  </r>
  <r>
    <x v="2"/>
    <x v="10"/>
    <x v="10"/>
    <x v="302"/>
    <x v="1"/>
    <x v="50"/>
    <n v="4604.0600000000004"/>
    <n v="1297"/>
  </r>
  <r>
    <x v="2"/>
    <x v="6"/>
    <x v="10"/>
    <x v="283"/>
    <x v="5"/>
    <x v="7"/>
    <n v="289.75"/>
    <n v="147.82"/>
  </r>
  <r>
    <x v="2"/>
    <x v="0"/>
    <x v="11"/>
    <x v="255"/>
    <x v="7"/>
    <x v="12"/>
    <n v="1.36"/>
    <n v="2"/>
  </r>
  <r>
    <x v="2"/>
    <x v="6"/>
    <x v="10"/>
    <x v="1502"/>
    <x v="1"/>
    <x v="33"/>
    <n v="4223.1000000000004"/>
    <n v="1206.5999999999999"/>
  </r>
  <r>
    <x v="2"/>
    <x v="0"/>
    <x v="10"/>
    <x v="244"/>
    <x v="4"/>
    <x v="5"/>
    <n v="87.04"/>
    <n v="13.6"/>
  </r>
  <r>
    <x v="2"/>
    <x v="0"/>
    <x v="10"/>
    <x v="261"/>
    <x v="3"/>
    <x v="16"/>
    <n v="2586.13"/>
    <n v="126.85"/>
  </r>
  <r>
    <x v="2"/>
    <x v="10"/>
    <x v="11"/>
    <x v="264"/>
    <x v="3"/>
    <x v="39"/>
    <n v="4260.51"/>
    <n v="8072"/>
  </r>
  <r>
    <x v="2"/>
    <x v="10"/>
    <x v="10"/>
    <x v="194"/>
    <x v="9"/>
    <x v="54"/>
    <n v="2799.9"/>
    <n v="377.25"/>
  </r>
  <r>
    <x v="2"/>
    <x v="6"/>
    <x v="10"/>
    <x v="698"/>
    <x v="4"/>
    <x v="5"/>
    <n v="2776.8"/>
    <n v="1388.4"/>
  </r>
  <r>
    <x v="2"/>
    <x v="6"/>
    <x v="10"/>
    <x v="232"/>
    <x v="3"/>
    <x v="18"/>
    <n v="899.82"/>
    <n v="52.1"/>
  </r>
  <r>
    <x v="2"/>
    <x v="10"/>
    <x v="11"/>
    <x v="202"/>
    <x v="6"/>
    <x v="35"/>
    <n v="199.82"/>
    <n v="185"/>
  </r>
  <r>
    <x v="2"/>
    <x v="10"/>
    <x v="10"/>
    <x v="261"/>
    <x v="1"/>
    <x v="33"/>
    <n v="1334.54"/>
    <n v="146.4"/>
  </r>
  <r>
    <x v="2"/>
    <x v="6"/>
    <x v="10"/>
    <x v="220"/>
    <x v="3"/>
    <x v="18"/>
    <n v="12.92"/>
    <n v="0.68"/>
  </r>
  <r>
    <x v="2"/>
    <x v="6"/>
    <x v="10"/>
    <x v="234"/>
    <x v="6"/>
    <x v="35"/>
    <n v="17313.27"/>
    <n v="5994.45"/>
  </r>
  <r>
    <x v="2"/>
    <x v="0"/>
    <x v="10"/>
    <x v="224"/>
    <x v="6"/>
    <x v="55"/>
    <n v="914.99"/>
    <n v="434.25"/>
  </r>
  <r>
    <x v="2"/>
    <x v="0"/>
    <x v="10"/>
    <x v="331"/>
    <x v="3"/>
    <x v="16"/>
    <n v="1072.92"/>
    <n v="51.28"/>
  </r>
  <r>
    <x v="2"/>
    <x v="10"/>
    <x v="10"/>
    <x v="600"/>
    <x v="0"/>
    <x v="63"/>
    <n v="12044.72"/>
    <n v="6835.63"/>
  </r>
  <r>
    <x v="2"/>
    <x v="10"/>
    <x v="10"/>
    <x v="328"/>
    <x v="1"/>
    <x v="50"/>
    <n v="7.2"/>
    <n v="2.4"/>
  </r>
  <r>
    <x v="2"/>
    <x v="6"/>
    <x v="10"/>
    <x v="266"/>
    <x v="0"/>
    <x v="20"/>
    <n v="831.5"/>
    <n v="296"/>
  </r>
  <r>
    <x v="2"/>
    <x v="6"/>
    <x v="10"/>
    <x v="331"/>
    <x v="4"/>
    <x v="36"/>
    <n v="234.05"/>
    <n v="59.2"/>
  </r>
  <r>
    <x v="2"/>
    <x v="6"/>
    <x v="10"/>
    <x v="293"/>
    <x v="9"/>
    <x v="31"/>
    <n v="68426.61"/>
    <n v="10744.98"/>
  </r>
  <r>
    <x v="2"/>
    <x v="0"/>
    <x v="10"/>
    <x v="192"/>
    <x v="6"/>
    <x v="28"/>
    <n v="239.1"/>
    <n v="20.75"/>
  </r>
  <r>
    <x v="2"/>
    <x v="0"/>
    <x v="10"/>
    <x v="225"/>
    <x v="4"/>
    <x v="71"/>
    <n v="162.84"/>
    <n v="34.5"/>
  </r>
  <r>
    <x v="2"/>
    <x v="0"/>
    <x v="10"/>
    <x v="223"/>
    <x v="0"/>
    <x v="64"/>
    <n v="1045.81"/>
    <n v="152.55000000000001"/>
  </r>
  <r>
    <x v="2"/>
    <x v="0"/>
    <x v="10"/>
    <x v="341"/>
    <x v="6"/>
    <x v="61"/>
    <n v="295.76"/>
    <n v="9.25"/>
  </r>
  <r>
    <x v="2"/>
    <x v="0"/>
    <x v="10"/>
    <x v="308"/>
    <x v="5"/>
    <x v="14"/>
    <n v="14964.76"/>
    <n v="285.82"/>
  </r>
  <r>
    <x v="2"/>
    <x v="10"/>
    <x v="10"/>
    <x v="318"/>
    <x v="6"/>
    <x v="28"/>
    <n v="549.04999999999995"/>
    <n v="26.3"/>
  </r>
  <r>
    <x v="2"/>
    <x v="10"/>
    <x v="10"/>
    <x v="235"/>
    <x v="2"/>
    <x v="23"/>
    <n v="254222.33"/>
    <n v="20640.23"/>
  </r>
  <r>
    <x v="2"/>
    <x v="0"/>
    <x v="10"/>
    <x v="703"/>
    <x v="0"/>
    <x v="2"/>
    <n v="652.85"/>
    <n v="61.75"/>
  </r>
  <r>
    <x v="2"/>
    <x v="0"/>
    <x v="10"/>
    <x v="291"/>
    <x v="6"/>
    <x v="51"/>
    <n v="3342.48"/>
    <n v="2779.05"/>
  </r>
  <r>
    <x v="2"/>
    <x v="0"/>
    <x v="10"/>
    <x v="253"/>
    <x v="2"/>
    <x v="22"/>
    <n v="2.1"/>
    <n v="0.1"/>
  </r>
  <r>
    <x v="2"/>
    <x v="0"/>
    <x v="10"/>
    <x v="316"/>
    <x v="6"/>
    <x v="43"/>
    <n v="274.93"/>
    <n v="140.85"/>
  </r>
  <r>
    <x v="2"/>
    <x v="0"/>
    <x v="10"/>
    <x v="305"/>
    <x v="5"/>
    <x v="7"/>
    <n v="74.25"/>
    <n v="13.5"/>
  </r>
  <r>
    <x v="2"/>
    <x v="10"/>
    <x v="10"/>
    <x v="198"/>
    <x v="1"/>
    <x v="1"/>
    <n v="172.5"/>
    <n v="57.5"/>
  </r>
  <r>
    <x v="2"/>
    <x v="10"/>
    <x v="10"/>
    <x v="253"/>
    <x v="6"/>
    <x v="29"/>
    <n v="4908.2299999999996"/>
    <n v="984.2"/>
  </r>
  <r>
    <x v="2"/>
    <x v="6"/>
    <x v="10"/>
    <x v="330"/>
    <x v="4"/>
    <x v="5"/>
    <n v="6904.06"/>
    <n v="4989.2"/>
  </r>
  <r>
    <x v="2"/>
    <x v="0"/>
    <x v="10"/>
    <x v="197"/>
    <x v="3"/>
    <x v="18"/>
    <n v="70.19"/>
    <n v="2.2000000000000002"/>
  </r>
  <r>
    <x v="2"/>
    <x v="0"/>
    <x v="10"/>
    <x v="206"/>
    <x v="6"/>
    <x v="28"/>
    <n v="814.3"/>
    <n v="42.25"/>
  </r>
  <r>
    <x v="2"/>
    <x v="0"/>
    <x v="10"/>
    <x v="230"/>
    <x v="0"/>
    <x v="75"/>
    <n v="32.450000000000003"/>
    <n v="11.8"/>
  </r>
  <r>
    <x v="2"/>
    <x v="0"/>
    <x v="10"/>
    <x v="701"/>
    <x v="5"/>
    <x v="7"/>
    <n v="444"/>
    <n v="647"/>
  </r>
  <r>
    <x v="2"/>
    <x v="10"/>
    <x v="10"/>
    <x v="266"/>
    <x v="6"/>
    <x v="10"/>
    <n v="45.04"/>
    <n v="51.1"/>
  </r>
  <r>
    <x v="2"/>
    <x v="0"/>
    <x v="10"/>
    <x v="588"/>
    <x v="5"/>
    <x v="69"/>
    <n v="224"/>
    <n v="3.9"/>
  </r>
  <r>
    <x v="2"/>
    <x v="0"/>
    <x v="10"/>
    <x v="218"/>
    <x v="5"/>
    <x v="69"/>
    <n v="64.56"/>
    <n v="2.08"/>
  </r>
  <r>
    <x v="2"/>
    <x v="0"/>
    <x v="10"/>
    <x v="280"/>
    <x v="3"/>
    <x v="18"/>
    <n v="126"/>
    <n v="4.5"/>
  </r>
  <r>
    <x v="2"/>
    <x v="0"/>
    <x v="10"/>
    <x v="312"/>
    <x v="1"/>
    <x v="33"/>
    <n v="67.13"/>
    <n v="13.64"/>
  </r>
  <r>
    <x v="2"/>
    <x v="10"/>
    <x v="10"/>
    <x v="224"/>
    <x v="6"/>
    <x v="55"/>
    <n v="1438.23"/>
    <n v="899.3"/>
  </r>
  <r>
    <x v="2"/>
    <x v="10"/>
    <x v="10"/>
    <x v="266"/>
    <x v="4"/>
    <x v="5"/>
    <n v="398.1"/>
    <n v="86.7"/>
  </r>
  <r>
    <x v="1"/>
    <x v="11"/>
    <x v="12"/>
    <x v="479"/>
    <x v="6"/>
    <x v="51"/>
    <n v="1465.6"/>
    <n v="281"/>
  </r>
  <r>
    <x v="2"/>
    <x v="9"/>
    <x v="0"/>
    <x v="758"/>
    <x v="8"/>
    <x v="65"/>
    <n v="14"/>
    <n v="3.5"/>
  </r>
  <r>
    <x v="1"/>
    <x v="10"/>
    <x v="12"/>
    <x v="645"/>
    <x v="2"/>
    <x v="22"/>
    <n v="854"/>
    <n v="231"/>
  </r>
  <r>
    <x v="2"/>
    <x v="0"/>
    <x v="13"/>
    <x v="438"/>
    <x v="0"/>
    <x v="0"/>
    <n v="1.4"/>
    <n v="0.7"/>
  </r>
  <r>
    <x v="2"/>
    <x v="0"/>
    <x v="13"/>
    <x v="998"/>
    <x v="7"/>
    <x v="82"/>
    <n v="964"/>
    <n v="482"/>
  </r>
  <r>
    <x v="1"/>
    <x v="7"/>
    <x v="12"/>
    <x v="850"/>
    <x v="6"/>
    <x v="29"/>
    <n v="11749.25"/>
    <n v="1234.3900000000001"/>
  </r>
  <r>
    <x v="2"/>
    <x v="11"/>
    <x v="12"/>
    <x v="1494"/>
    <x v="6"/>
    <x v="29"/>
    <n v="1248.9000000000001"/>
    <n v="89.4"/>
  </r>
  <r>
    <x v="1"/>
    <x v="7"/>
    <x v="12"/>
    <x v="413"/>
    <x v="4"/>
    <x v="81"/>
    <n v="327180.15999999997"/>
    <n v="34424.5"/>
  </r>
  <r>
    <x v="2"/>
    <x v="11"/>
    <x v="1"/>
    <x v="59"/>
    <x v="4"/>
    <x v="72"/>
    <n v="50"/>
    <n v="10"/>
  </r>
  <r>
    <x v="1"/>
    <x v="11"/>
    <x v="12"/>
    <x v="431"/>
    <x v="1"/>
    <x v="33"/>
    <n v="474.02"/>
    <n v="537.13"/>
  </r>
  <r>
    <x v="2"/>
    <x v="11"/>
    <x v="1"/>
    <x v="2"/>
    <x v="6"/>
    <x v="27"/>
    <n v="5964.26"/>
    <n v="3163"/>
  </r>
  <r>
    <x v="1"/>
    <x v="11"/>
    <x v="12"/>
    <x v="424"/>
    <x v="5"/>
    <x v="7"/>
    <n v="17335.18"/>
    <n v="4387.12"/>
  </r>
  <r>
    <x v="1"/>
    <x v="11"/>
    <x v="12"/>
    <x v="431"/>
    <x v="5"/>
    <x v="7"/>
    <n v="30.77"/>
    <n v="7.32"/>
  </r>
  <r>
    <x v="1"/>
    <x v="11"/>
    <x v="12"/>
    <x v="445"/>
    <x v="5"/>
    <x v="7"/>
    <n v="890.54"/>
    <n v="449"/>
  </r>
  <r>
    <x v="1"/>
    <x v="10"/>
    <x v="12"/>
    <x v="431"/>
    <x v="6"/>
    <x v="51"/>
    <n v="11090.57"/>
    <n v="1911.53"/>
  </r>
  <r>
    <x v="1"/>
    <x v="3"/>
    <x v="12"/>
    <x v="425"/>
    <x v="3"/>
    <x v="4"/>
    <n v="7795.98"/>
    <n v="1007.9"/>
  </r>
  <r>
    <x v="2"/>
    <x v="11"/>
    <x v="1"/>
    <x v="23"/>
    <x v="2"/>
    <x v="22"/>
    <n v="35.08"/>
    <n v="17"/>
  </r>
  <r>
    <x v="1"/>
    <x v="0"/>
    <x v="12"/>
    <x v="428"/>
    <x v="5"/>
    <x v="7"/>
    <n v="565.66"/>
    <n v="290.3"/>
  </r>
  <r>
    <x v="2"/>
    <x v="11"/>
    <x v="12"/>
    <x v="428"/>
    <x v="6"/>
    <x v="51"/>
    <n v="96012.89"/>
    <n v="11501.7"/>
  </r>
  <r>
    <x v="1"/>
    <x v="11"/>
    <x v="13"/>
    <x v="894"/>
    <x v="7"/>
    <x v="40"/>
    <n v="40192.14"/>
    <n v="34753.199999999997"/>
  </r>
  <r>
    <x v="2"/>
    <x v="11"/>
    <x v="12"/>
    <x v="466"/>
    <x v="5"/>
    <x v="7"/>
    <n v="9473.86"/>
    <n v="5294.7"/>
  </r>
  <r>
    <x v="2"/>
    <x v="0"/>
    <x v="13"/>
    <x v="449"/>
    <x v="7"/>
    <x v="84"/>
    <n v="26.7"/>
    <n v="267"/>
  </r>
  <r>
    <x v="1"/>
    <x v="7"/>
    <x v="12"/>
    <x v="431"/>
    <x v="0"/>
    <x v="2"/>
    <n v="32174.89"/>
    <n v="13378.46"/>
  </r>
  <r>
    <x v="2"/>
    <x v="0"/>
    <x v="12"/>
    <x v="445"/>
    <x v="5"/>
    <x v="66"/>
    <n v="78528.259999999995"/>
    <n v="4226.6000000000004"/>
  </r>
  <r>
    <x v="1"/>
    <x v="11"/>
    <x v="13"/>
    <x v="1647"/>
    <x v="6"/>
    <x v="46"/>
    <n v="2566.9"/>
    <n v="2727"/>
  </r>
  <r>
    <x v="1"/>
    <x v="11"/>
    <x v="13"/>
    <x v="734"/>
    <x v="6"/>
    <x v="46"/>
    <n v="6.6"/>
    <n v="6"/>
  </r>
  <r>
    <x v="2"/>
    <x v="9"/>
    <x v="12"/>
    <x v="429"/>
    <x v="6"/>
    <x v="43"/>
    <n v="1605.99"/>
    <n v="510.3"/>
  </r>
  <r>
    <x v="2"/>
    <x v="4"/>
    <x v="12"/>
    <x v="418"/>
    <x v="0"/>
    <x v="6"/>
    <n v="82370.259999999995"/>
    <n v="45206"/>
  </r>
  <r>
    <x v="2"/>
    <x v="7"/>
    <x v="12"/>
    <x v="422"/>
    <x v="5"/>
    <x v="7"/>
    <n v="160.19999999999999"/>
    <n v="158.85"/>
  </r>
  <r>
    <x v="1"/>
    <x v="9"/>
    <x v="12"/>
    <x v="473"/>
    <x v="6"/>
    <x v="43"/>
    <n v="14377.17"/>
    <n v="5238"/>
  </r>
  <r>
    <x v="1"/>
    <x v="10"/>
    <x v="12"/>
    <x v="435"/>
    <x v="4"/>
    <x v="81"/>
    <n v="151694.26999999999"/>
    <n v="16104.4"/>
  </r>
  <r>
    <x v="1"/>
    <x v="9"/>
    <x v="12"/>
    <x v="468"/>
    <x v="0"/>
    <x v="6"/>
    <n v="1577.83"/>
    <n v="920.5"/>
  </r>
  <r>
    <x v="2"/>
    <x v="0"/>
    <x v="12"/>
    <x v="433"/>
    <x v="6"/>
    <x v="43"/>
    <n v="5610.03"/>
    <n v="1740.2"/>
  </r>
  <r>
    <x v="1"/>
    <x v="11"/>
    <x v="12"/>
    <x v="429"/>
    <x v="4"/>
    <x v="81"/>
    <n v="3122.4"/>
    <n v="260.2"/>
  </r>
  <r>
    <x v="1"/>
    <x v="8"/>
    <x v="12"/>
    <x v="465"/>
    <x v="6"/>
    <x v="43"/>
    <n v="142353.12"/>
    <n v="74140.210000000006"/>
  </r>
  <r>
    <x v="2"/>
    <x v="3"/>
    <x v="12"/>
    <x v="428"/>
    <x v="6"/>
    <x v="30"/>
    <n v="588.29"/>
    <n v="48.3"/>
  </r>
  <r>
    <x v="1"/>
    <x v="0"/>
    <x v="12"/>
    <x v="423"/>
    <x v="6"/>
    <x v="30"/>
    <n v="12422.17"/>
    <n v="1759.1"/>
  </r>
  <r>
    <x v="2"/>
    <x v="2"/>
    <x v="1"/>
    <x v="56"/>
    <x v="6"/>
    <x v="24"/>
    <n v="3212.29"/>
    <n v="291"/>
  </r>
  <r>
    <x v="2"/>
    <x v="2"/>
    <x v="1"/>
    <x v="106"/>
    <x v="6"/>
    <x v="24"/>
    <n v="7143.91"/>
    <n v="643"/>
  </r>
  <r>
    <x v="2"/>
    <x v="2"/>
    <x v="1"/>
    <x v="25"/>
    <x v="5"/>
    <x v="8"/>
    <n v="2554.56"/>
    <n v="297"/>
  </r>
  <r>
    <x v="2"/>
    <x v="10"/>
    <x v="7"/>
    <x v="667"/>
    <x v="4"/>
    <x v="73"/>
    <n v="297"/>
    <n v="33"/>
  </r>
  <r>
    <x v="1"/>
    <x v="6"/>
    <x v="12"/>
    <x v="460"/>
    <x v="6"/>
    <x v="24"/>
    <n v="199844.82"/>
    <n v="40375.980000000003"/>
  </r>
  <r>
    <x v="1"/>
    <x v="1"/>
    <x v="1"/>
    <x v="131"/>
    <x v="8"/>
    <x v="17"/>
    <n v="2.64"/>
    <n v="1"/>
  </r>
  <r>
    <x v="2"/>
    <x v="10"/>
    <x v="7"/>
    <x v="667"/>
    <x v="1"/>
    <x v="15"/>
    <n v="38"/>
    <n v="14.7"/>
  </r>
  <r>
    <x v="1"/>
    <x v="5"/>
    <x v="12"/>
    <x v="1733"/>
    <x v="7"/>
    <x v="12"/>
    <n v="1153.5999999999999"/>
    <n v="164.8"/>
  </r>
  <r>
    <x v="2"/>
    <x v="10"/>
    <x v="7"/>
    <x v="863"/>
    <x v="6"/>
    <x v="52"/>
    <n v="130"/>
    <n v="6.5"/>
  </r>
  <r>
    <x v="1"/>
    <x v="1"/>
    <x v="1"/>
    <x v="59"/>
    <x v="6"/>
    <x v="30"/>
    <n v="230.99"/>
    <n v="30"/>
  </r>
  <r>
    <x v="1"/>
    <x v="3"/>
    <x v="12"/>
    <x v="428"/>
    <x v="6"/>
    <x v="24"/>
    <n v="1190.31"/>
    <n v="59.1"/>
  </r>
  <r>
    <x v="1"/>
    <x v="1"/>
    <x v="12"/>
    <x v="1411"/>
    <x v="7"/>
    <x v="12"/>
    <n v="8280"/>
    <n v="20.7"/>
  </r>
  <r>
    <x v="1"/>
    <x v="9"/>
    <x v="12"/>
    <x v="427"/>
    <x v="6"/>
    <x v="24"/>
    <n v="10925.53"/>
    <n v="663.8"/>
  </r>
  <r>
    <x v="2"/>
    <x v="2"/>
    <x v="1"/>
    <x v="27"/>
    <x v="2"/>
    <x v="22"/>
    <n v="144.94"/>
    <n v="36"/>
  </r>
  <r>
    <x v="2"/>
    <x v="2"/>
    <x v="1"/>
    <x v="1"/>
    <x v="2"/>
    <x v="86"/>
    <n v="30880"/>
    <n v="7336"/>
  </r>
  <r>
    <x v="1"/>
    <x v="2"/>
    <x v="12"/>
    <x v="1402"/>
    <x v="7"/>
    <x v="12"/>
    <n v="110172.2"/>
    <n v="418.93"/>
  </r>
  <r>
    <x v="2"/>
    <x v="2"/>
    <x v="1"/>
    <x v="125"/>
    <x v="6"/>
    <x v="51"/>
    <n v="4321.78"/>
    <n v="359"/>
  </r>
  <r>
    <x v="1"/>
    <x v="1"/>
    <x v="1"/>
    <x v="51"/>
    <x v="2"/>
    <x v="22"/>
    <n v="1601.14"/>
    <n v="871"/>
  </r>
  <r>
    <x v="1"/>
    <x v="1"/>
    <x v="1"/>
    <x v="26"/>
    <x v="2"/>
    <x v="22"/>
    <n v="413.25"/>
    <n v="154"/>
  </r>
  <r>
    <x v="1"/>
    <x v="3"/>
    <x v="12"/>
    <x v="412"/>
    <x v="5"/>
    <x v="69"/>
    <n v="70.540000000000006"/>
    <n v="12.15"/>
  </r>
  <r>
    <x v="1"/>
    <x v="5"/>
    <x v="12"/>
    <x v="418"/>
    <x v="6"/>
    <x v="24"/>
    <n v="17744.79"/>
    <n v="1554.6"/>
  </r>
  <r>
    <x v="1"/>
    <x v="5"/>
    <x v="12"/>
    <x v="423"/>
    <x v="6"/>
    <x v="24"/>
    <n v="841.96"/>
    <n v="60.9"/>
  </r>
  <r>
    <x v="1"/>
    <x v="11"/>
    <x v="10"/>
    <x v="349"/>
    <x v="6"/>
    <x v="29"/>
    <n v="24069.58"/>
    <n v="4248.5"/>
  </r>
  <r>
    <x v="1"/>
    <x v="6"/>
    <x v="10"/>
    <x v="333"/>
    <x v="1"/>
    <x v="1"/>
    <n v="3341.78"/>
    <n v="1786.3"/>
  </r>
  <r>
    <x v="2"/>
    <x v="3"/>
    <x v="10"/>
    <x v="350"/>
    <x v="7"/>
    <x v="12"/>
    <n v="960"/>
    <n v="2.5499999999999998"/>
  </r>
  <r>
    <x v="1"/>
    <x v="8"/>
    <x v="10"/>
    <x v="247"/>
    <x v="0"/>
    <x v="2"/>
    <n v="100852.62"/>
    <n v="37427.65"/>
  </r>
  <r>
    <x v="1"/>
    <x v="4"/>
    <x v="10"/>
    <x v="598"/>
    <x v="5"/>
    <x v="14"/>
    <n v="3326.94"/>
    <n v="72.099999999999994"/>
  </r>
  <r>
    <x v="1"/>
    <x v="5"/>
    <x v="10"/>
    <x v="598"/>
    <x v="9"/>
    <x v="21"/>
    <n v="9688.65"/>
    <n v="929.96"/>
  </r>
  <r>
    <x v="2"/>
    <x v="2"/>
    <x v="10"/>
    <x v="335"/>
    <x v="6"/>
    <x v="51"/>
    <n v="13292.06"/>
    <n v="2092.63"/>
  </r>
  <r>
    <x v="1"/>
    <x v="2"/>
    <x v="10"/>
    <x v="324"/>
    <x v="6"/>
    <x v="43"/>
    <n v="1016.17"/>
    <n v="859"/>
  </r>
  <r>
    <x v="2"/>
    <x v="7"/>
    <x v="10"/>
    <x v="324"/>
    <x v="6"/>
    <x v="28"/>
    <n v="216.99"/>
    <n v="8.3000000000000007"/>
  </r>
  <r>
    <x v="2"/>
    <x v="9"/>
    <x v="10"/>
    <x v="324"/>
    <x v="3"/>
    <x v="16"/>
    <n v="386.95"/>
    <n v="22.76"/>
  </r>
  <r>
    <x v="2"/>
    <x v="7"/>
    <x v="10"/>
    <x v="325"/>
    <x v="5"/>
    <x v="8"/>
    <n v="81458.899999999994"/>
    <n v="3654.64"/>
  </r>
  <r>
    <x v="1"/>
    <x v="1"/>
    <x v="10"/>
    <x v="325"/>
    <x v="1"/>
    <x v="1"/>
    <n v="19365.939999999999"/>
    <n v="11883.37"/>
  </r>
  <r>
    <x v="2"/>
    <x v="4"/>
    <x v="10"/>
    <x v="1387"/>
    <x v="6"/>
    <x v="29"/>
    <n v="1091.98"/>
    <n v="41.9"/>
  </r>
  <r>
    <x v="1"/>
    <x v="8"/>
    <x v="10"/>
    <x v="351"/>
    <x v="5"/>
    <x v="8"/>
    <n v="1629"/>
    <n v="182.9"/>
  </r>
  <r>
    <x v="1"/>
    <x v="2"/>
    <x v="10"/>
    <x v="336"/>
    <x v="6"/>
    <x v="29"/>
    <n v="2914.18"/>
    <n v="539.22"/>
  </r>
  <r>
    <x v="1"/>
    <x v="8"/>
    <x v="10"/>
    <x v="336"/>
    <x v="6"/>
    <x v="29"/>
    <n v="2025.24"/>
    <n v="325.12"/>
  </r>
  <r>
    <x v="2"/>
    <x v="4"/>
    <x v="10"/>
    <x v="338"/>
    <x v="6"/>
    <x v="29"/>
    <n v="1367.78"/>
    <n v="179.13"/>
  </r>
  <r>
    <x v="2"/>
    <x v="3"/>
    <x v="10"/>
    <x v="342"/>
    <x v="0"/>
    <x v="2"/>
    <n v="2608.7399999999998"/>
    <n v="472.9"/>
  </r>
  <r>
    <x v="1"/>
    <x v="4"/>
    <x v="10"/>
    <x v="345"/>
    <x v="5"/>
    <x v="8"/>
    <n v="53124.65"/>
    <n v="1578.7"/>
  </r>
  <r>
    <x v="1"/>
    <x v="4"/>
    <x v="10"/>
    <x v="345"/>
    <x v="6"/>
    <x v="43"/>
    <n v="120.78"/>
    <n v="89.66"/>
  </r>
  <r>
    <x v="1"/>
    <x v="5"/>
    <x v="10"/>
    <x v="296"/>
    <x v="0"/>
    <x v="2"/>
    <n v="25.85"/>
    <n v="5.6"/>
  </r>
  <r>
    <x v="1"/>
    <x v="11"/>
    <x v="10"/>
    <x v="296"/>
    <x v="6"/>
    <x v="35"/>
    <n v="36.520000000000003"/>
    <n v="10.37"/>
  </r>
  <r>
    <x v="2"/>
    <x v="2"/>
    <x v="10"/>
    <x v="270"/>
    <x v="6"/>
    <x v="51"/>
    <n v="47.03"/>
    <n v="31.6"/>
  </r>
  <r>
    <x v="1"/>
    <x v="3"/>
    <x v="10"/>
    <x v="279"/>
    <x v="6"/>
    <x v="29"/>
    <n v="589.35"/>
    <n v="27.65"/>
  </r>
  <r>
    <x v="1"/>
    <x v="0"/>
    <x v="10"/>
    <x v="279"/>
    <x v="6"/>
    <x v="29"/>
    <n v="567.36"/>
    <n v="18.7"/>
  </r>
  <r>
    <x v="1"/>
    <x v="8"/>
    <x v="10"/>
    <x v="295"/>
    <x v="6"/>
    <x v="52"/>
    <n v="37535.01"/>
    <n v="3852.24"/>
  </r>
  <r>
    <x v="1"/>
    <x v="3"/>
    <x v="10"/>
    <x v="280"/>
    <x v="1"/>
    <x v="33"/>
    <n v="163.5"/>
    <n v="42.37"/>
  </r>
  <r>
    <x v="1"/>
    <x v="3"/>
    <x v="10"/>
    <x v="251"/>
    <x v="3"/>
    <x v="4"/>
    <n v="26018.799999999999"/>
    <n v="2895.55"/>
  </r>
  <r>
    <x v="1"/>
    <x v="9"/>
    <x v="10"/>
    <x v="251"/>
    <x v="0"/>
    <x v="2"/>
    <n v="4161.55"/>
    <n v="1585.7"/>
  </r>
  <r>
    <x v="2"/>
    <x v="7"/>
    <x v="10"/>
    <x v="274"/>
    <x v="1"/>
    <x v="50"/>
    <n v="259638.51"/>
    <n v="264573.87"/>
  </r>
  <r>
    <x v="1"/>
    <x v="9"/>
    <x v="10"/>
    <x v="274"/>
    <x v="6"/>
    <x v="29"/>
    <n v="2398.0100000000002"/>
    <n v="325.18"/>
  </r>
  <r>
    <x v="2"/>
    <x v="9"/>
    <x v="10"/>
    <x v="275"/>
    <x v="6"/>
    <x v="35"/>
    <n v="3916.13"/>
    <n v="1145.8499999999999"/>
  </r>
  <r>
    <x v="1"/>
    <x v="7"/>
    <x v="10"/>
    <x v="275"/>
    <x v="9"/>
    <x v="54"/>
    <n v="7103.39"/>
    <n v="1370.64"/>
  </r>
  <r>
    <x v="1"/>
    <x v="6"/>
    <x v="10"/>
    <x v="346"/>
    <x v="6"/>
    <x v="51"/>
    <n v="154.69999999999999"/>
    <n v="22.8"/>
  </r>
  <r>
    <x v="1"/>
    <x v="3"/>
    <x v="10"/>
    <x v="350"/>
    <x v="5"/>
    <x v="67"/>
    <n v="125"/>
    <n v="5"/>
  </r>
  <r>
    <x v="1"/>
    <x v="10"/>
    <x v="10"/>
    <x v="330"/>
    <x v="9"/>
    <x v="21"/>
    <n v="8774.73"/>
    <n v="1218.28"/>
  </r>
  <r>
    <x v="1"/>
    <x v="11"/>
    <x v="10"/>
    <x v="345"/>
    <x v="1"/>
    <x v="50"/>
    <n v="21152.99"/>
    <n v="21195.63"/>
  </r>
  <r>
    <x v="1"/>
    <x v="9"/>
    <x v="10"/>
    <x v="296"/>
    <x v="0"/>
    <x v="64"/>
    <n v="944.71"/>
    <n v="107"/>
  </r>
  <r>
    <x v="1"/>
    <x v="11"/>
    <x v="10"/>
    <x v="295"/>
    <x v="1"/>
    <x v="15"/>
    <n v="903.22"/>
    <n v="342.76"/>
  </r>
  <r>
    <x v="1"/>
    <x v="0"/>
    <x v="10"/>
    <x v="290"/>
    <x v="6"/>
    <x v="61"/>
    <n v="1872.28"/>
    <n v="97.62"/>
  </r>
  <r>
    <x v="1"/>
    <x v="5"/>
    <x v="10"/>
    <x v="275"/>
    <x v="9"/>
    <x v="31"/>
    <n v="3245.93"/>
    <n v="194"/>
  </r>
  <r>
    <x v="1"/>
    <x v="2"/>
    <x v="10"/>
    <x v="276"/>
    <x v="6"/>
    <x v="43"/>
    <n v="4244.1000000000004"/>
    <n v="1762"/>
  </r>
  <r>
    <x v="1"/>
    <x v="3"/>
    <x v="10"/>
    <x v="339"/>
    <x v="6"/>
    <x v="35"/>
    <n v="7477.58"/>
    <n v="1612.4"/>
  </r>
  <r>
    <x v="1"/>
    <x v="10"/>
    <x v="10"/>
    <x v="350"/>
    <x v="0"/>
    <x v="64"/>
    <n v="94.1"/>
    <n v="19.95"/>
  </r>
  <r>
    <x v="1"/>
    <x v="7"/>
    <x v="10"/>
    <x v="350"/>
    <x v="5"/>
    <x v="69"/>
    <n v="617.4"/>
    <n v="10.29"/>
  </r>
  <r>
    <x v="2"/>
    <x v="11"/>
    <x v="10"/>
    <x v="247"/>
    <x v="6"/>
    <x v="35"/>
    <n v="5890.12"/>
    <n v="2500.4"/>
  </r>
  <r>
    <x v="1"/>
    <x v="6"/>
    <x v="10"/>
    <x v="335"/>
    <x v="6"/>
    <x v="46"/>
    <n v="77.849999999999994"/>
    <n v="20.23"/>
  </r>
  <r>
    <x v="1"/>
    <x v="0"/>
    <x v="10"/>
    <x v="335"/>
    <x v="0"/>
    <x v="2"/>
    <n v="8309.51"/>
    <n v="952.17"/>
  </r>
  <r>
    <x v="1"/>
    <x v="4"/>
    <x v="10"/>
    <x v="325"/>
    <x v="6"/>
    <x v="35"/>
    <n v="2064.13"/>
    <n v="1185.42"/>
  </r>
  <r>
    <x v="1"/>
    <x v="0"/>
    <x v="10"/>
    <x v="325"/>
    <x v="4"/>
    <x v="36"/>
    <n v="124.3"/>
    <n v="40.99"/>
  </r>
  <r>
    <x v="1"/>
    <x v="3"/>
    <x v="10"/>
    <x v="321"/>
    <x v="3"/>
    <x v="48"/>
    <n v="1.05"/>
    <n v="0.5"/>
  </r>
  <r>
    <x v="2"/>
    <x v="3"/>
    <x v="10"/>
    <x v="330"/>
    <x v="6"/>
    <x v="10"/>
    <n v="100.63"/>
    <n v="17.14"/>
  </r>
  <r>
    <x v="1"/>
    <x v="2"/>
    <x v="10"/>
    <x v="296"/>
    <x v="9"/>
    <x v="54"/>
    <n v="802.56"/>
    <n v="227.1"/>
  </r>
  <r>
    <x v="1"/>
    <x v="3"/>
    <x v="10"/>
    <x v="279"/>
    <x v="5"/>
    <x v="66"/>
    <n v="90.55"/>
    <n v="7.6"/>
  </r>
  <r>
    <x v="1"/>
    <x v="2"/>
    <x v="10"/>
    <x v="261"/>
    <x v="9"/>
    <x v="21"/>
    <n v="91211.94"/>
    <n v="32127.85"/>
  </r>
  <r>
    <x v="1"/>
    <x v="0"/>
    <x v="10"/>
    <x v="261"/>
    <x v="9"/>
    <x v="21"/>
    <n v="55981.48"/>
    <n v="3802.15"/>
  </r>
  <r>
    <x v="1"/>
    <x v="4"/>
    <x v="10"/>
    <x v="251"/>
    <x v="2"/>
    <x v="23"/>
    <n v="11276.17"/>
    <n v="4237.17"/>
  </r>
  <r>
    <x v="1"/>
    <x v="2"/>
    <x v="10"/>
    <x v="274"/>
    <x v="3"/>
    <x v="38"/>
    <n v="71.37"/>
    <n v="2.1800000000000002"/>
  </r>
  <r>
    <x v="2"/>
    <x v="9"/>
    <x v="10"/>
    <x v="276"/>
    <x v="5"/>
    <x v="19"/>
    <n v="20.5"/>
    <n v="0.5"/>
  </r>
  <r>
    <x v="2"/>
    <x v="3"/>
    <x v="10"/>
    <x v="276"/>
    <x v="6"/>
    <x v="35"/>
    <n v="6969.46"/>
    <n v="2279.29"/>
  </r>
  <r>
    <x v="1"/>
    <x v="5"/>
    <x v="10"/>
    <x v="258"/>
    <x v="3"/>
    <x v="16"/>
    <n v="5062.7700000000004"/>
    <n v="283.39999999999998"/>
  </r>
  <r>
    <x v="1"/>
    <x v="7"/>
    <x v="10"/>
    <x v="599"/>
    <x v="0"/>
    <x v="2"/>
    <n v="2688.02"/>
    <n v="653.33000000000004"/>
  </r>
  <r>
    <x v="1"/>
    <x v="5"/>
    <x v="10"/>
    <x v="333"/>
    <x v="5"/>
    <x v="62"/>
    <n v="245.26"/>
    <n v="7.35"/>
  </r>
  <r>
    <x v="1"/>
    <x v="5"/>
    <x v="10"/>
    <x v="347"/>
    <x v="6"/>
    <x v="51"/>
    <n v="4763.71"/>
    <n v="299.77"/>
  </r>
  <r>
    <x v="2"/>
    <x v="2"/>
    <x v="10"/>
    <x v="335"/>
    <x v="1"/>
    <x v="47"/>
    <n v="14301.78"/>
    <n v="6362.3"/>
  </r>
  <r>
    <x v="2"/>
    <x v="9"/>
    <x v="10"/>
    <x v="335"/>
    <x v="1"/>
    <x v="47"/>
    <n v="11082.8"/>
    <n v="7397"/>
  </r>
  <r>
    <x v="1"/>
    <x v="3"/>
    <x v="10"/>
    <x v="325"/>
    <x v="5"/>
    <x v="66"/>
    <n v="622175.06999999995"/>
    <n v="124413.77"/>
  </r>
  <r>
    <x v="2"/>
    <x v="7"/>
    <x v="10"/>
    <x v="325"/>
    <x v="5"/>
    <x v="19"/>
    <n v="5351.63"/>
    <n v="178.26"/>
  </r>
  <r>
    <x v="2"/>
    <x v="4"/>
    <x v="10"/>
    <x v="321"/>
    <x v="6"/>
    <x v="51"/>
    <n v="1152.4000000000001"/>
    <n v="824.25"/>
  </r>
  <r>
    <x v="1"/>
    <x v="1"/>
    <x v="10"/>
    <x v="327"/>
    <x v="9"/>
    <x v="31"/>
    <n v="88"/>
    <n v="11"/>
  </r>
  <r>
    <x v="1"/>
    <x v="7"/>
    <x v="10"/>
    <x v="338"/>
    <x v="0"/>
    <x v="63"/>
    <n v="161.35"/>
    <n v="60.1"/>
  </r>
  <r>
    <x v="1"/>
    <x v="8"/>
    <x v="10"/>
    <x v="246"/>
    <x v="3"/>
    <x v="18"/>
    <n v="593.08000000000004"/>
    <n v="18.899999999999999"/>
  </r>
  <r>
    <x v="2"/>
    <x v="4"/>
    <x v="10"/>
    <x v="279"/>
    <x v="6"/>
    <x v="51"/>
    <n v="50.79"/>
    <n v="1.92"/>
  </r>
  <r>
    <x v="1"/>
    <x v="9"/>
    <x v="10"/>
    <x v="279"/>
    <x v="1"/>
    <x v="56"/>
    <n v="35.28"/>
    <n v="4"/>
  </r>
  <r>
    <x v="1"/>
    <x v="3"/>
    <x v="10"/>
    <x v="251"/>
    <x v="6"/>
    <x v="10"/>
    <n v="1551.83"/>
    <n v="380.35"/>
  </r>
  <r>
    <x v="1"/>
    <x v="1"/>
    <x v="10"/>
    <x v="290"/>
    <x v="6"/>
    <x v="28"/>
    <n v="411.49"/>
    <n v="29.96"/>
  </r>
  <r>
    <x v="1"/>
    <x v="3"/>
    <x v="10"/>
    <x v="258"/>
    <x v="6"/>
    <x v="51"/>
    <n v="112816.64"/>
    <n v="27954.2"/>
  </r>
  <r>
    <x v="1"/>
    <x v="5"/>
    <x v="10"/>
    <x v="277"/>
    <x v="1"/>
    <x v="1"/>
    <n v="9036.92"/>
    <n v="9599.7999999999993"/>
  </r>
  <r>
    <x v="1"/>
    <x v="1"/>
    <x v="10"/>
    <x v="339"/>
    <x v="1"/>
    <x v="47"/>
    <n v="1813.71"/>
    <n v="596.65"/>
  </r>
  <r>
    <x v="2"/>
    <x v="3"/>
    <x v="10"/>
    <x v="717"/>
    <x v="5"/>
    <x v="7"/>
    <n v="47"/>
    <n v="7"/>
  </r>
  <r>
    <x v="1"/>
    <x v="8"/>
    <x v="10"/>
    <x v="600"/>
    <x v="9"/>
    <x v="21"/>
    <n v="32932.370000000003"/>
    <n v="6258.54"/>
  </r>
  <r>
    <x v="1"/>
    <x v="5"/>
    <x v="10"/>
    <x v="714"/>
    <x v="5"/>
    <x v="8"/>
    <n v="150"/>
    <n v="10"/>
  </r>
  <r>
    <x v="1"/>
    <x v="6"/>
    <x v="10"/>
    <x v="327"/>
    <x v="6"/>
    <x v="52"/>
    <n v="73.599999999999994"/>
    <n v="4.5"/>
  </r>
  <r>
    <x v="1"/>
    <x v="4"/>
    <x v="10"/>
    <x v="327"/>
    <x v="9"/>
    <x v="54"/>
    <n v="3631.95"/>
    <n v="411.5"/>
  </r>
  <r>
    <x v="1"/>
    <x v="11"/>
    <x v="10"/>
    <x v="288"/>
    <x v="1"/>
    <x v="50"/>
    <n v="1968.1"/>
    <n v="2046"/>
  </r>
  <r>
    <x v="1"/>
    <x v="5"/>
    <x v="10"/>
    <x v="281"/>
    <x v="9"/>
    <x v="21"/>
    <n v="57.4"/>
    <n v="8.1999999999999993"/>
  </r>
  <r>
    <x v="1"/>
    <x v="9"/>
    <x v="10"/>
    <x v="275"/>
    <x v="1"/>
    <x v="33"/>
    <n v="152.77000000000001"/>
    <n v="23.4"/>
  </r>
  <r>
    <x v="2"/>
    <x v="11"/>
    <x v="10"/>
    <x v="282"/>
    <x v="3"/>
    <x v="4"/>
    <n v="1.05"/>
    <n v="0.3"/>
  </r>
  <r>
    <x v="1"/>
    <x v="10"/>
    <x v="10"/>
    <x v="282"/>
    <x v="0"/>
    <x v="20"/>
    <n v="68.14"/>
    <n v="45.8"/>
  </r>
  <r>
    <x v="2"/>
    <x v="9"/>
    <x v="10"/>
    <x v="284"/>
    <x v="9"/>
    <x v="54"/>
    <n v="5.75"/>
    <n v="1.1499999999999999"/>
  </r>
  <r>
    <x v="1"/>
    <x v="1"/>
    <x v="10"/>
    <x v="284"/>
    <x v="3"/>
    <x v="16"/>
    <n v="70.23"/>
    <n v="4.75"/>
  </r>
  <r>
    <x v="2"/>
    <x v="11"/>
    <x v="10"/>
    <x v="285"/>
    <x v="9"/>
    <x v="54"/>
    <n v="7664.75"/>
    <n v="1067.0999999999999"/>
  </r>
  <r>
    <x v="2"/>
    <x v="11"/>
    <x v="10"/>
    <x v="293"/>
    <x v="6"/>
    <x v="29"/>
    <n v="19410.310000000001"/>
    <n v="1986.06"/>
  </r>
  <r>
    <x v="1"/>
    <x v="4"/>
    <x v="10"/>
    <x v="349"/>
    <x v="3"/>
    <x v="16"/>
    <n v="38.93"/>
    <n v="4.58"/>
  </r>
  <r>
    <x v="2"/>
    <x v="4"/>
    <x v="10"/>
    <x v="344"/>
    <x v="9"/>
    <x v="54"/>
    <n v="227.5"/>
    <n v="35"/>
  </r>
  <r>
    <x v="1"/>
    <x v="0"/>
    <x v="10"/>
    <x v="247"/>
    <x v="3"/>
    <x v="26"/>
    <n v="1124817.1399999999"/>
    <n v="412126.8"/>
  </r>
  <r>
    <x v="1"/>
    <x v="3"/>
    <x v="10"/>
    <x v="325"/>
    <x v="6"/>
    <x v="34"/>
    <n v="1385.91"/>
    <n v="998.82"/>
  </r>
  <r>
    <x v="1"/>
    <x v="3"/>
    <x v="10"/>
    <x v="321"/>
    <x v="1"/>
    <x v="47"/>
    <n v="4475.2"/>
    <n v="4150.1000000000004"/>
  </r>
  <r>
    <x v="1"/>
    <x v="9"/>
    <x v="10"/>
    <x v="330"/>
    <x v="0"/>
    <x v="49"/>
    <n v="9.6999999999999993"/>
    <n v="4.62"/>
  </r>
  <r>
    <x v="2"/>
    <x v="11"/>
    <x v="10"/>
    <x v="295"/>
    <x v="5"/>
    <x v="19"/>
    <n v="38.76"/>
    <n v="1.1399999999999999"/>
  </r>
  <r>
    <x v="1"/>
    <x v="3"/>
    <x v="10"/>
    <x v="281"/>
    <x v="6"/>
    <x v="29"/>
    <n v="93.3"/>
    <n v="16.5"/>
  </r>
  <r>
    <x v="2"/>
    <x v="9"/>
    <x v="10"/>
    <x v="281"/>
    <x v="1"/>
    <x v="15"/>
    <n v="34231.69"/>
    <n v="21787"/>
  </r>
  <r>
    <x v="1"/>
    <x v="0"/>
    <x v="10"/>
    <x v="258"/>
    <x v="2"/>
    <x v="76"/>
    <n v="14330.27"/>
    <n v="4039"/>
  </r>
  <r>
    <x v="2"/>
    <x v="11"/>
    <x v="10"/>
    <x v="258"/>
    <x v="3"/>
    <x v="26"/>
    <n v="43292.2"/>
    <n v="6880.1"/>
  </r>
  <r>
    <x v="2"/>
    <x v="2"/>
    <x v="10"/>
    <x v="277"/>
    <x v="6"/>
    <x v="51"/>
    <n v="476.07"/>
    <n v="192.5"/>
  </r>
  <r>
    <x v="1"/>
    <x v="8"/>
    <x v="10"/>
    <x v="284"/>
    <x v="5"/>
    <x v="8"/>
    <n v="30"/>
    <n v="1"/>
  </r>
  <r>
    <x v="1"/>
    <x v="2"/>
    <x v="10"/>
    <x v="293"/>
    <x v="6"/>
    <x v="35"/>
    <n v="12509.9"/>
    <n v="4464.32"/>
  </r>
  <r>
    <x v="1"/>
    <x v="2"/>
    <x v="10"/>
    <x v="286"/>
    <x v="6"/>
    <x v="51"/>
    <n v="6572.28"/>
    <n v="1816.3"/>
  </r>
  <r>
    <x v="1"/>
    <x v="2"/>
    <x v="10"/>
    <x v="709"/>
    <x v="1"/>
    <x v="56"/>
    <n v="10"/>
    <n v="10"/>
  </r>
  <r>
    <x v="1"/>
    <x v="8"/>
    <x v="10"/>
    <x v="321"/>
    <x v="1"/>
    <x v="15"/>
    <n v="2426.1"/>
    <n v="2223"/>
  </r>
  <r>
    <x v="2"/>
    <x v="9"/>
    <x v="10"/>
    <x v="321"/>
    <x v="1"/>
    <x v="15"/>
    <n v="584.9"/>
    <n v="238.5"/>
  </r>
  <r>
    <x v="2"/>
    <x v="7"/>
    <x v="10"/>
    <x v="352"/>
    <x v="4"/>
    <x v="5"/>
    <n v="62.29"/>
    <n v="5.21"/>
  </r>
  <r>
    <x v="1"/>
    <x v="3"/>
    <x v="10"/>
    <x v="601"/>
    <x v="6"/>
    <x v="55"/>
    <n v="726.5"/>
    <n v="480"/>
  </r>
  <r>
    <x v="2"/>
    <x v="2"/>
    <x v="10"/>
    <x v="246"/>
    <x v="2"/>
    <x v="86"/>
    <n v="19825.36"/>
    <n v="2466.3000000000002"/>
  </r>
  <r>
    <x v="2"/>
    <x v="7"/>
    <x v="10"/>
    <x v="295"/>
    <x v="1"/>
    <x v="47"/>
    <n v="28276.07"/>
    <n v="19366"/>
  </r>
  <r>
    <x v="2"/>
    <x v="3"/>
    <x v="10"/>
    <x v="276"/>
    <x v="5"/>
    <x v="69"/>
    <n v="397.39"/>
    <n v="8.0500000000000007"/>
  </r>
  <r>
    <x v="1"/>
    <x v="4"/>
    <x v="10"/>
    <x v="276"/>
    <x v="5"/>
    <x v="57"/>
    <n v="31984.5"/>
    <n v="7293.75"/>
  </r>
  <r>
    <x v="2"/>
    <x v="2"/>
    <x v="10"/>
    <x v="282"/>
    <x v="6"/>
    <x v="61"/>
    <n v="125.21"/>
    <n v="8.9"/>
  </r>
  <r>
    <x v="1"/>
    <x v="7"/>
    <x v="10"/>
    <x v="293"/>
    <x v="1"/>
    <x v="47"/>
    <n v="360481.62"/>
    <n v="247869.38"/>
  </r>
  <r>
    <x v="2"/>
    <x v="3"/>
    <x v="10"/>
    <x v="291"/>
    <x v="0"/>
    <x v="49"/>
    <n v="2872.4"/>
    <n v="559.79999999999995"/>
  </r>
  <r>
    <x v="1"/>
    <x v="6"/>
    <x v="10"/>
    <x v="286"/>
    <x v="9"/>
    <x v="21"/>
    <n v="46193.38"/>
    <n v="7999.7"/>
  </r>
  <r>
    <x v="2"/>
    <x v="11"/>
    <x v="10"/>
    <x v="287"/>
    <x v="4"/>
    <x v="71"/>
    <n v="644"/>
    <n v="92"/>
  </r>
  <r>
    <x v="1"/>
    <x v="1"/>
    <x v="10"/>
    <x v="339"/>
    <x v="6"/>
    <x v="28"/>
    <n v="13076.84"/>
    <n v="1272.5999999999999"/>
  </r>
  <r>
    <x v="1"/>
    <x v="8"/>
    <x v="10"/>
    <x v="333"/>
    <x v="5"/>
    <x v="57"/>
    <n v="2631"/>
    <n v="273.10000000000002"/>
  </r>
  <r>
    <x v="2"/>
    <x v="7"/>
    <x v="10"/>
    <x v="333"/>
    <x v="3"/>
    <x v="38"/>
    <n v="73.36"/>
    <n v="2.9"/>
  </r>
  <r>
    <x v="2"/>
    <x v="4"/>
    <x v="10"/>
    <x v="347"/>
    <x v="0"/>
    <x v="2"/>
    <n v="1480.87"/>
    <n v="294.8"/>
  </r>
  <r>
    <x v="2"/>
    <x v="4"/>
    <x v="10"/>
    <x v="347"/>
    <x v="3"/>
    <x v="18"/>
    <n v="1031.6600000000001"/>
    <n v="47.26"/>
  </r>
  <r>
    <x v="2"/>
    <x v="3"/>
    <x v="10"/>
    <x v="347"/>
    <x v="3"/>
    <x v="18"/>
    <n v="501.17"/>
    <n v="23.49"/>
  </r>
  <r>
    <x v="1"/>
    <x v="10"/>
    <x v="10"/>
    <x v="347"/>
    <x v="6"/>
    <x v="52"/>
    <n v="3889.42"/>
    <n v="166.72"/>
  </r>
  <r>
    <x v="1"/>
    <x v="4"/>
    <x v="10"/>
    <x v="341"/>
    <x v="6"/>
    <x v="43"/>
    <n v="1602.79"/>
    <n v="276.39999999999998"/>
  </r>
  <r>
    <x v="1"/>
    <x v="4"/>
    <x v="10"/>
    <x v="714"/>
    <x v="1"/>
    <x v="1"/>
    <n v="2868.1"/>
    <n v="1147.24"/>
  </r>
  <r>
    <x v="1"/>
    <x v="4"/>
    <x v="10"/>
    <x v="714"/>
    <x v="1"/>
    <x v="15"/>
    <n v="995.33"/>
    <n v="663.55"/>
  </r>
  <r>
    <x v="1"/>
    <x v="0"/>
    <x v="10"/>
    <x v="338"/>
    <x v="6"/>
    <x v="24"/>
    <n v="12.74"/>
    <n v="1.08"/>
  </r>
  <r>
    <x v="2"/>
    <x v="4"/>
    <x v="10"/>
    <x v="275"/>
    <x v="1"/>
    <x v="1"/>
    <n v="285.44"/>
    <n v="139.91999999999999"/>
  </r>
  <r>
    <x v="2"/>
    <x v="9"/>
    <x v="10"/>
    <x v="276"/>
    <x v="4"/>
    <x v="81"/>
    <n v="2456.69"/>
    <n v="224.45"/>
  </r>
  <r>
    <x v="1"/>
    <x v="6"/>
    <x v="10"/>
    <x v="293"/>
    <x v="1"/>
    <x v="15"/>
    <n v="1432.92"/>
    <n v="1048.76"/>
  </r>
  <r>
    <x v="1"/>
    <x v="0"/>
    <x v="10"/>
    <x v="289"/>
    <x v="6"/>
    <x v="51"/>
    <n v="1044.1500000000001"/>
    <n v="1327"/>
  </r>
  <r>
    <x v="1"/>
    <x v="9"/>
    <x v="10"/>
    <x v="317"/>
    <x v="6"/>
    <x v="29"/>
    <n v="20810.87"/>
    <n v="1648.9"/>
  </r>
  <r>
    <x v="2"/>
    <x v="11"/>
    <x v="10"/>
    <x v="317"/>
    <x v="3"/>
    <x v="26"/>
    <n v="97.84"/>
    <n v="14.3"/>
  </r>
  <r>
    <x v="1"/>
    <x v="3"/>
    <x v="10"/>
    <x v="317"/>
    <x v="6"/>
    <x v="29"/>
    <n v="21191.62"/>
    <n v="2617"/>
  </r>
  <r>
    <x v="2"/>
    <x v="7"/>
    <x v="10"/>
    <x v="317"/>
    <x v="0"/>
    <x v="64"/>
    <n v="60785.94"/>
    <n v="11536.1"/>
  </r>
  <r>
    <x v="1"/>
    <x v="11"/>
    <x v="10"/>
    <x v="313"/>
    <x v="0"/>
    <x v="2"/>
    <n v="501.3"/>
    <n v="108.5"/>
  </r>
  <r>
    <x v="1"/>
    <x v="4"/>
    <x v="10"/>
    <x v="338"/>
    <x v="6"/>
    <x v="10"/>
    <n v="57.34"/>
    <n v="19.14"/>
  </r>
  <r>
    <x v="2"/>
    <x v="11"/>
    <x v="10"/>
    <x v="338"/>
    <x v="1"/>
    <x v="56"/>
    <n v="6179.39"/>
    <n v="3869.62"/>
  </r>
  <r>
    <x v="2"/>
    <x v="7"/>
    <x v="10"/>
    <x v="288"/>
    <x v="3"/>
    <x v="16"/>
    <n v="10.4"/>
    <n v="1.3"/>
  </r>
  <r>
    <x v="1"/>
    <x v="11"/>
    <x v="10"/>
    <x v="276"/>
    <x v="3"/>
    <x v="26"/>
    <n v="1176.3800000000001"/>
    <n v="163.30000000000001"/>
  </r>
  <r>
    <x v="2"/>
    <x v="11"/>
    <x v="10"/>
    <x v="258"/>
    <x v="1"/>
    <x v="56"/>
    <n v="38.17"/>
    <n v="13.8"/>
  </r>
  <r>
    <x v="1"/>
    <x v="4"/>
    <x v="10"/>
    <x v="283"/>
    <x v="0"/>
    <x v="2"/>
    <n v="3230.07"/>
    <n v="1912.04"/>
  </r>
  <r>
    <x v="1"/>
    <x v="10"/>
    <x v="10"/>
    <x v="278"/>
    <x v="6"/>
    <x v="35"/>
    <n v="26.15"/>
    <n v="6.2"/>
  </r>
  <r>
    <x v="1"/>
    <x v="11"/>
    <x v="10"/>
    <x v="286"/>
    <x v="9"/>
    <x v="54"/>
    <n v="20268.34"/>
    <n v="3976.35"/>
  </r>
  <r>
    <x v="1"/>
    <x v="10"/>
    <x v="10"/>
    <x v="287"/>
    <x v="0"/>
    <x v="2"/>
    <n v="231.25"/>
    <n v="45.25"/>
  </r>
  <r>
    <x v="1"/>
    <x v="7"/>
    <x v="10"/>
    <x v="317"/>
    <x v="0"/>
    <x v="2"/>
    <n v="2055.65"/>
    <n v="537"/>
  </r>
  <r>
    <x v="2"/>
    <x v="2"/>
    <x v="10"/>
    <x v="317"/>
    <x v="0"/>
    <x v="2"/>
    <n v="2004.16"/>
    <n v="642.9"/>
  </r>
  <r>
    <x v="1"/>
    <x v="11"/>
    <x v="10"/>
    <x v="313"/>
    <x v="4"/>
    <x v="5"/>
    <n v="258.57"/>
    <n v="70.62"/>
  </r>
  <r>
    <x v="1"/>
    <x v="7"/>
    <x v="10"/>
    <x v="340"/>
    <x v="4"/>
    <x v="5"/>
    <n v="71.14"/>
    <n v="23.4"/>
  </r>
  <r>
    <x v="2"/>
    <x v="4"/>
    <x v="10"/>
    <x v="333"/>
    <x v="5"/>
    <x v="66"/>
    <n v="88428.92"/>
    <n v="10329.35"/>
  </r>
  <r>
    <x v="2"/>
    <x v="3"/>
    <x v="10"/>
    <x v="333"/>
    <x v="6"/>
    <x v="24"/>
    <n v="1248.73"/>
    <n v="145.85"/>
  </r>
  <r>
    <x v="2"/>
    <x v="7"/>
    <x v="10"/>
    <x v="341"/>
    <x v="5"/>
    <x v="19"/>
    <n v="266.16000000000003"/>
    <n v="8.3000000000000007"/>
  </r>
  <r>
    <x v="1"/>
    <x v="3"/>
    <x v="10"/>
    <x v="335"/>
    <x v="3"/>
    <x v="32"/>
    <n v="8634.27"/>
    <n v="1643.16"/>
  </r>
  <r>
    <x v="2"/>
    <x v="7"/>
    <x v="10"/>
    <x v="338"/>
    <x v="1"/>
    <x v="56"/>
    <n v="16590.82"/>
    <n v="21255.119999999999"/>
  </r>
  <r>
    <x v="1"/>
    <x v="5"/>
    <x v="10"/>
    <x v="261"/>
    <x v="9"/>
    <x v="31"/>
    <n v="1637.06"/>
    <n v="212.7"/>
  </r>
  <r>
    <x v="2"/>
    <x v="3"/>
    <x v="10"/>
    <x v="283"/>
    <x v="6"/>
    <x v="35"/>
    <n v="1463.24"/>
    <n v="438.12"/>
  </r>
  <r>
    <x v="1"/>
    <x v="8"/>
    <x v="10"/>
    <x v="265"/>
    <x v="1"/>
    <x v="50"/>
    <n v="101349.33"/>
    <n v="64923.81"/>
  </r>
  <r>
    <x v="2"/>
    <x v="3"/>
    <x v="10"/>
    <x v="291"/>
    <x v="0"/>
    <x v="2"/>
    <n v="1718.48"/>
    <n v="639.70000000000005"/>
  </r>
  <r>
    <x v="2"/>
    <x v="3"/>
    <x v="10"/>
    <x v="286"/>
    <x v="3"/>
    <x v="18"/>
    <n v="1.08"/>
    <n v="2.7"/>
  </r>
  <r>
    <x v="1"/>
    <x v="2"/>
    <x v="10"/>
    <x v="292"/>
    <x v="6"/>
    <x v="43"/>
    <n v="328.75"/>
    <n v="126.8"/>
  </r>
  <r>
    <x v="2"/>
    <x v="2"/>
    <x v="10"/>
    <x v="317"/>
    <x v="0"/>
    <x v="20"/>
    <n v="22.25"/>
    <n v="8.9"/>
  </r>
  <r>
    <x v="1"/>
    <x v="4"/>
    <x v="10"/>
    <x v="601"/>
    <x v="4"/>
    <x v="5"/>
    <n v="484.25"/>
    <n v="230.85"/>
  </r>
  <r>
    <x v="2"/>
    <x v="2"/>
    <x v="10"/>
    <x v="338"/>
    <x v="9"/>
    <x v="31"/>
    <n v="7903.69"/>
    <n v="866.52"/>
  </r>
  <r>
    <x v="1"/>
    <x v="10"/>
    <x v="10"/>
    <x v="338"/>
    <x v="5"/>
    <x v="19"/>
    <n v="180.46"/>
    <n v="7.36"/>
  </r>
  <r>
    <x v="1"/>
    <x v="0"/>
    <x v="10"/>
    <x v="280"/>
    <x v="1"/>
    <x v="47"/>
    <n v="81659.05"/>
    <n v="40913.14"/>
  </r>
  <r>
    <x v="1"/>
    <x v="5"/>
    <x v="10"/>
    <x v="278"/>
    <x v="3"/>
    <x v="4"/>
    <n v="119"/>
    <n v="11.6"/>
  </r>
  <r>
    <x v="1"/>
    <x v="2"/>
    <x v="10"/>
    <x v="291"/>
    <x v="3"/>
    <x v="16"/>
    <n v="5266.73"/>
    <n v="365.45"/>
  </r>
  <r>
    <x v="2"/>
    <x v="4"/>
    <x v="10"/>
    <x v="291"/>
    <x v="6"/>
    <x v="61"/>
    <n v="801.59"/>
    <n v="55.8"/>
  </r>
  <r>
    <x v="2"/>
    <x v="9"/>
    <x v="10"/>
    <x v="292"/>
    <x v="5"/>
    <x v="14"/>
    <n v="2071.64"/>
    <n v="48.85"/>
  </r>
  <r>
    <x v="1"/>
    <x v="4"/>
    <x v="10"/>
    <x v="317"/>
    <x v="6"/>
    <x v="52"/>
    <n v="12267.78"/>
    <n v="841.5"/>
  </r>
  <r>
    <x v="1"/>
    <x v="3"/>
    <x v="10"/>
    <x v="1173"/>
    <x v="7"/>
    <x v="12"/>
    <n v="2965"/>
    <n v="296.5"/>
  </r>
  <r>
    <x v="1"/>
    <x v="5"/>
    <x v="10"/>
    <x v="250"/>
    <x v="6"/>
    <x v="55"/>
    <n v="393.58"/>
    <n v="354.25"/>
  </r>
  <r>
    <x v="1"/>
    <x v="11"/>
    <x v="10"/>
    <x v="250"/>
    <x v="1"/>
    <x v="47"/>
    <n v="245099.45"/>
    <n v="134207"/>
  </r>
  <r>
    <x v="1"/>
    <x v="7"/>
    <x v="10"/>
    <x v="253"/>
    <x v="6"/>
    <x v="52"/>
    <n v="23148.79"/>
    <n v="2424.9"/>
  </r>
  <r>
    <x v="2"/>
    <x v="11"/>
    <x v="10"/>
    <x v="335"/>
    <x v="9"/>
    <x v="21"/>
    <n v="20139.21"/>
    <n v="4771.1899999999996"/>
  </r>
  <r>
    <x v="1"/>
    <x v="6"/>
    <x v="10"/>
    <x v="335"/>
    <x v="9"/>
    <x v="21"/>
    <n v="13879.84"/>
    <n v="1358.78"/>
  </r>
  <r>
    <x v="1"/>
    <x v="1"/>
    <x v="10"/>
    <x v="274"/>
    <x v="9"/>
    <x v="31"/>
    <n v="1686.69"/>
    <n v="113.79"/>
  </r>
  <r>
    <x v="2"/>
    <x v="2"/>
    <x v="10"/>
    <x v="274"/>
    <x v="9"/>
    <x v="31"/>
    <n v="5931.65"/>
    <n v="418.61"/>
  </r>
  <r>
    <x v="2"/>
    <x v="7"/>
    <x v="10"/>
    <x v="293"/>
    <x v="1"/>
    <x v="50"/>
    <n v="153261.01999999999"/>
    <n v="59911.040000000001"/>
  </r>
  <r>
    <x v="2"/>
    <x v="4"/>
    <x v="10"/>
    <x v="287"/>
    <x v="3"/>
    <x v="16"/>
    <n v="2.0699999999999998"/>
    <n v="0.3"/>
  </r>
  <r>
    <x v="1"/>
    <x v="10"/>
    <x v="10"/>
    <x v="313"/>
    <x v="6"/>
    <x v="52"/>
    <n v="47.74"/>
    <n v="7.66"/>
  </r>
  <r>
    <x v="1"/>
    <x v="6"/>
    <x v="10"/>
    <x v="250"/>
    <x v="6"/>
    <x v="24"/>
    <n v="66"/>
    <n v="3.8"/>
  </r>
  <r>
    <x v="1"/>
    <x v="0"/>
    <x v="10"/>
    <x v="250"/>
    <x v="3"/>
    <x v="18"/>
    <n v="16"/>
    <n v="2"/>
  </r>
  <r>
    <x v="2"/>
    <x v="7"/>
    <x v="10"/>
    <x v="306"/>
    <x v="1"/>
    <x v="1"/>
    <n v="1168.2"/>
    <n v="1298"/>
  </r>
  <r>
    <x v="2"/>
    <x v="2"/>
    <x v="10"/>
    <x v="346"/>
    <x v="1"/>
    <x v="56"/>
    <n v="4574"/>
    <n v="1959"/>
  </r>
  <r>
    <x v="1"/>
    <x v="11"/>
    <x v="10"/>
    <x v="247"/>
    <x v="9"/>
    <x v="54"/>
    <n v="142753.76"/>
    <n v="21844.81"/>
  </r>
  <r>
    <x v="2"/>
    <x v="9"/>
    <x v="10"/>
    <x v="261"/>
    <x v="1"/>
    <x v="47"/>
    <n v="824226.25"/>
    <n v="302139.84999999998"/>
  </r>
  <r>
    <x v="1"/>
    <x v="4"/>
    <x v="10"/>
    <x v="274"/>
    <x v="1"/>
    <x v="47"/>
    <n v="47923.360000000001"/>
    <n v="29248.400000000001"/>
  </r>
  <r>
    <x v="1"/>
    <x v="8"/>
    <x v="10"/>
    <x v="283"/>
    <x v="9"/>
    <x v="21"/>
    <n v="7917.52"/>
    <n v="1759.26"/>
  </r>
  <r>
    <x v="1"/>
    <x v="11"/>
    <x v="10"/>
    <x v="285"/>
    <x v="6"/>
    <x v="52"/>
    <n v="21934.85"/>
    <n v="2517.25"/>
  </r>
  <r>
    <x v="1"/>
    <x v="4"/>
    <x v="10"/>
    <x v="250"/>
    <x v="3"/>
    <x v="13"/>
    <n v="277.05"/>
    <n v="71.7"/>
  </r>
  <r>
    <x v="2"/>
    <x v="7"/>
    <x v="10"/>
    <x v="250"/>
    <x v="1"/>
    <x v="15"/>
    <n v="216.42"/>
    <n v="237.6"/>
  </r>
  <r>
    <x v="2"/>
    <x v="2"/>
    <x v="10"/>
    <x v="337"/>
    <x v="3"/>
    <x v="26"/>
    <n v="102.9"/>
    <n v="13"/>
  </r>
  <r>
    <x v="1"/>
    <x v="2"/>
    <x v="10"/>
    <x v="338"/>
    <x v="0"/>
    <x v="64"/>
    <n v="4602.76"/>
    <n v="454.88"/>
  </r>
  <r>
    <x v="1"/>
    <x v="11"/>
    <x v="10"/>
    <x v="345"/>
    <x v="6"/>
    <x v="44"/>
    <n v="2590.0500000000002"/>
    <n v="328.94"/>
  </r>
  <r>
    <x v="2"/>
    <x v="2"/>
    <x v="10"/>
    <x v="251"/>
    <x v="4"/>
    <x v="72"/>
    <n v="64"/>
    <n v="32"/>
  </r>
  <r>
    <x v="2"/>
    <x v="3"/>
    <x v="10"/>
    <x v="278"/>
    <x v="3"/>
    <x v="16"/>
    <n v="742.6"/>
    <n v="40.15"/>
  </r>
  <r>
    <x v="1"/>
    <x v="3"/>
    <x v="10"/>
    <x v="289"/>
    <x v="6"/>
    <x v="35"/>
    <n v="4.99"/>
    <n v="5.75"/>
  </r>
  <r>
    <x v="1"/>
    <x v="4"/>
    <x v="10"/>
    <x v="318"/>
    <x v="6"/>
    <x v="55"/>
    <n v="183.72"/>
    <n v="45.05"/>
  </r>
  <r>
    <x v="2"/>
    <x v="2"/>
    <x v="10"/>
    <x v="318"/>
    <x v="5"/>
    <x v="57"/>
    <n v="1249.05"/>
    <n v="145.9"/>
  </r>
  <r>
    <x v="1"/>
    <x v="6"/>
    <x v="10"/>
    <x v="250"/>
    <x v="3"/>
    <x v="26"/>
    <n v="5118.21"/>
    <n v="1265.5999999999999"/>
  </r>
  <r>
    <x v="2"/>
    <x v="4"/>
    <x v="10"/>
    <x v="1117"/>
    <x v="7"/>
    <x v="12"/>
    <n v="29441.53"/>
    <n v="72.34"/>
  </r>
  <r>
    <x v="1"/>
    <x v="6"/>
    <x v="10"/>
    <x v="253"/>
    <x v="1"/>
    <x v="1"/>
    <n v="616.25"/>
    <n v="399.6"/>
  </r>
  <r>
    <x v="1"/>
    <x v="1"/>
    <x v="10"/>
    <x v="253"/>
    <x v="0"/>
    <x v="63"/>
    <n v="3425.86"/>
    <n v="1281.8"/>
  </r>
  <r>
    <x v="2"/>
    <x v="9"/>
    <x v="10"/>
    <x v="710"/>
    <x v="0"/>
    <x v="64"/>
    <n v="6"/>
    <n v="2"/>
  </r>
  <r>
    <x v="2"/>
    <x v="9"/>
    <x v="10"/>
    <x v="267"/>
    <x v="3"/>
    <x v="32"/>
    <n v="397.14"/>
    <n v="65.099999999999994"/>
  </r>
  <r>
    <x v="2"/>
    <x v="7"/>
    <x v="10"/>
    <x v="312"/>
    <x v="4"/>
    <x v="72"/>
    <n v="118.55"/>
    <n v="25.1"/>
  </r>
  <r>
    <x v="2"/>
    <x v="9"/>
    <x v="10"/>
    <x v="598"/>
    <x v="0"/>
    <x v="63"/>
    <n v="6706.47"/>
    <n v="1445.01"/>
  </r>
  <r>
    <x v="1"/>
    <x v="3"/>
    <x v="10"/>
    <x v="293"/>
    <x v="5"/>
    <x v="19"/>
    <n v="60.82"/>
    <n v="1.64"/>
  </r>
  <r>
    <x v="1"/>
    <x v="5"/>
    <x v="10"/>
    <x v="293"/>
    <x v="5"/>
    <x v="19"/>
    <n v="37.35"/>
    <n v="0.9"/>
  </r>
  <r>
    <x v="1"/>
    <x v="3"/>
    <x v="10"/>
    <x v="292"/>
    <x v="0"/>
    <x v="49"/>
    <n v="1410.56"/>
    <n v="556.70000000000005"/>
  </r>
  <r>
    <x v="1"/>
    <x v="4"/>
    <x v="10"/>
    <x v="328"/>
    <x v="6"/>
    <x v="10"/>
    <n v="385.26"/>
    <n v="47.38"/>
  </r>
  <r>
    <x v="2"/>
    <x v="9"/>
    <x v="10"/>
    <x v="253"/>
    <x v="1"/>
    <x v="15"/>
    <n v="740.9"/>
    <n v="312.2"/>
  </r>
  <r>
    <x v="1"/>
    <x v="3"/>
    <x v="10"/>
    <x v="312"/>
    <x v="3"/>
    <x v="38"/>
    <n v="180.07"/>
    <n v="5.45"/>
  </r>
  <r>
    <x v="2"/>
    <x v="9"/>
    <x v="10"/>
    <x v="339"/>
    <x v="3"/>
    <x v="38"/>
    <n v="1148.49"/>
    <n v="33"/>
  </r>
  <r>
    <x v="1"/>
    <x v="3"/>
    <x v="10"/>
    <x v="333"/>
    <x v="1"/>
    <x v="1"/>
    <n v="4470.8"/>
    <n v="2058.4"/>
  </r>
  <r>
    <x v="1"/>
    <x v="6"/>
    <x v="10"/>
    <x v="324"/>
    <x v="6"/>
    <x v="30"/>
    <n v="9.1199999999999992"/>
    <n v="1.6"/>
  </r>
  <r>
    <x v="1"/>
    <x v="7"/>
    <x v="10"/>
    <x v="277"/>
    <x v="9"/>
    <x v="31"/>
    <n v="3519.22"/>
    <n v="429.65"/>
  </r>
  <r>
    <x v="1"/>
    <x v="5"/>
    <x v="10"/>
    <x v="292"/>
    <x v="6"/>
    <x v="28"/>
    <n v="912.22"/>
    <n v="62.8"/>
  </r>
  <r>
    <x v="1"/>
    <x v="6"/>
    <x v="10"/>
    <x v="317"/>
    <x v="3"/>
    <x v="18"/>
    <n v="1426.54"/>
    <n v="53.9"/>
  </r>
  <r>
    <x v="2"/>
    <x v="11"/>
    <x v="10"/>
    <x v="317"/>
    <x v="0"/>
    <x v="49"/>
    <n v="815.68"/>
    <n v="365.6"/>
  </r>
  <r>
    <x v="1"/>
    <x v="2"/>
    <x v="10"/>
    <x v="317"/>
    <x v="1"/>
    <x v="15"/>
    <n v="1313.36"/>
    <n v="703.5"/>
  </r>
  <r>
    <x v="1"/>
    <x v="4"/>
    <x v="10"/>
    <x v="318"/>
    <x v="6"/>
    <x v="30"/>
    <n v="962.44"/>
    <n v="221.85"/>
  </r>
  <r>
    <x v="1"/>
    <x v="8"/>
    <x v="10"/>
    <x v="318"/>
    <x v="1"/>
    <x v="56"/>
    <n v="770.01"/>
    <n v="1318.3"/>
  </r>
  <r>
    <x v="2"/>
    <x v="4"/>
    <x v="10"/>
    <x v="815"/>
    <x v="9"/>
    <x v="54"/>
    <n v="33.6"/>
    <n v="4.2"/>
  </r>
  <r>
    <x v="1"/>
    <x v="6"/>
    <x v="10"/>
    <x v="1571"/>
    <x v="1"/>
    <x v="56"/>
    <n v="17.420000000000002"/>
    <n v="33.15"/>
  </r>
  <r>
    <x v="2"/>
    <x v="3"/>
    <x v="10"/>
    <x v="263"/>
    <x v="1"/>
    <x v="56"/>
    <n v="159.76"/>
    <n v="72.400000000000006"/>
  </r>
  <r>
    <x v="1"/>
    <x v="0"/>
    <x v="10"/>
    <x v="343"/>
    <x v="0"/>
    <x v="64"/>
    <n v="847.11"/>
    <n v="297.10000000000002"/>
  </r>
  <r>
    <x v="2"/>
    <x v="3"/>
    <x v="10"/>
    <x v="194"/>
    <x v="6"/>
    <x v="51"/>
    <n v="31585.99"/>
    <n v="5148.09"/>
  </r>
  <r>
    <x v="1"/>
    <x v="6"/>
    <x v="10"/>
    <x v="194"/>
    <x v="6"/>
    <x v="51"/>
    <n v="16645.48"/>
    <n v="3338.15"/>
  </r>
  <r>
    <x v="1"/>
    <x v="6"/>
    <x v="10"/>
    <x v="194"/>
    <x v="5"/>
    <x v="14"/>
    <n v="12161.09"/>
    <n v="275.14999999999998"/>
  </r>
  <r>
    <x v="1"/>
    <x v="11"/>
    <x v="10"/>
    <x v="197"/>
    <x v="6"/>
    <x v="51"/>
    <n v="5501.6"/>
    <n v="2455.1999999999998"/>
  </r>
  <r>
    <x v="2"/>
    <x v="7"/>
    <x v="10"/>
    <x v="197"/>
    <x v="5"/>
    <x v="69"/>
    <n v="526.96"/>
    <n v="13.8"/>
  </r>
  <r>
    <x v="2"/>
    <x v="11"/>
    <x v="10"/>
    <x v="189"/>
    <x v="6"/>
    <x v="51"/>
    <n v="5053.8599999999997"/>
    <n v="479.25"/>
  </r>
  <r>
    <x v="1"/>
    <x v="8"/>
    <x v="10"/>
    <x v="189"/>
    <x v="9"/>
    <x v="54"/>
    <n v="16541.060000000001"/>
    <n v="1929.55"/>
  </r>
  <r>
    <x v="2"/>
    <x v="11"/>
    <x v="10"/>
    <x v="189"/>
    <x v="5"/>
    <x v="14"/>
    <n v="35279.339999999997"/>
    <n v="1419.95"/>
  </r>
  <r>
    <x v="1"/>
    <x v="1"/>
    <x v="10"/>
    <x v="190"/>
    <x v="5"/>
    <x v="8"/>
    <n v="41899.730000000003"/>
    <n v="747.5"/>
  </r>
  <r>
    <x v="2"/>
    <x v="3"/>
    <x v="10"/>
    <x v="190"/>
    <x v="6"/>
    <x v="35"/>
    <n v="9953.64"/>
    <n v="2684.15"/>
  </r>
  <r>
    <x v="2"/>
    <x v="3"/>
    <x v="10"/>
    <x v="190"/>
    <x v="9"/>
    <x v="54"/>
    <n v="77295.75"/>
    <n v="11108.4"/>
  </r>
  <r>
    <x v="1"/>
    <x v="9"/>
    <x v="10"/>
    <x v="186"/>
    <x v="0"/>
    <x v="2"/>
    <n v="3529.25"/>
    <n v="574.29999999999995"/>
  </r>
  <r>
    <x v="2"/>
    <x v="11"/>
    <x v="10"/>
    <x v="186"/>
    <x v="4"/>
    <x v="36"/>
    <n v="6.6"/>
    <n v="6"/>
  </r>
  <r>
    <x v="1"/>
    <x v="11"/>
    <x v="10"/>
    <x v="191"/>
    <x v="0"/>
    <x v="20"/>
    <n v="6527.79"/>
    <n v="2953.85"/>
  </r>
  <r>
    <x v="1"/>
    <x v="7"/>
    <x v="10"/>
    <x v="187"/>
    <x v="4"/>
    <x v="74"/>
    <n v="1558.55"/>
    <n v="356.9"/>
  </r>
  <r>
    <x v="1"/>
    <x v="4"/>
    <x v="10"/>
    <x v="208"/>
    <x v="6"/>
    <x v="29"/>
    <n v="33.6"/>
    <n v="10.8"/>
  </r>
  <r>
    <x v="1"/>
    <x v="0"/>
    <x v="10"/>
    <x v="206"/>
    <x v="6"/>
    <x v="51"/>
    <n v="14362.87"/>
    <n v="4101.6000000000004"/>
  </r>
  <r>
    <x v="1"/>
    <x v="4"/>
    <x v="10"/>
    <x v="206"/>
    <x v="0"/>
    <x v="2"/>
    <n v="3091.39"/>
    <n v="561.85"/>
  </r>
  <r>
    <x v="2"/>
    <x v="2"/>
    <x v="10"/>
    <x v="195"/>
    <x v="6"/>
    <x v="51"/>
    <n v="37312.370000000003"/>
    <n v="2512.6"/>
  </r>
  <r>
    <x v="2"/>
    <x v="7"/>
    <x v="10"/>
    <x v="238"/>
    <x v="0"/>
    <x v="59"/>
    <n v="1642.36"/>
    <n v="157.75"/>
  </r>
  <r>
    <x v="1"/>
    <x v="0"/>
    <x v="10"/>
    <x v="238"/>
    <x v="3"/>
    <x v="38"/>
    <n v="158.5"/>
    <n v="9.0500000000000007"/>
  </r>
  <r>
    <x v="2"/>
    <x v="2"/>
    <x v="10"/>
    <x v="239"/>
    <x v="6"/>
    <x v="51"/>
    <n v="3124.94"/>
    <n v="2094.5500000000002"/>
  </r>
  <r>
    <x v="1"/>
    <x v="3"/>
    <x v="10"/>
    <x v="332"/>
    <x v="6"/>
    <x v="51"/>
    <n v="313.7"/>
    <n v="34.79"/>
  </r>
  <r>
    <x v="2"/>
    <x v="7"/>
    <x v="10"/>
    <x v="332"/>
    <x v="6"/>
    <x v="51"/>
    <n v="63.23"/>
    <n v="24.18"/>
  </r>
  <r>
    <x v="1"/>
    <x v="4"/>
    <x v="10"/>
    <x v="332"/>
    <x v="6"/>
    <x v="61"/>
    <n v="1561.02"/>
    <n v="76.900000000000006"/>
  </r>
  <r>
    <x v="2"/>
    <x v="2"/>
    <x v="10"/>
    <x v="239"/>
    <x v="0"/>
    <x v="2"/>
    <n v="6853.55"/>
    <n v="610.79999999999995"/>
  </r>
  <r>
    <x v="2"/>
    <x v="4"/>
    <x v="10"/>
    <x v="232"/>
    <x v="6"/>
    <x v="51"/>
    <n v="33007.03"/>
    <n v="32633.7"/>
  </r>
  <r>
    <x v="1"/>
    <x v="2"/>
    <x v="10"/>
    <x v="232"/>
    <x v="3"/>
    <x v="26"/>
    <n v="127661.8"/>
    <n v="22544.85"/>
  </r>
  <r>
    <x v="1"/>
    <x v="10"/>
    <x v="10"/>
    <x v="224"/>
    <x v="6"/>
    <x v="29"/>
    <n v="21123.29"/>
    <n v="1086.69"/>
  </r>
  <r>
    <x v="1"/>
    <x v="0"/>
    <x v="10"/>
    <x v="224"/>
    <x v="6"/>
    <x v="29"/>
    <n v="9120.07"/>
    <n v="720.27"/>
  </r>
  <r>
    <x v="1"/>
    <x v="1"/>
    <x v="10"/>
    <x v="225"/>
    <x v="6"/>
    <x v="29"/>
    <n v="53937.15"/>
    <n v="6182"/>
  </r>
  <r>
    <x v="1"/>
    <x v="3"/>
    <x v="10"/>
    <x v="258"/>
    <x v="4"/>
    <x v="5"/>
    <n v="19447.66"/>
    <n v="14807"/>
  </r>
  <r>
    <x v="1"/>
    <x v="9"/>
    <x v="10"/>
    <x v="196"/>
    <x v="6"/>
    <x v="55"/>
    <n v="3137.92"/>
    <n v="548.02"/>
  </r>
  <r>
    <x v="1"/>
    <x v="6"/>
    <x v="10"/>
    <x v="190"/>
    <x v="4"/>
    <x v="81"/>
    <n v="5225.33"/>
    <n v="530.4"/>
  </r>
  <r>
    <x v="1"/>
    <x v="10"/>
    <x v="10"/>
    <x v="190"/>
    <x v="9"/>
    <x v="21"/>
    <n v="133978.04999999999"/>
    <n v="16539.349999999999"/>
  </r>
  <r>
    <x v="1"/>
    <x v="1"/>
    <x v="10"/>
    <x v="190"/>
    <x v="9"/>
    <x v="31"/>
    <n v="36903.129999999997"/>
    <n v="3304.65"/>
  </r>
  <r>
    <x v="1"/>
    <x v="6"/>
    <x v="10"/>
    <x v="199"/>
    <x v="6"/>
    <x v="10"/>
    <n v="43.53"/>
    <n v="17"/>
  </r>
  <r>
    <x v="1"/>
    <x v="9"/>
    <x v="10"/>
    <x v="191"/>
    <x v="6"/>
    <x v="24"/>
    <n v="440.81"/>
    <n v="26.45"/>
  </r>
  <r>
    <x v="2"/>
    <x v="2"/>
    <x v="10"/>
    <x v="187"/>
    <x v="6"/>
    <x v="29"/>
    <n v="1649.64"/>
    <n v="351.2"/>
  </r>
  <r>
    <x v="2"/>
    <x v="4"/>
    <x v="10"/>
    <x v="192"/>
    <x v="1"/>
    <x v="50"/>
    <n v="10258.780000000001"/>
    <n v="9180.85"/>
  </r>
  <r>
    <x v="1"/>
    <x v="0"/>
    <x v="10"/>
    <x v="206"/>
    <x v="1"/>
    <x v="50"/>
    <n v="15.04"/>
    <n v="19.600000000000001"/>
  </r>
  <r>
    <x v="1"/>
    <x v="3"/>
    <x v="10"/>
    <x v="193"/>
    <x v="3"/>
    <x v="13"/>
    <n v="102.13"/>
    <n v="19.649999999999999"/>
  </r>
  <r>
    <x v="1"/>
    <x v="3"/>
    <x v="10"/>
    <x v="588"/>
    <x v="6"/>
    <x v="29"/>
    <n v="8477.2199999999993"/>
    <n v="9486.4"/>
  </r>
  <r>
    <x v="2"/>
    <x v="11"/>
    <x v="10"/>
    <x v="588"/>
    <x v="3"/>
    <x v="18"/>
    <n v="184.06"/>
    <n v="5.6"/>
  </r>
  <r>
    <x v="2"/>
    <x v="2"/>
    <x v="10"/>
    <x v="195"/>
    <x v="6"/>
    <x v="35"/>
    <n v="6746.55"/>
    <n v="1057.8"/>
  </r>
  <r>
    <x v="1"/>
    <x v="7"/>
    <x v="10"/>
    <x v="195"/>
    <x v="6"/>
    <x v="55"/>
    <n v="111.22"/>
    <n v="29.1"/>
  </r>
  <r>
    <x v="2"/>
    <x v="9"/>
    <x v="10"/>
    <x v="238"/>
    <x v="0"/>
    <x v="20"/>
    <n v="1683.5"/>
    <n v="267"/>
  </r>
  <r>
    <x v="2"/>
    <x v="3"/>
    <x v="10"/>
    <x v="231"/>
    <x v="6"/>
    <x v="29"/>
    <n v="1289.3499999999999"/>
    <n v="236.55"/>
  </r>
  <r>
    <x v="1"/>
    <x v="3"/>
    <x v="10"/>
    <x v="231"/>
    <x v="9"/>
    <x v="54"/>
    <n v="153514.23000000001"/>
    <n v="26424.45"/>
  </r>
  <r>
    <x v="1"/>
    <x v="4"/>
    <x v="10"/>
    <x v="231"/>
    <x v="9"/>
    <x v="54"/>
    <n v="63181.53"/>
    <n v="11499.26"/>
  </r>
  <r>
    <x v="1"/>
    <x v="6"/>
    <x v="10"/>
    <x v="239"/>
    <x v="0"/>
    <x v="64"/>
    <n v="14490.15"/>
    <n v="2144.1999999999998"/>
  </r>
  <r>
    <x v="1"/>
    <x v="6"/>
    <x v="10"/>
    <x v="224"/>
    <x v="4"/>
    <x v="73"/>
    <n v="2489.5500000000002"/>
    <n v="258.39999999999998"/>
  </r>
  <r>
    <x v="2"/>
    <x v="4"/>
    <x v="10"/>
    <x v="225"/>
    <x v="0"/>
    <x v="83"/>
    <n v="80"/>
    <n v="20"/>
  </r>
  <r>
    <x v="1"/>
    <x v="9"/>
    <x v="10"/>
    <x v="225"/>
    <x v="0"/>
    <x v="63"/>
    <n v="651.61"/>
    <n v="3155.9"/>
  </r>
  <r>
    <x v="2"/>
    <x v="7"/>
    <x v="0"/>
    <x v="758"/>
    <x v="8"/>
    <x v="53"/>
    <n v="8.93"/>
    <n v="6.7"/>
  </r>
  <r>
    <x v="2"/>
    <x v="11"/>
    <x v="10"/>
    <x v="204"/>
    <x v="6"/>
    <x v="24"/>
    <n v="70.88"/>
    <n v="3.95"/>
  </r>
  <r>
    <x v="1"/>
    <x v="11"/>
    <x v="10"/>
    <x v="191"/>
    <x v="6"/>
    <x v="44"/>
    <n v="463165.38"/>
    <n v="82853.3"/>
  </r>
  <r>
    <x v="1"/>
    <x v="11"/>
    <x v="10"/>
    <x v="191"/>
    <x v="3"/>
    <x v="16"/>
    <n v="27185.31"/>
    <n v="1518.7"/>
  </r>
  <r>
    <x v="2"/>
    <x v="11"/>
    <x v="10"/>
    <x v="193"/>
    <x v="1"/>
    <x v="50"/>
    <n v="2629"/>
    <n v="2390"/>
  </r>
  <r>
    <x v="1"/>
    <x v="4"/>
    <x v="10"/>
    <x v="588"/>
    <x v="6"/>
    <x v="28"/>
    <n v="2397.7199999999998"/>
    <n v="149.1"/>
  </r>
  <r>
    <x v="1"/>
    <x v="11"/>
    <x v="10"/>
    <x v="588"/>
    <x v="6"/>
    <x v="28"/>
    <n v="7904.2"/>
    <n v="519.79999999999995"/>
  </r>
  <r>
    <x v="2"/>
    <x v="2"/>
    <x v="10"/>
    <x v="207"/>
    <x v="6"/>
    <x v="55"/>
    <n v="271.94"/>
    <n v="94.62"/>
  </r>
  <r>
    <x v="1"/>
    <x v="9"/>
    <x v="10"/>
    <x v="201"/>
    <x v="5"/>
    <x v="7"/>
    <n v="2528.2399999999998"/>
    <n v="581.4"/>
  </r>
  <r>
    <x v="2"/>
    <x v="3"/>
    <x v="10"/>
    <x v="239"/>
    <x v="1"/>
    <x v="15"/>
    <n v="48.05"/>
    <n v="26.95"/>
  </r>
  <r>
    <x v="1"/>
    <x v="6"/>
    <x v="10"/>
    <x v="225"/>
    <x v="6"/>
    <x v="61"/>
    <n v="10250.790000000001"/>
    <n v="1067.0999999999999"/>
  </r>
  <r>
    <x v="2"/>
    <x v="7"/>
    <x v="10"/>
    <x v="218"/>
    <x v="6"/>
    <x v="28"/>
    <n v="434.91"/>
    <n v="32.6"/>
  </r>
  <r>
    <x v="1"/>
    <x v="0"/>
    <x v="10"/>
    <x v="243"/>
    <x v="6"/>
    <x v="35"/>
    <n v="32.85"/>
    <n v="3.56"/>
  </r>
  <r>
    <x v="2"/>
    <x v="4"/>
    <x v="10"/>
    <x v="194"/>
    <x v="5"/>
    <x v="7"/>
    <n v="29.78"/>
    <n v="10.15"/>
  </r>
  <r>
    <x v="1"/>
    <x v="8"/>
    <x v="10"/>
    <x v="210"/>
    <x v="4"/>
    <x v="36"/>
    <n v="854.31"/>
    <n v="833.1"/>
  </r>
  <r>
    <x v="2"/>
    <x v="11"/>
    <x v="10"/>
    <x v="198"/>
    <x v="5"/>
    <x v="66"/>
    <n v="600.6"/>
    <n v="46.2"/>
  </r>
  <r>
    <x v="2"/>
    <x v="11"/>
    <x v="10"/>
    <x v="199"/>
    <x v="6"/>
    <x v="55"/>
    <n v="93.69"/>
    <n v="32.15"/>
  </r>
  <r>
    <x v="2"/>
    <x v="3"/>
    <x v="10"/>
    <x v="204"/>
    <x v="6"/>
    <x v="44"/>
    <n v="2067.5700000000002"/>
    <n v="425.5"/>
  </r>
  <r>
    <x v="1"/>
    <x v="5"/>
    <x v="10"/>
    <x v="204"/>
    <x v="6"/>
    <x v="44"/>
    <n v="694.2"/>
    <n v="92"/>
  </r>
  <r>
    <x v="2"/>
    <x v="9"/>
    <x v="10"/>
    <x v="188"/>
    <x v="6"/>
    <x v="29"/>
    <n v="1111.74"/>
    <n v="99.7"/>
  </r>
  <r>
    <x v="1"/>
    <x v="5"/>
    <x v="10"/>
    <x v="192"/>
    <x v="1"/>
    <x v="47"/>
    <n v="25340.09"/>
    <n v="11239.17"/>
  </r>
  <r>
    <x v="2"/>
    <x v="9"/>
    <x v="10"/>
    <x v="588"/>
    <x v="0"/>
    <x v="2"/>
    <n v="5370.82"/>
    <n v="1192.5999999999999"/>
  </r>
  <r>
    <x v="1"/>
    <x v="6"/>
    <x v="10"/>
    <x v="207"/>
    <x v="5"/>
    <x v="8"/>
    <n v="27861.73"/>
    <n v="1492.31"/>
  </r>
  <r>
    <x v="2"/>
    <x v="2"/>
    <x v="10"/>
    <x v="201"/>
    <x v="9"/>
    <x v="54"/>
    <n v="17142.259999999998"/>
    <n v="2266.35"/>
  </r>
  <r>
    <x v="2"/>
    <x v="3"/>
    <x v="10"/>
    <x v="201"/>
    <x v="9"/>
    <x v="54"/>
    <n v="27005.040000000001"/>
    <n v="2942.1"/>
  </r>
  <r>
    <x v="1"/>
    <x v="5"/>
    <x v="10"/>
    <x v="201"/>
    <x v="9"/>
    <x v="54"/>
    <n v="14637.23"/>
    <n v="2149.65"/>
  </r>
  <r>
    <x v="2"/>
    <x v="7"/>
    <x v="10"/>
    <x v="232"/>
    <x v="1"/>
    <x v="47"/>
    <n v="410474.84"/>
    <n v="303655"/>
  </r>
  <r>
    <x v="2"/>
    <x v="7"/>
    <x v="10"/>
    <x v="227"/>
    <x v="9"/>
    <x v="21"/>
    <n v="71813.27"/>
    <n v="3407.95"/>
  </r>
  <r>
    <x v="1"/>
    <x v="4"/>
    <x v="10"/>
    <x v="227"/>
    <x v="6"/>
    <x v="35"/>
    <n v="17175.62"/>
    <n v="3326.6"/>
  </r>
  <r>
    <x v="2"/>
    <x v="4"/>
    <x v="10"/>
    <x v="218"/>
    <x v="6"/>
    <x v="52"/>
    <n v="58878.86"/>
    <n v="7262.96"/>
  </r>
  <r>
    <x v="2"/>
    <x v="9"/>
    <x v="10"/>
    <x v="219"/>
    <x v="0"/>
    <x v="2"/>
    <n v="2178.6799999999998"/>
    <n v="229.27"/>
  </r>
  <r>
    <x v="2"/>
    <x v="4"/>
    <x v="10"/>
    <x v="300"/>
    <x v="3"/>
    <x v="11"/>
    <n v="969.38"/>
    <n v="412.5"/>
  </r>
  <r>
    <x v="1"/>
    <x v="11"/>
    <x v="10"/>
    <x v="194"/>
    <x v="6"/>
    <x v="44"/>
    <n v="3491.24"/>
    <n v="496.2"/>
  </r>
  <r>
    <x v="1"/>
    <x v="7"/>
    <x v="10"/>
    <x v="196"/>
    <x v="6"/>
    <x v="10"/>
    <n v="108.24"/>
    <n v="29.98"/>
  </r>
  <r>
    <x v="1"/>
    <x v="2"/>
    <x v="10"/>
    <x v="196"/>
    <x v="1"/>
    <x v="56"/>
    <n v="1239.22"/>
    <n v="1548.02"/>
  </r>
  <r>
    <x v="1"/>
    <x v="4"/>
    <x v="10"/>
    <x v="185"/>
    <x v="5"/>
    <x v="57"/>
    <n v="15659.95"/>
    <n v="2305.11"/>
  </r>
  <r>
    <x v="2"/>
    <x v="11"/>
    <x v="10"/>
    <x v="198"/>
    <x v="6"/>
    <x v="29"/>
    <n v="17150.349999999999"/>
    <n v="899.94"/>
  </r>
  <r>
    <x v="1"/>
    <x v="7"/>
    <x v="10"/>
    <x v="205"/>
    <x v="5"/>
    <x v="7"/>
    <n v="3637.9"/>
    <n v="271.60000000000002"/>
  </r>
  <r>
    <x v="1"/>
    <x v="6"/>
    <x v="10"/>
    <x v="231"/>
    <x v="6"/>
    <x v="55"/>
    <n v="740.78"/>
    <n v="661.55"/>
  </r>
  <r>
    <x v="2"/>
    <x v="3"/>
    <x v="10"/>
    <x v="232"/>
    <x v="9"/>
    <x v="21"/>
    <n v="18124.25"/>
    <n v="7972.2"/>
  </r>
  <r>
    <x v="1"/>
    <x v="1"/>
    <x v="10"/>
    <x v="218"/>
    <x v="6"/>
    <x v="24"/>
    <n v="2757.24"/>
    <n v="407.73"/>
  </r>
  <r>
    <x v="1"/>
    <x v="11"/>
    <x v="10"/>
    <x v="245"/>
    <x v="6"/>
    <x v="51"/>
    <n v="5887.89"/>
    <n v="10074"/>
  </r>
  <r>
    <x v="1"/>
    <x v="6"/>
    <x v="10"/>
    <x v="220"/>
    <x v="6"/>
    <x v="55"/>
    <n v="1465.68"/>
    <n v="296.72000000000003"/>
  </r>
  <r>
    <x v="1"/>
    <x v="10"/>
    <x v="10"/>
    <x v="221"/>
    <x v="5"/>
    <x v="7"/>
    <n v="245"/>
    <n v="47"/>
  </r>
  <r>
    <x v="1"/>
    <x v="3"/>
    <x v="10"/>
    <x v="237"/>
    <x v="6"/>
    <x v="29"/>
    <n v="15753.24"/>
    <n v="2745.43"/>
  </r>
  <r>
    <x v="1"/>
    <x v="4"/>
    <x v="10"/>
    <x v="300"/>
    <x v="3"/>
    <x v="89"/>
    <n v="380492.52"/>
    <n v="78717.55"/>
  </r>
  <r>
    <x v="1"/>
    <x v="8"/>
    <x v="10"/>
    <x v="194"/>
    <x v="0"/>
    <x v="2"/>
    <n v="3145.81"/>
    <n v="905.55"/>
  </r>
  <r>
    <x v="2"/>
    <x v="3"/>
    <x v="10"/>
    <x v="194"/>
    <x v="9"/>
    <x v="31"/>
    <n v="57983.91"/>
    <n v="6326.04"/>
  </r>
  <r>
    <x v="1"/>
    <x v="7"/>
    <x v="10"/>
    <x v="185"/>
    <x v="2"/>
    <x v="23"/>
    <n v="56885.279999999999"/>
    <n v="9239.6"/>
  </r>
  <r>
    <x v="1"/>
    <x v="9"/>
    <x v="10"/>
    <x v="198"/>
    <x v="5"/>
    <x v="7"/>
    <n v="2484.17"/>
    <n v="431.4"/>
  </r>
  <r>
    <x v="2"/>
    <x v="2"/>
    <x v="10"/>
    <x v="199"/>
    <x v="0"/>
    <x v="64"/>
    <n v="7368.6"/>
    <n v="1104.3499999999999"/>
  </r>
  <r>
    <x v="1"/>
    <x v="1"/>
    <x v="10"/>
    <x v="205"/>
    <x v="6"/>
    <x v="55"/>
    <n v="4"/>
    <n v="2"/>
  </r>
  <r>
    <x v="1"/>
    <x v="8"/>
    <x v="10"/>
    <x v="588"/>
    <x v="6"/>
    <x v="43"/>
    <n v="87"/>
    <n v="17.399999999999999"/>
  </r>
  <r>
    <x v="1"/>
    <x v="3"/>
    <x v="10"/>
    <x v="195"/>
    <x v="3"/>
    <x v="37"/>
    <n v="706.86"/>
    <n v="49.9"/>
  </r>
  <r>
    <x v="2"/>
    <x v="3"/>
    <x v="10"/>
    <x v="195"/>
    <x v="0"/>
    <x v="63"/>
    <n v="754.38"/>
    <n v="176.1"/>
  </r>
  <r>
    <x v="2"/>
    <x v="7"/>
    <x v="10"/>
    <x v="195"/>
    <x v="6"/>
    <x v="61"/>
    <n v="7154.35"/>
    <n v="406.9"/>
  </r>
  <r>
    <x v="2"/>
    <x v="2"/>
    <x v="10"/>
    <x v="201"/>
    <x v="6"/>
    <x v="43"/>
    <n v="1003.69"/>
    <n v="410.8"/>
  </r>
  <r>
    <x v="2"/>
    <x v="11"/>
    <x v="10"/>
    <x v="201"/>
    <x v="5"/>
    <x v="14"/>
    <n v="23077.16"/>
    <n v="559.65"/>
  </r>
  <r>
    <x v="1"/>
    <x v="3"/>
    <x v="10"/>
    <x v="231"/>
    <x v="5"/>
    <x v="66"/>
    <n v="47126.85"/>
    <n v="2487.5"/>
  </r>
  <r>
    <x v="1"/>
    <x v="2"/>
    <x v="10"/>
    <x v="218"/>
    <x v="5"/>
    <x v="69"/>
    <n v="3149.34"/>
    <n v="116.95"/>
  </r>
  <r>
    <x v="1"/>
    <x v="7"/>
    <x v="10"/>
    <x v="220"/>
    <x v="5"/>
    <x v="57"/>
    <n v="707.48"/>
    <n v="197.96"/>
  </r>
  <r>
    <x v="2"/>
    <x v="7"/>
    <x v="10"/>
    <x v="241"/>
    <x v="6"/>
    <x v="29"/>
    <n v="1048.71"/>
    <n v="36.049999999999997"/>
  </r>
  <r>
    <x v="1"/>
    <x v="2"/>
    <x v="10"/>
    <x v="222"/>
    <x v="9"/>
    <x v="21"/>
    <n v="14"/>
    <n v="1"/>
  </r>
  <r>
    <x v="1"/>
    <x v="2"/>
    <x v="10"/>
    <x v="222"/>
    <x v="6"/>
    <x v="51"/>
    <n v="798.92"/>
    <n v="129.19999999999999"/>
  </r>
  <r>
    <x v="1"/>
    <x v="10"/>
    <x v="10"/>
    <x v="191"/>
    <x v="4"/>
    <x v="71"/>
    <n v="2882.88"/>
    <n v="624"/>
  </r>
  <r>
    <x v="1"/>
    <x v="3"/>
    <x v="10"/>
    <x v="263"/>
    <x v="0"/>
    <x v="20"/>
    <n v="10.9"/>
    <n v="2"/>
  </r>
  <r>
    <x v="1"/>
    <x v="9"/>
    <x v="10"/>
    <x v="263"/>
    <x v="0"/>
    <x v="63"/>
    <n v="217.95"/>
    <n v="70.5"/>
  </r>
  <r>
    <x v="2"/>
    <x v="4"/>
    <x v="10"/>
    <x v="191"/>
    <x v="3"/>
    <x v="18"/>
    <n v="12175.33"/>
    <n v="571.65"/>
  </r>
  <r>
    <x v="2"/>
    <x v="9"/>
    <x v="10"/>
    <x v="193"/>
    <x v="0"/>
    <x v="20"/>
    <n v="318.95"/>
    <n v="82.8"/>
  </r>
  <r>
    <x v="2"/>
    <x v="3"/>
    <x v="10"/>
    <x v="575"/>
    <x v="2"/>
    <x v="86"/>
    <n v="85022.24"/>
    <n v="8465"/>
  </r>
  <r>
    <x v="1"/>
    <x v="8"/>
    <x v="10"/>
    <x v="195"/>
    <x v="5"/>
    <x v="69"/>
    <n v="9929.3799999999992"/>
    <n v="167.1"/>
  </r>
  <r>
    <x v="1"/>
    <x v="7"/>
    <x v="10"/>
    <x v="207"/>
    <x v="0"/>
    <x v="20"/>
    <n v="38.450000000000003"/>
    <n v="39.299999999999997"/>
  </r>
  <r>
    <x v="1"/>
    <x v="2"/>
    <x v="10"/>
    <x v="322"/>
    <x v="9"/>
    <x v="31"/>
    <n v="10.5"/>
    <n v="7"/>
  </r>
  <r>
    <x v="1"/>
    <x v="5"/>
    <x v="10"/>
    <x v="322"/>
    <x v="9"/>
    <x v="31"/>
    <n v="2.4"/>
    <n v="2"/>
  </r>
  <r>
    <x v="1"/>
    <x v="2"/>
    <x v="10"/>
    <x v="201"/>
    <x v="1"/>
    <x v="33"/>
    <n v="6.42"/>
    <n v="2.6"/>
  </r>
  <r>
    <x v="2"/>
    <x v="7"/>
    <x v="10"/>
    <x v="235"/>
    <x v="6"/>
    <x v="29"/>
    <n v="1625.19"/>
    <n v="856.7"/>
  </r>
  <r>
    <x v="1"/>
    <x v="10"/>
    <x v="10"/>
    <x v="232"/>
    <x v="6"/>
    <x v="61"/>
    <n v="8930.65"/>
    <n v="630.4"/>
  </r>
  <r>
    <x v="1"/>
    <x v="2"/>
    <x v="10"/>
    <x v="227"/>
    <x v="0"/>
    <x v="63"/>
    <n v="1144.5999999999999"/>
    <n v="237.25"/>
  </r>
  <r>
    <x v="1"/>
    <x v="0"/>
    <x v="10"/>
    <x v="220"/>
    <x v="4"/>
    <x v="5"/>
    <n v="1395.38"/>
    <n v="320.52"/>
  </r>
  <r>
    <x v="1"/>
    <x v="11"/>
    <x v="10"/>
    <x v="241"/>
    <x v="1"/>
    <x v="33"/>
    <n v="42.95"/>
    <n v="5.0999999999999996"/>
  </r>
  <r>
    <x v="1"/>
    <x v="3"/>
    <x v="10"/>
    <x v="237"/>
    <x v="6"/>
    <x v="51"/>
    <n v="31313.759999999998"/>
    <n v="5248.31"/>
  </r>
  <r>
    <x v="1"/>
    <x v="2"/>
    <x v="10"/>
    <x v="712"/>
    <x v="2"/>
    <x v="86"/>
    <n v="1713"/>
    <n v="269.5"/>
  </r>
  <r>
    <x v="1"/>
    <x v="5"/>
    <x v="10"/>
    <x v="229"/>
    <x v="6"/>
    <x v="51"/>
    <n v="11140.45"/>
    <n v="3658.7"/>
  </r>
  <r>
    <x v="1"/>
    <x v="2"/>
    <x v="10"/>
    <x v="229"/>
    <x v="1"/>
    <x v="33"/>
    <n v="1137.8499999999999"/>
    <n v="134.65"/>
  </r>
  <r>
    <x v="2"/>
    <x v="7"/>
    <x v="10"/>
    <x v="229"/>
    <x v="6"/>
    <x v="52"/>
    <n v="32577.06"/>
    <n v="4181.1000000000004"/>
  </r>
  <r>
    <x v="1"/>
    <x v="2"/>
    <x v="10"/>
    <x v="223"/>
    <x v="6"/>
    <x v="52"/>
    <n v="1282.8499999999999"/>
    <n v="87.35"/>
  </r>
  <r>
    <x v="2"/>
    <x v="9"/>
    <x v="10"/>
    <x v="242"/>
    <x v="9"/>
    <x v="54"/>
    <n v="29555.35"/>
    <n v="3542.6"/>
  </r>
  <r>
    <x v="1"/>
    <x v="9"/>
    <x v="10"/>
    <x v="242"/>
    <x v="3"/>
    <x v="16"/>
    <n v="14.45"/>
    <n v="4.5"/>
  </r>
  <r>
    <x v="2"/>
    <x v="9"/>
    <x v="10"/>
    <x v="234"/>
    <x v="6"/>
    <x v="43"/>
    <n v="12361.91"/>
    <n v="3926.2"/>
  </r>
  <r>
    <x v="1"/>
    <x v="8"/>
    <x v="10"/>
    <x v="300"/>
    <x v="0"/>
    <x v="83"/>
    <n v="410687.64"/>
    <n v="201859.20000000001"/>
  </r>
  <r>
    <x v="2"/>
    <x v="9"/>
    <x v="10"/>
    <x v="196"/>
    <x v="4"/>
    <x v="5"/>
    <n v="2234.65"/>
    <n v="361.44"/>
  </r>
  <r>
    <x v="1"/>
    <x v="3"/>
    <x v="10"/>
    <x v="196"/>
    <x v="4"/>
    <x v="5"/>
    <n v="358.23"/>
    <n v="52.8"/>
  </r>
  <r>
    <x v="1"/>
    <x v="3"/>
    <x v="10"/>
    <x v="200"/>
    <x v="9"/>
    <x v="54"/>
    <n v="315.39999999999998"/>
    <n v="40.56"/>
  </r>
  <r>
    <x v="1"/>
    <x v="5"/>
    <x v="10"/>
    <x v="185"/>
    <x v="9"/>
    <x v="31"/>
    <n v="38181.06"/>
    <n v="5823.56"/>
  </r>
  <r>
    <x v="2"/>
    <x v="11"/>
    <x v="10"/>
    <x v="186"/>
    <x v="4"/>
    <x v="5"/>
    <n v="3.19"/>
    <n v="2.9"/>
  </r>
  <r>
    <x v="2"/>
    <x v="7"/>
    <x v="10"/>
    <x v="186"/>
    <x v="4"/>
    <x v="5"/>
    <n v="39.450000000000003"/>
    <n v="36.6"/>
  </r>
  <r>
    <x v="1"/>
    <x v="7"/>
    <x v="10"/>
    <x v="191"/>
    <x v="1"/>
    <x v="15"/>
    <n v="41026.94"/>
    <n v="15176.8"/>
  </r>
  <r>
    <x v="1"/>
    <x v="1"/>
    <x v="10"/>
    <x v="322"/>
    <x v="9"/>
    <x v="54"/>
    <n v="371.3"/>
    <n v="86.5"/>
  </r>
  <r>
    <x v="2"/>
    <x v="3"/>
    <x v="10"/>
    <x v="322"/>
    <x v="6"/>
    <x v="29"/>
    <n v="17.8"/>
    <n v="19"/>
  </r>
  <r>
    <x v="1"/>
    <x v="10"/>
    <x v="10"/>
    <x v="226"/>
    <x v="2"/>
    <x v="22"/>
    <n v="3448.1"/>
    <n v="321.60000000000002"/>
  </r>
  <r>
    <x v="2"/>
    <x v="11"/>
    <x v="10"/>
    <x v="943"/>
    <x v="6"/>
    <x v="61"/>
    <n v="15"/>
    <n v="0.6"/>
  </r>
  <r>
    <x v="1"/>
    <x v="11"/>
    <x v="10"/>
    <x v="701"/>
    <x v="9"/>
    <x v="31"/>
    <n v="113.5"/>
    <n v="21.6"/>
  </r>
  <r>
    <x v="1"/>
    <x v="2"/>
    <x v="10"/>
    <x v="229"/>
    <x v="9"/>
    <x v="21"/>
    <n v="26606.13"/>
    <n v="3948.7"/>
  </r>
  <r>
    <x v="2"/>
    <x v="7"/>
    <x v="10"/>
    <x v="244"/>
    <x v="3"/>
    <x v="26"/>
    <n v="1064.9000000000001"/>
    <n v="133"/>
  </r>
  <r>
    <x v="1"/>
    <x v="8"/>
    <x v="10"/>
    <x v="230"/>
    <x v="6"/>
    <x v="10"/>
    <n v="6.01"/>
    <n v="3.3"/>
  </r>
  <r>
    <x v="1"/>
    <x v="9"/>
    <x v="10"/>
    <x v="250"/>
    <x v="6"/>
    <x v="55"/>
    <n v="186439.14"/>
    <n v="88163"/>
  </r>
  <r>
    <x v="1"/>
    <x v="7"/>
    <x v="10"/>
    <x v="185"/>
    <x v="5"/>
    <x v="19"/>
    <n v="372.83"/>
    <n v="11.49"/>
  </r>
  <r>
    <x v="2"/>
    <x v="11"/>
    <x v="10"/>
    <x v="186"/>
    <x v="4"/>
    <x v="72"/>
    <n v="326"/>
    <n v="86"/>
  </r>
  <r>
    <x v="1"/>
    <x v="8"/>
    <x v="10"/>
    <x v="191"/>
    <x v="6"/>
    <x v="28"/>
    <n v="25492.39"/>
    <n v="1503.35"/>
  </r>
  <r>
    <x v="1"/>
    <x v="6"/>
    <x v="10"/>
    <x v="231"/>
    <x v="5"/>
    <x v="19"/>
    <n v="115.14"/>
    <n v="5.05"/>
  </r>
  <r>
    <x v="2"/>
    <x v="4"/>
    <x v="10"/>
    <x v="235"/>
    <x v="1"/>
    <x v="1"/>
    <n v="569.48"/>
    <n v="186.45"/>
  </r>
  <r>
    <x v="1"/>
    <x v="11"/>
    <x v="10"/>
    <x v="235"/>
    <x v="1"/>
    <x v="1"/>
    <n v="15078.01"/>
    <n v="20012.8"/>
  </r>
  <r>
    <x v="1"/>
    <x v="1"/>
    <x v="10"/>
    <x v="225"/>
    <x v="1"/>
    <x v="50"/>
    <n v="85950.68"/>
    <n v="101251.7"/>
  </r>
  <r>
    <x v="1"/>
    <x v="6"/>
    <x v="10"/>
    <x v="220"/>
    <x v="0"/>
    <x v="64"/>
    <n v="43.42"/>
    <n v="6.24"/>
  </r>
  <r>
    <x v="1"/>
    <x v="4"/>
    <x v="10"/>
    <x v="222"/>
    <x v="0"/>
    <x v="49"/>
    <n v="5.28"/>
    <n v="4.5999999999999996"/>
  </r>
  <r>
    <x v="1"/>
    <x v="5"/>
    <x v="10"/>
    <x v="222"/>
    <x v="3"/>
    <x v="26"/>
    <n v="17.190000000000001"/>
    <n v="3.4"/>
  </r>
  <r>
    <x v="2"/>
    <x v="9"/>
    <x v="10"/>
    <x v="223"/>
    <x v="6"/>
    <x v="55"/>
    <n v="7430.33"/>
    <n v="1774"/>
  </r>
  <r>
    <x v="2"/>
    <x v="11"/>
    <x v="10"/>
    <x v="223"/>
    <x v="4"/>
    <x v="5"/>
    <n v="800.46"/>
    <n v="174.35"/>
  </r>
  <r>
    <x v="1"/>
    <x v="9"/>
    <x v="10"/>
    <x v="230"/>
    <x v="6"/>
    <x v="29"/>
    <n v="160.65"/>
    <n v="37.1"/>
  </r>
  <r>
    <x v="1"/>
    <x v="11"/>
    <x v="10"/>
    <x v="233"/>
    <x v="6"/>
    <x v="28"/>
    <n v="2176.89"/>
    <n v="138.15"/>
  </r>
  <r>
    <x v="1"/>
    <x v="8"/>
    <x v="10"/>
    <x v="233"/>
    <x v="0"/>
    <x v="63"/>
    <n v="453.94"/>
    <n v="587"/>
  </r>
  <r>
    <x v="2"/>
    <x v="2"/>
    <x v="10"/>
    <x v="331"/>
    <x v="6"/>
    <x v="43"/>
    <n v="609.74"/>
    <n v="148.02000000000001"/>
  </r>
  <r>
    <x v="2"/>
    <x v="7"/>
    <x v="10"/>
    <x v="194"/>
    <x v="2"/>
    <x v="22"/>
    <n v="4067.06"/>
    <n v="545.15"/>
  </r>
  <r>
    <x v="1"/>
    <x v="5"/>
    <x v="10"/>
    <x v="194"/>
    <x v="1"/>
    <x v="50"/>
    <n v="785.7"/>
    <n v="573.5"/>
  </r>
  <r>
    <x v="1"/>
    <x v="4"/>
    <x v="10"/>
    <x v="196"/>
    <x v="6"/>
    <x v="52"/>
    <n v="1167.51"/>
    <n v="111.48"/>
  </r>
  <r>
    <x v="1"/>
    <x v="8"/>
    <x v="10"/>
    <x v="192"/>
    <x v="6"/>
    <x v="61"/>
    <n v="9753.7099999999991"/>
    <n v="340.78"/>
  </r>
  <r>
    <x v="1"/>
    <x v="2"/>
    <x v="10"/>
    <x v="207"/>
    <x v="6"/>
    <x v="24"/>
    <n v="9.6"/>
    <n v="1.6"/>
  </r>
  <r>
    <x v="1"/>
    <x v="5"/>
    <x v="10"/>
    <x v="235"/>
    <x v="6"/>
    <x v="28"/>
    <n v="226.42"/>
    <n v="13.9"/>
  </r>
  <r>
    <x v="1"/>
    <x v="3"/>
    <x v="10"/>
    <x v="225"/>
    <x v="6"/>
    <x v="24"/>
    <n v="96.33"/>
    <n v="6.8"/>
  </r>
  <r>
    <x v="1"/>
    <x v="7"/>
    <x v="10"/>
    <x v="225"/>
    <x v="4"/>
    <x v="72"/>
    <n v="65932.94"/>
    <n v="14833.8"/>
  </r>
  <r>
    <x v="1"/>
    <x v="5"/>
    <x v="10"/>
    <x v="227"/>
    <x v="5"/>
    <x v="14"/>
    <n v="18779.900000000001"/>
    <n v="357.65"/>
  </r>
  <r>
    <x v="1"/>
    <x v="8"/>
    <x v="10"/>
    <x v="220"/>
    <x v="5"/>
    <x v="62"/>
    <n v="2941.86"/>
    <n v="77.22"/>
  </r>
  <r>
    <x v="1"/>
    <x v="6"/>
    <x v="10"/>
    <x v="241"/>
    <x v="6"/>
    <x v="44"/>
    <n v="233.2"/>
    <n v="26.1"/>
  </r>
  <r>
    <x v="1"/>
    <x v="5"/>
    <x v="10"/>
    <x v="229"/>
    <x v="6"/>
    <x v="10"/>
    <n v="548.17999999999995"/>
    <n v="170.1"/>
  </r>
  <r>
    <x v="2"/>
    <x v="9"/>
    <x v="10"/>
    <x v="234"/>
    <x v="5"/>
    <x v="8"/>
    <n v="6017.27"/>
    <n v="310.89999999999998"/>
  </r>
  <r>
    <x v="1"/>
    <x v="5"/>
    <x v="10"/>
    <x v="272"/>
    <x v="4"/>
    <x v="72"/>
    <n v="99215.06"/>
    <n v="21308.5"/>
  </r>
  <r>
    <x v="1"/>
    <x v="10"/>
    <x v="10"/>
    <x v="247"/>
    <x v="3"/>
    <x v="60"/>
    <n v="4890.8999999999996"/>
    <n v="1370"/>
  </r>
  <r>
    <x v="2"/>
    <x v="2"/>
    <x v="10"/>
    <x v="198"/>
    <x v="6"/>
    <x v="61"/>
    <n v="4090.54"/>
    <n v="178.85"/>
  </r>
  <r>
    <x v="1"/>
    <x v="4"/>
    <x v="10"/>
    <x v="189"/>
    <x v="6"/>
    <x v="28"/>
    <n v="135.12"/>
    <n v="9.5500000000000007"/>
  </r>
  <r>
    <x v="2"/>
    <x v="2"/>
    <x v="10"/>
    <x v="192"/>
    <x v="5"/>
    <x v="57"/>
    <n v="90.2"/>
    <n v="23.05"/>
  </r>
  <r>
    <x v="2"/>
    <x v="9"/>
    <x v="10"/>
    <x v="220"/>
    <x v="1"/>
    <x v="15"/>
    <n v="3425.68"/>
    <n v="8564.2000000000007"/>
  </r>
  <r>
    <x v="1"/>
    <x v="7"/>
    <x v="10"/>
    <x v="237"/>
    <x v="2"/>
    <x v="22"/>
    <n v="1317.72"/>
    <n v="255.62"/>
  </r>
  <r>
    <x v="1"/>
    <x v="4"/>
    <x v="10"/>
    <x v="229"/>
    <x v="6"/>
    <x v="44"/>
    <n v="5439.29"/>
    <n v="476.6"/>
  </r>
  <r>
    <x v="1"/>
    <x v="11"/>
    <x v="10"/>
    <x v="244"/>
    <x v="6"/>
    <x v="61"/>
    <n v="8029.46"/>
    <n v="413"/>
  </r>
  <r>
    <x v="1"/>
    <x v="7"/>
    <x v="10"/>
    <x v="244"/>
    <x v="6"/>
    <x v="35"/>
    <n v="5140.6000000000004"/>
    <n v="1170.2"/>
  </r>
  <r>
    <x v="2"/>
    <x v="3"/>
    <x v="10"/>
    <x v="266"/>
    <x v="6"/>
    <x v="44"/>
    <n v="48325.01"/>
    <n v="5101.2"/>
  </r>
  <r>
    <x v="2"/>
    <x v="4"/>
    <x v="10"/>
    <x v="192"/>
    <x v="5"/>
    <x v="8"/>
    <n v="31734.66"/>
    <n v="2608.35"/>
  </r>
  <r>
    <x v="2"/>
    <x v="9"/>
    <x v="10"/>
    <x v="235"/>
    <x v="9"/>
    <x v="54"/>
    <n v="68954.73"/>
    <n v="5701.45"/>
  </r>
  <r>
    <x v="1"/>
    <x v="9"/>
    <x v="10"/>
    <x v="235"/>
    <x v="6"/>
    <x v="61"/>
    <n v="499.13"/>
    <n v="33.75"/>
  </r>
  <r>
    <x v="1"/>
    <x v="3"/>
    <x v="10"/>
    <x v="218"/>
    <x v="6"/>
    <x v="55"/>
    <n v="28.82"/>
    <n v="57.64"/>
  </r>
  <r>
    <x v="1"/>
    <x v="5"/>
    <x v="10"/>
    <x v="241"/>
    <x v="4"/>
    <x v="5"/>
    <n v="1312.53"/>
    <n v="209.85"/>
  </r>
  <r>
    <x v="1"/>
    <x v="3"/>
    <x v="10"/>
    <x v="584"/>
    <x v="0"/>
    <x v="2"/>
    <n v="192.05"/>
    <n v="95.05"/>
  </r>
  <r>
    <x v="2"/>
    <x v="3"/>
    <x v="10"/>
    <x v="704"/>
    <x v="1"/>
    <x v="15"/>
    <n v="395.53"/>
    <n v="236.5"/>
  </r>
  <r>
    <x v="2"/>
    <x v="3"/>
    <x v="10"/>
    <x v="271"/>
    <x v="6"/>
    <x v="10"/>
    <n v="0.35"/>
    <n v="0.7"/>
  </r>
  <r>
    <x v="2"/>
    <x v="7"/>
    <x v="10"/>
    <x v="225"/>
    <x v="0"/>
    <x v="59"/>
    <n v="1328.19"/>
    <n v="452.8"/>
  </r>
  <r>
    <x v="1"/>
    <x v="7"/>
    <x v="10"/>
    <x v="197"/>
    <x v="3"/>
    <x v="16"/>
    <n v="4121.2700000000004"/>
    <n v="208.8"/>
  </r>
  <r>
    <x v="1"/>
    <x v="11"/>
    <x v="10"/>
    <x v="197"/>
    <x v="6"/>
    <x v="61"/>
    <n v="12474.27"/>
    <n v="1339.8"/>
  </r>
  <r>
    <x v="2"/>
    <x v="9"/>
    <x v="10"/>
    <x v="210"/>
    <x v="1"/>
    <x v="56"/>
    <n v="25.92"/>
    <n v="7.6"/>
  </r>
  <r>
    <x v="1"/>
    <x v="4"/>
    <x v="10"/>
    <x v="210"/>
    <x v="1"/>
    <x v="56"/>
    <n v="14.66"/>
    <n v="4.3"/>
  </r>
  <r>
    <x v="1"/>
    <x v="8"/>
    <x v="10"/>
    <x v="187"/>
    <x v="4"/>
    <x v="5"/>
    <n v="20"/>
    <n v="10"/>
  </r>
  <r>
    <x v="1"/>
    <x v="4"/>
    <x v="10"/>
    <x v="231"/>
    <x v="5"/>
    <x v="7"/>
    <n v="167.07"/>
    <n v="77.849999999999994"/>
  </r>
  <r>
    <x v="1"/>
    <x v="5"/>
    <x v="10"/>
    <x v="235"/>
    <x v="4"/>
    <x v="36"/>
    <n v="31"/>
    <n v="8.25"/>
  </r>
  <r>
    <x v="1"/>
    <x v="9"/>
    <x v="10"/>
    <x v="584"/>
    <x v="1"/>
    <x v="33"/>
    <n v="10.46"/>
    <n v="2.9"/>
  </r>
  <r>
    <x v="1"/>
    <x v="5"/>
    <x v="10"/>
    <x v="272"/>
    <x v="6"/>
    <x v="55"/>
    <n v="2387"/>
    <n v="1251"/>
  </r>
  <r>
    <x v="1"/>
    <x v="11"/>
    <x v="10"/>
    <x v="812"/>
    <x v="6"/>
    <x v="29"/>
    <n v="130"/>
    <n v="26"/>
  </r>
  <r>
    <x v="1"/>
    <x v="0"/>
    <x v="10"/>
    <x v="241"/>
    <x v="4"/>
    <x v="72"/>
    <n v="1367.98"/>
    <n v="537.34"/>
  </r>
  <r>
    <x v="1"/>
    <x v="3"/>
    <x v="10"/>
    <x v="584"/>
    <x v="3"/>
    <x v="18"/>
    <n v="48.25"/>
    <n v="2.7"/>
  </r>
  <r>
    <x v="1"/>
    <x v="8"/>
    <x v="10"/>
    <x v="244"/>
    <x v="9"/>
    <x v="21"/>
    <n v="1766.17"/>
    <n v="319.3"/>
  </r>
  <r>
    <x v="1"/>
    <x v="3"/>
    <x v="10"/>
    <x v="234"/>
    <x v="5"/>
    <x v="57"/>
    <n v="180609.17"/>
    <n v="28140.2"/>
  </r>
  <r>
    <x v="2"/>
    <x v="11"/>
    <x v="10"/>
    <x v="706"/>
    <x v="0"/>
    <x v="2"/>
    <n v="188.7"/>
    <n v="19.82"/>
  </r>
  <r>
    <x v="1"/>
    <x v="10"/>
    <x v="10"/>
    <x v="273"/>
    <x v="6"/>
    <x v="44"/>
    <n v="1483.96"/>
    <n v="105.76"/>
  </r>
  <r>
    <x v="2"/>
    <x v="11"/>
    <x v="10"/>
    <x v="271"/>
    <x v="0"/>
    <x v="20"/>
    <n v="8.6999999999999993"/>
    <n v="2.9"/>
  </r>
  <r>
    <x v="2"/>
    <x v="11"/>
    <x v="10"/>
    <x v="331"/>
    <x v="6"/>
    <x v="55"/>
    <n v="6.62"/>
    <n v="6.3"/>
  </r>
  <r>
    <x v="1"/>
    <x v="5"/>
    <x v="10"/>
    <x v="331"/>
    <x v="1"/>
    <x v="1"/>
    <n v="52212.77"/>
    <n v="62570.02"/>
  </r>
  <r>
    <x v="1"/>
    <x v="2"/>
    <x v="10"/>
    <x v="282"/>
    <x v="6"/>
    <x v="43"/>
    <n v="176.09"/>
    <n v="57.4"/>
  </r>
  <r>
    <x v="2"/>
    <x v="4"/>
    <x v="10"/>
    <x v="331"/>
    <x v="6"/>
    <x v="44"/>
    <n v="346.54"/>
    <n v="52.58"/>
  </r>
  <r>
    <x v="1"/>
    <x v="11"/>
    <x v="10"/>
    <x v="696"/>
    <x v="6"/>
    <x v="51"/>
    <n v="102"/>
    <n v="23.7"/>
  </r>
  <r>
    <x v="1"/>
    <x v="3"/>
    <x v="10"/>
    <x v="696"/>
    <x v="0"/>
    <x v="2"/>
    <n v="2.4"/>
    <n v="2.4"/>
  </r>
  <r>
    <x v="1"/>
    <x v="0"/>
    <x v="10"/>
    <x v="209"/>
    <x v="1"/>
    <x v="50"/>
    <n v="61481.36"/>
    <n v="58101.77"/>
  </r>
  <r>
    <x v="2"/>
    <x v="4"/>
    <x v="10"/>
    <x v="210"/>
    <x v="9"/>
    <x v="31"/>
    <n v="26.4"/>
    <n v="4.4000000000000004"/>
  </r>
  <r>
    <x v="2"/>
    <x v="3"/>
    <x v="10"/>
    <x v="208"/>
    <x v="6"/>
    <x v="29"/>
    <n v="26.7"/>
    <n v="8.9"/>
  </r>
  <r>
    <x v="1"/>
    <x v="6"/>
    <x v="10"/>
    <x v="584"/>
    <x v="2"/>
    <x v="22"/>
    <n v="296.3"/>
    <n v="14.73"/>
  </r>
  <r>
    <x v="1"/>
    <x v="7"/>
    <x v="10"/>
    <x v="244"/>
    <x v="1"/>
    <x v="56"/>
    <n v="741.4"/>
    <n v="269.60000000000002"/>
  </r>
  <r>
    <x v="1"/>
    <x v="0"/>
    <x v="10"/>
    <x v="234"/>
    <x v="6"/>
    <x v="52"/>
    <n v="122328.57"/>
    <n v="34103.4"/>
  </r>
  <r>
    <x v="1"/>
    <x v="2"/>
    <x v="10"/>
    <x v="272"/>
    <x v="1"/>
    <x v="50"/>
    <n v="99.5"/>
    <n v="74"/>
  </r>
  <r>
    <x v="1"/>
    <x v="4"/>
    <x v="10"/>
    <x v="271"/>
    <x v="3"/>
    <x v="16"/>
    <n v="60947.9"/>
    <n v="3812.85"/>
  </r>
  <r>
    <x v="1"/>
    <x v="0"/>
    <x v="10"/>
    <x v="271"/>
    <x v="6"/>
    <x v="61"/>
    <n v="32239.68"/>
    <n v="1656.3"/>
  </r>
  <r>
    <x v="2"/>
    <x v="11"/>
    <x v="10"/>
    <x v="331"/>
    <x v="9"/>
    <x v="21"/>
    <n v="69.97"/>
    <n v="15.38"/>
  </r>
  <r>
    <x v="1"/>
    <x v="8"/>
    <x v="10"/>
    <x v="343"/>
    <x v="0"/>
    <x v="2"/>
    <n v="21.26"/>
    <n v="11.8"/>
  </r>
  <r>
    <x v="1"/>
    <x v="1"/>
    <x v="10"/>
    <x v="343"/>
    <x v="1"/>
    <x v="15"/>
    <n v="1.29"/>
    <n v="2.5"/>
  </r>
  <r>
    <x v="1"/>
    <x v="0"/>
    <x v="10"/>
    <x v="343"/>
    <x v="6"/>
    <x v="61"/>
    <n v="56.4"/>
    <n v="3.6"/>
  </r>
  <r>
    <x v="1"/>
    <x v="0"/>
    <x v="10"/>
    <x v="597"/>
    <x v="6"/>
    <x v="43"/>
    <n v="75.44"/>
    <n v="81.599999999999994"/>
  </r>
  <r>
    <x v="2"/>
    <x v="4"/>
    <x v="10"/>
    <x v="263"/>
    <x v="1"/>
    <x v="33"/>
    <n v="19.989999999999998"/>
    <n v="8.6999999999999993"/>
  </r>
  <r>
    <x v="1"/>
    <x v="11"/>
    <x v="10"/>
    <x v="331"/>
    <x v="0"/>
    <x v="20"/>
    <n v="81.39"/>
    <n v="29.56"/>
  </r>
  <r>
    <x v="1"/>
    <x v="8"/>
    <x v="10"/>
    <x v="185"/>
    <x v="5"/>
    <x v="14"/>
    <n v="14568.15"/>
    <n v="1016.98"/>
  </r>
  <r>
    <x v="1"/>
    <x v="5"/>
    <x v="10"/>
    <x v="189"/>
    <x v="6"/>
    <x v="43"/>
    <n v="84.26"/>
    <n v="22"/>
  </r>
  <r>
    <x v="1"/>
    <x v="5"/>
    <x v="10"/>
    <x v="239"/>
    <x v="6"/>
    <x v="43"/>
    <n v="50.44"/>
    <n v="30.4"/>
  </r>
  <r>
    <x v="1"/>
    <x v="0"/>
    <x v="10"/>
    <x v="220"/>
    <x v="6"/>
    <x v="61"/>
    <n v="724.31"/>
    <n v="57.46"/>
  </r>
  <r>
    <x v="1"/>
    <x v="3"/>
    <x v="10"/>
    <x v="221"/>
    <x v="9"/>
    <x v="54"/>
    <n v="97.6"/>
    <n v="13.4"/>
  </r>
  <r>
    <x v="2"/>
    <x v="9"/>
    <x v="10"/>
    <x v="223"/>
    <x v="0"/>
    <x v="64"/>
    <n v="472.04"/>
    <n v="89.1"/>
  </r>
  <r>
    <x v="1"/>
    <x v="7"/>
    <x v="10"/>
    <x v="233"/>
    <x v="1"/>
    <x v="47"/>
    <n v="193800.77"/>
    <n v="143610.14000000001"/>
  </r>
  <r>
    <x v="1"/>
    <x v="2"/>
    <x v="10"/>
    <x v="233"/>
    <x v="1"/>
    <x v="1"/>
    <n v="3563.59"/>
    <n v="5514.8"/>
  </r>
  <r>
    <x v="1"/>
    <x v="10"/>
    <x v="10"/>
    <x v="266"/>
    <x v="5"/>
    <x v="19"/>
    <n v="627.51"/>
    <n v="34.22"/>
  </r>
  <r>
    <x v="1"/>
    <x v="4"/>
    <x v="10"/>
    <x v="271"/>
    <x v="0"/>
    <x v="49"/>
    <n v="30507.87"/>
    <n v="7151.25"/>
  </r>
  <r>
    <x v="2"/>
    <x v="11"/>
    <x v="10"/>
    <x v="332"/>
    <x v="6"/>
    <x v="55"/>
    <n v="531.63"/>
    <n v="284.39999999999998"/>
  </r>
  <r>
    <x v="1"/>
    <x v="11"/>
    <x v="10"/>
    <x v="332"/>
    <x v="9"/>
    <x v="31"/>
    <n v="443.05"/>
    <n v="36.4"/>
  </r>
  <r>
    <x v="2"/>
    <x v="11"/>
    <x v="10"/>
    <x v="332"/>
    <x v="1"/>
    <x v="50"/>
    <n v="11.2"/>
    <n v="5.0999999999999996"/>
  </r>
  <r>
    <x v="1"/>
    <x v="5"/>
    <x v="10"/>
    <x v="247"/>
    <x v="6"/>
    <x v="55"/>
    <n v="168137.62"/>
    <n v="12277"/>
  </r>
  <r>
    <x v="1"/>
    <x v="3"/>
    <x v="10"/>
    <x v="247"/>
    <x v="6"/>
    <x v="43"/>
    <n v="13955.34"/>
    <n v="4718"/>
  </r>
  <r>
    <x v="1"/>
    <x v="10"/>
    <x v="10"/>
    <x v="190"/>
    <x v="2"/>
    <x v="76"/>
    <n v="30.36"/>
    <n v="0.35"/>
  </r>
  <r>
    <x v="1"/>
    <x v="6"/>
    <x v="10"/>
    <x v="314"/>
    <x v="6"/>
    <x v="29"/>
    <n v="899.66"/>
    <n v="501.5"/>
  </r>
  <r>
    <x v="1"/>
    <x v="4"/>
    <x v="10"/>
    <x v="307"/>
    <x v="6"/>
    <x v="29"/>
    <n v="12289.44"/>
    <n v="3655.37"/>
  </r>
  <r>
    <x v="1"/>
    <x v="4"/>
    <x v="10"/>
    <x v="308"/>
    <x v="1"/>
    <x v="50"/>
    <n v="23.91"/>
    <n v="11.02"/>
  </r>
  <r>
    <x v="1"/>
    <x v="1"/>
    <x v="10"/>
    <x v="258"/>
    <x v="5"/>
    <x v="69"/>
    <n v="8798.93"/>
    <n v="68.099999999999994"/>
  </r>
  <r>
    <x v="1"/>
    <x v="8"/>
    <x v="10"/>
    <x v="285"/>
    <x v="6"/>
    <x v="52"/>
    <n v="10.92"/>
    <n v="8.4"/>
  </r>
  <r>
    <x v="1"/>
    <x v="3"/>
    <x v="10"/>
    <x v="285"/>
    <x v="6"/>
    <x v="35"/>
    <n v="13.64"/>
    <n v="14.45"/>
  </r>
  <r>
    <x v="2"/>
    <x v="2"/>
    <x v="10"/>
    <x v="238"/>
    <x v="6"/>
    <x v="79"/>
    <n v="1097.1500000000001"/>
    <n v="523"/>
  </r>
  <r>
    <x v="1"/>
    <x v="10"/>
    <x v="10"/>
    <x v="247"/>
    <x v="0"/>
    <x v="0"/>
    <n v="553.28"/>
    <n v="182"/>
  </r>
  <r>
    <x v="2"/>
    <x v="11"/>
    <x v="10"/>
    <x v="197"/>
    <x v="0"/>
    <x v="64"/>
    <n v="121.85"/>
    <n v="30.5"/>
  </r>
  <r>
    <x v="2"/>
    <x v="6"/>
    <x v="9"/>
    <x v="148"/>
    <x v="3"/>
    <x v="38"/>
    <n v="180.04"/>
    <n v="12.2"/>
  </r>
  <r>
    <x v="2"/>
    <x v="0"/>
    <x v="1"/>
    <x v="60"/>
    <x v="6"/>
    <x v="29"/>
    <n v="24223.35"/>
    <n v="9494"/>
  </r>
  <r>
    <x v="2"/>
    <x v="0"/>
    <x v="1"/>
    <x v="1"/>
    <x v="6"/>
    <x v="43"/>
    <n v="4164.8"/>
    <n v="2056"/>
  </r>
  <r>
    <x v="2"/>
    <x v="0"/>
    <x v="1"/>
    <x v="56"/>
    <x v="6"/>
    <x v="44"/>
    <n v="38.4"/>
    <n v="5"/>
  </r>
  <r>
    <x v="1"/>
    <x v="0"/>
    <x v="16"/>
    <x v="1604"/>
    <x v="3"/>
    <x v="37"/>
    <n v="3474.57"/>
    <n v="1642"/>
  </r>
  <r>
    <x v="1"/>
    <x v="6"/>
    <x v="16"/>
    <x v="1602"/>
    <x v="3"/>
    <x v="39"/>
    <n v="21.6"/>
    <n v="12"/>
  </r>
  <r>
    <x v="2"/>
    <x v="4"/>
    <x v="16"/>
    <x v="1612"/>
    <x v="1"/>
    <x v="41"/>
    <n v="500"/>
    <n v="50"/>
  </r>
  <r>
    <x v="1"/>
    <x v="0"/>
    <x v="10"/>
    <x v="298"/>
    <x v="6"/>
    <x v="52"/>
    <n v="10567.72"/>
    <n v="742.54"/>
  </r>
  <r>
    <x v="2"/>
    <x v="3"/>
    <x v="10"/>
    <x v="308"/>
    <x v="6"/>
    <x v="29"/>
    <n v="1489.65"/>
    <n v="252.88"/>
  </r>
  <r>
    <x v="2"/>
    <x v="3"/>
    <x v="10"/>
    <x v="308"/>
    <x v="1"/>
    <x v="15"/>
    <n v="16.84"/>
    <n v="8.2200000000000006"/>
  </r>
  <r>
    <x v="1"/>
    <x v="2"/>
    <x v="10"/>
    <x v="299"/>
    <x v="6"/>
    <x v="51"/>
    <n v="1263.47"/>
    <n v="105.9"/>
  </r>
  <r>
    <x v="1"/>
    <x v="10"/>
    <x v="10"/>
    <x v="590"/>
    <x v="0"/>
    <x v="59"/>
    <n v="209.43"/>
    <n v="47.3"/>
  </r>
  <r>
    <x v="2"/>
    <x v="0"/>
    <x v="1"/>
    <x v="106"/>
    <x v="3"/>
    <x v="4"/>
    <n v="9609.94"/>
    <n v="717"/>
  </r>
  <r>
    <x v="2"/>
    <x v="0"/>
    <x v="1"/>
    <x v="2"/>
    <x v="3"/>
    <x v="18"/>
    <n v="8677.01"/>
    <n v="290"/>
  </r>
  <r>
    <x v="2"/>
    <x v="11"/>
    <x v="16"/>
    <x v="1602"/>
    <x v="5"/>
    <x v="7"/>
    <n v="126"/>
    <n v="105"/>
  </r>
  <r>
    <x v="1"/>
    <x v="11"/>
    <x v="16"/>
    <x v="1577"/>
    <x v="3"/>
    <x v="39"/>
    <n v="1048.48"/>
    <n v="2180"/>
  </r>
  <r>
    <x v="1"/>
    <x v="8"/>
    <x v="16"/>
    <x v="1579"/>
    <x v="7"/>
    <x v="40"/>
    <n v="75"/>
    <n v="15"/>
  </r>
  <r>
    <x v="1"/>
    <x v="8"/>
    <x v="16"/>
    <x v="1579"/>
    <x v="3"/>
    <x v="13"/>
    <n v="1470"/>
    <n v="720"/>
  </r>
  <r>
    <x v="2"/>
    <x v="3"/>
    <x v="16"/>
    <x v="1583"/>
    <x v="1"/>
    <x v="41"/>
    <n v="710"/>
    <n v="345"/>
  </r>
  <r>
    <x v="1"/>
    <x v="8"/>
    <x v="16"/>
    <x v="1578"/>
    <x v="3"/>
    <x v="13"/>
    <n v="1928.5"/>
    <n v="532.5"/>
  </r>
  <r>
    <x v="2"/>
    <x v="3"/>
    <x v="16"/>
    <x v="1578"/>
    <x v="1"/>
    <x v="41"/>
    <n v="6433.8"/>
    <n v="2424"/>
  </r>
  <r>
    <x v="2"/>
    <x v="9"/>
    <x v="1"/>
    <x v="60"/>
    <x v="9"/>
    <x v="31"/>
    <n v="165154.94"/>
    <n v="24784"/>
  </r>
  <r>
    <x v="2"/>
    <x v="9"/>
    <x v="1"/>
    <x v="60"/>
    <x v="6"/>
    <x v="25"/>
    <n v="3.42"/>
    <n v="2"/>
  </r>
  <r>
    <x v="1"/>
    <x v="0"/>
    <x v="10"/>
    <x v="308"/>
    <x v="6"/>
    <x v="51"/>
    <n v="1105.49"/>
    <n v="137.51"/>
  </r>
  <r>
    <x v="2"/>
    <x v="3"/>
    <x v="10"/>
    <x v="277"/>
    <x v="1"/>
    <x v="15"/>
    <n v="1393.45"/>
    <n v="961"/>
  </r>
  <r>
    <x v="2"/>
    <x v="7"/>
    <x v="10"/>
    <x v="277"/>
    <x v="3"/>
    <x v="16"/>
    <n v="10"/>
    <n v="4"/>
  </r>
  <r>
    <x v="2"/>
    <x v="7"/>
    <x v="10"/>
    <x v="235"/>
    <x v="2"/>
    <x v="23"/>
    <n v="238668.9"/>
    <n v="21304.6"/>
  </r>
  <r>
    <x v="1"/>
    <x v="2"/>
    <x v="10"/>
    <x v="329"/>
    <x v="5"/>
    <x v="7"/>
    <n v="773.7"/>
    <n v="24.5"/>
  </r>
  <r>
    <x v="1"/>
    <x v="8"/>
    <x v="10"/>
    <x v="300"/>
    <x v="3"/>
    <x v="11"/>
    <n v="5941.7"/>
    <n v="2351"/>
  </r>
  <r>
    <x v="1"/>
    <x v="0"/>
    <x v="10"/>
    <x v="261"/>
    <x v="6"/>
    <x v="44"/>
    <n v="1981.39"/>
    <n v="131.35"/>
  </r>
  <r>
    <x v="1"/>
    <x v="3"/>
    <x v="10"/>
    <x v="261"/>
    <x v="2"/>
    <x v="76"/>
    <n v="84.82"/>
    <n v="67.45"/>
  </r>
  <r>
    <x v="2"/>
    <x v="6"/>
    <x v="9"/>
    <x v="1567"/>
    <x v="9"/>
    <x v="21"/>
    <n v="726"/>
    <n v="86"/>
  </r>
  <r>
    <x v="2"/>
    <x v="6"/>
    <x v="9"/>
    <x v="1376"/>
    <x v="6"/>
    <x v="43"/>
    <n v="130.19999999999999"/>
    <n v="39.9"/>
  </r>
  <r>
    <x v="2"/>
    <x v="0"/>
    <x v="1"/>
    <x v="27"/>
    <x v="1"/>
    <x v="50"/>
    <n v="965044.4"/>
    <n v="1143049"/>
  </r>
  <r>
    <x v="1"/>
    <x v="11"/>
    <x v="16"/>
    <x v="1582"/>
    <x v="7"/>
    <x v="70"/>
    <n v="232.5"/>
    <n v="46.5"/>
  </r>
  <r>
    <x v="1"/>
    <x v="2"/>
    <x v="16"/>
    <x v="1629"/>
    <x v="1"/>
    <x v="15"/>
    <n v="120"/>
    <n v="100"/>
  </r>
  <r>
    <x v="2"/>
    <x v="9"/>
    <x v="16"/>
    <x v="1584"/>
    <x v="7"/>
    <x v="12"/>
    <n v="280"/>
    <n v="14"/>
  </r>
  <r>
    <x v="1"/>
    <x v="5"/>
    <x v="16"/>
    <x v="1652"/>
    <x v="3"/>
    <x v="13"/>
    <n v="311.75"/>
    <n v="476"/>
  </r>
  <r>
    <x v="2"/>
    <x v="7"/>
    <x v="12"/>
    <x v="474"/>
    <x v="6"/>
    <x v="44"/>
    <n v="83.71"/>
    <n v="78.78"/>
  </r>
  <r>
    <x v="1"/>
    <x v="5"/>
    <x v="10"/>
    <x v="307"/>
    <x v="3"/>
    <x v="38"/>
    <n v="527.70000000000005"/>
    <n v="23.25"/>
  </r>
  <r>
    <x v="1"/>
    <x v="4"/>
    <x v="10"/>
    <x v="301"/>
    <x v="1"/>
    <x v="15"/>
    <n v="7269.41"/>
    <n v="3939.5"/>
  </r>
  <r>
    <x v="1"/>
    <x v="10"/>
    <x v="10"/>
    <x v="314"/>
    <x v="5"/>
    <x v="67"/>
    <n v="18519.98"/>
    <n v="893.2"/>
  </r>
  <r>
    <x v="1"/>
    <x v="7"/>
    <x v="10"/>
    <x v="225"/>
    <x v="3"/>
    <x v="11"/>
    <n v="2459.8000000000002"/>
    <n v="1757"/>
  </r>
  <r>
    <x v="2"/>
    <x v="6"/>
    <x v="9"/>
    <x v="1545"/>
    <x v="6"/>
    <x v="52"/>
    <n v="60"/>
    <n v="12"/>
  </r>
  <r>
    <x v="2"/>
    <x v="6"/>
    <x v="9"/>
    <x v="165"/>
    <x v="6"/>
    <x v="52"/>
    <n v="15915.13"/>
    <n v="5742.47"/>
  </r>
  <r>
    <x v="1"/>
    <x v="5"/>
    <x v="16"/>
    <x v="1796"/>
    <x v="3"/>
    <x v="37"/>
    <n v="128"/>
    <n v="40"/>
  </r>
  <r>
    <x v="1"/>
    <x v="9"/>
    <x v="16"/>
    <x v="1587"/>
    <x v="7"/>
    <x v="12"/>
    <n v="750"/>
    <n v="50"/>
  </r>
  <r>
    <x v="2"/>
    <x v="9"/>
    <x v="1"/>
    <x v="51"/>
    <x v="6"/>
    <x v="29"/>
    <n v="38832.32"/>
    <n v="12194"/>
  </r>
  <r>
    <x v="1"/>
    <x v="0"/>
    <x v="10"/>
    <x v="319"/>
    <x v="4"/>
    <x v="5"/>
    <n v="24"/>
    <n v="2.1"/>
  </r>
  <r>
    <x v="2"/>
    <x v="2"/>
    <x v="10"/>
    <x v="307"/>
    <x v="5"/>
    <x v="66"/>
    <n v="93098.66"/>
    <n v="10106.799999999999"/>
  </r>
  <r>
    <x v="2"/>
    <x v="7"/>
    <x v="10"/>
    <x v="301"/>
    <x v="6"/>
    <x v="28"/>
    <n v="2692.2"/>
    <n v="132.5"/>
  </r>
  <r>
    <x v="1"/>
    <x v="5"/>
    <x v="10"/>
    <x v="303"/>
    <x v="5"/>
    <x v="57"/>
    <n v="776.93"/>
    <n v="183.62"/>
  </r>
  <r>
    <x v="2"/>
    <x v="4"/>
    <x v="10"/>
    <x v="303"/>
    <x v="9"/>
    <x v="21"/>
    <n v="41238.11"/>
    <n v="5173.2299999999996"/>
  </r>
  <r>
    <x v="2"/>
    <x v="3"/>
    <x v="10"/>
    <x v="303"/>
    <x v="9"/>
    <x v="21"/>
    <n v="34654.75"/>
    <n v="4146.42"/>
  </r>
  <r>
    <x v="2"/>
    <x v="9"/>
    <x v="10"/>
    <x v="247"/>
    <x v="2"/>
    <x v="23"/>
    <n v="86567.43"/>
    <n v="9052.65"/>
  </r>
  <r>
    <x v="1"/>
    <x v="11"/>
    <x v="10"/>
    <x v="314"/>
    <x v="5"/>
    <x v="8"/>
    <n v="7264.35"/>
    <n v="169.3"/>
  </r>
  <r>
    <x v="2"/>
    <x v="6"/>
    <x v="9"/>
    <x v="135"/>
    <x v="6"/>
    <x v="24"/>
    <n v="1454.12"/>
    <n v="63.4"/>
  </r>
  <r>
    <x v="1"/>
    <x v="2"/>
    <x v="16"/>
    <x v="1600"/>
    <x v="3"/>
    <x v="37"/>
    <n v="1426.38"/>
    <n v="1549"/>
  </r>
  <r>
    <x v="1"/>
    <x v="9"/>
    <x v="16"/>
    <x v="1580"/>
    <x v="7"/>
    <x v="40"/>
    <n v="62.5"/>
    <n v="69"/>
  </r>
  <r>
    <x v="1"/>
    <x v="8"/>
    <x v="16"/>
    <x v="1658"/>
    <x v="7"/>
    <x v="12"/>
    <n v="2958"/>
    <n v="229"/>
  </r>
  <r>
    <x v="1"/>
    <x v="11"/>
    <x v="16"/>
    <x v="1588"/>
    <x v="3"/>
    <x v="13"/>
    <n v="26"/>
    <n v="13"/>
  </r>
  <r>
    <x v="2"/>
    <x v="3"/>
    <x v="10"/>
    <x v="307"/>
    <x v="6"/>
    <x v="24"/>
    <n v="3421.2"/>
    <n v="254.05"/>
  </r>
  <r>
    <x v="1"/>
    <x v="4"/>
    <x v="10"/>
    <x v="307"/>
    <x v="6"/>
    <x v="61"/>
    <n v="997.13"/>
    <n v="54.2"/>
  </r>
  <r>
    <x v="1"/>
    <x v="2"/>
    <x v="10"/>
    <x v="308"/>
    <x v="5"/>
    <x v="14"/>
    <n v="10084.98"/>
    <n v="250.85"/>
  </r>
  <r>
    <x v="1"/>
    <x v="10"/>
    <x v="10"/>
    <x v="300"/>
    <x v="9"/>
    <x v="31"/>
    <n v="200.5"/>
    <n v="11.45"/>
  </r>
  <r>
    <x v="1"/>
    <x v="9"/>
    <x v="10"/>
    <x v="300"/>
    <x v="9"/>
    <x v="31"/>
    <n v="647.70000000000005"/>
    <n v="54.8"/>
  </r>
  <r>
    <x v="1"/>
    <x v="8"/>
    <x v="10"/>
    <x v="300"/>
    <x v="3"/>
    <x v="4"/>
    <n v="341.7"/>
    <n v="20.8"/>
  </r>
  <r>
    <x v="2"/>
    <x v="11"/>
    <x v="10"/>
    <x v="592"/>
    <x v="5"/>
    <x v="8"/>
    <n v="3171.3"/>
    <n v="147.1"/>
  </r>
  <r>
    <x v="1"/>
    <x v="0"/>
    <x v="10"/>
    <x v="247"/>
    <x v="5"/>
    <x v="8"/>
    <n v="39297.35"/>
    <n v="1612.45"/>
  </r>
  <r>
    <x v="2"/>
    <x v="11"/>
    <x v="10"/>
    <x v="986"/>
    <x v="2"/>
    <x v="23"/>
    <n v="656.5"/>
    <n v="110.9"/>
  </r>
  <r>
    <x v="2"/>
    <x v="6"/>
    <x v="9"/>
    <x v="359"/>
    <x v="5"/>
    <x v="69"/>
    <n v="1223.23"/>
    <n v="28.71"/>
  </r>
  <r>
    <x v="2"/>
    <x v="6"/>
    <x v="9"/>
    <x v="565"/>
    <x v="1"/>
    <x v="50"/>
    <n v="10"/>
    <n v="10"/>
  </r>
  <r>
    <x v="2"/>
    <x v="6"/>
    <x v="9"/>
    <x v="214"/>
    <x v="6"/>
    <x v="44"/>
    <n v="18"/>
    <n v="9"/>
  </r>
  <r>
    <x v="2"/>
    <x v="6"/>
    <x v="9"/>
    <x v="372"/>
    <x v="6"/>
    <x v="44"/>
    <n v="1120.56"/>
    <n v="301.5"/>
  </r>
  <r>
    <x v="1"/>
    <x v="9"/>
    <x v="16"/>
    <x v="1694"/>
    <x v="6"/>
    <x v="29"/>
    <n v="349"/>
    <n v="438"/>
  </r>
  <r>
    <x v="1"/>
    <x v="0"/>
    <x v="10"/>
    <x v="319"/>
    <x v="3"/>
    <x v="38"/>
    <n v="79.900000000000006"/>
    <n v="1.7"/>
  </r>
  <r>
    <x v="1"/>
    <x v="11"/>
    <x v="10"/>
    <x v="299"/>
    <x v="6"/>
    <x v="10"/>
    <n v="389.74"/>
    <n v="31.15"/>
  </r>
  <r>
    <x v="2"/>
    <x v="3"/>
    <x v="10"/>
    <x v="299"/>
    <x v="9"/>
    <x v="31"/>
    <n v="7156.47"/>
    <n v="794.6"/>
  </r>
  <r>
    <x v="1"/>
    <x v="10"/>
    <x v="10"/>
    <x v="185"/>
    <x v="3"/>
    <x v="48"/>
    <n v="783.9"/>
    <n v="642"/>
  </r>
  <r>
    <x v="2"/>
    <x v="7"/>
    <x v="10"/>
    <x v="577"/>
    <x v="5"/>
    <x v="67"/>
    <n v="2584"/>
    <n v="142"/>
  </r>
  <r>
    <x v="2"/>
    <x v="6"/>
    <x v="9"/>
    <x v="361"/>
    <x v="2"/>
    <x v="22"/>
    <n v="1315.34"/>
    <n v="558.4"/>
  </r>
  <r>
    <x v="2"/>
    <x v="6"/>
    <x v="9"/>
    <x v="391"/>
    <x v="2"/>
    <x v="22"/>
    <n v="110530.88"/>
    <n v="71536.800000000003"/>
  </r>
  <r>
    <x v="1"/>
    <x v="6"/>
    <x v="16"/>
    <x v="1669"/>
    <x v="3"/>
    <x v="13"/>
    <n v="80"/>
    <n v="80"/>
  </r>
  <r>
    <x v="1"/>
    <x v="2"/>
    <x v="16"/>
    <x v="1669"/>
    <x v="7"/>
    <x v="82"/>
    <n v="364"/>
    <n v="146"/>
  </r>
  <r>
    <x v="1"/>
    <x v="5"/>
    <x v="10"/>
    <x v="186"/>
    <x v="4"/>
    <x v="36"/>
    <n v="20.9"/>
    <n v="19"/>
  </r>
  <r>
    <x v="1"/>
    <x v="2"/>
    <x v="10"/>
    <x v="204"/>
    <x v="5"/>
    <x v="7"/>
    <n v="15661.8"/>
    <n v="2359.4499999999998"/>
  </r>
  <r>
    <x v="1"/>
    <x v="3"/>
    <x v="10"/>
    <x v="701"/>
    <x v="5"/>
    <x v="19"/>
    <n v="605.5"/>
    <n v="28.2"/>
  </r>
  <r>
    <x v="1"/>
    <x v="1"/>
    <x v="10"/>
    <x v="309"/>
    <x v="5"/>
    <x v="69"/>
    <n v="437.5"/>
    <n v="14.7"/>
  </r>
  <r>
    <x v="2"/>
    <x v="6"/>
    <x v="9"/>
    <x v="171"/>
    <x v="6"/>
    <x v="51"/>
    <n v="6411.78"/>
    <n v="492.33"/>
  </r>
  <r>
    <x v="2"/>
    <x v="7"/>
    <x v="16"/>
    <x v="1604"/>
    <x v="3"/>
    <x v="39"/>
    <n v="50.68"/>
    <n v="70"/>
  </r>
  <r>
    <x v="1"/>
    <x v="3"/>
    <x v="16"/>
    <x v="1631"/>
    <x v="3"/>
    <x v="13"/>
    <n v="293.3"/>
    <n v="311"/>
  </r>
  <r>
    <x v="1"/>
    <x v="6"/>
    <x v="16"/>
    <x v="1634"/>
    <x v="1"/>
    <x v="41"/>
    <n v="40"/>
    <n v="40"/>
  </r>
  <r>
    <x v="2"/>
    <x v="3"/>
    <x v="16"/>
    <x v="1592"/>
    <x v="3"/>
    <x v="18"/>
    <n v="28"/>
    <n v="2"/>
  </r>
  <r>
    <x v="2"/>
    <x v="4"/>
    <x v="12"/>
    <x v="884"/>
    <x v="4"/>
    <x v="73"/>
    <n v="105090.15"/>
    <n v="17023.3"/>
  </r>
  <r>
    <x v="1"/>
    <x v="5"/>
    <x v="16"/>
    <x v="1578"/>
    <x v="7"/>
    <x v="40"/>
    <n v="76"/>
    <n v="11"/>
  </r>
  <r>
    <x v="2"/>
    <x v="9"/>
    <x v="10"/>
    <x v="314"/>
    <x v="6"/>
    <x v="51"/>
    <n v="7146"/>
    <n v="981.4"/>
  </r>
  <r>
    <x v="1"/>
    <x v="0"/>
    <x v="10"/>
    <x v="298"/>
    <x v="1"/>
    <x v="33"/>
    <n v="34.450000000000003"/>
    <n v="32.200000000000003"/>
  </r>
  <r>
    <x v="2"/>
    <x v="9"/>
    <x v="10"/>
    <x v="238"/>
    <x v="9"/>
    <x v="21"/>
    <n v="770347.85"/>
    <n v="300486"/>
  </r>
  <r>
    <x v="2"/>
    <x v="6"/>
    <x v="9"/>
    <x v="160"/>
    <x v="6"/>
    <x v="51"/>
    <n v="819.49"/>
    <n v="109.75"/>
  </r>
  <r>
    <x v="1"/>
    <x v="11"/>
    <x v="16"/>
    <x v="1638"/>
    <x v="7"/>
    <x v="40"/>
    <n v="4548.92"/>
    <n v="8011"/>
  </r>
  <r>
    <x v="1"/>
    <x v="10"/>
    <x v="16"/>
    <x v="1596"/>
    <x v="7"/>
    <x v="12"/>
    <n v="812"/>
    <n v="47"/>
  </r>
  <r>
    <x v="2"/>
    <x v="9"/>
    <x v="16"/>
    <x v="1633"/>
    <x v="3"/>
    <x v="37"/>
    <n v="25210.58"/>
    <n v="12241.96"/>
  </r>
  <r>
    <x v="2"/>
    <x v="8"/>
    <x v="12"/>
    <x v="413"/>
    <x v="6"/>
    <x v="44"/>
    <n v="401.8"/>
    <n v="237.3"/>
  </r>
  <r>
    <x v="2"/>
    <x v="9"/>
    <x v="10"/>
    <x v="298"/>
    <x v="1"/>
    <x v="47"/>
    <n v="122045.75"/>
    <n v="38550.129999999997"/>
  </r>
  <r>
    <x v="1"/>
    <x v="3"/>
    <x v="10"/>
    <x v="309"/>
    <x v="1"/>
    <x v="56"/>
    <n v="430.25"/>
    <n v="89.5"/>
  </r>
  <r>
    <x v="2"/>
    <x v="6"/>
    <x v="9"/>
    <x v="378"/>
    <x v="6"/>
    <x v="51"/>
    <n v="322.39999999999998"/>
    <n v="30.2"/>
  </r>
  <r>
    <x v="1"/>
    <x v="1"/>
    <x v="16"/>
    <x v="1638"/>
    <x v="7"/>
    <x v="40"/>
    <n v="607"/>
    <n v="1333"/>
  </r>
  <r>
    <x v="1"/>
    <x v="6"/>
    <x v="16"/>
    <x v="1640"/>
    <x v="3"/>
    <x v="37"/>
    <n v="191.87"/>
    <n v="93"/>
  </r>
  <r>
    <x v="1"/>
    <x v="8"/>
    <x v="16"/>
    <x v="1633"/>
    <x v="3"/>
    <x v="16"/>
    <n v="791"/>
    <n v="97.99"/>
  </r>
  <r>
    <x v="1"/>
    <x v="3"/>
    <x v="12"/>
    <x v="462"/>
    <x v="6"/>
    <x v="44"/>
    <n v="153.05000000000001"/>
    <n v="181.55"/>
  </r>
  <r>
    <x v="2"/>
    <x v="10"/>
    <x v="12"/>
    <x v="413"/>
    <x v="6"/>
    <x v="44"/>
    <n v="291.52999999999997"/>
    <n v="103.5"/>
  </r>
  <r>
    <x v="2"/>
    <x v="2"/>
    <x v="10"/>
    <x v="309"/>
    <x v="3"/>
    <x v="4"/>
    <n v="1912.25"/>
    <n v="181.25"/>
  </r>
  <r>
    <x v="1"/>
    <x v="0"/>
    <x v="10"/>
    <x v="303"/>
    <x v="1"/>
    <x v="50"/>
    <n v="115235.88"/>
    <n v="101560.36"/>
  </r>
  <r>
    <x v="1"/>
    <x v="5"/>
    <x v="10"/>
    <x v="305"/>
    <x v="2"/>
    <x v="22"/>
    <n v="6586.6"/>
    <n v="1102.7"/>
  </r>
  <r>
    <x v="1"/>
    <x v="5"/>
    <x v="10"/>
    <x v="305"/>
    <x v="1"/>
    <x v="50"/>
    <n v="11840"/>
    <n v="5390"/>
  </r>
  <r>
    <x v="1"/>
    <x v="3"/>
    <x v="10"/>
    <x v="272"/>
    <x v="1"/>
    <x v="33"/>
    <n v="106.2"/>
    <n v="35.4"/>
  </r>
  <r>
    <x v="1"/>
    <x v="4"/>
    <x v="10"/>
    <x v="317"/>
    <x v="5"/>
    <x v="67"/>
    <n v="3578.64"/>
    <n v="140.30000000000001"/>
  </r>
  <r>
    <x v="2"/>
    <x v="6"/>
    <x v="9"/>
    <x v="215"/>
    <x v="3"/>
    <x v="32"/>
    <n v="791.71"/>
    <n v="361.4"/>
  </r>
  <r>
    <x v="1"/>
    <x v="7"/>
    <x v="16"/>
    <x v="1664"/>
    <x v="7"/>
    <x v="12"/>
    <n v="2620"/>
    <n v="208"/>
  </r>
  <r>
    <x v="2"/>
    <x v="7"/>
    <x v="10"/>
    <x v="314"/>
    <x v="3"/>
    <x v="4"/>
    <n v="1785.46"/>
    <n v="163.25"/>
  </r>
  <r>
    <x v="1"/>
    <x v="5"/>
    <x v="10"/>
    <x v="309"/>
    <x v="6"/>
    <x v="55"/>
    <n v="30.1"/>
    <n v="95"/>
  </r>
  <r>
    <x v="1"/>
    <x v="11"/>
    <x v="10"/>
    <x v="309"/>
    <x v="6"/>
    <x v="55"/>
    <n v="48.7"/>
    <n v="165.5"/>
  </r>
  <r>
    <x v="1"/>
    <x v="10"/>
    <x v="10"/>
    <x v="305"/>
    <x v="4"/>
    <x v="5"/>
    <n v="99.4"/>
    <n v="47.2"/>
  </r>
  <r>
    <x v="1"/>
    <x v="11"/>
    <x v="10"/>
    <x v="272"/>
    <x v="6"/>
    <x v="29"/>
    <n v="2616.5700000000002"/>
    <n v="701.3"/>
  </r>
  <r>
    <x v="2"/>
    <x v="2"/>
    <x v="10"/>
    <x v="246"/>
    <x v="5"/>
    <x v="19"/>
    <n v="270.87"/>
    <n v="6.4"/>
  </r>
  <r>
    <x v="2"/>
    <x v="6"/>
    <x v="9"/>
    <x v="112"/>
    <x v="3"/>
    <x v="16"/>
    <n v="1591.3"/>
    <n v="181.4"/>
  </r>
  <r>
    <x v="1"/>
    <x v="1"/>
    <x v="16"/>
    <x v="1574"/>
    <x v="3"/>
    <x v="13"/>
    <n v="364.15"/>
    <n v="279"/>
  </r>
  <r>
    <x v="1"/>
    <x v="11"/>
    <x v="16"/>
    <x v="1574"/>
    <x v="3"/>
    <x v="13"/>
    <n v="765.89"/>
    <n v="713"/>
  </r>
  <r>
    <x v="2"/>
    <x v="9"/>
    <x v="1"/>
    <x v="507"/>
    <x v="1"/>
    <x v="56"/>
    <n v="26534.799999999999"/>
    <n v="19301"/>
  </r>
  <r>
    <x v="1"/>
    <x v="8"/>
    <x v="12"/>
    <x v="622"/>
    <x v="6"/>
    <x v="29"/>
    <n v="240"/>
    <n v="300"/>
  </r>
  <r>
    <x v="1"/>
    <x v="8"/>
    <x v="10"/>
    <x v="298"/>
    <x v="5"/>
    <x v="7"/>
    <n v="217.32"/>
    <n v="41.54"/>
  </r>
  <r>
    <x v="1"/>
    <x v="8"/>
    <x v="10"/>
    <x v="298"/>
    <x v="1"/>
    <x v="15"/>
    <n v="20.309999999999999"/>
    <n v="24.04"/>
  </r>
  <r>
    <x v="1"/>
    <x v="11"/>
    <x v="10"/>
    <x v="309"/>
    <x v="0"/>
    <x v="49"/>
    <n v="4650.03"/>
    <n v="1725"/>
  </r>
  <r>
    <x v="1"/>
    <x v="5"/>
    <x v="10"/>
    <x v="303"/>
    <x v="3"/>
    <x v="18"/>
    <n v="934.22"/>
    <n v="30.68"/>
  </r>
  <r>
    <x v="1"/>
    <x v="0"/>
    <x v="10"/>
    <x v="247"/>
    <x v="0"/>
    <x v="83"/>
    <n v="29040.6"/>
    <n v="10725"/>
  </r>
  <r>
    <x v="1"/>
    <x v="1"/>
    <x v="10"/>
    <x v="575"/>
    <x v="5"/>
    <x v="19"/>
    <n v="202.5"/>
    <n v="8.74"/>
  </r>
  <r>
    <x v="2"/>
    <x v="2"/>
    <x v="10"/>
    <x v="301"/>
    <x v="5"/>
    <x v="19"/>
    <n v="2147.65"/>
    <n v="66.95"/>
  </r>
  <r>
    <x v="2"/>
    <x v="10"/>
    <x v="13"/>
    <x v="842"/>
    <x v="8"/>
    <x v="53"/>
    <n v="3410"/>
    <n v="358"/>
  </r>
  <r>
    <x v="2"/>
    <x v="2"/>
    <x v="12"/>
    <x v="424"/>
    <x v="0"/>
    <x v="64"/>
    <n v="14718.9"/>
    <n v="3423"/>
  </r>
  <r>
    <x v="2"/>
    <x v="11"/>
    <x v="16"/>
    <x v="1599"/>
    <x v="0"/>
    <x v="0"/>
    <n v="1144.03"/>
    <n v="572.04"/>
  </r>
  <r>
    <x v="1"/>
    <x v="1"/>
    <x v="10"/>
    <x v="309"/>
    <x v="3"/>
    <x v="26"/>
    <n v="463.98"/>
    <n v="51.25"/>
  </r>
  <r>
    <x v="1"/>
    <x v="10"/>
    <x v="10"/>
    <x v="316"/>
    <x v="6"/>
    <x v="61"/>
    <n v="608.78"/>
    <n v="37.5"/>
  </r>
  <r>
    <x v="1"/>
    <x v="6"/>
    <x v="10"/>
    <x v="303"/>
    <x v="6"/>
    <x v="28"/>
    <n v="105.31"/>
    <n v="8.3800000000000008"/>
  </r>
  <r>
    <x v="1"/>
    <x v="11"/>
    <x v="10"/>
    <x v="247"/>
    <x v="1"/>
    <x v="15"/>
    <n v="11109.02"/>
    <n v="9493"/>
  </r>
  <r>
    <x v="1"/>
    <x v="0"/>
    <x v="10"/>
    <x v="322"/>
    <x v="5"/>
    <x v="7"/>
    <n v="312.5"/>
    <n v="17.5"/>
  </r>
  <r>
    <x v="2"/>
    <x v="9"/>
    <x v="10"/>
    <x v="985"/>
    <x v="5"/>
    <x v="69"/>
    <n v="315.58"/>
    <n v="6.5"/>
  </r>
  <r>
    <x v="1"/>
    <x v="11"/>
    <x v="16"/>
    <x v="1601"/>
    <x v="7"/>
    <x v="70"/>
    <n v="2327"/>
    <n v="299"/>
  </r>
  <r>
    <x v="2"/>
    <x v="0"/>
    <x v="12"/>
    <x v="1218"/>
    <x v="6"/>
    <x v="29"/>
    <n v="1.29"/>
    <n v="4.3"/>
  </r>
  <r>
    <x v="2"/>
    <x v="11"/>
    <x v="12"/>
    <x v="473"/>
    <x v="9"/>
    <x v="31"/>
    <n v="252.8"/>
    <n v="25"/>
  </r>
  <r>
    <x v="1"/>
    <x v="10"/>
    <x v="16"/>
    <x v="1642"/>
    <x v="3"/>
    <x v="37"/>
    <n v="2235.61"/>
    <n v="1250.97"/>
  </r>
  <r>
    <x v="2"/>
    <x v="9"/>
    <x v="16"/>
    <x v="1578"/>
    <x v="3"/>
    <x v="18"/>
    <n v="510.3"/>
    <n v="52.5"/>
  </r>
  <r>
    <x v="2"/>
    <x v="11"/>
    <x v="16"/>
    <x v="1633"/>
    <x v="3"/>
    <x v="38"/>
    <n v="48"/>
    <n v="6"/>
  </r>
  <r>
    <x v="1"/>
    <x v="9"/>
    <x v="10"/>
    <x v="307"/>
    <x v="1"/>
    <x v="50"/>
    <n v="3.46"/>
    <n v="1.8"/>
  </r>
  <r>
    <x v="1"/>
    <x v="1"/>
    <x v="10"/>
    <x v="707"/>
    <x v="2"/>
    <x v="3"/>
    <n v="1133.05"/>
    <n v="133.30000000000001"/>
  </r>
  <r>
    <x v="2"/>
    <x v="9"/>
    <x v="10"/>
    <x v="945"/>
    <x v="2"/>
    <x v="58"/>
    <n v="3702.5"/>
    <n v="2715"/>
  </r>
  <r>
    <x v="2"/>
    <x v="6"/>
    <x v="9"/>
    <x v="163"/>
    <x v="1"/>
    <x v="47"/>
    <n v="10.75"/>
    <n v="6.5"/>
  </r>
  <r>
    <x v="2"/>
    <x v="6"/>
    <x v="9"/>
    <x v="171"/>
    <x v="1"/>
    <x v="47"/>
    <n v="2926"/>
    <n v="1932"/>
  </r>
  <r>
    <x v="1"/>
    <x v="10"/>
    <x v="16"/>
    <x v="1615"/>
    <x v="5"/>
    <x v="9"/>
    <n v="159165.32"/>
    <n v="46641.1"/>
  </r>
  <r>
    <x v="2"/>
    <x v="3"/>
    <x v="12"/>
    <x v="463"/>
    <x v="9"/>
    <x v="31"/>
    <n v="831.85"/>
    <n v="70"/>
  </r>
  <r>
    <x v="2"/>
    <x v="11"/>
    <x v="16"/>
    <x v="1742"/>
    <x v="5"/>
    <x v="9"/>
    <n v="203252.83"/>
    <n v="24628"/>
  </r>
  <r>
    <x v="2"/>
    <x v="9"/>
    <x v="16"/>
    <x v="1670"/>
    <x v="7"/>
    <x v="12"/>
    <n v="180"/>
    <n v="21"/>
  </r>
  <r>
    <x v="1"/>
    <x v="5"/>
    <x v="16"/>
    <x v="1606"/>
    <x v="0"/>
    <x v="0"/>
    <n v="1515.17"/>
    <n v="397"/>
  </r>
  <r>
    <x v="1"/>
    <x v="6"/>
    <x v="16"/>
    <x v="1665"/>
    <x v="3"/>
    <x v="13"/>
    <n v="80"/>
    <n v="5"/>
  </r>
  <r>
    <x v="2"/>
    <x v="2"/>
    <x v="10"/>
    <x v="298"/>
    <x v="0"/>
    <x v="63"/>
    <n v="27.05"/>
    <n v="7.64"/>
  </r>
  <r>
    <x v="1"/>
    <x v="10"/>
    <x v="10"/>
    <x v="576"/>
    <x v="2"/>
    <x v="23"/>
    <n v="2496.5"/>
    <n v="499.3"/>
  </r>
  <r>
    <x v="1"/>
    <x v="0"/>
    <x v="10"/>
    <x v="345"/>
    <x v="6"/>
    <x v="51"/>
    <n v="120.56"/>
    <n v="45.56"/>
  </r>
  <r>
    <x v="1"/>
    <x v="1"/>
    <x v="16"/>
    <x v="1654"/>
    <x v="5"/>
    <x v="9"/>
    <n v="4023.1"/>
    <n v="971"/>
  </r>
  <r>
    <x v="1"/>
    <x v="5"/>
    <x v="16"/>
    <x v="1629"/>
    <x v="3"/>
    <x v="18"/>
    <n v="773"/>
    <n v="100"/>
  </r>
  <r>
    <x v="2"/>
    <x v="11"/>
    <x v="16"/>
    <x v="1574"/>
    <x v="0"/>
    <x v="0"/>
    <n v="250"/>
    <n v="106"/>
  </r>
  <r>
    <x v="1"/>
    <x v="6"/>
    <x v="16"/>
    <x v="1575"/>
    <x v="0"/>
    <x v="6"/>
    <n v="9"/>
    <n v="3.6"/>
  </r>
  <r>
    <x v="2"/>
    <x v="0"/>
    <x v="1"/>
    <x v="106"/>
    <x v="0"/>
    <x v="49"/>
    <n v="662.65"/>
    <n v="493"/>
  </r>
  <r>
    <x v="2"/>
    <x v="4"/>
    <x v="1"/>
    <x v="507"/>
    <x v="0"/>
    <x v="2"/>
    <n v="623.09"/>
    <n v="142"/>
  </r>
  <r>
    <x v="2"/>
    <x v="2"/>
    <x v="9"/>
    <x v="117"/>
    <x v="6"/>
    <x v="29"/>
    <n v="13341.71"/>
    <n v="15486.6"/>
  </r>
  <r>
    <x v="2"/>
    <x v="4"/>
    <x v="9"/>
    <x v="389"/>
    <x v="9"/>
    <x v="21"/>
    <n v="5904.77"/>
    <n v="380.97"/>
  </r>
  <r>
    <x v="2"/>
    <x v="4"/>
    <x v="9"/>
    <x v="356"/>
    <x v="2"/>
    <x v="22"/>
    <n v="14966.62"/>
    <n v="3182.55"/>
  </r>
  <r>
    <x v="2"/>
    <x v="6"/>
    <x v="1"/>
    <x v="59"/>
    <x v="6"/>
    <x v="51"/>
    <n v="120961.2"/>
    <n v="14037"/>
  </r>
  <r>
    <x v="2"/>
    <x v="6"/>
    <x v="1"/>
    <x v="25"/>
    <x v="6"/>
    <x v="35"/>
    <n v="3471.98"/>
    <n v="1379"/>
  </r>
  <r>
    <x v="1"/>
    <x v="6"/>
    <x v="13"/>
    <x v="829"/>
    <x v="7"/>
    <x v="40"/>
    <n v="130.68"/>
    <n v="326.7"/>
  </r>
  <r>
    <x v="2"/>
    <x v="2"/>
    <x v="13"/>
    <x v="832"/>
    <x v="7"/>
    <x v="40"/>
    <n v="424"/>
    <n v="106"/>
  </r>
  <r>
    <x v="2"/>
    <x v="7"/>
    <x v="13"/>
    <x v="838"/>
    <x v="7"/>
    <x v="40"/>
    <n v="1341.1"/>
    <n v="466"/>
  </r>
  <r>
    <x v="2"/>
    <x v="2"/>
    <x v="9"/>
    <x v="174"/>
    <x v="9"/>
    <x v="21"/>
    <n v="24033.74"/>
    <n v="3926.2"/>
  </r>
  <r>
    <x v="2"/>
    <x v="2"/>
    <x v="9"/>
    <x v="155"/>
    <x v="6"/>
    <x v="52"/>
    <n v="23.13"/>
    <n v="8.1999999999999993"/>
  </r>
  <r>
    <x v="2"/>
    <x v="2"/>
    <x v="9"/>
    <x v="806"/>
    <x v="5"/>
    <x v="8"/>
    <n v="1524.4"/>
    <n v="43.03"/>
  </r>
  <r>
    <x v="2"/>
    <x v="2"/>
    <x v="9"/>
    <x v="408"/>
    <x v="9"/>
    <x v="21"/>
    <n v="692.04"/>
    <n v="93"/>
  </r>
  <r>
    <x v="2"/>
    <x v="4"/>
    <x v="9"/>
    <x v="138"/>
    <x v="5"/>
    <x v="8"/>
    <n v="3000"/>
    <n v="100"/>
  </r>
  <r>
    <x v="1"/>
    <x v="5"/>
    <x v="13"/>
    <x v="626"/>
    <x v="7"/>
    <x v="40"/>
    <n v="1.8"/>
    <n v="6"/>
  </r>
  <r>
    <x v="2"/>
    <x v="7"/>
    <x v="13"/>
    <x v="892"/>
    <x v="7"/>
    <x v="12"/>
    <n v="57"/>
    <n v="3.8"/>
  </r>
  <r>
    <x v="2"/>
    <x v="7"/>
    <x v="13"/>
    <x v="1338"/>
    <x v="3"/>
    <x v="13"/>
    <n v="1370"/>
    <n v="661"/>
  </r>
  <r>
    <x v="2"/>
    <x v="2"/>
    <x v="9"/>
    <x v="175"/>
    <x v="6"/>
    <x v="25"/>
    <n v="314.60000000000002"/>
    <n v="61.1"/>
  </r>
  <r>
    <x v="2"/>
    <x v="2"/>
    <x v="9"/>
    <x v="374"/>
    <x v="2"/>
    <x v="3"/>
    <n v="283"/>
    <n v="134"/>
  </r>
  <r>
    <x v="2"/>
    <x v="2"/>
    <x v="9"/>
    <x v="118"/>
    <x v="3"/>
    <x v="32"/>
    <n v="250"/>
    <n v="40"/>
  </r>
  <r>
    <x v="2"/>
    <x v="4"/>
    <x v="9"/>
    <x v="1563"/>
    <x v="5"/>
    <x v="8"/>
    <n v="13094.1"/>
    <n v="404.1"/>
  </r>
  <r>
    <x v="2"/>
    <x v="3"/>
    <x v="12"/>
    <x v="419"/>
    <x v="0"/>
    <x v="83"/>
    <n v="3051.01"/>
    <n v="659.3"/>
  </r>
  <r>
    <x v="1"/>
    <x v="5"/>
    <x v="1"/>
    <x v="131"/>
    <x v="5"/>
    <x v="7"/>
    <n v="3034.62"/>
    <n v="1262"/>
  </r>
  <r>
    <x v="1"/>
    <x v="6"/>
    <x v="13"/>
    <x v="446"/>
    <x v="7"/>
    <x v="84"/>
    <n v="0.6"/>
    <n v="6"/>
  </r>
  <r>
    <x v="2"/>
    <x v="8"/>
    <x v="7"/>
    <x v="81"/>
    <x v="1"/>
    <x v="56"/>
    <n v="109"/>
    <n v="28"/>
  </r>
  <r>
    <x v="2"/>
    <x v="4"/>
    <x v="9"/>
    <x v="390"/>
    <x v="1"/>
    <x v="56"/>
    <n v="8"/>
    <n v="8"/>
  </r>
  <r>
    <x v="2"/>
    <x v="4"/>
    <x v="9"/>
    <x v="140"/>
    <x v="5"/>
    <x v="66"/>
    <n v="7198"/>
    <n v="858.3"/>
  </r>
  <r>
    <x v="1"/>
    <x v="5"/>
    <x v="1"/>
    <x v="131"/>
    <x v="1"/>
    <x v="47"/>
    <n v="18.100000000000001"/>
    <n v="18"/>
  </r>
  <r>
    <x v="2"/>
    <x v="11"/>
    <x v="13"/>
    <x v="1359"/>
    <x v="7"/>
    <x v="40"/>
    <n v="75"/>
    <n v="30"/>
  </r>
  <r>
    <x v="1"/>
    <x v="4"/>
    <x v="13"/>
    <x v="1126"/>
    <x v="8"/>
    <x v="53"/>
    <n v="32"/>
    <n v="8"/>
  </r>
  <r>
    <x v="1"/>
    <x v="4"/>
    <x v="13"/>
    <x v="840"/>
    <x v="7"/>
    <x v="40"/>
    <n v="80.099999999999994"/>
    <n v="384"/>
  </r>
  <r>
    <x v="2"/>
    <x v="2"/>
    <x v="9"/>
    <x v="122"/>
    <x v="5"/>
    <x v="8"/>
    <n v="850"/>
    <n v="25"/>
  </r>
  <r>
    <x v="2"/>
    <x v="4"/>
    <x v="9"/>
    <x v="374"/>
    <x v="5"/>
    <x v="62"/>
    <n v="44143.39"/>
    <n v="4043.8"/>
  </r>
  <r>
    <x v="2"/>
    <x v="6"/>
    <x v="11"/>
    <x v="1626"/>
    <x v="1"/>
    <x v="50"/>
    <n v="8328.84"/>
    <n v="20822.099999999999"/>
  </r>
  <r>
    <x v="1"/>
    <x v="2"/>
    <x v="13"/>
    <x v="1200"/>
    <x v="7"/>
    <x v="40"/>
    <n v="6.3"/>
    <n v="9"/>
  </r>
  <r>
    <x v="1"/>
    <x v="6"/>
    <x v="13"/>
    <x v="447"/>
    <x v="8"/>
    <x v="53"/>
    <n v="378.4"/>
    <n v="94.6"/>
  </r>
  <r>
    <x v="1"/>
    <x v="6"/>
    <x v="13"/>
    <x v="891"/>
    <x v="7"/>
    <x v="82"/>
    <n v="163.75"/>
    <n v="142.5"/>
  </r>
  <r>
    <x v="2"/>
    <x v="8"/>
    <x v="7"/>
    <x v="667"/>
    <x v="5"/>
    <x v="69"/>
    <n v="1479"/>
    <n v="47.3"/>
  </r>
  <r>
    <x v="1"/>
    <x v="4"/>
    <x v="13"/>
    <x v="1394"/>
    <x v="1"/>
    <x v="41"/>
    <n v="1492.4"/>
    <n v="4264"/>
  </r>
  <r>
    <x v="1"/>
    <x v="5"/>
    <x v="1"/>
    <x v="23"/>
    <x v="6"/>
    <x v="55"/>
    <n v="448.79"/>
    <n v="396"/>
  </r>
  <r>
    <x v="1"/>
    <x v="3"/>
    <x v="13"/>
    <x v="1646"/>
    <x v="8"/>
    <x v="53"/>
    <n v="15"/>
    <n v="3"/>
  </r>
  <r>
    <x v="2"/>
    <x v="8"/>
    <x v="7"/>
    <x v="82"/>
    <x v="6"/>
    <x v="29"/>
    <n v="14681.85"/>
    <n v="2057.6999999999998"/>
  </r>
  <r>
    <x v="2"/>
    <x v="2"/>
    <x v="9"/>
    <x v="117"/>
    <x v="5"/>
    <x v="62"/>
    <n v="45068.65"/>
    <n v="2252.6"/>
  </r>
  <r>
    <x v="2"/>
    <x v="2"/>
    <x v="9"/>
    <x v="117"/>
    <x v="5"/>
    <x v="62"/>
    <n v="169.92"/>
    <n v="14.6"/>
  </r>
  <r>
    <x v="2"/>
    <x v="4"/>
    <x v="9"/>
    <x v="174"/>
    <x v="4"/>
    <x v="5"/>
    <n v="248.61"/>
    <n v="72.7"/>
  </r>
  <r>
    <x v="2"/>
    <x v="4"/>
    <x v="9"/>
    <x v="366"/>
    <x v="0"/>
    <x v="2"/>
    <n v="160"/>
    <n v="8"/>
  </r>
  <r>
    <x v="2"/>
    <x v="4"/>
    <x v="9"/>
    <x v="175"/>
    <x v="6"/>
    <x v="55"/>
    <n v="139.66"/>
    <n v="191"/>
  </r>
  <r>
    <x v="1"/>
    <x v="5"/>
    <x v="1"/>
    <x v="524"/>
    <x v="0"/>
    <x v="49"/>
    <n v="49516.75"/>
    <n v="34725"/>
  </r>
  <r>
    <x v="1"/>
    <x v="5"/>
    <x v="13"/>
    <x v="1762"/>
    <x v="7"/>
    <x v="40"/>
    <n v="1"/>
    <n v="2"/>
  </r>
  <r>
    <x v="2"/>
    <x v="2"/>
    <x v="13"/>
    <x v="740"/>
    <x v="7"/>
    <x v="82"/>
    <n v="1381.32"/>
    <n v="566"/>
  </r>
  <r>
    <x v="2"/>
    <x v="4"/>
    <x v="13"/>
    <x v="894"/>
    <x v="7"/>
    <x v="82"/>
    <n v="4.5"/>
    <n v="2"/>
  </r>
  <r>
    <x v="2"/>
    <x v="8"/>
    <x v="11"/>
    <x v="259"/>
    <x v="9"/>
    <x v="21"/>
    <n v="6476.39"/>
    <n v="421"/>
  </r>
  <r>
    <x v="2"/>
    <x v="2"/>
    <x v="9"/>
    <x v="376"/>
    <x v="9"/>
    <x v="31"/>
    <n v="604"/>
    <n v="75"/>
  </r>
  <r>
    <x v="2"/>
    <x v="4"/>
    <x v="9"/>
    <x v="364"/>
    <x v="0"/>
    <x v="49"/>
    <n v="3.25"/>
    <n v="0.5"/>
  </r>
  <r>
    <x v="2"/>
    <x v="4"/>
    <x v="9"/>
    <x v="170"/>
    <x v="6"/>
    <x v="35"/>
    <n v="45"/>
    <n v="9"/>
  </r>
  <r>
    <x v="1"/>
    <x v="1"/>
    <x v="13"/>
    <x v="1215"/>
    <x v="1"/>
    <x v="41"/>
    <n v="106411.11"/>
    <n v="572069"/>
  </r>
  <r>
    <x v="2"/>
    <x v="2"/>
    <x v="9"/>
    <x v="356"/>
    <x v="1"/>
    <x v="15"/>
    <n v="903.47"/>
    <n v="93.3"/>
  </r>
  <r>
    <x v="2"/>
    <x v="2"/>
    <x v="9"/>
    <x v="180"/>
    <x v="1"/>
    <x v="15"/>
    <n v="169"/>
    <n v="98"/>
  </r>
  <r>
    <x v="2"/>
    <x v="2"/>
    <x v="9"/>
    <x v="140"/>
    <x v="9"/>
    <x v="31"/>
    <n v="4615"/>
    <n v="319.10000000000002"/>
  </r>
  <r>
    <x v="2"/>
    <x v="4"/>
    <x v="9"/>
    <x v="167"/>
    <x v="6"/>
    <x v="28"/>
    <n v="94.3"/>
    <n v="5.4"/>
  </r>
  <r>
    <x v="2"/>
    <x v="4"/>
    <x v="9"/>
    <x v="113"/>
    <x v="6"/>
    <x v="43"/>
    <n v="9.99"/>
    <n v="3"/>
  </r>
  <r>
    <x v="2"/>
    <x v="4"/>
    <x v="9"/>
    <x v="365"/>
    <x v="6"/>
    <x v="35"/>
    <n v="8676.2000000000007"/>
    <n v="3256.34"/>
  </r>
  <r>
    <x v="2"/>
    <x v="8"/>
    <x v="12"/>
    <x v="419"/>
    <x v="0"/>
    <x v="83"/>
    <n v="660.2"/>
    <n v="83.8"/>
  </r>
  <r>
    <x v="2"/>
    <x v="6"/>
    <x v="1"/>
    <x v="55"/>
    <x v="6"/>
    <x v="43"/>
    <n v="8.2899999999999991"/>
    <n v="5"/>
  </r>
  <r>
    <x v="2"/>
    <x v="2"/>
    <x v="9"/>
    <x v="112"/>
    <x v="1"/>
    <x v="33"/>
    <n v="0.2"/>
    <n v="2"/>
  </r>
  <r>
    <x v="2"/>
    <x v="2"/>
    <x v="9"/>
    <x v="401"/>
    <x v="4"/>
    <x v="5"/>
    <n v="1730.98"/>
    <n v="326.60000000000002"/>
  </r>
  <r>
    <x v="2"/>
    <x v="4"/>
    <x v="9"/>
    <x v="396"/>
    <x v="6"/>
    <x v="28"/>
    <n v="281.51"/>
    <n v="10.93"/>
  </r>
  <r>
    <x v="1"/>
    <x v="5"/>
    <x v="1"/>
    <x v="60"/>
    <x v="1"/>
    <x v="1"/>
    <n v="6436.72"/>
    <n v="3294"/>
  </r>
  <r>
    <x v="1"/>
    <x v="3"/>
    <x v="13"/>
    <x v="438"/>
    <x v="7"/>
    <x v="40"/>
    <n v="18000.09"/>
    <n v="17769.25"/>
  </r>
  <r>
    <x v="1"/>
    <x v="5"/>
    <x v="13"/>
    <x v="458"/>
    <x v="7"/>
    <x v="84"/>
    <n v="1"/>
    <n v="10"/>
  </r>
  <r>
    <x v="2"/>
    <x v="4"/>
    <x v="1"/>
    <x v="130"/>
    <x v="5"/>
    <x v="7"/>
    <n v="1243.6600000000001"/>
    <n v="182"/>
  </r>
  <r>
    <x v="2"/>
    <x v="2"/>
    <x v="9"/>
    <x v="383"/>
    <x v="0"/>
    <x v="64"/>
    <n v="32370.5"/>
    <n v="6740.5"/>
  </r>
  <r>
    <x v="2"/>
    <x v="4"/>
    <x v="9"/>
    <x v="616"/>
    <x v="6"/>
    <x v="52"/>
    <n v="272.69"/>
    <n v="34.200000000000003"/>
  </r>
  <r>
    <x v="2"/>
    <x v="4"/>
    <x v="9"/>
    <x v="369"/>
    <x v="0"/>
    <x v="64"/>
    <n v="28"/>
    <n v="3.5"/>
  </r>
  <r>
    <x v="1"/>
    <x v="1"/>
    <x v="13"/>
    <x v="1135"/>
    <x v="7"/>
    <x v="84"/>
    <n v="2.9"/>
    <n v="29"/>
  </r>
  <r>
    <x v="2"/>
    <x v="4"/>
    <x v="1"/>
    <x v="56"/>
    <x v="9"/>
    <x v="31"/>
    <n v="17274.990000000002"/>
    <n v="3136"/>
  </r>
  <r>
    <x v="2"/>
    <x v="7"/>
    <x v="13"/>
    <x v="998"/>
    <x v="7"/>
    <x v="82"/>
    <n v="32.799999999999997"/>
    <n v="18"/>
  </r>
  <r>
    <x v="2"/>
    <x v="2"/>
    <x v="9"/>
    <x v="139"/>
    <x v="5"/>
    <x v="19"/>
    <n v="98.26"/>
    <n v="2.4"/>
  </r>
  <r>
    <x v="2"/>
    <x v="4"/>
    <x v="9"/>
    <x v="1564"/>
    <x v="6"/>
    <x v="52"/>
    <n v="37.700000000000003"/>
    <n v="3.2"/>
  </r>
  <r>
    <x v="2"/>
    <x v="11"/>
    <x v="9"/>
    <x v="137"/>
    <x v="6"/>
    <x v="55"/>
    <n v="1769.71"/>
    <n v="955.9"/>
  </r>
  <r>
    <x v="3"/>
    <x v="3"/>
    <x v="7"/>
    <x v="667"/>
    <x v="6"/>
    <x v="34"/>
    <n v="61092.5"/>
    <n v="12832.5"/>
  </r>
  <r>
    <x v="2"/>
    <x v="11"/>
    <x v="9"/>
    <x v="392"/>
    <x v="6"/>
    <x v="44"/>
    <n v="815.37"/>
    <n v="68.5"/>
  </r>
  <r>
    <x v="2"/>
    <x v="8"/>
    <x v="10"/>
    <x v="336"/>
    <x v="1"/>
    <x v="15"/>
    <n v="149096.70000000001"/>
    <n v="85073"/>
  </r>
  <r>
    <x v="2"/>
    <x v="8"/>
    <x v="10"/>
    <x v="314"/>
    <x v="9"/>
    <x v="21"/>
    <n v="16161.49"/>
    <n v="894.85"/>
  </r>
  <r>
    <x v="2"/>
    <x v="8"/>
    <x v="10"/>
    <x v="291"/>
    <x v="5"/>
    <x v="19"/>
    <n v="15.99"/>
    <n v="0.6"/>
  </r>
  <r>
    <x v="2"/>
    <x v="11"/>
    <x v="9"/>
    <x v="384"/>
    <x v="6"/>
    <x v="27"/>
    <n v="21.6"/>
    <n v="18"/>
  </r>
  <r>
    <x v="2"/>
    <x v="11"/>
    <x v="9"/>
    <x v="365"/>
    <x v="6"/>
    <x v="46"/>
    <n v="831.09"/>
    <n v="77.75"/>
  </r>
  <r>
    <x v="2"/>
    <x v="8"/>
    <x v="10"/>
    <x v="341"/>
    <x v="6"/>
    <x v="52"/>
    <n v="37350.75"/>
    <n v="5435"/>
  </r>
  <r>
    <x v="2"/>
    <x v="11"/>
    <x v="9"/>
    <x v="1563"/>
    <x v="6"/>
    <x v="44"/>
    <n v="9.6"/>
    <n v="1.2"/>
  </r>
  <r>
    <x v="2"/>
    <x v="11"/>
    <x v="9"/>
    <x v="1564"/>
    <x v="6"/>
    <x v="44"/>
    <n v="274.5"/>
    <n v="57.4"/>
  </r>
  <r>
    <x v="2"/>
    <x v="11"/>
    <x v="9"/>
    <x v="215"/>
    <x v="6"/>
    <x v="24"/>
    <n v="11.46"/>
    <n v="1.2"/>
  </r>
  <r>
    <x v="2"/>
    <x v="8"/>
    <x v="10"/>
    <x v="247"/>
    <x v="6"/>
    <x v="55"/>
    <n v="1572205.13"/>
    <n v="510788"/>
  </r>
  <r>
    <x v="2"/>
    <x v="8"/>
    <x v="10"/>
    <x v="206"/>
    <x v="5"/>
    <x v="7"/>
    <n v="350.58"/>
    <n v="81.900000000000006"/>
  </r>
  <r>
    <x v="2"/>
    <x v="8"/>
    <x v="10"/>
    <x v="701"/>
    <x v="1"/>
    <x v="50"/>
    <n v="16184.86"/>
    <n v="12703"/>
  </r>
  <r>
    <x v="1"/>
    <x v="9"/>
    <x v="6"/>
    <x v="665"/>
    <x v="1"/>
    <x v="41"/>
    <n v="4398.76"/>
    <n v="16197"/>
  </r>
  <r>
    <x v="2"/>
    <x v="11"/>
    <x v="9"/>
    <x v="174"/>
    <x v="9"/>
    <x v="54"/>
    <n v="41233.129999999997"/>
    <n v="6034.6"/>
  </r>
  <r>
    <x v="2"/>
    <x v="8"/>
    <x v="10"/>
    <x v="270"/>
    <x v="6"/>
    <x v="51"/>
    <n v="5373.1"/>
    <n v="606.08000000000004"/>
  </r>
  <r>
    <x v="2"/>
    <x v="8"/>
    <x v="10"/>
    <x v="300"/>
    <x v="0"/>
    <x v="2"/>
    <n v="35302.160000000003"/>
    <n v="11247.6"/>
  </r>
  <r>
    <x v="1"/>
    <x v="9"/>
    <x v="6"/>
    <x v="71"/>
    <x v="6"/>
    <x v="29"/>
    <n v="448.6"/>
    <n v="611"/>
  </r>
  <r>
    <x v="2"/>
    <x v="4"/>
    <x v="6"/>
    <x v="71"/>
    <x v="6"/>
    <x v="46"/>
    <n v="6726"/>
    <n v="1172"/>
  </r>
  <r>
    <x v="2"/>
    <x v="11"/>
    <x v="9"/>
    <x v="175"/>
    <x v="6"/>
    <x v="51"/>
    <n v="4407.4799999999996"/>
    <n v="461.46"/>
  </r>
  <r>
    <x v="2"/>
    <x v="8"/>
    <x v="10"/>
    <x v="195"/>
    <x v="3"/>
    <x v="16"/>
    <n v="1077.4000000000001"/>
    <n v="41.5"/>
  </r>
  <r>
    <x v="2"/>
    <x v="8"/>
    <x v="10"/>
    <x v="207"/>
    <x v="6"/>
    <x v="29"/>
    <n v="11044.37"/>
    <n v="975.04"/>
  </r>
  <r>
    <x v="2"/>
    <x v="8"/>
    <x v="10"/>
    <x v="286"/>
    <x v="0"/>
    <x v="2"/>
    <n v="10448.42"/>
    <n v="2562.0500000000002"/>
  </r>
  <r>
    <x v="2"/>
    <x v="8"/>
    <x v="10"/>
    <x v="698"/>
    <x v="0"/>
    <x v="2"/>
    <n v="158.35"/>
    <n v="31"/>
  </r>
  <r>
    <x v="2"/>
    <x v="8"/>
    <x v="10"/>
    <x v="247"/>
    <x v="3"/>
    <x v="4"/>
    <n v="88721.08"/>
    <n v="31703.05"/>
  </r>
  <r>
    <x v="2"/>
    <x v="11"/>
    <x v="9"/>
    <x v="398"/>
    <x v="1"/>
    <x v="56"/>
    <n v="61.9"/>
    <n v="33.299999999999997"/>
  </r>
  <r>
    <x v="2"/>
    <x v="8"/>
    <x v="10"/>
    <x v="717"/>
    <x v="4"/>
    <x v="36"/>
    <n v="321.55"/>
    <n v="157.5"/>
  </r>
  <r>
    <x v="2"/>
    <x v="8"/>
    <x v="10"/>
    <x v="261"/>
    <x v="5"/>
    <x v="7"/>
    <n v="5483.43"/>
    <n v="2079.6"/>
  </r>
  <r>
    <x v="2"/>
    <x v="11"/>
    <x v="1"/>
    <x v="59"/>
    <x v="5"/>
    <x v="8"/>
    <n v="739.33"/>
    <n v="74"/>
  </r>
  <r>
    <x v="2"/>
    <x v="8"/>
    <x v="10"/>
    <x v="231"/>
    <x v="6"/>
    <x v="44"/>
    <n v="7720.64"/>
    <n v="920.4"/>
  </r>
  <r>
    <x v="2"/>
    <x v="8"/>
    <x v="10"/>
    <x v="600"/>
    <x v="9"/>
    <x v="31"/>
    <n v="4418.6099999999997"/>
    <n v="190.12"/>
  </r>
  <r>
    <x v="2"/>
    <x v="8"/>
    <x v="10"/>
    <x v="600"/>
    <x v="1"/>
    <x v="47"/>
    <n v="299.69"/>
    <n v="489.4"/>
  </r>
  <r>
    <x v="2"/>
    <x v="8"/>
    <x v="10"/>
    <x v="292"/>
    <x v="3"/>
    <x v="16"/>
    <n v="442.95"/>
    <n v="46.4"/>
  </r>
  <r>
    <x v="2"/>
    <x v="11"/>
    <x v="9"/>
    <x v="376"/>
    <x v="0"/>
    <x v="2"/>
    <n v="80"/>
    <n v="18"/>
  </r>
  <r>
    <x v="2"/>
    <x v="8"/>
    <x v="10"/>
    <x v="233"/>
    <x v="1"/>
    <x v="1"/>
    <n v="384.45"/>
    <n v="959.65"/>
  </r>
  <r>
    <x v="2"/>
    <x v="8"/>
    <x v="10"/>
    <x v="261"/>
    <x v="0"/>
    <x v="63"/>
    <n v="73592.539999999994"/>
    <n v="82964.25"/>
  </r>
  <r>
    <x v="2"/>
    <x v="8"/>
    <x v="10"/>
    <x v="328"/>
    <x v="0"/>
    <x v="64"/>
    <n v="338.25"/>
    <n v="52"/>
  </r>
  <r>
    <x v="2"/>
    <x v="8"/>
    <x v="10"/>
    <x v="328"/>
    <x v="9"/>
    <x v="54"/>
    <n v="1615.7"/>
    <n v="193.6"/>
  </r>
  <r>
    <x v="2"/>
    <x v="8"/>
    <x v="10"/>
    <x v="301"/>
    <x v="6"/>
    <x v="61"/>
    <n v="718.23"/>
    <n v="46"/>
  </r>
  <r>
    <x v="2"/>
    <x v="11"/>
    <x v="9"/>
    <x v="169"/>
    <x v="1"/>
    <x v="15"/>
    <n v="53"/>
    <n v="23"/>
  </r>
  <r>
    <x v="2"/>
    <x v="8"/>
    <x v="10"/>
    <x v="251"/>
    <x v="0"/>
    <x v="64"/>
    <n v="41240.85"/>
    <n v="8960.9"/>
  </r>
  <r>
    <x v="2"/>
    <x v="11"/>
    <x v="9"/>
    <x v="384"/>
    <x v="4"/>
    <x v="5"/>
    <n v="540"/>
    <n v="159"/>
  </r>
  <r>
    <x v="2"/>
    <x v="11"/>
    <x v="9"/>
    <x v="396"/>
    <x v="0"/>
    <x v="64"/>
    <n v="2957.02"/>
    <n v="323.98"/>
  </r>
  <r>
    <x v="2"/>
    <x v="11"/>
    <x v="1"/>
    <x v="524"/>
    <x v="3"/>
    <x v="16"/>
    <n v="31426.29"/>
    <n v="3280"/>
  </r>
  <r>
    <x v="2"/>
    <x v="8"/>
    <x v="10"/>
    <x v="189"/>
    <x v="0"/>
    <x v="49"/>
    <n v="651.38"/>
    <n v="177"/>
  </r>
  <r>
    <x v="2"/>
    <x v="11"/>
    <x v="9"/>
    <x v="153"/>
    <x v="2"/>
    <x v="58"/>
    <n v="690"/>
    <n v="345"/>
  </r>
  <r>
    <x v="2"/>
    <x v="11"/>
    <x v="9"/>
    <x v="398"/>
    <x v="0"/>
    <x v="64"/>
    <n v="1681"/>
    <n v="135.69999999999999"/>
  </r>
  <r>
    <x v="2"/>
    <x v="11"/>
    <x v="1"/>
    <x v="106"/>
    <x v="9"/>
    <x v="21"/>
    <n v="1410.6"/>
    <n v="123"/>
  </r>
  <r>
    <x v="2"/>
    <x v="8"/>
    <x v="10"/>
    <x v="253"/>
    <x v="5"/>
    <x v="66"/>
    <n v="107008.9"/>
    <n v="10519.9"/>
  </r>
  <r>
    <x v="2"/>
    <x v="8"/>
    <x v="10"/>
    <x v="310"/>
    <x v="4"/>
    <x v="72"/>
    <n v="362603.64"/>
    <n v="90855"/>
  </r>
  <r>
    <x v="2"/>
    <x v="11"/>
    <x v="9"/>
    <x v="356"/>
    <x v="1"/>
    <x v="47"/>
    <n v="59716.51"/>
    <n v="17363.650000000001"/>
  </r>
  <r>
    <x v="2"/>
    <x v="11"/>
    <x v="9"/>
    <x v="610"/>
    <x v="0"/>
    <x v="63"/>
    <n v="368"/>
    <n v="184"/>
  </r>
  <r>
    <x v="2"/>
    <x v="11"/>
    <x v="9"/>
    <x v="395"/>
    <x v="6"/>
    <x v="34"/>
    <n v="801.4"/>
    <n v="413"/>
  </r>
  <r>
    <x v="2"/>
    <x v="8"/>
    <x v="10"/>
    <x v="331"/>
    <x v="6"/>
    <x v="28"/>
    <n v="903.28"/>
    <n v="56.34"/>
  </r>
  <r>
    <x v="2"/>
    <x v="8"/>
    <x v="10"/>
    <x v="330"/>
    <x v="1"/>
    <x v="50"/>
    <n v="145577.1"/>
    <n v="119746.63"/>
  </r>
  <r>
    <x v="2"/>
    <x v="8"/>
    <x v="10"/>
    <x v="258"/>
    <x v="0"/>
    <x v="83"/>
    <n v="55.84"/>
    <n v="10"/>
  </r>
  <r>
    <x v="1"/>
    <x v="9"/>
    <x v="12"/>
    <x v="634"/>
    <x v="2"/>
    <x v="3"/>
    <n v="255"/>
    <n v="85"/>
  </r>
  <r>
    <x v="1"/>
    <x v="6"/>
    <x v="12"/>
    <x v="460"/>
    <x v="3"/>
    <x v="39"/>
    <n v="6920.67"/>
    <n v="815.5"/>
  </r>
  <r>
    <x v="1"/>
    <x v="0"/>
    <x v="12"/>
    <x v="478"/>
    <x v="6"/>
    <x v="51"/>
    <n v="9128.4599999999991"/>
    <n v="745.6"/>
  </r>
  <r>
    <x v="1"/>
    <x v="11"/>
    <x v="12"/>
    <x v="415"/>
    <x v="6"/>
    <x v="35"/>
    <n v="2205.04"/>
    <n v="1199.7"/>
  </r>
  <r>
    <x v="2"/>
    <x v="11"/>
    <x v="12"/>
    <x v="422"/>
    <x v="3"/>
    <x v="39"/>
    <n v="2489.5700000000002"/>
    <n v="323.55"/>
  </r>
  <r>
    <x v="2"/>
    <x v="11"/>
    <x v="12"/>
    <x v="470"/>
    <x v="3"/>
    <x v="39"/>
    <n v="860.85"/>
    <n v="419.7"/>
  </r>
  <r>
    <x v="2"/>
    <x v="2"/>
    <x v="12"/>
    <x v="478"/>
    <x v="6"/>
    <x v="51"/>
    <n v="4698.28"/>
    <n v="582.6"/>
  </r>
  <r>
    <x v="1"/>
    <x v="8"/>
    <x v="12"/>
    <x v="425"/>
    <x v="4"/>
    <x v="71"/>
    <n v="8379.91"/>
    <n v="1204.5"/>
  </r>
  <r>
    <x v="1"/>
    <x v="6"/>
    <x v="12"/>
    <x v="415"/>
    <x v="5"/>
    <x v="19"/>
    <n v="28082.46"/>
    <n v="895.34"/>
  </r>
  <r>
    <x v="2"/>
    <x v="4"/>
    <x v="12"/>
    <x v="1648"/>
    <x v="6"/>
    <x v="29"/>
    <n v="195"/>
    <n v="19.5"/>
  </r>
  <r>
    <x v="1"/>
    <x v="8"/>
    <x v="12"/>
    <x v="417"/>
    <x v="6"/>
    <x v="10"/>
    <n v="2.5499999999999998"/>
    <n v="3.35"/>
  </r>
  <r>
    <x v="1"/>
    <x v="8"/>
    <x v="12"/>
    <x v="421"/>
    <x v="6"/>
    <x v="10"/>
    <n v="255.45"/>
    <n v="33.4"/>
  </r>
  <r>
    <x v="1"/>
    <x v="7"/>
    <x v="12"/>
    <x v="445"/>
    <x v="6"/>
    <x v="35"/>
    <n v="25352.720000000001"/>
    <n v="11301.9"/>
  </r>
  <r>
    <x v="1"/>
    <x v="11"/>
    <x v="12"/>
    <x v="473"/>
    <x v="3"/>
    <x v="39"/>
    <n v="316.02999999999997"/>
    <n v="326.5"/>
  </r>
  <r>
    <x v="1"/>
    <x v="4"/>
    <x v="12"/>
    <x v="419"/>
    <x v="1"/>
    <x v="15"/>
    <n v="11931.97"/>
    <n v="4481.6499999999996"/>
  </r>
  <r>
    <x v="1"/>
    <x v="8"/>
    <x v="12"/>
    <x v="423"/>
    <x v="2"/>
    <x v="3"/>
    <n v="4600.16"/>
    <n v="1445.5"/>
  </r>
  <r>
    <x v="2"/>
    <x v="2"/>
    <x v="12"/>
    <x v="412"/>
    <x v="1"/>
    <x v="15"/>
    <n v="24540.86"/>
    <n v="7499.6"/>
  </r>
  <r>
    <x v="2"/>
    <x v="7"/>
    <x v="12"/>
    <x v="474"/>
    <x v="5"/>
    <x v="19"/>
    <n v="103669.25"/>
    <n v="4518.6000000000004"/>
  </r>
  <r>
    <x v="2"/>
    <x v="2"/>
    <x v="12"/>
    <x v="428"/>
    <x v="6"/>
    <x v="35"/>
    <n v="1089.0899999999999"/>
    <n v="281.3"/>
  </r>
  <r>
    <x v="2"/>
    <x v="11"/>
    <x v="12"/>
    <x v="433"/>
    <x v="6"/>
    <x v="29"/>
    <n v="182586.25"/>
    <n v="19081.099999999999"/>
  </r>
  <r>
    <x v="2"/>
    <x v="9"/>
    <x v="12"/>
    <x v="418"/>
    <x v="5"/>
    <x v="19"/>
    <n v="86976.93"/>
    <n v="3869.8"/>
  </r>
  <r>
    <x v="2"/>
    <x v="11"/>
    <x v="12"/>
    <x v="427"/>
    <x v="5"/>
    <x v="19"/>
    <n v="813.45"/>
    <n v="31.3"/>
  </r>
  <r>
    <x v="1"/>
    <x v="4"/>
    <x v="12"/>
    <x v="462"/>
    <x v="5"/>
    <x v="19"/>
    <n v="2429.67"/>
    <n v="75.150000000000006"/>
  </r>
  <r>
    <x v="2"/>
    <x v="10"/>
    <x v="12"/>
    <x v="418"/>
    <x v="6"/>
    <x v="10"/>
    <n v="69.7"/>
    <n v="6"/>
  </r>
  <r>
    <x v="2"/>
    <x v="10"/>
    <x v="12"/>
    <x v="466"/>
    <x v="6"/>
    <x v="10"/>
    <n v="2.68"/>
    <n v="14.4"/>
  </r>
  <r>
    <x v="1"/>
    <x v="1"/>
    <x v="12"/>
    <x v="425"/>
    <x v="6"/>
    <x v="29"/>
    <n v="4819.46"/>
    <n v="3491.5"/>
  </r>
  <r>
    <x v="1"/>
    <x v="11"/>
    <x v="12"/>
    <x v="1031"/>
    <x v="5"/>
    <x v="19"/>
    <n v="4122.08"/>
    <n v="168.14"/>
  </r>
  <r>
    <x v="2"/>
    <x v="2"/>
    <x v="12"/>
    <x v="419"/>
    <x v="6"/>
    <x v="29"/>
    <n v="35235.1"/>
    <n v="6770.38"/>
  </r>
  <r>
    <x v="1"/>
    <x v="9"/>
    <x v="12"/>
    <x v="433"/>
    <x v="6"/>
    <x v="10"/>
    <n v="43.38"/>
    <n v="27.4"/>
  </r>
  <r>
    <x v="1"/>
    <x v="0"/>
    <x v="12"/>
    <x v="433"/>
    <x v="6"/>
    <x v="35"/>
    <n v="439.07"/>
    <n v="333.9"/>
  </r>
  <r>
    <x v="2"/>
    <x v="7"/>
    <x v="12"/>
    <x v="429"/>
    <x v="1"/>
    <x v="15"/>
    <n v="476.41"/>
    <n v="280.60000000000002"/>
  </r>
  <r>
    <x v="1"/>
    <x v="1"/>
    <x v="12"/>
    <x v="460"/>
    <x v="3"/>
    <x v="26"/>
    <n v="1725.53"/>
    <n v="254"/>
  </r>
  <r>
    <x v="1"/>
    <x v="4"/>
    <x v="12"/>
    <x v="433"/>
    <x v="6"/>
    <x v="29"/>
    <n v="27565.27"/>
    <n v="3945.01"/>
  </r>
  <r>
    <x v="1"/>
    <x v="3"/>
    <x v="12"/>
    <x v="425"/>
    <x v="6"/>
    <x v="35"/>
    <n v="10367.59"/>
    <n v="7102"/>
  </r>
  <r>
    <x v="1"/>
    <x v="1"/>
    <x v="12"/>
    <x v="884"/>
    <x v="1"/>
    <x v="50"/>
    <n v="44"/>
    <n v="22"/>
  </r>
  <r>
    <x v="2"/>
    <x v="2"/>
    <x v="12"/>
    <x v="460"/>
    <x v="6"/>
    <x v="44"/>
    <n v="52904.41"/>
    <n v="5059.3999999999996"/>
  </r>
  <r>
    <x v="1"/>
    <x v="3"/>
    <x v="12"/>
    <x v="463"/>
    <x v="9"/>
    <x v="31"/>
    <n v="4947.2700000000004"/>
    <n v="3524.5"/>
  </r>
  <r>
    <x v="1"/>
    <x v="4"/>
    <x v="12"/>
    <x v="462"/>
    <x v="6"/>
    <x v="29"/>
    <n v="4297.9399999999996"/>
    <n v="4150.75"/>
  </r>
  <r>
    <x v="1"/>
    <x v="8"/>
    <x v="12"/>
    <x v="418"/>
    <x v="5"/>
    <x v="19"/>
    <n v="76548.13"/>
    <n v="3318.8"/>
  </r>
  <r>
    <x v="1"/>
    <x v="10"/>
    <x v="12"/>
    <x v="460"/>
    <x v="9"/>
    <x v="31"/>
    <n v="4072.56"/>
    <n v="204.3"/>
  </r>
  <r>
    <x v="1"/>
    <x v="3"/>
    <x v="12"/>
    <x v="433"/>
    <x v="1"/>
    <x v="33"/>
    <n v="482.7"/>
    <n v="455.1"/>
  </r>
  <r>
    <x v="1"/>
    <x v="10"/>
    <x v="12"/>
    <x v="413"/>
    <x v="1"/>
    <x v="33"/>
    <n v="0.57999999999999996"/>
    <n v="3.4"/>
  </r>
  <r>
    <x v="1"/>
    <x v="0"/>
    <x v="12"/>
    <x v="483"/>
    <x v="4"/>
    <x v="5"/>
    <n v="938.43"/>
    <n v="152.1"/>
  </r>
  <r>
    <x v="2"/>
    <x v="8"/>
    <x v="12"/>
    <x v="1560"/>
    <x v="5"/>
    <x v="69"/>
    <n v="3675"/>
    <n v="90.75"/>
  </r>
  <r>
    <x v="1"/>
    <x v="6"/>
    <x v="12"/>
    <x v="474"/>
    <x v="6"/>
    <x v="55"/>
    <n v="16147.01"/>
    <n v="25753.45"/>
  </r>
  <r>
    <x v="2"/>
    <x v="0"/>
    <x v="12"/>
    <x v="425"/>
    <x v="9"/>
    <x v="31"/>
    <n v="435092.8"/>
    <n v="80665.45"/>
  </r>
  <r>
    <x v="2"/>
    <x v="8"/>
    <x v="12"/>
    <x v="477"/>
    <x v="1"/>
    <x v="15"/>
    <n v="190.5"/>
    <n v="56"/>
  </r>
  <r>
    <x v="1"/>
    <x v="8"/>
    <x v="12"/>
    <x v="425"/>
    <x v="6"/>
    <x v="55"/>
    <n v="4171.63"/>
    <n v="5006.8"/>
  </r>
  <r>
    <x v="1"/>
    <x v="7"/>
    <x v="12"/>
    <x v="470"/>
    <x v="9"/>
    <x v="31"/>
    <n v="32631.87"/>
    <n v="6105.8"/>
  </r>
  <r>
    <x v="2"/>
    <x v="3"/>
    <x v="12"/>
    <x v="436"/>
    <x v="2"/>
    <x v="3"/>
    <n v="17366.669999999998"/>
    <n v="3756.1"/>
  </r>
  <r>
    <x v="1"/>
    <x v="1"/>
    <x v="12"/>
    <x v="479"/>
    <x v="7"/>
    <x v="84"/>
    <n v="2.65"/>
    <n v="5.3"/>
  </r>
  <r>
    <x v="1"/>
    <x v="10"/>
    <x v="12"/>
    <x v="460"/>
    <x v="7"/>
    <x v="84"/>
    <n v="620.02"/>
    <n v="571.70000000000005"/>
  </r>
  <r>
    <x v="1"/>
    <x v="11"/>
    <x v="12"/>
    <x v="422"/>
    <x v="6"/>
    <x v="55"/>
    <n v="1215.83"/>
    <n v="362.7"/>
  </r>
  <r>
    <x v="2"/>
    <x v="7"/>
    <x v="12"/>
    <x v="425"/>
    <x v="6"/>
    <x v="55"/>
    <n v="7205.02"/>
    <n v="6080.4"/>
  </r>
  <r>
    <x v="2"/>
    <x v="8"/>
    <x v="12"/>
    <x v="462"/>
    <x v="9"/>
    <x v="31"/>
    <n v="699.47"/>
    <n v="81.900000000000006"/>
  </r>
  <r>
    <x v="2"/>
    <x v="0"/>
    <x v="12"/>
    <x v="461"/>
    <x v="1"/>
    <x v="15"/>
    <n v="2546.0500000000002"/>
    <n v="1949.7"/>
  </r>
  <r>
    <x v="2"/>
    <x v="2"/>
    <x v="12"/>
    <x v="435"/>
    <x v="6"/>
    <x v="55"/>
    <n v="27341.49"/>
    <n v="28334.799999999999"/>
  </r>
  <r>
    <x v="1"/>
    <x v="6"/>
    <x v="12"/>
    <x v="433"/>
    <x v="1"/>
    <x v="15"/>
    <n v="249.2"/>
    <n v="201"/>
  </r>
  <r>
    <x v="1"/>
    <x v="10"/>
    <x v="12"/>
    <x v="415"/>
    <x v="1"/>
    <x v="15"/>
    <n v="1497.97"/>
    <n v="219.2"/>
  </r>
  <r>
    <x v="1"/>
    <x v="10"/>
    <x v="12"/>
    <x v="473"/>
    <x v="1"/>
    <x v="15"/>
    <n v="325.2"/>
    <n v="294.5"/>
  </r>
  <r>
    <x v="1"/>
    <x v="5"/>
    <x v="12"/>
    <x v="433"/>
    <x v="0"/>
    <x v="2"/>
    <n v="1848.31"/>
    <n v="1037.5"/>
  </r>
  <r>
    <x v="1"/>
    <x v="7"/>
    <x v="12"/>
    <x v="470"/>
    <x v="1"/>
    <x v="15"/>
    <n v="30258.65"/>
    <n v="21979.3"/>
  </r>
  <r>
    <x v="2"/>
    <x v="9"/>
    <x v="12"/>
    <x v="424"/>
    <x v="0"/>
    <x v="2"/>
    <n v="544.42999999999995"/>
    <n v="318.2"/>
  </r>
  <r>
    <x v="2"/>
    <x v="9"/>
    <x v="12"/>
    <x v="427"/>
    <x v="0"/>
    <x v="2"/>
    <n v="877.95"/>
    <n v="495.5"/>
  </r>
  <r>
    <x v="2"/>
    <x v="10"/>
    <x v="12"/>
    <x v="423"/>
    <x v="6"/>
    <x v="55"/>
    <n v="11312.48"/>
    <n v="4763.2"/>
  </r>
  <r>
    <x v="2"/>
    <x v="0"/>
    <x v="12"/>
    <x v="419"/>
    <x v="3"/>
    <x v="60"/>
    <n v="74.099999999999994"/>
    <n v="6.5"/>
  </r>
  <r>
    <x v="1"/>
    <x v="1"/>
    <x v="12"/>
    <x v="411"/>
    <x v="0"/>
    <x v="49"/>
    <n v="1893.56"/>
    <n v="1785.9"/>
  </r>
  <r>
    <x v="2"/>
    <x v="11"/>
    <x v="12"/>
    <x v="1603"/>
    <x v="1"/>
    <x v="1"/>
    <n v="4.5999999999999996"/>
    <n v="11.5"/>
  </r>
  <r>
    <x v="1"/>
    <x v="11"/>
    <x v="12"/>
    <x v="470"/>
    <x v="0"/>
    <x v="49"/>
    <n v="2140.4899999999998"/>
    <n v="3970.5"/>
  </r>
  <r>
    <x v="1"/>
    <x v="3"/>
    <x v="12"/>
    <x v="433"/>
    <x v="1"/>
    <x v="1"/>
    <n v="866.88"/>
    <n v="434.2"/>
  </r>
  <r>
    <x v="2"/>
    <x v="10"/>
    <x v="12"/>
    <x v="420"/>
    <x v="3"/>
    <x v="13"/>
    <n v="547.4"/>
    <n v="133.49"/>
  </r>
  <r>
    <x v="1"/>
    <x v="2"/>
    <x v="12"/>
    <x v="427"/>
    <x v="0"/>
    <x v="49"/>
    <n v="2127.56"/>
    <n v="3022.5"/>
  </r>
  <r>
    <x v="2"/>
    <x v="11"/>
    <x v="12"/>
    <x v="756"/>
    <x v="6"/>
    <x v="51"/>
    <n v="1137.72"/>
    <n v="125.4"/>
  </r>
  <r>
    <x v="2"/>
    <x v="8"/>
    <x v="12"/>
    <x v="421"/>
    <x v="2"/>
    <x v="23"/>
    <n v="7122.5"/>
    <n v="2035"/>
  </r>
  <r>
    <x v="1"/>
    <x v="9"/>
    <x v="12"/>
    <x v="907"/>
    <x v="6"/>
    <x v="51"/>
    <n v="4"/>
    <n v="5"/>
  </r>
  <r>
    <x v="1"/>
    <x v="10"/>
    <x v="12"/>
    <x v="422"/>
    <x v="6"/>
    <x v="35"/>
    <n v="19356.86"/>
    <n v="6043.45"/>
  </r>
  <r>
    <x v="1"/>
    <x v="11"/>
    <x v="12"/>
    <x v="422"/>
    <x v="6"/>
    <x v="34"/>
    <n v="145.87"/>
    <n v="155.75"/>
  </r>
  <r>
    <x v="1"/>
    <x v="9"/>
    <x v="12"/>
    <x v="1032"/>
    <x v="6"/>
    <x v="29"/>
    <n v="12980"/>
    <n v="1726"/>
  </r>
  <r>
    <x v="2"/>
    <x v="11"/>
    <x v="12"/>
    <x v="461"/>
    <x v="6"/>
    <x v="35"/>
    <n v="12096.47"/>
    <n v="9268.6"/>
  </r>
  <r>
    <x v="1"/>
    <x v="10"/>
    <x v="12"/>
    <x v="423"/>
    <x v="3"/>
    <x v="18"/>
    <n v="10826.9"/>
    <n v="415.4"/>
  </r>
  <r>
    <x v="2"/>
    <x v="11"/>
    <x v="12"/>
    <x v="477"/>
    <x v="3"/>
    <x v="18"/>
    <n v="160"/>
    <n v="12"/>
  </r>
  <r>
    <x v="2"/>
    <x v="3"/>
    <x v="12"/>
    <x v="481"/>
    <x v="6"/>
    <x v="35"/>
    <n v="2.85"/>
    <n v="7.3"/>
  </r>
  <r>
    <x v="2"/>
    <x v="3"/>
    <x v="12"/>
    <x v="417"/>
    <x v="0"/>
    <x v="2"/>
    <n v="28603.64"/>
    <n v="14324.96"/>
  </r>
  <r>
    <x v="1"/>
    <x v="6"/>
    <x v="12"/>
    <x v="424"/>
    <x v="3"/>
    <x v="18"/>
    <n v="18232.79"/>
    <n v="1379.5"/>
  </r>
  <r>
    <x v="1"/>
    <x v="11"/>
    <x v="12"/>
    <x v="422"/>
    <x v="5"/>
    <x v="57"/>
    <n v="370.95"/>
    <n v="60.35"/>
  </r>
  <r>
    <x v="1"/>
    <x v="7"/>
    <x v="12"/>
    <x v="421"/>
    <x v="3"/>
    <x v="18"/>
    <n v="10335.16"/>
    <n v="512.70000000000005"/>
  </r>
  <r>
    <x v="2"/>
    <x v="4"/>
    <x v="12"/>
    <x v="436"/>
    <x v="3"/>
    <x v="4"/>
    <n v="958.75"/>
    <n v="135.6"/>
  </r>
  <r>
    <x v="2"/>
    <x v="0"/>
    <x v="12"/>
    <x v="413"/>
    <x v="3"/>
    <x v="4"/>
    <n v="46193.54"/>
    <n v="3884.2"/>
  </r>
  <r>
    <x v="1"/>
    <x v="3"/>
    <x v="12"/>
    <x v="445"/>
    <x v="4"/>
    <x v="5"/>
    <n v="46"/>
    <n v="4.5999999999999996"/>
  </r>
  <r>
    <x v="2"/>
    <x v="2"/>
    <x v="12"/>
    <x v="411"/>
    <x v="3"/>
    <x v="4"/>
    <n v="449.42"/>
    <n v="52.8"/>
  </r>
  <r>
    <x v="1"/>
    <x v="9"/>
    <x v="13"/>
    <x v="742"/>
    <x v="7"/>
    <x v="84"/>
    <n v="165.29"/>
    <n v="601.58000000000004"/>
  </r>
  <r>
    <x v="1"/>
    <x v="11"/>
    <x v="12"/>
    <x v="479"/>
    <x v="6"/>
    <x v="52"/>
    <n v="112.6"/>
    <n v="8.8000000000000007"/>
  </r>
  <r>
    <x v="1"/>
    <x v="11"/>
    <x v="12"/>
    <x v="470"/>
    <x v="6"/>
    <x v="52"/>
    <n v="4731.4799999999996"/>
    <n v="444.6"/>
  </r>
  <r>
    <x v="2"/>
    <x v="10"/>
    <x v="12"/>
    <x v="431"/>
    <x v="5"/>
    <x v="14"/>
    <n v="1099.27"/>
    <n v="41.2"/>
  </r>
  <r>
    <x v="2"/>
    <x v="8"/>
    <x v="12"/>
    <x v="435"/>
    <x v="5"/>
    <x v="8"/>
    <n v="338.62"/>
    <n v="7.2"/>
  </r>
  <r>
    <x v="2"/>
    <x v="11"/>
    <x v="12"/>
    <x v="419"/>
    <x v="6"/>
    <x v="52"/>
    <n v="5457.34"/>
    <n v="261.51"/>
  </r>
  <r>
    <x v="2"/>
    <x v="10"/>
    <x v="12"/>
    <x v="478"/>
    <x v="6"/>
    <x v="43"/>
    <n v="12625.6"/>
    <n v="5340"/>
  </r>
  <r>
    <x v="2"/>
    <x v="2"/>
    <x v="12"/>
    <x v="413"/>
    <x v="5"/>
    <x v="8"/>
    <n v="30206.26"/>
    <n v="1036.5999999999999"/>
  </r>
  <r>
    <x v="2"/>
    <x v="8"/>
    <x v="12"/>
    <x v="463"/>
    <x v="6"/>
    <x v="52"/>
    <n v="10985.59"/>
    <n v="1617"/>
  </r>
  <r>
    <x v="1"/>
    <x v="11"/>
    <x v="12"/>
    <x v="425"/>
    <x v="9"/>
    <x v="54"/>
    <n v="32081.8"/>
    <n v="19867.3"/>
  </r>
  <r>
    <x v="2"/>
    <x v="7"/>
    <x v="12"/>
    <x v="420"/>
    <x v="5"/>
    <x v="8"/>
    <n v="101.62"/>
    <n v="2.73"/>
  </r>
  <r>
    <x v="2"/>
    <x v="9"/>
    <x v="12"/>
    <x v="1603"/>
    <x v="3"/>
    <x v="4"/>
    <n v="699.51"/>
    <n v="237.81"/>
  </r>
  <r>
    <x v="2"/>
    <x v="9"/>
    <x v="12"/>
    <x v="428"/>
    <x v="5"/>
    <x v="14"/>
    <n v="826.3"/>
    <n v="66"/>
  </r>
  <r>
    <x v="1"/>
    <x v="9"/>
    <x v="12"/>
    <x v="436"/>
    <x v="6"/>
    <x v="52"/>
    <n v="7435.79"/>
    <n v="729.5"/>
  </r>
  <r>
    <x v="2"/>
    <x v="2"/>
    <x v="12"/>
    <x v="468"/>
    <x v="6"/>
    <x v="29"/>
    <n v="7.96"/>
    <n v="8.1"/>
  </r>
  <r>
    <x v="2"/>
    <x v="3"/>
    <x v="12"/>
    <x v="418"/>
    <x v="6"/>
    <x v="52"/>
    <n v="25927.68"/>
    <n v="2298.8000000000002"/>
  </r>
  <r>
    <x v="1"/>
    <x v="10"/>
    <x v="12"/>
    <x v="420"/>
    <x v="1"/>
    <x v="50"/>
    <n v="170.86"/>
    <n v="240.96"/>
  </r>
  <r>
    <x v="1"/>
    <x v="8"/>
    <x v="12"/>
    <x v="418"/>
    <x v="9"/>
    <x v="54"/>
    <n v="65.83"/>
    <n v="21.3"/>
  </r>
  <r>
    <x v="1"/>
    <x v="4"/>
    <x v="12"/>
    <x v="462"/>
    <x v="9"/>
    <x v="54"/>
    <n v="481.74"/>
    <n v="52.3"/>
  </r>
  <r>
    <x v="2"/>
    <x v="0"/>
    <x v="12"/>
    <x v="413"/>
    <x v="5"/>
    <x v="14"/>
    <n v="5450.49"/>
    <n v="333.2"/>
  </r>
  <r>
    <x v="1"/>
    <x v="11"/>
    <x v="12"/>
    <x v="424"/>
    <x v="0"/>
    <x v="0"/>
    <n v="12003.26"/>
    <n v="3221.8"/>
  </r>
  <r>
    <x v="1"/>
    <x v="5"/>
    <x v="12"/>
    <x v="460"/>
    <x v="6"/>
    <x v="52"/>
    <n v="54476.81"/>
    <n v="21601.1"/>
  </r>
  <r>
    <x v="1"/>
    <x v="8"/>
    <x v="12"/>
    <x v="435"/>
    <x v="5"/>
    <x v="14"/>
    <n v="1363106.1"/>
    <n v="123613.8"/>
  </r>
  <r>
    <x v="1"/>
    <x v="9"/>
    <x v="12"/>
    <x v="445"/>
    <x v="5"/>
    <x v="14"/>
    <n v="2693.14"/>
    <n v="128.5"/>
  </r>
  <r>
    <x v="1"/>
    <x v="1"/>
    <x v="12"/>
    <x v="468"/>
    <x v="3"/>
    <x v="18"/>
    <n v="11386.42"/>
    <n v="504.05"/>
  </r>
  <r>
    <x v="2"/>
    <x v="10"/>
    <x v="12"/>
    <x v="460"/>
    <x v="1"/>
    <x v="1"/>
    <n v="8456.7199999999993"/>
    <n v="10305.56"/>
  </r>
  <r>
    <x v="1"/>
    <x v="5"/>
    <x v="12"/>
    <x v="412"/>
    <x v="1"/>
    <x v="1"/>
    <n v="2403.37"/>
    <n v="2687.9"/>
  </r>
  <r>
    <x v="1"/>
    <x v="8"/>
    <x v="12"/>
    <x v="424"/>
    <x v="3"/>
    <x v="18"/>
    <n v="12525.57"/>
    <n v="927.06"/>
  </r>
  <r>
    <x v="2"/>
    <x v="3"/>
    <x v="12"/>
    <x v="421"/>
    <x v="6"/>
    <x v="28"/>
    <n v="119760.83"/>
    <n v="7701.22"/>
  </r>
  <r>
    <x v="1"/>
    <x v="5"/>
    <x v="12"/>
    <x v="424"/>
    <x v="6"/>
    <x v="27"/>
    <n v="943.95"/>
    <n v="1350.4"/>
  </r>
  <r>
    <x v="1"/>
    <x v="7"/>
    <x v="12"/>
    <x v="474"/>
    <x v="1"/>
    <x v="33"/>
    <n v="0.69"/>
    <n v="7.7"/>
  </r>
  <r>
    <x v="1"/>
    <x v="9"/>
    <x v="12"/>
    <x v="473"/>
    <x v="6"/>
    <x v="28"/>
    <n v="1033"/>
    <n v="61"/>
  </r>
  <r>
    <x v="1"/>
    <x v="8"/>
    <x v="12"/>
    <x v="472"/>
    <x v="6"/>
    <x v="28"/>
    <n v="162"/>
    <n v="13.5"/>
  </r>
  <r>
    <x v="1"/>
    <x v="9"/>
    <x v="12"/>
    <x v="424"/>
    <x v="6"/>
    <x v="27"/>
    <n v="1743.1"/>
    <n v="1461.9"/>
  </r>
  <r>
    <x v="2"/>
    <x v="7"/>
    <x v="12"/>
    <x v="422"/>
    <x v="6"/>
    <x v="28"/>
    <n v="19063.28"/>
    <n v="1023.65"/>
  </r>
  <r>
    <x v="1"/>
    <x v="11"/>
    <x v="12"/>
    <x v="411"/>
    <x v="1"/>
    <x v="33"/>
    <n v="0.19"/>
    <n v="1.2"/>
  </r>
  <r>
    <x v="2"/>
    <x v="10"/>
    <x v="12"/>
    <x v="462"/>
    <x v="9"/>
    <x v="54"/>
    <n v="27425.65"/>
    <n v="4441"/>
  </r>
  <r>
    <x v="2"/>
    <x v="2"/>
    <x v="12"/>
    <x v="468"/>
    <x v="3"/>
    <x v="37"/>
    <n v="1341.33"/>
    <n v="708.4"/>
  </r>
  <r>
    <x v="1"/>
    <x v="11"/>
    <x v="12"/>
    <x v="419"/>
    <x v="6"/>
    <x v="27"/>
    <n v="13.56"/>
    <n v="11.3"/>
  </r>
  <r>
    <x v="1"/>
    <x v="1"/>
    <x v="12"/>
    <x v="422"/>
    <x v="6"/>
    <x v="61"/>
    <n v="92.61"/>
    <n v="3.4"/>
  </r>
  <r>
    <x v="2"/>
    <x v="10"/>
    <x v="12"/>
    <x v="1603"/>
    <x v="3"/>
    <x v="37"/>
    <n v="9754.85"/>
    <n v="6644.84"/>
  </r>
  <r>
    <x v="2"/>
    <x v="10"/>
    <x v="12"/>
    <x v="473"/>
    <x v="3"/>
    <x v="37"/>
    <n v="8215.34"/>
    <n v="2237.6"/>
  </r>
  <r>
    <x v="1"/>
    <x v="7"/>
    <x v="12"/>
    <x v="422"/>
    <x v="3"/>
    <x v="37"/>
    <n v="3.34"/>
    <n v="0.35"/>
  </r>
  <r>
    <x v="1"/>
    <x v="8"/>
    <x v="12"/>
    <x v="472"/>
    <x v="3"/>
    <x v="37"/>
    <n v="195.5"/>
    <n v="63"/>
  </r>
  <r>
    <x v="1"/>
    <x v="10"/>
    <x v="12"/>
    <x v="421"/>
    <x v="9"/>
    <x v="54"/>
    <n v="57564.59"/>
    <n v="11589.8"/>
  </r>
  <r>
    <x v="2"/>
    <x v="11"/>
    <x v="12"/>
    <x v="422"/>
    <x v="0"/>
    <x v="64"/>
    <n v="38154.050000000003"/>
    <n v="5413.75"/>
  </r>
  <r>
    <x v="1"/>
    <x v="3"/>
    <x v="12"/>
    <x v="419"/>
    <x v="6"/>
    <x v="61"/>
    <n v="14005.37"/>
    <n v="1385.5"/>
  </r>
  <r>
    <x v="1"/>
    <x v="5"/>
    <x v="12"/>
    <x v="422"/>
    <x v="6"/>
    <x v="61"/>
    <n v="127.83"/>
    <n v="4.8"/>
  </r>
  <r>
    <x v="2"/>
    <x v="11"/>
    <x v="12"/>
    <x v="428"/>
    <x v="3"/>
    <x v="38"/>
    <n v="1183.3399999999999"/>
    <n v="68.7"/>
  </r>
  <r>
    <x v="1"/>
    <x v="8"/>
    <x v="12"/>
    <x v="466"/>
    <x v="3"/>
    <x v="38"/>
    <n v="45425.14"/>
    <n v="3216.2"/>
  </r>
  <r>
    <x v="1"/>
    <x v="3"/>
    <x v="12"/>
    <x v="462"/>
    <x v="0"/>
    <x v="59"/>
    <n v="247575.76"/>
    <n v="43495.9"/>
  </r>
  <r>
    <x v="1"/>
    <x v="1"/>
    <x v="12"/>
    <x v="425"/>
    <x v="0"/>
    <x v="49"/>
    <n v="1891.53"/>
    <n v="2636.2"/>
  </r>
  <r>
    <x v="1"/>
    <x v="1"/>
    <x v="12"/>
    <x v="419"/>
    <x v="0"/>
    <x v="68"/>
    <n v="4187.18"/>
    <n v="1397.6"/>
  </r>
  <r>
    <x v="1"/>
    <x v="1"/>
    <x v="12"/>
    <x v="467"/>
    <x v="6"/>
    <x v="35"/>
    <n v="1.2"/>
    <n v="1.5"/>
  </r>
  <r>
    <x v="1"/>
    <x v="3"/>
    <x v="12"/>
    <x v="419"/>
    <x v="0"/>
    <x v="59"/>
    <n v="3567.79"/>
    <n v="303.7"/>
  </r>
  <r>
    <x v="1"/>
    <x v="10"/>
    <x v="12"/>
    <x v="412"/>
    <x v="0"/>
    <x v="59"/>
    <n v="133406.35999999999"/>
    <n v="10883.51"/>
  </r>
  <r>
    <x v="2"/>
    <x v="4"/>
    <x v="12"/>
    <x v="466"/>
    <x v="0"/>
    <x v="68"/>
    <n v="292483.74"/>
    <n v="118872.1"/>
  </r>
  <r>
    <x v="2"/>
    <x v="8"/>
    <x v="12"/>
    <x v="482"/>
    <x v="0"/>
    <x v="68"/>
    <n v="6.65"/>
    <n v="1.9"/>
  </r>
  <r>
    <x v="1"/>
    <x v="8"/>
    <x v="12"/>
    <x v="461"/>
    <x v="0"/>
    <x v="59"/>
    <n v="23043.22"/>
    <n v="3036.51"/>
  </r>
  <r>
    <x v="2"/>
    <x v="0"/>
    <x v="12"/>
    <x v="412"/>
    <x v="3"/>
    <x v="13"/>
    <n v="19.7"/>
    <n v="13.95"/>
  </r>
  <r>
    <x v="1"/>
    <x v="3"/>
    <x v="12"/>
    <x v="474"/>
    <x v="0"/>
    <x v="68"/>
    <n v="98574.59"/>
    <n v="47825"/>
  </r>
  <r>
    <x v="2"/>
    <x v="11"/>
    <x v="12"/>
    <x v="465"/>
    <x v="3"/>
    <x v="4"/>
    <n v="78100.14"/>
    <n v="14191.84"/>
  </r>
  <r>
    <x v="1"/>
    <x v="3"/>
    <x v="12"/>
    <x v="420"/>
    <x v="3"/>
    <x v="18"/>
    <n v="5789.26"/>
    <n v="280.54000000000002"/>
  </r>
  <r>
    <x v="1"/>
    <x v="6"/>
    <x v="12"/>
    <x v="428"/>
    <x v="0"/>
    <x v="49"/>
    <n v="2223.85"/>
    <n v="1067.4000000000001"/>
  </r>
  <r>
    <x v="1"/>
    <x v="9"/>
    <x v="12"/>
    <x v="469"/>
    <x v="3"/>
    <x v="18"/>
    <n v="58.15"/>
    <n v="5.2"/>
  </r>
  <r>
    <x v="2"/>
    <x v="8"/>
    <x v="12"/>
    <x v="478"/>
    <x v="0"/>
    <x v="49"/>
    <n v="5019.83"/>
    <n v="1850.3"/>
  </r>
  <r>
    <x v="1"/>
    <x v="5"/>
    <x v="12"/>
    <x v="461"/>
    <x v="3"/>
    <x v="13"/>
    <n v="7.43"/>
    <n v="7.9"/>
  </r>
  <r>
    <x v="2"/>
    <x v="9"/>
    <x v="12"/>
    <x v="415"/>
    <x v="0"/>
    <x v="59"/>
    <n v="51901.83"/>
    <n v="5272.5"/>
  </r>
  <r>
    <x v="1"/>
    <x v="9"/>
    <x v="12"/>
    <x v="906"/>
    <x v="0"/>
    <x v="59"/>
    <n v="177.75"/>
    <n v="15.1"/>
  </r>
  <r>
    <x v="2"/>
    <x v="8"/>
    <x v="12"/>
    <x v="428"/>
    <x v="3"/>
    <x v="4"/>
    <n v="111.97"/>
    <n v="8.9"/>
  </r>
  <r>
    <x v="2"/>
    <x v="2"/>
    <x v="12"/>
    <x v="417"/>
    <x v="0"/>
    <x v="0"/>
    <n v="21796.02"/>
    <n v="3812.06"/>
  </r>
  <r>
    <x v="2"/>
    <x v="2"/>
    <x v="12"/>
    <x v="466"/>
    <x v="3"/>
    <x v="18"/>
    <n v="25688.44"/>
    <n v="1349.1"/>
  </r>
  <r>
    <x v="1"/>
    <x v="8"/>
    <x v="12"/>
    <x v="436"/>
    <x v="0"/>
    <x v="64"/>
    <n v="100132.03"/>
    <n v="22228.799999999999"/>
  </r>
  <r>
    <x v="2"/>
    <x v="11"/>
    <x v="12"/>
    <x v="436"/>
    <x v="0"/>
    <x v="64"/>
    <n v="125256.83"/>
    <n v="37591.800000000003"/>
  </r>
  <r>
    <x v="1"/>
    <x v="10"/>
    <x v="12"/>
    <x v="415"/>
    <x v="9"/>
    <x v="54"/>
    <n v="12348.86"/>
    <n v="1807.7"/>
  </r>
  <r>
    <x v="1"/>
    <x v="2"/>
    <x v="12"/>
    <x v="482"/>
    <x v="0"/>
    <x v="64"/>
    <n v="604.41999999999996"/>
    <n v="187.4"/>
  </r>
  <r>
    <x v="1"/>
    <x v="0"/>
    <x v="12"/>
    <x v="415"/>
    <x v="0"/>
    <x v="64"/>
    <n v="799.27"/>
    <n v="195.2"/>
  </r>
  <r>
    <x v="1"/>
    <x v="6"/>
    <x v="12"/>
    <x v="417"/>
    <x v="0"/>
    <x v="64"/>
    <n v="45870.17"/>
    <n v="13093.63"/>
  </r>
  <r>
    <x v="2"/>
    <x v="7"/>
    <x v="12"/>
    <x v="418"/>
    <x v="0"/>
    <x v="42"/>
    <n v="33.97"/>
    <n v="10.199999999999999"/>
  </r>
  <r>
    <x v="2"/>
    <x v="4"/>
    <x v="12"/>
    <x v="425"/>
    <x v="0"/>
    <x v="64"/>
    <n v="49673.77"/>
    <n v="14665.6"/>
  </r>
  <r>
    <x v="1"/>
    <x v="8"/>
    <x v="12"/>
    <x v="412"/>
    <x v="3"/>
    <x v="4"/>
    <n v="2602.1799999999998"/>
    <n v="366.75"/>
  </r>
  <r>
    <x v="1"/>
    <x v="0"/>
    <x v="12"/>
    <x v="467"/>
    <x v="6"/>
    <x v="43"/>
    <n v="231.85"/>
    <n v="144.4"/>
  </r>
  <r>
    <x v="2"/>
    <x v="9"/>
    <x v="12"/>
    <x v="413"/>
    <x v="0"/>
    <x v="64"/>
    <n v="443572.35"/>
    <n v="136766.79999999999"/>
  </r>
  <r>
    <x v="1"/>
    <x v="8"/>
    <x v="12"/>
    <x v="487"/>
    <x v="3"/>
    <x v="37"/>
    <n v="32.9"/>
    <n v="4.5"/>
  </r>
  <r>
    <x v="1"/>
    <x v="3"/>
    <x v="12"/>
    <x v="461"/>
    <x v="0"/>
    <x v="42"/>
    <n v="267.58"/>
    <n v="125.86"/>
  </r>
  <r>
    <x v="2"/>
    <x v="11"/>
    <x v="12"/>
    <x v="462"/>
    <x v="3"/>
    <x v="37"/>
    <n v="3832.87"/>
    <n v="444.6"/>
  </r>
  <r>
    <x v="1"/>
    <x v="3"/>
    <x v="12"/>
    <x v="412"/>
    <x v="3"/>
    <x v="37"/>
    <n v="1284.22"/>
    <n v="243.89"/>
  </r>
  <r>
    <x v="1"/>
    <x v="3"/>
    <x v="12"/>
    <x v="467"/>
    <x v="3"/>
    <x v="37"/>
    <n v="23.91"/>
    <n v="5.24"/>
  </r>
  <r>
    <x v="1"/>
    <x v="4"/>
    <x v="12"/>
    <x v="461"/>
    <x v="7"/>
    <x v="40"/>
    <n v="512.24"/>
    <n v="64.03"/>
  </r>
  <r>
    <x v="2"/>
    <x v="3"/>
    <x v="12"/>
    <x v="424"/>
    <x v="0"/>
    <x v="6"/>
    <n v="762.3"/>
    <n v="231"/>
  </r>
  <r>
    <x v="2"/>
    <x v="8"/>
    <x v="12"/>
    <x v="435"/>
    <x v="6"/>
    <x v="25"/>
    <n v="49392.24"/>
    <n v="7165.6"/>
  </r>
  <r>
    <x v="2"/>
    <x v="8"/>
    <x v="12"/>
    <x v="417"/>
    <x v="0"/>
    <x v="6"/>
    <n v="14080.65"/>
    <n v="4589.3999999999996"/>
  </r>
  <r>
    <x v="1"/>
    <x v="8"/>
    <x v="12"/>
    <x v="413"/>
    <x v="6"/>
    <x v="44"/>
    <n v="1206.1500000000001"/>
    <n v="74"/>
  </r>
  <r>
    <x v="2"/>
    <x v="2"/>
    <x v="12"/>
    <x v="424"/>
    <x v="0"/>
    <x v="68"/>
    <n v="5574.8"/>
    <n v="1239"/>
  </r>
  <r>
    <x v="2"/>
    <x v="9"/>
    <x v="12"/>
    <x v="465"/>
    <x v="6"/>
    <x v="25"/>
    <n v="1576.14"/>
    <n v="276.89999999999998"/>
  </r>
  <r>
    <x v="2"/>
    <x v="10"/>
    <x v="12"/>
    <x v="417"/>
    <x v="0"/>
    <x v="6"/>
    <n v="7736.21"/>
    <n v="2405.0500000000002"/>
  </r>
  <r>
    <x v="2"/>
    <x v="4"/>
    <x v="12"/>
    <x v="884"/>
    <x v="4"/>
    <x v="5"/>
    <n v="18249.47"/>
    <n v="3970.2"/>
  </r>
  <r>
    <x v="1"/>
    <x v="9"/>
    <x v="12"/>
    <x v="884"/>
    <x v="4"/>
    <x v="71"/>
    <n v="15989.48"/>
    <n v="2664.2"/>
  </r>
  <r>
    <x v="1"/>
    <x v="9"/>
    <x v="12"/>
    <x v="419"/>
    <x v="0"/>
    <x v="6"/>
    <n v="3095.9"/>
    <n v="839.5"/>
  </r>
  <r>
    <x v="2"/>
    <x v="0"/>
    <x v="12"/>
    <x v="427"/>
    <x v="0"/>
    <x v="64"/>
    <n v="18.25"/>
    <n v="2.5"/>
  </r>
  <r>
    <x v="1"/>
    <x v="2"/>
    <x v="12"/>
    <x v="423"/>
    <x v="6"/>
    <x v="44"/>
    <n v="31.29"/>
    <n v="4.2"/>
  </r>
  <r>
    <x v="2"/>
    <x v="0"/>
    <x v="12"/>
    <x v="884"/>
    <x v="6"/>
    <x v="55"/>
    <n v="855.04"/>
    <n v="221.8"/>
  </r>
  <r>
    <x v="2"/>
    <x v="0"/>
    <x v="12"/>
    <x v="421"/>
    <x v="0"/>
    <x v="20"/>
    <n v="970.5"/>
    <n v="212.7"/>
  </r>
  <r>
    <x v="2"/>
    <x v="9"/>
    <x v="12"/>
    <x v="462"/>
    <x v="10"/>
    <x v="78"/>
    <n v="8339.1"/>
    <n v="146300"/>
  </r>
  <r>
    <x v="2"/>
    <x v="4"/>
    <x v="12"/>
    <x v="415"/>
    <x v="5"/>
    <x v="7"/>
    <n v="1991.65"/>
    <n v="218.9"/>
  </r>
  <r>
    <x v="1"/>
    <x v="8"/>
    <x v="12"/>
    <x v="411"/>
    <x v="4"/>
    <x v="81"/>
    <n v="1673.16"/>
    <n v="169.5"/>
  </r>
  <r>
    <x v="1"/>
    <x v="1"/>
    <x v="12"/>
    <x v="420"/>
    <x v="0"/>
    <x v="20"/>
    <n v="213.65"/>
    <n v="45.31"/>
  </r>
  <r>
    <x v="1"/>
    <x v="3"/>
    <x v="12"/>
    <x v="428"/>
    <x v="0"/>
    <x v="20"/>
    <n v="486.21"/>
    <n v="109"/>
  </r>
  <r>
    <x v="2"/>
    <x v="7"/>
    <x v="12"/>
    <x v="419"/>
    <x v="0"/>
    <x v="64"/>
    <n v="603.85"/>
    <n v="101"/>
  </r>
  <r>
    <x v="2"/>
    <x v="11"/>
    <x v="12"/>
    <x v="418"/>
    <x v="6"/>
    <x v="44"/>
    <n v="163.37"/>
    <n v="19.3"/>
  </r>
  <r>
    <x v="2"/>
    <x v="3"/>
    <x v="12"/>
    <x v="470"/>
    <x v="6"/>
    <x v="44"/>
    <n v="211.23"/>
    <n v="16.5"/>
  </r>
  <r>
    <x v="2"/>
    <x v="3"/>
    <x v="12"/>
    <x v="431"/>
    <x v="6"/>
    <x v="44"/>
    <n v="9829.33"/>
    <n v="501.83"/>
  </r>
  <r>
    <x v="2"/>
    <x v="2"/>
    <x v="12"/>
    <x v="412"/>
    <x v="6"/>
    <x v="44"/>
    <n v="72514.97"/>
    <n v="12693.67"/>
  </r>
  <r>
    <x v="2"/>
    <x v="2"/>
    <x v="12"/>
    <x v="425"/>
    <x v="6"/>
    <x v="44"/>
    <n v="50170.18"/>
    <n v="11087.6"/>
  </r>
  <r>
    <x v="1"/>
    <x v="4"/>
    <x v="12"/>
    <x v="465"/>
    <x v="6"/>
    <x v="44"/>
    <n v="1237211.22"/>
    <n v="294069.25"/>
  </r>
  <r>
    <x v="1"/>
    <x v="6"/>
    <x v="12"/>
    <x v="419"/>
    <x v="3"/>
    <x v="26"/>
    <n v="2498.39"/>
    <n v="585.29999999999995"/>
  </r>
  <r>
    <x v="1"/>
    <x v="3"/>
    <x v="12"/>
    <x v="483"/>
    <x v="1"/>
    <x v="33"/>
    <n v="508.03"/>
    <n v="68.66"/>
  </r>
  <r>
    <x v="1"/>
    <x v="2"/>
    <x v="12"/>
    <x v="474"/>
    <x v="3"/>
    <x v="26"/>
    <n v="27777.49"/>
    <n v="4678.3999999999996"/>
  </r>
  <r>
    <x v="2"/>
    <x v="11"/>
    <x v="12"/>
    <x v="418"/>
    <x v="3"/>
    <x v="39"/>
    <n v="8.8800000000000008"/>
    <n v="39.6"/>
  </r>
  <r>
    <x v="2"/>
    <x v="3"/>
    <x v="12"/>
    <x v="418"/>
    <x v="6"/>
    <x v="44"/>
    <n v="50862.86"/>
    <n v="9769.5"/>
  </r>
  <r>
    <x v="1"/>
    <x v="7"/>
    <x v="12"/>
    <x v="417"/>
    <x v="6"/>
    <x v="44"/>
    <n v="172381.99"/>
    <n v="38671.18"/>
  </r>
  <r>
    <x v="1"/>
    <x v="11"/>
    <x v="12"/>
    <x v="412"/>
    <x v="3"/>
    <x v="26"/>
    <n v="27961.79"/>
    <n v="11083.71"/>
  </r>
  <r>
    <x v="1"/>
    <x v="1"/>
    <x v="12"/>
    <x v="445"/>
    <x v="6"/>
    <x v="44"/>
    <n v="66415.94"/>
    <n v="6862.2"/>
  </r>
  <r>
    <x v="2"/>
    <x v="4"/>
    <x v="12"/>
    <x v="436"/>
    <x v="6"/>
    <x v="44"/>
    <n v="20021.810000000001"/>
    <n v="3490.2"/>
  </r>
  <r>
    <x v="1"/>
    <x v="11"/>
    <x v="12"/>
    <x v="422"/>
    <x v="6"/>
    <x v="44"/>
    <n v="19415.14"/>
    <n v="3335.65"/>
  </r>
  <r>
    <x v="2"/>
    <x v="2"/>
    <x v="12"/>
    <x v="428"/>
    <x v="3"/>
    <x v="16"/>
    <n v="128704.76"/>
    <n v="8327.2999999999993"/>
  </r>
  <r>
    <x v="2"/>
    <x v="7"/>
    <x v="4"/>
    <x v="865"/>
    <x v="0"/>
    <x v="0"/>
    <n v="9.68"/>
    <n v="4.5"/>
  </r>
  <r>
    <x v="2"/>
    <x v="5"/>
    <x v="10"/>
    <x v="285"/>
    <x v="6"/>
    <x v="61"/>
    <n v="4965.4399999999996"/>
    <n v="242.35"/>
  </r>
  <r>
    <x v="2"/>
    <x v="4"/>
    <x v="12"/>
    <x v="415"/>
    <x v="3"/>
    <x v="16"/>
    <n v="31522.71"/>
    <n v="2082.3000000000002"/>
  </r>
  <r>
    <x v="2"/>
    <x v="4"/>
    <x v="12"/>
    <x v="419"/>
    <x v="3"/>
    <x v="16"/>
    <n v="291976.32000000001"/>
    <n v="19703.48"/>
  </r>
  <r>
    <x v="2"/>
    <x v="11"/>
    <x v="12"/>
    <x v="417"/>
    <x v="3"/>
    <x v="16"/>
    <n v="79197.820000000007"/>
    <n v="3398.29"/>
  </r>
  <r>
    <x v="2"/>
    <x v="7"/>
    <x v="12"/>
    <x v="413"/>
    <x v="3"/>
    <x v="16"/>
    <n v="505520.74"/>
    <n v="22782.2"/>
  </r>
  <r>
    <x v="2"/>
    <x v="5"/>
    <x v="10"/>
    <x v="337"/>
    <x v="6"/>
    <x v="29"/>
    <n v="2318.3000000000002"/>
    <n v="310.60000000000002"/>
  </r>
  <r>
    <x v="2"/>
    <x v="5"/>
    <x v="10"/>
    <x v="206"/>
    <x v="6"/>
    <x v="34"/>
    <n v="7.15"/>
    <n v="11.85"/>
  </r>
  <r>
    <x v="2"/>
    <x v="5"/>
    <x v="10"/>
    <x v="347"/>
    <x v="9"/>
    <x v="31"/>
    <n v="273.51"/>
    <n v="33.47"/>
  </r>
  <r>
    <x v="2"/>
    <x v="5"/>
    <x v="10"/>
    <x v="261"/>
    <x v="6"/>
    <x v="43"/>
    <n v="9127.3799999999992"/>
    <n v="1543.65"/>
  </r>
  <r>
    <x v="2"/>
    <x v="5"/>
    <x v="10"/>
    <x v="298"/>
    <x v="9"/>
    <x v="31"/>
    <n v="6462.65"/>
    <n v="670.13"/>
  </r>
  <r>
    <x v="2"/>
    <x v="5"/>
    <x v="10"/>
    <x v="341"/>
    <x v="2"/>
    <x v="76"/>
    <n v="2225.42"/>
    <n v="19.350000000000001"/>
  </r>
  <r>
    <x v="2"/>
    <x v="5"/>
    <x v="10"/>
    <x v="349"/>
    <x v="6"/>
    <x v="51"/>
    <n v="16278.41"/>
    <n v="1830.14"/>
  </r>
  <r>
    <x v="2"/>
    <x v="5"/>
    <x v="10"/>
    <x v="341"/>
    <x v="0"/>
    <x v="2"/>
    <n v="12086.36"/>
    <n v="4795.5"/>
  </r>
  <r>
    <x v="1"/>
    <x v="10"/>
    <x v="12"/>
    <x v="433"/>
    <x v="3"/>
    <x v="38"/>
    <n v="2677.05"/>
    <n v="170.8"/>
  </r>
  <r>
    <x v="1"/>
    <x v="3"/>
    <x v="12"/>
    <x v="419"/>
    <x v="3"/>
    <x v="16"/>
    <n v="144844.96"/>
    <n v="12927.53"/>
  </r>
  <r>
    <x v="2"/>
    <x v="5"/>
    <x v="10"/>
    <x v="349"/>
    <x v="6"/>
    <x v="29"/>
    <n v="18502.099999999999"/>
    <n v="2818.56"/>
  </r>
  <r>
    <x v="2"/>
    <x v="11"/>
    <x v="12"/>
    <x v="412"/>
    <x v="3"/>
    <x v="38"/>
    <n v="13092.7"/>
    <n v="773.65"/>
  </r>
  <r>
    <x v="2"/>
    <x v="5"/>
    <x v="10"/>
    <x v="204"/>
    <x v="6"/>
    <x v="44"/>
    <n v="489.75"/>
    <n v="58.65"/>
  </r>
  <r>
    <x v="2"/>
    <x v="5"/>
    <x v="10"/>
    <x v="190"/>
    <x v="5"/>
    <x v="14"/>
    <n v="533.86"/>
    <n v="10.75"/>
  </r>
  <r>
    <x v="2"/>
    <x v="5"/>
    <x v="10"/>
    <x v="337"/>
    <x v="5"/>
    <x v="14"/>
    <n v="437.8"/>
    <n v="14.5"/>
  </r>
  <r>
    <x v="2"/>
    <x v="5"/>
    <x v="10"/>
    <x v="258"/>
    <x v="0"/>
    <x v="63"/>
    <n v="4155.2299999999996"/>
    <n v="2533.5"/>
  </r>
  <r>
    <x v="2"/>
    <x v="5"/>
    <x v="10"/>
    <x v="944"/>
    <x v="2"/>
    <x v="23"/>
    <n v="168336"/>
    <n v="15078.15"/>
  </r>
  <r>
    <x v="1"/>
    <x v="9"/>
    <x v="12"/>
    <x v="417"/>
    <x v="3"/>
    <x v="38"/>
    <n v="973.93"/>
    <n v="68.44"/>
  </r>
  <r>
    <x v="2"/>
    <x v="0"/>
    <x v="12"/>
    <x v="462"/>
    <x v="3"/>
    <x v="16"/>
    <n v="26810.93"/>
    <n v="884.1"/>
  </r>
  <r>
    <x v="2"/>
    <x v="5"/>
    <x v="10"/>
    <x v="598"/>
    <x v="3"/>
    <x v="38"/>
    <n v="365.77"/>
    <n v="13.01"/>
  </r>
  <r>
    <x v="2"/>
    <x v="5"/>
    <x v="10"/>
    <x v="238"/>
    <x v="0"/>
    <x v="75"/>
    <n v="92.4"/>
    <n v="120"/>
  </r>
  <r>
    <x v="2"/>
    <x v="5"/>
    <x v="10"/>
    <x v="340"/>
    <x v="1"/>
    <x v="15"/>
    <n v="9928.36"/>
    <n v="9306.4"/>
  </r>
  <r>
    <x v="2"/>
    <x v="5"/>
    <x v="10"/>
    <x v="717"/>
    <x v="1"/>
    <x v="15"/>
    <n v="537.5"/>
    <n v="351"/>
  </r>
  <r>
    <x v="2"/>
    <x v="3"/>
    <x v="12"/>
    <x v="411"/>
    <x v="6"/>
    <x v="61"/>
    <n v="2812.59"/>
    <n v="177.6"/>
  </r>
  <r>
    <x v="2"/>
    <x v="0"/>
    <x v="12"/>
    <x v="465"/>
    <x v="6"/>
    <x v="61"/>
    <n v="71283.259999999995"/>
    <n v="4197.24"/>
  </r>
  <r>
    <x v="1"/>
    <x v="0"/>
    <x v="12"/>
    <x v="428"/>
    <x v="6"/>
    <x v="61"/>
    <n v="10865.52"/>
    <n v="430"/>
  </r>
  <r>
    <x v="2"/>
    <x v="5"/>
    <x v="10"/>
    <x v="238"/>
    <x v="3"/>
    <x v="89"/>
    <n v="213553.3"/>
    <n v="62326"/>
  </r>
  <r>
    <x v="2"/>
    <x v="5"/>
    <x v="10"/>
    <x v="233"/>
    <x v="6"/>
    <x v="28"/>
    <n v="2554.7399999999998"/>
    <n v="171.05"/>
  </r>
  <r>
    <x v="2"/>
    <x v="5"/>
    <x v="10"/>
    <x v="247"/>
    <x v="6"/>
    <x v="28"/>
    <n v="40370.03"/>
    <n v="2333.1"/>
  </r>
  <r>
    <x v="2"/>
    <x v="11"/>
    <x v="4"/>
    <x v="1186"/>
    <x v="7"/>
    <x v="70"/>
    <n v="438.42"/>
    <n v="104.5"/>
  </r>
  <r>
    <x v="2"/>
    <x v="5"/>
    <x v="10"/>
    <x v="584"/>
    <x v="6"/>
    <x v="52"/>
    <n v="34.590000000000003"/>
    <n v="2.4500000000000002"/>
  </r>
  <r>
    <x v="1"/>
    <x v="5"/>
    <x v="12"/>
    <x v="468"/>
    <x v="3"/>
    <x v="38"/>
    <n v="201.43"/>
    <n v="17.96"/>
  </r>
  <r>
    <x v="2"/>
    <x v="5"/>
    <x v="10"/>
    <x v="206"/>
    <x v="6"/>
    <x v="10"/>
    <n v="768.7"/>
    <n v="233.2"/>
  </r>
  <r>
    <x v="2"/>
    <x v="5"/>
    <x v="10"/>
    <x v="189"/>
    <x v="6"/>
    <x v="44"/>
    <n v="5216.17"/>
    <n v="715"/>
  </r>
  <r>
    <x v="2"/>
    <x v="4"/>
    <x v="12"/>
    <x v="425"/>
    <x v="6"/>
    <x v="27"/>
    <n v="5.24"/>
    <n v="6.9"/>
  </r>
  <r>
    <x v="2"/>
    <x v="0"/>
    <x v="12"/>
    <x v="423"/>
    <x v="6"/>
    <x v="27"/>
    <n v="419.02"/>
    <n v="83.6"/>
  </r>
  <r>
    <x v="2"/>
    <x v="5"/>
    <x v="9"/>
    <x v="360"/>
    <x v="6"/>
    <x v="61"/>
    <n v="277.45"/>
    <n v="13"/>
  </r>
  <r>
    <x v="2"/>
    <x v="5"/>
    <x v="9"/>
    <x v="121"/>
    <x v="6"/>
    <x v="61"/>
    <n v="182"/>
    <n v="13"/>
  </r>
  <r>
    <x v="2"/>
    <x v="5"/>
    <x v="9"/>
    <x v="1559"/>
    <x v="1"/>
    <x v="15"/>
    <n v="427.21"/>
    <n v="65.2"/>
  </r>
  <r>
    <x v="2"/>
    <x v="5"/>
    <x v="10"/>
    <x v="350"/>
    <x v="5"/>
    <x v="8"/>
    <n v="161"/>
    <n v="2.2999999999999998"/>
  </r>
  <r>
    <x v="2"/>
    <x v="5"/>
    <x v="10"/>
    <x v="710"/>
    <x v="5"/>
    <x v="8"/>
    <n v="5875.6"/>
    <n v="378.6"/>
  </r>
  <r>
    <x v="2"/>
    <x v="5"/>
    <x v="10"/>
    <x v="601"/>
    <x v="4"/>
    <x v="74"/>
    <n v="183267.4"/>
    <n v="109489"/>
  </r>
  <r>
    <x v="2"/>
    <x v="5"/>
    <x v="10"/>
    <x v="210"/>
    <x v="9"/>
    <x v="54"/>
    <n v="549.20000000000005"/>
    <n v="58.9"/>
  </r>
  <r>
    <x v="2"/>
    <x v="5"/>
    <x v="10"/>
    <x v="577"/>
    <x v="9"/>
    <x v="54"/>
    <n v="15488.85"/>
    <n v="1767.25"/>
  </r>
  <r>
    <x v="2"/>
    <x v="9"/>
    <x v="12"/>
    <x v="478"/>
    <x v="6"/>
    <x v="61"/>
    <n v="43461.87"/>
    <n v="2800.3"/>
  </r>
  <r>
    <x v="1"/>
    <x v="4"/>
    <x v="12"/>
    <x v="427"/>
    <x v="9"/>
    <x v="21"/>
    <n v="5138.1400000000003"/>
    <n v="435"/>
  </r>
  <r>
    <x v="1"/>
    <x v="4"/>
    <x v="12"/>
    <x v="427"/>
    <x v="5"/>
    <x v="7"/>
    <n v="267.44"/>
    <n v="189.5"/>
  </r>
  <r>
    <x v="1"/>
    <x v="8"/>
    <x v="12"/>
    <x v="422"/>
    <x v="0"/>
    <x v="63"/>
    <n v="131.13999999999999"/>
    <n v="38.049999999999997"/>
  </r>
  <r>
    <x v="2"/>
    <x v="8"/>
    <x v="12"/>
    <x v="474"/>
    <x v="2"/>
    <x v="58"/>
    <n v="71.41"/>
    <n v="89.9"/>
  </r>
  <r>
    <x v="1"/>
    <x v="9"/>
    <x v="13"/>
    <x v="1416"/>
    <x v="7"/>
    <x v="82"/>
    <n v="100"/>
    <n v="40"/>
  </r>
  <r>
    <x v="2"/>
    <x v="0"/>
    <x v="12"/>
    <x v="481"/>
    <x v="5"/>
    <x v="19"/>
    <n v="3368.16"/>
    <n v="159.54"/>
  </r>
  <r>
    <x v="1"/>
    <x v="0"/>
    <x v="12"/>
    <x v="465"/>
    <x v="0"/>
    <x v="75"/>
    <n v="339.6"/>
    <n v="183.01"/>
  </r>
  <r>
    <x v="1"/>
    <x v="6"/>
    <x v="12"/>
    <x v="479"/>
    <x v="9"/>
    <x v="21"/>
    <n v="478.15"/>
    <n v="56.6"/>
  </r>
  <r>
    <x v="1"/>
    <x v="5"/>
    <x v="12"/>
    <x v="423"/>
    <x v="5"/>
    <x v="19"/>
    <n v="130.74"/>
    <n v="5.5"/>
  </r>
  <r>
    <x v="1"/>
    <x v="0"/>
    <x v="12"/>
    <x v="468"/>
    <x v="3"/>
    <x v="16"/>
    <n v="50336.75"/>
    <n v="4385"/>
  </r>
  <r>
    <x v="1"/>
    <x v="5"/>
    <x v="12"/>
    <x v="1603"/>
    <x v="3"/>
    <x v="16"/>
    <n v="11845.48"/>
    <n v="1361.06"/>
  </r>
  <r>
    <x v="1"/>
    <x v="0"/>
    <x v="12"/>
    <x v="433"/>
    <x v="9"/>
    <x v="21"/>
    <n v="432.15"/>
    <n v="38"/>
  </r>
  <r>
    <x v="1"/>
    <x v="8"/>
    <x v="12"/>
    <x v="488"/>
    <x v="5"/>
    <x v="19"/>
    <n v="570"/>
    <n v="30"/>
  </r>
  <r>
    <x v="2"/>
    <x v="8"/>
    <x v="12"/>
    <x v="425"/>
    <x v="5"/>
    <x v="19"/>
    <n v="18"/>
    <n v="0.8"/>
  </r>
  <r>
    <x v="2"/>
    <x v="8"/>
    <x v="9"/>
    <x v="174"/>
    <x v="1"/>
    <x v="56"/>
    <n v="173.66"/>
    <n v="83"/>
  </r>
  <r>
    <x v="2"/>
    <x v="8"/>
    <x v="9"/>
    <x v="172"/>
    <x v="1"/>
    <x v="1"/>
    <n v="697.4"/>
    <n v="919"/>
  </r>
  <r>
    <x v="2"/>
    <x v="8"/>
    <x v="9"/>
    <x v="408"/>
    <x v="5"/>
    <x v="8"/>
    <n v="22676.5"/>
    <n v="1512"/>
  </r>
  <r>
    <x v="2"/>
    <x v="8"/>
    <x v="9"/>
    <x v="1376"/>
    <x v="9"/>
    <x v="54"/>
    <n v="531.20000000000005"/>
    <n v="98.6"/>
  </r>
  <r>
    <x v="2"/>
    <x v="8"/>
    <x v="9"/>
    <x v="116"/>
    <x v="0"/>
    <x v="64"/>
    <n v="1552.4"/>
    <n v="240.3"/>
  </r>
  <r>
    <x v="2"/>
    <x v="1"/>
    <x v="12"/>
    <x v="421"/>
    <x v="6"/>
    <x v="43"/>
    <n v="6669.63"/>
    <n v="1119.9000000000001"/>
  </r>
  <r>
    <x v="1"/>
    <x v="0"/>
    <x v="13"/>
    <x v="1096"/>
    <x v="7"/>
    <x v="40"/>
    <n v="27833"/>
    <n v="11611"/>
  </r>
  <r>
    <x v="2"/>
    <x v="1"/>
    <x v="13"/>
    <x v="955"/>
    <x v="7"/>
    <x v="82"/>
    <n v="15"/>
    <n v="6.5"/>
  </r>
  <r>
    <x v="1"/>
    <x v="7"/>
    <x v="13"/>
    <x v="449"/>
    <x v="7"/>
    <x v="82"/>
    <n v="86.75"/>
    <n v="40.5"/>
  </r>
  <r>
    <x v="2"/>
    <x v="8"/>
    <x v="9"/>
    <x v="175"/>
    <x v="6"/>
    <x v="61"/>
    <n v="8801.4"/>
    <n v="360"/>
  </r>
  <r>
    <x v="2"/>
    <x v="8"/>
    <x v="9"/>
    <x v="109"/>
    <x v="6"/>
    <x v="51"/>
    <n v="63125"/>
    <n v="6682.8"/>
  </r>
  <r>
    <x v="2"/>
    <x v="8"/>
    <x v="9"/>
    <x v="1717"/>
    <x v="6"/>
    <x v="51"/>
    <n v="210"/>
    <n v="7.5"/>
  </r>
  <r>
    <x v="3"/>
    <x v="2"/>
    <x v="7"/>
    <x v="100"/>
    <x v="6"/>
    <x v="34"/>
    <n v="183"/>
    <n v="61"/>
  </r>
  <r>
    <x v="2"/>
    <x v="8"/>
    <x v="9"/>
    <x v="553"/>
    <x v="5"/>
    <x v="19"/>
    <n v="563.66999999999996"/>
    <n v="14.15"/>
  </r>
  <r>
    <x v="2"/>
    <x v="8"/>
    <x v="9"/>
    <x v="372"/>
    <x v="6"/>
    <x v="29"/>
    <n v="8308.7000000000007"/>
    <n v="1525.8"/>
  </r>
  <r>
    <x v="2"/>
    <x v="1"/>
    <x v="7"/>
    <x v="670"/>
    <x v="6"/>
    <x v="52"/>
    <n v="455"/>
    <n v="21.75"/>
  </r>
  <r>
    <x v="2"/>
    <x v="1"/>
    <x v="7"/>
    <x v="669"/>
    <x v="6"/>
    <x v="52"/>
    <n v="40"/>
    <n v="2"/>
  </r>
  <r>
    <x v="3"/>
    <x v="2"/>
    <x v="7"/>
    <x v="670"/>
    <x v="9"/>
    <x v="31"/>
    <n v="699"/>
    <n v="58.7"/>
  </r>
  <r>
    <x v="3"/>
    <x v="2"/>
    <x v="7"/>
    <x v="863"/>
    <x v="9"/>
    <x v="31"/>
    <n v="216"/>
    <n v="18"/>
  </r>
  <r>
    <x v="2"/>
    <x v="1"/>
    <x v="13"/>
    <x v="633"/>
    <x v="7"/>
    <x v="84"/>
    <n v="7"/>
    <n v="7"/>
  </r>
  <r>
    <x v="1"/>
    <x v="7"/>
    <x v="13"/>
    <x v="1608"/>
    <x v="7"/>
    <x v="40"/>
    <n v="576.4"/>
    <n v="263"/>
  </r>
  <r>
    <x v="2"/>
    <x v="8"/>
    <x v="9"/>
    <x v="1563"/>
    <x v="3"/>
    <x v="32"/>
    <n v="80.5"/>
    <n v="11.5"/>
  </r>
  <r>
    <x v="2"/>
    <x v="1"/>
    <x v="12"/>
    <x v="425"/>
    <x v="3"/>
    <x v="18"/>
    <n v="4784.3500000000004"/>
    <n v="144.19999999999999"/>
  </r>
  <r>
    <x v="2"/>
    <x v="8"/>
    <x v="9"/>
    <x v="160"/>
    <x v="6"/>
    <x v="46"/>
    <n v="421.5"/>
    <n v="44.2"/>
  </r>
  <r>
    <x v="2"/>
    <x v="8"/>
    <x v="9"/>
    <x v="111"/>
    <x v="0"/>
    <x v="2"/>
    <n v="3977.64"/>
    <n v="728.75"/>
  </r>
  <r>
    <x v="1"/>
    <x v="7"/>
    <x v="13"/>
    <x v="742"/>
    <x v="3"/>
    <x v="13"/>
    <n v="8.92"/>
    <n v="7.63"/>
  </r>
  <r>
    <x v="1"/>
    <x v="7"/>
    <x v="13"/>
    <x v="440"/>
    <x v="7"/>
    <x v="84"/>
    <n v="60.7"/>
    <n v="217"/>
  </r>
  <r>
    <x v="1"/>
    <x v="7"/>
    <x v="13"/>
    <x v="438"/>
    <x v="1"/>
    <x v="41"/>
    <n v="616.53"/>
    <n v="1289"/>
  </r>
  <r>
    <x v="2"/>
    <x v="8"/>
    <x v="9"/>
    <x v="114"/>
    <x v="6"/>
    <x v="29"/>
    <n v="10306.66"/>
    <n v="1080.02"/>
  </r>
  <r>
    <x v="2"/>
    <x v="8"/>
    <x v="9"/>
    <x v="160"/>
    <x v="6"/>
    <x v="29"/>
    <n v="7612.55"/>
    <n v="1608.25"/>
  </r>
  <r>
    <x v="3"/>
    <x v="2"/>
    <x v="12"/>
    <x v="460"/>
    <x v="1"/>
    <x v="1"/>
    <n v="13946.19"/>
    <n v="4638.1499999999996"/>
  </r>
  <r>
    <x v="2"/>
    <x v="5"/>
    <x v="11"/>
    <x v="259"/>
    <x v="1"/>
    <x v="15"/>
    <n v="3138.36"/>
    <n v="970"/>
  </r>
  <r>
    <x v="1"/>
    <x v="8"/>
    <x v="13"/>
    <x v="998"/>
    <x v="7"/>
    <x v="82"/>
    <n v="15.75"/>
    <n v="4.5"/>
  </r>
  <r>
    <x v="1"/>
    <x v="8"/>
    <x v="13"/>
    <x v="842"/>
    <x v="7"/>
    <x v="82"/>
    <n v="225.72"/>
    <n v="102.6"/>
  </r>
  <r>
    <x v="1"/>
    <x v="8"/>
    <x v="13"/>
    <x v="829"/>
    <x v="7"/>
    <x v="70"/>
    <n v="184.96"/>
    <n v="46.2"/>
  </r>
  <r>
    <x v="1"/>
    <x v="8"/>
    <x v="13"/>
    <x v="1371"/>
    <x v="8"/>
    <x v="65"/>
    <n v="690"/>
    <n v="69"/>
  </r>
  <r>
    <x v="2"/>
    <x v="1"/>
    <x v="12"/>
    <x v="418"/>
    <x v="6"/>
    <x v="55"/>
    <n v="68405.31"/>
    <n v="69650.600000000006"/>
  </r>
  <r>
    <x v="3"/>
    <x v="2"/>
    <x v="12"/>
    <x v="413"/>
    <x v="0"/>
    <x v="59"/>
    <n v="49997.84"/>
    <n v="5166.5"/>
  </r>
  <r>
    <x v="2"/>
    <x v="1"/>
    <x v="12"/>
    <x v="420"/>
    <x v="3"/>
    <x v="16"/>
    <n v="48768.92"/>
    <n v="2287.34"/>
  </r>
  <r>
    <x v="3"/>
    <x v="2"/>
    <x v="13"/>
    <x v="624"/>
    <x v="7"/>
    <x v="40"/>
    <n v="40.9"/>
    <n v="112"/>
  </r>
  <r>
    <x v="1"/>
    <x v="10"/>
    <x v="13"/>
    <x v="732"/>
    <x v="7"/>
    <x v="70"/>
    <n v="182.5"/>
    <n v="73"/>
  </r>
  <r>
    <x v="2"/>
    <x v="5"/>
    <x v="13"/>
    <x v="1027"/>
    <x v="7"/>
    <x v="70"/>
    <n v="2102.4"/>
    <n v="548"/>
  </r>
  <r>
    <x v="1"/>
    <x v="8"/>
    <x v="13"/>
    <x v="626"/>
    <x v="7"/>
    <x v="40"/>
    <n v="132"/>
    <n v="66"/>
  </r>
  <r>
    <x v="2"/>
    <x v="8"/>
    <x v="9"/>
    <x v="1680"/>
    <x v="6"/>
    <x v="34"/>
    <n v="110"/>
    <n v="25"/>
  </r>
  <r>
    <x v="2"/>
    <x v="8"/>
    <x v="9"/>
    <x v="137"/>
    <x v="6"/>
    <x v="28"/>
    <n v="634.20000000000005"/>
    <n v="53.6"/>
  </r>
  <r>
    <x v="2"/>
    <x v="8"/>
    <x v="9"/>
    <x v="405"/>
    <x v="3"/>
    <x v="37"/>
    <n v="80"/>
    <n v="8"/>
  </r>
  <r>
    <x v="2"/>
    <x v="1"/>
    <x v="12"/>
    <x v="421"/>
    <x v="2"/>
    <x v="22"/>
    <n v="885.1"/>
    <n v="212.2"/>
  </r>
  <r>
    <x v="3"/>
    <x v="2"/>
    <x v="12"/>
    <x v="461"/>
    <x v="3"/>
    <x v="13"/>
    <n v="0.98"/>
    <n v="4.9000000000000004"/>
  </r>
  <r>
    <x v="3"/>
    <x v="4"/>
    <x v="13"/>
    <x v="1505"/>
    <x v="7"/>
    <x v="40"/>
    <n v="0.3"/>
    <n v="1"/>
  </r>
  <r>
    <x v="2"/>
    <x v="5"/>
    <x v="11"/>
    <x v="249"/>
    <x v="1"/>
    <x v="50"/>
    <n v="8.33"/>
    <n v="833.2"/>
  </r>
  <r>
    <x v="2"/>
    <x v="8"/>
    <x v="9"/>
    <x v="162"/>
    <x v="3"/>
    <x v="16"/>
    <n v="720.5"/>
    <n v="46.7"/>
  </r>
  <r>
    <x v="2"/>
    <x v="10"/>
    <x v="16"/>
    <x v="1588"/>
    <x v="7"/>
    <x v="70"/>
    <n v="480"/>
    <n v="80"/>
  </r>
  <r>
    <x v="2"/>
    <x v="1"/>
    <x v="12"/>
    <x v="420"/>
    <x v="6"/>
    <x v="51"/>
    <n v="1515.84"/>
    <n v="178.52"/>
  </r>
  <r>
    <x v="2"/>
    <x v="1"/>
    <x v="12"/>
    <x v="1570"/>
    <x v="7"/>
    <x v="12"/>
    <n v="525"/>
    <n v="75"/>
  </r>
  <r>
    <x v="2"/>
    <x v="1"/>
    <x v="12"/>
    <x v="463"/>
    <x v="3"/>
    <x v="13"/>
    <n v="173.7"/>
    <n v="75.900000000000006"/>
  </r>
  <r>
    <x v="2"/>
    <x v="5"/>
    <x v="13"/>
    <x v="957"/>
    <x v="7"/>
    <x v="40"/>
    <n v="956.6"/>
    <n v="507"/>
  </r>
  <r>
    <x v="2"/>
    <x v="6"/>
    <x v="13"/>
    <x v="891"/>
    <x v="7"/>
    <x v="82"/>
    <n v="758.6"/>
    <n v="387"/>
  </r>
  <r>
    <x v="2"/>
    <x v="6"/>
    <x v="13"/>
    <x v="1272"/>
    <x v="7"/>
    <x v="82"/>
    <n v="126"/>
    <n v="42"/>
  </r>
  <r>
    <x v="2"/>
    <x v="8"/>
    <x v="9"/>
    <x v="168"/>
    <x v="6"/>
    <x v="29"/>
    <n v="2.5"/>
    <n v="5"/>
  </r>
  <r>
    <x v="2"/>
    <x v="8"/>
    <x v="9"/>
    <x v="1563"/>
    <x v="0"/>
    <x v="63"/>
    <n v="272.25"/>
    <n v="41.6"/>
  </r>
  <r>
    <x v="2"/>
    <x v="8"/>
    <x v="9"/>
    <x v="138"/>
    <x v="3"/>
    <x v="38"/>
    <n v="147.19999999999999"/>
    <n v="18"/>
  </r>
  <r>
    <x v="2"/>
    <x v="8"/>
    <x v="9"/>
    <x v="407"/>
    <x v="3"/>
    <x v="38"/>
    <n v="2991.94"/>
    <n v="159.9"/>
  </r>
  <r>
    <x v="2"/>
    <x v="10"/>
    <x v="16"/>
    <x v="1666"/>
    <x v="3"/>
    <x v="37"/>
    <n v="24"/>
    <n v="8"/>
  </r>
  <r>
    <x v="2"/>
    <x v="1"/>
    <x v="12"/>
    <x v="463"/>
    <x v="9"/>
    <x v="54"/>
    <n v="31.34"/>
    <n v="4.5"/>
  </r>
  <r>
    <x v="3"/>
    <x v="2"/>
    <x v="12"/>
    <x v="431"/>
    <x v="3"/>
    <x v="32"/>
    <n v="810.8"/>
    <n v="163.57"/>
  </r>
  <r>
    <x v="3"/>
    <x v="2"/>
    <x v="12"/>
    <x v="431"/>
    <x v="6"/>
    <x v="27"/>
    <n v="16.96"/>
    <n v="3.46"/>
  </r>
  <r>
    <x v="2"/>
    <x v="1"/>
    <x v="13"/>
    <x v="631"/>
    <x v="7"/>
    <x v="40"/>
    <n v="255"/>
    <n v="216"/>
  </r>
  <r>
    <x v="2"/>
    <x v="1"/>
    <x v="11"/>
    <x v="249"/>
    <x v="0"/>
    <x v="20"/>
    <n v="230.49"/>
    <n v="261"/>
  </r>
  <r>
    <x v="2"/>
    <x v="1"/>
    <x v="11"/>
    <x v="249"/>
    <x v="5"/>
    <x v="19"/>
    <n v="1682.4"/>
    <n v="131"/>
  </r>
  <r>
    <x v="2"/>
    <x v="1"/>
    <x v="11"/>
    <x v="252"/>
    <x v="6"/>
    <x v="28"/>
    <n v="3804.68"/>
    <n v="304"/>
  </r>
  <r>
    <x v="2"/>
    <x v="6"/>
    <x v="13"/>
    <x v="1436"/>
    <x v="7"/>
    <x v="40"/>
    <n v="332.2"/>
    <n v="151"/>
  </r>
  <r>
    <x v="2"/>
    <x v="8"/>
    <x v="9"/>
    <x v="981"/>
    <x v="5"/>
    <x v="69"/>
    <n v="320"/>
    <n v="8"/>
  </r>
  <r>
    <x v="2"/>
    <x v="8"/>
    <x v="9"/>
    <x v="389"/>
    <x v="5"/>
    <x v="69"/>
    <n v="15"/>
    <n v="0.5"/>
  </r>
  <r>
    <x v="2"/>
    <x v="8"/>
    <x v="9"/>
    <x v="1559"/>
    <x v="6"/>
    <x v="44"/>
    <n v="1983.66"/>
    <n v="268.3"/>
  </r>
  <r>
    <x v="2"/>
    <x v="8"/>
    <x v="9"/>
    <x v="117"/>
    <x v="2"/>
    <x v="77"/>
    <n v="216"/>
    <n v="180"/>
  </r>
  <r>
    <x v="2"/>
    <x v="10"/>
    <x v="16"/>
    <x v="1620"/>
    <x v="7"/>
    <x v="12"/>
    <n v="880"/>
    <n v="45"/>
  </r>
  <r>
    <x v="2"/>
    <x v="1"/>
    <x v="11"/>
    <x v="353"/>
    <x v="5"/>
    <x v="9"/>
    <n v="480.6"/>
    <n v="24030"/>
  </r>
  <r>
    <x v="2"/>
    <x v="8"/>
    <x v="9"/>
    <x v="164"/>
    <x v="5"/>
    <x v="14"/>
    <n v="23369.83"/>
    <n v="1664.4"/>
  </r>
  <r>
    <x v="2"/>
    <x v="8"/>
    <x v="9"/>
    <x v="372"/>
    <x v="5"/>
    <x v="14"/>
    <n v="13154.58"/>
    <n v="1086"/>
  </r>
  <r>
    <x v="2"/>
    <x v="8"/>
    <x v="9"/>
    <x v="822"/>
    <x v="6"/>
    <x v="24"/>
    <n v="109"/>
    <n v="3.7"/>
  </r>
  <r>
    <x v="2"/>
    <x v="10"/>
    <x v="16"/>
    <x v="1642"/>
    <x v="0"/>
    <x v="64"/>
    <n v="858"/>
    <n v="288"/>
  </r>
  <r>
    <x v="3"/>
    <x v="2"/>
    <x v="12"/>
    <x v="478"/>
    <x v="6"/>
    <x v="52"/>
    <n v="1907.03"/>
    <n v="100.94"/>
  </r>
  <r>
    <x v="1"/>
    <x v="0"/>
    <x v="13"/>
    <x v="628"/>
    <x v="7"/>
    <x v="40"/>
    <n v="366.65"/>
    <n v="182.6"/>
  </r>
  <r>
    <x v="3"/>
    <x v="4"/>
    <x v="13"/>
    <x v="1272"/>
    <x v="7"/>
    <x v="82"/>
    <n v="22.8"/>
    <n v="7.6"/>
  </r>
  <r>
    <x v="2"/>
    <x v="6"/>
    <x v="13"/>
    <x v="628"/>
    <x v="7"/>
    <x v="84"/>
    <n v="5.0999999999999996"/>
    <n v="17"/>
  </r>
  <r>
    <x v="2"/>
    <x v="8"/>
    <x v="9"/>
    <x v="578"/>
    <x v="4"/>
    <x v="73"/>
    <n v="13678"/>
    <n v="2061"/>
  </r>
  <r>
    <x v="2"/>
    <x v="8"/>
    <x v="9"/>
    <x v="407"/>
    <x v="6"/>
    <x v="35"/>
    <n v="4686.83"/>
    <n v="1656.5"/>
  </r>
  <r>
    <x v="1"/>
    <x v="0"/>
    <x v="13"/>
    <x v="846"/>
    <x v="7"/>
    <x v="40"/>
    <n v="1367.2"/>
    <n v="865"/>
  </r>
  <r>
    <x v="3"/>
    <x v="2"/>
    <x v="12"/>
    <x v="460"/>
    <x v="5"/>
    <x v="8"/>
    <n v="28345.05"/>
    <n v="2018"/>
  </r>
  <r>
    <x v="2"/>
    <x v="5"/>
    <x v="9"/>
    <x v="159"/>
    <x v="6"/>
    <x v="51"/>
    <n v="9616.7099999999991"/>
    <n v="1398.05"/>
  </r>
  <r>
    <x v="2"/>
    <x v="5"/>
    <x v="9"/>
    <x v="359"/>
    <x v="3"/>
    <x v="32"/>
    <n v="158.80000000000001"/>
    <n v="24.4"/>
  </r>
  <r>
    <x v="2"/>
    <x v="5"/>
    <x v="9"/>
    <x v="361"/>
    <x v="9"/>
    <x v="31"/>
    <n v="29003.37"/>
    <n v="4190.4399999999996"/>
  </r>
  <r>
    <x v="2"/>
    <x v="5"/>
    <x v="9"/>
    <x v="149"/>
    <x v="9"/>
    <x v="31"/>
    <n v="12777.42"/>
    <n v="905.7"/>
  </r>
  <r>
    <x v="2"/>
    <x v="5"/>
    <x v="9"/>
    <x v="357"/>
    <x v="9"/>
    <x v="31"/>
    <n v="22608.65"/>
    <n v="2047.85"/>
  </r>
  <r>
    <x v="2"/>
    <x v="5"/>
    <x v="9"/>
    <x v="146"/>
    <x v="0"/>
    <x v="2"/>
    <n v="22714.23"/>
    <n v="1649.36"/>
  </r>
  <r>
    <x v="2"/>
    <x v="5"/>
    <x v="9"/>
    <x v="1562"/>
    <x v="6"/>
    <x v="51"/>
    <n v="380"/>
    <n v="22"/>
  </r>
  <r>
    <x v="2"/>
    <x v="5"/>
    <x v="9"/>
    <x v="110"/>
    <x v="0"/>
    <x v="2"/>
    <n v="255.1"/>
    <n v="231.7"/>
  </r>
  <r>
    <x v="2"/>
    <x v="5"/>
    <x v="9"/>
    <x v="365"/>
    <x v="2"/>
    <x v="3"/>
    <n v="121512.78"/>
    <n v="21904.85"/>
  </r>
  <r>
    <x v="2"/>
    <x v="5"/>
    <x v="9"/>
    <x v="374"/>
    <x v="2"/>
    <x v="92"/>
    <n v="98"/>
    <n v="18"/>
  </r>
  <r>
    <x v="2"/>
    <x v="5"/>
    <x v="9"/>
    <x v="401"/>
    <x v="5"/>
    <x v="62"/>
    <n v="12512.01"/>
    <n v="665.9"/>
  </r>
  <r>
    <x v="2"/>
    <x v="5"/>
    <x v="0"/>
    <x v="758"/>
    <x v="10"/>
    <x v="95"/>
    <n v="80"/>
    <n v="10"/>
  </r>
  <r>
    <x v="2"/>
    <x v="0"/>
    <x v="8"/>
    <x v="102"/>
    <x v="9"/>
    <x v="54"/>
    <n v="22382.639999999999"/>
    <n v="4249"/>
  </r>
  <r>
    <x v="2"/>
    <x v="5"/>
    <x v="9"/>
    <x v="180"/>
    <x v="0"/>
    <x v="2"/>
    <n v="222"/>
    <n v="165"/>
  </r>
  <r>
    <x v="2"/>
    <x v="0"/>
    <x v="8"/>
    <x v="102"/>
    <x v="4"/>
    <x v="72"/>
    <n v="89242.94"/>
    <n v="31525.84"/>
  </r>
  <r>
    <x v="2"/>
    <x v="5"/>
    <x v="9"/>
    <x v="608"/>
    <x v="4"/>
    <x v="5"/>
    <n v="40"/>
    <n v="20"/>
  </r>
  <r>
    <x v="2"/>
    <x v="5"/>
    <x v="9"/>
    <x v="1564"/>
    <x v="4"/>
    <x v="5"/>
    <n v="26.4"/>
    <n v="8.8000000000000007"/>
  </r>
  <r>
    <x v="2"/>
    <x v="5"/>
    <x v="9"/>
    <x v="180"/>
    <x v="6"/>
    <x v="10"/>
    <n v="315"/>
    <n v="65"/>
  </r>
  <r>
    <x v="2"/>
    <x v="5"/>
    <x v="9"/>
    <x v="1355"/>
    <x v="6"/>
    <x v="29"/>
    <n v="6"/>
    <n v="2"/>
  </r>
  <r>
    <x v="2"/>
    <x v="5"/>
    <x v="9"/>
    <x v="117"/>
    <x v="6"/>
    <x v="55"/>
    <n v="5434.14"/>
    <n v="565.5"/>
  </r>
  <r>
    <x v="2"/>
    <x v="5"/>
    <x v="9"/>
    <x v="120"/>
    <x v="6"/>
    <x v="29"/>
    <n v="665"/>
    <n v="174"/>
  </r>
  <r>
    <x v="2"/>
    <x v="5"/>
    <x v="9"/>
    <x v="117"/>
    <x v="6"/>
    <x v="52"/>
    <n v="40897.79"/>
    <n v="15642.9"/>
  </r>
  <r>
    <x v="2"/>
    <x v="5"/>
    <x v="9"/>
    <x v="358"/>
    <x v="6"/>
    <x v="44"/>
    <n v="7056.46"/>
    <n v="642"/>
  </r>
  <r>
    <x v="2"/>
    <x v="5"/>
    <x v="9"/>
    <x v="161"/>
    <x v="6"/>
    <x v="35"/>
    <n v="1473.74"/>
    <n v="481.5"/>
  </r>
  <r>
    <x v="2"/>
    <x v="5"/>
    <x v="9"/>
    <x v="358"/>
    <x v="6"/>
    <x v="35"/>
    <n v="3853.38"/>
    <n v="1392.1"/>
  </r>
  <r>
    <x v="2"/>
    <x v="5"/>
    <x v="9"/>
    <x v="145"/>
    <x v="9"/>
    <x v="54"/>
    <n v="2405.5"/>
    <n v="290"/>
  </r>
  <r>
    <x v="2"/>
    <x v="5"/>
    <x v="9"/>
    <x v="175"/>
    <x v="0"/>
    <x v="64"/>
    <n v="1885.58"/>
    <n v="213.3"/>
  </r>
  <r>
    <x v="2"/>
    <x v="5"/>
    <x v="9"/>
    <x v="119"/>
    <x v="2"/>
    <x v="22"/>
    <n v="5"/>
    <n v="5"/>
  </r>
  <r>
    <x v="2"/>
    <x v="5"/>
    <x v="9"/>
    <x v="112"/>
    <x v="9"/>
    <x v="54"/>
    <n v="6"/>
    <n v="3"/>
  </r>
  <r>
    <x v="1"/>
    <x v="6"/>
    <x v="14"/>
    <x v="490"/>
    <x v="0"/>
    <x v="2"/>
    <n v="11334.19"/>
    <n v="4608"/>
  </r>
  <r>
    <x v="2"/>
    <x v="5"/>
    <x v="1"/>
    <x v="507"/>
    <x v="6"/>
    <x v="51"/>
    <n v="65055.93"/>
    <n v="7401"/>
  </r>
  <r>
    <x v="1"/>
    <x v="11"/>
    <x v="14"/>
    <x v="490"/>
    <x v="6"/>
    <x v="35"/>
    <n v="37996.239999999998"/>
    <n v="26511"/>
  </r>
  <r>
    <x v="1"/>
    <x v="6"/>
    <x v="14"/>
    <x v="490"/>
    <x v="3"/>
    <x v="4"/>
    <n v="164678.66"/>
    <n v="36536"/>
  </r>
  <r>
    <x v="1"/>
    <x v="9"/>
    <x v="14"/>
    <x v="490"/>
    <x v="5"/>
    <x v="7"/>
    <n v="297.05"/>
    <n v="391"/>
  </r>
  <r>
    <x v="1"/>
    <x v="1"/>
    <x v="14"/>
    <x v="490"/>
    <x v="1"/>
    <x v="41"/>
    <n v="285.92"/>
    <n v="1884"/>
  </r>
  <r>
    <x v="1"/>
    <x v="10"/>
    <x v="14"/>
    <x v="491"/>
    <x v="3"/>
    <x v="89"/>
    <n v="77.52"/>
    <n v="16"/>
  </r>
  <r>
    <x v="2"/>
    <x v="5"/>
    <x v="1"/>
    <x v="1"/>
    <x v="4"/>
    <x v="5"/>
    <n v="274.36"/>
    <n v="108"/>
  </r>
  <r>
    <x v="2"/>
    <x v="5"/>
    <x v="1"/>
    <x v="150"/>
    <x v="0"/>
    <x v="2"/>
    <n v="130614.14"/>
    <n v="21165"/>
  </r>
  <r>
    <x v="2"/>
    <x v="5"/>
    <x v="1"/>
    <x v="26"/>
    <x v="6"/>
    <x v="28"/>
    <n v="12485.91"/>
    <n v="668"/>
  </r>
  <r>
    <x v="2"/>
    <x v="5"/>
    <x v="1"/>
    <x v="130"/>
    <x v="3"/>
    <x v="4"/>
    <n v="7502.69"/>
    <n v="596"/>
  </r>
  <r>
    <x v="2"/>
    <x v="5"/>
    <x v="1"/>
    <x v="131"/>
    <x v="3"/>
    <x v="16"/>
    <n v="1360.28"/>
    <n v="150"/>
  </r>
  <r>
    <x v="2"/>
    <x v="5"/>
    <x v="1"/>
    <x v="27"/>
    <x v="9"/>
    <x v="21"/>
    <n v="181027.25"/>
    <n v="93125"/>
  </r>
  <r>
    <x v="1"/>
    <x v="1"/>
    <x v="14"/>
    <x v="489"/>
    <x v="6"/>
    <x v="44"/>
    <n v="1869.3"/>
    <n v="136"/>
  </r>
  <r>
    <x v="1"/>
    <x v="0"/>
    <x v="14"/>
    <x v="489"/>
    <x v="7"/>
    <x v="12"/>
    <n v="45.29"/>
    <n v="4"/>
  </r>
  <r>
    <x v="1"/>
    <x v="5"/>
    <x v="14"/>
    <x v="491"/>
    <x v="0"/>
    <x v="64"/>
    <n v="8108.51"/>
    <n v="2860"/>
  </r>
  <r>
    <x v="2"/>
    <x v="5"/>
    <x v="1"/>
    <x v="2"/>
    <x v="5"/>
    <x v="69"/>
    <n v="1504.7"/>
    <n v="50"/>
  </r>
  <r>
    <x v="1"/>
    <x v="8"/>
    <x v="14"/>
    <x v="491"/>
    <x v="0"/>
    <x v="59"/>
    <n v="620.42999999999995"/>
    <n v="117"/>
  </r>
  <r>
    <x v="2"/>
    <x v="6"/>
    <x v="16"/>
    <x v="1667"/>
    <x v="5"/>
    <x v="9"/>
    <n v="278273.63"/>
    <n v="62591.01"/>
  </r>
  <r>
    <x v="2"/>
    <x v="6"/>
    <x v="16"/>
    <x v="1642"/>
    <x v="5"/>
    <x v="7"/>
    <n v="220"/>
    <n v="55"/>
  </r>
  <r>
    <x v="2"/>
    <x v="0"/>
    <x v="9"/>
    <x v="137"/>
    <x v="1"/>
    <x v="1"/>
    <n v="110.2"/>
    <n v="59"/>
  </r>
  <r>
    <x v="2"/>
    <x v="0"/>
    <x v="9"/>
    <x v="161"/>
    <x v="5"/>
    <x v="66"/>
    <n v="372.47"/>
    <n v="26.4"/>
  </r>
  <r>
    <x v="2"/>
    <x v="0"/>
    <x v="9"/>
    <x v="165"/>
    <x v="6"/>
    <x v="51"/>
    <n v="7530.26"/>
    <n v="827.7"/>
  </r>
  <r>
    <x v="2"/>
    <x v="0"/>
    <x v="9"/>
    <x v="603"/>
    <x v="6"/>
    <x v="29"/>
    <n v="951.3"/>
    <n v="145.30000000000001"/>
  </r>
  <r>
    <x v="3"/>
    <x v="2"/>
    <x v="10"/>
    <x v="258"/>
    <x v="9"/>
    <x v="54"/>
    <n v="86348.02"/>
    <n v="10704.4"/>
  </r>
  <r>
    <x v="3"/>
    <x v="2"/>
    <x v="10"/>
    <x v="298"/>
    <x v="1"/>
    <x v="1"/>
    <n v="47044.14"/>
    <n v="18558.37"/>
  </r>
  <r>
    <x v="3"/>
    <x v="2"/>
    <x v="10"/>
    <x v="327"/>
    <x v="5"/>
    <x v="8"/>
    <n v="150"/>
    <n v="7.5"/>
  </r>
  <r>
    <x v="3"/>
    <x v="2"/>
    <x v="10"/>
    <x v="945"/>
    <x v="2"/>
    <x v="58"/>
    <n v="4199"/>
    <n v="2329"/>
  </r>
  <r>
    <x v="3"/>
    <x v="4"/>
    <x v="12"/>
    <x v="1218"/>
    <x v="6"/>
    <x v="44"/>
    <n v="13.5"/>
    <n v="3"/>
  </r>
  <r>
    <x v="2"/>
    <x v="0"/>
    <x v="9"/>
    <x v="146"/>
    <x v="6"/>
    <x v="29"/>
    <n v="34453.14"/>
    <n v="2663.38"/>
  </r>
  <r>
    <x v="2"/>
    <x v="0"/>
    <x v="9"/>
    <x v="149"/>
    <x v="6"/>
    <x v="29"/>
    <n v="10187.18"/>
    <n v="1245.1500000000001"/>
  </r>
  <r>
    <x v="3"/>
    <x v="2"/>
    <x v="10"/>
    <x v="986"/>
    <x v="2"/>
    <x v="23"/>
    <n v="2782"/>
    <n v="428"/>
  </r>
  <r>
    <x v="2"/>
    <x v="0"/>
    <x v="9"/>
    <x v="399"/>
    <x v="6"/>
    <x v="61"/>
    <n v="132"/>
    <n v="10"/>
  </r>
  <r>
    <x v="2"/>
    <x v="0"/>
    <x v="9"/>
    <x v="396"/>
    <x v="5"/>
    <x v="7"/>
    <n v="519.76"/>
    <n v="332.07"/>
  </r>
  <r>
    <x v="3"/>
    <x v="2"/>
    <x v="10"/>
    <x v="338"/>
    <x v="6"/>
    <x v="24"/>
    <n v="62.42"/>
    <n v="5.78"/>
  </r>
  <r>
    <x v="2"/>
    <x v="10"/>
    <x v="1"/>
    <x v="130"/>
    <x v="5"/>
    <x v="66"/>
    <n v="1066564.5900000001"/>
    <n v="83811"/>
  </r>
  <r>
    <x v="2"/>
    <x v="0"/>
    <x v="9"/>
    <x v="144"/>
    <x v="6"/>
    <x v="46"/>
    <n v="83.46"/>
    <n v="17.899999999999999"/>
  </r>
  <r>
    <x v="2"/>
    <x v="0"/>
    <x v="9"/>
    <x v="363"/>
    <x v="6"/>
    <x v="10"/>
    <n v="15"/>
    <n v="15"/>
  </r>
  <r>
    <x v="2"/>
    <x v="6"/>
    <x v="16"/>
    <x v="1635"/>
    <x v="7"/>
    <x v="40"/>
    <n v="543"/>
    <n v="180"/>
  </r>
  <r>
    <x v="3"/>
    <x v="4"/>
    <x v="12"/>
    <x v="470"/>
    <x v="2"/>
    <x v="22"/>
    <n v="65178"/>
    <n v="16299.9"/>
  </r>
  <r>
    <x v="2"/>
    <x v="5"/>
    <x v="16"/>
    <x v="1579"/>
    <x v="3"/>
    <x v="13"/>
    <n v="2580.4899999999998"/>
    <n v="1179"/>
  </r>
  <r>
    <x v="2"/>
    <x v="5"/>
    <x v="16"/>
    <x v="1724"/>
    <x v="3"/>
    <x v="13"/>
    <n v="128"/>
    <n v="32"/>
  </r>
  <r>
    <x v="2"/>
    <x v="10"/>
    <x v="1"/>
    <x v="524"/>
    <x v="9"/>
    <x v="54"/>
    <n v="207303.83"/>
    <n v="33780"/>
  </r>
  <r>
    <x v="2"/>
    <x v="0"/>
    <x v="9"/>
    <x v="120"/>
    <x v="6"/>
    <x v="55"/>
    <n v="200"/>
    <n v="25"/>
  </r>
  <r>
    <x v="2"/>
    <x v="5"/>
    <x v="16"/>
    <x v="1751"/>
    <x v="5"/>
    <x v="9"/>
    <n v="90152.4"/>
    <n v="19491.990000000002"/>
  </r>
  <r>
    <x v="3"/>
    <x v="4"/>
    <x v="12"/>
    <x v="461"/>
    <x v="5"/>
    <x v="19"/>
    <n v="19977.78"/>
    <n v="615.9"/>
  </r>
  <r>
    <x v="3"/>
    <x v="4"/>
    <x v="12"/>
    <x v="474"/>
    <x v="5"/>
    <x v="19"/>
    <n v="45689.919999999998"/>
    <n v="1502.4"/>
  </r>
  <r>
    <x v="2"/>
    <x v="10"/>
    <x v="1"/>
    <x v="933"/>
    <x v="5"/>
    <x v="67"/>
    <n v="40362.1"/>
    <n v="2220"/>
  </r>
  <r>
    <x v="3"/>
    <x v="2"/>
    <x v="10"/>
    <x v="307"/>
    <x v="0"/>
    <x v="63"/>
    <n v="2883.71"/>
    <n v="709.75"/>
  </r>
  <r>
    <x v="3"/>
    <x v="4"/>
    <x v="12"/>
    <x v="1218"/>
    <x v="1"/>
    <x v="15"/>
    <n v="30"/>
    <n v="25"/>
  </r>
  <r>
    <x v="2"/>
    <x v="0"/>
    <x v="9"/>
    <x v="165"/>
    <x v="6"/>
    <x v="43"/>
    <n v="138.54"/>
    <n v="53.8"/>
  </r>
  <r>
    <x v="3"/>
    <x v="2"/>
    <x v="10"/>
    <x v="295"/>
    <x v="0"/>
    <x v="63"/>
    <n v="3248.21"/>
    <n v="421.64"/>
  </r>
  <r>
    <x v="3"/>
    <x v="2"/>
    <x v="10"/>
    <x v="308"/>
    <x v="5"/>
    <x v="57"/>
    <n v="177.52"/>
    <n v="29.38"/>
  </r>
  <r>
    <x v="2"/>
    <x v="0"/>
    <x v="9"/>
    <x v="373"/>
    <x v="3"/>
    <x v="16"/>
    <n v="1071.1199999999999"/>
    <n v="85.4"/>
  </r>
  <r>
    <x v="2"/>
    <x v="0"/>
    <x v="9"/>
    <x v="389"/>
    <x v="6"/>
    <x v="43"/>
    <n v="199.68"/>
    <n v="51"/>
  </r>
  <r>
    <x v="3"/>
    <x v="2"/>
    <x v="10"/>
    <x v="280"/>
    <x v="3"/>
    <x v="38"/>
    <n v="762.65"/>
    <n v="20.28"/>
  </r>
  <r>
    <x v="3"/>
    <x v="2"/>
    <x v="10"/>
    <x v="309"/>
    <x v="3"/>
    <x v="18"/>
    <n v="3033.25"/>
    <n v="125.25"/>
  </r>
  <r>
    <x v="2"/>
    <x v="0"/>
    <x v="9"/>
    <x v="139"/>
    <x v="9"/>
    <x v="21"/>
    <n v="5850.12"/>
    <n v="312.2"/>
  </r>
  <r>
    <x v="3"/>
    <x v="2"/>
    <x v="10"/>
    <x v="261"/>
    <x v="9"/>
    <x v="31"/>
    <n v="5937.98"/>
    <n v="1280.3499999999999"/>
  </r>
  <r>
    <x v="3"/>
    <x v="2"/>
    <x v="10"/>
    <x v="261"/>
    <x v="3"/>
    <x v="18"/>
    <n v="3268.32"/>
    <n v="112.45"/>
  </r>
  <r>
    <x v="3"/>
    <x v="4"/>
    <x v="12"/>
    <x v="415"/>
    <x v="0"/>
    <x v="59"/>
    <n v="37526.160000000003"/>
    <n v="6236.4"/>
  </r>
  <r>
    <x v="3"/>
    <x v="4"/>
    <x v="12"/>
    <x v="1718"/>
    <x v="6"/>
    <x v="55"/>
    <n v="341.2"/>
    <n v="413"/>
  </r>
  <r>
    <x v="3"/>
    <x v="4"/>
    <x v="12"/>
    <x v="465"/>
    <x v="3"/>
    <x v="38"/>
    <n v="14502.68"/>
    <n v="1186.82"/>
  </r>
  <r>
    <x v="2"/>
    <x v="10"/>
    <x v="1"/>
    <x v="130"/>
    <x v="5"/>
    <x v="69"/>
    <n v="372.85"/>
    <n v="9"/>
  </r>
  <r>
    <x v="2"/>
    <x v="0"/>
    <x v="9"/>
    <x v="148"/>
    <x v="0"/>
    <x v="64"/>
    <n v="5163.3"/>
    <n v="1267.75"/>
  </r>
  <r>
    <x v="3"/>
    <x v="2"/>
    <x v="10"/>
    <x v="300"/>
    <x v="3"/>
    <x v="16"/>
    <n v="7472.07"/>
    <n v="402.73"/>
  </r>
  <r>
    <x v="2"/>
    <x v="10"/>
    <x v="1"/>
    <x v="55"/>
    <x v="6"/>
    <x v="25"/>
    <n v="41.4"/>
    <n v="21"/>
  </r>
  <r>
    <x v="2"/>
    <x v="0"/>
    <x v="9"/>
    <x v="136"/>
    <x v="9"/>
    <x v="21"/>
    <n v="3385"/>
    <n v="349.4"/>
  </r>
  <r>
    <x v="2"/>
    <x v="0"/>
    <x v="9"/>
    <x v="380"/>
    <x v="6"/>
    <x v="52"/>
    <n v="1000"/>
    <n v="200"/>
  </r>
  <r>
    <x v="3"/>
    <x v="2"/>
    <x v="10"/>
    <x v="274"/>
    <x v="1"/>
    <x v="50"/>
    <n v="123.91"/>
    <n v="42.19"/>
  </r>
  <r>
    <x v="3"/>
    <x v="2"/>
    <x v="10"/>
    <x v="303"/>
    <x v="6"/>
    <x v="30"/>
    <n v="272.32"/>
    <n v="40.06"/>
  </r>
  <r>
    <x v="2"/>
    <x v="10"/>
    <x v="1"/>
    <x v="524"/>
    <x v="1"/>
    <x v="56"/>
    <n v="141.09"/>
    <n v="410"/>
  </r>
  <r>
    <x v="2"/>
    <x v="0"/>
    <x v="9"/>
    <x v="693"/>
    <x v="5"/>
    <x v="69"/>
    <n v="2447"/>
    <n v="40"/>
  </r>
  <r>
    <x v="2"/>
    <x v="0"/>
    <x v="9"/>
    <x v="389"/>
    <x v="2"/>
    <x v="22"/>
    <n v="22.19"/>
    <n v="20.43"/>
  </r>
  <r>
    <x v="3"/>
    <x v="4"/>
    <x v="12"/>
    <x v="1038"/>
    <x v="6"/>
    <x v="27"/>
    <n v="138.6"/>
    <n v="66"/>
  </r>
  <r>
    <x v="2"/>
    <x v="0"/>
    <x v="9"/>
    <x v="409"/>
    <x v="5"/>
    <x v="57"/>
    <n v="135"/>
    <n v="115"/>
  </r>
  <r>
    <x v="2"/>
    <x v="0"/>
    <x v="9"/>
    <x v="603"/>
    <x v="4"/>
    <x v="73"/>
    <n v="4770"/>
    <n v="477"/>
  </r>
  <r>
    <x v="3"/>
    <x v="2"/>
    <x v="10"/>
    <x v="267"/>
    <x v="3"/>
    <x v="18"/>
    <n v="152.28"/>
    <n v="6.2"/>
  </r>
  <r>
    <x v="3"/>
    <x v="4"/>
    <x v="12"/>
    <x v="463"/>
    <x v="6"/>
    <x v="43"/>
    <n v="333.6"/>
    <n v="120"/>
  </r>
  <r>
    <x v="2"/>
    <x v="6"/>
    <x v="16"/>
    <x v="1599"/>
    <x v="3"/>
    <x v="89"/>
    <n v="34029.06"/>
    <n v="6915.93"/>
  </r>
  <r>
    <x v="3"/>
    <x v="4"/>
    <x v="12"/>
    <x v="481"/>
    <x v="7"/>
    <x v="12"/>
    <n v="49838"/>
    <n v="174.5"/>
  </r>
  <r>
    <x v="2"/>
    <x v="6"/>
    <x v="16"/>
    <x v="1593"/>
    <x v="5"/>
    <x v="9"/>
    <n v="10277.6"/>
    <n v="2278"/>
  </r>
  <r>
    <x v="3"/>
    <x v="4"/>
    <x v="1"/>
    <x v="27"/>
    <x v="6"/>
    <x v="51"/>
    <n v="17442.55"/>
    <n v="5694"/>
  </r>
  <r>
    <x v="3"/>
    <x v="4"/>
    <x v="1"/>
    <x v="104"/>
    <x v="6"/>
    <x v="29"/>
    <n v="32096.66"/>
    <n v="7330"/>
  </r>
  <r>
    <x v="3"/>
    <x v="4"/>
    <x v="10"/>
    <x v="271"/>
    <x v="0"/>
    <x v="2"/>
    <n v="28072.53"/>
    <n v="12294.97"/>
  </r>
  <r>
    <x v="3"/>
    <x v="4"/>
    <x v="10"/>
    <x v="256"/>
    <x v="6"/>
    <x v="43"/>
    <n v="638.28"/>
    <n v="108.65"/>
  </r>
  <r>
    <x v="3"/>
    <x v="4"/>
    <x v="9"/>
    <x v="165"/>
    <x v="1"/>
    <x v="47"/>
    <n v="12450"/>
    <n v="12144"/>
  </r>
  <r>
    <x v="3"/>
    <x v="4"/>
    <x v="9"/>
    <x v="165"/>
    <x v="5"/>
    <x v="14"/>
    <n v="47.4"/>
    <n v="1.3"/>
  </r>
  <r>
    <x v="3"/>
    <x v="4"/>
    <x v="9"/>
    <x v="355"/>
    <x v="6"/>
    <x v="51"/>
    <n v="3306"/>
    <n v="2169.1"/>
  </r>
  <r>
    <x v="3"/>
    <x v="4"/>
    <x v="9"/>
    <x v="377"/>
    <x v="6"/>
    <x v="44"/>
    <n v="448.65"/>
    <n v="53"/>
  </r>
  <r>
    <x v="2"/>
    <x v="9"/>
    <x v="9"/>
    <x v="364"/>
    <x v="0"/>
    <x v="64"/>
    <n v="17.55"/>
    <n v="2.7"/>
  </r>
  <r>
    <x v="2"/>
    <x v="9"/>
    <x v="9"/>
    <x v="380"/>
    <x v="4"/>
    <x v="81"/>
    <n v="5558"/>
    <n v="794"/>
  </r>
  <r>
    <x v="2"/>
    <x v="10"/>
    <x v="9"/>
    <x v="355"/>
    <x v="5"/>
    <x v="8"/>
    <n v="3885779.98"/>
    <n v="120257.3"/>
  </r>
  <r>
    <x v="2"/>
    <x v="10"/>
    <x v="9"/>
    <x v="578"/>
    <x v="6"/>
    <x v="51"/>
    <n v="2578.5"/>
    <n v="217"/>
  </r>
  <r>
    <x v="2"/>
    <x v="7"/>
    <x v="9"/>
    <x v="110"/>
    <x v="9"/>
    <x v="21"/>
    <n v="16607.77"/>
    <n v="2361.09"/>
  </r>
  <r>
    <x v="2"/>
    <x v="7"/>
    <x v="9"/>
    <x v="142"/>
    <x v="9"/>
    <x v="21"/>
    <n v="10084.370000000001"/>
    <n v="1357.8"/>
  </r>
  <r>
    <x v="2"/>
    <x v="7"/>
    <x v="9"/>
    <x v="135"/>
    <x v="9"/>
    <x v="21"/>
    <n v="9996.1"/>
    <n v="819.3"/>
  </r>
  <r>
    <x v="2"/>
    <x v="7"/>
    <x v="9"/>
    <x v="160"/>
    <x v="6"/>
    <x v="52"/>
    <n v="103.78"/>
    <n v="11.45"/>
  </r>
  <r>
    <x v="2"/>
    <x v="8"/>
    <x v="16"/>
    <x v="1692"/>
    <x v="7"/>
    <x v="40"/>
    <n v="527"/>
    <n v="391"/>
  </r>
  <r>
    <x v="3"/>
    <x v="4"/>
    <x v="16"/>
    <x v="1589"/>
    <x v="7"/>
    <x v="82"/>
    <n v="282.5"/>
    <n v="63"/>
  </r>
  <r>
    <x v="2"/>
    <x v="10"/>
    <x v="15"/>
    <x v="492"/>
    <x v="3"/>
    <x v="18"/>
    <n v="7082.03"/>
    <n v="1079.5"/>
  </r>
  <r>
    <x v="2"/>
    <x v="9"/>
    <x v="9"/>
    <x v="355"/>
    <x v="6"/>
    <x v="61"/>
    <n v="75"/>
    <n v="20"/>
  </r>
  <r>
    <x v="2"/>
    <x v="10"/>
    <x v="9"/>
    <x v="722"/>
    <x v="6"/>
    <x v="51"/>
    <n v="61.6"/>
    <n v="30.8"/>
  </r>
  <r>
    <x v="2"/>
    <x v="10"/>
    <x v="9"/>
    <x v="610"/>
    <x v="6"/>
    <x v="29"/>
    <n v="1894"/>
    <n v="476"/>
  </r>
  <r>
    <x v="2"/>
    <x v="10"/>
    <x v="9"/>
    <x v="385"/>
    <x v="6"/>
    <x v="29"/>
    <n v="840"/>
    <n v="140"/>
  </r>
  <r>
    <x v="2"/>
    <x v="0"/>
    <x v="16"/>
    <x v="1671"/>
    <x v="7"/>
    <x v="70"/>
    <n v="3092"/>
    <n v="458"/>
  </r>
  <r>
    <x v="2"/>
    <x v="7"/>
    <x v="9"/>
    <x v="148"/>
    <x v="6"/>
    <x v="52"/>
    <n v="1317.74"/>
    <n v="291.3"/>
  </r>
  <r>
    <x v="2"/>
    <x v="7"/>
    <x v="9"/>
    <x v="405"/>
    <x v="6"/>
    <x v="44"/>
    <n v="553.04999999999995"/>
    <n v="162"/>
  </r>
  <r>
    <x v="2"/>
    <x v="7"/>
    <x v="9"/>
    <x v="117"/>
    <x v="6"/>
    <x v="24"/>
    <n v="238.57"/>
    <n v="15.3"/>
  </r>
  <r>
    <x v="2"/>
    <x v="8"/>
    <x v="16"/>
    <x v="1561"/>
    <x v="7"/>
    <x v="12"/>
    <n v="815.5"/>
    <n v="37.5"/>
  </r>
  <r>
    <x v="2"/>
    <x v="7"/>
    <x v="1"/>
    <x v="59"/>
    <x v="6"/>
    <x v="55"/>
    <n v="1672.71"/>
    <n v="2648"/>
  </r>
  <r>
    <x v="2"/>
    <x v="7"/>
    <x v="1"/>
    <x v="26"/>
    <x v="6"/>
    <x v="55"/>
    <n v="8.51"/>
    <n v="2"/>
  </r>
  <r>
    <x v="3"/>
    <x v="4"/>
    <x v="10"/>
    <x v="345"/>
    <x v="9"/>
    <x v="31"/>
    <n v="1345.73"/>
    <n v="163.30000000000001"/>
  </r>
  <r>
    <x v="3"/>
    <x v="4"/>
    <x v="16"/>
    <x v="1572"/>
    <x v="8"/>
    <x v="17"/>
    <n v="121"/>
    <n v="13"/>
  </r>
  <r>
    <x v="3"/>
    <x v="4"/>
    <x v="9"/>
    <x v="381"/>
    <x v="6"/>
    <x v="35"/>
    <n v="83"/>
    <n v="11"/>
  </r>
  <r>
    <x v="2"/>
    <x v="9"/>
    <x v="9"/>
    <x v="607"/>
    <x v="5"/>
    <x v="45"/>
    <n v="60"/>
    <n v="6"/>
  </r>
  <r>
    <x v="2"/>
    <x v="9"/>
    <x v="9"/>
    <x v="117"/>
    <x v="0"/>
    <x v="64"/>
    <n v="103877.33"/>
    <n v="18581"/>
  </r>
  <r>
    <x v="2"/>
    <x v="9"/>
    <x v="9"/>
    <x v="1110"/>
    <x v="9"/>
    <x v="21"/>
    <n v="51"/>
    <n v="17"/>
  </r>
  <r>
    <x v="2"/>
    <x v="9"/>
    <x v="9"/>
    <x v="111"/>
    <x v="6"/>
    <x v="29"/>
    <n v="2129.15"/>
    <n v="477.9"/>
  </r>
  <r>
    <x v="2"/>
    <x v="9"/>
    <x v="9"/>
    <x v="146"/>
    <x v="5"/>
    <x v="69"/>
    <n v="11374.47"/>
    <n v="201.8"/>
  </r>
  <r>
    <x v="2"/>
    <x v="0"/>
    <x v="16"/>
    <x v="1593"/>
    <x v="0"/>
    <x v="42"/>
    <n v="1266.99"/>
    <n v="2533.9699999999998"/>
  </r>
  <r>
    <x v="2"/>
    <x v="0"/>
    <x v="16"/>
    <x v="1763"/>
    <x v="8"/>
    <x v="65"/>
    <n v="80"/>
    <n v="4"/>
  </r>
  <r>
    <x v="2"/>
    <x v="8"/>
    <x v="15"/>
    <x v="492"/>
    <x v="1"/>
    <x v="80"/>
    <n v="18861.599999999999"/>
    <n v="85864"/>
  </r>
  <r>
    <x v="2"/>
    <x v="7"/>
    <x v="9"/>
    <x v="365"/>
    <x v="5"/>
    <x v="57"/>
    <n v="34627.33"/>
    <n v="4865.8999999999996"/>
  </r>
  <r>
    <x v="2"/>
    <x v="7"/>
    <x v="9"/>
    <x v="397"/>
    <x v="6"/>
    <x v="52"/>
    <n v="63.2"/>
    <n v="5.4"/>
  </r>
  <r>
    <x v="2"/>
    <x v="7"/>
    <x v="9"/>
    <x v="372"/>
    <x v="6"/>
    <x v="24"/>
    <n v="231.48"/>
    <n v="17.5"/>
  </r>
  <r>
    <x v="2"/>
    <x v="7"/>
    <x v="9"/>
    <x v="1562"/>
    <x v="6"/>
    <x v="35"/>
    <n v="30"/>
    <n v="6"/>
  </r>
  <r>
    <x v="2"/>
    <x v="8"/>
    <x v="16"/>
    <x v="1664"/>
    <x v="3"/>
    <x v="13"/>
    <n v="152"/>
    <n v="76"/>
  </r>
  <r>
    <x v="2"/>
    <x v="8"/>
    <x v="16"/>
    <x v="1596"/>
    <x v="3"/>
    <x v="13"/>
    <n v="34.5"/>
    <n v="23"/>
  </r>
  <r>
    <x v="2"/>
    <x v="7"/>
    <x v="1"/>
    <x v="104"/>
    <x v="6"/>
    <x v="51"/>
    <n v="32299.34"/>
    <n v="2090"/>
  </r>
  <r>
    <x v="3"/>
    <x v="4"/>
    <x v="1"/>
    <x v="524"/>
    <x v="6"/>
    <x v="30"/>
    <n v="118.21"/>
    <n v="17"/>
  </r>
  <r>
    <x v="3"/>
    <x v="4"/>
    <x v="10"/>
    <x v="199"/>
    <x v="1"/>
    <x v="33"/>
    <n v="301.33999999999997"/>
    <n v="94.25"/>
  </r>
  <r>
    <x v="3"/>
    <x v="4"/>
    <x v="10"/>
    <x v="291"/>
    <x v="3"/>
    <x v="48"/>
    <n v="44.59"/>
    <n v="6.5"/>
  </r>
  <r>
    <x v="3"/>
    <x v="4"/>
    <x v="16"/>
    <x v="1633"/>
    <x v="3"/>
    <x v="18"/>
    <n v="594.04999999999995"/>
    <n v="63"/>
  </r>
  <r>
    <x v="3"/>
    <x v="4"/>
    <x v="7"/>
    <x v="670"/>
    <x v="9"/>
    <x v="54"/>
    <n v="285"/>
    <n v="28.5"/>
  </r>
  <r>
    <x v="2"/>
    <x v="9"/>
    <x v="9"/>
    <x v="178"/>
    <x v="5"/>
    <x v="69"/>
    <n v="1230"/>
    <n v="36"/>
  </r>
  <r>
    <x v="2"/>
    <x v="10"/>
    <x v="9"/>
    <x v="388"/>
    <x v="5"/>
    <x v="62"/>
    <n v="60"/>
    <n v="3"/>
  </r>
  <r>
    <x v="2"/>
    <x v="10"/>
    <x v="9"/>
    <x v="1563"/>
    <x v="0"/>
    <x v="63"/>
    <n v="9.4499999999999993"/>
    <n v="2.1"/>
  </r>
  <r>
    <x v="2"/>
    <x v="0"/>
    <x v="16"/>
    <x v="1581"/>
    <x v="7"/>
    <x v="40"/>
    <n v="154"/>
    <n v="77"/>
  </r>
  <r>
    <x v="2"/>
    <x v="8"/>
    <x v="15"/>
    <x v="492"/>
    <x v="3"/>
    <x v="39"/>
    <n v="40.729999999999997"/>
    <n v="71.7"/>
  </r>
  <r>
    <x v="2"/>
    <x v="7"/>
    <x v="9"/>
    <x v="158"/>
    <x v="5"/>
    <x v="57"/>
    <n v="126"/>
    <n v="41"/>
  </r>
  <r>
    <x v="3"/>
    <x v="4"/>
    <x v="1"/>
    <x v="59"/>
    <x v="6"/>
    <x v="55"/>
    <n v="2996.7"/>
    <n v="1703"/>
  </r>
  <r>
    <x v="3"/>
    <x v="4"/>
    <x v="10"/>
    <x v="286"/>
    <x v="1"/>
    <x v="50"/>
    <n v="6837.5"/>
    <n v="5158"/>
  </r>
  <r>
    <x v="3"/>
    <x v="4"/>
    <x v="10"/>
    <x v="235"/>
    <x v="5"/>
    <x v="19"/>
    <n v="1318.25"/>
    <n v="50.55"/>
  </r>
  <r>
    <x v="3"/>
    <x v="4"/>
    <x v="9"/>
    <x v="122"/>
    <x v="9"/>
    <x v="54"/>
    <n v="4537"/>
    <n v="520"/>
  </r>
  <r>
    <x v="2"/>
    <x v="9"/>
    <x v="9"/>
    <x v="176"/>
    <x v="0"/>
    <x v="2"/>
    <n v="6002.28"/>
    <n v="1689.5"/>
  </r>
  <r>
    <x v="2"/>
    <x v="10"/>
    <x v="9"/>
    <x v="361"/>
    <x v="9"/>
    <x v="31"/>
    <n v="1446.9"/>
    <n v="160.69999999999999"/>
  </r>
  <r>
    <x v="2"/>
    <x v="10"/>
    <x v="9"/>
    <x v="142"/>
    <x v="6"/>
    <x v="10"/>
    <n v="134.13"/>
    <n v="29.2"/>
  </r>
  <r>
    <x v="1"/>
    <x v="9"/>
    <x v="15"/>
    <x v="492"/>
    <x v="6"/>
    <x v="29"/>
    <n v="10176.49"/>
    <n v="242"/>
  </r>
  <r>
    <x v="2"/>
    <x v="7"/>
    <x v="9"/>
    <x v="383"/>
    <x v="1"/>
    <x v="41"/>
    <n v="86"/>
    <n v="37.5"/>
  </r>
  <r>
    <x v="2"/>
    <x v="7"/>
    <x v="9"/>
    <x v="376"/>
    <x v="1"/>
    <x v="56"/>
    <n v="18"/>
    <n v="12"/>
  </r>
  <r>
    <x v="2"/>
    <x v="7"/>
    <x v="9"/>
    <x v="375"/>
    <x v="4"/>
    <x v="73"/>
    <n v="8521"/>
    <n v="1210"/>
  </r>
  <r>
    <x v="2"/>
    <x v="7"/>
    <x v="9"/>
    <x v="116"/>
    <x v="9"/>
    <x v="54"/>
    <n v="12881.62"/>
    <n v="2530.3000000000002"/>
  </r>
  <r>
    <x v="2"/>
    <x v="7"/>
    <x v="9"/>
    <x v="176"/>
    <x v="9"/>
    <x v="54"/>
    <n v="6414.66"/>
    <n v="815.8"/>
  </r>
  <r>
    <x v="3"/>
    <x v="4"/>
    <x v="9"/>
    <x v="610"/>
    <x v="0"/>
    <x v="64"/>
    <n v="11567.5"/>
    <n v="1921"/>
  </r>
  <r>
    <x v="3"/>
    <x v="4"/>
    <x v="9"/>
    <x v="405"/>
    <x v="9"/>
    <x v="31"/>
    <n v="6870.71"/>
    <n v="715.7"/>
  </r>
  <r>
    <x v="3"/>
    <x v="4"/>
    <x v="7"/>
    <x v="82"/>
    <x v="6"/>
    <x v="61"/>
    <n v="118.2"/>
    <n v="6.1"/>
  </r>
  <r>
    <x v="3"/>
    <x v="4"/>
    <x v="9"/>
    <x v="390"/>
    <x v="5"/>
    <x v="66"/>
    <n v="8793"/>
    <n v="2431"/>
  </r>
  <r>
    <x v="1"/>
    <x v="8"/>
    <x v="15"/>
    <x v="492"/>
    <x v="0"/>
    <x v="59"/>
    <n v="26429.64"/>
    <n v="4800.5"/>
  </r>
  <r>
    <x v="1"/>
    <x v="8"/>
    <x v="15"/>
    <x v="493"/>
    <x v="6"/>
    <x v="44"/>
    <n v="1083.76"/>
    <n v="85"/>
  </r>
  <r>
    <x v="2"/>
    <x v="9"/>
    <x v="9"/>
    <x v="381"/>
    <x v="5"/>
    <x v="69"/>
    <n v="18"/>
    <n v="1"/>
  </r>
  <r>
    <x v="2"/>
    <x v="9"/>
    <x v="9"/>
    <x v="613"/>
    <x v="9"/>
    <x v="21"/>
    <n v="44"/>
    <n v="11"/>
  </r>
  <r>
    <x v="2"/>
    <x v="10"/>
    <x v="9"/>
    <x v="804"/>
    <x v="5"/>
    <x v="19"/>
    <n v="210"/>
    <n v="3"/>
  </r>
  <r>
    <x v="2"/>
    <x v="10"/>
    <x v="9"/>
    <x v="148"/>
    <x v="5"/>
    <x v="19"/>
    <n v="180.53"/>
    <n v="3.9"/>
  </r>
  <r>
    <x v="2"/>
    <x v="0"/>
    <x v="16"/>
    <x v="1600"/>
    <x v="3"/>
    <x v="13"/>
    <n v="425"/>
    <n v="254"/>
  </r>
  <r>
    <x v="2"/>
    <x v="8"/>
    <x v="1"/>
    <x v="59"/>
    <x v="2"/>
    <x v="23"/>
    <n v="73970.600000000006"/>
    <n v="7391"/>
  </r>
  <r>
    <x v="1"/>
    <x v="9"/>
    <x v="15"/>
    <x v="493"/>
    <x v="3"/>
    <x v="60"/>
    <n v="961.26"/>
    <n v="78.400000000000006"/>
  </r>
  <r>
    <x v="2"/>
    <x v="6"/>
    <x v="15"/>
    <x v="494"/>
    <x v="3"/>
    <x v="16"/>
    <n v="2374.8200000000002"/>
    <n v="180.9"/>
  </r>
  <r>
    <x v="2"/>
    <x v="7"/>
    <x v="9"/>
    <x v="408"/>
    <x v="5"/>
    <x v="8"/>
    <n v="14828"/>
    <n v="860"/>
  </r>
  <r>
    <x v="2"/>
    <x v="11"/>
    <x v="15"/>
    <x v="494"/>
    <x v="3"/>
    <x v="16"/>
    <n v="4041.22"/>
    <n v="273"/>
  </r>
  <r>
    <x v="2"/>
    <x v="9"/>
    <x v="9"/>
    <x v="149"/>
    <x v="6"/>
    <x v="43"/>
    <n v="1620.32"/>
    <n v="503.24"/>
  </r>
  <r>
    <x v="2"/>
    <x v="9"/>
    <x v="9"/>
    <x v="1563"/>
    <x v="6"/>
    <x v="10"/>
    <n v="45.7"/>
    <n v="13.9"/>
  </r>
  <r>
    <x v="2"/>
    <x v="10"/>
    <x v="9"/>
    <x v="407"/>
    <x v="6"/>
    <x v="29"/>
    <n v="1039.51"/>
    <n v="191.6"/>
  </r>
  <r>
    <x v="2"/>
    <x v="10"/>
    <x v="9"/>
    <x v="161"/>
    <x v="3"/>
    <x v="32"/>
    <n v="744.23"/>
    <n v="99.7"/>
  </r>
  <r>
    <x v="2"/>
    <x v="8"/>
    <x v="1"/>
    <x v="520"/>
    <x v="2"/>
    <x v="23"/>
    <n v="180"/>
    <n v="36"/>
  </r>
  <r>
    <x v="2"/>
    <x v="0"/>
    <x v="15"/>
    <x v="492"/>
    <x v="7"/>
    <x v="70"/>
    <n v="672.8"/>
    <n v="69.099999999999994"/>
  </r>
  <r>
    <x v="2"/>
    <x v="7"/>
    <x v="9"/>
    <x v="356"/>
    <x v="5"/>
    <x v="66"/>
    <n v="7354.96"/>
    <n v="588.25"/>
  </r>
  <r>
    <x v="2"/>
    <x v="7"/>
    <x v="9"/>
    <x v="135"/>
    <x v="0"/>
    <x v="64"/>
    <n v="10667.18"/>
    <n v="801.3"/>
  </r>
  <r>
    <x v="3"/>
    <x v="4"/>
    <x v="10"/>
    <x v="584"/>
    <x v="2"/>
    <x v="22"/>
    <n v="1424.79"/>
    <n v="70.849999999999994"/>
  </r>
  <r>
    <x v="3"/>
    <x v="4"/>
    <x v="10"/>
    <x v="228"/>
    <x v="0"/>
    <x v="2"/>
    <n v="756.02"/>
    <n v="410"/>
  </r>
  <r>
    <x v="3"/>
    <x v="4"/>
    <x v="10"/>
    <x v="247"/>
    <x v="0"/>
    <x v="83"/>
    <n v="2.25"/>
    <n v="0.75"/>
  </r>
  <r>
    <x v="3"/>
    <x v="4"/>
    <x v="10"/>
    <x v="261"/>
    <x v="2"/>
    <x v="76"/>
    <n v="1558.21"/>
    <n v="394.95"/>
  </r>
  <r>
    <x v="2"/>
    <x v="10"/>
    <x v="15"/>
    <x v="494"/>
    <x v="5"/>
    <x v="8"/>
    <n v="21.9"/>
    <n v="2"/>
  </r>
  <r>
    <x v="3"/>
    <x v="4"/>
    <x v="9"/>
    <x v="118"/>
    <x v="5"/>
    <x v="57"/>
    <n v="835"/>
    <n v="635"/>
  </r>
  <r>
    <x v="2"/>
    <x v="9"/>
    <x v="15"/>
    <x v="494"/>
    <x v="0"/>
    <x v="83"/>
    <n v="29.92"/>
    <n v="4.5"/>
  </r>
  <r>
    <x v="2"/>
    <x v="9"/>
    <x v="15"/>
    <x v="493"/>
    <x v="2"/>
    <x v="22"/>
    <n v="34.51"/>
    <n v="7"/>
  </r>
  <r>
    <x v="2"/>
    <x v="9"/>
    <x v="9"/>
    <x v="138"/>
    <x v="9"/>
    <x v="31"/>
    <n v="1340.14"/>
    <n v="162"/>
  </r>
  <r>
    <x v="2"/>
    <x v="10"/>
    <x v="9"/>
    <x v="172"/>
    <x v="4"/>
    <x v="5"/>
    <n v="27"/>
    <n v="27"/>
  </r>
  <r>
    <x v="2"/>
    <x v="6"/>
    <x v="15"/>
    <x v="492"/>
    <x v="3"/>
    <x v="39"/>
    <n v="0.89"/>
    <n v="2"/>
  </r>
  <r>
    <x v="2"/>
    <x v="7"/>
    <x v="9"/>
    <x v="178"/>
    <x v="6"/>
    <x v="61"/>
    <n v="7"/>
    <n v="1"/>
  </r>
  <r>
    <x v="3"/>
    <x v="4"/>
    <x v="1"/>
    <x v="104"/>
    <x v="1"/>
    <x v="15"/>
    <n v="1682.36"/>
    <n v="523"/>
  </r>
  <r>
    <x v="3"/>
    <x v="4"/>
    <x v="10"/>
    <x v="229"/>
    <x v="2"/>
    <x v="86"/>
    <n v="3320.35"/>
    <n v="369.65"/>
  </r>
  <r>
    <x v="3"/>
    <x v="4"/>
    <x v="10"/>
    <x v="717"/>
    <x v="0"/>
    <x v="2"/>
    <n v="4"/>
    <n v="0.5"/>
  </r>
  <r>
    <x v="2"/>
    <x v="11"/>
    <x v="15"/>
    <x v="492"/>
    <x v="6"/>
    <x v="35"/>
    <n v="70.92"/>
    <n v="29.3"/>
  </r>
  <r>
    <x v="2"/>
    <x v="7"/>
    <x v="1"/>
    <x v="51"/>
    <x v="3"/>
    <x v="4"/>
    <n v="46996.03"/>
    <n v="3972"/>
  </r>
  <r>
    <x v="3"/>
    <x v="4"/>
    <x v="10"/>
    <x v="207"/>
    <x v="6"/>
    <x v="55"/>
    <n v="7.14"/>
    <n v="3.3"/>
  </r>
  <r>
    <x v="3"/>
    <x v="4"/>
    <x v="10"/>
    <x v="250"/>
    <x v="6"/>
    <x v="35"/>
    <n v="5142.33"/>
    <n v="935.15"/>
  </r>
  <r>
    <x v="3"/>
    <x v="4"/>
    <x v="10"/>
    <x v="250"/>
    <x v="1"/>
    <x v="15"/>
    <n v="1669.38"/>
    <n v="507.3"/>
  </r>
  <r>
    <x v="3"/>
    <x v="4"/>
    <x v="9"/>
    <x v="163"/>
    <x v="5"/>
    <x v="14"/>
    <n v="1274.7"/>
    <n v="34.700000000000003"/>
  </r>
  <r>
    <x v="3"/>
    <x v="4"/>
    <x v="9"/>
    <x v="383"/>
    <x v="1"/>
    <x v="50"/>
    <n v="210"/>
    <n v="114"/>
  </r>
  <r>
    <x v="3"/>
    <x v="4"/>
    <x v="9"/>
    <x v="578"/>
    <x v="6"/>
    <x v="55"/>
    <n v="20"/>
    <n v="20"/>
  </r>
  <r>
    <x v="2"/>
    <x v="9"/>
    <x v="9"/>
    <x v="163"/>
    <x v="7"/>
    <x v="40"/>
    <n v="505.34"/>
    <n v="203.4"/>
  </r>
  <r>
    <x v="2"/>
    <x v="10"/>
    <x v="9"/>
    <x v="141"/>
    <x v="6"/>
    <x v="44"/>
    <n v="6665.64"/>
    <n v="416.4"/>
  </r>
  <r>
    <x v="2"/>
    <x v="8"/>
    <x v="1"/>
    <x v="22"/>
    <x v="5"/>
    <x v="7"/>
    <n v="44.34"/>
    <n v="9"/>
  </r>
  <r>
    <x v="1"/>
    <x v="2"/>
    <x v="15"/>
    <x v="494"/>
    <x v="1"/>
    <x v="15"/>
    <n v="36.67"/>
    <n v="7.3"/>
  </r>
  <r>
    <x v="2"/>
    <x v="7"/>
    <x v="9"/>
    <x v="366"/>
    <x v="6"/>
    <x v="51"/>
    <n v="378"/>
    <n v="21"/>
  </r>
  <r>
    <x v="3"/>
    <x v="4"/>
    <x v="10"/>
    <x v="698"/>
    <x v="6"/>
    <x v="24"/>
    <n v="235.2"/>
    <n v="33.6"/>
  </r>
  <r>
    <x v="3"/>
    <x v="4"/>
    <x v="10"/>
    <x v="233"/>
    <x v="5"/>
    <x v="57"/>
    <n v="188377.99"/>
    <n v="34412.15"/>
  </r>
  <r>
    <x v="3"/>
    <x v="4"/>
    <x v="10"/>
    <x v="253"/>
    <x v="1"/>
    <x v="1"/>
    <n v="4752.63"/>
    <n v="2980.9"/>
  </r>
  <r>
    <x v="2"/>
    <x v="7"/>
    <x v="15"/>
    <x v="492"/>
    <x v="7"/>
    <x v="40"/>
    <n v="247.72"/>
    <n v="111.3"/>
  </r>
  <r>
    <x v="2"/>
    <x v="9"/>
    <x v="9"/>
    <x v="116"/>
    <x v="9"/>
    <x v="31"/>
    <n v="2124.0100000000002"/>
    <n v="318.3"/>
  </r>
  <r>
    <x v="2"/>
    <x v="10"/>
    <x v="9"/>
    <x v="158"/>
    <x v="9"/>
    <x v="54"/>
    <n v="3138"/>
    <n v="282"/>
  </r>
  <r>
    <x v="1"/>
    <x v="2"/>
    <x v="15"/>
    <x v="494"/>
    <x v="6"/>
    <x v="28"/>
    <n v="7.13"/>
    <n v="1"/>
  </r>
  <r>
    <x v="1"/>
    <x v="7"/>
    <x v="15"/>
    <x v="492"/>
    <x v="1"/>
    <x v="15"/>
    <n v="6749.05"/>
    <n v="11325.9"/>
  </r>
  <r>
    <x v="2"/>
    <x v="9"/>
    <x v="9"/>
    <x v="169"/>
    <x v="6"/>
    <x v="35"/>
    <n v="7384"/>
    <n v="694"/>
  </r>
  <r>
    <x v="2"/>
    <x v="10"/>
    <x v="9"/>
    <x v="164"/>
    <x v="9"/>
    <x v="21"/>
    <n v="2132.8200000000002"/>
    <n v="163.69999999999999"/>
  </r>
  <r>
    <x v="2"/>
    <x v="8"/>
    <x v="1"/>
    <x v="25"/>
    <x v="3"/>
    <x v="18"/>
    <n v="20189.45"/>
    <n v="1048"/>
  </r>
  <r>
    <x v="2"/>
    <x v="7"/>
    <x v="1"/>
    <x v="131"/>
    <x v="9"/>
    <x v="54"/>
    <n v="118309.77"/>
    <n v="18180"/>
  </r>
  <r>
    <x v="3"/>
    <x v="4"/>
    <x v="10"/>
    <x v="324"/>
    <x v="4"/>
    <x v="5"/>
    <n v="297.57"/>
    <n v="76.680000000000007"/>
  </r>
  <r>
    <x v="3"/>
    <x v="4"/>
    <x v="10"/>
    <x v="312"/>
    <x v="6"/>
    <x v="61"/>
    <n v="2263.66"/>
    <n v="93.26"/>
  </r>
  <r>
    <x v="2"/>
    <x v="9"/>
    <x v="9"/>
    <x v="356"/>
    <x v="3"/>
    <x v="18"/>
    <n v="299.31"/>
    <n v="8.25"/>
  </r>
  <r>
    <x v="2"/>
    <x v="10"/>
    <x v="9"/>
    <x v="141"/>
    <x v="9"/>
    <x v="21"/>
    <n v="18420.400000000001"/>
    <n v="1699"/>
  </r>
  <r>
    <x v="2"/>
    <x v="10"/>
    <x v="9"/>
    <x v="146"/>
    <x v="5"/>
    <x v="69"/>
    <n v="4006.45"/>
    <n v="81"/>
  </r>
  <r>
    <x v="2"/>
    <x v="10"/>
    <x v="9"/>
    <x v="405"/>
    <x v="5"/>
    <x v="69"/>
    <n v="2680"/>
    <n v="64.3"/>
  </r>
  <r>
    <x v="2"/>
    <x v="7"/>
    <x v="9"/>
    <x v="161"/>
    <x v="3"/>
    <x v="18"/>
    <n v="584.44000000000005"/>
    <n v="13.2"/>
  </r>
  <r>
    <x v="2"/>
    <x v="7"/>
    <x v="9"/>
    <x v="173"/>
    <x v="6"/>
    <x v="10"/>
    <n v="134.5"/>
    <n v="32.200000000000003"/>
  </r>
  <r>
    <x v="2"/>
    <x v="7"/>
    <x v="9"/>
    <x v="146"/>
    <x v="4"/>
    <x v="72"/>
    <n v="625.5"/>
    <n v="69.900000000000006"/>
  </r>
  <r>
    <x v="2"/>
    <x v="8"/>
    <x v="16"/>
    <x v="1633"/>
    <x v="3"/>
    <x v="16"/>
    <n v="312.33"/>
    <n v="21"/>
  </r>
  <r>
    <x v="3"/>
    <x v="4"/>
    <x v="10"/>
    <x v="272"/>
    <x v="4"/>
    <x v="71"/>
    <n v="1274"/>
    <n v="413"/>
  </r>
  <r>
    <x v="3"/>
    <x v="4"/>
    <x v="10"/>
    <x v="325"/>
    <x v="6"/>
    <x v="34"/>
    <n v="1718.95"/>
    <n v="1451.79"/>
  </r>
  <r>
    <x v="3"/>
    <x v="4"/>
    <x v="10"/>
    <x v="319"/>
    <x v="0"/>
    <x v="2"/>
    <n v="11.1"/>
    <n v="4.5"/>
  </r>
  <r>
    <x v="2"/>
    <x v="9"/>
    <x v="9"/>
    <x v="361"/>
    <x v="9"/>
    <x v="21"/>
    <n v="5393.26"/>
    <n v="141.47999999999999"/>
  </r>
  <r>
    <x v="2"/>
    <x v="0"/>
    <x v="7"/>
    <x v="81"/>
    <x v="6"/>
    <x v="35"/>
    <n v="4"/>
    <n v="1.6"/>
  </r>
  <r>
    <x v="2"/>
    <x v="0"/>
    <x v="7"/>
    <x v="784"/>
    <x v="6"/>
    <x v="29"/>
    <n v="27"/>
    <n v="1.5"/>
  </r>
  <r>
    <x v="2"/>
    <x v="9"/>
    <x v="9"/>
    <x v="373"/>
    <x v="5"/>
    <x v="57"/>
    <n v="35"/>
    <n v="5"/>
  </r>
  <r>
    <x v="2"/>
    <x v="10"/>
    <x v="9"/>
    <x v="356"/>
    <x v="6"/>
    <x v="25"/>
    <n v="512.86"/>
    <n v="35"/>
  </r>
  <r>
    <x v="2"/>
    <x v="10"/>
    <x v="9"/>
    <x v="168"/>
    <x v="3"/>
    <x v="32"/>
    <n v="7.5"/>
    <n v="3"/>
  </r>
  <r>
    <x v="2"/>
    <x v="7"/>
    <x v="9"/>
    <x v="397"/>
    <x v="6"/>
    <x v="34"/>
    <n v="17.7"/>
    <n v="10.8"/>
  </r>
  <r>
    <x v="2"/>
    <x v="7"/>
    <x v="9"/>
    <x v="161"/>
    <x v="6"/>
    <x v="28"/>
    <n v="32.340000000000003"/>
    <n v="1.4"/>
  </r>
  <r>
    <x v="2"/>
    <x v="7"/>
    <x v="9"/>
    <x v="948"/>
    <x v="1"/>
    <x v="47"/>
    <n v="85"/>
    <n v="34"/>
  </r>
  <r>
    <x v="3"/>
    <x v="4"/>
    <x v="9"/>
    <x v="176"/>
    <x v="0"/>
    <x v="63"/>
    <n v="884.4"/>
    <n v="280"/>
  </r>
  <r>
    <x v="2"/>
    <x v="9"/>
    <x v="9"/>
    <x v="362"/>
    <x v="0"/>
    <x v="2"/>
    <n v="181.8"/>
    <n v="28.8"/>
  </r>
  <r>
    <x v="2"/>
    <x v="9"/>
    <x v="9"/>
    <x v="363"/>
    <x v="6"/>
    <x v="51"/>
    <n v="520"/>
    <n v="105"/>
  </r>
  <r>
    <x v="2"/>
    <x v="9"/>
    <x v="9"/>
    <x v="553"/>
    <x v="6"/>
    <x v="51"/>
    <n v="150.37"/>
    <n v="107.1"/>
  </r>
  <r>
    <x v="1"/>
    <x v="10"/>
    <x v="15"/>
    <x v="493"/>
    <x v="3"/>
    <x v="60"/>
    <n v="509.42"/>
    <n v="38.5"/>
  </r>
  <r>
    <x v="1"/>
    <x v="10"/>
    <x v="15"/>
    <x v="493"/>
    <x v="0"/>
    <x v="0"/>
    <n v="13277.81"/>
    <n v="2426.5"/>
  </r>
  <r>
    <x v="2"/>
    <x v="10"/>
    <x v="9"/>
    <x v="110"/>
    <x v="5"/>
    <x v="57"/>
    <n v="913.5"/>
    <n v="130.5"/>
  </r>
  <r>
    <x v="2"/>
    <x v="10"/>
    <x v="9"/>
    <x v="1797"/>
    <x v="2"/>
    <x v="86"/>
    <n v="90"/>
    <n v="18"/>
  </r>
  <r>
    <x v="3"/>
    <x v="4"/>
    <x v="10"/>
    <x v="271"/>
    <x v="3"/>
    <x v="18"/>
    <n v="13468.62"/>
    <n v="540.79999999999995"/>
  </r>
  <r>
    <x v="3"/>
    <x v="4"/>
    <x v="9"/>
    <x v="177"/>
    <x v="6"/>
    <x v="28"/>
    <n v="300"/>
    <n v="50"/>
  </r>
  <r>
    <x v="2"/>
    <x v="9"/>
    <x v="9"/>
    <x v="363"/>
    <x v="6"/>
    <x v="35"/>
    <n v="225"/>
    <n v="115"/>
  </r>
  <r>
    <x v="2"/>
    <x v="9"/>
    <x v="9"/>
    <x v="110"/>
    <x v="3"/>
    <x v="26"/>
    <n v="28"/>
    <n v="4"/>
  </r>
  <r>
    <x v="2"/>
    <x v="0"/>
    <x v="15"/>
    <x v="493"/>
    <x v="3"/>
    <x v="39"/>
    <n v="3.27"/>
    <n v="0.7"/>
  </r>
  <r>
    <x v="2"/>
    <x v="10"/>
    <x v="9"/>
    <x v="806"/>
    <x v="4"/>
    <x v="73"/>
    <n v="18744.25"/>
    <n v="1440.5"/>
  </r>
  <r>
    <x v="1"/>
    <x v="10"/>
    <x v="0"/>
    <x v="496"/>
    <x v="6"/>
    <x v="29"/>
    <n v="45.6"/>
    <n v="216"/>
  </r>
  <r>
    <x v="1"/>
    <x v="7"/>
    <x v="3"/>
    <x v="515"/>
    <x v="3"/>
    <x v="13"/>
    <n v="40.880000000000003"/>
    <n v="47.5"/>
  </r>
  <r>
    <x v="1"/>
    <x v="7"/>
    <x v="3"/>
    <x v="47"/>
    <x v="3"/>
    <x v="18"/>
    <n v="5817.46"/>
    <n v="628.20000000000005"/>
  </r>
  <r>
    <x v="1"/>
    <x v="7"/>
    <x v="3"/>
    <x v="14"/>
    <x v="0"/>
    <x v="68"/>
    <n v="28249.17"/>
    <n v="76899"/>
  </r>
  <r>
    <x v="1"/>
    <x v="7"/>
    <x v="3"/>
    <x v="38"/>
    <x v="3"/>
    <x v="16"/>
    <n v="7760.99"/>
    <n v="376"/>
  </r>
  <r>
    <x v="1"/>
    <x v="7"/>
    <x v="3"/>
    <x v="29"/>
    <x v="0"/>
    <x v="64"/>
    <n v="243926.37"/>
    <n v="66945"/>
  </r>
  <r>
    <x v="1"/>
    <x v="7"/>
    <x v="3"/>
    <x v="505"/>
    <x v="3"/>
    <x v="16"/>
    <n v="1038.7"/>
    <n v="59.6"/>
  </r>
  <r>
    <x v="1"/>
    <x v="7"/>
    <x v="3"/>
    <x v="39"/>
    <x v="3"/>
    <x v="18"/>
    <n v="2852.74"/>
    <n v="376.5"/>
  </r>
  <r>
    <x v="1"/>
    <x v="7"/>
    <x v="3"/>
    <x v="83"/>
    <x v="3"/>
    <x v="18"/>
    <n v="409.47"/>
    <n v="45.2"/>
  </r>
  <r>
    <x v="1"/>
    <x v="7"/>
    <x v="3"/>
    <x v="9"/>
    <x v="3"/>
    <x v="37"/>
    <n v="980.97"/>
    <n v="642.79999999999995"/>
  </r>
  <r>
    <x v="1"/>
    <x v="7"/>
    <x v="3"/>
    <x v="767"/>
    <x v="3"/>
    <x v="37"/>
    <n v="20.170000000000002"/>
    <n v="15"/>
  </r>
  <r>
    <x v="1"/>
    <x v="7"/>
    <x v="3"/>
    <x v="773"/>
    <x v="3"/>
    <x v="37"/>
    <n v="1435.88"/>
    <n v="619"/>
  </r>
  <r>
    <x v="1"/>
    <x v="7"/>
    <x v="3"/>
    <x v="36"/>
    <x v="6"/>
    <x v="29"/>
    <n v="4234.42"/>
    <n v="10317"/>
  </r>
  <r>
    <x v="1"/>
    <x v="7"/>
    <x v="3"/>
    <x v="970"/>
    <x v="2"/>
    <x v="23"/>
    <n v="21423.08"/>
    <n v="60690"/>
  </r>
  <r>
    <x v="1"/>
    <x v="7"/>
    <x v="3"/>
    <x v="543"/>
    <x v="3"/>
    <x v="39"/>
    <n v="31.52"/>
    <n v="24"/>
  </r>
  <r>
    <x v="1"/>
    <x v="7"/>
    <x v="3"/>
    <x v="28"/>
    <x v="7"/>
    <x v="12"/>
    <n v="80.680000000000007"/>
    <n v="3"/>
  </r>
  <r>
    <x v="1"/>
    <x v="7"/>
    <x v="3"/>
    <x v="1397"/>
    <x v="7"/>
    <x v="12"/>
    <n v="3702.72"/>
    <n v="389"/>
  </r>
  <r>
    <x v="1"/>
    <x v="11"/>
    <x v="3"/>
    <x v="14"/>
    <x v="0"/>
    <x v="83"/>
    <n v="1601.64"/>
    <n v="451.5"/>
  </r>
  <r>
    <x v="1"/>
    <x v="11"/>
    <x v="3"/>
    <x v="7"/>
    <x v="0"/>
    <x v="42"/>
    <n v="42574.05"/>
    <n v="23070"/>
  </r>
  <r>
    <x v="1"/>
    <x v="2"/>
    <x v="3"/>
    <x v="532"/>
    <x v="3"/>
    <x v="16"/>
    <n v="3230.02"/>
    <n v="354"/>
  </r>
  <r>
    <x v="1"/>
    <x v="11"/>
    <x v="3"/>
    <x v="34"/>
    <x v="0"/>
    <x v="20"/>
    <n v="6.72"/>
    <n v="19"/>
  </r>
  <r>
    <x v="1"/>
    <x v="11"/>
    <x v="3"/>
    <x v="33"/>
    <x v="8"/>
    <x v="53"/>
    <n v="2955.11"/>
    <n v="877"/>
  </r>
  <r>
    <x v="1"/>
    <x v="11"/>
    <x v="3"/>
    <x v="10"/>
    <x v="6"/>
    <x v="35"/>
    <n v="1213.47"/>
    <n v="4360.5"/>
  </r>
  <r>
    <x v="1"/>
    <x v="2"/>
    <x v="3"/>
    <x v="532"/>
    <x v="5"/>
    <x v="14"/>
    <n v="6921.67"/>
    <n v="681"/>
  </r>
  <r>
    <x v="1"/>
    <x v="11"/>
    <x v="3"/>
    <x v="648"/>
    <x v="5"/>
    <x v="8"/>
    <n v="1161.8"/>
    <n v="96"/>
  </r>
  <r>
    <x v="1"/>
    <x v="11"/>
    <x v="3"/>
    <x v="679"/>
    <x v="3"/>
    <x v="18"/>
    <n v="484.08"/>
    <n v="45"/>
  </r>
  <r>
    <x v="1"/>
    <x v="2"/>
    <x v="3"/>
    <x v="38"/>
    <x v="0"/>
    <x v="0"/>
    <n v="5063.62"/>
    <n v="1552"/>
  </r>
  <r>
    <x v="1"/>
    <x v="11"/>
    <x v="3"/>
    <x v="8"/>
    <x v="0"/>
    <x v="6"/>
    <n v="1434.85"/>
    <n v="5216"/>
  </r>
  <r>
    <x v="1"/>
    <x v="2"/>
    <x v="3"/>
    <x v="650"/>
    <x v="7"/>
    <x v="40"/>
    <n v="275.72000000000003"/>
    <n v="349"/>
  </r>
  <r>
    <x v="1"/>
    <x v="2"/>
    <x v="3"/>
    <x v="1367"/>
    <x v="6"/>
    <x v="29"/>
    <n v="10.75"/>
    <n v="8"/>
  </r>
  <r>
    <x v="1"/>
    <x v="2"/>
    <x v="3"/>
    <x v="36"/>
    <x v="6"/>
    <x v="29"/>
    <n v="664.77"/>
    <n v="111"/>
  </r>
  <r>
    <x v="1"/>
    <x v="2"/>
    <x v="3"/>
    <x v="95"/>
    <x v="5"/>
    <x v="7"/>
    <n v="159.71"/>
    <n v="63"/>
  </r>
  <r>
    <x v="1"/>
    <x v="2"/>
    <x v="3"/>
    <x v="50"/>
    <x v="7"/>
    <x v="82"/>
    <n v="1040.52"/>
    <n v="490"/>
  </r>
  <r>
    <x v="1"/>
    <x v="11"/>
    <x v="3"/>
    <x v="508"/>
    <x v="0"/>
    <x v="0"/>
    <n v="1737.39"/>
    <n v="512.4"/>
  </r>
  <r>
    <x v="1"/>
    <x v="11"/>
    <x v="3"/>
    <x v="83"/>
    <x v="6"/>
    <x v="29"/>
    <n v="6858.11"/>
    <n v="138"/>
  </r>
  <r>
    <x v="1"/>
    <x v="11"/>
    <x v="3"/>
    <x v="7"/>
    <x v="0"/>
    <x v="63"/>
    <n v="10750818.67"/>
    <n v="38740461"/>
  </r>
  <r>
    <x v="1"/>
    <x v="2"/>
    <x v="3"/>
    <x v="92"/>
    <x v="0"/>
    <x v="68"/>
    <n v="1158.27"/>
    <n v="401"/>
  </r>
  <r>
    <x v="1"/>
    <x v="11"/>
    <x v="3"/>
    <x v="773"/>
    <x v="3"/>
    <x v="37"/>
    <n v="2756.95"/>
    <n v="1312"/>
  </r>
  <r>
    <x v="1"/>
    <x v="11"/>
    <x v="3"/>
    <x v="869"/>
    <x v="3"/>
    <x v="37"/>
    <n v="6.32"/>
    <n v="2"/>
  </r>
  <r>
    <x v="1"/>
    <x v="11"/>
    <x v="3"/>
    <x v="48"/>
    <x v="3"/>
    <x v="37"/>
    <n v="7550.25"/>
    <n v="4887.5"/>
  </r>
  <r>
    <x v="1"/>
    <x v="2"/>
    <x v="3"/>
    <x v="966"/>
    <x v="8"/>
    <x v="65"/>
    <n v="679.22"/>
    <n v="116.1"/>
  </r>
  <r>
    <x v="1"/>
    <x v="2"/>
    <x v="3"/>
    <x v="765"/>
    <x v="3"/>
    <x v="18"/>
    <n v="19.36"/>
    <n v="4"/>
  </r>
  <r>
    <x v="1"/>
    <x v="2"/>
    <x v="3"/>
    <x v="49"/>
    <x v="3"/>
    <x v="18"/>
    <n v="1223.9000000000001"/>
    <n v="141.4"/>
  </r>
  <r>
    <x v="1"/>
    <x v="0"/>
    <x v="5"/>
    <x v="658"/>
    <x v="2"/>
    <x v="23"/>
    <n v="669.29"/>
    <n v="346"/>
  </r>
  <r>
    <x v="1"/>
    <x v="11"/>
    <x v="1"/>
    <x v="4"/>
    <x v="3"/>
    <x v="4"/>
    <n v="13327.46"/>
    <n v="3000"/>
  </r>
  <r>
    <x v="1"/>
    <x v="0"/>
    <x v="3"/>
    <x v="9"/>
    <x v="3"/>
    <x v="16"/>
    <n v="46549.01"/>
    <n v="3981.2"/>
  </r>
  <r>
    <x v="1"/>
    <x v="3"/>
    <x v="3"/>
    <x v="7"/>
    <x v="1"/>
    <x v="80"/>
    <n v="2837920.37"/>
    <n v="11666164"/>
  </r>
  <r>
    <x v="1"/>
    <x v="8"/>
    <x v="3"/>
    <x v="34"/>
    <x v="5"/>
    <x v="14"/>
    <n v="3413.55"/>
    <n v="434.5"/>
  </r>
  <r>
    <x v="1"/>
    <x v="0"/>
    <x v="3"/>
    <x v="10"/>
    <x v="1"/>
    <x v="15"/>
    <n v="68079.759999999995"/>
    <n v="229899"/>
  </r>
  <r>
    <x v="1"/>
    <x v="8"/>
    <x v="3"/>
    <x v="7"/>
    <x v="6"/>
    <x v="29"/>
    <n v="5658.6"/>
    <n v="14303"/>
  </r>
  <r>
    <x v="1"/>
    <x v="0"/>
    <x v="3"/>
    <x v="92"/>
    <x v="5"/>
    <x v="7"/>
    <n v="892.07"/>
    <n v="160.5"/>
  </r>
  <r>
    <x v="1"/>
    <x v="8"/>
    <x v="3"/>
    <x v="92"/>
    <x v="5"/>
    <x v="7"/>
    <n v="1175.6099999999999"/>
    <n v="183.5"/>
  </r>
  <r>
    <x v="1"/>
    <x v="4"/>
    <x v="3"/>
    <x v="29"/>
    <x v="3"/>
    <x v="16"/>
    <n v="4408.3900000000003"/>
    <n v="515.9"/>
  </r>
  <r>
    <x v="1"/>
    <x v="9"/>
    <x v="3"/>
    <x v="95"/>
    <x v="3"/>
    <x v="16"/>
    <n v="3118.79"/>
    <n v="267"/>
  </r>
  <r>
    <x v="1"/>
    <x v="0"/>
    <x v="3"/>
    <x v="1014"/>
    <x v="3"/>
    <x v="39"/>
    <n v="14.52"/>
    <n v="3.5"/>
  </r>
  <r>
    <x v="1"/>
    <x v="8"/>
    <x v="3"/>
    <x v="500"/>
    <x v="7"/>
    <x v="12"/>
    <n v="352.28"/>
    <n v="24"/>
  </r>
  <r>
    <x v="1"/>
    <x v="8"/>
    <x v="3"/>
    <x v="40"/>
    <x v="7"/>
    <x v="12"/>
    <n v="129.08000000000001"/>
    <n v="12"/>
  </r>
  <r>
    <x v="2"/>
    <x v="1"/>
    <x v="1"/>
    <x v="25"/>
    <x v="6"/>
    <x v="28"/>
    <n v="5065.09"/>
    <n v="306"/>
  </r>
  <r>
    <x v="2"/>
    <x v="1"/>
    <x v="1"/>
    <x v="104"/>
    <x v="4"/>
    <x v="5"/>
    <n v="257.58999999999997"/>
    <n v="30"/>
  </r>
  <r>
    <x v="2"/>
    <x v="1"/>
    <x v="1"/>
    <x v="51"/>
    <x v="0"/>
    <x v="49"/>
    <n v="34.200000000000003"/>
    <n v="8"/>
  </r>
  <r>
    <x v="2"/>
    <x v="1"/>
    <x v="1"/>
    <x v="56"/>
    <x v="9"/>
    <x v="54"/>
    <n v="219344.83"/>
    <n v="33443"/>
  </r>
  <r>
    <x v="2"/>
    <x v="1"/>
    <x v="1"/>
    <x v="4"/>
    <x v="3"/>
    <x v="18"/>
    <n v="10885.27"/>
    <n v="449"/>
  </r>
  <r>
    <x v="1"/>
    <x v="0"/>
    <x v="3"/>
    <x v="33"/>
    <x v="5"/>
    <x v="19"/>
    <n v="12755.3"/>
    <n v="648.5"/>
  </r>
  <r>
    <x v="1"/>
    <x v="3"/>
    <x v="3"/>
    <x v="33"/>
    <x v="1"/>
    <x v="41"/>
    <n v="1025.23"/>
    <n v="875"/>
  </r>
  <r>
    <x v="1"/>
    <x v="8"/>
    <x v="3"/>
    <x v="857"/>
    <x v="5"/>
    <x v="8"/>
    <n v="40.340000000000003"/>
    <n v="6"/>
  </r>
  <r>
    <x v="1"/>
    <x v="10"/>
    <x v="3"/>
    <x v="20"/>
    <x v="5"/>
    <x v="7"/>
    <n v="355.8"/>
    <n v="1571"/>
  </r>
  <r>
    <x v="1"/>
    <x v="9"/>
    <x v="3"/>
    <x v="501"/>
    <x v="1"/>
    <x v="15"/>
    <n v="13.99"/>
    <n v="4.5"/>
  </r>
  <r>
    <x v="1"/>
    <x v="8"/>
    <x v="3"/>
    <x v="14"/>
    <x v="5"/>
    <x v="14"/>
    <n v="272295.59999999998"/>
    <n v="30679"/>
  </r>
  <r>
    <x v="1"/>
    <x v="3"/>
    <x v="3"/>
    <x v="7"/>
    <x v="6"/>
    <x v="43"/>
    <n v="11344.47"/>
    <n v="3878"/>
  </r>
  <r>
    <x v="1"/>
    <x v="10"/>
    <x v="3"/>
    <x v="95"/>
    <x v="6"/>
    <x v="43"/>
    <n v="53.79"/>
    <n v="40"/>
  </r>
  <r>
    <x v="1"/>
    <x v="3"/>
    <x v="3"/>
    <x v="540"/>
    <x v="8"/>
    <x v="53"/>
    <n v="501.86"/>
    <n v="169"/>
  </r>
  <r>
    <x v="1"/>
    <x v="0"/>
    <x v="3"/>
    <x v="650"/>
    <x v="6"/>
    <x v="46"/>
    <n v="4.9800000000000004"/>
    <n v="1"/>
  </r>
  <r>
    <x v="1"/>
    <x v="9"/>
    <x v="3"/>
    <x v="14"/>
    <x v="0"/>
    <x v="83"/>
    <n v="2689.41"/>
    <n v="1939"/>
  </r>
  <r>
    <x v="1"/>
    <x v="3"/>
    <x v="3"/>
    <x v="968"/>
    <x v="5"/>
    <x v="8"/>
    <n v="302.57"/>
    <n v="30"/>
  </r>
  <r>
    <x v="1"/>
    <x v="0"/>
    <x v="3"/>
    <x v="770"/>
    <x v="7"/>
    <x v="12"/>
    <n v="306.61"/>
    <n v="19"/>
  </r>
  <r>
    <x v="1"/>
    <x v="8"/>
    <x v="3"/>
    <x v="859"/>
    <x v="7"/>
    <x v="12"/>
    <n v="324.04000000000002"/>
    <n v="32"/>
  </r>
  <r>
    <x v="1"/>
    <x v="0"/>
    <x v="3"/>
    <x v="10"/>
    <x v="0"/>
    <x v="64"/>
    <n v="732915.95"/>
    <n v="193376.5"/>
  </r>
  <r>
    <x v="1"/>
    <x v="9"/>
    <x v="3"/>
    <x v="1162"/>
    <x v="0"/>
    <x v="2"/>
    <n v="305.94"/>
    <n v="91"/>
  </r>
  <r>
    <x v="1"/>
    <x v="8"/>
    <x v="3"/>
    <x v="48"/>
    <x v="1"/>
    <x v="15"/>
    <n v="454.06"/>
    <n v="140"/>
  </r>
  <r>
    <x v="1"/>
    <x v="10"/>
    <x v="3"/>
    <x v="9"/>
    <x v="0"/>
    <x v="64"/>
    <n v="205.6"/>
    <n v="128.80000000000001"/>
  </r>
  <r>
    <x v="1"/>
    <x v="3"/>
    <x v="3"/>
    <x v="7"/>
    <x v="3"/>
    <x v="32"/>
    <n v="53407.61"/>
    <n v="17910.900000000001"/>
  </r>
  <r>
    <x v="1"/>
    <x v="0"/>
    <x v="3"/>
    <x v="95"/>
    <x v="3"/>
    <x v="37"/>
    <n v="104.89"/>
    <n v="82"/>
  </r>
  <r>
    <x v="1"/>
    <x v="10"/>
    <x v="3"/>
    <x v="508"/>
    <x v="0"/>
    <x v="20"/>
    <n v="89.64"/>
    <n v="61"/>
  </r>
  <r>
    <x v="1"/>
    <x v="8"/>
    <x v="3"/>
    <x v="34"/>
    <x v="3"/>
    <x v="37"/>
    <n v="668"/>
    <n v="420"/>
  </r>
  <r>
    <x v="1"/>
    <x v="3"/>
    <x v="3"/>
    <x v="98"/>
    <x v="3"/>
    <x v="4"/>
    <n v="16.940000000000001"/>
    <n v="3"/>
  </r>
  <r>
    <x v="1"/>
    <x v="4"/>
    <x v="3"/>
    <x v="36"/>
    <x v="3"/>
    <x v="39"/>
    <n v="125.73"/>
    <n v="98"/>
  </r>
  <r>
    <x v="1"/>
    <x v="0"/>
    <x v="3"/>
    <x v="38"/>
    <x v="3"/>
    <x v="37"/>
    <n v="3921.89"/>
    <n v="1644"/>
  </r>
  <r>
    <x v="2"/>
    <x v="1"/>
    <x v="9"/>
    <x v="1509"/>
    <x v="1"/>
    <x v="15"/>
    <n v="24"/>
    <n v="12"/>
  </r>
  <r>
    <x v="2"/>
    <x v="1"/>
    <x v="9"/>
    <x v="357"/>
    <x v="1"/>
    <x v="15"/>
    <n v="195.27"/>
    <n v="69.05"/>
  </r>
  <r>
    <x v="2"/>
    <x v="1"/>
    <x v="9"/>
    <x v="114"/>
    <x v="1"/>
    <x v="56"/>
    <n v="1027.22"/>
    <n v="480.32"/>
  </r>
  <r>
    <x v="2"/>
    <x v="1"/>
    <x v="9"/>
    <x v="408"/>
    <x v="4"/>
    <x v="5"/>
    <n v="224.5"/>
    <n v="110.5"/>
  </r>
  <r>
    <x v="1"/>
    <x v="10"/>
    <x v="3"/>
    <x v="8"/>
    <x v="7"/>
    <x v="82"/>
    <n v="41.55"/>
    <n v="18"/>
  </r>
  <r>
    <x v="2"/>
    <x v="1"/>
    <x v="9"/>
    <x v="148"/>
    <x v="9"/>
    <x v="21"/>
    <n v="2713.81"/>
    <n v="190.8"/>
  </r>
  <r>
    <x v="2"/>
    <x v="1"/>
    <x v="9"/>
    <x v="372"/>
    <x v="3"/>
    <x v="16"/>
    <n v="4275.46"/>
    <n v="389.3"/>
  </r>
  <r>
    <x v="2"/>
    <x v="1"/>
    <x v="9"/>
    <x v="161"/>
    <x v="3"/>
    <x v="16"/>
    <n v="1408.11"/>
    <n v="136.80000000000001"/>
  </r>
  <r>
    <x v="2"/>
    <x v="1"/>
    <x v="9"/>
    <x v="122"/>
    <x v="3"/>
    <x v="16"/>
    <n v="50"/>
    <n v="4"/>
  </r>
  <r>
    <x v="1"/>
    <x v="6"/>
    <x v="5"/>
    <x v="67"/>
    <x v="6"/>
    <x v="52"/>
    <n v="6348.55"/>
    <n v="6011"/>
  </r>
  <r>
    <x v="2"/>
    <x v="1"/>
    <x v="9"/>
    <x v="175"/>
    <x v="5"/>
    <x v="66"/>
    <n v="10037.700000000001"/>
    <n v="1839.3"/>
  </r>
  <r>
    <x v="2"/>
    <x v="1"/>
    <x v="9"/>
    <x v="687"/>
    <x v="5"/>
    <x v="66"/>
    <n v="1860"/>
    <n v="610"/>
  </r>
  <r>
    <x v="2"/>
    <x v="1"/>
    <x v="9"/>
    <x v="120"/>
    <x v="5"/>
    <x v="66"/>
    <n v="4463.47"/>
    <n v="1356.6"/>
  </r>
  <r>
    <x v="2"/>
    <x v="1"/>
    <x v="9"/>
    <x v="368"/>
    <x v="5"/>
    <x v="66"/>
    <n v="242.5"/>
    <n v="44.5"/>
  </r>
  <r>
    <x v="2"/>
    <x v="1"/>
    <x v="9"/>
    <x v="391"/>
    <x v="5"/>
    <x v="62"/>
    <n v="71307.100000000006"/>
    <n v="6533.5"/>
  </r>
  <r>
    <x v="2"/>
    <x v="1"/>
    <x v="9"/>
    <x v="138"/>
    <x v="5"/>
    <x v="62"/>
    <n v="46244.07"/>
    <n v="4255"/>
  </r>
  <r>
    <x v="2"/>
    <x v="1"/>
    <x v="9"/>
    <x v="153"/>
    <x v="5"/>
    <x v="57"/>
    <n v="3645"/>
    <n v="1995"/>
  </r>
  <r>
    <x v="1"/>
    <x v="10"/>
    <x v="3"/>
    <x v="49"/>
    <x v="3"/>
    <x v="60"/>
    <n v="64.010000000000005"/>
    <n v="5"/>
  </r>
  <r>
    <x v="1"/>
    <x v="9"/>
    <x v="3"/>
    <x v="16"/>
    <x v="0"/>
    <x v="0"/>
    <n v="2850.24"/>
    <n v="1854"/>
  </r>
  <r>
    <x v="1"/>
    <x v="10"/>
    <x v="3"/>
    <x v="653"/>
    <x v="3"/>
    <x v="38"/>
    <n v="558.03"/>
    <n v="78.5"/>
  </r>
  <r>
    <x v="2"/>
    <x v="1"/>
    <x v="9"/>
    <x v="565"/>
    <x v="6"/>
    <x v="29"/>
    <n v="75"/>
    <n v="11"/>
  </r>
  <r>
    <x v="2"/>
    <x v="1"/>
    <x v="9"/>
    <x v="389"/>
    <x v="6"/>
    <x v="43"/>
    <n v="1068.69"/>
    <n v="292.22000000000003"/>
  </r>
  <r>
    <x v="2"/>
    <x v="1"/>
    <x v="9"/>
    <x v="161"/>
    <x v="6"/>
    <x v="43"/>
    <n v="57.92"/>
    <n v="58"/>
  </r>
  <r>
    <x v="2"/>
    <x v="1"/>
    <x v="9"/>
    <x v="169"/>
    <x v="6"/>
    <x v="43"/>
    <n v="1254.75"/>
    <n v="562.5"/>
  </r>
  <r>
    <x v="2"/>
    <x v="1"/>
    <x v="9"/>
    <x v="390"/>
    <x v="6"/>
    <x v="43"/>
    <n v="2597"/>
    <n v="561"/>
  </r>
  <r>
    <x v="1"/>
    <x v="10"/>
    <x v="3"/>
    <x v="510"/>
    <x v="3"/>
    <x v="18"/>
    <n v="5637.84"/>
    <n v="675"/>
  </r>
  <r>
    <x v="1"/>
    <x v="0"/>
    <x v="3"/>
    <x v="33"/>
    <x v="3"/>
    <x v="37"/>
    <n v="53805.43"/>
    <n v="13778.5"/>
  </r>
  <r>
    <x v="1"/>
    <x v="8"/>
    <x v="3"/>
    <x v="33"/>
    <x v="3"/>
    <x v="60"/>
    <n v="4289.8999999999996"/>
    <n v="320"/>
  </r>
  <r>
    <x v="1"/>
    <x v="4"/>
    <x v="3"/>
    <x v="33"/>
    <x v="3"/>
    <x v="4"/>
    <n v="195.85"/>
    <n v="25"/>
  </r>
  <r>
    <x v="2"/>
    <x v="1"/>
    <x v="9"/>
    <x v="112"/>
    <x v="6"/>
    <x v="52"/>
    <n v="4430.6899999999996"/>
    <n v="622.6"/>
  </r>
  <r>
    <x v="2"/>
    <x v="1"/>
    <x v="9"/>
    <x v="135"/>
    <x v="6"/>
    <x v="52"/>
    <n v="6820.86"/>
    <n v="1234.5"/>
  </r>
  <r>
    <x v="1"/>
    <x v="3"/>
    <x v="3"/>
    <x v="20"/>
    <x v="3"/>
    <x v="37"/>
    <n v="7.67"/>
    <n v="6"/>
  </r>
  <r>
    <x v="1"/>
    <x v="9"/>
    <x v="3"/>
    <x v="31"/>
    <x v="3"/>
    <x v="4"/>
    <n v="6.14"/>
    <n v="2"/>
  </r>
  <r>
    <x v="2"/>
    <x v="1"/>
    <x v="9"/>
    <x v="610"/>
    <x v="6"/>
    <x v="51"/>
    <n v="1789"/>
    <n v="1041"/>
  </r>
  <r>
    <x v="1"/>
    <x v="0"/>
    <x v="3"/>
    <x v="14"/>
    <x v="3"/>
    <x v="11"/>
    <n v="0.2"/>
    <n v="1.5"/>
  </r>
  <r>
    <x v="2"/>
    <x v="1"/>
    <x v="9"/>
    <x v="116"/>
    <x v="6"/>
    <x v="44"/>
    <n v="516"/>
    <n v="86"/>
  </r>
  <r>
    <x v="2"/>
    <x v="1"/>
    <x v="9"/>
    <x v="158"/>
    <x v="6"/>
    <x v="44"/>
    <n v="181"/>
    <n v="40"/>
  </r>
  <r>
    <x v="2"/>
    <x v="1"/>
    <x v="9"/>
    <x v="1509"/>
    <x v="9"/>
    <x v="54"/>
    <n v="808.5"/>
    <n v="77"/>
  </r>
  <r>
    <x v="1"/>
    <x v="3"/>
    <x v="1"/>
    <x v="23"/>
    <x v="1"/>
    <x v="15"/>
    <n v="8832.16"/>
    <n v="5253"/>
  </r>
  <r>
    <x v="2"/>
    <x v="1"/>
    <x v="9"/>
    <x v="371"/>
    <x v="6"/>
    <x v="29"/>
    <n v="30"/>
    <n v="6"/>
  </r>
  <r>
    <x v="2"/>
    <x v="1"/>
    <x v="9"/>
    <x v="363"/>
    <x v="6"/>
    <x v="24"/>
    <n v="1018"/>
    <n v="163"/>
  </r>
  <r>
    <x v="2"/>
    <x v="1"/>
    <x v="9"/>
    <x v="172"/>
    <x v="6"/>
    <x v="24"/>
    <n v="224.4"/>
    <n v="11.3"/>
  </r>
  <r>
    <x v="1"/>
    <x v="7"/>
    <x v="1"/>
    <x v="25"/>
    <x v="1"/>
    <x v="15"/>
    <n v="12575.12"/>
    <n v="8040"/>
  </r>
  <r>
    <x v="1"/>
    <x v="9"/>
    <x v="1"/>
    <x v="25"/>
    <x v="3"/>
    <x v="4"/>
    <n v="13179.08"/>
    <n v="2479"/>
  </r>
  <r>
    <x v="1"/>
    <x v="3"/>
    <x v="1"/>
    <x v="25"/>
    <x v="6"/>
    <x v="35"/>
    <n v="4586.6400000000003"/>
    <n v="1853"/>
  </r>
  <r>
    <x v="1"/>
    <x v="3"/>
    <x v="1"/>
    <x v="26"/>
    <x v="5"/>
    <x v="7"/>
    <n v="3839.09"/>
    <n v="659"/>
  </r>
  <r>
    <x v="1"/>
    <x v="11"/>
    <x v="1"/>
    <x v="26"/>
    <x v="2"/>
    <x v="86"/>
    <n v="70"/>
    <n v="20"/>
  </r>
  <r>
    <x v="1"/>
    <x v="11"/>
    <x v="1"/>
    <x v="27"/>
    <x v="1"/>
    <x v="15"/>
    <n v="30954.85"/>
    <n v="24010"/>
  </r>
  <r>
    <x v="1"/>
    <x v="11"/>
    <x v="1"/>
    <x v="27"/>
    <x v="6"/>
    <x v="25"/>
    <n v="3773.68"/>
    <n v="814"/>
  </r>
  <r>
    <x v="1"/>
    <x v="9"/>
    <x v="1"/>
    <x v="51"/>
    <x v="6"/>
    <x v="35"/>
    <n v="380.24"/>
    <n v="391"/>
  </r>
  <r>
    <x v="2"/>
    <x v="1"/>
    <x v="9"/>
    <x v="390"/>
    <x v="6"/>
    <x v="35"/>
    <n v="6541"/>
    <n v="431"/>
  </r>
  <r>
    <x v="1"/>
    <x v="7"/>
    <x v="5"/>
    <x v="1455"/>
    <x v="2"/>
    <x v="22"/>
    <n v="883.53"/>
    <n v="2470"/>
  </r>
  <r>
    <x v="1"/>
    <x v="2"/>
    <x v="1"/>
    <x v="51"/>
    <x v="3"/>
    <x v="18"/>
    <n v="2973.26"/>
    <n v="196"/>
  </r>
  <r>
    <x v="1"/>
    <x v="4"/>
    <x v="1"/>
    <x v="51"/>
    <x v="2"/>
    <x v="58"/>
    <n v="110"/>
    <n v="26"/>
  </r>
  <r>
    <x v="2"/>
    <x v="5"/>
    <x v="12"/>
    <x v="483"/>
    <x v="1"/>
    <x v="33"/>
    <n v="197.16"/>
    <n v="22.9"/>
  </r>
  <r>
    <x v="2"/>
    <x v="6"/>
    <x v="12"/>
    <x v="413"/>
    <x v="6"/>
    <x v="43"/>
    <n v="27618.37"/>
    <n v="8755.2000000000007"/>
  </r>
  <r>
    <x v="2"/>
    <x v="6"/>
    <x v="12"/>
    <x v="435"/>
    <x v="3"/>
    <x v="38"/>
    <n v="10993.74"/>
    <n v="555.70000000000005"/>
  </r>
  <r>
    <x v="2"/>
    <x v="5"/>
    <x v="12"/>
    <x v="482"/>
    <x v="6"/>
    <x v="29"/>
    <n v="98"/>
    <n v="4.9000000000000004"/>
  </r>
  <r>
    <x v="2"/>
    <x v="6"/>
    <x v="12"/>
    <x v="412"/>
    <x v="6"/>
    <x v="44"/>
    <n v="64746"/>
    <n v="11469.62"/>
  </r>
  <r>
    <x v="2"/>
    <x v="5"/>
    <x v="12"/>
    <x v="415"/>
    <x v="6"/>
    <x v="35"/>
    <n v="2638.01"/>
    <n v="2235.8000000000002"/>
  </r>
  <r>
    <x v="2"/>
    <x v="5"/>
    <x v="12"/>
    <x v="473"/>
    <x v="3"/>
    <x v="38"/>
    <n v="816.32"/>
    <n v="85"/>
  </r>
  <r>
    <x v="2"/>
    <x v="5"/>
    <x v="12"/>
    <x v="473"/>
    <x v="0"/>
    <x v="6"/>
    <n v="1450.43"/>
    <n v="721"/>
  </r>
  <r>
    <x v="2"/>
    <x v="5"/>
    <x v="12"/>
    <x v="478"/>
    <x v="0"/>
    <x v="64"/>
    <n v="6942.21"/>
    <n v="1212.9000000000001"/>
  </r>
  <r>
    <x v="2"/>
    <x v="5"/>
    <x v="12"/>
    <x v="423"/>
    <x v="6"/>
    <x v="61"/>
    <n v="3765.4"/>
    <n v="215"/>
  </r>
  <r>
    <x v="2"/>
    <x v="6"/>
    <x v="12"/>
    <x v="421"/>
    <x v="6"/>
    <x v="61"/>
    <n v="1352.84"/>
    <n v="83.3"/>
  </r>
  <r>
    <x v="2"/>
    <x v="6"/>
    <x v="12"/>
    <x v="466"/>
    <x v="0"/>
    <x v="49"/>
    <n v="78057.399999999994"/>
    <n v="57166"/>
  </r>
  <r>
    <x v="2"/>
    <x v="6"/>
    <x v="12"/>
    <x v="463"/>
    <x v="3"/>
    <x v="4"/>
    <n v="9225.81"/>
    <n v="2355.3000000000002"/>
  </r>
  <r>
    <x v="2"/>
    <x v="5"/>
    <x v="12"/>
    <x v="474"/>
    <x v="0"/>
    <x v="64"/>
    <n v="35672.43"/>
    <n v="6347.8"/>
  </r>
  <r>
    <x v="2"/>
    <x v="6"/>
    <x v="12"/>
    <x v="463"/>
    <x v="3"/>
    <x v="38"/>
    <n v="6176.83"/>
    <n v="705.45"/>
  </r>
  <r>
    <x v="2"/>
    <x v="6"/>
    <x v="12"/>
    <x v="465"/>
    <x v="6"/>
    <x v="55"/>
    <n v="15071.27"/>
    <n v="25857.41"/>
  </r>
  <r>
    <x v="2"/>
    <x v="6"/>
    <x v="12"/>
    <x v="425"/>
    <x v="0"/>
    <x v="0"/>
    <n v="15.07"/>
    <n v="1.7"/>
  </r>
  <r>
    <x v="2"/>
    <x v="5"/>
    <x v="12"/>
    <x v="436"/>
    <x v="1"/>
    <x v="1"/>
    <n v="2288.5300000000002"/>
    <n v="1418.6"/>
  </r>
  <r>
    <x v="2"/>
    <x v="6"/>
    <x v="12"/>
    <x v="422"/>
    <x v="3"/>
    <x v="26"/>
    <n v="221.7"/>
    <n v="49.1"/>
  </r>
  <r>
    <x v="2"/>
    <x v="5"/>
    <x v="12"/>
    <x v="429"/>
    <x v="3"/>
    <x v="18"/>
    <n v="27.23"/>
    <n v="1.6"/>
  </r>
  <r>
    <x v="2"/>
    <x v="5"/>
    <x v="12"/>
    <x v="420"/>
    <x v="9"/>
    <x v="54"/>
    <n v="123784.03"/>
    <n v="23345.119999999999"/>
  </r>
  <r>
    <x v="2"/>
    <x v="5"/>
    <x v="12"/>
    <x v="468"/>
    <x v="6"/>
    <x v="29"/>
    <n v="92.99"/>
    <n v="52.2"/>
  </r>
  <r>
    <x v="2"/>
    <x v="6"/>
    <x v="12"/>
    <x v="468"/>
    <x v="6"/>
    <x v="35"/>
    <n v="402.01"/>
    <n v="422.1"/>
  </r>
  <r>
    <x v="2"/>
    <x v="6"/>
    <x v="12"/>
    <x v="470"/>
    <x v="3"/>
    <x v="38"/>
    <n v="2485.9299999999998"/>
    <n v="243.2"/>
  </r>
  <r>
    <x v="2"/>
    <x v="5"/>
    <x v="12"/>
    <x v="418"/>
    <x v="6"/>
    <x v="29"/>
    <n v="9169.7099999999991"/>
    <n v="3176.4"/>
  </r>
  <r>
    <x v="2"/>
    <x v="5"/>
    <x v="12"/>
    <x v="412"/>
    <x v="6"/>
    <x v="51"/>
    <n v="33463.74"/>
    <n v="5502.85"/>
  </r>
  <r>
    <x v="2"/>
    <x v="6"/>
    <x v="12"/>
    <x v="428"/>
    <x v="6"/>
    <x v="51"/>
    <n v="16929.71"/>
    <n v="4122.18"/>
  </r>
  <r>
    <x v="2"/>
    <x v="5"/>
    <x v="12"/>
    <x v="428"/>
    <x v="6"/>
    <x v="29"/>
    <n v="18708.23"/>
    <n v="4156.7"/>
  </r>
  <r>
    <x v="2"/>
    <x v="5"/>
    <x v="12"/>
    <x v="428"/>
    <x v="6"/>
    <x v="10"/>
    <n v="355.28"/>
    <n v="261"/>
  </r>
  <r>
    <x v="2"/>
    <x v="5"/>
    <x v="12"/>
    <x v="419"/>
    <x v="7"/>
    <x v="82"/>
    <n v="76.95"/>
    <n v="8.1"/>
  </r>
  <r>
    <x v="2"/>
    <x v="5"/>
    <x v="12"/>
    <x v="466"/>
    <x v="1"/>
    <x v="15"/>
    <n v="14665.57"/>
    <n v="7307.6"/>
  </r>
  <r>
    <x v="2"/>
    <x v="6"/>
    <x v="12"/>
    <x v="474"/>
    <x v="3"/>
    <x v="13"/>
    <n v="0.66"/>
    <n v="3.3"/>
  </r>
  <r>
    <x v="2"/>
    <x v="6"/>
    <x v="12"/>
    <x v="423"/>
    <x v="2"/>
    <x v="86"/>
    <n v="15.38"/>
    <n v="7.3"/>
  </r>
  <r>
    <x v="2"/>
    <x v="5"/>
    <x v="12"/>
    <x v="425"/>
    <x v="2"/>
    <x v="86"/>
    <n v="0.06"/>
    <n v="1.1000000000000001"/>
  </r>
  <r>
    <x v="2"/>
    <x v="5"/>
    <x v="12"/>
    <x v="422"/>
    <x v="5"/>
    <x v="19"/>
    <n v="22.08"/>
    <n v="0.6"/>
  </r>
  <r>
    <x v="2"/>
    <x v="6"/>
    <x v="12"/>
    <x v="481"/>
    <x v="2"/>
    <x v="22"/>
    <n v="6349"/>
    <n v="1263.4000000000001"/>
  </r>
  <r>
    <x v="2"/>
    <x v="5"/>
    <x v="12"/>
    <x v="426"/>
    <x v="5"/>
    <x v="8"/>
    <n v="35"/>
    <n v="1"/>
  </r>
  <r>
    <x v="2"/>
    <x v="6"/>
    <x v="12"/>
    <x v="487"/>
    <x v="5"/>
    <x v="19"/>
    <n v="597.5"/>
    <n v="23.9"/>
  </r>
  <r>
    <x v="2"/>
    <x v="5"/>
    <x v="12"/>
    <x v="884"/>
    <x v="6"/>
    <x v="55"/>
    <n v="1659.82"/>
    <n v="430.3"/>
  </r>
  <r>
    <x v="2"/>
    <x v="1"/>
    <x v="10"/>
    <x v="258"/>
    <x v="4"/>
    <x v="5"/>
    <n v="39234.879999999997"/>
    <n v="9068"/>
  </r>
  <r>
    <x v="2"/>
    <x v="1"/>
    <x v="10"/>
    <x v="221"/>
    <x v="6"/>
    <x v="29"/>
    <n v="4794.1499999999996"/>
    <n v="1056.45"/>
  </r>
  <r>
    <x v="2"/>
    <x v="1"/>
    <x v="10"/>
    <x v="337"/>
    <x v="6"/>
    <x v="29"/>
    <n v="260.2"/>
    <n v="30.5"/>
  </r>
  <r>
    <x v="2"/>
    <x v="1"/>
    <x v="10"/>
    <x v="229"/>
    <x v="5"/>
    <x v="8"/>
    <n v="182646.05"/>
    <n v="3061.55"/>
  </r>
  <r>
    <x v="2"/>
    <x v="1"/>
    <x v="10"/>
    <x v="220"/>
    <x v="5"/>
    <x v="66"/>
    <n v="198562.47"/>
    <n v="21129.62"/>
  </r>
  <r>
    <x v="2"/>
    <x v="1"/>
    <x v="10"/>
    <x v="238"/>
    <x v="3"/>
    <x v="16"/>
    <n v="5850.87"/>
    <n v="385.55"/>
  </r>
  <r>
    <x v="2"/>
    <x v="1"/>
    <x v="10"/>
    <x v="225"/>
    <x v="9"/>
    <x v="31"/>
    <n v="160805.5"/>
    <n v="45643.3"/>
  </r>
  <r>
    <x v="2"/>
    <x v="1"/>
    <x v="10"/>
    <x v="309"/>
    <x v="3"/>
    <x v="26"/>
    <n v="67.55"/>
    <n v="8.25"/>
  </r>
  <r>
    <x v="2"/>
    <x v="1"/>
    <x v="10"/>
    <x v="250"/>
    <x v="4"/>
    <x v="5"/>
    <n v="42.01"/>
    <n v="33.9"/>
  </r>
  <r>
    <x v="2"/>
    <x v="1"/>
    <x v="10"/>
    <x v="337"/>
    <x v="5"/>
    <x v="57"/>
    <n v="14"/>
    <n v="1.4"/>
  </r>
  <r>
    <x v="2"/>
    <x v="1"/>
    <x v="10"/>
    <x v="247"/>
    <x v="6"/>
    <x v="30"/>
    <n v="8"/>
    <n v="1.75"/>
  </r>
  <r>
    <x v="2"/>
    <x v="1"/>
    <x v="10"/>
    <x v="288"/>
    <x v="4"/>
    <x v="36"/>
    <n v="522.70000000000005"/>
    <n v="545"/>
  </r>
  <r>
    <x v="2"/>
    <x v="1"/>
    <x v="10"/>
    <x v="291"/>
    <x v="3"/>
    <x v="16"/>
    <n v="2142.31"/>
    <n v="82.5"/>
  </r>
  <r>
    <x v="2"/>
    <x v="1"/>
    <x v="10"/>
    <x v="237"/>
    <x v="6"/>
    <x v="51"/>
    <n v="25247.03"/>
    <n v="3535.94"/>
  </r>
  <r>
    <x v="2"/>
    <x v="1"/>
    <x v="10"/>
    <x v="285"/>
    <x v="6"/>
    <x v="55"/>
    <n v="347.93"/>
    <n v="126.85"/>
  </r>
  <r>
    <x v="2"/>
    <x v="1"/>
    <x v="10"/>
    <x v="225"/>
    <x v="6"/>
    <x v="25"/>
    <n v="2.5"/>
    <n v="2.5"/>
  </r>
  <r>
    <x v="2"/>
    <x v="1"/>
    <x v="10"/>
    <x v="337"/>
    <x v="6"/>
    <x v="51"/>
    <n v="633.20000000000005"/>
    <n v="74.5"/>
  </r>
  <r>
    <x v="2"/>
    <x v="1"/>
    <x v="10"/>
    <x v="317"/>
    <x v="0"/>
    <x v="49"/>
    <n v="1063.93"/>
    <n v="502"/>
  </r>
  <r>
    <x v="2"/>
    <x v="1"/>
    <x v="10"/>
    <x v="270"/>
    <x v="6"/>
    <x v="43"/>
    <n v="98.35"/>
    <n v="68.8"/>
  </r>
  <r>
    <x v="2"/>
    <x v="1"/>
    <x v="10"/>
    <x v="238"/>
    <x v="3"/>
    <x v="18"/>
    <n v="232.05"/>
    <n v="7.45"/>
  </r>
  <r>
    <x v="2"/>
    <x v="1"/>
    <x v="10"/>
    <x v="206"/>
    <x v="2"/>
    <x v="76"/>
    <n v="13683.93"/>
    <n v="110.35"/>
  </r>
  <r>
    <x v="2"/>
    <x v="1"/>
    <x v="10"/>
    <x v="345"/>
    <x v="0"/>
    <x v="2"/>
    <n v="5955.24"/>
    <n v="1457.24"/>
  </r>
  <r>
    <x v="2"/>
    <x v="1"/>
    <x v="10"/>
    <x v="231"/>
    <x v="9"/>
    <x v="54"/>
    <n v="100288.97"/>
    <n v="14361.35"/>
  </r>
  <r>
    <x v="2"/>
    <x v="1"/>
    <x v="10"/>
    <x v="227"/>
    <x v="9"/>
    <x v="54"/>
    <n v="26753.32"/>
    <n v="3418.35"/>
  </r>
  <r>
    <x v="2"/>
    <x v="1"/>
    <x v="10"/>
    <x v="305"/>
    <x v="0"/>
    <x v="2"/>
    <n v="944.99"/>
    <n v="307.16000000000003"/>
  </r>
  <r>
    <x v="2"/>
    <x v="1"/>
    <x v="10"/>
    <x v="352"/>
    <x v="3"/>
    <x v="38"/>
    <n v="96.08"/>
    <n v="2.8"/>
  </r>
  <r>
    <x v="2"/>
    <x v="1"/>
    <x v="10"/>
    <x v="195"/>
    <x v="6"/>
    <x v="55"/>
    <n v="617.45000000000005"/>
    <n v="247.1"/>
  </r>
  <r>
    <x v="2"/>
    <x v="1"/>
    <x v="10"/>
    <x v="316"/>
    <x v="4"/>
    <x v="72"/>
    <n v="7"/>
    <n v="1.7"/>
  </r>
  <r>
    <x v="2"/>
    <x v="1"/>
    <x v="10"/>
    <x v="223"/>
    <x v="1"/>
    <x v="15"/>
    <n v="22.32"/>
    <n v="25.2"/>
  </r>
  <r>
    <x v="2"/>
    <x v="1"/>
    <x v="10"/>
    <x v="333"/>
    <x v="6"/>
    <x v="24"/>
    <n v="3744.49"/>
    <n v="408.8"/>
  </r>
  <r>
    <x v="2"/>
    <x v="1"/>
    <x v="10"/>
    <x v="1571"/>
    <x v="6"/>
    <x v="35"/>
    <n v="1264.1400000000001"/>
    <n v="201.09"/>
  </r>
  <r>
    <x v="2"/>
    <x v="1"/>
    <x v="1"/>
    <x v="150"/>
    <x v="5"/>
    <x v="7"/>
    <n v="133.51"/>
    <n v="35"/>
  </r>
  <r>
    <x v="2"/>
    <x v="1"/>
    <x v="10"/>
    <x v="332"/>
    <x v="6"/>
    <x v="35"/>
    <n v="13.73"/>
    <n v="1.46"/>
  </r>
  <r>
    <x v="2"/>
    <x v="1"/>
    <x v="10"/>
    <x v="192"/>
    <x v="0"/>
    <x v="64"/>
    <n v="24048.94"/>
    <n v="3283.2"/>
  </r>
  <r>
    <x v="2"/>
    <x v="1"/>
    <x v="10"/>
    <x v="881"/>
    <x v="5"/>
    <x v="8"/>
    <n v="36"/>
    <n v="4"/>
  </r>
  <r>
    <x v="3"/>
    <x v="2"/>
    <x v="10"/>
    <x v="225"/>
    <x v="0"/>
    <x v="64"/>
    <n v="43496.01"/>
    <n v="12335.35"/>
  </r>
  <r>
    <x v="3"/>
    <x v="2"/>
    <x v="10"/>
    <x v="247"/>
    <x v="4"/>
    <x v="72"/>
    <n v="11252.76"/>
    <n v="3301"/>
  </r>
  <r>
    <x v="3"/>
    <x v="2"/>
    <x v="10"/>
    <x v="210"/>
    <x v="0"/>
    <x v="2"/>
    <n v="172"/>
    <n v="32"/>
  </r>
  <r>
    <x v="3"/>
    <x v="2"/>
    <x v="10"/>
    <x v="190"/>
    <x v="6"/>
    <x v="55"/>
    <n v="338.56"/>
    <n v="114.3"/>
  </r>
  <r>
    <x v="3"/>
    <x v="2"/>
    <x v="10"/>
    <x v="263"/>
    <x v="9"/>
    <x v="31"/>
    <n v="72.8"/>
    <n v="10.4"/>
  </r>
  <r>
    <x v="3"/>
    <x v="4"/>
    <x v="11"/>
    <x v="202"/>
    <x v="6"/>
    <x v="43"/>
    <n v="286.39999999999998"/>
    <n v="160"/>
  </r>
  <r>
    <x v="3"/>
    <x v="4"/>
    <x v="11"/>
    <x v="249"/>
    <x v="1"/>
    <x v="41"/>
    <n v="206089.85"/>
    <n v="412179.7"/>
  </r>
  <r>
    <x v="3"/>
    <x v="4"/>
    <x v="11"/>
    <x v="264"/>
    <x v="0"/>
    <x v="2"/>
    <n v="14.55"/>
    <n v="60"/>
  </r>
  <r>
    <x v="3"/>
    <x v="2"/>
    <x v="11"/>
    <x v="264"/>
    <x v="5"/>
    <x v="9"/>
    <n v="15.81"/>
    <n v="1581"/>
  </r>
  <r>
    <x v="3"/>
    <x v="4"/>
    <x v="11"/>
    <x v="252"/>
    <x v="7"/>
    <x v="70"/>
    <n v="545.11"/>
    <n v="58"/>
  </r>
  <r>
    <x v="3"/>
    <x v="2"/>
    <x v="9"/>
    <x v="118"/>
    <x v="5"/>
    <x v="57"/>
    <n v="1240"/>
    <n v="1003"/>
  </r>
  <r>
    <x v="3"/>
    <x v="2"/>
    <x v="9"/>
    <x v="147"/>
    <x v="3"/>
    <x v="16"/>
    <n v="10"/>
    <n v="2"/>
  </r>
  <r>
    <x v="3"/>
    <x v="2"/>
    <x v="9"/>
    <x v="117"/>
    <x v="1"/>
    <x v="1"/>
    <n v="17.38"/>
    <n v="12.7"/>
  </r>
  <r>
    <x v="3"/>
    <x v="2"/>
    <x v="9"/>
    <x v="391"/>
    <x v="6"/>
    <x v="43"/>
    <n v="1084.98"/>
    <n v="489"/>
  </r>
  <r>
    <x v="3"/>
    <x v="2"/>
    <x v="9"/>
    <x v="614"/>
    <x v="5"/>
    <x v="66"/>
    <n v="16676"/>
    <n v="4970"/>
  </r>
  <r>
    <x v="3"/>
    <x v="2"/>
    <x v="9"/>
    <x v="401"/>
    <x v="2"/>
    <x v="22"/>
    <n v="143.69"/>
    <n v="42.5"/>
  </r>
  <r>
    <x v="3"/>
    <x v="2"/>
    <x v="9"/>
    <x v="391"/>
    <x v="9"/>
    <x v="21"/>
    <n v="1933.17"/>
    <n v="107"/>
  </r>
  <r>
    <x v="3"/>
    <x v="2"/>
    <x v="9"/>
    <x v="213"/>
    <x v="9"/>
    <x v="31"/>
    <n v="23402.53"/>
    <n v="2453.6"/>
  </r>
  <r>
    <x v="3"/>
    <x v="2"/>
    <x v="9"/>
    <x v="721"/>
    <x v="0"/>
    <x v="20"/>
    <n v="3.9"/>
    <n v="1.3"/>
  </r>
  <r>
    <x v="3"/>
    <x v="2"/>
    <x v="9"/>
    <x v="141"/>
    <x v="6"/>
    <x v="52"/>
    <n v="10036.879999999999"/>
    <n v="2549.9"/>
  </r>
  <r>
    <x v="3"/>
    <x v="2"/>
    <x v="9"/>
    <x v="114"/>
    <x v="6"/>
    <x v="28"/>
    <n v="641.54999999999995"/>
    <n v="26.3"/>
  </r>
  <r>
    <x v="3"/>
    <x v="2"/>
    <x v="9"/>
    <x v="164"/>
    <x v="6"/>
    <x v="43"/>
    <n v="453"/>
    <n v="82.1"/>
  </r>
  <r>
    <x v="3"/>
    <x v="2"/>
    <x v="9"/>
    <x v="112"/>
    <x v="6"/>
    <x v="24"/>
    <n v="1173"/>
    <n v="119.9"/>
  </r>
  <r>
    <x v="3"/>
    <x v="2"/>
    <x v="9"/>
    <x v="1062"/>
    <x v="6"/>
    <x v="35"/>
    <n v="373.4"/>
    <n v="70.400000000000006"/>
  </r>
  <r>
    <x v="3"/>
    <x v="2"/>
    <x v="9"/>
    <x v="1559"/>
    <x v="0"/>
    <x v="64"/>
    <n v="2787.4"/>
    <n v="332.3"/>
  </r>
  <r>
    <x v="3"/>
    <x v="2"/>
    <x v="9"/>
    <x v="365"/>
    <x v="2"/>
    <x v="23"/>
    <n v="230799"/>
    <n v="83799"/>
  </r>
  <r>
    <x v="3"/>
    <x v="2"/>
    <x v="9"/>
    <x v="177"/>
    <x v="6"/>
    <x v="55"/>
    <n v="44.6"/>
    <n v="22.3"/>
  </r>
  <r>
    <x v="3"/>
    <x v="2"/>
    <x v="9"/>
    <x v="396"/>
    <x v="5"/>
    <x v="14"/>
    <n v="54.75"/>
    <n v="1.5"/>
  </r>
  <r>
    <x v="2"/>
    <x v="1"/>
    <x v="16"/>
    <x v="1798"/>
    <x v="5"/>
    <x v="9"/>
    <n v="6130.7"/>
    <n v="1385"/>
  </r>
  <r>
    <x v="3"/>
    <x v="2"/>
    <x v="9"/>
    <x v="162"/>
    <x v="6"/>
    <x v="44"/>
    <n v="578.9"/>
    <n v="156.19999999999999"/>
  </r>
  <r>
    <x v="2"/>
    <x v="1"/>
    <x v="16"/>
    <x v="1599"/>
    <x v="3"/>
    <x v="89"/>
    <n v="101357.78"/>
    <n v="22568.36"/>
  </r>
  <r>
    <x v="2"/>
    <x v="1"/>
    <x v="16"/>
    <x v="1620"/>
    <x v="8"/>
    <x v="17"/>
    <n v="40"/>
    <n v="4"/>
  </r>
  <r>
    <x v="1"/>
    <x v="11"/>
    <x v="1"/>
    <x v="56"/>
    <x v="2"/>
    <x v="22"/>
    <n v="1606.33"/>
    <n v="504"/>
  </r>
  <r>
    <x v="1"/>
    <x v="7"/>
    <x v="1"/>
    <x v="56"/>
    <x v="6"/>
    <x v="35"/>
    <n v="118.82"/>
    <n v="134"/>
  </r>
  <r>
    <x v="1"/>
    <x v="7"/>
    <x v="1"/>
    <x v="59"/>
    <x v="6"/>
    <x v="24"/>
    <n v="18036.84"/>
    <n v="853"/>
  </r>
  <r>
    <x v="1"/>
    <x v="2"/>
    <x v="1"/>
    <x v="524"/>
    <x v="6"/>
    <x v="10"/>
    <n v="2.4300000000000002"/>
    <n v="5"/>
  </r>
  <r>
    <x v="1"/>
    <x v="7"/>
    <x v="1"/>
    <x v="59"/>
    <x v="9"/>
    <x v="31"/>
    <n v="863.55"/>
    <n v="86"/>
  </r>
  <r>
    <x v="3"/>
    <x v="2"/>
    <x v="10"/>
    <x v="189"/>
    <x v="6"/>
    <x v="51"/>
    <n v="2774.37"/>
    <n v="411.05"/>
  </r>
  <r>
    <x v="3"/>
    <x v="2"/>
    <x v="10"/>
    <x v="191"/>
    <x v="6"/>
    <x v="24"/>
    <n v="494.54"/>
    <n v="26.6"/>
  </r>
  <r>
    <x v="3"/>
    <x v="2"/>
    <x v="16"/>
    <x v="1595"/>
    <x v="7"/>
    <x v="82"/>
    <n v="1301"/>
    <n v="516"/>
  </r>
  <r>
    <x v="3"/>
    <x v="2"/>
    <x v="16"/>
    <x v="1575"/>
    <x v="0"/>
    <x v="6"/>
    <n v="142"/>
    <n v="71"/>
  </r>
  <r>
    <x v="3"/>
    <x v="2"/>
    <x v="1"/>
    <x v="150"/>
    <x v="4"/>
    <x v="71"/>
    <n v="76298.289999999994"/>
    <n v="6546"/>
  </r>
  <r>
    <x v="3"/>
    <x v="2"/>
    <x v="1"/>
    <x v="56"/>
    <x v="6"/>
    <x v="34"/>
    <n v="1064.9100000000001"/>
    <n v="905"/>
  </r>
  <r>
    <x v="3"/>
    <x v="2"/>
    <x v="1"/>
    <x v="106"/>
    <x v="9"/>
    <x v="21"/>
    <n v="803.29"/>
    <n v="52"/>
  </r>
  <r>
    <x v="3"/>
    <x v="2"/>
    <x v="10"/>
    <x v="206"/>
    <x v="5"/>
    <x v="57"/>
    <n v="56.28"/>
    <n v="7.2"/>
  </r>
  <r>
    <x v="3"/>
    <x v="2"/>
    <x v="10"/>
    <x v="192"/>
    <x v="3"/>
    <x v="4"/>
    <n v="2797.15"/>
    <n v="132.25"/>
  </r>
  <r>
    <x v="3"/>
    <x v="2"/>
    <x v="10"/>
    <x v="192"/>
    <x v="0"/>
    <x v="64"/>
    <n v="29530.91"/>
    <n v="3311.1"/>
  </r>
  <r>
    <x v="3"/>
    <x v="2"/>
    <x v="10"/>
    <x v="206"/>
    <x v="4"/>
    <x v="5"/>
    <n v="415.89"/>
    <n v="58.9"/>
  </r>
  <r>
    <x v="3"/>
    <x v="2"/>
    <x v="10"/>
    <x v="193"/>
    <x v="0"/>
    <x v="49"/>
    <n v="338.63"/>
    <n v="183.92"/>
  </r>
  <r>
    <x v="3"/>
    <x v="2"/>
    <x v="10"/>
    <x v="588"/>
    <x v="5"/>
    <x v="69"/>
    <n v="128"/>
    <n v="1.6"/>
  </r>
  <r>
    <x v="3"/>
    <x v="2"/>
    <x v="10"/>
    <x v="228"/>
    <x v="6"/>
    <x v="61"/>
    <n v="6.43"/>
    <n v="0.8"/>
  </r>
  <r>
    <x v="3"/>
    <x v="2"/>
    <x v="10"/>
    <x v="229"/>
    <x v="9"/>
    <x v="31"/>
    <n v="9808.35"/>
    <n v="736.15"/>
  </r>
  <r>
    <x v="3"/>
    <x v="2"/>
    <x v="10"/>
    <x v="229"/>
    <x v="0"/>
    <x v="2"/>
    <n v="14262.26"/>
    <n v="4379.55"/>
  </r>
  <r>
    <x v="3"/>
    <x v="2"/>
    <x v="10"/>
    <x v="266"/>
    <x v="0"/>
    <x v="59"/>
    <n v="509.28"/>
    <n v="118.04"/>
  </r>
  <r>
    <x v="3"/>
    <x v="2"/>
    <x v="10"/>
    <x v="339"/>
    <x v="3"/>
    <x v="4"/>
    <n v="171.07"/>
    <n v="13.35"/>
  </r>
  <r>
    <x v="3"/>
    <x v="2"/>
    <x v="10"/>
    <x v="224"/>
    <x v="4"/>
    <x v="5"/>
    <n v="1114.6500000000001"/>
    <n v="218.2"/>
  </r>
  <r>
    <x v="3"/>
    <x v="2"/>
    <x v="10"/>
    <x v="233"/>
    <x v="1"/>
    <x v="56"/>
    <n v="12001.41"/>
    <n v="8317.2999999999993"/>
  </r>
  <r>
    <x v="3"/>
    <x v="2"/>
    <x v="10"/>
    <x v="347"/>
    <x v="2"/>
    <x v="23"/>
    <n v="7704.11"/>
    <n v="705.5"/>
  </r>
  <r>
    <x v="3"/>
    <x v="2"/>
    <x v="10"/>
    <x v="247"/>
    <x v="6"/>
    <x v="27"/>
    <n v="1495.42"/>
    <n v="2285.85"/>
  </r>
  <r>
    <x v="3"/>
    <x v="2"/>
    <x v="10"/>
    <x v="336"/>
    <x v="5"/>
    <x v="8"/>
    <n v="99.4"/>
    <n v="7.3"/>
  </r>
  <r>
    <x v="3"/>
    <x v="2"/>
    <x v="10"/>
    <x v="321"/>
    <x v="6"/>
    <x v="43"/>
    <n v="1547.08"/>
    <n v="566.6"/>
  </r>
  <r>
    <x v="1"/>
    <x v="11"/>
    <x v="8"/>
    <x v="102"/>
    <x v="3"/>
    <x v="38"/>
    <n v="1661.88"/>
    <n v="871.5"/>
  </r>
  <r>
    <x v="3"/>
    <x v="4"/>
    <x v="15"/>
    <x v="493"/>
    <x v="0"/>
    <x v="6"/>
    <n v="327.81"/>
    <n v="89"/>
  </r>
  <r>
    <x v="1"/>
    <x v="2"/>
    <x v="1"/>
    <x v="59"/>
    <x v="0"/>
    <x v="49"/>
    <n v="19044.89"/>
    <n v="8529"/>
  </r>
  <r>
    <x v="1"/>
    <x v="11"/>
    <x v="1"/>
    <x v="60"/>
    <x v="1"/>
    <x v="1"/>
    <n v="9389.25"/>
    <n v="4707"/>
  </r>
  <r>
    <x v="1"/>
    <x v="3"/>
    <x v="8"/>
    <x v="102"/>
    <x v="6"/>
    <x v="34"/>
    <n v="37582.74"/>
    <n v="30707"/>
  </r>
  <r>
    <x v="1"/>
    <x v="10"/>
    <x v="8"/>
    <x v="102"/>
    <x v="1"/>
    <x v="47"/>
    <n v="778428.54"/>
    <n v="299048"/>
  </r>
  <r>
    <x v="1"/>
    <x v="7"/>
    <x v="1"/>
    <x v="1"/>
    <x v="0"/>
    <x v="6"/>
    <n v="1292.05"/>
    <n v="381"/>
  </r>
  <r>
    <x v="1"/>
    <x v="7"/>
    <x v="1"/>
    <x v="131"/>
    <x v="6"/>
    <x v="52"/>
    <n v="234.56"/>
    <n v="20"/>
  </r>
  <r>
    <x v="1"/>
    <x v="9"/>
    <x v="1"/>
    <x v="1"/>
    <x v="3"/>
    <x v="32"/>
    <n v="2073.23"/>
    <n v="203"/>
  </r>
  <r>
    <x v="1"/>
    <x v="4"/>
    <x v="1"/>
    <x v="2"/>
    <x v="1"/>
    <x v="33"/>
    <n v="3.97"/>
    <n v="6"/>
  </r>
  <r>
    <x v="1"/>
    <x v="3"/>
    <x v="1"/>
    <x v="1"/>
    <x v="0"/>
    <x v="49"/>
    <n v="23035.14"/>
    <n v="12100"/>
  </r>
  <r>
    <x v="1"/>
    <x v="11"/>
    <x v="1"/>
    <x v="2"/>
    <x v="3"/>
    <x v="16"/>
    <n v="53922.1"/>
    <n v="3507"/>
  </r>
  <r>
    <x v="1"/>
    <x v="11"/>
    <x v="1"/>
    <x v="131"/>
    <x v="4"/>
    <x v="73"/>
    <n v="232.1"/>
    <n v="42"/>
  </r>
  <r>
    <x v="3"/>
    <x v="4"/>
    <x v="9"/>
    <x v="117"/>
    <x v="2"/>
    <x v="77"/>
    <n v="37.5"/>
    <n v="25"/>
  </r>
  <r>
    <x v="3"/>
    <x v="4"/>
    <x v="9"/>
    <x v="363"/>
    <x v="5"/>
    <x v="7"/>
    <n v="115"/>
    <n v="55"/>
  </r>
  <r>
    <x v="3"/>
    <x v="4"/>
    <x v="9"/>
    <x v="358"/>
    <x v="6"/>
    <x v="52"/>
    <n v="50996.57"/>
    <n v="12164.9"/>
  </r>
  <r>
    <x v="3"/>
    <x v="4"/>
    <x v="9"/>
    <x v="137"/>
    <x v="6"/>
    <x v="35"/>
    <n v="830.16"/>
    <n v="377.8"/>
  </r>
  <r>
    <x v="3"/>
    <x v="4"/>
    <x v="9"/>
    <x v="356"/>
    <x v="6"/>
    <x v="29"/>
    <n v="19113.38"/>
    <n v="3074.69"/>
  </r>
  <r>
    <x v="3"/>
    <x v="4"/>
    <x v="9"/>
    <x v="356"/>
    <x v="5"/>
    <x v="66"/>
    <n v="14686.16"/>
    <n v="1490.5"/>
  </r>
  <r>
    <x v="3"/>
    <x v="4"/>
    <x v="9"/>
    <x v="365"/>
    <x v="6"/>
    <x v="52"/>
    <n v="48761.08"/>
    <n v="10680.5"/>
  </r>
  <r>
    <x v="3"/>
    <x v="4"/>
    <x v="9"/>
    <x v="806"/>
    <x v="6"/>
    <x v="28"/>
    <n v="96.8"/>
    <n v="12.1"/>
  </r>
  <r>
    <x v="1"/>
    <x v="4"/>
    <x v="1"/>
    <x v="4"/>
    <x v="1"/>
    <x v="15"/>
    <n v="8390.5400000000009"/>
    <n v="4900"/>
  </r>
  <r>
    <x v="1"/>
    <x v="7"/>
    <x v="1"/>
    <x v="150"/>
    <x v="0"/>
    <x v="20"/>
    <n v="1307.9000000000001"/>
    <n v="604"/>
  </r>
  <r>
    <x v="1"/>
    <x v="7"/>
    <x v="1"/>
    <x v="131"/>
    <x v="6"/>
    <x v="30"/>
    <n v="6"/>
    <n v="2"/>
  </r>
  <r>
    <x v="1"/>
    <x v="9"/>
    <x v="1"/>
    <x v="150"/>
    <x v="2"/>
    <x v="22"/>
    <n v="1059.79"/>
    <n v="317"/>
  </r>
  <r>
    <x v="1"/>
    <x v="6"/>
    <x v="11"/>
    <x v="264"/>
    <x v="6"/>
    <x v="10"/>
    <n v="4431.66"/>
    <n v="5176"/>
  </r>
  <r>
    <x v="1"/>
    <x v="9"/>
    <x v="11"/>
    <x v="264"/>
    <x v="6"/>
    <x v="52"/>
    <n v="5866.98"/>
    <n v="1422"/>
  </r>
  <r>
    <x v="1"/>
    <x v="11"/>
    <x v="11"/>
    <x v="264"/>
    <x v="3"/>
    <x v="16"/>
    <n v="371919.73"/>
    <n v="43991"/>
  </r>
  <r>
    <x v="1"/>
    <x v="0"/>
    <x v="11"/>
    <x v="249"/>
    <x v="3"/>
    <x v="16"/>
    <n v="712146.13"/>
    <n v="60344"/>
  </r>
  <r>
    <x v="1"/>
    <x v="4"/>
    <x v="11"/>
    <x v="252"/>
    <x v="7"/>
    <x v="12"/>
    <n v="118.16"/>
    <n v="15"/>
  </r>
  <r>
    <x v="1"/>
    <x v="4"/>
    <x v="11"/>
    <x v="259"/>
    <x v="5"/>
    <x v="7"/>
    <n v="1832.1"/>
    <n v="315"/>
  </r>
  <r>
    <x v="1"/>
    <x v="2"/>
    <x v="11"/>
    <x v="259"/>
    <x v="7"/>
    <x v="40"/>
    <n v="1962.9"/>
    <n v="2833"/>
  </r>
  <r>
    <x v="1"/>
    <x v="5"/>
    <x v="11"/>
    <x v="248"/>
    <x v="3"/>
    <x v="37"/>
    <n v="192380.15"/>
    <n v="70947"/>
  </r>
  <r>
    <x v="1"/>
    <x v="11"/>
    <x v="11"/>
    <x v="259"/>
    <x v="0"/>
    <x v="20"/>
    <n v="41.81"/>
    <n v="56"/>
  </r>
  <r>
    <x v="1"/>
    <x v="1"/>
    <x v="11"/>
    <x v="252"/>
    <x v="3"/>
    <x v="16"/>
    <n v="772921.6"/>
    <n v="58013"/>
  </r>
  <r>
    <x v="1"/>
    <x v="9"/>
    <x v="11"/>
    <x v="255"/>
    <x v="6"/>
    <x v="44"/>
    <n v="18192.23"/>
    <n v="5953"/>
  </r>
  <r>
    <x v="1"/>
    <x v="9"/>
    <x v="11"/>
    <x v="255"/>
    <x v="3"/>
    <x v="37"/>
    <n v="1371942.32"/>
    <n v="629097"/>
  </r>
  <r>
    <x v="1"/>
    <x v="3"/>
    <x v="11"/>
    <x v="262"/>
    <x v="6"/>
    <x v="10"/>
    <n v="3.68"/>
    <n v="8"/>
  </r>
  <r>
    <x v="1"/>
    <x v="3"/>
    <x v="11"/>
    <x v="249"/>
    <x v="1"/>
    <x v="15"/>
    <n v="515.97"/>
    <n v="381"/>
  </r>
  <r>
    <x v="1"/>
    <x v="6"/>
    <x v="11"/>
    <x v="259"/>
    <x v="0"/>
    <x v="49"/>
    <n v="45.22"/>
    <n v="132"/>
  </r>
  <r>
    <x v="1"/>
    <x v="9"/>
    <x v="11"/>
    <x v="259"/>
    <x v="6"/>
    <x v="52"/>
    <n v="95657.11"/>
    <n v="10896"/>
  </r>
  <r>
    <x v="1"/>
    <x v="7"/>
    <x v="11"/>
    <x v="255"/>
    <x v="1"/>
    <x v="33"/>
    <n v="2.73"/>
    <n v="18"/>
  </r>
  <r>
    <x v="1"/>
    <x v="0"/>
    <x v="11"/>
    <x v="249"/>
    <x v="9"/>
    <x v="54"/>
    <n v="120.9"/>
    <n v="72"/>
  </r>
  <r>
    <x v="1"/>
    <x v="6"/>
    <x v="11"/>
    <x v="264"/>
    <x v="6"/>
    <x v="44"/>
    <n v="226.78"/>
    <n v="58"/>
  </r>
  <r>
    <x v="1"/>
    <x v="1"/>
    <x v="11"/>
    <x v="252"/>
    <x v="6"/>
    <x v="61"/>
    <n v="0.31"/>
    <n v="7"/>
  </r>
  <r>
    <x v="1"/>
    <x v="9"/>
    <x v="11"/>
    <x v="252"/>
    <x v="6"/>
    <x v="10"/>
    <n v="474.16"/>
    <n v="621"/>
  </r>
  <r>
    <x v="1"/>
    <x v="3"/>
    <x v="11"/>
    <x v="264"/>
    <x v="3"/>
    <x v="60"/>
    <n v="281.3"/>
    <n v="19"/>
  </r>
  <r>
    <x v="1"/>
    <x v="8"/>
    <x v="11"/>
    <x v="259"/>
    <x v="1"/>
    <x v="15"/>
    <n v="8963.89"/>
    <n v="53663.1"/>
  </r>
  <r>
    <x v="1"/>
    <x v="5"/>
    <x v="11"/>
    <x v="1626"/>
    <x v="1"/>
    <x v="41"/>
    <n v="2749012.8"/>
    <n v="2749012.8"/>
  </r>
  <r>
    <x v="1"/>
    <x v="10"/>
    <x v="11"/>
    <x v="262"/>
    <x v="5"/>
    <x v="19"/>
    <n v="7803.3"/>
    <n v="421.6"/>
  </r>
  <r>
    <x v="1"/>
    <x v="8"/>
    <x v="11"/>
    <x v="264"/>
    <x v="6"/>
    <x v="44"/>
    <n v="117.25"/>
    <n v="14"/>
  </r>
  <r>
    <x v="1"/>
    <x v="2"/>
    <x v="11"/>
    <x v="248"/>
    <x v="6"/>
    <x v="44"/>
    <n v="8.56"/>
    <n v="2"/>
  </r>
  <r>
    <x v="1"/>
    <x v="10"/>
    <x v="11"/>
    <x v="353"/>
    <x v="5"/>
    <x v="9"/>
    <n v="1016.6"/>
    <n v="50830"/>
  </r>
  <r>
    <x v="2"/>
    <x v="11"/>
    <x v="11"/>
    <x v="255"/>
    <x v="3"/>
    <x v="89"/>
    <n v="97.56"/>
    <n v="9"/>
  </r>
  <r>
    <x v="1"/>
    <x v="11"/>
    <x v="4"/>
    <x v="920"/>
    <x v="3"/>
    <x v="13"/>
    <n v="452149.05"/>
    <n v="2137827"/>
  </r>
  <r>
    <x v="2"/>
    <x v="11"/>
    <x v="11"/>
    <x v="255"/>
    <x v="6"/>
    <x v="28"/>
    <n v="245.87"/>
    <n v="23"/>
  </r>
  <r>
    <x v="2"/>
    <x v="11"/>
    <x v="11"/>
    <x v="264"/>
    <x v="2"/>
    <x v="3"/>
    <n v="5488.17"/>
    <n v="1290"/>
  </r>
  <r>
    <x v="2"/>
    <x v="11"/>
    <x v="11"/>
    <x v="602"/>
    <x v="5"/>
    <x v="9"/>
    <n v="287155.39"/>
    <n v="30484"/>
  </r>
  <r>
    <x v="2"/>
    <x v="11"/>
    <x v="11"/>
    <x v="255"/>
    <x v="6"/>
    <x v="44"/>
    <n v="5991.44"/>
    <n v="797"/>
  </r>
  <r>
    <x v="1"/>
    <x v="9"/>
    <x v="4"/>
    <x v="865"/>
    <x v="3"/>
    <x v="18"/>
    <n v="402.16"/>
    <n v="106"/>
  </r>
  <r>
    <x v="1"/>
    <x v="9"/>
    <x v="4"/>
    <x v="662"/>
    <x v="7"/>
    <x v="40"/>
    <n v="3.09"/>
    <n v="2"/>
  </r>
  <r>
    <x v="2"/>
    <x v="3"/>
    <x v="11"/>
    <x v="262"/>
    <x v="0"/>
    <x v="6"/>
    <n v="85.14"/>
    <n v="125"/>
  </r>
  <r>
    <x v="1"/>
    <x v="10"/>
    <x v="7"/>
    <x v="667"/>
    <x v="4"/>
    <x v="73"/>
    <n v="744"/>
    <n v="93"/>
  </r>
  <r>
    <x v="1"/>
    <x v="7"/>
    <x v="7"/>
    <x v="76"/>
    <x v="4"/>
    <x v="5"/>
    <n v="561.4"/>
    <n v="147.5"/>
  </r>
  <r>
    <x v="1"/>
    <x v="4"/>
    <x v="7"/>
    <x v="667"/>
    <x v="4"/>
    <x v="36"/>
    <n v="10.5"/>
    <n v="3.5"/>
  </r>
  <r>
    <x v="1"/>
    <x v="0"/>
    <x v="7"/>
    <x v="76"/>
    <x v="5"/>
    <x v="69"/>
    <n v="212.4"/>
    <n v="8.6"/>
  </r>
  <r>
    <x v="1"/>
    <x v="8"/>
    <x v="7"/>
    <x v="1317"/>
    <x v="9"/>
    <x v="31"/>
    <n v="20"/>
    <n v="2"/>
  </r>
  <r>
    <x v="2"/>
    <x v="3"/>
    <x v="11"/>
    <x v="252"/>
    <x v="3"/>
    <x v="4"/>
    <n v="380.81"/>
    <n v="92"/>
  </r>
  <r>
    <x v="1"/>
    <x v="0"/>
    <x v="7"/>
    <x v="534"/>
    <x v="6"/>
    <x v="29"/>
    <n v="1232.8"/>
    <n v="106.7"/>
  </r>
  <r>
    <x v="1"/>
    <x v="2"/>
    <x v="7"/>
    <x v="534"/>
    <x v="9"/>
    <x v="31"/>
    <n v="130"/>
    <n v="13"/>
  </r>
  <r>
    <x v="1"/>
    <x v="8"/>
    <x v="7"/>
    <x v="1317"/>
    <x v="1"/>
    <x v="56"/>
    <n v="12"/>
    <n v="4"/>
  </r>
  <r>
    <x v="1"/>
    <x v="6"/>
    <x v="7"/>
    <x v="100"/>
    <x v="6"/>
    <x v="51"/>
    <n v="1904.95"/>
    <n v="192.25"/>
  </r>
  <r>
    <x v="1"/>
    <x v="10"/>
    <x v="1"/>
    <x v="4"/>
    <x v="0"/>
    <x v="49"/>
    <n v="9447.06"/>
    <n v="4111"/>
  </r>
  <r>
    <x v="1"/>
    <x v="3"/>
    <x v="7"/>
    <x v="534"/>
    <x v="9"/>
    <x v="54"/>
    <n v="25"/>
    <n v="3"/>
  </r>
  <r>
    <x v="1"/>
    <x v="9"/>
    <x v="7"/>
    <x v="863"/>
    <x v="9"/>
    <x v="31"/>
    <n v="20"/>
    <n v="2"/>
  </r>
  <r>
    <x v="1"/>
    <x v="0"/>
    <x v="1"/>
    <x v="524"/>
    <x v="6"/>
    <x v="44"/>
    <n v="2519.5100000000002"/>
    <n v="647"/>
  </r>
  <r>
    <x v="1"/>
    <x v="10"/>
    <x v="1"/>
    <x v="51"/>
    <x v="9"/>
    <x v="31"/>
    <n v="51601.59"/>
    <n v="4200"/>
  </r>
  <r>
    <x v="1"/>
    <x v="0"/>
    <x v="1"/>
    <x v="27"/>
    <x v="6"/>
    <x v="52"/>
    <n v="4421.49"/>
    <n v="236"/>
  </r>
  <r>
    <x v="1"/>
    <x v="0"/>
    <x v="7"/>
    <x v="76"/>
    <x v="1"/>
    <x v="33"/>
    <n v="75"/>
    <n v="25"/>
  </r>
  <r>
    <x v="1"/>
    <x v="2"/>
    <x v="7"/>
    <x v="668"/>
    <x v="6"/>
    <x v="51"/>
    <n v="498.8"/>
    <n v="94.1"/>
  </r>
  <r>
    <x v="1"/>
    <x v="4"/>
    <x v="7"/>
    <x v="100"/>
    <x v="4"/>
    <x v="36"/>
    <n v="6"/>
    <n v="2"/>
  </r>
  <r>
    <x v="2"/>
    <x v="3"/>
    <x v="11"/>
    <x v="255"/>
    <x v="6"/>
    <x v="10"/>
    <n v="536.41"/>
    <n v="331"/>
  </r>
  <r>
    <x v="1"/>
    <x v="10"/>
    <x v="1"/>
    <x v="507"/>
    <x v="0"/>
    <x v="2"/>
    <n v="5023.1899999999996"/>
    <n v="1031"/>
  </r>
  <r>
    <x v="1"/>
    <x v="10"/>
    <x v="1"/>
    <x v="106"/>
    <x v="9"/>
    <x v="21"/>
    <n v="5304.25"/>
    <n v="281"/>
  </r>
  <r>
    <x v="1"/>
    <x v="10"/>
    <x v="7"/>
    <x v="82"/>
    <x v="1"/>
    <x v="15"/>
    <n v="151"/>
    <n v="57"/>
  </r>
  <r>
    <x v="1"/>
    <x v="2"/>
    <x v="7"/>
    <x v="82"/>
    <x v="9"/>
    <x v="54"/>
    <n v="272.39999999999998"/>
    <n v="43.9"/>
  </r>
  <r>
    <x v="1"/>
    <x v="10"/>
    <x v="1"/>
    <x v="499"/>
    <x v="2"/>
    <x v="22"/>
    <n v="784.5"/>
    <n v="52"/>
  </r>
  <r>
    <x v="1"/>
    <x v="0"/>
    <x v="1"/>
    <x v="2"/>
    <x v="2"/>
    <x v="23"/>
    <n v="127240.65"/>
    <n v="22270"/>
  </r>
  <r>
    <x v="1"/>
    <x v="0"/>
    <x v="1"/>
    <x v="51"/>
    <x v="6"/>
    <x v="24"/>
    <n v="35734.36"/>
    <n v="2154"/>
  </r>
  <r>
    <x v="2"/>
    <x v="3"/>
    <x v="9"/>
    <x v="390"/>
    <x v="5"/>
    <x v="66"/>
    <n v="3540"/>
    <n v="990"/>
  </r>
  <r>
    <x v="2"/>
    <x v="3"/>
    <x v="9"/>
    <x v="1564"/>
    <x v="6"/>
    <x v="51"/>
    <n v="1981.91"/>
    <n v="213.5"/>
  </r>
  <r>
    <x v="2"/>
    <x v="3"/>
    <x v="9"/>
    <x v="1709"/>
    <x v="3"/>
    <x v="32"/>
    <n v="36"/>
    <n v="6"/>
  </r>
  <r>
    <x v="2"/>
    <x v="3"/>
    <x v="9"/>
    <x v="359"/>
    <x v="3"/>
    <x v="32"/>
    <n v="247.28"/>
    <n v="32.04"/>
  </r>
  <r>
    <x v="2"/>
    <x v="3"/>
    <x v="9"/>
    <x v="384"/>
    <x v="1"/>
    <x v="56"/>
    <n v="130"/>
    <n v="130"/>
  </r>
  <r>
    <x v="2"/>
    <x v="3"/>
    <x v="9"/>
    <x v="144"/>
    <x v="1"/>
    <x v="56"/>
    <n v="47.3"/>
    <n v="8.5"/>
  </r>
  <r>
    <x v="2"/>
    <x v="3"/>
    <x v="9"/>
    <x v="603"/>
    <x v="0"/>
    <x v="2"/>
    <n v="617.6"/>
    <n v="119.8"/>
  </r>
  <r>
    <x v="2"/>
    <x v="3"/>
    <x v="9"/>
    <x v="364"/>
    <x v="0"/>
    <x v="2"/>
    <n v="261.05"/>
    <n v="36.6"/>
  </r>
  <r>
    <x v="2"/>
    <x v="3"/>
    <x v="9"/>
    <x v="388"/>
    <x v="5"/>
    <x v="62"/>
    <n v="80"/>
    <n v="4"/>
  </r>
  <r>
    <x v="2"/>
    <x v="3"/>
    <x v="9"/>
    <x v="149"/>
    <x v="5"/>
    <x v="7"/>
    <n v="1.62"/>
    <n v="0.54"/>
  </r>
  <r>
    <x v="2"/>
    <x v="3"/>
    <x v="9"/>
    <x v="603"/>
    <x v="4"/>
    <x v="5"/>
    <n v="1443.5"/>
    <n v="461.5"/>
  </r>
  <r>
    <x v="1"/>
    <x v="8"/>
    <x v="1"/>
    <x v="4"/>
    <x v="3"/>
    <x v="26"/>
    <n v="4382.37"/>
    <n v="1325"/>
  </r>
  <r>
    <x v="1"/>
    <x v="8"/>
    <x v="1"/>
    <x v="56"/>
    <x v="3"/>
    <x v="32"/>
    <n v="128.36000000000001"/>
    <n v="196"/>
  </r>
  <r>
    <x v="2"/>
    <x v="3"/>
    <x v="9"/>
    <x v="116"/>
    <x v="6"/>
    <x v="34"/>
    <n v="247.9"/>
    <n v="208.4"/>
  </r>
  <r>
    <x v="1"/>
    <x v="8"/>
    <x v="1"/>
    <x v="499"/>
    <x v="6"/>
    <x v="29"/>
    <n v="17509.009999999998"/>
    <n v="2387"/>
  </r>
  <r>
    <x v="2"/>
    <x v="3"/>
    <x v="9"/>
    <x v="171"/>
    <x v="6"/>
    <x v="27"/>
    <n v="486.23"/>
    <n v="64.790000000000006"/>
  </r>
  <r>
    <x v="2"/>
    <x v="3"/>
    <x v="9"/>
    <x v="145"/>
    <x v="9"/>
    <x v="21"/>
    <n v="1931"/>
    <n v="263"/>
  </r>
  <r>
    <x v="2"/>
    <x v="3"/>
    <x v="9"/>
    <x v="368"/>
    <x v="6"/>
    <x v="52"/>
    <n v="681.7"/>
    <n v="90.3"/>
  </r>
  <r>
    <x v="2"/>
    <x v="3"/>
    <x v="9"/>
    <x v="568"/>
    <x v="6"/>
    <x v="52"/>
    <n v="394.9"/>
    <n v="92.7"/>
  </r>
  <r>
    <x v="2"/>
    <x v="3"/>
    <x v="9"/>
    <x v="114"/>
    <x v="6"/>
    <x v="52"/>
    <n v="19715.7"/>
    <n v="2957.1"/>
  </r>
  <r>
    <x v="2"/>
    <x v="3"/>
    <x v="9"/>
    <x v="169"/>
    <x v="6"/>
    <x v="44"/>
    <n v="6360"/>
    <n v="1050"/>
  </r>
  <r>
    <x v="2"/>
    <x v="3"/>
    <x v="9"/>
    <x v="603"/>
    <x v="6"/>
    <x v="35"/>
    <n v="640.4"/>
    <n v="52.6"/>
  </r>
  <r>
    <x v="1"/>
    <x v="8"/>
    <x v="1"/>
    <x v="59"/>
    <x v="6"/>
    <x v="25"/>
    <n v="2211.42"/>
    <n v="277"/>
  </r>
  <r>
    <x v="2"/>
    <x v="3"/>
    <x v="9"/>
    <x v="173"/>
    <x v="9"/>
    <x v="21"/>
    <n v="114"/>
    <n v="9.5"/>
  </r>
  <r>
    <x v="2"/>
    <x v="3"/>
    <x v="9"/>
    <x v="155"/>
    <x v="6"/>
    <x v="52"/>
    <n v="7.2"/>
    <n v="0.6"/>
  </r>
  <r>
    <x v="2"/>
    <x v="3"/>
    <x v="9"/>
    <x v="358"/>
    <x v="9"/>
    <x v="54"/>
    <n v="9282.1299999999992"/>
    <n v="1473.1"/>
  </r>
  <r>
    <x v="2"/>
    <x v="3"/>
    <x v="9"/>
    <x v="360"/>
    <x v="0"/>
    <x v="64"/>
    <n v="588.16"/>
    <n v="96.5"/>
  </r>
  <r>
    <x v="2"/>
    <x v="3"/>
    <x v="9"/>
    <x v="172"/>
    <x v="0"/>
    <x v="64"/>
    <n v="53981.19"/>
    <n v="8513.1"/>
  </r>
  <r>
    <x v="2"/>
    <x v="3"/>
    <x v="9"/>
    <x v="165"/>
    <x v="2"/>
    <x v="22"/>
    <n v="11327.75"/>
    <n v="3048.5"/>
  </r>
  <r>
    <x v="2"/>
    <x v="3"/>
    <x v="9"/>
    <x v="372"/>
    <x v="2"/>
    <x v="23"/>
    <n v="30"/>
    <n v="6"/>
  </r>
  <r>
    <x v="2"/>
    <x v="3"/>
    <x v="9"/>
    <x v="143"/>
    <x v="5"/>
    <x v="8"/>
    <n v="4120"/>
    <n v="520"/>
  </r>
  <r>
    <x v="1"/>
    <x v="8"/>
    <x v="1"/>
    <x v="25"/>
    <x v="1"/>
    <x v="47"/>
    <n v="2374.9499999999998"/>
    <n v="4024"/>
  </r>
  <r>
    <x v="1"/>
    <x v="6"/>
    <x v="1"/>
    <x v="27"/>
    <x v="6"/>
    <x v="43"/>
    <n v="18700.490000000002"/>
    <n v="9050"/>
  </r>
  <r>
    <x v="1"/>
    <x v="6"/>
    <x v="1"/>
    <x v="524"/>
    <x v="6"/>
    <x v="52"/>
    <n v="2112.56"/>
    <n v="179"/>
  </r>
  <r>
    <x v="1"/>
    <x v="6"/>
    <x v="1"/>
    <x v="131"/>
    <x v="2"/>
    <x v="86"/>
    <n v="27595"/>
    <n v="9214"/>
  </r>
  <r>
    <x v="1"/>
    <x v="6"/>
    <x v="1"/>
    <x v="499"/>
    <x v="1"/>
    <x v="56"/>
    <n v="741.29"/>
    <n v="293"/>
  </r>
  <r>
    <x v="1"/>
    <x v="6"/>
    <x v="1"/>
    <x v="56"/>
    <x v="2"/>
    <x v="77"/>
    <n v="147"/>
    <n v="82"/>
  </r>
  <r>
    <x v="1"/>
    <x v="6"/>
    <x v="1"/>
    <x v="22"/>
    <x v="9"/>
    <x v="54"/>
    <n v="5.98"/>
    <n v="1"/>
  </r>
  <r>
    <x v="1"/>
    <x v="11"/>
    <x v="9"/>
    <x v="553"/>
    <x v="5"/>
    <x v="14"/>
    <n v="68611.460000000006"/>
    <n v="2139.9499999999998"/>
  </r>
  <r>
    <x v="1"/>
    <x v="8"/>
    <x v="9"/>
    <x v="399"/>
    <x v="5"/>
    <x v="8"/>
    <n v="26041.919999999998"/>
    <n v="1092"/>
  </r>
  <r>
    <x v="1"/>
    <x v="2"/>
    <x v="9"/>
    <x v="171"/>
    <x v="6"/>
    <x v="44"/>
    <n v="8437.49"/>
    <n v="834.8"/>
  </r>
  <r>
    <x v="1"/>
    <x v="9"/>
    <x v="9"/>
    <x v="365"/>
    <x v="6"/>
    <x v="43"/>
    <n v="6590.05"/>
    <n v="2760.3"/>
  </r>
  <r>
    <x v="1"/>
    <x v="7"/>
    <x v="9"/>
    <x v="365"/>
    <x v="6"/>
    <x v="55"/>
    <n v="33995.730000000003"/>
    <n v="9484.85"/>
  </r>
  <r>
    <x v="1"/>
    <x v="9"/>
    <x v="9"/>
    <x v="161"/>
    <x v="3"/>
    <x v="18"/>
    <n v="1754.04"/>
    <n v="42.1"/>
  </r>
  <r>
    <x v="1"/>
    <x v="8"/>
    <x v="9"/>
    <x v="163"/>
    <x v="0"/>
    <x v="63"/>
    <n v="45.4"/>
    <n v="45.4"/>
  </r>
  <r>
    <x v="2"/>
    <x v="4"/>
    <x v="11"/>
    <x v="259"/>
    <x v="3"/>
    <x v="60"/>
    <n v="475.85"/>
    <n v="24"/>
  </r>
  <r>
    <x v="1"/>
    <x v="9"/>
    <x v="9"/>
    <x v="389"/>
    <x v="5"/>
    <x v="14"/>
    <n v="18708.39"/>
    <n v="772.05"/>
  </r>
  <r>
    <x v="1"/>
    <x v="2"/>
    <x v="9"/>
    <x v="117"/>
    <x v="0"/>
    <x v="64"/>
    <n v="71856.91"/>
    <n v="9791.5"/>
  </r>
  <r>
    <x v="1"/>
    <x v="10"/>
    <x v="9"/>
    <x v="176"/>
    <x v="5"/>
    <x v="14"/>
    <n v="48160.800000000003"/>
    <n v="1724.2"/>
  </r>
  <r>
    <x v="1"/>
    <x v="0"/>
    <x v="9"/>
    <x v="359"/>
    <x v="6"/>
    <x v="52"/>
    <n v="41.6"/>
    <n v="2.6"/>
  </r>
  <r>
    <x v="1"/>
    <x v="4"/>
    <x v="9"/>
    <x v="145"/>
    <x v="1"/>
    <x v="50"/>
    <n v="72"/>
    <n v="32"/>
  </r>
  <r>
    <x v="1"/>
    <x v="8"/>
    <x v="9"/>
    <x v="603"/>
    <x v="9"/>
    <x v="54"/>
    <n v="319"/>
    <n v="31.2"/>
  </r>
  <r>
    <x v="2"/>
    <x v="4"/>
    <x v="11"/>
    <x v="252"/>
    <x v="3"/>
    <x v="37"/>
    <n v="65058.03"/>
    <n v="23716"/>
  </r>
  <r>
    <x v="1"/>
    <x v="0"/>
    <x v="9"/>
    <x v="367"/>
    <x v="5"/>
    <x v="66"/>
    <n v="105"/>
    <n v="21"/>
  </r>
  <r>
    <x v="1"/>
    <x v="0"/>
    <x v="9"/>
    <x v="356"/>
    <x v="3"/>
    <x v="26"/>
    <n v="37.700000000000003"/>
    <n v="1.3"/>
  </r>
  <r>
    <x v="1"/>
    <x v="4"/>
    <x v="9"/>
    <x v="356"/>
    <x v="0"/>
    <x v="2"/>
    <n v="7745.12"/>
    <n v="3043.63"/>
  </r>
  <r>
    <x v="1"/>
    <x v="11"/>
    <x v="9"/>
    <x v="117"/>
    <x v="9"/>
    <x v="31"/>
    <n v="107468.61"/>
    <n v="13731.2"/>
  </r>
  <r>
    <x v="1"/>
    <x v="3"/>
    <x v="9"/>
    <x v="117"/>
    <x v="2"/>
    <x v="22"/>
    <n v="23445.75"/>
    <n v="6733.2"/>
  </r>
  <r>
    <x v="1"/>
    <x v="9"/>
    <x v="9"/>
    <x v="389"/>
    <x v="0"/>
    <x v="64"/>
    <n v="20812.12"/>
    <n v="2760.12"/>
  </r>
  <r>
    <x v="1"/>
    <x v="8"/>
    <x v="9"/>
    <x v="117"/>
    <x v="5"/>
    <x v="62"/>
    <n v="4127.6400000000003"/>
    <n v="123.9"/>
  </r>
  <r>
    <x v="1"/>
    <x v="6"/>
    <x v="9"/>
    <x v="117"/>
    <x v="5"/>
    <x v="62"/>
    <n v="99329.57"/>
    <n v="7065.2"/>
  </r>
  <r>
    <x v="1"/>
    <x v="3"/>
    <x v="9"/>
    <x v="117"/>
    <x v="9"/>
    <x v="54"/>
    <n v="18105.07"/>
    <n v="2381.1"/>
  </r>
  <r>
    <x v="1"/>
    <x v="1"/>
    <x v="9"/>
    <x v="362"/>
    <x v="5"/>
    <x v="14"/>
    <n v="35"/>
    <n v="1"/>
  </r>
  <r>
    <x v="1"/>
    <x v="10"/>
    <x v="9"/>
    <x v="392"/>
    <x v="6"/>
    <x v="43"/>
    <n v="1124.7"/>
    <n v="172.4"/>
  </r>
  <r>
    <x v="1"/>
    <x v="11"/>
    <x v="9"/>
    <x v="119"/>
    <x v="0"/>
    <x v="2"/>
    <n v="180"/>
    <n v="180"/>
  </r>
  <r>
    <x v="2"/>
    <x v="4"/>
    <x v="11"/>
    <x v="259"/>
    <x v="3"/>
    <x v="39"/>
    <n v="25721.23"/>
    <n v="18352"/>
  </r>
  <r>
    <x v="1"/>
    <x v="1"/>
    <x v="9"/>
    <x v="168"/>
    <x v="2"/>
    <x v="22"/>
    <n v="9784"/>
    <n v="4619"/>
  </r>
  <r>
    <x v="1"/>
    <x v="0"/>
    <x v="9"/>
    <x v="110"/>
    <x v="5"/>
    <x v="69"/>
    <n v="1750"/>
    <n v="35"/>
  </r>
  <r>
    <x v="1"/>
    <x v="7"/>
    <x v="9"/>
    <x v="119"/>
    <x v="0"/>
    <x v="64"/>
    <n v="14709"/>
    <n v="2640"/>
  </r>
  <r>
    <x v="1"/>
    <x v="7"/>
    <x v="9"/>
    <x v="137"/>
    <x v="6"/>
    <x v="52"/>
    <n v="30061.27"/>
    <n v="3934.4"/>
  </r>
  <r>
    <x v="1"/>
    <x v="5"/>
    <x v="9"/>
    <x v="364"/>
    <x v="6"/>
    <x v="51"/>
    <n v="10"/>
    <n v="2"/>
  </r>
  <r>
    <x v="1"/>
    <x v="7"/>
    <x v="9"/>
    <x v="137"/>
    <x v="3"/>
    <x v="32"/>
    <n v="3129.47"/>
    <n v="571.79999999999995"/>
  </r>
  <r>
    <x v="1"/>
    <x v="8"/>
    <x v="9"/>
    <x v="1110"/>
    <x v="9"/>
    <x v="21"/>
    <n v="46"/>
    <n v="14"/>
  </r>
  <r>
    <x v="1"/>
    <x v="1"/>
    <x v="9"/>
    <x v="981"/>
    <x v="6"/>
    <x v="51"/>
    <n v="5"/>
    <n v="1"/>
  </r>
  <r>
    <x v="1"/>
    <x v="11"/>
    <x v="9"/>
    <x v="376"/>
    <x v="5"/>
    <x v="8"/>
    <n v="2065"/>
    <n v="269"/>
  </r>
  <r>
    <x v="1"/>
    <x v="4"/>
    <x v="9"/>
    <x v="161"/>
    <x v="5"/>
    <x v="57"/>
    <n v="9152.58"/>
    <n v="694.6"/>
  </r>
  <r>
    <x v="1"/>
    <x v="7"/>
    <x v="9"/>
    <x v="111"/>
    <x v="5"/>
    <x v="66"/>
    <n v="47752.95"/>
    <n v="7984.1"/>
  </r>
  <r>
    <x v="1"/>
    <x v="10"/>
    <x v="9"/>
    <x v="365"/>
    <x v="1"/>
    <x v="50"/>
    <n v="18934.189999999999"/>
    <n v="37969"/>
  </r>
  <r>
    <x v="1"/>
    <x v="8"/>
    <x v="9"/>
    <x v="365"/>
    <x v="3"/>
    <x v="16"/>
    <n v="436032.2"/>
    <n v="41558.65"/>
  </r>
  <r>
    <x v="1"/>
    <x v="5"/>
    <x v="9"/>
    <x v="366"/>
    <x v="6"/>
    <x v="29"/>
    <n v="70"/>
    <n v="4"/>
  </r>
  <r>
    <x v="1"/>
    <x v="2"/>
    <x v="9"/>
    <x v="146"/>
    <x v="9"/>
    <x v="54"/>
    <n v="55710.17"/>
    <n v="4478.5"/>
  </r>
  <r>
    <x v="1"/>
    <x v="7"/>
    <x v="9"/>
    <x v="146"/>
    <x v="5"/>
    <x v="66"/>
    <n v="199975.03"/>
    <n v="36153.4"/>
  </r>
  <r>
    <x v="1"/>
    <x v="7"/>
    <x v="9"/>
    <x v="148"/>
    <x v="6"/>
    <x v="52"/>
    <n v="3021.93"/>
    <n v="783.1"/>
  </r>
  <r>
    <x v="1"/>
    <x v="5"/>
    <x v="9"/>
    <x v="365"/>
    <x v="0"/>
    <x v="49"/>
    <n v="19"/>
    <n v="13"/>
  </r>
  <r>
    <x v="1"/>
    <x v="1"/>
    <x v="9"/>
    <x v="365"/>
    <x v="3"/>
    <x v="4"/>
    <n v="336.5"/>
    <n v="58"/>
  </r>
  <r>
    <x v="1"/>
    <x v="6"/>
    <x v="9"/>
    <x v="213"/>
    <x v="7"/>
    <x v="40"/>
    <n v="604.86"/>
    <n v="261.8"/>
  </r>
  <r>
    <x v="1"/>
    <x v="4"/>
    <x v="9"/>
    <x v="213"/>
    <x v="1"/>
    <x v="50"/>
    <n v="10802.92"/>
    <n v="24666.6"/>
  </r>
  <r>
    <x v="1"/>
    <x v="5"/>
    <x v="9"/>
    <x v="213"/>
    <x v="6"/>
    <x v="51"/>
    <n v="13.09"/>
    <n v="3.7"/>
  </r>
  <r>
    <x v="1"/>
    <x v="10"/>
    <x v="9"/>
    <x v="1062"/>
    <x v="6"/>
    <x v="44"/>
    <n v="151.65"/>
    <n v="33.700000000000003"/>
  </r>
  <r>
    <x v="1"/>
    <x v="1"/>
    <x v="9"/>
    <x v="164"/>
    <x v="0"/>
    <x v="64"/>
    <n v="540"/>
    <n v="108"/>
  </r>
  <r>
    <x v="1"/>
    <x v="10"/>
    <x v="9"/>
    <x v="367"/>
    <x v="9"/>
    <x v="31"/>
    <n v="183"/>
    <n v="27"/>
  </r>
  <r>
    <x v="1"/>
    <x v="7"/>
    <x v="9"/>
    <x v="215"/>
    <x v="6"/>
    <x v="27"/>
    <n v="4960.05"/>
    <n v="422.7"/>
  </r>
  <r>
    <x v="1"/>
    <x v="8"/>
    <x v="9"/>
    <x v="215"/>
    <x v="0"/>
    <x v="64"/>
    <n v="5.61"/>
    <n v="1.7"/>
  </r>
  <r>
    <x v="1"/>
    <x v="7"/>
    <x v="9"/>
    <x v="360"/>
    <x v="0"/>
    <x v="64"/>
    <n v="43542.31"/>
    <n v="4346.1000000000004"/>
  </r>
  <r>
    <x v="1"/>
    <x v="10"/>
    <x v="9"/>
    <x v="693"/>
    <x v="6"/>
    <x v="55"/>
    <n v="297.75"/>
    <n v="165.6"/>
  </r>
  <r>
    <x v="1"/>
    <x v="8"/>
    <x v="9"/>
    <x v="368"/>
    <x v="0"/>
    <x v="2"/>
    <n v="29"/>
    <n v="5.8"/>
  </r>
  <r>
    <x v="1"/>
    <x v="6"/>
    <x v="9"/>
    <x v="356"/>
    <x v="9"/>
    <x v="21"/>
    <n v="42336.28"/>
    <n v="1975.85"/>
  </r>
  <r>
    <x v="2"/>
    <x v="11"/>
    <x v="7"/>
    <x v="76"/>
    <x v="6"/>
    <x v="43"/>
    <n v="36"/>
    <n v="14.1"/>
  </r>
  <r>
    <x v="1"/>
    <x v="11"/>
    <x v="9"/>
    <x v="361"/>
    <x v="1"/>
    <x v="50"/>
    <n v="3793.58"/>
    <n v="1811.5"/>
  </r>
  <r>
    <x v="1"/>
    <x v="7"/>
    <x v="9"/>
    <x v="361"/>
    <x v="3"/>
    <x v="38"/>
    <n v="694.27"/>
    <n v="46.29"/>
  </r>
  <r>
    <x v="2"/>
    <x v="4"/>
    <x v="7"/>
    <x v="670"/>
    <x v="9"/>
    <x v="31"/>
    <n v="457.5"/>
    <n v="45.75"/>
  </r>
  <r>
    <x v="1"/>
    <x v="2"/>
    <x v="9"/>
    <x v="368"/>
    <x v="5"/>
    <x v="66"/>
    <n v="75.5"/>
    <n v="11.5"/>
  </r>
  <r>
    <x v="1"/>
    <x v="1"/>
    <x v="9"/>
    <x v="603"/>
    <x v="4"/>
    <x v="73"/>
    <n v="514.5"/>
    <n v="54.5"/>
  </r>
  <r>
    <x v="1"/>
    <x v="2"/>
    <x v="9"/>
    <x v="117"/>
    <x v="3"/>
    <x v="13"/>
    <n v="34.11"/>
    <n v="8.6"/>
  </r>
  <r>
    <x v="2"/>
    <x v="4"/>
    <x v="7"/>
    <x v="784"/>
    <x v="6"/>
    <x v="34"/>
    <n v="15"/>
    <n v="5"/>
  </r>
  <r>
    <x v="1"/>
    <x v="7"/>
    <x v="9"/>
    <x v="117"/>
    <x v="6"/>
    <x v="27"/>
    <n v="50.85"/>
    <n v="3.15"/>
  </r>
  <r>
    <x v="1"/>
    <x v="2"/>
    <x v="9"/>
    <x v="361"/>
    <x v="3"/>
    <x v="4"/>
    <n v="11"/>
    <n v="2.65"/>
  </r>
  <r>
    <x v="1"/>
    <x v="6"/>
    <x v="9"/>
    <x v="168"/>
    <x v="6"/>
    <x v="24"/>
    <n v="150"/>
    <n v="30"/>
  </r>
  <r>
    <x v="1"/>
    <x v="1"/>
    <x v="9"/>
    <x v="153"/>
    <x v="1"/>
    <x v="33"/>
    <n v="11.5"/>
    <n v="19"/>
  </r>
  <r>
    <x v="1"/>
    <x v="7"/>
    <x v="9"/>
    <x v="137"/>
    <x v="6"/>
    <x v="43"/>
    <n v="661.59"/>
    <n v="665.1"/>
  </r>
  <r>
    <x v="1"/>
    <x v="4"/>
    <x v="9"/>
    <x v="137"/>
    <x v="6"/>
    <x v="61"/>
    <n v="7570.88"/>
    <n v="541.5"/>
  </r>
  <r>
    <x v="1"/>
    <x v="0"/>
    <x v="9"/>
    <x v="379"/>
    <x v="5"/>
    <x v="14"/>
    <n v="372.6"/>
    <n v="20.8"/>
  </r>
  <r>
    <x v="1"/>
    <x v="6"/>
    <x v="9"/>
    <x v="1121"/>
    <x v="4"/>
    <x v="5"/>
    <n v="160"/>
    <n v="8"/>
  </r>
  <r>
    <x v="1"/>
    <x v="8"/>
    <x v="9"/>
    <x v="118"/>
    <x v="6"/>
    <x v="44"/>
    <n v="1945.5"/>
    <n v="607.79999999999995"/>
  </r>
  <r>
    <x v="1"/>
    <x v="9"/>
    <x v="9"/>
    <x v="118"/>
    <x v="0"/>
    <x v="2"/>
    <n v="1333"/>
    <n v="633"/>
  </r>
  <r>
    <x v="1"/>
    <x v="11"/>
    <x v="9"/>
    <x v="158"/>
    <x v="4"/>
    <x v="73"/>
    <n v="9500"/>
    <n v="950"/>
  </r>
  <r>
    <x v="1"/>
    <x v="1"/>
    <x v="9"/>
    <x v="371"/>
    <x v="0"/>
    <x v="64"/>
    <n v="30"/>
    <n v="3"/>
  </r>
  <r>
    <x v="1"/>
    <x v="0"/>
    <x v="9"/>
    <x v="410"/>
    <x v="6"/>
    <x v="35"/>
    <n v="1554.47"/>
    <n v="451.15"/>
  </r>
  <r>
    <x v="1"/>
    <x v="3"/>
    <x v="9"/>
    <x v="176"/>
    <x v="6"/>
    <x v="27"/>
    <n v="49"/>
    <n v="18.8"/>
  </r>
  <r>
    <x v="1"/>
    <x v="8"/>
    <x v="9"/>
    <x v="121"/>
    <x v="6"/>
    <x v="43"/>
    <n v="321"/>
    <n v="167"/>
  </r>
  <r>
    <x v="1"/>
    <x v="10"/>
    <x v="9"/>
    <x v="604"/>
    <x v="4"/>
    <x v="73"/>
    <n v="560"/>
    <n v="70"/>
  </r>
  <r>
    <x v="1"/>
    <x v="3"/>
    <x v="9"/>
    <x v="176"/>
    <x v="9"/>
    <x v="54"/>
    <n v="7850.7"/>
    <n v="1640.1"/>
  </r>
  <r>
    <x v="1"/>
    <x v="8"/>
    <x v="9"/>
    <x v="118"/>
    <x v="0"/>
    <x v="2"/>
    <n v="1597"/>
    <n v="749"/>
  </r>
  <r>
    <x v="1"/>
    <x v="1"/>
    <x v="9"/>
    <x v="407"/>
    <x v="5"/>
    <x v="14"/>
    <n v="21349.919999999998"/>
    <n v="1322"/>
  </r>
  <r>
    <x v="1"/>
    <x v="7"/>
    <x v="9"/>
    <x v="176"/>
    <x v="2"/>
    <x v="23"/>
    <n v="1955"/>
    <n v="391"/>
  </r>
  <r>
    <x v="1"/>
    <x v="3"/>
    <x v="9"/>
    <x v="176"/>
    <x v="3"/>
    <x v="16"/>
    <n v="2401.6"/>
    <n v="95.9"/>
  </r>
  <r>
    <x v="1"/>
    <x v="9"/>
    <x v="9"/>
    <x v="399"/>
    <x v="5"/>
    <x v="66"/>
    <n v="108"/>
    <n v="18"/>
  </r>
  <r>
    <x v="1"/>
    <x v="0"/>
    <x v="9"/>
    <x v="373"/>
    <x v="2"/>
    <x v="22"/>
    <n v="112.2"/>
    <n v="66"/>
  </r>
  <r>
    <x v="1"/>
    <x v="4"/>
    <x v="9"/>
    <x v="118"/>
    <x v="6"/>
    <x v="61"/>
    <n v="2873"/>
    <n v="384"/>
  </r>
  <r>
    <x v="1"/>
    <x v="9"/>
    <x v="9"/>
    <x v="177"/>
    <x v="6"/>
    <x v="29"/>
    <n v="10433.65"/>
    <n v="2213.4"/>
  </r>
  <r>
    <x v="1"/>
    <x v="3"/>
    <x v="9"/>
    <x v="408"/>
    <x v="6"/>
    <x v="29"/>
    <n v="2532.5500000000002"/>
    <n v="440"/>
  </r>
  <r>
    <x v="1"/>
    <x v="7"/>
    <x v="9"/>
    <x v="176"/>
    <x v="6"/>
    <x v="10"/>
    <n v="850.35"/>
    <n v="138.9"/>
  </r>
  <r>
    <x v="1"/>
    <x v="4"/>
    <x v="9"/>
    <x v="1516"/>
    <x v="6"/>
    <x v="55"/>
    <n v="2.2000000000000002"/>
    <n v="1.1000000000000001"/>
  </r>
  <r>
    <x v="1"/>
    <x v="7"/>
    <x v="9"/>
    <x v="406"/>
    <x v="6"/>
    <x v="44"/>
    <n v="121.05"/>
    <n v="28.3"/>
  </r>
  <r>
    <x v="1"/>
    <x v="2"/>
    <x v="9"/>
    <x v="112"/>
    <x v="6"/>
    <x v="35"/>
    <n v="275"/>
    <n v="91.5"/>
  </r>
  <r>
    <x v="1"/>
    <x v="7"/>
    <x v="9"/>
    <x v="379"/>
    <x v="6"/>
    <x v="34"/>
    <n v="295"/>
    <n v="260"/>
  </r>
  <r>
    <x v="1"/>
    <x v="1"/>
    <x v="9"/>
    <x v="112"/>
    <x v="5"/>
    <x v="66"/>
    <n v="687.1"/>
    <n v="84.4"/>
  </r>
  <r>
    <x v="1"/>
    <x v="2"/>
    <x v="9"/>
    <x v="361"/>
    <x v="2"/>
    <x v="3"/>
    <n v="1629.56"/>
    <n v="255.4"/>
  </r>
  <r>
    <x v="1"/>
    <x v="8"/>
    <x v="9"/>
    <x v="169"/>
    <x v="6"/>
    <x v="43"/>
    <n v="1420.5"/>
    <n v="622"/>
  </r>
  <r>
    <x v="1"/>
    <x v="2"/>
    <x v="9"/>
    <x v="379"/>
    <x v="6"/>
    <x v="51"/>
    <n v="24"/>
    <n v="3"/>
  </r>
  <r>
    <x v="1"/>
    <x v="10"/>
    <x v="9"/>
    <x v="164"/>
    <x v="9"/>
    <x v="54"/>
    <n v="4867.37"/>
    <n v="722.5"/>
  </r>
  <r>
    <x v="1"/>
    <x v="8"/>
    <x v="9"/>
    <x v="1459"/>
    <x v="9"/>
    <x v="54"/>
    <n v="176"/>
    <n v="22"/>
  </r>
  <r>
    <x v="1"/>
    <x v="6"/>
    <x v="9"/>
    <x v="825"/>
    <x v="2"/>
    <x v="23"/>
    <n v="7760"/>
    <n v="2800"/>
  </r>
  <r>
    <x v="1"/>
    <x v="3"/>
    <x v="9"/>
    <x v="578"/>
    <x v="5"/>
    <x v="8"/>
    <n v="38936.800000000003"/>
    <n v="2134"/>
  </r>
  <r>
    <x v="1"/>
    <x v="2"/>
    <x v="9"/>
    <x v="164"/>
    <x v="9"/>
    <x v="21"/>
    <n v="5311.52"/>
    <n v="593.5"/>
  </r>
  <r>
    <x v="2"/>
    <x v="7"/>
    <x v="11"/>
    <x v="264"/>
    <x v="1"/>
    <x v="1"/>
    <n v="935.65"/>
    <n v="4072"/>
  </r>
  <r>
    <x v="2"/>
    <x v="7"/>
    <x v="11"/>
    <x v="259"/>
    <x v="6"/>
    <x v="61"/>
    <n v="20.36"/>
    <n v="4.5"/>
  </r>
  <r>
    <x v="1"/>
    <x v="9"/>
    <x v="9"/>
    <x v="408"/>
    <x v="0"/>
    <x v="2"/>
    <n v="32"/>
    <n v="8"/>
  </r>
  <r>
    <x v="1"/>
    <x v="5"/>
    <x v="9"/>
    <x v="553"/>
    <x v="2"/>
    <x v="22"/>
    <n v="6448.73"/>
    <n v="2863.75"/>
  </r>
  <r>
    <x v="1"/>
    <x v="11"/>
    <x v="9"/>
    <x v="169"/>
    <x v="0"/>
    <x v="64"/>
    <n v="39054.15"/>
    <n v="8713.5"/>
  </r>
  <r>
    <x v="1"/>
    <x v="11"/>
    <x v="9"/>
    <x v="117"/>
    <x v="5"/>
    <x v="62"/>
    <n v="484.44"/>
    <n v="34.700000000000003"/>
  </r>
  <r>
    <x v="1"/>
    <x v="9"/>
    <x v="9"/>
    <x v="608"/>
    <x v="6"/>
    <x v="29"/>
    <n v="138"/>
    <n v="39"/>
  </r>
  <r>
    <x v="2"/>
    <x v="7"/>
    <x v="11"/>
    <x v="252"/>
    <x v="5"/>
    <x v="9"/>
    <n v="216903.95"/>
    <n v="26237"/>
  </r>
  <r>
    <x v="2"/>
    <x v="7"/>
    <x v="11"/>
    <x v="602"/>
    <x v="5"/>
    <x v="9"/>
    <n v="133.43"/>
    <n v="13343"/>
  </r>
  <r>
    <x v="1"/>
    <x v="9"/>
    <x v="9"/>
    <x v="121"/>
    <x v="1"/>
    <x v="56"/>
    <n v="83"/>
    <n v="83"/>
  </r>
  <r>
    <x v="1"/>
    <x v="3"/>
    <x v="9"/>
    <x v="377"/>
    <x v="3"/>
    <x v="16"/>
    <n v="446.9"/>
    <n v="66.099999999999994"/>
  </r>
  <r>
    <x v="1"/>
    <x v="3"/>
    <x v="9"/>
    <x v="379"/>
    <x v="6"/>
    <x v="55"/>
    <n v="846.1"/>
    <n v="456.7"/>
  </r>
  <r>
    <x v="1"/>
    <x v="9"/>
    <x v="9"/>
    <x v="379"/>
    <x v="1"/>
    <x v="1"/>
    <n v="25.5"/>
    <n v="17"/>
  </r>
  <r>
    <x v="1"/>
    <x v="6"/>
    <x v="9"/>
    <x v="806"/>
    <x v="6"/>
    <x v="29"/>
    <n v="330"/>
    <n v="25"/>
  </r>
  <r>
    <x v="1"/>
    <x v="5"/>
    <x v="9"/>
    <x v="159"/>
    <x v="5"/>
    <x v="8"/>
    <n v="505.97"/>
    <n v="48.3"/>
  </r>
  <r>
    <x v="2"/>
    <x v="7"/>
    <x v="7"/>
    <x v="1317"/>
    <x v="4"/>
    <x v="72"/>
    <n v="291"/>
    <n v="78"/>
  </r>
  <r>
    <x v="1"/>
    <x v="1"/>
    <x v="9"/>
    <x v="390"/>
    <x v="5"/>
    <x v="8"/>
    <n v="6535"/>
    <n v="385"/>
  </r>
  <r>
    <x v="1"/>
    <x v="9"/>
    <x v="9"/>
    <x v="381"/>
    <x v="0"/>
    <x v="2"/>
    <n v="117"/>
    <n v="29"/>
  </r>
  <r>
    <x v="1"/>
    <x v="5"/>
    <x v="9"/>
    <x v="825"/>
    <x v="4"/>
    <x v="5"/>
    <n v="360"/>
    <n v="90"/>
  </r>
  <r>
    <x v="1"/>
    <x v="0"/>
    <x v="9"/>
    <x v="805"/>
    <x v="2"/>
    <x v="23"/>
    <n v="16217.8"/>
    <n v="5240"/>
  </r>
  <r>
    <x v="1"/>
    <x v="11"/>
    <x v="9"/>
    <x v="159"/>
    <x v="1"/>
    <x v="47"/>
    <n v="4113.84"/>
    <n v="441.4"/>
  </r>
  <r>
    <x v="1"/>
    <x v="4"/>
    <x v="9"/>
    <x v="212"/>
    <x v="9"/>
    <x v="31"/>
    <n v="505"/>
    <n v="57"/>
  </r>
  <r>
    <x v="1"/>
    <x v="2"/>
    <x v="9"/>
    <x v="380"/>
    <x v="3"/>
    <x v="32"/>
    <n v="1264"/>
    <n v="342"/>
  </r>
  <r>
    <x v="1"/>
    <x v="4"/>
    <x v="9"/>
    <x v="112"/>
    <x v="5"/>
    <x v="14"/>
    <n v="1018.8"/>
    <n v="48.8"/>
  </r>
  <r>
    <x v="1"/>
    <x v="5"/>
    <x v="9"/>
    <x v="159"/>
    <x v="0"/>
    <x v="64"/>
    <n v="2129.35"/>
    <n v="546.1"/>
  </r>
  <r>
    <x v="2"/>
    <x v="7"/>
    <x v="11"/>
    <x v="248"/>
    <x v="0"/>
    <x v="68"/>
    <n v="395.78"/>
    <n v="691"/>
  </r>
  <r>
    <x v="1"/>
    <x v="5"/>
    <x v="9"/>
    <x v="1562"/>
    <x v="6"/>
    <x v="43"/>
    <n v="392.7"/>
    <n v="231"/>
  </r>
  <r>
    <x v="1"/>
    <x v="10"/>
    <x v="9"/>
    <x v="118"/>
    <x v="4"/>
    <x v="73"/>
    <n v="117745.01"/>
    <n v="17623"/>
  </r>
  <r>
    <x v="1"/>
    <x v="9"/>
    <x v="9"/>
    <x v="118"/>
    <x v="5"/>
    <x v="66"/>
    <n v="16180"/>
    <n v="3938"/>
  </r>
  <r>
    <x v="1"/>
    <x v="2"/>
    <x v="9"/>
    <x v="372"/>
    <x v="5"/>
    <x v="57"/>
    <n v="5566.05"/>
    <n v="3323"/>
  </r>
  <r>
    <x v="1"/>
    <x v="0"/>
    <x v="9"/>
    <x v="1567"/>
    <x v="6"/>
    <x v="43"/>
    <n v="76"/>
    <n v="19"/>
  </r>
  <r>
    <x v="1"/>
    <x v="5"/>
    <x v="9"/>
    <x v="1567"/>
    <x v="0"/>
    <x v="64"/>
    <n v="56"/>
    <n v="14"/>
  </r>
  <r>
    <x v="1"/>
    <x v="10"/>
    <x v="9"/>
    <x v="384"/>
    <x v="5"/>
    <x v="66"/>
    <n v="29362"/>
    <n v="8243"/>
  </r>
  <r>
    <x v="1"/>
    <x v="0"/>
    <x v="9"/>
    <x v="165"/>
    <x v="5"/>
    <x v="8"/>
    <n v="244.4"/>
    <n v="20.9"/>
  </r>
  <r>
    <x v="1"/>
    <x v="4"/>
    <x v="9"/>
    <x v="390"/>
    <x v="1"/>
    <x v="56"/>
    <n v="9.8000000000000007"/>
    <n v="9.8000000000000007"/>
  </r>
  <r>
    <x v="1"/>
    <x v="11"/>
    <x v="9"/>
    <x v="390"/>
    <x v="6"/>
    <x v="34"/>
    <n v="396.4"/>
    <n v="428.3"/>
  </r>
  <r>
    <x v="1"/>
    <x v="3"/>
    <x v="9"/>
    <x v="390"/>
    <x v="5"/>
    <x v="14"/>
    <n v="5633"/>
    <n v="381"/>
  </r>
  <r>
    <x v="1"/>
    <x v="9"/>
    <x v="9"/>
    <x v="181"/>
    <x v="9"/>
    <x v="54"/>
    <n v="3781.7"/>
    <n v="431.9"/>
  </r>
  <r>
    <x v="1"/>
    <x v="6"/>
    <x v="9"/>
    <x v="180"/>
    <x v="9"/>
    <x v="31"/>
    <n v="391"/>
    <n v="43"/>
  </r>
  <r>
    <x v="1"/>
    <x v="11"/>
    <x v="9"/>
    <x v="157"/>
    <x v="6"/>
    <x v="35"/>
    <n v="3.5"/>
    <n v="7"/>
  </r>
  <r>
    <x v="1"/>
    <x v="7"/>
    <x v="9"/>
    <x v="139"/>
    <x v="9"/>
    <x v="31"/>
    <n v="7102.91"/>
    <n v="700.5"/>
  </r>
  <r>
    <x v="1"/>
    <x v="9"/>
    <x v="9"/>
    <x v="386"/>
    <x v="6"/>
    <x v="27"/>
    <n v="30"/>
    <n v="2"/>
  </r>
  <r>
    <x v="1"/>
    <x v="11"/>
    <x v="9"/>
    <x v="142"/>
    <x v="1"/>
    <x v="47"/>
    <n v="122164.98"/>
    <n v="47131"/>
  </r>
  <r>
    <x v="1"/>
    <x v="11"/>
    <x v="9"/>
    <x v="399"/>
    <x v="6"/>
    <x v="51"/>
    <n v="497.2"/>
    <n v="39.9"/>
  </r>
  <r>
    <x v="1"/>
    <x v="7"/>
    <x v="9"/>
    <x v="399"/>
    <x v="9"/>
    <x v="21"/>
    <n v="43"/>
    <n v="8"/>
  </r>
  <r>
    <x v="1"/>
    <x v="3"/>
    <x v="9"/>
    <x v="215"/>
    <x v="3"/>
    <x v="13"/>
    <n v="38.340000000000003"/>
    <n v="4.2"/>
  </r>
  <r>
    <x v="1"/>
    <x v="10"/>
    <x v="9"/>
    <x v="568"/>
    <x v="6"/>
    <x v="52"/>
    <n v="280.2"/>
    <n v="55.7"/>
  </r>
  <r>
    <x v="1"/>
    <x v="7"/>
    <x v="9"/>
    <x v="383"/>
    <x v="6"/>
    <x v="34"/>
    <n v="327"/>
    <n v="108"/>
  </r>
  <r>
    <x v="1"/>
    <x v="11"/>
    <x v="9"/>
    <x v="616"/>
    <x v="3"/>
    <x v="32"/>
    <n v="334.04"/>
    <n v="33.799999999999997"/>
  </r>
  <r>
    <x v="1"/>
    <x v="11"/>
    <x v="9"/>
    <x v="216"/>
    <x v="6"/>
    <x v="52"/>
    <n v="40"/>
    <n v="5"/>
  </r>
  <r>
    <x v="1"/>
    <x v="0"/>
    <x v="9"/>
    <x v="693"/>
    <x v="6"/>
    <x v="55"/>
    <n v="340.55"/>
    <n v="59.7"/>
  </r>
  <r>
    <x v="1"/>
    <x v="1"/>
    <x v="9"/>
    <x v="165"/>
    <x v="6"/>
    <x v="24"/>
    <n v="9184.57"/>
    <n v="1653.4"/>
  </r>
  <r>
    <x v="1"/>
    <x v="10"/>
    <x v="9"/>
    <x v="390"/>
    <x v="5"/>
    <x v="8"/>
    <n v="35814"/>
    <n v="2178"/>
  </r>
  <r>
    <x v="1"/>
    <x v="10"/>
    <x v="9"/>
    <x v="138"/>
    <x v="9"/>
    <x v="54"/>
    <n v="3128.96"/>
    <n v="487"/>
  </r>
  <r>
    <x v="1"/>
    <x v="11"/>
    <x v="9"/>
    <x v="138"/>
    <x v="3"/>
    <x v="26"/>
    <n v="560"/>
    <n v="60"/>
  </r>
  <r>
    <x v="1"/>
    <x v="0"/>
    <x v="9"/>
    <x v="138"/>
    <x v="6"/>
    <x v="51"/>
    <n v="347.4"/>
    <n v="99"/>
  </r>
  <r>
    <x v="1"/>
    <x v="0"/>
    <x v="9"/>
    <x v="359"/>
    <x v="0"/>
    <x v="2"/>
    <n v="262.35000000000002"/>
    <n v="128.85"/>
  </r>
  <r>
    <x v="1"/>
    <x v="11"/>
    <x v="9"/>
    <x v="157"/>
    <x v="0"/>
    <x v="63"/>
    <n v="8.8000000000000007"/>
    <n v="8.8000000000000007"/>
  </r>
  <r>
    <x v="1"/>
    <x v="4"/>
    <x v="9"/>
    <x v="385"/>
    <x v="3"/>
    <x v="13"/>
    <n v="150"/>
    <n v="25"/>
  </r>
  <r>
    <x v="1"/>
    <x v="7"/>
    <x v="9"/>
    <x v="387"/>
    <x v="3"/>
    <x v="18"/>
    <n v="59.8"/>
    <n v="2.6"/>
  </r>
  <r>
    <x v="1"/>
    <x v="8"/>
    <x v="9"/>
    <x v="143"/>
    <x v="6"/>
    <x v="43"/>
    <n v="612.5"/>
    <n v="270"/>
  </r>
  <r>
    <x v="1"/>
    <x v="9"/>
    <x v="9"/>
    <x v="357"/>
    <x v="6"/>
    <x v="61"/>
    <n v="1362.24"/>
    <n v="73.25"/>
  </r>
  <r>
    <x v="1"/>
    <x v="9"/>
    <x v="9"/>
    <x v="357"/>
    <x v="4"/>
    <x v="5"/>
    <n v="129775.8"/>
    <n v="69479"/>
  </r>
  <r>
    <x v="1"/>
    <x v="0"/>
    <x v="9"/>
    <x v="616"/>
    <x v="0"/>
    <x v="2"/>
    <n v="415.76"/>
    <n v="59.2"/>
  </r>
  <r>
    <x v="1"/>
    <x v="7"/>
    <x v="9"/>
    <x v="390"/>
    <x v="4"/>
    <x v="72"/>
    <n v="7170.1"/>
    <n v="3556.8"/>
  </r>
  <r>
    <x v="1"/>
    <x v="5"/>
    <x v="9"/>
    <x v="138"/>
    <x v="5"/>
    <x v="66"/>
    <n v="17924.72"/>
    <n v="3438.06"/>
  </r>
  <r>
    <x v="1"/>
    <x v="6"/>
    <x v="9"/>
    <x v="138"/>
    <x v="9"/>
    <x v="31"/>
    <n v="6210.16"/>
    <n v="790"/>
  </r>
  <r>
    <x v="1"/>
    <x v="8"/>
    <x v="9"/>
    <x v="691"/>
    <x v="4"/>
    <x v="72"/>
    <n v="2205"/>
    <n v="1225"/>
  </r>
  <r>
    <x v="1"/>
    <x v="8"/>
    <x v="9"/>
    <x v="385"/>
    <x v="6"/>
    <x v="52"/>
    <n v="1490.8"/>
    <n v="398"/>
  </r>
  <r>
    <x v="1"/>
    <x v="9"/>
    <x v="9"/>
    <x v="396"/>
    <x v="5"/>
    <x v="57"/>
    <n v="217724"/>
    <n v="21795.98"/>
  </r>
  <r>
    <x v="1"/>
    <x v="1"/>
    <x v="9"/>
    <x v="396"/>
    <x v="3"/>
    <x v="38"/>
    <n v="257.02"/>
    <n v="19.96"/>
  </r>
  <r>
    <x v="1"/>
    <x v="9"/>
    <x v="9"/>
    <x v="142"/>
    <x v="6"/>
    <x v="28"/>
    <n v="34"/>
    <n v="1.7"/>
  </r>
  <r>
    <x v="1"/>
    <x v="2"/>
    <x v="9"/>
    <x v="142"/>
    <x v="6"/>
    <x v="52"/>
    <n v="9912.36"/>
    <n v="1630.5"/>
  </r>
  <r>
    <x v="1"/>
    <x v="1"/>
    <x v="9"/>
    <x v="143"/>
    <x v="9"/>
    <x v="31"/>
    <n v="5310"/>
    <n v="531"/>
  </r>
  <r>
    <x v="1"/>
    <x v="4"/>
    <x v="9"/>
    <x v="215"/>
    <x v="1"/>
    <x v="80"/>
    <n v="4545.3999999999996"/>
    <n v="780"/>
  </r>
  <r>
    <x v="1"/>
    <x v="4"/>
    <x v="9"/>
    <x v="357"/>
    <x v="5"/>
    <x v="57"/>
    <n v="11056.49"/>
    <n v="1174.75"/>
  </r>
  <r>
    <x v="1"/>
    <x v="9"/>
    <x v="9"/>
    <x v="357"/>
    <x v="1"/>
    <x v="33"/>
    <n v="226.6"/>
    <n v="177.4"/>
  </r>
  <r>
    <x v="1"/>
    <x v="11"/>
    <x v="9"/>
    <x v="146"/>
    <x v="6"/>
    <x v="51"/>
    <n v="4010.49"/>
    <n v="1034.4000000000001"/>
  </r>
  <r>
    <x v="1"/>
    <x v="1"/>
    <x v="9"/>
    <x v="391"/>
    <x v="5"/>
    <x v="19"/>
    <n v="99.2"/>
    <n v="2"/>
  </r>
  <r>
    <x v="1"/>
    <x v="9"/>
    <x v="9"/>
    <x v="610"/>
    <x v="5"/>
    <x v="57"/>
    <n v="45"/>
    <n v="10"/>
  </r>
  <r>
    <x v="1"/>
    <x v="6"/>
    <x v="9"/>
    <x v="114"/>
    <x v="0"/>
    <x v="2"/>
    <n v="1957.48"/>
    <n v="564.4"/>
  </r>
  <r>
    <x v="1"/>
    <x v="8"/>
    <x v="9"/>
    <x v="163"/>
    <x v="0"/>
    <x v="2"/>
    <n v="2806.07"/>
    <n v="949.9"/>
  </r>
  <r>
    <x v="1"/>
    <x v="8"/>
    <x v="9"/>
    <x v="384"/>
    <x v="6"/>
    <x v="10"/>
    <n v="266"/>
    <n v="49"/>
  </r>
  <r>
    <x v="1"/>
    <x v="7"/>
    <x v="9"/>
    <x v="160"/>
    <x v="5"/>
    <x v="57"/>
    <n v="6310.44"/>
    <n v="560.79999999999995"/>
  </r>
  <r>
    <x v="1"/>
    <x v="4"/>
    <x v="9"/>
    <x v="378"/>
    <x v="6"/>
    <x v="34"/>
    <n v="92"/>
    <n v="24"/>
  </r>
  <r>
    <x v="1"/>
    <x v="0"/>
    <x v="9"/>
    <x v="381"/>
    <x v="6"/>
    <x v="25"/>
    <n v="120"/>
    <n v="120"/>
  </r>
  <r>
    <x v="1"/>
    <x v="4"/>
    <x v="9"/>
    <x v="138"/>
    <x v="3"/>
    <x v="32"/>
    <n v="1338.72"/>
    <n v="159"/>
  </r>
  <r>
    <x v="1"/>
    <x v="6"/>
    <x v="9"/>
    <x v="122"/>
    <x v="6"/>
    <x v="27"/>
    <n v="422"/>
    <n v="170"/>
  </r>
  <r>
    <x v="1"/>
    <x v="0"/>
    <x v="9"/>
    <x v="582"/>
    <x v="4"/>
    <x v="72"/>
    <n v="270"/>
    <n v="45"/>
  </r>
  <r>
    <x v="1"/>
    <x v="0"/>
    <x v="9"/>
    <x v="377"/>
    <x v="6"/>
    <x v="34"/>
    <n v="5"/>
    <n v="5"/>
  </r>
  <r>
    <x v="1"/>
    <x v="5"/>
    <x v="9"/>
    <x v="213"/>
    <x v="1"/>
    <x v="50"/>
    <n v="205.68"/>
    <n v="256"/>
  </r>
  <r>
    <x v="1"/>
    <x v="10"/>
    <x v="9"/>
    <x v="173"/>
    <x v="6"/>
    <x v="51"/>
    <n v="2036.15"/>
    <n v="297.10000000000002"/>
  </r>
  <r>
    <x v="1"/>
    <x v="1"/>
    <x v="9"/>
    <x v="149"/>
    <x v="9"/>
    <x v="54"/>
    <n v="86716.08"/>
    <n v="6166.59"/>
  </r>
  <r>
    <x v="1"/>
    <x v="4"/>
    <x v="9"/>
    <x v="149"/>
    <x v="3"/>
    <x v="16"/>
    <n v="2732.43"/>
    <n v="102"/>
  </r>
  <r>
    <x v="1"/>
    <x v="8"/>
    <x v="9"/>
    <x v="144"/>
    <x v="3"/>
    <x v="16"/>
    <n v="48.48"/>
    <n v="3.7"/>
  </r>
  <r>
    <x v="1"/>
    <x v="9"/>
    <x v="9"/>
    <x v="392"/>
    <x v="6"/>
    <x v="61"/>
    <n v="579.37"/>
    <n v="22.9"/>
  </r>
  <r>
    <x v="1"/>
    <x v="9"/>
    <x v="9"/>
    <x v="392"/>
    <x v="5"/>
    <x v="14"/>
    <n v="1804.38"/>
    <n v="70.2"/>
  </r>
  <r>
    <x v="1"/>
    <x v="1"/>
    <x v="9"/>
    <x v="122"/>
    <x v="2"/>
    <x v="23"/>
    <n v="10"/>
    <n v="2"/>
  </r>
  <r>
    <x v="1"/>
    <x v="2"/>
    <x v="9"/>
    <x v="118"/>
    <x v="6"/>
    <x v="43"/>
    <n v="6.5"/>
    <n v="8"/>
  </r>
  <r>
    <x v="1"/>
    <x v="0"/>
    <x v="9"/>
    <x v="113"/>
    <x v="1"/>
    <x v="50"/>
    <n v="160.16"/>
    <n v="112"/>
  </r>
  <r>
    <x v="1"/>
    <x v="7"/>
    <x v="9"/>
    <x v="177"/>
    <x v="6"/>
    <x v="10"/>
    <n v="1840.76"/>
    <n v="530.79999999999995"/>
  </r>
  <r>
    <x v="1"/>
    <x v="9"/>
    <x v="9"/>
    <x v="377"/>
    <x v="3"/>
    <x v="32"/>
    <n v="265.27999999999997"/>
    <n v="55.2"/>
  </r>
  <r>
    <x v="1"/>
    <x v="9"/>
    <x v="9"/>
    <x v="405"/>
    <x v="6"/>
    <x v="27"/>
    <n v="80"/>
    <n v="80"/>
  </r>
  <r>
    <x v="1"/>
    <x v="10"/>
    <x v="9"/>
    <x v="395"/>
    <x v="6"/>
    <x v="10"/>
    <n v="400"/>
    <n v="59"/>
  </r>
  <r>
    <x v="1"/>
    <x v="11"/>
    <x v="9"/>
    <x v="375"/>
    <x v="6"/>
    <x v="51"/>
    <n v="36"/>
    <n v="4"/>
  </r>
  <r>
    <x v="1"/>
    <x v="8"/>
    <x v="9"/>
    <x v="140"/>
    <x v="6"/>
    <x v="52"/>
    <n v="13600"/>
    <n v="1246.5"/>
  </r>
  <r>
    <x v="1"/>
    <x v="3"/>
    <x v="9"/>
    <x v="149"/>
    <x v="6"/>
    <x v="61"/>
    <n v="4159.5"/>
    <n v="258.39999999999998"/>
  </r>
  <r>
    <x v="1"/>
    <x v="7"/>
    <x v="9"/>
    <x v="114"/>
    <x v="5"/>
    <x v="57"/>
    <n v="3561.45"/>
    <n v="335.7"/>
  </r>
  <r>
    <x v="1"/>
    <x v="8"/>
    <x v="9"/>
    <x v="114"/>
    <x v="5"/>
    <x v="7"/>
    <n v="23"/>
    <n v="3.3"/>
  </r>
  <r>
    <x v="1"/>
    <x v="3"/>
    <x v="9"/>
    <x v="378"/>
    <x v="6"/>
    <x v="52"/>
    <n v="52"/>
    <n v="6"/>
  </r>
  <r>
    <x v="1"/>
    <x v="8"/>
    <x v="9"/>
    <x v="167"/>
    <x v="6"/>
    <x v="52"/>
    <n v="7939.5"/>
    <n v="1739.3"/>
  </r>
  <r>
    <x v="1"/>
    <x v="1"/>
    <x v="9"/>
    <x v="139"/>
    <x v="5"/>
    <x v="14"/>
    <n v="296.87"/>
    <n v="3.8"/>
  </r>
  <r>
    <x v="1"/>
    <x v="6"/>
    <x v="9"/>
    <x v="396"/>
    <x v="1"/>
    <x v="1"/>
    <n v="630.5"/>
    <n v="355.67"/>
  </r>
  <r>
    <x v="1"/>
    <x v="11"/>
    <x v="9"/>
    <x v="142"/>
    <x v="3"/>
    <x v="32"/>
    <n v="613.75"/>
    <n v="115.8"/>
  </r>
  <r>
    <x v="1"/>
    <x v="10"/>
    <x v="9"/>
    <x v="177"/>
    <x v="9"/>
    <x v="54"/>
    <n v="10120.200000000001"/>
    <n v="1394.2"/>
  </r>
  <r>
    <x v="1"/>
    <x v="3"/>
    <x v="9"/>
    <x v="377"/>
    <x v="6"/>
    <x v="44"/>
    <n v="650"/>
    <n v="59.7"/>
  </r>
  <r>
    <x v="1"/>
    <x v="0"/>
    <x v="9"/>
    <x v="405"/>
    <x v="5"/>
    <x v="14"/>
    <n v="45.01"/>
    <n v="4"/>
  </r>
  <r>
    <x v="1"/>
    <x v="8"/>
    <x v="9"/>
    <x v="140"/>
    <x v="6"/>
    <x v="55"/>
    <n v="113"/>
    <n v="72.900000000000006"/>
  </r>
  <r>
    <x v="1"/>
    <x v="6"/>
    <x v="9"/>
    <x v="141"/>
    <x v="6"/>
    <x v="55"/>
    <n v="51.66"/>
    <n v="7.6"/>
  </r>
  <r>
    <x v="1"/>
    <x v="5"/>
    <x v="9"/>
    <x v="369"/>
    <x v="3"/>
    <x v="32"/>
    <n v="17.600000000000001"/>
    <n v="4.4000000000000004"/>
  </r>
  <r>
    <x v="1"/>
    <x v="3"/>
    <x v="9"/>
    <x v="578"/>
    <x v="6"/>
    <x v="51"/>
    <n v="1257"/>
    <n v="171"/>
  </r>
  <r>
    <x v="1"/>
    <x v="4"/>
    <x v="9"/>
    <x v="578"/>
    <x v="6"/>
    <x v="44"/>
    <n v="356.5"/>
    <n v="129"/>
  </r>
  <r>
    <x v="1"/>
    <x v="10"/>
    <x v="9"/>
    <x v="578"/>
    <x v="6"/>
    <x v="52"/>
    <n v="285"/>
    <n v="30"/>
  </r>
  <r>
    <x v="1"/>
    <x v="6"/>
    <x v="9"/>
    <x v="578"/>
    <x v="6"/>
    <x v="52"/>
    <n v="170"/>
    <n v="35"/>
  </r>
  <r>
    <x v="1"/>
    <x v="3"/>
    <x v="9"/>
    <x v="173"/>
    <x v="4"/>
    <x v="36"/>
    <n v="35"/>
    <n v="7"/>
  </r>
  <r>
    <x v="1"/>
    <x v="9"/>
    <x v="9"/>
    <x v="173"/>
    <x v="4"/>
    <x v="36"/>
    <n v="30"/>
    <n v="7.5"/>
  </r>
  <r>
    <x v="1"/>
    <x v="11"/>
    <x v="9"/>
    <x v="113"/>
    <x v="6"/>
    <x v="61"/>
    <n v="59.98"/>
    <n v="10"/>
  </r>
  <r>
    <x v="1"/>
    <x v="11"/>
    <x v="9"/>
    <x v="380"/>
    <x v="3"/>
    <x v="18"/>
    <n v="78"/>
    <n v="6"/>
  </r>
  <r>
    <x v="1"/>
    <x v="2"/>
    <x v="9"/>
    <x v="215"/>
    <x v="3"/>
    <x v="16"/>
    <n v="1559.53"/>
    <n v="232.7"/>
  </r>
  <r>
    <x v="1"/>
    <x v="9"/>
    <x v="9"/>
    <x v="135"/>
    <x v="5"/>
    <x v="57"/>
    <n v="15.84"/>
    <n v="3"/>
  </r>
  <r>
    <x v="1"/>
    <x v="11"/>
    <x v="9"/>
    <x v="1018"/>
    <x v="6"/>
    <x v="51"/>
    <n v="3099"/>
    <n v="184"/>
  </r>
  <r>
    <x v="1"/>
    <x v="7"/>
    <x v="9"/>
    <x v="407"/>
    <x v="9"/>
    <x v="31"/>
    <n v="116.26"/>
    <n v="7.5"/>
  </r>
  <r>
    <x v="1"/>
    <x v="0"/>
    <x v="9"/>
    <x v="407"/>
    <x v="3"/>
    <x v="16"/>
    <n v="2690.36"/>
    <n v="200.3"/>
  </r>
  <r>
    <x v="1"/>
    <x v="9"/>
    <x v="9"/>
    <x v="401"/>
    <x v="1"/>
    <x v="50"/>
    <n v="1063.81"/>
    <n v="786.55"/>
  </r>
  <r>
    <x v="1"/>
    <x v="0"/>
    <x v="9"/>
    <x v="610"/>
    <x v="0"/>
    <x v="64"/>
    <n v="5442"/>
    <n v="865"/>
  </r>
  <r>
    <x v="1"/>
    <x v="9"/>
    <x v="9"/>
    <x v="171"/>
    <x v="9"/>
    <x v="31"/>
    <n v="12852.7"/>
    <n v="1043.4100000000001"/>
  </r>
  <r>
    <x v="1"/>
    <x v="7"/>
    <x v="9"/>
    <x v="355"/>
    <x v="6"/>
    <x v="44"/>
    <n v="3588.56"/>
    <n v="841.5"/>
  </r>
  <r>
    <x v="1"/>
    <x v="5"/>
    <x v="9"/>
    <x v="381"/>
    <x v="6"/>
    <x v="51"/>
    <n v="90"/>
    <n v="10"/>
  </r>
  <r>
    <x v="1"/>
    <x v="7"/>
    <x v="9"/>
    <x v="179"/>
    <x v="6"/>
    <x v="24"/>
    <n v="1089.2"/>
    <n v="118.6"/>
  </r>
  <r>
    <x v="1"/>
    <x v="4"/>
    <x v="9"/>
    <x v="399"/>
    <x v="6"/>
    <x v="44"/>
    <n v="108"/>
    <n v="18"/>
  </r>
  <r>
    <x v="1"/>
    <x v="9"/>
    <x v="9"/>
    <x v="215"/>
    <x v="9"/>
    <x v="54"/>
    <n v="477.76"/>
    <n v="63.8"/>
  </r>
  <r>
    <x v="1"/>
    <x v="5"/>
    <x v="9"/>
    <x v="215"/>
    <x v="6"/>
    <x v="51"/>
    <n v="168"/>
    <n v="14"/>
  </r>
  <r>
    <x v="1"/>
    <x v="3"/>
    <x v="9"/>
    <x v="607"/>
    <x v="6"/>
    <x v="29"/>
    <n v="790"/>
    <n v="638"/>
  </r>
  <r>
    <x v="1"/>
    <x v="11"/>
    <x v="9"/>
    <x v="135"/>
    <x v="4"/>
    <x v="5"/>
    <n v="258.2"/>
    <n v="27.9"/>
  </r>
  <r>
    <x v="1"/>
    <x v="7"/>
    <x v="9"/>
    <x v="409"/>
    <x v="6"/>
    <x v="51"/>
    <n v="20"/>
    <n v="10"/>
  </r>
  <r>
    <x v="1"/>
    <x v="8"/>
    <x v="9"/>
    <x v="723"/>
    <x v="6"/>
    <x v="29"/>
    <n v="80"/>
    <n v="7"/>
  </r>
  <r>
    <x v="1"/>
    <x v="9"/>
    <x v="9"/>
    <x v="723"/>
    <x v="6"/>
    <x v="29"/>
    <n v="50"/>
    <n v="5"/>
  </r>
  <r>
    <x v="1"/>
    <x v="11"/>
    <x v="9"/>
    <x v="358"/>
    <x v="6"/>
    <x v="51"/>
    <n v="619.62"/>
    <n v="109.2"/>
  </r>
  <r>
    <x v="1"/>
    <x v="9"/>
    <x v="9"/>
    <x v="608"/>
    <x v="4"/>
    <x v="5"/>
    <n v="16"/>
    <n v="2"/>
  </r>
  <r>
    <x v="1"/>
    <x v="2"/>
    <x v="9"/>
    <x v="355"/>
    <x v="6"/>
    <x v="35"/>
    <n v="251"/>
    <n v="107"/>
  </r>
  <r>
    <x v="1"/>
    <x v="0"/>
    <x v="9"/>
    <x v="170"/>
    <x v="6"/>
    <x v="44"/>
    <n v="224"/>
    <n v="22"/>
  </r>
  <r>
    <x v="1"/>
    <x v="6"/>
    <x v="9"/>
    <x v="399"/>
    <x v="6"/>
    <x v="44"/>
    <n v="60"/>
    <n v="10"/>
  </r>
  <r>
    <x v="1"/>
    <x v="4"/>
    <x v="9"/>
    <x v="146"/>
    <x v="3"/>
    <x v="38"/>
    <n v="525.86"/>
    <n v="45.8"/>
  </r>
  <r>
    <x v="1"/>
    <x v="4"/>
    <x v="9"/>
    <x v="578"/>
    <x v="4"/>
    <x v="5"/>
    <n v="701"/>
    <n v="184"/>
  </r>
  <r>
    <x v="1"/>
    <x v="11"/>
    <x v="9"/>
    <x v="178"/>
    <x v="6"/>
    <x v="29"/>
    <n v="1354"/>
    <n v="94"/>
  </r>
  <r>
    <x v="1"/>
    <x v="1"/>
    <x v="9"/>
    <x v="614"/>
    <x v="6"/>
    <x v="43"/>
    <n v="407"/>
    <n v="171"/>
  </r>
  <r>
    <x v="1"/>
    <x v="8"/>
    <x v="9"/>
    <x v="358"/>
    <x v="2"/>
    <x v="22"/>
    <n v="42106.31"/>
    <n v="22205.4"/>
  </r>
  <r>
    <x v="1"/>
    <x v="2"/>
    <x v="9"/>
    <x v="163"/>
    <x v="9"/>
    <x v="54"/>
    <n v="3648.1"/>
    <n v="552.4"/>
  </r>
  <r>
    <x v="1"/>
    <x v="0"/>
    <x v="9"/>
    <x v="164"/>
    <x v="6"/>
    <x v="29"/>
    <n v="6.02"/>
    <n v="1.4"/>
  </r>
  <r>
    <x v="1"/>
    <x v="3"/>
    <x v="9"/>
    <x v="1062"/>
    <x v="6"/>
    <x v="61"/>
    <n v="2359"/>
    <n v="235.9"/>
  </r>
  <r>
    <x v="1"/>
    <x v="10"/>
    <x v="9"/>
    <x v="404"/>
    <x v="5"/>
    <x v="8"/>
    <n v="374.1"/>
    <n v="24"/>
  </r>
  <r>
    <x v="1"/>
    <x v="11"/>
    <x v="9"/>
    <x v="721"/>
    <x v="3"/>
    <x v="16"/>
    <n v="8.1"/>
    <n v="0.45"/>
  </r>
  <r>
    <x v="1"/>
    <x v="8"/>
    <x v="9"/>
    <x v="553"/>
    <x v="5"/>
    <x v="19"/>
    <n v="1153.3800000000001"/>
    <n v="24.35"/>
  </r>
  <r>
    <x v="1"/>
    <x v="10"/>
    <x v="9"/>
    <x v="608"/>
    <x v="6"/>
    <x v="61"/>
    <n v="397"/>
    <n v="29"/>
  </r>
  <r>
    <x v="1"/>
    <x v="2"/>
    <x v="9"/>
    <x v="608"/>
    <x v="6"/>
    <x v="61"/>
    <n v="188"/>
    <n v="15"/>
  </r>
  <r>
    <x v="1"/>
    <x v="10"/>
    <x v="9"/>
    <x v="165"/>
    <x v="2"/>
    <x v="23"/>
    <n v="245472"/>
    <n v="48132"/>
  </r>
  <r>
    <x v="1"/>
    <x v="11"/>
    <x v="9"/>
    <x v="355"/>
    <x v="0"/>
    <x v="64"/>
    <n v="10690.43"/>
    <n v="2406"/>
  </r>
  <r>
    <x v="1"/>
    <x v="4"/>
    <x v="9"/>
    <x v="607"/>
    <x v="6"/>
    <x v="52"/>
    <n v="689"/>
    <n v="689"/>
  </r>
  <r>
    <x v="1"/>
    <x v="9"/>
    <x v="9"/>
    <x v="357"/>
    <x v="6"/>
    <x v="52"/>
    <n v="13932.27"/>
    <n v="3161.17"/>
  </r>
  <r>
    <x v="1"/>
    <x v="10"/>
    <x v="9"/>
    <x v="176"/>
    <x v="1"/>
    <x v="1"/>
    <n v="659.78"/>
    <n v="349.2"/>
  </r>
  <r>
    <x v="1"/>
    <x v="4"/>
    <x v="9"/>
    <x v="614"/>
    <x v="3"/>
    <x v="38"/>
    <n v="80"/>
    <n v="40"/>
  </r>
  <r>
    <x v="1"/>
    <x v="7"/>
    <x v="9"/>
    <x v="120"/>
    <x v="3"/>
    <x v="18"/>
    <n v="763.66"/>
    <n v="33.200000000000003"/>
  </r>
  <r>
    <x v="1"/>
    <x v="0"/>
    <x v="9"/>
    <x v="172"/>
    <x v="4"/>
    <x v="5"/>
    <n v="503.4"/>
    <n v="267.7"/>
  </r>
  <r>
    <x v="1"/>
    <x v="4"/>
    <x v="9"/>
    <x v="404"/>
    <x v="9"/>
    <x v="31"/>
    <n v="838.2"/>
    <n v="93.8"/>
  </r>
  <r>
    <x v="1"/>
    <x v="9"/>
    <x v="9"/>
    <x v="171"/>
    <x v="3"/>
    <x v="16"/>
    <n v="4744.29"/>
    <n v="155.88999999999999"/>
  </r>
  <r>
    <x v="1"/>
    <x v="4"/>
    <x v="9"/>
    <x v="171"/>
    <x v="6"/>
    <x v="61"/>
    <n v="6470.27"/>
    <n v="256.89999999999998"/>
  </r>
  <r>
    <x v="1"/>
    <x v="10"/>
    <x v="9"/>
    <x v="355"/>
    <x v="3"/>
    <x v="26"/>
    <n v="238"/>
    <n v="33"/>
  </r>
  <r>
    <x v="1"/>
    <x v="0"/>
    <x v="9"/>
    <x v="118"/>
    <x v="3"/>
    <x v="26"/>
    <n v="100"/>
    <n v="15"/>
  </r>
  <r>
    <x v="1"/>
    <x v="6"/>
    <x v="9"/>
    <x v="410"/>
    <x v="6"/>
    <x v="10"/>
    <n v="2.2999999999999998"/>
    <n v="2.2999999999999998"/>
  </r>
  <r>
    <x v="1"/>
    <x v="0"/>
    <x v="9"/>
    <x v="1062"/>
    <x v="6"/>
    <x v="29"/>
    <n v="262.89999999999998"/>
    <n v="42"/>
  </r>
  <r>
    <x v="1"/>
    <x v="8"/>
    <x v="9"/>
    <x v="1062"/>
    <x v="5"/>
    <x v="8"/>
    <n v="47.6"/>
    <n v="6.8"/>
  </r>
  <r>
    <x v="1"/>
    <x v="5"/>
    <x v="9"/>
    <x v="162"/>
    <x v="1"/>
    <x v="47"/>
    <n v="7411.1"/>
    <n v="3620"/>
  </r>
  <r>
    <x v="1"/>
    <x v="7"/>
    <x v="9"/>
    <x v="1262"/>
    <x v="6"/>
    <x v="61"/>
    <n v="14.4"/>
    <n v="1.2"/>
  </r>
  <r>
    <x v="1"/>
    <x v="7"/>
    <x v="9"/>
    <x v="172"/>
    <x v="0"/>
    <x v="63"/>
    <n v="688.5"/>
    <n v="692"/>
  </r>
  <r>
    <x v="1"/>
    <x v="2"/>
    <x v="9"/>
    <x v="174"/>
    <x v="6"/>
    <x v="61"/>
    <n v="4730.22"/>
    <n v="331.1"/>
  </r>
  <r>
    <x v="1"/>
    <x v="1"/>
    <x v="9"/>
    <x v="372"/>
    <x v="3"/>
    <x v="38"/>
    <n v="15"/>
    <n v="1"/>
  </r>
  <r>
    <x v="1"/>
    <x v="11"/>
    <x v="9"/>
    <x v="160"/>
    <x v="3"/>
    <x v="16"/>
    <n v="4683.82"/>
    <n v="342.17"/>
  </r>
  <r>
    <x v="1"/>
    <x v="7"/>
    <x v="9"/>
    <x v="160"/>
    <x v="3"/>
    <x v="16"/>
    <n v="12094.03"/>
    <n v="847.5"/>
  </r>
  <r>
    <x v="1"/>
    <x v="3"/>
    <x v="9"/>
    <x v="406"/>
    <x v="9"/>
    <x v="31"/>
    <n v="4459.6499999999996"/>
    <n v="730.4"/>
  </r>
  <r>
    <x v="1"/>
    <x v="7"/>
    <x v="9"/>
    <x v="1062"/>
    <x v="1"/>
    <x v="15"/>
    <n v="14.1"/>
    <n v="4.7"/>
  </r>
  <r>
    <x v="1"/>
    <x v="7"/>
    <x v="9"/>
    <x v="1150"/>
    <x v="9"/>
    <x v="31"/>
    <n v="840"/>
    <n v="105"/>
  </r>
  <r>
    <x v="1"/>
    <x v="4"/>
    <x v="9"/>
    <x v="372"/>
    <x v="6"/>
    <x v="61"/>
    <n v="2347.9499999999998"/>
    <n v="320.5"/>
  </r>
  <r>
    <x v="1"/>
    <x v="10"/>
    <x v="9"/>
    <x v="140"/>
    <x v="6"/>
    <x v="34"/>
    <n v="608"/>
    <n v="345.9"/>
  </r>
  <r>
    <x v="1"/>
    <x v="7"/>
    <x v="9"/>
    <x v="383"/>
    <x v="1"/>
    <x v="33"/>
    <n v="350.75"/>
    <n v="42"/>
  </r>
  <r>
    <x v="1"/>
    <x v="1"/>
    <x v="9"/>
    <x v="144"/>
    <x v="1"/>
    <x v="1"/>
    <n v="156.18"/>
    <n v="84.5"/>
  </r>
  <r>
    <x v="1"/>
    <x v="1"/>
    <x v="9"/>
    <x v="553"/>
    <x v="3"/>
    <x v="32"/>
    <n v="3823.12"/>
    <n v="2927.9"/>
  </r>
  <r>
    <x v="1"/>
    <x v="8"/>
    <x v="9"/>
    <x v="174"/>
    <x v="6"/>
    <x v="29"/>
    <n v="134570.53"/>
    <n v="12018"/>
  </r>
  <r>
    <x v="1"/>
    <x v="4"/>
    <x v="9"/>
    <x v="214"/>
    <x v="1"/>
    <x v="47"/>
    <n v="1432"/>
    <n v="790"/>
  </r>
  <r>
    <x v="1"/>
    <x v="8"/>
    <x v="9"/>
    <x v="214"/>
    <x v="6"/>
    <x v="52"/>
    <n v="230"/>
    <n v="50"/>
  </r>
  <r>
    <x v="1"/>
    <x v="3"/>
    <x v="9"/>
    <x v="405"/>
    <x v="5"/>
    <x v="69"/>
    <n v="63"/>
    <n v="1.8"/>
  </r>
  <r>
    <x v="1"/>
    <x v="9"/>
    <x v="9"/>
    <x v="375"/>
    <x v="4"/>
    <x v="81"/>
    <n v="11134"/>
    <n v="2693"/>
  </r>
  <r>
    <x v="1"/>
    <x v="8"/>
    <x v="9"/>
    <x v="578"/>
    <x v="9"/>
    <x v="54"/>
    <n v="492"/>
    <n v="69"/>
  </r>
  <r>
    <x v="1"/>
    <x v="7"/>
    <x v="9"/>
    <x v="135"/>
    <x v="6"/>
    <x v="10"/>
    <n v="191.71"/>
    <n v="16.3"/>
  </r>
  <r>
    <x v="1"/>
    <x v="1"/>
    <x v="9"/>
    <x v="1376"/>
    <x v="9"/>
    <x v="31"/>
    <n v="139"/>
    <n v="11"/>
  </r>
  <r>
    <x v="1"/>
    <x v="3"/>
    <x v="9"/>
    <x v="1228"/>
    <x v="4"/>
    <x v="5"/>
    <n v="22.5"/>
    <n v="4.5"/>
  </r>
  <r>
    <x v="2"/>
    <x v="9"/>
    <x v="11"/>
    <x v="259"/>
    <x v="0"/>
    <x v="42"/>
    <n v="1659.55"/>
    <n v="1051"/>
  </r>
  <r>
    <x v="2"/>
    <x v="9"/>
    <x v="11"/>
    <x v="252"/>
    <x v="0"/>
    <x v="6"/>
    <n v="1948.83"/>
    <n v="2358"/>
  </r>
  <r>
    <x v="2"/>
    <x v="9"/>
    <x v="11"/>
    <x v="264"/>
    <x v="3"/>
    <x v="37"/>
    <n v="79963.41"/>
    <n v="30487"/>
  </r>
  <r>
    <x v="2"/>
    <x v="3"/>
    <x v="1"/>
    <x v="56"/>
    <x v="3"/>
    <x v="4"/>
    <n v="18930.54"/>
    <n v="2108"/>
  </r>
  <r>
    <x v="2"/>
    <x v="3"/>
    <x v="1"/>
    <x v="131"/>
    <x v="9"/>
    <x v="21"/>
    <n v="3003.67"/>
    <n v="1040"/>
  </r>
  <r>
    <x v="2"/>
    <x v="3"/>
    <x v="1"/>
    <x v="60"/>
    <x v="0"/>
    <x v="2"/>
    <n v="591.65"/>
    <n v="136"/>
  </r>
  <r>
    <x v="2"/>
    <x v="10"/>
    <x v="10"/>
    <x v="190"/>
    <x v="1"/>
    <x v="47"/>
    <n v="11176.26"/>
    <n v="5066.3999999999996"/>
  </r>
  <r>
    <x v="2"/>
    <x v="10"/>
    <x v="10"/>
    <x v="236"/>
    <x v="5"/>
    <x v="8"/>
    <n v="634.6"/>
    <n v="74.7"/>
  </r>
  <r>
    <x v="2"/>
    <x v="10"/>
    <x v="10"/>
    <x v="271"/>
    <x v="6"/>
    <x v="43"/>
    <n v="18834.57"/>
    <n v="8326.9"/>
  </r>
  <r>
    <x v="2"/>
    <x v="10"/>
    <x v="10"/>
    <x v="275"/>
    <x v="9"/>
    <x v="31"/>
    <n v="9845.8799999999992"/>
    <n v="502.9"/>
  </r>
  <r>
    <x v="2"/>
    <x v="10"/>
    <x v="10"/>
    <x v="597"/>
    <x v="3"/>
    <x v="16"/>
    <n v="2553.6999999999998"/>
    <n v="92.25"/>
  </r>
  <r>
    <x v="2"/>
    <x v="8"/>
    <x v="0"/>
    <x v="496"/>
    <x v="1"/>
    <x v="41"/>
    <n v="6"/>
    <n v="15"/>
  </r>
  <r>
    <x v="2"/>
    <x v="3"/>
    <x v="1"/>
    <x v="26"/>
    <x v="6"/>
    <x v="55"/>
    <n v="11.9"/>
    <n v="6"/>
  </r>
  <r>
    <x v="2"/>
    <x v="6"/>
    <x v="10"/>
    <x v="696"/>
    <x v="9"/>
    <x v="31"/>
    <n v="34"/>
    <n v="3.4"/>
  </r>
  <r>
    <x v="2"/>
    <x v="6"/>
    <x v="10"/>
    <x v="233"/>
    <x v="0"/>
    <x v="2"/>
    <n v="176.89"/>
    <n v="47.85"/>
  </r>
  <r>
    <x v="2"/>
    <x v="6"/>
    <x v="10"/>
    <x v="233"/>
    <x v="9"/>
    <x v="54"/>
    <n v="671.59"/>
    <n v="85"/>
  </r>
  <r>
    <x v="2"/>
    <x v="6"/>
    <x v="10"/>
    <x v="271"/>
    <x v="4"/>
    <x v="5"/>
    <n v="768.85"/>
    <n v="223.3"/>
  </r>
  <r>
    <x v="2"/>
    <x v="6"/>
    <x v="10"/>
    <x v="339"/>
    <x v="5"/>
    <x v="62"/>
    <n v="1996.06"/>
    <n v="40.049999999999997"/>
  </r>
  <r>
    <x v="2"/>
    <x v="10"/>
    <x v="10"/>
    <x v="199"/>
    <x v="3"/>
    <x v="4"/>
    <n v="1533.26"/>
    <n v="182.75"/>
  </r>
  <r>
    <x v="2"/>
    <x v="10"/>
    <x v="10"/>
    <x v="271"/>
    <x v="4"/>
    <x v="72"/>
    <n v="132.35"/>
    <n v="30.4"/>
  </r>
  <r>
    <x v="2"/>
    <x v="10"/>
    <x v="10"/>
    <x v="275"/>
    <x v="3"/>
    <x v="16"/>
    <n v="792.3"/>
    <n v="33.450000000000003"/>
  </r>
  <r>
    <x v="2"/>
    <x v="10"/>
    <x v="10"/>
    <x v="312"/>
    <x v="6"/>
    <x v="52"/>
    <n v="42423.46"/>
    <n v="4993.2"/>
  </r>
  <r>
    <x v="2"/>
    <x v="10"/>
    <x v="10"/>
    <x v="591"/>
    <x v="2"/>
    <x v="23"/>
    <n v="175"/>
    <n v="25"/>
  </r>
  <r>
    <x v="2"/>
    <x v="8"/>
    <x v="0"/>
    <x v="496"/>
    <x v="3"/>
    <x v="13"/>
    <n v="175.46"/>
    <n v="267"/>
  </r>
  <r>
    <x v="2"/>
    <x v="3"/>
    <x v="1"/>
    <x v="150"/>
    <x v="6"/>
    <x v="55"/>
    <n v="2968.22"/>
    <n v="2916"/>
  </r>
  <r>
    <x v="2"/>
    <x v="3"/>
    <x v="1"/>
    <x v="56"/>
    <x v="9"/>
    <x v="54"/>
    <n v="608233.36"/>
    <n v="61327"/>
  </r>
  <r>
    <x v="2"/>
    <x v="10"/>
    <x v="10"/>
    <x v="599"/>
    <x v="6"/>
    <x v="51"/>
    <n v="2450.67"/>
    <n v="390.58"/>
  </r>
  <r>
    <x v="2"/>
    <x v="10"/>
    <x v="10"/>
    <x v="599"/>
    <x v="5"/>
    <x v="8"/>
    <n v="2944.13"/>
    <n v="512.25"/>
  </r>
  <r>
    <x v="2"/>
    <x v="10"/>
    <x v="10"/>
    <x v="599"/>
    <x v="1"/>
    <x v="33"/>
    <n v="455"/>
    <n v="91"/>
  </r>
  <r>
    <x v="2"/>
    <x v="10"/>
    <x v="10"/>
    <x v="319"/>
    <x v="1"/>
    <x v="50"/>
    <n v="80.099999999999994"/>
    <n v="35.9"/>
  </r>
  <r>
    <x v="2"/>
    <x v="10"/>
    <x v="10"/>
    <x v="266"/>
    <x v="0"/>
    <x v="64"/>
    <n v="35.6"/>
    <n v="79"/>
  </r>
  <r>
    <x v="2"/>
    <x v="3"/>
    <x v="1"/>
    <x v="130"/>
    <x v="3"/>
    <x v="18"/>
    <n v="445.95"/>
    <n v="19"/>
  </r>
  <r>
    <x v="2"/>
    <x v="6"/>
    <x v="10"/>
    <x v="301"/>
    <x v="1"/>
    <x v="15"/>
    <n v="21691.34"/>
    <n v="16760.25"/>
  </r>
  <r>
    <x v="2"/>
    <x v="10"/>
    <x v="10"/>
    <x v="283"/>
    <x v="3"/>
    <x v="4"/>
    <n v="4.62"/>
    <n v="0.44"/>
  </r>
  <r>
    <x v="2"/>
    <x v="10"/>
    <x v="10"/>
    <x v="298"/>
    <x v="9"/>
    <x v="31"/>
    <n v="2101.0500000000002"/>
    <n v="137.63999999999999"/>
  </r>
  <r>
    <x v="2"/>
    <x v="10"/>
    <x v="0"/>
    <x v="498"/>
    <x v="7"/>
    <x v="40"/>
    <n v="586.29999999999995"/>
    <n v="297"/>
  </r>
  <r>
    <x v="2"/>
    <x v="10"/>
    <x v="10"/>
    <x v="187"/>
    <x v="1"/>
    <x v="50"/>
    <n v="1024"/>
    <n v="712"/>
  </r>
  <r>
    <x v="2"/>
    <x v="6"/>
    <x v="9"/>
    <x v="365"/>
    <x v="3"/>
    <x v="4"/>
    <n v="17"/>
    <n v="4.25"/>
  </r>
  <r>
    <x v="2"/>
    <x v="6"/>
    <x v="9"/>
    <x v="170"/>
    <x v="1"/>
    <x v="1"/>
    <n v="123"/>
    <n v="123"/>
  </r>
  <r>
    <x v="2"/>
    <x v="6"/>
    <x v="9"/>
    <x v="401"/>
    <x v="1"/>
    <x v="1"/>
    <n v="159.97"/>
    <n v="106.9"/>
  </r>
  <r>
    <x v="2"/>
    <x v="6"/>
    <x v="9"/>
    <x v="164"/>
    <x v="3"/>
    <x v="26"/>
    <n v="184.26"/>
    <n v="66.48"/>
  </r>
  <r>
    <x v="2"/>
    <x v="6"/>
    <x v="9"/>
    <x v="568"/>
    <x v="4"/>
    <x v="5"/>
    <n v="505"/>
    <n v="415"/>
  </r>
  <r>
    <x v="2"/>
    <x v="6"/>
    <x v="9"/>
    <x v="396"/>
    <x v="4"/>
    <x v="5"/>
    <n v="195.47"/>
    <n v="25.81"/>
  </r>
  <r>
    <x v="2"/>
    <x v="10"/>
    <x v="10"/>
    <x v="192"/>
    <x v="6"/>
    <x v="52"/>
    <n v="51774.45"/>
    <n v="5346.95"/>
  </r>
  <r>
    <x v="2"/>
    <x v="10"/>
    <x v="10"/>
    <x v="349"/>
    <x v="6"/>
    <x v="24"/>
    <n v="61.65"/>
    <n v="11.34"/>
  </r>
  <r>
    <x v="2"/>
    <x v="10"/>
    <x v="10"/>
    <x v="349"/>
    <x v="9"/>
    <x v="21"/>
    <n v="44.4"/>
    <n v="7.4"/>
  </r>
  <r>
    <x v="2"/>
    <x v="10"/>
    <x v="10"/>
    <x v="718"/>
    <x v="1"/>
    <x v="56"/>
    <n v="1754.5"/>
    <n v="1087.44"/>
  </r>
  <r>
    <x v="2"/>
    <x v="0"/>
    <x v="10"/>
    <x v="246"/>
    <x v="4"/>
    <x v="5"/>
    <n v="137369.62"/>
    <n v="31244"/>
  </r>
  <r>
    <x v="2"/>
    <x v="0"/>
    <x v="10"/>
    <x v="218"/>
    <x v="3"/>
    <x v="16"/>
    <n v="9988.9699999999993"/>
    <n v="476"/>
  </r>
  <r>
    <x v="2"/>
    <x v="0"/>
    <x v="10"/>
    <x v="233"/>
    <x v="3"/>
    <x v="16"/>
    <n v="1758.34"/>
    <n v="68.55"/>
  </r>
  <r>
    <x v="2"/>
    <x v="10"/>
    <x v="10"/>
    <x v="225"/>
    <x v="0"/>
    <x v="59"/>
    <n v="544.49"/>
    <n v="120.4"/>
  </r>
  <r>
    <x v="2"/>
    <x v="10"/>
    <x v="10"/>
    <x v="345"/>
    <x v="6"/>
    <x v="24"/>
    <n v="57.89"/>
    <n v="4.12"/>
  </r>
  <r>
    <x v="2"/>
    <x v="10"/>
    <x v="10"/>
    <x v="285"/>
    <x v="5"/>
    <x v="8"/>
    <n v="93303.43"/>
    <n v="2711.9"/>
  </r>
  <r>
    <x v="2"/>
    <x v="10"/>
    <x v="10"/>
    <x v="293"/>
    <x v="6"/>
    <x v="55"/>
    <n v="61.12"/>
    <n v="10.02"/>
  </r>
  <r>
    <x v="2"/>
    <x v="6"/>
    <x v="10"/>
    <x v="352"/>
    <x v="6"/>
    <x v="51"/>
    <n v="379.89"/>
    <n v="26.21"/>
  </r>
  <r>
    <x v="2"/>
    <x v="6"/>
    <x v="10"/>
    <x v="601"/>
    <x v="0"/>
    <x v="64"/>
    <n v="2417.6"/>
    <n v="463.2"/>
  </r>
  <r>
    <x v="2"/>
    <x v="6"/>
    <x v="10"/>
    <x v="338"/>
    <x v="6"/>
    <x v="52"/>
    <n v="23724.23"/>
    <n v="2510.2199999999998"/>
  </r>
  <r>
    <x v="2"/>
    <x v="6"/>
    <x v="10"/>
    <x v="718"/>
    <x v="9"/>
    <x v="54"/>
    <n v="115"/>
    <n v="23"/>
  </r>
  <r>
    <x v="2"/>
    <x v="0"/>
    <x v="10"/>
    <x v="201"/>
    <x v="0"/>
    <x v="63"/>
    <n v="334.39"/>
    <n v="94.6"/>
  </r>
  <r>
    <x v="2"/>
    <x v="0"/>
    <x v="10"/>
    <x v="333"/>
    <x v="9"/>
    <x v="54"/>
    <n v="45992.36"/>
    <n v="9022.65"/>
  </r>
  <r>
    <x v="2"/>
    <x v="10"/>
    <x v="10"/>
    <x v="193"/>
    <x v="9"/>
    <x v="21"/>
    <n v="162.32"/>
    <n v="22.79"/>
  </r>
  <r>
    <x v="2"/>
    <x v="10"/>
    <x v="10"/>
    <x v="279"/>
    <x v="6"/>
    <x v="35"/>
    <n v="33.71"/>
    <n v="2.97"/>
  </r>
  <r>
    <x v="2"/>
    <x v="10"/>
    <x v="10"/>
    <x v="590"/>
    <x v="0"/>
    <x v="64"/>
    <n v="26.5"/>
    <n v="6.8"/>
  </r>
  <r>
    <x v="2"/>
    <x v="10"/>
    <x v="10"/>
    <x v="300"/>
    <x v="0"/>
    <x v="64"/>
    <n v="1852.95"/>
    <n v="395.1"/>
  </r>
  <r>
    <x v="2"/>
    <x v="10"/>
    <x v="10"/>
    <x v="300"/>
    <x v="9"/>
    <x v="54"/>
    <n v="23721.85"/>
    <n v="2705.8"/>
  </r>
  <r>
    <x v="2"/>
    <x v="6"/>
    <x v="10"/>
    <x v="238"/>
    <x v="4"/>
    <x v="73"/>
    <n v="115212.91"/>
    <n v="15761"/>
  </r>
  <r>
    <x v="2"/>
    <x v="6"/>
    <x v="10"/>
    <x v="247"/>
    <x v="6"/>
    <x v="27"/>
    <n v="1112.5"/>
    <n v="445"/>
  </r>
  <r>
    <x v="2"/>
    <x v="0"/>
    <x v="10"/>
    <x v="190"/>
    <x v="6"/>
    <x v="61"/>
    <n v="325.08"/>
    <n v="11.9"/>
  </r>
  <r>
    <x v="2"/>
    <x v="0"/>
    <x v="10"/>
    <x v="199"/>
    <x v="5"/>
    <x v="62"/>
    <n v="9056.1"/>
    <n v="276.45"/>
  </r>
  <r>
    <x v="2"/>
    <x v="0"/>
    <x v="10"/>
    <x v="199"/>
    <x v="5"/>
    <x v="14"/>
    <n v="97.87"/>
    <n v="3.25"/>
  </r>
  <r>
    <x v="2"/>
    <x v="0"/>
    <x v="10"/>
    <x v="231"/>
    <x v="2"/>
    <x v="23"/>
    <n v="7769.7"/>
    <n v="401.75"/>
  </r>
  <r>
    <x v="2"/>
    <x v="0"/>
    <x v="10"/>
    <x v="258"/>
    <x v="0"/>
    <x v="64"/>
    <n v="3012762.54"/>
    <n v="466109.71"/>
  </r>
  <r>
    <x v="2"/>
    <x v="10"/>
    <x v="10"/>
    <x v="195"/>
    <x v="6"/>
    <x v="28"/>
    <n v="6805.81"/>
    <n v="338.9"/>
  </r>
  <r>
    <x v="2"/>
    <x v="6"/>
    <x v="10"/>
    <x v="192"/>
    <x v="6"/>
    <x v="51"/>
    <n v="22286.85"/>
    <n v="6917.09"/>
  </r>
  <r>
    <x v="2"/>
    <x v="0"/>
    <x v="10"/>
    <x v="204"/>
    <x v="0"/>
    <x v="64"/>
    <n v="674.35"/>
    <n v="161.4"/>
  </r>
  <r>
    <x v="2"/>
    <x v="0"/>
    <x v="10"/>
    <x v="235"/>
    <x v="0"/>
    <x v="63"/>
    <n v="104.9"/>
    <n v="334.5"/>
  </r>
  <r>
    <x v="2"/>
    <x v="0"/>
    <x v="10"/>
    <x v="283"/>
    <x v="6"/>
    <x v="29"/>
    <n v="42894.95"/>
    <n v="5139.8500000000004"/>
  </r>
  <r>
    <x v="2"/>
    <x v="0"/>
    <x v="10"/>
    <x v="317"/>
    <x v="3"/>
    <x v="38"/>
    <n v="157.25"/>
    <n v="7.6"/>
  </r>
  <r>
    <x v="2"/>
    <x v="6"/>
    <x v="10"/>
    <x v="199"/>
    <x v="5"/>
    <x v="66"/>
    <n v="3374.08"/>
    <n v="401.55"/>
  </r>
  <r>
    <x v="2"/>
    <x v="6"/>
    <x v="10"/>
    <x v="236"/>
    <x v="5"/>
    <x v="8"/>
    <n v="118.6"/>
    <n v="14.7"/>
  </r>
  <r>
    <x v="2"/>
    <x v="0"/>
    <x v="10"/>
    <x v="314"/>
    <x v="5"/>
    <x v="8"/>
    <n v="55197.07"/>
    <n v="1526.39"/>
  </r>
  <r>
    <x v="2"/>
    <x v="6"/>
    <x v="10"/>
    <x v="218"/>
    <x v="6"/>
    <x v="10"/>
    <n v="1957.83"/>
    <n v="533.74"/>
  </r>
  <r>
    <x v="2"/>
    <x v="6"/>
    <x v="10"/>
    <x v="234"/>
    <x v="6"/>
    <x v="29"/>
    <n v="41227.31"/>
    <n v="15868.7"/>
  </r>
  <r>
    <x v="2"/>
    <x v="0"/>
    <x v="10"/>
    <x v="224"/>
    <x v="3"/>
    <x v="4"/>
    <n v="699.35"/>
    <n v="19.75"/>
  </r>
  <r>
    <x v="2"/>
    <x v="0"/>
    <x v="10"/>
    <x v="224"/>
    <x v="1"/>
    <x v="1"/>
    <n v="3224.6"/>
    <n v="4854.58"/>
  </r>
  <r>
    <x v="2"/>
    <x v="0"/>
    <x v="10"/>
    <x v="285"/>
    <x v="9"/>
    <x v="31"/>
    <n v="1821.13"/>
    <n v="112.4"/>
  </r>
  <r>
    <x v="2"/>
    <x v="10"/>
    <x v="10"/>
    <x v="328"/>
    <x v="9"/>
    <x v="31"/>
    <n v="24"/>
    <n v="1"/>
  </r>
  <r>
    <x v="2"/>
    <x v="10"/>
    <x v="10"/>
    <x v="328"/>
    <x v="6"/>
    <x v="34"/>
    <n v="174.25"/>
    <n v="27.8"/>
  </r>
  <r>
    <x v="2"/>
    <x v="6"/>
    <x v="10"/>
    <x v="266"/>
    <x v="1"/>
    <x v="1"/>
    <n v="116498.1"/>
    <n v="97066.8"/>
  </r>
  <r>
    <x v="2"/>
    <x v="6"/>
    <x v="10"/>
    <x v="293"/>
    <x v="1"/>
    <x v="1"/>
    <n v="12455.26"/>
    <n v="5589.64"/>
  </r>
  <r>
    <x v="2"/>
    <x v="0"/>
    <x v="10"/>
    <x v="224"/>
    <x v="5"/>
    <x v="14"/>
    <n v="31288.49"/>
    <n v="1095.45"/>
  </r>
  <r>
    <x v="2"/>
    <x v="0"/>
    <x v="10"/>
    <x v="223"/>
    <x v="3"/>
    <x v="4"/>
    <n v="3147.83"/>
    <n v="198.25"/>
  </r>
  <r>
    <x v="2"/>
    <x v="0"/>
    <x v="10"/>
    <x v="341"/>
    <x v="6"/>
    <x v="35"/>
    <n v="1268.6099999999999"/>
    <n v="508.35"/>
  </r>
  <r>
    <x v="2"/>
    <x v="0"/>
    <x v="10"/>
    <x v="345"/>
    <x v="3"/>
    <x v="26"/>
    <n v="19.989999999999998"/>
    <n v="10.94"/>
  </r>
  <r>
    <x v="2"/>
    <x v="0"/>
    <x v="10"/>
    <x v="293"/>
    <x v="6"/>
    <x v="24"/>
    <n v="1137.31"/>
    <n v="118.9"/>
  </r>
  <r>
    <x v="2"/>
    <x v="6"/>
    <x v="10"/>
    <x v="274"/>
    <x v="5"/>
    <x v="8"/>
    <n v="153064.54999999999"/>
    <n v="4115.3"/>
  </r>
  <r>
    <x v="2"/>
    <x v="10"/>
    <x v="10"/>
    <x v="251"/>
    <x v="5"/>
    <x v="57"/>
    <n v="18"/>
    <n v="3.75"/>
  </r>
  <r>
    <x v="2"/>
    <x v="3"/>
    <x v="13"/>
    <x v="1748"/>
    <x v="7"/>
    <x v="84"/>
    <n v="0.9"/>
    <n v="9"/>
  </r>
  <r>
    <x v="2"/>
    <x v="6"/>
    <x v="10"/>
    <x v="599"/>
    <x v="9"/>
    <x v="54"/>
    <n v="775.93"/>
    <n v="156.4"/>
  </r>
  <r>
    <x v="2"/>
    <x v="0"/>
    <x v="10"/>
    <x v="306"/>
    <x v="6"/>
    <x v="51"/>
    <n v="162.05000000000001"/>
    <n v="463"/>
  </r>
  <r>
    <x v="2"/>
    <x v="0"/>
    <x v="10"/>
    <x v="235"/>
    <x v="5"/>
    <x v="7"/>
    <n v="2810.63"/>
    <n v="202.25"/>
  </r>
  <r>
    <x v="2"/>
    <x v="6"/>
    <x v="10"/>
    <x v="314"/>
    <x v="0"/>
    <x v="63"/>
    <n v="81.599999999999994"/>
    <n v="62"/>
  </r>
  <r>
    <x v="2"/>
    <x v="10"/>
    <x v="10"/>
    <x v="239"/>
    <x v="9"/>
    <x v="31"/>
    <n v="595.92999999999995"/>
    <n v="51.2"/>
  </r>
  <r>
    <x v="2"/>
    <x v="10"/>
    <x v="10"/>
    <x v="335"/>
    <x v="6"/>
    <x v="10"/>
    <n v="34.479999999999997"/>
    <n v="8.5399999999999991"/>
  </r>
  <r>
    <x v="2"/>
    <x v="6"/>
    <x v="10"/>
    <x v="344"/>
    <x v="6"/>
    <x v="29"/>
    <n v="6130.9"/>
    <n v="1363.09"/>
  </r>
  <r>
    <x v="2"/>
    <x v="6"/>
    <x v="10"/>
    <x v="251"/>
    <x v="4"/>
    <x v="71"/>
    <n v="121.5"/>
    <n v="40.5"/>
  </r>
  <r>
    <x v="2"/>
    <x v="0"/>
    <x v="10"/>
    <x v="590"/>
    <x v="9"/>
    <x v="31"/>
    <n v="1857.23"/>
    <n v="117.7"/>
  </r>
  <r>
    <x v="2"/>
    <x v="0"/>
    <x v="10"/>
    <x v="588"/>
    <x v="6"/>
    <x v="55"/>
    <n v="89.72"/>
    <n v="81.400000000000006"/>
  </r>
  <r>
    <x v="2"/>
    <x v="0"/>
    <x v="10"/>
    <x v="289"/>
    <x v="0"/>
    <x v="64"/>
    <n v="32.1"/>
    <n v="10.7"/>
  </r>
  <r>
    <x v="1"/>
    <x v="6"/>
    <x v="12"/>
    <x v="445"/>
    <x v="5"/>
    <x v="7"/>
    <n v="517.53"/>
    <n v="638.29999999999995"/>
  </r>
  <r>
    <x v="2"/>
    <x v="9"/>
    <x v="12"/>
    <x v="419"/>
    <x v="6"/>
    <x v="29"/>
    <n v="15107.56"/>
    <n v="2867.52"/>
  </r>
  <r>
    <x v="2"/>
    <x v="11"/>
    <x v="12"/>
    <x v="422"/>
    <x v="1"/>
    <x v="33"/>
    <n v="756.8"/>
    <n v="348.1"/>
  </r>
  <r>
    <x v="1"/>
    <x v="11"/>
    <x v="12"/>
    <x v="466"/>
    <x v="5"/>
    <x v="69"/>
    <n v="175.62"/>
    <n v="3"/>
  </r>
  <r>
    <x v="2"/>
    <x v="2"/>
    <x v="12"/>
    <x v="461"/>
    <x v="8"/>
    <x v="65"/>
    <n v="83.76"/>
    <n v="4.5999999999999996"/>
  </r>
  <r>
    <x v="1"/>
    <x v="7"/>
    <x v="12"/>
    <x v="431"/>
    <x v="4"/>
    <x v="81"/>
    <n v="4412"/>
    <n v="306"/>
  </r>
  <r>
    <x v="2"/>
    <x v="11"/>
    <x v="1"/>
    <x v="106"/>
    <x v="0"/>
    <x v="63"/>
    <n v="57155.1"/>
    <n v="75552"/>
  </r>
  <r>
    <x v="2"/>
    <x v="11"/>
    <x v="1"/>
    <x v="51"/>
    <x v="3"/>
    <x v="38"/>
    <n v="5860.89"/>
    <n v="325"/>
  </r>
  <r>
    <x v="2"/>
    <x v="0"/>
    <x v="13"/>
    <x v="1700"/>
    <x v="7"/>
    <x v="40"/>
    <n v="387.75"/>
    <n v="258.5"/>
  </r>
  <r>
    <x v="2"/>
    <x v="8"/>
    <x v="12"/>
    <x v="431"/>
    <x v="0"/>
    <x v="2"/>
    <n v="29003.05"/>
    <n v="12242.2"/>
  </r>
  <r>
    <x v="1"/>
    <x v="9"/>
    <x v="12"/>
    <x v="460"/>
    <x v="1"/>
    <x v="33"/>
    <n v="1605.53"/>
    <n v="1422.4"/>
  </r>
  <r>
    <x v="2"/>
    <x v="2"/>
    <x v="12"/>
    <x v="423"/>
    <x v="3"/>
    <x v="4"/>
    <n v="90680.13"/>
    <n v="17514.7"/>
  </r>
  <r>
    <x v="2"/>
    <x v="11"/>
    <x v="1"/>
    <x v="59"/>
    <x v="5"/>
    <x v="69"/>
    <n v="18233.64"/>
    <n v="554"/>
  </r>
  <r>
    <x v="2"/>
    <x v="11"/>
    <x v="1"/>
    <x v="51"/>
    <x v="6"/>
    <x v="55"/>
    <n v="5141.05"/>
    <n v="2635"/>
  </r>
  <r>
    <x v="1"/>
    <x v="6"/>
    <x v="12"/>
    <x v="464"/>
    <x v="2"/>
    <x v="22"/>
    <n v="7449.95"/>
    <n v="2180"/>
  </r>
  <r>
    <x v="2"/>
    <x v="0"/>
    <x v="13"/>
    <x v="624"/>
    <x v="7"/>
    <x v="40"/>
    <n v="2597.35"/>
    <n v="1171.5"/>
  </r>
  <r>
    <x v="1"/>
    <x v="3"/>
    <x v="12"/>
    <x v="422"/>
    <x v="5"/>
    <x v="7"/>
    <n v="319.08999999999997"/>
    <n v="180.1"/>
  </r>
  <r>
    <x v="1"/>
    <x v="3"/>
    <x v="12"/>
    <x v="423"/>
    <x v="3"/>
    <x v="4"/>
    <n v="143917.41"/>
    <n v="31497.1"/>
  </r>
  <r>
    <x v="2"/>
    <x v="9"/>
    <x v="12"/>
    <x v="468"/>
    <x v="2"/>
    <x v="22"/>
    <n v="195713.14"/>
    <n v="79827.8"/>
  </r>
  <r>
    <x v="1"/>
    <x v="3"/>
    <x v="12"/>
    <x v="481"/>
    <x v="2"/>
    <x v="22"/>
    <n v="75252.83"/>
    <n v="31481"/>
  </r>
  <r>
    <x v="2"/>
    <x v="0"/>
    <x v="13"/>
    <x v="1776"/>
    <x v="7"/>
    <x v="40"/>
    <n v="188.1"/>
    <n v="87"/>
  </r>
  <r>
    <x v="2"/>
    <x v="11"/>
    <x v="12"/>
    <x v="461"/>
    <x v="5"/>
    <x v="69"/>
    <n v="2377.21"/>
    <n v="41.8"/>
  </r>
  <r>
    <x v="1"/>
    <x v="11"/>
    <x v="12"/>
    <x v="412"/>
    <x v="6"/>
    <x v="29"/>
    <n v="9395.36"/>
    <n v="3424.43"/>
  </r>
  <r>
    <x v="1"/>
    <x v="11"/>
    <x v="12"/>
    <x v="478"/>
    <x v="6"/>
    <x v="29"/>
    <n v="4944.76"/>
    <n v="2238.6999999999998"/>
  </r>
  <r>
    <x v="2"/>
    <x v="11"/>
    <x v="12"/>
    <x v="474"/>
    <x v="6"/>
    <x v="46"/>
    <n v="54.28"/>
    <n v="12.1"/>
  </r>
  <r>
    <x v="2"/>
    <x v="11"/>
    <x v="1"/>
    <x v="499"/>
    <x v="6"/>
    <x v="51"/>
    <n v="38180.480000000003"/>
    <n v="2226"/>
  </r>
  <r>
    <x v="1"/>
    <x v="10"/>
    <x v="12"/>
    <x v="902"/>
    <x v="5"/>
    <x v="7"/>
    <n v="595.6"/>
    <n v="240.5"/>
  </r>
  <r>
    <x v="2"/>
    <x v="7"/>
    <x v="12"/>
    <x v="424"/>
    <x v="2"/>
    <x v="22"/>
    <n v="212261.5"/>
    <n v="97942.75"/>
  </r>
  <r>
    <x v="2"/>
    <x v="7"/>
    <x v="12"/>
    <x v="465"/>
    <x v="5"/>
    <x v="69"/>
    <n v="27823.15"/>
    <n v="1105.51"/>
  </r>
  <r>
    <x v="1"/>
    <x v="9"/>
    <x v="12"/>
    <x v="460"/>
    <x v="2"/>
    <x v="23"/>
    <n v="790.76"/>
    <n v="516.70000000000005"/>
  </r>
  <r>
    <x v="1"/>
    <x v="11"/>
    <x v="13"/>
    <x v="894"/>
    <x v="6"/>
    <x v="46"/>
    <n v="51982.8"/>
    <n v="48434.5"/>
  </r>
  <r>
    <x v="1"/>
    <x v="2"/>
    <x v="12"/>
    <x v="417"/>
    <x v="5"/>
    <x v="69"/>
    <n v="260.89"/>
    <n v="7.2"/>
  </r>
  <r>
    <x v="1"/>
    <x v="9"/>
    <x v="12"/>
    <x v="417"/>
    <x v="6"/>
    <x v="43"/>
    <n v="22684.53"/>
    <n v="11350.28"/>
  </r>
  <r>
    <x v="1"/>
    <x v="10"/>
    <x v="12"/>
    <x v="413"/>
    <x v="4"/>
    <x v="81"/>
    <n v="574713.39"/>
    <n v="52404.9"/>
  </r>
  <r>
    <x v="2"/>
    <x v="2"/>
    <x v="12"/>
    <x v="1603"/>
    <x v="5"/>
    <x v="7"/>
    <n v="6.9"/>
    <n v="2.2999999999999998"/>
  </r>
  <r>
    <x v="1"/>
    <x v="5"/>
    <x v="12"/>
    <x v="478"/>
    <x v="5"/>
    <x v="69"/>
    <n v="709.88"/>
    <n v="12.96"/>
  </r>
  <r>
    <x v="1"/>
    <x v="7"/>
    <x v="12"/>
    <x v="418"/>
    <x v="0"/>
    <x v="6"/>
    <n v="141625.95000000001"/>
    <n v="68679.69"/>
  </r>
  <r>
    <x v="1"/>
    <x v="4"/>
    <x v="12"/>
    <x v="415"/>
    <x v="5"/>
    <x v="7"/>
    <n v="53450.13"/>
    <n v="25209.1"/>
  </r>
  <r>
    <x v="1"/>
    <x v="7"/>
    <x v="12"/>
    <x v="445"/>
    <x v="5"/>
    <x v="69"/>
    <n v="1664.84"/>
    <n v="62.4"/>
  </r>
  <r>
    <x v="2"/>
    <x v="10"/>
    <x v="12"/>
    <x v="423"/>
    <x v="6"/>
    <x v="46"/>
    <n v="952.56"/>
    <n v="128.1"/>
  </r>
  <r>
    <x v="2"/>
    <x v="7"/>
    <x v="12"/>
    <x v="435"/>
    <x v="6"/>
    <x v="51"/>
    <n v="14562.91"/>
    <n v="1332.1"/>
  </r>
  <r>
    <x v="1"/>
    <x v="3"/>
    <x v="12"/>
    <x v="423"/>
    <x v="6"/>
    <x v="30"/>
    <n v="13367.41"/>
    <n v="1568.1"/>
  </r>
  <r>
    <x v="1"/>
    <x v="1"/>
    <x v="12"/>
    <x v="418"/>
    <x v="6"/>
    <x v="43"/>
    <n v="107086.38"/>
    <n v="53025.9"/>
  </r>
  <r>
    <x v="1"/>
    <x v="8"/>
    <x v="12"/>
    <x v="433"/>
    <x v="6"/>
    <x v="30"/>
    <n v="5768.12"/>
    <n v="530.6"/>
  </r>
  <r>
    <x v="1"/>
    <x v="11"/>
    <x v="12"/>
    <x v="488"/>
    <x v="5"/>
    <x v="7"/>
    <n v="752"/>
    <n v="127.5"/>
  </r>
  <r>
    <x v="1"/>
    <x v="0"/>
    <x v="12"/>
    <x v="413"/>
    <x v="6"/>
    <x v="30"/>
    <n v="13934.33"/>
    <n v="1634.4"/>
  </r>
  <r>
    <x v="1"/>
    <x v="8"/>
    <x v="12"/>
    <x v="465"/>
    <x v="6"/>
    <x v="24"/>
    <n v="32664.25"/>
    <n v="1591.05"/>
  </r>
  <r>
    <x v="2"/>
    <x v="2"/>
    <x v="1"/>
    <x v="26"/>
    <x v="6"/>
    <x v="30"/>
    <n v="517.71"/>
    <n v="36"/>
  </r>
  <r>
    <x v="2"/>
    <x v="10"/>
    <x v="7"/>
    <x v="669"/>
    <x v="4"/>
    <x v="36"/>
    <n v="548.79999999999995"/>
    <n v="297"/>
  </r>
  <r>
    <x v="2"/>
    <x v="10"/>
    <x v="7"/>
    <x v="76"/>
    <x v="4"/>
    <x v="72"/>
    <n v="238986"/>
    <n v="99153"/>
  </r>
  <r>
    <x v="2"/>
    <x v="3"/>
    <x v="12"/>
    <x v="481"/>
    <x v="7"/>
    <x v="12"/>
    <n v="21708"/>
    <n v="120.6"/>
  </r>
  <r>
    <x v="2"/>
    <x v="3"/>
    <x v="12"/>
    <x v="1466"/>
    <x v="7"/>
    <x v="12"/>
    <n v="220733"/>
    <n v="1065.4000000000001"/>
  </r>
  <r>
    <x v="1"/>
    <x v="1"/>
    <x v="1"/>
    <x v="150"/>
    <x v="4"/>
    <x v="5"/>
    <n v="29.73"/>
    <n v="4"/>
  </r>
  <r>
    <x v="2"/>
    <x v="2"/>
    <x v="1"/>
    <x v="25"/>
    <x v="4"/>
    <x v="73"/>
    <n v="5678.95"/>
    <n v="818"/>
  </r>
  <r>
    <x v="2"/>
    <x v="10"/>
    <x v="7"/>
    <x v="82"/>
    <x v="1"/>
    <x v="50"/>
    <n v="27"/>
    <n v="9"/>
  </r>
  <r>
    <x v="1"/>
    <x v="1"/>
    <x v="1"/>
    <x v="524"/>
    <x v="3"/>
    <x v="16"/>
    <n v="23709.71"/>
    <n v="2586"/>
  </r>
  <r>
    <x v="1"/>
    <x v="1"/>
    <x v="1"/>
    <x v="106"/>
    <x v="3"/>
    <x v="16"/>
    <n v="3476.57"/>
    <n v="205"/>
  </r>
  <r>
    <x v="1"/>
    <x v="1"/>
    <x v="12"/>
    <x v="470"/>
    <x v="6"/>
    <x v="51"/>
    <n v="2015.99"/>
    <n v="1615.8"/>
  </r>
  <r>
    <x v="1"/>
    <x v="9"/>
    <x v="12"/>
    <x v="412"/>
    <x v="6"/>
    <x v="24"/>
    <n v="37709.82"/>
    <n v="2134.11"/>
  </r>
  <r>
    <x v="2"/>
    <x v="2"/>
    <x v="1"/>
    <x v="26"/>
    <x v="0"/>
    <x v="83"/>
    <n v="31.66"/>
    <n v="8"/>
  </r>
  <r>
    <x v="1"/>
    <x v="1"/>
    <x v="1"/>
    <x v="131"/>
    <x v="6"/>
    <x v="35"/>
    <n v="1850.21"/>
    <n v="680"/>
  </r>
  <r>
    <x v="1"/>
    <x v="2"/>
    <x v="12"/>
    <x v="436"/>
    <x v="7"/>
    <x v="12"/>
    <n v="2232.5"/>
    <n v="235"/>
  </r>
  <r>
    <x v="1"/>
    <x v="2"/>
    <x v="12"/>
    <x v="1478"/>
    <x v="7"/>
    <x v="12"/>
    <n v="61797"/>
    <n v="211.3"/>
  </r>
  <r>
    <x v="1"/>
    <x v="2"/>
    <x v="12"/>
    <x v="1420"/>
    <x v="7"/>
    <x v="12"/>
    <n v="57017.2"/>
    <n v="221.92"/>
  </r>
  <r>
    <x v="2"/>
    <x v="3"/>
    <x v="12"/>
    <x v="1495"/>
    <x v="7"/>
    <x v="12"/>
    <n v="5404"/>
    <n v="772"/>
  </r>
  <r>
    <x v="1"/>
    <x v="1"/>
    <x v="1"/>
    <x v="2"/>
    <x v="6"/>
    <x v="52"/>
    <n v="7251.46"/>
    <n v="292"/>
  </r>
  <r>
    <x v="1"/>
    <x v="1"/>
    <x v="1"/>
    <x v="23"/>
    <x v="6"/>
    <x v="52"/>
    <n v="222.98"/>
    <n v="19"/>
  </r>
  <r>
    <x v="2"/>
    <x v="3"/>
    <x v="12"/>
    <x v="470"/>
    <x v="6"/>
    <x v="24"/>
    <n v="221.69"/>
    <n v="11.1"/>
  </r>
  <r>
    <x v="2"/>
    <x v="4"/>
    <x v="12"/>
    <x v="639"/>
    <x v="7"/>
    <x v="12"/>
    <n v="9030"/>
    <n v="25.8"/>
  </r>
  <r>
    <x v="2"/>
    <x v="4"/>
    <x v="12"/>
    <x v="425"/>
    <x v="7"/>
    <x v="12"/>
    <n v="14.16"/>
    <n v="1.2"/>
  </r>
  <r>
    <x v="2"/>
    <x v="2"/>
    <x v="12"/>
    <x v="1570"/>
    <x v="7"/>
    <x v="12"/>
    <n v="1995"/>
    <n v="285"/>
  </r>
  <r>
    <x v="1"/>
    <x v="9"/>
    <x v="13"/>
    <x v="830"/>
    <x v="7"/>
    <x v="40"/>
    <n v="911.05"/>
    <n v="1368"/>
  </r>
  <r>
    <x v="1"/>
    <x v="2"/>
    <x v="10"/>
    <x v="339"/>
    <x v="3"/>
    <x v="4"/>
    <n v="427.03"/>
    <n v="31.2"/>
  </r>
  <r>
    <x v="1"/>
    <x v="11"/>
    <x v="10"/>
    <x v="346"/>
    <x v="4"/>
    <x v="74"/>
    <n v="608.94000000000005"/>
    <n v="306"/>
  </r>
  <r>
    <x v="1"/>
    <x v="4"/>
    <x v="10"/>
    <x v="337"/>
    <x v="9"/>
    <x v="54"/>
    <n v="4911.3"/>
    <n v="533.4"/>
  </r>
  <r>
    <x v="2"/>
    <x v="11"/>
    <x v="10"/>
    <x v="324"/>
    <x v="6"/>
    <x v="44"/>
    <n v="204.75"/>
    <n v="43.55"/>
  </r>
  <r>
    <x v="1"/>
    <x v="10"/>
    <x v="10"/>
    <x v="321"/>
    <x v="6"/>
    <x v="29"/>
    <n v="1843.29"/>
    <n v="417.9"/>
  </r>
  <r>
    <x v="2"/>
    <x v="7"/>
    <x v="10"/>
    <x v="336"/>
    <x v="0"/>
    <x v="2"/>
    <n v="859.58"/>
    <n v="127.22"/>
  </r>
  <r>
    <x v="1"/>
    <x v="1"/>
    <x v="10"/>
    <x v="601"/>
    <x v="5"/>
    <x v="7"/>
    <n v="86"/>
    <n v="13"/>
  </r>
  <r>
    <x v="1"/>
    <x v="6"/>
    <x v="10"/>
    <x v="345"/>
    <x v="6"/>
    <x v="55"/>
    <n v="184.51"/>
    <n v="35.5"/>
  </r>
  <r>
    <x v="1"/>
    <x v="9"/>
    <x v="10"/>
    <x v="280"/>
    <x v="3"/>
    <x v="18"/>
    <n v="106.74"/>
    <n v="3.09"/>
  </r>
  <r>
    <x v="1"/>
    <x v="9"/>
    <x v="10"/>
    <x v="280"/>
    <x v="6"/>
    <x v="29"/>
    <n v="16204.06"/>
    <n v="2038.5"/>
  </r>
  <r>
    <x v="1"/>
    <x v="3"/>
    <x v="10"/>
    <x v="274"/>
    <x v="6"/>
    <x v="61"/>
    <n v="1370.35"/>
    <n v="49.42"/>
  </r>
  <r>
    <x v="2"/>
    <x v="2"/>
    <x v="10"/>
    <x v="290"/>
    <x v="3"/>
    <x v="4"/>
    <n v="81426.87"/>
    <n v="5189.8"/>
  </r>
  <r>
    <x v="2"/>
    <x v="7"/>
    <x v="10"/>
    <x v="349"/>
    <x v="1"/>
    <x v="47"/>
    <n v="294"/>
    <n v="98"/>
  </r>
  <r>
    <x v="1"/>
    <x v="9"/>
    <x v="10"/>
    <x v="600"/>
    <x v="5"/>
    <x v="69"/>
    <n v="2445.96"/>
    <n v="58.22"/>
  </r>
  <r>
    <x v="2"/>
    <x v="4"/>
    <x v="10"/>
    <x v="600"/>
    <x v="3"/>
    <x v="38"/>
    <n v="1321.06"/>
    <n v="43.33"/>
  </r>
  <r>
    <x v="1"/>
    <x v="10"/>
    <x v="10"/>
    <x v="341"/>
    <x v="5"/>
    <x v="7"/>
    <n v="1320.12"/>
    <n v="292.35000000000002"/>
  </r>
  <r>
    <x v="1"/>
    <x v="3"/>
    <x v="10"/>
    <x v="324"/>
    <x v="6"/>
    <x v="55"/>
    <n v="18982.900000000001"/>
    <n v="4483.1000000000004"/>
  </r>
  <r>
    <x v="1"/>
    <x v="11"/>
    <x v="10"/>
    <x v="324"/>
    <x v="2"/>
    <x v="22"/>
    <n v="116"/>
    <n v="6.3"/>
  </r>
  <r>
    <x v="2"/>
    <x v="9"/>
    <x v="10"/>
    <x v="324"/>
    <x v="9"/>
    <x v="21"/>
    <n v="48.77"/>
    <n v="2.76"/>
  </r>
  <r>
    <x v="1"/>
    <x v="7"/>
    <x v="10"/>
    <x v="325"/>
    <x v="3"/>
    <x v="4"/>
    <n v="63487.59"/>
    <n v="4914.49"/>
  </r>
  <r>
    <x v="2"/>
    <x v="7"/>
    <x v="10"/>
    <x v="325"/>
    <x v="3"/>
    <x v="4"/>
    <n v="65706.47"/>
    <n v="5016.6899999999996"/>
  </r>
  <r>
    <x v="1"/>
    <x v="5"/>
    <x v="10"/>
    <x v="325"/>
    <x v="9"/>
    <x v="54"/>
    <n v="1739148.05"/>
    <n v="250766.66"/>
  </r>
  <r>
    <x v="1"/>
    <x v="6"/>
    <x v="10"/>
    <x v="336"/>
    <x v="4"/>
    <x v="5"/>
    <n v="46"/>
    <n v="23"/>
  </r>
  <r>
    <x v="2"/>
    <x v="2"/>
    <x v="10"/>
    <x v="601"/>
    <x v="6"/>
    <x v="52"/>
    <n v="225.6"/>
    <n v="28.2"/>
  </r>
  <r>
    <x v="1"/>
    <x v="10"/>
    <x v="10"/>
    <x v="295"/>
    <x v="6"/>
    <x v="55"/>
    <n v="2287.44"/>
    <n v="463.6"/>
  </r>
  <r>
    <x v="2"/>
    <x v="9"/>
    <x v="10"/>
    <x v="295"/>
    <x v="5"/>
    <x v="57"/>
    <n v="5633.97"/>
    <n v="760.16"/>
  </r>
  <r>
    <x v="1"/>
    <x v="5"/>
    <x v="10"/>
    <x v="295"/>
    <x v="1"/>
    <x v="33"/>
    <n v="319.10000000000002"/>
    <n v="86.8"/>
  </r>
  <r>
    <x v="1"/>
    <x v="0"/>
    <x v="10"/>
    <x v="280"/>
    <x v="3"/>
    <x v="26"/>
    <n v="1659.59"/>
    <n v="190.62"/>
  </r>
  <r>
    <x v="1"/>
    <x v="1"/>
    <x v="10"/>
    <x v="275"/>
    <x v="9"/>
    <x v="31"/>
    <n v="3534.97"/>
    <n v="191.15"/>
  </r>
  <r>
    <x v="2"/>
    <x v="7"/>
    <x v="10"/>
    <x v="258"/>
    <x v="6"/>
    <x v="43"/>
    <n v="28366.69"/>
    <n v="21602.799999999999"/>
  </r>
  <r>
    <x v="1"/>
    <x v="10"/>
    <x v="10"/>
    <x v="258"/>
    <x v="6"/>
    <x v="55"/>
    <n v="25888.38"/>
    <n v="17078.400000000001"/>
  </r>
  <r>
    <x v="1"/>
    <x v="6"/>
    <x v="10"/>
    <x v="258"/>
    <x v="6"/>
    <x v="25"/>
    <n v="7593.48"/>
    <n v="2169.6999999999998"/>
  </r>
  <r>
    <x v="1"/>
    <x v="1"/>
    <x v="10"/>
    <x v="333"/>
    <x v="1"/>
    <x v="50"/>
    <n v="15580.74"/>
    <n v="8407.9"/>
  </r>
  <r>
    <x v="1"/>
    <x v="7"/>
    <x v="10"/>
    <x v="341"/>
    <x v="5"/>
    <x v="8"/>
    <n v="202693.22"/>
    <n v="4510.6499999999996"/>
  </r>
  <r>
    <x v="2"/>
    <x v="7"/>
    <x v="10"/>
    <x v="341"/>
    <x v="5"/>
    <x v="8"/>
    <n v="264667.46000000002"/>
    <n v="6076.05"/>
  </r>
  <r>
    <x v="2"/>
    <x v="4"/>
    <x v="10"/>
    <x v="325"/>
    <x v="5"/>
    <x v="69"/>
    <n v="754.87"/>
    <n v="20.9"/>
  </r>
  <r>
    <x v="1"/>
    <x v="3"/>
    <x v="10"/>
    <x v="325"/>
    <x v="6"/>
    <x v="35"/>
    <n v="1803.62"/>
    <n v="992.66"/>
  </r>
  <r>
    <x v="1"/>
    <x v="9"/>
    <x v="10"/>
    <x v="246"/>
    <x v="6"/>
    <x v="51"/>
    <n v="559.28"/>
    <n v="103.8"/>
  </r>
  <r>
    <x v="2"/>
    <x v="11"/>
    <x v="10"/>
    <x v="270"/>
    <x v="5"/>
    <x v="19"/>
    <n v="204"/>
    <n v="6.8"/>
  </r>
  <r>
    <x v="2"/>
    <x v="9"/>
    <x v="10"/>
    <x v="261"/>
    <x v="1"/>
    <x v="33"/>
    <n v="174.56"/>
    <n v="14.75"/>
  </r>
  <r>
    <x v="2"/>
    <x v="7"/>
    <x v="10"/>
    <x v="276"/>
    <x v="3"/>
    <x v="4"/>
    <n v="1019.61"/>
    <n v="120.75"/>
  </r>
  <r>
    <x v="1"/>
    <x v="0"/>
    <x v="10"/>
    <x v="339"/>
    <x v="0"/>
    <x v="2"/>
    <n v="22428.43"/>
    <n v="6615.5"/>
  </r>
  <r>
    <x v="1"/>
    <x v="9"/>
    <x v="10"/>
    <x v="333"/>
    <x v="1"/>
    <x v="50"/>
    <n v="20076.060000000001"/>
    <n v="10282.51"/>
  </r>
  <r>
    <x v="1"/>
    <x v="9"/>
    <x v="10"/>
    <x v="335"/>
    <x v="1"/>
    <x v="47"/>
    <n v="92246.15"/>
    <n v="69439.539999999994"/>
  </r>
  <r>
    <x v="2"/>
    <x v="9"/>
    <x v="10"/>
    <x v="325"/>
    <x v="9"/>
    <x v="31"/>
    <n v="179550.96"/>
    <n v="24512.61"/>
  </r>
  <r>
    <x v="1"/>
    <x v="8"/>
    <x v="10"/>
    <x v="330"/>
    <x v="6"/>
    <x v="44"/>
    <n v="346.34"/>
    <n v="58.44"/>
  </r>
  <r>
    <x v="2"/>
    <x v="11"/>
    <x v="10"/>
    <x v="279"/>
    <x v="0"/>
    <x v="2"/>
    <n v="45.55"/>
    <n v="4.8"/>
  </r>
  <r>
    <x v="2"/>
    <x v="9"/>
    <x v="10"/>
    <x v="251"/>
    <x v="6"/>
    <x v="10"/>
    <n v="718.56"/>
    <n v="143.65"/>
  </r>
  <r>
    <x v="1"/>
    <x v="11"/>
    <x v="10"/>
    <x v="251"/>
    <x v="6"/>
    <x v="10"/>
    <n v="1490.24"/>
    <n v="358"/>
  </r>
  <r>
    <x v="2"/>
    <x v="3"/>
    <x v="10"/>
    <x v="276"/>
    <x v="6"/>
    <x v="34"/>
    <n v="152.88999999999999"/>
    <n v="175.15"/>
  </r>
  <r>
    <x v="1"/>
    <x v="3"/>
    <x v="10"/>
    <x v="258"/>
    <x v="2"/>
    <x v="86"/>
    <n v="76663.88"/>
    <n v="10522"/>
  </r>
  <r>
    <x v="1"/>
    <x v="4"/>
    <x v="10"/>
    <x v="283"/>
    <x v="3"/>
    <x v="18"/>
    <n v="120.52"/>
    <n v="5.24"/>
  </r>
  <r>
    <x v="1"/>
    <x v="4"/>
    <x v="10"/>
    <x v="277"/>
    <x v="0"/>
    <x v="2"/>
    <n v="40.5"/>
    <n v="34.75"/>
  </r>
  <r>
    <x v="1"/>
    <x v="9"/>
    <x v="10"/>
    <x v="341"/>
    <x v="6"/>
    <x v="24"/>
    <n v="11142.28"/>
    <n v="704.8"/>
  </r>
  <r>
    <x v="1"/>
    <x v="3"/>
    <x v="10"/>
    <x v="325"/>
    <x v="6"/>
    <x v="46"/>
    <n v="306.83"/>
    <n v="53.42"/>
  </r>
  <r>
    <x v="2"/>
    <x v="4"/>
    <x v="10"/>
    <x v="327"/>
    <x v="0"/>
    <x v="64"/>
    <n v="42"/>
    <n v="12"/>
  </r>
  <r>
    <x v="2"/>
    <x v="3"/>
    <x v="10"/>
    <x v="327"/>
    <x v="9"/>
    <x v="54"/>
    <n v="6287"/>
    <n v="645"/>
  </r>
  <r>
    <x v="1"/>
    <x v="11"/>
    <x v="10"/>
    <x v="295"/>
    <x v="9"/>
    <x v="31"/>
    <n v="3106.58"/>
    <n v="257.66000000000003"/>
  </r>
  <r>
    <x v="1"/>
    <x v="2"/>
    <x v="10"/>
    <x v="261"/>
    <x v="0"/>
    <x v="6"/>
    <n v="1.85"/>
    <n v="0.95"/>
  </r>
  <r>
    <x v="1"/>
    <x v="2"/>
    <x v="10"/>
    <x v="290"/>
    <x v="9"/>
    <x v="31"/>
    <n v="11128.21"/>
    <n v="1732.83"/>
  </r>
  <r>
    <x v="2"/>
    <x v="9"/>
    <x v="10"/>
    <x v="275"/>
    <x v="4"/>
    <x v="81"/>
    <n v="14618.52"/>
    <n v="1262.5999999999999"/>
  </r>
  <r>
    <x v="2"/>
    <x v="9"/>
    <x v="10"/>
    <x v="282"/>
    <x v="6"/>
    <x v="51"/>
    <n v="4758.32"/>
    <n v="439.9"/>
  </r>
  <r>
    <x v="1"/>
    <x v="7"/>
    <x v="10"/>
    <x v="277"/>
    <x v="4"/>
    <x v="5"/>
    <n v="119.67"/>
    <n v="70.150000000000006"/>
  </r>
  <r>
    <x v="1"/>
    <x v="6"/>
    <x v="10"/>
    <x v="285"/>
    <x v="6"/>
    <x v="44"/>
    <n v="15279.01"/>
    <n v="2083.5"/>
  </r>
  <r>
    <x v="2"/>
    <x v="2"/>
    <x v="10"/>
    <x v="344"/>
    <x v="6"/>
    <x v="51"/>
    <n v="52.32"/>
    <n v="15"/>
  </r>
  <r>
    <x v="1"/>
    <x v="1"/>
    <x v="10"/>
    <x v="344"/>
    <x v="9"/>
    <x v="54"/>
    <n v="76.5"/>
    <n v="9"/>
  </r>
  <r>
    <x v="2"/>
    <x v="11"/>
    <x v="10"/>
    <x v="247"/>
    <x v="4"/>
    <x v="5"/>
    <n v="256.7"/>
    <n v="46.2"/>
  </r>
  <r>
    <x v="2"/>
    <x v="2"/>
    <x v="10"/>
    <x v="247"/>
    <x v="6"/>
    <x v="28"/>
    <n v="55019.15"/>
    <n v="5718.4"/>
  </r>
  <r>
    <x v="2"/>
    <x v="7"/>
    <x v="10"/>
    <x v="335"/>
    <x v="0"/>
    <x v="64"/>
    <n v="25472.52"/>
    <n v="2103.17"/>
  </r>
  <r>
    <x v="1"/>
    <x v="2"/>
    <x v="10"/>
    <x v="338"/>
    <x v="5"/>
    <x v="57"/>
    <n v="8.14"/>
    <n v="1.48"/>
  </r>
  <r>
    <x v="1"/>
    <x v="1"/>
    <x v="10"/>
    <x v="279"/>
    <x v="6"/>
    <x v="34"/>
    <n v="33.520000000000003"/>
    <n v="3.8"/>
  </r>
  <r>
    <x v="2"/>
    <x v="3"/>
    <x v="10"/>
    <x v="295"/>
    <x v="5"/>
    <x v="19"/>
    <n v="46.14"/>
    <n v="3.16"/>
  </r>
  <r>
    <x v="1"/>
    <x v="10"/>
    <x v="10"/>
    <x v="261"/>
    <x v="4"/>
    <x v="72"/>
    <n v="1779396.22"/>
    <n v="491174.5"/>
  </r>
  <r>
    <x v="1"/>
    <x v="1"/>
    <x v="10"/>
    <x v="276"/>
    <x v="1"/>
    <x v="15"/>
    <n v="3527.08"/>
    <n v="1188.7"/>
  </r>
  <r>
    <x v="1"/>
    <x v="1"/>
    <x v="10"/>
    <x v="258"/>
    <x v="6"/>
    <x v="43"/>
    <n v="23214.45"/>
    <n v="10977.4"/>
  </r>
  <r>
    <x v="2"/>
    <x v="7"/>
    <x v="10"/>
    <x v="258"/>
    <x v="1"/>
    <x v="15"/>
    <n v="19317.45"/>
    <n v="8987"/>
  </r>
  <r>
    <x v="1"/>
    <x v="10"/>
    <x v="10"/>
    <x v="258"/>
    <x v="3"/>
    <x v="26"/>
    <n v="158222.03"/>
    <n v="24190.7"/>
  </r>
  <r>
    <x v="2"/>
    <x v="7"/>
    <x v="10"/>
    <x v="347"/>
    <x v="5"/>
    <x v="19"/>
    <n v="338.64"/>
    <n v="10.66"/>
  </r>
  <r>
    <x v="2"/>
    <x v="2"/>
    <x v="10"/>
    <x v="247"/>
    <x v="6"/>
    <x v="51"/>
    <n v="61205.38"/>
    <n v="32756.25"/>
  </r>
  <r>
    <x v="1"/>
    <x v="5"/>
    <x v="10"/>
    <x v="600"/>
    <x v="1"/>
    <x v="33"/>
    <n v="162.22"/>
    <n v="97.14"/>
  </r>
  <r>
    <x v="1"/>
    <x v="7"/>
    <x v="10"/>
    <x v="341"/>
    <x v="2"/>
    <x v="22"/>
    <n v="457.51"/>
    <n v="117.25"/>
  </r>
  <r>
    <x v="1"/>
    <x v="0"/>
    <x v="10"/>
    <x v="335"/>
    <x v="6"/>
    <x v="52"/>
    <n v="24421.52"/>
    <n v="5298.49"/>
  </r>
  <r>
    <x v="2"/>
    <x v="3"/>
    <x v="10"/>
    <x v="321"/>
    <x v="3"/>
    <x v="13"/>
    <n v="198.62"/>
    <n v="22.5"/>
  </r>
  <r>
    <x v="2"/>
    <x v="3"/>
    <x v="10"/>
    <x v="321"/>
    <x v="1"/>
    <x v="15"/>
    <n v="689.74"/>
    <n v="253"/>
  </r>
  <r>
    <x v="2"/>
    <x v="2"/>
    <x v="10"/>
    <x v="321"/>
    <x v="0"/>
    <x v="64"/>
    <n v="5335.74"/>
    <n v="1098.2"/>
  </r>
  <r>
    <x v="1"/>
    <x v="9"/>
    <x v="10"/>
    <x v="330"/>
    <x v="2"/>
    <x v="22"/>
    <n v="1953"/>
    <n v="153.82"/>
  </r>
  <r>
    <x v="1"/>
    <x v="9"/>
    <x v="10"/>
    <x v="352"/>
    <x v="6"/>
    <x v="52"/>
    <n v="493.2"/>
    <n v="61.65"/>
  </r>
  <r>
    <x v="2"/>
    <x v="7"/>
    <x v="10"/>
    <x v="601"/>
    <x v="5"/>
    <x v="8"/>
    <n v="13390.4"/>
    <n v="395.8"/>
  </r>
  <r>
    <x v="1"/>
    <x v="1"/>
    <x v="10"/>
    <x v="601"/>
    <x v="6"/>
    <x v="24"/>
    <n v="36.200000000000003"/>
    <n v="5.6"/>
  </r>
  <r>
    <x v="1"/>
    <x v="3"/>
    <x v="10"/>
    <x v="246"/>
    <x v="1"/>
    <x v="33"/>
    <n v="1471.68"/>
    <n v="234.2"/>
  </r>
  <r>
    <x v="1"/>
    <x v="8"/>
    <x v="10"/>
    <x v="274"/>
    <x v="5"/>
    <x v="69"/>
    <n v="98.04"/>
    <n v="2.2599999999999998"/>
  </r>
  <r>
    <x v="1"/>
    <x v="1"/>
    <x v="10"/>
    <x v="707"/>
    <x v="2"/>
    <x v="86"/>
    <n v="10975"/>
    <n v="875"/>
  </r>
  <r>
    <x v="1"/>
    <x v="3"/>
    <x v="10"/>
    <x v="276"/>
    <x v="5"/>
    <x v="69"/>
    <n v="8680.9699999999993"/>
    <n v="339.25"/>
  </r>
  <r>
    <x v="1"/>
    <x v="7"/>
    <x v="10"/>
    <x v="293"/>
    <x v="5"/>
    <x v="69"/>
    <n v="2286.77"/>
    <n v="47.72"/>
  </r>
  <r>
    <x v="1"/>
    <x v="2"/>
    <x v="10"/>
    <x v="293"/>
    <x v="9"/>
    <x v="54"/>
    <n v="27204.6"/>
    <n v="5877.94"/>
  </r>
  <r>
    <x v="1"/>
    <x v="10"/>
    <x v="10"/>
    <x v="293"/>
    <x v="3"/>
    <x v="38"/>
    <n v="92.79"/>
    <n v="2.52"/>
  </r>
  <r>
    <x v="1"/>
    <x v="2"/>
    <x v="10"/>
    <x v="291"/>
    <x v="3"/>
    <x v="13"/>
    <n v="5002.08"/>
    <n v="592.04999999999995"/>
  </r>
  <r>
    <x v="1"/>
    <x v="11"/>
    <x v="10"/>
    <x v="286"/>
    <x v="6"/>
    <x v="29"/>
    <n v="3689.85"/>
    <n v="960.3"/>
  </r>
  <r>
    <x v="2"/>
    <x v="2"/>
    <x v="10"/>
    <x v="286"/>
    <x v="6"/>
    <x v="34"/>
    <n v="147.93"/>
    <n v="131.6"/>
  </r>
  <r>
    <x v="1"/>
    <x v="10"/>
    <x v="10"/>
    <x v="289"/>
    <x v="1"/>
    <x v="15"/>
    <n v="656.82"/>
    <n v="314.75"/>
  </r>
  <r>
    <x v="2"/>
    <x v="11"/>
    <x v="10"/>
    <x v="599"/>
    <x v="6"/>
    <x v="52"/>
    <n v="83.3"/>
    <n v="11.4"/>
  </r>
  <r>
    <x v="1"/>
    <x v="1"/>
    <x v="10"/>
    <x v="340"/>
    <x v="0"/>
    <x v="2"/>
    <n v="361.33"/>
    <n v="93.4"/>
  </r>
  <r>
    <x v="1"/>
    <x v="10"/>
    <x v="10"/>
    <x v="333"/>
    <x v="3"/>
    <x v="32"/>
    <n v="13588.08"/>
    <n v="1950.2"/>
  </r>
  <r>
    <x v="1"/>
    <x v="2"/>
    <x v="10"/>
    <x v="333"/>
    <x v="3"/>
    <x v="32"/>
    <n v="9269.16"/>
    <n v="2452.6999999999998"/>
  </r>
  <r>
    <x v="2"/>
    <x v="11"/>
    <x v="10"/>
    <x v="333"/>
    <x v="0"/>
    <x v="63"/>
    <n v="3445.09"/>
    <n v="725.85"/>
  </r>
  <r>
    <x v="1"/>
    <x v="6"/>
    <x v="10"/>
    <x v="598"/>
    <x v="5"/>
    <x v="66"/>
    <n v="3954.48"/>
    <n v="297.5"/>
  </r>
  <r>
    <x v="2"/>
    <x v="7"/>
    <x v="10"/>
    <x v="718"/>
    <x v="1"/>
    <x v="56"/>
    <n v="316.8"/>
    <n v="280"/>
  </r>
  <r>
    <x v="1"/>
    <x v="11"/>
    <x v="10"/>
    <x v="718"/>
    <x v="9"/>
    <x v="31"/>
    <n v="101.4"/>
    <n v="19.5"/>
  </r>
  <r>
    <x v="1"/>
    <x v="7"/>
    <x v="10"/>
    <x v="280"/>
    <x v="6"/>
    <x v="55"/>
    <n v="422.76"/>
    <n v="100.92"/>
  </r>
  <r>
    <x v="2"/>
    <x v="7"/>
    <x v="10"/>
    <x v="276"/>
    <x v="2"/>
    <x v="22"/>
    <n v="1158.26"/>
    <n v="64.05"/>
  </r>
  <r>
    <x v="1"/>
    <x v="4"/>
    <x v="10"/>
    <x v="265"/>
    <x v="9"/>
    <x v="31"/>
    <n v="25.17"/>
    <n v="2.86"/>
  </r>
  <r>
    <x v="2"/>
    <x v="7"/>
    <x v="10"/>
    <x v="265"/>
    <x v="4"/>
    <x v="5"/>
    <n v="19248.349999999999"/>
    <n v="6014.06"/>
  </r>
  <r>
    <x v="1"/>
    <x v="9"/>
    <x v="10"/>
    <x v="289"/>
    <x v="0"/>
    <x v="64"/>
    <n v="1700.21"/>
    <n v="566.25"/>
  </r>
  <r>
    <x v="2"/>
    <x v="3"/>
    <x v="10"/>
    <x v="292"/>
    <x v="5"/>
    <x v="7"/>
    <n v="621.88"/>
    <n v="451.2"/>
  </r>
  <r>
    <x v="1"/>
    <x v="10"/>
    <x v="10"/>
    <x v="317"/>
    <x v="0"/>
    <x v="64"/>
    <n v="56092.08"/>
    <n v="13062.8"/>
  </r>
  <r>
    <x v="1"/>
    <x v="0"/>
    <x v="10"/>
    <x v="313"/>
    <x v="0"/>
    <x v="2"/>
    <n v="321.36"/>
    <n v="116.97"/>
  </r>
  <r>
    <x v="1"/>
    <x v="0"/>
    <x v="10"/>
    <x v="340"/>
    <x v="2"/>
    <x v="23"/>
    <n v="4841.1000000000004"/>
    <n v="359.8"/>
  </r>
  <r>
    <x v="1"/>
    <x v="1"/>
    <x v="10"/>
    <x v="340"/>
    <x v="1"/>
    <x v="15"/>
    <n v="2719.28"/>
    <n v="888"/>
  </r>
  <r>
    <x v="1"/>
    <x v="6"/>
    <x v="10"/>
    <x v="333"/>
    <x v="6"/>
    <x v="61"/>
    <n v="307.07"/>
    <n v="11.5"/>
  </r>
  <r>
    <x v="1"/>
    <x v="11"/>
    <x v="10"/>
    <x v="333"/>
    <x v="6"/>
    <x v="61"/>
    <n v="904.85"/>
    <n v="35.35"/>
  </r>
  <r>
    <x v="1"/>
    <x v="0"/>
    <x v="10"/>
    <x v="347"/>
    <x v="5"/>
    <x v="7"/>
    <n v="253.25"/>
    <n v="33.450000000000003"/>
  </r>
  <r>
    <x v="1"/>
    <x v="8"/>
    <x v="10"/>
    <x v="598"/>
    <x v="6"/>
    <x v="44"/>
    <n v="9937.39"/>
    <n v="1196.9000000000001"/>
  </r>
  <r>
    <x v="1"/>
    <x v="3"/>
    <x v="10"/>
    <x v="341"/>
    <x v="9"/>
    <x v="31"/>
    <n v="35723.620000000003"/>
    <n v="3287.95"/>
  </r>
  <r>
    <x v="1"/>
    <x v="11"/>
    <x v="10"/>
    <x v="321"/>
    <x v="9"/>
    <x v="54"/>
    <n v="519.16999999999996"/>
    <n v="76.099999999999994"/>
  </r>
  <r>
    <x v="1"/>
    <x v="5"/>
    <x v="10"/>
    <x v="716"/>
    <x v="6"/>
    <x v="55"/>
    <n v="63"/>
    <n v="14"/>
  </r>
  <r>
    <x v="2"/>
    <x v="11"/>
    <x v="10"/>
    <x v="338"/>
    <x v="6"/>
    <x v="44"/>
    <n v="12533.95"/>
    <n v="1570.44"/>
  </r>
  <r>
    <x v="2"/>
    <x v="11"/>
    <x v="10"/>
    <x v="280"/>
    <x v="3"/>
    <x v="4"/>
    <n v="236.84"/>
    <n v="15.08"/>
  </r>
  <r>
    <x v="1"/>
    <x v="4"/>
    <x v="10"/>
    <x v="251"/>
    <x v="6"/>
    <x v="34"/>
    <n v="158.19"/>
    <n v="241"/>
  </r>
  <r>
    <x v="2"/>
    <x v="7"/>
    <x v="10"/>
    <x v="258"/>
    <x v="1"/>
    <x v="56"/>
    <n v="18639.22"/>
    <n v="3314.5"/>
  </r>
  <r>
    <x v="1"/>
    <x v="2"/>
    <x v="10"/>
    <x v="293"/>
    <x v="2"/>
    <x v="76"/>
    <n v="1504.82"/>
    <n v="34.74"/>
  </r>
  <r>
    <x v="1"/>
    <x v="2"/>
    <x v="10"/>
    <x v="286"/>
    <x v="1"/>
    <x v="47"/>
    <n v="16.850000000000001"/>
    <n v="17.3"/>
  </r>
  <r>
    <x v="1"/>
    <x v="5"/>
    <x v="10"/>
    <x v="289"/>
    <x v="0"/>
    <x v="59"/>
    <n v="151.91999999999999"/>
    <n v="43.2"/>
  </r>
  <r>
    <x v="1"/>
    <x v="11"/>
    <x v="10"/>
    <x v="317"/>
    <x v="6"/>
    <x v="51"/>
    <n v="14384.38"/>
    <n v="2450.6"/>
  </r>
  <r>
    <x v="2"/>
    <x v="4"/>
    <x v="10"/>
    <x v="318"/>
    <x v="6"/>
    <x v="29"/>
    <n v="7946.47"/>
    <n v="2418.75"/>
  </r>
  <r>
    <x v="1"/>
    <x v="7"/>
    <x v="10"/>
    <x v="339"/>
    <x v="5"/>
    <x v="69"/>
    <n v="14567.01"/>
    <n v="340.85"/>
  </r>
  <r>
    <x v="2"/>
    <x v="9"/>
    <x v="10"/>
    <x v="334"/>
    <x v="3"/>
    <x v="16"/>
    <n v="8.56"/>
    <n v="0.92"/>
  </r>
  <r>
    <x v="1"/>
    <x v="4"/>
    <x v="10"/>
    <x v="261"/>
    <x v="3"/>
    <x v="37"/>
    <n v="1240.1300000000001"/>
    <n v="71.5"/>
  </r>
  <r>
    <x v="1"/>
    <x v="4"/>
    <x v="10"/>
    <x v="283"/>
    <x v="6"/>
    <x v="43"/>
    <n v="1091.4100000000001"/>
    <n v="731.2"/>
  </r>
  <r>
    <x v="2"/>
    <x v="9"/>
    <x v="10"/>
    <x v="293"/>
    <x v="6"/>
    <x v="35"/>
    <n v="12964.46"/>
    <n v="3423.42"/>
  </r>
  <r>
    <x v="2"/>
    <x v="4"/>
    <x v="10"/>
    <x v="286"/>
    <x v="3"/>
    <x v="18"/>
    <n v="2.34"/>
    <n v="1.95"/>
  </r>
  <r>
    <x v="2"/>
    <x v="9"/>
    <x v="10"/>
    <x v="289"/>
    <x v="6"/>
    <x v="52"/>
    <n v="146.68"/>
    <n v="13.7"/>
  </r>
  <r>
    <x v="2"/>
    <x v="11"/>
    <x v="10"/>
    <x v="328"/>
    <x v="6"/>
    <x v="51"/>
    <n v="616.29999999999995"/>
    <n v="26.49"/>
  </r>
  <r>
    <x v="2"/>
    <x v="2"/>
    <x v="10"/>
    <x v="337"/>
    <x v="6"/>
    <x v="51"/>
    <n v="317.25"/>
    <n v="54.3"/>
  </r>
  <r>
    <x v="1"/>
    <x v="10"/>
    <x v="10"/>
    <x v="337"/>
    <x v="9"/>
    <x v="31"/>
    <n v="470.2"/>
    <n v="33.700000000000003"/>
  </r>
  <r>
    <x v="1"/>
    <x v="1"/>
    <x v="10"/>
    <x v="280"/>
    <x v="1"/>
    <x v="47"/>
    <n v="404.75"/>
    <n v="122.28"/>
  </r>
  <r>
    <x v="2"/>
    <x v="4"/>
    <x v="10"/>
    <x v="276"/>
    <x v="3"/>
    <x v="32"/>
    <n v="10143.09"/>
    <n v="2140.4499999999998"/>
  </r>
  <r>
    <x v="1"/>
    <x v="11"/>
    <x v="10"/>
    <x v="258"/>
    <x v="0"/>
    <x v="59"/>
    <n v="2352.4299999999998"/>
    <n v="520.9"/>
  </r>
  <r>
    <x v="1"/>
    <x v="8"/>
    <x v="10"/>
    <x v="282"/>
    <x v="5"/>
    <x v="67"/>
    <n v="5040"/>
    <n v="141"/>
  </r>
  <r>
    <x v="1"/>
    <x v="9"/>
    <x v="10"/>
    <x v="283"/>
    <x v="0"/>
    <x v="63"/>
    <n v="108.21"/>
    <n v="20"/>
  </r>
  <r>
    <x v="1"/>
    <x v="0"/>
    <x v="10"/>
    <x v="291"/>
    <x v="6"/>
    <x v="43"/>
    <n v="2437.0300000000002"/>
    <n v="616.70000000000005"/>
  </r>
  <r>
    <x v="2"/>
    <x v="2"/>
    <x v="10"/>
    <x v="328"/>
    <x v="6"/>
    <x v="43"/>
    <n v="24.8"/>
    <n v="6.2"/>
  </r>
  <r>
    <x v="1"/>
    <x v="9"/>
    <x v="10"/>
    <x v="1173"/>
    <x v="7"/>
    <x v="12"/>
    <n v="3504"/>
    <n v="292"/>
  </r>
  <r>
    <x v="1"/>
    <x v="4"/>
    <x v="10"/>
    <x v="253"/>
    <x v="6"/>
    <x v="44"/>
    <n v="10841.57"/>
    <n v="1414.5"/>
  </r>
  <r>
    <x v="2"/>
    <x v="9"/>
    <x v="10"/>
    <x v="253"/>
    <x v="9"/>
    <x v="21"/>
    <n v="15323.74"/>
    <n v="2970.9"/>
  </r>
  <r>
    <x v="1"/>
    <x v="2"/>
    <x v="10"/>
    <x v="339"/>
    <x v="5"/>
    <x v="66"/>
    <n v="186776.87"/>
    <n v="15505.15"/>
  </r>
  <r>
    <x v="1"/>
    <x v="5"/>
    <x v="10"/>
    <x v="339"/>
    <x v="5"/>
    <x v="66"/>
    <n v="244710.85"/>
    <n v="26463.85"/>
  </r>
  <r>
    <x v="2"/>
    <x v="7"/>
    <x v="10"/>
    <x v="340"/>
    <x v="6"/>
    <x v="61"/>
    <n v="3105.09"/>
    <n v="123.8"/>
  </r>
  <r>
    <x v="1"/>
    <x v="3"/>
    <x v="10"/>
    <x v="346"/>
    <x v="4"/>
    <x v="81"/>
    <n v="58562"/>
    <n v="11433"/>
  </r>
  <r>
    <x v="1"/>
    <x v="7"/>
    <x v="10"/>
    <x v="337"/>
    <x v="6"/>
    <x v="43"/>
    <n v="14"/>
    <n v="2"/>
  </r>
  <r>
    <x v="1"/>
    <x v="9"/>
    <x v="10"/>
    <x v="247"/>
    <x v="4"/>
    <x v="81"/>
    <n v="16589.599999999999"/>
    <n v="1809"/>
  </r>
  <r>
    <x v="1"/>
    <x v="3"/>
    <x v="10"/>
    <x v="247"/>
    <x v="3"/>
    <x v="38"/>
    <n v="11503.65"/>
    <n v="955.85"/>
  </r>
  <r>
    <x v="2"/>
    <x v="7"/>
    <x v="10"/>
    <x v="258"/>
    <x v="0"/>
    <x v="59"/>
    <n v="5011.28"/>
    <n v="1179.5999999999999"/>
  </r>
  <r>
    <x v="1"/>
    <x v="2"/>
    <x v="10"/>
    <x v="265"/>
    <x v="6"/>
    <x v="61"/>
    <n v="54546.93"/>
    <n v="10513.3"/>
  </r>
  <r>
    <x v="1"/>
    <x v="7"/>
    <x v="10"/>
    <x v="293"/>
    <x v="6"/>
    <x v="44"/>
    <n v="33381.01"/>
    <n v="4658.26"/>
  </r>
  <r>
    <x v="1"/>
    <x v="6"/>
    <x v="10"/>
    <x v="286"/>
    <x v="6"/>
    <x v="43"/>
    <n v="133.26"/>
    <n v="21.95"/>
  </r>
  <r>
    <x v="1"/>
    <x v="3"/>
    <x v="10"/>
    <x v="328"/>
    <x v="6"/>
    <x v="43"/>
    <n v="188.1"/>
    <n v="64.09"/>
  </r>
  <r>
    <x v="1"/>
    <x v="5"/>
    <x v="10"/>
    <x v="328"/>
    <x v="6"/>
    <x v="43"/>
    <n v="77.2"/>
    <n v="21.6"/>
  </r>
  <r>
    <x v="2"/>
    <x v="4"/>
    <x v="10"/>
    <x v="328"/>
    <x v="6"/>
    <x v="52"/>
    <n v="238.5"/>
    <n v="23.7"/>
  </r>
  <r>
    <x v="1"/>
    <x v="0"/>
    <x v="10"/>
    <x v="328"/>
    <x v="6"/>
    <x v="52"/>
    <n v="262.55"/>
    <n v="43.45"/>
  </r>
  <r>
    <x v="2"/>
    <x v="9"/>
    <x v="10"/>
    <x v="253"/>
    <x v="9"/>
    <x v="31"/>
    <n v="6491.17"/>
    <n v="306.55"/>
  </r>
  <r>
    <x v="1"/>
    <x v="5"/>
    <x v="10"/>
    <x v="310"/>
    <x v="7"/>
    <x v="12"/>
    <n v="1069.7"/>
    <n v="3.73"/>
  </r>
  <r>
    <x v="1"/>
    <x v="0"/>
    <x v="10"/>
    <x v="267"/>
    <x v="6"/>
    <x v="27"/>
    <n v="58.83"/>
    <n v="59"/>
  </r>
  <r>
    <x v="1"/>
    <x v="9"/>
    <x v="10"/>
    <x v="337"/>
    <x v="6"/>
    <x v="29"/>
    <n v="342.3"/>
    <n v="42.2"/>
  </r>
  <r>
    <x v="1"/>
    <x v="3"/>
    <x v="10"/>
    <x v="247"/>
    <x v="4"/>
    <x v="73"/>
    <n v="1165948.43"/>
    <n v="150718"/>
  </r>
  <r>
    <x v="1"/>
    <x v="0"/>
    <x v="10"/>
    <x v="338"/>
    <x v="1"/>
    <x v="1"/>
    <n v="7199.67"/>
    <n v="12762.85"/>
  </r>
  <r>
    <x v="2"/>
    <x v="9"/>
    <x v="10"/>
    <x v="338"/>
    <x v="3"/>
    <x v="18"/>
    <n v="299.67"/>
    <n v="12.04"/>
  </r>
  <r>
    <x v="1"/>
    <x v="10"/>
    <x v="10"/>
    <x v="282"/>
    <x v="0"/>
    <x v="49"/>
    <n v="999.78"/>
    <n v="1018.5"/>
  </r>
  <r>
    <x v="1"/>
    <x v="11"/>
    <x v="10"/>
    <x v="283"/>
    <x v="9"/>
    <x v="21"/>
    <n v="11546.86"/>
    <n v="3560.2"/>
  </r>
  <r>
    <x v="1"/>
    <x v="11"/>
    <x v="10"/>
    <x v="278"/>
    <x v="0"/>
    <x v="64"/>
    <n v="46.9"/>
    <n v="7.1"/>
  </r>
  <r>
    <x v="1"/>
    <x v="6"/>
    <x v="10"/>
    <x v="293"/>
    <x v="3"/>
    <x v="26"/>
    <n v="1571.29"/>
    <n v="208.48"/>
  </r>
  <r>
    <x v="2"/>
    <x v="2"/>
    <x v="10"/>
    <x v="250"/>
    <x v="3"/>
    <x v="13"/>
    <n v="6.94"/>
    <n v="4.0999999999999996"/>
  </r>
  <r>
    <x v="1"/>
    <x v="8"/>
    <x v="10"/>
    <x v="267"/>
    <x v="1"/>
    <x v="56"/>
    <n v="3938.55"/>
    <n v="14760.55"/>
  </r>
  <r>
    <x v="1"/>
    <x v="3"/>
    <x v="10"/>
    <x v="337"/>
    <x v="6"/>
    <x v="52"/>
    <n v="1777.95"/>
    <n v="155"/>
  </r>
  <r>
    <x v="1"/>
    <x v="6"/>
    <x v="10"/>
    <x v="247"/>
    <x v="0"/>
    <x v="63"/>
    <n v="378.54"/>
    <n v="378.7"/>
  </r>
  <r>
    <x v="2"/>
    <x v="7"/>
    <x v="10"/>
    <x v="335"/>
    <x v="6"/>
    <x v="24"/>
    <n v="6163.13"/>
    <n v="613.87"/>
  </r>
  <r>
    <x v="1"/>
    <x v="2"/>
    <x v="10"/>
    <x v="292"/>
    <x v="3"/>
    <x v="18"/>
    <n v="141.37"/>
    <n v="5.4"/>
  </r>
  <r>
    <x v="1"/>
    <x v="4"/>
    <x v="10"/>
    <x v="710"/>
    <x v="6"/>
    <x v="29"/>
    <n v="28.9"/>
    <n v="1.7"/>
  </r>
  <r>
    <x v="2"/>
    <x v="11"/>
    <x v="10"/>
    <x v="710"/>
    <x v="9"/>
    <x v="31"/>
    <n v="13496.08"/>
    <n v="1918.2"/>
  </r>
  <r>
    <x v="2"/>
    <x v="2"/>
    <x v="10"/>
    <x v="267"/>
    <x v="9"/>
    <x v="54"/>
    <n v="529.17999999999995"/>
    <n v="158.30000000000001"/>
  </r>
  <r>
    <x v="1"/>
    <x v="2"/>
    <x v="10"/>
    <x v="312"/>
    <x v="1"/>
    <x v="56"/>
    <n v="18.489999999999998"/>
    <n v="22.52"/>
  </r>
  <r>
    <x v="2"/>
    <x v="3"/>
    <x v="10"/>
    <x v="286"/>
    <x v="5"/>
    <x v="66"/>
    <n v="22079.63"/>
    <n v="2555"/>
  </r>
  <r>
    <x v="2"/>
    <x v="4"/>
    <x v="10"/>
    <x v="328"/>
    <x v="1"/>
    <x v="56"/>
    <n v="8.6"/>
    <n v="3.8"/>
  </r>
  <r>
    <x v="1"/>
    <x v="0"/>
    <x v="10"/>
    <x v="318"/>
    <x v="6"/>
    <x v="30"/>
    <n v="91.46"/>
    <n v="19.5"/>
  </r>
  <r>
    <x v="2"/>
    <x v="3"/>
    <x v="10"/>
    <x v="253"/>
    <x v="5"/>
    <x v="57"/>
    <n v="17155.84"/>
    <n v="3632.3"/>
  </r>
  <r>
    <x v="1"/>
    <x v="10"/>
    <x v="10"/>
    <x v="253"/>
    <x v="0"/>
    <x v="49"/>
    <n v="2909.66"/>
    <n v="1543.7"/>
  </r>
  <r>
    <x v="1"/>
    <x v="4"/>
    <x v="10"/>
    <x v="597"/>
    <x v="3"/>
    <x v="16"/>
    <n v="3980.97"/>
    <n v="203.45"/>
  </r>
  <r>
    <x v="1"/>
    <x v="3"/>
    <x v="10"/>
    <x v="312"/>
    <x v="5"/>
    <x v="19"/>
    <n v="36.82"/>
    <n v="0.78"/>
  </r>
  <r>
    <x v="1"/>
    <x v="4"/>
    <x v="10"/>
    <x v="312"/>
    <x v="3"/>
    <x v="16"/>
    <n v="187.04"/>
    <n v="14.44"/>
  </r>
  <r>
    <x v="1"/>
    <x v="6"/>
    <x v="10"/>
    <x v="312"/>
    <x v="3"/>
    <x v="16"/>
    <n v="1217.1300000000001"/>
    <n v="58.57"/>
  </r>
  <r>
    <x v="2"/>
    <x v="7"/>
    <x v="10"/>
    <x v="339"/>
    <x v="6"/>
    <x v="43"/>
    <n v="3061.04"/>
    <n v="3274.65"/>
  </r>
  <r>
    <x v="1"/>
    <x v="5"/>
    <x v="10"/>
    <x v="335"/>
    <x v="6"/>
    <x v="44"/>
    <n v="5574.57"/>
    <n v="598.91999999999996"/>
  </r>
  <r>
    <x v="2"/>
    <x v="7"/>
    <x v="10"/>
    <x v="289"/>
    <x v="1"/>
    <x v="1"/>
    <n v="46191.69"/>
    <n v="47515.95"/>
  </r>
  <r>
    <x v="1"/>
    <x v="5"/>
    <x v="10"/>
    <x v="328"/>
    <x v="6"/>
    <x v="55"/>
    <n v="9.82"/>
    <n v="11.5"/>
  </r>
  <r>
    <x v="2"/>
    <x v="11"/>
    <x v="10"/>
    <x v="267"/>
    <x v="0"/>
    <x v="64"/>
    <n v="6006.19"/>
    <n v="867.65"/>
  </r>
  <r>
    <x v="1"/>
    <x v="2"/>
    <x v="10"/>
    <x v="312"/>
    <x v="6"/>
    <x v="55"/>
    <n v="372.7"/>
    <n v="101.95"/>
  </r>
  <r>
    <x v="1"/>
    <x v="0"/>
    <x v="10"/>
    <x v="312"/>
    <x v="0"/>
    <x v="64"/>
    <n v="23.28"/>
    <n v="3.14"/>
  </r>
  <r>
    <x v="1"/>
    <x v="9"/>
    <x v="10"/>
    <x v="1571"/>
    <x v="6"/>
    <x v="35"/>
    <n v="12.56"/>
    <n v="2.2000000000000002"/>
  </r>
  <r>
    <x v="1"/>
    <x v="7"/>
    <x v="10"/>
    <x v="1571"/>
    <x v="6"/>
    <x v="28"/>
    <n v="102.3"/>
    <n v="6.2"/>
  </r>
  <r>
    <x v="1"/>
    <x v="2"/>
    <x v="10"/>
    <x v="263"/>
    <x v="6"/>
    <x v="51"/>
    <n v="2729.34"/>
    <n v="308.39999999999998"/>
  </r>
  <r>
    <x v="1"/>
    <x v="2"/>
    <x v="10"/>
    <x v="343"/>
    <x v="0"/>
    <x v="2"/>
    <n v="8555.26"/>
    <n v="2581.6999999999998"/>
  </r>
  <r>
    <x v="2"/>
    <x v="3"/>
    <x v="10"/>
    <x v="343"/>
    <x v="0"/>
    <x v="49"/>
    <n v="180.64"/>
    <n v="50.2"/>
  </r>
  <r>
    <x v="1"/>
    <x v="11"/>
    <x v="10"/>
    <x v="203"/>
    <x v="6"/>
    <x v="29"/>
    <n v="20984.69"/>
    <n v="2935.75"/>
  </r>
  <r>
    <x v="1"/>
    <x v="8"/>
    <x v="10"/>
    <x v="194"/>
    <x v="6"/>
    <x v="55"/>
    <n v="1372.6"/>
    <n v="511.69"/>
  </r>
  <r>
    <x v="2"/>
    <x v="2"/>
    <x v="10"/>
    <x v="210"/>
    <x v="6"/>
    <x v="29"/>
    <n v="29818.240000000002"/>
    <n v="4906"/>
  </r>
  <r>
    <x v="2"/>
    <x v="4"/>
    <x v="10"/>
    <x v="594"/>
    <x v="10"/>
    <x v="78"/>
    <n v="39594.1"/>
    <n v="41824"/>
  </r>
  <r>
    <x v="1"/>
    <x v="5"/>
    <x v="10"/>
    <x v="189"/>
    <x v="9"/>
    <x v="21"/>
    <n v="11905.17"/>
    <n v="1310.3"/>
  </r>
  <r>
    <x v="2"/>
    <x v="7"/>
    <x v="10"/>
    <x v="190"/>
    <x v="6"/>
    <x v="43"/>
    <n v="136.99"/>
    <n v="42.9"/>
  </r>
  <r>
    <x v="2"/>
    <x v="2"/>
    <x v="10"/>
    <x v="190"/>
    <x v="3"/>
    <x v="26"/>
    <n v="513.94000000000005"/>
    <n v="72"/>
  </r>
  <r>
    <x v="2"/>
    <x v="2"/>
    <x v="10"/>
    <x v="199"/>
    <x v="6"/>
    <x v="24"/>
    <n v="2626.26"/>
    <n v="544.95000000000005"/>
  </r>
  <r>
    <x v="2"/>
    <x v="3"/>
    <x v="10"/>
    <x v="191"/>
    <x v="9"/>
    <x v="21"/>
    <n v="428106"/>
    <n v="180531.45"/>
  </r>
  <r>
    <x v="1"/>
    <x v="6"/>
    <x v="10"/>
    <x v="191"/>
    <x v="9"/>
    <x v="21"/>
    <n v="421431.35"/>
    <n v="356759.8"/>
  </r>
  <r>
    <x v="1"/>
    <x v="11"/>
    <x v="10"/>
    <x v="206"/>
    <x v="1"/>
    <x v="33"/>
    <n v="709.73"/>
    <n v="97.3"/>
  </r>
  <r>
    <x v="1"/>
    <x v="10"/>
    <x v="10"/>
    <x v="206"/>
    <x v="6"/>
    <x v="51"/>
    <n v="12778.07"/>
    <n v="4649.8"/>
  </r>
  <r>
    <x v="1"/>
    <x v="7"/>
    <x v="10"/>
    <x v="206"/>
    <x v="5"/>
    <x v="19"/>
    <n v="982.01"/>
    <n v="29.35"/>
  </r>
  <r>
    <x v="1"/>
    <x v="2"/>
    <x v="10"/>
    <x v="206"/>
    <x v="6"/>
    <x v="43"/>
    <n v="1187.47"/>
    <n v="307.25"/>
  </r>
  <r>
    <x v="1"/>
    <x v="3"/>
    <x v="10"/>
    <x v="588"/>
    <x v="2"/>
    <x v="22"/>
    <n v="164.5"/>
    <n v="23.5"/>
  </r>
  <r>
    <x v="1"/>
    <x v="1"/>
    <x v="10"/>
    <x v="588"/>
    <x v="9"/>
    <x v="31"/>
    <n v="42.61"/>
    <n v="7.2"/>
  </r>
  <r>
    <x v="2"/>
    <x v="3"/>
    <x v="10"/>
    <x v="326"/>
    <x v="6"/>
    <x v="51"/>
    <n v="2000.32"/>
    <n v="245.79"/>
  </r>
  <r>
    <x v="1"/>
    <x v="1"/>
    <x v="10"/>
    <x v="326"/>
    <x v="6"/>
    <x v="29"/>
    <n v="4045.8"/>
    <n v="803.5"/>
  </r>
  <r>
    <x v="1"/>
    <x v="8"/>
    <x v="10"/>
    <x v="326"/>
    <x v="6"/>
    <x v="29"/>
    <n v="3695.31"/>
    <n v="615.63"/>
  </r>
  <r>
    <x v="1"/>
    <x v="6"/>
    <x v="10"/>
    <x v="698"/>
    <x v="6"/>
    <x v="51"/>
    <n v="10935.4"/>
    <n v="1828"/>
  </r>
  <r>
    <x v="1"/>
    <x v="2"/>
    <x v="10"/>
    <x v="231"/>
    <x v="6"/>
    <x v="52"/>
    <n v="5170.12"/>
    <n v="586.95000000000005"/>
  </r>
  <r>
    <x v="1"/>
    <x v="10"/>
    <x v="10"/>
    <x v="332"/>
    <x v="6"/>
    <x v="52"/>
    <n v="358.66"/>
    <n v="41.1"/>
  </r>
  <r>
    <x v="1"/>
    <x v="3"/>
    <x v="10"/>
    <x v="239"/>
    <x v="6"/>
    <x v="29"/>
    <n v="4012.09"/>
    <n v="758.05"/>
  </r>
  <r>
    <x v="1"/>
    <x v="6"/>
    <x v="10"/>
    <x v="224"/>
    <x v="6"/>
    <x v="51"/>
    <n v="14464.64"/>
    <n v="2405.9"/>
  </r>
  <r>
    <x v="2"/>
    <x v="3"/>
    <x v="10"/>
    <x v="224"/>
    <x v="3"/>
    <x v="4"/>
    <n v="211.32"/>
    <n v="10.65"/>
  </r>
  <r>
    <x v="2"/>
    <x v="4"/>
    <x v="10"/>
    <x v="225"/>
    <x v="6"/>
    <x v="35"/>
    <n v="9936.43"/>
    <n v="3979.8"/>
  </r>
  <r>
    <x v="1"/>
    <x v="2"/>
    <x v="10"/>
    <x v="225"/>
    <x v="6"/>
    <x v="30"/>
    <n v="169.89"/>
    <n v="36.5"/>
  </r>
  <r>
    <x v="1"/>
    <x v="2"/>
    <x v="10"/>
    <x v="258"/>
    <x v="6"/>
    <x v="55"/>
    <n v="67710.240000000005"/>
    <n v="5574"/>
  </r>
  <r>
    <x v="1"/>
    <x v="0"/>
    <x v="10"/>
    <x v="258"/>
    <x v="6"/>
    <x v="55"/>
    <n v="618749.25"/>
    <n v="254344"/>
  </r>
  <r>
    <x v="2"/>
    <x v="4"/>
    <x v="10"/>
    <x v="190"/>
    <x v="3"/>
    <x v="32"/>
    <n v="17899.8"/>
    <n v="5065.75"/>
  </r>
  <r>
    <x v="1"/>
    <x v="3"/>
    <x v="10"/>
    <x v="577"/>
    <x v="0"/>
    <x v="64"/>
    <n v="716.56"/>
    <n v="143"/>
  </r>
  <r>
    <x v="2"/>
    <x v="9"/>
    <x v="10"/>
    <x v="189"/>
    <x v="6"/>
    <x v="52"/>
    <n v="6842.3"/>
    <n v="1348.25"/>
  </r>
  <r>
    <x v="2"/>
    <x v="11"/>
    <x v="10"/>
    <x v="190"/>
    <x v="3"/>
    <x v="4"/>
    <n v="7.18"/>
    <n v="0.6"/>
  </r>
  <r>
    <x v="2"/>
    <x v="11"/>
    <x v="10"/>
    <x v="190"/>
    <x v="0"/>
    <x v="63"/>
    <n v="46.52"/>
    <n v="14.05"/>
  </r>
  <r>
    <x v="1"/>
    <x v="0"/>
    <x v="10"/>
    <x v="199"/>
    <x v="6"/>
    <x v="44"/>
    <n v="1219.25"/>
    <n v="109.95"/>
  </r>
  <r>
    <x v="1"/>
    <x v="10"/>
    <x v="10"/>
    <x v="199"/>
    <x v="3"/>
    <x v="16"/>
    <n v="11148.43"/>
    <n v="414.4"/>
  </r>
  <r>
    <x v="2"/>
    <x v="3"/>
    <x v="10"/>
    <x v="204"/>
    <x v="6"/>
    <x v="43"/>
    <n v="9780.36"/>
    <n v="3439.65"/>
  </r>
  <r>
    <x v="1"/>
    <x v="2"/>
    <x v="10"/>
    <x v="191"/>
    <x v="0"/>
    <x v="63"/>
    <n v="149769.01999999999"/>
    <n v="177806"/>
  </r>
  <r>
    <x v="1"/>
    <x v="7"/>
    <x v="10"/>
    <x v="187"/>
    <x v="0"/>
    <x v="2"/>
    <n v="6039.15"/>
    <n v="808.6"/>
  </r>
  <r>
    <x v="1"/>
    <x v="0"/>
    <x v="10"/>
    <x v="192"/>
    <x v="1"/>
    <x v="50"/>
    <n v="81901.02"/>
    <n v="139189.71"/>
  </r>
  <r>
    <x v="1"/>
    <x v="6"/>
    <x v="10"/>
    <x v="208"/>
    <x v="3"/>
    <x v="16"/>
    <n v="270.3"/>
    <n v="25.2"/>
  </r>
  <r>
    <x v="1"/>
    <x v="4"/>
    <x v="10"/>
    <x v="208"/>
    <x v="6"/>
    <x v="43"/>
    <n v="549.9"/>
    <n v="183.3"/>
  </r>
  <r>
    <x v="1"/>
    <x v="0"/>
    <x v="10"/>
    <x v="206"/>
    <x v="5"/>
    <x v="8"/>
    <n v="116298.55"/>
    <n v="1929.25"/>
  </r>
  <r>
    <x v="1"/>
    <x v="8"/>
    <x v="10"/>
    <x v="206"/>
    <x v="6"/>
    <x v="24"/>
    <n v="4960.18"/>
    <n v="258.95"/>
  </r>
  <r>
    <x v="2"/>
    <x v="7"/>
    <x v="10"/>
    <x v="193"/>
    <x v="3"/>
    <x v="18"/>
    <n v="5730.26"/>
    <n v="191.39"/>
  </r>
  <r>
    <x v="1"/>
    <x v="0"/>
    <x v="10"/>
    <x v="193"/>
    <x v="6"/>
    <x v="28"/>
    <n v="6366.46"/>
    <n v="292.23"/>
  </r>
  <r>
    <x v="2"/>
    <x v="4"/>
    <x v="10"/>
    <x v="588"/>
    <x v="1"/>
    <x v="1"/>
    <n v="754.27"/>
    <n v="345.4"/>
  </r>
  <r>
    <x v="1"/>
    <x v="5"/>
    <x v="10"/>
    <x v="232"/>
    <x v="1"/>
    <x v="56"/>
    <n v="8398.98"/>
    <n v="5854.6"/>
  </r>
  <r>
    <x v="2"/>
    <x v="4"/>
    <x v="10"/>
    <x v="225"/>
    <x v="3"/>
    <x v="16"/>
    <n v="21677.8"/>
    <n v="1609.2"/>
  </r>
  <r>
    <x v="1"/>
    <x v="1"/>
    <x v="10"/>
    <x v="226"/>
    <x v="6"/>
    <x v="29"/>
    <n v="3339.3"/>
    <n v="337.9"/>
  </r>
  <r>
    <x v="1"/>
    <x v="3"/>
    <x v="10"/>
    <x v="227"/>
    <x v="6"/>
    <x v="55"/>
    <n v="21133.93"/>
    <n v="5456.95"/>
  </r>
  <r>
    <x v="1"/>
    <x v="10"/>
    <x v="10"/>
    <x v="256"/>
    <x v="6"/>
    <x v="44"/>
    <n v="329.4"/>
    <n v="27.45"/>
  </r>
  <r>
    <x v="1"/>
    <x v="1"/>
    <x v="10"/>
    <x v="194"/>
    <x v="6"/>
    <x v="24"/>
    <n v="2531.73"/>
    <n v="128.4"/>
  </r>
  <r>
    <x v="1"/>
    <x v="11"/>
    <x v="10"/>
    <x v="210"/>
    <x v="9"/>
    <x v="54"/>
    <n v="1389.6"/>
    <n v="154.4"/>
  </r>
  <r>
    <x v="2"/>
    <x v="7"/>
    <x v="10"/>
    <x v="190"/>
    <x v="9"/>
    <x v="31"/>
    <n v="1976.71"/>
    <n v="159.4"/>
  </r>
  <r>
    <x v="1"/>
    <x v="6"/>
    <x v="10"/>
    <x v="192"/>
    <x v="1"/>
    <x v="33"/>
    <n v="19.62"/>
    <n v="18.850000000000001"/>
  </r>
  <r>
    <x v="2"/>
    <x v="4"/>
    <x v="10"/>
    <x v="192"/>
    <x v="6"/>
    <x v="34"/>
    <n v="148.58000000000001"/>
    <n v="276.7"/>
  </r>
  <r>
    <x v="2"/>
    <x v="9"/>
    <x v="10"/>
    <x v="206"/>
    <x v="9"/>
    <x v="21"/>
    <n v="5697.76"/>
    <n v="1209.8"/>
  </r>
  <r>
    <x v="2"/>
    <x v="4"/>
    <x v="10"/>
    <x v="193"/>
    <x v="3"/>
    <x v="26"/>
    <n v="325.43"/>
    <n v="22.31"/>
  </r>
  <r>
    <x v="1"/>
    <x v="7"/>
    <x v="10"/>
    <x v="588"/>
    <x v="1"/>
    <x v="15"/>
    <n v="7941.03"/>
    <n v="7164"/>
  </r>
  <r>
    <x v="2"/>
    <x v="3"/>
    <x v="10"/>
    <x v="201"/>
    <x v="5"/>
    <x v="69"/>
    <n v="600.52"/>
    <n v="21"/>
  </r>
  <r>
    <x v="2"/>
    <x v="11"/>
    <x v="10"/>
    <x v="702"/>
    <x v="6"/>
    <x v="24"/>
    <n v="30"/>
    <n v="2"/>
  </r>
  <r>
    <x v="1"/>
    <x v="6"/>
    <x v="10"/>
    <x v="239"/>
    <x v="3"/>
    <x v="18"/>
    <n v="118.03"/>
    <n v="4"/>
  </r>
  <r>
    <x v="1"/>
    <x v="10"/>
    <x v="10"/>
    <x v="224"/>
    <x v="2"/>
    <x v="76"/>
    <n v="1641.33"/>
    <n v="15.47"/>
  </r>
  <r>
    <x v="1"/>
    <x v="8"/>
    <x v="10"/>
    <x v="224"/>
    <x v="6"/>
    <x v="43"/>
    <n v="1162.55"/>
    <n v="736.8"/>
  </r>
  <r>
    <x v="1"/>
    <x v="4"/>
    <x v="10"/>
    <x v="224"/>
    <x v="6"/>
    <x v="43"/>
    <n v="253.16"/>
    <n v="167"/>
  </r>
  <r>
    <x v="1"/>
    <x v="1"/>
    <x v="10"/>
    <x v="224"/>
    <x v="6"/>
    <x v="52"/>
    <n v="7951.08"/>
    <n v="1670.9"/>
  </r>
  <r>
    <x v="1"/>
    <x v="4"/>
    <x v="10"/>
    <x v="243"/>
    <x v="5"/>
    <x v="8"/>
    <n v="724.6"/>
    <n v="26.9"/>
  </r>
  <r>
    <x v="1"/>
    <x v="7"/>
    <x v="10"/>
    <x v="243"/>
    <x v="6"/>
    <x v="34"/>
    <n v="71.8"/>
    <n v="13.3"/>
  </r>
  <r>
    <x v="1"/>
    <x v="9"/>
    <x v="10"/>
    <x v="185"/>
    <x v="5"/>
    <x v="8"/>
    <n v="2836037.95"/>
    <n v="165134.5"/>
  </r>
  <r>
    <x v="2"/>
    <x v="11"/>
    <x v="10"/>
    <x v="247"/>
    <x v="6"/>
    <x v="29"/>
    <n v="100941.98"/>
    <n v="38024"/>
  </r>
  <r>
    <x v="1"/>
    <x v="0"/>
    <x v="10"/>
    <x v="193"/>
    <x v="5"/>
    <x v="69"/>
    <n v="6259.75"/>
    <n v="111.01"/>
  </r>
  <r>
    <x v="2"/>
    <x v="4"/>
    <x v="10"/>
    <x v="198"/>
    <x v="6"/>
    <x v="43"/>
    <n v="1310.73"/>
    <n v="302.10000000000002"/>
  </r>
  <r>
    <x v="1"/>
    <x v="2"/>
    <x v="10"/>
    <x v="204"/>
    <x v="0"/>
    <x v="2"/>
    <n v="691.22"/>
    <n v="256.14999999999998"/>
  </r>
  <r>
    <x v="1"/>
    <x v="10"/>
    <x v="10"/>
    <x v="191"/>
    <x v="0"/>
    <x v="0"/>
    <n v="101.64"/>
    <n v="69"/>
  </r>
  <r>
    <x v="2"/>
    <x v="7"/>
    <x v="10"/>
    <x v="206"/>
    <x v="5"/>
    <x v="14"/>
    <n v="67424.320000000007"/>
    <n v="2411.4"/>
  </r>
  <r>
    <x v="1"/>
    <x v="5"/>
    <x v="10"/>
    <x v="588"/>
    <x v="6"/>
    <x v="52"/>
    <n v="990"/>
    <n v="35.5"/>
  </r>
  <r>
    <x v="1"/>
    <x v="0"/>
    <x v="10"/>
    <x v="207"/>
    <x v="2"/>
    <x v="76"/>
    <n v="24"/>
    <n v="0.75"/>
  </r>
  <r>
    <x v="1"/>
    <x v="10"/>
    <x v="10"/>
    <x v="238"/>
    <x v="6"/>
    <x v="29"/>
    <n v="1448.45"/>
    <n v="385.05"/>
  </r>
  <r>
    <x v="1"/>
    <x v="4"/>
    <x v="10"/>
    <x v="239"/>
    <x v="5"/>
    <x v="14"/>
    <n v="323.89"/>
    <n v="7.7"/>
  </r>
  <r>
    <x v="1"/>
    <x v="7"/>
    <x v="10"/>
    <x v="227"/>
    <x v="9"/>
    <x v="21"/>
    <n v="66160.929999999993"/>
    <n v="6016.6"/>
  </r>
  <r>
    <x v="2"/>
    <x v="9"/>
    <x v="10"/>
    <x v="218"/>
    <x v="1"/>
    <x v="50"/>
    <n v="200.08"/>
    <n v="289.48"/>
  </r>
  <r>
    <x v="2"/>
    <x v="3"/>
    <x v="10"/>
    <x v="219"/>
    <x v="0"/>
    <x v="2"/>
    <n v="197.2"/>
    <n v="35.6"/>
  </r>
  <r>
    <x v="1"/>
    <x v="1"/>
    <x v="10"/>
    <x v="219"/>
    <x v="4"/>
    <x v="36"/>
    <n v="1061.5"/>
    <n v="865"/>
  </r>
  <r>
    <x v="1"/>
    <x v="8"/>
    <x v="10"/>
    <x v="263"/>
    <x v="4"/>
    <x v="72"/>
    <n v="114.3"/>
    <n v="25.5"/>
  </r>
  <r>
    <x v="1"/>
    <x v="4"/>
    <x v="10"/>
    <x v="197"/>
    <x v="9"/>
    <x v="31"/>
    <n v="2109.73"/>
    <n v="459.6"/>
  </r>
  <r>
    <x v="1"/>
    <x v="4"/>
    <x v="10"/>
    <x v="191"/>
    <x v="6"/>
    <x v="46"/>
    <n v="3755.15"/>
    <n v="845.85"/>
  </r>
  <r>
    <x v="1"/>
    <x v="7"/>
    <x v="10"/>
    <x v="206"/>
    <x v="2"/>
    <x v="76"/>
    <n v="21015.38"/>
    <n v="282.8"/>
  </r>
  <r>
    <x v="1"/>
    <x v="10"/>
    <x v="10"/>
    <x v="193"/>
    <x v="5"/>
    <x v="7"/>
    <n v="1381.4"/>
    <n v="123.8"/>
  </r>
  <r>
    <x v="2"/>
    <x v="3"/>
    <x v="10"/>
    <x v="193"/>
    <x v="6"/>
    <x v="61"/>
    <n v="443.95"/>
    <n v="21"/>
  </r>
  <r>
    <x v="1"/>
    <x v="9"/>
    <x v="10"/>
    <x v="195"/>
    <x v="3"/>
    <x v="4"/>
    <n v="5069.6000000000004"/>
    <n v="769.6"/>
  </r>
  <r>
    <x v="1"/>
    <x v="0"/>
    <x v="10"/>
    <x v="207"/>
    <x v="3"/>
    <x v="26"/>
    <n v="2614.61"/>
    <n v="340.25"/>
  </r>
  <r>
    <x v="1"/>
    <x v="10"/>
    <x v="10"/>
    <x v="326"/>
    <x v="9"/>
    <x v="54"/>
    <n v="212"/>
    <n v="41.5"/>
  </r>
  <r>
    <x v="2"/>
    <x v="9"/>
    <x v="10"/>
    <x v="227"/>
    <x v="0"/>
    <x v="2"/>
    <n v="10677.01"/>
    <n v="2677"/>
  </r>
  <r>
    <x v="1"/>
    <x v="2"/>
    <x v="10"/>
    <x v="263"/>
    <x v="6"/>
    <x v="34"/>
    <n v="255.47"/>
    <n v="188"/>
  </r>
  <r>
    <x v="1"/>
    <x v="2"/>
    <x v="10"/>
    <x v="197"/>
    <x v="1"/>
    <x v="1"/>
    <n v="465.47"/>
    <n v="267.39999999999998"/>
  </r>
  <r>
    <x v="1"/>
    <x v="8"/>
    <x v="10"/>
    <x v="197"/>
    <x v="3"/>
    <x v="18"/>
    <n v="1424.7"/>
    <n v="50.2"/>
  </r>
  <r>
    <x v="1"/>
    <x v="4"/>
    <x v="10"/>
    <x v="185"/>
    <x v="6"/>
    <x v="30"/>
    <n v="20.36"/>
    <n v="2.95"/>
  </r>
  <r>
    <x v="2"/>
    <x v="2"/>
    <x v="10"/>
    <x v="195"/>
    <x v="6"/>
    <x v="61"/>
    <n v="3382.95"/>
    <n v="190.9"/>
  </r>
  <r>
    <x v="2"/>
    <x v="11"/>
    <x v="10"/>
    <x v="195"/>
    <x v="6"/>
    <x v="61"/>
    <n v="14641.45"/>
    <n v="672.42"/>
  </r>
  <r>
    <x v="1"/>
    <x v="9"/>
    <x v="10"/>
    <x v="235"/>
    <x v="6"/>
    <x v="35"/>
    <n v="8.3000000000000007"/>
    <n v="21.75"/>
  </r>
  <r>
    <x v="1"/>
    <x v="9"/>
    <x v="10"/>
    <x v="225"/>
    <x v="3"/>
    <x v="18"/>
    <n v="9384.9"/>
    <n v="565.79999999999995"/>
  </r>
  <r>
    <x v="2"/>
    <x v="3"/>
    <x v="10"/>
    <x v="218"/>
    <x v="6"/>
    <x v="10"/>
    <n v="1987.35"/>
    <n v="682.39"/>
  </r>
  <r>
    <x v="1"/>
    <x v="1"/>
    <x v="10"/>
    <x v="701"/>
    <x v="2"/>
    <x v="77"/>
    <n v="1000.56"/>
    <n v="1567.6"/>
  </r>
  <r>
    <x v="1"/>
    <x v="7"/>
    <x v="10"/>
    <x v="222"/>
    <x v="5"/>
    <x v="7"/>
    <n v="4452.6000000000004"/>
    <n v="386.1"/>
  </r>
  <r>
    <x v="1"/>
    <x v="5"/>
    <x v="10"/>
    <x v="222"/>
    <x v="6"/>
    <x v="29"/>
    <n v="1111.24"/>
    <n v="201.2"/>
  </r>
  <r>
    <x v="1"/>
    <x v="2"/>
    <x v="10"/>
    <x v="228"/>
    <x v="9"/>
    <x v="31"/>
    <n v="21092.94"/>
    <n v="2957.48"/>
  </r>
  <r>
    <x v="1"/>
    <x v="8"/>
    <x v="10"/>
    <x v="229"/>
    <x v="1"/>
    <x v="47"/>
    <n v="1282.19"/>
    <n v="1259.0999999999999"/>
  </r>
  <r>
    <x v="1"/>
    <x v="11"/>
    <x v="10"/>
    <x v="229"/>
    <x v="6"/>
    <x v="61"/>
    <n v="4708.26"/>
    <n v="172.75"/>
  </r>
  <r>
    <x v="1"/>
    <x v="6"/>
    <x v="10"/>
    <x v="229"/>
    <x v="9"/>
    <x v="21"/>
    <n v="41096.019999999997"/>
    <n v="8624.1"/>
  </r>
  <r>
    <x v="1"/>
    <x v="10"/>
    <x v="10"/>
    <x v="261"/>
    <x v="6"/>
    <x v="44"/>
    <n v="89483.23"/>
    <n v="11514.45"/>
  </r>
  <r>
    <x v="1"/>
    <x v="10"/>
    <x v="10"/>
    <x v="305"/>
    <x v="0"/>
    <x v="2"/>
    <n v="1943.4"/>
    <n v="645.4"/>
  </r>
  <r>
    <x v="2"/>
    <x v="4"/>
    <x v="10"/>
    <x v="204"/>
    <x v="6"/>
    <x v="28"/>
    <n v="15682.26"/>
    <n v="2557.8000000000002"/>
  </r>
  <r>
    <x v="1"/>
    <x v="1"/>
    <x v="10"/>
    <x v="188"/>
    <x v="0"/>
    <x v="49"/>
    <n v="11.2"/>
    <n v="5.55"/>
  </r>
  <r>
    <x v="1"/>
    <x v="0"/>
    <x v="10"/>
    <x v="207"/>
    <x v="6"/>
    <x v="35"/>
    <n v="15.8"/>
    <n v="14.1"/>
  </r>
  <r>
    <x v="1"/>
    <x v="8"/>
    <x v="10"/>
    <x v="322"/>
    <x v="1"/>
    <x v="1"/>
    <n v="51.2"/>
    <n v="67"/>
  </r>
  <r>
    <x v="2"/>
    <x v="2"/>
    <x v="10"/>
    <x v="231"/>
    <x v="1"/>
    <x v="56"/>
    <n v="40.17"/>
    <n v="39"/>
  </r>
  <r>
    <x v="1"/>
    <x v="5"/>
    <x v="10"/>
    <x v="232"/>
    <x v="6"/>
    <x v="61"/>
    <n v="10339.26"/>
    <n v="1051.7"/>
  </r>
  <r>
    <x v="2"/>
    <x v="9"/>
    <x v="10"/>
    <x v="225"/>
    <x v="3"/>
    <x v="13"/>
    <n v="1467.16"/>
    <n v="440.8"/>
  </r>
  <r>
    <x v="1"/>
    <x v="9"/>
    <x v="10"/>
    <x v="220"/>
    <x v="4"/>
    <x v="5"/>
    <n v="4817.53"/>
    <n v="1435.18"/>
  </r>
  <r>
    <x v="1"/>
    <x v="7"/>
    <x v="10"/>
    <x v="237"/>
    <x v="6"/>
    <x v="51"/>
    <n v="25572.82"/>
    <n v="3954.42"/>
  </r>
  <r>
    <x v="2"/>
    <x v="7"/>
    <x v="10"/>
    <x v="229"/>
    <x v="1"/>
    <x v="15"/>
    <n v="953.2"/>
    <n v="169.2"/>
  </r>
  <r>
    <x v="1"/>
    <x v="1"/>
    <x v="10"/>
    <x v="223"/>
    <x v="6"/>
    <x v="29"/>
    <n v="15985.15"/>
    <n v="3477.5"/>
  </r>
  <r>
    <x v="1"/>
    <x v="6"/>
    <x v="10"/>
    <x v="223"/>
    <x v="6"/>
    <x v="52"/>
    <n v="3070.33"/>
    <n v="252.9"/>
  </r>
  <r>
    <x v="2"/>
    <x v="4"/>
    <x v="10"/>
    <x v="223"/>
    <x v="6"/>
    <x v="51"/>
    <n v="3126.74"/>
    <n v="595.29999999999995"/>
  </r>
  <r>
    <x v="1"/>
    <x v="2"/>
    <x v="10"/>
    <x v="242"/>
    <x v="6"/>
    <x v="61"/>
    <n v="352.2"/>
    <n v="24.5"/>
  </r>
  <r>
    <x v="2"/>
    <x v="7"/>
    <x v="10"/>
    <x v="194"/>
    <x v="0"/>
    <x v="64"/>
    <n v="11093.89"/>
    <n v="1078.3"/>
  </r>
  <r>
    <x v="1"/>
    <x v="9"/>
    <x v="10"/>
    <x v="588"/>
    <x v="6"/>
    <x v="44"/>
    <n v="2554.62"/>
    <n v="248.6"/>
  </r>
  <r>
    <x v="1"/>
    <x v="1"/>
    <x v="10"/>
    <x v="196"/>
    <x v="3"/>
    <x v="18"/>
    <n v="89.15"/>
    <n v="5.9"/>
  </r>
  <r>
    <x v="1"/>
    <x v="9"/>
    <x v="10"/>
    <x v="200"/>
    <x v="9"/>
    <x v="54"/>
    <n v="1059.8399999999999"/>
    <n v="132.47999999999999"/>
  </r>
  <r>
    <x v="1"/>
    <x v="11"/>
    <x v="10"/>
    <x v="191"/>
    <x v="3"/>
    <x v="26"/>
    <n v="134271.18"/>
    <n v="24434.02"/>
  </r>
  <r>
    <x v="2"/>
    <x v="3"/>
    <x v="10"/>
    <x v="195"/>
    <x v="7"/>
    <x v="12"/>
    <n v="7310.1"/>
    <n v="17.21"/>
  </r>
  <r>
    <x v="1"/>
    <x v="1"/>
    <x v="10"/>
    <x v="207"/>
    <x v="3"/>
    <x v="16"/>
    <n v="81.66"/>
    <n v="11.18"/>
  </r>
  <r>
    <x v="1"/>
    <x v="5"/>
    <x v="10"/>
    <x v="322"/>
    <x v="6"/>
    <x v="61"/>
    <n v="21"/>
    <n v="3"/>
  </r>
  <r>
    <x v="2"/>
    <x v="7"/>
    <x v="10"/>
    <x v="235"/>
    <x v="9"/>
    <x v="31"/>
    <n v="1269.75"/>
    <n v="174.1"/>
  </r>
  <r>
    <x v="2"/>
    <x v="4"/>
    <x v="10"/>
    <x v="224"/>
    <x v="6"/>
    <x v="35"/>
    <n v="41.81"/>
    <n v="2.8"/>
  </r>
  <r>
    <x v="1"/>
    <x v="6"/>
    <x v="10"/>
    <x v="701"/>
    <x v="6"/>
    <x v="51"/>
    <n v="13196.5"/>
    <n v="19570"/>
  </r>
  <r>
    <x v="2"/>
    <x v="3"/>
    <x v="10"/>
    <x v="222"/>
    <x v="5"/>
    <x v="67"/>
    <n v="175"/>
    <n v="7"/>
  </r>
  <r>
    <x v="1"/>
    <x v="9"/>
    <x v="10"/>
    <x v="222"/>
    <x v="6"/>
    <x v="29"/>
    <n v="1850.54"/>
    <n v="270.39999999999998"/>
  </r>
  <r>
    <x v="1"/>
    <x v="7"/>
    <x v="10"/>
    <x v="229"/>
    <x v="5"/>
    <x v="14"/>
    <n v="69804.02"/>
    <n v="3220.15"/>
  </r>
  <r>
    <x v="1"/>
    <x v="0"/>
    <x v="10"/>
    <x v="233"/>
    <x v="6"/>
    <x v="51"/>
    <n v="10551.94"/>
    <n v="6388.87"/>
  </r>
  <r>
    <x v="2"/>
    <x v="7"/>
    <x v="10"/>
    <x v="263"/>
    <x v="5"/>
    <x v="14"/>
    <n v="5331.27"/>
    <n v="236.2"/>
  </r>
  <r>
    <x v="2"/>
    <x v="9"/>
    <x v="10"/>
    <x v="247"/>
    <x v="9"/>
    <x v="54"/>
    <n v="11185.52"/>
    <n v="2164"/>
  </r>
  <r>
    <x v="1"/>
    <x v="0"/>
    <x v="10"/>
    <x v="198"/>
    <x v="5"/>
    <x v="69"/>
    <n v="124.18"/>
    <n v="1.94"/>
  </r>
  <r>
    <x v="2"/>
    <x v="11"/>
    <x v="10"/>
    <x v="204"/>
    <x v="0"/>
    <x v="59"/>
    <n v="6291.36"/>
    <n v="676.75"/>
  </r>
  <r>
    <x v="1"/>
    <x v="0"/>
    <x v="10"/>
    <x v="191"/>
    <x v="6"/>
    <x v="28"/>
    <n v="117571.22"/>
    <n v="6672.1"/>
  </r>
  <r>
    <x v="1"/>
    <x v="0"/>
    <x v="10"/>
    <x v="187"/>
    <x v="5"/>
    <x v="8"/>
    <n v="3145.4"/>
    <n v="384.3"/>
  </r>
  <r>
    <x v="2"/>
    <x v="11"/>
    <x v="10"/>
    <x v="207"/>
    <x v="5"/>
    <x v="14"/>
    <n v="1355.37"/>
    <n v="35.93"/>
  </r>
  <r>
    <x v="1"/>
    <x v="6"/>
    <x v="10"/>
    <x v="201"/>
    <x v="3"/>
    <x v="4"/>
    <n v="1052.3599999999999"/>
    <n v="39.049999999999997"/>
  </r>
  <r>
    <x v="1"/>
    <x v="10"/>
    <x v="10"/>
    <x v="238"/>
    <x v="6"/>
    <x v="43"/>
    <n v="324.58"/>
    <n v="112.05"/>
  </r>
  <r>
    <x v="1"/>
    <x v="9"/>
    <x v="10"/>
    <x v="225"/>
    <x v="5"/>
    <x v="7"/>
    <n v="744.71"/>
    <n v="545.9"/>
  </r>
  <r>
    <x v="1"/>
    <x v="0"/>
    <x v="10"/>
    <x v="943"/>
    <x v="9"/>
    <x v="21"/>
    <n v="259.5"/>
    <n v="9.8000000000000007"/>
  </r>
  <r>
    <x v="2"/>
    <x v="2"/>
    <x v="10"/>
    <x v="222"/>
    <x v="0"/>
    <x v="49"/>
    <n v="365.64"/>
    <n v="97.1"/>
  </r>
  <r>
    <x v="1"/>
    <x v="2"/>
    <x v="10"/>
    <x v="223"/>
    <x v="3"/>
    <x v="4"/>
    <n v="1011.75"/>
    <n v="84.3"/>
  </r>
  <r>
    <x v="1"/>
    <x v="9"/>
    <x v="10"/>
    <x v="223"/>
    <x v="4"/>
    <x v="5"/>
    <n v="1945.14"/>
    <n v="690.8"/>
  </r>
  <r>
    <x v="2"/>
    <x v="11"/>
    <x v="10"/>
    <x v="247"/>
    <x v="4"/>
    <x v="5"/>
    <n v="460826.57"/>
    <n v="135056"/>
  </r>
  <r>
    <x v="1"/>
    <x v="4"/>
    <x v="10"/>
    <x v="194"/>
    <x v="1"/>
    <x v="50"/>
    <n v="51027.199999999997"/>
    <n v="30447.99"/>
  </r>
  <r>
    <x v="2"/>
    <x v="11"/>
    <x v="10"/>
    <x v="210"/>
    <x v="4"/>
    <x v="81"/>
    <n v="26744"/>
    <n v="2828"/>
  </r>
  <r>
    <x v="1"/>
    <x v="5"/>
    <x v="10"/>
    <x v="188"/>
    <x v="6"/>
    <x v="52"/>
    <n v="414.81"/>
    <n v="33.65"/>
  </r>
  <r>
    <x v="1"/>
    <x v="1"/>
    <x v="10"/>
    <x v="238"/>
    <x v="6"/>
    <x v="46"/>
    <n v="1164.5"/>
    <n v="500.5"/>
  </r>
  <r>
    <x v="2"/>
    <x v="9"/>
    <x v="10"/>
    <x v="241"/>
    <x v="6"/>
    <x v="35"/>
    <n v="3.57"/>
    <n v="2.35"/>
  </r>
  <r>
    <x v="1"/>
    <x v="8"/>
    <x v="10"/>
    <x v="233"/>
    <x v="3"/>
    <x v="16"/>
    <n v="4350.8100000000004"/>
    <n v="170.5"/>
  </r>
  <r>
    <x v="1"/>
    <x v="10"/>
    <x v="10"/>
    <x v="234"/>
    <x v="6"/>
    <x v="29"/>
    <n v="8292.32"/>
    <n v="2076.1"/>
  </r>
  <r>
    <x v="1"/>
    <x v="8"/>
    <x v="10"/>
    <x v="272"/>
    <x v="4"/>
    <x v="72"/>
    <n v="296708.78000000003"/>
    <n v="126031"/>
  </r>
  <r>
    <x v="1"/>
    <x v="5"/>
    <x v="10"/>
    <x v="185"/>
    <x v="3"/>
    <x v="18"/>
    <n v="271.05"/>
    <n v="11.89"/>
  </r>
  <r>
    <x v="1"/>
    <x v="5"/>
    <x v="10"/>
    <x v="198"/>
    <x v="4"/>
    <x v="5"/>
    <n v="108.45"/>
    <n v="13.3"/>
  </r>
  <r>
    <x v="2"/>
    <x v="9"/>
    <x v="10"/>
    <x v="191"/>
    <x v="3"/>
    <x v="48"/>
    <n v="0.2"/>
    <n v="0.3"/>
  </r>
  <r>
    <x v="1"/>
    <x v="8"/>
    <x v="10"/>
    <x v="192"/>
    <x v="1"/>
    <x v="33"/>
    <n v="542.57000000000005"/>
    <n v="289.25"/>
  </r>
  <r>
    <x v="2"/>
    <x v="9"/>
    <x v="10"/>
    <x v="326"/>
    <x v="4"/>
    <x v="71"/>
    <n v="811.75"/>
    <n v="256.5"/>
  </r>
  <r>
    <x v="1"/>
    <x v="9"/>
    <x v="10"/>
    <x v="231"/>
    <x v="6"/>
    <x v="28"/>
    <n v="7.38"/>
    <n v="0.6"/>
  </r>
  <r>
    <x v="1"/>
    <x v="2"/>
    <x v="10"/>
    <x v="235"/>
    <x v="0"/>
    <x v="59"/>
    <n v="3617.93"/>
    <n v="526.85"/>
  </r>
  <r>
    <x v="1"/>
    <x v="11"/>
    <x v="10"/>
    <x v="235"/>
    <x v="3"/>
    <x v="38"/>
    <n v="87.68"/>
    <n v="5.75"/>
  </r>
  <r>
    <x v="1"/>
    <x v="7"/>
    <x v="10"/>
    <x v="220"/>
    <x v="3"/>
    <x v="26"/>
    <n v="70.09"/>
    <n v="11.9"/>
  </r>
  <r>
    <x v="1"/>
    <x v="8"/>
    <x v="10"/>
    <x v="229"/>
    <x v="6"/>
    <x v="44"/>
    <n v="45526.79"/>
    <n v="3701.5"/>
  </r>
  <r>
    <x v="2"/>
    <x v="4"/>
    <x v="10"/>
    <x v="229"/>
    <x v="1"/>
    <x v="15"/>
    <n v="15.16"/>
    <n v="5.5"/>
  </r>
  <r>
    <x v="1"/>
    <x v="8"/>
    <x v="10"/>
    <x v="223"/>
    <x v="9"/>
    <x v="21"/>
    <n v="117.35"/>
    <n v="7.5"/>
  </r>
  <r>
    <x v="1"/>
    <x v="5"/>
    <x v="10"/>
    <x v="703"/>
    <x v="0"/>
    <x v="2"/>
    <n v="75.8"/>
    <n v="11.95"/>
  </r>
  <r>
    <x v="1"/>
    <x v="8"/>
    <x v="10"/>
    <x v="233"/>
    <x v="5"/>
    <x v="8"/>
    <n v="10585.56"/>
    <n v="301.45"/>
  </r>
  <r>
    <x v="2"/>
    <x v="3"/>
    <x v="10"/>
    <x v="197"/>
    <x v="0"/>
    <x v="63"/>
    <n v="34837.82"/>
    <n v="34148"/>
  </r>
  <r>
    <x v="2"/>
    <x v="4"/>
    <x v="10"/>
    <x v="198"/>
    <x v="5"/>
    <x v="14"/>
    <n v="442"/>
    <n v="18.100000000000001"/>
  </r>
  <r>
    <x v="1"/>
    <x v="10"/>
    <x v="10"/>
    <x v="583"/>
    <x v="1"/>
    <x v="1"/>
    <n v="22.5"/>
    <n v="19.5"/>
  </r>
  <r>
    <x v="2"/>
    <x v="7"/>
    <x v="10"/>
    <x v="583"/>
    <x v="1"/>
    <x v="1"/>
    <n v="3"/>
    <n v="3"/>
  </r>
  <r>
    <x v="2"/>
    <x v="4"/>
    <x v="10"/>
    <x v="583"/>
    <x v="3"/>
    <x v="18"/>
    <n v="80"/>
    <n v="4"/>
  </r>
  <r>
    <x v="1"/>
    <x v="7"/>
    <x v="10"/>
    <x v="237"/>
    <x v="9"/>
    <x v="31"/>
    <n v="2.16"/>
    <n v="0.36"/>
  </r>
  <r>
    <x v="1"/>
    <x v="8"/>
    <x v="10"/>
    <x v="233"/>
    <x v="5"/>
    <x v="19"/>
    <n v="8670.1200000000008"/>
    <n v="265.5"/>
  </r>
  <r>
    <x v="1"/>
    <x v="7"/>
    <x v="10"/>
    <x v="233"/>
    <x v="2"/>
    <x v="22"/>
    <n v="840.25"/>
    <n v="303.7"/>
  </r>
  <r>
    <x v="1"/>
    <x v="2"/>
    <x v="10"/>
    <x v="706"/>
    <x v="1"/>
    <x v="56"/>
    <n v="231.2"/>
    <n v="100.6"/>
  </r>
  <r>
    <x v="1"/>
    <x v="5"/>
    <x v="10"/>
    <x v="706"/>
    <x v="6"/>
    <x v="52"/>
    <n v="172.27"/>
    <n v="17.55"/>
  </r>
  <r>
    <x v="1"/>
    <x v="11"/>
    <x v="10"/>
    <x v="583"/>
    <x v="6"/>
    <x v="52"/>
    <n v="82"/>
    <n v="8"/>
  </r>
  <r>
    <x v="2"/>
    <x v="2"/>
    <x v="10"/>
    <x v="704"/>
    <x v="3"/>
    <x v="16"/>
    <n v="100"/>
    <n v="5"/>
  </r>
  <r>
    <x v="1"/>
    <x v="9"/>
    <x v="10"/>
    <x v="234"/>
    <x v="6"/>
    <x v="28"/>
    <n v="9469.51"/>
    <n v="412.15"/>
  </r>
  <r>
    <x v="1"/>
    <x v="5"/>
    <x v="10"/>
    <x v="273"/>
    <x v="6"/>
    <x v="51"/>
    <n v="185.8"/>
    <n v="8.9"/>
  </r>
  <r>
    <x v="2"/>
    <x v="9"/>
    <x v="10"/>
    <x v="273"/>
    <x v="6"/>
    <x v="52"/>
    <n v="366.85"/>
    <n v="27.55"/>
  </r>
  <r>
    <x v="1"/>
    <x v="8"/>
    <x v="10"/>
    <x v="271"/>
    <x v="6"/>
    <x v="28"/>
    <n v="98353.17"/>
    <n v="4410.3500000000004"/>
  </r>
  <r>
    <x v="1"/>
    <x v="7"/>
    <x v="10"/>
    <x v="271"/>
    <x v="6"/>
    <x v="28"/>
    <n v="166567.72"/>
    <n v="9951.64"/>
  </r>
  <r>
    <x v="2"/>
    <x v="2"/>
    <x v="10"/>
    <x v="203"/>
    <x v="0"/>
    <x v="2"/>
    <n v="75.680000000000007"/>
    <n v="14.7"/>
  </r>
  <r>
    <x v="2"/>
    <x v="11"/>
    <x v="10"/>
    <x v="189"/>
    <x v="3"/>
    <x v="32"/>
    <n v="2317.23"/>
    <n v="395.45"/>
  </r>
  <r>
    <x v="1"/>
    <x v="2"/>
    <x v="10"/>
    <x v="584"/>
    <x v="1"/>
    <x v="1"/>
    <n v="4.28"/>
    <n v="1.2"/>
  </r>
  <r>
    <x v="2"/>
    <x v="11"/>
    <x v="10"/>
    <x v="584"/>
    <x v="6"/>
    <x v="28"/>
    <n v="90.69"/>
    <n v="6.65"/>
  </r>
  <r>
    <x v="2"/>
    <x v="3"/>
    <x v="10"/>
    <x v="223"/>
    <x v="9"/>
    <x v="31"/>
    <n v="2639.57"/>
    <n v="315.39999999999998"/>
  </r>
  <r>
    <x v="1"/>
    <x v="10"/>
    <x v="10"/>
    <x v="234"/>
    <x v="9"/>
    <x v="31"/>
    <n v="119.42"/>
    <n v="8.5"/>
  </r>
  <r>
    <x v="1"/>
    <x v="2"/>
    <x v="10"/>
    <x v="266"/>
    <x v="6"/>
    <x v="10"/>
    <n v="217.55"/>
    <n v="206"/>
  </r>
  <r>
    <x v="1"/>
    <x v="4"/>
    <x v="10"/>
    <x v="273"/>
    <x v="1"/>
    <x v="50"/>
    <n v="15537.4"/>
    <n v="7245.65"/>
  </r>
  <r>
    <x v="1"/>
    <x v="0"/>
    <x v="10"/>
    <x v="271"/>
    <x v="1"/>
    <x v="33"/>
    <n v="110061.31"/>
    <n v="67191.199999999997"/>
  </r>
  <r>
    <x v="1"/>
    <x v="8"/>
    <x v="10"/>
    <x v="271"/>
    <x v="7"/>
    <x v="12"/>
    <n v="2923.35"/>
    <n v="299.60000000000002"/>
  </r>
  <r>
    <x v="2"/>
    <x v="2"/>
    <x v="10"/>
    <x v="331"/>
    <x v="1"/>
    <x v="1"/>
    <n v="45157.35"/>
    <n v="21061.02"/>
  </r>
  <r>
    <x v="1"/>
    <x v="0"/>
    <x v="10"/>
    <x v="331"/>
    <x v="9"/>
    <x v="21"/>
    <n v="4059.2"/>
    <n v="239.7"/>
  </r>
  <r>
    <x v="1"/>
    <x v="2"/>
    <x v="10"/>
    <x v="246"/>
    <x v="6"/>
    <x v="29"/>
    <n v="11015.82"/>
    <n v="4064"/>
  </r>
  <r>
    <x v="1"/>
    <x v="3"/>
    <x v="10"/>
    <x v="227"/>
    <x v="2"/>
    <x v="76"/>
    <n v="160.88"/>
    <n v="3.45"/>
  </r>
  <r>
    <x v="2"/>
    <x v="2"/>
    <x v="10"/>
    <x v="194"/>
    <x v="6"/>
    <x v="61"/>
    <n v="108.37"/>
    <n v="5.8"/>
  </r>
  <r>
    <x v="1"/>
    <x v="0"/>
    <x v="10"/>
    <x v="239"/>
    <x v="4"/>
    <x v="73"/>
    <n v="3637.32"/>
    <n v="635.70000000000005"/>
  </r>
  <r>
    <x v="2"/>
    <x v="11"/>
    <x v="10"/>
    <x v="219"/>
    <x v="1"/>
    <x v="15"/>
    <n v="761.83"/>
    <n v="761.83"/>
  </r>
  <r>
    <x v="2"/>
    <x v="2"/>
    <x v="10"/>
    <x v="331"/>
    <x v="6"/>
    <x v="35"/>
    <n v="2770.96"/>
    <n v="627.58000000000004"/>
  </r>
  <r>
    <x v="2"/>
    <x v="3"/>
    <x v="10"/>
    <x v="331"/>
    <x v="6"/>
    <x v="35"/>
    <n v="127.96"/>
    <n v="37.840000000000003"/>
  </r>
  <r>
    <x v="2"/>
    <x v="4"/>
    <x v="10"/>
    <x v="331"/>
    <x v="0"/>
    <x v="59"/>
    <n v="242.11"/>
    <n v="31.12"/>
  </r>
  <r>
    <x v="1"/>
    <x v="7"/>
    <x v="10"/>
    <x v="343"/>
    <x v="6"/>
    <x v="55"/>
    <n v="117.14"/>
    <n v="89"/>
  </r>
  <r>
    <x v="2"/>
    <x v="3"/>
    <x v="10"/>
    <x v="191"/>
    <x v="6"/>
    <x v="44"/>
    <n v="60831.040000000001"/>
    <n v="5923"/>
  </r>
  <r>
    <x v="1"/>
    <x v="0"/>
    <x v="10"/>
    <x v="263"/>
    <x v="9"/>
    <x v="21"/>
    <n v="8529.76"/>
    <n v="775.6"/>
  </r>
  <r>
    <x v="2"/>
    <x v="7"/>
    <x v="10"/>
    <x v="239"/>
    <x v="6"/>
    <x v="24"/>
    <n v="54.66"/>
    <n v="7.95"/>
  </r>
  <r>
    <x v="1"/>
    <x v="11"/>
    <x v="10"/>
    <x v="221"/>
    <x v="9"/>
    <x v="54"/>
    <n v="146.5"/>
    <n v="20.5"/>
  </r>
  <r>
    <x v="1"/>
    <x v="10"/>
    <x v="10"/>
    <x v="229"/>
    <x v="3"/>
    <x v="16"/>
    <n v="215.83"/>
    <n v="8.6999999999999993"/>
  </r>
  <r>
    <x v="1"/>
    <x v="2"/>
    <x v="10"/>
    <x v="229"/>
    <x v="3"/>
    <x v="16"/>
    <n v="5875.06"/>
    <n v="227.25"/>
  </r>
  <r>
    <x v="2"/>
    <x v="9"/>
    <x v="10"/>
    <x v="242"/>
    <x v="0"/>
    <x v="2"/>
    <n v="1484.4"/>
    <n v="222.2"/>
  </r>
  <r>
    <x v="1"/>
    <x v="11"/>
    <x v="10"/>
    <x v="266"/>
    <x v="5"/>
    <x v="67"/>
    <n v="10093.700000000001"/>
    <n v="500.6"/>
  </r>
  <r>
    <x v="1"/>
    <x v="6"/>
    <x v="10"/>
    <x v="331"/>
    <x v="3"/>
    <x v="4"/>
    <n v="69.42"/>
    <n v="9.1"/>
  </r>
  <r>
    <x v="1"/>
    <x v="7"/>
    <x v="10"/>
    <x v="343"/>
    <x v="1"/>
    <x v="56"/>
    <n v="14.4"/>
    <n v="7.2"/>
  </r>
  <r>
    <x v="1"/>
    <x v="8"/>
    <x v="10"/>
    <x v="247"/>
    <x v="6"/>
    <x v="55"/>
    <n v="548649.46"/>
    <n v="35284"/>
  </r>
  <r>
    <x v="1"/>
    <x v="7"/>
    <x v="10"/>
    <x v="314"/>
    <x v="6"/>
    <x v="52"/>
    <n v="167.45"/>
    <n v="12.5"/>
  </r>
  <r>
    <x v="2"/>
    <x v="11"/>
    <x v="10"/>
    <x v="298"/>
    <x v="6"/>
    <x v="51"/>
    <n v="9918.9699999999993"/>
    <n v="16548.12"/>
  </r>
  <r>
    <x v="1"/>
    <x v="3"/>
    <x v="10"/>
    <x v="301"/>
    <x v="6"/>
    <x v="29"/>
    <n v="4031.04"/>
    <n v="1243"/>
  </r>
  <r>
    <x v="1"/>
    <x v="9"/>
    <x v="10"/>
    <x v="301"/>
    <x v="6"/>
    <x v="44"/>
    <n v="418.35"/>
    <n v="77.25"/>
  </r>
  <r>
    <x v="2"/>
    <x v="7"/>
    <x v="10"/>
    <x v="302"/>
    <x v="6"/>
    <x v="51"/>
    <n v="22481.29"/>
    <n v="4548.38"/>
  </r>
  <r>
    <x v="1"/>
    <x v="10"/>
    <x v="10"/>
    <x v="320"/>
    <x v="5"/>
    <x v="67"/>
    <n v="82048.44"/>
    <n v="2541"/>
  </r>
  <r>
    <x v="1"/>
    <x v="7"/>
    <x v="10"/>
    <x v="300"/>
    <x v="3"/>
    <x v="32"/>
    <n v="17904.34"/>
    <n v="6554.4"/>
  </r>
  <r>
    <x v="2"/>
    <x v="7"/>
    <x v="10"/>
    <x v="197"/>
    <x v="6"/>
    <x v="44"/>
    <n v="162.04"/>
    <n v="19.600000000000001"/>
  </r>
  <r>
    <x v="1"/>
    <x v="11"/>
    <x v="10"/>
    <x v="191"/>
    <x v="0"/>
    <x v="64"/>
    <n v="8913.8700000000008"/>
    <n v="2233.6999999999998"/>
  </r>
  <r>
    <x v="2"/>
    <x v="11"/>
    <x v="10"/>
    <x v="588"/>
    <x v="0"/>
    <x v="64"/>
    <n v="157.96"/>
    <n v="45.9"/>
  </r>
  <r>
    <x v="2"/>
    <x v="6"/>
    <x v="9"/>
    <x v="384"/>
    <x v="6"/>
    <x v="34"/>
    <n v="946"/>
    <n v="302"/>
  </r>
  <r>
    <x v="2"/>
    <x v="6"/>
    <x v="9"/>
    <x v="142"/>
    <x v="6"/>
    <x v="10"/>
    <n v="59.96"/>
    <n v="4.28"/>
  </r>
  <r>
    <x v="2"/>
    <x v="0"/>
    <x v="1"/>
    <x v="55"/>
    <x v="6"/>
    <x v="51"/>
    <n v="6761.31"/>
    <n v="552"/>
  </r>
  <r>
    <x v="1"/>
    <x v="11"/>
    <x v="16"/>
    <x v="1611"/>
    <x v="3"/>
    <x v="18"/>
    <n v="404"/>
    <n v="47"/>
  </r>
  <r>
    <x v="1"/>
    <x v="0"/>
    <x v="16"/>
    <x v="1722"/>
    <x v="7"/>
    <x v="12"/>
    <n v="750"/>
    <n v="50"/>
  </r>
  <r>
    <x v="2"/>
    <x v="11"/>
    <x v="16"/>
    <x v="1692"/>
    <x v="7"/>
    <x v="12"/>
    <n v="320"/>
    <n v="16"/>
  </r>
  <r>
    <x v="1"/>
    <x v="4"/>
    <x v="16"/>
    <x v="1602"/>
    <x v="6"/>
    <x v="29"/>
    <n v="80"/>
    <n v="25"/>
  </r>
  <r>
    <x v="1"/>
    <x v="4"/>
    <x v="16"/>
    <x v="1602"/>
    <x v="3"/>
    <x v="39"/>
    <n v="81"/>
    <n v="45"/>
  </r>
  <r>
    <x v="1"/>
    <x v="2"/>
    <x v="16"/>
    <x v="1602"/>
    <x v="3"/>
    <x v="18"/>
    <n v="130"/>
    <n v="17"/>
  </r>
  <r>
    <x v="1"/>
    <x v="7"/>
    <x v="16"/>
    <x v="1723"/>
    <x v="7"/>
    <x v="12"/>
    <n v="420"/>
    <n v="25"/>
  </r>
  <r>
    <x v="1"/>
    <x v="10"/>
    <x v="16"/>
    <x v="1627"/>
    <x v="7"/>
    <x v="40"/>
    <n v="10"/>
    <n v="5"/>
  </r>
  <r>
    <x v="1"/>
    <x v="7"/>
    <x v="16"/>
    <x v="1760"/>
    <x v="7"/>
    <x v="12"/>
    <n v="5830"/>
    <n v="762"/>
  </r>
  <r>
    <x v="1"/>
    <x v="3"/>
    <x v="10"/>
    <x v="298"/>
    <x v="3"/>
    <x v="4"/>
    <n v="6249.04"/>
    <n v="382.34"/>
  </r>
  <r>
    <x v="1"/>
    <x v="2"/>
    <x v="10"/>
    <x v="298"/>
    <x v="5"/>
    <x v="69"/>
    <n v="228.17"/>
    <n v="5.9"/>
  </r>
  <r>
    <x v="2"/>
    <x v="2"/>
    <x v="10"/>
    <x v="298"/>
    <x v="9"/>
    <x v="54"/>
    <n v="98752.37"/>
    <n v="13419.1"/>
  </r>
  <r>
    <x v="1"/>
    <x v="11"/>
    <x v="10"/>
    <x v="308"/>
    <x v="5"/>
    <x v="7"/>
    <n v="884.14"/>
    <n v="402.79"/>
  </r>
  <r>
    <x v="2"/>
    <x v="4"/>
    <x v="10"/>
    <x v="277"/>
    <x v="0"/>
    <x v="64"/>
    <n v="17753.11"/>
    <n v="9343.74"/>
  </r>
  <r>
    <x v="1"/>
    <x v="9"/>
    <x v="10"/>
    <x v="277"/>
    <x v="0"/>
    <x v="64"/>
    <n v="48.75"/>
    <n v="39"/>
  </r>
  <r>
    <x v="2"/>
    <x v="6"/>
    <x v="9"/>
    <x v="140"/>
    <x v="6"/>
    <x v="43"/>
    <n v="88"/>
    <n v="43.4"/>
  </r>
  <r>
    <x v="2"/>
    <x v="6"/>
    <x v="9"/>
    <x v="116"/>
    <x v="6"/>
    <x v="43"/>
    <n v="236.4"/>
    <n v="87"/>
  </r>
  <r>
    <x v="2"/>
    <x v="0"/>
    <x v="1"/>
    <x v="1"/>
    <x v="6"/>
    <x v="55"/>
    <n v="85.24"/>
    <n v="45"/>
  </r>
  <r>
    <x v="1"/>
    <x v="4"/>
    <x v="16"/>
    <x v="1692"/>
    <x v="7"/>
    <x v="70"/>
    <n v="788"/>
    <n v="111"/>
  </r>
  <r>
    <x v="1"/>
    <x v="0"/>
    <x v="16"/>
    <x v="1692"/>
    <x v="7"/>
    <x v="70"/>
    <n v="9128"/>
    <n v="1725"/>
  </r>
  <r>
    <x v="1"/>
    <x v="4"/>
    <x v="16"/>
    <x v="1664"/>
    <x v="7"/>
    <x v="40"/>
    <n v="456"/>
    <n v="825"/>
  </r>
  <r>
    <x v="2"/>
    <x v="2"/>
    <x v="16"/>
    <x v="1760"/>
    <x v="7"/>
    <x v="40"/>
    <n v="533.62"/>
    <n v="1005"/>
  </r>
  <r>
    <x v="1"/>
    <x v="2"/>
    <x v="16"/>
    <x v="1760"/>
    <x v="7"/>
    <x v="40"/>
    <n v="16.5"/>
    <n v="30"/>
  </r>
  <r>
    <x v="1"/>
    <x v="3"/>
    <x v="16"/>
    <x v="1578"/>
    <x v="1"/>
    <x v="41"/>
    <n v="15693.55"/>
    <n v="8088"/>
  </r>
  <r>
    <x v="2"/>
    <x v="9"/>
    <x v="1"/>
    <x v="56"/>
    <x v="3"/>
    <x v="26"/>
    <n v="91.71"/>
    <n v="28"/>
  </r>
  <r>
    <x v="2"/>
    <x v="9"/>
    <x v="1"/>
    <x v="131"/>
    <x v="3"/>
    <x v="26"/>
    <n v="48.32"/>
    <n v="18"/>
  </r>
  <r>
    <x v="2"/>
    <x v="9"/>
    <x v="1"/>
    <x v="1"/>
    <x v="8"/>
    <x v="17"/>
    <n v="97.06"/>
    <n v="20"/>
  </r>
  <r>
    <x v="1"/>
    <x v="1"/>
    <x v="10"/>
    <x v="298"/>
    <x v="4"/>
    <x v="81"/>
    <n v="11840.38"/>
    <n v="751.5"/>
  </r>
  <r>
    <x v="1"/>
    <x v="6"/>
    <x v="10"/>
    <x v="298"/>
    <x v="4"/>
    <x v="81"/>
    <n v="5781.2"/>
    <n v="443"/>
  </r>
  <r>
    <x v="1"/>
    <x v="0"/>
    <x v="10"/>
    <x v="307"/>
    <x v="6"/>
    <x v="51"/>
    <n v="2279.96"/>
    <n v="628.5"/>
  </r>
  <r>
    <x v="2"/>
    <x v="7"/>
    <x v="10"/>
    <x v="302"/>
    <x v="6"/>
    <x v="61"/>
    <n v="161.30000000000001"/>
    <n v="7.82"/>
  </r>
  <r>
    <x v="1"/>
    <x v="0"/>
    <x v="10"/>
    <x v="303"/>
    <x v="3"/>
    <x v="32"/>
    <n v="206.29"/>
    <n v="34.020000000000003"/>
  </r>
  <r>
    <x v="2"/>
    <x v="3"/>
    <x v="10"/>
    <x v="985"/>
    <x v="9"/>
    <x v="31"/>
    <n v="59.35"/>
    <n v="4.2"/>
  </r>
  <r>
    <x v="2"/>
    <x v="4"/>
    <x v="10"/>
    <x v="231"/>
    <x v="2"/>
    <x v="22"/>
    <n v="63.14"/>
    <n v="5.95"/>
  </r>
  <r>
    <x v="2"/>
    <x v="4"/>
    <x v="10"/>
    <x v="261"/>
    <x v="6"/>
    <x v="44"/>
    <n v="686.25"/>
    <n v="69.849999999999994"/>
  </r>
  <r>
    <x v="1"/>
    <x v="5"/>
    <x v="10"/>
    <x v="261"/>
    <x v="6"/>
    <x v="44"/>
    <n v="126.32"/>
    <n v="6.5"/>
  </r>
  <r>
    <x v="1"/>
    <x v="11"/>
    <x v="10"/>
    <x v="261"/>
    <x v="6"/>
    <x v="44"/>
    <n v="951.91"/>
    <n v="85.5"/>
  </r>
  <r>
    <x v="2"/>
    <x v="6"/>
    <x v="9"/>
    <x v="153"/>
    <x v="6"/>
    <x v="52"/>
    <n v="2806"/>
    <n v="1189"/>
  </r>
  <r>
    <x v="2"/>
    <x v="6"/>
    <x v="9"/>
    <x v="213"/>
    <x v="6"/>
    <x v="55"/>
    <n v="171.73"/>
    <n v="177.5"/>
  </r>
  <r>
    <x v="1"/>
    <x v="10"/>
    <x v="16"/>
    <x v="1605"/>
    <x v="0"/>
    <x v="2"/>
    <n v="25"/>
    <n v="4"/>
  </r>
  <r>
    <x v="2"/>
    <x v="11"/>
    <x v="10"/>
    <x v="319"/>
    <x v="1"/>
    <x v="47"/>
    <n v="7.8"/>
    <n v="0.8"/>
  </r>
  <r>
    <x v="2"/>
    <x v="4"/>
    <x v="10"/>
    <x v="307"/>
    <x v="3"/>
    <x v="38"/>
    <n v="507.35"/>
    <n v="31.35"/>
  </r>
  <r>
    <x v="1"/>
    <x v="3"/>
    <x v="10"/>
    <x v="307"/>
    <x v="3"/>
    <x v="38"/>
    <n v="312.91000000000003"/>
    <n v="19.5"/>
  </r>
  <r>
    <x v="1"/>
    <x v="10"/>
    <x v="10"/>
    <x v="590"/>
    <x v="6"/>
    <x v="29"/>
    <n v="121.23"/>
    <n v="22"/>
  </r>
  <r>
    <x v="1"/>
    <x v="7"/>
    <x v="10"/>
    <x v="985"/>
    <x v="4"/>
    <x v="5"/>
    <n v="14.84"/>
    <n v="2.8"/>
  </r>
  <r>
    <x v="1"/>
    <x v="0"/>
    <x v="10"/>
    <x v="985"/>
    <x v="3"/>
    <x v="16"/>
    <n v="129.94"/>
    <n v="5.8"/>
  </r>
  <r>
    <x v="1"/>
    <x v="9"/>
    <x v="10"/>
    <x v="985"/>
    <x v="6"/>
    <x v="43"/>
    <n v="36.090000000000003"/>
    <n v="7.2"/>
  </r>
  <r>
    <x v="2"/>
    <x v="7"/>
    <x v="10"/>
    <x v="300"/>
    <x v="0"/>
    <x v="83"/>
    <n v="11592.75"/>
    <n v="3567"/>
  </r>
  <r>
    <x v="2"/>
    <x v="7"/>
    <x v="10"/>
    <x v="185"/>
    <x v="2"/>
    <x v="23"/>
    <n v="64766.8"/>
    <n v="10488.3"/>
  </r>
  <r>
    <x v="1"/>
    <x v="9"/>
    <x v="10"/>
    <x v="238"/>
    <x v="0"/>
    <x v="0"/>
    <n v="1297.8"/>
    <n v="721"/>
  </r>
  <r>
    <x v="1"/>
    <x v="4"/>
    <x v="10"/>
    <x v="1061"/>
    <x v="4"/>
    <x v="74"/>
    <n v="649.79999999999995"/>
    <n v="171"/>
  </r>
  <r>
    <x v="1"/>
    <x v="0"/>
    <x v="10"/>
    <x v="261"/>
    <x v="0"/>
    <x v="64"/>
    <n v="11331.14"/>
    <n v="4094.85"/>
  </r>
  <r>
    <x v="1"/>
    <x v="9"/>
    <x v="10"/>
    <x v="289"/>
    <x v="0"/>
    <x v="64"/>
    <n v="7"/>
    <n v="3.5"/>
  </r>
  <r>
    <x v="1"/>
    <x v="6"/>
    <x v="10"/>
    <x v="317"/>
    <x v="0"/>
    <x v="64"/>
    <n v="884.57"/>
    <n v="181.6"/>
  </r>
  <r>
    <x v="2"/>
    <x v="2"/>
    <x v="10"/>
    <x v="314"/>
    <x v="0"/>
    <x v="64"/>
    <n v="64.459999999999994"/>
    <n v="41.25"/>
  </r>
  <r>
    <x v="2"/>
    <x v="6"/>
    <x v="9"/>
    <x v="160"/>
    <x v="7"/>
    <x v="12"/>
    <n v="122.7"/>
    <n v="6.5"/>
  </r>
  <r>
    <x v="2"/>
    <x v="6"/>
    <x v="9"/>
    <x v="883"/>
    <x v="7"/>
    <x v="12"/>
    <n v="5912.5"/>
    <n v="1075"/>
  </r>
  <r>
    <x v="2"/>
    <x v="0"/>
    <x v="1"/>
    <x v="26"/>
    <x v="0"/>
    <x v="64"/>
    <n v="548.16999999999996"/>
    <n v="139"/>
  </r>
  <r>
    <x v="2"/>
    <x v="2"/>
    <x v="16"/>
    <x v="1614"/>
    <x v="7"/>
    <x v="82"/>
    <n v="202"/>
    <n v="75"/>
  </r>
  <r>
    <x v="1"/>
    <x v="5"/>
    <x v="16"/>
    <x v="1652"/>
    <x v="1"/>
    <x v="41"/>
    <n v="140"/>
    <n v="35"/>
  </r>
  <r>
    <x v="1"/>
    <x v="1"/>
    <x v="10"/>
    <x v="319"/>
    <x v="0"/>
    <x v="64"/>
    <n v="10.5"/>
    <n v="1.3"/>
  </r>
  <r>
    <x v="1"/>
    <x v="3"/>
    <x v="10"/>
    <x v="309"/>
    <x v="0"/>
    <x v="64"/>
    <n v="1154.5999999999999"/>
    <n v="224.5"/>
  </r>
  <r>
    <x v="2"/>
    <x v="6"/>
    <x v="9"/>
    <x v="149"/>
    <x v="6"/>
    <x v="44"/>
    <n v="9232.9699999999993"/>
    <n v="867.35"/>
  </r>
  <r>
    <x v="2"/>
    <x v="6"/>
    <x v="9"/>
    <x v="118"/>
    <x v="6"/>
    <x v="24"/>
    <n v="80"/>
    <n v="8"/>
  </r>
  <r>
    <x v="2"/>
    <x v="6"/>
    <x v="9"/>
    <x v="377"/>
    <x v="6"/>
    <x v="24"/>
    <n v="3150.31"/>
    <n v="535"/>
  </r>
  <r>
    <x v="2"/>
    <x v="0"/>
    <x v="1"/>
    <x v="23"/>
    <x v="1"/>
    <x v="15"/>
    <n v="9781.32"/>
    <n v="4910"/>
  </r>
  <r>
    <x v="2"/>
    <x v="0"/>
    <x v="1"/>
    <x v="25"/>
    <x v="1"/>
    <x v="15"/>
    <n v="51248.78"/>
    <n v="115522"/>
  </r>
  <r>
    <x v="1"/>
    <x v="1"/>
    <x v="16"/>
    <x v="1580"/>
    <x v="3"/>
    <x v="39"/>
    <n v="272"/>
    <n v="200"/>
  </r>
  <r>
    <x v="1"/>
    <x v="6"/>
    <x v="16"/>
    <x v="1588"/>
    <x v="7"/>
    <x v="12"/>
    <n v="3356"/>
    <n v="229"/>
  </r>
  <r>
    <x v="1"/>
    <x v="6"/>
    <x v="16"/>
    <x v="1589"/>
    <x v="7"/>
    <x v="82"/>
    <n v="225"/>
    <n v="90"/>
  </r>
  <r>
    <x v="2"/>
    <x v="4"/>
    <x v="10"/>
    <x v="299"/>
    <x v="0"/>
    <x v="64"/>
    <n v="335.41"/>
    <n v="37.549999999999997"/>
  </r>
  <r>
    <x v="1"/>
    <x v="2"/>
    <x v="10"/>
    <x v="303"/>
    <x v="5"/>
    <x v="66"/>
    <n v="69821.97"/>
    <n v="7532.19"/>
  </r>
  <r>
    <x v="1"/>
    <x v="2"/>
    <x v="10"/>
    <x v="592"/>
    <x v="5"/>
    <x v="8"/>
    <n v="3678.3"/>
    <n v="198.8"/>
  </r>
  <r>
    <x v="1"/>
    <x v="7"/>
    <x v="10"/>
    <x v="592"/>
    <x v="5"/>
    <x v="8"/>
    <n v="592.4"/>
    <n v="19.2"/>
  </r>
  <r>
    <x v="1"/>
    <x v="11"/>
    <x v="10"/>
    <x v="247"/>
    <x v="5"/>
    <x v="67"/>
    <n v="172.76"/>
    <n v="12.5"/>
  </r>
  <r>
    <x v="1"/>
    <x v="7"/>
    <x v="10"/>
    <x v="986"/>
    <x v="5"/>
    <x v="7"/>
    <n v="128.80000000000001"/>
    <n v="5.6"/>
  </r>
  <r>
    <x v="2"/>
    <x v="6"/>
    <x v="9"/>
    <x v="169"/>
    <x v="5"/>
    <x v="8"/>
    <n v="9072"/>
    <n v="446"/>
  </r>
  <r>
    <x v="2"/>
    <x v="6"/>
    <x v="9"/>
    <x v="110"/>
    <x v="5"/>
    <x v="66"/>
    <n v="23199.5"/>
    <n v="4236"/>
  </r>
  <r>
    <x v="2"/>
    <x v="6"/>
    <x v="9"/>
    <x v="169"/>
    <x v="6"/>
    <x v="44"/>
    <n v="10496"/>
    <n v="1622"/>
  </r>
  <r>
    <x v="2"/>
    <x v="6"/>
    <x v="9"/>
    <x v="390"/>
    <x v="6"/>
    <x v="35"/>
    <n v="12944.5"/>
    <n v="919.1"/>
  </r>
  <r>
    <x v="1"/>
    <x v="10"/>
    <x v="10"/>
    <x v="319"/>
    <x v="9"/>
    <x v="54"/>
    <n v="48.15"/>
    <n v="3.3"/>
  </r>
  <r>
    <x v="1"/>
    <x v="8"/>
    <x v="10"/>
    <x v="298"/>
    <x v="9"/>
    <x v="31"/>
    <n v="5710.26"/>
    <n v="435.12"/>
  </r>
  <r>
    <x v="1"/>
    <x v="0"/>
    <x v="10"/>
    <x v="301"/>
    <x v="3"/>
    <x v="16"/>
    <n v="2214.4899999999998"/>
    <n v="95.75"/>
  </r>
  <r>
    <x v="1"/>
    <x v="7"/>
    <x v="10"/>
    <x v="305"/>
    <x v="6"/>
    <x v="55"/>
    <n v="136.9"/>
    <n v="46.2"/>
  </r>
  <r>
    <x v="1"/>
    <x v="11"/>
    <x v="10"/>
    <x v="880"/>
    <x v="2"/>
    <x v="58"/>
    <n v="41.52"/>
    <n v="13.84"/>
  </r>
  <r>
    <x v="1"/>
    <x v="9"/>
    <x v="16"/>
    <x v="1591"/>
    <x v="5"/>
    <x v="9"/>
    <n v="300"/>
    <n v="60"/>
  </r>
  <r>
    <x v="2"/>
    <x v="9"/>
    <x v="16"/>
    <x v="1691"/>
    <x v="3"/>
    <x v="37"/>
    <n v="22"/>
    <n v="15"/>
  </r>
  <r>
    <x v="1"/>
    <x v="7"/>
    <x v="10"/>
    <x v="307"/>
    <x v="5"/>
    <x v="14"/>
    <n v="35694.160000000003"/>
    <n v="1631.35"/>
  </r>
  <r>
    <x v="2"/>
    <x v="2"/>
    <x v="10"/>
    <x v="303"/>
    <x v="6"/>
    <x v="10"/>
    <n v="2922.24"/>
    <n v="1292.3399999999999"/>
  </r>
  <r>
    <x v="2"/>
    <x v="2"/>
    <x v="10"/>
    <x v="303"/>
    <x v="1"/>
    <x v="56"/>
    <n v="487.03"/>
    <n v="189.8"/>
  </r>
  <r>
    <x v="2"/>
    <x v="9"/>
    <x v="10"/>
    <x v="289"/>
    <x v="2"/>
    <x v="23"/>
    <n v="31035.93"/>
    <n v="3224.52"/>
  </r>
  <r>
    <x v="2"/>
    <x v="6"/>
    <x v="9"/>
    <x v="180"/>
    <x v="0"/>
    <x v="64"/>
    <n v="20523"/>
    <n v="4567"/>
  </r>
  <r>
    <x v="1"/>
    <x v="11"/>
    <x v="16"/>
    <x v="1695"/>
    <x v="3"/>
    <x v="39"/>
    <n v="60"/>
    <n v="20"/>
  </r>
  <r>
    <x v="1"/>
    <x v="2"/>
    <x v="16"/>
    <x v="1695"/>
    <x v="7"/>
    <x v="70"/>
    <n v="960"/>
    <n v="120"/>
  </r>
  <r>
    <x v="2"/>
    <x v="11"/>
    <x v="16"/>
    <x v="1638"/>
    <x v="7"/>
    <x v="84"/>
    <n v="1"/>
    <n v="1"/>
  </r>
  <r>
    <x v="1"/>
    <x v="0"/>
    <x v="16"/>
    <x v="1716"/>
    <x v="3"/>
    <x v="18"/>
    <n v="25"/>
    <n v="4"/>
  </r>
  <r>
    <x v="1"/>
    <x v="6"/>
    <x v="12"/>
    <x v="415"/>
    <x v="6"/>
    <x v="43"/>
    <n v="1014.17"/>
    <n v="179.8"/>
  </r>
  <r>
    <x v="1"/>
    <x v="6"/>
    <x v="16"/>
    <x v="1578"/>
    <x v="7"/>
    <x v="40"/>
    <n v="1230"/>
    <n v="99"/>
  </r>
  <r>
    <x v="2"/>
    <x v="7"/>
    <x v="10"/>
    <x v="298"/>
    <x v="1"/>
    <x v="50"/>
    <n v="170289.31"/>
    <n v="107165.51"/>
  </r>
  <r>
    <x v="1"/>
    <x v="6"/>
    <x v="10"/>
    <x v="315"/>
    <x v="1"/>
    <x v="33"/>
    <n v="8627.23"/>
    <n v="22436.1"/>
  </r>
  <r>
    <x v="1"/>
    <x v="5"/>
    <x v="10"/>
    <x v="315"/>
    <x v="1"/>
    <x v="1"/>
    <n v="8.1999999999999993"/>
    <n v="8.1999999999999993"/>
  </r>
  <r>
    <x v="1"/>
    <x v="1"/>
    <x v="10"/>
    <x v="300"/>
    <x v="0"/>
    <x v="59"/>
    <n v="615.1"/>
    <n v="60.1"/>
  </r>
  <r>
    <x v="1"/>
    <x v="8"/>
    <x v="10"/>
    <x v="302"/>
    <x v="6"/>
    <x v="55"/>
    <n v="24"/>
    <n v="24"/>
  </r>
  <r>
    <x v="1"/>
    <x v="3"/>
    <x v="10"/>
    <x v="204"/>
    <x v="5"/>
    <x v="19"/>
    <n v="1289.98"/>
    <n v="46.45"/>
  </r>
  <r>
    <x v="1"/>
    <x v="11"/>
    <x v="10"/>
    <x v="584"/>
    <x v="5"/>
    <x v="7"/>
    <n v="729.29"/>
    <n v="76.95"/>
  </r>
  <r>
    <x v="2"/>
    <x v="9"/>
    <x v="10"/>
    <x v="590"/>
    <x v="5"/>
    <x v="7"/>
    <n v="1229.5999999999999"/>
    <n v="151.69999999999999"/>
  </r>
  <r>
    <x v="2"/>
    <x v="6"/>
    <x v="9"/>
    <x v="1655"/>
    <x v="6"/>
    <x v="34"/>
    <n v="15"/>
    <n v="30"/>
  </r>
  <r>
    <x v="1"/>
    <x v="4"/>
    <x v="16"/>
    <x v="1631"/>
    <x v="0"/>
    <x v="0"/>
    <n v="639.75"/>
    <n v="224"/>
  </r>
  <r>
    <x v="1"/>
    <x v="0"/>
    <x v="16"/>
    <x v="1599"/>
    <x v="5"/>
    <x v="19"/>
    <n v="46673.02"/>
    <n v="1907.01"/>
  </r>
  <r>
    <x v="2"/>
    <x v="11"/>
    <x v="12"/>
    <x v="421"/>
    <x v="6"/>
    <x v="43"/>
    <n v="7441.87"/>
    <n v="1199.9000000000001"/>
  </r>
  <r>
    <x v="2"/>
    <x v="3"/>
    <x v="10"/>
    <x v="300"/>
    <x v="9"/>
    <x v="54"/>
    <n v="24329.1"/>
    <n v="2296.6999999999998"/>
  </r>
  <r>
    <x v="1"/>
    <x v="11"/>
    <x v="10"/>
    <x v="300"/>
    <x v="3"/>
    <x v="16"/>
    <n v="4239.8999999999996"/>
    <n v="209.65"/>
  </r>
  <r>
    <x v="2"/>
    <x v="6"/>
    <x v="9"/>
    <x v="164"/>
    <x v="9"/>
    <x v="31"/>
    <n v="4010.06"/>
    <n v="295.3"/>
  </r>
  <r>
    <x v="2"/>
    <x v="6"/>
    <x v="9"/>
    <x v="176"/>
    <x v="6"/>
    <x v="51"/>
    <n v="12"/>
    <n v="1.5"/>
  </r>
  <r>
    <x v="1"/>
    <x v="6"/>
    <x v="16"/>
    <x v="1711"/>
    <x v="7"/>
    <x v="40"/>
    <n v="28"/>
    <n v="30"/>
  </r>
  <r>
    <x v="1"/>
    <x v="11"/>
    <x v="16"/>
    <x v="1633"/>
    <x v="0"/>
    <x v="0"/>
    <n v="8817.66"/>
    <n v="4222.07"/>
  </r>
  <r>
    <x v="1"/>
    <x v="7"/>
    <x v="16"/>
    <x v="1599"/>
    <x v="3"/>
    <x v="11"/>
    <n v="2519.98"/>
    <n v="5039.95"/>
  </r>
  <r>
    <x v="2"/>
    <x v="11"/>
    <x v="12"/>
    <x v="427"/>
    <x v="6"/>
    <x v="44"/>
    <n v="996.1"/>
    <n v="533.70000000000005"/>
  </r>
  <r>
    <x v="1"/>
    <x v="5"/>
    <x v="12"/>
    <x v="460"/>
    <x v="4"/>
    <x v="73"/>
    <n v="3836.54"/>
    <n v="300.89999999999998"/>
  </r>
  <r>
    <x v="2"/>
    <x v="10"/>
    <x v="13"/>
    <x v="1071"/>
    <x v="7"/>
    <x v="40"/>
    <n v="4444.5"/>
    <n v="1889"/>
  </r>
  <r>
    <x v="2"/>
    <x v="2"/>
    <x v="10"/>
    <x v="309"/>
    <x v="9"/>
    <x v="31"/>
    <n v="9258.1299999999992"/>
    <n v="1445.25"/>
  </r>
  <r>
    <x v="1"/>
    <x v="9"/>
    <x v="10"/>
    <x v="228"/>
    <x v="2"/>
    <x v="23"/>
    <n v="76497.240000000005"/>
    <n v="2361.7399999999998"/>
  </r>
  <r>
    <x v="1"/>
    <x v="4"/>
    <x v="10"/>
    <x v="327"/>
    <x v="2"/>
    <x v="23"/>
    <n v="1090.33"/>
    <n v="95.75"/>
  </r>
  <r>
    <x v="1"/>
    <x v="2"/>
    <x v="10"/>
    <x v="317"/>
    <x v="5"/>
    <x v="67"/>
    <n v="35266.85"/>
    <n v="1324.9"/>
  </r>
  <r>
    <x v="1"/>
    <x v="9"/>
    <x v="16"/>
    <x v="1610"/>
    <x v="1"/>
    <x v="41"/>
    <n v="10"/>
    <n v="14"/>
  </r>
  <r>
    <x v="2"/>
    <x v="4"/>
    <x v="16"/>
    <x v="1606"/>
    <x v="3"/>
    <x v="13"/>
    <n v="150"/>
    <n v="110"/>
  </r>
  <r>
    <x v="2"/>
    <x v="2"/>
    <x v="10"/>
    <x v="307"/>
    <x v="1"/>
    <x v="1"/>
    <n v="5479.98"/>
    <n v="3592.5"/>
  </r>
  <r>
    <x v="1"/>
    <x v="8"/>
    <x v="10"/>
    <x v="272"/>
    <x v="6"/>
    <x v="29"/>
    <n v="1134"/>
    <n v="315"/>
  </r>
  <r>
    <x v="2"/>
    <x v="6"/>
    <x v="9"/>
    <x v="806"/>
    <x v="6"/>
    <x v="29"/>
    <n v="969.3"/>
    <n v="72.400000000000006"/>
  </r>
  <r>
    <x v="1"/>
    <x v="6"/>
    <x v="16"/>
    <x v="1574"/>
    <x v="3"/>
    <x v="13"/>
    <n v="1483.22"/>
    <n v="1373"/>
  </r>
  <r>
    <x v="2"/>
    <x v="4"/>
    <x v="10"/>
    <x v="314"/>
    <x v="1"/>
    <x v="1"/>
    <n v="2376.08"/>
    <n v="1192"/>
  </r>
  <r>
    <x v="2"/>
    <x v="2"/>
    <x v="10"/>
    <x v="308"/>
    <x v="6"/>
    <x v="27"/>
    <n v="5.55"/>
    <n v="3.68"/>
  </r>
  <r>
    <x v="2"/>
    <x v="4"/>
    <x v="10"/>
    <x v="309"/>
    <x v="3"/>
    <x v="13"/>
    <n v="609.48"/>
    <n v="70.5"/>
  </r>
  <r>
    <x v="1"/>
    <x v="10"/>
    <x v="10"/>
    <x v="818"/>
    <x v="2"/>
    <x v="23"/>
    <n v="218507.68"/>
    <n v="17267.5"/>
  </r>
  <r>
    <x v="1"/>
    <x v="7"/>
    <x v="10"/>
    <x v="250"/>
    <x v="5"/>
    <x v="67"/>
    <n v="1443"/>
    <n v="16.399999999999999"/>
  </r>
  <r>
    <x v="2"/>
    <x v="4"/>
    <x v="10"/>
    <x v="591"/>
    <x v="5"/>
    <x v="67"/>
    <n v="110"/>
    <n v="5.5"/>
  </r>
  <r>
    <x v="2"/>
    <x v="6"/>
    <x v="9"/>
    <x v="214"/>
    <x v="0"/>
    <x v="2"/>
    <n v="56"/>
    <n v="28"/>
  </r>
  <r>
    <x v="2"/>
    <x v="8"/>
    <x v="12"/>
    <x v="481"/>
    <x v="0"/>
    <x v="64"/>
    <n v="33910.239999999998"/>
    <n v="9955.2000000000007"/>
  </r>
  <r>
    <x v="1"/>
    <x v="4"/>
    <x v="10"/>
    <x v="316"/>
    <x v="6"/>
    <x v="52"/>
    <n v="11"/>
    <n v="2.2000000000000002"/>
  </r>
  <r>
    <x v="1"/>
    <x v="2"/>
    <x v="10"/>
    <x v="322"/>
    <x v="5"/>
    <x v="19"/>
    <n v="6.75"/>
    <n v="0.75"/>
  </r>
  <r>
    <x v="2"/>
    <x v="2"/>
    <x v="10"/>
    <x v="322"/>
    <x v="5"/>
    <x v="7"/>
    <n v="220"/>
    <n v="38"/>
  </r>
  <r>
    <x v="2"/>
    <x v="3"/>
    <x v="10"/>
    <x v="266"/>
    <x v="2"/>
    <x v="86"/>
    <n v="2542.66"/>
    <n v="432.1"/>
  </r>
  <r>
    <x v="1"/>
    <x v="6"/>
    <x v="10"/>
    <x v="713"/>
    <x v="5"/>
    <x v="67"/>
    <n v="200"/>
    <n v="10"/>
  </r>
  <r>
    <x v="1"/>
    <x v="9"/>
    <x v="16"/>
    <x v="1601"/>
    <x v="6"/>
    <x v="29"/>
    <n v="20"/>
    <n v="10"/>
  </r>
  <r>
    <x v="1"/>
    <x v="10"/>
    <x v="16"/>
    <x v="1645"/>
    <x v="3"/>
    <x v="18"/>
    <n v="10"/>
    <n v="1"/>
  </r>
  <r>
    <x v="2"/>
    <x v="3"/>
    <x v="12"/>
    <x v="424"/>
    <x v="6"/>
    <x v="29"/>
    <n v="56.15"/>
    <n v="25"/>
  </r>
  <r>
    <x v="1"/>
    <x v="1"/>
    <x v="16"/>
    <x v="1604"/>
    <x v="3"/>
    <x v="32"/>
    <n v="25.01"/>
    <n v="8"/>
  </r>
  <r>
    <x v="1"/>
    <x v="8"/>
    <x v="16"/>
    <x v="1575"/>
    <x v="0"/>
    <x v="42"/>
    <n v="6"/>
    <n v="2.2999999999999998"/>
  </r>
  <r>
    <x v="2"/>
    <x v="9"/>
    <x v="10"/>
    <x v="308"/>
    <x v="3"/>
    <x v="4"/>
    <n v="440.73"/>
    <n v="26.22"/>
  </r>
  <r>
    <x v="1"/>
    <x v="0"/>
    <x v="10"/>
    <x v="1227"/>
    <x v="2"/>
    <x v="23"/>
    <n v="23945.34"/>
    <n v="1454.23"/>
  </r>
  <r>
    <x v="1"/>
    <x v="11"/>
    <x v="10"/>
    <x v="707"/>
    <x v="2"/>
    <x v="3"/>
    <n v="11584.45"/>
    <n v="1525"/>
  </r>
  <r>
    <x v="1"/>
    <x v="7"/>
    <x v="16"/>
    <x v="1645"/>
    <x v="3"/>
    <x v="13"/>
    <n v="118.4"/>
    <n v="338"/>
  </r>
  <r>
    <x v="2"/>
    <x v="9"/>
    <x v="1"/>
    <x v="524"/>
    <x v="6"/>
    <x v="35"/>
    <n v="4293.78"/>
    <n v="3481"/>
  </r>
  <r>
    <x v="1"/>
    <x v="11"/>
    <x v="16"/>
    <x v="1620"/>
    <x v="0"/>
    <x v="0"/>
    <n v="32"/>
    <n v="8"/>
  </r>
  <r>
    <x v="2"/>
    <x v="9"/>
    <x v="16"/>
    <x v="1633"/>
    <x v="0"/>
    <x v="0"/>
    <n v="412.52"/>
    <n v="117"/>
  </r>
  <r>
    <x v="1"/>
    <x v="11"/>
    <x v="10"/>
    <x v="307"/>
    <x v="3"/>
    <x v="26"/>
    <n v="204.31"/>
    <n v="39.700000000000003"/>
  </r>
  <r>
    <x v="1"/>
    <x v="9"/>
    <x v="10"/>
    <x v="308"/>
    <x v="3"/>
    <x v="18"/>
    <n v="282.42"/>
    <n v="10.37"/>
  </r>
  <r>
    <x v="2"/>
    <x v="7"/>
    <x v="10"/>
    <x v="309"/>
    <x v="0"/>
    <x v="63"/>
    <n v="3.24"/>
    <n v="1.85"/>
  </r>
  <r>
    <x v="1"/>
    <x v="1"/>
    <x v="10"/>
    <x v="302"/>
    <x v="0"/>
    <x v="64"/>
    <n v="3.56"/>
    <n v="0.89"/>
  </r>
  <r>
    <x v="1"/>
    <x v="10"/>
    <x v="16"/>
    <x v="1575"/>
    <x v="8"/>
    <x v="17"/>
    <n v="20"/>
    <n v="2.2999999999999998"/>
  </r>
  <r>
    <x v="1"/>
    <x v="11"/>
    <x v="16"/>
    <x v="1633"/>
    <x v="1"/>
    <x v="15"/>
    <n v="0.52"/>
    <n v="1"/>
  </r>
  <r>
    <x v="1"/>
    <x v="0"/>
    <x v="16"/>
    <x v="1589"/>
    <x v="8"/>
    <x v="53"/>
    <n v="3"/>
    <n v="1"/>
  </r>
  <r>
    <x v="2"/>
    <x v="0"/>
    <x v="1"/>
    <x v="131"/>
    <x v="0"/>
    <x v="49"/>
    <n v="8697.36"/>
    <n v="5621"/>
  </r>
  <r>
    <x v="2"/>
    <x v="2"/>
    <x v="10"/>
    <x v="314"/>
    <x v="3"/>
    <x v="16"/>
    <n v="23092.32"/>
    <n v="1585.5"/>
  </r>
  <r>
    <x v="1"/>
    <x v="6"/>
    <x v="13"/>
    <x v="887"/>
    <x v="7"/>
    <x v="40"/>
    <n v="25"/>
    <n v="25"/>
  </r>
  <r>
    <x v="2"/>
    <x v="2"/>
    <x v="9"/>
    <x v="148"/>
    <x v="3"/>
    <x v="16"/>
    <n v="2908.83"/>
    <n v="194.8"/>
  </r>
  <r>
    <x v="2"/>
    <x v="2"/>
    <x v="9"/>
    <x v="721"/>
    <x v="6"/>
    <x v="52"/>
    <n v="1463.1"/>
    <n v="378.3"/>
  </r>
  <r>
    <x v="2"/>
    <x v="2"/>
    <x v="9"/>
    <x v="117"/>
    <x v="9"/>
    <x v="54"/>
    <n v="12530.67"/>
    <n v="2130.5"/>
  </r>
  <r>
    <x v="2"/>
    <x v="2"/>
    <x v="9"/>
    <x v="147"/>
    <x v="9"/>
    <x v="54"/>
    <n v="2542.5"/>
    <n v="597"/>
  </r>
  <r>
    <x v="2"/>
    <x v="2"/>
    <x v="9"/>
    <x v="146"/>
    <x v="9"/>
    <x v="54"/>
    <n v="57061.65"/>
    <n v="4061.2"/>
  </r>
  <r>
    <x v="2"/>
    <x v="4"/>
    <x v="9"/>
    <x v="404"/>
    <x v="6"/>
    <x v="25"/>
    <n v="113"/>
    <n v="19.600000000000001"/>
  </r>
  <r>
    <x v="2"/>
    <x v="6"/>
    <x v="1"/>
    <x v="51"/>
    <x v="0"/>
    <x v="64"/>
    <n v="1403.59"/>
    <n v="384"/>
  </r>
  <r>
    <x v="2"/>
    <x v="8"/>
    <x v="13"/>
    <x v="438"/>
    <x v="7"/>
    <x v="40"/>
    <n v="10155.82"/>
    <n v="5570"/>
  </r>
  <r>
    <x v="2"/>
    <x v="2"/>
    <x v="9"/>
    <x v="137"/>
    <x v="0"/>
    <x v="2"/>
    <n v="1295.01"/>
    <n v="839.1"/>
  </r>
  <r>
    <x v="2"/>
    <x v="2"/>
    <x v="9"/>
    <x v="149"/>
    <x v="9"/>
    <x v="31"/>
    <n v="22862.69"/>
    <n v="1634.65"/>
  </r>
  <r>
    <x v="2"/>
    <x v="4"/>
    <x v="9"/>
    <x v="159"/>
    <x v="2"/>
    <x v="22"/>
    <n v="76.78"/>
    <n v="31"/>
  </r>
  <r>
    <x v="2"/>
    <x v="4"/>
    <x v="9"/>
    <x v="381"/>
    <x v="6"/>
    <x v="51"/>
    <n v="89.5"/>
    <n v="24"/>
  </r>
  <r>
    <x v="2"/>
    <x v="4"/>
    <x v="9"/>
    <x v="114"/>
    <x v="3"/>
    <x v="32"/>
    <n v="1213.8499999999999"/>
    <n v="364.6"/>
  </r>
  <r>
    <x v="2"/>
    <x v="4"/>
    <x v="9"/>
    <x v="380"/>
    <x v="5"/>
    <x v="8"/>
    <n v="2250"/>
    <n v="450"/>
  </r>
  <r>
    <x v="1"/>
    <x v="5"/>
    <x v="1"/>
    <x v="4"/>
    <x v="3"/>
    <x v="26"/>
    <n v="881.78"/>
    <n v="337"/>
  </r>
  <r>
    <x v="1"/>
    <x v="5"/>
    <x v="1"/>
    <x v="51"/>
    <x v="6"/>
    <x v="51"/>
    <n v="77785.63"/>
    <n v="20998"/>
  </r>
  <r>
    <x v="1"/>
    <x v="3"/>
    <x v="13"/>
    <x v="1676"/>
    <x v="7"/>
    <x v="70"/>
    <n v="660"/>
    <n v="132"/>
  </r>
  <r>
    <x v="2"/>
    <x v="8"/>
    <x v="13"/>
    <x v="1748"/>
    <x v="7"/>
    <x v="40"/>
    <n v="81"/>
    <n v="30"/>
  </r>
  <r>
    <x v="2"/>
    <x v="7"/>
    <x v="13"/>
    <x v="1213"/>
    <x v="6"/>
    <x v="29"/>
    <n v="291.5"/>
    <n v="445"/>
  </r>
  <r>
    <x v="2"/>
    <x v="7"/>
    <x v="13"/>
    <x v="998"/>
    <x v="6"/>
    <x v="29"/>
    <n v="157.5"/>
    <n v="63"/>
  </r>
  <r>
    <x v="2"/>
    <x v="7"/>
    <x v="13"/>
    <x v="1231"/>
    <x v="6"/>
    <x v="29"/>
    <n v="12"/>
    <n v="240"/>
  </r>
  <r>
    <x v="2"/>
    <x v="4"/>
    <x v="1"/>
    <x v="25"/>
    <x v="6"/>
    <x v="35"/>
    <n v="4985.3"/>
    <n v="2714"/>
  </r>
  <r>
    <x v="2"/>
    <x v="2"/>
    <x v="9"/>
    <x v="368"/>
    <x v="9"/>
    <x v="21"/>
    <n v="1887.75"/>
    <n v="306.3"/>
  </r>
  <r>
    <x v="2"/>
    <x v="6"/>
    <x v="1"/>
    <x v="499"/>
    <x v="6"/>
    <x v="61"/>
    <n v="101.84"/>
    <n v="7"/>
  </r>
  <r>
    <x v="2"/>
    <x v="9"/>
    <x v="13"/>
    <x v="1066"/>
    <x v="7"/>
    <x v="40"/>
    <n v="5642"/>
    <n v="4205"/>
  </r>
  <r>
    <x v="2"/>
    <x v="2"/>
    <x v="9"/>
    <x v="121"/>
    <x v="2"/>
    <x v="86"/>
    <n v="245"/>
    <n v="90"/>
  </r>
  <r>
    <x v="2"/>
    <x v="2"/>
    <x v="9"/>
    <x v="603"/>
    <x v="0"/>
    <x v="2"/>
    <n v="102"/>
    <n v="22.4"/>
  </r>
  <r>
    <x v="2"/>
    <x v="2"/>
    <x v="9"/>
    <x v="175"/>
    <x v="6"/>
    <x v="29"/>
    <n v="1891.61"/>
    <n v="778.5"/>
  </r>
  <r>
    <x v="1"/>
    <x v="4"/>
    <x v="13"/>
    <x v="733"/>
    <x v="7"/>
    <x v="82"/>
    <n v="20"/>
    <n v="8"/>
  </r>
  <r>
    <x v="1"/>
    <x v="4"/>
    <x v="13"/>
    <x v="453"/>
    <x v="7"/>
    <x v="70"/>
    <n v="507.5"/>
    <n v="178.7"/>
  </r>
  <r>
    <x v="1"/>
    <x v="4"/>
    <x v="13"/>
    <x v="1500"/>
    <x v="7"/>
    <x v="70"/>
    <n v="3983.8"/>
    <n v="1395"/>
  </r>
  <r>
    <x v="1"/>
    <x v="4"/>
    <x v="13"/>
    <x v="631"/>
    <x v="7"/>
    <x v="70"/>
    <n v="3793.5"/>
    <n v="969"/>
  </r>
  <r>
    <x v="1"/>
    <x v="4"/>
    <x v="13"/>
    <x v="832"/>
    <x v="7"/>
    <x v="70"/>
    <n v="1144.5"/>
    <n v="327"/>
  </r>
  <r>
    <x v="2"/>
    <x v="4"/>
    <x v="9"/>
    <x v="172"/>
    <x v="5"/>
    <x v="66"/>
    <n v="33339.1"/>
    <n v="7219.6"/>
  </r>
  <r>
    <x v="2"/>
    <x v="4"/>
    <x v="9"/>
    <x v="410"/>
    <x v="6"/>
    <x v="51"/>
    <n v="10.5"/>
    <n v="3.5"/>
  </r>
  <r>
    <x v="1"/>
    <x v="3"/>
    <x v="12"/>
    <x v="424"/>
    <x v="0"/>
    <x v="20"/>
    <n v="10843.54"/>
    <n v="6216.5"/>
  </r>
  <r>
    <x v="1"/>
    <x v="5"/>
    <x v="1"/>
    <x v="131"/>
    <x v="5"/>
    <x v="19"/>
    <n v="52.5"/>
    <n v="5"/>
  </r>
  <r>
    <x v="2"/>
    <x v="11"/>
    <x v="13"/>
    <x v="1269"/>
    <x v="7"/>
    <x v="40"/>
    <n v="686.1"/>
    <n v="431"/>
  </r>
  <r>
    <x v="2"/>
    <x v="2"/>
    <x v="9"/>
    <x v="114"/>
    <x v="6"/>
    <x v="51"/>
    <n v="2294.75"/>
    <n v="725.3"/>
  </r>
  <r>
    <x v="2"/>
    <x v="2"/>
    <x v="9"/>
    <x v="603"/>
    <x v="6"/>
    <x v="29"/>
    <n v="192.3"/>
    <n v="25.75"/>
  </r>
  <r>
    <x v="2"/>
    <x v="4"/>
    <x v="9"/>
    <x v="404"/>
    <x v="1"/>
    <x v="1"/>
    <n v="41"/>
    <n v="8.1999999999999993"/>
  </r>
  <r>
    <x v="2"/>
    <x v="4"/>
    <x v="9"/>
    <x v="111"/>
    <x v="5"/>
    <x v="62"/>
    <n v="1499.42"/>
    <n v="80.400000000000006"/>
  </r>
  <r>
    <x v="2"/>
    <x v="7"/>
    <x v="12"/>
    <x v="463"/>
    <x v="6"/>
    <x v="27"/>
    <n v="14171.95"/>
    <n v="14236.5"/>
  </r>
  <r>
    <x v="2"/>
    <x v="6"/>
    <x v="1"/>
    <x v="2"/>
    <x v="6"/>
    <x v="28"/>
    <n v="76755.45"/>
    <n v="4924"/>
  </r>
  <r>
    <x v="1"/>
    <x v="6"/>
    <x v="13"/>
    <x v="737"/>
    <x v="7"/>
    <x v="70"/>
    <n v="16"/>
    <n v="4"/>
  </r>
  <r>
    <x v="2"/>
    <x v="2"/>
    <x v="9"/>
    <x v="382"/>
    <x v="4"/>
    <x v="72"/>
    <n v="3595"/>
    <n v="695"/>
  </r>
  <r>
    <x v="2"/>
    <x v="4"/>
    <x v="9"/>
    <x v="172"/>
    <x v="5"/>
    <x v="7"/>
    <n v="1106.0999999999999"/>
    <n v="89.3"/>
  </r>
  <r>
    <x v="2"/>
    <x v="8"/>
    <x v="7"/>
    <x v="100"/>
    <x v="9"/>
    <x v="54"/>
    <n v="30"/>
    <n v="3"/>
  </r>
  <r>
    <x v="2"/>
    <x v="4"/>
    <x v="1"/>
    <x v="106"/>
    <x v="1"/>
    <x v="56"/>
    <n v="23.39"/>
    <n v="16"/>
  </r>
  <r>
    <x v="2"/>
    <x v="2"/>
    <x v="9"/>
    <x v="175"/>
    <x v="5"/>
    <x v="66"/>
    <n v="10320.08"/>
    <n v="2056.3000000000002"/>
  </r>
  <r>
    <x v="2"/>
    <x v="4"/>
    <x v="9"/>
    <x v="164"/>
    <x v="3"/>
    <x v="18"/>
    <n v="376.74"/>
    <n v="16"/>
  </r>
  <r>
    <x v="2"/>
    <x v="4"/>
    <x v="9"/>
    <x v="358"/>
    <x v="6"/>
    <x v="10"/>
    <n v="39.79"/>
    <n v="9.1999999999999993"/>
  </r>
  <r>
    <x v="2"/>
    <x v="4"/>
    <x v="9"/>
    <x v="407"/>
    <x v="2"/>
    <x v="23"/>
    <n v="15200"/>
    <n v="7200"/>
  </r>
  <r>
    <x v="2"/>
    <x v="4"/>
    <x v="9"/>
    <x v="1709"/>
    <x v="6"/>
    <x v="55"/>
    <n v="96"/>
    <n v="12"/>
  </r>
  <r>
    <x v="2"/>
    <x v="6"/>
    <x v="11"/>
    <x v="252"/>
    <x v="3"/>
    <x v="13"/>
    <n v="6665.21"/>
    <n v="5825"/>
  </r>
  <r>
    <x v="2"/>
    <x v="6"/>
    <x v="11"/>
    <x v="248"/>
    <x v="0"/>
    <x v="64"/>
    <n v="167.54"/>
    <n v="62"/>
  </r>
  <r>
    <x v="1"/>
    <x v="3"/>
    <x v="13"/>
    <x v="1646"/>
    <x v="7"/>
    <x v="40"/>
    <n v="437"/>
    <n v="127"/>
  </r>
  <r>
    <x v="1"/>
    <x v="6"/>
    <x v="13"/>
    <x v="1338"/>
    <x v="7"/>
    <x v="40"/>
    <n v="27"/>
    <n v="27"/>
  </r>
  <r>
    <x v="2"/>
    <x v="4"/>
    <x v="1"/>
    <x v="499"/>
    <x v="6"/>
    <x v="55"/>
    <n v="22.45"/>
    <n v="36"/>
  </r>
  <r>
    <x v="2"/>
    <x v="2"/>
    <x v="9"/>
    <x v="162"/>
    <x v="5"/>
    <x v="66"/>
    <n v="6932.81"/>
    <n v="2375.4"/>
  </r>
  <r>
    <x v="2"/>
    <x v="2"/>
    <x v="9"/>
    <x v="165"/>
    <x v="5"/>
    <x v="62"/>
    <n v="1436.85"/>
    <n v="50.5"/>
  </r>
  <r>
    <x v="2"/>
    <x v="2"/>
    <x v="9"/>
    <x v="167"/>
    <x v="5"/>
    <x v="62"/>
    <n v="1266.25"/>
    <n v="135.9"/>
  </r>
  <r>
    <x v="2"/>
    <x v="2"/>
    <x v="9"/>
    <x v="410"/>
    <x v="3"/>
    <x v="38"/>
    <n v="2638.55"/>
    <n v="131.05000000000001"/>
  </r>
  <r>
    <x v="2"/>
    <x v="4"/>
    <x v="9"/>
    <x v="112"/>
    <x v="9"/>
    <x v="31"/>
    <n v="4968.5"/>
    <n v="632"/>
  </r>
  <r>
    <x v="2"/>
    <x v="4"/>
    <x v="9"/>
    <x v="383"/>
    <x v="6"/>
    <x v="79"/>
    <n v="6115.5"/>
    <n v="484"/>
  </r>
  <r>
    <x v="2"/>
    <x v="4"/>
    <x v="9"/>
    <x v="159"/>
    <x v="6"/>
    <x v="55"/>
    <n v="23.18"/>
    <n v="2.4500000000000002"/>
  </r>
  <r>
    <x v="2"/>
    <x v="2"/>
    <x v="9"/>
    <x v="215"/>
    <x v="5"/>
    <x v="7"/>
    <n v="84.56"/>
    <n v="66.599999999999994"/>
  </r>
  <r>
    <x v="2"/>
    <x v="2"/>
    <x v="9"/>
    <x v="356"/>
    <x v="3"/>
    <x v="18"/>
    <n v="206.4"/>
    <n v="5.4"/>
  </r>
  <r>
    <x v="2"/>
    <x v="2"/>
    <x v="9"/>
    <x v="141"/>
    <x v="3"/>
    <x v="18"/>
    <n v="17.5"/>
    <n v="2.5"/>
  </r>
  <r>
    <x v="2"/>
    <x v="2"/>
    <x v="9"/>
    <x v="410"/>
    <x v="3"/>
    <x v="18"/>
    <n v="602.1"/>
    <n v="21.6"/>
  </r>
  <r>
    <x v="2"/>
    <x v="2"/>
    <x v="9"/>
    <x v="361"/>
    <x v="6"/>
    <x v="55"/>
    <n v="246.74"/>
    <n v="37.200000000000003"/>
  </r>
  <r>
    <x v="2"/>
    <x v="7"/>
    <x v="12"/>
    <x v="427"/>
    <x v="0"/>
    <x v="83"/>
    <n v="188.78"/>
    <n v="34.5"/>
  </r>
  <r>
    <x v="2"/>
    <x v="6"/>
    <x v="1"/>
    <x v="25"/>
    <x v="5"/>
    <x v="67"/>
    <n v="151.61000000000001"/>
    <n v="13"/>
  </r>
  <r>
    <x v="2"/>
    <x v="9"/>
    <x v="13"/>
    <x v="1028"/>
    <x v="7"/>
    <x v="40"/>
    <n v="86.6"/>
    <n v="53"/>
  </r>
  <r>
    <x v="1"/>
    <x v="6"/>
    <x v="13"/>
    <x v="631"/>
    <x v="7"/>
    <x v="70"/>
    <n v="98.5"/>
    <n v="62"/>
  </r>
  <r>
    <x v="2"/>
    <x v="11"/>
    <x v="13"/>
    <x v="742"/>
    <x v="7"/>
    <x v="40"/>
    <n v="26440.53"/>
    <n v="14161.71"/>
  </r>
  <r>
    <x v="2"/>
    <x v="2"/>
    <x v="9"/>
    <x v="141"/>
    <x v="6"/>
    <x v="61"/>
    <n v="285.95"/>
    <n v="23.3"/>
  </r>
  <r>
    <x v="2"/>
    <x v="2"/>
    <x v="9"/>
    <x v="158"/>
    <x v="9"/>
    <x v="31"/>
    <n v="740"/>
    <n v="83"/>
  </r>
  <r>
    <x v="2"/>
    <x v="6"/>
    <x v="1"/>
    <x v="106"/>
    <x v="0"/>
    <x v="49"/>
    <n v="1279.79"/>
    <n v="807"/>
  </r>
  <r>
    <x v="2"/>
    <x v="2"/>
    <x v="9"/>
    <x v="119"/>
    <x v="6"/>
    <x v="35"/>
    <n v="184"/>
    <n v="40"/>
  </r>
  <r>
    <x v="2"/>
    <x v="4"/>
    <x v="9"/>
    <x v="159"/>
    <x v="6"/>
    <x v="43"/>
    <n v="33.479999999999997"/>
    <n v="10.4"/>
  </r>
  <r>
    <x v="2"/>
    <x v="4"/>
    <x v="9"/>
    <x v="367"/>
    <x v="6"/>
    <x v="44"/>
    <n v="48"/>
    <n v="6"/>
  </r>
  <r>
    <x v="2"/>
    <x v="4"/>
    <x v="9"/>
    <x v="110"/>
    <x v="6"/>
    <x v="44"/>
    <n v="5466.68"/>
    <n v="728.52"/>
  </r>
  <r>
    <x v="2"/>
    <x v="4"/>
    <x v="9"/>
    <x v="553"/>
    <x v="6"/>
    <x v="35"/>
    <n v="4892.3900000000003"/>
    <n v="2733.35"/>
  </r>
  <r>
    <x v="2"/>
    <x v="6"/>
    <x v="1"/>
    <x v="23"/>
    <x v="6"/>
    <x v="43"/>
    <n v="1280.3900000000001"/>
    <n v="1880"/>
  </r>
  <r>
    <x v="1"/>
    <x v="5"/>
    <x v="1"/>
    <x v="25"/>
    <x v="6"/>
    <x v="52"/>
    <n v="2402.1799999999998"/>
    <n v="227"/>
  </r>
  <r>
    <x v="1"/>
    <x v="5"/>
    <x v="1"/>
    <x v="551"/>
    <x v="6"/>
    <x v="51"/>
    <n v="1737"/>
    <n v="270"/>
  </r>
  <r>
    <x v="2"/>
    <x v="4"/>
    <x v="1"/>
    <x v="130"/>
    <x v="5"/>
    <x v="14"/>
    <n v="97615.74"/>
    <n v="2163"/>
  </r>
  <r>
    <x v="2"/>
    <x v="2"/>
    <x v="9"/>
    <x v="141"/>
    <x v="6"/>
    <x v="35"/>
    <n v="736.81"/>
    <n v="473.9"/>
  </r>
  <r>
    <x v="2"/>
    <x v="4"/>
    <x v="9"/>
    <x v="391"/>
    <x v="3"/>
    <x v="16"/>
    <n v="167.96"/>
    <n v="10.1"/>
  </r>
  <r>
    <x v="2"/>
    <x v="4"/>
    <x v="9"/>
    <x v="405"/>
    <x v="6"/>
    <x v="44"/>
    <n v="670"/>
    <n v="206.5"/>
  </r>
  <r>
    <x v="2"/>
    <x v="4"/>
    <x v="9"/>
    <x v="114"/>
    <x v="5"/>
    <x v="14"/>
    <n v="19500.400000000001"/>
    <n v="409.3"/>
  </r>
  <r>
    <x v="2"/>
    <x v="4"/>
    <x v="9"/>
    <x v="215"/>
    <x v="3"/>
    <x v="16"/>
    <n v="3026.04"/>
    <n v="370.9"/>
  </r>
  <r>
    <x v="2"/>
    <x v="4"/>
    <x v="9"/>
    <x v="691"/>
    <x v="0"/>
    <x v="64"/>
    <n v="9014.5"/>
    <n v="2111"/>
  </r>
  <r>
    <x v="1"/>
    <x v="3"/>
    <x v="12"/>
    <x v="425"/>
    <x v="0"/>
    <x v="83"/>
    <n v="15.23"/>
    <n v="4.5999999999999996"/>
  </r>
  <r>
    <x v="1"/>
    <x v="5"/>
    <x v="1"/>
    <x v="26"/>
    <x v="0"/>
    <x v="2"/>
    <n v="10652.78"/>
    <n v="2904"/>
  </r>
  <r>
    <x v="1"/>
    <x v="5"/>
    <x v="1"/>
    <x v="106"/>
    <x v="1"/>
    <x v="56"/>
    <n v="4500.71"/>
    <n v="68155"/>
  </r>
  <r>
    <x v="1"/>
    <x v="6"/>
    <x v="13"/>
    <x v="438"/>
    <x v="8"/>
    <x v="17"/>
    <n v="60.2"/>
    <n v="8.6"/>
  </r>
  <r>
    <x v="2"/>
    <x v="8"/>
    <x v="11"/>
    <x v="255"/>
    <x v="0"/>
    <x v="6"/>
    <n v="14167.94"/>
    <n v="7752"/>
  </r>
  <r>
    <x v="2"/>
    <x v="8"/>
    <x v="11"/>
    <x v="202"/>
    <x v="7"/>
    <x v="40"/>
    <n v="0.06"/>
    <n v="6"/>
  </r>
  <r>
    <x v="2"/>
    <x v="4"/>
    <x v="1"/>
    <x v="27"/>
    <x v="3"/>
    <x v="37"/>
    <n v="2618.7199999999998"/>
    <n v="611"/>
  </r>
  <r>
    <x v="2"/>
    <x v="2"/>
    <x v="9"/>
    <x v="366"/>
    <x v="6"/>
    <x v="43"/>
    <n v="32"/>
    <n v="4"/>
  </r>
  <r>
    <x v="2"/>
    <x v="4"/>
    <x v="9"/>
    <x v="160"/>
    <x v="9"/>
    <x v="54"/>
    <n v="940.41"/>
    <n v="100.75"/>
  </r>
  <r>
    <x v="2"/>
    <x v="6"/>
    <x v="1"/>
    <x v="26"/>
    <x v="3"/>
    <x v="38"/>
    <n v="2393.12"/>
    <n v="102"/>
  </r>
  <r>
    <x v="1"/>
    <x v="5"/>
    <x v="1"/>
    <x v="27"/>
    <x v="5"/>
    <x v="19"/>
    <n v="61.2"/>
    <n v="5"/>
  </r>
  <r>
    <x v="2"/>
    <x v="9"/>
    <x v="13"/>
    <x v="998"/>
    <x v="6"/>
    <x v="29"/>
    <n v="700"/>
    <n v="280"/>
  </r>
  <r>
    <x v="2"/>
    <x v="4"/>
    <x v="1"/>
    <x v="27"/>
    <x v="0"/>
    <x v="49"/>
    <n v="55103.39"/>
    <n v="22566"/>
  </r>
  <r>
    <x v="2"/>
    <x v="2"/>
    <x v="9"/>
    <x v="608"/>
    <x v="6"/>
    <x v="43"/>
    <n v="82"/>
    <n v="26"/>
  </r>
  <r>
    <x v="2"/>
    <x v="2"/>
    <x v="9"/>
    <x v="109"/>
    <x v="6"/>
    <x v="43"/>
    <n v="45"/>
    <n v="45"/>
  </r>
  <r>
    <x v="2"/>
    <x v="11"/>
    <x v="9"/>
    <x v="172"/>
    <x v="6"/>
    <x v="43"/>
    <n v="292.14999999999998"/>
    <n v="59.1"/>
  </r>
  <r>
    <x v="2"/>
    <x v="11"/>
    <x v="9"/>
    <x v="390"/>
    <x v="6"/>
    <x v="29"/>
    <n v="9254.49"/>
    <n v="1160.6600000000001"/>
  </r>
  <r>
    <x v="2"/>
    <x v="11"/>
    <x v="9"/>
    <x v="398"/>
    <x v="6"/>
    <x v="55"/>
    <n v="119.3"/>
    <n v="48.3"/>
  </r>
  <r>
    <x v="2"/>
    <x v="11"/>
    <x v="9"/>
    <x v="372"/>
    <x v="7"/>
    <x v="40"/>
    <n v="30.06"/>
    <n v="9"/>
  </r>
  <r>
    <x v="2"/>
    <x v="8"/>
    <x v="10"/>
    <x v="227"/>
    <x v="6"/>
    <x v="27"/>
    <n v="206.64"/>
    <n v="87.9"/>
  </r>
  <r>
    <x v="2"/>
    <x v="8"/>
    <x v="10"/>
    <x v="332"/>
    <x v="6"/>
    <x v="61"/>
    <n v="1257.7"/>
    <n v="26.6"/>
  </r>
  <r>
    <x v="2"/>
    <x v="11"/>
    <x v="9"/>
    <x v="1566"/>
    <x v="3"/>
    <x v="16"/>
    <n v="34"/>
    <n v="1.7"/>
  </r>
  <r>
    <x v="2"/>
    <x v="11"/>
    <x v="9"/>
    <x v="355"/>
    <x v="6"/>
    <x v="55"/>
    <n v="10"/>
    <n v="10"/>
  </r>
  <r>
    <x v="2"/>
    <x v="8"/>
    <x v="10"/>
    <x v="277"/>
    <x v="5"/>
    <x v="67"/>
    <n v="28104.5"/>
    <n v="858.5"/>
  </r>
  <r>
    <x v="2"/>
    <x v="11"/>
    <x v="9"/>
    <x v="215"/>
    <x v="6"/>
    <x v="27"/>
    <n v="5679.27"/>
    <n v="527.4"/>
  </r>
  <r>
    <x v="2"/>
    <x v="8"/>
    <x v="10"/>
    <x v="220"/>
    <x v="5"/>
    <x v="7"/>
    <n v="664.66"/>
    <n v="177.69"/>
  </r>
  <r>
    <x v="2"/>
    <x v="8"/>
    <x v="10"/>
    <x v="338"/>
    <x v="6"/>
    <x v="24"/>
    <n v="3595.09"/>
    <n v="165.48"/>
  </r>
  <r>
    <x v="2"/>
    <x v="8"/>
    <x v="10"/>
    <x v="278"/>
    <x v="3"/>
    <x v="16"/>
    <n v="1443.9"/>
    <n v="58.3"/>
  </r>
  <r>
    <x v="2"/>
    <x v="8"/>
    <x v="10"/>
    <x v="309"/>
    <x v="2"/>
    <x v="23"/>
    <n v="65703.789999999994"/>
    <n v="6994"/>
  </r>
  <r>
    <x v="2"/>
    <x v="11"/>
    <x v="9"/>
    <x v="375"/>
    <x v="6"/>
    <x v="52"/>
    <n v="120"/>
    <n v="10"/>
  </r>
  <r>
    <x v="2"/>
    <x v="8"/>
    <x v="10"/>
    <x v="246"/>
    <x v="3"/>
    <x v="18"/>
    <n v="315.85000000000002"/>
    <n v="9.8000000000000007"/>
  </r>
  <r>
    <x v="2"/>
    <x v="8"/>
    <x v="10"/>
    <x v="307"/>
    <x v="6"/>
    <x v="35"/>
    <n v="119.36"/>
    <n v="58.9"/>
  </r>
  <r>
    <x v="1"/>
    <x v="2"/>
    <x v="6"/>
    <x v="665"/>
    <x v="3"/>
    <x v="13"/>
    <n v="13"/>
    <n v="9"/>
  </r>
  <r>
    <x v="1"/>
    <x v="3"/>
    <x v="6"/>
    <x v="665"/>
    <x v="1"/>
    <x v="80"/>
    <n v="4636.25"/>
    <n v="18545"/>
  </r>
  <r>
    <x v="2"/>
    <x v="11"/>
    <x v="9"/>
    <x v="379"/>
    <x v="5"/>
    <x v="69"/>
    <n v="1121.25"/>
    <n v="44.85"/>
  </r>
  <r>
    <x v="2"/>
    <x v="11"/>
    <x v="9"/>
    <x v="137"/>
    <x v="1"/>
    <x v="50"/>
    <n v="23.4"/>
    <n v="8"/>
  </r>
  <r>
    <x v="2"/>
    <x v="11"/>
    <x v="9"/>
    <x v="376"/>
    <x v="1"/>
    <x v="50"/>
    <n v="552.5"/>
    <n v="310"/>
  </r>
  <r>
    <x v="2"/>
    <x v="11"/>
    <x v="9"/>
    <x v="215"/>
    <x v="1"/>
    <x v="50"/>
    <n v="75204.5"/>
    <n v="17739"/>
  </r>
  <r>
    <x v="2"/>
    <x v="11"/>
    <x v="9"/>
    <x v="385"/>
    <x v="5"/>
    <x v="14"/>
    <n v="3317.5"/>
    <n v="152"/>
  </r>
  <r>
    <x v="2"/>
    <x v="8"/>
    <x v="10"/>
    <x v="191"/>
    <x v="4"/>
    <x v="5"/>
    <n v="62825.36"/>
    <n v="12279"/>
  </r>
  <r>
    <x v="2"/>
    <x v="8"/>
    <x v="10"/>
    <x v="348"/>
    <x v="9"/>
    <x v="21"/>
    <n v="27.59"/>
    <n v="24.6"/>
  </r>
  <r>
    <x v="2"/>
    <x v="7"/>
    <x v="6"/>
    <x v="533"/>
    <x v="1"/>
    <x v="41"/>
    <n v="31.5"/>
    <n v="126"/>
  </r>
  <r>
    <x v="2"/>
    <x v="11"/>
    <x v="9"/>
    <x v="181"/>
    <x v="5"/>
    <x v="57"/>
    <n v="8"/>
    <n v="2"/>
  </r>
  <r>
    <x v="2"/>
    <x v="11"/>
    <x v="9"/>
    <x v="172"/>
    <x v="9"/>
    <x v="54"/>
    <n v="26303.07"/>
    <n v="3920.6"/>
  </r>
  <r>
    <x v="2"/>
    <x v="11"/>
    <x v="9"/>
    <x v="139"/>
    <x v="9"/>
    <x v="54"/>
    <n v="1634.36"/>
    <n v="177.2"/>
  </r>
  <r>
    <x v="2"/>
    <x v="8"/>
    <x v="10"/>
    <x v="334"/>
    <x v="6"/>
    <x v="29"/>
    <n v="3458.66"/>
    <n v="566.87"/>
  </r>
  <r>
    <x v="2"/>
    <x v="8"/>
    <x v="10"/>
    <x v="350"/>
    <x v="6"/>
    <x v="44"/>
    <n v="285.60000000000002"/>
    <n v="33.9"/>
  </r>
  <r>
    <x v="2"/>
    <x v="8"/>
    <x v="10"/>
    <x v="295"/>
    <x v="5"/>
    <x v="57"/>
    <n v="4775.87"/>
    <n v="612.98"/>
  </r>
  <r>
    <x v="2"/>
    <x v="8"/>
    <x v="10"/>
    <x v="196"/>
    <x v="3"/>
    <x v="32"/>
    <n v="23.81"/>
    <n v="7.04"/>
  </r>
  <r>
    <x v="2"/>
    <x v="11"/>
    <x v="9"/>
    <x v="389"/>
    <x v="1"/>
    <x v="56"/>
    <n v="511.32"/>
    <n v="401.33"/>
  </r>
  <r>
    <x v="2"/>
    <x v="11"/>
    <x v="9"/>
    <x v="806"/>
    <x v="1"/>
    <x v="1"/>
    <n v="3.4"/>
    <n v="1.7"/>
  </r>
  <r>
    <x v="2"/>
    <x v="11"/>
    <x v="9"/>
    <x v="611"/>
    <x v="5"/>
    <x v="66"/>
    <n v="125"/>
    <n v="25"/>
  </r>
  <r>
    <x v="2"/>
    <x v="8"/>
    <x v="10"/>
    <x v="287"/>
    <x v="1"/>
    <x v="1"/>
    <n v="1.5"/>
    <n v="0.5"/>
  </r>
  <r>
    <x v="2"/>
    <x v="11"/>
    <x v="9"/>
    <x v="822"/>
    <x v="1"/>
    <x v="1"/>
    <n v="8.81"/>
    <n v="7"/>
  </r>
  <r>
    <x v="2"/>
    <x v="11"/>
    <x v="9"/>
    <x v="180"/>
    <x v="1"/>
    <x v="1"/>
    <n v="136.5"/>
    <n v="84"/>
  </r>
  <r>
    <x v="2"/>
    <x v="11"/>
    <x v="9"/>
    <x v="163"/>
    <x v="6"/>
    <x v="61"/>
    <n v="1684.58"/>
    <n v="82"/>
  </r>
  <r>
    <x v="2"/>
    <x v="8"/>
    <x v="10"/>
    <x v="577"/>
    <x v="0"/>
    <x v="64"/>
    <n v="366"/>
    <n v="195"/>
  </r>
  <r>
    <x v="2"/>
    <x v="8"/>
    <x v="10"/>
    <x v="251"/>
    <x v="2"/>
    <x v="22"/>
    <n v="1888.03"/>
    <n v="182.05"/>
  </r>
  <r>
    <x v="2"/>
    <x v="8"/>
    <x v="10"/>
    <x v="313"/>
    <x v="4"/>
    <x v="74"/>
    <n v="2890"/>
    <n v="578"/>
  </r>
  <r>
    <x v="2"/>
    <x v="8"/>
    <x v="10"/>
    <x v="318"/>
    <x v="6"/>
    <x v="43"/>
    <n v="318.14999999999998"/>
    <n v="587.65"/>
  </r>
  <r>
    <x v="2"/>
    <x v="8"/>
    <x v="10"/>
    <x v="301"/>
    <x v="6"/>
    <x v="52"/>
    <n v="206.44"/>
    <n v="13"/>
  </r>
  <r>
    <x v="2"/>
    <x v="11"/>
    <x v="9"/>
    <x v="144"/>
    <x v="4"/>
    <x v="5"/>
    <n v="9.86"/>
    <n v="1.6"/>
  </r>
  <r>
    <x v="2"/>
    <x v="11"/>
    <x v="9"/>
    <x v="409"/>
    <x v="9"/>
    <x v="31"/>
    <n v="1230"/>
    <n v="150"/>
  </r>
  <r>
    <x v="2"/>
    <x v="8"/>
    <x v="10"/>
    <x v="190"/>
    <x v="2"/>
    <x v="22"/>
    <n v="8233.75"/>
    <n v="1346.2"/>
  </r>
  <r>
    <x v="2"/>
    <x v="11"/>
    <x v="9"/>
    <x v="616"/>
    <x v="3"/>
    <x v="18"/>
    <n v="242.77"/>
    <n v="6.2"/>
  </r>
  <r>
    <x v="2"/>
    <x v="11"/>
    <x v="9"/>
    <x v="607"/>
    <x v="0"/>
    <x v="64"/>
    <n v="471"/>
    <n v="141"/>
  </r>
  <r>
    <x v="2"/>
    <x v="11"/>
    <x v="9"/>
    <x v="122"/>
    <x v="6"/>
    <x v="34"/>
    <n v="149.96"/>
    <n v="67"/>
  </r>
  <r>
    <x v="2"/>
    <x v="8"/>
    <x v="10"/>
    <x v="190"/>
    <x v="3"/>
    <x v="38"/>
    <n v="7045.92"/>
    <n v="238.5"/>
  </r>
  <r>
    <x v="2"/>
    <x v="11"/>
    <x v="1"/>
    <x v="130"/>
    <x v="9"/>
    <x v="31"/>
    <n v="7760.58"/>
    <n v="1352"/>
  </r>
  <r>
    <x v="2"/>
    <x v="11"/>
    <x v="9"/>
    <x v="883"/>
    <x v="6"/>
    <x v="29"/>
    <n v="400.4"/>
    <n v="154"/>
  </r>
  <r>
    <x v="2"/>
    <x v="11"/>
    <x v="9"/>
    <x v="169"/>
    <x v="0"/>
    <x v="63"/>
    <n v="314"/>
    <n v="334"/>
  </r>
  <r>
    <x v="2"/>
    <x v="8"/>
    <x v="10"/>
    <x v="191"/>
    <x v="0"/>
    <x v="20"/>
    <n v="113.4"/>
    <n v="54"/>
  </r>
  <r>
    <x v="2"/>
    <x v="8"/>
    <x v="10"/>
    <x v="331"/>
    <x v="1"/>
    <x v="33"/>
    <n v="50.1"/>
    <n v="51.5"/>
  </r>
  <r>
    <x v="2"/>
    <x v="8"/>
    <x v="10"/>
    <x v="330"/>
    <x v="6"/>
    <x v="24"/>
    <n v="890.29"/>
    <n v="93.7"/>
  </r>
  <r>
    <x v="2"/>
    <x v="8"/>
    <x v="10"/>
    <x v="258"/>
    <x v="1"/>
    <x v="1"/>
    <n v="388019.95"/>
    <n v="298051.8"/>
  </r>
  <r>
    <x v="3"/>
    <x v="3"/>
    <x v="7"/>
    <x v="1622"/>
    <x v="9"/>
    <x v="31"/>
    <n v="122.9"/>
    <n v="12.05"/>
  </r>
  <r>
    <x v="2"/>
    <x v="11"/>
    <x v="12"/>
    <x v="421"/>
    <x v="6"/>
    <x v="35"/>
    <n v="2398.42"/>
    <n v="729.86"/>
  </r>
  <r>
    <x v="1"/>
    <x v="6"/>
    <x v="12"/>
    <x v="465"/>
    <x v="6"/>
    <x v="29"/>
    <n v="5703.02"/>
    <n v="905.73"/>
  </r>
  <r>
    <x v="1"/>
    <x v="4"/>
    <x v="12"/>
    <x v="445"/>
    <x v="6"/>
    <x v="35"/>
    <n v="29231.05"/>
    <n v="10440.1"/>
  </r>
  <r>
    <x v="2"/>
    <x v="10"/>
    <x v="12"/>
    <x v="462"/>
    <x v="5"/>
    <x v="19"/>
    <n v="79872.38"/>
    <n v="3073.25"/>
  </r>
  <r>
    <x v="1"/>
    <x v="8"/>
    <x v="12"/>
    <x v="436"/>
    <x v="2"/>
    <x v="3"/>
    <n v="3762.06"/>
    <n v="1034.8"/>
  </r>
  <r>
    <x v="1"/>
    <x v="8"/>
    <x v="12"/>
    <x v="474"/>
    <x v="6"/>
    <x v="51"/>
    <n v="14373.11"/>
    <n v="1838.97"/>
  </r>
  <r>
    <x v="2"/>
    <x v="7"/>
    <x v="12"/>
    <x v="412"/>
    <x v="5"/>
    <x v="19"/>
    <n v="49842.98"/>
    <n v="2221.9"/>
  </r>
  <r>
    <x v="2"/>
    <x v="0"/>
    <x v="12"/>
    <x v="411"/>
    <x v="1"/>
    <x v="15"/>
    <n v="3613.02"/>
    <n v="4751.7"/>
  </r>
  <r>
    <x v="1"/>
    <x v="1"/>
    <x v="12"/>
    <x v="424"/>
    <x v="5"/>
    <x v="19"/>
    <n v="20836.599999999999"/>
    <n v="559.29999999999995"/>
  </r>
  <r>
    <x v="2"/>
    <x v="9"/>
    <x v="12"/>
    <x v="465"/>
    <x v="6"/>
    <x v="35"/>
    <n v="15312.79"/>
    <n v="8451.7099999999991"/>
  </r>
  <r>
    <x v="2"/>
    <x v="7"/>
    <x v="12"/>
    <x v="425"/>
    <x v="6"/>
    <x v="10"/>
    <n v="24.08"/>
    <n v="14.8"/>
  </r>
  <r>
    <x v="2"/>
    <x v="10"/>
    <x v="12"/>
    <x v="465"/>
    <x v="1"/>
    <x v="15"/>
    <n v="6936.97"/>
    <n v="795.38"/>
  </r>
  <r>
    <x v="1"/>
    <x v="9"/>
    <x v="13"/>
    <x v="891"/>
    <x v="7"/>
    <x v="40"/>
    <n v="513.4"/>
    <n v="379"/>
  </r>
  <r>
    <x v="1"/>
    <x v="5"/>
    <x v="12"/>
    <x v="474"/>
    <x v="2"/>
    <x v="3"/>
    <n v="1704297.11"/>
    <n v="710584.8"/>
  </r>
  <r>
    <x v="2"/>
    <x v="7"/>
    <x v="12"/>
    <x v="460"/>
    <x v="6"/>
    <x v="44"/>
    <n v="66523.679999999993"/>
    <n v="6813.36"/>
  </r>
  <r>
    <x v="1"/>
    <x v="2"/>
    <x v="12"/>
    <x v="902"/>
    <x v="5"/>
    <x v="19"/>
    <n v="406.6"/>
    <n v="13.4"/>
  </r>
  <r>
    <x v="1"/>
    <x v="7"/>
    <x v="12"/>
    <x v="618"/>
    <x v="5"/>
    <x v="19"/>
    <n v="4427.66"/>
    <n v="201.83"/>
  </r>
  <r>
    <x v="1"/>
    <x v="10"/>
    <x v="12"/>
    <x v="424"/>
    <x v="6"/>
    <x v="51"/>
    <n v="32178.84"/>
    <n v="9650.7999999999993"/>
  </r>
  <r>
    <x v="1"/>
    <x v="5"/>
    <x v="12"/>
    <x v="473"/>
    <x v="9"/>
    <x v="31"/>
    <n v="26948.25"/>
    <n v="7610.5"/>
  </r>
  <r>
    <x v="1"/>
    <x v="6"/>
    <x v="12"/>
    <x v="903"/>
    <x v="5"/>
    <x v="19"/>
    <n v="341"/>
    <n v="11"/>
  </r>
  <r>
    <x v="2"/>
    <x v="7"/>
    <x v="12"/>
    <x v="425"/>
    <x v="9"/>
    <x v="31"/>
    <n v="323810.28999999998"/>
    <n v="43622.400000000001"/>
  </r>
  <r>
    <x v="2"/>
    <x v="9"/>
    <x v="12"/>
    <x v="415"/>
    <x v="6"/>
    <x v="55"/>
    <n v="14502.85"/>
    <n v="17850.7"/>
  </r>
  <r>
    <x v="2"/>
    <x v="7"/>
    <x v="12"/>
    <x v="1218"/>
    <x v="1"/>
    <x v="15"/>
    <n v="30"/>
    <n v="6"/>
  </r>
  <r>
    <x v="1"/>
    <x v="5"/>
    <x v="12"/>
    <x v="418"/>
    <x v="9"/>
    <x v="31"/>
    <n v="202228.42"/>
    <n v="53375.1"/>
  </r>
  <r>
    <x v="1"/>
    <x v="4"/>
    <x v="12"/>
    <x v="421"/>
    <x v="2"/>
    <x v="3"/>
    <n v="6362.23"/>
    <n v="1660.2"/>
  </r>
  <r>
    <x v="1"/>
    <x v="1"/>
    <x v="12"/>
    <x v="461"/>
    <x v="1"/>
    <x v="15"/>
    <n v="148.53"/>
    <n v="71.7"/>
  </r>
  <r>
    <x v="2"/>
    <x v="8"/>
    <x v="12"/>
    <x v="468"/>
    <x v="9"/>
    <x v="31"/>
    <n v="9593.64"/>
    <n v="1911.4"/>
  </r>
  <r>
    <x v="2"/>
    <x v="2"/>
    <x v="12"/>
    <x v="411"/>
    <x v="1"/>
    <x v="15"/>
    <n v="968.87"/>
    <n v="316.89999999999998"/>
  </r>
  <r>
    <x v="1"/>
    <x v="10"/>
    <x v="12"/>
    <x v="415"/>
    <x v="6"/>
    <x v="55"/>
    <n v="8260.7000000000007"/>
    <n v="9960.2999999999993"/>
  </r>
  <r>
    <x v="2"/>
    <x v="4"/>
    <x v="12"/>
    <x v="423"/>
    <x v="2"/>
    <x v="3"/>
    <n v="45656.4"/>
    <n v="6792.4"/>
  </r>
  <r>
    <x v="2"/>
    <x v="8"/>
    <x v="12"/>
    <x v="431"/>
    <x v="5"/>
    <x v="67"/>
    <n v="27.88"/>
    <n v="56.52"/>
  </r>
  <r>
    <x v="1"/>
    <x v="11"/>
    <x v="12"/>
    <x v="474"/>
    <x v="3"/>
    <x v="13"/>
    <n v="18.420000000000002"/>
    <n v="31.6"/>
  </r>
  <r>
    <x v="2"/>
    <x v="8"/>
    <x v="12"/>
    <x v="429"/>
    <x v="0"/>
    <x v="2"/>
    <n v="1871.63"/>
    <n v="954.2"/>
  </r>
  <r>
    <x v="2"/>
    <x v="7"/>
    <x v="12"/>
    <x v="1603"/>
    <x v="0"/>
    <x v="49"/>
    <n v="2192.23"/>
    <n v="3267"/>
  </r>
  <r>
    <x v="2"/>
    <x v="0"/>
    <x v="12"/>
    <x v="418"/>
    <x v="1"/>
    <x v="1"/>
    <n v="1580.75"/>
    <n v="2567.35"/>
  </r>
  <r>
    <x v="2"/>
    <x v="7"/>
    <x v="12"/>
    <x v="420"/>
    <x v="3"/>
    <x v="13"/>
    <n v="413.01"/>
    <n v="195.07"/>
  </r>
  <r>
    <x v="1"/>
    <x v="4"/>
    <x v="12"/>
    <x v="463"/>
    <x v="3"/>
    <x v="13"/>
    <n v="37.46"/>
    <n v="21"/>
  </r>
  <r>
    <x v="1"/>
    <x v="10"/>
    <x v="12"/>
    <x v="419"/>
    <x v="0"/>
    <x v="49"/>
    <n v="896.35"/>
    <n v="706.98"/>
  </r>
  <r>
    <x v="1"/>
    <x v="7"/>
    <x v="12"/>
    <x v="431"/>
    <x v="3"/>
    <x v="13"/>
    <n v="8.3000000000000007"/>
    <n v="1.25"/>
  </r>
  <r>
    <x v="2"/>
    <x v="0"/>
    <x v="12"/>
    <x v="423"/>
    <x v="6"/>
    <x v="55"/>
    <n v="5859.04"/>
    <n v="4216.2"/>
  </r>
  <r>
    <x v="1"/>
    <x v="3"/>
    <x v="12"/>
    <x v="418"/>
    <x v="1"/>
    <x v="1"/>
    <n v="4557.17"/>
    <n v="6102"/>
  </r>
  <r>
    <x v="1"/>
    <x v="5"/>
    <x v="12"/>
    <x v="460"/>
    <x v="3"/>
    <x v="32"/>
    <n v="1382.58"/>
    <n v="171.7"/>
  </r>
  <r>
    <x v="2"/>
    <x v="0"/>
    <x v="12"/>
    <x v="467"/>
    <x v="0"/>
    <x v="49"/>
    <n v="65.55"/>
    <n v="40.99"/>
  </r>
  <r>
    <x v="2"/>
    <x v="10"/>
    <x v="12"/>
    <x v="435"/>
    <x v="3"/>
    <x v="13"/>
    <n v="18.02"/>
    <n v="5.7"/>
  </r>
  <r>
    <x v="1"/>
    <x v="1"/>
    <x v="12"/>
    <x v="415"/>
    <x v="1"/>
    <x v="1"/>
    <n v="22.67"/>
    <n v="29.9"/>
  </r>
  <r>
    <x v="1"/>
    <x v="4"/>
    <x v="12"/>
    <x v="473"/>
    <x v="0"/>
    <x v="2"/>
    <n v="48.09"/>
    <n v="38"/>
  </r>
  <r>
    <x v="2"/>
    <x v="9"/>
    <x v="12"/>
    <x v="478"/>
    <x v="3"/>
    <x v="4"/>
    <n v="14088.75"/>
    <n v="2391.2600000000002"/>
  </r>
  <r>
    <x v="2"/>
    <x v="9"/>
    <x v="12"/>
    <x v="460"/>
    <x v="6"/>
    <x v="34"/>
    <n v="134.76"/>
    <n v="101.08"/>
  </r>
  <r>
    <x v="1"/>
    <x v="5"/>
    <x v="12"/>
    <x v="431"/>
    <x v="2"/>
    <x v="3"/>
    <n v="17.59"/>
    <n v="4.21"/>
  </r>
  <r>
    <x v="1"/>
    <x v="6"/>
    <x v="12"/>
    <x v="1603"/>
    <x v="6"/>
    <x v="35"/>
    <n v="410.59"/>
    <n v="1721.17"/>
  </r>
  <r>
    <x v="2"/>
    <x v="2"/>
    <x v="12"/>
    <x v="431"/>
    <x v="6"/>
    <x v="46"/>
    <n v="76.39"/>
    <n v="9.0299999999999994"/>
  </r>
  <r>
    <x v="1"/>
    <x v="0"/>
    <x v="12"/>
    <x v="485"/>
    <x v="3"/>
    <x v="18"/>
    <n v="178.64"/>
    <n v="8.1199999999999992"/>
  </r>
  <r>
    <x v="1"/>
    <x v="7"/>
    <x v="12"/>
    <x v="422"/>
    <x v="4"/>
    <x v="5"/>
    <n v="117.92"/>
    <n v="11"/>
  </r>
  <r>
    <x v="2"/>
    <x v="4"/>
    <x v="12"/>
    <x v="460"/>
    <x v="5"/>
    <x v="62"/>
    <n v="30963.93"/>
    <n v="974.5"/>
  </r>
  <r>
    <x v="2"/>
    <x v="8"/>
    <x v="12"/>
    <x v="433"/>
    <x v="4"/>
    <x v="5"/>
    <n v="48.31"/>
    <n v="5.7"/>
  </r>
  <r>
    <x v="1"/>
    <x v="3"/>
    <x v="12"/>
    <x v="415"/>
    <x v="2"/>
    <x v="23"/>
    <n v="29395.35"/>
    <n v="16020.6"/>
  </r>
  <r>
    <x v="1"/>
    <x v="8"/>
    <x v="12"/>
    <x v="418"/>
    <x v="3"/>
    <x v="4"/>
    <n v="17176.79"/>
    <n v="4151.6000000000004"/>
  </r>
  <r>
    <x v="1"/>
    <x v="2"/>
    <x v="12"/>
    <x v="473"/>
    <x v="3"/>
    <x v="18"/>
    <n v="8579.32"/>
    <n v="663"/>
  </r>
  <r>
    <x v="2"/>
    <x v="11"/>
    <x v="12"/>
    <x v="465"/>
    <x v="5"/>
    <x v="14"/>
    <n v="767819.18"/>
    <n v="58355.97"/>
  </r>
  <r>
    <x v="2"/>
    <x v="2"/>
    <x v="12"/>
    <x v="435"/>
    <x v="9"/>
    <x v="87"/>
    <n v="98.7"/>
    <n v="7.9"/>
  </r>
  <r>
    <x v="1"/>
    <x v="11"/>
    <x v="12"/>
    <x v="418"/>
    <x v="6"/>
    <x v="52"/>
    <n v="24752.35"/>
    <n v="3512.2"/>
  </r>
  <r>
    <x v="2"/>
    <x v="0"/>
    <x v="12"/>
    <x v="413"/>
    <x v="4"/>
    <x v="36"/>
    <n v="388.22"/>
    <n v="116.9"/>
  </r>
  <r>
    <x v="1"/>
    <x v="2"/>
    <x v="12"/>
    <x v="1032"/>
    <x v="4"/>
    <x v="36"/>
    <n v="154.5"/>
    <n v="21"/>
  </r>
  <r>
    <x v="1"/>
    <x v="7"/>
    <x v="12"/>
    <x v="428"/>
    <x v="6"/>
    <x v="52"/>
    <n v="546.71"/>
    <n v="54.2"/>
  </r>
  <r>
    <x v="1"/>
    <x v="0"/>
    <x v="12"/>
    <x v="420"/>
    <x v="1"/>
    <x v="50"/>
    <n v="278.23"/>
    <n v="169.57"/>
  </r>
  <r>
    <x v="2"/>
    <x v="7"/>
    <x v="12"/>
    <x v="429"/>
    <x v="5"/>
    <x v="8"/>
    <n v="7274.87"/>
    <n v="857.3"/>
  </r>
  <r>
    <x v="1"/>
    <x v="8"/>
    <x v="12"/>
    <x v="445"/>
    <x v="2"/>
    <x v="22"/>
    <n v="10500.92"/>
    <n v="3763"/>
  </r>
  <r>
    <x v="2"/>
    <x v="3"/>
    <x v="12"/>
    <x v="429"/>
    <x v="2"/>
    <x v="22"/>
    <n v="102.06"/>
    <n v="18.899999999999999"/>
  </r>
  <r>
    <x v="2"/>
    <x v="2"/>
    <x v="12"/>
    <x v="413"/>
    <x v="1"/>
    <x v="50"/>
    <n v="927.2"/>
    <n v="605.1"/>
  </r>
  <r>
    <x v="1"/>
    <x v="8"/>
    <x v="12"/>
    <x v="423"/>
    <x v="1"/>
    <x v="50"/>
    <n v="6353.49"/>
    <n v="1708.1"/>
  </r>
  <r>
    <x v="2"/>
    <x v="9"/>
    <x v="12"/>
    <x v="435"/>
    <x v="1"/>
    <x v="50"/>
    <n v="35147.800000000003"/>
    <n v="16215.1"/>
  </r>
  <r>
    <x v="1"/>
    <x v="10"/>
    <x v="12"/>
    <x v="413"/>
    <x v="1"/>
    <x v="50"/>
    <n v="15716.2"/>
    <n v="10111.1"/>
  </r>
  <r>
    <x v="1"/>
    <x v="11"/>
    <x v="12"/>
    <x v="424"/>
    <x v="1"/>
    <x v="50"/>
    <n v="44861.84"/>
    <n v="31712.3"/>
  </r>
  <r>
    <x v="2"/>
    <x v="7"/>
    <x v="12"/>
    <x v="477"/>
    <x v="6"/>
    <x v="52"/>
    <n v="18"/>
    <n v="3"/>
  </r>
  <r>
    <x v="1"/>
    <x v="11"/>
    <x v="12"/>
    <x v="429"/>
    <x v="5"/>
    <x v="62"/>
    <n v="242"/>
    <n v="24.2"/>
  </r>
  <r>
    <x v="2"/>
    <x v="2"/>
    <x v="12"/>
    <x v="463"/>
    <x v="1"/>
    <x v="41"/>
    <n v="620.37"/>
    <n v="1053.5"/>
  </r>
  <r>
    <x v="1"/>
    <x v="5"/>
    <x v="12"/>
    <x v="849"/>
    <x v="5"/>
    <x v="7"/>
    <n v="747"/>
    <n v="498"/>
  </r>
  <r>
    <x v="1"/>
    <x v="2"/>
    <x v="12"/>
    <x v="435"/>
    <x v="6"/>
    <x v="52"/>
    <n v="14748.09"/>
    <n v="1131.9000000000001"/>
  </r>
  <r>
    <x v="2"/>
    <x v="7"/>
    <x v="12"/>
    <x v="460"/>
    <x v="1"/>
    <x v="1"/>
    <n v="19250.12"/>
    <n v="20254.88"/>
  </r>
  <r>
    <x v="2"/>
    <x v="3"/>
    <x v="12"/>
    <x v="420"/>
    <x v="1"/>
    <x v="1"/>
    <n v="210.02"/>
    <n v="107.21"/>
  </r>
  <r>
    <x v="1"/>
    <x v="7"/>
    <x v="12"/>
    <x v="422"/>
    <x v="1"/>
    <x v="1"/>
    <n v="5217.2700000000004"/>
    <n v="4700.6499999999996"/>
  </r>
  <r>
    <x v="1"/>
    <x v="11"/>
    <x v="12"/>
    <x v="431"/>
    <x v="1"/>
    <x v="1"/>
    <n v="2373.63"/>
    <n v="1601.61"/>
  </r>
  <r>
    <x v="2"/>
    <x v="10"/>
    <x v="12"/>
    <x v="445"/>
    <x v="7"/>
    <x v="70"/>
    <n v="0.59"/>
    <n v="1.1000000000000001"/>
  </r>
  <r>
    <x v="1"/>
    <x v="3"/>
    <x v="12"/>
    <x v="413"/>
    <x v="6"/>
    <x v="28"/>
    <n v="591623.9"/>
    <n v="50399.7"/>
  </r>
  <r>
    <x v="1"/>
    <x v="10"/>
    <x v="12"/>
    <x v="463"/>
    <x v="6"/>
    <x v="28"/>
    <n v="63283.8"/>
    <n v="3127.5"/>
  </r>
  <r>
    <x v="2"/>
    <x v="8"/>
    <x v="12"/>
    <x v="412"/>
    <x v="1"/>
    <x v="80"/>
    <n v="2.08"/>
    <n v="14.9"/>
  </r>
  <r>
    <x v="2"/>
    <x v="2"/>
    <x v="12"/>
    <x v="411"/>
    <x v="6"/>
    <x v="27"/>
    <n v="1095.3900000000001"/>
    <n v="555"/>
  </r>
  <r>
    <x v="1"/>
    <x v="11"/>
    <x v="12"/>
    <x v="466"/>
    <x v="6"/>
    <x v="28"/>
    <n v="7868.02"/>
    <n v="832.2"/>
  </r>
  <r>
    <x v="1"/>
    <x v="1"/>
    <x v="12"/>
    <x v="461"/>
    <x v="6"/>
    <x v="28"/>
    <n v="85012.97"/>
    <n v="6026.9"/>
  </r>
  <r>
    <x v="1"/>
    <x v="4"/>
    <x v="12"/>
    <x v="417"/>
    <x v="6"/>
    <x v="28"/>
    <n v="13581.41"/>
    <n v="1153.7"/>
  </r>
  <r>
    <x v="2"/>
    <x v="11"/>
    <x v="12"/>
    <x v="460"/>
    <x v="7"/>
    <x v="70"/>
    <n v="746.72"/>
    <n v="59.3"/>
  </r>
  <r>
    <x v="1"/>
    <x v="4"/>
    <x v="12"/>
    <x v="850"/>
    <x v="4"/>
    <x v="74"/>
    <n v="21917.88"/>
    <n v="3146.6"/>
  </r>
  <r>
    <x v="1"/>
    <x v="2"/>
    <x v="12"/>
    <x v="884"/>
    <x v="4"/>
    <x v="74"/>
    <n v="46810.62"/>
    <n v="7008.5"/>
  </r>
  <r>
    <x v="1"/>
    <x v="6"/>
    <x v="12"/>
    <x v="435"/>
    <x v="3"/>
    <x v="37"/>
    <n v="5806.88"/>
    <n v="720.6"/>
  </r>
  <r>
    <x v="1"/>
    <x v="0"/>
    <x v="12"/>
    <x v="423"/>
    <x v="9"/>
    <x v="54"/>
    <n v="110611.6"/>
    <n v="17325.599999999999"/>
  </r>
  <r>
    <x v="1"/>
    <x v="5"/>
    <x v="12"/>
    <x v="1466"/>
    <x v="6"/>
    <x v="29"/>
    <n v="214.85"/>
    <n v="109.3"/>
  </r>
  <r>
    <x v="2"/>
    <x v="3"/>
    <x v="12"/>
    <x v="422"/>
    <x v="0"/>
    <x v="64"/>
    <n v="50209.09"/>
    <n v="6415.1"/>
  </r>
  <r>
    <x v="2"/>
    <x v="3"/>
    <x v="12"/>
    <x v="445"/>
    <x v="0"/>
    <x v="64"/>
    <n v="109293.77"/>
    <n v="12359.5"/>
  </r>
  <r>
    <x v="1"/>
    <x v="0"/>
    <x v="12"/>
    <x v="429"/>
    <x v="0"/>
    <x v="64"/>
    <n v="8764.06"/>
    <n v="1392"/>
  </r>
  <r>
    <x v="2"/>
    <x v="0"/>
    <x v="12"/>
    <x v="431"/>
    <x v="0"/>
    <x v="64"/>
    <n v="53370.91"/>
    <n v="10611.05"/>
  </r>
  <r>
    <x v="2"/>
    <x v="11"/>
    <x v="12"/>
    <x v="463"/>
    <x v="3"/>
    <x v="37"/>
    <n v="49053.38"/>
    <n v="18123.599999999999"/>
  </r>
  <r>
    <x v="2"/>
    <x v="8"/>
    <x v="12"/>
    <x v="1678"/>
    <x v="5"/>
    <x v="9"/>
    <n v="2860"/>
    <n v="286"/>
  </r>
  <r>
    <x v="1"/>
    <x v="10"/>
    <x v="12"/>
    <x v="461"/>
    <x v="9"/>
    <x v="54"/>
    <n v="345.72"/>
    <n v="68.8"/>
  </r>
  <r>
    <x v="1"/>
    <x v="11"/>
    <x v="12"/>
    <x v="462"/>
    <x v="9"/>
    <x v="54"/>
    <n v="742.95"/>
    <n v="79.849999999999994"/>
  </r>
  <r>
    <x v="2"/>
    <x v="8"/>
    <x v="12"/>
    <x v="433"/>
    <x v="3"/>
    <x v="37"/>
    <n v="5.27"/>
    <n v="3.8"/>
  </r>
  <r>
    <x v="1"/>
    <x v="4"/>
    <x v="12"/>
    <x v="474"/>
    <x v="3"/>
    <x v="37"/>
    <n v="5195.33"/>
    <n v="2090.88"/>
  </r>
  <r>
    <x v="1"/>
    <x v="4"/>
    <x v="12"/>
    <x v="433"/>
    <x v="9"/>
    <x v="54"/>
    <n v="7.84"/>
    <n v="9.1999999999999993"/>
  </r>
  <r>
    <x v="1"/>
    <x v="3"/>
    <x v="12"/>
    <x v="422"/>
    <x v="5"/>
    <x v="9"/>
    <n v="8.4600000000000009"/>
    <n v="0.95"/>
  </r>
  <r>
    <x v="1"/>
    <x v="5"/>
    <x v="12"/>
    <x v="431"/>
    <x v="5"/>
    <x v="9"/>
    <n v="7.5"/>
    <n v="0.75"/>
  </r>
  <r>
    <x v="1"/>
    <x v="4"/>
    <x v="12"/>
    <x v="445"/>
    <x v="2"/>
    <x v="76"/>
    <n v="662.79"/>
    <n v="287.2"/>
  </r>
  <r>
    <x v="1"/>
    <x v="0"/>
    <x v="12"/>
    <x v="466"/>
    <x v="6"/>
    <x v="61"/>
    <n v="646116.52"/>
    <n v="44984.5"/>
  </r>
  <r>
    <x v="2"/>
    <x v="8"/>
    <x v="12"/>
    <x v="466"/>
    <x v="6"/>
    <x v="61"/>
    <n v="566396.13"/>
    <n v="29192.2"/>
  </r>
  <r>
    <x v="1"/>
    <x v="4"/>
    <x v="12"/>
    <x v="418"/>
    <x v="3"/>
    <x v="38"/>
    <n v="4376.09"/>
    <n v="356.9"/>
  </r>
  <r>
    <x v="1"/>
    <x v="4"/>
    <x v="12"/>
    <x v="431"/>
    <x v="3"/>
    <x v="38"/>
    <n v="2724.02"/>
    <n v="151.97999999999999"/>
  </r>
  <r>
    <x v="1"/>
    <x v="1"/>
    <x v="12"/>
    <x v="423"/>
    <x v="0"/>
    <x v="49"/>
    <n v="5812.03"/>
    <n v="4684.3999999999996"/>
  </r>
  <r>
    <x v="2"/>
    <x v="4"/>
    <x v="12"/>
    <x v="415"/>
    <x v="0"/>
    <x v="68"/>
    <n v="52.44"/>
    <n v="16.399999999999999"/>
  </r>
  <r>
    <x v="2"/>
    <x v="2"/>
    <x v="12"/>
    <x v="465"/>
    <x v="0"/>
    <x v="59"/>
    <n v="56913.87"/>
    <n v="8981.4500000000007"/>
  </r>
  <r>
    <x v="1"/>
    <x v="3"/>
    <x v="12"/>
    <x v="412"/>
    <x v="0"/>
    <x v="0"/>
    <n v="8245.14"/>
    <n v="1633.85"/>
  </r>
  <r>
    <x v="1"/>
    <x v="6"/>
    <x v="12"/>
    <x v="462"/>
    <x v="6"/>
    <x v="43"/>
    <n v="21242.94"/>
    <n v="6580"/>
  </r>
  <r>
    <x v="1"/>
    <x v="7"/>
    <x v="12"/>
    <x v="413"/>
    <x v="0"/>
    <x v="49"/>
    <n v="5257.88"/>
    <n v="3993.2"/>
  </r>
  <r>
    <x v="2"/>
    <x v="10"/>
    <x v="12"/>
    <x v="419"/>
    <x v="0"/>
    <x v="59"/>
    <n v="9218.65"/>
    <n v="880.48"/>
  </r>
  <r>
    <x v="1"/>
    <x v="0"/>
    <x v="12"/>
    <x v="436"/>
    <x v="0"/>
    <x v="68"/>
    <n v="5529.41"/>
    <n v="6414.9"/>
  </r>
  <r>
    <x v="1"/>
    <x v="11"/>
    <x v="12"/>
    <x v="467"/>
    <x v="6"/>
    <x v="55"/>
    <n v="282.47000000000003"/>
    <n v="430.4"/>
  </r>
  <r>
    <x v="2"/>
    <x v="10"/>
    <x v="12"/>
    <x v="435"/>
    <x v="3"/>
    <x v="60"/>
    <n v="5998.48"/>
    <n v="592.6"/>
  </r>
  <r>
    <x v="1"/>
    <x v="5"/>
    <x v="12"/>
    <x v="424"/>
    <x v="0"/>
    <x v="68"/>
    <n v="495"/>
    <n v="275"/>
  </r>
  <r>
    <x v="2"/>
    <x v="10"/>
    <x v="12"/>
    <x v="436"/>
    <x v="0"/>
    <x v="68"/>
    <n v="2185.92"/>
    <n v="724.1"/>
  </r>
  <r>
    <x v="1"/>
    <x v="7"/>
    <x v="12"/>
    <x v="425"/>
    <x v="3"/>
    <x v="18"/>
    <n v="6330.13"/>
    <n v="325"/>
  </r>
  <r>
    <x v="2"/>
    <x v="4"/>
    <x v="12"/>
    <x v="427"/>
    <x v="3"/>
    <x v="4"/>
    <n v="16400.71"/>
    <n v="2107.9"/>
  </r>
  <r>
    <x v="2"/>
    <x v="2"/>
    <x v="12"/>
    <x v="413"/>
    <x v="0"/>
    <x v="64"/>
    <n v="305521.03000000003"/>
    <n v="90035"/>
  </r>
  <r>
    <x v="1"/>
    <x v="9"/>
    <x v="12"/>
    <x v="427"/>
    <x v="3"/>
    <x v="26"/>
    <n v="3767.81"/>
    <n v="1158.7"/>
  </r>
  <r>
    <x v="2"/>
    <x v="10"/>
    <x v="12"/>
    <x v="1494"/>
    <x v="4"/>
    <x v="74"/>
    <n v="1995.15"/>
    <n v="271.10000000000002"/>
  </r>
  <r>
    <x v="2"/>
    <x v="0"/>
    <x v="12"/>
    <x v="415"/>
    <x v="3"/>
    <x v="26"/>
    <n v="679.26"/>
    <n v="233.7"/>
  </r>
  <r>
    <x v="1"/>
    <x v="9"/>
    <x v="12"/>
    <x v="466"/>
    <x v="0"/>
    <x v="0"/>
    <n v="17986.669999999998"/>
    <n v="3370.4"/>
  </r>
  <r>
    <x v="2"/>
    <x v="3"/>
    <x v="12"/>
    <x v="423"/>
    <x v="0"/>
    <x v="0"/>
    <n v="76.599999999999994"/>
    <n v="9"/>
  </r>
  <r>
    <x v="1"/>
    <x v="5"/>
    <x v="12"/>
    <x v="415"/>
    <x v="6"/>
    <x v="27"/>
    <n v="451"/>
    <n v="470"/>
  </r>
  <r>
    <x v="1"/>
    <x v="8"/>
    <x v="12"/>
    <x v="412"/>
    <x v="0"/>
    <x v="42"/>
    <n v="731.43"/>
    <n v="241.65"/>
  </r>
  <r>
    <x v="2"/>
    <x v="7"/>
    <x v="12"/>
    <x v="465"/>
    <x v="0"/>
    <x v="0"/>
    <n v="33719.879999999997"/>
    <n v="5239.8900000000003"/>
  </r>
  <r>
    <x v="1"/>
    <x v="5"/>
    <x v="12"/>
    <x v="414"/>
    <x v="4"/>
    <x v="36"/>
    <n v="581.75"/>
    <n v="89.5"/>
  </r>
  <r>
    <x v="2"/>
    <x v="0"/>
    <x v="12"/>
    <x v="482"/>
    <x v="6"/>
    <x v="43"/>
    <n v="718.95"/>
    <n v="388.7"/>
  </r>
  <r>
    <x v="1"/>
    <x v="11"/>
    <x v="12"/>
    <x v="420"/>
    <x v="3"/>
    <x v="37"/>
    <n v="1082.49"/>
    <n v="226.22"/>
  </r>
  <r>
    <x v="1"/>
    <x v="0"/>
    <x v="12"/>
    <x v="412"/>
    <x v="6"/>
    <x v="44"/>
    <n v="1720.3"/>
    <n v="119.85"/>
  </r>
  <r>
    <x v="1"/>
    <x v="6"/>
    <x v="12"/>
    <x v="415"/>
    <x v="5"/>
    <x v="7"/>
    <n v="4736.8100000000004"/>
    <n v="554.9"/>
  </r>
  <r>
    <x v="1"/>
    <x v="0"/>
    <x v="12"/>
    <x v="433"/>
    <x v="0"/>
    <x v="6"/>
    <n v="24.22"/>
    <n v="17"/>
  </r>
  <r>
    <x v="1"/>
    <x v="8"/>
    <x v="12"/>
    <x v="463"/>
    <x v="6"/>
    <x v="44"/>
    <n v="12822.02"/>
    <n v="797"/>
  </r>
  <r>
    <x v="1"/>
    <x v="2"/>
    <x v="12"/>
    <x v="423"/>
    <x v="0"/>
    <x v="6"/>
    <n v="40405.040000000001"/>
    <n v="10727.3"/>
  </r>
  <r>
    <x v="2"/>
    <x v="11"/>
    <x v="12"/>
    <x v="420"/>
    <x v="5"/>
    <x v="7"/>
    <n v="8244.4699999999993"/>
    <n v="835.51"/>
  </r>
  <r>
    <x v="2"/>
    <x v="0"/>
    <x v="12"/>
    <x v="411"/>
    <x v="0"/>
    <x v="6"/>
    <n v="7.22"/>
    <n v="1.9"/>
  </r>
  <r>
    <x v="1"/>
    <x v="0"/>
    <x v="12"/>
    <x v="427"/>
    <x v="1"/>
    <x v="33"/>
    <n v="43.16"/>
    <n v="10.4"/>
  </r>
  <r>
    <x v="2"/>
    <x v="4"/>
    <x v="12"/>
    <x v="884"/>
    <x v="4"/>
    <x v="72"/>
    <n v="504.24"/>
    <n v="229.2"/>
  </r>
  <r>
    <x v="1"/>
    <x v="1"/>
    <x v="12"/>
    <x v="467"/>
    <x v="0"/>
    <x v="20"/>
    <n v="20.3"/>
    <n v="5.8"/>
  </r>
  <r>
    <x v="2"/>
    <x v="9"/>
    <x v="12"/>
    <x v="411"/>
    <x v="0"/>
    <x v="20"/>
    <n v="18.850000000000001"/>
    <n v="5.4"/>
  </r>
  <r>
    <x v="1"/>
    <x v="6"/>
    <x v="12"/>
    <x v="474"/>
    <x v="0"/>
    <x v="20"/>
    <n v="7460.05"/>
    <n v="2517.6"/>
  </r>
  <r>
    <x v="2"/>
    <x v="10"/>
    <x v="12"/>
    <x v="461"/>
    <x v="10"/>
    <x v="78"/>
    <n v="7632.8"/>
    <n v="136300"/>
  </r>
  <r>
    <x v="1"/>
    <x v="11"/>
    <x v="12"/>
    <x v="465"/>
    <x v="0"/>
    <x v="6"/>
    <n v="49388.22"/>
    <n v="14387.87"/>
  </r>
  <r>
    <x v="1"/>
    <x v="11"/>
    <x v="12"/>
    <x v="465"/>
    <x v="0"/>
    <x v="20"/>
    <n v="11840.78"/>
    <n v="5719.78"/>
  </r>
  <r>
    <x v="2"/>
    <x v="2"/>
    <x v="12"/>
    <x v="422"/>
    <x v="6"/>
    <x v="44"/>
    <n v="5557.85"/>
    <n v="385.35"/>
  </r>
  <r>
    <x v="2"/>
    <x v="2"/>
    <x v="12"/>
    <x v="419"/>
    <x v="6"/>
    <x v="44"/>
    <n v="27159.51"/>
    <n v="1948.12"/>
  </r>
  <r>
    <x v="1"/>
    <x v="4"/>
    <x v="12"/>
    <x v="639"/>
    <x v="0"/>
    <x v="6"/>
    <n v="462.6"/>
    <n v="77.099999999999994"/>
  </r>
  <r>
    <x v="1"/>
    <x v="7"/>
    <x v="12"/>
    <x v="436"/>
    <x v="0"/>
    <x v="64"/>
    <n v="1776.17"/>
    <n v="871.8"/>
  </r>
  <r>
    <x v="1"/>
    <x v="4"/>
    <x v="12"/>
    <x v="461"/>
    <x v="0"/>
    <x v="6"/>
    <n v="139319.37"/>
    <n v="57993.13"/>
  </r>
  <r>
    <x v="2"/>
    <x v="7"/>
    <x v="12"/>
    <x v="424"/>
    <x v="0"/>
    <x v="20"/>
    <n v="7117.9"/>
    <n v="3033"/>
  </r>
  <r>
    <x v="2"/>
    <x v="11"/>
    <x v="12"/>
    <x v="473"/>
    <x v="6"/>
    <x v="44"/>
    <n v="2488.02"/>
    <n v="209"/>
  </r>
  <r>
    <x v="1"/>
    <x v="2"/>
    <x v="12"/>
    <x v="906"/>
    <x v="6"/>
    <x v="51"/>
    <n v="43.4"/>
    <n v="3.1"/>
  </r>
  <r>
    <x v="1"/>
    <x v="2"/>
    <x v="12"/>
    <x v="465"/>
    <x v="3"/>
    <x v="32"/>
    <n v="912.12"/>
    <n v="705.31"/>
  </r>
  <r>
    <x v="2"/>
    <x v="4"/>
    <x v="12"/>
    <x v="474"/>
    <x v="3"/>
    <x v="26"/>
    <n v="9515.9599999999991"/>
    <n v="2692.7"/>
  </r>
  <r>
    <x v="1"/>
    <x v="9"/>
    <x v="12"/>
    <x v="445"/>
    <x v="6"/>
    <x v="44"/>
    <n v="74225.69"/>
    <n v="13359.9"/>
  </r>
  <r>
    <x v="2"/>
    <x v="2"/>
    <x v="12"/>
    <x v="952"/>
    <x v="1"/>
    <x v="33"/>
    <n v="75.2"/>
    <n v="9.4"/>
  </r>
  <r>
    <x v="2"/>
    <x v="7"/>
    <x v="12"/>
    <x v="478"/>
    <x v="6"/>
    <x v="44"/>
    <n v="38749.03"/>
    <n v="7701.9"/>
  </r>
  <r>
    <x v="1"/>
    <x v="6"/>
    <x v="12"/>
    <x v="428"/>
    <x v="0"/>
    <x v="2"/>
    <n v="9381.4500000000007"/>
    <n v="5160.1000000000004"/>
  </r>
  <r>
    <x v="1"/>
    <x v="7"/>
    <x v="12"/>
    <x v="482"/>
    <x v="0"/>
    <x v="2"/>
    <n v="33.24"/>
    <n v="27.7"/>
  </r>
  <r>
    <x v="1"/>
    <x v="3"/>
    <x v="12"/>
    <x v="467"/>
    <x v="9"/>
    <x v="31"/>
    <n v="64.2"/>
    <n v="21.4"/>
  </r>
  <r>
    <x v="1"/>
    <x v="5"/>
    <x v="12"/>
    <x v="435"/>
    <x v="6"/>
    <x v="44"/>
    <n v="632791.65"/>
    <n v="111445.61"/>
  </r>
  <r>
    <x v="1"/>
    <x v="9"/>
    <x v="12"/>
    <x v="461"/>
    <x v="3"/>
    <x v="16"/>
    <n v="30282.02"/>
    <n v="1656.7"/>
  </r>
  <r>
    <x v="2"/>
    <x v="0"/>
    <x v="12"/>
    <x v="1603"/>
    <x v="3"/>
    <x v="38"/>
    <n v="1808.55"/>
    <n v="490.32"/>
  </r>
  <r>
    <x v="1"/>
    <x v="11"/>
    <x v="12"/>
    <x v="419"/>
    <x v="3"/>
    <x v="38"/>
    <n v="2155.14"/>
    <n v="150.25"/>
  </r>
  <r>
    <x v="1"/>
    <x v="2"/>
    <x v="12"/>
    <x v="412"/>
    <x v="3"/>
    <x v="16"/>
    <n v="54887.06"/>
    <n v="3847.72"/>
  </r>
  <r>
    <x v="1"/>
    <x v="3"/>
    <x v="12"/>
    <x v="474"/>
    <x v="6"/>
    <x v="61"/>
    <n v="140300.51999999999"/>
    <n v="14605.6"/>
  </r>
  <r>
    <x v="1"/>
    <x v="10"/>
    <x v="12"/>
    <x v="474"/>
    <x v="3"/>
    <x v="16"/>
    <n v="126063.44"/>
    <n v="6004.65"/>
  </r>
  <r>
    <x v="2"/>
    <x v="8"/>
    <x v="4"/>
    <x v="537"/>
    <x v="3"/>
    <x v="37"/>
    <n v="115.35"/>
    <n v="55"/>
  </r>
  <r>
    <x v="2"/>
    <x v="8"/>
    <x v="4"/>
    <x v="673"/>
    <x v="3"/>
    <x v="18"/>
    <n v="372.25"/>
    <n v="71"/>
  </r>
  <r>
    <x v="2"/>
    <x v="5"/>
    <x v="10"/>
    <x v="231"/>
    <x v="9"/>
    <x v="31"/>
    <n v="6087.98"/>
    <n v="694.2"/>
  </r>
  <r>
    <x v="1"/>
    <x v="4"/>
    <x v="12"/>
    <x v="473"/>
    <x v="3"/>
    <x v="16"/>
    <n v="6731.18"/>
    <n v="481.5"/>
  </r>
  <r>
    <x v="2"/>
    <x v="5"/>
    <x v="10"/>
    <x v="246"/>
    <x v="6"/>
    <x v="43"/>
    <n v="887.92"/>
    <n v="240.05"/>
  </r>
  <r>
    <x v="2"/>
    <x v="5"/>
    <x v="10"/>
    <x v="265"/>
    <x v="5"/>
    <x v="69"/>
    <n v="100440.14"/>
    <n v="8573.73"/>
  </r>
  <r>
    <x v="2"/>
    <x v="5"/>
    <x v="10"/>
    <x v="224"/>
    <x v="2"/>
    <x v="76"/>
    <n v="1601.74"/>
    <n v="111.88"/>
  </r>
  <r>
    <x v="2"/>
    <x v="5"/>
    <x v="10"/>
    <x v="251"/>
    <x v="6"/>
    <x v="51"/>
    <n v="4462.2"/>
    <n v="2407.4"/>
  </r>
  <r>
    <x v="2"/>
    <x v="5"/>
    <x v="10"/>
    <x v="197"/>
    <x v="6"/>
    <x v="55"/>
    <n v="1791.06"/>
    <n v="2202.8000000000002"/>
  </r>
  <r>
    <x v="2"/>
    <x v="5"/>
    <x v="10"/>
    <x v="305"/>
    <x v="0"/>
    <x v="2"/>
    <n v="1721.35"/>
    <n v="475.3"/>
  </r>
  <r>
    <x v="1"/>
    <x v="6"/>
    <x v="12"/>
    <x v="427"/>
    <x v="3"/>
    <x v="16"/>
    <n v="354829.49"/>
    <n v="21632.6"/>
  </r>
  <r>
    <x v="2"/>
    <x v="5"/>
    <x v="10"/>
    <x v="306"/>
    <x v="6"/>
    <x v="51"/>
    <n v="5104.8"/>
    <n v="12762"/>
  </r>
  <r>
    <x v="2"/>
    <x v="5"/>
    <x v="10"/>
    <x v="222"/>
    <x v="0"/>
    <x v="63"/>
    <n v="2.5499999999999998"/>
    <n v="1.5"/>
  </r>
  <r>
    <x v="2"/>
    <x v="5"/>
    <x v="10"/>
    <x v="1117"/>
    <x v="0"/>
    <x v="64"/>
    <n v="60"/>
    <n v="15"/>
  </r>
  <r>
    <x v="2"/>
    <x v="5"/>
    <x v="10"/>
    <x v="1571"/>
    <x v="0"/>
    <x v="64"/>
    <n v="815.43"/>
    <n v="182.84"/>
  </r>
  <r>
    <x v="2"/>
    <x v="5"/>
    <x v="10"/>
    <x v="275"/>
    <x v="6"/>
    <x v="10"/>
    <n v="711.05"/>
    <n v="106.1"/>
  </r>
  <r>
    <x v="2"/>
    <x v="11"/>
    <x v="12"/>
    <x v="425"/>
    <x v="3"/>
    <x v="38"/>
    <n v="6005.32"/>
    <n v="334.6"/>
  </r>
  <r>
    <x v="1"/>
    <x v="9"/>
    <x v="12"/>
    <x v="423"/>
    <x v="3"/>
    <x v="38"/>
    <n v="4238.16"/>
    <n v="291.60000000000002"/>
  </r>
  <r>
    <x v="2"/>
    <x v="5"/>
    <x v="10"/>
    <x v="584"/>
    <x v="6"/>
    <x v="55"/>
    <n v="55.61"/>
    <n v="120.25"/>
  </r>
  <r>
    <x v="2"/>
    <x v="5"/>
    <x v="10"/>
    <x v="277"/>
    <x v="2"/>
    <x v="23"/>
    <n v="48644.33"/>
    <n v="3340.95"/>
  </r>
  <r>
    <x v="2"/>
    <x v="5"/>
    <x v="10"/>
    <x v="335"/>
    <x v="6"/>
    <x v="35"/>
    <n v="1607.78"/>
    <n v="513.16"/>
  </r>
  <r>
    <x v="2"/>
    <x v="5"/>
    <x v="10"/>
    <x v="190"/>
    <x v="9"/>
    <x v="54"/>
    <n v="60586.2"/>
    <n v="13159.75"/>
  </r>
  <r>
    <x v="2"/>
    <x v="5"/>
    <x v="10"/>
    <x v="251"/>
    <x v="5"/>
    <x v="62"/>
    <n v="9345.9599999999991"/>
    <n v="268.75"/>
  </r>
  <r>
    <x v="1"/>
    <x v="5"/>
    <x v="12"/>
    <x v="465"/>
    <x v="3"/>
    <x v="16"/>
    <n v="339473.97"/>
    <n v="16944.240000000002"/>
  </r>
  <r>
    <x v="1"/>
    <x v="8"/>
    <x v="12"/>
    <x v="417"/>
    <x v="3"/>
    <x v="16"/>
    <n v="159256.54"/>
    <n v="7307"/>
  </r>
  <r>
    <x v="2"/>
    <x v="5"/>
    <x v="10"/>
    <x v="261"/>
    <x v="5"/>
    <x v="19"/>
    <n v="126.26"/>
    <n v="4"/>
  </r>
  <r>
    <x v="2"/>
    <x v="5"/>
    <x v="10"/>
    <x v="261"/>
    <x v="6"/>
    <x v="28"/>
    <n v="42973.04"/>
    <n v="2304.4299999999998"/>
  </r>
  <r>
    <x v="2"/>
    <x v="5"/>
    <x v="10"/>
    <x v="247"/>
    <x v="9"/>
    <x v="21"/>
    <n v="1199418.29"/>
    <n v="266825"/>
  </r>
  <r>
    <x v="2"/>
    <x v="4"/>
    <x v="4"/>
    <x v="865"/>
    <x v="0"/>
    <x v="0"/>
    <n v="63.75"/>
    <n v="29"/>
  </r>
  <r>
    <x v="2"/>
    <x v="5"/>
    <x v="10"/>
    <x v="207"/>
    <x v="1"/>
    <x v="1"/>
    <n v="22.53"/>
    <n v="41.38"/>
  </r>
  <r>
    <x v="2"/>
    <x v="5"/>
    <x v="10"/>
    <x v="312"/>
    <x v="1"/>
    <x v="15"/>
    <n v="203.56"/>
    <n v="163.1"/>
  </r>
  <r>
    <x v="2"/>
    <x v="5"/>
    <x v="10"/>
    <x v="195"/>
    <x v="3"/>
    <x v="26"/>
    <n v="47.13"/>
    <n v="5.8"/>
  </r>
  <r>
    <x v="2"/>
    <x v="5"/>
    <x v="10"/>
    <x v="716"/>
    <x v="6"/>
    <x v="29"/>
    <n v="2714.7"/>
    <n v="321.75"/>
  </r>
  <r>
    <x v="2"/>
    <x v="4"/>
    <x v="12"/>
    <x v="421"/>
    <x v="3"/>
    <x v="38"/>
    <n v="28004.19"/>
    <n v="1676.98"/>
  </r>
  <r>
    <x v="2"/>
    <x v="3"/>
    <x v="4"/>
    <x v="1799"/>
    <x v="7"/>
    <x v="70"/>
    <n v="1394.38"/>
    <n v="256.60000000000002"/>
  </r>
  <r>
    <x v="2"/>
    <x v="5"/>
    <x v="10"/>
    <x v="335"/>
    <x v="5"/>
    <x v="7"/>
    <n v="1022.39"/>
    <n v="284.37"/>
  </r>
  <r>
    <x v="2"/>
    <x v="5"/>
    <x v="10"/>
    <x v="243"/>
    <x v="5"/>
    <x v="7"/>
    <n v="17.5"/>
    <n v="3.5"/>
  </r>
  <r>
    <x v="2"/>
    <x v="5"/>
    <x v="10"/>
    <x v="345"/>
    <x v="6"/>
    <x v="51"/>
    <n v="468.67"/>
    <n v="193.06"/>
  </r>
  <r>
    <x v="2"/>
    <x v="5"/>
    <x v="10"/>
    <x v="298"/>
    <x v="3"/>
    <x v="18"/>
    <n v="348.01"/>
    <n v="10.24"/>
  </r>
  <r>
    <x v="2"/>
    <x v="5"/>
    <x v="10"/>
    <x v="277"/>
    <x v="5"/>
    <x v="14"/>
    <n v="17572.400000000001"/>
    <n v="1280.8499999999999"/>
  </r>
  <r>
    <x v="2"/>
    <x v="5"/>
    <x v="10"/>
    <x v="293"/>
    <x v="5"/>
    <x v="14"/>
    <n v="701.71"/>
    <n v="15.8"/>
  </r>
  <r>
    <x v="2"/>
    <x v="5"/>
    <x v="10"/>
    <x v="286"/>
    <x v="5"/>
    <x v="14"/>
    <n v="32.549999999999997"/>
    <n v="1"/>
  </r>
  <r>
    <x v="2"/>
    <x v="5"/>
    <x v="10"/>
    <x v="206"/>
    <x v="9"/>
    <x v="54"/>
    <n v="28173.45"/>
    <n v="6626.2"/>
  </r>
  <r>
    <x v="2"/>
    <x v="5"/>
    <x v="9"/>
    <x v="181"/>
    <x v="1"/>
    <x v="56"/>
    <n v="24.64"/>
    <n v="62"/>
  </r>
  <r>
    <x v="2"/>
    <x v="5"/>
    <x v="9"/>
    <x v="410"/>
    <x v="6"/>
    <x v="61"/>
    <n v="301"/>
    <n v="37.85"/>
  </r>
  <r>
    <x v="2"/>
    <x v="5"/>
    <x v="9"/>
    <x v="358"/>
    <x v="1"/>
    <x v="15"/>
    <n v="5322.45"/>
    <n v="918.4"/>
  </r>
  <r>
    <x v="2"/>
    <x v="5"/>
    <x v="10"/>
    <x v="333"/>
    <x v="4"/>
    <x v="73"/>
    <n v="143361.15"/>
    <n v="18578.7"/>
  </r>
  <r>
    <x v="2"/>
    <x v="5"/>
    <x v="10"/>
    <x v="270"/>
    <x v="5"/>
    <x v="7"/>
    <n v="702.3"/>
    <n v="115.3"/>
  </r>
  <r>
    <x v="2"/>
    <x v="5"/>
    <x v="10"/>
    <x v="339"/>
    <x v="2"/>
    <x v="22"/>
    <n v="80.739999999999995"/>
    <n v="8.25"/>
  </r>
  <r>
    <x v="2"/>
    <x v="5"/>
    <x v="10"/>
    <x v="239"/>
    <x v="6"/>
    <x v="44"/>
    <n v="3655.2"/>
    <n v="430.2"/>
  </r>
  <r>
    <x v="2"/>
    <x v="5"/>
    <x v="10"/>
    <x v="322"/>
    <x v="9"/>
    <x v="54"/>
    <n v="311.2"/>
    <n v="70"/>
  </r>
  <r>
    <x v="2"/>
    <x v="4"/>
    <x v="12"/>
    <x v="422"/>
    <x v="3"/>
    <x v="4"/>
    <n v="389.3"/>
    <n v="129.9"/>
  </r>
  <r>
    <x v="1"/>
    <x v="3"/>
    <x v="12"/>
    <x v="469"/>
    <x v="3"/>
    <x v="16"/>
    <n v="64776"/>
    <n v="7454.25"/>
  </r>
  <r>
    <x v="1"/>
    <x v="1"/>
    <x v="12"/>
    <x v="419"/>
    <x v="9"/>
    <x v="21"/>
    <n v="22682.73"/>
    <n v="2114"/>
  </r>
  <r>
    <x v="1"/>
    <x v="3"/>
    <x v="12"/>
    <x v="425"/>
    <x v="9"/>
    <x v="21"/>
    <n v="79579.16"/>
    <n v="6422.4"/>
  </r>
  <r>
    <x v="2"/>
    <x v="8"/>
    <x v="12"/>
    <x v="412"/>
    <x v="9"/>
    <x v="21"/>
    <n v="2830.04"/>
    <n v="823.57"/>
  </r>
  <r>
    <x v="2"/>
    <x v="2"/>
    <x v="12"/>
    <x v="474"/>
    <x v="9"/>
    <x v="21"/>
    <n v="109127.25"/>
    <n v="14852.37"/>
  </r>
  <r>
    <x v="2"/>
    <x v="9"/>
    <x v="12"/>
    <x v="1038"/>
    <x v="5"/>
    <x v="7"/>
    <n v="882"/>
    <n v="441"/>
  </r>
  <r>
    <x v="2"/>
    <x v="7"/>
    <x v="12"/>
    <x v="417"/>
    <x v="9"/>
    <x v="21"/>
    <n v="5016.99"/>
    <n v="1432.59"/>
  </r>
  <r>
    <x v="2"/>
    <x v="2"/>
    <x v="12"/>
    <x v="420"/>
    <x v="9"/>
    <x v="21"/>
    <n v="125028.47"/>
    <n v="16288.43"/>
  </r>
  <r>
    <x v="1"/>
    <x v="4"/>
    <x v="12"/>
    <x v="902"/>
    <x v="5"/>
    <x v="7"/>
    <n v="172.5"/>
    <n v="69"/>
  </r>
  <r>
    <x v="1"/>
    <x v="10"/>
    <x v="12"/>
    <x v="466"/>
    <x v="9"/>
    <x v="21"/>
    <n v="193270.57"/>
    <n v="20752.8"/>
  </r>
  <r>
    <x v="1"/>
    <x v="9"/>
    <x v="12"/>
    <x v="478"/>
    <x v="9"/>
    <x v="21"/>
    <n v="7998.48"/>
    <n v="1416.5"/>
  </r>
  <r>
    <x v="2"/>
    <x v="0"/>
    <x v="12"/>
    <x v="467"/>
    <x v="10"/>
    <x v="78"/>
    <n v="113935.46"/>
    <n v="2168120"/>
  </r>
  <r>
    <x v="1"/>
    <x v="7"/>
    <x v="12"/>
    <x v="474"/>
    <x v="9"/>
    <x v="21"/>
    <n v="33773.39"/>
    <n v="4778.3900000000003"/>
  </r>
  <r>
    <x v="1"/>
    <x v="11"/>
    <x v="12"/>
    <x v="482"/>
    <x v="5"/>
    <x v="19"/>
    <n v="42.7"/>
    <n v="3.05"/>
  </r>
  <r>
    <x v="1"/>
    <x v="6"/>
    <x v="12"/>
    <x v="421"/>
    <x v="9"/>
    <x v="21"/>
    <n v="57224.97"/>
    <n v="8396"/>
  </r>
  <r>
    <x v="1"/>
    <x v="2"/>
    <x v="12"/>
    <x v="422"/>
    <x v="3"/>
    <x v="4"/>
    <n v="214.28"/>
    <n v="86.65"/>
  </r>
  <r>
    <x v="1"/>
    <x v="0"/>
    <x v="12"/>
    <x v="431"/>
    <x v="3"/>
    <x v="16"/>
    <n v="33239.4"/>
    <n v="1828.8"/>
  </r>
  <r>
    <x v="1"/>
    <x v="11"/>
    <x v="12"/>
    <x v="479"/>
    <x v="3"/>
    <x v="16"/>
    <n v="72.400000000000006"/>
    <n v="4.8"/>
  </r>
  <r>
    <x v="2"/>
    <x v="11"/>
    <x v="12"/>
    <x v="425"/>
    <x v="1"/>
    <x v="33"/>
    <n v="17.739999999999998"/>
    <n v="13.9"/>
  </r>
  <r>
    <x v="2"/>
    <x v="3"/>
    <x v="12"/>
    <x v="1603"/>
    <x v="5"/>
    <x v="7"/>
    <n v="162.99"/>
    <n v="72.28"/>
  </r>
  <r>
    <x v="1"/>
    <x v="5"/>
    <x v="12"/>
    <x v="423"/>
    <x v="5"/>
    <x v="7"/>
    <n v="193.44"/>
    <n v="60.5"/>
  </r>
  <r>
    <x v="1"/>
    <x v="8"/>
    <x v="12"/>
    <x v="755"/>
    <x v="5"/>
    <x v="19"/>
    <n v="89.57"/>
    <n v="5.3"/>
  </r>
  <r>
    <x v="2"/>
    <x v="8"/>
    <x v="12"/>
    <x v="423"/>
    <x v="5"/>
    <x v="19"/>
    <n v="640.99"/>
    <n v="34.5"/>
  </r>
  <r>
    <x v="2"/>
    <x v="2"/>
    <x v="12"/>
    <x v="420"/>
    <x v="5"/>
    <x v="19"/>
    <n v="86.91"/>
    <n v="4.04"/>
  </r>
  <r>
    <x v="2"/>
    <x v="11"/>
    <x v="12"/>
    <x v="435"/>
    <x v="5"/>
    <x v="19"/>
    <n v="5714.4"/>
    <n v="229.5"/>
  </r>
  <r>
    <x v="2"/>
    <x v="8"/>
    <x v="9"/>
    <x v="553"/>
    <x v="1"/>
    <x v="1"/>
    <n v="544.54"/>
    <n v="340.7"/>
  </r>
  <r>
    <x v="2"/>
    <x v="8"/>
    <x v="9"/>
    <x v="395"/>
    <x v="9"/>
    <x v="54"/>
    <n v="342"/>
    <n v="52"/>
  </r>
  <r>
    <x v="2"/>
    <x v="8"/>
    <x v="9"/>
    <x v="357"/>
    <x v="6"/>
    <x v="35"/>
    <n v="8171.62"/>
    <n v="801.07"/>
  </r>
  <r>
    <x v="2"/>
    <x v="1"/>
    <x v="12"/>
    <x v="420"/>
    <x v="0"/>
    <x v="0"/>
    <n v="309.75"/>
    <n v="27.23"/>
  </r>
  <r>
    <x v="2"/>
    <x v="1"/>
    <x v="12"/>
    <x v="413"/>
    <x v="1"/>
    <x v="15"/>
    <n v="9197.83"/>
    <n v="4175.2"/>
  </r>
  <r>
    <x v="3"/>
    <x v="4"/>
    <x v="13"/>
    <x v="955"/>
    <x v="7"/>
    <x v="84"/>
    <n v="294.10000000000002"/>
    <n v="659"/>
  </r>
  <r>
    <x v="2"/>
    <x v="1"/>
    <x v="11"/>
    <x v="259"/>
    <x v="0"/>
    <x v="6"/>
    <n v="11853.29"/>
    <n v="16982"/>
  </r>
  <r>
    <x v="1"/>
    <x v="7"/>
    <x v="13"/>
    <x v="1460"/>
    <x v="1"/>
    <x v="80"/>
    <n v="12"/>
    <n v="30"/>
  </r>
  <r>
    <x v="2"/>
    <x v="8"/>
    <x v="9"/>
    <x v="118"/>
    <x v="6"/>
    <x v="51"/>
    <n v="3170.9"/>
    <n v="625.5"/>
  </r>
  <r>
    <x v="2"/>
    <x v="8"/>
    <x v="9"/>
    <x v="179"/>
    <x v="6"/>
    <x v="51"/>
    <n v="422.7"/>
    <n v="52.2"/>
  </r>
  <r>
    <x v="2"/>
    <x v="8"/>
    <x v="9"/>
    <x v="167"/>
    <x v="0"/>
    <x v="64"/>
    <n v="29375.5"/>
    <n v="4490.1000000000004"/>
  </r>
  <r>
    <x v="2"/>
    <x v="1"/>
    <x v="12"/>
    <x v="427"/>
    <x v="6"/>
    <x v="43"/>
    <n v="534.66"/>
    <n v="157.4"/>
  </r>
  <r>
    <x v="2"/>
    <x v="1"/>
    <x v="13"/>
    <x v="1649"/>
    <x v="3"/>
    <x v="13"/>
    <n v="45.5"/>
    <n v="45.5"/>
  </r>
  <r>
    <x v="1"/>
    <x v="10"/>
    <x v="13"/>
    <x v="958"/>
    <x v="8"/>
    <x v="65"/>
    <n v="1385.6"/>
    <n v="173.2"/>
  </r>
  <r>
    <x v="1"/>
    <x v="0"/>
    <x v="13"/>
    <x v="842"/>
    <x v="7"/>
    <x v="82"/>
    <n v="45.2"/>
    <n v="21"/>
  </r>
  <r>
    <x v="2"/>
    <x v="8"/>
    <x v="9"/>
    <x v="359"/>
    <x v="5"/>
    <x v="19"/>
    <n v="87"/>
    <n v="2"/>
  </r>
  <r>
    <x v="2"/>
    <x v="8"/>
    <x v="9"/>
    <x v="136"/>
    <x v="5"/>
    <x v="66"/>
    <n v="1350"/>
    <n v="270"/>
  </r>
  <r>
    <x v="3"/>
    <x v="4"/>
    <x v="13"/>
    <x v="1200"/>
    <x v="6"/>
    <x v="46"/>
    <n v="30"/>
    <n v="30"/>
  </r>
  <r>
    <x v="2"/>
    <x v="1"/>
    <x v="13"/>
    <x v="959"/>
    <x v="7"/>
    <x v="40"/>
    <n v="122.6"/>
    <n v="303"/>
  </r>
  <r>
    <x v="1"/>
    <x v="0"/>
    <x v="13"/>
    <x v="731"/>
    <x v="7"/>
    <x v="70"/>
    <n v="6620"/>
    <n v="2422"/>
  </r>
  <r>
    <x v="2"/>
    <x v="8"/>
    <x v="9"/>
    <x v="358"/>
    <x v="0"/>
    <x v="2"/>
    <n v="2058.27"/>
    <n v="421.8"/>
  </r>
  <r>
    <x v="2"/>
    <x v="1"/>
    <x v="12"/>
    <x v="415"/>
    <x v="6"/>
    <x v="28"/>
    <n v="12921.82"/>
    <n v="1131"/>
  </r>
  <r>
    <x v="2"/>
    <x v="1"/>
    <x v="8"/>
    <x v="102"/>
    <x v="3"/>
    <x v="26"/>
    <n v="27909.23"/>
    <n v="10818.5"/>
  </r>
  <r>
    <x v="2"/>
    <x v="8"/>
    <x v="9"/>
    <x v="153"/>
    <x v="9"/>
    <x v="31"/>
    <n v="54"/>
    <n v="8"/>
  </r>
  <r>
    <x v="2"/>
    <x v="1"/>
    <x v="12"/>
    <x v="463"/>
    <x v="6"/>
    <x v="28"/>
    <n v="52794.879999999997"/>
    <n v="3736.1"/>
  </r>
  <r>
    <x v="2"/>
    <x v="1"/>
    <x v="12"/>
    <x v="473"/>
    <x v="3"/>
    <x v="38"/>
    <n v="1175.95"/>
    <n v="87.5"/>
  </r>
  <r>
    <x v="2"/>
    <x v="1"/>
    <x v="12"/>
    <x v="479"/>
    <x v="7"/>
    <x v="84"/>
    <n v="45.65"/>
    <n v="103.6"/>
  </r>
  <r>
    <x v="3"/>
    <x v="2"/>
    <x v="12"/>
    <x v="474"/>
    <x v="6"/>
    <x v="44"/>
    <n v="5.76"/>
    <n v="3.5"/>
  </r>
  <r>
    <x v="3"/>
    <x v="2"/>
    <x v="13"/>
    <x v="845"/>
    <x v="7"/>
    <x v="40"/>
    <n v="2895"/>
    <n v="693.5"/>
  </r>
  <r>
    <x v="3"/>
    <x v="2"/>
    <x v="12"/>
    <x v="462"/>
    <x v="0"/>
    <x v="59"/>
    <n v="161830.91"/>
    <n v="21426.45"/>
  </r>
  <r>
    <x v="2"/>
    <x v="5"/>
    <x v="13"/>
    <x v="1649"/>
    <x v="7"/>
    <x v="84"/>
    <n v="100.56"/>
    <n v="335.2"/>
  </r>
  <r>
    <x v="2"/>
    <x v="5"/>
    <x v="13"/>
    <x v="1348"/>
    <x v="7"/>
    <x v="40"/>
    <n v="1101.04"/>
    <n v="2090"/>
  </r>
  <r>
    <x v="2"/>
    <x v="8"/>
    <x v="9"/>
    <x v="404"/>
    <x v="6"/>
    <x v="29"/>
    <n v="194"/>
    <n v="28.5"/>
  </r>
  <r>
    <x v="3"/>
    <x v="2"/>
    <x v="12"/>
    <x v="1603"/>
    <x v="0"/>
    <x v="0"/>
    <n v="9.75"/>
    <n v="2.7"/>
  </r>
  <r>
    <x v="3"/>
    <x v="2"/>
    <x v="12"/>
    <x v="419"/>
    <x v="6"/>
    <x v="27"/>
    <n v="42.81"/>
    <n v="60.6"/>
  </r>
  <r>
    <x v="2"/>
    <x v="8"/>
    <x v="9"/>
    <x v="360"/>
    <x v="2"/>
    <x v="23"/>
    <n v="383759"/>
    <n v="136110"/>
  </r>
  <r>
    <x v="2"/>
    <x v="1"/>
    <x v="12"/>
    <x v="415"/>
    <x v="6"/>
    <x v="61"/>
    <n v="9939.01"/>
    <n v="513.70000000000005"/>
  </r>
  <r>
    <x v="2"/>
    <x v="1"/>
    <x v="12"/>
    <x v="473"/>
    <x v="6"/>
    <x v="61"/>
    <n v="276.08999999999997"/>
    <n v="35"/>
  </r>
  <r>
    <x v="2"/>
    <x v="1"/>
    <x v="12"/>
    <x v="429"/>
    <x v="3"/>
    <x v="16"/>
    <n v="3033.12"/>
    <n v="174.7"/>
  </r>
  <r>
    <x v="2"/>
    <x v="1"/>
    <x v="12"/>
    <x v="485"/>
    <x v="2"/>
    <x v="3"/>
    <n v="16303.31"/>
    <n v="4511.1000000000004"/>
  </r>
  <r>
    <x v="3"/>
    <x v="2"/>
    <x v="12"/>
    <x v="467"/>
    <x v="0"/>
    <x v="0"/>
    <n v="27.6"/>
    <n v="5.52"/>
  </r>
  <r>
    <x v="1"/>
    <x v="10"/>
    <x v="13"/>
    <x v="624"/>
    <x v="7"/>
    <x v="82"/>
    <n v="55.25"/>
    <n v="35.5"/>
  </r>
  <r>
    <x v="1"/>
    <x v="0"/>
    <x v="13"/>
    <x v="624"/>
    <x v="7"/>
    <x v="82"/>
    <n v="99.25"/>
    <n v="75.5"/>
  </r>
  <r>
    <x v="2"/>
    <x v="1"/>
    <x v="13"/>
    <x v="891"/>
    <x v="7"/>
    <x v="84"/>
    <n v="6"/>
    <n v="20"/>
  </r>
  <r>
    <x v="3"/>
    <x v="2"/>
    <x v="12"/>
    <x v="474"/>
    <x v="0"/>
    <x v="0"/>
    <n v="12607.21"/>
    <n v="1940.9"/>
  </r>
  <r>
    <x v="2"/>
    <x v="8"/>
    <x v="9"/>
    <x v="163"/>
    <x v="3"/>
    <x v="4"/>
    <n v="79.75"/>
    <n v="21.3"/>
  </r>
  <r>
    <x v="2"/>
    <x v="8"/>
    <x v="9"/>
    <x v="145"/>
    <x v="6"/>
    <x v="10"/>
    <n v="38"/>
    <n v="8"/>
  </r>
  <r>
    <x v="2"/>
    <x v="8"/>
    <x v="9"/>
    <x v="169"/>
    <x v="1"/>
    <x v="47"/>
    <n v="15"/>
    <n v="5"/>
  </r>
  <r>
    <x v="2"/>
    <x v="1"/>
    <x v="12"/>
    <x v="1281"/>
    <x v="7"/>
    <x v="12"/>
    <n v="749"/>
    <n v="107"/>
  </r>
  <r>
    <x v="2"/>
    <x v="1"/>
    <x v="12"/>
    <x v="481"/>
    <x v="7"/>
    <x v="12"/>
    <n v="420"/>
    <n v="1.2"/>
  </r>
  <r>
    <x v="3"/>
    <x v="2"/>
    <x v="12"/>
    <x v="435"/>
    <x v="9"/>
    <x v="21"/>
    <n v="28865.87"/>
    <n v="5498.8"/>
  </r>
  <r>
    <x v="2"/>
    <x v="5"/>
    <x v="13"/>
    <x v="892"/>
    <x v="3"/>
    <x v="13"/>
    <n v="3"/>
    <n v="3"/>
  </r>
  <r>
    <x v="1"/>
    <x v="8"/>
    <x v="13"/>
    <x v="1028"/>
    <x v="7"/>
    <x v="84"/>
    <n v="5.4"/>
    <n v="4.5999999999999996"/>
  </r>
  <r>
    <x v="2"/>
    <x v="8"/>
    <x v="9"/>
    <x v="146"/>
    <x v="1"/>
    <x v="47"/>
    <n v="113.27"/>
    <n v="80.2"/>
  </r>
  <r>
    <x v="3"/>
    <x v="2"/>
    <x v="12"/>
    <x v="422"/>
    <x v="6"/>
    <x v="61"/>
    <n v="68.33"/>
    <n v="3.8"/>
  </r>
  <r>
    <x v="2"/>
    <x v="1"/>
    <x v="13"/>
    <x v="993"/>
    <x v="8"/>
    <x v="53"/>
    <n v="14"/>
    <n v="7"/>
  </r>
  <r>
    <x v="2"/>
    <x v="6"/>
    <x v="13"/>
    <x v="458"/>
    <x v="7"/>
    <x v="82"/>
    <n v="84.5"/>
    <n v="68"/>
  </r>
  <r>
    <x v="2"/>
    <x v="6"/>
    <x v="13"/>
    <x v="1755"/>
    <x v="7"/>
    <x v="82"/>
    <n v="386.5"/>
    <n v="209"/>
  </r>
  <r>
    <x v="2"/>
    <x v="8"/>
    <x v="9"/>
    <x v="367"/>
    <x v="6"/>
    <x v="52"/>
    <n v="1488"/>
    <n v="300"/>
  </r>
  <r>
    <x v="3"/>
    <x v="2"/>
    <x v="13"/>
    <x v="440"/>
    <x v="7"/>
    <x v="40"/>
    <n v="9779.75"/>
    <n v="2223.5"/>
  </r>
  <r>
    <x v="2"/>
    <x v="1"/>
    <x v="13"/>
    <x v="440"/>
    <x v="7"/>
    <x v="40"/>
    <n v="2894.8"/>
    <n v="665"/>
  </r>
  <r>
    <x v="2"/>
    <x v="8"/>
    <x v="9"/>
    <x v="399"/>
    <x v="9"/>
    <x v="21"/>
    <n v="416"/>
    <n v="62"/>
  </r>
  <r>
    <x v="2"/>
    <x v="8"/>
    <x v="9"/>
    <x v="171"/>
    <x v="6"/>
    <x v="52"/>
    <n v="50180.95"/>
    <n v="6510.11"/>
  </r>
  <r>
    <x v="2"/>
    <x v="10"/>
    <x v="16"/>
    <x v="1631"/>
    <x v="3"/>
    <x v="18"/>
    <n v="106.06"/>
    <n v="12.5"/>
  </r>
  <r>
    <x v="2"/>
    <x v="10"/>
    <x v="16"/>
    <x v="1642"/>
    <x v="5"/>
    <x v="14"/>
    <n v="25439.98"/>
    <n v="3080.99"/>
  </r>
  <r>
    <x v="3"/>
    <x v="2"/>
    <x v="12"/>
    <x v="431"/>
    <x v="6"/>
    <x v="29"/>
    <n v="4987.96"/>
    <n v="1734.29"/>
  </r>
  <r>
    <x v="3"/>
    <x v="2"/>
    <x v="12"/>
    <x v="415"/>
    <x v="1"/>
    <x v="1"/>
    <n v="1.2"/>
    <n v="1.1000000000000001"/>
  </r>
  <r>
    <x v="2"/>
    <x v="5"/>
    <x v="11"/>
    <x v="248"/>
    <x v="0"/>
    <x v="64"/>
    <n v="80.28"/>
    <n v="25"/>
  </r>
  <r>
    <x v="2"/>
    <x v="6"/>
    <x v="13"/>
    <x v="1347"/>
    <x v="7"/>
    <x v="40"/>
    <n v="165"/>
    <n v="66"/>
  </r>
  <r>
    <x v="3"/>
    <x v="2"/>
    <x v="12"/>
    <x v="412"/>
    <x v="6"/>
    <x v="51"/>
    <n v="62111.6"/>
    <n v="12391.66"/>
  </r>
  <r>
    <x v="3"/>
    <x v="2"/>
    <x v="12"/>
    <x v="637"/>
    <x v="4"/>
    <x v="5"/>
    <n v="67.599999999999994"/>
    <n v="33.799999999999997"/>
  </r>
  <r>
    <x v="2"/>
    <x v="6"/>
    <x v="13"/>
    <x v="838"/>
    <x v="7"/>
    <x v="40"/>
    <n v="20.68"/>
    <n v="10.1"/>
  </r>
  <r>
    <x v="2"/>
    <x v="8"/>
    <x v="9"/>
    <x v="111"/>
    <x v="5"/>
    <x v="57"/>
    <n v="2122.39"/>
    <n v="266.88"/>
  </r>
  <r>
    <x v="3"/>
    <x v="2"/>
    <x v="12"/>
    <x v="418"/>
    <x v="9"/>
    <x v="31"/>
    <n v="69776.03"/>
    <n v="20405.900000000001"/>
  </r>
  <r>
    <x v="3"/>
    <x v="2"/>
    <x v="12"/>
    <x v="478"/>
    <x v="1"/>
    <x v="15"/>
    <n v="972.28"/>
    <n v="250.7"/>
  </r>
  <r>
    <x v="2"/>
    <x v="1"/>
    <x v="11"/>
    <x v="353"/>
    <x v="5"/>
    <x v="9"/>
    <n v="1230297.3"/>
    <n v="258058"/>
  </r>
  <r>
    <x v="2"/>
    <x v="8"/>
    <x v="9"/>
    <x v="361"/>
    <x v="1"/>
    <x v="50"/>
    <n v="309"/>
    <n v="110"/>
  </r>
  <r>
    <x v="2"/>
    <x v="8"/>
    <x v="9"/>
    <x v="385"/>
    <x v="1"/>
    <x v="50"/>
    <n v="1287.92"/>
    <n v="1056"/>
  </r>
  <r>
    <x v="2"/>
    <x v="1"/>
    <x v="12"/>
    <x v="427"/>
    <x v="0"/>
    <x v="64"/>
    <n v="49113.7"/>
    <n v="11231.5"/>
  </r>
  <r>
    <x v="1"/>
    <x v="0"/>
    <x v="13"/>
    <x v="458"/>
    <x v="8"/>
    <x v="53"/>
    <n v="936"/>
    <n v="104"/>
  </r>
  <r>
    <x v="2"/>
    <x v="8"/>
    <x v="9"/>
    <x v="355"/>
    <x v="5"/>
    <x v="8"/>
    <n v="15279.28"/>
    <n v="2807"/>
  </r>
  <r>
    <x v="3"/>
    <x v="2"/>
    <x v="12"/>
    <x v="756"/>
    <x v="6"/>
    <x v="35"/>
    <n v="272.98"/>
    <n v="58.8"/>
  </r>
  <r>
    <x v="1"/>
    <x v="0"/>
    <x v="13"/>
    <x v="1232"/>
    <x v="7"/>
    <x v="40"/>
    <n v="33.6"/>
    <n v="31.1"/>
  </r>
  <r>
    <x v="3"/>
    <x v="2"/>
    <x v="12"/>
    <x v="1466"/>
    <x v="7"/>
    <x v="12"/>
    <n v="277880.25"/>
    <n v="933.64"/>
  </r>
  <r>
    <x v="2"/>
    <x v="5"/>
    <x v="9"/>
    <x v="146"/>
    <x v="5"/>
    <x v="8"/>
    <n v="11433.32"/>
    <n v="480.9"/>
  </r>
  <r>
    <x v="2"/>
    <x v="5"/>
    <x v="9"/>
    <x v="377"/>
    <x v="5"/>
    <x v="66"/>
    <n v="1014.9"/>
    <n v="157.5"/>
  </r>
  <r>
    <x v="2"/>
    <x v="5"/>
    <x v="9"/>
    <x v="117"/>
    <x v="5"/>
    <x v="62"/>
    <n v="238393.83"/>
    <n v="23959"/>
  </r>
  <r>
    <x v="2"/>
    <x v="6"/>
    <x v="8"/>
    <x v="102"/>
    <x v="5"/>
    <x v="7"/>
    <n v="10"/>
    <n v="10"/>
  </r>
  <r>
    <x v="2"/>
    <x v="5"/>
    <x v="9"/>
    <x v="607"/>
    <x v="9"/>
    <x v="31"/>
    <n v="60"/>
    <n v="11"/>
  </r>
  <r>
    <x v="2"/>
    <x v="5"/>
    <x v="9"/>
    <x v="356"/>
    <x v="3"/>
    <x v="18"/>
    <n v="275.39999999999998"/>
    <n v="8.4"/>
  </r>
  <r>
    <x v="2"/>
    <x v="5"/>
    <x v="9"/>
    <x v="401"/>
    <x v="1"/>
    <x v="47"/>
    <n v="1616.18"/>
    <n v="444.3"/>
  </r>
  <r>
    <x v="2"/>
    <x v="5"/>
    <x v="9"/>
    <x v="165"/>
    <x v="2"/>
    <x v="23"/>
    <n v="161459.25"/>
    <n v="31861.5"/>
  </r>
  <r>
    <x v="2"/>
    <x v="5"/>
    <x v="9"/>
    <x v="115"/>
    <x v="3"/>
    <x v="16"/>
    <n v="75"/>
    <n v="4.5"/>
  </r>
  <r>
    <x v="2"/>
    <x v="5"/>
    <x v="9"/>
    <x v="385"/>
    <x v="6"/>
    <x v="43"/>
    <n v="270"/>
    <n v="72"/>
  </r>
  <r>
    <x v="2"/>
    <x v="5"/>
    <x v="9"/>
    <x v="171"/>
    <x v="6"/>
    <x v="52"/>
    <n v="15495.29"/>
    <n v="4939.92"/>
  </r>
  <r>
    <x v="2"/>
    <x v="5"/>
    <x v="9"/>
    <x v="603"/>
    <x v="0"/>
    <x v="64"/>
    <n v="2478.6999999999998"/>
    <n v="265.3"/>
  </r>
  <r>
    <x v="2"/>
    <x v="5"/>
    <x v="9"/>
    <x v="111"/>
    <x v="0"/>
    <x v="64"/>
    <n v="10943.94"/>
    <n v="1966"/>
  </r>
  <r>
    <x v="2"/>
    <x v="5"/>
    <x v="9"/>
    <x v="110"/>
    <x v="5"/>
    <x v="57"/>
    <n v="68"/>
    <n v="17"/>
  </r>
  <r>
    <x v="2"/>
    <x v="5"/>
    <x v="9"/>
    <x v="169"/>
    <x v="1"/>
    <x v="50"/>
    <n v="36.5"/>
    <n v="48"/>
  </r>
  <r>
    <x v="2"/>
    <x v="5"/>
    <x v="9"/>
    <x v="401"/>
    <x v="9"/>
    <x v="54"/>
    <n v="26910"/>
    <n v="2149.3000000000002"/>
  </r>
  <r>
    <x v="2"/>
    <x v="5"/>
    <x v="9"/>
    <x v="384"/>
    <x v="5"/>
    <x v="8"/>
    <n v="28632"/>
    <n v="2460"/>
  </r>
  <r>
    <x v="2"/>
    <x v="5"/>
    <x v="9"/>
    <x v="115"/>
    <x v="5"/>
    <x v="57"/>
    <n v="270.85000000000002"/>
    <n v="74.599999999999994"/>
  </r>
  <r>
    <x v="2"/>
    <x v="5"/>
    <x v="9"/>
    <x v="117"/>
    <x v="2"/>
    <x v="22"/>
    <n v="73978.47"/>
    <n v="60482"/>
  </r>
  <r>
    <x v="1"/>
    <x v="5"/>
    <x v="14"/>
    <x v="489"/>
    <x v="3"/>
    <x v="39"/>
    <n v="582.25"/>
    <n v="828"/>
  </r>
  <r>
    <x v="1"/>
    <x v="9"/>
    <x v="14"/>
    <x v="490"/>
    <x v="3"/>
    <x v="37"/>
    <n v="135415.66"/>
    <n v="63857"/>
  </r>
  <r>
    <x v="1"/>
    <x v="6"/>
    <x v="14"/>
    <x v="491"/>
    <x v="5"/>
    <x v="14"/>
    <n v="17784.439999999999"/>
    <n v="1759"/>
  </r>
  <r>
    <x v="1"/>
    <x v="4"/>
    <x v="14"/>
    <x v="491"/>
    <x v="5"/>
    <x v="7"/>
    <n v="4636.75"/>
    <n v="512"/>
  </r>
  <r>
    <x v="1"/>
    <x v="4"/>
    <x v="14"/>
    <x v="490"/>
    <x v="9"/>
    <x v="21"/>
    <n v="31922.37"/>
    <n v="4974"/>
  </r>
  <r>
    <x v="2"/>
    <x v="5"/>
    <x v="1"/>
    <x v="130"/>
    <x v="3"/>
    <x v="18"/>
    <n v="162.75"/>
    <n v="7"/>
  </r>
  <r>
    <x v="1"/>
    <x v="8"/>
    <x v="14"/>
    <x v="490"/>
    <x v="5"/>
    <x v="19"/>
    <n v="1570.23"/>
    <n v="123"/>
  </r>
  <r>
    <x v="2"/>
    <x v="8"/>
    <x v="8"/>
    <x v="102"/>
    <x v="5"/>
    <x v="62"/>
    <n v="43497.95"/>
    <n v="16612"/>
  </r>
  <r>
    <x v="1"/>
    <x v="1"/>
    <x v="14"/>
    <x v="491"/>
    <x v="9"/>
    <x v="31"/>
    <n v="264829.57"/>
    <n v="69066"/>
  </r>
  <r>
    <x v="2"/>
    <x v="5"/>
    <x v="1"/>
    <x v="55"/>
    <x v="9"/>
    <x v="21"/>
    <n v="47909.56"/>
    <n v="6389"/>
  </r>
  <r>
    <x v="2"/>
    <x v="5"/>
    <x v="1"/>
    <x v="131"/>
    <x v="9"/>
    <x v="54"/>
    <n v="152023.47"/>
    <n v="26546"/>
  </r>
  <r>
    <x v="1"/>
    <x v="11"/>
    <x v="14"/>
    <x v="491"/>
    <x v="4"/>
    <x v="74"/>
    <n v="6153.72"/>
    <n v="348"/>
  </r>
  <r>
    <x v="1"/>
    <x v="2"/>
    <x v="14"/>
    <x v="489"/>
    <x v="5"/>
    <x v="7"/>
    <n v="9.8000000000000007"/>
    <n v="14"/>
  </r>
  <r>
    <x v="1"/>
    <x v="3"/>
    <x v="14"/>
    <x v="490"/>
    <x v="3"/>
    <x v="26"/>
    <n v="27263.07"/>
    <n v="12736"/>
  </r>
  <r>
    <x v="1"/>
    <x v="4"/>
    <x v="14"/>
    <x v="491"/>
    <x v="3"/>
    <x v="26"/>
    <n v="4557.4799999999996"/>
    <n v="1413"/>
  </r>
  <r>
    <x v="3"/>
    <x v="4"/>
    <x v="12"/>
    <x v="429"/>
    <x v="9"/>
    <x v="21"/>
    <n v="6869.97"/>
    <n v="741.6"/>
  </r>
  <r>
    <x v="3"/>
    <x v="2"/>
    <x v="10"/>
    <x v="258"/>
    <x v="3"/>
    <x v="16"/>
    <n v="3427.19"/>
    <n v="204.8"/>
  </r>
  <r>
    <x v="3"/>
    <x v="2"/>
    <x v="10"/>
    <x v="289"/>
    <x v="5"/>
    <x v="7"/>
    <n v="3404.11"/>
    <n v="447.05"/>
  </r>
  <r>
    <x v="3"/>
    <x v="4"/>
    <x v="12"/>
    <x v="413"/>
    <x v="6"/>
    <x v="52"/>
    <n v="79944.33"/>
    <n v="8674.2000000000007"/>
  </r>
  <r>
    <x v="2"/>
    <x v="10"/>
    <x v="1"/>
    <x v="22"/>
    <x v="4"/>
    <x v="36"/>
    <n v="701138.23"/>
    <n v="556384"/>
  </r>
  <r>
    <x v="2"/>
    <x v="0"/>
    <x v="9"/>
    <x v="176"/>
    <x v="5"/>
    <x v="62"/>
    <n v="180"/>
    <n v="6"/>
  </r>
  <r>
    <x v="2"/>
    <x v="0"/>
    <x v="9"/>
    <x v="372"/>
    <x v="6"/>
    <x v="29"/>
    <n v="4566.13"/>
    <n v="795.5"/>
  </r>
  <r>
    <x v="3"/>
    <x v="4"/>
    <x v="12"/>
    <x v="427"/>
    <x v="1"/>
    <x v="1"/>
    <n v="31.08"/>
    <n v="18.2"/>
  </r>
  <r>
    <x v="3"/>
    <x v="2"/>
    <x v="10"/>
    <x v="185"/>
    <x v="5"/>
    <x v="62"/>
    <n v="1145.5999999999999"/>
    <n v="162"/>
  </r>
  <r>
    <x v="3"/>
    <x v="4"/>
    <x v="12"/>
    <x v="1603"/>
    <x v="5"/>
    <x v="7"/>
    <n v="243.2"/>
    <n v="102.8"/>
  </r>
  <r>
    <x v="2"/>
    <x v="10"/>
    <x v="1"/>
    <x v="130"/>
    <x v="5"/>
    <x v="8"/>
    <n v="150174.45000000001"/>
    <n v="6056"/>
  </r>
  <r>
    <x v="2"/>
    <x v="0"/>
    <x v="9"/>
    <x v="176"/>
    <x v="3"/>
    <x v="38"/>
    <n v="429.1"/>
    <n v="37.799999999999997"/>
  </r>
  <r>
    <x v="2"/>
    <x v="6"/>
    <x v="16"/>
    <x v="1601"/>
    <x v="7"/>
    <x v="40"/>
    <n v="50"/>
    <n v="10"/>
  </r>
  <r>
    <x v="3"/>
    <x v="2"/>
    <x v="10"/>
    <x v="300"/>
    <x v="6"/>
    <x v="44"/>
    <n v="20230"/>
    <n v="2890"/>
  </r>
  <r>
    <x v="2"/>
    <x v="10"/>
    <x v="1"/>
    <x v="106"/>
    <x v="6"/>
    <x v="44"/>
    <n v="4486.8999999999996"/>
    <n v="661"/>
  </r>
  <r>
    <x v="2"/>
    <x v="0"/>
    <x v="9"/>
    <x v="603"/>
    <x v="4"/>
    <x v="5"/>
    <n v="565"/>
    <n v="101"/>
  </r>
  <r>
    <x v="2"/>
    <x v="0"/>
    <x v="9"/>
    <x v="215"/>
    <x v="2"/>
    <x v="23"/>
    <n v="51704"/>
    <n v="16370"/>
  </r>
  <r>
    <x v="2"/>
    <x v="6"/>
    <x v="16"/>
    <x v="1783"/>
    <x v="3"/>
    <x v="13"/>
    <n v="66"/>
    <n v="12"/>
  </r>
  <r>
    <x v="3"/>
    <x v="2"/>
    <x v="10"/>
    <x v="293"/>
    <x v="5"/>
    <x v="66"/>
    <n v="9263.19"/>
    <n v="853.1"/>
  </r>
  <r>
    <x v="2"/>
    <x v="5"/>
    <x v="16"/>
    <x v="1612"/>
    <x v="1"/>
    <x v="41"/>
    <n v="50"/>
    <n v="25"/>
  </r>
  <r>
    <x v="2"/>
    <x v="5"/>
    <x v="16"/>
    <x v="1652"/>
    <x v="3"/>
    <x v="37"/>
    <n v="520.29999999999995"/>
    <n v="104.75"/>
  </r>
  <r>
    <x v="2"/>
    <x v="10"/>
    <x v="1"/>
    <x v="4"/>
    <x v="9"/>
    <x v="54"/>
    <n v="87772.97"/>
    <n v="11508"/>
  </r>
  <r>
    <x v="2"/>
    <x v="10"/>
    <x v="1"/>
    <x v="55"/>
    <x v="9"/>
    <x v="54"/>
    <n v="225.91"/>
    <n v="22"/>
  </r>
  <r>
    <x v="3"/>
    <x v="2"/>
    <x v="10"/>
    <x v="293"/>
    <x v="2"/>
    <x v="22"/>
    <n v="782.05"/>
    <n v="157.02000000000001"/>
  </r>
  <r>
    <x v="3"/>
    <x v="4"/>
    <x v="12"/>
    <x v="433"/>
    <x v="1"/>
    <x v="15"/>
    <n v="148.69999999999999"/>
    <n v="69"/>
  </r>
  <r>
    <x v="2"/>
    <x v="0"/>
    <x v="9"/>
    <x v="1559"/>
    <x v="6"/>
    <x v="27"/>
    <n v="29.41"/>
    <n v="3.7"/>
  </r>
  <r>
    <x v="3"/>
    <x v="2"/>
    <x v="10"/>
    <x v="295"/>
    <x v="9"/>
    <x v="21"/>
    <n v="23979.95"/>
    <n v="3076.28"/>
  </r>
  <r>
    <x v="3"/>
    <x v="4"/>
    <x v="12"/>
    <x v="422"/>
    <x v="6"/>
    <x v="34"/>
    <n v="276.38"/>
    <n v="283.75"/>
  </r>
  <r>
    <x v="2"/>
    <x v="0"/>
    <x v="9"/>
    <x v="159"/>
    <x v="6"/>
    <x v="43"/>
    <n v="261.64"/>
    <n v="75.5"/>
  </r>
  <r>
    <x v="2"/>
    <x v="0"/>
    <x v="9"/>
    <x v="361"/>
    <x v="3"/>
    <x v="16"/>
    <n v="10696.16"/>
    <n v="957.47"/>
  </r>
  <r>
    <x v="2"/>
    <x v="0"/>
    <x v="9"/>
    <x v="616"/>
    <x v="3"/>
    <x v="16"/>
    <n v="6881.37"/>
    <n v="1043.3"/>
  </r>
  <r>
    <x v="2"/>
    <x v="0"/>
    <x v="9"/>
    <x v="165"/>
    <x v="6"/>
    <x v="44"/>
    <n v="24"/>
    <n v="1.2"/>
  </r>
  <r>
    <x v="2"/>
    <x v="0"/>
    <x v="9"/>
    <x v="389"/>
    <x v="6"/>
    <x v="35"/>
    <n v="223.67"/>
    <n v="52.65"/>
  </r>
  <r>
    <x v="3"/>
    <x v="4"/>
    <x v="12"/>
    <x v="952"/>
    <x v="4"/>
    <x v="5"/>
    <n v="270.02"/>
    <n v="46"/>
  </r>
  <r>
    <x v="3"/>
    <x v="4"/>
    <x v="12"/>
    <x v="424"/>
    <x v="1"/>
    <x v="33"/>
    <n v="24.24"/>
    <n v="23"/>
  </r>
  <r>
    <x v="3"/>
    <x v="4"/>
    <x v="12"/>
    <x v="435"/>
    <x v="0"/>
    <x v="59"/>
    <n v="94759.26"/>
    <n v="14549.3"/>
  </r>
  <r>
    <x v="3"/>
    <x v="4"/>
    <x v="12"/>
    <x v="420"/>
    <x v="0"/>
    <x v="59"/>
    <n v="5946.98"/>
    <n v="579.37"/>
  </r>
  <r>
    <x v="2"/>
    <x v="0"/>
    <x v="9"/>
    <x v="114"/>
    <x v="9"/>
    <x v="21"/>
    <n v="58817.919999999998"/>
    <n v="4491.6499999999996"/>
  </r>
  <r>
    <x v="2"/>
    <x v="0"/>
    <x v="9"/>
    <x v="1563"/>
    <x v="6"/>
    <x v="43"/>
    <n v="3.3"/>
    <n v="1.1000000000000001"/>
  </r>
  <r>
    <x v="2"/>
    <x v="0"/>
    <x v="9"/>
    <x v="356"/>
    <x v="6"/>
    <x v="52"/>
    <n v="70306.490000000005"/>
    <n v="13634.49"/>
  </r>
  <r>
    <x v="2"/>
    <x v="0"/>
    <x v="9"/>
    <x v="355"/>
    <x v="0"/>
    <x v="64"/>
    <n v="23375.040000000001"/>
    <n v="6157"/>
  </r>
  <r>
    <x v="3"/>
    <x v="2"/>
    <x v="16"/>
    <x v="1760"/>
    <x v="7"/>
    <x v="40"/>
    <n v="382.08"/>
    <n v="748"/>
  </r>
  <r>
    <x v="2"/>
    <x v="0"/>
    <x v="9"/>
    <x v="109"/>
    <x v="9"/>
    <x v="21"/>
    <n v="15562.5"/>
    <n v="1421"/>
  </r>
  <r>
    <x v="2"/>
    <x v="0"/>
    <x v="9"/>
    <x v="120"/>
    <x v="6"/>
    <x v="52"/>
    <n v="100"/>
    <n v="35"/>
  </r>
  <r>
    <x v="2"/>
    <x v="0"/>
    <x v="9"/>
    <x v="607"/>
    <x v="0"/>
    <x v="64"/>
    <n v="12"/>
    <n v="4"/>
  </r>
  <r>
    <x v="2"/>
    <x v="0"/>
    <x v="9"/>
    <x v="578"/>
    <x v="0"/>
    <x v="64"/>
    <n v="600"/>
    <n v="130"/>
  </r>
  <r>
    <x v="3"/>
    <x v="2"/>
    <x v="10"/>
    <x v="318"/>
    <x v="5"/>
    <x v="7"/>
    <n v="12.56"/>
    <n v="3.2"/>
  </r>
  <r>
    <x v="3"/>
    <x v="2"/>
    <x v="10"/>
    <x v="302"/>
    <x v="1"/>
    <x v="1"/>
    <n v="107.9"/>
    <n v="29.53"/>
  </r>
  <r>
    <x v="2"/>
    <x v="10"/>
    <x v="1"/>
    <x v="524"/>
    <x v="1"/>
    <x v="47"/>
    <n v="489604.19"/>
    <n v="161966"/>
  </r>
  <r>
    <x v="2"/>
    <x v="0"/>
    <x v="9"/>
    <x v="397"/>
    <x v="6"/>
    <x v="52"/>
    <n v="93.9"/>
    <n v="6.4"/>
  </r>
  <r>
    <x v="3"/>
    <x v="4"/>
    <x v="12"/>
    <x v="463"/>
    <x v="3"/>
    <x v="18"/>
    <n v="13202.3"/>
    <n v="718.7"/>
  </r>
  <r>
    <x v="2"/>
    <x v="0"/>
    <x v="9"/>
    <x v="117"/>
    <x v="5"/>
    <x v="57"/>
    <n v="151847.9"/>
    <n v="42126.7"/>
  </r>
  <r>
    <x v="3"/>
    <x v="4"/>
    <x v="12"/>
    <x v="445"/>
    <x v="6"/>
    <x v="10"/>
    <n v="8410.8799999999992"/>
    <n v="1698"/>
  </r>
  <r>
    <x v="3"/>
    <x v="4"/>
    <x v="12"/>
    <x v="418"/>
    <x v="0"/>
    <x v="6"/>
    <n v="39889.19"/>
    <n v="19435.900000000001"/>
  </r>
  <r>
    <x v="2"/>
    <x v="0"/>
    <x v="9"/>
    <x v="163"/>
    <x v="3"/>
    <x v="32"/>
    <n v="143.13"/>
    <n v="40.1"/>
  </r>
  <r>
    <x v="2"/>
    <x v="0"/>
    <x v="9"/>
    <x v="358"/>
    <x v="3"/>
    <x v="4"/>
    <n v="3562.4"/>
    <n v="859.8"/>
  </r>
  <r>
    <x v="2"/>
    <x v="0"/>
    <x v="9"/>
    <x v="162"/>
    <x v="4"/>
    <x v="73"/>
    <n v="7230"/>
    <n v="1190"/>
  </r>
  <r>
    <x v="2"/>
    <x v="0"/>
    <x v="9"/>
    <x v="141"/>
    <x v="4"/>
    <x v="73"/>
    <n v="20865"/>
    <n v="2048"/>
  </r>
  <r>
    <x v="3"/>
    <x v="2"/>
    <x v="10"/>
    <x v="312"/>
    <x v="0"/>
    <x v="20"/>
    <n v="0.67"/>
    <n v="0.8"/>
  </r>
  <r>
    <x v="3"/>
    <x v="4"/>
    <x v="12"/>
    <x v="1491"/>
    <x v="7"/>
    <x v="12"/>
    <n v="3897"/>
    <n v="21.65"/>
  </r>
  <r>
    <x v="3"/>
    <x v="4"/>
    <x v="12"/>
    <x v="1402"/>
    <x v="7"/>
    <x v="12"/>
    <n v="132966.79999999999"/>
    <n v="557.87"/>
  </r>
  <r>
    <x v="2"/>
    <x v="10"/>
    <x v="1"/>
    <x v="506"/>
    <x v="1"/>
    <x v="15"/>
    <n v="121.39"/>
    <n v="102"/>
  </r>
  <r>
    <x v="3"/>
    <x v="4"/>
    <x v="10"/>
    <x v="271"/>
    <x v="6"/>
    <x v="51"/>
    <n v="35277.660000000003"/>
    <n v="21449.67"/>
  </r>
  <r>
    <x v="3"/>
    <x v="4"/>
    <x v="10"/>
    <x v="331"/>
    <x v="3"/>
    <x v="13"/>
    <n v="74.8"/>
    <n v="6.3"/>
  </r>
  <r>
    <x v="3"/>
    <x v="4"/>
    <x v="10"/>
    <x v="331"/>
    <x v="3"/>
    <x v="16"/>
    <n v="6078.03"/>
    <n v="456.76"/>
  </r>
  <r>
    <x v="3"/>
    <x v="4"/>
    <x v="10"/>
    <x v="256"/>
    <x v="3"/>
    <x v="13"/>
    <n v="168.7"/>
    <n v="9.6999999999999993"/>
  </r>
  <r>
    <x v="3"/>
    <x v="4"/>
    <x v="10"/>
    <x v="301"/>
    <x v="9"/>
    <x v="31"/>
    <n v="261.77999999999997"/>
    <n v="32.5"/>
  </r>
  <r>
    <x v="3"/>
    <x v="4"/>
    <x v="9"/>
    <x v="112"/>
    <x v="0"/>
    <x v="2"/>
    <n v="426.37"/>
    <n v="193.6"/>
  </r>
  <r>
    <x v="2"/>
    <x v="9"/>
    <x v="9"/>
    <x v="364"/>
    <x v="6"/>
    <x v="29"/>
    <n v="5195.6499999999996"/>
    <n v="539.1"/>
  </r>
  <r>
    <x v="2"/>
    <x v="9"/>
    <x v="9"/>
    <x v="118"/>
    <x v="5"/>
    <x v="14"/>
    <n v="8146"/>
    <n v="701"/>
  </r>
  <r>
    <x v="2"/>
    <x v="10"/>
    <x v="9"/>
    <x v="163"/>
    <x v="6"/>
    <x v="51"/>
    <n v="3544"/>
    <n v="1045.3"/>
  </r>
  <r>
    <x v="2"/>
    <x v="10"/>
    <x v="9"/>
    <x v="397"/>
    <x v="0"/>
    <x v="2"/>
    <n v="1535.2"/>
    <n v="304.3"/>
  </r>
  <r>
    <x v="1"/>
    <x v="10"/>
    <x v="15"/>
    <x v="492"/>
    <x v="6"/>
    <x v="10"/>
    <n v="4.17"/>
    <n v="2.4"/>
  </r>
  <r>
    <x v="2"/>
    <x v="7"/>
    <x v="9"/>
    <x v="122"/>
    <x v="6"/>
    <x v="52"/>
    <n v="1231.5"/>
    <n v="184.8"/>
  </r>
  <r>
    <x v="2"/>
    <x v="7"/>
    <x v="9"/>
    <x v="143"/>
    <x v="6"/>
    <x v="29"/>
    <n v="785"/>
    <n v="190"/>
  </r>
  <r>
    <x v="2"/>
    <x v="8"/>
    <x v="16"/>
    <x v="1578"/>
    <x v="7"/>
    <x v="40"/>
    <n v="900.25"/>
    <n v="758.5"/>
  </r>
  <r>
    <x v="2"/>
    <x v="8"/>
    <x v="16"/>
    <x v="1604"/>
    <x v="3"/>
    <x v="39"/>
    <n v="130"/>
    <n v="130"/>
  </r>
  <r>
    <x v="2"/>
    <x v="8"/>
    <x v="16"/>
    <x v="1630"/>
    <x v="3"/>
    <x v="39"/>
    <n v="250.1"/>
    <n v="210"/>
  </r>
  <r>
    <x v="3"/>
    <x v="4"/>
    <x v="10"/>
    <x v="339"/>
    <x v="6"/>
    <x v="51"/>
    <n v="55928.11"/>
    <n v="6455.3"/>
  </r>
  <r>
    <x v="3"/>
    <x v="4"/>
    <x v="10"/>
    <x v="265"/>
    <x v="9"/>
    <x v="54"/>
    <n v="2901.8"/>
    <n v="580.36"/>
  </r>
  <r>
    <x v="3"/>
    <x v="4"/>
    <x v="10"/>
    <x v="285"/>
    <x v="6"/>
    <x v="28"/>
    <n v="5833.27"/>
    <n v="1041.55"/>
  </r>
  <r>
    <x v="3"/>
    <x v="4"/>
    <x v="16"/>
    <x v="1658"/>
    <x v="7"/>
    <x v="82"/>
    <n v="500"/>
    <n v="200"/>
  </r>
  <r>
    <x v="3"/>
    <x v="4"/>
    <x v="9"/>
    <x v="374"/>
    <x v="0"/>
    <x v="6"/>
    <n v="228"/>
    <n v="231"/>
  </r>
  <r>
    <x v="2"/>
    <x v="9"/>
    <x v="9"/>
    <x v="408"/>
    <x v="9"/>
    <x v="31"/>
    <n v="1730.37"/>
    <n v="198.3"/>
  </r>
  <r>
    <x v="2"/>
    <x v="9"/>
    <x v="9"/>
    <x v="377"/>
    <x v="9"/>
    <x v="21"/>
    <n v="4111.5600000000004"/>
    <n v="1237.24"/>
  </r>
  <r>
    <x v="2"/>
    <x v="10"/>
    <x v="9"/>
    <x v="1566"/>
    <x v="5"/>
    <x v="8"/>
    <n v="2195"/>
    <n v="43.9"/>
  </r>
  <r>
    <x v="2"/>
    <x v="10"/>
    <x v="9"/>
    <x v="118"/>
    <x v="6"/>
    <x v="51"/>
    <n v="2354.1799999999998"/>
    <n v="602.70000000000005"/>
  </r>
  <r>
    <x v="2"/>
    <x v="10"/>
    <x v="9"/>
    <x v="371"/>
    <x v="6"/>
    <x v="29"/>
    <n v="230"/>
    <n v="40"/>
  </r>
  <r>
    <x v="2"/>
    <x v="10"/>
    <x v="9"/>
    <x v="603"/>
    <x v="6"/>
    <x v="29"/>
    <n v="2503.9"/>
    <n v="329.7"/>
  </r>
  <r>
    <x v="2"/>
    <x v="10"/>
    <x v="9"/>
    <x v="1110"/>
    <x v="6"/>
    <x v="29"/>
    <n v="861"/>
    <n v="255"/>
  </r>
  <r>
    <x v="2"/>
    <x v="10"/>
    <x v="9"/>
    <x v="114"/>
    <x v="4"/>
    <x v="72"/>
    <n v="3334"/>
    <n v="436"/>
  </r>
  <r>
    <x v="2"/>
    <x v="7"/>
    <x v="9"/>
    <x v="381"/>
    <x v="6"/>
    <x v="44"/>
    <n v="60"/>
    <n v="25"/>
  </r>
  <r>
    <x v="3"/>
    <x v="4"/>
    <x v="16"/>
    <x v="1585"/>
    <x v="1"/>
    <x v="41"/>
    <n v="2996"/>
    <n v="2830"/>
  </r>
  <r>
    <x v="3"/>
    <x v="4"/>
    <x v="16"/>
    <x v="1605"/>
    <x v="1"/>
    <x v="41"/>
    <n v="2994"/>
    <n v="1160"/>
  </r>
  <r>
    <x v="3"/>
    <x v="4"/>
    <x v="16"/>
    <x v="1596"/>
    <x v="1"/>
    <x v="41"/>
    <n v="310"/>
    <n v="160"/>
  </r>
  <r>
    <x v="2"/>
    <x v="9"/>
    <x v="9"/>
    <x v="161"/>
    <x v="9"/>
    <x v="21"/>
    <n v="1511.35"/>
    <n v="129.1"/>
  </r>
  <r>
    <x v="2"/>
    <x v="9"/>
    <x v="9"/>
    <x v="165"/>
    <x v="6"/>
    <x v="51"/>
    <n v="3684.51"/>
    <n v="559.9"/>
  </r>
  <r>
    <x v="2"/>
    <x v="9"/>
    <x v="9"/>
    <x v="159"/>
    <x v="2"/>
    <x v="23"/>
    <n v="2615.21"/>
    <n v="302.85000000000002"/>
  </r>
  <r>
    <x v="2"/>
    <x v="9"/>
    <x v="9"/>
    <x v="136"/>
    <x v="6"/>
    <x v="44"/>
    <n v="120"/>
    <n v="40"/>
  </r>
  <r>
    <x v="2"/>
    <x v="0"/>
    <x v="16"/>
    <x v="1652"/>
    <x v="3"/>
    <x v="18"/>
    <n v="978.5"/>
    <n v="170"/>
  </r>
  <r>
    <x v="2"/>
    <x v="8"/>
    <x v="15"/>
    <x v="492"/>
    <x v="5"/>
    <x v="7"/>
    <n v="5285.18"/>
    <n v="377.5"/>
  </r>
  <r>
    <x v="2"/>
    <x v="7"/>
    <x v="9"/>
    <x v="1563"/>
    <x v="9"/>
    <x v="21"/>
    <n v="52.9"/>
    <n v="5.7"/>
  </r>
  <r>
    <x v="2"/>
    <x v="7"/>
    <x v="9"/>
    <x v="116"/>
    <x v="5"/>
    <x v="14"/>
    <n v="10242.200000000001"/>
    <n v="538.4"/>
  </r>
  <r>
    <x v="2"/>
    <x v="7"/>
    <x v="9"/>
    <x v="822"/>
    <x v="6"/>
    <x v="24"/>
    <n v="400.5"/>
    <n v="15.1"/>
  </r>
  <r>
    <x v="2"/>
    <x v="8"/>
    <x v="16"/>
    <x v="1652"/>
    <x v="7"/>
    <x v="12"/>
    <n v="120"/>
    <n v="8"/>
  </r>
  <r>
    <x v="2"/>
    <x v="7"/>
    <x v="1"/>
    <x v="1"/>
    <x v="3"/>
    <x v="32"/>
    <n v="1109.24"/>
    <n v="88"/>
  </r>
  <r>
    <x v="3"/>
    <x v="4"/>
    <x v="1"/>
    <x v="507"/>
    <x v="4"/>
    <x v="72"/>
    <n v="8808.5"/>
    <n v="1420"/>
  </r>
  <r>
    <x v="3"/>
    <x v="4"/>
    <x v="16"/>
    <x v="1574"/>
    <x v="0"/>
    <x v="6"/>
    <n v="87"/>
    <n v="73"/>
  </r>
  <r>
    <x v="3"/>
    <x v="4"/>
    <x v="9"/>
    <x v="1655"/>
    <x v="3"/>
    <x v="13"/>
    <n v="10"/>
    <n v="2"/>
  </r>
  <r>
    <x v="3"/>
    <x v="4"/>
    <x v="9"/>
    <x v="162"/>
    <x v="1"/>
    <x v="33"/>
    <n v="8"/>
    <n v="8"/>
  </r>
  <r>
    <x v="3"/>
    <x v="4"/>
    <x v="7"/>
    <x v="81"/>
    <x v="6"/>
    <x v="28"/>
    <n v="78"/>
    <n v="13"/>
  </r>
  <r>
    <x v="2"/>
    <x v="9"/>
    <x v="9"/>
    <x v="392"/>
    <x v="6"/>
    <x v="44"/>
    <n v="1372.14"/>
    <n v="167.82"/>
  </r>
  <r>
    <x v="2"/>
    <x v="9"/>
    <x v="9"/>
    <x v="410"/>
    <x v="2"/>
    <x v="22"/>
    <n v="2097"/>
    <n v="787.35"/>
  </r>
  <r>
    <x v="2"/>
    <x v="7"/>
    <x v="9"/>
    <x v="357"/>
    <x v="1"/>
    <x v="50"/>
    <n v="10"/>
    <n v="10"/>
  </r>
  <r>
    <x v="2"/>
    <x v="7"/>
    <x v="9"/>
    <x v="377"/>
    <x v="5"/>
    <x v="14"/>
    <n v="1118.3"/>
    <n v="22.1"/>
  </r>
  <r>
    <x v="3"/>
    <x v="4"/>
    <x v="10"/>
    <x v="199"/>
    <x v="6"/>
    <x v="61"/>
    <n v="132.12"/>
    <n v="5.0999999999999996"/>
  </r>
  <r>
    <x v="2"/>
    <x v="6"/>
    <x v="7"/>
    <x v="669"/>
    <x v="6"/>
    <x v="29"/>
    <n v="955.1"/>
    <n v="180.7"/>
  </r>
  <r>
    <x v="2"/>
    <x v="9"/>
    <x v="9"/>
    <x v="391"/>
    <x v="2"/>
    <x v="23"/>
    <n v="28029.75"/>
    <n v="9750"/>
  </r>
  <r>
    <x v="2"/>
    <x v="9"/>
    <x v="9"/>
    <x v="410"/>
    <x v="0"/>
    <x v="64"/>
    <n v="469.75"/>
    <n v="79.8"/>
  </r>
  <r>
    <x v="2"/>
    <x v="10"/>
    <x v="9"/>
    <x v="173"/>
    <x v="5"/>
    <x v="7"/>
    <n v="1496.7"/>
    <n v="120.4"/>
  </r>
  <r>
    <x v="2"/>
    <x v="10"/>
    <x v="9"/>
    <x v="214"/>
    <x v="5"/>
    <x v="7"/>
    <n v="5"/>
    <n v="1"/>
  </r>
  <r>
    <x v="2"/>
    <x v="10"/>
    <x v="9"/>
    <x v="177"/>
    <x v="5"/>
    <x v="7"/>
    <n v="746.4"/>
    <n v="62.2"/>
  </r>
  <r>
    <x v="2"/>
    <x v="10"/>
    <x v="9"/>
    <x v="608"/>
    <x v="9"/>
    <x v="31"/>
    <n v="315"/>
    <n v="30"/>
  </r>
  <r>
    <x v="2"/>
    <x v="10"/>
    <x v="9"/>
    <x v="357"/>
    <x v="6"/>
    <x v="10"/>
    <n v="90.27"/>
    <n v="21.46"/>
  </r>
  <r>
    <x v="2"/>
    <x v="10"/>
    <x v="9"/>
    <x v="951"/>
    <x v="2"/>
    <x v="23"/>
    <n v="600"/>
    <n v="400"/>
  </r>
  <r>
    <x v="2"/>
    <x v="10"/>
    <x v="9"/>
    <x v="1659"/>
    <x v="6"/>
    <x v="55"/>
    <n v="80"/>
    <n v="16"/>
  </r>
  <r>
    <x v="2"/>
    <x v="8"/>
    <x v="1"/>
    <x v="106"/>
    <x v="6"/>
    <x v="52"/>
    <n v="12879.65"/>
    <n v="541"/>
  </r>
  <r>
    <x v="2"/>
    <x v="8"/>
    <x v="1"/>
    <x v="25"/>
    <x v="5"/>
    <x v="69"/>
    <n v="376.97"/>
    <n v="13"/>
  </r>
  <r>
    <x v="1"/>
    <x v="11"/>
    <x v="15"/>
    <x v="494"/>
    <x v="0"/>
    <x v="2"/>
    <n v="6584.34"/>
    <n v="1133.7"/>
  </r>
  <r>
    <x v="1"/>
    <x v="9"/>
    <x v="15"/>
    <x v="492"/>
    <x v="6"/>
    <x v="29"/>
    <n v="800.72"/>
    <n v="137.9"/>
  </r>
  <r>
    <x v="2"/>
    <x v="7"/>
    <x v="9"/>
    <x v="135"/>
    <x v="4"/>
    <x v="73"/>
    <n v="122725.52"/>
    <n v="9947.1"/>
  </r>
  <r>
    <x v="2"/>
    <x v="7"/>
    <x v="9"/>
    <x v="363"/>
    <x v="9"/>
    <x v="54"/>
    <n v="10206"/>
    <n v="2122"/>
  </r>
  <r>
    <x v="2"/>
    <x v="7"/>
    <x v="9"/>
    <x v="153"/>
    <x v="9"/>
    <x v="54"/>
    <n v="90"/>
    <n v="45"/>
  </r>
  <r>
    <x v="2"/>
    <x v="7"/>
    <x v="9"/>
    <x v="119"/>
    <x v="9"/>
    <x v="54"/>
    <n v="3265"/>
    <n v="501"/>
  </r>
  <r>
    <x v="2"/>
    <x v="7"/>
    <x v="9"/>
    <x v="137"/>
    <x v="9"/>
    <x v="54"/>
    <n v="69370.52"/>
    <n v="9462"/>
  </r>
  <r>
    <x v="2"/>
    <x v="7"/>
    <x v="9"/>
    <x v="374"/>
    <x v="9"/>
    <x v="54"/>
    <n v="49170.44"/>
    <n v="8161.4"/>
  </r>
  <r>
    <x v="3"/>
    <x v="4"/>
    <x v="1"/>
    <x v="51"/>
    <x v="3"/>
    <x v="16"/>
    <n v="20062.689999999999"/>
    <n v="1123"/>
  </r>
  <r>
    <x v="3"/>
    <x v="4"/>
    <x v="1"/>
    <x v="22"/>
    <x v="9"/>
    <x v="21"/>
    <n v="903"/>
    <n v="106"/>
  </r>
  <r>
    <x v="3"/>
    <x v="4"/>
    <x v="9"/>
    <x v="565"/>
    <x v="6"/>
    <x v="51"/>
    <n v="404.6"/>
    <n v="72"/>
  </r>
  <r>
    <x v="3"/>
    <x v="4"/>
    <x v="9"/>
    <x v="407"/>
    <x v="5"/>
    <x v="66"/>
    <n v="160"/>
    <n v="40"/>
  </r>
  <r>
    <x v="1"/>
    <x v="8"/>
    <x v="15"/>
    <x v="493"/>
    <x v="5"/>
    <x v="14"/>
    <n v="9671.0300000000007"/>
    <n v="1068.7"/>
  </r>
  <r>
    <x v="2"/>
    <x v="9"/>
    <x v="9"/>
    <x v="610"/>
    <x v="0"/>
    <x v="20"/>
    <n v="732"/>
    <n v="366"/>
  </r>
  <r>
    <x v="2"/>
    <x v="9"/>
    <x v="9"/>
    <x v="727"/>
    <x v="9"/>
    <x v="31"/>
    <n v="1008"/>
    <n v="167.7"/>
  </r>
  <r>
    <x v="2"/>
    <x v="10"/>
    <x v="9"/>
    <x v="172"/>
    <x v="6"/>
    <x v="55"/>
    <n v="78.3"/>
    <n v="31.1"/>
  </r>
  <r>
    <x v="2"/>
    <x v="8"/>
    <x v="1"/>
    <x v="26"/>
    <x v="2"/>
    <x v="76"/>
    <n v="75"/>
    <n v="15"/>
  </r>
  <r>
    <x v="1"/>
    <x v="9"/>
    <x v="15"/>
    <x v="493"/>
    <x v="1"/>
    <x v="41"/>
    <n v="131.07"/>
    <n v="50"/>
  </r>
  <r>
    <x v="2"/>
    <x v="7"/>
    <x v="9"/>
    <x v="398"/>
    <x v="5"/>
    <x v="8"/>
    <n v="74802.45"/>
    <n v="1962.75"/>
  </r>
  <r>
    <x v="2"/>
    <x v="7"/>
    <x v="9"/>
    <x v="1566"/>
    <x v="5"/>
    <x v="8"/>
    <n v="1300"/>
    <n v="26"/>
  </r>
  <r>
    <x v="2"/>
    <x v="7"/>
    <x v="9"/>
    <x v="137"/>
    <x v="2"/>
    <x v="85"/>
    <n v="6.9"/>
    <n v="2.2999999999999998"/>
  </r>
  <r>
    <x v="2"/>
    <x v="7"/>
    <x v="1"/>
    <x v="51"/>
    <x v="6"/>
    <x v="61"/>
    <n v="536.85"/>
    <n v="45"/>
  </r>
  <r>
    <x v="3"/>
    <x v="4"/>
    <x v="9"/>
    <x v="149"/>
    <x v="3"/>
    <x v="26"/>
    <n v="257.81"/>
    <n v="49.2"/>
  </r>
  <r>
    <x v="3"/>
    <x v="4"/>
    <x v="9"/>
    <x v="167"/>
    <x v="6"/>
    <x v="34"/>
    <n v="469.4"/>
    <n v="218"/>
  </r>
  <r>
    <x v="2"/>
    <x v="9"/>
    <x v="9"/>
    <x v="173"/>
    <x v="6"/>
    <x v="61"/>
    <n v="2099.1999999999998"/>
    <n v="168.6"/>
  </r>
  <r>
    <x v="2"/>
    <x v="9"/>
    <x v="9"/>
    <x v="390"/>
    <x v="6"/>
    <x v="61"/>
    <n v="195"/>
    <n v="15"/>
  </r>
  <r>
    <x v="2"/>
    <x v="9"/>
    <x v="9"/>
    <x v="138"/>
    <x v="1"/>
    <x v="33"/>
    <n v="200.04"/>
    <n v="177"/>
  </r>
  <r>
    <x v="2"/>
    <x v="9"/>
    <x v="9"/>
    <x v="406"/>
    <x v="6"/>
    <x v="55"/>
    <n v="6"/>
    <n v="3"/>
  </r>
  <r>
    <x v="2"/>
    <x v="10"/>
    <x v="9"/>
    <x v="142"/>
    <x v="6"/>
    <x v="24"/>
    <n v="128.99"/>
    <n v="8.4"/>
  </r>
  <r>
    <x v="2"/>
    <x v="0"/>
    <x v="16"/>
    <x v="1714"/>
    <x v="3"/>
    <x v="13"/>
    <n v="662"/>
    <n v="740"/>
  </r>
  <r>
    <x v="2"/>
    <x v="6"/>
    <x v="15"/>
    <x v="493"/>
    <x v="2"/>
    <x v="22"/>
    <n v="52.09"/>
    <n v="7"/>
  </r>
  <r>
    <x v="2"/>
    <x v="7"/>
    <x v="9"/>
    <x v="359"/>
    <x v="6"/>
    <x v="61"/>
    <n v="1066.04"/>
    <n v="52.54"/>
  </r>
  <r>
    <x v="2"/>
    <x v="7"/>
    <x v="9"/>
    <x v="399"/>
    <x v="6"/>
    <x v="51"/>
    <n v="1323.65"/>
    <n v="101.15"/>
  </r>
  <r>
    <x v="2"/>
    <x v="7"/>
    <x v="9"/>
    <x v="365"/>
    <x v="5"/>
    <x v="7"/>
    <n v="101.5"/>
    <n v="113.5"/>
  </r>
  <r>
    <x v="2"/>
    <x v="7"/>
    <x v="1"/>
    <x v="2"/>
    <x v="6"/>
    <x v="46"/>
    <n v="0.6"/>
    <n v="2"/>
  </r>
  <r>
    <x v="2"/>
    <x v="7"/>
    <x v="1"/>
    <x v="506"/>
    <x v="0"/>
    <x v="2"/>
    <n v="2120.04"/>
    <n v="317"/>
  </r>
  <r>
    <x v="3"/>
    <x v="4"/>
    <x v="10"/>
    <x v="313"/>
    <x v="6"/>
    <x v="55"/>
    <n v="125"/>
    <n v="25"/>
  </r>
  <r>
    <x v="3"/>
    <x v="4"/>
    <x v="9"/>
    <x v="114"/>
    <x v="1"/>
    <x v="50"/>
    <n v="1120.55"/>
    <n v="2848.5"/>
  </r>
  <r>
    <x v="3"/>
    <x v="4"/>
    <x v="9"/>
    <x v="181"/>
    <x v="3"/>
    <x v="32"/>
    <n v="169.5"/>
    <n v="39"/>
  </r>
  <r>
    <x v="3"/>
    <x v="4"/>
    <x v="9"/>
    <x v="118"/>
    <x v="9"/>
    <x v="54"/>
    <n v="16756.650000000001"/>
    <n v="3497"/>
  </r>
  <r>
    <x v="3"/>
    <x v="4"/>
    <x v="9"/>
    <x v="398"/>
    <x v="6"/>
    <x v="29"/>
    <n v="42.4"/>
    <n v="4.2"/>
  </r>
  <r>
    <x v="2"/>
    <x v="6"/>
    <x v="7"/>
    <x v="667"/>
    <x v="5"/>
    <x v="7"/>
    <n v="3"/>
    <n v="0.5"/>
  </r>
  <r>
    <x v="2"/>
    <x v="0"/>
    <x v="7"/>
    <x v="667"/>
    <x v="6"/>
    <x v="43"/>
    <n v="182.25"/>
    <n v="43.5"/>
  </r>
  <r>
    <x v="2"/>
    <x v="0"/>
    <x v="7"/>
    <x v="667"/>
    <x v="4"/>
    <x v="5"/>
    <n v="12"/>
    <n v="4"/>
  </r>
  <r>
    <x v="2"/>
    <x v="10"/>
    <x v="9"/>
    <x v="377"/>
    <x v="6"/>
    <x v="35"/>
    <n v="26.5"/>
    <n v="10.6"/>
  </r>
  <r>
    <x v="2"/>
    <x v="8"/>
    <x v="1"/>
    <x v="131"/>
    <x v="6"/>
    <x v="27"/>
    <n v="153.58000000000001"/>
    <n v="296"/>
  </r>
  <r>
    <x v="2"/>
    <x v="8"/>
    <x v="1"/>
    <x v="51"/>
    <x v="6"/>
    <x v="24"/>
    <n v="40213.14"/>
    <n v="2751"/>
  </r>
  <r>
    <x v="2"/>
    <x v="7"/>
    <x v="9"/>
    <x v="111"/>
    <x v="3"/>
    <x v="32"/>
    <n v="809.15"/>
    <n v="109.7"/>
  </r>
  <r>
    <x v="2"/>
    <x v="7"/>
    <x v="9"/>
    <x v="616"/>
    <x v="3"/>
    <x v="32"/>
    <n v="190.52"/>
    <n v="21.2"/>
  </r>
  <r>
    <x v="2"/>
    <x v="7"/>
    <x v="1"/>
    <x v="26"/>
    <x v="6"/>
    <x v="28"/>
    <n v="10019.290000000001"/>
    <n v="456"/>
  </r>
  <r>
    <x v="3"/>
    <x v="4"/>
    <x v="10"/>
    <x v="281"/>
    <x v="5"/>
    <x v="67"/>
    <n v="1782"/>
    <n v="59.4"/>
  </r>
  <r>
    <x v="3"/>
    <x v="4"/>
    <x v="9"/>
    <x v="163"/>
    <x v="0"/>
    <x v="2"/>
    <n v="2246.69"/>
    <n v="678.1"/>
  </r>
  <r>
    <x v="2"/>
    <x v="5"/>
    <x v="15"/>
    <x v="492"/>
    <x v="1"/>
    <x v="15"/>
    <n v="8776.76"/>
    <n v="18579.8"/>
  </r>
  <r>
    <x v="2"/>
    <x v="5"/>
    <x v="15"/>
    <x v="493"/>
    <x v="5"/>
    <x v="14"/>
    <n v="135786.81"/>
    <n v="8109.2"/>
  </r>
  <r>
    <x v="2"/>
    <x v="9"/>
    <x v="9"/>
    <x v="359"/>
    <x v="3"/>
    <x v="38"/>
    <n v="35.700000000000003"/>
    <n v="1.9"/>
  </r>
  <r>
    <x v="2"/>
    <x v="10"/>
    <x v="9"/>
    <x v="362"/>
    <x v="6"/>
    <x v="29"/>
    <n v="1490.6"/>
    <n v="87.7"/>
  </r>
  <r>
    <x v="2"/>
    <x v="10"/>
    <x v="9"/>
    <x v="140"/>
    <x v="6"/>
    <x v="43"/>
    <n v="34"/>
    <n v="8.8000000000000007"/>
  </r>
  <r>
    <x v="2"/>
    <x v="7"/>
    <x v="9"/>
    <x v="164"/>
    <x v="1"/>
    <x v="15"/>
    <n v="25289.54"/>
    <n v="25020.400000000001"/>
  </r>
  <r>
    <x v="2"/>
    <x v="7"/>
    <x v="9"/>
    <x v="614"/>
    <x v="3"/>
    <x v="32"/>
    <n v="1384"/>
    <n v="270"/>
  </r>
  <r>
    <x v="2"/>
    <x v="7"/>
    <x v="9"/>
    <x v="1754"/>
    <x v="0"/>
    <x v="2"/>
    <n v="132"/>
    <n v="28"/>
  </r>
  <r>
    <x v="3"/>
    <x v="4"/>
    <x v="10"/>
    <x v="703"/>
    <x v="6"/>
    <x v="52"/>
    <n v="18"/>
    <n v="2"/>
  </r>
  <r>
    <x v="3"/>
    <x v="4"/>
    <x v="10"/>
    <x v="244"/>
    <x v="9"/>
    <x v="21"/>
    <n v="4628.8999999999996"/>
    <n v="412.5"/>
  </r>
  <r>
    <x v="3"/>
    <x v="4"/>
    <x v="9"/>
    <x v="383"/>
    <x v="5"/>
    <x v="66"/>
    <n v="10836.25"/>
    <n v="1773"/>
  </r>
  <r>
    <x v="3"/>
    <x v="4"/>
    <x v="9"/>
    <x v="116"/>
    <x v="6"/>
    <x v="61"/>
    <n v="1355.2"/>
    <n v="111.9"/>
  </r>
  <r>
    <x v="3"/>
    <x v="4"/>
    <x v="9"/>
    <x v="578"/>
    <x v="6"/>
    <x v="52"/>
    <n v="210"/>
    <n v="17"/>
  </r>
  <r>
    <x v="3"/>
    <x v="4"/>
    <x v="9"/>
    <x v="135"/>
    <x v="5"/>
    <x v="7"/>
    <n v="34.11"/>
    <n v="13.7"/>
  </r>
  <r>
    <x v="2"/>
    <x v="2"/>
    <x v="15"/>
    <x v="492"/>
    <x v="5"/>
    <x v="14"/>
    <n v="595.54999999999995"/>
    <n v="64"/>
  </r>
  <r>
    <x v="2"/>
    <x v="5"/>
    <x v="7"/>
    <x v="76"/>
    <x v="9"/>
    <x v="54"/>
    <n v="95"/>
    <n v="9.5"/>
  </r>
  <r>
    <x v="2"/>
    <x v="9"/>
    <x v="9"/>
    <x v="383"/>
    <x v="5"/>
    <x v="57"/>
    <n v="2316.25"/>
    <n v="264.5"/>
  </r>
  <r>
    <x v="2"/>
    <x v="10"/>
    <x v="9"/>
    <x v="1563"/>
    <x v="6"/>
    <x v="44"/>
    <n v="51.4"/>
    <n v="9.1"/>
  </r>
  <r>
    <x v="2"/>
    <x v="7"/>
    <x v="9"/>
    <x v="176"/>
    <x v="3"/>
    <x v="26"/>
    <n v="818.06"/>
    <n v="145.36000000000001"/>
  </r>
  <r>
    <x v="2"/>
    <x v="7"/>
    <x v="9"/>
    <x v="693"/>
    <x v="0"/>
    <x v="2"/>
    <n v="506.6"/>
    <n v="268.5"/>
  </r>
  <r>
    <x v="3"/>
    <x v="4"/>
    <x v="10"/>
    <x v="263"/>
    <x v="5"/>
    <x v="7"/>
    <n v="221"/>
    <n v="110.5"/>
  </r>
  <r>
    <x v="3"/>
    <x v="4"/>
    <x v="10"/>
    <x v="698"/>
    <x v="6"/>
    <x v="29"/>
    <n v="6559.42"/>
    <n v="1308.1500000000001"/>
  </r>
  <r>
    <x v="3"/>
    <x v="4"/>
    <x v="9"/>
    <x v="809"/>
    <x v="5"/>
    <x v="14"/>
    <n v="326.2"/>
    <n v="10.4"/>
  </r>
  <r>
    <x v="3"/>
    <x v="4"/>
    <x v="9"/>
    <x v="687"/>
    <x v="0"/>
    <x v="64"/>
    <n v="7270"/>
    <n v="850"/>
  </r>
  <r>
    <x v="2"/>
    <x v="1"/>
    <x v="15"/>
    <x v="493"/>
    <x v="0"/>
    <x v="0"/>
    <n v="14513.98"/>
    <n v="2855"/>
  </r>
  <r>
    <x v="2"/>
    <x v="9"/>
    <x v="9"/>
    <x v="145"/>
    <x v="6"/>
    <x v="29"/>
    <n v="1230.8"/>
    <n v="237.7"/>
  </r>
  <r>
    <x v="2"/>
    <x v="10"/>
    <x v="9"/>
    <x v="136"/>
    <x v="3"/>
    <x v="16"/>
    <n v="85"/>
    <n v="10"/>
  </r>
  <r>
    <x v="2"/>
    <x v="8"/>
    <x v="1"/>
    <x v="26"/>
    <x v="4"/>
    <x v="5"/>
    <n v="64.459999999999994"/>
    <n v="13"/>
  </r>
  <r>
    <x v="2"/>
    <x v="8"/>
    <x v="1"/>
    <x v="506"/>
    <x v="4"/>
    <x v="5"/>
    <n v="13.5"/>
    <n v="3"/>
  </r>
  <r>
    <x v="2"/>
    <x v="7"/>
    <x v="9"/>
    <x v="167"/>
    <x v="4"/>
    <x v="5"/>
    <n v="26167.25"/>
    <n v="18726.099999999999"/>
  </r>
  <r>
    <x v="2"/>
    <x v="7"/>
    <x v="9"/>
    <x v="405"/>
    <x v="6"/>
    <x v="29"/>
    <n v="726.1"/>
    <n v="143.30000000000001"/>
  </r>
  <r>
    <x v="2"/>
    <x v="7"/>
    <x v="1"/>
    <x v="150"/>
    <x v="6"/>
    <x v="44"/>
    <n v="392.4"/>
    <n v="43"/>
  </r>
  <r>
    <x v="3"/>
    <x v="4"/>
    <x v="1"/>
    <x v="150"/>
    <x v="6"/>
    <x v="52"/>
    <n v="9637.1200000000008"/>
    <n v="819"/>
  </r>
  <r>
    <x v="3"/>
    <x v="4"/>
    <x v="10"/>
    <x v="247"/>
    <x v="3"/>
    <x v="32"/>
    <n v="1166.48"/>
    <n v="661"/>
  </r>
  <r>
    <x v="3"/>
    <x v="4"/>
    <x v="10"/>
    <x v="233"/>
    <x v="6"/>
    <x v="52"/>
    <n v="3847.44"/>
    <n v="417.45"/>
  </r>
  <r>
    <x v="3"/>
    <x v="4"/>
    <x v="10"/>
    <x v="275"/>
    <x v="1"/>
    <x v="50"/>
    <n v="33781.33"/>
    <n v="29371.38"/>
  </r>
  <r>
    <x v="3"/>
    <x v="4"/>
    <x v="9"/>
    <x v="113"/>
    <x v="6"/>
    <x v="35"/>
    <n v="94.99"/>
    <n v="16"/>
  </r>
  <r>
    <x v="3"/>
    <x v="4"/>
    <x v="9"/>
    <x v="408"/>
    <x v="6"/>
    <x v="43"/>
    <n v="30"/>
    <n v="10"/>
  </r>
  <r>
    <x v="3"/>
    <x v="4"/>
    <x v="9"/>
    <x v="408"/>
    <x v="6"/>
    <x v="34"/>
    <n v="359.92"/>
    <n v="160"/>
  </r>
  <r>
    <x v="2"/>
    <x v="9"/>
    <x v="9"/>
    <x v="368"/>
    <x v="4"/>
    <x v="72"/>
    <n v="327"/>
    <n v="109"/>
  </r>
  <r>
    <x v="2"/>
    <x v="9"/>
    <x v="9"/>
    <x v="384"/>
    <x v="0"/>
    <x v="64"/>
    <n v="26494.3"/>
    <n v="5876"/>
  </r>
  <r>
    <x v="2"/>
    <x v="9"/>
    <x v="9"/>
    <x v="809"/>
    <x v="6"/>
    <x v="29"/>
    <n v="9085.84"/>
    <n v="666.06"/>
  </r>
  <r>
    <x v="2"/>
    <x v="10"/>
    <x v="9"/>
    <x v="356"/>
    <x v="9"/>
    <x v="21"/>
    <n v="52883.64"/>
    <n v="3668.14"/>
  </r>
  <r>
    <x v="2"/>
    <x v="10"/>
    <x v="9"/>
    <x v="216"/>
    <x v="9"/>
    <x v="21"/>
    <n v="438"/>
    <n v="25"/>
  </r>
  <r>
    <x v="1"/>
    <x v="2"/>
    <x v="15"/>
    <x v="492"/>
    <x v="6"/>
    <x v="44"/>
    <n v="1485.48"/>
    <n v="383"/>
  </r>
  <r>
    <x v="2"/>
    <x v="7"/>
    <x v="9"/>
    <x v="948"/>
    <x v="6"/>
    <x v="51"/>
    <n v="92.5"/>
    <n v="3.7"/>
  </r>
  <r>
    <x v="2"/>
    <x v="8"/>
    <x v="16"/>
    <x v="1599"/>
    <x v="0"/>
    <x v="20"/>
    <n v="693.71"/>
    <n v="229.03"/>
  </r>
  <r>
    <x v="2"/>
    <x v="7"/>
    <x v="1"/>
    <x v="933"/>
    <x v="5"/>
    <x v="7"/>
    <n v="1320.45"/>
    <n v="102"/>
  </r>
  <r>
    <x v="2"/>
    <x v="7"/>
    <x v="1"/>
    <x v="130"/>
    <x v="9"/>
    <x v="54"/>
    <n v="10539.44"/>
    <n v="2340"/>
  </r>
  <r>
    <x v="3"/>
    <x v="4"/>
    <x v="10"/>
    <x v="194"/>
    <x v="1"/>
    <x v="15"/>
    <n v="28.42"/>
    <n v="31.5"/>
  </r>
  <r>
    <x v="3"/>
    <x v="4"/>
    <x v="10"/>
    <x v="325"/>
    <x v="3"/>
    <x v="4"/>
    <n v="84083.75"/>
    <n v="6806.75"/>
  </r>
  <r>
    <x v="3"/>
    <x v="4"/>
    <x v="10"/>
    <x v="276"/>
    <x v="6"/>
    <x v="24"/>
    <n v="1192.8900000000001"/>
    <n v="178.5"/>
  </r>
  <r>
    <x v="3"/>
    <x v="4"/>
    <x v="10"/>
    <x v="312"/>
    <x v="3"/>
    <x v="16"/>
    <n v="188.53"/>
    <n v="7.89"/>
  </r>
  <r>
    <x v="2"/>
    <x v="7"/>
    <x v="9"/>
    <x v="1701"/>
    <x v="6"/>
    <x v="29"/>
    <n v="55"/>
    <n v="7"/>
  </r>
  <r>
    <x v="2"/>
    <x v="7"/>
    <x v="9"/>
    <x v="361"/>
    <x v="3"/>
    <x v="18"/>
    <n v="297.92"/>
    <n v="9.48"/>
  </r>
  <r>
    <x v="2"/>
    <x v="7"/>
    <x v="9"/>
    <x v="383"/>
    <x v="3"/>
    <x v="18"/>
    <n v="1357.5"/>
    <n v="40.5"/>
  </r>
  <r>
    <x v="3"/>
    <x v="4"/>
    <x v="10"/>
    <x v="239"/>
    <x v="0"/>
    <x v="64"/>
    <n v="3191.25"/>
    <n v="390.1"/>
  </r>
  <r>
    <x v="3"/>
    <x v="4"/>
    <x v="10"/>
    <x v="325"/>
    <x v="0"/>
    <x v="49"/>
    <n v="211.63"/>
    <n v="63.33"/>
  </r>
  <r>
    <x v="2"/>
    <x v="9"/>
    <x v="9"/>
    <x v="160"/>
    <x v="5"/>
    <x v="62"/>
    <n v="126.38"/>
    <n v="5.05"/>
  </r>
  <r>
    <x v="2"/>
    <x v="10"/>
    <x v="9"/>
    <x v="377"/>
    <x v="9"/>
    <x v="21"/>
    <n v="789.62"/>
    <n v="125.9"/>
  </r>
  <r>
    <x v="1"/>
    <x v="4"/>
    <x v="15"/>
    <x v="492"/>
    <x v="3"/>
    <x v="37"/>
    <n v="872.37"/>
    <n v="438.8"/>
  </r>
  <r>
    <x v="2"/>
    <x v="7"/>
    <x v="9"/>
    <x v="378"/>
    <x v="6"/>
    <x v="34"/>
    <n v="195"/>
    <n v="95"/>
  </r>
  <r>
    <x v="2"/>
    <x v="7"/>
    <x v="1"/>
    <x v="55"/>
    <x v="6"/>
    <x v="43"/>
    <n v="117"/>
    <n v="76"/>
  </r>
  <r>
    <x v="3"/>
    <x v="4"/>
    <x v="10"/>
    <x v="282"/>
    <x v="6"/>
    <x v="35"/>
    <n v="2570.11"/>
    <n v="1009.1"/>
  </r>
  <r>
    <x v="3"/>
    <x v="4"/>
    <x v="9"/>
    <x v="614"/>
    <x v="0"/>
    <x v="2"/>
    <n v="14"/>
    <n v="24"/>
  </r>
  <r>
    <x v="2"/>
    <x v="9"/>
    <x v="9"/>
    <x v="363"/>
    <x v="2"/>
    <x v="22"/>
    <n v="250"/>
    <n v="160"/>
  </r>
  <r>
    <x v="2"/>
    <x v="9"/>
    <x v="9"/>
    <x v="144"/>
    <x v="3"/>
    <x v="18"/>
    <n v="2.9"/>
    <n v="1.1000000000000001"/>
  </r>
  <r>
    <x v="1"/>
    <x v="10"/>
    <x v="15"/>
    <x v="492"/>
    <x v="1"/>
    <x v="15"/>
    <n v="1926.92"/>
    <n v="26596.400000000001"/>
  </r>
  <r>
    <x v="2"/>
    <x v="10"/>
    <x v="9"/>
    <x v="383"/>
    <x v="2"/>
    <x v="22"/>
    <n v="981"/>
    <n v="352"/>
  </r>
  <r>
    <x v="3"/>
    <x v="2"/>
    <x v="8"/>
    <x v="102"/>
    <x v="0"/>
    <x v="64"/>
    <n v="1146525.03"/>
    <n v="207199.6"/>
  </r>
  <r>
    <x v="3"/>
    <x v="4"/>
    <x v="1"/>
    <x v="59"/>
    <x v="5"/>
    <x v="14"/>
    <n v="15087.64"/>
    <n v="349"/>
  </r>
  <r>
    <x v="3"/>
    <x v="4"/>
    <x v="1"/>
    <x v="130"/>
    <x v="5"/>
    <x v="14"/>
    <n v="140885.51999999999"/>
    <n v="3691"/>
  </r>
  <r>
    <x v="3"/>
    <x v="4"/>
    <x v="1"/>
    <x v="59"/>
    <x v="5"/>
    <x v="67"/>
    <n v="15480.61"/>
    <n v="624"/>
  </r>
  <r>
    <x v="3"/>
    <x v="4"/>
    <x v="9"/>
    <x v="175"/>
    <x v="5"/>
    <x v="66"/>
    <n v="9682.51"/>
    <n v="2072.1"/>
  </r>
  <r>
    <x v="2"/>
    <x v="9"/>
    <x v="9"/>
    <x v="113"/>
    <x v="6"/>
    <x v="61"/>
    <n v="169.98"/>
    <n v="22"/>
  </r>
  <r>
    <x v="2"/>
    <x v="9"/>
    <x v="9"/>
    <x v="726"/>
    <x v="0"/>
    <x v="64"/>
    <n v="15"/>
    <n v="1.5"/>
  </r>
  <r>
    <x v="1"/>
    <x v="1"/>
    <x v="15"/>
    <x v="493"/>
    <x v="3"/>
    <x v="32"/>
    <n v="2428.4499999999998"/>
    <n v="309.5"/>
  </r>
  <r>
    <x v="1"/>
    <x v="4"/>
    <x v="0"/>
    <x v="758"/>
    <x v="1"/>
    <x v="80"/>
    <n v="277936.39"/>
    <n v="1285920"/>
  </r>
  <r>
    <x v="1"/>
    <x v="7"/>
    <x v="3"/>
    <x v="1003"/>
    <x v="5"/>
    <x v="8"/>
    <n v="574.87"/>
    <n v="57"/>
  </r>
  <r>
    <x v="1"/>
    <x v="7"/>
    <x v="3"/>
    <x v="20"/>
    <x v="3"/>
    <x v="18"/>
    <n v="4472.3100000000004"/>
    <n v="902"/>
  </r>
  <r>
    <x v="1"/>
    <x v="7"/>
    <x v="3"/>
    <x v="29"/>
    <x v="0"/>
    <x v="6"/>
    <n v="1017.45"/>
    <n v="2818"/>
  </r>
  <r>
    <x v="1"/>
    <x v="7"/>
    <x v="3"/>
    <x v="510"/>
    <x v="5"/>
    <x v="7"/>
    <n v="7326.46"/>
    <n v="1124"/>
  </r>
  <r>
    <x v="1"/>
    <x v="7"/>
    <x v="3"/>
    <x v="1410"/>
    <x v="0"/>
    <x v="2"/>
    <n v="127.08"/>
    <n v="10.5"/>
  </r>
  <r>
    <x v="1"/>
    <x v="7"/>
    <x v="3"/>
    <x v="773"/>
    <x v="3"/>
    <x v="38"/>
    <n v="20.71"/>
    <n v="3"/>
  </r>
  <r>
    <x v="1"/>
    <x v="7"/>
    <x v="3"/>
    <x v="12"/>
    <x v="3"/>
    <x v="38"/>
    <n v="284.52999999999997"/>
    <n v="44.5"/>
  </r>
  <r>
    <x v="1"/>
    <x v="7"/>
    <x v="3"/>
    <x v="47"/>
    <x v="7"/>
    <x v="12"/>
    <n v="849.87"/>
    <n v="80"/>
  </r>
  <r>
    <x v="1"/>
    <x v="7"/>
    <x v="3"/>
    <x v="84"/>
    <x v="7"/>
    <x v="12"/>
    <n v="349.63"/>
    <n v="26"/>
  </r>
  <r>
    <x v="1"/>
    <x v="11"/>
    <x v="3"/>
    <x v="35"/>
    <x v="3"/>
    <x v="13"/>
    <n v="11.5"/>
    <n v="29"/>
  </r>
  <r>
    <x v="1"/>
    <x v="11"/>
    <x v="3"/>
    <x v="8"/>
    <x v="5"/>
    <x v="19"/>
    <n v="46.77"/>
    <n v="4"/>
  </r>
  <r>
    <x v="1"/>
    <x v="11"/>
    <x v="3"/>
    <x v="765"/>
    <x v="8"/>
    <x v="65"/>
    <n v="31.47"/>
    <n v="5.2"/>
  </r>
  <r>
    <x v="1"/>
    <x v="11"/>
    <x v="3"/>
    <x v="14"/>
    <x v="3"/>
    <x v="26"/>
    <n v="10546.28"/>
    <n v="5552"/>
  </r>
  <r>
    <x v="1"/>
    <x v="2"/>
    <x v="3"/>
    <x v="91"/>
    <x v="6"/>
    <x v="29"/>
    <n v="281.62"/>
    <n v="53"/>
  </r>
  <r>
    <x v="1"/>
    <x v="2"/>
    <x v="3"/>
    <x v="36"/>
    <x v="3"/>
    <x v="39"/>
    <n v="605.22"/>
    <n v="548"/>
  </r>
  <r>
    <x v="1"/>
    <x v="11"/>
    <x v="3"/>
    <x v="869"/>
    <x v="0"/>
    <x v="0"/>
    <n v="1.85"/>
    <n v="0.5"/>
  </r>
  <r>
    <x v="1"/>
    <x v="2"/>
    <x v="3"/>
    <x v="14"/>
    <x v="3"/>
    <x v="32"/>
    <n v="49987.16"/>
    <n v="16746"/>
  </r>
  <r>
    <x v="1"/>
    <x v="2"/>
    <x v="3"/>
    <x v="765"/>
    <x v="3"/>
    <x v="13"/>
    <n v="1216.04"/>
    <n v="3412"/>
  </r>
  <r>
    <x v="1"/>
    <x v="11"/>
    <x v="3"/>
    <x v="866"/>
    <x v="7"/>
    <x v="70"/>
    <n v="4919.09"/>
    <n v="755"/>
  </r>
  <r>
    <x v="1"/>
    <x v="11"/>
    <x v="3"/>
    <x v="7"/>
    <x v="3"/>
    <x v="37"/>
    <n v="620.03"/>
    <n v="2605"/>
  </r>
  <r>
    <x v="1"/>
    <x v="2"/>
    <x v="3"/>
    <x v="17"/>
    <x v="0"/>
    <x v="83"/>
    <n v="4.5999999999999996"/>
    <n v="2.9"/>
  </r>
  <r>
    <x v="1"/>
    <x v="11"/>
    <x v="3"/>
    <x v="33"/>
    <x v="3"/>
    <x v="38"/>
    <n v="15259.79"/>
    <n v="1741"/>
  </r>
  <r>
    <x v="1"/>
    <x v="2"/>
    <x v="3"/>
    <x v="7"/>
    <x v="6"/>
    <x v="61"/>
    <n v="20.49"/>
    <n v="11.1"/>
  </r>
  <r>
    <x v="1"/>
    <x v="2"/>
    <x v="3"/>
    <x v="36"/>
    <x v="3"/>
    <x v="18"/>
    <n v="1127.22"/>
    <n v="176"/>
  </r>
  <r>
    <x v="1"/>
    <x v="2"/>
    <x v="3"/>
    <x v="41"/>
    <x v="3"/>
    <x v="18"/>
    <n v="386.27"/>
    <n v="55.5"/>
  </r>
  <r>
    <x v="1"/>
    <x v="11"/>
    <x v="3"/>
    <x v="34"/>
    <x v="3"/>
    <x v="32"/>
    <n v="72.34"/>
    <n v="90"/>
  </r>
  <r>
    <x v="1"/>
    <x v="9"/>
    <x v="1"/>
    <x v="131"/>
    <x v="3"/>
    <x v="4"/>
    <n v="7392.18"/>
    <n v="1632"/>
  </r>
  <r>
    <x v="1"/>
    <x v="0"/>
    <x v="5"/>
    <x v="67"/>
    <x v="6"/>
    <x v="52"/>
    <n v="26220.47"/>
    <n v="28398"/>
  </r>
  <r>
    <x v="1"/>
    <x v="1"/>
    <x v="5"/>
    <x v="1079"/>
    <x v="6"/>
    <x v="29"/>
    <n v="14484.61"/>
    <n v="11797"/>
  </r>
  <r>
    <x v="3"/>
    <x v="2"/>
    <x v="10"/>
    <x v="275"/>
    <x v="5"/>
    <x v="69"/>
    <n v="278.24"/>
    <n v="22.85"/>
  </r>
  <r>
    <x v="3"/>
    <x v="2"/>
    <x v="10"/>
    <x v="275"/>
    <x v="3"/>
    <x v="32"/>
    <n v="1634.24"/>
    <n v="382.35"/>
  </r>
  <r>
    <x v="1"/>
    <x v="3"/>
    <x v="3"/>
    <x v="10"/>
    <x v="5"/>
    <x v="14"/>
    <n v="2237.84"/>
    <n v="294"/>
  </r>
  <r>
    <x v="1"/>
    <x v="3"/>
    <x v="3"/>
    <x v="7"/>
    <x v="6"/>
    <x v="10"/>
    <n v="1.75"/>
    <n v="3"/>
  </r>
  <r>
    <x v="1"/>
    <x v="4"/>
    <x v="3"/>
    <x v="14"/>
    <x v="1"/>
    <x v="33"/>
    <n v="579.02"/>
    <n v="2433"/>
  </r>
  <r>
    <x v="1"/>
    <x v="3"/>
    <x v="3"/>
    <x v="14"/>
    <x v="5"/>
    <x v="8"/>
    <n v="176.56"/>
    <n v="18"/>
  </r>
  <r>
    <x v="1"/>
    <x v="9"/>
    <x v="3"/>
    <x v="7"/>
    <x v="0"/>
    <x v="2"/>
    <n v="1318847.69"/>
    <n v="3803452"/>
  </r>
  <r>
    <x v="1"/>
    <x v="8"/>
    <x v="3"/>
    <x v="91"/>
    <x v="6"/>
    <x v="35"/>
    <n v="6.39"/>
    <n v="2.5"/>
  </r>
  <r>
    <x v="1"/>
    <x v="0"/>
    <x v="3"/>
    <x v="29"/>
    <x v="1"/>
    <x v="41"/>
    <n v="3171.84"/>
    <n v="9690"/>
  </r>
  <r>
    <x v="1"/>
    <x v="10"/>
    <x v="3"/>
    <x v="763"/>
    <x v="6"/>
    <x v="29"/>
    <n v="13.18"/>
    <n v="40"/>
  </r>
  <r>
    <x v="1"/>
    <x v="0"/>
    <x v="3"/>
    <x v="8"/>
    <x v="6"/>
    <x v="10"/>
    <n v="14.39"/>
    <n v="44"/>
  </r>
  <r>
    <x v="1"/>
    <x v="9"/>
    <x v="3"/>
    <x v="45"/>
    <x v="1"/>
    <x v="41"/>
    <n v="318.58"/>
    <n v="1030"/>
  </r>
  <r>
    <x v="1"/>
    <x v="4"/>
    <x v="3"/>
    <x v="508"/>
    <x v="6"/>
    <x v="55"/>
    <n v="0.8"/>
    <n v="5.7"/>
  </r>
  <r>
    <x v="1"/>
    <x v="8"/>
    <x v="3"/>
    <x v="29"/>
    <x v="1"/>
    <x v="15"/>
    <n v="2076.9499999999998"/>
    <n v="1363.9"/>
  </r>
  <r>
    <x v="1"/>
    <x v="9"/>
    <x v="3"/>
    <x v="768"/>
    <x v="5"/>
    <x v="19"/>
    <n v="762.08"/>
    <n v="21"/>
  </r>
  <r>
    <x v="1"/>
    <x v="3"/>
    <x v="3"/>
    <x v="90"/>
    <x v="3"/>
    <x v="18"/>
    <n v="176.16"/>
    <n v="25"/>
  </r>
  <r>
    <x v="1"/>
    <x v="9"/>
    <x v="3"/>
    <x v="504"/>
    <x v="6"/>
    <x v="29"/>
    <n v="6.19"/>
    <n v="10"/>
  </r>
  <r>
    <x v="1"/>
    <x v="0"/>
    <x v="3"/>
    <x v="91"/>
    <x v="1"/>
    <x v="15"/>
    <n v="358.64"/>
    <n v="145.1"/>
  </r>
  <r>
    <x v="2"/>
    <x v="1"/>
    <x v="1"/>
    <x v="106"/>
    <x v="6"/>
    <x v="28"/>
    <n v="11533"/>
    <n v="851"/>
  </r>
  <r>
    <x v="2"/>
    <x v="1"/>
    <x v="1"/>
    <x v="131"/>
    <x v="3"/>
    <x v="4"/>
    <n v="13696.15"/>
    <n v="3005"/>
  </r>
  <r>
    <x v="2"/>
    <x v="1"/>
    <x v="1"/>
    <x v="56"/>
    <x v="3"/>
    <x v="16"/>
    <n v="925.42"/>
    <n v="51"/>
  </r>
  <r>
    <x v="2"/>
    <x v="1"/>
    <x v="1"/>
    <x v="59"/>
    <x v="0"/>
    <x v="2"/>
    <n v="27241.439999999999"/>
    <n v="6200"/>
  </r>
  <r>
    <x v="2"/>
    <x v="1"/>
    <x v="1"/>
    <x v="1207"/>
    <x v="6"/>
    <x v="29"/>
    <n v="544.39"/>
    <n v="31"/>
  </r>
  <r>
    <x v="1"/>
    <x v="0"/>
    <x v="3"/>
    <x v="14"/>
    <x v="6"/>
    <x v="29"/>
    <n v="80.62"/>
    <n v="29"/>
  </r>
  <r>
    <x v="1"/>
    <x v="8"/>
    <x v="3"/>
    <x v="35"/>
    <x v="6"/>
    <x v="29"/>
    <n v="8.1999999999999993"/>
    <n v="2"/>
  </r>
  <r>
    <x v="1"/>
    <x v="3"/>
    <x v="3"/>
    <x v="93"/>
    <x v="3"/>
    <x v="18"/>
    <n v="107.58"/>
    <n v="16"/>
  </r>
  <r>
    <x v="1"/>
    <x v="3"/>
    <x v="3"/>
    <x v="511"/>
    <x v="2"/>
    <x v="23"/>
    <n v="15615.89"/>
    <n v="29476"/>
  </r>
  <r>
    <x v="2"/>
    <x v="1"/>
    <x v="1"/>
    <x v="1"/>
    <x v="5"/>
    <x v="67"/>
    <n v="1637"/>
    <n v="59"/>
  </r>
  <r>
    <x v="2"/>
    <x v="1"/>
    <x v="1"/>
    <x v="106"/>
    <x v="5"/>
    <x v="67"/>
    <n v="3110.2"/>
    <n v="154"/>
  </r>
  <r>
    <x v="1"/>
    <x v="0"/>
    <x v="3"/>
    <x v="20"/>
    <x v="1"/>
    <x v="41"/>
    <n v="14.25"/>
    <n v="36"/>
  </r>
  <r>
    <x v="1"/>
    <x v="0"/>
    <x v="3"/>
    <x v="762"/>
    <x v="5"/>
    <x v="7"/>
    <n v="271.82"/>
    <n v="735"/>
  </r>
  <r>
    <x v="1"/>
    <x v="10"/>
    <x v="3"/>
    <x v="511"/>
    <x v="5"/>
    <x v="7"/>
    <n v="1276.3399999999999"/>
    <n v="691"/>
  </r>
  <r>
    <x v="1"/>
    <x v="8"/>
    <x v="3"/>
    <x v="1390"/>
    <x v="7"/>
    <x v="12"/>
    <n v="2401.2800000000002"/>
    <n v="371"/>
  </r>
  <r>
    <x v="1"/>
    <x v="0"/>
    <x v="3"/>
    <x v="541"/>
    <x v="3"/>
    <x v="13"/>
    <n v="116.86"/>
    <n v="869"/>
  </r>
  <r>
    <x v="1"/>
    <x v="0"/>
    <x v="3"/>
    <x v="9"/>
    <x v="0"/>
    <x v="20"/>
    <n v="57.49"/>
    <n v="43"/>
  </r>
  <r>
    <x v="1"/>
    <x v="10"/>
    <x v="3"/>
    <x v="49"/>
    <x v="9"/>
    <x v="87"/>
    <n v="4483.24"/>
    <n v="731.6"/>
  </r>
  <r>
    <x v="1"/>
    <x v="9"/>
    <x v="3"/>
    <x v="546"/>
    <x v="5"/>
    <x v="19"/>
    <n v="3748.28"/>
    <n v="136"/>
  </r>
  <r>
    <x v="1"/>
    <x v="4"/>
    <x v="3"/>
    <x v="14"/>
    <x v="5"/>
    <x v="14"/>
    <n v="99904.66"/>
    <n v="19650"/>
  </r>
  <r>
    <x v="1"/>
    <x v="4"/>
    <x v="3"/>
    <x v="35"/>
    <x v="0"/>
    <x v="0"/>
    <n v="49.74"/>
    <n v="30.5"/>
  </r>
  <r>
    <x v="1"/>
    <x v="0"/>
    <x v="3"/>
    <x v="1465"/>
    <x v="5"/>
    <x v="19"/>
    <n v="7524.81"/>
    <n v="275"/>
  </r>
  <r>
    <x v="1"/>
    <x v="10"/>
    <x v="3"/>
    <x v="34"/>
    <x v="2"/>
    <x v="22"/>
    <n v="168.08"/>
    <n v="125"/>
  </r>
  <r>
    <x v="1"/>
    <x v="10"/>
    <x v="3"/>
    <x v="20"/>
    <x v="7"/>
    <x v="12"/>
    <n v="3116.5"/>
    <n v="412"/>
  </r>
  <r>
    <x v="1"/>
    <x v="4"/>
    <x v="3"/>
    <x v="10"/>
    <x v="6"/>
    <x v="29"/>
    <n v="24742"/>
    <n v="391.5"/>
  </r>
  <r>
    <x v="1"/>
    <x v="0"/>
    <x v="3"/>
    <x v="10"/>
    <x v="0"/>
    <x v="0"/>
    <n v="436256.58"/>
    <n v="96168.5"/>
  </r>
  <r>
    <x v="1"/>
    <x v="4"/>
    <x v="3"/>
    <x v="869"/>
    <x v="0"/>
    <x v="64"/>
    <n v="0.2"/>
    <n v="0.5"/>
  </r>
  <r>
    <x v="2"/>
    <x v="1"/>
    <x v="1"/>
    <x v="27"/>
    <x v="0"/>
    <x v="63"/>
    <n v="65086.91"/>
    <n v="64118"/>
  </r>
  <r>
    <x v="2"/>
    <x v="1"/>
    <x v="1"/>
    <x v="26"/>
    <x v="3"/>
    <x v="38"/>
    <n v="1682.74"/>
    <n v="84"/>
  </r>
  <r>
    <x v="2"/>
    <x v="1"/>
    <x v="1"/>
    <x v="27"/>
    <x v="6"/>
    <x v="27"/>
    <n v="527.85"/>
    <n v="917"/>
  </r>
  <r>
    <x v="2"/>
    <x v="1"/>
    <x v="1"/>
    <x v="130"/>
    <x v="3"/>
    <x v="32"/>
    <n v="1141.49"/>
    <n v="561"/>
  </r>
  <r>
    <x v="1"/>
    <x v="0"/>
    <x v="3"/>
    <x v="88"/>
    <x v="0"/>
    <x v="0"/>
    <n v="356.72"/>
    <n v="89.5"/>
  </r>
  <r>
    <x v="1"/>
    <x v="0"/>
    <x v="3"/>
    <x v="1324"/>
    <x v="8"/>
    <x v="53"/>
    <n v="731.56"/>
    <n v="171"/>
  </r>
  <r>
    <x v="1"/>
    <x v="3"/>
    <x v="3"/>
    <x v="34"/>
    <x v="3"/>
    <x v="39"/>
    <n v="148.33000000000001"/>
    <n v="187"/>
  </r>
  <r>
    <x v="1"/>
    <x v="3"/>
    <x v="3"/>
    <x v="29"/>
    <x v="3"/>
    <x v="18"/>
    <n v="6048.74"/>
    <n v="529.1"/>
  </r>
  <r>
    <x v="1"/>
    <x v="8"/>
    <x v="3"/>
    <x v="36"/>
    <x v="3"/>
    <x v="18"/>
    <n v="3219.59"/>
    <n v="378"/>
  </r>
  <r>
    <x v="2"/>
    <x v="1"/>
    <x v="9"/>
    <x v="159"/>
    <x v="6"/>
    <x v="61"/>
    <n v="692.74"/>
    <n v="50.6"/>
  </r>
  <r>
    <x v="2"/>
    <x v="1"/>
    <x v="9"/>
    <x v="138"/>
    <x v="0"/>
    <x v="20"/>
    <n v="189.52"/>
    <n v="155"/>
  </r>
  <r>
    <x v="1"/>
    <x v="3"/>
    <x v="3"/>
    <x v="8"/>
    <x v="3"/>
    <x v="60"/>
    <n v="5370.84"/>
    <n v="595"/>
  </r>
  <r>
    <x v="2"/>
    <x v="1"/>
    <x v="9"/>
    <x v="159"/>
    <x v="9"/>
    <x v="21"/>
    <n v="12931.46"/>
    <n v="872.5"/>
  </r>
  <r>
    <x v="2"/>
    <x v="1"/>
    <x v="9"/>
    <x v="1563"/>
    <x v="6"/>
    <x v="29"/>
    <n v="34.200000000000003"/>
    <n v="17.399999999999999"/>
  </r>
  <r>
    <x v="2"/>
    <x v="1"/>
    <x v="9"/>
    <x v="171"/>
    <x v="3"/>
    <x v="16"/>
    <n v="5196.76"/>
    <n v="222.59"/>
  </r>
  <r>
    <x v="2"/>
    <x v="1"/>
    <x v="9"/>
    <x v="380"/>
    <x v="3"/>
    <x v="16"/>
    <n v="426"/>
    <n v="50"/>
  </r>
  <r>
    <x v="2"/>
    <x v="1"/>
    <x v="9"/>
    <x v="378"/>
    <x v="6"/>
    <x v="29"/>
    <n v="4558"/>
    <n v="1803"/>
  </r>
  <r>
    <x v="2"/>
    <x v="1"/>
    <x v="9"/>
    <x v="394"/>
    <x v="5"/>
    <x v="8"/>
    <n v="46846"/>
    <n v="5323"/>
  </r>
  <r>
    <x v="2"/>
    <x v="1"/>
    <x v="9"/>
    <x v="1754"/>
    <x v="5"/>
    <x v="8"/>
    <n v="225"/>
    <n v="4.5"/>
  </r>
  <r>
    <x v="1"/>
    <x v="9"/>
    <x v="3"/>
    <x v="10"/>
    <x v="3"/>
    <x v="60"/>
    <n v="70270.02"/>
    <n v="8868"/>
  </r>
  <r>
    <x v="2"/>
    <x v="1"/>
    <x v="9"/>
    <x v="161"/>
    <x v="5"/>
    <x v="57"/>
    <n v="22949.85"/>
    <n v="2278.8000000000002"/>
  </r>
  <r>
    <x v="2"/>
    <x v="1"/>
    <x v="9"/>
    <x v="358"/>
    <x v="5"/>
    <x v="57"/>
    <n v="44475.47"/>
    <n v="10106.5"/>
  </r>
  <r>
    <x v="1"/>
    <x v="0"/>
    <x v="3"/>
    <x v="49"/>
    <x v="3"/>
    <x v="38"/>
    <n v="6095.99"/>
    <n v="792.8"/>
  </r>
  <r>
    <x v="1"/>
    <x v="8"/>
    <x v="3"/>
    <x v="653"/>
    <x v="3"/>
    <x v="39"/>
    <n v="4.8899999999999997"/>
    <n v="12.2"/>
  </r>
  <r>
    <x v="2"/>
    <x v="1"/>
    <x v="9"/>
    <x v="173"/>
    <x v="9"/>
    <x v="31"/>
    <n v="15.8"/>
    <n v="2.2999999999999998"/>
  </r>
  <r>
    <x v="1"/>
    <x v="4"/>
    <x v="3"/>
    <x v="31"/>
    <x v="3"/>
    <x v="39"/>
    <n v="299.48"/>
    <n v="174.5"/>
  </r>
  <r>
    <x v="1"/>
    <x v="0"/>
    <x v="3"/>
    <x v="33"/>
    <x v="0"/>
    <x v="59"/>
    <n v="3923.17"/>
    <n v="799"/>
  </r>
  <r>
    <x v="2"/>
    <x v="1"/>
    <x v="9"/>
    <x v="374"/>
    <x v="0"/>
    <x v="2"/>
    <n v="79019.360000000001"/>
    <n v="10002.200000000001"/>
  </r>
  <r>
    <x v="2"/>
    <x v="1"/>
    <x v="9"/>
    <x v="135"/>
    <x v="5"/>
    <x v="69"/>
    <n v="317.98"/>
    <n v="3.95"/>
  </r>
  <r>
    <x v="1"/>
    <x v="0"/>
    <x v="3"/>
    <x v="1467"/>
    <x v="7"/>
    <x v="12"/>
    <n v="302.58"/>
    <n v="25"/>
  </r>
  <r>
    <x v="1"/>
    <x v="4"/>
    <x v="3"/>
    <x v="39"/>
    <x v="3"/>
    <x v="37"/>
    <n v="730.83"/>
    <n v="523"/>
  </r>
  <r>
    <x v="1"/>
    <x v="9"/>
    <x v="3"/>
    <x v="44"/>
    <x v="3"/>
    <x v="39"/>
    <n v="4072.54"/>
    <n v="3250.5"/>
  </r>
  <r>
    <x v="1"/>
    <x v="4"/>
    <x v="3"/>
    <x v="786"/>
    <x v="3"/>
    <x v="39"/>
    <n v="10.09"/>
    <n v="15"/>
  </r>
  <r>
    <x v="2"/>
    <x v="1"/>
    <x v="9"/>
    <x v="372"/>
    <x v="6"/>
    <x v="51"/>
    <n v="9594"/>
    <n v="1042.5"/>
  </r>
  <r>
    <x v="1"/>
    <x v="0"/>
    <x v="3"/>
    <x v="541"/>
    <x v="0"/>
    <x v="0"/>
    <n v="60.52"/>
    <n v="39"/>
  </r>
  <r>
    <x v="1"/>
    <x v="8"/>
    <x v="3"/>
    <x v="765"/>
    <x v="3"/>
    <x v="18"/>
    <n v="185.01"/>
    <n v="37"/>
  </r>
  <r>
    <x v="2"/>
    <x v="1"/>
    <x v="9"/>
    <x v="382"/>
    <x v="6"/>
    <x v="51"/>
    <n v="625"/>
    <n v="170"/>
  </r>
  <r>
    <x v="2"/>
    <x v="1"/>
    <x v="9"/>
    <x v="144"/>
    <x v="6"/>
    <x v="10"/>
    <n v="22.17"/>
    <n v="2.5"/>
  </r>
  <r>
    <x v="2"/>
    <x v="1"/>
    <x v="9"/>
    <x v="610"/>
    <x v="0"/>
    <x v="2"/>
    <n v="2090"/>
    <n v="795"/>
  </r>
  <r>
    <x v="2"/>
    <x v="1"/>
    <x v="9"/>
    <x v="147"/>
    <x v="6"/>
    <x v="44"/>
    <n v="185"/>
    <n v="55"/>
  </r>
  <r>
    <x v="2"/>
    <x v="1"/>
    <x v="9"/>
    <x v="144"/>
    <x v="5"/>
    <x v="14"/>
    <n v="7916.36"/>
    <n v="300.10000000000002"/>
  </r>
  <r>
    <x v="2"/>
    <x v="1"/>
    <x v="9"/>
    <x v="390"/>
    <x v="5"/>
    <x v="14"/>
    <n v="9074"/>
    <n v="476"/>
  </r>
  <r>
    <x v="1"/>
    <x v="9"/>
    <x v="1"/>
    <x v="23"/>
    <x v="1"/>
    <x v="56"/>
    <n v="14436.76"/>
    <n v="12608"/>
  </r>
  <r>
    <x v="2"/>
    <x v="1"/>
    <x v="9"/>
    <x v="383"/>
    <x v="1"/>
    <x v="47"/>
    <n v="4739.75"/>
    <n v="1195.5"/>
  </r>
  <r>
    <x v="2"/>
    <x v="1"/>
    <x v="9"/>
    <x v="140"/>
    <x v="6"/>
    <x v="55"/>
    <n v="13"/>
    <n v="12.7"/>
  </r>
  <r>
    <x v="2"/>
    <x v="1"/>
    <x v="9"/>
    <x v="112"/>
    <x v="6"/>
    <x v="55"/>
    <n v="148.93"/>
    <n v="41"/>
  </r>
  <r>
    <x v="2"/>
    <x v="1"/>
    <x v="9"/>
    <x v="822"/>
    <x v="6"/>
    <x v="24"/>
    <n v="2774.83"/>
    <n v="130.69999999999999"/>
  </r>
  <r>
    <x v="2"/>
    <x v="1"/>
    <x v="9"/>
    <x v="139"/>
    <x v="6"/>
    <x v="24"/>
    <n v="37.590000000000003"/>
    <n v="3.7"/>
  </r>
  <r>
    <x v="1"/>
    <x v="9"/>
    <x v="1"/>
    <x v="25"/>
    <x v="0"/>
    <x v="63"/>
    <n v="524.26"/>
    <n v="2158"/>
  </r>
  <r>
    <x v="1"/>
    <x v="9"/>
    <x v="1"/>
    <x v="507"/>
    <x v="4"/>
    <x v="73"/>
    <n v="162"/>
    <n v="54"/>
  </r>
  <r>
    <x v="1"/>
    <x v="3"/>
    <x v="1"/>
    <x v="25"/>
    <x v="0"/>
    <x v="59"/>
    <n v="459.39"/>
    <n v="91"/>
  </r>
  <r>
    <x v="1"/>
    <x v="4"/>
    <x v="1"/>
    <x v="507"/>
    <x v="6"/>
    <x v="51"/>
    <n v="15267.48"/>
    <n v="2279"/>
  </r>
  <r>
    <x v="1"/>
    <x v="3"/>
    <x v="1"/>
    <x v="26"/>
    <x v="6"/>
    <x v="30"/>
    <n v="115.77"/>
    <n v="10"/>
  </r>
  <r>
    <x v="1"/>
    <x v="11"/>
    <x v="1"/>
    <x v="26"/>
    <x v="3"/>
    <x v="4"/>
    <n v="26167.14"/>
    <n v="2630"/>
  </r>
  <r>
    <x v="1"/>
    <x v="9"/>
    <x v="1"/>
    <x v="27"/>
    <x v="7"/>
    <x v="12"/>
    <n v="1377.47"/>
    <n v="119"/>
  </r>
  <r>
    <x v="1"/>
    <x v="3"/>
    <x v="1"/>
    <x v="27"/>
    <x v="0"/>
    <x v="63"/>
    <n v="34349.32"/>
    <n v="36029"/>
  </r>
  <r>
    <x v="1"/>
    <x v="2"/>
    <x v="1"/>
    <x v="27"/>
    <x v="1"/>
    <x v="1"/>
    <n v="110018.62"/>
    <n v="64112"/>
  </r>
  <r>
    <x v="1"/>
    <x v="4"/>
    <x v="1"/>
    <x v="27"/>
    <x v="4"/>
    <x v="36"/>
    <n v="28.6"/>
    <n v="6"/>
  </r>
  <r>
    <x v="1"/>
    <x v="9"/>
    <x v="1"/>
    <x v="51"/>
    <x v="6"/>
    <x v="51"/>
    <n v="59678.77"/>
    <n v="13151"/>
  </r>
  <r>
    <x v="1"/>
    <x v="4"/>
    <x v="1"/>
    <x v="51"/>
    <x v="6"/>
    <x v="10"/>
    <n v="209.4"/>
    <n v="81"/>
  </r>
  <r>
    <x v="1"/>
    <x v="4"/>
    <x v="1"/>
    <x v="51"/>
    <x v="1"/>
    <x v="56"/>
    <n v="19074.740000000002"/>
    <n v="45313"/>
  </r>
  <r>
    <x v="2"/>
    <x v="1"/>
    <x v="9"/>
    <x v="140"/>
    <x v="6"/>
    <x v="34"/>
    <n v="46"/>
    <n v="30.1"/>
  </r>
  <r>
    <x v="1"/>
    <x v="7"/>
    <x v="5"/>
    <x v="1361"/>
    <x v="2"/>
    <x v="22"/>
    <n v="9878.31"/>
    <n v="19920"/>
  </r>
  <r>
    <x v="1"/>
    <x v="11"/>
    <x v="1"/>
    <x v="51"/>
    <x v="1"/>
    <x v="47"/>
    <n v="278.7"/>
    <n v="59"/>
  </r>
  <r>
    <x v="1"/>
    <x v="3"/>
    <x v="1"/>
    <x v="51"/>
    <x v="3"/>
    <x v="48"/>
    <n v="8.91"/>
    <n v="1"/>
  </r>
  <r>
    <x v="2"/>
    <x v="6"/>
    <x v="12"/>
    <x v="413"/>
    <x v="0"/>
    <x v="0"/>
    <n v="62.12"/>
    <n v="5.6"/>
  </r>
  <r>
    <x v="1"/>
    <x v="9"/>
    <x v="5"/>
    <x v="67"/>
    <x v="2"/>
    <x v="23"/>
    <n v="15493.25"/>
    <n v="5828"/>
  </r>
  <r>
    <x v="2"/>
    <x v="5"/>
    <x v="12"/>
    <x v="418"/>
    <x v="4"/>
    <x v="5"/>
    <n v="120.12"/>
    <n v="19"/>
  </r>
  <r>
    <x v="2"/>
    <x v="6"/>
    <x v="12"/>
    <x v="415"/>
    <x v="0"/>
    <x v="49"/>
    <n v="4562.6499999999996"/>
    <n v="4365.6000000000004"/>
  </r>
  <r>
    <x v="2"/>
    <x v="6"/>
    <x v="12"/>
    <x v="417"/>
    <x v="0"/>
    <x v="42"/>
    <n v="22.41"/>
    <n v="7.77"/>
  </r>
  <r>
    <x v="2"/>
    <x v="5"/>
    <x v="12"/>
    <x v="461"/>
    <x v="3"/>
    <x v="16"/>
    <n v="41540.46"/>
    <n v="2033.36"/>
  </r>
  <r>
    <x v="2"/>
    <x v="5"/>
    <x v="12"/>
    <x v="465"/>
    <x v="6"/>
    <x v="61"/>
    <n v="123869.8"/>
    <n v="8872.26"/>
  </r>
  <r>
    <x v="2"/>
    <x v="6"/>
    <x v="12"/>
    <x v="436"/>
    <x v="6"/>
    <x v="30"/>
    <n v="5062.46"/>
    <n v="787.2"/>
  </r>
  <r>
    <x v="2"/>
    <x v="6"/>
    <x v="12"/>
    <x v="482"/>
    <x v="0"/>
    <x v="59"/>
    <n v="3157"/>
    <n v="451"/>
  </r>
  <r>
    <x v="2"/>
    <x v="6"/>
    <x v="12"/>
    <x v="468"/>
    <x v="1"/>
    <x v="15"/>
    <n v="4187.82"/>
    <n v="3384.8"/>
  </r>
  <r>
    <x v="2"/>
    <x v="5"/>
    <x v="12"/>
    <x v="618"/>
    <x v="6"/>
    <x v="51"/>
    <n v="108"/>
    <n v="18"/>
  </r>
  <r>
    <x v="2"/>
    <x v="5"/>
    <x v="12"/>
    <x v="424"/>
    <x v="6"/>
    <x v="24"/>
    <n v="69.900000000000006"/>
    <n v="5"/>
  </r>
  <r>
    <x v="2"/>
    <x v="5"/>
    <x v="12"/>
    <x v="431"/>
    <x v="1"/>
    <x v="47"/>
    <n v="0.96"/>
    <n v="1.6"/>
  </r>
  <r>
    <x v="2"/>
    <x v="6"/>
    <x v="12"/>
    <x v="431"/>
    <x v="3"/>
    <x v="32"/>
    <n v="1534.18"/>
    <n v="174.84"/>
  </r>
  <r>
    <x v="2"/>
    <x v="6"/>
    <x v="12"/>
    <x v="431"/>
    <x v="0"/>
    <x v="63"/>
    <n v="1.52"/>
    <n v="2.31"/>
  </r>
  <r>
    <x v="2"/>
    <x v="6"/>
    <x v="12"/>
    <x v="462"/>
    <x v="6"/>
    <x v="24"/>
    <n v="22.94"/>
    <n v="1.85"/>
  </r>
  <r>
    <x v="2"/>
    <x v="5"/>
    <x v="12"/>
    <x v="419"/>
    <x v="6"/>
    <x v="35"/>
    <n v="4925.87"/>
    <n v="1461.85"/>
  </r>
  <r>
    <x v="2"/>
    <x v="6"/>
    <x v="12"/>
    <x v="461"/>
    <x v="6"/>
    <x v="28"/>
    <n v="44018.55"/>
    <n v="3474.4"/>
  </r>
  <r>
    <x v="2"/>
    <x v="6"/>
    <x v="12"/>
    <x v="433"/>
    <x v="6"/>
    <x v="24"/>
    <n v="3233.38"/>
    <n v="232.6"/>
  </r>
  <r>
    <x v="2"/>
    <x v="6"/>
    <x v="12"/>
    <x v="463"/>
    <x v="5"/>
    <x v="7"/>
    <n v="14.35"/>
    <n v="18"/>
  </r>
  <r>
    <x v="2"/>
    <x v="5"/>
    <x v="12"/>
    <x v="445"/>
    <x v="2"/>
    <x v="22"/>
    <n v="2508.3200000000002"/>
    <n v="529.4"/>
  </r>
  <r>
    <x v="2"/>
    <x v="6"/>
    <x v="12"/>
    <x v="445"/>
    <x v="9"/>
    <x v="31"/>
    <n v="17405.75"/>
    <n v="1819.3"/>
  </r>
  <r>
    <x v="2"/>
    <x v="5"/>
    <x v="12"/>
    <x v="445"/>
    <x v="4"/>
    <x v="5"/>
    <n v="589.28"/>
    <n v="71.2"/>
  </r>
  <r>
    <x v="2"/>
    <x v="5"/>
    <x v="12"/>
    <x v="1662"/>
    <x v="7"/>
    <x v="12"/>
    <n v="3402"/>
    <n v="486"/>
  </r>
  <r>
    <x v="2"/>
    <x v="5"/>
    <x v="12"/>
    <x v="618"/>
    <x v="5"/>
    <x v="7"/>
    <n v="907.2"/>
    <n v="567"/>
  </r>
  <r>
    <x v="2"/>
    <x v="5"/>
    <x v="12"/>
    <x v="470"/>
    <x v="5"/>
    <x v="19"/>
    <n v="6.6"/>
    <n v="0.3"/>
  </r>
  <r>
    <x v="2"/>
    <x v="5"/>
    <x v="12"/>
    <x v="755"/>
    <x v="5"/>
    <x v="69"/>
    <n v="474.2"/>
    <n v="9.76"/>
  </r>
  <r>
    <x v="2"/>
    <x v="1"/>
    <x v="10"/>
    <x v="706"/>
    <x v="6"/>
    <x v="29"/>
    <n v="2381.9899999999998"/>
    <n v="213.51"/>
  </r>
  <r>
    <x v="2"/>
    <x v="1"/>
    <x v="10"/>
    <x v="185"/>
    <x v="9"/>
    <x v="21"/>
    <n v="17534.21"/>
    <n v="1230.3"/>
  </r>
  <r>
    <x v="2"/>
    <x v="6"/>
    <x v="12"/>
    <x v="425"/>
    <x v="6"/>
    <x v="44"/>
    <n v="11916.4"/>
    <n v="976.8"/>
  </r>
  <r>
    <x v="2"/>
    <x v="1"/>
    <x v="10"/>
    <x v="271"/>
    <x v="6"/>
    <x v="28"/>
    <n v="118898.33"/>
    <n v="6515.85"/>
  </r>
  <r>
    <x v="2"/>
    <x v="1"/>
    <x v="10"/>
    <x v="317"/>
    <x v="0"/>
    <x v="20"/>
    <n v="247.9"/>
    <n v="105.3"/>
  </r>
  <r>
    <x v="2"/>
    <x v="1"/>
    <x v="10"/>
    <x v="220"/>
    <x v="3"/>
    <x v="16"/>
    <n v="9571.66"/>
    <n v="665.28"/>
  </r>
  <r>
    <x v="2"/>
    <x v="1"/>
    <x v="10"/>
    <x v="707"/>
    <x v="9"/>
    <x v="31"/>
    <n v="28.4"/>
    <n v="4"/>
  </r>
  <r>
    <x v="2"/>
    <x v="1"/>
    <x v="10"/>
    <x v="288"/>
    <x v="1"/>
    <x v="56"/>
    <n v="335"/>
    <n v="215"/>
  </r>
  <r>
    <x v="2"/>
    <x v="1"/>
    <x v="10"/>
    <x v="235"/>
    <x v="5"/>
    <x v="7"/>
    <n v="24847.72"/>
    <n v="4200.8999999999996"/>
  </r>
  <r>
    <x v="2"/>
    <x v="1"/>
    <x v="10"/>
    <x v="247"/>
    <x v="5"/>
    <x v="7"/>
    <n v="375252.54"/>
    <n v="29231.43"/>
  </r>
  <r>
    <x v="2"/>
    <x v="1"/>
    <x v="10"/>
    <x v="194"/>
    <x v="9"/>
    <x v="31"/>
    <n v="24854.25"/>
    <n v="3071.35"/>
  </r>
  <r>
    <x v="2"/>
    <x v="1"/>
    <x v="10"/>
    <x v="597"/>
    <x v="9"/>
    <x v="31"/>
    <n v="5586.55"/>
    <n v="726.75"/>
  </r>
  <r>
    <x v="2"/>
    <x v="1"/>
    <x v="10"/>
    <x v="256"/>
    <x v="1"/>
    <x v="15"/>
    <n v="378.42"/>
    <n v="901"/>
  </r>
  <r>
    <x v="2"/>
    <x v="1"/>
    <x v="10"/>
    <x v="199"/>
    <x v="4"/>
    <x v="5"/>
    <n v="20.99"/>
    <n v="6.6"/>
  </r>
  <r>
    <x v="2"/>
    <x v="1"/>
    <x v="10"/>
    <x v="222"/>
    <x v="4"/>
    <x v="36"/>
    <n v="8.4"/>
    <n v="2.8"/>
  </r>
  <r>
    <x v="1"/>
    <x v="9"/>
    <x v="1"/>
    <x v="55"/>
    <x v="0"/>
    <x v="2"/>
    <n v="5927.99"/>
    <n v="1094"/>
  </r>
  <r>
    <x v="2"/>
    <x v="1"/>
    <x v="10"/>
    <x v="194"/>
    <x v="0"/>
    <x v="2"/>
    <n v="641.79"/>
    <n v="551"/>
  </r>
  <r>
    <x v="2"/>
    <x v="1"/>
    <x v="10"/>
    <x v="293"/>
    <x v="6"/>
    <x v="43"/>
    <n v="1058.1300000000001"/>
    <n v="598.44000000000005"/>
  </r>
  <r>
    <x v="2"/>
    <x v="1"/>
    <x v="10"/>
    <x v="588"/>
    <x v="6"/>
    <x v="51"/>
    <n v="2237"/>
    <n v="3777.5"/>
  </r>
  <r>
    <x v="2"/>
    <x v="1"/>
    <x v="10"/>
    <x v="251"/>
    <x v="2"/>
    <x v="22"/>
    <n v="2494.9299999999998"/>
    <n v="260.75"/>
  </r>
  <r>
    <x v="2"/>
    <x v="1"/>
    <x v="10"/>
    <x v="238"/>
    <x v="6"/>
    <x v="43"/>
    <n v="4571.8599999999997"/>
    <n v="2049.4499999999998"/>
  </r>
  <r>
    <x v="2"/>
    <x v="1"/>
    <x v="10"/>
    <x v="601"/>
    <x v="4"/>
    <x v="71"/>
    <n v="9314"/>
    <n v="4657"/>
  </r>
  <r>
    <x v="2"/>
    <x v="1"/>
    <x v="10"/>
    <x v="321"/>
    <x v="3"/>
    <x v="38"/>
    <n v="805"/>
    <n v="32.4"/>
  </r>
  <r>
    <x v="2"/>
    <x v="1"/>
    <x v="10"/>
    <x v="597"/>
    <x v="3"/>
    <x v="38"/>
    <n v="131.38"/>
    <n v="6.15"/>
  </r>
  <r>
    <x v="2"/>
    <x v="1"/>
    <x v="10"/>
    <x v="266"/>
    <x v="0"/>
    <x v="63"/>
    <n v="18253.63"/>
    <n v="10941.7"/>
  </r>
  <r>
    <x v="2"/>
    <x v="1"/>
    <x v="10"/>
    <x v="251"/>
    <x v="2"/>
    <x v="23"/>
    <n v="10358.09"/>
    <n v="2492.14"/>
  </r>
  <r>
    <x v="2"/>
    <x v="1"/>
    <x v="10"/>
    <x v="600"/>
    <x v="6"/>
    <x v="44"/>
    <n v="28069.74"/>
    <n v="4108.68"/>
  </r>
  <r>
    <x v="2"/>
    <x v="1"/>
    <x v="10"/>
    <x v="298"/>
    <x v="6"/>
    <x v="35"/>
    <n v="466.66"/>
    <n v="302.33999999999997"/>
  </r>
  <r>
    <x v="2"/>
    <x v="1"/>
    <x v="10"/>
    <x v="190"/>
    <x v="6"/>
    <x v="35"/>
    <n v="3470.16"/>
    <n v="1169.4000000000001"/>
  </r>
  <r>
    <x v="2"/>
    <x v="1"/>
    <x v="10"/>
    <x v="588"/>
    <x v="6"/>
    <x v="35"/>
    <n v="272.3"/>
    <n v="26.2"/>
  </r>
  <r>
    <x v="2"/>
    <x v="1"/>
    <x v="10"/>
    <x v="247"/>
    <x v="6"/>
    <x v="35"/>
    <n v="9573.2000000000007"/>
    <n v="7080.8"/>
  </r>
  <r>
    <x v="2"/>
    <x v="1"/>
    <x v="10"/>
    <x v="345"/>
    <x v="0"/>
    <x v="64"/>
    <n v="8228.93"/>
    <n v="1212.72"/>
  </r>
  <r>
    <x v="2"/>
    <x v="1"/>
    <x v="10"/>
    <x v="199"/>
    <x v="0"/>
    <x v="64"/>
    <n v="6425.68"/>
    <n v="1199.05"/>
  </r>
  <r>
    <x v="2"/>
    <x v="1"/>
    <x v="10"/>
    <x v="241"/>
    <x v="2"/>
    <x v="76"/>
    <n v="663"/>
    <n v="207"/>
  </r>
  <r>
    <x v="3"/>
    <x v="2"/>
    <x v="10"/>
    <x v="286"/>
    <x v="9"/>
    <x v="21"/>
    <n v="17131.669999999998"/>
    <n v="2389.5"/>
  </r>
  <r>
    <x v="3"/>
    <x v="2"/>
    <x v="16"/>
    <x v="1604"/>
    <x v="3"/>
    <x v="38"/>
    <n v="20.25"/>
    <n v="3"/>
  </r>
  <r>
    <x v="3"/>
    <x v="2"/>
    <x v="10"/>
    <x v="225"/>
    <x v="0"/>
    <x v="2"/>
    <n v="20457.98"/>
    <n v="7440.2"/>
  </r>
  <r>
    <x v="3"/>
    <x v="2"/>
    <x v="10"/>
    <x v="263"/>
    <x v="5"/>
    <x v="7"/>
    <n v="226.56"/>
    <n v="42"/>
  </r>
  <r>
    <x v="3"/>
    <x v="2"/>
    <x v="10"/>
    <x v="709"/>
    <x v="6"/>
    <x v="51"/>
    <n v="30.2"/>
    <n v="30.2"/>
  </r>
  <r>
    <x v="3"/>
    <x v="2"/>
    <x v="11"/>
    <x v="249"/>
    <x v="1"/>
    <x v="1"/>
    <n v="878.16"/>
    <n v="519"/>
  </r>
  <r>
    <x v="3"/>
    <x v="2"/>
    <x v="11"/>
    <x v="264"/>
    <x v="9"/>
    <x v="21"/>
    <n v="67122.97"/>
    <n v="17406"/>
  </r>
  <r>
    <x v="3"/>
    <x v="2"/>
    <x v="11"/>
    <x v="353"/>
    <x v="5"/>
    <x v="9"/>
    <n v="157.28"/>
    <n v="7864"/>
  </r>
  <r>
    <x v="3"/>
    <x v="2"/>
    <x v="11"/>
    <x v="252"/>
    <x v="5"/>
    <x v="9"/>
    <n v="46.55"/>
    <n v="4655"/>
  </r>
  <r>
    <x v="3"/>
    <x v="2"/>
    <x v="9"/>
    <x v="561"/>
    <x v="9"/>
    <x v="31"/>
    <n v="1210"/>
    <n v="121"/>
  </r>
  <r>
    <x v="3"/>
    <x v="2"/>
    <x v="9"/>
    <x v="389"/>
    <x v="6"/>
    <x v="29"/>
    <n v="37.17"/>
    <n v="4.6500000000000004"/>
  </r>
  <r>
    <x v="3"/>
    <x v="2"/>
    <x v="9"/>
    <x v="372"/>
    <x v="6"/>
    <x v="52"/>
    <n v="13300.15"/>
    <n v="3687"/>
  </r>
  <r>
    <x v="3"/>
    <x v="2"/>
    <x v="15"/>
    <x v="493"/>
    <x v="3"/>
    <x v="32"/>
    <n v="2034.13"/>
    <n v="396"/>
  </r>
  <r>
    <x v="3"/>
    <x v="2"/>
    <x v="9"/>
    <x v="161"/>
    <x v="5"/>
    <x v="62"/>
    <n v="9675.48"/>
    <n v="629.6"/>
  </r>
  <r>
    <x v="3"/>
    <x v="2"/>
    <x v="9"/>
    <x v="357"/>
    <x v="5"/>
    <x v="62"/>
    <n v="93113.62"/>
    <n v="9400.4"/>
  </r>
  <r>
    <x v="3"/>
    <x v="2"/>
    <x v="9"/>
    <x v="142"/>
    <x v="9"/>
    <x v="21"/>
    <n v="6009.55"/>
    <n v="318.2"/>
  </r>
  <r>
    <x v="3"/>
    <x v="2"/>
    <x v="9"/>
    <x v="167"/>
    <x v="5"/>
    <x v="8"/>
    <n v="47701.3"/>
    <n v="2349.6"/>
  </r>
  <r>
    <x v="3"/>
    <x v="2"/>
    <x v="9"/>
    <x v="553"/>
    <x v="0"/>
    <x v="2"/>
    <n v="5527.47"/>
    <n v="2605.9499999999998"/>
  </r>
  <r>
    <x v="3"/>
    <x v="2"/>
    <x v="9"/>
    <x v="161"/>
    <x v="6"/>
    <x v="43"/>
    <n v="84.4"/>
    <n v="63.6"/>
  </r>
  <r>
    <x v="3"/>
    <x v="2"/>
    <x v="9"/>
    <x v="809"/>
    <x v="9"/>
    <x v="21"/>
    <n v="88.45"/>
    <n v="11.9"/>
  </r>
  <r>
    <x v="3"/>
    <x v="2"/>
    <x v="9"/>
    <x v="120"/>
    <x v="0"/>
    <x v="2"/>
    <n v="104"/>
    <n v="50"/>
  </r>
  <r>
    <x v="3"/>
    <x v="2"/>
    <x v="9"/>
    <x v="578"/>
    <x v="6"/>
    <x v="24"/>
    <n v="48"/>
    <n v="4"/>
  </r>
  <r>
    <x v="3"/>
    <x v="2"/>
    <x v="9"/>
    <x v="162"/>
    <x v="0"/>
    <x v="64"/>
    <n v="14383.55"/>
    <n v="4832.3"/>
  </r>
  <r>
    <x v="3"/>
    <x v="2"/>
    <x v="9"/>
    <x v="409"/>
    <x v="0"/>
    <x v="64"/>
    <n v="1175"/>
    <n v="255"/>
  </r>
  <r>
    <x v="3"/>
    <x v="2"/>
    <x v="9"/>
    <x v="405"/>
    <x v="0"/>
    <x v="63"/>
    <n v="162"/>
    <n v="145"/>
  </r>
  <r>
    <x v="3"/>
    <x v="2"/>
    <x v="9"/>
    <x v="114"/>
    <x v="9"/>
    <x v="54"/>
    <n v="45283.34"/>
    <n v="4336.8"/>
  </r>
  <r>
    <x v="2"/>
    <x v="1"/>
    <x v="16"/>
    <x v="1596"/>
    <x v="7"/>
    <x v="82"/>
    <n v="111.3"/>
    <n v="57"/>
  </r>
  <r>
    <x v="3"/>
    <x v="2"/>
    <x v="9"/>
    <x v="168"/>
    <x v="3"/>
    <x v="32"/>
    <n v="12.5"/>
    <n v="5"/>
  </r>
  <r>
    <x v="3"/>
    <x v="2"/>
    <x v="9"/>
    <x v="397"/>
    <x v="0"/>
    <x v="2"/>
    <n v="21.25"/>
    <n v="6.3"/>
  </r>
  <r>
    <x v="3"/>
    <x v="2"/>
    <x v="9"/>
    <x v="1659"/>
    <x v="9"/>
    <x v="54"/>
    <n v="37.799999999999997"/>
    <n v="6.3"/>
  </r>
  <r>
    <x v="2"/>
    <x v="1"/>
    <x v="16"/>
    <x v="1673"/>
    <x v="5"/>
    <x v="9"/>
    <n v="76448.28"/>
    <n v="16240.95"/>
  </r>
  <r>
    <x v="1"/>
    <x v="11"/>
    <x v="1"/>
    <x v="56"/>
    <x v="5"/>
    <x v="66"/>
    <n v="1314.11"/>
    <n v="176"/>
  </r>
  <r>
    <x v="1"/>
    <x v="7"/>
    <x v="1"/>
    <x v="56"/>
    <x v="6"/>
    <x v="30"/>
    <n v="225.23"/>
    <n v="40"/>
  </r>
  <r>
    <x v="1"/>
    <x v="9"/>
    <x v="1"/>
    <x v="56"/>
    <x v="9"/>
    <x v="54"/>
    <n v="574736.48"/>
    <n v="65456"/>
  </r>
  <r>
    <x v="1"/>
    <x v="7"/>
    <x v="1"/>
    <x v="520"/>
    <x v="2"/>
    <x v="23"/>
    <n v="2014"/>
    <n v="248"/>
  </r>
  <r>
    <x v="1"/>
    <x v="9"/>
    <x v="1"/>
    <x v="60"/>
    <x v="6"/>
    <x v="10"/>
    <n v="1022.84"/>
    <n v="450"/>
  </r>
  <r>
    <x v="1"/>
    <x v="2"/>
    <x v="1"/>
    <x v="524"/>
    <x v="9"/>
    <x v="21"/>
    <n v="236442.13"/>
    <n v="35281"/>
  </r>
  <r>
    <x v="1"/>
    <x v="7"/>
    <x v="1"/>
    <x v="59"/>
    <x v="6"/>
    <x v="46"/>
    <n v="7272.82"/>
    <n v="1555"/>
  </r>
  <r>
    <x v="3"/>
    <x v="2"/>
    <x v="10"/>
    <x v="696"/>
    <x v="6"/>
    <x v="29"/>
    <n v="165.3"/>
    <n v="31.1"/>
  </r>
  <r>
    <x v="3"/>
    <x v="2"/>
    <x v="10"/>
    <x v="185"/>
    <x v="1"/>
    <x v="1"/>
    <n v="624.30999999999995"/>
    <n v="595.11"/>
  </r>
  <r>
    <x v="3"/>
    <x v="2"/>
    <x v="10"/>
    <x v="190"/>
    <x v="1"/>
    <x v="1"/>
    <n v="23452.880000000001"/>
    <n v="9720.25"/>
  </r>
  <r>
    <x v="3"/>
    <x v="2"/>
    <x v="10"/>
    <x v="204"/>
    <x v="6"/>
    <x v="61"/>
    <n v="951.26"/>
    <n v="67.45"/>
  </r>
  <r>
    <x v="3"/>
    <x v="2"/>
    <x v="10"/>
    <x v="191"/>
    <x v="6"/>
    <x v="51"/>
    <n v="41269.839999999997"/>
    <n v="9257.07"/>
  </r>
  <r>
    <x v="3"/>
    <x v="2"/>
    <x v="16"/>
    <x v="1580"/>
    <x v="3"/>
    <x v="39"/>
    <n v="220.5"/>
    <n v="150"/>
  </r>
  <r>
    <x v="3"/>
    <x v="2"/>
    <x v="1"/>
    <x v="26"/>
    <x v="6"/>
    <x v="30"/>
    <n v="2776.65"/>
    <n v="245"/>
  </r>
  <r>
    <x v="3"/>
    <x v="2"/>
    <x v="1"/>
    <x v="2"/>
    <x v="6"/>
    <x v="51"/>
    <n v="96734.5"/>
    <n v="37131"/>
  </r>
  <r>
    <x v="3"/>
    <x v="2"/>
    <x v="10"/>
    <x v="207"/>
    <x v="6"/>
    <x v="24"/>
    <n v="13.5"/>
    <n v="0.9"/>
  </r>
  <r>
    <x v="3"/>
    <x v="2"/>
    <x v="10"/>
    <x v="333"/>
    <x v="7"/>
    <x v="40"/>
    <n v="3.56"/>
    <n v="2.35"/>
  </r>
  <r>
    <x v="3"/>
    <x v="2"/>
    <x v="10"/>
    <x v="228"/>
    <x v="3"/>
    <x v="13"/>
    <n v="3518.03"/>
    <n v="316.2"/>
  </r>
  <r>
    <x v="3"/>
    <x v="2"/>
    <x v="10"/>
    <x v="239"/>
    <x v="9"/>
    <x v="54"/>
    <n v="474.94"/>
    <n v="44.55"/>
  </r>
  <r>
    <x v="3"/>
    <x v="2"/>
    <x v="10"/>
    <x v="232"/>
    <x v="6"/>
    <x v="51"/>
    <n v="863.45"/>
    <n v="66.2"/>
  </r>
  <r>
    <x v="3"/>
    <x v="2"/>
    <x v="10"/>
    <x v="223"/>
    <x v="3"/>
    <x v="4"/>
    <n v="4877.82"/>
    <n v="334.65"/>
  </r>
  <r>
    <x v="3"/>
    <x v="2"/>
    <x v="10"/>
    <x v="227"/>
    <x v="6"/>
    <x v="44"/>
    <n v="13402.41"/>
    <n v="1261.25"/>
  </r>
  <r>
    <x v="3"/>
    <x v="2"/>
    <x v="10"/>
    <x v="341"/>
    <x v="6"/>
    <x v="28"/>
    <n v="439.01"/>
    <n v="24.5"/>
  </r>
  <r>
    <x v="3"/>
    <x v="2"/>
    <x v="10"/>
    <x v="598"/>
    <x v="3"/>
    <x v="26"/>
    <n v="862.65"/>
    <n v="82.46"/>
  </r>
  <r>
    <x v="3"/>
    <x v="2"/>
    <x v="10"/>
    <x v="321"/>
    <x v="6"/>
    <x v="35"/>
    <n v="624.46"/>
    <n v="110.2"/>
  </r>
  <r>
    <x v="3"/>
    <x v="2"/>
    <x v="10"/>
    <x v="330"/>
    <x v="9"/>
    <x v="54"/>
    <n v="164950.53"/>
    <n v="30695.46"/>
  </r>
  <r>
    <x v="3"/>
    <x v="2"/>
    <x v="12"/>
    <x v="462"/>
    <x v="9"/>
    <x v="54"/>
    <n v="373.2"/>
    <n v="152.4"/>
  </r>
  <r>
    <x v="3"/>
    <x v="4"/>
    <x v="10"/>
    <x v="234"/>
    <x v="6"/>
    <x v="44"/>
    <n v="24843.07"/>
    <n v="4098.05"/>
  </r>
  <r>
    <x v="1"/>
    <x v="11"/>
    <x v="1"/>
    <x v="4"/>
    <x v="6"/>
    <x v="51"/>
    <n v="18178.87"/>
    <n v="3913"/>
  </r>
  <r>
    <x v="1"/>
    <x v="4"/>
    <x v="1"/>
    <x v="1207"/>
    <x v="0"/>
    <x v="2"/>
    <n v="107.19"/>
    <n v="18"/>
  </r>
  <r>
    <x v="1"/>
    <x v="7"/>
    <x v="8"/>
    <x v="102"/>
    <x v="5"/>
    <x v="69"/>
    <n v="7576.44"/>
    <n v="204.3"/>
  </r>
  <r>
    <x v="1"/>
    <x v="3"/>
    <x v="1"/>
    <x v="524"/>
    <x v="0"/>
    <x v="64"/>
    <n v="31816.98"/>
    <n v="11908"/>
  </r>
  <r>
    <x v="1"/>
    <x v="2"/>
    <x v="1"/>
    <x v="59"/>
    <x v="6"/>
    <x v="27"/>
    <n v="7394.57"/>
    <n v="7714"/>
  </r>
  <r>
    <x v="1"/>
    <x v="2"/>
    <x v="1"/>
    <x v="60"/>
    <x v="6"/>
    <x v="35"/>
    <n v="486.52"/>
    <n v="303"/>
  </r>
  <r>
    <x v="1"/>
    <x v="7"/>
    <x v="1"/>
    <x v="59"/>
    <x v="1"/>
    <x v="50"/>
    <n v="1800591.16"/>
    <n v="759633"/>
  </r>
  <r>
    <x v="1"/>
    <x v="0"/>
    <x v="6"/>
    <x v="71"/>
    <x v="7"/>
    <x v="70"/>
    <n v="1134"/>
    <n v="191"/>
  </r>
  <r>
    <x v="1"/>
    <x v="3"/>
    <x v="1"/>
    <x v="125"/>
    <x v="1"/>
    <x v="15"/>
    <n v="290.95999999999998"/>
    <n v="108"/>
  </r>
  <r>
    <x v="1"/>
    <x v="9"/>
    <x v="1"/>
    <x v="106"/>
    <x v="9"/>
    <x v="54"/>
    <n v="141524.97"/>
    <n v="19802"/>
  </r>
  <r>
    <x v="1"/>
    <x v="7"/>
    <x v="1"/>
    <x v="1"/>
    <x v="5"/>
    <x v="67"/>
    <n v="4360.1000000000004"/>
    <n v="609"/>
  </r>
  <r>
    <x v="1"/>
    <x v="9"/>
    <x v="1"/>
    <x v="2"/>
    <x v="1"/>
    <x v="50"/>
    <n v="324007.67999999999"/>
    <n v="296232"/>
  </r>
  <r>
    <x v="1"/>
    <x v="9"/>
    <x v="1"/>
    <x v="131"/>
    <x v="5"/>
    <x v="7"/>
    <n v="1628.86"/>
    <n v="448"/>
  </r>
  <r>
    <x v="1"/>
    <x v="2"/>
    <x v="1"/>
    <x v="1"/>
    <x v="5"/>
    <x v="8"/>
    <n v="880"/>
    <n v="114"/>
  </r>
  <r>
    <x v="3"/>
    <x v="4"/>
    <x v="9"/>
    <x v="361"/>
    <x v="2"/>
    <x v="23"/>
    <n v="74600"/>
    <n v="19440"/>
  </r>
  <r>
    <x v="3"/>
    <x v="4"/>
    <x v="9"/>
    <x v="389"/>
    <x v="1"/>
    <x v="33"/>
    <n v="18.68"/>
    <n v="6.36"/>
  </r>
  <r>
    <x v="3"/>
    <x v="4"/>
    <x v="9"/>
    <x v="119"/>
    <x v="6"/>
    <x v="43"/>
    <n v="152"/>
    <n v="51"/>
  </r>
  <r>
    <x v="3"/>
    <x v="4"/>
    <x v="9"/>
    <x v="603"/>
    <x v="9"/>
    <x v="54"/>
    <n v="275"/>
    <n v="25.1"/>
  </r>
  <r>
    <x v="3"/>
    <x v="4"/>
    <x v="9"/>
    <x v="603"/>
    <x v="9"/>
    <x v="21"/>
    <n v="1306.1500000000001"/>
    <n v="173.3"/>
  </r>
  <r>
    <x v="1"/>
    <x v="9"/>
    <x v="1"/>
    <x v="131"/>
    <x v="6"/>
    <x v="43"/>
    <n v="293.64999999999998"/>
    <n v="254"/>
  </r>
  <r>
    <x v="1"/>
    <x v="4"/>
    <x v="1"/>
    <x v="131"/>
    <x v="0"/>
    <x v="49"/>
    <n v="2786.03"/>
    <n v="1665"/>
  </r>
  <r>
    <x v="1"/>
    <x v="9"/>
    <x v="1"/>
    <x v="4"/>
    <x v="5"/>
    <x v="19"/>
    <n v="2335.75"/>
    <n v="103"/>
  </r>
  <r>
    <x v="1"/>
    <x v="2"/>
    <x v="1"/>
    <x v="131"/>
    <x v="6"/>
    <x v="61"/>
    <n v="724.97"/>
    <n v="100"/>
  </r>
  <r>
    <x v="1"/>
    <x v="0"/>
    <x v="11"/>
    <x v="202"/>
    <x v="6"/>
    <x v="35"/>
    <n v="1946.35"/>
    <n v="1714"/>
  </r>
  <r>
    <x v="1"/>
    <x v="11"/>
    <x v="11"/>
    <x v="202"/>
    <x v="5"/>
    <x v="14"/>
    <n v="57749.89"/>
    <n v="11500"/>
  </r>
  <r>
    <x v="1"/>
    <x v="7"/>
    <x v="11"/>
    <x v="254"/>
    <x v="5"/>
    <x v="7"/>
    <n v="2.5"/>
    <n v="5"/>
  </r>
  <r>
    <x v="1"/>
    <x v="5"/>
    <x v="11"/>
    <x v="259"/>
    <x v="0"/>
    <x v="68"/>
    <n v="2934.2"/>
    <n v="5701"/>
  </r>
  <r>
    <x v="1"/>
    <x v="0"/>
    <x v="11"/>
    <x v="249"/>
    <x v="0"/>
    <x v="6"/>
    <n v="4863.82"/>
    <n v="2227"/>
  </r>
  <r>
    <x v="1"/>
    <x v="0"/>
    <x v="11"/>
    <x v="259"/>
    <x v="5"/>
    <x v="7"/>
    <n v="4677.2700000000004"/>
    <n v="900.5"/>
  </r>
  <r>
    <x v="1"/>
    <x v="0"/>
    <x v="11"/>
    <x v="255"/>
    <x v="3"/>
    <x v="13"/>
    <n v="369.62"/>
    <n v="572"/>
  </r>
  <r>
    <x v="1"/>
    <x v="11"/>
    <x v="11"/>
    <x v="255"/>
    <x v="3"/>
    <x v="13"/>
    <n v="320.38"/>
    <n v="868"/>
  </r>
  <r>
    <x v="1"/>
    <x v="8"/>
    <x v="11"/>
    <x v="254"/>
    <x v="3"/>
    <x v="16"/>
    <n v="3271.92"/>
    <n v="266"/>
  </r>
  <r>
    <x v="1"/>
    <x v="7"/>
    <x v="11"/>
    <x v="262"/>
    <x v="6"/>
    <x v="43"/>
    <n v="943.76"/>
    <n v="806"/>
  </r>
  <r>
    <x v="1"/>
    <x v="4"/>
    <x v="11"/>
    <x v="249"/>
    <x v="0"/>
    <x v="59"/>
    <n v="18.84"/>
    <n v="5"/>
  </r>
  <r>
    <x v="1"/>
    <x v="2"/>
    <x v="11"/>
    <x v="249"/>
    <x v="6"/>
    <x v="10"/>
    <n v="1072.1600000000001"/>
    <n v="1414"/>
  </r>
  <r>
    <x v="1"/>
    <x v="5"/>
    <x v="11"/>
    <x v="202"/>
    <x v="3"/>
    <x v="37"/>
    <n v="22671.18"/>
    <n v="8382"/>
  </r>
  <r>
    <x v="1"/>
    <x v="4"/>
    <x v="11"/>
    <x v="259"/>
    <x v="7"/>
    <x v="84"/>
    <n v="5707.81"/>
    <n v="2571"/>
  </r>
  <r>
    <x v="1"/>
    <x v="8"/>
    <x v="11"/>
    <x v="259"/>
    <x v="5"/>
    <x v="7"/>
    <n v="1955.43"/>
    <n v="1150"/>
  </r>
  <r>
    <x v="1"/>
    <x v="3"/>
    <x v="11"/>
    <x v="259"/>
    <x v="6"/>
    <x v="46"/>
    <n v="318.89999999999998"/>
    <n v="128"/>
  </r>
  <r>
    <x v="1"/>
    <x v="7"/>
    <x v="11"/>
    <x v="255"/>
    <x v="2"/>
    <x v="3"/>
    <n v="2498.8200000000002"/>
    <n v="819"/>
  </r>
  <r>
    <x v="1"/>
    <x v="11"/>
    <x v="11"/>
    <x v="252"/>
    <x v="5"/>
    <x v="9"/>
    <n v="620.6"/>
    <n v="92"/>
  </r>
  <r>
    <x v="1"/>
    <x v="2"/>
    <x v="11"/>
    <x v="248"/>
    <x v="0"/>
    <x v="49"/>
    <n v="0.52"/>
    <n v="1"/>
  </r>
  <r>
    <x v="1"/>
    <x v="1"/>
    <x v="11"/>
    <x v="259"/>
    <x v="5"/>
    <x v="14"/>
    <n v="53.42"/>
    <n v="15"/>
  </r>
  <r>
    <x v="1"/>
    <x v="4"/>
    <x v="11"/>
    <x v="255"/>
    <x v="9"/>
    <x v="54"/>
    <n v="11.23"/>
    <n v="11"/>
  </r>
  <r>
    <x v="1"/>
    <x v="11"/>
    <x v="11"/>
    <x v="252"/>
    <x v="3"/>
    <x v="13"/>
    <n v="644.79999999999995"/>
    <n v="1388"/>
  </r>
  <r>
    <x v="1"/>
    <x v="0"/>
    <x v="11"/>
    <x v="252"/>
    <x v="1"/>
    <x v="1"/>
    <n v="0.3"/>
    <n v="3"/>
  </r>
  <r>
    <x v="1"/>
    <x v="7"/>
    <x v="11"/>
    <x v="264"/>
    <x v="3"/>
    <x v="18"/>
    <n v="33155.14"/>
    <n v="3119"/>
  </r>
  <r>
    <x v="1"/>
    <x v="8"/>
    <x v="11"/>
    <x v="264"/>
    <x v="3"/>
    <x v="37"/>
    <n v="38623.11"/>
    <n v="16623"/>
  </r>
  <r>
    <x v="1"/>
    <x v="9"/>
    <x v="11"/>
    <x v="248"/>
    <x v="9"/>
    <x v="54"/>
    <n v="29.7"/>
    <n v="27"/>
  </r>
  <r>
    <x v="1"/>
    <x v="7"/>
    <x v="11"/>
    <x v="259"/>
    <x v="1"/>
    <x v="15"/>
    <n v="111203.4"/>
    <n v="111203.4"/>
  </r>
  <r>
    <x v="1"/>
    <x v="0"/>
    <x v="11"/>
    <x v="259"/>
    <x v="7"/>
    <x v="12"/>
    <n v="854.71"/>
    <n v="99"/>
  </r>
  <r>
    <x v="2"/>
    <x v="2"/>
    <x v="7"/>
    <x v="76"/>
    <x v="6"/>
    <x v="51"/>
    <n v="2879.1"/>
    <n v="207.7"/>
  </r>
  <r>
    <x v="2"/>
    <x v="11"/>
    <x v="11"/>
    <x v="259"/>
    <x v="0"/>
    <x v="2"/>
    <n v="895.23"/>
    <n v="339"/>
  </r>
  <r>
    <x v="2"/>
    <x v="11"/>
    <x v="11"/>
    <x v="255"/>
    <x v="0"/>
    <x v="0"/>
    <n v="34464.19"/>
    <n v="11495"/>
  </r>
  <r>
    <x v="2"/>
    <x v="11"/>
    <x v="11"/>
    <x v="252"/>
    <x v="6"/>
    <x v="35"/>
    <n v="20174.060000000001"/>
    <n v="10004"/>
  </r>
  <r>
    <x v="1"/>
    <x v="0"/>
    <x v="4"/>
    <x v="1621"/>
    <x v="3"/>
    <x v="13"/>
    <n v="9350.51"/>
    <n v="27466"/>
  </r>
  <r>
    <x v="2"/>
    <x v="3"/>
    <x v="11"/>
    <x v="259"/>
    <x v="0"/>
    <x v="6"/>
    <n v="7701.84"/>
    <n v="7648.5"/>
  </r>
  <r>
    <x v="1"/>
    <x v="11"/>
    <x v="7"/>
    <x v="1317"/>
    <x v="6"/>
    <x v="29"/>
    <n v="451"/>
    <n v="54.8"/>
  </r>
  <r>
    <x v="1"/>
    <x v="4"/>
    <x v="7"/>
    <x v="82"/>
    <x v="9"/>
    <x v="21"/>
    <n v="3649"/>
    <n v="240.1"/>
  </r>
  <r>
    <x v="2"/>
    <x v="3"/>
    <x v="11"/>
    <x v="264"/>
    <x v="6"/>
    <x v="44"/>
    <n v="392.75"/>
    <n v="113"/>
  </r>
  <r>
    <x v="1"/>
    <x v="9"/>
    <x v="7"/>
    <x v="534"/>
    <x v="6"/>
    <x v="29"/>
    <n v="472"/>
    <n v="27.1"/>
  </r>
  <r>
    <x v="1"/>
    <x v="7"/>
    <x v="7"/>
    <x v="667"/>
    <x v="6"/>
    <x v="34"/>
    <n v="35"/>
    <n v="13.8"/>
  </r>
  <r>
    <x v="1"/>
    <x v="10"/>
    <x v="1"/>
    <x v="4"/>
    <x v="5"/>
    <x v="19"/>
    <n v="538.16999999999996"/>
    <n v="19"/>
  </r>
  <r>
    <x v="2"/>
    <x v="3"/>
    <x v="11"/>
    <x v="1060"/>
    <x v="5"/>
    <x v="7"/>
    <n v="219.7"/>
    <n v="43"/>
  </r>
  <r>
    <x v="1"/>
    <x v="8"/>
    <x v="7"/>
    <x v="534"/>
    <x v="1"/>
    <x v="56"/>
    <n v="167.5"/>
    <n v="55.8"/>
  </r>
  <r>
    <x v="1"/>
    <x v="0"/>
    <x v="7"/>
    <x v="681"/>
    <x v="6"/>
    <x v="43"/>
    <n v="12.5"/>
    <n v="5"/>
  </r>
  <r>
    <x v="2"/>
    <x v="3"/>
    <x v="11"/>
    <x v="249"/>
    <x v="2"/>
    <x v="23"/>
    <n v="204.92"/>
    <n v="438"/>
  </r>
  <r>
    <x v="1"/>
    <x v="10"/>
    <x v="1"/>
    <x v="51"/>
    <x v="1"/>
    <x v="15"/>
    <n v="101953.66"/>
    <n v="234133"/>
  </r>
  <r>
    <x v="1"/>
    <x v="10"/>
    <x v="1"/>
    <x v="51"/>
    <x v="1"/>
    <x v="47"/>
    <n v="95880"/>
    <n v="85490"/>
  </r>
  <r>
    <x v="1"/>
    <x v="10"/>
    <x v="1"/>
    <x v="51"/>
    <x v="6"/>
    <x v="52"/>
    <n v="26708.880000000001"/>
    <n v="871"/>
  </r>
  <r>
    <x v="1"/>
    <x v="9"/>
    <x v="7"/>
    <x v="785"/>
    <x v="6"/>
    <x v="28"/>
    <n v="48"/>
    <n v="6"/>
  </r>
  <r>
    <x v="1"/>
    <x v="5"/>
    <x v="7"/>
    <x v="82"/>
    <x v="6"/>
    <x v="24"/>
    <n v="2941.7"/>
    <n v="651.5"/>
  </r>
  <r>
    <x v="2"/>
    <x v="3"/>
    <x v="7"/>
    <x v="863"/>
    <x v="9"/>
    <x v="21"/>
    <n v="281"/>
    <n v="19"/>
  </r>
  <r>
    <x v="1"/>
    <x v="0"/>
    <x v="1"/>
    <x v="106"/>
    <x v="2"/>
    <x v="22"/>
    <n v="2610.16"/>
    <n v="773"/>
  </r>
  <r>
    <x v="1"/>
    <x v="10"/>
    <x v="1"/>
    <x v="131"/>
    <x v="5"/>
    <x v="14"/>
    <n v="246"/>
    <n v="16"/>
  </r>
  <r>
    <x v="1"/>
    <x v="0"/>
    <x v="1"/>
    <x v="106"/>
    <x v="6"/>
    <x v="28"/>
    <n v="11861.17"/>
    <n v="586"/>
  </r>
  <r>
    <x v="2"/>
    <x v="3"/>
    <x v="7"/>
    <x v="82"/>
    <x v="5"/>
    <x v="69"/>
    <n v="132.6"/>
    <n v="9.1"/>
  </r>
  <r>
    <x v="2"/>
    <x v="2"/>
    <x v="8"/>
    <x v="102"/>
    <x v="1"/>
    <x v="33"/>
    <n v="78.56"/>
    <n v="19"/>
  </r>
  <r>
    <x v="1"/>
    <x v="8"/>
    <x v="7"/>
    <x v="82"/>
    <x v="6"/>
    <x v="51"/>
    <n v="14366.96"/>
    <n v="1816.75"/>
  </r>
  <r>
    <x v="2"/>
    <x v="2"/>
    <x v="8"/>
    <x v="102"/>
    <x v="5"/>
    <x v="14"/>
    <n v="103100.12"/>
    <n v="7380.1"/>
  </r>
  <r>
    <x v="1"/>
    <x v="0"/>
    <x v="1"/>
    <x v="25"/>
    <x v="6"/>
    <x v="43"/>
    <n v="18844.32"/>
    <n v="7105"/>
  </r>
  <r>
    <x v="1"/>
    <x v="10"/>
    <x v="1"/>
    <x v="130"/>
    <x v="3"/>
    <x v="32"/>
    <n v="1474.41"/>
    <n v="334"/>
  </r>
  <r>
    <x v="1"/>
    <x v="0"/>
    <x v="1"/>
    <x v="59"/>
    <x v="0"/>
    <x v="64"/>
    <n v="15268.08"/>
    <n v="7031"/>
  </r>
  <r>
    <x v="1"/>
    <x v="0"/>
    <x v="1"/>
    <x v="51"/>
    <x v="2"/>
    <x v="22"/>
    <n v="7203.39"/>
    <n v="888"/>
  </r>
  <r>
    <x v="1"/>
    <x v="0"/>
    <x v="1"/>
    <x v="1"/>
    <x v="3"/>
    <x v="18"/>
    <n v="1747.3"/>
    <n v="113"/>
  </r>
  <r>
    <x v="1"/>
    <x v="10"/>
    <x v="1"/>
    <x v="104"/>
    <x v="9"/>
    <x v="54"/>
    <n v="1165.6300000000001"/>
    <n v="105"/>
  </r>
  <r>
    <x v="1"/>
    <x v="10"/>
    <x v="1"/>
    <x v="55"/>
    <x v="2"/>
    <x v="23"/>
    <n v="5381.25"/>
    <n v="135"/>
  </r>
  <r>
    <x v="2"/>
    <x v="3"/>
    <x v="9"/>
    <x v="117"/>
    <x v="5"/>
    <x v="66"/>
    <n v="31181.17"/>
    <n v="5122.2"/>
  </r>
  <r>
    <x v="2"/>
    <x v="3"/>
    <x v="9"/>
    <x v="137"/>
    <x v="5"/>
    <x v="66"/>
    <n v="22459.200000000001"/>
    <n v="3954.95"/>
  </r>
  <r>
    <x v="2"/>
    <x v="3"/>
    <x v="9"/>
    <x v="608"/>
    <x v="5"/>
    <x v="66"/>
    <n v="10474"/>
    <n v="2242"/>
  </r>
  <r>
    <x v="2"/>
    <x v="3"/>
    <x v="9"/>
    <x v="390"/>
    <x v="6"/>
    <x v="51"/>
    <n v="5103.25"/>
    <n v="1146.4000000000001"/>
  </r>
  <r>
    <x v="2"/>
    <x v="3"/>
    <x v="9"/>
    <x v="149"/>
    <x v="9"/>
    <x v="31"/>
    <n v="15604.46"/>
    <n v="1041.4000000000001"/>
  </r>
  <r>
    <x v="2"/>
    <x v="3"/>
    <x v="9"/>
    <x v="113"/>
    <x v="5"/>
    <x v="66"/>
    <n v="2520"/>
    <n v="715"/>
  </r>
  <r>
    <x v="2"/>
    <x v="3"/>
    <x v="9"/>
    <x v="144"/>
    <x v="0"/>
    <x v="2"/>
    <n v="1142.6500000000001"/>
    <n v="222.6"/>
  </r>
  <r>
    <x v="2"/>
    <x v="3"/>
    <x v="9"/>
    <x v="141"/>
    <x v="9"/>
    <x v="21"/>
    <n v="11946.18"/>
    <n v="1581.25"/>
  </r>
  <r>
    <x v="2"/>
    <x v="3"/>
    <x v="9"/>
    <x v="213"/>
    <x v="1"/>
    <x v="1"/>
    <n v="2407.71"/>
    <n v="1096.96"/>
  </r>
  <r>
    <x v="2"/>
    <x v="3"/>
    <x v="9"/>
    <x v="1567"/>
    <x v="5"/>
    <x v="62"/>
    <n v="430"/>
    <n v="43"/>
  </r>
  <r>
    <x v="2"/>
    <x v="3"/>
    <x v="9"/>
    <x v="161"/>
    <x v="2"/>
    <x v="23"/>
    <n v="320576"/>
    <n v="147160"/>
  </r>
  <r>
    <x v="2"/>
    <x v="3"/>
    <x v="9"/>
    <x v="163"/>
    <x v="6"/>
    <x v="61"/>
    <n v="602.75"/>
    <n v="30.5"/>
  </r>
  <r>
    <x v="2"/>
    <x v="3"/>
    <x v="9"/>
    <x v="806"/>
    <x v="9"/>
    <x v="31"/>
    <n v="51.81"/>
    <n v="2.97"/>
  </r>
  <r>
    <x v="1"/>
    <x v="8"/>
    <x v="1"/>
    <x v="27"/>
    <x v="1"/>
    <x v="15"/>
    <n v="5210.54"/>
    <n v="3697"/>
  </r>
  <r>
    <x v="1"/>
    <x v="1"/>
    <x v="6"/>
    <x v="533"/>
    <x v="3"/>
    <x v="13"/>
    <n v="3"/>
    <n v="3"/>
  </r>
  <r>
    <x v="2"/>
    <x v="3"/>
    <x v="9"/>
    <x v="410"/>
    <x v="1"/>
    <x v="15"/>
    <n v="28"/>
    <n v="4"/>
  </r>
  <r>
    <x v="2"/>
    <x v="3"/>
    <x v="9"/>
    <x v="142"/>
    <x v="0"/>
    <x v="63"/>
    <n v="40.950000000000003"/>
    <n v="65.2"/>
  </r>
  <r>
    <x v="2"/>
    <x v="3"/>
    <x v="9"/>
    <x v="1625"/>
    <x v="4"/>
    <x v="5"/>
    <n v="137"/>
    <n v="27"/>
  </r>
  <r>
    <x v="2"/>
    <x v="3"/>
    <x v="9"/>
    <x v="167"/>
    <x v="3"/>
    <x v="38"/>
    <n v="63"/>
    <n v="7"/>
  </r>
  <r>
    <x v="2"/>
    <x v="3"/>
    <x v="9"/>
    <x v="159"/>
    <x v="3"/>
    <x v="38"/>
    <n v="57.11"/>
    <n v="4.6500000000000004"/>
  </r>
  <r>
    <x v="1"/>
    <x v="8"/>
    <x v="1"/>
    <x v="130"/>
    <x v="0"/>
    <x v="49"/>
    <n v="9.06"/>
    <n v="3"/>
  </r>
  <r>
    <x v="2"/>
    <x v="3"/>
    <x v="9"/>
    <x v="410"/>
    <x v="6"/>
    <x v="43"/>
    <n v="69.55"/>
    <n v="34.700000000000003"/>
  </r>
  <r>
    <x v="1"/>
    <x v="8"/>
    <x v="1"/>
    <x v="106"/>
    <x v="1"/>
    <x v="50"/>
    <n v="682693.14"/>
    <n v="468064"/>
  </r>
  <r>
    <x v="2"/>
    <x v="3"/>
    <x v="9"/>
    <x v="797"/>
    <x v="6"/>
    <x v="52"/>
    <n v="40"/>
    <n v="7"/>
  </r>
  <r>
    <x v="2"/>
    <x v="3"/>
    <x v="9"/>
    <x v="146"/>
    <x v="6"/>
    <x v="35"/>
    <n v="6401.71"/>
    <n v="615.71"/>
  </r>
  <r>
    <x v="1"/>
    <x v="8"/>
    <x v="1"/>
    <x v="150"/>
    <x v="6"/>
    <x v="61"/>
    <n v="41009.629999999997"/>
    <n v="2140"/>
  </r>
  <r>
    <x v="1"/>
    <x v="8"/>
    <x v="1"/>
    <x v="2"/>
    <x v="6"/>
    <x v="24"/>
    <n v="52606.9"/>
    <n v="2707"/>
  </r>
  <r>
    <x v="2"/>
    <x v="3"/>
    <x v="9"/>
    <x v="155"/>
    <x v="6"/>
    <x v="44"/>
    <n v="30"/>
    <n v="2.5"/>
  </r>
  <r>
    <x v="1"/>
    <x v="8"/>
    <x v="1"/>
    <x v="2"/>
    <x v="7"/>
    <x v="82"/>
    <n v="161.03"/>
    <n v="41"/>
  </r>
  <r>
    <x v="2"/>
    <x v="3"/>
    <x v="9"/>
    <x v="396"/>
    <x v="9"/>
    <x v="54"/>
    <n v="128.47999999999999"/>
    <n v="10.64"/>
  </r>
  <r>
    <x v="2"/>
    <x v="3"/>
    <x v="9"/>
    <x v="371"/>
    <x v="0"/>
    <x v="64"/>
    <n v="7.5"/>
    <n v="1"/>
  </r>
  <r>
    <x v="2"/>
    <x v="3"/>
    <x v="9"/>
    <x v="122"/>
    <x v="2"/>
    <x v="86"/>
    <n v="598.4"/>
    <n v="88"/>
  </r>
  <r>
    <x v="1"/>
    <x v="6"/>
    <x v="1"/>
    <x v="27"/>
    <x v="3"/>
    <x v="38"/>
    <n v="4418.66"/>
    <n v="290"/>
  </r>
  <r>
    <x v="1"/>
    <x v="6"/>
    <x v="1"/>
    <x v="60"/>
    <x v="6"/>
    <x v="51"/>
    <n v="17223.97"/>
    <n v="4339"/>
  </r>
  <r>
    <x v="2"/>
    <x v="11"/>
    <x v="0"/>
    <x v="496"/>
    <x v="7"/>
    <x v="40"/>
    <n v="4617.5"/>
    <n v="7194"/>
  </r>
  <r>
    <x v="2"/>
    <x v="11"/>
    <x v="0"/>
    <x v="758"/>
    <x v="7"/>
    <x v="40"/>
    <n v="335"/>
    <n v="393.5"/>
  </r>
  <r>
    <x v="1"/>
    <x v="6"/>
    <x v="1"/>
    <x v="524"/>
    <x v="1"/>
    <x v="15"/>
    <n v="24370.26"/>
    <n v="18606"/>
  </r>
  <r>
    <x v="1"/>
    <x v="6"/>
    <x v="1"/>
    <x v="56"/>
    <x v="6"/>
    <x v="10"/>
    <n v="26.53"/>
    <n v="15"/>
  </r>
  <r>
    <x v="1"/>
    <x v="6"/>
    <x v="1"/>
    <x v="524"/>
    <x v="0"/>
    <x v="49"/>
    <n v="42789.79"/>
    <n v="34523"/>
  </r>
  <r>
    <x v="2"/>
    <x v="4"/>
    <x v="5"/>
    <x v="67"/>
    <x v="6"/>
    <x v="29"/>
    <n v="513.86"/>
    <n v="425"/>
  </r>
  <r>
    <x v="2"/>
    <x v="9"/>
    <x v="5"/>
    <x v="782"/>
    <x v="2"/>
    <x v="22"/>
    <n v="7883.22"/>
    <n v="19912"/>
  </r>
  <r>
    <x v="1"/>
    <x v="6"/>
    <x v="9"/>
    <x v="117"/>
    <x v="6"/>
    <x v="55"/>
    <n v="8202.2199999999993"/>
    <n v="1090.3"/>
  </r>
  <r>
    <x v="1"/>
    <x v="1"/>
    <x v="9"/>
    <x v="389"/>
    <x v="0"/>
    <x v="63"/>
    <n v="125.07"/>
    <n v="211.46"/>
  </r>
  <r>
    <x v="1"/>
    <x v="10"/>
    <x v="9"/>
    <x v="356"/>
    <x v="6"/>
    <x v="25"/>
    <n v="725.64"/>
    <n v="85.05"/>
  </r>
  <r>
    <x v="1"/>
    <x v="3"/>
    <x v="9"/>
    <x v="215"/>
    <x v="0"/>
    <x v="64"/>
    <n v="3439.67"/>
    <n v="362.9"/>
  </r>
  <r>
    <x v="1"/>
    <x v="8"/>
    <x v="9"/>
    <x v="358"/>
    <x v="5"/>
    <x v="66"/>
    <n v="308.52999999999997"/>
    <n v="29.6"/>
  </r>
  <r>
    <x v="1"/>
    <x v="4"/>
    <x v="9"/>
    <x v="358"/>
    <x v="5"/>
    <x v="62"/>
    <n v="35694.46"/>
    <n v="2075.9"/>
  </r>
  <r>
    <x v="1"/>
    <x v="7"/>
    <x v="9"/>
    <x v="553"/>
    <x v="5"/>
    <x v="66"/>
    <n v="39003.01"/>
    <n v="4135.8999999999996"/>
  </r>
  <r>
    <x v="2"/>
    <x v="4"/>
    <x v="0"/>
    <x v="496"/>
    <x v="7"/>
    <x v="40"/>
    <n v="101.8"/>
    <n v="222"/>
  </r>
  <r>
    <x v="1"/>
    <x v="7"/>
    <x v="9"/>
    <x v="122"/>
    <x v="4"/>
    <x v="73"/>
    <n v="92172"/>
    <n v="10114"/>
  </r>
  <r>
    <x v="1"/>
    <x v="3"/>
    <x v="9"/>
    <x v="161"/>
    <x v="6"/>
    <x v="52"/>
    <n v="8584.8700000000008"/>
    <n v="1111.2"/>
  </r>
  <r>
    <x v="1"/>
    <x v="7"/>
    <x v="9"/>
    <x v="358"/>
    <x v="6"/>
    <x v="44"/>
    <n v="26773.96"/>
    <n v="2992.5"/>
  </r>
  <r>
    <x v="1"/>
    <x v="5"/>
    <x v="9"/>
    <x v="365"/>
    <x v="6"/>
    <x v="27"/>
    <n v="327.9"/>
    <n v="139.30000000000001"/>
  </r>
  <r>
    <x v="1"/>
    <x v="9"/>
    <x v="9"/>
    <x v="145"/>
    <x v="9"/>
    <x v="54"/>
    <n v="2294"/>
    <n v="318.5"/>
  </r>
  <r>
    <x v="1"/>
    <x v="8"/>
    <x v="9"/>
    <x v="367"/>
    <x v="6"/>
    <x v="44"/>
    <n v="366"/>
    <n v="39"/>
  </r>
  <r>
    <x v="1"/>
    <x v="7"/>
    <x v="9"/>
    <x v="603"/>
    <x v="4"/>
    <x v="5"/>
    <n v="4608.25"/>
    <n v="1330.45"/>
  </r>
  <r>
    <x v="1"/>
    <x v="6"/>
    <x v="9"/>
    <x v="117"/>
    <x v="6"/>
    <x v="24"/>
    <n v="11984.08"/>
    <n v="1379"/>
  </r>
  <r>
    <x v="1"/>
    <x v="2"/>
    <x v="9"/>
    <x v="356"/>
    <x v="1"/>
    <x v="50"/>
    <n v="2282.62"/>
    <n v="3762.65"/>
  </r>
  <r>
    <x v="1"/>
    <x v="0"/>
    <x v="9"/>
    <x v="139"/>
    <x v="6"/>
    <x v="44"/>
    <n v="4186.5"/>
    <n v="283.5"/>
  </r>
  <r>
    <x v="1"/>
    <x v="4"/>
    <x v="9"/>
    <x v="117"/>
    <x v="2"/>
    <x v="3"/>
    <n v="507.56"/>
    <n v="273.39999999999998"/>
  </r>
  <r>
    <x v="1"/>
    <x v="5"/>
    <x v="9"/>
    <x v="363"/>
    <x v="1"/>
    <x v="15"/>
    <n v="7659.9"/>
    <n v="2957"/>
  </r>
  <r>
    <x v="1"/>
    <x v="2"/>
    <x v="9"/>
    <x v="363"/>
    <x v="6"/>
    <x v="29"/>
    <n v="601"/>
    <n v="255"/>
  </r>
  <r>
    <x v="1"/>
    <x v="2"/>
    <x v="9"/>
    <x v="110"/>
    <x v="6"/>
    <x v="51"/>
    <n v="1274.5"/>
    <n v="1121.2"/>
  </r>
  <r>
    <x v="1"/>
    <x v="1"/>
    <x v="9"/>
    <x v="153"/>
    <x v="9"/>
    <x v="54"/>
    <n v="2244"/>
    <n v="338"/>
  </r>
  <r>
    <x v="1"/>
    <x v="10"/>
    <x v="9"/>
    <x v="137"/>
    <x v="6"/>
    <x v="29"/>
    <n v="57024.39"/>
    <n v="9464.1"/>
  </r>
  <r>
    <x v="1"/>
    <x v="9"/>
    <x v="9"/>
    <x v="137"/>
    <x v="6"/>
    <x v="25"/>
    <n v="47.27"/>
    <n v="19"/>
  </r>
  <r>
    <x v="1"/>
    <x v="2"/>
    <x v="9"/>
    <x v="376"/>
    <x v="6"/>
    <x v="29"/>
    <n v="558"/>
    <n v="134"/>
  </r>
  <r>
    <x v="1"/>
    <x v="11"/>
    <x v="9"/>
    <x v="376"/>
    <x v="0"/>
    <x v="2"/>
    <n v="87"/>
    <n v="42"/>
  </r>
  <r>
    <x v="1"/>
    <x v="7"/>
    <x v="9"/>
    <x v="376"/>
    <x v="0"/>
    <x v="2"/>
    <n v="217"/>
    <n v="119"/>
  </r>
  <r>
    <x v="1"/>
    <x v="2"/>
    <x v="9"/>
    <x v="161"/>
    <x v="5"/>
    <x v="57"/>
    <n v="8851.7199999999993"/>
    <n v="1070.0999999999999"/>
  </r>
  <r>
    <x v="1"/>
    <x v="11"/>
    <x v="9"/>
    <x v="161"/>
    <x v="5"/>
    <x v="57"/>
    <n v="7002.27"/>
    <n v="471.4"/>
  </r>
  <r>
    <x v="1"/>
    <x v="9"/>
    <x v="9"/>
    <x v="161"/>
    <x v="4"/>
    <x v="81"/>
    <n v="450.5"/>
    <n v="53"/>
  </r>
  <r>
    <x v="1"/>
    <x v="4"/>
    <x v="9"/>
    <x v="147"/>
    <x v="9"/>
    <x v="31"/>
    <n v="1360"/>
    <n v="175"/>
  </r>
  <r>
    <x v="1"/>
    <x v="1"/>
    <x v="9"/>
    <x v="365"/>
    <x v="7"/>
    <x v="12"/>
    <n v="7.2"/>
    <n v="0.6"/>
  </r>
  <r>
    <x v="1"/>
    <x v="3"/>
    <x v="9"/>
    <x v="365"/>
    <x v="2"/>
    <x v="3"/>
    <n v="86935.82"/>
    <n v="25616.5"/>
  </r>
  <r>
    <x v="1"/>
    <x v="10"/>
    <x v="9"/>
    <x v="365"/>
    <x v="5"/>
    <x v="57"/>
    <n v="25627.25"/>
    <n v="2495.5"/>
  </r>
  <r>
    <x v="1"/>
    <x v="0"/>
    <x v="9"/>
    <x v="365"/>
    <x v="2"/>
    <x v="23"/>
    <n v="513256"/>
    <n v="220292"/>
  </r>
  <r>
    <x v="1"/>
    <x v="1"/>
    <x v="9"/>
    <x v="366"/>
    <x v="9"/>
    <x v="31"/>
    <n v="486"/>
    <n v="27"/>
  </r>
  <r>
    <x v="1"/>
    <x v="11"/>
    <x v="9"/>
    <x v="146"/>
    <x v="5"/>
    <x v="66"/>
    <n v="134317.65"/>
    <n v="36923.46"/>
  </r>
  <r>
    <x v="1"/>
    <x v="9"/>
    <x v="9"/>
    <x v="377"/>
    <x v="1"/>
    <x v="15"/>
    <n v="13.6"/>
    <n v="3.4"/>
  </r>
  <r>
    <x v="1"/>
    <x v="6"/>
    <x v="9"/>
    <x v="213"/>
    <x v="6"/>
    <x v="24"/>
    <n v="2966.57"/>
    <n v="660.5"/>
  </r>
  <r>
    <x v="1"/>
    <x v="4"/>
    <x v="9"/>
    <x v="365"/>
    <x v="1"/>
    <x v="56"/>
    <n v="91.5"/>
    <n v="48.25"/>
  </r>
  <r>
    <x v="1"/>
    <x v="2"/>
    <x v="9"/>
    <x v="164"/>
    <x v="0"/>
    <x v="64"/>
    <n v="336"/>
    <n v="76"/>
  </r>
  <r>
    <x v="1"/>
    <x v="9"/>
    <x v="9"/>
    <x v="145"/>
    <x v="5"/>
    <x v="57"/>
    <n v="164"/>
    <n v="40"/>
  </r>
  <r>
    <x v="1"/>
    <x v="11"/>
    <x v="9"/>
    <x v="145"/>
    <x v="5"/>
    <x v="8"/>
    <n v="58.5"/>
    <n v="5"/>
  </r>
  <r>
    <x v="1"/>
    <x v="1"/>
    <x v="9"/>
    <x v="367"/>
    <x v="0"/>
    <x v="2"/>
    <n v="27"/>
    <n v="9"/>
  </r>
  <r>
    <x v="1"/>
    <x v="8"/>
    <x v="9"/>
    <x v="368"/>
    <x v="6"/>
    <x v="52"/>
    <n v="180"/>
    <n v="36"/>
  </r>
  <r>
    <x v="1"/>
    <x v="0"/>
    <x v="9"/>
    <x v="213"/>
    <x v="0"/>
    <x v="63"/>
    <n v="376.85"/>
    <n v="140.57"/>
  </r>
  <r>
    <x v="1"/>
    <x v="5"/>
    <x v="9"/>
    <x v="356"/>
    <x v="9"/>
    <x v="21"/>
    <n v="44200.63"/>
    <n v="1851.45"/>
  </r>
  <r>
    <x v="1"/>
    <x v="10"/>
    <x v="9"/>
    <x v="1659"/>
    <x v="6"/>
    <x v="55"/>
    <n v="30"/>
    <n v="6"/>
  </r>
  <r>
    <x v="1"/>
    <x v="2"/>
    <x v="9"/>
    <x v="361"/>
    <x v="1"/>
    <x v="50"/>
    <n v="3126.26"/>
    <n v="1241.5"/>
  </r>
  <r>
    <x v="1"/>
    <x v="11"/>
    <x v="9"/>
    <x v="117"/>
    <x v="5"/>
    <x v="57"/>
    <n v="31473.15"/>
    <n v="2417.6999999999998"/>
  </r>
  <r>
    <x v="1"/>
    <x v="10"/>
    <x v="9"/>
    <x v="361"/>
    <x v="3"/>
    <x v="16"/>
    <n v="2293.63"/>
    <n v="148.5"/>
  </r>
  <r>
    <x v="1"/>
    <x v="3"/>
    <x v="9"/>
    <x v="363"/>
    <x v="3"/>
    <x v="32"/>
    <n v="177.5"/>
    <n v="30"/>
  </r>
  <r>
    <x v="2"/>
    <x v="4"/>
    <x v="7"/>
    <x v="81"/>
    <x v="1"/>
    <x v="15"/>
    <n v="19"/>
    <n v="7"/>
  </r>
  <r>
    <x v="1"/>
    <x v="6"/>
    <x v="9"/>
    <x v="364"/>
    <x v="6"/>
    <x v="10"/>
    <n v="8"/>
    <n v="1"/>
  </r>
  <r>
    <x v="1"/>
    <x v="11"/>
    <x v="9"/>
    <x v="364"/>
    <x v="6"/>
    <x v="10"/>
    <n v="63.7"/>
    <n v="9.8000000000000007"/>
  </r>
  <r>
    <x v="1"/>
    <x v="7"/>
    <x v="9"/>
    <x v="364"/>
    <x v="6"/>
    <x v="10"/>
    <n v="217.8"/>
    <n v="33.200000000000003"/>
  </r>
  <r>
    <x v="1"/>
    <x v="5"/>
    <x v="9"/>
    <x v="1564"/>
    <x v="6"/>
    <x v="29"/>
    <n v="750.75"/>
    <n v="129.19999999999999"/>
  </r>
  <r>
    <x v="1"/>
    <x v="1"/>
    <x v="9"/>
    <x v="379"/>
    <x v="9"/>
    <x v="21"/>
    <n v="791.4"/>
    <n v="112.6"/>
  </r>
  <r>
    <x v="1"/>
    <x v="1"/>
    <x v="9"/>
    <x v="1266"/>
    <x v="5"/>
    <x v="57"/>
    <n v="180"/>
    <n v="9"/>
  </r>
  <r>
    <x v="1"/>
    <x v="7"/>
    <x v="9"/>
    <x v="158"/>
    <x v="6"/>
    <x v="29"/>
    <n v="1429"/>
    <n v="959"/>
  </r>
  <r>
    <x v="1"/>
    <x v="11"/>
    <x v="9"/>
    <x v="372"/>
    <x v="6"/>
    <x v="25"/>
    <n v="335"/>
    <n v="85"/>
  </r>
  <r>
    <x v="1"/>
    <x v="5"/>
    <x v="9"/>
    <x v="159"/>
    <x v="6"/>
    <x v="29"/>
    <n v="7460.4"/>
    <n v="990.89"/>
  </r>
  <r>
    <x v="1"/>
    <x v="7"/>
    <x v="9"/>
    <x v="121"/>
    <x v="6"/>
    <x v="44"/>
    <n v="1752.4"/>
    <n v="217.8"/>
  </r>
  <r>
    <x v="1"/>
    <x v="3"/>
    <x v="9"/>
    <x v="121"/>
    <x v="9"/>
    <x v="31"/>
    <n v="3601"/>
    <n v="452"/>
  </r>
  <r>
    <x v="1"/>
    <x v="6"/>
    <x v="9"/>
    <x v="121"/>
    <x v="4"/>
    <x v="5"/>
    <n v="140.1"/>
    <n v="48.4"/>
  </r>
  <r>
    <x v="1"/>
    <x v="6"/>
    <x v="9"/>
    <x v="1567"/>
    <x v="3"/>
    <x v="16"/>
    <n v="430"/>
    <n v="43"/>
  </r>
  <r>
    <x v="1"/>
    <x v="10"/>
    <x v="9"/>
    <x v="1564"/>
    <x v="6"/>
    <x v="55"/>
    <n v="21.55"/>
    <n v="11.7"/>
  </r>
  <r>
    <x v="1"/>
    <x v="5"/>
    <x v="9"/>
    <x v="168"/>
    <x v="2"/>
    <x v="22"/>
    <n v="1315"/>
    <n v="657.5"/>
  </r>
  <r>
    <x v="1"/>
    <x v="10"/>
    <x v="9"/>
    <x v="118"/>
    <x v="0"/>
    <x v="64"/>
    <n v="14629.5"/>
    <n v="2302"/>
  </r>
  <r>
    <x v="1"/>
    <x v="2"/>
    <x v="9"/>
    <x v="118"/>
    <x v="0"/>
    <x v="64"/>
    <n v="7438"/>
    <n v="1221"/>
  </r>
  <r>
    <x v="1"/>
    <x v="6"/>
    <x v="9"/>
    <x v="582"/>
    <x v="4"/>
    <x v="5"/>
    <n v="854"/>
    <n v="205"/>
  </r>
  <r>
    <x v="1"/>
    <x v="7"/>
    <x v="9"/>
    <x v="176"/>
    <x v="0"/>
    <x v="2"/>
    <n v="5316"/>
    <n v="2168.4"/>
  </r>
  <r>
    <x v="1"/>
    <x v="5"/>
    <x v="9"/>
    <x v="374"/>
    <x v="5"/>
    <x v="57"/>
    <n v="82273.59"/>
    <n v="36487.5"/>
  </r>
  <r>
    <x v="1"/>
    <x v="7"/>
    <x v="9"/>
    <x v="1055"/>
    <x v="1"/>
    <x v="47"/>
    <n v="2199.6999999999998"/>
    <n v="2690"/>
  </r>
  <r>
    <x v="1"/>
    <x v="8"/>
    <x v="9"/>
    <x v="410"/>
    <x v="2"/>
    <x v="23"/>
    <n v="23526.799999999999"/>
    <n v="8991.2999999999993"/>
  </r>
  <r>
    <x v="1"/>
    <x v="2"/>
    <x v="9"/>
    <x v="410"/>
    <x v="5"/>
    <x v="62"/>
    <n v="10748.46"/>
    <n v="597.5"/>
  </r>
  <r>
    <x v="2"/>
    <x v="7"/>
    <x v="5"/>
    <x v="658"/>
    <x v="2"/>
    <x v="23"/>
    <n v="34561.15"/>
    <n v="9774"/>
  </r>
  <r>
    <x v="1"/>
    <x v="2"/>
    <x v="9"/>
    <x v="155"/>
    <x v="5"/>
    <x v="66"/>
    <n v="373.38"/>
    <n v="44.5"/>
  </r>
  <r>
    <x v="1"/>
    <x v="3"/>
    <x v="9"/>
    <x v="386"/>
    <x v="5"/>
    <x v="14"/>
    <n v="40070"/>
    <n v="1972"/>
  </r>
  <r>
    <x v="1"/>
    <x v="6"/>
    <x v="9"/>
    <x v="373"/>
    <x v="6"/>
    <x v="35"/>
    <n v="103.59"/>
    <n v="17.399999999999999"/>
  </r>
  <r>
    <x v="1"/>
    <x v="11"/>
    <x v="9"/>
    <x v="177"/>
    <x v="5"/>
    <x v="7"/>
    <n v="745.2"/>
    <n v="62.1"/>
  </r>
  <r>
    <x v="1"/>
    <x v="7"/>
    <x v="9"/>
    <x v="408"/>
    <x v="6"/>
    <x v="29"/>
    <n v="2848.51"/>
    <n v="419.5"/>
  </r>
  <r>
    <x v="1"/>
    <x v="5"/>
    <x v="9"/>
    <x v="117"/>
    <x v="2"/>
    <x v="23"/>
    <n v="561066.9"/>
    <n v="204055"/>
  </r>
  <r>
    <x v="1"/>
    <x v="4"/>
    <x v="9"/>
    <x v="123"/>
    <x v="2"/>
    <x v="23"/>
    <n v="567306.16"/>
    <n v="241825"/>
  </r>
  <r>
    <x v="1"/>
    <x v="6"/>
    <x v="9"/>
    <x v="112"/>
    <x v="5"/>
    <x v="66"/>
    <n v="1418.85"/>
    <n v="222.6"/>
  </r>
  <r>
    <x v="1"/>
    <x v="0"/>
    <x v="9"/>
    <x v="161"/>
    <x v="2"/>
    <x v="23"/>
    <n v="64090"/>
    <n v="30900"/>
  </r>
  <r>
    <x v="1"/>
    <x v="10"/>
    <x v="9"/>
    <x v="389"/>
    <x v="5"/>
    <x v="7"/>
    <n v="60.4"/>
    <n v="36"/>
  </r>
  <r>
    <x v="1"/>
    <x v="0"/>
    <x v="9"/>
    <x v="161"/>
    <x v="9"/>
    <x v="54"/>
    <n v="678.76"/>
    <n v="102.9"/>
  </r>
  <r>
    <x v="2"/>
    <x v="7"/>
    <x v="7"/>
    <x v="76"/>
    <x v="4"/>
    <x v="5"/>
    <n v="232"/>
    <n v="87"/>
  </r>
  <r>
    <x v="1"/>
    <x v="2"/>
    <x v="9"/>
    <x v="110"/>
    <x v="9"/>
    <x v="21"/>
    <n v="36"/>
    <n v="9"/>
  </r>
  <r>
    <x v="1"/>
    <x v="8"/>
    <x v="9"/>
    <x v="110"/>
    <x v="5"/>
    <x v="14"/>
    <n v="1944"/>
    <n v="123.5"/>
  </r>
  <r>
    <x v="1"/>
    <x v="3"/>
    <x v="9"/>
    <x v="164"/>
    <x v="9"/>
    <x v="31"/>
    <n v="3824.1"/>
    <n v="303.5"/>
  </r>
  <r>
    <x v="1"/>
    <x v="10"/>
    <x v="9"/>
    <x v="376"/>
    <x v="5"/>
    <x v="66"/>
    <n v="1053"/>
    <n v="443"/>
  </r>
  <r>
    <x v="1"/>
    <x v="6"/>
    <x v="9"/>
    <x v="158"/>
    <x v="9"/>
    <x v="21"/>
    <n v="3373"/>
    <n v="502"/>
  </r>
  <r>
    <x v="1"/>
    <x v="10"/>
    <x v="9"/>
    <x v="408"/>
    <x v="6"/>
    <x v="35"/>
    <n v="409.02"/>
    <n v="54"/>
  </r>
  <r>
    <x v="1"/>
    <x v="11"/>
    <x v="9"/>
    <x v="161"/>
    <x v="6"/>
    <x v="28"/>
    <n v="23.84"/>
    <n v="0.8"/>
  </r>
  <r>
    <x v="1"/>
    <x v="7"/>
    <x v="9"/>
    <x v="213"/>
    <x v="2"/>
    <x v="23"/>
    <n v="7980.7"/>
    <n v="6139"/>
  </r>
  <r>
    <x v="2"/>
    <x v="7"/>
    <x v="7"/>
    <x v="669"/>
    <x v="4"/>
    <x v="5"/>
    <n v="21.6"/>
    <n v="12"/>
  </r>
  <r>
    <x v="1"/>
    <x v="1"/>
    <x v="9"/>
    <x v="169"/>
    <x v="6"/>
    <x v="29"/>
    <n v="2367.5"/>
    <n v="181.5"/>
  </r>
  <r>
    <x v="1"/>
    <x v="4"/>
    <x v="9"/>
    <x v="169"/>
    <x v="6"/>
    <x v="29"/>
    <n v="2734.6"/>
    <n v="288.2"/>
  </r>
  <r>
    <x v="1"/>
    <x v="5"/>
    <x v="9"/>
    <x v="377"/>
    <x v="9"/>
    <x v="21"/>
    <n v="2767.06"/>
    <n v="478"/>
  </r>
  <r>
    <x v="1"/>
    <x v="3"/>
    <x v="9"/>
    <x v="377"/>
    <x v="6"/>
    <x v="35"/>
    <n v="64.599999999999994"/>
    <n v="18.100000000000001"/>
  </r>
  <r>
    <x v="1"/>
    <x v="10"/>
    <x v="9"/>
    <x v="397"/>
    <x v="5"/>
    <x v="19"/>
    <n v="2705.6"/>
    <n v="71.2"/>
  </r>
  <r>
    <x v="1"/>
    <x v="5"/>
    <x v="9"/>
    <x v="408"/>
    <x v="9"/>
    <x v="21"/>
    <n v="824.98"/>
    <n v="107"/>
  </r>
  <r>
    <x v="1"/>
    <x v="1"/>
    <x v="9"/>
    <x v="161"/>
    <x v="5"/>
    <x v="62"/>
    <n v="14761.94"/>
    <n v="689.9"/>
  </r>
  <r>
    <x v="2"/>
    <x v="7"/>
    <x v="11"/>
    <x v="1060"/>
    <x v="5"/>
    <x v="19"/>
    <n v="49313.3"/>
    <n v="2306.6999999999998"/>
  </r>
  <r>
    <x v="1"/>
    <x v="4"/>
    <x v="9"/>
    <x v="355"/>
    <x v="6"/>
    <x v="43"/>
    <n v="346.08"/>
    <n v="200"/>
  </r>
  <r>
    <x v="1"/>
    <x v="4"/>
    <x v="9"/>
    <x v="553"/>
    <x v="2"/>
    <x v="23"/>
    <n v="15960"/>
    <n v="5600"/>
  </r>
  <r>
    <x v="1"/>
    <x v="5"/>
    <x v="9"/>
    <x v="377"/>
    <x v="6"/>
    <x v="29"/>
    <n v="6853.3"/>
    <n v="2606.3000000000002"/>
  </r>
  <r>
    <x v="1"/>
    <x v="5"/>
    <x v="9"/>
    <x v="360"/>
    <x v="6"/>
    <x v="44"/>
    <n v="35"/>
    <n v="8"/>
  </r>
  <r>
    <x v="1"/>
    <x v="11"/>
    <x v="9"/>
    <x v="120"/>
    <x v="5"/>
    <x v="66"/>
    <n v="5507.61"/>
    <n v="1439.36"/>
  </r>
  <r>
    <x v="1"/>
    <x v="10"/>
    <x v="9"/>
    <x v="142"/>
    <x v="5"/>
    <x v="69"/>
    <n v="1360.95"/>
    <n v="28.1"/>
  </r>
  <r>
    <x v="1"/>
    <x v="9"/>
    <x v="9"/>
    <x v="381"/>
    <x v="1"/>
    <x v="47"/>
    <n v="6004"/>
    <n v="2200"/>
  </r>
  <r>
    <x v="1"/>
    <x v="0"/>
    <x v="9"/>
    <x v="169"/>
    <x v="0"/>
    <x v="63"/>
    <n v="61"/>
    <n v="79"/>
  </r>
  <r>
    <x v="1"/>
    <x v="6"/>
    <x v="9"/>
    <x v="380"/>
    <x v="0"/>
    <x v="64"/>
    <n v="8738"/>
    <n v="1723"/>
  </r>
  <r>
    <x v="1"/>
    <x v="0"/>
    <x v="9"/>
    <x v="135"/>
    <x v="9"/>
    <x v="21"/>
    <n v="4692.96"/>
    <n v="359.7"/>
  </r>
  <r>
    <x v="1"/>
    <x v="10"/>
    <x v="9"/>
    <x v="390"/>
    <x v="5"/>
    <x v="66"/>
    <n v="51254.75"/>
    <n v="10329.5"/>
  </r>
  <r>
    <x v="1"/>
    <x v="1"/>
    <x v="9"/>
    <x v="169"/>
    <x v="5"/>
    <x v="14"/>
    <n v="13342.8"/>
    <n v="779.9"/>
  </r>
  <r>
    <x v="1"/>
    <x v="3"/>
    <x v="9"/>
    <x v="136"/>
    <x v="3"/>
    <x v="16"/>
    <n v="68"/>
    <n v="6"/>
  </r>
  <r>
    <x v="2"/>
    <x v="7"/>
    <x v="11"/>
    <x v="255"/>
    <x v="0"/>
    <x v="2"/>
    <n v="137.65"/>
    <n v="52"/>
  </r>
  <r>
    <x v="1"/>
    <x v="7"/>
    <x v="9"/>
    <x v="570"/>
    <x v="1"/>
    <x v="1"/>
    <n v="36"/>
    <n v="36"/>
  </r>
  <r>
    <x v="1"/>
    <x v="8"/>
    <x v="9"/>
    <x v="1566"/>
    <x v="9"/>
    <x v="54"/>
    <n v="25"/>
    <n v="2.5"/>
  </r>
  <r>
    <x v="1"/>
    <x v="7"/>
    <x v="9"/>
    <x v="1660"/>
    <x v="5"/>
    <x v="14"/>
    <n v="255"/>
    <n v="24.5"/>
  </r>
  <r>
    <x v="1"/>
    <x v="11"/>
    <x v="9"/>
    <x v="383"/>
    <x v="2"/>
    <x v="23"/>
    <n v="23328.5"/>
    <n v="4059"/>
  </r>
  <r>
    <x v="1"/>
    <x v="11"/>
    <x v="9"/>
    <x v="144"/>
    <x v="5"/>
    <x v="8"/>
    <n v="1247.8499999999999"/>
    <n v="58.2"/>
  </r>
  <r>
    <x v="1"/>
    <x v="6"/>
    <x v="9"/>
    <x v="214"/>
    <x v="6"/>
    <x v="52"/>
    <n v="1400"/>
    <n v="330"/>
  </r>
  <r>
    <x v="1"/>
    <x v="5"/>
    <x v="9"/>
    <x v="214"/>
    <x v="9"/>
    <x v="54"/>
    <n v="2145"/>
    <n v="325"/>
  </r>
  <r>
    <x v="1"/>
    <x v="4"/>
    <x v="9"/>
    <x v="693"/>
    <x v="1"/>
    <x v="56"/>
    <n v="44.25"/>
    <n v="88.5"/>
  </r>
  <r>
    <x v="1"/>
    <x v="10"/>
    <x v="9"/>
    <x v="122"/>
    <x v="6"/>
    <x v="34"/>
    <n v="835"/>
    <n v="81"/>
  </r>
  <r>
    <x v="1"/>
    <x v="4"/>
    <x v="9"/>
    <x v="359"/>
    <x v="6"/>
    <x v="29"/>
    <n v="1395.88"/>
    <n v="152.43"/>
  </r>
  <r>
    <x v="1"/>
    <x v="7"/>
    <x v="9"/>
    <x v="180"/>
    <x v="1"/>
    <x v="1"/>
    <n v="370"/>
    <n v="340"/>
  </r>
  <r>
    <x v="1"/>
    <x v="1"/>
    <x v="9"/>
    <x v="180"/>
    <x v="0"/>
    <x v="2"/>
    <n v="456.5"/>
    <n v="309"/>
  </r>
  <r>
    <x v="1"/>
    <x v="7"/>
    <x v="9"/>
    <x v="170"/>
    <x v="0"/>
    <x v="2"/>
    <n v="48"/>
    <n v="48"/>
  </r>
  <r>
    <x v="1"/>
    <x v="5"/>
    <x v="9"/>
    <x v="146"/>
    <x v="9"/>
    <x v="31"/>
    <n v="14228.1"/>
    <n v="1060.4000000000001"/>
  </r>
  <r>
    <x v="1"/>
    <x v="3"/>
    <x v="9"/>
    <x v="177"/>
    <x v="9"/>
    <x v="54"/>
    <n v="25983"/>
    <n v="5314.2"/>
  </r>
  <r>
    <x v="1"/>
    <x v="8"/>
    <x v="9"/>
    <x v="177"/>
    <x v="9"/>
    <x v="21"/>
    <n v="4267"/>
    <n v="442.8"/>
  </r>
  <r>
    <x v="1"/>
    <x v="0"/>
    <x v="9"/>
    <x v="360"/>
    <x v="9"/>
    <x v="54"/>
    <n v="3779.62"/>
    <n v="541.5"/>
  </r>
  <r>
    <x v="1"/>
    <x v="9"/>
    <x v="9"/>
    <x v="391"/>
    <x v="6"/>
    <x v="24"/>
    <n v="25.02"/>
    <n v="1.8"/>
  </r>
  <r>
    <x v="1"/>
    <x v="0"/>
    <x v="9"/>
    <x v="163"/>
    <x v="6"/>
    <x v="29"/>
    <n v="6557.27"/>
    <n v="1064.4000000000001"/>
  </r>
  <r>
    <x v="1"/>
    <x v="9"/>
    <x v="9"/>
    <x v="384"/>
    <x v="6"/>
    <x v="24"/>
    <n v="218"/>
    <n v="21"/>
  </r>
  <r>
    <x v="1"/>
    <x v="2"/>
    <x v="9"/>
    <x v="384"/>
    <x v="6"/>
    <x v="43"/>
    <n v="118"/>
    <n v="49"/>
  </r>
  <r>
    <x v="1"/>
    <x v="8"/>
    <x v="9"/>
    <x v="616"/>
    <x v="6"/>
    <x v="35"/>
    <n v="9.1"/>
    <n v="14.4"/>
  </r>
  <r>
    <x v="1"/>
    <x v="11"/>
    <x v="9"/>
    <x v="144"/>
    <x v="6"/>
    <x v="35"/>
    <n v="160.54"/>
    <n v="54.9"/>
  </r>
  <r>
    <x v="1"/>
    <x v="11"/>
    <x v="9"/>
    <x v="378"/>
    <x v="5"/>
    <x v="8"/>
    <n v="1054"/>
    <n v="112"/>
  </r>
  <r>
    <x v="1"/>
    <x v="0"/>
    <x v="9"/>
    <x v="691"/>
    <x v="6"/>
    <x v="29"/>
    <n v="663"/>
    <n v="152"/>
  </r>
  <r>
    <x v="1"/>
    <x v="0"/>
    <x v="9"/>
    <x v="181"/>
    <x v="5"/>
    <x v="8"/>
    <n v="16501"/>
    <n v="593.79999999999995"/>
  </r>
  <r>
    <x v="1"/>
    <x v="9"/>
    <x v="9"/>
    <x v="386"/>
    <x v="0"/>
    <x v="2"/>
    <n v="99"/>
    <n v="25.5"/>
  </r>
  <r>
    <x v="1"/>
    <x v="7"/>
    <x v="9"/>
    <x v="357"/>
    <x v="6"/>
    <x v="51"/>
    <n v="131.76"/>
    <n v="157.63"/>
  </r>
  <r>
    <x v="1"/>
    <x v="2"/>
    <x v="9"/>
    <x v="175"/>
    <x v="6"/>
    <x v="35"/>
    <n v="557.41999999999996"/>
    <n v="94"/>
  </r>
  <r>
    <x v="1"/>
    <x v="9"/>
    <x v="9"/>
    <x v="177"/>
    <x v="4"/>
    <x v="5"/>
    <n v="290.39999999999998"/>
    <n v="145.19999999999999"/>
  </r>
  <r>
    <x v="1"/>
    <x v="4"/>
    <x v="9"/>
    <x v="391"/>
    <x v="9"/>
    <x v="31"/>
    <n v="3680.93"/>
    <n v="376.3"/>
  </r>
  <r>
    <x v="1"/>
    <x v="1"/>
    <x v="9"/>
    <x v="149"/>
    <x v="6"/>
    <x v="35"/>
    <n v="3039.02"/>
    <n v="529.52"/>
  </r>
  <r>
    <x v="1"/>
    <x v="7"/>
    <x v="9"/>
    <x v="149"/>
    <x v="6"/>
    <x v="35"/>
    <n v="197.37"/>
    <n v="33.4"/>
  </r>
  <r>
    <x v="1"/>
    <x v="4"/>
    <x v="9"/>
    <x v="721"/>
    <x v="0"/>
    <x v="2"/>
    <n v="11508.3"/>
    <n v="508.2"/>
  </r>
  <r>
    <x v="1"/>
    <x v="7"/>
    <x v="9"/>
    <x v="616"/>
    <x v="9"/>
    <x v="54"/>
    <n v="671.08"/>
    <n v="64"/>
  </r>
  <r>
    <x v="1"/>
    <x v="6"/>
    <x v="9"/>
    <x v="378"/>
    <x v="6"/>
    <x v="51"/>
    <n v="168"/>
    <n v="14"/>
  </r>
  <r>
    <x v="1"/>
    <x v="10"/>
    <x v="9"/>
    <x v="165"/>
    <x v="6"/>
    <x v="29"/>
    <n v="34091.65"/>
    <n v="6030.6"/>
  </r>
  <r>
    <x v="1"/>
    <x v="5"/>
    <x v="9"/>
    <x v="165"/>
    <x v="2"/>
    <x v="3"/>
    <n v="4341.71"/>
    <n v="547.20000000000005"/>
  </r>
  <r>
    <x v="1"/>
    <x v="2"/>
    <x v="9"/>
    <x v="122"/>
    <x v="5"/>
    <x v="66"/>
    <n v="1950"/>
    <n v="450"/>
  </r>
  <r>
    <x v="1"/>
    <x v="10"/>
    <x v="9"/>
    <x v="181"/>
    <x v="6"/>
    <x v="44"/>
    <n v="296.95"/>
    <n v="51.9"/>
  </r>
  <r>
    <x v="1"/>
    <x v="6"/>
    <x v="9"/>
    <x v="164"/>
    <x v="5"/>
    <x v="57"/>
    <n v="4811.84"/>
    <n v="1163.8"/>
  </r>
  <r>
    <x v="1"/>
    <x v="10"/>
    <x v="9"/>
    <x v="1279"/>
    <x v="6"/>
    <x v="51"/>
    <n v="48"/>
    <n v="12"/>
  </r>
  <r>
    <x v="1"/>
    <x v="4"/>
    <x v="9"/>
    <x v="396"/>
    <x v="3"/>
    <x v="38"/>
    <n v="275.23"/>
    <n v="12.44"/>
  </r>
  <r>
    <x v="1"/>
    <x v="1"/>
    <x v="9"/>
    <x v="142"/>
    <x v="6"/>
    <x v="52"/>
    <n v="7713.69"/>
    <n v="1496.3"/>
  </r>
  <r>
    <x v="1"/>
    <x v="8"/>
    <x v="9"/>
    <x v="162"/>
    <x v="0"/>
    <x v="2"/>
    <n v="1374.7"/>
    <n v="561"/>
  </r>
  <r>
    <x v="1"/>
    <x v="4"/>
    <x v="9"/>
    <x v="358"/>
    <x v="9"/>
    <x v="21"/>
    <n v="15797.4"/>
    <n v="1018.4"/>
  </r>
  <r>
    <x v="1"/>
    <x v="1"/>
    <x v="9"/>
    <x v="116"/>
    <x v="6"/>
    <x v="51"/>
    <n v="1895"/>
    <n v="224.4"/>
  </r>
  <r>
    <x v="1"/>
    <x v="2"/>
    <x v="9"/>
    <x v="384"/>
    <x v="6"/>
    <x v="35"/>
    <n v="720"/>
    <n v="60"/>
  </r>
  <r>
    <x v="1"/>
    <x v="6"/>
    <x v="9"/>
    <x v="693"/>
    <x v="0"/>
    <x v="64"/>
    <n v="2003.5"/>
    <n v="943.2"/>
  </r>
  <r>
    <x v="1"/>
    <x v="4"/>
    <x v="9"/>
    <x v="381"/>
    <x v="6"/>
    <x v="43"/>
    <n v="47"/>
    <n v="14"/>
  </r>
  <r>
    <x v="1"/>
    <x v="1"/>
    <x v="9"/>
    <x v="138"/>
    <x v="0"/>
    <x v="20"/>
    <n v="237.92"/>
    <n v="196"/>
  </r>
  <r>
    <x v="1"/>
    <x v="4"/>
    <x v="9"/>
    <x v="122"/>
    <x v="6"/>
    <x v="24"/>
    <n v="1089.25"/>
    <n v="85.5"/>
  </r>
  <r>
    <x v="1"/>
    <x v="6"/>
    <x v="9"/>
    <x v="167"/>
    <x v="6"/>
    <x v="28"/>
    <n v="13"/>
    <n v="1"/>
  </r>
  <r>
    <x v="1"/>
    <x v="4"/>
    <x v="9"/>
    <x v="385"/>
    <x v="6"/>
    <x v="61"/>
    <n v="1665"/>
    <n v="225"/>
  </r>
  <r>
    <x v="1"/>
    <x v="5"/>
    <x v="9"/>
    <x v="139"/>
    <x v="3"/>
    <x v="38"/>
    <n v="133.65"/>
    <n v="6.5"/>
  </r>
  <r>
    <x v="1"/>
    <x v="4"/>
    <x v="9"/>
    <x v="177"/>
    <x v="6"/>
    <x v="43"/>
    <n v="512.25"/>
    <n v="315"/>
  </r>
  <r>
    <x v="1"/>
    <x v="7"/>
    <x v="9"/>
    <x v="391"/>
    <x v="1"/>
    <x v="1"/>
    <n v="833.28"/>
    <n v="1169"/>
  </r>
  <r>
    <x v="1"/>
    <x v="6"/>
    <x v="9"/>
    <x v="610"/>
    <x v="6"/>
    <x v="44"/>
    <n v="362"/>
    <n v="61"/>
  </r>
  <r>
    <x v="1"/>
    <x v="8"/>
    <x v="9"/>
    <x v="987"/>
    <x v="1"/>
    <x v="47"/>
    <n v="1572.9"/>
    <n v="735"/>
  </r>
  <r>
    <x v="1"/>
    <x v="3"/>
    <x v="9"/>
    <x v="171"/>
    <x v="6"/>
    <x v="34"/>
    <n v="3367.6"/>
    <n v="1262.0999999999999"/>
  </r>
  <r>
    <x v="1"/>
    <x v="8"/>
    <x v="9"/>
    <x v="171"/>
    <x v="3"/>
    <x v="26"/>
    <n v="745.33"/>
    <n v="82.85"/>
  </r>
  <r>
    <x v="1"/>
    <x v="5"/>
    <x v="9"/>
    <x v="118"/>
    <x v="6"/>
    <x v="43"/>
    <n v="86"/>
    <n v="58"/>
  </r>
  <r>
    <x v="1"/>
    <x v="6"/>
    <x v="9"/>
    <x v="164"/>
    <x v="6"/>
    <x v="24"/>
    <n v="709.38"/>
    <n v="146.5"/>
  </r>
  <r>
    <x v="1"/>
    <x v="3"/>
    <x v="9"/>
    <x v="385"/>
    <x v="5"/>
    <x v="14"/>
    <n v="844"/>
    <n v="56"/>
  </r>
  <r>
    <x v="1"/>
    <x v="9"/>
    <x v="9"/>
    <x v="385"/>
    <x v="5"/>
    <x v="14"/>
    <n v="3790"/>
    <n v="200"/>
  </r>
  <r>
    <x v="1"/>
    <x v="9"/>
    <x v="9"/>
    <x v="113"/>
    <x v="1"/>
    <x v="47"/>
    <n v="164.94"/>
    <n v="68"/>
  </r>
  <r>
    <x v="1"/>
    <x v="4"/>
    <x v="9"/>
    <x v="177"/>
    <x v="6"/>
    <x v="10"/>
    <n v="1065.58"/>
    <n v="302.89999999999998"/>
  </r>
  <r>
    <x v="1"/>
    <x v="8"/>
    <x v="9"/>
    <x v="395"/>
    <x v="6"/>
    <x v="10"/>
    <n v="364"/>
    <n v="60"/>
  </r>
  <r>
    <x v="1"/>
    <x v="8"/>
    <x v="9"/>
    <x v="148"/>
    <x v="9"/>
    <x v="31"/>
    <n v="368.59"/>
    <n v="65.7"/>
  </r>
  <r>
    <x v="1"/>
    <x v="5"/>
    <x v="9"/>
    <x v="148"/>
    <x v="5"/>
    <x v="19"/>
    <n v="106.02"/>
    <n v="2.8"/>
  </r>
  <r>
    <x v="1"/>
    <x v="6"/>
    <x v="9"/>
    <x v="140"/>
    <x v="1"/>
    <x v="56"/>
    <n v="137"/>
    <n v="53.8"/>
  </r>
  <r>
    <x v="1"/>
    <x v="0"/>
    <x v="9"/>
    <x v="140"/>
    <x v="9"/>
    <x v="31"/>
    <n v="3920"/>
    <n v="307"/>
  </r>
  <r>
    <x v="1"/>
    <x v="0"/>
    <x v="9"/>
    <x v="140"/>
    <x v="5"/>
    <x v="14"/>
    <n v="88"/>
    <n v="5"/>
  </r>
  <r>
    <x v="1"/>
    <x v="7"/>
    <x v="9"/>
    <x v="173"/>
    <x v="6"/>
    <x v="52"/>
    <n v="3933.75"/>
    <n v="309.25"/>
  </r>
  <r>
    <x v="1"/>
    <x v="10"/>
    <x v="9"/>
    <x v="116"/>
    <x v="5"/>
    <x v="8"/>
    <n v="12349.2"/>
    <n v="658"/>
  </r>
  <r>
    <x v="1"/>
    <x v="3"/>
    <x v="9"/>
    <x v="1170"/>
    <x v="6"/>
    <x v="29"/>
    <n v="52"/>
    <n v="6"/>
  </r>
  <r>
    <x v="1"/>
    <x v="3"/>
    <x v="9"/>
    <x v="359"/>
    <x v="5"/>
    <x v="14"/>
    <n v="20"/>
    <n v="2"/>
  </r>
  <r>
    <x v="1"/>
    <x v="9"/>
    <x v="9"/>
    <x v="181"/>
    <x v="1"/>
    <x v="50"/>
    <n v="753.35"/>
    <n v="485"/>
  </r>
  <r>
    <x v="1"/>
    <x v="10"/>
    <x v="9"/>
    <x v="1149"/>
    <x v="5"/>
    <x v="66"/>
    <n v="3693"/>
    <n v="1231"/>
  </r>
  <r>
    <x v="1"/>
    <x v="1"/>
    <x v="9"/>
    <x v="118"/>
    <x v="6"/>
    <x v="10"/>
    <n v="30"/>
    <n v="15"/>
  </r>
  <r>
    <x v="1"/>
    <x v="0"/>
    <x v="9"/>
    <x v="164"/>
    <x v="9"/>
    <x v="31"/>
    <n v="4211.4799999999996"/>
    <n v="301.3"/>
  </r>
  <r>
    <x v="1"/>
    <x v="4"/>
    <x v="9"/>
    <x v="396"/>
    <x v="3"/>
    <x v="4"/>
    <n v="9"/>
    <n v="1.29"/>
  </r>
  <r>
    <x v="1"/>
    <x v="10"/>
    <x v="9"/>
    <x v="177"/>
    <x v="0"/>
    <x v="63"/>
    <n v="157.5"/>
    <n v="66.400000000000006"/>
  </r>
  <r>
    <x v="1"/>
    <x v="5"/>
    <x v="9"/>
    <x v="213"/>
    <x v="9"/>
    <x v="54"/>
    <n v="16439.71"/>
    <n v="1661.05"/>
  </r>
  <r>
    <x v="1"/>
    <x v="8"/>
    <x v="9"/>
    <x v="1114"/>
    <x v="0"/>
    <x v="64"/>
    <n v="139.86000000000001"/>
    <n v="42"/>
  </r>
  <r>
    <x v="1"/>
    <x v="5"/>
    <x v="9"/>
    <x v="141"/>
    <x v="6"/>
    <x v="51"/>
    <n v="1076.3"/>
    <n v="790.1"/>
  </r>
  <r>
    <x v="1"/>
    <x v="3"/>
    <x v="9"/>
    <x v="369"/>
    <x v="5"/>
    <x v="8"/>
    <n v="11995.5"/>
    <n v="457.7"/>
  </r>
  <r>
    <x v="1"/>
    <x v="5"/>
    <x v="9"/>
    <x v="135"/>
    <x v="0"/>
    <x v="20"/>
    <n v="20.61"/>
    <n v="7.5"/>
  </r>
  <r>
    <x v="1"/>
    <x v="3"/>
    <x v="9"/>
    <x v="149"/>
    <x v="5"/>
    <x v="14"/>
    <n v="30005.87"/>
    <n v="1028.7"/>
  </r>
  <r>
    <x v="1"/>
    <x v="1"/>
    <x v="9"/>
    <x v="160"/>
    <x v="9"/>
    <x v="31"/>
    <n v="5006.45"/>
    <n v="470.5"/>
  </r>
  <r>
    <x v="1"/>
    <x v="0"/>
    <x v="9"/>
    <x v="608"/>
    <x v="5"/>
    <x v="66"/>
    <n v="360"/>
    <n v="110"/>
  </r>
  <r>
    <x v="1"/>
    <x v="8"/>
    <x v="9"/>
    <x v="122"/>
    <x v="5"/>
    <x v="19"/>
    <n v="180"/>
    <n v="8.9"/>
  </r>
  <r>
    <x v="1"/>
    <x v="3"/>
    <x v="9"/>
    <x v="357"/>
    <x v="6"/>
    <x v="10"/>
    <n v="36.4"/>
    <n v="17.649999999999999"/>
  </r>
  <r>
    <x v="1"/>
    <x v="11"/>
    <x v="9"/>
    <x v="377"/>
    <x v="6"/>
    <x v="46"/>
    <n v="1217.0999999999999"/>
    <n v="309.89999999999998"/>
  </r>
  <r>
    <x v="1"/>
    <x v="9"/>
    <x v="9"/>
    <x v="360"/>
    <x v="1"/>
    <x v="50"/>
    <n v="85.23"/>
    <n v="75.5"/>
  </r>
  <r>
    <x v="1"/>
    <x v="11"/>
    <x v="9"/>
    <x v="140"/>
    <x v="6"/>
    <x v="55"/>
    <n v="63"/>
    <n v="33.5"/>
  </r>
  <r>
    <x v="1"/>
    <x v="5"/>
    <x v="9"/>
    <x v="141"/>
    <x v="9"/>
    <x v="54"/>
    <n v="17771.509999999998"/>
    <n v="2625.09"/>
  </r>
  <r>
    <x v="1"/>
    <x v="3"/>
    <x v="9"/>
    <x v="401"/>
    <x v="2"/>
    <x v="22"/>
    <n v="5572.27"/>
    <n v="106.2"/>
  </r>
  <r>
    <x v="1"/>
    <x v="8"/>
    <x v="9"/>
    <x v="610"/>
    <x v="0"/>
    <x v="64"/>
    <n v="9457"/>
    <n v="1583"/>
  </r>
  <r>
    <x v="1"/>
    <x v="3"/>
    <x v="9"/>
    <x v="167"/>
    <x v="9"/>
    <x v="21"/>
    <n v="1854"/>
    <n v="388.3"/>
  </r>
  <r>
    <x v="1"/>
    <x v="8"/>
    <x v="9"/>
    <x v="215"/>
    <x v="5"/>
    <x v="14"/>
    <n v="2672.19"/>
    <n v="59.3"/>
  </r>
  <r>
    <x v="1"/>
    <x v="1"/>
    <x v="9"/>
    <x v="377"/>
    <x v="3"/>
    <x v="18"/>
    <n v="11.7"/>
    <n v="0.9"/>
  </r>
  <r>
    <x v="1"/>
    <x v="4"/>
    <x v="9"/>
    <x v="408"/>
    <x v="3"/>
    <x v="32"/>
    <n v="40"/>
    <n v="5"/>
  </r>
  <r>
    <x v="1"/>
    <x v="11"/>
    <x v="9"/>
    <x v="410"/>
    <x v="0"/>
    <x v="64"/>
    <n v="200.1"/>
    <n v="28.1"/>
  </r>
  <r>
    <x v="1"/>
    <x v="8"/>
    <x v="9"/>
    <x v="176"/>
    <x v="5"/>
    <x v="57"/>
    <n v="13803.54"/>
    <n v="1769.6"/>
  </r>
  <r>
    <x v="1"/>
    <x v="3"/>
    <x v="9"/>
    <x v="144"/>
    <x v="5"/>
    <x v="57"/>
    <n v="109.83"/>
    <n v="13"/>
  </r>
  <r>
    <x v="1"/>
    <x v="0"/>
    <x v="9"/>
    <x v="171"/>
    <x v="5"/>
    <x v="66"/>
    <n v="47666.48"/>
    <n v="7855.83"/>
  </r>
  <r>
    <x v="1"/>
    <x v="7"/>
    <x v="9"/>
    <x v="167"/>
    <x v="5"/>
    <x v="66"/>
    <n v="5851.45"/>
    <n v="1351.2"/>
  </r>
  <r>
    <x v="1"/>
    <x v="0"/>
    <x v="9"/>
    <x v="146"/>
    <x v="3"/>
    <x v="38"/>
    <n v="675.09"/>
    <n v="28.9"/>
  </r>
  <r>
    <x v="1"/>
    <x v="11"/>
    <x v="9"/>
    <x v="135"/>
    <x v="5"/>
    <x v="14"/>
    <n v="3903.64"/>
    <n v="158"/>
  </r>
  <r>
    <x v="1"/>
    <x v="8"/>
    <x v="9"/>
    <x v="949"/>
    <x v="6"/>
    <x v="52"/>
    <n v="144"/>
    <n v="24"/>
  </r>
  <r>
    <x v="1"/>
    <x v="1"/>
    <x v="9"/>
    <x v="401"/>
    <x v="6"/>
    <x v="43"/>
    <n v="128.15"/>
    <n v="18.850000000000001"/>
  </r>
  <r>
    <x v="1"/>
    <x v="9"/>
    <x v="9"/>
    <x v="176"/>
    <x v="3"/>
    <x v="26"/>
    <n v="289.45"/>
    <n v="52.6"/>
  </r>
  <r>
    <x v="1"/>
    <x v="4"/>
    <x v="9"/>
    <x v="610"/>
    <x v="4"/>
    <x v="5"/>
    <n v="45"/>
    <n v="30"/>
  </r>
  <r>
    <x v="1"/>
    <x v="1"/>
    <x v="9"/>
    <x v="553"/>
    <x v="9"/>
    <x v="31"/>
    <n v="18023.59"/>
    <n v="1474.2"/>
  </r>
  <r>
    <x v="1"/>
    <x v="9"/>
    <x v="9"/>
    <x v="109"/>
    <x v="4"/>
    <x v="73"/>
    <n v="3850"/>
    <n v="550"/>
  </r>
  <r>
    <x v="1"/>
    <x v="8"/>
    <x v="9"/>
    <x v="212"/>
    <x v="6"/>
    <x v="29"/>
    <n v="1393.35"/>
    <n v="417.3"/>
  </r>
  <r>
    <x v="1"/>
    <x v="9"/>
    <x v="9"/>
    <x v="167"/>
    <x v="2"/>
    <x v="58"/>
    <n v="15"/>
    <n v="3"/>
  </r>
  <r>
    <x v="1"/>
    <x v="3"/>
    <x v="9"/>
    <x v="164"/>
    <x v="0"/>
    <x v="2"/>
    <n v="1921.07"/>
    <n v="484.3"/>
  </r>
  <r>
    <x v="1"/>
    <x v="5"/>
    <x v="9"/>
    <x v="357"/>
    <x v="4"/>
    <x v="5"/>
    <n v="213.4"/>
    <n v="89.1"/>
  </r>
  <r>
    <x v="1"/>
    <x v="1"/>
    <x v="9"/>
    <x v="407"/>
    <x v="6"/>
    <x v="55"/>
    <n v="148.5"/>
    <n v="20"/>
  </r>
  <r>
    <x v="1"/>
    <x v="7"/>
    <x v="9"/>
    <x v="408"/>
    <x v="5"/>
    <x v="14"/>
    <n v="2470"/>
    <n v="145"/>
  </r>
  <r>
    <x v="1"/>
    <x v="0"/>
    <x v="9"/>
    <x v="614"/>
    <x v="1"/>
    <x v="33"/>
    <n v="107.5"/>
    <n v="221"/>
  </r>
  <r>
    <x v="1"/>
    <x v="0"/>
    <x v="9"/>
    <x v="614"/>
    <x v="9"/>
    <x v="31"/>
    <n v="6714"/>
    <n v="912"/>
  </r>
  <r>
    <x v="1"/>
    <x v="3"/>
    <x v="9"/>
    <x v="406"/>
    <x v="3"/>
    <x v="16"/>
    <n v="40.020000000000003"/>
    <n v="2.9"/>
  </r>
  <r>
    <x v="1"/>
    <x v="9"/>
    <x v="9"/>
    <x v="172"/>
    <x v="6"/>
    <x v="43"/>
    <n v="643.45000000000005"/>
    <n v="124.3"/>
  </r>
  <r>
    <x v="1"/>
    <x v="3"/>
    <x v="9"/>
    <x v="172"/>
    <x v="6"/>
    <x v="25"/>
    <n v="1400.66"/>
    <n v="151.5"/>
  </r>
  <r>
    <x v="1"/>
    <x v="8"/>
    <x v="9"/>
    <x v="149"/>
    <x v="6"/>
    <x v="24"/>
    <n v="240.81"/>
    <n v="13.82"/>
  </r>
  <r>
    <x v="1"/>
    <x v="2"/>
    <x v="9"/>
    <x v="358"/>
    <x v="5"/>
    <x v="19"/>
    <n v="149.44"/>
    <n v="4.5999999999999996"/>
  </r>
  <r>
    <x v="1"/>
    <x v="10"/>
    <x v="9"/>
    <x v="721"/>
    <x v="0"/>
    <x v="63"/>
    <n v="26.3"/>
    <n v="8.1"/>
  </r>
  <r>
    <x v="1"/>
    <x v="0"/>
    <x v="9"/>
    <x v="721"/>
    <x v="6"/>
    <x v="61"/>
    <n v="156.6"/>
    <n v="5.8"/>
  </r>
  <r>
    <x v="1"/>
    <x v="1"/>
    <x v="9"/>
    <x v="553"/>
    <x v="0"/>
    <x v="2"/>
    <n v="4089.25"/>
    <n v="2628.05"/>
  </r>
  <r>
    <x v="1"/>
    <x v="0"/>
    <x v="9"/>
    <x v="165"/>
    <x v="6"/>
    <x v="35"/>
    <n v="1025.54"/>
    <n v="380.2"/>
  </r>
  <r>
    <x v="1"/>
    <x v="8"/>
    <x v="9"/>
    <x v="165"/>
    <x v="6"/>
    <x v="34"/>
    <n v="129.13"/>
    <n v="199.2"/>
  </r>
  <r>
    <x v="1"/>
    <x v="2"/>
    <x v="9"/>
    <x v="380"/>
    <x v="6"/>
    <x v="61"/>
    <n v="227"/>
    <n v="17"/>
  </r>
  <r>
    <x v="1"/>
    <x v="2"/>
    <x v="9"/>
    <x v="607"/>
    <x v="6"/>
    <x v="52"/>
    <n v="356"/>
    <n v="356"/>
  </r>
  <r>
    <x v="1"/>
    <x v="9"/>
    <x v="9"/>
    <x v="178"/>
    <x v="0"/>
    <x v="2"/>
    <n v="164"/>
    <n v="19"/>
  </r>
  <r>
    <x v="1"/>
    <x v="4"/>
    <x v="9"/>
    <x v="410"/>
    <x v="5"/>
    <x v="7"/>
    <n v="363.1"/>
    <n v="151.05000000000001"/>
  </r>
  <r>
    <x v="1"/>
    <x v="7"/>
    <x v="9"/>
    <x v="614"/>
    <x v="9"/>
    <x v="54"/>
    <n v="16747.5"/>
    <n v="3579"/>
  </r>
  <r>
    <x v="1"/>
    <x v="2"/>
    <x v="9"/>
    <x v="614"/>
    <x v="6"/>
    <x v="44"/>
    <n v="1916"/>
    <n v="345"/>
  </r>
  <r>
    <x v="1"/>
    <x v="6"/>
    <x v="9"/>
    <x v="614"/>
    <x v="3"/>
    <x v="32"/>
    <n v="864"/>
    <n v="216"/>
  </r>
  <r>
    <x v="1"/>
    <x v="3"/>
    <x v="9"/>
    <x v="162"/>
    <x v="6"/>
    <x v="29"/>
    <n v="7386.08"/>
    <n v="3484.7"/>
  </r>
  <r>
    <x v="1"/>
    <x v="5"/>
    <x v="9"/>
    <x v="174"/>
    <x v="6"/>
    <x v="24"/>
    <n v="2237.3000000000002"/>
    <n v="248.3"/>
  </r>
  <r>
    <x v="1"/>
    <x v="10"/>
    <x v="9"/>
    <x v="610"/>
    <x v="5"/>
    <x v="14"/>
    <n v="108"/>
    <n v="7"/>
  </r>
  <r>
    <x v="1"/>
    <x v="8"/>
    <x v="9"/>
    <x v="561"/>
    <x v="9"/>
    <x v="31"/>
    <n v="60.3"/>
    <n v="6.7"/>
  </r>
  <r>
    <x v="1"/>
    <x v="10"/>
    <x v="9"/>
    <x v="561"/>
    <x v="9"/>
    <x v="31"/>
    <n v="80.400000000000006"/>
    <n v="8.8000000000000007"/>
  </r>
  <r>
    <x v="1"/>
    <x v="3"/>
    <x v="9"/>
    <x v="160"/>
    <x v="9"/>
    <x v="21"/>
    <n v="2646.36"/>
    <n v="143.85"/>
  </r>
  <r>
    <x v="1"/>
    <x v="9"/>
    <x v="9"/>
    <x v="1175"/>
    <x v="5"/>
    <x v="8"/>
    <n v="851.5"/>
    <n v="27.3"/>
  </r>
  <r>
    <x v="1"/>
    <x v="10"/>
    <x v="9"/>
    <x v="215"/>
    <x v="1"/>
    <x v="47"/>
    <n v="105352.1"/>
    <n v="22436"/>
  </r>
  <r>
    <x v="1"/>
    <x v="6"/>
    <x v="9"/>
    <x v="215"/>
    <x v="1"/>
    <x v="47"/>
    <n v="2541237.4"/>
    <n v="382530"/>
  </r>
  <r>
    <x v="1"/>
    <x v="0"/>
    <x v="9"/>
    <x v="146"/>
    <x v="6"/>
    <x v="10"/>
    <n v="1323.9"/>
    <n v="258.89999999999998"/>
  </r>
  <r>
    <x v="1"/>
    <x v="1"/>
    <x v="9"/>
    <x v="159"/>
    <x v="2"/>
    <x v="58"/>
    <n v="68.489999999999995"/>
    <n v="12.35"/>
  </r>
  <r>
    <x v="1"/>
    <x v="1"/>
    <x v="9"/>
    <x v="410"/>
    <x v="3"/>
    <x v="4"/>
    <n v="15"/>
    <n v="5"/>
  </r>
  <r>
    <x v="1"/>
    <x v="2"/>
    <x v="9"/>
    <x v="176"/>
    <x v="3"/>
    <x v="26"/>
    <n v="20"/>
    <n v="4"/>
  </r>
  <r>
    <x v="1"/>
    <x v="0"/>
    <x v="9"/>
    <x v="176"/>
    <x v="1"/>
    <x v="15"/>
    <n v="36.5"/>
    <n v="8.9"/>
  </r>
  <r>
    <x v="1"/>
    <x v="1"/>
    <x v="9"/>
    <x v="614"/>
    <x v="9"/>
    <x v="31"/>
    <n v="7411"/>
    <n v="936"/>
  </r>
  <r>
    <x v="1"/>
    <x v="8"/>
    <x v="9"/>
    <x v="405"/>
    <x v="6"/>
    <x v="44"/>
    <n v="618.05999999999995"/>
    <n v="187"/>
  </r>
  <r>
    <x v="1"/>
    <x v="11"/>
    <x v="9"/>
    <x v="405"/>
    <x v="6"/>
    <x v="25"/>
    <n v="10"/>
    <n v="5"/>
  </r>
  <r>
    <x v="1"/>
    <x v="10"/>
    <x v="9"/>
    <x v="382"/>
    <x v="1"/>
    <x v="47"/>
    <n v="725"/>
    <n v="290"/>
  </r>
  <r>
    <x v="1"/>
    <x v="7"/>
    <x v="9"/>
    <x v="358"/>
    <x v="1"/>
    <x v="47"/>
    <n v="60"/>
    <n v="10"/>
  </r>
  <r>
    <x v="1"/>
    <x v="7"/>
    <x v="9"/>
    <x v="561"/>
    <x v="0"/>
    <x v="64"/>
    <n v="199.95"/>
    <n v="22.5"/>
  </r>
  <r>
    <x v="1"/>
    <x v="2"/>
    <x v="9"/>
    <x v="146"/>
    <x v="5"/>
    <x v="14"/>
    <n v="32121.08"/>
    <n v="852.1"/>
  </r>
  <r>
    <x v="1"/>
    <x v="11"/>
    <x v="9"/>
    <x v="172"/>
    <x v="5"/>
    <x v="57"/>
    <n v="880.19"/>
    <n v="96.7"/>
  </r>
  <r>
    <x v="1"/>
    <x v="8"/>
    <x v="9"/>
    <x v="172"/>
    <x v="1"/>
    <x v="15"/>
    <n v="287.13"/>
    <n v="98.7"/>
  </r>
  <r>
    <x v="1"/>
    <x v="9"/>
    <x v="9"/>
    <x v="405"/>
    <x v="1"/>
    <x v="1"/>
    <n v="177"/>
    <n v="240"/>
  </r>
  <r>
    <x v="1"/>
    <x v="9"/>
    <x v="9"/>
    <x v="140"/>
    <x v="6"/>
    <x v="29"/>
    <n v="51852.4"/>
    <n v="7911.9"/>
  </r>
  <r>
    <x v="1"/>
    <x v="11"/>
    <x v="9"/>
    <x v="561"/>
    <x v="3"/>
    <x v="38"/>
    <n v="34.200000000000003"/>
    <n v="1.9"/>
  </r>
  <r>
    <x v="1"/>
    <x v="6"/>
    <x v="9"/>
    <x v="561"/>
    <x v="6"/>
    <x v="52"/>
    <n v="393"/>
    <n v="26.2"/>
  </r>
  <r>
    <x v="1"/>
    <x v="4"/>
    <x v="9"/>
    <x v="616"/>
    <x v="0"/>
    <x v="6"/>
    <n v="1331.69"/>
    <n v="346.1"/>
  </r>
  <r>
    <x v="1"/>
    <x v="6"/>
    <x v="9"/>
    <x v="118"/>
    <x v="6"/>
    <x v="34"/>
    <n v="220"/>
    <n v="330"/>
  </r>
  <r>
    <x v="1"/>
    <x v="6"/>
    <x v="9"/>
    <x v="372"/>
    <x v="6"/>
    <x v="52"/>
    <n v="6346.44"/>
    <n v="1310"/>
  </r>
  <r>
    <x v="1"/>
    <x v="4"/>
    <x v="9"/>
    <x v="171"/>
    <x v="6"/>
    <x v="10"/>
    <n v="1100.3699999999999"/>
    <n v="123.93"/>
  </r>
  <r>
    <x v="1"/>
    <x v="10"/>
    <x v="9"/>
    <x v="390"/>
    <x v="6"/>
    <x v="27"/>
    <n v="63"/>
    <n v="21"/>
  </r>
  <r>
    <x v="1"/>
    <x v="0"/>
    <x v="9"/>
    <x v="390"/>
    <x v="6"/>
    <x v="51"/>
    <n v="13398.2"/>
    <n v="937"/>
  </r>
  <r>
    <x v="1"/>
    <x v="0"/>
    <x v="9"/>
    <x v="148"/>
    <x v="3"/>
    <x v="32"/>
    <n v="11.52"/>
    <n v="4.7"/>
  </r>
  <r>
    <x v="1"/>
    <x v="7"/>
    <x v="9"/>
    <x v="398"/>
    <x v="6"/>
    <x v="44"/>
    <n v="1177"/>
    <n v="138.6"/>
  </r>
  <r>
    <x v="1"/>
    <x v="10"/>
    <x v="9"/>
    <x v="726"/>
    <x v="6"/>
    <x v="52"/>
    <n v="12.5"/>
    <n v="2.5"/>
  </r>
  <r>
    <x v="1"/>
    <x v="10"/>
    <x v="9"/>
    <x v="578"/>
    <x v="5"/>
    <x v="69"/>
    <n v="2895"/>
    <n v="74"/>
  </r>
  <r>
    <x v="1"/>
    <x v="8"/>
    <x v="9"/>
    <x v="687"/>
    <x v="0"/>
    <x v="64"/>
    <n v="2790"/>
    <n v="410"/>
  </r>
  <r>
    <x v="1"/>
    <x v="10"/>
    <x v="9"/>
    <x v="401"/>
    <x v="1"/>
    <x v="33"/>
    <n v="31.45"/>
    <n v="10.25"/>
  </r>
  <r>
    <x v="1"/>
    <x v="3"/>
    <x v="9"/>
    <x v="568"/>
    <x v="5"/>
    <x v="66"/>
    <n v="210"/>
    <n v="50"/>
  </r>
  <r>
    <x v="1"/>
    <x v="3"/>
    <x v="9"/>
    <x v="173"/>
    <x v="6"/>
    <x v="44"/>
    <n v="926.05"/>
    <n v="126.4"/>
  </r>
  <r>
    <x v="1"/>
    <x v="0"/>
    <x v="9"/>
    <x v="173"/>
    <x v="1"/>
    <x v="56"/>
    <n v="3"/>
    <n v="3"/>
  </r>
  <r>
    <x v="1"/>
    <x v="0"/>
    <x v="9"/>
    <x v="355"/>
    <x v="5"/>
    <x v="14"/>
    <n v="20074"/>
    <n v="2122"/>
  </r>
  <r>
    <x v="1"/>
    <x v="3"/>
    <x v="9"/>
    <x v="174"/>
    <x v="6"/>
    <x v="28"/>
    <n v="665.58"/>
    <n v="57.7"/>
  </r>
  <r>
    <x v="1"/>
    <x v="7"/>
    <x v="9"/>
    <x v="174"/>
    <x v="0"/>
    <x v="64"/>
    <n v="27345.03"/>
    <n v="5741.1"/>
  </r>
  <r>
    <x v="1"/>
    <x v="7"/>
    <x v="9"/>
    <x v="405"/>
    <x v="3"/>
    <x v="32"/>
    <n v="398"/>
    <n v="68"/>
  </r>
  <r>
    <x v="1"/>
    <x v="0"/>
    <x v="9"/>
    <x v="148"/>
    <x v="5"/>
    <x v="66"/>
    <n v="1082.19"/>
    <n v="129"/>
  </r>
  <r>
    <x v="1"/>
    <x v="7"/>
    <x v="9"/>
    <x v="578"/>
    <x v="6"/>
    <x v="61"/>
    <n v="544"/>
    <n v="68"/>
  </r>
  <r>
    <x v="1"/>
    <x v="3"/>
    <x v="9"/>
    <x v="407"/>
    <x v="3"/>
    <x v="4"/>
    <n v="24"/>
    <n v="2"/>
  </r>
  <r>
    <x v="2"/>
    <x v="9"/>
    <x v="11"/>
    <x v="249"/>
    <x v="6"/>
    <x v="51"/>
    <n v="287.73"/>
    <n v="122"/>
  </r>
  <r>
    <x v="2"/>
    <x v="9"/>
    <x v="11"/>
    <x v="259"/>
    <x v="0"/>
    <x v="63"/>
    <n v="347344.36"/>
    <n v="2244750.2999999998"/>
  </r>
  <r>
    <x v="2"/>
    <x v="9"/>
    <x v="11"/>
    <x v="249"/>
    <x v="5"/>
    <x v="90"/>
    <n v="1102.5899999999999"/>
    <n v="113"/>
  </r>
  <r>
    <x v="2"/>
    <x v="6"/>
    <x v="0"/>
    <x v="496"/>
    <x v="1"/>
    <x v="41"/>
    <n v="106273.88"/>
    <n v="325736"/>
  </r>
  <r>
    <x v="2"/>
    <x v="6"/>
    <x v="10"/>
    <x v="194"/>
    <x v="1"/>
    <x v="47"/>
    <n v="194258.24"/>
    <n v="78349.679999999993"/>
  </r>
  <r>
    <x v="2"/>
    <x v="6"/>
    <x v="10"/>
    <x v="194"/>
    <x v="1"/>
    <x v="50"/>
    <n v="7"/>
    <n v="10"/>
  </r>
  <r>
    <x v="2"/>
    <x v="3"/>
    <x v="1"/>
    <x v="507"/>
    <x v="0"/>
    <x v="2"/>
    <n v="2052.86"/>
    <n v="436"/>
  </r>
  <r>
    <x v="2"/>
    <x v="10"/>
    <x v="10"/>
    <x v="351"/>
    <x v="0"/>
    <x v="2"/>
    <n v="429.8"/>
    <n v="45.9"/>
  </r>
  <r>
    <x v="2"/>
    <x v="3"/>
    <x v="1"/>
    <x v="130"/>
    <x v="3"/>
    <x v="32"/>
    <n v="28.91"/>
    <n v="6"/>
  </r>
  <r>
    <x v="2"/>
    <x v="6"/>
    <x v="10"/>
    <x v="340"/>
    <x v="6"/>
    <x v="61"/>
    <n v="75"/>
    <n v="5"/>
  </r>
  <r>
    <x v="2"/>
    <x v="6"/>
    <x v="10"/>
    <x v="287"/>
    <x v="6"/>
    <x v="51"/>
    <n v="35510.449999999997"/>
    <n v="3950.89"/>
  </r>
  <r>
    <x v="2"/>
    <x v="6"/>
    <x v="10"/>
    <x v="292"/>
    <x v="6"/>
    <x v="28"/>
    <n v="561.23"/>
    <n v="27"/>
  </r>
  <r>
    <x v="2"/>
    <x v="6"/>
    <x v="10"/>
    <x v="317"/>
    <x v="3"/>
    <x v="13"/>
    <n v="19.850000000000001"/>
    <n v="4.8"/>
  </r>
  <r>
    <x v="2"/>
    <x v="10"/>
    <x v="10"/>
    <x v="352"/>
    <x v="6"/>
    <x v="43"/>
    <n v="74.89"/>
    <n v="17.55"/>
  </r>
  <r>
    <x v="2"/>
    <x v="10"/>
    <x v="10"/>
    <x v="282"/>
    <x v="6"/>
    <x v="51"/>
    <n v="769.6"/>
    <n v="346.7"/>
  </r>
  <r>
    <x v="2"/>
    <x v="10"/>
    <x v="10"/>
    <x v="195"/>
    <x v="6"/>
    <x v="44"/>
    <n v="491.6"/>
    <n v="38.4"/>
  </r>
  <r>
    <x v="2"/>
    <x v="3"/>
    <x v="1"/>
    <x v="51"/>
    <x v="0"/>
    <x v="64"/>
    <n v="1764.65"/>
    <n v="400"/>
  </r>
  <r>
    <x v="2"/>
    <x v="6"/>
    <x v="10"/>
    <x v="300"/>
    <x v="1"/>
    <x v="15"/>
    <n v="30.45"/>
    <n v="14"/>
  </r>
  <r>
    <x v="2"/>
    <x v="10"/>
    <x v="10"/>
    <x v="187"/>
    <x v="0"/>
    <x v="2"/>
    <n v="435.98"/>
    <n v="96.55"/>
  </r>
  <r>
    <x v="2"/>
    <x v="10"/>
    <x v="10"/>
    <x v="339"/>
    <x v="3"/>
    <x v="4"/>
    <n v="489.51"/>
    <n v="48.6"/>
  </r>
  <r>
    <x v="2"/>
    <x v="10"/>
    <x v="10"/>
    <x v="298"/>
    <x v="4"/>
    <x v="81"/>
    <n v="23401.35"/>
    <n v="1268"/>
  </r>
  <r>
    <x v="2"/>
    <x v="6"/>
    <x v="10"/>
    <x v="247"/>
    <x v="5"/>
    <x v="69"/>
    <n v="837.4"/>
    <n v="29.72"/>
  </r>
  <r>
    <x v="2"/>
    <x v="6"/>
    <x v="10"/>
    <x v="314"/>
    <x v="2"/>
    <x v="23"/>
    <n v="256806.78"/>
    <n v="20048.86"/>
  </r>
  <r>
    <x v="2"/>
    <x v="6"/>
    <x v="10"/>
    <x v="590"/>
    <x v="5"/>
    <x v="67"/>
    <n v="4649.8599999999997"/>
    <n v="247.4"/>
  </r>
  <r>
    <x v="2"/>
    <x v="6"/>
    <x v="10"/>
    <x v="590"/>
    <x v="5"/>
    <x v="8"/>
    <n v="66"/>
    <n v="4.4000000000000004"/>
  </r>
  <r>
    <x v="2"/>
    <x v="10"/>
    <x v="10"/>
    <x v="339"/>
    <x v="6"/>
    <x v="61"/>
    <n v="48728.25"/>
    <n v="1458.65"/>
  </r>
  <r>
    <x v="2"/>
    <x v="10"/>
    <x v="10"/>
    <x v="338"/>
    <x v="3"/>
    <x v="18"/>
    <n v="855.57"/>
    <n v="25.86"/>
  </r>
  <r>
    <x v="2"/>
    <x v="6"/>
    <x v="9"/>
    <x v="112"/>
    <x v="6"/>
    <x v="61"/>
    <n v="77.5"/>
    <n v="10"/>
  </r>
  <r>
    <x v="2"/>
    <x v="6"/>
    <x v="9"/>
    <x v="165"/>
    <x v="5"/>
    <x v="8"/>
    <n v="1137.9000000000001"/>
    <n v="99.9"/>
  </r>
  <r>
    <x v="2"/>
    <x v="6"/>
    <x v="9"/>
    <x v="582"/>
    <x v="6"/>
    <x v="29"/>
    <n v="4003.3"/>
    <n v="1432.4"/>
  </r>
  <r>
    <x v="2"/>
    <x v="6"/>
    <x v="9"/>
    <x v="140"/>
    <x v="4"/>
    <x v="5"/>
    <n v="3670.8"/>
    <n v="4943.8"/>
  </r>
  <r>
    <x v="2"/>
    <x v="6"/>
    <x v="9"/>
    <x v="213"/>
    <x v="4"/>
    <x v="5"/>
    <n v="342.21"/>
    <n v="83.1"/>
  </r>
  <r>
    <x v="2"/>
    <x v="10"/>
    <x v="11"/>
    <x v="249"/>
    <x v="9"/>
    <x v="31"/>
    <n v="46014.33"/>
    <n v="8307"/>
  </r>
  <r>
    <x v="2"/>
    <x v="10"/>
    <x v="10"/>
    <x v="340"/>
    <x v="0"/>
    <x v="2"/>
    <n v="1895.27"/>
    <n v="378.8"/>
  </r>
  <r>
    <x v="2"/>
    <x v="10"/>
    <x v="10"/>
    <x v="349"/>
    <x v="0"/>
    <x v="2"/>
    <n v="1286.02"/>
    <n v="274.76"/>
  </r>
  <r>
    <x v="2"/>
    <x v="6"/>
    <x v="9"/>
    <x v="139"/>
    <x v="6"/>
    <x v="29"/>
    <n v="498.95"/>
    <n v="95.7"/>
  </r>
  <r>
    <x v="2"/>
    <x v="0"/>
    <x v="11"/>
    <x v="252"/>
    <x v="0"/>
    <x v="49"/>
    <n v="39.04"/>
    <n v="68"/>
  </r>
  <r>
    <x v="2"/>
    <x v="6"/>
    <x v="10"/>
    <x v="318"/>
    <x v="6"/>
    <x v="24"/>
    <n v="4827.0200000000004"/>
    <n v="596.79999999999995"/>
  </r>
  <r>
    <x v="2"/>
    <x v="6"/>
    <x v="10"/>
    <x v="267"/>
    <x v="6"/>
    <x v="44"/>
    <n v="3467.56"/>
    <n v="469"/>
  </r>
  <r>
    <x v="2"/>
    <x v="0"/>
    <x v="10"/>
    <x v="812"/>
    <x v="6"/>
    <x v="51"/>
    <n v="15"/>
    <n v="3"/>
  </r>
  <r>
    <x v="2"/>
    <x v="10"/>
    <x v="11"/>
    <x v="252"/>
    <x v="6"/>
    <x v="43"/>
    <n v="4781.1400000000003"/>
    <n v="2760"/>
  </r>
  <r>
    <x v="2"/>
    <x v="10"/>
    <x v="10"/>
    <x v="345"/>
    <x v="6"/>
    <x v="55"/>
    <n v="1075.98"/>
    <n v="131.54"/>
  </r>
  <r>
    <x v="2"/>
    <x v="10"/>
    <x v="10"/>
    <x v="345"/>
    <x v="9"/>
    <x v="21"/>
    <n v="1606.96"/>
    <n v="289.39999999999998"/>
  </r>
  <r>
    <x v="2"/>
    <x v="10"/>
    <x v="10"/>
    <x v="296"/>
    <x v="6"/>
    <x v="44"/>
    <n v="344.41"/>
    <n v="24.9"/>
  </r>
  <r>
    <x v="2"/>
    <x v="6"/>
    <x v="10"/>
    <x v="342"/>
    <x v="6"/>
    <x v="52"/>
    <n v="377.66"/>
    <n v="41.74"/>
  </r>
  <r>
    <x v="2"/>
    <x v="6"/>
    <x v="10"/>
    <x v="270"/>
    <x v="3"/>
    <x v="18"/>
    <n v="122.84"/>
    <n v="9.8000000000000007"/>
  </r>
  <r>
    <x v="2"/>
    <x v="0"/>
    <x v="10"/>
    <x v="943"/>
    <x v="6"/>
    <x v="51"/>
    <n v="135.05000000000001"/>
    <n v="5.0999999999999996"/>
  </r>
  <r>
    <x v="2"/>
    <x v="0"/>
    <x v="10"/>
    <x v="346"/>
    <x v="6"/>
    <x v="51"/>
    <n v="1141.0999999999999"/>
    <n v="203.9"/>
  </r>
  <r>
    <x v="2"/>
    <x v="0"/>
    <x v="10"/>
    <x v="321"/>
    <x v="6"/>
    <x v="52"/>
    <n v="53.87"/>
    <n v="4.5"/>
  </r>
  <r>
    <x v="2"/>
    <x v="10"/>
    <x v="10"/>
    <x v="340"/>
    <x v="6"/>
    <x v="44"/>
    <n v="2648.1"/>
    <n v="293"/>
  </r>
  <r>
    <x v="2"/>
    <x v="10"/>
    <x v="10"/>
    <x v="295"/>
    <x v="5"/>
    <x v="7"/>
    <n v="6604.54"/>
    <n v="2243.1799999999998"/>
  </r>
  <r>
    <x v="2"/>
    <x v="6"/>
    <x v="10"/>
    <x v="343"/>
    <x v="0"/>
    <x v="49"/>
    <n v="600.73"/>
    <n v="176.35"/>
  </r>
  <r>
    <x v="2"/>
    <x v="0"/>
    <x v="10"/>
    <x v="225"/>
    <x v="6"/>
    <x v="25"/>
    <n v="236.85"/>
    <n v="61.5"/>
  </r>
  <r>
    <x v="2"/>
    <x v="0"/>
    <x v="10"/>
    <x v="231"/>
    <x v="6"/>
    <x v="52"/>
    <n v="2469.75"/>
    <n v="146.1"/>
  </r>
  <r>
    <x v="2"/>
    <x v="10"/>
    <x v="10"/>
    <x v="222"/>
    <x v="6"/>
    <x v="61"/>
    <n v="62.4"/>
    <n v="2.6"/>
  </r>
  <r>
    <x v="2"/>
    <x v="6"/>
    <x v="10"/>
    <x v="282"/>
    <x v="3"/>
    <x v="4"/>
    <n v="88.08"/>
    <n v="16.25"/>
  </r>
  <r>
    <x v="2"/>
    <x v="0"/>
    <x v="11"/>
    <x v="252"/>
    <x v="6"/>
    <x v="55"/>
    <n v="128.26"/>
    <n v="256"/>
  </r>
  <r>
    <x v="2"/>
    <x v="6"/>
    <x v="10"/>
    <x v="192"/>
    <x v="5"/>
    <x v="66"/>
    <n v="200926.98"/>
    <n v="17362.5"/>
  </r>
  <r>
    <x v="2"/>
    <x v="6"/>
    <x v="10"/>
    <x v="193"/>
    <x v="1"/>
    <x v="1"/>
    <n v="689.94"/>
    <n v="922.6"/>
  </r>
  <r>
    <x v="2"/>
    <x v="6"/>
    <x v="10"/>
    <x v="575"/>
    <x v="9"/>
    <x v="54"/>
    <n v="44039.8"/>
    <n v="5583"/>
  </r>
  <r>
    <x v="2"/>
    <x v="0"/>
    <x v="10"/>
    <x v="235"/>
    <x v="0"/>
    <x v="49"/>
    <n v="79.08"/>
    <n v="35.200000000000003"/>
  </r>
  <r>
    <x v="2"/>
    <x v="0"/>
    <x v="10"/>
    <x v="273"/>
    <x v="6"/>
    <x v="51"/>
    <n v="1307.0899999999999"/>
    <n v="47.43"/>
  </r>
  <r>
    <x v="2"/>
    <x v="0"/>
    <x v="10"/>
    <x v="282"/>
    <x v="1"/>
    <x v="47"/>
    <n v="4393.5"/>
    <n v="2929"/>
  </r>
  <r>
    <x v="2"/>
    <x v="10"/>
    <x v="10"/>
    <x v="280"/>
    <x v="0"/>
    <x v="2"/>
    <n v="132049.32999999999"/>
    <n v="11270.92"/>
  </r>
  <r>
    <x v="2"/>
    <x v="10"/>
    <x v="10"/>
    <x v="303"/>
    <x v="3"/>
    <x v="18"/>
    <n v="1843.5"/>
    <n v="50.94"/>
  </r>
  <r>
    <x v="2"/>
    <x v="6"/>
    <x v="10"/>
    <x v="698"/>
    <x v="1"/>
    <x v="33"/>
    <n v="3508.32"/>
    <n v="730.9"/>
  </r>
  <r>
    <x v="2"/>
    <x v="6"/>
    <x v="10"/>
    <x v="232"/>
    <x v="1"/>
    <x v="50"/>
    <n v="377628.1"/>
    <n v="553394.69999999995"/>
  </r>
  <r>
    <x v="2"/>
    <x v="6"/>
    <x v="10"/>
    <x v="224"/>
    <x v="6"/>
    <x v="51"/>
    <n v="8849.6299999999992"/>
    <n v="1819.77"/>
  </r>
  <r>
    <x v="2"/>
    <x v="0"/>
    <x v="10"/>
    <x v="237"/>
    <x v="2"/>
    <x v="86"/>
    <n v="24"/>
    <n v="5"/>
  </r>
  <r>
    <x v="2"/>
    <x v="0"/>
    <x v="10"/>
    <x v="277"/>
    <x v="6"/>
    <x v="51"/>
    <n v="2849.9"/>
    <n v="4171.45"/>
  </r>
  <r>
    <x v="2"/>
    <x v="0"/>
    <x v="10"/>
    <x v="277"/>
    <x v="3"/>
    <x v="4"/>
    <n v="97.35"/>
    <n v="8.15"/>
  </r>
  <r>
    <x v="2"/>
    <x v="0"/>
    <x v="10"/>
    <x v="278"/>
    <x v="6"/>
    <x v="52"/>
    <n v="4.5"/>
    <n v="0.5"/>
  </r>
  <r>
    <x v="2"/>
    <x v="0"/>
    <x v="10"/>
    <x v="303"/>
    <x v="3"/>
    <x v="4"/>
    <n v="5366.94"/>
    <n v="267.14"/>
  </r>
  <r>
    <x v="2"/>
    <x v="10"/>
    <x v="10"/>
    <x v="600"/>
    <x v="6"/>
    <x v="51"/>
    <n v="18716.11"/>
    <n v="4389.1000000000004"/>
  </r>
  <r>
    <x v="2"/>
    <x v="10"/>
    <x v="10"/>
    <x v="313"/>
    <x v="6"/>
    <x v="29"/>
    <n v="9969.8700000000008"/>
    <n v="1765.71"/>
  </r>
  <r>
    <x v="2"/>
    <x v="3"/>
    <x v="13"/>
    <x v="1647"/>
    <x v="7"/>
    <x v="70"/>
    <n v="7634.5"/>
    <n v="1684"/>
  </r>
  <r>
    <x v="2"/>
    <x v="0"/>
    <x v="10"/>
    <x v="232"/>
    <x v="0"/>
    <x v="63"/>
    <n v="20110.68"/>
    <n v="44544"/>
  </r>
  <r>
    <x v="2"/>
    <x v="0"/>
    <x v="10"/>
    <x v="341"/>
    <x v="5"/>
    <x v="69"/>
    <n v="513.05999999999995"/>
    <n v="47.55"/>
  </r>
  <r>
    <x v="2"/>
    <x v="0"/>
    <x v="10"/>
    <x v="295"/>
    <x v="4"/>
    <x v="5"/>
    <n v="368"/>
    <n v="113.48"/>
  </r>
  <r>
    <x v="2"/>
    <x v="0"/>
    <x v="10"/>
    <x v="265"/>
    <x v="5"/>
    <x v="7"/>
    <n v="2384.9299999999998"/>
    <n v="471.12"/>
  </r>
  <r>
    <x v="2"/>
    <x v="0"/>
    <x v="10"/>
    <x v="185"/>
    <x v="5"/>
    <x v="66"/>
    <n v="95"/>
    <n v="5"/>
  </r>
  <r>
    <x v="2"/>
    <x v="10"/>
    <x v="10"/>
    <x v="600"/>
    <x v="1"/>
    <x v="15"/>
    <n v="2115.02"/>
    <n v="558.29999999999995"/>
  </r>
  <r>
    <x v="2"/>
    <x v="10"/>
    <x v="10"/>
    <x v="328"/>
    <x v="0"/>
    <x v="63"/>
    <n v="11.85"/>
    <n v="7.4"/>
  </r>
  <r>
    <x v="2"/>
    <x v="10"/>
    <x v="10"/>
    <x v="282"/>
    <x v="4"/>
    <x v="71"/>
    <n v="631491.09"/>
    <n v="272494"/>
  </r>
  <r>
    <x v="2"/>
    <x v="10"/>
    <x v="10"/>
    <x v="277"/>
    <x v="3"/>
    <x v="16"/>
    <n v="180"/>
    <n v="60"/>
  </r>
  <r>
    <x v="2"/>
    <x v="6"/>
    <x v="10"/>
    <x v="272"/>
    <x v="6"/>
    <x v="55"/>
    <n v="2676.5"/>
    <n v="4373.5"/>
  </r>
  <r>
    <x v="2"/>
    <x v="6"/>
    <x v="10"/>
    <x v="266"/>
    <x v="6"/>
    <x v="46"/>
    <n v="1167.7"/>
    <n v="155.5"/>
  </r>
  <r>
    <x v="2"/>
    <x v="6"/>
    <x v="10"/>
    <x v="332"/>
    <x v="6"/>
    <x v="29"/>
    <n v="297.23"/>
    <n v="27.56"/>
  </r>
  <r>
    <x v="2"/>
    <x v="0"/>
    <x v="10"/>
    <x v="296"/>
    <x v="5"/>
    <x v="7"/>
    <n v="44.1"/>
    <n v="10"/>
  </r>
  <r>
    <x v="2"/>
    <x v="0"/>
    <x v="10"/>
    <x v="250"/>
    <x v="3"/>
    <x v="32"/>
    <n v="1.45"/>
    <n v="3.5"/>
  </r>
  <r>
    <x v="2"/>
    <x v="0"/>
    <x v="10"/>
    <x v="186"/>
    <x v="4"/>
    <x v="36"/>
    <n v="730.72"/>
    <n v="664.29"/>
  </r>
  <r>
    <x v="2"/>
    <x v="6"/>
    <x v="10"/>
    <x v="261"/>
    <x v="9"/>
    <x v="31"/>
    <n v="1825.19"/>
    <n v="201.45"/>
  </r>
  <r>
    <x v="2"/>
    <x v="6"/>
    <x v="10"/>
    <x v="261"/>
    <x v="6"/>
    <x v="35"/>
    <n v="7955"/>
    <n v="1763"/>
  </r>
  <r>
    <x v="2"/>
    <x v="6"/>
    <x v="10"/>
    <x v="290"/>
    <x v="0"/>
    <x v="2"/>
    <n v="1790.85"/>
    <n v="290.06"/>
  </r>
  <r>
    <x v="2"/>
    <x v="10"/>
    <x v="10"/>
    <x v="251"/>
    <x v="5"/>
    <x v="7"/>
    <n v="194.1"/>
    <n v="46.45"/>
  </r>
  <r>
    <x v="2"/>
    <x v="6"/>
    <x v="10"/>
    <x v="229"/>
    <x v="3"/>
    <x v="32"/>
    <n v="2494.65"/>
    <n v="287.35000000000002"/>
  </r>
  <r>
    <x v="2"/>
    <x v="6"/>
    <x v="10"/>
    <x v="244"/>
    <x v="6"/>
    <x v="43"/>
    <n v="2012.31"/>
    <n v="316.05"/>
  </r>
  <r>
    <x v="2"/>
    <x v="6"/>
    <x v="10"/>
    <x v="704"/>
    <x v="1"/>
    <x v="15"/>
    <n v="163"/>
    <n v="134"/>
  </r>
  <r>
    <x v="2"/>
    <x v="6"/>
    <x v="10"/>
    <x v="266"/>
    <x v="6"/>
    <x v="61"/>
    <n v="2149.2600000000002"/>
    <n v="135.5"/>
  </r>
  <r>
    <x v="2"/>
    <x v="0"/>
    <x v="10"/>
    <x v="291"/>
    <x v="1"/>
    <x v="50"/>
    <n v="38410.370000000003"/>
    <n v="25760"/>
  </r>
  <r>
    <x v="2"/>
    <x v="10"/>
    <x v="10"/>
    <x v="185"/>
    <x v="6"/>
    <x v="29"/>
    <n v="63.45"/>
    <n v="20.68"/>
  </r>
  <r>
    <x v="2"/>
    <x v="10"/>
    <x v="10"/>
    <x v="239"/>
    <x v="0"/>
    <x v="2"/>
    <n v="2076.8200000000002"/>
    <n v="496.55"/>
  </r>
  <r>
    <x v="2"/>
    <x v="10"/>
    <x v="10"/>
    <x v="234"/>
    <x v="5"/>
    <x v="69"/>
    <n v="3808.51"/>
    <n v="101.05"/>
  </r>
  <r>
    <x v="2"/>
    <x v="10"/>
    <x v="10"/>
    <x v="335"/>
    <x v="0"/>
    <x v="49"/>
    <n v="8.18"/>
    <n v="2.12"/>
  </r>
  <r>
    <x v="2"/>
    <x v="3"/>
    <x v="13"/>
    <x v="458"/>
    <x v="7"/>
    <x v="84"/>
    <n v="1"/>
    <n v="1"/>
  </r>
  <r>
    <x v="2"/>
    <x v="3"/>
    <x v="1"/>
    <x v="55"/>
    <x v="1"/>
    <x v="56"/>
    <n v="58.23"/>
    <n v="19"/>
  </r>
  <r>
    <x v="2"/>
    <x v="6"/>
    <x v="10"/>
    <x v="820"/>
    <x v="6"/>
    <x v="52"/>
    <n v="78.5"/>
    <n v="3.3"/>
  </r>
  <r>
    <x v="2"/>
    <x v="6"/>
    <x v="10"/>
    <x v="251"/>
    <x v="5"/>
    <x v="7"/>
    <n v="76.14"/>
    <n v="38.549999999999997"/>
  </r>
  <r>
    <x v="2"/>
    <x v="6"/>
    <x v="10"/>
    <x v="251"/>
    <x v="3"/>
    <x v="18"/>
    <n v="424.18"/>
    <n v="18.05"/>
  </r>
  <r>
    <x v="2"/>
    <x v="0"/>
    <x v="10"/>
    <x v="197"/>
    <x v="0"/>
    <x v="63"/>
    <n v="11130.09"/>
    <n v="20905"/>
  </r>
  <r>
    <x v="2"/>
    <x v="0"/>
    <x v="10"/>
    <x v="340"/>
    <x v="0"/>
    <x v="20"/>
    <n v="17.149999999999999"/>
    <n v="28.5"/>
  </r>
  <r>
    <x v="2"/>
    <x v="0"/>
    <x v="10"/>
    <x v="286"/>
    <x v="9"/>
    <x v="21"/>
    <n v="71960.160000000003"/>
    <n v="15708"/>
  </r>
  <r>
    <x v="2"/>
    <x v="10"/>
    <x v="10"/>
    <x v="189"/>
    <x v="5"/>
    <x v="8"/>
    <n v="39940.82"/>
    <n v="1121.45"/>
  </r>
  <r>
    <x v="2"/>
    <x v="10"/>
    <x v="10"/>
    <x v="234"/>
    <x v="6"/>
    <x v="28"/>
    <n v="7243.11"/>
    <n v="253.15"/>
  </r>
  <r>
    <x v="2"/>
    <x v="0"/>
    <x v="10"/>
    <x v="333"/>
    <x v="2"/>
    <x v="22"/>
    <n v="1075.03"/>
    <n v="132.69999999999999"/>
  </r>
  <r>
    <x v="1"/>
    <x v="8"/>
    <x v="12"/>
    <x v="460"/>
    <x v="2"/>
    <x v="22"/>
    <n v="137818.43"/>
    <n v="19015.2"/>
  </r>
  <r>
    <x v="2"/>
    <x v="10"/>
    <x v="12"/>
    <x v="465"/>
    <x v="5"/>
    <x v="7"/>
    <n v="56777.35"/>
    <n v="10901.98"/>
  </r>
  <r>
    <x v="2"/>
    <x v="9"/>
    <x v="12"/>
    <x v="436"/>
    <x v="6"/>
    <x v="29"/>
    <n v="345520.1"/>
    <n v="45816.800000000003"/>
  </r>
  <r>
    <x v="1"/>
    <x v="9"/>
    <x v="12"/>
    <x v="470"/>
    <x v="6"/>
    <x v="29"/>
    <n v="1084.02"/>
    <n v="681.9"/>
  </r>
  <r>
    <x v="1"/>
    <x v="9"/>
    <x v="13"/>
    <x v="1268"/>
    <x v="6"/>
    <x v="29"/>
    <n v="99.2"/>
    <n v="124"/>
  </r>
  <r>
    <x v="2"/>
    <x v="10"/>
    <x v="12"/>
    <x v="445"/>
    <x v="6"/>
    <x v="51"/>
    <n v="6524.83"/>
    <n v="1866.2"/>
  </r>
  <r>
    <x v="1"/>
    <x v="1"/>
    <x v="12"/>
    <x v="425"/>
    <x v="3"/>
    <x v="4"/>
    <n v="7434.94"/>
    <n v="756.7"/>
  </r>
  <r>
    <x v="2"/>
    <x v="11"/>
    <x v="1"/>
    <x v="27"/>
    <x v="0"/>
    <x v="63"/>
    <n v="1837.87"/>
    <n v="5205"/>
  </r>
  <r>
    <x v="2"/>
    <x v="11"/>
    <x v="1"/>
    <x v="51"/>
    <x v="2"/>
    <x v="23"/>
    <n v="123853.55"/>
    <n v="50467"/>
  </r>
  <r>
    <x v="2"/>
    <x v="0"/>
    <x v="13"/>
    <x v="449"/>
    <x v="6"/>
    <x v="29"/>
    <n v="103.5"/>
    <n v="450"/>
  </r>
  <r>
    <x v="1"/>
    <x v="1"/>
    <x v="12"/>
    <x v="431"/>
    <x v="0"/>
    <x v="2"/>
    <n v="6780.14"/>
    <n v="5465.34"/>
  </r>
  <r>
    <x v="2"/>
    <x v="0"/>
    <x v="12"/>
    <x v="474"/>
    <x v="6"/>
    <x v="46"/>
    <n v="524.23"/>
    <n v="151.4"/>
  </r>
  <r>
    <x v="2"/>
    <x v="0"/>
    <x v="13"/>
    <x v="1028"/>
    <x v="7"/>
    <x v="40"/>
    <n v="524.16"/>
    <n v="314.2"/>
  </r>
  <r>
    <x v="2"/>
    <x v="11"/>
    <x v="12"/>
    <x v="428"/>
    <x v="8"/>
    <x v="65"/>
    <n v="257.18"/>
    <n v="4.3"/>
  </r>
  <r>
    <x v="1"/>
    <x v="3"/>
    <x v="12"/>
    <x v="460"/>
    <x v="2"/>
    <x v="22"/>
    <n v="149132.04"/>
    <n v="30072.9"/>
  </r>
  <r>
    <x v="1"/>
    <x v="2"/>
    <x v="12"/>
    <x v="468"/>
    <x v="2"/>
    <x v="22"/>
    <n v="71958.55"/>
    <n v="36289"/>
  </r>
  <r>
    <x v="1"/>
    <x v="7"/>
    <x v="12"/>
    <x v="463"/>
    <x v="6"/>
    <x v="29"/>
    <n v="3476.93"/>
    <n v="1245.5"/>
  </r>
  <r>
    <x v="2"/>
    <x v="9"/>
    <x v="12"/>
    <x v="423"/>
    <x v="6"/>
    <x v="30"/>
    <n v="47875.6"/>
    <n v="7964.8"/>
  </r>
  <r>
    <x v="2"/>
    <x v="9"/>
    <x v="12"/>
    <x v="425"/>
    <x v="6"/>
    <x v="30"/>
    <n v="13.34"/>
    <n v="1.7"/>
  </r>
  <r>
    <x v="1"/>
    <x v="10"/>
    <x v="12"/>
    <x v="461"/>
    <x v="5"/>
    <x v="7"/>
    <n v="111259.44"/>
    <n v="17950.900000000001"/>
  </r>
  <r>
    <x v="2"/>
    <x v="7"/>
    <x v="12"/>
    <x v="445"/>
    <x v="5"/>
    <x v="69"/>
    <n v="652.78"/>
    <n v="14.7"/>
  </r>
  <r>
    <x v="1"/>
    <x v="9"/>
    <x v="12"/>
    <x v="445"/>
    <x v="0"/>
    <x v="2"/>
    <n v="35985.760000000002"/>
    <n v="17367.8"/>
  </r>
  <r>
    <x v="1"/>
    <x v="7"/>
    <x v="12"/>
    <x v="423"/>
    <x v="6"/>
    <x v="30"/>
    <n v="21619.91"/>
    <n v="3367.6"/>
  </r>
  <r>
    <x v="2"/>
    <x v="4"/>
    <x v="12"/>
    <x v="445"/>
    <x v="6"/>
    <x v="43"/>
    <n v="8534.2000000000007"/>
    <n v="1703"/>
  </r>
  <r>
    <x v="1"/>
    <x v="11"/>
    <x v="13"/>
    <x v="1534"/>
    <x v="6"/>
    <x v="46"/>
    <n v="434.5"/>
    <n v="395"/>
  </r>
  <r>
    <x v="1"/>
    <x v="6"/>
    <x v="12"/>
    <x v="755"/>
    <x v="5"/>
    <x v="7"/>
    <n v="80941.5"/>
    <n v="17793"/>
  </r>
  <r>
    <x v="1"/>
    <x v="9"/>
    <x v="12"/>
    <x v="424"/>
    <x v="5"/>
    <x v="7"/>
    <n v="27772.31"/>
    <n v="9660.06"/>
  </r>
  <r>
    <x v="1"/>
    <x v="9"/>
    <x v="12"/>
    <x v="411"/>
    <x v="6"/>
    <x v="43"/>
    <n v="15404.7"/>
    <n v="4255.3"/>
  </r>
  <r>
    <x v="1"/>
    <x v="10"/>
    <x v="12"/>
    <x v="463"/>
    <x v="0"/>
    <x v="6"/>
    <n v="3901.81"/>
    <n v="2629.2"/>
  </r>
  <r>
    <x v="1"/>
    <x v="9"/>
    <x v="12"/>
    <x v="423"/>
    <x v="3"/>
    <x v="4"/>
    <n v="291225.40000000002"/>
    <n v="57043.3"/>
  </r>
  <r>
    <x v="1"/>
    <x v="4"/>
    <x v="12"/>
    <x v="420"/>
    <x v="5"/>
    <x v="7"/>
    <n v="54845.73"/>
    <n v="12405.48"/>
  </r>
  <r>
    <x v="1"/>
    <x v="4"/>
    <x v="12"/>
    <x v="460"/>
    <x v="5"/>
    <x v="7"/>
    <n v="463.44"/>
    <n v="653"/>
  </r>
  <r>
    <x v="2"/>
    <x v="7"/>
    <x v="12"/>
    <x v="420"/>
    <x v="6"/>
    <x v="51"/>
    <n v="18231.95"/>
    <n v="1790.33"/>
  </r>
  <r>
    <x v="2"/>
    <x v="4"/>
    <x v="12"/>
    <x v="418"/>
    <x v="5"/>
    <x v="7"/>
    <n v="4643.72"/>
    <n v="1085.9000000000001"/>
  </r>
  <r>
    <x v="1"/>
    <x v="3"/>
    <x v="12"/>
    <x v="427"/>
    <x v="6"/>
    <x v="30"/>
    <n v="22696.32"/>
    <n v="2709.5"/>
  </r>
  <r>
    <x v="2"/>
    <x v="4"/>
    <x v="12"/>
    <x v="645"/>
    <x v="5"/>
    <x v="7"/>
    <n v="283"/>
    <n v="83"/>
  </r>
  <r>
    <x v="1"/>
    <x v="5"/>
    <x v="12"/>
    <x v="426"/>
    <x v="5"/>
    <x v="7"/>
    <n v="159"/>
    <n v="53"/>
  </r>
  <r>
    <x v="2"/>
    <x v="8"/>
    <x v="12"/>
    <x v="472"/>
    <x v="6"/>
    <x v="43"/>
    <n v="315"/>
    <n v="90"/>
  </r>
  <r>
    <x v="2"/>
    <x v="0"/>
    <x v="12"/>
    <x v="755"/>
    <x v="5"/>
    <x v="7"/>
    <n v="36218.400000000001"/>
    <n v="7502"/>
  </r>
  <r>
    <x v="1"/>
    <x v="0"/>
    <x v="12"/>
    <x v="415"/>
    <x v="6"/>
    <x v="43"/>
    <n v="43653.73"/>
    <n v="19525.5"/>
  </r>
  <r>
    <x v="1"/>
    <x v="6"/>
    <x v="12"/>
    <x v="429"/>
    <x v="6"/>
    <x v="43"/>
    <n v="1583.04"/>
    <n v="526.5"/>
  </r>
  <r>
    <x v="1"/>
    <x v="0"/>
    <x v="12"/>
    <x v="420"/>
    <x v="6"/>
    <x v="30"/>
    <n v="1368.89"/>
    <n v="101.02"/>
  </r>
  <r>
    <x v="1"/>
    <x v="6"/>
    <x v="12"/>
    <x v="1690"/>
    <x v="6"/>
    <x v="24"/>
    <n v="6"/>
    <n v="0.5"/>
  </r>
  <r>
    <x v="1"/>
    <x v="1"/>
    <x v="1"/>
    <x v="130"/>
    <x v="1"/>
    <x v="1"/>
    <n v="112.81"/>
    <n v="58"/>
  </r>
  <r>
    <x v="1"/>
    <x v="5"/>
    <x v="12"/>
    <x v="621"/>
    <x v="7"/>
    <x v="12"/>
    <n v="13116"/>
    <n v="32.79"/>
  </r>
  <r>
    <x v="1"/>
    <x v="1"/>
    <x v="1"/>
    <x v="106"/>
    <x v="6"/>
    <x v="46"/>
    <n v="1.73"/>
    <n v="2"/>
  </r>
  <r>
    <x v="1"/>
    <x v="7"/>
    <x v="12"/>
    <x v="1800"/>
    <x v="7"/>
    <x v="12"/>
    <n v="3042"/>
    <n v="338"/>
  </r>
  <r>
    <x v="2"/>
    <x v="10"/>
    <x v="7"/>
    <x v="668"/>
    <x v="1"/>
    <x v="56"/>
    <n v="42.9"/>
    <n v="14.3"/>
  </r>
  <r>
    <x v="2"/>
    <x v="9"/>
    <x v="12"/>
    <x v="425"/>
    <x v="1"/>
    <x v="56"/>
    <n v="6961.1"/>
    <n v="2696.2"/>
  </r>
  <r>
    <x v="2"/>
    <x v="0"/>
    <x v="12"/>
    <x v="413"/>
    <x v="6"/>
    <x v="24"/>
    <n v="28406.35"/>
    <n v="1562.1"/>
  </r>
  <r>
    <x v="2"/>
    <x v="7"/>
    <x v="12"/>
    <x v="425"/>
    <x v="1"/>
    <x v="56"/>
    <n v="5598.26"/>
    <n v="1844.9"/>
  </r>
  <r>
    <x v="1"/>
    <x v="1"/>
    <x v="12"/>
    <x v="954"/>
    <x v="7"/>
    <x v="12"/>
    <n v="8040"/>
    <n v="20.100000000000001"/>
  </r>
  <r>
    <x v="2"/>
    <x v="8"/>
    <x v="12"/>
    <x v="431"/>
    <x v="7"/>
    <x v="12"/>
    <n v="552.29"/>
    <n v="134.22999999999999"/>
  </r>
  <r>
    <x v="1"/>
    <x v="9"/>
    <x v="12"/>
    <x v="420"/>
    <x v="6"/>
    <x v="24"/>
    <n v="2540.9"/>
    <n v="120.51"/>
  </r>
  <r>
    <x v="1"/>
    <x v="10"/>
    <x v="12"/>
    <x v="465"/>
    <x v="6"/>
    <x v="24"/>
    <n v="58574.75"/>
    <n v="2247.1999999999998"/>
  </r>
  <r>
    <x v="2"/>
    <x v="2"/>
    <x v="1"/>
    <x v="59"/>
    <x v="9"/>
    <x v="54"/>
    <n v="499411.35"/>
    <n v="55710"/>
  </r>
  <r>
    <x v="2"/>
    <x v="11"/>
    <x v="12"/>
    <x v="636"/>
    <x v="6"/>
    <x v="24"/>
    <n v="95.5"/>
    <n v="13.1"/>
  </r>
  <r>
    <x v="1"/>
    <x v="1"/>
    <x v="1"/>
    <x v="130"/>
    <x v="3"/>
    <x v="32"/>
    <n v="3418.67"/>
    <n v="1662"/>
  </r>
  <r>
    <x v="2"/>
    <x v="7"/>
    <x v="12"/>
    <x v="460"/>
    <x v="6"/>
    <x v="24"/>
    <n v="74533.14"/>
    <n v="7047.94"/>
  </r>
  <r>
    <x v="1"/>
    <x v="7"/>
    <x v="12"/>
    <x v="413"/>
    <x v="6"/>
    <x v="24"/>
    <n v="12241.23"/>
    <n v="575.79999999999995"/>
  </r>
  <r>
    <x v="1"/>
    <x v="7"/>
    <x v="10"/>
    <x v="599"/>
    <x v="6"/>
    <x v="51"/>
    <n v="2875.25"/>
    <n v="446.62"/>
  </r>
  <r>
    <x v="2"/>
    <x v="7"/>
    <x v="10"/>
    <x v="349"/>
    <x v="6"/>
    <x v="29"/>
    <n v="34666.71"/>
    <n v="5283.54"/>
  </r>
  <r>
    <x v="1"/>
    <x v="3"/>
    <x v="10"/>
    <x v="333"/>
    <x v="1"/>
    <x v="15"/>
    <n v="80.27"/>
    <n v="25.45"/>
  </r>
  <r>
    <x v="1"/>
    <x v="3"/>
    <x v="10"/>
    <x v="337"/>
    <x v="5"/>
    <x v="14"/>
    <n v="631.6"/>
    <n v="23.6"/>
  </r>
  <r>
    <x v="1"/>
    <x v="1"/>
    <x v="10"/>
    <x v="600"/>
    <x v="6"/>
    <x v="51"/>
    <n v="10893.1"/>
    <n v="2878.88"/>
  </r>
  <r>
    <x v="2"/>
    <x v="9"/>
    <x v="10"/>
    <x v="600"/>
    <x v="6"/>
    <x v="34"/>
    <n v="673.1"/>
    <n v="967.86"/>
  </r>
  <r>
    <x v="1"/>
    <x v="5"/>
    <x v="10"/>
    <x v="324"/>
    <x v="3"/>
    <x v="4"/>
    <n v="2162.83"/>
    <n v="129.85"/>
  </r>
  <r>
    <x v="2"/>
    <x v="9"/>
    <x v="10"/>
    <x v="325"/>
    <x v="6"/>
    <x v="43"/>
    <n v="9201.0400000000009"/>
    <n v="6458.19"/>
  </r>
  <r>
    <x v="2"/>
    <x v="11"/>
    <x v="10"/>
    <x v="325"/>
    <x v="0"/>
    <x v="49"/>
    <n v="187.13"/>
    <n v="51.6"/>
  </r>
  <r>
    <x v="1"/>
    <x v="0"/>
    <x v="10"/>
    <x v="325"/>
    <x v="0"/>
    <x v="49"/>
    <n v="147.08000000000001"/>
    <n v="41.7"/>
  </r>
  <r>
    <x v="2"/>
    <x v="7"/>
    <x v="10"/>
    <x v="714"/>
    <x v="6"/>
    <x v="29"/>
    <n v="4599.04"/>
    <n v="958.56"/>
  </r>
  <r>
    <x v="1"/>
    <x v="9"/>
    <x v="10"/>
    <x v="714"/>
    <x v="9"/>
    <x v="54"/>
    <n v="200"/>
    <n v="20"/>
  </r>
  <r>
    <x v="2"/>
    <x v="9"/>
    <x v="10"/>
    <x v="321"/>
    <x v="6"/>
    <x v="29"/>
    <n v="1857.45"/>
    <n v="567.79999999999995"/>
  </r>
  <r>
    <x v="2"/>
    <x v="3"/>
    <x v="10"/>
    <x v="338"/>
    <x v="6"/>
    <x v="51"/>
    <n v="4934.25"/>
    <n v="1418.94"/>
  </r>
  <r>
    <x v="1"/>
    <x v="10"/>
    <x v="10"/>
    <x v="342"/>
    <x v="6"/>
    <x v="52"/>
    <n v="398.5"/>
    <n v="45.5"/>
  </r>
  <r>
    <x v="1"/>
    <x v="8"/>
    <x v="10"/>
    <x v="345"/>
    <x v="6"/>
    <x v="55"/>
    <n v="177.88"/>
    <n v="56.96"/>
  </r>
  <r>
    <x v="2"/>
    <x v="3"/>
    <x v="10"/>
    <x v="345"/>
    <x v="9"/>
    <x v="21"/>
    <n v="1024.54"/>
    <n v="70.760000000000005"/>
  </r>
  <r>
    <x v="1"/>
    <x v="10"/>
    <x v="10"/>
    <x v="296"/>
    <x v="6"/>
    <x v="29"/>
    <n v="3272.53"/>
    <n v="124.45"/>
  </r>
  <r>
    <x v="1"/>
    <x v="3"/>
    <x v="10"/>
    <x v="270"/>
    <x v="9"/>
    <x v="54"/>
    <n v="295.8"/>
    <n v="49.3"/>
  </r>
  <r>
    <x v="1"/>
    <x v="8"/>
    <x v="10"/>
    <x v="279"/>
    <x v="6"/>
    <x v="29"/>
    <n v="1479.66"/>
    <n v="85.75"/>
  </r>
  <r>
    <x v="1"/>
    <x v="11"/>
    <x v="10"/>
    <x v="295"/>
    <x v="0"/>
    <x v="64"/>
    <n v="32105.75"/>
    <n v="3684.14"/>
  </r>
  <r>
    <x v="2"/>
    <x v="7"/>
    <x v="10"/>
    <x v="280"/>
    <x v="6"/>
    <x v="51"/>
    <n v="10869.71"/>
    <n v="2594.0300000000002"/>
  </r>
  <r>
    <x v="2"/>
    <x v="3"/>
    <x v="10"/>
    <x v="280"/>
    <x v="5"/>
    <x v="69"/>
    <n v="36.25"/>
    <n v="0.87"/>
  </r>
  <r>
    <x v="1"/>
    <x v="2"/>
    <x v="10"/>
    <x v="280"/>
    <x v="9"/>
    <x v="54"/>
    <n v="2765.46"/>
    <n v="511.49"/>
  </r>
  <r>
    <x v="1"/>
    <x v="0"/>
    <x v="10"/>
    <x v="251"/>
    <x v="9"/>
    <x v="31"/>
    <n v="6791.13"/>
    <n v="549.15"/>
  </r>
  <r>
    <x v="1"/>
    <x v="7"/>
    <x v="10"/>
    <x v="251"/>
    <x v="6"/>
    <x v="55"/>
    <n v="6657.3"/>
    <n v="3673.7"/>
  </r>
  <r>
    <x v="1"/>
    <x v="5"/>
    <x v="10"/>
    <x v="251"/>
    <x v="5"/>
    <x v="8"/>
    <n v="14265.32"/>
    <n v="458.8"/>
  </r>
  <r>
    <x v="2"/>
    <x v="7"/>
    <x v="10"/>
    <x v="274"/>
    <x v="6"/>
    <x v="51"/>
    <n v="2446.0700000000002"/>
    <n v="1096.8399999999999"/>
  </r>
  <r>
    <x v="1"/>
    <x v="6"/>
    <x v="10"/>
    <x v="290"/>
    <x v="6"/>
    <x v="35"/>
    <n v="0.97"/>
    <n v="0.36"/>
  </r>
  <r>
    <x v="1"/>
    <x v="8"/>
    <x v="10"/>
    <x v="290"/>
    <x v="9"/>
    <x v="31"/>
    <n v="5454.89"/>
    <n v="441.12"/>
  </r>
  <r>
    <x v="1"/>
    <x v="10"/>
    <x v="10"/>
    <x v="275"/>
    <x v="6"/>
    <x v="51"/>
    <n v="31026.37"/>
    <n v="2302.71"/>
  </r>
  <r>
    <x v="2"/>
    <x v="11"/>
    <x v="10"/>
    <x v="275"/>
    <x v="4"/>
    <x v="5"/>
    <n v="1203.74"/>
    <n v="121.15"/>
  </r>
  <r>
    <x v="2"/>
    <x v="11"/>
    <x v="10"/>
    <x v="339"/>
    <x v="3"/>
    <x v="16"/>
    <n v="3980.28"/>
    <n v="169.4"/>
  </r>
  <r>
    <x v="1"/>
    <x v="4"/>
    <x v="10"/>
    <x v="333"/>
    <x v="6"/>
    <x v="29"/>
    <n v="9989.9"/>
    <n v="2221.6"/>
  </r>
  <r>
    <x v="1"/>
    <x v="11"/>
    <x v="10"/>
    <x v="247"/>
    <x v="9"/>
    <x v="31"/>
    <n v="38305.24"/>
    <n v="4861.8500000000004"/>
  </r>
  <r>
    <x v="1"/>
    <x v="5"/>
    <x v="10"/>
    <x v="325"/>
    <x v="6"/>
    <x v="44"/>
    <n v="33532.99"/>
    <n v="3540.34"/>
  </r>
  <r>
    <x v="1"/>
    <x v="9"/>
    <x v="10"/>
    <x v="325"/>
    <x v="6"/>
    <x v="52"/>
    <n v="22634.44"/>
    <n v="2348.3000000000002"/>
  </r>
  <r>
    <x v="1"/>
    <x v="8"/>
    <x v="10"/>
    <x v="716"/>
    <x v="0"/>
    <x v="2"/>
    <n v="137.28"/>
    <n v="22.25"/>
  </r>
  <r>
    <x v="2"/>
    <x v="7"/>
    <x v="10"/>
    <x v="345"/>
    <x v="6"/>
    <x v="61"/>
    <n v="1279.57"/>
    <n v="67.16"/>
  </r>
  <r>
    <x v="2"/>
    <x v="7"/>
    <x v="10"/>
    <x v="295"/>
    <x v="1"/>
    <x v="33"/>
    <n v="798.24"/>
    <n v="545.12"/>
  </r>
  <r>
    <x v="1"/>
    <x v="8"/>
    <x v="10"/>
    <x v="295"/>
    <x v="5"/>
    <x v="7"/>
    <n v="6620.02"/>
    <n v="1370.32"/>
  </r>
  <r>
    <x v="1"/>
    <x v="6"/>
    <x v="10"/>
    <x v="280"/>
    <x v="4"/>
    <x v="73"/>
    <n v="20664"/>
    <n v="2952"/>
  </r>
  <r>
    <x v="1"/>
    <x v="2"/>
    <x v="10"/>
    <x v="280"/>
    <x v="6"/>
    <x v="28"/>
    <n v="503.01"/>
    <n v="22.78"/>
  </r>
  <r>
    <x v="1"/>
    <x v="5"/>
    <x v="10"/>
    <x v="261"/>
    <x v="6"/>
    <x v="51"/>
    <n v="55339.86"/>
    <n v="27143.95"/>
  </r>
  <r>
    <x v="2"/>
    <x v="2"/>
    <x v="10"/>
    <x v="258"/>
    <x v="6"/>
    <x v="25"/>
    <n v="18496.900000000001"/>
    <n v="5547.83"/>
  </r>
  <r>
    <x v="1"/>
    <x v="8"/>
    <x v="10"/>
    <x v="339"/>
    <x v="6"/>
    <x v="35"/>
    <n v="9686.4"/>
    <n v="1999.15"/>
  </r>
  <r>
    <x v="2"/>
    <x v="11"/>
    <x v="10"/>
    <x v="350"/>
    <x v="5"/>
    <x v="69"/>
    <n v="412"/>
    <n v="5.6"/>
  </r>
  <r>
    <x v="1"/>
    <x v="4"/>
    <x v="10"/>
    <x v="247"/>
    <x v="3"/>
    <x v="4"/>
    <n v="21253.39"/>
    <n v="6599.7"/>
  </r>
  <r>
    <x v="1"/>
    <x v="5"/>
    <x v="10"/>
    <x v="717"/>
    <x v="0"/>
    <x v="2"/>
    <n v="1295.05"/>
    <n v="274.45"/>
  </r>
  <r>
    <x v="1"/>
    <x v="11"/>
    <x v="10"/>
    <x v="324"/>
    <x v="6"/>
    <x v="10"/>
    <n v="210.88"/>
    <n v="33.950000000000003"/>
  </r>
  <r>
    <x v="1"/>
    <x v="5"/>
    <x v="10"/>
    <x v="325"/>
    <x v="5"/>
    <x v="57"/>
    <n v="2775.29"/>
    <n v="706.16"/>
  </r>
  <r>
    <x v="1"/>
    <x v="9"/>
    <x v="10"/>
    <x v="325"/>
    <x v="5"/>
    <x v="57"/>
    <n v="3546.52"/>
    <n v="636.69000000000005"/>
  </r>
  <r>
    <x v="1"/>
    <x v="10"/>
    <x v="10"/>
    <x v="714"/>
    <x v="4"/>
    <x v="36"/>
    <n v="4659"/>
    <n v="4606"/>
  </r>
  <r>
    <x v="1"/>
    <x v="4"/>
    <x v="10"/>
    <x v="321"/>
    <x v="6"/>
    <x v="35"/>
    <n v="723.61"/>
    <n v="148.5"/>
  </r>
  <r>
    <x v="1"/>
    <x v="8"/>
    <x v="10"/>
    <x v="296"/>
    <x v="1"/>
    <x v="33"/>
    <n v="474.79"/>
    <n v="145.4"/>
  </r>
  <r>
    <x v="1"/>
    <x v="1"/>
    <x v="10"/>
    <x v="279"/>
    <x v="6"/>
    <x v="51"/>
    <n v="458.76"/>
    <n v="15.68"/>
  </r>
  <r>
    <x v="1"/>
    <x v="8"/>
    <x v="10"/>
    <x v="261"/>
    <x v="9"/>
    <x v="21"/>
    <n v="46183.98"/>
    <n v="6165.65"/>
  </r>
  <r>
    <x v="1"/>
    <x v="4"/>
    <x v="10"/>
    <x v="276"/>
    <x v="6"/>
    <x v="46"/>
    <n v="36.619999999999997"/>
    <n v="11.9"/>
  </r>
  <r>
    <x v="1"/>
    <x v="5"/>
    <x v="10"/>
    <x v="276"/>
    <x v="6"/>
    <x v="51"/>
    <n v="6585.87"/>
    <n v="4321.25"/>
  </r>
  <r>
    <x v="1"/>
    <x v="4"/>
    <x v="10"/>
    <x v="346"/>
    <x v="5"/>
    <x v="7"/>
    <n v="85"/>
    <n v="17"/>
  </r>
  <r>
    <x v="1"/>
    <x v="7"/>
    <x v="10"/>
    <x v="335"/>
    <x v="1"/>
    <x v="47"/>
    <n v="86850.42"/>
    <n v="79319.649999999994"/>
  </r>
  <r>
    <x v="2"/>
    <x v="2"/>
    <x v="10"/>
    <x v="246"/>
    <x v="1"/>
    <x v="1"/>
    <n v="88.8"/>
    <n v="32.799999999999997"/>
  </r>
  <r>
    <x v="1"/>
    <x v="3"/>
    <x v="10"/>
    <x v="296"/>
    <x v="6"/>
    <x v="61"/>
    <n v="891.64"/>
    <n v="27.95"/>
  </r>
  <r>
    <x v="1"/>
    <x v="7"/>
    <x v="10"/>
    <x v="279"/>
    <x v="0"/>
    <x v="2"/>
    <n v="117.85"/>
    <n v="12.9"/>
  </r>
  <r>
    <x v="2"/>
    <x v="9"/>
    <x v="10"/>
    <x v="261"/>
    <x v="0"/>
    <x v="64"/>
    <n v="1561124.2"/>
    <n v="345918.21"/>
  </r>
  <r>
    <x v="1"/>
    <x v="4"/>
    <x v="10"/>
    <x v="290"/>
    <x v="6"/>
    <x v="28"/>
    <n v="404.72"/>
    <n v="38.78"/>
  </r>
  <r>
    <x v="2"/>
    <x v="2"/>
    <x v="10"/>
    <x v="276"/>
    <x v="6"/>
    <x v="55"/>
    <n v="167.38"/>
    <n v="267.05"/>
  </r>
  <r>
    <x v="1"/>
    <x v="10"/>
    <x v="10"/>
    <x v="258"/>
    <x v="1"/>
    <x v="1"/>
    <n v="120629.07"/>
    <n v="93046.9"/>
  </r>
  <r>
    <x v="1"/>
    <x v="3"/>
    <x v="10"/>
    <x v="258"/>
    <x v="6"/>
    <x v="61"/>
    <n v="19650.45"/>
    <n v="1885.5"/>
  </r>
  <r>
    <x v="1"/>
    <x v="6"/>
    <x v="10"/>
    <x v="282"/>
    <x v="1"/>
    <x v="15"/>
    <n v="2177.92"/>
    <n v="1467"/>
  </r>
  <r>
    <x v="1"/>
    <x v="6"/>
    <x v="10"/>
    <x v="282"/>
    <x v="6"/>
    <x v="52"/>
    <n v="17027.310000000001"/>
    <n v="1322.21"/>
  </r>
  <r>
    <x v="1"/>
    <x v="8"/>
    <x v="10"/>
    <x v="277"/>
    <x v="1"/>
    <x v="1"/>
    <n v="12361.65"/>
    <n v="3147.45"/>
  </r>
  <r>
    <x v="2"/>
    <x v="11"/>
    <x v="10"/>
    <x v="284"/>
    <x v="6"/>
    <x v="51"/>
    <n v="152.6"/>
    <n v="31.55"/>
  </r>
  <r>
    <x v="2"/>
    <x v="11"/>
    <x v="10"/>
    <x v="600"/>
    <x v="6"/>
    <x v="52"/>
    <n v="68994.8"/>
    <n v="10926.66"/>
  </r>
  <r>
    <x v="2"/>
    <x v="7"/>
    <x v="10"/>
    <x v="341"/>
    <x v="0"/>
    <x v="20"/>
    <n v="11.2"/>
    <n v="4"/>
  </r>
  <r>
    <x v="1"/>
    <x v="8"/>
    <x v="10"/>
    <x v="321"/>
    <x v="9"/>
    <x v="31"/>
    <n v="13"/>
    <n v="1.3"/>
  </r>
  <r>
    <x v="1"/>
    <x v="3"/>
    <x v="10"/>
    <x v="327"/>
    <x v="3"/>
    <x v="38"/>
    <n v="264.85000000000002"/>
    <n v="18.2"/>
  </r>
  <r>
    <x v="2"/>
    <x v="2"/>
    <x v="10"/>
    <x v="246"/>
    <x v="0"/>
    <x v="49"/>
    <n v="2647.51"/>
    <n v="591"/>
  </r>
  <r>
    <x v="2"/>
    <x v="4"/>
    <x v="10"/>
    <x v="270"/>
    <x v="3"/>
    <x v="4"/>
    <n v="19.91"/>
    <n v="2.2000000000000002"/>
  </r>
  <r>
    <x v="2"/>
    <x v="11"/>
    <x v="10"/>
    <x v="295"/>
    <x v="6"/>
    <x v="44"/>
    <n v="8313.24"/>
    <n v="1078.3399999999999"/>
  </r>
  <r>
    <x v="2"/>
    <x v="2"/>
    <x v="10"/>
    <x v="295"/>
    <x v="9"/>
    <x v="31"/>
    <n v="4844.43"/>
    <n v="308.66000000000003"/>
  </r>
  <r>
    <x v="1"/>
    <x v="6"/>
    <x v="10"/>
    <x v="280"/>
    <x v="6"/>
    <x v="52"/>
    <n v="28905.439999999999"/>
    <n v="4757"/>
  </r>
  <r>
    <x v="1"/>
    <x v="7"/>
    <x v="10"/>
    <x v="258"/>
    <x v="0"/>
    <x v="49"/>
    <n v="7143.53"/>
    <n v="3593"/>
  </r>
  <r>
    <x v="1"/>
    <x v="1"/>
    <x v="10"/>
    <x v="284"/>
    <x v="6"/>
    <x v="43"/>
    <n v="352.63"/>
    <n v="91"/>
  </r>
  <r>
    <x v="2"/>
    <x v="3"/>
    <x v="10"/>
    <x v="333"/>
    <x v="9"/>
    <x v="21"/>
    <n v="28605.58"/>
    <n v="6277.8"/>
  </r>
  <r>
    <x v="1"/>
    <x v="2"/>
    <x v="10"/>
    <x v="820"/>
    <x v="9"/>
    <x v="54"/>
    <n v="17653.8"/>
    <n v="1647.5"/>
  </r>
  <r>
    <x v="1"/>
    <x v="1"/>
    <x v="10"/>
    <x v="598"/>
    <x v="6"/>
    <x v="51"/>
    <n v="2808.32"/>
    <n v="333.69"/>
  </r>
  <r>
    <x v="2"/>
    <x v="4"/>
    <x v="10"/>
    <x v="325"/>
    <x v="3"/>
    <x v="38"/>
    <n v="5912.12"/>
    <n v="291.87"/>
  </r>
  <r>
    <x v="1"/>
    <x v="8"/>
    <x v="10"/>
    <x v="338"/>
    <x v="5"/>
    <x v="69"/>
    <n v="5536.04"/>
    <n v="189.34"/>
  </r>
  <r>
    <x v="1"/>
    <x v="10"/>
    <x v="10"/>
    <x v="246"/>
    <x v="3"/>
    <x v="38"/>
    <n v="339.96"/>
    <n v="12.2"/>
  </r>
  <r>
    <x v="1"/>
    <x v="11"/>
    <x v="10"/>
    <x v="270"/>
    <x v="1"/>
    <x v="15"/>
    <n v="2242.64"/>
    <n v="4285.51"/>
  </r>
  <r>
    <x v="1"/>
    <x v="3"/>
    <x v="10"/>
    <x v="279"/>
    <x v="6"/>
    <x v="34"/>
    <n v="44.12"/>
    <n v="5"/>
  </r>
  <r>
    <x v="2"/>
    <x v="3"/>
    <x v="10"/>
    <x v="281"/>
    <x v="5"/>
    <x v="67"/>
    <n v="2100"/>
    <n v="84"/>
  </r>
  <r>
    <x v="1"/>
    <x v="11"/>
    <x v="10"/>
    <x v="281"/>
    <x v="5"/>
    <x v="67"/>
    <n v="2700"/>
    <n v="108"/>
  </r>
  <r>
    <x v="1"/>
    <x v="11"/>
    <x v="10"/>
    <x v="275"/>
    <x v="4"/>
    <x v="73"/>
    <n v="688.34"/>
    <n v="61.6"/>
  </r>
  <r>
    <x v="2"/>
    <x v="9"/>
    <x v="10"/>
    <x v="275"/>
    <x v="5"/>
    <x v="14"/>
    <n v="55584.08"/>
    <n v="2706.15"/>
  </r>
  <r>
    <x v="1"/>
    <x v="6"/>
    <x v="10"/>
    <x v="285"/>
    <x v="5"/>
    <x v="19"/>
    <n v="116.5"/>
    <n v="5.15"/>
  </r>
  <r>
    <x v="1"/>
    <x v="0"/>
    <x v="10"/>
    <x v="291"/>
    <x v="1"/>
    <x v="1"/>
    <n v="8072.6"/>
    <n v="6339.5"/>
  </r>
  <r>
    <x v="1"/>
    <x v="10"/>
    <x v="10"/>
    <x v="247"/>
    <x v="6"/>
    <x v="27"/>
    <n v="6224.29"/>
    <n v="6678"/>
  </r>
  <r>
    <x v="1"/>
    <x v="10"/>
    <x v="10"/>
    <x v="352"/>
    <x v="2"/>
    <x v="22"/>
    <n v="53.06"/>
    <n v="3.79"/>
  </r>
  <r>
    <x v="2"/>
    <x v="11"/>
    <x v="10"/>
    <x v="251"/>
    <x v="5"/>
    <x v="19"/>
    <n v="326.77"/>
    <n v="6.7"/>
  </r>
  <r>
    <x v="1"/>
    <x v="11"/>
    <x v="10"/>
    <x v="258"/>
    <x v="3"/>
    <x v="26"/>
    <n v="64334.73"/>
    <n v="8291.9"/>
  </r>
  <r>
    <x v="1"/>
    <x v="7"/>
    <x v="10"/>
    <x v="283"/>
    <x v="5"/>
    <x v="62"/>
    <n v="5303.08"/>
    <n v="228.2"/>
  </r>
  <r>
    <x v="1"/>
    <x v="8"/>
    <x v="10"/>
    <x v="293"/>
    <x v="3"/>
    <x v="38"/>
    <n v="767.25"/>
    <n v="21.26"/>
  </r>
  <r>
    <x v="1"/>
    <x v="8"/>
    <x v="10"/>
    <x v="291"/>
    <x v="0"/>
    <x v="49"/>
    <n v="4956.0200000000004"/>
    <n v="1837.7"/>
  </r>
  <r>
    <x v="1"/>
    <x v="8"/>
    <x v="10"/>
    <x v="599"/>
    <x v="6"/>
    <x v="52"/>
    <n v="2.93"/>
    <n v="0.45"/>
  </r>
  <r>
    <x v="2"/>
    <x v="11"/>
    <x v="10"/>
    <x v="339"/>
    <x v="6"/>
    <x v="28"/>
    <n v="121067.68"/>
    <n v="36691"/>
  </r>
  <r>
    <x v="2"/>
    <x v="3"/>
    <x v="10"/>
    <x v="333"/>
    <x v="5"/>
    <x v="69"/>
    <n v="871.13"/>
    <n v="71.8"/>
  </r>
  <r>
    <x v="1"/>
    <x v="3"/>
    <x v="10"/>
    <x v="333"/>
    <x v="5"/>
    <x v="57"/>
    <n v="4606.71"/>
    <n v="458.55"/>
  </r>
  <r>
    <x v="1"/>
    <x v="10"/>
    <x v="10"/>
    <x v="598"/>
    <x v="5"/>
    <x v="66"/>
    <n v="427.46"/>
    <n v="30.15"/>
  </r>
  <r>
    <x v="1"/>
    <x v="2"/>
    <x v="10"/>
    <x v="275"/>
    <x v="1"/>
    <x v="1"/>
    <n v="7733.47"/>
    <n v="5879.5"/>
  </r>
  <r>
    <x v="2"/>
    <x v="2"/>
    <x v="10"/>
    <x v="276"/>
    <x v="5"/>
    <x v="7"/>
    <n v="2707.19"/>
    <n v="1681.55"/>
  </r>
  <r>
    <x v="2"/>
    <x v="3"/>
    <x v="10"/>
    <x v="277"/>
    <x v="9"/>
    <x v="54"/>
    <n v="73450.210000000006"/>
    <n v="7099.15"/>
  </r>
  <r>
    <x v="1"/>
    <x v="9"/>
    <x v="10"/>
    <x v="265"/>
    <x v="6"/>
    <x v="44"/>
    <n v="37098.93"/>
    <n v="8135.5"/>
  </r>
  <r>
    <x v="1"/>
    <x v="10"/>
    <x v="10"/>
    <x v="293"/>
    <x v="9"/>
    <x v="54"/>
    <n v="34034.449999999997"/>
    <n v="3131.96"/>
  </r>
  <r>
    <x v="2"/>
    <x v="11"/>
    <x v="10"/>
    <x v="291"/>
    <x v="6"/>
    <x v="28"/>
    <n v="607.51"/>
    <n v="38.1"/>
  </r>
  <r>
    <x v="2"/>
    <x v="9"/>
    <x v="10"/>
    <x v="291"/>
    <x v="0"/>
    <x v="64"/>
    <n v="1091.46"/>
    <n v="149.4"/>
  </r>
  <r>
    <x v="1"/>
    <x v="11"/>
    <x v="10"/>
    <x v="291"/>
    <x v="1"/>
    <x v="50"/>
    <n v="11242.41"/>
    <n v="5321.1"/>
  </r>
  <r>
    <x v="1"/>
    <x v="6"/>
    <x v="10"/>
    <x v="289"/>
    <x v="6"/>
    <x v="28"/>
    <n v="153"/>
    <n v="8.5"/>
  </r>
  <r>
    <x v="1"/>
    <x v="1"/>
    <x v="10"/>
    <x v="317"/>
    <x v="6"/>
    <x v="28"/>
    <n v="28550.87"/>
    <n v="1578.2"/>
  </r>
  <r>
    <x v="1"/>
    <x v="5"/>
    <x v="10"/>
    <x v="313"/>
    <x v="6"/>
    <x v="29"/>
    <n v="4746.17"/>
    <n v="724.81"/>
  </r>
  <r>
    <x v="1"/>
    <x v="4"/>
    <x v="10"/>
    <x v="340"/>
    <x v="2"/>
    <x v="23"/>
    <n v="1239.3"/>
    <n v="137.69999999999999"/>
  </r>
  <r>
    <x v="1"/>
    <x v="8"/>
    <x v="10"/>
    <x v="333"/>
    <x v="9"/>
    <x v="21"/>
    <n v="35210.800000000003"/>
    <n v="12429.15"/>
  </r>
  <r>
    <x v="1"/>
    <x v="9"/>
    <x v="10"/>
    <x v="718"/>
    <x v="9"/>
    <x v="54"/>
    <n v="1977.5"/>
    <n v="282.5"/>
  </r>
  <r>
    <x v="2"/>
    <x v="11"/>
    <x v="10"/>
    <x v="280"/>
    <x v="3"/>
    <x v="38"/>
    <n v="779.52"/>
    <n v="24.33"/>
  </r>
  <r>
    <x v="1"/>
    <x v="0"/>
    <x v="10"/>
    <x v="275"/>
    <x v="3"/>
    <x v="38"/>
    <n v="29.05"/>
    <n v="1"/>
  </r>
  <r>
    <x v="1"/>
    <x v="7"/>
    <x v="10"/>
    <x v="282"/>
    <x v="6"/>
    <x v="44"/>
    <n v="14470.41"/>
    <n v="2171.1999999999998"/>
  </r>
  <r>
    <x v="1"/>
    <x v="4"/>
    <x v="10"/>
    <x v="277"/>
    <x v="6"/>
    <x v="43"/>
    <n v="740.66"/>
    <n v="299"/>
  </r>
  <r>
    <x v="1"/>
    <x v="2"/>
    <x v="10"/>
    <x v="328"/>
    <x v="6"/>
    <x v="34"/>
    <n v="517.48"/>
    <n v="94.71"/>
  </r>
  <r>
    <x v="1"/>
    <x v="1"/>
    <x v="10"/>
    <x v="318"/>
    <x v="6"/>
    <x v="29"/>
    <n v="23619.81"/>
    <n v="7150.07"/>
  </r>
  <r>
    <x v="2"/>
    <x v="9"/>
    <x v="10"/>
    <x v="340"/>
    <x v="0"/>
    <x v="64"/>
    <n v="34944.29"/>
    <n v="7769.6"/>
  </r>
  <r>
    <x v="2"/>
    <x v="4"/>
    <x v="10"/>
    <x v="347"/>
    <x v="6"/>
    <x v="61"/>
    <n v="585.4"/>
    <n v="26.81"/>
  </r>
  <r>
    <x v="1"/>
    <x v="9"/>
    <x v="10"/>
    <x v="598"/>
    <x v="5"/>
    <x v="19"/>
    <n v="32.31"/>
    <n v="1.25"/>
  </r>
  <r>
    <x v="1"/>
    <x v="2"/>
    <x v="10"/>
    <x v="276"/>
    <x v="6"/>
    <x v="44"/>
    <n v="23189.61"/>
    <n v="3601.45"/>
  </r>
  <r>
    <x v="2"/>
    <x v="4"/>
    <x v="10"/>
    <x v="283"/>
    <x v="3"/>
    <x v="32"/>
    <n v="3583.26"/>
    <n v="754.94"/>
  </r>
  <r>
    <x v="1"/>
    <x v="6"/>
    <x v="10"/>
    <x v="293"/>
    <x v="6"/>
    <x v="61"/>
    <n v="2307.98"/>
    <n v="123.54"/>
  </r>
  <r>
    <x v="2"/>
    <x v="7"/>
    <x v="10"/>
    <x v="291"/>
    <x v="0"/>
    <x v="2"/>
    <n v="410"/>
    <n v="205.9"/>
  </r>
  <r>
    <x v="2"/>
    <x v="3"/>
    <x v="10"/>
    <x v="289"/>
    <x v="2"/>
    <x v="86"/>
    <n v="31613.18"/>
    <n v="3280"/>
  </r>
  <r>
    <x v="2"/>
    <x v="7"/>
    <x v="10"/>
    <x v="317"/>
    <x v="0"/>
    <x v="20"/>
    <n v="288.26"/>
    <n v="73.900000000000006"/>
  </r>
  <r>
    <x v="1"/>
    <x v="8"/>
    <x v="10"/>
    <x v="328"/>
    <x v="6"/>
    <x v="51"/>
    <n v="2315.0500000000002"/>
    <n v="94.71"/>
  </r>
  <r>
    <x v="2"/>
    <x v="3"/>
    <x v="10"/>
    <x v="250"/>
    <x v="3"/>
    <x v="4"/>
    <n v="548.87"/>
    <n v="66.150000000000006"/>
  </r>
  <r>
    <x v="2"/>
    <x v="7"/>
    <x v="10"/>
    <x v="250"/>
    <x v="6"/>
    <x v="51"/>
    <n v="35269.83"/>
    <n v="11403.5"/>
  </r>
  <r>
    <x v="2"/>
    <x v="7"/>
    <x v="10"/>
    <x v="340"/>
    <x v="0"/>
    <x v="59"/>
    <n v="5.96"/>
    <n v="1.5"/>
  </r>
  <r>
    <x v="1"/>
    <x v="4"/>
    <x v="10"/>
    <x v="247"/>
    <x v="0"/>
    <x v="59"/>
    <n v="8247.3799999999992"/>
    <n v="1270.6500000000001"/>
  </r>
  <r>
    <x v="1"/>
    <x v="10"/>
    <x v="10"/>
    <x v="341"/>
    <x v="6"/>
    <x v="34"/>
    <n v="5.5"/>
    <n v="5"/>
  </r>
  <r>
    <x v="1"/>
    <x v="7"/>
    <x v="10"/>
    <x v="341"/>
    <x v="5"/>
    <x v="14"/>
    <n v="40194.239999999998"/>
    <n v="1462.25"/>
  </r>
  <r>
    <x v="1"/>
    <x v="3"/>
    <x v="10"/>
    <x v="338"/>
    <x v="6"/>
    <x v="44"/>
    <n v="13376.9"/>
    <n v="1878.34"/>
  </r>
  <r>
    <x v="1"/>
    <x v="7"/>
    <x v="10"/>
    <x v="251"/>
    <x v="5"/>
    <x v="62"/>
    <n v="1982.89"/>
    <n v="95.1"/>
  </r>
  <r>
    <x v="1"/>
    <x v="1"/>
    <x v="10"/>
    <x v="258"/>
    <x v="0"/>
    <x v="59"/>
    <n v="42867.73"/>
    <n v="6082.3"/>
  </r>
  <r>
    <x v="2"/>
    <x v="7"/>
    <x v="10"/>
    <x v="282"/>
    <x v="1"/>
    <x v="33"/>
    <n v="6.12"/>
    <n v="9"/>
  </r>
  <r>
    <x v="1"/>
    <x v="11"/>
    <x v="10"/>
    <x v="278"/>
    <x v="3"/>
    <x v="4"/>
    <n v="1295.3499999999999"/>
    <n v="111.35"/>
  </r>
  <r>
    <x v="1"/>
    <x v="7"/>
    <x v="10"/>
    <x v="291"/>
    <x v="2"/>
    <x v="22"/>
    <n v="1246"/>
    <n v="35.6"/>
  </r>
  <r>
    <x v="1"/>
    <x v="0"/>
    <x v="10"/>
    <x v="291"/>
    <x v="3"/>
    <x v="16"/>
    <n v="301.86"/>
    <n v="11.5"/>
  </r>
  <r>
    <x v="2"/>
    <x v="4"/>
    <x v="10"/>
    <x v="286"/>
    <x v="6"/>
    <x v="61"/>
    <n v="731.86"/>
    <n v="29"/>
  </r>
  <r>
    <x v="1"/>
    <x v="2"/>
    <x v="10"/>
    <x v="286"/>
    <x v="6"/>
    <x v="61"/>
    <n v="708.66"/>
    <n v="32"/>
  </r>
  <r>
    <x v="2"/>
    <x v="11"/>
    <x v="10"/>
    <x v="317"/>
    <x v="6"/>
    <x v="52"/>
    <n v="14233.27"/>
    <n v="769.9"/>
  </r>
  <r>
    <x v="2"/>
    <x v="9"/>
    <x v="10"/>
    <x v="328"/>
    <x v="6"/>
    <x v="61"/>
    <n v="275.10000000000002"/>
    <n v="10.6"/>
  </r>
  <r>
    <x v="1"/>
    <x v="2"/>
    <x v="10"/>
    <x v="250"/>
    <x v="4"/>
    <x v="73"/>
    <n v="528"/>
    <n v="80"/>
  </r>
  <r>
    <x v="2"/>
    <x v="3"/>
    <x v="10"/>
    <x v="250"/>
    <x v="3"/>
    <x v="38"/>
    <n v="1468.76"/>
    <n v="84.7"/>
  </r>
  <r>
    <x v="1"/>
    <x v="9"/>
    <x v="10"/>
    <x v="250"/>
    <x v="3"/>
    <x v="38"/>
    <n v="1867.63"/>
    <n v="114.7"/>
  </r>
  <r>
    <x v="2"/>
    <x v="11"/>
    <x v="10"/>
    <x v="346"/>
    <x v="4"/>
    <x v="81"/>
    <n v="29198"/>
    <n v="5801"/>
  </r>
  <r>
    <x v="2"/>
    <x v="4"/>
    <x v="10"/>
    <x v="337"/>
    <x v="6"/>
    <x v="43"/>
    <n v="107.5"/>
    <n v="15.8"/>
  </r>
  <r>
    <x v="2"/>
    <x v="11"/>
    <x v="10"/>
    <x v="247"/>
    <x v="3"/>
    <x v="48"/>
    <n v="3.3"/>
    <n v="0.6"/>
  </r>
  <r>
    <x v="1"/>
    <x v="5"/>
    <x v="10"/>
    <x v="600"/>
    <x v="6"/>
    <x v="46"/>
    <n v="728.65"/>
    <n v="231.72"/>
  </r>
  <r>
    <x v="2"/>
    <x v="2"/>
    <x v="10"/>
    <x v="251"/>
    <x v="6"/>
    <x v="28"/>
    <n v="668.52"/>
    <n v="38.799999999999997"/>
  </r>
  <r>
    <x v="2"/>
    <x v="2"/>
    <x v="10"/>
    <x v="282"/>
    <x v="1"/>
    <x v="1"/>
    <n v="1241.06"/>
    <n v="810.1"/>
  </r>
  <r>
    <x v="1"/>
    <x v="11"/>
    <x v="10"/>
    <x v="291"/>
    <x v="9"/>
    <x v="21"/>
    <n v="448.54"/>
    <n v="21.25"/>
  </r>
  <r>
    <x v="1"/>
    <x v="8"/>
    <x v="10"/>
    <x v="313"/>
    <x v="9"/>
    <x v="54"/>
    <n v="1168.95"/>
    <n v="165.08"/>
  </r>
  <r>
    <x v="2"/>
    <x v="11"/>
    <x v="10"/>
    <x v="250"/>
    <x v="6"/>
    <x v="24"/>
    <n v="21.75"/>
    <n v="1.5"/>
  </r>
  <r>
    <x v="1"/>
    <x v="9"/>
    <x v="10"/>
    <x v="250"/>
    <x v="0"/>
    <x v="49"/>
    <n v="3946.56"/>
    <n v="1400.1"/>
  </r>
  <r>
    <x v="1"/>
    <x v="1"/>
    <x v="10"/>
    <x v="310"/>
    <x v="7"/>
    <x v="12"/>
    <n v="2349.4"/>
    <n v="7.82"/>
  </r>
  <r>
    <x v="1"/>
    <x v="8"/>
    <x v="10"/>
    <x v="310"/>
    <x v="4"/>
    <x v="71"/>
    <n v="7092.28"/>
    <n v="2544"/>
  </r>
  <r>
    <x v="1"/>
    <x v="7"/>
    <x v="10"/>
    <x v="339"/>
    <x v="6"/>
    <x v="10"/>
    <n v="3307.06"/>
    <n v="602.85"/>
  </r>
  <r>
    <x v="1"/>
    <x v="1"/>
    <x v="10"/>
    <x v="339"/>
    <x v="0"/>
    <x v="75"/>
    <n v="3538.01"/>
    <n v="519.85"/>
  </r>
  <r>
    <x v="1"/>
    <x v="2"/>
    <x v="10"/>
    <x v="337"/>
    <x v="5"/>
    <x v="69"/>
    <n v="32.700000000000003"/>
    <n v="9"/>
  </r>
  <r>
    <x v="2"/>
    <x v="11"/>
    <x v="10"/>
    <x v="335"/>
    <x v="4"/>
    <x v="73"/>
    <n v="506.65"/>
    <n v="39.520000000000003"/>
  </r>
  <r>
    <x v="1"/>
    <x v="2"/>
    <x v="10"/>
    <x v="338"/>
    <x v="3"/>
    <x v="18"/>
    <n v="210.5"/>
    <n v="7.9"/>
  </r>
  <r>
    <x v="1"/>
    <x v="11"/>
    <x v="10"/>
    <x v="342"/>
    <x v="4"/>
    <x v="5"/>
    <n v="259"/>
    <n v="129.5"/>
  </r>
  <r>
    <x v="1"/>
    <x v="6"/>
    <x v="10"/>
    <x v="265"/>
    <x v="9"/>
    <x v="21"/>
    <n v="9.0399999999999991"/>
    <n v="0.76"/>
  </r>
  <r>
    <x v="1"/>
    <x v="4"/>
    <x v="10"/>
    <x v="286"/>
    <x v="0"/>
    <x v="64"/>
    <n v="49032.480000000003"/>
    <n v="4402.3"/>
  </r>
  <r>
    <x v="2"/>
    <x v="9"/>
    <x v="10"/>
    <x v="286"/>
    <x v="6"/>
    <x v="43"/>
    <n v="99.03"/>
    <n v="29.1"/>
  </r>
  <r>
    <x v="2"/>
    <x v="9"/>
    <x v="10"/>
    <x v="313"/>
    <x v="4"/>
    <x v="81"/>
    <n v="2632"/>
    <n v="329"/>
  </r>
  <r>
    <x v="1"/>
    <x v="2"/>
    <x v="10"/>
    <x v="318"/>
    <x v="6"/>
    <x v="55"/>
    <n v="66.28"/>
    <n v="15"/>
  </r>
  <r>
    <x v="1"/>
    <x v="1"/>
    <x v="10"/>
    <x v="253"/>
    <x v="6"/>
    <x v="46"/>
    <n v="100.77"/>
    <n v="19.7"/>
  </r>
  <r>
    <x v="1"/>
    <x v="10"/>
    <x v="10"/>
    <x v="311"/>
    <x v="0"/>
    <x v="2"/>
    <n v="628.9"/>
    <n v="239.2"/>
  </r>
  <r>
    <x v="1"/>
    <x v="9"/>
    <x v="10"/>
    <x v="332"/>
    <x v="6"/>
    <x v="52"/>
    <n v="1061.21"/>
    <n v="147.80000000000001"/>
  </r>
  <r>
    <x v="2"/>
    <x v="3"/>
    <x v="10"/>
    <x v="349"/>
    <x v="5"/>
    <x v="8"/>
    <n v="585.20000000000005"/>
    <n v="20.9"/>
  </r>
  <r>
    <x v="2"/>
    <x v="3"/>
    <x v="10"/>
    <x v="337"/>
    <x v="3"/>
    <x v="26"/>
    <n v="88.3"/>
    <n v="12.2"/>
  </r>
  <r>
    <x v="1"/>
    <x v="1"/>
    <x v="10"/>
    <x v="337"/>
    <x v="0"/>
    <x v="64"/>
    <n v="319.3"/>
    <n v="53.5"/>
  </r>
  <r>
    <x v="2"/>
    <x v="2"/>
    <x v="10"/>
    <x v="247"/>
    <x v="3"/>
    <x v="16"/>
    <n v="127459.06"/>
    <n v="8660.7999999999993"/>
  </r>
  <r>
    <x v="1"/>
    <x v="5"/>
    <x v="10"/>
    <x v="247"/>
    <x v="6"/>
    <x v="61"/>
    <n v="70185.210000000006"/>
    <n v="8514.6"/>
  </r>
  <r>
    <x v="2"/>
    <x v="11"/>
    <x v="10"/>
    <x v="247"/>
    <x v="2"/>
    <x v="86"/>
    <n v="88999.75"/>
    <n v="7627.5"/>
  </r>
  <r>
    <x v="2"/>
    <x v="7"/>
    <x v="10"/>
    <x v="261"/>
    <x v="5"/>
    <x v="14"/>
    <n v="1635.41"/>
    <n v="36.700000000000003"/>
  </r>
  <r>
    <x v="1"/>
    <x v="9"/>
    <x v="10"/>
    <x v="274"/>
    <x v="1"/>
    <x v="47"/>
    <n v="25899.79"/>
    <n v="13928.91"/>
  </r>
  <r>
    <x v="2"/>
    <x v="3"/>
    <x v="10"/>
    <x v="278"/>
    <x v="2"/>
    <x v="86"/>
    <n v="84025.5"/>
    <n v="8094.75"/>
  </r>
  <r>
    <x v="1"/>
    <x v="2"/>
    <x v="10"/>
    <x v="313"/>
    <x v="1"/>
    <x v="56"/>
    <n v="40"/>
    <n v="20"/>
  </r>
  <r>
    <x v="1"/>
    <x v="1"/>
    <x v="10"/>
    <x v="328"/>
    <x v="1"/>
    <x v="33"/>
    <n v="39.5"/>
    <n v="23.4"/>
  </r>
  <r>
    <x v="1"/>
    <x v="3"/>
    <x v="10"/>
    <x v="253"/>
    <x v="3"/>
    <x v="32"/>
    <n v="19635.599999999999"/>
    <n v="4805.3"/>
  </r>
  <r>
    <x v="1"/>
    <x v="1"/>
    <x v="10"/>
    <x v="267"/>
    <x v="9"/>
    <x v="54"/>
    <n v="1495.63"/>
    <n v="225.2"/>
  </r>
  <r>
    <x v="2"/>
    <x v="2"/>
    <x v="10"/>
    <x v="267"/>
    <x v="6"/>
    <x v="61"/>
    <n v="433.19"/>
    <n v="24.3"/>
  </r>
  <r>
    <x v="2"/>
    <x v="11"/>
    <x v="10"/>
    <x v="597"/>
    <x v="3"/>
    <x v="38"/>
    <n v="616.17999999999995"/>
    <n v="29.3"/>
  </r>
  <r>
    <x v="1"/>
    <x v="6"/>
    <x v="10"/>
    <x v="312"/>
    <x v="1"/>
    <x v="15"/>
    <n v="710.67"/>
    <n v="329.23"/>
  </r>
  <r>
    <x v="1"/>
    <x v="9"/>
    <x v="10"/>
    <x v="247"/>
    <x v="0"/>
    <x v="0"/>
    <n v="10045.61"/>
    <n v="3323"/>
  </r>
  <r>
    <x v="1"/>
    <x v="11"/>
    <x v="10"/>
    <x v="324"/>
    <x v="4"/>
    <x v="73"/>
    <n v="224.19"/>
    <n v="42.3"/>
  </r>
  <r>
    <x v="1"/>
    <x v="3"/>
    <x v="10"/>
    <x v="342"/>
    <x v="9"/>
    <x v="54"/>
    <n v="1307.0999999999999"/>
    <n v="176.3"/>
  </r>
  <r>
    <x v="2"/>
    <x v="11"/>
    <x v="10"/>
    <x v="345"/>
    <x v="6"/>
    <x v="34"/>
    <n v="4.0999999999999996"/>
    <n v="10.92"/>
  </r>
  <r>
    <x v="1"/>
    <x v="6"/>
    <x v="10"/>
    <x v="251"/>
    <x v="6"/>
    <x v="52"/>
    <n v="577.98"/>
    <n v="47.2"/>
  </r>
  <r>
    <x v="1"/>
    <x v="8"/>
    <x v="10"/>
    <x v="251"/>
    <x v="5"/>
    <x v="7"/>
    <n v="44.71"/>
    <n v="17.350000000000001"/>
  </r>
  <r>
    <x v="2"/>
    <x v="9"/>
    <x v="10"/>
    <x v="293"/>
    <x v="4"/>
    <x v="72"/>
    <n v="190.62"/>
    <n v="24.8"/>
  </r>
  <r>
    <x v="2"/>
    <x v="9"/>
    <x v="10"/>
    <x v="318"/>
    <x v="3"/>
    <x v="38"/>
    <n v="16.43"/>
    <n v="1.05"/>
  </r>
  <r>
    <x v="1"/>
    <x v="10"/>
    <x v="10"/>
    <x v="253"/>
    <x v="1"/>
    <x v="33"/>
    <n v="17.73"/>
    <n v="14.3"/>
  </r>
  <r>
    <x v="1"/>
    <x v="11"/>
    <x v="10"/>
    <x v="253"/>
    <x v="3"/>
    <x v="16"/>
    <n v="28"/>
    <n v="1.1000000000000001"/>
  </r>
  <r>
    <x v="1"/>
    <x v="9"/>
    <x v="10"/>
    <x v="267"/>
    <x v="6"/>
    <x v="61"/>
    <n v="5522.74"/>
    <n v="258.05"/>
  </r>
  <r>
    <x v="1"/>
    <x v="10"/>
    <x v="10"/>
    <x v="267"/>
    <x v="6"/>
    <x v="43"/>
    <n v="49.26"/>
    <n v="195.85"/>
  </r>
  <r>
    <x v="1"/>
    <x v="7"/>
    <x v="10"/>
    <x v="597"/>
    <x v="3"/>
    <x v="16"/>
    <n v="2093.96"/>
    <n v="86.95"/>
  </r>
  <r>
    <x v="1"/>
    <x v="8"/>
    <x v="10"/>
    <x v="312"/>
    <x v="6"/>
    <x v="55"/>
    <n v="5949.24"/>
    <n v="1109.3599999999999"/>
  </r>
  <r>
    <x v="1"/>
    <x v="10"/>
    <x v="10"/>
    <x v="312"/>
    <x v="6"/>
    <x v="10"/>
    <n v="1438.34"/>
    <n v="235"/>
  </r>
  <r>
    <x v="1"/>
    <x v="0"/>
    <x v="10"/>
    <x v="339"/>
    <x v="3"/>
    <x v="32"/>
    <n v="9752.64"/>
    <n v="1404.9"/>
  </r>
  <r>
    <x v="1"/>
    <x v="0"/>
    <x v="10"/>
    <x v="247"/>
    <x v="6"/>
    <x v="25"/>
    <n v="1894.2"/>
    <n v="805.5"/>
  </r>
  <r>
    <x v="1"/>
    <x v="3"/>
    <x v="10"/>
    <x v="247"/>
    <x v="4"/>
    <x v="36"/>
    <n v="7.5"/>
    <n v="2.5"/>
  </r>
  <r>
    <x v="1"/>
    <x v="6"/>
    <x v="10"/>
    <x v="274"/>
    <x v="0"/>
    <x v="64"/>
    <n v="25403.23"/>
    <n v="3289.09"/>
  </r>
  <r>
    <x v="1"/>
    <x v="9"/>
    <x v="10"/>
    <x v="284"/>
    <x v="9"/>
    <x v="31"/>
    <n v="585.08000000000004"/>
    <n v="166.5"/>
  </r>
  <r>
    <x v="1"/>
    <x v="0"/>
    <x v="10"/>
    <x v="318"/>
    <x v="1"/>
    <x v="56"/>
    <n v="147.94999999999999"/>
    <n v="273.2"/>
  </r>
  <r>
    <x v="1"/>
    <x v="5"/>
    <x v="10"/>
    <x v="311"/>
    <x v="6"/>
    <x v="52"/>
    <n v="7630.39"/>
    <n v="448"/>
  </r>
  <r>
    <x v="1"/>
    <x v="5"/>
    <x v="10"/>
    <x v="312"/>
    <x v="5"/>
    <x v="57"/>
    <n v="2163.14"/>
    <n v="426.84"/>
  </r>
  <r>
    <x v="1"/>
    <x v="7"/>
    <x v="10"/>
    <x v="1571"/>
    <x v="3"/>
    <x v="4"/>
    <n v="24.75"/>
    <n v="1.5"/>
  </r>
  <r>
    <x v="1"/>
    <x v="5"/>
    <x v="10"/>
    <x v="1571"/>
    <x v="3"/>
    <x v="26"/>
    <n v="13.86"/>
    <n v="0.95"/>
  </r>
  <r>
    <x v="1"/>
    <x v="11"/>
    <x v="10"/>
    <x v="319"/>
    <x v="6"/>
    <x v="24"/>
    <n v="179.4"/>
    <n v="9"/>
  </r>
  <r>
    <x v="2"/>
    <x v="9"/>
    <x v="10"/>
    <x v="194"/>
    <x v="9"/>
    <x v="54"/>
    <n v="40798.120000000003"/>
    <n v="5096.1000000000004"/>
  </r>
  <r>
    <x v="2"/>
    <x v="9"/>
    <x v="10"/>
    <x v="696"/>
    <x v="9"/>
    <x v="21"/>
    <n v="123.2"/>
    <n v="6.8"/>
  </r>
  <r>
    <x v="2"/>
    <x v="3"/>
    <x v="10"/>
    <x v="594"/>
    <x v="10"/>
    <x v="78"/>
    <n v="55633.75"/>
    <n v="71002"/>
  </r>
  <r>
    <x v="2"/>
    <x v="11"/>
    <x v="10"/>
    <x v="189"/>
    <x v="6"/>
    <x v="44"/>
    <n v="7092.67"/>
    <n v="873.65"/>
  </r>
  <r>
    <x v="1"/>
    <x v="4"/>
    <x v="10"/>
    <x v="190"/>
    <x v="5"/>
    <x v="57"/>
    <n v="54062.23"/>
    <n v="12977.05"/>
  </r>
  <r>
    <x v="2"/>
    <x v="11"/>
    <x v="10"/>
    <x v="190"/>
    <x v="5"/>
    <x v="62"/>
    <n v="1806.96"/>
    <n v="54.9"/>
  </r>
  <r>
    <x v="1"/>
    <x v="10"/>
    <x v="10"/>
    <x v="190"/>
    <x v="3"/>
    <x v="26"/>
    <n v="164.76"/>
    <n v="14.95"/>
  </r>
  <r>
    <x v="1"/>
    <x v="1"/>
    <x v="10"/>
    <x v="190"/>
    <x v="9"/>
    <x v="54"/>
    <n v="47854.080000000002"/>
    <n v="6839.2"/>
  </r>
  <r>
    <x v="1"/>
    <x v="10"/>
    <x v="10"/>
    <x v="199"/>
    <x v="6"/>
    <x v="29"/>
    <n v="1881.23"/>
    <n v="895.1"/>
  </r>
  <r>
    <x v="1"/>
    <x v="11"/>
    <x v="10"/>
    <x v="186"/>
    <x v="6"/>
    <x v="29"/>
    <n v="26984.639999999999"/>
    <n v="3798.69"/>
  </r>
  <r>
    <x v="2"/>
    <x v="9"/>
    <x v="10"/>
    <x v="191"/>
    <x v="3"/>
    <x v="4"/>
    <n v="5223.47"/>
    <n v="998.85"/>
  </r>
  <r>
    <x v="1"/>
    <x v="5"/>
    <x v="10"/>
    <x v="187"/>
    <x v="4"/>
    <x v="74"/>
    <n v="1557.1"/>
    <n v="444"/>
  </r>
  <r>
    <x v="1"/>
    <x v="9"/>
    <x v="10"/>
    <x v="208"/>
    <x v="6"/>
    <x v="29"/>
    <n v="908.6"/>
    <n v="270.64999999999998"/>
  </r>
  <r>
    <x v="1"/>
    <x v="5"/>
    <x v="10"/>
    <x v="206"/>
    <x v="6"/>
    <x v="51"/>
    <n v="4846.62"/>
    <n v="2986.6"/>
  </r>
  <r>
    <x v="2"/>
    <x v="7"/>
    <x v="10"/>
    <x v="206"/>
    <x v="6"/>
    <x v="51"/>
    <n v="15168.75"/>
    <n v="7201.8"/>
  </r>
  <r>
    <x v="1"/>
    <x v="11"/>
    <x v="10"/>
    <x v="193"/>
    <x v="5"/>
    <x v="67"/>
    <n v="1565.3"/>
    <n v="60"/>
  </r>
  <r>
    <x v="1"/>
    <x v="5"/>
    <x v="10"/>
    <x v="195"/>
    <x v="0"/>
    <x v="20"/>
    <n v="153.88"/>
    <n v="47.4"/>
  </r>
  <r>
    <x v="1"/>
    <x v="3"/>
    <x v="10"/>
    <x v="207"/>
    <x v="6"/>
    <x v="43"/>
    <n v="1701.16"/>
    <n v="892.04"/>
  </r>
  <r>
    <x v="1"/>
    <x v="1"/>
    <x v="10"/>
    <x v="698"/>
    <x v="6"/>
    <x v="51"/>
    <n v="28382.37"/>
    <n v="4168.75"/>
  </r>
  <r>
    <x v="1"/>
    <x v="9"/>
    <x v="10"/>
    <x v="201"/>
    <x v="6"/>
    <x v="51"/>
    <n v="14968.11"/>
    <n v="4312.3999999999996"/>
  </r>
  <r>
    <x v="1"/>
    <x v="8"/>
    <x v="10"/>
    <x v="239"/>
    <x v="6"/>
    <x v="35"/>
    <n v="836.12"/>
    <n v="200.7"/>
  </r>
  <r>
    <x v="2"/>
    <x v="9"/>
    <x v="10"/>
    <x v="332"/>
    <x v="9"/>
    <x v="54"/>
    <n v="1993.61"/>
    <n v="226.9"/>
  </r>
  <r>
    <x v="1"/>
    <x v="2"/>
    <x v="10"/>
    <x v="239"/>
    <x v="0"/>
    <x v="2"/>
    <n v="12527.8"/>
    <n v="1275.0999999999999"/>
  </r>
  <r>
    <x v="1"/>
    <x v="1"/>
    <x v="10"/>
    <x v="232"/>
    <x v="6"/>
    <x v="35"/>
    <n v="12357.51"/>
    <n v="11533.8"/>
  </r>
  <r>
    <x v="2"/>
    <x v="3"/>
    <x v="10"/>
    <x v="224"/>
    <x v="1"/>
    <x v="33"/>
    <n v="2935.74"/>
    <n v="327.10000000000002"/>
  </r>
  <r>
    <x v="1"/>
    <x v="6"/>
    <x v="10"/>
    <x v="225"/>
    <x v="6"/>
    <x v="35"/>
    <n v="11178.58"/>
    <n v="4581.8"/>
  </r>
  <r>
    <x v="2"/>
    <x v="4"/>
    <x v="10"/>
    <x v="258"/>
    <x v="6"/>
    <x v="55"/>
    <n v="58393.3"/>
    <n v="3505"/>
  </r>
  <r>
    <x v="1"/>
    <x v="1"/>
    <x v="10"/>
    <x v="258"/>
    <x v="6"/>
    <x v="55"/>
    <n v="662100.81000000006"/>
    <n v="246155"/>
  </r>
  <r>
    <x v="2"/>
    <x v="4"/>
    <x v="10"/>
    <x v="190"/>
    <x v="5"/>
    <x v="7"/>
    <n v="2846.11"/>
    <n v="1318.1"/>
  </r>
  <r>
    <x v="1"/>
    <x v="11"/>
    <x v="10"/>
    <x v="263"/>
    <x v="0"/>
    <x v="2"/>
    <n v="2604.6999999999998"/>
    <n v="608.6"/>
  </r>
  <r>
    <x v="1"/>
    <x v="9"/>
    <x v="10"/>
    <x v="263"/>
    <x v="9"/>
    <x v="31"/>
    <n v="1431.9"/>
    <n v="169"/>
  </r>
  <r>
    <x v="2"/>
    <x v="11"/>
    <x v="10"/>
    <x v="194"/>
    <x v="5"/>
    <x v="8"/>
    <n v="40848.46"/>
    <n v="953.9"/>
  </r>
  <r>
    <x v="1"/>
    <x v="6"/>
    <x v="10"/>
    <x v="197"/>
    <x v="1"/>
    <x v="33"/>
    <n v="135268.19"/>
    <n v="188663.5"/>
  </r>
  <r>
    <x v="1"/>
    <x v="2"/>
    <x v="10"/>
    <x v="577"/>
    <x v="1"/>
    <x v="15"/>
    <n v="89.5"/>
    <n v="78"/>
  </r>
  <r>
    <x v="1"/>
    <x v="4"/>
    <x v="10"/>
    <x v="190"/>
    <x v="0"/>
    <x v="2"/>
    <n v="15216.04"/>
    <n v="5608.5"/>
  </r>
  <r>
    <x v="1"/>
    <x v="8"/>
    <x v="10"/>
    <x v="187"/>
    <x v="9"/>
    <x v="54"/>
    <n v="270"/>
    <n v="59.5"/>
  </r>
  <r>
    <x v="1"/>
    <x v="3"/>
    <x v="10"/>
    <x v="192"/>
    <x v="5"/>
    <x v="7"/>
    <n v="494.08"/>
    <n v="456.7"/>
  </r>
  <r>
    <x v="1"/>
    <x v="3"/>
    <x v="10"/>
    <x v="192"/>
    <x v="1"/>
    <x v="50"/>
    <n v="18.11"/>
    <n v="25.15"/>
  </r>
  <r>
    <x v="1"/>
    <x v="3"/>
    <x v="10"/>
    <x v="1502"/>
    <x v="5"/>
    <x v="8"/>
    <n v="32"/>
    <n v="4"/>
  </r>
  <r>
    <x v="1"/>
    <x v="3"/>
    <x v="10"/>
    <x v="1502"/>
    <x v="0"/>
    <x v="2"/>
    <n v="889.7"/>
    <n v="127.1"/>
  </r>
  <r>
    <x v="2"/>
    <x v="2"/>
    <x v="10"/>
    <x v="588"/>
    <x v="6"/>
    <x v="55"/>
    <n v="102.97"/>
    <n v="94.5"/>
  </r>
  <r>
    <x v="1"/>
    <x v="2"/>
    <x v="10"/>
    <x v="195"/>
    <x v="6"/>
    <x v="29"/>
    <n v="3441.6"/>
    <n v="986.2"/>
  </r>
  <r>
    <x v="1"/>
    <x v="0"/>
    <x v="10"/>
    <x v="239"/>
    <x v="5"/>
    <x v="7"/>
    <n v="104.84"/>
    <n v="41.85"/>
  </r>
  <r>
    <x v="1"/>
    <x v="5"/>
    <x v="10"/>
    <x v="239"/>
    <x v="9"/>
    <x v="31"/>
    <n v="1007.88"/>
    <n v="100.2"/>
  </r>
  <r>
    <x v="2"/>
    <x v="4"/>
    <x v="10"/>
    <x v="239"/>
    <x v="0"/>
    <x v="63"/>
    <n v="37.51"/>
    <n v="5.65"/>
  </r>
  <r>
    <x v="1"/>
    <x v="0"/>
    <x v="10"/>
    <x v="196"/>
    <x v="6"/>
    <x v="51"/>
    <n v="620.46"/>
    <n v="199.72"/>
  </r>
  <r>
    <x v="1"/>
    <x v="2"/>
    <x v="10"/>
    <x v="577"/>
    <x v="6"/>
    <x v="29"/>
    <n v="50.85"/>
    <n v="26.5"/>
  </r>
  <r>
    <x v="2"/>
    <x v="3"/>
    <x v="10"/>
    <x v="190"/>
    <x v="4"/>
    <x v="5"/>
    <n v="2002.76"/>
    <n v="308.55"/>
  </r>
  <r>
    <x v="1"/>
    <x v="6"/>
    <x v="10"/>
    <x v="187"/>
    <x v="4"/>
    <x v="36"/>
    <n v="243.2"/>
    <n v="121.6"/>
  </r>
  <r>
    <x v="1"/>
    <x v="6"/>
    <x v="10"/>
    <x v="588"/>
    <x v="3"/>
    <x v="26"/>
    <n v="69.599999999999994"/>
    <n v="7.8"/>
  </r>
  <r>
    <x v="1"/>
    <x v="0"/>
    <x v="10"/>
    <x v="195"/>
    <x v="3"/>
    <x v="26"/>
    <n v="110.95"/>
    <n v="14.8"/>
  </r>
  <r>
    <x v="1"/>
    <x v="11"/>
    <x v="10"/>
    <x v="207"/>
    <x v="6"/>
    <x v="55"/>
    <n v="742.69"/>
    <n v="714.79"/>
  </r>
  <r>
    <x v="2"/>
    <x v="2"/>
    <x v="10"/>
    <x v="232"/>
    <x v="6"/>
    <x v="29"/>
    <n v="1088.3"/>
    <n v="170.4"/>
  </r>
  <r>
    <x v="2"/>
    <x v="2"/>
    <x v="10"/>
    <x v="232"/>
    <x v="6"/>
    <x v="52"/>
    <n v="49711.35"/>
    <n v="18091.599999999999"/>
  </r>
  <r>
    <x v="1"/>
    <x v="3"/>
    <x v="10"/>
    <x v="224"/>
    <x v="2"/>
    <x v="76"/>
    <n v="1511.33"/>
    <n v="13.6"/>
  </r>
  <r>
    <x v="2"/>
    <x v="9"/>
    <x v="10"/>
    <x v="218"/>
    <x v="6"/>
    <x v="29"/>
    <n v="10113.879999999999"/>
    <n v="2779.47"/>
  </r>
  <r>
    <x v="1"/>
    <x v="6"/>
    <x v="10"/>
    <x v="243"/>
    <x v="6"/>
    <x v="51"/>
    <n v="41.42"/>
    <n v="2.31"/>
  </r>
  <r>
    <x v="2"/>
    <x v="3"/>
    <x v="10"/>
    <x v="205"/>
    <x v="0"/>
    <x v="64"/>
    <n v="158"/>
    <n v="76"/>
  </r>
  <r>
    <x v="1"/>
    <x v="11"/>
    <x v="10"/>
    <x v="191"/>
    <x v="4"/>
    <x v="5"/>
    <n v="9044.24"/>
    <n v="7879"/>
  </r>
  <r>
    <x v="1"/>
    <x v="0"/>
    <x v="10"/>
    <x v="277"/>
    <x v="0"/>
    <x v="75"/>
    <n v="1033.8"/>
    <n v="827"/>
  </r>
  <r>
    <x v="1"/>
    <x v="1"/>
    <x v="10"/>
    <x v="225"/>
    <x v="0"/>
    <x v="20"/>
    <n v="69707.92"/>
    <n v="29382.400000000001"/>
  </r>
  <r>
    <x v="2"/>
    <x v="3"/>
    <x v="10"/>
    <x v="196"/>
    <x v="5"/>
    <x v="66"/>
    <n v="7839.01"/>
    <n v="604.54"/>
  </r>
  <r>
    <x v="1"/>
    <x v="6"/>
    <x v="10"/>
    <x v="197"/>
    <x v="6"/>
    <x v="44"/>
    <n v="65139.32"/>
    <n v="8556.4"/>
  </r>
  <r>
    <x v="1"/>
    <x v="6"/>
    <x v="10"/>
    <x v="199"/>
    <x v="1"/>
    <x v="1"/>
    <n v="92.27"/>
    <n v="92.8"/>
  </r>
  <r>
    <x v="1"/>
    <x v="9"/>
    <x v="10"/>
    <x v="191"/>
    <x v="4"/>
    <x v="36"/>
    <n v="62.55"/>
    <n v="15.7"/>
  </r>
  <r>
    <x v="1"/>
    <x v="4"/>
    <x v="10"/>
    <x v="206"/>
    <x v="4"/>
    <x v="5"/>
    <n v="132.97"/>
    <n v="14.95"/>
  </r>
  <r>
    <x v="2"/>
    <x v="4"/>
    <x v="10"/>
    <x v="588"/>
    <x v="0"/>
    <x v="2"/>
    <n v="361.19"/>
    <n v="111"/>
  </r>
  <r>
    <x v="1"/>
    <x v="5"/>
    <x v="10"/>
    <x v="201"/>
    <x v="6"/>
    <x v="24"/>
    <n v="197.72"/>
    <n v="14.2"/>
  </r>
  <r>
    <x v="2"/>
    <x v="4"/>
    <x v="10"/>
    <x v="224"/>
    <x v="0"/>
    <x v="64"/>
    <n v="1889.64"/>
    <n v="106.9"/>
  </r>
  <r>
    <x v="2"/>
    <x v="2"/>
    <x v="10"/>
    <x v="220"/>
    <x v="6"/>
    <x v="51"/>
    <n v="11752.19"/>
    <n v="3513.34"/>
  </r>
  <r>
    <x v="1"/>
    <x v="11"/>
    <x v="10"/>
    <x v="220"/>
    <x v="6"/>
    <x v="35"/>
    <n v="1183.29"/>
    <n v="941.56"/>
  </r>
  <r>
    <x v="2"/>
    <x v="9"/>
    <x v="10"/>
    <x v="220"/>
    <x v="9"/>
    <x v="21"/>
    <n v="55573.78"/>
    <n v="8559.11"/>
  </r>
  <r>
    <x v="1"/>
    <x v="9"/>
    <x v="10"/>
    <x v="196"/>
    <x v="6"/>
    <x v="10"/>
    <n v="95.72"/>
    <n v="26.98"/>
  </r>
  <r>
    <x v="2"/>
    <x v="3"/>
    <x v="10"/>
    <x v="200"/>
    <x v="0"/>
    <x v="2"/>
    <n v="1317.48"/>
    <n v="185.36"/>
  </r>
  <r>
    <x v="1"/>
    <x v="5"/>
    <x v="10"/>
    <x v="185"/>
    <x v="6"/>
    <x v="51"/>
    <n v="1989.86"/>
    <n v="833"/>
  </r>
  <r>
    <x v="1"/>
    <x v="9"/>
    <x v="10"/>
    <x v="188"/>
    <x v="6"/>
    <x v="44"/>
    <n v="516.89"/>
    <n v="95.75"/>
  </r>
  <r>
    <x v="1"/>
    <x v="9"/>
    <x v="10"/>
    <x v="206"/>
    <x v="9"/>
    <x v="31"/>
    <n v="5088.87"/>
    <n v="340"/>
  </r>
  <r>
    <x v="1"/>
    <x v="0"/>
    <x v="10"/>
    <x v="207"/>
    <x v="5"/>
    <x v="69"/>
    <n v="2581.0700000000002"/>
    <n v="107.22"/>
  </r>
  <r>
    <x v="1"/>
    <x v="7"/>
    <x v="10"/>
    <x v="231"/>
    <x v="5"/>
    <x v="69"/>
    <n v="64.599999999999994"/>
    <n v="1.7"/>
  </r>
  <r>
    <x v="1"/>
    <x v="4"/>
    <x v="10"/>
    <x v="232"/>
    <x v="1"/>
    <x v="1"/>
    <n v="16068.23"/>
    <n v="14395.1"/>
  </r>
  <r>
    <x v="1"/>
    <x v="1"/>
    <x v="10"/>
    <x v="232"/>
    <x v="0"/>
    <x v="63"/>
    <n v="4182.43"/>
    <n v="3355"/>
  </r>
  <r>
    <x v="1"/>
    <x v="7"/>
    <x v="10"/>
    <x v="218"/>
    <x v="5"/>
    <x v="7"/>
    <n v="3841.8"/>
    <n v="1142.5899999999999"/>
  </r>
  <r>
    <x v="1"/>
    <x v="7"/>
    <x v="10"/>
    <x v="245"/>
    <x v="6"/>
    <x v="51"/>
    <n v="15675.14"/>
    <n v="7124.1"/>
  </r>
  <r>
    <x v="1"/>
    <x v="4"/>
    <x v="10"/>
    <x v="221"/>
    <x v="6"/>
    <x v="29"/>
    <n v="3480.3"/>
    <n v="792.5"/>
  </r>
  <r>
    <x v="1"/>
    <x v="1"/>
    <x v="10"/>
    <x v="241"/>
    <x v="2"/>
    <x v="86"/>
    <n v="683.26"/>
    <n v="165.15"/>
  </r>
  <r>
    <x v="1"/>
    <x v="4"/>
    <x v="10"/>
    <x v="197"/>
    <x v="6"/>
    <x v="55"/>
    <n v="1663.32"/>
    <n v="3347.5"/>
  </r>
  <r>
    <x v="1"/>
    <x v="11"/>
    <x v="10"/>
    <x v="197"/>
    <x v="1"/>
    <x v="47"/>
    <n v="4159015.8"/>
    <n v="2402268"/>
  </r>
  <r>
    <x v="1"/>
    <x v="5"/>
    <x v="10"/>
    <x v="189"/>
    <x v="6"/>
    <x v="44"/>
    <n v="4731.6000000000004"/>
    <n v="572.79999999999995"/>
  </r>
  <r>
    <x v="1"/>
    <x v="5"/>
    <x v="10"/>
    <x v="204"/>
    <x v="0"/>
    <x v="49"/>
    <n v="2004.98"/>
    <n v="730.6"/>
  </r>
  <r>
    <x v="1"/>
    <x v="6"/>
    <x v="10"/>
    <x v="204"/>
    <x v="3"/>
    <x v="13"/>
    <n v="15.4"/>
    <n v="1.75"/>
  </r>
  <r>
    <x v="1"/>
    <x v="5"/>
    <x v="10"/>
    <x v="205"/>
    <x v="5"/>
    <x v="67"/>
    <n v="8297.7000000000007"/>
    <n v="330.75"/>
  </r>
  <r>
    <x v="2"/>
    <x v="3"/>
    <x v="10"/>
    <x v="205"/>
    <x v="6"/>
    <x v="29"/>
    <n v="122"/>
    <n v="27"/>
  </r>
  <r>
    <x v="2"/>
    <x v="2"/>
    <x v="10"/>
    <x v="205"/>
    <x v="6"/>
    <x v="28"/>
    <n v="1087"/>
    <n v="57.6"/>
  </r>
  <r>
    <x v="1"/>
    <x v="8"/>
    <x v="10"/>
    <x v="192"/>
    <x v="6"/>
    <x v="27"/>
    <n v="173.1"/>
    <n v="86.65"/>
  </r>
  <r>
    <x v="1"/>
    <x v="5"/>
    <x v="10"/>
    <x v="192"/>
    <x v="6"/>
    <x v="27"/>
    <n v="342.01"/>
    <n v="159.85"/>
  </r>
  <r>
    <x v="1"/>
    <x v="4"/>
    <x v="10"/>
    <x v="192"/>
    <x v="1"/>
    <x v="15"/>
    <n v="18154.560000000001"/>
    <n v="19174.650000000001"/>
  </r>
  <r>
    <x v="1"/>
    <x v="1"/>
    <x v="10"/>
    <x v="206"/>
    <x v="3"/>
    <x v="16"/>
    <n v="4765.3100000000004"/>
    <n v="180"/>
  </r>
  <r>
    <x v="1"/>
    <x v="10"/>
    <x v="10"/>
    <x v="326"/>
    <x v="4"/>
    <x v="36"/>
    <n v="90"/>
    <n v="150"/>
  </r>
  <r>
    <x v="1"/>
    <x v="3"/>
    <x v="10"/>
    <x v="226"/>
    <x v="5"/>
    <x v="8"/>
    <n v="1784.4"/>
    <n v="144.4"/>
  </r>
  <r>
    <x v="2"/>
    <x v="2"/>
    <x v="10"/>
    <x v="227"/>
    <x v="6"/>
    <x v="10"/>
    <n v="11211.1"/>
    <n v="1220.24"/>
  </r>
  <r>
    <x v="2"/>
    <x v="9"/>
    <x v="10"/>
    <x v="227"/>
    <x v="6"/>
    <x v="43"/>
    <n v="15404.78"/>
    <n v="8590.7999999999993"/>
  </r>
  <r>
    <x v="2"/>
    <x v="11"/>
    <x v="10"/>
    <x v="193"/>
    <x v="0"/>
    <x v="59"/>
    <n v="10548.47"/>
    <n v="1867.97"/>
  </r>
  <r>
    <x v="2"/>
    <x v="7"/>
    <x v="10"/>
    <x v="303"/>
    <x v="6"/>
    <x v="55"/>
    <n v="2945.23"/>
    <n v="4833.05"/>
  </r>
  <r>
    <x v="1"/>
    <x v="10"/>
    <x v="10"/>
    <x v="191"/>
    <x v="3"/>
    <x v="18"/>
    <n v="21676.41"/>
    <n v="826.43"/>
  </r>
  <r>
    <x v="1"/>
    <x v="8"/>
    <x v="10"/>
    <x v="191"/>
    <x v="1"/>
    <x v="15"/>
    <n v="32889.839999999997"/>
    <n v="16603.95"/>
  </r>
  <r>
    <x v="2"/>
    <x v="7"/>
    <x v="10"/>
    <x v="193"/>
    <x v="2"/>
    <x v="22"/>
    <n v="43.4"/>
    <n v="6.2"/>
  </r>
  <r>
    <x v="1"/>
    <x v="10"/>
    <x v="10"/>
    <x v="575"/>
    <x v="6"/>
    <x v="28"/>
    <n v="624.20000000000005"/>
    <n v="22.25"/>
  </r>
  <r>
    <x v="1"/>
    <x v="4"/>
    <x v="10"/>
    <x v="322"/>
    <x v="3"/>
    <x v="4"/>
    <n v="3"/>
    <n v="1"/>
  </r>
  <r>
    <x v="1"/>
    <x v="3"/>
    <x v="10"/>
    <x v="322"/>
    <x v="6"/>
    <x v="28"/>
    <n v="440"/>
    <n v="49"/>
  </r>
  <r>
    <x v="1"/>
    <x v="1"/>
    <x v="10"/>
    <x v="227"/>
    <x v="6"/>
    <x v="44"/>
    <n v="22690.79"/>
    <n v="1688.44"/>
  </r>
  <r>
    <x v="1"/>
    <x v="6"/>
    <x v="10"/>
    <x v="227"/>
    <x v="3"/>
    <x v="4"/>
    <n v="561.49"/>
    <n v="197.5"/>
  </r>
  <r>
    <x v="1"/>
    <x v="9"/>
    <x v="10"/>
    <x v="227"/>
    <x v="0"/>
    <x v="63"/>
    <n v="1173.56"/>
    <n v="220.25"/>
  </r>
  <r>
    <x v="1"/>
    <x v="1"/>
    <x v="10"/>
    <x v="220"/>
    <x v="0"/>
    <x v="49"/>
    <n v="33.72"/>
    <n v="16.12"/>
  </r>
  <r>
    <x v="1"/>
    <x v="1"/>
    <x v="10"/>
    <x v="712"/>
    <x v="2"/>
    <x v="86"/>
    <n v="3500"/>
    <n v="350"/>
  </r>
  <r>
    <x v="1"/>
    <x v="0"/>
    <x v="10"/>
    <x v="223"/>
    <x v="6"/>
    <x v="29"/>
    <n v="22039.58"/>
    <n v="4317.8999999999996"/>
  </r>
  <r>
    <x v="1"/>
    <x v="10"/>
    <x v="10"/>
    <x v="223"/>
    <x v="1"/>
    <x v="15"/>
    <n v="58.23"/>
    <n v="45.7"/>
  </r>
  <r>
    <x v="1"/>
    <x v="5"/>
    <x v="10"/>
    <x v="244"/>
    <x v="5"/>
    <x v="7"/>
    <n v="1636.4"/>
    <n v="272.2"/>
  </r>
  <r>
    <x v="2"/>
    <x v="11"/>
    <x v="10"/>
    <x v="244"/>
    <x v="0"/>
    <x v="2"/>
    <n v="1423.22"/>
    <n v="392.2"/>
  </r>
  <r>
    <x v="1"/>
    <x v="11"/>
    <x v="10"/>
    <x v="194"/>
    <x v="3"/>
    <x v="18"/>
    <n v="100.42"/>
    <n v="3.5"/>
  </r>
  <r>
    <x v="1"/>
    <x v="3"/>
    <x v="10"/>
    <x v="194"/>
    <x v="1"/>
    <x v="15"/>
    <n v="39.15"/>
    <n v="25"/>
  </r>
  <r>
    <x v="1"/>
    <x v="3"/>
    <x v="10"/>
    <x v="198"/>
    <x v="6"/>
    <x v="52"/>
    <n v="9531.11"/>
    <n v="1240.55"/>
  </r>
  <r>
    <x v="1"/>
    <x v="1"/>
    <x v="10"/>
    <x v="207"/>
    <x v="0"/>
    <x v="63"/>
    <n v="42.06"/>
    <n v="31.83"/>
  </r>
  <r>
    <x v="1"/>
    <x v="1"/>
    <x v="10"/>
    <x v="201"/>
    <x v="5"/>
    <x v="19"/>
    <n v="151.25"/>
    <n v="5.5"/>
  </r>
  <r>
    <x v="2"/>
    <x v="9"/>
    <x v="10"/>
    <x v="224"/>
    <x v="6"/>
    <x v="34"/>
    <n v="31.78"/>
    <n v="39.950000000000003"/>
  </r>
  <r>
    <x v="1"/>
    <x v="7"/>
    <x v="10"/>
    <x v="227"/>
    <x v="1"/>
    <x v="56"/>
    <n v="6148.26"/>
    <n v="2831.25"/>
  </r>
  <r>
    <x v="1"/>
    <x v="7"/>
    <x v="10"/>
    <x v="218"/>
    <x v="9"/>
    <x v="31"/>
    <n v="27007.91"/>
    <n v="2285.62"/>
  </r>
  <r>
    <x v="2"/>
    <x v="2"/>
    <x v="10"/>
    <x v="943"/>
    <x v="6"/>
    <x v="29"/>
    <n v="70.25"/>
    <n v="4.0999999999999996"/>
  </r>
  <r>
    <x v="2"/>
    <x v="3"/>
    <x v="10"/>
    <x v="220"/>
    <x v="6"/>
    <x v="43"/>
    <n v="4565.87"/>
    <n v="2070.08"/>
  </r>
  <r>
    <x v="1"/>
    <x v="0"/>
    <x v="10"/>
    <x v="220"/>
    <x v="6"/>
    <x v="24"/>
    <n v="6482.17"/>
    <n v="455.64"/>
  </r>
  <r>
    <x v="1"/>
    <x v="1"/>
    <x v="10"/>
    <x v="241"/>
    <x v="5"/>
    <x v="66"/>
    <n v="763.35"/>
    <n v="29.45"/>
  </r>
  <r>
    <x v="1"/>
    <x v="6"/>
    <x v="10"/>
    <x v="222"/>
    <x v="4"/>
    <x v="5"/>
    <n v="7.2"/>
    <n v="2.4"/>
  </r>
  <r>
    <x v="1"/>
    <x v="1"/>
    <x v="10"/>
    <x v="242"/>
    <x v="6"/>
    <x v="29"/>
    <n v="4021.85"/>
    <n v="371.1"/>
  </r>
  <r>
    <x v="1"/>
    <x v="7"/>
    <x v="10"/>
    <x v="244"/>
    <x v="0"/>
    <x v="64"/>
    <n v="1662.43"/>
    <n v="240.6"/>
  </r>
  <r>
    <x v="2"/>
    <x v="2"/>
    <x v="10"/>
    <x v="233"/>
    <x v="1"/>
    <x v="56"/>
    <n v="12078.87"/>
    <n v="8221.1"/>
  </r>
  <r>
    <x v="1"/>
    <x v="1"/>
    <x v="10"/>
    <x v="233"/>
    <x v="6"/>
    <x v="29"/>
    <n v="29623.22"/>
    <n v="11778.35"/>
  </r>
  <r>
    <x v="1"/>
    <x v="8"/>
    <x v="10"/>
    <x v="233"/>
    <x v="6"/>
    <x v="29"/>
    <n v="201135.67"/>
    <n v="36254.74"/>
  </r>
  <r>
    <x v="2"/>
    <x v="7"/>
    <x v="10"/>
    <x v="271"/>
    <x v="6"/>
    <x v="29"/>
    <n v="3445.56"/>
    <n v="1554"/>
  </r>
  <r>
    <x v="1"/>
    <x v="10"/>
    <x v="10"/>
    <x v="263"/>
    <x v="5"/>
    <x v="14"/>
    <n v="5943.24"/>
    <n v="292.60000000000002"/>
  </r>
  <r>
    <x v="2"/>
    <x v="7"/>
    <x v="10"/>
    <x v="207"/>
    <x v="6"/>
    <x v="52"/>
    <n v="238.09"/>
    <n v="16.059999999999999"/>
  </r>
  <r>
    <x v="1"/>
    <x v="1"/>
    <x v="10"/>
    <x v="235"/>
    <x v="1"/>
    <x v="1"/>
    <n v="488.8"/>
    <n v="159.5"/>
  </r>
  <r>
    <x v="2"/>
    <x v="7"/>
    <x v="10"/>
    <x v="225"/>
    <x v="1"/>
    <x v="50"/>
    <n v="11541.6"/>
    <n v="8244"/>
  </r>
  <r>
    <x v="1"/>
    <x v="7"/>
    <x v="10"/>
    <x v="218"/>
    <x v="3"/>
    <x v="4"/>
    <n v="1689.82"/>
    <n v="313.24"/>
  </r>
  <r>
    <x v="1"/>
    <x v="5"/>
    <x v="10"/>
    <x v="244"/>
    <x v="5"/>
    <x v="8"/>
    <n v="19258.2"/>
    <n v="823.1"/>
  </r>
  <r>
    <x v="2"/>
    <x v="7"/>
    <x v="10"/>
    <x v="1090"/>
    <x v="6"/>
    <x v="24"/>
    <n v="62.74"/>
    <n v="3.46"/>
  </r>
  <r>
    <x v="1"/>
    <x v="7"/>
    <x v="10"/>
    <x v="233"/>
    <x v="1"/>
    <x v="56"/>
    <n v="6181.2"/>
    <n v="8249.8799999999992"/>
  </r>
  <r>
    <x v="2"/>
    <x v="2"/>
    <x v="10"/>
    <x v="234"/>
    <x v="3"/>
    <x v="4"/>
    <n v="1324.65"/>
    <n v="147.44999999999999"/>
  </r>
  <r>
    <x v="1"/>
    <x v="1"/>
    <x v="10"/>
    <x v="225"/>
    <x v="0"/>
    <x v="64"/>
    <n v="4007681.65"/>
    <n v="648012.1"/>
  </r>
  <r>
    <x v="1"/>
    <x v="3"/>
    <x v="10"/>
    <x v="194"/>
    <x v="6"/>
    <x v="52"/>
    <n v="7451.59"/>
    <n v="848.3"/>
  </r>
  <r>
    <x v="2"/>
    <x v="4"/>
    <x v="10"/>
    <x v="185"/>
    <x v="1"/>
    <x v="1"/>
    <n v="1488.83"/>
    <n v="824.72"/>
  </r>
  <r>
    <x v="2"/>
    <x v="4"/>
    <x v="10"/>
    <x v="185"/>
    <x v="3"/>
    <x v="18"/>
    <n v="115.02"/>
    <n v="5.28"/>
  </r>
  <r>
    <x v="2"/>
    <x v="3"/>
    <x v="10"/>
    <x v="198"/>
    <x v="6"/>
    <x v="34"/>
    <n v="7023.77"/>
    <n v="1585.8"/>
  </r>
  <r>
    <x v="1"/>
    <x v="11"/>
    <x v="10"/>
    <x v="189"/>
    <x v="0"/>
    <x v="20"/>
    <n v="6.89"/>
    <n v="4.0999999999999996"/>
  </r>
  <r>
    <x v="2"/>
    <x v="3"/>
    <x v="10"/>
    <x v="204"/>
    <x v="0"/>
    <x v="0"/>
    <n v="38.22"/>
    <n v="4.9000000000000004"/>
  </r>
  <r>
    <x v="1"/>
    <x v="8"/>
    <x v="10"/>
    <x v="187"/>
    <x v="1"/>
    <x v="56"/>
    <n v="705"/>
    <n v="462"/>
  </r>
  <r>
    <x v="1"/>
    <x v="4"/>
    <x v="10"/>
    <x v="192"/>
    <x v="9"/>
    <x v="54"/>
    <n v="12029.72"/>
    <n v="2016.3"/>
  </r>
  <r>
    <x v="2"/>
    <x v="9"/>
    <x v="10"/>
    <x v="207"/>
    <x v="5"/>
    <x v="66"/>
    <n v="2859.64"/>
    <n v="544.48"/>
  </r>
  <r>
    <x v="2"/>
    <x v="9"/>
    <x v="10"/>
    <x v="238"/>
    <x v="6"/>
    <x v="44"/>
    <n v="31875.14"/>
    <n v="3530"/>
  </r>
  <r>
    <x v="1"/>
    <x v="9"/>
    <x v="10"/>
    <x v="231"/>
    <x v="1"/>
    <x v="47"/>
    <n v="5312.66"/>
    <n v="3052.43"/>
  </r>
  <r>
    <x v="1"/>
    <x v="0"/>
    <x v="10"/>
    <x v="220"/>
    <x v="1"/>
    <x v="50"/>
    <n v="50.04"/>
    <n v="27.47"/>
  </r>
  <r>
    <x v="1"/>
    <x v="10"/>
    <x v="10"/>
    <x v="241"/>
    <x v="5"/>
    <x v="19"/>
    <n v="203.36"/>
    <n v="4.45"/>
  </r>
  <r>
    <x v="2"/>
    <x v="7"/>
    <x v="10"/>
    <x v="229"/>
    <x v="6"/>
    <x v="35"/>
    <n v="8346.8700000000008"/>
    <n v="3191.75"/>
  </r>
  <r>
    <x v="2"/>
    <x v="3"/>
    <x v="10"/>
    <x v="223"/>
    <x v="3"/>
    <x v="16"/>
    <n v="332.6"/>
    <n v="23.35"/>
  </r>
  <r>
    <x v="1"/>
    <x v="7"/>
    <x v="10"/>
    <x v="234"/>
    <x v="6"/>
    <x v="29"/>
    <n v="46038.99"/>
    <n v="10980.75"/>
  </r>
  <r>
    <x v="1"/>
    <x v="5"/>
    <x v="10"/>
    <x v="242"/>
    <x v="6"/>
    <x v="55"/>
    <n v="2652"/>
    <n v="1768"/>
  </r>
  <r>
    <x v="1"/>
    <x v="4"/>
    <x v="10"/>
    <x v="189"/>
    <x v="1"/>
    <x v="15"/>
    <n v="11.59"/>
    <n v="6.7"/>
  </r>
  <r>
    <x v="1"/>
    <x v="3"/>
    <x v="10"/>
    <x v="189"/>
    <x v="4"/>
    <x v="5"/>
    <n v="631.75"/>
    <n v="93.4"/>
  </r>
  <r>
    <x v="1"/>
    <x v="0"/>
    <x v="10"/>
    <x v="192"/>
    <x v="1"/>
    <x v="33"/>
    <n v="159.24"/>
    <n v="77.349999999999994"/>
  </r>
  <r>
    <x v="2"/>
    <x v="9"/>
    <x v="10"/>
    <x v="238"/>
    <x v="1"/>
    <x v="1"/>
    <n v="11556.56"/>
    <n v="12388.55"/>
  </r>
  <r>
    <x v="1"/>
    <x v="3"/>
    <x v="10"/>
    <x v="220"/>
    <x v="1"/>
    <x v="56"/>
    <n v="5146.2700000000004"/>
    <n v="6552.3"/>
  </r>
  <r>
    <x v="1"/>
    <x v="4"/>
    <x v="10"/>
    <x v="222"/>
    <x v="0"/>
    <x v="63"/>
    <n v="84.35"/>
    <n v="31"/>
  </r>
  <r>
    <x v="2"/>
    <x v="9"/>
    <x v="10"/>
    <x v="223"/>
    <x v="6"/>
    <x v="30"/>
    <n v="6.01"/>
    <n v="2.5"/>
  </r>
  <r>
    <x v="1"/>
    <x v="10"/>
    <x v="10"/>
    <x v="272"/>
    <x v="4"/>
    <x v="36"/>
    <n v="18178.45"/>
    <n v="18082"/>
  </r>
  <r>
    <x v="1"/>
    <x v="3"/>
    <x v="10"/>
    <x v="266"/>
    <x v="1"/>
    <x v="1"/>
    <n v="149797.68"/>
    <n v="165867.69"/>
  </r>
  <r>
    <x v="2"/>
    <x v="9"/>
    <x v="10"/>
    <x v="225"/>
    <x v="0"/>
    <x v="59"/>
    <n v="1968.2"/>
    <n v="584.9"/>
  </r>
  <r>
    <x v="1"/>
    <x v="4"/>
    <x v="10"/>
    <x v="197"/>
    <x v="0"/>
    <x v="63"/>
    <n v="67032.179999999993"/>
    <n v="45023.7"/>
  </r>
  <r>
    <x v="2"/>
    <x v="11"/>
    <x v="10"/>
    <x v="191"/>
    <x v="3"/>
    <x v="38"/>
    <n v="8411.41"/>
    <n v="636.75"/>
  </r>
  <r>
    <x v="1"/>
    <x v="8"/>
    <x v="10"/>
    <x v="698"/>
    <x v="4"/>
    <x v="5"/>
    <n v="421.65"/>
    <n v="281.10000000000002"/>
  </r>
  <r>
    <x v="1"/>
    <x v="3"/>
    <x v="10"/>
    <x v="238"/>
    <x v="1"/>
    <x v="15"/>
    <n v="12699.36"/>
    <n v="23300.2"/>
  </r>
  <r>
    <x v="2"/>
    <x v="3"/>
    <x v="10"/>
    <x v="218"/>
    <x v="6"/>
    <x v="34"/>
    <n v="229.71"/>
    <n v="327.26"/>
  </r>
  <r>
    <x v="1"/>
    <x v="9"/>
    <x v="10"/>
    <x v="218"/>
    <x v="6"/>
    <x v="61"/>
    <n v="1495.34"/>
    <n v="59.33"/>
  </r>
  <r>
    <x v="1"/>
    <x v="9"/>
    <x v="10"/>
    <x v="233"/>
    <x v="5"/>
    <x v="57"/>
    <n v="98969.45"/>
    <n v="20399.099999999999"/>
  </r>
  <r>
    <x v="1"/>
    <x v="11"/>
    <x v="10"/>
    <x v="273"/>
    <x v="0"/>
    <x v="2"/>
    <n v="24959.89"/>
    <n v="1026.98"/>
  </r>
  <r>
    <x v="1"/>
    <x v="0"/>
    <x v="10"/>
    <x v="273"/>
    <x v="4"/>
    <x v="5"/>
    <n v="265.35000000000002"/>
    <n v="78.680000000000007"/>
  </r>
  <r>
    <x v="2"/>
    <x v="3"/>
    <x v="10"/>
    <x v="271"/>
    <x v="6"/>
    <x v="44"/>
    <n v="13890.56"/>
    <n v="1700.65"/>
  </r>
  <r>
    <x v="1"/>
    <x v="6"/>
    <x v="10"/>
    <x v="232"/>
    <x v="3"/>
    <x v="32"/>
    <n v="6608.93"/>
    <n v="3861.3"/>
  </r>
  <r>
    <x v="1"/>
    <x v="7"/>
    <x v="10"/>
    <x v="225"/>
    <x v="0"/>
    <x v="59"/>
    <n v="6374.3"/>
    <n v="1715"/>
  </r>
  <r>
    <x v="1"/>
    <x v="4"/>
    <x v="10"/>
    <x v="225"/>
    <x v="0"/>
    <x v="42"/>
    <n v="3190.32"/>
    <n v="2323.02"/>
  </r>
  <r>
    <x v="1"/>
    <x v="8"/>
    <x v="10"/>
    <x v="227"/>
    <x v="2"/>
    <x v="22"/>
    <n v="2.35"/>
    <n v="2.5499999999999998"/>
  </r>
  <r>
    <x v="1"/>
    <x v="9"/>
    <x v="10"/>
    <x v="583"/>
    <x v="3"/>
    <x v="16"/>
    <n v="15"/>
    <n v="1"/>
  </r>
  <r>
    <x v="1"/>
    <x v="2"/>
    <x v="10"/>
    <x v="583"/>
    <x v="6"/>
    <x v="61"/>
    <n v="16.899999999999999"/>
    <n v="1"/>
  </r>
  <r>
    <x v="2"/>
    <x v="4"/>
    <x v="10"/>
    <x v="221"/>
    <x v="4"/>
    <x v="5"/>
    <n v="2170.58"/>
    <n v="1059.54"/>
  </r>
  <r>
    <x v="1"/>
    <x v="3"/>
    <x v="10"/>
    <x v="221"/>
    <x v="4"/>
    <x v="5"/>
    <n v="1492"/>
    <n v="761.5"/>
  </r>
  <r>
    <x v="1"/>
    <x v="9"/>
    <x v="10"/>
    <x v="237"/>
    <x v="0"/>
    <x v="64"/>
    <n v="119.7"/>
    <n v="13.3"/>
  </r>
  <r>
    <x v="2"/>
    <x v="9"/>
    <x v="10"/>
    <x v="584"/>
    <x v="6"/>
    <x v="30"/>
    <n v="23.58"/>
    <n v="4.4000000000000004"/>
  </r>
  <r>
    <x v="2"/>
    <x v="4"/>
    <x v="10"/>
    <x v="223"/>
    <x v="6"/>
    <x v="44"/>
    <n v="22.7"/>
    <n v="7.3"/>
  </r>
  <r>
    <x v="2"/>
    <x v="2"/>
    <x v="10"/>
    <x v="266"/>
    <x v="6"/>
    <x v="24"/>
    <n v="2443.65"/>
    <n v="168.2"/>
  </r>
  <r>
    <x v="1"/>
    <x v="6"/>
    <x v="10"/>
    <x v="271"/>
    <x v="4"/>
    <x v="5"/>
    <n v="4372.26"/>
    <n v="621.5"/>
  </r>
  <r>
    <x v="2"/>
    <x v="2"/>
    <x v="10"/>
    <x v="331"/>
    <x v="6"/>
    <x v="51"/>
    <n v="22048.83"/>
    <n v="2970.18"/>
  </r>
  <r>
    <x v="1"/>
    <x v="11"/>
    <x v="10"/>
    <x v="247"/>
    <x v="0"/>
    <x v="59"/>
    <n v="5198.49"/>
    <n v="5251"/>
  </r>
  <r>
    <x v="1"/>
    <x v="8"/>
    <x v="10"/>
    <x v="198"/>
    <x v="4"/>
    <x v="81"/>
    <n v="7495"/>
    <n v="565.4"/>
  </r>
  <r>
    <x v="2"/>
    <x v="7"/>
    <x v="10"/>
    <x v="225"/>
    <x v="0"/>
    <x v="42"/>
    <n v="982.65"/>
    <n v="639"/>
  </r>
  <r>
    <x v="2"/>
    <x v="4"/>
    <x v="10"/>
    <x v="266"/>
    <x v="0"/>
    <x v="64"/>
    <n v="38420.17"/>
    <n v="12396.7"/>
  </r>
  <r>
    <x v="2"/>
    <x v="7"/>
    <x v="10"/>
    <x v="189"/>
    <x v="1"/>
    <x v="33"/>
    <n v="1022"/>
    <n v="680.3"/>
  </r>
  <r>
    <x v="1"/>
    <x v="2"/>
    <x v="10"/>
    <x v="189"/>
    <x v="5"/>
    <x v="8"/>
    <n v="2871.35"/>
    <n v="62.55"/>
  </r>
  <r>
    <x v="2"/>
    <x v="2"/>
    <x v="10"/>
    <x v="584"/>
    <x v="0"/>
    <x v="64"/>
    <n v="8.7100000000000009"/>
    <n v="1.45"/>
  </r>
  <r>
    <x v="2"/>
    <x v="3"/>
    <x v="10"/>
    <x v="229"/>
    <x v="0"/>
    <x v="20"/>
    <n v="12.36"/>
    <n v="2.15"/>
  </r>
  <r>
    <x v="1"/>
    <x v="4"/>
    <x v="10"/>
    <x v="223"/>
    <x v="5"/>
    <x v="19"/>
    <n v="660.97"/>
    <n v="23.15"/>
  </r>
  <r>
    <x v="1"/>
    <x v="8"/>
    <x v="10"/>
    <x v="242"/>
    <x v="9"/>
    <x v="31"/>
    <n v="719.1"/>
    <n v="118.7"/>
  </r>
  <r>
    <x v="1"/>
    <x v="7"/>
    <x v="10"/>
    <x v="271"/>
    <x v="6"/>
    <x v="46"/>
    <n v="2229.94"/>
    <n v="1067.25"/>
  </r>
  <r>
    <x v="1"/>
    <x v="8"/>
    <x v="10"/>
    <x v="246"/>
    <x v="6"/>
    <x v="29"/>
    <n v="9463.43"/>
    <n v="3292"/>
  </r>
  <r>
    <x v="1"/>
    <x v="10"/>
    <x v="10"/>
    <x v="696"/>
    <x v="5"/>
    <x v="57"/>
    <n v="470.6"/>
    <n v="51.5"/>
  </r>
  <r>
    <x v="2"/>
    <x v="7"/>
    <x v="10"/>
    <x v="208"/>
    <x v="3"/>
    <x v="13"/>
    <n v="5.2"/>
    <n v="1.3"/>
  </r>
  <r>
    <x v="1"/>
    <x v="2"/>
    <x v="10"/>
    <x v="584"/>
    <x v="9"/>
    <x v="54"/>
    <n v="60.96"/>
    <n v="5.25"/>
  </r>
  <r>
    <x v="1"/>
    <x v="8"/>
    <x v="10"/>
    <x v="229"/>
    <x v="3"/>
    <x v="32"/>
    <n v="2041.67"/>
    <n v="171.15"/>
  </r>
  <r>
    <x v="1"/>
    <x v="1"/>
    <x v="10"/>
    <x v="229"/>
    <x v="3"/>
    <x v="32"/>
    <n v="659.72"/>
    <n v="75.8"/>
  </r>
  <r>
    <x v="1"/>
    <x v="4"/>
    <x v="10"/>
    <x v="223"/>
    <x v="0"/>
    <x v="49"/>
    <n v="42.35"/>
    <n v="21.1"/>
  </r>
  <r>
    <x v="2"/>
    <x v="4"/>
    <x v="10"/>
    <x v="244"/>
    <x v="1"/>
    <x v="56"/>
    <n v="60.3"/>
    <n v="20.100000000000001"/>
  </r>
  <r>
    <x v="1"/>
    <x v="1"/>
    <x v="10"/>
    <x v="234"/>
    <x v="1"/>
    <x v="33"/>
    <n v="1677.75"/>
    <n v="671.5"/>
  </r>
  <r>
    <x v="2"/>
    <x v="2"/>
    <x v="10"/>
    <x v="234"/>
    <x v="3"/>
    <x v="26"/>
    <n v="4317.8599999999997"/>
    <n v="510.1"/>
  </r>
  <r>
    <x v="2"/>
    <x v="4"/>
    <x v="10"/>
    <x v="266"/>
    <x v="0"/>
    <x v="0"/>
    <n v="36.549999999999997"/>
    <n v="4.3"/>
  </r>
  <r>
    <x v="2"/>
    <x v="11"/>
    <x v="10"/>
    <x v="266"/>
    <x v="9"/>
    <x v="21"/>
    <n v="34818.35"/>
    <n v="6213.5"/>
  </r>
  <r>
    <x v="1"/>
    <x v="6"/>
    <x v="10"/>
    <x v="266"/>
    <x v="9"/>
    <x v="21"/>
    <n v="54231.27"/>
    <n v="10060.299999999999"/>
  </r>
  <r>
    <x v="2"/>
    <x v="2"/>
    <x v="10"/>
    <x v="271"/>
    <x v="6"/>
    <x v="55"/>
    <n v="1143.49"/>
    <n v="3704.4"/>
  </r>
  <r>
    <x v="1"/>
    <x v="8"/>
    <x v="10"/>
    <x v="271"/>
    <x v="3"/>
    <x v="16"/>
    <n v="29727.51"/>
    <n v="1324.05"/>
  </r>
  <r>
    <x v="1"/>
    <x v="5"/>
    <x v="10"/>
    <x v="209"/>
    <x v="1"/>
    <x v="15"/>
    <n v="34.04"/>
    <n v="81.8"/>
  </r>
  <r>
    <x v="1"/>
    <x v="1"/>
    <x v="10"/>
    <x v="210"/>
    <x v="1"/>
    <x v="1"/>
    <n v="84"/>
    <n v="60"/>
  </r>
  <r>
    <x v="1"/>
    <x v="3"/>
    <x v="10"/>
    <x v="237"/>
    <x v="5"/>
    <x v="7"/>
    <n v="62.5"/>
    <n v="12.5"/>
  </r>
  <r>
    <x v="1"/>
    <x v="7"/>
    <x v="10"/>
    <x v="229"/>
    <x v="6"/>
    <x v="55"/>
    <n v="1250.32"/>
    <n v="257.85000000000002"/>
  </r>
  <r>
    <x v="1"/>
    <x v="8"/>
    <x v="10"/>
    <x v="242"/>
    <x v="0"/>
    <x v="64"/>
    <n v="10.5"/>
    <n v="1.5"/>
  </r>
  <r>
    <x v="1"/>
    <x v="4"/>
    <x v="10"/>
    <x v="242"/>
    <x v="0"/>
    <x v="2"/>
    <n v="14.4"/>
    <n v="2.4"/>
  </r>
  <r>
    <x v="1"/>
    <x v="11"/>
    <x v="10"/>
    <x v="234"/>
    <x v="5"/>
    <x v="66"/>
    <n v="35356.82"/>
    <n v="4630.7"/>
  </r>
  <r>
    <x v="2"/>
    <x v="4"/>
    <x v="10"/>
    <x v="272"/>
    <x v="4"/>
    <x v="74"/>
    <n v="3008.1"/>
    <n v="673"/>
  </r>
  <r>
    <x v="1"/>
    <x v="7"/>
    <x v="10"/>
    <x v="266"/>
    <x v="6"/>
    <x v="46"/>
    <n v="534.29999999999995"/>
    <n v="94"/>
  </r>
  <r>
    <x v="1"/>
    <x v="11"/>
    <x v="10"/>
    <x v="343"/>
    <x v="1"/>
    <x v="15"/>
    <n v="2355.12"/>
    <n v="2118.5"/>
  </r>
  <r>
    <x v="1"/>
    <x v="9"/>
    <x v="10"/>
    <x v="343"/>
    <x v="6"/>
    <x v="52"/>
    <n v="890.92"/>
    <n v="48"/>
  </r>
  <r>
    <x v="1"/>
    <x v="11"/>
    <x v="10"/>
    <x v="314"/>
    <x v="9"/>
    <x v="54"/>
    <n v="16061.02"/>
    <n v="1657.5"/>
  </r>
  <r>
    <x v="1"/>
    <x v="8"/>
    <x v="10"/>
    <x v="298"/>
    <x v="6"/>
    <x v="51"/>
    <n v="14378.5"/>
    <n v="38252.99"/>
  </r>
  <r>
    <x v="1"/>
    <x v="11"/>
    <x v="10"/>
    <x v="590"/>
    <x v="6"/>
    <x v="29"/>
    <n v="1850.04"/>
    <n v="384.7"/>
  </r>
  <r>
    <x v="1"/>
    <x v="0"/>
    <x v="10"/>
    <x v="302"/>
    <x v="1"/>
    <x v="15"/>
    <n v="13828.24"/>
    <n v="16300"/>
  </r>
  <r>
    <x v="1"/>
    <x v="1"/>
    <x v="10"/>
    <x v="305"/>
    <x v="6"/>
    <x v="29"/>
    <n v="29369.09"/>
    <n v="5542.75"/>
  </r>
  <r>
    <x v="2"/>
    <x v="7"/>
    <x v="10"/>
    <x v="709"/>
    <x v="5"/>
    <x v="69"/>
    <n v="3368.75"/>
    <n v="61.25"/>
  </r>
  <r>
    <x v="1"/>
    <x v="9"/>
    <x v="10"/>
    <x v="709"/>
    <x v="5"/>
    <x v="69"/>
    <n v="386.24"/>
    <n v="7.1"/>
  </r>
  <r>
    <x v="1"/>
    <x v="3"/>
    <x v="10"/>
    <x v="277"/>
    <x v="5"/>
    <x v="7"/>
    <n v="4867.75"/>
    <n v="620"/>
  </r>
  <r>
    <x v="2"/>
    <x v="2"/>
    <x v="10"/>
    <x v="277"/>
    <x v="2"/>
    <x v="23"/>
    <n v="36538.46"/>
    <n v="3374.9"/>
  </r>
  <r>
    <x v="1"/>
    <x v="6"/>
    <x v="10"/>
    <x v="247"/>
    <x v="5"/>
    <x v="8"/>
    <n v="119543.23"/>
    <n v="11777"/>
  </r>
  <r>
    <x v="2"/>
    <x v="2"/>
    <x v="10"/>
    <x v="300"/>
    <x v="9"/>
    <x v="21"/>
    <n v="18919.47"/>
    <n v="4787.6000000000004"/>
  </r>
  <r>
    <x v="1"/>
    <x v="6"/>
    <x v="10"/>
    <x v="271"/>
    <x v="6"/>
    <x v="55"/>
    <n v="33809.14"/>
    <n v="18774"/>
  </r>
  <r>
    <x v="2"/>
    <x v="11"/>
    <x v="10"/>
    <x v="204"/>
    <x v="0"/>
    <x v="64"/>
    <n v="204.51"/>
    <n v="55.85"/>
  </r>
  <r>
    <x v="1"/>
    <x v="11"/>
    <x v="10"/>
    <x v="204"/>
    <x v="0"/>
    <x v="64"/>
    <n v="158.30000000000001"/>
    <n v="48.95"/>
  </r>
  <r>
    <x v="2"/>
    <x v="6"/>
    <x v="9"/>
    <x v="135"/>
    <x v="6"/>
    <x v="10"/>
    <n v="5.18"/>
    <n v="0.7"/>
  </r>
  <r>
    <x v="2"/>
    <x v="0"/>
    <x v="1"/>
    <x v="106"/>
    <x v="1"/>
    <x v="50"/>
    <n v="273500.43"/>
    <n v="220115"/>
  </r>
  <r>
    <x v="1"/>
    <x v="8"/>
    <x v="16"/>
    <x v="1611"/>
    <x v="1"/>
    <x v="15"/>
    <n v="24.5"/>
    <n v="6.5"/>
  </r>
  <r>
    <x v="1"/>
    <x v="0"/>
    <x v="16"/>
    <x v="1574"/>
    <x v="0"/>
    <x v="0"/>
    <n v="50"/>
    <n v="10"/>
  </r>
  <r>
    <x v="1"/>
    <x v="11"/>
    <x v="16"/>
    <x v="1739"/>
    <x v="5"/>
    <x v="9"/>
    <n v="123619.98"/>
    <n v="21971.02"/>
  </r>
  <r>
    <x v="1"/>
    <x v="4"/>
    <x v="10"/>
    <x v="299"/>
    <x v="6"/>
    <x v="29"/>
    <n v="10564.83"/>
    <n v="1328.38"/>
  </r>
  <r>
    <x v="1"/>
    <x v="10"/>
    <x v="10"/>
    <x v="590"/>
    <x v="6"/>
    <x v="51"/>
    <n v="1647.93"/>
    <n v="268.75"/>
  </r>
  <r>
    <x v="2"/>
    <x v="2"/>
    <x v="10"/>
    <x v="590"/>
    <x v="3"/>
    <x v="38"/>
    <n v="432"/>
    <n v="29.9"/>
  </r>
  <r>
    <x v="2"/>
    <x v="4"/>
    <x v="10"/>
    <x v="303"/>
    <x v="5"/>
    <x v="8"/>
    <n v="16233.42"/>
    <n v="1323.09"/>
  </r>
  <r>
    <x v="1"/>
    <x v="1"/>
    <x v="10"/>
    <x v="303"/>
    <x v="5"/>
    <x v="7"/>
    <n v="4160.28"/>
    <n v="2465.2399999999998"/>
  </r>
  <r>
    <x v="1"/>
    <x v="9"/>
    <x v="10"/>
    <x v="347"/>
    <x v="2"/>
    <x v="23"/>
    <n v="58265"/>
    <n v="18395"/>
  </r>
  <r>
    <x v="2"/>
    <x v="3"/>
    <x v="10"/>
    <x v="711"/>
    <x v="2"/>
    <x v="23"/>
    <n v="58567.87"/>
    <n v="5053"/>
  </r>
  <r>
    <x v="1"/>
    <x v="3"/>
    <x v="10"/>
    <x v="597"/>
    <x v="7"/>
    <x v="12"/>
    <n v="6373.2"/>
    <n v="17.579999999999998"/>
  </r>
  <r>
    <x v="1"/>
    <x v="4"/>
    <x v="10"/>
    <x v="597"/>
    <x v="7"/>
    <x v="12"/>
    <n v="36355.75"/>
    <n v="176.11"/>
  </r>
  <r>
    <x v="1"/>
    <x v="1"/>
    <x v="10"/>
    <x v="185"/>
    <x v="0"/>
    <x v="64"/>
    <n v="36"/>
    <n v="36"/>
  </r>
  <r>
    <x v="2"/>
    <x v="4"/>
    <x v="10"/>
    <x v="277"/>
    <x v="6"/>
    <x v="43"/>
    <n v="7164"/>
    <n v="1791"/>
  </r>
  <r>
    <x v="1"/>
    <x v="11"/>
    <x v="10"/>
    <x v="225"/>
    <x v="0"/>
    <x v="20"/>
    <n v="9005.2800000000007"/>
    <n v="1549"/>
  </r>
  <r>
    <x v="2"/>
    <x v="6"/>
    <x v="9"/>
    <x v="561"/>
    <x v="6"/>
    <x v="43"/>
    <n v="14.76"/>
    <n v="4.92"/>
  </r>
  <r>
    <x v="1"/>
    <x v="6"/>
    <x v="16"/>
    <x v="1768"/>
    <x v="3"/>
    <x v="13"/>
    <n v="45.44"/>
    <n v="20"/>
  </r>
  <r>
    <x v="1"/>
    <x v="5"/>
    <x v="16"/>
    <x v="1583"/>
    <x v="7"/>
    <x v="82"/>
    <n v="30"/>
    <n v="23"/>
  </r>
  <r>
    <x v="2"/>
    <x v="11"/>
    <x v="16"/>
    <x v="1760"/>
    <x v="7"/>
    <x v="70"/>
    <n v="254"/>
    <n v="39"/>
  </r>
  <r>
    <x v="2"/>
    <x v="9"/>
    <x v="10"/>
    <x v="298"/>
    <x v="2"/>
    <x v="23"/>
    <n v="7148"/>
    <n v="2383.4"/>
  </r>
  <r>
    <x v="2"/>
    <x v="3"/>
    <x v="10"/>
    <x v="308"/>
    <x v="6"/>
    <x v="35"/>
    <n v="40.21"/>
    <n v="12.72"/>
  </r>
  <r>
    <x v="1"/>
    <x v="7"/>
    <x v="10"/>
    <x v="590"/>
    <x v="6"/>
    <x v="61"/>
    <n v="104.51"/>
    <n v="9.1"/>
  </r>
  <r>
    <x v="1"/>
    <x v="10"/>
    <x v="10"/>
    <x v="301"/>
    <x v="1"/>
    <x v="1"/>
    <n v="9843.48"/>
    <n v="8413.75"/>
  </r>
  <r>
    <x v="2"/>
    <x v="4"/>
    <x v="10"/>
    <x v="303"/>
    <x v="9"/>
    <x v="54"/>
    <n v="209474.72"/>
    <n v="25024.41"/>
  </r>
  <r>
    <x v="1"/>
    <x v="2"/>
    <x v="10"/>
    <x v="235"/>
    <x v="5"/>
    <x v="7"/>
    <n v="11359.6"/>
    <n v="2391.25"/>
  </r>
  <r>
    <x v="1"/>
    <x v="6"/>
    <x v="10"/>
    <x v="278"/>
    <x v="5"/>
    <x v="67"/>
    <n v="56190.37"/>
    <n v="1319.5"/>
  </r>
  <r>
    <x v="2"/>
    <x v="7"/>
    <x v="10"/>
    <x v="261"/>
    <x v="6"/>
    <x v="44"/>
    <n v="64.31"/>
    <n v="5.35"/>
  </r>
  <r>
    <x v="2"/>
    <x v="4"/>
    <x v="10"/>
    <x v="261"/>
    <x v="0"/>
    <x v="64"/>
    <n v="55777.2"/>
    <n v="16379.05"/>
  </r>
  <r>
    <x v="1"/>
    <x v="9"/>
    <x v="10"/>
    <x v="261"/>
    <x v="0"/>
    <x v="64"/>
    <n v="13768.25"/>
    <n v="6191.1"/>
  </r>
  <r>
    <x v="2"/>
    <x v="0"/>
    <x v="1"/>
    <x v="56"/>
    <x v="6"/>
    <x v="24"/>
    <n v="2935.94"/>
    <n v="151"/>
  </r>
  <r>
    <x v="1"/>
    <x v="5"/>
    <x v="16"/>
    <x v="1577"/>
    <x v="3"/>
    <x v="37"/>
    <n v="15821.42"/>
    <n v="8260"/>
  </r>
  <r>
    <x v="2"/>
    <x v="4"/>
    <x v="16"/>
    <x v="1628"/>
    <x v="7"/>
    <x v="40"/>
    <n v="16"/>
    <n v="80"/>
  </r>
  <r>
    <x v="1"/>
    <x v="6"/>
    <x v="16"/>
    <x v="1589"/>
    <x v="7"/>
    <x v="12"/>
    <n v="240"/>
    <n v="16"/>
  </r>
  <r>
    <x v="1"/>
    <x v="0"/>
    <x v="16"/>
    <x v="1652"/>
    <x v="3"/>
    <x v="37"/>
    <n v="612.9"/>
    <n v="277"/>
  </r>
  <r>
    <x v="2"/>
    <x v="7"/>
    <x v="16"/>
    <x v="1668"/>
    <x v="3"/>
    <x v="37"/>
    <n v="207"/>
    <n v="34"/>
  </r>
  <r>
    <x v="1"/>
    <x v="0"/>
    <x v="16"/>
    <x v="1668"/>
    <x v="3"/>
    <x v="38"/>
    <n v="24"/>
    <n v="3"/>
  </r>
  <r>
    <x v="2"/>
    <x v="0"/>
    <x v="12"/>
    <x v="423"/>
    <x v="6"/>
    <x v="44"/>
    <n v="123.53"/>
    <n v="20.7"/>
  </r>
  <r>
    <x v="1"/>
    <x v="8"/>
    <x v="12"/>
    <x v="435"/>
    <x v="6"/>
    <x v="44"/>
    <n v="3363.26"/>
    <n v="2401.5500000000002"/>
  </r>
  <r>
    <x v="1"/>
    <x v="4"/>
    <x v="10"/>
    <x v="301"/>
    <x v="3"/>
    <x v="26"/>
    <n v="934.31"/>
    <n v="123"/>
  </r>
  <r>
    <x v="1"/>
    <x v="10"/>
    <x v="10"/>
    <x v="985"/>
    <x v="3"/>
    <x v="16"/>
    <n v="86.85"/>
    <n v="3.28"/>
  </r>
  <r>
    <x v="1"/>
    <x v="3"/>
    <x v="10"/>
    <x v="985"/>
    <x v="6"/>
    <x v="43"/>
    <n v="7.5"/>
    <n v="1.7"/>
  </r>
  <r>
    <x v="2"/>
    <x v="2"/>
    <x v="10"/>
    <x v="235"/>
    <x v="5"/>
    <x v="8"/>
    <n v="48.75"/>
    <n v="0.75"/>
  </r>
  <r>
    <x v="2"/>
    <x v="11"/>
    <x v="10"/>
    <x v="265"/>
    <x v="2"/>
    <x v="22"/>
    <n v="10504"/>
    <n v="1392"/>
  </r>
  <r>
    <x v="1"/>
    <x v="7"/>
    <x v="10"/>
    <x v="261"/>
    <x v="0"/>
    <x v="64"/>
    <n v="17532.580000000002"/>
    <n v="5157.05"/>
  </r>
  <r>
    <x v="2"/>
    <x v="6"/>
    <x v="9"/>
    <x v="358"/>
    <x v="6"/>
    <x v="27"/>
    <n v="100.91"/>
    <n v="17.399999999999999"/>
  </r>
  <r>
    <x v="2"/>
    <x v="6"/>
    <x v="9"/>
    <x v="165"/>
    <x v="3"/>
    <x v="13"/>
    <n v="2632.19"/>
    <n v="208.2"/>
  </r>
  <r>
    <x v="1"/>
    <x v="2"/>
    <x v="16"/>
    <x v="1600"/>
    <x v="8"/>
    <x v="17"/>
    <n v="160"/>
    <n v="21"/>
  </r>
  <r>
    <x v="2"/>
    <x v="9"/>
    <x v="16"/>
    <x v="1632"/>
    <x v="7"/>
    <x v="84"/>
    <n v="12"/>
    <n v="24"/>
  </r>
  <r>
    <x v="1"/>
    <x v="3"/>
    <x v="16"/>
    <x v="1614"/>
    <x v="1"/>
    <x v="41"/>
    <n v="685"/>
    <n v="1010"/>
  </r>
  <r>
    <x v="1"/>
    <x v="0"/>
    <x v="16"/>
    <x v="1589"/>
    <x v="7"/>
    <x v="40"/>
    <n v="437.3"/>
    <n v="490.5"/>
  </r>
  <r>
    <x v="2"/>
    <x v="7"/>
    <x v="16"/>
    <x v="1586"/>
    <x v="7"/>
    <x v="40"/>
    <n v="119.9"/>
    <n v="57"/>
  </r>
  <r>
    <x v="1"/>
    <x v="11"/>
    <x v="16"/>
    <x v="1599"/>
    <x v="0"/>
    <x v="2"/>
    <n v="138"/>
    <n v="92.1"/>
  </r>
  <r>
    <x v="2"/>
    <x v="9"/>
    <x v="1"/>
    <x v="507"/>
    <x v="6"/>
    <x v="29"/>
    <n v="23864.13"/>
    <n v="3492"/>
  </r>
  <r>
    <x v="2"/>
    <x v="9"/>
    <x v="1"/>
    <x v="506"/>
    <x v="1"/>
    <x v="15"/>
    <n v="144.37"/>
    <n v="124"/>
  </r>
  <r>
    <x v="1"/>
    <x v="7"/>
    <x v="10"/>
    <x v="300"/>
    <x v="3"/>
    <x v="48"/>
    <n v="16.399999999999999"/>
    <n v="2.8"/>
  </r>
  <r>
    <x v="1"/>
    <x v="4"/>
    <x v="10"/>
    <x v="301"/>
    <x v="6"/>
    <x v="28"/>
    <n v="7140.35"/>
    <n v="506.5"/>
  </r>
  <r>
    <x v="1"/>
    <x v="6"/>
    <x v="10"/>
    <x v="303"/>
    <x v="9"/>
    <x v="21"/>
    <n v="45105.87"/>
    <n v="3427.3"/>
  </r>
  <r>
    <x v="2"/>
    <x v="3"/>
    <x v="10"/>
    <x v="210"/>
    <x v="6"/>
    <x v="29"/>
    <n v="987.35"/>
    <n v="168.4"/>
  </r>
  <r>
    <x v="2"/>
    <x v="7"/>
    <x v="10"/>
    <x v="210"/>
    <x v="6"/>
    <x v="29"/>
    <n v="402.6"/>
    <n v="68.2"/>
  </r>
  <r>
    <x v="1"/>
    <x v="1"/>
    <x v="10"/>
    <x v="592"/>
    <x v="5"/>
    <x v="7"/>
    <n v="11455.4"/>
    <n v="665.1"/>
  </r>
  <r>
    <x v="1"/>
    <x v="4"/>
    <x v="10"/>
    <x v="301"/>
    <x v="0"/>
    <x v="64"/>
    <n v="2766.74"/>
    <n v="518.5"/>
  </r>
  <r>
    <x v="2"/>
    <x v="6"/>
    <x v="9"/>
    <x v="1563"/>
    <x v="4"/>
    <x v="73"/>
    <n v="2288.25"/>
    <n v="174"/>
  </r>
  <r>
    <x v="2"/>
    <x v="6"/>
    <x v="9"/>
    <x v="167"/>
    <x v="6"/>
    <x v="44"/>
    <n v="4740.1499999999996"/>
    <n v="953.8"/>
  </r>
  <r>
    <x v="2"/>
    <x v="6"/>
    <x v="9"/>
    <x v="1564"/>
    <x v="6"/>
    <x v="24"/>
    <n v="68"/>
    <n v="4"/>
  </r>
  <r>
    <x v="2"/>
    <x v="9"/>
    <x v="16"/>
    <x v="1630"/>
    <x v="7"/>
    <x v="12"/>
    <n v="195"/>
    <n v="71"/>
  </r>
  <r>
    <x v="1"/>
    <x v="4"/>
    <x v="10"/>
    <x v="307"/>
    <x v="3"/>
    <x v="16"/>
    <n v="1995.38"/>
    <n v="104.47"/>
  </r>
  <r>
    <x v="1"/>
    <x v="0"/>
    <x v="10"/>
    <x v="300"/>
    <x v="0"/>
    <x v="2"/>
    <n v="82.8"/>
    <n v="30.8"/>
  </r>
  <r>
    <x v="2"/>
    <x v="4"/>
    <x v="10"/>
    <x v="880"/>
    <x v="2"/>
    <x v="58"/>
    <n v="7862.22"/>
    <n v="7854.7"/>
  </r>
  <r>
    <x v="2"/>
    <x v="2"/>
    <x v="10"/>
    <x v="986"/>
    <x v="2"/>
    <x v="58"/>
    <n v="486"/>
    <n v="324"/>
  </r>
  <r>
    <x v="1"/>
    <x v="7"/>
    <x v="10"/>
    <x v="309"/>
    <x v="5"/>
    <x v="69"/>
    <n v="75"/>
    <n v="1.5"/>
  </r>
  <r>
    <x v="2"/>
    <x v="4"/>
    <x v="10"/>
    <x v="191"/>
    <x v="4"/>
    <x v="74"/>
    <n v="5488.1"/>
    <n v="1007"/>
  </r>
  <r>
    <x v="1"/>
    <x v="1"/>
    <x v="10"/>
    <x v="247"/>
    <x v="0"/>
    <x v="75"/>
    <n v="69492.600000000006"/>
    <n v="20439"/>
  </r>
  <r>
    <x v="2"/>
    <x v="6"/>
    <x v="9"/>
    <x v="177"/>
    <x v="5"/>
    <x v="8"/>
    <n v="147"/>
    <n v="9.8000000000000007"/>
  </r>
  <r>
    <x v="2"/>
    <x v="6"/>
    <x v="9"/>
    <x v="116"/>
    <x v="6"/>
    <x v="44"/>
    <n v="150.5"/>
    <n v="23.5"/>
  </r>
  <r>
    <x v="2"/>
    <x v="6"/>
    <x v="9"/>
    <x v="396"/>
    <x v="6"/>
    <x v="35"/>
    <n v="908"/>
    <n v="1030.2"/>
  </r>
  <r>
    <x v="2"/>
    <x v="6"/>
    <x v="9"/>
    <x v="380"/>
    <x v="6"/>
    <x v="35"/>
    <n v="3067.5"/>
    <n v="309"/>
  </r>
  <r>
    <x v="1"/>
    <x v="1"/>
    <x v="16"/>
    <x v="1672"/>
    <x v="5"/>
    <x v="19"/>
    <n v="40218.68"/>
    <n v="1438.98"/>
  </r>
  <r>
    <x v="1"/>
    <x v="2"/>
    <x v="16"/>
    <x v="1632"/>
    <x v="3"/>
    <x v="13"/>
    <n v="10"/>
    <n v="10"/>
  </r>
  <r>
    <x v="1"/>
    <x v="7"/>
    <x v="16"/>
    <x v="1588"/>
    <x v="7"/>
    <x v="82"/>
    <n v="458"/>
    <n v="187"/>
  </r>
  <r>
    <x v="2"/>
    <x v="2"/>
    <x v="10"/>
    <x v="298"/>
    <x v="9"/>
    <x v="31"/>
    <n v="2399.0700000000002"/>
    <n v="244.62"/>
  </r>
  <r>
    <x v="1"/>
    <x v="3"/>
    <x v="10"/>
    <x v="309"/>
    <x v="0"/>
    <x v="2"/>
    <n v="16682.599999999999"/>
    <n v="3592"/>
  </r>
  <r>
    <x v="2"/>
    <x v="3"/>
    <x v="10"/>
    <x v="309"/>
    <x v="0"/>
    <x v="2"/>
    <n v="6991.21"/>
    <n v="1521.75"/>
  </r>
  <r>
    <x v="1"/>
    <x v="3"/>
    <x v="10"/>
    <x v="299"/>
    <x v="6"/>
    <x v="52"/>
    <n v="6739.48"/>
    <n v="1062.45"/>
  </r>
  <r>
    <x v="1"/>
    <x v="10"/>
    <x v="10"/>
    <x v="299"/>
    <x v="9"/>
    <x v="31"/>
    <n v="117.03"/>
    <n v="14.1"/>
  </r>
  <r>
    <x v="2"/>
    <x v="2"/>
    <x v="10"/>
    <x v="301"/>
    <x v="9"/>
    <x v="54"/>
    <n v="218923.81"/>
    <n v="25868.75"/>
  </r>
  <r>
    <x v="1"/>
    <x v="9"/>
    <x v="10"/>
    <x v="880"/>
    <x v="2"/>
    <x v="23"/>
    <n v="15667.45"/>
    <n v="922.93"/>
  </r>
  <r>
    <x v="2"/>
    <x v="7"/>
    <x v="10"/>
    <x v="309"/>
    <x v="2"/>
    <x v="23"/>
    <n v="12631.83"/>
    <n v="1358"/>
  </r>
  <r>
    <x v="2"/>
    <x v="6"/>
    <x v="9"/>
    <x v="1265"/>
    <x v="5"/>
    <x v="66"/>
    <n v="195"/>
    <n v="39"/>
  </r>
  <r>
    <x v="2"/>
    <x v="6"/>
    <x v="9"/>
    <x v="373"/>
    <x v="2"/>
    <x v="22"/>
    <n v="39515.5"/>
    <n v="6405"/>
  </r>
  <r>
    <x v="1"/>
    <x v="2"/>
    <x v="16"/>
    <x v="1666"/>
    <x v="3"/>
    <x v="13"/>
    <n v="357"/>
    <n v="81"/>
  </r>
  <r>
    <x v="1"/>
    <x v="5"/>
    <x v="16"/>
    <x v="1652"/>
    <x v="0"/>
    <x v="0"/>
    <n v="476"/>
    <n v="90"/>
  </r>
  <r>
    <x v="1"/>
    <x v="7"/>
    <x v="16"/>
    <x v="1669"/>
    <x v="7"/>
    <x v="82"/>
    <n v="76"/>
    <n v="38"/>
  </r>
  <r>
    <x v="1"/>
    <x v="5"/>
    <x v="16"/>
    <x v="1580"/>
    <x v="0"/>
    <x v="0"/>
    <n v="3070.23"/>
    <n v="1431.02"/>
  </r>
  <r>
    <x v="1"/>
    <x v="6"/>
    <x v="16"/>
    <x v="1756"/>
    <x v="7"/>
    <x v="12"/>
    <n v="100"/>
    <n v="20"/>
  </r>
  <r>
    <x v="1"/>
    <x v="1"/>
    <x v="12"/>
    <x v="427"/>
    <x v="9"/>
    <x v="31"/>
    <n v="20044.07"/>
    <n v="2034.7"/>
  </r>
  <r>
    <x v="2"/>
    <x v="3"/>
    <x v="10"/>
    <x v="319"/>
    <x v="9"/>
    <x v="54"/>
    <n v="37.700000000000003"/>
    <n v="2.9"/>
  </r>
  <r>
    <x v="1"/>
    <x v="11"/>
    <x v="10"/>
    <x v="298"/>
    <x v="9"/>
    <x v="31"/>
    <n v="5776.96"/>
    <n v="740.52"/>
  </r>
  <r>
    <x v="1"/>
    <x v="3"/>
    <x v="10"/>
    <x v="309"/>
    <x v="6"/>
    <x v="24"/>
    <n v="103.53"/>
    <n v="8.25"/>
  </r>
  <r>
    <x v="1"/>
    <x v="0"/>
    <x v="10"/>
    <x v="299"/>
    <x v="6"/>
    <x v="34"/>
    <n v="4654.5"/>
    <n v="1551.5"/>
  </r>
  <r>
    <x v="1"/>
    <x v="10"/>
    <x v="10"/>
    <x v="303"/>
    <x v="6"/>
    <x v="30"/>
    <n v="3.95"/>
    <n v="0.48"/>
  </r>
  <r>
    <x v="1"/>
    <x v="6"/>
    <x v="10"/>
    <x v="816"/>
    <x v="2"/>
    <x v="23"/>
    <n v="200"/>
    <n v="50"/>
  </r>
  <r>
    <x v="2"/>
    <x v="6"/>
    <x v="9"/>
    <x v="384"/>
    <x v="5"/>
    <x v="45"/>
    <n v="60"/>
    <n v="60"/>
  </r>
  <r>
    <x v="2"/>
    <x v="6"/>
    <x v="9"/>
    <x v="365"/>
    <x v="5"/>
    <x v="7"/>
    <n v="2023"/>
    <n v="414"/>
  </r>
  <r>
    <x v="2"/>
    <x v="6"/>
    <x v="9"/>
    <x v="116"/>
    <x v="6"/>
    <x v="51"/>
    <n v="1640.35"/>
    <n v="190.3"/>
  </r>
  <r>
    <x v="2"/>
    <x v="6"/>
    <x v="9"/>
    <x v="169"/>
    <x v="6"/>
    <x v="51"/>
    <n v="3198.4"/>
    <n v="356.8"/>
  </r>
  <r>
    <x v="2"/>
    <x v="6"/>
    <x v="9"/>
    <x v="148"/>
    <x v="0"/>
    <x v="64"/>
    <n v="7026.7"/>
    <n v="2610.8000000000002"/>
  </r>
  <r>
    <x v="1"/>
    <x v="0"/>
    <x v="16"/>
    <x v="1716"/>
    <x v="7"/>
    <x v="70"/>
    <n v="4"/>
    <n v="1"/>
  </r>
  <r>
    <x v="2"/>
    <x v="3"/>
    <x v="16"/>
    <x v="1598"/>
    <x v="7"/>
    <x v="40"/>
    <n v="684"/>
    <n v="328.5"/>
  </r>
  <r>
    <x v="1"/>
    <x v="2"/>
    <x v="10"/>
    <x v="314"/>
    <x v="3"/>
    <x v="48"/>
    <n v="11.95"/>
    <n v="3"/>
  </r>
  <r>
    <x v="2"/>
    <x v="7"/>
    <x v="10"/>
    <x v="315"/>
    <x v="0"/>
    <x v="2"/>
    <n v="697.68"/>
    <n v="199.15"/>
  </r>
  <r>
    <x v="1"/>
    <x v="1"/>
    <x v="10"/>
    <x v="299"/>
    <x v="6"/>
    <x v="43"/>
    <n v="578.26"/>
    <n v="198.9"/>
  </r>
  <r>
    <x v="1"/>
    <x v="6"/>
    <x v="10"/>
    <x v="299"/>
    <x v="6"/>
    <x v="43"/>
    <n v="1402.29"/>
    <n v="450.25"/>
  </r>
  <r>
    <x v="2"/>
    <x v="2"/>
    <x v="10"/>
    <x v="300"/>
    <x v="0"/>
    <x v="59"/>
    <n v="2183.65"/>
    <n v="260.8"/>
  </r>
  <r>
    <x v="2"/>
    <x v="3"/>
    <x v="10"/>
    <x v="944"/>
    <x v="2"/>
    <x v="23"/>
    <n v="257989.16"/>
    <n v="24810.1"/>
  </r>
  <r>
    <x v="2"/>
    <x v="6"/>
    <x v="9"/>
    <x v="165"/>
    <x v="6"/>
    <x v="51"/>
    <n v="11085.62"/>
    <n v="1390.1"/>
  </r>
  <r>
    <x v="1"/>
    <x v="2"/>
    <x v="16"/>
    <x v="1686"/>
    <x v="7"/>
    <x v="70"/>
    <n v="700"/>
    <n v="145"/>
  </r>
  <r>
    <x v="1"/>
    <x v="7"/>
    <x v="16"/>
    <x v="1697"/>
    <x v="3"/>
    <x v="13"/>
    <n v="310"/>
    <n v="310"/>
  </r>
  <r>
    <x v="1"/>
    <x v="6"/>
    <x v="16"/>
    <x v="1593"/>
    <x v="1"/>
    <x v="41"/>
    <n v="119929.06"/>
    <n v="266509"/>
  </r>
  <r>
    <x v="1"/>
    <x v="3"/>
    <x v="10"/>
    <x v="314"/>
    <x v="0"/>
    <x v="2"/>
    <n v="1211.1600000000001"/>
    <n v="463.25"/>
  </r>
  <r>
    <x v="1"/>
    <x v="11"/>
    <x v="10"/>
    <x v="298"/>
    <x v="1"/>
    <x v="1"/>
    <n v="45228.87"/>
    <n v="65494.21"/>
  </r>
  <r>
    <x v="1"/>
    <x v="6"/>
    <x v="10"/>
    <x v="309"/>
    <x v="1"/>
    <x v="56"/>
    <n v="783.05"/>
    <n v="90.25"/>
  </r>
  <r>
    <x v="1"/>
    <x v="6"/>
    <x v="10"/>
    <x v="321"/>
    <x v="5"/>
    <x v="8"/>
    <n v="1645.13"/>
    <n v="64.900000000000006"/>
  </r>
  <r>
    <x v="1"/>
    <x v="8"/>
    <x v="16"/>
    <x v="1610"/>
    <x v="7"/>
    <x v="12"/>
    <n v="8038"/>
    <n v="544"/>
  </r>
  <r>
    <x v="2"/>
    <x v="4"/>
    <x v="16"/>
    <x v="1610"/>
    <x v="7"/>
    <x v="40"/>
    <n v="158"/>
    <n v="61"/>
  </r>
  <r>
    <x v="2"/>
    <x v="9"/>
    <x v="16"/>
    <x v="1596"/>
    <x v="1"/>
    <x v="41"/>
    <n v="40"/>
    <n v="20"/>
  </r>
  <r>
    <x v="2"/>
    <x v="3"/>
    <x v="16"/>
    <x v="1641"/>
    <x v="5"/>
    <x v="9"/>
    <n v="7071.45"/>
    <n v="940"/>
  </r>
  <r>
    <x v="2"/>
    <x v="9"/>
    <x v="1"/>
    <x v="130"/>
    <x v="7"/>
    <x v="12"/>
    <n v="832.5"/>
    <n v="56"/>
  </r>
  <r>
    <x v="2"/>
    <x v="10"/>
    <x v="13"/>
    <x v="832"/>
    <x v="7"/>
    <x v="40"/>
    <n v="2228.15"/>
    <n v="818.5"/>
  </r>
  <r>
    <x v="1"/>
    <x v="2"/>
    <x v="10"/>
    <x v="298"/>
    <x v="3"/>
    <x v="18"/>
    <n v="516.74"/>
    <n v="21.84"/>
  </r>
  <r>
    <x v="2"/>
    <x v="2"/>
    <x v="10"/>
    <x v="316"/>
    <x v="6"/>
    <x v="44"/>
    <n v="25.75"/>
    <n v="2.5"/>
  </r>
  <r>
    <x v="2"/>
    <x v="3"/>
    <x v="10"/>
    <x v="300"/>
    <x v="10"/>
    <x v="78"/>
    <n v="46477.8"/>
    <n v="51642"/>
  </r>
  <r>
    <x v="2"/>
    <x v="9"/>
    <x v="10"/>
    <x v="302"/>
    <x v="5"/>
    <x v="7"/>
    <n v="4849.6099999999997"/>
    <n v="1441.43"/>
  </r>
  <r>
    <x v="2"/>
    <x v="2"/>
    <x v="10"/>
    <x v="317"/>
    <x v="5"/>
    <x v="19"/>
    <n v="2041.02"/>
    <n v="52.8"/>
  </r>
  <r>
    <x v="2"/>
    <x v="6"/>
    <x v="9"/>
    <x v="357"/>
    <x v="7"/>
    <x v="94"/>
    <n v="140.80000000000001"/>
    <n v="21.2"/>
  </r>
  <r>
    <x v="1"/>
    <x v="4"/>
    <x v="16"/>
    <x v="1597"/>
    <x v="7"/>
    <x v="82"/>
    <n v="22.05"/>
    <n v="15"/>
  </r>
  <r>
    <x v="1"/>
    <x v="7"/>
    <x v="16"/>
    <x v="1672"/>
    <x v="5"/>
    <x v="9"/>
    <n v="175255.69"/>
    <n v="27477.09"/>
  </r>
  <r>
    <x v="2"/>
    <x v="9"/>
    <x v="1"/>
    <x v="524"/>
    <x v="6"/>
    <x v="28"/>
    <n v="7044.04"/>
    <n v="496"/>
  </r>
  <r>
    <x v="2"/>
    <x v="9"/>
    <x v="1"/>
    <x v="23"/>
    <x v="6"/>
    <x v="43"/>
    <n v="2563.12"/>
    <n v="3928"/>
  </r>
  <r>
    <x v="1"/>
    <x v="3"/>
    <x v="10"/>
    <x v="307"/>
    <x v="1"/>
    <x v="1"/>
    <n v="1888.5"/>
    <n v="1425.4"/>
  </r>
  <r>
    <x v="1"/>
    <x v="8"/>
    <x v="10"/>
    <x v="309"/>
    <x v="3"/>
    <x v="18"/>
    <n v="8067.14"/>
    <n v="257.25"/>
  </r>
  <r>
    <x v="1"/>
    <x v="7"/>
    <x v="10"/>
    <x v="191"/>
    <x v="5"/>
    <x v="8"/>
    <n v="4202.0600000000004"/>
    <n v="113"/>
  </r>
  <r>
    <x v="1"/>
    <x v="5"/>
    <x v="10"/>
    <x v="1090"/>
    <x v="2"/>
    <x v="23"/>
    <n v="46489.26"/>
    <n v="10753.8"/>
  </r>
  <r>
    <x v="2"/>
    <x v="2"/>
    <x v="10"/>
    <x v="317"/>
    <x v="2"/>
    <x v="23"/>
    <n v="1295.2"/>
    <n v="214.2"/>
  </r>
  <r>
    <x v="1"/>
    <x v="6"/>
    <x v="16"/>
    <x v="1770"/>
    <x v="7"/>
    <x v="12"/>
    <n v="770"/>
    <n v="70"/>
  </r>
  <r>
    <x v="2"/>
    <x v="10"/>
    <x v="13"/>
    <x v="1250"/>
    <x v="7"/>
    <x v="82"/>
    <n v="9"/>
    <n v="6"/>
  </r>
  <r>
    <x v="1"/>
    <x v="2"/>
    <x v="16"/>
    <x v="1629"/>
    <x v="0"/>
    <x v="0"/>
    <n v="25835.7"/>
    <n v="12081.98"/>
  </r>
  <r>
    <x v="1"/>
    <x v="6"/>
    <x v="16"/>
    <x v="1580"/>
    <x v="3"/>
    <x v="18"/>
    <n v="3476.63"/>
    <n v="632.01"/>
  </r>
  <r>
    <x v="1"/>
    <x v="11"/>
    <x v="10"/>
    <x v="298"/>
    <x v="1"/>
    <x v="15"/>
    <n v="2465.77"/>
    <n v="9822.7800000000007"/>
  </r>
  <r>
    <x v="2"/>
    <x v="9"/>
    <x v="10"/>
    <x v="305"/>
    <x v="2"/>
    <x v="22"/>
    <n v="1818"/>
    <n v="308"/>
  </r>
  <r>
    <x v="2"/>
    <x v="11"/>
    <x v="10"/>
    <x v="247"/>
    <x v="9"/>
    <x v="31"/>
    <n v="27174.47"/>
    <n v="5491"/>
  </r>
  <r>
    <x v="2"/>
    <x v="11"/>
    <x v="10"/>
    <x v="279"/>
    <x v="5"/>
    <x v="69"/>
    <n v="8983.58"/>
    <n v="149.13"/>
  </r>
  <r>
    <x v="1"/>
    <x v="0"/>
    <x v="10"/>
    <x v="250"/>
    <x v="5"/>
    <x v="19"/>
    <n v="1391"/>
    <n v="47.5"/>
  </r>
  <r>
    <x v="2"/>
    <x v="8"/>
    <x v="12"/>
    <x v="463"/>
    <x v="9"/>
    <x v="31"/>
    <n v="260"/>
    <n v="26"/>
  </r>
  <r>
    <x v="2"/>
    <x v="7"/>
    <x v="16"/>
    <x v="1599"/>
    <x v="3"/>
    <x v="26"/>
    <n v="408.09"/>
    <n v="225.98"/>
  </r>
  <r>
    <x v="1"/>
    <x v="10"/>
    <x v="10"/>
    <x v="309"/>
    <x v="6"/>
    <x v="27"/>
    <n v="3.6"/>
    <n v="6"/>
  </r>
  <r>
    <x v="1"/>
    <x v="3"/>
    <x v="10"/>
    <x v="316"/>
    <x v="3"/>
    <x v="16"/>
    <n v="62.1"/>
    <n v="10.35"/>
  </r>
  <r>
    <x v="2"/>
    <x v="3"/>
    <x v="10"/>
    <x v="256"/>
    <x v="6"/>
    <x v="52"/>
    <n v="698.42"/>
    <n v="26.24"/>
  </r>
  <r>
    <x v="1"/>
    <x v="0"/>
    <x v="10"/>
    <x v="256"/>
    <x v="6"/>
    <x v="52"/>
    <n v="3713.8"/>
    <n v="140.04"/>
  </r>
  <r>
    <x v="2"/>
    <x v="11"/>
    <x v="10"/>
    <x v="302"/>
    <x v="6"/>
    <x v="35"/>
    <n v="10.35"/>
    <n v="1.94"/>
  </r>
  <r>
    <x v="1"/>
    <x v="4"/>
    <x v="10"/>
    <x v="575"/>
    <x v="2"/>
    <x v="23"/>
    <n v="3590"/>
    <n v="897.5"/>
  </r>
  <r>
    <x v="2"/>
    <x v="7"/>
    <x v="16"/>
    <x v="1653"/>
    <x v="3"/>
    <x v="37"/>
    <n v="830.59"/>
    <n v="396"/>
  </r>
  <r>
    <x v="2"/>
    <x v="11"/>
    <x v="16"/>
    <x v="1601"/>
    <x v="8"/>
    <x v="17"/>
    <n v="120"/>
    <n v="12"/>
  </r>
  <r>
    <x v="2"/>
    <x v="2"/>
    <x v="16"/>
    <x v="1604"/>
    <x v="3"/>
    <x v="18"/>
    <n v="473.15"/>
    <n v="78"/>
  </r>
  <r>
    <x v="1"/>
    <x v="2"/>
    <x v="16"/>
    <x v="1768"/>
    <x v="0"/>
    <x v="0"/>
    <n v="260"/>
    <n v="130"/>
  </r>
  <r>
    <x v="1"/>
    <x v="10"/>
    <x v="16"/>
    <x v="1642"/>
    <x v="3"/>
    <x v="16"/>
    <n v="35"/>
    <n v="5"/>
  </r>
  <r>
    <x v="1"/>
    <x v="9"/>
    <x v="10"/>
    <x v="302"/>
    <x v="3"/>
    <x v="18"/>
    <n v="41.05"/>
    <n v="1.8"/>
  </r>
  <r>
    <x v="1"/>
    <x v="6"/>
    <x v="10"/>
    <x v="247"/>
    <x v="3"/>
    <x v="48"/>
    <n v="6637.8"/>
    <n v="5106"/>
  </r>
  <r>
    <x v="2"/>
    <x v="6"/>
    <x v="9"/>
    <x v="181"/>
    <x v="1"/>
    <x v="47"/>
    <n v="24993.64"/>
    <n v="15053"/>
  </r>
  <r>
    <x v="2"/>
    <x v="7"/>
    <x v="16"/>
    <x v="1698"/>
    <x v="5"/>
    <x v="9"/>
    <n v="323252.40999999997"/>
    <n v="40549.08"/>
  </r>
  <r>
    <x v="1"/>
    <x v="11"/>
    <x v="16"/>
    <x v="1670"/>
    <x v="3"/>
    <x v="18"/>
    <n v="504.23"/>
    <n v="239"/>
  </r>
  <r>
    <x v="1"/>
    <x v="8"/>
    <x v="16"/>
    <x v="1599"/>
    <x v="0"/>
    <x v="42"/>
    <n v="39600.6"/>
    <n v="24354.959999999999"/>
  </r>
  <r>
    <x v="1"/>
    <x v="4"/>
    <x v="16"/>
    <x v="1620"/>
    <x v="8"/>
    <x v="17"/>
    <n v="72"/>
    <n v="14"/>
  </r>
  <r>
    <x v="1"/>
    <x v="9"/>
    <x v="16"/>
    <x v="1589"/>
    <x v="3"/>
    <x v="18"/>
    <n v="45"/>
    <n v="7.5"/>
  </r>
  <r>
    <x v="2"/>
    <x v="0"/>
    <x v="1"/>
    <x v="106"/>
    <x v="3"/>
    <x v="16"/>
    <n v="353.58"/>
    <n v="17"/>
  </r>
  <r>
    <x v="2"/>
    <x v="0"/>
    <x v="1"/>
    <x v="2"/>
    <x v="0"/>
    <x v="49"/>
    <n v="1339.25"/>
    <n v="550"/>
  </r>
  <r>
    <x v="2"/>
    <x v="2"/>
    <x v="9"/>
    <x v="162"/>
    <x v="3"/>
    <x v="16"/>
    <n v="2728.47"/>
    <n v="183"/>
  </r>
  <r>
    <x v="2"/>
    <x v="2"/>
    <x v="9"/>
    <x v="160"/>
    <x v="6"/>
    <x v="52"/>
    <n v="49.56"/>
    <n v="6.6"/>
  </r>
  <r>
    <x v="2"/>
    <x v="2"/>
    <x v="9"/>
    <x v="404"/>
    <x v="5"/>
    <x v="8"/>
    <n v="562.65"/>
    <n v="36.299999999999997"/>
  </r>
  <r>
    <x v="2"/>
    <x v="2"/>
    <x v="9"/>
    <x v="162"/>
    <x v="5"/>
    <x v="8"/>
    <n v="5942"/>
    <n v="468"/>
  </r>
  <r>
    <x v="2"/>
    <x v="4"/>
    <x v="9"/>
    <x v="113"/>
    <x v="1"/>
    <x v="50"/>
    <n v="268.72000000000003"/>
    <n v="344"/>
  </r>
  <r>
    <x v="2"/>
    <x v="4"/>
    <x v="9"/>
    <x v="372"/>
    <x v="6"/>
    <x v="25"/>
    <n v="365"/>
    <n v="104"/>
  </r>
  <r>
    <x v="2"/>
    <x v="4"/>
    <x v="9"/>
    <x v="179"/>
    <x v="6"/>
    <x v="29"/>
    <n v="346.45"/>
    <n v="82.8"/>
  </r>
  <r>
    <x v="2"/>
    <x v="9"/>
    <x v="13"/>
    <x v="441"/>
    <x v="7"/>
    <x v="40"/>
    <n v="198.3"/>
    <n v="210"/>
  </r>
  <r>
    <x v="1"/>
    <x v="3"/>
    <x v="13"/>
    <x v="955"/>
    <x v="7"/>
    <x v="70"/>
    <n v="4539.2"/>
    <n v="902.5"/>
  </r>
  <r>
    <x v="2"/>
    <x v="8"/>
    <x v="13"/>
    <x v="891"/>
    <x v="7"/>
    <x v="40"/>
    <n v="4368.3999999999996"/>
    <n v="1701"/>
  </r>
  <r>
    <x v="2"/>
    <x v="4"/>
    <x v="1"/>
    <x v="27"/>
    <x v="0"/>
    <x v="63"/>
    <n v="30535.09"/>
    <n v="45692"/>
  </r>
  <r>
    <x v="2"/>
    <x v="4"/>
    <x v="1"/>
    <x v="59"/>
    <x v="2"/>
    <x v="23"/>
    <n v="36915.9"/>
    <n v="3245"/>
  </r>
  <r>
    <x v="2"/>
    <x v="4"/>
    <x v="9"/>
    <x v="565"/>
    <x v="2"/>
    <x v="86"/>
    <n v="232.5"/>
    <n v="62.5"/>
  </r>
  <r>
    <x v="1"/>
    <x v="3"/>
    <x v="13"/>
    <x v="732"/>
    <x v="7"/>
    <x v="40"/>
    <n v="307.3"/>
    <n v="507"/>
  </r>
  <r>
    <x v="1"/>
    <x v="2"/>
    <x v="13"/>
    <x v="832"/>
    <x v="8"/>
    <x v="53"/>
    <n v="90"/>
    <n v="22.5"/>
  </r>
  <r>
    <x v="1"/>
    <x v="3"/>
    <x v="13"/>
    <x v="957"/>
    <x v="7"/>
    <x v="70"/>
    <n v="50"/>
    <n v="25"/>
  </r>
  <r>
    <x v="1"/>
    <x v="5"/>
    <x v="13"/>
    <x v="955"/>
    <x v="7"/>
    <x v="82"/>
    <n v="141.4"/>
    <n v="94"/>
  </r>
  <r>
    <x v="2"/>
    <x v="9"/>
    <x v="13"/>
    <x v="842"/>
    <x v="7"/>
    <x v="40"/>
    <n v="170"/>
    <n v="170"/>
  </r>
  <r>
    <x v="2"/>
    <x v="8"/>
    <x v="13"/>
    <x v="633"/>
    <x v="7"/>
    <x v="40"/>
    <n v="6613.7"/>
    <n v="3414"/>
  </r>
  <r>
    <x v="2"/>
    <x v="4"/>
    <x v="9"/>
    <x v="119"/>
    <x v="5"/>
    <x v="8"/>
    <n v="229"/>
    <n v="15"/>
  </r>
  <r>
    <x v="2"/>
    <x v="4"/>
    <x v="9"/>
    <x v="401"/>
    <x v="6"/>
    <x v="51"/>
    <n v="8829.39"/>
    <n v="2059.1999999999998"/>
  </r>
  <r>
    <x v="1"/>
    <x v="5"/>
    <x v="1"/>
    <x v="51"/>
    <x v="6"/>
    <x v="43"/>
    <n v="14203.23"/>
    <n v="3591"/>
  </r>
  <r>
    <x v="2"/>
    <x v="9"/>
    <x v="13"/>
    <x v="1801"/>
    <x v="7"/>
    <x v="40"/>
    <n v="1.5"/>
    <n v="3"/>
  </r>
  <r>
    <x v="2"/>
    <x v="7"/>
    <x v="13"/>
    <x v="1461"/>
    <x v="7"/>
    <x v="84"/>
    <n v="1.4"/>
    <n v="14"/>
  </r>
  <r>
    <x v="2"/>
    <x v="7"/>
    <x v="13"/>
    <x v="896"/>
    <x v="7"/>
    <x v="84"/>
    <n v="1.5"/>
    <n v="15"/>
  </r>
  <r>
    <x v="2"/>
    <x v="4"/>
    <x v="1"/>
    <x v="56"/>
    <x v="2"/>
    <x v="22"/>
    <n v="557.96"/>
    <n v="160"/>
  </r>
  <r>
    <x v="2"/>
    <x v="2"/>
    <x v="9"/>
    <x v="381"/>
    <x v="6"/>
    <x v="25"/>
    <n v="120"/>
    <n v="30"/>
  </r>
  <r>
    <x v="2"/>
    <x v="4"/>
    <x v="9"/>
    <x v="358"/>
    <x v="5"/>
    <x v="66"/>
    <n v="1446.42"/>
    <n v="80.5"/>
  </r>
  <r>
    <x v="1"/>
    <x v="3"/>
    <x v="13"/>
    <x v="733"/>
    <x v="7"/>
    <x v="82"/>
    <n v="72"/>
    <n v="36"/>
  </r>
  <r>
    <x v="1"/>
    <x v="4"/>
    <x v="13"/>
    <x v="1069"/>
    <x v="7"/>
    <x v="70"/>
    <n v="486.5"/>
    <n v="139"/>
  </r>
  <r>
    <x v="2"/>
    <x v="2"/>
    <x v="9"/>
    <x v="1368"/>
    <x v="5"/>
    <x v="57"/>
    <n v="19.12"/>
    <n v="2.5"/>
  </r>
  <r>
    <x v="2"/>
    <x v="2"/>
    <x v="9"/>
    <x v="178"/>
    <x v="6"/>
    <x v="51"/>
    <n v="1603.4"/>
    <n v="151.80000000000001"/>
  </r>
  <r>
    <x v="2"/>
    <x v="4"/>
    <x v="13"/>
    <x v="1027"/>
    <x v="7"/>
    <x v="70"/>
    <n v="4423.5"/>
    <n v="1040"/>
  </r>
  <r>
    <x v="2"/>
    <x v="4"/>
    <x v="13"/>
    <x v="1250"/>
    <x v="7"/>
    <x v="40"/>
    <n v="47"/>
    <n v="41"/>
  </r>
  <r>
    <x v="1"/>
    <x v="4"/>
    <x v="13"/>
    <x v="440"/>
    <x v="7"/>
    <x v="40"/>
    <n v="377.4"/>
    <n v="114"/>
  </r>
  <r>
    <x v="2"/>
    <x v="2"/>
    <x v="9"/>
    <x v="377"/>
    <x v="6"/>
    <x v="51"/>
    <n v="1137.04"/>
    <n v="309.8"/>
  </r>
  <r>
    <x v="2"/>
    <x v="2"/>
    <x v="9"/>
    <x v="691"/>
    <x v="6"/>
    <x v="29"/>
    <n v="519.6"/>
    <n v="491"/>
  </r>
  <r>
    <x v="2"/>
    <x v="4"/>
    <x v="9"/>
    <x v="137"/>
    <x v="1"/>
    <x v="1"/>
    <n v="87.6"/>
    <n v="69"/>
  </r>
  <r>
    <x v="2"/>
    <x v="6"/>
    <x v="1"/>
    <x v="56"/>
    <x v="0"/>
    <x v="2"/>
    <n v="2237.8000000000002"/>
    <n v="947"/>
  </r>
  <r>
    <x v="2"/>
    <x v="11"/>
    <x v="13"/>
    <x v="842"/>
    <x v="1"/>
    <x v="41"/>
    <n v="249.6"/>
    <n v="312"/>
  </r>
  <r>
    <x v="1"/>
    <x v="4"/>
    <x v="13"/>
    <x v="896"/>
    <x v="7"/>
    <x v="84"/>
    <n v="0.1"/>
    <n v="1"/>
  </r>
  <r>
    <x v="2"/>
    <x v="4"/>
    <x v="9"/>
    <x v="179"/>
    <x v="6"/>
    <x v="61"/>
    <n v="27.3"/>
    <n v="2.1"/>
  </r>
  <r>
    <x v="2"/>
    <x v="4"/>
    <x v="9"/>
    <x v="110"/>
    <x v="9"/>
    <x v="31"/>
    <n v="3301.2"/>
    <n v="354.62"/>
  </r>
  <r>
    <x v="2"/>
    <x v="4"/>
    <x v="9"/>
    <x v="147"/>
    <x v="9"/>
    <x v="31"/>
    <n v="1700"/>
    <n v="190"/>
  </r>
  <r>
    <x v="2"/>
    <x v="4"/>
    <x v="9"/>
    <x v="365"/>
    <x v="3"/>
    <x v="18"/>
    <n v="13009.2"/>
    <n v="441.05"/>
  </r>
  <r>
    <x v="1"/>
    <x v="5"/>
    <x v="1"/>
    <x v="55"/>
    <x v="0"/>
    <x v="2"/>
    <n v="121.36"/>
    <n v="21"/>
  </r>
  <r>
    <x v="2"/>
    <x v="2"/>
    <x v="9"/>
    <x v="158"/>
    <x v="5"/>
    <x v="66"/>
    <n v="5427"/>
    <n v="958"/>
  </r>
  <r>
    <x v="2"/>
    <x v="2"/>
    <x v="9"/>
    <x v="213"/>
    <x v="0"/>
    <x v="63"/>
    <n v="371.24"/>
    <n v="385.61"/>
  </r>
  <r>
    <x v="2"/>
    <x v="6"/>
    <x v="11"/>
    <x v="262"/>
    <x v="6"/>
    <x v="35"/>
    <n v="137.44999999999999"/>
    <n v="112"/>
  </r>
  <r>
    <x v="1"/>
    <x v="5"/>
    <x v="13"/>
    <x v="1394"/>
    <x v="8"/>
    <x v="53"/>
    <n v="6.45"/>
    <n v="3"/>
  </r>
  <r>
    <x v="2"/>
    <x v="4"/>
    <x v="1"/>
    <x v="59"/>
    <x v="3"/>
    <x v="18"/>
    <n v="22539.97"/>
    <n v="887"/>
  </r>
  <r>
    <x v="2"/>
    <x v="2"/>
    <x v="9"/>
    <x v="365"/>
    <x v="5"/>
    <x v="62"/>
    <n v="47176.3"/>
    <n v="2364.6999999999998"/>
  </r>
  <r>
    <x v="2"/>
    <x v="2"/>
    <x v="9"/>
    <x v="161"/>
    <x v="5"/>
    <x v="62"/>
    <n v="4805.0600000000004"/>
    <n v="206.8"/>
  </r>
  <r>
    <x v="2"/>
    <x v="2"/>
    <x v="9"/>
    <x v="374"/>
    <x v="5"/>
    <x v="62"/>
    <n v="43083.519999999997"/>
    <n v="3914.65"/>
  </r>
  <r>
    <x v="2"/>
    <x v="2"/>
    <x v="9"/>
    <x v="139"/>
    <x v="5"/>
    <x v="62"/>
    <n v="3694.92"/>
    <n v="140.6"/>
  </r>
  <r>
    <x v="2"/>
    <x v="2"/>
    <x v="9"/>
    <x v="410"/>
    <x v="2"/>
    <x v="23"/>
    <n v="19124.12"/>
    <n v="9856.25"/>
  </r>
  <r>
    <x v="2"/>
    <x v="6"/>
    <x v="1"/>
    <x v="26"/>
    <x v="9"/>
    <x v="31"/>
    <n v="697.3"/>
    <n v="71"/>
  </r>
  <r>
    <x v="1"/>
    <x v="5"/>
    <x v="1"/>
    <x v="524"/>
    <x v="1"/>
    <x v="56"/>
    <n v="148.69"/>
    <n v="836"/>
  </r>
  <r>
    <x v="2"/>
    <x v="11"/>
    <x v="13"/>
    <x v="892"/>
    <x v="6"/>
    <x v="46"/>
    <n v="57991.1"/>
    <n v="78347"/>
  </r>
  <r>
    <x v="1"/>
    <x v="6"/>
    <x v="13"/>
    <x v="893"/>
    <x v="7"/>
    <x v="84"/>
    <n v="149.6"/>
    <n v="374"/>
  </r>
  <r>
    <x v="2"/>
    <x v="8"/>
    <x v="11"/>
    <x v="252"/>
    <x v="5"/>
    <x v="19"/>
    <n v="1622.61"/>
    <n v="160"/>
  </r>
  <r>
    <x v="2"/>
    <x v="2"/>
    <x v="9"/>
    <x v="112"/>
    <x v="1"/>
    <x v="56"/>
    <n v="2.5"/>
    <n v="5"/>
  </r>
  <r>
    <x v="2"/>
    <x v="2"/>
    <x v="9"/>
    <x v="159"/>
    <x v="5"/>
    <x v="62"/>
    <n v="412.91"/>
    <n v="17.7"/>
  </r>
  <r>
    <x v="2"/>
    <x v="2"/>
    <x v="9"/>
    <x v="111"/>
    <x v="6"/>
    <x v="10"/>
    <n v="22.5"/>
    <n v="5"/>
  </r>
  <r>
    <x v="2"/>
    <x v="4"/>
    <x v="9"/>
    <x v="396"/>
    <x v="6"/>
    <x v="29"/>
    <n v="36332.21"/>
    <n v="59774.94"/>
  </r>
  <r>
    <x v="1"/>
    <x v="6"/>
    <x v="12"/>
    <x v="907"/>
    <x v="6"/>
    <x v="46"/>
    <n v="2312.9499999999998"/>
    <n v="790.3"/>
  </r>
  <r>
    <x v="1"/>
    <x v="2"/>
    <x v="13"/>
    <x v="1028"/>
    <x v="7"/>
    <x v="40"/>
    <n v="148.9"/>
    <n v="93.2"/>
  </r>
  <r>
    <x v="1"/>
    <x v="5"/>
    <x v="1"/>
    <x v="25"/>
    <x v="6"/>
    <x v="43"/>
    <n v="14641.97"/>
    <n v="5765"/>
  </r>
  <r>
    <x v="1"/>
    <x v="6"/>
    <x v="13"/>
    <x v="1097"/>
    <x v="7"/>
    <x v="84"/>
    <n v="0.2"/>
    <n v="2"/>
  </r>
  <r>
    <x v="2"/>
    <x v="2"/>
    <x v="9"/>
    <x v="176"/>
    <x v="9"/>
    <x v="31"/>
    <n v="19848.900000000001"/>
    <n v="1671.1"/>
  </r>
  <r>
    <x v="2"/>
    <x v="2"/>
    <x v="9"/>
    <x v="165"/>
    <x v="6"/>
    <x v="24"/>
    <n v="3273.15"/>
    <n v="595.29999999999995"/>
  </r>
  <r>
    <x v="2"/>
    <x v="4"/>
    <x v="9"/>
    <x v="565"/>
    <x v="6"/>
    <x v="43"/>
    <n v="22"/>
    <n v="5"/>
  </r>
  <r>
    <x v="2"/>
    <x v="4"/>
    <x v="9"/>
    <x v="180"/>
    <x v="6"/>
    <x v="44"/>
    <n v="3150"/>
    <n v="364"/>
  </r>
  <r>
    <x v="2"/>
    <x v="6"/>
    <x v="1"/>
    <x v="1"/>
    <x v="6"/>
    <x v="43"/>
    <n v="1949.72"/>
    <n v="1294"/>
  </r>
  <r>
    <x v="1"/>
    <x v="5"/>
    <x v="1"/>
    <x v="60"/>
    <x v="6"/>
    <x v="29"/>
    <n v="26229.73"/>
    <n v="10563"/>
  </r>
  <r>
    <x v="1"/>
    <x v="5"/>
    <x v="13"/>
    <x v="1215"/>
    <x v="1"/>
    <x v="41"/>
    <n v="106318.36"/>
    <n v="574844"/>
  </r>
  <r>
    <x v="2"/>
    <x v="4"/>
    <x v="1"/>
    <x v="22"/>
    <x v="9"/>
    <x v="54"/>
    <n v="187.94"/>
    <n v="22"/>
  </r>
  <r>
    <x v="2"/>
    <x v="4"/>
    <x v="1"/>
    <x v="51"/>
    <x v="5"/>
    <x v="67"/>
    <n v="56.64"/>
    <n v="5"/>
  </r>
  <r>
    <x v="2"/>
    <x v="4"/>
    <x v="9"/>
    <x v="176"/>
    <x v="6"/>
    <x v="28"/>
    <n v="212"/>
    <n v="8"/>
  </r>
  <r>
    <x v="2"/>
    <x v="4"/>
    <x v="9"/>
    <x v="361"/>
    <x v="3"/>
    <x v="16"/>
    <n v="12967.64"/>
    <n v="1508.05"/>
  </r>
  <r>
    <x v="2"/>
    <x v="4"/>
    <x v="9"/>
    <x v="383"/>
    <x v="5"/>
    <x v="14"/>
    <n v="4521.25"/>
    <n v="84.5"/>
  </r>
  <r>
    <x v="2"/>
    <x v="9"/>
    <x v="13"/>
    <x v="743"/>
    <x v="7"/>
    <x v="82"/>
    <n v="177.5"/>
    <n v="83"/>
  </r>
  <r>
    <x v="1"/>
    <x v="2"/>
    <x v="13"/>
    <x v="997"/>
    <x v="1"/>
    <x v="41"/>
    <n v="128408.74"/>
    <n v="651586"/>
  </r>
  <r>
    <x v="2"/>
    <x v="9"/>
    <x v="13"/>
    <x v="457"/>
    <x v="7"/>
    <x v="70"/>
    <n v="655"/>
    <n v="133"/>
  </r>
  <r>
    <x v="2"/>
    <x v="2"/>
    <x v="9"/>
    <x v="114"/>
    <x v="0"/>
    <x v="64"/>
    <n v="67803.37"/>
    <n v="12573.78"/>
  </r>
  <r>
    <x v="2"/>
    <x v="4"/>
    <x v="9"/>
    <x v="144"/>
    <x v="6"/>
    <x v="52"/>
    <n v="2933.6"/>
    <n v="244.8"/>
  </r>
  <r>
    <x v="2"/>
    <x v="4"/>
    <x v="9"/>
    <x v="215"/>
    <x v="5"/>
    <x v="14"/>
    <n v="4745.84"/>
    <n v="97.3"/>
  </r>
  <r>
    <x v="1"/>
    <x v="5"/>
    <x v="13"/>
    <x v="1449"/>
    <x v="7"/>
    <x v="40"/>
    <n v="90"/>
    <n v="90"/>
  </r>
  <r>
    <x v="1"/>
    <x v="6"/>
    <x v="13"/>
    <x v="1440"/>
    <x v="7"/>
    <x v="40"/>
    <n v="39.04"/>
    <n v="34.700000000000003"/>
  </r>
  <r>
    <x v="2"/>
    <x v="2"/>
    <x v="9"/>
    <x v="358"/>
    <x v="5"/>
    <x v="14"/>
    <n v="504.72"/>
    <n v="10"/>
  </r>
  <r>
    <x v="2"/>
    <x v="4"/>
    <x v="9"/>
    <x v="166"/>
    <x v="6"/>
    <x v="52"/>
    <n v="36"/>
    <n v="15"/>
  </r>
  <r>
    <x v="2"/>
    <x v="4"/>
    <x v="9"/>
    <x v="159"/>
    <x v="0"/>
    <x v="64"/>
    <n v="5954.7"/>
    <n v="947.2"/>
  </r>
  <r>
    <x v="2"/>
    <x v="4"/>
    <x v="9"/>
    <x v="614"/>
    <x v="0"/>
    <x v="64"/>
    <n v="20721"/>
    <n v="4712"/>
  </r>
  <r>
    <x v="1"/>
    <x v="5"/>
    <x v="12"/>
    <x v="445"/>
    <x v="6"/>
    <x v="27"/>
    <n v="75.83"/>
    <n v="48.5"/>
  </r>
  <r>
    <x v="2"/>
    <x v="6"/>
    <x v="1"/>
    <x v="51"/>
    <x v="1"/>
    <x v="50"/>
    <n v="290630.26"/>
    <n v="340357"/>
  </r>
  <r>
    <x v="1"/>
    <x v="5"/>
    <x v="1"/>
    <x v="27"/>
    <x v="6"/>
    <x v="30"/>
    <n v="161.91999999999999"/>
    <n v="24"/>
  </r>
  <r>
    <x v="2"/>
    <x v="8"/>
    <x v="11"/>
    <x v="202"/>
    <x v="3"/>
    <x v="39"/>
    <n v="30.34"/>
    <n v="69"/>
  </r>
  <r>
    <x v="2"/>
    <x v="8"/>
    <x v="11"/>
    <x v="249"/>
    <x v="6"/>
    <x v="55"/>
    <n v="587.6"/>
    <n v="6619"/>
  </r>
  <r>
    <x v="2"/>
    <x v="10"/>
    <x v="12"/>
    <x v="428"/>
    <x v="0"/>
    <x v="83"/>
    <n v="39.76"/>
    <n v="1.5"/>
  </r>
  <r>
    <x v="2"/>
    <x v="11"/>
    <x v="9"/>
    <x v="1564"/>
    <x v="6"/>
    <x v="29"/>
    <n v="2415.4499999999998"/>
    <n v="471.7"/>
  </r>
  <r>
    <x v="2"/>
    <x v="11"/>
    <x v="9"/>
    <x v="121"/>
    <x v="6"/>
    <x v="29"/>
    <n v="755.2"/>
    <n v="100.9"/>
  </r>
  <r>
    <x v="2"/>
    <x v="11"/>
    <x v="9"/>
    <x v="372"/>
    <x v="6"/>
    <x v="55"/>
    <n v="1254.47"/>
    <n v="601"/>
  </r>
  <r>
    <x v="2"/>
    <x v="8"/>
    <x v="10"/>
    <x v="204"/>
    <x v="6"/>
    <x v="35"/>
    <n v="394.5"/>
    <n v="69.900000000000006"/>
  </r>
  <r>
    <x v="2"/>
    <x v="8"/>
    <x v="10"/>
    <x v="246"/>
    <x v="5"/>
    <x v="19"/>
    <n v="1569.5"/>
    <n v="52.6"/>
  </r>
  <r>
    <x v="2"/>
    <x v="11"/>
    <x v="9"/>
    <x v="110"/>
    <x v="3"/>
    <x v="16"/>
    <n v="612"/>
    <n v="34"/>
  </r>
  <r>
    <x v="2"/>
    <x v="11"/>
    <x v="9"/>
    <x v="176"/>
    <x v="3"/>
    <x v="16"/>
    <n v="2243.98"/>
    <n v="130.9"/>
  </r>
  <r>
    <x v="2"/>
    <x v="11"/>
    <x v="9"/>
    <x v="396"/>
    <x v="6"/>
    <x v="55"/>
    <n v="123.85"/>
    <n v="16.5"/>
  </r>
  <r>
    <x v="2"/>
    <x v="11"/>
    <x v="9"/>
    <x v="361"/>
    <x v="3"/>
    <x v="13"/>
    <n v="30.6"/>
    <n v="4.9000000000000004"/>
  </r>
  <r>
    <x v="2"/>
    <x v="8"/>
    <x v="10"/>
    <x v="275"/>
    <x v="1"/>
    <x v="15"/>
    <n v="4850.03"/>
    <n v="4943.41"/>
  </r>
  <r>
    <x v="2"/>
    <x v="8"/>
    <x v="10"/>
    <x v="312"/>
    <x v="6"/>
    <x v="55"/>
    <n v="3282.79"/>
    <n v="623.20000000000005"/>
  </r>
  <r>
    <x v="2"/>
    <x v="8"/>
    <x v="10"/>
    <x v="232"/>
    <x v="6"/>
    <x v="44"/>
    <n v="67635.05"/>
    <n v="13300.9"/>
  </r>
  <r>
    <x v="2"/>
    <x v="11"/>
    <x v="6"/>
    <x v="665"/>
    <x v="8"/>
    <x v="17"/>
    <n v="16"/>
    <n v="4"/>
  </r>
  <r>
    <x v="2"/>
    <x v="11"/>
    <x v="6"/>
    <x v="665"/>
    <x v="7"/>
    <x v="40"/>
    <n v="5.25"/>
    <n v="35"/>
  </r>
  <r>
    <x v="2"/>
    <x v="11"/>
    <x v="9"/>
    <x v="118"/>
    <x v="1"/>
    <x v="50"/>
    <n v="7445.8"/>
    <n v="6728"/>
  </r>
  <r>
    <x v="2"/>
    <x v="11"/>
    <x v="9"/>
    <x v="374"/>
    <x v="5"/>
    <x v="14"/>
    <n v="140082.10999999999"/>
    <n v="9594.1"/>
  </r>
  <r>
    <x v="2"/>
    <x v="11"/>
    <x v="9"/>
    <x v="407"/>
    <x v="5"/>
    <x v="14"/>
    <n v="64411.9"/>
    <n v="4813.6000000000004"/>
  </r>
  <r>
    <x v="2"/>
    <x v="8"/>
    <x v="10"/>
    <x v="247"/>
    <x v="4"/>
    <x v="71"/>
    <n v="59482.06"/>
    <n v="11011"/>
  </r>
  <r>
    <x v="2"/>
    <x v="8"/>
    <x v="10"/>
    <x v="309"/>
    <x v="1"/>
    <x v="56"/>
    <n v="348.25"/>
    <n v="36"/>
  </r>
  <r>
    <x v="2"/>
    <x v="8"/>
    <x v="10"/>
    <x v="285"/>
    <x v="6"/>
    <x v="29"/>
    <n v="188.09"/>
    <n v="35.85"/>
  </r>
  <r>
    <x v="2"/>
    <x v="9"/>
    <x v="6"/>
    <x v="533"/>
    <x v="1"/>
    <x v="41"/>
    <n v="454.5"/>
    <n v="1818"/>
  </r>
  <r>
    <x v="2"/>
    <x v="2"/>
    <x v="6"/>
    <x v="666"/>
    <x v="6"/>
    <x v="46"/>
    <n v="1570"/>
    <n v="200"/>
  </r>
  <r>
    <x v="2"/>
    <x v="11"/>
    <x v="9"/>
    <x v="145"/>
    <x v="5"/>
    <x v="57"/>
    <n v="188.5"/>
    <n v="43.5"/>
  </r>
  <r>
    <x v="2"/>
    <x v="11"/>
    <x v="9"/>
    <x v="163"/>
    <x v="6"/>
    <x v="25"/>
    <n v="72"/>
    <n v="6.5"/>
  </r>
  <r>
    <x v="2"/>
    <x v="8"/>
    <x v="10"/>
    <x v="228"/>
    <x v="1"/>
    <x v="50"/>
    <n v="65362"/>
    <n v="7438"/>
  </r>
  <r>
    <x v="2"/>
    <x v="8"/>
    <x v="10"/>
    <x v="346"/>
    <x v="9"/>
    <x v="54"/>
    <n v="503.2"/>
    <n v="106.5"/>
  </r>
  <r>
    <x v="2"/>
    <x v="8"/>
    <x v="10"/>
    <x v="296"/>
    <x v="0"/>
    <x v="64"/>
    <n v="491.68"/>
    <n v="71.2"/>
  </r>
  <r>
    <x v="2"/>
    <x v="11"/>
    <x v="9"/>
    <x v="141"/>
    <x v="5"/>
    <x v="57"/>
    <n v="1504.35"/>
    <n v="152.5"/>
  </r>
  <r>
    <x v="2"/>
    <x v="11"/>
    <x v="9"/>
    <x v="392"/>
    <x v="4"/>
    <x v="73"/>
    <n v="406"/>
    <n v="29"/>
  </r>
  <r>
    <x v="2"/>
    <x v="11"/>
    <x v="9"/>
    <x v="374"/>
    <x v="6"/>
    <x v="51"/>
    <n v="4630"/>
    <n v="1701.5"/>
  </r>
  <r>
    <x v="2"/>
    <x v="11"/>
    <x v="9"/>
    <x v="159"/>
    <x v="9"/>
    <x v="54"/>
    <n v="198.56"/>
    <n v="23.4"/>
  </r>
  <r>
    <x v="2"/>
    <x v="11"/>
    <x v="9"/>
    <x v="608"/>
    <x v="9"/>
    <x v="54"/>
    <n v="503"/>
    <n v="63"/>
  </r>
  <r>
    <x v="2"/>
    <x v="11"/>
    <x v="1"/>
    <x v="507"/>
    <x v="1"/>
    <x v="56"/>
    <n v="22822.639999999999"/>
    <n v="15736"/>
  </r>
  <r>
    <x v="2"/>
    <x v="8"/>
    <x v="10"/>
    <x v="229"/>
    <x v="1"/>
    <x v="1"/>
    <n v="4980.95"/>
    <n v="6807.15"/>
  </r>
  <r>
    <x v="2"/>
    <x v="11"/>
    <x v="9"/>
    <x v="366"/>
    <x v="5"/>
    <x v="66"/>
    <n v="24"/>
    <n v="3"/>
  </r>
  <r>
    <x v="2"/>
    <x v="11"/>
    <x v="9"/>
    <x v="358"/>
    <x v="5"/>
    <x v="66"/>
    <n v="1121.96"/>
    <n v="120.6"/>
  </r>
  <r>
    <x v="2"/>
    <x v="11"/>
    <x v="9"/>
    <x v="357"/>
    <x v="5"/>
    <x v="66"/>
    <n v="42499.5"/>
    <n v="9131.9"/>
  </r>
  <r>
    <x v="2"/>
    <x v="8"/>
    <x v="10"/>
    <x v="244"/>
    <x v="6"/>
    <x v="44"/>
    <n v="1958.63"/>
    <n v="193.3"/>
  </r>
  <r>
    <x v="2"/>
    <x v="8"/>
    <x v="10"/>
    <x v="289"/>
    <x v="1"/>
    <x v="33"/>
    <n v="11.15"/>
    <n v="25"/>
  </r>
  <r>
    <x v="2"/>
    <x v="8"/>
    <x v="10"/>
    <x v="289"/>
    <x v="6"/>
    <x v="51"/>
    <n v="151.5"/>
    <n v="321"/>
  </r>
  <r>
    <x v="2"/>
    <x v="11"/>
    <x v="9"/>
    <x v="142"/>
    <x v="5"/>
    <x v="62"/>
    <n v="162.6"/>
    <n v="5.2"/>
  </r>
  <r>
    <x v="2"/>
    <x v="8"/>
    <x v="10"/>
    <x v="600"/>
    <x v="6"/>
    <x v="46"/>
    <n v="2719.26"/>
    <n v="807.14"/>
  </r>
  <r>
    <x v="2"/>
    <x v="8"/>
    <x v="10"/>
    <x v="598"/>
    <x v="5"/>
    <x v="69"/>
    <n v="3063.37"/>
    <n v="68.06"/>
  </r>
  <r>
    <x v="2"/>
    <x v="8"/>
    <x v="10"/>
    <x v="256"/>
    <x v="6"/>
    <x v="35"/>
    <n v="39.6"/>
    <n v="2.2000000000000002"/>
  </r>
  <r>
    <x v="2"/>
    <x v="11"/>
    <x v="9"/>
    <x v="1559"/>
    <x v="6"/>
    <x v="61"/>
    <n v="2088.59"/>
    <n v="92.1"/>
  </r>
  <r>
    <x v="2"/>
    <x v="11"/>
    <x v="9"/>
    <x v="161"/>
    <x v="5"/>
    <x v="7"/>
    <n v="676.06"/>
    <n v="257.8"/>
  </r>
  <r>
    <x v="2"/>
    <x v="11"/>
    <x v="9"/>
    <x v="392"/>
    <x v="0"/>
    <x v="2"/>
    <n v="214.9"/>
    <n v="30.9"/>
  </r>
  <r>
    <x v="2"/>
    <x v="8"/>
    <x v="10"/>
    <x v="235"/>
    <x v="6"/>
    <x v="61"/>
    <n v="795.45"/>
    <n v="39.950000000000003"/>
  </r>
  <r>
    <x v="2"/>
    <x v="8"/>
    <x v="10"/>
    <x v="341"/>
    <x v="4"/>
    <x v="81"/>
    <n v="7623.75"/>
    <n v="548.65"/>
  </r>
  <r>
    <x v="2"/>
    <x v="8"/>
    <x v="10"/>
    <x v="261"/>
    <x v="3"/>
    <x v="16"/>
    <n v="1497.27"/>
    <n v="59.6"/>
  </r>
  <r>
    <x v="2"/>
    <x v="8"/>
    <x v="10"/>
    <x v="328"/>
    <x v="6"/>
    <x v="29"/>
    <n v="518.4"/>
    <n v="29.13"/>
  </r>
  <r>
    <x v="2"/>
    <x v="11"/>
    <x v="9"/>
    <x v="570"/>
    <x v="1"/>
    <x v="15"/>
    <n v="90"/>
    <n v="30"/>
  </r>
  <r>
    <x v="2"/>
    <x v="8"/>
    <x v="10"/>
    <x v="318"/>
    <x v="5"/>
    <x v="62"/>
    <n v="80437.759999999995"/>
    <n v="1902.6"/>
  </r>
  <r>
    <x v="2"/>
    <x v="11"/>
    <x v="9"/>
    <x v="160"/>
    <x v="0"/>
    <x v="2"/>
    <n v="101.4"/>
    <n v="17.5"/>
  </r>
  <r>
    <x v="2"/>
    <x v="11"/>
    <x v="9"/>
    <x v="355"/>
    <x v="0"/>
    <x v="64"/>
    <n v="8701.06"/>
    <n v="1760"/>
  </r>
  <r>
    <x v="2"/>
    <x v="8"/>
    <x v="10"/>
    <x v="234"/>
    <x v="5"/>
    <x v="62"/>
    <n v="4122.28"/>
    <n v="125.15"/>
  </r>
  <r>
    <x v="2"/>
    <x v="8"/>
    <x v="10"/>
    <x v="290"/>
    <x v="3"/>
    <x v="4"/>
    <n v="5683.21"/>
    <n v="239.52"/>
  </r>
  <r>
    <x v="2"/>
    <x v="11"/>
    <x v="9"/>
    <x v="153"/>
    <x v="6"/>
    <x v="10"/>
    <n v="24"/>
    <n v="6"/>
  </r>
  <r>
    <x v="2"/>
    <x v="11"/>
    <x v="9"/>
    <x v="384"/>
    <x v="6"/>
    <x v="10"/>
    <n v="30"/>
    <n v="14"/>
  </r>
  <r>
    <x v="2"/>
    <x v="11"/>
    <x v="9"/>
    <x v="377"/>
    <x v="0"/>
    <x v="64"/>
    <n v="3277.18"/>
    <n v="669.46"/>
  </r>
  <r>
    <x v="2"/>
    <x v="11"/>
    <x v="1"/>
    <x v="26"/>
    <x v="9"/>
    <x v="21"/>
    <n v="7315.56"/>
    <n v="490"/>
  </r>
  <r>
    <x v="2"/>
    <x v="8"/>
    <x v="10"/>
    <x v="263"/>
    <x v="6"/>
    <x v="35"/>
    <n v="86.4"/>
    <n v="15.2"/>
  </r>
  <r>
    <x v="2"/>
    <x v="8"/>
    <x v="10"/>
    <x v="263"/>
    <x v="9"/>
    <x v="54"/>
    <n v="57"/>
    <n v="45"/>
  </r>
  <r>
    <x v="2"/>
    <x v="8"/>
    <x v="10"/>
    <x v="325"/>
    <x v="6"/>
    <x v="24"/>
    <n v="16761.36"/>
    <n v="947.13"/>
  </r>
  <r>
    <x v="2"/>
    <x v="11"/>
    <x v="9"/>
    <x v="395"/>
    <x v="6"/>
    <x v="10"/>
    <n v="136"/>
    <n v="22"/>
  </r>
  <r>
    <x v="2"/>
    <x v="11"/>
    <x v="9"/>
    <x v="360"/>
    <x v="0"/>
    <x v="6"/>
    <n v="8790.8799999999992"/>
    <n v="918.3"/>
  </r>
  <r>
    <x v="2"/>
    <x v="11"/>
    <x v="9"/>
    <x v="610"/>
    <x v="5"/>
    <x v="8"/>
    <n v="840"/>
    <n v="84"/>
  </r>
  <r>
    <x v="2"/>
    <x v="8"/>
    <x v="10"/>
    <x v="273"/>
    <x v="6"/>
    <x v="29"/>
    <n v="15168.38"/>
    <n v="1376.2"/>
  </r>
  <r>
    <x v="2"/>
    <x v="8"/>
    <x v="10"/>
    <x v="321"/>
    <x v="6"/>
    <x v="51"/>
    <n v="3343.63"/>
    <n v="444.2"/>
  </r>
  <r>
    <x v="2"/>
    <x v="11"/>
    <x v="9"/>
    <x v="358"/>
    <x v="4"/>
    <x v="81"/>
    <n v="4903.2"/>
    <n v="272.39999999999998"/>
  </r>
  <r>
    <x v="2"/>
    <x v="11"/>
    <x v="9"/>
    <x v="167"/>
    <x v="3"/>
    <x v="38"/>
    <n v="19"/>
    <n v="2"/>
  </r>
  <r>
    <x v="2"/>
    <x v="8"/>
    <x v="10"/>
    <x v="271"/>
    <x v="9"/>
    <x v="31"/>
    <n v="73447.539999999994"/>
    <n v="7485.5"/>
  </r>
  <r>
    <x v="2"/>
    <x v="8"/>
    <x v="10"/>
    <x v="331"/>
    <x v="1"/>
    <x v="50"/>
    <n v="45354.67"/>
    <n v="31158"/>
  </r>
  <r>
    <x v="2"/>
    <x v="11"/>
    <x v="9"/>
    <x v="160"/>
    <x v="6"/>
    <x v="28"/>
    <n v="3133.07"/>
    <n v="151.05000000000001"/>
  </r>
  <r>
    <x v="1"/>
    <x v="6"/>
    <x v="12"/>
    <x v="420"/>
    <x v="6"/>
    <x v="29"/>
    <n v="6042.28"/>
    <n v="1500.16"/>
  </r>
  <r>
    <x v="1"/>
    <x v="11"/>
    <x v="12"/>
    <x v="425"/>
    <x v="6"/>
    <x v="10"/>
    <n v="123.14"/>
    <n v="102.5"/>
  </r>
  <r>
    <x v="2"/>
    <x v="0"/>
    <x v="12"/>
    <x v="425"/>
    <x v="6"/>
    <x v="35"/>
    <n v="4345.95"/>
    <n v="2839"/>
  </r>
  <r>
    <x v="1"/>
    <x v="11"/>
    <x v="12"/>
    <x v="417"/>
    <x v="6"/>
    <x v="35"/>
    <n v="988.23"/>
    <n v="1648"/>
  </r>
  <r>
    <x v="1"/>
    <x v="10"/>
    <x v="12"/>
    <x v="463"/>
    <x v="3"/>
    <x v="39"/>
    <n v="463.71"/>
    <n v="335.8"/>
  </r>
  <r>
    <x v="2"/>
    <x v="11"/>
    <x v="12"/>
    <x v="468"/>
    <x v="3"/>
    <x v="39"/>
    <n v="5.38"/>
    <n v="5.0999999999999996"/>
  </r>
  <r>
    <x v="2"/>
    <x v="11"/>
    <x v="12"/>
    <x v="473"/>
    <x v="3"/>
    <x v="39"/>
    <n v="132.16"/>
    <n v="91"/>
  </r>
  <r>
    <x v="1"/>
    <x v="8"/>
    <x v="12"/>
    <x v="415"/>
    <x v="8"/>
    <x v="17"/>
    <n v="1993.88"/>
    <n v="470.4"/>
  </r>
  <r>
    <x v="1"/>
    <x v="8"/>
    <x v="12"/>
    <x v="419"/>
    <x v="6"/>
    <x v="35"/>
    <n v="3171.51"/>
    <n v="1188.56"/>
  </r>
  <r>
    <x v="1"/>
    <x v="7"/>
    <x v="12"/>
    <x v="424"/>
    <x v="3"/>
    <x v="39"/>
    <n v="3369.59"/>
    <n v="4010.5"/>
  </r>
  <r>
    <x v="1"/>
    <x v="11"/>
    <x v="12"/>
    <x v="419"/>
    <x v="1"/>
    <x v="15"/>
    <n v="37919.14"/>
    <n v="19067.939999999999"/>
  </r>
  <r>
    <x v="2"/>
    <x v="8"/>
    <x v="12"/>
    <x v="415"/>
    <x v="6"/>
    <x v="29"/>
    <n v="2359.6"/>
    <n v="609.79999999999995"/>
  </r>
  <r>
    <x v="2"/>
    <x v="10"/>
    <x v="12"/>
    <x v="461"/>
    <x v="5"/>
    <x v="19"/>
    <n v="43715.17"/>
    <n v="1625.4"/>
  </r>
  <r>
    <x v="2"/>
    <x v="2"/>
    <x v="12"/>
    <x v="429"/>
    <x v="1"/>
    <x v="15"/>
    <n v="489.4"/>
    <n v="153.1"/>
  </r>
  <r>
    <x v="1"/>
    <x v="8"/>
    <x v="12"/>
    <x v="431"/>
    <x v="3"/>
    <x v="26"/>
    <n v="3361.31"/>
    <n v="667.28"/>
  </r>
  <r>
    <x v="2"/>
    <x v="8"/>
    <x v="12"/>
    <x v="474"/>
    <x v="6"/>
    <x v="10"/>
    <n v="106.13"/>
    <n v="129.4"/>
  </r>
  <r>
    <x v="1"/>
    <x v="2"/>
    <x v="12"/>
    <x v="419"/>
    <x v="6"/>
    <x v="10"/>
    <n v="2529.7800000000002"/>
    <n v="1153.2"/>
  </r>
  <r>
    <x v="1"/>
    <x v="3"/>
    <x v="12"/>
    <x v="478"/>
    <x v="6"/>
    <x v="51"/>
    <n v="14467.29"/>
    <n v="2248.5"/>
  </r>
  <r>
    <x v="2"/>
    <x v="11"/>
    <x v="12"/>
    <x v="425"/>
    <x v="6"/>
    <x v="43"/>
    <n v="11954.1"/>
    <n v="4320.6000000000004"/>
  </r>
  <r>
    <x v="1"/>
    <x v="3"/>
    <x v="12"/>
    <x v="415"/>
    <x v="1"/>
    <x v="15"/>
    <n v="1933.04"/>
    <n v="828.1"/>
  </r>
  <r>
    <x v="1"/>
    <x v="3"/>
    <x v="12"/>
    <x v="428"/>
    <x v="1"/>
    <x v="15"/>
    <n v="4657.76"/>
    <n v="3703.4"/>
  </r>
  <r>
    <x v="2"/>
    <x v="7"/>
    <x v="12"/>
    <x v="433"/>
    <x v="5"/>
    <x v="19"/>
    <n v="2464.41"/>
    <n v="110.6"/>
  </r>
  <r>
    <x v="1"/>
    <x v="6"/>
    <x v="12"/>
    <x v="468"/>
    <x v="6"/>
    <x v="51"/>
    <n v="1525.3"/>
    <n v="580.6"/>
  </r>
  <r>
    <x v="2"/>
    <x v="0"/>
    <x v="12"/>
    <x v="422"/>
    <x v="1"/>
    <x v="15"/>
    <n v="7112.6"/>
    <n v="12291.95"/>
  </r>
  <r>
    <x v="2"/>
    <x v="3"/>
    <x v="12"/>
    <x v="422"/>
    <x v="1"/>
    <x v="15"/>
    <n v="4949.17"/>
    <n v="876.5"/>
  </r>
  <r>
    <x v="2"/>
    <x v="9"/>
    <x v="12"/>
    <x v="462"/>
    <x v="5"/>
    <x v="19"/>
    <n v="21206.68"/>
    <n v="913.15"/>
  </r>
  <r>
    <x v="1"/>
    <x v="10"/>
    <x v="12"/>
    <x v="426"/>
    <x v="5"/>
    <x v="19"/>
    <n v="217.5"/>
    <n v="7.5"/>
  </r>
  <r>
    <x v="1"/>
    <x v="4"/>
    <x v="12"/>
    <x v="428"/>
    <x v="5"/>
    <x v="19"/>
    <n v="228.59"/>
    <n v="7.3"/>
  </r>
  <r>
    <x v="2"/>
    <x v="3"/>
    <x v="12"/>
    <x v="478"/>
    <x v="5"/>
    <x v="19"/>
    <n v="828.38"/>
    <n v="23.47"/>
  </r>
  <r>
    <x v="2"/>
    <x v="0"/>
    <x v="12"/>
    <x v="413"/>
    <x v="2"/>
    <x v="86"/>
    <n v="214.32"/>
    <n v="119.6"/>
  </r>
  <r>
    <x v="2"/>
    <x v="2"/>
    <x v="12"/>
    <x v="424"/>
    <x v="6"/>
    <x v="10"/>
    <n v="12129.35"/>
    <n v="3540.4"/>
  </r>
  <r>
    <x v="2"/>
    <x v="11"/>
    <x v="12"/>
    <x v="428"/>
    <x v="5"/>
    <x v="19"/>
    <n v="18569.97"/>
    <n v="570.79999999999995"/>
  </r>
  <r>
    <x v="2"/>
    <x v="11"/>
    <x v="12"/>
    <x v="463"/>
    <x v="5"/>
    <x v="19"/>
    <n v="134.05000000000001"/>
    <n v="9"/>
  </r>
  <r>
    <x v="2"/>
    <x v="11"/>
    <x v="12"/>
    <x v="445"/>
    <x v="5"/>
    <x v="19"/>
    <n v="53.28"/>
    <n v="1.2"/>
  </r>
  <r>
    <x v="1"/>
    <x v="0"/>
    <x v="12"/>
    <x v="462"/>
    <x v="5"/>
    <x v="19"/>
    <n v="37459.83"/>
    <n v="1560.45"/>
  </r>
  <r>
    <x v="2"/>
    <x v="11"/>
    <x v="12"/>
    <x v="421"/>
    <x v="2"/>
    <x v="3"/>
    <n v="1940.28"/>
    <n v="446.9"/>
  </r>
  <r>
    <x v="1"/>
    <x v="4"/>
    <x v="12"/>
    <x v="435"/>
    <x v="0"/>
    <x v="75"/>
    <n v="10875.56"/>
    <n v="5224.3"/>
  </r>
  <r>
    <x v="1"/>
    <x v="2"/>
    <x v="12"/>
    <x v="433"/>
    <x v="6"/>
    <x v="29"/>
    <n v="26758.09"/>
    <n v="3426.6"/>
  </r>
  <r>
    <x v="2"/>
    <x v="4"/>
    <x v="12"/>
    <x v="463"/>
    <x v="9"/>
    <x v="31"/>
    <n v="11938.97"/>
    <n v="4909"/>
  </r>
  <r>
    <x v="2"/>
    <x v="9"/>
    <x v="12"/>
    <x v="470"/>
    <x v="6"/>
    <x v="10"/>
    <n v="80.88"/>
    <n v="13"/>
  </r>
  <r>
    <x v="2"/>
    <x v="7"/>
    <x v="12"/>
    <x v="433"/>
    <x v="6"/>
    <x v="10"/>
    <n v="189.33"/>
    <n v="172.5"/>
  </r>
  <r>
    <x v="2"/>
    <x v="7"/>
    <x v="12"/>
    <x v="445"/>
    <x v="6"/>
    <x v="10"/>
    <n v="7513.96"/>
    <n v="1507.3"/>
  </r>
  <r>
    <x v="2"/>
    <x v="4"/>
    <x v="12"/>
    <x v="465"/>
    <x v="6"/>
    <x v="29"/>
    <n v="7157.04"/>
    <n v="629.08000000000004"/>
  </r>
  <r>
    <x v="2"/>
    <x v="9"/>
    <x v="12"/>
    <x v="1603"/>
    <x v="6"/>
    <x v="44"/>
    <n v="1626.1"/>
    <n v="305.13"/>
  </r>
  <r>
    <x v="2"/>
    <x v="0"/>
    <x v="12"/>
    <x v="461"/>
    <x v="6"/>
    <x v="29"/>
    <n v="2282.16"/>
    <n v="721.9"/>
  </r>
  <r>
    <x v="2"/>
    <x v="9"/>
    <x v="12"/>
    <x v="463"/>
    <x v="6"/>
    <x v="51"/>
    <n v="34877.46"/>
    <n v="10040"/>
  </r>
  <r>
    <x v="2"/>
    <x v="3"/>
    <x v="12"/>
    <x v="468"/>
    <x v="6"/>
    <x v="51"/>
    <n v="2791.17"/>
    <n v="815.4"/>
  </r>
  <r>
    <x v="1"/>
    <x v="6"/>
    <x v="12"/>
    <x v="421"/>
    <x v="6"/>
    <x v="10"/>
    <n v="47.16"/>
    <n v="7.6"/>
  </r>
  <r>
    <x v="1"/>
    <x v="6"/>
    <x v="12"/>
    <x v="417"/>
    <x v="6"/>
    <x v="35"/>
    <n v="1541.75"/>
    <n v="1433.83"/>
  </r>
  <r>
    <x v="1"/>
    <x v="8"/>
    <x v="12"/>
    <x v="431"/>
    <x v="5"/>
    <x v="19"/>
    <n v="390.2"/>
    <n v="10.83"/>
  </r>
  <r>
    <x v="1"/>
    <x v="2"/>
    <x v="12"/>
    <x v="478"/>
    <x v="6"/>
    <x v="51"/>
    <n v="3343.26"/>
    <n v="509"/>
  </r>
  <r>
    <x v="1"/>
    <x v="0"/>
    <x v="12"/>
    <x v="424"/>
    <x v="6"/>
    <x v="44"/>
    <n v="2500.66"/>
    <n v="496.3"/>
  </r>
  <r>
    <x v="1"/>
    <x v="10"/>
    <x v="12"/>
    <x v="435"/>
    <x v="5"/>
    <x v="19"/>
    <n v="59241.62"/>
    <n v="1796.6"/>
  </r>
  <r>
    <x v="1"/>
    <x v="7"/>
    <x v="12"/>
    <x v="411"/>
    <x v="5"/>
    <x v="19"/>
    <n v="91258.54"/>
    <n v="3673.2"/>
  </r>
  <r>
    <x v="1"/>
    <x v="6"/>
    <x v="12"/>
    <x v="422"/>
    <x v="5"/>
    <x v="19"/>
    <n v="154.71"/>
    <n v="5.35"/>
  </r>
  <r>
    <x v="1"/>
    <x v="9"/>
    <x v="12"/>
    <x v="431"/>
    <x v="5"/>
    <x v="19"/>
    <n v="286.82"/>
    <n v="7.59"/>
  </r>
  <r>
    <x v="2"/>
    <x v="9"/>
    <x v="12"/>
    <x v="467"/>
    <x v="1"/>
    <x v="15"/>
    <n v="141.55000000000001"/>
    <n v="28.75"/>
  </r>
  <r>
    <x v="1"/>
    <x v="4"/>
    <x v="12"/>
    <x v="466"/>
    <x v="6"/>
    <x v="55"/>
    <n v="90733.45"/>
    <n v="48157.3"/>
  </r>
  <r>
    <x v="1"/>
    <x v="3"/>
    <x v="12"/>
    <x v="424"/>
    <x v="1"/>
    <x v="15"/>
    <n v="564670.5"/>
    <n v="387490.6"/>
  </r>
  <r>
    <x v="2"/>
    <x v="3"/>
    <x v="12"/>
    <x v="479"/>
    <x v="1"/>
    <x v="15"/>
    <n v="19.5"/>
    <n v="6.5"/>
  </r>
  <r>
    <x v="2"/>
    <x v="0"/>
    <x v="12"/>
    <x v="460"/>
    <x v="7"/>
    <x v="84"/>
    <n v="2531.6999999999998"/>
    <n v="1045.27"/>
  </r>
  <r>
    <x v="1"/>
    <x v="6"/>
    <x v="12"/>
    <x v="420"/>
    <x v="9"/>
    <x v="31"/>
    <n v="77746.240000000005"/>
    <n v="16791.79"/>
  </r>
  <r>
    <x v="1"/>
    <x v="11"/>
    <x v="12"/>
    <x v="468"/>
    <x v="6"/>
    <x v="55"/>
    <n v="6362.71"/>
    <n v="7073.1"/>
  </r>
  <r>
    <x v="2"/>
    <x v="4"/>
    <x v="12"/>
    <x v="435"/>
    <x v="2"/>
    <x v="3"/>
    <n v="53225.06"/>
    <n v="15336.9"/>
  </r>
  <r>
    <x v="2"/>
    <x v="0"/>
    <x v="12"/>
    <x v="478"/>
    <x v="1"/>
    <x v="15"/>
    <n v="6325.84"/>
    <n v="1612.04"/>
  </r>
  <r>
    <x v="1"/>
    <x v="2"/>
    <x v="12"/>
    <x v="481"/>
    <x v="1"/>
    <x v="15"/>
    <n v="89.83"/>
    <n v="87.9"/>
  </r>
  <r>
    <x v="1"/>
    <x v="9"/>
    <x v="12"/>
    <x v="1036"/>
    <x v="9"/>
    <x v="31"/>
    <n v="15.4"/>
    <n v="2.2000000000000002"/>
  </r>
  <r>
    <x v="1"/>
    <x v="9"/>
    <x v="12"/>
    <x v="421"/>
    <x v="9"/>
    <x v="31"/>
    <n v="157.63999999999999"/>
    <n v="50.1"/>
  </r>
  <r>
    <x v="1"/>
    <x v="4"/>
    <x v="12"/>
    <x v="431"/>
    <x v="5"/>
    <x v="67"/>
    <n v="217.52"/>
    <n v="171.22"/>
  </r>
  <r>
    <x v="1"/>
    <x v="8"/>
    <x v="12"/>
    <x v="429"/>
    <x v="0"/>
    <x v="2"/>
    <n v="1883.47"/>
    <n v="711.1"/>
  </r>
  <r>
    <x v="1"/>
    <x v="4"/>
    <x v="12"/>
    <x v="423"/>
    <x v="1"/>
    <x v="1"/>
    <n v="810.57"/>
    <n v="772.6"/>
  </r>
  <r>
    <x v="2"/>
    <x v="0"/>
    <x v="12"/>
    <x v="433"/>
    <x v="1"/>
    <x v="1"/>
    <n v="297.07"/>
    <n v="181.6"/>
  </r>
  <r>
    <x v="2"/>
    <x v="2"/>
    <x v="12"/>
    <x v="421"/>
    <x v="6"/>
    <x v="55"/>
    <n v="240.65"/>
    <n v="837.7"/>
  </r>
  <r>
    <x v="2"/>
    <x v="10"/>
    <x v="12"/>
    <x v="412"/>
    <x v="6"/>
    <x v="55"/>
    <n v="1326.02"/>
    <n v="2589.9899999999998"/>
  </r>
  <r>
    <x v="1"/>
    <x v="11"/>
    <x v="13"/>
    <x v="731"/>
    <x v="6"/>
    <x v="46"/>
    <n v="50"/>
    <n v="50"/>
  </r>
  <r>
    <x v="2"/>
    <x v="9"/>
    <x v="12"/>
    <x v="428"/>
    <x v="1"/>
    <x v="1"/>
    <n v="1.44"/>
    <n v="4.5"/>
  </r>
  <r>
    <x v="1"/>
    <x v="9"/>
    <x v="12"/>
    <x v="421"/>
    <x v="6"/>
    <x v="55"/>
    <n v="776.46"/>
    <n v="2369.4"/>
  </r>
  <r>
    <x v="2"/>
    <x v="8"/>
    <x v="12"/>
    <x v="421"/>
    <x v="5"/>
    <x v="67"/>
    <n v="1142.04"/>
    <n v="79.5"/>
  </r>
  <r>
    <x v="1"/>
    <x v="8"/>
    <x v="12"/>
    <x v="418"/>
    <x v="0"/>
    <x v="49"/>
    <n v="34753.760000000002"/>
    <n v="55846.9"/>
  </r>
  <r>
    <x v="1"/>
    <x v="0"/>
    <x v="12"/>
    <x v="420"/>
    <x v="3"/>
    <x v="13"/>
    <n v="202.08"/>
    <n v="65.61"/>
  </r>
  <r>
    <x v="1"/>
    <x v="1"/>
    <x v="12"/>
    <x v="412"/>
    <x v="1"/>
    <x v="1"/>
    <n v="22865.13"/>
    <n v="32985.199999999997"/>
  </r>
  <r>
    <x v="1"/>
    <x v="6"/>
    <x v="12"/>
    <x v="419"/>
    <x v="6"/>
    <x v="55"/>
    <n v="1951.8"/>
    <n v="489.43"/>
  </r>
  <r>
    <x v="2"/>
    <x v="8"/>
    <x v="12"/>
    <x v="470"/>
    <x v="0"/>
    <x v="49"/>
    <n v="1878.22"/>
    <n v="2122.5"/>
  </r>
  <r>
    <x v="2"/>
    <x v="4"/>
    <x v="12"/>
    <x v="428"/>
    <x v="3"/>
    <x v="13"/>
    <n v="439.09"/>
    <n v="1212.0999999999999"/>
  </r>
  <r>
    <x v="1"/>
    <x v="7"/>
    <x v="12"/>
    <x v="1494"/>
    <x v="6"/>
    <x v="29"/>
    <n v="206.4"/>
    <n v="12.9"/>
  </r>
  <r>
    <x v="1"/>
    <x v="9"/>
    <x v="12"/>
    <x v="418"/>
    <x v="3"/>
    <x v="4"/>
    <n v="8667.09"/>
    <n v="1833.3"/>
  </r>
  <r>
    <x v="1"/>
    <x v="10"/>
    <x v="12"/>
    <x v="637"/>
    <x v="6"/>
    <x v="51"/>
    <n v="7.8"/>
    <n v="3.9"/>
  </r>
  <r>
    <x v="2"/>
    <x v="7"/>
    <x v="12"/>
    <x v="411"/>
    <x v="6"/>
    <x v="35"/>
    <n v="19960.560000000001"/>
    <n v="19249.5"/>
  </r>
  <r>
    <x v="1"/>
    <x v="8"/>
    <x v="12"/>
    <x v="425"/>
    <x v="4"/>
    <x v="72"/>
    <n v="204444.99"/>
    <n v="68848.800000000003"/>
  </r>
  <r>
    <x v="2"/>
    <x v="8"/>
    <x v="12"/>
    <x v="431"/>
    <x v="4"/>
    <x v="72"/>
    <n v="149.9"/>
    <n v="8.8699999999999992"/>
  </r>
  <r>
    <x v="2"/>
    <x v="4"/>
    <x v="12"/>
    <x v="460"/>
    <x v="6"/>
    <x v="46"/>
    <n v="10511.91"/>
    <n v="1170.0999999999999"/>
  </r>
  <r>
    <x v="2"/>
    <x v="3"/>
    <x v="12"/>
    <x v="424"/>
    <x v="3"/>
    <x v="18"/>
    <n v="19433.330000000002"/>
    <n v="1062.73"/>
  </r>
  <r>
    <x v="1"/>
    <x v="3"/>
    <x v="12"/>
    <x v="466"/>
    <x v="6"/>
    <x v="35"/>
    <n v="87295.14"/>
    <n v="151373.70000000001"/>
  </r>
  <r>
    <x v="1"/>
    <x v="4"/>
    <x v="12"/>
    <x v="417"/>
    <x v="3"/>
    <x v="4"/>
    <n v="3385.63"/>
    <n v="601.54999999999995"/>
  </r>
  <r>
    <x v="1"/>
    <x v="6"/>
    <x v="12"/>
    <x v="445"/>
    <x v="5"/>
    <x v="57"/>
    <n v="4097.93"/>
    <n v="1263.0999999999999"/>
  </r>
  <r>
    <x v="2"/>
    <x v="2"/>
    <x v="12"/>
    <x v="461"/>
    <x v="6"/>
    <x v="35"/>
    <n v="13468.58"/>
    <n v="18606.7"/>
  </r>
  <r>
    <x v="1"/>
    <x v="2"/>
    <x v="12"/>
    <x v="424"/>
    <x v="3"/>
    <x v="4"/>
    <n v="4754.87"/>
    <n v="2115.3000000000002"/>
  </r>
  <r>
    <x v="1"/>
    <x v="0"/>
    <x v="12"/>
    <x v="418"/>
    <x v="3"/>
    <x v="4"/>
    <n v="15450.55"/>
    <n v="2977"/>
  </r>
  <r>
    <x v="1"/>
    <x v="5"/>
    <x v="12"/>
    <x v="474"/>
    <x v="3"/>
    <x v="4"/>
    <n v="64671.89"/>
    <n v="9905.7999999999993"/>
  </r>
  <r>
    <x v="1"/>
    <x v="2"/>
    <x v="12"/>
    <x v="472"/>
    <x v="3"/>
    <x v="18"/>
    <n v="121"/>
    <n v="11"/>
  </r>
  <r>
    <x v="1"/>
    <x v="11"/>
    <x v="12"/>
    <x v="470"/>
    <x v="6"/>
    <x v="29"/>
    <n v="642.1"/>
    <n v="811.3"/>
  </r>
  <r>
    <x v="2"/>
    <x v="2"/>
    <x v="12"/>
    <x v="474"/>
    <x v="9"/>
    <x v="54"/>
    <n v="8058.81"/>
    <n v="1010.3"/>
  </r>
  <r>
    <x v="1"/>
    <x v="2"/>
    <x v="12"/>
    <x v="436"/>
    <x v="9"/>
    <x v="54"/>
    <n v="379.1"/>
    <n v="151.30000000000001"/>
  </r>
  <r>
    <x v="1"/>
    <x v="7"/>
    <x v="12"/>
    <x v="435"/>
    <x v="6"/>
    <x v="52"/>
    <n v="93971.63"/>
    <n v="9255.5"/>
  </r>
  <r>
    <x v="1"/>
    <x v="6"/>
    <x v="12"/>
    <x v="431"/>
    <x v="2"/>
    <x v="22"/>
    <n v="8815.83"/>
    <n v="824.56"/>
  </r>
  <r>
    <x v="1"/>
    <x v="1"/>
    <x v="12"/>
    <x v="422"/>
    <x v="6"/>
    <x v="43"/>
    <n v="2056.1"/>
    <n v="700.35"/>
  </r>
  <r>
    <x v="1"/>
    <x v="5"/>
    <x v="12"/>
    <x v="419"/>
    <x v="1"/>
    <x v="50"/>
    <n v="29262.94"/>
    <n v="49014.7"/>
  </r>
  <r>
    <x v="1"/>
    <x v="2"/>
    <x v="12"/>
    <x v="423"/>
    <x v="5"/>
    <x v="14"/>
    <n v="5131.96"/>
    <n v="251"/>
  </r>
  <r>
    <x v="2"/>
    <x v="10"/>
    <x v="12"/>
    <x v="425"/>
    <x v="6"/>
    <x v="52"/>
    <n v="38169.550000000003"/>
    <n v="6107.5"/>
  </r>
  <r>
    <x v="1"/>
    <x v="3"/>
    <x v="12"/>
    <x v="435"/>
    <x v="5"/>
    <x v="14"/>
    <n v="1245670.8600000001"/>
    <n v="112948"/>
  </r>
  <r>
    <x v="2"/>
    <x v="8"/>
    <x v="12"/>
    <x v="637"/>
    <x v="6"/>
    <x v="29"/>
    <n v="6099.4"/>
    <n v="673.6"/>
  </r>
  <r>
    <x v="2"/>
    <x v="8"/>
    <x v="12"/>
    <x v="1603"/>
    <x v="3"/>
    <x v="4"/>
    <n v="722.06"/>
    <n v="298.8"/>
  </r>
  <r>
    <x v="2"/>
    <x v="0"/>
    <x v="12"/>
    <x v="427"/>
    <x v="1"/>
    <x v="50"/>
    <n v="25.01"/>
    <n v="10.9"/>
  </r>
  <r>
    <x v="2"/>
    <x v="0"/>
    <x v="12"/>
    <x v="421"/>
    <x v="6"/>
    <x v="52"/>
    <n v="42163.6"/>
    <n v="3022.75"/>
  </r>
  <r>
    <x v="2"/>
    <x v="0"/>
    <x v="12"/>
    <x v="425"/>
    <x v="6"/>
    <x v="52"/>
    <n v="40107.97"/>
    <n v="6793.9"/>
  </r>
  <r>
    <x v="2"/>
    <x v="0"/>
    <x v="12"/>
    <x v="486"/>
    <x v="6"/>
    <x v="52"/>
    <n v="24.4"/>
    <n v="5.8"/>
  </r>
  <r>
    <x v="1"/>
    <x v="4"/>
    <x v="12"/>
    <x v="431"/>
    <x v="6"/>
    <x v="52"/>
    <n v="16427.580000000002"/>
    <n v="2333.94"/>
  </r>
  <r>
    <x v="1"/>
    <x v="7"/>
    <x v="12"/>
    <x v="428"/>
    <x v="5"/>
    <x v="14"/>
    <n v="17981.900000000001"/>
    <n v="2247.5"/>
  </r>
  <r>
    <x v="1"/>
    <x v="3"/>
    <x v="12"/>
    <x v="470"/>
    <x v="0"/>
    <x v="0"/>
    <n v="552.4"/>
    <n v="68.8"/>
  </r>
  <r>
    <x v="2"/>
    <x v="4"/>
    <x v="12"/>
    <x v="413"/>
    <x v="1"/>
    <x v="50"/>
    <n v="529.61"/>
    <n v="421.2"/>
  </r>
  <r>
    <x v="2"/>
    <x v="4"/>
    <x v="12"/>
    <x v="466"/>
    <x v="1"/>
    <x v="41"/>
    <n v="0.06"/>
    <n v="0.3"/>
  </r>
  <r>
    <x v="2"/>
    <x v="11"/>
    <x v="12"/>
    <x v="425"/>
    <x v="1"/>
    <x v="50"/>
    <n v="387.67"/>
    <n v="321.8"/>
  </r>
  <r>
    <x v="1"/>
    <x v="5"/>
    <x v="12"/>
    <x v="412"/>
    <x v="5"/>
    <x v="8"/>
    <n v="38446.230000000003"/>
    <n v="936.4"/>
  </r>
  <r>
    <x v="2"/>
    <x v="10"/>
    <x v="12"/>
    <x v="433"/>
    <x v="5"/>
    <x v="8"/>
    <n v="16.45"/>
    <n v="25.5"/>
  </r>
  <r>
    <x v="1"/>
    <x v="1"/>
    <x v="12"/>
    <x v="417"/>
    <x v="2"/>
    <x v="22"/>
    <n v="33193.49"/>
    <n v="7376.33"/>
  </r>
  <r>
    <x v="1"/>
    <x v="11"/>
    <x v="12"/>
    <x v="417"/>
    <x v="2"/>
    <x v="22"/>
    <n v="4963.5"/>
    <n v="1103"/>
  </r>
  <r>
    <x v="2"/>
    <x v="0"/>
    <x v="12"/>
    <x v="1802"/>
    <x v="5"/>
    <x v="7"/>
    <n v="1507.5"/>
    <n v="1005"/>
  </r>
  <r>
    <x v="2"/>
    <x v="2"/>
    <x v="12"/>
    <x v="411"/>
    <x v="3"/>
    <x v="18"/>
    <n v="5875.13"/>
    <n v="363.1"/>
  </r>
  <r>
    <x v="2"/>
    <x v="7"/>
    <x v="12"/>
    <x v="466"/>
    <x v="1"/>
    <x v="1"/>
    <n v="373.13"/>
    <n v="516.20000000000005"/>
  </r>
  <r>
    <x v="1"/>
    <x v="0"/>
    <x v="12"/>
    <x v="435"/>
    <x v="1"/>
    <x v="1"/>
    <n v="6539.38"/>
    <n v="10075.200000000001"/>
  </r>
  <r>
    <x v="1"/>
    <x v="7"/>
    <x v="12"/>
    <x v="478"/>
    <x v="1"/>
    <x v="1"/>
    <n v="300.72000000000003"/>
    <n v="294.8"/>
  </r>
  <r>
    <x v="1"/>
    <x v="11"/>
    <x v="13"/>
    <x v="841"/>
    <x v="7"/>
    <x v="70"/>
    <n v="36"/>
    <n v="12"/>
  </r>
  <r>
    <x v="2"/>
    <x v="4"/>
    <x v="12"/>
    <x v="427"/>
    <x v="6"/>
    <x v="28"/>
    <n v="120644.53"/>
    <n v="12545.2"/>
  </r>
  <r>
    <x v="1"/>
    <x v="9"/>
    <x v="13"/>
    <x v="1505"/>
    <x v="7"/>
    <x v="70"/>
    <n v="13.5"/>
    <n v="4.5"/>
  </r>
  <r>
    <x v="1"/>
    <x v="0"/>
    <x v="12"/>
    <x v="422"/>
    <x v="6"/>
    <x v="28"/>
    <n v="8138.52"/>
    <n v="429.6"/>
  </r>
  <r>
    <x v="1"/>
    <x v="5"/>
    <x v="12"/>
    <x v="474"/>
    <x v="6"/>
    <x v="27"/>
    <n v="4470.2299999999996"/>
    <n v="6718.8"/>
  </r>
  <r>
    <x v="1"/>
    <x v="0"/>
    <x v="12"/>
    <x v="1690"/>
    <x v="6"/>
    <x v="28"/>
    <n v="596"/>
    <n v="30.5"/>
  </r>
  <r>
    <x v="1"/>
    <x v="5"/>
    <x v="12"/>
    <x v="622"/>
    <x v="6"/>
    <x v="28"/>
    <n v="2937.56"/>
    <n v="225.1"/>
  </r>
  <r>
    <x v="2"/>
    <x v="0"/>
    <x v="12"/>
    <x v="431"/>
    <x v="6"/>
    <x v="28"/>
    <n v="21643.72"/>
    <n v="1007.16"/>
  </r>
  <r>
    <x v="2"/>
    <x v="11"/>
    <x v="12"/>
    <x v="468"/>
    <x v="6"/>
    <x v="28"/>
    <n v="19196.97"/>
    <n v="1209.7"/>
  </r>
  <r>
    <x v="2"/>
    <x v="4"/>
    <x v="12"/>
    <x v="411"/>
    <x v="6"/>
    <x v="27"/>
    <n v="1566.72"/>
    <n v="674.8"/>
  </r>
  <r>
    <x v="2"/>
    <x v="0"/>
    <x v="12"/>
    <x v="1704"/>
    <x v="6"/>
    <x v="28"/>
    <n v="1174.77"/>
    <n v="114.5"/>
  </r>
  <r>
    <x v="1"/>
    <x v="8"/>
    <x v="12"/>
    <x v="470"/>
    <x v="1"/>
    <x v="33"/>
    <n v="0.73"/>
    <n v="1.8"/>
  </r>
  <r>
    <x v="1"/>
    <x v="8"/>
    <x v="12"/>
    <x v="422"/>
    <x v="6"/>
    <x v="28"/>
    <n v="20058.73"/>
    <n v="927.6"/>
  </r>
  <r>
    <x v="2"/>
    <x v="9"/>
    <x v="12"/>
    <x v="417"/>
    <x v="6"/>
    <x v="27"/>
    <n v="42.89"/>
    <n v="76.790000000000006"/>
  </r>
  <r>
    <x v="2"/>
    <x v="7"/>
    <x v="12"/>
    <x v="417"/>
    <x v="6"/>
    <x v="27"/>
    <n v="2"/>
    <n v="5"/>
  </r>
  <r>
    <x v="1"/>
    <x v="11"/>
    <x v="12"/>
    <x v="420"/>
    <x v="6"/>
    <x v="28"/>
    <n v="55175.48"/>
    <n v="3155.31"/>
  </r>
  <r>
    <x v="2"/>
    <x v="3"/>
    <x v="12"/>
    <x v="417"/>
    <x v="1"/>
    <x v="33"/>
    <n v="1.08"/>
    <n v="1.35"/>
  </r>
  <r>
    <x v="2"/>
    <x v="11"/>
    <x v="12"/>
    <x v="483"/>
    <x v="4"/>
    <x v="74"/>
    <n v="11999.78"/>
    <n v="1412.23"/>
  </r>
  <r>
    <x v="1"/>
    <x v="2"/>
    <x v="12"/>
    <x v="415"/>
    <x v="0"/>
    <x v="64"/>
    <n v="232.92"/>
    <n v="384"/>
  </r>
  <r>
    <x v="1"/>
    <x v="6"/>
    <x v="12"/>
    <x v="618"/>
    <x v="9"/>
    <x v="54"/>
    <n v="262.5"/>
    <n v="37.5"/>
  </r>
  <r>
    <x v="2"/>
    <x v="4"/>
    <x v="12"/>
    <x v="427"/>
    <x v="9"/>
    <x v="54"/>
    <n v="1303.6500000000001"/>
    <n v="156.9"/>
  </r>
  <r>
    <x v="1"/>
    <x v="8"/>
    <x v="12"/>
    <x v="884"/>
    <x v="9"/>
    <x v="54"/>
    <n v="27.5"/>
    <n v="2.75"/>
  </r>
  <r>
    <x v="2"/>
    <x v="8"/>
    <x v="12"/>
    <x v="618"/>
    <x v="9"/>
    <x v="54"/>
    <n v="204"/>
    <n v="34"/>
  </r>
  <r>
    <x v="1"/>
    <x v="2"/>
    <x v="12"/>
    <x v="418"/>
    <x v="3"/>
    <x v="38"/>
    <n v="4608.5200000000004"/>
    <n v="461.8"/>
  </r>
  <r>
    <x v="2"/>
    <x v="9"/>
    <x v="12"/>
    <x v="467"/>
    <x v="3"/>
    <x v="38"/>
    <n v="3661.1"/>
    <n v="288.89999999999998"/>
  </r>
  <r>
    <x v="2"/>
    <x v="10"/>
    <x v="12"/>
    <x v="472"/>
    <x v="6"/>
    <x v="61"/>
    <n v="20"/>
    <n v="2.5"/>
  </r>
  <r>
    <x v="2"/>
    <x v="8"/>
    <x v="12"/>
    <x v="421"/>
    <x v="6"/>
    <x v="61"/>
    <n v="6845.37"/>
    <n v="279.7"/>
  </r>
  <r>
    <x v="1"/>
    <x v="6"/>
    <x v="12"/>
    <x v="445"/>
    <x v="6"/>
    <x v="61"/>
    <n v="3959.84"/>
    <n v="180.4"/>
  </r>
  <r>
    <x v="1"/>
    <x v="7"/>
    <x v="12"/>
    <x v="435"/>
    <x v="6"/>
    <x v="61"/>
    <n v="40151.32"/>
    <n v="2759.3"/>
  </r>
  <r>
    <x v="1"/>
    <x v="4"/>
    <x v="12"/>
    <x v="463"/>
    <x v="3"/>
    <x v="38"/>
    <n v="4650.0200000000004"/>
    <n v="407.1"/>
  </r>
  <r>
    <x v="1"/>
    <x v="4"/>
    <x v="12"/>
    <x v="445"/>
    <x v="3"/>
    <x v="38"/>
    <n v="7377.83"/>
    <n v="349.3"/>
  </r>
  <r>
    <x v="1"/>
    <x v="9"/>
    <x v="12"/>
    <x v="411"/>
    <x v="0"/>
    <x v="68"/>
    <n v="4.4000000000000004"/>
    <n v="1.1000000000000001"/>
  </r>
  <r>
    <x v="2"/>
    <x v="2"/>
    <x v="12"/>
    <x v="425"/>
    <x v="0"/>
    <x v="49"/>
    <n v="2268.5100000000002"/>
    <n v="5249.1"/>
  </r>
  <r>
    <x v="1"/>
    <x v="9"/>
    <x v="12"/>
    <x v="415"/>
    <x v="3"/>
    <x v="13"/>
    <n v="10.81"/>
    <n v="8"/>
  </r>
  <r>
    <x v="1"/>
    <x v="0"/>
    <x v="12"/>
    <x v="474"/>
    <x v="3"/>
    <x v="18"/>
    <n v="37629.42"/>
    <n v="1602.4"/>
  </r>
  <r>
    <x v="2"/>
    <x v="4"/>
    <x v="12"/>
    <x v="415"/>
    <x v="0"/>
    <x v="49"/>
    <n v="1250.05"/>
    <n v="928"/>
  </r>
  <r>
    <x v="1"/>
    <x v="1"/>
    <x v="12"/>
    <x v="417"/>
    <x v="3"/>
    <x v="18"/>
    <n v="8906.6"/>
    <n v="363.48"/>
  </r>
  <r>
    <x v="1"/>
    <x v="3"/>
    <x v="12"/>
    <x v="435"/>
    <x v="0"/>
    <x v="68"/>
    <n v="8512.14"/>
    <n v="4210.18"/>
  </r>
  <r>
    <x v="1"/>
    <x v="9"/>
    <x v="12"/>
    <x v="413"/>
    <x v="3"/>
    <x v="4"/>
    <n v="67351.509999999995"/>
    <n v="6288.2"/>
  </r>
  <r>
    <x v="1"/>
    <x v="9"/>
    <x v="12"/>
    <x v="412"/>
    <x v="3"/>
    <x v="4"/>
    <n v="914.57"/>
    <n v="166.14"/>
  </r>
  <r>
    <x v="1"/>
    <x v="3"/>
    <x v="12"/>
    <x v="486"/>
    <x v="0"/>
    <x v="49"/>
    <n v="167.5"/>
    <n v="33.5"/>
  </r>
  <r>
    <x v="1"/>
    <x v="4"/>
    <x v="12"/>
    <x v="413"/>
    <x v="3"/>
    <x v="18"/>
    <n v="34319.660000000003"/>
    <n v="1773"/>
  </r>
  <r>
    <x v="1"/>
    <x v="0"/>
    <x v="12"/>
    <x v="418"/>
    <x v="0"/>
    <x v="68"/>
    <n v="18192.96"/>
    <n v="6680.9"/>
  </r>
  <r>
    <x v="1"/>
    <x v="5"/>
    <x v="12"/>
    <x v="435"/>
    <x v="0"/>
    <x v="68"/>
    <n v="38044.79"/>
    <n v="15779.15"/>
  </r>
  <r>
    <x v="2"/>
    <x v="10"/>
    <x v="12"/>
    <x v="463"/>
    <x v="0"/>
    <x v="59"/>
    <n v="2617.19"/>
    <n v="244.5"/>
  </r>
  <r>
    <x v="2"/>
    <x v="11"/>
    <x v="12"/>
    <x v="466"/>
    <x v="3"/>
    <x v="18"/>
    <n v="31704.41"/>
    <n v="1450.5"/>
  </r>
  <r>
    <x v="2"/>
    <x v="8"/>
    <x v="12"/>
    <x v="436"/>
    <x v="3"/>
    <x v="4"/>
    <n v="3061.34"/>
    <n v="173.1"/>
  </r>
  <r>
    <x v="1"/>
    <x v="10"/>
    <x v="12"/>
    <x v="462"/>
    <x v="0"/>
    <x v="64"/>
    <n v="671.28"/>
    <n v="103.85"/>
  </r>
  <r>
    <x v="1"/>
    <x v="11"/>
    <x v="12"/>
    <x v="415"/>
    <x v="0"/>
    <x v="64"/>
    <n v="832.11"/>
    <n v="394.9"/>
  </r>
  <r>
    <x v="2"/>
    <x v="11"/>
    <x v="12"/>
    <x v="435"/>
    <x v="0"/>
    <x v="0"/>
    <n v="34748.28"/>
    <n v="6337.33"/>
  </r>
  <r>
    <x v="1"/>
    <x v="3"/>
    <x v="12"/>
    <x v="1312"/>
    <x v="4"/>
    <x v="74"/>
    <n v="1048"/>
    <n v="131"/>
  </r>
  <r>
    <x v="1"/>
    <x v="0"/>
    <x v="12"/>
    <x v="417"/>
    <x v="0"/>
    <x v="64"/>
    <n v="45371.98"/>
    <n v="13961.82"/>
  </r>
  <r>
    <x v="1"/>
    <x v="5"/>
    <x v="12"/>
    <x v="413"/>
    <x v="0"/>
    <x v="64"/>
    <n v="224831.54"/>
    <n v="51882.5"/>
  </r>
  <r>
    <x v="2"/>
    <x v="10"/>
    <x v="12"/>
    <x v="436"/>
    <x v="0"/>
    <x v="42"/>
    <n v="149.13"/>
    <n v="48.9"/>
  </r>
  <r>
    <x v="2"/>
    <x v="9"/>
    <x v="12"/>
    <x v="412"/>
    <x v="0"/>
    <x v="64"/>
    <n v="69879.78"/>
    <n v="22994.720000000001"/>
  </r>
  <r>
    <x v="1"/>
    <x v="4"/>
    <x v="12"/>
    <x v="466"/>
    <x v="0"/>
    <x v="0"/>
    <n v="10029.09"/>
    <n v="1866.6"/>
  </r>
  <r>
    <x v="2"/>
    <x v="3"/>
    <x v="12"/>
    <x v="470"/>
    <x v="0"/>
    <x v="0"/>
    <n v="81.64"/>
    <n v="8.1999999999999993"/>
  </r>
  <r>
    <x v="2"/>
    <x v="2"/>
    <x v="12"/>
    <x v="755"/>
    <x v="6"/>
    <x v="28"/>
    <n v="180"/>
    <n v="12"/>
  </r>
  <r>
    <x v="1"/>
    <x v="8"/>
    <x v="12"/>
    <x v="420"/>
    <x v="0"/>
    <x v="42"/>
    <n v="2.72"/>
    <n v="0.69"/>
  </r>
  <r>
    <x v="1"/>
    <x v="8"/>
    <x v="12"/>
    <x v="467"/>
    <x v="0"/>
    <x v="42"/>
    <n v="1.2"/>
    <n v="0.8"/>
  </r>
  <r>
    <x v="1"/>
    <x v="5"/>
    <x v="12"/>
    <x v="465"/>
    <x v="0"/>
    <x v="0"/>
    <n v="56452.41"/>
    <n v="9425.01"/>
  </r>
  <r>
    <x v="2"/>
    <x v="7"/>
    <x v="12"/>
    <x v="436"/>
    <x v="0"/>
    <x v="0"/>
    <n v="710.84"/>
    <n v="180.1"/>
  </r>
  <r>
    <x v="1"/>
    <x v="7"/>
    <x v="12"/>
    <x v="418"/>
    <x v="0"/>
    <x v="42"/>
    <n v="22.39"/>
    <n v="8.6"/>
  </r>
  <r>
    <x v="1"/>
    <x v="7"/>
    <x v="12"/>
    <x v="415"/>
    <x v="0"/>
    <x v="42"/>
    <n v="615.72"/>
    <n v="346.2"/>
  </r>
  <r>
    <x v="1"/>
    <x v="7"/>
    <x v="12"/>
    <x v="478"/>
    <x v="0"/>
    <x v="42"/>
    <n v="69.2"/>
    <n v="29.9"/>
  </r>
  <r>
    <x v="1"/>
    <x v="0"/>
    <x v="12"/>
    <x v="465"/>
    <x v="0"/>
    <x v="42"/>
    <n v="522.86"/>
    <n v="248.12"/>
  </r>
  <r>
    <x v="1"/>
    <x v="5"/>
    <x v="12"/>
    <x v="461"/>
    <x v="0"/>
    <x v="42"/>
    <n v="24.39"/>
    <n v="12.2"/>
  </r>
  <r>
    <x v="1"/>
    <x v="2"/>
    <x v="12"/>
    <x v="421"/>
    <x v="0"/>
    <x v="0"/>
    <n v="33.090000000000003"/>
    <n v="9.5"/>
  </r>
  <r>
    <x v="1"/>
    <x v="3"/>
    <x v="12"/>
    <x v="428"/>
    <x v="3"/>
    <x v="37"/>
    <n v="1005.68"/>
    <n v="249.1"/>
  </r>
  <r>
    <x v="1"/>
    <x v="5"/>
    <x v="12"/>
    <x v="422"/>
    <x v="6"/>
    <x v="44"/>
    <n v="3187.92"/>
    <n v="169.6"/>
  </r>
  <r>
    <x v="2"/>
    <x v="3"/>
    <x v="12"/>
    <x v="424"/>
    <x v="5"/>
    <x v="7"/>
    <n v="1053.06"/>
    <n v="259.8"/>
  </r>
  <r>
    <x v="2"/>
    <x v="8"/>
    <x v="12"/>
    <x v="420"/>
    <x v="0"/>
    <x v="6"/>
    <n v="7353.58"/>
    <n v="1149.1199999999999"/>
  </r>
  <r>
    <x v="2"/>
    <x v="0"/>
    <x v="12"/>
    <x v="465"/>
    <x v="6"/>
    <x v="44"/>
    <n v="297.69"/>
    <n v="31.72"/>
  </r>
  <r>
    <x v="1"/>
    <x v="3"/>
    <x v="12"/>
    <x v="423"/>
    <x v="6"/>
    <x v="44"/>
    <n v="1513.59"/>
    <n v="127.9"/>
  </r>
  <r>
    <x v="2"/>
    <x v="10"/>
    <x v="12"/>
    <x v="412"/>
    <x v="0"/>
    <x v="20"/>
    <n v="2870.96"/>
    <n v="621.16"/>
  </r>
  <r>
    <x v="1"/>
    <x v="11"/>
    <x v="12"/>
    <x v="435"/>
    <x v="5"/>
    <x v="7"/>
    <n v="13132.95"/>
    <n v="1848"/>
  </r>
  <r>
    <x v="2"/>
    <x v="10"/>
    <x v="12"/>
    <x v="424"/>
    <x v="5"/>
    <x v="19"/>
    <n v="5895.87"/>
    <n v="354.77"/>
  </r>
  <r>
    <x v="1"/>
    <x v="6"/>
    <x v="12"/>
    <x v="884"/>
    <x v="4"/>
    <x v="5"/>
    <n v="1779.16"/>
    <n v="444.79"/>
  </r>
  <r>
    <x v="2"/>
    <x v="9"/>
    <x v="12"/>
    <x v="483"/>
    <x v="4"/>
    <x v="5"/>
    <n v="3466.23"/>
    <n v="553.70000000000005"/>
  </r>
  <r>
    <x v="2"/>
    <x v="9"/>
    <x v="12"/>
    <x v="428"/>
    <x v="6"/>
    <x v="43"/>
    <n v="0.06"/>
    <n v="0.4"/>
  </r>
  <r>
    <x v="1"/>
    <x v="11"/>
    <x v="12"/>
    <x v="884"/>
    <x v="4"/>
    <x v="71"/>
    <n v="9146.33"/>
    <n v="1620.4"/>
  </r>
  <r>
    <x v="1"/>
    <x v="6"/>
    <x v="12"/>
    <x v="412"/>
    <x v="6"/>
    <x v="44"/>
    <n v="851.1"/>
    <n v="63.65"/>
  </r>
  <r>
    <x v="2"/>
    <x v="0"/>
    <x v="12"/>
    <x v="425"/>
    <x v="5"/>
    <x v="7"/>
    <n v="1038.28"/>
    <n v="65.5"/>
  </r>
  <r>
    <x v="1"/>
    <x v="6"/>
    <x v="12"/>
    <x v="424"/>
    <x v="0"/>
    <x v="20"/>
    <n v="20657.8"/>
    <n v="8108"/>
  </r>
  <r>
    <x v="2"/>
    <x v="11"/>
    <x v="12"/>
    <x v="423"/>
    <x v="5"/>
    <x v="14"/>
    <n v="2471.7800000000002"/>
    <n v="217.3"/>
  </r>
  <r>
    <x v="2"/>
    <x v="11"/>
    <x v="12"/>
    <x v="421"/>
    <x v="0"/>
    <x v="20"/>
    <n v="3084.26"/>
    <n v="735.5"/>
  </r>
  <r>
    <x v="1"/>
    <x v="6"/>
    <x v="12"/>
    <x v="417"/>
    <x v="5"/>
    <x v="14"/>
    <n v="6678.4"/>
    <n v="616.58000000000004"/>
  </r>
  <r>
    <x v="1"/>
    <x v="7"/>
    <x v="12"/>
    <x v="1494"/>
    <x v="4"/>
    <x v="5"/>
    <n v="535.79999999999995"/>
    <n v="89.3"/>
  </r>
  <r>
    <x v="2"/>
    <x v="10"/>
    <x v="12"/>
    <x v="413"/>
    <x v="4"/>
    <x v="73"/>
    <n v="30636.240000000002"/>
    <n v="4646.2"/>
  </r>
  <r>
    <x v="2"/>
    <x v="2"/>
    <x v="12"/>
    <x v="421"/>
    <x v="6"/>
    <x v="44"/>
    <n v="581.29999999999995"/>
    <n v="93.6"/>
  </r>
  <r>
    <x v="1"/>
    <x v="10"/>
    <x v="12"/>
    <x v="428"/>
    <x v="6"/>
    <x v="44"/>
    <n v="3091.77"/>
    <n v="417.9"/>
  </r>
  <r>
    <x v="1"/>
    <x v="4"/>
    <x v="12"/>
    <x v="466"/>
    <x v="3"/>
    <x v="26"/>
    <n v="33357.08"/>
    <n v="5643.3"/>
  </r>
  <r>
    <x v="2"/>
    <x v="8"/>
    <x v="12"/>
    <x v="422"/>
    <x v="6"/>
    <x v="44"/>
    <n v="27874.94"/>
    <n v="4484"/>
  </r>
  <r>
    <x v="2"/>
    <x v="9"/>
    <x v="12"/>
    <x v="417"/>
    <x v="6"/>
    <x v="44"/>
    <n v="298528.7"/>
    <n v="55953.86"/>
  </r>
  <r>
    <x v="1"/>
    <x v="7"/>
    <x v="12"/>
    <x v="465"/>
    <x v="6"/>
    <x v="44"/>
    <n v="1947898.21"/>
    <n v="403239.08"/>
  </r>
  <r>
    <x v="2"/>
    <x v="8"/>
    <x v="12"/>
    <x v="419"/>
    <x v="3"/>
    <x v="26"/>
    <n v="5587.56"/>
    <n v="1907.4"/>
  </r>
  <r>
    <x v="1"/>
    <x v="9"/>
    <x v="12"/>
    <x v="428"/>
    <x v="0"/>
    <x v="2"/>
    <n v="26898.34"/>
    <n v="14142.2"/>
  </r>
  <r>
    <x v="1"/>
    <x v="11"/>
    <x v="12"/>
    <x v="420"/>
    <x v="6"/>
    <x v="44"/>
    <n v="2949.77"/>
    <n v="528.5"/>
  </r>
  <r>
    <x v="1"/>
    <x v="11"/>
    <x v="12"/>
    <x v="473"/>
    <x v="3"/>
    <x v="38"/>
    <n v="1219.78"/>
    <n v="119"/>
  </r>
  <r>
    <x v="2"/>
    <x v="8"/>
    <x v="12"/>
    <x v="413"/>
    <x v="3"/>
    <x v="16"/>
    <n v="409377.48"/>
    <n v="16499.3"/>
  </r>
  <r>
    <x v="1"/>
    <x v="2"/>
    <x v="12"/>
    <x v="421"/>
    <x v="3"/>
    <x v="16"/>
    <n v="18972.34"/>
    <n v="1525.5"/>
  </r>
  <r>
    <x v="2"/>
    <x v="4"/>
    <x v="12"/>
    <x v="413"/>
    <x v="3"/>
    <x v="16"/>
    <n v="3262806.69"/>
    <n v="213704.7"/>
  </r>
  <r>
    <x v="2"/>
    <x v="9"/>
    <x v="12"/>
    <x v="420"/>
    <x v="3"/>
    <x v="16"/>
    <n v="69467.81"/>
    <n v="3173.12"/>
  </r>
  <r>
    <x v="2"/>
    <x v="7"/>
    <x v="4"/>
    <x v="922"/>
    <x v="3"/>
    <x v="18"/>
    <n v="7597.48"/>
    <n v="1279.5"/>
  </r>
  <r>
    <x v="2"/>
    <x v="5"/>
    <x v="9"/>
    <x v="145"/>
    <x v="1"/>
    <x v="1"/>
    <n v="32"/>
    <n v="9"/>
  </r>
  <r>
    <x v="2"/>
    <x v="5"/>
    <x v="10"/>
    <x v="270"/>
    <x v="6"/>
    <x v="29"/>
    <n v="1205.1500000000001"/>
    <n v="354.18"/>
  </r>
  <r>
    <x v="2"/>
    <x v="5"/>
    <x v="10"/>
    <x v="339"/>
    <x v="5"/>
    <x v="8"/>
    <n v="438751.68"/>
    <n v="24827.26"/>
  </r>
  <r>
    <x v="2"/>
    <x v="5"/>
    <x v="10"/>
    <x v="220"/>
    <x v="5"/>
    <x v="66"/>
    <n v="254785.48"/>
    <n v="25660.33"/>
  </r>
  <r>
    <x v="2"/>
    <x v="5"/>
    <x v="10"/>
    <x v="199"/>
    <x v="6"/>
    <x v="29"/>
    <n v="2443.92"/>
    <n v="1247.75"/>
  </r>
  <r>
    <x v="2"/>
    <x v="5"/>
    <x v="10"/>
    <x v="188"/>
    <x v="6"/>
    <x v="29"/>
    <n v="7833.59"/>
    <n v="10041.049999999999"/>
  </r>
  <r>
    <x v="2"/>
    <x v="5"/>
    <x v="10"/>
    <x v="225"/>
    <x v="6"/>
    <x v="43"/>
    <n v="1057.55"/>
    <n v="292.3"/>
  </r>
  <r>
    <x v="1"/>
    <x v="8"/>
    <x v="12"/>
    <x v="428"/>
    <x v="3"/>
    <x v="38"/>
    <n v="71.84"/>
    <n v="4.3"/>
  </r>
  <r>
    <x v="2"/>
    <x v="7"/>
    <x v="12"/>
    <x v="474"/>
    <x v="3"/>
    <x v="16"/>
    <n v="131525.74"/>
    <n v="6117.74"/>
  </r>
  <r>
    <x v="2"/>
    <x v="5"/>
    <x v="10"/>
    <x v="584"/>
    <x v="0"/>
    <x v="59"/>
    <n v="12.86"/>
    <n v="2.4"/>
  </r>
  <r>
    <x v="2"/>
    <x v="5"/>
    <x v="10"/>
    <x v="298"/>
    <x v="6"/>
    <x v="43"/>
    <n v="2844.41"/>
    <n v="1001.44"/>
  </r>
  <r>
    <x v="2"/>
    <x v="5"/>
    <x v="10"/>
    <x v="277"/>
    <x v="6"/>
    <x v="43"/>
    <n v="1557.14"/>
    <n v="625.70000000000005"/>
  </r>
  <r>
    <x v="2"/>
    <x v="5"/>
    <x v="10"/>
    <x v="985"/>
    <x v="6"/>
    <x v="52"/>
    <n v="37.869999999999997"/>
    <n v="3.9"/>
  </r>
  <r>
    <x v="2"/>
    <x v="5"/>
    <x v="10"/>
    <x v="337"/>
    <x v="6"/>
    <x v="51"/>
    <n v="1382.15"/>
    <n v="159.80000000000001"/>
  </r>
  <r>
    <x v="2"/>
    <x v="5"/>
    <x v="10"/>
    <x v="341"/>
    <x v="9"/>
    <x v="54"/>
    <n v="25203.64"/>
    <n v="4245.95"/>
  </r>
  <r>
    <x v="2"/>
    <x v="5"/>
    <x v="10"/>
    <x v="290"/>
    <x v="1"/>
    <x v="47"/>
    <n v="6322.75"/>
    <n v="3544.1"/>
  </r>
  <r>
    <x v="2"/>
    <x v="5"/>
    <x v="10"/>
    <x v="302"/>
    <x v="1"/>
    <x v="47"/>
    <n v="15428"/>
    <n v="2176"/>
  </r>
  <r>
    <x v="2"/>
    <x v="4"/>
    <x v="12"/>
    <x v="473"/>
    <x v="6"/>
    <x v="61"/>
    <n v="17.3"/>
    <n v="1.8"/>
  </r>
  <r>
    <x v="2"/>
    <x v="5"/>
    <x v="10"/>
    <x v="231"/>
    <x v="6"/>
    <x v="44"/>
    <n v="11991.2"/>
    <n v="1799.55"/>
  </r>
  <r>
    <x v="2"/>
    <x v="5"/>
    <x v="10"/>
    <x v="591"/>
    <x v="5"/>
    <x v="67"/>
    <n v="140"/>
    <n v="7"/>
  </r>
  <r>
    <x v="2"/>
    <x v="5"/>
    <x v="10"/>
    <x v="223"/>
    <x v="6"/>
    <x v="55"/>
    <n v="1579.1"/>
    <n v="363.3"/>
  </r>
  <r>
    <x v="2"/>
    <x v="5"/>
    <x v="10"/>
    <x v="191"/>
    <x v="6"/>
    <x v="24"/>
    <n v="3569.54"/>
    <n v="155.15"/>
  </r>
  <r>
    <x v="2"/>
    <x v="5"/>
    <x v="10"/>
    <x v="339"/>
    <x v="6"/>
    <x v="24"/>
    <n v="45119.07"/>
    <n v="5189.05"/>
  </r>
  <r>
    <x v="2"/>
    <x v="0"/>
    <x v="12"/>
    <x v="461"/>
    <x v="3"/>
    <x v="16"/>
    <n v="26306.31"/>
    <n v="1058.7"/>
  </r>
  <r>
    <x v="2"/>
    <x v="5"/>
    <x v="10"/>
    <x v="298"/>
    <x v="5"/>
    <x v="8"/>
    <n v="4791.6499999999996"/>
    <n v="489.8"/>
  </r>
  <r>
    <x v="1"/>
    <x v="5"/>
    <x v="12"/>
    <x v="419"/>
    <x v="3"/>
    <x v="16"/>
    <n v="105472.51"/>
    <n v="6364.27"/>
  </r>
  <r>
    <x v="2"/>
    <x v="5"/>
    <x v="10"/>
    <x v="272"/>
    <x v="1"/>
    <x v="15"/>
    <n v="994.27"/>
    <n v="1049"/>
  </r>
  <r>
    <x v="1"/>
    <x v="4"/>
    <x v="12"/>
    <x v="413"/>
    <x v="3"/>
    <x v="38"/>
    <n v="66674.179999999993"/>
    <n v="6084.3"/>
  </r>
  <r>
    <x v="1"/>
    <x v="1"/>
    <x v="12"/>
    <x v="435"/>
    <x v="3"/>
    <x v="16"/>
    <n v="194392.95"/>
    <n v="9644.9"/>
  </r>
  <r>
    <x v="2"/>
    <x v="4"/>
    <x v="4"/>
    <x v="853"/>
    <x v="1"/>
    <x v="41"/>
    <n v="3483.47"/>
    <n v="15929"/>
  </r>
  <r>
    <x v="2"/>
    <x v="4"/>
    <x v="4"/>
    <x v="1290"/>
    <x v="7"/>
    <x v="40"/>
    <n v="58.04"/>
    <n v="44"/>
  </r>
  <r>
    <x v="2"/>
    <x v="11"/>
    <x v="4"/>
    <x v="673"/>
    <x v="1"/>
    <x v="80"/>
    <n v="273570.25"/>
    <n v="1154144"/>
  </r>
  <r>
    <x v="2"/>
    <x v="5"/>
    <x v="10"/>
    <x v="193"/>
    <x v="3"/>
    <x v="26"/>
    <n v="182.56"/>
    <n v="13.49"/>
  </r>
  <r>
    <x v="2"/>
    <x v="5"/>
    <x v="10"/>
    <x v="282"/>
    <x v="3"/>
    <x v="4"/>
    <n v="21.42"/>
    <n v="4.5999999999999996"/>
  </r>
  <r>
    <x v="1"/>
    <x v="1"/>
    <x v="12"/>
    <x v="415"/>
    <x v="3"/>
    <x v="16"/>
    <n v="3732.81"/>
    <n v="155.6"/>
  </r>
  <r>
    <x v="2"/>
    <x v="9"/>
    <x v="4"/>
    <x v="536"/>
    <x v="7"/>
    <x v="70"/>
    <n v="32.270000000000003"/>
    <n v="10"/>
  </r>
  <r>
    <x v="2"/>
    <x v="5"/>
    <x v="10"/>
    <x v="265"/>
    <x v="9"/>
    <x v="21"/>
    <n v="3567.56"/>
    <n v="3329.78"/>
  </r>
  <r>
    <x v="2"/>
    <x v="9"/>
    <x v="12"/>
    <x v="425"/>
    <x v="6"/>
    <x v="27"/>
    <n v="5.12"/>
    <n v="3.3"/>
  </r>
  <r>
    <x v="2"/>
    <x v="5"/>
    <x v="9"/>
    <x v="146"/>
    <x v="1"/>
    <x v="56"/>
    <n v="162.03"/>
    <n v="127.9"/>
  </r>
  <r>
    <x v="2"/>
    <x v="5"/>
    <x v="9"/>
    <x v="122"/>
    <x v="6"/>
    <x v="61"/>
    <n v="4144.8"/>
    <n v="398.1"/>
  </r>
  <r>
    <x v="2"/>
    <x v="5"/>
    <x v="10"/>
    <x v="333"/>
    <x v="3"/>
    <x v="16"/>
    <n v="3414.46"/>
    <n v="125.15"/>
  </r>
  <r>
    <x v="2"/>
    <x v="5"/>
    <x v="10"/>
    <x v="292"/>
    <x v="5"/>
    <x v="57"/>
    <n v="9527.4"/>
    <n v="3150.15"/>
  </r>
  <r>
    <x v="2"/>
    <x v="5"/>
    <x v="10"/>
    <x v="307"/>
    <x v="5"/>
    <x v="57"/>
    <n v="2773.53"/>
    <n v="482.1"/>
  </r>
  <r>
    <x v="2"/>
    <x v="5"/>
    <x v="10"/>
    <x v="221"/>
    <x v="9"/>
    <x v="54"/>
    <n v="51.2"/>
    <n v="6.4"/>
  </r>
  <r>
    <x v="2"/>
    <x v="5"/>
    <x v="10"/>
    <x v="278"/>
    <x v="6"/>
    <x v="35"/>
    <n v="114.2"/>
    <n v="16.149999999999999"/>
  </r>
  <r>
    <x v="2"/>
    <x v="5"/>
    <x v="10"/>
    <x v="250"/>
    <x v="6"/>
    <x v="35"/>
    <n v="502.84"/>
    <n v="127.5"/>
  </r>
  <r>
    <x v="1"/>
    <x v="10"/>
    <x v="12"/>
    <x v="1690"/>
    <x v="9"/>
    <x v="54"/>
    <n v="262.5"/>
    <n v="30"/>
  </r>
  <r>
    <x v="2"/>
    <x v="8"/>
    <x v="12"/>
    <x v="429"/>
    <x v="3"/>
    <x v="16"/>
    <n v="1103.1300000000001"/>
    <n v="55.9"/>
  </r>
  <r>
    <x v="2"/>
    <x v="8"/>
    <x v="12"/>
    <x v="460"/>
    <x v="3"/>
    <x v="16"/>
    <n v="67692.55"/>
    <n v="2673.62"/>
  </r>
  <r>
    <x v="1"/>
    <x v="5"/>
    <x v="12"/>
    <x v="431"/>
    <x v="3"/>
    <x v="38"/>
    <n v="5468.66"/>
    <n v="382.26"/>
  </r>
  <r>
    <x v="1"/>
    <x v="9"/>
    <x v="13"/>
    <x v="1027"/>
    <x v="7"/>
    <x v="82"/>
    <n v="65.400000000000006"/>
    <n v="78"/>
  </r>
  <r>
    <x v="2"/>
    <x v="9"/>
    <x v="12"/>
    <x v="755"/>
    <x v="5"/>
    <x v="7"/>
    <n v="1012.2"/>
    <n v="674.8"/>
  </r>
  <r>
    <x v="2"/>
    <x v="0"/>
    <x v="12"/>
    <x v="478"/>
    <x v="5"/>
    <x v="19"/>
    <n v="59.86"/>
    <n v="3.02"/>
  </r>
  <r>
    <x v="1"/>
    <x v="6"/>
    <x v="12"/>
    <x v="428"/>
    <x v="9"/>
    <x v="21"/>
    <n v="41888.46"/>
    <n v="5900.9"/>
  </r>
  <r>
    <x v="1"/>
    <x v="9"/>
    <x v="12"/>
    <x v="425"/>
    <x v="0"/>
    <x v="63"/>
    <n v="27.97"/>
    <n v="157.9"/>
  </r>
  <r>
    <x v="1"/>
    <x v="9"/>
    <x v="12"/>
    <x v="412"/>
    <x v="5"/>
    <x v="19"/>
    <n v="874.91"/>
    <n v="48.99"/>
  </r>
  <r>
    <x v="2"/>
    <x v="7"/>
    <x v="12"/>
    <x v="427"/>
    <x v="5"/>
    <x v="19"/>
    <n v="222.77"/>
    <n v="15.7"/>
  </r>
  <r>
    <x v="2"/>
    <x v="7"/>
    <x v="12"/>
    <x v="1040"/>
    <x v="5"/>
    <x v="19"/>
    <n v="264"/>
    <n v="13.2"/>
  </r>
  <r>
    <x v="2"/>
    <x v="9"/>
    <x v="12"/>
    <x v="436"/>
    <x v="4"/>
    <x v="5"/>
    <n v="160.5"/>
    <n v="32.1"/>
  </r>
  <r>
    <x v="1"/>
    <x v="0"/>
    <x v="12"/>
    <x v="436"/>
    <x v="9"/>
    <x v="21"/>
    <n v="111819.07"/>
    <n v="13216"/>
  </r>
  <r>
    <x v="1"/>
    <x v="5"/>
    <x v="12"/>
    <x v="422"/>
    <x v="9"/>
    <x v="21"/>
    <n v="29476.97"/>
    <n v="2727.2"/>
  </r>
  <r>
    <x v="2"/>
    <x v="11"/>
    <x v="12"/>
    <x v="462"/>
    <x v="5"/>
    <x v="19"/>
    <n v="1324.89"/>
    <n v="52.7"/>
  </r>
  <r>
    <x v="2"/>
    <x v="1"/>
    <x v="11"/>
    <x v="248"/>
    <x v="6"/>
    <x v="43"/>
    <n v="1006.96"/>
    <n v="773"/>
  </r>
  <r>
    <x v="2"/>
    <x v="8"/>
    <x v="9"/>
    <x v="1559"/>
    <x v="6"/>
    <x v="35"/>
    <n v="237.38"/>
    <n v="10"/>
  </r>
  <r>
    <x v="2"/>
    <x v="8"/>
    <x v="9"/>
    <x v="145"/>
    <x v="0"/>
    <x v="64"/>
    <n v="6031"/>
    <n v="937.5"/>
  </r>
  <r>
    <x v="2"/>
    <x v="1"/>
    <x v="12"/>
    <x v="421"/>
    <x v="1"/>
    <x v="15"/>
    <n v="109.49"/>
    <n v="30.1"/>
  </r>
  <r>
    <x v="2"/>
    <x v="1"/>
    <x v="12"/>
    <x v="426"/>
    <x v="2"/>
    <x v="23"/>
    <n v="475"/>
    <n v="50"/>
  </r>
  <r>
    <x v="2"/>
    <x v="1"/>
    <x v="12"/>
    <x v="418"/>
    <x v="6"/>
    <x v="43"/>
    <n v="68814.61"/>
    <n v="35054.699999999997"/>
  </r>
  <r>
    <x v="2"/>
    <x v="1"/>
    <x v="12"/>
    <x v="428"/>
    <x v="0"/>
    <x v="2"/>
    <n v="27986.66"/>
    <n v="15701.2"/>
  </r>
  <r>
    <x v="2"/>
    <x v="1"/>
    <x v="11"/>
    <x v="249"/>
    <x v="0"/>
    <x v="6"/>
    <n v="5428.61"/>
    <n v="8947"/>
  </r>
  <r>
    <x v="1"/>
    <x v="7"/>
    <x v="13"/>
    <x v="831"/>
    <x v="7"/>
    <x v="82"/>
    <n v="253"/>
    <n v="253"/>
  </r>
  <r>
    <x v="2"/>
    <x v="8"/>
    <x v="9"/>
    <x v="171"/>
    <x v="5"/>
    <x v="66"/>
    <n v="19584.900000000001"/>
    <n v="2838.7"/>
  </r>
  <r>
    <x v="2"/>
    <x v="8"/>
    <x v="9"/>
    <x v="616"/>
    <x v="6"/>
    <x v="51"/>
    <n v="25.46"/>
    <n v="12.1"/>
  </r>
  <r>
    <x v="2"/>
    <x v="8"/>
    <x v="9"/>
    <x v="355"/>
    <x v="9"/>
    <x v="54"/>
    <n v="10895.02"/>
    <n v="2411"/>
  </r>
  <r>
    <x v="2"/>
    <x v="8"/>
    <x v="9"/>
    <x v="359"/>
    <x v="0"/>
    <x v="64"/>
    <n v="1668.55"/>
    <n v="194.18"/>
  </r>
  <r>
    <x v="2"/>
    <x v="1"/>
    <x v="7"/>
    <x v="76"/>
    <x v="9"/>
    <x v="31"/>
    <n v="2579.9"/>
    <n v="242.7"/>
  </r>
  <r>
    <x v="2"/>
    <x v="1"/>
    <x v="12"/>
    <x v="425"/>
    <x v="3"/>
    <x v="26"/>
    <n v="3500.11"/>
    <n v="1080.5999999999999"/>
  </r>
  <r>
    <x v="2"/>
    <x v="1"/>
    <x v="12"/>
    <x v="1466"/>
    <x v="5"/>
    <x v="9"/>
    <n v="7440"/>
    <n v="744"/>
  </r>
  <r>
    <x v="2"/>
    <x v="1"/>
    <x v="12"/>
    <x v="474"/>
    <x v="6"/>
    <x v="55"/>
    <n v="20852.55"/>
    <n v="40505.4"/>
  </r>
  <r>
    <x v="2"/>
    <x v="8"/>
    <x v="9"/>
    <x v="409"/>
    <x v="6"/>
    <x v="61"/>
    <n v="240"/>
    <n v="20"/>
  </r>
  <r>
    <x v="2"/>
    <x v="8"/>
    <x v="9"/>
    <x v="1563"/>
    <x v="5"/>
    <x v="66"/>
    <n v="1287.7"/>
    <n v="137"/>
  </r>
  <r>
    <x v="2"/>
    <x v="1"/>
    <x v="7"/>
    <x v="82"/>
    <x v="6"/>
    <x v="52"/>
    <n v="7268.1"/>
    <n v="368.1"/>
  </r>
  <r>
    <x v="2"/>
    <x v="1"/>
    <x v="7"/>
    <x v="667"/>
    <x v="5"/>
    <x v="69"/>
    <n v="7"/>
    <n v="0.4"/>
  </r>
  <r>
    <x v="2"/>
    <x v="1"/>
    <x v="7"/>
    <x v="81"/>
    <x v="6"/>
    <x v="51"/>
    <n v="25091.55"/>
    <n v="3628.36"/>
  </r>
  <r>
    <x v="3"/>
    <x v="2"/>
    <x v="13"/>
    <x v="1029"/>
    <x v="7"/>
    <x v="70"/>
    <n v="54.6"/>
    <n v="10.5"/>
  </r>
  <r>
    <x v="1"/>
    <x v="10"/>
    <x v="13"/>
    <x v="731"/>
    <x v="7"/>
    <x v="84"/>
    <n v="0.8"/>
    <n v="2"/>
  </r>
  <r>
    <x v="2"/>
    <x v="8"/>
    <x v="9"/>
    <x v="136"/>
    <x v="1"/>
    <x v="15"/>
    <n v="40"/>
    <n v="16"/>
  </r>
  <r>
    <x v="2"/>
    <x v="8"/>
    <x v="9"/>
    <x v="389"/>
    <x v="5"/>
    <x v="62"/>
    <n v="1563.57"/>
    <n v="45.58"/>
  </r>
  <r>
    <x v="2"/>
    <x v="8"/>
    <x v="9"/>
    <x v="357"/>
    <x v="5"/>
    <x v="7"/>
    <n v="1583.34"/>
    <n v="618.35"/>
  </r>
  <r>
    <x v="2"/>
    <x v="1"/>
    <x v="7"/>
    <x v="81"/>
    <x v="0"/>
    <x v="2"/>
    <n v="148.6"/>
    <n v="56.3"/>
  </r>
  <r>
    <x v="2"/>
    <x v="5"/>
    <x v="8"/>
    <x v="102"/>
    <x v="6"/>
    <x v="35"/>
    <n v="25036.32"/>
    <n v="10812"/>
  </r>
  <r>
    <x v="2"/>
    <x v="1"/>
    <x v="12"/>
    <x v="481"/>
    <x v="0"/>
    <x v="63"/>
    <n v="1048062"/>
    <n v="464040"/>
  </r>
  <r>
    <x v="2"/>
    <x v="8"/>
    <x v="9"/>
    <x v="112"/>
    <x v="5"/>
    <x v="7"/>
    <n v="61.5"/>
    <n v="4.0999999999999996"/>
  </r>
  <r>
    <x v="2"/>
    <x v="1"/>
    <x v="12"/>
    <x v="436"/>
    <x v="6"/>
    <x v="30"/>
    <n v="4166.79"/>
    <n v="431.2"/>
  </r>
  <r>
    <x v="2"/>
    <x v="1"/>
    <x v="12"/>
    <x v="413"/>
    <x v="0"/>
    <x v="6"/>
    <n v="33872.33"/>
    <n v="8279.7999999999993"/>
  </r>
  <r>
    <x v="3"/>
    <x v="2"/>
    <x v="12"/>
    <x v="411"/>
    <x v="2"/>
    <x v="22"/>
    <n v="181805.04"/>
    <n v="31882"/>
  </r>
  <r>
    <x v="2"/>
    <x v="8"/>
    <x v="9"/>
    <x v="165"/>
    <x v="6"/>
    <x v="29"/>
    <n v="20632.009999999998"/>
    <n v="2816.9"/>
  </r>
  <r>
    <x v="2"/>
    <x v="1"/>
    <x v="12"/>
    <x v="460"/>
    <x v="7"/>
    <x v="84"/>
    <n v="7151.01"/>
    <n v="2028.66"/>
  </r>
  <r>
    <x v="1"/>
    <x v="10"/>
    <x v="13"/>
    <x v="450"/>
    <x v="7"/>
    <x v="40"/>
    <n v="423.2"/>
    <n v="184"/>
  </r>
  <r>
    <x v="2"/>
    <x v="1"/>
    <x v="12"/>
    <x v="433"/>
    <x v="3"/>
    <x v="37"/>
    <n v="20.28"/>
    <n v="2.5"/>
  </r>
  <r>
    <x v="2"/>
    <x v="1"/>
    <x v="12"/>
    <x v="465"/>
    <x v="3"/>
    <x v="37"/>
    <n v="1936.56"/>
    <n v="401.56"/>
  </r>
  <r>
    <x v="2"/>
    <x v="1"/>
    <x v="12"/>
    <x v="419"/>
    <x v="0"/>
    <x v="42"/>
    <n v="8209"/>
    <n v="2665.5"/>
  </r>
  <r>
    <x v="2"/>
    <x v="1"/>
    <x v="12"/>
    <x v="483"/>
    <x v="4"/>
    <x v="74"/>
    <n v="4505.29"/>
    <n v="495.9"/>
  </r>
  <r>
    <x v="2"/>
    <x v="5"/>
    <x v="13"/>
    <x v="1069"/>
    <x v="8"/>
    <x v="53"/>
    <n v="5"/>
    <n v="1"/>
  </r>
  <r>
    <x v="2"/>
    <x v="8"/>
    <x v="9"/>
    <x v="153"/>
    <x v="2"/>
    <x v="58"/>
    <n v="356"/>
    <n v="178"/>
  </r>
  <r>
    <x v="2"/>
    <x v="1"/>
    <x v="12"/>
    <x v="424"/>
    <x v="6"/>
    <x v="61"/>
    <n v="18567.77"/>
    <n v="2264.5"/>
  </r>
  <r>
    <x v="2"/>
    <x v="1"/>
    <x v="12"/>
    <x v="1219"/>
    <x v="2"/>
    <x v="3"/>
    <n v="3735"/>
    <n v="950"/>
  </r>
  <r>
    <x v="3"/>
    <x v="2"/>
    <x v="12"/>
    <x v="413"/>
    <x v="6"/>
    <x v="55"/>
    <n v="4580.59"/>
    <n v="2840.8"/>
  </r>
  <r>
    <x v="2"/>
    <x v="5"/>
    <x v="11"/>
    <x v="262"/>
    <x v="5"/>
    <x v="9"/>
    <n v="967359.3"/>
    <n v="200669"/>
  </r>
  <r>
    <x v="2"/>
    <x v="5"/>
    <x v="11"/>
    <x v="252"/>
    <x v="5"/>
    <x v="7"/>
    <n v="1040.1500000000001"/>
    <n v="162"/>
  </r>
  <r>
    <x v="2"/>
    <x v="8"/>
    <x v="9"/>
    <x v="371"/>
    <x v="6"/>
    <x v="28"/>
    <n v="30"/>
    <n v="3"/>
  </r>
  <r>
    <x v="2"/>
    <x v="8"/>
    <x v="9"/>
    <x v="383"/>
    <x v="6"/>
    <x v="10"/>
    <n v="149.75"/>
    <n v="27.5"/>
  </r>
  <r>
    <x v="2"/>
    <x v="8"/>
    <x v="9"/>
    <x v="111"/>
    <x v="3"/>
    <x v="16"/>
    <n v="1869.62"/>
    <n v="68.099999999999994"/>
  </r>
  <r>
    <x v="2"/>
    <x v="8"/>
    <x v="9"/>
    <x v="401"/>
    <x v="0"/>
    <x v="63"/>
    <n v="166.49"/>
    <n v="38.65"/>
  </r>
  <r>
    <x v="2"/>
    <x v="10"/>
    <x v="16"/>
    <x v="1595"/>
    <x v="7"/>
    <x v="70"/>
    <n v="230"/>
    <n v="35"/>
  </r>
  <r>
    <x v="2"/>
    <x v="1"/>
    <x v="12"/>
    <x v="465"/>
    <x v="3"/>
    <x v="16"/>
    <n v="158452.24"/>
    <n v="8340.2999999999993"/>
  </r>
  <r>
    <x v="2"/>
    <x v="1"/>
    <x v="12"/>
    <x v="1370"/>
    <x v="7"/>
    <x v="12"/>
    <n v="10850"/>
    <n v="2170"/>
  </r>
  <r>
    <x v="2"/>
    <x v="6"/>
    <x v="13"/>
    <x v="731"/>
    <x v="7"/>
    <x v="82"/>
    <n v="322.8"/>
    <n v="261"/>
  </r>
  <r>
    <x v="2"/>
    <x v="8"/>
    <x v="9"/>
    <x v="365"/>
    <x v="9"/>
    <x v="21"/>
    <n v="64127.93"/>
    <n v="2466.5500000000002"/>
  </r>
  <r>
    <x v="2"/>
    <x v="10"/>
    <x v="16"/>
    <x v="1606"/>
    <x v="3"/>
    <x v="37"/>
    <n v="11655.09"/>
    <n v="5902.02"/>
  </r>
  <r>
    <x v="2"/>
    <x v="6"/>
    <x v="13"/>
    <x v="1649"/>
    <x v="8"/>
    <x v="17"/>
    <n v="58.5"/>
    <n v="6.5"/>
  </r>
  <r>
    <x v="2"/>
    <x v="8"/>
    <x v="9"/>
    <x v="603"/>
    <x v="6"/>
    <x v="52"/>
    <n v="1351.6"/>
    <n v="215.7"/>
  </r>
  <r>
    <x v="2"/>
    <x v="8"/>
    <x v="9"/>
    <x v="396"/>
    <x v="9"/>
    <x v="21"/>
    <n v="10454.5"/>
    <n v="506.65"/>
  </r>
  <r>
    <x v="3"/>
    <x v="2"/>
    <x v="13"/>
    <x v="733"/>
    <x v="7"/>
    <x v="70"/>
    <n v="7258"/>
    <n v="1325"/>
  </r>
  <r>
    <x v="2"/>
    <x v="1"/>
    <x v="13"/>
    <x v="1070"/>
    <x v="7"/>
    <x v="40"/>
    <n v="344.5"/>
    <n v="117"/>
  </r>
  <r>
    <x v="2"/>
    <x v="8"/>
    <x v="9"/>
    <x v="407"/>
    <x v="6"/>
    <x v="44"/>
    <n v="15000.85"/>
    <n v="2154.3000000000002"/>
  </r>
  <r>
    <x v="2"/>
    <x v="10"/>
    <x v="16"/>
    <x v="1613"/>
    <x v="7"/>
    <x v="12"/>
    <n v="1155"/>
    <n v="80"/>
  </r>
  <r>
    <x v="3"/>
    <x v="2"/>
    <x v="12"/>
    <x v="474"/>
    <x v="3"/>
    <x v="13"/>
    <n v="5.09"/>
    <n v="10.9"/>
  </r>
  <r>
    <x v="2"/>
    <x v="8"/>
    <x v="9"/>
    <x v="110"/>
    <x v="4"/>
    <x v="73"/>
    <n v="67041.58"/>
    <n v="5780.29"/>
  </r>
  <r>
    <x v="2"/>
    <x v="8"/>
    <x v="9"/>
    <x v="119"/>
    <x v="5"/>
    <x v="14"/>
    <n v="1151"/>
    <n v="148"/>
  </r>
  <r>
    <x v="3"/>
    <x v="4"/>
    <x v="13"/>
    <x v="734"/>
    <x v="7"/>
    <x v="40"/>
    <n v="45.75"/>
    <n v="12.5"/>
  </r>
  <r>
    <x v="3"/>
    <x v="2"/>
    <x v="12"/>
    <x v="482"/>
    <x v="0"/>
    <x v="2"/>
    <n v="17.100000000000001"/>
    <n v="57"/>
  </r>
  <r>
    <x v="2"/>
    <x v="6"/>
    <x v="13"/>
    <x v="1505"/>
    <x v="7"/>
    <x v="84"/>
    <n v="1.35"/>
    <n v="4.5"/>
  </r>
  <r>
    <x v="2"/>
    <x v="6"/>
    <x v="13"/>
    <x v="892"/>
    <x v="3"/>
    <x v="13"/>
    <n v="9.5"/>
    <n v="9.5"/>
  </r>
  <r>
    <x v="2"/>
    <x v="8"/>
    <x v="9"/>
    <x v="113"/>
    <x v="1"/>
    <x v="50"/>
    <n v="314.95999999999998"/>
    <n v="216"/>
  </r>
  <r>
    <x v="2"/>
    <x v="8"/>
    <x v="9"/>
    <x v="360"/>
    <x v="1"/>
    <x v="50"/>
    <n v="692.58"/>
    <n v="976.2"/>
  </r>
  <r>
    <x v="2"/>
    <x v="8"/>
    <x v="9"/>
    <x v="163"/>
    <x v="6"/>
    <x v="25"/>
    <n v="10.5"/>
    <n v="2.2999999999999998"/>
  </r>
  <r>
    <x v="3"/>
    <x v="4"/>
    <x v="13"/>
    <x v="1481"/>
    <x v="7"/>
    <x v="70"/>
    <n v="5291"/>
    <n v="814"/>
  </r>
  <r>
    <x v="2"/>
    <x v="5"/>
    <x v="0"/>
    <x v="495"/>
    <x v="6"/>
    <x v="29"/>
    <n v="8129.38"/>
    <n v="48015"/>
  </r>
  <r>
    <x v="2"/>
    <x v="5"/>
    <x v="0"/>
    <x v="758"/>
    <x v="3"/>
    <x v="13"/>
    <n v="2141.85"/>
    <n v="3094"/>
  </r>
  <r>
    <x v="2"/>
    <x v="5"/>
    <x v="9"/>
    <x v="213"/>
    <x v="5"/>
    <x v="62"/>
    <n v="141972.42000000001"/>
    <n v="14467.4"/>
  </r>
  <r>
    <x v="2"/>
    <x v="5"/>
    <x v="9"/>
    <x v="561"/>
    <x v="6"/>
    <x v="29"/>
    <n v="956.4"/>
    <n v="200.6"/>
  </r>
  <r>
    <x v="2"/>
    <x v="0"/>
    <x v="8"/>
    <x v="102"/>
    <x v="9"/>
    <x v="31"/>
    <n v="1806.54"/>
    <n v="530"/>
  </r>
  <r>
    <x v="2"/>
    <x v="6"/>
    <x v="8"/>
    <x v="102"/>
    <x v="5"/>
    <x v="69"/>
    <n v="20"/>
    <n v="2"/>
  </r>
  <r>
    <x v="2"/>
    <x v="5"/>
    <x v="9"/>
    <x v="399"/>
    <x v="3"/>
    <x v="26"/>
    <n v="192"/>
    <n v="24"/>
  </r>
  <r>
    <x v="2"/>
    <x v="5"/>
    <x v="9"/>
    <x v="174"/>
    <x v="5"/>
    <x v="7"/>
    <n v="1131.76"/>
    <n v="295.5"/>
  </r>
  <r>
    <x v="2"/>
    <x v="5"/>
    <x v="9"/>
    <x v="389"/>
    <x v="5"/>
    <x v="7"/>
    <n v="493.56"/>
    <n v="165.96"/>
  </r>
  <r>
    <x v="2"/>
    <x v="5"/>
    <x v="9"/>
    <x v="603"/>
    <x v="4"/>
    <x v="5"/>
    <n v="411.4"/>
    <n v="87.9"/>
  </r>
  <r>
    <x v="2"/>
    <x v="5"/>
    <x v="9"/>
    <x v="355"/>
    <x v="4"/>
    <x v="5"/>
    <n v="44.3"/>
    <n v="44.3"/>
  </r>
  <r>
    <x v="2"/>
    <x v="5"/>
    <x v="9"/>
    <x v="390"/>
    <x v="4"/>
    <x v="5"/>
    <n v="743"/>
    <n v="503"/>
  </r>
  <r>
    <x v="2"/>
    <x v="5"/>
    <x v="9"/>
    <x v="143"/>
    <x v="9"/>
    <x v="31"/>
    <n v="1272"/>
    <n v="113"/>
  </r>
  <r>
    <x v="2"/>
    <x v="5"/>
    <x v="9"/>
    <x v="212"/>
    <x v="3"/>
    <x v="13"/>
    <n v="30"/>
    <n v="2"/>
  </r>
  <r>
    <x v="2"/>
    <x v="5"/>
    <x v="9"/>
    <x v="357"/>
    <x v="3"/>
    <x v="13"/>
    <n v="412.11"/>
    <n v="29.51"/>
  </r>
  <r>
    <x v="2"/>
    <x v="5"/>
    <x v="9"/>
    <x v="165"/>
    <x v="3"/>
    <x v="16"/>
    <n v="53997.59"/>
    <n v="6691.55"/>
  </r>
  <r>
    <x v="2"/>
    <x v="5"/>
    <x v="9"/>
    <x v="405"/>
    <x v="6"/>
    <x v="44"/>
    <n v="110.04"/>
    <n v="20"/>
  </r>
  <r>
    <x v="2"/>
    <x v="5"/>
    <x v="9"/>
    <x v="1701"/>
    <x v="6"/>
    <x v="52"/>
    <n v="254"/>
    <n v="23"/>
  </r>
  <r>
    <x v="2"/>
    <x v="5"/>
    <x v="9"/>
    <x v="177"/>
    <x v="0"/>
    <x v="64"/>
    <n v="2206.38"/>
    <n v="375"/>
  </r>
  <r>
    <x v="2"/>
    <x v="5"/>
    <x v="9"/>
    <x v="578"/>
    <x v="0"/>
    <x v="64"/>
    <n v="1386"/>
    <n v="269"/>
  </r>
  <r>
    <x v="2"/>
    <x v="5"/>
    <x v="9"/>
    <x v="214"/>
    <x v="6"/>
    <x v="25"/>
    <n v="20"/>
    <n v="5"/>
  </r>
  <r>
    <x v="2"/>
    <x v="5"/>
    <x v="9"/>
    <x v="176"/>
    <x v="7"/>
    <x v="40"/>
    <n v="698.2"/>
    <n v="152.30000000000001"/>
  </r>
  <r>
    <x v="1"/>
    <x v="7"/>
    <x v="14"/>
    <x v="489"/>
    <x v="6"/>
    <x v="35"/>
    <n v="501.97"/>
    <n v="372"/>
  </r>
  <r>
    <x v="1"/>
    <x v="10"/>
    <x v="14"/>
    <x v="490"/>
    <x v="2"/>
    <x v="22"/>
    <n v="1217.8800000000001"/>
    <n v="1790"/>
  </r>
  <r>
    <x v="1"/>
    <x v="11"/>
    <x v="14"/>
    <x v="491"/>
    <x v="5"/>
    <x v="14"/>
    <n v="1336.48"/>
    <n v="92"/>
  </r>
  <r>
    <x v="1"/>
    <x v="4"/>
    <x v="14"/>
    <x v="490"/>
    <x v="0"/>
    <x v="59"/>
    <n v="19917.919999999998"/>
    <n v="6651"/>
  </r>
  <r>
    <x v="2"/>
    <x v="5"/>
    <x v="1"/>
    <x v="51"/>
    <x v="1"/>
    <x v="15"/>
    <n v="141701.6"/>
    <n v="347412"/>
  </r>
  <r>
    <x v="1"/>
    <x v="6"/>
    <x v="14"/>
    <x v="490"/>
    <x v="1"/>
    <x v="15"/>
    <n v="1292.8599999999999"/>
    <n v="358"/>
  </r>
  <r>
    <x v="2"/>
    <x v="5"/>
    <x v="1"/>
    <x v="56"/>
    <x v="4"/>
    <x v="5"/>
    <n v="2651.05"/>
    <n v="1005"/>
  </r>
  <r>
    <x v="1"/>
    <x v="3"/>
    <x v="14"/>
    <x v="491"/>
    <x v="6"/>
    <x v="52"/>
    <n v="26622.16"/>
    <n v="3974"/>
  </r>
  <r>
    <x v="1"/>
    <x v="11"/>
    <x v="14"/>
    <x v="490"/>
    <x v="5"/>
    <x v="19"/>
    <n v="4154.1000000000004"/>
    <n v="166"/>
  </r>
  <r>
    <x v="1"/>
    <x v="6"/>
    <x v="14"/>
    <x v="489"/>
    <x v="3"/>
    <x v="18"/>
    <n v="652.46"/>
    <n v="44"/>
  </r>
  <r>
    <x v="1"/>
    <x v="6"/>
    <x v="14"/>
    <x v="489"/>
    <x v="5"/>
    <x v="9"/>
    <n v="87669.02"/>
    <n v="24861"/>
  </r>
  <r>
    <x v="2"/>
    <x v="5"/>
    <x v="1"/>
    <x v="104"/>
    <x v="9"/>
    <x v="54"/>
    <n v="1064.45"/>
    <n v="103"/>
  </r>
  <r>
    <x v="2"/>
    <x v="5"/>
    <x v="1"/>
    <x v="59"/>
    <x v="0"/>
    <x v="49"/>
    <n v="23651.439999999999"/>
    <n v="8603"/>
  </r>
  <r>
    <x v="1"/>
    <x v="9"/>
    <x v="14"/>
    <x v="490"/>
    <x v="0"/>
    <x v="64"/>
    <n v="5822.99"/>
    <n v="4200"/>
  </r>
  <r>
    <x v="2"/>
    <x v="5"/>
    <x v="1"/>
    <x v="106"/>
    <x v="6"/>
    <x v="52"/>
    <n v="3980.93"/>
    <n v="269"/>
  </r>
  <r>
    <x v="2"/>
    <x v="5"/>
    <x v="1"/>
    <x v="26"/>
    <x v="0"/>
    <x v="83"/>
    <n v="62"/>
    <n v="10"/>
  </r>
  <r>
    <x v="2"/>
    <x v="5"/>
    <x v="1"/>
    <x v="524"/>
    <x v="1"/>
    <x v="50"/>
    <n v="7814.41"/>
    <n v="11014"/>
  </r>
  <r>
    <x v="1"/>
    <x v="2"/>
    <x v="14"/>
    <x v="491"/>
    <x v="1"/>
    <x v="15"/>
    <n v="2901.18"/>
    <n v="1038"/>
  </r>
  <r>
    <x v="1"/>
    <x v="6"/>
    <x v="14"/>
    <x v="491"/>
    <x v="5"/>
    <x v="14"/>
    <n v="58013.32"/>
    <n v="8763"/>
  </r>
  <r>
    <x v="3"/>
    <x v="2"/>
    <x v="10"/>
    <x v="314"/>
    <x v="1"/>
    <x v="15"/>
    <n v="36.46"/>
    <n v="71"/>
  </r>
  <r>
    <x v="3"/>
    <x v="2"/>
    <x v="10"/>
    <x v="247"/>
    <x v="5"/>
    <x v="67"/>
    <n v="591.5"/>
    <n v="20.399999999999999"/>
  </r>
  <r>
    <x v="3"/>
    <x v="4"/>
    <x v="12"/>
    <x v="424"/>
    <x v="6"/>
    <x v="43"/>
    <n v="49939.45"/>
    <n v="16885.099999999999"/>
  </r>
  <r>
    <x v="3"/>
    <x v="4"/>
    <x v="12"/>
    <x v="428"/>
    <x v="6"/>
    <x v="24"/>
    <n v="64.260000000000005"/>
    <n v="3.5"/>
  </r>
  <r>
    <x v="2"/>
    <x v="0"/>
    <x v="9"/>
    <x v="140"/>
    <x v="1"/>
    <x v="56"/>
    <n v="322"/>
    <n v="112.1"/>
  </r>
  <r>
    <x v="2"/>
    <x v="0"/>
    <x v="9"/>
    <x v="167"/>
    <x v="5"/>
    <x v="66"/>
    <n v="666"/>
    <n v="74"/>
  </r>
  <r>
    <x v="2"/>
    <x v="0"/>
    <x v="9"/>
    <x v="578"/>
    <x v="6"/>
    <x v="51"/>
    <n v="820"/>
    <n v="145"/>
  </r>
  <r>
    <x v="2"/>
    <x v="0"/>
    <x v="9"/>
    <x v="365"/>
    <x v="0"/>
    <x v="2"/>
    <n v="1203.1500000000001"/>
    <n v="444.05"/>
  </r>
  <r>
    <x v="2"/>
    <x v="0"/>
    <x v="9"/>
    <x v="382"/>
    <x v="6"/>
    <x v="29"/>
    <n v="11050"/>
    <n v="4675"/>
  </r>
  <r>
    <x v="2"/>
    <x v="6"/>
    <x v="16"/>
    <x v="1586"/>
    <x v="7"/>
    <x v="82"/>
    <n v="160"/>
    <n v="50"/>
  </r>
  <r>
    <x v="3"/>
    <x v="2"/>
    <x v="10"/>
    <x v="283"/>
    <x v="6"/>
    <x v="55"/>
    <n v="8"/>
    <n v="16"/>
  </r>
  <r>
    <x v="3"/>
    <x v="4"/>
    <x v="12"/>
    <x v="466"/>
    <x v="6"/>
    <x v="52"/>
    <n v="20623.95"/>
    <n v="2900.8"/>
  </r>
  <r>
    <x v="2"/>
    <x v="0"/>
    <x v="9"/>
    <x v="410"/>
    <x v="6"/>
    <x v="61"/>
    <n v="108.2"/>
    <n v="14.2"/>
  </r>
  <r>
    <x v="3"/>
    <x v="2"/>
    <x v="10"/>
    <x v="327"/>
    <x v="9"/>
    <x v="54"/>
    <n v="14807.75"/>
    <n v="1541"/>
  </r>
  <r>
    <x v="2"/>
    <x v="5"/>
    <x v="16"/>
    <x v="1595"/>
    <x v="7"/>
    <x v="82"/>
    <n v="467"/>
    <n v="135"/>
  </r>
  <r>
    <x v="3"/>
    <x v="4"/>
    <x v="12"/>
    <x v="436"/>
    <x v="5"/>
    <x v="7"/>
    <n v="7953.6"/>
    <n v="2745.4"/>
  </r>
  <r>
    <x v="3"/>
    <x v="4"/>
    <x v="12"/>
    <x v="470"/>
    <x v="5"/>
    <x v="7"/>
    <n v="603.25"/>
    <n v="236.7"/>
  </r>
  <r>
    <x v="2"/>
    <x v="0"/>
    <x v="9"/>
    <x v="161"/>
    <x v="2"/>
    <x v="23"/>
    <n v="513512.7"/>
    <n v="212128"/>
  </r>
  <r>
    <x v="3"/>
    <x v="2"/>
    <x v="10"/>
    <x v="278"/>
    <x v="9"/>
    <x v="21"/>
    <n v="8.6"/>
    <n v="0.9"/>
  </r>
  <r>
    <x v="3"/>
    <x v="4"/>
    <x v="12"/>
    <x v="478"/>
    <x v="0"/>
    <x v="68"/>
    <n v="38.08"/>
    <n v="8.1"/>
  </r>
  <r>
    <x v="2"/>
    <x v="0"/>
    <x v="9"/>
    <x v="358"/>
    <x v="6"/>
    <x v="29"/>
    <n v="16161.73"/>
    <n v="1316.1"/>
  </r>
  <r>
    <x v="2"/>
    <x v="0"/>
    <x v="9"/>
    <x v="608"/>
    <x v="6"/>
    <x v="29"/>
    <n v="188"/>
    <n v="18.8"/>
  </r>
  <r>
    <x v="2"/>
    <x v="0"/>
    <x v="9"/>
    <x v="607"/>
    <x v="6"/>
    <x v="29"/>
    <n v="510"/>
    <n v="25.5"/>
  </r>
  <r>
    <x v="2"/>
    <x v="0"/>
    <x v="9"/>
    <x v="138"/>
    <x v="6"/>
    <x v="10"/>
    <n v="241.04"/>
    <n v="196.67"/>
  </r>
  <r>
    <x v="2"/>
    <x v="0"/>
    <x v="9"/>
    <x v="370"/>
    <x v="6"/>
    <x v="55"/>
    <n v="48"/>
    <n v="12"/>
  </r>
  <r>
    <x v="2"/>
    <x v="10"/>
    <x v="1"/>
    <x v="104"/>
    <x v="9"/>
    <x v="54"/>
    <n v="710.78"/>
    <n v="69"/>
  </r>
  <r>
    <x v="2"/>
    <x v="0"/>
    <x v="9"/>
    <x v="167"/>
    <x v="6"/>
    <x v="24"/>
    <n v="72"/>
    <n v="12"/>
  </r>
  <r>
    <x v="2"/>
    <x v="0"/>
    <x v="9"/>
    <x v="374"/>
    <x v="6"/>
    <x v="28"/>
    <n v="6650"/>
    <n v="1110"/>
  </r>
  <r>
    <x v="2"/>
    <x v="0"/>
    <x v="9"/>
    <x v="162"/>
    <x v="6"/>
    <x v="35"/>
    <n v="338.5"/>
    <n v="35"/>
  </r>
  <r>
    <x v="3"/>
    <x v="2"/>
    <x v="10"/>
    <x v="308"/>
    <x v="3"/>
    <x v="32"/>
    <n v="503.13"/>
    <n v="153.54"/>
  </r>
  <r>
    <x v="3"/>
    <x v="4"/>
    <x v="12"/>
    <x v="460"/>
    <x v="6"/>
    <x v="46"/>
    <n v="3003.16"/>
    <n v="388.25"/>
  </r>
  <r>
    <x v="2"/>
    <x v="0"/>
    <x v="9"/>
    <x v="165"/>
    <x v="3"/>
    <x v="4"/>
    <n v="98.8"/>
    <n v="13.9"/>
  </r>
  <r>
    <x v="2"/>
    <x v="0"/>
    <x v="9"/>
    <x v="137"/>
    <x v="3"/>
    <x v="16"/>
    <n v="199.47"/>
    <n v="23.6"/>
  </r>
  <r>
    <x v="2"/>
    <x v="0"/>
    <x v="9"/>
    <x v="373"/>
    <x v="6"/>
    <x v="43"/>
    <n v="2693.65"/>
    <n v="616.5"/>
  </r>
  <r>
    <x v="3"/>
    <x v="2"/>
    <x v="10"/>
    <x v="280"/>
    <x v="6"/>
    <x v="34"/>
    <n v="28.69"/>
    <n v="34.26"/>
  </r>
  <r>
    <x v="3"/>
    <x v="4"/>
    <x v="12"/>
    <x v="421"/>
    <x v="1"/>
    <x v="33"/>
    <n v="1.61"/>
    <n v="6"/>
  </r>
  <r>
    <x v="3"/>
    <x v="4"/>
    <x v="12"/>
    <x v="425"/>
    <x v="3"/>
    <x v="37"/>
    <n v="3871.88"/>
    <n v="888.9"/>
  </r>
  <r>
    <x v="3"/>
    <x v="4"/>
    <x v="12"/>
    <x v="482"/>
    <x v="6"/>
    <x v="55"/>
    <n v="55.4"/>
    <n v="96"/>
  </r>
  <r>
    <x v="3"/>
    <x v="4"/>
    <x v="12"/>
    <x v="436"/>
    <x v="3"/>
    <x v="38"/>
    <n v="3033.45"/>
    <n v="207.8"/>
  </r>
  <r>
    <x v="2"/>
    <x v="0"/>
    <x v="9"/>
    <x v="137"/>
    <x v="9"/>
    <x v="21"/>
    <n v="33877.19"/>
    <n v="4480"/>
  </r>
  <r>
    <x v="2"/>
    <x v="0"/>
    <x v="9"/>
    <x v="171"/>
    <x v="2"/>
    <x v="77"/>
    <n v="8.49"/>
    <n v="0.44"/>
  </r>
  <r>
    <x v="2"/>
    <x v="0"/>
    <x v="9"/>
    <x v="806"/>
    <x v="5"/>
    <x v="14"/>
    <n v="3319.97"/>
    <n v="77.59"/>
  </r>
  <r>
    <x v="3"/>
    <x v="4"/>
    <x v="12"/>
    <x v="461"/>
    <x v="3"/>
    <x v="38"/>
    <n v="63556.07"/>
    <n v="5046.26"/>
  </r>
  <r>
    <x v="2"/>
    <x v="10"/>
    <x v="1"/>
    <x v="51"/>
    <x v="1"/>
    <x v="50"/>
    <n v="960170.25"/>
    <n v="671787"/>
  </r>
  <r>
    <x v="2"/>
    <x v="10"/>
    <x v="1"/>
    <x v="23"/>
    <x v="6"/>
    <x v="25"/>
    <n v="2226.64"/>
    <n v="1207"/>
  </r>
  <r>
    <x v="2"/>
    <x v="10"/>
    <x v="1"/>
    <x v="27"/>
    <x v="6"/>
    <x v="25"/>
    <n v="20532.439999999999"/>
    <n v="4948"/>
  </r>
  <r>
    <x v="2"/>
    <x v="0"/>
    <x v="9"/>
    <x v="398"/>
    <x v="9"/>
    <x v="21"/>
    <n v="1338.7"/>
    <n v="114.6"/>
  </r>
  <r>
    <x v="3"/>
    <x v="2"/>
    <x v="10"/>
    <x v="251"/>
    <x v="3"/>
    <x v="18"/>
    <n v="1111.83"/>
    <n v="61.95"/>
  </r>
  <r>
    <x v="3"/>
    <x v="4"/>
    <x v="12"/>
    <x v="415"/>
    <x v="0"/>
    <x v="49"/>
    <n v="2263.8200000000002"/>
    <n v="2150.6"/>
  </r>
  <r>
    <x v="3"/>
    <x v="4"/>
    <x v="12"/>
    <x v="424"/>
    <x v="3"/>
    <x v="18"/>
    <n v="4405.32"/>
    <n v="268.10000000000002"/>
  </r>
  <r>
    <x v="2"/>
    <x v="10"/>
    <x v="1"/>
    <x v="26"/>
    <x v="6"/>
    <x v="51"/>
    <n v="98624.6"/>
    <n v="16407"/>
  </r>
  <r>
    <x v="2"/>
    <x v="0"/>
    <x v="9"/>
    <x v="570"/>
    <x v="9"/>
    <x v="21"/>
    <n v="129"/>
    <n v="63"/>
  </r>
  <r>
    <x v="3"/>
    <x v="2"/>
    <x v="10"/>
    <x v="281"/>
    <x v="9"/>
    <x v="21"/>
    <n v="69.72"/>
    <n v="12"/>
  </r>
  <r>
    <x v="2"/>
    <x v="0"/>
    <x v="9"/>
    <x v="119"/>
    <x v="5"/>
    <x v="57"/>
    <n v="1506"/>
    <n v="362"/>
  </r>
  <r>
    <x v="2"/>
    <x v="0"/>
    <x v="9"/>
    <x v="181"/>
    <x v="5"/>
    <x v="57"/>
    <n v="141.35"/>
    <n v="48.7"/>
  </r>
  <r>
    <x v="2"/>
    <x v="0"/>
    <x v="9"/>
    <x v="721"/>
    <x v="4"/>
    <x v="73"/>
    <n v="438"/>
    <n v="36.5"/>
  </r>
  <r>
    <x v="2"/>
    <x v="0"/>
    <x v="9"/>
    <x v="356"/>
    <x v="2"/>
    <x v="3"/>
    <n v="8.3800000000000008"/>
    <n v="3.35"/>
  </r>
  <r>
    <x v="3"/>
    <x v="2"/>
    <x v="10"/>
    <x v="267"/>
    <x v="6"/>
    <x v="10"/>
    <n v="172.46"/>
    <n v="68.3"/>
  </r>
  <r>
    <x v="3"/>
    <x v="2"/>
    <x v="10"/>
    <x v="267"/>
    <x v="0"/>
    <x v="2"/>
    <n v="1037.1099999999999"/>
    <n v="152.35"/>
  </r>
  <r>
    <x v="3"/>
    <x v="2"/>
    <x v="10"/>
    <x v="597"/>
    <x v="3"/>
    <x v="16"/>
    <n v="757.31"/>
    <n v="37.799999999999997"/>
  </r>
  <r>
    <x v="3"/>
    <x v="4"/>
    <x v="12"/>
    <x v="1466"/>
    <x v="7"/>
    <x v="12"/>
    <n v="287717"/>
    <n v="1271.0999999999999"/>
  </r>
  <r>
    <x v="2"/>
    <x v="10"/>
    <x v="1"/>
    <x v="2"/>
    <x v="3"/>
    <x v="26"/>
    <n v="2694.61"/>
    <n v="1103"/>
  </r>
  <r>
    <x v="2"/>
    <x v="0"/>
    <x v="9"/>
    <x v="158"/>
    <x v="0"/>
    <x v="2"/>
    <n v="130"/>
    <n v="10"/>
  </r>
  <r>
    <x v="3"/>
    <x v="4"/>
    <x v="1"/>
    <x v="56"/>
    <x v="0"/>
    <x v="2"/>
    <n v="3684.13"/>
    <n v="985"/>
  </r>
  <r>
    <x v="3"/>
    <x v="4"/>
    <x v="10"/>
    <x v="225"/>
    <x v="1"/>
    <x v="15"/>
    <n v="41904.129999999997"/>
    <n v="19239.3"/>
  </r>
  <r>
    <x v="3"/>
    <x v="4"/>
    <x v="10"/>
    <x v="225"/>
    <x v="6"/>
    <x v="28"/>
    <n v="54793.19"/>
    <n v="5214.3999999999996"/>
  </r>
  <r>
    <x v="3"/>
    <x v="4"/>
    <x v="10"/>
    <x v="271"/>
    <x v="1"/>
    <x v="33"/>
    <n v="0.8"/>
    <n v="1.6"/>
  </r>
  <r>
    <x v="3"/>
    <x v="4"/>
    <x v="10"/>
    <x v="277"/>
    <x v="6"/>
    <x v="28"/>
    <n v="2304.33"/>
    <n v="185.5"/>
  </r>
  <r>
    <x v="3"/>
    <x v="4"/>
    <x v="10"/>
    <x v="590"/>
    <x v="3"/>
    <x v="18"/>
    <n v="75.599999999999994"/>
    <n v="4.2"/>
  </r>
  <r>
    <x v="3"/>
    <x v="4"/>
    <x v="10"/>
    <x v="301"/>
    <x v="3"/>
    <x v="16"/>
    <n v="3029.98"/>
    <n v="220.25"/>
  </r>
  <r>
    <x v="3"/>
    <x v="4"/>
    <x v="9"/>
    <x v="1563"/>
    <x v="5"/>
    <x v="57"/>
    <n v="5.2"/>
    <n v="1.3"/>
  </r>
  <r>
    <x v="2"/>
    <x v="9"/>
    <x v="9"/>
    <x v="153"/>
    <x v="6"/>
    <x v="29"/>
    <n v="360"/>
    <n v="160"/>
  </r>
  <r>
    <x v="2"/>
    <x v="9"/>
    <x v="9"/>
    <x v="119"/>
    <x v="5"/>
    <x v="14"/>
    <n v="2580"/>
    <n v="279"/>
  </r>
  <r>
    <x v="2"/>
    <x v="9"/>
    <x v="9"/>
    <x v="137"/>
    <x v="9"/>
    <x v="54"/>
    <n v="53199.81"/>
    <n v="7763.5"/>
  </r>
  <r>
    <x v="2"/>
    <x v="9"/>
    <x v="9"/>
    <x v="380"/>
    <x v="1"/>
    <x v="47"/>
    <n v="23560"/>
    <n v="12150"/>
  </r>
  <r>
    <x v="2"/>
    <x v="9"/>
    <x v="9"/>
    <x v="135"/>
    <x v="6"/>
    <x v="52"/>
    <n v="3889.98"/>
    <n v="370.5"/>
  </r>
  <r>
    <x v="2"/>
    <x v="10"/>
    <x v="9"/>
    <x v="118"/>
    <x v="5"/>
    <x v="8"/>
    <n v="10454"/>
    <n v="414"/>
  </r>
  <r>
    <x v="2"/>
    <x v="10"/>
    <x v="9"/>
    <x v="140"/>
    <x v="5"/>
    <x v="8"/>
    <n v="52800"/>
    <n v="3138.6"/>
  </r>
  <r>
    <x v="2"/>
    <x v="10"/>
    <x v="9"/>
    <x v="367"/>
    <x v="0"/>
    <x v="2"/>
    <n v="27"/>
    <n v="9"/>
  </r>
  <r>
    <x v="2"/>
    <x v="10"/>
    <x v="9"/>
    <x v="167"/>
    <x v="0"/>
    <x v="2"/>
    <n v="495.6"/>
    <n v="146.30000000000001"/>
  </r>
  <r>
    <x v="2"/>
    <x v="0"/>
    <x v="16"/>
    <x v="1740"/>
    <x v="7"/>
    <x v="82"/>
    <n v="117.5"/>
    <n v="47"/>
  </r>
  <r>
    <x v="2"/>
    <x v="7"/>
    <x v="9"/>
    <x v="603"/>
    <x v="9"/>
    <x v="21"/>
    <n v="9243.5"/>
    <n v="1062.5"/>
  </r>
  <r>
    <x v="2"/>
    <x v="7"/>
    <x v="9"/>
    <x v="359"/>
    <x v="9"/>
    <x v="21"/>
    <n v="498.5"/>
    <n v="68.400000000000006"/>
  </r>
  <r>
    <x v="2"/>
    <x v="7"/>
    <x v="9"/>
    <x v="168"/>
    <x v="6"/>
    <x v="44"/>
    <n v="35"/>
    <n v="5"/>
  </r>
  <r>
    <x v="2"/>
    <x v="7"/>
    <x v="9"/>
    <x v="153"/>
    <x v="6"/>
    <x v="44"/>
    <n v="180"/>
    <n v="30"/>
  </r>
  <r>
    <x v="2"/>
    <x v="7"/>
    <x v="9"/>
    <x v="175"/>
    <x v="6"/>
    <x v="55"/>
    <n v="192.45"/>
    <n v="279"/>
  </r>
  <r>
    <x v="2"/>
    <x v="8"/>
    <x v="16"/>
    <x v="1642"/>
    <x v="3"/>
    <x v="39"/>
    <n v="61.6"/>
    <n v="77"/>
  </r>
  <r>
    <x v="3"/>
    <x v="4"/>
    <x v="1"/>
    <x v="524"/>
    <x v="0"/>
    <x v="6"/>
    <n v="410.68"/>
    <n v="49"/>
  </r>
  <r>
    <x v="3"/>
    <x v="4"/>
    <x v="10"/>
    <x v="342"/>
    <x v="5"/>
    <x v="8"/>
    <n v="762.5"/>
    <n v="30.5"/>
  </r>
  <r>
    <x v="3"/>
    <x v="4"/>
    <x v="16"/>
    <x v="1710"/>
    <x v="5"/>
    <x v="9"/>
    <n v="122716.72"/>
    <n v="22540.07"/>
  </r>
  <r>
    <x v="3"/>
    <x v="4"/>
    <x v="9"/>
    <x v="374"/>
    <x v="9"/>
    <x v="31"/>
    <n v="20603.169999999998"/>
    <n v="2581.9"/>
  </r>
  <r>
    <x v="2"/>
    <x v="9"/>
    <x v="9"/>
    <x v="357"/>
    <x v="5"/>
    <x v="66"/>
    <n v="22683.09"/>
    <n v="4649.25"/>
  </r>
  <r>
    <x v="2"/>
    <x v="9"/>
    <x v="9"/>
    <x v="377"/>
    <x v="5"/>
    <x v="66"/>
    <n v="6848"/>
    <n v="521"/>
  </r>
  <r>
    <x v="1"/>
    <x v="10"/>
    <x v="15"/>
    <x v="493"/>
    <x v="5"/>
    <x v="14"/>
    <n v="178.26"/>
    <n v="20"/>
  </r>
  <r>
    <x v="2"/>
    <x v="7"/>
    <x v="9"/>
    <x v="608"/>
    <x v="6"/>
    <x v="44"/>
    <n v="588"/>
    <n v="71"/>
  </r>
  <r>
    <x v="2"/>
    <x v="8"/>
    <x v="16"/>
    <x v="1612"/>
    <x v="7"/>
    <x v="12"/>
    <n v="170"/>
    <n v="14"/>
  </r>
  <r>
    <x v="2"/>
    <x v="7"/>
    <x v="1"/>
    <x v="106"/>
    <x v="6"/>
    <x v="55"/>
    <n v="78.900000000000006"/>
    <n v="25"/>
  </r>
  <r>
    <x v="3"/>
    <x v="4"/>
    <x v="16"/>
    <x v="1605"/>
    <x v="3"/>
    <x v="37"/>
    <n v="351"/>
    <n v="105"/>
  </r>
  <r>
    <x v="3"/>
    <x v="4"/>
    <x v="9"/>
    <x v="1110"/>
    <x v="5"/>
    <x v="8"/>
    <n v="3198.5"/>
    <n v="130"/>
  </r>
  <r>
    <x v="3"/>
    <x v="4"/>
    <x v="9"/>
    <x v="162"/>
    <x v="6"/>
    <x v="55"/>
    <n v="86.35"/>
    <n v="56.3"/>
  </r>
  <r>
    <x v="2"/>
    <x v="9"/>
    <x v="9"/>
    <x v="161"/>
    <x v="1"/>
    <x v="50"/>
    <n v="26596.99"/>
    <n v="26089"/>
  </r>
  <r>
    <x v="2"/>
    <x v="9"/>
    <x v="9"/>
    <x v="1110"/>
    <x v="0"/>
    <x v="64"/>
    <n v="54"/>
    <n v="18"/>
  </r>
  <r>
    <x v="2"/>
    <x v="9"/>
    <x v="9"/>
    <x v="165"/>
    <x v="1"/>
    <x v="33"/>
    <n v="4.6900000000000004"/>
    <n v="2.2000000000000002"/>
  </r>
  <r>
    <x v="2"/>
    <x v="9"/>
    <x v="9"/>
    <x v="136"/>
    <x v="5"/>
    <x v="8"/>
    <n v="3768"/>
    <n v="266"/>
  </r>
  <r>
    <x v="3"/>
    <x v="2"/>
    <x v="6"/>
    <x v="665"/>
    <x v="0"/>
    <x v="0"/>
    <n v="84.5"/>
    <n v="31.62"/>
  </r>
  <r>
    <x v="2"/>
    <x v="10"/>
    <x v="9"/>
    <x v="147"/>
    <x v="1"/>
    <x v="47"/>
    <n v="10520"/>
    <n v="6160"/>
  </r>
  <r>
    <x v="2"/>
    <x v="10"/>
    <x v="9"/>
    <x v="142"/>
    <x v="1"/>
    <x v="47"/>
    <n v="212876.51"/>
    <n v="112056"/>
  </r>
  <r>
    <x v="2"/>
    <x v="0"/>
    <x v="16"/>
    <x v="1596"/>
    <x v="8"/>
    <x v="53"/>
    <n v="6"/>
    <n v="3"/>
  </r>
  <r>
    <x v="1"/>
    <x v="6"/>
    <x v="15"/>
    <x v="494"/>
    <x v="3"/>
    <x v="16"/>
    <n v="1456.72"/>
    <n v="80.8"/>
  </r>
  <r>
    <x v="2"/>
    <x v="8"/>
    <x v="15"/>
    <x v="492"/>
    <x v="0"/>
    <x v="0"/>
    <n v="46802.86"/>
    <n v="9129.4"/>
  </r>
  <r>
    <x v="2"/>
    <x v="7"/>
    <x v="9"/>
    <x v="119"/>
    <x v="5"/>
    <x v="57"/>
    <n v="5.5"/>
    <n v="5"/>
  </r>
  <r>
    <x v="2"/>
    <x v="7"/>
    <x v="9"/>
    <x v="980"/>
    <x v="5"/>
    <x v="69"/>
    <n v="7"/>
    <n v="0.7"/>
  </r>
  <r>
    <x v="3"/>
    <x v="4"/>
    <x v="10"/>
    <x v="218"/>
    <x v="0"/>
    <x v="64"/>
    <n v="20887.259999999998"/>
    <n v="3355.72"/>
  </r>
  <r>
    <x v="3"/>
    <x v="4"/>
    <x v="10"/>
    <x v="340"/>
    <x v="3"/>
    <x v="26"/>
    <n v="104.88"/>
    <n v="19.600000000000001"/>
  </r>
  <r>
    <x v="3"/>
    <x v="4"/>
    <x v="9"/>
    <x v="1655"/>
    <x v="3"/>
    <x v="32"/>
    <n v="520"/>
    <n v="185"/>
  </r>
  <r>
    <x v="3"/>
    <x v="4"/>
    <x v="9"/>
    <x v="138"/>
    <x v="9"/>
    <x v="54"/>
    <n v="31675.96"/>
    <n v="5658"/>
  </r>
  <r>
    <x v="3"/>
    <x v="4"/>
    <x v="9"/>
    <x v="162"/>
    <x v="9"/>
    <x v="31"/>
    <n v="7630.3"/>
    <n v="667"/>
  </r>
  <r>
    <x v="3"/>
    <x v="4"/>
    <x v="7"/>
    <x v="863"/>
    <x v="6"/>
    <x v="51"/>
    <n v="768"/>
    <n v="108.5"/>
  </r>
  <r>
    <x v="2"/>
    <x v="9"/>
    <x v="9"/>
    <x v="160"/>
    <x v="6"/>
    <x v="43"/>
    <n v="6.5"/>
    <n v="6.5"/>
  </r>
  <r>
    <x v="2"/>
    <x v="9"/>
    <x v="9"/>
    <x v="392"/>
    <x v="9"/>
    <x v="21"/>
    <n v="1537.05"/>
    <n v="173.4"/>
  </r>
  <r>
    <x v="2"/>
    <x v="9"/>
    <x v="9"/>
    <x v="355"/>
    <x v="3"/>
    <x v="26"/>
    <n v="610.96"/>
    <n v="96"/>
  </r>
  <r>
    <x v="2"/>
    <x v="10"/>
    <x v="9"/>
    <x v="365"/>
    <x v="1"/>
    <x v="1"/>
    <n v="1811.11"/>
    <n v="959"/>
  </r>
  <r>
    <x v="2"/>
    <x v="10"/>
    <x v="9"/>
    <x v="175"/>
    <x v="1"/>
    <x v="1"/>
    <n v="22.91"/>
    <n v="55.1"/>
  </r>
  <r>
    <x v="2"/>
    <x v="10"/>
    <x v="9"/>
    <x v="160"/>
    <x v="2"/>
    <x v="23"/>
    <n v="63966.55"/>
    <n v="14198.5"/>
  </r>
  <r>
    <x v="1"/>
    <x v="6"/>
    <x v="15"/>
    <x v="493"/>
    <x v="3"/>
    <x v="37"/>
    <n v="1260.1400000000001"/>
    <n v="282.8"/>
  </r>
  <r>
    <x v="2"/>
    <x v="7"/>
    <x v="9"/>
    <x v="171"/>
    <x v="5"/>
    <x v="57"/>
    <n v="3904.69"/>
    <n v="464.88"/>
  </r>
  <r>
    <x v="2"/>
    <x v="7"/>
    <x v="9"/>
    <x v="214"/>
    <x v="5"/>
    <x v="14"/>
    <n v="3450"/>
    <n v="115"/>
  </r>
  <r>
    <x v="2"/>
    <x v="7"/>
    <x v="9"/>
    <x v="410"/>
    <x v="6"/>
    <x v="35"/>
    <n v="1011.55"/>
    <n v="156.35"/>
  </r>
  <r>
    <x v="2"/>
    <x v="8"/>
    <x v="16"/>
    <x v="1634"/>
    <x v="3"/>
    <x v="13"/>
    <n v="260"/>
    <n v="47"/>
  </r>
  <r>
    <x v="2"/>
    <x v="0"/>
    <x v="6"/>
    <x v="665"/>
    <x v="3"/>
    <x v="18"/>
    <n v="51"/>
    <n v="17"/>
  </r>
  <r>
    <x v="3"/>
    <x v="4"/>
    <x v="10"/>
    <x v="219"/>
    <x v="4"/>
    <x v="71"/>
    <n v="50"/>
    <n v="25"/>
  </r>
  <r>
    <x v="3"/>
    <x v="4"/>
    <x v="10"/>
    <x v="295"/>
    <x v="3"/>
    <x v="32"/>
    <n v="2321.2800000000002"/>
    <n v="644.08000000000004"/>
  </r>
  <r>
    <x v="2"/>
    <x v="9"/>
    <x v="9"/>
    <x v="568"/>
    <x v="6"/>
    <x v="51"/>
    <n v="112"/>
    <n v="83.6"/>
  </r>
  <r>
    <x v="2"/>
    <x v="9"/>
    <x v="9"/>
    <x v="374"/>
    <x v="4"/>
    <x v="5"/>
    <n v="300"/>
    <n v="50"/>
  </r>
  <r>
    <x v="2"/>
    <x v="9"/>
    <x v="9"/>
    <x v="177"/>
    <x v="5"/>
    <x v="66"/>
    <n v="3420"/>
    <n v="613"/>
  </r>
  <r>
    <x v="2"/>
    <x v="9"/>
    <x v="9"/>
    <x v="176"/>
    <x v="6"/>
    <x v="25"/>
    <n v="262.72000000000003"/>
    <n v="29.5"/>
  </r>
  <r>
    <x v="2"/>
    <x v="10"/>
    <x v="9"/>
    <x v="149"/>
    <x v="5"/>
    <x v="7"/>
    <n v="58.29"/>
    <n v="11.85"/>
  </r>
  <r>
    <x v="2"/>
    <x v="10"/>
    <x v="9"/>
    <x v="391"/>
    <x v="2"/>
    <x v="23"/>
    <n v="53960.4"/>
    <n v="17150"/>
  </r>
  <r>
    <x v="2"/>
    <x v="8"/>
    <x v="1"/>
    <x v="507"/>
    <x v="1"/>
    <x v="50"/>
    <n v="474.4"/>
    <n v="655"/>
  </r>
  <r>
    <x v="2"/>
    <x v="8"/>
    <x v="15"/>
    <x v="493"/>
    <x v="0"/>
    <x v="68"/>
    <n v="2310.0300000000002"/>
    <n v="580.9"/>
  </r>
  <r>
    <x v="2"/>
    <x v="8"/>
    <x v="15"/>
    <x v="493"/>
    <x v="0"/>
    <x v="64"/>
    <n v="2798.42"/>
    <n v="587.5"/>
  </r>
  <r>
    <x v="1"/>
    <x v="11"/>
    <x v="15"/>
    <x v="494"/>
    <x v="0"/>
    <x v="6"/>
    <n v="1037.1300000000001"/>
    <n v="306.2"/>
  </r>
  <r>
    <x v="2"/>
    <x v="7"/>
    <x v="9"/>
    <x v="118"/>
    <x v="6"/>
    <x v="25"/>
    <n v="310"/>
    <n v="108.5"/>
  </r>
  <r>
    <x v="3"/>
    <x v="4"/>
    <x v="1"/>
    <x v="4"/>
    <x v="9"/>
    <x v="21"/>
    <n v="55779.79"/>
    <n v="5120"/>
  </r>
  <r>
    <x v="3"/>
    <x v="4"/>
    <x v="1"/>
    <x v="56"/>
    <x v="6"/>
    <x v="24"/>
    <n v="989.63"/>
    <n v="83"/>
  </r>
  <r>
    <x v="3"/>
    <x v="4"/>
    <x v="10"/>
    <x v="278"/>
    <x v="5"/>
    <x v="19"/>
    <n v="1395.6"/>
    <n v="39.200000000000003"/>
  </r>
  <r>
    <x v="1"/>
    <x v="8"/>
    <x v="15"/>
    <x v="493"/>
    <x v="3"/>
    <x v="32"/>
    <n v="1510.18"/>
    <n v="222.3"/>
  </r>
  <r>
    <x v="2"/>
    <x v="9"/>
    <x v="9"/>
    <x v="1450"/>
    <x v="6"/>
    <x v="43"/>
    <n v="112"/>
    <n v="28"/>
  </r>
  <r>
    <x v="2"/>
    <x v="9"/>
    <x v="9"/>
    <x v="1559"/>
    <x v="6"/>
    <x v="10"/>
    <n v="36.39"/>
    <n v="4.72"/>
  </r>
  <r>
    <x v="2"/>
    <x v="10"/>
    <x v="9"/>
    <x v="1564"/>
    <x v="6"/>
    <x v="55"/>
    <n v="22"/>
    <n v="11"/>
  </r>
  <r>
    <x v="2"/>
    <x v="6"/>
    <x v="15"/>
    <x v="492"/>
    <x v="5"/>
    <x v="7"/>
    <n v="11445.4"/>
    <n v="8667.5"/>
  </r>
  <r>
    <x v="3"/>
    <x v="4"/>
    <x v="10"/>
    <x v="188"/>
    <x v="0"/>
    <x v="2"/>
    <n v="108.78"/>
    <n v="31.55"/>
  </r>
  <r>
    <x v="3"/>
    <x v="4"/>
    <x v="10"/>
    <x v="280"/>
    <x v="3"/>
    <x v="38"/>
    <n v="2235.2600000000002"/>
    <n v="68.88"/>
  </r>
  <r>
    <x v="3"/>
    <x v="4"/>
    <x v="9"/>
    <x v="149"/>
    <x v="6"/>
    <x v="10"/>
    <n v="11.1"/>
    <n v="3.7"/>
  </r>
  <r>
    <x v="3"/>
    <x v="4"/>
    <x v="9"/>
    <x v="395"/>
    <x v="0"/>
    <x v="2"/>
    <n v="188"/>
    <n v="47"/>
  </r>
  <r>
    <x v="2"/>
    <x v="10"/>
    <x v="9"/>
    <x v="368"/>
    <x v="1"/>
    <x v="33"/>
    <n v="10"/>
    <n v="10"/>
  </r>
  <r>
    <x v="2"/>
    <x v="0"/>
    <x v="16"/>
    <x v="1595"/>
    <x v="3"/>
    <x v="13"/>
    <n v="100"/>
    <n v="100"/>
  </r>
  <r>
    <x v="2"/>
    <x v="0"/>
    <x v="16"/>
    <x v="1614"/>
    <x v="3"/>
    <x v="13"/>
    <n v="5"/>
    <n v="2"/>
  </r>
  <r>
    <x v="2"/>
    <x v="6"/>
    <x v="15"/>
    <x v="492"/>
    <x v="9"/>
    <x v="87"/>
    <n v="2123.21"/>
    <n v="331.8"/>
  </r>
  <r>
    <x v="2"/>
    <x v="7"/>
    <x v="9"/>
    <x v="363"/>
    <x v="6"/>
    <x v="61"/>
    <n v="50"/>
    <n v="5"/>
  </r>
  <r>
    <x v="2"/>
    <x v="7"/>
    <x v="9"/>
    <x v="118"/>
    <x v="5"/>
    <x v="66"/>
    <n v="23183.599999999999"/>
    <n v="4722"/>
  </r>
  <r>
    <x v="2"/>
    <x v="7"/>
    <x v="9"/>
    <x v="1062"/>
    <x v="0"/>
    <x v="64"/>
    <n v="83.2"/>
    <n v="15.3"/>
  </r>
  <r>
    <x v="2"/>
    <x v="7"/>
    <x v="9"/>
    <x v="380"/>
    <x v="6"/>
    <x v="34"/>
    <n v="2175"/>
    <n v="725"/>
  </r>
  <r>
    <x v="2"/>
    <x v="7"/>
    <x v="1"/>
    <x v="130"/>
    <x v="5"/>
    <x v="62"/>
    <n v="104202.75"/>
    <n v="1723"/>
  </r>
  <r>
    <x v="3"/>
    <x v="4"/>
    <x v="1"/>
    <x v="60"/>
    <x v="0"/>
    <x v="64"/>
    <n v="75.569999999999993"/>
    <n v="16"/>
  </r>
  <r>
    <x v="3"/>
    <x v="4"/>
    <x v="10"/>
    <x v="251"/>
    <x v="3"/>
    <x v="4"/>
    <n v="17537.810000000001"/>
    <n v="1764.25"/>
  </r>
  <r>
    <x v="3"/>
    <x v="4"/>
    <x v="10"/>
    <x v="317"/>
    <x v="3"/>
    <x v="38"/>
    <n v="948.37"/>
    <n v="63.5"/>
  </r>
  <r>
    <x v="3"/>
    <x v="4"/>
    <x v="9"/>
    <x v="358"/>
    <x v="6"/>
    <x v="61"/>
    <n v="6199.89"/>
    <n v="235.9"/>
  </r>
  <r>
    <x v="2"/>
    <x v="11"/>
    <x v="15"/>
    <x v="492"/>
    <x v="0"/>
    <x v="64"/>
    <n v="3271.25"/>
    <n v="677.5"/>
  </r>
  <r>
    <x v="2"/>
    <x v="9"/>
    <x v="9"/>
    <x v="122"/>
    <x v="9"/>
    <x v="54"/>
    <n v="38597.550000000003"/>
    <n v="3575.6"/>
  </r>
  <r>
    <x v="2"/>
    <x v="10"/>
    <x v="9"/>
    <x v="165"/>
    <x v="6"/>
    <x v="35"/>
    <n v="2.7"/>
    <n v="0.3"/>
  </r>
  <r>
    <x v="2"/>
    <x v="7"/>
    <x v="9"/>
    <x v="177"/>
    <x v="5"/>
    <x v="19"/>
    <n v="269.89999999999998"/>
    <n v="10.9"/>
  </r>
  <r>
    <x v="2"/>
    <x v="7"/>
    <x v="9"/>
    <x v="377"/>
    <x v="5"/>
    <x v="66"/>
    <n v="1048.8499999999999"/>
    <n v="184.2"/>
  </r>
  <r>
    <x v="2"/>
    <x v="7"/>
    <x v="9"/>
    <x v="356"/>
    <x v="3"/>
    <x v="32"/>
    <n v="2107.7399999999998"/>
    <n v="176.02"/>
  </r>
  <r>
    <x v="2"/>
    <x v="7"/>
    <x v="9"/>
    <x v="144"/>
    <x v="3"/>
    <x v="32"/>
    <n v="379.69"/>
    <n v="84.5"/>
  </r>
  <r>
    <x v="3"/>
    <x v="4"/>
    <x v="10"/>
    <x v="229"/>
    <x v="6"/>
    <x v="44"/>
    <n v="1601.21"/>
    <n v="154.44999999999999"/>
  </r>
  <r>
    <x v="3"/>
    <x v="4"/>
    <x v="9"/>
    <x v="163"/>
    <x v="3"/>
    <x v="16"/>
    <n v="551.75"/>
    <n v="28.9"/>
  </r>
  <r>
    <x v="3"/>
    <x v="4"/>
    <x v="9"/>
    <x v="369"/>
    <x v="6"/>
    <x v="29"/>
    <n v="376.7"/>
    <n v="36.700000000000003"/>
  </r>
  <r>
    <x v="2"/>
    <x v="9"/>
    <x v="9"/>
    <x v="114"/>
    <x v="6"/>
    <x v="43"/>
    <n v="5427.05"/>
    <n v="2668.3"/>
  </r>
  <r>
    <x v="2"/>
    <x v="9"/>
    <x v="9"/>
    <x v="1564"/>
    <x v="6"/>
    <x v="10"/>
    <n v="238.05"/>
    <n v="65.8"/>
  </r>
  <r>
    <x v="2"/>
    <x v="7"/>
    <x v="9"/>
    <x v="407"/>
    <x v="0"/>
    <x v="2"/>
    <n v="7563.85"/>
    <n v="2500.8000000000002"/>
  </r>
  <r>
    <x v="2"/>
    <x v="7"/>
    <x v="9"/>
    <x v="175"/>
    <x v="6"/>
    <x v="29"/>
    <n v="3752.96"/>
    <n v="639.59"/>
  </r>
  <r>
    <x v="3"/>
    <x v="4"/>
    <x v="10"/>
    <x v="225"/>
    <x v="0"/>
    <x v="42"/>
    <n v="3551.5"/>
    <n v="1398"/>
  </r>
  <r>
    <x v="3"/>
    <x v="4"/>
    <x v="10"/>
    <x v="223"/>
    <x v="0"/>
    <x v="2"/>
    <n v="71.77"/>
    <n v="10.3"/>
  </r>
  <r>
    <x v="3"/>
    <x v="4"/>
    <x v="10"/>
    <x v="244"/>
    <x v="6"/>
    <x v="10"/>
    <n v="131.79"/>
    <n v="8.6999999999999993"/>
  </r>
  <r>
    <x v="3"/>
    <x v="4"/>
    <x v="10"/>
    <x v="598"/>
    <x v="6"/>
    <x v="61"/>
    <n v="651.73"/>
    <n v="30.89"/>
  </r>
  <r>
    <x v="2"/>
    <x v="9"/>
    <x v="15"/>
    <x v="492"/>
    <x v="0"/>
    <x v="2"/>
    <n v="1372397.53"/>
    <n v="8809951.5"/>
  </r>
  <r>
    <x v="3"/>
    <x v="4"/>
    <x v="9"/>
    <x v="385"/>
    <x v="1"/>
    <x v="50"/>
    <n v="380"/>
    <n v="368"/>
  </r>
  <r>
    <x v="3"/>
    <x v="4"/>
    <x v="9"/>
    <x v="578"/>
    <x v="5"/>
    <x v="8"/>
    <n v="8767"/>
    <n v="877"/>
  </r>
  <r>
    <x v="2"/>
    <x v="2"/>
    <x v="15"/>
    <x v="492"/>
    <x v="8"/>
    <x v="53"/>
    <n v="958.21"/>
    <n v="262.60000000000002"/>
  </r>
  <r>
    <x v="2"/>
    <x v="2"/>
    <x v="15"/>
    <x v="493"/>
    <x v="0"/>
    <x v="6"/>
    <n v="20.93"/>
    <n v="4"/>
  </r>
  <r>
    <x v="2"/>
    <x v="2"/>
    <x v="15"/>
    <x v="493"/>
    <x v="6"/>
    <x v="44"/>
    <n v="1429.54"/>
    <n v="92"/>
  </r>
  <r>
    <x v="2"/>
    <x v="6"/>
    <x v="7"/>
    <x v="76"/>
    <x v="6"/>
    <x v="28"/>
    <n v="3"/>
    <n v="1"/>
  </r>
  <r>
    <x v="2"/>
    <x v="6"/>
    <x v="7"/>
    <x v="76"/>
    <x v="6"/>
    <x v="55"/>
    <n v="369"/>
    <n v="60"/>
  </r>
  <r>
    <x v="2"/>
    <x v="9"/>
    <x v="9"/>
    <x v="163"/>
    <x v="0"/>
    <x v="2"/>
    <n v="1935.43"/>
    <n v="647.20000000000005"/>
  </r>
  <r>
    <x v="2"/>
    <x v="10"/>
    <x v="9"/>
    <x v="693"/>
    <x v="0"/>
    <x v="64"/>
    <n v="28720.5"/>
    <n v="5733.4"/>
  </r>
  <r>
    <x v="2"/>
    <x v="7"/>
    <x v="9"/>
    <x v="407"/>
    <x v="5"/>
    <x v="7"/>
    <n v="61.55"/>
    <n v="26.4"/>
  </r>
  <r>
    <x v="2"/>
    <x v="7"/>
    <x v="9"/>
    <x v="1148"/>
    <x v="9"/>
    <x v="31"/>
    <n v="1404"/>
    <n v="156"/>
  </r>
  <r>
    <x v="3"/>
    <x v="4"/>
    <x v="10"/>
    <x v="263"/>
    <x v="6"/>
    <x v="43"/>
    <n v="851.35"/>
    <n v="260"/>
  </r>
  <r>
    <x v="3"/>
    <x v="4"/>
    <x v="9"/>
    <x v="384"/>
    <x v="6"/>
    <x v="44"/>
    <n v="7798"/>
    <n v="1161"/>
  </r>
  <r>
    <x v="3"/>
    <x v="4"/>
    <x v="9"/>
    <x v="384"/>
    <x v="6"/>
    <x v="10"/>
    <n v="7.5"/>
    <n v="15"/>
  </r>
  <r>
    <x v="2"/>
    <x v="1"/>
    <x v="15"/>
    <x v="494"/>
    <x v="6"/>
    <x v="55"/>
    <n v="4.55"/>
    <n v="1"/>
  </r>
  <r>
    <x v="2"/>
    <x v="6"/>
    <x v="7"/>
    <x v="681"/>
    <x v="5"/>
    <x v="69"/>
    <n v="16"/>
    <n v="0.7"/>
  </r>
  <r>
    <x v="2"/>
    <x v="10"/>
    <x v="9"/>
    <x v="159"/>
    <x v="6"/>
    <x v="28"/>
    <n v="3548.91"/>
    <n v="197.9"/>
  </r>
  <r>
    <x v="2"/>
    <x v="10"/>
    <x v="9"/>
    <x v="365"/>
    <x v="3"/>
    <x v="4"/>
    <n v="17.5"/>
    <n v="2.5"/>
  </r>
  <r>
    <x v="2"/>
    <x v="10"/>
    <x v="9"/>
    <x v="111"/>
    <x v="3"/>
    <x v="16"/>
    <n v="2616.85"/>
    <n v="101.3"/>
  </r>
  <r>
    <x v="2"/>
    <x v="10"/>
    <x v="9"/>
    <x v="140"/>
    <x v="6"/>
    <x v="52"/>
    <n v="8675"/>
    <n v="625.70000000000005"/>
  </r>
  <r>
    <x v="1"/>
    <x v="2"/>
    <x v="15"/>
    <x v="494"/>
    <x v="3"/>
    <x v="4"/>
    <n v="111.47"/>
    <n v="27.1"/>
  </r>
  <r>
    <x v="1"/>
    <x v="7"/>
    <x v="15"/>
    <x v="493"/>
    <x v="1"/>
    <x v="15"/>
    <n v="18718.95"/>
    <n v="4776"/>
  </r>
  <r>
    <x v="2"/>
    <x v="7"/>
    <x v="9"/>
    <x v="367"/>
    <x v="6"/>
    <x v="51"/>
    <n v="385"/>
    <n v="77"/>
  </r>
  <r>
    <x v="3"/>
    <x v="4"/>
    <x v="10"/>
    <x v="238"/>
    <x v="6"/>
    <x v="51"/>
    <n v="773.7"/>
    <n v="226.11"/>
  </r>
  <r>
    <x v="3"/>
    <x v="4"/>
    <x v="10"/>
    <x v="597"/>
    <x v="6"/>
    <x v="24"/>
    <n v="25228.94"/>
    <n v="2304.6999999999998"/>
  </r>
  <r>
    <x v="2"/>
    <x v="7"/>
    <x v="15"/>
    <x v="493"/>
    <x v="5"/>
    <x v="45"/>
    <n v="2531.9499999999998"/>
    <n v="957"/>
  </r>
  <r>
    <x v="2"/>
    <x v="1"/>
    <x v="15"/>
    <x v="492"/>
    <x v="5"/>
    <x v="19"/>
    <n v="13308.87"/>
    <n v="470.4"/>
  </r>
  <r>
    <x v="3"/>
    <x v="4"/>
    <x v="9"/>
    <x v="160"/>
    <x v="9"/>
    <x v="21"/>
    <n v="821.43"/>
    <n v="42.7"/>
  </r>
  <r>
    <x v="2"/>
    <x v="10"/>
    <x v="9"/>
    <x v="408"/>
    <x v="3"/>
    <x v="16"/>
    <n v="210"/>
    <n v="20"/>
  </r>
  <r>
    <x v="2"/>
    <x v="10"/>
    <x v="9"/>
    <x v="112"/>
    <x v="3"/>
    <x v="16"/>
    <n v="3029.38"/>
    <n v="380.8"/>
  </r>
  <r>
    <x v="2"/>
    <x v="10"/>
    <x v="9"/>
    <x v="383"/>
    <x v="9"/>
    <x v="21"/>
    <n v="36808.25"/>
    <n v="3827.5"/>
  </r>
  <r>
    <x v="1"/>
    <x v="2"/>
    <x v="15"/>
    <x v="492"/>
    <x v="0"/>
    <x v="2"/>
    <n v="23.05"/>
    <n v="4"/>
  </r>
  <r>
    <x v="2"/>
    <x v="7"/>
    <x v="1"/>
    <x v="106"/>
    <x v="9"/>
    <x v="31"/>
    <n v="6306.7"/>
    <n v="669"/>
  </r>
  <r>
    <x v="3"/>
    <x v="4"/>
    <x v="1"/>
    <x v="26"/>
    <x v="6"/>
    <x v="25"/>
    <n v="5.53"/>
    <n v="2"/>
  </r>
  <r>
    <x v="3"/>
    <x v="4"/>
    <x v="10"/>
    <x v="194"/>
    <x v="4"/>
    <x v="5"/>
    <n v="1087.54"/>
    <n v="210.05"/>
  </r>
  <r>
    <x v="2"/>
    <x v="5"/>
    <x v="7"/>
    <x v="81"/>
    <x v="6"/>
    <x v="34"/>
    <n v="12609"/>
    <n v="2521"/>
  </r>
  <r>
    <x v="2"/>
    <x v="8"/>
    <x v="1"/>
    <x v="51"/>
    <x v="3"/>
    <x v="48"/>
    <n v="394.45"/>
    <n v="33"/>
  </r>
  <r>
    <x v="1"/>
    <x v="7"/>
    <x v="15"/>
    <x v="492"/>
    <x v="8"/>
    <x v="65"/>
    <n v="304936.15000000002"/>
    <n v="67977.5"/>
  </r>
  <r>
    <x v="3"/>
    <x v="4"/>
    <x v="10"/>
    <x v="239"/>
    <x v="9"/>
    <x v="54"/>
    <n v="31.34"/>
    <n v="3.1"/>
  </r>
  <r>
    <x v="3"/>
    <x v="4"/>
    <x v="9"/>
    <x v="144"/>
    <x v="0"/>
    <x v="63"/>
    <n v="633.17999999999995"/>
    <n v="76.5"/>
  </r>
  <r>
    <x v="3"/>
    <x v="4"/>
    <x v="9"/>
    <x v="216"/>
    <x v="9"/>
    <x v="54"/>
    <n v="32"/>
    <n v="4"/>
  </r>
  <r>
    <x v="2"/>
    <x v="9"/>
    <x v="9"/>
    <x v="389"/>
    <x v="7"/>
    <x v="40"/>
    <n v="19.809999999999999"/>
    <n v="8.73"/>
  </r>
  <r>
    <x v="2"/>
    <x v="7"/>
    <x v="9"/>
    <x v="365"/>
    <x v="6"/>
    <x v="28"/>
    <n v="425.95"/>
    <n v="13.3"/>
  </r>
  <r>
    <x v="2"/>
    <x v="7"/>
    <x v="9"/>
    <x v="610"/>
    <x v="0"/>
    <x v="63"/>
    <n v="16"/>
    <n v="12"/>
  </r>
  <r>
    <x v="3"/>
    <x v="4"/>
    <x v="10"/>
    <x v="232"/>
    <x v="1"/>
    <x v="1"/>
    <n v="12158.15"/>
    <n v="5412.7"/>
  </r>
  <r>
    <x v="3"/>
    <x v="4"/>
    <x v="10"/>
    <x v="224"/>
    <x v="6"/>
    <x v="43"/>
    <n v="332.69"/>
    <n v="177.85"/>
  </r>
  <r>
    <x v="3"/>
    <x v="4"/>
    <x v="10"/>
    <x v="283"/>
    <x v="5"/>
    <x v="8"/>
    <n v="61628.68"/>
    <n v="1092.82"/>
  </r>
  <r>
    <x v="3"/>
    <x v="4"/>
    <x v="9"/>
    <x v="614"/>
    <x v="3"/>
    <x v="16"/>
    <n v="122"/>
    <n v="22"/>
  </r>
  <r>
    <x v="1"/>
    <x v="10"/>
    <x v="15"/>
    <x v="492"/>
    <x v="3"/>
    <x v="4"/>
    <n v="4259.7"/>
    <n v="674.6"/>
  </r>
  <r>
    <x v="1"/>
    <x v="9"/>
    <x v="15"/>
    <x v="493"/>
    <x v="1"/>
    <x v="15"/>
    <n v="36382.160000000003"/>
    <n v="14241"/>
  </r>
  <r>
    <x v="2"/>
    <x v="10"/>
    <x v="9"/>
    <x v="401"/>
    <x v="2"/>
    <x v="22"/>
    <n v="461.71"/>
    <n v="91.7"/>
  </r>
  <r>
    <x v="2"/>
    <x v="10"/>
    <x v="9"/>
    <x v="384"/>
    <x v="0"/>
    <x v="2"/>
    <n v="15"/>
    <n v="10"/>
  </r>
  <r>
    <x v="1"/>
    <x v="4"/>
    <x v="15"/>
    <x v="492"/>
    <x v="2"/>
    <x v="22"/>
    <n v="9.91"/>
    <n v="5"/>
  </r>
  <r>
    <x v="3"/>
    <x v="4"/>
    <x v="1"/>
    <x v="2"/>
    <x v="9"/>
    <x v="54"/>
    <n v="444729.3"/>
    <n v="44387"/>
  </r>
  <r>
    <x v="3"/>
    <x v="4"/>
    <x v="10"/>
    <x v="716"/>
    <x v="6"/>
    <x v="29"/>
    <n v="35339.730000000003"/>
    <n v="4857.7"/>
  </r>
  <r>
    <x v="3"/>
    <x v="4"/>
    <x v="10"/>
    <x v="352"/>
    <x v="0"/>
    <x v="2"/>
    <n v="15574.51"/>
    <n v="257.20999999999998"/>
  </r>
  <r>
    <x v="3"/>
    <x v="4"/>
    <x v="9"/>
    <x v="582"/>
    <x v="6"/>
    <x v="51"/>
    <n v="215"/>
    <n v="205"/>
  </r>
  <r>
    <x v="3"/>
    <x v="4"/>
    <x v="9"/>
    <x v="177"/>
    <x v="6"/>
    <x v="55"/>
    <n v="37"/>
    <n v="18.5"/>
  </r>
  <r>
    <x v="3"/>
    <x v="4"/>
    <x v="9"/>
    <x v="1062"/>
    <x v="6"/>
    <x v="61"/>
    <n v="431.6"/>
    <n v="33.200000000000003"/>
  </r>
  <r>
    <x v="2"/>
    <x v="9"/>
    <x v="9"/>
    <x v="216"/>
    <x v="9"/>
    <x v="54"/>
    <n v="190"/>
    <n v="20"/>
  </r>
  <r>
    <x v="2"/>
    <x v="10"/>
    <x v="9"/>
    <x v="164"/>
    <x v="4"/>
    <x v="73"/>
    <n v="136"/>
    <n v="34"/>
  </r>
  <r>
    <x v="1"/>
    <x v="0"/>
    <x v="15"/>
    <x v="492"/>
    <x v="0"/>
    <x v="68"/>
    <n v="51726.45"/>
    <n v="29141"/>
  </r>
  <r>
    <x v="2"/>
    <x v="7"/>
    <x v="9"/>
    <x v="365"/>
    <x v="1"/>
    <x v="80"/>
    <n v="1812.65"/>
    <n v="2023"/>
  </r>
  <r>
    <x v="2"/>
    <x v="7"/>
    <x v="9"/>
    <x v="175"/>
    <x v="6"/>
    <x v="27"/>
    <n v="35.700000000000003"/>
    <n v="24.6"/>
  </r>
  <r>
    <x v="1"/>
    <x v="4"/>
    <x v="0"/>
    <x v="909"/>
    <x v="1"/>
    <x v="80"/>
    <n v="20004.3"/>
    <n v="133362"/>
  </r>
  <r>
    <x v="1"/>
    <x v="7"/>
    <x v="0"/>
    <x v="0"/>
    <x v="6"/>
    <x v="29"/>
    <n v="2560.9"/>
    <n v="3747"/>
  </r>
  <r>
    <x v="1"/>
    <x v="2"/>
    <x v="0"/>
    <x v="495"/>
    <x v="7"/>
    <x v="70"/>
    <n v="9.1199999999999992"/>
    <n v="3.8"/>
  </r>
  <r>
    <x v="1"/>
    <x v="11"/>
    <x v="0"/>
    <x v="495"/>
    <x v="1"/>
    <x v="41"/>
    <n v="169278.52"/>
    <n v="1049899"/>
  </r>
  <r>
    <x v="1"/>
    <x v="7"/>
    <x v="3"/>
    <x v="500"/>
    <x v="2"/>
    <x v="22"/>
    <n v="1491.98"/>
    <n v="1060"/>
  </r>
  <r>
    <x v="1"/>
    <x v="7"/>
    <x v="3"/>
    <x v="91"/>
    <x v="8"/>
    <x v="17"/>
    <n v="20.58"/>
    <n v="2"/>
  </r>
  <r>
    <x v="1"/>
    <x v="7"/>
    <x v="3"/>
    <x v="654"/>
    <x v="3"/>
    <x v="18"/>
    <n v="36.85"/>
    <n v="7"/>
  </r>
  <r>
    <x v="1"/>
    <x v="7"/>
    <x v="3"/>
    <x v="1300"/>
    <x v="6"/>
    <x v="10"/>
    <n v="66.03"/>
    <n v="88"/>
  </r>
  <r>
    <x v="1"/>
    <x v="7"/>
    <x v="3"/>
    <x v="49"/>
    <x v="6"/>
    <x v="44"/>
    <n v="817.37"/>
    <n v="190.9"/>
  </r>
  <r>
    <x v="1"/>
    <x v="7"/>
    <x v="3"/>
    <x v="508"/>
    <x v="6"/>
    <x v="29"/>
    <n v="152.38"/>
    <n v="31.5"/>
  </r>
  <r>
    <x v="1"/>
    <x v="7"/>
    <x v="3"/>
    <x v="7"/>
    <x v="0"/>
    <x v="59"/>
    <n v="5637.7"/>
    <n v="1699.5"/>
  </r>
  <r>
    <x v="1"/>
    <x v="7"/>
    <x v="3"/>
    <x v="508"/>
    <x v="3"/>
    <x v="39"/>
    <n v="75.83"/>
    <n v="118.3"/>
  </r>
  <r>
    <x v="1"/>
    <x v="7"/>
    <x v="3"/>
    <x v="35"/>
    <x v="7"/>
    <x v="12"/>
    <n v="1531.08"/>
    <n v="170"/>
  </r>
  <r>
    <x v="1"/>
    <x v="11"/>
    <x v="3"/>
    <x v="44"/>
    <x v="3"/>
    <x v="13"/>
    <n v="814.79"/>
    <n v="1343"/>
  </r>
  <r>
    <x v="1"/>
    <x v="11"/>
    <x v="3"/>
    <x v="36"/>
    <x v="3"/>
    <x v="13"/>
    <n v="250.65"/>
    <n v="420"/>
  </r>
  <r>
    <x v="1"/>
    <x v="11"/>
    <x v="3"/>
    <x v="10"/>
    <x v="0"/>
    <x v="20"/>
    <n v="58.28"/>
    <n v="44"/>
  </r>
  <r>
    <x v="1"/>
    <x v="11"/>
    <x v="3"/>
    <x v="1442"/>
    <x v="5"/>
    <x v="19"/>
    <n v="918.41"/>
    <n v="26"/>
  </r>
  <r>
    <x v="1"/>
    <x v="11"/>
    <x v="3"/>
    <x v="17"/>
    <x v="0"/>
    <x v="64"/>
    <n v="146.59"/>
    <n v="85.5"/>
  </r>
  <r>
    <x v="1"/>
    <x v="2"/>
    <x v="3"/>
    <x v="654"/>
    <x v="0"/>
    <x v="0"/>
    <n v="3338.64"/>
    <n v="773"/>
  </r>
  <r>
    <x v="1"/>
    <x v="2"/>
    <x v="3"/>
    <x v="546"/>
    <x v="6"/>
    <x v="44"/>
    <n v="10.75"/>
    <n v="2"/>
  </r>
  <r>
    <x v="1"/>
    <x v="11"/>
    <x v="3"/>
    <x v="915"/>
    <x v="5"/>
    <x v="8"/>
    <n v="4184.63"/>
    <n v="410"/>
  </r>
  <r>
    <x v="1"/>
    <x v="2"/>
    <x v="3"/>
    <x v="17"/>
    <x v="3"/>
    <x v="38"/>
    <n v="6183.52"/>
    <n v="982.1"/>
  </r>
  <r>
    <x v="1"/>
    <x v="11"/>
    <x v="3"/>
    <x v="91"/>
    <x v="6"/>
    <x v="29"/>
    <n v="8054.6"/>
    <n v="177.5"/>
  </r>
  <r>
    <x v="1"/>
    <x v="2"/>
    <x v="3"/>
    <x v="50"/>
    <x v="3"/>
    <x v="13"/>
    <n v="650.17999999999995"/>
    <n v="324"/>
  </r>
  <r>
    <x v="1"/>
    <x v="2"/>
    <x v="3"/>
    <x v="19"/>
    <x v="0"/>
    <x v="64"/>
    <n v="10.87"/>
    <n v="10.8"/>
  </r>
  <r>
    <x v="1"/>
    <x v="2"/>
    <x v="3"/>
    <x v="45"/>
    <x v="6"/>
    <x v="43"/>
    <n v="5.38"/>
    <n v="2"/>
  </r>
  <r>
    <x v="1"/>
    <x v="11"/>
    <x v="3"/>
    <x v="90"/>
    <x v="3"/>
    <x v="37"/>
    <n v="10245.93"/>
    <n v="6521.5"/>
  </r>
  <r>
    <x v="1"/>
    <x v="11"/>
    <x v="3"/>
    <x v="500"/>
    <x v="7"/>
    <x v="12"/>
    <n v="112.95"/>
    <n v="8"/>
  </r>
  <r>
    <x v="1"/>
    <x v="2"/>
    <x v="3"/>
    <x v="38"/>
    <x v="3"/>
    <x v="18"/>
    <n v="224.01"/>
    <n v="36"/>
  </r>
  <r>
    <x v="1"/>
    <x v="11"/>
    <x v="3"/>
    <x v="7"/>
    <x v="3"/>
    <x v="32"/>
    <n v="47610.17"/>
    <n v="14390.6"/>
  </r>
  <r>
    <x v="1"/>
    <x v="2"/>
    <x v="3"/>
    <x v="1314"/>
    <x v="3"/>
    <x v="18"/>
    <n v="40.33"/>
    <n v="2"/>
  </r>
  <r>
    <x v="1"/>
    <x v="0"/>
    <x v="5"/>
    <x v="1361"/>
    <x v="2"/>
    <x v="22"/>
    <n v="7180.18"/>
    <n v="14043"/>
  </r>
  <r>
    <x v="1"/>
    <x v="1"/>
    <x v="5"/>
    <x v="1163"/>
    <x v="2"/>
    <x v="23"/>
    <n v="227.02"/>
    <n v="211"/>
  </r>
  <r>
    <x v="1"/>
    <x v="10"/>
    <x v="3"/>
    <x v="9"/>
    <x v="5"/>
    <x v="19"/>
    <n v="343.09"/>
    <n v="16.2"/>
  </r>
  <r>
    <x v="1"/>
    <x v="8"/>
    <x v="3"/>
    <x v="9"/>
    <x v="6"/>
    <x v="35"/>
    <n v="6.19"/>
    <n v="5.3"/>
  </r>
  <r>
    <x v="1"/>
    <x v="8"/>
    <x v="3"/>
    <x v="7"/>
    <x v="5"/>
    <x v="7"/>
    <n v="113.68"/>
    <n v="259.8"/>
  </r>
  <r>
    <x v="1"/>
    <x v="9"/>
    <x v="3"/>
    <x v="29"/>
    <x v="5"/>
    <x v="19"/>
    <n v="57.69"/>
    <n v="14"/>
  </r>
  <r>
    <x v="1"/>
    <x v="9"/>
    <x v="3"/>
    <x v="14"/>
    <x v="3"/>
    <x v="39"/>
    <n v="807.34"/>
    <n v="2222"/>
  </r>
  <r>
    <x v="1"/>
    <x v="0"/>
    <x v="3"/>
    <x v="510"/>
    <x v="5"/>
    <x v="7"/>
    <n v="2457.65"/>
    <n v="369.5"/>
  </r>
  <r>
    <x v="1"/>
    <x v="9"/>
    <x v="3"/>
    <x v="33"/>
    <x v="6"/>
    <x v="44"/>
    <n v="6150.76"/>
    <n v="708.5"/>
  </r>
  <r>
    <x v="1"/>
    <x v="9"/>
    <x v="3"/>
    <x v="29"/>
    <x v="1"/>
    <x v="80"/>
    <n v="219.82"/>
    <n v="786"/>
  </r>
  <r>
    <x v="3"/>
    <x v="2"/>
    <x v="10"/>
    <x v="253"/>
    <x v="6"/>
    <x v="55"/>
    <n v="1804.41"/>
    <n v="335.2"/>
  </r>
  <r>
    <x v="1"/>
    <x v="0"/>
    <x v="3"/>
    <x v="508"/>
    <x v="1"/>
    <x v="41"/>
    <n v="5446.05"/>
    <n v="6074.4"/>
  </r>
  <r>
    <x v="1"/>
    <x v="3"/>
    <x v="3"/>
    <x v="29"/>
    <x v="1"/>
    <x v="33"/>
    <n v="1.48"/>
    <n v="2.5"/>
  </r>
  <r>
    <x v="1"/>
    <x v="3"/>
    <x v="3"/>
    <x v="91"/>
    <x v="0"/>
    <x v="0"/>
    <n v="24.07"/>
    <n v="23"/>
  </r>
  <r>
    <x v="2"/>
    <x v="1"/>
    <x v="1"/>
    <x v="4"/>
    <x v="9"/>
    <x v="21"/>
    <n v="142623.35"/>
    <n v="18652"/>
  </r>
  <r>
    <x v="2"/>
    <x v="1"/>
    <x v="1"/>
    <x v="106"/>
    <x v="9"/>
    <x v="31"/>
    <n v="5134.91"/>
    <n v="788"/>
  </r>
  <r>
    <x v="2"/>
    <x v="1"/>
    <x v="1"/>
    <x v="59"/>
    <x v="6"/>
    <x v="44"/>
    <n v="83.55"/>
    <n v="9"/>
  </r>
  <r>
    <x v="2"/>
    <x v="1"/>
    <x v="1"/>
    <x v="26"/>
    <x v="3"/>
    <x v="18"/>
    <n v="2353.6999999999998"/>
    <n v="82"/>
  </r>
  <r>
    <x v="1"/>
    <x v="0"/>
    <x v="3"/>
    <x v="539"/>
    <x v="3"/>
    <x v="13"/>
    <n v="40.07"/>
    <n v="298"/>
  </r>
  <r>
    <x v="1"/>
    <x v="3"/>
    <x v="3"/>
    <x v="539"/>
    <x v="0"/>
    <x v="0"/>
    <n v="9473.6299999999992"/>
    <n v="7502"/>
  </r>
  <r>
    <x v="1"/>
    <x v="10"/>
    <x v="3"/>
    <x v="677"/>
    <x v="5"/>
    <x v="8"/>
    <n v="338.85"/>
    <n v="50"/>
  </r>
  <r>
    <x v="1"/>
    <x v="8"/>
    <x v="3"/>
    <x v="14"/>
    <x v="7"/>
    <x v="82"/>
    <n v="183.94"/>
    <n v="25"/>
  </r>
  <r>
    <x v="1"/>
    <x v="4"/>
    <x v="3"/>
    <x v="14"/>
    <x v="3"/>
    <x v="16"/>
    <n v="6023.14"/>
    <n v="568"/>
  </r>
  <r>
    <x v="1"/>
    <x v="8"/>
    <x v="3"/>
    <x v="41"/>
    <x v="3"/>
    <x v="18"/>
    <n v="8.07"/>
    <n v="2"/>
  </r>
  <r>
    <x v="1"/>
    <x v="9"/>
    <x v="3"/>
    <x v="17"/>
    <x v="5"/>
    <x v="19"/>
    <n v="444.11"/>
    <n v="19"/>
  </r>
  <r>
    <x v="1"/>
    <x v="4"/>
    <x v="3"/>
    <x v="14"/>
    <x v="0"/>
    <x v="0"/>
    <n v="8300.85"/>
    <n v="2853"/>
  </r>
  <r>
    <x v="1"/>
    <x v="4"/>
    <x v="3"/>
    <x v="47"/>
    <x v="6"/>
    <x v="29"/>
    <n v="984.3"/>
    <n v="17.5"/>
  </r>
  <r>
    <x v="1"/>
    <x v="4"/>
    <x v="3"/>
    <x v="546"/>
    <x v="6"/>
    <x v="29"/>
    <n v="507.21"/>
    <n v="15"/>
  </r>
  <r>
    <x v="1"/>
    <x v="10"/>
    <x v="3"/>
    <x v="20"/>
    <x v="6"/>
    <x v="29"/>
    <n v="2721.82"/>
    <n v="3003"/>
  </r>
  <r>
    <x v="1"/>
    <x v="10"/>
    <x v="3"/>
    <x v="34"/>
    <x v="5"/>
    <x v="7"/>
    <n v="83.31"/>
    <n v="8"/>
  </r>
  <r>
    <x v="1"/>
    <x v="3"/>
    <x v="3"/>
    <x v="10"/>
    <x v="0"/>
    <x v="20"/>
    <n v="54.13"/>
    <n v="38"/>
  </r>
  <r>
    <x v="1"/>
    <x v="10"/>
    <x v="3"/>
    <x v="10"/>
    <x v="6"/>
    <x v="10"/>
    <n v="1311.4"/>
    <n v="1273.5"/>
  </r>
  <r>
    <x v="1"/>
    <x v="9"/>
    <x v="3"/>
    <x v="769"/>
    <x v="5"/>
    <x v="8"/>
    <n v="4094.83"/>
    <n v="272"/>
  </r>
  <r>
    <x v="1"/>
    <x v="8"/>
    <x v="3"/>
    <x v="786"/>
    <x v="7"/>
    <x v="12"/>
    <n v="16691.740000000002"/>
    <n v="2460"/>
  </r>
  <r>
    <x v="1"/>
    <x v="0"/>
    <x v="3"/>
    <x v="8"/>
    <x v="5"/>
    <x v="19"/>
    <n v="3678.02"/>
    <n v="209"/>
  </r>
  <r>
    <x v="1"/>
    <x v="10"/>
    <x v="3"/>
    <x v="1075"/>
    <x v="7"/>
    <x v="12"/>
    <n v="532.48"/>
    <n v="55"/>
  </r>
  <r>
    <x v="1"/>
    <x v="3"/>
    <x v="3"/>
    <x v="14"/>
    <x v="6"/>
    <x v="10"/>
    <n v="85.46"/>
    <n v="20"/>
  </r>
  <r>
    <x v="1"/>
    <x v="4"/>
    <x v="3"/>
    <x v="1005"/>
    <x v="6"/>
    <x v="29"/>
    <n v="2259.0500000000002"/>
    <n v="56"/>
  </r>
  <r>
    <x v="1"/>
    <x v="3"/>
    <x v="3"/>
    <x v="869"/>
    <x v="3"/>
    <x v="37"/>
    <n v="28.22"/>
    <n v="9.5"/>
  </r>
  <r>
    <x v="2"/>
    <x v="1"/>
    <x v="1"/>
    <x v="59"/>
    <x v="6"/>
    <x v="24"/>
    <n v="46411.32"/>
    <n v="2658"/>
  </r>
  <r>
    <x v="1"/>
    <x v="10"/>
    <x v="3"/>
    <x v="91"/>
    <x v="3"/>
    <x v="18"/>
    <n v="34.96"/>
    <n v="3.3"/>
  </r>
  <r>
    <x v="1"/>
    <x v="10"/>
    <x v="3"/>
    <x v="7"/>
    <x v="3"/>
    <x v="38"/>
    <n v="9905.61"/>
    <n v="1320.5"/>
  </r>
  <r>
    <x v="1"/>
    <x v="0"/>
    <x v="3"/>
    <x v="516"/>
    <x v="0"/>
    <x v="0"/>
    <n v="40.36"/>
    <n v="6.6"/>
  </r>
  <r>
    <x v="1"/>
    <x v="0"/>
    <x v="3"/>
    <x v="1493"/>
    <x v="7"/>
    <x v="12"/>
    <n v="858.52"/>
    <n v="57"/>
  </r>
  <r>
    <x v="2"/>
    <x v="5"/>
    <x v="12"/>
    <x v="474"/>
    <x v="5"/>
    <x v="7"/>
    <n v="1393.6"/>
    <n v="109.4"/>
  </r>
  <r>
    <x v="1"/>
    <x v="10"/>
    <x v="3"/>
    <x v="34"/>
    <x v="3"/>
    <x v="37"/>
    <n v="635.02"/>
    <n v="515"/>
  </r>
  <r>
    <x v="1"/>
    <x v="8"/>
    <x v="3"/>
    <x v="29"/>
    <x v="3"/>
    <x v="60"/>
    <n v="6044.22"/>
    <n v="436"/>
  </r>
  <r>
    <x v="1"/>
    <x v="0"/>
    <x v="3"/>
    <x v="8"/>
    <x v="0"/>
    <x v="2"/>
    <n v="2167.42"/>
    <n v="348.5"/>
  </r>
  <r>
    <x v="2"/>
    <x v="1"/>
    <x v="9"/>
    <x v="361"/>
    <x v="6"/>
    <x v="61"/>
    <n v="2466.65"/>
    <n v="245.29"/>
  </r>
  <r>
    <x v="1"/>
    <x v="8"/>
    <x v="3"/>
    <x v="8"/>
    <x v="3"/>
    <x v="16"/>
    <n v="3319.73"/>
    <n v="153.5"/>
  </r>
  <r>
    <x v="2"/>
    <x v="1"/>
    <x v="9"/>
    <x v="181"/>
    <x v="9"/>
    <x v="21"/>
    <n v="633.1"/>
    <n v="96.5"/>
  </r>
  <r>
    <x v="2"/>
    <x v="1"/>
    <x v="9"/>
    <x v="139"/>
    <x v="5"/>
    <x v="57"/>
    <n v="11928.94"/>
    <n v="2296.6"/>
  </r>
  <r>
    <x v="2"/>
    <x v="1"/>
    <x v="9"/>
    <x v="355"/>
    <x v="5"/>
    <x v="8"/>
    <n v="2512730.02"/>
    <n v="87598.1"/>
  </r>
  <r>
    <x v="2"/>
    <x v="1"/>
    <x v="9"/>
    <x v="360"/>
    <x v="5"/>
    <x v="62"/>
    <n v="116442.63"/>
    <n v="8107.7"/>
  </r>
  <r>
    <x v="1"/>
    <x v="4"/>
    <x v="3"/>
    <x v="910"/>
    <x v="6"/>
    <x v="29"/>
    <n v="1.08"/>
    <n v="1"/>
  </r>
  <r>
    <x v="1"/>
    <x v="10"/>
    <x v="3"/>
    <x v="10"/>
    <x v="0"/>
    <x v="20"/>
    <n v="37244.65"/>
    <n v="17501"/>
  </r>
  <r>
    <x v="1"/>
    <x v="0"/>
    <x v="3"/>
    <x v="49"/>
    <x v="0"/>
    <x v="59"/>
    <n v="0.4"/>
    <n v="0.3"/>
  </r>
  <r>
    <x v="1"/>
    <x v="10"/>
    <x v="3"/>
    <x v="50"/>
    <x v="7"/>
    <x v="40"/>
    <n v="231.94"/>
    <n v="80"/>
  </r>
  <r>
    <x v="1"/>
    <x v="0"/>
    <x v="3"/>
    <x v="17"/>
    <x v="3"/>
    <x v="18"/>
    <n v="4295.12"/>
    <n v="460.4"/>
  </r>
  <r>
    <x v="2"/>
    <x v="1"/>
    <x v="9"/>
    <x v="1509"/>
    <x v="6"/>
    <x v="52"/>
    <n v="116"/>
    <n v="58"/>
  </r>
  <r>
    <x v="2"/>
    <x v="1"/>
    <x v="9"/>
    <x v="398"/>
    <x v="0"/>
    <x v="2"/>
    <n v="619.1"/>
    <n v="126.6"/>
  </r>
  <r>
    <x v="1"/>
    <x v="10"/>
    <x v="3"/>
    <x v="773"/>
    <x v="3"/>
    <x v="18"/>
    <n v="46.91"/>
    <n v="4"/>
  </r>
  <r>
    <x v="1"/>
    <x v="0"/>
    <x v="3"/>
    <x v="14"/>
    <x v="0"/>
    <x v="68"/>
    <n v="334473.94"/>
    <n v="165515.5"/>
  </r>
  <r>
    <x v="1"/>
    <x v="8"/>
    <x v="3"/>
    <x v="19"/>
    <x v="0"/>
    <x v="68"/>
    <n v="0.16"/>
    <n v="0.3"/>
  </r>
  <r>
    <x v="2"/>
    <x v="1"/>
    <x v="9"/>
    <x v="358"/>
    <x v="6"/>
    <x v="51"/>
    <n v="3.21"/>
    <n v="6.3"/>
  </r>
  <r>
    <x v="2"/>
    <x v="1"/>
    <x v="9"/>
    <x v="405"/>
    <x v="6"/>
    <x v="44"/>
    <n v="190.01"/>
    <n v="61"/>
  </r>
  <r>
    <x v="1"/>
    <x v="2"/>
    <x v="1"/>
    <x v="22"/>
    <x v="9"/>
    <x v="21"/>
    <n v="2614.16"/>
    <n v="545"/>
  </r>
  <r>
    <x v="1"/>
    <x v="9"/>
    <x v="1"/>
    <x v="506"/>
    <x v="6"/>
    <x v="25"/>
    <n v="48.7"/>
    <n v="44"/>
  </r>
  <r>
    <x v="2"/>
    <x v="1"/>
    <x v="9"/>
    <x v="405"/>
    <x v="3"/>
    <x v="32"/>
    <n v="225.02"/>
    <n v="40"/>
  </r>
  <r>
    <x v="2"/>
    <x v="1"/>
    <x v="9"/>
    <x v="176"/>
    <x v="3"/>
    <x v="32"/>
    <n v="2331.5"/>
    <n v="446.2"/>
  </r>
  <r>
    <x v="2"/>
    <x v="1"/>
    <x v="9"/>
    <x v="160"/>
    <x v="0"/>
    <x v="2"/>
    <n v="101.8"/>
    <n v="16.399999999999999"/>
  </r>
  <r>
    <x v="2"/>
    <x v="1"/>
    <x v="9"/>
    <x v="167"/>
    <x v="0"/>
    <x v="63"/>
    <n v="88"/>
    <n v="176"/>
  </r>
  <r>
    <x v="2"/>
    <x v="1"/>
    <x v="9"/>
    <x v="407"/>
    <x v="0"/>
    <x v="63"/>
    <n v="64.5"/>
    <n v="75"/>
  </r>
  <r>
    <x v="1"/>
    <x v="11"/>
    <x v="1"/>
    <x v="23"/>
    <x v="5"/>
    <x v="7"/>
    <n v="188.94"/>
    <n v="46"/>
  </r>
  <r>
    <x v="1"/>
    <x v="3"/>
    <x v="1"/>
    <x v="25"/>
    <x v="0"/>
    <x v="6"/>
    <n v="98.3"/>
    <n v="15"/>
  </r>
  <r>
    <x v="1"/>
    <x v="11"/>
    <x v="1"/>
    <x v="25"/>
    <x v="6"/>
    <x v="43"/>
    <n v="25479.74"/>
    <n v="11150"/>
  </r>
  <r>
    <x v="1"/>
    <x v="4"/>
    <x v="1"/>
    <x v="507"/>
    <x v="0"/>
    <x v="2"/>
    <n v="5844.12"/>
    <n v="993"/>
  </r>
  <r>
    <x v="1"/>
    <x v="9"/>
    <x v="1"/>
    <x v="26"/>
    <x v="0"/>
    <x v="64"/>
    <n v="1315.94"/>
    <n v="347"/>
  </r>
  <r>
    <x v="1"/>
    <x v="4"/>
    <x v="1"/>
    <x v="27"/>
    <x v="0"/>
    <x v="63"/>
    <n v="105944.34"/>
    <n v="112854"/>
  </r>
  <r>
    <x v="1"/>
    <x v="9"/>
    <x v="1"/>
    <x v="27"/>
    <x v="3"/>
    <x v="13"/>
    <n v="7141.39"/>
    <n v="1310"/>
  </r>
  <r>
    <x v="1"/>
    <x v="3"/>
    <x v="1"/>
    <x v="51"/>
    <x v="0"/>
    <x v="63"/>
    <n v="11.89"/>
    <n v="4"/>
  </r>
  <r>
    <x v="2"/>
    <x v="1"/>
    <x v="9"/>
    <x v="137"/>
    <x v="6"/>
    <x v="35"/>
    <n v="1447.7"/>
    <n v="495"/>
  </r>
  <r>
    <x v="2"/>
    <x v="1"/>
    <x v="9"/>
    <x v="389"/>
    <x v="6"/>
    <x v="35"/>
    <n v="1024.25"/>
    <n v="235.62"/>
  </r>
  <r>
    <x v="2"/>
    <x v="1"/>
    <x v="9"/>
    <x v="176"/>
    <x v="0"/>
    <x v="64"/>
    <n v="10398.209999999999"/>
    <n v="1345.5"/>
  </r>
  <r>
    <x v="2"/>
    <x v="1"/>
    <x v="9"/>
    <x v="1062"/>
    <x v="0"/>
    <x v="64"/>
    <n v="565.6"/>
    <n v="121"/>
  </r>
  <r>
    <x v="2"/>
    <x v="1"/>
    <x v="9"/>
    <x v="139"/>
    <x v="0"/>
    <x v="64"/>
    <n v="10648.19"/>
    <n v="2037.4"/>
  </r>
  <r>
    <x v="2"/>
    <x v="5"/>
    <x v="12"/>
    <x v="428"/>
    <x v="0"/>
    <x v="42"/>
    <n v="19.2"/>
    <n v="4.5"/>
  </r>
  <r>
    <x v="2"/>
    <x v="6"/>
    <x v="12"/>
    <x v="474"/>
    <x v="0"/>
    <x v="2"/>
    <n v="31412.09"/>
    <n v="32234.400000000001"/>
  </r>
  <r>
    <x v="2"/>
    <x v="6"/>
    <x v="12"/>
    <x v="425"/>
    <x v="0"/>
    <x v="6"/>
    <n v="11800.4"/>
    <n v="5972.3"/>
  </r>
  <r>
    <x v="2"/>
    <x v="5"/>
    <x v="12"/>
    <x v="463"/>
    <x v="3"/>
    <x v="13"/>
    <n v="167.07"/>
    <n v="264.32"/>
  </r>
  <r>
    <x v="2"/>
    <x v="5"/>
    <x v="12"/>
    <x v="435"/>
    <x v="5"/>
    <x v="14"/>
    <n v="208493.81"/>
    <n v="12093"/>
  </r>
  <r>
    <x v="2"/>
    <x v="5"/>
    <x v="12"/>
    <x v="485"/>
    <x v="6"/>
    <x v="29"/>
    <n v="7.12"/>
    <n v="0.94"/>
  </r>
  <r>
    <x v="2"/>
    <x v="5"/>
    <x v="12"/>
    <x v="485"/>
    <x v="3"/>
    <x v="18"/>
    <n v="595.66"/>
    <n v="32.14"/>
  </r>
  <r>
    <x v="2"/>
    <x v="6"/>
    <x v="12"/>
    <x v="470"/>
    <x v="3"/>
    <x v="37"/>
    <n v="17342.53"/>
    <n v="5176.8999999999996"/>
  </r>
  <r>
    <x v="2"/>
    <x v="6"/>
    <x v="12"/>
    <x v="431"/>
    <x v="6"/>
    <x v="35"/>
    <n v="13248.42"/>
    <n v="5892.67"/>
  </r>
  <r>
    <x v="2"/>
    <x v="6"/>
    <x v="12"/>
    <x v="637"/>
    <x v="6"/>
    <x v="29"/>
    <n v="5499.22"/>
    <n v="737.2"/>
  </r>
  <r>
    <x v="2"/>
    <x v="6"/>
    <x v="12"/>
    <x v="419"/>
    <x v="6"/>
    <x v="35"/>
    <n v="2259.23"/>
    <n v="1178.1400000000001"/>
  </r>
  <r>
    <x v="2"/>
    <x v="5"/>
    <x v="12"/>
    <x v="428"/>
    <x v="9"/>
    <x v="21"/>
    <n v="68156.91"/>
    <n v="11122.8"/>
  </r>
  <r>
    <x v="2"/>
    <x v="5"/>
    <x v="12"/>
    <x v="850"/>
    <x v="5"/>
    <x v="7"/>
    <n v="557.29999999999995"/>
    <n v="33.6"/>
  </r>
  <r>
    <x v="2"/>
    <x v="5"/>
    <x v="12"/>
    <x v="466"/>
    <x v="6"/>
    <x v="10"/>
    <n v="2.77"/>
    <n v="7.7"/>
  </r>
  <r>
    <x v="2"/>
    <x v="5"/>
    <x v="12"/>
    <x v="421"/>
    <x v="5"/>
    <x v="7"/>
    <n v="2330.91"/>
    <n v="869.6"/>
  </r>
  <r>
    <x v="2"/>
    <x v="5"/>
    <x v="12"/>
    <x v="470"/>
    <x v="5"/>
    <x v="19"/>
    <n v="347.88"/>
    <n v="12"/>
  </r>
  <r>
    <x v="2"/>
    <x v="5"/>
    <x v="12"/>
    <x v="411"/>
    <x v="2"/>
    <x v="58"/>
    <n v="49227.31"/>
    <n v="14050"/>
  </r>
  <r>
    <x v="2"/>
    <x v="5"/>
    <x v="12"/>
    <x v="423"/>
    <x v="5"/>
    <x v="69"/>
    <n v="96.64"/>
    <n v="1.6"/>
  </r>
  <r>
    <x v="2"/>
    <x v="6"/>
    <x v="12"/>
    <x v="418"/>
    <x v="2"/>
    <x v="22"/>
    <n v="2633.24"/>
    <n v="468.2"/>
  </r>
  <r>
    <x v="2"/>
    <x v="6"/>
    <x v="12"/>
    <x v="1218"/>
    <x v="7"/>
    <x v="40"/>
    <n v="0.9"/>
    <n v="0.9"/>
  </r>
  <r>
    <x v="2"/>
    <x v="6"/>
    <x v="12"/>
    <x v="468"/>
    <x v="5"/>
    <x v="8"/>
    <n v="613.23"/>
    <n v="37.700000000000003"/>
  </r>
  <r>
    <x v="2"/>
    <x v="5"/>
    <x v="12"/>
    <x v="902"/>
    <x v="5"/>
    <x v="7"/>
    <n v="215"/>
    <n v="86"/>
  </r>
  <r>
    <x v="2"/>
    <x v="5"/>
    <x v="12"/>
    <x v="467"/>
    <x v="5"/>
    <x v="19"/>
    <n v="30.8"/>
    <n v="1.4"/>
  </r>
  <r>
    <x v="2"/>
    <x v="6"/>
    <x v="12"/>
    <x v="413"/>
    <x v="5"/>
    <x v="9"/>
    <n v="4158.54"/>
    <n v="326"/>
  </r>
  <r>
    <x v="2"/>
    <x v="1"/>
    <x v="10"/>
    <x v="331"/>
    <x v="6"/>
    <x v="29"/>
    <n v="4210.33"/>
    <n v="1089.3399999999999"/>
  </r>
  <r>
    <x v="2"/>
    <x v="1"/>
    <x v="10"/>
    <x v="350"/>
    <x v="6"/>
    <x v="29"/>
    <n v="101.96"/>
    <n v="9.3800000000000008"/>
  </r>
  <r>
    <x v="2"/>
    <x v="1"/>
    <x v="10"/>
    <x v="318"/>
    <x v="3"/>
    <x v="4"/>
    <n v="44500.7"/>
    <n v="6453.7"/>
  </r>
  <r>
    <x v="2"/>
    <x v="1"/>
    <x v="10"/>
    <x v="267"/>
    <x v="5"/>
    <x v="8"/>
    <n v="257600.99"/>
    <n v="8361.0499999999993"/>
  </r>
  <r>
    <x v="2"/>
    <x v="1"/>
    <x v="10"/>
    <x v="267"/>
    <x v="6"/>
    <x v="61"/>
    <n v="3421.31"/>
    <n v="130.30000000000001"/>
  </r>
  <r>
    <x v="2"/>
    <x v="1"/>
    <x v="10"/>
    <x v="225"/>
    <x v="9"/>
    <x v="21"/>
    <n v="519355.58"/>
    <n v="64616.3"/>
  </r>
  <r>
    <x v="2"/>
    <x v="1"/>
    <x v="10"/>
    <x v="250"/>
    <x v="0"/>
    <x v="20"/>
    <n v="5434.08"/>
    <n v="2060"/>
  </r>
  <r>
    <x v="2"/>
    <x v="1"/>
    <x v="10"/>
    <x v="590"/>
    <x v="3"/>
    <x v="4"/>
    <n v="28.19"/>
    <n v="2.5"/>
  </r>
  <r>
    <x v="2"/>
    <x v="1"/>
    <x v="10"/>
    <x v="881"/>
    <x v="2"/>
    <x v="23"/>
    <n v="247642.04"/>
    <n v="23538.93"/>
  </r>
  <r>
    <x v="2"/>
    <x v="1"/>
    <x v="10"/>
    <x v="597"/>
    <x v="5"/>
    <x v="7"/>
    <n v="49687.12"/>
    <n v="5737.2"/>
  </r>
  <r>
    <x v="2"/>
    <x v="1"/>
    <x v="10"/>
    <x v="330"/>
    <x v="5"/>
    <x v="57"/>
    <n v="910.15"/>
    <n v="201.32"/>
  </r>
  <r>
    <x v="2"/>
    <x v="1"/>
    <x v="10"/>
    <x v="601"/>
    <x v="5"/>
    <x v="7"/>
    <n v="6.5"/>
    <n v="1.3"/>
  </r>
  <r>
    <x v="2"/>
    <x v="1"/>
    <x v="10"/>
    <x v="280"/>
    <x v="1"/>
    <x v="15"/>
    <n v="8946.48"/>
    <n v="8220.0400000000009"/>
  </r>
  <r>
    <x v="2"/>
    <x v="1"/>
    <x v="10"/>
    <x v="300"/>
    <x v="5"/>
    <x v="8"/>
    <n v="13293"/>
    <n v="237.7"/>
  </r>
  <r>
    <x v="2"/>
    <x v="1"/>
    <x v="10"/>
    <x v="282"/>
    <x v="4"/>
    <x v="36"/>
    <n v="2059609.95"/>
    <n v="1183301"/>
  </r>
  <r>
    <x v="2"/>
    <x v="5"/>
    <x v="12"/>
    <x v="473"/>
    <x v="6"/>
    <x v="44"/>
    <n v="125"/>
    <n v="7.5"/>
  </r>
  <r>
    <x v="1"/>
    <x v="4"/>
    <x v="1"/>
    <x v="4"/>
    <x v="6"/>
    <x v="35"/>
    <n v="22383.98"/>
    <n v="8013"/>
  </r>
  <r>
    <x v="2"/>
    <x v="1"/>
    <x v="10"/>
    <x v="716"/>
    <x v="6"/>
    <x v="51"/>
    <n v="34316.870000000003"/>
    <n v="3777.2"/>
  </r>
  <r>
    <x v="2"/>
    <x v="1"/>
    <x v="10"/>
    <x v="293"/>
    <x v="6"/>
    <x v="51"/>
    <n v="56951.99"/>
    <n v="6743.62"/>
  </r>
  <r>
    <x v="2"/>
    <x v="1"/>
    <x v="10"/>
    <x v="258"/>
    <x v="6"/>
    <x v="55"/>
    <n v="389372.39"/>
    <n v="24886"/>
  </r>
  <r>
    <x v="2"/>
    <x v="1"/>
    <x v="10"/>
    <x v="302"/>
    <x v="6"/>
    <x v="55"/>
    <n v="29.07"/>
    <n v="20.5"/>
  </r>
  <r>
    <x v="2"/>
    <x v="1"/>
    <x v="10"/>
    <x v="195"/>
    <x v="0"/>
    <x v="2"/>
    <n v="8869.8700000000008"/>
    <n v="2658.8"/>
  </r>
  <r>
    <x v="2"/>
    <x v="1"/>
    <x v="10"/>
    <x v="266"/>
    <x v="0"/>
    <x v="2"/>
    <n v="22688.66"/>
    <n v="8366.7000000000007"/>
  </r>
  <r>
    <x v="2"/>
    <x v="1"/>
    <x v="10"/>
    <x v="233"/>
    <x v="6"/>
    <x v="52"/>
    <n v="31049.7"/>
    <n v="5078.7"/>
  </r>
  <r>
    <x v="2"/>
    <x v="1"/>
    <x v="10"/>
    <x v="243"/>
    <x v="6"/>
    <x v="34"/>
    <n v="7.2"/>
    <n v="1.2"/>
  </r>
  <r>
    <x v="2"/>
    <x v="1"/>
    <x v="10"/>
    <x v="246"/>
    <x v="6"/>
    <x v="55"/>
    <n v="59.42"/>
    <n v="39"/>
  </r>
  <r>
    <x v="2"/>
    <x v="1"/>
    <x v="10"/>
    <x v="317"/>
    <x v="6"/>
    <x v="55"/>
    <n v="134.16"/>
    <n v="88.8"/>
  </r>
  <r>
    <x v="2"/>
    <x v="1"/>
    <x v="10"/>
    <x v="229"/>
    <x v="9"/>
    <x v="54"/>
    <n v="56853.59"/>
    <n v="13312.05"/>
  </r>
  <r>
    <x v="2"/>
    <x v="1"/>
    <x v="10"/>
    <x v="298"/>
    <x v="0"/>
    <x v="63"/>
    <n v="269.91000000000003"/>
    <n v="72.66"/>
  </r>
  <r>
    <x v="2"/>
    <x v="1"/>
    <x v="10"/>
    <x v="333"/>
    <x v="3"/>
    <x v="38"/>
    <n v="1267.3900000000001"/>
    <n v="37.85"/>
  </r>
  <r>
    <x v="2"/>
    <x v="1"/>
    <x v="10"/>
    <x v="266"/>
    <x v="0"/>
    <x v="64"/>
    <n v="7690.99"/>
    <n v="1567.7"/>
  </r>
  <r>
    <x v="2"/>
    <x v="1"/>
    <x v="10"/>
    <x v="270"/>
    <x v="0"/>
    <x v="64"/>
    <n v="64.7"/>
    <n v="8.1"/>
  </r>
  <r>
    <x v="2"/>
    <x v="1"/>
    <x v="10"/>
    <x v="312"/>
    <x v="6"/>
    <x v="24"/>
    <n v="6849.55"/>
    <n v="1206.0899999999999"/>
  </r>
  <r>
    <x v="2"/>
    <x v="1"/>
    <x v="10"/>
    <x v="201"/>
    <x v="0"/>
    <x v="64"/>
    <n v="19601.14"/>
    <n v="2474.4499999999998"/>
  </r>
  <r>
    <x v="2"/>
    <x v="1"/>
    <x v="10"/>
    <x v="286"/>
    <x v="0"/>
    <x v="64"/>
    <n v="22892.720000000001"/>
    <n v="4140.05"/>
  </r>
  <r>
    <x v="2"/>
    <x v="1"/>
    <x v="10"/>
    <x v="317"/>
    <x v="0"/>
    <x v="64"/>
    <n v="6780.44"/>
    <n v="1225.3"/>
  </r>
  <r>
    <x v="2"/>
    <x v="1"/>
    <x v="10"/>
    <x v="250"/>
    <x v="0"/>
    <x v="64"/>
    <n v="18950.57"/>
    <n v="3972"/>
  </r>
  <r>
    <x v="2"/>
    <x v="1"/>
    <x v="10"/>
    <x v="247"/>
    <x v="0"/>
    <x v="64"/>
    <n v="209835.38"/>
    <n v="100826"/>
  </r>
  <r>
    <x v="3"/>
    <x v="2"/>
    <x v="10"/>
    <x v="300"/>
    <x v="6"/>
    <x v="79"/>
    <n v="39854.06"/>
    <n v="8801.6"/>
  </r>
  <r>
    <x v="3"/>
    <x v="2"/>
    <x v="16"/>
    <x v="1629"/>
    <x v="0"/>
    <x v="6"/>
    <n v="4.34"/>
    <n v="7"/>
  </r>
  <r>
    <x v="3"/>
    <x v="2"/>
    <x v="16"/>
    <x v="1606"/>
    <x v="0"/>
    <x v="0"/>
    <n v="1986.29"/>
    <n v="486"/>
  </r>
  <r>
    <x v="3"/>
    <x v="2"/>
    <x v="16"/>
    <x v="1589"/>
    <x v="8"/>
    <x v="53"/>
    <n v="12"/>
    <n v="2"/>
  </r>
  <r>
    <x v="3"/>
    <x v="2"/>
    <x v="10"/>
    <x v="274"/>
    <x v="0"/>
    <x v="2"/>
    <n v="11624.07"/>
    <n v="3369.94"/>
  </r>
  <r>
    <x v="3"/>
    <x v="2"/>
    <x v="11"/>
    <x v="249"/>
    <x v="7"/>
    <x v="84"/>
    <n v="4.26"/>
    <n v="1"/>
  </r>
  <r>
    <x v="3"/>
    <x v="2"/>
    <x v="11"/>
    <x v="202"/>
    <x v="9"/>
    <x v="21"/>
    <n v="1621.46"/>
    <n v="262"/>
  </r>
  <r>
    <x v="3"/>
    <x v="4"/>
    <x v="11"/>
    <x v="259"/>
    <x v="3"/>
    <x v="16"/>
    <n v="1469007.16"/>
    <n v="86823"/>
  </r>
  <r>
    <x v="3"/>
    <x v="2"/>
    <x v="11"/>
    <x v="202"/>
    <x v="5"/>
    <x v="7"/>
    <n v="1252.75"/>
    <n v="343"/>
  </r>
  <r>
    <x v="3"/>
    <x v="2"/>
    <x v="11"/>
    <x v="264"/>
    <x v="9"/>
    <x v="54"/>
    <n v="50.36"/>
    <n v="12"/>
  </r>
  <r>
    <x v="3"/>
    <x v="2"/>
    <x v="9"/>
    <x v="160"/>
    <x v="6"/>
    <x v="28"/>
    <n v="11108.54"/>
    <n v="798"/>
  </r>
  <r>
    <x v="3"/>
    <x v="2"/>
    <x v="9"/>
    <x v="173"/>
    <x v="6"/>
    <x v="43"/>
    <n v="6"/>
    <n v="3"/>
  </r>
  <r>
    <x v="3"/>
    <x v="2"/>
    <x v="9"/>
    <x v="383"/>
    <x v="5"/>
    <x v="62"/>
    <n v="32077.75"/>
    <n v="1999.5"/>
  </r>
  <r>
    <x v="3"/>
    <x v="2"/>
    <x v="9"/>
    <x v="389"/>
    <x v="5"/>
    <x v="62"/>
    <n v="12327.44"/>
    <n v="1151.28"/>
  </r>
  <r>
    <x v="3"/>
    <x v="2"/>
    <x v="9"/>
    <x v="179"/>
    <x v="6"/>
    <x v="51"/>
    <n v="255.55"/>
    <n v="57.3"/>
  </r>
  <r>
    <x v="3"/>
    <x v="2"/>
    <x v="9"/>
    <x v="144"/>
    <x v="9"/>
    <x v="21"/>
    <n v="1781.13"/>
    <n v="141"/>
  </r>
  <r>
    <x v="3"/>
    <x v="2"/>
    <x v="9"/>
    <x v="110"/>
    <x v="5"/>
    <x v="8"/>
    <n v="6462"/>
    <n v="231"/>
  </r>
  <r>
    <x v="3"/>
    <x v="2"/>
    <x v="9"/>
    <x v="213"/>
    <x v="6"/>
    <x v="43"/>
    <n v="2709.77"/>
    <n v="1823.6"/>
  </r>
  <r>
    <x v="3"/>
    <x v="2"/>
    <x v="9"/>
    <x v="148"/>
    <x v="6"/>
    <x v="43"/>
    <n v="276.77"/>
    <n v="132.80000000000001"/>
  </r>
  <r>
    <x v="3"/>
    <x v="2"/>
    <x v="9"/>
    <x v="136"/>
    <x v="9"/>
    <x v="21"/>
    <n v="393"/>
    <n v="42"/>
  </r>
  <r>
    <x v="3"/>
    <x v="2"/>
    <x v="9"/>
    <x v="368"/>
    <x v="6"/>
    <x v="52"/>
    <n v="460"/>
    <n v="46"/>
  </r>
  <r>
    <x v="3"/>
    <x v="2"/>
    <x v="9"/>
    <x v="165"/>
    <x v="6"/>
    <x v="61"/>
    <n v="991.8"/>
    <n v="88.2"/>
  </r>
  <r>
    <x v="3"/>
    <x v="2"/>
    <x v="9"/>
    <x v="165"/>
    <x v="1"/>
    <x v="15"/>
    <n v="41.95"/>
    <n v="7.2"/>
  </r>
  <r>
    <x v="3"/>
    <x v="2"/>
    <x v="9"/>
    <x v="614"/>
    <x v="5"/>
    <x v="62"/>
    <n v="2482"/>
    <n v="326"/>
  </r>
  <r>
    <x v="3"/>
    <x v="2"/>
    <x v="9"/>
    <x v="122"/>
    <x v="5"/>
    <x v="7"/>
    <n v="59.9"/>
    <n v="13.3"/>
  </r>
  <r>
    <x v="3"/>
    <x v="2"/>
    <x v="9"/>
    <x v="553"/>
    <x v="5"/>
    <x v="7"/>
    <n v="1559.47"/>
    <n v="746.95"/>
  </r>
  <r>
    <x v="3"/>
    <x v="2"/>
    <x v="9"/>
    <x v="389"/>
    <x v="2"/>
    <x v="23"/>
    <n v="17054"/>
    <n v="10800"/>
  </r>
  <r>
    <x v="2"/>
    <x v="1"/>
    <x v="16"/>
    <x v="1664"/>
    <x v="7"/>
    <x v="70"/>
    <n v="129.25"/>
    <n v="20"/>
  </r>
  <r>
    <x v="2"/>
    <x v="1"/>
    <x v="16"/>
    <x v="1605"/>
    <x v="3"/>
    <x v="13"/>
    <n v="1302"/>
    <n v="354"/>
  </r>
  <r>
    <x v="3"/>
    <x v="2"/>
    <x v="9"/>
    <x v="360"/>
    <x v="6"/>
    <x v="55"/>
    <n v="5382.7"/>
    <n v="760.6"/>
  </r>
  <r>
    <x v="3"/>
    <x v="2"/>
    <x v="9"/>
    <x v="356"/>
    <x v="6"/>
    <x v="10"/>
    <n v="2549.09"/>
    <n v="357.57"/>
  </r>
  <r>
    <x v="3"/>
    <x v="2"/>
    <x v="9"/>
    <x v="391"/>
    <x v="9"/>
    <x v="54"/>
    <n v="1791.65"/>
    <n v="148.9"/>
  </r>
  <r>
    <x v="2"/>
    <x v="1"/>
    <x v="16"/>
    <x v="1652"/>
    <x v="3"/>
    <x v="13"/>
    <n v="154"/>
    <n v="77"/>
  </r>
  <r>
    <x v="3"/>
    <x v="2"/>
    <x v="9"/>
    <x v="118"/>
    <x v="6"/>
    <x v="44"/>
    <n v="2272"/>
    <n v="692.5"/>
  </r>
  <r>
    <x v="2"/>
    <x v="1"/>
    <x v="16"/>
    <x v="1580"/>
    <x v="0"/>
    <x v="0"/>
    <n v="3063.17"/>
    <n v="1335.99"/>
  </r>
  <r>
    <x v="3"/>
    <x v="2"/>
    <x v="9"/>
    <x v="721"/>
    <x v="5"/>
    <x v="14"/>
    <n v="671.4"/>
    <n v="47.9"/>
  </r>
  <r>
    <x v="3"/>
    <x v="2"/>
    <x v="9"/>
    <x v="360"/>
    <x v="6"/>
    <x v="27"/>
    <n v="2108.6799999999998"/>
    <n v="365.8"/>
  </r>
  <r>
    <x v="3"/>
    <x v="2"/>
    <x v="9"/>
    <x v="727"/>
    <x v="6"/>
    <x v="24"/>
    <n v="15"/>
    <n v="3"/>
  </r>
  <r>
    <x v="1"/>
    <x v="2"/>
    <x v="1"/>
    <x v="56"/>
    <x v="3"/>
    <x v="16"/>
    <n v="2885.58"/>
    <n v="206"/>
  </r>
  <r>
    <x v="1"/>
    <x v="9"/>
    <x v="1"/>
    <x v="56"/>
    <x v="3"/>
    <x v="38"/>
    <n v="633.72"/>
    <n v="39"/>
  </r>
  <r>
    <x v="1"/>
    <x v="7"/>
    <x v="1"/>
    <x v="60"/>
    <x v="1"/>
    <x v="56"/>
    <n v="21.33"/>
    <n v="18"/>
  </r>
  <r>
    <x v="1"/>
    <x v="2"/>
    <x v="1"/>
    <x v="524"/>
    <x v="6"/>
    <x v="44"/>
    <n v="249.73"/>
    <n v="68"/>
  </r>
  <r>
    <x v="1"/>
    <x v="7"/>
    <x v="1"/>
    <x v="59"/>
    <x v="5"/>
    <x v="19"/>
    <n v="12177.18"/>
    <n v="573"/>
  </r>
  <r>
    <x v="3"/>
    <x v="2"/>
    <x v="10"/>
    <x v="227"/>
    <x v="6"/>
    <x v="55"/>
    <n v="10764.73"/>
    <n v="2078.6999999999998"/>
  </r>
  <r>
    <x v="3"/>
    <x v="2"/>
    <x v="10"/>
    <x v="210"/>
    <x v="9"/>
    <x v="31"/>
    <n v="9.8000000000000007"/>
    <n v="1.5"/>
  </r>
  <r>
    <x v="3"/>
    <x v="2"/>
    <x v="10"/>
    <x v="185"/>
    <x v="9"/>
    <x v="54"/>
    <n v="31763.89"/>
    <n v="4390.43"/>
  </r>
  <r>
    <x v="3"/>
    <x v="2"/>
    <x v="10"/>
    <x v="185"/>
    <x v="3"/>
    <x v="32"/>
    <n v="2876.34"/>
    <n v="449.14"/>
  </r>
  <r>
    <x v="3"/>
    <x v="2"/>
    <x v="10"/>
    <x v="191"/>
    <x v="0"/>
    <x v="68"/>
    <n v="1179"/>
    <n v="586"/>
  </r>
  <r>
    <x v="3"/>
    <x v="2"/>
    <x v="0"/>
    <x v="495"/>
    <x v="7"/>
    <x v="40"/>
    <n v="13.42"/>
    <n v="35"/>
  </r>
  <r>
    <x v="3"/>
    <x v="2"/>
    <x v="1"/>
    <x v="499"/>
    <x v="6"/>
    <x v="61"/>
    <n v="53.2"/>
    <n v="4"/>
  </r>
  <r>
    <x v="3"/>
    <x v="2"/>
    <x v="1"/>
    <x v="25"/>
    <x v="1"/>
    <x v="56"/>
    <n v="129.99"/>
    <n v="199"/>
  </r>
  <r>
    <x v="3"/>
    <x v="2"/>
    <x v="1"/>
    <x v="26"/>
    <x v="5"/>
    <x v="69"/>
    <n v="4110.76"/>
    <n v="117"/>
  </r>
  <r>
    <x v="3"/>
    <x v="2"/>
    <x v="1"/>
    <x v="26"/>
    <x v="2"/>
    <x v="22"/>
    <n v="3320.29"/>
    <n v="772"/>
  </r>
  <r>
    <x v="3"/>
    <x v="2"/>
    <x v="1"/>
    <x v="27"/>
    <x v="1"/>
    <x v="56"/>
    <n v="498.12"/>
    <n v="552"/>
  </r>
  <r>
    <x v="3"/>
    <x v="2"/>
    <x v="1"/>
    <x v="131"/>
    <x v="0"/>
    <x v="6"/>
    <n v="51"/>
    <n v="12"/>
  </r>
  <r>
    <x v="3"/>
    <x v="2"/>
    <x v="0"/>
    <x v="496"/>
    <x v="6"/>
    <x v="46"/>
    <n v="2078.9699999999998"/>
    <n v="1587"/>
  </r>
  <r>
    <x v="3"/>
    <x v="2"/>
    <x v="10"/>
    <x v="206"/>
    <x v="6"/>
    <x v="61"/>
    <n v="312.95"/>
    <n v="12.2"/>
  </r>
  <r>
    <x v="3"/>
    <x v="2"/>
    <x v="10"/>
    <x v="234"/>
    <x v="4"/>
    <x v="5"/>
    <n v="86.42"/>
    <n v="24.3"/>
  </r>
  <r>
    <x v="3"/>
    <x v="2"/>
    <x v="10"/>
    <x v="234"/>
    <x v="2"/>
    <x v="76"/>
    <n v="9065.2099999999991"/>
    <n v="117.1"/>
  </r>
  <r>
    <x v="3"/>
    <x v="2"/>
    <x v="10"/>
    <x v="271"/>
    <x v="0"/>
    <x v="64"/>
    <n v="95862.23"/>
    <n v="16023.2"/>
  </r>
  <r>
    <x v="3"/>
    <x v="2"/>
    <x v="10"/>
    <x v="235"/>
    <x v="3"/>
    <x v="13"/>
    <n v="873.18"/>
    <n v="92.45"/>
  </r>
  <r>
    <x v="3"/>
    <x v="2"/>
    <x v="10"/>
    <x v="239"/>
    <x v="5"/>
    <x v="66"/>
    <n v="2598.5300000000002"/>
    <n v="546.70000000000005"/>
  </r>
  <r>
    <x v="3"/>
    <x v="2"/>
    <x v="10"/>
    <x v="227"/>
    <x v="6"/>
    <x v="27"/>
    <n v="89.46"/>
    <n v="19.899999999999999"/>
  </r>
  <r>
    <x v="3"/>
    <x v="2"/>
    <x v="10"/>
    <x v="335"/>
    <x v="6"/>
    <x v="24"/>
    <n v="5942.29"/>
    <n v="1062"/>
  </r>
  <r>
    <x v="3"/>
    <x v="2"/>
    <x v="10"/>
    <x v="325"/>
    <x v="6"/>
    <x v="10"/>
    <n v="4526.49"/>
    <n v="1374.32"/>
  </r>
  <r>
    <x v="3"/>
    <x v="4"/>
    <x v="10"/>
    <x v="247"/>
    <x v="4"/>
    <x v="71"/>
    <n v="163021.04"/>
    <n v="30466"/>
  </r>
  <r>
    <x v="1"/>
    <x v="3"/>
    <x v="5"/>
    <x v="971"/>
    <x v="2"/>
    <x v="23"/>
    <n v="9355.89"/>
    <n v="4837"/>
  </r>
  <r>
    <x v="1"/>
    <x v="6"/>
    <x v="8"/>
    <x v="102"/>
    <x v="1"/>
    <x v="15"/>
    <n v="28644.25"/>
    <n v="7978.5"/>
  </r>
  <r>
    <x v="1"/>
    <x v="7"/>
    <x v="1"/>
    <x v="60"/>
    <x v="2"/>
    <x v="58"/>
    <n v="4994"/>
    <n v="7970"/>
  </r>
  <r>
    <x v="1"/>
    <x v="5"/>
    <x v="0"/>
    <x v="758"/>
    <x v="1"/>
    <x v="80"/>
    <n v="503455.38"/>
    <n v="2136945"/>
  </r>
  <r>
    <x v="1"/>
    <x v="3"/>
    <x v="8"/>
    <x v="102"/>
    <x v="6"/>
    <x v="35"/>
    <n v="14803.94"/>
    <n v="4404.2"/>
  </r>
  <r>
    <x v="1"/>
    <x v="9"/>
    <x v="1"/>
    <x v="2"/>
    <x v="6"/>
    <x v="29"/>
    <n v="377161.52"/>
    <n v="51800"/>
  </r>
  <r>
    <x v="1"/>
    <x v="9"/>
    <x v="8"/>
    <x v="102"/>
    <x v="6"/>
    <x v="61"/>
    <n v="57664.63"/>
    <n v="7191.4"/>
  </r>
  <r>
    <x v="1"/>
    <x v="9"/>
    <x v="8"/>
    <x v="102"/>
    <x v="5"/>
    <x v="14"/>
    <n v="103925.58"/>
    <n v="8441"/>
  </r>
  <r>
    <x v="1"/>
    <x v="2"/>
    <x v="1"/>
    <x v="131"/>
    <x v="6"/>
    <x v="52"/>
    <n v="1103.1500000000001"/>
    <n v="143"/>
  </r>
  <r>
    <x v="1"/>
    <x v="6"/>
    <x v="6"/>
    <x v="71"/>
    <x v="7"/>
    <x v="40"/>
    <n v="398"/>
    <n v="222"/>
  </r>
  <r>
    <x v="1"/>
    <x v="7"/>
    <x v="1"/>
    <x v="933"/>
    <x v="5"/>
    <x v="7"/>
    <n v="754.5"/>
    <n v="78"/>
  </r>
  <r>
    <x v="1"/>
    <x v="7"/>
    <x v="1"/>
    <x v="2"/>
    <x v="6"/>
    <x v="55"/>
    <n v="2822.92"/>
    <n v="1760"/>
  </r>
  <r>
    <x v="1"/>
    <x v="3"/>
    <x v="1"/>
    <x v="1"/>
    <x v="3"/>
    <x v="13"/>
    <n v="13935.69"/>
    <n v="5596"/>
  </r>
  <r>
    <x v="1"/>
    <x v="2"/>
    <x v="1"/>
    <x v="106"/>
    <x v="9"/>
    <x v="54"/>
    <n v="119240.87"/>
    <n v="22295"/>
  </r>
  <r>
    <x v="1"/>
    <x v="11"/>
    <x v="1"/>
    <x v="2"/>
    <x v="0"/>
    <x v="64"/>
    <n v="12572.85"/>
    <n v="4146"/>
  </r>
  <r>
    <x v="1"/>
    <x v="7"/>
    <x v="1"/>
    <x v="2"/>
    <x v="2"/>
    <x v="86"/>
    <n v="12418"/>
    <n v="1536"/>
  </r>
  <r>
    <x v="1"/>
    <x v="7"/>
    <x v="1"/>
    <x v="130"/>
    <x v="6"/>
    <x v="24"/>
    <n v="10000.58"/>
    <n v="775"/>
  </r>
  <r>
    <x v="1"/>
    <x v="9"/>
    <x v="1"/>
    <x v="131"/>
    <x v="5"/>
    <x v="69"/>
    <n v="258.72000000000003"/>
    <n v="17"/>
  </r>
  <r>
    <x v="1"/>
    <x v="3"/>
    <x v="1"/>
    <x v="131"/>
    <x v="5"/>
    <x v="69"/>
    <n v="7.7"/>
    <n v="1"/>
  </r>
  <r>
    <x v="1"/>
    <x v="5"/>
    <x v="6"/>
    <x v="666"/>
    <x v="8"/>
    <x v="17"/>
    <n v="21"/>
    <n v="3"/>
  </r>
  <r>
    <x v="3"/>
    <x v="4"/>
    <x v="9"/>
    <x v="389"/>
    <x v="6"/>
    <x v="35"/>
    <n v="273.77999999999997"/>
    <n v="65.150000000000006"/>
  </r>
  <r>
    <x v="3"/>
    <x v="4"/>
    <x v="9"/>
    <x v="389"/>
    <x v="3"/>
    <x v="32"/>
    <n v="462.22"/>
    <n v="109.5"/>
  </r>
  <r>
    <x v="3"/>
    <x v="4"/>
    <x v="9"/>
    <x v="139"/>
    <x v="0"/>
    <x v="2"/>
    <n v="279.73"/>
    <n v="129.5"/>
  </r>
  <r>
    <x v="3"/>
    <x v="4"/>
    <x v="9"/>
    <x v="153"/>
    <x v="6"/>
    <x v="43"/>
    <n v="22"/>
    <n v="13"/>
  </r>
  <r>
    <x v="1"/>
    <x v="2"/>
    <x v="1"/>
    <x v="131"/>
    <x v="6"/>
    <x v="44"/>
    <n v="275.7"/>
    <n v="100"/>
  </r>
  <r>
    <x v="1"/>
    <x v="11"/>
    <x v="1"/>
    <x v="131"/>
    <x v="5"/>
    <x v="67"/>
    <n v="8880.5"/>
    <n v="2718"/>
  </r>
  <r>
    <x v="1"/>
    <x v="9"/>
    <x v="11"/>
    <x v="202"/>
    <x v="6"/>
    <x v="35"/>
    <n v="259.14999999999998"/>
    <n v="729"/>
  </r>
  <r>
    <x v="1"/>
    <x v="0"/>
    <x v="11"/>
    <x v="264"/>
    <x v="6"/>
    <x v="35"/>
    <n v="2864.44"/>
    <n v="3373"/>
  </r>
  <r>
    <x v="1"/>
    <x v="0"/>
    <x v="11"/>
    <x v="264"/>
    <x v="5"/>
    <x v="19"/>
    <n v="1451.29"/>
    <n v="196"/>
  </r>
  <r>
    <x v="1"/>
    <x v="7"/>
    <x v="11"/>
    <x v="254"/>
    <x v="3"/>
    <x v="13"/>
    <n v="299.8"/>
    <n v="736"/>
  </r>
  <r>
    <x v="1"/>
    <x v="6"/>
    <x v="11"/>
    <x v="259"/>
    <x v="0"/>
    <x v="68"/>
    <n v="1102.29"/>
    <n v="1978"/>
  </r>
  <r>
    <x v="1"/>
    <x v="0"/>
    <x v="11"/>
    <x v="249"/>
    <x v="3"/>
    <x v="38"/>
    <n v="30912.639999999999"/>
    <n v="2890"/>
  </r>
  <r>
    <x v="1"/>
    <x v="8"/>
    <x v="11"/>
    <x v="255"/>
    <x v="0"/>
    <x v="20"/>
    <n v="1521.46"/>
    <n v="888"/>
  </r>
  <r>
    <x v="1"/>
    <x v="6"/>
    <x v="11"/>
    <x v="262"/>
    <x v="0"/>
    <x v="20"/>
    <n v="5.59"/>
    <n v="10"/>
  </r>
  <r>
    <x v="1"/>
    <x v="7"/>
    <x v="11"/>
    <x v="254"/>
    <x v="0"/>
    <x v="0"/>
    <n v="10.5"/>
    <n v="3"/>
  </r>
  <r>
    <x v="1"/>
    <x v="2"/>
    <x v="11"/>
    <x v="259"/>
    <x v="0"/>
    <x v="64"/>
    <n v="37.58"/>
    <n v="14.5"/>
  </r>
  <r>
    <x v="1"/>
    <x v="8"/>
    <x v="11"/>
    <x v="255"/>
    <x v="6"/>
    <x v="43"/>
    <n v="10280.77"/>
    <n v="5919"/>
  </r>
  <r>
    <x v="1"/>
    <x v="0"/>
    <x v="11"/>
    <x v="254"/>
    <x v="3"/>
    <x v="39"/>
    <n v="212.85"/>
    <n v="354"/>
  </r>
  <r>
    <x v="1"/>
    <x v="7"/>
    <x v="11"/>
    <x v="259"/>
    <x v="5"/>
    <x v="90"/>
    <n v="4049.22"/>
    <n v="500.5"/>
  </r>
  <r>
    <x v="1"/>
    <x v="8"/>
    <x v="11"/>
    <x v="202"/>
    <x v="3"/>
    <x v="32"/>
    <n v="112.8"/>
    <n v="114"/>
  </r>
  <r>
    <x v="1"/>
    <x v="4"/>
    <x v="11"/>
    <x v="259"/>
    <x v="7"/>
    <x v="82"/>
    <n v="1956.16"/>
    <n v="681"/>
  </r>
  <r>
    <x v="1"/>
    <x v="11"/>
    <x v="11"/>
    <x v="255"/>
    <x v="9"/>
    <x v="31"/>
    <n v="338.49"/>
    <n v="80"/>
  </r>
  <r>
    <x v="1"/>
    <x v="11"/>
    <x v="11"/>
    <x v="202"/>
    <x v="3"/>
    <x v="32"/>
    <n v="54.41"/>
    <n v="59"/>
  </r>
  <r>
    <x v="1"/>
    <x v="5"/>
    <x v="11"/>
    <x v="202"/>
    <x v="0"/>
    <x v="64"/>
    <n v="9.6"/>
    <n v="11"/>
  </r>
  <r>
    <x v="1"/>
    <x v="4"/>
    <x v="11"/>
    <x v="259"/>
    <x v="1"/>
    <x v="50"/>
    <n v="17.760000000000002"/>
    <n v="4"/>
  </r>
  <r>
    <x v="1"/>
    <x v="5"/>
    <x v="11"/>
    <x v="259"/>
    <x v="6"/>
    <x v="29"/>
    <n v="3094.21"/>
    <n v="442"/>
  </r>
  <r>
    <x v="1"/>
    <x v="7"/>
    <x v="11"/>
    <x v="255"/>
    <x v="6"/>
    <x v="52"/>
    <n v="188004.55"/>
    <n v="19042"/>
  </r>
  <r>
    <x v="1"/>
    <x v="7"/>
    <x v="11"/>
    <x v="252"/>
    <x v="9"/>
    <x v="31"/>
    <n v="964.17"/>
    <n v="218"/>
  </r>
  <r>
    <x v="1"/>
    <x v="8"/>
    <x v="11"/>
    <x v="248"/>
    <x v="6"/>
    <x v="61"/>
    <n v="2.98"/>
    <n v="1"/>
  </r>
  <r>
    <x v="1"/>
    <x v="0"/>
    <x v="11"/>
    <x v="252"/>
    <x v="1"/>
    <x v="15"/>
    <n v="139.88999999999999"/>
    <n v="102"/>
  </r>
  <r>
    <x v="1"/>
    <x v="4"/>
    <x v="11"/>
    <x v="248"/>
    <x v="5"/>
    <x v="14"/>
    <n v="394.58"/>
    <n v="49"/>
  </r>
  <r>
    <x v="1"/>
    <x v="6"/>
    <x v="11"/>
    <x v="259"/>
    <x v="6"/>
    <x v="10"/>
    <n v="515.34"/>
    <n v="562"/>
  </r>
  <r>
    <x v="1"/>
    <x v="0"/>
    <x v="11"/>
    <x v="249"/>
    <x v="6"/>
    <x v="29"/>
    <n v="225.6"/>
    <n v="225.6"/>
  </r>
  <r>
    <x v="1"/>
    <x v="6"/>
    <x v="11"/>
    <x v="249"/>
    <x v="0"/>
    <x v="6"/>
    <n v="5634.2"/>
    <n v="5634.2"/>
  </r>
  <r>
    <x v="1"/>
    <x v="10"/>
    <x v="11"/>
    <x v="1626"/>
    <x v="0"/>
    <x v="6"/>
    <n v="2751"/>
    <n v="2751"/>
  </r>
  <r>
    <x v="1"/>
    <x v="5"/>
    <x v="11"/>
    <x v="249"/>
    <x v="1"/>
    <x v="15"/>
    <n v="2173272.7999999998"/>
    <n v="2173272.7999999998"/>
  </r>
  <r>
    <x v="1"/>
    <x v="10"/>
    <x v="11"/>
    <x v="1626"/>
    <x v="0"/>
    <x v="64"/>
    <n v="30617.9"/>
    <n v="30617.9"/>
  </r>
  <r>
    <x v="1"/>
    <x v="0"/>
    <x v="11"/>
    <x v="255"/>
    <x v="6"/>
    <x v="44"/>
    <n v="3558.11"/>
    <n v="424"/>
  </r>
  <r>
    <x v="1"/>
    <x v="2"/>
    <x v="11"/>
    <x v="262"/>
    <x v="5"/>
    <x v="9"/>
    <n v="208475.95"/>
    <n v="57879"/>
  </r>
  <r>
    <x v="1"/>
    <x v="2"/>
    <x v="4"/>
    <x v="676"/>
    <x v="3"/>
    <x v="13"/>
    <n v="1742.42"/>
    <n v="6840"/>
  </r>
  <r>
    <x v="1"/>
    <x v="1"/>
    <x v="8"/>
    <x v="102"/>
    <x v="5"/>
    <x v="69"/>
    <n v="30"/>
    <n v="1"/>
  </r>
  <r>
    <x v="2"/>
    <x v="11"/>
    <x v="11"/>
    <x v="202"/>
    <x v="6"/>
    <x v="44"/>
    <n v="708.9"/>
    <n v="129"/>
  </r>
  <r>
    <x v="2"/>
    <x v="11"/>
    <x v="11"/>
    <x v="202"/>
    <x v="0"/>
    <x v="0"/>
    <n v="985.35"/>
    <n v="204"/>
  </r>
  <r>
    <x v="1"/>
    <x v="11"/>
    <x v="4"/>
    <x v="853"/>
    <x v="8"/>
    <x v="65"/>
    <n v="745.38"/>
    <n v="146"/>
  </r>
  <r>
    <x v="1"/>
    <x v="10"/>
    <x v="4"/>
    <x v="920"/>
    <x v="3"/>
    <x v="37"/>
    <n v="1735.57"/>
    <n v="2651"/>
  </r>
  <r>
    <x v="1"/>
    <x v="0"/>
    <x v="4"/>
    <x v="1224"/>
    <x v="3"/>
    <x v="13"/>
    <n v="161.99"/>
    <n v="370"/>
  </r>
  <r>
    <x v="1"/>
    <x v="9"/>
    <x v="4"/>
    <x v="536"/>
    <x v="1"/>
    <x v="41"/>
    <n v="28.16"/>
    <n v="70"/>
  </r>
  <r>
    <x v="1"/>
    <x v="9"/>
    <x v="4"/>
    <x v="1418"/>
    <x v="7"/>
    <x v="12"/>
    <n v="248.45"/>
    <n v="22.5"/>
  </r>
  <r>
    <x v="1"/>
    <x v="7"/>
    <x v="4"/>
    <x v="674"/>
    <x v="3"/>
    <x v="37"/>
    <n v="814.11"/>
    <n v="1106"/>
  </r>
  <r>
    <x v="1"/>
    <x v="2"/>
    <x v="4"/>
    <x v="676"/>
    <x v="7"/>
    <x v="40"/>
    <n v="1760.29"/>
    <n v="870"/>
  </r>
  <r>
    <x v="1"/>
    <x v="10"/>
    <x v="1"/>
    <x v="27"/>
    <x v="1"/>
    <x v="1"/>
    <n v="174870.62"/>
    <n v="124872"/>
  </r>
  <r>
    <x v="1"/>
    <x v="1"/>
    <x v="7"/>
    <x v="669"/>
    <x v="4"/>
    <x v="73"/>
    <n v="2944"/>
    <n v="368"/>
  </r>
  <r>
    <x v="1"/>
    <x v="4"/>
    <x v="7"/>
    <x v="1317"/>
    <x v="9"/>
    <x v="54"/>
    <n v="25"/>
    <n v="3"/>
  </r>
  <r>
    <x v="1"/>
    <x v="3"/>
    <x v="7"/>
    <x v="667"/>
    <x v="0"/>
    <x v="2"/>
    <n v="38"/>
    <n v="14.7"/>
  </r>
  <r>
    <x v="1"/>
    <x v="4"/>
    <x v="7"/>
    <x v="681"/>
    <x v="6"/>
    <x v="29"/>
    <n v="1764.9"/>
    <n v="228.7"/>
  </r>
  <r>
    <x v="1"/>
    <x v="4"/>
    <x v="7"/>
    <x v="81"/>
    <x v="4"/>
    <x v="5"/>
    <n v="186.5"/>
    <n v="91"/>
  </r>
  <r>
    <x v="2"/>
    <x v="2"/>
    <x v="11"/>
    <x v="255"/>
    <x v="5"/>
    <x v="14"/>
    <n v="65880"/>
    <n v="10388"/>
  </r>
  <r>
    <x v="1"/>
    <x v="10"/>
    <x v="1"/>
    <x v="1207"/>
    <x v="2"/>
    <x v="22"/>
    <n v="3278.31"/>
    <n v="429"/>
  </r>
  <r>
    <x v="1"/>
    <x v="0"/>
    <x v="1"/>
    <x v="55"/>
    <x v="6"/>
    <x v="43"/>
    <n v="130.47999999999999"/>
    <n v="88"/>
  </r>
  <r>
    <x v="1"/>
    <x v="0"/>
    <x v="1"/>
    <x v="27"/>
    <x v="1"/>
    <x v="33"/>
    <n v="0.53"/>
    <n v="1"/>
  </r>
  <r>
    <x v="1"/>
    <x v="10"/>
    <x v="1"/>
    <x v="25"/>
    <x v="9"/>
    <x v="21"/>
    <n v="72061.56"/>
    <n v="18765"/>
  </r>
  <r>
    <x v="1"/>
    <x v="5"/>
    <x v="7"/>
    <x v="667"/>
    <x v="9"/>
    <x v="54"/>
    <n v="75.5"/>
    <n v="9.1"/>
  </r>
  <r>
    <x v="2"/>
    <x v="3"/>
    <x v="11"/>
    <x v="255"/>
    <x v="2"/>
    <x v="22"/>
    <n v="212.02"/>
    <n v="596"/>
  </r>
  <r>
    <x v="1"/>
    <x v="0"/>
    <x v="1"/>
    <x v="60"/>
    <x v="6"/>
    <x v="28"/>
    <n v="17198.57"/>
    <n v="1054"/>
  </r>
  <r>
    <x v="2"/>
    <x v="2"/>
    <x v="11"/>
    <x v="264"/>
    <x v="3"/>
    <x v="4"/>
    <n v="31168.53"/>
    <n v="5811"/>
  </r>
  <r>
    <x v="2"/>
    <x v="3"/>
    <x v="7"/>
    <x v="81"/>
    <x v="5"/>
    <x v="57"/>
    <n v="10"/>
    <n v="2"/>
  </r>
  <r>
    <x v="2"/>
    <x v="2"/>
    <x v="11"/>
    <x v="259"/>
    <x v="1"/>
    <x v="15"/>
    <n v="1029.3800000000001"/>
    <n v="374"/>
  </r>
  <r>
    <x v="1"/>
    <x v="10"/>
    <x v="1"/>
    <x v="26"/>
    <x v="0"/>
    <x v="49"/>
    <n v="2251.1"/>
    <n v="1146"/>
  </r>
  <r>
    <x v="2"/>
    <x v="2"/>
    <x v="11"/>
    <x v="252"/>
    <x v="6"/>
    <x v="28"/>
    <n v="10670.9"/>
    <n v="1074"/>
  </r>
  <r>
    <x v="2"/>
    <x v="2"/>
    <x v="11"/>
    <x v="264"/>
    <x v="6"/>
    <x v="52"/>
    <n v="4350.7"/>
    <n v="2240"/>
  </r>
  <r>
    <x v="1"/>
    <x v="10"/>
    <x v="1"/>
    <x v="506"/>
    <x v="6"/>
    <x v="29"/>
    <n v="34944.01"/>
    <n v="3116"/>
  </r>
  <r>
    <x v="1"/>
    <x v="0"/>
    <x v="1"/>
    <x v="130"/>
    <x v="7"/>
    <x v="12"/>
    <n v="150"/>
    <n v="10"/>
  </r>
  <r>
    <x v="1"/>
    <x v="0"/>
    <x v="1"/>
    <x v="56"/>
    <x v="3"/>
    <x v="18"/>
    <n v="47.48"/>
    <n v="2"/>
  </r>
  <r>
    <x v="2"/>
    <x v="3"/>
    <x v="9"/>
    <x v="374"/>
    <x v="6"/>
    <x v="51"/>
    <n v="52"/>
    <n v="118"/>
  </r>
  <r>
    <x v="2"/>
    <x v="3"/>
    <x v="9"/>
    <x v="172"/>
    <x v="1"/>
    <x v="56"/>
    <n v="783.5"/>
    <n v="1049.3"/>
  </r>
  <r>
    <x v="2"/>
    <x v="3"/>
    <x v="9"/>
    <x v="121"/>
    <x v="0"/>
    <x v="2"/>
    <n v="268.7"/>
    <n v="59.3"/>
  </r>
  <r>
    <x v="1"/>
    <x v="8"/>
    <x v="1"/>
    <x v="26"/>
    <x v="0"/>
    <x v="64"/>
    <n v="1316.63"/>
    <n v="418"/>
  </r>
  <r>
    <x v="2"/>
    <x v="3"/>
    <x v="9"/>
    <x v="980"/>
    <x v="6"/>
    <x v="61"/>
    <n v="55"/>
    <n v="4"/>
  </r>
  <r>
    <x v="2"/>
    <x v="3"/>
    <x v="9"/>
    <x v="169"/>
    <x v="6"/>
    <x v="61"/>
    <n v="643.6"/>
    <n v="43.4"/>
  </r>
  <r>
    <x v="2"/>
    <x v="3"/>
    <x v="9"/>
    <x v="727"/>
    <x v="9"/>
    <x v="31"/>
    <n v="48"/>
    <n v="6"/>
  </r>
  <r>
    <x v="2"/>
    <x v="3"/>
    <x v="9"/>
    <x v="363"/>
    <x v="4"/>
    <x v="5"/>
    <n v="630"/>
    <n v="315"/>
  </r>
  <r>
    <x v="2"/>
    <x v="3"/>
    <x v="9"/>
    <x v="176"/>
    <x v="1"/>
    <x v="47"/>
    <n v="484.26"/>
    <n v="210"/>
  </r>
  <r>
    <x v="1"/>
    <x v="8"/>
    <x v="1"/>
    <x v="4"/>
    <x v="3"/>
    <x v="32"/>
    <n v="111.73"/>
    <n v="40"/>
  </r>
  <r>
    <x v="1"/>
    <x v="8"/>
    <x v="1"/>
    <x v="60"/>
    <x v="1"/>
    <x v="56"/>
    <n v="48.52"/>
    <n v="27"/>
  </r>
  <r>
    <x v="2"/>
    <x v="3"/>
    <x v="9"/>
    <x v="112"/>
    <x v="6"/>
    <x v="34"/>
    <n v="5126.68"/>
    <n v="2591.4"/>
  </r>
  <r>
    <x v="2"/>
    <x v="3"/>
    <x v="9"/>
    <x v="140"/>
    <x v="6"/>
    <x v="24"/>
    <n v="642"/>
    <n v="35.299999999999997"/>
  </r>
  <r>
    <x v="1"/>
    <x v="8"/>
    <x v="1"/>
    <x v="150"/>
    <x v="9"/>
    <x v="21"/>
    <n v="154014.04"/>
    <n v="12949"/>
  </r>
  <r>
    <x v="2"/>
    <x v="3"/>
    <x v="9"/>
    <x v="568"/>
    <x v="9"/>
    <x v="21"/>
    <n v="2799.95"/>
    <n v="646.4"/>
  </r>
  <r>
    <x v="2"/>
    <x v="3"/>
    <x v="9"/>
    <x v="385"/>
    <x v="9"/>
    <x v="54"/>
    <n v="232"/>
    <n v="47"/>
  </r>
  <r>
    <x v="2"/>
    <x v="3"/>
    <x v="9"/>
    <x v="693"/>
    <x v="0"/>
    <x v="64"/>
    <n v="2410.15"/>
    <n v="1310.3"/>
  </r>
  <r>
    <x v="1"/>
    <x v="8"/>
    <x v="1"/>
    <x v="23"/>
    <x v="1"/>
    <x v="15"/>
    <n v="4164.72"/>
    <n v="2664"/>
  </r>
  <r>
    <x v="2"/>
    <x v="3"/>
    <x v="9"/>
    <x v="607"/>
    <x v="5"/>
    <x v="8"/>
    <n v="10382"/>
    <n v="1617"/>
  </r>
  <r>
    <x v="2"/>
    <x v="3"/>
    <x v="9"/>
    <x v="377"/>
    <x v="5"/>
    <x v="8"/>
    <n v="25104.25"/>
    <n v="1401.2"/>
  </r>
  <r>
    <x v="1"/>
    <x v="6"/>
    <x v="1"/>
    <x v="51"/>
    <x v="3"/>
    <x v="32"/>
    <n v="1264.25"/>
    <n v="376"/>
  </r>
  <r>
    <x v="1"/>
    <x v="6"/>
    <x v="1"/>
    <x v="524"/>
    <x v="1"/>
    <x v="1"/>
    <n v="190556.72"/>
    <n v="195651"/>
  </r>
  <r>
    <x v="1"/>
    <x v="6"/>
    <x v="1"/>
    <x v="499"/>
    <x v="1"/>
    <x v="15"/>
    <n v="259.45"/>
    <n v="86"/>
  </r>
  <r>
    <x v="1"/>
    <x v="6"/>
    <x v="1"/>
    <x v="60"/>
    <x v="4"/>
    <x v="5"/>
    <n v="44.26"/>
    <n v="14"/>
  </r>
  <r>
    <x v="1"/>
    <x v="6"/>
    <x v="1"/>
    <x v="131"/>
    <x v="6"/>
    <x v="29"/>
    <n v="784.35"/>
    <n v="338"/>
  </r>
  <r>
    <x v="1"/>
    <x v="8"/>
    <x v="9"/>
    <x v="357"/>
    <x v="5"/>
    <x v="14"/>
    <n v="90451"/>
    <n v="5353.1"/>
  </r>
  <r>
    <x v="1"/>
    <x v="7"/>
    <x v="9"/>
    <x v="171"/>
    <x v="6"/>
    <x v="44"/>
    <n v="16794.580000000002"/>
    <n v="2172.48"/>
  </r>
  <r>
    <x v="1"/>
    <x v="5"/>
    <x v="9"/>
    <x v="358"/>
    <x v="4"/>
    <x v="73"/>
    <n v="13665.04"/>
    <n v="974.6"/>
  </r>
  <r>
    <x v="1"/>
    <x v="8"/>
    <x v="9"/>
    <x v="161"/>
    <x v="3"/>
    <x v="18"/>
    <n v="830.61"/>
    <n v="26.7"/>
  </r>
  <r>
    <x v="1"/>
    <x v="1"/>
    <x v="9"/>
    <x v="149"/>
    <x v="6"/>
    <x v="25"/>
    <n v="82.5"/>
    <n v="16.73"/>
  </r>
  <r>
    <x v="1"/>
    <x v="4"/>
    <x v="9"/>
    <x v="163"/>
    <x v="0"/>
    <x v="63"/>
    <n v="95.9"/>
    <n v="95.9"/>
  </r>
  <r>
    <x v="1"/>
    <x v="0"/>
    <x v="9"/>
    <x v="144"/>
    <x v="0"/>
    <x v="2"/>
    <n v="1610.09"/>
    <n v="234.6"/>
  </r>
  <r>
    <x v="1"/>
    <x v="8"/>
    <x v="9"/>
    <x v="215"/>
    <x v="4"/>
    <x v="5"/>
    <n v="933.6"/>
    <n v="165"/>
  </r>
  <r>
    <x v="2"/>
    <x v="4"/>
    <x v="11"/>
    <x v="1626"/>
    <x v="1"/>
    <x v="1"/>
    <n v="2879199.7"/>
    <n v="2879199.7"/>
  </r>
  <r>
    <x v="2"/>
    <x v="4"/>
    <x v="11"/>
    <x v="259"/>
    <x v="0"/>
    <x v="20"/>
    <n v="376.86"/>
    <n v="396"/>
  </r>
  <r>
    <x v="1"/>
    <x v="4"/>
    <x v="9"/>
    <x v="389"/>
    <x v="5"/>
    <x v="14"/>
    <n v="7940.54"/>
    <n v="280.98"/>
  </r>
  <r>
    <x v="1"/>
    <x v="9"/>
    <x v="9"/>
    <x v="122"/>
    <x v="4"/>
    <x v="73"/>
    <n v="28584.94"/>
    <n v="2939"/>
  </r>
  <r>
    <x v="1"/>
    <x v="0"/>
    <x v="9"/>
    <x v="177"/>
    <x v="6"/>
    <x v="10"/>
    <n v="1089.49"/>
    <n v="331.7"/>
  </r>
  <r>
    <x v="1"/>
    <x v="0"/>
    <x v="9"/>
    <x v="177"/>
    <x v="6"/>
    <x v="35"/>
    <n v="751.39"/>
    <n v="255"/>
  </r>
  <r>
    <x v="1"/>
    <x v="3"/>
    <x v="9"/>
    <x v="117"/>
    <x v="0"/>
    <x v="2"/>
    <n v="10330.19"/>
    <n v="2804.2"/>
  </r>
  <r>
    <x v="1"/>
    <x v="3"/>
    <x v="9"/>
    <x v="365"/>
    <x v="0"/>
    <x v="6"/>
    <n v="40757.71"/>
    <n v="10666.25"/>
  </r>
  <r>
    <x v="1"/>
    <x v="7"/>
    <x v="9"/>
    <x v="358"/>
    <x v="0"/>
    <x v="64"/>
    <n v="31954.87"/>
    <n v="2721.75"/>
  </r>
  <r>
    <x v="1"/>
    <x v="0"/>
    <x v="9"/>
    <x v="368"/>
    <x v="6"/>
    <x v="44"/>
    <n v="45"/>
    <n v="9"/>
  </r>
  <r>
    <x v="1"/>
    <x v="6"/>
    <x v="9"/>
    <x v="603"/>
    <x v="4"/>
    <x v="73"/>
    <n v="890"/>
    <n v="93.2"/>
  </r>
  <r>
    <x v="1"/>
    <x v="5"/>
    <x v="9"/>
    <x v="603"/>
    <x v="6"/>
    <x v="24"/>
    <n v="182.7"/>
    <n v="16.8"/>
  </r>
  <r>
    <x v="1"/>
    <x v="11"/>
    <x v="9"/>
    <x v="389"/>
    <x v="3"/>
    <x v="13"/>
    <n v="2348.48"/>
    <n v="173.47"/>
  </r>
  <r>
    <x v="1"/>
    <x v="5"/>
    <x v="9"/>
    <x v="1408"/>
    <x v="1"/>
    <x v="47"/>
    <n v="1250"/>
    <n v="1000"/>
  </r>
  <r>
    <x v="1"/>
    <x v="2"/>
    <x v="9"/>
    <x v="356"/>
    <x v="5"/>
    <x v="69"/>
    <n v="36.299999999999997"/>
    <n v="0.6"/>
  </r>
  <r>
    <x v="1"/>
    <x v="3"/>
    <x v="9"/>
    <x v="356"/>
    <x v="3"/>
    <x v="32"/>
    <n v="6036.64"/>
    <n v="1178.1099999999999"/>
  </r>
  <r>
    <x v="1"/>
    <x v="11"/>
    <x v="9"/>
    <x v="117"/>
    <x v="6"/>
    <x v="29"/>
    <n v="7838.31"/>
    <n v="1724.6"/>
  </r>
  <r>
    <x v="1"/>
    <x v="8"/>
    <x v="9"/>
    <x v="361"/>
    <x v="6"/>
    <x v="29"/>
    <n v="8252.2099999999991"/>
    <n v="995.86"/>
  </r>
  <r>
    <x v="2"/>
    <x v="9"/>
    <x v="7"/>
    <x v="76"/>
    <x v="5"/>
    <x v="69"/>
    <n v="710.2"/>
    <n v="26.5"/>
  </r>
  <r>
    <x v="2"/>
    <x v="9"/>
    <x v="7"/>
    <x v="76"/>
    <x v="4"/>
    <x v="36"/>
    <n v="3"/>
    <n v="1"/>
  </r>
  <r>
    <x v="1"/>
    <x v="11"/>
    <x v="9"/>
    <x v="117"/>
    <x v="9"/>
    <x v="54"/>
    <n v="17961.97"/>
    <n v="2587.8000000000002"/>
  </r>
  <r>
    <x v="1"/>
    <x v="6"/>
    <x v="9"/>
    <x v="362"/>
    <x v="6"/>
    <x v="51"/>
    <n v="1649.76"/>
    <n v="95.25"/>
  </r>
  <r>
    <x v="2"/>
    <x v="4"/>
    <x v="11"/>
    <x v="264"/>
    <x v="6"/>
    <x v="44"/>
    <n v="155.11000000000001"/>
    <n v="14"/>
  </r>
  <r>
    <x v="2"/>
    <x v="4"/>
    <x v="11"/>
    <x v="202"/>
    <x v="5"/>
    <x v="14"/>
    <n v="3109.5"/>
    <n v="691"/>
  </r>
  <r>
    <x v="1"/>
    <x v="0"/>
    <x v="9"/>
    <x v="363"/>
    <x v="9"/>
    <x v="21"/>
    <n v="5016"/>
    <n v="566"/>
  </r>
  <r>
    <x v="1"/>
    <x v="6"/>
    <x v="9"/>
    <x v="110"/>
    <x v="9"/>
    <x v="54"/>
    <n v="23493"/>
    <n v="3030"/>
  </r>
  <r>
    <x v="1"/>
    <x v="2"/>
    <x v="9"/>
    <x v="110"/>
    <x v="6"/>
    <x v="61"/>
    <n v="168"/>
    <n v="12"/>
  </r>
  <r>
    <x v="1"/>
    <x v="4"/>
    <x v="9"/>
    <x v="153"/>
    <x v="6"/>
    <x v="29"/>
    <n v="586"/>
    <n v="356"/>
  </r>
  <r>
    <x v="2"/>
    <x v="4"/>
    <x v="11"/>
    <x v="255"/>
    <x v="3"/>
    <x v="32"/>
    <n v="54.67"/>
    <n v="40"/>
  </r>
  <r>
    <x v="1"/>
    <x v="1"/>
    <x v="9"/>
    <x v="137"/>
    <x v="1"/>
    <x v="50"/>
    <n v="314.82"/>
    <n v="189.7"/>
  </r>
  <r>
    <x v="1"/>
    <x v="1"/>
    <x v="9"/>
    <x v="137"/>
    <x v="5"/>
    <x v="14"/>
    <n v="28119.599999999999"/>
    <n v="952.85"/>
  </r>
  <r>
    <x v="2"/>
    <x v="4"/>
    <x v="11"/>
    <x v="252"/>
    <x v="0"/>
    <x v="68"/>
    <n v="1.49"/>
    <n v="1"/>
  </r>
  <r>
    <x v="1"/>
    <x v="4"/>
    <x v="9"/>
    <x v="394"/>
    <x v="6"/>
    <x v="25"/>
    <n v="519"/>
    <n v="209"/>
  </r>
  <r>
    <x v="1"/>
    <x v="4"/>
    <x v="9"/>
    <x v="119"/>
    <x v="3"/>
    <x v="16"/>
    <n v="48"/>
    <n v="6"/>
  </r>
  <r>
    <x v="1"/>
    <x v="2"/>
    <x v="9"/>
    <x v="119"/>
    <x v="9"/>
    <x v="21"/>
    <n v="80"/>
    <n v="25"/>
  </r>
  <r>
    <x v="1"/>
    <x v="0"/>
    <x v="9"/>
    <x v="137"/>
    <x v="6"/>
    <x v="34"/>
    <n v="787.79"/>
    <n v="366.4"/>
  </r>
  <r>
    <x v="1"/>
    <x v="6"/>
    <x v="9"/>
    <x v="137"/>
    <x v="5"/>
    <x v="14"/>
    <n v="4358.18"/>
    <n v="204.1"/>
  </r>
  <r>
    <x v="1"/>
    <x v="4"/>
    <x v="9"/>
    <x v="161"/>
    <x v="9"/>
    <x v="21"/>
    <n v="7615.85"/>
    <n v="377.4"/>
  </r>
  <r>
    <x v="1"/>
    <x v="3"/>
    <x v="9"/>
    <x v="111"/>
    <x v="3"/>
    <x v="32"/>
    <n v="102"/>
    <n v="24.3"/>
  </r>
  <r>
    <x v="1"/>
    <x v="5"/>
    <x v="9"/>
    <x v="147"/>
    <x v="0"/>
    <x v="2"/>
    <n v="20"/>
    <n v="20"/>
  </r>
  <r>
    <x v="1"/>
    <x v="4"/>
    <x v="9"/>
    <x v="376"/>
    <x v="5"/>
    <x v="8"/>
    <n v="1942"/>
    <n v="259"/>
  </r>
  <r>
    <x v="1"/>
    <x v="2"/>
    <x v="9"/>
    <x v="376"/>
    <x v="9"/>
    <x v="54"/>
    <n v="1273.5"/>
    <n v="167"/>
  </r>
  <r>
    <x v="1"/>
    <x v="1"/>
    <x v="9"/>
    <x v="147"/>
    <x v="1"/>
    <x v="56"/>
    <n v="10"/>
    <n v="10"/>
  </r>
  <r>
    <x v="1"/>
    <x v="7"/>
    <x v="9"/>
    <x v="365"/>
    <x v="6"/>
    <x v="28"/>
    <n v="589.6"/>
    <n v="18.8"/>
  </r>
  <r>
    <x v="1"/>
    <x v="8"/>
    <x v="9"/>
    <x v="366"/>
    <x v="6"/>
    <x v="51"/>
    <n v="184"/>
    <n v="8"/>
  </r>
  <r>
    <x v="1"/>
    <x v="3"/>
    <x v="9"/>
    <x v="147"/>
    <x v="5"/>
    <x v="8"/>
    <n v="3727.5"/>
    <n v="470"/>
  </r>
  <r>
    <x v="1"/>
    <x v="11"/>
    <x v="9"/>
    <x v="147"/>
    <x v="5"/>
    <x v="8"/>
    <n v="1100"/>
    <n v="120"/>
  </r>
  <r>
    <x v="1"/>
    <x v="9"/>
    <x v="9"/>
    <x v="376"/>
    <x v="5"/>
    <x v="66"/>
    <n v="3842"/>
    <n v="928"/>
  </r>
  <r>
    <x v="1"/>
    <x v="4"/>
    <x v="9"/>
    <x v="396"/>
    <x v="0"/>
    <x v="64"/>
    <n v="1590.29"/>
    <n v="147.94999999999999"/>
  </r>
  <r>
    <x v="1"/>
    <x v="3"/>
    <x v="9"/>
    <x v="148"/>
    <x v="0"/>
    <x v="2"/>
    <n v="630.16999999999996"/>
    <n v="340.6"/>
  </r>
  <r>
    <x v="1"/>
    <x v="11"/>
    <x v="9"/>
    <x v="365"/>
    <x v="1"/>
    <x v="56"/>
    <n v="77"/>
    <n v="48.5"/>
  </r>
  <r>
    <x v="1"/>
    <x v="10"/>
    <x v="9"/>
    <x v="146"/>
    <x v="6"/>
    <x v="43"/>
    <n v="3788.86"/>
    <n v="1362"/>
  </r>
  <r>
    <x v="1"/>
    <x v="9"/>
    <x v="9"/>
    <x v="360"/>
    <x v="0"/>
    <x v="6"/>
    <n v="14187.78"/>
    <n v="1708.6"/>
  </r>
  <r>
    <x v="1"/>
    <x v="5"/>
    <x v="9"/>
    <x v="155"/>
    <x v="4"/>
    <x v="73"/>
    <n v="2732.73"/>
    <n v="207"/>
  </r>
  <r>
    <x v="1"/>
    <x v="11"/>
    <x v="9"/>
    <x v="176"/>
    <x v="6"/>
    <x v="29"/>
    <n v="120"/>
    <n v="6"/>
  </r>
  <r>
    <x v="1"/>
    <x v="7"/>
    <x v="9"/>
    <x v="368"/>
    <x v="5"/>
    <x v="8"/>
    <n v="6497.9"/>
    <n v="522.70000000000005"/>
  </r>
  <r>
    <x v="2"/>
    <x v="11"/>
    <x v="7"/>
    <x v="667"/>
    <x v="6"/>
    <x v="51"/>
    <n v="10255.65"/>
    <n v="763.2"/>
  </r>
  <r>
    <x v="1"/>
    <x v="8"/>
    <x v="9"/>
    <x v="356"/>
    <x v="5"/>
    <x v="62"/>
    <n v="3401.1"/>
    <n v="82.32"/>
  </r>
  <r>
    <x v="1"/>
    <x v="0"/>
    <x v="9"/>
    <x v="145"/>
    <x v="6"/>
    <x v="25"/>
    <n v="150"/>
    <n v="60"/>
  </r>
  <r>
    <x v="1"/>
    <x v="10"/>
    <x v="9"/>
    <x v="145"/>
    <x v="9"/>
    <x v="54"/>
    <n v="2015.5"/>
    <n v="239.5"/>
  </r>
  <r>
    <x v="1"/>
    <x v="5"/>
    <x v="9"/>
    <x v="603"/>
    <x v="5"/>
    <x v="8"/>
    <n v="181.8"/>
    <n v="10.8"/>
  </r>
  <r>
    <x v="1"/>
    <x v="7"/>
    <x v="9"/>
    <x v="117"/>
    <x v="3"/>
    <x v="32"/>
    <n v="22055.89"/>
    <n v="3682.2"/>
  </r>
  <r>
    <x v="1"/>
    <x v="7"/>
    <x v="9"/>
    <x v="361"/>
    <x v="0"/>
    <x v="6"/>
    <n v="4788.95"/>
    <n v="1340.34"/>
  </r>
  <r>
    <x v="1"/>
    <x v="11"/>
    <x v="9"/>
    <x v="356"/>
    <x v="1"/>
    <x v="1"/>
    <n v="1282.31"/>
    <n v="480.09"/>
  </r>
  <r>
    <x v="1"/>
    <x v="8"/>
    <x v="9"/>
    <x v="362"/>
    <x v="6"/>
    <x v="55"/>
    <n v="40"/>
    <n v="20"/>
  </r>
  <r>
    <x v="1"/>
    <x v="2"/>
    <x v="9"/>
    <x v="363"/>
    <x v="3"/>
    <x v="32"/>
    <n v="100"/>
    <n v="25"/>
  </r>
  <r>
    <x v="1"/>
    <x v="6"/>
    <x v="9"/>
    <x v="110"/>
    <x v="6"/>
    <x v="34"/>
    <n v="88.3"/>
    <n v="93.9"/>
  </r>
  <r>
    <x v="2"/>
    <x v="4"/>
    <x v="7"/>
    <x v="81"/>
    <x v="6"/>
    <x v="44"/>
    <n v="70"/>
    <n v="5.6"/>
  </r>
  <r>
    <x v="1"/>
    <x v="1"/>
    <x v="9"/>
    <x v="117"/>
    <x v="6"/>
    <x v="24"/>
    <n v="2117.52"/>
    <n v="379.4"/>
  </r>
  <r>
    <x v="1"/>
    <x v="7"/>
    <x v="9"/>
    <x v="168"/>
    <x v="5"/>
    <x v="57"/>
    <n v="18"/>
    <n v="18"/>
  </r>
  <r>
    <x v="1"/>
    <x v="8"/>
    <x v="9"/>
    <x v="168"/>
    <x v="1"/>
    <x v="47"/>
    <n v="2800"/>
    <n v="3500"/>
  </r>
  <r>
    <x v="1"/>
    <x v="5"/>
    <x v="9"/>
    <x v="110"/>
    <x v="1"/>
    <x v="56"/>
    <n v="5"/>
    <n v="5"/>
  </r>
  <r>
    <x v="1"/>
    <x v="9"/>
    <x v="9"/>
    <x v="153"/>
    <x v="5"/>
    <x v="66"/>
    <n v="860"/>
    <n v="430"/>
  </r>
  <r>
    <x v="1"/>
    <x v="9"/>
    <x v="9"/>
    <x v="137"/>
    <x v="6"/>
    <x v="61"/>
    <n v="5517.48"/>
    <n v="490.3"/>
  </r>
  <r>
    <x v="1"/>
    <x v="9"/>
    <x v="9"/>
    <x v="1721"/>
    <x v="0"/>
    <x v="64"/>
    <n v="280"/>
    <n v="75"/>
  </r>
  <r>
    <x v="1"/>
    <x v="8"/>
    <x v="9"/>
    <x v="1564"/>
    <x v="6"/>
    <x v="29"/>
    <n v="5458.55"/>
    <n v="833.5"/>
  </r>
  <r>
    <x v="1"/>
    <x v="6"/>
    <x v="9"/>
    <x v="118"/>
    <x v="6"/>
    <x v="51"/>
    <n v="3304.2"/>
    <n v="866.1"/>
  </r>
  <r>
    <x v="1"/>
    <x v="4"/>
    <x v="9"/>
    <x v="372"/>
    <x v="6"/>
    <x v="27"/>
    <n v="859.39"/>
    <n v="402"/>
  </r>
  <r>
    <x v="1"/>
    <x v="0"/>
    <x v="9"/>
    <x v="1563"/>
    <x v="6"/>
    <x v="46"/>
    <n v="51.6"/>
    <n v="82.3"/>
  </r>
  <r>
    <x v="2"/>
    <x v="11"/>
    <x v="7"/>
    <x v="863"/>
    <x v="9"/>
    <x v="54"/>
    <n v="25"/>
    <n v="2.5"/>
  </r>
  <r>
    <x v="1"/>
    <x v="4"/>
    <x v="9"/>
    <x v="384"/>
    <x v="5"/>
    <x v="66"/>
    <n v="32056.3"/>
    <n v="10639"/>
  </r>
  <r>
    <x v="1"/>
    <x v="4"/>
    <x v="9"/>
    <x v="176"/>
    <x v="9"/>
    <x v="21"/>
    <n v="8172.05"/>
    <n v="838.7"/>
  </r>
  <r>
    <x v="1"/>
    <x v="11"/>
    <x v="9"/>
    <x v="112"/>
    <x v="5"/>
    <x v="69"/>
    <n v="4787.2"/>
    <n v="113.3"/>
  </r>
  <r>
    <x v="1"/>
    <x v="7"/>
    <x v="9"/>
    <x v="112"/>
    <x v="5"/>
    <x v="69"/>
    <n v="14038.5"/>
    <n v="333.1"/>
  </r>
  <r>
    <x v="1"/>
    <x v="0"/>
    <x v="9"/>
    <x v="1563"/>
    <x v="6"/>
    <x v="52"/>
    <n v="295.60000000000002"/>
    <n v="39.4"/>
  </r>
  <r>
    <x v="1"/>
    <x v="0"/>
    <x v="9"/>
    <x v="385"/>
    <x v="5"/>
    <x v="8"/>
    <n v="35441.4"/>
    <n v="1289"/>
  </r>
  <r>
    <x v="1"/>
    <x v="11"/>
    <x v="9"/>
    <x v="809"/>
    <x v="9"/>
    <x v="54"/>
    <n v="395.3"/>
    <n v="60.7"/>
  </r>
  <r>
    <x v="1"/>
    <x v="6"/>
    <x v="9"/>
    <x v="373"/>
    <x v="5"/>
    <x v="57"/>
    <n v="129.66999999999999"/>
    <n v="10.5"/>
  </r>
  <r>
    <x v="1"/>
    <x v="7"/>
    <x v="9"/>
    <x v="176"/>
    <x v="6"/>
    <x v="61"/>
    <n v="7750.4"/>
    <n v="328.2"/>
  </r>
  <r>
    <x v="1"/>
    <x v="5"/>
    <x v="9"/>
    <x v="112"/>
    <x v="9"/>
    <x v="31"/>
    <n v="748.4"/>
    <n v="105.2"/>
  </r>
  <r>
    <x v="1"/>
    <x v="4"/>
    <x v="9"/>
    <x v="165"/>
    <x v="2"/>
    <x v="3"/>
    <n v="2076"/>
    <n v="145.9"/>
  </r>
  <r>
    <x v="1"/>
    <x v="1"/>
    <x v="9"/>
    <x v="123"/>
    <x v="2"/>
    <x v="23"/>
    <n v="328517.69"/>
    <n v="111000"/>
  </r>
  <r>
    <x v="1"/>
    <x v="0"/>
    <x v="9"/>
    <x v="123"/>
    <x v="2"/>
    <x v="23"/>
    <n v="619836.74"/>
    <n v="221123"/>
  </r>
  <r>
    <x v="1"/>
    <x v="8"/>
    <x v="9"/>
    <x v="565"/>
    <x v="5"/>
    <x v="69"/>
    <n v="50"/>
    <n v="5"/>
  </r>
  <r>
    <x v="1"/>
    <x v="8"/>
    <x v="9"/>
    <x v="565"/>
    <x v="6"/>
    <x v="52"/>
    <n v="18"/>
    <n v="3"/>
  </r>
  <r>
    <x v="1"/>
    <x v="10"/>
    <x v="9"/>
    <x v="408"/>
    <x v="6"/>
    <x v="51"/>
    <n v="3051.97"/>
    <n v="405.15"/>
  </r>
  <r>
    <x v="1"/>
    <x v="4"/>
    <x v="9"/>
    <x v="396"/>
    <x v="5"/>
    <x v="57"/>
    <n v="54"/>
    <n v="5.76"/>
  </r>
  <r>
    <x v="1"/>
    <x v="11"/>
    <x v="9"/>
    <x v="377"/>
    <x v="5"/>
    <x v="14"/>
    <n v="299.5"/>
    <n v="12"/>
  </r>
  <r>
    <x v="1"/>
    <x v="10"/>
    <x v="9"/>
    <x v="110"/>
    <x v="5"/>
    <x v="66"/>
    <n v="21835.5"/>
    <n v="4568"/>
  </r>
  <r>
    <x v="1"/>
    <x v="6"/>
    <x v="9"/>
    <x v="118"/>
    <x v="5"/>
    <x v="14"/>
    <n v="775"/>
    <n v="70"/>
  </r>
  <r>
    <x v="1"/>
    <x v="0"/>
    <x v="9"/>
    <x v="213"/>
    <x v="1"/>
    <x v="50"/>
    <n v="1373.52"/>
    <n v="1952"/>
  </r>
  <r>
    <x v="1"/>
    <x v="4"/>
    <x v="9"/>
    <x v="161"/>
    <x v="5"/>
    <x v="57"/>
    <n v="304.32"/>
    <n v="28.4"/>
  </r>
  <r>
    <x v="1"/>
    <x v="9"/>
    <x v="9"/>
    <x v="161"/>
    <x v="5"/>
    <x v="57"/>
    <n v="3270.69"/>
    <n v="174.7"/>
  </r>
  <r>
    <x v="1"/>
    <x v="4"/>
    <x v="9"/>
    <x v="374"/>
    <x v="3"/>
    <x v="13"/>
    <n v="30"/>
    <n v="3"/>
  </r>
  <r>
    <x v="1"/>
    <x v="3"/>
    <x v="9"/>
    <x v="824"/>
    <x v="2"/>
    <x v="23"/>
    <n v="116791.5"/>
    <n v="47840"/>
  </r>
  <r>
    <x v="1"/>
    <x v="1"/>
    <x v="9"/>
    <x v="398"/>
    <x v="5"/>
    <x v="66"/>
    <n v="4292.3999999999996"/>
    <n v="401.75"/>
  </r>
  <r>
    <x v="1"/>
    <x v="2"/>
    <x v="9"/>
    <x v="374"/>
    <x v="2"/>
    <x v="58"/>
    <n v="20"/>
    <n v="4"/>
  </r>
  <r>
    <x v="1"/>
    <x v="7"/>
    <x v="9"/>
    <x v="379"/>
    <x v="5"/>
    <x v="69"/>
    <n v="1727.5"/>
    <n v="69.099999999999994"/>
  </r>
  <r>
    <x v="1"/>
    <x v="8"/>
    <x v="9"/>
    <x v="375"/>
    <x v="5"/>
    <x v="8"/>
    <n v="8628"/>
    <n v="874"/>
  </r>
  <r>
    <x v="1"/>
    <x v="2"/>
    <x v="9"/>
    <x v="158"/>
    <x v="9"/>
    <x v="21"/>
    <n v="1298"/>
    <n v="203"/>
  </r>
  <r>
    <x v="1"/>
    <x v="1"/>
    <x v="9"/>
    <x v="112"/>
    <x v="6"/>
    <x v="10"/>
    <n v="66"/>
    <n v="34"/>
  </r>
  <r>
    <x v="1"/>
    <x v="9"/>
    <x v="9"/>
    <x v="369"/>
    <x v="5"/>
    <x v="8"/>
    <n v="900"/>
    <n v="20"/>
  </r>
  <r>
    <x v="1"/>
    <x v="8"/>
    <x v="9"/>
    <x v="578"/>
    <x v="5"/>
    <x v="8"/>
    <n v="43747.21"/>
    <n v="1704"/>
  </r>
  <r>
    <x v="1"/>
    <x v="7"/>
    <x v="9"/>
    <x v="578"/>
    <x v="6"/>
    <x v="27"/>
    <n v="90"/>
    <n v="30"/>
  </r>
  <r>
    <x v="1"/>
    <x v="4"/>
    <x v="9"/>
    <x v="169"/>
    <x v="1"/>
    <x v="47"/>
    <n v="60"/>
    <n v="54"/>
  </r>
  <r>
    <x v="1"/>
    <x v="6"/>
    <x v="9"/>
    <x v="408"/>
    <x v="9"/>
    <x v="21"/>
    <n v="1427"/>
    <n v="194"/>
  </r>
  <r>
    <x v="1"/>
    <x v="4"/>
    <x v="9"/>
    <x v="120"/>
    <x v="2"/>
    <x v="22"/>
    <n v="535.5"/>
    <n v="357"/>
  </r>
  <r>
    <x v="2"/>
    <x v="7"/>
    <x v="11"/>
    <x v="262"/>
    <x v="5"/>
    <x v="19"/>
    <n v="6"/>
    <n v="3"/>
  </r>
  <r>
    <x v="1"/>
    <x v="6"/>
    <x v="9"/>
    <x v="408"/>
    <x v="5"/>
    <x v="8"/>
    <n v="4771.2"/>
    <n v="202.5"/>
  </r>
  <r>
    <x v="1"/>
    <x v="0"/>
    <x v="9"/>
    <x v="169"/>
    <x v="1"/>
    <x v="15"/>
    <n v="279.5"/>
    <n v="243.5"/>
  </r>
  <r>
    <x v="1"/>
    <x v="3"/>
    <x v="9"/>
    <x v="136"/>
    <x v="5"/>
    <x v="66"/>
    <n v="78"/>
    <n v="12"/>
  </r>
  <r>
    <x v="1"/>
    <x v="5"/>
    <x v="9"/>
    <x v="135"/>
    <x v="5"/>
    <x v="66"/>
    <n v="4139.29"/>
    <n v="510.2"/>
  </r>
  <r>
    <x v="1"/>
    <x v="4"/>
    <x v="9"/>
    <x v="379"/>
    <x v="6"/>
    <x v="51"/>
    <n v="397.6"/>
    <n v="68.599999999999994"/>
  </r>
  <r>
    <x v="1"/>
    <x v="0"/>
    <x v="9"/>
    <x v="169"/>
    <x v="5"/>
    <x v="62"/>
    <n v="12"/>
    <n v="1"/>
  </r>
  <r>
    <x v="1"/>
    <x v="11"/>
    <x v="9"/>
    <x v="159"/>
    <x v="6"/>
    <x v="43"/>
    <n v="349.29"/>
    <n v="104.2"/>
  </r>
  <r>
    <x v="2"/>
    <x v="7"/>
    <x v="11"/>
    <x v="259"/>
    <x v="9"/>
    <x v="21"/>
    <n v="8887.31"/>
    <n v="570.5"/>
  </r>
  <r>
    <x v="1"/>
    <x v="2"/>
    <x v="9"/>
    <x v="112"/>
    <x v="6"/>
    <x v="34"/>
    <n v="319"/>
    <n v="173.8"/>
  </r>
  <r>
    <x v="1"/>
    <x v="11"/>
    <x v="9"/>
    <x v="377"/>
    <x v="3"/>
    <x v="16"/>
    <n v="248.95"/>
    <n v="65"/>
  </r>
  <r>
    <x v="1"/>
    <x v="5"/>
    <x v="9"/>
    <x v="806"/>
    <x v="0"/>
    <x v="6"/>
    <n v="17.600000000000001"/>
    <n v="2.2000000000000002"/>
  </r>
  <r>
    <x v="1"/>
    <x v="8"/>
    <x v="9"/>
    <x v="381"/>
    <x v="9"/>
    <x v="21"/>
    <n v="832"/>
    <n v="123.5"/>
  </r>
  <r>
    <x v="1"/>
    <x v="11"/>
    <x v="9"/>
    <x v="380"/>
    <x v="1"/>
    <x v="1"/>
    <n v="494"/>
    <n v="342"/>
  </r>
  <r>
    <x v="1"/>
    <x v="4"/>
    <x v="9"/>
    <x v="377"/>
    <x v="5"/>
    <x v="14"/>
    <n v="220.8"/>
    <n v="14.4"/>
  </r>
  <r>
    <x v="1"/>
    <x v="7"/>
    <x v="9"/>
    <x v="1305"/>
    <x v="2"/>
    <x v="77"/>
    <n v="299010.40000000002"/>
    <n v="176954.2"/>
  </r>
  <r>
    <x v="2"/>
    <x v="7"/>
    <x v="11"/>
    <x v="248"/>
    <x v="2"/>
    <x v="3"/>
    <n v="21.35"/>
    <n v="9"/>
  </r>
  <r>
    <x v="1"/>
    <x v="1"/>
    <x v="9"/>
    <x v="806"/>
    <x v="6"/>
    <x v="34"/>
    <n v="48.1"/>
    <n v="19.7"/>
  </r>
  <r>
    <x v="1"/>
    <x v="5"/>
    <x v="9"/>
    <x v="806"/>
    <x v="6"/>
    <x v="34"/>
    <n v="54.99"/>
    <n v="17"/>
  </r>
  <r>
    <x v="1"/>
    <x v="7"/>
    <x v="9"/>
    <x v="949"/>
    <x v="1"/>
    <x v="47"/>
    <n v="2932.2"/>
    <n v="1310"/>
  </r>
  <r>
    <x v="1"/>
    <x v="9"/>
    <x v="9"/>
    <x v="570"/>
    <x v="9"/>
    <x v="54"/>
    <n v="280"/>
    <n v="124"/>
  </r>
  <r>
    <x v="2"/>
    <x v="7"/>
    <x v="7"/>
    <x v="82"/>
    <x v="1"/>
    <x v="33"/>
    <n v="12"/>
    <n v="0.5"/>
  </r>
  <r>
    <x v="1"/>
    <x v="0"/>
    <x v="9"/>
    <x v="112"/>
    <x v="6"/>
    <x v="61"/>
    <n v="73.8"/>
    <n v="4.2"/>
  </r>
  <r>
    <x v="1"/>
    <x v="7"/>
    <x v="9"/>
    <x v="136"/>
    <x v="5"/>
    <x v="14"/>
    <n v="122"/>
    <n v="11"/>
  </r>
  <r>
    <x v="1"/>
    <x v="8"/>
    <x v="9"/>
    <x v="570"/>
    <x v="6"/>
    <x v="43"/>
    <n v="6"/>
    <n v="2"/>
  </r>
  <r>
    <x v="1"/>
    <x v="11"/>
    <x v="9"/>
    <x v="379"/>
    <x v="5"/>
    <x v="7"/>
    <n v="184"/>
    <n v="31.2"/>
  </r>
  <r>
    <x v="1"/>
    <x v="10"/>
    <x v="9"/>
    <x v="117"/>
    <x v="2"/>
    <x v="23"/>
    <n v="88901"/>
    <n v="34550"/>
  </r>
  <r>
    <x v="1"/>
    <x v="7"/>
    <x v="9"/>
    <x v="121"/>
    <x v="6"/>
    <x v="61"/>
    <n v="355"/>
    <n v="26"/>
  </r>
  <r>
    <x v="1"/>
    <x v="2"/>
    <x v="9"/>
    <x v="693"/>
    <x v="9"/>
    <x v="21"/>
    <n v="641.29999999999995"/>
    <n v="100.1"/>
  </r>
  <r>
    <x v="1"/>
    <x v="0"/>
    <x v="9"/>
    <x v="118"/>
    <x v="5"/>
    <x v="66"/>
    <n v="37608.050000000003"/>
    <n v="9111"/>
  </r>
  <r>
    <x v="1"/>
    <x v="8"/>
    <x v="9"/>
    <x v="372"/>
    <x v="5"/>
    <x v="57"/>
    <n v="4376.57"/>
    <n v="2288"/>
  </r>
  <r>
    <x v="1"/>
    <x v="8"/>
    <x v="9"/>
    <x v="159"/>
    <x v="3"/>
    <x v="16"/>
    <n v="6108.36"/>
    <n v="523.4"/>
  </r>
  <r>
    <x v="1"/>
    <x v="0"/>
    <x v="9"/>
    <x v="163"/>
    <x v="5"/>
    <x v="66"/>
    <n v="1504.68"/>
    <n v="244.6"/>
  </r>
  <r>
    <x v="1"/>
    <x v="8"/>
    <x v="9"/>
    <x v="171"/>
    <x v="1"/>
    <x v="47"/>
    <n v="51303.839999999997"/>
    <n v="20126.5"/>
  </r>
  <r>
    <x v="1"/>
    <x v="4"/>
    <x v="9"/>
    <x v="727"/>
    <x v="6"/>
    <x v="51"/>
    <n v="64"/>
    <n v="5"/>
  </r>
  <r>
    <x v="1"/>
    <x v="6"/>
    <x v="9"/>
    <x v="390"/>
    <x v="6"/>
    <x v="28"/>
    <n v="140"/>
    <n v="7"/>
  </r>
  <r>
    <x v="1"/>
    <x v="9"/>
    <x v="9"/>
    <x v="138"/>
    <x v="5"/>
    <x v="8"/>
    <n v="17000"/>
    <n v="560"/>
  </r>
  <r>
    <x v="1"/>
    <x v="6"/>
    <x v="9"/>
    <x v="122"/>
    <x v="6"/>
    <x v="35"/>
    <n v="4632"/>
    <n v="409.2"/>
  </r>
  <r>
    <x v="1"/>
    <x v="7"/>
    <x v="9"/>
    <x v="359"/>
    <x v="6"/>
    <x v="52"/>
    <n v="2083.5"/>
    <n v="138.24"/>
  </r>
  <r>
    <x v="1"/>
    <x v="1"/>
    <x v="9"/>
    <x v="394"/>
    <x v="9"/>
    <x v="31"/>
    <n v="400"/>
    <n v="40"/>
  </r>
  <r>
    <x v="1"/>
    <x v="8"/>
    <x v="9"/>
    <x v="180"/>
    <x v="1"/>
    <x v="1"/>
    <n v="155"/>
    <n v="162"/>
  </r>
  <r>
    <x v="1"/>
    <x v="7"/>
    <x v="9"/>
    <x v="385"/>
    <x v="9"/>
    <x v="31"/>
    <n v="390"/>
    <n v="42"/>
  </r>
  <r>
    <x v="1"/>
    <x v="4"/>
    <x v="9"/>
    <x v="142"/>
    <x v="1"/>
    <x v="47"/>
    <n v="34606.53"/>
    <n v="6636"/>
  </r>
  <r>
    <x v="1"/>
    <x v="9"/>
    <x v="9"/>
    <x v="387"/>
    <x v="6"/>
    <x v="51"/>
    <n v="62.3"/>
    <n v="5.6"/>
  </r>
  <r>
    <x v="1"/>
    <x v="2"/>
    <x v="9"/>
    <x v="607"/>
    <x v="9"/>
    <x v="21"/>
    <n v="861"/>
    <n v="177"/>
  </r>
  <r>
    <x v="1"/>
    <x v="11"/>
    <x v="9"/>
    <x v="388"/>
    <x v="0"/>
    <x v="64"/>
    <n v="16"/>
    <n v="2"/>
  </r>
  <r>
    <x v="1"/>
    <x v="4"/>
    <x v="9"/>
    <x v="177"/>
    <x v="6"/>
    <x v="29"/>
    <n v="5067.87"/>
    <n v="1031.0999999999999"/>
  </r>
  <r>
    <x v="1"/>
    <x v="3"/>
    <x v="9"/>
    <x v="391"/>
    <x v="7"/>
    <x v="40"/>
    <n v="378.92"/>
    <n v="131.6"/>
  </r>
  <r>
    <x v="1"/>
    <x v="0"/>
    <x v="9"/>
    <x v="568"/>
    <x v="5"/>
    <x v="8"/>
    <n v="1614.4"/>
    <n v="102.4"/>
  </r>
  <r>
    <x v="1"/>
    <x v="7"/>
    <x v="9"/>
    <x v="114"/>
    <x v="5"/>
    <x v="62"/>
    <n v="21853.599999999999"/>
    <n v="805.3"/>
  </r>
  <r>
    <x v="1"/>
    <x v="1"/>
    <x v="9"/>
    <x v="384"/>
    <x v="6"/>
    <x v="29"/>
    <n v="3105"/>
    <n v="794"/>
  </r>
  <r>
    <x v="1"/>
    <x v="10"/>
    <x v="9"/>
    <x v="384"/>
    <x v="6"/>
    <x v="44"/>
    <n v="7865.5"/>
    <n v="1092"/>
  </r>
  <r>
    <x v="1"/>
    <x v="7"/>
    <x v="9"/>
    <x v="392"/>
    <x v="9"/>
    <x v="21"/>
    <n v="273.56"/>
    <n v="21.98"/>
  </r>
  <r>
    <x v="1"/>
    <x v="8"/>
    <x v="9"/>
    <x v="691"/>
    <x v="4"/>
    <x v="73"/>
    <n v="4944"/>
    <n v="824"/>
  </r>
  <r>
    <x v="1"/>
    <x v="9"/>
    <x v="9"/>
    <x v="691"/>
    <x v="0"/>
    <x v="2"/>
    <n v="420"/>
    <n v="108"/>
  </r>
  <r>
    <x v="1"/>
    <x v="7"/>
    <x v="9"/>
    <x v="691"/>
    <x v="4"/>
    <x v="5"/>
    <n v="312"/>
    <n v="312"/>
  </r>
  <r>
    <x v="1"/>
    <x v="2"/>
    <x v="9"/>
    <x v="359"/>
    <x v="6"/>
    <x v="51"/>
    <n v="724.94"/>
    <n v="45.74"/>
  </r>
  <r>
    <x v="1"/>
    <x v="10"/>
    <x v="9"/>
    <x v="394"/>
    <x v="1"/>
    <x v="50"/>
    <n v="3439"/>
    <n v="4640"/>
  </r>
  <r>
    <x v="1"/>
    <x v="11"/>
    <x v="9"/>
    <x v="181"/>
    <x v="6"/>
    <x v="24"/>
    <n v="1290"/>
    <n v="85"/>
  </r>
  <r>
    <x v="1"/>
    <x v="9"/>
    <x v="9"/>
    <x v="388"/>
    <x v="6"/>
    <x v="34"/>
    <n v="120"/>
    <n v="30"/>
  </r>
  <r>
    <x v="1"/>
    <x v="10"/>
    <x v="9"/>
    <x v="360"/>
    <x v="9"/>
    <x v="31"/>
    <n v="4361.03"/>
    <n v="221.9"/>
  </r>
  <r>
    <x v="1"/>
    <x v="7"/>
    <x v="9"/>
    <x v="391"/>
    <x v="6"/>
    <x v="44"/>
    <n v="374.01"/>
    <n v="27.2"/>
  </r>
  <r>
    <x v="1"/>
    <x v="10"/>
    <x v="9"/>
    <x v="391"/>
    <x v="1"/>
    <x v="56"/>
    <n v="9.9600000000000009"/>
    <n v="12"/>
  </r>
  <r>
    <x v="1"/>
    <x v="8"/>
    <x v="9"/>
    <x v="358"/>
    <x v="6"/>
    <x v="29"/>
    <n v="4131.2700000000004"/>
    <n v="621.79999999999995"/>
  </r>
  <r>
    <x v="1"/>
    <x v="11"/>
    <x v="9"/>
    <x v="721"/>
    <x v="6"/>
    <x v="24"/>
    <n v="3.25"/>
    <n v="0.25"/>
  </r>
  <r>
    <x v="1"/>
    <x v="8"/>
    <x v="9"/>
    <x v="797"/>
    <x v="5"/>
    <x v="66"/>
    <n v="1604"/>
    <n v="184"/>
  </r>
  <r>
    <x v="1"/>
    <x v="9"/>
    <x v="9"/>
    <x v="797"/>
    <x v="6"/>
    <x v="44"/>
    <n v="90"/>
    <n v="8"/>
  </r>
  <r>
    <x v="1"/>
    <x v="6"/>
    <x v="9"/>
    <x v="171"/>
    <x v="6"/>
    <x v="28"/>
    <n v="492.09"/>
    <n v="31.73"/>
  </r>
  <r>
    <x v="1"/>
    <x v="2"/>
    <x v="9"/>
    <x v="138"/>
    <x v="5"/>
    <x v="66"/>
    <n v="12087.84"/>
    <n v="2942"/>
  </r>
  <r>
    <x v="1"/>
    <x v="8"/>
    <x v="9"/>
    <x v="380"/>
    <x v="4"/>
    <x v="73"/>
    <n v="1260"/>
    <n v="210"/>
  </r>
  <r>
    <x v="1"/>
    <x v="0"/>
    <x v="9"/>
    <x v="380"/>
    <x v="4"/>
    <x v="73"/>
    <n v="1760"/>
    <n v="352"/>
  </r>
  <r>
    <x v="1"/>
    <x v="1"/>
    <x v="9"/>
    <x v="357"/>
    <x v="6"/>
    <x v="55"/>
    <n v="212.2"/>
    <n v="61.25"/>
  </r>
  <r>
    <x v="1"/>
    <x v="5"/>
    <x v="9"/>
    <x v="146"/>
    <x v="5"/>
    <x v="62"/>
    <n v="10443.370000000001"/>
    <n v="476.3"/>
  </r>
  <r>
    <x v="1"/>
    <x v="10"/>
    <x v="9"/>
    <x v="175"/>
    <x v="0"/>
    <x v="64"/>
    <n v="5119.8500000000004"/>
    <n v="566.29999999999995"/>
  </r>
  <r>
    <x v="1"/>
    <x v="7"/>
    <x v="9"/>
    <x v="177"/>
    <x v="6"/>
    <x v="52"/>
    <n v="7989.3"/>
    <n v="838.55"/>
  </r>
  <r>
    <x v="1"/>
    <x v="2"/>
    <x v="9"/>
    <x v="162"/>
    <x v="9"/>
    <x v="54"/>
    <n v="12073.66"/>
    <n v="2167.5"/>
  </r>
  <r>
    <x v="1"/>
    <x v="8"/>
    <x v="9"/>
    <x v="174"/>
    <x v="5"/>
    <x v="19"/>
    <n v="239.4"/>
    <n v="8.4"/>
  </r>
  <r>
    <x v="1"/>
    <x v="0"/>
    <x v="9"/>
    <x v="358"/>
    <x v="2"/>
    <x v="3"/>
    <n v="31.57"/>
    <n v="5"/>
  </r>
  <r>
    <x v="1"/>
    <x v="9"/>
    <x v="9"/>
    <x v="114"/>
    <x v="0"/>
    <x v="2"/>
    <n v="6085.9"/>
    <n v="1105"/>
  </r>
  <r>
    <x v="1"/>
    <x v="1"/>
    <x v="9"/>
    <x v="144"/>
    <x v="9"/>
    <x v="54"/>
    <n v="5683.07"/>
    <n v="448.2"/>
  </r>
  <r>
    <x v="1"/>
    <x v="7"/>
    <x v="9"/>
    <x v="144"/>
    <x v="9"/>
    <x v="54"/>
    <n v="3820.88"/>
    <n v="294.10000000000002"/>
  </r>
  <r>
    <x v="1"/>
    <x v="0"/>
    <x v="9"/>
    <x v="171"/>
    <x v="0"/>
    <x v="64"/>
    <n v="18348.240000000002"/>
    <n v="1666.66"/>
  </r>
  <r>
    <x v="1"/>
    <x v="3"/>
    <x v="9"/>
    <x v="381"/>
    <x v="6"/>
    <x v="10"/>
    <n v="115.5"/>
    <n v="34"/>
  </r>
  <r>
    <x v="1"/>
    <x v="8"/>
    <x v="9"/>
    <x v="385"/>
    <x v="6"/>
    <x v="51"/>
    <n v="30"/>
    <n v="25"/>
  </r>
  <r>
    <x v="1"/>
    <x v="11"/>
    <x v="9"/>
    <x v="142"/>
    <x v="6"/>
    <x v="51"/>
    <n v="1208.1600000000001"/>
    <n v="423.3"/>
  </r>
  <r>
    <x v="1"/>
    <x v="0"/>
    <x v="9"/>
    <x v="177"/>
    <x v="6"/>
    <x v="43"/>
    <n v="280.05"/>
    <n v="131.5"/>
  </r>
  <r>
    <x v="1"/>
    <x v="8"/>
    <x v="9"/>
    <x v="174"/>
    <x v="3"/>
    <x v="32"/>
    <n v="3479.7"/>
    <n v="819.9"/>
  </r>
  <r>
    <x v="1"/>
    <x v="10"/>
    <x v="9"/>
    <x v="391"/>
    <x v="6"/>
    <x v="29"/>
    <n v="1222.43"/>
    <n v="103.8"/>
  </r>
  <r>
    <x v="1"/>
    <x v="10"/>
    <x v="9"/>
    <x v="610"/>
    <x v="6"/>
    <x v="51"/>
    <n v="1215"/>
    <n v="615"/>
  </r>
  <r>
    <x v="1"/>
    <x v="8"/>
    <x v="9"/>
    <x v="385"/>
    <x v="5"/>
    <x v="14"/>
    <n v="2290"/>
    <n v="143"/>
  </r>
  <r>
    <x v="1"/>
    <x v="7"/>
    <x v="9"/>
    <x v="113"/>
    <x v="1"/>
    <x v="1"/>
    <n v="15"/>
    <n v="5"/>
  </r>
  <r>
    <x v="1"/>
    <x v="1"/>
    <x v="9"/>
    <x v="357"/>
    <x v="7"/>
    <x v="40"/>
    <n v="51.35"/>
    <n v="50"/>
  </r>
  <r>
    <x v="1"/>
    <x v="5"/>
    <x v="9"/>
    <x v="146"/>
    <x v="6"/>
    <x v="35"/>
    <n v="5253.17"/>
    <n v="313.64999999999998"/>
  </r>
  <r>
    <x v="1"/>
    <x v="7"/>
    <x v="9"/>
    <x v="177"/>
    <x v="4"/>
    <x v="5"/>
    <n v="25.5"/>
    <n v="8.5"/>
  </r>
  <r>
    <x v="1"/>
    <x v="5"/>
    <x v="9"/>
    <x v="148"/>
    <x v="6"/>
    <x v="43"/>
    <n v="300.14999999999998"/>
    <n v="134.4"/>
  </r>
  <r>
    <x v="1"/>
    <x v="4"/>
    <x v="9"/>
    <x v="148"/>
    <x v="5"/>
    <x v="19"/>
    <n v="56"/>
    <n v="1.6"/>
  </r>
  <r>
    <x v="1"/>
    <x v="1"/>
    <x v="9"/>
    <x v="140"/>
    <x v="9"/>
    <x v="31"/>
    <n v="2977"/>
    <n v="192.5"/>
  </r>
  <r>
    <x v="1"/>
    <x v="8"/>
    <x v="9"/>
    <x v="610"/>
    <x v="0"/>
    <x v="20"/>
    <n v="106"/>
    <n v="53"/>
  </r>
  <r>
    <x v="1"/>
    <x v="1"/>
    <x v="9"/>
    <x v="610"/>
    <x v="9"/>
    <x v="31"/>
    <n v="7140"/>
    <n v="765"/>
  </r>
  <r>
    <x v="1"/>
    <x v="5"/>
    <x v="9"/>
    <x v="114"/>
    <x v="6"/>
    <x v="55"/>
    <n v="259"/>
    <n v="149.69999999999999"/>
  </r>
  <r>
    <x v="1"/>
    <x v="7"/>
    <x v="9"/>
    <x v="171"/>
    <x v="9"/>
    <x v="21"/>
    <n v="26939.45"/>
    <n v="1592.56"/>
  </r>
  <r>
    <x v="1"/>
    <x v="5"/>
    <x v="9"/>
    <x v="167"/>
    <x v="6"/>
    <x v="52"/>
    <n v="12017.98"/>
    <n v="5262.3"/>
  </r>
  <r>
    <x v="1"/>
    <x v="7"/>
    <x v="9"/>
    <x v="386"/>
    <x v="6"/>
    <x v="43"/>
    <n v="698.1"/>
    <n v="92.6"/>
  </r>
  <r>
    <x v="1"/>
    <x v="10"/>
    <x v="9"/>
    <x v="142"/>
    <x v="3"/>
    <x v="16"/>
    <n v="416.2"/>
    <n v="17"/>
  </r>
  <r>
    <x v="1"/>
    <x v="4"/>
    <x v="9"/>
    <x v="215"/>
    <x v="3"/>
    <x v="32"/>
    <n v="705.93"/>
    <n v="587.79999999999995"/>
  </r>
  <r>
    <x v="1"/>
    <x v="0"/>
    <x v="9"/>
    <x v="215"/>
    <x v="9"/>
    <x v="54"/>
    <n v="4920.5"/>
    <n v="773.8"/>
  </r>
  <r>
    <x v="1"/>
    <x v="4"/>
    <x v="9"/>
    <x v="357"/>
    <x v="6"/>
    <x v="44"/>
    <n v="15813.83"/>
    <n v="1965.77"/>
  </r>
  <r>
    <x v="1"/>
    <x v="6"/>
    <x v="9"/>
    <x v="360"/>
    <x v="6"/>
    <x v="28"/>
    <n v="40.840000000000003"/>
    <n v="1.5"/>
  </r>
  <r>
    <x v="1"/>
    <x v="3"/>
    <x v="9"/>
    <x v="395"/>
    <x v="1"/>
    <x v="1"/>
    <n v="46.8"/>
    <n v="36"/>
  </r>
  <r>
    <x v="1"/>
    <x v="10"/>
    <x v="9"/>
    <x v="148"/>
    <x v="6"/>
    <x v="35"/>
    <n v="688.64"/>
    <n v="157.80000000000001"/>
  </r>
  <r>
    <x v="1"/>
    <x v="10"/>
    <x v="9"/>
    <x v="369"/>
    <x v="6"/>
    <x v="61"/>
    <n v="84.8"/>
    <n v="4.0999999999999996"/>
  </r>
  <r>
    <x v="1"/>
    <x v="5"/>
    <x v="9"/>
    <x v="578"/>
    <x v="6"/>
    <x v="29"/>
    <n v="5293"/>
    <n v="1412.5"/>
  </r>
  <r>
    <x v="1"/>
    <x v="11"/>
    <x v="9"/>
    <x v="578"/>
    <x v="6"/>
    <x v="29"/>
    <n v="3192"/>
    <n v="638.5"/>
  </r>
  <r>
    <x v="1"/>
    <x v="11"/>
    <x v="9"/>
    <x v="135"/>
    <x v="9"/>
    <x v="31"/>
    <n v="1627.7"/>
    <n v="107.3"/>
  </r>
  <r>
    <x v="1"/>
    <x v="10"/>
    <x v="9"/>
    <x v="135"/>
    <x v="9"/>
    <x v="54"/>
    <n v="2640.09"/>
    <n v="186.7"/>
  </r>
  <r>
    <x v="1"/>
    <x v="5"/>
    <x v="9"/>
    <x v="163"/>
    <x v="5"/>
    <x v="62"/>
    <n v="15410.78"/>
    <n v="848.5"/>
  </r>
  <r>
    <x v="1"/>
    <x v="9"/>
    <x v="9"/>
    <x v="116"/>
    <x v="6"/>
    <x v="24"/>
    <n v="78.650000000000006"/>
    <n v="6.05"/>
  </r>
  <r>
    <x v="1"/>
    <x v="8"/>
    <x v="9"/>
    <x v="384"/>
    <x v="6"/>
    <x v="52"/>
    <n v="4338.5"/>
    <n v="557"/>
  </r>
  <r>
    <x v="1"/>
    <x v="4"/>
    <x v="9"/>
    <x v="160"/>
    <x v="9"/>
    <x v="31"/>
    <n v="6907.97"/>
    <n v="768.26"/>
  </r>
  <r>
    <x v="1"/>
    <x v="4"/>
    <x v="9"/>
    <x v="122"/>
    <x v="3"/>
    <x v="16"/>
    <n v="30"/>
    <n v="2"/>
  </r>
  <r>
    <x v="1"/>
    <x v="1"/>
    <x v="9"/>
    <x v="177"/>
    <x v="6"/>
    <x v="52"/>
    <n v="14520.47"/>
    <n v="1645.2"/>
  </r>
  <r>
    <x v="1"/>
    <x v="0"/>
    <x v="9"/>
    <x v="141"/>
    <x v="9"/>
    <x v="21"/>
    <n v="20853.87"/>
    <n v="2337.35"/>
  </r>
  <r>
    <x v="1"/>
    <x v="9"/>
    <x v="9"/>
    <x v="141"/>
    <x v="3"/>
    <x v="16"/>
    <n v="786"/>
    <n v="50"/>
  </r>
  <r>
    <x v="1"/>
    <x v="11"/>
    <x v="9"/>
    <x v="581"/>
    <x v="9"/>
    <x v="54"/>
    <n v="3"/>
    <n v="1"/>
  </r>
  <r>
    <x v="1"/>
    <x v="11"/>
    <x v="9"/>
    <x v="581"/>
    <x v="0"/>
    <x v="64"/>
    <n v="24"/>
    <n v="8"/>
  </r>
  <r>
    <x v="1"/>
    <x v="9"/>
    <x v="9"/>
    <x v="578"/>
    <x v="6"/>
    <x v="44"/>
    <n v="894"/>
    <n v="298"/>
  </r>
  <r>
    <x v="1"/>
    <x v="3"/>
    <x v="9"/>
    <x v="578"/>
    <x v="6"/>
    <x v="25"/>
    <n v="1130"/>
    <n v="395"/>
  </r>
  <r>
    <x v="1"/>
    <x v="7"/>
    <x v="9"/>
    <x v="135"/>
    <x v="5"/>
    <x v="69"/>
    <n v="674.99"/>
    <n v="11.45"/>
  </r>
  <r>
    <x v="1"/>
    <x v="7"/>
    <x v="9"/>
    <x v="135"/>
    <x v="9"/>
    <x v="54"/>
    <n v="7287.58"/>
    <n v="720.5"/>
  </r>
  <r>
    <x v="1"/>
    <x v="7"/>
    <x v="9"/>
    <x v="135"/>
    <x v="6"/>
    <x v="61"/>
    <n v="1422.86"/>
    <n v="63.3"/>
  </r>
  <r>
    <x v="1"/>
    <x v="10"/>
    <x v="9"/>
    <x v="401"/>
    <x v="0"/>
    <x v="64"/>
    <n v="30223.5"/>
    <n v="3064.6"/>
  </r>
  <r>
    <x v="1"/>
    <x v="10"/>
    <x v="9"/>
    <x v="391"/>
    <x v="5"/>
    <x v="7"/>
    <n v="169.74"/>
    <n v="22.9"/>
  </r>
  <r>
    <x v="1"/>
    <x v="4"/>
    <x v="9"/>
    <x v="391"/>
    <x v="6"/>
    <x v="29"/>
    <n v="21742.6"/>
    <n v="29362.5"/>
  </r>
  <r>
    <x v="1"/>
    <x v="10"/>
    <x v="9"/>
    <x v="359"/>
    <x v="6"/>
    <x v="10"/>
    <n v="126.1"/>
    <n v="21.7"/>
  </r>
  <r>
    <x v="1"/>
    <x v="8"/>
    <x v="9"/>
    <x v="215"/>
    <x v="5"/>
    <x v="57"/>
    <n v="90482.6"/>
    <n v="8383.7000000000007"/>
  </r>
  <r>
    <x v="1"/>
    <x v="1"/>
    <x v="9"/>
    <x v="215"/>
    <x v="5"/>
    <x v="14"/>
    <n v="40.1"/>
    <n v="2.7"/>
  </r>
  <r>
    <x v="1"/>
    <x v="2"/>
    <x v="9"/>
    <x v="135"/>
    <x v="0"/>
    <x v="64"/>
    <n v="956.4"/>
    <n v="71.3"/>
  </r>
  <r>
    <x v="1"/>
    <x v="4"/>
    <x v="9"/>
    <x v="135"/>
    <x v="0"/>
    <x v="64"/>
    <n v="1518.32"/>
    <n v="142.4"/>
  </r>
  <r>
    <x v="1"/>
    <x v="2"/>
    <x v="9"/>
    <x v="135"/>
    <x v="9"/>
    <x v="21"/>
    <n v="11888.27"/>
    <n v="1242.3"/>
  </r>
  <r>
    <x v="1"/>
    <x v="0"/>
    <x v="9"/>
    <x v="400"/>
    <x v="4"/>
    <x v="73"/>
    <n v="80"/>
    <n v="16"/>
  </r>
  <r>
    <x v="1"/>
    <x v="10"/>
    <x v="9"/>
    <x v="407"/>
    <x v="9"/>
    <x v="21"/>
    <n v="11351.8"/>
    <n v="1483.3"/>
  </r>
  <r>
    <x v="1"/>
    <x v="11"/>
    <x v="9"/>
    <x v="401"/>
    <x v="3"/>
    <x v="4"/>
    <n v="2819.31"/>
    <n v="324.45"/>
  </r>
  <r>
    <x v="1"/>
    <x v="0"/>
    <x v="9"/>
    <x v="159"/>
    <x v="2"/>
    <x v="23"/>
    <n v="2222.7399999999998"/>
    <n v="263.64999999999998"/>
  </r>
  <r>
    <x v="1"/>
    <x v="7"/>
    <x v="9"/>
    <x v="178"/>
    <x v="6"/>
    <x v="24"/>
    <n v="220"/>
    <n v="11"/>
  </r>
  <r>
    <x v="1"/>
    <x v="5"/>
    <x v="9"/>
    <x v="410"/>
    <x v="2"/>
    <x v="3"/>
    <n v="33774.58"/>
    <n v="3579"/>
  </r>
  <r>
    <x v="1"/>
    <x v="0"/>
    <x v="9"/>
    <x v="358"/>
    <x v="6"/>
    <x v="24"/>
    <n v="76.09"/>
    <n v="11.1"/>
  </r>
  <r>
    <x v="1"/>
    <x v="11"/>
    <x v="9"/>
    <x v="163"/>
    <x v="5"/>
    <x v="7"/>
    <n v="50"/>
    <n v="12.5"/>
  </r>
  <r>
    <x v="1"/>
    <x v="6"/>
    <x v="9"/>
    <x v="374"/>
    <x v="2"/>
    <x v="22"/>
    <n v="25"/>
    <n v="50"/>
  </r>
  <r>
    <x v="1"/>
    <x v="10"/>
    <x v="9"/>
    <x v="170"/>
    <x v="9"/>
    <x v="21"/>
    <n v="967.5"/>
    <n v="141"/>
  </r>
  <r>
    <x v="1"/>
    <x v="9"/>
    <x v="9"/>
    <x v="399"/>
    <x v="6"/>
    <x v="10"/>
    <n v="28"/>
    <n v="4"/>
  </r>
  <r>
    <x v="1"/>
    <x v="9"/>
    <x v="9"/>
    <x v="612"/>
    <x v="6"/>
    <x v="51"/>
    <n v="40"/>
    <n v="20"/>
  </r>
  <r>
    <x v="1"/>
    <x v="10"/>
    <x v="9"/>
    <x v="949"/>
    <x v="4"/>
    <x v="5"/>
    <n v="9"/>
    <n v="3"/>
  </r>
  <r>
    <x v="1"/>
    <x v="5"/>
    <x v="9"/>
    <x v="401"/>
    <x v="9"/>
    <x v="54"/>
    <n v="2851.57"/>
    <n v="213.75"/>
  </r>
  <r>
    <x v="1"/>
    <x v="5"/>
    <x v="9"/>
    <x v="176"/>
    <x v="5"/>
    <x v="14"/>
    <n v="2877.1"/>
    <n v="100.1"/>
  </r>
  <r>
    <x v="1"/>
    <x v="0"/>
    <x v="9"/>
    <x v="614"/>
    <x v="5"/>
    <x v="7"/>
    <n v="22.5"/>
    <n v="15"/>
  </r>
  <r>
    <x v="1"/>
    <x v="5"/>
    <x v="9"/>
    <x v="391"/>
    <x v="6"/>
    <x v="61"/>
    <n v="39.85"/>
    <n v="1"/>
  </r>
  <r>
    <x v="1"/>
    <x v="4"/>
    <x v="9"/>
    <x v="391"/>
    <x v="5"/>
    <x v="14"/>
    <n v="2328.46"/>
    <n v="71.7"/>
  </r>
  <r>
    <x v="1"/>
    <x v="5"/>
    <x v="9"/>
    <x v="553"/>
    <x v="9"/>
    <x v="31"/>
    <n v="6426.72"/>
    <n v="556.29999999999995"/>
  </r>
  <r>
    <x v="1"/>
    <x v="0"/>
    <x v="9"/>
    <x v="165"/>
    <x v="9"/>
    <x v="21"/>
    <n v="13581.38"/>
    <n v="703.95"/>
  </r>
  <r>
    <x v="1"/>
    <x v="0"/>
    <x v="9"/>
    <x v="374"/>
    <x v="2"/>
    <x v="58"/>
    <n v="4.8"/>
    <n v="2.4"/>
  </r>
  <r>
    <x v="1"/>
    <x v="9"/>
    <x v="9"/>
    <x v="607"/>
    <x v="6"/>
    <x v="44"/>
    <n v="21"/>
    <n v="7"/>
  </r>
  <r>
    <x v="1"/>
    <x v="11"/>
    <x v="9"/>
    <x v="407"/>
    <x v="5"/>
    <x v="62"/>
    <n v="5311.26"/>
    <n v="271.2"/>
  </r>
  <r>
    <x v="1"/>
    <x v="3"/>
    <x v="9"/>
    <x v="401"/>
    <x v="5"/>
    <x v="7"/>
    <n v="1658.76"/>
    <n v="61.9"/>
  </r>
  <r>
    <x v="1"/>
    <x v="8"/>
    <x v="9"/>
    <x v="176"/>
    <x v="6"/>
    <x v="10"/>
    <n v="264.60000000000002"/>
    <n v="42.9"/>
  </r>
  <r>
    <x v="1"/>
    <x v="2"/>
    <x v="9"/>
    <x v="1062"/>
    <x v="9"/>
    <x v="54"/>
    <n v="405.9"/>
    <n v="74.8"/>
  </r>
  <r>
    <x v="1"/>
    <x v="3"/>
    <x v="9"/>
    <x v="116"/>
    <x v="6"/>
    <x v="52"/>
    <n v="2120.6"/>
    <n v="479.3"/>
  </r>
  <r>
    <x v="1"/>
    <x v="9"/>
    <x v="9"/>
    <x v="144"/>
    <x v="5"/>
    <x v="66"/>
    <n v="3673.19"/>
    <n v="295.5"/>
  </r>
  <r>
    <x v="1"/>
    <x v="9"/>
    <x v="9"/>
    <x v="608"/>
    <x v="6"/>
    <x v="34"/>
    <n v="10"/>
    <n v="5"/>
  </r>
  <r>
    <x v="1"/>
    <x v="0"/>
    <x v="9"/>
    <x v="178"/>
    <x v="6"/>
    <x v="34"/>
    <n v="125"/>
    <n v="25"/>
  </r>
  <r>
    <x v="1"/>
    <x v="10"/>
    <x v="9"/>
    <x v="360"/>
    <x v="9"/>
    <x v="21"/>
    <n v="3409.13"/>
    <n v="315.8"/>
  </r>
  <r>
    <x v="1"/>
    <x v="7"/>
    <x v="9"/>
    <x v="162"/>
    <x v="6"/>
    <x v="29"/>
    <n v="12574.36"/>
    <n v="3876.5"/>
  </r>
  <r>
    <x v="1"/>
    <x v="6"/>
    <x v="9"/>
    <x v="358"/>
    <x v="3"/>
    <x v="4"/>
    <n v="21.19"/>
    <n v="8.6"/>
  </r>
  <r>
    <x v="1"/>
    <x v="11"/>
    <x v="9"/>
    <x v="721"/>
    <x v="9"/>
    <x v="21"/>
    <n v="539.95000000000005"/>
    <n v="67.3"/>
  </r>
  <r>
    <x v="1"/>
    <x v="1"/>
    <x v="9"/>
    <x v="160"/>
    <x v="2"/>
    <x v="23"/>
    <n v="128380"/>
    <n v="25676"/>
  </r>
  <r>
    <x v="1"/>
    <x v="0"/>
    <x v="9"/>
    <x v="144"/>
    <x v="6"/>
    <x v="24"/>
    <n v="146.91"/>
    <n v="8.9"/>
  </r>
  <r>
    <x v="1"/>
    <x v="9"/>
    <x v="9"/>
    <x v="144"/>
    <x v="6"/>
    <x v="24"/>
    <n v="809.53"/>
    <n v="83.9"/>
  </r>
  <r>
    <x v="1"/>
    <x v="10"/>
    <x v="9"/>
    <x v="109"/>
    <x v="0"/>
    <x v="64"/>
    <n v="353.5"/>
    <n v="62"/>
  </r>
  <r>
    <x v="1"/>
    <x v="10"/>
    <x v="9"/>
    <x v="164"/>
    <x v="3"/>
    <x v="16"/>
    <n v="267.06"/>
    <n v="10.8"/>
  </r>
  <r>
    <x v="1"/>
    <x v="0"/>
    <x v="9"/>
    <x v="159"/>
    <x v="2"/>
    <x v="58"/>
    <n v="54.27"/>
    <n v="11.1"/>
  </r>
  <r>
    <x v="1"/>
    <x v="6"/>
    <x v="9"/>
    <x v="372"/>
    <x v="5"/>
    <x v="57"/>
    <n v="4716.04"/>
    <n v="2786"/>
  </r>
  <r>
    <x v="1"/>
    <x v="7"/>
    <x v="9"/>
    <x v="382"/>
    <x v="6"/>
    <x v="52"/>
    <n v="152.30000000000001"/>
    <n v="19.3"/>
  </r>
  <r>
    <x v="1"/>
    <x v="1"/>
    <x v="9"/>
    <x v="561"/>
    <x v="4"/>
    <x v="5"/>
    <n v="46.1"/>
    <n v="8.1999999999999993"/>
  </r>
  <r>
    <x v="1"/>
    <x v="2"/>
    <x v="9"/>
    <x v="809"/>
    <x v="9"/>
    <x v="54"/>
    <n v="774.1"/>
    <n v="94.7"/>
  </r>
  <r>
    <x v="1"/>
    <x v="8"/>
    <x v="9"/>
    <x v="616"/>
    <x v="6"/>
    <x v="55"/>
    <n v="142.27000000000001"/>
    <n v="37.4"/>
  </r>
  <r>
    <x v="1"/>
    <x v="10"/>
    <x v="9"/>
    <x v="214"/>
    <x v="5"/>
    <x v="57"/>
    <n v="35"/>
    <n v="7"/>
  </r>
  <r>
    <x v="1"/>
    <x v="9"/>
    <x v="9"/>
    <x v="171"/>
    <x v="6"/>
    <x v="25"/>
    <n v="275.91000000000003"/>
    <n v="25.75"/>
  </r>
  <r>
    <x v="1"/>
    <x v="3"/>
    <x v="9"/>
    <x v="390"/>
    <x v="1"/>
    <x v="33"/>
    <n v="23.5"/>
    <n v="47"/>
  </r>
  <r>
    <x v="1"/>
    <x v="0"/>
    <x v="9"/>
    <x v="162"/>
    <x v="0"/>
    <x v="64"/>
    <n v="3218.6"/>
    <n v="631"/>
  </r>
  <r>
    <x v="1"/>
    <x v="2"/>
    <x v="9"/>
    <x v="149"/>
    <x v="6"/>
    <x v="55"/>
    <n v="4.2"/>
    <n v="1.4"/>
  </r>
  <r>
    <x v="1"/>
    <x v="9"/>
    <x v="9"/>
    <x v="383"/>
    <x v="6"/>
    <x v="55"/>
    <n v="1850"/>
    <n v="289"/>
  </r>
  <r>
    <x v="1"/>
    <x v="8"/>
    <x v="9"/>
    <x v="214"/>
    <x v="9"/>
    <x v="21"/>
    <n v="80"/>
    <n v="20"/>
  </r>
  <r>
    <x v="1"/>
    <x v="7"/>
    <x v="9"/>
    <x v="406"/>
    <x v="9"/>
    <x v="31"/>
    <n v="476.8"/>
    <n v="68.400000000000006"/>
  </r>
  <r>
    <x v="1"/>
    <x v="0"/>
    <x v="9"/>
    <x v="1150"/>
    <x v="2"/>
    <x v="22"/>
    <n v="292"/>
    <n v="146"/>
  </r>
  <r>
    <x v="1"/>
    <x v="8"/>
    <x v="9"/>
    <x v="174"/>
    <x v="0"/>
    <x v="49"/>
    <n v="6.65"/>
    <n v="3"/>
  </r>
  <r>
    <x v="1"/>
    <x v="6"/>
    <x v="9"/>
    <x v="397"/>
    <x v="6"/>
    <x v="24"/>
    <n v="4.6500000000000004"/>
    <n v="0.3"/>
  </r>
  <r>
    <x v="1"/>
    <x v="2"/>
    <x v="9"/>
    <x v="114"/>
    <x v="1"/>
    <x v="47"/>
    <n v="5662.3"/>
    <n v="3457.5"/>
  </r>
  <r>
    <x v="1"/>
    <x v="9"/>
    <x v="9"/>
    <x v="383"/>
    <x v="3"/>
    <x v="32"/>
    <n v="362.75"/>
    <n v="146"/>
  </r>
  <r>
    <x v="1"/>
    <x v="7"/>
    <x v="9"/>
    <x v="171"/>
    <x v="6"/>
    <x v="10"/>
    <n v="2577.91"/>
    <n v="447.99"/>
  </r>
  <r>
    <x v="1"/>
    <x v="3"/>
    <x v="9"/>
    <x v="140"/>
    <x v="5"/>
    <x v="66"/>
    <n v="6335"/>
    <n v="740.5"/>
  </r>
  <r>
    <x v="1"/>
    <x v="10"/>
    <x v="9"/>
    <x v="141"/>
    <x v="6"/>
    <x v="35"/>
    <n v="1908.59"/>
    <n v="990.8"/>
  </r>
  <r>
    <x v="1"/>
    <x v="5"/>
    <x v="9"/>
    <x v="687"/>
    <x v="9"/>
    <x v="31"/>
    <n v="1500"/>
    <n v="150"/>
  </r>
  <r>
    <x v="1"/>
    <x v="1"/>
    <x v="9"/>
    <x v="408"/>
    <x v="5"/>
    <x v="66"/>
    <n v="779.96"/>
    <n v="160"/>
  </r>
  <r>
    <x v="1"/>
    <x v="11"/>
    <x v="9"/>
    <x v="408"/>
    <x v="5"/>
    <x v="66"/>
    <n v="3371.58"/>
    <n v="641"/>
  </r>
  <r>
    <x v="1"/>
    <x v="2"/>
    <x v="9"/>
    <x v="809"/>
    <x v="6"/>
    <x v="61"/>
    <n v="511.4"/>
    <n v="23.5"/>
  </r>
  <r>
    <x v="1"/>
    <x v="10"/>
    <x v="9"/>
    <x v="389"/>
    <x v="1"/>
    <x v="33"/>
    <n v="8.1999999999999993"/>
    <n v="4.0999999999999996"/>
  </r>
  <r>
    <x v="1"/>
    <x v="10"/>
    <x v="9"/>
    <x v="214"/>
    <x v="0"/>
    <x v="64"/>
    <n v="998"/>
    <n v="158"/>
  </r>
  <r>
    <x v="1"/>
    <x v="0"/>
    <x v="9"/>
    <x v="1772"/>
    <x v="5"/>
    <x v="14"/>
    <n v="600"/>
    <n v="30"/>
  </r>
  <r>
    <x v="1"/>
    <x v="10"/>
    <x v="9"/>
    <x v="722"/>
    <x v="6"/>
    <x v="29"/>
    <n v="45"/>
    <n v="4.5"/>
  </r>
  <r>
    <x v="1"/>
    <x v="11"/>
    <x v="9"/>
    <x v="727"/>
    <x v="6"/>
    <x v="24"/>
    <n v="240"/>
    <n v="16"/>
  </r>
  <r>
    <x v="1"/>
    <x v="9"/>
    <x v="9"/>
    <x v="405"/>
    <x v="6"/>
    <x v="55"/>
    <n v="418"/>
    <n v="83.5"/>
  </r>
  <r>
    <x v="1"/>
    <x v="4"/>
    <x v="9"/>
    <x v="395"/>
    <x v="5"/>
    <x v="66"/>
    <n v="192"/>
    <n v="24"/>
  </r>
  <r>
    <x v="1"/>
    <x v="4"/>
    <x v="9"/>
    <x v="140"/>
    <x v="3"/>
    <x v="16"/>
    <n v="43"/>
    <n v="5"/>
  </r>
  <r>
    <x v="1"/>
    <x v="10"/>
    <x v="9"/>
    <x v="369"/>
    <x v="1"/>
    <x v="1"/>
    <n v="6.93"/>
    <n v="23.1"/>
  </r>
  <r>
    <x v="1"/>
    <x v="0"/>
    <x v="9"/>
    <x v="397"/>
    <x v="6"/>
    <x v="34"/>
    <n v="12.2"/>
    <n v="6.1"/>
  </r>
  <r>
    <x v="1"/>
    <x v="10"/>
    <x v="9"/>
    <x v="578"/>
    <x v="5"/>
    <x v="66"/>
    <n v="4780"/>
    <n v="1050"/>
  </r>
  <r>
    <x v="1"/>
    <x v="5"/>
    <x v="9"/>
    <x v="578"/>
    <x v="6"/>
    <x v="61"/>
    <n v="14"/>
    <n v="2"/>
  </r>
  <r>
    <x v="1"/>
    <x v="9"/>
    <x v="9"/>
    <x v="409"/>
    <x v="9"/>
    <x v="31"/>
    <n v="120"/>
    <n v="15"/>
  </r>
  <r>
    <x v="1"/>
    <x v="8"/>
    <x v="9"/>
    <x v="568"/>
    <x v="6"/>
    <x v="44"/>
    <n v="694.5"/>
    <n v="111.2"/>
  </r>
  <r>
    <x v="2"/>
    <x v="9"/>
    <x v="11"/>
    <x v="262"/>
    <x v="5"/>
    <x v="7"/>
    <n v="71.59"/>
    <n v="13"/>
  </r>
  <r>
    <x v="2"/>
    <x v="9"/>
    <x v="11"/>
    <x v="259"/>
    <x v="0"/>
    <x v="6"/>
    <n v="25535.24"/>
    <n v="17008"/>
  </r>
  <r>
    <x v="2"/>
    <x v="3"/>
    <x v="1"/>
    <x v="4"/>
    <x v="6"/>
    <x v="51"/>
    <n v="19123.95"/>
    <n v="2274"/>
  </r>
  <r>
    <x v="2"/>
    <x v="6"/>
    <x v="10"/>
    <x v="194"/>
    <x v="1"/>
    <x v="1"/>
    <n v="521.80999999999995"/>
    <n v="248.8"/>
  </r>
  <r>
    <x v="2"/>
    <x v="10"/>
    <x v="10"/>
    <x v="714"/>
    <x v="4"/>
    <x v="5"/>
    <n v="114.6"/>
    <n v="57.3"/>
  </r>
  <r>
    <x v="2"/>
    <x v="3"/>
    <x v="1"/>
    <x v="106"/>
    <x v="5"/>
    <x v="69"/>
    <n v="951.23"/>
    <n v="39"/>
  </r>
  <r>
    <x v="2"/>
    <x v="3"/>
    <x v="1"/>
    <x v="150"/>
    <x v="4"/>
    <x v="81"/>
    <n v="63668.55"/>
    <n v="5461"/>
  </r>
  <r>
    <x v="2"/>
    <x v="6"/>
    <x v="10"/>
    <x v="339"/>
    <x v="2"/>
    <x v="22"/>
    <n v="211.43"/>
    <n v="11.45"/>
  </r>
  <r>
    <x v="2"/>
    <x v="10"/>
    <x v="10"/>
    <x v="190"/>
    <x v="6"/>
    <x v="10"/>
    <n v="5463.91"/>
    <n v="1334.8"/>
  </r>
  <r>
    <x v="2"/>
    <x v="10"/>
    <x v="10"/>
    <x v="312"/>
    <x v="9"/>
    <x v="21"/>
    <n v="24370.41"/>
    <n v="4729.5200000000004"/>
  </r>
  <r>
    <x v="2"/>
    <x v="9"/>
    <x v="8"/>
    <x v="102"/>
    <x v="3"/>
    <x v="26"/>
    <n v="21050.36"/>
    <n v="7501"/>
  </r>
  <r>
    <x v="2"/>
    <x v="3"/>
    <x v="1"/>
    <x v="4"/>
    <x v="5"/>
    <x v="67"/>
    <n v="8518"/>
    <n v="630"/>
  </r>
  <r>
    <x v="2"/>
    <x v="0"/>
    <x v="5"/>
    <x v="67"/>
    <x v="2"/>
    <x v="23"/>
    <n v="916.81"/>
    <n v="271"/>
  </r>
  <r>
    <x v="2"/>
    <x v="6"/>
    <x v="10"/>
    <x v="284"/>
    <x v="5"/>
    <x v="8"/>
    <n v="830"/>
    <n v="25.4"/>
  </r>
  <r>
    <x v="2"/>
    <x v="6"/>
    <x v="10"/>
    <x v="317"/>
    <x v="3"/>
    <x v="18"/>
    <n v="149.88999999999999"/>
    <n v="5.2"/>
  </r>
  <r>
    <x v="2"/>
    <x v="10"/>
    <x v="10"/>
    <x v="204"/>
    <x v="1"/>
    <x v="1"/>
    <n v="1696.87"/>
    <n v="1019.9"/>
  </r>
  <r>
    <x v="2"/>
    <x v="10"/>
    <x v="10"/>
    <x v="227"/>
    <x v="9"/>
    <x v="31"/>
    <n v="7053.72"/>
    <n v="320.18"/>
  </r>
  <r>
    <x v="2"/>
    <x v="6"/>
    <x v="10"/>
    <x v="309"/>
    <x v="6"/>
    <x v="44"/>
    <n v="118.8"/>
    <n v="12"/>
  </r>
  <r>
    <x v="2"/>
    <x v="6"/>
    <x v="10"/>
    <x v="299"/>
    <x v="5"/>
    <x v="14"/>
    <n v="54.6"/>
    <n v="0.8"/>
  </r>
  <r>
    <x v="2"/>
    <x v="6"/>
    <x v="10"/>
    <x v="301"/>
    <x v="6"/>
    <x v="52"/>
    <n v="7824.49"/>
    <n v="533.75"/>
  </r>
  <r>
    <x v="2"/>
    <x v="6"/>
    <x v="0"/>
    <x v="1000"/>
    <x v="7"/>
    <x v="40"/>
    <n v="945"/>
    <n v="630"/>
  </r>
  <r>
    <x v="2"/>
    <x v="10"/>
    <x v="11"/>
    <x v="249"/>
    <x v="6"/>
    <x v="61"/>
    <n v="192.96"/>
    <n v="111"/>
  </r>
  <r>
    <x v="2"/>
    <x v="10"/>
    <x v="11"/>
    <x v="255"/>
    <x v="0"/>
    <x v="20"/>
    <n v="153.66"/>
    <n v="83"/>
  </r>
  <r>
    <x v="2"/>
    <x v="10"/>
    <x v="11"/>
    <x v="255"/>
    <x v="1"/>
    <x v="15"/>
    <n v="21.11"/>
    <n v="19"/>
  </r>
  <r>
    <x v="2"/>
    <x v="10"/>
    <x v="10"/>
    <x v="191"/>
    <x v="2"/>
    <x v="76"/>
    <n v="17564.86"/>
    <n v="5210.75"/>
  </r>
  <r>
    <x v="2"/>
    <x v="10"/>
    <x v="10"/>
    <x v="218"/>
    <x v="9"/>
    <x v="31"/>
    <n v="562.63"/>
    <n v="31.84"/>
  </r>
  <r>
    <x v="2"/>
    <x v="10"/>
    <x v="10"/>
    <x v="339"/>
    <x v="1"/>
    <x v="33"/>
    <n v="14968.29"/>
    <n v="2123.25"/>
  </r>
  <r>
    <x v="2"/>
    <x v="10"/>
    <x v="10"/>
    <x v="339"/>
    <x v="6"/>
    <x v="10"/>
    <n v="2647.06"/>
    <n v="437.7"/>
  </r>
  <r>
    <x v="2"/>
    <x v="10"/>
    <x v="10"/>
    <x v="298"/>
    <x v="1"/>
    <x v="33"/>
    <n v="3184.52"/>
    <n v="2488.2800000000002"/>
  </r>
  <r>
    <x v="2"/>
    <x v="10"/>
    <x v="0"/>
    <x v="646"/>
    <x v="1"/>
    <x v="41"/>
    <n v="15"/>
    <n v="15"/>
  </r>
  <r>
    <x v="2"/>
    <x v="6"/>
    <x v="10"/>
    <x v="1090"/>
    <x v="2"/>
    <x v="23"/>
    <n v="76103.73"/>
    <n v="9454.6"/>
  </r>
  <r>
    <x v="2"/>
    <x v="10"/>
    <x v="10"/>
    <x v="220"/>
    <x v="5"/>
    <x v="66"/>
    <n v="262311.09999999998"/>
    <n v="22129.67"/>
  </r>
  <r>
    <x v="2"/>
    <x v="10"/>
    <x v="10"/>
    <x v="220"/>
    <x v="6"/>
    <x v="30"/>
    <n v="46.24"/>
    <n v="6.31"/>
  </r>
  <r>
    <x v="2"/>
    <x v="10"/>
    <x v="10"/>
    <x v="307"/>
    <x v="1"/>
    <x v="1"/>
    <n v="1772.52"/>
    <n v="1743"/>
  </r>
  <r>
    <x v="2"/>
    <x v="0"/>
    <x v="11"/>
    <x v="259"/>
    <x v="2"/>
    <x v="23"/>
    <n v="134.16999999999999"/>
    <n v="963"/>
  </r>
  <r>
    <x v="2"/>
    <x v="0"/>
    <x v="11"/>
    <x v="248"/>
    <x v="0"/>
    <x v="0"/>
    <n v="3484.97"/>
    <n v="1122"/>
  </r>
  <r>
    <x v="2"/>
    <x v="6"/>
    <x v="9"/>
    <x v="146"/>
    <x v="4"/>
    <x v="5"/>
    <n v="1800.39"/>
    <n v="521.79999999999995"/>
  </r>
  <r>
    <x v="2"/>
    <x v="0"/>
    <x v="10"/>
    <x v="197"/>
    <x v="6"/>
    <x v="43"/>
    <n v="2969.08"/>
    <n v="1043.8"/>
  </r>
  <r>
    <x v="2"/>
    <x v="0"/>
    <x v="10"/>
    <x v="232"/>
    <x v="6"/>
    <x v="44"/>
    <n v="233686.39"/>
    <n v="45333.08"/>
  </r>
  <r>
    <x v="2"/>
    <x v="0"/>
    <x v="10"/>
    <x v="207"/>
    <x v="4"/>
    <x v="72"/>
    <n v="146.41"/>
    <n v="44.26"/>
  </r>
  <r>
    <x v="2"/>
    <x v="10"/>
    <x v="10"/>
    <x v="308"/>
    <x v="5"/>
    <x v="8"/>
    <n v="18643.580000000002"/>
    <n v="2156.7800000000002"/>
  </r>
  <r>
    <x v="2"/>
    <x v="6"/>
    <x v="10"/>
    <x v="206"/>
    <x v="2"/>
    <x v="76"/>
    <n v="19767.61"/>
    <n v="232.1"/>
  </r>
  <r>
    <x v="2"/>
    <x v="6"/>
    <x v="9"/>
    <x v="408"/>
    <x v="6"/>
    <x v="29"/>
    <n v="11902.23"/>
    <n v="4929.7"/>
  </r>
  <r>
    <x v="2"/>
    <x v="6"/>
    <x v="9"/>
    <x v="358"/>
    <x v="6"/>
    <x v="29"/>
    <n v="6848.81"/>
    <n v="1270.8"/>
  </r>
  <r>
    <x v="2"/>
    <x v="6"/>
    <x v="9"/>
    <x v="180"/>
    <x v="6"/>
    <x v="29"/>
    <n v="2187.5"/>
    <n v="242"/>
  </r>
  <r>
    <x v="2"/>
    <x v="6"/>
    <x v="9"/>
    <x v="159"/>
    <x v="6"/>
    <x v="34"/>
    <n v="812.6"/>
    <n v="513.20000000000005"/>
  </r>
  <r>
    <x v="2"/>
    <x v="0"/>
    <x v="11"/>
    <x v="255"/>
    <x v="9"/>
    <x v="31"/>
    <n v="57.08"/>
    <n v="20"/>
  </r>
  <r>
    <x v="2"/>
    <x v="6"/>
    <x v="10"/>
    <x v="597"/>
    <x v="3"/>
    <x v="32"/>
    <n v="628.99"/>
    <n v="86"/>
  </r>
  <r>
    <x v="2"/>
    <x v="0"/>
    <x v="10"/>
    <x v="189"/>
    <x v="6"/>
    <x v="52"/>
    <n v="10064.049999999999"/>
    <n v="1790.55"/>
  </r>
  <r>
    <x v="2"/>
    <x v="0"/>
    <x v="10"/>
    <x v="326"/>
    <x v="1"/>
    <x v="33"/>
    <n v="190.2"/>
    <n v="80.900000000000006"/>
  </r>
  <r>
    <x v="2"/>
    <x v="0"/>
    <x v="10"/>
    <x v="218"/>
    <x v="9"/>
    <x v="21"/>
    <n v="21236.39"/>
    <n v="2836.13"/>
  </r>
  <r>
    <x v="2"/>
    <x v="6"/>
    <x v="10"/>
    <x v="234"/>
    <x v="6"/>
    <x v="27"/>
    <n v="10.77"/>
    <n v="1.55"/>
  </r>
  <r>
    <x v="2"/>
    <x v="6"/>
    <x v="10"/>
    <x v="263"/>
    <x v="5"/>
    <x v="8"/>
    <n v="19416"/>
    <n v="2043.5"/>
  </r>
  <r>
    <x v="2"/>
    <x v="0"/>
    <x v="11"/>
    <x v="252"/>
    <x v="3"/>
    <x v="18"/>
    <n v="84008.73"/>
    <n v="5262"/>
  </r>
  <r>
    <x v="2"/>
    <x v="6"/>
    <x v="10"/>
    <x v="327"/>
    <x v="1"/>
    <x v="50"/>
    <n v="20.83"/>
    <n v="8.75"/>
  </r>
  <r>
    <x v="2"/>
    <x v="0"/>
    <x v="10"/>
    <x v="194"/>
    <x v="6"/>
    <x v="55"/>
    <n v="1473.77"/>
    <n v="1114.1500000000001"/>
  </r>
  <r>
    <x v="2"/>
    <x v="0"/>
    <x v="10"/>
    <x v="193"/>
    <x v="6"/>
    <x v="43"/>
    <n v="1828.78"/>
    <n v="1052.7"/>
  </r>
  <r>
    <x v="2"/>
    <x v="0"/>
    <x v="10"/>
    <x v="193"/>
    <x v="0"/>
    <x v="59"/>
    <n v="109.37"/>
    <n v="20.100000000000001"/>
  </r>
  <r>
    <x v="2"/>
    <x v="0"/>
    <x v="10"/>
    <x v="220"/>
    <x v="5"/>
    <x v="66"/>
    <n v="114927.86"/>
    <n v="9270.85"/>
  </r>
  <r>
    <x v="2"/>
    <x v="10"/>
    <x v="11"/>
    <x v="249"/>
    <x v="6"/>
    <x v="52"/>
    <n v="28003.31"/>
    <n v="5324"/>
  </r>
  <r>
    <x v="2"/>
    <x v="10"/>
    <x v="10"/>
    <x v="697"/>
    <x v="2"/>
    <x v="23"/>
    <n v="106939"/>
    <n v="13403.5"/>
  </r>
  <r>
    <x v="2"/>
    <x v="10"/>
    <x v="10"/>
    <x v="279"/>
    <x v="6"/>
    <x v="61"/>
    <n v="1905.76"/>
    <n v="44.96"/>
  </r>
  <r>
    <x v="2"/>
    <x v="10"/>
    <x v="10"/>
    <x v="300"/>
    <x v="1"/>
    <x v="1"/>
    <n v="309.95"/>
    <n v="121.7"/>
  </r>
  <r>
    <x v="2"/>
    <x v="6"/>
    <x v="10"/>
    <x v="331"/>
    <x v="0"/>
    <x v="2"/>
    <n v="3987.5"/>
    <n v="1178.24"/>
  </r>
  <r>
    <x v="2"/>
    <x v="6"/>
    <x v="10"/>
    <x v="258"/>
    <x v="4"/>
    <x v="36"/>
    <n v="0.15"/>
    <n v="1"/>
  </r>
  <r>
    <x v="2"/>
    <x v="6"/>
    <x v="10"/>
    <x v="204"/>
    <x v="3"/>
    <x v="18"/>
    <n v="3529.28"/>
    <n v="136.9"/>
  </r>
  <r>
    <x v="2"/>
    <x v="0"/>
    <x v="10"/>
    <x v="263"/>
    <x v="4"/>
    <x v="81"/>
    <n v="2402"/>
    <n v="273"/>
  </r>
  <r>
    <x v="2"/>
    <x v="0"/>
    <x v="10"/>
    <x v="337"/>
    <x v="6"/>
    <x v="44"/>
    <n v="98.1"/>
    <n v="12.3"/>
  </r>
  <r>
    <x v="2"/>
    <x v="0"/>
    <x v="10"/>
    <x v="337"/>
    <x v="3"/>
    <x v="38"/>
    <n v="24"/>
    <n v="0.8"/>
  </r>
  <r>
    <x v="2"/>
    <x v="0"/>
    <x v="10"/>
    <x v="350"/>
    <x v="5"/>
    <x v="69"/>
    <n v="1798"/>
    <n v="28.7"/>
  </r>
  <r>
    <x v="2"/>
    <x v="10"/>
    <x v="10"/>
    <x v="295"/>
    <x v="0"/>
    <x v="2"/>
    <n v="11694.8"/>
    <n v="3670.98"/>
  </r>
  <r>
    <x v="2"/>
    <x v="10"/>
    <x v="10"/>
    <x v="301"/>
    <x v="3"/>
    <x v="26"/>
    <n v="43.28"/>
    <n v="8.25"/>
  </r>
  <r>
    <x v="2"/>
    <x v="10"/>
    <x v="10"/>
    <x v="302"/>
    <x v="6"/>
    <x v="51"/>
    <n v="9702.75"/>
    <n v="1294.3599999999999"/>
  </r>
  <r>
    <x v="2"/>
    <x v="6"/>
    <x v="10"/>
    <x v="282"/>
    <x v="0"/>
    <x v="59"/>
    <n v="2.4"/>
    <n v="1.6"/>
  </r>
  <r>
    <x v="2"/>
    <x v="6"/>
    <x v="10"/>
    <x v="191"/>
    <x v="3"/>
    <x v="38"/>
    <n v="3801.1"/>
    <n v="198.15"/>
  </r>
  <r>
    <x v="2"/>
    <x v="6"/>
    <x v="10"/>
    <x v="192"/>
    <x v="1"/>
    <x v="33"/>
    <n v="248.88"/>
    <n v="205.5"/>
  </r>
  <r>
    <x v="2"/>
    <x v="0"/>
    <x v="10"/>
    <x v="263"/>
    <x v="0"/>
    <x v="20"/>
    <n v="113.3"/>
    <n v="25.5"/>
  </r>
  <r>
    <x v="2"/>
    <x v="0"/>
    <x v="10"/>
    <x v="235"/>
    <x v="3"/>
    <x v="4"/>
    <n v="25.5"/>
    <n v="1.5"/>
  </r>
  <r>
    <x v="2"/>
    <x v="0"/>
    <x v="10"/>
    <x v="247"/>
    <x v="9"/>
    <x v="31"/>
    <n v="13536.94"/>
    <n v="1189.0999999999999"/>
  </r>
  <r>
    <x v="2"/>
    <x v="0"/>
    <x v="10"/>
    <x v="336"/>
    <x v="4"/>
    <x v="36"/>
    <n v="7426.5"/>
    <n v="4941"/>
  </r>
  <r>
    <x v="2"/>
    <x v="10"/>
    <x v="10"/>
    <x v="303"/>
    <x v="1"/>
    <x v="47"/>
    <n v="39690.629999999997"/>
    <n v="14805.58"/>
  </r>
  <r>
    <x v="2"/>
    <x v="6"/>
    <x v="10"/>
    <x v="577"/>
    <x v="6"/>
    <x v="51"/>
    <n v="1349.78"/>
    <n v="3112"/>
  </r>
  <r>
    <x v="2"/>
    <x v="6"/>
    <x v="10"/>
    <x v="235"/>
    <x v="1"/>
    <x v="15"/>
    <n v="2035.03"/>
    <n v="4745.25"/>
  </r>
  <r>
    <x v="2"/>
    <x v="6"/>
    <x v="10"/>
    <x v="227"/>
    <x v="6"/>
    <x v="29"/>
    <n v="346752.91"/>
    <n v="50321.84"/>
  </r>
  <r>
    <x v="2"/>
    <x v="0"/>
    <x v="10"/>
    <x v="271"/>
    <x v="0"/>
    <x v="63"/>
    <n v="914542.03"/>
    <n v="1972463.28"/>
  </r>
  <r>
    <x v="2"/>
    <x v="0"/>
    <x v="10"/>
    <x v="328"/>
    <x v="0"/>
    <x v="64"/>
    <n v="56.25"/>
    <n v="8.6999999999999993"/>
  </r>
  <r>
    <x v="2"/>
    <x v="0"/>
    <x v="10"/>
    <x v="309"/>
    <x v="5"/>
    <x v="67"/>
    <n v="1510"/>
    <n v="60.5"/>
  </r>
  <r>
    <x v="2"/>
    <x v="10"/>
    <x v="10"/>
    <x v="247"/>
    <x v="0"/>
    <x v="63"/>
    <n v="2946.52"/>
    <n v="2847"/>
  </r>
  <r>
    <x v="2"/>
    <x v="6"/>
    <x v="10"/>
    <x v="238"/>
    <x v="3"/>
    <x v="18"/>
    <n v="16.8"/>
    <n v="0.8"/>
  </r>
  <r>
    <x v="2"/>
    <x v="6"/>
    <x v="10"/>
    <x v="241"/>
    <x v="6"/>
    <x v="24"/>
    <n v="5.5"/>
    <n v="0.55000000000000004"/>
  </r>
  <r>
    <x v="2"/>
    <x v="6"/>
    <x v="10"/>
    <x v="223"/>
    <x v="6"/>
    <x v="10"/>
    <n v="3.14"/>
    <n v="2"/>
  </r>
  <r>
    <x v="2"/>
    <x v="0"/>
    <x v="0"/>
    <x v="495"/>
    <x v="1"/>
    <x v="41"/>
    <n v="161843.72"/>
    <n v="899582"/>
  </r>
  <r>
    <x v="2"/>
    <x v="0"/>
    <x v="10"/>
    <x v="229"/>
    <x v="1"/>
    <x v="1"/>
    <n v="7634.09"/>
    <n v="5255.1"/>
  </r>
  <r>
    <x v="2"/>
    <x v="0"/>
    <x v="10"/>
    <x v="246"/>
    <x v="6"/>
    <x v="43"/>
    <n v="310.41000000000003"/>
    <n v="125.2"/>
  </r>
  <r>
    <x v="2"/>
    <x v="0"/>
    <x v="10"/>
    <x v="274"/>
    <x v="1"/>
    <x v="15"/>
    <n v="22347.33"/>
    <n v="25175.61"/>
  </r>
  <r>
    <x v="2"/>
    <x v="0"/>
    <x v="10"/>
    <x v="284"/>
    <x v="6"/>
    <x v="35"/>
    <n v="61.95"/>
    <n v="17.5"/>
  </r>
  <r>
    <x v="2"/>
    <x v="10"/>
    <x v="10"/>
    <x v="244"/>
    <x v="9"/>
    <x v="21"/>
    <n v="6714.7"/>
    <n v="580.70000000000005"/>
  </r>
  <r>
    <x v="2"/>
    <x v="3"/>
    <x v="13"/>
    <x v="740"/>
    <x v="7"/>
    <x v="40"/>
    <n v="486.1"/>
    <n v="1161"/>
  </r>
  <r>
    <x v="2"/>
    <x v="6"/>
    <x v="10"/>
    <x v="245"/>
    <x v="6"/>
    <x v="51"/>
    <n v="4196.26"/>
    <n v="6832.9"/>
  </r>
  <r>
    <x v="2"/>
    <x v="0"/>
    <x v="10"/>
    <x v="225"/>
    <x v="1"/>
    <x v="15"/>
    <n v="14610.46"/>
    <n v="9318.4"/>
  </r>
  <r>
    <x v="2"/>
    <x v="0"/>
    <x v="10"/>
    <x v="341"/>
    <x v="0"/>
    <x v="63"/>
    <n v="6654.83"/>
    <n v="1674.95"/>
  </r>
  <r>
    <x v="2"/>
    <x v="0"/>
    <x v="10"/>
    <x v="308"/>
    <x v="3"/>
    <x v="4"/>
    <n v="1196.69"/>
    <n v="62.9"/>
  </r>
  <r>
    <x v="2"/>
    <x v="10"/>
    <x v="10"/>
    <x v="702"/>
    <x v="9"/>
    <x v="31"/>
    <n v="97.5"/>
    <n v="6.5"/>
  </r>
  <r>
    <x v="2"/>
    <x v="10"/>
    <x v="10"/>
    <x v="251"/>
    <x v="5"/>
    <x v="62"/>
    <n v="48713.95"/>
    <n v="659.35"/>
  </r>
  <r>
    <x v="2"/>
    <x v="10"/>
    <x v="10"/>
    <x v="318"/>
    <x v="6"/>
    <x v="52"/>
    <n v="83.46"/>
    <n v="7.95"/>
  </r>
  <r>
    <x v="2"/>
    <x v="10"/>
    <x v="10"/>
    <x v="818"/>
    <x v="5"/>
    <x v="8"/>
    <n v="319.5"/>
    <n v="21.3"/>
  </r>
  <r>
    <x v="2"/>
    <x v="6"/>
    <x v="10"/>
    <x v="272"/>
    <x v="6"/>
    <x v="24"/>
    <n v="57"/>
    <n v="19"/>
  </r>
  <r>
    <x v="2"/>
    <x v="6"/>
    <x v="10"/>
    <x v="706"/>
    <x v="0"/>
    <x v="2"/>
    <n v="1590.55"/>
    <n v="176.97"/>
  </r>
  <r>
    <x v="2"/>
    <x v="6"/>
    <x v="10"/>
    <x v="599"/>
    <x v="1"/>
    <x v="33"/>
    <n v="1005.45"/>
    <n v="218.25"/>
  </r>
  <r>
    <x v="2"/>
    <x v="6"/>
    <x v="10"/>
    <x v="599"/>
    <x v="9"/>
    <x v="21"/>
    <n v="124"/>
    <n v="24.8"/>
  </r>
  <r>
    <x v="2"/>
    <x v="0"/>
    <x v="10"/>
    <x v="339"/>
    <x v="9"/>
    <x v="54"/>
    <n v="351.34"/>
    <n v="31"/>
  </r>
  <r>
    <x v="2"/>
    <x v="0"/>
    <x v="10"/>
    <x v="270"/>
    <x v="1"/>
    <x v="15"/>
    <n v="1707.43"/>
    <n v="2921.81"/>
  </r>
  <r>
    <x v="2"/>
    <x v="0"/>
    <x v="10"/>
    <x v="253"/>
    <x v="1"/>
    <x v="47"/>
    <n v="159.55000000000001"/>
    <n v="89.7"/>
  </r>
  <r>
    <x v="2"/>
    <x v="10"/>
    <x v="10"/>
    <x v="341"/>
    <x v="3"/>
    <x v="38"/>
    <n v="429.77"/>
    <n v="12.45"/>
  </r>
  <r>
    <x v="2"/>
    <x v="10"/>
    <x v="10"/>
    <x v="250"/>
    <x v="3"/>
    <x v="4"/>
    <n v="10.83"/>
    <n v="2.5499999999999998"/>
  </r>
  <r>
    <x v="2"/>
    <x v="6"/>
    <x v="10"/>
    <x v="324"/>
    <x v="3"/>
    <x v="38"/>
    <n v="7.75"/>
    <n v="0.52"/>
  </r>
  <r>
    <x v="2"/>
    <x v="0"/>
    <x v="10"/>
    <x v="286"/>
    <x v="6"/>
    <x v="35"/>
    <n v="5591.63"/>
    <n v="2370.15"/>
  </r>
  <r>
    <x v="2"/>
    <x v="0"/>
    <x v="10"/>
    <x v="300"/>
    <x v="1"/>
    <x v="15"/>
    <n v="481.53"/>
    <n v="223"/>
  </r>
  <r>
    <x v="2"/>
    <x v="10"/>
    <x v="10"/>
    <x v="239"/>
    <x v="5"/>
    <x v="14"/>
    <n v="168.93"/>
    <n v="3.55"/>
  </r>
  <r>
    <x v="2"/>
    <x v="10"/>
    <x v="10"/>
    <x v="234"/>
    <x v="3"/>
    <x v="4"/>
    <n v="419.88"/>
    <n v="40"/>
  </r>
  <r>
    <x v="2"/>
    <x v="10"/>
    <x v="10"/>
    <x v="234"/>
    <x v="3"/>
    <x v="16"/>
    <n v="8065.18"/>
    <n v="230.05"/>
  </r>
  <r>
    <x v="2"/>
    <x v="6"/>
    <x v="10"/>
    <x v="277"/>
    <x v="0"/>
    <x v="49"/>
    <n v="452.15"/>
    <n v="146.80000000000001"/>
  </r>
  <r>
    <x v="2"/>
    <x v="0"/>
    <x v="10"/>
    <x v="218"/>
    <x v="9"/>
    <x v="31"/>
    <n v="38650.959999999999"/>
    <n v="4711.22"/>
  </r>
  <r>
    <x v="2"/>
    <x v="0"/>
    <x v="10"/>
    <x v="325"/>
    <x v="0"/>
    <x v="2"/>
    <n v="2523.5"/>
    <n v="898.44"/>
  </r>
  <r>
    <x v="2"/>
    <x v="0"/>
    <x v="10"/>
    <x v="292"/>
    <x v="5"/>
    <x v="66"/>
    <n v="1663.57"/>
    <n v="347.15"/>
  </r>
  <r>
    <x v="2"/>
    <x v="0"/>
    <x v="10"/>
    <x v="302"/>
    <x v="1"/>
    <x v="56"/>
    <n v="949.76"/>
    <n v="1566.98"/>
  </r>
  <r>
    <x v="2"/>
    <x v="10"/>
    <x v="10"/>
    <x v="224"/>
    <x v="3"/>
    <x v="18"/>
    <n v="300.57"/>
    <n v="6.45"/>
  </r>
  <r>
    <x v="2"/>
    <x v="10"/>
    <x v="10"/>
    <x v="325"/>
    <x v="0"/>
    <x v="64"/>
    <n v="71305.06"/>
    <n v="16172.4"/>
  </r>
  <r>
    <x v="1"/>
    <x v="8"/>
    <x v="12"/>
    <x v="411"/>
    <x v="5"/>
    <x v="7"/>
    <n v="41582.97"/>
    <n v="23303.7"/>
  </r>
  <r>
    <x v="1"/>
    <x v="6"/>
    <x v="12"/>
    <x v="474"/>
    <x v="5"/>
    <x v="7"/>
    <n v="12709.99"/>
    <n v="5059.7"/>
  </r>
  <r>
    <x v="1"/>
    <x v="8"/>
    <x v="12"/>
    <x v="419"/>
    <x v="8"/>
    <x v="65"/>
    <n v="15625.7"/>
    <n v="419.9"/>
  </r>
  <r>
    <x v="2"/>
    <x v="4"/>
    <x v="12"/>
    <x v="952"/>
    <x v="6"/>
    <x v="29"/>
    <n v="4764.75"/>
    <n v="422.5"/>
  </r>
  <r>
    <x v="1"/>
    <x v="3"/>
    <x v="12"/>
    <x v="425"/>
    <x v="6"/>
    <x v="29"/>
    <n v="10609.2"/>
    <n v="5673.6"/>
  </r>
  <r>
    <x v="1"/>
    <x v="7"/>
    <x v="12"/>
    <x v="425"/>
    <x v="4"/>
    <x v="81"/>
    <n v="131681.98000000001"/>
    <n v="13239.4"/>
  </r>
  <r>
    <x v="1"/>
    <x v="3"/>
    <x v="12"/>
    <x v="462"/>
    <x v="6"/>
    <x v="51"/>
    <n v="67819.92"/>
    <n v="6916.45"/>
  </r>
  <r>
    <x v="2"/>
    <x v="11"/>
    <x v="1"/>
    <x v="59"/>
    <x v="4"/>
    <x v="71"/>
    <n v="6657.45"/>
    <n v="1027"/>
  </r>
  <r>
    <x v="1"/>
    <x v="5"/>
    <x v="12"/>
    <x v="463"/>
    <x v="2"/>
    <x v="22"/>
    <n v="50231.99"/>
    <n v="20552.5"/>
  </r>
  <r>
    <x v="2"/>
    <x v="2"/>
    <x v="12"/>
    <x v="424"/>
    <x v="5"/>
    <x v="7"/>
    <n v="11779.25"/>
    <n v="4154.93"/>
  </r>
  <r>
    <x v="2"/>
    <x v="4"/>
    <x v="12"/>
    <x v="422"/>
    <x v="0"/>
    <x v="2"/>
    <n v="11310.53"/>
    <n v="6466.95"/>
  </r>
  <r>
    <x v="2"/>
    <x v="0"/>
    <x v="12"/>
    <x v="428"/>
    <x v="6"/>
    <x v="46"/>
    <n v="367.78"/>
    <n v="51.4"/>
  </r>
  <r>
    <x v="2"/>
    <x v="0"/>
    <x v="12"/>
    <x v="423"/>
    <x v="6"/>
    <x v="46"/>
    <n v="824.42"/>
    <n v="108.8"/>
  </r>
  <r>
    <x v="2"/>
    <x v="11"/>
    <x v="1"/>
    <x v="130"/>
    <x v="6"/>
    <x v="52"/>
    <n v="2525.7800000000002"/>
    <n v="156"/>
  </r>
  <r>
    <x v="1"/>
    <x v="0"/>
    <x v="12"/>
    <x v="425"/>
    <x v="5"/>
    <x v="7"/>
    <n v="166.05"/>
    <n v="46.1"/>
  </r>
  <r>
    <x v="1"/>
    <x v="3"/>
    <x v="12"/>
    <x v="445"/>
    <x v="5"/>
    <x v="7"/>
    <n v="710.17"/>
    <n v="343.6"/>
  </r>
  <r>
    <x v="1"/>
    <x v="4"/>
    <x v="12"/>
    <x v="428"/>
    <x v="6"/>
    <x v="29"/>
    <n v="896.84"/>
    <n v="161.4"/>
  </r>
  <r>
    <x v="2"/>
    <x v="10"/>
    <x v="12"/>
    <x v="445"/>
    <x v="9"/>
    <x v="54"/>
    <n v="177327.35999999999"/>
    <n v="32320.3"/>
  </r>
  <r>
    <x v="2"/>
    <x v="11"/>
    <x v="12"/>
    <x v="423"/>
    <x v="6"/>
    <x v="51"/>
    <n v="34655.68"/>
    <n v="6239.7"/>
  </r>
  <r>
    <x v="2"/>
    <x v="10"/>
    <x v="12"/>
    <x v="468"/>
    <x v="2"/>
    <x v="22"/>
    <n v="140449.06"/>
    <n v="23474.799999999999"/>
  </r>
  <r>
    <x v="1"/>
    <x v="5"/>
    <x v="12"/>
    <x v="425"/>
    <x v="6"/>
    <x v="46"/>
    <n v="5759.26"/>
    <n v="1331.2"/>
  </r>
  <r>
    <x v="1"/>
    <x v="6"/>
    <x v="12"/>
    <x v="428"/>
    <x v="6"/>
    <x v="46"/>
    <n v="6.01"/>
    <n v="1.1000000000000001"/>
  </r>
  <r>
    <x v="2"/>
    <x v="0"/>
    <x v="13"/>
    <x v="831"/>
    <x v="8"/>
    <x v="53"/>
    <n v="39.5"/>
    <n v="40"/>
  </r>
  <r>
    <x v="1"/>
    <x v="3"/>
    <x v="12"/>
    <x v="479"/>
    <x v="4"/>
    <x v="81"/>
    <n v="30691.25"/>
    <n v="2477"/>
  </r>
  <r>
    <x v="1"/>
    <x v="0"/>
    <x v="12"/>
    <x v="425"/>
    <x v="6"/>
    <x v="43"/>
    <n v="9080.48"/>
    <n v="3053.3"/>
  </r>
  <r>
    <x v="1"/>
    <x v="8"/>
    <x v="12"/>
    <x v="474"/>
    <x v="5"/>
    <x v="69"/>
    <n v="1807.21"/>
    <n v="36.9"/>
  </r>
  <r>
    <x v="2"/>
    <x v="7"/>
    <x v="12"/>
    <x v="1603"/>
    <x v="5"/>
    <x v="7"/>
    <n v="43135.62"/>
    <n v="21983.9"/>
  </r>
  <r>
    <x v="1"/>
    <x v="5"/>
    <x v="12"/>
    <x v="445"/>
    <x v="5"/>
    <x v="66"/>
    <n v="67651.839999999997"/>
    <n v="4680.7"/>
  </r>
  <r>
    <x v="1"/>
    <x v="9"/>
    <x v="12"/>
    <x v="429"/>
    <x v="6"/>
    <x v="43"/>
    <n v="672.78"/>
    <n v="175.4"/>
  </r>
  <r>
    <x v="2"/>
    <x v="3"/>
    <x v="12"/>
    <x v="445"/>
    <x v="5"/>
    <x v="69"/>
    <n v="479.91"/>
    <n v="11.1"/>
  </r>
  <r>
    <x v="1"/>
    <x v="5"/>
    <x v="12"/>
    <x v="428"/>
    <x v="6"/>
    <x v="51"/>
    <n v="16083.06"/>
    <n v="2780.4"/>
  </r>
  <r>
    <x v="1"/>
    <x v="6"/>
    <x v="12"/>
    <x v="431"/>
    <x v="5"/>
    <x v="69"/>
    <n v="9.1300000000000008"/>
    <n v="0.28000000000000003"/>
  </r>
  <r>
    <x v="1"/>
    <x v="1"/>
    <x v="12"/>
    <x v="423"/>
    <x v="5"/>
    <x v="7"/>
    <n v="7566.94"/>
    <n v="1614.4"/>
  </r>
  <r>
    <x v="1"/>
    <x v="1"/>
    <x v="12"/>
    <x v="421"/>
    <x v="5"/>
    <x v="7"/>
    <n v="3478.26"/>
    <n v="1011.6"/>
  </r>
  <r>
    <x v="1"/>
    <x v="1"/>
    <x v="12"/>
    <x v="431"/>
    <x v="5"/>
    <x v="7"/>
    <n v="17.93"/>
    <n v="4.21"/>
  </r>
  <r>
    <x v="2"/>
    <x v="2"/>
    <x v="12"/>
    <x v="419"/>
    <x v="6"/>
    <x v="51"/>
    <n v="12855.01"/>
    <n v="3772"/>
  </r>
  <r>
    <x v="1"/>
    <x v="7"/>
    <x v="12"/>
    <x v="445"/>
    <x v="6"/>
    <x v="43"/>
    <n v="8237.7999999999993"/>
    <n v="2232.8000000000002"/>
  </r>
  <r>
    <x v="1"/>
    <x v="11"/>
    <x v="12"/>
    <x v="468"/>
    <x v="6"/>
    <x v="43"/>
    <n v="12286.72"/>
    <n v="5948.1"/>
  </r>
  <r>
    <x v="1"/>
    <x v="8"/>
    <x v="12"/>
    <x v="419"/>
    <x v="6"/>
    <x v="30"/>
    <n v="3.2"/>
    <n v="0.4"/>
  </r>
  <r>
    <x v="1"/>
    <x v="6"/>
    <x v="12"/>
    <x v="1603"/>
    <x v="6"/>
    <x v="43"/>
    <n v="2023.6"/>
    <n v="1301.0999999999999"/>
  </r>
  <r>
    <x v="1"/>
    <x v="1"/>
    <x v="1"/>
    <x v="59"/>
    <x v="1"/>
    <x v="56"/>
    <n v="14583.12"/>
    <n v="17422"/>
  </r>
  <r>
    <x v="1"/>
    <x v="1"/>
    <x v="1"/>
    <x v="22"/>
    <x v="1"/>
    <x v="56"/>
    <n v="2181.86"/>
    <n v="1373"/>
  </r>
  <r>
    <x v="1"/>
    <x v="1"/>
    <x v="1"/>
    <x v="56"/>
    <x v="1"/>
    <x v="1"/>
    <n v="61076.19"/>
    <n v="36851"/>
  </r>
  <r>
    <x v="2"/>
    <x v="2"/>
    <x v="1"/>
    <x v="1207"/>
    <x v="6"/>
    <x v="29"/>
    <n v="3712.95"/>
    <n v="224"/>
  </r>
  <r>
    <x v="2"/>
    <x v="9"/>
    <x v="12"/>
    <x v="436"/>
    <x v="7"/>
    <x v="12"/>
    <n v="46.36"/>
    <n v="6.1"/>
  </r>
  <r>
    <x v="2"/>
    <x v="3"/>
    <x v="12"/>
    <x v="1554"/>
    <x v="7"/>
    <x v="12"/>
    <n v="481"/>
    <n v="74"/>
  </r>
  <r>
    <x v="2"/>
    <x v="4"/>
    <x v="12"/>
    <x v="479"/>
    <x v="6"/>
    <x v="24"/>
    <n v="26263.4"/>
    <n v="2526.3000000000002"/>
  </r>
  <r>
    <x v="2"/>
    <x v="4"/>
    <x v="12"/>
    <x v="412"/>
    <x v="6"/>
    <x v="24"/>
    <n v="634.54"/>
    <n v="28.41"/>
  </r>
  <r>
    <x v="1"/>
    <x v="1"/>
    <x v="1"/>
    <x v="4"/>
    <x v="3"/>
    <x v="4"/>
    <n v="5404.85"/>
    <n v="1099"/>
  </r>
  <r>
    <x v="2"/>
    <x v="2"/>
    <x v="1"/>
    <x v="2"/>
    <x v="2"/>
    <x v="23"/>
    <n v="93979"/>
    <n v="19263"/>
  </r>
  <r>
    <x v="1"/>
    <x v="8"/>
    <x v="12"/>
    <x v="420"/>
    <x v="1"/>
    <x v="56"/>
    <n v="160.66999999999999"/>
    <n v="63.15"/>
  </r>
  <r>
    <x v="2"/>
    <x v="9"/>
    <x v="12"/>
    <x v="436"/>
    <x v="1"/>
    <x v="56"/>
    <n v="44.91"/>
    <n v="8.6999999999999993"/>
  </r>
  <r>
    <x v="1"/>
    <x v="1"/>
    <x v="1"/>
    <x v="22"/>
    <x v="9"/>
    <x v="21"/>
    <n v="10284.5"/>
    <n v="2269"/>
  </r>
  <r>
    <x v="2"/>
    <x v="7"/>
    <x v="12"/>
    <x v="1554"/>
    <x v="7"/>
    <x v="12"/>
    <n v="700"/>
    <n v="100"/>
  </r>
  <r>
    <x v="2"/>
    <x v="7"/>
    <x v="12"/>
    <x v="1357"/>
    <x v="7"/>
    <x v="12"/>
    <n v="5089.47"/>
    <n v="763.13"/>
  </r>
  <r>
    <x v="2"/>
    <x v="7"/>
    <x v="12"/>
    <x v="466"/>
    <x v="6"/>
    <x v="24"/>
    <n v="1617.17"/>
    <n v="90.4"/>
  </r>
  <r>
    <x v="2"/>
    <x v="2"/>
    <x v="1"/>
    <x v="56"/>
    <x v="2"/>
    <x v="77"/>
    <n v="1187"/>
    <n v="207"/>
  </r>
  <r>
    <x v="2"/>
    <x v="2"/>
    <x v="1"/>
    <x v="1"/>
    <x v="5"/>
    <x v="67"/>
    <n v="557.5"/>
    <n v="70"/>
  </r>
  <r>
    <x v="2"/>
    <x v="3"/>
    <x v="12"/>
    <x v="429"/>
    <x v="6"/>
    <x v="24"/>
    <n v="27241.67"/>
    <n v="4473.74"/>
  </r>
  <r>
    <x v="1"/>
    <x v="7"/>
    <x v="12"/>
    <x v="420"/>
    <x v="6"/>
    <x v="24"/>
    <n v="2045.86"/>
    <n v="98.35"/>
  </r>
  <r>
    <x v="1"/>
    <x v="1"/>
    <x v="1"/>
    <x v="130"/>
    <x v="0"/>
    <x v="83"/>
    <n v="63.54"/>
    <n v="23"/>
  </r>
  <r>
    <x v="2"/>
    <x v="10"/>
    <x v="12"/>
    <x v="411"/>
    <x v="6"/>
    <x v="24"/>
    <n v="994.98"/>
    <n v="44.3"/>
  </r>
  <r>
    <x v="2"/>
    <x v="2"/>
    <x v="12"/>
    <x v="1411"/>
    <x v="7"/>
    <x v="12"/>
    <n v="51387"/>
    <n v="177.2"/>
  </r>
  <r>
    <x v="1"/>
    <x v="10"/>
    <x v="12"/>
    <x v="435"/>
    <x v="1"/>
    <x v="56"/>
    <n v="730.12"/>
    <n v="170.2"/>
  </r>
  <r>
    <x v="1"/>
    <x v="6"/>
    <x v="12"/>
    <x v="412"/>
    <x v="1"/>
    <x v="56"/>
    <n v="2126.42"/>
    <n v="1076.25"/>
  </r>
  <r>
    <x v="2"/>
    <x v="2"/>
    <x v="1"/>
    <x v="524"/>
    <x v="6"/>
    <x v="61"/>
    <n v="13406.96"/>
    <n v="1485"/>
  </r>
  <r>
    <x v="1"/>
    <x v="1"/>
    <x v="10"/>
    <x v="717"/>
    <x v="6"/>
    <x v="29"/>
    <n v="3740.91"/>
    <n v="671.13"/>
  </r>
  <r>
    <x v="1"/>
    <x v="10"/>
    <x v="10"/>
    <x v="600"/>
    <x v="5"/>
    <x v="8"/>
    <n v="139559.32"/>
    <n v="5336.23"/>
  </r>
  <r>
    <x v="1"/>
    <x v="1"/>
    <x v="10"/>
    <x v="598"/>
    <x v="5"/>
    <x v="14"/>
    <n v="4116.71"/>
    <n v="60.23"/>
  </r>
  <r>
    <x v="1"/>
    <x v="0"/>
    <x v="10"/>
    <x v="341"/>
    <x v="6"/>
    <x v="52"/>
    <n v="91204.57"/>
    <n v="14837.4"/>
  </r>
  <r>
    <x v="2"/>
    <x v="3"/>
    <x v="10"/>
    <x v="324"/>
    <x v="6"/>
    <x v="28"/>
    <n v="381.87"/>
    <n v="21.67"/>
  </r>
  <r>
    <x v="2"/>
    <x v="7"/>
    <x v="10"/>
    <x v="325"/>
    <x v="6"/>
    <x v="10"/>
    <n v="15262.47"/>
    <n v="3976.84"/>
  </r>
  <r>
    <x v="2"/>
    <x v="7"/>
    <x v="10"/>
    <x v="325"/>
    <x v="1"/>
    <x v="15"/>
    <n v="167009.37"/>
    <n v="410613.48"/>
  </r>
  <r>
    <x v="1"/>
    <x v="1"/>
    <x v="10"/>
    <x v="325"/>
    <x v="4"/>
    <x v="5"/>
    <n v="607.48"/>
    <n v="133.38999999999999"/>
  </r>
  <r>
    <x v="1"/>
    <x v="1"/>
    <x v="10"/>
    <x v="325"/>
    <x v="2"/>
    <x v="86"/>
    <n v="1.51"/>
    <n v="15.1"/>
  </r>
  <r>
    <x v="2"/>
    <x v="2"/>
    <x v="10"/>
    <x v="321"/>
    <x v="6"/>
    <x v="52"/>
    <n v="815.7"/>
    <n v="65.7"/>
  </r>
  <r>
    <x v="1"/>
    <x v="6"/>
    <x v="10"/>
    <x v="321"/>
    <x v="6"/>
    <x v="52"/>
    <n v="747.79"/>
    <n v="55.5"/>
  </r>
  <r>
    <x v="1"/>
    <x v="8"/>
    <x v="10"/>
    <x v="330"/>
    <x v="3"/>
    <x v="4"/>
    <n v="1228.45"/>
    <n v="157.82"/>
  </r>
  <r>
    <x v="1"/>
    <x v="8"/>
    <x v="10"/>
    <x v="601"/>
    <x v="6"/>
    <x v="51"/>
    <n v="13688.74"/>
    <n v="1981.44"/>
  </r>
  <r>
    <x v="1"/>
    <x v="10"/>
    <x v="10"/>
    <x v="601"/>
    <x v="6"/>
    <x v="51"/>
    <n v="34258.51"/>
    <n v="4612.2700000000004"/>
  </r>
  <r>
    <x v="1"/>
    <x v="4"/>
    <x v="10"/>
    <x v="338"/>
    <x v="6"/>
    <x v="29"/>
    <n v="2109.58"/>
    <n v="438.64"/>
  </r>
  <r>
    <x v="1"/>
    <x v="9"/>
    <x v="10"/>
    <x v="342"/>
    <x v="0"/>
    <x v="2"/>
    <n v="1027"/>
    <n v="176.84"/>
  </r>
  <r>
    <x v="2"/>
    <x v="4"/>
    <x v="10"/>
    <x v="345"/>
    <x v="5"/>
    <x v="14"/>
    <n v="1675.19"/>
    <n v="32.46"/>
  </r>
  <r>
    <x v="1"/>
    <x v="6"/>
    <x v="10"/>
    <x v="296"/>
    <x v="0"/>
    <x v="2"/>
    <n v="112.55"/>
    <n v="24.1"/>
  </r>
  <r>
    <x v="2"/>
    <x v="2"/>
    <x v="10"/>
    <x v="296"/>
    <x v="6"/>
    <x v="35"/>
    <n v="166.57"/>
    <n v="54.49"/>
  </r>
  <r>
    <x v="1"/>
    <x v="9"/>
    <x v="10"/>
    <x v="280"/>
    <x v="1"/>
    <x v="33"/>
    <n v="707.07"/>
    <n v="101.72"/>
  </r>
  <r>
    <x v="1"/>
    <x v="2"/>
    <x v="10"/>
    <x v="280"/>
    <x v="6"/>
    <x v="29"/>
    <n v="10600.02"/>
    <n v="1264.3699999999999"/>
  </r>
  <r>
    <x v="2"/>
    <x v="4"/>
    <x v="10"/>
    <x v="251"/>
    <x v="3"/>
    <x v="4"/>
    <n v="22806.65"/>
    <n v="2266.15"/>
  </r>
  <r>
    <x v="2"/>
    <x v="9"/>
    <x v="10"/>
    <x v="274"/>
    <x v="1"/>
    <x v="50"/>
    <n v="433351.8"/>
    <n v="311959.40999999997"/>
  </r>
  <r>
    <x v="1"/>
    <x v="5"/>
    <x v="10"/>
    <x v="319"/>
    <x v="9"/>
    <x v="31"/>
    <n v="323.77999999999997"/>
    <n v="18.8"/>
  </r>
  <r>
    <x v="2"/>
    <x v="9"/>
    <x v="10"/>
    <x v="290"/>
    <x v="6"/>
    <x v="51"/>
    <n v="57609.760000000002"/>
    <n v="11086.64"/>
  </r>
  <r>
    <x v="1"/>
    <x v="1"/>
    <x v="10"/>
    <x v="290"/>
    <x v="6"/>
    <x v="29"/>
    <n v="8811.9599999999991"/>
    <n v="1684.76"/>
  </r>
  <r>
    <x v="2"/>
    <x v="2"/>
    <x v="10"/>
    <x v="275"/>
    <x v="1"/>
    <x v="15"/>
    <n v="1103.1500000000001"/>
    <n v="230"/>
  </r>
  <r>
    <x v="2"/>
    <x v="9"/>
    <x v="10"/>
    <x v="339"/>
    <x v="3"/>
    <x v="16"/>
    <n v="5088.83"/>
    <n v="304.35000000000002"/>
  </r>
  <r>
    <x v="1"/>
    <x v="1"/>
    <x v="10"/>
    <x v="600"/>
    <x v="6"/>
    <x v="35"/>
    <n v="164.65"/>
    <n v="27.94"/>
  </r>
  <r>
    <x v="2"/>
    <x v="2"/>
    <x v="10"/>
    <x v="341"/>
    <x v="5"/>
    <x v="69"/>
    <n v="401.1"/>
    <n v="7.9"/>
  </r>
  <r>
    <x v="1"/>
    <x v="2"/>
    <x v="10"/>
    <x v="335"/>
    <x v="3"/>
    <x v="4"/>
    <n v="375.77"/>
    <n v="47.44"/>
  </r>
  <r>
    <x v="1"/>
    <x v="10"/>
    <x v="10"/>
    <x v="324"/>
    <x v="9"/>
    <x v="21"/>
    <n v="15.2"/>
    <n v="0.8"/>
  </r>
  <r>
    <x v="1"/>
    <x v="0"/>
    <x v="10"/>
    <x v="324"/>
    <x v="9"/>
    <x v="21"/>
    <n v="85.97"/>
    <n v="5.04"/>
  </r>
  <r>
    <x v="1"/>
    <x v="5"/>
    <x v="10"/>
    <x v="714"/>
    <x v="6"/>
    <x v="29"/>
    <n v="4637.25"/>
    <n v="908.21"/>
  </r>
  <r>
    <x v="1"/>
    <x v="9"/>
    <x v="10"/>
    <x v="246"/>
    <x v="6"/>
    <x v="24"/>
    <n v="40.950000000000003"/>
    <n v="2.6"/>
  </r>
  <r>
    <x v="2"/>
    <x v="3"/>
    <x v="10"/>
    <x v="296"/>
    <x v="0"/>
    <x v="64"/>
    <n v="285.55"/>
    <n v="33.299999999999997"/>
  </r>
  <r>
    <x v="1"/>
    <x v="7"/>
    <x v="10"/>
    <x v="270"/>
    <x v="1"/>
    <x v="56"/>
    <n v="15030.84"/>
    <n v="7989.91"/>
  </r>
  <r>
    <x v="1"/>
    <x v="10"/>
    <x v="10"/>
    <x v="270"/>
    <x v="6"/>
    <x v="52"/>
    <n v="338.86"/>
    <n v="31.4"/>
  </r>
  <r>
    <x v="2"/>
    <x v="9"/>
    <x v="10"/>
    <x v="280"/>
    <x v="9"/>
    <x v="21"/>
    <n v="5747.16"/>
    <n v="1722.96"/>
  </r>
  <r>
    <x v="2"/>
    <x v="7"/>
    <x v="10"/>
    <x v="280"/>
    <x v="9"/>
    <x v="31"/>
    <n v="22677.03"/>
    <n v="1577.15"/>
  </r>
  <r>
    <x v="1"/>
    <x v="3"/>
    <x v="10"/>
    <x v="251"/>
    <x v="6"/>
    <x v="29"/>
    <n v="4334.49"/>
    <n v="1359"/>
  </r>
  <r>
    <x v="1"/>
    <x v="5"/>
    <x v="10"/>
    <x v="275"/>
    <x v="3"/>
    <x v="16"/>
    <n v="325.87"/>
    <n v="11.8"/>
  </r>
  <r>
    <x v="2"/>
    <x v="9"/>
    <x v="10"/>
    <x v="276"/>
    <x v="6"/>
    <x v="29"/>
    <n v="4044.83"/>
    <n v="886"/>
  </r>
  <r>
    <x v="1"/>
    <x v="5"/>
    <x v="10"/>
    <x v="276"/>
    <x v="6"/>
    <x v="61"/>
    <n v="831.98"/>
    <n v="32.15"/>
  </r>
  <r>
    <x v="1"/>
    <x v="5"/>
    <x v="10"/>
    <x v="339"/>
    <x v="5"/>
    <x v="8"/>
    <n v="364091.72"/>
    <n v="12889.05"/>
  </r>
  <r>
    <x v="1"/>
    <x v="9"/>
    <x v="10"/>
    <x v="346"/>
    <x v="9"/>
    <x v="54"/>
    <n v="189.55"/>
    <n v="37.65"/>
  </r>
  <r>
    <x v="2"/>
    <x v="2"/>
    <x v="10"/>
    <x v="247"/>
    <x v="1"/>
    <x v="50"/>
    <n v="8.9"/>
    <n v="8.3000000000000007"/>
  </r>
  <r>
    <x v="1"/>
    <x v="2"/>
    <x v="10"/>
    <x v="247"/>
    <x v="3"/>
    <x v="4"/>
    <n v="23718.31"/>
    <n v="6408.75"/>
  </r>
  <r>
    <x v="2"/>
    <x v="4"/>
    <x v="10"/>
    <x v="600"/>
    <x v="3"/>
    <x v="32"/>
    <n v="18399.14"/>
    <n v="2398.7600000000002"/>
  </r>
  <r>
    <x v="2"/>
    <x v="11"/>
    <x v="10"/>
    <x v="341"/>
    <x v="4"/>
    <x v="73"/>
    <n v="29451.3"/>
    <n v="2045.45"/>
  </r>
  <r>
    <x v="2"/>
    <x v="2"/>
    <x v="10"/>
    <x v="325"/>
    <x v="6"/>
    <x v="55"/>
    <n v="7890.13"/>
    <n v="3110.25"/>
  </r>
  <r>
    <x v="1"/>
    <x v="2"/>
    <x v="10"/>
    <x v="325"/>
    <x v="5"/>
    <x v="7"/>
    <n v="891.09"/>
    <n v="425.53"/>
  </r>
  <r>
    <x v="1"/>
    <x v="6"/>
    <x v="10"/>
    <x v="330"/>
    <x v="6"/>
    <x v="24"/>
    <n v="995.7"/>
    <n v="170.4"/>
  </r>
  <r>
    <x v="1"/>
    <x v="7"/>
    <x v="10"/>
    <x v="351"/>
    <x v="0"/>
    <x v="2"/>
    <n v="578.29999999999995"/>
    <n v="62.7"/>
  </r>
  <r>
    <x v="1"/>
    <x v="5"/>
    <x v="10"/>
    <x v="338"/>
    <x v="4"/>
    <x v="5"/>
    <n v="14597.37"/>
    <n v="4078.97"/>
  </r>
  <r>
    <x v="2"/>
    <x v="11"/>
    <x v="10"/>
    <x v="246"/>
    <x v="9"/>
    <x v="31"/>
    <n v="14.2"/>
    <n v="1.7"/>
  </r>
  <r>
    <x v="1"/>
    <x v="2"/>
    <x v="10"/>
    <x v="295"/>
    <x v="6"/>
    <x v="35"/>
    <n v="295.07"/>
    <n v="39.54"/>
  </r>
  <r>
    <x v="2"/>
    <x v="11"/>
    <x v="10"/>
    <x v="288"/>
    <x v="1"/>
    <x v="56"/>
    <n v="9201"/>
    <n v="6556.7"/>
  </r>
  <r>
    <x v="2"/>
    <x v="4"/>
    <x v="10"/>
    <x v="280"/>
    <x v="0"/>
    <x v="64"/>
    <n v="3097.45"/>
    <n v="254.23"/>
  </r>
  <r>
    <x v="2"/>
    <x v="3"/>
    <x v="10"/>
    <x v="251"/>
    <x v="2"/>
    <x v="23"/>
    <n v="4940"/>
    <n v="2470"/>
  </r>
  <r>
    <x v="1"/>
    <x v="1"/>
    <x v="10"/>
    <x v="251"/>
    <x v="6"/>
    <x v="24"/>
    <n v="852.93"/>
    <n v="85.7"/>
  </r>
  <r>
    <x v="1"/>
    <x v="2"/>
    <x v="10"/>
    <x v="251"/>
    <x v="6"/>
    <x v="43"/>
    <n v="1271.94"/>
    <n v="585.4"/>
  </r>
  <r>
    <x v="1"/>
    <x v="9"/>
    <x v="10"/>
    <x v="275"/>
    <x v="1"/>
    <x v="56"/>
    <n v="22.63"/>
    <n v="43.65"/>
  </r>
  <r>
    <x v="1"/>
    <x v="6"/>
    <x v="10"/>
    <x v="275"/>
    <x v="0"/>
    <x v="64"/>
    <n v="19690.060000000001"/>
    <n v="2308.75"/>
  </r>
  <r>
    <x v="1"/>
    <x v="0"/>
    <x v="10"/>
    <x v="276"/>
    <x v="9"/>
    <x v="21"/>
    <n v="38858.83"/>
    <n v="3952.3"/>
  </r>
  <r>
    <x v="2"/>
    <x v="9"/>
    <x v="10"/>
    <x v="258"/>
    <x v="3"/>
    <x v="16"/>
    <n v="5322.32"/>
    <n v="373.2"/>
  </r>
  <r>
    <x v="1"/>
    <x v="0"/>
    <x v="10"/>
    <x v="339"/>
    <x v="6"/>
    <x v="51"/>
    <n v="85832.58"/>
    <n v="19106.05"/>
  </r>
  <r>
    <x v="1"/>
    <x v="11"/>
    <x v="10"/>
    <x v="344"/>
    <x v="4"/>
    <x v="73"/>
    <n v="70187.34"/>
    <n v="7883.5"/>
  </r>
  <r>
    <x v="2"/>
    <x v="2"/>
    <x v="10"/>
    <x v="335"/>
    <x v="0"/>
    <x v="49"/>
    <n v="1453.25"/>
    <n v="541.67999999999995"/>
  </r>
  <r>
    <x v="1"/>
    <x v="3"/>
    <x v="10"/>
    <x v="336"/>
    <x v="6"/>
    <x v="52"/>
    <n v="37.26"/>
    <n v="4.1399999999999997"/>
  </r>
  <r>
    <x v="2"/>
    <x v="2"/>
    <x v="10"/>
    <x v="338"/>
    <x v="3"/>
    <x v="32"/>
    <n v="217.92"/>
    <n v="42.92"/>
  </r>
  <r>
    <x v="1"/>
    <x v="11"/>
    <x v="10"/>
    <x v="296"/>
    <x v="6"/>
    <x v="44"/>
    <n v="141.29"/>
    <n v="13"/>
  </r>
  <r>
    <x v="1"/>
    <x v="8"/>
    <x v="10"/>
    <x v="296"/>
    <x v="1"/>
    <x v="56"/>
    <n v="764.06"/>
    <n v="299.89999999999998"/>
  </r>
  <r>
    <x v="1"/>
    <x v="5"/>
    <x v="10"/>
    <x v="251"/>
    <x v="6"/>
    <x v="10"/>
    <n v="2237.4"/>
    <n v="983.7"/>
  </r>
  <r>
    <x v="1"/>
    <x v="3"/>
    <x v="10"/>
    <x v="251"/>
    <x v="4"/>
    <x v="71"/>
    <n v="261"/>
    <n v="87"/>
  </r>
  <r>
    <x v="2"/>
    <x v="11"/>
    <x v="10"/>
    <x v="258"/>
    <x v="3"/>
    <x v="18"/>
    <n v="13180"/>
    <n v="514.1"/>
  </r>
  <r>
    <x v="1"/>
    <x v="11"/>
    <x v="10"/>
    <x v="284"/>
    <x v="6"/>
    <x v="28"/>
    <n v="86.75"/>
    <n v="8.35"/>
  </r>
  <r>
    <x v="1"/>
    <x v="10"/>
    <x v="10"/>
    <x v="349"/>
    <x v="5"/>
    <x v="69"/>
    <n v="136"/>
    <n v="3.4"/>
  </r>
  <r>
    <x v="1"/>
    <x v="6"/>
    <x v="10"/>
    <x v="347"/>
    <x v="3"/>
    <x v="4"/>
    <n v="2142.4699999999998"/>
    <n v="97.76"/>
  </r>
  <r>
    <x v="2"/>
    <x v="2"/>
    <x v="10"/>
    <x v="247"/>
    <x v="3"/>
    <x v="18"/>
    <n v="12893.19"/>
    <n v="552.25"/>
  </r>
  <r>
    <x v="1"/>
    <x v="1"/>
    <x v="10"/>
    <x v="335"/>
    <x v="4"/>
    <x v="5"/>
    <n v="113.95"/>
    <n v="35.86"/>
  </r>
  <r>
    <x v="1"/>
    <x v="9"/>
    <x v="10"/>
    <x v="335"/>
    <x v="4"/>
    <x v="5"/>
    <n v="45.78"/>
    <n v="7.22"/>
  </r>
  <r>
    <x v="1"/>
    <x v="6"/>
    <x v="10"/>
    <x v="330"/>
    <x v="1"/>
    <x v="50"/>
    <n v="122044.7"/>
    <n v="220466.1"/>
  </r>
  <r>
    <x v="2"/>
    <x v="4"/>
    <x v="10"/>
    <x v="352"/>
    <x v="5"/>
    <x v="69"/>
    <n v="67.099999999999994"/>
    <n v="2.12"/>
  </r>
  <r>
    <x v="2"/>
    <x v="7"/>
    <x v="10"/>
    <x v="352"/>
    <x v="0"/>
    <x v="2"/>
    <n v="86.55"/>
    <n v="13.63"/>
  </r>
  <r>
    <x v="1"/>
    <x v="6"/>
    <x v="10"/>
    <x v="270"/>
    <x v="5"/>
    <x v="69"/>
    <n v="36.770000000000003"/>
    <n v="1.9"/>
  </r>
  <r>
    <x v="1"/>
    <x v="2"/>
    <x v="10"/>
    <x v="279"/>
    <x v="9"/>
    <x v="31"/>
    <n v="153.58000000000001"/>
    <n v="11.6"/>
  </r>
  <r>
    <x v="2"/>
    <x v="7"/>
    <x v="10"/>
    <x v="280"/>
    <x v="5"/>
    <x v="7"/>
    <n v="58.94"/>
    <n v="16.940000000000001"/>
  </r>
  <r>
    <x v="1"/>
    <x v="6"/>
    <x v="10"/>
    <x v="290"/>
    <x v="6"/>
    <x v="10"/>
    <n v="16.190000000000001"/>
    <n v="4.5599999999999996"/>
  </r>
  <r>
    <x v="1"/>
    <x v="9"/>
    <x v="10"/>
    <x v="276"/>
    <x v="1"/>
    <x v="47"/>
    <n v="1760.27"/>
    <n v="730.9"/>
  </r>
  <r>
    <x v="1"/>
    <x v="7"/>
    <x v="10"/>
    <x v="282"/>
    <x v="6"/>
    <x v="51"/>
    <n v="1531.68"/>
    <n v="75"/>
  </r>
  <r>
    <x v="2"/>
    <x v="4"/>
    <x v="10"/>
    <x v="282"/>
    <x v="3"/>
    <x v="4"/>
    <n v="1.2"/>
    <n v="0.3"/>
  </r>
  <r>
    <x v="1"/>
    <x v="0"/>
    <x v="10"/>
    <x v="283"/>
    <x v="6"/>
    <x v="28"/>
    <n v="70.92"/>
    <n v="4.22"/>
  </r>
  <r>
    <x v="1"/>
    <x v="9"/>
    <x v="10"/>
    <x v="277"/>
    <x v="3"/>
    <x v="18"/>
    <n v="579.27"/>
    <n v="27.7"/>
  </r>
  <r>
    <x v="2"/>
    <x v="4"/>
    <x v="10"/>
    <x v="293"/>
    <x v="6"/>
    <x v="29"/>
    <n v="25832.87"/>
    <n v="2686.04"/>
  </r>
  <r>
    <x v="2"/>
    <x v="11"/>
    <x v="10"/>
    <x v="293"/>
    <x v="6"/>
    <x v="34"/>
    <n v="476.47"/>
    <n v="558.28"/>
  </r>
  <r>
    <x v="2"/>
    <x v="7"/>
    <x v="10"/>
    <x v="339"/>
    <x v="5"/>
    <x v="14"/>
    <n v="101779.68"/>
    <n v="2910.05"/>
  </r>
  <r>
    <x v="1"/>
    <x v="3"/>
    <x v="10"/>
    <x v="349"/>
    <x v="5"/>
    <x v="7"/>
    <n v="6.4"/>
    <n v="0.8"/>
  </r>
  <r>
    <x v="1"/>
    <x v="11"/>
    <x v="10"/>
    <x v="820"/>
    <x v="5"/>
    <x v="67"/>
    <n v="165"/>
    <n v="15"/>
  </r>
  <r>
    <x v="1"/>
    <x v="0"/>
    <x v="10"/>
    <x v="347"/>
    <x v="1"/>
    <x v="56"/>
    <n v="29.94"/>
    <n v="18.46"/>
  </r>
  <r>
    <x v="2"/>
    <x v="2"/>
    <x v="10"/>
    <x v="598"/>
    <x v="6"/>
    <x v="51"/>
    <n v="5252.71"/>
    <n v="669.14"/>
  </r>
  <r>
    <x v="2"/>
    <x v="2"/>
    <x v="10"/>
    <x v="280"/>
    <x v="0"/>
    <x v="2"/>
    <n v="3454.26"/>
    <n v="947.04"/>
  </r>
  <r>
    <x v="1"/>
    <x v="1"/>
    <x v="10"/>
    <x v="261"/>
    <x v="6"/>
    <x v="52"/>
    <n v="14898.74"/>
    <n v="1035.1500000000001"/>
  </r>
  <r>
    <x v="2"/>
    <x v="2"/>
    <x v="10"/>
    <x v="281"/>
    <x v="1"/>
    <x v="1"/>
    <n v="172.02"/>
    <n v="126.5"/>
  </r>
  <r>
    <x v="1"/>
    <x v="3"/>
    <x v="10"/>
    <x v="258"/>
    <x v="9"/>
    <x v="21"/>
    <n v="23781.759999999998"/>
    <n v="13745.6"/>
  </r>
  <r>
    <x v="1"/>
    <x v="7"/>
    <x v="10"/>
    <x v="265"/>
    <x v="6"/>
    <x v="29"/>
    <n v="66422.8"/>
    <n v="29296.37"/>
  </r>
  <r>
    <x v="2"/>
    <x v="4"/>
    <x v="10"/>
    <x v="265"/>
    <x v="9"/>
    <x v="21"/>
    <n v="3225.8"/>
    <n v="3857.86"/>
  </r>
  <r>
    <x v="2"/>
    <x v="2"/>
    <x v="10"/>
    <x v="293"/>
    <x v="6"/>
    <x v="55"/>
    <n v="42.61"/>
    <n v="82.86"/>
  </r>
  <r>
    <x v="1"/>
    <x v="6"/>
    <x v="10"/>
    <x v="247"/>
    <x v="0"/>
    <x v="64"/>
    <n v="249712.22"/>
    <n v="89994.25"/>
  </r>
  <r>
    <x v="1"/>
    <x v="5"/>
    <x v="10"/>
    <x v="341"/>
    <x v="1"/>
    <x v="56"/>
    <n v="10313.75"/>
    <n v="6564.2"/>
  </r>
  <r>
    <x v="1"/>
    <x v="8"/>
    <x v="10"/>
    <x v="341"/>
    <x v="3"/>
    <x v="16"/>
    <n v="3672.17"/>
    <n v="98.55"/>
  </r>
  <r>
    <x v="1"/>
    <x v="11"/>
    <x v="10"/>
    <x v="325"/>
    <x v="3"/>
    <x v="32"/>
    <n v="21703.55"/>
    <n v="5811.61"/>
  </r>
  <r>
    <x v="2"/>
    <x v="4"/>
    <x v="10"/>
    <x v="274"/>
    <x v="5"/>
    <x v="69"/>
    <n v="452.91"/>
    <n v="9.2899999999999991"/>
  </r>
  <r>
    <x v="1"/>
    <x v="8"/>
    <x v="10"/>
    <x v="283"/>
    <x v="6"/>
    <x v="52"/>
    <n v="85157.34"/>
    <n v="8069.88"/>
  </r>
  <r>
    <x v="1"/>
    <x v="0"/>
    <x v="10"/>
    <x v="265"/>
    <x v="1"/>
    <x v="56"/>
    <n v="31285.41"/>
    <n v="28177.93"/>
  </r>
  <r>
    <x v="2"/>
    <x v="3"/>
    <x v="10"/>
    <x v="291"/>
    <x v="1"/>
    <x v="15"/>
    <n v="156.28"/>
    <n v="53.6"/>
  </r>
  <r>
    <x v="1"/>
    <x v="10"/>
    <x v="10"/>
    <x v="286"/>
    <x v="6"/>
    <x v="35"/>
    <n v="12268.77"/>
    <n v="3987.6"/>
  </r>
  <r>
    <x v="2"/>
    <x v="7"/>
    <x v="10"/>
    <x v="287"/>
    <x v="6"/>
    <x v="51"/>
    <n v="18476.64"/>
    <n v="2427.0300000000002"/>
  </r>
  <r>
    <x v="1"/>
    <x v="2"/>
    <x v="10"/>
    <x v="333"/>
    <x v="0"/>
    <x v="63"/>
    <n v="4779.8999999999996"/>
    <n v="608.6"/>
  </r>
  <r>
    <x v="1"/>
    <x v="5"/>
    <x v="10"/>
    <x v="247"/>
    <x v="6"/>
    <x v="52"/>
    <n v="3588.2"/>
    <n v="282.2"/>
  </r>
  <r>
    <x v="1"/>
    <x v="9"/>
    <x v="10"/>
    <x v="598"/>
    <x v="5"/>
    <x v="66"/>
    <n v="18740.8"/>
    <n v="1770.8"/>
  </r>
  <r>
    <x v="1"/>
    <x v="11"/>
    <x v="10"/>
    <x v="321"/>
    <x v="0"/>
    <x v="59"/>
    <n v="573.73"/>
    <n v="50.8"/>
  </r>
  <r>
    <x v="1"/>
    <x v="4"/>
    <x v="10"/>
    <x v="330"/>
    <x v="1"/>
    <x v="15"/>
    <n v="13.58"/>
    <n v="14"/>
  </r>
  <r>
    <x v="2"/>
    <x v="2"/>
    <x v="10"/>
    <x v="352"/>
    <x v="6"/>
    <x v="35"/>
    <n v="52.93"/>
    <n v="7.97"/>
  </r>
  <r>
    <x v="1"/>
    <x v="9"/>
    <x v="10"/>
    <x v="601"/>
    <x v="6"/>
    <x v="25"/>
    <n v="40"/>
    <n v="20"/>
  </r>
  <r>
    <x v="1"/>
    <x v="7"/>
    <x v="10"/>
    <x v="274"/>
    <x v="4"/>
    <x v="81"/>
    <n v="1617.32"/>
    <n v="158.80000000000001"/>
  </r>
  <r>
    <x v="1"/>
    <x v="11"/>
    <x v="10"/>
    <x v="274"/>
    <x v="9"/>
    <x v="21"/>
    <n v="10.44"/>
    <n v="3.4"/>
  </r>
  <r>
    <x v="2"/>
    <x v="11"/>
    <x v="10"/>
    <x v="275"/>
    <x v="1"/>
    <x v="47"/>
    <n v="54829.83"/>
    <n v="28688.25"/>
  </r>
  <r>
    <x v="1"/>
    <x v="7"/>
    <x v="10"/>
    <x v="276"/>
    <x v="1"/>
    <x v="50"/>
    <n v="319.39999999999998"/>
    <n v="290.75"/>
  </r>
  <r>
    <x v="1"/>
    <x v="1"/>
    <x v="10"/>
    <x v="265"/>
    <x v="6"/>
    <x v="44"/>
    <n v="63811.42"/>
    <n v="10155.98"/>
  </r>
  <r>
    <x v="2"/>
    <x v="9"/>
    <x v="10"/>
    <x v="285"/>
    <x v="0"/>
    <x v="2"/>
    <n v="2810.62"/>
    <n v="848.15"/>
  </r>
  <r>
    <x v="1"/>
    <x v="9"/>
    <x v="10"/>
    <x v="291"/>
    <x v="0"/>
    <x v="64"/>
    <n v="11154.44"/>
    <n v="2512.5"/>
  </r>
  <r>
    <x v="2"/>
    <x v="7"/>
    <x v="10"/>
    <x v="286"/>
    <x v="9"/>
    <x v="31"/>
    <n v="2796.8"/>
    <n v="233.75"/>
  </r>
  <r>
    <x v="1"/>
    <x v="2"/>
    <x v="10"/>
    <x v="286"/>
    <x v="5"/>
    <x v="19"/>
    <n v="111.16"/>
    <n v="4.75"/>
  </r>
  <r>
    <x v="2"/>
    <x v="2"/>
    <x v="10"/>
    <x v="292"/>
    <x v="6"/>
    <x v="29"/>
    <n v="3457.24"/>
    <n v="1456.7"/>
  </r>
  <r>
    <x v="1"/>
    <x v="6"/>
    <x v="10"/>
    <x v="340"/>
    <x v="4"/>
    <x v="5"/>
    <n v="278.73"/>
    <n v="50"/>
  </r>
  <r>
    <x v="1"/>
    <x v="0"/>
    <x v="10"/>
    <x v="333"/>
    <x v="3"/>
    <x v="16"/>
    <n v="7695.06"/>
    <n v="268.14999999999998"/>
  </r>
  <r>
    <x v="1"/>
    <x v="1"/>
    <x v="10"/>
    <x v="601"/>
    <x v="6"/>
    <x v="55"/>
    <n v="499"/>
    <n v="172"/>
  </r>
  <r>
    <x v="1"/>
    <x v="3"/>
    <x v="10"/>
    <x v="280"/>
    <x v="3"/>
    <x v="32"/>
    <n v="459.89"/>
    <n v="78.78"/>
  </r>
  <r>
    <x v="2"/>
    <x v="3"/>
    <x v="10"/>
    <x v="261"/>
    <x v="3"/>
    <x v="4"/>
    <n v="57.51"/>
    <n v="24.2"/>
  </r>
  <r>
    <x v="2"/>
    <x v="7"/>
    <x v="10"/>
    <x v="283"/>
    <x v="4"/>
    <x v="5"/>
    <n v="252.35"/>
    <n v="49"/>
  </r>
  <r>
    <x v="1"/>
    <x v="3"/>
    <x v="10"/>
    <x v="265"/>
    <x v="1"/>
    <x v="1"/>
    <n v="0.94"/>
    <n v="2.34"/>
  </r>
  <r>
    <x v="1"/>
    <x v="9"/>
    <x v="10"/>
    <x v="291"/>
    <x v="6"/>
    <x v="51"/>
    <n v="3378.35"/>
    <n v="2106.6999999999998"/>
  </r>
  <r>
    <x v="1"/>
    <x v="5"/>
    <x v="10"/>
    <x v="286"/>
    <x v="9"/>
    <x v="54"/>
    <n v="22848.02"/>
    <n v="4820.8500000000004"/>
  </r>
  <r>
    <x v="1"/>
    <x v="10"/>
    <x v="10"/>
    <x v="317"/>
    <x v="0"/>
    <x v="59"/>
    <n v="6086.48"/>
    <n v="774.3"/>
  </r>
  <r>
    <x v="1"/>
    <x v="8"/>
    <x v="10"/>
    <x v="333"/>
    <x v="5"/>
    <x v="66"/>
    <n v="142298.76"/>
    <n v="10316"/>
  </r>
  <r>
    <x v="2"/>
    <x v="3"/>
    <x v="10"/>
    <x v="333"/>
    <x v="5"/>
    <x v="66"/>
    <n v="49462.9"/>
    <n v="5253.3"/>
  </r>
  <r>
    <x v="1"/>
    <x v="8"/>
    <x v="10"/>
    <x v="333"/>
    <x v="6"/>
    <x v="43"/>
    <n v="233.07"/>
    <n v="54.95"/>
  </r>
  <r>
    <x v="1"/>
    <x v="0"/>
    <x v="10"/>
    <x v="600"/>
    <x v="6"/>
    <x v="44"/>
    <n v="63481.22"/>
    <n v="5671.28"/>
  </r>
  <r>
    <x v="2"/>
    <x v="9"/>
    <x v="10"/>
    <x v="601"/>
    <x v="5"/>
    <x v="62"/>
    <n v="12100"/>
    <n v="242"/>
  </r>
  <r>
    <x v="2"/>
    <x v="7"/>
    <x v="10"/>
    <x v="601"/>
    <x v="5"/>
    <x v="62"/>
    <n v="16640"/>
    <n v="332.8"/>
  </r>
  <r>
    <x v="2"/>
    <x v="11"/>
    <x v="10"/>
    <x v="274"/>
    <x v="0"/>
    <x v="2"/>
    <n v="2222.25"/>
    <n v="35.299999999999997"/>
  </r>
  <r>
    <x v="1"/>
    <x v="11"/>
    <x v="10"/>
    <x v="283"/>
    <x v="3"/>
    <x v="32"/>
    <n v="4673.91"/>
    <n v="1027.56"/>
  </r>
  <r>
    <x v="2"/>
    <x v="9"/>
    <x v="10"/>
    <x v="278"/>
    <x v="6"/>
    <x v="24"/>
    <n v="125.6"/>
    <n v="9.9"/>
  </r>
  <r>
    <x v="2"/>
    <x v="3"/>
    <x v="10"/>
    <x v="293"/>
    <x v="6"/>
    <x v="24"/>
    <n v="6813.73"/>
    <n v="379.56"/>
  </r>
  <r>
    <x v="2"/>
    <x v="7"/>
    <x v="10"/>
    <x v="286"/>
    <x v="1"/>
    <x v="47"/>
    <n v="135292.98000000001"/>
    <n v="59094"/>
  </r>
  <r>
    <x v="1"/>
    <x v="1"/>
    <x v="10"/>
    <x v="286"/>
    <x v="1"/>
    <x v="15"/>
    <n v="1440.68"/>
    <n v="577.65"/>
  </r>
  <r>
    <x v="1"/>
    <x v="5"/>
    <x v="10"/>
    <x v="286"/>
    <x v="0"/>
    <x v="63"/>
    <n v="811.05"/>
    <n v="420.85"/>
  </r>
  <r>
    <x v="1"/>
    <x v="9"/>
    <x v="10"/>
    <x v="328"/>
    <x v="0"/>
    <x v="2"/>
    <n v="49.89"/>
    <n v="11.61"/>
  </r>
  <r>
    <x v="2"/>
    <x v="3"/>
    <x v="10"/>
    <x v="815"/>
    <x v="6"/>
    <x v="51"/>
    <n v="30752.84"/>
    <n v="4571.57"/>
  </r>
  <r>
    <x v="1"/>
    <x v="0"/>
    <x v="10"/>
    <x v="815"/>
    <x v="4"/>
    <x v="36"/>
    <n v="17250.689999999999"/>
    <n v="17276.400000000001"/>
  </r>
  <r>
    <x v="2"/>
    <x v="2"/>
    <x v="10"/>
    <x v="250"/>
    <x v="6"/>
    <x v="29"/>
    <n v="21850.59"/>
    <n v="3124.35"/>
  </r>
  <r>
    <x v="2"/>
    <x v="2"/>
    <x v="10"/>
    <x v="250"/>
    <x v="0"/>
    <x v="2"/>
    <n v="44902.48"/>
    <n v="17588.150000000001"/>
  </r>
  <r>
    <x v="1"/>
    <x v="8"/>
    <x v="10"/>
    <x v="339"/>
    <x v="6"/>
    <x v="27"/>
    <n v="0.75"/>
    <n v="7.45"/>
  </r>
  <r>
    <x v="1"/>
    <x v="8"/>
    <x v="10"/>
    <x v="247"/>
    <x v="0"/>
    <x v="59"/>
    <n v="14862.74"/>
    <n v="1522.35"/>
  </r>
  <r>
    <x v="1"/>
    <x v="5"/>
    <x v="10"/>
    <x v="601"/>
    <x v="1"/>
    <x v="1"/>
    <n v="35"/>
    <n v="7"/>
  </r>
  <r>
    <x v="1"/>
    <x v="2"/>
    <x v="10"/>
    <x v="338"/>
    <x v="6"/>
    <x v="44"/>
    <n v="18215.38"/>
    <n v="2620.98"/>
  </r>
  <r>
    <x v="2"/>
    <x v="4"/>
    <x v="10"/>
    <x v="338"/>
    <x v="9"/>
    <x v="31"/>
    <n v="10904.13"/>
    <n v="1352.89"/>
  </r>
  <r>
    <x v="1"/>
    <x v="5"/>
    <x v="10"/>
    <x v="338"/>
    <x v="9"/>
    <x v="31"/>
    <n v="3242.63"/>
    <n v="310.18"/>
  </r>
  <r>
    <x v="1"/>
    <x v="2"/>
    <x v="10"/>
    <x v="278"/>
    <x v="9"/>
    <x v="31"/>
    <n v="2325.85"/>
    <n v="356.15"/>
  </r>
  <r>
    <x v="1"/>
    <x v="4"/>
    <x v="10"/>
    <x v="286"/>
    <x v="2"/>
    <x v="86"/>
    <n v="2.38"/>
    <n v="5.95"/>
  </r>
  <r>
    <x v="1"/>
    <x v="5"/>
    <x v="10"/>
    <x v="328"/>
    <x v="6"/>
    <x v="51"/>
    <n v="13.62"/>
    <n v="2.84"/>
  </r>
  <r>
    <x v="1"/>
    <x v="8"/>
    <x v="10"/>
    <x v="253"/>
    <x v="6"/>
    <x v="44"/>
    <n v="21769.09"/>
    <n v="2220.4699999999998"/>
  </r>
  <r>
    <x v="2"/>
    <x v="7"/>
    <x v="10"/>
    <x v="253"/>
    <x v="0"/>
    <x v="64"/>
    <n v="27174.46"/>
    <n v="2340.6999999999998"/>
  </r>
  <r>
    <x v="1"/>
    <x v="6"/>
    <x v="10"/>
    <x v="339"/>
    <x v="5"/>
    <x v="66"/>
    <n v="58219.5"/>
    <n v="3691.15"/>
  </r>
  <r>
    <x v="1"/>
    <x v="1"/>
    <x v="10"/>
    <x v="340"/>
    <x v="6"/>
    <x v="52"/>
    <n v="17.579999999999998"/>
    <n v="1.1000000000000001"/>
  </r>
  <r>
    <x v="1"/>
    <x v="4"/>
    <x v="10"/>
    <x v="598"/>
    <x v="4"/>
    <x v="5"/>
    <n v="162.99"/>
    <n v="19.5"/>
  </r>
  <r>
    <x v="1"/>
    <x v="9"/>
    <x v="10"/>
    <x v="338"/>
    <x v="6"/>
    <x v="55"/>
    <n v="700.12"/>
    <n v="541.34"/>
  </r>
  <r>
    <x v="1"/>
    <x v="8"/>
    <x v="10"/>
    <x v="278"/>
    <x v="6"/>
    <x v="28"/>
    <n v="1579.3"/>
    <n v="124.7"/>
  </r>
  <r>
    <x v="1"/>
    <x v="5"/>
    <x v="10"/>
    <x v="278"/>
    <x v="6"/>
    <x v="28"/>
    <n v="3365.9"/>
    <n v="294.3"/>
  </r>
  <r>
    <x v="1"/>
    <x v="7"/>
    <x v="10"/>
    <x v="291"/>
    <x v="9"/>
    <x v="21"/>
    <n v="311"/>
    <n v="16.399999999999999"/>
  </r>
  <r>
    <x v="1"/>
    <x v="4"/>
    <x v="10"/>
    <x v="287"/>
    <x v="3"/>
    <x v="16"/>
    <n v="14.45"/>
    <n v="1.7"/>
  </r>
  <r>
    <x v="2"/>
    <x v="11"/>
    <x v="10"/>
    <x v="250"/>
    <x v="3"/>
    <x v="18"/>
    <n v="2108.65"/>
    <n v="86.6"/>
  </r>
  <r>
    <x v="1"/>
    <x v="4"/>
    <x v="10"/>
    <x v="713"/>
    <x v="9"/>
    <x v="54"/>
    <n v="1400"/>
    <n v="350"/>
  </r>
  <r>
    <x v="1"/>
    <x v="10"/>
    <x v="10"/>
    <x v="267"/>
    <x v="6"/>
    <x v="51"/>
    <n v="6291.84"/>
    <n v="1115.46"/>
  </r>
  <r>
    <x v="2"/>
    <x v="4"/>
    <x v="10"/>
    <x v="267"/>
    <x v="0"/>
    <x v="2"/>
    <n v="1630.34"/>
    <n v="338.85"/>
  </r>
  <r>
    <x v="2"/>
    <x v="2"/>
    <x v="10"/>
    <x v="247"/>
    <x v="4"/>
    <x v="73"/>
    <n v="595684.13"/>
    <n v="70987"/>
  </r>
  <r>
    <x v="1"/>
    <x v="9"/>
    <x v="10"/>
    <x v="598"/>
    <x v="3"/>
    <x v="26"/>
    <n v="662.37"/>
    <n v="57.2"/>
  </r>
  <r>
    <x v="2"/>
    <x v="11"/>
    <x v="10"/>
    <x v="261"/>
    <x v="1"/>
    <x v="1"/>
    <n v="101162.61"/>
    <n v="81580"/>
  </r>
  <r>
    <x v="2"/>
    <x v="11"/>
    <x v="10"/>
    <x v="286"/>
    <x v="6"/>
    <x v="43"/>
    <n v="203.74"/>
    <n v="59.9"/>
  </r>
  <r>
    <x v="2"/>
    <x v="9"/>
    <x v="10"/>
    <x v="267"/>
    <x v="1"/>
    <x v="56"/>
    <n v="354.26"/>
    <n v="416.7"/>
  </r>
  <r>
    <x v="2"/>
    <x v="9"/>
    <x v="10"/>
    <x v="267"/>
    <x v="6"/>
    <x v="43"/>
    <n v="187.48"/>
    <n v="104.65"/>
  </r>
  <r>
    <x v="1"/>
    <x v="9"/>
    <x v="10"/>
    <x v="312"/>
    <x v="6"/>
    <x v="51"/>
    <n v="5709.36"/>
    <n v="1422.3"/>
  </r>
  <r>
    <x v="1"/>
    <x v="2"/>
    <x v="10"/>
    <x v="332"/>
    <x v="9"/>
    <x v="21"/>
    <n v="2165.8000000000002"/>
    <n v="138.80000000000001"/>
  </r>
  <r>
    <x v="1"/>
    <x v="9"/>
    <x v="10"/>
    <x v="339"/>
    <x v="2"/>
    <x v="23"/>
    <n v="12.22"/>
    <n v="2.35"/>
  </r>
  <r>
    <x v="2"/>
    <x v="7"/>
    <x v="10"/>
    <x v="337"/>
    <x v="5"/>
    <x v="62"/>
    <n v="18"/>
    <n v="0.6"/>
  </r>
  <r>
    <x v="1"/>
    <x v="3"/>
    <x v="10"/>
    <x v="247"/>
    <x v="0"/>
    <x v="6"/>
    <n v="34.159999999999997"/>
    <n v="28"/>
  </r>
  <r>
    <x v="2"/>
    <x v="2"/>
    <x v="10"/>
    <x v="247"/>
    <x v="6"/>
    <x v="61"/>
    <n v="54891.32"/>
    <n v="7388.45"/>
  </r>
  <r>
    <x v="1"/>
    <x v="0"/>
    <x v="10"/>
    <x v="341"/>
    <x v="2"/>
    <x v="76"/>
    <n v="380.64"/>
    <n v="4.3"/>
  </r>
  <r>
    <x v="1"/>
    <x v="7"/>
    <x v="10"/>
    <x v="341"/>
    <x v="2"/>
    <x v="76"/>
    <n v="2196.23"/>
    <n v="32.9"/>
  </r>
  <r>
    <x v="1"/>
    <x v="11"/>
    <x v="10"/>
    <x v="335"/>
    <x v="6"/>
    <x v="24"/>
    <n v="3728.22"/>
    <n v="373.22"/>
  </r>
  <r>
    <x v="2"/>
    <x v="4"/>
    <x v="10"/>
    <x v="342"/>
    <x v="4"/>
    <x v="72"/>
    <n v="120"/>
    <n v="60"/>
  </r>
  <r>
    <x v="1"/>
    <x v="11"/>
    <x v="10"/>
    <x v="283"/>
    <x v="3"/>
    <x v="4"/>
    <n v="59.71"/>
    <n v="7.18"/>
  </r>
  <r>
    <x v="1"/>
    <x v="1"/>
    <x v="10"/>
    <x v="278"/>
    <x v="6"/>
    <x v="61"/>
    <n v="17"/>
    <n v="1.3"/>
  </r>
  <r>
    <x v="1"/>
    <x v="7"/>
    <x v="10"/>
    <x v="278"/>
    <x v="6"/>
    <x v="61"/>
    <n v="44.8"/>
    <n v="3.1"/>
  </r>
  <r>
    <x v="2"/>
    <x v="11"/>
    <x v="10"/>
    <x v="285"/>
    <x v="6"/>
    <x v="34"/>
    <n v="50.36"/>
    <n v="41.55"/>
  </r>
  <r>
    <x v="1"/>
    <x v="11"/>
    <x v="10"/>
    <x v="292"/>
    <x v="1"/>
    <x v="47"/>
    <n v="69.510000000000005"/>
    <n v="52.7"/>
  </r>
  <r>
    <x v="1"/>
    <x v="1"/>
    <x v="10"/>
    <x v="815"/>
    <x v="0"/>
    <x v="64"/>
    <n v="15655"/>
    <n v="1819.4"/>
  </r>
  <r>
    <x v="1"/>
    <x v="3"/>
    <x v="10"/>
    <x v="250"/>
    <x v="6"/>
    <x v="44"/>
    <n v="18962.23"/>
    <n v="3673.45"/>
  </r>
  <r>
    <x v="1"/>
    <x v="8"/>
    <x v="10"/>
    <x v="267"/>
    <x v="6"/>
    <x v="46"/>
    <n v="45.88"/>
    <n v="9"/>
  </r>
  <r>
    <x v="2"/>
    <x v="11"/>
    <x v="10"/>
    <x v="267"/>
    <x v="3"/>
    <x v="32"/>
    <n v="223.14"/>
    <n v="33.25"/>
  </r>
  <r>
    <x v="2"/>
    <x v="9"/>
    <x v="10"/>
    <x v="311"/>
    <x v="1"/>
    <x v="15"/>
    <n v="6272.99"/>
    <n v="3604"/>
  </r>
  <r>
    <x v="1"/>
    <x v="6"/>
    <x v="10"/>
    <x v="312"/>
    <x v="6"/>
    <x v="44"/>
    <n v="19241.68"/>
    <n v="1821.26"/>
  </r>
  <r>
    <x v="2"/>
    <x v="4"/>
    <x v="10"/>
    <x v="333"/>
    <x v="6"/>
    <x v="34"/>
    <n v="109.59"/>
    <n v="110.25"/>
  </r>
  <r>
    <x v="1"/>
    <x v="3"/>
    <x v="10"/>
    <x v="598"/>
    <x v="3"/>
    <x v="16"/>
    <n v="620.03"/>
    <n v="32.049999999999997"/>
  </r>
  <r>
    <x v="1"/>
    <x v="4"/>
    <x v="10"/>
    <x v="341"/>
    <x v="0"/>
    <x v="64"/>
    <n v="6385.65"/>
    <n v="412.5"/>
  </r>
  <r>
    <x v="2"/>
    <x v="11"/>
    <x v="10"/>
    <x v="335"/>
    <x v="6"/>
    <x v="10"/>
    <n v="668.17"/>
    <n v="151"/>
  </r>
  <r>
    <x v="1"/>
    <x v="6"/>
    <x v="10"/>
    <x v="284"/>
    <x v="9"/>
    <x v="21"/>
    <n v="6"/>
    <n v="0.25"/>
  </r>
  <r>
    <x v="1"/>
    <x v="5"/>
    <x v="10"/>
    <x v="328"/>
    <x v="6"/>
    <x v="44"/>
    <n v="20.7"/>
    <n v="1.9"/>
  </r>
  <r>
    <x v="1"/>
    <x v="10"/>
    <x v="10"/>
    <x v="250"/>
    <x v="3"/>
    <x v="32"/>
    <n v="2.75"/>
    <n v="1.5"/>
  </r>
  <r>
    <x v="1"/>
    <x v="4"/>
    <x v="10"/>
    <x v="253"/>
    <x v="5"/>
    <x v="57"/>
    <n v="14626.85"/>
    <n v="2614.8000000000002"/>
  </r>
  <r>
    <x v="1"/>
    <x v="7"/>
    <x v="10"/>
    <x v="253"/>
    <x v="4"/>
    <x v="81"/>
    <n v="2597"/>
    <n v="265"/>
  </r>
  <r>
    <x v="1"/>
    <x v="9"/>
    <x v="10"/>
    <x v="312"/>
    <x v="6"/>
    <x v="35"/>
    <n v="5109.1899999999996"/>
    <n v="1990.05"/>
  </r>
  <r>
    <x v="1"/>
    <x v="3"/>
    <x v="10"/>
    <x v="312"/>
    <x v="9"/>
    <x v="31"/>
    <n v="19926.87"/>
    <n v="2235.71"/>
  </r>
  <r>
    <x v="1"/>
    <x v="5"/>
    <x v="10"/>
    <x v="312"/>
    <x v="9"/>
    <x v="54"/>
    <n v="5842.37"/>
    <n v="1115.55"/>
  </r>
  <r>
    <x v="1"/>
    <x v="8"/>
    <x v="10"/>
    <x v="312"/>
    <x v="5"/>
    <x v="14"/>
    <n v="29080.400000000001"/>
    <n v="890.38"/>
  </r>
  <r>
    <x v="2"/>
    <x v="3"/>
    <x v="10"/>
    <x v="312"/>
    <x v="5"/>
    <x v="14"/>
    <n v="8876.92"/>
    <n v="263.2"/>
  </r>
  <r>
    <x v="1"/>
    <x v="9"/>
    <x v="10"/>
    <x v="600"/>
    <x v="6"/>
    <x v="10"/>
    <n v="7161.76"/>
    <n v="1445.9"/>
  </r>
  <r>
    <x v="2"/>
    <x v="4"/>
    <x v="10"/>
    <x v="335"/>
    <x v="6"/>
    <x v="44"/>
    <n v="12492.01"/>
    <n v="2154.5700000000002"/>
  </r>
  <r>
    <x v="1"/>
    <x v="10"/>
    <x v="10"/>
    <x v="277"/>
    <x v="6"/>
    <x v="44"/>
    <n v="15"/>
    <n v="5"/>
  </r>
  <r>
    <x v="2"/>
    <x v="9"/>
    <x v="10"/>
    <x v="284"/>
    <x v="5"/>
    <x v="19"/>
    <n v="595.79999999999995"/>
    <n v="20.11"/>
  </r>
  <r>
    <x v="2"/>
    <x v="2"/>
    <x v="10"/>
    <x v="285"/>
    <x v="3"/>
    <x v="16"/>
    <n v="57.11"/>
    <n v="2.7"/>
  </r>
  <r>
    <x v="1"/>
    <x v="0"/>
    <x v="10"/>
    <x v="267"/>
    <x v="5"/>
    <x v="14"/>
    <n v="1716.69"/>
    <n v="24.8"/>
  </r>
  <r>
    <x v="2"/>
    <x v="2"/>
    <x v="10"/>
    <x v="263"/>
    <x v="6"/>
    <x v="51"/>
    <n v="2201.9899999999998"/>
    <n v="283.10000000000002"/>
  </r>
  <r>
    <x v="1"/>
    <x v="10"/>
    <x v="10"/>
    <x v="203"/>
    <x v="9"/>
    <x v="21"/>
    <n v="232"/>
    <n v="17"/>
  </r>
  <r>
    <x v="1"/>
    <x v="7"/>
    <x v="10"/>
    <x v="197"/>
    <x v="5"/>
    <x v="69"/>
    <n v="404.52"/>
    <n v="11.1"/>
  </r>
  <r>
    <x v="1"/>
    <x v="7"/>
    <x v="10"/>
    <x v="189"/>
    <x v="6"/>
    <x v="61"/>
    <n v="1152.53"/>
    <n v="43.4"/>
  </r>
  <r>
    <x v="2"/>
    <x v="2"/>
    <x v="10"/>
    <x v="190"/>
    <x v="6"/>
    <x v="51"/>
    <n v="19405.240000000002"/>
    <n v="5652.6"/>
  </r>
  <r>
    <x v="1"/>
    <x v="1"/>
    <x v="10"/>
    <x v="190"/>
    <x v="6"/>
    <x v="43"/>
    <n v="982.55"/>
    <n v="405.5"/>
  </r>
  <r>
    <x v="1"/>
    <x v="6"/>
    <x v="10"/>
    <x v="199"/>
    <x v="5"/>
    <x v="7"/>
    <n v="10702.47"/>
    <n v="4029.25"/>
  </r>
  <r>
    <x v="1"/>
    <x v="0"/>
    <x v="10"/>
    <x v="199"/>
    <x v="3"/>
    <x v="32"/>
    <n v="1341.02"/>
    <n v="207.15"/>
  </r>
  <r>
    <x v="2"/>
    <x v="3"/>
    <x v="10"/>
    <x v="191"/>
    <x v="0"/>
    <x v="20"/>
    <n v="1165.21"/>
    <n v="700"/>
  </r>
  <r>
    <x v="1"/>
    <x v="10"/>
    <x v="10"/>
    <x v="191"/>
    <x v="9"/>
    <x v="54"/>
    <n v="191120.94"/>
    <n v="23731.25"/>
  </r>
  <r>
    <x v="2"/>
    <x v="4"/>
    <x v="10"/>
    <x v="187"/>
    <x v="6"/>
    <x v="51"/>
    <n v="2268.6"/>
    <n v="356.1"/>
  </r>
  <r>
    <x v="1"/>
    <x v="3"/>
    <x v="10"/>
    <x v="187"/>
    <x v="1"/>
    <x v="15"/>
    <n v="10961"/>
    <n v="7600"/>
  </r>
  <r>
    <x v="1"/>
    <x v="6"/>
    <x v="10"/>
    <x v="1502"/>
    <x v="0"/>
    <x v="2"/>
    <n v="1018.6"/>
    <n v="139.80000000000001"/>
  </r>
  <r>
    <x v="1"/>
    <x v="7"/>
    <x v="10"/>
    <x v="588"/>
    <x v="2"/>
    <x v="22"/>
    <n v="323.60000000000002"/>
    <n v="46"/>
  </r>
  <r>
    <x v="1"/>
    <x v="8"/>
    <x v="10"/>
    <x v="195"/>
    <x v="6"/>
    <x v="51"/>
    <n v="13117.63"/>
    <n v="1301.7"/>
  </r>
  <r>
    <x v="2"/>
    <x v="7"/>
    <x v="10"/>
    <x v="326"/>
    <x v="6"/>
    <x v="29"/>
    <n v="7704.4"/>
    <n v="1124.5"/>
  </r>
  <r>
    <x v="1"/>
    <x v="10"/>
    <x v="10"/>
    <x v="698"/>
    <x v="6"/>
    <x v="29"/>
    <n v="14530.05"/>
    <n v="3193.55"/>
  </r>
  <r>
    <x v="1"/>
    <x v="7"/>
    <x v="10"/>
    <x v="224"/>
    <x v="6"/>
    <x v="55"/>
    <n v="1097.45"/>
    <n v="310.75"/>
  </r>
  <r>
    <x v="1"/>
    <x v="10"/>
    <x v="10"/>
    <x v="709"/>
    <x v="0"/>
    <x v="2"/>
    <n v="25.55"/>
    <n v="7.3"/>
  </r>
  <r>
    <x v="1"/>
    <x v="5"/>
    <x v="10"/>
    <x v="709"/>
    <x v="0"/>
    <x v="64"/>
    <n v="1115.1199999999999"/>
    <n v="778.4"/>
  </r>
  <r>
    <x v="1"/>
    <x v="2"/>
    <x v="10"/>
    <x v="340"/>
    <x v="6"/>
    <x v="44"/>
    <n v="9559.6200000000008"/>
    <n v="1453"/>
  </r>
  <r>
    <x v="1"/>
    <x v="1"/>
    <x v="10"/>
    <x v="194"/>
    <x v="5"/>
    <x v="8"/>
    <n v="30809.4"/>
    <n v="592.70000000000005"/>
  </r>
  <r>
    <x v="1"/>
    <x v="1"/>
    <x v="10"/>
    <x v="210"/>
    <x v="0"/>
    <x v="2"/>
    <n v="1310.6500000000001"/>
    <n v="218.2"/>
  </r>
  <r>
    <x v="2"/>
    <x v="3"/>
    <x v="10"/>
    <x v="210"/>
    <x v="0"/>
    <x v="2"/>
    <n v="521.15"/>
    <n v="104.9"/>
  </r>
  <r>
    <x v="1"/>
    <x v="4"/>
    <x v="10"/>
    <x v="577"/>
    <x v="0"/>
    <x v="64"/>
    <n v="824.9"/>
    <n v="202"/>
  </r>
  <r>
    <x v="1"/>
    <x v="11"/>
    <x v="10"/>
    <x v="190"/>
    <x v="0"/>
    <x v="63"/>
    <n v="424.46"/>
    <n v="98.65"/>
  </r>
  <r>
    <x v="1"/>
    <x v="4"/>
    <x v="10"/>
    <x v="199"/>
    <x v="6"/>
    <x v="43"/>
    <n v="635.21"/>
    <n v="296.45"/>
  </r>
  <r>
    <x v="1"/>
    <x v="1"/>
    <x v="10"/>
    <x v="204"/>
    <x v="6"/>
    <x v="24"/>
    <n v="44.3"/>
    <n v="2.2999999999999998"/>
  </r>
  <r>
    <x v="1"/>
    <x v="6"/>
    <x v="10"/>
    <x v="187"/>
    <x v="9"/>
    <x v="54"/>
    <n v="706.4"/>
    <n v="176.6"/>
  </r>
  <r>
    <x v="2"/>
    <x v="11"/>
    <x v="10"/>
    <x v="192"/>
    <x v="1"/>
    <x v="50"/>
    <n v="11038.95"/>
    <n v="16810.560000000001"/>
  </r>
  <r>
    <x v="1"/>
    <x v="9"/>
    <x v="10"/>
    <x v="192"/>
    <x v="1"/>
    <x v="50"/>
    <n v="19445.22"/>
    <n v="36122.720000000001"/>
  </r>
  <r>
    <x v="2"/>
    <x v="7"/>
    <x v="10"/>
    <x v="588"/>
    <x v="3"/>
    <x v="18"/>
    <n v="1147.31"/>
    <n v="35.5"/>
  </r>
  <r>
    <x v="1"/>
    <x v="0"/>
    <x v="10"/>
    <x v="326"/>
    <x v="0"/>
    <x v="2"/>
    <n v="388.18"/>
    <n v="54.91"/>
  </r>
  <r>
    <x v="1"/>
    <x v="8"/>
    <x v="10"/>
    <x v="231"/>
    <x v="9"/>
    <x v="21"/>
    <n v="4459.26"/>
    <n v="614.6"/>
  </r>
  <r>
    <x v="1"/>
    <x v="6"/>
    <x v="10"/>
    <x v="224"/>
    <x v="5"/>
    <x v="66"/>
    <n v="117923.03"/>
    <n v="7526.3"/>
  </r>
  <r>
    <x v="1"/>
    <x v="3"/>
    <x v="10"/>
    <x v="224"/>
    <x v="1"/>
    <x v="1"/>
    <n v="12785.18"/>
    <n v="12214.55"/>
  </r>
  <r>
    <x v="1"/>
    <x v="7"/>
    <x v="10"/>
    <x v="224"/>
    <x v="1"/>
    <x v="15"/>
    <n v="641.91"/>
    <n v="327.52"/>
  </r>
  <r>
    <x v="1"/>
    <x v="8"/>
    <x v="10"/>
    <x v="225"/>
    <x v="4"/>
    <x v="71"/>
    <n v="5084.24"/>
    <n v="941.7"/>
  </r>
  <r>
    <x v="2"/>
    <x v="3"/>
    <x v="10"/>
    <x v="227"/>
    <x v="6"/>
    <x v="55"/>
    <n v="14785.9"/>
    <n v="3303.7"/>
  </r>
  <r>
    <x v="1"/>
    <x v="4"/>
    <x v="10"/>
    <x v="227"/>
    <x v="6"/>
    <x v="52"/>
    <n v="42428.23"/>
    <n v="7121.8"/>
  </r>
  <r>
    <x v="1"/>
    <x v="3"/>
    <x v="10"/>
    <x v="227"/>
    <x v="6"/>
    <x v="27"/>
    <n v="475.97"/>
    <n v="71.400000000000006"/>
  </r>
  <r>
    <x v="1"/>
    <x v="6"/>
    <x v="10"/>
    <x v="601"/>
    <x v="6"/>
    <x v="43"/>
    <n v="108"/>
    <n v="36"/>
  </r>
  <r>
    <x v="2"/>
    <x v="7"/>
    <x v="10"/>
    <x v="197"/>
    <x v="6"/>
    <x v="24"/>
    <n v="10786.11"/>
    <n v="503.8"/>
  </r>
  <r>
    <x v="1"/>
    <x v="2"/>
    <x v="10"/>
    <x v="577"/>
    <x v="9"/>
    <x v="54"/>
    <n v="35598.639999999999"/>
    <n v="4910.75"/>
  </r>
  <r>
    <x v="2"/>
    <x v="11"/>
    <x v="10"/>
    <x v="199"/>
    <x v="2"/>
    <x v="23"/>
    <n v="2928.4"/>
    <n v="243.5"/>
  </r>
  <r>
    <x v="1"/>
    <x v="11"/>
    <x v="10"/>
    <x v="204"/>
    <x v="6"/>
    <x v="24"/>
    <n v="22.96"/>
    <n v="2.2999999999999998"/>
  </r>
  <r>
    <x v="2"/>
    <x v="7"/>
    <x v="10"/>
    <x v="191"/>
    <x v="3"/>
    <x v="16"/>
    <n v="36345.620000000003"/>
    <n v="1594.9"/>
  </r>
  <r>
    <x v="2"/>
    <x v="4"/>
    <x v="10"/>
    <x v="193"/>
    <x v="6"/>
    <x v="51"/>
    <n v="17050.11"/>
    <n v="1725.38"/>
  </r>
  <r>
    <x v="1"/>
    <x v="10"/>
    <x v="10"/>
    <x v="239"/>
    <x v="1"/>
    <x v="1"/>
    <n v="2315.1"/>
    <n v="7573.92"/>
  </r>
  <r>
    <x v="2"/>
    <x v="4"/>
    <x v="10"/>
    <x v="224"/>
    <x v="4"/>
    <x v="5"/>
    <n v="2703.3"/>
    <n v="329.8"/>
  </r>
  <r>
    <x v="1"/>
    <x v="5"/>
    <x v="10"/>
    <x v="224"/>
    <x v="5"/>
    <x v="7"/>
    <n v="220.03"/>
    <n v="52.15"/>
  </r>
  <r>
    <x v="2"/>
    <x v="3"/>
    <x v="10"/>
    <x v="227"/>
    <x v="1"/>
    <x v="33"/>
    <n v="4993.92"/>
    <n v="1294.0999999999999"/>
  </r>
  <r>
    <x v="1"/>
    <x v="4"/>
    <x v="10"/>
    <x v="218"/>
    <x v="6"/>
    <x v="51"/>
    <n v="21265.96"/>
    <n v="5710.57"/>
  </r>
  <r>
    <x v="1"/>
    <x v="9"/>
    <x v="10"/>
    <x v="243"/>
    <x v="0"/>
    <x v="2"/>
    <n v="76.849999999999994"/>
    <n v="13.6"/>
  </r>
  <r>
    <x v="1"/>
    <x v="8"/>
    <x v="10"/>
    <x v="277"/>
    <x v="6"/>
    <x v="43"/>
    <n v="9427.5"/>
    <n v="2723"/>
  </r>
  <r>
    <x v="2"/>
    <x v="3"/>
    <x v="10"/>
    <x v="197"/>
    <x v="6"/>
    <x v="44"/>
    <n v="52287.72"/>
    <n v="5958.8"/>
  </r>
  <r>
    <x v="1"/>
    <x v="9"/>
    <x v="10"/>
    <x v="190"/>
    <x v="6"/>
    <x v="28"/>
    <n v="2224.0300000000002"/>
    <n v="80.8"/>
  </r>
  <r>
    <x v="2"/>
    <x v="11"/>
    <x v="10"/>
    <x v="199"/>
    <x v="1"/>
    <x v="1"/>
    <n v="1083.6600000000001"/>
    <n v="704.5"/>
  </r>
  <r>
    <x v="1"/>
    <x v="2"/>
    <x v="10"/>
    <x v="186"/>
    <x v="6"/>
    <x v="51"/>
    <n v="1007"/>
    <n v="128.5"/>
  </r>
  <r>
    <x v="1"/>
    <x v="3"/>
    <x v="10"/>
    <x v="204"/>
    <x v="1"/>
    <x v="56"/>
    <n v="23.92"/>
    <n v="3.45"/>
  </r>
  <r>
    <x v="1"/>
    <x v="5"/>
    <x v="10"/>
    <x v="192"/>
    <x v="1"/>
    <x v="15"/>
    <n v="10019.08"/>
    <n v="10085.08"/>
  </r>
  <r>
    <x v="1"/>
    <x v="8"/>
    <x v="10"/>
    <x v="192"/>
    <x v="4"/>
    <x v="5"/>
    <n v="14429.39"/>
    <n v="2608.6999999999998"/>
  </r>
  <r>
    <x v="2"/>
    <x v="3"/>
    <x v="10"/>
    <x v="206"/>
    <x v="6"/>
    <x v="44"/>
    <n v="5775.63"/>
    <n v="504.77"/>
  </r>
  <r>
    <x v="1"/>
    <x v="7"/>
    <x v="10"/>
    <x v="193"/>
    <x v="3"/>
    <x v="4"/>
    <n v="283.87"/>
    <n v="42.3"/>
  </r>
  <r>
    <x v="2"/>
    <x v="9"/>
    <x v="10"/>
    <x v="195"/>
    <x v="6"/>
    <x v="35"/>
    <n v="789.85"/>
    <n v="266.5"/>
  </r>
  <r>
    <x v="1"/>
    <x v="3"/>
    <x v="10"/>
    <x v="207"/>
    <x v="6"/>
    <x v="27"/>
    <n v="252.65"/>
    <n v="57.45"/>
  </r>
  <r>
    <x v="1"/>
    <x v="11"/>
    <x v="10"/>
    <x v="201"/>
    <x v="3"/>
    <x v="4"/>
    <n v="715.08"/>
    <n v="82.35"/>
  </r>
  <r>
    <x v="2"/>
    <x v="2"/>
    <x v="10"/>
    <x v="232"/>
    <x v="0"/>
    <x v="2"/>
    <n v="6035.64"/>
    <n v="4203.6000000000004"/>
  </r>
  <r>
    <x v="1"/>
    <x v="7"/>
    <x v="10"/>
    <x v="224"/>
    <x v="2"/>
    <x v="22"/>
    <n v="670.43"/>
    <n v="63.1"/>
  </r>
  <r>
    <x v="1"/>
    <x v="10"/>
    <x v="10"/>
    <x v="227"/>
    <x v="4"/>
    <x v="81"/>
    <n v="22891.599999999999"/>
    <n v="2368.6"/>
  </r>
  <r>
    <x v="1"/>
    <x v="11"/>
    <x v="10"/>
    <x v="218"/>
    <x v="5"/>
    <x v="66"/>
    <n v="226.93"/>
    <n v="33.06"/>
  </r>
  <r>
    <x v="1"/>
    <x v="0"/>
    <x v="10"/>
    <x v="218"/>
    <x v="6"/>
    <x v="29"/>
    <n v="663.62"/>
    <n v="179.51"/>
  </r>
  <r>
    <x v="1"/>
    <x v="1"/>
    <x v="10"/>
    <x v="220"/>
    <x v="6"/>
    <x v="51"/>
    <n v="19517.439999999999"/>
    <n v="6610.28"/>
  </r>
  <r>
    <x v="1"/>
    <x v="2"/>
    <x v="10"/>
    <x v="232"/>
    <x v="0"/>
    <x v="6"/>
    <n v="747.66"/>
    <n v="430.7"/>
  </r>
  <r>
    <x v="1"/>
    <x v="11"/>
    <x v="10"/>
    <x v="191"/>
    <x v="4"/>
    <x v="74"/>
    <n v="105899.12"/>
    <n v="39958"/>
  </r>
  <r>
    <x v="1"/>
    <x v="1"/>
    <x v="10"/>
    <x v="300"/>
    <x v="3"/>
    <x v="60"/>
    <n v="10910.8"/>
    <n v="2464"/>
  </r>
  <r>
    <x v="1"/>
    <x v="0"/>
    <x v="10"/>
    <x v="263"/>
    <x v="4"/>
    <x v="72"/>
    <n v="6.3"/>
    <n v="2.1"/>
  </r>
  <r>
    <x v="2"/>
    <x v="2"/>
    <x v="10"/>
    <x v="185"/>
    <x v="5"/>
    <x v="57"/>
    <n v="1515.31"/>
    <n v="243.44"/>
  </r>
  <r>
    <x v="1"/>
    <x v="9"/>
    <x v="10"/>
    <x v="190"/>
    <x v="6"/>
    <x v="55"/>
    <n v="30.5"/>
    <n v="6.1"/>
  </r>
  <r>
    <x v="1"/>
    <x v="11"/>
    <x v="10"/>
    <x v="191"/>
    <x v="9"/>
    <x v="31"/>
    <n v="10797.41"/>
    <n v="2061.5"/>
  </r>
  <r>
    <x v="1"/>
    <x v="10"/>
    <x v="10"/>
    <x v="188"/>
    <x v="5"/>
    <x v="19"/>
    <n v="70.5"/>
    <n v="7.05"/>
  </r>
  <r>
    <x v="1"/>
    <x v="2"/>
    <x v="10"/>
    <x v="588"/>
    <x v="5"/>
    <x v="7"/>
    <n v="360"/>
    <n v="30"/>
  </r>
  <r>
    <x v="1"/>
    <x v="7"/>
    <x v="10"/>
    <x v="195"/>
    <x v="5"/>
    <x v="7"/>
    <n v="19120.97"/>
    <n v="1864.3"/>
  </r>
  <r>
    <x v="1"/>
    <x v="7"/>
    <x v="10"/>
    <x v="201"/>
    <x v="6"/>
    <x v="61"/>
    <n v="795.31"/>
    <n v="34.4"/>
  </r>
  <r>
    <x v="1"/>
    <x v="3"/>
    <x v="10"/>
    <x v="201"/>
    <x v="6"/>
    <x v="52"/>
    <n v="17480.689999999999"/>
    <n v="1459.75"/>
  </r>
  <r>
    <x v="1"/>
    <x v="0"/>
    <x v="10"/>
    <x v="595"/>
    <x v="7"/>
    <x v="12"/>
    <n v="539"/>
    <n v="49"/>
  </r>
  <r>
    <x v="1"/>
    <x v="7"/>
    <x v="10"/>
    <x v="595"/>
    <x v="7"/>
    <x v="12"/>
    <n v="671"/>
    <n v="61"/>
  </r>
  <r>
    <x v="2"/>
    <x v="11"/>
    <x v="10"/>
    <x v="232"/>
    <x v="3"/>
    <x v="4"/>
    <n v="5006.2"/>
    <n v="2062.6"/>
  </r>
  <r>
    <x v="1"/>
    <x v="6"/>
    <x v="10"/>
    <x v="224"/>
    <x v="6"/>
    <x v="44"/>
    <n v="23663.34"/>
    <n v="2212.0100000000002"/>
  </r>
  <r>
    <x v="1"/>
    <x v="3"/>
    <x v="10"/>
    <x v="224"/>
    <x v="1"/>
    <x v="56"/>
    <n v="301.77"/>
    <n v="147.15"/>
  </r>
  <r>
    <x v="1"/>
    <x v="1"/>
    <x v="10"/>
    <x v="226"/>
    <x v="6"/>
    <x v="51"/>
    <n v="1843.6"/>
    <n v="174.6"/>
  </r>
  <r>
    <x v="1"/>
    <x v="0"/>
    <x v="10"/>
    <x v="218"/>
    <x v="6"/>
    <x v="24"/>
    <n v="7.35"/>
    <n v="3.09"/>
  </r>
  <r>
    <x v="1"/>
    <x v="7"/>
    <x v="10"/>
    <x v="220"/>
    <x v="9"/>
    <x v="54"/>
    <n v="76823.19"/>
    <n v="13305.94"/>
  </r>
  <r>
    <x v="1"/>
    <x v="0"/>
    <x v="10"/>
    <x v="221"/>
    <x v="6"/>
    <x v="51"/>
    <n v="3255.28"/>
    <n v="548.17999999999995"/>
  </r>
  <r>
    <x v="1"/>
    <x v="4"/>
    <x v="10"/>
    <x v="263"/>
    <x v="6"/>
    <x v="34"/>
    <n v="162.68"/>
    <n v="147.6"/>
  </r>
  <r>
    <x v="1"/>
    <x v="11"/>
    <x v="10"/>
    <x v="198"/>
    <x v="6"/>
    <x v="44"/>
    <n v="3197.41"/>
    <n v="299"/>
  </r>
  <r>
    <x v="1"/>
    <x v="6"/>
    <x v="10"/>
    <x v="198"/>
    <x v="9"/>
    <x v="31"/>
    <n v="822.46"/>
    <n v="78.599999999999994"/>
  </r>
  <r>
    <x v="2"/>
    <x v="11"/>
    <x v="10"/>
    <x v="204"/>
    <x v="0"/>
    <x v="49"/>
    <n v="450.71"/>
    <n v="167.8"/>
  </r>
  <r>
    <x v="1"/>
    <x v="2"/>
    <x v="10"/>
    <x v="206"/>
    <x v="0"/>
    <x v="63"/>
    <n v="3657.31"/>
    <n v="482.95"/>
  </r>
  <r>
    <x v="1"/>
    <x v="5"/>
    <x v="10"/>
    <x v="206"/>
    <x v="0"/>
    <x v="63"/>
    <n v="2150.59"/>
    <n v="433.7"/>
  </r>
  <r>
    <x v="2"/>
    <x v="4"/>
    <x v="10"/>
    <x v="193"/>
    <x v="6"/>
    <x v="24"/>
    <n v="449.15"/>
    <n v="19.61"/>
  </r>
  <r>
    <x v="1"/>
    <x v="8"/>
    <x v="10"/>
    <x v="322"/>
    <x v="6"/>
    <x v="51"/>
    <n v="85.5"/>
    <n v="16.25"/>
  </r>
  <r>
    <x v="1"/>
    <x v="11"/>
    <x v="10"/>
    <x v="235"/>
    <x v="6"/>
    <x v="35"/>
    <n v="106.85"/>
    <n v="51.25"/>
  </r>
  <r>
    <x v="1"/>
    <x v="0"/>
    <x v="10"/>
    <x v="235"/>
    <x v="4"/>
    <x v="73"/>
    <n v="623.1"/>
    <n v="93"/>
  </r>
  <r>
    <x v="1"/>
    <x v="10"/>
    <x v="10"/>
    <x v="232"/>
    <x v="0"/>
    <x v="49"/>
    <n v="5645.41"/>
    <n v="4753.1000000000004"/>
  </r>
  <r>
    <x v="1"/>
    <x v="10"/>
    <x v="10"/>
    <x v="226"/>
    <x v="5"/>
    <x v="8"/>
    <n v="9072.7000000000007"/>
    <n v="838"/>
  </r>
  <r>
    <x v="1"/>
    <x v="6"/>
    <x v="10"/>
    <x v="245"/>
    <x v="1"/>
    <x v="15"/>
    <n v="11605.12"/>
    <n v="8247.6"/>
  </r>
  <r>
    <x v="1"/>
    <x v="8"/>
    <x v="10"/>
    <x v="701"/>
    <x v="0"/>
    <x v="2"/>
    <n v="0.4"/>
    <n v="0.2"/>
  </r>
  <r>
    <x v="1"/>
    <x v="9"/>
    <x v="10"/>
    <x v="241"/>
    <x v="9"/>
    <x v="21"/>
    <n v="501.04"/>
    <n v="112.8"/>
  </r>
  <r>
    <x v="1"/>
    <x v="10"/>
    <x v="10"/>
    <x v="229"/>
    <x v="1"/>
    <x v="47"/>
    <n v="1248.23"/>
    <n v="1097.3"/>
  </r>
  <r>
    <x v="1"/>
    <x v="7"/>
    <x v="10"/>
    <x v="229"/>
    <x v="1"/>
    <x v="47"/>
    <n v="63.57"/>
    <n v="198.05"/>
  </r>
  <r>
    <x v="1"/>
    <x v="6"/>
    <x v="10"/>
    <x v="196"/>
    <x v="9"/>
    <x v="31"/>
    <n v="317.45"/>
    <n v="30.43"/>
  </r>
  <r>
    <x v="1"/>
    <x v="3"/>
    <x v="10"/>
    <x v="196"/>
    <x v="1"/>
    <x v="50"/>
    <n v="20.03"/>
    <n v="36.28"/>
  </r>
  <r>
    <x v="1"/>
    <x v="6"/>
    <x v="10"/>
    <x v="204"/>
    <x v="1"/>
    <x v="15"/>
    <n v="1486.42"/>
    <n v="1238.6500000000001"/>
  </r>
  <r>
    <x v="1"/>
    <x v="10"/>
    <x v="10"/>
    <x v="191"/>
    <x v="1"/>
    <x v="47"/>
    <n v="1083482.98"/>
    <n v="976535"/>
  </r>
  <r>
    <x v="1"/>
    <x v="1"/>
    <x v="10"/>
    <x v="195"/>
    <x v="6"/>
    <x v="52"/>
    <n v="1870.49"/>
    <n v="85.2"/>
  </r>
  <r>
    <x v="1"/>
    <x v="1"/>
    <x v="10"/>
    <x v="207"/>
    <x v="0"/>
    <x v="20"/>
    <n v="10.15"/>
    <n v="6.75"/>
  </r>
  <r>
    <x v="1"/>
    <x v="2"/>
    <x v="10"/>
    <x v="207"/>
    <x v="3"/>
    <x v="32"/>
    <n v="7.59"/>
    <n v="1.39"/>
  </r>
  <r>
    <x v="2"/>
    <x v="3"/>
    <x v="10"/>
    <x v="207"/>
    <x v="3"/>
    <x v="32"/>
    <n v="3.5"/>
    <n v="0.5"/>
  </r>
  <r>
    <x v="2"/>
    <x v="7"/>
    <x v="10"/>
    <x v="322"/>
    <x v="6"/>
    <x v="29"/>
    <n v="24"/>
    <n v="12"/>
  </r>
  <r>
    <x v="2"/>
    <x v="9"/>
    <x v="10"/>
    <x v="201"/>
    <x v="6"/>
    <x v="44"/>
    <n v="20731.73"/>
    <n v="2741.6"/>
  </r>
  <r>
    <x v="2"/>
    <x v="9"/>
    <x v="10"/>
    <x v="235"/>
    <x v="6"/>
    <x v="44"/>
    <n v="16.690000000000001"/>
    <n v="8.6999999999999993"/>
  </r>
  <r>
    <x v="1"/>
    <x v="4"/>
    <x v="10"/>
    <x v="236"/>
    <x v="5"/>
    <x v="8"/>
    <n v="81.599999999999994"/>
    <n v="10.199999999999999"/>
  </r>
  <r>
    <x v="2"/>
    <x v="9"/>
    <x v="10"/>
    <x v="227"/>
    <x v="3"/>
    <x v="32"/>
    <n v="78.510000000000005"/>
    <n v="12.55"/>
  </r>
  <r>
    <x v="1"/>
    <x v="10"/>
    <x v="10"/>
    <x v="218"/>
    <x v="0"/>
    <x v="2"/>
    <n v="14.3"/>
    <n v="4.54"/>
  </r>
  <r>
    <x v="1"/>
    <x v="7"/>
    <x v="10"/>
    <x v="943"/>
    <x v="6"/>
    <x v="44"/>
    <n v="211"/>
    <n v="18.7"/>
  </r>
  <r>
    <x v="2"/>
    <x v="2"/>
    <x v="10"/>
    <x v="241"/>
    <x v="5"/>
    <x v="57"/>
    <n v="20.28"/>
    <n v="3.15"/>
  </r>
  <r>
    <x v="2"/>
    <x v="3"/>
    <x v="10"/>
    <x v="229"/>
    <x v="5"/>
    <x v="69"/>
    <n v="49.05"/>
    <n v="1.25"/>
  </r>
  <r>
    <x v="1"/>
    <x v="9"/>
    <x v="10"/>
    <x v="229"/>
    <x v="5"/>
    <x v="57"/>
    <n v="12.86"/>
    <n v="1.1499999999999999"/>
  </r>
  <r>
    <x v="1"/>
    <x v="5"/>
    <x v="10"/>
    <x v="229"/>
    <x v="0"/>
    <x v="2"/>
    <n v="11354.83"/>
    <n v="3655.1"/>
  </r>
  <r>
    <x v="1"/>
    <x v="2"/>
    <x v="10"/>
    <x v="223"/>
    <x v="6"/>
    <x v="51"/>
    <n v="6315.43"/>
    <n v="1418.2"/>
  </r>
  <r>
    <x v="2"/>
    <x v="4"/>
    <x v="10"/>
    <x v="234"/>
    <x v="6"/>
    <x v="43"/>
    <n v="11946.17"/>
    <n v="2533.3000000000002"/>
  </r>
  <r>
    <x v="1"/>
    <x v="11"/>
    <x v="10"/>
    <x v="197"/>
    <x v="3"/>
    <x v="26"/>
    <n v="44615.519999999997"/>
    <n v="8574"/>
  </r>
  <r>
    <x v="1"/>
    <x v="5"/>
    <x v="10"/>
    <x v="186"/>
    <x v="1"/>
    <x v="33"/>
    <n v="7677.9"/>
    <n v="2559.3000000000002"/>
  </r>
  <r>
    <x v="1"/>
    <x v="5"/>
    <x v="10"/>
    <x v="207"/>
    <x v="3"/>
    <x v="16"/>
    <n v="181.02"/>
    <n v="21.27"/>
  </r>
  <r>
    <x v="1"/>
    <x v="9"/>
    <x v="10"/>
    <x v="207"/>
    <x v="3"/>
    <x v="16"/>
    <n v="115.92"/>
    <n v="8.2100000000000009"/>
  </r>
  <r>
    <x v="2"/>
    <x v="11"/>
    <x v="10"/>
    <x v="322"/>
    <x v="9"/>
    <x v="54"/>
    <n v="63"/>
    <n v="15"/>
  </r>
  <r>
    <x v="2"/>
    <x v="2"/>
    <x v="10"/>
    <x v="235"/>
    <x v="9"/>
    <x v="31"/>
    <n v="17778.41"/>
    <n v="2871.8"/>
  </r>
  <r>
    <x v="1"/>
    <x v="7"/>
    <x v="10"/>
    <x v="226"/>
    <x v="6"/>
    <x v="51"/>
    <n v="12060.1"/>
    <n v="1145.1500000000001"/>
  </r>
  <r>
    <x v="1"/>
    <x v="4"/>
    <x v="10"/>
    <x v="218"/>
    <x v="0"/>
    <x v="2"/>
    <n v="10374.15"/>
    <n v="4707.59"/>
  </r>
  <r>
    <x v="2"/>
    <x v="9"/>
    <x v="10"/>
    <x v="218"/>
    <x v="4"/>
    <x v="5"/>
    <n v="88.54"/>
    <n v="15.58"/>
  </r>
  <r>
    <x v="1"/>
    <x v="7"/>
    <x v="10"/>
    <x v="220"/>
    <x v="6"/>
    <x v="10"/>
    <n v="887.07"/>
    <n v="215.26"/>
  </r>
  <r>
    <x v="1"/>
    <x v="1"/>
    <x v="10"/>
    <x v="220"/>
    <x v="0"/>
    <x v="64"/>
    <n v="9414.75"/>
    <n v="1628.06"/>
  </r>
  <r>
    <x v="1"/>
    <x v="3"/>
    <x v="10"/>
    <x v="701"/>
    <x v="6"/>
    <x v="28"/>
    <n v="62.9"/>
    <n v="9.6"/>
  </r>
  <r>
    <x v="2"/>
    <x v="11"/>
    <x v="10"/>
    <x v="229"/>
    <x v="9"/>
    <x v="31"/>
    <n v="30562.02"/>
    <n v="2759.35"/>
  </r>
  <r>
    <x v="1"/>
    <x v="11"/>
    <x v="10"/>
    <x v="230"/>
    <x v="6"/>
    <x v="55"/>
    <n v="9.0399999999999991"/>
    <n v="3.4"/>
  </r>
  <r>
    <x v="1"/>
    <x v="7"/>
    <x v="10"/>
    <x v="230"/>
    <x v="9"/>
    <x v="54"/>
    <n v="87291.7"/>
    <n v="9930.2000000000007"/>
  </r>
  <r>
    <x v="1"/>
    <x v="5"/>
    <x v="10"/>
    <x v="233"/>
    <x v="0"/>
    <x v="49"/>
    <n v="190.96"/>
    <n v="100.55"/>
  </r>
  <r>
    <x v="1"/>
    <x v="4"/>
    <x v="10"/>
    <x v="233"/>
    <x v="0"/>
    <x v="49"/>
    <n v="1251.18"/>
    <n v="472.25"/>
  </r>
  <r>
    <x v="1"/>
    <x v="8"/>
    <x v="10"/>
    <x v="225"/>
    <x v="3"/>
    <x v="18"/>
    <n v="10.81"/>
    <n v="1"/>
  </r>
  <r>
    <x v="1"/>
    <x v="1"/>
    <x v="10"/>
    <x v="247"/>
    <x v="9"/>
    <x v="54"/>
    <n v="599564.11"/>
    <n v="57845"/>
  </r>
  <r>
    <x v="1"/>
    <x v="10"/>
    <x v="10"/>
    <x v="194"/>
    <x v="6"/>
    <x v="28"/>
    <n v="1440.28"/>
    <n v="62.9"/>
  </r>
  <r>
    <x v="2"/>
    <x v="3"/>
    <x v="10"/>
    <x v="200"/>
    <x v="6"/>
    <x v="52"/>
    <n v="106.16"/>
    <n v="13.04"/>
  </r>
  <r>
    <x v="1"/>
    <x v="5"/>
    <x v="10"/>
    <x v="204"/>
    <x v="9"/>
    <x v="54"/>
    <n v="73997.7"/>
    <n v="8632.15"/>
  </r>
  <r>
    <x v="2"/>
    <x v="2"/>
    <x v="10"/>
    <x v="191"/>
    <x v="0"/>
    <x v="64"/>
    <n v="1344785.24"/>
    <n v="391252.47"/>
  </r>
  <r>
    <x v="1"/>
    <x v="2"/>
    <x v="10"/>
    <x v="207"/>
    <x v="1"/>
    <x v="33"/>
    <n v="317.2"/>
    <n v="158.6"/>
  </r>
  <r>
    <x v="1"/>
    <x v="1"/>
    <x v="10"/>
    <x v="207"/>
    <x v="5"/>
    <x v="14"/>
    <n v="851.12"/>
    <n v="29.29"/>
  </r>
  <r>
    <x v="1"/>
    <x v="0"/>
    <x v="10"/>
    <x v="698"/>
    <x v="6"/>
    <x v="24"/>
    <n v="311.44"/>
    <n v="45.8"/>
  </r>
  <r>
    <x v="1"/>
    <x v="3"/>
    <x v="10"/>
    <x v="235"/>
    <x v="1"/>
    <x v="1"/>
    <n v="4779.5"/>
    <n v="7040.25"/>
  </r>
  <r>
    <x v="1"/>
    <x v="2"/>
    <x v="10"/>
    <x v="235"/>
    <x v="0"/>
    <x v="49"/>
    <n v="2740.45"/>
    <n v="1076.75"/>
  </r>
  <r>
    <x v="1"/>
    <x v="8"/>
    <x v="10"/>
    <x v="218"/>
    <x v="3"/>
    <x v="38"/>
    <n v="217.55"/>
    <n v="6.76"/>
  </r>
  <r>
    <x v="1"/>
    <x v="11"/>
    <x v="10"/>
    <x v="218"/>
    <x v="3"/>
    <x v="38"/>
    <n v="211.67"/>
    <n v="7.64"/>
  </r>
  <r>
    <x v="1"/>
    <x v="4"/>
    <x v="10"/>
    <x v="701"/>
    <x v="9"/>
    <x v="54"/>
    <n v="270"/>
    <n v="54"/>
  </r>
  <r>
    <x v="1"/>
    <x v="0"/>
    <x v="10"/>
    <x v="241"/>
    <x v="6"/>
    <x v="10"/>
    <n v="53.83"/>
    <n v="19.3"/>
  </r>
  <r>
    <x v="1"/>
    <x v="4"/>
    <x v="10"/>
    <x v="237"/>
    <x v="4"/>
    <x v="71"/>
    <n v="1964"/>
    <n v="491"/>
  </r>
  <r>
    <x v="1"/>
    <x v="4"/>
    <x v="10"/>
    <x v="223"/>
    <x v="9"/>
    <x v="54"/>
    <n v="543.5"/>
    <n v="81.5"/>
  </r>
  <r>
    <x v="1"/>
    <x v="3"/>
    <x v="10"/>
    <x v="244"/>
    <x v="5"/>
    <x v="8"/>
    <n v="1400.7"/>
    <n v="168.1"/>
  </r>
  <r>
    <x v="1"/>
    <x v="3"/>
    <x v="10"/>
    <x v="185"/>
    <x v="1"/>
    <x v="1"/>
    <n v="2427.2600000000002"/>
    <n v="2353.66"/>
  </r>
  <r>
    <x v="2"/>
    <x v="3"/>
    <x v="10"/>
    <x v="186"/>
    <x v="9"/>
    <x v="21"/>
    <n v="21.6"/>
    <n v="3.6"/>
  </r>
  <r>
    <x v="1"/>
    <x v="0"/>
    <x v="10"/>
    <x v="186"/>
    <x v="5"/>
    <x v="7"/>
    <n v="70"/>
    <n v="10"/>
  </r>
  <r>
    <x v="1"/>
    <x v="6"/>
    <x v="10"/>
    <x v="204"/>
    <x v="6"/>
    <x v="43"/>
    <n v="4317.58"/>
    <n v="1452.75"/>
  </r>
  <r>
    <x v="2"/>
    <x v="11"/>
    <x v="10"/>
    <x v="235"/>
    <x v="3"/>
    <x v="26"/>
    <n v="25.47"/>
    <n v="4.3499999999999996"/>
  </r>
  <r>
    <x v="1"/>
    <x v="8"/>
    <x v="10"/>
    <x v="227"/>
    <x v="5"/>
    <x v="14"/>
    <n v="24300.71"/>
    <n v="535.4"/>
  </r>
  <r>
    <x v="2"/>
    <x v="2"/>
    <x v="10"/>
    <x v="218"/>
    <x v="9"/>
    <x v="31"/>
    <n v="40913.230000000003"/>
    <n v="4444.91"/>
  </r>
  <r>
    <x v="1"/>
    <x v="9"/>
    <x v="10"/>
    <x v="244"/>
    <x v="9"/>
    <x v="54"/>
    <n v="2262.9299999999998"/>
    <n v="407.35"/>
  </r>
  <r>
    <x v="2"/>
    <x v="11"/>
    <x v="10"/>
    <x v="1090"/>
    <x v="6"/>
    <x v="28"/>
    <n v="81.900000000000006"/>
    <n v="6.2"/>
  </r>
  <r>
    <x v="2"/>
    <x v="9"/>
    <x v="10"/>
    <x v="233"/>
    <x v="6"/>
    <x v="55"/>
    <n v="11672.88"/>
    <n v="9437.25"/>
  </r>
  <r>
    <x v="1"/>
    <x v="2"/>
    <x v="10"/>
    <x v="233"/>
    <x v="3"/>
    <x v="16"/>
    <n v="40892.120000000003"/>
    <n v="3794.5"/>
  </r>
  <r>
    <x v="2"/>
    <x v="3"/>
    <x v="10"/>
    <x v="233"/>
    <x v="3"/>
    <x v="16"/>
    <n v="568.80999999999995"/>
    <n v="31.65"/>
  </r>
  <r>
    <x v="1"/>
    <x v="10"/>
    <x v="10"/>
    <x v="272"/>
    <x v="1"/>
    <x v="15"/>
    <n v="8787"/>
    <n v="8017"/>
  </r>
  <r>
    <x v="1"/>
    <x v="5"/>
    <x v="10"/>
    <x v="272"/>
    <x v="1"/>
    <x v="15"/>
    <n v="2481.37"/>
    <n v="1633"/>
  </r>
  <r>
    <x v="2"/>
    <x v="4"/>
    <x v="10"/>
    <x v="195"/>
    <x v="0"/>
    <x v="64"/>
    <n v="45310.53"/>
    <n v="11072.4"/>
  </r>
  <r>
    <x v="1"/>
    <x v="2"/>
    <x v="10"/>
    <x v="185"/>
    <x v="3"/>
    <x v="18"/>
    <n v="412.47"/>
    <n v="23.05"/>
  </r>
  <r>
    <x v="1"/>
    <x v="8"/>
    <x v="10"/>
    <x v="191"/>
    <x v="6"/>
    <x v="35"/>
    <n v="3416.44"/>
    <n v="6339.98"/>
  </r>
  <r>
    <x v="2"/>
    <x v="3"/>
    <x v="10"/>
    <x v="192"/>
    <x v="1"/>
    <x v="33"/>
    <n v="46.81"/>
    <n v="9.4"/>
  </r>
  <r>
    <x v="1"/>
    <x v="0"/>
    <x v="10"/>
    <x v="192"/>
    <x v="6"/>
    <x v="61"/>
    <n v="9276.14"/>
    <n v="365.85"/>
  </r>
  <r>
    <x v="2"/>
    <x v="3"/>
    <x v="10"/>
    <x v="201"/>
    <x v="3"/>
    <x v="18"/>
    <n v="449.4"/>
    <n v="13.1"/>
  </r>
  <r>
    <x v="2"/>
    <x v="2"/>
    <x v="10"/>
    <x v="238"/>
    <x v="1"/>
    <x v="47"/>
    <n v="1166.3499999999999"/>
    <n v="363.5"/>
  </r>
  <r>
    <x v="1"/>
    <x v="11"/>
    <x v="10"/>
    <x v="244"/>
    <x v="6"/>
    <x v="35"/>
    <n v="3178.3"/>
    <n v="778.3"/>
  </r>
  <r>
    <x v="1"/>
    <x v="5"/>
    <x v="10"/>
    <x v="233"/>
    <x v="5"/>
    <x v="7"/>
    <n v="4098.6000000000004"/>
    <n v="1455.25"/>
  </r>
  <r>
    <x v="2"/>
    <x v="11"/>
    <x v="10"/>
    <x v="234"/>
    <x v="6"/>
    <x v="10"/>
    <n v="4688.67"/>
    <n v="1185.8499999999999"/>
  </r>
  <r>
    <x v="1"/>
    <x v="4"/>
    <x v="10"/>
    <x v="234"/>
    <x v="9"/>
    <x v="31"/>
    <n v="89827.41"/>
    <n v="9423.9"/>
  </r>
  <r>
    <x v="1"/>
    <x v="3"/>
    <x v="10"/>
    <x v="266"/>
    <x v="6"/>
    <x v="29"/>
    <n v="7924.25"/>
    <n v="1032.5"/>
  </r>
  <r>
    <x v="1"/>
    <x v="2"/>
    <x v="10"/>
    <x v="247"/>
    <x v="0"/>
    <x v="2"/>
    <n v="885.4"/>
    <n v="466"/>
  </r>
  <r>
    <x v="1"/>
    <x v="3"/>
    <x v="10"/>
    <x v="197"/>
    <x v="3"/>
    <x v="16"/>
    <n v="1530.63"/>
    <n v="107.3"/>
  </r>
  <r>
    <x v="1"/>
    <x v="4"/>
    <x v="10"/>
    <x v="198"/>
    <x v="5"/>
    <x v="8"/>
    <n v="445.85"/>
    <n v="56.2"/>
  </r>
  <r>
    <x v="1"/>
    <x v="10"/>
    <x v="10"/>
    <x v="187"/>
    <x v="1"/>
    <x v="50"/>
    <n v="520"/>
    <n v="405"/>
  </r>
  <r>
    <x v="1"/>
    <x v="2"/>
    <x v="10"/>
    <x v="698"/>
    <x v="4"/>
    <x v="5"/>
    <n v="1578.9"/>
    <n v="1052.5999999999999"/>
  </r>
  <r>
    <x v="1"/>
    <x v="8"/>
    <x v="10"/>
    <x v="238"/>
    <x v="3"/>
    <x v="18"/>
    <n v="1393.25"/>
    <n v="55.7"/>
  </r>
  <r>
    <x v="2"/>
    <x v="11"/>
    <x v="10"/>
    <x v="235"/>
    <x v="3"/>
    <x v="16"/>
    <n v="217.68"/>
    <n v="10.1"/>
  </r>
  <r>
    <x v="1"/>
    <x v="4"/>
    <x v="10"/>
    <x v="235"/>
    <x v="2"/>
    <x v="86"/>
    <n v="4992"/>
    <n v="640"/>
  </r>
  <r>
    <x v="2"/>
    <x v="7"/>
    <x v="10"/>
    <x v="226"/>
    <x v="6"/>
    <x v="52"/>
    <n v="34.4"/>
    <n v="3.25"/>
  </r>
  <r>
    <x v="1"/>
    <x v="6"/>
    <x v="10"/>
    <x v="220"/>
    <x v="6"/>
    <x v="35"/>
    <n v="2.6"/>
    <n v="0.8"/>
  </r>
  <r>
    <x v="1"/>
    <x v="7"/>
    <x v="10"/>
    <x v="221"/>
    <x v="2"/>
    <x v="22"/>
    <n v="468"/>
    <n v="80"/>
  </r>
  <r>
    <x v="1"/>
    <x v="5"/>
    <x v="10"/>
    <x v="222"/>
    <x v="6"/>
    <x v="52"/>
    <n v="4725.45"/>
    <n v="337.5"/>
  </r>
  <r>
    <x v="2"/>
    <x v="4"/>
    <x v="10"/>
    <x v="229"/>
    <x v="6"/>
    <x v="44"/>
    <n v="889.12"/>
    <n v="68.5"/>
  </r>
  <r>
    <x v="2"/>
    <x v="11"/>
    <x v="10"/>
    <x v="272"/>
    <x v="6"/>
    <x v="51"/>
    <n v="25395"/>
    <n v="8465"/>
  </r>
  <r>
    <x v="2"/>
    <x v="9"/>
    <x v="10"/>
    <x v="266"/>
    <x v="8"/>
    <x v="65"/>
    <n v="300.75"/>
    <n v="11.9"/>
  </r>
  <r>
    <x v="1"/>
    <x v="3"/>
    <x v="10"/>
    <x v="266"/>
    <x v="0"/>
    <x v="49"/>
    <n v="1315.27"/>
    <n v="1381.5"/>
  </r>
  <r>
    <x v="1"/>
    <x v="7"/>
    <x v="10"/>
    <x v="266"/>
    <x v="2"/>
    <x v="22"/>
    <n v="3110.8"/>
    <n v="253.4"/>
  </r>
  <r>
    <x v="2"/>
    <x v="3"/>
    <x v="10"/>
    <x v="706"/>
    <x v="6"/>
    <x v="52"/>
    <n v="111"/>
    <n v="11.3"/>
  </r>
  <r>
    <x v="2"/>
    <x v="9"/>
    <x v="10"/>
    <x v="247"/>
    <x v="4"/>
    <x v="72"/>
    <n v="1250.92"/>
    <n v="476"/>
  </r>
  <r>
    <x v="2"/>
    <x v="2"/>
    <x v="10"/>
    <x v="192"/>
    <x v="6"/>
    <x v="10"/>
    <n v="623.62"/>
    <n v="190.5"/>
  </r>
  <r>
    <x v="1"/>
    <x v="3"/>
    <x v="10"/>
    <x v="192"/>
    <x v="6"/>
    <x v="10"/>
    <n v="1611.22"/>
    <n v="569.1"/>
  </r>
  <r>
    <x v="1"/>
    <x v="7"/>
    <x v="10"/>
    <x v="238"/>
    <x v="1"/>
    <x v="50"/>
    <n v="9851.24"/>
    <n v="4738.7"/>
  </r>
  <r>
    <x v="2"/>
    <x v="4"/>
    <x v="10"/>
    <x v="231"/>
    <x v="1"/>
    <x v="15"/>
    <n v="1.96"/>
    <n v="2"/>
  </r>
  <r>
    <x v="1"/>
    <x v="1"/>
    <x v="10"/>
    <x v="235"/>
    <x v="6"/>
    <x v="52"/>
    <n v="133.31"/>
    <n v="9.6"/>
  </r>
  <r>
    <x v="1"/>
    <x v="7"/>
    <x v="10"/>
    <x v="218"/>
    <x v="5"/>
    <x v="14"/>
    <n v="157.56"/>
    <n v="5.74"/>
  </r>
  <r>
    <x v="1"/>
    <x v="6"/>
    <x v="10"/>
    <x v="704"/>
    <x v="6"/>
    <x v="51"/>
    <n v="8405.11"/>
    <n v="14655.25"/>
  </r>
  <r>
    <x v="1"/>
    <x v="2"/>
    <x v="10"/>
    <x v="233"/>
    <x v="5"/>
    <x v="19"/>
    <n v="1214.9000000000001"/>
    <n v="46.45"/>
  </r>
  <r>
    <x v="1"/>
    <x v="9"/>
    <x v="10"/>
    <x v="266"/>
    <x v="1"/>
    <x v="15"/>
    <n v="427385.55"/>
    <n v="151760.79999999999"/>
  </r>
  <r>
    <x v="1"/>
    <x v="1"/>
    <x v="10"/>
    <x v="247"/>
    <x v="6"/>
    <x v="61"/>
    <n v="1775.25"/>
    <n v="413"/>
  </r>
  <r>
    <x v="1"/>
    <x v="10"/>
    <x v="10"/>
    <x v="229"/>
    <x v="5"/>
    <x v="19"/>
    <n v="891.58"/>
    <n v="24.45"/>
  </r>
  <r>
    <x v="1"/>
    <x v="10"/>
    <x v="10"/>
    <x v="244"/>
    <x v="9"/>
    <x v="21"/>
    <n v="3804.63"/>
    <n v="697.7"/>
  </r>
  <r>
    <x v="1"/>
    <x v="7"/>
    <x v="10"/>
    <x v="244"/>
    <x v="6"/>
    <x v="10"/>
    <n v="96.68"/>
    <n v="7.95"/>
  </r>
  <r>
    <x v="1"/>
    <x v="4"/>
    <x v="10"/>
    <x v="233"/>
    <x v="6"/>
    <x v="24"/>
    <n v="11035.19"/>
    <n v="1039.4000000000001"/>
  </r>
  <r>
    <x v="1"/>
    <x v="10"/>
    <x v="10"/>
    <x v="272"/>
    <x v="1"/>
    <x v="56"/>
    <n v="521.4"/>
    <n v="207"/>
  </r>
  <r>
    <x v="1"/>
    <x v="0"/>
    <x v="10"/>
    <x v="272"/>
    <x v="1"/>
    <x v="56"/>
    <n v="2460.9"/>
    <n v="1250"/>
  </r>
  <r>
    <x v="1"/>
    <x v="11"/>
    <x v="10"/>
    <x v="272"/>
    <x v="1"/>
    <x v="56"/>
    <n v="6032.95"/>
    <n v="3605.5"/>
  </r>
  <r>
    <x v="1"/>
    <x v="7"/>
    <x v="10"/>
    <x v="273"/>
    <x v="9"/>
    <x v="31"/>
    <n v="369.6"/>
    <n v="21.66"/>
  </r>
  <r>
    <x v="1"/>
    <x v="0"/>
    <x v="10"/>
    <x v="271"/>
    <x v="3"/>
    <x v="48"/>
    <n v="52.15"/>
    <n v="6.7"/>
  </r>
  <r>
    <x v="2"/>
    <x v="9"/>
    <x v="10"/>
    <x v="271"/>
    <x v="1"/>
    <x v="15"/>
    <n v="199162.39"/>
    <n v="99303.22"/>
  </r>
  <r>
    <x v="1"/>
    <x v="3"/>
    <x v="10"/>
    <x v="331"/>
    <x v="1"/>
    <x v="15"/>
    <n v="1564862.36"/>
    <n v="1523418.77"/>
  </r>
  <r>
    <x v="2"/>
    <x v="3"/>
    <x v="10"/>
    <x v="265"/>
    <x v="6"/>
    <x v="43"/>
    <n v="3543.48"/>
    <n v="1800.52"/>
  </r>
  <r>
    <x v="1"/>
    <x v="3"/>
    <x v="10"/>
    <x v="246"/>
    <x v="6"/>
    <x v="55"/>
    <n v="1111338.74"/>
    <n v="552112"/>
  </r>
  <r>
    <x v="1"/>
    <x v="6"/>
    <x v="10"/>
    <x v="246"/>
    <x v="4"/>
    <x v="5"/>
    <n v="31585.63"/>
    <n v="10610"/>
  </r>
  <r>
    <x v="1"/>
    <x v="5"/>
    <x v="10"/>
    <x v="266"/>
    <x v="0"/>
    <x v="64"/>
    <n v="50688.81"/>
    <n v="14642.9"/>
  </r>
  <r>
    <x v="2"/>
    <x v="9"/>
    <x v="10"/>
    <x v="185"/>
    <x v="6"/>
    <x v="61"/>
    <n v="190.45"/>
    <n v="24.49"/>
  </r>
  <r>
    <x v="1"/>
    <x v="8"/>
    <x v="10"/>
    <x v="208"/>
    <x v="0"/>
    <x v="49"/>
    <n v="351.5"/>
    <n v="328.4"/>
  </r>
  <r>
    <x v="2"/>
    <x v="3"/>
    <x v="10"/>
    <x v="239"/>
    <x v="5"/>
    <x v="66"/>
    <n v="834.24"/>
    <n v="86.05"/>
  </r>
  <r>
    <x v="2"/>
    <x v="9"/>
    <x v="10"/>
    <x v="219"/>
    <x v="1"/>
    <x v="15"/>
    <n v="1688"/>
    <n v="1146"/>
  </r>
  <r>
    <x v="1"/>
    <x v="4"/>
    <x v="10"/>
    <x v="234"/>
    <x v="6"/>
    <x v="52"/>
    <n v="56971.99"/>
    <n v="7155.7"/>
  </r>
  <r>
    <x v="1"/>
    <x v="11"/>
    <x v="10"/>
    <x v="266"/>
    <x v="6"/>
    <x v="35"/>
    <n v="1735.28"/>
    <n v="657"/>
  </r>
  <r>
    <x v="1"/>
    <x v="10"/>
    <x v="10"/>
    <x v="331"/>
    <x v="6"/>
    <x v="35"/>
    <n v="509.25"/>
    <n v="175.96"/>
  </r>
  <r>
    <x v="1"/>
    <x v="9"/>
    <x v="10"/>
    <x v="343"/>
    <x v="6"/>
    <x v="51"/>
    <n v="1043.3499999999999"/>
    <n v="165.25"/>
  </r>
  <r>
    <x v="2"/>
    <x v="3"/>
    <x v="10"/>
    <x v="343"/>
    <x v="6"/>
    <x v="28"/>
    <n v="4587.04"/>
    <n v="232.6"/>
  </r>
  <r>
    <x v="2"/>
    <x v="2"/>
    <x v="10"/>
    <x v="246"/>
    <x v="4"/>
    <x v="74"/>
    <n v="9416.06"/>
    <n v="1875"/>
  </r>
  <r>
    <x v="1"/>
    <x v="4"/>
    <x v="10"/>
    <x v="246"/>
    <x v="4"/>
    <x v="74"/>
    <n v="14200.19"/>
    <n v="3686"/>
  </r>
  <r>
    <x v="1"/>
    <x v="3"/>
    <x v="10"/>
    <x v="263"/>
    <x v="9"/>
    <x v="21"/>
    <n v="2548.4"/>
    <n v="238"/>
  </r>
  <r>
    <x v="1"/>
    <x v="2"/>
    <x v="10"/>
    <x v="331"/>
    <x v="6"/>
    <x v="44"/>
    <n v="4030.92"/>
    <n v="575.14"/>
  </r>
  <r>
    <x v="1"/>
    <x v="10"/>
    <x v="10"/>
    <x v="696"/>
    <x v="6"/>
    <x v="52"/>
    <n v="503.4"/>
    <n v="96.4"/>
  </r>
  <r>
    <x v="1"/>
    <x v="8"/>
    <x v="10"/>
    <x v="696"/>
    <x v="3"/>
    <x v="32"/>
    <n v="108.49"/>
    <n v="15.1"/>
  </r>
  <r>
    <x v="1"/>
    <x v="0"/>
    <x v="10"/>
    <x v="189"/>
    <x v="6"/>
    <x v="24"/>
    <n v="1826.02"/>
    <n v="156.75"/>
  </r>
  <r>
    <x v="1"/>
    <x v="1"/>
    <x v="10"/>
    <x v="189"/>
    <x v="6"/>
    <x v="43"/>
    <n v="91.2"/>
    <n v="33.65"/>
  </r>
  <r>
    <x v="2"/>
    <x v="11"/>
    <x v="10"/>
    <x v="189"/>
    <x v="6"/>
    <x v="43"/>
    <n v="640.08000000000004"/>
    <n v="210.9"/>
  </r>
  <r>
    <x v="1"/>
    <x v="2"/>
    <x v="10"/>
    <x v="220"/>
    <x v="3"/>
    <x v="16"/>
    <n v="3871.74"/>
    <n v="298.45999999999998"/>
  </r>
  <r>
    <x v="1"/>
    <x v="7"/>
    <x v="10"/>
    <x v="221"/>
    <x v="9"/>
    <x v="54"/>
    <n v="25.6"/>
    <n v="3.2"/>
  </r>
  <r>
    <x v="1"/>
    <x v="4"/>
    <x v="10"/>
    <x v="237"/>
    <x v="5"/>
    <x v="7"/>
    <n v="67.5"/>
    <n v="13.5"/>
  </r>
  <r>
    <x v="1"/>
    <x v="2"/>
    <x v="10"/>
    <x v="228"/>
    <x v="0"/>
    <x v="2"/>
    <n v="2259.33"/>
    <n v="1243.9000000000001"/>
  </r>
  <r>
    <x v="1"/>
    <x v="1"/>
    <x v="10"/>
    <x v="229"/>
    <x v="3"/>
    <x v="16"/>
    <n v="1412.57"/>
    <n v="46.6"/>
  </r>
  <r>
    <x v="2"/>
    <x v="9"/>
    <x v="10"/>
    <x v="244"/>
    <x v="5"/>
    <x v="7"/>
    <n v="7175.1"/>
    <n v="1187.0999999999999"/>
  </r>
  <r>
    <x v="1"/>
    <x v="6"/>
    <x v="10"/>
    <x v="233"/>
    <x v="1"/>
    <x v="47"/>
    <n v="10168.14"/>
    <n v="9471.11"/>
  </r>
  <r>
    <x v="1"/>
    <x v="3"/>
    <x v="10"/>
    <x v="234"/>
    <x v="3"/>
    <x v="16"/>
    <n v="36312.25"/>
    <n v="1851.15"/>
  </r>
  <r>
    <x v="1"/>
    <x v="0"/>
    <x v="10"/>
    <x v="272"/>
    <x v="1"/>
    <x v="33"/>
    <n v="1600.65"/>
    <n v="362.2"/>
  </r>
  <r>
    <x v="2"/>
    <x v="2"/>
    <x v="10"/>
    <x v="272"/>
    <x v="4"/>
    <x v="74"/>
    <n v="4476.55"/>
    <n v="849.5"/>
  </r>
  <r>
    <x v="1"/>
    <x v="0"/>
    <x v="10"/>
    <x v="266"/>
    <x v="5"/>
    <x v="67"/>
    <n v="6413.49"/>
    <n v="294.8"/>
  </r>
  <r>
    <x v="2"/>
    <x v="11"/>
    <x v="10"/>
    <x v="331"/>
    <x v="1"/>
    <x v="50"/>
    <n v="22905.57"/>
    <n v="38575.9"/>
  </r>
  <r>
    <x v="1"/>
    <x v="1"/>
    <x v="10"/>
    <x v="331"/>
    <x v="0"/>
    <x v="42"/>
    <n v="6.61"/>
    <n v="4.04"/>
  </r>
  <r>
    <x v="1"/>
    <x v="9"/>
    <x v="10"/>
    <x v="332"/>
    <x v="0"/>
    <x v="64"/>
    <n v="87.34"/>
    <n v="10.199999999999999"/>
  </r>
  <r>
    <x v="2"/>
    <x v="9"/>
    <x v="10"/>
    <x v="314"/>
    <x v="6"/>
    <x v="52"/>
    <n v="471.19"/>
    <n v="30.25"/>
  </r>
  <r>
    <x v="1"/>
    <x v="5"/>
    <x v="10"/>
    <x v="298"/>
    <x v="4"/>
    <x v="5"/>
    <n v="2184.4"/>
    <n v="750.98"/>
  </r>
  <r>
    <x v="1"/>
    <x v="8"/>
    <x v="10"/>
    <x v="303"/>
    <x v="6"/>
    <x v="51"/>
    <n v="9623.9699999999993"/>
    <n v="4754.1499999999996"/>
  </r>
  <r>
    <x v="1"/>
    <x v="10"/>
    <x v="10"/>
    <x v="323"/>
    <x v="2"/>
    <x v="23"/>
    <n v="253392.42"/>
    <n v="25972.05"/>
  </r>
  <r>
    <x v="1"/>
    <x v="0"/>
    <x v="10"/>
    <x v="709"/>
    <x v="5"/>
    <x v="69"/>
    <n v="2795"/>
    <n v="53.75"/>
  </r>
  <r>
    <x v="2"/>
    <x v="2"/>
    <x v="10"/>
    <x v="320"/>
    <x v="2"/>
    <x v="23"/>
    <n v="56122.66"/>
    <n v="4111.3500000000004"/>
  </r>
  <r>
    <x v="2"/>
    <x v="3"/>
    <x v="10"/>
    <x v="285"/>
    <x v="6"/>
    <x v="29"/>
    <n v="62.3"/>
    <n v="9.1999999999999993"/>
  </r>
  <r>
    <x v="2"/>
    <x v="7"/>
    <x v="10"/>
    <x v="271"/>
    <x v="6"/>
    <x v="55"/>
    <n v="390983.04"/>
    <n v="163320"/>
  </r>
  <r>
    <x v="2"/>
    <x v="2"/>
    <x v="10"/>
    <x v="277"/>
    <x v="3"/>
    <x v="26"/>
    <n v="12797.52"/>
    <n v="8520.2999999999993"/>
  </r>
  <r>
    <x v="2"/>
    <x v="6"/>
    <x v="9"/>
    <x v="139"/>
    <x v="9"/>
    <x v="21"/>
    <n v="10800.17"/>
    <n v="723.4"/>
  </r>
  <r>
    <x v="2"/>
    <x v="6"/>
    <x v="9"/>
    <x v="394"/>
    <x v="9"/>
    <x v="21"/>
    <n v="4361"/>
    <n v="774.5"/>
  </r>
  <r>
    <x v="2"/>
    <x v="6"/>
    <x v="9"/>
    <x v="693"/>
    <x v="6"/>
    <x v="10"/>
    <n v="29"/>
    <n v="5"/>
  </r>
  <r>
    <x v="2"/>
    <x v="6"/>
    <x v="9"/>
    <x v="213"/>
    <x v="6"/>
    <x v="10"/>
    <n v="1157.3399999999999"/>
    <n v="336.5"/>
  </r>
  <r>
    <x v="2"/>
    <x v="6"/>
    <x v="9"/>
    <x v="159"/>
    <x v="1"/>
    <x v="47"/>
    <n v="198"/>
    <n v="60"/>
  </r>
  <r>
    <x v="2"/>
    <x v="0"/>
    <x v="1"/>
    <x v="2"/>
    <x v="1"/>
    <x v="50"/>
    <n v="355386.59"/>
    <n v="407636"/>
  </r>
  <r>
    <x v="1"/>
    <x v="4"/>
    <x v="16"/>
    <x v="1611"/>
    <x v="3"/>
    <x v="18"/>
    <n v="15"/>
    <n v="1"/>
  </r>
  <r>
    <x v="2"/>
    <x v="9"/>
    <x v="16"/>
    <x v="1602"/>
    <x v="3"/>
    <x v="39"/>
    <n v="65"/>
    <n v="45"/>
  </r>
  <r>
    <x v="1"/>
    <x v="11"/>
    <x v="16"/>
    <x v="1602"/>
    <x v="3"/>
    <x v="39"/>
    <n v="50"/>
    <n v="50"/>
  </r>
  <r>
    <x v="1"/>
    <x v="8"/>
    <x v="16"/>
    <x v="1573"/>
    <x v="7"/>
    <x v="82"/>
    <n v="12"/>
    <n v="4"/>
  </r>
  <r>
    <x v="1"/>
    <x v="10"/>
    <x v="16"/>
    <x v="1627"/>
    <x v="7"/>
    <x v="82"/>
    <n v="18"/>
    <n v="8"/>
  </r>
  <r>
    <x v="1"/>
    <x v="4"/>
    <x v="10"/>
    <x v="298"/>
    <x v="3"/>
    <x v="4"/>
    <n v="3833.66"/>
    <n v="200.62"/>
  </r>
  <r>
    <x v="2"/>
    <x v="3"/>
    <x v="10"/>
    <x v="307"/>
    <x v="6"/>
    <x v="51"/>
    <n v="11401.41"/>
    <n v="2067.9"/>
  </r>
  <r>
    <x v="2"/>
    <x v="11"/>
    <x v="10"/>
    <x v="299"/>
    <x v="6"/>
    <x v="51"/>
    <n v="9728.31"/>
    <n v="697.33"/>
  </r>
  <r>
    <x v="1"/>
    <x v="7"/>
    <x v="10"/>
    <x v="299"/>
    <x v="5"/>
    <x v="69"/>
    <n v="70456.320000000007"/>
    <n v="1435.41"/>
  </r>
  <r>
    <x v="1"/>
    <x v="7"/>
    <x v="10"/>
    <x v="300"/>
    <x v="0"/>
    <x v="75"/>
    <n v="199.2"/>
    <n v="996"/>
  </r>
  <r>
    <x v="2"/>
    <x v="9"/>
    <x v="10"/>
    <x v="195"/>
    <x v="6"/>
    <x v="44"/>
    <n v="825.83"/>
    <n v="78.7"/>
  </r>
  <r>
    <x v="1"/>
    <x v="3"/>
    <x v="10"/>
    <x v="225"/>
    <x v="0"/>
    <x v="64"/>
    <n v="56280.67"/>
    <n v="17600.5"/>
  </r>
  <r>
    <x v="1"/>
    <x v="0"/>
    <x v="10"/>
    <x v="225"/>
    <x v="0"/>
    <x v="64"/>
    <n v="52747.24"/>
    <n v="23475.95"/>
  </r>
  <r>
    <x v="2"/>
    <x v="6"/>
    <x v="9"/>
    <x v="171"/>
    <x v="6"/>
    <x v="43"/>
    <n v="2847.29"/>
    <n v="950.33"/>
  </r>
  <r>
    <x v="2"/>
    <x v="6"/>
    <x v="9"/>
    <x v="408"/>
    <x v="6"/>
    <x v="43"/>
    <n v="27.5"/>
    <n v="15"/>
  </r>
  <r>
    <x v="2"/>
    <x v="6"/>
    <x v="9"/>
    <x v="553"/>
    <x v="2"/>
    <x v="23"/>
    <n v="6760"/>
    <n v="5200"/>
  </r>
  <r>
    <x v="2"/>
    <x v="0"/>
    <x v="1"/>
    <x v="27"/>
    <x v="7"/>
    <x v="12"/>
    <n v="134.97999999999999"/>
    <n v="18"/>
  </r>
  <r>
    <x v="1"/>
    <x v="11"/>
    <x v="16"/>
    <x v="1592"/>
    <x v="8"/>
    <x v="17"/>
    <n v="20"/>
    <n v="3.5"/>
  </r>
  <r>
    <x v="1"/>
    <x v="7"/>
    <x v="16"/>
    <x v="1768"/>
    <x v="7"/>
    <x v="12"/>
    <n v="360"/>
    <n v="42"/>
  </r>
  <r>
    <x v="1"/>
    <x v="2"/>
    <x v="16"/>
    <x v="1575"/>
    <x v="0"/>
    <x v="0"/>
    <n v="76"/>
    <n v="15.5"/>
  </r>
  <r>
    <x v="2"/>
    <x v="9"/>
    <x v="16"/>
    <x v="1579"/>
    <x v="6"/>
    <x v="29"/>
    <n v="2130.92"/>
    <n v="2396"/>
  </r>
  <r>
    <x v="1"/>
    <x v="7"/>
    <x v="16"/>
    <x v="1652"/>
    <x v="7"/>
    <x v="12"/>
    <n v="275"/>
    <n v="19"/>
  </r>
  <r>
    <x v="2"/>
    <x v="9"/>
    <x v="1"/>
    <x v="4"/>
    <x v="6"/>
    <x v="61"/>
    <n v="25880.53"/>
    <n v="2776"/>
  </r>
  <r>
    <x v="2"/>
    <x v="9"/>
    <x v="1"/>
    <x v="131"/>
    <x v="6"/>
    <x v="61"/>
    <n v="1580.41"/>
    <n v="184"/>
  </r>
  <r>
    <x v="2"/>
    <x v="9"/>
    <x v="1"/>
    <x v="26"/>
    <x v="3"/>
    <x v="18"/>
    <n v="14795.84"/>
    <n v="635"/>
  </r>
  <r>
    <x v="2"/>
    <x v="7"/>
    <x v="10"/>
    <x v="298"/>
    <x v="6"/>
    <x v="35"/>
    <n v="720.49"/>
    <n v="242.84"/>
  </r>
  <r>
    <x v="1"/>
    <x v="4"/>
    <x v="10"/>
    <x v="307"/>
    <x v="4"/>
    <x v="5"/>
    <n v="28.85"/>
    <n v="6.5"/>
  </r>
  <r>
    <x v="1"/>
    <x v="10"/>
    <x v="10"/>
    <x v="308"/>
    <x v="5"/>
    <x v="8"/>
    <n v="15272.97"/>
    <n v="1526.07"/>
  </r>
  <r>
    <x v="2"/>
    <x v="11"/>
    <x v="10"/>
    <x v="590"/>
    <x v="6"/>
    <x v="43"/>
    <n v="279.22000000000003"/>
    <n v="99.1"/>
  </r>
  <r>
    <x v="2"/>
    <x v="2"/>
    <x v="10"/>
    <x v="302"/>
    <x v="6"/>
    <x v="61"/>
    <n v="32.42"/>
    <n v="3.28"/>
  </r>
  <r>
    <x v="1"/>
    <x v="6"/>
    <x v="10"/>
    <x v="985"/>
    <x v="0"/>
    <x v="2"/>
    <n v="4.24"/>
    <n v="0.6"/>
  </r>
  <r>
    <x v="1"/>
    <x v="11"/>
    <x v="10"/>
    <x v="231"/>
    <x v="2"/>
    <x v="23"/>
    <n v="4379.5200000000004"/>
    <n v="375.55"/>
  </r>
  <r>
    <x v="1"/>
    <x v="1"/>
    <x v="10"/>
    <x v="314"/>
    <x v="5"/>
    <x v="19"/>
    <n v="13113.66"/>
    <n v="260.2"/>
  </r>
  <r>
    <x v="1"/>
    <x v="2"/>
    <x v="10"/>
    <x v="300"/>
    <x v="6"/>
    <x v="79"/>
    <n v="69526.25"/>
    <n v="12441.7"/>
  </r>
  <r>
    <x v="1"/>
    <x v="9"/>
    <x v="10"/>
    <x v="300"/>
    <x v="3"/>
    <x v="11"/>
    <n v="15543.04"/>
    <n v="4857.2"/>
  </r>
  <r>
    <x v="1"/>
    <x v="7"/>
    <x v="10"/>
    <x v="238"/>
    <x v="9"/>
    <x v="21"/>
    <n v="1868946.78"/>
    <n v="1065287"/>
  </r>
  <r>
    <x v="2"/>
    <x v="6"/>
    <x v="9"/>
    <x v="578"/>
    <x v="9"/>
    <x v="21"/>
    <n v="500"/>
    <n v="110"/>
  </r>
  <r>
    <x v="2"/>
    <x v="6"/>
    <x v="9"/>
    <x v="168"/>
    <x v="6"/>
    <x v="29"/>
    <n v="40"/>
    <n v="24"/>
  </r>
  <r>
    <x v="2"/>
    <x v="6"/>
    <x v="9"/>
    <x v="171"/>
    <x v="6"/>
    <x v="55"/>
    <n v="174.75"/>
    <n v="87"/>
  </r>
  <r>
    <x v="1"/>
    <x v="1"/>
    <x v="16"/>
    <x v="1629"/>
    <x v="3"/>
    <x v="13"/>
    <n v="3745.57"/>
    <n v="9450.01"/>
  </r>
  <r>
    <x v="1"/>
    <x v="1"/>
    <x v="16"/>
    <x v="1577"/>
    <x v="3"/>
    <x v="37"/>
    <n v="14280.74"/>
    <n v="8807"/>
  </r>
  <r>
    <x v="1"/>
    <x v="7"/>
    <x v="16"/>
    <x v="1614"/>
    <x v="1"/>
    <x v="15"/>
    <n v="15"/>
    <n v="5"/>
  </r>
  <r>
    <x v="1"/>
    <x v="2"/>
    <x v="16"/>
    <x v="1578"/>
    <x v="7"/>
    <x v="70"/>
    <n v="379.65"/>
    <n v="32.5"/>
  </r>
  <r>
    <x v="2"/>
    <x v="4"/>
    <x v="16"/>
    <x v="1578"/>
    <x v="7"/>
    <x v="40"/>
    <n v="357"/>
    <n v="139"/>
  </r>
  <r>
    <x v="1"/>
    <x v="2"/>
    <x v="16"/>
    <x v="1561"/>
    <x v="1"/>
    <x v="41"/>
    <n v="1424"/>
    <n v="386"/>
  </r>
  <r>
    <x v="2"/>
    <x v="9"/>
    <x v="16"/>
    <x v="1652"/>
    <x v="3"/>
    <x v="13"/>
    <n v="160"/>
    <n v="50"/>
  </r>
  <r>
    <x v="1"/>
    <x v="10"/>
    <x v="10"/>
    <x v="308"/>
    <x v="3"/>
    <x v="32"/>
    <n v="1288.1199999999999"/>
    <n v="267.63"/>
  </r>
  <r>
    <x v="1"/>
    <x v="5"/>
    <x v="10"/>
    <x v="302"/>
    <x v="9"/>
    <x v="21"/>
    <n v="4241.53"/>
    <n v="303.63"/>
  </r>
  <r>
    <x v="1"/>
    <x v="11"/>
    <x v="10"/>
    <x v="985"/>
    <x v="6"/>
    <x v="35"/>
    <n v="6.24"/>
    <n v="1.46"/>
  </r>
  <r>
    <x v="2"/>
    <x v="11"/>
    <x v="10"/>
    <x v="985"/>
    <x v="6"/>
    <x v="61"/>
    <n v="168.18"/>
    <n v="5.7"/>
  </r>
  <r>
    <x v="2"/>
    <x v="6"/>
    <x v="9"/>
    <x v="167"/>
    <x v="5"/>
    <x v="57"/>
    <n v="4238"/>
    <n v="1307"/>
  </r>
  <r>
    <x v="2"/>
    <x v="6"/>
    <x v="9"/>
    <x v="396"/>
    <x v="6"/>
    <x v="52"/>
    <n v="11732.53"/>
    <n v="5363.94"/>
  </r>
  <r>
    <x v="2"/>
    <x v="6"/>
    <x v="9"/>
    <x v="213"/>
    <x v="6"/>
    <x v="52"/>
    <n v="22291.8"/>
    <n v="7637.45"/>
  </r>
  <r>
    <x v="2"/>
    <x v="2"/>
    <x v="16"/>
    <x v="1605"/>
    <x v="3"/>
    <x v="18"/>
    <n v="96"/>
    <n v="23"/>
  </r>
  <r>
    <x v="2"/>
    <x v="2"/>
    <x v="16"/>
    <x v="1605"/>
    <x v="7"/>
    <x v="70"/>
    <n v="211"/>
    <n v="33"/>
  </r>
  <r>
    <x v="2"/>
    <x v="3"/>
    <x v="16"/>
    <x v="1586"/>
    <x v="7"/>
    <x v="40"/>
    <n v="8"/>
    <n v="5"/>
  </r>
  <r>
    <x v="1"/>
    <x v="6"/>
    <x v="10"/>
    <x v="301"/>
    <x v="6"/>
    <x v="28"/>
    <n v="16624.45"/>
    <n v="922.75"/>
  </r>
  <r>
    <x v="1"/>
    <x v="8"/>
    <x v="10"/>
    <x v="593"/>
    <x v="6"/>
    <x v="35"/>
    <n v="2.25"/>
    <n v="1.25"/>
  </r>
  <r>
    <x v="1"/>
    <x v="7"/>
    <x v="10"/>
    <x v="200"/>
    <x v="6"/>
    <x v="29"/>
    <n v="1.76"/>
    <n v="17.55"/>
  </r>
  <r>
    <x v="1"/>
    <x v="10"/>
    <x v="10"/>
    <x v="247"/>
    <x v="5"/>
    <x v="69"/>
    <n v="75.349999999999994"/>
    <n v="1.6"/>
  </r>
  <r>
    <x v="2"/>
    <x v="7"/>
    <x v="10"/>
    <x v="314"/>
    <x v="5"/>
    <x v="8"/>
    <n v="8231.66"/>
    <n v="143.65"/>
  </r>
  <r>
    <x v="1"/>
    <x v="3"/>
    <x v="10"/>
    <x v="238"/>
    <x v="0"/>
    <x v="64"/>
    <n v="12476.45"/>
    <n v="1505"/>
  </r>
  <r>
    <x v="2"/>
    <x v="6"/>
    <x v="9"/>
    <x v="159"/>
    <x v="5"/>
    <x v="57"/>
    <n v="979.52"/>
    <n v="135.25"/>
  </r>
  <r>
    <x v="2"/>
    <x v="6"/>
    <x v="9"/>
    <x v="144"/>
    <x v="4"/>
    <x v="73"/>
    <n v="57736.36"/>
    <n v="5054"/>
  </r>
  <r>
    <x v="1"/>
    <x v="11"/>
    <x v="16"/>
    <x v="1651"/>
    <x v="7"/>
    <x v="70"/>
    <n v="154.5"/>
    <n v="27.5"/>
  </r>
  <r>
    <x v="2"/>
    <x v="4"/>
    <x v="16"/>
    <x v="1587"/>
    <x v="3"/>
    <x v="13"/>
    <n v="60.8"/>
    <n v="76"/>
  </r>
  <r>
    <x v="1"/>
    <x v="0"/>
    <x v="16"/>
    <x v="1587"/>
    <x v="7"/>
    <x v="82"/>
    <n v="470.75"/>
    <n v="134.5"/>
  </r>
  <r>
    <x v="2"/>
    <x v="4"/>
    <x v="16"/>
    <x v="1587"/>
    <x v="7"/>
    <x v="40"/>
    <n v="9.6"/>
    <n v="39"/>
  </r>
  <r>
    <x v="2"/>
    <x v="9"/>
    <x v="16"/>
    <x v="1580"/>
    <x v="7"/>
    <x v="12"/>
    <n v="22790"/>
    <n v="1503"/>
  </r>
  <r>
    <x v="1"/>
    <x v="2"/>
    <x v="16"/>
    <x v="1632"/>
    <x v="7"/>
    <x v="40"/>
    <n v="2484.15"/>
    <n v="6223"/>
  </r>
  <r>
    <x v="1"/>
    <x v="8"/>
    <x v="16"/>
    <x v="1588"/>
    <x v="7"/>
    <x v="40"/>
    <n v="76"/>
    <n v="68"/>
  </r>
  <r>
    <x v="2"/>
    <x v="9"/>
    <x v="10"/>
    <x v="298"/>
    <x v="6"/>
    <x v="43"/>
    <n v="18.73"/>
    <n v="17.46"/>
  </r>
  <r>
    <x v="1"/>
    <x v="5"/>
    <x v="10"/>
    <x v="308"/>
    <x v="9"/>
    <x v="21"/>
    <n v="7023.7"/>
    <n v="698.38"/>
  </r>
  <r>
    <x v="1"/>
    <x v="1"/>
    <x v="10"/>
    <x v="300"/>
    <x v="9"/>
    <x v="31"/>
    <n v="2041.6"/>
    <n v="205"/>
  </r>
  <r>
    <x v="2"/>
    <x v="11"/>
    <x v="10"/>
    <x v="303"/>
    <x v="5"/>
    <x v="14"/>
    <n v="18995.84"/>
    <n v="317.64"/>
  </r>
  <r>
    <x v="2"/>
    <x v="6"/>
    <x v="9"/>
    <x v="720"/>
    <x v="5"/>
    <x v="66"/>
    <n v="9.6"/>
    <n v="2.4"/>
  </r>
  <r>
    <x v="2"/>
    <x v="6"/>
    <x v="9"/>
    <x v="110"/>
    <x v="5"/>
    <x v="66"/>
    <n v="28811.25"/>
    <n v="6214.96"/>
  </r>
  <r>
    <x v="2"/>
    <x v="6"/>
    <x v="9"/>
    <x v="363"/>
    <x v="5"/>
    <x v="14"/>
    <n v="90"/>
    <n v="5"/>
  </r>
  <r>
    <x v="1"/>
    <x v="10"/>
    <x v="16"/>
    <x v="1580"/>
    <x v="7"/>
    <x v="82"/>
    <n v="107.5"/>
    <n v="29"/>
  </r>
  <r>
    <x v="2"/>
    <x v="7"/>
    <x v="16"/>
    <x v="1630"/>
    <x v="3"/>
    <x v="13"/>
    <n v="166.9"/>
    <n v="133"/>
  </r>
  <r>
    <x v="2"/>
    <x v="3"/>
    <x v="10"/>
    <x v="319"/>
    <x v="3"/>
    <x v="32"/>
    <n v="17.600000000000001"/>
    <n v="2.2000000000000002"/>
  </r>
  <r>
    <x v="1"/>
    <x v="5"/>
    <x v="10"/>
    <x v="185"/>
    <x v="3"/>
    <x v="48"/>
    <n v="144.30000000000001"/>
    <n v="110"/>
  </r>
  <r>
    <x v="2"/>
    <x v="6"/>
    <x v="9"/>
    <x v="168"/>
    <x v="9"/>
    <x v="54"/>
    <n v="5897.5"/>
    <n v="798"/>
  </r>
  <r>
    <x v="1"/>
    <x v="7"/>
    <x v="16"/>
    <x v="1712"/>
    <x v="7"/>
    <x v="82"/>
    <n v="45"/>
    <n v="15"/>
  </r>
  <r>
    <x v="1"/>
    <x v="7"/>
    <x v="16"/>
    <x v="1591"/>
    <x v="3"/>
    <x v="13"/>
    <n v="674"/>
    <n v="186"/>
  </r>
  <r>
    <x v="1"/>
    <x v="10"/>
    <x v="16"/>
    <x v="1634"/>
    <x v="3"/>
    <x v="39"/>
    <n v="290"/>
    <n v="32"/>
  </r>
  <r>
    <x v="1"/>
    <x v="1"/>
    <x v="12"/>
    <x v="1603"/>
    <x v="9"/>
    <x v="31"/>
    <n v="2"/>
    <n v="0.25"/>
  </r>
  <r>
    <x v="2"/>
    <x v="3"/>
    <x v="12"/>
    <x v="433"/>
    <x v="9"/>
    <x v="31"/>
    <n v="5562.85"/>
    <n v="306.5"/>
  </r>
  <r>
    <x v="2"/>
    <x v="4"/>
    <x v="10"/>
    <x v="301"/>
    <x v="2"/>
    <x v="86"/>
    <n v="99238.53"/>
    <n v="9706.75"/>
  </r>
  <r>
    <x v="2"/>
    <x v="7"/>
    <x v="10"/>
    <x v="186"/>
    <x v="1"/>
    <x v="15"/>
    <n v="710"/>
    <n v="355"/>
  </r>
  <r>
    <x v="1"/>
    <x v="0"/>
    <x v="10"/>
    <x v="816"/>
    <x v="2"/>
    <x v="58"/>
    <n v="2149.5"/>
    <n v="2578"/>
  </r>
  <r>
    <x v="1"/>
    <x v="1"/>
    <x v="10"/>
    <x v="289"/>
    <x v="2"/>
    <x v="23"/>
    <n v="46930.68"/>
    <n v="2176.65"/>
  </r>
  <r>
    <x v="2"/>
    <x v="6"/>
    <x v="9"/>
    <x v="139"/>
    <x v="5"/>
    <x v="62"/>
    <n v="7959.53"/>
    <n v="553.6"/>
  </r>
  <r>
    <x v="2"/>
    <x v="6"/>
    <x v="9"/>
    <x v="553"/>
    <x v="6"/>
    <x v="51"/>
    <n v="115.07"/>
    <n v="73.150000000000006"/>
  </r>
  <r>
    <x v="1"/>
    <x v="6"/>
    <x v="16"/>
    <x v="1631"/>
    <x v="3"/>
    <x v="39"/>
    <n v="579.99"/>
    <n v="551"/>
  </r>
  <r>
    <x v="1"/>
    <x v="7"/>
    <x v="16"/>
    <x v="1635"/>
    <x v="7"/>
    <x v="12"/>
    <n v="1095"/>
    <n v="83"/>
  </r>
  <r>
    <x v="1"/>
    <x v="3"/>
    <x v="16"/>
    <x v="1635"/>
    <x v="7"/>
    <x v="40"/>
    <n v="9"/>
    <n v="3"/>
  </r>
  <r>
    <x v="1"/>
    <x v="4"/>
    <x v="16"/>
    <x v="1633"/>
    <x v="3"/>
    <x v="18"/>
    <n v="583.13"/>
    <n v="157"/>
  </r>
  <r>
    <x v="1"/>
    <x v="9"/>
    <x v="16"/>
    <x v="1561"/>
    <x v="7"/>
    <x v="40"/>
    <n v="4386.45"/>
    <n v="9766"/>
  </r>
  <r>
    <x v="2"/>
    <x v="4"/>
    <x v="12"/>
    <x v="427"/>
    <x v="9"/>
    <x v="31"/>
    <n v="11931.69"/>
    <n v="1254.2"/>
  </r>
  <r>
    <x v="1"/>
    <x v="8"/>
    <x v="12"/>
    <x v="468"/>
    <x v="6"/>
    <x v="43"/>
    <n v="44.2"/>
    <n v="5.2"/>
  </r>
  <r>
    <x v="1"/>
    <x v="7"/>
    <x v="16"/>
    <x v="1604"/>
    <x v="0"/>
    <x v="0"/>
    <n v="360"/>
    <n v="30"/>
  </r>
  <r>
    <x v="1"/>
    <x v="8"/>
    <x v="16"/>
    <x v="1712"/>
    <x v="7"/>
    <x v="70"/>
    <n v="653"/>
    <n v="58"/>
  </r>
  <r>
    <x v="2"/>
    <x v="2"/>
    <x v="10"/>
    <x v="314"/>
    <x v="6"/>
    <x v="35"/>
    <n v="2394.2399999999998"/>
    <n v="643"/>
  </r>
  <r>
    <x v="1"/>
    <x v="8"/>
    <x v="10"/>
    <x v="298"/>
    <x v="1"/>
    <x v="33"/>
    <n v="1121.69"/>
    <n v="472.09"/>
  </r>
  <r>
    <x v="1"/>
    <x v="7"/>
    <x v="10"/>
    <x v="315"/>
    <x v="0"/>
    <x v="20"/>
    <n v="50.2"/>
    <n v="18"/>
  </r>
  <r>
    <x v="2"/>
    <x v="7"/>
    <x v="10"/>
    <x v="238"/>
    <x v="6"/>
    <x v="51"/>
    <n v="38"/>
    <n v="19"/>
  </r>
  <r>
    <x v="1"/>
    <x v="3"/>
    <x v="10"/>
    <x v="191"/>
    <x v="5"/>
    <x v="69"/>
    <n v="662.42"/>
    <n v="2268.9499999999998"/>
  </r>
  <r>
    <x v="2"/>
    <x v="3"/>
    <x v="10"/>
    <x v="584"/>
    <x v="5"/>
    <x v="19"/>
    <n v="278.10000000000002"/>
    <n v="11.6"/>
  </r>
  <r>
    <x v="1"/>
    <x v="4"/>
    <x v="10"/>
    <x v="321"/>
    <x v="5"/>
    <x v="7"/>
    <n v="11075.65"/>
    <n v="1194.5999999999999"/>
  </r>
  <r>
    <x v="1"/>
    <x v="5"/>
    <x v="10"/>
    <x v="321"/>
    <x v="2"/>
    <x v="23"/>
    <n v="29592.5"/>
    <n v="2224"/>
  </r>
  <r>
    <x v="2"/>
    <x v="11"/>
    <x v="10"/>
    <x v="321"/>
    <x v="5"/>
    <x v="67"/>
    <n v="30"/>
    <n v="1.5"/>
  </r>
  <r>
    <x v="1"/>
    <x v="6"/>
    <x v="10"/>
    <x v="321"/>
    <x v="5"/>
    <x v="67"/>
    <n v="75"/>
    <n v="4"/>
  </r>
  <r>
    <x v="1"/>
    <x v="1"/>
    <x v="10"/>
    <x v="944"/>
    <x v="2"/>
    <x v="23"/>
    <n v="324199.77"/>
    <n v="20551.650000000001"/>
  </r>
  <r>
    <x v="2"/>
    <x v="6"/>
    <x v="9"/>
    <x v="174"/>
    <x v="5"/>
    <x v="7"/>
    <n v="614.15"/>
    <n v="240"/>
  </r>
  <r>
    <x v="1"/>
    <x v="8"/>
    <x v="16"/>
    <x v="1686"/>
    <x v="7"/>
    <x v="82"/>
    <n v="15"/>
    <n v="5"/>
  </r>
  <r>
    <x v="1"/>
    <x v="1"/>
    <x v="16"/>
    <x v="1599"/>
    <x v="6"/>
    <x v="46"/>
    <n v="2310"/>
    <n v="2310"/>
  </r>
  <r>
    <x v="1"/>
    <x v="2"/>
    <x v="16"/>
    <x v="1599"/>
    <x v="6"/>
    <x v="46"/>
    <n v="1860"/>
    <n v="3720"/>
  </r>
  <r>
    <x v="1"/>
    <x v="0"/>
    <x v="16"/>
    <x v="1633"/>
    <x v="3"/>
    <x v="37"/>
    <n v="6757.21"/>
    <n v="3747"/>
  </r>
  <r>
    <x v="2"/>
    <x v="9"/>
    <x v="12"/>
    <x v="461"/>
    <x v="6"/>
    <x v="43"/>
    <n v="29.26"/>
    <n v="13.9"/>
  </r>
  <r>
    <x v="2"/>
    <x v="3"/>
    <x v="10"/>
    <x v="315"/>
    <x v="1"/>
    <x v="50"/>
    <n v="3181.44"/>
    <n v="2883.6"/>
  </r>
  <r>
    <x v="1"/>
    <x v="1"/>
    <x v="10"/>
    <x v="191"/>
    <x v="5"/>
    <x v="19"/>
    <n v="15955.07"/>
    <n v="403.9"/>
  </r>
  <r>
    <x v="2"/>
    <x v="6"/>
    <x v="9"/>
    <x v="139"/>
    <x v="9"/>
    <x v="31"/>
    <n v="3793.22"/>
    <n v="357"/>
  </r>
  <r>
    <x v="2"/>
    <x v="6"/>
    <x v="9"/>
    <x v="409"/>
    <x v="9"/>
    <x v="31"/>
    <n v="3940"/>
    <n v="500"/>
  </r>
  <r>
    <x v="2"/>
    <x v="6"/>
    <x v="9"/>
    <x v="159"/>
    <x v="5"/>
    <x v="8"/>
    <n v="106.14"/>
    <n v="9.1"/>
  </r>
  <r>
    <x v="1"/>
    <x v="11"/>
    <x v="12"/>
    <x v="460"/>
    <x v="4"/>
    <x v="73"/>
    <n v="1029.08"/>
    <n v="74.599999999999994"/>
  </r>
  <r>
    <x v="2"/>
    <x v="10"/>
    <x v="13"/>
    <x v="1351"/>
    <x v="7"/>
    <x v="40"/>
    <n v="429"/>
    <n v="130"/>
  </r>
  <r>
    <x v="2"/>
    <x v="9"/>
    <x v="1"/>
    <x v="56"/>
    <x v="4"/>
    <x v="5"/>
    <n v="239.86"/>
    <n v="41"/>
  </r>
  <r>
    <x v="1"/>
    <x v="3"/>
    <x v="10"/>
    <x v="314"/>
    <x v="6"/>
    <x v="55"/>
    <n v="167.83"/>
    <n v="151.5"/>
  </r>
  <r>
    <x v="1"/>
    <x v="3"/>
    <x v="10"/>
    <x v="307"/>
    <x v="6"/>
    <x v="34"/>
    <n v="29.35"/>
    <n v="40.700000000000003"/>
  </r>
  <r>
    <x v="1"/>
    <x v="11"/>
    <x v="10"/>
    <x v="308"/>
    <x v="5"/>
    <x v="66"/>
    <n v="45762.73"/>
    <n v="3013.15"/>
  </r>
  <r>
    <x v="2"/>
    <x v="11"/>
    <x v="10"/>
    <x v="309"/>
    <x v="9"/>
    <x v="31"/>
    <n v="854.6"/>
    <n v="103"/>
  </r>
  <r>
    <x v="2"/>
    <x v="2"/>
    <x v="10"/>
    <x v="316"/>
    <x v="6"/>
    <x v="24"/>
    <n v="8.4"/>
    <n v="1.4"/>
  </r>
  <r>
    <x v="1"/>
    <x v="4"/>
    <x v="10"/>
    <x v="300"/>
    <x v="9"/>
    <x v="21"/>
    <n v="3"/>
    <n v="0.2"/>
  </r>
  <r>
    <x v="2"/>
    <x v="2"/>
    <x v="10"/>
    <x v="302"/>
    <x v="7"/>
    <x v="12"/>
    <n v="87008.6"/>
    <n v="11016.83"/>
  </r>
  <r>
    <x v="1"/>
    <x v="6"/>
    <x v="10"/>
    <x v="237"/>
    <x v="6"/>
    <x v="29"/>
    <n v="1293.1400000000001"/>
    <n v="211.66"/>
  </r>
  <r>
    <x v="1"/>
    <x v="10"/>
    <x v="10"/>
    <x v="317"/>
    <x v="2"/>
    <x v="23"/>
    <n v="7119.05"/>
    <n v="921.3"/>
  </r>
  <r>
    <x v="2"/>
    <x v="6"/>
    <x v="9"/>
    <x v="135"/>
    <x v="3"/>
    <x v="32"/>
    <n v="96.57"/>
    <n v="30.7"/>
  </r>
  <r>
    <x v="1"/>
    <x v="8"/>
    <x v="16"/>
    <x v="1597"/>
    <x v="7"/>
    <x v="70"/>
    <n v="600"/>
    <n v="120"/>
  </r>
  <r>
    <x v="2"/>
    <x v="7"/>
    <x v="16"/>
    <x v="1606"/>
    <x v="3"/>
    <x v="39"/>
    <n v="226.92"/>
    <n v="176"/>
  </r>
  <r>
    <x v="1"/>
    <x v="3"/>
    <x v="16"/>
    <x v="1598"/>
    <x v="7"/>
    <x v="40"/>
    <n v="509.5"/>
    <n v="939.5"/>
  </r>
  <r>
    <x v="2"/>
    <x v="10"/>
    <x v="13"/>
    <x v="1414"/>
    <x v="3"/>
    <x v="13"/>
    <n v="532"/>
    <n v="532"/>
  </r>
  <r>
    <x v="2"/>
    <x v="7"/>
    <x v="10"/>
    <x v="307"/>
    <x v="1"/>
    <x v="47"/>
    <n v="68.010000000000005"/>
    <n v="49.9"/>
  </r>
  <r>
    <x v="1"/>
    <x v="10"/>
    <x v="10"/>
    <x v="316"/>
    <x v="6"/>
    <x v="29"/>
    <n v="3593.77"/>
    <n v="261.17"/>
  </r>
  <r>
    <x v="2"/>
    <x v="11"/>
    <x v="10"/>
    <x v="256"/>
    <x v="6"/>
    <x v="24"/>
    <n v="45"/>
    <n v="1.8"/>
  </r>
  <r>
    <x v="1"/>
    <x v="10"/>
    <x v="16"/>
    <x v="1770"/>
    <x v="7"/>
    <x v="12"/>
    <n v="1200"/>
    <n v="180"/>
  </r>
  <r>
    <x v="2"/>
    <x v="10"/>
    <x v="13"/>
    <x v="831"/>
    <x v="7"/>
    <x v="82"/>
    <n v="142"/>
    <n v="142"/>
  </r>
  <r>
    <x v="2"/>
    <x v="10"/>
    <x v="13"/>
    <x v="1027"/>
    <x v="7"/>
    <x v="82"/>
    <n v="155.19999999999999"/>
    <n v="126"/>
  </r>
  <r>
    <x v="2"/>
    <x v="10"/>
    <x v="13"/>
    <x v="742"/>
    <x v="1"/>
    <x v="41"/>
    <n v="25.7"/>
    <n v="25.7"/>
  </r>
  <r>
    <x v="2"/>
    <x v="9"/>
    <x v="1"/>
    <x v="55"/>
    <x v="1"/>
    <x v="56"/>
    <n v="1883.33"/>
    <n v="484"/>
  </r>
  <r>
    <x v="2"/>
    <x v="9"/>
    <x v="1"/>
    <x v="27"/>
    <x v="1"/>
    <x v="56"/>
    <n v="14.75"/>
    <n v="15"/>
  </r>
  <r>
    <x v="1"/>
    <x v="4"/>
    <x v="10"/>
    <x v="298"/>
    <x v="5"/>
    <x v="7"/>
    <n v="319.02999999999997"/>
    <n v="53.66"/>
  </r>
  <r>
    <x v="1"/>
    <x v="0"/>
    <x v="10"/>
    <x v="309"/>
    <x v="3"/>
    <x v="18"/>
    <n v="2413.1799999999998"/>
    <n v="91.25"/>
  </r>
  <r>
    <x v="1"/>
    <x v="11"/>
    <x v="10"/>
    <x v="256"/>
    <x v="1"/>
    <x v="47"/>
    <n v="285986.48"/>
    <n v="294487.3"/>
  </r>
  <r>
    <x v="1"/>
    <x v="0"/>
    <x v="10"/>
    <x v="575"/>
    <x v="5"/>
    <x v="19"/>
    <n v="297.60000000000002"/>
    <n v="13.5"/>
  </r>
  <r>
    <x v="1"/>
    <x v="8"/>
    <x v="16"/>
    <x v="1574"/>
    <x v="3"/>
    <x v="37"/>
    <n v="390.29"/>
    <n v="223"/>
  </r>
  <r>
    <x v="2"/>
    <x v="9"/>
    <x v="1"/>
    <x v="25"/>
    <x v="6"/>
    <x v="52"/>
    <n v="3223.85"/>
    <n v="288"/>
  </r>
  <r>
    <x v="1"/>
    <x v="3"/>
    <x v="16"/>
    <x v="1581"/>
    <x v="8"/>
    <x v="65"/>
    <n v="147"/>
    <n v="11"/>
  </r>
  <r>
    <x v="1"/>
    <x v="10"/>
    <x v="16"/>
    <x v="1642"/>
    <x v="0"/>
    <x v="20"/>
    <n v="3"/>
    <n v="3"/>
  </r>
  <r>
    <x v="1"/>
    <x v="3"/>
    <x v="16"/>
    <x v="1697"/>
    <x v="8"/>
    <x v="65"/>
    <n v="650"/>
    <n v="27"/>
  </r>
  <r>
    <x v="2"/>
    <x v="9"/>
    <x v="16"/>
    <x v="1599"/>
    <x v="3"/>
    <x v="26"/>
    <n v="438.65"/>
    <n v="270"/>
  </r>
  <r>
    <x v="1"/>
    <x v="11"/>
    <x v="16"/>
    <x v="1599"/>
    <x v="3"/>
    <x v="4"/>
    <n v="53.64"/>
    <n v="20"/>
  </r>
  <r>
    <x v="1"/>
    <x v="8"/>
    <x v="10"/>
    <x v="314"/>
    <x v="1"/>
    <x v="15"/>
    <n v="694.02"/>
    <n v="341.25"/>
  </r>
  <r>
    <x v="2"/>
    <x v="4"/>
    <x v="10"/>
    <x v="256"/>
    <x v="6"/>
    <x v="52"/>
    <n v="298.2"/>
    <n v="10.65"/>
  </r>
  <r>
    <x v="1"/>
    <x v="7"/>
    <x v="10"/>
    <x v="256"/>
    <x v="6"/>
    <x v="52"/>
    <n v="2144.4"/>
    <n v="81.599999999999994"/>
  </r>
  <r>
    <x v="1"/>
    <x v="7"/>
    <x v="10"/>
    <x v="247"/>
    <x v="6"/>
    <x v="52"/>
    <n v="2521.1999999999998"/>
    <n v="2101"/>
  </r>
  <r>
    <x v="1"/>
    <x v="2"/>
    <x v="10"/>
    <x v="575"/>
    <x v="5"/>
    <x v="8"/>
    <n v="211.75"/>
    <n v="6.9"/>
  </r>
  <r>
    <x v="1"/>
    <x v="11"/>
    <x v="10"/>
    <x v="322"/>
    <x v="5"/>
    <x v="8"/>
    <n v="9"/>
    <n v="1"/>
  </r>
  <r>
    <x v="2"/>
    <x v="6"/>
    <x v="9"/>
    <x v="358"/>
    <x v="3"/>
    <x v="18"/>
    <n v="661.31"/>
    <n v="20.9"/>
  </r>
  <r>
    <x v="1"/>
    <x v="4"/>
    <x v="16"/>
    <x v="1645"/>
    <x v="8"/>
    <x v="17"/>
    <n v="80"/>
    <n v="8"/>
  </r>
  <r>
    <x v="1"/>
    <x v="3"/>
    <x v="16"/>
    <x v="1645"/>
    <x v="3"/>
    <x v="39"/>
    <n v="216.9"/>
    <n v="206"/>
  </r>
  <r>
    <x v="1"/>
    <x v="10"/>
    <x v="12"/>
    <x v="850"/>
    <x v="6"/>
    <x v="43"/>
    <n v="4.8"/>
    <n v="1.2"/>
  </r>
  <r>
    <x v="1"/>
    <x v="2"/>
    <x v="16"/>
    <x v="1577"/>
    <x v="3"/>
    <x v="38"/>
    <n v="13.69"/>
    <n v="4"/>
  </r>
  <r>
    <x v="2"/>
    <x v="3"/>
    <x v="10"/>
    <x v="590"/>
    <x v="6"/>
    <x v="44"/>
    <n v="10.5"/>
    <n v="4.2"/>
  </r>
  <r>
    <x v="1"/>
    <x v="11"/>
    <x v="10"/>
    <x v="256"/>
    <x v="6"/>
    <x v="43"/>
    <n v="44.25"/>
    <n v="8.85"/>
  </r>
  <r>
    <x v="1"/>
    <x v="10"/>
    <x v="10"/>
    <x v="247"/>
    <x v="6"/>
    <x v="51"/>
    <n v="441.44"/>
    <n v="178"/>
  </r>
  <r>
    <x v="2"/>
    <x v="11"/>
    <x v="10"/>
    <x v="1227"/>
    <x v="2"/>
    <x v="23"/>
    <n v="22209.07"/>
    <n v="1797.43"/>
  </r>
  <r>
    <x v="1"/>
    <x v="10"/>
    <x v="10"/>
    <x v="206"/>
    <x v="5"/>
    <x v="69"/>
    <n v="998.35"/>
    <n v="18.25"/>
  </r>
  <r>
    <x v="1"/>
    <x v="4"/>
    <x v="16"/>
    <x v="1645"/>
    <x v="3"/>
    <x v="37"/>
    <n v="2507.46"/>
    <n v="2300"/>
  </r>
  <r>
    <x v="1"/>
    <x v="0"/>
    <x v="12"/>
    <x v="424"/>
    <x v="6"/>
    <x v="44"/>
    <n v="1.1000000000000001"/>
    <n v="5"/>
  </r>
  <r>
    <x v="1"/>
    <x v="10"/>
    <x v="16"/>
    <x v="1604"/>
    <x v="0"/>
    <x v="0"/>
    <n v="776.91"/>
    <n v="367.3"/>
  </r>
  <r>
    <x v="1"/>
    <x v="2"/>
    <x v="16"/>
    <x v="1630"/>
    <x v="0"/>
    <x v="0"/>
    <n v="159"/>
    <n v="301"/>
  </r>
  <r>
    <x v="1"/>
    <x v="11"/>
    <x v="16"/>
    <x v="1633"/>
    <x v="0"/>
    <x v="6"/>
    <n v="5"/>
    <n v="5"/>
  </r>
  <r>
    <x v="2"/>
    <x v="0"/>
    <x v="1"/>
    <x v="25"/>
    <x v="9"/>
    <x v="21"/>
    <n v="236554.87"/>
    <n v="138088"/>
  </r>
  <r>
    <x v="1"/>
    <x v="4"/>
    <x v="10"/>
    <x v="309"/>
    <x v="3"/>
    <x v="16"/>
    <n v="8245.7900000000009"/>
    <n v="552.5"/>
  </r>
  <r>
    <x v="1"/>
    <x v="3"/>
    <x v="10"/>
    <x v="590"/>
    <x v="3"/>
    <x v="4"/>
    <n v="143.21"/>
    <n v="17.100000000000001"/>
  </r>
  <r>
    <x v="2"/>
    <x v="11"/>
    <x v="10"/>
    <x v="305"/>
    <x v="6"/>
    <x v="52"/>
    <n v="935.65"/>
    <n v="98.1"/>
  </r>
  <r>
    <x v="2"/>
    <x v="0"/>
    <x v="1"/>
    <x v="2"/>
    <x v="1"/>
    <x v="33"/>
    <n v="0.35"/>
    <n v="1"/>
  </r>
  <r>
    <x v="1"/>
    <x v="0"/>
    <x v="16"/>
    <x v="1790"/>
    <x v="5"/>
    <x v="9"/>
    <n v="22398.31"/>
    <n v="5876"/>
  </r>
  <r>
    <x v="1"/>
    <x v="1"/>
    <x v="16"/>
    <x v="1573"/>
    <x v="8"/>
    <x v="65"/>
    <n v="180"/>
    <n v="9"/>
  </r>
  <r>
    <x v="1"/>
    <x v="11"/>
    <x v="16"/>
    <x v="1628"/>
    <x v="8"/>
    <x v="65"/>
    <n v="80"/>
    <n v="6"/>
  </r>
  <r>
    <x v="2"/>
    <x v="9"/>
    <x v="16"/>
    <x v="1561"/>
    <x v="7"/>
    <x v="12"/>
    <n v="832"/>
    <n v="32"/>
  </r>
  <r>
    <x v="1"/>
    <x v="1"/>
    <x v="16"/>
    <x v="1645"/>
    <x v="0"/>
    <x v="6"/>
    <n v="4"/>
    <n v="8"/>
  </r>
  <r>
    <x v="1"/>
    <x v="1"/>
    <x v="13"/>
    <x v="887"/>
    <x v="7"/>
    <x v="70"/>
    <n v="30"/>
    <n v="10"/>
  </r>
  <r>
    <x v="1"/>
    <x v="2"/>
    <x v="13"/>
    <x v="438"/>
    <x v="7"/>
    <x v="84"/>
    <n v="179.71"/>
    <n v="599.04999999999995"/>
  </r>
  <r>
    <x v="1"/>
    <x v="6"/>
    <x v="13"/>
    <x v="439"/>
    <x v="7"/>
    <x v="84"/>
    <n v="19.600000000000001"/>
    <n v="49"/>
  </r>
  <r>
    <x v="2"/>
    <x v="8"/>
    <x v="11"/>
    <x v="255"/>
    <x v="6"/>
    <x v="35"/>
    <n v="93035.29"/>
    <n v="74690"/>
  </r>
  <r>
    <x v="2"/>
    <x v="7"/>
    <x v="13"/>
    <x v="631"/>
    <x v="7"/>
    <x v="70"/>
    <n v="30"/>
    <n v="15"/>
  </r>
  <r>
    <x v="2"/>
    <x v="2"/>
    <x v="9"/>
    <x v="608"/>
    <x v="6"/>
    <x v="52"/>
    <n v="84"/>
    <n v="20"/>
  </r>
  <r>
    <x v="2"/>
    <x v="4"/>
    <x v="9"/>
    <x v="365"/>
    <x v="2"/>
    <x v="3"/>
    <n v="138306.76999999999"/>
    <n v="29606.45"/>
  </r>
  <r>
    <x v="2"/>
    <x v="6"/>
    <x v="1"/>
    <x v="106"/>
    <x v="6"/>
    <x v="51"/>
    <n v="28822.560000000001"/>
    <n v="19626"/>
  </r>
  <r>
    <x v="1"/>
    <x v="5"/>
    <x v="1"/>
    <x v="2"/>
    <x v="2"/>
    <x v="22"/>
    <n v="411.35"/>
    <n v="105"/>
  </r>
  <r>
    <x v="2"/>
    <x v="4"/>
    <x v="1"/>
    <x v="106"/>
    <x v="0"/>
    <x v="63"/>
    <n v="8386.7999999999993"/>
    <n v="12960"/>
  </r>
  <r>
    <x v="2"/>
    <x v="4"/>
    <x v="1"/>
    <x v="25"/>
    <x v="6"/>
    <x v="55"/>
    <n v="224.62"/>
    <n v="169"/>
  </r>
  <r>
    <x v="2"/>
    <x v="2"/>
    <x v="9"/>
    <x v="410"/>
    <x v="0"/>
    <x v="2"/>
    <n v="58.6"/>
    <n v="46.9"/>
  </r>
  <r>
    <x v="2"/>
    <x v="4"/>
    <x v="1"/>
    <x v="51"/>
    <x v="0"/>
    <x v="83"/>
    <n v="92.84"/>
    <n v="27"/>
  </r>
  <r>
    <x v="2"/>
    <x v="4"/>
    <x v="1"/>
    <x v="130"/>
    <x v="6"/>
    <x v="55"/>
    <n v="1353.37"/>
    <n v="933"/>
  </r>
  <r>
    <x v="2"/>
    <x v="4"/>
    <x v="1"/>
    <x v="59"/>
    <x v="3"/>
    <x v="13"/>
    <n v="684.5"/>
    <n v="117"/>
  </r>
  <r>
    <x v="1"/>
    <x v="9"/>
    <x v="13"/>
    <x v="1462"/>
    <x v="1"/>
    <x v="41"/>
    <n v="328"/>
    <n v="410"/>
  </r>
  <r>
    <x v="1"/>
    <x v="5"/>
    <x v="13"/>
    <x v="838"/>
    <x v="7"/>
    <x v="40"/>
    <n v="22.6"/>
    <n v="12"/>
  </r>
  <r>
    <x v="2"/>
    <x v="4"/>
    <x v="13"/>
    <x v="957"/>
    <x v="7"/>
    <x v="82"/>
    <n v="154.80000000000001"/>
    <n v="129"/>
  </r>
  <r>
    <x v="2"/>
    <x v="4"/>
    <x v="13"/>
    <x v="626"/>
    <x v="7"/>
    <x v="40"/>
    <n v="1.8"/>
    <n v="12"/>
  </r>
  <r>
    <x v="2"/>
    <x v="4"/>
    <x v="1"/>
    <x v="4"/>
    <x v="6"/>
    <x v="25"/>
    <n v="69.58"/>
    <n v="9"/>
  </r>
  <r>
    <x v="2"/>
    <x v="4"/>
    <x v="9"/>
    <x v="561"/>
    <x v="6"/>
    <x v="51"/>
    <n v="57"/>
    <n v="3.5"/>
  </r>
  <r>
    <x v="2"/>
    <x v="2"/>
    <x v="9"/>
    <x v="114"/>
    <x v="5"/>
    <x v="57"/>
    <n v="14649.15"/>
    <n v="1770.9"/>
  </r>
  <r>
    <x v="2"/>
    <x v="2"/>
    <x v="9"/>
    <x v="149"/>
    <x v="6"/>
    <x v="51"/>
    <n v="1438.22"/>
    <n v="123.57"/>
  </r>
  <r>
    <x v="2"/>
    <x v="2"/>
    <x v="9"/>
    <x v="176"/>
    <x v="0"/>
    <x v="2"/>
    <n v="989.05"/>
    <n v="295.2"/>
  </r>
  <r>
    <x v="2"/>
    <x v="4"/>
    <x v="9"/>
    <x v="145"/>
    <x v="1"/>
    <x v="1"/>
    <n v="5621"/>
    <n v="1993"/>
  </r>
  <r>
    <x v="2"/>
    <x v="6"/>
    <x v="1"/>
    <x v="51"/>
    <x v="6"/>
    <x v="55"/>
    <n v="3305.81"/>
    <n v="2046"/>
  </r>
  <r>
    <x v="1"/>
    <x v="5"/>
    <x v="13"/>
    <x v="447"/>
    <x v="7"/>
    <x v="40"/>
    <n v="1971.1"/>
    <n v="908"/>
  </r>
  <r>
    <x v="1"/>
    <x v="4"/>
    <x v="13"/>
    <x v="900"/>
    <x v="7"/>
    <x v="40"/>
    <n v="107.5"/>
    <n v="43"/>
  </r>
  <r>
    <x v="2"/>
    <x v="4"/>
    <x v="1"/>
    <x v="23"/>
    <x v="1"/>
    <x v="15"/>
    <n v="4357.6899999999996"/>
    <n v="1329"/>
  </r>
  <r>
    <x v="2"/>
    <x v="2"/>
    <x v="9"/>
    <x v="158"/>
    <x v="5"/>
    <x v="57"/>
    <n v="179"/>
    <n v="53"/>
  </r>
  <r>
    <x v="1"/>
    <x v="4"/>
    <x v="12"/>
    <x v="424"/>
    <x v="0"/>
    <x v="20"/>
    <n v="19.8"/>
    <n v="15"/>
  </r>
  <r>
    <x v="2"/>
    <x v="6"/>
    <x v="11"/>
    <x v="248"/>
    <x v="2"/>
    <x v="22"/>
    <n v="39.299999999999997"/>
    <n v="30"/>
  </r>
  <r>
    <x v="2"/>
    <x v="6"/>
    <x v="11"/>
    <x v="252"/>
    <x v="2"/>
    <x v="22"/>
    <n v="553.44000000000005"/>
    <n v="925"/>
  </r>
  <r>
    <x v="2"/>
    <x v="11"/>
    <x v="13"/>
    <x v="1269"/>
    <x v="7"/>
    <x v="84"/>
    <n v="24.4"/>
    <n v="61"/>
  </r>
  <r>
    <x v="2"/>
    <x v="2"/>
    <x v="9"/>
    <x v="568"/>
    <x v="6"/>
    <x v="29"/>
    <n v="29.9"/>
    <n v="2.2999999999999998"/>
  </r>
  <r>
    <x v="2"/>
    <x v="2"/>
    <x v="9"/>
    <x v="109"/>
    <x v="6"/>
    <x v="29"/>
    <n v="5611.5"/>
    <n v="629.29999999999995"/>
  </r>
  <r>
    <x v="2"/>
    <x v="4"/>
    <x v="9"/>
    <x v="171"/>
    <x v="6"/>
    <x v="61"/>
    <n v="3839.45"/>
    <n v="116.52"/>
  </r>
  <r>
    <x v="2"/>
    <x v="4"/>
    <x v="9"/>
    <x v="144"/>
    <x v="5"/>
    <x v="7"/>
    <n v="20.68"/>
    <n v="7"/>
  </r>
  <r>
    <x v="2"/>
    <x v="4"/>
    <x v="9"/>
    <x v="165"/>
    <x v="8"/>
    <x v="17"/>
    <n v="13.5"/>
    <n v="0.9"/>
  </r>
  <r>
    <x v="2"/>
    <x v="4"/>
    <x v="9"/>
    <x v="405"/>
    <x v="0"/>
    <x v="63"/>
    <n v="97"/>
    <n v="80"/>
  </r>
  <r>
    <x v="1"/>
    <x v="5"/>
    <x v="1"/>
    <x v="125"/>
    <x v="0"/>
    <x v="2"/>
    <n v="194.95"/>
    <n v="22"/>
  </r>
  <r>
    <x v="2"/>
    <x v="2"/>
    <x v="9"/>
    <x v="371"/>
    <x v="1"/>
    <x v="47"/>
    <n v="20"/>
    <n v="4"/>
  </r>
  <r>
    <x v="2"/>
    <x v="2"/>
    <x v="9"/>
    <x v="356"/>
    <x v="3"/>
    <x v="38"/>
    <n v="5206.1899999999996"/>
    <n v="150.19"/>
  </r>
  <r>
    <x v="2"/>
    <x v="4"/>
    <x v="9"/>
    <x v="139"/>
    <x v="1"/>
    <x v="15"/>
    <n v="1219.72"/>
    <n v="128.69999999999999"/>
  </r>
  <r>
    <x v="2"/>
    <x v="4"/>
    <x v="9"/>
    <x v="171"/>
    <x v="3"/>
    <x v="18"/>
    <n v="179.76"/>
    <n v="5.55"/>
  </r>
  <r>
    <x v="1"/>
    <x v="5"/>
    <x v="13"/>
    <x v="1157"/>
    <x v="1"/>
    <x v="41"/>
    <n v="14826.44"/>
    <n v="78228"/>
  </r>
  <r>
    <x v="2"/>
    <x v="4"/>
    <x v="1"/>
    <x v="1"/>
    <x v="6"/>
    <x v="61"/>
    <n v="661.54"/>
    <n v="51"/>
  </r>
  <r>
    <x v="2"/>
    <x v="2"/>
    <x v="9"/>
    <x v="149"/>
    <x v="5"/>
    <x v="62"/>
    <n v="1871.2"/>
    <n v="66.36"/>
  </r>
  <r>
    <x v="2"/>
    <x v="2"/>
    <x v="9"/>
    <x v="140"/>
    <x v="3"/>
    <x v="38"/>
    <n v="77"/>
    <n v="5.8"/>
  </r>
  <r>
    <x v="2"/>
    <x v="4"/>
    <x v="9"/>
    <x v="371"/>
    <x v="1"/>
    <x v="15"/>
    <n v="25"/>
    <n v="5"/>
  </r>
  <r>
    <x v="2"/>
    <x v="2"/>
    <x v="13"/>
    <x v="1647"/>
    <x v="7"/>
    <x v="40"/>
    <n v="9063"/>
    <n v="2337"/>
  </r>
  <r>
    <x v="1"/>
    <x v="5"/>
    <x v="13"/>
    <x v="996"/>
    <x v="7"/>
    <x v="84"/>
    <n v="9"/>
    <n v="90"/>
  </r>
  <r>
    <x v="2"/>
    <x v="11"/>
    <x v="13"/>
    <x v="893"/>
    <x v="7"/>
    <x v="40"/>
    <n v="7"/>
    <n v="2"/>
  </r>
  <r>
    <x v="2"/>
    <x v="4"/>
    <x v="9"/>
    <x v="395"/>
    <x v="6"/>
    <x v="55"/>
    <n v="177.5"/>
    <n v="71"/>
  </r>
  <r>
    <x v="2"/>
    <x v="4"/>
    <x v="9"/>
    <x v="143"/>
    <x v="6"/>
    <x v="27"/>
    <n v="135"/>
    <n v="90"/>
  </r>
  <r>
    <x v="2"/>
    <x v="6"/>
    <x v="1"/>
    <x v="60"/>
    <x v="9"/>
    <x v="54"/>
    <n v="59226.87"/>
    <n v="6986"/>
  </r>
  <r>
    <x v="2"/>
    <x v="11"/>
    <x v="13"/>
    <x v="1647"/>
    <x v="8"/>
    <x v="53"/>
    <n v="15"/>
    <n v="3"/>
  </r>
  <r>
    <x v="2"/>
    <x v="9"/>
    <x v="13"/>
    <x v="742"/>
    <x v="8"/>
    <x v="17"/>
    <n v="7.2"/>
    <n v="1.2"/>
  </r>
  <r>
    <x v="2"/>
    <x v="2"/>
    <x v="9"/>
    <x v="359"/>
    <x v="9"/>
    <x v="31"/>
    <n v="74.650000000000006"/>
    <n v="6.25"/>
  </r>
  <r>
    <x v="1"/>
    <x v="5"/>
    <x v="1"/>
    <x v="56"/>
    <x v="1"/>
    <x v="15"/>
    <n v="22743.69"/>
    <n v="59658"/>
  </r>
  <r>
    <x v="1"/>
    <x v="5"/>
    <x v="13"/>
    <x v="449"/>
    <x v="7"/>
    <x v="82"/>
    <n v="323.39999999999998"/>
    <n v="152.5"/>
  </r>
  <r>
    <x v="1"/>
    <x v="2"/>
    <x v="13"/>
    <x v="896"/>
    <x v="7"/>
    <x v="40"/>
    <n v="105.6"/>
    <n v="48"/>
  </r>
  <r>
    <x v="1"/>
    <x v="5"/>
    <x v="13"/>
    <x v="1071"/>
    <x v="7"/>
    <x v="40"/>
    <n v="309"/>
    <n v="276"/>
  </r>
  <r>
    <x v="2"/>
    <x v="2"/>
    <x v="9"/>
    <x v="171"/>
    <x v="1"/>
    <x v="15"/>
    <n v="300.33999999999997"/>
    <n v="50.72"/>
  </r>
  <r>
    <x v="1"/>
    <x v="5"/>
    <x v="1"/>
    <x v="56"/>
    <x v="9"/>
    <x v="54"/>
    <n v="936131.55"/>
    <n v="114405"/>
  </r>
  <r>
    <x v="2"/>
    <x v="9"/>
    <x v="13"/>
    <x v="1071"/>
    <x v="7"/>
    <x v="84"/>
    <n v="125.7"/>
    <n v="933"/>
  </r>
  <r>
    <x v="2"/>
    <x v="4"/>
    <x v="1"/>
    <x v="104"/>
    <x v="9"/>
    <x v="21"/>
    <n v="48841.13"/>
    <n v="7892"/>
  </r>
  <r>
    <x v="2"/>
    <x v="4"/>
    <x v="1"/>
    <x v="104"/>
    <x v="9"/>
    <x v="54"/>
    <n v="1268.49"/>
    <n v="116"/>
  </r>
  <r>
    <x v="2"/>
    <x v="2"/>
    <x v="9"/>
    <x v="146"/>
    <x v="4"/>
    <x v="5"/>
    <n v="3197.55"/>
    <n v="488.3"/>
  </r>
  <r>
    <x v="2"/>
    <x v="2"/>
    <x v="9"/>
    <x v="614"/>
    <x v="6"/>
    <x v="35"/>
    <n v="1116"/>
    <n v="400.5"/>
  </r>
  <r>
    <x v="2"/>
    <x v="4"/>
    <x v="9"/>
    <x v="397"/>
    <x v="6"/>
    <x v="43"/>
    <n v="200"/>
    <n v="58.5"/>
  </r>
  <r>
    <x v="2"/>
    <x v="4"/>
    <x v="9"/>
    <x v="148"/>
    <x v="6"/>
    <x v="44"/>
    <n v="2538.5500000000002"/>
    <n v="302.39999999999998"/>
  </r>
  <r>
    <x v="1"/>
    <x v="7"/>
    <x v="12"/>
    <x v="465"/>
    <x v="0"/>
    <x v="83"/>
    <n v="303.42"/>
    <n v="77.8"/>
  </r>
  <r>
    <x v="2"/>
    <x v="8"/>
    <x v="11"/>
    <x v="259"/>
    <x v="6"/>
    <x v="51"/>
    <n v="330.33"/>
    <n v="84"/>
  </r>
  <r>
    <x v="2"/>
    <x v="4"/>
    <x v="9"/>
    <x v="355"/>
    <x v="6"/>
    <x v="52"/>
    <n v="37991.370000000003"/>
    <n v="7956"/>
  </r>
  <r>
    <x v="2"/>
    <x v="4"/>
    <x v="9"/>
    <x v="389"/>
    <x v="5"/>
    <x v="14"/>
    <n v="6016.08"/>
    <n v="263.23"/>
  </r>
  <r>
    <x v="1"/>
    <x v="5"/>
    <x v="1"/>
    <x v="106"/>
    <x v="1"/>
    <x v="15"/>
    <n v="146609.21"/>
    <n v="379635"/>
  </r>
  <r>
    <x v="2"/>
    <x v="9"/>
    <x v="13"/>
    <x v="458"/>
    <x v="7"/>
    <x v="82"/>
    <n v="577"/>
    <n v="176.5"/>
  </r>
  <r>
    <x v="2"/>
    <x v="2"/>
    <x v="9"/>
    <x v="160"/>
    <x v="6"/>
    <x v="43"/>
    <n v="7"/>
    <n v="3.5"/>
  </r>
  <r>
    <x v="2"/>
    <x v="4"/>
    <x v="9"/>
    <x v="119"/>
    <x v="9"/>
    <x v="21"/>
    <n v="382"/>
    <n v="133"/>
  </r>
  <r>
    <x v="2"/>
    <x v="6"/>
    <x v="1"/>
    <x v="27"/>
    <x v="3"/>
    <x v="38"/>
    <n v="1643.81"/>
    <n v="83"/>
  </r>
  <r>
    <x v="2"/>
    <x v="4"/>
    <x v="12"/>
    <x v="470"/>
    <x v="6"/>
    <x v="51"/>
    <n v="63.78"/>
    <n v="17.5"/>
  </r>
  <r>
    <x v="2"/>
    <x v="8"/>
    <x v="11"/>
    <x v="255"/>
    <x v="0"/>
    <x v="2"/>
    <n v="2257.4699999999998"/>
    <n v="650"/>
  </r>
  <r>
    <x v="2"/>
    <x v="7"/>
    <x v="13"/>
    <x v="842"/>
    <x v="7"/>
    <x v="82"/>
    <n v="355.3"/>
    <n v="169.5"/>
  </r>
  <r>
    <x v="2"/>
    <x v="4"/>
    <x v="9"/>
    <x v="401"/>
    <x v="5"/>
    <x v="69"/>
    <n v="7.5"/>
    <n v="0.1"/>
  </r>
  <r>
    <x v="2"/>
    <x v="6"/>
    <x v="1"/>
    <x v="25"/>
    <x v="3"/>
    <x v="13"/>
    <n v="252.39"/>
    <n v="44"/>
  </r>
  <r>
    <x v="2"/>
    <x v="11"/>
    <x v="9"/>
    <x v="135"/>
    <x v="6"/>
    <x v="29"/>
    <n v="3638.63"/>
    <n v="308.25"/>
  </r>
  <r>
    <x v="2"/>
    <x v="8"/>
    <x v="10"/>
    <x v="352"/>
    <x v="6"/>
    <x v="10"/>
    <n v="32.31"/>
    <n v="3.63"/>
  </r>
  <r>
    <x v="2"/>
    <x v="8"/>
    <x v="10"/>
    <x v="711"/>
    <x v="2"/>
    <x v="23"/>
    <n v="89005.73"/>
    <n v="5875.75"/>
  </r>
  <r>
    <x v="2"/>
    <x v="8"/>
    <x v="10"/>
    <x v="247"/>
    <x v="5"/>
    <x v="14"/>
    <n v="8746.07"/>
    <n v="210.25"/>
  </r>
  <r>
    <x v="2"/>
    <x v="11"/>
    <x v="9"/>
    <x v="603"/>
    <x v="6"/>
    <x v="52"/>
    <n v="226"/>
    <n v="34.799999999999997"/>
  </r>
  <r>
    <x v="2"/>
    <x v="11"/>
    <x v="9"/>
    <x v="391"/>
    <x v="6"/>
    <x v="52"/>
    <n v="1170.43"/>
    <n v="202"/>
  </r>
  <r>
    <x v="2"/>
    <x v="8"/>
    <x v="10"/>
    <x v="187"/>
    <x v="4"/>
    <x v="36"/>
    <n v="212"/>
    <n v="225"/>
  </r>
  <r>
    <x v="2"/>
    <x v="8"/>
    <x v="10"/>
    <x v="339"/>
    <x v="6"/>
    <x v="35"/>
    <n v="10372.43"/>
    <n v="3412.15"/>
  </r>
  <r>
    <x v="2"/>
    <x v="11"/>
    <x v="9"/>
    <x v="213"/>
    <x v="9"/>
    <x v="21"/>
    <n v="19602.740000000002"/>
    <n v="2383.87"/>
  </r>
  <r>
    <x v="2"/>
    <x v="11"/>
    <x v="9"/>
    <x v="385"/>
    <x v="6"/>
    <x v="52"/>
    <n v="45"/>
    <n v="5"/>
  </r>
  <r>
    <x v="2"/>
    <x v="11"/>
    <x v="9"/>
    <x v="119"/>
    <x v="6"/>
    <x v="35"/>
    <n v="1238"/>
    <n v="194"/>
  </r>
  <r>
    <x v="2"/>
    <x v="8"/>
    <x v="10"/>
    <x v="220"/>
    <x v="3"/>
    <x v="16"/>
    <n v="3896.61"/>
    <n v="166.98"/>
  </r>
  <r>
    <x v="2"/>
    <x v="8"/>
    <x v="10"/>
    <x v="575"/>
    <x v="9"/>
    <x v="54"/>
    <n v="71711.3"/>
    <n v="8750.5"/>
  </r>
  <r>
    <x v="2"/>
    <x v="8"/>
    <x v="10"/>
    <x v="308"/>
    <x v="6"/>
    <x v="43"/>
    <n v="941.05"/>
    <n v="255.84"/>
  </r>
  <r>
    <x v="2"/>
    <x v="7"/>
    <x v="6"/>
    <x v="533"/>
    <x v="6"/>
    <x v="29"/>
    <n v="10.8"/>
    <n v="12"/>
  </r>
  <r>
    <x v="2"/>
    <x v="11"/>
    <x v="9"/>
    <x v="372"/>
    <x v="9"/>
    <x v="54"/>
    <n v="6226.66"/>
    <n v="1296"/>
  </r>
  <r>
    <x v="2"/>
    <x v="8"/>
    <x v="10"/>
    <x v="195"/>
    <x v="4"/>
    <x v="71"/>
    <n v="672"/>
    <n v="112"/>
  </r>
  <r>
    <x v="2"/>
    <x v="8"/>
    <x v="10"/>
    <x v="820"/>
    <x v="6"/>
    <x v="29"/>
    <n v="27.9"/>
    <n v="3.1"/>
  </r>
  <r>
    <x v="2"/>
    <x v="8"/>
    <x v="10"/>
    <x v="279"/>
    <x v="6"/>
    <x v="29"/>
    <n v="2376.8200000000002"/>
    <n v="78.92"/>
  </r>
  <r>
    <x v="2"/>
    <x v="8"/>
    <x v="10"/>
    <x v="299"/>
    <x v="6"/>
    <x v="29"/>
    <n v="35099.93"/>
    <n v="3278.67"/>
  </r>
  <r>
    <x v="2"/>
    <x v="9"/>
    <x v="6"/>
    <x v="71"/>
    <x v="3"/>
    <x v="18"/>
    <n v="992"/>
    <n v="101"/>
  </r>
  <r>
    <x v="2"/>
    <x v="11"/>
    <x v="9"/>
    <x v="950"/>
    <x v="6"/>
    <x v="51"/>
    <n v="29"/>
    <n v="11"/>
  </r>
  <r>
    <x v="2"/>
    <x v="8"/>
    <x v="10"/>
    <x v="194"/>
    <x v="6"/>
    <x v="24"/>
    <n v="3981.25"/>
    <n v="144.35"/>
  </r>
  <r>
    <x v="2"/>
    <x v="8"/>
    <x v="10"/>
    <x v="207"/>
    <x v="3"/>
    <x v="26"/>
    <n v="10019.86"/>
    <n v="868.46"/>
  </r>
  <r>
    <x v="2"/>
    <x v="8"/>
    <x v="10"/>
    <x v="286"/>
    <x v="4"/>
    <x v="73"/>
    <n v="280.25"/>
    <n v="29.5"/>
  </r>
  <r>
    <x v="2"/>
    <x v="11"/>
    <x v="9"/>
    <x v="578"/>
    <x v="5"/>
    <x v="8"/>
    <n v="400"/>
    <n v="40"/>
  </r>
  <r>
    <x v="2"/>
    <x v="8"/>
    <x v="10"/>
    <x v="280"/>
    <x v="3"/>
    <x v="4"/>
    <n v="2846.22"/>
    <n v="198"/>
  </r>
  <r>
    <x v="2"/>
    <x v="8"/>
    <x v="10"/>
    <x v="286"/>
    <x v="0"/>
    <x v="63"/>
    <n v="165.35"/>
    <n v="92.1"/>
  </r>
  <r>
    <x v="2"/>
    <x v="11"/>
    <x v="9"/>
    <x v="117"/>
    <x v="5"/>
    <x v="66"/>
    <n v="27289.23"/>
    <n v="4161.3"/>
  </r>
  <r>
    <x v="2"/>
    <x v="11"/>
    <x v="9"/>
    <x v="180"/>
    <x v="5"/>
    <x v="66"/>
    <n v="68210"/>
    <n v="10712"/>
  </r>
  <r>
    <x v="2"/>
    <x v="11"/>
    <x v="1"/>
    <x v="524"/>
    <x v="5"/>
    <x v="19"/>
    <n v="448.53"/>
    <n v="33"/>
  </r>
  <r>
    <x v="2"/>
    <x v="11"/>
    <x v="1"/>
    <x v="56"/>
    <x v="5"/>
    <x v="19"/>
    <n v="57.9"/>
    <n v="2"/>
  </r>
  <r>
    <x v="2"/>
    <x v="8"/>
    <x v="10"/>
    <x v="238"/>
    <x v="0"/>
    <x v="49"/>
    <n v="3107.88"/>
    <n v="2187"/>
  </r>
  <r>
    <x v="2"/>
    <x v="11"/>
    <x v="9"/>
    <x v="167"/>
    <x v="1"/>
    <x v="1"/>
    <n v="218.95"/>
    <n v="192.95"/>
  </r>
  <r>
    <x v="2"/>
    <x v="11"/>
    <x v="9"/>
    <x v="120"/>
    <x v="5"/>
    <x v="66"/>
    <n v="35998.230000000003"/>
    <n v="6756.5"/>
  </r>
  <r>
    <x v="2"/>
    <x v="11"/>
    <x v="9"/>
    <x v="390"/>
    <x v="3"/>
    <x v="32"/>
    <n v="293"/>
    <n v="31"/>
  </r>
  <r>
    <x v="2"/>
    <x v="8"/>
    <x v="10"/>
    <x v="230"/>
    <x v="4"/>
    <x v="5"/>
    <n v="10010.42"/>
    <n v="3194.6"/>
  </r>
  <r>
    <x v="2"/>
    <x v="8"/>
    <x v="10"/>
    <x v="600"/>
    <x v="2"/>
    <x v="22"/>
    <n v="117.7"/>
    <n v="57.38"/>
  </r>
  <r>
    <x v="2"/>
    <x v="8"/>
    <x v="10"/>
    <x v="261"/>
    <x v="5"/>
    <x v="19"/>
    <n v="202.11"/>
    <n v="9.4499999999999993"/>
  </r>
  <r>
    <x v="2"/>
    <x v="8"/>
    <x v="10"/>
    <x v="292"/>
    <x v="9"/>
    <x v="31"/>
    <n v="1918.31"/>
    <n v="113.9"/>
  </r>
  <r>
    <x v="2"/>
    <x v="8"/>
    <x v="10"/>
    <x v="317"/>
    <x v="3"/>
    <x v="18"/>
    <n v="893.75"/>
    <n v="27.1"/>
  </r>
  <r>
    <x v="2"/>
    <x v="11"/>
    <x v="9"/>
    <x v="360"/>
    <x v="5"/>
    <x v="9"/>
    <n v="220.74"/>
    <n v="49.2"/>
  </r>
  <r>
    <x v="2"/>
    <x v="8"/>
    <x v="10"/>
    <x v="185"/>
    <x v="0"/>
    <x v="64"/>
    <n v="6333.03"/>
    <n v="1044.4000000000001"/>
  </r>
  <r>
    <x v="2"/>
    <x v="8"/>
    <x v="10"/>
    <x v="235"/>
    <x v="3"/>
    <x v="26"/>
    <n v="216.88"/>
    <n v="28.25"/>
  </r>
  <r>
    <x v="2"/>
    <x v="8"/>
    <x v="10"/>
    <x v="235"/>
    <x v="6"/>
    <x v="28"/>
    <n v="1093.27"/>
    <n v="74.75"/>
  </r>
  <r>
    <x v="2"/>
    <x v="8"/>
    <x v="10"/>
    <x v="341"/>
    <x v="5"/>
    <x v="19"/>
    <n v="485.25"/>
    <n v="16.7"/>
  </r>
  <r>
    <x v="2"/>
    <x v="11"/>
    <x v="9"/>
    <x v="147"/>
    <x v="9"/>
    <x v="31"/>
    <n v="570"/>
    <n v="60"/>
  </r>
  <r>
    <x v="2"/>
    <x v="8"/>
    <x v="10"/>
    <x v="197"/>
    <x v="0"/>
    <x v="20"/>
    <n v="841.75"/>
    <n v="297.39999999999998"/>
  </r>
  <r>
    <x v="2"/>
    <x v="8"/>
    <x v="10"/>
    <x v="341"/>
    <x v="6"/>
    <x v="43"/>
    <n v="2097.4299999999998"/>
    <n v="363.65"/>
  </r>
  <r>
    <x v="2"/>
    <x v="11"/>
    <x v="9"/>
    <x v="174"/>
    <x v="4"/>
    <x v="5"/>
    <n v="995.61"/>
    <n v="294.10000000000002"/>
  </r>
  <r>
    <x v="2"/>
    <x v="11"/>
    <x v="9"/>
    <x v="603"/>
    <x v="4"/>
    <x v="5"/>
    <n v="2088.5"/>
    <n v="416.5"/>
  </r>
  <r>
    <x v="2"/>
    <x v="11"/>
    <x v="9"/>
    <x v="172"/>
    <x v="9"/>
    <x v="31"/>
    <n v="1320.32"/>
    <n v="140.30000000000001"/>
  </r>
  <r>
    <x v="2"/>
    <x v="8"/>
    <x v="10"/>
    <x v="274"/>
    <x v="0"/>
    <x v="63"/>
    <n v="9629.93"/>
    <n v="2998.13"/>
  </r>
  <r>
    <x v="2"/>
    <x v="11"/>
    <x v="9"/>
    <x v="138"/>
    <x v="6"/>
    <x v="10"/>
    <n v="90.36"/>
    <n v="40"/>
  </r>
  <r>
    <x v="2"/>
    <x v="8"/>
    <x v="10"/>
    <x v="275"/>
    <x v="9"/>
    <x v="31"/>
    <n v="10780.18"/>
    <n v="567.95000000000005"/>
  </r>
  <r>
    <x v="2"/>
    <x v="8"/>
    <x v="10"/>
    <x v="253"/>
    <x v="5"/>
    <x v="14"/>
    <n v="16127.36"/>
    <n v="522.4"/>
  </r>
  <r>
    <x v="2"/>
    <x v="11"/>
    <x v="9"/>
    <x v="797"/>
    <x v="1"/>
    <x v="47"/>
    <n v="40"/>
    <n v="8"/>
  </r>
  <r>
    <x v="2"/>
    <x v="8"/>
    <x v="10"/>
    <x v="275"/>
    <x v="0"/>
    <x v="63"/>
    <n v="4299.55"/>
    <n v="802.8"/>
  </r>
  <r>
    <x v="2"/>
    <x v="11"/>
    <x v="9"/>
    <x v="390"/>
    <x v="0"/>
    <x v="63"/>
    <n v="48"/>
    <n v="40"/>
  </r>
  <r>
    <x v="2"/>
    <x v="8"/>
    <x v="10"/>
    <x v="271"/>
    <x v="6"/>
    <x v="35"/>
    <n v="2269.12"/>
    <n v="808.95"/>
  </r>
  <r>
    <x v="2"/>
    <x v="8"/>
    <x v="10"/>
    <x v="258"/>
    <x v="6"/>
    <x v="55"/>
    <n v="12564.2"/>
    <n v="9385.5"/>
  </r>
  <r>
    <x v="2"/>
    <x v="8"/>
    <x v="10"/>
    <x v="258"/>
    <x v="6"/>
    <x v="28"/>
    <n v="2426.9699999999998"/>
    <n v="122.1"/>
  </r>
  <r>
    <x v="2"/>
    <x v="11"/>
    <x v="9"/>
    <x v="175"/>
    <x v="6"/>
    <x v="28"/>
    <n v="239.24"/>
    <n v="12.43"/>
  </r>
  <r>
    <x v="2"/>
    <x v="8"/>
    <x v="12"/>
    <x v="461"/>
    <x v="6"/>
    <x v="51"/>
    <n v="59824.19"/>
    <n v="10035.5"/>
  </r>
  <r>
    <x v="2"/>
    <x v="8"/>
    <x v="12"/>
    <x v="474"/>
    <x v="8"/>
    <x v="17"/>
    <n v="56.23"/>
    <n v="3.9"/>
  </r>
  <r>
    <x v="2"/>
    <x v="0"/>
    <x v="12"/>
    <x v="474"/>
    <x v="6"/>
    <x v="10"/>
    <n v="109.91"/>
    <n v="107.9"/>
  </r>
  <r>
    <x v="1"/>
    <x v="4"/>
    <x v="12"/>
    <x v="461"/>
    <x v="6"/>
    <x v="10"/>
    <n v="31.17"/>
    <n v="25.1"/>
  </r>
  <r>
    <x v="2"/>
    <x v="9"/>
    <x v="12"/>
    <x v="419"/>
    <x v="1"/>
    <x v="15"/>
    <n v="21444.26"/>
    <n v="8274.4699999999993"/>
  </r>
  <r>
    <x v="1"/>
    <x v="7"/>
    <x v="12"/>
    <x v="465"/>
    <x v="1"/>
    <x v="15"/>
    <n v="211.33"/>
    <n v="37.53"/>
  </r>
  <r>
    <x v="2"/>
    <x v="2"/>
    <x v="12"/>
    <x v="436"/>
    <x v="2"/>
    <x v="3"/>
    <n v="2761.36"/>
    <n v="304.5"/>
  </r>
  <r>
    <x v="2"/>
    <x v="7"/>
    <x v="12"/>
    <x v="435"/>
    <x v="5"/>
    <x v="19"/>
    <n v="104179.31"/>
    <n v="4357.16"/>
  </r>
  <r>
    <x v="1"/>
    <x v="11"/>
    <x v="12"/>
    <x v="478"/>
    <x v="6"/>
    <x v="51"/>
    <n v="17570.66"/>
    <n v="2357.5"/>
  </r>
  <r>
    <x v="1"/>
    <x v="10"/>
    <x v="12"/>
    <x v="1560"/>
    <x v="5"/>
    <x v="19"/>
    <n v="1284"/>
    <n v="42.8"/>
  </r>
  <r>
    <x v="1"/>
    <x v="4"/>
    <x v="12"/>
    <x v="464"/>
    <x v="5"/>
    <x v="19"/>
    <n v="122.5"/>
    <n v="3.5"/>
  </r>
  <r>
    <x v="2"/>
    <x v="3"/>
    <x v="12"/>
    <x v="747"/>
    <x v="5"/>
    <x v="19"/>
    <n v="1311"/>
    <n v="35.5"/>
  </r>
  <r>
    <x v="2"/>
    <x v="0"/>
    <x v="12"/>
    <x v="423"/>
    <x v="2"/>
    <x v="86"/>
    <n v="6.74"/>
    <n v="2.1"/>
  </r>
  <r>
    <x v="1"/>
    <x v="0"/>
    <x v="12"/>
    <x v="473"/>
    <x v="5"/>
    <x v="19"/>
    <n v="1317.5"/>
    <n v="87"/>
  </r>
  <r>
    <x v="1"/>
    <x v="0"/>
    <x v="12"/>
    <x v="474"/>
    <x v="6"/>
    <x v="35"/>
    <n v="18370.21"/>
    <n v="28110.2"/>
  </r>
  <r>
    <x v="1"/>
    <x v="3"/>
    <x v="12"/>
    <x v="445"/>
    <x v="9"/>
    <x v="21"/>
    <n v="64687.28"/>
    <n v="5872.5"/>
  </r>
  <r>
    <x v="1"/>
    <x v="2"/>
    <x v="12"/>
    <x v="423"/>
    <x v="6"/>
    <x v="29"/>
    <n v="90103.43"/>
    <n v="12259.3"/>
  </r>
  <r>
    <x v="2"/>
    <x v="11"/>
    <x v="12"/>
    <x v="435"/>
    <x v="2"/>
    <x v="86"/>
    <n v="3736.72"/>
    <n v="915.2"/>
  </r>
  <r>
    <x v="2"/>
    <x v="11"/>
    <x v="12"/>
    <x v="418"/>
    <x v="2"/>
    <x v="86"/>
    <n v="678.93"/>
    <n v="144.1"/>
  </r>
  <r>
    <x v="2"/>
    <x v="9"/>
    <x v="12"/>
    <x v="466"/>
    <x v="6"/>
    <x v="44"/>
    <n v="347746.43"/>
    <n v="64791.3"/>
  </r>
  <r>
    <x v="2"/>
    <x v="3"/>
    <x v="12"/>
    <x v="424"/>
    <x v="2"/>
    <x v="3"/>
    <n v="1424908.8"/>
    <n v="440040.7"/>
  </r>
  <r>
    <x v="2"/>
    <x v="9"/>
    <x v="12"/>
    <x v="413"/>
    <x v="9"/>
    <x v="31"/>
    <n v="114797.34"/>
    <n v="21175.9"/>
  </r>
  <r>
    <x v="1"/>
    <x v="4"/>
    <x v="12"/>
    <x v="412"/>
    <x v="6"/>
    <x v="29"/>
    <n v="6850.87"/>
    <n v="2487.65"/>
  </r>
  <r>
    <x v="2"/>
    <x v="8"/>
    <x v="12"/>
    <x v="461"/>
    <x v="6"/>
    <x v="44"/>
    <n v="875131.21"/>
    <n v="134011.20000000001"/>
  </r>
  <r>
    <x v="1"/>
    <x v="0"/>
    <x v="12"/>
    <x v="429"/>
    <x v="6"/>
    <x v="44"/>
    <n v="2931.14"/>
    <n v="416.8"/>
  </r>
  <r>
    <x v="1"/>
    <x v="1"/>
    <x v="12"/>
    <x v="460"/>
    <x v="6"/>
    <x v="35"/>
    <n v="25403.58"/>
    <n v="10681.7"/>
  </r>
  <r>
    <x v="1"/>
    <x v="1"/>
    <x v="12"/>
    <x v="417"/>
    <x v="6"/>
    <x v="35"/>
    <n v="1912.69"/>
    <n v="2599.86"/>
  </r>
  <r>
    <x v="1"/>
    <x v="1"/>
    <x v="12"/>
    <x v="420"/>
    <x v="6"/>
    <x v="10"/>
    <n v="126.1"/>
    <n v="90.61"/>
  </r>
  <r>
    <x v="1"/>
    <x v="10"/>
    <x v="12"/>
    <x v="425"/>
    <x v="6"/>
    <x v="35"/>
    <n v="3611.56"/>
    <n v="2498.8000000000002"/>
  </r>
  <r>
    <x v="2"/>
    <x v="11"/>
    <x v="12"/>
    <x v="463"/>
    <x v="6"/>
    <x v="10"/>
    <n v="76.62"/>
    <n v="8"/>
  </r>
  <r>
    <x v="1"/>
    <x v="2"/>
    <x v="12"/>
    <x v="483"/>
    <x v="4"/>
    <x v="5"/>
    <n v="3680.34"/>
    <n v="645.66"/>
  </r>
  <r>
    <x v="2"/>
    <x v="3"/>
    <x v="12"/>
    <x v="466"/>
    <x v="9"/>
    <x v="31"/>
    <n v="147682.15"/>
    <n v="31372"/>
  </r>
  <r>
    <x v="2"/>
    <x v="4"/>
    <x v="12"/>
    <x v="1603"/>
    <x v="6"/>
    <x v="55"/>
    <n v="3664.57"/>
    <n v="3533.7"/>
  </r>
  <r>
    <x v="2"/>
    <x v="11"/>
    <x v="12"/>
    <x v="468"/>
    <x v="2"/>
    <x v="3"/>
    <n v="1173166.94"/>
    <n v="391754"/>
  </r>
  <r>
    <x v="2"/>
    <x v="2"/>
    <x v="12"/>
    <x v="431"/>
    <x v="9"/>
    <x v="31"/>
    <n v="22001.57"/>
    <n v="1986.97"/>
  </r>
  <r>
    <x v="1"/>
    <x v="3"/>
    <x v="12"/>
    <x v="478"/>
    <x v="1"/>
    <x v="15"/>
    <n v="5512.39"/>
    <n v="3111.9"/>
  </r>
  <r>
    <x v="1"/>
    <x v="2"/>
    <x v="12"/>
    <x v="412"/>
    <x v="6"/>
    <x v="55"/>
    <n v="5839.7"/>
    <n v="5561.17"/>
  </r>
  <r>
    <x v="1"/>
    <x v="10"/>
    <x v="12"/>
    <x v="468"/>
    <x v="9"/>
    <x v="31"/>
    <n v="7876"/>
    <n v="1593.6"/>
  </r>
  <r>
    <x v="1"/>
    <x v="0"/>
    <x v="12"/>
    <x v="1603"/>
    <x v="1"/>
    <x v="15"/>
    <n v="35685.160000000003"/>
    <n v="31293.84"/>
  </r>
  <r>
    <x v="2"/>
    <x v="11"/>
    <x v="12"/>
    <x v="419"/>
    <x v="9"/>
    <x v="31"/>
    <n v="3304.9"/>
    <n v="429.14"/>
  </r>
  <r>
    <x v="1"/>
    <x v="11"/>
    <x v="12"/>
    <x v="435"/>
    <x v="6"/>
    <x v="55"/>
    <n v="19941.38"/>
    <n v="34303.300000000003"/>
  </r>
  <r>
    <x v="1"/>
    <x v="0"/>
    <x v="12"/>
    <x v="418"/>
    <x v="6"/>
    <x v="55"/>
    <n v="70007.039999999994"/>
    <n v="86044.96"/>
  </r>
  <r>
    <x v="2"/>
    <x v="2"/>
    <x v="12"/>
    <x v="485"/>
    <x v="2"/>
    <x v="3"/>
    <n v="480"/>
    <n v="160"/>
  </r>
  <r>
    <x v="1"/>
    <x v="2"/>
    <x v="12"/>
    <x v="433"/>
    <x v="6"/>
    <x v="55"/>
    <n v="225.46"/>
    <n v="139.6"/>
  </r>
  <r>
    <x v="2"/>
    <x v="8"/>
    <x v="12"/>
    <x v="431"/>
    <x v="3"/>
    <x v="13"/>
    <n v="26.97"/>
    <n v="3.42"/>
  </r>
  <r>
    <x v="2"/>
    <x v="8"/>
    <x v="12"/>
    <x v="431"/>
    <x v="6"/>
    <x v="55"/>
    <n v="309.73"/>
    <n v="302.33"/>
  </r>
  <r>
    <x v="2"/>
    <x v="2"/>
    <x v="12"/>
    <x v="427"/>
    <x v="1"/>
    <x v="1"/>
    <n v="78.55"/>
    <n v="41.9"/>
  </r>
  <r>
    <x v="1"/>
    <x v="10"/>
    <x v="12"/>
    <x v="421"/>
    <x v="6"/>
    <x v="55"/>
    <n v="233.37"/>
    <n v="837.6"/>
  </r>
  <r>
    <x v="2"/>
    <x v="9"/>
    <x v="12"/>
    <x v="425"/>
    <x v="1"/>
    <x v="47"/>
    <n v="9.77"/>
    <n v="4.4000000000000004"/>
  </r>
  <r>
    <x v="2"/>
    <x v="11"/>
    <x v="12"/>
    <x v="427"/>
    <x v="0"/>
    <x v="2"/>
    <n v="1070.99"/>
    <n v="707.2"/>
  </r>
  <r>
    <x v="1"/>
    <x v="8"/>
    <x v="12"/>
    <x v="469"/>
    <x v="6"/>
    <x v="55"/>
    <n v="253.1"/>
    <n v="388"/>
  </r>
  <r>
    <x v="2"/>
    <x v="8"/>
    <x v="12"/>
    <x v="470"/>
    <x v="1"/>
    <x v="1"/>
    <n v="1402.43"/>
    <n v="2071.6999999999998"/>
  </r>
  <r>
    <x v="2"/>
    <x v="11"/>
    <x v="12"/>
    <x v="474"/>
    <x v="0"/>
    <x v="2"/>
    <n v="11985.45"/>
    <n v="13453.43"/>
  </r>
  <r>
    <x v="1"/>
    <x v="9"/>
    <x v="12"/>
    <x v="435"/>
    <x v="5"/>
    <x v="67"/>
    <n v="124.94"/>
    <n v="13.7"/>
  </r>
  <r>
    <x v="1"/>
    <x v="0"/>
    <x v="12"/>
    <x v="460"/>
    <x v="1"/>
    <x v="47"/>
    <n v="24108.42"/>
    <n v="24552"/>
  </r>
  <r>
    <x v="2"/>
    <x v="4"/>
    <x v="12"/>
    <x v="1603"/>
    <x v="6"/>
    <x v="35"/>
    <n v="663.17"/>
    <n v="670.1"/>
  </r>
  <r>
    <x v="2"/>
    <x v="3"/>
    <x v="12"/>
    <x v="479"/>
    <x v="6"/>
    <x v="35"/>
    <n v="8"/>
    <n v="4"/>
  </r>
  <r>
    <x v="1"/>
    <x v="3"/>
    <x v="12"/>
    <x v="474"/>
    <x v="3"/>
    <x v="4"/>
    <n v="53631.839999999997"/>
    <n v="10113"/>
  </r>
  <r>
    <x v="1"/>
    <x v="6"/>
    <x v="12"/>
    <x v="420"/>
    <x v="0"/>
    <x v="2"/>
    <n v="3039.68"/>
    <n v="2418.6799999999998"/>
  </r>
  <r>
    <x v="2"/>
    <x v="7"/>
    <x v="12"/>
    <x v="1603"/>
    <x v="6"/>
    <x v="35"/>
    <n v="1252.55"/>
    <n v="1696.34"/>
  </r>
  <r>
    <x v="1"/>
    <x v="6"/>
    <x v="12"/>
    <x v="749"/>
    <x v="0"/>
    <x v="59"/>
    <n v="340"/>
    <n v="34"/>
  </r>
  <r>
    <x v="1"/>
    <x v="3"/>
    <x v="12"/>
    <x v="468"/>
    <x v="6"/>
    <x v="35"/>
    <n v="294.43"/>
    <n v="492.8"/>
  </r>
  <r>
    <x v="1"/>
    <x v="9"/>
    <x v="12"/>
    <x v="460"/>
    <x v="2"/>
    <x v="3"/>
    <n v="597.85"/>
    <n v="81.5"/>
  </r>
  <r>
    <x v="1"/>
    <x v="6"/>
    <x v="12"/>
    <x v="479"/>
    <x v="4"/>
    <x v="5"/>
    <n v="54.3"/>
    <n v="17.5"/>
  </r>
  <r>
    <x v="1"/>
    <x v="4"/>
    <x v="12"/>
    <x v="463"/>
    <x v="6"/>
    <x v="35"/>
    <n v="17727.759999999998"/>
    <n v="9367"/>
  </r>
  <r>
    <x v="2"/>
    <x v="0"/>
    <x v="12"/>
    <x v="445"/>
    <x v="4"/>
    <x v="5"/>
    <n v="94.76"/>
    <n v="16"/>
  </r>
  <r>
    <x v="2"/>
    <x v="4"/>
    <x v="12"/>
    <x v="474"/>
    <x v="2"/>
    <x v="85"/>
    <n v="18397.66"/>
    <n v="705.1"/>
  </r>
  <r>
    <x v="2"/>
    <x v="11"/>
    <x v="12"/>
    <x v="436"/>
    <x v="2"/>
    <x v="23"/>
    <n v="5.86"/>
    <n v="2"/>
  </r>
  <r>
    <x v="1"/>
    <x v="9"/>
    <x v="12"/>
    <x v="418"/>
    <x v="3"/>
    <x v="18"/>
    <n v="9527.7900000000009"/>
    <n v="574.20000000000005"/>
  </r>
  <r>
    <x v="1"/>
    <x v="9"/>
    <x v="12"/>
    <x v="419"/>
    <x v="4"/>
    <x v="5"/>
    <n v="61200.78"/>
    <n v="8184.31"/>
  </r>
  <r>
    <x v="2"/>
    <x v="7"/>
    <x v="12"/>
    <x v="435"/>
    <x v="2"/>
    <x v="85"/>
    <n v="463.25"/>
    <n v="13.6"/>
  </r>
  <r>
    <x v="2"/>
    <x v="0"/>
    <x v="12"/>
    <x v="467"/>
    <x v="6"/>
    <x v="35"/>
    <n v="68.8"/>
    <n v="18.32"/>
  </r>
  <r>
    <x v="1"/>
    <x v="2"/>
    <x v="12"/>
    <x v="474"/>
    <x v="6"/>
    <x v="52"/>
    <n v="11490.21"/>
    <n v="2330.79"/>
  </r>
  <r>
    <x v="1"/>
    <x v="2"/>
    <x v="12"/>
    <x v="411"/>
    <x v="6"/>
    <x v="29"/>
    <n v="13.8"/>
    <n v="8.4"/>
  </r>
  <r>
    <x v="1"/>
    <x v="11"/>
    <x v="12"/>
    <x v="419"/>
    <x v="5"/>
    <x v="8"/>
    <n v="1402.44"/>
    <n v="26.4"/>
  </r>
  <r>
    <x v="1"/>
    <x v="1"/>
    <x v="12"/>
    <x v="435"/>
    <x v="6"/>
    <x v="52"/>
    <n v="39199.89"/>
    <n v="4760.8999999999996"/>
  </r>
  <r>
    <x v="2"/>
    <x v="11"/>
    <x v="12"/>
    <x v="431"/>
    <x v="6"/>
    <x v="52"/>
    <n v="14257.03"/>
    <n v="1876.98"/>
  </r>
  <r>
    <x v="1"/>
    <x v="3"/>
    <x v="12"/>
    <x v="474"/>
    <x v="9"/>
    <x v="54"/>
    <n v="97.99"/>
    <n v="24.3"/>
  </r>
  <r>
    <x v="2"/>
    <x v="11"/>
    <x v="12"/>
    <x v="425"/>
    <x v="9"/>
    <x v="54"/>
    <n v="12838.18"/>
    <n v="3557.9"/>
  </r>
  <r>
    <x v="2"/>
    <x v="8"/>
    <x v="12"/>
    <x v="428"/>
    <x v="6"/>
    <x v="52"/>
    <n v="14.87"/>
    <n v="1.5"/>
  </r>
  <r>
    <x v="1"/>
    <x v="11"/>
    <x v="12"/>
    <x v="1032"/>
    <x v="4"/>
    <x v="36"/>
    <n v="144"/>
    <n v="18"/>
  </r>
  <r>
    <x v="2"/>
    <x v="8"/>
    <x v="12"/>
    <x v="466"/>
    <x v="6"/>
    <x v="52"/>
    <n v="29793.27"/>
    <n v="2299.1"/>
  </r>
  <r>
    <x v="2"/>
    <x v="7"/>
    <x v="12"/>
    <x v="435"/>
    <x v="9"/>
    <x v="54"/>
    <n v="27882.959999999999"/>
    <n v="9653.1"/>
  </r>
  <r>
    <x v="1"/>
    <x v="6"/>
    <x v="12"/>
    <x v="436"/>
    <x v="1"/>
    <x v="50"/>
    <n v="37.049999999999997"/>
    <n v="31.9"/>
  </r>
  <r>
    <x v="1"/>
    <x v="0"/>
    <x v="12"/>
    <x v="429"/>
    <x v="3"/>
    <x v="4"/>
    <n v="1594.08"/>
    <n v="289.7"/>
  </r>
  <r>
    <x v="2"/>
    <x v="10"/>
    <x v="12"/>
    <x v="1800"/>
    <x v="5"/>
    <x v="7"/>
    <n v="390"/>
    <n v="260"/>
  </r>
  <r>
    <x v="2"/>
    <x v="2"/>
    <x v="12"/>
    <x v="412"/>
    <x v="1"/>
    <x v="50"/>
    <n v="168059.33"/>
    <n v="219842.35"/>
  </r>
  <r>
    <x v="1"/>
    <x v="3"/>
    <x v="12"/>
    <x v="478"/>
    <x v="5"/>
    <x v="14"/>
    <n v="77394.210000000006"/>
    <n v="7287"/>
  </r>
  <r>
    <x v="1"/>
    <x v="9"/>
    <x v="12"/>
    <x v="419"/>
    <x v="6"/>
    <x v="52"/>
    <n v="21403.26"/>
    <n v="1920.25"/>
  </r>
  <r>
    <x v="2"/>
    <x v="2"/>
    <x v="12"/>
    <x v="417"/>
    <x v="6"/>
    <x v="52"/>
    <n v="7490"/>
    <n v="640.25"/>
  </r>
  <r>
    <x v="2"/>
    <x v="3"/>
    <x v="12"/>
    <x v="425"/>
    <x v="6"/>
    <x v="52"/>
    <n v="25118.78"/>
    <n v="2113"/>
  </r>
  <r>
    <x v="1"/>
    <x v="11"/>
    <x v="12"/>
    <x v="474"/>
    <x v="1"/>
    <x v="50"/>
    <n v="370.22"/>
    <n v="495.1"/>
  </r>
  <r>
    <x v="1"/>
    <x v="5"/>
    <x v="12"/>
    <x v="433"/>
    <x v="5"/>
    <x v="8"/>
    <n v="135.88"/>
    <n v="7"/>
  </r>
  <r>
    <x v="1"/>
    <x v="5"/>
    <x v="12"/>
    <x v="470"/>
    <x v="6"/>
    <x v="52"/>
    <n v="617.67999999999995"/>
    <n v="66.3"/>
  </r>
  <r>
    <x v="1"/>
    <x v="6"/>
    <x v="12"/>
    <x v="422"/>
    <x v="6"/>
    <x v="43"/>
    <n v="2561.12"/>
    <n v="926.95"/>
  </r>
  <r>
    <x v="1"/>
    <x v="8"/>
    <x v="12"/>
    <x v="420"/>
    <x v="5"/>
    <x v="14"/>
    <n v="772932.72"/>
    <n v="71744.55"/>
  </r>
  <r>
    <x v="1"/>
    <x v="6"/>
    <x v="12"/>
    <x v="413"/>
    <x v="5"/>
    <x v="14"/>
    <n v="2842"/>
    <n v="281.3"/>
  </r>
  <r>
    <x v="2"/>
    <x v="8"/>
    <x v="12"/>
    <x v="423"/>
    <x v="3"/>
    <x v="18"/>
    <n v="14802.75"/>
    <n v="595.1"/>
  </r>
  <r>
    <x v="2"/>
    <x v="4"/>
    <x v="12"/>
    <x v="433"/>
    <x v="6"/>
    <x v="28"/>
    <n v="84808.34"/>
    <n v="7151.2"/>
  </r>
  <r>
    <x v="2"/>
    <x v="11"/>
    <x v="12"/>
    <x v="411"/>
    <x v="6"/>
    <x v="28"/>
    <n v="2002.91"/>
    <n v="110.1"/>
  </r>
  <r>
    <x v="2"/>
    <x v="0"/>
    <x v="12"/>
    <x v="423"/>
    <x v="6"/>
    <x v="28"/>
    <n v="217397.39"/>
    <n v="10429.5"/>
  </r>
  <r>
    <x v="2"/>
    <x v="0"/>
    <x v="12"/>
    <x v="1603"/>
    <x v="6"/>
    <x v="27"/>
    <n v="16.98"/>
    <n v="37.700000000000003"/>
  </r>
  <r>
    <x v="1"/>
    <x v="11"/>
    <x v="12"/>
    <x v="474"/>
    <x v="6"/>
    <x v="27"/>
    <n v="1731.28"/>
    <n v="2510"/>
  </r>
  <r>
    <x v="1"/>
    <x v="8"/>
    <x v="12"/>
    <x v="1603"/>
    <x v="6"/>
    <x v="27"/>
    <n v="2794.5"/>
    <n v="1588.9"/>
  </r>
  <r>
    <x v="2"/>
    <x v="8"/>
    <x v="12"/>
    <x v="424"/>
    <x v="6"/>
    <x v="27"/>
    <n v="303.69"/>
    <n v="576.70000000000005"/>
  </r>
  <r>
    <x v="1"/>
    <x v="8"/>
    <x v="12"/>
    <x v="479"/>
    <x v="6"/>
    <x v="28"/>
    <n v="9974.4500000000007"/>
    <n v="527.20000000000005"/>
  </r>
  <r>
    <x v="2"/>
    <x v="10"/>
    <x v="12"/>
    <x v="907"/>
    <x v="6"/>
    <x v="28"/>
    <n v="1284.33"/>
    <n v="140.30000000000001"/>
  </r>
  <r>
    <x v="2"/>
    <x v="10"/>
    <x v="12"/>
    <x v="415"/>
    <x v="6"/>
    <x v="28"/>
    <n v="12974.4"/>
    <n v="640.5"/>
  </r>
  <r>
    <x v="2"/>
    <x v="4"/>
    <x v="12"/>
    <x v="470"/>
    <x v="3"/>
    <x v="37"/>
    <n v="12568.04"/>
    <n v="4898.5"/>
  </r>
  <r>
    <x v="2"/>
    <x v="4"/>
    <x v="12"/>
    <x v="466"/>
    <x v="3"/>
    <x v="37"/>
    <n v="4637.58"/>
    <n v="1231.5999999999999"/>
  </r>
  <r>
    <x v="1"/>
    <x v="6"/>
    <x v="12"/>
    <x v="461"/>
    <x v="3"/>
    <x v="37"/>
    <n v="11160.39"/>
    <n v="4558.8999999999996"/>
  </r>
  <r>
    <x v="1"/>
    <x v="3"/>
    <x v="12"/>
    <x v="478"/>
    <x v="9"/>
    <x v="54"/>
    <n v="1377.96"/>
    <n v="240.4"/>
  </r>
  <r>
    <x v="2"/>
    <x v="0"/>
    <x v="12"/>
    <x v="419"/>
    <x v="0"/>
    <x v="64"/>
    <n v="1198240.69"/>
    <n v="295959.57"/>
  </r>
  <r>
    <x v="1"/>
    <x v="6"/>
    <x v="12"/>
    <x v="422"/>
    <x v="0"/>
    <x v="64"/>
    <n v="16990.12"/>
    <n v="2673.55"/>
  </r>
  <r>
    <x v="1"/>
    <x v="8"/>
    <x v="12"/>
    <x v="418"/>
    <x v="3"/>
    <x v="37"/>
    <n v="9741.2800000000007"/>
    <n v="2514"/>
  </r>
  <r>
    <x v="1"/>
    <x v="3"/>
    <x v="12"/>
    <x v="460"/>
    <x v="3"/>
    <x v="37"/>
    <n v="362.03"/>
    <n v="63.2"/>
  </r>
  <r>
    <x v="2"/>
    <x v="10"/>
    <x v="12"/>
    <x v="460"/>
    <x v="5"/>
    <x v="9"/>
    <n v="56.08"/>
    <n v="2.95"/>
  </r>
  <r>
    <x v="1"/>
    <x v="9"/>
    <x v="12"/>
    <x v="479"/>
    <x v="3"/>
    <x v="37"/>
    <n v="9.1"/>
    <n v="4.3"/>
  </r>
  <r>
    <x v="2"/>
    <x v="2"/>
    <x v="12"/>
    <x v="436"/>
    <x v="6"/>
    <x v="61"/>
    <n v="807.65"/>
    <n v="40.799999999999997"/>
  </r>
  <r>
    <x v="2"/>
    <x v="2"/>
    <x v="12"/>
    <x v="445"/>
    <x v="6"/>
    <x v="61"/>
    <n v="3007.48"/>
    <n v="133"/>
  </r>
  <r>
    <x v="1"/>
    <x v="2"/>
    <x v="12"/>
    <x v="469"/>
    <x v="3"/>
    <x v="38"/>
    <n v="54"/>
    <n v="4.5"/>
  </r>
  <r>
    <x v="1"/>
    <x v="3"/>
    <x v="12"/>
    <x v="413"/>
    <x v="6"/>
    <x v="61"/>
    <n v="56810.03"/>
    <n v="4460"/>
  </r>
  <r>
    <x v="1"/>
    <x v="11"/>
    <x v="12"/>
    <x v="422"/>
    <x v="6"/>
    <x v="61"/>
    <n v="200.08"/>
    <n v="8.4499999999999993"/>
  </r>
  <r>
    <x v="1"/>
    <x v="11"/>
    <x v="12"/>
    <x v="445"/>
    <x v="6"/>
    <x v="61"/>
    <n v="4871.87"/>
    <n v="214.9"/>
  </r>
  <r>
    <x v="1"/>
    <x v="1"/>
    <x v="12"/>
    <x v="468"/>
    <x v="3"/>
    <x v="38"/>
    <n v="228.2"/>
    <n v="17.88"/>
  </r>
  <r>
    <x v="2"/>
    <x v="11"/>
    <x v="12"/>
    <x v="470"/>
    <x v="3"/>
    <x v="38"/>
    <n v="661.71"/>
    <n v="42.6"/>
  </r>
  <r>
    <x v="1"/>
    <x v="8"/>
    <x v="12"/>
    <x v="472"/>
    <x v="3"/>
    <x v="38"/>
    <n v="176"/>
    <n v="22"/>
  </r>
  <r>
    <x v="1"/>
    <x v="1"/>
    <x v="12"/>
    <x v="478"/>
    <x v="3"/>
    <x v="18"/>
    <n v="8254.08"/>
    <n v="362.16"/>
  </r>
  <r>
    <x v="1"/>
    <x v="6"/>
    <x v="12"/>
    <x v="474"/>
    <x v="0"/>
    <x v="68"/>
    <n v="211392.02"/>
    <n v="94547.4"/>
  </r>
  <r>
    <x v="1"/>
    <x v="7"/>
    <x v="12"/>
    <x v="413"/>
    <x v="3"/>
    <x v="13"/>
    <n v="7.02"/>
    <n v="8.6"/>
  </r>
  <r>
    <x v="2"/>
    <x v="0"/>
    <x v="12"/>
    <x v="412"/>
    <x v="0"/>
    <x v="68"/>
    <n v="67648.87"/>
    <n v="18874.25"/>
  </r>
  <r>
    <x v="1"/>
    <x v="4"/>
    <x v="12"/>
    <x v="481"/>
    <x v="0"/>
    <x v="49"/>
    <n v="21.38"/>
    <n v="21.9"/>
  </r>
  <r>
    <x v="1"/>
    <x v="4"/>
    <x v="12"/>
    <x v="481"/>
    <x v="3"/>
    <x v="18"/>
    <n v="22.08"/>
    <n v="1.6"/>
  </r>
  <r>
    <x v="1"/>
    <x v="2"/>
    <x v="12"/>
    <x v="465"/>
    <x v="0"/>
    <x v="59"/>
    <n v="44506.46"/>
    <n v="6027.41"/>
  </r>
  <r>
    <x v="1"/>
    <x v="3"/>
    <x v="12"/>
    <x v="415"/>
    <x v="3"/>
    <x v="18"/>
    <n v="22020.46"/>
    <n v="1470.1"/>
  </r>
  <r>
    <x v="1"/>
    <x v="9"/>
    <x v="12"/>
    <x v="436"/>
    <x v="3"/>
    <x v="18"/>
    <n v="23902.99"/>
    <n v="1628.4"/>
  </r>
  <r>
    <x v="1"/>
    <x v="0"/>
    <x v="12"/>
    <x v="478"/>
    <x v="0"/>
    <x v="68"/>
    <n v="161.81"/>
    <n v="37.6"/>
  </r>
  <r>
    <x v="2"/>
    <x v="9"/>
    <x v="12"/>
    <x v="435"/>
    <x v="0"/>
    <x v="0"/>
    <n v="47701.56"/>
    <n v="9659.4599999999991"/>
  </r>
  <r>
    <x v="1"/>
    <x v="11"/>
    <x v="12"/>
    <x v="465"/>
    <x v="0"/>
    <x v="59"/>
    <n v="41064.78"/>
    <n v="5493.99"/>
  </r>
  <r>
    <x v="1"/>
    <x v="7"/>
    <x v="12"/>
    <x v="428"/>
    <x v="0"/>
    <x v="59"/>
    <n v="58672.2"/>
    <n v="6234.5"/>
  </r>
  <r>
    <x v="2"/>
    <x v="11"/>
    <x v="12"/>
    <x v="478"/>
    <x v="3"/>
    <x v="18"/>
    <n v="27656"/>
    <n v="1621.7"/>
  </r>
  <r>
    <x v="1"/>
    <x v="11"/>
    <x v="12"/>
    <x v="478"/>
    <x v="3"/>
    <x v="18"/>
    <n v="18369.13"/>
    <n v="1330.94"/>
  </r>
  <r>
    <x v="2"/>
    <x v="3"/>
    <x v="12"/>
    <x v="465"/>
    <x v="3"/>
    <x v="18"/>
    <n v="53524.69"/>
    <n v="1952.01"/>
  </r>
  <r>
    <x v="2"/>
    <x v="2"/>
    <x v="12"/>
    <x v="423"/>
    <x v="0"/>
    <x v="0"/>
    <n v="79.3"/>
    <n v="6.1"/>
  </r>
  <r>
    <x v="2"/>
    <x v="10"/>
    <x v="12"/>
    <x v="415"/>
    <x v="6"/>
    <x v="27"/>
    <n v="151.77000000000001"/>
    <n v="375.5"/>
  </r>
  <r>
    <x v="1"/>
    <x v="8"/>
    <x v="12"/>
    <x v="474"/>
    <x v="0"/>
    <x v="64"/>
    <n v="55363.14"/>
    <n v="12748.4"/>
  </r>
  <r>
    <x v="1"/>
    <x v="10"/>
    <x v="12"/>
    <x v="461"/>
    <x v="0"/>
    <x v="64"/>
    <n v="51352.15"/>
    <n v="13893.89"/>
  </r>
  <r>
    <x v="1"/>
    <x v="6"/>
    <x v="12"/>
    <x v="482"/>
    <x v="0"/>
    <x v="0"/>
    <n v="128.5"/>
    <n v="24.7"/>
  </r>
  <r>
    <x v="2"/>
    <x v="4"/>
    <x v="12"/>
    <x v="465"/>
    <x v="3"/>
    <x v="26"/>
    <n v="486900.13"/>
    <n v="128754.15"/>
  </r>
  <r>
    <x v="2"/>
    <x v="8"/>
    <x v="12"/>
    <x v="435"/>
    <x v="3"/>
    <x v="37"/>
    <n v="2237.4699999999998"/>
    <n v="199.3"/>
  </r>
  <r>
    <x v="1"/>
    <x v="10"/>
    <x v="12"/>
    <x v="462"/>
    <x v="3"/>
    <x v="37"/>
    <n v="8187.85"/>
    <n v="744.4"/>
  </r>
  <r>
    <x v="2"/>
    <x v="4"/>
    <x v="12"/>
    <x v="462"/>
    <x v="3"/>
    <x v="37"/>
    <n v="3030.39"/>
    <n v="445.25"/>
  </r>
  <r>
    <x v="2"/>
    <x v="4"/>
    <x v="12"/>
    <x v="417"/>
    <x v="0"/>
    <x v="64"/>
    <n v="52496.800000000003"/>
    <n v="17635.8"/>
  </r>
  <r>
    <x v="2"/>
    <x v="3"/>
    <x v="12"/>
    <x v="413"/>
    <x v="0"/>
    <x v="0"/>
    <n v="49.4"/>
    <n v="6.5"/>
  </r>
  <r>
    <x v="2"/>
    <x v="9"/>
    <x v="12"/>
    <x v="419"/>
    <x v="0"/>
    <x v="42"/>
    <n v="3131.37"/>
    <n v="1345.3"/>
  </r>
  <r>
    <x v="2"/>
    <x v="3"/>
    <x v="12"/>
    <x v="474"/>
    <x v="0"/>
    <x v="0"/>
    <n v="12303.25"/>
    <n v="1836.6"/>
  </r>
  <r>
    <x v="1"/>
    <x v="10"/>
    <x v="12"/>
    <x v="419"/>
    <x v="0"/>
    <x v="42"/>
    <n v="2804.78"/>
    <n v="1555.6"/>
  </r>
  <r>
    <x v="2"/>
    <x v="10"/>
    <x v="12"/>
    <x v="483"/>
    <x v="4"/>
    <x v="36"/>
    <n v="23.4"/>
    <n v="7.8"/>
  </r>
  <r>
    <x v="1"/>
    <x v="3"/>
    <x v="12"/>
    <x v="465"/>
    <x v="0"/>
    <x v="64"/>
    <n v="103612.12"/>
    <n v="58185.17"/>
  </r>
  <r>
    <x v="1"/>
    <x v="0"/>
    <x v="12"/>
    <x v="478"/>
    <x v="0"/>
    <x v="42"/>
    <n v="58.13"/>
    <n v="15"/>
  </r>
  <r>
    <x v="1"/>
    <x v="7"/>
    <x v="12"/>
    <x v="465"/>
    <x v="5"/>
    <x v="19"/>
    <n v="1834.21"/>
    <n v="106.94"/>
  </r>
  <r>
    <x v="1"/>
    <x v="5"/>
    <x v="12"/>
    <x v="435"/>
    <x v="6"/>
    <x v="44"/>
    <n v="7515.79"/>
    <n v="501.9"/>
  </r>
  <r>
    <x v="1"/>
    <x v="9"/>
    <x v="12"/>
    <x v="423"/>
    <x v="6"/>
    <x v="44"/>
    <n v="73.760000000000005"/>
    <n v="9.9"/>
  </r>
  <r>
    <x v="2"/>
    <x v="9"/>
    <x v="12"/>
    <x v="465"/>
    <x v="0"/>
    <x v="6"/>
    <n v="70029.259999999995"/>
    <n v="14685.49"/>
  </r>
  <r>
    <x v="1"/>
    <x v="3"/>
    <x v="12"/>
    <x v="639"/>
    <x v="0"/>
    <x v="6"/>
    <n v="56.4"/>
    <n v="9.4"/>
  </r>
  <r>
    <x v="1"/>
    <x v="10"/>
    <x v="12"/>
    <x v="420"/>
    <x v="0"/>
    <x v="6"/>
    <n v="10729.56"/>
    <n v="2628.25"/>
  </r>
  <r>
    <x v="2"/>
    <x v="10"/>
    <x v="12"/>
    <x v="427"/>
    <x v="5"/>
    <x v="19"/>
    <n v="441.23"/>
    <n v="20.399999999999999"/>
  </r>
  <r>
    <x v="2"/>
    <x v="2"/>
    <x v="12"/>
    <x v="424"/>
    <x v="5"/>
    <x v="7"/>
    <n v="2341.0300000000002"/>
    <n v="1124.7"/>
  </r>
  <r>
    <x v="1"/>
    <x v="2"/>
    <x v="12"/>
    <x v="478"/>
    <x v="0"/>
    <x v="6"/>
    <n v="26357.77"/>
    <n v="5351.3"/>
  </r>
  <r>
    <x v="1"/>
    <x v="8"/>
    <x v="12"/>
    <x v="427"/>
    <x v="1"/>
    <x v="33"/>
    <n v="18.66"/>
    <n v="6.9"/>
  </r>
  <r>
    <x v="1"/>
    <x v="1"/>
    <x v="12"/>
    <x v="437"/>
    <x v="6"/>
    <x v="29"/>
    <n v="2023.2"/>
    <n v="1124"/>
  </r>
  <r>
    <x v="2"/>
    <x v="0"/>
    <x v="12"/>
    <x v="419"/>
    <x v="0"/>
    <x v="6"/>
    <n v="883.86"/>
    <n v="322.2"/>
  </r>
  <r>
    <x v="2"/>
    <x v="8"/>
    <x v="12"/>
    <x v="462"/>
    <x v="6"/>
    <x v="44"/>
    <n v="1073.78"/>
    <n v="88.75"/>
  </r>
  <r>
    <x v="2"/>
    <x v="2"/>
    <x v="12"/>
    <x v="418"/>
    <x v="0"/>
    <x v="6"/>
    <n v="15561.78"/>
    <n v="2563"/>
  </r>
  <r>
    <x v="1"/>
    <x v="3"/>
    <x v="12"/>
    <x v="424"/>
    <x v="0"/>
    <x v="6"/>
    <n v="7340.86"/>
    <n v="1340.7"/>
  </r>
  <r>
    <x v="1"/>
    <x v="0"/>
    <x v="12"/>
    <x v="884"/>
    <x v="6"/>
    <x v="55"/>
    <n v="1641.6"/>
    <n v="444.8"/>
  </r>
  <r>
    <x v="2"/>
    <x v="8"/>
    <x v="12"/>
    <x v="462"/>
    <x v="10"/>
    <x v="78"/>
    <n v="1752.18"/>
    <n v="30740"/>
  </r>
  <r>
    <x v="1"/>
    <x v="11"/>
    <x v="12"/>
    <x v="424"/>
    <x v="0"/>
    <x v="64"/>
    <n v="26.91"/>
    <n v="4.5"/>
  </r>
  <r>
    <x v="1"/>
    <x v="9"/>
    <x v="12"/>
    <x v="462"/>
    <x v="0"/>
    <x v="20"/>
    <n v="626.85"/>
    <n v="139.65"/>
  </r>
  <r>
    <x v="1"/>
    <x v="3"/>
    <x v="12"/>
    <x v="419"/>
    <x v="0"/>
    <x v="20"/>
    <n v="78946.789999999994"/>
    <n v="33200.199999999997"/>
  </r>
  <r>
    <x v="2"/>
    <x v="3"/>
    <x v="12"/>
    <x v="415"/>
    <x v="0"/>
    <x v="2"/>
    <n v="7383.95"/>
    <n v="4185.3"/>
  </r>
  <r>
    <x v="1"/>
    <x v="5"/>
    <x v="12"/>
    <x v="850"/>
    <x v="1"/>
    <x v="33"/>
    <n v="3067.55"/>
    <n v="416.4"/>
  </r>
  <r>
    <x v="2"/>
    <x v="3"/>
    <x v="12"/>
    <x v="413"/>
    <x v="0"/>
    <x v="20"/>
    <n v="10961.7"/>
    <n v="2671.4"/>
  </r>
  <r>
    <x v="1"/>
    <x v="7"/>
    <x v="12"/>
    <x v="474"/>
    <x v="0"/>
    <x v="20"/>
    <n v="3732.48"/>
    <n v="1601.6"/>
  </r>
  <r>
    <x v="1"/>
    <x v="11"/>
    <x v="12"/>
    <x v="433"/>
    <x v="6"/>
    <x v="44"/>
    <n v="6751.37"/>
    <n v="1690.1"/>
  </r>
  <r>
    <x v="2"/>
    <x v="9"/>
    <x v="12"/>
    <x v="418"/>
    <x v="3"/>
    <x v="26"/>
    <n v="19.89"/>
    <n v="6"/>
  </r>
  <r>
    <x v="1"/>
    <x v="8"/>
    <x v="12"/>
    <x v="423"/>
    <x v="3"/>
    <x v="26"/>
    <n v="28457.759999999998"/>
    <n v="8528.2999999999993"/>
  </r>
  <r>
    <x v="1"/>
    <x v="4"/>
    <x v="12"/>
    <x v="639"/>
    <x v="6"/>
    <x v="43"/>
    <n v="11.25"/>
    <n v="1.5"/>
  </r>
  <r>
    <x v="1"/>
    <x v="0"/>
    <x v="12"/>
    <x v="418"/>
    <x v="3"/>
    <x v="39"/>
    <n v="13.56"/>
    <n v="43"/>
  </r>
  <r>
    <x v="1"/>
    <x v="6"/>
    <x v="12"/>
    <x v="466"/>
    <x v="3"/>
    <x v="39"/>
    <n v="0.71"/>
    <n v="2.2999999999999998"/>
  </r>
  <r>
    <x v="1"/>
    <x v="0"/>
    <x v="12"/>
    <x v="465"/>
    <x v="6"/>
    <x v="44"/>
    <n v="1601169.33"/>
    <n v="288895"/>
  </r>
  <r>
    <x v="1"/>
    <x v="10"/>
    <x v="12"/>
    <x v="478"/>
    <x v="3"/>
    <x v="26"/>
    <n v="16335.33"/>
    <n v="6072"/>
  </r>
  <r>
    <x v="1"/>
    <x v="11"/>
    <x v="12"/>
    <x v="462"/>
    <x v="6"/>
    <x v="44"/>
    <n v="114938.9"/>
    <n v="26725.35"/>
  </r>
  <r>
    <x v="2"/>
    <x v="0"/>
    <x v="12"/>
    <x v="425"/>
    <x v="3"/>
    <x v="38"/>
    <n v="5363.28"/>
    <n v="268.10000000000002"/>
  </r>
  <r>
    <x v="2"/>
    <x v="8"/>
    <x v="12"/>
    <x v="419"/>
    <x v="3"/>
    <x v="16"/>
    <n v="34906.949999999997"/>
    <n v="1369.7"/>
  </r>
  <r>
    <x v="2"/>
    <x v="11"/>
    <x v="12"/>
    <x v="435"/>
    <x v="3"/>
    <x v="16"/>
    <n v="221763.55"/>
    <n v="10088.6"/>
  </r>
  <r>
    <x v="1"/>
    <x v="2"/>
    <x v="12"/>
    <x v="486"/>
    <x v="3"/>
    <x v="16"/>
    <n v="26.33"/>
    <n v="1.35"/>
  </r>
  <r>
    <x v="2"/>
    <x v="5"/>
    <x v="9"/>
    <x v="138"/>
    <x v="1"/>
    <x v="1"/>
    <n v="331.66"/>
    <n v="300"/>
  </r>
  <r>
    <x v="2"/>
    <x v="5"/>
    <x v="10"/>
    <x v="317"/>
    <x v="6"/>
    <x v="61"/>
    <n v="2504.5700000000002"/>
    <n v="127.9"/>
  </r>
  <r>
    <x v="2"/>
    <x v="5"/>
    <x v="10"/>
    <x v="206"/>
    <x v="0"/>
    <x v="20"/>
    <n v="58.92"/>
    <n v="36.25"/>
  </r>
  <r>
    <x v="2"/>
    <x v="5"/>
    <x v="10"/>
    <x v="220"/>
    <x v="1"/>
    <x v="33"/>
    <n v="314.58"/>
    <n v="46.3"/>
  </r>
  <r>
    <x v="2"/>
    <x v="5"/>
    <x v="10"/>
    <x v="601"/>
    <x v="6"/>
    <x v="29"/>
    <n v="76183.39"/>
    <n v="20624.66"/>
  </r>
  <r>
    <x v="2"/>
    <x v="5"/>
    <x v="10"/>
    <x v="333"/>
    <x v="9"/>
    <x v="21"/>
    <n v="18576"/>
    <n v="3324.95"/>
  </r>
  <r>
    <x v="2"/>
    <x v="5"/>
    <x v="10"/>
    <x v="279"/>
    <x v="5"/>
    <x v="8"/>
    <n v="2498.3000000000002"/>
    <n v="48.12"/>
  </r>
  <r>
    <x v="2"/>
    <x v="5"/>
    <x v="10"/>
    <x v="325"/>
    <x v="6"/>
    <x v="29"/>
    <n v="52549.86"/>
    <n v="15385.79"/>
  </r>
  <r>
    <x v="2"/>
    <x v="5"/>
    <x v="10"/>
    <x v="335"/>
    <x v="5"/>
    <x v="69"/>
    <n v="18.32"/>
    <n v="0.43"/>
  </r>
  <r>
    <x v="2"/>
    <x v="5"/>
    <x v="10"/>
    <x v="280"/>
    <x v="0"/>
    <x v="2"/>
    <n v="38604.92"/>
    <n v="4316.42"/>
  </r>
  <r>
    <x v="2"/>
    <x v="5"/>
    <x v="10"/>
    <x v="280"/>
    <x v="9"/>
    <x v="54"/>
    <n v="10011.31"/>
    <n v="1972.25"/>
  </r>
  <r>
    <x v="2"/>
    <x v="5"/>
    <x v="10"/>
    <x v="1571"/>
    <x v="9"/>
    <x v="54"/>
    <n v="158.58000000000001"/>
    <n v="14.65"/>
  </r>
  <r>
    <x v="2"/>
    <x v="3"/>
    <x v="12"/>
    <x v="417"/>
    <x v="3"/>
    <x v="16"/>
    <n v="61075.43"/>
    <n v="3402.57"/>
  </r>
  <r>
    <x v="2"/>
    <x v="5"/>
    <x v="10"/>
    <x v="295"/>
    <x v="0"/>
    <x v="63"/>
    <n v="11732.97"/>
    <n v="5242.94"/>
  </r>
  <r>
    <x v="2"/>
    <x v="5"/>
    <x v="10"/>
    <x v="338"/>
    <x v="6"/>
    <x v="27"/>
    <n v="197.28"/>
    <n v="50.18"/>
  </r>
  <r>
    <x v="2"/>
    <x v="5"/>
    <x v="10"/>
    <x v="295"/>
    <x v="6"/>
    <x v="55"/>
    <n v="618.41"/>
    <n v="106.96"/>
  </r>
  <r>
    <x v="2"/>
    <x v="5"/>
    <x v="10"/>
    <x v="266"/>
    <x v="3"/>
    <x v="13"/>
    <n v="410.41"/>
    <n v="24.7"/>
  </r>
  <r>
    <x v="2"/>
    <x v="5"/>
    <x v="10"/>
    <x v="239"/>
    <x v="6"/>
    <x v="24"/>
    <n v="266.49"/>
    <n v="19.05"/>
  </r>
  <r>
    <x v="2"/>
    <x v="5"/>
    <x v="10"/>
    <x v="190"/>
    <x v="3"/>
    <x v="38"/>
    <n v="1038.3900000000001"/>
    <n v="38.549999999999997"/>
  </r>
  <r>
    <x v="2"/>
    <x v="5"/>
    <x v="10"/>
    <x v="300"/>
    <x v="6"/>
    <x v="55"/>
    <n v="90.38"/>
    <n v="99.8"/>
  </r>
  <r>
    <x v="2"/>
    <x v="5"/>
    <x v="10"/>
    <x v="258"/>
    <x v="1"/>
    <x v="15"/>
    <n v="428.63"/>
    <n v="485.8"/>
  </r>
  <r>
    <x v="2"/>
    <x v="5"/>
    <x v="10"/>
    <x v="185"/>
    <x v="6"/>
    <x v="35"/>
    <n v="242.94"/>
    <n v="204.98"/>
  </r>
  <r>
    <x v="1"/>
    <x v="4"/>
    <x v="12"/>
    <x v="467"/>
    <x v="6"/>
    <x v="61"/>
    <n v="594.4"/>
    <n v="43.1"/>
  </r>
  <r>
    <x v="2"/>
    <x v="2"/>
    <x v="12"/>
    <x v="466"/>
    <x v="6"/>
    <x v="61"/>
    <n v="258350.79"/>
    <n v="19517.5"/>
  </r>
  <r>
    <x v="1"/>
    <x v="0"/>
    <x v="12"/>
    <x v="478"/>
    <x v="6"/>
    <x v="61"/>
    <n v="26927.83"/>
    <n v="1462.7"/>
  </r>
  <r>
    <x v="2"/>
    <x v="5"/>
    <x v="10"/>
    <x v="185"/>
    <x v="9"/>
    <x v="21"/>
    <n v="36272.129999999997"/>
    <n v="2978.44"/>
  </r>
  <r>
    <x v="1"/>
    <x v="4"/>
    <x v="12"/>
    <x v="412"/>
    <x v="3"/>
    <x v="38"/>
    <n v="7308.49"/>
    <n v="569.23"/>
  </r>
  <r>
    <x v="2"/>
    <x v="4"/>
    <x v="4"/>
    <x v="676"/>
    <x v="1"/>
    <x v="80"/>
    <n v="26.38"/>
    <n v="120"/>
  </r>
  <r>
    <x v="2"/>
    <x v="5"/>
    <x v="10"/>
    <x v="204"/>
    <x v="3"/>
    <x v="4"/>
    <n v="134.69"/>
    <n v="10.7"/>
  </r>
  <r>
    <x v="2"/>
    <x v="5"/>
    <x v="10"/>
    <x v="193"/>
    <x v="9"/>
    <x v="21"/>
    <n v="306.85000000000002"/>
    <n v="18.3"/>
  </r>
  <r>
    <x v="2"/>
    <x v="5"/>
    <x v="10"/>
    <x v="331"/>
    <x v="1"/>
    <x v="50"/>
    <n v="109049.37"/>
    <n v="74692.899999999994"/>
  </r>
  <r>
    <x v="2"/>
    <x v="4"/>
    <x v="12"/>
    <x v="466"/>
    <x v="3"/>
    <x v="38"/>
    <n v="34371.56"/>
    <n v="2510"/>
  </r>
  <r>
    <x v="2"/>
    <x v="5"/>
    <x v="10"/>
    <x v="600"/>
    <x v="1"/>
    <x v="1"/>
    <n v="2676.62"/>
    <n v="1505.46"/>
  </r>
  <r>
    <x v="2"/>
    <x v="5"/>
    <x v="10"/>
    <x v="210"/>
    <x v="6"/>
    <x v="52"/>
    <n v="4271"/>
    <n v="427.1"/>
  </r>
  <r>
    <x v="2"/>
    <x v="5"/>
    <x v="10"/>
    <x v="229"/>
    <x v="1"/>
    <x v="50"/>
    <n v="9.5299999999999994"/>
    <n v="13.45"/>
  </r>
  <r>
    <x v="2"/>
    <x v="5"/>
    <x v="10"/>
    <x v="243"/>
    <x v="6"/>
    <x v="10"/>
    <n v="9.4"/>
    <n v="0.94"/>
  </r>
  <r>
    <x v="2"/>
    <x v="5"/>
    <x v="10"/>
    <x v="194"/>
    <x v="6"/>
    <x v="44"/>
    <n v="2865.87"/>
    <n v="372.8"/>
  </r>
  <r>
    <x v="2"/>
    <x v="5"/>
    <x v="10"/>
    <x v="220"/>
    <x v="9"/>
    <x v="54"/>
    <n v="30201.09"/>
    <n v="7417.83"/>
  </r>
  <r>
    <x v="1"/>
    <x v="5"/>
    <x v="12"/>
    <x v="425"/>
    <x v="3"/>
    <x v="38"/>
    <n v="8081.57"/>
    <n v="468.9"/>
  </r>
  <r>
    <x v="1"/>
    <x v="7"/>
    <x v="12"/>
    <x v="1603"/>
    <x v="3"/>
    <x v="38"/>
    <n v="32.9"/>
    <n v="5.8"/>
  </r>
  <r>
    <x v="2"/>
    <x v="6"/>
    <x v="4"/>
    <x v="673"/>
    <x v="1"/>
    <x v="80"/>
    <n v="3851.79"/>
    <n v="19880"/>
  </r>
  <r>
    <x v="2"/>
    <x v="5"/>
    <x v="10"/>
    <x v="194"/>
    <x v="4"/>
    <x v="73"/>
    <n v="150.36000000000001"/>
    <n v="17.899999999999999"/>
  </r>
  <r>
    <x v="2"/>
    <x v="5"/>
    <x v="10"/>
    <x v="280"/>
    <x v="4"/>
    <x v="73"/>
    <n v="15887.9"/>
    <n v="2269.6999999999998"/>
  </r>
  <r>
    <x v="2"/>
    <x v="5"/>
    <x v="10"/>
    <x v="349"/>
    <x v="6"/>
    <x v="52"/>
    <n v="53.13"/>
    <n v="6.22"/>
  </r>
  <r>
    <x v="2"/>
    <x v="5"/>
    <x v="10"/>
    <x v="224"/>
    <x v="3"/>
    <x v="32"/>
    <n v="1815.52"/>
    <n v="253.3"/>
  </r>
  <r>
    <x v="2"/>
    <x v="5"/>
    <x v="10"/>
    <x v="283"/>
    <x v="3"/>
    <x v="32"/>
    <n v="2513.02"/>
    <n v="528"/>
  </r>
  <r>
    <x v="2"/>
    <x v="5"/>
    <x v="10"/>
    <x v="225"/>
    <x v="3"/>
    <x v="13"/>
    <n v="2817.83"/>
    <n v="234.8"/>
  </r>
  <r>
    <x v="1"/>
    <x v="10"/>
    <x v="12"/>
    <x v="463"/>
    <x v="6"/>
    <x v="61"/>
    <n v="79853.63"/>
    <n v="4591.3999999999996"/>
  </r>
  <r>
    <x v="1"/>
    <x v="11"/>
    <x v="12"/>
    <x v="412"/>
    <x v="9"/>
    <x v="21"/>
    <n v="2108.38"/>
    <n v="814.77"/>
  </r>
  <r>
    <x v="2"/>
    <x v="4"/>
    <x v="12"/>
    <x v="474"/>
    <x v="2"/>
    <x v="58"/>
    <n v="11.31"/>
    <n v="10.9"/>
  </r>
  <r>
    <x v="1"/>
    <x v="3"/>
    <x v="12"/>
    <x v="460"/>
    <x v="0"/>
    <x v="63"/>
    <n v="52.75"/>
    <n v="11.4"/>
  </r>
  <r>
    <x v="2"/>
    <x v="2"/>
    <x v="12"/>
    <x v="431"/>
    <x v="3"/>
    <x v="4"/>
    <n v="0.75"/>
    <n v="2.09"/>
  </r>
  <r>
    <x v="2"/>
    <x v="7"/>
    <x v="12"/>
    <x v="419"/>
    <x v="9"/>
    <x v="21"/>
    <n v="4317.37"/>
    <n v="1550.5"/>
  </r>
  <r>
    <x v="2"/>
    <x v="3"/>
    <x v="12"/>
    <x v="479"/>
    <x v="9"/>
    <x v="54"/>
    <n v="6118.9"/>
    <n v="685.3"/>
  </r>
  <r>
    <x v="2"/>
    <x v="3"/>
    <x v="12"/>
    <x v="419"/>
    <x v="0"/>
    <x v="63"/>
    <n v="512.37"/>
    <n v="274.2"/>
  </r>
  <r>
    <x v="2"/>
    <x v="0"/>
    <x v="12"/>
    <x v="460"/>
    <x v="3"/>
    <x v="16"/>
    <n v="79493.88"/>
    <n v="3826.19"/>
  </r>
  <r>
    <x v="2"/>
    <x v="3"/>
    <x v="12"/>
    <x v="427"/>
    <x v="5"/>
    <x v="19"/>
    <n v="190.35"/>
    <n v="9"/>
  </r>
  <r>
    <x v="1"/>
    <x v="11"/>
    <x v="12"/>
    <x v="418"/>
    <x v="5"/>
    <x v="19"/>
    <n v="2088.04"/>
    <n v="141.80000000000001"/>
  </r>
  <r>
    <x v="1"/>
    <x v="11"/>
    <x v="12"/>
    <x v="423"/>
    <x v="5"/>
    <x v="19"/>
    <n v="1352.52"/>
    <n v="77.25"/>
  </r>
  <r>
    <x v="2"/>
    <x v="8"/>
    <x v="12"/>
    <x v="411"/>
    <x v="9"/>
    <x v="21"/>
    <n v="54935.63"/>
    <n v="4500.2"/>
  </r>
  <r>
    <x v="2"/>
    <x v="8"/>
    <x v="12"/>
    <x v="427"/>
    <x v="5"/>
    <x v="19"/>
    <n v="97.19"/>
    <n v="5.0999999999999996"/>
  </r>
  <r>
    <x v="2"/>
    <x v="2"/>
    <x v="12"/>
    <x v="465"/>
    <x v="5"/>
    <x v="19"/>
    <n v="217.57"/>
    <n v="11.25"/>
  </r>
  <r>
    <x v="2"/>
    <x v="9"/>
    <x v="12"/>
    <x v="618"/>
    <x v="5"/>
    <x v="19"/>
    <n v="417.28"/>
    <n v="27.4"/>
  </r>
  <r>
    <x v="1"/>
    <x v="3"/>
    <x v="12"/>
    <x v="415"/>
    <x v="9"/>
    <x v="21"/>
    <n v="48.19"/>
    <n v="3.6"/>
  </r>
  <r>
    <x v="2"/>
    <x v="8"/>
    <x v="9"/>
    <x v="1562"/>
    <x v="5"/>
    <x v="8"/>
    <n v="19000"/>
    <n v="675"/>
  </r>
  <r>
    <x v="2"/>
    <x v="8"/>
    <x v="9"/>
    <x v="384"/>
    <x v="6"/>
    <x v="35"/>
    <n v="920"/>
    <n v="92"/>
  </r>
  <r>
    <x v="2"/>
    <x v="1"/>
    <x v="12"/>
    <x v="478"/>
    <x v="0"/>
    <x v="2"/>
    <n v="7036.37"/>
    <n v="7530.2"/>
  </r>
  <r>
    <x v="2"/>
    <x v="1"/>
    <x v="12"/>
    <x v="428"/>
    <x v="1"/>
    <x v="15"/>
    <n v="13230.4"/>
    <n v="14285.4"/>
  </r>
  <r>
    <x v="2"/>
    <x v="8"/>
    <x v="9"/>
    <x v="171"/>
    <x v="6"/>
    <x v="61"/>
    <n v="4532.92"/>
    <n v="205.84"/>
  </r>
  <r>
    <x v="2"/>
    <x v="1"/>
    <x v="7"/>
    <x v="668"/>
    <x v="6"/>
    <x v="34"/>
    <n v="22"/>
    <n v="7"/>
  </r>
  <r>
    <x v="1"/>
    <x v="0"/>
    <x v="13"/>
    <x v="842"/>
    <x v="1"/>
    <x v="41"/>
    <n v="16.8"/>
    <n v="21"/>
  </r>
  <r>
    <x v="2"/>
    <x v="1"/>
    <x v="11"/>
    <x v="252"/>
    <x v="3"/>
    <x v="39"/>
    <n v="4131.54"/>
    <n v="5529"/>
  </r>
  <r>
    <x v="2"/>
    <x v="1"/>
    <x v="11"/>
    <x v="255"/>
    <x v="3"/>
    <x v="39"/>
    <n v="5667.98"/>
    <n v="7722"/>
  </r>
  <r>
    <x v="1"/>
    <x v="7"/>
    <x v="13"/>
    <x v="742"/>
    <x v="7"/>
    <x v="40"/>
    <n v="8896.9500000000007"/>
    <n v="3322.4"/>
  </r>
  <r>
    <x v="2"/>
    <x v="8"/>
    <x v="9"/>
    <x v="397"/>
    <x v="6"/>
    <x v="51"/>
    <n v="2207.42"/>
    <n v="131.63999999999999"/>
  </r>
  <r>
    <x v="3"/>
    <x v="2"/>
    <x v="12"/>
    <x v="466"/>
    <x v="6"/>
    <x v="55"/>
    <n v="84163.9"/>
    <n v="48730.7"/>
  </r>
  <r>
    <x v="2"/>
    <x v="8"/>
    <x v="9"/>
    <x v="365"/>
    <x v="5"/>
    <x v="62"/>
    <n v="25868.9"/>
    <n v="960.5"/>
  </r>
  <r>
    <x v="2"/>
    <x v="8"/>
    <x v="9"/>
    <x v="113"/>
    <x v="7"/>
    <x v="40"/>
    <n v="29.99"/>
    <n v="13"/>
  </r>
  <r>
    <x v="2"/>
    <x v="1"/>
    <x v="12"/>
    <x v="422"/>
    <x v="9"/>
    <x v="31"/>
    <n v="12453.75"/>
    <n v="1919.6"/>
  </r>
  <r>
    <x v="2"/>
    <x v="1"/>
    <x v="12"/>
    <x v="461"/>
    <x v="3"/>
    <x v="18"/>
    <n v="35450.699999999997"/>
    <n v="1045.5999999999999"/>
  </r>
  <r>
    <x v="1"/>
    <x v="10"/>
    <x v="13"/>
    <x v="1803"/>
    <x v="7"/>
    <x v="40"/>
    <n v="12"/>
    <n v="10"/>
  </r>
  <r>
    <x v="2"/>
    <x v="8"/>
    <x v="9"/>
    <x v="366"/>
    <x v="0"/>
    <x v="2"/>
    <n v="1882"/>
    <n v="87"/>
  </r>
  <r>
    <x v="2"/>
    <x v="8"/>
    <x v="9"/>
    <x v="138"/>
    <x v="0"/>
    <x v="2"/>
    <n v="1440.88"/>
    <n v="1386"/>
  </r>
  <r>
    <x v="2"/>
    <x v="8"/>
    <x v="9"/>
    <x v="157"/>
    <x v="0"/>
    <x v="2"/>
    <n v="54"/>
    <n v="9"/>
  </r>
  <r>
    <x v="3"/>
    <x v="4"/>
    <x v="13"/>
    <x v="438"/>
    <x v="7"/>
    <x v="82"/>
    <n v="7.36"/>
    <n v="9.1999999999999993"/>
  </r>
  <r>
    <x v="3"/>
    <x v="2"/>
    <x v="12"/>
    <x v="411"/>
    <x v="2"/>
    <x v="23"/>
    <n v="209642.77"/>
    <n v="99024.5"/>
  </r>
  <r>
    <x v="3"/>
    <x v="2"/>
    <x v="12"/>
    <x v="463"/>
    <x v="9"/>
    <x v="31"/>
    <n v="250.3"/>
    <n v="23.5"/>
  </r>
  <r>
    <x v="1"/>
    <x v="7"/>
    <x v="13"/>
    <x v="955"/>
    <x v="7"/>
    <x v="84"/>
    <n v="40.700000000000003"/>
    <n v="315"/>
  </r>
  <r>
    <x v="2"/>
    <x v="8"/>
    <x v="9"/>
    <x v="379"/>
    <x v="9"/>
    <x v="31"/>
    <n v="338.4"/>
    <n v="72.099999999999994"/>
  </r>
  <r>
    <x v="3"/>
    <x v="2"/>
    <x v="12"/>
    <x v="884"/>
    <x v="1"/>
    <x v="33"/>
    <n v="1233.3"/>
    <n v="153.30000000000001"/>
  </r>
  <r>
    <x v="1"/>
    <x v="10"/>
    <x v="13"/>
    <x v="1804"/>
    <x v="7"/>
    <x v="40"/>
    <n v="104.2"/>
    <n v="40"/>
  </r>
  <r>
    <x v="1"/>
    <x v="10"/>
    <x v="13"/>
    <x v="1351"/>
    <x v="7"/>
    <x v="40"/>
    <n v="97.75"/>
    <n v="42.5"/>
  </r>
  <r>
    <x v="3"/>
    <x v="2"/>
    <x v="12"/>
    <x v="424"/>
    <x v="0"/>
    <x v="20"/>
    <n v="16805.599999999999"/>
    <n v="4253"/>
  </r>
  <r>
    <x v="3"/>
    <x v="2"/>
    <x v="12"/>
    <x v="427"/>
    <x v="6"/>
    <x v="43"/>
    <n v="579.08000000000004"/>
    <n v="205.6"/>
  </r>
  <r>
    <x v="2"/>
    <x v="5"/>
    <x v="13"/>
    <x v="1647"/>
    <x v="7"/>
    <x v="40"/>
    <n v="21363.1"/>
    <n v="10368"/>
  </r>
  <r>
    <x v="2"/>
    <x v="8"/>
    <x v="9"/>
    <x v="392"/>
    <x v="9"/>
    <x v="21"/>
    <n v="3936.9"/>
    <n v="409.55"/>
  </r>
  <r>
    <x v="2"/>
    <x v="1"/>
    <x v="13"/>
    <x v="629"/>
    <x v="7"/>
    <x v="82"/>
    <n v="25"/>
    <n v="10"/>
  </r>
  <r>
    <x v="3"/>
    <x v="2"/>
    <x v="12"/>
    <x v="478"/>
    <x v="0"/>
    <x v="2"/>
    <n v="8550.8799999999992"/>
    <n v="5486.8"/>
  </r>
  <r>
    <x v="3"/>
    <x v="2"/>
    <x v="12"/>
    <x v="467"/>
    <x v="1"/>
    <x v="15"/>
    <n v="231.65"/>
    <n v="46.65"/>
  </r>
  <r>
    <x v="2"/>
    <x v="8"/>
    <x v="9"/>
    <x v="693"/>
    <x v="6"/>
    <x v="43"/>
    <n v="102.35"/>
    <n v="37.299999999999997"/>
  </r>
  <r>
    <x v="2"/>
    <x v="8"/>
    <x v="9"/>
    <x v="358"/>
    <x v="6"/>
    <x v="10"/>
    <n v="336.51"/>
    <n v="68.099999999999994"/>
  </r>
  <r>
    <x v="2"/>
    <x v="10"/>
    <x v="16"/>
    <x v="1593"/>
    <x v="5"/>
    <x v="9"/>
    <n v="1925.25"/>
    <n v="366"/>
  </r>
  <r>
    <x v="2"/>
    <x v="1"/>
    <x v="12"/>
    <x v="645"/>
    <x v="2"/>
    <x v="22"/>
    <n v="2112.5"/>
    <n v="325"/>
  </r>
  <r>
    <x v="2"/>
    <x v="1"/>
    <x v="12"/>
    <x v="415"/>
    <x v="2"/>
    <x v="22"/>
    <n v="2.89"/>
    <n v="1"/>
  </r>
  <r>
    <x v="3"/>
    <x v="2"/>
    <x v="12"/>
    <x v="433"/>
    <x v="6"/>
    <x v="52"/>
    <n v="962.13"/>
    <n v="104.1"/>
  </r>
  <r>
    <x v="2"/>
    <x v="1"/>
    <x v="13"/>
    <x v="890"/>
    <x v="1"/>
    <x v="41"/>
    <n v="97911.92"/>
    <n v="425704"/>
  </r>
  <r>
    <x v="2"/>
    <x v="8"/>
    <x v="9"/>
    <x v="1376"/>
    <x v="3"/>
    <x v="16"/>
    <n v="406.4"/>
    <n v="18.8"/>
  </r>
  <r>
    <x v="2"/>
    <x v="8"/>
    <x v="9"/>
    <x v="392"/>
    <x v="6"/>
    <x v="43"/>
    <n v="1261.2"/>
    <n v="200.7"/>
  </r>
  <r>
    <x v="2"/>
    <x v="10"/>
    <x v="16"/>
    <x v="1667"/>
    <x v="5"/>
    <x v="9"/>
    <n v="217777.57"/>
    <n v="41402.01"/>
  </r>
  <r>
    <x v="2"/>
    <x v="10"/>
    <x v="16"/>
    <x v="1628"/>
    <x v="7"/>
    <x v="70"/>
    <n v="864"/>
    <n v="108"/>
  </r>
  <r>
    <x v="2"/>
    <x v="1"/>
    <x v="12"/>
    <x v="481"/>
    <x v="5"/>
    <x v="19"/>
    <n v="16202.83"/>
    <n v="376.81"/>
  </r>
  <r>
    <x v="3"/>
    <x v="2"/>
    <x v="12"/>
    <x v="1218"/>
    <x v="6"/>
    <x v="44"/>
    <n v="34.72"/>
    <n v="6.2"/>
  </r>
  <r>
    <x v="1"/>
    <x v="0"/>
    <x v="13"/>
    <x v="1180"/>
    <x v="7"/>
    <x v="40"/>
    <n v="129.84"/>
    <n v="54.1"/>
  </r>
  <r>
    <x v="2"/>
    <x v="8"/>
    <x v="9"/>
    <x v="169"/>
    <x v="9"/>
    <x v="21"/>
    <n v="36"/>
    <n v="12"/>
  </r>
  <r>
    <x v="2"/>
    <x v="8"/>
    <x v="9"/>
    <x v="570"/>
    <x v="6"/>
    <x v="43"/>
    <n v="30"/>
    <n v="10"/>
  </r>
  <r>
    <x v="2"/>
    <x v="8"/>
    <x v="9"/>
    <x v="171"/>
    <x v="3"/>
    <x v="38"/>
    <n v="206"/>
    <n v="10.1"/>
  </r>
  <r>
    <x v="2"/>
    <x v="10"/>
    <x v="16"/>
    <x v="1599"/>
    <x v="3"/>
    <x v="37"/>
    <n v="10"/>
    <n v="4"/>
  </r>
  <r>
    <x v="2"/>
    <x v="1"/>
    <x v="12"/>
    <x v="465"/>
    <x v="5"/>
    <x v="19"/>
    <n v="11811.98"/>
    <n v="255.26"/>
  </r>
  <r>
    <x v="2"/>
    <x v="1"/>
    <x v="12"/>
    <x v="436"/>
    <x v="1"/>
    <x v="15"/>
    <n v="4484.88"/>
    <n v="1942"/>
  </r>
  <r>
    <x v="3"/>
    <x v="2"/>
    <x v="12"/>
    <x v="420"/>
    <x v="3"/>
    <x v="13"/>
    <n v="175.9"/>
    <n v="44.18"/>
  </r>
  <r>
    <x v="1"/>
    <x v="10"/>
    <x v="13"/>
    <x v="1253"/>
    <x v="7"/>
    <x v="40"/>
    <n v="3025"/>
    <n v="1330"/>
  </r>
  <r>
    <x v="2"/>
    <x v="8"/>
    <x v="9"/>
    <x v="398"/>
    <x v="9"/>
    <x v="21"/>
    <n v="2248.1"/>
    <n v="331.5"/>
  </r>
  <r>
    <x v="2"/>
    <x v="8"/>
    <x v="9"/>
    <x v="160"/>
    <x v="6"/>
    <x v="52"/>
    <n v="540.30999999999995"/>
    <n v="56.2"/>
  </r>
  <r>
    <x v="2"/>
    <x v="10"/>
    <x v="16"/>
    <x v="1598"/>
    <x v="7"/>
    <x v="40"/>
    <n v="117"/>
    <n v="213"/>
  </r>
  <r>
    <x v="3"/>
    <x v="2"/>
    <x v="12"/>
    <x v="424"/>
    <x v="3"/>
    <x v="4"/>
    <n v="9912.57"/>
    <n v="1758.63"/>
  </r>
  <r>
    <x v="2"/>
    <x v="5"/>
    <x v="11"/>
    <x v="259"/>
    <x v="3"/>
    <x v="13"/>
    <n v="1338.96"/>
    <n v="1010"/>
  </r>
  <r>
    <x v="2"/>
    <x v="8"/>
    <x v="9"/>
    <x v="578"/>
    <x v="6"/>
    <x v="52"/>
    <n v="351"/>
    <n v="32"/>
  </r>
  <r>
    <x v="2"/>
    <x v="1"/>
    <x v="12"/>
    <x v="461"/>
    <x v="9"/>
    <x v="54"/>
    <n v="1512.01"/>
    <n v="246.5"/>
  </r>
  <r>
    <x v="3"/>
    <x v="2"/>
    <x v="12"/>
    <x v="1718"/>
    <x v="6"/>
    <x v="28"/>
    <n v="20"/>
    <n v="2"/>
  </r>
  <r>
    <x v="2"/>
    <x v="1"/>
    <x v="11"/>
    <x v="255"/>
    <x v="6"/>
    <x v="61"/>
    <n v="152.91"/>
    <n v="79"/>
  </r>
  <r>
    <x v="2"/>
    <x v="6"/>
    <x v="13"/>
    <x v="1338"/>
    <x v="7"/>
    <x v="40"/>
    <n v="30"/>
    <n v="15"/>
  </r>
  <r>
    <x v="2"/>
    <x v="1"/>
    <x v="12"/>
    <x v="756"/>
    <x v="6"/>
    <x v="51"/>
    <n v="240.3"/>
    <n v="45.3"/>
  </r>
  <r>
    <x v="3"/>
    <x v="2"/>
    <x v="12"/>
    <x v="411"/>
    <x v="6"/>
    <x v="28"/>
    <n v="4361.33"/>
    <n v="496.8"/>
  </r>
  <r>
    <x v="3"/>
    <x v="2"/>
    <x v="12"/>
    <x v="412"/>
    <x v="6"/>
    <x v="29"/>
    <n v="4013.19"/>
    <n v="1702.66"/>
  </r>
  <r>
    <x v="2"/>
    <x v="8"/>
    <x v="9"/>
    <x v="174"/>
    <x v="5"/>
    <x v="69"/>
    <n v="20098.580000000002"/>
    <n v="435.6"/>
  </r>
  <r>
    <x v="2"/>
    <x v="8"/>
    <x v="9"/>
    <x v="135"/>
    <x v="5"/>
    <x v="69"/>
    <n v="1080.55"/>
    <n v="16.75"/>
  </r>
  <r>
    <x v="2"/>
    <x v="8"/>
    <x v="9"/>
    <x v="358"/>
    <x v="5"/>
    <x v="14"/>
    <n v="2956.59"/>
    <n v="58.1"/>
  </r>
  <r>
    <x v="2"/>
    <x v="8"/>
    <x v="9"/>
    <x v="1564"/>
    <x v="6"/>
    <x v="24"/>
    <n v="205.5"/>
    <n v="13.5"/>
  </r>
  <r>
    <x v="3"/>
    <x v="2"/>
    <x v="12"/>
    <x v="445"/>
    <x v="6"/>
    <x v="61"/>
    <n v="908.68"/>
    <n v="41"/>
  </r>
  <r>
    <x v="2"/>
    <x v="1"/>
    <x v="11"/>
    <x v="252"/>
    <x v="5"/>
    <x v="9"/>
    <n v="557673.82999999996"/>
    <n v="104323"/>
  </r>
  <r>
    <x v="3"/>
    <x v="2"/>
    <x v="12"/>
    <x v="1218"/>
    <x v="9"/>
    <x v="21"/>
    <n v="1725.35"/>
    <n v="255.7"/>
  </r>
  <r>
    <x v="2"/>
    <x v="5"/>
    <x v="9"/>
    <x v="169"/>
    <x v="3"/>
    <x v="32"/>
    <n v="522"/>
    <n v="85"/>
  </r>
  <r>
    <x v="2"/>
    <x v="5"/>
    <x v="0"/>
    <x v="909"/>
    <x v="1"/>
    <x v="41"/>
    <n v="191553.15"/>
    <n v="1277021"/>
  </r>
  <r>
    <x v="2"/>
    <x v="5"/>
    <x v="9"/>
    <x v="722"/>
    <x v="6"/>
    <x v="51"/>
    <n v="26.4"/>
    <n v="13.2"/>
  </r>
  <r>
    <x v="2"/>
    <x v="5"/>
    <x v="9"/>
    <x v="119"/>
    <x v="9"/>
    <x v="31"/>
    <n v="2153"/>
    <n v="369"/>
  </r>
  <r>
    <x v="2"/>
    <x v="5"/>
    <x v="9"/>
    <x v="401"/>
    <x v="0"/>
    <x v="2"/>
    <n v="185.47"/>
    <n v="153.25"/>
  </r>
  <r>
    <x v="2"/>
    <x v="5"/>
    <x v="9"/>
    <x v="168"/>
    <x v="1"/>
    <x v="47"/>
    <n v="40"/>
    <n v="50"/>
  </r>
  <r>
    <x v="2"/>
    <x v="5"/>
    <x v="9"/>
    <x v="685"/>
    <x v="6"/>
    <x v="10"/>
    <n v="265.82"/>
    <n v="19.66"/>
  </r>
  <r>
    <x v="2"/>
    <x v="5"/>
    <x v="9"/>
    <x v="135"/>
    <x v="3"/>
    <x v="38"/>
    <n v="169.69"/>
    <n v="9.65"/>
  </r>
  <r>
    <x v="2"/>
    <x v="5"/>
    <x v="9"/>
    <x v="144"/>
    <x v="6"/>
    <x v="55"/>
    <n v="4.22"/>
    <n v="0.6"/>
  </r>
  <r>
    <x v="2"/>
    <x v="5"/>
    <x v="9"/>
    <x v="142"/>
    <x v="6"/>
    <x v="28"/>
    <n v="56.1"/>
    <n v="3.4"/>
  </r>
  <r>
    <x v="2"/>
    <x v="5"/>
    <x v="9"/>
    <x v="147"/>
    <x v="6"/>
    <x v="43"/>
    <n v="7"/>
    <n v="7"/>
  </r>
  <r>
    <x v="2"/>
    <x v="5"/>
    <x v="9"/>
    <x v="397"/>
    <x v="6"/>
    <x v="55"/>
    <n v="225.25"/>
    <n v="90.1"/>
  </r>
  <r>
    <x v="2"/>
    <x v="5"/>
    <x v="9"/>
    <x v="163"/>
    <x v="3"/>
    <x v="16"/>
    <n v="2125.81"/>
    <n v="121.1"/>
  </r>
  <r>
    <x v="2"/>
    <x v="5"/>
    <x v="9"/>
    <x v="110"/>
    <x v="6"/>
    <x v="43"/>
    <n v="1073.1199999999999"/>
    <n v="358.56"/>
  </r>
  <r>
    <x v="2"/>
    <x v="5"/>
    <x v="9"/>
    <x v="370"/>
    <x v="6"/>
    <x v="29"/>
    <n v="620"/>
    <n v="31"/>
  </r>
  <r>
    <x v="2"/>
    <x v="5"/>
    <x v="9"/>
    <x v="160"/>
    <x v="6"/>
    <x v="44"/>
    <n v="13"/>
    <n v="1.3"/>
  </r>
  <r>
    <x v="2"/>
    <x v="5"/>
    <x v="9"/>
    <x v="109"/>
    <x v="9"/>
    <x v="21"/>
    <n v="35365"/>
    <n v="3425"/>
  </r>
  <r>
    <x v="2"/>
    <x v="5"/>
    <x v="9"/>
    <x v="1559"/>
    <x v="6"/>
    <x v="44"/>
    <n v="5048.2700000000004"/>
    <n v="602.1"/>
  </r>
  <r>
    <x v="2"/>
    <x v="5"/>
    <x v="9"/>
    <x v="358"/>
    <x v="5"/>
    <x v="14"/>
    <n v="355.19"/>
    <n v="4.5"/>
  </r>
  <r>
    <x v="2"/>
    <x v="5"/>
    <x v="9"/>
    <x v="356"/>
    <x v="6"/>
    <x v="35"/>
    <n v="4314.82"/>
    <n v="456.52"/>
  </r>
  <r>
    <x v="2"/>
    <x v="5"/>
    <x v="9"/>
    <x v="1655"/>
    <x v="5"/>
    <x v="14"/>
    <n v="110"/>
    <n v="4"/>
  </r>
  <r>
    <x v="2"/>
    <x v="5"/>
    <x v="9"/>
    <x v="110"/>
    <x v="9"/>
    <x v="54"/>
    <n v="19611.849999999999"/>
    <n v="2515.9299999999998"/>
  </r>
  <r>
    <x v="2"/>
    <x v="5"/>
    <x v="9"/>
    <x v="171"/>
    <x v="0"/>
    <x v="64"/>
    <n v="6150.52"/>
    <n v="902.64"/>
  </r>
  <r>
    <x v="2"/>
    <x v="5"/>
    <x v="9"/>
    <x v="378"/>
    <x v="9"/>
    <x v="21"/>
    <n v="3780"/>
    <n v="407"/>
  </r>
  <r>
    <x v="2"/>
    <x v="5"/>
    <x v="9"/>
    <x v="149"/>
    <x v="5"/>
    <x v="69"/>
    <n v="2154.29"/>
    <n v="35.799999999999997"/>
  </r>
  <r>
    <x v="2"/>
    <x v="5"/>
    <x v="9"/>
    <x v="570"/>
    <x v="0"/>
    <x v="64"/>
    <n v="1824"/>
    <n v="608"/>
  </r>
  <r>
    <x v="2"/>
    <x v="5"/>
    <x v="9"/>
    <x v="358"/>
    <x v="4"/>
    <x v="73"/>
    <n v="793.15"/>
    <n v="54.7"/>
  </r>
  <r>
    <x v="2"/>
    <x v="5"/>
    <x v="9"/>
    <x v="170"/>
    <x v="9"/>
    <x v="54"/>
    <n v="1800"/>
    <n v="339"/>
  </r>
  <r>
    <x v="2"/>
    <x v="5"/>
    <x v="9"/>
    <x v="115"/>
    <x v="7"/>
    <x v="40"/>
    <n v="19.2"/>
    <n v="9.6"/>
  </r>
  <r>
    <x v="2"/>
    <x v="5"/>
    <x v="1"/>
    <x v="25"/>
    <x v="6"/>
    <x v="51"/>
    <n v="1589.58"/>
    <n v="583"/>
  </r>
  <r>
    <x v="1"/>
    <x v="1"/>
    <x v="14"/>
    <x v="491"/>
    <x v="1"/>
    <x v="80"/>
    <n v="76.680000000000007"/>
    <n v="54"/>
  </r>
  <r>
    <x v="1"/>
    <x v="8"/>
    <x v="14"/>
    <x v="489"/>
    <x v="5"/>
    <x v="7"/>
    <n v="750.12"/>
    <n v="131"/>
  </r>
  <r>
    <x v="1"/>
    <x v="4"/>
    <x v="14"/>
    <x v="489"/>
    <x v="3"/>
    <x v="39"/>
    <n v="378.83"/>
    <n v="507"/>
  </r>
  <r>
    <x v="1"/>
    <x v="8"/>
    <x v="14"/>
    <x v="490"/>
    <x v="1"/>
    <x v="50"/>
    <n v="28"/>
    <n v="8"/>
  </r>
  <r>
    <x v="1"/>
    <x v="8"/>
    <x v="14"/>
    <x v="490"/>
    <x v="0"/>
    <x v="42"/>
    <n v="13.83"/>
    <n v="13"/>
  </r>
  <r>
    <x v="1"/>
    <x v="5"/>
    <x v="14"/>
    <x v="489"/>
    <x v="3"/>
    <x v="13"/>
    <n v="1054.25"/>
    <n v="1599"/>
  </r>
  <r>
    <x v="2"/>
    <x v="5"/>
    <x v="1"/>
    <x v="2"/>
    <x v="4"/>
    <x v="73"/>
    <n v="96609.05"/>
    <n v="15970"/>
  </r>
  <r>
    <x v="1"/>
    <x v="11"/>
    <x v="14"/>
    <x v="489"/>
    <x v="5"/>
    <x v="9"/>
    <n v="47516.88"/>
    <n v="6208"/>
  </r>
  <r>
    <x v="1"/>
    <x v="10"/>
    <x v="14"/>
    <x v="490"/>
    <x v="3"/>
    <x v="18"/>
    <n v="220106.88"/>
    <n v="15328"/>
  </r>
  <r>
    <x v="1"/>
    <x v="8"/>
    <x v="14"/>
    <x v="489"/>
    <x v="3"/>
    <x v="26"/>
    <n v="350.3"/>
    <n v="449"/>
  </r>
  <r>
    <x v="1"/>
    <x v="10"/>
    <x v="14"/>
    <x v="490"/>
    <x v="9"/>
    <x v="31"/>
    <n v="31184.51"/>
    <n v="7384"/>
  </r>
  <r>
    <x v="1"/>
    <x v="9"/>
    <x v="14"/>
    <x v="490"/>
    <x v="5"/>
    <x v="14"/>
    <n v="60733.1"/>
    <n v="7545"/>
  </r>
  <r>
    <x v="3"/>
    <x v="2"/>
    <x v="10"/>
    <x v="701"/>
    <x v="5"/>
    <x v="19"/>
    <n v="45"/>
    <n v="1.5"/>
  </r>
  <r>
    <x v="3"/>
    <x v="4"/>
    <x v="12"/>
    <x v="445"/>
    <x v="3"/>
    <x v="13"/>
    <n v="9.5"/>
    <n v="1.3"/>
  </r>
  <r>
    <x v="2"/>
    <x v="0"/>
    <x v="9"/>
    <x v="388"/>
    <x v="6"/>
    <x v="51"/>
    <n v="40"/>
    <n v="2"/>
  </r>
  <r>
    <x v="2"/>
    <x v="6"/>
    <x v="16"/>
    <x v="1589"/>
    <x v="7"/>
    <x v="82"/>
    <n v="18"/>
    <n v="8"/>
  </r>
  <r>
    <x v="3"/>
    <x v="2"/>
    <x v="10"/>
    <x v="314"/>
    <x v="3"/>
    <x v="18"/>
    <n v="4173.8500000000004"/>
    <n v="179.05"/>
  </r>
  <r>
    <x v="3"/>
    <x v="2"/>
    <x v="10"/>
    <x v="881"/>
    <x v="2"/>
    <x v="23"/>
    <n v="76901.31"/>
    <n v="12232.45"/>
  </r>
  <r>
    <x v="3"/>
    <x v="4"/>
    <x v="12"/>
    <x v="424"/>
    <x v="6"/>
    <x v="44"/>
    <n v="4353.82"/>
    <n v="852.5"/>
  </r>
  <r>
    <x v="2"/>
    <x v="0"/>
    <x v="9"/>
    <x v="111"/>
    <x v="6"/>
    <x v="61"/>
    <n v="134.1"/>
    <n v="6.2"/>
  </r>
  <r>
    <x v="3"/>
    <x v="2"/>
    <x v="10"/>
    <x v="282"/>
    <x v="1"/>
    <x v="15"/>
    <n v="134.94999999999999"/>
    <n v="49.9"/>
  </r>
  <r>
    <x v="3"/>
    <x v="4"/>
    <x v="12"/>
    <x v="429"/>
    <x v="5"/>
    <x v="62"/>
    <n v="406.2"/>
    <n v="39.5"/>
  </r>
  <r>
    <x v="2"/>
    <x v="0"/>
    <x v="9"/>
    <x v="145"/>
    <x v="9"/>
    <x v="31"/>
    <n v="79"/>
    <n v="7"/>
  </r>
  <r>
    <x v="2"/>
    <x v="0"/>
    <x v="9"/>
    <x v="370"/>
    <x v="9"/>
    <x v="31"/>
    <n v="353"/>
    <n v="22"/>
  </r>
  <r>
    <x v="2"/>
    <x v="5"/>
    <x v="16"/>
    <x v="1631"/>
    <x v="3"/>
    <x v="13"/>
    <n v="320.93"/>
    <n v="259"/>
  </r>
  <r>
    <x v="2"/>
    <x v="0"/>
    <x v="9"/>
    <x v="361"/>
    <x v="3"/>
    <x v="38"/>
    <n v="821.94"/>
    <n v="58.69"/>
  </r>
  <r>
    <x v="2"/>
    <x v="6"/>
    <x v="16"/>
    <x v="1671"/>
    <x v="7"/>
    <x v="40"/>
    <n v="180"/>
    <n v="60"/>
  </r>
  <r>
    <x v="3"/>
    <x v="4"/>
    <x v="12"/>
    <x v="1038"/>
    <x v="2"/>
    <x v="3"/>
    <n v="283579.7"/>
    <n v="116869"/>
  </r>
  <r>
    <x v="2"/>
    <x v="0"/>
    <x v="9"/>
    <x v="372"/>
    <x v="4"/>
    <x v="5"/>
    <n v="1409.5"/>
    <n v="1171"/>
  </r>
  <r>
    <x v="2"/>
    <x v="0"/>
    <x v="9"/>
    <x v="355"/>
    <x v="0"/>
    <x v="2"/>
    <n v="1764"/>
    <n v="200"/>
  </r>
  <r>
    <x v="2"/>
    <x v="10"/>
    <x v="1"/>
    <x v="51"/>
    <x v="6"/>
    <x v="34"/>
    <n v="1179.2"/>
    <n v="658"/>
  </r>
  <r>
    <x v="3"/>
    <x v="4"/>
    <x v="12"/>
    <x v="423"/>
    <x v="6"/>
    <x v="51"/>
    <n v="4158.8999999999996"/>
    <n v="559.5"/>
  </r>
  <r>
    <x v="3"/>
    <x v="2"/>
    <x v="10"/>
    <x v="286"/>
    <x v="3"/>
    <x v="26"/>
    <n v="211.15"/>
    <n v="36.200000000000003"/>
  </r>
  <r>
    <x v="3"/>
    <x v="2"/>
    <x v="10"/>
    <x v="307"/>
    <x v="5"/>
    <x v="19"/>
    <n v="40.08"/>
    <n v="1.55"/>
  </r>
  <r>
    <x v="2"/>
    <x v="0"/>
    <x v="9"/>
    <x v="397"/>
    <x v="6"/>
    <x v="28"/>
    <n v="24"/>
    <n v="4.8"/>
  </r>
  <r>
    <x v="2"/>
    <x v="0"/>
    <x v="9"/>
    <x v="135"/>
    <x v="6"/>
    <x v="24"/>
    <n v="189.25"/>
    <n v="8.4"/>
  </r>
  <r>
    <x v="3"/>
    <x v="2"/>
    <x v="10"/>
    <x v="289"/>
    <x v="6"/>
    <x v="35"/>
    <n v="1.37"/>
    <n v="1"/>
  </r>
  <r>
    <x v="3"/>
    <x v="4"/>
    <x v="6"/>
    <x v="665"/>
    <x v="0"/>
    <x v="0"/>
    <n v="81"/>
    <n v="18.8"/>
  </r>
  <r>
    <x v="2"/>
    <x v="0"/>
    <x v="9"/>
    <x v="141"/>
    <x v="6"/>
    <x v="43"/>
    <n v="1639.04"/>
    <n v="920.2"/>
  </r>
  <r>
    <x v="3"/>
    <x v="2"/>
    <x v="10"/>
    <x v="289"/>
    <x v="3"/>
    <x v="16"/>
    <n v="95.72"/>
    <n v="4.9000000000000004"/>
  </r>
  <r>
    <x v="2"/>
    <x v="0"/>
    <x v="9"/>
    <x v="165"/>
    <x v="9"/>
    <x v="21"/>
    <n v="4389.3"/>
    <n v="217.2"/>
  </r>
  <r>
    <x v="2"/>
    <x v="0"/>
    <x v="9"/>
    <x v="721"/>
    <x v="0"/>
    <x v="64"/>
    <n v="177.3"/>
    <n v="28.45"/>
  </r>
  <r>
    <x v="3"/>
    <x v="2"/>
    <x v="10"/>
    <x v="261"/>
    <x v="6"/>
    <x v="29"/>
    <n v="32811.79"/>
    <n v="6444.9"/>
  </r>
  <r>
    <x v="2"/>
    <x v="0"/>
    <x v="9"/>
    <x v="158"/>
    <x v="6"/>
    <x v="52"/>
    <n v="1458"/>
    <n v="324"/>
  </r>
  <r>
    <x v="3"/>
    <x v="2"/>
    <x v="10"/>
    <x v="302"/>
    <x v="6"/>
    <x v="24"/>
    <n v="42877.73"/>
    <n v="2524.63"/>
  </r>
  <r>
    <x v="2"/>
    <x v="0"/>
    <x v="9"/>
    <x v="158"/>
    <x v="9"/>
    <x v="54"/>
    <n v="2556"/>
    <n v="223"/>
  </r>
  <r>
    <x v="2"/>
    <x v="0"/>
    <x v="9"/>
    <x v="181"/>
    <x v="5"/>
    <x v="69"/>
    <n v="17.5"/>
    <n v="0.35"/>
  </r>
  <r>
    <x v="3"/>
    <x v="2"/>
    <x v="10"/>
    <x v="274"/>
    <x v="6"/>
    <x v="61"/>
    <n v="948.04"/>
    <n v="35.979999999999997"/>
  </r>
  <r>
    <x v="3"/>
    <x v="2"/>
    <x v="10"/>
    <x v="253"/>
    <x v="0"/>
    <x v="2"/>
    <n v="4850.8100000000004"/>
    <n v="1177.3"/>
  </r>
  <r>
    <x v="2"/>
    <x v="10"/>
    <x v="1"/>
    <x v="22"/>
    <x v="6"/>
    <x v="61"/>
    <n v="285.3"/>
    <n v="21"/>
  </r>
  <r>
    <x v="3"/>
    <x v="4"/>
    <x v="12"/>
    <x v="412"/>
    <x v="6"/>
    <x v="27"/>
    <n v="56.15"/>
    <n v="50.55"/>
  </r>
  <r>
    <x v="3"/>
    <x v="2"/>
    <x v="10"/>
    <x v="577"/>
    <x v="5"/>
    <x v="67"/>
    <n v="315"/>
    <n v="13"/>
  </r>
  <r>
    <x v="3"/>
    <x v="2"/>
    <x v="10"/>
    <x v="238"/>
    <x v="5"/>
    <x v="8"/>
    <n v="247.8"/>
    <n v="22.5"/>
  </r>
  <r>
    <x v="3"/>
    <x v="4"/>
    <x v="12"/>
    <x v="461"/>
    <x v="3"/>
    <x v="16"/>
    <n v="20799.060000000001"/>
    <n v="1447.7"/>
  </r>
  <r>
    <x v="3"/>
    <x v="4"/>
    <x v="12"/>
    <x v="473"/>
    <x v="6"/>
    <x v="29"/>
    <n v="0.45"/>
    <n v="1.5"/>
  </r>
  <r>
    <x v="3"/>
    <x v="4"/>
    <x v="1"/>
    <x v="506"/>
    <x v="6"/>
    <x v="51"/>
    <n v="46603.05"/>
    <n v="3178"/>
  </r>
  <r>
    <x v="3"/>
    <x v="4"/>
    <x v="10"/>
    <x v="271"/>
    <x v="0"/>
    <x v="59"/>
    <n v="20204.13"/>
    <n v="2817.21"/>
  </r>
  <r>
    <x v="3"/>
    <x v="4"/>
    <x v="9"/>
    <x v="165"/>
    <x v="0"/>
    <x v="2"/>
    <n v="849.11"/>
    <n v="126.8"/>
  </r>
  <r>
    <x v="3"/>
    <x v="4"/>
    <x v="16"/>
    <x v="1645"/>
    <x v="3"/>
    <x v="39"/>
    <n v="55.96"/>
    <n v="43"/>
  </r>
  <r>
    <x v="1"/>
    <x v="5"/>
    <x v="15"/>
    <x v="494"/>
    <x v="2"/>
    <x v="22"/>
    <n v="17.62"/>
    <n v="3"/>
  </r>
  <r>
    <x v="2"/>
    <x v="9"/>
    <x v="9"/>
    <x v="407"/>
    <x v="6"/>
    <x v="43"/>
    <n v="621"/>
    <n v="121"/>
  </r>
  <r>
    <x v="2"/>
    <x v="6"/>
    <x v="7"/>
    <x v="82"/>
    <x v="1"/>
    <x v="50"/>
    <n v="576"/>
    <n v="148"/>
  </r>
  <r>
    <x v="2"/>
    <x v="5"/>
    <x v="7"/>
    <x v="82"/>
    <x v="6"/>
    <x v="34"/>
    <n v="173.4"/>
    <n v="42.8"/>
  </r>
  <r>
    <x v="2"/>
    <x v="9"/>
    <x v="9"/>
    <x v="157"/>
    <x v="9"/>
    <x v="54"/>
    <n v="364.3"/>
    <n v="37.9"/>
  </r>
  <r>
    <x v="2"/>
    <x v="9"/>
    <x v="9"/>
    <x v="357"/>
    <x v="6"/>
    <x v="43"/>
    <n v="1594.25"/>
    <n v="261.83999999999997"/>
  </r>
  <r>
    <x v="2"/>
    <x v="0"/>
    <x v="16"/>
    <x v="1742"/>
    <x v="5"/>
    <x v="9"/>
    <n v="572038.04"/>
    <n v="113181.04"/>
  </r>
  <r>
    <x v="2"/>
    <x v="0"/>
    <x v="16"/>
    <x v="1739"/>
    <x v="5"/>
    <x v="9"/>
    <n v="403980.48"/>
    <n v="87147"/>
  </r>
  <r>
    <x v="2"/>
    <x v="8"/>
    <x v="1"/>
    <x v="23"/>
    <x v="6"/>
    <x v="29"/>
    <n v="241518.83"/>
    <n v="22727"/>
  </r>
  <r>
    <x v="2"/>
    <x v="8"/>
    <x v="1"/>
    <x v="1"/>
    <x v="5"/>
    <x v="67"/>
    <n v="3455.05"/>
    <n v="495"/>
  </r>
  <r>
    <x v="2"/>
    <x v="7"/>
    <x v="9"/>
    <x v="608"/>
    <x v="9"/>
    <x v="21"/>
    <n v="932"/>
    <n v="107"/>
  </r>
  <r>
    <x v="2"/>
    <x v="7"/>
    <x v="9"/>
    <x v="614"/>
    <x v="6"/>
    <x v="44"/>
    <n v="2789"/>
    <n v="424"/>
  </r>
  <r>
    <x v="2"/>
    <x v="7"/>
    <x v="1"/>
    <x v="59"/>
    <x v="0"/>
    <x v="42"/>
    <n v="5.84"/>
    <n v="4"/>
  </r>
  <r>
    <x v="2"/>
    <x v="7"/>
    <x v="1"/>
    <x v="56"/>
    <x v="1"/>
    <x v="50"/>
    <n v="482301.75"/>
    <n v="231581"/>
  </r>
  <r>
    <x v="3"/>
    <x v="4"/>
    <x v="1"/>
    <x v="1"/>
    <x v="3"/>
    <x v="18"/>
    <n v="7988.33"/>
    <n v="543"/>
  </r>
  <r>
    <x v="3"/>
    <x v="4"/>
    <x v="9"/>
    <x v="172"/>
    <x v="6"/>
    <x v="35"/>
    <n v="1507.65"/>
    <n v="121"/>
  </r>
  <r>
    <x v="3"/>
    <x v="4"/>
    <x v="9"/>
    <x v="1564"/>
    <x v="9"/>
    <x v="54"/>
    <n v="130.4"/>
    <n v="16.3"/>
  </r>
  <r>
    <x v="3"/>
    <x v="4"/>
    <x v="9"/>
    <x v="379"/>
    <x v="0"/>
    <x v="2"/>
    <n v="999.05"/>
    <n v="232.9"/>
  </r>
  <r>
    <x v="2"/>
    <x v="9"/>
    <x v="9"/>
    <x v="171"/>
    <x v="5"/>
    <x v="14"/>
    <n v="24402.99"/>
    <n v="1109.1400000000001"/>
  </r>
  <r>
    <x v="2"/>
    <x v="9"/>
    <x v="9"/>
    <x v="119"/>
    <x v="5"/>
    <x v="8"/>
    <n v="648"/>
    <n v="32"/>
  </r>
  <r>
    <x v="2"/>
    <x v="7"/>
    <x v="9"/>
    <x v="401"/>
    <x v="9"/>
    <x v="21"/>
    <n v="25674.93"/>
    <n v="1709.55"/>
  </r>
  <r>
    <x v="2"/>
    <x v="7"/>
    <x v="9"/>
    <x v="177"/>
    <x v="6"/>
    <x v="27"/>
    <n v="5.2"/>
    <n v="5.2"/>
  </r>
  <r>
    <x v="2"/>
    <x v="7"/>
    <x v="9"/>
    <x v="356"/>
    <x v="6"/>
    <x v="24"/>
    <n v="10285.16"/>
    <n v="313.75"/>
  </r>
  <r>
    <x v="2"/>
    <x v="8"/>
    <x v="16"/>
    <x v="1595"/>
    <x v="7"/>
    <x v="12"/>
    <n v="5694"/>
    <n v="392"/>
  </r>
  <r>
    <x v="2"/>
    <x v="8"/>
    <x v="16"/>
    <x v="1716"/>
    <x v="7"/>
    <x v="12"/>
    <n v="750"/>
    <n v="54"/>
  </r>
  <r>
    <x v="2"/>
    <x v="7"/>
    <x v="1"/>
    <x v="27"/>
    <x v="2"/>
    <x v="23"/>
    <n v="14.15"/>
    <n v="23"/>
  </r>
  <r>
    <x v="3"/>
    <x v="4"/>
    <x v="1"/>
    <x v="106"/>
    <x v="1"/>
    <x v="33"/>
    <n v="0.8"/>
    <n v="2"/>
  </r>
  <r>
    <x v="3"/>
    <x v="4"/>
    <x v="10"/>
    <x v="293"/>
    <x v="6"/>
    <x v="35"/>
    <n v="11763.95"/>
    <n v="4556.17"/>
  </r>
  <r>
    <x v="3"/>
    <x v="4"/>
    <x v="16"/>
    <x v="1620"/>
    <x v="8"/>
    <x v="53"/>
    <n v="10"/>
    <n v="2"/>
  </r>
  <r>
    <x v="3"/>
    <x v="4"/>
    <x v="9"/>
    <x v="161"/>
    <x v="3"/>
    <x v="32"/>
    <n v="554.03"/>
    <n v="145.30000000000001"/>
  </r>
  <r>
    <x v="3"/>
    <x v="4"/>
    <x v="9"/>
    <x v="374"/>
    <x v="3"/>
    <x v="32"/>
    <n v="4392.5"/>
    <n v="828"/>
  </r>
  <r>
    <x v="3"/>
    <x v="4"/>
    <x v="9"/>
    <x v="381"/>
    <x v="5"/>
    <x v="8"/>
    <n v="20288"/>
    <n v="1285"/>
  </r>
  <r>
    <x v="3"/>
    <x v="4"/>
    <x v="9"/>
    <x v="158"/>
    <x v="6"/>
    <x v="61"/>
    <n v="16"/>
    <n v="2"/>
  </r>
  <r>
    <x v="3"/>
    <x v="4"/>
    <x v="7"/>
    <x v="681"/>
    <x v="9"/>
    <x v="31"/>
    <n v="255"/>
    <n v="25.7"/>
  </r>
  <r>
    <x v="3"/>
    <x v="4"/>
    <x v="7"/>
    <x v="681"/>
    <x v="1"/>
    <x v="50"/>
    <n v="9"/>
    <n v="3"/>
  </r>
  <r>
    <x v="2"/>
    <x v="9"/>
    <x v="9"/>
    <x v="161"/>
    <x v="6"/>
    <x v="44"/>
    <n v="9074.44"/>
    <n v="807.5"/>
  </r>
  <r>
    <x v="2"/>
    <x v="9"/>
    <x v="9"/>
    <x v="111"/>
    <x v="3"/>
    <x v="32"/>
    <n v="413.85"/>
    <n v="74.3"/>
  </r>
  <r>
    <x v="2"/>
    <x v="9"/>
    <x v="9"/>
    <x v="146"/>
    <x v="6"/>
    <x v="29"/>
    <n v="43648.13"/>
    <n v="3418.02"/>
  </r>
  <r>
    <x v="2"/>
    <x v="10"/>
    <x v="9"/>
    <x v="119"/>
    <x v="5"/>
    <x v="66"/>
    <n v="10506.5"/>
    <n v="4584"/>
  </r>
  <r>
    <x v="2"/>
    <x v="10"/>
    <x v="9"/>
    <x v="390"/>
    <x v="5"/>
    <x v="66"/>
    <n v="12054"/>
    <n v="2696"/>
  </r>
  <r>
    <x v="2"/>
    <x v="10"/>
    <x v="9"/>
    <x v="169"/>
    <x v="5"/>
    <x v="66"/>
    <n v="17504.5"/>
    <n v="4330"/>
  </r>
  <r>
    <x v="2"/>
    <x v="0"/>
    <x v="16"/>
    <x v="1716"/>
    <x v="8"/>
    <x v="53"/>
    <n v="16"/>
    <n v="7"/>
  </r>
  <r>
    <x v="2"/>
    <x v="7"/>
    <x v="9"/>
    <x v="410"/>
    <x v="6"/>
    <x v="44"/>
    <n v="384.35"/>
    <n v="30.85"/>
  </r>
  <r>
    <x v="2"/>
    <x v="7"/>
    <x v="9"/>
    <x v="383"/>
    <x v="5"/>
    <x v="14"/>
    <n v="19509.75"/>
    <n v="404.5"/>
  </r>
  <r>
    <x v="2"/>
    <x v="7"/>
    <x v="9"/>
    <x v="144"/>
    <x v="5"/>
    <x v="14"/>
    <n v="4024.5"/>
    <n v="182"/>
  </r>
  <r>
    <x v="2"/>
    <x v="7"/>
    <x v="9"/>
    <x v="215"/>
    <x v="6"/>
    <x v="24"/>
    <n v="88.77"/>
    <n v="8.3000000000000007"/>
  </r>
  <r>
    <x v="2"/>
    <x v="8"/>
    <x v="16"/>
    <x v="1575"/>
    <x v="3"/>
    <x v="13"/>
    <n v="308"/>
    <n v="400.8"/>
  </r>
  <r>
    <x v="2"/>
    <x v="9"/>
    <x v="9"/>
    <x v="147"/>
    <x v="1"/>
    <x v="1"/>
    <n v="4"/>
    <n v="4"/>
  </r>
  <r>
    <x v="2"/>
    <x v="9"/>
    <x v="9"/>
    <x v="146"/>
    <x v="0"/>
    <x v="63"/>
    <n v="2000.32"/>
    <n v="732.1"/>
  </r>
  <r>
    <x v="2"/>
    <x v="8"/>
    <x v="15"/>
    <x v="492"/>
    <x v="5"/>
    <x v="14"/>
    <n v="239258.19"/>
    <n v="15589.6"/>
  </r>
  <r>
    <x v="2"/>
    <x v="7"/>
    <x v="9"/>
    <x v="140"/>
    <x v="5"/>
    <x v="14"/>
    <n v="2644"/>
    <n v="80.099999999999994"/>
  </r>
  <r>
    <x v="3"/>
    <x v="4"/>
    <x v="1"/>
    <x v="524"/>
    <x v="0"/>
    <x v="63"/>
    <n v="2323.6999999999998"/>
    <n v="12786"/>
  </r>
  <r>
    <x v="3"/>
    <x v="4"/>
    <x v="10"/>
    <x v="243"/>
    <x v="6"/>
    <x v="52"/>
    <n v="88"/>
    <n v="8"/>
  </r>
  <r>
    <x v="3"/>
    <x v="4"/>
    <x v="10"/>
    <x v="701"/>
    <x v="5"/>
    <x v="7"/>
    <n v="686"/>
    <n v="1737"/>
  </r>
  <r>
    <x v="3"/>
    <x v="4"/>
    <x v="9"/>
    <x v="122"/>
    <x v="6"/>
    <x v="55"/>
    <n v="730"/>
    <n v="373"/>
  </r>
  <r>
    <x v="3"/>
    <x v="4"/>
    <x v="9"/>
    <x v="122"/>
    <x v="6"/>
    <x v="52"/>
    <n v="3145"/>
    <n v="480"/>
  </r>
  <r>
    <x v="3"/>
    <x v="4"/>
    <x v="9"/>
    <x v="359"/>
    <x v="9"/>
    <x v="21"/>
    <n v="1026.9000000000001"/>
    <n v="135"/>
  </r>
  <r>
    <x v="2"/>
    <x v="0"/>
    <x v="7"/>
    <x v="669"/>
    <x v="4"/>
    <x v="81"/>
    <n v="318"/>
    <n v="26.5"/>
  </r>
  <r>
    <x v="2"/>
    <x v="9"/>
    <x v="9"/>
    <x v="404"/>
    <x v="6"/>
    <x v="29"/>
    <n v="142.30000000000001"/>
    <n v="13.5"/>
  </r>
  <r>
    <x v="2"/>
    <x v="9"/>
    <x v="9"/>
    <x v="176"/>
    <x v="3"/>
    <x v="38"/>
    <n v="132"/>
    <n v="6"/>
  </r>
  <r>
    <x v="3"/>
    <x v="4"/>
    <x v="10"/>
    <x v="191"/>
    <x v="6"/>
    <x v="46"/>
    <n v="3074.33"/>
    <n v="1020.9"/>
  </r>
  <r>
    <x v="3"/>
    <x v="4"/>
    <x v="10"/>
    <x v="334"/>
    <x v="5"/>
    <x v="7"/>
    <n v="206.48"/>
    <n v="25.81"/>
  </r>
  <r>
    <x v="3"/>
    <x v="4"/>
    <x v="10"/>
    <x v="289"/>
    <x v="9"/>
    <x v="31"/>
    <n v="1889"/>
    <n v="362.8"/>
  </r>
  <r>
    <x v="3"/>
    <x v="4"/>
    <x v="10"/>
    <x v="266"/>
    <x v="0"/>
    <x v="2"/>
    <n v="13789.23"/>
    <n v="4287.8"/>
  </r>
  <r>
    <x v="3"/>
    <x v="4"/>
    <x v="9"/>
    <x v="372"/>
    <x v="6"/>
    <x v="43"/>
    <n v="1383.01"/>
    <n v="862"/>
  </r>
  <r>
    <x v="3"/>
    <x v="4"/>
    <x v="9"/>
    <x v="372"/>
    <x v="3"/>
    <x v="16"/>
    <n v="765"/>
    <n v="64"/>
  </r>
  <r>
    <x v="2"/>
    <x v="9"/>
    <x v="9"/>
    <x v="1062"/>
    <x v="6"/>
    <x v="43"/>
    <n v="105"/>
    <n v="52.5"/>
  </r>
  <r>
    <x v="2"/>
    <x v="9"/>
    <x v="9"/>
    <x v="610"/>
    <x v="1"/>
    <x v="56"/>
    <n v="406"/>
    <n v="203"/>
  </r>
  <r>
    <x v="2"/>
    <x v="9"/>
    <x v="9"/>
    <x v="381"/>
    <x v="4"/>
    <x v="81"/>
    <n v="26178"/>
    <n v="5575"/>
  </r>
  <r>
    <x v="2"/>
    <x v="9"/>
    <x v="9"/>
    <x v="377"/>
    <x v="6"/>
    <x v="28"/>
    <n v="9097.75"/>
    <n v="914.9"/>
  </r>
  <r>
    <x v="2"/>
    <x v="9"/>
    <x v="9"/>
    <x v="614"/>
    <x v="0"/>
    <x v="64"/>
    <n v="20147"/>
    <n v="4281"/>
  </r>
  <r>
    <x v="2"/>
    <x v="9"/>
    <x v="9"/>
    <x v="1559"/>
    <x v="5"/>
    <x v="69"/>
    <n v="240.94"/>
    <n v="4.3"/>
  </r>
  <r>
    <x v="2"/>
    <x v="10"/>
    <x v="9"/>
    <x v="397"/>
    <x v="9"/>
    <x v="31"/>
    <n v="11.7"/>
    <n v="1.3"/>
  </r>
  <r>
    <x v="1"/>
    <x v="11"/>
    <x v="15"/>
    <x v="492"/>
    <x v="3"/>
    <x v="39"/>
    <n v="243.72"/>
    <n v="256.60000000000002"/>
  </r>
  <r>
    <x v="2"/>
    <x v="6"/>
    <x v="15"/>
    <x v="493"/>
    <x v="5"/>
    <x v="7"/>
    <n v="27.62"/>
    <n v="24"/>
  </r>
  <r>
    <x v="2"/>
    <x v="7"/>
    <x v="9"/>
    <x v="374"/>
    <x v="2"/>
    <x v="22"/>
    <n v="72"/>
    <n v="80"/>
  </r>
  <r>
    <x v="2"/>
    <x v="7"/>
    <x v="1"/>
    <x v="26"/>
    <x v="6"/>
    <x v="29"/>
    <n v="55135.29"/>
    <n v="3959"/>
  </r>
  <r>
    <x v="3"/>
    <x v="4"/>
    <x v="10"/>
    <x v="350"/>
    <x v="3"/>
    <x v="18"/>
    <n v="247.8"/>
    <n v="11.35"/>
  </r>
  <r>
    <x v="3"/>
    <x v="4"/>
    <x v="10"/>
    <x v="247"/>
    <x v="4"/>
    <x v="81"/>
    <n v="11231.6"/>
    <n v="752"/>
  </r>
  <r>
    <x v="3"/>
    <x v="4"/>
    <x v="9"/>
    <x v="181"/>
    <x v="6"/>
    <x v="52"/>
    <n v="1384.85"/>
    <n v="252"/>
  </r>
  <r>
    <x v="2"/>
    <x v="3"/>
    <x v="15"/>
    <x v="494"/>
    <x v="0"/>
    <x v="83"/>
    <n v="12.79"/>
    <n v="2.4"/>
  </r>
  <r>
    <x v="2"/>
    <x v="11"/>
    <x v="15"/>
    <x v="492"/>
    <x v="5"/>
    <x v="45"/>
    <n v="129028.02"/>
    <n v="53222"/>
  </r>
  <r>
    <x v="2"/>
    <x v="9"/>
    <x v="9"/>
    <x v="796"/>
    <x v="3"/>
    <x v="16"/>
    <n v="6"/>
    <n v="1"/>
  </r>
  <r>
    <x v="2"/>
    <x v="10"/>
    <x v="9"/>
    <x v="392"/>
    <x v="6"/>
    <x v="29"/>
    <n v="1011.9"/>
    <n v="48.3"/>
  </r>
  <r>
    <x v="2"/>
    <x v="8"/>
    <x v="1"/>
    <x v="27"/>
    <x v="6"/>
    <x v="51"/>
    <n v="13334.84"/>
    <n v="3401"/>
  </r>
  <r>
    <x v="2"/>
    <x v="0"/>
    <x v="15"/>
    <x v="494"/>
    <x v="3"/>
    <x v="18"/>
    <n v="5362.84"/>
    <n v="361.3"/>
  </r>
  <r>
    <x v="2"/>
    <x v="7"/>
    <x v="9"/>
    <x v="137"/>
    <x v="6"/>
    <x v="34"/>
    <n v="6148.33"/>
    <n v="2796.4"/>
  </r>
  <r>
    <x v="2"/>
    <x v="7"/>
    <x v="9"/>
    <x v="122"/>
    <x v="6"/>
    <x v="34"/>
    <n v="24.8"/>
    <n v="0.62"/>
  </r>
  <r>
    <x v="2"/>
    <x v="7"/>
    <x v="9"/>
    <x v="359"/>
    <x v="6"/>
    <x v="34"/>
    <n v="54.8"/>
    <n v="7.63"/>
  </r>
  <r>
    <x v="2"/>
    <x v="7"/>
    <x v="9"/>
    <x v="1563"/>
    <x v="6"/>
    <x v="34"/>
    <n v="12.15"/>
    <n v="6.9"/>
  </r>
  <r>
    <x v="2"/>
    <x v="7"/>
    <x v="1"/>
    <x v="499"/>
    <x v="4"/>
    <x v="5"/>
    <n v="12.92"/>
    <n v="4"/>
  </r>
  <r>
    <x v="3"/>
    <x v="4"/>
    <x v="10"/>
    <x v="328"/>
    <x v="5"/>
    <x v="7"/>
    <n v="15"/>
    <n v="5"/>
  </r>
  <r>
    <x v="3"/>
    <x v="4"/>
    <x v="9"/>
    <x v="169"/>
    <x v="6"/>
    <x v="51"/>
    <n v="4640.6000000000004"/>
    <n v="508.2"/>
  </r>
  <r>
    <x v="2"/>
    <x v="9"/>
    <x v="9"/>
    <x v="358"/>
    <x v="5"/>
    <x v="19"/>
    <n v="139.27000000000001"/>
    <n v="4.9000000000000004"/>
  </r>
  <r>
    <x v="2"/>
    <x v="10"/>
    <x v="9"/>
    <x v="1805"/>
    <x v="6"/>
    <x v="29"/>
    <n v="66"/>
    <n v="13.2"/>
  </r>
  <r>
    <x v="2"/>
    <x v="10"/>
    <x v="9"/>
    <x v="368"/>
    <x v="6"/>
    <x v="34"/>
    <n v="50"/>
    <n v="25"/>
  </r>
  <r>
    <x v="2"/>
    <x v="10"/>
    <x v="9"/>
    <x v="175"/>
    <x v="6"/>
    <x v="35"/>
    <n v="477.54"/>
    <n v="75.25"/>
  </r>
  <r>
    <x v="2"/>
    <x v="8"/>
    <x v="1"/>
    <x v="4"/>
    <x v="3"/>
    <x v="13"/>
    <n v="1.4"/>
    <n v="1"/>
  </r>
  <r>
    <x v="2"/>
    <x v="8"/>
    <x v="1"/>
    <x v="1"/>
    <x v="6"/>
    <x v="24"/>
    <n v="68"/>
    <n v="7"/>
  </r>
  <r>
    <x v="2"/>
    <x v="7"/>
    <x v="1"/>
    <x v="56"/>
    <x v="0"/>
    <x v="2"/>
    <n v="2660.56"/>
    <n v="1132"/>
  </r>
  <r>
    <x v="3"/>
    <x v="4"/>
    <x v="9"/>
    <x v="141"/>
    <x v="6"/>
    <x v="52"/>
    <n v="13491.73"/>
    <n v="3175.4"/>
  </r>
  <r>
    <x v="2"/>
    <x v="5"/>
    <x v="15"/>
    <x v="492"/>
    <x v="1"/>
    <x v="41"/>
    <n v="193.02"/>
    <n v="30"/>
  </r>
  <r>
    <x v="2"/>
    <x v="9"/>
    <x v="9"/>
    <x v="162"/>
    <x v="3"/>
    <x v="16"/>
    <n v="78"/>
    <n v="5.2"/>
  </r>
  <r>
    <x v="2"/>
    <x v="9"/>
    <x v="9"/>
    <x v="155"/>
    <x v="6"/>
    <x v="44"/>
    <n v="35"/>
    <n v="3.5"/>
  </r>
  <r>
    <x v="2"/>
    <x v="10"/>
    <x v="9"/>
    <x v="383"/>
    <x v="6"/>
    <x v="43"/>
    <n v="2523.5"/>
    <n v="627.5"/>
  </r>
  <r>
    <x v="2"/>
    <x v="10"/>
    <x v="9"/>
    <x v="163"/>
    <x v="0"/>
    <x v="64"/>
    <n v="24446.23"/>
    <n v="3352.3"/>
  </r>
  <r>
    <x v="2"/>
    <x v="8"/>
    <x v="1"/>
    <x v="27"/>
    <x v="6"/>
    <x v="35"/>
    <n v="2492.7600000000002"/>
    <n v="1336"/>
  </r>
  <r>
    <x v="2"/>
    <x v="7"/>
    <x v="9"/>
    <x v="173"/>
    <x v="5"/>
    <x v="7"/>
    <n v="942.1"/>
    <n v="75.650000000000006"/>
  </r>
  <r>
    <x v="2"/>
    <x v="7"/>
    <x v="9"/>
    <x v="171"/>
    <x v="5"/>
    <x v="7"/>
    <n v="12.31"/>
    <n v="0.94"/>
  </r>
  <r>
    <x v="3"/>
    <x v="4"/>
    <x v="10"/>
    <x v="703"/>
    <x v="1"/>
    <x v="56"/>
    <n v="390"/>
    <n v="110"/>
  </r>
  <r>
    <x v="2"/>
    <x v="9"/>
    <x v="15"/>
    <x v="492"/>
    <x v="7"/>
    <x v="40"/>
    <n v="6230.98"/>
    <n v="6682"/>
  </r>
  <r>
    <x v="3"/>
    <x v="4"/>
    <x v="9"/>
    <x v="578"/>
    <x v="0"/>
    <x v="64"/>
    <n v="2019"/>
    <n v="311"/>
  </r>
  <r>
    <x v="3"/>
    <x v="4"/>
    <x v="9"/>
    <x v="159"/>
    <x v="6"/>
    <x v="24"/>
    <n v="18773.03"/>
    <n v="5424.2"/>
  </r>
  <r>
    <x v="2"/>
    <x v="2"/>
    <x v="15"/>
    <x v="492"/>
    <x v="0"/>
    <x v="6"/>
    <n v="1312.04"/>
    <n v="1047"/>
  </r>
  <r>
    <x v="2"/>
    <x v="9"/>
    <x v="9"/>
    <x v="174"/>
    <x v="0"/>
    <x v="64"/>
    <n v="29529"/>
    <n v="6319.6"/>
  </r>
  <r>
    <x v="2"/>
    <x v="8"/>
    <x v="1"/>
    <x v="26"/>
    <x v="5"/>
    <x v="19"/>
    <n v="3122.25"/>
    <n v="111"/>
  </r>
  <r>
    <x v="1"/>
    <x v="2"/>
    <x v="15"/>
    <x v="494"/>
    <x v="1"/>
    <x v="1"/>
    <n v="73"/>
    <n v="33"/>
  </r>
  <r>
    <x v="1"/>
    <x v="2"/>
    <x v="15"/>
    <x v="493"/>
    <x v="1"/>
    <x v="1"/>
    <n v="52.74"/>
    <n v="11"/>
  </r>
  <r>
    <x v="2"/>
    <x v="7"/>
    <x v="9"/>
    <x v="394"/>
    <x v="1"/>
    <x v="15"/>
    <n v="382.5"/>
    <n v="305"/>
  </r>
  <r>
    <x v="2"/>
    <x v="7"/>
    <x v="9"/>
    <x v="141"/>
    <x v="5"/>
    <x v="7"/>
    <n v="247.97"/>
    <n v="109.3"/>
  </r>
  <r>
    <x v="3"/>
    <x v="4"/>
    <x v="10"/>
    <x v="266"/>
    <x v="6"/>
    <x v="44"/>
    <n v="58520.58"/>
    <n v="9498.7999999999993"/>
  </r>
  <r>
    <x v="3"/>
    <x v="4"/>
    <x v="10"/>
    <x v="341"/>
    <x v="6"/>
    <x v="43"/>
    <n v="1051.02"/>
    <n v="220.05"/>
  </r>
  <r>
    <x v="3"/>
    <x v="4"/>
    <x v="10"/>
    <x v="253"/>
    <x v="5"/>
    <x v="66"/>
    <n v="160656.54999999999"/>
    <n v="19902.95"/>
  </r>
  <r>
    <x v="3"/>
    <x v="4"/>
    <x v="9"/>
    <x v="170"/>
    <x v="6"/>
    <x v="52"/>
    <n v="126"/>
    <n v="126"/>
  </r>
  <r>
    <x v="3"/>
    <x v="4"/>
    <x v="9"/>
    <x v="407"/>
    <x v="6"/>
    <x v="55"/>
    <n v="1250.4000000000001"/>
    <n v="186.5"/>
  </r>
  <r>
    <x v="3"/>
    <x v="4"/>
    <x v="9"/>
    <x v="120"/>
    <x v="2"/>
    <x v="22"/>
    <n v="130"/>
    <n v="130"/>
  </r>
  <r>
    <x v="3"/>
    <x v="4"/>
    <x v="9"/>
    <x v="1689"/>
    <x v="2"/>
    <x v="23"/>
    <n v="124912.82"/>
    <n v="50838"/>
  </r>
  <r>
    <x v="2"/>
    <x v="9"/>
    <x v="9"/>
    <x v="116"/>
    <x v="6"/>
    <x v="52"/>
    <n v="10776.03"/>
    <n v="1538.8"/>
  </r>
  <r>
    <x v="2"/>
    <x v="9"/>
    <x v="9"/>
    <x v="167"/>
    <x v="1"/>
    <x v="47"/>
    <n v="55006"/>
    <n v="54201.2"/>
  </r>
  <r>
    <x v="2"/>
    <x v="10"/>
    <x v="9"/>
    <x v="561"/>
    <x v="6"/>
    <x v="52"/>
    <n v="603.4"/>
    <n v="40.6"/>
  </r>
  <r>
    <x v="2"/>
    <x v="10"/>
    <x v="9"/>
    <x v="389"/>
    <x v="6"/>
    <x v="52"/>
    <n v="6594.05"/>
    <n v="2268.61"/>
  </r>
  <r>
    <x v="2"/>
    <x v="7"/>
    <x v="9"/>
    <x v="181"/>
    <x v="4"/>
    <x v="5"/>
    <n v="1017.5"/>
    <n v="302.5"/>
  </r>
  <r>
    <x v="2"/>
    <x v="7"/>
    <x v="9"/>
    <x v="687"/>
    <x v="9"/>
    <x v="31"/>
    <n v="400"/>
    <n v="40"/>
  </r>
  <r>
    <x v="3"/>
    <x v="4"/>
    <x v="10"/>
    <x v="311"/>
    <x v="6"/>
    <x v="43"/>
    <n v="392.77"/>
    <n v="182.65"/>
  </r>
  <r>
    <x v="3"/>
    <x v="4"/>
    <x v="10"/>
    <x v="276"/>
    <x v="6"/>
    <x v="35"/>
    <n v="5174.67"/>
    <n v="2531.6"/>
  </r>
  <r>
    <x v="3"/>
    <x v="4"/>
    <x v="9"/>
    <x v="113"/>
    <x v="1"/>
    <x v="50"/>
    <n v="617.29"/>
    <n v="519"/>
  </r>
  <r>
    <x v="3"/>
    <x v="4"/>
    <x v="9"/>
    <x v="401"/>
    <x v="1"/>
    <x v="50"/>
    <n v="1685.04"/>
    <n v="1324.8"/>
  </r>
  <r>
    <x v="2"/>
    <x v="9"/>
    <x v="9"/>
    <x v="603"/>
    <x v="6"/>
    <x v="34"/>
    <n v="10"/>
    <n v="5"/>
  </r>
  <r>
    <x v="2"/>
    <x v="9"/>
    <x v="9"/>
    <x v="1545"/>
    <x v="0"/>
    <x v="64"/>
    <n v="560"/>
    <n v="90"/>
  </r>
  <r>
    <x v="2"/>
    <x v="10"/>
    <x v="9"/>
    <x v="143"/>
    <x v="6"/>
    <x v="52"/>
    <n v="80"/>
    <n v="10"/>
  </r>
  <r>
    <x v="2"/>
    <x v="8"/>
    <x v="1"/>
    <x v="131"/>
    <x v="8"/>
    <x v="17"/>
    <n v="71.83"/>
    <n v="68"/>
  </r>
  <r>
    <x v="1"/>
    <x v="7"/>
    <x v="15"/>
    <x v="494"/>
    <x v="9"/>
    <x v="21"/>
    <n v="9034.85"/>
    <n v="1697.8"/>
  </r>
  <r>
    <x v="3"/>
    <x v="4"/>
    <x v="1"/>
    <x v="25"/>
    <x v="1"/>
    <x v="50"/>
    <n v="286"/>
    <n v="113"/>
  </r>
  <r>
    <x v="3"/>
    <x v="4"/>
    <x v="10"/>
    <x v="194"/>
    <x v="6"/>
    <x v="28"/>
    <n v="556.05999999999995"/>
    <n v="34.65"/>
  </r>
  <r>
    <x v="3"/>
    <x v="4"/>
    <x v="10"/>
    <x v="231"/>
    <x v="5"/>
    <x v="7"/>
    <n v="108.1"/>
    <n v="12.3"/>
  </r>
  <r>
    <x v="3"/>
    <x v="4"/>
    <x v="10"/>
    <x v="325"/>
    <x v="0"/>
    <x v="2"/>
    <n v="2369.4899999999998"/>
    <n v="859.96"/>
  </r>
  <r>
    <x v="3"/>
    <x v="4"/>
    <x v="10"/>
    <x v="276"/>
    <x v="1"/>
    <x v="15"/>
    <n v="1871.76"/>
    <n v="718.65"/>
  </r>
  <r>
    <x v="3"/>
    <x v="4"/>
    <x v="9"/>
    <x v="215"/>
    <x v="1"/>
    <x v="80"/>
    <n v="7755"/>
    <n v="1644"/>
  </r>
  <r>
    <x v="3"/>
    <x v="4"/>
    <x v="9"/>
    <x v="178"/>
    <x v="6"/>
    <x v="34"/>
    <n v="20"/>
    <n v="10"/>
  </r>
  <r>
    <x v="2"/>
    <x v="9"/>
    <x v="9"/>
    <x v="356"/>
    <x v="5"/>
    <x v="19"/>
    <n v="124.95"/>
    <n v="1.7"/>
  </r>
  <r>
    <x v="2"/>
    <x v="9"/>
    <x v="9"/>
    <x v="721"/>
    <x v="6"/>
    <x v="51"/>
    <n v="1340.9"/>
    <n v="806.7"/>
  </r>
  <r>
    <x v="2"/>
    <x v="0"/>
    <x v="7"/>
    <x v="81"/>
    <x v="9"/>
    <x v="31"/>
    <n v="12.8"/>
    <n v="1.1000000000000001"/>
  </r>
  <r>
    <x v="1"/>
    <x v="6"/>
    <x v="15"/>
    <x v="492"/>
    <x v="0"/>
    <x v="64"/>
    <n v="32.82"/>
    <n v="14"/>
  </r>
  <r>
    <x v="2"/>
    <x v="7"/>
    <x v="9"/>
    <x v="364"/>
    <x v="6"/>
    <x v="10"/>
    <n v="67.8"/>
    <n v="12.6"/>
  </r>
  <r>
    <x v="2"/>
    <x v="7"/>
    <x v="9"/>
    <x v="212"/>
    <x v="6"/>
    <x v="10"/>
    <n v="4.5"/>
    <n v="1.5"/>
  </r>
  <r>
    <x v="2"/>
    <x v="7"/>
    <x v="9"/>
    <x v="173"/>
    <x v="4"/>
    <x v="72"/>
    <n v="159"/>
    <n v="26.5"/>
  </r>
  <r>
    <x v="3"/>
    <x v="4"/>
    <x v="10"/>
    <x v="258"/>
    <x v="0"/>
    <x v="64"/>
    <n v="2382027.39"/>
    <n v="618811.88"/>
  </r>
  <r>
    <x v="2"/>
    <x v="9"/>
    <x v="9"/>
    <x v="180"/>
    <x v="1"/>
    <x v="1"/>
    <n v="225.5"/>
    <n v="143"/>
  </r>
  <r>
    <x v="2"/>
    <x v="0"/>
    <x v="7"/>
    <x v="81"/>
    <x v="6"/>
    <x v="52"/>
    <n v="1943.21"/>
    <n v="87.61"/>
  </r>
  <r>
    <x v="1"/>
    <x v="1"/>
    <x v="15"/>
    <x v="494"/>
    <x v="0"/>
    <x v="0"/>
    <n v="51088.59"/>
    <n v="10794"/>
  </r>
  <r>
    <x v="2"/>
    <x v="8"/>
    <x v="1"/>
    <x v="106"/>
    <x v="3"/>
    <x v="16"/>
    <n v="538.45000000000005"/>
    <n v="25"/>
  </r>
  <r>
    <x v="2"/>
    <x v="7"/>
    <x v="9"/>
    <x v="139"/>
    <x v="1"/>
    <x v="47"/>
    <n v="10.62"/>
    <n v="24.6"/>
  </r>
  <r>
    <x v="2"/>
    <x v="7"/>
    <x v="9"/>
    <x v="215"/>
    <x v="1"/>
    <x v="47"/>
    <n v="1964170.5"/>
    <n v="312549"/>
  </r>
  <r>
    <x v="2"/>
    <x v="7"/>
    <x v="9"/>
    <x v="360"/>
    <x v="1"/>
    <x v="47"/>
    <n v="64.09"/>
    <n v="56.6"/>
  </r>
  <r>
    <x v="3"/>
    <x v="2"/>
    <x v="8"/>
    <x v="102"/>
    <x v="6"/>
    <x v="61"/>
    <n v="66153.97"/>
    <n v="6429.53"/>
  </r>
  <r>
    <x v="3"/>
    <x v="4"/>
    <x v="10"/>
    <x v="197"/>
    <x v="0"/>
    <x v="59"/>
    <n v="308.56"/>
    <n v="39.299999999999997"/>
  </r>
  <r>
    <x v="2"/>
    <x v="9"/>
    <x v="9"/>
    <x v="144"/>
    <x v="6"/>
    <x v="27"/>
    <n v="42.24"/>
    <n v="6"/>
  </r>
  <r>
    <x v="2"/>
    <x v="9"/>
    <x v="9"/>
    <x v="139"/>
    <x v="5"/>
    <x v="14"/>
    <n v="2337.1"/>
    <n v="59.5"/>
  </r>
  <r>
    <x v="1"/>
    <x v="10"/>
    <x v="15"/>
    <x v="493"/>
    <x v="3"/>
    <x v="4"/>
    <n v="77.06"/>
    <n v="14.5"/>
  </r>
  <r>
    <x v="1"/>
    <x v="1"/>
    <x v="15"/>
    <x v="492"/>
    <x v="5"/>
    <x v="14"/>
    <n v="2201.0500000000002"/>
    <n v="186.5"/>
  </r>
  <r>
    <x v="2"/>
    <x v="10"/>
    <x v="9"/>
    <x v="394"/>
    <x v="6"/>
    <x v="25"/>
    <n v="45"/>
    <n v="15"/>
  </r>
  <r>
    <x v="2"/>
    <x v="10"/>
    <x v="9"/>
    <x v="610"/>
    <x v="6"/>
    <x v="43"/>
    <n v="55"/>
    <n v="55"/>
  </r>
  <r>
    <x v="2"/>
    <x v="8"/>
    <x v="1"/>
    <x v="51"/>
    <x v="9"/>
    <x v="21"/>
    <n v="102564.28"/>
    <n v="7069"/>
  </r>
  <r>
    <x v="2"/>
    <x v="8"/>
    <x v="16"/>
    <x v="1598"/>
    <x v="7"/>
    <x v="70"/>
    <n v="4580"/>
    <n v="916"/>
  </r>
  <r>
    <x v="2"/>
    <x v="8"/>
    <x v="16"/>
    <x v="1611"/>
    <x v="3"/>
    <x v="37"/>
    <n v="173.6"/>
    <n v="42.6"/>
  </r>
  <r>
    <x v="3"/>
    <x v="4"/>
    <x v="10"/>
    <x v="185"/>
    <x v="1"/>
    <x v="1"/>
    <n v="969.26"/>
    <n v="494.5"/>
  </r>
  <r>
    <x v="3"/>
    <x v="4"/>
    <x v="10"/>
    <x v="706"/>
    <x v="1"/>
    <x v="1"/>
    <n v="2477.1"/>
    <n v="805.6"/>
  </r>
  <r>
    <x v="3"/>
    <x v="4"/>
    <x v="9"/>
    <x v="171"/>
    <x v="9"/>
    <x v="21"/>
    <n v="22667.14"/>
    <n v="1360.78"/>
  </r>
  <r>
    <x v="3"/>
    <x v="4"/>
    <x v="9"/>
    <x v="177"/>
    <x v="5"/>
    <x v="66"/>
    <n v="108"/>
    <n v="18"/>
  </r>
  <r>
    <x v="3"/>
    <x v="4"/>
    <x v="9"/>
    <x v="403"/>
    <x v="9"/>
    <x v="21"/>
    <n v="647"/>
    <n v="234"/>
  </r>
  <r>
    <x v="3"/>
    <x v="4"/>
    <x v="9"/>
    <x v="1625"/>
    <x v="4"/>
    <x v="5"/>
    <n v="15"/>
    <n v="4.5"/>
  </r>
  <r>
    <x v="3"/>
    <x v="4"/>
    <x v="9"/>
    <x v="1562"/>
    <x v="9"/>
    <x v="54"/>
    <n v="267"/>
    <n v="32"/>
  </r>
  <r>
    <x v="2"/>
    <x v="9"/>
    <x v="9"/>
    <x v="110"/>
    <x v="0"/>
    <x v="63"/>
    <n v="8.5"/>
    <n v="7"/>
  </r>
  <r>
    <x v="2"/>
    <x v="9"/>
    <x v="9"/>
    <x v="553"/>
    <x v="3"/>
    <x v="4"/>
    <n v="188.68"/>
    <n v="44.9"/>
  </r>
  <r>
    <x v="2"/>
    <x v="9"/>
    <x v="9"/>
    <x v="608"/>
    <x v="0"/>
    <x v="64"/>
    <n v="4247"/>
    <n v="913"/>
  </r>
  <r>
    <x v="2"/>
    <x v="9"/>
    <x v="9"/>
    <x v="169"/>
    <x v="6"/>
    <x v="24"/>
    <n v="54"/>
    <n v="3"/>
  </r>
  <r>
    <x v="2"/>
    <x v="8"/>
    <x v="15"/>
    <x v="492"/>
    <x v="3"/>
    <x v="60"/>
    <n v="1937.68"/>
    <n v="162.5"/>
  </r>
  <r>
    <x v="1"/>
    <x v="9"/>
    <x v="15"/>
    <x v="494"/>
    <x v="0"/>
    <x v="83"/>
    <n v="2.0499999999999998"/>
    <n v="0.4"/>
  </r>
  <r>
    <x v="1"/>
    <x v="0"/>
    <x v="15"/>
    <x v="492"/>
    <x v="3"/>
    <x v="60"/>
    <n v="11829.45"/>
    <n v="1025"/>
  </r>
  <r>
    <x v="2"/>
    <x v="7"/>
    <x v="9"/>
    <x v="389"/>
    <x v="2"/>
    <x v="23"/>
    <n v="10294"/>
    <n v="3730"/>
  </r>
  <r>
    <x v="1"/>
    <x v="2"/>
    <x v="0"/>
    <x v="909"/>
    <x v="6"/>
    <x v="46"/>
    <n v="10169.25"/>
    <n v="67795"/>
  </r>
  <r>
    <x v="1"/>
    <x v="7"/>
    <x v="0"/>
    <x v="909"/>
    <x v="7"/>
    <x v="40"/>
    <n v="20315.7"/>
    <n v="30944"/>
  </r>
  <r>
    <x v="1"/>
    <x v="7"/>
    <x v="0"/>
    <x v="1100"/>
    <x v="1"/>
    <x v="41"/>
    <n v="6056.67"/>
    <n v="53193"/>
  </r>
  <r>
    <x v="1"/>
    <x v="7"/>
    <x v="3"/>
    <x v="91"/>
    <x v="3"/>
    <x v="13"/>
    <n v="305.58999999999997"/>
    <n v="688.6"/>
  </r>
  <r>
    <x v="1"/>
    <x v="7"/>
    <x v="3"/>
    <x v="775"/>
    <x v="5"/>
    <x v="8"/>
    <n v="17.43"/>
    <n v="18"/>
  </r>
  <r>
    <x v="1"/>
    <x v="7"/>
    <x v="3"/>
    <x v="90"/>
    <x v="5"/>
    <x v="8"/>
    <n v="3634.14"/>
    <n v="367"/>
  </r>
  <r>
    <x v="1"/>
    <x v="7"/>
    <x v="3"/>
    <x v="33"/>
    <x v="3"/>
    <x v="13"/>
    <n v="73.19"/>
    <n v="80"/>
  </r>
  <r>
    <x v="1"/>
    <x v="7"/>
    <x v="3"/>
    <x v="17"/>
    <x v="0"/>
    <x v="68"/>
    <n v="959.13"/>
    <n v="1192"/>
  </r>
  <r>
    <x v="1"/>
    <x v="7"/>
    <x v="3"/>
    <x v="14"/>
    <x v="5"/>
    <x v="7"/>
    <n v="178.82"/>
    <n v="227"/>
  </r>
  <r>
    <x v="1"/>
    <x v="7"/>
    <x v="3"/>
    <x v="7"/>
    <x v="9"/>
    <x v="87"/>
    <n v="140.66"/>
    <n v="367"/>
  </r>
  <r>
    <x v="1"/>
    <x v="7"/>
    <x v="3"/>
    <x v="99"/>
    <x v="6"/>
    <x v="29"/>
    <n v="0.67"/>
    <n v="1"/>
  </r>
  <r>
    <x v="1"/>
    <x v="7"/>
    <x v="3"/>
    <x v="12"/>
    <x v="6"/>
    <x v="29"/>
    <n v="166.41"/>
    <n v="5.5"/>
  </r>
  <r>
    <x v="1"/>
    <x v="7"/>
    <x v="3"/>
    <x v="29"/>
    <x v="0"/>
    <x v="2"/>
    <n v="25909.07"/>
    <n v="71892"/>
  </r>
  <r>
    <x v="1"/>
    <x v="7"/>
    <x v="3"/>
    <x v="16"/>
    <x v="3"/>
    <x v="37"/>
    <n v="39.799999999999997"/>
    <n v="49"/>
  </r>
  <r>
    <x v="1"/>
    <x v="7"/>
    <x v="3"/>
    <x v="10"/>
    <x v="1"/>
    <x v="1"/>
    <n v="157.36000000000001"/>
    <n v="502"/>
  </r>
  <r>
    <x v="1"/>
    <x v="7"/>
    <x v="3"/>
    <x v="8"/>
    <x v="5"/>
    <x v="19"/>
    <n v="4538.91"/>
    <n v="280.5"/>
  </r>
  <r>
    <x v="1"/>
    <x v="7"/>
    <x v="3"/>
    <x v="92"/>
    <x v="5"/>
    <x v="19"/>
    <n v="1063.1400000000001"/>
    <n v="44"/>
  </r>
  <r>
    <x v="1"/>
    <x v="11"/>
    <x v="3"/>
    <x v="9"/>
    <x v="1"/>
    <x v="41"/>
    <n v="331.19"/>
    <n v="378"/>
  </r>
  <r>
    <x v="1"/>
    <x v="9"/>
    <x v="1"/>
    <x v="125"/>
    <x v="0"/>
    <x v="2"/>
    <n v="919.29"/>
    <n v="182"/>
  </r>
  <r>
    <x v="1"/>
    <x v="11"/>
    <x v="3"/>
    <x v="33"/>
    <x v="3"/>
    <x v="4"/>
    <n v="1639.37"/>
    <n v="263"/>
  </r>
  <r>
    <x v="1"/>
    <x v="2"/>
    <x v="3"/>
    <x v="508"/>
    <x v="0"/>
    <x v="0"/>
    <n v="8248.15"/>
    <n v="3616.8"/>
  </r>
  <r>
    <x v="1"/>
    <x v="11"/>
    <x v="3"/>
    <x v="14"/>
    <x v="5"/>
    <x v="14"/>
    <n v="4442.8"/>
    <n v="472"/>
  </r>
  <r>
    <x v="1"/>
    <x v="11"/>
    <x v="3"/>
    <x v="8"/>
    <x v="6"/>
    <x v="29"/>
    <n v="813.99"/>
    <n v="74"/>
  </r>
  <r>
    <x v="1"/>
    <x v="11"/>
    <x v="3"/>
    <x v="88"/>
    <x v="5"/>
    <x v="7"/>
    <n v="259.95999999999998"/>
    <n v="40"/>
  </r>
  <r>
    <x v="1"/>
    <x v="11"/>
    <x v="3"/>
    <x v="511"/>
    <x v="5"/>
    <x v="7"/>
    <n v="119.41"/>
    <n v="37"/>
  </r>
  <r>
    <x v="1"/>
    <x v="2"/>
    <x v="3"/>
    <x v="14"/>
    <x v="0"/>
    <x v="49"/>
    <n v="35.89"/>
    <n v="21"/>
  </r>
  <r>
    <x v="1"/>
    <x v="2"/>
    <x v="3"/>
    <x v="49"/>
    <x v="6"/>
    <x v="43"/>
    <n v="3.5"/>
    <n v="11.5"/>
  </r>
  <r>
    <x v="1"/>
    <x v="2"/>
    <x v="3"/>
    <x v="10"/>
    <x v="2"/>
    <x v="3"/>
    <n v="3.89"/>
    <n v="17"/>
  </r>
  <r>
    <x v="1"/>
    <x v="11"/>
    <x v="3"/>
    <x v="92"/>
    <x v="3"/>
    <x v="37"/>
    <n v="9270.11"/>
    <n v="3790"/>
  </r>
  <r>
    <x v="1"/>
    <x v="2"/>
    <x v="3"/>
    <x v="17"/>
    <x v="5"/>
    <x v="19"/>
    <n v="26.89"/>
    <n v="1.5"/>
  </r>
  <r>
    <x v="1"/>
    <x v="2"/>
    <x v="3"/>
    <x v="14"/>
    <x v="1"/>
    <x v="33"/>
    <n v="351.94"/>
    <n v="1479"/>
  </r>
  <r>
    <x v="1"/>
    <x v="2"/>
    <x v="1"/>
    <x v="4"/>
    <x v="3"/>
    <x v="18"/>
    <n v="9676.7000000000007"/>
    <n v="572"/>
  </r>
  <r>
    <x v="1"/>
    <x v="1"/>
    <x v="5"/>
    <x v="67"/>
    <x v="2"/>
    <x v="23"/>
    <n v="3362.31"/>
    <n v="1644"/>
  </r>
  <r>
    <x v="1"/>
    <x v="4"/>
    <x v="3"/>
    <x v="504"/>
    <x v="5"/>
    <x v="7"/>
    <n v="3.23"/>
    <n v="0.5"/>
  </r>
  <r>
    <x v="1"/>
    <x v="0"/>
    <x v="3"/>
    <x v="9"/>
    <x v="5"/>
    <x v="19"/>
    <n v="198.49"/>
    <n v="9.3000000000000007"/>
  </r>
  <r>
    <x v="1"/>
    <x v="8"/>
    <x v="3"/>
    <x v="7"/>
    <x v="5"/>
    <x v="45"/>
    <n v="118502.26"/>
    <n v="5145"/>
  </r>
  <r>
    <x v="1"/>
    <x v="10"/>
    <x v="3"/>
    <x v="671"/>
    <x v="7"/>
    <x v="12"/>
    <n v="515"/>
    <n v="62"/>
  </r>
  <r>
    <x v="1"/>
    <x v="3"/>
    <x v="3"/>
    <x v="7"/>
    <x v="5"/>
    <x v="7"/>
    <n v="49.22"/>
    <n v="43.5"/>
  </r>
  <r>
    <x v="1"/>
    <x v="0"/>
    <x v="3"/>
    <x v="514"/>
    <x v="3"/>
    <x v="16"/>
    <n v="22547.71"/>
    <n v="1641.5"/>
  </r>
  <r>
    <x v="1"/>
    <x v="4"/>
    <x v="3"/>
    <x v="7"/>
    <x v="1"/>
    <x v="41"/>
    <n v="1461798.85"/>
    <n v="6141815"/>
  </r>
  <r>
    <x v="1"/>
    <x v="9"/>
    <x v="3"/>
    <x v="508"/>
    <x v="5"/>
    <x v="14"/>
    <n v="7674.94"/>
    <n v="824.1"/>
  </r>
  <r>
    <x v="1"/>
    <x v="9"/>
    <x v="3"/>
    <x v="29"/>
    <x v="0"/>
    <x v="2"/>
    <n v="101319.07"/>
    <n v="294197"/>
  </r>
  <r>
    <x v="1"/>
    <x v="9"/>
    <x v="3"/>
    <x v="8"/>
    <x v="0"/>
    <x v="0"/>
    <n v="30.93"/>
    <n v="86"/>
  </r>
  <r>
    <x v="1"/>
    <x v="3"/>
    <x v="3"/>
    <x v="8"/>
    <x v="0"/>
    <x v="68"/>
    <n v="2770.74"/>
    <n v="11641"/>
  </r>
  <r>
    <x v="1"/>
    <x v="0"/>
    <x v="3"/>
    <x v="20"/>
    <x v="0"/>
    <x v="2"/>
    <n v="5889.88"/>
    <n v="19908"/>
  </r>
  <r>
    <x v="1"/>
    <x v="10"/>
    <x v="3"/>
    <x v="656"/>
    <x v="5"/>
    <x v="8"/>
    <n v="337.91"/>
    <n v="251.3"/>
  </r>
  <r>
    <x v="1"/>
    <x v="9"/>
    <x v="3"/>
    <x v="29"/>
    <x v="6"/>
    <x v="61"/>
    <n v="55.34"/>
    <n v="18.5"/>
  </r>
  <r>
    <x v="1"/>
    <x v="9"/>
    <x v="3"/>
    <x v="29"/>
    <x v="3"/>
    <x v="16"/>
    <n v="131888.5"/>
    <n v="8875.4"/>
  </r>
  <r>
    <x v="1"/>
    <x v="8"/>
    <x v="3"/>
    <x v="768"/>
    <x v="5"/>
    <x v="7"/>
    <n v="48.54"/>
    <n v="31"/>
  </r>
  <r>
    <x v="2"/>
    <x v="1"/>
    <x v="1"/>
    <x v="104"/>
    <x v="1"/>
    <x v="56"/>
    <n v="4553.53"/>
    <n v="2199"/>
  </r>
  <r>
    <x v="2"/>
    <x v="1"/>
    <x v="1"/>
    <x v="59"/>
    <x v="5"/>
    <x v="66"/>
    <n v="136.04"/>
    <n v="7"/>
  </r>
  <r>
    <x v="2"/>
    <x v="1"/>
    <x v="1"/>
    <x v="59"/>
    <x v="3"/>
    <x v="16"/>
    <n v="60842.07"/>
    <n v="3762"/>
  </r>
  <r>
    <x v="2"/>
    <x v="1"/>
    <x v="1"/>
    <x v="131"/>
    <x v="6"/>
    <x v="30"/>
    <n v="14.4"/>
    <n v="4"/>
  </r>
  <r>
    <x v="2"/>
    <x v="1"/>
    <x v="1"/>
    <x v="106"/>
    <x v="0"/>
    <x v="49"/>
    <n v="374.84"/>
    <n v="200"/>
  </r>
  <r>
    <x v="2"/>
    <x v="1"/>
    <x v="1"/>
    <x v="22"/>
    <x v="0"/>
    <x v="2"/>
    <n v="11203.76"/>
    <n v="1717"/>
  </r>
  <r>
    <x v="1"/>
    <x v="0"/>
    <x v="3"/>
    <x v="84"/>
    <x v="5"/>
    <x v="8"/>
    <n v="459.92"/>
    <n v="60"/>
  </r>
  <r>
    <x v="1"/>
    <x v="4"/>
    <x v="3"/>
    <x v="33"/>
    <x v="6"/>
    <x v="29"/>
    <n v="109410.09"/>
    <n v="3113"/>
  </r>
  <r>
    <x v="1"/>
    <x v="8"/>
    <x v="3"/>
    <x v="33"/>
    <x v="7"/>
    <x v="40"/>
    <n v="930.51"/>
    <n v="856"/>
  </r>
  <r>
    <x v="1"/>
    <x v="10"/>
    <x v="3"/>
    <x v="48"/>
    <x v="5"/>
    <x v="8"/>
    <n v="134.47"/>
    <n v="10"/>
  </r>
  <r>
    <x v="1"/>
    <x v="4"/>
    <x v="3"/>
    <x v="14"/>
    <x v="6"/>
    <x v="61"/>
    <n v="154.16999999999999"/>
    <n v="27"/>
  </r>
  <r>
    <x v="1"/>
    <x v="3"/>
    <x v="3"/>
    <x v="48"/>
    <x v="0"/>
    <x v="0"/>
    <n v="13.9"/>
    <n v="12.5"/>
  </r>
  <r>
    <x v="1"/>
    <x v="0"/>
    <x v="3"/>
    <x v="83"/>
    <x v="3"/>
    <x v="13"/>
    <n v="1441.13"/>
    <n v="1251"/>
  </r>
  <r>
    <x v="1"/>
    <x v="8"/>
    <x v="3"/>
    <x v="1731"/>
    <x v="6"/>
    <x v="35"/>
    <n v="0.34"/>
    <n v="0.5"/>
  </r>
  <r>
    <x v="1"/>
    <x v="9"/>
    <x v="3"/>
    <x v="49"/>
    <x v="6"/>
    <x v="29"/>
    <n v="384.6"/>
    <n v="11.8"/>
  </r>
  <r>
    <x v="1"/>
    <x v="10"/>
    <x v="3"/>
    <x v="10"/>
    <x v="5"/>
    <x v="14"/>
    <n v="13286.03"/>
    <n v="1795.5"/>
  </r>
  <r>
    <x v="1"/>
    <x v="0"/>
    <x v="3"/>
    <x v="1488"/>
    <x v="5"/>
    <x v="19"/>
    <n v="704.67"/>
    <n v="32.700000000000003"/>
  </r>
  <r>
    <x v="1"/>
    <x v="0"/>
    <x v="3"/>
    <x v="1276"/>
    <x v="5"/>
    <x v="19"/>
    <n v="3341.22"/>
    <n v="127"/>
  </r>
  <r>
    <x v="1"/>
    <x v="9"/>
    <x v="3"/>
    <x v="1101"/>
    <x v="5"/>
    <x v="19"/>
    <n v="3723.53"/>
    <n v="126"/>
  </r>
  <r>
    <x v="1"/>
    <x v="4"/>
    <x v="3"/>
    <x v="514"/>
    <x v="0"/>
    <x v="6"/>
    <n v="5.65"/>
    <n v="7"/>
  </r>
  <r>
    <x v="1"/>
    <x v="4"/>
    <x v="3"/>
    <x v="16"/>
    <x v="3"/>
    <x v="37"/>
    <n v="1485.19"/>
    <n v="2173"/>
  </r>
  <r>
    <x v="1"/>
    <x v="0"/>
    <x v="3"/>
    <x v="17"/>
    <x v="3"/>
    <x v="16"/>
    <n v="8995.3700000000008"/>
    <n v="634.29999999999995"/>
  </r>
  <r>
    <x v="1"/>
    <x v="4"/>
    <x v="3"/>
    <x v="514"/>
    <x v="6"/>
    <x v="44"/>
    <n v="2.69"/>
    <n v="1"/>
  </r>
  <r>
    <x v="1"/>
    <x v="3"/>
    <x v="3"/>
    <x v="14"/>
    <x v="0"/>
    <x v="83"/>
    <n v="385.21"/>
    <n v="175.5"/>
  </r>
  <r>
    <x v="1"/>
    <x v="8"/>
    <x v="3"/>
    <x v="47"/>
    <x v="0"/>
    <x v="0"/>
    <n v="1480.88"/>
    <n v="339"/>
  </r>
  <r>
    <x v="1"/>
    <x v="10"/>
    <x v="3"/>
    <x v="17"/>
    <x v="9"/>
    <x v="87"/>
    <n v="22301.69"/>
    <n v="3691.3"/>
  </r>
  <r>
    <x v="1"/>
    <x v="9"/>
    <x v="3"/>
    <x v="786"/>
    <x v="7"/>
    <x v="12"/>
    <n v="6071.64"/>
    <n v="763"/>
  </r>
  <r>
    <x v="1"/>
    <x v="9"/>
    <x v="3"/>
    <x v="510"/>
    <x v="1"/>
    <x v="15"/>
    <n v="2782.36"/>
    <n v="1593.5"/>
  </r>
  <r>
    <x v="1"/>
    <x v="3"/>
    <x v="3"/>
    <x v="653"/>
    <x v="3"/>
    <x v="13"/>
    <n v="561.91"/>
    <n v="2369"/>
  </r>
  <r>
    <x v="1"/>
    <x v="4"/>
    <x v="3"/>
    <x v="98"/>
    <x v="3"/>
    <x v="38"/>
    <n v="626.75"/>
    <n v="98.5"/>
  </r>
  <r>
    <x v="1"/>
    <x v="0"/>
    <x v="3"/>
    <x v="29"/>
    <x v="0"/>
    <x v="20"/>
    <n v="7596.24"/>
    <n v="5220.8"/>
  </r>
  <r>
    <x v="1"/>
    <x v="8"/>
    <x v="3"/>
    <x v="88"/>
    <x v="3"/>
    <x v="37"/>
    <n v="593.23"/>
    <n v="135"/>
  </r>
  <r>
    <x v="2"/>
    <x v="1"/>
    <x v="9"/>
    <x v="358"/>
    <x v="5"/>
    <x v="19"/>
    <n v="513.54"/>
    <n v="14.7"/>
  </r>
  <r>
    <x v="2"/>
    <x v="1"/>
    <x v="9"/>
    <x v="389"/>
    <x v="1"/>
    <x v="15"/>
    <n v="21.48"/>
    <n v="2.95"/>
  </r>
  <r>
    <x v="2"/>
    <x v="1"/>
    <x v="9"/>
    <x v="167"/>
    <x v="4"/>
    <x v="5"/>
    <n v="6140.8"/>
    <n v="2740.8"/>
  </r>
  <r>
    <x v="2"/>
    <x v="1"/>
    <x v="9"/>
    <x v="376"/>
    <x v="1"/>
    <x v="1"/>
    <n v="70.5"/>
    <n v="47"/>
  </r>
  <r>
    <x v="2"/>
    <x v="1"/>
    <x v="9"/>
    <x v="135"/>
    <x v="3"/>
    <x v="16"/>
    <n v="87.43"/>
    <n v="3.6"/>
  </r>
  <r>
    <x v="2"/>
    <x v="1"/>
    <x v="9"/>
    <x v="379"/>
    <x v="3"/>
    <x v="16"/>
    <n v="86"/>
    <n v="11"/>
  </r>
  <r>
    <x v="2"/>
    <x v="1"/>
    <x v="9"/>
    <x v="403"/>
    <x v="4"/>
    <x v="36"/>
    <n v="946.5"/>
    <n v="581"/>
  </r>
  <r>
    <x v="1"/>
    <x v="6"/>
    <x v="5"/>
    <x v="1142"/>
    <x v="6"/>
    <x v="52"/>
    <n v="10.23"/>
    <n v="10"/>
  </r>
  <r>
    <x v="1"/>
    <x v="6"/>
    <x v="5"/>
    <x v="782"/>
    <x v="6"/>
    <x v="29"/>
    <n v="11504.24"/>
    <n v="14381"/>
  </r>
  <r>
    <x v="1"/>
    <x v="9"/>
    <x v="3"/>
    <x v="8"/>
    <x v="0"/>
    <x v="59"/>
    <n v="255.43"/>
    <n v="74"/>
  </r>
  <r>
    <x v="1"/>
    <x v="0"/>
    <x v="3"/>
    <x v="12"/>
    <x v="1"/>
    <x v="15"/>
    <n v="20.84"/>
    <n v="6"/>
  </r>
  <r>
    <x v="1"/>
    <x v="8"/>
    <x v="3"/>
    <x v="84"/>
    <x v="0"/>
    <x v="0"/>
    <n v="7261.42"/>
    <n v="1894.5"/>
  </r>
  <r>
    <x v="1"/>
    <x v="10"/>
    <x v="3"/>
    <x v="84"/>
    <x v="3"/>
    <x v="4"/>
    <n v="92.65"/>
    <n v="17"/>
  </r>
  <r>
    <x v="1"/>
    <x v="3"/>
    <x v="3"/>
    <x v="49"/>
    <x v="3"/>
    <x v="60"/>
    <n v="58.09"/>
    <n v="6.6"/>
  </r>
  <r>
    <x v="1"/>
    <x v="8"/>
    <x v="3"/>
    <x v="510"/>
    <x v="3"/>
    <x v="32"/>
    <n v="75.09"/>
    <n v="41"/>
  </r>
  <r>
    <x v="2"/>
    <x v="1"/>
    <x v="9"/>
    <x v="394"/>
    <x v="6"/>
    <x v="29"/>
    <n v="9122"/>
    <n v="3613"/>
  </r>
  <r>
    <x v="2"/>
    <x v="1"/>
    <x v="9"/>
    <x v="391"/>
    <x v="9"/>
    <x v="31"/>
    <n v="5631.65"/>
    <n v="642.29999999999995"/>
  </r>
  <r>
    <x v="2"/>
    <x v="1"/>
    <x v="9"/>
    <x v="372"/>
    <x v="9"/>
    <x v="31"/>
    <n v="10386.4"/>
    <n v="1153"/>
  </r>
  <r>
    <x v="1"/>
    <x v="4"/>
    <x v="3"/>
    <x v="17"/>
    <x v="0"/>
    <x v="68"/>
    <n v="140.25"/>
    <n v="85.6"/>
  </r>
  <r>
    <x v="1"/>
    <x v="8"/>
    <x v="3"/>
    <x v="17"/>
    <x v="3"/>
    <x v="4"/>
    <n v="1355.42"/>
    <n v="392"/>
  </r>
  <r>
    <x v="1"/>
    <x v="4"/>
    <x v="3"/>
    <x v="17"/>
    <x v="0"/>
    <x v="64"/>
    <n v="38.64"/>
    <n v="45.2"/>
  </r>
  <r>
    <x v="1"/>
    <x v="0"/>
    <x v="3"/>
    <x v="510"/>
    <x v="0"/>
    <x v="68"/>
    <n v="715.6"/>
    <n v="340.5"/>
  </r>
  <r>
    <x v="2"/>
    <x v="1"/>
    <x v="9"/>
    <x v="565"/>
    <x v="1"/>
    <x v="50"/>
    <n v="18.75"/>
    <n v="15"/>
  </r>
  <r>
    <x v="2"/>
    <x v="1"/>
    <x v="9"/>
    <x v="410"/>
    <x v="2"/>
    <x v="3"/>
    <n v="22512.07"/>
    <n v="2168.9"/>
  </r>
  <r>
    <x v="1"/>
    <x v="10"/>
    <x v="3"/>
    <x v="48"/>
    <x v="3"/>
    <x v="38"/>
    <n v="1847.35"/>
    <n v="221"/>
  </r>
  <r>
    <x v="1"/>
    <x v="8"/>
    <x v="3"/>
    <x v="773"/>
    <x v="3"/>
    <x v="16"/>
    <n v="17.14"/>
    <n v="1"/>
  </r>
  <r>
    <x v="1"/>
    <x v="4"/>
    <x v="3"/>
    <x v="31"/>
    <x v="3"/>
    <x v="18"/>
    <n v="330.68"/>
    <n v="47"/>
  </r>
  <r>
    <x v="2"/>
    <x v="1"/>
    <x v="9"/>
    <x v="160"/>
    <x v="2"/>
    <x v="22"/>
    <n v="459.2"/>
    <n v="213"/>
  </r>
  <r>
    <x v="1"/>
    <x v="8"/>
    <x v="3"/>
    <x v="39"/>
    <x v="3"/>
    <x v="37"/>
    <n v="91.43"/>
    <n v="20"/>
  </r>
  <r>
    <x v="1"/>
    <x v="3"/>
    <x v="3"/>
    <x v="44"/>
    <x v="3"/>
    <x v="4"/>
    <n v="153.49"/>
    <n v="18.5"/>
  </r>
  <r>
    <x v="2"/>
    <x v="1"/>
    <x v="9"/>
    <x v="139"/>
    <x v="3"/>
    <x v="18"/>
    <n v="155.69"/>
    <n v="3.9"/>
  </r>
  <r>
    <x v="2"/>
    <x v="1"/>
    <x v="9"/>
    <x v="149"/>
    <x v="6"/>
    <x v="44"/>
    <n v="7253.7"/>
    <n v="750.45"/>
  </r>
  <r>
    <x v="2"/>
    <x v="1"/>
    <x v="9"/>
    <x v="137"/>
    <x v="9"/>
    <x v="54"/>
    <n v="66196.639999999999"/>
    <n v="8314.2000000000007"/>
  </r>
  <r>
    <x v="2"/>
    <x v="1"/>
    <x v="9"/>
    <x v="380"/>
    <x v="6"/>
    <x v="44"/>
    <n v="330"/>
    <n v="33"/>
  </r>
  <r>
    <x v="2"/>
    <x v="1"/>
    <x v="9"/>
    <x v="180"/>
    <x v="5"/>
    <x v="14"/>
    <n v="761"/>
    <n v="55"/>
  </r>
  <r>
    <x v="1"/>
    <x v="9"/>
    <x v="1"/>
    <x v="22"/>
    <x v="0"/>
    <x v="20"/>
    <n v="13.61"/>
    <n v="4"/>
  </r>
  <r>
    <x v="2"/>
    <x v="1"/>
    <x v="9"/>
    <x v="174"/>
    <x v="6"/>
    <x v="27"/>
    <n v="18"/>
    <n v="9"/>
  </r>
  <r>
    <x v="2"/>
    <x v="1"/>
    <x v="9"/>
    <x v="213"/>
    <x v="3"/>
    <x v="13"/>
    <n v="372.21"/>
    <n v="60.3"/>
  </r>
  <r>
    <x v="2"/>
    <x v="1"/>
    <x v="9"/>
    <x v="145"/>
    <x v="6"/>
    <x v="24"/>
    <n v="170"/>
    <n v="15"/>
  </r>
  <r>
    <x v="1"/>
    <x v="3"/>
    <x v="1"/>
    <x v="25"/>
    <x v="6"/>
    <x v="24"/>
    <n v="2131.81"/>
    <n v="175"/>
  </r>
  <r>
    <x v="1"/>
    <x v="11"/>
    <x v="1"/>
    <x v="25"/>
    <x v="9"/>
    <x v="54"/>
    <n v="27440.7"/>
    <n v="5512"/>
  </r>
  <r>
    <x v="1"/>
    <x v="7"/>
    <x v="1"/>
    <x v="26"/>
    <x v="2"/>
    <x v="23"/>
    <n v="2121.5"/>
    <n v="212"/>
  </r>
  <r>
    <x v="1"/>
    <x v="11"/>
    <x v="1"/>
    <x v="26"/>
    <x v="6"/>
    <x v="34"/>
    <n v="77.44"/>
    <n v="31"/>
  </r>
  <r>
    <x v="1"/>
    <x v="4"/>
    <x v="1"/>
    <x v="27"/>
    <x v="1"/>
    <x v="33"/>
    <n v="20725.310000000001"/>
    <n v="5398"/>
  </r>
  <r>
    <x v="1"/>
    <x v="9"/>
    <x v="1"/>
    <x v="27"/>
    <x v="3"/>
    <x v="32"/>
    <n v="10.08"/>
    <n v="2"/>
  </r>
  <r>
    <x v="2"/>
    <x v="1"/>
    <x v="9"/>
    <x v="117"/>
    <x v="7"/>
    <x v="40"/>
    <n v="185.4"/>
    <n v="46.9"/>
  </r>
  <r>
    <x v="2"/>
    <x v="1"/>
    <x v="9"/>
    <x v="110"/>
    <x v="6"/>
    <x v="34"/>
    <n v="162"/>
    <n v="405"/>
  </r>
  <r>
    <x v="2"/>
    <x v="6"/>
    <x v="12"/>
    <x v="435"/>
    <x v="6"/>
    <x v="43"/>
    <n v="38186.25"/>
    <n v="16291.9"/>
  </r>
  <r>
    <x v="2"/>
    <x v="5"/>
    <x v="12"/>
    <x v="468"/>
    <x v="0"/>
    <x v="0"/>
    <n v="103.46"/>
    <n v="19.2"/>
  </r>
  <r>
    <x v="1"/>
    <x v="8"/>
    <x v="5"/>
    <x v="75"/>
    <x v="2"/>
    <x v="23"/>
    <n v="818.08"/>
    <n v="400"/>
  </r>
  <r>
    <x v="1"/>
    <x v="9"/>
    <x v="5"/>
    <x v="1428"/>
    <x v="1"/>
    <x v="80"/>
    <n v="8.18"/>
    <n v="20"/>
  </r>
  <r>
    <x v="2"/>
    <x v="5"/>
    <x v="12"/>
    <x v="412"/>
    <x v="0"/>
    <x v="2"/>
    <n v="6863.13"/>
    <n v="4334.57"/>
  </r>
  <r>
    <x v="2"/>
    <x v="6"/>
    <x v="12"/>
    <x v="418"/>
    <x v="3"/>
    <x v="16"/>
    <n v="69856.11"/>
    <n v="4353.46"/>
  </r>
  <r>
    <x v="2"/>
    <x v="6"/>
    <x v="12"/>
    <x v="462"/>
    <x v="6"/>
    <x v="44"/>
    <n v="39123.07"/>
    <n v="5564.85"/>
  </r>
  <r>
    <x v="2"/>
    <x v="6"/>
    <x v="12"/>
    <x v="755"/>
    <x v="0"/>
    <x v="42"/>
    <n v="90.4"/>
    <n v="28.5"/>
  </r>
  <r>
    <x v="2"/>
    <x v="6"/>
    <x v="12"/>
    <x v="466"/>
    <x v="6"/>
    <x v="43"/>
    <n v="85361.3"/>
    <n v="27711.5"/>
  </r>
  <r>
    <x v="2"/>
    <x v="5"/>
    <x v="12"/>
    <x v="461"/>
    <x v="0"/>
    <x v="2"/>
    <n v="6932.47"/>
    <n v="4508.1000000000004"/>
  </r>
  <r>
    <x v="2"/>
    <x v="6"/>
    <x v="12"/>
    <x v="461"/>
    <x v="0"/>
    <x v="68"/>
    <n v="33810.11"/>
    <n v="10539.8"/>
  </r>
  <r>
    <x v="2"/>
    <x v="6"/>
    <x v="12"/>
    <x v="463"/>
    <x v="0"/>
    <x v="2"/>
    <n v="4318.63"/>
    <n v="3385"/>
  </r>
  <r>
    <x v="2"/>
    <x v="6"/>
    <x v="12"/>
    <x v="465"/>
    <x v="3"/>
    <x v="18"/>
    <n v="59708.32"/>
    <n v="2187.1"/>
  </r>
  <r>
    <x v="2"/>
    <x v="5"/>
    <x v="12"/>
    <x v="436"/>
    <x v="6"/>
    <x v="30"/>
    <n v="6774.04"/>
    <n v="1094.0999999999999"/>
  </r>
  <r>
    <x v="2"/>
    <x v="5"/>
    <x v="12"/>
    <x v="436"/>
    <x v="6"/>
    <x v="10"/>
    <n v="621.05999999999995"/>
    <n v="410.1"/>
  </r>
  <r>
    <x v="2"/>
    <x v="6"/>
    <x v="12"/>
    <x v="1035"/>
    <x v="6"/>
    <x v="29"/>
    <n v="543.54"/>
    <n v="558"/>
  </r>
  <r>
    <x v="2"/>
    <x v="6"/>
    <x v="12"/>
    <x v="422"/>
    <x v="0"/>
    <x v="63"/>
    <n v="5.37"/>
    <n v="13.2"/>
  </r>
  <r>
    <x v="2"/>
    <x v="5"/>
    <x v="12"/>
    <x v="618"/>
    <x v="6"/>
    <x v="24"/>
    <n v="9183.3700000000008"/>
    <n v="1006"/>
  </r>
  <r>
    <x v="2"/>
    <x v="5"/>
    <x v="12"/>
    <x v="460"/>
    <x v="1"/>
    <x v="33"/>
    <n v="120.95"/>
    <n v="112.96"/>
  </r>
  <r>
    <x v="2"/>
    <x v="5"/>
    <x v="12"/>
    <x v="419"/>
    <x v="1"/>
    <x v="56"/>
    <n v="9372.59"/>
    <n v="1168.2"/>
  </r>
  <r>
    <x v="2"/>
    <x v="5"/>
    <x v="12"/>
    <x v="1494"/>
    <x v="6"/>
    <x v="51"/>
    <n v="74"/>
    <n v="7.4"/>
  </r>
  <r>
    <x v="2"/>
    <x v="6"/>
    <x v="12"/>
    <x v="419"/>
    <x v="9"/>
    <x v="54"/>
    <n v="7357.03"/>
    <n v="1049.5"/>
  </r>
  <r>
    <x v="2"/>
    <x v="6"/>
    <x v="12"/>
    <x v="460"/>
    <x v="7"/>
    <x v="84"/>
    <n v="3306.04"/>
    <n v="1285.97"/>
  </r>
  <r>
    <x v="2"/>
    <x v="5"/>
    <x v="12"/>
    <x v="421"/>
    <x v="9"/>
    <x v="54"/>
    <n v="154569.70000000001"/>
    <n v="20916.2"/>
  </r>
  <r>
    <x v="2"/>
    <x v="6"/>
    <x v="12"/>
    <x v="425"/>
    <x v="9"/>
    <x v="31"/>
    <n v="523621.54"/>
    <n v="145960"/>
  </r>
  <r>
    <x v="2"/>
    <x v="6"/>
    <x v="12"/>
    <x v="474"/>
    <x v="2"/>
    <x v="85"/>
    <n v="22962.82"/>
    <n v="852.5"/>
  </r>
  <r>
    <x v="2"/>
    <x v="6"/>
    <x v="12"/>
    <x v="426"/>
    <x v="2"/>
    <x v="22"/>
    <n v="453022.78"/>
    <n v="84431"/>
  </r>
  <r>
    <x v="2"/>
    <x v="5"/>
    <x v="12"/>
    <x v="474"/>
    <x v="5"/>
    <x v="19"/>
    <n v="2599.8200000000002"/>
    <n v="90.87"/>
  </r>
  <r>
    <x v="2"/>
    <x v="6"/>
    <x v="12"/>
    <x v="1218"/>
    <x v="3"/>
    <x v="16"/>
    <n v="38436.75"/>
    <n v="4838.3999999999996"/>
  </r>
  <r>
    <x v="2"/>
    <x v="1"/>
    <x v="10"/>
    <x v="194"/>
    <x v="6"/>
    <x v="61"/>
    <n v="269.42"/>
    <n v="12"/>
  </r>
  <r>
    <x v="2"/>
    <x v="6"/>
    <x v="12"/>
    <x v="1494"/>
    <x v="6"/>
    <x v="55"/>
    <n v="58.5"/>
    <n v="19.5"/>
  </r>
  <r>
    <x v="2"/>
    <x v="1"/>
    <x v="10"/>
    <x v="316"/>
    <x v="6"/>
    <x v="29"/>
    <n v="3378.72"/>
    <n v="346.73"/>
  </r>
  <r>
    <x v="2"/>
    <x v="1"/>
    <x v="10"/>
    <x v="231"/>
    <x v="5"/>
    <x v="66"/>
    <n v="108531.15"/>
    <n v="8348.7999999999993"/>
  </r>
  <r>
    <x v="2"/>
    <x v="1"/>
    <x v="10"/>
    <x v="199"/>
    <x v="5"/>
    <x v="62"/>
    <n v="759.79"/>
    <n v="25.3"/>
  </r>
  <r>
    <x v="2"/>
    <x v="1"/>
    <x v="10"/>
    <x v="290"/>
    <x v="9"/>
    <x v="31"/>
    <n v="3671.17"/>
    <n v="538.46"/>
  </r>
  <r>
    <x v="2"/>
    <x v="1"/>
    <x v="10"/>
    <x v="250"/>
    <x v="3"/>
    <x v="26"/>
    <n v="6440.93"/>
    <n v="1846.5"/>
  </r>
  <r>
    <x v="2"/>
    <x v="1"/>
    <x v="10"/>
    <x v="224"/>
    <x v="1"/>
    <x v="1"/>
    <n v="266.75"/>
    <n v="468.8"/>
  </r>
  <r>
    <x v="2"/>
    <x v="1"/>
    <x v="10"/>
    <x v="247"/>
    <x v="3"/>
    <x v="16"/>
    <n v="124713.22"/>
    <n v="7450.47"/>
  </r>
  <r>
    <x v="2"/>
    <x v="1"/>
    <x v="10"/>
    <x v="284"/>
    <x v="5"/>
    <x v="7"/>
    <n v="4232.75"/>
    <n v="302.13"/>
  </r>
  <r>
    <x v="2"/>
    <x v="1"/>
    <x v="10"/>
    <x v="331"/>
    <x v="3"/>
    <x v="26"/>
    <n v="448.19"/>
    <n v="65.2"/>
  </r>
  <r>
    <x v="2"/>
    <x v="1"/>
    <x v="10"/>
    <x v="200"/>
    <x v="4"/>
    <x v="5"/>
    <n v="188.6"/>
    <n v="59.06"/>
  </r>
  <r>
    <x v="1"/>
    <x v="7"/>
    <x v="1"/>
    <x v="131"/>
    <x v="9"/>
    <x v="21"/>
    <n v="76.290000000000006"/>
    <n v="19"/>
  </r>
  <r>
    <x v="2"/>
    <x v="1"/>
    <x v="10"/>
    <x v="351"/>
    <x v="6"/>
    <x v="51"/>
    <n v="620.5"/>
    <n v="73.099999999999994"/>
  </r>
  <r>
    <x v="2"/>
    <x v="1"/>
    <x v="10"/>
    <x v="1227"/>
    <x v="2"/>
    <x v="58"/>
    <n v="10267.219999999999"/>
    <n v="3735.57"/>
  </r>
  <r>
    <x v="2"/>
    <x v="1"/>
    <x v="10"/>
    <x v="219"/>
    <x v="4"/>
    <x v="74"/>
    <n v="870"/>
    <n v="308"/>
  </r>
  <r>
    <x v="2"/>
    <x v="1"/>
    <x v="10"/>
    <x v="218"/>
    <x v="5"/>
    <x v="69"/>
    <n v="1851.76"/>
    <n v="38.979999999999997"/>
  </r>
  <r>
    <x v="2"/>
    <x v="1"/>
    <x v="10"/>
    <x v="338"/>
    <x v="5"/>
    <x v="69"/>
    <n v="876.67"/>
    <n v="28.08"/>
  </r>
  <r>
    <x v="2"/>
    <x v="1"/>
    <x v="10"/>
    <x v="250"/>
    <x v="6"/>
    <x v="25"/>
    <n v="488.75"/>
    <n v="115"/>
  </r>
  <r>
    <x v="2"/>
    <x v="1"/>
    <x v="10"/>
    <x v="1571"/>
    <x v="6"/>
    <x v="43"/>
    <n v="2891.12"/>
    <n v="729.6"/>
  </r>
  <r>
    <x v="2"/>
    <x v="1"/>
    <x v="10"/>
    <x v="193"/>
    <x v="6"/>
    <x v="52"/>
    <n v="13506.92"/>
    <n v="747.38"/>
  </r>
  <r>
    <x v="2"/>
    <x v="1"/>
    <x v="10"/>
    <x v="339"/>
    <x v="6"/>
    <x v="10"/>
    <n v="3443.61"/>
    <n v="641.35"/>
  </r>
  <r>
    <x v="2"/>
    <x v="1"/>
    <x v="10"/>
    <x v="261"/>
    <x v="0"/>
    <x v="59"/>
    <n v="4471.7700000000004"/>
    <n v="805.15"/>
  </r>
  <r>
    <x v="2"/>
    <x v="1"/>
    <x v="10"/>
    <x v="300"/>
    <x v="0"/>
    <x v="59"/>
    <n v="944"/>
    <n v="98.6"/>
  </r>
  <r>
    <x v="2"/>
    <x v="1"/>
    <x v="10"/>
    <x v="204"/>
    <x v="0"/>
    <x v="49"/>
    <n v="319.04000000000002"/>
    <n v="131.05000000000001"/>
  </r>
  <r>
    <x v="2"/>
    <x v="1"/>
    <x v="10"/>
    <x v="324"/>
    <x v="6"/>
    <x v="55"/>
    <n v="6142.5"/>
    <n v="1987.04"/>
  </r>
  <r>
    <x v="2"/>
    <x v="1"/>
    <x v="10"/>
    <x v="246"/>
    <x v="3"/>
    <x v="38"/>
    <n v="193.24"/>
    <n v="8.6"/>
  </r>
  <r>
    <x v="2"/>
    <x v="1"/>
    <x v="10"/>
    <x v="247"/>
    <x v="6"/>
    <x v="44"/>
    <n v="4189814.73"/>
    <n v="746415.2"/>
  </r>
  <r>
    <x v="2"/>
    <x v="1"/>
    <x v="10"/>
    <x v="703"/>
    <x v="0"/>
    <x v="2"/>
    <n v="45.5"/>
    <n v="7.9"/>
  </r>
  <r>
    <x v="2"/>
    <x v="1"/>
    <x v="10"/>
    <x v="346"/>
    <x v="9"/>
    <x v="54"/>
    <n v="23"/>
    <n v="4.5999999999999996"/>
  </r>
  <r>
    <x v="2"/>
    <x v="1"/>
    <x v="10"/>
    <x v="598"/>
    <x v="3"/>
    <x v="32"/>
    <n v="2243.1799999999998"/>
    <n v="346.93"/>
  </r>
  <r>
    <x v="2"/>
    <x v="1"/>
    <x v="10"/>
    <x v="284"/>
    <x v="0"/>
    <x v="2"/>
    <n v="13.65"/>
    <n v="2.1"/>
  </r>
  <r>
    <x v="2"/>
    <x v="1"/>
    <x v="10"/>
    <x v="600"/>
    <x v="6"/>
    <x v="24"/>
    <n v="8193.7800000000007"/>
    <n v="567.03"/>
  </r>
  <r>
    <x v="2"/>
    <x v="1"/>
    <x v="10"/>
    <x v="717"/>
    <x v="5"/>
    <x v="8"/>
    <n v="717"/>
    <n v="71.5"/>
  </r>
  <r>
    <x v="2"/>
    <x v="1"/>
    <x v="10"/>
    <x v="222"/>
    <x v="0"/>
    <x v="64"/>
    <n v="7290.61"/>
    <n v="1032.7"/>
  </r>
  <r>
    <x v="3"/>
    <x v="2"/>
    <x v="10"/>
    <x v="286"/>
    <x v="3"/>
    <x v="32"/>
    <n v="5926.31"/>
    <n v="941.5"/>
  </r>
  <r>
    <x v="3"/>
    <x v="2"/>
    <x v="10"/>
    <x v="225"/>
    <x v="0"/>
    <x v="0"/>
    <n v="1126146.75"/>
    <n v="139169.16"/>
  </r>
  <r>
    <x v="3"/>
    <x v="4"/>
    <x v="11"/>
    <x v="264"/>
    <x v="0"/>
    <x v="68"/>
    <n v="7.5"/>
    <n v="3"/>
  </r>
  <r>
    <x v="3"/>
    <x v="2"/>
    <x v="11"/>
    <x v="262"/>
    <x v="3"/>
    <x v="4"/>
    <n v="105.99"/>
    <n v="35"/>
  </r>
  <r>
    <x v="3"/>
    <x v="4"/>
    <x v="11"/>
    <x v="249"/>
    <x v="1"/>
    <x v="1"/>
    <n v="824.41"/>
    <n v="689"/>
  </r>
  <r>
    <x v="3"/>
    <x v="2"/>
    <x v="11"/>
    <x v="249"/>
    <x v="9"/>
    <x v="21"/>
    <n v="47.74"/>
    <n v="91.8"/>
  </r>
  <r>
    <x v="3"/>
    <x v="2"/>
    <x v="11"/>
    <x v="252"/>
    <x v="6"/>
    <x v="10"/>
    <n v="1111.32"/>
    <n v="609"/>
  </r>
  <r>
    <x v="3"/>
    <x v="2"/>
    <x v="11"/>
    <x v="252"/>
    <x v="6"/>
    <x v="44"/>
    <n v="137.96"/>
    <n v="36"/>
  </r>
  <r>
    <x v="3"/>
    <x v="2"/>
    <x v="9"/>
    <x v="980"/>
    <x v="6"/>
    <x v="28"/>
    <n v="57"/>
    <n v="19"/>
  </r>
  <r>
    <x v="3"/>
    <x v="2"/>
    <x v="9"/>
    <x v="365"/>
    <x v="5"/>
    <x v="57"/>
    <n v="58361.48"/>
    <n v="11508.4"/>
  </r>
  <r>
    <x v="3"/>
    <x v="2"/>
    <x v="9"/>
    <x v="1265"/>
    <x v="5"/>
    <x v="66"/>
    <n v="60"/>
    <n v="12"/>
  </r>
  <r>
    <x v="3"/>
    <x v="2"/>
    <x v="9"/>
    <x v="135"/>
    <x v="5"/>
    <x v="66"/>
    <n v="14680.22"/>
    <n v="1426.2"/>
  </r>
  <r>
    <x v="3"/>
    <x v="2"/>
    <x v="9"/>
    <x v="822"/>
    <x v="3"/>
    <x v="16"/>
    <n v="43.82"/>
    <n v="1.6"/>
  </r>
  <r>
    <x v="3"/>
    <x v="2"/>
    <x v="9"/>
    <x v="796"/>
    <x v="1"/>
    <x v="1"/>
    <n v="15"/>
    <n v="5"/>
  </r>
  <r>
    <x v="3"/>
    <x v="2"/>
    <x v="9"/>
    <x v="115"/>
    <x v="9"/>
    <x v="31"/>
    <n v="1089.7"/>
    <n v="119.4"/>
  </r>
  <r>
    <x v="3"/>
    <x v="2"/>
    <x v="15"/>
    <x v="493"/>
    <x v="0"/>
    <x v="68"/>
    <n v="8078.9"/>
    <n v="2765.5"/>
  </r>
  <r>
    <x v="3"/>
    <x v="2"/>
    <x v="9"/>
    <x v="181"/>
    <x v="1"/>
    <x v="56"/>
    <n v="9.3000000000000007"/>
    <n v="8.1"/>
  </r>
  <r>
    <x v="3"/>
    <x v="2"/>
    <x v="9"/>
    <x v="389"/>
    <x v="9"/>
    <x v="21"/>
    <n v="3623.53"/>
    <n v="233.67"/>
  </r>
  <r>
    <x v="3"/>
    <x v="2"/>
    <x v="9"/>
    <x v="167"/>
    <x v="9"/>
    <x v="21"/>
    <n v="6111.6"/>
    <n v="677"/>
  </r>
  <r>
    <x v="3"/>
    <x v="2"/>
    <x v="9"/>
    <x v="410"/>
    <x v="6"/>
    <x v="29"/>
    <n v="228.45"/>
    <n v="28.8"/>
  </r>
  <r>
    <x v="3"/>
    <x v="2"/>
    <x v="9"/>
    <x v="383"/>
    <x v="0"/>
    <x v="2"/>
    <n v="629.5"/>
    <n v="317"/>
  </r>
  <r>
    <x v="3"/>
    <x v="2"/>
    <x v="9"/>
    <x v="171"/>
    <x v="0"/>
    <x v="2"/>
    <n v="33659.11"/>
    <n v="1604.99"/>
  </r>
  <r>
    <x v="3"/>
    <x v="2"/>
    <x v="9"/>
    <x v="120"/>
    <x v="6"/>
    <x v="43"/>
    <n v="100"/>
    <n v="16"/>
  </r>
  <r>
    <x v="3"/>
    <x v="2"/>
    <x v="9"/>
    <x v="408"/>
    <x v="6"/>
    <x v="43"/>
    <n v="20"/>
    <n v="10"/>
  </r>
  <r>
    <x v="3"/>
    <x v="2"/>
    <x v="9"/>
    <x v="1055"/>
    <x v="6"/>
    <x v="24"/>
    <n v="60"/>
    <n v="20"/>
  </r>
  <r>
    <x v="3"/>
    <x v="2"/>
    <x v="9"/>
    <x v="212"/>
    <x v="6"/>
    <x v="35"/>
    <n v="120.3"/>
    <n v="11"/>
  </r>
  <r>
    <x v="3"/>
    <x v="2"/>
    <x v="9"/>
    <x v="1266"/>
    <x v="6"/>
    <x v="29"/>
    <n v="10"/>
    <n v="10"/>
  </r>
  <r>
    <x v="3"/>
    <x v="2"/>
    <x v="9"/>
    <x v="117"/>
    <x v="3"/>
    <x v="18"/>
    <n v="13972.11"/>
    <n v="501.4"/>
  </r>
  <r>
    <x v="3"/>
    <x v="2"/>
    <x v="9"/>
    <x v="213"/>
    <x v="3"/>
    <x v="18"/>
    <n v="2750.45"/>
    <n v="95.2"/>
  </r>
  <r>
    <x v="3"/>
    <x v="2"/>
    <x v="9"/>
    <x v="176"/>
    <x v="3"/>
    <x v="18"/>
    <n v="19.600000000000001"/>
    <n v="2.8"/>
  </r>
  <r>
    <x v="2"/>
    <x v="1"/>
    <x v="16"/>
    <x v="1599"/>
    <x v="0"/>
    <x v="6"/>
    <n v="302.62"/>
    <n v="269"/>
  </r>
  <r>
    <x v="2"/>
    <x v="1"/>
    <x v="16"/>
    <x v="1574"/>
    <x v="1"/>
    <x v="41"/>
    <n v="5"/>
    <n v="2"/>
  </r>
  <r>
    <x v="3"/>
    <x v="2"/>
    <x v="9"/>
    <x v="181"/>
    <x v="9"/>
    <x v="54"/>
    <n v="1374.4"/>
    <n v="177.9"/>
  </r>
  <r>
    <x v="3"/>
    <x v="2"/>
    <x v="9"/>
    <x v="355"/>
    <x v="0"/>
    <x v="2"/>
    <n v="2565"/>
    <n v="367"/>
  </r>
  <r>
    <x v="2"/>
    <x v="1"/>
    <x v="16"/>
    <x v="1652"/>
    <x v="3"/>
    <x v="37"/>
    <n v="422.9"/>
    <n v="138"/>
  </r>
  <r>
    <x v="3"/>
    <x v="2"/>
    <x v="9"/>
    <x v="114"/>
    <x v="6"/>
    <x v="44"/>
    <n v="3498.76"/>
    <n v="406.49"/>
  </r>
  <r>
    <x v="3"/>
    <x v="2"/>
    <x v="9"/>
    <x v="171"/>
    <x v="6"/>
    <x v="44"/>
    <n v="5343.98"/>
    <n v="594.4"/>
  </r>
  <r>
    <x v="1"/>
    <x v="3"/>
    <x v="1"/>
    <x v="56"/>
    <x v="6"/>
    <x v="30"/>
    <n v="874.32"/>
    <n v="130"/>
  </r>
  <r>
    <x v="1"/>
    <x v="3"/>
    <x v="1"/>
    <x v="56"/>
    <x v="6"/>
    <x v="61"/>
    <n v="4831.3"/>
    <n v="469"/>
  </r>
  <r>
    <x v="1"/>
    <x v="9"/>
    <x v="1"/>
    <x v="59"/>
    <x v="6"/>
    <x v="29"/>
    <n v="226733.94"/>
    <n v="17566"/>
  </r>
  <r>
    <x v="1"/>
    <x v="3"/>
    <x v="1"/>
    <x v="60"/>
    <x v="6"/>
    <x v="43"/>
    <n v="22605.73"/>
    <n v="8006"/>
  </r>
  <r>
    <x v="1"/>
    <x v="3"/>
    <x v="1"/>
    <x v="59"/>
    <x v="4"/>
    <x v="81"/>
    <n v="14719.33"/>
    <n v="2178"/>
  </r>
  <r>
    <x v="3"/>
    <x v="2"/>
    <x v="10"/>
    <x v="199"/>
    <x v="6"/>
    <x v="10"/>
    <n v="38.020000000000003"/>
    <n v="16.2"/>
  </r>
  <r>
    <x v="3"/>
    <x v="2"/>
    <x v="1"/>
    <x v="23"/>
    <x v="4"/>
    <x v="73"/>
    <n v="98684.07"/>
    <n v="20196"/>
  </r>
  <r>
    <x v="3"/>
    <x v="2"/>
    <x v="1"/>
    <x v="25"/>
    <x v="6"/>
    <x v="55"/>
    <n v="320.49"/>
    <n v="245"/>
  </r>
  <r>
    <x v="3"/>
    <x v="2"/>
    <x v="1"/>
    <x v="25"/>
    <x v="4"/>
    <x v="73"/>
    <n v="900.6"/>
    <n v="114"/>
  </r>
  <r>
    <x v="3"/>
    <x v="2"/>
    <x v="1"/>
    <x v="51"/>
    <x v="5"/>
    <x v="7"/>
    <n v="1627.2"/>
    <n v="419"/>
  </r>
  <r>
    <x v="3"/>
    <x v="2"/>
    <x v="1"/>
    <x v="59"/>
    <x v="4"/>
    <x v="81"/>
    <n v="2938"/>
    <n v="226"/>
  </r>
  <r>
    <x v="3"/>
    <x v="2"/>
    <x v="1"/>
    <x v="131"/>
    <x v="5"/>
    <x v="67"/>
    <n v="5790"/>
    <n v="1266"/>
  </r>
  <r>
    <x v="3"/>
    <x v="2"/>
    <x v="1"/>
    <x v="59"/>
    <x v="7"/>
    <x v="12"/>
    <n v="2062"/>
    <n v="157"/>
  </r>
  <r>
    <x v="3"/>
    <x v="2"/>
    <x v="1"/>
    <x v="60"/>
    <x v="6"/>
    <x v="10"/>
    <n v="53.06"/>
    <n v="36"/>
  </r>
  <r>
    <x v="3"/>
    <x v="2"/>
    <x v="1"/>
    <x v="933"/>
    <x v="5"/>
    <x v="69"/>
    <n v="3006"/>
    <n v="105"/>
  </r>
  <r>
    <x v="3"/>
    <x v="2"/>
    <x v="10"/>
    <x v="206"/>
    <x v="6"/>
    <x v="28"/>
    <n v="1522.71"/>
    <n v="103.68"/>
  </r>
  <r>
    <x v="3"/>
    <x v="2"/>
    <x v="10"/>
    <x v="339"/>
    <x v="3"/>
    <x v="38"/>
    <n v="1159.8699999999999"/>
    <n v="39.35"/>
  </r>
  <r>
    <x v="3"/>
    <x v="2"/>
    <x v="10"/>
    <x v="221"/>
    <x v="6"/>
    <x v="52"/>
    <n v="872.42"/>
    <n v="108.99"/>
  </r>
  <r>
    <x v="3"/>
    <x v="2"/>
    <x v="10"/>
    <x v="228"/>
    <x v="1"/>
    <x v="50"/>
    <n v="160"/>
    <n v="80"/>
  </r>
  <r>
    <x v="3"/>
    <x v="2"/>
    <x v="10"/>
    <x v="271"/>
    <x v="6"/>
    <x v="28"/>
    <n v="111119.13"/>
    <n v="8174.35"/>
  </r>
  <r>
    <x v="3"/>
    <x v="2"/>
    <x v="10"/>
    <x v="702"/>
    <x v="3"/>
    <x v="16"/>
    <n v="36.4"/>
    <n v="1.3"/>
  </r>
  <r>
    <x v="1"/>
    <x v="11"/>
    <x v="5"/>
    <x v="73"/>
    <x v="2"/>
    <x v="22"/>
    <n v="19064.32"/>
    <n v="85814"/>
  </r>
  <r>
    <x v="1"/>
    <x v="11"/>
    <x v="5"/>
    <x v="1240"/>
    <x v="2"/>
    <x v="23"/>
    <n v="6897.94"/>
    <n v="3145"/>
  </r>
  <r>
    <x v="3"/>
    <x v="2"/>
    <x v="10"/>
    <x v="224"/>
    <x v="1"/>
    <x v="15"/>
    <n v="44.01"/>
    <n v="128.65"/>
  </r>
  <r>
    <x v="3"/>
    <x v="2"/>
    <x v="10"/>
    <x v="229"/>
    <x v="0"/>
    <x v="64"/>
    <n v="92431.74"/>
    <n v="11532.9"/>
  </r>
  <r>
    <x v="3"/>
    <x v="2"/>
    <x v="10"/>
    <x v="244"/>
    <x v="5"/>
    <x v="8"/>
    <n v="5058.55"/>
    <n v="263.8"/>
  </r>
  <r>
    <x v="3"/>
    <x v="2"/>
    <x v="10"/>
    <x v="233"/>
    <x v="6"/>
    <x v="61"/>
    <n v="2279.7800000000002"/>
    <n v="158.25"/>
  </r>
  <r>
    <x v="3"/>
    <x v="2"/>
    <x v="10"/>
    <x v="337"/>
    <x v="9"/>
    <x v="31"/>
    <n v="362.7"/>
    <n v="23.7"/>
  </r>
  <r>
    <x v="1"/>
    <x v="10"/>
    <x v="5"/>
    <x v="1316"/>
    <x v="2"/>
    <x v="23"/>
    <n v="186.42"/>
    <n v="98"/>
  </r>
  <r>
    <x v="3"/>
    <x v="2"/>
    <x v="10"/>
    <x v="325"/>
    <x v="6"/>
    <x v="46"/>
    <n v="23.95"/>
    <n v="3.07"/>
  </r>
  <r>
    <x v="3"/>
    <x v="2"/>
    <x v="12"/>
    <x v="445"/>
    <x v="5"/>
    <x v="19"/>
    <n v="175.55"/>
    <n v="5.4"/>
  </r>
  <r>
    <x v="3"/>
    <x v="2"/>
    <x v="12"/>
    <x v="435"/>
    <x v="5"/>
    <x v="19"/>
    <n v="74.14"/>
    <n v="3.3"/>
  </r>
  <r>
    <x v="3"/>
    <x v="4"/>
    <x v="10"/>
    <x v="275"/>
    <x v="0"/>
    <x v="64"/>
    <n v="7556.65"/>
    <n v="708"/>
  </r>
  <r>
    <x v="3"/>
    <x v="4"/>
    <x v="10"/>
    <x v="286"/>
    <x v="6"/>
    <x v="44"/>
    <n v="14782.09"/>
    <n v="2499.35"/>
  </r>
  <r>
    <x v="1"/>
    <x v="3"/>
    <x v="5"/>
    <x v="1163"/>
    <x v="1"/>
    <x v="80"/>
    <n v="1893.14"/>
    <n v="2805"/>
  </r>
  <r>
    <x v="1"/>
    <x v="7"/>
    <x v="1"/>
    <x v="60"/>
    <x v="3"/>
    <x v="38"/>
    <n v="1265.24"/>
    <n v="78"/>
  </r>
  <r>
    <x v="1"/>
    <x v="4"/>
    <x v="8"/>
    <x v="102"/>
    <x v="9"/>
    <x v="54"/>
    <n v="168819.86"/>
    <n v="42006.8"/>
  </r>
  <r>
    <x v="1"/>
    <x v="2"/>
    <x v="1"/>
    <x v="106"/>
    <x v="6"/>
    <x v="43"/>
    <n v="7291.32"/>
    <n v="2286"/>
  </r>
  <r>
    <x v="1"/>
    <x v="0"/>
    <x v="8"/>
    <x v="102"/>
    <x v="0"/>
    <x v="2"/>
    <n v="7340.47"/>
    <n v="3167.5"/>
  </r>
  <r>
    <x v="1"/>
    <x v="3"/>
    <x v="1"/>
    <x v="59"/>
    <x v="6"/>
    <x v="27"/>
    <n v="6385.36"/>
    <n v="13698"/>
  </r>
  <r>
    <x v="1"/>
    <x v="7"/>
    <x v="1"/>
    <x v="499"/>
    <x v="0"/>
    <x v="20"/>
    <n v="0.28999999999999998"/>
    <n v="1"/>
  </r>
  <r>
    <x v="1"/>
    <x v="3"/>
    <x v="1"/>
    <x v="130"/>
    <x v="3"/>
    <x v="4"/>
    <n v="1117.69"/>
    <n v="173"/>
  </r>
  <r>
    <x v="1"/>
    <x v="4"/>
    <x v="1"/>
    <x v="2"/>
    <x v="5"/>
    <x v="14"/>
    <n v="3725"/>
    <n v="92"/>
  </r>
  <r>
    <x v="3"/>
    <x v="4"/>
    <x v="9"/>
    <x v="1732"/>
    <x v="9"/>
    <x v="21"/>
    <n v="120"/>
    <n v="30"/>
  </r>
  <r>
    <x v="3"/>
    <x v="4"/>
    <x v="9"/>
    <x v="389"/>
    <x v="4"/>
    <x v="5"/>
    <n v="22.97"/>
    <n v="4.9000000000000004"/>
  </r>
  <r>
    <x v="3"/>
    <x v="4"/>
    <x v="9"/>
    <x v="137"/>
    <x v="6"/>
    <x v="43"/>
    <n v="1333.56"/>
    <n v="1240"/>
  </r>
  <r>
    <x v="3"/>
    <x v="4"/>
    <x v="9"/>
    <x v="365"/>
    <x v="6"/>
    <x v="55"/>
    <n v="1856.4"/>
    <n v="373.7"/>
  </r>
  <r>
    <x v="3"/>
    <x v="4"/>
    <x v="9"/>
    <x v="146"/>
    <x v="1"/>
    <x v="1"/>
    <n v="1588.02"/>
    <n v="974.1"/>
  </r>
  <r>
    <x v="1"/>
    <x v="6"/>
    <x v="11"/>
    <x v="264"/>
    <x v="6"/>
    <x v="35"/>
    <n v="13714.08"/>
    <n v="16903"/>
  </r>
  <r>
    <x v="1"/>
    <x v="10"/>
    <x v="11"/>
    <x v="264"/>
    <x v="0"/>
    <x v="2"/>
    <n v="21.8"/>
    <n v="17"/>
  </r>
  <r>
    <x v="1"/>
    <x v="1"/>
    <x v="11"/>
    <x v="249"/>
    <x v="6"/>
    <x v="43"/>
    <n v="12557.13"/>
    <n v="6824"/>
  </r>
  <r>
    <x v="1"/>
    <x v="6"/>
    <x v="11"/>
    <x v="249"/>
    <x v="0"/>
    <x v="0"/>
    <n v="2225.48"/>
    <n v="547"/>
  </r>
  <r>
    <x v="1"/>
    <x v="1"/>
    <x v="11"/>
    <x v="249"/>
    <x v="0"/>
    <x v="6"/>
    <n v="6162.6"/>
    <n v="10150"/>
  </r>
  <r>
    <x v="1"/>
    <x v="8"/>
    <x v="11"/>
    <x v="249"/>
    <x v="0"/>
    <x v="6"/>
    <n v="20199.62"/>
    <n v="9982"/>
  </r>
  <r>
    <x v="1"/>
    <x v="7"/>
    <x v="11"/>
    <x v="255"/>
    <x v="3"/>
    <x v="26"/>
    <n v="85.76"/>
    <n v="57"/>
  </r>
  <r>
    <x v="1"/>
    <x v="0"/>
    <x v="11"/>
    <x v="264"/>
    <x v="5"/>
    <x v="7"/>
    <n v="1352.93"/>
    <n v="420"/>
  </r>
  <r>
    <x v="1"/>
    <x v="8"/>
    <x v="11"/>
    <x v="249"/>
    <x v="7"/>
    <x v="12"/>
    <n v="546.44000000000005"/>
    <n v="70"/>
  </r>
  <r>
    <x v="1"/>
    <x v="8"/>
    <x v="11"/>
    <x v="252"/>
    <x v="6"/>
    <x v="43"/>
    <n v="5616.12"/>
    <n v="2215"/>
  </r>
  <r>
    <x v="1"/>
    <x v="6"/>
    <x v="11"/>
    <x v="255"/>
    <x v="3"/>
    <x v="37"/>
    <n v="944733.43"/>
    <n v="337469"/>
  </r>
  <r>
    <x v="1"/>
    <x v="7"/>
    <x v="11"/>
    <x v="248"/>
    <x v="0"/>
    <x v="20"/>
    <n v="12.32"/>
    <n v="8"/>
  </r>
  <r>
    <x v="1"/>
    <x v="7"/>
    <x v="11"/>
    <x v="259"/>
    <x v="5"/>
    <x v="7"/>
    <n v="3582.19"/>
    <n v="577"/>
  </r>
  <r>
    <x v="1"/>
    <x v="2"/>
    <x v="11"/>
    <x v="249"/>
    <x v="0"/>
    <x v="20"/>
    <n v="0.97"/>
    <n v="7"/>
  </r>
  <r>
    <x v="1"/>
    <x v="6"/>
    <x v="11"/>
    <x v="249"/>
    <x v="0"/>
    <x v="68"/>
    <n v="69.22"/>
    <n v="71"/>
  </r>
  <r>
    <x v="1"/>
    <x v="4"/>
    <x v="11"/>
    <x v="262"/>
    <x v="0"/>
    <x v="20"/>
    <n v="4.4000000000000004"/>
    <n v="4"/>
  </r>
  <r>
    <x v="1"/>
    <x v="5"/>
    <x v="11"/>
    <x v="248"/>
    <x v="0"/>
    <x v="68"/>
    <n v="43.12"/>
    <n v="33"/>
  </r>
  <r>
    <x v="1"/>
    <x v="5"/>
    <x v="11"/>
    <x v="259"/>
    <x v="6"/>
    <x v="35"/>
    <n v="50662.9"/>
    <n v="41537"/>
  </r>
  <r>
    <x v="1"/>
    <x v="11"/>
    <x v="11"/>
    <x v="259"/>
    <x v="6"/>
    <x v="28"/>
    <n v="11588.36"/>
    <n v="899.5"/>
  </r>
  <r>
    <x v="1"/>
    <x v="11"/>
    <x v="11"/>
    <x v="249"/>
    <x v="5"/>
    <x v="7"/>
    <n v="681.15"/>
    <n v="1148"/>
  </r>
  <r>
    <x v="1"/>
    <x v="5"/>
    <x v="11"/>
    <x v="249"/>
    <x v="6"/>
    <x v="28"/>
    <n v="31750.45"/>
    <n v="2329"/>
  </r>
  <r>
    <x v="1"/>
    <x v="5"/>
    <x v="11"/>
    <x v="264"/>
    <x v="0"/>
    <x v="0"/>
    <n v="1724.12"/>
    <n v="721"/>
  </r>
  <r>
    <x v="1"/>
    <x v="0"/>
    <x v="11"/>
    <x v="264"/>
    <x v="6"/>
    <x v="46"/>
    <n v="40.130000000000003"/>
    <n v="11"/>
  </r>
  <r>
    <x v="1"/>
    <x v="7"/>
    <x v="11"/>
    <x v="262"/>
    <x v="6"/>
    <x v="28"/>
    <n v="77"/>
    <n v="7"/>
  </r>
  <r>
    <x v="1"/>
    <x v="9"/>
    <x v="11"/>
    <x v="249"/>
    <x v="6"/>
    <x v="61"/>
    <n v="140"/>
    <n v="20"/>
  </r>
  <r>
    <x v="1"/>
    <x v="11"/>
    <x v="11"/>
    <x v="252"/>
    <x v="6"/>
    <x v="29"/>
    <n v="159.63999999999999"/>
    <n v="39"/>
  </r>
  <r>
    <x v="1"/>
    <x v="5"/>
    <x v="11"/>
    <x v="249"/>
    <x v="6"/>
    <x v="52"/>
    <n v="1968.11"/>
    <n v="1127"/>
  </r>
  <r>
    <x v="1"/>
    <x v="3"/>
    <x v="11"/>
    <x v="252"/>
    <x v="1"/>
    <x v="1"/>
    <n v="14"/>
    <n v="19"/>
  </r>
  <r>
    <x v="1"/>
    <x v="9"/>
    <x v="11"/>
    <x v="252"/>
    <x v="5"/>
    <x v="9"/>
    <n v="476"/>
    <n v="70"/>
  </r>
  <r>
    <x v="1"/>
    <x v="9"/>
    <x v="11"/>
    <x v="252"/>
    <x v="6"/>
    <x v="28"/>
    <n v="13066.41"/>
    <n v="1033"/>
  </r>
  <r>
    <x v="1"/>
    <x v="10"/>
    <x v="11"/>
    <x v="255"/>
    <x v="6"/>
    <x v="10"/>
    <n v="172.98"/>
    <n v="197"/>
  </r>
  <r>
    <x v="1"/>
    <x v="11"/>
    <x v="11"/>
    <x v="259"/>
    <x v="0"/>
    <x v="63"/>
    <n v="899937.58"/>
    <n v="2368256.7999999998"/>
  </r>
  <r>
    <x v="1"/>
    <x v="3"/>
    <x v="11"/>
    <x v="264"/>
    <x v="1"/>
    <x v="1"/>
    <n v="859202.1"/>
    <n v="859202.1"/>
  </r>
  <r>
    <x v="1"/>
    <x v="1"/>
    <x v="11"/>
    <x v="1626"/>
    <x v="0"/>
    <x v="68"/>
    <n v="61199.4"/>
    <n v="61199.4"/>
  </r>
  <r>
    <x v="2"/>
    <x v="2"/>
    <x v="7"/>
    <x v="784"/>
    <x v="6"/>
    <x v="51"/>
    <n v="50"/>
    <n v="2.5"/>
  </r>
  <r>
    <x v="1"/>
    <x v="7"/>
    <x v="11"/>
    <x v="602"/>
    <x v="5"/>
    <x v="9"/>
    <n v="121.21"/>
    <n v="12121"/>
  </r>
  <r>
    <x v="1"/>
    <x v="8"/>
    <x v="11"/>
    <x v="255"/>
    <x v="6"/>
    <x v="44"/>
    <n v="44914.1"/>
    <n v="4891"/>
  </r>
  <r>
    <x v="2"/>
    <x v="3"/>
    <x v="0"/>
    <x v="498"/>
    <x v="1"/>
    <x v="80"/>
    <n v="1466.08"/>
    <n v="9163"/>
  </r>
  <r>
    <x v="2"/>
    <x v="11"/>
    <x v="11"/>
    <x v="202"/>
    <x v="5"/>
    <x v="9"/>
    <n v="395687.8"/>
    <n v="47146"/>
  </r>
  <r>
    <x v="1"/>
    <x v="8"/>
    <x v="4"/>
    <x v="537"/>
    <x v="8"/>
    <x v="17"/>
    <n v="306.91000000000003"/>
    <n v="70"/>
  </r>
  <r>
    <x v="1"/>
    <x v="9"/>
    <x v="4"/>
    <x v="676"/>
    <x v="3"/>
    <x v="37"/>
    <n v="33.130000000000003"/>
    <n v="50"/>
  </r>
  <r>
    <x v="1"/>
    <x v="9"/>
    <x v="4"/>
    <x v="1418"/>
    <x v="7"/>
    <x v="40"/>
    <n v="1605.53"/>
    <n v="2347"/>
  </r>
  <r>
    <x v="1"/>
    <x v="9"/>
    <x v="4"/>
    <x v="922"/>
    <x v="7"/>
    <x v="40"/>
    <n v="882.31"/>
    <n v="637.6"/>
  </r>
  <r>
    <x v="1"/>
    <x v="7"/>
    <x v="4"/>
    <x v="674"/>
    <x v="0"/>
    <x v="0"/>
    <n v="403.29"/>
    <n v="121"/>
  </r>
  <r>
    <x v="1"/>
    <x v="6"/>
    <x v="4"/>
    <x v="69"/>
    <x v="1"/>
    <x v="41"/>
    <n v="157949.14000000001"/>
    <n v="819415"/>
  </r>
  <r>
    <x v="1"/>
    <x v="6"/>
    <x v="4"/>
    <x v="673"/>
    <x v="3"/>
    <x v="13"/>
    <n v="2420.13"/>
    <n v="7407"/>
  </r>
  <r>
    <x v="1"/>
    <x v="1"/>
    <x v="7"/>
    <x v="81"/>
    <x v="1"/>
    <x v="50"/>
    <n v="48"/>
    <n v="19"/>
  </r>
  <r>
    <x v="1"/>
    <x v="10"/>
    <x v="1"/>
    <x v="125"/>
    <x v="6"/>
    <x v="52"/>
    <n v="3.82"/>
    <n v="1"/>
  </r>
  <r>
    <x v="1"/>
    <x v="10"/>
    <x v="1"/>
    <x v="1"/>
    <x v="3"/>
    <x v="38"/>
    <n v="460.2"/>
    <n v="40"/>
  </r>
  <r>
    <x v="1"/>
    <x v="9"/>
    <x v="7"/>
    <x v="667"/>
    <x v="0"/>
    <x v="2"/>
    <n v="71"/>
    <n v="30.1"/>
  </r>
  <r>
    <x v="1"/>
    <x v="10"/>
    <x v="1"/>
    <x v="25"/>
    <x v="5"/>
    <x v="7"/>
    <n v="685.84"/>
    <n v="648"/>
  </r>
  <r>
    <x v="1"/>
    <x v="10"/>
    <x v="7"/>
    <x v="863"/>
    <x v="9"/>
    <x v="31"/>
    <n v="30"/>
    <n v="3"/>
  </r>
  <r>
    <x v="1"/>
    <x v="11"/>
    <x v="7"/>
    <x v="681"/>
    <x v="9"/>
    <x v="31"/>
    <n v="160"/>
    <n v="17.5"/>
  </r>
  <r>
    <x v="2"/>
    <x v="2"/>
    <x v="11"/>
    <x v="252"/>
    <x v="0"/>
    <x v="6"/>
    <n v="2168.7600000000002"/>
    <n v="4669"/>
  </r>
  <r>
    <x v="1"/>
    <x v="10"/>
    <x v="1"/>
    <x v="106"/>
    <x v="6"/>
    <x v="30"/>
    <n v="210.48"/>
    <n v="20"/>
  </r>
  <r>
    <x v="1"/>
    <x v="6"/>
    <x v="7"/>
    <x v="681"/>
    <x v="6"/>
    <x v="55"/>
    <n v="10"/>
    <n v="4"/>
  </r>
  <r>
    <x v="1"/>
    <x v="4"/>
    <x v="7"/>
    <x v="681"/>
    <x v="4"/>
    <x v="36"/>
    <n v="18"/>
    <n v="6"/>
  </r>
  <r>
    <x v="1"/>
    <x v="9"/>
    <x v="7"/>
    <x v="681"/>
    <x v="4"/>
    <x v="36"/>
    <n v="9"/>
    <n v="3"/>
  </r>
  <r>
    <x v="1"/>
    <x v="0"/>
    <x v="1"/>
    <x v="60"/>
    <x v="2"/>
    <x v="23"/>
    <n v="250962.3"/>
    <n v="168296"/>
  </r>
  <r>
    <x v="1"/>
    <x v="0"/>
    <x v="1"/>
    <x v="60"/>
    <x v="6"/>
    <x v="43"/>
    <n v="19505.11"/>
    <n v="6934"/>
  </r>
  <r>
    <x v="1"/>
    <x v="10"/>
    <x v="1"/>
    <x v="26"/>
    <x v="6"/>
    <x v="29"/>
    <n v="38033.050000000003"/>
    <n v="4980"/>
  </r>
  <r>
    <x v="1"/>
    <x v="10"/>
    <x v="1"/>
    <x v="2"/>
    <x v="4"/>
    <x v="73"/>
    <n v="113988.5"/>
    <n v="13036"/>
  </r>
  <r>
    <x v="1"/>
    <x v="10"/>
    <x v="1"/>
    <x v="26"/>
    <x v="2"/>
    <x v="22"/>
    <n v="6757.55"/>
    <n v="2265"/>
  </r>
  <r>
    <x v="1"/>
    <x v="10"/>
    <x v="1"/>
    <x v="59"/>
    <x v="4"/>
    <x v="73"/>
    <n v="251716.36"/>
    <n v="29232"/>
  </r>
  <r>
    <x v="1"/>
    <x v="6"/>
    <x v="7"/>
    <x v="81"/>
    <x v="1"/>
    <x v="50"/>
    <n v="82.5"/>
    <n v="33"/>
  </r>
  <r>
    <x v="2"/>
    <x v="3"/>
    <x v="7"/>
    <x v="81"/>
    <x v="6"/>
    <x v="34"/>
    <n v="38325.5"/>
    <n v="9166.5"/>
  </r>
  <r>
    <x v="2"/>
    <x v="2"/>
    <x v="11"/>
    <x v="264"/>
    <x v="0"/>
    <x v="2"/>
    <n v="54.82"/>
    <n v="99"/>
  </r>
  <r>
    <x v="1"/>
    <x v="10"/>
    <x v="1"/>
    <x v="59"/>
    <x v="5"/>
    <x v="14"/>
    <n v="12140"/>
    <n v="276"/>
  </r>
  <r>
    <x v="1"/>
    <x v="10"/>
    <x v="1"/>
    <x v="933"/>
    <x v="2"/>
    <x v="22"/>
    <n v="489"/>
    <n v="82"/>
  </r>
  <r>
    <x v="1"/>
    <x v="10"/>
    <x v="7"/>
    <x v="82"/>
    <x v="6"/>
    <x v="43"/>
    <n v="555.25"/>
    <n v="211.5"/>
  </r>
  <r>
    <x v="1"/>
    <x v="11"/>
    <x v="7"/>
    <x v="82"/>
    <x v="5"/>
    <x v="8"/>
    <n v="65"/>
    <n v="5.5"/>
  </r>
  <r>
    <x v="1"/>
    <x v="11"/>
    <x v="7"/>
    <x v="82"/>
    <x v="5"/>
    <x v="69"/>
    <n v="60.95"/>
    <n v="2.65"/>
  </r>
  <r>
    <x v="1"/>
    <x v="0"/>
    <x v="1"/>
    <x v="524"/>
    <x v="9"/>
    <x v="54"/>
    <n v="74415.39"/>
    <n v="13061"/>
  </r>
  <r>
    <x v="1"/>
    <x v="0"/>
    <x v="1"/>
    <x v="51"/>
    <x v="5"/>
    <x v="7"/>
    <n v="108.03"/>
    <n v="26"/>
  </r>
  <r>
    <x v="1"/>
    <x v="0"/>
    <x v="1"/>
    <x v="2"/>
    <x v="6"/>
    <x v="55"/>
    <n v="2168.2600000000002"/>
    <n v="2505"/>
  </r>
  <r>
    <x v="1"/>
    <x v="0"/>
    <x v="1"/>
    <x v="131"/>
    <x v="3"/>
    <x v="32"/>
    <n v="23.92"/>
    <n v="11"/>
  </r>
  <r>
    <x v="2"/>
    <x v="3"/>
    <x v="9"/>
    <x v="389"/>
    <x v="5"/>
    <x v="62"/>
    <n v="4974.8100000000004"/>
    <n v="194.13"/>
  </r>
  <r>
    <x v="2"/>
    <x v="3"/>
    <x v="9"/>
    <x v="372"/>
    <x v="5"/>
    <x v="8"/>
    <n v="19705.63"/>
    <n v="1663"/>
  </r>
  <r>
    <x v="2"/>
    <x v="3"/>
    <x v="9"/>
    <x v="396"/>
    <x v="5"/>
    <x v="7"/>
    <n v="336"/>
    <n v="151.81"/>
  </r>
  <r>
    <x v="2"/>
    <x v="3"/>
    <x v="9"/>
    <x v="165"/>
    <x v="6"/>
    <x v="61"/>
    <n v="202.75"/>
    <n v="10.8"/>
  </r>
  <r>
    <x v="2"/>
    <x v="3"/>
    <x v="9"/>
    <x v="142"/>
    <x v="6"/>
    <x v="61"/>
    <n v="3780.43"/>
    <n v="160.05000000000001"/>
  </r>
  <r>
    <x v="2"/>
    <x v="3"/>
    <x v="9"/>
    <x v="121"/>
    <x v="6"/>
    <x v="61"/>
    <n v="195"/>
    <n v="15"/>
  </r>
  <r>
    <x v="2"/>
    <x v="3"/>
    <x v="9"/>
    <x v="361"/>
    <x v="1"/>
    <x v="15"/>
    <n v="146.47999999999999"/>
    <n v="22.4"/>
  </r>
  <r>
    <x v="1"/>
    <x v="8"/>
    <x v="1"/>
    <x v="56"/>
    <x v="5"/>
    <x v="7"/>
    <n v="908.52"/>
    <n v="312"/>
  </r>
  <r>
    <x v="2"/>
    <x v="3"/>
    <x v="9"/>
    <x v="1363"/>
    <x v="6"/>
    <x v="10"/>
    <n v="3.5"/>
    <n v="3.5"/>
  </r>
  <r>
    <x v="2"/>
    <x v="3"/>
    <x v="9"/>
    <x v="161"/>
    <x v="6"/>
    <x v="29"/>
    <n v="924.31"/>
    <n v="53.1"/>
  </r>
  <r>
    <x v="2"/>
    <x v="3"/>
    <x v="9"/>
    <x v="180"/>
    <x v="6"/>
    <x v="29"/>
    <n v="126"/>
    <n v="15"/>
  </r>
  <r>
    <x v="2"/>
    <x v="3"/>
    <x v="9"/>
    <x v="215"/>
    <x v="3"/>
    <x v="38"/>
    <n v="76.209999999999994"/>
    <n v="5.2"/>
  </r>
  <r>
    <x v="2"/>
    <x v="3"/>
    <x v="9"/>
    <x v="883"/>
    <x v="6"/>
    <x v="29"/>
    <n v="1008.8"/>
    <n v="388"/>
  </r>
  <r>
    <x v="2"/>
    <x v="3"/>
    <x v="9"/>
    <x v="144"/>
    <x v="6"/>
    <x v="55"/>
    <n v="344.16"/>
    <n v="45.5"/>
  </r>
  <r>
    <x v="2"/>
    <x v="3"/>
    <x v="9"/>
    <x v="382"/>
    <x v="6"/>
    <x v="43"/>
    <n v="140"/>
    <n v="70"/>
  </r>
  <r>
    <x v="2"/>
    <x v="3"/>
    <x v="9"/>
    <x v="385"/>
    <x v="6"/>
    <x v="43"/>
    <n v="275"/>
    <n v="125"/>
  </r>
  <r>
    <x v="2"/>
    <x v="3"/>
    <x v="9"/>
    <x v="380"/>
    <x v="6"/>
    <x v="29"/>
    <n v="300"/>
    <n v="50"/>
  </r>
  <r>
    <x v="2"/>
    <x v="3"/>
    <x v="9"/>
    <x v="171"/>
    <x v="3"/>
    <x v="13"/>
    <n v="148.27000000000001"/>
    <n v="4.5"/>
  </r>
  <r>
    <x v="1"/>
    <x v="8"/>
    <x v="1"/>
    <x v="2"/>
    <x v="0"/>
    <x v="64"/>
    <n v="4240.1499999999996"/>
    <n v="1789"/>
  </r>
  <r>
    <x v="2"/>
    <x v="3"/>
    <x v="9"/>
    <x v="366"/>
    <x v="6"/>
    <x v="35"/>
    <n v="20"/>
    <n v="1"/>
  </r>
  <r>
    <x v="2"/>
    <x v="3"/>
    <x v="9"/>
    <x v="374"/>
    <x v="5"/>
    <x v="14"/>
    <n v="85136.61"/>
    <n v="5022.1499999999996"/>
  </r>
  <r>
    <x v="1"/>
    <x v="8"/>
    <x v="1"/>
    <x v="125"/>
    <x v="6"/>
    <x v="51"/>
    <n v="279.16000000000003"/>
    <n v="32"/>
  </r>
  <r>
    <x v="1"/>
    <x v="8"/>
    <x v="1"/>
    <x v="59"/>
    <x v="9"/>
    <x v="54"/>
    <n v="261126.54"/>
    <n v="30188"/>
  </r>
  <r>
    <x v="1"/>
    <x v="8"/>
    <x v="1"/>
    <x v="55"/>
    <x v="1"/>
    <x v="15"/>
    <n v="12.97"/>
    <n v="7"/>
  </r>
  <r>
    <x v="2"/>
    <x v="3"/>
    <x v="9"/>
    <x v="162"/>
    <x v="9"/>
    <x v="21"/>
    <n v="10105.75"/>
    <n v="1558.4"/>
  </r>
  <r>
    <x v="2"/>
    <x v="3"/>
    <x v="9"/>
    <x v="177"/>
    <x v="0"/>
    <x v="64"/>
    <n v="2078.2800000000002"/>
    <n v="389.7"/>
  </r>
  <r>
    <x v="2"/>
    <x v="3"/>
    <x v="9"/>
    <x v="384"/>
    <x v="2"/>
    <x v="86"/>
    <n v="900"/>
    <n v="150"/>
  </r>
  <r>
    <x v="2"/>
    <x v="3"/>
    <x v="9"/>
    <x v="394"/>
    <x v="5"/>
    <x v="8"/>
    <n v="17248"/>
    <n v="1156"/>
  </r>
  <r>
    <x v="1"/>
    <x v="6"/>
    <x v="1"/>
    <x v="4"/>
    <x v="6"/>
    <x v="55"/>
    <n v="210.7"/>
    <n v="243"/>
  </r>
  <r>
    <x v="1"/>
    <x v="6"/>
    <x v="1"/>
    <x v="60"/>
    <x v="2"/>
    <x v="22"/>
    <n v="10729.9"/>
    <n v="1063"/>
  </r>
  <r>
    <x v="2"/>
    <x v="3"/>
    <x v="8"/>
    <x v="102"/>
    <x v="6"/>
    <x v="51"/>
    <n v="186957.84"/>
    <n v="125670.79"/>
  </r>
  <r>
    <x v="1"/>
    <x v="6"/>
    <x v="1"/>
    <x v="2"/>
    <x v="3"/>
    <x v="26"/>
    <n v="2537.14"/>
    <n v="944"/>
  </r>
  <r>
    <x v="1"/>
    <x v="6"/>
    <x v="1"/>
    <x v="51"/>
    <x v="6"/>
    <x v="30"/>
    <n v="3327.51"/>
    <n v="389"/>
  </r>
  <r>
    <x v="1"/>
    <x v="6"/>
    <x v="1"/>
    <x v="26"/>
    <x v="3"/>
    <x v="16"/>
    <n v="1662.59"/>
    <n v="78"/>
  </r>
  <r>
    <x v="1"/>
    <x v="6"/>
    <x v="1"/>
    <x v="1"/>
    <x v="0"/>
    <x v="49"/>
    <n v="11852.75"/>
    <n v="5841"/>
  </r>
  <r>
    <x v="1"/>
    <x v="7"/>
    <x v="9"/>
    <x v="372"/>
    <x v="5"/>
    <x v="8"/>
    <n v="45899.24"/>
    <n v="5513"/>
  </r>
  <r>
    <x v="1"/>
    <x v="4"/>
    <x v="9"/>
    <x v="171"/>
    <x v="6"/>
    <x v="44"/>
    <n v="8275.56"/>
    <n v="906.2"/>
  </r>
  <r>
    <x v="1"/>
    <x v="1"/>
    <x v="9"/>
    <x v="361"/>
    <x v="6"/>
    <x v="55"/>
    <n v="1233.17"/>
    <n v="215.81"/>
  </r>
  <r>
    <x v="1"/>
    <x v="11"/>
    <x v="9"/>
    <x v="161"/>
    <x v="0"/>
    <x v="6"/>
    <n v="181.2"/>
    <n v="15.2"/>
  </r>
  <r>
    <x v="1"/>
    <x v="5"/>
    <x v="9"/>
    <x v="553"/>
    <x v="5"/>
    <x v="66"/>
    <n v="12149.82"/>
    <n v="1562.6"/>
  </r>
  <r>
    <x v="2"/>
    <x v="4"/>
    <x v="0"/>
    <x v="495"/>
    <x v="1"/>
    <x v="80"/>
    <n v="16432.259999999998"/>
    <n v="77325"/>
  </r>
  <r>
    <x v="1"/>
    <x v="5"/>
    <x v="9"/>
    <x v="165"/>
    <x v="6"/>
    <x v="44"/>
    <n v="358.1"/>
    <n v="27.5"/>
  </r>
  <r>
    <x v="1"/>
    <x v="0"/>
    <x v="9"/>
    <x v="177"/>
    <x v="6"/>
    <x v="29"/>
    <n v="3392.75"/>
    <n v="785.3"/>
  </r>
  <r>
    <x v="1"/>
    <x v="4"/>
    <x v="9"/>
    <x v="407"/>
    <x v="0"/>
    <x v="2"/>
    <n v="10675.72"/>
    <n v="4493.1000000000004"/>
  </r>
  <r>
    <x v="1"/>
    <x v="0"/>
    <x v="9"/>
    <x v="1563"/>
    <x v="4"/>
    <x v="73"/>
    <n v="4457.25"/>
    <n v="351.5"/>
  </r>
  <r>
    <x v="1"/>
    <x v="6"/>
    <x v="9"/>
    <x v="367"/>
    <x v="5"/>
    <x v="57"/>
    <n v="63"/>
    <n v="21"/>
  </r>
  <r>
    <x v="1"/>
    <x v="2"/>
    <x v="9"/>
    <x v="367"/>
    <x v="9"/>
    <x v="54"/>
    <n v="1091.5999999999999"/>
    <n v="210.2"/>
  </r>
  <r>
    <x v="1"/>
    <x v="11"/>
    <x v="9"/>
    <x v="368"/>
    <x v="6"/>
    <x v="43"/>
    <n v="40"/>
    <n v="25"/>
  </r>
  <r>
    <x v="1"/>
    <x v="4"/>
    <x v="9"/>
    <x v="145"/>
    <x v="4"/>
    <x v="5"/>
    <n v="281.5"/>
    <n v="121"/>
  </r>
  <r>
    <x v="1"/>
    <x v="2"/>
    <x v="9"/>
    <x v="356"/>
    <x v="5"/>
    <x v="7"/>
    <n v="13.2"/>
    <n v="2.2000000000000002"/>
  </r>
  <r>
    <x v="1"/>
    <x v="5"/>
    <x v="9"/>
    <x v="117"/>
    <x v="6"/>
    <x v="61"/>
    <n v="996.26"/>
    <n v="42.9"/>
  </r>
  <r>
    <x v="1"/>
    <x v="1"/>
    <x v="9"/>
    <x v="389"/>
    <x v="0"/>
    <x v="64"/>
    <n v="13629.77"/>
    <n v="3486.42"/>
  </r>
  <r>
    <x v="1"/>
    <x v="11"/>
    <x v="9"/>
    <x v="356"/>
    <x v="1"/>
    <x v="33"/>
    <n v="148.44"/>
    <n v="116.55"/>
  </r>
  <r>
    <x v="1"/>
    <x v="10"/>
    <x v="9"/>
    <x v="356"/>
    <x v="6"/>
    <x v="10"/>
    <n v="4193.09"/>
    <n v="533.30999999999995"/>
  </r>
  <r>
    <x v="1"/>
    <x v="11"/>
    <x v="9"/>
    <x v="356"/>
    <x v="1"/>
    <x v="50"/>
    <n v="201.03"/>
    <n v="245.75"/>
  </r>
  <r>
    <x v="1"/>
    <x v="6"/>
    <x v="9"/>
    <x v="361"/>
    <x v="3"/>
    <x v="18"/>
    <n v="241.75"/>
    <n v="13.2"/>
  </r>
  <r>
    <x v="1"/>
    <x v="10"/>
    <x v="9"/>
    <x v="362"/>
    <x v="6"/>
    <x v="35"/>
    <n v="42"/>
    <n v="3"/>
  </r>
  <r>
    <x v="1"/>
    <x v="1"/>
    <x v="9"/>
    <x v="153"/>
    <x v="9"/>
    <x v="31"/>
    <n v="4463.5"/>
    <n v="654"/>
  </r>
  <r>
    <x v="1"/>
    <x v="10"/>
    <x v="9"/>
    <x v="153"/>
    <x v="9"/>
    <x v="54"/>
    <n v="1611"/>
    <n v="251"/>
  </r>
  <r>
    <x v="1"/>
    <x v="4"/>
    <x v="9"/>
    <x v="364"/>
    <x v="6"/>
    <x v="29"/>
    <n v="338"/>
    <n v="51"/>
  </r>
  <r>
    <x v="1"/>
    <x v="3"/>
    <x v="9"/>
    <x v="137"/>
    <x v="9"/>
    <x v="21"/>
    <n v="24804.04"/>
    <n v="3010.8"/>
  </r>
  <r>
    <x v="2"/>
    <x v="4"/>
    <x v="7"/>
    <x v="667"/>
    <x v="6"/>
    <x v="34"/>
    <n v="96.75"/>
    <n v="26.8"/>
  </r>
  <r>
    <x v="1"/>
    <x v="9"/>
    <x v="9"/>
    <x v="168"/>
    <x v="9"/>
    <x v="54"/>
    <n v="50"/>
    <n v="10"/>
  </r>
  <r>
    <x v="1"/>
    <x v="1"/>
    <x v="9"/>
    <x v="363"/>
    <x v="6"/>
    <x v="43"/>
    <n v="1319"/>
    <n v="408"/>
  </r>
  <r>
    <x v="1"/>
    <x v="0"/>
    <x v="9"/>
    <x v="110"/>
    <x v="6"/>
    <x v="46"/>
    <n v="22.5"/>
    <n v="4.5"/>
  </r>
  <r>
    <x v="1"/>
    <x v="1"/>
    <x v="9"/>
    <x v="137"/>
    <x v="6"/>
    <x v="34"/>
    <n v="3263.08"/>
    <n v="1718.6"/>
  </r>
  <r>
    <x v="1"/>
    <x v="2"/>
    <x v="9"/>
    <x v="161"/>
    <x v="5"/>
    <x v="7"/>
    <n v="406.79"/>
    <n v="195.2"/>
  </r>
  <r>
    <x v="2"/>
    <x v="4"/>
    <x v="11"/>
    <x v="264"/>
    <x v="0"/>
    <x v="68"/>
    <n v="0.48"/>
    <n v="1"/>
  </r>
  <r>
    <x v="1"/>
    <x v="5"/>
    <x v="9"/>
    <x v="137"/>
    <x v="6"/>
    <x v="24"/>
    <n v="411.09"/>
    <n v="109.6"/>
  </r>
  <r>
    <x v="1"/>
    <x v="9"/>
    <x v="9"/>
    <x v="137"/>
    <x v="5"/>
    <x v="7"/>
    <n v="154.32"/>
    <n v="45.6"/>
  </r>
  <r>
    <x v="1"/>
    <x v="11"/>
    <x v="9"/>
    <x v="161"/>
    <x v="2"/>
    <x v="3"/>
    <n v="3.38"/>
    <n v="2.6"/>
  </r>
  <r>
    <x v="1"/>
    <x v="6"/>
    <x v="9"/>
    <x v="147"/>
    <x v="9"/>
    <x v="54"/>
    <n v="1180"/>
    <n v="230"/>
  </r>
  <r>
    <x v="1"/>
    <x v="11"/>
    <x v="9"/>
    <x v="137"/>
    <x v="1"/>
    <x v="1"/>
    <n v="166.03"/>
    <n v="132.9"/>
  </r>
  <r>
    <x v="1"/>
    <x v="8"/>
    <x v="9"/>
    <x v="1110"/>
    <x v="6"/>
    <x v="44"/>
    <n v="24"/>
    <n v="6"/>
  </r>
  <r>
    <x v="1"/>
    <x v="9"/>
    <x v="9"/>
    <x v="365"/>
    <x v="6"/>
    <x v="24"/>
    <n v="545.26"/>
    <n v="56.3"/>
  </r>
  <r>
    <x v="1"/>
    <x v="1"/>
    <x v="9"/>
    <x v="365"/>
    <x v="5"/>
    <x v="19"/>
    <n v="3076.4"/>
    <n v="105.15"/>
  </r>
  <r>
    <x v="1"/>
    <x v="7"/>
    <x v="9"/>
    <x v="396"/>
    <x v="0"/>
    <x v="6"/>
    <n v="4332.87"/>
    <n v="1236.3800000000001"/>
  </r>
  <r>
    <x v="1"/>
    <x v="7"/>
    <x v="9"/>
    <x v="146"/>
    <x v="3"/>
    <x v="32"/>
    <n v="9745.7199999999993"/>
    <n v="1335.7"/>
  </r>
  <r>
    <x v="1"/>
    <x v="9"/>
    <x v="9"/>
    <x v="365"/>
    <x v="5"/>
    <x v="62"/>
    <n v="20093.099999999999"/>
    <n v="667.85"/>
  </r>
  <r>
    <x v="1"/>
    <x v="10"/>
    <x v="9"/>
    <x v="366"/>
    <x v="5"/>
    <x v="14"/>
    <n v="105"/>
    <n v="4"/>
  </r>
  <r>
    <x v="1"/>
    <x v="9"/>
    <x v="9"/>
    <x v="215"/>
    <x v="6"/>
    <x v="55"/>
    <n v="4343.25"/>
    <n v="308.39999999999998"/>
  </r>
  <r>
    <x v="1"/>
    <x v="0"/>
    <x v="9"/>
    <x v="146"/>
    <x v="0"/>
    <x v="64"/>
    <n v="61063.87"/>
    <n v="5115.3"/>
  </r>
  <r>
    <x v="1"/>
    <x v="2"/>
    <x v="9"/>
    <x v="213"/>
    <x v="3"/>
    <x v="38"/>
    <n v="1819.41"/>
    <n v="132.4"/>
  </r>
  <r>
    <x v="1"/>
    <x v="7"/>
    <x v="9"/>
    <x v="213"/>
    <x v="3"/>
    <x v="38"/>
    <n v="7041.73"/>
    <n v="379.25"/>
  </r>
  <r>
    <x v="2"/>
    <x v="11"/>
    <x v="7"/>
    <x v="534"/>
    <x v="6"/>
    <x v="43"/>
    <n v="289.75"/>
    <n v="40.5"/>
  </r>
  <r>
    <x v="1"/>
    <x v="10"/>
    <x v="9"/>
    <x v="145"/>
    <x v="5"/>
    <x v="62"/>
    <n v="60"/>
    <n v="4"/>
  </r>
  <r>
    <x v="1"/>
    <x v="3"/>
    <x v="9"/>
    <x v="117"/>
    <x v="6"/>
    <x v="10"/>
    <n v="2258.1799999999998"/>
    <n v="510.2"/>
  </r>
  <r>
    <x v="1"/>
    <x v="11"/>
    <x v="9"/>
    <x v="117"/>
    <x v="2"/>
    <x v="3"/>
    <n v="471.26"/>
    <n v="197.4"/>
  </r>
  <r>
    <x v="1"/>
    <x v="10"/>
    <x v="9"/>
    <x v="135"/>
    <x v="0"/>
    <x v="2"/>
    <n v="3733.3"/>
    <n v="933.2"/>
  </r>
  <r>
    <x v="2"/>
    <x v="11"/>
    <x v="7"/>
    <x v="76"/>
    <x v="9"/>
    <x v="54"/>
    <n v="188.6"/>
    <n v="22.1"/>
  </r>
  <r>
    <x v="1"/>
    <x v="9"/>
    <x v="9"/>
    <x v="361"/>
    <x v="6"/>
    <x v="28"/>
    <n v="1306.1400000000001"/>
    <n v="60.9"/>
  </r>
  <r>
    <x v="1"/>
    <x v="9"/>
    <x v="9"/>
    <x v="361"/>
    <x v="2"/>
    <x v="22"/>
    <n v="2495.91"/>
    <n v="950.4"/>
  </r>
  <r>
    <x v="1"/>
    <x v="4"/>
    <x v="9"/>
    <x v="363"/>
    <x v="5"/>
    <x v="57"/>
    <n v="5570"/>
    <n v="2443"/>
  </r>
  <r>
    <x v="1"/>
    <x v="9"/>
    <x v="9"/>
    <x v="117"/>
    <x v="5"/>
    <x v="69"/>
    <n v="629.44000000000005"/>
    <n v="12.4"/>
  </r>
  <r>
    <x v="1"/>
    <x v="9"/>
    <x v="9"/>
    <x v="110"/>
    <x v="1"/>
    <x v="1"/>
    <n v="117"/>
    <n v="415"/>
  </r>
  <r>
    <x v="1"/>
    <x v="0"/>
    <x v="9"/>
    <x v="153"/>
    <x v="5"/>
    <x v="62"/>
    <n v="264"/>
    <n v="33"/>
  </r>
  <r>
    <x v="1"/>
    <x v="8"/>
    <x v="9"/>
    <x v="364"/>
    <x v="3"/>
    <x v="16"/>
    <n v="16.25"/>
    <n v="2.1"/>
  </r>
  <r>
    <x v="1"/>
    <x v="10"/>
    <x v="9"/>
    <x v="364"/>
    <x v="6"/>
    <x v="52"/>
    <n v="176"/>
    <n v="16.2"/>
  </r>
  <r>
    <x v="2"/>
    <x v="9"/>
    <x v="7"/>
    <x v="100"/>
    <x v="9"/>
    <x v="31"/>
    <n v="32"/>
    <n v="3.2"/>
  </r>
  <r>
    <x v="1"/>
    <x v="9"/>
    <x v="9"/>
    <x v="117"/>
    <x v="5"/>
    <x v="66"/>
    <n v="19278"/>
    <n v="1952.8"/>
  </r>
  <r>
    <x v="1"/>
    <x v="7"/>
    <x v="9"/>
    <x v="363"/>
    <x v="6"/>
    <x v="24"/>
    <n v="30"/>
    <n v="5"/>
  </r>
  <r>
    <x v="1"/>
    <x v="2"/>
    <x v="9"/>
    <x v="110"/>
    <x v="6"/>
    <x v="44"/>
    <n v="5835.9"/>
    <n v="800.6"/>
  </r>
  <r>
    <x v="1"/>
    <x v="8"/>
    <x v="9"/>
    <x v="1721"/>
    <x v="5"/>
    <x v="8"/>
    <n v="600"/>
    <n v="40"/>
  </r>
  <r>
    <x v="1"/>
    <x v="2"/>
    <x v="9"/>
    <x v="121"/>
    <x v="5"/>
    <x v="14"/>
    <n v="12"/>
    <n v="2"/>
  </r>
  <r>
    <x v="1"/>
    <x v="1"/>
    <x v="9"/>
    <x v="122"/>
    <x v="5"/>
    <x v="19"/>
    <n v="873"/>
    <n v="16.5"/>
  </r>
  <r>
    <x v="1"/>
    <x v="1"/>
    <x v="9"/>
    <x v="118"/>
    <x v="6"/>
    <x v="29"/>
    <n v="16106.3"/>
    <n v="3931"/>
  </r>
  <r>
    <x v="1"/>
    <x v="11"/>
    <x v="9"/>
    <x v="158"/>
    <x v="6"/>
    <x v="29"/>
    <n v="268"/>
    <n v="96"/>
  </r>
  <r>
    <x v="1"/>
    <x v="2"/>
    <x v="9"/>
    <x v="372"/>
    <x v="5"/>
    <x v="66"/>
    <n v="21756.81"/>
    <n v="8070"/>
  </r>
  <r>
    <x v="1"/>
    <x v="5"/>
    <x v="9"/>
    <x v="410"/>
    <x v="6"/>
    <x v="35"/>
    <n v="1753.97"/>
    <n v="540.54999999999995"/>
  </r>
  <r>
    <x v="1"/>
    <x v="1"/>
    <x v="9"/>
    <x v="1563"/>
    <x v="6"/>
    <x v="51"/>
    <n v="291.55"/>
    <n v="314.89999999999998"/>
  </r>
  <r>
    <x v="1"/>
    <x v="5"/>
    <x v="9"/>
    <x v="1563"/>
    <x v="1"/>
    <x v="56"/>
    <n v="5.0999999999999996"/>
    <n v="3.4"/>
  </r>
  <r>
    <x v="1"/>
    <x v="3"/>
    <x v="9"/>
    <x v="180"/>
    <x v="5"/>
    <x v="66"/>
    <n v="1058"/>
    <n v="511"/>
  </r>
  <r>
    <x v="1"/>
    <x v="11"/>
    <x v="9"/>
    <x v="604"/>
    <x v="6"/>
    <x v="51"/>
    <n v="204"/>
    <n v="60"/>
  </r>
  <r>
    <x v="1"/>
    <x v="0"/>
    <x v="9"/>
    <x v="385"/>
    <x v="6"/>
    <x v="43"/>
    <n v="5"/>
    <n v="5"/>
  </r>
  <r>
    <x v="1"/>
    <x v="0"/>
    <x v="9"/>
    <x v="374"/>
    <x v="5"/>
    <x v="66"/>
    <n v="128190"/>
    <n v="38585"/>
  </r>
  <r>
    <x v="1"/>
    <x v="8"/>
    <x v="9"/>
    <x v="158"/>
    <x v="1"/>
    <x v="1"/>
    <n v="1862"/>
    <n v="862"/>
  </r>
  <r>
    <x v="1"/>
    <x v="7"/>
    <x v="9"/>
    <x v="144"/>
    <x v="6"/>
    <x v="55"/>
    <n v="1481.74"/>
    <n v="237.6"/>
  </r>
  <r>
    <x v="1"/>
    <x v="0"/>
    <x v="9"/>
    <x v="565"/>
    <x v="1"/>
    <x v="47"/>
    <n v="30"/>
    <n v="20"/>
  </r>
  <r>
    <x v="1"/>
    <x v="1"/>
    <x v="9"/>
    <x v="169"/>
    <x v="6"/>
    <x v="51"/>
    <n v="4530"/>
    <n v="504"/>
  </r>
  <r>
    <x v="1"/>
    <x v="11"/>
    <x v="9"/>
    <x v="158"/>
    <x v="0"/>
    <x v="64"/>
    <n v="2063"/>
    <n v="211"/>
  </r>
  <r>
    <x v="1"/>
    <x v="7"/>
    <x v="9"/>
    <x v="158"/>
    <x v="0"/>
    <x v="64"/>
    <n v="2491"/>
    <n v="254"/>
  </r>
  <r>
    <x v="1"/>
    <x v="9"/>
    <x v="9"/>
    <x v="1263"/>
    <x v="6"/>
    <x v="29"/>
    <n v="120"/>
    <n v="120"/>
  </r>
  <r>
    <x v="1"/>
    <x v="3"/>
    <x v="9"/>
    <x v="408"/>
    <x v="6"/>
    <x v="44"/>
    <n v="681"/>
    <n v="140"/>
  </r>
  <r>
    <x v="1"/>
    <x v="3"/>
    <x v="9"/>
    <x v="155"/>
    <x v="6"/>
    <x v="35"/>
    <n v="5.0999999999999996"/>
    <n v="0.6"/>
  </r>
  <r>
    <x v="1"/>
    <x v="3"/>
    <x v="9"/>
    <x v="389"/>
    <x v="6"/>
    <x v="43"/>
    <n v="1587.9"/>
    <n v="760.13"/>
  </r>
  <r>
    <x v="1"/>
    <x v="2"/>
    <x v="9"/>
    <x v="374"/>
    <x v="2"/>
    <x v="92"/>
    <n v="330"/>
    <n v="110"/>
  </r>
  <r>
    <x v="1"/>
    <x v="8"/>
    <x v="9"/>
    <x v="164"/>
    <x v="5"/>
    <x v="66"/>
    <n v="8689.24"/>
    <n v="2233"/>
  </r>
  <r>
    <x v="1"/>
    <x v="5"/>
    <x v="9"/>
    <x v="158"/>
    <x v="6"/>
    <x v="34"/>
    <n v="532"/>
    <n v="560"/>
  </r>
  <r>
    <x v="1"/>
    <x v="2"/>
    <x v="9"/>
    <x v="408"/>
    <x v="6"/>
    <x v="43"/>
    <n v="30.04"/>
    <n v="11"/>
  </r>
  <r>
    <x v="1"/>
    <x v="3"/>
    <x v="9"/>
    <x v="110"/>
    <x v="5"/>
    <x v="14"/>
    <n v="1928"/>
    <n v="107"/>
  </r>
  <r>
    <x v="1"/>
    <x v="5"/>
    <x v="9"/>
    <x v="389"/>
    <x v="2"/>
    <x v="22"/>
    <n v="36.81"/>
    <n v="33.28"/>
  </r>
  <r>
    <x v="1"/>
    <x v="11"/>
    <x v="9"/>
    <x v="824"/>
    <x v="2"/>
    <x v="22"/>
    <n v="238"/>
    <n v="67"/>
  </r>
  <r>
    <x v="1"/>
    <x v="7"/>
    <x v="9"/>
    <x v="112"/>
    <x v="6"/>
    <x v="61"/>
    <n v="1566.9"/>
    <n v="115.5"/>
  </r>
  <r>
    <x v="2"/>
    <x v="7"/>
    <x v="7"/>
    <x v="667"/>
    <x v="6"/>
    <x v="55"/>
    <n v="47.5"/>
    <n v="17"/>
  </r>
  <r>
    <x v="1"/>
    <x v="10"/>
    <x v="9"/>
    <x v="112"/>
    <x v="1"/>
    <x v="56"/>
    <n v="2"/>
    <n v="2"/>
  </r>
  <r>
    <x v="1"/>
    <x v="3"/>
    <x v="9"/>
    <x v="155"/>
    <x v="3"/>
    <x v="38"/>
    <n v="8"/>
    <n v="0.4"/>
  </r>
  <r>
    <x v="1"/>
    <x v="8"/>
    <x v="9"/>
    <x v="379"/>
    <x v="5"/>
    <x v="69"/>
    <n v="3387.5"/>
    <n v="135.5"/>
  </r>
  <r>
    <x v="1"/>
    <x v="10"/>
    <x v="9"/>
    <x v="1566"/>
    <x v="0"/>
    <x v="64"/>
    <n v="1395"/>
    <n v="139.5"/>
  </r>
  <r>
    <x v="1"/>
    <x v="1"/>
    <x v="9"/>
    <x v="213"/>
    <x v="2"/>
    <x v="23"/>
    <n v="6585.8"/>
    <n v="5066"/>
  </r>
  <r>
    <x v="1"/>
    <x v="11"/>
    <x v="9"/>
    <x v="553"/>
    <x v="2"/>
    <x v="77"/>
    <n v="4157"/>
    <n v="4520"/>
  </r>
  <r>
    <x v="1"/>
    <x v="4"/>
    <x v="9"/>
    <x v="169"/>
    <x v="6"/>
    <x v="35"/>
    <n v="3261.5"/>
    <n v="535"/>
  </r>
  <r>
    <x v="1"/>
    <x v="11"/>
    <x v="9"/>
    <x v="136"/>
    <x v="5"/>
    <x v="57"/>
    <n v="120"/>
    <n v="50"/>
  </r>
  <r>
    <x v="1"/>
    <x v="10"/>
    <x v="9"/>
    <x v="376"/>
    <x v="5"/>
    <x v="8"/>
    <n v="24"/>
    <n v="4"/>
  </r>
  <r>
    <x v="1"/>
    <x v="11"/>
    <x v="9"/>
    <x v="374"/>
    <x v="9"/>
    <x v="21"/>
    <n v="17366"/>
    <n v="4578"/>
  </r>
  <r>
    <x v="1"/>
    <x v="7"/>
    <x v="9"/>
    <x v="385"/>
    <x v="1"/>
    <x v="50"/>
    <n v="2088.8000000000002"/>
    <n v="1776"/>
  </r>
  <r>
    <x v="1"/>
    <x v="4"/>
    <x v="9"/>
    <x v="159"/>
    <x v="5"/>
    <x v="57"/>
    <n v="1396.28"/>
    <n v="150.30000000000001"/>
  </r>
  <r>
    <x v="1"/>
    <x v="11"/>
    <x v="9"/>
    <x v="355"/>
    <x v="6"/>
    <x v="55"/>
    <n v="100"/>
    <n v="25"/>
  </r>
  <r>
    <x v="2"/>
    <x v="7"/>
    <x v="11"/>
    <x v="202"/>
    <x v="3"/>
    <x v="37"/>
    <n v="23982.93"/>
    <n v="8319"/>
  </r>
  <r>
    <x v="2"/>
    <x v="7"/>
    <x v="11"/>
    <x v="259"/>
    <x v="6"/>
    <x v="43"/>
    <n v="14265.18"/>
    <n v="5448.5"/>
  </r>
  <r>
    <x v="2"/>
    <x v="7"/>
    <x v="7"/>
    <x v="1084"/>
    <x v="6"/>
    <x v="51"/>
    <n v="293"/>
    <n v="49.5"/>
  </r>
  <r>
    <x v="1"/>
    <x v="1"/>
    <x v="9"/>
    <x v="171"/>
    <x v="9"/>
    <x v="31"/>
    <n v="58895.51"/>
    <n v="3681.53"/>
  </r>
  <r>
    <x v="1"/>
    <x v="11"/>
    <x v="9"/>
    <x v="1305"/>
    <x v="2"/>
    <x v="77"/>
    <n v="18492.5"/>
    <n v="9441"/>
  </r>
  <r>
    <x v="1"/>
    <x v="9"/>
    <x v="9"/>
    <x v="136"/>
    <x v="6"/>
    <x v="28"/>
    <n v="52"/>
    <n v="4"/>
  </r>
  <r>
    <x v="1"/>
    <x v="0"/>
    <x v="9"/>
    <x v="136"/>
    <x v="0"/>
    <x v="64"/>
    <n v="1055"/>
    <n v="173"/>
  </r>
  <r>
    <x v="1"/>
    <x v="2"/>
    <x v="9"/>
    <x v="136"/>
    <x v="6"/>
    <x v="52"/>
    <n v="195"/>
    <n v="39"/>
  </r>
  <r>
    <x v="1"/>
    <x v="6"/>
    <x v="9"/>
    <x v="135"/>
    <x v="3"/>
    <x v="16"/>
    <n v="12.6"/>
    <n v="6.3"/>
  </r>
  <r>
    <x v="1"/>
    <x v="9"/>
    <x v="9"/>
    <x v="112"/>
    <x v="0"/>
    <x v="63"/>
    <n v="18"/>
    <n v="5"/>
  </r>
  <r>
    <x v="1"/>
    <x v="1"/>
    <x v="9"/>
    <x v="121"/>
    <x v="6"/>
    <x v="52"/>
    <n v="1514.4"/>
    <n v="252.9"/>
  </r>
  <r>
    <x v="1"/>
    <x v="1"/>
    <x v="9"/>
    <x v="171"/>
    <x v="3"/>
    <x v="32"/>
    <n v="3279.34"/>
    <n v="555.41999999999996"/>
  </r>
  <r>
    <x v="1"/>
    <x v="0"/>
    <x v="9"/>
    <x v="949"/>
    <x v="1"/>
    <x v="47"/>
    <n v="3793.5"/>
    <n v="1664"/>
  </r>
  <r>
    <x v="1"/>
    <x v="0"/>
    <x v="9"/>
    <x v="570"/>
    <x v="9"/>
    <x v="54"/>
    <n v="28"/>
    <n v="14"/>
  </r>
  <r>
    <x v="1"/>
    <x v="0"/>
    <x v="9"/>
    <x v="565"/>
    <x v="6"/>
    <x v="29"/>
    <n v="102"/>
    <n v="6"/>
  </r>
  <r>
    <x v="1"/>
    <x v="10"/>
    <x v="9"/>
    <x v="360"/>
    <x v="5"/>
    <x v="57"/>
    <n v="35938.58"/>
    <n v="3481.5"/>
  </r>
  <r>
    <x v="2"/>
    <x v="7"/>
    <x v="11"/>
    <x v="264"/>
    <x v="6"/>
    <x v="29"/>
    <n v="20.36"/>
    <n v="14"/>
  </r>
  <r>
    <x v="2"/>
    <x v="7"/>
    <x v="11"/>
    <x v="262"/>
    <x v="3"/>
    <x v="39"/>
    <n v="231.9"/>
    <n v="464"/>
  </r>
  <r>
    <x v="1"/>
    <x v="7"/>
    <x v="9"/>
    <x v="172"/>
    <x v="5"/>
    <x v="69"/>
    <n v="1941.7"/>
    <n v="38.299999999999997"/>
  </r>
  <r>
    <x v="1"/>
    <x v="6"/>
    <x v="9"/>
    <x v="172"/>
    <x v="9"/>
    <x v="54"/>
    <n v="20010.310000000001"/>
    <n v="1799.8"/>
  </r>
  <r>
    <x v="1"/>
    <x v="3"/>
    <x v="9"/>
    <x v="159"/>
    <x v="2"/>
    <x v="22"/>
    <n v="200.95"/>
    <n v="76.95"/>
  </r>
  <r>
    <x v="1"/>
    <x v="1"/>
    <x v="9"/>
    <x v="693"/>
    <x v="9"/>
    <x v="54"/>
    <n v="3769.2"/>
    <n v="371.1"/>
  </r>
  <r>
    <x v="2"/>
    <x v="7"/>
    <x v="11"/>
    <x v="249"/>
    <x v="0"/>
    <x v="64"/>
    <n v="3.37"/>
    <n v="337"/>
  </r>
  <r>
    <x v="1"/>
    <x v="6"/>
    <x v="9"/>
    <x v="1567"/>
    <x v="6"/>
    <x v="28"/>
    <n v="210"/>
    <n v="30"/>
  </r>
  <r>
    <x v="1"/>
    <x v="7"/>
    <x v="9"/>
    <x v="390"/>
    <x v="6"/>
    <x v="55"/>
    <n v="811.9"/>
    <n v="383.6"/>
  </r>
  <r>
    <x v="1"/>
    <x v="4"/>
    <x v="9"/>
    <x v="390"/>
    <x v="1"/>
    <x v="1"/>
    <n v="44.5"/>
    <n v="44.5"/>
  </r>
  <r>
    <x v="1"/>
    <x v="5"/>
    <x v="9"/>
    <x v="138"/>
    <x v="0"/>
    <x v="64"/>
    <n v="13505.4"/>
    <n v="4446"/>
  </r>
  <r>
    <x v="1"/>
    <x v="1"/>
    <x v="9"/>
    <x v="122"/>
    <x v="0"/>
    <x v="2"/>
    <n v="343.5"/>
    <n v="61.5"/>
  </r>
  <r>
    <x v="1"/>
    <x v="1"/>
    <x v="9"/>
    <x v="167"/>
    <x v="0"/>
    <x v="2"/>
    <n v="535.55999999999995"/>
    <n v="272.39999999999998"/>
  </r>
  <r>
    <x v="1"/>
    <x v="6"/>
    <x v="9"/>
    <x v="385"/>
    <x v="6"/>
    <x v="43"/>
    <n v="850"/>
    <n v="434"/>
  </r>
  <r>
    <x v="1"/>
    <x v="1"/>
    <x v="9"/>
    <x v="139"/>
    <x v="9"/>
    <x v="54"/>
    <n v="982.59"/>
    <n v="138.69999999999999"/>
  </r>
  <r>
    <x v="1"/>
    <x v="10"/>
    <x v="9"/>
    <x v="175"/>
    <x v="9"/>
    <x v="21"/>
    <n v="20121.349999999999"/>
    <n v="2820.6"/>
  </r>
  <r>
    <x v="1"/>
    <x v="5"/>
    <x v="9"/>
    <x v="175"/>
    <x v="3"/>
    <x v="16"/>
    <n v="1211.08"/>
    <n v="55.7"/>
  </r>
  <r>
    <x v="1"/>
    <x v="8"/>
    <x v="9"/>
    <x v="391"/>
    <x v="6"/>
    <x v="44"/>
    <n v="308.12"/>
    <n v="23.8"/>
  </r>
  <r>
    <x v="1"/>
    <x v="4"/>
    <x v="9"/>
    <x v="391"/>
    <x v="6"/>
    <x v="44"/>
    <n v="1835.77"/>
    <n v="200.4"/>
  </r>
  <r>
    <x v="1"/>
    <x v="8"/>
    <x v="9"/>
    <x v="358"/>
    <x v="3"/>
    <x v="4"/>
    <n v="474.02"/>
    <n v="87.7"/>
  </r>
  <r>
    <x v="1"/>
    <x v="9"/>
    <x v="9"/>
    <x v="144"/>
    <x v="6"/>
    <x v="35"/>
    <n v="253.57"/>
    <n v="39.6"/>
  </r>
  <r>
    <x v="1"/>
    <x v="6"/>
    <x v="9"/>
    <x v="216"/>
    <x v="4"/>
    <x v="5"/>
    <n v="9"/>
    <n v="3"/>
  </r>
  <r>
    <x v="1"/>
    <x v="11"/>
    <x v="9"/>
    <x v="171"/>
    <x v="3"/>
    <x v="18"/>
    <n v="409.92"/>
    <n v="17.96"/>
  </r>
  <r>
    <x v="1"/>
    <x v="11"/>
    <x v="9"/>
    <x v="392"/>
    <x v="6"/>
    <x v="43"/>
    <n v="20"/>
    <n v="2.5"/>
  </r>
  <r>
    <x v="1"/>
    <x v="4"/>
    <x v="9"/>
    <x v="390"/>
    <x v="3"/>
    <x v="26"/>
    <n v="144.6"/>
    <n v="16.3"/>
  </r>
  <r>
    <x v="1"/>
    <x v="0"/>
    <x v="9"/>
    <x v="181"/>
    <x v="6"/>
    <x v="24"/>
    <n v="144"/>
    <n v="8"/>
  </r>
  <r>
    <x v="1"/>
    <x v="9"/>
    <x v="9"/>
    <x v="180"/>
    <x v="6"/>
    <x v="52"/>
    <n v="6844"/>
    <n v="744"/>
  </r>
  <r>
    <x v="1"/>
    <x v="1"/>
    <x v="9"/>
    <x v="139"/>
    <x v="9"/>
    <x v="31"/>
    <n v="2259.86"/>
    <n v="193.4"/>
  </r>
  <r>
    <x v="1"/>
    <x v="10"/>
    <x v="9"/>
    <x v="142"/>
    <x v="1"/>
    <x v="15"/>
    <n v="91"/>
    <n v="37.700000000000003"/>
  </r>
  <r>
    <x v="1"/>
    <x v="9"/>
    <x v="9"/>
    <x v="387"/>
    <x v="5"/>
    <x v="8"/>
    <n v="86.8"/>
    <n v="4.5999999999999996"/>
  </r>
  <r>
    <x v="1"/>
    <x v="7"/>
    <x v="9"/>
    <x v="388"/>
    <x v="4"/>
    <x v="5"/>
    <n v="900"/>
    <n v="180"/>
  </r>
  <r>
    <x v="1"/>
    <x v="10"/>
    <x v="9"/>
    <x v="172"/>
    <x v="6"/>
    <x v="43"/>
    <n v="174.45"/>
    <n v="31.7"/>
  </r>
  <r>
    <x v="1"/>
    <x v="8"/>
    <x v="9"/>
    <x v="173"/>
    <x v="1"/>
    <x v="15"/>
    <n v="5.25"/>
    <n v="3.5"/>
  </r>
  <r>
    <x v="1"/>
    <x v="5"/>
    <x v="9"/>
    <x v="797"/>
    <x v="6"/>
    <x v="51"/>
    <n v="340"/>
    <n v="85"/>
  </r>
  <r>
    <x v="1"/>
    <x v="5"/>
    <x v="9"/>
    <x v="392"/>
    <x v="6"/>
    <x v="29"/>
    <n v="179.8"/>
    <n v="14"/>
  </r>
  <r>
    <x v="1"/>
    <x v="11"/>
    <x v="9"/>
    <x v="139"/>
    <x v="6"/>
    <x v="29"/>
    <n v="2341.83"/>
    <n v="354.1"/>
  </r>
  <r>
    <x v="1"/>
    <x v="4"/>
    <x v="9"/>
    <x v="170"/>
    <x v="9"/>
    <x v="21"/>
    <n v="51.3"/>
    <n v="9"/>
  </r>
  <r>
    <x v="1"/>
    <x v="1"/>
    <x v="9"/>
    <x v="143"/>
    <x v="6"/>
    <x v="43"/>
    <n v="1017"/>
    <n v="486"/>
  </r>
  <r>
    <x v="1"/>
    <x v="9"/>
    <x v="9"/>
    <x v="357"/>
    <x v="6"/>
    <x v="55"/>
    <n v="527.44000000000005"/>
    <n v="237.4"/>
  </r>
  <r>
    <x v="1"/>
    <x v="8"/>
    <x v="9"/>
    <x v="357"/>
    <x v="5"/>
    <x v="57"/>
    <n v="3838.55"/>
    <n v="583.20000000000005"/>
  </r>
  <r>
    <x v="1"/>
    <x v="10"/>
    <x v="9"/>
    <x v="146"/>
    <x v="5"/>
    <x v="69"/>
    <n v="1625.21"/>
    <n v="32"/>
  </r>
  <r>
    <x v="1"/>
    <x v="9"/>
    <x v="9"/>
    <x v="582"/>
    <x v="1"/>
    <x v="50"/>
    <n v="50"/>
    <n v="100"/>
  </r>
  <r>
    <x v="1"/>
    <x v="1"/>
    <x v="9"/>
    <x v="177"/>
    <x v="4"/>
    <x v="72"/>
    <n v="21.6"/>
    <n v="10.8"/>
  </r>
  <r>
    <x v="1"/>
    <x v="6"/>
    <x v="9"/>
    <x v="360"/>
    <x v="6"/>
    <x v="10"/>
    <n v="441.16"/>
    <n v="97.1"/>
  </r>
  <r>
    <x v="1"/>
    <x v="8"/>
    <x v="9"/>
    <x v="158"/>
    <x v="5"/>
    <x v="7"/>
    <n v="9"/>
    <n v="3"/>
  </r>
  <r>
    <x v="1"/>
    <x v="9"/>
    <x v="9"/>
    <x v="173"/>
    <x v="0"/>
    <x v="64"/>
    <n v="119"/>
    <n v="14.7"/>
  </r>
  <r>
    <x v="1"/>
    <x v="9"/>
    <x v="9"/>
    <x v="163"/>
    <x v="0"/>
    <x v="2"/>
    <n v="3793.39"/>
    <n v="1058.5"/>
  </r>
  <r>
    <x v="1"/>
    <x v="4"/>
    <x v="9"/>
    <x v="385"/>
    <x v="3"/>
    <x v="16"/>
    <n v="150"/>
    <n v="15"/>
  </r>
  <r>
    <x v="1"/>
    <x v="6"/>
    <x v="9"/>
    <x v="113"/>
    <x v="6"/>
    <x v="51"/>
    <n v="10"/>
    <n v="2"/>
  </r>
  <r>
    <x v="1"/>
    <x v="6"/>
    <x v="9"/>
    <x v="113"/>
    <x v="9"/>
    <x v="31"/>
    <n v="1629.95"/>
    <n v="285"/>
  </r>
  <r>
    <x v="1"/>
    <x v="10"/>
    <x v="9"/>
    <x v="143"/>
    <x v="1"/>
    <x v="1"/>
    <n v="430"/>
    <n v="150"/>
  </r>
  <r>
    <x v="1"/>
    <x v="8"/>
    <x v="9"/>
    <x v="372"/>
    <x v="4"/>
    <x v="5"/>
    <n v="347"/>
    <n v="125"/>
  </r>
  <r>
    <x v="1"/>
    <x v="9"/>
    <x v="9"/>
    <x v="610"/>
    <x v="6"/>
    <x v="44"/>
    <n v="938.5"/>
    <n v="199"/>
  </r>
  <r>
    <x v="1"/>
    <x v="9"/>
    <x v="9"/>
    <x v="948"/>
    <x v="9"/>
    <x v="54"/>
    <n v="88"/>
    <n v="8"/>
  </r>
  <r>
    <x v="1"/>
    <x v="3"/>
    <x v="9"/>
    <x v="163"/>
    <x v="6"/>
    <x v="28"/>
    <n v="793.4"/>
    <n v="62.9"/>
  </r>
  <r>
    <x v="1"/>
    <x v="3"/>
    <x v="9"/>
    <x v="384"/>
    <x v="1"/>
    <x v="1"/>
    <n v="95"/>
    <n v="50"/>
  </r>
  <r>
    <x v="1"/>
    <x v="5"/>
    <x v="9"/>
    <x v="384"/>
    <x v="1"/>
    <x v="15"/>
    <n v="433.5"/>
    <n v="192"/>
  </r>
  <r>
    <x v="1"/>
    <x v="11"/>
    <x v="9"/>
    <x v="160"/>
    <x v="6"/>
    <x v="24"/>
    <n v="2257.84"/>
    <n v="289.26"/>
  </r>
  <r>
    <x v="1"/>
    <x v="0"/>
    <x v="9"/>
    <x v="144"/>
    <x v="0"/>
    <x v="20"/>
    <n v="41.53"/>
    <n v="3.9"/>
  </r>
  <r>
    <x v="1"/>
    <x v="8"/>
    <x v="9"/>
    <x v="138"/>
    <x v="1"/>
    <x v="47"/>
    <n v="4.5999999999999996"/>
    <n v="5"/>
  </r>
  <r>
    <x v="1"/>
    <x v="4"/>
    <x v="9"/>
    <x v="215"/>
    <x v="0"/>
    <x v="2"/>
    <n v="2917.78"/>
    <n v="1184.5"/>
  </r>
  <r>
    <x v="1"/>
    <x v="8"/>
    <x v="9"/>
    <x v="177"/>
    <x v="6"/>
    <x v="10"/>
    <n v="2140.9"/>
    <n v="675.4"/>
  </r>
  <r>
    <x v="1"/>
    <x v="10"/>
    <x v="9"/>
    <x v="377"/>
    <x v="6"/>
    <x v="24"/>
    <n v="494.9"/>
    <n v="96.6"/>
  </r>
  <r>
    <x v="1"/>
    <x v="2"/>
    <x v="9"/>
    <x v="377"/>
    <x v="0"/>
    <x v="2"/>
    <n v="143.71"/>
    <n v="45.3"/>
  </r>
  <r>
    <x v="1"/>
    <x v="6"/>
    <x v="9"/>
    <x v="360"/>
    <x v="1"/>
    <x v="47"/>
    <n v="17.399999999999999"/>
    <n v="22.5"/>
  </r>
  <r>
    <x v="1"/>
    <x v="7"/>
    <x v="9"/>
    <x v="405"/>
    <x v="5"/>
    <x v="8"/>
    <n v="40461.49"/>
    <n v="1942"/>
  </r>
  <r>
    <x v="1"/>
    <x v="0"/>
    <x v="9"/>
    <x v="721"/>
    <x v="6"/>
    <x v="55"/>
    <n v="329.57"/>
    <n v="97.75"/>
  </r>
  <r>
    <x v="1"/>
    <x v="5"/>
    <x v="9"/>
    <x v="987"/>
    <x v="0"/>
    <x v="64"/>
    <n v="30"/>
    <n v="3"/>
  </r>
  <r>
    <x v="1"/>
    <x v="10"/>
    <x v="9"/>
    <x v="608"/>
    <x v="9"/>
    <x v="54"/>
    <n v="1416.5"/>
    <n v="142"/>
  </r>
  <r>
    <x v="1"/>
    <x v="1"/>
    <x v="9"/>
    <x v="693"/>
    <x v="3"/>
    <x v="32"/>
    <n v="28.8"/>
    <n v="4.8"/>
  </r>
  <r>
    <x v="1"/>
    <x v="3"/>
    <x v="9"/>
    <x v="142"/>
    <x v="6"/>
    <x v="27"/>
    <n v="51"/>
    <n v="17"/>
  </r>
  <r>
    <x v="1"/>
    <x v="9"/>
    <x v="9"/>
    <x v="146"/>
    <x v="6"/>
    <x v="35"/>
    <n v="4632.26"/>
    <n v="502.3"/>
  </r>
  <r>
    <x v="1"/>
    <x v="1"/>
    <x v="9"/>
    <x v="398"/>
    <x v="3"/>
    <x v="32"/>
    <n v="315.10000000000002"/>
    <n v="74.400000000000006"/>
  </r>
  <r>
    <x v="1"/>
    <x v="6"/>
    <x v="9"/>
    <x v="578"/>
    <x v="6"/>
    <x v="44"/>
    <n v="450"/>
    <n v="150"/>
  </r>
  <r>
    <x v="1"/>
    <x v="0"/>
    <x v="9"/>
    <x v="114"/>
    <x v="0"/>
    <x v="63"/>
    <n v="15.95"/>
    <n v="2.9"/>
  </r>
  <r>
    <x v="1"/>
    <x v="5"/>
    <x v="9"/>
    <x v="165"/>
    <x v="1"/>
    <x v="15"/>
    <n v="727.5"/>
    <n v="53.1"/>
  </r>
  <r>
    <x v="1"/>
    <x v="7"/>
    <x v="9"/>
    <x v="165"/>
    <x v="1"/>
    <x v="15"/>
    <n v="55.57"/>
    <n v="4.95"/>
  </r>
  <r>
    <x v="1"/>
    <x v="7"/>
    <x v="9"/>
    <x v="394"/>
    <x v="4"/>
    <x v="36"/>
    <n v="1512"/>
    <n v="1512"/>
  </r>
  <r>
    <x v="1"/>
    <x v="0"/>
    <x v="9"/>
    <x v="167"/>
    <x v="5"/>
    <x v="57"/>
    <n v="503.75"/>
    <n v="156"/>
  </r>
  <r>
    <x v="1"/>
    <x v="4"/>
    <x v="9"/>
    <x v="215"/>
    <x v="3"/>
    <x v="16"/>
    <n v="1879.89"/>
    <n v="201.2"/>
  </r>
  <r>
    <x v="1"/>
    <x v="6"/>
    <x v="9"/>
    <x v="141"/>
    <x v="1"/>
    <x v="15"/>
    <n v="24"/>
    <n v="8"/>
  </r>
  <r>
    <x v="1"/>
    <x v="7"/>
    <x v="9"/>
    <x v="135"/>
    <x v="3"/>
    <x v="18"/>
    <n v="163.96"/>
    <n v="8.1999999999999993"/>
  </r>
  <r>
    <x v="1"/>
    <x v="8"/>
    <x v="9"/>
    <x v="135"/>
    <x v="0"/>
    <x v="63"/>
    <n v="1854.95"/>
    <n v="191.3"/>
  </r>
  <r>
    <x v="1"/>
    <x v="8"/>
    <x v="9"/>
    <x v="135"/>
    <x v="6"/>
    <x v="61"/>
    <n v="673.34"/>
    <n v="26.25"/>
  </r>
  <r>
    <x v="1"/>
    <x v="1"/>
    <x v="9"/>
    <x v="407"/>
    <x v="9"/>
    <x v="31"/>
    <n v="32788.910000000003"/>
    <n v="3141.1"/>
  </r>
  <r>
    <x v="1"/>
    <x v="9"/>
    <x v="9"/>
    <x v="149"/>
    <x v="6"/>
    <x v="55"/>
    <n v="1683.75"/>
    <n v="342.7"/>
  </r>
  <r>
    <x v="1"/>
    <x v="7"/>
    <x v="9"/>
    <x v="116"/>
    <x v="6"/>
    <x v="10"/>
    <n v="401.98"/>
    <n v="86.45"/>
  </r>
  <r>
    <x v="1"/>
    <x v="10"/>
    <x v="9"/>
    <x v="381"/>
    <x v="3"/>
    <x v="32"/>
    <n v="18"/>
    <n v="6"/>
  </r>
  <r>
    <x v="1"/>
    <x v="6"/>
    <x v="9"/>
    <x v="167"/>
    <x v="4"/>
    <x v="81"/>
    <n v="11176"/>
    <n v="934"/>
  </r>
  <r>
    <x v="1"/>
    <x v="3"/>
    <x v="9"/>
    <x v="181"/>
    <x v="9"/>
    <x v="54"/>
    <n v="2836.8"/>
    <n v="363.2"/>
  </r>
  <r>
    <x v="1"/>
    <x v="8"/>
    <x v="9"/>
    <x v="179"/>
    <x v="6"/>
    <x v="43"/>
    <n v="753.9"/>
    <n v="386.7"/>
  </r>
  <r>
    <x v="1"/>
    <x v="3"/>
    <x v="9"/>
    <x v="164"/>
    <x v="4"/>
    <x v="5"/>
    <n v="8"/>
    <n v="4"/>
  </r>
  <r>
    <x v="1"/>
    <x v="4"/>
    <x v="9"/>
    <x v="146"/>
    <x v="5"/>
    <x v="7"/>
    <n v="22.9"/>
    <n v="10.199999999999999"/>
  </r>
  <r>
    <x v="1"/>
    <x v="5"/>
    <x v="9"/>
    <x v="377"/>
    <x v="6"/>
    <x v="55"/>
    <n v="28.4"/>
    <n v="16"/>
  </r>
  <r>
    <x v="1"/>
    <x v="7"/>
    <x v="9"/>
    <x v="360"/>
    <x v="5"/>
    <x v="62"/>
    <n v="4142.51"/>
    <n v="142.1"/>
  </r>
  <r>
    <x v="1"/>
    <x v="6"/>
    <x v="9"/>
    <x v="135"/>
    <x v="6"/>
    <x v="52"/>
    <n v="923.01"/>
    <n v="117.7"/>
  </r>
  <r>
    <x v="1"/>
    <x v="6"/>
    <x v="9"/>
    <x v="1055"/>
    <x v="6"/>
    <x v="43"/>
    <n v="8"/>
    <n v="4"/>
  </r>
  <r>
    <x v="1"/>
    <x v="5"/>
    <x v="9"/>
    <x v="610"/>
    <x v="9"/>
    <x v="21"/>
    <n v="671"/>
    <n v="155"/>
  </r>
  <r>
    <x v="1"/>
    <x v="2"/>
    <x v="9"/>
    <x v="171"/>
    <x v="5"/>
    <x v="66"/>
    <n v="22759.39"/>
    <n v="2622.38"/>
  </r>
  <r>
    <x v="1"/>
    <x v="11"/>
    <x v="9"/>
    <x v="179"/>
    <x v="6"/>
    <x v="44"/>
    <n v="243.6"/>
    <n v="52.4"/>
  </r>
  <r>
    <x v="1"/>
    <x v="6"/>
    <x v="9"/>
    <x v="170"/>
    <x v="6"/>
    <x v="44"/>
    <n v="117"/>
    <n v="13"/>
  </r>
  <r>
    <x v="1"/>
    <x v="5"/>
    <x v="9"/>
    <x v="399"/>
    <x v="6"/>
    <x v="34"/>
    <n v="24"/>
    <n v="6"/>
  </r>
  <r>
    <x v="1"/>
    <x v="6"/>
    <x v="9"/>
    <x v="409"/>
    <x v="9"/>
    <x v="54"/>
    <n v="2020"/>
    <n v="403"/>
  </r>
  <r>
    <x v="1"/>
    <x v="3"/>
    <x v="9"/>
    <x v="120"/>
    <x v="3"/>
    <x v="16"/>
    <n v="451.18"/>
    <n v="19.7"/>
  </r>
  <r>
    <x v="1"/>
    <x v="5"/>
    <x v="9"/>
    <x v="114"/>
    <x v="6"/>
    <x v="43"/>
    <n v="2554.73"/>
    <n v="548.6"/>
  </r>
  <r>
    <x v="1"/>
    <x v="10"/>
    <x v="9"/>
    <x v="883"/>
    <x v="6"/>
    <x v="24"/>
    <n v="11569.51"/>
    <n v="1690.9"/>
  </r>
  <r>
    <x v="1"/>
    <x v="10"/>
    <x v="9"/>
    <x v="146"/>
    <x v="9"/>
    <x v="54"/>
    <n v="65817.97"/>
    <n v="4018.6"/>
  </r>
  <r>
    <x v="1"/>
    <x v="8"/>
    <x v="9"/>
    <x v="400"/>
    <x v="3"/>
    <x v="32"/>
    <n v="42"/>
    <n v="21"/>
  </r>
  <r>
    <x v="1"/>
    <x v="7"/>
    <x v="9"/>
    <x v="371"/>
    <x v="9"/>
    <x v="54"/>
    <n v="94"/>
    <n v="11"/>
  </r>
  <r>
    <x v="1"/>
    <x v="0"/>
    <x v="9"/>
    <x v="408"/>
    <x v="0"/>
    <x v="64"/>
    <n v="3903"/>
    <n v="606"/>
  </r>
  <r>
    <x v="1"/>
    <x v="0"/>
    <x v="9"/>
    <x v="401"/>
    <x v="6"/>
    <x v="79"/>
    <n v="280.92"/>
    <n v="271.60000000000002"/>
  </r>
  <r>
    <x v="1"/>
    <x v="10"/>
    <x v="9"/>
    <x v="1062"/>
    <x v="6"/>
    <x v="35"/>
    <n v="206.5"/>
    <n v="33.700000000000003"/>
  </r>
  <r>
    <x v="1"/>
    <x v="1"/>
    <x v="9"/>
    <x v="360"/>
    <x v="6"/>
    <x v="61"/>
    <n v="104.74"/>
    <n v="7.3"/>
  </r>
  <r>
    <x v="1"/>
    <x v="6"/>
    <x v="9"/>
    <x v="360"/>
    <x v="6"/>
    <x v="61"/>
    <n v="451.73"/>
    <n v="26.7"/>
  </r>
  <r>
    <x v="1"/>
    <x v="4"/>
    <x v="9"/>
    <x v="149"/>
    <x v="5"/>
    <x v="66"/>
    <n v="39323.879999999997"/>
    <n v="6741.3"/>
  </r>
  <r>
    <x v="1"/>
    <x v="3"/>
    <x v="9"/>
    <x v="384"/>
    <x v="3"/>
    <x v="16"/>
    <n v="44"/>
    <n v="5"/>
  </r>
  <r>
    <x v="1"/>
    <x v="9"/>
    <x v="9"/>
    <x v="171"/>
    <x v="0"/>
    <x v="6"/>
    <n v="72.38"/>
    <n v="33.020000000000003"/>
  </r>
  <r>
    <x v="1"/>
    <x v="3"/>
    <x v="9"/>
    <x v="165"/>
    <x v="6"/>
    <x v="35"/>
    <n v="1560.53"/>
    <n v="357.1"/>
  </r>
  <r>
    <x v="1"/>
    <x v="6"/>
    <x v="9"/>
    <x v="357"/>
    <x v="1"/>
    <x v="50"/>
    <n v="1547.57"/>
    <n v="1811.45"/>
  </r>
  <r>
    <x v="1"/>
    <x v="8"/>
    <x v="9"/>
    <x v="357"/>
    <x v="5"/>
    <x v="62"/>
    <n v="143.76"/>
    <n v="7.67"/>
  </r>
  <r>
    <x v="1"/>
    <x v="3"/>
    <x v="9"/>
    <x v="409"/>
    <x v="9"/>
    <x v="21"/>
    <n v="30"/>
    <n v="10"/>
  </r>
  <r>
    <x v="1"/>
    <x v="3"/>
    <x v="9"/>
    <x v="176"/>
    <x v="6"/>
    <x v="24"/>
    <n v="226"/>
    <n v="22.5"/>
  </r>
  <r>
    <x v="1"/>
    <x v="2"/>
    <x v="9"/>
    <x v="176"/>
    <x v="6"/>
    <x v="24"/>
    <n v="118"/>
    <n v="13"/>
  </r>
  <r>
    <x v="1"/>
    <x v="8"/>
    <x v="9"/>
    <x v="120"/>
    <x v="1"/>
    <x v="15"/>
    <n v="193.72"/>
    <n v="30.8"/>
  </r>
  <r>
    <x v="1"/>
    <x v="6"/>
    <x v="9"/>
    <x v="1758"/>
    <x v="6"/>
    <x v="29"/>
    <n v="1872"/>
    <n v="546"/>
  </r>
  <r>
    <x v="1"/>
    <x v="11"/>
    <x v="9"/>
    <x v="172"/>
    <x v="9"/>
    <x v="31"/>
    <n v="5329.27"/>
    <n v="431.81"/>
  </r>
  <r>
    <x v="1"/>
    <x v="6"/>
    <x v="9"/>
    <x v="162"/>
    <x v="9"/>
    <x v="31"/>
    <n v="20399.5"/>
    <n v="2387"/>
  </r>
  <r>
    <x v="1"/>
    <x v="6"/>
    <x v="9"/>
    <x v="162"/>
    <x v="9"/>
    <x v="21"/>
    <n v="6966.17"/>
    <n v="747"/>
  </r>
  <r>
    <x v="1"/>
    <x v="3"/>
    <x v="9"/>
    <x v="162"/>
    <x v="5"/>
    <x v="14"/>
    <n v="4141.5"/>
    <n v="224"/>
  </r>
  <r>
    <x v="1"/>
    <x v="0"/>
    <x v="9"/>
    <x v="561"/>
    <x v="4"/>
    <x v="5"/>
    <n v="17.899999999999999"/>
    <n v="17.899999999999999"/>
  </r>
  <r>
    <x v="1"/>
    <x v="10"/>
    <x v="9"/>
    <x v="116"/>
    <x v="6"/>
    <x v="34"/>
    <n v="157"/>
    <n v="78.5"/>
  </r>
  <r>
    <x v="1"/>
    <x v="9"/>
    <x v="9"/>
    <x v="146"/>
    <x v="6"/>
    <x v="10"/>
    <n v="1114.68"/>
    <n v="125.8"/>
  </r>
  <r>
    <x v="1"/>
    <x v="8"/>
    <x v="9"/>
    <x v="1262"/>
    <x v="1"/>
    <x v="50"/>
    <n v="60"/>
    <n v="15"/>
  </r>
  <r>
    <x v="1"/>
    <x v="2"/>
    <x v="9"/>
    <x v="950"/>
    <x v="0"/>
    <x v="64"/>
    <n v="537"/>
    <n v="76"/>
  </r>
  <r>
    <x v="1"/>
    <x v="7"/>
    <x v="9"/>
    <x v="174"/>
    <x v="4"/>
    <x v="72"/>
    <n v="1629"/>
    <n v="362"/>
  </r>
  <r>
    <x v="1"/>
    <x v="2"/>
    <x v="9"/>
    <x v="405"/>
    <x v="6"/>
    <x v="43"/>
    <n v="10"/>
    <n v="2"/>
  </r>
  <r>
    <x v="1"/>
    <x v="6"/>
    <x v="9"/>
    <x v="561"/>
    <x v="4"/>
    <x v="5"/>
    <n v="141.5"/>
    <n v="28.3"/>
  </r>
  <r>
    <x v="1"/>
    <x v="7"/>
    <x v="9"/>
    <x v="561"/>
    <x v="1"/>
    <x v="50"/>
    <n v="3.39"/>
    <n v="11.3"/>
  </r>
  <r>
    <x v="1"/>
    <x v="9"/>
    <x v="9"/>
    <x v="951"/>
    <x v="5"/>
    <x v="66"/>
    <n v="90"/>
    <n v="30"/>
  </r>
  <r>
    <x v="1"/>
    <x v="8"/>
    <x v="9"/>
    <x v="1262"/>
    <x v="9"/>
    <x v="54"/>
    <n v="156"/>
    <n v="12"/>
  </r>
  <r>
    <x v="1"/>
    <x v="7"/>
    <x v="9"/>
    <x v="174"/>
    <x v="6"/>
    <x v="29"/>
    <n v="25620.38"/>
    <n v="3608.7"/>
  </r>
  <r>
    <x v="1"/>
    <x v="3"/>
    <x v="9"/>
    <x v="174"/>
    <x v="6"/>
    <x v="61"/>
    <n v="8791.66"/>
    <n v="573.79999999999995"/>
  </r>
  <r>
    <x v="1"/>
    <x v="0"/>
    <x v="9"/>
    <x v="372"/>
    <x v="3"/>
    <x v="32"/>
    <n v="1400.68"/>
    <n v="570"/>
  </r>
  <r>
    <x v="1"/>
    <x v="0"/>
    <x v="9"/>
    <x v="398"/>
    <x v="9"/>
    <x v="21"/>
    <n v="2336.6999999999998"/>
    <n v="289.89999999999998"/>
  </r>
  <r>
    <x v="1"/>
    <x v="1"/>
    <x v="9"/>
    <x v="358"/>
    <x v="6"/>
    <x v="28"/>
    <n v="278.27"/>
    <n v="10.4"/>
  </r>
  <r>
    <x v="1"/>
    <x v="8"/>
    <x v="9"/>
    <x v="616"/>
    <x v="6"/>
    <x v="24"/>
    <n v="27.36"/>
    <n v="3.6"/>
  </r>
  <r>
    <x v="1"/>
    <x v="2"/>
    <x v="9"/>
    <x v="616"/>
    <x v="5"/>
    <x v="8"/>
    <n v="45.54"/>
    <n v="5.6"/>
  </r>
  <r>
    <x v="1"/>
    <x v="4"/>
    <x v="9"/>
    <x v="553"/>
    <x v="5"/>
    <x v="62"/>
    <n v="617"/>
    <n v="42"/>
  </r>
  <r>
    <x v="1"/>
    <x v="4"/>
    <x v="9"/>
    <x v="355"/>
    <x v="3"/>
    <x v="32"/>
    <n v="9.99"/>
    <n v="3"/>
  </r>
  <r>
    <x v="1"/>
    <x v="6"/>
    <x v="9"/>
    <x v="174"/>
    <x v="6"/>
    <x v="25"/>
    <n v="14"/>
    <n v="7"/>
  </r>
  <r>
    <x v="1"/>
    <x v="10"/>
    <x v="9"/>
    <x v="174"/>
    <x v="1"/>
    <x v="56"/>
    <n v="638.19000000000005"/>
    <n v="394.2"/>
  </r>
  <r>
    <x v="1"/>
    <x v="11"/>
    <x v="9"/>
    <x v="578"/>
    <x v="0"/>
    <x v="64"/>
    <n v="4686"/>
    <n v="975"/>
  </r>
  <r>
    <x v="1"/>
    <x v="5"/>
    <x v="9"/>
    <x v="135"/>
    <x v="3"/>
    <x v="26"/>
    <n v="43.78"/>
    <n v="12.1"/>
  </r>
  <r>
    <x v="1"/>
    <x v="1"/>
    <x v="9"/>
    <x v="149"/>
    <x v="1"/>
    <x v="15"/>
    <n v="1753.68"/>
    <n v="283.07"/>
  </r>
  <r>
    <x v="1"/>
    <x v="2"/>
    <x v="9"/>
    <x v="114"/>
    <x v="1"/>
    <x v="15"/>
    <n v="393.1"/>
    <n v="50.5"/>
  </r>
  <r>
    <x v="1"/>
    <x v="10"/>
    <x v="9"/>
    <x v="163"/>
    <x v="6"/>
    <x v="55"/>
    <n v="147.6"/>
    <n v="37.299999999999997"/>
  </r>
  <r>
    <x v="1"/>
    <x v="4"/>
    <x v="9"/>
    <x v="116"/>
    <x v="9"/>
    <x v="21"/>
    <n v="824.6"/>
    <n v="134.5"/>
  </r>
  <r>
    <x v="1"/>
    <x v="1"/>
    <x v="9"/>
    <x v="384"/>
    <x v="5"/>
    <x v="57"/>
    <n v="44"/>
    <n v="22"/>
  </r>
  <r>
    <x v="1"/>
    <x v="4"/>
    <x v="9"/>
    <x v="616"/>
    <x v="3"/>
    <x v="18"/>
    <n v="246.4"/>
    <n v="8.6"/>
  </r>
  <r>
    <x v="1"/>
    <x v="11"/>
    <x v="9"/>
    <x v="165"/>
    <x v="6"/>
    <x v="61"/>
    <n v="951.33"/>
    <n v="48.87"/>
  </r>
  <r>
    <x v="1"/>
    <x v="2"/>
    <x v="9"/>
    <x v="118"/>
    <x v="3"/>
    <x v="32"/>
    <n v="30"/>
    <n v="5"/>
  </r>
  <r>
    <x v="1"/>
    <x v="6"/>
    <x v="9"/>
    <x v="141"/>
    <x v="6"/>
    <x v="35"/>
    <n v="65"/>
    <n v="75"/>
  </r>
  <r>
    <x v="1"/>
    <x v="4"/>
    <x v="9"/>
    <x v="397"/>
    <x v="9"/>
    <x v="31"/>
    <n v="6073.6"/>
    <n v="759.2"/>
  </r>
  <r>
    <x v="1"/>
    <x v="5"/>
    <x v="9"/>
    <x v="214"/>
    <x v="5"/>
    <x v="8"/>
    <n v="10880"/>
    <n v="1170"/>
  </r>
  <r>
    <x v="1"/>
    <x v="11"/>
    <x v="9"/>
    <x v="166"/>
    <x v="9"/>
    <x v="54"/>
    <n v="75"/>
    <n v="15"/>
  </r>
  <r>
    <x v="1"/>
    <x v="9"/>
    <x v="9"/>
    <x v="372"/>
    <x v="6"/>
    <x v="34"/>
    <n v="15"/>
    <n v="10"/>
  </r>
  <r>
    <x v="1"/>
    <x v="1"/>
    <x v="9"/>
    <x v="405"/>
    <x v="6"/>
    <x v="35"/>
    <n v="195.03"/>
    <n v="32"/>
  </r>
  <r>
    <x v="1"/>
    <x v="5"/>
    <x v="9"/>
    <x v="578"/>
    <x v="9"/>
    <x v="54"/>
    <n v="2760"/>
    <n v="358"/>
  </r>
  <r>
    <x v="1"/>
    <x v="5"/>
    <x v="9"/>
    <x v="178"/>
    <x v="9"/>
    <x v="21"/>
    <n v="285"/>
    <n v="24"/>
  </r>
  <r>
    <x v="1"/>
    <x v="4"/>
    <x v="9"/>
    <x v="149"/>
    <x v="3"/>
    <x v="26"/>
    <n v="250.38"/>
    <n v="62.4"/>
  </r>
  <r>
    <x v="2"/>
    <x v="9"/>
    <x v="11"/>
    <x v="252"/>
    <x v="6"/>
    <x v="44"/>
    <n v="96.46"/>
    <n v="23"/>
  </r>
  <r>
    <x v="2"/>
    <x v="3"/>
    <x v="1"/>
    <x v="27"/>
    <x v="4"/>
    <x v="73"/>
    <n v="107724.82"/>
    <n v="11095"/>
  </r>
  <r>
    <x v="2"/>
    <x v="10"/>
    <x v="10"/>
    <x v="224"/>
    <x v="9"/>
    <x v="21"/>
    <n v="22053.72"/>
    <n v="3651.45"/>
  </r>
  <r>
    <x v="2"/>
    <x v="10"/>
    <x v="10"/>
    <x v="224"/>
    <x v="6"/>
    <x v="51"/>
    <n v="13637.05"/>
    <n v="905.7"/>
  </r>
  <r>
    <x v="2"/>
    <x v="10"/>
    <x v="10"/>
    <x v="225"/>
    <x v="6"/>
    <x v="24"/>
    <n v="54.39"/>
    <n v="2.2999999999999998"/>
  </r>
  <r>
    <x v="2"/>
    <x v="10"/>
    <x v="10"/>
    <x v="321"/>
    <x v="0"/>
    <x v="49"/>
    <n v="1062.5"/>
    <n v="347"/>
  </r>
  <r>
    <x v="2"/>
    <x v="6"/>
    <x v="10"/>
    <x v="339"/>
    <x v="6"/>
    <x v="55"/>
    <n v="9307.18"/>
    <n v="4405.6000000000004"/>
  </r>
  <r>
    <x v="2"/>
    <x v="10"/>
    <x v="10"/>
    <x v="206"/>
    <x v="3"/>
    <x v="32"/>
    <n v="943.05"/>
    <n v="136"/>
  </r>
  <r>
    <x v="2"/>
    <x v="10"/>
    <x v="10"/>
    <x v="199"/>
    <x v="9"/>
    <x v="21"/>
    <n v="7792.13"/>
    <n v="1554.6"/>
  </r>
  <r>
    <x v="2"/>
    <x v="10"/>
    <x v="10"/>
    <x v="330"/>
    <x v="4"/>
    <x v="5"/>
    <n v="1178.04"/>
    <n v="805.5"/>
  </r>
  <r>
    <x v="2"/>
    <x v="10"/>
    <x v="10"/>
    <x v="312"/>
    <x v="5"/>
    <x v="57"/>
    <n v="2145.65"/>
    <n v="311.64"/>
  </r>
  <r>
    <x v="2"/>
    <x v="10"/>
    <x v="10"/>
    <x v="185"/>
    <x v="9"/>
    <x v="54"/>
    <n v="14661.6"/>
    <n v="1449"/>
  </r>
  <r>
    <x v="2"/>
    <x v="8"/>
    <x v="0"/>
    <x v="758"/>
    <x v="3"/>
    <x v="13"/>
    <n v="87.84"/>
    <n v="122"/>
  </r>
  <r>
    <x v="2"/>
    <x v="0"/>
    <x v="5"/>
    <x v="1289"/>
    <x v="6"/>
    <x v="29"/>
    <n v="6.65"/>
    <n v="13"/>
  </r>
  <r>
    <x v="2"/>
    <x v="10"/>
    <x v="10"/>
    <x v="204"/>
    <x v="0"/>
    <x v="59"/>
    <n v="10323.58"/>
    <n v="1555.5"/>
  </r>
  <r>
    <x v="2"/>
    <x v="10"/>
    <x v="10"/>
    <x v="258"/>
    <x v="0"/>
    <x v="59"/>
    <n v="5300.42"/>
    <n v="1641.4"/>
  </r>
  <r>
    <x v="2"/>
    <x v="10"/>
    <x v="10"/>
    <x v="258"/>
    <x v="6"/>
    <x v="61"/>
    <n v="56331"/>
    <n v="3136.9"/>
  </r>
  <r>
    <x v="2"/>
    <x v="10"/>
    <x v="10"/>
    <x v="312"/>
    <x v="5"/>
    <x v="14"/>
    <n v="37006.559999999998"/>
    <n v="1075.76"/>
  </r>
  <r>
    <x v="2"/>
    <x v="10"/>
    <x v="8"/>
    <x v="102"/>
    <x v="3"/>
    <x v="38"/>
    <n v="2450.8000000000002"/>
    <n v="388.5"/>
  </r>
  <r>
    <x v="2"/>
    <x v="6"/>
    <x v="10"/>
    <x v="309"/>
    <x v="6"/>
    <x v="61"/>
    <n v="1140.55"/>
    <n v="65"/>
  </r>
  <r>
    <x v="2"/>
    <x v="6"/>
    <x v="10"/>
    <x v="303"/>
    <x v="6"/>
    <x v="29"/>
    <n v="1909.6"/>
    <n v="1822.2"/>
  </r>
  <r>
    <x v="2"/>
    <x v="6"/>
    <x v="10"/>
    <x v="303"/>
    <x v="9"/>
    <x v="21"/>
    <n v="893.35"/>
    <n v="42.54"/>
  </r>
  <r>
    <x v="2"/>
    <x v="10"/>
    <x v="10"/>
    <x v="191"/>
    <x v="0"/>
    <x v="59"/>
    <n v="9226.7800000000007"/>
    <n v="1743.65"/>
  </r>
  <r>
    <x v="2"/>
    <x v="10"/>
    <x v="10"/>
    <x v="327"/>
    <x v="6"/>
    <x v="24"/>
    <n v="14.4"/>
    <n v="0.8"/>
  </r>
  <r>
    <x v="2"/>
    <x v="6"/>
    <x v="10"/>
    <x v="986"/>
    <x v="2"/>
    <x v="23"/>
    <n v="4368.95"/>
    <n v="563.1"/>
  </r>
  <r>
    <x v="2"/>
    <x v="10"/>
    <x v="11"/>
    <x v="252"/>
    <x v="6"/>
    <x v="28"/>
    <n v="7032.54"/>
    <n v="457"/>
  </r>
  <r>
    <x v="2"/>
    <x v="10"/>
    <x v="10"/>
    <x v="258"/>
    <x v="6"/>
    <x v="29"/>
    <n v="1520.64"/>
    <n v="336"/>
  </r>
  <r>
    <x v="2"/>
    <x v="10"/>
    <x v="10"/>
    <x v="220"/>
    <x v="6"/>
    <x v="24"/>
    <n v="6967.72"/>
    <n v="568"/>
  </r>
  <r>
    <x v="2"/>
    <x v="10"/>
    <x v="10"/>
    <x v="340"/>
    <x v="6"/>
    <x v="51"/>
    <n v="872.16"/>
    <n v="99.7"/>
  </r>
  <r>
    <x v="2"/>
    <x v="6"/>
    <x v="10"/>
    <x v="185"/>
    <x v="9"/>
    <x v="31"/>
    <n v="1596.5"/>
    <n v="251"/>
  </r>
  <r>
    <x v="2"/>
    <x v="6"/>
    <x v="10"/>
    <x v="195"/>
    <x v="6"/>
    <x v="44"/>
    <n v="211.9"/>
    <n v="21"/>
  </r>
  <r>
    <x v="2"/>
    <x v="6"/>
    <x v="10"/>
    <x v="309"/>
    <x v="0"/>
    <x v="64"/>
    <n v="112.45"/>
    <n v="16"/>
  </r>
  <r>
    <x v="2"/>
    <x v="6"/>
    <x v="9"/>
    <x v="361"/>
    <x v="3"/>
    <x v="4"/>
    <n v="38.590000000000003"/>
    <n v="11.73"/>
  </r>
  <r>
    <x v="2"/>
    <x v="6"/>
    <x v="9"/>
    <x v="163"/>
    <x v="6"/>
    <x v="61"/>
    <n v="16"/>
    <n v="1"/>
  </r>
  <r>
    <x v="2"/>
    <x v="6"/>
    <x v="9"/>
    <x v="1265"/>
    <x v="6"/>
    <x v="61"/>
    <n v="357"/>
    <n v="51"/>
  </r>
  <r>
    <x v="2"/>
    <x v="6"/>
    <x v="9"/>
    <x v="381"/>
    <x v="1"/>
    <x v="15"/>
    <n v="1296"/>
    <n v="438"/>
  </r>
  <r>
    <x v="2"/>
    <x v="6"/>
    <x v="9"/>
    <x v="356"/>
    <x v="1"/>
    <x v="33"/>
    <n v="140.86000000000001"/>
    <n v="58.4"/>
  </r>
  <r>
    <x v="2"/>
    <x v="0"/>
    <x v="10"/>
    <x v="198"/>
    <x v="6"/>
    <x v="29"/>
    <n v="28438.01"/>
    <n v="1509.06"/>
  </r>
  <r>
    <x v="2"/>
    <x v="10"/>
    <x v="11"/>
    <x v="255"/>
    <x v="0"/>
    <x v="0"/>
    <n v="15976.79"/>
    <n v="2858"/>
  </r>
  <r>
    <x v="2"/>
    <x v="10"/>
    <x v="11"/>
    <x v="248"/>
    <x v="5"/>
    <x v="7"/>
    <n v="4118.17"/>
    <n v="898"/>
  </r>
  <r>
    <x v="2"/>
    <x v="6"/>
    <x v="10"/>
    <x v="250"/>
    <x v="9"/>
    <x v="54"/>
    <n v="20565.5"/>
    <n v="2698.65"/>
  </r>
  <r>
    <x v="2"/>
    <x v="6"/>
    <x v="10"/>
    <x v="337"/>
    <x v="0"/>
    <x v="64"/>
    <n v="445.1"/>
    <n v="61.7"/>
  </r>
  <r>
    <x v="2"/>
    <x v="10"/>
    <x v="10"/>
    <x v="263"/>
    <x v="1"/>
    <x v="56"/>
    <n v="53.11"/>
    <n v="41"/>
  </r>
  <r>
    <x v="2"/>
    <x v="10"/>
    <x v="10"/>
    <x v="206"/>
    <x v="6"/>
    <x v="24"/>
    <n v="4329.04"/>
    <n v="186.5"/>
  </r>
  <r>
    <x v="2"/>
    <x v="6"/>
    <x v="10"/>
    <x v="197"/>
    <x v="6"/>
    <x v="43"/>
    <n v="7326.29"/>
    <n v="2191.3000000000002"/>
  </r>
  <r>
    <x v="2"/>
    <x v="6"/>
    <x v="10"/>
    <x v="263"/>
    <x v="1"/>
    <x v="56"/>
    <n v="144.09"/>
    <n v="87"/>
  </r>
  <r>
    <x v="2"/>
    <x v="10"/>
    <x v="10"/>
    <x v="820"/>
    <x v="6"/>
    <x v="51"/>
    <n v="570.4"/>
    <n v="40.700000000000003"/>
  </r>
  <r>
    <x v="2"/>
    <x v="0"/>
    <x v="10"/>
    <x v="266"/>
    <x v="4"/>
    <x v="72"/>
    <n v="101778.6"/>
    <n v="24992"/>
  </r>
  <r>
    <x v="2"/>
    <x v="0"/>
    <x v="10"/>
    <x v="258"/>
    <x v="0"/>
    <x v="2"/>
    <n v="304604.07"/>
    <n v="87370.3"/>
  </r>
  <r>
    <x v="2"/>
    <x v="10"/>
    <x v="11"/>
    <x v="249"/>
    <x v="6"/>
    <x v="10"/>
    <n v="1780.26"/>
    <n v="1127"/>
  </r>
  <r>
    <x v="2"/>
    <x v="10"/>
    <x v="10"/>
    <x v="229"/>
    <x v="6"/>
    <x v="10"/>
    <n v="125.63"/>
    <n v="30.05"/>
  </r>
  <r>
    <x v="2"/>
    <x v="10"/>
    <x v="10"/>
    <x v="295"/>
    <x v="6"/>
    <x v="61"/>
    <n v="506.37"/>
    <n v="19.86"/>
  </r>
  <r>
    <x v="2"/>
    <x v="6"/>
    <x v="10"/>
    <x v="192"/>
    <x v="6"/>
    <x v="28"/>
    <n v="47.84"/>
    <n v="3"/>
  </r>
  <r>
    <x v="2"/>
    <x v="6"/>
    <x v="10"/>
    <x v="208"/>
    <x v="0"/>
    <x v="59"/>
    <n v="11.5"/>
    <n v="2.2999999999999998"/>
  </r>
  <r>
    <x v="2"/>
    <x v="6"/>
    <x v="10"/>
    <x v="206"/>
    <x v="9"/>
    <x v="54"/>
    <n v="19233.669999999998"/>
    <n v="4675.2"/>
  </r>
  <r>
    <x v="2"/>
    <x v="0"/>
    <x v="10"/>
    <x v="263"/>
    <x v="6"/>
    <x v="29"/>
    <n v="7467.01"/>
    <n v="874.1"/>
  </r>
  <r>
    <x v="2"/>
    <x v="0"/>
    <x v="10"/>
    <x v="241"/>
    <x v="6"/>
    <x v="24"/>
    <n v="195.03"/>
    <n v="11"/>
  </r>
  <r>
    <x v="2"/>
    <x v="0"/>
    <x v="10"/>
    <x v="336"/>
    <x v="2"/>
    <x v="22"/>
    <n v="180"/>
    <n v="20"/>
  </r>
  <r>
    <x v="2"/>
    <x v="0"/>
    <x v="10"/>
    <x v="336"/>
    <x v="4"/>
    <x v="74"/>
    <n v="463"/>
    <n v="79"/>
  </r>
  <r>
    <x v="2"/>
    <x v="0"/>
    <x v="10"/>
    <x v="261"/>
    <x v="0"/>
    <x v="75"/>
    <n v="0.35"/>
    <n v="1"/>
  </r>
  <r>
    <x v="2"/>
    <x v="0"/>
    <x v="10"/>
    <x v="317"/>
    <x v="6"/>
    <x v="43"/>
    <n v="1156.75"/>
    <n v="332.7"/>
  </r>
  <r>
    <x v="2"/>
    <x v="10"/>
    <x v="10"/>
    <x v="194"/>
    <x v="6"/>
    <x v="52"/>
    <n v="36369.72"/>
    <n v="6434.45"/>
  </r>
  <r>
    <x v="2"/>
    <x v="10"/>
    <x v="10"/>
    <x v="223"/>
    <x v="6"/>
    <x v="30"/>
    <n v="3.58"/>
    <n v="1.7"/>
  </r>
  <r>
    <x v="2"/>
    <x v="10"/>
    <x v="10"/>
    <x v="247"/>
    <x v="6"/>
    <x v="55"/>
    <n v="102924.91"/>
    <n v="59532.25"/>
  </r>
  <r>
    <x v="2"/>
    <x v="10"/>
    <x v="10"/>
    <x v="280"/>
    <x v="6"/>
    <x v="24"/>
    <n v="5536.07"/>
    <n v="390.64"/>
  </r>
  <r>
    <x v="2"/>
    <x v="10"/>
    <x v="10"/>
    <x v="303"/>
    <x v="5"/>
    <x v="57"/>
    <n v="317.11"/>
    <n v="53.44"/>
  </r>
  <r>
    <x v="2"/>
    <x v="0"/>
    <x v="11"/>
    <x v="248"/>
    <x v="0"/>
    <x v="64"/>
    <n v="632.80999999999995"/>
    <n v="295"/>
  </r>
  <r>
    <x v="2"/>
    <x v="6"/>
    <x v="10"/>
    <x v="231"/>
    <x v="6"/>
    <x v="52"/>
    <n v="2891.78"/>
    <n v="191.3"/>
  </r>
  <r>
    <x v="2"/>
    <x v="0"/>
    <x v="10"/>
    <x v="338"/>
    <x v="6"/>
    <x v="30"/>
    <n v="60.1"/>
    <n v="11.78"/>
  </r>
  <r>
    <x v="2"/>
    <x v="0"/>
    <x v="10"/>
    <x v="318"/>
    <x v="6"/>
    <x v="24"/>
    <n v="4674.6499999999996"/>
    <n v="313.95"/>
  </r>
  <r>
    <x v="2"/>
    <x v="10"/>
    <x v="10"/>
    <x v="201"/>
    <x v="6"/>
    <x v="29"/>
    <n v="2463.41"/>
    <n v="917.6"/>
  </r>
  <r>
    <x v="2"/>
    <x v="10"/>
    <x v="10"/>
    <x v="223"/>
    <x v="3"/>
    <x v="32"/>
    <n v="130.61000000000001"/>
    <n v="11.25"/>
  </r>
  <r>
    <x v="2"/>
    <x v="6"/>
    <x v="10"/>
    <x v="238"/>
    <x v="1"/>
    <x v="47"/>
    <n v="301.88"/>
    <n v="47"/>
  </r>
  <r>
    <x v="2"/>
    <x v="6"/>
    <x v="10"/>
    <x v="223"/>
    <x v="3"/>
    <x v="4"/>
    <n v="7348.93"/>
    <n v="518.9"/>
  </r>
  <r>
    <x v="2"/>
    <x v="6"/>
    <x v="10"/>
    <x v="223"/>
    <x v="2"/>
    <x v="23"/>
    <n v="8.58"/>
    <n v="6.35"/>
  </r>
  <r>
    <x v="2"/>
    <x v="6"/>
    <x v="10"/>
    <x v="223"/>
    <x v="3"/>
    <x v="16"/>
    <n v="115.76"/>
    <n v="7.5"/>
  </r>
  <r>
    <x v="2"/>
    <x v="6"/>
    <x v="10"/>
    <x v="242"/>
    <x v="5"/>
    <x v="69"/>
    <n v="1975.8"/>
    <n v="53.4"/>
  </r>
  <r>
    <x v="2"/>
    <x v="6"/>
    <x v="10"/>
    <x v="242"/>
    <x v="6"/>
    <x v="43"/>
    <n v="56.4"/>
    <n v="28.2"/>
  </r>
  <r>
    <x v="2"/>
    <x v="0"/>
    <x v="10"/>
    <x v="343"/>
    <x v="6"/>
    <x v="28"/>
    <n v="571.9"/>
    <n v="28.9"/>
  </r>
  <r>
    <x v="2"/>
    <x v="0"/>
    <x v="10"/>
    <x v="285"/>
    <x v="6"/>
    <x v="44"/>
    <n v="14313.83"/>
    <n v="1874.1"/>
  </r>
  <r>
    <x v="2"/>
    <x v="0"/>
    <x v="10"/>
    <x v="307"/>
    <x v="6"/>
    <x v="51"/>
    <n v="642.13"/>
    <n v="277.75"/>
  </r>
  <r>
    <x v="2"/>
    <x v="10"/>
    <x v="10"/>
    <x v="704"/>
    <x v="6"/>
    <x v="29"/>
    <n v="2276.5"/>
    <n v="3829.5"/>
  </r>
  <r>
    <x v="2"/>
    <x v="10"/>
    <x v="10"/>
    <x v="328"/>
    <x v="6"/>
    <x v="29"/>
    <n v="459.79"/>
    <n v="34.799999999999997"/>
  </r>
  <r>
    <x v="2"/>
    <x v="10"/>
    <x v="10"/>
    <x v="185"/>
    <x v="2"/>
    <x v="23"/>
    <n v="71642.8"/>
    <n v="12359.1"/>
  </r>
  <r>
    <x v="2"/>
    <x v="3"/>
    <x v="13"/>
    <x v="742"/>
    <x v="7"/>
    <x v="40"/>
    <n v="25115.1"/>
    <n v="10600.89"/>
  </r>
  <r>
    <x v="2"/>
    <x v="6"/>
    <x v="10"/>
    <x v="218"/>
    <x v="3"/>
    <x v="32"/>
    <n v="8177"/>
    <n v="2410.17"/>
  </r>
  <r>
    <x v="2"/>
    <x v="6"/>
    <x v="10"/>
    <x v="266"/>
    <x v="9"/>
    <x v="54"/>
    <n v="6543.72"/>
    <n v="1392"/>
  </r>
  <r>
    <x v="2"/>
    <x v="6"/>
    <x v="10"/>
    <x v="332"/>
    <x v="6"/>
    <x v="10"/>
    <n v="6.16"/>
    <n v="0.81"/>
  </r>
  <r>
    <x v="2"/>
    <x v="6"/>
    <x v="10"/>
    <x v="291"/>
    <x v="6"/>
    <x v="51"/>
    <n v="5379.96"/>
    <n v="5089.3500000000004"/>
  </r>
  <r>
    <x v="2"/>
    <x v="0"/>
    <x v="10"/>
    <x v="194"/>
    <x v="9"/>
    <x v="54"/>
    <n v="498.66"/>
    <n v="54.15"/>
  </r>
  <r>
    <x v="2"/>
    <x v="0"/>
    <x v="10"/>
    <x v="296"/>
    <x v="4"/>
    <x v="81"/>
    <n v="556.79999999999995"/>
    <n v="46.4"/>
  </r>
  <r>
    <x v="2"/>
    <x v="0"/>
    <x v="10"/>
    <x v="290"/>
    <x v="6"/>
    <x v="29"/>
    <n v="16193.45"/>
    <n v="3024.16"/>
  </r>
  <r>
    <x v="2"/>
    <x v="0"/>
    <x v="10"/>
    <x v="293"/>
    <x v="6"/>
    <x v="52"/>
    <n v="12531.48"/>
    <n v="1437.8"/>
  </r>
  <r>
    <x v="2"/>
    <x v="0"/>
    <x v="10"/>
    <x v="250"/>
    <x v="4"/>
    <x v="36"/>
    <n v="24.6"/>
    <n v="12.9"/>
  </r>
  <r>
    <x v="2"/>
    <x v="0"/>
    <x v="10"/>
    <x v="265"/>
    <x v="0"/>
    <x v="64"/>
    <n v="9103.5499999999993"/>
    <n v="733.39"/>
  </r>
  <r>
    <x v="2"/>
    <x v="6"/>
    <x v="10"/>
    <x v="290"/>
    <x v="1"/>
    <x v="15"/>
    <n v="48620.1"/>
    <n v="23646.85"/>
  </r>
  <r>
    <x v="2"/>
    <x v="6"/>
    <x v="10"/>
    <x v="290"/>
    <x v="6"/>
    <x v="52"/>
    <n v="23753.25"/>
    <n v="1214.8"/>
  </r>
  <r>
    <x v="2"/>
    <x v="6"/>
    <x v="10"/>
    <x v="229"/>
    <x v="1"/>
    <x v="50"/>
    <n v="11.23"/>
    <n v="10.35"/>
  </r>
  <r>
    <x v="2"/>
    <x v="6"/>
    <x v="10"/>
    <x v="335"/>
    <x v="6"/>
    <x v="61"/>
    <n v="121.35"/>
    <n v="6.79"/>
  </r>
  <r>
    <x v="2"/>
    <x v="0"/>
    <x v="10"/>
    <x v="196"/>
    <x v="5"/>
    <x v="14"/>
    <n v="1923.01"/>
    <n v="43.86"/>
  </r>
  <r>
    <x v="2"/>
    <x v="0"/>
    <x v="10"/>
    <x v="291"/>
    <x v="6"/>
    <x v="24"/>
    <n v="107.1"/>
    <n v="5.4"/>
  </r>
  <r>
    <x v="2"/>
    <x v="6"/>
    <x v="10"/>
    <x v="285"/>
    <x v="5"/>
    <x v="69"/>
    <n v="1175.98"/>
    <n v="27.15"/>
  </r>
  <r>
    <x v="2"/>
    <x v="6"/>
    <x v="10"/>
    <x v="307"/>
    <x v="6"/>
    <x v="34"/>
    <n v="1.65"/>
    <n v="3.3"/>
  </r>
  <r>
    <x v="2"/>
    <x v="10"/>
    <x v="10"/>
    <x v="335"/>
    <x v="3"/>
    <x v="4"/>
    <n v="2160.98"/>
    <n v="228.31"/>
  </r>
  <r>
    <x v="2"/>
    <x v="6"/>
    <x v="10"/>
    <x v="344"/>
    <x v="1"/>
    <x v="1"/>
    <n v="4403.99"/>
    <n v="5401.09"/>
  </r>
  <r>
    <x v="2"/>
    <x v="0"/>
    <x v="10"/>
    <x v="209"/>
    <x v="1"/>
    <x v="15"/>
    <n v="49.41"/>
    <n v="81"/>
  </r>
  <r>
    <x v="2"/>
    <x v="0"/>
    <x v="10"/>
    <x v="230"/>
    <x v="6"/>
    <x v="52"/>
    <n v="17022.39"/>
    <n v="3392"/>
  </r>
  <r>
    <x v="2"/>
    <x v="0"/>
    <x v="10"/>
    <x v="349"/>
    <x v="2"/>
    <x v="22"/>
    <n v="4250.0600000000004"/>
    <n v="740.01"/>
  </r>
  <r>
    <x v="2"/>
    <x v="0"/>
    <x v="10"/>
    <x v="276"/>
    <x v="5"/>
    <x v="69"/>
    <n v="43.09"/>
    <n v="1.55"/>
  </r>
  <r>
    <x v="2"/>
    <x v="0"/>
    <x v="10"/>
    <x v="590"/>
    <x v="0"/>
    <x v="64"/>
    <n v="12"/>
    <n v="4"/>
  </r>
  <r>
    <x v="2"/>
    <x v="0"/>
    <x v="0"/>
    <x v="646"/>
    <x v="1"/>
    <x v="41"/>
    <n v="143.69999999999999"/>
    <n v="479"/>
  </r>
  <r>
    <x v="2"/>
    <x v="10"/>
    <x v="10"/>
    <x v="324"/>
    <x v="6"/>
    <x v="55"/>
    <n v="15143.13"/>
    <n v="3656.05"/>
  </r>
  <r>
    <x v="2"/>
    <x v="10"/>
    <x v="10"/>
    <x v="275"/>
    <x v="4"/>
    <x v="73"/>
    <n v="27874.39"/>
    <n v="3152.6"/>
  </r>
  <r>
    <x v="2"/>
    <x v="10"/>
    <x v="10"/>
    <x v="707"/>
    <x v="2"/>
    <x v="3"/>
    <n v="25168"/>
    <n v="2288"/>
  </r>
  <r>
    <x v="2"/>
    <x v="3"/>
    <x v="1"/>
    <x v="104"/>
    <x v="6"/>
    <x v="61"/>
    <n v="23.6"/>
    <n v="4"/>
  </r>
  <r>
    <x v="2"/>
    <x v="6"/>
    <x v="10"/>
    <x v="590"/>
    <x v="0"/>
    <x v="59"/>
    <n v="37.56"/>
    <n v="8.1"/>
  </r>
  <r>
    <x v="2"/>
    <x v="6"/>
    <x v="10"/>
    <x v="590"/>
    <x v="6"/>
    <x v="61"/>
    <n v="13.15"/>
    <n v="1"/>
  </r>
  <r>
    <x v="2"/>
    <x v="0"/>
    <x v="10"/>
    <x v="185"/>
    <x v="0"/>
    <x v="64"/>
    <n v="3468.51"/>
    <n v="576.86"/>
  </r>
  <r>
    <x v="2"/>
    <x v="0"/>
    <x v="10"/>
    <x v="193"/>
    <x v="3"/>
    <x v="13"/>
    <n v="530.54999999999995"/>
    <n v="31.92"/>
  </r>
  <r>
    <x v="2"/>
    <x v="0"/>
    <x v="10"/>
    <x v="333"/>
    <x v="3"/>
    <x v="16"/>
    <n v="5262.98"/>
    <n v="187.15"/>
  </r>
  <r>
    <x v="2"/>
    <x v="0"/>
    <x v="10"/>
    <x v="276"/>
    <x v="6"/>
    <x v="61"/>
    <n v="363.76"/>
    <n v="13.75"/>
  </r>
  <r>
    <x v="2"/>
    <x v="0"/>
    <x v="10"/>
    <x v="291"/>
    <x v="5"/>
    <x v="7"/>
    <n v="7880.87"/>
    <n v="1396"/>
  </r>
  <r>
    <x v="1"/>
    <x v="8"/>
    <x v="12"/>
    <x v="423"/>
    <x v="2"/>
    <x v="22"/>
    <n v="2468.48"/>
    <n v="1525.3"/>
  </r>
  <r>
    <x v="1"/>
    <x v="3"/>
    <x v="12"/>
    <x v="479"/>
    <x v="6"/>
    <x v="51"/>
    <n v="709.8"/>
    <n v="144.94999999999999"/>
  </r>
  <r>
    <x v="2"/>
    <x v="11"/>
    <x v="1"/>
    <x v="23"/>
    <x v="6"/>
    <x v="29"/>
    <n v="105767.93"/>
    <n v="8973"/>
  </r>
  <r>
    <x v="1"/>
    <x v="8"/>
    <x v="12"/>
    <x v="423"/>
    <x v="5"/>
    <x v="7"/>
    <n v="21042.92"/>
    <n v="6115.89"/>
  </r>
  <r>
    <x v="2"/>
    <x v="8"/>
    <x v="12"/>
    <x v="426"/>
    <x v="2"/>
    <x v="22"/>
    <n v="254781.23"/>
    <n v="80387"/>
  </r>
  <r>
    <x v="2"/>
    <x v="0"/>
    <x v="13"/>
    <x v="829"/>
    <x v="7"/>
    <x v="70"/>
    <n v="32184.77"/>
    <n v="6010"/>
  </r>
  <r>
    <x v="2"/>
    <x v="0"/>
    <x v="13"/>
    <x v="1160"/>
    <x v="7"/>
    <x v="70"/>
    <n v="3080"/>
    <n v="560"/>
  </r>
  <r>
    <x v="2"/>
    <x v="0"/>
    <x v="13"/>
    <x v="829"/>
    <x v="7"/>
    <x v="40"/>
    <n v="15574.79"/>
    <n v="6096.8"/>
  </r>
  <r>
    <x v="1"/>
    <x v="1"/>
    <x v="12"/>
    <x v="463"/>
    <x v="0"/>
    <x v="6"/>
    <n v="29520.22"/>
    <n v="15039.5"/>
  </r>
  <r>
    <x v="1"/>
    <x v="1"/>
    <x v="12"/>
    <x v="474"/>
    <x v="0"/>
    <x v="6"/>
    <n v="77231.009999999995"/>
    <n v="31808.63"/>
  </r>
  <r>
    <x v="1"/>
    <x v="0"/>
    <x v="12"/>
    <x v="488"/>
    <x v="5"/>
    <x v="7"/>
    <n v="296.8"/>
    <n v="42.4"/>
  </r>
  <r>
    <x v="1"/>
    <x v="10"/>
    <x v="12"/>
    <x v="431"/>
    <x v="5"/>
    <x v="69"/>
    <n v="474.78"/>
    <n v="13.06"/>
  </r>
  <r>
    <x v="2"/>
    <x v="11"/>
    <x v="12"/>
    <x v="412"/>
    <x v="5"/>
    <x v="69"/>
    <n v="836.49"/>
    <n v="19.25"/>
  </r>
  <r>
    <x v="1"/>
    <x v="3"/>
    <x v="12"/>
    <x v="424"/>
    <x v="5"/>
    <x v="7"/>
    <n v="5808.12"/>
    <n v="1520.16"/>
  </r>
  <r>
    <x v="2"/>
    <x v="11"/>
    <x v="12"/>
    <x v="463"/>
    <x v="6"/>
    <x v="29"/>
    <n v="707.13"/>
    <n v="312.5"/>
  </r>
  <r>
    <x v="2"/>
    <x v="11"/>
    <x v="1"/>
    <x v="51"/>
    <x v="2"/>
    <x v="22"/>
    <n v="2286.94"/>
    <n v="673"/>
  </r>
  <r>
    <x v="2"/>
    <x v="11"/>
    <x v="1"/>
    <x v="59"/>
    <x v="6"/>
    <x v="35"/>
    <n v="6694.61"/>
    <n v="2980"/>
  </r>
  <r>
    <x v="2"/>
    <x v="9"/>
    <x v="12"/>
    <x v="474"/>
    <x v="2"/>
    <x v="22"/>
    <n v="52237.77"/>
    <n v="20504.2"/>
  </r>
  <r>
    <x v="1"/>
    <x v="3"/>
    <x v="12"/>
    <x v="421"/>
    <x v="2"/>
    <x v="22"/>
    <n v="55.1"/>
    <n v="48.1"/>
  </r>
  <r>
    <x v="1"/>
    <x v="2"/>
    <x v="12"/>
    <x v="902"/>
    <x v="2"/>
    <x v="22"/>
    <n v="52.5"/>
    <n v="15"/>
  </r>
  <r>
    <x v="1"/>
    <x v="9"/>
    <x v="12"/>
    <x v="470"/>
    <x v="2"/>
    <x v="22"/>
    <n v="18933.78"/>
    <n v="4486.3"/>
  </r>
  <r>
    <x v="2"/>
    <x v="0"/>
    <x v="13"/>
    <x v="1449"/>
    <x v="7"/>
    <x v="40"/>
    <n v="1012"/>
    <n v="440"/>
  </r>
  <r>
    <x v="2"/>
    <x v="0"/>
    <x v="13"/>
    <x v="1481"/>
    <x v="7"/>
    <x v="40"/>
    <n v="2695.1"/>
    <n v="960"/>
  </r>
  <r>
    <x v="1"/>
    <x v="10"/>
    <x v="12"/>
    <x v="1466"/>
    <x v="6"/>
    <x v="30"/>
    <n v="1125.8"/>
    <n v="112.58"/>
  </r>
  <r>
    <x v="2"/>
    <x v="7"/>
    <x v="12"/>
    <x v="463"/>
    <x v="2"/>
    <x v="22"/>
    <n v="54181.02"/>
    <n v="30525"/>
  </r>
  <r>
    <x v="2"/>
    <x v="7"/>
    <x v="12"/>
    <x v="466"/>
    <x v="5"/>
    <x v="69"/>
    <n v="435.31"/>
    <n v="9"/>
  </r>
  <r>
    <x v="1"/>
    <x v="9"/>
    <x v="13"/>
    <x v="627"/>
    <x v="7"/>
    <x v="40"/>
    <n v="386.2"/>
    <n v="317"/>
  </r>
  <r>
    <x v="2"/>
    <x v="10"/>
    <x v="12"/>
    <x v="478"/>
    <x v="6"/>
    <x v="29"/>
    <n v="1044.32"/>
    <n v="345.6"/>
  </r>
  <r>
    <x v="1"/>
    <x v="1"/>
    <x v="12"/>
    <x v="431"/>
    <x v="6"/>
    <x v="51"/>
    <n v="6935.96"/>
    <n v="1015.31"/>
  </r>
  <r>
    <x v="2"/>
    <x v="4"/>
    <x v="12"/>
    <x v="419"/>
    <x v="6"/>
    <x v="51"/>
    <n v="9929.7900000000009"/>
    <n v="1784.92"/>
  </r>
  <r>
    <x v="1"/>
    <x v="10"/>
    <x v="12"/>
    <x v="418"/>
    <x v="6"/>
    <x v="43"/>
    <n v="39874.04"/>
    <n v="19270.3"/>
  </r>
  <r>
    <x v="1"/>
    <x v="10"/>
    <x v="12"/>
    <x v="465"/>
    <x v="6"/>
    <x v="43"/>
    <n v="143800.76"/>
    <n v="78860"/>
  </r>
  <r>
    <x v="2"/>
    <x v="11"/>
    <x v="12"/>
    <x v="477"/>
    <x v="6"/>
    <x v="43"/>
    <n v="17.5"/>
    <n v="5"/>
  </r>
  <r>
    <x v="1"/>
    <x v="2"/>
    <x v="12"/>
    <x v="463"/>
    <x v="6"/>
    <x v="43"/>
    <n v="86330.94"/>
    <n v="36482.800000000003"/>
  </r>
  <r>
    <x v="1"/>
    <x v="9"/>
    <x v="12"/>
    <x v="424"/>
    <x v="6"/>
    <x v="43"/>
    <n v="60402.45"/>
    <n v="22962.799999999999"/>
  </r>
  <r>
    <x v="1"/>
    <x v="5"/>
    <x v="12"/>
    <x v="422"/>
    <x v="6"/>
    <x v="51"/>
    <n v="3522.59"/>
    <n v="2687.75"/>
  </r>
  <r>
    <x v="1"/>
    <x v="0"/>
    <x v="12"/>
    <x v="460"/>
    <x v="5"/>
    <x v="69"/>
    <n v="3246.07"/>
    <n v="62"/>
  </r>
  <r>
    <x v="1"/>
    <x v="8"/>
    <x v="12"/>
    <x v="473"/>
    <x v="0"/>
    <x v="6"/>
    <n v="7.65"/>
    <n v="9.5"/>
  </r>
  <r>
    <x v="1"/>
    <x v="9"/>
    <x v="12"/>
    <x v="462"/>
    <x v="5"/>
    <x v="7"/>
    <n v="6235.03"/>
    <n v="4193.2"/>
  </r>
  <r>
    <x v="1"/>
    <x v="5"/>
    <x v="12"/>
    <x v="411"/>
    <x v="0"/>
    <x v="6"/>
    <n v="360.78"/>
    <n v="76.7"/>
  </r>
  <r>
    <x v="2"/>
    <x v="7"/>
    <x v="12"/>
    <x v="470"/>
    <x v="6"/>
    <x v="43"/>
    <n v="25829.97"/>
    <n v="13619.9"/>
  </r>
  <r>
    <x v="2"/>
    <x v="7"/>
    <x v="12"/>
    <x v="466"/>
    <x v="6"/>
    <x v="43"/>
    <n v="63247.44"/>
    <n v="29966"/>
  </r>
  <r>
    <x v="1"/>
    <x v="8"/>
    <x v="12"/>
    <x v="429"/>
    <x v="6"/>
    <x v="43"/>
    <n v="2092.5300000000002"/>
    <n v="481"/>
  </r>
  <r>
    <x v="2"/>
    <x v="0"/>
    <x v="12"/>
    <x v="421"/>
    <x v="5"/>
    <x v="7"/>
    <n v="1789.23"/>
    <n v="293.85000000000002"/>
  </r>
  <r>
    <x v="2"/>
    <x v="4"/>
    <x v="12"/>
    <x v="419"/>
    <x v="6"/>
    <x v="30"/>
    <n v="613.19000000000005"/>
    <n v="94.8"/>
  </r>
  <r>
    <x v="1"/>
    <x v="5"/>
    <x v="12"/>
    <x v="420"/>
    <x v="6"/>
    <x v="30"/>
    <n v="224.09"/>
    <n v="22.01"/>
  </r>
  <r>
    <x v="1"/>
    <x v="8"/>
    <x v="12"/>
    <x v="1690"/>
    <x v="6"/>
    <x v="24"/>
    <n v="126.24"/>
    <n v="10.52"/>
  </r>
  <r>
    <x v="1"/>
    <x v="1"/>
    <x v="1"/>
    <x v="2"/>
    <x v="0"/>
    <x v="6"/>
    <n v="156.22999999999999"/>
    <n v="20"/>
  </r>
  <r>
    <x v="2"/>
    <x v="10"/>
    <x v="7"/>
    <x v="76"/>
    <x v="4"/>
    <x v="36"/>
    <n v="1672.5"/>
    <n v="740"/>
  </r>
  <r>
    <x v="1"/>
    <x v="2"/>
    <x v="12"/>
    <x v="420"/>
    <x v="6"/>
    <x v="24"/>
    <n v="88.15"/>
    <n v="5.54"/>
  </r>
  <r>
    <x v="1"/>
    <x v="4"/>
    <x v="12"/>
    <x v="1447"/>
    <x v="7"/>
    <x v="12"/>
    <n v="313434.59999999998"/>
    <n v="1407.54"/>
  </r>
  <r>
    <x v="2"/>
    <x v="3"/>
    <x v="12"/>
    <x v="1377"/>
    <x v="7"/>
    <x v="12"/>
    <n v="42836.6"/>
    <n v="182.8"/>
  </r>
  <r>
    <x v="2"/>
    <x v="2"/>
    <x v="1"/>
    <x v="27"/>
    <x v="3"/>
    <x v="4"/>
    <n v="27561.88"/>
    <n v="5718"/>
  </r>
  <r>
    <x v="1"/>
    <x v="5"/>
    <x v="12"/>
    <x v="425"/>
    <x v="6"/>
    <x v="43"/>
    <n v="13704.86"/>
    <n v="5537.9"/>
  </r>
  <r>
    <x v="1"/>
    <x v="1"/>
    <x v="1"/>
    <x v="59"/>
    <x v="3"/>
    <x v="4"/>
    <n v="46638"/>
    <n v="5714"/>
  </r>
  <r>
    <x v="1"/>
    <x v="1"/>
    <x v="12"/>
    <x v="419"/>
    <x v="1"/>
    <x v="56"/>
    <n v="1905.65"/>
    <n v="438.49"/>
  </r>
  <r>
    <x v="2"/>
    <x v="9"/>
    <x v="12"/>
    <x v="462"/>
    <x v="1"/>
    <x v="56"/>
    <n v="1006.64"/>
    <n v="139.6"/>
  </r>
  <r>
    <x v="2"/>
    <x v="11"/>
    <x v="12"/>
    <x v="465"/>
    <x v="1"/>
    <x v="56"/>
    <n v="125.88"/>
    <n v="62.4"/>
  </r>
  <r>
    <x v="1"/>
    <x v="9"/>
    <x v="12"/>
    <x v="418"/>
    <x v="6"/>
    <x v="51"/>
    <n v="6611.27"/>
    <n v="1419.8"/>
  </r>
  <r>
    <x v="1"/>
    <x v="1"/>
    <x v="1"/>
    <x v="60"/>
    <x v="0"/>
    <x v="49"/>
    <n v="1599.34"/>
    <n v="563"/>
  </r>
  <r>
    <x v="2"/>
    <x v="2"/>
    <x v="1"/>
    <x v="56"/>
    <x v="6"/>
    <x v="44"/>
    <n v="154.19"/>
    <n v="11"/>
  </r>
  <r>
    <x v="2"/>
    <x v="2"/>
    <x v="1"/>
    <x v="27"/>
    <x v="6"/>
    <x v="52"/>
    <n v="8313.27"/>
    <n v="630"/>
  </r>
  <r>
    <x v="2"/>
    <x v="2"/>
    <x v="1"/>
    <x v="933"/>
    <x v="5"/>
    <x v="69"/>
    <n v="24991.4"/>
    <n v="537"/>
  </r>
  <r>
    <x v="1"/>
    <x v="1"/>
    <x v="1"/>
    <x v="60"/>
    <x v="6"/>
    <x v="24"/>
    <n v="14397.15"/>
    <n v="1020"/>
  </r>
  <r>
    <x v="2"/>
    <x v="2"/>
    <x v="1"/>
    <x v="26"/>
    <x v="2"/>
    <x v="23"/>
    <n v="1487"/>
    <n v="190"/>
  </r>
  <r>
    <x v="2"/>
    <x v="7"/>
    <x v="12"/>
    <x v="427"/>
    <x v="6"/>
    <x v="24"/>
    <n v="17447.91"/>
    <n v="867.5"/>
  </r>
  <r>
    <x v="2"/>
    <x v="3"/>
    <x v="12"/>
    <x v="1280"/>
    <x v="7"/>
    <x v="12"/>
    <n v="67548"/>
    <n v="212.3"/>
  </r>
  <r>
    <x v="2"/>
    <x v="3"/>
    <x v="12"/>
    <x v="435"/>
    <x v="6"/>
    <x v="24"/>
    <n v="36716.42"/>
    <n v="1770.2"/>
  </r>
  <r>
    <x v="1"/>
    <x v="7"/>
    <x v="12"/>
    <x v="431"/>
    <x v="6"/>
    <x v="24"/>
    <n v="35305.4"/>
    <n v="2215.37"/>
  </r>
  <r>
    <x v="2"/>
    <x v="3"/>
    <x v="12"/>
    <x v="622"/>
    <x v="6"/>
    <x v="24"/>
    <n v="1409.51"/>
    <n v="150.80000000000001"/>
  </r>
  <r>
    <x v="2"/>
    <x v="4"/>
    <x v="12"/>
    <x v="1806"/>
    <x v="7"/>
    <x v="12"/>
    <n v="16632.5"/>
    <n v="54.4"/>
  </r>
  <r>
    <x v="2"/>
    <x v="2"/>
    <x v="12"/>
    <x v="1424"/>
    <x v="7"/>
    <x v="12"/>
    <n v="763"/>
    <n v="109"/>
  </r>
  <r>
    <x v="1"/>
    <x v="9"/>
    <x v="12"/>
    <x v="1421"/>
    <x v="7"/>
    <x v="12"/>
    <n v="4884"/>
    <n v="814"/>
  </r>
  <r>
    <x v="1"/>
    <x v="9"/>
    <x v="12"/>
    <x v="1370"/>
    <x v="7"/>
    <x v="12"/>
    <n v="612"/>
    <n v="102"/>
  </r>
  <r>
    <x v="1"/>
    <x v="9"/>
    <x v="13"/>
    <x v="887"/>
    <x v="7"/>
    <x v="12"/>
    <n v="16"/>
    <n v="2"/>
  </r>
  <r>
    <x v="1"/>
    <x v="9"/>
    <x v="13"/>
    <x v="736"/>
    <x v="7"/>
    <x v="40"/>
    <n v="93"/>
    <n v="172"/>
  </r>
  <r>
    <x v="1"/>
    <x v="9"/>
    <x v="13"/>
    <x v="439"/>
    <x v="7"/>
    <x v="40"/>
    <n v="19.5"/>
    <n v="37"/>
  </r>
  <r>
    <x v="2"/>
    <x v="2"/>
    <x v="1"/>
    <x v="2"/>
    <x v="6"/>
    <x v="61"/>
    <n v="18308.939999999999"/>
    <n v="1262"/>
  </r>
  <r>
    <x v="1"/>
    <x v="6"/>
    <x v="10"/>
    <x v="339"/>
    <x v="6"/>
    <x v="29"/>
    <n v="60029.46"/>
    <n v="7595.05"/>
  </r>
  <r>
    <x v="1"/>
    <x v="1"/>
    <x v="10"/>
    <x v="349"/>
    <x v="6"/>
    <x v="29"/>
    <n v="15399.84"/>
    <n v="2387.2199999999998"/>
  </r>
  <r>
    <x v="2"/>
    <x v="2"/>
    <x v="10"/>
    <x v="333"/>
    <x v="1"/>
    <x v="15"/>
    <n v="689.25"/>
    <n v="174.2"/>
  </r>
  <r>
    <x v="1"/>
    <x v="1"/>
    <x v="10"/>
    <x v="350"/>
    <x v="6"/>
    <x v="24"/>
    <n v="39"/>
    <n v="1.3"/>
  </r>
  <r>
    <x v="1"/>
    <x v="0"/>
    <x v="10"/>
    <x v="600"/>
    <x v="6"/>
    <x v="29"/>
    <n v="50314.81"/>
    <n v="9184.48"/>
  </r>
  <r>
    <x v="2"/>
    <x v="4"/>
    <x v="10"/>
    <x v="324"/>
    <x v="6"/>
    <x v="51"/>
    <n v="55040.73"/>
    <n v="3333.51"/>
  </r>
  <r>
    <x v="1"/>
    <x v="6"/>
    <x v="10"/>
    <x v="324"/>
    <x v="6"/>
    <x v="51"/>
    <n v="66116.31"/>
    <n v="5251.61"/>
  </r>
  <r>
    <x v="1"/>
    <x v="1"/>
    <x v="10"/>
    <x v="324"/>
    <x v="6"/>
    <x v="28"/>
    <n v="4565.46"/>
    <n v="220.23"/>
  </r>
  <r>
    <x v="1"/>
    <x v="2"/>
    <x v="10"/>
    <x v="324"/>
    <x v="6"/>
    <x v="28"/>
    <n v="2324.14"/>
    <n v="173.85"/>
  </r>
  <r>
    <x v="1"/>
    <x v="0"/>
    <x v="10"/>
    <x v="336"/>
    <x v="1"/>
    <x v="33"/>
    <n v="96.6"/>
    <n v="32.200000000000003"/>
  </r>
  <r>
    <x v="2"/>
    <x v="4"/>
    <x v="10"/>
    <x v="336"/>
    <x v="5"/>
    <x v="8"/>
    <n v="526.20000000000005"/>
    <n v="54.2"/>
  </r>
  <r>
    <x v="2"/>
    <x v="11"/>
    <x v="10"/>
    <x v="345"/>
    <x v="9"/>
    <x v="54"/>
    <n v="1131.98"/>
    <n v="182"/>
  </r>
  <r>
    <x v="2"/>
    <x v="9"/>
    <x v="10"/>
    <x v="345"/>
    <x v="9"/>
    <x v="21"/>
    <n v="2247.86"/>
    <n v="254.56"/>
  </r>
  <r>
    <x v="2"/>
    <x v="4"/>
    <x v="10"/>
    <x v="345"/>
    <x v="6"/>
    <x v="29"/>
    <n v="4210.2"/>
    <n v="1061.24"/>
  </r>
  <r>
    <x v="1"/>
    <x v="7"/>
    <x v="10"/>
    <x v="270"/>
    <x v="3"/>
    <x v="16"/>
    <n v="379.3"/>
    <n v="27"/>
  </r>
  <r>
    <x v="1"/>
    <x v="9"/>
    <x v="10"/>
    <x v="279"/>
    <x v="5"/>
    <x v="14"/>
    <n v="161.1"/>
    <n v="6.7"/>
  </r>
  <r>
    <x v="1"/>
    <x v="4"/>
    <x v="10"/>
    <x v="295"/>
    <x v="1"/>
    <x v="50"/>
    <n v="17889.419999999998"/>
    <n v="11071.15"/>
  </r>
  <r>
    <x v="1"/>
    <x v="1"/>
    <x v="10"/>
    <x v="261"/>
    <x v="0"/>
    <x v="49"/>
    <n v="3837.86"/>
    <n v="1801.35"/>
  </r>
  <r>
    <x v="1"/>
    <x v="1"/>
    <x v="10"/>
    <x v="251"/>
    <x v="5"/>
    <x v="69"/>
    <n v="605.02"/>
    <n v="15.65"/>
  </r>
  <r>
    <x v="2"/>
    <x v="3"/>
    <x v="10"/>
    <x v="319"/>
    <x v="9"/>
    <x v="31"/>
    <n v="457.52"/>
    <n v="30.2"/>
  </r>
  <r>
    <x v="1"/>
    <x v="4"/>
    <x v="10"/>
    <x v="275"/>
    <x v="6"/>
    <x v="29"/>
    <n v="4319.26"/>
    <n v="277.2"/>
  </r>
  <r>
    <x v="1"/>
    <x v="3"/>
    <x v="10"/>
    <x v="346"/>
    <x v="6"/>
    <x v="51"/>
    <n v="995.37"/>
    <n v="195.95"/>
  </r>
  <r>
    <x v="2"/>
    <x v="7"/>
    <x v="10"/>
    <x v="600"/>
    <x v="6"/>
    <x v="43"/>
    <n v="1713.27"/>
    <n v="1198.8800000000001"/>
  </r>
  <r>
    <x v="1"/>
    <x v="8"/>
    <x v="10"/>
    <x v="341"/>
    <x v="5"/>
    <x v="57"/>
    <n v="200.33"/>
    <n v="16.350000000000001"/>
  </r>
  <r>
    <x v="2"/>
    <x v="11"/>
    <x v="10"/>
    <x v="335"/>
    <x v="5"/>
    <x v="19"/>
    <n v="367.11"/>
    <n v="10.29"/>
  </r>
  <r>
    <x v="1"/>
    <x v="11"/>
    <x v="10"/>
    <x v="325"/>
    <x v="6"/>
    <x v="55"/>
    <n v="8090.98"/>
    <n v="4055.45"/>
  </r>
  <r>
    <x v="2"/>
    <x v="2"/>
    <x v="10"/>
    <x v="330"/>
    <x v="9"/>
    <x v="54"/>
    <n v="271874.76"/>
    <n v="38841.78"/>
  </r>
  <r>
    <x v="2"/>
    <x v="7"/>
    <x v="10"/>
    <x v="336"/>
    <x v="5"/>
    <x v="8"/>
    <n v="2837.5"/>
    <n v="284.8"/>
  </r>
  <r>
    <x v="1"/>
    <x v="5"/>
    <x v="10"/>
    <x v="338"/>
    <x v="6"/>
    <x v="35"/>
    <n v="472.28"/>
    <n v="270.2"/>
  </r>
  <r>
    <x v="1"/>
    <x v="7"/>
    <x v="10"/>
    <x v="246"/>
    <x v="6"/>
    <x v="35"/>
    <n v="57.43"/>
    <n v="15.95"/>
  </r>
  <r>
    <x v="2"/>
    <x v="11"/>
    <x v="10"/>
    <x v="246"/>
    <x v="6"/>
    <x v="29"/>
    <n v="10431.17"/>
    <n v="643.1"/>
  </r>
  <r>
    <x v="1"/>
    <x v="5"/>
    <x v="10"/>
    <x v="246"/>
    <x v="1"/>
    <x v="33"/>
    <n v="1.83"/>
    <n v="4.7"/>
  </r>
  <r>
    <x v="1"/>
    <x v="2"/>
    <x v="10"/>
    <x v="348"/>
    <x v="1"/>
    <x v="1"/>
    <n v="532.16"/>
    <n v="486.2"/>
  </r>
  <r>
    <x v="2"/>
    <x v="7"/>
    <x v="10"/>
    <x v="296"/>
    <x v="6"/>
    <x v="29"/>
    <n v="2592.11"/>
    <n v="113.99"/>
  </r>
  <r>
    <x v="1"/>
    <x v="5"/>
    <x v="10"/>
    <x v="270"/>
    <x v="4"/>
    <x v="36"/>
    <n v="3034.14"/>
    <n v="1015.4"/>
  </r>
  <r>
    <x v="1"/>
    <x v="9"/>
    <x v="10"/>
    <x v="261"/>
    <x v="1"/>
    <x v="15"/>
    <n v="125877.66"/>
    <n v="54382.25"/>
  </r>
  <r>
    <x v="1"/>
    <x v="1"/>
    <x v="10"/>
    <x v="261"/>
    <x v="4"/>
    <x v="5"/>
    <n v="421.2"/>
    <n v="65.2"/>
  </r>
  <r>
    <x v="1"/>
    <x v="4"/>
    <x v="10"/>
    <x v="274"/>
    <x v="6"/>
    <x v="43"/>
    <n v="481.25"/>
    <n v="118.1"/>
  </r>
  <r>
    <x v="1"/>
    <x v="5"/>
    <x v="10"/>
    <x v="290"/>
    <x v="1"/>
    <x v="47"/>
    <n v="585.57000000000005"/>
    <n v="209.72"/>
  </r>
  <r>
    <x v="1"/>
    <x v="4"/>
    <x v="10"/>
    <x v="276"/>
    <x v="6"/>
    <x v="43"/>
    <n v="2733.69"/>
    <n v="1028.5"/>
  </r>
  <r>
    <x v="1"/>
    <x v="11"/>
    <x v="10"/>
    <x v="276"/>
    <x v="6"/>
    <x v="43"/>
    <n v="2839.2"/>
    <n v="1622.1"/>
  </r>
  <r>
    <x v="1"/>
    <x v="5"/>
    <x v="10"/>
    <x v="258"/>
    <x v="6"/>
    <x v="43"/>
    <n v="15840.38"/>
    <n v="7445"/>
  </r>
  <r>
    <x v="2"/>
    <x v="9"/>
    <x v="10"/>
    <x v="333"/>
    <x v="0"/>
    <x v="64"/>
    <n v="399.33"/>
    <n v="22.65"/>
  </r>
  <r>
    <x v="2"/>
    <x v="3"/>
    <x v="10"/>
    <x v="333"/>
    <x v="2"/>
    <x v="22"/>
    <n v="691.93"/>
    <n v="150.35"/>
  </r>
  <r>
    <x v="2"/>
    <x v="2"/>
    <x v="10"/>
    <x v="350"/>
    <x v="5"/>
    <x v="69"/>
    <n v="42"/>
    <n v="0.6"/>
  </r>
  <r>
    <x v="1"/>
    <x v="9"/>
    <x v="10"/>
    <x v="335"/>
    <x v="0"/>
    <x v="2"/>
    <n v="5873.62"/>
    <n v="431.43"/>
  </r>
  <r>
    <x v="2"/>
    <x v="4"/>
    <x v="10"/>
    <x v="324"/>
    <x v="4"/>
    <x v="5"/>
    <n v="146.26"/>
    <n v="25.71"/>
  </r>
  <r>
    <x v="1"/>
    <x v="11"/>
    <x v="10"/>
    <x v="325"/>
    <x v="6"/>
    <x v="35"/>
    <n v="2557.6799999999998"/>
    <n v="1475.94"/>
  </r>
  <r>
    <x v="2"/>
    <x v="11"/>
    <x v="10"/>
    <x v="321"/>
    <x v="0"/>
    <x v="2"/>
    <n v="138.15"/>
    <n v="45.9"/>
  </r>
  <r>
    <x v="1"/>
    <x v="3"/>
    <x v="10"/>
    <x v="330"/>
    <x v="6"/>
    <x v="30"/>
    <n v="48.82"/>
    <n v="17.82"/>
  </r>
  <r>
    <x v="2"/>
    <x v="9"/>
    <x v="10"/>
    <x v="345"/>
    <x v="6"/>
    <x v="35"/>
    <n v="424.21"/>
    <n v="117.62"/>
  </r>
  <r>
    <x v="1"/>
    <x v="3"/>
    <x v="10"/>
    <x v="270"/>
    <x v="6"/>
    <x v="44"/>
    <n v="60"/>
    <n v="10"/>
  </r>
  <r>
    <x v="2"/>
    <x v="3"/>
    <x v="10"/>
    <x v="295"/>
    <x v="9"/>
    <x v="54"/>
    <n v="33795.11"/>
    <n v="4085.44"/>
  </r>
  <r>
    <x v="2"/>
    <x v="11"/>
    <x v="10"/>
    <x v="280"/>
    <x v="0"/>
    <x v="64"/>
    <n v="25082.93"/>
    <n v="2465.48"/>
  </r>
  <r>
    <x v="1"/>
    <x v="4"/>
    <x v="10"/>
    <x v="261"/>
    <x v="2"/>
    <x v="76"/>
    <n v="368.36"/>
    <n v="345.5"/>
  </r>
  <r>
    <x v="1"/>
    <x v="9"/>
    <x v="10"/>
    <x v="274"/>
    <x v="3"/>
    <x v="32"/>
    <n v="3.5"/>
    <n v="2.8"/>
  </r>
  <r>
    <x v="1"/>
    <x v="8"/>
    <x v="10"/>
    <x v="274"/>
    <x v="9"/>
    <x v="54"/>
    <n v="1283.47"/>
    <n v="331.07"/>
  </r>
  <r>
    <x v="1"/>
    <x v="11"/>
    <x v="10"/>
    <x v="290"/>
    <x v="1"/>
    <x v="1"/>
    <n v="38581.18"/>
    <n v="22920.68"/>
  </r>
  <r>
    <x v="2"/>
    <x v="7"/>
    <x v="10"/>
    <x v="290"/>
    <x v="3"/>
    <x v="18"/>
    <n v="58.63"/>
    <n v="2.62"/>
  </r>
  <r>
    <x v="1"/>
    <x v="8"/>
    <x v="10"/>
    <x v="275"/>
    <x v="6"/>
    <x v="43"/>
    <n v="553.21"/>
    <n v="382.15"/>
  </r>
  <r>
    <x v="2"/>
    <x v="3"/>
    <x v="10"/>
    <x v="276"/>
    <x v="9"/>
    <x v="54"/>
    <n v="13565.78"/>
    <n v="2107.85"/>
  </r>
  <r>
    <x v="1"/>
    <x v="2"/>
    <x v="10"/>
    <x v="258"/>
    <x v="0"/>
    <x v="63"/>
    <n v="35518.69"/>
    <n v="22170.6"/>
  </r>
  <r>
    <x v="2"/>
    <x v="7"/>
    <x v="10"/>
    <x v="599"/>
    <x v="0"/>
    <x v="2"/>
    <n v="4124.54"/>
    <n v="867.83"/>
  </r>
  <r>
    <x v="2"/>
    <x v="3"/>
    <x v="10"/>
    <x v="333"/>
    <x v="5"/>
    <x v="8"/>
    <n v="79086.92"/>
    <n v="1959.4"/>
  </r>
  <r>
    <x v="2"/>
    <x v="11"/>
    <x v="10"/>
    <x v="350"/>
    <x v="9"/>
    <x v="54"/>
    <n v="1182"/>
    <n v="126"/>
  </r>
  <r>
    <x v="1"/>
    <x v="10"/>
    <x v="10"/>
    <x v="341"/>
    <x v="5"/>
    <x v="66"/>
    <n v="42865.02"/>
    <n v="3055.45"/>
  </r>
  <r>
    <x v="1"/>
    <x v="4"/>
    <x v="10"/>
    <x v="335"/>
    <x v="1"/>
    <x v="47"/>
    <n v="115682.25"/>
    <n v="44858.73"/>
  </r>
  <r>
    <x v="1"/>
    <x v="10"/>
    <x v="10"/>
    <x v="335"/>
    <x v="6"/>
    <x v="29"/>
    <n v="4372.8"/>
    <n v="560.28"/>
  </r>
  <r>
    <x v="1"/>
    <x v="7"/>
    <x v="10"/>
    <x v="321"/>
    <x v="0"/>
    <x v="83"/>
    <n v="14.8"/>
    <n v="4"/>
  </r>
  <r>
    <x v="2"/>
    <x v="4"/>
    <x v="10"/>
    <x v="336"/>
    <x v="9"/>
    <x v="54"/>
    <n v="974.88"/>
    <n v="111.86"/>
  </r>
  <r>
    <x v="1"/>
    <x v="0"/>
    <x v="10"/>
    <x v="336"/>
    <x v="9"/>
    <x v="54"/>
    <n v="902.8"/>
    <n v="112.85"/>
  </r>
  <r>
    <x v="1"/>
    <x v="7"/>
    <x v="10"/>
    <x v="327"/>
    <x v="9"/>
    <x v="31"/>
    <n v="544.4"/>
    <n v="67.3"/>
  </r>
  <r>
    <x v="1"/>
    <x v="2"/>
    <x v="10"/>
    <x v="270"/>
    <x v="4"/>
    <x v="5"/>
    <n v="37.4"/>
    <n v="12.6"/>
  </r>
  <r>
    <x v="2"/>
    <x v="2"/>
    <x v="10"/>
    <x v="279"/>
    <x v="6"/>
    <x v="44"/>
    <n v="103.25"/>
    <n v="7.3"/>
  </r>
  <r>
    <x v="1"/>
    <x v="7"/>
    <x v="10"/>
    <x v="251"/>
    <x v="9"/>
    <x v="21"/>
    <n v="17805.689999999999"/>
    <n v="2921.15"/>
  </r>
  <r>
    <x v="2"/>
    <x v="3"/>
    <x v="10"/>
    <x v="275"/>
    <x v="1"/>
    <x v="50"/>
    <n v="151638.39999999999"/>
    <n v="90508.03"/>
  </r>
  <r>
    <x v="2"/>
    <x v="11"/>
    <x v="10"/>
    <x v="283"/>
    <x v="1"/>
    <x v="15"/>
    <n v="206.31"/>
    <n v="86.4"/>
  </r>
  <r>
    <x v="1"/>
    <x v="2"/>
    <x v="10"/>
    <x v="284"/>
    <x v="3"/>
    <x v="18"/>
    <n v="1309.05"/>
    <n v="42.65"/>
  </r>
  <r>
    <x v="1"/>
    <x v="9"/>
    <x v="10"/>
    <x v="284"/>
    <x v="1"/>
    <x v="15"/>
    <n v="12662.48"/>
    <n v="7221.7"/>
  </r>
  <r>
    <x v="1"/>
    <x v="11"/>
    <x v="10"/>
    <x v="339"/>
    <x v="6"/>
    <x v="55"/>
    <n v="9279.56"/>
    <n v="3706.4"/>
  </r>
  <r>
    <x v="2"/>
    <x v="4"/>
    <x v="10"/>
    <x v="333"/>
    <x v="5"/>
    <x v="7"/>
    <n v="3522.1"/>
    <n v="1036.7"/>
  </r>
  <r>
    <x v="1"/>
    <x v="4"/>
    <x v="10"/>
    <x v="341"/>
    <x v="6"/>
    <x v="10"/>
    <n v="49.99"/>
    <n v="10.7"/>
  </r>
  <r>
    <x v="1"/>
    <x v="8"/>
    <x v="10"/>
    <x v="335"/>
    <x v="6"/>
    <x v="28"/>
    <n v="88.22"/>
    <n v="4.24"/>
  </r>
  <r>
    <x v="1"/>
    <x v="9"/>
    <x v="10"/>
    <x v="325"/>
    <x v="6"/>
    <x v="27"/>
    <n v="3.38"/>
    <n v="3.07"/>
  </r>
  <r>
    <x v="1"/>
    <x v="9"/>
    <x v="10"/>
    <x v="327"/>
    <x v="2"/>
    <x v="85"/>
    <n v="2310"/>
    <n v="105"/>
  </r>
  <r>
    <x v="2"/>
    <x v="7"/>
    <x v="10"/>
    <x v="246"/>
    <x v="3"/>
    <x v="13"/>
    <n v="6.9"/>
    <n v="2.1"/>
  </r>
  <r>
    <x v="1"/>
    <x v="6"/>
    <x v="10"/>
    <x v="246"/>
    <x v="3"/>
    <x v="26"/>
    <n v="0.56999999999999995"/>
    <n v="0.2"/>
  </r>
  <r>
    <x v="2"/>
    <x v="4"/>
    <x v="10"/>
    <x v="246"/>
    <x v="0"/>
    <x v="64"/>
    <n v="154.49"/>
    <n v="26.8"/>
  </r>
  <r>
    <x v="1"/>
    <x v="0"/>
    <x v="10"/>
    <x v="270"/>
    <x v="5"/>
    <x v="69"/>
    <n v="164.5"/>
    <n v="4.7"/>
  </r>
  <r>
    <x v="1"/>
    <x v="4"/>
    <x v="10"/>
    <x v="279"/>
    <x v="9"/>
    <x v="31"/>
    <n v="439.36"/>
    <n v="32.6"/>
  </r>
  <r>
    <x v="1"/>
    <x v="6"/>
    <x v="10"/>
    <x v="275"/>
    <x v="0"/>
    <x v="2"/>
    <n v="16733.490000000002"/>
    <n v="2860.2"/>
  </r>
  <r>
    <x v="1"/>
    <x v="5"/>
    <x v="10"/>
    <x v="258"/>
    <x v="0"/>
    <x v="49"/>
    <n v="4852.82"/>
    <n v="2441.6999999999998"/>
  </r>
  <r>
    <x v="2"/>
    <x v="9"/>
    <x v="10"/>
    <x v="258"/>
    <x v="1"/>
    <x v="15"/>
    <n v="375391.69"/>
    <n v="338474.8"/>
  </r>
  <r>
    <x v="2"/>
    <x v="2"/>
    <x v="10"/>
    <x v="258"/>
    <x v="6"/>
    <x v="52"/>
    <n v="20324.34"/>
    <n v="1746.5"/>
  </r>
  <r>
    <x v="1"/>
    <x v="3"/>
    <x v="10"/>
    <x v="258"/>
    <x v="6"/>
    <x v="52"/>
    <n v="11552.77"/>
    <n v="1055.5999999999999"/>
  </r>
  <r>
    <x v="1"/>
    <x v="6"/>
    <x v="10"/>
    <x v="282"/>
    <x v="6"/>
    <x v="51"/>
    <n v="2476.36"/>
    <n v="890"/>
  </r>
  <r>
    <x v="1"/>
    <x v="8"/>
    <x v="10"/>
    <x v="277"/>
    <x v="1"/>
    <x v="15"/>
    <n v="6477.54"/>
    <n v="6236"/>
  </r>
  <r>
    <x v="1"/>
    <x v="0"/>
    <x v="10"/>
    <x v="277"/>
    <x v="6"/>
    <x v="29"/>
    <n v="137.84"/>
    <n v="169.2"/>
  </r>
  <r>
    <x v="1"/>
    <x v="6"/>
    <x v="10"/>
    <x v="285"/>
    <x v="6"/>
    <x v="43"/>
    <n v="425.14"/>
    <n v="498.9"/>
  </r>
  <r>
    <x v="1"/>
    <x v="9"/>
    <x v="10"/>
    <x v="293"/>
    <x v="6"/>
    <x v="34"/>
    <n v="130.69"/>
    <n v="193.64"/>
  </r>
  <r>
    <x v="2"/>
    <x v="3"/>
    <x v="10"/>
    <x v="820"/>
    <x v="9"/>
    <x v="54"/>
    <n v="46750.9"/>
    <n v="4760"/>
  </r>
  <r>
    <x v="1"/>
    <x v="10"/>
    <x v="10"/>
    <x v="341"/>
    <x v="6"/>
    <x v="44"/>
    <n v="24956.39"/>
    <n v="2084.1999999999998"/>
  </r>
  <r>
    <x v="1"/>
    <x v="5"/>
    <x v="10"/>
    <x v="321"/>
    <x v="1"/>
    <x v="47"/>
    <n v="1526"/>
    <n v="1010"/>
  </r>
  <r>
    <x v="2"/>
    <x v="7"/>
    <x v="10"/>
    <x v="327"/>
    <x v="6"/>
    <x v="61"/>
    <n v="36.6"/>
    <n v="2.7"/>
  </r>
  <r>
    <x v="1"/>
    <x v="7"/>
    <x v="10"/>
    <x v="338"/>
    <x v="9"/>
    <x v="21"/>
    <n v="20408.11"/>
    <n v="1920.58"/>
  </r>
  <r>
    <x v="1"/>
    <x v="1"/>
    <x v="10"/>
    <x v="281"/>
    <x v="0"/>
    <x v="49"/>
    <n v="48.3"/>
    <n v="15"/>
  </r>
  <r>
    <x v="1"/>
    <x v="11"/>
    <x v="10"/>
    <x v="283"/>
    <x v="0"/>
    <x v="64"/>
    <n v="17402.38"/>
    <n v="1686.82"/>
  </r>
  <r>
    <x v="2"/>
    <x v="3"/>
    <x v="10"/>
    <x v="283"/>
    <x v="2"/>
    <x v="22"/>
    <n v="883.86"/>
    <n v="95.9"/>
  </r>
  <r>
    <x v="1"/>
    <x v="2"/>
    <x v="10"/>
    <x v="265"/>
    <x v="6"/>
    <x v="51"/>
    <n v="3227.66"/>
    <n v="1410.58"/>
  </r>
  <r>
    <x v="2"/>
    <x v="2"/>
    <x v="10"/>
    <x v="293"/>
    <x v="1"/>
    <x v="47"/>
    <n v="51469.53"/>
    <n v="26783.96"/>
  </r>
  <r>
    <x v="1"/>
    <x v="8"/>
    <x v="10"/>
    <x v="293"/>
    <x v="1"/>
    <x v="47"/>
    <n v="174899.22"/>
    <n v="120364.78"/>
  </r>
  <r>
    <x v="2"/>
    <x v="3"/>
    <x v="10"/>
    <x v="293"/>
    <x v="4"/>
    <x v="5"/>
    <n v="3312.2"/>
    <n v="611.5"/>
  </r>
  <r>
    <x v="1"/>
    <x v="3"/>
    <x v="10"/>
    <x v="291"/>
    <x v="1"/>
    <x v="1"/>
    <n v="4151.34"/>
    <n v="3917.75"/>
  </r>
  <r>
    <x v="1"/>
    <x v="8"/>
    <x v="10"/>
    <x v="339"/>
    <x v="4"/>
    <x v="5"/>
    <n v="1395.21"/>
    <n v="400.25"/>
  </r>
  <r>
    <x v="2"/>
    <x v="9"/>
    <x v="10"/>
    <x v="340"/>
    <x v="6"/>
    <x v="29"/>
    <n v="4031.34"/>
    <n v="362.1"/>
  </r>
  <r>
    <x v="1"/>
    <x v="6"/>
    <x v="10"/>
    <x v="349"/>
    <x v="6"/>
    <x v="52"/>
    <n v="421.89"/>
    <n v="47.57"/>
  </r>
  <r>
    <x v="1"/>
    <x v="11"/>
    <x v="10"/>
    <x v="334"/>
    <x v="5"/>
    <x v="69"/>
    <n v="381.89"/>
    <n v="14.06"/>
  </r>
  <r>
    <x v="1"/>
    <x v="5"/>
    <x v="10"/>
    <x v="247"/>
    <x v="6"/>
    <x v="43"/>
    <n v="95116.76"/>
    <n v="30107.18"/>
  </r>
  <r>
    <x v="2"/>
    <x v="9"/>
    <x v="10"/>
    <x v="600"/>
    <x v="1"/>
    <x v="33"/>
    <n v="841.67"/>
    <n v="1027.3599999999999"/>
  </r>
  <r>
    <x v="1"/>
    <x v="9"/>
    <x v="10"/>
    <x v="598"/>
    <x v="5"/>
    <x v="57"/>
    <n v="1624.44"/>
    <n v="256.2"/>
  </r>
  <r>
    <x v="1"/>
    <x v="6"/>
    <x v="10"/>
    <x v="341"/>
    <x v="1"/>
    <x v="56"/>
    <n v="6971.89"/>
    <n v="3888.55"/>
  </r>
  <r>
    <x v="2"/>
    <x v="11"/>
    <x v="10"/>
    <x v="335"/>
    <x v="6"/>
    <x v="52"/>
    <n v="30452.47"/>
    <n v="4019.37"/>
  </r>
  <r>
    <x v="1"/>
    <x v="2"/>
    <x v="10"/>
    <x v="335"/>
    <x v="5"/>
    <x v="62"/>
    <n v="12964.27"/>
    <n v="758.48"/>
  </r>
  <r>
    <x v="1"/>
    <x v="7"/>
    <x v="10"/>
    <x v="335"/>
    <x v="5"/>
    <x v="62"/>
    <n v="34031.370000000003"/>
    <n v="1394.13"/>
  </r>
  <r>
    <x v="2"/>
    <x v="7"/>
    <x v="10"/>
    <x v="325"/>
    <x v="3"/>
    <x v="32"/>
    <n v="29640.03"/>
    <n v="5090.71"/>
  </r>
  <r>
    <x v="1"/>
    <x v="1"/>
    <x v="10"/>
    <x v="321"/>
    <x v="1"/>
    <x v="15"/>
    <n v="14047.2"/>
    <n v="15363"/>
  </r>
  <r>
    <x v="1"/>
    <x v="10"/>
    <x v="10"/>
    <x v="330"/>
    <x v="6"/>
    <x v="28"/>
    <n v="360"/>
    <n v="50"/>
  </r>
  <r>
    <x v="1"/>
    <x v="0"/>
    <x v="10"/>
    <x v="330"/>
    <x v="1"/>
    <x v="50"/>
    <n v="203576.68"/>
    <n v="215392.46"/>
  </r>
  <r>
    <x v="2"/>
    <x v="2"/>
    <x v="10"/>
    <x v="279"/>
    <x v="6"/>
    <x v="52"/>
    <n v="26.48"/>
    <n v="2"/>
  </r>
  <r>
    <x v="2"/>
    <x v="7"/>
    <x v="10"/>
    <x v="279"/>
    <x v="6"/>
    <x v="52"/>
    <n v="267.02"/>
    <n v="22.97"/>
  </r>
  <r>
    <x v="1"/>
    <x v="1"/>
    <x v="10"/>
    <x v="251"/>
    <x v="9"/>
    <x v="31"/>
    <n v="36197.21"/>
    <n v="4776.1499999999996"/>
  </r>
  <r>
    <x v="2"/>
    <x v="3"/>
    <x v="10"/>
    <x v="276"/>
    <x v="0"/>
    <x v="64"/>
    <n v="38233.26"/>
    <n v="4053.05"/>
  </r>
  <r>
    <x v="1"/>
    <x v="10"/>
    <x v="10"/>
    <x v="277"/>
    <x v="6"/>
    <x v="51"/>
    <n v="8245.1"/>
    <n v="5172.6000000000004"/>
  </r>
  <r>
    <x v="1"/>
    <x v="3"/>
    <x v="10"/>
    <x v="277"/>
    <x v="0"/>
    <x v="59"/>
    <n v="336.83"/>
    <n v="45.65"/>
  </r>
  <r>
    <x v="1"/>
    <x v="7"/>
    <x v="10"/>
    <x v="265"/>
    <x v="1"/>
    <x v="56"/>
    <n v="49009.54"/>
    <n v="71636.210000000006"/>
  </r>
  <r>
    <x v="2"/>
    <x v="9"/>
    <x v="10"/>
    <x v="293"/>
    <x v="5"/>
    <x v="69"/>
    <n v="4392.96"/>
    <n v="95.18"/>
  </r>
  <r>
    <x v="1"/>
    <x v="11"/>
    <x v="10"/>
    <x v="291"/>
    <x v="3"/>
    <x v="13"/>
    <n v="62.9"/>
    <n v="8.35"/>
  </r>
  <r>
    <x v="2"/>
    <x v="11"/>
    <x v="10"/>
    <x v="340"/>
    <x v="2"/>
    <x v="23"/>
    <n v="3360"/>
    <n v="339.6"/>
  </r>
  <r>
    <x v="1"/>
    <x v="0"/>
    <x v="10"/>
    <x v="334"/>
    <x v="0"/>
    <x v="2"/>
    <n v="1217.04"/>
    <n v="194.61"/>
  </r>
  <r>
    <x v="1"/>
    <x v="7"/>
    <x v="10"/>
    <x v="247"/>
    <x v="1"/>
    <x v="50"/>
    <n v="419001.21"/>
    <n v="354253.86"/>
  </r>
  <r>
    <x v="1"/>
    <x v="4"/>
    <x v="10"/>
    <x v="714"/>
    <x v="1"/>
    <x v="50"/>
    <n v="240"/>
    <n v="80"/>
  </r>
  <r>
    <x v="2"/>
    <x v="2"/>
    <x v="10"/>
    <x v="321"/>
    <x v="3"/>
    <x v="4"/>
    <n v="242.34"/>
    <n v="17.75"/>
  </r>
  <r>
    <x v="2"/>
    <x v="3"/>
    <x v="10"/>
    <x v="330"/>
    <x v="5"/>
    <x v="62"/>
    <n v="1261.05"/>
    <n v="39.799999999999997"/>
  </r>
  <r>
    <x v="1"/>
    <x v="7"/>
    <x v="10"/>
    <x v="352"/>
    <x v="3"/>
    <x v="16"/>
    <n v="65.31"/>
    <n v="3.88"/>
  </r>
  <r>
    <x v="2"/>
    <x v="11"/>
    <x v="10"/>
    <x v="718"/>
    <x v="1"/>
    <x v="56"/>
    <n v="127.99"/>
    <n v="64.81"/>
  </r>
  <r>
    <x v="2"/>
    <x v="9"/>
    <x v="10"/>
    <x v="718"/>
    <x v="1"/>
    <x v="56"/>
    <n v="292.38"/>
    <n v="139.32"/>
  </r>
  <r>
    <x v="1"/>
    <x v="8"/>
    <x v="10"/>
    <x v="261"/>
    <x v="0"/>
    <x v="59"/>
    <n v="4946.55"/>
    <n v="1153.45"/>
  </r>
  <r>
    <x v="1"/>
    <x v="6"/>
    <x v="10"/>
    <x v="275"/>
    <x v="1"/>
    <x v="47"/>
    <n v="78649.679999999993"/>
    <n v="50290.47"/>
  </r>
  <r>
    <x v="2"/>
    <x v="4"/>
    <x v="10"/>
    <x v="282"/>
    <x v="6"/>
    <x v="43"/>
    <n v="165.66"/>
    <n v="150.6"/>
  </r>
  <r>
    <x v="1"/>
    <x v="0"/>
    <x v="10"/>
    <x v="282"/>
    <x v="6"/>
    <x v="43"/>
    <n v="78.16"/>
    <n v="68.8"/>
  </r>
  <r>
    <x v="1"/>
    <x v="0"/>
    <x v="10"/>
    <x v="340"/>
    <x v="1"/>
    <x v="33"/>
    <n v="110187.91"/>
    <n v="88140.6"/>
  </r>
  <r>
    <x v="2"/>
    <x v="4"/>
    <x v="10"/>
    <x v="598"/>
    <x v="6"/>
    <x v="35"/>
    <n v="82.39"/>
    <n v="19.260000000000002"/>
  </r>
  <r>
    <x v="1"/>
    <x v="11"/>
    <x v="10"/>
    <x v="598"/>
    <x v="6"/>
    <x v="35"/>
    <n v="3935.57"/>
    <n v="1358.85"/>
  </r>
  <r>
    <x v="1"/>
    <x v="3"/>
    <x v="10"/>
    <x v="716"/>
    <x v="4"/>
    <x v="71"/>
    <n v="91"/>
    <n v="26"/>
  </r>
  <r>
    <x v="2"/>
    <x v="11"/>
    <x v="10"/>
    <x v="881"/>
    <x v="9"/>
    <x v="31"/>
    <n v="205.5"/>
    <n v="19.600000000000001"/>
  </r>
  <r>
    <x v="1"/>
    <x v="0"/>
    <x v="10"/>
    <x v="881"/>
    <x v="7"/>
    <x v="12"/>
    <n v="21352"/>
    <n v="1766.5"/>
  </r>
  <r>
    <x v="2"/>
    <x v="11"/>
    <x v="10"/>
    <x v="718"/>
    <x v="6"/>
    <x v="52"/>
    <n v="59.17"/>
    <n v="12.1"/>
  </r>
  <r>
    <x v="1"/>
    <x v="8"/>
    <x v="10"/>
    <x v="280"/>
    <x v="5"/>
    <x v="19"/>
    <n v="229.13"/>
    <n v="7.18"/>
  </r>
  <r>
    <x v="1"/>
    <x v="3"/>
    <x v="10"/>
    <x v="261"/>
    <x v="3"/>
    <x v="4"/>
    <n v="442.93"/>
    <n v="113.25"/>
  </r>
  <r>
    <x v="1"/>
    <x v="6"/>
    <x v="10"/>
    <x v="274"/>
    <x v="6"/>
    <x v="24"/>
    <n v="797.01"/>
    <n v="160.54"/>
  </r>
  <r>
    <x v="1"/>
    <x v="2"/>
    <x v="10"/>
    <x v="274"/>
    <x v="6"/>
    <x v="10"/>
    <n v="271.35000000000002"/>
    <n v="42.26"/>
  </r>
  <r>
    <x v="2"/>
    <x v="11"/>
    <x v="10"/>
    <x v="275"/>
    <x v="3"/>
    <x v="38"/>
    <n v="87.64"/>
    <n v="2.9"/>
  </r>
  <r>
    <x v="1"/>
    <x v="1"/>
    <x v="10"/>
    <x v="276"/>
    <x v="6"/>
    <x v="44"/>
    <n v="18424.03"/>
    <n v="2093.6"/>
  </r>
  <r>
    <x v="1"/>
    <x v="5"/>
    <x v="10"/>
    <x v="285"/>
    <x v="3"/>
    <x v="18"/>
    <n v="405.58"/>
    <n v="15"/>
  </r>
  <r>
    <x v="1"/>
    <x v="3"/>
    <x v="10"/>
    <x v="289"/>
    <x v="3"/>
    <x v="4"/>
    <n v="37.46"/>
    <n v="3.4"/>
  </r>
  <r>
    <x v="2"/>
    <x v="7"/>
    <x v="10"/>
    <x v="313"/>
    <x v="2"/>
    <x v="22"/>
    <n v="191.7"/>
    <n v="34.5"/>
  </r>
  <r>
    <x v="1"/>
    <x v="11"/>
    <x v="10"/>
    <x v="328"/>
    <x v="5"/>
    <x v="8"/>
    <n v="3336.1"/>
    <n v="145.6"/>
  </r>
  <r>
    <x v="1"/>
    <x v="6"/>
    <x v="10"/>
    <x v="318"/>
    <x v="6"/>
    <x v="29"/>
    <n v="19572.66"/>
    <n v="8288.6"/>
  </r>
  <r>
    <x v="1"/>
    <x v="5"/>
    <x v="10"/>
    <x v="339"/>
    <x v="5"/>
    <x v="57"/>
    <n v="6442.77"/>
    <n v="1126.55"/>
  </r>
  <r>
    <x v="2"/>
    <x v="9"/>
    <x v="10"/>
    <x v="340"/>
    <x v="1"/>
    <x v="50"/>
    <n v="7104.97"/>
    <n v="5087"/>
  </r>
  <r>
    <x v="2"/>
    <x v="11"/>
    <x v="10"/>
    <x v="333"/>
    <x v="6"/>
    <x v="24"/>
    <n v="367.06"/>
    <n v="39.799999999999997"/>
  </r>
  <r>
    <x v="1"/>
    <x v="5"/>
    <x v="10"/>
    <x v="333"/>
    <x v="6"/>
    <x v="24"/>
    <n v="5360.78"/>
    <n v="1083.6500000000001"/>
  </r>
  <r>
    <x v="1"/>
    <x v="11"/>
    <x v="10"/>
    <x v="333"/>
    <x v="6"/>
    <x v="24"/>
    <n v="803.83"/>
    <n v="52.4"/>
  </r>
  <r>
    <x v="2"/>
    <x v="3"/>
    <x v="10"/>
    <x v="247"/>
    <x v="0"/>
    <x v="68"/>
    <n v="25101.95"/>
    <n v="12049"/>
  </r>
  <r>
    <x v="1"/>
    <x v="5"/>
    <x v="10"/>
    <x v="598"/>
    <x v="6"/>
    <x v="43"/>
    <n v="490.2"/>
    <n v="257.68"/>
  </r>
  <r>
    <x v="1"/>
    <x v="2"/>
    <x v="10"/>
    <x v="341"/>
    <x v="3"/>
    <x v="4"/>
    <n v="34.93"/>
    <n v="2.4500000000000002"/>
  </r>
  <r>
    <x v="2"/>
    <x v="7"/>
    <x v="10"/>
    <x v="338"/>
    <x v="6"/>
    <x v="43"/>
    <n v="1679.87"/>
    <n v="439.16"/>
  </r>
  <r>
    <x v="1"/>
    <x v="8"/>
    <x v="10"/>
    <x v="345"/>
    <x v="6"/>
    <x v="35"/>
    <n v="214.47"/>
    <n v="43.82"/>
  </r>
  <r>
    <x v="1"/>
    <x v="0"/>
    <x v="10"/>
    <x v="251"/>
    <x v="1"/>
    <x v="1"/>
    <n v="2323.86"/>
    <n v="3281"/>
  </r>
  <r>
    <x v="1"/>
    <x v="4"/>
    <x v="10"/>
    <x v="278"/>
    <x v="6"/>
    <x v="51"/>
    <n v="143.80000000000001"/>
    <n v="14.65"/>
  </r>
  <r>
    <x v="1"/>
    <x v="11"/>
    <x v="10"/>
    <x v="291"/>
    <x v="3"/>
    <x v="38"/>
    <n v="648.9"/>
    <n v="37.700000000000003"/>
  </r>
  <r>
    <x v="1"/>
    <x v="6"/>
    <x v="10"/>
    <x v="286"/>
    <x v="2"/>
    <x v="22"/>
    <n v="425.07"/>
    <n v="68.400000000000006"/>
  </r>
  <r>
    <x v="1"/>
    <x v="8"/>
    <x v="10"/>
    <x v="289"/>
    <x v="0"/>
    <x v="63"/>
    <n v="0.5"/>
    <n v="1"/>
  </r>
  <r>
    <x v="1"/>
    <x v="4"/>
    <x v="10"/>
    <x v="328"/>
    <x v="3"/>
    <x v="26"/>
    <n v="200.28"/>
    <n v="19.66"/>
  </r>
  <r>
    <x v="2"/>
    <x v="11"/>
    <x v="10"/>
    <x v="328"/>
    <x v="6"/>
    <x v="34"/>
    <n v="105.9"/>
    <n v="41.3"/>
  </r>
  <r>
    <x v="2"/>
    <x v="7"/>
    <x v="10"/>
    <x v="815"/>
    <x v="6"/>
    <x v="51"/>
    <n v="34355.050000000003"/>
    <n v="4729.79"/>
  </r>
  <r>
    <x v="1"/>
    <x v="6"/>
    <x v="10"/>
    <x v="329"/>
    <x v="2"/>
    <x v="22"/>
    <n v="4222"/>
    <n v="293.5"/>
  </r>
  <r>
    <x v="1"/>
    <x v="7"/>
    <x v="10"/>
    <x v="341"/>
    <x v="1"/>
    <x v="50"/>
    <n v="62505.58"/>
    <n v="52177.94"/>
  </r>
  <r>
    <x v="2"/>
    <x v="9"/>
    <x v="10"/>
    <x v="338"/>
    <x v="5"/>
    <x v="19"/>
    <n v="310.86"/>
    <n v="11.16"/>
  </r>
  <r>
    <x v="2"/>
    <x v="4"/>
    <x v="10"/>
    <x v="274"/>
    <x v="6"/>
    <x v="44"/>
    <n v="19157.11"/>
    <n v="1952.51"/>
  </r>
  <r>
    <x v="1"/>
    <x v="2"/>
    <x v="10"/>
    <x v="276"/>
    <x v="3"/>
    <x v="32"/>
    <n v="7335.37"/>
    <n v="1580.1"/>
  </r>
  <r>
    <x v="1"/>
    <x v="9"/>
    <x v="10"/>
    <x v="282"/>
    <x v="5"/>
    <x v="67"/>
    <n v="695"/>
    <n v="18"/>
  </r>
  <r>
    <x v="2"/>
    <x v="7"/>
    <x v="10"/>
    <x v="283"/>
    <x v="3"/>
    <x v="16"/>
    <n v="1366.09"/>
    <n v="218.7"/>
  </r>
  <r>
    <x v="1"/>
    <x v="7"/>
    <x v="10"/>
    <x v="285"/>
    <x v="0"/>
    <x v="64"/>
    <n v="11731.75"/>
    <n v="1244.9000000000001"/>
  </r>
  <r>
    <x v="1"/>
    <x v="6"/>
    <x v="10"/>
    <x v="292"/>
    <x v="5"/>
    <x v="66"/>
    <n v="143.35"/>
    <n v="17.8"/>
  </r>
  <r>
    <x v="1"/>
    <x v="5"/>
    <x v="10"/>
    <x v="317"/>
    <x v="6"/>
    <x v="52"/>
    <n v="8055.9"/>
    <n v="449.1"/>
  </r>
  <r>
    <x v="1"/>
    <x v="8"/>
    <x v="10"/>
    <x v="328"/>
    <x v="6"/>
    <x v="61"/>
    <n v="131.58000000000001"/>
    <n v="3.79"/>
  </r>
  <r>
    <x v="2"/>
    <x v="11"/>
    <x v="10"/>
    <x v="250"/>
    <x v="0"/>
    <x v="20"/>
    <n v="4208.88"/>
    <n v="1895"/>
  </r>
  <r>
    <x v="1"/>
    <x v="7"/>
    <x v="10"/>
    <x v="339"/>
    <x v="5"/>
    <x v="66"/>
    <n v="166717.20000000001"/>
    <n v="11789.35"/>
  </r>
  <r>
    <x v="1"/>
    <x v="10"/>
    <x v="10"/>
    <x v="337"/>
    <x v="6"/>
    <x v="44"/>
    <n v="246.6"/>
    <n v="30.2"/>
  </r>
  <r>
    <x v="1"/>
    <x v="9"/>
    <x v="10"/>
    <x v="600"/>
    <x v="6"/>
    <x v="46"/>
    <n v="1488.51"/>
    <n v="975.18"/>
  </r>
  <r>
    <x v="1"/>
    <x v="7"/>
    <x v="10"/>
    <x v="598"/>
    <x v="4"/>
    <x v="5"/>
    <n v="58.66"/>
    <n v="15.7"/>
  </r>
  <r>
    <x v="2"/>
    <x v="2"/>
    <x v="10"/>
    <x v="338"/>
    <x v="1"/>
    <x v="50"/>
    <n v="23682.09"/>
    <n v="11772.59"/>
  </r>
  <r>
    <x v="1"/>
    <x v="3"/>
    <x v="10"/>
    <x v="282"/>
    <x v="1"/>
    <x v="1"/>
    <n v="11.05"/>
    <n v="7.3"/>
  </r>
  <r>
    <x v="1"/>
    <x v="5"/>
    <x v="10"/>
    <x v="278"/>
    <x v="3"/>
    <x v="18"/>
    <n v="174.6"/>
    <n v="7.7"/>
  </r>
  <r>
    <x v="1"/>
    <x v="1"/>
    <x v="10"/>
    <x v="293"/>
    <x v="6"/>
    <x v="44"/>
    <n v="36861.040000000001"/>
    <n v="3987.54"/>
  </r>
  <r>
    <x v="1"/>
    <x v="11"/>
    <x v="10"/>
    <x v="293"/>
    <x v="5"/>
    <x v="62"/>
    <n v="4838.43"/>
    <n v="178.8"/>
  </r>
  <r>
    <x v="2"/>
    <x v="4"/>
    <x v="10"/>
    <x v="286"/>
    <x v="6"/>
    <x v="28"/>
    <n v="1405.74"/>
    <n v="83.1"/>
  </r>
  <r>
    <x v="1"/>
    <x v="8"/>
    <x v="10"/>
    <x v="287"/>
    <x v="9"/>
    <x v="54"/>
    <n v="402.6"/>
    <n v="57.1"/>
  </r>
  <r>
    <x v="1"/>
    <x v="0"/>
    <x v="10"/>
    <x v="292"/>
    <x v="1"/>
    <x v="56"/>
    <n v="1364.65"/>
    <n v="994.75"/>
  </r>
  <r>
    <x v="1"/>
    <x v="6"/>
    <x v="10"/>
    <x v="317"/>
    <x v="6"/>
    <x v="43"/>
    <n v="2389.7800000000002"/>
    <n v="702.5"/>
  </r>
  <r>
    <x v="1"/>
    <x v="5"/>
    <x v="10"/>
    <x v="313"/>
    <x v="9"/>
    <x v="54"/>
    <n v="846.93"/>
    <n v="149.69999999999999"/>
  </r>
  <r>
    <x v="1"/>
    <x v="1"/>
    <x v="10"/>
    <x v="318"/>
    <x v="0"/>
    <x v="64"/>
    <n v="540.59"/>
    <n v="107.25"/>
  </r>
  <r>
    <x v="1"/>
    <x v="5"/>
    <x v="10"/>
    <x v="250"/>
    <x v="3"/>
    <x v="18"/>
    <n v="648.85"/>
    <n v="22.7"/>
  </r>
  <r>
    <x v="1"/>
    <x v="8"/>
    <x v="10"/>
    <x v="713"/>
    <x v="0"/>
    <x v="2"/>
    <n v="9"/>
    <n v="9"/>
  </r>
  <r>
    <x v="2"/>
    <x v="11"/>
    <x v="10"/>
    <x v="267"/>
    <x v="3"/>
    <x v="26"/>
    <n v="12.14"/>
    <n v="2.1"/>
  </r>
  <r>
    <x v="1"/>
    <x v="4"/>
    <x v="10"/>
    <x v="311"/>
    <x v="6"/>
    <x v="35"/>
    <n v="754.2"/>
    <n v="267.5"/>
  </r>
  <r>
    <x v="1"/>
    <x v="3"/>
    <x v="10"/>
    <x v="339"/>
    <x v="6"/>
    <x v="10"/>
    <n v="4521.62"/>
    <n v="757.45"/>
  </r>
  <r>
    <x v="1"/>
    <x v="5"/>
    <x v="10"/>
    <x v="337"/>
    <x v="5"/>
    <x v="69"/>
    <n v="1.6"/>
    <n v="1.6"/>
  </r>
  <r>
    <x v="1"/>
    <x v="1"/>
    <x v="10"/>
    <x v="247"/>
    <x v="1"/>
    <x v="33"/>
    <n v="56.27"/>
    <n v="37.299999999999997"/>
  </r>
  <r>
    <x v="1"/>
    <x v="4"/>
    <x v="10"/>
    <x v="600"/>
    <x v="1"/>
    <x v="47"/>
    <n v="168.09"/>
    <n v="64.28"/>
  </r>
  <r>
    <x v="1"/>
    <x v="9"/>
    <x v="10"/>
    <x v="598"/>
    <x v="2"/>
    <x v="22"/>
    <n v="942.98"/>
    <n v="90.3"/>
  </r>
  <r>
    <x v="2"/>
    <x v="9"/>
    <x v="10"/>
    <x v="278"/>
    <x v="3"/>
    <x v="38"/>
    <n v="141.6"/>
    <n v="7.5"/>
  </r>
  <r>
    <x v="1"/>
    <x v="7"/>
    <x v="10"/>
    <x v="293"/>
    <x v="3"/>
    <x v="26"/>
    <n v="3247.79"/>
    <n v="507.48"/>
  </r>
  <r>
    <x v="1"/>
    <x v="0"/>
    <x v="10"/>
    <x v="286"/>
    <x v="0"/>
    <x v="64"/>
    <n v="46772.54"/>
    <n v="6250.8"/>
  </r>
  <r>
    <x v="1"/>
    <x v="9"/>
    <x v="10"/>
    <x v="313"/>
    <x v="6"/>
    <x v="52"/>
    <n v="47.41"/>
    <n v="7.1"/>
  </r>
  <r>
    <x v="1"/>
    <x v="8"/>
    <x v="10"/>
    <x v="250"/>
    <x v="6"/>
    <x v="10"/>
    <n v="29.62"/>
    <n v="34"/>
  </r>
  <r>
    <x v="1"/>
    <x v="2"/>
    <x v="10"/>
    <x v="311"/>
    <x v="6"/>
    <x v="55"/>
    <n v="91.66"/>
    <n v="142.1"/>
  </r>
  <r>
    <x v="2"/>
    <x v="4"/>
    <x v="10"/>
    <x v="320"/>
    <x v="2"/>
    <x v="86"/>
    <n v="273522.2"/>
    <n v="23470"/>
  </r>
  <r>
    <x v="2"/>
    <x v="4"/>
    <x v="10"/>
    <x v="312"/>
    <x v="6"/>
    <x v="51"/>
    <n v="3527.05"/>
    <n v="888.06"/>
  </r>
  <r>
    <x v="1"/>
    <x v="7"/>
    <x v="10"/>
    <x v="332"/>
    <x v="6"/>
    <x v="52"/>
    <n v="1094.51"/>
    <n v="169.7"/>
  </r>
  <r>
    <x v="1"/>
    <x v="2"/>
    <x v="10"/>
    <x v="600"/>
    <x v="6"/>
    <x v="28"/>
    <n v="1035.5999999999999"/>
    <n v="74.459999999999994"/>
  </r>
  <r>
    <x v="2"/>
    <x v="11"/>
    <x v="10"/>
    <x v="600"/>
    <x v="0"/>
    <x v="64"/>
    <n v="66282.05"/>
    <n v="8192.0400000000009"/>
  </r>
  <r>
    <x v="1"/>
    <x v="9"/>
    <x v="10"/>
    <x v="335"/>
    <x v="6"/>
    <x v="24"/>
    <n v="6951.26"/>
    <n v="711.56"/>
  </r>
  <r>
    <x v="1"/>
    <x v="4"/>
    <x v="10"/>
    <x v="324"/>
    <x v="5"/>
    <x v="69"/>
    <n v="845.83"/>
    <n v="22"/>
  </r>
  <r>
    <x v="1"/>
    <x v="9"/>
    <x v="10"/>
    <x v="345"/>
    <x v="6"/>
    <x v="44"/>
    <n v="203.28"/>
    <n v="23.42"/>
  </r>
  <r>
    <x v="1"/>
    <x v="9"/>
    <x v="10"/>
    <x v="345"/>
    <x v="9"/>
    <x v="31"/>
    <n v="511.83"/>
    <n v="52.5"/>
  </r>
  <r>
    <x v="2"/>
    <x v="3"/>
    <x v="10"/>
    <x v="251"/>
    <x v="5"/>
    <x v="7"/>
    <n v="44.97"/>
    <n v="4.45"/>
  </r>
  <r>
    <x v="1"/>
    <x v="11"/>
    <x v="10"/>
    <x v="277"/>
    <x v="6"/>
    <x v="35"/>
    <n v="189.63"/>
    <n v="42.5"/>
  </r>
  <r>
    <x v="1"/>
    <x v="5"/>
    <x v="10"/>
    <x v="278"/>
    <x v="9"/>
    <x v="54"/>
    <n v="17958"/>
    <n v="1917.5"/>
  </r>
  <r>
    <x v="1"/>
    <x v="0"/>
    <x v="10"/>
    <x v="292"/>
    <x v="3"/>
    <x v="4"/>
    <n v="316.79000000000002"/>
    <n v="32.85"/>
  </r>
  <r>
    <x v="1"/>
    <x v="9"/>
    <x v="10"/>
    <x v="317"/>
    <x v="6"/>
    <x v="55"/>
    <n v="229.07"/>
    <n v="432.7"/>
  </r>
  <r>
    <x v="1"/>
    <x v="2"/>
    <x v="10"/>
    <x v="250"/>
    <x v="3"/>
    <x v="26"/>
    <n v="4665"/>
    <n v="1283.55"/>
  </r>
  <r>
    <x v="2"/>
    <x v="3"/>
    <x v="10"/>
    <x v="253"/>
    <x v="1"/>
    <x v="47"/>
    <n v="13.36"/>
    <n v="12.8"/>
  </r>
  <r>
    <x v="1"/>
    <x v="10"/>
    <x v="10"/>
    <x v="310"/>
    <x v="9"/>
    <x v="54"/>
    <n v="1768.95"/>
    <n v="201.8"/>
  </r>
  <r>
    <x v="2"/>
    <x v="3"/>
    <x v="10"/>
    <x v="310"/>
    <x v="2"/>
    <x v="22"/>
    <n v="299"/>
    <n v="29.9"/>
  </r>
  <r>
    <x v="1"/>
    <x v="5"/>
    <x v="10"/>
    <x v="267"/>
    <x v="4"/>
    <x v="5"/>
    <n v="24619.34"/>
    <n v="16155.7"/>
  </r>
  <r>
    <x v="1"/>
    <x v="7"/>
    <x v="10"/>
    <x v="267"/>
    <x v="3"/>
    <x v="16"/>
    <n v="185.28"/>
    <n v="17.600000000000001"/>
  </r>
  <r>
    <x v="2"/>
    <x v="2"/>
    <x v="10"/>
    <x v="597"/>
    <x v="3"/>
    <x v="38"/>
    <n v="336.92"/>
    <n v="16.899999999999999"/>
  </r>
  <r>
    <x v="1"/>
    <x v="10"/>
    <x v="10"/>
    <x v="597"/>
    <x v="3"/>
    <x v="32"/>
    <n v="1274.72"/>
    <n v="127.35"/>
  </r>
  <r>
    <x v="2"/>
    <x v="9"/>
    <x v="10"/>
    <x v="597"/>
    <x v="3"/>
    <x v="32"/>
    <n v="2249.88"/>
    <n v="320.05"/>
  </r>
  <r>
    <x v="2"/>
    <x v="4"/>
    <x v="10"/>
    <x v="597"/>
    <x v="9"/>
    <x v="54"/>
    <n v="19594.45"/>
    <n v="2009.01"/>
  </r>
  <r>
    <x v="2"/>
    <x v="7"/>
    <x v="10"/>
    <x v="312"/>
    <x v="6"/>
    <x v="52"/>
    <n v="22551.08"/>
    <n v="3138.15"/>
  </r>
  <r>
    <x v="1"/>
    <x v="6"/>
    <x v="10"/>
    <x v="312"/>
    <x v="5"/>
    <x v="62"/>
    <n v="38.49"/>
    <n v="0.9"/>
  </r>
  <r>
    <x v="1"/>
    <x v="7"/>
    <x v="10"/>
    <x v="312"/>
    <x v="5"/>
    <x v="7"/>
    <n v="4899.34"/>
    <n v="969.1"/>
  </r>
  <r>
    <x v="1"/>
    <x v="3"/>
    <x v="10"/>
    <x v="247"/>
    <x v="4"/>
    <x v="71"/>
    <n v="9056.27"/>
    <n v="1571"/>
  </r>
  <r>
    <x v="2"/>
    <x v="7"/>
    <x v="10"/>
    <x v="247"/>
    <x v="0"/>
    <x v="0"/>
    <n v="3121.45"/>
    <n v="1044"/>
  </r>
  <r>
    <x v="1"/>
    <x v="5"/>
    <x v="10"/>
    <x v="285"/>
    <x v="5"/>
    <x v="7"/>
    <n v="100.71"/>
    <n v="31.2"/>
  </r>
  <r>
    <x v="1"/>
    <x v="6"/>
    <x v="10"/>
    <x v="285"/>
    <x v="3"/>
    <x v="32"/>
    <n v="251.99"/>
    <n v="37.700000000000003"/>
  </r>
  <r>
    <x v="1"/>
    <x v="3"/>
    <x v="10"/>
    <x v="317"/>
    <x v="1"/>
    <x v="1"/>
    <n v="16842.689999999999"/>
    <n v="7561.2"/>
  </r>
  <r>
    <x v="1"/>
    <x v="0"/>
    <x v="10"/>
    <x v="328"/>
    <x v="1"/>
    <x v="56"/>
    <n v="22.93"/>
    <n v="21.16"/>
  </r>
  <r>
    <x v="1"/>
    <x v="4"/>
    <x v="10"/>
    <x v="318"/>
    <x v="6"/>
    <x v="24"/>
    <n v="8402.51"/>
    <n v="695.75"/>
  </r>
  <r>
    <x v="1"/>
    <x v="7"/>
    <x v="10"/>
    <x v="253"/>
    <x v="1"/>
    <x v="15"/>
    <n v="868.21"/>
    <n v="607.9"/>
  </r>
  <r>
    <x v="1"/>
    <x v="2"/>
    <x v="10"/>
    <x v="597"/>
    <x v="9"/>
    <x v="31"/>
    <n v="1574.83"/>
    <n v="167.65"/>
  </r>
  <r>
    <x v="1"/>
    <x v="0"/>
    <x v="10"/>
    <x v="597"/>
    <x v="6"/>
    <x v="43"/>
    <n v="6.24"/>
    <n v="2.0499999999999998"/>
  </r>
  <r>
    <x v="1"/>
    <x v="8"/>
    <x v="10"/>
    <x v="312"/>
    <x v="5"/>
    <x v="19"/>
    <n v="309.98"/>
    <n v="8.8000000000000007"/>
  </r>
  <r>
    <x v="1"/>
    <x v="6"/>
    <x v="10"/>
    <x v="312"/>
    <x v="6"/>
    <x v="61"/>
    <n v="2345.42"/>
    <n v="106.4"/>
  </r>
  <r>
    <x v="2"/>
    <x v="11"/>
    <x v="10"/>
    <x v="333"/>
    <x v="1"/>
    <x v="1"/>
    <n v="2818.72"/>
    <n v="1679.95"/>
  </r>
  <r>
    <x v="2"/>
    <x v="2"/>
    <x v="10"/>
    <x v="346"/>
    <x v="5"/>
    <x v="8"/>
    <n v="69"/>
    <n v="11.5"/>
  </r>
  <r>
    <x v="1"/>
    <x v="5"/>
    <x v="10"/>
    <x v="337"/>
    <x v="0"/>
    <x v="63"/>
    <n v="170.1"/>
    <n v="58.4"/>
  </r>
  <r>
    <x v="1"/>
    <x v="5"/>
    <x v="10"/>
    <x v="600"/>
    <x v="6"/>
    <x v="10"/>
    <n v="1650.7"/>
    <n v="349.04"/>
  </r>
  <r>
    <x v="1"/>
    <x v="6"/>
    <x v="10"/>
    <x v="335"/>
    <x v="6"/>
    <x v="44"/>
    <n v="9495.65"/>
    <n v="1169.08"/>
  </r>
  <r>
    <x v="1"/>
    <x v="1"/>
    <x v="10"/>
    <x v="317"/>
    <x v="3"/>
    <x v="18"/>
    <n v="2596.2800000000002"/>
    <n v="73.8"/>
  </r>
  <r>
    <x v="1"/>
    <x v="11"/>
    <x v="10"/>
    <x v="815"/>
    <x v="4"/>
    <x v="72"/>
    <n v="125"/>
    <n v="50"/>
  </r>
  <r>
    <x v="1"/>
    <x v="7"/>
    <x v="10"/>
    <x v="253"/>
    <x v="6"/>
    <x v="24"/>
    <n v="42.06"/>
    <n v="2.8"/>
  </r>
  <r>
    <x v="2"/>
    <x v="9"/>
    <x v="10"/>
    <x v="253"/>
    <x v="6"/>
    <x v="43"/>
    <n v="572.02"/>
    <n v="292.3"/>
  </r>
  <r>
    <x v="1"/>
    <x v="2"/>
    <x v="10"/>
    <x v="267"/>
    <x v="5"/>
    <x v="14"/>
    <n v="1057.1600000000001"/>
    <n v="28.5"/>
  </r>
  <r>
    <x v="1"/>
    <x v="11"/>
    <x v="10"/>
    <x v="311"/>
    <x v="6"/>
    <x v="52"/>
    <n v="113.7"/>
    <n v="6"/>
  </r>
  <r>
    <x v="1"/>
    <x v="0"/>
    <x v="10"/>
    <x v="1571"/>
    <x v="6"/>
    <x v="43"/>
    <n v="63.36"/>
    <n v="41.3"/>
  </r>
  <r>
    <x v="1"/>
    <x v="5"/>
    <x v="10"/>
    <x v="319"/>
    <x v="6"/>
    <x v="51"/>
    <n v="870.41"/>
    <n v="103.6"/>
  </r>
  <r>
    <x v="2"/>
    <x v="4"/>
    <x v="10"/>
    <x v="577"/>
    <x v="9"/>
    <x v="31"/>
    <n v="624.4"/>
    <n v="252"/>
  </r>
  <r>
    <x v="1"/>
    <x v="8"/>
    <x v="10"/>
    <x v="189"/>
    <x v="6"/>
    <x v="51"/>
    <n v="2717.08"/>
    <n v="316.5"/>
  </r>
  <r>
    <x v="1"/>
    <x v="4"/>
    <x v="10"/>
    <x v="189"/>
    <x v="6"/>
    <x v="51"/>
    <n v="4810.6099999999997"/>
    <n v="474.85"/>
  </r>
  <r>
    <x v="1"/>
    <x v="1"/>
    <x v="10"/>
    <x v="189"/>
    <x v="9"/>
    <x v="21"/>
    <n v="3477.32"/>
    <n v="672.5"/>
  </r>
  <r>
    <x v="2"/>
    <x v="9"/>
    <x v="10"/>
    <x v="190"/>
    <x v="5"/>
    <x v="69"/>
    <n v="1367.25"/>
    <n v="33.9"/>
  </r>
  <r>
    <x v="2"/>
    <x v="4"/>
    <x v="10"/>
    <x v="190"/>
    <x v="5"/>
    <x v="57"/>
    <n v="52460.25"/>
    <n v="10105.700000000001"/>
  </r>
  <r>
    <x v="1"/>
    <x v="2"/>
    <x v="10"/>
    <x v="190"/>
    <x v="1"/>
    <x v="47"/>
    <n v="727.57"/>
    <n v="419.15"/>
  </r>
  <r>
    <x v="1"/>
    <x v="4"/>
    <x v="10"/>
    <x v="190"/>
    <x v="6"/>
    <x v="52"/>
    <n v="38741.93"/>
    <n v="4736.05"/>
  </r>
  <r>
    <x v="1"/>
    <x v="5"/>
    <x v="10"/>
    <x v="199"/>
    <x v="3"/>
    <x v="38"/>
    <n v="1315.75"/>
    <n v="91.8"/>
  </r>
  <r>
    <x v="2"/>
    <x v="9"/>
    <x v="10"/>
    <x v="187"/>
    <x v="1"/>
    <x v="50"/>
    <n v="696"/>
    <n v="1040"/>
  </r>
  <r>
    <x v="2"/>
    <x v="3"/>
    <x v="10"/>
    <x v="192"/>
    <x v="6"/>
    <x v="51"/>
    <n v="16736.240000000002"/>
    <n v="6507.25"/>
  </r>
  <r>
    <x v="1"/>
    <x v="7"/>
    <x v="10"/>
    <x v="208"/>
    <x v="0"/>
    <x v="64"/>
    <n v="539.79999999999995"/>
    <n v="204.7"/>
  </r>
  <r>
    <x v="2"/>
    <x v="11"/>
    <x v="10"/>
    <x v="206"/>
    <x v="6"/>
    <x v="51"/>
    <n v="18817.509999999998"/>
    <n v="5298.35"/>
  </r>
  <r>
    <x v="1"/>
    <x v="7"/>
    <x v="10"/>
    <x v="206"/>
    <x v="6"/>
    <x v="29"/>
    <n v="7639.91"/>
    <n v="827.7"/>
  </r>
  <r>
    <x v="2"/>
    <x v="2"/>
    <x v="10"/>
    <x v="193"/>
    <x v="6"/>
    <x v="55"/>
    <n v="594.61"/>
    <n v="135.80000000000001"/>
  </r>
  <r>
    <x v="1"/>
    <x v="4"/>
    <x v="10"/>
    <x v="193"/>
    <x v="6"/>
    <x v="55"/>
    <n v="17.920000000000002"/>
    <n v="7"/>
  </r>
  <r>
    <x v="1"/>
    <x v="6"/>
    <x v="10"/>
    <x v="588"/>
    <x v="5"/>
    <x v="67"/>
    <n v="1420.3"/>
    <n v="55.8"/>
  </r>
  <r>
    <x v="2"/>
    <x v="11"/>
    <x v="10"/>
    <x v="238"/>
    <x v="6"/>
    <x v="29"/>
    <n v="1814.88"/>
    <n v="504.2"/>
  </r>
  <r>
    <x v="1"/>
    <x v="1"/>
    <x v="10"/>
    <x v="231"/>
    <x v="0"/>
    <x v="63"/>
    <n v="104.3"/>
    <n v="46.75"/>
  </r>
  <r>
    <x v="1"/>
    <x v="3"/>
    <x v="10"/>
    <x v="239"/>
    <x v="1"/>
    <x v="50"/>
    <n v="108239.71"/>
    <n v="123895.98"/>
  </r>
  <r>
    <x v="2"/>
    <x v="4"/>
    <x v="10"/>
    <x v="224"/>
    <x v="6"/>
    <x v="51"/>
    <n v="2884.94"/>
    <n v="551"/>
  </r>
  <r>
    <x v="1"/>
    <x v="4"/>
    <x v="10"/>
    <x v="224"/>
    <x v="6"/>
    <x v="51"/>
    <n v="4024.78"/>
    <n v="391.5"/>
  </r>
  <r>
    <x v="1"/>
    <x v="8"/>
    <x v="10"/>
    <x v="224"/>
    <x v="1"/>
    <x v="33"/>
    <n v="3496.87"/>
    <n v="467"/>
  </r>
  <r>
    <x v="1"/>
    <x v="3"/>
    <x v="10"/>
    <x v="224"/>
    <x v="1"/>
    <x v="33"/>
    <n v="2675.04"/>
    <n v="305.3"/>
  </r>
  <r>
    <x v="2"/>
    <x v="11"/>
    <x v="10"/>
    <x v="224"/>
    <x v="0"/>
    <x v="20"/>
    <n v="674.58"/>
    <n v="173.05"/>
  </r>
  <r>
    <x v="1"/>
    <x v="6"/>
    <x v="10"/>
    <x v="225"/>
    <x v="6"/>
    <x v="43"/>
    <n v="2891.46"/>
    <n v="1553.9"/>
  </r>
  <r>
    <x v="2"/>
    <x v="4"/>
    <x v="10"/>
    <x v="258"/>
    <x v="6"/>
    <x v="55"/>
    <n v="449258.26"/>
    <n v="177941"/>
  </r>
  <r>
    <x v="2"/>
    <x v="3"/>
    <x v="10"/>
    <x v="263"/>
    <x v="5"/>
    <x v="7"/>
    <n v="359.49"/>
    <n v="101"/>
  </r>
  <r>
    <x v="1"/>
    <x v="8"/>
    <x v="10"/>
    <x v="194"/>
    <x v="5"/>
    <x v="69"/>
    <n v="1614.62"/>
    <n v="30.1"/>
  </r>
  <r>
    <x v="1"/>
    <x v="5"/>
    <x v="10"/>
    <x v="194"/>
    <x v="5"/>
    <x v="57"/>
    <n v="531.57000000000005"/>
    <n v="89.9"/>
  </r>
  <r>
    <x v="1"/>
    <x v="6"/>
    <x v="10"/>
    <x v="197"/>
    <x v="6"/>
    <x v="29"/>
    <n v="502.78"/>
    <n v="151.4"/>
  </r>
  <r>
    <x v="2"/>
    <x v="3"/>
    <x v="10"/>
    <x v="577"/>
    <x v="3"/>
    <x v="13"/>
    <n v="10"/>
    <n v="10"/>
  </r>
  <r>
    <x v="2"/>
    <x v="7"/>
    <x v="10"/>
    <x v="577"/>
    <x v="0"/>
    <x v="64"/>
    <n v="813.5"/>
    <n v="357"/>
  </r>
  <r>
    <x v="1"/>
    <x v="5"/>
    <x v="10"/>
    <x v="190"/>
    <x v="1"/>
    <x v="33"/>
    <n v="43.47"/>
    <n v="29.05"/>
  </r>
  <r>
    <x v="1"/>
    <x v="4"/>
    <x v="10"/>
    <x v="204"/>
    <x v="6"/>
    <x v="35"/>
    <n v="901.68"/>
    <n v="329.95"/>
  </r>
  <r>
    <x v="1"/>
    <x v="0"/>
    <x v="10"/>
    <x v="204"/>
    <x v="6"/>
    <x v="29"/>
    <n v="2474.4499999999998"/>
    <n v="765.95"/>
  </r>
  <r>
    <x v="1"/>
    <x v="9"/>
    <x v="10"/>
    <x v="195"/>
    <x v="6"/>
    <x v="55"/>
    <n v="391.5"/>
    <n v="109.4"/>
  </r>
  <r>
    <x v="2"/>
    <x v="7"/>
    <x v="10"/>
    <x v="698"/>
    <x v="4"/>
    <x v="36"/>
    <n v="3288.55"/>
    <n v="3288.55"/>
  </r>
  <r>
    <x v="1"/>
    <x v="0"/>
    <x v="10"/>
    <x v="576"/>
    <x v="2"/>
    <x v="22"/>
    <n v="337.72"/>
    <n v="10.88"/>
  </r>
  <r>
    <x v="1"/>
    <x v="11"/>
    <x v="10"/>
    <x v="239"/>
    <x v="1"/>
    <x v="47"/>
    <n v="47502.22"/>
    <n v="21254.53"/>
  </r>
  <r>
    <x v="1"/>
    <x v="5"/>
    <x v="10"/>
    <x v="232"/>
    <x v="6"/>
    <x v="10"/>
    <n v="29838.880000000001"/>
    <n v="29913.1"/>
  </r>
  <r>
    <x v="1"/>
    <x v="7"/>
    <x v="10"/>
    <x v="277"/>
    <x v="0"/>
    <x v="2"/>
    <n v="7710.35"/>
    <n v="4989"/>
  </r>
  <r>
    <x v="2"/>
    <x v="3"/>
    <x v="10"/>
    <x v="190"/>
    <x v="5"/>
    <x v="14"/>
    <n v="5944.1"/>
    <n v="147.69999999999999"/>
  </r>
  <r>
    <x v="1"/>
    <x v="2"/>
    <x v="10"/>
    <x v="340"/>
    <x v="0"/>
    <x v="64"/>
    <n v="8150.17"/>
    <n v="2358.8000000000002"/>
  </r>
  <r>
    <x v="2"/>
    <x v="3"/>
    <x v="10"/>
    <x v="196"/>
    <x v="6"/>
    <x v="29"/>
    <n v="1097.78"/>
    <n v="163.52000000000001"/>
  </r>
  <r>
    <x v="1"/>
    <x v="0"/>
    <x v="10"/>
    <x v="197"/>
    <x v="6"/>
    <x v="43"/>
    <n v="2342.5300000000002"/>
    <n v="692.8"/>
  </r>
  <r>
    <x v="2"/>
    <x v="7"/>
    <x v="10"/>
    <x v="210"/>
    <x v="6"/>
    <x v="29"/>
    <n v="29882.61"/>
    <n v="4358.3"/>
  </r>
  <r>
    <x v="2"/>
    <x v="2"/>
    <x v="10"/>
    <x v="577"/>
    <x v="3"/>
    <x v="16"/>
    <n v="230.5"/>
    <n v="12"/>
  </r>
  <r>
    <x v="2"/>
    <x v="7"/>
    <x v="0"/>
    <x v="496"/>
    <x v="6"/>
    <x v="29"/>
    <n v="3484"/>
    <n v="3484"/>
  </r>
  <r>
    <x v="1"/>
    <x v="5"/>
    <x v="10"/>
    <x v="190"/>
    <x v="5"/>
    <x v="19"/>
    <n v="194.18"/>
    <n v="4.7"/>
  </r>
  <r>
    <x v="1"/>
    <x v="6"/>
    <x v="10"/>
    <x v="199"/>
    <x v="9"/>
    <x v="21"/>
    <n v="5288.95"/>
    <n v="525.5"/>
  </r>
  <r>
    <x v="1"/>
    <x v="2"/>
    <x v="10"/>
    <x v="191"/>
    <x v="6"/>
    <x v="44"/>
    <n v="311611.62"/>
    <n v="43274.3"/>
  </r>
  <r>
    <x v="1"/>
    <x v="5"/>
    <x v="10"/>
    <x v="206"/>
    <x v="6"/>
    <x v="10"/>
    <n v="328.55"/>
    <n v="107.5"/>
  </r>
  <r>
    <x v="2"/>
    <x v="4"/>
    <x v="10"/>
    <x v="193"/>
    <x v="0"/>
    <x v="64"/>
    <n v="9939.67"/>
    <n v="1684.81"/>
  </r>
  <r>
    <x v="1"/>
    <x v="1"/>
    <x v="10"/>
    <x v="193"/>
    <x v="6"/>
    <x v="35"/>
    <n v="2499.27"/>
    <n v="476.51"/>
  </r>
  <r>
    <x v="1"/>
    <x v="11"/>
    <x v="10"/>
    <x v="195"/>
    <x v="1"/>
    <x v="1"/>
    <n v="119.64"/>
    <n v="37.700000000000003"/>
  </r>
  <r>
    <x v="1"/>
    <x v="11"/>
    <x v="10"/>
    <x v="201"/>
    <x v="3"/>
    <x v="32"/>
    <n v="1376.16"/>
    <n v="511.3"/>
  </r>
  <r>
    <x v="1"/>
    <x v="2"/>
    <x v="10"/>
    <x v="702"/>
    <x v="5"/>
    <x v="69"/>
    <n v="227.5"/>
    <n v="6.5"/>
  </r>
  <r>
    <x v="1"/>
    <x v="9"/>
    <x v="10"/>
    <x v="239"/>
    <x v="1"/>
    <x v="1"/>
    <n v="1320.19"/>
    <n v="1193.4100000000001"/>
  </r>
  <r>
    <x v="1"/>
    <x v="4"/>
    <x v="10"/>
    <x v="239"/>
    <x v="1"/>
    <x v="15"/>
    <n v="11268.16"/>
    <n v="13967"/>
  </r>
  <r>
    <x v="1"/>
    <x v="4"/>
    <x v="10"/>
    <x v="232"/>
    <x v="6"/>
    <x v="52"/>
    <n v="45213"/>
    <n v="12796.1"/>
  </r>
  <r>
    <x v="2"/>
    <x v="7"/>
    <x v="10"/>
    <x v="225"/>
    <x v="6"/>
    <x v="61"/>
    <n v="11565.94"/>
    <n v="1201.5"/>
  </r>
  <r>
    <x v="2"/>
    <x v="11"/>
    <x v="10"/>
    <x v="218"/>
    <x v="6"/>
    <x v="51"/>
    <n v="43951.5"/>
    <n v="13600.47"/>
  </r>
  <r>
    <x v="1"/>
    <x v="6"/>
    <x v="10"/>
    <x v="218"/>
    <x v="6"/>
    <x v="28"/>
    <n v="134.61000000000001"/>
    <n v="6.62"/>
  </r>
  <r>
    <x v="1"/>
    <x v="4"/>
    <x v="10"/>
    <x v="185"/>
    <x v="5"/>
    <x v="66"/>
    <n v="614277.51"/>
    <n v="63614.7"/>
  </r>
  <r>
    <x v="2"/>
    <x v="4"/>
    <x v="10"/>
    <x v="185"/>
    <x v="5"/>
    <x v="62"/>
    <n v="506683.37"/>
    <n v="77670"/>
  </r>
  <r>
    <x v="1"/>
    <x v="9"/>
    <x v="10"/>
    <x v="185"/>
    <x v="5"/>
    <x v="62"/>
    <n v="404792"/>
    <n v="24589.5"/>
  </r>
  <r>
    <x v="2"/>
    <x v="2"/>
    <x v="10"/>
    <x v="191"/>
    <x v="4"/>
    <x v="73"/>
    <n v="1787828.74"/>
    <n v="247234"/>
  </r>
  <r>
    <x v="1"/>
    <x v="2"/>
    <x v="10"/>
    <x v="197"/>
    <x v="6"/>
    <x v="55"/>
    <n v="3253.44"/>
    <n v="4341.8999999999996"/>
  </r>
  <r>
    <x v="1"/>
    <x v="5"/>
    <x v="10"/>
    <x v="200"/>
    <x v="2"/>
    <x v="22"/>
    <n v="1087.48"/>
    <n v="197.94"/>
  </r>
  <r>
    <x v="1"/>
    <x v="11"/>
    <x v="10"/>
    <x v="198"/>
    <x v="5"/>
    <x v="69"/>
    <n v="4224.24"/>
    <n v="72.98"/>
  </r>
  <r>
    <x v="2"/>
    <x v="11"/>
    <x v="10"/>
    <x v="190"/>
    <x v="6"/>
    <x v="28"/>
    <n v="694.6"/>
    <n v="37.75"/>
  </r>
  <r>
    <x v="1"/>
    <x v="5"/>
    <x v="10"/>
    <x v="199"/>
    <x v="0"/>
    <x v="2"/>
    <n v="688.09"/>
    <n v="355.5"/>
  </r>
  <r>
    <x v="1"/>
    <x v="6"/>
    <x v="10"/>
    <x v="204"/>
    <x v="1"/>
    <x v="56"/>
    <n v="721.4"/>
    <n v="155.5"/>
  </r>
  <r>
    <x v="2"/>
    <x v="3"/>
    <x v="10"/>
    <x v="191"/>
    <x v="3"/>
    <x v="32"/>
    <n v="4111.8999999999996"/>
    <n v="1668"/>
  </r>
  <r>
    <x v="1"/>
    <x v="11"/>
    <x v="10"/>
    <x v="191"/>
    <x v="6"/>
    <x v="55"/>
    <n v="6766.57"/>
    <n v="17858.8"/>
  </r>
  <r>
    <x v="1"/>
    <x v="2"/>
    <x v="10"/>
    <x v="207"/>
    <x v="2"/>
    <x v="76"/>
    <n v="186.88"/>
    <n v="4.7300000000000004"/>
  </r>
  <r>
    <x v="1"/>
    <x v="11"/>
    <x v="10"/>
    <x v="201"/>
    <x v="0"/>
    <x v="63"/>
    <n v="218.93"/>
    <n v="44.3"/>
  </r>
  <r>
    <x v="1"/>
    <x v="5"/>
    <x v="10"/>
    <x v="225"/>
    <x v="9"/>
    <x v="31"/>
    <n v="143282.70000000001"/>
    <n v="34983.599999999999"/>
  </r>
  <r>
    <x v="1"/>
    <x v="7"/>
    <x v="10"/>
    <x v="225"/>
    <x v="9"/>
    <x v="31"/>
    <n v="24945.01"/>
    <n v="4420.8"/>
  </r>
  <r>
    <x v="2"/>
    <x v="3"/>
    <x v="10"/>
    <x v="225"/>
    <x v="6"/>
    <x v="25"/>
    <n v="340"/>
    <n v="170"/>
  </r>
  <r>
    <x v="1"/>
    <x v="6"/>
    <x v="10"/>
    <x v="220"/>
    <x v="3"/>
    <x v="4"/>
    <n v="2830.76"/>
    <n v="159.84"/>
  </r>
  <r>
    <x v="1"/>
    <x v="2"/>
    <x v="10"/>
    <x v="220"/>
    <x v="6"/>
    <x v="52"/>
    <n v="30539.51"/>
    <n v="4516.72"/>
  </r>
  <r>
    <x v="1"/>
    <x v="8"/>
    <x v="10"/>
    <x v="220"/>
    <x v="9"/>
    <x v="54"/>
    <n v="63166.59"/>
    <n v="9716.92"/>
  </r>
  <r>
    <x v="2"/>
    <x v="7"/>
    <x v="10"/>
    <x v="238"/>
    <x v="4"/>
    <x v="73"/>
    <n v="79071.41"/>
    <n v="9847"/>
  </r>
  <r>
    <x v="2"/>
    <x v="9"/>
    <x v="10"/>
    <x v="197"/>
    <x v="9"/>
    <x v="31"/>
    <n v="2105.98"/>
    <n v="462.4"/>
  </r>
  <r>
    <x v="2"/>
    <x v="7"/>
    <x v="10"/>
    <x v="197"/>
    <x v="5"/>
    <x v="19"/>
    <n v="8953.9500000000007"/>
    <n v="403.2"/>
  </r>
  <r>
    <x v="1"/>
    <x v="3"/>
    <x v="10"/>
    <x v="200"/>
    <x v="0"/>
    <x v="2"/>
    <n v="1457.71"/>
    <n v="184.68"/>
  </r>
  <r>
    <x v="2"/>
    <x v="7"/>
    <x v="10"/>
    <x v="192"/>
    <x v="6"/>
    <x v="28"/>
    <n v="1506.64"/>
    <n v="98"/>
  </r>
  <r>
    <x v="2"/>
    <x v="4"/>
    <x v="10"/>
    <x v="588"/>
    <x v="5"/>
    <x v="7"/>
    <n v="595.79999999999995"/>
    <n v="36.799999999999997"/>
  </r>
  <r>
    <x v="2"/>
    <x v="2"/>
    <x v="10"/>
    <x v="195"/>
    <x v="3"/>
    <x v="4"/>
    <n v="16.77"/>
    <n v="3"/>
  </r>
  <r>
    <x v="2"/>
    <x v="11"/>
    <x v="10"/>
    <x v="231"/>
    <x v="6"/>
    <x v="55"/>
    <n v="395.2"/>
    <n v="635.95000000000005"/>
  </r>
  <r>
    <x v="1"/>
    <x v="7"/>
    <x v="10"/>
    <x v="702"/>
    <x v="9"/>
    <x v="54"/>
    <n v="2237"/>
    <n v="235.5"/>
  </r>
  <r>
    <x v="2"/>
    <x v="7"/>
    <x v="10"/>
    <x v="1663"/>
    <x v="5"/>
    <x v="7"/>
    <n v="225"/>
    <n v="15"/>
  </r>
  <r>
    <x v="1"/>
    <x v="4"/>
    <x v="10"/>
    <x v="227"/>
    <x v="6"/>
    <x v="24"/>
    <n v="896.32"/>
    <n v="62.95"/>
  </r>
  <r>
    <x v="1"/>
    <x v="3"/>
    <x v="10"/>
    <x v="218"/>
    <x v="5"/>
    <x v="62"/>
    <n v="4550.8100000000004"/>
    <n v="114.72"/>
  </r>
  <r>
    <x v="1"/>
    <x v="1"/>
    <x v="10"/>
    <x v="218"/>
    <x v="3"/>
    <x v="26"/>
    <n v="62.83"/>
    <n v="11.26"/>
  </r>
  <r>
    <x v="2"/>
    <x v="3"/>
    <x v="10"/>
    <x v="241"/>
    <x v="2"/>
    <x v="86"/>
    <n v="1492.33"/>
    <n v="485.5"/>
  </r>
  <r>
    <x v="1"/>
    <x v="4"/>
    <x v="10"/>
    <x v="241"/>
    <x v="2"/>
    <x v="86"/>
    <n v="633"/>
    <n v="211"/>
  </r>
  <r>
    <x v="1"/>
    <x v="3"/>
    <x v="10"/>
    <x v="237"/>
    <x v="0"/>
    <x v="2"/>
    <n v="1102.49"/>
    <n v="225.18"/>
  </r>
  <r>
    <x v="2"/>
    <x v="2"/>
    <x v="10"/>
    <x v="237"/>
    <x v="6"/>
    <x v="51"/>
    <n v="25894.97"/>
    <n v="3934.03"/>
  </r>
  <r>
    <x v="1"/>
    <x v="5"/>
    <x v="10"/>
    <x v="237"/>
    <x v="9"/>
    <x v="21"/>
    <n v="49.1"/>
    <n v="4.5999999999999996"/>
  </r>
  <r>
    <x v="1"/>
    <x v="1"/>
    <x v="10"/>
    <x v="300"/>
    <x v="3"/>
    <x v="89"/>
    <n v="3018713.47"/>
    <n v="561332.5"/>
  </r>
  <r>
    <x v="2"/>
    <x v="4"/>
    <x v="10"/>
    <x v="263"/>
    <x v="6"/>
    <x v="34"/>
    <n v="254.4"/>
    <n v="146.1"/>
  </r>
  <r>
    <x v="2"/>
    <x v="11"/>
    <x v="10"/>
    <x v="312"/>
    <x v="4"/>
    <x v="73"/>
    <n v="1564.46"/>
    <n v="132.75"/>
  </r>
  <r>
    <x v="1"/>
    <x v="7"/>
    <x v="10"/>
    <x v="196"/>
    <x v="1"/>
    <x v="56"/>
    <n v="875.4"/>
    <n v="1543.76"/>
  </r>
  <r>
    <x v="1"/>
    <x v="10"/>
    <x v="10"/>
    <x v="198"/>
    <x v="5"/>
    <x v="19"/>
    <n v="267.7"/>
    <n v="4.29"/>
  </r>
  <r>
    <x v="2"/>
    <x v="11"/>
    <x v="10"/>
    <x v="193"/>
    <x v="6"/>
    <x v="52"/>
    <n v="2019.22"/>
    <n v="83.91"/>
  </r>
  <r>
    <x v="1"/>
    <x v="9"/>
    <x v="10"/>
    <x v="195"/>
    <x v="3"/>
    <x v="16"/>
    <n v="25303.040000000001"/>
    <n v="1328.1"/>
  </r>
  <r>
    <x v="2"/>
    <x v="7"/>
    <x v="10"/>
    <x v="227"/>
    <x v="6"/>
    <x v="43"/>
    <n v="15671.82"/>
    <n v="7722.6"/>
  </r>
  <r>
    <x v="1"/>
    <x v="7"/>
    <x v="10"/>
    <x v="240"/>
    <x v="6"/>
    <x v="44"/>
    <n v="54"/>
    <n v="7.5"/>
  </r>
  <r>
    <x v="1"/>
    <x v="9"/>
    <x v="10"/>
    <x v="222"/>
    <x v="5"/>
    <x v="7"/>
    <n v="2931.8"/>
    <n v="270.64"/>
  </r>
  <r>
    <x v="1"/>
    <x v="3"/>
    <x v="10"/>
    <x v="228"/>
    <x v="6"/>
    <x v="52"/>
    <n v="130.51"/>
    <n v="9"/>
  </r>
  <r>
    <x v="1"/>
    <x v="9"/>
    <x v="10"/>
    <x v="238"/>
    <x v="3"/>
    <x v="89"/>
    <n v="226087.56"/>
    <n v="91464"/>
  </r>
  <r>
    <x v="1"/>
    <x v="0"/>
    <x v="10"/>
    <x v="197"/>
    <x v="1"/>
    <x v="15"/>
    <n v="25.69"/>
    <n v="14"/>
  </r>
  <r>
    <x v="2"/>
    <x v="11"/>
    <x v="10"/>
    <x v="198"/>
    <x v="6"/>
    <x v="55"/>
    <n v="334.46"/>
    <n v="104.45"/>
  </r>
  <r>
    <x v="1"/>
    <x v="11"/>
    <x v="10"/>
    <x v="205"/>
    <x v="0"/>
    <x v="64"/>
    <n v="24"/>
    <n v="9"/>
  </r>
  <r>
    <x v="1"/>
    <x v="8"/>
    <x v="10"/>
    <x v="205"/>
    <x v="4"/>
    <x v="72"/>
    <n v="1961.8"/>
    <n v="502"/>
  </r>
  <r>
    <x v="1"/>
    <x v="4"/>
    <x v="10"/>
    <x v="575"/>
    <x v="2"/>
    <x v="77"/>
    <n v="768"/>
    <n v="880"/>
  </r>
  <r>
    <x v="1"/>
    <x v="5"/>
    <x v="10"/>
    <x v="195"/>
    <x v="9"/>
    <x v="21"/>
    <n v="341.95"/>
    <n v="21.3"/>
  </r>
  <r>
    <x v="2"/>
    <x v="9"/>
    <x v="10"/>
    <x v="201"/>
    <x v="5"/>
    <x v="7"/>
    <n v="1615.07"/>
    <n v="397.1"/>
  </r>
  <r>
    <x v="1"/>
    <x v="1"/>
    <x v="10"/>
    <x v="232"/>
    <x v="6"/>
    <x v="61"/>
    <n v="7128.17"/>
    <n v="529.70000000000005"/>
  </r>
  <r>
    <x v="1"/>
    <x v="10"/>
    <x v="10"/>
    <x v="225"/>
    <x v="3"/>
    <x v="13"/>
    <n v="437.2"/>
    <n v="133.1"/>
  </r>
  <r>
    <x v="1"/>
    <x v="2"/>
    <x v="10"/>
    <x v="225"/>
    <x v="3"/>
    <x v="13"/>
    <n v="4362.1899999999996"/>
    <n v="482.8"/>
  </r>
  <r>
    <x v="1"/>
    <x v="8"/>
    <x v="10"/>
    <x v="943"/>
    <x v="6"/>
    <x v="44"/>
    <n v="45"/>
    <n v="4.5"/>
  </r>
  <r>
    <x v="1"/>
    <x v="9"/>
    <x v="10"/>
    <x v="220"/>
    <x v="0"/>
    <x v="49"/>
    <n v="13.27"/>
    <n v="6.14"/>
  </r>
  <r>
    <x v="2"/>
    <x v="9"/>
    <x v="10"/>
    <x v="229"/>
    <x v="1"/>
    <x v="15"/>
    <n v="1544.89"/>
    <n v="335.25"/>
  </r>
  <r>
    <x v="2"/>
    <x v="3"/>
    <x v="10"/>
    <x v="223"/>
    <x v="0"/>
    <x v="64"/>
    <n v="4058.1"/>
    <n v="710.7"/>
  </r>
  <r>
    <x v="1"/>
    <x v="1"/>
    <x v="10"/>
    <x v="223"/>
    <x v="6"/>
    <x v="51"/>
    <n v="9824.81"/>
    <n v="1713.96"/>
  </r>
  <r>
    <x v="2"/>
    <x v="7"/>
    <x v="10"/>
    <x v="244"/>
    <x v="6"/>
    <x v="29"/>
    <n v="23182.53"/>
    <n v="1353.24"/>
  </r>
  <r>
    <x v="2"/>
    <x v="7"/>
    <x v="10"/>
    <x v="271"/>
    <x v="4"/>
    <x v="71"/>
    <n v="1249.5999999999999"/>
    <n v="220"/>
  </r>
  <r>
    <x v="1"/>
    <x v="1"/>
    <x v="10"/>
    <x v="225"/>
    <x v="0"/>
    <x v="64"/>
    <n v="5314.95"/>
    <n v="1393.5"/>
  </r>
  <r>
    <x v="1"/>
    <x v="10"/>
    <x v="10"/>
    <x v="247"/>
    <x v="1"/>
    <x v="33"/>
    <n v="584.6"/>
    <n v="328"/>
  </r>
  <r>
    <x v="2"/>
    <x v="2"/>
    <x v="10"/>
    <x v="194"/>
    <x v="1"/>
    <x v="15"/>
    <n v="90.59"/>
    <n v="32.35"/>
  </r>
  <r>
    <x v="1"/>
    <x v="0"/>
    <x v="10"/>
    <x v="197"/>
    <x v="3"/>
    <x v="26"/>
    <n v="33429.96"/>
    <n v="10519.1"/>
  </r>
  <r>
    <x v="1"/>
    <x v="2"/>
    <x v="10"/>
    <x v="198"/>
    <x v="3"/>
    <x v="26"/>
    <n v="1872.53"/>
    <n v="206.5"/>
  </r>
  <r>
    <x v="2"/>
    <x v="11"/>
    <x v="10"/>
    <x v="191"/>
    <x v="4"/>
    <x v="5"/>
    <n v="494.44"/>
    <n v="107.05"/>
  </r>
  <r>
    <x v="1"/>
    <x v="10"/>
    <x v="10"/>
    <x v="188"/>
    <x v="4"/>
    <x v="72"/>
    <n v="996915.32"/>
    <n v="286178"/>
  </r>
  <r>
    <x v="1"/>
    <x v="4"/>
    <x v="10"/>
    <x v="207"/>
    <x v="3"/>
    <x v="16"/>
    <n v="354.14"/>
    <n v="34.479999999999997"/>
  </r>
  <r>
    <x v="2"/>
    <x v="2"/>
    <x v="10"/>
    <x v="322"/>
    <x v="0"/>
    <x v="59"/>
    <n v="503"/>
    <n v="102"/>
  </r>
  <r>
    <x v="1"/>
    <x v="3"/>
    <x v="10"/>
    <x v="231"/>
    <x v="0"/>
    <x v="2"/>
    <n v="171.78"/>
    <n v="60.25"/>
  </r>
  <r>
    <x v="1"/>
    <x v="5"/>
    <x v="10"/>
    <x v="943"/>
    <x v="9"/>
    <x v="54"/>
    <n v="716.4"/>
    <n v="49.2"/>
  </r>
  <r>
    <x v="1"/>
    <x v="0"/>
    <x v="10"/>
    <x v="220"/>
    <x v="6"/>
    <x v="28"/>
    <n v="305.31"/>
    <n v="21.1"/>
  </r>
  <r>
    <x v="1"/>
    <x v="4"/>
    <x v="10"/>
    <x v="701"/>
    <x v="6"/>
    <x v="28"/>
    <n v="60.7"/>
    <n v="5.0999999999999996"/>
  </r>
  <r>
    <x v="1"/>
    <x v="0"/>
    <x v="10"/>
    <x v="241"/>
    <x v="5"/>
    <x v="66"/>
    <n v="1339.82"/>
    <n v="43.1"/>
  </r>
  <r>
    <x v="1"/>
    <x v="0"/>
    <x v="10"/>
    <x v="223"/>
    <x v="0"/>
    <x v="2"/>
    <n v="725.29"/>
    <n v="137.6"/>
  </r>
  <r>
    <x v="2"/>
    <x v="3"/>
    <x v="10"/>
    <x v="186"/>
    <x v="4"/>
    <x v="72"/>
    <n v="1488.5"/>
    <n v="404.5"/>
  </r>
  <r>
    <x v="1"/>
    <x v="10"/>
    <x v="10"/>
    <x v="204"/>
    <x v="0"/>
    <x v="59"/>
    <n v="15389.16"/>
    <n v="1883.8"/>
  </r>
  <r>
    <x v="1"/>
    <x v="4"/>
    <x v="10"/>
    <x v="235"/>
    <x v="0"/>
    <x v="49"/>
    <n v="923.28"/>
    <n v="225.9"/>
  </r>
  <r>
    <x v="2"/>
    <x v="3"/>
    <x v="10"/>
    <x v="220"/>
    <x v="0"/>
    <x v="64"/>
    <n v="5244.58"/>
    <n v="680.79"/>
  </r>
  <r>
    <x v="1"/>
    <x v="3"/>
    <x v="10"/>
    <x v="229"/>
    <x v="6"/>
    <x v="10"/>
    <n v="677.32"/>
    <n v="177.5"/>
  </r>
  <r>
    <x v="1"/>
    <x v="10"/>
    <x v="10"/>
    <x v="230"/>
    <x v="6"/>
    <x v="29"/>
    <n v="3086.25"/>
    <n v="302.3"/>
  </r>
  <r>
    <x v="2"/>
    <x v="11"/>
    <x v="10"/>
    <x v="222"/>
    <x v="0"/>
    <x v="59"/>
    <n v="361.26"/>
    <n v="61.9"/>
  </r>
  <r>
    <x v="2"/>
    <x v="2"/>
    <x v="10"/>
    <x v="204"/>
    <x v="6"/>
    <x v="43"/>
    <n v="7388.58"/>
    <n v="2499.88"/>
  </r>
  <r>
    <x v="1"/>
    <x v="3"/>
    <x v="10"/>
    <x v="204"/>
    <x v="6"/>
    <x v="52"/>
    <n v="2222.61"/>
    <n v="149.44999999999999"/>
  </r>
  <r>
    <x v="1"/>
    <x v="10"/>
    <x v="10"/>
    <x v="188"/>
    <x v="0"/>
    <x v="63"/>
    <n v="13.15"/>
    <n v="13.15"/>
  </r>
  <r>
    <x v="2"/>
    <x v="2"/>
    <x v="10"/>
    <x v="238"/>
    <x v="6"/>
    <x v="44"/>
    <n v="21870.28"/>
    <n v="2214.25"/>
  </r>
  <r>
    <x v="1"/>
    <x v="8"/>
    <x v="10"/>
    <x v="238"/>
    <x v="0"/>
    <x v="2"/>
    <n v="6118.16"/>
    <n v="2419.9499999999998"/>
  </r>
  <r>
    <x v="1"/>
    <x v="2"/>
    <x v="10"/>
    <x v="238"/>
    <x v="9"/>
    <x v="31"/>
    <n v="7898.32"/>
    <n v="1329.15"/>
  </r>
  <r>
    <x v="1"/>
    <x v="8"/>
    <x v="10"/>
    <x v="220"/>
    <x v="6"/>
    <x v="44"/>
    <n v="27957.14"/>
    <n v="3639.4"/>
  </r>
  <r>
    <x v="1"/>
    <x v="2"/>
    <x v="10"/>
    <x v="223"/>
    <x v="3"/>
    <x v="16"/>
    <n v="4795.59"/>
    <n v="446.75"/>
  </r>
  <r>
    <x v="2"/>
    <x v="7"/>
    <x v="10"/>
    <x v="244"/>
    <x v="3"/>
    <x v="16"/>
    <n v="10.16"/>
    <n v="0.4"/>
  </r>
  <r>
    <x v="2"/>
    <x v="2"/>
    <x v="10"/>
    <x v="233"/>
    <x v="6"/>
    <x v="44"/>
    <n v="10394.27"/>
    <n v="1515.45"/>
  </r>
  <r>
    <x v="1"/>
    <x v="7"/>
    <x v="10"/>
    <x v="272"/>
    <x v="1"/>
    <x v="50"/>
    <n v="5326.26"/>
    <n v="3718.4"/>
  </r>
  <r>
    <x v="2"/>
    <x v="2"/>
    <x v="10"/>
    <x v="272"/>
    <x v="4"/>
    <x v="72"/>
    <n v="59393.13"/>
    <n v="12346.5"/>
  </r>
  <r>
    <x v="1"/>
    <x v="7"/>
    <x v="10"/>
    <x v="222"/>
    <x v="6"/>
    <x v="61"/>
    <n v="115.6"/>
    <n v="7.2"/>
  </r>
  <r>
    <x v="2"/>
    <x v="3"/>
    <x v="10"/>
    <x v="203"/>
    <x v="5"/>
    <x v="8"/>
    <n v="428.4"/>
    <n v="12.6"/>
  </r>
  <r>
    <x v="1"/>
    <x v="8"/>
    <x v="10"/>
    <x v="238"/>
    <x v="1"/>
    <x v="1"/>
    <n v="16218.92"/>
    <n v="11104.9"/>
  </r>
  <r>
    <x v="2"/>
    <x v="4"/>
    <x v="10"/>
    <x v="235"/>
    <x v="3"/>
    <x v="38"/>
    <n v="348.11"/>
    <n v="21.9"/>
  </r>
  <r>
    <x v="1"/>
    <x v="10"/>
    <x v="10"/>
    <x v="223"/>
    <x v="6"/>
    <x v="10"/>
    <n v="4.28"/>
    <n v="1.6"/>
  </r>
  <r>
    <x v="1"/>
    <x v="1"/>
    <x v="10"/>
    <x v="272"/>
    <x v="9"/>
    <x v="54"/>
    <n v="18"/>
    <n v="1.5"/>
  </r>
  <r>
    <x v="1"/>
    <x v="10"/>
    <x v="10"/>
    <x v="272"/>
    <x v="9"/>
    <x v="54"/>
    <n v="7.65"/>
    <n v="1"/>
  </r>
  <r>
    <x v="2"/>
    <x v="3"/>
    <x v="10"/>
    <x v="194"/>
    <x v="6"/>
    <x v="10"/>
    <n v="42.94"/>
    <n v="8.35"/>
  </r>
  <r>
    <x v="2"/>
    <x v="11"/>
    <x v="10"/>
    <x v="196"/>
    <x v="9"/>
    <x v="54"/>
    <n v="903.35"/>
    <n v="182.68"/>
  </r>
  <r>
    <x v="1"/>
    <x v="6"/>
    <x v="10"/>
    <x v="196"/>
    <x v="9"/>
    <x v="54"/>
    <n v="716.63"/>
    <n v="88.04"/>
  </r>
  <r>
    <x v="2"/>
    <x v="4"/>
    <x v="10"/>
    <x v="185"/>
    <x v="5"/>
    <x v="62"/>
    <n v="14954.71"/>
    <n v="526.72"/>
  </r>
  <r>
    <x v="2"/>
    <x v="4"/>
    <x v="10"/>
    <x v="189"/>
    <x v="1"/>
    <x v="50"/>
    <n v="7653.82"/>
    <n v="8242.44"/>
  </r>
  <r>
    <x v="1"/>
    <x v="5"/>
    <x v="10"/>
    <x v="192"/>
    <x v="5"/>
    <x v="66"/>
    <n v="175378.04"/>
    <n v="24525.9"/>
  </r>
  <r>
    <x v="1"/>
    <x v="8"/>
    <x v="10"/>
    <x v="698"/>
    <x v="4"/>
    <x v="74"/>
    <n v="107"/>
    <n v="53.5"/>
  </r>
  <r>
    <x v="2"/>
    <x v="7"/>
    <x v="10"/>
    <x v="238"/>
    <x v="1"/>
    <x v="1"/>
    <n v="6813.13"/>
    <n v="4678.25"/>
  </r>
  <r>
    <x v="2"/>
    <x v="11"/>
    <x v="10"/>
    <x v="238"/>
    <x v="0"/>
    <x v="49"/>
    <n v="10239.5"/>
    <n v="2828.08"/>
  </r>
  <r>
    <x v="1"/>
    <x v="2"/>
    <x v="10"/>
    <x v="238"/>
    <x v="0"/>
    <x v="49"/>
    <n v="8403.61"/>
    <n v="2785.45"/>
  </r>
  <r>
    <x v="1"/>
    <x v="0"/>
    <x v="10"/>
    <x v="221"/>
    <x v="2"/>
    <x v="22"/>
    <n v="117"/>
    <n v="20"/>
  </r>
  <r>
    <x v="1"/>
    <x v="0"/>
    <x v="10"/>
    <x v="221"/>
    <x v="1"/>
    <x v="50"/>
    <n v="4184.7"/>
    <n v="3389"/>
  </r>
  <r>
    <x v="1"/>
    <x v="1"/>
    <x v="10"/>
    <x v="584"/>
    <x v="0"/>
    <x v="2"/>
    <n v="2.2400000000000002"/>
    <n v="0.5"/>
  </r>
  <r>
    <x v="2"/>
    <x v="7"/>
    <x v="10"/>
    <x v="233"/>
    <x v="5"/>
    <x v="62"/>
    <n v="223549.52"/>
    <n v="6234.25"/>
  </r>
  <r>
    <x v="2"/>
    <x v="2"/>
    <x v="10"/>
    <x v="233"/>
    <x v="9"/>
    <x v="21"/>
    <n v="439311.89"/>
    <n v="43686.85"/>
  </r>
  <r>
    <x v="1"/>
    <x v="3"/>
    <x v="10"/>
    <x v="234"/>
    <x v="3"/>
    <x v="26"/>
    <n v="2879.8"/>
    <n v="284.8"/>
  </r>
  <r>
    <x v="2"/>
    <x v="4"/>
    <x v="10"/>
    <x v="266"/>
    <x v="6"/>
    <x v="51"/>
    <n v="109997.85"/>
    <n v="78965"/>
  </r>
  <r>
    <x v="1"/>
    <x v="4"/>
    <x v="10"/>
    <x v="266"/>
    <x v="9"/>
    <x v="54"/>
    <n v="2162.5300000000002"/>
    <n v="538.4"/>
  </r>
  <r>
    <x v="2"/>
    <x v="2"/>
    <x v="10"/>
    <x v="273"/>
    <x v="9"/>
    <x v="54"/>
    <n v="43.8"/>
    <n v="3.65"/>
  </r>
  <r>
    <x v="1"/>
    <x v="0"/>
    <x v="10"/>
    <x v="273"/>
    <x v="6"/>
    <x v="61"/>
    <n v="48.5"/>
    <n v="1.94"/>
  </r>
  <r>
    <x v="2"/>
    <x v="3"/>
    <x v="10"/>
    <x v="247"/>
    <x v="0"/>
    <x v="2"/>
    <n v="24561.35"/>
    <n v="10117"/>
  </r>
  <r>
    <x v="1"/>
    <x v="4"/>
    <x v="10"/>
    <x v="232"/>
    <x v="0"/>
    <x v="6"/>
    <n v="150.1"/>
    <n v="101"/>
  </r>
  <r>
    <x v="1"/>
    <x v="0"/>
    <x v="10"/>
    <x v="203"/>
    <x v="6"/>
    <x v="55"/>
    <n v="23.4"/>
    <n v="5.2"/>
  </r>
  <r>
    <x v="2"/>
    <x v="9"/>
    <x v="10"/>
    <x v="238"/>
    <x v="6"/>
    <x v="28"/>
    <n v="81.63"/>
    <n v="7.15"/>
  </r>
  <r>
    <x v="1"/>
    <x v="8"/>
    <x v="10"/>
    <x v="238"/>
    <x v="0"/>
    <x v="64"/>
    <n v="30401.77"/>
    <n v="9877.7999999999993"/>
  </r>
  <r>
    <x v="1"/>
    <x v="2"/>
    <x v="10"/>
    <x v="238"/>
    <x v="0"/>
    <x v="64"/>
    <n v="16433.72"/>
    <n v="4574.3"/>
  </r>
  <r>
    <x v="1"/>
    <x v="3"/>
    <x v="10"/>
    <x v="583"/>
    <x v="1"/>
    <x v="15"/>
    <n v="0.5"/>
    <n v="1"/>
  </r>
  <r>
    <x v="1"/>
    <x v="11"/>
    <x v="10"/>
    <x v="583"/>
    <x v="0"/>
    <x v="59"/>
    <n v="48.85"/>
    <n v="11"/>
  </r>
  <r>
    <x v="1"/>
    <x v="2"/>
    <x v="10"/>
    <x v="584"/>
    <x v="0"/>
    <x v="2"/>
    <n v="280.43"/>
    <n v="107.85"/>
  </r>
  <r>
    <x v="2"/>
    <x v="11"/>
    <x v="10"/>
    <x v="584"/>
    <x v="9"/>
    <x v="31"/>
    <n v="57493.31"/>
    <n v="6720.66"/>
  </r>
  <r>
    <x v="1"/>
    <x v="4"/>
    <x v="10"/>
    <x v="233"/>
    <x v="5"/>
    <x v="66"/>
    <n v="315558.32"/>
    <n v="73078.600000000006"/>
  </r>
  <r>
    <x v="1"/>
    <x v="10"/>
    <x v="10"/>
    <x v="271"/>
    <x v="0"/>
    <x v="2"/>
    <n v="59974.3"/>
    <n v="23664.46"/>
  </r>
  <r>
    <x v="1"/>
    <x v="0"/>
    <x v="10"/>
    <x v="271"/>
    <x v="0"/>
    <x v="2"/>
    <n v="64705.34"/>
    <n v="24794.99"/>
  </r>
  <r>
    <x v="2"/>
    <x v="2"/>
    <x v="10"/>
    <x v="271"/>
    <x v="0"/>
    <x v="2"/>
    <n v="50119.55"/>
    <n v="20653"/>
  </r>
  <r>
    <x v="1"/>
    <x v="2"/>
    <x v="10"/>
    <x v="271"/>
    <x v="0"/>
    <x v="2"/>
    <n v="44835.46"/>
    <n v="18114.099999999999"/>
  </r>
  <r>
    <x v="2"/>
    <x v="3"/>
    <x v="10"/>
    <x v="588"/>
    <x v="6"/>
    <x v="43"/>
    <n v="290.55"/>
    <n v="60.2"/>
  </r>
  <r>
    <x v="2"/>
    <x v="7"/>
    <x v="10"/>
    <x v="588"/>
    <x v="6"/>
    <x v="43"/>
    <n v="250.09"/>
    <n v="50.1"/>
  </r>
  <r>
    <x v="1"/>
    <x v="3"/>
    <x v="10"/>
    <x v="225"/>
    <x v="6"/>
    <x v="43"/>
    <n v="438.73"/>
    <n v="128.30000000000001"/>
  </r>
  <r>
    <x v="1"/>
    <x v="1"/>
    <x v="10"/>
    <x v="189"/>
    <x v="5"/>
    <x v="69"/>
    <n v="682.62"/>
    <n v="14.9"/>
  </r>
  <r>
    <x v="1"/>
    <x v="10"/>
    <x v="10"/>
    <x v="208"/>
    <x v="5"/>
    <x v="69"/>
    <n v="1854"/>
    <n v="70.599999999999994"/>
  </r>
  <r>
    <x v="1"/>
    <x v="3"/>
    <x v="10"/>
    <x v="208"/>
    <x v="6"/>
    <x v="44"/>
    <n v="1457.06"/>
    <n v="303.39999999999998"/>
  </r>
  <r>
    <x v="1"/>
    <x v="5"/>
    <x v="10"/>
    <x v="230"/>
    <x v="6"/>
    <x v="43"/>
    <n v="81.489999999999995"/>
    <n v="55"/>
  </r>
  <r>
    <x v="1"/>
    <x v="3"/>
    <x v="10"/>
    <x v="272"/>
    <x v="4"/>
    <x v="71"/>
    <n v="656238.47"/>
    <n v="267817"/>
  </r>
  <r>
    <x v="1"/>
    <x v="2"/>
    <x v="10"/>
    <x v="272"/>
    <x v="6"/>
    <x v="25"/>
    <n v="1683.4"/>
    <n v="380"/>
  </r>
  <r>
    <x v="1"/>
    <x v="1"/>
    <x v="10"/>
    <x v="271"/>
    <x v="1"/>
    <x v="33"/>
    <n v="86.26"/>
    <n v="96.4"/>
  </r>
  <r>
    <x v="1"/>
    <x v="5"/>
    <x v="10"/>
    <x v="271"/>
    <x v="6"/>
    <x v="43"/>
    <n v="23811.5"/>
    <n v="4546.95"/>
  </r>
  <r>
    <x v="2"/>
    <x v="2"/>
    <x v="10"/>
    <x v="331"/>
    <x v="1"/>
    <x v="15"/>
    <n v="7192.65"/>
    <n v="3270.52"/>
  </r>
  <r>
    <x v="1"/>
    <x v="3"/>
    <x v="10"/>
    <x v="331"/>
    <x v="6"/>
    <x v="52"/>
    <n v="1619.97"/>
    <n v="93.38"/>
  </r>
  <r>
    <x v="2"/>
    <x v="2"/>
    <x v="10"/>
    <x v="243"/>
    <x v="6"/>
    <x v="10"/>
    <n v="70.86"/>
    <n v="6.21"/>
  </r>
  <r>
    <x v="2"/>
    <x v="4"/>
    <x v="10"/>
    <x v="219"/>
    <x v="4"/>
    <x v="72"/>
    <n v="451"/>
    <n v="161.5"/>
  </r>
  <r>
    <x v="2"/>
    <x v="9"/>
    <x v="10"/>
    <x v="221"/>
    <x v="1"/>
    <x v="15"/>
    <n v="1124.5"/>
    <n v="1046"/>
  </r>
  <r>
    <x v="2"/>
    <x v="11"/>
    <x v="10"/>
    <x v="584"/>
    <x v="6"/>
    <x v="52"/>
    <n v="22.87"/>
    <n v="1.6"/>
  </r>
  <r>
    <x v="1"/>
    <x v="5"/>
    <x v="10"/>
    <x v="229"/>
    <x v="0"/>
    <x v="63"/>
    <n v="4030"/>
    <n v="845.6"/>
  </r>
  <r>
    <x v="1"/>
    <x v="2"/>
    <x v="10"/>
    <x v="242"/>
    <x v="6"/>
    <x v="35"/>
    <n v="84"/>
    <n v="7"/>
  </r>
  <r>
    <x v="1"/>
    <x v="6"/>
    <x v="10"/>
    <x v="230"/>
    <x v="4"/>
    <x v="5"/>
    <n v="210.49"/>
    <n v="71.8"/>
  </r>
  <r>
    <x v="1"/>
    <x v="4"/>
    <x v="10"/>
    <x v="273"/>
    <x v="4"/>
    <x v="5"/>
    <n v="353.53"/>
    <n v="36.450000000000003"/>
  </r>
  <r>
    <x v="1"/>
    <x v="4"/>
    <x v="10"/>
    <x v="271"/>
    <x v="1"/>
    <x v="47"/>
    <n v="24205.7"/>
    <n v="6021.6"/>
  </r>
  <r>
    <x v="1"/>
    <x v="5"/>
    <x v="10"/>
    <x v="271"/>
    <x v="3"/>
    <x v="16"/>
    <n v="34143.86"/>
    <n v="1389.7"/>
  </r>
  <r>
    <x v="2"/>
    <x v="7"/>
    <x v="10"/>
    <x v="331"/>
    <x v="6"/>
    <x v="25"/>
    <n v="1.1200000000000001"/>
    <n v="1.4"/>
  </r>
  <r>
    <x v="2"/>
    <x v="7"/>
    <x v="10"/>
    <x v="343"/>
    <x v="6"/>
    <x v="43"/>
    <n v="3.2"/>
    <n v="3.2"/>
  </r>
  <r>
    <x v="2"/>
    <x v="7"/>
    <x v="10"/>
    <x v="331"/>
    <x v="0"/>
    <x v="64"/>
    <n v="107196.91"/>
    <n v="20621.3"/>
  </r>
  <r>
    <x v="2"/>
    <x v="2"/>
    <x v="10"/>
    <x v="343"/>
    <x v="6"/>
    <x v="44"/>
    <n v="72.59"/>
    <n v="13.05"/>
  </r>
  <r>
    <x v="2"/>
    <x v="3"/>
    <x v="10"/>
    <x v="221"/>
    <x v="9"/>
    <x v="54"/>
    <n v="405.7"/>
    <n v="51.5"/>
  </r>
  <r>
    <x v="1"/>
    <x v="2"/>
    <x v="10"/>
    <x v="223"/>
    <x v="0"/>
    <x v="64"/>
    <n v="3437.25"/>
    <n v="877.83"/>
  </r>
  <r>
    <x v="2"/>
    <x v="7"/>
    <x v="10"/>
    <x v="233"/>
    <x v="6"/>
    <x v="30"/>
    <n v="15.19"/>
    <n v="6.65"/>
  </r>
  <r>
    <x v="2"/>
    <x v="9"/>
    <x v="10"/>
    <x v="233"/>
    <x v="3"/>
    <x v="32"/>
    <n v="34703.879999999997"/>
    <n v="5470.25"/>
  </r>
  <r>
    <x v="1"/>
    <x v="8"/>
    <x v="10"/>
    <x v="272"/>
    <x v="1"/>
    <x v="33"/>
    <n v="44.55"/>
    <n v="9"/>
  </r>
  <r>
    <x v="2"/>
    <x v="4"/>
    <x v="10"/>
    <x v="331"/>
    <x v="3"/>
    <x v="26"/>
    <n v="15.38"/>
    <n v="1.56"/>
  </r>
  <r>
    <x v="2"/>
    <x v="9"/>
    <x v="10"/>
    <x v="343"/>
    <x v="0"/>
    <x v="49"/>
    <n v="360"/>
    <n v="72"/>
  </r>
  <r>
    <x v="2"/>
    <x v="3"/>
    <x v="10"/>
    <x v="343"/>
    <x v="6"/>
    <x v="52"/>
    <n v="318.2"/>
    <n v="17.5"/>
  </r>
  <r>
    <x v="1"/>
    <x v="7"/>
    <x v="10"/>
    <x v="332"/>
    <x v="6"/>
    <x v="55"/>
    <n v="274.13"/>
    <n v="204.7"/>
  </r>
  <r>
    <x v="1"/>
    <x v="4"/>
    <x v="10"/>
    <x v="332"/>
    <x v="0"/>
    <x v="64"/>
    <n v="330.86"/>
    <n v="30.5"/>
  </r>
  <r>
    <x v="2"/>
    <x v="7"/>
    <x v="10"/>
    <x v="332"/>
    <x v="3"/>
    <x v="26"/>
    <n v="8.32"/>
    <n v="1.2"/>
  </r>
  <r>
    <x v="1"/>
    <x v="9"/>
    <x v="10"/>
    <x v="332"/>
    <x v="6"/>
    <x v="34"/>
    <n v="393.26"/>
    <n v="106.3"/>
  </r>
  <r>
    <x v="1"/>
    <x v="7"/>
    <x v="10"/>
    <x v="247"/>
    <x v="6"/>
    <x v="43"/>
    <n v="49080.39"/>
    <n v="12305.8"/>
  </r>
  <r>
    <x v="1"/>
    <x v="3"/>
    <x v="10"/>
    <x v="258"/>
    <x v="4"/>
    <x v="73"/>
    <n v="585069.78"/>
    <n v="113757"/>
  </r>
  <r>
    <x v="2"/>
    <x v="9"/>
    <x v="10"/>
    <x v="314"/>
    <x v="9"/>
    <x v="54"/>
    <n v="36106.11"/>
    <n v="3230.25"/>
  </r>
  <r>
    <x v="1"/>
    <x v="3"/>
    <x v="10"/>
    <x v="314"/>
    <x v="9"/>
    <x v="54"/>
    <n v="21772.639999999999"/>
    <n v="2472.48"/>
  </r>
  <r>
    <x v="1"/>
    <x v="10"/>
    <x v="10"/>
    <x v="314"/>
    <x v="6"/>
    <x v="29"/>
    <n v="2951.29"/>
    <n v="645.25"/>
  </r>
  <r>
    <x v="1"/>
    <x v="2"/>
    <x v="10"/>
    <x v="298"/>
    <x v="0"/>
    <x v="63"/>
    <n v="17.68"/>
    <n v="4"/>
  </r>
  <r>
    <x v="1"/>
    <x v="8"/>
    <x v="10"/>
    <x v="309"/>
    <x v="6"/>
    <x v="35"/>
    <n v="60.01"/>
    <n v="15"/>
  </r>
  <r>
    <x v="1"/>
    <x v="11"/>
    <x v="10"/>
    <x v="590"/>
    <x v="1"/>
    <x v="1"/>
    <n v="6.24"/>
    <n v="3"/>
  </r>
  <r>
    <x v="1"/>
    <x v="7"/>
    <x v="10"/>
    <x v="879"/>
    <x v="6"/>
    <x v="29"/>
    <n v="24613.34"/>
    <n v="2445.3000000000002"/>
  </r>
  <r>
    <x v="1"/>
    <x v="11"/>
    <x v="10"/>
    <x v="271"/>
    <x v="2"/>
    <x v="23"/>
    <n v="132608.46"/>
    <n v="15756.3"/>
  </r>
  <r>
    <x v="1"/>
    <x v="1"/>
    <x v="10"/>
    <x v="271"/>
    <x v="5"/>
    <x v="8"/>
    <n v="45715.1"/>
    <n v="1144"/>
  </r>
  <r>
    <x v="1"/>
    <x v="0"/>
    <x v="10"/>
    <x v="709"/>
    <x v="5"/>
    <x v="19"/>
    <n v="721"/>
    <n v="36.049999999999997"/>
  </r>
  <r>
    <x v="1"/>
    <x v="0"/>
    <x v="10"/>
    <x v="285"/>
    <x v="6"/>
    <x v="51"/>
    <n v="1291.04"/>
    <n v="848.75"/>
  </r>
  <r>
    <x v="1"/>
    <x v="5"/>
    <x v="10"/>
    <x v="247"/>
    <x v="3"/>
    <x v="89"/>
    <n v="7400.72"/>
    <n v="1616"/>
  </r>
  <r>
    <x v="1"/>
    <x v="3"/>
    <x v="10"/>
    <x v="191"/>
    <x v="0"/>
    <x v="64"/>
    <n v="26847.26"/>
    <n v="6061.63"/>
  </r>
  <r>
    <x v="2"/>
    <x v="11"/>
    <x v="10"/>
    <x v="193"/>
    <x v="0"/>
    <x v="64"/>
    <n v="220.58"/>
    <n v="78.900000000000006"/>
  </r>
  <r>
    <x v="2"/>
    <x v="6"/>
    <x v="9"/>
    <x v="145"/>
    <x v="9"/>
    <x v="21"/>
    <n v="8900"/>
    <n v="2207.5"/>
  </r>
  <r>
    <x v="2"/>
    <x v="6"/>
    <x v="9"/>
    <x v="365"/>
    <x v="9"/>
    <x v="21"/>
    <n v="105712.95"/>
    <n v="7396.6"/>
  </r>
  <r>
    <x v="2"/>
    <x v="6"/>
    <x v="9"/>
    <x v="603"/>
    <x v="0"/>
    <x v="2"/>
    <n v="460.25"/>
    <n v="96.5"/>
  </r>
  <r>
    <x v="2"/>
    <x v="6"/>
    <x v="9"/>
    <x v="164"/>
    <x v="3"/>
    <x v="38"/>
    <n v="9.75"/>
    <n v="0.3"/>
  </r>
  <r>
    <x v="2"/>
    <x v="6"/>
    <x v="9"/>
    <x v="396"/>
    <x v="3"/>
    <x v="38"/>
    <n v="198.44"/>
    <n v="20.46"/>
  </r>
  <r>
    <x v="1"/>
    <x v="9"/>
    <x v="16"/>
    <x v="1611"/>
    <x v="8"/>
    <x v="17"/>
    <n v="43"/>
    <n v="9"/>
  </r>
  <r>
    <x v="1"/>
    <x v="3"/>
    <x v="16"/>
    <x v="1722"/>
    <x v="3"/>
    <x v="37"/>
    <n v="40"/>
    <n v="10"/>
  </r>
  <r>
    <x v="1"/>
    <x v="0"/>
    <x v="16"/>
    <x v="1664"/>
    <x v="7"/>
    <x v="40"/>
    <n v="3631.48"/>
    <n v="5959.5"/>
  </r>
  <r>
    <x v="1"/>
    <x v="3"/>
    <x v="16"/>
    <x v="1664"/>
    <x v="8"/>
    <x v="53"/>
    <n v="90.8"/>
    <n v="39.5"/>
  </r>
  <r>
    <x v="1"/>
    <x v="11"/>
    <x v="10"/>
    <x v="308"/>
    <x v="6"/>
    <x v="29"/>
    <n v="5144.2299999999996"/>
    <n v="569.88"/>
  </r>
  <r>
    <x v="2"/>
    <x v="4"/>
    <x v="10"/>
    <x v="302"/>
    <x v="3"/>
    <x v="38"/>
    <n v="52.07"/>
    <n v="1.17"/>
  </r>
  <r>
    <x v="2"/>
    <x v="11"/>
    <x v="10"/>
    <x v="278"/>
    <x v="2"/>
    <x v="23"/>
    <n v="10088.32"/>
    <n v="1132.25"/>
  </r>
  <r>
    <x v="1"/>
    <x v="0"/>
    <x v="10"/>
    <x v="314"/>
    <x v="5"/>
    <x v="7"/>
    <n v="35310.33"/>
    <n v="1306.5"/>
  </r>
  <r>
    <x v="2"/>
    <x v="4"/>
    <x v="10"/>
    <x v="185"/>
    <x v="9"/>
    <x v="54"/>
    <n v="35771.1"/>
    <n v="3022"/>
  </r>
  <r>
    <x v="1"/>
    <x v="7"/>
    <x v="10"/>
    <x v="185"/>
    <x v="5"/>
    <x v="8"/>
    <n v="2765.25"/>
    <n v="289"/>
  </r>
  <r>
    <x v="1"/>
    <x v="5"/>
    <x v="10"/>
    <x v="246"/>
    <x v="4"/>
    <x v="74"/>
    <n v="972"/>
    <n v="200"/>
  </r>
  <r>
    <x v="2"/>
    <x v="6"/>
    <x v="9"/>
    <x v="356"/>
    <x v="9"/>
    <x v="21"/>
    <n v="50979.78"/>
    <n v="3298.73"/>
  </r>
  <r>
    <x v="2"/>
    <x v="7"/>
    <x v="16"/>
    <x v="1724"/>
    <x v="3"/>
    <x v="13"/>
    <n v="342"/>
    <n v="103.6"/>
  </r>
  <r>
    <x v="1"/>
    <x v="4"/>
    <x v="16"/>
    <x v="1692"/>
    <x v="7"/>
    <x v="40"/>
    <n v="43"/>
    <n v="54"/>
  </r>
  <r>
    <x v="1"/>
    <x v="6"/>
    <x v="16"/>
    <x v="1579"/>
    <x v="3"/>
    <x v="39"/>
    <n v="216.2"/>
    <n v="491"/>
  </r>
  <r>
    <x v="1"/>
    <x v="1"/>
    <x v="16"/>
    <x v="1760"/>
    <x v="7"/>
    <x v="70"/>
    <n v="60"/>
    <n v="10"/>
  </r>
  <r>
    <x v="1"/>
    <x v="11"/>
    <x v="16"/>
    <x v="1710"/>
    <x v="5"/>
    <x v="9"/>
    <n v="1150199.6299999999"/>
    <n v="191038.12"/>
  </r>
  <r>
    <x v="2"/>
    <x v="7"/>
    <x v="16"/>
    <x v="1667"/>
    <x v="5"/>
    <x v="9"/>
    <n v="112119.15"/>
    <n v="15103"/>
  </r>
  <r>
    <x v="1"/>
    <x v="1"/>
    <x v="10"/>
    <x v="307"/>
    <x v="6"/>
    <x v="55"/>
    <n v="356.33"/>
    <n v="138.30000000000001"/>
  </r>
  <r>
    <x v="1"/>
    <x v="11"/>
    <x v="10"/>
    <x v="308"/>
    <x v="5"/>
    <x v="8"/>
    <n v="12159.47"/>
    <n v="1178.77"/>
  </r>
  <r>
    <x v="1"/>
    <x v="7"/>
    <x v="10"/>
    <x v="590"/>
    <x v="7"/>
    <x v="12"/>
    <n v="2662"/>
    <n v="223"/>
  </r>
  <r>
    <x v="1"/>
    <x v="1"/>
    <x v="10"/>
    <x v="590"/>
    <x v="9"/>
    <x v="54"/>
    <n v="158.38999999999999"/>
    <n v="14.2"/>
  </r>
  <r>
    <x v="1"/>
    <x v="4"/>
    <x v="10"/>
    <x v="590"/>
    <x v="9"/>
    <x v="54"/>
    <n v="1196.32"/>
    <n v="152.80000000000001"/>
  </r>
  <r>
    <x v="2"/>
    <x v="3"/>
    <x v="10"/>
    <x v="302"/>
    <x v="6"/>
    <x v="43"/>
    <n v="3.25"/>
    <n v="10.83"/>
  </r>
  <r>
    <x v="2"/>
    <x v="7"/>
    <x v="10"/>
    <x v="303"/>
    <x v="3"/>
    <x v="4"/>
    <n v="8805.73"/>
    <n v="561.12"/>
  </r>
  <r>
    <x v="2"/>
    <x v="7"/>
    <x v="10"/>
    <x v="277"/>
    <x v="9"/>
    <x v="31"/>
    <n v="89.74"/>
    <n v="101.6"/>
  </r>
  <r>
    <x v="1"/>
    <x v="9"/>
    <x v="10"/>
    <x v="314"/>
    <x v="5"/>
    <x v="7"/>
    <n v="56721.35"/>
    <n v="4643"/>
  </r>
  <r>
    <x v="2"/>
    <x v="4"/>
    <x v="10"/>
    <x v="191"/>
    <x v="1"/>
    <x v="33"/>
    <n v="2087.4"/>
    <n v="710"/>
  </r>
  <r>
    <x v="2"/>
    <x v="11"/>
    <x v="10"/>
    <x v="246"/>
    <x v="6"/>
    <x v="55"/>
    <n v="2173689.37"/>
    <n v="743725"/>
  </r>
  <r>
    <x v="1"/>
    <x v="8"/>
    <x v="10"/>
    <x v="258"/>
    <x v="0"/>
    <x v="64"/>
    <n v="3439.9"/>
    <n v="846.9"/>
  </r>
  <r>
    <x v="2"/>
    <x v="9"/>
    <x v="10"/>
    <x v="258"/>
    <x v="0"/>
    <x v="64"/>
    <n v="17561.77"/>
    <n v="2773.8"/>
  </r>
  <r>
    <x v="2"/>
    <x v="6"/>
    <x v="9"/>
    <x v="377"/>
    <x v="6"/>
    <x v="43"/>
    <n v="310.02999999999997"/>
    <n v="105.1"/>
  </r>
  <r>
    <x v="2"/>
    <x v="6"/>
    <x v="9"/>
    <x v="1062"/>
    <x v="6"/>
    <x v="43"/>
    <n v="279.8"/>
    <n v="139.9"/>
  </r>
  <r>
    <x v="2"/>
    <x v="6"/>
    <x v="9"/>
    <x v="390"/>
    <x v="6"/>
    <x v="55"/>
    <n v="943"/>
    <n v="726"/>
  </r>
  <r>
    <x v="2"/>
    <x v="6"/>
    <x v="9"/>
    <x v="175"/>
    <x v="6"/>
    <x v="55"/>
    <n v="304.02"/>
    <n v="69.599999999999994"/>
  </r>
  <r>
    <x v="1"/>
    <x v="0"/>
    <x v="16"/>
    <x v="1582"/>
    <x v="7"/>
    <x v="82"/>
    <n v="160"/>
    <n v="80"/>
  </r>
  <r>
    <x v="2"/>
    <x v="3"/>
    <x v="16"/>
    <x v="1629"/>
    <x v="8"/>
    <x v="17"/>
    <n v="150"/>
    <n v="15"/>
  </r>
  <r>
    <x v="1"/>
    <x v="7"/>
    <x v="16"/>
    <x v="1589"/>
    <x v="6"/>
    <x v="29"/>
    <n v="8186.72"/>
    <n v="11205"/>
  </r>
  <r>
    <x v="1"/>
    <x v="2"/>
    <x v="10"/>
    <x v="308"/>
    <x v="9"/>
    <x v="54"/>
    <n v="123994.8"/>
    <n v="23206.799999999999"/>
  </r>
  <r>
    <x v="1"/>
    <x v="3"/>
    <x v="10"/>
    <x v="590"/>
    <x v="9"/>
    <x v="21"/>
    <n v="23.14"/>
    <n v="1.3"/>
  </r>
  <r>
    <x v="1"/>
    <x v="6"/>
    <x v="10"/>
    <x v="303"/>
    <x v="6"/>
    <x v="61"/>
    <n v="258.23"/>
    <n v="15.14"/>
  </r>
  <r>
    <x v="2"/>
    <x v="4"/>
    <x v="10"/>
    <x v="235"/>
    <x v="5"/>
    <x v="8"/>
    <n v="450.02"/>
    <n v="10.199999999999999"/>
  </r>
  <r>
    <x v="1"/>
    <x v="8"/>
    <x v="10"/>
    <x v="278"/>
    <x v="5"/>
    <x v="8"/>
    <n v="10"/>
    <n v="1"/>
  </r>
  <r>
    <x v="1"/>
    <x v="10"/>
    <x v="10"/>
    <x v="265"/>
    <x v="2"/>
    <x v="23"/>
    <n v="31495.5"/>
    <n v="7901"/>
  </r>
  <r>
    <x v="1"/>
    <x v="5"/>
    <x v="10"/>
    <x v="265"/>
    <x v="2"/>
    <x v="23"/>
    <n v="12473.7"/>
    <n v="3650.9"/>
  </r>
  <r>
    <x v="2"/>
    <x v="3"/>
    <x v="10"/>
    <x v="250"/>
    <x v="0"/>
    <x v="64"/>
    <n v="39219.040000000001"/>
    <n v="9176.85"/>
  </r>
  <r>
    <x v="2"/>
    <x v="6"/>
    <x v="9"/>
    <x v="149"/>
    <x v="5"/>
    <x v="57"/>
    <n v="13609.56"/>
    <n v="2739.05"/>
  </r>
  <r>
    <x v="2"/>
    <x v="6"/>
    <x v="9"/>
    <x v="160"/>
    <x v="3"/>
    <x v="13"/>
    <n v="14.3"/>
    <n v="1.1000000000000001"/>
  </r>
  <r>
    <x v="1"/>
    <x v="9"/>
    <x v="16"/>
    <x v="1614"/>
    <x v="3"/>
    <x v="18"/>
    <n v="4610"/>
    <n v="461"/>
  </r>
  <r>
    <x v="2"/>
    <x v="2"/>
    <x v="16"/>
    <x v="1614"/>
    <x v="7"/>
    <x v="40"/>
    <n v="7.2"/>
    <n v="24"/>
  </r>
  <r>
    <x v="1"/>
    <x v="10"/>
    <x v="16"/>
    <x v="1589"/>
    <x v="3"/>
    <x v="13"/>
    <n v="1130.18"/>
    <n v="763"/>
  </r>
  <r>
    <x v="2"/>
    <x v="9"/>
    <x v="1"/>
    <x v="2"/>
    <x v="6"/>
    <x v="29"/>
    <n v="363474.88"/>
    <n v="50327"/>
  </r>
  <r>
    <x v="2"/>
    <x v="11"/>
    <x v="10"/>
    <x v="319"/>
    <x v="4"/>
    <x v="5"/>
    <n v="595.29999999999995"/>
    <n v="65.7"/>
  </r>
  <r>
    <x v="1"/>
    <x v="9"/>
    <x v="10"/>
    <x v="319"/>
    <x v="4"/>
    <x v="5"/>
    <n v="58.4"/>
    <n v="6.8"/>
  </r>
  <r>
    <x v="1"/>
    <x v="10"/>
    <x v="10"/>
    <x v="308"/>
    <x v="6"/>
    <x v="61"/>
    <n v="24.66"/>
    <n v="0.92"/>
  </r>
  <r>
    <x v="2"/>
    <x v="11"/>
    <x v="10"/>
    <x v="300"/>
    <x v="6"/>
    <x v="51"/>
    <n v="2024.25"/>
    <n v="236"/>
  </r>
  <r>
    <x v="1"/>
    <x v="2"/>
    <x v="10"/>
    <x v="300"/>
    <x v="6"/>
    <x v="24"/>
    <n v="96.6"/>
    <n v="6.2"/>
  </r>
  <r>
    <x v="1"/>
    <x v="8"/>
    <x v="10"/>
    <x v="330"/>
    <x v="1"/>
    <x v="15"/>
    <n v="701.05"/>
    <n v="2003"/>
  </r>
  <r>
    <x v="1"/>
    <x v="4"/>
    <x v="10"/>
    <x v="200"/>
    <x v="6"/>
    <x v="29"/>
    <n v="43.2"/>
    <n v="43.2"/>
  </r>
  <r>
    <x v="1"/>
    <x v="4"/>
    <x v="10"/>
    <x v="247"/>
    <x v="5"/>
    <x v="69"/>
    <n v="56.25"/>
    <n v="2.25"/>
  </r>
  <r>
    <x v="1"/>
    <x v="10"/>
    <x v="10"/>
    <x v="191"/>
    <x v="6"/>
    <x v="44"/>
    <n v="388.13"/>
    <n v="34.5"/>
  </r>
  <r>
    <x v="2"/>
    <x v="6"/>
    <x v="9"/>
    <x v="214"/>
    <x v="6"/>
    <x v="35"/>
    <n v="135"/>
    <n v="45"/>
  </r>
  <r>
    <x v="1"/>
    <x v="9"/>
    <x v="16"/>
    <x v="1629"/>
    <x v="7"/>
    <x v="40"/>
    <n v="111.9"/>
    <n v="373"/>
  </r>
  <r>
    <x v="2"/>
    <x v="2"/>
    <x v="10"/>
    <x v="319"/>
    <x v="3"/>
    <x v="26"/>
    <n v="33"/>
    <n v="1.8"/>
  </r>
  <r>
    <x v="1"/>
    <x v="10"/>
    <x v="10"/>
    <x v="308"/>
    <x v="9"/>
    <x v="21"/>
    <n v="5420.95"/>
    <n v="567.04999999999995"/>
  </r>
  <r>
    <x v="2"/>
    <x v="7"/>
    <x v="10"/>
    <x v="943"/>
    <x v="5"/>
    <x v="69"/>
    <n v="5978.8"/>
    <n v="115.9"/>
  </r>
  <r>
    <x v="1"/>
    <x v="4"/>
    <x v="10"/>
    <x v="247"/>
    <x v="5"/>
    <x v="19"/>
    <n v="4646.1000000000004"/>
    <n v="138.6"/>
  </r>
  <r>
    <x v="1"/>
    <x v="5"/>
    <x v="10"/>
    <x v="247"/>
    <x v="5"/>
    <x v="67"/>
    <n v="324"/>
    <n v="12.1"/>
  </r>
  <r>
    <x v="2"/>
    <x v="4"/>
    <x v="10"/>
    <x v="190"/>
    <x v="6"/>
    <x v="44"/>
    <n v="15.41"/>
    <n v="2.95"/>
  </r>
  <r>
    <x v="2"/>
    <x v="6"/>
    <x v="9"/>
    <x v="363"/>
    <x v="5"/>
    <x v="66"/>
    <n v="15124"/>
    <n v="7260"/>
  </r>
  <r>
    <x v="2"/>
    <x v="6"/>
    <x v="9"/>
    <x v="396"/>
    <x v="1"/>
    <x v="50"/>
    <n v="159725.31"/>
    <n v="226727.6"/>
  </r>
  <r>
    <x v="2"/>
    <x v="6"/>
    <x v="9"/>
    <x v="162"/>
    <x v="1"/>
    <x v="50"/>
    <n v="35.1"/>
    <n v="90"/>
  </r>
  <r>
    <x v="2"/>
    <x v="6"/>
    <x v="9"/>
    <x v="691"/>
    <x v="6"/>
    <x v="35"/>
    <n v="91"/>
    <n v="13"/>
  </r>
  <r>
    <x v="1"/>
    <x v="8"/>
    <x v="16"/>
    <x v="1669"/>
    <x v="8"/>
    <x v="17"/>
    <n v="105"/>
    <n v="15"/>
  </r>
  <r>
    <x v="1"/>
    <x v="4"/>
    <x v="16"/>
    <x v="1658"/>
    <x v="7"/>
    <x v="82"/>
    <n v="150"/>
    <n v="50"/>
  </r>
  <r>
    <x v="1"/>
    <x v="3"/>
    <x v="16"/>
    <x v="1588"/>
    <x v="1"/>
    <x v="41"/>
    <n v="3230.2"/>
    <n v="3812"/>
  </r>
  <r>
    <x v="2"/>
    <x v="11"/>
    <x v="16"/>
    <x v="1611"/>
    <x v="0"/>
    <x v="0"/>
    <n v="5"/>
    <n v="1"/>
  </r>
  <r>
    <x v="1"/>
    <x v="9"/>
    <x v="16"/>
    <x v="1807"/>
    <x v="3"/>
    <x v="13"/>
    <n v="80"/>
    <n v="20"/>
  </r>
  <r>
    <x v="1"/>
    <x v="5"/>
    <x v="10"/>
    <x v="309"/>
    <x v="3"/>
    <x v="48"/>
    <n v="3.7"/>
    <n v="2"/>
  </r>
  <r>
    <x v="1"/>
    <x v="10"/>
    <x v="10"/>
    <x v="299"/>
    <x v="6"/>
    <x v="52"/>
    <n v="6645.12"/>
    <n v="1096"/>
  </r>
  <r>
    <x v="1"/>
    <x v="4"/>
    <x v="10"/>
    <x v="309"/>
    <x v="5"/>
    <x v="19"/>
    <n v="455"/>
    <n v="18.25"/>
  </r>
  <r>
    <x v="2"/>
    <x v="6"/>
    <x v="9"/>
    <x v="172"/>
    <x v="5"/>
    <x v="66"/>
    <n v="25755.87"/>
    <n v="5822.1"/>
  </r>
  <r>
    <x v="2"/>
    <x v="6"/>
    <x v="9"/>
    <x v="360"/>
    <x v="2"/>
    <x v="22"/>
    <n v="72558.95"/>
    <n v="13867"/>
  </r>
  <r>
    <x v="2"/>
    <x v="6"/>
    <x v="9"/>
    <x v="363"/>
    <x v="9"/>
    <x v="54"/>
    <n v="13744.6"/>
    <n v="3373"/>
  </r>
  <r>
    <x v="1"/>
    <x v="9"/>
    <x v="16"/>
    <x v="1591"/>
    <x v="3"/>
    <x v="13"/>
    <n v="907"/>
    <n v="245"/>
  </r>
  <r>
    <x v="1"/>
    <x v="0"/>
    <x v="16"/>
    <x v="1756"/>
    <x v="7"/>
    <x v="12"/>
    <n v="180"/>
    <n v="27"/>
  </r>
  <r>
    <x v="1"/>
    <x v="8"/>
    <x v="16"/>
    <x v="1756"/>
    <x v="7"/>
    <x v="82"/>
    <n v="2"/>
    <n v="2"/>
  </r>
  <r>
    <x v="1"/>
    <x v="4"/>
    <x v="10"/>
    <x v="309"/>
    <x v="6"/>
    <x v="24"/>
    <n v="5.7"/>
    <n v="1"/>
  </r>
  <r>
    <x v="1"/>
    <x v="10"/>
    <x v="10"/>
    <x v="300"/>
    <x v="1"/>
    <x v="15"/>
    <n v="555.9"/>
    <n v="164.4"/>
  </r>
  <r>
    <x v="1"/>
    <x v="3"/>
    <x v="10"/>
    <x v="186"/>
    <x v="4"/>
    <x v="36"/>
    <n v="150.47999999999999"/>
    <n v="136.80000000000001"/>
  </r>
  <r>
    <x v="1"/>
    <x v="8"/>
    <x v="10"/>
    <x v="191"/>
    <x v="9"/>
    <x v="54"/>
    <n v="414.2"/>
    <n v="190"/>
  </r>
  <r>
    <x v="2"/>
    <x v="2"/>
    <x v="10"/>
    <x v="204"/>
    <x v="5"/>
    <x v="7"/>
    <n v="18746.75"/>
    <n v="2619.75"/>
  </r>
  <r>
    <x v="1"/>
    <x v="1"/>
    <x v="10"/>
    <x v="247"/>
    <x v="5"/>
    <x v="8"/>
    <n v="75681"/>
    <n v="1872.05"/>
  </r>
  <r>
    <x v="2"/>
    <x v="6"/>
    <x v="9"/>
    <x v="153"/>
    <x v="6"/>
    <x v="51"/>
    <n v="49.5"/>
    <n v="165"/>
  </r>
  <r>
    <x v="1"/>
    <x v="0"/>
    <x v="16"/>
    <x v="1633"/>
    <x v="3"/>
    <x v="18"/>
    <n v="1660.3"/>
    <n v="277"/>
  </r>
  <r>
    <x v="1"/>
    <x v="11"/>
    <x v="12"/>
    <x v="427"/>
    <x v="6"/>
    <x v="43"/>
    <n v="3021.73"/>
    <n v="1165.8"/>
  </r>
  <r>
    <x v="1"/>
    <x v="5"/>
    <x v="12"/>
    <x v="850"/>
    <x v="6"/>
    <x v="43"/>
    <n v="15.6"/>
    <n v="2.6"/>
  </r>
  <r>
    <x v="1"/>
    <x v="8"/>
    <x v="10"/>
    <x v="299"/>
    <x v="6"/>
    <x v="61"/>
    <n v="4891.32"/>
    <n v="294.82"/>
  </r>
  <r>
    <x v="2"/>
    <x v="7"/>
    <x v="10"/>
    <x v="321"/>
    <x v="2"/>
    <x v="23"/>
    <n v="31672"/>
    <n v="2770"/>
  </r>
  <r>
    <x v="1"/>
    <x v="6"/>
    <x v="10"/>
    <x v="590"/>
    <x v="5"/>
    <x v="69"/>
    <n v="75"/>
    <n v="3"/>
  </r>
  <r>
    <x v="1"/>
    <x v="3"/>
    <x v="10"/>
    <x v="590"/>
    <x v="2"/>
    <x v="58"/>
    <n v="14061.6"/>
    <n v="2708.4"/>
  </r>
  <r>
    <x v="2"/>
    <x v="6"/>
    <x v="9"/>
    <x v="147"/>
    <x v="9"/>
    <x v="31"/>
    <n v="661"/>
    <n v="75"/>
  </r>
  <r>
    <x v="2"/>
    <x v="9"/>
    <x v="16"/>
    <x v="1572"/>
    <x v="7"/>
    <x v="12"/>
    <n v="4202"/>
    <n v="314"/>
  </r>
  <r>
    <x v="1"/>
    <x v="7"/>
    <x v="16"/>
    <x v="1572"/>
    <x v="0"/>
    <x v="2"/>
    <n v="232"/>
    <n v="65"/>
  </r>
  <r>
    <x v="2"/>
    <x v="7"/>
    <x v="16"/>
    <x v="1599"/>
    <x v="5"/>
    <x v="9"/>
    <n v="87864.08"/>
    <n v="10917.99"/>
  </r>
  <r>
    <x v="2"/>
    <x v="9"/>
    <x v="1"/>
    <x v="507"/>
    <x v="4"/>
    <x v="71"/>
    <n v="1669924.95"/>
    <n v="642409"/>
  </r>
  <r>
    <x v="1"/>
    <x v="4"/>
    <x v="10"/>
    <x v="298"/>
    <x v="1"/>
    <x v="1"/>
    <n v="15108.65"/>
    <n v="8522.91"/>
  </r>
  <r>
    <x v="1"/>
    <x v="6"/>
    <x v="10"/>
    <x v="302"/>
    <x v="6"/>
    <x v="35"/>
    <n v="13.38"/>
    <n v="2.23"/>
  </r>
  <r>
    <x v="2"/>
    <x v="9"/>
    <x v="10"/>
    <x v="303"/>
    <x v="5"/>
    <x v="19"/>
    <n v="335.73"/>
    <n v="12.28"/>
  </r>
  <r>
    <x v="2"/>
    <x v="6"/>
    <x v="9"/>
    <x v="113"/>
    <x v="9"/>
    <x v="31"/>
    <n v="1579.92"/>
    <n v="222"/>
  </r>
  <r>
    <x v="2"/>
    <x v="6"/>
    <x v="9"/>
    <x v="166"/>
    <x v="9"/>
    <x v="31"/>
    <n v="90"/>
    <n v="9"/>
  </r>
  <r>
    <x v="2"/>
    <x v="6"/>
    <x v="9"/>
    <x v="410"/>
    <x v="9"/>
    <x v="31"/>
    <n v="17260.650000000001"/>
    <n v="2539.35"/>
  </r>
  <r>
    <x v="2"/>
    <x v="3"/>
    <x v="16"/>
    <x v="1610"/>
    <x v="7"/>
    <x v="12"/>
    <n v="591"/>
    <n v="39"/>
  </r>
  <r>
    <x v="1"/>
    <x v="11"/>
    <x v="16"/>
    <x v="1610"/>
    <x v="7"/>
    <x v="40"/>
    <n v="28"/>
    <n v="8"/>
  </r>
  <r>
    <x v="1"/>
    <x v="7"/>
    <x v="16"/>
    <x v="1740"/>
    <x v="7"/>
    <x v="82"/>
    <n v="76"/>
    <n v="28"/>
  </r>
  <r>
    <x v="1"/>
    <x v="10"/>
    <x v="12"/>
    <x v="461"/>
    <x v="6"/>
    <x v="44"/>
    <n v="1746.15"/>
    <n v="1599"/>
  </r>
  <r>
    <x v="1"/>
    <x v="10"/>
    <x v="12"/>
    <x v="479"/>
    <x v="4"/>
    <x v="73"/>
    <n v="21472"/>
    <n v="2118.6"/>
  </r>
  <r>
    <x v="1"/>
    <x v="6"/>
    <x v="12"/>
    <x v="429"/>
    <x v="4"/>
    <x v="73"/>
    <n v="403.7"/>
    <n v="35.6"/>
  </r>
  <r>
    <x v="2"/>
    <x v="10"/>
    <x v="13"/>
    <x v="455"/>
    <x v="7"/>
    <x v="40"/>
    <n v="5069.8999999999996"/>
    <n v="2343"/>
  </r>
  <r>
    <x v="2"/>
    <x v="10"/>
    <x v="13"/>
    <x v="1808"/>
    <x v="7"/>
    <x v="40"/>
    <n v="224"/>
    <n v="80"/>
  </r>
  <r>
    <x v="1"/>
    <x v="11"/>
    <x v="10"/>
    <x v="314"/>
    <x v="6"/>
    <x v="43"/>
    <n v="3847.7"/>
    <n v="1216.5"/>
  </r>
  <r>
    <x v="2"/>
    <x v="4"/>
    <x v="10"/>
    <x v="314"/>
    <x v="6"/>
    <x v="30"/>
    <n v="89.37"/>
    <n v="13.5"/>
  </r>
  <r>
    <x v="1"/>
    <x v="7"/>
    <x v="10"/>
    <x v="298"/>
    <x v="4"/>
    <x v="5"/>
    <n v="23.02"/>
    <n v="5.36"/>
  </r>
  <r>
    <x v="1"/>
    <x v="6"/>
    <x v="10"/>
    <x v="302"/>
    <x v="6"/>
    <x v="24"/>
    <n v="84331.28"/>
    <n v="8734.14"/>
  </r>
  <r>
    <x v="2"/>
    <x v="3"/>
    <x v="10"/>
    <x v="219"/>
    <x v="6"/>
    <x v="29"/>
    <n v="1755.25"/>
    <n v="274.5"/>
  </r>
  <r>
    <x v="2"/>
    <x v="4"/>
    <x v="10"/>
    <x v="191"/>
    <x v="5"/>
    <x v="14"/>
    <n v="205613.7"/>
    <n v="9651"/>
  </r>
  <r>
    <x v="2"/>
    <x v="11"/>
    <x v="10"/>
    <x v="317"/>
    <x v="5"/>
    <x v="67"/>
    <n v="129654.79"/>
    <n v="3675.6"/>
  </r>
  <r>
    <x v="1"/>
    <x v="8"/>
    <x v="16"/>
    <x v="1672"/>
    <x v="5"/>
    <x v="9"/>
    <n v="73101.89"/>
    <n v="12967"/>
  </r>
  <r>
    <x v="2"/>
    <x v="10"/>
    <x v="13"/>
    <x v="1748"/>
    <x v="7"/>
    <x v="84"/>
    <n v="14.9"/>
    <n v="149"/>
  </r>
  <r>
    <x v="2"/>
    <x v="9"/>
    <x v="1"/>
    <x v="130"/>
    <x v="6"/>
    <x v="10"/>
    <n v="8.16"/>
    <n v="2"/>
  </r>
  <r>
    <x v="1"/>
    <x v="1"/>
    <x v="10"/>
    <x v="314"/>
    <x v="9"/>
    <x v="31"/>
    <n v="12637.59"/>
    <n v="1483"/>
  </r>
  <r>
    <x v="1"/>
    <x v="10"/>
    <x v="10"/>
    <x v="298"/>
    <x v="0"/>
    <x v="64"/>
    <n v="8088.16"/>
    <n v="850.52"/>
  </r>
  <r>
    <x v="1"/>
    <x v="7"/>
    <x v="10"/>
    <x v="307"/>
    <x v="1"/>
    <x v="1"/>
    <n v="442.17"/>
    <n v="497.55"/>
  </r>
  <r>
    <x v="2"/>
    <x v="2"/>
    <x v="10"/>
    <x v="302"/>
    <x v="1"/>
    <x v="56"/>
    <n v="135.36000000000001"/>
    <n v="72"/>
  </r>
  <r>
    <x v="2"/>
    <x v="9"/>
    <x v="10"/>
    <x v="305"/>
    <x v="1"/>
    <x v="47"/>
    <n v="25431"/>
    <n v="8512"/>
  </r>
  <r>
    <x v="1"/>
    <x v="10"/>
    <x v="10"/>
    <x v="346"/>
    <x v="6"/>
    <x v="29"/>
    <n v="519"/>
    <n v="86.5"/>
  </r>
  <r>
    <x v="1"/>
    <x v="10"/>
    <x v="16"/>
    <x v="1574"/>
    <x v="3"/>
    <x v="39"/>
    <n v="82.17"/>
    <n v="141"/>
  </r>
  <r>
    <x v="1"/>
    <x v="5"/>
    <x v="16"/>
    <x v="1730"/>
    <x v="5"/>
    <x v="9"/>
    <n v="76957.02"/>
    <n v="20389.98"/>
  </r>
  <r>
    <x v="2"/>
    <x v="4"/>
    <x v="16"/>
    <x v="1580"/>
    <x v="8"/>
    <x v="65"/>
    <n v="216"/>
    <n v="6"/>
  </r>
  <r>
    <x v="2"/>
    <x v="11"/>
    <x v="10"/>
    <x v="314"/>
    <x v="3"/>
    <x v="18"/>
    <n v="22080.19"/>
    <n v="949.5"/>
  </r>
  <r>
    <x v="1"/>
    <x v="8"/>
    <x v="10"/>
    <x v="314"/>
    <x v="0"/>
    <x v="49"/>
    <n v="1125.08"/>
    <n v="356.25"/>
  </r>
  <r>
    <x v="1"/>
    <x v="6"/>
    <x v="10"/>
    <x v="256"/>
    <x v="3"/>
    <x v="13"/>
    <n v="15"/>
    <n v="1"/>
  </r>
  <r>
    <x v="1"/>
    <x v="6"/>
    <x v="10"/>
    <x v="305"/>
    <x v="4"/>
    <x v="5"/>
    <n v="10"/>
    <n v="5"/>
  </r>
  <r>
    <x v="1"/>
    <x v="11"/>
    <x v="10"/>
    <x v="247"/>
    <x v="6"/>
    <x v="51"/>
    <n v="3994.2"/>
    <n v="4372"/>
  </r>
  <r>
    <x v="1"/>
    <x v="6"/>
    <x v="10"/>
    <x v="247"/>
    <x v="5"/>
    <x v="62"/>
    <n v="9350.2999999999993"/>
    <n v="342"/>
  </r>
  <r>
    <x v="1"/>
    <x v="1"/>
    <x v="10"/>
    <x v="591"/>
    <x v="5"/>
    <x v="69"/>
    <n v="100"/>
    <n v="5"/>
  </r>
  <r>
    <x v="2"/>
    <x v="0"/>
    <x v="1"/>
    <x v="2"/>
    <x v="1"/>
    <x v="56"/>
    <n v="48231.74"/>
    <n v="115819"/>
  </r>
  <r>
    <x v="2"/>
    <x v="11"/>
    <x v="16"/>
    <x v="1643"/>
    <x v="0"/>
    <x v="0"/>
    <n v="104"/>
    <n v="34"/>
  </r>
  <r>
    <x v="1"/>
    <x v="2"/>
    <x v="16"/>
    <x v="1613"/>
    <x v="7"/>
    <x v="82"/>
    <n v="135"/>
    <n v="56"/>
  </r>
  <r>
    <x v="2"/>
    <x v="10"/>
    <x v="13"/>
    <x v="888"/>
    <x v="8"/>
    <x v="17"/>
    <n v="52.1"/>
    <n v="5.21"/>
  </r>
  <r>
    <x v="2"/>
    <x v="9"/>
    <x v="1"/>
    <x v="55"/>
    <x v="6"/>
    <x v="61"/>
    <n v="124.84"/>
    <n v="17"/>
  </r>
  <r>
    <x v="2"/>
    <x v="9"/>
    <x v="1"/>
    <x v="507"/>
    <x v="6"/>
    <x v="52"/>
    <n v="33.6"/>
    <n v="3"/>
  </r>
  <r>
    <x v="2"/>
    <x v="6"/>
    <x v="9"/>
    <x v="213"/>
    <x v="3"/>
    <x v="18"/>
    <n v="570.47"/>
    <n v="16"/>
  </r>
  <r>
    <x v="2"/>
    <x v="0"/>
    <x v="12"/>
    <x v="486"/>
    <x v="6"/>
    <x v="29"/>
    <n v="87.93"/>
    <n v="58.2"/>
  </r>
  <r>
    <x v="2"/>
    <x v="3"/>
    <x v="12"/>
    <x v="907"/>
    <x v="6"/>
    <x v="29"/>
    <n v="6449.1"/>
    <n v="7999.9"/>
  </r>
  <r>
    <x v="1"/>
    <x v="10"/>
    <x v="12"/>
    <x v="424"/>
    <x v="6"/>
    <x v="43"/>
    <n v="58.5"/>
    <n v="25"/>
  </r>
  <r>
    <x v="2"/>
    <x v="3"/>
    <x v="16"/>
    <x v="1599"/>
    <x v="5"/>
    <x v="9"/>
    <n v="521923.38"/>
    <n v="65201.54"/>
  </r>
  <r>
    <x v="2"/>
    <x v="2"/>
    <x v="10"/>
    <x v="307"/>
    <x v="2"/>
    <x v="22"/>
    <n v="126.87"/>
    <n v="17.05"/>
  </r>
  <r>
    <x v="1"/>
    <x v="1"/>
    <x v="10"/>
    <x v="305"/>
    <x v="3"/>
    <x v="16"/>
    <n v="14"/>
    <n v="1.4"/>
  </r>
  <r>
    <x v="2"/>
    <x v="11"/>
    <x v="10"/>
    <x v="247"/>
    <x v="0"/>
    <x v="75"/>
    <n v="14.7"/>
    <n v="21"/>
  </r>
  <r>
    <x v="1"/>
    <x v="5"/>
    <x v="10"/>
    <x v="710"/>
    <x v="5"/>
    <x v="7"/>
    <n v="4861.7"/>
    <n v="414"/>
  </r>
  <r>
    <x v="1"/>
    <x v="11"/>
    <x v="10"/>
    <x v="185"/>
    <x v="2"/>
    <x v="23"/>
    <n v="9876.25"/>
    <n v="1585.5"/>
  </r>
  <r>
    <x v="1"/>
    <x v="5"/>
    <x v="16"/>
    <x v="1645"/>
    <x v="3"/>
    <x v="37"/>
    <n v="1792.89"/>
    <n v="822"/>
  </r>
  <r>
    <x v="1"/>
    <x v="2"/>
    <x v="12"/>
    <x v="421"/>
    <x v="6"/>
    <x v="43"/>
    <n v="2028.96"/>
    <n v="312"/>
  </r>
  <r>
    <x v="2"/>
    <x v="11"/>
    <x v="16"/>
    <x v="1654"/>
    <x v="5"/>
    <x v="9"/>
    <n v="96290.1"/>
    <n v="11747.01"/>
  </r>
  <r>
    <x v="1"/>
    <x v="5"/>
    <x v="10"/>
    <x v="309"/>
    <x v="3"/>
    <x v="38"/>
    <n v="4639.3500000000004"/>
    <n v="186.5"/>
  </r>
  <r>
    <x v="1"/>
    <x v="3"/>
    <x v="10"/>
    <x v="302"/>
    <x v="0"/>
    <x v="64"/>
    <n v="34.99"/>
    <n v="12.45"/>
  </r>
  <r>
    <x v="1"/>
    <x v="10"/>
    <x v="10"/>
    <x v="303"/>
    <x v="5"/>
    <x v="62"/>
    <n v="389.88"/>
    <n v="4.74"/>
  </r>
  <r>
    <x v="1"/>
    <x v="11"/>
    <x v="10"/>
    <x v="710"/>
    <x v="2"/>
    <x v="58"/>
    <n v="0.4"/>
    <n v="0.4"/>
  </r>
  <r>
    <x v="1"/>
    <x v="1"/>
    <x v="10"/>
    <x v="345"/>
    <x v="0"/>
    <x v="2"/>
    <n v="2510.64"/>
    <n v="69.16"/>
  </r>
  <r>
    <x v="1"/>
    <x v="11"/>
    <x v="12"/>
    <x v="415"/>
    <x v="6"/>
    <x v="44"/>
    <n v="759.52"/>
    <n v="1770.5"/>
  </r>
  <r>
    <x v="1"/>
    <x v="9"/>
    <x v="16"/>
    <x v="1696"/>
    <x v="6"/>
    <x v="29"/>
    <n v="144"/>
    <n v="50"/>
  </r>
  <r>
    <x v="2"/>
    <x v="0"/>
    <x v="1"/>
    <x v="130"/>
    <x v="5"/>
    <x v="7"/>
    <n v="2421.13"/>
    <n v="334"/>
  </r>
  <r>
    <x v="1"/>
    <x v="6"/>
    <x v="10"/>
    <x v="314"/>
    <x v="3"/>
    <x v="16"/>
    <n v="3912.84"/>
    <n v="239.85"/>
  </r>
  <r>
    <x v="1"/>
    <x v="6"/>
    <x v="10"/>
    <x v="314"/>
    <x v="6"/>
    <x v="61"/>
    <n v="4006.48"/>
    <n v="207.85"/>
  </r>
  <r>
    <x v="1"/>
    <x v="5"/>
    <x v="13"/>
    <x v="438"/>
    <x v="7"/>
    <x v="84"/>
    <n v="75.28"/>
    <n v="250.95"/>
  </r>
  <r>
    <x v="1"/>
    <x v="5"/>
    <x v="13"/>
    <x v="1505"/>
    <x v="7"/>
    <x v="82"/>
    <n v="57"/>
    <n v="57"/>
  </r>
  <r>
    <x v="1"/>
    <x v="6"/>
    <x v="13"/>
    <x v="439"/>
    <x v="3"/>
    <x v="13"/>
    <n v="2"/>
    <n v="2"/>
  </r>
  <r>
    <x v="1"/>
    <x v="6"/>
    <x v="13"/>
    <x v="623"/>
    <x v="7"/>
    <x v="40"/>
    <n v="263.89999999999998"/>
    <n v="470"/>
  </r>
  <r>
    <x v="2"/>
    <x v="8"/>
    <x v="13"/>
    <x v="829"/>
    <x v="7"/>
    <x v="82"/>
    <n v="92.83"/>
    <n v="51.4"/>
  </r>
  <r>
    <x v="2"/>
    <x v="7"/>
    <x v="13"/>
    <x v="955"/>
    <x v="7"/>
    <x v="40"/>
    <n v="5126.2"/>
    <n v="4923"/>
  </r>
  <r>
    <x v="2"/>
    <x v="2"/>
    <x v="9"/>
    <x v="162"/>
    <x v="9"/>
    <x v="54"/>
    <n v="7885.1"/>
    <n v="1121.3"/>
  </r>
  <r>
    <x v="2"/>
    <x v="4"/>
    <x v="9"/>
    <x v="400"/>
    <x v="6"/>
    <x v="25"/>
    <n v="70"/>
    <n v="20"/>
  </r>
  <r>
    <x v="2"/>
    <x v="4"/>
    <x v="9"/>
    <x v="117"/>
    <x v="2"/>
    <x v="22"/>
    <n v="37843.71"/>
    <n v="9215.5"/>
  </r>
  <r>
    <x v="2"/>
    <x v="4"/>
    <x v="9"/>
    <x v="170"/>
    <x v="9"/>
    <x v="54"/>
    <n v="144"/>
    <n v="12"/>
  </r>
  <r>
    <x v="2"/>
    <x v="4"/>
    <x v="9"/>
    <x v="806"/>
    <x v="5"/>
    <x v="8"/>
    <n v="2090.6999999999998"/>
    <n v="59.35"/>
  </r>
  <r>
    <x v="2"/>
    <x v="9"/>
    <x v="13"/>
    <x v="829"/>
    <x v="7"/>
    <x v="82"/>
    <n v="118"/>
    <n v="49"/>
  </r>
  <r>
    <x v="1"/>
    <x v="2"/>
    <x v="13"/>
    <x v="731"/>
    <x v="7"/>
    <x v="82"/>
    <n v="679"/>
    <n v="542"/>
  </r>
  <r>
    <x v="2"/>
    <x v="4"/>
    <x v="1"/>
    <x v="56"/>
    <x v="0"/>
    <x v="63"/>
    <n v="13.33"/>
    <n v="12"/>
  </r>
  <r>
    <x v="2"/>
    <x v="2"/>
    <x v="9"/>
    <x v="173"/>
    <x v="6"/>
    <x v="29"/>
    <n v="621.20000000000005"/>
    <n v="104.4"/>
  </r>
  <r>
    <x v="2"/>
    <x v="2"/>
    <x v="9"/>
    <x v="379"/>
    <x v="6"/>
    <x v="29"/>
    <n v="1427"/>
    <n v="452.4"/>
  </r>
  <r>
    <x v="2"/>
    <x v="2"/>
    <x v="9"/>
    <x v="365"/>
    <x v="9"/>
    <x v="31"/>
    <n v="320726.15999999997"/>
    <n v="36387.39"/>
  </r>
  <r>
    <x v="2"/>
    <x v="2"/>
    <x v="9"/>
    <x v="171"/>
    <x v="9"/>
    <x v="31"/>
    <n v="39511.58"/>
    <n v="2516.4499999999998"/>
  </r>
  <r>
    <x v="2"/>
    <x v="4"/>
    <x v="9"/>
    <x v="160"/>
    <x v="5"/>
    <x v="57"/>
    <n v="6049.78"/>
    <n v="545.20000000000005"/>
  </r>
  <r>
    <x v="2"/>
    <x v="4"/>
    <x v="9"/>
    <x v="360"/>
    <x v="5"/>
    <x v="57"/>
    <n v="113642.87"/>
    <n v="13636.2"/>
  </r>
  <r>
    <x v="2"/>
    <x v="4"/>
    <x v="9"/>
    <x v="119"/>
    <x v="6"/>
    <x v="51"/>
    <n v="2729.5"/>
    <n v="469"/>
  </r>
  <r>
    <x v="2"/>
    <x v="4"/>
    <x v="9"/>
    <x v="176"/>
    <x v="5"/>
    <x v="8"/>
    <n v="7963.5"/>
    <n v="243.1"/>
  </r>
  <r>
    <x v="1"/>
    <x v="4"/>
    <x v="12"/>
    <x v="435"/>
    <x v="0"/>
    <x v="83"/>
    <n v="1266.94"/>
    <n v="284.5"/>
  </r>
  <r>
    <x v="2"/>
    <x v="6"/>
    <x v="11"/>
    <x v="248"/>
    <x v="5"/>
    <x v="19"/>
    <n v="316.51"/>
    <n v="36"/>
  </r>
  <r>
    <x v="1"/>
    <x v="1"/>
    <x v="13"/>
    <x v="1320"/>
    <x v="7"/>
    <x v="40"/>
    <n v="5601.5"/>
    <n v="7989"/>
  </r>
  <r>
    <x v="1"/>
    <x v="3"/>
    <x v="13"/>
    <x v="955"/>
    <x v="7"/>
    <x v="82"/>
    <n v="55.5"/>
    <n v="24"/>
  </r>
  <r>
    <x v="2"/>
    <x v="8"/>
    <x v="13"/>
    <x v="1708"/>
    <x v="7"/>
    <x v="40"/>
    <n v="171.5"/>
    <n v="62"/>
  </r>
  <r>
    <x v="2"/>
    <x v="7"/>
    <x v="13"/>
    <x v="992"/>
    <x v="6"/>
    <x v="29"/>
    <n v="62.5"/>
    <n v="125"/>
  </r>
  <r>
    <x v="2"/>
    <x v="4"/>
    <x v="9"/>
    <x v="112"/>
    <x v="5"/>
    <x v="8"/>
    <n v="2112.5300000000002"/>
    <n v="175.35"/>
  </r>
  <r>
    <x v="2"/>
    <x v="4"/>
    <x v="9"/>
    <x v="163"/>
    <x v="6"/>
    <x v="51"/>
    <n v="354.58"/>
    <n v="344.3"/>
  </r>
  <r>
    <x v="2"/>
    <x v="4"/>
    <x v="9"/>
    <x v="149"/>
    <x v="6"/>
    <x v="29"/>
    <n v="5453.77"/>
    <n v="779.09"/>
  </r>
  <r>
    <x v="1"/>
    <x v="11"/>
    <x v="13"/>
    <x v="1094"/>
    <x v="1"/>
    <x v="41"/>
    <n v="45"/>
    <n v="90"/>
  </r>
  <r>
    <x v="2"/>
    <x v="6"/>
    <x v="11"/>
    <x v="255"/>
    <x v="3"/>
    <x v="16"/>
    <n v="668992.85"/>
    <n v="36794"/>
  </r>
  <r>
    <x v="1"/>
    <x v="5"/>
    <x v="1"/>
    <x v="499"/>
    <x v="1"/>
    <x v="15"/>
    <n v="217.07"/>
    <n v="70"/>
  </r>
  <r>
    <x v="1"/>
    <x v="2"/>
    <x v="13"/>
    <x v="1809"/>
    <x v="7"/>
    <x v="70"/>
    <n v="350"/>
    <n v="140"/>
  </r>
  <r>
    <x v="2"/>
    <x v="8"/>
    <x v="5"/>
    <x v="1078"/>
    <x v="6"/>
    <x v="29"/>
    <n v="112.49"/>
    <n v="11"/>
  </r>
  <r>
    <x v="2"/>
    <x v="8"/>
    <x v="13"/>
    <x v="1338"/>
    <x v="7"/>
    <x v="40"/>
    <n v="144.5"/>
    <n v="52"/>
  </r>
  <r>
    <x v="2"/>
    <x v="7"/>
    <x v="13"/>
    <x v="439"/>
    <x v="3"/>
    <x v="13"/>
    <n v="9"/>
    <n v="9"/>
  </r>
  <r>
    <x v="2"/>
    <x v="2"/>
    <x v="9"/>
    <x v="162"/>
    <x v="3"/>
    <x v="32"/>
    <n v="274.60000000000002"/>
    <n v="67.7"/>
  </r>
  <r>
    <x v="2"/>
    <x v="2"/>
    <x v="9"/>
    <x v="389"/>
    <x v="0"/>
    <x v="2"/>
    <n v="475.87"/>
    <n v="185.05"/>
  </r>
  <r>
    <x v="2"/>
    <x v="4"/>
    <x v="9"/>
    <x v="173"/>
    <x v="6"/>
    <x v="29"/>
    <n v="1462.35"/>
    <n v="265.39999999999998"/>
  </r>
  <r>
    <x v="1"/>
    <x v="4"/>
    <x v="13"/>
    <x v="841"/>
    <x v="7"/>
    <x v="82"/>
    <n v="536"/>
    <n v="321"/>
  </r>
  <r>
    <x v="2"/>
    <x v="2"/>
    <x v="9"/>
    <x v="385"/>
    <x v="5"/>
    <x v="57"/>
    <n v="40"/>
    <n v="10"/>
  </r>
  <r>
    <x v="2"/>
    <x v="9"/>
    <x v="12"/>
    <x v="433"/>
    <x v="0"/>
    <x v="20"/>
    <n v="54.06"/>
    <n v="16.8"/>
  </r>
  <r>
    <x v="2"/>
    <x v="9"/>
    <x v="13"/>
    <x v="1250"/>
    <x v="7"/>
    <x v="40"/>
    <n v="212.7"/>
    <n v="165"/>
  </r>
  <r>
    <x v="1"/>
    <x v="6"/>
    <x v="13"/>
    <x v="735"/>
    <x v="7"/>
    <x v="40"/>
    <n v="22"/>
    <n v="11"/>
  </r>
  <r>
    <x v="2"/>
    <x v="8"/>
    <x v="7"/>
    <x v="76"/>
    <x v="4"/>
    <x v="73"/>
    <n v="3736"/>
    <n v="467"/>
  </r>
  <r>
    <x v="2"/>
    <x v="8"/>
    <x v="7"/>
    <x v="100"/>
    <x v="9"/>
    <x v="31"/>
    <n v="24"/>
    <n v="2"/>
  </r>
  <r>
    <x v="1"/>
    <x v="4"/>
    <x v="13"/>
    <x v="1028"/>
    <x v="7"/>
    <x v="40"/>
    <n v="198.6"/>
    <n v="103"/>
  </r>
  <r>
    <x v="2"/>
    <x v="4"/>
    <x v="1"/>
    <x v="4"/>
    <x v="1"/>
    <x v="15"/>
    <n v="3230.96"/>
    <n v="2854"/>
  </r>
  <r>
    <x v="2"/>
    <x v="4"/>
    <x v="1"/>
    <x v="2"/>
    <x v="1"/>
    <x v="15"/>
    <n v="41200.080000000002"/>
    <n v="23849"/>
  </r>
  <r>
    <x v="2"/>
    <x v="2"/>
    <x v="9"/>
    <x v="118"/>
    <x v="5"/>
    <x v="8"/>
    <n v="18238.2"/>
    <n v="1010"/>
  </r>
  <r>
    <x v="2"/>
    <x v="2"/>
    <x v="9"/>
    <x v="825"/>
    <x v="5"/>
    <x v="8"/>
    <n v="300"/>
    <n v="25"/>
  </r>
  <r>
    <x v="2"/>
    <x v="2"/>
    <x v="9"/>
    <x v="215"/>
    <x v="6"/>
    <x v="29"/>
    <n v="1220.03"/>
    <n v="173.2"/>
  </r>
  <r>
    <x v="2"/>
    <x v="2"/>
    <x v="9"/>
    <x v="119"/>
    <x v="0"/>
    <x v="2"/>
    <n v="85"/>
    <n v="85"/>
  </r>
  <r>
    <x v="2"/>
    <x v="4"/>
    <x v="9"/>
    <x v="159"/>
    <x v="2"/>
    <x v="23"/>
    <n v="3814.25"/>
    <n v="384.7"/>
  </r>
  <r>
    <x v="2"/>
    <x v="4"/>
    <x v="9"/>
    <x v="168"/>
    <x v="6"/>
    <x v="51"/>
    <n v="170"/>
    <n v="85"/>
  </r>
  <r>
    <x v="2"/>
    <x v="7"/>
    <x v="12"/>
    <x v="445"/>
    <x v="6"/>
    <x v="27"/>
    <n v="39.89"/>
    <n v="27"/>
  </r>
  <r>
    <x v="2"/>
    <x v="6"/>
    <x v="1"/>
    <x v="130"/>
    <x v="6"/>
    <x v="30"/>
    <n v="4.68"/>
    <n v="2"/>
  </r>
  <r>
    <x v="2"/>
    <x v="6"/>
    <x v="11"/>
    <x v="249"/>
    <x v="6"/>
    <x v="51"/>
    <n v="21.27"/>
    <n v="2127"/>
  </r>
  <r>
    <x v="1"/>
    <x v="5"/>
    <x v="1"/>
    <x v="59"/>
    <x v="0"/>
    <x v="20"/>
    <n v="37.43"/>
    <n v="9"/>
  </r>
  <r>
    <x v="1"/>
    <x v="5"/>
    <x v="1"/>
    <x v="59"/>
    <x v="6"/>
    <x v="35"/>
    <n v="4773.07"/>
    <n v="2569"/>
  </r>
  <r>
    <x v="2"/>
    <x v="4"/>
    <x v="13"/>
    <x v="1027"/>
    <x v="7"/>
    <x v="82"/>
    <n v="44"/>
    <n v="22"/>
  </r>
  <r>
    <x v="2"/>
    <x v="4"/>
    <x v="9"/>
    <x v="721"/>
    <x v="6"/>
    <x v="61"/>
    <n v="134.80000000000001"/>
    <n v="5.8"/>
  </r>
  <r>
    <x v="2"/>
    <x v="4"/>
    <x v="9"/>
    <x v="398"/>
    <x v="6"/>
    <x v="61"/>
    <n v="125.6"/>
    <n v="7.5"/>
  </r>
  <r>
    <x v="2"/>
    <x v="4"/>
    <x v="9"/>
    <x v="408"/>
    <x v="6"/>
    <x v="61"/>
    <n v="335.05"/>
    <n v="40.5"/>
  </r>
  <r>
    <x v="2"/>
    <x v="4"/>
    <x v="9"/>
    <x v="122"/>
    <x v="4"/>
    <x v="81"/>
    <n v="49614.36"/>
    <n v="3519.3"/>
  </r>
  <r>
    <x v="2"/>
    <x v="8"/>
    <x v="7"/>
    <x v="863"/>
    <x v="6"/>
    <x v="55"/>
    <n v="40"/>
    <n v="5"/>
  </r>
  <r>
    <x v="2"/>
    <x v="2"/>
    <x v="9"/>
    <x v="382"/>
    <x v="5"/>
    <x v="66"/>
    <n v="540"/>
    <n v="90"/>
  </r>
  <r>
    <x v="2"/>
    <x v="2"/>
    <x v="9"/>
    <x v="177"/>
    <x v="5"/>
    <x v="66"/>
    <n v="262.39999999999998"/>
    <n v="32.799999999999997"/>
  </r>
  <r>
    <x v="2"/>
    <x v="2"/>
    <x v="9"/>
    <x v="553"/>
    <x v="6"/>
    <x v="51"/>
    <n v="22.88"/>
    <n v="53.75"/>
  </r>
  <r>
    <x v="2"/>
    <x v="2"/>
    <x v="9"/>
    <x v="146"/>
    <x v="3"/>
    <x v="38"/>
    <n v="730.23"/>
    <n v="46.86"/>
  </r>
  <r>
    <x v="2"/>
    <x v="4"/>
    <x v="9"/>
    <x v="616"/>
    <x v="1"/>
    <x v="15"/>
    <n v="9.1"/>
    <n v="3.5"/>
  </r>
  <r>
    <x v="2"/>
    <x v="4"/>
    <x v="9"/>
    <x v="109"/>
    <x v="9"/>
    <x v="31"/>
    <n v="4086.37"/>
    <n v="637"/>
  </r>
  <r>
    <x v="2"/>
    <x v="6"/>
    <x v="11"/>
    <x v="255"/>
    <x v="3"/>
    <x v="32"/>
    <n v="421.89"/>
    <n v="426"/>
  </r>
  <r>
    <x v="1"/>
    <x v="5"/>
    <x v="1"/>
    <x v="1"/>
    <x v="0"/>
    <x v="2"/>
    <n v="28251.45"/>
    <n v="11382"/>
  </r>
  <r>
    <x v="1"/>
    <x v="5"/>
    <x v="1"/>
    <x v="1"/>
    <x v="1"/>
    <x v="47"/>
    <n v="112545.60000000001"/>
    <n v="49458"/>
  </r>
  <r>
    <x v="2"/>
    <x v="2"/>
    <x v="9"/>
    <x v="137"/>
    <x v="1"/>
    <x v="56"/>
    <n v="56.7"/>
    <n v="52"/>
  </r>
  <r>
    <x v="2"/>
    <x v="2"/>
    <x v="9"/>
    <x v="355"/>
    <x v="5"/>
    <x v="62"/>
    <n v="3595"/>
    <n v="355"/>
  </r>
  <r>
    <x v="2"/>
    <x v="2"/>
    <x v="9"/>
    <x v="117"/>
    <x v="2"/>
    <x v="23"/>
    <n v="127466.6"/>
    <n v="47890"/>
  </r>
  <r>
    <x v="2"/>
    <x v="2"/>
    <x v="9"/>
    <x v="164"/>
    <x v="2"/>
    <x v="23"/>
    <n v="20080"/>
    <n v="8800"/>
  </r>
  <r>
    <x v="2"/>
    <x v="4"/>
    <x v="9"/>
    <x v="610"/>
    <x v="6"/>
    <x v="55"/>
    <n v="6"/>
    <n v="6"/>
  </r>
  <r>
    <x v="1"/>
    <x v="5"/>
    <x v="1"/>
    <x v="1"/>
    <x v="1"/>
    <x v="33"/>
    <n v="73.430000000000007"/>
    <n v="53"/>
  </r>
  <r>
    <x v="2"/>
    <x v="11"/>
    <x v="13"/>
    <x v="631"/>
    <x v="7"/>
    <x v="12"/>
    <n v="20"/>
    <n v="2"/>
  </r>
  <r>
    <x v="2"/>
    <x v="2"/>
    <x v="9"/>
    <x v="165"/>
    <x v="1"/>
    <x v="1"/>
    <n v="275.89999999999998"/>
    <n v="113.5"/>
  </r>
  <r>
    <x v="2"/>
    <x v="2"/>
    <x v="9"/>
    <x v="405"/>
    <x v="1"/>
    <x v="1"/>
    <n v="128"/>
    <n v="120"/>
  </r>
  <r>
    <x v="1"/>
    <x v="5"/>
    <x v="12"/>
    <x v="421"/>
    <x v="6"/>
    <x v="46"/>
    <n v="1140.3699999999999"/>
    <n v="238.1"/>
  </r>
  <r>
    <x v="2"/>
    <x v="2"/>
    <x v="9"/>
    <x v="408"/>
    <x v="6"/>
    <x v="61"/>
    <n v="175"/>
    <n v="24"/>
  </r>
  <r>
    <x v="2"/>
    <x v="2"/>
    <x v="9"/>
    <x v="1018"/>
    <x v="6"/>
    <x v="29"/>
    <n v="47.5"/>
    <n v="8"/>
  </r>
  <r>
    <x v="2"/>
    <x v="4"/>
    <x v="9"/>
    <x v="392"/>
    <x v="0"/>
    <x v="2"/>
    <n v="16.5"/>
    <n v="1.5"/>
  </r>
  <r>
    <x v="2"/>
    <x v="4"/>
    <x v="9"/>
    <x v="214"/>
    <x v="6"/>
    <x v="29"/>
    <n v="429.6"/>
    <n v="35.799999999999997"/>
  </r>
  <r>
    <x v="2"/>
    <x v="6"/>
    <x v="1"/>
    <x v="60"/>
    <x v="0"/>
    <x v="49"/>
    <n v="1584.44"/>
    <n v="596"/>
  </r>
  <r>
    <x v="2"/>
    <x v="11"/>
    <x v="13"/>
    <x v="1180"/>
    <x v="7"/>
    <x v="40"/>
    <n v="275.7"/>
    <n v="174"/>
  </r>
  <r>
    <x v="2"/>
    <x v="4"/>
    <x v="1"/>
    <x v="524"/>
    <x v="6"/>
    <x v="44"/>
    <n v="517.20000000000005"/>
    <n v="92"/>
  </r>
  <r>
    <x v="2"/>
    <x v="2"/>
    <x v="9"/>
    <x v="159"/>
    <x v="1"/>
    <x v="15"/>
    <n v="21.89"/>
    <n v="6.2"/>
  </r>
  <r>
    <x v="2"/>
    <x v="2"/>
    <x v="9"/>
    <x v="407"/>
    <x v="6"/>
    <x v="24"/>
    <n v="24.3"/>
    <n v="21"/>
  </r>
  <r>
    <x v="2"/>
    <x v="6"/>
    <x v="1"/>
    <x v="22"/>
    <x v="6"/>
    <x v="43"/>
    <n v="612.51"/>
    <n v="258"/>
  </r>
  <r>
    <x v="1"/>
    <x v="5"/>
    <x v="1"/>
    <x v="507"/>
    <x v="6"/>
    <x v="29"/>
    <n v="16537.88"/>
    <n v="2664"/>
  </r>
  <r>
    <x v="1"/>
    <x v="2"/>
    <x v="13"/>
    <x v="1069"/>
    <x v="7"/>
    <x v="82"/>
    <n v="106.35"/>
    <n v="67.5"/>
  </r>
  <r>
    <x v="2"/>
    <x v="2"/>
    <x v="9"/>
    <x v="169"/>
    <x v="4"/>
    <x v="5"/>
    <n v="287"/>
    <n v="143.5"/>
  </r>
  <r>
    <x v="2"/>
    <x v="2"/>
    <x v="9"/>
    <x v="136"/>
    <x v="6"/>
    <x v="35"/>
    <n v="251"/>
    <n v="50"/>
  </r>
  <r>
    <x v="2"/>
    <x v="4"/>
    <x v="9"/>
    <x v="371"/>
    <x v="6"/>
    <x v="28"/>
    <n v="30"/>
    <n v="3"/>
  </r>
  <r>
    <x v="2"/>
    <x v="4"/>
    <x v="9"/>
    <x v="158"/>
    <x v="6"/>
    <x v="44"/>
    <n v="285"/>
    <n v="62"/>
  </r>
  <r>
    <x v="2"/>
    <x v="4"/>
    <x v="9"/>
    <x v="368"/>
    <x v="0"/>
    <x v="64"/>
    <n v="307"/>
    <n v="87"/>
  </r>
  <r>
    <x v="1"/>
    <x v="6"/>
    <x v="13"/>
    <x v="1216"/>
    <x v="7"/>
    <x v="40"/>
    <n v="1841.9"/>
    <n v="885"/>
  </r>
  <r>
    <x v="2"/>
    <x v="2"/>
    <x v="13"/>
    <x v="898"/>
    <x v="7"/>
    <x v="40"/>
    <n v="320.5"/>
    <n v="667"/>
  </r>
  <r>
    <x v="2"/>
    <x v="2"/>
    <x v="9"/>
    <x v="401"/>
    <x v="6"/>
    <x v="34"/>
    <n v="7218.81"/>
    <n v="1222.55"/>
  </r>
  <r>
    <x v="2"/>
    <x v="4"/>
    <x v="9"/>
    <x v="175"/>
    <x v="3"/>
    <x v="16"/>
    <n v="1175.1099999999999"/>
    <n v="49.2"/>
  </r>
  <r>
    <x v="2"/>
    <x v="4"/>
    <x v="9"/>
    <x v="355"/>
    <x v="5"/>
    <x v="14"/>
    <n v="84152.78"/>
    <n v="3432"/>
  </r>
  <r>
    <x v="2"/>
    <x v="4"/>
    <x v="9"/>
    <x v="117"/>
    <x v="9"/>
    <x v="54"/>
    <n v="27224.92"/>
    <n v="4535"/>
  </r>
  <r>
    <x v="2"/>
    <x v="4"/>
    <x v="9"/>
    <x v="363"/>
    <x v="9"/>
    <x v="54"/>
    <n v="5282.5"/>
    <n v="1059"/>
  </r>
  <r>
    <x v="2"/>
    <x v="6"/>
    <x v="1"/>
    <x v="22"/>
    <x v="0"/>
    <x v="20"/>
    <n v="72.180000000000007"/>
    <n v="34"/>
  </r>
  <r>
    <x v="1"/>
    <x v="6"/>
    <x v="13"/>
    <x v="1029"/>
    <x v="7"/>
    <x v="82"/>
    <n v="116"/>
    <n v="58"/>
  </r>
  <r>
    <x v="1"/>
    <x v="6"/>
    <x v="13"/>
    <x v="457"/>
    <x v="7"/>
    <x v="82"/>
    <n v="538"/>
    <n v="269"/>
  </r>
  <r>
    <x v="2"/>
    <x v="2"/>
    <x v="9"/>
    <x v="162"/>
    <x v="0"/>
    <x v="64"/>
    <n v="13624.82"/>
    <n v="3435.9"/>
  </r>
  <r>
    <x v="2"/>
    <x v="4"/>
    <x v="9"/>
    <x v="146"/>
    <x v="6"/>
    <x v="52"/>
    <n v="42978.78"/>
    <n v="5043.37"/>
  </r>
  <r>
    <x v="2"/>
    <x v="4"/>
    <x v="9"/>
    <x v="1562"/>
    <x v="0"/>
    <x v="64"/>
    <n v="2318.86"/>
    <n v="464.6"/>
  </r>
  <r>
    <x v="2"/>
    <x v="6"/>
    <x v="1"/>
    <x v="60"/>
    <x v="6"/>
    <x v="55"/>
    <n v="547.01"/>
    <n v="121"/>
  </r>
  <r>
    <x v="1"/>
    <x v="3"/>
    <x v="13"/>
    <x v="1136"/>
    <x v="7"/>
    <x v="70"/>
    <n v="28"/>
    <n v="35"/>
  </r>
  <r>
    <x v="2"/>
    <x v="11"/>
    <x v="13"/>
    <x v="623"/>
    <x v="7"/>
    <x v="40"/>
    <n v="227.9"/>
    <n v="211"/>
  </r>
  <r>
    <x v="2"/>
    <x v="2"/>
    <x v="9"/>
    <x v="410"/>
    <x v="5"/>
    <x v="14"/>
    <n v="1822.85"/>
    <n v="33.25"/>
  </r>
  <r>
    <x v="2"/>
    <x v="11"/>
    <x v="9"/>
    <x v="120"/>
    <x v="6"/>
    <x v="43"/>
    <n v="173.8"/>
    <n v="17.600000000000001"/>
  </r>
  <r>
    <x v="2"/>
    <x v="11"/>
    <x v="9"/>
    <x v="155"/>
    <x v="6"/>
    <x v="29"/>
    <n v="336.4"/>
    <n v="33.1"/>
  </r>
  <r>
    <x v="2"/>
    <x v="8"/>
    <x v="10"/>
    <x v="191"/>
    <x v="6"/>
    <x v="25"/>
    <n v="2022.25"/>
    <n v="395.5"/>
  </r>
  <r>
    <x v="2"/>
    <x v="8"/>
    <x v="10"/>
    <x v="319"/>
    <x v="0"/>
    <x v="2"/>
    <n v="61.4"/>
    <n v="29.4"/>
  </r>
  <r>
    <x v="3"/>
    <x v="3"/>
    <x v="7"/>
    <x v="1622"/>
    <x v="5"/>
    <x v="69"/>
    <n v="50.4"/>
    <n v="2.1"/>
  </r>
  <r>
    <x v="2"/>
    <x v="11"/>
    <x v="9"/>
    <x v="407"/>
    <x v="6"/>
    <x v="44"/>
    <n v="15536.17"/>
    <n v="2799.3"/>
  </r>
  <r>
    <x v="2"/>
    <x v="11"/>
    <x v="9"/>
    <x v="141"/>
    <x v="9"/>
    <x v="31"/>
    <n v="3227.31"/>
    <n v="251.2"/>
  </r>
  <r>
    <x v="2"/>
    <x v="8"/>
    <x v="10"/>
    <x v="219"/>
    <x v="1"/>
    <x v="56"/>
    <n v="105"/>
    <n v="50"/>
  </r>
  <r>
    <x v="2"/>
    <x v="11"/>
    <x v="9"/>
    <x v="141"/>
    <x v="6"/>
    <x v="52"/>
    <n v="13829.62"/>
    <n v="2240.81"/>
  </r>
  <r>
    <x v="2"/>
    <x v="8"/>
    <x v="10"/>
    <x v="277"/>
    <x v="0"/>
    <x v="2"/>
    <n v="149.46"/>
    <n v="35.65"/>
  </r>
  <r>
    <x v="2"/>
    <x v="8"/>
    <x v="10"/>
    <x v="277"/>
    <x v="6"/>
    <x v="28"/>
    <n v="1999.15"/>
    <n v="115.55"/>
  </r>
  <r>
    <x v="2"/>
    <x v="11"/>
    <x v="9"/>
    <x v="364"/>
    <x v="6"/>
    <x v="24"/>
    <n v="27"/>
    <n v="2.5"/>
  </r>
  <r>
    <x v="2"/>
    <x v="11"/>
    <x v="9"/>
    <x v="363"/>
    <x v="6"/>
    <x v="35"/>
    <n v="290"/>
    <n v="120"/>
  </r>
  <r>
    <x v="2"/>
    <x v="11"/>
    <x v="9"/>
    <x v="723"/>
    <x v="5"/>
    <x v="8"/>
    <n v="145"/>
    <n v="9"/>
  </r>
  <r>
    <x v="2"/>
    <x v="8"/>
    <x v="10"/>
    <x v="285"/>
    <x v="9"/>
    <x v="31"/>
    <n v="1269.5"/>
    <n v="80.400000000000006"/>
  </r>
  <r>
    <x v="2"/>
    <x v="11"/>
    <x v="9"/>
    <x v="356"/>
    <x v="1"/>
    <x v="50"/>
    <n v="942"/>
    <n v="1279.45"/>
  </r>
  <r>
    <x v="2"/>
    <x v="11"/>
    <x v="9"/>
    <x v="721"/>
    <x v="5"/>
    <x v="14"/>
    <n v="572.20000000000005"/>
    <n v="34.299999999999997"/>
  </r>
  <r>
    <x v="2"/>
    <x v="11"/>
    <x v="9"/>
    <x v="359"/>
    <x v="5"/>
    <x v="14"/>
    <n v="2873"/>
    <n v="105.2"/>
  </r>
  <r>
    <x v="2"/>
    <x v="8"/>
    <x v="10"/>
    <x v="293"/>
    <x v="9"/>
    <x v="31"/>
    <n v="14056.53"/>
    <n v="773.66"/>
  </r>
  <r>
    <x v="1"/>
    <x v="2"/>
    <x v="6"/>
    <x v="666"/>
    <x v="6"/>
    <x v="46"/>
    <n v="400"/>
    <n v="80"/>
  </r>
  <r>
    <x v="2"/>
    <x v="11"/>
    <x v="9"/>
    <x v="162"/>
    <x v="5"/>
    <x v="57"/>
    <n v="142"/>
    <n v="59.5"/>
  </r>
  <r>
    <x v="2"/>
    <x v="11"/>
    <x v="9"/>
    <x v="135"/>
    <x v="6"/>
    <x v="35"/>
    <n v="66.88"/>
    <n v="6.3"/>
  </r>
  <r>
    <x v="2"/>
    <x v="8"/>
    <x v="10"/>
    <x v="229"/>
    <x v="6"/>
    <x v="51"/>
    <n v="22828.06"/>
    <n v="1792.55"/>
  </r>
  <r>
    <x v="2"/>
    <x v="8"/>
    <x v="10"/>
    <x v="344"/>
    <x v="4"/>
    <x v="5"/>
    <n v="8176.97"/>
    <n v="4307.21"/>
  </r>
  <r>
    <x v="2"/>
    <x v="8"/>
    <x v="10"/>
    <x v="296"/>
    <x v="1"/>
    <x v="33"/>
    <n v="227.19"/>
    <n v="127.3"/>
  </r>
  <r>
    <x v="2"/>
    <x v="8"/>
    <x v="10"/>
    <x v="300"/>
    <x v="3"/>
    <x v="60"/>
    <n v="13179.96"/>
    <n v="2362"/>
  </r>
  <r>
    <x v="2"/>
    <x v="8"/>
    <x v="10"/>
    <x v="1061"/>
    <x v="6"/>
    <x v="29"/>
    <n v="1874.05"/>
    <n v="455"/>
  </r>
  <r>
    <x v="1"/>
    <x v="9"/>
    <x v="6"/>
    <x v="666"/>
    <x v="1"/>
    <x v="15"/>
    <n v="19"/>
    <n v="6"/>
  </r>
  <r>
    <x v="2"/>
    <x v="11"/>
    <x v="9"/>
    <x v="381"/>
    <x v="9"/>
    <x v="54"/>
    <n v="1937.5"/>
    <n v="300"/>
  </r>
  <r>
    <x v="2"/>
    <x v="11"/>
    <x v="9"/>
    <x v="383"/>
    <x v="9"/>
    <x v="54"/>
    <n v="22506.5"/>
    <n v="2905"/>
  </r>
  <r>
    <x v="2"/>
    <x v="11"/>
    <x v="1"/>
    <x v="26"/>
    <x v="1"/>
    <x v="56"/>
    <n v="160.41"/>
    <n v="58"/>
  </r>
  <r>
    <x v="2"/>
    <x v="8"/>
    <x v="10"/>
    <x v="194"/>
    <x v="5"/>
    <x v="19"/>
    <n v="49.59"/>
    <n v="1.9"/>
  </r>
  <r>
    <x v="2"/>
    <x v="8"/>
    <x v="10"/>
    <x v="229"/>
    <x v="5"/>
    <x v="62"/>
    <n v="2484.36"/>
    <n v="61.9"/>
  </r>
  <r>
    <x v="2"/>
    <x v="8"/>
    <x v="10"/>
    <x v="225"/>
    <x v="0"/>
    <x v="64"/>
    <n v="50120.65"/>
    <n v="14516"/>
  </r>
  <r>
    <x v="2"/>
    <x v="8"/>
    <x v="10"/>
    <x v="223"/>
    <x v="9"/>
    <x v="21"/>
    <n v="24.23"/>
    <n v="1.45"/>
  </r>
  <r>
    <x v="2"/>
    <x v="11"/>
    <x v="9"/>
    <x v="214"/>
    <x v="1"/>
    <x v="1"/>
    <n v="250"/>
    <n v="125"/>
  </r>
  <r>
    <x v="2"/>
    <x v="11"/>
    <x v="9"/>
    <x v="374"/>
    <x v="1"/>
    <x v="1"/>
    <n v="6114.47"/>
    <n v="4295"/>
  </r>
  <r>
    <x v="2"/>
    <x v="11"/>
    <x v="9"/>
    <x v="137"/>
    <x v="5"/>
    <x v="66"/>
    <n v="23365.43"/>
    <n v="4784.5"/>
  </r>
  <r>
    <x v="2"/>
    <x v="11"/>
    <x v="9"/>
    <x v="370"/>
    <x v="6"/>
    <x v="51"/>
    <n v="32"/>
    <n v="4"/>
  </r>
  <r>
    <x v="2"/>
    <x v="11"/>
    <x v="9"/>
    <x v="398"/>
    <x v="5"/>
    <x v="66"/>
    <n v="16696.25"/>
    <n v="2790.7"/>
  </r>
  <r>
    <x v="2"/>
    <x v="8"/>
    <x v="10"/>
    <x v="233"/>
    <x v="6"/>
    <x v="27"/>
    <n v="185.33"/>
    <n v="224.7"/>
  </r>
  <r>
    <x v="2"/>
    <x v="8"/>
    <x v="10"/>
    <x v="233"/>
    <x v="3"/>
    <x v="18"/>
    <n v="1575.87"/>
    <n v="57.05"/>
  </r>
  <r>
    <x v="2"/>
    <x v="8"/>
    <x v="10"/>
    <x v="251"/>
    <x v="5"/>
    <x v="66"/>
    <n v="683548.19"/>
    <n v="53765.95"/>
  </r>
  <r>
    <x v="2"/>
    <x v="11"/>
    <x v="9"/>
    <x v="146"/>
    <x v="1"/>
    <x v="15"/>
    <n v="767.06"/>
    <n v="98.1"/>
  </r>
  <r>
    <x v="2"/>
    <x v="11"/>
    <x v="1"/>
    <x v="524"/>
    <x v="3"/>
    <x v="4"/>
    <n v="85280.52"/>
    <n v="19031"/>
  </r>
  <r>
    <x v="2"/>
    <x v="11"/>
    <x v="9"/>
    <x v="162"/>
    <x v="9"/>
    <x v="31"/>
    <n v="2154.5"/>
    <n v="190.1"/>
  </r>
  <r>
    <x v="2"/>
    <x v="11"/>
    <x v="9"/>
    <x v="578"/>
    <x v="9"/>
    <x v="31"/>
    <n v="270"/>
    <n v="27"/>
  </r>
  <r>
    <x v="2"/>
    <x v="8"/>
    <x v="10"/>
    <x v="250"/>
    <x v="3"/>
    <x v="32"/>
    <n v="16.5"/>
    <n v="3"/>
  </r>
  <r>
    <x v="2"/>
    <x v="8"/>
    <x v="10"/>
    <x v="305"/>
    <x v="3"/>
    <x v="4"/>
    <n v="28"/>
    <n v="2.8"/>
  </r>
  <r>
    <x v="2"/>
    <x v="8"/>
    <x v="10"/>
    <x v="305"/>
    <x v="0"/>
    <x v="2"/>
    <n v="1510.2"/>
    <n v="509.8"/>
  </r>
  <r>
    <x v="2"/>
    <x v="11"/>
    <x v="9"/>
    <x v="110"/>
    <x v="6"/>
    <x v="10"/>
    <n v="132"/>
    <n v="60"/>
  </r>
  <r>
    <x v="2"/>
    <x v="8"/>
    <x v="10"/>
    <x v="227"/>
    <x v="2"/>
    <x v="76"/>
    <n v="118.03"/>
    <n v="1.45"/>
  </r>
  <r>
    <x v="2"/>
    <x v="8"/>
    <x v="10"/>
    <x v="190"/>
    <x v="1"/>
    <x v="15"/>
    <n v="8980.0499999999993"/>
    <n v="2781.45"/>
  </r>
  <r>
    <x v="2"/>
    <x v="8"/>
    <x v="10"/>
    <x v="236"/>
    <x v="5"/>
    <x v="8"/>
    <n v="907.9"/>
    <n v="98.35"/>
  </r>
  <r>
    <x v="2"/>
    <x v="11"/>
    <x v="9"/>
    <x v="796"/>
    <x v="0"/>
    <x v="2"/>
    <n v="6"/>
    <n v="3"/>
  </r>
  <r>
    <x v="2"/>
    <x v="11"/>
    <x v="9"/>
    <x v="181"/>
    <x v="1"/>
    <x v="47"/>
    <n v="69358.52"/>
    <n v="33446"/>
  </r>
  <r>
    <x v="2"/>
    <x v="8"/>
    <x v="10"/>
    <x v="276"/>
    <x v="9"/>
    <x v="54"/>
    <n v="19956.88"/>
    <n v="2199.1999999999998"/>
  </r>
  <r>
    <x v="2"/>
    <x v="11"/>
    <x v="9"/>
    <x v="383"/>
    <x v="0"/>
    <x v="63"/>
    <n v="5.25"/>
    <n v="3.5"/>
  </r>
  <r>
    <x v="2"/>
    <x v="8"/>
    <x v="10"/>
    <x v="597"/>
    <x v="3"/>
    <x v="38"/>
    <n v="55.36"/>
    <n v="8.85"/>
  </r>
  <r>
    <x v="3"/>
    <x v="3"/>
    <x v="7"/>
    <x v="863"/>
    <x v="9"/>
    <x v="21"/>
    <n v="72"/>
    <n v="5"/>
  </r>
  <r>
    <x v="2"/>
    <x v="11"/>
    <x v="9"/>
    <x v="163"/>
    <x v="6"/>
    <x v="28"/>
    <n v="225"/>
    <n v="12.5"/>
  </r>
  <r>
    <x v="2"/>
    <x v="11"/>
    <x v="9"/>
    <x v="212"/>
    <x v="6"/>
    <x v="28"/>
    <n v="655.8"/>
    <n v="39.5"/>
  </r>
  <r>
    <x v="2"/>
    <x v="11"/>
    <x v="12"/>
    <x v="425"/>
    <x v="6"/>
    <x v="35"/>
    <n v="8804.01"/>
    <n v="3863.6"/>
  </r>
  <r>
    <x v="1"/>
    <x v="8"/>
    <x v="12"/>
    <x v="460"/>
    <x v="6"/>
    <x v="35"/>
    <n v="22052.9"/>
    <n v="10287.9"/>
  </r>
  <r>
    <x v="1"/>
    <x v="6"/>
    <x v="12"/>
    <x v="462"/>
    <x v="5"/>
    <x v="19"/>
    <n v="9291.0400000000009"/>
    <n v="305.95"/>
  </r>
  <r>
    <x v="1"/>
    <x v="7"/>
    <x v="12"/>
    <x v="466"/>
    <x v="2"/>
    <x v="3"/>
    <n v="127.02"/>
    <n v="76"/>
  </r>
  <r>
    <x v="1"/>
    <x v="7"/>
    <x v="12"/>
    <x v="470"/>
    <x v="3"/>
    <x v="39"/>
    <n v="868.62"/>
    <n v="785.5"/>
  </r>
  <r>
    <x v="1"/>
    <x v="4"/>
    <x v="12"/>
    <x v="422"/>
    <x v="1"/>
    <x v="15"/>
    <n v="4649.03"/>
    <n v="965.6"/>
  </r>
  <r>
    <x v="1"/>
    <x v="4"/>
    <x v="12"/>
    <x v="445"/>
    <x v="1"/>
    <x v="15"/>
    <n v="48037.63"/>
    <n v="10544"/>
  </r>
  <r>
    <x v="1"/>
    <x v="10"/>
    <x v="12"/>
    <x v="470"/>
    <x v="6"/>
    <x v="29"/>
    <n v="1947.58"/>
    <n v="768"/>
  </r>
  <r>
    <x v="2"/>
    <x v="4"/>
    <x v="12"/>
    <x v="425"/>
    <x v="1"/>
    <x v="15"/>
    <n v="10696.1"/>
    <n v="5141.1000000000004"/>
  </r>
  <r>
    <x v="1"/>
    <x v="10"/>
    <x v="12"/>
    <x v="467"/>
    <x v="5"/>
    <x v="19"/>
    <n v="1307.5999999999999"/>
    <n v="56.6"/>
  </r>
  <r>
    <x v="1"/>
    <x v="0"/>
    <x v="12"/>
    <x v="418"/>
    <x v="5"/>
    <x v="19"/>
    <n v="31931.22"/>
    <n v="1334.9"/>
  </r>
  <r>
    <x v="1"/>
    <x v="0"/>
    <x v="12"/>
    <x v="467"/>
    <x v="5"/>
    <x v="19"/>
    <n v="976.8"/>
    <n v="42.8"/>
  </r>
  <r>
    <x v="1"/>
    <x v="0"/>
    <x v="12"/>
    <x v="478"/>
    <x v="6"/>
    <x v="35"/>
    <n v="5959.19"/>
    <n v="2442.6999999999998"/>
  </r>
  <r>
    <x v="1"/>
    <x v="3"/>
    <x v="12"/>
    <x v="413"/>
    <x v="6"/>
    <x v="10"/>
    <n v="4024.22"/>
    <n v="3027.5"/>
  </r>
  <r>
    <x v="1"/>
    <x v="3"/>
    <x v="12"/>
    <x v="418"/>
    <x v="6"/>
    <x v="35"/>
    <n v="26099.13"/>
    <n v="18499.5"/>
  </r>
  <r>
    <x v="1"/>
    <x v="9"/>
    <x v="12"/>
    <x v="419"/>
    <x v="6"/>
    <x v="35"/>
    <n v="3225.71"/>
    <n v="1102.98"/>
  </r>
  <r>
    <x v="2"/>
    <x v="0"/>
    <x v="12"/>
    <x v="429"/>
    <x v="3"/>
    <x v="39"/>
    <n v="129"/>
    <n v="25.8"/>
  </r>
  <r>
    <x v="2"/>
    <x v="0"/>
    <x v="12"/>
    <x v="1648"/>
    <x v="1"/>
    <x v="50"/>
    <n v="1380"/>
    <n v="590"/>
  </r>
  <r>
    <x v="2"/>
    <x v="4"/>
    <x v="12"/>
    <x v="470"/>
    <x v="6"/>
    <x v="44"/>
    <n v="48.33"/>
    <n v="2.8"/>
  </r>
  <r>
    <x v="2"/>
    <x v="0"/>
    <x v="12"/>
    <x v="417"/>
    <x v="6"/>
    <x v="29"/>
    <n v="1784.49"/>
    <n v="595.75"/>
  </r>
  <r>
    <x v="2"/>
    <x v="9"/>
    <x v="12"/>
    <x v="429"/>
    <x v="9"/>
    <x v="31"/>
    <n v="744"/>
    <n v="71.099999999999994"/>
  </r>
  <r>
    <x v="1"/>
    <x v="6"/>
    <x v="12"/>
    <x v="418"/>
    <x v="6"/>
    <x v="10"/>
    <n v="578.41"/>
    <n v="58.4"/>
  </r>
  <r>
    <x v="1"/>
    <x v="8"/>
    <x v="12"/>
    <x v="903"/>
    <x v="5"/>
    <x v="19"/>
    <n v="172.5"/>
    <n v="6.9"/>
  </r>
  <r>
    <x v="1"/>
    <x v="5"/>
    <x v="12"/>
    <x v="466"/>
    <x v="5"/>
    <x v="19"/>
    <n v="5261.73"/>
    <n v="160.30000000000001"/>
  </r>
  <r>
    <x v="1"/>
    <x v="2"/>
    <x v="12"/>
    <x v="423"/>
    <x v="5"/>
    <x v="19"/>
    <n v="1585.12"/>
    <n v="56.92"/>
  </r>
  <r>
    <x v="1"/>
    <x v="2"/>
    <x v="12"/>
    <x v="478"/>
    <x v="5"/>
    <x v="19"/>
    <n v="183.52"/>
    <n v="6.14"/>
  </r>
  <r>
    <x v="1"/>
    <x v="7"/>
    <x v="12"/>
    <x v="412"/>
    <x v="5"/>
    <x v="19"/>
    <n v="82086.710000000006"/>
    <n v="3539.39"/>
  </r>
  <r>
    <x v="1"/>
    <x v="3"/>
    <x v="12"/>
    <x v="431"/>
    <x v="3"/>
    <x v="26"/>
    <n v="820.11"/>
    <n v="229.87"/>
  </r>
  <r>
    <x v="1"/>
    <x v="3"/>
    <x v="12"/>
    <x v="425"/>
    <x v="3"/>
    <x v="26"/>
    <n v="37172.17"/>
    <n v="10768.3"/>
  </r>
  <r>
    <x v="1"/>
    <x v="1"/>
    <x v="12"/>
    <x v="431"/>
    <x v="6"/>
    <x v="10"/>
    <n v="74.19"/>
    <n v="20.29"/>
  </r>
  <r>
    <x v="1"/>
    <x v="6"/>
    <x v="12"/>
    <x v="435"/>
    <x v="5"/>
    <x v="19"/>
    <n v="19411.650000000001"/>
    <n v="643.12"/>
  </r>
  <r>
    <x v="2"/>
    <x v="7"/>
    <x v="12"/>
    <x v="479"/>
    <x v="6"/>
    <x v="29"/>
    <n v="21029.34"/>
    <n v="6790.25"/>
  </r>
  <r>
    <x v="2"/>
    <x v="9"/>
    <x v="12"/>
    <x v="462"/>
    <x v="1"/>
    <x v="15"/>
    <n v="1265.79"/>
    <n v="290.60000000000002"/>
  </r>
  <r>
    <x v="2"/>
    <x v="11"/>
    <x v="12"/>
    <x v="470"/>
    <x v="1"/>
    <x v="15"/>
    <n v="30610.400000000001"/>
    <n v="17546.650000000001"/>
  </r>
  <r>
    <x v="1"/>
    <x v="1"/>
    <x v="12"/>
    <x v="465"/>
    <x v="6"/>
    <x v="55"/>
    <n v="58208.21"/>
    <n v="75580.240000000005"/>
  </r>
  <r>
    <x v="2"/>
    <x v="9"/>
    <x v="12"/>
    <x v="463"/>
    <x v="6"/>
    <x v="55"/>
    <n v="50306.86"/>
    <n v="65969.5"/>
  </r>
  <r>
    <x v="1"/>
    <x v="0"/>
    <x v="12"/>
    <x v="425"/>
    <x v="9"/>
    <x v="31"/>
    <n v="240809.68"/>
    <n v="36009.300000000003"/>
  </r>
  <r>
    <x v="1"/>
    <x v="3"/>
    <x v="12"/>
    <x v="424"/>
    <x v="6"/>
    <x v="55"/>
    <n v="50873.05"/>
    <n v="70092.5"/>
  </r>
  <r>
    <x v="1"/>
    <x v="2"/>
    <x v="12"/>
    <x v="423"/>
    <x v="9"/>
    <x v="31"/>
    <n v="150560.07"/>
    <n v="41888.800000000003"/>
  </r>
  <r>
    <x v="2"/>
    <x v="8"/>
    <x v="12"/>
    <x v="413"/>
    <x v="1"/>
    <x v="15"/>
    <n v="47851.65"/>
    <n v="20674.3"/>
  </r>
  <r>
    <x v="1"/>
    <x v="1"/>
    <x v="12"/>
    <x v="468"/>
    <x v="1"/>
    <x v="15"/>
    <n v="363.85"/>
    <n v="100.6"/>
  </r>
  <r>
    <x v="2"/>
    <x v="3"/>
    <x v="12"/>
    <x v="463"/>
    <x v="2"/>
    <x v="3"/>
    <n v="1053867.43"/>
    <n v="347875.8"/>
  </r>
  <r>
    <x v="2"/>
    <x v="3"/>
    <x v="12"/>
    <x v="445"/>
    <x v="2"/>
    <x v="3"/>
    <n v="4218.18"/>
    <n v="884.2"/>
  </r>
  <r>
    <x v="1"/>
    <x v="3"/>
    <x v="12"/>
    <x v="435"/>
    <x v="6"/>
    <x v="43"/>
    <n v="20115.84"/>
    <n v="8602.06"/>
  </r>
  <r>
    <x v="1"/>
    <x v="3"/>
    <x v="12"/>
    <x v="474"/>
    <x v="9"/>
    <x v="31"/>
    <n v="81252.899999999994"/>
    <n v="20460"/>
  </r>
  <r>
    <x v="1"/>
    <x v="1"/>
    <x v="12"/>
    <x v="421"/>
    <x v="9"/>
    <x v="31"/>
    <n v="7188.96"/>
    <n v="1399.3"/>
  </r>
  <r>
    <x v="1"/>
    <x v="9"/>
    <x v="12"/>
    <x v="418"/>
    <x v="9"/>
    <x v="31"/>
    <n v="19744.38"/>
    <n v="5289.3"/>
  </r>
  <r>
    <x v="1"/>
    <x v="9"/>
    <x v="12"/>
    <x v="417"/>
    <x v="1"/>
    <x v="15"/>
    <n v="159.05000000000001"/>
    <n v="81.3"/>
  </r>
  <r>
    <x v="2"/>
    <x v="8"/>
    <x v="12"/>
    <x v="473"/>
    <x v="6"/>
    <x v="55"/>
    <n v="318.56"/>
    <n v="684.5"/>
  </r>
  <r>
    <x v="1"/>
    <x v="4"/>
    <x v="12"/>
    <x v="427"/>
    <x v="1"/>
    <x v="1"/>
    <n v="66.12"/>
    <n v="25"/>
  </r>
  <r>
    <x v="2"/>
    <x v="8"/>
    <x v="12"/>
    <x v="415"/>
    <x v="0"/>
    <x v="2"/>
    <n v="1982.66"/>
    <n v="1917.5"/>
  </r>
  <r>
    <x v="1"/>
    <x v="1"/>
    <x v="12"/>
    <x v="431"/>
    <x v="6"/>
    <x v="55"/>
    <n v="418.42"/>
    <n v="136.47999999999999"/>
  </r>
  <r>
    <x v="1"/>
    <x v="1"/>
    <x v="12"/>
    <x v="419"/>
    <x v="6"/>
    <x v="55"/>
    <n v="2415.35"/>
    <n v="822.1"/>
  </r>
  <r>
    <x v="1"/>
    <x v="8"/>
    <x v="12"/>
    <x v="423"/>
    <x v="1"/>
    <x v="1"/>
    <n v="8219.98"/>
    <n v="6009.98"/>
  </r>
  <r>
    <x v="2"/>
    <x v="9"/>
    <x v="12"/>
    <x v="411"/>
    <x v="0"/>
    <x v="2"/>
    <n v="1099.26"/>
    <n v="638"/>
  </r>
  <r>
    <x v="1"/>
    <x v="8"/>
    <x v="12"/>
    <x v="428"/>
    <x v="1"/>
    <x v="47"/>
    <n v="2134"/>
    <n v="2134"/>
  </r>
  <r>
    <x v="2"/>
    <x v="10"/>
    <x v="12"/>
    <x v="460"/>
    <x v="1"/>
    <x v="47"/>
    <n v="6696.9"/>
    <n v="7668"/>
  </r>
  <r>
    <x v="1"/>
    <x v="10"/>
    <x v="12"/>
    <x v="431"/>
    <x v="3"/>
    <x v="32"/>
    <n v="2942.18"/>
    <n v="350.43"/>
  </r>
  <r>
    <x v="1"/>
    <x v="6"/>
    <x v="12"/>
    <x v="474"/>
    <x v="3"/>
    <x v="13"/>
    <n v="4"/>
    <n v="29.5"/>
  </r>
  <r>
    <x v="1"/>
    <x v="6"/>
    <x v="12"/>
    <x v="460"/>
    <x v="6"/>
    <x v="46"/>
    <n v="8918.2199999999993"/>
    <n v="1253.2"/>
  </r>
  <r>
    <x v="1"/>
    <x v="3"/>
    <x v="12"/>
    <x v="424"/>
    <x v="3"/>
    <x v="4"/>
    <n v="11107.53"/>
    <n v="3014.3"/>
  </r>
  <r>
    <x v="1"/>
    <x v="10"/>
    <x v="12"/>
    <x v="428"/>
    <x v="0"/>
    <x v="68"/>
    <n v="676.41"/>
    <n v="179.2"/>
  </r>
  <r>
    <x v="1"/>
    <x v="9"/>
    <x v="13"/>
    <x v="1028"/>
    <x v="7"/>
    <x v="40"/>
    <n v="17.600000000000001"/>
    <n v="8"/>
  </r>
  <r>
    <x v="2"/>
    <x v="10"/>
    <x v="12"/>
    <x v="436"/>
    <x v="3"/>
    <x v="18"/>
    <n v="766.07"/>
    <n v="26.8"/>
  </r>
  <r>
    <x v="2"/>
    <x v="10"/>
    <x v="12"/>
    <x v="431"/>
    <x v="3"/>
    <x v="18"/>
    <n v="2465.0500000000002"/>
    <n v="77.64"/>
  </r>
  <r>
    <x v="1"/>
    <x v="10"/>
    <x v="12"/>
    <x v="424"/>
    <x v="3"/>
    <x v="4"/>
    <n v="6051.68"/>
    <n v="1415.6"/>
  </r>
  <r>
    <x v="1"/>
    <x v="1"/>
    <x v="12"/>
    <x v="425"/>
    <x v="2"/>
    <x v="23"/>
    <n v="67.319999999999993"/>
    <n v="75.2"/>
  </r>
  <r>
    <x v="2"/>
    <x v="4"/>
    <x v="12"/>
    <x v="466"/>
    <x v="2"/>
    <x v="23"/>
    <n v="84438.15"/>
    <n v="56138.7"/>
  </r>
  <r>
    <x v="1"/>
    <x v="0"/>
    <x v="12"/>
    <x v="468"/>
    <x v="3"/>
    <x v="18"/>
    <n v="1894"/>
    <n v="134.30000000000001"/>
  </r>
  <r>
    <x v="1"/>
    <x v="0"/>
    <x v="12"/>
    <x v="463"/>
    <x v="3"/>
    <x v="18"/>
    <n v="27027.21"/>
    <n v="1629.3"/>
  </r>
  <r>
    <x v="1"/>
    <x v="6"/>
    <x v="12"/>
    <x v="460"/>
    <x v="5"/>
    <x v="57"/>
    <n v="5986.88"/>
    <n v="1569.8"/>
  </r>
  <r>
    <x v="2"/>
    <x v="7"/>
    <x v="12"/>
    <x v="884"/>
    <x v="4"/>
    <x v="72"/>
    <n v="73681.55"/>
    <n v="14315.02"/>
  </r>
  <r>
    <x v="1"/>
    <x v="0"/>
    <x v="12"/>
    <x v="465"/>
    <x v="0"/>
    <x v="2"/>
    <n v="123301.6"/>
    <n v="81343.03"/>
  </r>
  <r>
    <x v="1"/>
    <x v="6"/>
    <x v="12"/>
    <x v="460"/>
    <x v="3"/>
    <x v="18"/>
    <n v="7356.39"/>
    <n v="271.2"/>
  </r>
  <r>
    <x v="1"/>
    <x v="0"/>
    <x v="12"/>
    <x v="462"/>
    <x v="3"/>
    <x v="4"/>
    <n v="578.94000000000005"/>
    <n v="110"/>
  </r>
  <r>
    <x v="2"/>
    <x v="10"/>
    <x v="12"/>
    <x v="413"/>
    <x v="4"/>
    <x v="72"/>
    <n v="907479.71"/>
    <n v="325442.7"/>
  </r>
  <r>
    <x v="2"/>
    <x v="3"/>
    <x v="12"/>
    <x v="461"/>
    <x v="2"/>
    <x v="85"/>
    <n v="8416.7099999999991"/>
    <n v="268.3"/>
  </r>
  <r>
    <x v="1"/>
    <x v="2"/>
    <x v="12"/>
    <x v="422"/>
    <x v="3"/>
    <x v="18"/>
    <n v="736.28"/>
    <n v="30.8"/>
  </r>
  <r>
    <x v="1"/>
    <x v="2"/>
    <x v="12"/>
    <x v="423"/>
    <x v="3"/>
    <x v="18"/>
    <n v="8704.5499999999993"/>
    <n v="458.5"/>
  </r>
  <r>
    <x v="1"/>
    <x v="7"/>
    <x v="12"/>
    <x v="412"/>
    <x v="2"/>
    <x v="85"/>
    <n v="1020.1"/>
    <n v="34.25"/>
  </r>
  <r>
    <x v="1"/>
    <x v="10"/>
    <x v="12"/>
    <x v="435"/>
    <x v="1"/>
    <x v="41"/>
    <n v="449.22"/>
    <n v="183.5"/>
  </r>
  <r>
    <x v="1"/>
    <x v="3"/>
    <x v="12"/>
    <x v="420"/>
    <x v="6"/>
    <x v="43"/>
    <n v="13162.56"/>
    <n v="4578.51"/>
  </r>
  <r>
    <x v="1"/>
    <x v="11"/>
    <x v="12"/>
    <x v="468"/>
    <x v="6"/>
    <x v="52"/>
    <n v="1074.8499999999999"/>
    <n v="138.80000000000001"/>
  </r>
  <r>
    <x v="1"/>
    <x v="10"/>
    <x v="12"/>
    <x v="429"/>
    <x v="2"/>
    <x v="22"/>
    <n v="24.05"/>
    <n v="15.7"/>
  </r>
  <r>
    <x v="2"/>
    <x v="0"/>
    <x v="12"/>
    <x v="470"/>
    <x v="6"/>
    <x v="52"/>
    <n v="12431.37"/>
    <n v="2688"/>
  </r>
  <r>
    <x v="1"/>
    <x v="1"/>
    <x v="12"/>
    <x v="413"/>
    <x v="6"/>
    <x v="29"/>
    <n v="104742.91"/>
    <n v="21011.7"/>
  </r>
  <r>
    <x v="2"/>
    <x v="3"/>
    <x v="12"/>
    <x v="429"/>
    <x v="3"/>
    <x v="4"/>
    <n v="1428.53"/>
    <n v="252.5"/>
  </r>
  <r>
    <x v="2"/>
    <x v="2"/>
    <x v="12"/>
    <x v="1603"/>
    <x v="0"/>
    <x v="0"/>
    <n v="1893.35"/>
    <n v="392.3"/>
  </r>
  <r>
    <x v="1"/>
    <x v="3"/>
    <x v="12"/>
    <x v="424"/>
    <x v="0"/>
    <x v="0"/>
    <n v="4932.6000000000004"/>
    <n v="1293.3"/>
  </r>
  <r>
    <x v="2"/>
    <x v="10"/>
    <x v="12"/>
    <x v="429"/>
    <x v="3"/>
    <x v="4"/>
    <n v="2432.73"/>
    <n v="459.8"/>
  </r>
  <r>
    <x v="1"/>
    <x v="3"/>
    <x v="12"/>
    <x v="424"/>
    <x v="1"/>
    <x v="50"/>
    <n v="8788.74"/>
    <n v="7800.8"/>
  </r>
  <r>
    <x v="1"/>
    <x v="0"/>
    <x v="12"/>
    <x v="460"/>
    <x v="6"/>
    <x v="52"/>
    <n v="62649.120000000003"/>
    <n v="10473.5"/>
  </r>
  <r>
    <x v="1"/>
    <x v="2"/>
    <x v="12"/>
    <x v="425"/>
    <x v="1"/>
    <x v="50"/>
    <n v="592.64"/>
    <n v="483.9"/>
  </r>
  <r>
    <x v="1"/>
    <x v="5"/>
    <x v="12"/>
    <x v="463"/>
    <x v="6"/>
    <x v="52"/>
    <n v="32099.200000000001"/>
    <n v="7332.5"/>
  </r>
  <r>
    <x v="1"/>
    <x v="9"/>
    <x v="12"/>
    <x v="427"/>
    <x v="1"/>
    <x v="1"/>
    <n v="2470.69"/>
    <n v="1021"/>
  </r>
  <r>
    <x v="1"/>
    <x v="9"/>
    <x v="12"/>
    <x v="460"/>
    <x v="1"/>
    <x v="1"/>
    <n v="22963.119999999999"/>
    <n v="24567.08"/>
  </r>
  <r>
    <x v="2"/>
    <x v="4"/>
    <x v="12"/>
    <x v="418"/>
    <x v="6"/>
    <x v="28"/>
    <n v="2464.6999999999998"/>
    <n v="180"/>
  </r>
  <r>
    <x v="2"/>
    <x v="9"/>
    <x v="12"/>
    <x v="417"/>
    <x v="6"/>
    <x v="28"/>
    <n v="60451.24"/>
    <n v="3314.86"/>
  </r>
  <r>
    <x v="1"/>
    <x v="9"/>
    <x v="13"/>
    <x v="737"/>
    <x v="7"/>
    <x v="70"/>
    <n v="9.9"/>
    <n v="1.8"/>
  </r>
  <r>
    <x v="1"/>
    <x v="11"/>
    <x v="12"/>
    <x v="474"/>
    <x v="6"/>
    <x v="55"/>
    <n v="43876.92"/>
    <n v="42169"/>
  </r>
  <r>
    <x v="1"/>
    <x v="5"/>
    <x v="12"/>
    <x v="465"/>
    <x v="6"/>
    <x v="27"/>
    <n v="2909.1"/>
    <n v="5277.6"/>
  </r>
  <r>
    <x v="1"/>
    <x v="5"/>
    <x v="12"/>
    <x v="422"/>
    <x v="6"/>
    <x v="28"/>
    <n v="33274.46"/>
    <n v="2827.84"/>
  </r>
  <r>
    <x v="2"/>
    <x v="11"/>
    <x v="12"/>
    <x v="461"/>
    <x v="6"/>
    <x v="28"/>
    <n v="72897.66"/>
    <n v="3553.9"/>
  </r>
  <r>
    <x v="1"/>
    <x v="1"/>
    <x v="12"/>
    <x v="468"/>
    <x v="6"/>
    <x v="27"/>
    <n v="319.37"/>
    <n v="128.19999999999999"/>
  </r>
  <r>
    <x v="2"/>
    <x v="10"/>
    <x v="12"/>
    <x v="479"/>
    <x v="6"/>
    <x v="28"/>
    <n v="19411.46"/>
    <n v="1010.1"/>
  </r>
  <r>
    <x v="1"/>
    <x v="6"/>
    <x v="12"/>
    <x v="436"/>
    <x v="6"/>
    <x v="28"/>
    <n v="107646.13"/>
    <n v="7454.2"/>
  </r>
  <r>
    <x v="1"/>
    <x v="1"/>
    <x v="12"/>
    <x v="460"/>
    <x v="6"/>
    <x v="28"/>
    <n v="142806.28"/>
    <n v="8446.89"/>
  </r>
  <r>
    <x v="2"/>
    <x v="10"/>
    <x v="12"/>
    <x v="423"/>
    <x v="9"/>
    <x v="54"/>
    <n v="20786.490000000002"/>
    <n v="3474.5"/>
  </r>
  <r>
    <x v="1"/>
    <x v="6"/>
    <x v="12"/>
    <x v="482"/>
    <x v="9"/>
    <x v="54"/>
    <n v="1129.2"/>
    <n v="188.2"/>
  </r>
  <r>
    <x v="1"/>
    <x v="6"/>
    <x v="12"/>
    <x v="433"/>
    <x v="9"/>
    <x v="54"/>
    <n v="1103.02"/>
    <n v="206.9"/>
  </r>
  <r>
    <x v="1"/>
    <x v="0"/>
    <x v="12"/>
    <x v="417"/>
    <x v="3"/>
    <x v="37"/>
    <n v="3736.81"/>
    <n v="774.06"/>
  </r>
  <r>
    <x v="1"/>
    <x v="4"/>
    <x v="12"/>
    <x v="463"/>
    <x v="3"/>
    <x v="37"/>
    <n v="23502.57"/>
    <n v="8864.1"/>
  </r>
  <r>
    <x v="1"/>
    <x v="7"/>
    <x v="12"/>
    <x v="445"/>
    <x v="2"/>
    <x v="76"/>
    <n v="1103.1199999999999"/>
    <n v="505.4"/>
  </r>
  <r>
    <x v="1"/>
    <x v="9"/>
    <x v="12"/>
    <x v="419"/>
    <x v="6"/>
    <x v="61"/>
    <n v="11311.83"/>
    <n v="953.65"/>
  </r>
  <r>
    <x v="1"/>
    <x v="3"/>
    <x v="12"/>
    <x v="470"/>
    <x v="3"/>
    <x v="38"/>
    <n v="2522.17"/>
    <n v="227.7"/>
  </r>
  <r>
    <x v="1"/>
    <x v="8"/>
    <x v="12"/>
    <x v="465"/>
    <x v="0"/>
    <x v="68"/>
    <n v="163662.59"/>
    <n v="63388.24"/>
  </r>
  <r>
    <x v="1"/>
    <x v="3"/>
    <x v="12"/>
    <x v="433"/>
    <x v="0"/>
    <x v="59"/>
    <n v="342.24"/>
    <n v="51.2"/>
  </r>
  <r>
    <x v="1"/>
    <x v="2"/>
    <x v="12"/>
    <x v="466"/>
    <x v="0"/>
    <x v="68"/>
    <n v="173711.7"/>
    <n v="68437.100000000006"/>
  </r>
  <r>
    <x v="1"/>
    <x v="3"/>
    <x v="12"/>
    <x v="413"/>
    <x v="0"/>
    <x v="68"/>
    <n v="16.989999999999998"/>
    <n v="4.8"/>
  </r>
  <r>
    <x v="1"/>
    <x v="10"/>
    <x v="12"/>
    <x v="463"/>
    <x v="0"/>
    <x v="68"/>
    <n v="0.56000000000000005"/>
    <n v="1"/>
  </r>
  <r>
    <x v="2"/>
    <x v="9"/>
    <x v="12"/>
    <x v="413"/>
    <x v="0"/>
    <x v="49"/>
    <n v="7236.46"/>
    <n v="5180.2"/>
  </r>
  <r>
    <x v="1"/>
    <x v="9"/>
    <x v="12"/>
    <x v="433"/>
    <x v="0"/>
    <x v="49"/>
    <n v="176.41"/>
    <n v="188"/>
  </r>
  <r>
    <x v="1"/>
    <x v="3"/>
    <x v="12"/>
    <x v="466"/>
    <x v="0"/>
    <x v="0"/>
    <n v="3502.1"/>
    <n v="604.20000000000005"/>
  </r>
  <r>
    <x v="1"/>
    <x v="11"/>
    <x v="12"/>
    <x v="435"/>
    <x v="3"/>
    <x v="60"/>
    <n v="840"/>
    <n v="84"/>
  </r>
  <r>
    <x v="2"/>
    <x v="10"/>
    <x v="12"/>
    <x v="468"/>
    <x v="0"/>
    <x v="59"/>
    <n v="40.950000000000003"/>
    <n v="5.4"/>
  </r>
  <r>
    <x v="2"/>
    <x v="0"/>
    <x v="12"/>
    <x v="413"/>
    <x v="0"/>
    <x v="59"/>
    <n v="56222.8"/>
    <n v="4866.7"/>
  </r>
  <r>
    <x v="1"/>
    <x v="9"/>
    <x v="12"/>
    <x v="1219"/>
    <x v="1"/>
    <x v="1"/>
    <n v="600.6"/>
    <n v="85.8"/>
  </r>
  <r>
    <x v="1"/>
    <x v="6"/>
    <x v="12"/>
    <x v="420"/>
    <x v="3"/>
    <x v="18"/>
    <n v="6071.95"/>
    <n v="231.72"/>
  </r>
  <r>
    <x v="1"/>
    <x v="7"/>
    <x v="12"/>
    <x v="417"/>
    <x v="3"/>
    <x v="18"/>
    <n v="4988.26"/>
    <n v="343.59"/>
  </r>
  <r>
    <x v="1"/>
    <x v="0"/>
    <x v="12"/>
    <x v="436"/>
    <x v="0"/>
    <x v="59"/>
    <n v="4129.88"/>
    <n v="361.4"/>
  </r>
  <r>
    <x v="2"/>
    <x v="11"/>
    <x v="12"/>
    <x v="467"/>
    <x v="3"/>
    <x v="18"/>
    <n v="842.3"/>
    <n v="44.1"/>
  </r>
  <r>
    <x v="2"/>
    <x v="3"/>
    <x v="12"/>
    <x v="420"/>
    <x v="3"/>
    <x v="18"/>
    <n v="2598.39"/>
    <n v="91.09"/>
  </r>
  <r>
    <x v="1"/>
    <x v="3"/>
    <x v="12"/>
    <x v="483"/>
    <x v="4"/>
    <x v="72"/>
    <n v="2954.04"/>
    <n v="464.4"/>
  </r>
  <r>
    <x v="1"/>
    <x v="10"/>
    <x v="12"/>
    <x v="415"/>
    <x v="0"/>
    <x v="64"/>
    <n v="542.05999999999995"/>
    <n v="129.19999999999999"/>
  </r>
  <r>
    <x v="1"/>
    <x v="11"/>
    <x v="12"/>
    <x v="482"/>
    <x v="0"/>
    <x v="64"/>
    <n v="231.5"/>
    <n v="66.900000000000006"/>
  </r>
  <r>
    <x v="2"/>
    <x v="10"/>
    <x v="12"/>
    <x v="465"/>
    <x v="0"/>
    <x v="64"/>
    <n v="238680.25"/>
    <n v="68450.38"/>
  </r>
  <r>
    <x v="1"/>
    <x v="10"/>
    <x v="12"/>
    <x v="463"/>
    <x v="0"/>
    <x v="0"/>
    <n v="1706.8"/>
    <n v="212.5"/>
  </r>
  <r>
    <x v="2"/>
    <x v="2"/>
    <x v="12"/>
    <x v="433"/>
    <x v="0"/>
    <x v="64"/>
    <n v="52799.86"/>
    <n v="11184.7"/>
  </r>
  <r>
    <x v="2"/>
    <x v="3"/>
    <x v="12"/>
    <x v="424"/>
    <x v="0"/>
    <x v="64"/>
    <n v="8825.64"/>
    <n v="2862"/>
  </r>
  <r>
    <x v="1"/>
    <x v="1"/>
    <x v="12"/>
    <x v="482"/>
    <x v="6"/>
    <x v="27"/>
    <n v="16.98"/>
    <n v="28.3"/>
  </r>
  <r>
    <x v="1"/>
    <x v="5"/>
    <x v="12"/>
    <x v="424"/>
    <x v="0"/>
    <x v="64"/>
    <n v="15694.2"/>
    <n v="5024"/>
  </r>
  <r>
    <x v="1"/>
    <x v="9"/>
    <x v="12"/>
    <x v="466"/>
    <x v="3"/>
    <x v="4"/>
    <n v="134615.20000000001"/>
    <n v="21883"/>
  </r>
  <r>
    <x v="1"/>
    <x v="9"/>
    <x v="12"/>
    <x v="468"/>
    <x v="0"/>
    <x v="0"/>
    <n v="176.9"/>
    <n v="25.5"/>
  </r>
  <r>
    <x v="1"/>
    <x v="9"/>
    <x v="12"/>
    <x v="487"/>
    <x v="3"/>
    <x v="37"/>
    <n v="8.4"/>
    <n v="1.4"/>
  </r>
  <r>
    <x v="1"/>
    <x v="4"/>
    <x v="12"/>
    <x v="419"/>
    <x v="0"/>
    <x v="0"/>
    <n v="689.6"/>
    <n v="211.4"/>
  </r>
  <r>
    <x v="1"/>
    <x v="3"/>
    <x v="12"/>
    <x v="413"/>
    <x v="3"/>
    <x v="26"/>
    <n v="19827.72"/>
    <n v="4807.3999999999996"/>
  </r>
  <r>
    <x v="1"/>
    <x v="2"/>
    <x v="12"/>
    <x v="462"/>
    <x v="0"/>
    <x v="0"/>
    <n v="3952.31"/>
    <n v="462.25"/>
  </r>
  <r>
    <x v="1"/>
    <x v="4"/>
    <x v="12"/>
    <x v="418"/>
    <x v="0"/>
    <x v="59"/>
    <n v="40.47"/>
    <n v="20.100000000000001"/>
  </r>
  <r>
    <x v="1"/>
    <x v="4"/>
    <x v="12"/>
    <x v="884"/>
    <x v="4"/>
    <x v="73"/>
    <n v="18956.04"/>
    <n v="3159.34"/>
  </r>
  <r>
    <x v="1"/>
    <x v="7"/>
    <x v="12"/>
    <x v="1025"/>
    <x v="7"/>
    <x v="40"/>
    <n v="2214"/>
    <n v="369"/>
  </r>
  <r>
    <x v="1"/>
    <x v="3"/>
    <x v="12"/>
    <x v="481"/>
    <x v="6"/>
    <x v="44"/>
    <n v="4386"/>
    <n v="1754.4"/>
  </r>
  <r>
    <x v="1"/>
    <x v="1"/>
    <x v="12"/>
    <x v="436"/>
    <x v="0"/>
    <x v="64"/>
    <n v="11270.42"/>
    <n v="2205.8000000000002"/>
  </r>
  <r>
    <x v="1"/>
    <x v="11"/>
    <x v="12"/>
    <x v="1494"/>
    <x v="6"/>
    <x v="29"/>
    <n v="157.1"/>
    <n v="20.3"/>
  </r>
  <r>
    <x v="1"/>
    <x v="4"/>
    <x v="12"/>
    <x v="435"/>
    <x v="0"/>
    <x v="64"/>
    <n v="1186"/>
    <n v="400"/>
  </r>
  <r>
    <x v="1"/>
    <x v="2"/>
    <x v="12"/>
    <x v="436"/>
    <x v="0"/>
    <x v="64"/>
    <n v="17950.169999999998"/>
    <n v="5060.5"/>
  </r>
  <r>
    <x v="1"/>
    <x v="1"/>
    <x v="12"/>
    <x v="435"/>
    <x v="5"/>
    <x v="7"/>
    <n v="3206.5"/>
    <n v="458.8"/>
  </r>
  <r>
    <x v="1"/>
    <x v="3"/>
    <x v="12"/>
    <x v="884"/>
    <x v="4"/>
    <x v="71"/>
    <n v="15358.13"/>
    <n v="2640.8"/>
  </r>
  <r>
    <x v="1"/>
    <x v="9"/>
    <x v="12"/>
    <x v="850"/>
    <x v="4"/>
    <x v="73"/>
    <n v="18887.7"/>
    <n v="2196.6999999999998"/>
  </r>
  <r>
    <x v="1"/>
    <x v="8"/>
    <x v="12"/>
    <x v="436"/>
    <x v="0"/>
    <x v="64"/>
    <n v="210.5"/>
    <n v="45.5"/>
  </r>
  <r>
    <x v="1"/>
    <x v="2"/>
    <x v="12"/>
    <x v="421"/>
    <x v="6"/>
    <x v="44"/>
    <n v="9.6"/>
    <n v="1.2"/>
  </r>
  <r>
    <x v="2"/>
    <x v="2"/>
    <x v="12"/>
    <x v="1603"/>
    <x v="0"/>
    <x v="6"/>
    <n v="208.55"/>
    <n v="33.6"/>
  </r>
  <r>
    <x v="1"/>
    <x v="1"/>
    <x v="12"/>
    <x v="417"/>
    <x v="5"/>
    <x v="14"/>
    <n v="10209.35"/>
    <n v="856.67"/>
  </r>
  <r>
    <x v="2"/>
    <x v="0"/>
    <x v="12"/>
    <x v="465"/>
    <x v="10"/>
    <x v="78"/>
    <n v="1463.76"/>
    <n v="25680"/>
  </r>
  <r>
    <x v="2"/>
    <x v="8"/>
    <x v="12"/>
    <x v="465"/>
    <x v="10"/>
    <x v="78"/>
    <n v="14419.86"/>
    <n v="252980"/>
  </r>
  <r>
    <x v="1"/>
    <x v="9"/>
    <x v="12"/>
    <x v="418"/>
    <x v="6"/>
    <x v="44"/>
    <n v="47.29"/>
    <n v="34.4"/>
  </r>
  <r>
    <x v="1"/>
    <x v="2"/>
    <x v="12"/>
    <x v="952"/>
    <x v="4"/>
    <x v="72"/>
    <n v="795"/>
    <n v="132.5"/>
  </r>
  <r>
    <x v="1"/>
    <x v="10"/>
    <x v="12"/>
    <x v="415"/>
    <x v="0"/>
    <x v="20"/>
    <n v="714.18"/>
    <n v="256.3"/>
  </r>
  <r>
    <x v="2"/>
    <x v="11"/>
    <x v="12"/>
    <x v="482"/>
    <x v="6"/>
    <x v="44"/>
    <n v="22884.22"/>
    <n v="4026.7"/>
  </r>
  <r>
    <x v="2"/>
    <x v="9"/>
    <x v="12"/>
    <x v="465"/>
    <x v="5"/>
    <x v="14"/>
    <n v="5261.27"/>
    <n v="413.03"/>
  </r>
  <r>
    <x v="1"/>
    <x v="9"/>
    <x v="12"/>
    <x v="437"/>
    <x v="1"/>
    <x v="33"/>
    <n v="63.84"/>
    <n v="42"/>
  </r>
  <r>
    <x v="1"/>
    <x v="8"/>
    <x v="12"/>
    <x v="467"/>
    <x v="0"/>
    <x v="20"/>
    <n v="26.4"/>
    <n v="7.9"/>
  </r>
  <r>
    <x v="1"/>
    <x v="3"/>
    <x v="12"/>
    <x v="417"/>
    <x v="0"/>
    <x v="20"/>
    <n v="1573.77"/>
    <n v="947.9"/>
  </r>
  <r>
    <x v="1"/>
    <x v="9"/>
    <x v="12"/>
    <x v="427"/>
    <x v="0"/>
    <x v="20"/>
    <n v="59.68"/>
    <n v="25.5"/>
  </r>
  <r>
    <x v="2"/>
    <x v="2"/>
    <x v="12"/>
    <x v="435"/>
    <x v="6"/>
    <x v="44"/>
    <n v="8128.69"/>
    <n v="644.1"/>
  </r>
  <r>
    <x v="1"/>
    <x v="4"/>
    <x v="12"/>
    <x v="418"/>
    <x v="0"/>
    <x v="6"/>
    <n v="90807.27"/>
    <n v="61643.22"/>
  </r>
  <r>
    <x v="1"/>
    <x v="4"/>
    <x v="12"/>
    <x v="478"/>
    <x v="0"/>
    <x v="6"/>
    <n v="23303.86"/>
    <n v="7948.4"/>
  </r>
  <r>
    <x v="2"/>
    <x v="11"/>
    <x v="12"/>
    <x v="902"/>
    <x v="5"/>
    <x v="7"/>
    <n v="206.25"/>
    <n v="85.5"/>
  </r>
  <r>
    <x v="2"/>
    <x v="4"/>
    <x v="12"/>
    <x v="474"/>
    <x v="6"/>
    <x v="44"/>
    <n v="85.84"/>
    <n v="6.4"/>
  </r>
  <r>
    <x v="1"/>
    <x v="11"/>
    <x v="12"/>
    <x v="420"/>
    <x v="6"/>
    <x v="43"/>
    <n v="14742.78"/>
    <n v="5652.45"/>
  </r>
  <r>
    <x v="1"/>
    <x v="2"/>
    <x v="12"/>
    <x v="952"/>
    <x v="1"/>
    <x v="33"/>
    <n v="172.2"/>
    <n v="25.6"/>
  </r>
  <r>
    <x v="2"/>
    <x v="3"/>
    <x v="12"/>
    <x v="952"/>
    <x v="1"/>
    <x v="33"/>
    <n v="575.65"/>
    <n v="77.400000000000006"/>
  </r>
  <r>
    <x v="1"/>
    <x v="3"/>
    <x v="12"/>
    <x v="425"/>
    <x v="0"/>
    <x v="2"/>
    <n v="36227.18"/>
    <n v="28259.9"/>
  </r>
  <r>
    <x v="1"/>
    <x v="3"/>
    <x v="12"/>
    <x v="478"/>
    <x v="0"/>
    <x v="2"/>
    <n v="5155.32"/>
    <n v="6544.2"/>
  </r>
  <r>
    <x v="1"/>
    <x v="8"/>
    <x v="12"/>
    <x v="467"/>
    <x v="3"/>
    <x v="26"/>
    <n v="10.3"/>
    <n v="2.8"/>
  </r>
  <r>
    <x v="1"/>
    <x v="1"/>
    <x v="12"/>
    <x v="474"/>
    <x v="6"/>
    <x v="44"/>
    <n v="372215.15"/>
    <n v="47956.77"/>
  </r>
  <r>
    <x v="1"/>
    <x v="1"/>
    <x v="12"/>
    <x v="425"/>
    <x v="6"/>
    <x v="44"/>
    <n v="44576.14"/>
    <n v="6018.3"/>
  </r>
  <r>
    <x v="1"/>
    <x v="0"/>
    <x v="12"/>
    <x v="428"/>
    <x v="6"/>
    <x v="44"/>
    <n v="4384.5200000000004"/>
    <n v="728.5"/>
  </r>
  <r>
    <x v="1"/>
    <x v="0"/>
    <x v="12"/>
    <x v="419"/>
    <x v="6"/>
    <x v="44"/>
    <n v="22045.18"/>
    <n v="3405.22"/>
  </r>
  <r>
    <x v="1"/>
    <x v="5"/>
    <x v="12"/>
    <x v="431"/>
    <x v="6"/>
    <x v="44"/>
    <n v="5337.02"/>
    <n v="572.64"/>
  </r>
  <r>
    <x v="2"/>
    <x v="11"/>
    <x v="12"/>
    <x v="415"/>
    <x v="3"/>
    <x v="26"/>
    <n v="2692.13"/>
    <n v="996.9"/>
  </r>
  <r>
    <x v="1"/>
    <x v="5"/>
    <x v="12"/>
    <x v="425"/>
    <x v="6"/>
    <x v="44"/>
    <n v="56707.15"/>
    <n v="9832.7999999999993"/>
  </r>
  <r>
    <x v="1"/>
    <x v="11"/>
    <x v="12"/>
    <x v="427"/>
    <x v="3"/>
    <x v="38"/>
    <n v="10274.56"/>
    <n v="837.9"/>
  </r>
  <r>
    <x v="2"/>
    <x v="8"/>
    <x v="12"/>
    <x v="436"/>
    <x v="3"/>
    <x v="16"/>
    <n v="42557.47"/>
    <n v="1553.6"/>
  </r>
  <r>
    <x v="1"/>
    <x v="3"/>
    <x v="12"/>
    <x v="425"/>
    <x v="6"/>
    <x v="61"/>
    <n v="45891.41"/>
    <n v="3524.4"/>
  </r>
  <r>
    <x v="2"/>
    <x v="11"/>
    <x v="12"/>
    <x v="436"/>
    <x v="3"/>
    <x v="16"/>
    <n v="34986.67"/>
    <n v="1762.5"/>
  </r>
  <r>
    <x v="2"/>
    <x v="5"/>
    <x v="10"/>
    <x v="276"/>
    <x v="6"/>
    <x v="61"/>
    <n v="300.08999999999997"/>
    <n v="11.9"/>
  </r>
  <r>
    <x v="2"/>
    <x v="5"/>
    <x v="10"/>
    <x v="244"/>
    <x v="6"/>
    <x v="46"/>
    <n v="2125.1999999999998"/>
    <n v="241.5"/>
  </r>
  <r>
    <x v="2"/>
    <x v="5"/>
    <x v="10"/>
    <x v="196"/>
    <x v="4"/>
    <x v="5"/>
    <n v="1055.27"/>
    <n v="284.72000000000003"/>
  </r>
  <r>
    <x v="2"/>
    <x v="5"/>
    <x v="10"/>
    <x v="309"/>
    <x v="3"/>
    <x v="16"/>
    <n v="769.68"/>
    <n v="28.5"/>
  </r>
  <r>
    <x v="2"/>
    <x v="5"/>
    <x v="10"/>
    <x v="325"/>
    <x v="5"/>
    <x v="8"/>
    <n v="19757.11"/>
    <n v="860.15"/>
  </r>
  <r>
    <x v="2"/>
    <x v="5"/>
    <x v="10"/>
    <x v="218"/>
    <x v="6"/>
    <x v="29"/>
    <n v="10343.01"/>
    <n v="6840.51"/>
  </r>
  <r>
    <x v="2"/>
    <x v="5"/>
    <x v="10"/>
    <x v="220"/>
    <x v="6"/>
    <x v="29"/>
    <n v="23301.03"/>
    <n v="4803.1000000000004"/>
  </r>
  <r>
    <x v="2"/>
    <x v="5"/>
    <x v="10"/>
    <x v="698"/>
    <x v="6"/>
    <x v="29"/>
    <n v="1484.94"/>
    <n v="204.6"/>
  </r>
  <r>
    <x v="2"/>
    <x v="5"/>
    <x v="10"/>
    <x v="273"/>
    <x v="6"/>
    <x v="51"/>
    <n v="510.76"/>
    <n v="26.7"/>
  </r>
  <r>
    <x v="2"/>
    <x v="5"/>
    <x v="10"/>
    <x v="204"/>
    <x v="6"/>
    <x v="55"/>
    <n v="50.5"/>
    <n v="45.25"/>
  </r>
  <r>
    <x v="2"/>
    <x v="5"/>
    <x v="10"/>
    <x v="234"/>
    <x v="0"/>
    <x v="2"/>
    <n v="16353.17"/>
    <n v="5369.15"/>
  </r>
  <r>
    <x v="1"/>
    <x v="3"/>
    <x v="12"/>
    <x v="1219"/>
    <x v="3"/>
    <x v="16"/>
    <n v="4"/>
    <n v="0.25"/>
  </r>
  <r>
    <x v="2"/>
    <x v="5"/>
    <x v="10"/>
    <x v="943"/>
    <x v="6"/>
    <x v="51"/>
    <n v="101.7"/>
    <n v="3.57"/>
  </r>
  <r>
    <x v="2"/>
    <x v="5"/>
    <x v="10"/>
    <x v="250"/>
    <x v="6"/>
    <x v="29"/>
    <n v="31099.54"/>
    <n v="3756.75"/>
  </r>
  <r>
    <x v="2"/>
    <x v="5"/>
    <x v="10"/>
    <x v="718"/>
    <x v="9"/>
    <x v="54"/>
    <n v="791"/>
    <n v="113"/>
  </r>
  <r>
    <x v="2"/>
    <x v="5"/>
    <x v="10"/>
    <x v="289"/>
    <x v="9"/>
    <x v="54"/>
    <n v="44169.1"/>
    <n v="5332.5"/>
  </r>
  <r>
    <x v="2"/>
    <x v="5"/>
    <x v="10"/>
    <x v="334"/>
    <x v="0"/>
    <x v="2"/>
    <n v="70.13"/>
    <n v="10.08"/>
  </r>
  <r>
    <x v="2"/>
    <x v="5"/>
    <x v="10"/>
    <x v="300"/>
    <x v="0"/>
    <x v="2"/>
    <n v="1009.2"/>
    <n v="696"/>
  </r>
  <r>
    <x v="2"/>
    <x v="5"/>
    <x v="10"/>
    <x v="295"/>
    <x v="5"/>
    <x v="14"/>
    <n v="15099.44"/>
    <n v="496.98"/>
  </r>
  <r>
    <x v="2"/>
    <x v="5"/>
    <x v="10"/>
    <x v="241"/>
    <x v="6"/>
    <x v="24"/>
    <n v="84.4"/>
    <n v="9"/>
  </r>
  <r>
    <x v="2"/>
    <x v="5"/>
    <x v="10"/>
    <x v="350"/>
    <x v="6"/>
    <x v="24"/>
    <n v="76.8"/>
    <n v="3.9"/>
  </r>
  <r>
    <x v="2"/>
    <x v="5"/>
    <x v="10"/>
    <x v="194"/>
    <x v="5"/>
    <x v="8"/>
    <n v="17666.810000000001"/>
    <n v="386.65"/>
  </r>
  <r>
    <x v="1"/>
    <x v="0"/>
    <x v="12"/>
    <x v="466"/>
    <x v="3"/>
    <x v="16"/>
    <n v="92940.68"/>
    <n v="4972.3"/>
  </r>
  <r>
    <x v="2"/>
    <x v="5"/>
    <x v="10"/>
    <x v="584"/>
    <x v="6"/>
    <x v="35"/>
    <n v="58.39"/>
    <n v="10.25"/>
  </r>
  <r>
    <x v="2"/>
    <x v="5"/>
    <x v="10"/>
    <x v="185"/>
    <x v="3"/>
    <x v="48"/>
    <n v="2511.1999999999998"/>
    <n v="1903"/>
  </r>
  <r>
    <x v="1"/>
    <x v="11"/>
    <x v="12"/>
    <x v="478"/>
    <x v="3"/>
    <x v="16"/>
    <n v="93458.18"/>
    <n v="5827.8"/>
  </r>
  <r>
    <x v="2"/>
    <x v="5"/>
    <x v="10"/>
    <x v="287"/>
    <x v="4"/>
    <x v="5"/>
    <n v="55.8"/>
    <n v="14.24"/>
  </r>
  <r>
    <x v="2"/>
    <x v="5"/>
    <x v="10"/>
    <x v="199"/>
    <x v="9"/>
    <x v="21"/>
    <n v="3312.83"/>
    <n v="258.89999999999998"/>
  </r>
  <r>
    <x v="2"/>
    <x v="2"/>
    <x v="4"/>
    <x v="673"/>
    <x v="8"/>
    <x v="17"/>
    <n v="68.209999999999994"/>
    <n v="6.9"/>
  </r>
  <r>
    <x v="1"/>
    <x v="1"/>
    <x v="12"/>
    <x v="423"/>
    <x v="3"/>
    <x v="16"/>
    <n v="292862.96999999997"/>
    <n v="17959.2"/>
  </r>
  <r>
    <x v="2"/>
    <x v="9"/>
    <x v="4"/>
    <x v="853"/>
    <x v="1"/>
    <x v="41"/>
    <n v="36.14"/>
    <n v="210"/>
  </r>
  <r>
    <x v="2"/>
    <x v="5"/>
    <x v="10"/>
    <x v="251"/>
    <x v="6"/>
    <x v="44"/>
    <n v="35153.279999999999"/>
    <n v="5221.3"/>
  </r>
  <r>
    <x v="1"/>
    <x v="7"/>
    <x v="12"/>
    <x v="470"/>
    <x v="6"/>
    <x v="61"/>
    <n v="1410.08"/>
    <n v="83"/>
  </r>
  <r>
    <x v="2"/>
    <x v="5"/>
    <x v="9"/>
    <x v="149"/>
    <x v="1"/>
    <x v="15"/>
    <n v="793.26"/>
    <n v="219.4"/>
  </r>
  <r>
    <x v="2"/>
    <x v="5"/>
    <x v="10"/>
    <x v="324"/>
    <x v="6"/>
    <x v="61"/>
    <n v="209.52"/>
    <n v="11.96"/>
  </r>
  <r>
    <x v="2"/>
    <x v="5"/>
    <x v="10"/>
    <x v="235"/>
    <x v="5"/>
    <x v="8"/>
    <n v="3415.65"/>
    <n v="97.5"/>
  </r>
  <r>
    <x v="2"/>
    <x v="5"/>
    <x v="10"/>
    <x v="271"/>
    <x v="4"/>
    <x v="73"/>
    <n v="517875.71"/>
    <n v="74087"/>
  </r>
  <r>
    <x v="2"/>
    <x v="5"/>
    <x v="10"/>
    <x v="293"/>
    <x v="6"/>
    <x v="25"/>
    <n v="14.36"/>
    <n v="2.2799999999999998"/>
  </r>
  <r>
    <x v="2"/>
    <x v="5"/>
    <x v="10"/>
    <x v="187"/>
    <x v="4"/>
    <x v="72"/>
    <n v="2177.6999999999998"/>
    <n v="730.6"/>
  </r>
  <r>
    <x v="2"/>
    <x v="5"/>
    <x v="10"/>
    <x v="293"/>
    <x v="2"/>
    <x v="23"/>
    <n v="70.87"/>
    <n v="47.32"/>
  </r>
  <r>
    <x v="2"/>
    <x v="8"/>
    <x v="12"/>
    <x v="417"/>
    <x v="9"/>
    <x v="21"/>
    <n v="3369.53"/>
    <n v="858.22"/>
  </r>
  <r>
    <x v="1"/>
    <x v="0"/>
    <x v="12"/>
    <x v="479"/>
    <x v="3"/>
    <x v="38"/>
    <n v="6"/>
    <n v="0.9"/>
  </r>
  <r>
    <x v="1"/>
    <x v="3"/>
    <x v="12"/>
    <x v="423"/>
    <x v="2"/>
    <x v="58"/>
    <n v="132.41"/>
    <n v="24.9"/>
  </r>
  <r>
    <x v="1"/>
    <x v="8"/>
    <x v="12"/>
    <x v="1603"/>
    <x v="3"/>
    <x v="16"/>
    <n v="61975.13"/>
    <n v="6931.54"/>
  </r>
  <r>
    <x v="1"/>
    <x v="9"/>
    <x v="13"/>
    <x v="740"/>
    <x v="7"/>
    <x v="82"/>
    <n v="464.5"/>
    <n v="297"/>
  </r>
  <r>
    <x v="2"/>
    <x v="11"/>
    <x v="12"/>
    <x v="755"/>
    <x v="5"/>
    <x v="7"/>
    <n v="1124.55"/>
    <n v="669.5"/>
  </r>
  <r>
    <x v="1"/>
    <x v="6"/>
    <x v="12"/>
    <x v="445"/>
    <x v="3"/>
    <x v="38"/>
    <n v="13172.24"/>
    <n v="822.3"/>
  </r>
  <r>
    <x v="2"/>
    <x v="2"/>
    <x v="12"/>
    <x v="412"/>
    <x v="9"/>
    <x v="21"/>
    <n v="3914.72"/>
    <n v="425.93"/>
  </r>
  <r>
    <x v="1"/>
    <x v="7"/>
    <x v="12"/>
    <x v="465"/>
    <x v="0"/>
    <x v="75"/>
    <n v="747.96"/>
    <n v="444.4"/>
  </r>
  <r>
    <x v="2"/>
    <x v="11"/>
    <x v="12"/>
    <x v="431"/>
    <x v="3"/>
    <x v="16"/>
    <n v="21890.04"/>
    <n v="1023.28"/>
  </r>
  <r>
    <x v="2"/>
    <x v="8"/>
    <x v="12"/>
    <x v="479"/>
    <x v="9"/>
    <x v="54"/>
    <n v="4879.6000000000004"/>
    <n v="564.1"/>
  </r>
  <r>
    <x v="2"/>
    <x v="7"/>
    <x v="12"/>
    <x v="473"/>
    <x v="3"/>
    <x v="16"/>
    <n v="17528.59"/>
    <n v="1095.3"/>
  </r>
  <r>
    <x v="2"/>
    <x v="8"/>
    <x v="9"/>
    <x v="171"/>
    <x v="2"/>
    <x v="86"/>
    <n v="2616"/>
    <n v="306"/>
  </r>
  <r>
    <x v="2"/>
    <x v="1"/>
    <x v="12"/>
    <x v="1603"/>
    <x v="0"/>
    <x v="0"/>
    <n v="101.72"/>
    <n v="36.26"/>
  </r>
  <r>
    <x v="2"/>
    <x v="1"/>
    <x v="12"/>
    <x v="423"/>
    <x v="0"/>
    <x v="2"/>
    <n v="35180.26"/>
    <n v="16681.7"/>
  </r>
  <r>
    <x v="1"/>
    <x v="10"/>
    <x v="13"/>
    <x v="1217"/>
    <x v="7"/>
    <x v="82"/>
    <n v="2"/>
    <n v="1"/>
  </r>
  <r>
    <x v="1"/>
    <x v="10"/>
    <x v="13"/>
    <x v="955"/>
    <x v="7"/>
    <x v="40"/>
    <n v="17586.14"/>
    <n v="7153"/>
  </r>
  <r>
    <x v="2"/>
    <x v="1"/>
    <x v="11"/>
    <x v="264"/>
    <x v="0"/>
    <x v="6"/>
    <n v="6012.72"/>
    <n v="12605"/>
  </r>
  <r>
    <x v="2"/>
    <x v="8"/>
    <x v="9"/>
    <x v="144"/>
    <x v="6"/>
    <x v="61"/>
    <n v="755.43"/>
    <n v="20.7"/>
  </r>
  <r>
    <x v="3"/>
    <x v="2"/>
    <x v="7"/>
    <x v="81"/>
    <x v="1"/>
    <x v="56"/>
    <n v="207"/>
    <n v="102"/>
  </r>
  <r>
    <x v="3"/>
    <x v="2"/>
    <x v="7"/>
    <x v="82"/>
    <x v="4"/>
    <x v="5"/>
    <n v="30"/>
    <n v="10"/>
  </r>
  <r>
    <x v="2"/>
    <x v="1"/>
    <x v="13"/>
    <x v="1647"/>
    <x v="7"/>
    <x v="70"/>
    <n v="18755.5"/>
    <n v="3644"/>
  </r>
  <r>
    <x v="2"/>
    <x v="1"/>
    <x v="13"/>
    <x v="742"/>
    <x v="1"/>
    <x v="41"/>
    <n v="3.36"/>
    <n v="3.36"/>
  </r>
  <r>
    <x v="2"/>
    <x v="1"/>
    <x v="11"/>
    <x v="249"/>
    <x v="9"/>
    <x v="54"/>
    <n v="13.98"/>
    <n v="6"/>
  </r>
  <r>
    <x v="2"/>
    <x v="8"/>
    <x v="9"/>
    <x v="360"/>
    <x v="6"/>
    <x v="61"/>
    <n v="4000.35"/>
    <n v="102.6"/>
  </r>
  <r>
    <x v="2"/>
    <x v="8"/>
    <x v="9"/>
    <x v="561"/>
    <x v="6"/>
    <x v="51"/>
    <n v="387.6"/>
    <n v="25.4"/>
  </r>
  <r>
    <x v="1"/>
    <x v="10"/>
    <x v="13"/>
    <x v="633"/>
    <x v="7"/>
    <x v="40"/>
    <n v="11020.2"/>
    <n v="5747"/>
  </r>
  <r>
    <x v="1"/>
    <x v="7"/>
    <x v="13"/>
    <x v="1453"/>
    <x v="7"/>
    <x v="40"/>
    <n v="311.3"/>
    <n v="92"/>
  </r>
  <r>
    <x v="1"/>
    <x v="7"/>
    <x v="13"/>
    <x v="1681"/>
    <x v="7"/>
    <x v="40"/>
    <n v="1387.7"/>
    <n v="552"/>
  </r>
  <r>
    <x v="2"/>
    <x v="1"/>
    <x v="7"/>
    <x v="669"/>
    <x v="0"/>
    <x v="2"/>
    <n v="40"/>
    <n v="8"/>
  </r>
  <r>
    <x v="1"/>
    <x v="0"/>
    <x v="13"/>
    <x v="1274"/>
    <x v="7"/>
    <x v="40"/>
    <n v="343.6"/>
    <n v="162"/>
  </r>
  <r>
    <x v="2"/>
    <x v="8"/>
    <x v="9"/>
    <x v="144"/>
    <x v="5"/>
    <x v="7"/>
    <n v="182.6"/>
    <n v="44"/>
  </r>
  <r>
    <x v="2"/>
    <x v="8"/>
    <x v="9"/>
    <x v="366"/>
    <x v="6"/>
    <x v="51"/>
    <n v="775"/>
    <n v="31"/>
  </r>
  <r>
    <x v="1"/>
    <x v="7"/>
    <x v="13"/>
    <x v="1351"/>
    <x v="7"/>
    <x v="84"/>
    <n v="9.6"/>
    <n v="24"/>
  </r>
  <r>
    <x v="2"/>
    <x v="8"/>
    <x v="9"/>
    <x v="145"/>
    <x v="6"/>
    <x v="29"/>
    <n v="1693"/>
    <n v="224.5"/>
  </r>
  <r>
    <x v="2"/>
    <x v="1"/>
    <x v="12"/>
    <x v="465"/>
    <x v="0"/>
    <x v="6"/>
    <n v="113827.65"/>
    <n v="30344.18"/>
  </r>
  <r>
    <x v="2"/>
    <x v="5"/>
    <x v="13"/>
    <x v="1029"/>
    <x v="7"/>
    <x v="40"/>
    <n v="271.39999999999998"/>
    <n v="267"/>
  </r>
  <r>
    <x v="2"/>
    <x v="8"/>
    <x v="9"/>
    <x v="565"/>
    <x v="6"/>
    <x v="29"/>
    <n v="18"/>
    <n v="1"/>
  </r>
  <r>
    <x v="2"/>
    <x v="8"/>
    <x v="9"/>
    <x v="358"/>
    <x v="3"/>
    <x v="4"/>
    <n v="985.39"/>
    <n v="108.5"/>
  </r>
  <r>
    <x v="3"/>
    <x v="2"/>
    <x v="12"/>
    <x v="419"/>
    <x v="6"/>
    <x v="55"/>
    <n v="602.59"/>
    <n v="216.4"/>
  </r>
  <r>
    <x v="3"/>
    <x v="2"/>
    <x v="12"/>
    <x v="466"/>
    <x v="3"/>
    <x v="26"/>
    <n v="52211.42"/>
    <n v="8638.7000000000007"/>
  </r>
  <r>
    <x v="2"/>
    <x v="5"/>
    <x v="13"/>
    <x v="829"/>
    <x v="7"/>
    <x v="82"/>
    <n v="275.37"/>
    <n v="149"/>
  </r>
  <r>
    <x v="3"/>
    <x v="4"/>
    <x v="13"/>
    <x v="1028"/>
    <x v="7"/>
    <x v="82"/>
    <n v="15"/>
    <n v="10"/>
  </r>
  <r>
    <x v="3"/>
    <x v="2"/>
    <x v="12"/>
    <x v="465"/>
    <x v="6"/>
    <x v="43"/>
    <n v="241593.43"/>
    <n v="94605.84"/>
  </r>
  <r>
    <x v="3"/>
    <x v="2"/>
    <x v="12"/>
    <x v="435"/>
    <x v="6"/>
    <x v="51"/>
    <n v="85625.45"/>
    <n v="18797.900000000001"/>
  </r>
  <r>
    <x v="3"/>
    <x v="2"/>
    <x v="12"/>
    <x v="413"/>
    <x v="1"/>
    <x v="50"/>
    <n v="643.96"/>
    <n v="576.29999999999995"/>
  </r>
  <r>
    <x v="2"/>
    <x v="5"/>
    <x v="11"/>
    <x v="259"/>
    <x v="7"/>
    <x v="70"/>
    <n v="108188.61"/>
    <n v="12716"/>
  </r>
  <r>
    <x v="1"/>
    <x v="8"/>
    <x v="13"/>
    <x v="896"/>
    <x v="7"/>
    <x v="40"/>
    <n v="259.89999999999998"/>
    <n v="113"/>
  </r>
  <r>
    <x v="2"/>
    <x v="8"/>
    <x v="9"/>
    <x v="604"/>
    <x v="6"/>
    <x v="34"/>
    <n v="24"/>
    <n v="6"/>
  </r>
  <r>
    <x v="2"/>
    <x v="8"/>
    <x v="9"/>
    <x v="148"/>
    <x v="3"/>
    <x v="18"/>
    <n v="216.56"/>
    <n v="7"/>
  </r>
  <r>
    <x v="2"/>
    <x v="8"/>
    <x v="9"/>
    <x v="181"/>
    <x v="6"/>
    <x v="10"/>
    <n v="429.75"/>
    <n v="131.5"/>
  </r>
  <r>
    <x v="2"/>
    <x v="5"/>
    <x v="13"/>
    <x v="1810"/>
    <x v="8"/>
    <x v="17"/>
    <n v="56"/>
    <n v="8"/>
  </r>
  <r>
    <x v="2"/>
    <x v="8"/>
    <x v="9"/>
    <x v="616"/>
    <x v="3"/>
    <x v="16"/>
    <n v="1962.03"/>
    <n v="206.7"/>
  </r>
  <r>
    <x v="2"/>
    <x v="8"/>
    <x v="9"/>
    <x v="171"/>
    <x v="3"/>
    <x v="16"/>
    <n v="2791.9"/>
    <n v="99.2"/>
  </r>
  <r>
    <x v="2"/>
    <x v="8"/>
    <x v="9"/>
    <x v="122"/>
    <x v="3"/>
    <x v="16"/>
    <n v="45"/>
    <n v="3"/>
  </r>
  <r>
    <x v="2"/>
    <x v="8"/>
    <x v="9"/>
    <x v="172"/>
    <x v="3"/>
    <x v="16"/>
    <n v="115.2"/>
    <n v="4.8"/>
  </r>
  <r>
    <x v="2"/>
    <x v="8"/>
    <x v="9"/>
    <x v="114"/>
    <x v="0"/>
    <x v="6"/>
    <n v="22.4"/>
    <n v="13.5"/>
  </r>
  <r>
    <x v="2"/>
    <x v="8"/>
    <x v="9"/>
    <x v="172"/>
    <x v="0"/>
    <x v="6"/>
    <n v="725.1"/>
    <n v="1076.4000000000001"/>
  </r>
  <r>
    <x v="3"/>
    <x v="2"/>
    <x v="12"/>
    <x v="465"/>
    <x v="3"/>
    <x v="38"/>
    <n v="12334.12"/>
    <n v="810.16"/>
  </r>
  <r>
    <x v="3"/>
    <x v="2"/>
    <x v="12"/>
    <x v="436"/>
    <x v="9"/>
    <x v="54"/>
    <n v="4757.41"/>
    <n v="829.5"/>
  </r>
  <r>
    <x v="3"/>
    <x v="2"/>
    <x v="12"/>
    <x v="429"/>
    <x v="6"/>
    <x v="52"/>
    <n v="7501.44"/>
    <n v="1010.1"/>
  </r>
  <r>
    <x v="2"/>
    <x v="1"/>
    <x v="13"/>
    <x v="453"/>
    <x v="7"/>
    <x v="82"/>
    <n v="58.5"/>
    <n v="33"/>
  </r>
  <r>
    <x v="2"/>
    <x v="5"/>
    <x v="13"/>
    <x v="623"/>
    <x v="7"/>
    <x v="82"/>
    <n v="126.5"/>
    <n v="108"/>
  </r>
  <r>
    <x v="2"/>
    <x v="6"/>
    <x v="13"/>
    <x v="459"/>
    <x v="7"/>
    <x v="82"/>
    <n v="228.75"/>
    <n v="91.5"/>
  </r>
  <r>
    <x v="2"/>
    <x v="6"/>
    <x v="13"/>
    <x v="829"/>
    <x v="7"/>
    <x v="70"/>
    <n v="13170.21"/>
    <n v="2526.1"/>
  </r>
  <r>
    <x v="2"/>
    <x v="8"/>
    <x v="9"/>
    <x v="401"/>
    <x v="9"/>
    <x v="21"/>
    <n v="28726.62"/>
    <n v="2032.75"/>
  </r>
  <r>
    <x v="2"/>
    <x v="1"/>
    <x v="12"/>
    <x v="462"/>
    <x v="9"/>
    <x v="21"/>
    <n v="2169.5"/>
    <n v="193.4"/>
  </r>
  <r>
    <x v="3"/>
    <x v="2"/>
    <x v="13"/>
    <x v="737"/>
    <x v="7"/>
    <x v="84"/>
    <n v="6"/>
    <n v="15"/>
  </r>
  <r>
    <x v="2"/>
    <x v="5"/>
    <x v="13"/>
    <x v="842"/>
    <x v="3"/>
    <x v="13"/>
    <n v="67.5"/>
    <n v="37.5"/>
  </r>
  <r>
    <x v="2"/>
    <x v="8"/>
    <x v="9"/>
    <x v="111"/>
    <x v="6"/>
    <x v="52"/>
    <n v="16986.5"/>
    <n v="1999.2"/>
  </r>
  <r>
    <x v="2"/>
    <x v="6"/>
    <x v="13"/>
    <x v="1512"/>
    <x v="7"/>
    <x v="40"/>
    <n v="135"/>
    <n v="94"/>
  </r>
  <r>
    <x v="2"/>
    <x v="10"/>
    <x v="16"/>
    <x v="1578"/>
    <x v="7"/>
    <x v="40"/>
    <n v="407.5"/>
    <n v="25"/>
  </r>
  <r>
    <x v="1"/>
    <x v="0"/>
    <x v="13"/>
    <x v="631"/>
    <x v="7"/>
    <x v="84"/>
    <n v="2.2999999999999998"/>
    <n v="9"/>
  </r>
  <r>
    <x v="2"/>
    <x v="1"/>
    <x v="11"/>
    <x v="255"/>
    <x v="0"/>
    <x v="20"/>
    <n v="104.31"/>
    <n v="60"/>
  </r>
  <r>
    <x v="2"/>
    <x v="10"/>
    <x v="16"/>
    <x v="1694"/>
    <x v="7"/>
    <x v="12"/>
    <n v="1835.5"/>
    <n v="85.5"/>
  </r>
  <r>
    <x v="2"/>
    <x v="10"/>
    <x v="16"/>
    <x v="1629"/>
    <x v="3"/>
    <x v="13"/>
    <n v="2615"/>
    <n v="2669"/>
  </r>
  <r>
    <x v="3"/>
    <x v="2"/>
    <x v="12"/>
    <x v="419"/>
    <x v="6"/>
    <x v="10"/>
    <n v="2004.53"/>
    <n v="513"/>
  </r>
  <r>
    <x v="3"/>
    <x v="2"/>
    <x v="12"/>
    <x v="474"/>
    <x v="6"/>
    <x v="29"/>
    <n v="439.03"/>
    <n v="109.3"/>
  </r>
  <r>
    <x v="3"/>
    <x v="2"/>
    <x v="12"/>
    <x v="474"/>
    <x v="6"/>
    <x v="28"/>
    <n v="88255.52"/>
    <n v="11168.4"/>
  </r>
  <r>
    <x v="2"/>
    <x v="8"/>
    <x v="9"/>
    <x v="136"/>
    <x v="5"/>
    <x v="69"/>
    <n v="240"/>
    <n v="8.5"/>
  </r>
  <r>
    <x v="2"/>
    <x v="10"/>
    <x v="16"/>
    <x v="1631"/>
    <x v="3"/>
    <x v="13"/>
    <n v="982.12"/>
    <n v="452.5"/>
  </r>
  <r>
    <x v="2"/>
    <x v="10"/>
    <x v="16"/>
    <x v="1584"/>
    <x v="3"/>
    <x v="13"/>
    <n v="192"/>
    <n v="48"/>
  </r>
  <r>
    <x v="1"/>
    <x v="0"/>
    <x v="13"/>
    <x v="1231"/>
    <x v="7"/>
    <x v="40"/>
    <n v="15"/>
    <n v="15"/>
  </r>
  <r>
    <x v="3"/>
    <x v="2"/>
    <x v="12"/>
    <x v="1218"/>
    <x v="6"/>
    <x v="43"/>
    <n v="3672.64"/>
    <n v="2688"/>
  </r>
  <r>
    <x v="2"/>
    <x v="6"/>
    <x v="13"/>
    <x v="1405"/>
    <x v="7"/>
    <x v="84"/>
    <n v="0.3"/>
    <n v="3"/>
  </r>
  <r>
    <x v="2"/>
    <x v="8"/>
    <x v="9"/>
    <x v="578"/>
    <x v="5"/>
    <x v="14"/>
    <n v="250"/>
    <n v="10"/>
  </r>
  <r>
    <x v="3"/>
    <x v="4"/>
    <x v="0"/>
    <x v="646"/>
    <x v="1"/>
    <x v="41"/>
    <n v="28"/>
    <n v="40"/>
  </r>
  <r>
    <x v="3"/>
    <x v="2"/>
    <x v="12"/>
    <x v="1447"/>
    <x v="7"/>
    <x v="12"/>
    <n v="423848"/>
    <n v="1564.4"/>
  </r>
  <r>
    <x v="1"/>
    <x v="10"/>
    <x v="13"/>
    <x v="1269"/>
    <x v="7"/>
    <x v="40"/>
    <n v="1600.1"/>
    <n v="687"/>
  </r>
  <r>
    <x v="3"/>
    <x v="2"/>
    <x v="12"/>
    <x v="953"/>
    <x v="7"/>
    <x v="12"/>
    <n v="69358.87"/>
    <n v="325.55"/>
  </r>
  <r>
    <x v="3"/>
    <x v="2"/>
    <x v="12"/>
    <x v="466"/>
    <x v="5"/>
    <x v="69"/>
    <n v="50.05"/>
    <n v="1.1000000000000001"/>
  </r>
  <r>
    <x v="2"/>
    <x v="5"/>
    <x v="9"/>
    <x v="390"/>
    <x v="3"/>
    <x v="32"/>
    <n v="30"/>
    <n v="2"/>
  </r>
  <r>
    <x v="2"/>
    <x v="5"/>
    <x v="9"/>
    <x v="159"/>
    <x v="6"/>
    <x v="29"/>
    <n v="8523.74"/>
    <n v="1376.77"/>
  </r>
  <r>
    <x v="2"/>
    <x v="5"/>
    <x v="9"/>
    <x v="160"/>
    <x v="9"/>
    <x v="31"/>
    <n v="3007.09"/>
    <n v="281.3"/>
  </r>
  <r>
    <x v="2"/>
    <x v="5"/>
    <x v="9"/>
    <x v="116"/>
    <x v="6"/>
    <x v="46"/>
    <n v="154"/>
    <n v="44"/>
  </r>
  <r>
    <x v="2"/>
    <x v="5"/>
    <x v="9"/>
    <x v="357"/>
    <x v="3"/>
    <x v="18"/>
    <n v="130.94999999999999"/>
    <n v="4.2"/>
  </r>
  <r>
    <x v="2"/>
    <x v="5"/>
    <x v="9"/>
    <x v="181"/>
    <x v="0"/>
    <x v="63"/>
    <n v="99.5"/>
    <n v="67.400000000000006"/>
  </r>
  <r>
    <x v="2"/>
    <x v="5"/>
    <x v="9"/>
    <x v="685"/>
    <x v="6"/>
    <x v="27"/>
    <n v="11.09"/>
    <n v="1.88"/>
  </r>
  <r>
    <x v="2"/>
    <x v="5"/>
    <x v="9"/>
    <x v="361"/>
    <x v="6"/>
    <x v="43"/>
    <n v="118.22"/>
    <n v="61.25"/>
  </r>
  <r>
    <x v="2"/>
    <x v="5"/>
    <x v="9"/>
    <x v="570"/>
    <x v="9"/>
    <x v="21"/>
    <n v="660"/>
    <n v="197"/>
  </r>
  <r>
    <x v="2"/>
    <x v="5"/>
    <x v="9"/>
    <x v="610"/>
    <x v="6"/>
    <x v="52"/>
    <n v="2165"/>
    <n v="575"/>
  </r>
  <r>
    <x v="2"/>
    <x v="5"/>
    <x v="9"/>
    <x v="374"/>
    <x v="6"/>
    <x v="52"/>
    <n v="52038.5"/>
    <n v="21730.5"/>
  </r>
  <r>
    <x v="2"/>
    <x v="5"/>
    <x v="9"/>
    <x v="177"/>
    <x v="6"/>
    <x v="44"/>
    <n v="292.5"/>
    <n v="43.4"/>
  </r>
  <r>
    <x v="2"/>
    <x v="5"/>
    <x v="9"/>
    <x v="568"/>
    <x v="0"/>
    <x v="64"/>
    <n v="350.2"/>
    <n v="68.8"/>
  </r>
  <r>
    <x v="2"/>
    <x v="5"/>
    <x v="9"/>
    <x v="553"/>
    <x v="0"/>
    <x v="64"/>
    <n v="119649.59"/>
    <n v="26698.6"/>
  </r>
  <r>
    <x v="2"/>
    <x v="5"/>
    <x v="9"/>
    <x v="386"/>
    <x v="0"/>
    <x v="64"/>
    <n v="1122"/>
    <n v="374"/>
  </r>
  <r>
    <x v="2"/>
    <x v="5"/>
    <x v="9"/>
    <x v="110"/>
    <x v="5"/>
    <x v="69"/>
    <n v="230"/>
    <n v="4.5999999999999996"/>
  </r>
  <r>
    <x v="2"/>
    <x v="5"/>
    <x v="9"/>
    <x v="357"/>
    <x v="9"/>
    <x v="54"/>
    <n v="10569.19"/>
    <n v="1050.25"/>
  </r>
  <r>
    <x v="2"/>
    <x v="5"/>
    <x v="9"/>
    <x v="167"/>
    <x v="5"/>
    <x v="57"/>
    <n v="10884.3"/>
    <n v="3543"/>
  </r>
  <r>
    <x v="2"/>
    <x v="5"/>
    <x v="9"/>
    <x v="169"/>
    <x v="5"/>
    <x v="57"/>
    <n v="3387.5"/>
    <n v="1297"/>
  </r>
  <r>
    <x v="2"/>
    <x v="5"/>
    <x v="9"/>
    <x v="143"/>
    <x v="6"/>
    <x v="25"/>
    <n v="18"/>
    <n v="6"/>
  </r>
  <r>
    <x v="2"/>
    <x v="5"/>
    <x v="9"/>
    <x v="369"/>
    <x v="6"/>
    <x v="51"/>
    <n v="8.8000000000000007"/>
    <n v="10.4"/>
  </r>
  <r>
    <x v="2"/>
    <x v="5"/>
    <x v="9"/>
    <x v="368"/>
    <x v="5"/>
    <x v="8"/>
    <n v="1317.5"/>
    <n v="263.5"/>
  </r>
  <r>
    <x v="1"/>
    <x v="1"/>
    <x v="14"/>
    <x v="490"/>
    <x v="0"/>
    <x v="49"/>
    <n v="5950.82"/>
    <n v="16599"/>
  </r>
  <r>
    <x v="2"/>
    <x v="5"/>
    <x v="1"/>
    <x v="106"/>
    <x v="6"/>
    <x v="61"/>
    <n v="36963.699999999997"/>
    <n v="3237"/>
  </r>
  <r>
    <x v="1"/>
    <x v="8"/>
    <x v="14"/>
    <x v="491"/>
    <x v="6"/>
    <x v="52"/>
    <n v="11258.79"/>
    <n v="2739"/>
  </r>
  <r>
    <x v="1"/>
    <x v="7"/>
    <x v="14"/>
    <x v="491"/>
    <x v="0"/>
    <x v="0"/>
    <n v="6724.19"/>
    <n v="1406"/>
  </r>
  <r>
    <x v="1"/>
    <x v="11"/>
    <x v="14"/>
    <x v="490"/>
    <x v="0"/>
    <x v="20"/>
    <n v="4601.66"/>
    <n v="3120"/>
  </r>
  <r>
    <x v="2"/>
    <x v="5"/>
    <x v="1"/>
    <x v="4"/>
    <x v="6"/>
    <x v="10"/>
    <n v="10.53"/>
    <n v="17"/>
  </r>
  <r>
    <x v="1"/>
    <x v="6"/>
    <x v="14"/>
    <x v="490"/>
    <x v="1"/>
    <x v="41"/>
    <n v="421.82"/>
    <n v="347"/>
  </r>
  <r>
    <x v="1"/>
    <x v="8"/>
    <x v="14"/>
    <x v="491"/>
    <x v="5"/>
    <x v="9"/>
    <n v="48468.08"/>
    <n v="6525"/>
  </r>
  <r>
    <x v="1"/>
    <x v="2"/>
    <x v="14"/>
    <x v="490"/>
    <x v="0"/>
    <x v="68"/>
    <n v="2435.1999999999998"/>
    <n v="2376"/>
  </r>
  <r>
    <x v="1"/>
    <x v="4"/>
    <x v="14"/>
    <x v="490"/>
    <x v="0"/>
    <x v="68"/>
    <n v="12520.58"/>
    <n v="11266"/>
  </r>
  <r>
    <x v="1"/>
    <x v="1"/>
    <x v="14"/>
    <x v="489"/>
    <x v="6"/>
    <x v="28"/>
    <n v="10559.71"/>
    <n v="832"/>
  </r>
  <r>
    <x v="1"/>
    <x v="0"/>
    <x v="14"/>
    <x v="491"/>
    <x v="0"/>
    <x v="68"/>
    <n v="5584.49"/>
    <n v="5519"/>
  </r>
  <r>
    <x v="1"/>
    <x v="11"/>
    <x v="14"/>
    <x v="490"/>
    <x v="3"/>
    <x v="32"/>
    <n v="5515.27"/>
    <n v="4654"/>
  </r>
  <r>
    <x v="2"/>
    <x v="5"/>
    <x v="1"/>
    <x v="23"/>
    <x v="6"/>
    <x v="43"/>
    <n v="1536.15"/>
    <n v="1256"/>
  </r>
  <r>
    <x v="1"/>
    <x v="5"/>
    <x v="14"/>
    <x v="490"/>
    <x v="3"/>
    <x v="18"/>
    <n v="154000.75"/>
    <n v="11685"/>
  </r>
  <r>
    <x v="1"/>
    <x v="10"/>
    <x v="14"/>
    <x v="491"/>
    <x v="3"/>
    <x v="13"/>
    <n v="1621.1"/>
    <n v="2385"/>
  </r>
  <r>
    <x v="2"/>
    <x v="5"/>
    <x v="1"/>
    <x v="1"/>
    <x v="3"/>
    <x v="32"/>
    <n v="896.12"/>
    <n v="65"/>
  </r>
  <r>
    <x v="3"/>
    <x v="2"/>
    <x v="10"/>
    <x v="258"/>
    <x v="6"/>
    <x v="29"/>
    <n v="108125.63"/>
    <n v="5472.3"/>
  </r>
  <r>
    <x v="3"/>
    <x v="2"/>
    <x v="10"/>
    <x v="271"/>
    <x v="5"/>
    <x v="67"/>
    <n v="303.5"/>
    <n v="15.8"/>
  </r>
  <r>
    <x v="3"/>
    <x v="4"/>
    <x v="12"/>
    <x v="411"/>
    <x v="6"/>
    <x v="43"/>
    <n v="34046.97"/>
    <n v="12636.3"/>
  </r>
  <r>
    <x v="2"/>
    <x v="0"/>
    <x v="9"/>
    <x v="171"/>
    <x v="6"/>
    <x v="51"/>
    <n v="3801.89"/>
    <n v="853.6"/>
  </r>
  <r>
    <x v="2"/>
    <x v="0"/>
    <x v="9"/>
    <x v="357"/>
    <x v="0"/>
    <x v="2"/>
    <n v="505.86"/>
    <n v="252.64"/>
  </r>
  <r>
    <x v="2"/>
    <x v="0"/>
    <x v="9"/>
    <x v="145"/>
    <x v="6"/>
    <x v="29"/>
    <n v="8432"/>
    <n v="2279"/>
  </r>
  <r>
    <x v="2"/>
    <x v="6"/>
    <x v="16"/>
    <x v="1636"/>
    <x v="7"/>
    <x v="70"/>
    <n v="578"/>
    <n v="47"/>
  </r>
  <r>
    <x v="3"/>
    <x v="2"/>
    <x v="10"/>
    <x v="258"/>
    <x v="5"/>
    <x v="19"/>
    <n v="6418.13"/>
    <n v="224"/>
  </r>
  <r>
    <x v="3"/>
    <x v="4"/>
    <x v="12"/>
    <x v="436"/>
    <x v="6"/>
    <x v="44"/>
    <n v="21063.54"/>
    <n v="4794"/>
  </r>
  <r>
    <x v="3"/>
    <x v="4"/>
    <x v="12"/>
    <x v="460"/>
    <x v="6"/>
    <x v="35"/>
    <n v="23380.65"/>
    <n v="8069.62"/>
  </r>
  <r>
    <x v="2"/>
    <x v="10"/>
    <x v="1"/>
    <x v="150"/>
    <x v="0"/>
    <x v="2"/>
    <n v="262325.21999999997"/>
    <n v="42962"/>
  </r>
  <r>
    <x v="2"/>
    <x v="10"/>
    <x v="1"/>
    <x v="55"/>
    <x v="0"/>
    <x v="2"/>
    <n v="6916.03"/>
    <n v="1067"/>
  </r>
  <r>
    <x v="2"/>
    <x v="0"/>
    <x v="9"/>
    <x v="408"/>
    <x v="1"/>
    <x v="1"/>
    <n v="109.8"/>
    <n v="166"/>
  </r>
  <r>
    <x v="2"/>
    <x v="0"/>
    <x v="9"/>
    <x v="383"/>
    <x v="5"/>
    <x v="62"/>
    <n v="1356.25"/>
    <n v="59.5"/>
  </r>
  <r>
    <x v="2"/>
    <x v="0"/>
    <x v="9"/>
    <x v="407"/>
    <x v="5"/>
    <x v="62"/>
    <n v="5261.65"/>
    <n v="319.2"/>
  </r>
  <r>
    <x v="2"/>
    <x v="5"/>
    <x v="16"/>
    <x v="1612"/>
    <x v="0"/>
    <x v="0"/>
    <n v="200"/>
    <n v="100"/>
  </r>
  <r>
    <x v="3"/>
    <x v="2"/>
    <x v="10"/>
    <x v="986"/>
    <x v="5"/>
    <x v="7"/>
    <n v="177.8"/>
    <n v="8.5"/>
  </r>
  <r>
    <x v="3"/>
    <x v="4"/>
    <x v="12"/>
    <x v="428"/>
    <x v="1"/>
    <x v="56"/>
    <n v="580.52"/>
    <n v="154"/>
  </r>
  <r>
    <x v="3"/>
    <x v="4"/>
    <x v="12"/>
    <x v="419"/>
    <x v="0"/>
    <x v="83"/>
    <n v="2038.33"/>
    <n v="382.8"/>
  </r>
  <r>
    <x v="3"/>
    <x v="4"/>
    <x v="12"/>
    <x v="412"/>
    <x v="6"/>
    <x v="44"/>
    <n v="49986.23"/>
    <n v="11648.68"/>
  </r>
  <r>
    <x v="3"/>
    <x v="4"/>
    <x v="12"/>
    <x v="462"/>
    <x v="6"/>
    <x v="61"/>
    <n v="3147.32"/>
    <n v="177.15"/>
  </r>
  <r>
    <x v="3"/>
    <x v="4"/>
    <x v="12"/>
    <x v="435"/>
    <x v="5"/>
    <x v="7"/>
    <n v="2823.88"/>
    <n v="479.2"/>
  </r>
  <r>
    <x v="3"/>
    <x v="4"/>
    <x v="12"/>
    <x v="412"/>
    <x v="5"/>
    <x v="7"/>
    <n v="14476.23"/>
    <n v="8453.0499999999993"/>
  </r>
  <r>
    <x v="2"/>
    <x v="0"/>
    <x v="9"/>
    <x v="380"/>
    <x v="1"/>
    <x v="15"/>
    <n v="1000"/>
    <n v="500"/>
  </r>
  <r>
    <x v="2"/>
    <x v="0"/>
    <x v="9"/>
    <x v="361"/>
    <x v="3"/>
    <x v="18"/>
    <n v="249.2"/>
    <n v="14.8"/>
  </r>
  <r>
    <x v="2"/>
    <x v="0"/>
    <x v="9"/>
    <x v="365"/>
    <x v="3"/>
    <x v="38"/>
    <n v="24228.73"/>
    <n v="1459.35"/>
  </r>
  <r>
    <x v="3"/>
    <x v="2"/>
    <x v="10"/>
    <x v="285"/>
    <x v="5"/>
    <x v="69"/>
    <n v="2682.35"/>
    <n v="63.35"/>
  </r>
  <r>
    <x v="2"/>
    <x v="5"/>
    <x v="16"/>
    <x v="1574"/>
    <x v="3"/>
    <x v="13"/>
    <n v="529"/>
    <n v="199.5"/>
  </r>
  <r>
    <x v="3"/>
    <x v="2"/>
    <x v="10"/>
    <x v="258"/>
    <x v="6"/>
    <x v="55"/>
    <n v="306815.99"/>
    <n v="99059"/>
  </r>
  <r>
    <x v="2"/>
    <x v="0"/>
    <x v="9"/>
    <x v="396"/>
    <x v="4"/>
    <x v="5"/>
    <n v="13.97"/>
    <n v="1.47"/>
  </r>
  <r>
    <x v="2"/>
    <x v="0"/>
    <x v="9"/>
    <x v="809"/>
    <x v="6"/>
    <x v="29"/>
    <n v="262.92"/>
    <n v="29.19"/>
  </r>
  <r>
    <x v="3"/>
    <x v="2"/>
    <x v="10"/>
    <x v="345"/>
    <x v="1"/>
    <x v="56"/>
    <n v="251.1"/>
    <n v="193"/>
  </r>
  <r>
    <x v="3"/>
    <x v="2"/>
    <x v="10"/>
    <x v="266"/>
    <x v="0"/>
    <x v="64"/>
    <n v="14.54"/>
    <n v="3.4"/>
  </r>
  <r>
    <x v="3"/>
    <x v="2"/>
    <x v="10"/>
    <x v="270"/>
    <x v="3"/>
    <x v="4"/>
    <n v="120.76"/>
    <n v="9.4"/>
  </r>
  <r>
    <x v="3"/>
    <x v="2"/>
    <x v="10"/>
    <x v="291"/>
    <x v="6"/>
    <x v="52"/>
    <n v="747.57"/>
    <n v="53.6"/>
  </r>
  <r>
    <x v="3"/>
    <x v="4"/>
    <x v="12"/>
    <x v="850"/>
    <x v="1"/>
    <x v="33"/>
    <n v="1339.4"/>
    <n v="166.8"/>
  </r>
  <r>
    <x v="2"/>
    <x v="0"/>
    <x v="9"/>
    <x v="365"/>
    <x v="6"/>
    <x v="44"/>
    <n v="12820.5"/>
    <n v="1203.0999999999999"/>
  </r>
  <r>
    <x v="2"/>
    <x v="0"/>
    <x v="9"/>
    <x v="115"/>
    <x v="6"/>
    <x v="35"/>
    <n v="150.1"/>
    <n v="59.7"/>
  </r>
  <r>
    <x v="2"/>
    <x v="0"/>
    <x v="9"/>
    <x v="1709"/>
    <x v="5"/>
    <x v="14"/>
    <n v="581"/>
    <n v="31"/>
  </r>
  <r>
    <x v="2"/>
    <x v="0"/>
    <x v="9"/>
    <x v="603"/>
    <x v="0"/>
    <x v="64"/>
    <n v="5731.3"/>
    <n v="586.70000000000005"/>
  </r>
  <r>
    <x v="3"/>
    <x v="4"/>
    <x v="12"/>
    <x v="413"/>
    <x v="3"/>
    <x v="18"/>
    <n v="28836.47"/>
    <n v="882.38"/>
  </r>
  <r>
    <x v="2"/>
    <x v="0"/>
    <x v="9"/>
    <x v="164"/>
    <x v="6"/>
    <x v="52"/>
    <n v="1345.39"/>
    <n v="477.2"/>
  </r>
  <r>
    <x v="2"/>
    <x v="0"/>
    <x v="9"/>
    <x v="390"/>
    <x v="9"/>
    <x v="54"/>
    <n v="11219.9"/>
    <n v="1262.2"/>
  </r>
  <r>
    <x v="3"/>
    <x v="2"/>
    <x v="10"/>
    <x v="301"/>
    <x v="9"/>
    <x v="21"/>
    <n v="171.31"/>
    <n v="10.5"/>
  </r>
  <r>
    <x v="3"/>
    <x v="4"/>
    <x v="12"/>
    <x v="421"/>
    <x v="0"/>
    <x v="49"/>
    <n v="584.01"/>
    <n v="601.70000000000005"/>
  </r>
  <r>
    <x v="3"/>
    <x v="4"/>
    <x v="12"/>
    <x v="425"/>
    <x v="0"/>
    <x v="49"/>
    <n v="1679.55"/>
    <n v="2259.5"/>
  </r>
  <r>
    <x v="2"/>
    <x v="10"/>
    <x v="1"/>
    <x v="106"/>
    <x v="3"/>
    <x v="38"/>
    <n v="420.89"/>
    <n v="20"/>
  </r>
  <r>
    <x v="2"/>
    <x v="0"/>
    <x v="9"/>
    <x v="112"/>
    <x v="5"/>
    <x v="8"/>
    <n v="3500.15"/>
    <n v="442.6"/>
  </r>
  <r>
    <x v="3"/>
    <x v="2"/>
    <x v="10"/>
    <x v="274"/>
    <x v="6"/>
    <x v="24"/>
    <n v="455.94"/>
    <n v="68.680000000000007"/>
  </r>
  <r>
    <x v="3"/>
    <x v="2"/>
    <x v="10"/>
    <x v="250"/>
    <x v="3"/>
    <x v="13"/>
    <n v="8.4"/>
    <n v="2.5"/>
  </r>
  <r>
    <x v="3"/>
    <x v="2"/>
    <x v="10"/>
    <x v="250"/>
    <x v="4"/>
    <x v="36"/>
    <n v="4.2300000000000004"/>
    <n v="3.2"/>
  </r>
  <r>
    <x v="3"/>
    <x v="2"/>
    <x v="1"/>
    <x v="130"/>
    <x v="7"/>
    <x v="12"/>
    <n v="864"/>
    <n v="54"/>
  </r>
  <r>
    <x v="3"/>
    <x v="2"/>
    <x v="10"/>
    <x v="303"/>
    <x v="3"/>
    <x v="32"/>
    <n v="6181.44"/>
    <n v="1976"/>
  </r>
  <r>
    <x v="3"/>
    <x v="4"/>
    <x v="12"/>
    <x v="467"/>
    <x v="3"/>
    <x v="18"/>
    <n v="1088.7"/>
    <n v="47.4"/>
  </r>
  <r>
    <x v="3"/>
    <x v="4"/>
    <x v="12"/>
    <x v="1218"/>
    <x v="3"/>
    <x v="18"/>
    <n v="873.18"/>
    <n v="74.25"/>
  </r>
  <r>
    <x v="2"/>
    <x v="10"/>
    <x v="1"/>
    <x v="1"/>
    <x v="3"/>
    <x v="13"/>
    <n v="5274.28"/>
    <n v="921"/>
  </r>
  <r>
    <x v="2"/>
    <x v="0"/>
    <x v="9"/>
    <x v="159"/>
    <x v="1"/>
    <x v="50"/>
    <n v="155.52000000000001"/>
    <n v="80"/>
  </r>
  <r>
    <x v="2"/>
    <x v="10"/>
    <x v="1"/>
    <x v="23"/>
    <x v="6"/>
    <x v="61"/>
    <n v="4836.25"/>
    <n v="274"/>
  </r>
  <r>
    <x v="2"/>
    <x v="0"/>
    <x v="9"/>
    <x v="167"/>
    <x v="4"/>
    <x v="73"/>
    <n v="46865.5"/>
    <n v="5772.5"/>
  </r>
  <r>
    <x v="2"/>
    <x v="0"/>
    <x v="9"/>
    <x v="355"/>
    <x v="6"/>
    <x v="25"/>
    <n v="4650"/>
    <n v="890"/>
  </r>
  <r>
    <x v="2"/>
    <x v="0"/>
    <x v="9"/>
    <x v="578"/>
    <x v="9"/>
    <x v="54"/>
    <n v="54"/>
    <n v="6"/>
  </r>
  <r>
    <x v="3"/>
    <x v="2"/>
    <x v="10"/>
    <x v="311"/>
    <x v="2"/>
    <x v="86"/>
    <n v="15.31"/>
    <n v="15.9"/>
  </r>
  <r>
    <x v="3"/>
    <x v="4"/>
    <x v="12"/>
    <x v="418"/>
    <x v="3"/>
    <x v="16"/>
    <n v="69034.03"/>
    <n v="4854.3"/>
  </r>
  <r>
    <x v="3"/>
    <x v="4"/>
    <x v="12"/>
    <x v="1483"/>
    <x v="7"/>
    <x v="12"/>
    <n v="3663"/>
    <n v="9.9"/>
  </r>
  <r>
    <x v="2"/>
    <x v="0"/>
    <x v="9"/>
    <x v="117"/>
    <x v="5"/>
    <x v="66"/>
    <n v="181.97"/>
    <n v="16.5"/>
  </r>
  <r>
    <x v="3"/>
    <x v="4"/>
    <x v="10"/>
    <x v="226"/>
    <x v="6"/>
    <x v="55"/>
    <n v="503.5"/>
    <n v="109"/>
  </r>
  <r>
    <x v="3"/>
    <x v="4"/>
    <x v="10"/>
    <x v="271"/>
    <x v="6"/>
    <x v="43"/>
    <n v="27408.240000000002"/>
    <n v="9432.9"/>
  </r>
  <r>
    <x v="3"/>
    <x v="4"/>
    <x v="10"/>
    <x v="277"/>
    <x v="6"/>
    <x v="24"/>
    <n v="18.809999999999999"/>
    <n v="1.6"/>
  </r>
  <r>
    <x v="3"/>
    <x v="4"/>
    <x v="10"/>
    <x v="308"/>
    <x v="1"/>
    <x v="1"/>
    <n v="4807.04"/>
    <n v="2649.8"/>
  </r>
  <r>
    <x v="3"/>
    <x v="4"/>
    <x v="9"/>
    <x v="165"/>
    <x v="3"/>
    <x v="4"/>
    <n v="9.65"/>
    <n v="3.5"/>
  </r>
  <r>
    <x v="2"/>
    <x v="10"/>
    <x v="15"/>
    <x v="493"/>
    <x v="1"/>
    <x v="15"/>
    <n v="7948.48"/>
    <n v="2318.5"/>
  </r>
  <r>
    <x v="2"/>
    <x v="9"/>
    <x v="9"/>
    <x v="171"/>
    <x v="3"/>
    <x v="18"/>
    <n v="275.14"/>
    <n v="9.64"/>
  </r>
  <r>
    <x v="2"/>
    <x v="10"/>
    <x v="9"/>
    <x v="178"/>
    <x v="6"/>
    <x v="51"/>
    <n v="3696"/>
    <n v="239"/>
  </r>
  <r>
    <x v="2"/>
    <x v="0"/>
    <x v="16"/>
    <x v="1792"/>
    <x v="5"/>
    <x v="7"/>
    <n v="60"/>
    <n v="60"/>
  </r>
  <r>
    <x v="1"/>
    <x v="10"/>
    <x v="15"/>
    <x v="493"/>
    <x v="0"/>
    <x v="59"/>
    <n v="86.1"/>
    <n v="21"/>
  </r>
  <r>
    <x v="1"/>
    <x v="10"/>
    <x v="15"/>
    <x v="494"/>
    <x v="2"/>
    <x v="22"/>
    <n v="258.43"/>
    <n v="45.7"/>
  </r>
  <r>
    <x v="2"/>
    <x v="7"/>
    <x v="9"/>
    <x v="358"/>
    <x v="9"/>
    <x v="21"/>
    <n v="1864.57"/>
    <n v="205.3"/>
  </r>
  <r>
    <x v="2"/>
    <x v="7"/>
    <x v="9"/>
    <x v="174"/>
    <x v="6"/>
    <x v="29"/>
    <n v="25212.51"/>
    <n v="3640.2"/>
  </r>
  <r>
    <x v="2"/>
    <x v="8"/>
    <x v="16"/>
    <x v="1632"/>
    <x v="7"/>
    <x v="84"/>
    <n v="1.5"/>
    <n v="3"/>
  </r>
  <r>
    <x v="3"/>
    <x v="4"/>
    <x v="1"/>
    <x v="22"/>
    <x v="6"/>
    <x v="55"/>
    <n v="454.6"/>
    <n v="1761"/>
  </r>
  <r>
    <x v="3"/>
    <x v="4"/>
    <x v="10"/>
    <x v="338"/>
    <x v="3"/>
    <x v="4"/>
    <n v="268.74"/>
    <n v="19.84"/>
  </r>
  <r>
    <x v="1"/>
    <x v="5"/>
    <x v="15"/>
    <x v="492"/>
    <x v="3"/>
    <x v="37"/>
    <n v="303.61"/>
    <n v="64"/>
  </r>
  <r>
    <x v="1"/>
    <x v="8"/>
    <x v="15"/>
    <x v="494"/>
    <x v="1"/>
    <x v="15"/>
    <n v="45232.74"/>
    <n v="9542"/>
  </r>
  <r>
    <x v="2"/>
    <x v="9"/>
    <x v="9"/>
    <x v="171"/>
    <x v="3"/>
    <x v="32"/>
    <n v="2363.16"/>
    <n v="325.52"/>
  </r>
  <r>
    <x v="2"/>
    <x v="9"/>
    <x v="9"/>
    <x v="388"/>
    <x v="6"/>
    <x v="52"/>
    <n v="7"/>
    <n v="1"/>
  </r>
  <r>
    <x v="1"/>
    <x v="10"/>
    <x v="15"/>
    <x v="492"/>
    <x v="7"/>
    <x v="12"/>
    <n v="5052.82"/>
    <n v="434.4"/>
  </r>
  <r>
    <x v="2"/>
    <x v="7"/>
    <x v="9"/>
    <x v="140"/>
    <x v="9"/>
    <x v="21"/>
    <n v="5392"/>
    <n v="556.6"/>
  </r>
  <r>
    <x v="2"/>
    <x v="7"/>
    <x v="9"/>
    <x v="138"/>
    <x v="6"/>
    <x v="44"/>
    <n v="6105.54"/>
    <n v="1202.21"/>
  </r>
  <r>
    <x v="2"/>
    <x v="7"/>
    <x v="9"/>
    <x v="167"/>
    <x v="6"/>
    <x v="44"/>
    <n v="1216.05"/>
    <n v="188.3"/>
  </r>
  <r>
    <x v="2"/>
    <x v="7"/>
    <x v="9"/>
    <x v="389"/>
    <x v="3"/>
    <x v="13"/>
    <n v="1587.55"/>
    <n v="118.72"/>
  </r>
  <r>
    <x v="2"/>
    <x v="8"/>
    <x v="16"/>
    <x v="1686"/>
    <x v="7"/>
    <x v="12"/>
    <n v="1616"/>
    <n v="178"/>
  </r>
  <r>
    <x v="2"/>
    <x v="7"/>
    <x v="1"/>
    <x v="51"/>
    <x v="2"/>
    <x v="23"/>
    <n v="147517.85"/>
    <n v="66095"/>
  </r>
  <r>
    <x v="3"/>
    <x v="4"/>
    <x v="10"/>
    <x v="218"/>
    <x v="5"/>
    <x v="57"/>
    <n v="74706.539999999994"/>
    <n v="15845.51"/>
  </r>
  <r>
    <x v="3"/>
    <x v="4"/>
    <x v="10"/>
    <x v="246"/>
    <x v="0"/>
    <x v="49"/>
    <n v="810.14"/>
    <n v="218.6"/>
  </r>
  <r>
    <x v="3"/>
    <x v="4"/>
    <x v="10"/>
    <x v="293"/>
    <x v="6"/>
    <x v="52"/>
    <n v="81303.87"/>
    <n v="9884.92"/>
  </r>
  <r>
    <x v="3"/>
    <x v="4"/>
    <x v="16"/>
    <x v="1610"/>
    <x v="1"/>
    <x v="41"/>
    <n v="188.5"/>
    <n v="98"/>
  </r>
  <r>
    <x v="2"/>
    <x v="9"/>
    <x v="9"/>
    <x v="111"/>
    <x v="0"/>
    <x v="64"/>
    <n v="8610.09"/>
    <n v="1066.25"/>
  </r>
  <r>
    <x v="2"/>
    <x v="9"/>
    <x v="9"/>
    <x v="401"/>
    <x v="2"/>
    <x v="23"/>
    <n v="345"/>
    <n v="65"/>
  </r>
  <r>
    <x v="2"/>
    <x v="9"/>
    <x v="9"/>
    <x v="578"/>
    <x v="5"/>
    <x v="8"/>
    <n v="24911.14"/>
    <n v="778"/>
  </r>
  <r>
    <x v="2"/>
    <x v="9"/>
    <x v="9"/>
    <x v="136"/>
    <x v="4"/>
    <x v="5"/>
    <n v="1831.75"/>
    <n v="914"/>
  </r>
  <r>
    <x v="2"/>
    <x v="9"/>
    <x v="9"/>
    <x v="136"/>
    <x v="6"/>
    <x v="52"/>
    <n v="1095"/>
    <n v="199"/>
  </r>
  <r>
    <x v="2"/>
    <x v="10"/>
    <x v="9"/>
    <x v="389"/>
    <x v="1"/>
    <x v="56"/>
    <n v="300.14"/>
    <n v="242.75"/>
  </r>
  <r>
    <x v="2"/>
    <x v="10"/>
    <x v="9"/>
    <x v="110"/>
    <x v="5"/>
    <x v="66"/>
    <n v="40115.1"/>
    <n v="10091.92"/>
  </r>
  <r>
    <x v="2"/>
    <x v="10"/>
    <x v="9"/>
    <x v="141"/>
    <x v="6"/>
    <x v="51"/>
    <n v="8668.5400000000009"/>
    <n v="538"/>
  </r>
  <r>
    <x v="2"/>
    <x v="10"/>
    <x v="9"/>
    <x v="167"/>
    <x v="1"/>
    <x v="47"/>
    <n v="34865.5"/>
    <n v="31110"/>
  </r>
  <r>
    <x v="2"/>
    <x v="8"/>
    <x v="1"/>
    <x v="60"/>
    <x v="6"/>
    <x v="43"/>
    <n v="13685.71"/>
    <n v="5127"/>
  </r>
  <r>
    <x v="1"/>
    <x v="3"/>
    <x v="15"/>
    <x v="494"/>
    <x v="0"/>
    <x v="20"/>
    <n v="2684.84"/>
    <n v="747"/>
  </r>
  <r>
    <x v="1"/>
    <x v="6"/>
    <x v="15"/>
    <x v="494"/>
    <x v="1"/>
    <x v="41"/>
    <n v="415.98"/>
    <n v="263"/>
  </r>
  <r>
    <x v="2"/>
    <x v="7"/>
    <x v="9"/>
    <x v="110"/>
    <x v="5"/>
    <x v="57"/>
    <n v="70.5"/>
    <n v="28.5"/>
  </r>
  <r>
    <x v="2"/>
    <x v="7"/>
    <x v="9"/>
    <x v="117"/>
    <x v="5"/>
    <x v="14"/>
    <n v="42833.760000000002"/>
    <n v="813.2"/>
  </r>
  <r>
    <x v="2"/>
    <x v="7"/>
    <x v="9"/>
    <x v="384"/>
    <x v="6"/>
    <x v="24"/>
    <n v="28"/>
    <n v="2"/>
  </r>
  <r>
    <x v="2"/>
    <x v="7"/>
    <x v="9"/>
    <x v="727"/>
    <x v="6"/>
    <x v="24"/>
    <n v="172.8"/>
    <n v="10.8"/>
  </r>
  <r>
    <x v="2"/>
    <x v="8"/>
    <x v="16"/>
    <x v="1599"/>
    <x v="3"/>
    <x v="32"/>
    <n v="8.0500000000000007"/>
    <n v="4"/>
  </r>
  <r>
    <x v="2"/>
    <x v="8"/>
    <x v="16"/>
    <x v="1643"/>
    <x v="3"/>
    <x v="13"/>
    <n v="120"/>
    <n v="55"/>
  </r>
  <r>
    <x v="3"/>
    <x v="4"/>
    <x v="1"/>
    <x v="131"/>
    <x v="6"/>
    <x v="30"/>
    <n v="14"/>
    <n v="4"/>
  </r>
  <r>
    <x v="3"/>
    <x v="4"/>
    <x v="10"/>
    <x v="199"/>
    <x v="2"/>
    <x v="22"/>
    <n v="198.13"/>
    <n v="45.85"/>
  </r>
  <r>
    <x v="3"/>
    <x v="4"/>
    <x v="10"/>
    <x v="199"/>
    <x v="3"/>
    <x v="18"/>
    <n v="38.93"/>
    <n v="1.55"/>
  </r>
  <r>
    <x v="3"/>
    <x v="4"/>
    <x v="10"/>
    <x v="349"/>
    <x v="6"/>
    <x v="28"/>
    <n v="2.88"/>
    <n v="0.48"/>
  </r>
  <r>
    <x v="2"/>
    <x v="9"/>
    <x v="9"/>
    <x v="160"/>
    <x v="6"/>
    <x v="55"/>
    <n v="5257.39"/>
    <n v="606.6"/>
  </r>
  <r>
    <x v="2"/>
    <x v="9"/>
    <x v="9"/>
    <x v="139"/>
    <x v="0"/>
    <x v="2"/>
    <n v="184.46"/>
    <n v="57.4"/>
  </r>
  <r>
    <x v="2"/>
    <x v="9"/>
    <x v="9"/>
    <x v="365"/>
    <x v="4"/>
    <x v="81"/>
    <n v="1743.4"/>
    <n v="143"/>
  </r>
  <r>
    <x v="2"/>
    <x v="9"/>
    <x v="9"/>
    <x v="146"/>
    <x v="6"/>
    <x v="61"/>
    <n v="22464.22"/>
    <n v="963.68"/>
  </r>
  <r>
    <x v="2"/>
    <x v="9"/>
    <x v="9"/>
    <x v="166"/>
    <x v="0"/>
    <x v="64"/>
    <n v="305"/>
    <n v="89"/>
  </r>
  <r>
    <x v="1"/>
    <x v="11"/>
    <x v="15"/>
    <x v="494"/>
    <x v="3"/>
    <x v="37"/>
    <n v="15016.39"/>
    <n v="4469.8"/>
  </r>
  <r>
    <x v="2"/>
    <x v="7"/>
    <x v="9"/>
    <x v="171"/>
    <x v="4"/>
    <x v="73"/>
    <n v="1096.44"/>
    <n v="61.18"/>
  </r>
  <r>
    <x v="2"/>
    <x v="7"/>
    <x v="9"/>
    <x v="359"/>
    <x v="4"/>
    <x v="73"/>
    <n v="38676.85"/>
    <n v="3119.8"/>
  </r>
  <r>
    <x v="2"/>
    <x v="7"/>
    <x v="9"/>
    <x v="407"/>
    <x v="5"/>
    <x v="14"/>
    <n v="26308.13"/>
    <n v="1963.3"/>
  </r>
  <r>
    <x v="2"/>
    <x v="7"/>
    <x v="9"/>
    <x v="356"/>
    <x v="9"/>
    <x v="54"/>
    <n v="24932.37"/>
    <n v="1449.85"/>
  </r>
  <r>
    <x v="2"/>
    <x v="7"/>
    <x v="9"/>
    <x v="120"/>
    <x v="6"/>
    <x v="35"/>
    <n v="194"/>
    <n v="17"/>
  </r>
  <r>
    <x v="2"/>
    <x v="7"/>
    <x v="1"/>
    <x v="56"/>
    <x v="0"/>
    <x v="64"/>
    <n v="4027.13"/>
    <n v="1978"/>
  </r>
  <r>
    <x v="3"/>
    <x v="4"/>
    <x v="1"/>
    <x v="130"/>
    <x v="6"/>
    <x v="30"/>
    <n v="69.78"/>
    <n v="9"/>
  </r>
  <r>
    <x v="3"/>
    <x v="4"/>
    <x v="1"/>
    <x v="56"/>
    <x v="3"/>
    <x v="4"/>
    <n v="11000.83"/>
    <n v="1108"/>
  </r>
  <r>
    <x v="3"/>
    <x v="4"/>
    <x v="1"/>
    <x v="4"/>
    <x v="2"/>
    <x v="23"/>
    <n v="24024.41"/>
    <n v="6048"/>
  </r>
  <r>
    <x v="3"/>
    <x v="4"/>
    <x v="10"/>
    <x v="333"/>
    <x v="1"/>
    <x v="50"/>
    <n v="15079.15"/>
    <n v="9238.43"/>
  </r>
  <r>
    <x v="3"/>
    <x v="4"/>
    <x v="10"/>
    <x v="272"/>
    <x v="1"/>
    <x v="33"/>
    <n v="160.74"/>
    <n v="38"/>
  </r>
  <r>
    <x v="2"/>
    <x v="9"/>
    <x v="9"/>
    <x v="120"/>
    <x v="9"/>
    <x v="21"/>
    <n v="2631.51"/>
    <n v="507.9"/>
  </r>
  <r>
    <x v="2"/>
    <x v="10"/>
    <x v="9"/>
    <x v="1564"/>
    <x v="6"/>
    <x v="61"/>
    <n v="163.5"/>
    <n v="12.3"/>
  </r>
  <r>
    <x v="2"/>
    <x v="10"/>
    <x v="9"/>
    <x v="181"/>
    <x v="5"/>
    <x v="7"/>
    <n v="34.6"/>
    <n v="34.6"/>
  </r>
  <r>
    <x v="2"/>
    <x v="0"/>
    <x v="16"/>
    <x v="1632"/>
    <x v="7"/>
    <x v="40"/>
    <n v="7747.1"/>
    <n v="15335.5"/>
  </r>
  <r>
    <x v="2"/>
    <x v="8"/>
    <x v="1"/>
    <x v="130"/>
    <x v="0"/>
    <x v="83"/>
    <n v="109.45"/>
    <n v="130"/>
  </r>
  <r>
    <x v="1"/>
    <x v="11"/>
    <x v="15"/>
    <x v="492"/>
    <x v="7"/>
    <x v="40"/>
    <n v="1370.84"/>
    <n v="358"/>
  </r>
  <r>
    <x v="1"/>
    <x v="9"/>
    <x v="15"/>
    <x v="492"/>
    <x v="5"/>
    <x v="14"/>
    <n v="4156.92"/>
    <n v="475"/>
  </r>
  <r>
    <x v="2"/>
    <x v="7"/>
    <x v="9"/>
    <x v="137"/>
    <x v="5"/>
    <x v="8"/>
    <n v="292412"/>
    <n v="17283.849999999999"/>
  </r>
  <r>
    <x v="2"/>
    <x v="7"/>
    <x v="1"/>
    <x v="130"/>
    <x v="5"/>
    <x v="8"/>
    <n v="594095.92000000004"/>
    <n v="30748"/>
  </r>
  <r>
    <x v="3"/>
    <x v="4"/>
    <x v="10"/>
    <x v="344"/>
    <x v="1"/>
    <x v="50"/>
    <n v="45950.75"/>
    <n v="16594.62"/>
  </r>
  <r>
    <x v="3"/>
    <x v="4"/>
    <x v="10"/>
    <x v="287"/>
    <x v="4"/>
    <x v="5"/>
    <n v="120.38"/>
    <n v="31.88"/>
  </r>
  <r>
    <x v="1"/>
    <x v="8"/>
    <x v="15"/>
    <x v="494"/>
    <x v="0"/>
    <x v="64"/>
    <n v="2.94"/>
    <n v="3"/>
  </r>
  <r>
    <x v="2"/>
    <x v="3"/>
    <x v="15"/>
    <x v="494"/>
    <x v="1"/>
    <x v="41"/>
    <n v="128.47999999999999"/>
    <n v="54"/>
  </r>
  <r>
    <x v="2"/>
    <x v="9"/>
    <x v="9"/>
    <x v="148"/>
    <x v="1"/>
    <x v="47"/>
    <n v="163.75"/>
    <n v="81.400000000000006"/>
  </r>
  <r>
    <x v="2"/>
    <x v="9"/>
    <x v="9"/>
    <x v="381"/>
    <x v="0"/>
    <x v="64"/>
    <n v="922"/>
    <n v="118"/>
  </r>
  <r>
    <x v="2"/>
    <x v="10"/>
    <x v="9"/>
    <x v="169"/>
    <x v="5"/>
    <x v="19"/>
    <n v="105"/>
    <n v="2"/>
  </r>
  <r>
    <x v="2"/>
    <x v="10"/>
    <x v="9"/>
    <x v="138"/>
    <x v="1"/>
    <x v="15"/>
    <n v="404.8"/>
    <n v="77"/>
  </r>
  <r>
    <x v="2"/>
    <x v="10"/>
    <x v="9"/>
    <x v="372"/>
    <x v="1"/>
    <x v="15"/>
    <n v="1130"/>
    <n v="676"/>
  </r>
  <r>
    <x v="2"/>
    <x v="10"/>
    <x v="9"/>
    <x v="1559"/>
    <x v="6"/>
    <x v="10"/>
    <n v="582.54999999999995"/>
    <n v="40.6"/>
  </r>
  <r>
    <x v="2"/>
    <x v="8"/>
    <x v="1"/>
    <x v="106"/>
    <x v="2"/>
    <x v="23"/>
    <n v="2393"/>
    <n v="231"/>
  </r>
  <r>
    <x v="2"/>
    <x v="6"/>
    <x v="15"/>
    <x v="493"/>
    <x v="5"/>
    <x v="45"/>
    <n v="14036.01"/>
    <n v="7252"/>
  </r>
  <r>
    <x v="2"/>
    <x v="7"/>
    <x v="9"/>
    <x v="118"/>
    <x v="1"/>
    <x v="1"/>
    <n v="90"/>
    <n v="85"/>
  </r>
  <r>
    <x v="2"/>
    <x v="7"/>
    <x v="9"/>
    <x v="167"/>
    <x v="6"/>
    <x v="51"/>
    <n v="4920.3500000000004"/>
    <n v="605.29999999999995"/>
  </r>
  <r>
    <x v="2"/>
    <x v="7"/>
    <x v="9"/>
    <x v="139"/>
    <x v="0"/>
    <x v="64"/>
    <n v="8786.49"/>
    <n v="1040.7"/>
  </r>
  <r>
    <x v="2"/>
    <x v="7"/>
    <x v="9"/>
    <x v="357"/>
    <x v="0"/>
    <x v="64"/>
    <n v="79130.850000000006"/>
    <n v="18521.16"/>
  </r>
  <r>
    <x v="2"/>
    <x v="7"/>
    <x v="1"/>
    <x v="125"/>
    <x v="6"/>
    <x v="61"/>
    <n v="44.56"/>
    <n v="4"/>
  </r>
  <r>
    <x v="3"/>
    <x v="4"/>
    <x v="10"/>
    <x v="237"/>
    <x v="1"/>
    <x v="15"/>
    <n v="1.4"/>
    <n v="0.7"/>
  </r>
  <r>
    <x v="3"/>
    <x v="4"/>
    <x v="10"/>
    <x v="350"/>
    <x v="6"/>
    <x v="43"/>
    <n v="13"/>
    <n v="1.3"/>
  </r>
  <r>
    <x v="3"/>
    <x v="4"/>
    <x v="10"/>
    <x v="280"/>
    <x v="1"/>
    <x v="15"/>
    <n v="41673.699999999997"/>
    <n v="25737.24"/>
  </r>
  <r>
    <x v="3"/>
    <x v="4"/>
    <x v="10"/>
    <x v="225"/>
    <x v="0"/>
    <x v="64"/>
    <n v="94222.27"/>
    <n v="35794"/>
  </r>
  <r>
    <x v="3"/>
    <x v="4"/>
    <x v="10"/>
    <x v="247"/>
    <x v="0"/>
    <x v="64"/>
    <n v="2141.16"/>
    <n v="404.2"/>
  </r>
  <r>
    <x v="2"/>
    <x v="4"/>
    <x v="15"/>
    <x v="494"/>
    <x v="6"/>
    <x v="61"/>
    <n v="21.83"/>
    <n v="1"/>
  </r>
  <r>
    <x v="3"/>
    <x v="4"/>
    <x v="9"/>
    <x v="395"/>
    <x v="3"/>
    <x v="32"/>
    <n v="63"/>
    <n v="9"/>
  </r>
  <r>
    <x v="2"/>
    <x v="3"/>
    <x v="15"/>
    <x v="494"/>
    <x v="0"/>
    <x v="0"/>
    <n v="62.96"/>
    <n v="7"/>
  </r>
  <r>
    <x v="2"/>
    <x v="3"/>
    <x v="15"/>
    <x v="493"/>
    <x v="5"/>
    <x v="45"/>
    <n v="119734.15"/>
    <n v="6284"/>
  </r>
  <r>
    <x v="2"/>
    <x v="11"/>
    <x v="15"/>
    <x v="493"/>
    <x v="9"/>
    <x v="21"/>
    <n v="37.82"/>
    <n v="2.5"/>
  </r>
  <r>
    <x v="2"/>
    <x v="9"/>
    <x v="9"/>
    <x v="1680"/>
    <x v="9"/>
    <x v="54"/>
    <n v="98"/>
    <n v="16"/>
  </r>
  <r>
    <x v="2"/>
    <x v="10"/>
    <x v="9"/>
    <x v="181"/>
    <x v="6"/>
    <x v="24"/>
    <n v="868.6"/>
    <n v="48.4"/>
  </r>
  <r>
    <x v="2"/>
    <x v="10"/>
    <x v="9"/>
    <x v="162"/>
    <x v="6"/>
    <x v="24"/>
    <n v="114"/>
    <n v="5.7"/>
  </r>
  <r>
    <x v="2"/>
    <x v="10"/>
    <x v="9"/>
    <x v="112"/>
    <x v="6"/>
    <x v="24"/>
    <n v="4"/>
    <n v="0.5"/>
  </r>
  <r>
    <x v="2"/>
    <x v="7"/>
    <x v="9"/>
    <x v="1265"/>
    <x v="5"/>
    <x v="66"/>
    <n v="940"/>
    <n v="188"/>
  </r>
  <r>
    <x v="2"/>
    <x v="7"/>
    <x v="9"/>
    <x v="361"/>
    <x v="6"/>
    <x v="51"/>
    <n v="2436.6999999999998"/>
    <n v="312.16000000000003"/>
  </r>
  <r>
    <x v="2"/>
    <x v="7"/>
    <x v="9"/>
    <x v="110"/>
    <x v="6"/>
    <x v="34"/>
    <n v="45.5"/>
    <n v="53"/>
  </r>
  <r>
    <x v="2"/>
    <x v="7"/>
    <x v="9"/>
    <x v="112"/>
    <x v="6"/>
    <x v="34"/>
    <n v="925.88"/>
    <n v="388.8"/>
  </r>
  <r>
    <x v="2"/>
    <x v="7"/>
    <x v="1"/>
    <x v="131"/>
    <x v="3"/>
    <x v="26"/>
    <n v="7.14"/>
    <n v="3"/>
  </r>
  <r>
    <x v="2"/>
    <x v="7"/>
    <x v="1"/>
    <x v="125"/>
    <x v="4"/>
    <x v="5"/>
    <n v="108.87"/>
    <n v="16"/>
  </r>
  <r>
    <x v="3"/>
    <x v="4"/>
    <x v="10"/>
    <x v="192"/>
    <x v="9"/>
    <x v="31"/>
    <n v="1577.93"/>
    <n v="192.3"/>
  </r>
  <r>
    <x v="3"/>
    <x v="4"/>
    <x v="9"/>
    <x v="148"/>
    <x v="3"/>
    <x v="16"/>
    <n v="1379.71"/>
    <n v="99.9"/>
  </r>
  <r>
    <x v="2"/>
    <x v="9"/>
    <x v="9"/>
    <x v="565"/>
    <x v="9"/>
    <x v="31"/>
    <n v="24"/>
    <n v="4"/>
  </r>
  <r>
    <x v="2"/>
    <x v="9"/>
    <x v="9"/>
    <x v="120"/>
    <x v="2"/>
    <x v="23"/>
    <n v="37280"/>
    <n v="15600"/>
  </r>
  <r>
    <x v="2"/>
    <x v="10"/>
    <x v="9"/>
    <x v="389"/>
    <x v="4"/>
    <x v="5"/>
    <n v="69.599999999999994"/>
    <n v="14.4"/>
  </r>
  <r>
    <x v="2"/>
    <x v="7"/>
    <x v="9"/>
    <x v="117"/>
    <x v="5"/>
    <x v="62"/>
    <n v="329.07"/>
    <n v="13.7"/>
  </r>
  <r>
    <x v="2"/>
    <x v="7"/>
    <x v="9"/>
    <x v="1680"/>
    <x v="9"/>
    <x v="54"/>
    <n v="14"/>
    <n v="2"/>
  </r>
  <r>
    <x v="2"/>
    <x v="7"/>
    <x v="9"/>
    <x v="383"/>
    <x v="3"/>
    <x v="32"/>
    <n v="1812.25"/>
    <n v="248"/>
  </r>
  <r>
    <x v="3"/>
    <x v="4"/>
    <x v="10"/>
    <x v="251"/>
    <x v="6"/>
    <x v="29"/>
    <n v="1538.93"/>
    <n v="480.1"/>
  </r>
  <r>
    <x v="3"/>
    <x v="4"/>
    <x v="10"/>
    <x v="251"/>
    <x v="6"/>
    <x v="25"/>
    <n v="2.15"/>
    <n v="0.5"/>
  </r>
  <r>
    <x v="3"/>
    <x v="4"/>
    <x v="10"/>
    <x v="815"/>
    <x v="0"/>
    <x v="2"/>
    <n v="7946.48"/>
    <n v="1437.4"/>
  </r>
  <r>
    <x v="2"/>
    <x v="11"/>
    <x v="15"/>
    <x v="493"/>
    <x v="6"/>
    <x v="44"/>
    <n v="4182.13"/>
    <n v="783.2"/>
  </r>
  <r>
    <x v="3"/>
    <x v="4"/>
    <x v="9"/>
    <x v="164"/>
    <x v="5"/>
    <x v="14"/>
    <n v="27491.88"/>
    <n v="2063.9"/>
  </r>
  <r>
    <x v="2"/>
    <x v="6"/>
    <x v="7"/>
    <x v="76"/>
    <x v="1"/>
    <x v="33"/>
    <n v="741"/>
    <n v="229"/>
  </r>
  <r>
    <x v="2"/>
    <x v="9"/>
    <x v="9"/>
    <x v="114"/>
    <x v="0"/>
    <x v="64"/>
    <n v="40068.35"/>
    <n v="5121.3999999999996"/>
  </r>
  <r>
    <x v="2"/>
    <x v="9"/>
    <x v="9"/>
    <x v="162"/>
    <x v="0"/>
    <x v="2"/>
    <n v="1073.9000000000001"/>
    <n v="494"/>
  </r>
  <r>
    <x v="2"/>
    <x v="10"/>
    <x v="9"/>
    <x v="176"/>
    <x v="6"/>
    <x v="43"/>
    <n v="2570.8000000000002"/>
    <n v="1036"/>
  </r>
  <r>
    <x v="2"/>
    <x v="8"/>
    <x v="1"/>
    <x v="23"/>
    <x v="6"/>
    <x v="61"/>
    <n v="7641.55"/>
    <n v="435"/>
  </r>
  <r>
    <x v="2"/>
    <x v="7"/>
    <x v="9"/>
    <x v="145"/>
    <x v="0"/>
    <x v="2"/>
    <n v="280"/>
    <n v="25"/>
  </r>
  <r>
    <x v="3"/>
    <x v="4"/>
    <x v="10"/>
    <x v="223"/>
    <x v="4"/>
    <x v="5"/>
    <n v="20.29"/>
    <n v="6.7"/>
  </r>
  <r>
    <x v="3"/>
    <x v="4"/>
    <x v="10"/>
    <x v="341"/>
    <x v="5"/>
    <x v="69"/>
    <n v="183.71"/>
    <n v="3.55"/>
  </r>
  <r>
    <x v="2"/>
    <x v="9"/>
    <x v="9"/>
    <x v="163"/>
    <x v="6"/>
    <x v="55"/>
    <n v="280.23"/>
    <n v="69.599999999999994"/>
  </r>
  <r>
    <x v="2"/>
    <x v="9"/>
    <x v="9"/>
    <x v="167"/>
    <x v="9"/>
    <x v="21"/>
    <n v="1390.6"/>
    <n v="252"/>
  </r>
  <r>
    <x v="2"/>
    <x v="9"/>
    <x v="9"/>
    <x v="167"/>
    <x v="6"/>
    <x v="29"/>
    <n v="25944.6"/>
    <n v="5008.3999999999996"/>
  </r>
  <r>
    <x v="2"/>
    <x v="10"/>
    <x v="9"/>
    <x v="178"/>
    <x v="6"/>
    <x v="43"/>
    <n v="16"/>
    <n v="8"/>
  </r>
  <r>
    <x v="2"/>
    <x v="10"/>
    <x v="9"/>
    <x v="163"/>
    <x v="5"/>
    <x v="14"/>
    <n v="1853.71"/>
    <n v="43.6"/>
  </r>
  <r>
    <x v="2"/>
    <x v="7"/>
    <x v="9"/>
    <x v="139"/>
    <x v="5"/>
    <x v="7"/>
    <n v="235.1"/>
    <n v="61.3"/>
  </r>
  <r>
    <x v="2"/>
    <x v="7"/>
    <x v="9"/>
    <x v="180"/>
    <x v="0"/>
    <x v="2"/>
    <n v="932"/>
    <n v="848"/>
  </r>
  <r>
    <x v="3"/>
    <x v="4"/>
    <x v="10"/>
    <x v="698"/>
    <x v="1"/>
    <x v="1"/>
    <n v="1950"/>
    <n v="1950"/>
  </r>
  <r>
    <x v="2"/>
    <x v="2"/>
    <x v="15"/>
    <x v="492"/>
    <x v="1"/>
    <x v="41"/>
    <n v="35418.519999999997"/>
    <n v="106928"/>
  </r>
  <r>
    <x v="3"/>
    <x v="4"/>
    <x v="9"/>
    <x v="809"/>
    <x v="5"/>
    <x v="7"/>
    <n v="8.4"/>
    <n v="2.8"/>
  </r>
  <r>
    <x v="2"/>
    <x v="7"/>
    <x v="15"/>
    <x v="494"/>
    <x v="2"/>
    <x v="22"/>
    <n v="98.06"/>
    <n v="17.7"/>
  </r>
  <r>
    <x v="2"/>
    <x v="10"/>
    <x v="9"/>
    <x v="727"/>
    <x v="6"/>
    <x v="28"/>
    <n v="48"/>
    <n v="3"/>
  </r>
  <r>
    <x v="2"/>
    <x v="10"/>
    <x v="9"/>
    <x v="165"/>
    <x v="3"/>
    <x v="4"/>
    <n v="187.96"/>
    <n v="34.799999999999997"/>
  </r>
  <r>
    <x v="2"/>
    <x v="10"/>
    <x v="9"/>
    <x v="382"/>
    <x v="6"/>
    <x v="52"/>
    <n v="7950"/>
    <n v="1810"/>
  </r>
  <r>
    <x v="2"/>
    <x v="10"/>
    <x v="9"/>
    <x v="1559"/>
    <x v="5"/>
    <x v="14"/>
    <n v="12775.28"/>
    <n v="480.3"/>
  </r>
  <r>
    <x v="2"/>
    <x v="10"/>
    <x v="9"/>
    <x v="175"/>
    <x v="9"/>
    <x v="54"/>
    <n v="16930.669999999998"/>
    <n v="1080.0999999999999"/>
  </r>
  <r>
    <x v="2"/>
    <x v="10"/>
    <x v="9"/>
    <x v="110"/>
    <x v="6"/>
    <x v="34"/>
    <n v="61"/>
    <n v="61"/>
  </r>
  <r>
    <x v="2"/>
    <x v="7"/>
    <x v="9"/>
    <x v="397"/>
    <x v="6"/>
    <x v="29"/>
    <n v="15576.99"/>
    <n v="1464.14"/>
  </r>
  <r>
    <x v="2"/>
    <x v="7"/>
    <x v="9"/>
    <x v="365"/>
    <x v="6"/>
    <x v="46"/>
    <n v="566.88"/>
    <n v="65"/>
  </r>
  <r>
    <x v="2"/>
    <x v="7"/>
    <x v="1"/>
    <x v="27"/>
    <x v="9"/>
    <x v="21"/>
    <n v="20207.05"/>
    <n v="4065"/>
  </r>
  <r>
    <x v="2"/>
    <x v="7"/>
    <x v="1"/>
    <x v="104"/>
    <x v="9"/>
    <x v="21"/>
    <n v="1704.15"/>
    <n v="205"/>
  </r>
  <r>
    <x v="2"/>
    <x v="1"/>
    <x v="15"/>
    <x v="494"/>
    <x v="0"/>
    <x v="20"/>
    <n v="7.83"/>
    <n v="1"/>
  </r>
  <r>
    <x v="3"/>
    <x v="4"/>
    <x v="9"/>
    <x v="721"/>
    <x v="5"/>
    <x v="7"/>
    <n v="4.5999999999999996"/>
    <n v="4.5999999999999996"/>
  </r>
  <r>
    <x v="3"/>
    <x v="4"/>
    <x v="9"/>
    <x v="380"/>
    <x v="6"/>
    <x v="44"/>
    <n v="730.5"/>
    <n v="75"/>
  </r>
  <r>
    <x v="2"/>
    <x v="10"/>
    <x v="9"/>
    <x v="165"/>
    <x v="6"/>
    <x v="52"/>
    <n v="10.5"/>
    <n v="0.6"/>
  </r>
  <r>
    <x v="2"/>
    <x v="10"/>
    <x v="9"/>
    <x v="687"/>
    <x v="9"/>
    <x v="54"/>
    <n v="1575"/>
    <n v="215"/>
  </r>
  <r>
    <x v="2"/>
    <x v="10"/>
    <x v="9"/>
    <x v="806"/>
    <x v="9"/>
    <x v="54"/>
    <n v="67.47"/>
    <n v="4.1500000000000004"/>
  </r>
  <r>
    <x v="2"/>
    <x v="8"/>
    <x v="1"/>
    <x v="59"/>
    <x v="4"/>
    <x v="74"/>
    <n v="9919"/>
    <n v="1417"/>
  </r>
  <r>
    <x v="3"/>
    <x v="4"/>
    <x v="1"/>
    <x v="2"/>
    <x v="6"/>
    <x v="25"/>
    <n v="554339.93000000005"/>
    <n v="161250"/>
  </r>
  <r>
    <x v="3"/>
    <x v="4"/>
    <x v="10"/>
    <x v="194"/>
    <x v="6"/>
    <x v="51"/>
    <n v="44692.7"/>
    <n v="7511.9"/>
  </r>
  <r>
    <x v="3"/>
    <x v="4"/>
    <x v="10"/>
    <x v="231"/>
    <x v="6"/>
    <x v="44"/>
    <n v="3783.51"/>
    <n v="577.95000000000005"/>
  </r>
  <r>
    <x v="3"/>
    <x v="4"/>
    <x v="10"/>
    <x v="235"/>
    <x v="1"/>
    <x v="15"/>
    <n v="158.25"/>
    <n v="40.75"/>
  </r>
  <r>
    <x v="3"/>
    <x v="4"/>
    <x v="10"/>
    <x v="234"/>
    <x v="5"/>
    <x v="69"/>
    <n v="3863.63"/>
    <n v="101.45"/>
  </r>
  <r>
    <x v="3"/>
    <x v="4"/>
    <x v="10"/>
    <x v="276"/>
    <x v="3"/>
    <x v="32"/>
    <n v="5555.83"/>
    <n v="2000.85"/>
  </r>
  <r>
    <x v="2"/>
    <x v="9"/>
    <x v="9"/>
    <x v="356"/>
    <x v="6"/>
    <x v="34"/>
    <n v="5.85"/>
    <n v="5.85"/>
  </r>
  <r>
    <x v="2"/>
    <x v="9"/>
    <x v="9"/>
    <x v="118"/>
    <x v="1"/>
    <x v="50"/>
    <n v="216"/>
    <n v="135"/>
  </r>
  <r>
    <x v="2"/>
    <x v="9"/>
    <x v="9"/>
    <x v="395"/>
    <x v="6"/>
    <x v="61"/>
    <n v="952"/>
    <n v="68"/>
  </r>
  <r>
    <x v="3"/>
    <x v="4"/>
    <x v="10"/>
    <x v="325"/>
    <x v="3"/>
    <x v="38"/>
    <n v="7322.29"/>
    <n v="378.44"/>
  </r>
  <r>
    <x v="3"/>
    <x v="4"/>
    <x v="10"/>
    <x v="258"/>
    <x v="3"/>
    <x v="38"/>
    <n v="4262.87"/>
    <n v="258"/>
  </r>
  <r>
    <x v="3"/>
    <x v="4"/>
    <x v="10"/>
    <x v="319"/>
    <x v="3"/>
    <x v="26"/>
    <n v="25.6"/>
    <n v="0.8"/>
  </r>
  <r>
    <x v="3"/>
    <x v="4"/>
    <x v="9"/>
    <x v="410"/>
    <x v="6"/>
    <x v="24"/>
    <n v="495"/>
    <n v="85.7"/>
  </r>
  <r>
    <x v="2"/>
    <x v="7"/>
    <x v="9"/>
    <x v="215"/>
    <x v="6"/>
    <x v="34"/>
    <n v="6.79"/>
    <n v="2.2999999999999998"/>
  </r>
  <r>
    <x v="2"/>
    <x v="7"/>
    <x v="9"/>
    <x v="553"/>
    <x v="0"/>
    <x v="6"/>
    <n v="213.11"/>
    <n v="41.3"/>
  </r>
  <r>
    <x v="2"/>
    <x v="7"/>
    <x v="9"/>
    <x v="410"/>
    <x v="0"/>
    <x v="6"/>
    <n v="511.1"/>
    <n v="89.25"/>
  </r>
  <r>
    <x v="2"/>
    <x v="7"/>
    <x v="9"/>
    <x v="135"/>
    <x v="1"/>
    <x v="47"/>
    <n v="64926.12"/>
    <n v="35791"/>
  </r>
  <r>
    <x v="2"/>
    <x v="7"/>
    <x v="9"/>
    <x v="356"/>
    <x v="0"/>
    <x v="63"/>
    <n v="139.43"/>
    <n v="21.05"/>
  </r>
  <r>
    <x v="3"/>
    <x v="4"/>
    <x v="10"/>
    <x v="321"/>
    <x v="1"/>
    <x v="1"/>
    <n v="1278.9000000000001"/>
    <n v="504"/>
  </r>
  <r>
    <x v="3"/>
    <x v="4"/>
    <x v="10"/>
    <x v="351"/>
    <x v="6"/>
    <x v="29"/>
    <n v="7086.4"/>
    <n v="778.6"/>
  </r>
  <r>
    <x v="3"/>
    <x v="4"/>
    <x v="9"/>
    <x v="171"/>
    <x v="6"/>
    <x v="29"/>
    <n v="11501.4"/>
    <n v="1393.06"/>
  </r>
  <r>
    <x v="2"/>
    <x v="9"/>
    <x v="9"/>
    <x v="362"/>
    <x v="6"/>
    <x v="29"/>
    <n v="3595.33"/>
    <n v="224.65"/>
  </r>
  <r>
    <x v="2"/>
    <x v="9"/>
    <x v="9"/>
    <x v="144"/>
    <x v="3"/>
    <x v="38"/>
    <n v="17.78"/>
    <n v="1.1000000000000001"/>
  </r>
  <r>
    <x v="2"/>
    <x v="9"/>
    <x v="9"/>
    <x v="553"/>
    <x v="6"/>
    <x v="43"/>
    <n v="4533.8900000000003"/>
    <n v="2286.0500000000002"/>
  </r>
  <r>
    <x v="1"/>
    <x v="1"/>
    <x v="15"/>
    <x v="493"/>
    <x v="6"/>
    <x v="44"/>
    <n v="5158.3"/>
    <n v="837"/>
  </r>
  <r>
    <x v="2"/>
    <x v="10"/>
    <x v="9"/>
    <x v="721"/>
    <x v="5"/>
    <x v="57"/>
    <n v="421.92"/>
    <n v="167.75"/>
  </r>
  <r>
    <x v="1"/>
    <x v="4"/>
    <x v="15"/>
    <x v="492"/>
    <x v="3"/>
    <x v="32"/>
    <n v="96.67"/>
    <n v="38.1"/>
  </r>
  <r>
    <x v="3"/>
    <x v="4"/>
    <x v="1"/>
    <x v="150"/>
    <x v="9"/>
    <x v="54"/>
    <n v="6934.89"/>
    <n v="545"/>
  </r>
  <r>
    <x v="3"/>
    <x v="4"/>
    <x v="1"/>
    <x v="56"/>
    <x v="5"/>
    <x v="67"/>
    <n v="3145.36"/>
    <n v="258"/>
  </r>
  <r>
    <x v="2"/>
    <x v="9"/>
    <x v="9"/>
    <x v="110"/>
    <x v="5"/>
    <x v="69"/>
    <n v="1113"/>
    <n v="22.2"/>
  </r>
  <r>
    <x v="2"/>
    <x v="9"/>
    <x v="9"/>
    <x v="216"/>
    <x v="6"/>
    <x v="51"/>
    <n v="83"/>
    <n v="10"/>
  </r>
  <r>
    <x v="2"/>
    <x v="9"/>
    <x v="9"/>
    <x v="214"/>
    <x v="9"/>
    <x v="21"/>
    <n v="930"/>
    <n v="250"/>
  </r>
  <r>
    <x v="1"/>
    <x v="1"/>
    <x v="15"/>
    <x v="494"/>
    <x v="3"/>
    <x v="38"/>
    <n v="6051.06"/>
    <n v="620.29999999999995"/>
  </r>
  <r>
    <x v="1"/>
    <x v="9"/>
    <x v="15"/>
    <x v="493"/>
    <x v="0"/>
    <x v="42"/>
    <n v="9903.32"/>
    <n v="6617"/>
  </r>
  <r>
    <x v="2"/>
    <x v="10"/>
    <x v="9"/>
    <x v="162"/>
    <x v="5"/>
    <x v="57"/>
    <n v="133.9"/>
    <n v="43.1"/>
  </r>
  <r>
    <x v="2"/>
    <x v="0"/>
    <x v="16"/>
    <x v="1599"/>
    <x v="0"/>
    <x v="0"/>
    <n v="670938.98"/>
    <n v="64854.04"/>
  </r>
  <r>
    <x v="2"/>
    <x v="7"/>
    <x v="9"/>
    <x v="146"/>
    <x v="3"/>
    <x v="16"/>
    <n v="1630.39"/>
    <n v="49.8"/>
  </r>
  <r>
    <x v="2"/>
    <x v="8"/>
    <x v="16"/>
    <x v="1611"/>
    <x v="3"/>
    <x v="18"/>
    <n v="100"/>
    <n v="7"/>
  </r>
  <r>
    <x v="1"/>
    <x v="10"/>
    <x v="0"/>
    <x v="646"/>
    <x v="1"/>
    <x v="41"/>
    <n v="313"/>
    <n v="1130"/>
  </r>
  <r>
    <x v="1"/>
    <x v="3"/>
    <x v="0"/>
    <x v="495"/>
    <x v="6"/>
    <x v="29"/>
    <n v="8423.9500000000007"/>
    <n v="119425"/>
  </r>
  <r>
    <x v="1"/>
    <x v="4"/>
    <x v="0"/>
    <x v="646"/>
    <x v="6"/>
    <x v="46"/>
    <n v="225"/>
    <n v="150"/>
  </r>
  <r>
    <x v="1"/>
    <x v="3"/>
    <x v="0"/>
    <x v="646"/>
    <x v="8"/>
    <x v="17"/>
    <n v="118.8"/>
    <n v="19.8"/>
  </r>
  <r>
    <x v="1"/>
    <x v="7"/>
    <x v="3"/>
    <x v="655"/>
    <x v="3"/>
    <x v="18"/>
    <n v="6646.06"/>
    <n v="1560"/>
  </r>
  <r>
    <x v="1"/>
    <x v="7"/>
    <x v="3"/>
    <x v="12"/>
    <x v="6"/>
    <x v="10"/>
    <n v="9.41"/>
    <n v="7"/>
  </r>
  <r>
    <x v="1"/>
    <x v="7"/>
    <x v="3"/>
    <x v="17"/>
    <x v="0"/>
    <x v="6"/>
    <n v="37.340000000000003"/>
    <n v="91"/>
  </r>
  <r>
    <x v="1"/>
    <x v="7"/>
    <x v="3"/>
    <x v="532"/>
    <x v="5"/>
    <x v="14"/>
    <n v="8626.99"/>
    <n v="824"/>
  </r>
  <r>
    <x v="1"/>
    <x v="7"/>
    <x v="3"/>
    <x v="33"/>
    <x v="5"/>
    <x v="7"/>
    <n v="506.1"/>
    <n v="653"/>
  </r>
  <r>
    <x v="1"/>
    <x v="11"/>
    <x v="3"/>
    <x v="29"/>
    <x v="3"/>
    <x v="60"/>
    <n v="19308.96"/>
    <n v="2718.3"/>
  </r>
  <r>
    <x v="1"/>
    <x v="11"/>
    <x v="3"/>
    <x v="504"/>
    <x v="0"/>
    <x v="42"/>
    <n v="1.71"/>
    <n v="1.5"/>
  </r>
  <r>
    <x v="1"/>
    <x v="11"/>
    <x v="3"/>
    <x v="99"/>
    <x v="3"/>
    <x v="13"/>
    <n v="7.66"/>
    <n v="19"/>
  </r>
  <r>
    <x v="1"/>
    <x v="2"/>
    <x v="3"/>
    <x v="48"/>
    <x v="0"/>
    <x v="6"/>
    <n v="0.4"/>
    <n v="2"/>
  </r>
  <r>
    <x v="1"/>
    <x v="2"/>
    <x v="3"/>
    <x v="10"/>
    <x v="0"/>
    <x v="6"/>
    <n v="44883.14"/>
    <n v="182332"/>
  </r>
  <r>
    <x v="1"/>
    <x v="11"/>
    <x v="3"/>
    <x v="34"/>
    <x v="0"/>
    <x v="64"/>
    <n v="15.19"/>
    <n v="40"/>
  </r>
  <r>
    <x v="1"/>
    <x v="11"/>
    <x v="3"/>
    <x v="88"/>
    <x v="6"/>
    <x v="29"/>
    <n v="8.3699999999999992"/>
    <n v="3"/>
  </r>
  <r>
    <x v="1"/>
    <x v="11"/>
    <x v="3"/>
    <x v="42"/>
    <x v="3"/>
    <x v="16"/>
    <n v="5.81"/>
    <n v="0.5"/>
  </r>
  <r>
    <x v="1"/>
    <x v="2"/>
    <x v="1"/>
    <x v="2"/>
    <x v="1"/>
    <x v="1"/>
    <n v="82361.23"/>
    <n v="56505"/>
  </r>
  <r>
    <x v="1"/>
    <x v="2"/>
    <x v="3"/>
    <x v="88"/>
    <x v="6"/>
    <x v="29"/>
    <n v="19664.2"/>
    <n v="395.6"/>
  </r>
  <r>
    <x v="1"/>
    <x v="2"/>
    <x v="3"/>
    <x v="91"/>
    <x v="3"/>
    <x v="38"/>
    <n v="513.53"/>
    <n v="102"/>
  </r>
  <r>
    <x v="1"/>
    <x v="2"/>
    <x v="3"/>
    <x v="10"/>
    <x v="6"/>
    <x v="55"/>
    <n v="97.7"/>
    <n v="458"/>
  </r>
  <r>
    <x v="1"/>
    <x v="2"/>
    <x v="3"/>
    <x v="8"/>
    <x v="3"/>
    <x v="32"/>
    <n v="1085.1300000000001"/>
    <n v="410"/>
  </r>
  <r>
    <x v="1"/>
    <x v="2"/>
    <x v="3"/>
    <x v="514"/>
    <x v="3"/>
    <x v="13"/>
    <n v="10077.969999999999"/>
    <n v="36595"/>
  </r>
  <r>
    <x v="1"/>
    <x v="2"/>
    <x v="3"/>
    <x v="31"/>
    <x v="3"/>
    <x v="13"/>
    <n v="1520.14"/>
    <n v="4756.5"/>
  </r>
  <r>
    <x v="1"/>
    <x v="2"/>
    <x v="3"/>
    <x v="786"/>
    <x v="3"/>
    <x v="37"/>
    <n v="12512.67"/>
    <n v="8593"/>
  </r>
  <r>
    <x v="1"/>
    <x v="11"/>
    <x v="3"/>
    <x v="39"/>
    <x v="3"/>
    <x v="38"/>
    <n v="276.39"/>
    <n v="31.5"/>
  </r>
  <r>
    <x v="1"/>
    <x v="11"/>
    <x v="3"/>
    <x v="47"/>
    <x v="3"/>
    <x v="39"/>
    <n v="291.39"/>
    <n v="98"/>
  </r>
  <r>
    <x v="1"/>
    <x v="2"/>
    <x v="3"/>
    <x v="12"/>
    <x v="1"/>
    <x v="1"/>
    <n v="0.67"/>
    <n v="1"/>
  </r>
  <r>
    <x v="1"/>
    <x v="2"/>
    <x v="3"/>
    <x v="14"/>
    <x v="2"/>
    <x v="86"/>
    <n v="1.34"/>
    <n v="1"/>
  </r>
  <r>
    <x v="1"/>
    <x v="11"/>
    <x v="3"/>
    <x v="35"/>
    <x v="7"/>
    <x v="12"/>
    <n v="164.71"/>
    <n v="20"/>
  </r>
  <r>
    <x v="1"/>
    <x v="11"/>
    <x v="1"/>
    <x v="131"/>
    <x v="5"/>
    <x v="8"/>
    <n v="444.27"/>
    <n v="57"/>
  </r>
  <r>
    <x v="1"/>
    <x v="9"/>
    <x v="3"/>
    <x v="14"/>
    <x v="6"/>
    <x v="44"/>
    <n v="504262.08"/>
    <n v="115863"/>
  </r>
  <r>
    <x v="1"/>
    <x v="9"/>
    <x v="3"/>
    <x v="9"/>
    <x v="6"/>
    <x v="43"/>
    <n v="192.03"/>
    <n v="102"/>
  </r>
  <r>
    <x v="1"/>
    <x v="3"/>
    <x v="3"/>
    <x v="10"/>
    <x v="9"/>
    <x v="87"/>
    <n v="47.35"/>
    <n v="216"/>
  </r>
  <r>
    <x v="1"/>
    <x v="10"/>
    <x v="3"/>
    <x v="7"/>
    <x v="5"/>
    <x v="45"/>
    <n v="164421.68"/>
    <n v="73680.2"/>
  </r>
  <r>
    <x v="1"/>
    <x v="10"/>
    <x v="3"/>
    <x v="14"/>
    <x v="1"/>
    <x v="33"/>
    <n v="2564.4699999999998"/>
    <n v="10606"/>
  </r>
  <r>
    <x v="1"/>
    <x v="8"/>
    <x v="3"/>
    <x v="90"/>
    <x v="5"/>
    <x v="19"/>
    <n v="160"/>
    <n v="17"/>
  </r>
  <r>
    <x v="1"/>
    <x v="9"/>
    <x v="3"/>
    <x v="8"/>
    <x v="3"/>
    <x v="39"/>
    <n v="82.1"/>
    <n v="247"/>
  </r>
  <r>
    <x v="1"/>
    <x v="8"/>
    <x v="3"/>
    <x v="14"/>
    <x v="0"/>
    <x v="68"/>
    <n v="6993.64"/>
    <n v="20589"/>
  </r>
  <r>
    <x v="1"/>
    <x v="3"/>
    <x v="3"/>
    <x v="45"/>
    <x v="6"/>
    <x v="29"/>
    <n v="506.44"/>
    <n v="1883"/>
  </r>
  <r>
    <x v="1"/>
    <x v="4"/>
    <x v="3"/>
    <x v="43"/>
    <x v="3"/>
    <x v="13"/>
    <n v="385.65"/>
    <n v="239"/>
  </r>
  <r>
    <x v="1"/>
    <x v="8"/>
    <x v="3"/>
    <x v="789"/>
    <x v="5"/>
    <x v="7"/>
    <n v="662.51"/>
    <n v="127"/>
  </r>
  <r>
    <x v="1"/>
    <x v="2"/>
    <x v="5"/>
    <x v="1079"/>
    <x v="2"/>
    <x v="23"/>
    <n v="1763.98"/>
    <n v="690"/>
  </r>
  <r>
    <x v="1"/>
    <x v="3"/>
    <x v="3"/>
    <x v="97"/>
    <x v="6"/>
    <x v="29"/>
    <n v="405.39"/>
    <n v="12.3"/>
  </r>
  <r>
    <x v="1"/>
    <x v="4"/>
    <x v="3"/>
    <x v="29"/>
    <x v="1"/>
    <x v="41"/>
    <n v="0.89"/>
    <n v="2.2999999999999998"/>
  </r>
  <r>
    <x v="1"/>
    <x v="0"/>
    <x v="3"/>
    <x v="1014"/>
    <x v="3"/>
    <x v="13"/>
    <n v="1223.97"/>
    <n v="228"/>
  </r>
  <r>
    <x v="1"/>
    <x v="0"/>
    <x v="3"/>
    <x v="29"/>
    <x v="3"/>
    <x v="39"/>
    <n v="33390.730000000003"/>
    <n v="18842.599999999999"/>
  </r>
  <r>
    <x v="1"/>
    <x v="0"/>
    <x v="3"/>
    <x v="91"/>
    <x v="3"/>
    <x v="13"/>
    <n v="500.98"/>
    <n v="550.20000000000005"/>
  </r>
  <r>
    <x v="2"/>
    <x v="1"/>
    <x v="1"/>
    <x v="23"/>
    <x v="1"/>
    <x v="56"/>
    <n v="9480.51"/>
    <n v="3977"/>
  </r>
  <r>
    <x v="2"/>
    <x v="1"/>
    <x v="1"/>
    <x v="106"/>
    <x v="9"/>
    <x v="21"/>
    <n v="354.78"/>
    <n v="44"/>
  </r>
  <r>
    <x v="2"/>
    <x v="1"/>
    <x v="1"/>
    <x v="131"/>
    <x v="3"/>
    <x v="16"/>
    <n v="3526.91"/>
    <n v="404"/>
  </r>
  <r>
    <x v="2"/>
    <x v="1"/>
    <x v="1"/>
    <x v="59"/>
    <x v="6"/>
    <x v="43"/>
    <n v="85231.78"/>
    <n v="28775"/>
  </r>
  <r>
    <x v="2"/>
    <x v="1"/>
    <x v="1"/>
    <x v="27"/>
    <x v="6"/>
    <x v="51"/>
    <n v="6334.96"/>
    <n v="1423"/>
  </r>
  <r>
    <x v="2"/>
    <x v="1"/>
    <x v="1"/>
    <x v="104"/>
    <x v="0"/>
    <x v="2"/>
    <n v="3036.5"/>
    <n v="344"/>
  </r>
  <r>
    <x v="2"/>
    <x v="1"/>
    <x v="1"/>
    <x v="59"/>
    <x v="9"/>
    <x v="54"/>
    <n v="143363.32"/>
    <n v="17731"/>
  </r>
  <r>
    <x v="1"/>
    <x v="3"/>
    <x v="3"/>
    <x v="539"/>
    <x v="3"/>
    <x v="37"/>
    <n v="66.16"/>
    <n v="172"/>
  </r>
  <r>
    <x v="1"/>
    <x v="3"/>
    <x v="3"/>
    <x v="14"/>
    <x v="3"/>
    <x v="13"/>
    <n v="181.48"/>
    <n v="106.5"/>
  </r>
  <r>
    <x v="1"/>
    <x v="8"/>
    <x v="3"/>
    <x v="49"/>
    <x v="5"/>
    <x v="45"/>
    <n v="163.87"/>
    <n v="48.7"/>
  </r>
  <r>
    <x v="1"/>
    <x v="9"/>
    <x v="3"/>
    <x v="49"/>
    <x v="6"/>
    <x v="52"/>
    <n v="2.69"/>
    <n v="0.5"/>
  </r>
  <r>
    <x v="1"/>
    <x v="3"/>
    <x v="3"/>
    <x v="14"/>
    <x v="6"/>
    <x v="44"/>
    <n v="201.85"/>
    <n v="118"/>
  </r>
  <r>
    <x v="1"/>
    <x v="10"/>
    <x v="3"/>
    <x v="16"/>
    <x v="3"/>
    <x v="13"/>
    <n v="2733.28"/>
    <n v="10451"/>
  </r>
  <r>
    <x v="1"/>
    <x v="0"/>
    <x v="3"/>
    <x v="1045"/>
    <x v="7"/>
    <x v="12"/>
    <n v="7183.09"/>
    <n v="500.6"/>
  </r>
  <r>
    <x v="1"/>
    <x v="10"/>
    <x v="3"/>
    <x v="34"/>
    <x v="3"/>
    <x v="16"/>
    <n v="1832.09"/>
    <n v="169.5"/>
  </r>
  <r>
    <x v="1"/>
    <x v="0"/>
    <x v="3"/>
    <x v="510"/>
    <x v="6"/>
    <x v="10"/>
    <n v="109.01"/>
    <n v="26.5"/>
  </r>
  <r>
    <x v="1"/>
    <x v="3"/>
    <x v="3"/>
    <x v="48"/>
    <x v="6"/>
    <x v="29"/>
    <n v="29691.63"/>
    <n v="1311"/>
  </r>
  <r>
    <x v="1"/>
    <x v="8"/>
    <x v="3"/>
    <x v="966"/>
    <x v="3"/>
    <x v="13"/>
    <n v="236.65"/>
    <n v="176"/>
  </r>
  <r>
    <x v="1"/>
    <x v="0"/>
    <x v="3"/>
    <x v="95"/>
    <x v="6"/>
    <x v="27"/>
    <n v="26.9"/>
    <n v="5"/>
  </r>
  <r>
    <x v="2"/>
    <x v="1"/>
    <x v="1"/>
    <x v="27"/>
    <x v="6"/>
    <x v="35"/>
    <n v="2637.29"/>
    <n v="847"/>
  </r>
  <r>
    <x v="2"/>
    <x v="1"/>
    <x v="1"/>
    <x v="60"/>
    <x v="6"/>
    <x v="35"/>
    <n v="421.05"/>
    <n v="147"/>
  </r>
  <r>
    <x v="1"/>
    <x v="0"/>
    <x v="3"/>
    <x v="508"/>
    <x v="0"/>
    <x v="20"/>
    <n v="207.5"/>
    <n v="116.7"/>
  </r>
  <r>
    <x v="1"/>
    <x v="10"/>
    <x v="3"/>
    <x v="36"/>
    <x v="3"/>
    <x v="37"/>
    <n v="127.07"/>
    <n v="58"/>
  </r>
  <r>
    <x v="1"/>
    <x v="10"/>
    <x v="3"/>
    <x v="38"/>
    <x v="0"/>
    <x v="0"/>
    <n v="114.31"/>
    <n v="51.5"/>
  </r>
  <r>
    <x v="1"/>
    <x v="0"/>
    <x v="3"/>
    <x v="8"/>
    <x v="0"/>
    <x v="20"/>
    <n v="1111.73"/>
    <n v="569"/>
  </r>
  <r>
    <x v="2"/>
    <x v="1"/>
    <x v="9"/>
    <x v="809"/>
    <x v="4"/>
    <x v="5"/>
    <n v="235.04"/>
    <n v="51.77"/>
  </r>
  <r>
    <x v="1"/>
    <x v="9"/>
    <x v="3"/>
    <x v="8"/>
    <x v="3"/>
    <x v="32"/>
    <n v="6255.99"/>
    <n v="1989"/>
  </r>
  <r>
    <x v="2"/>
    <x v="1"/>
    <x v="9"/>
    <x v="138"/>
    <x v="6"/>
    <x v="61"/>
    <n v="352.73"/>
    <n v="24"/>
  </r>
  <r>
    <x v="1"/>
    <x v="0"/>
    <x v="3"/>
    <x v="8"/>
    <x v="0"/>
    <x v="0"/>
    <n v="78036.240000000005"/>
    <n v="11916.5"/>
  </r>
  <r>
    <x v="2"/>
    <x v="1"/>
    <x v="9"/>
    <x v="139"/>
    <x v="9"/>
    <x v="21"/>
    <n v="6583.12"/>
    <n v="414.4"/>
  </r>
  <r>
    <x v="2"/>
    <x v="1"/>
    <x v="9"/>
    <x v="372"/>
    <x v="9"/>
    <x v="21"/>
    <n v="9377"/>
    <n v="1705"/>
  </r>
  <r>
    <x v="2"/>
    <x v="1"/>
    <x v="9"/>
    <x v="110"/>
    <x v="3"/>
    <x v="16"/>
    <n v="204"/>
    <n v="13.6"/>
  </r>
  <r>
    <x v="1"/>
    <x v="6"/>
    <x v="5"/>
    <x v="1240"/>
    <x v="2"/>
    <x v="23"/>
    <n v="4417.63"/>
    <n v="2370"/>
  </r>
  <r>
    <x v="2"/>
    <x v="1"/>
    <x v="9"/>
    <x v="143"/>
    <x v="5"/>
    <x v="8"/>
    <n v="2070"/>
    <n v="110"/>
  </r>
  <r>
    <x v="2"/>
    <x v="1"/>
    <x v="9"/>
    <x v="140"/>
    <x v="5"/>
    <x v="8"/>
    <n v="22371"/>
    <n v="784.2"/>
  </r>
  <r>
    <x v="2"/>
    <x v="1"/>
    <x v="9"/>
    <x v="1563"/>
    <x v="4"/>
    <x v="73"/>
    <n v="2158.5"/>
    <n v="151"/>
  </r>
  <r>
    <x v="1"/>
    <x v="3"/>
    <x v="3"/>
    <x v="49"/>
    <x v="6"/>
    <x v="44"/>
    <n v="107.27"/>
    <n v="26"/>
  </r>
  <r>
    <x v="1"/>
    <x v="0"/>
    <x v="3"/>
    <x v="679"/>
    <x v="8"/>
    <x v="17"/>
    <n v="64.55"/>
    <n v="6"/>
  </r>
  <r>
    <x v="1"/>
    <x v="4"/>
    <x v="3"/>
    <x v="84"/>
    <x v="3"/>
    <x v="18"/>
    <n v="101.71"/>
    <n v="13.5"/>
  </r>
  <r>
    <x v="1"/>
    <x v="0"/>
    <x v="3"/>
    <x v="49"/>
    <x v="0"/>
    <x v="0"/>
    <n v="577"/>
    <n v="234.3"/>
  </r>
  <r>
    <x v="1"/>
    <x v="4"/>
    <x v="3"/>
    <x v="10"/>
    <x v="3"/>
    <x v="26"/>
    <n v="7886.59"/>
    <n v="1379"/>
  </r>
  <r>
    <x v="2"/>
    <x v="1"/>
    <x v="9"/>
    <x v="114"/>
    <x v="6"/>
    <x v="43"/>
    <n v="4374.1400000000003"/>
    <n v="1281.6300000000001"/>
  </r>
  <r>
    <x v="2"/>
    <x v="1"/>
    <x v="9"/>
    <x v="364"/>
    <x v="9"/>
    <x v="31"/>
    <n v="288"/>
    <n v="24"/>
  </r>
  <r>
    <x v="2"/>
    <x v="1"/>
    <x v="9"/>
    <x v="174"/>
    <x v="9"/>
    <x v="31"/>
    <n v="6563.27"/>
    <n v="522.6"/>
  </r>
  <r>
    <x v="1"/>
    <x v="9"/>
    <x v="3"/>
    <x v="31"/>
    <x v="3"/>
    <x v="39"/>
    <n v="454.73"/>
    <n v="327.5"/>
  </r>
  <r>
    <x v="1"/>
    <x v="10"/>
    <x v="3"/>
    <x v="17"/>
    <x v="8"/>
    <x v="17"/>
    <n v="10.29"/>
    <n v="1.5"/>
  </r>
  <r>
    <x v="1"/>
    <x v="9"/>
    <x v="3"/>
    <x v="510"/>
    <x v="6"/>
    <x v="28"/>
    <n v="0.81"/>
    <n v="0.5"/>
  </r>
  <r>
    <x v="2"/>
    <x v="1"/>
    <x v="9"/>
    <x v="176"/>
    <x v="5"/>
    <x v="69"/>
    <n v="56"/>
    <n v="1.4"/>
  </r>
  <r>
    <x v="1"/>
    <x v="9"/>
    <x v="3"/>
    <x v="14"/>
    <x v="0"/>
    <x v="59"/>
    <n v="188879.27"/>
    <n v="51829.5"/>
  </r>
  <r>
    <x v="1"/>
    <x v="4"/>
    <x v="3"/>
    <x v="541"/>
    <x v="3"/>
    <x v="18"/>
    <n v="24.88"/>
    <n v="5"/>
  </r>
  <r>
    <x v="2"/>
    <x v="1"/>
    <x v="9"/>
    <x v="357"/>
    <x v="6"/>
    <x v="51"/>
    <n v="107.08"/>
    <n v="39.729999999999997"/>
  </r>
  <r>
    <x v="2"/>
    <x v="1"/>
    <x v="9"/>
    <x v="117"/>
    <x v="2"/>
    <x v="58"/>
    <n v="46.98"/>
    <n v="24.9"/>
  </r>
  <r>
    <x v="2"/>
    <x v="1"/>
    <x v="9"/>
    <x v="114"/>
    <x v="9"/>
    <x v="54"/>
    <n v="106411.12"/>
    <n v="7960.14"/>
  </r>
  <r>
    <x v="2"/>
    <x v="1"/>
    <x v="9"/>
    <x v="111"/>
    <x v="6"/>
    <x v="44"/>
    <n v="1338.58"/>
    <n v="153.30000000000001"/>
  </r>
  <r>
    <x v="2"/>
    <x v="1"/>
    <x v="9"/>
    <x v="385"/>
    <x v="6"/>
    <x v="44"/>
    <n v="160"/>
    <n v="40"/>
  </r>
  <r>
    <x v="2"/>
    <x v="1"/>
    <x v="9"/>
    <x v="1655"/>
    <x v="5"/>
    <x v="14"/>
    <n v="375"/>
    <n v="9"/>
  </r>
  <r>
    <x v="1"/>
    <x v="11"/>
    <x v="1"/>
    <x v="22"/>
    <x v="1"/>
    <x v="15"/>
    <n v="1533.91"/>
    <n v="495"/>
  </r>
  <r>
    <x v="2"/>
    <x v="1"/>
    <x v="9"/>
    <x v="614"/>
    <x v="9"/>
    <x v="54"/>
    <n v="9681"/>
    <n v="1858"/>
  </r>
  <r>
    <x v="2"/>
    <x v="1"/>
    <x v="9"/>
    <x v="687"/>
    <x v="9"/>
    <x v="54"/>
    <n v="3120"/>
    <n v="280"/>
  </r>
  <r>
    <x v="2"/>
    <x v="1"/>
    <x v="9"/>
    <x v="148"/>
    <x v="9"/>
    <x v="54"/>
    <n v="440.76"/>
    <n v="36"/>
  </r>
  <r>
    <x v="2"/>
    <x v="1"/>
    <x v="9"/>
    <x v="115"/>
    <x v="0"/>
    <x v="2"/>
    <n v="19.2"/>
    <n v="8.3000000000000007"/>
  </r>
  <r>
    <x v="1"/>
    <x v="3"/>
    <x v="1"/>
    <x v="23"/>
    <x v="6"/>
    <x v="43"/>
    <n v="2860.31"/>
    <n v="5784"/>
  </r>
  <r>
    <x v="2"/>
    <x v="1"/>
    <x v="9"/>
    <x v="570"/>
    <x v="0"/>
    <x v="2"/>
    <n v="80"/>
    <n v="40"/>
  </r>
  <r>
    <x v="2"/>
    <x v="1"/>
    <x v="9"/>
    <x v="372"/>
    <x v="3"/>
    <x v="38"/>
    <n v="34.979999999999997"/>
    <n v="5"/>
  </r>
  <r>
    <x v="2"/>
    <x v="1"/>
    <x v="9"/>
    <x v="144"/>
    <x v="0"/>
    <x v="63"/>
    <n v="794.43"/>
    <n v="109.8"/>
  </r>
  <r>
    <x v="2"/>
    <x v="1"/>
    <x v="9"/>
    <x v="1655"/>
    <x v="0"/>
    <x v="63"/>
    <n v="69"/>
    <n v="14"/>
  </r>
  <r>
    <x v="2"/>
    <x v="1"/>
    <x v="9"/>
    <x v="360"/>
    <x v="6"/>
    <x v="55"/>
    <n v="4358.28"/>
    <n v="963.2"/>
  </r>
  <r>
    <x v="2"/>
    <x v="1"/>
    <x v="9"/>
    <x v="175"/>
    <x v="6"/>
    <x v="27"/>
    <n v="14.99"/>
    <n v="3.4"/>
  </r>
  <r>
    <x v="2"/>
    <x v="1"/>
    <x v="9"/>
    <x v="806"/>
    <x v="6"/>
    <x v="24"/>
    <n v="72"/>
    <n v="8.1"/>
  </r>
  <r>
    <x v="1"/>
    <x v="3"/>
    <x v="1"/>
    <x v="507"/>
    <x v="4"/>
    <x v="71"/>
    <n v="218141.79"/>
    <n v="42245"/>
  </r>
  <r>
    <x v="1"/>
    <x v="2"/>
    <x v="1"/>
    <x v="507"/>
    <x v="6"/>
    <x v="27"/>
    <n v="3399.82"/>
    <n v="1451"/>
  </r>
  <r>
    <x v="1"/>
    <x v="7"/>
    <x v="1"/>
    <x v="26"/>
    <x v="1"/>
    <x v="56"/>
    <n v="377.7"/>
    <n v="151"/>
  </r>
  <r>
    <x v="1"/>
    <x v="7"/>
    <x v="1"/>
    <x v="26"/>
    <x v="3"/>
    <x v="13"/>
    <n v="155.24"/>
    <n v="8"/>
  </r>
  <r>
    <x v="1"/>
    <x v="3"/>
    <x v="1"/>
    <x v="27"/>
    <x v="2"/>
    <x v="22"/>
    <n v="441.16"/>
    <n v="108"/>
  </r>
  <r>
    <x v="1"/>
    <x v="7"/>
    <x v="1"/>
    <x v="27"/>
    <x v="7"/>
    <x v="12"/>
    <n v="1287.7"/>
    <n v="110"/>
  </r>
  <r>
    <x v="1"/>
    <x v="4"/>
    <x v="1"/>
    <x v="51"/>
    <x v="6"/>
    <x v="29"/>
    <n v="18449.66"/>
    <n v="11415"/>
  </r>
  <r>
    <x v="1"/>
    <x v="4"/>
    <x v="1"/>
    <x v="51"/>
    <x v="2"/>
    <x v="23"/>
    <n v="71762"/>
    <n v="33066"/>
  </r>
  <r>
    <x v="1"/>
    <x v="3"/>
    <x v="1"/>
    <x v="51"/>
    <x v="3"/>
    <x v="16"/>
    <n v="41468.910000000003"/>
    <n v="2940"/>
  </r>
  <r>
    <x v="2"/>
    <x v="1"/>
    <x v="9"/>
    <x v="375"/>
    <x v="0"/>
    <x v="64"/>
    <n v="4090"/>
    <n v="505"/>
  </r>
  <r>
    <x v="2"/>
    <x v="1"/>
    <x v="9"/>
    <x v="215"/>
    <x v="5"/>
    <x v="7"/>
    <n v="319.57"/>
    <n v="45.9"/>
  </r>
  <r>
    <x v="1"/>
    <x v="7"/>
    <x v="5"/>
    <x v="782"/>
    <x v="6"/>
    <x v="29"/>
    <n v="218.84"/>
    <n v="128"/>
  </r>
  <r>
    <x v="1"/>
    <x v="7"/>
    <x v="5"/>
    <x v="663"/>
    <x v="2"/>
    <x v="23"/>
    <n v="11866.24"/>
    <n v="5802"/>
  </r>
  <r>
    <x v="1"/>
    <x v="11"/>
    <x v="1"/>
    <x v="51"/>
    <x v="6"/>
    <x v="52"/>
    <n v="12850.6"/>
    <n v="835"/>
  </r>
  <r>
    <x v="2"/>
    <x v="6"/>
    <x v="12"/>
    <x v="413"/>
    <x v="0"/>
    <x v="2"/>
    <n v="82256.179999999993"/>
    <n v="35278.800000000003"/>
  </r>
  <r>
    <x v="1"/>
    <x v="9"/>
    <x v="1"/>
    <x v="51"/>
    <x v="0"/>
    <x v="64"/>
    <n v="2403.75"/>
    <n v="685"/>
  </r>
  <r>
    <x v="1"/>
    <x v="8"/>
    <x v="5"/>
    <x v="782"/>
    <x v="1"/>
    <x v="80"/>
    <n v="25.57"/>
    <n v="100"/>
  </r>
  <r>
    <x v="1"/>
    <x v="9"/>
    <x v="5"/>
    <x v="664"/>
    <x v="2"/>
    <x v="23"/>
    <n v="6908.68"/>
    <n v="3378"/>
  </r>
  <r>
    <x v="2"/>
    <x v="6"/>
    <x v="12"/>
    <x v="431"/>
    <x v="4"/>
    <x v="73"/>
    <n v="4040.61"/>
    <n v="334"/>
  </r>
  <r>
    <x v="2"/>
    <x v="6"/>
    <x v="12"/>
    <x v="428"/>
    <x v="0"/>
    <x v="49"/>
    <n v="2717.38"/>
    <n v="1013"/>
  </r>
  <r>
    <x v="2"/>
    <x v="5"/>
    <x v="12"/>
    <x v="473"/>
    <x v="6"/>
    <x v="61"/>
    <n v="868.48"/>
    <n v="99.5"/>
  </r>
  <r>
    <x v="2"/>
    <x v="6"/>
    <x v="12"/>
    <x v="465"/>
    <x v="0"/>
    <x v="2"/>
    <n v="58090.400000000001"/>
    <n v="44963.67"/>
  </r>
  <r>
    <x v="2"/>
    <x v="6"/>
    <x v="12"/>
    <x v="435"/>
    <x v="9"/>
    <x v="21"/>
    <n v="116427.19"/>
    <n v="19711"/>
  </r>
  <r>
    <x v="2"/>
    <x v="5"/>
    <x v="12"/>
    <x v="413"/>
    <x v="6"/>
    <x v="35"/>
    <n v="15485.56"/>
    <n v="6338.1"/>
  </r>
  <r>
    <x v="2"/>
    <x v="6"/>
    <x v="12"/>
    <x v="422"/>
    <x v="6"/>
    <x v="24"/>
    <n v="51766"/>
    <n v="7562.76"/>
  </r>
  <r>
    <x v="2"/>
    <x v="6"/>
    <x v="12"/>
    <x v="477"/>
    <x v="3"/>
    <x v="37"/>
    <n v="38.5"/>
    <n v="11"/>
  </r>
  <r>
    <x v="2"/>
    <x v="5"/>
    <x v="12"/>
    <x v="479"/>
    <x v="6"/>
    <x v="52"/>
    <n v="1294.0999999999999"/>
    <n v="123.8"/>
  </r>
  <r>
    <x v="2"/>
    <x v="6"/>
    <x v="12"/>
    <x v="470"/>
    <x v="6"/>
    <x v="35"/>
    <n v="1082.5"/>
    <n v="706.8"/>
  </r>
  <r>
    <x v="2"/>
    <x v="5"/>
    <x v="12"/>
    <x v="418"/>
    <x v="7"/>
    <x v="40"/>
    <n v="46.02"/>
    <n v="7.8"/>
  </r>
  <r>
    <x v="2"/>
    <x v="6"/>
    <x v="12"/>
    <x v="431"/>
    <x v="1"/>
    <x v="33"/>
    <n v="122.93"/>
    <n v="26.62"/>
  </r>
  <r>
    <x v="2"/>
    <x v="6"/>
    <x v="12"/>
    <x v="460"/>
    <x v="0"/>
    <x v="64"/>
    <n v="80644.2"/>
    <n v="20863.189999999999"/>
  </r>
  <r>
    <x v="2"/>
    <x v="6"/>
    <x v="12"/>
    <x v="419"/>
    <x v="0"/>
    <x v="83"/>
    <n v="91.7"/>
    <n v="16.3"/>
  </r>
  <r>
    <x v="2"/>
    <x v="5"/>
    <x v="12"/>
    <x v="437"/>
    <x v="1"/>
    <x v="15"/>
    <n v="388.8"/>
    <n v="210"/>
  </r>
  <r>
    <x v="2"/>
    <x v="6"/>
    <x v="12"/>
    <x v="478"/>
    <x v="9"/>
    <x v="21"/>
    <n v="21648.14"/>
    <n v="2680"/>
  </r>
  <r>
    <x v="2"/>
    <x v="5"/>
    <x v="12"/>
    <x v="466"/>
    <x v="5"/>
    <x v="7"/>
    <n v="2625.1"/>
    <n v="1859.6"/>
  </r>
  <r>
    <x v="2"/>
    <x v="6"/>
    <x v="12"/>
    <x v="482"/>
    <x v="5"/>
    <x v="19"/>
    <n v="200.6"/>
    <n v="10.4"/>
  </r>
  <r>
    <x v="2"/>
    <x v="6"/>
    <x v="12"/>
    <x v="469"/>
    <x v="6"/>
    <x v="28"/>
    <n v="1500"/>
    <n v="122.5"/>
  </r>
  <r>
    <x v="2"/>
    <x v="5"/>
    <x v="12"/>
    <x v="828"/>
    <x v="7"/>
    <x v="12"/>
    <n v="4761"/>
    <n v="529"/>
  </r>
  <r>
    <x v="2"/>
    <x v="1"/>
    <x v="10"/>
    <x v="588"/>
    <x v="6"/>
    <x v="29"/>
    <n v="208.1"/>
    <n v="10.3"/>
  </r>
  <r>
    <x v="2"/>
    <x v="1"/>
    <x v="10"/>
    <x v="273"/>
    <x v="6"/>
    <x v="29"/>
    <n v="3335.23"/>
    <n v="219.77"/>
  </r>
  <r>
    <x v="2"/>
    <x v="1"/>
    <x v="10"/>
    <x v="243"/>
    <x v="5"/>
    <x v="8"/>
    <n v="2911.5"/>
    <n v="56.6"/>
  </r>
  <r>
    <x v="2"/>
    <x v="6"/>
    <x v="12"/>
    <x v="1494"/>
    <x v="4"/>
    <x v="5"/>
    <n v="3611.15"/>
    <n v="552.9"/>
  </r>
  <r>
    <x v="2"/>
    <x v="1"/>
    <x v="10"/>
    <x v="820"/>
    <x v="6"/>
    <x v="28"/>
    <n v="145"/>
    <n v="7.5"/>
  </r>
  <r>
    <x v="2"/>
    <x v="1"/>
    <x v="10"/>
    <x v="256"/>
    <x v="3"/>
    <x v="26"/>
    <n v="6.3"/>
    <n v="1.05"/>
  </r>
  <r>
    <x v="2"/>
    <x v="1"/>
    <x v="10"/>
    <x v="247"/>
    <x v="1"/>
    <x v="33"/>
    <n v="250.2"/>
    <n v="90"/>
  </r>
  <r>
    <x v="2"/>
    <x v="1"/>
    <x v="10"/>
    <x v="218"/>
    <x v="5"/>
    <x v="7"/>
    <n v="206.82"/>
    <n v="102.65"/>
  </r>
  <r>
    <x v="2"/>
    <x v="1"/>
    <x v="10"/>
    <x v="222"/>
    <x v="5"/>
    <x v="7"/>
    <n v="2834.25"/>
    <n v="255.7"/>
  </r>
  <r>
    <x v="2"/>
    <x v="1"/>
    <x v="10"/>
    <x v="312"/>
    <x v="1"/>
    <x v="15"/>
    <n v="288.06"/>
    <n v="122.99"/>
  </r>
  <r>
    <x v="2"/>
    <x v="1"/>
    <x v="10"/>
    <x v="258"/>
    <x v="5"/>
    <x v="8"/>
    <n v="2023.4"/>
    <n v="21"/>
  </r>
  <r>
    <x v="2"/>
    <x v="1"/>
    <x v="10"/>
    <x v="309"/>
    <x v="5"/>
    <x v="8"/>
    <n v="1800"/>
    <n v="100"/>
  </r>
  <r>
    <x v="2"/>
    <x v="1"/>
    <x v="10"/>
    <x v="303"/>
    <x v="6"/>
    <x v="30"/>
    <n v="231.72"/>
    <n v="32.72"/>
  </r>
  <r>
    <x v="1"/>
    <x v="4"/>
    <x v="1"/>
    <x v="131"/>
    <x v="0"/>
    <x v="2"/>
    <n v="303.42"/>
    <n v="198"/>
  </r>
  <r>
    <x v="2"/>
    <x v="1"/>
    <x v="10"/>
    <x v="347"/>
    <x v="6"/>
    <x v="52"/>
    <n v="1504.13"/>
    <n v="187.08"/>
  </r>
  <r>
    <x v="2"/>
    <x v="1"/>
    <x v="10"/>
    <x v="256"/>
    <x v="6"/>
    <x v="51"/>
    <n v="689.45"/>
    <n v="46.15"/>
  </r>
  <r>
    <x v="2"/>
    <x v="1"/>
    <x v="10"/>
    <x v="235"/>
    <x v="6"/>
    <x v="51"/>
    <n v="287.7"/>
    <n v="188.3"/>
  </r>
  <r>
    <x v="2"/>
    <x v="1"/>
    <x v="10"/>
    <x v="267"/>
    <x v="6"/>
    <x v="10"/>
    <n v="137.4"/>
    <n v="48.15"/>
  </r>
  <r>
    <x v="2"/>
    <x v="1"/>
    <x v="10"/>
    <x v="233"/>
    <x v="5"/>
    <x v="69"/>
    <n v="688.98"/>
    <n v="17.25"/>
  </r>
  <r>
    <x v="2"/>
    <x v="1"/>
    <x v="10"/>
    <x v="292"/>
    <x v="5"/>
    <x v="14"/>
    <n v="100.62"/>
    <n v="2"/>
  </r>
  <r>
    <x v="2"/>
    <x v="1"/>
    <x v="10"/>
    <x v="314"/>
    <x v="0"/>
    <x v="2"/>
    <n v="214.79"/>
    <n v="73"/>
  </r>
  <r>
    <x v="2"/>
    <x v="1"/>
    <x v="10"/>
    <x v="318"/>
    <x v="3"/>
    <x v="38"/>
    <n v="41.99"/>
    <n v="3.3"/>
  </r>
  <r>
    <x v="2"/>
    <x v="1"/>
    <x v="10"/>
    <x v="201"/>
    <x v="5"/>
    <x v="14"/>
    <n v="28914.959999999999"/>
    <n v="402.95"/>
  </r>
  <r>
    <x v="2"/>
    <x v="1"/>
    <x v="10"/>
    <x v="206"/>
    <x v="3"/>
    <x v="32"/>
    <n v="504.3"/>
    <n v="129.1"/>
  </r>
  <r>
    <x v="2"/>
    <x v="1"/>
    <x v="10"/>
    <x v="293"/>
    <x v="6"/>
    <x v="35"/>
    <n v="11875.2"/>
    <n v="3786.02"/>
  </r>
  <r>
    <x v="2"/>
    <x v="1"/>
    <x v="10"/>
    <x v="234"/>
    <x v="0"/>
    <x v="64"/>
    <n v="71782.820000000007"/>
    <n v="13505.85"/>
  </r>
  <r>
    <x v="2"/>
    <x v="1"/>
    <x v="10"/>
    <x v="298"/>
    <x v="1"/>
    <x v="15"/>
    <n v="102.38"/>
    <n v="136.51"/>
  </r>
  <r>
    <x v="2"/>
    <x v="1"/>
    <x v="10"/>
    <x v="188"/>
    <x v="0"/>
    <x v="64"/>
    <n v="669.88"/>
    <n v="149.30000000000001"/>
  </r>
  <r>
    <x v="2"/>
    <x v="1"/>
    <x v="10"/>
    <x v="235"/>
    <x v="0"/>
    <x v="64"/>
    <n v="126.03"/>
    <n v="23.8"/>
  </r>
  <r>
    <x v="2"/>
    <x v="1"/>
    <x v="10"/>
    <x v="239"/>
    <x v="0"/>
    <x v="64"/>
    <n v="4202.41"/>
    <n v="589.65"/>
  </r>
  <r>
    <x v="2"/>
    <x v="1"/>
    <x v="10"/>
    <x v="231"/>
    <x v="1"/>
    <x v="15"/>
    <n v="52.6"/>
    <n v="25.1"/>
  </r>
  <r>
    <x v="3"/>
    <x v="2"/>
    <x v="10"/>
    <x v="261"/>
    <x v="6"/>
    <x v="43"/>
    <n v="20934.43"/>
    <n v="4961.63"/>
  </r>
  <r>
    <x v="3"/>
    <x v="2"/>
    <x v="11"/>
    <x v="249"/>
    <x v="3"/>
    <x v="39"/>
    <n v="3808.9"/>
    <n v="4036"/>
  </r>
  <r>
    <x v="3"/>
    <x v="2"/>
    <x v="11"/>
    <x v="252"/>
    <x v="6"/>
    <x v="55"/>
    <n v="4.6900000000000004"/>
    <n v="154"/>
  </r>
  <r>
    <x v="3"/>
    <x v="2"/>
    <x v="9"/>
    <x v="137"/>
    <x v="6"/>
    <x v="25"/>
    <n v="14.4"/>
    <n v="6"/>
  </r>
  <r>
    <x v="3"/>
    <x v="2"/>
    <x v="9"/>
    <x v="167"/>
    <x v="6"/>
    <x v="25"/>
    <n v="29"/>
    <n v="8"/>
  </r>
  <r>
    <x v="3"/>
    <x v="2"/>
    <x v="9"/>
    <x v="407"/>
    <x v="6"/>
    <x v="29"/>
    <n v="397.5"/>
    <n v="75"/>
  </r>
  <r>
    <x v="3"/>
    <x v="2"/>
    <x v="15"/>
    <x v="494"/>
    <x v="0"/>
    <x v="42"/>
    <n v="24.1"/>
    <n v="3"/>
  </r>
  <r>
    <x v="3"/>
    <x v="2"/>
    <x v="9"/>
    <x v="164"/>
    <x v="1"/>
    <x v="50"/>
    <n v="12.3"/>
    <n v="10"/>
  </r>
  <r>
    <x v="3"/>
    <x v="2"/>
    <x v="9"/>
    <x v="357"/>
    <x v="1"/>
    <x v="56"/>
    <n v="661.4"/>
    <n v="674"/>
  </r>
  <r>
    <x v="3"/>
    <x v="2"/>
    <x v="9"/>
    <x v="363"/>
    <x v="6"/>
    <x v="61"/>
    <n v="50"/>
    <n v="5"/>
  </r>
  <r>
    <x v="3"/>
    <x v="2"/>
    <x v="9"/>
    <x v="356"/>
    <x v="6"/>
    <x v="28"/>
    <n v="3302.77"/>
    <n v="133.44999999999999"/>
  </r>
  <r>
    <x v="3"/>
    <x v="2"/>
    <x v="9"/>
    <x v="177"/>
    <x v="0"/>
    <x v="2"/>
    <n v="195.55"/>
    <n v="82.2"/>
  </r>
  <r>
    <x v="3"/>
    <x v="2"/>
    <x v="9"/>
    <x v="1559"/>
    <x v="6"/>
    <x v="24"/>
    <n v="694.74"/>
    <n v="98.3"/>
  </r>
  <r>
    <x v="3"/>
    <x v="2"/>
    <x v="9"/>
    <x v="163"/>
    <x v="0"/>
    <x v="64"/>
    <n v="35891.86"/>
    <n v="5677.2"/>
  </r>
  <r>
    <x v="3"/>
    <x v="2"/>
    <x v="9"/>
    <x v="112"/>
    <x v="0"/>
    <x v="64"/>
    <n v="2723.58"/>
    <n v="381.7"/>
  </r>
  <r>
    <x v="3"/>
    <x v="2"/>
    <x v="9"/>
    <x v="377"/>
    <x v="9"/>
    <x v="54"/>
    <n v="7808.66"/>
    <n v="1292.4000000000001"/>
  </r>
  <r>
    <x v="3"/>
    <x v="2"/>
    <x v="9"/>
    <x v="140"/>
    <x v="9"/>
    <x v="54"/>
    <n v="5160"/>
    <n v="462.1"/>
  </r>
  <r>
    <x v="3"/>
    <x v="2"/>
    <x v="9"/>
    <x v="176"/>
    <x v="0"/>
    <x v="63"/>
    <n v="1018.5"/>
    <n v="327.8"/>
  </r>
  <r>
    <x v="3"/>
    <x v="2"/>
    <x v="9"/>
    <x v="116"/>
    <x v="6"/>
    <x v="10"/>
    <n v="98.85"/>
    <n v="35.5"/>
  </r>
  <r>
    <x v="3"/>
    <x v="2"/>
    <x v="9"/>
    <x v="616"/>
    <x v="6"/>
    <x v="29"/>
    <n v="650"/>
    <n v="700"/>
  </r>
  <r>
    <x v="3"/>
    <x v="2"/>
    <x v="9"/>
    <x v="121"/>
    <x v="5"/>
    <x v="14"/>
    <n v="253"/>
    <n v="15"/>
  </r>
  <r>
    <x v="2"/>
    <x v="1"/>
    <x v="16"/>
    <x v="1589"/>
    <x v="7"/>
    <x v="40"/>
    <n v="71.599999999999994"/>
    <n v="98"/>
  </r>
  <r>
    <x v="3"/>
    <x v="2"/>
    <x v="9"/>
    <x v="1266"/>
    <x v="9"/>
    <x v="54"/>
    <n v="210"/>
    <n v="30"/>
  </r>
  <r>
    <x v="1"/>
    <x v="3"/>
    <x v="1"/>
    <x v="56"/>
    <x v="3"/>
    <x v="32"/>
    <n v="65.41"/>
    <n v="133"/>
  </r>
  <r>
    <x v="1"/>
    <x v="9"/>
    <x v="1"/>
    <x v="59"/>
    <x v="2"/>
    <x v="23"/>
    <n v="57297"/>
    <n v="5163"/>
  </r>
  <r>
    <x v="1"/>
    <x v="9"/>
    <x v="1"/>
    <x v="524"/>
    <x v="6"/>
    <x v="46"/>
    <n v="1.98"/>
    <n v="3"/>
  </r>
  <r>
    <x v="1"/>
    <x v="3"/>
    <x v="1"/>
    <x v="60"/>
    <x v="2"/>
    <x v="86"/>
    <n v="30"/>
    <n v="5"/>
  </r>
  <r>
    <x v="3"/>
    <x v="2"/>
    <x v="10"/>
    <x v="190"/>
    <x v="9"/>
    <x v="21"/>
    <n v="31089.7"/>
    <n v="3499.7"/>
  </r>
  <r>
    <x v="3"/>
    <x v="2"/>
    <x v="10"/>
    <x v="204"/>
    <x v="9"/>
    <x v="54"/>
    <n v="62672.4"/>
    <n v="7725"/>
  </r>
  <r>
    <x v="3"/>
    <x v="2"/>
    <x v="1"/>
    <x v="507"/>
    <x v="4"/>
    <x v="71"/>
    <n v="97305.95"/>
    <n v="10373"/>
  </r>
  <r>
    <x v="3"/>
    <x v="2"/>
    <x v="1"/>
    <x v="26"/>
    <x v="1"/>
    <x v="1"/>
    <n v="43713.95"/>
    <n v="14947"/>
  </r>
  <r>
    <x v="3"/>
    <x v="2"/>
    <x v="1"/>
    <x v="26"/>
    <x v="9"/>
    <x v="21"/>
    <n v="4626.6400000000003"/>
    <n v="349"/>
  </r>
  <r>
    <x v="3"/>
    <x v="2"/>
    <x v="1"/>
    <x v="51"/>
    <x v="6"/>
    <x v="44"/>
    <n v="20.329999999999998"/>
    <n v="2"/>
  </r>
  <r>
    <x v="3"/>
    <x v="2"/>
    <x v="10"/>
    <x v="339"/>
    <x v="6"/>
    <x v="52"/>
    <n v="82807.61"/>
    <n v="9672.4500000000007"/>
  </r>
  <r>
    <x v="3"/>
    <x v="2"/>
    <x v="10"/>
    <x v="333"/>
    <x v="6"/>
    <x v="55"/>
    <n v="1125.53"/>
    <n v="191.7"/>
  </r>
  <r>
    <x v="3"/>
    <x v="2"/>
    <x v="10"/>
    <x v="706"/>
    <x v="5"/>
    <x v="8"/>
    <n v="1691.4"/>
    <n v="102.8"/>
  </r>
  <r>
    <x v="3"/>
    <x v="2"/>
    <x v="10"/>
    <x v="238"/>
    <x v="6"/>
    <x v="44"/>
    <n v="33272.33"/>
    <n v="3332.36"/>
  </r>
  <r>
    <x v="3"/>
    <x v="2"/>
    <x v="10"/>
    <x v="224"/>
    <x v="6"/>
    <x v="35"/>
    <n v="37.03"/>
    <n v="7.1"/>
  </r>
  <r>
    <x v="3"/>
    <x v="2"/>
    <x v="10"/>
    <x v="233"/>
    <x v="0"/>
    <x v="2"/>
    <n v="221.29"/>
    <n v="129.55000000000001"/>
  </r>
  <r>
    <x v="3"/>
    <x v="2"/>
    <x v="10"/>
    <x v="337"/>
    <x v="6"/>
    <x v="35"/>
    <n v="29.7"/>
    <n v="3.3"/>
  </r>
  <r>
    <x v="3"/>
    <x v="2"/>
    <x v="10"/>
    <x v="350"/>
    <x v="6"/>
    <x v="52"/>
    <n v="384.2"/>
    <n v="19.21"/>
  </r>
  <r>
    <x v="3"/>
    <x v="2"/>
    <x v="10"/>
    <x v="600"/>
    <x v="1"/>
    <x v="1"/>
    <n v="7161.57"/>
    <n v="4896.0200000000004"/>
  </r>
  <r>
    <x v="3"/>
    <x v="2"/>
    <x v="12"/>
    <x v="413"/>
    <x v="0"/>
    <x v="6"/>
    <n v="6.14"/>
    <n v="2.4"/>
  </r>
  <r>
    <x v="3"/>
    <x v="2"/>
    <x v="12"/>
    <x v="423"/>
    <x v="0"/>
    <x v="64"/>
    <n v="310.14"/>
    <n v="100.4"/>
  </r>
  <r>
    <x v="3"/>
    <x v="2"/>
    <x v="12"/>
    <x v="904"/>
    <x v="2"/>
    <x v="3"/>
    <n v="117785.5"/>
    <n v="43617"/>
  </r>
  <r>
    <x v="3"/>
    <x v="2"/>
    <x v="12"/>
    <x v="465"/>
    <x v="5"/>
    <x v="19"/>
    <n v="153.97"/>
    <n v="5.6"/>
  </r>
  <r>
    <x v="1"/>
    <x v="11"/>
    <x v="1"/>
    <x v="524"/>
    <x v="0"/>
    <x v="2"/>
    <n v="5227.12"/>
    <n v="3063"/>
  </r>
  <r>
    <x v="1"/>
    <x v="2"/>
    <x v="1"/>
    <x v="524"/>
    <x v="0"/>
    <x v="63"/>
    <n v="591.09"/>
    <n v="1286"/>
  </r>
  <r>
    <x v="1"/>
    <x v="10"/>
    <x v="8"/>
    <x v="102"/>
    <x v="1"/>
    <x v="56"/>
    <n v="49342.95"/>
    <n v="36973.33"/>
  </r>
  <r>
    <x v="1"/>
    <x v="9"/>
    <x v="1"/>
    <x v="2"/>
    <x v="3"/>
    <x v="38"/>
    <n v="3245.71"/>
    <n v="305"/>
  </r>
  <r>
    <x v="1"/>
    <x v="4"/>
    <x v="1"/>
    <x v="106"/>
    <x v="4"/>
    <x v="5"/>
    <n v="4218.83"/>
    <n v="1334"/>
  </r>
  <r>
    <x v="1"/>
    <x v="7"/>
    <x v="1"/>
    <x v="130"/>
    <x v="6"/>
    <x v="28"/>
    <n v="2839.98"/>
    <n v="149"/>
  </r>
  <r>
    <x v="1"/>
    <x v="11"/>
    <x v="1"/>
    <x v="1"/>
    <x v="6"/>
    <x v="27"/>
    <n v="172.46"/>
    <n v="697"/>
  </r>
  <r>
    <x v="1"/>
    <x v="7"/>
    <x v="1"/>
    <x v="2"/>
    <x v="9"/>
    <x v="21"/>
    <n v="9769.69"/>
    <n v="1232"/>
  </r>
  <r>
    <x v="1"/>
    <x v="4"/>
    <x v="1"/>
    <x v="933"/>
    <x v="2"/>
    <x v="22"/>
    <n v="327.60000000000002"/>
    <n v="55"/>
  </r>
  <r>
    <x v="1"/>
    <x v="4"/>
    <x v="1"/>
    <x v="1"/>
    <x v="6"/>
    <x v="55"/>
    <n v="27.18"/>
    <n v="14"/>
  </r>
  <r>
    <x v="3"/>
    <x v="4"/>
    <x v="9"/>
    <x v="357"/>
    <x v="4"/>
    <x v="81"/>
    <n v="66750"/>
    <n v="6933"/>
  </r>
  <r>
    <x v="3"/>
    <x v="4"/>
    <x v="9"/>
    <x v="356"/>
    <x v="5"/>
    <x v="62"/>
    <n v="24494.94"/>
    <n v="961.43"/>
  </r>
  <r>
    <x v="1"/>
    <x v="2"/>
    <x v="1"/>
    <x v="4"/>
    <x v="5"/>
    <x v="67"/>
    <n v="4685"/>
    <n v="375"/>
  </r>
  <r>
    <x v="1"/>
    <x v="11"/>
    <x v="1"/>
    <x v="4"/>
    <x v="6"/>
    <x v="46"/>
    <n v="2.65"/>
    <n v="2"/>
  </r>
  <r>
    <x v="1"/>
    <x v="2"/>
    <x v="1"/>
    <x v="4"/>
    <x v="6"/>
    <x v="61"/>
    <n v="5110.9799999999996"/>
    <n v="590"/>
  </r>
  <r>
    <x v="1"/>
    <x v="1"/>
    <x v="11"/>
    <x v="202"/>
    <x v="6"/>
    <x v="52"/>
    <n v="42.38"/>
    <n v="15"/>
  </r>
  <r>
    <x v="1"/>
    <x v="1"/>
    <x v="11"/>
    <x v="249"/>
    <x v="3"/>
    <x v="4"/>
    <n v="5196.42"/>
    <n v="1537"/>
  </r>
  <r>
    <x v="1"/>
    <x v="2"/>
    <x v="11"/>
    <x v="249"/>
    <x v="0"/>
    <x v="64"/>
    <n v="5.79"/>
    <n v="3"/>
  </r>
  <r>
    <x v="1"/>
    <x v="11"/>
    <x v="11"/>
    <x v="249"/>
    <x v="7"/>
    <x v="12"/>
    <n v="295.11"/>
    <n v="34"/>
  </r>
  <r>
    <x v="1"/>
    <x v="7"/>
    <x v="11"/>
    <x v="249"/>
    <x v="0"/>
    <x v="2"/>
    <n v="2679.52"/>
    <n v="1148"/>
  </r>
  <r>
    <x v="1"/>
    <x v="9"/>
    <x v="11"/>
    <x v="262"/>
    <x v="6"/>
    <x v="44"/>
    <n v="44.03"/>
    <n v="12"/>
  </r>
  <r>
    <x v="1"/>
    <x v="9"/>
    <x v="11"/>
    <x v="259"/>
    <x v="0"/>
    <x v="0"/>
    <n v="43133.77"/>
    <n v="16456"/>
  </r>
  <r>
    <x v="1"/>
    <x v="11"/>
    <x v="11"/>
    <x v="248"/>
    <x v="3"/>
    <x v="37"/>
    <n v="170986.06"/>
    <n v="72280"/>
  </r>
  <r>
    <x v="1"/>
    <x v="11"/>
    <x v="11"/>
    <x v="249"/>
    <x v="0"/>
    <x v="6"/>
    <n v="74.709999999999994"/>
    <n v="13"/>
  </r>
  <r>
    <x v="1"/>
    <x v="7"/>
    <x v="11"/>
    <x v="249"/>
    <x v="5"/>
    <x v="7"/>
    <n v="2280.35"/>
    <n v="397"/>
  </r>
  <r>
    <x v="1"/>
    <x v="3"/>
    <x v="11"/>
    <x v="259"/>
    <x v="3"/>
    <x v="60"/>
    <n v="1420.75"/>
    <n v="134"/>
  </r>
  <r>
    <x v="1"/>
    <x v="0"/>
    <x v="11"/>
    <x v="249"/>
    <x v="1"/>
    <x v="15"/>
    <n v="2851.1"/>
    <n v="1134"/>
  </r>
  <r>
    <x v="1"/>
    <x v="8"/>
    <x v="11"/>
    <x v="259"/>
    <x v="5"/>
    <x v="19"/>
    <n v="2457.9499999999998"/>
    <n v="210.2"/>
  </r>
  <r>
    <x v="1"/>
    <x v="2"/>
    <x v="11"/>
    <x v="249"/>
    <x v="5"/>
    <x v="7"/>
    <n v="198.65"/>
    <n v="259"/>
  </r>
  <r>
    <x v="1"/>
    <x v="0"/>
    <x v="11"/>
    <x v="259"/>
    <x v="0"/>
    <x v="49"/>
    <n v="270.68"/>
    <n v="446.5"/>
  </r>
  <r>
    <x v="1"/>
    <x v="3"/>
    <x v="11"/>
    <x v="264"/>
    <x v="3"/>
    <x v="4"/>
    <n v="4823.54"/>
    <n v="1143"/>
  </r>
  <r>
    <x v="1"/>
    <x v="9"/>
    <x v="11"/>
    <x v="264"/>
    <x v="0"/>
    <x v="68"/>
    <n v="8.32"/>
    <n v="12"/>
  </r>
  <r>
    <x v="1"/>
    <x v="1"/>
    <x v="11"/>
    <x v="262"/>
    <x v="6"/>
    <x v="46"/>
    <n v="15.3"/>
    <n v="45"/>
  </r>
  <r>
    <x v="1"/>
    <x v="2"/>
    <x v="11"/>
    <x v="252"/>
    <x v="3"/>
    <x v="13"/>
    <n v="4284.3999999999996"/>
    <n v="11148"/>
  </r>
  <r>
    <x v="1"/>
    <x v="0"/>
    <x v="11"/>
    <x v="255"/>
    <x v="6"/>
    <x v="52"/>
    <n v="53066.98"/>
    <n v="13463"/>
  </r>
  <r>
    <x v="1"/>
    <x v="7"/>
    <x v="11"/>
    <x v="259"/>
    <x v="0"/>
    <x v="42"/>
    <n v="7056"/>
    <n v="7056"/>
  </r>
  <r>
    <x v="2"/>
    <x v="2"/>
    <x v="5"/>
    <x v="67"/>
    <x v="6"/>
    <x v="29"/>
    <n v="191.84"/>
    <n v="187.6"/>
  </r>
  <r>
    <x v="2"/>
    <x v="2"/>
    <x v="7"/>
    <x v="667"/>
    <x v="6"/>
    <x v="29"/>
    <n v="6457.25"/>
    <n v="657.6"/>
  </r>
  <r>
    <x v="2"/>
    <x v="2"/>
    <x v="7"/>
    <x v="668"/>
    <x v="6"/>
    <x v="52"/>
    <n v="63"/>
    <n v="5.6"/>
  </r>
  <r>
    <x v="1"/>
    <x v="10"/>
    <x v="11"/>
    <x v="262"/>
    <x v="5"/>
    <x v="9"/>
    <n v="1767.2"/>
    <n v="45014"/>
  </r>
  <r>
    <x v="1"/>
    <x v="4"/>
    <x v="4"/>
    <x v="853"/>
    <x v="3"/>
    <x v="37"/>
    <n v="104.96"/>
    <n v="118"/>
  </r>
  <r>
    <x v="2"/>
    <x v="11"/>
    <x v="11"/>
    <x v="262"/>
    <x v="6"/>
    <x v="43"/>
    <n v="88.46"/>
    <n v="100"/>
  </r>
  <r>
    <x v="1"/>
    <x v="9"/>
    <x v="4"/>
    <x v="920"/>
    <x v="3"/>
    <x v="37"/>
    <n v="4120.3900000000003"/>
    <n v="6202"/>
  </r>
  <r>
    <x v="1"/>
    <x v="7"/>
    <x v="4"/>
    <x v="536"/>
    <x v="0"/>
    <x v="0"/>
    <n v="52.88"/>
    <n v="34"/>
  </r>
  <r>
    <x v="1"/>
    <x v="10"/>
    <x v="1"/>
    <x v="150"/>
    <x v="4"/>
    <x v="5"/>
    <n v="2026.07"/>
    <n v="253"/>
  </r>
  <r>
    <x v="2"/>
    <x v="3"/>
    <x v="11"/>
    <x v="249"/>
    <x v="7"/>
    <x v="12"/>
    <n v="208.26"/>
    <n v="18"/>
  </r>
  <r>
    <x v="1"/>
    <x v="10"/>
    <x v="7"/>
    <x v="669"/>
    <x v="4"/>
    <x v="73"/>
    <n v="8808"/>
    <n v="1101"/>
  </r>
  <r>
    <x v="1"/>
    <x v="6"/>
    <x v="7"/>
    <x v="669"/>
    <x v="4"/>
    <x v="73"/>
    <n v="17981"/>
    <n v="2378"/>
  </r>
  <r>
    <x v="1"/>
    <x v="7"/>
    <x v="7"/>
    <x v="667"/>
    <x v="6"/>
    <x v="51"/>
    <n v="16078.95"/>
    <n v="2472.3000000000002"/>
  </r>
  <r>
    <x v="1"/>
    <x v="7"/>
    <x v="7"/>
    <x v="1317"/>
    <x v="6"/>
    <x v="51"/>
    <n v="780"/>
    <n v="135.9"/>
  </r>
  <r>
    <x v="1"/>
    <x v="5"/>
    <x v="7"/>
    <x v="82"/>
    <x v="6"/>
    <x v="29"/>
    <n v="9468.5"/>
    <n v="1518.3"/>
  </r>
  <r>
    <x v="1"/>
    <x v="10"/>
    <x v="1"/>
    <x v="56"/>
    <x v="6"/>
    <x v="10"/>
    <n v="174.25"/>
    <n v="71"/>
  </r>
  <r>
    <x v="1"/>
    <x v="0"/>
    <x v="7"/>
    <x v="81"/>
    <x v="4"/>
    <x v="72"/>
    <n v="648.20000000000005"/>
    <n v="343"/>
  </r>
  <r>
    <x v="1"/>
    <x v="0"/>
    <x v="7"/>
    <x v="81"/>
    <x v="4"/>
    <x v="5"/>
    <n v="30.5"/>
    <n v="12.2"/>
  </r>
  <r>
    <x v="2"/>
    <x v="3"/>
    <x v="7"/>
    <x v="534"/>
    <x v="6"/>
    <x v="29"/>
    <n v="200"/>
    <n v="11.7"/>
  </r>
  <r>
    <x v="2"/>
    <x v="3"/>
    <x v="7"/>
    <x v="667"/>
    <x v="6"/>
    <x v="29"/>
    <n v="3337"/>
    <n v="402.1"/>
  </r>
  <r>
    <x v="1"/>
    <x v="10"/>
    <x v="1"/>
    <x v="524"/>
    <x v="0"/>
    <x v="63"/>
    <n v="1597.36"/>
    <n v="2399"/>
  </r>
  <r>
    <x v="1"/>
    <x v="10"/>
    <x v="1"/>
    <x v="60"/>
    <x v="6"/>
    <x v="51"/>
    <n v="32588.12"/>
    <n v="4448"/>
  </r>
  <r>
    <x v="1"/>
    <x v="1"/>
    <x v="7"/>
    <x v="681"/>
    <x v="9"/>
    <x v="31"/>
    <n v="323"/>
    <n v="32.299999999999997"/>
  </r>
  <r>
    <x v="1"/>
    <x v="0"/>
    <x v="7"/>
    <x v="863"/>
    <x v="6"/>
    <x v="51"/>
    <n v="264.5"/>
    <n v="35.25"/>
  </r>
  <r>
    <x v="1"/>
    <x v="0"/>
    <x v="1"/>
    <x v="104"/>
    <x v="1"/>
    <x v="56"/>
    <n v="7609.78"/>
    <n v="4583"/>
  </r>
  <r>
    <x v="1"/>
    <x v="0"/>
    <x v="1"/>
    <x v="26"/>
    <x v="3"/>
    <x v="16"/>
    <n v="1940.23"/>
    <n v="79"/>
  </r>
  <r>
    <x v="2"/>
    <x v="2"/>
    <x v="11"/>
    <x v="252"/>
    <x v="7"/>
    <x v="12"/>
    <n v="400.59"/>
    <n v="49"/>
  </r>
  <r>
    <x v="2"/>
    <x v="2"/>
    <x v="11"/>
    <x v="252"/>
    <x v="0"/>
    <x v="42"/>
    <n v="12.98"/>
    <n v="7"/>
  </r>
  <r>
    <x v="1"/>
    <x v="10"/>
    <x v="1"/>
    <x v="507"/>
    <x v="4"/>
    <x v="74"/>
    <n v="442.68"/>
    <n v="123"/>
  </r>
  <r>
    <x v="1"/>
    <x v="10"/>
    <x v="1"/>
    <x v="51"/>
    <x v="3"/>
    <x v="38"/>
    <n v="3609.2"/>
    <n v="111"/>
  </r>
  <r>
    <x v="1"/>
    <x v="10"/>
    <x v="1"/>
    <x v="131"/>
    <x v="0"/>
    <x v="6"/>
    <n v="79.8"/>
    <n v="24"/>
  </r>
  <r>
    <x v="1"/>
    <x v="11"/>
    <x v="7"/>
    <x v="785"/>
    <x v="5"/>
    <x v="69"/>
    <n v="46.6"/>
    <n v="2"/>
  </r>
  <r>
    <x v="2"/>
    <x v="3"/>
    <x v="7"/>
    <x v="681"/>
    <x v="4"/>
    <x v="5"/>
    <n v="30"/>
    <n v="10"/>
  </r>
  <r>
    <x v="1"/>
    <x v="7"/>
    <x v="7"/>
    <x v="1084"/>
    <x v="6"/>
    <x v="29"/>
    <n v="774"/>
    <n v="71.95"/>
  </r>
  <r>
    <x v="1"/>
    <x v="1"/>
    <x v="7"/>
    <x v="82"/>
    <x v="1"/>
    <x v="47"/>
    <n v="10.5"/>
    <n v="0.7"/>
  </r>
  <r>
    <x v="2"/>
    <x v="3"/>
    <x v="7"/>
    <x v="81"/>
    <x v="1"/>
    <x v="56"/>
    <n v="125"/>
    <n v="63"/>
  </r>
  <r>
    <x v="1"/>
    <x v="9"/>
    <x v="7"/>
    <x v="79"/>
    <x v="6"/>
    <x v="51"/>
    <n v="412"/>
    <n v="29"/>
  </r>
  <r>
    <x v="1"/>
    <x v="6"/>
    <x v="7"/>
    <x v="82"/>
    <x v="4"/>
    <x v="5"/>
    <n v="162.5"/>
    <n v="64"/>
  </r>
  <r>
    <x v="1"/>
    <x v="10"/>
    <x v="1"/>
    <x v="22"/>
    <x v="1"/>
    <x v="56"/>
    <n v="9178.33"/>
    <n v="4039"/>
  </r>
  <r>
    <x v="1"/>
    <x v="0"/>
    <x v="1"/>
    <x v="524"/>
    <x v="0"/>
    <x v="63"/>
    <n v="1574.24"/>
    <n v="3151"/>
  </r>
  <r>
    <x v="1"/>
    <x v="0"/>
    <x v="1"/>
    <x v="4"/>
    <x v="3"/>
    <x v="32"/>
    <n v="533.86"/>
    <n v="190"/>
  </r>
  <r>
    <x v="1"/>
    <x v="0"/>
    <x v="1"/>
    <x v="1"/>
    <x v="1"/>
    <x v="47"/>
    <n v="102262.8"/>
    <n v="71833"/>
  </r>
  <r>
    <x v="2"/>
    <x v="3"/>
    <x v="9"/>
    <x v="109"/>
    <x v="6"/>
    <x v="51"/>
    <n v="29647"/>
    <n v="3812"/>
  </r>
  <r>
    <x v="2"/>
    <x v="3"/>
    <x v="9"/>
    <x v="1062"/>
    <x v="9"/>
    <x v="54"/>
    <n v="747.94"/>
    <n v="127.1"/>
  </r>
  <r>
    <x v="2"/>
    <x v="3"/>
    <x v="9"/>
    <x v="163"/>
    <x v="5"/>
    <x v="8"/>
    <n v="6784.09"/>
    <n v="249.7"/>
  </r>
  <r>
    <x v="2"/>
    <x v="3"/>
    <x v="9"/>
    <x v="117"/>
    <x v="5"/>
    <x v="62"/>
    <n v="587.71"/>
    <n v="35.700000000000003"/>
  </r>
  <r>
    <x v="2"/>
    <x v="3"/>
    <x v="9"/>
    <x v="161"/>
    <x v="5"/>
    <x v="62"/>
    <n v="6395.49"/>
    <n v="225"/>
  </r>
  <r>
    <x v="2"/>
    <x v="3"/>
    <x v="9"/>
    <x v="804"/>
    <x v="6"/>
    <x v="51"/>
    <n v="41"/>
    <n v="2"/>
  </r>
  <r>
    <x v="2"/>
    <x v="3"/>
    <x v="9"/>
    <x v="1563"/>
    <x v="3"/>
    <x v="32"/>
    <n v="29.5"/>
    <n v="6.5"/>
  </r>
  <r>
    <x v="2"/>
    <x v="3"/>
    <x v="9"/>
    <x v="389"/>
    <x v="0"/>
    <x v="2"/>
    <n v="649.09"/>
    <n v="223.96"/>
  </r>
  <r>
    <x v="2"/>
    <x v="3"/>
    <x v="9"/>
    <x v="137"/>
    <x v="1"/>
    <x v="1"/>
    <n v="387.01"/>
    <n v="235.1"/>
  </r>
  <r>
    <x v="2"/>
    <x v="3"/>
    <x v="9"/>
    <x v="374"/>
    <x v="2"/>
    <x v="23"/>
    <n v="2230"/>
    <n v="335"/>
  </r>
  <r>
    <x v="2"/>
    <x v="3"/>
    <x v="9"/>
    <x v="113"/>
    <x v="6"/>
    <x v="29"/>
    <n v="334.9"/>
    <n v="117"/>
  </r>
  <r>
    <x v="2"/>
    <x v="3"/>
    <x v="9"/>
    <x v="117"/>
    <x v="1"/>
    <x v="15"/>
    <n v="5453.11"/>
    <n v="642.6"/>
  </r>
  <r>
    <x v="2"/>
    <x v="3"/>
    <x v="9"/>
    <x v="119"/>
    <x v="1"/>
    <x v="15"/>
    <n v="87"/>
    <n v="37"/>
  </r>
  <r>
    <x v="2"/>
    <x v="3"/>
    <x v="9"/>
    <x v="387"/>
    <x v="9"/>
    <x v="31"/>
    <n v="58"/>
    <n v="5.8"/>
  </r>
  <r>
    <x v="2"/>
    <x v="3"/>
    <x v="9"/>
    <x v="1625"/>
    <x v="9"/>
    <x v="31"/>
    <n v="490"/>
    <n v="47"/>
  </r>
  <r>
    <x v="2"/>
    <x v="3"/>
    <x v="9"/>
    <x v="361"/>
    <x v="1"/>
    <x v="47"/>
    <n v="545.32000000000005"/>
    <n v="147.5"/>
  </r>
  <r>
    <x v="1"/>
    <x v="8"/>
    <x v="1"/>
    <x v="56"/>
    <x v="2"/>
    <x v="77"/>
    <n v="21"/>
    <n v="7"/>
  </r>
  <r>
    <x v="2"/>
    <x v="3"/>
    <x v="9"/>
    <x v="161"/>
    <x v="0"/>
    <x v="2"/>
    <n v="183.24"/>
    <n v="37.6"/>
  </r>
  <r>
    <x v="1"/>
    <x v="8"/>
    <x v="1"/>
    <x v="51"/>
    <x v="1"/>
    <x v="1"/>
    <n v="38282.1"/>
    <n v="15447"/>
  </r>
  <r>
    <x v="2"/>
    <x v="3"/>
    <x v="9"/>
    <x v="113"/>
    <x v="6"/>
    <x v="43"/>
    <n v="10"/>
    <n v="5"/>
  </r>
  <r>
    <x v="2"/>
    <x v="3"/>
    <x v="9"/>
    <x v="360"/>
    <x v="6"/>
    <x v="55"/>
    <n v="2447.81"/>
    <n v="299.60000000000002"/>
  </r>
  <r>
    <x v="1"/>
    <x v="8"/>
    <x v="1"/>
    <x v="150"/>
    <x v="3"/>
    <x v="26"/>
    <n v="114.18"/>
    <n v="12"/>
  </r>
  <r>
    <x v="1"/>
    <x v="8"/>
    <x v="1"/>
    <x v="106"/>
    <x v="6"/>
    <x v="35"/>
    <n v="22.82"/>
    <n v="28"/>
  </r>
  <r>
    <x v="2"/>
    <x v="3"/>
    <x v="9"/>
    <x v="404"/>
    <x v="6"/>
    <x v="52"/>
    <n v="18.600000000000001"/>
    <n v="2.2000000000000002"/>
  </r>
  <r>
    <x v="2"/>
    <x v="3"/>
    <x v="9"/>
    <x v="809"/>
    <x v="6"/>
    <x v="44"/>
    <n v="318.10000000000002"/>
    <n v="39.5"/>
  </r>
  <r>
    <x v="2"/>
    <x v="3"/>
    <x v="9"/>
    <x v="360"/>
    <x v="6"/>
    <x v="24"/>
    <n v="18.02"/>
    <n v="2.2000000000000002"/>
  </r>
  <r>
    <x v="1"/>
    <x v="8"/>
    <x v="1"/>
    <x v="2"/>
    <x v="0"/>
    <x v="49"/>
    <n v="920.73"/>
    <n v="373"/>
  </r>
  <r>
    <x v="2"/>
    <x v="3"/>
    <x v="9"/>
    <x v="212"/>
    <x v="9"/>
    <x v="21"/>
    <n v="13.5"/>
    <n v="0.75"/>
  </r>
  <r>
    <x v="2"/>
    <x v="3"/>
    <x v="9"/>
    <x v="165"/>
    <x v="5"/>
    <x v="14"/>
    <n v="77.05"/>
    <n v="2.2999999999999998"/>
  </r>
  <r>
    <x v="1"/>
    <x v="8"/>
    <x v="1"/>
    <x v="23"/>
    <x v="4"/>
    <x v="73"/>
    <n v="662"/>
    <n v="128"/>
  </r>
  <r>
    <x v="1"/>
    <x v="6"/>
    <x v="1"/>
    <x v="25"/>
    <x v="6"/>
    <x v="55"/>
    <n v="235.17"/>
    <n v="220"/>
  </r>
  <r>
    <x v="1"/>
    <x v="6"/>
    <x v="1"/>
    <x v="1"/>
    <x v="6"/>
    <x v="29"/>
    <n v="4059.32"/>
    <n v="3550"/>
  </r>
  <r>
    <x v="2"/>
    <x v="11"/>
    <x v="0"/>
    <x v="646"/>
    <x v="1"/>
    <x v="41"/>
    <n v="4017.1"/>
    <n v="24645"/>
  </r>
  <r>
    <x v="1"/>
    <x v="6"/>
    <x v="1"/>
    <x v="1"/>
    <x v="4"/>
    <x v="74"/>
    <n v="158.85"/>
    <n v="51"/>
  </r>
  <r>
    <x v="1"/>
    <x v="6"/>
    <x v="1"/>
    <x v="60"/>
    <x v="3"/>
    <x v="4"/>
    <n v="111237.57"/>
    <n v="7532"/>
  </r>
  <r>
    <x v="1"/>
    <x v="7"/>
    <x v="9"/>
    <x v="162"/>
    <x v="5"/>
    <x v="69"/>
    <n v="35"/>
    <n v="1"/>
  </r>
  <r>
    <x v="1"/>
    <x v="4"/>
    <x v="9"/>
    <x v="401"/>
    <x v="2"/>
    <x v="23"/>
    <n v="8233.91"/>
    <n v="946.05"/>
  </r>
  <r>
    <x v="1"/>
    <x v="2"/>
    <x v="9"/>
    <x v="356"/>
    <x v="6"/>
    <x v="29"/>
    <n v="12113.97"/>
    <n v="1148.3699999999999"/>
  </r>
  <r>
    <x v="1"/>
    <x v="11"/>
    <x v="9"/>
    <x v="144"/>
    <x v="4"/>
    <x v="73"/>
    <n v="11664.4"/>
    <n v="565"/>
  </r>
  <r>
    <x v="1"/>
    <x v="7"/>
    <x v="9"/>
    <x v="176"/>
    <x v="6"/>
    <x v="44"/>
    <n v="8158.05"/>
    <n v="1211.7"/>
  </r>
  <r>
    <x v="1"/>
    <x v="5"/>
    <x v="9"/>
    <x v="163"/>
    <x v="0"/>
    <x v="63"/>
    <n v="21"/>
    <n v="10.5"/>
  </r>
  <r>
    <x v="1"/>
    <x v="2"/>
    <x v="9"/>
    <x v="553"/>
    <x v="6"/>
    <x v="55"/>
    <n v="6425.29"/>
    <n v="1177.8499999999999"/>
  </r>
  <r>
    <x v="1"/>
    <x v="0"/>
    <x v="9"/>
    <x v="553"/>
    <x v="6"/>
    <x v="44"/>
    <n v="44324.91"/>
    <n v="3601.4"/>
  </r>
  <r>
    <x v="1"/>
    <x v="9"/>
    <x v="9"/>
    <x v="139"/>
    <x v="6"/>
    <x v="55"/>
    <n v="4604.6099999999997"/>
    <n v="496.7"/>
  </r>
  <r>
    <x v="1"/>
    <x v="11"/>
    <x v="9"/>
    <x v="377"/>
    <x v="6"/>
    <x v="43"/>
    <n v="276.8"/>
    <n v="121.4"/>
  </r>
  <r>
    <x v="1"/>
    <x v="2"/>
    <x v="9"/>
    <x v="358"/>
    <x v="0"/>
    <x v="6"/>
    <n v="1015.5"/>
    <n v="134.9"/>
  </r>
  <r>
    <x v="1"/>
    <x v="2"/>
    <x v="9"/>
    <x v="358"/>
    <x v="6"/>
    <x v="43"/>
    <n v="7515.94"/>
    <n v="2117.3000000000002"/>
  </r>
  <r>
    <x v="1"/>
    <x v="2"/>
    <x v="9"/>
    <x v="213"/>
    <x v="6"/>
    <x v="55"/>
    <n v="9092.15"/>
    <n v="3163.4"/>
  </r>
  <r>
    <x v="1"/>
    <x v="7"/>
    <x v="9"/>
    <x v="148"/>
    <x v="6"/>
    <x v="29"/>
    <n v="123.88"/>
    <n v="11.3"/>
  </r>
  <r>
    <x v="2"/>
    <x v="9"/>
    <x v="7"/>
    <x v="667"/>
    <x v="6"/>
    <x v="61"/>
    <n v="12.6"/>
    <n v="0.7"/>
  </r>
  <r>
    <x v="1"/>
    <x v="10"/>
    <x v="9"/>
    <x v="118"/>
    <x v="0"/>
    <x v="64"/>
    <n v="40"/>
    <n v="5"/>
  </r>
  <r>
    <x v="1"/>
    <x v="4"/>
    <x v="9"/>
    <x v="719"/>
    <x v="9"/>
    <x v="31"/>
    <n v="76.05"/>
    <n v="11.7"/>
  </r>
  <r>
    <x v="1"/>
    <x v="8"/>
    <x v="9"/>
    <x v="365"/>
    <x v="6"/>
    <x v="44"/>
    <n v="6432.2"/>
    <n v="684.35"/>
  </r>
  <r>
    <x v="1"/>
    <x v="0"/>
    <x v="9"/>
    <x v="163"/>
    <x v="4"/>
    <x v="73"/>
    <n v="6938.24"/>
    <n v="646"/>
  </r>
  <r>
    <x v="1"/>
    <x v="7"/>
    <x v="9"/>
    <x v="389"/>
    <x v="9"/>
    <x v="31"/>
    <n v="37.46"/>
    <n v="3.26"/>
  </r>
  <r>
    <x v="1"/>
    <x v="11"/>
    <x v="9"/>
    <x v="389"/>
    <x v="1"/>
    <x v="15"/>
    <n v="93.25"/>
    <n v="9"/>
  </r>
  <r>
    <x v="1"/>
    <x v="11"/>
    <x v="9"/>
    <x v="356"/>
    <x v="5"/>
    <x v="69"/>
    <n v="58.95"/>
    <n v="0.9"/>
  </r>
  <r>
    <x v="1"/>
    <x v="3"/>
    <x v="9"/>
    <x v="361"/>
    <x v="0"/>
    <x v="2"/>
    <n v="114.77"/>
    <n v="161.85"/>
  </r>
  <r>
    <x v="1"/>
    <x v="7"/>
    <x v="9"/>
    <x v="356"/>
    <x v="6"/>
    <x v="10"/>
    <n v="2775.67"/>
    <n v="313.20999999999998"/>
  </r>
  <r>
    <x v="1"/>
    <x v="3"/>
    <x v="9"/>
    <x v="168"/>
    <x v="6"/>
    <x v="51"/>
    <n v="66"/>
    <n v="33"/>
  </r>
  <r>
    <x v="1"/>
    <x v="8"/>
    <x v="9"/>
    <x v="110"/>
    <x v="6"/>
    <x v="55"/>
    <n v="568.34"/>
    <n v="438.8"/>
  </r>
  <r>
    <x v="1"/>
    <x v="9"/>
    <x v="9"/>
    <x v="110"/>
    <x v="6"/>
    <x v="43"/>
    <n v="937.2"/>
    <n v="292.89999999999998"/>
  </r>
  <r>
    <x v="1"/>
    <x v="1"/>
    <x v="9"/>
    <x v="363"/>
    <x v="2"/>
    <x v="22"/>
    <n v="75"/>
    <n v="55"/>
  </r>
  <r>
    <x v="1"/>
    <x v="10"/>
    <x v="9"/>
    <x v="110"/>
    <x v="1"/>
    <x v="33"/>
    <n v="3"/>
    <n v="10"/>
  </r>
  <r>
    <x v="1"/>
    <x v="9"/>
    <x v="9"/>
    <x v="110"/>
    <x v="6"/>
    <x v="52"/>
    <n v="7485.2"/>
    <n v="850.9"/>
  </r>
  <r>
    <x v="1"/>
    <x v="11"/>
    <x v="9"/>
    <x v="137"/>
    <x v="1"/>
    <x v="50"/>
    <n v="85.5"/>
    <n v="30"/>
  </r>
  <r>
    <x v="1"/>
    <x v="8"/>
    <x v="9"/>
    <x v="137"/>
    <x v="0"/>
    <x v="2"/>
    <n v="2777.34"/>
    <n v="963.85"/>
  </r>
  <r>
    <x v="1"/>
    <x v="0"/>
    <x v="9"/>
    <x v="161"/>
    <x v="9"/>
    <x v="54"/>
    <n v="191.24"/>
    <n v="13.8"/>
  </r>
  <r>
    <x v="2"/>
    <x v="4"/>
    <x v="7"/>
    <x v="76"/>
    <x v="9"/>
    <x v="31"/>
    <n v="481.6"/>
    <n v="46.95"/>
  </r>
  <r>
    <x v="1"/>
    <x v="3"/>
    <x v="9"/>
    <x v="359"/>
    <x v="0"/>
    <x v="2"/>
    <n v="141.75"/>
    <n v="46.3"/>
  </r>
  <r>
    <x v="1"/>
    <x v="3"/>
    <x v="9"/>
    <x v="119"/>
    <x v="0"/>
    <x v="63"/>
    <n v="20"/>
    <n v="20"/>
  </r>
  <r>
    <x v="1"/>
    <x v="0"/>
    <x v="9"/>
    <x v="137"/>
    <x v="5"/>
    <x v="7"/>
    <n v="28.6"/>
    <n v="13.5"/>
  </r>
  <r>
    <x v="1"/>
    <x v="3"/>
    <x v="9"/>
    <x v="161"/>
    <x v="5"/>
    <x v="14"/>
    <n v="1957.58"/>
    <n v="37.5"/>
  </r>
  <r>
    <x v="1"/>
    <x v="11"/>
    <x v="9"/>
    <x v="161"/>
    <x v="5"/>
    <x v="7"/>
    <n v="249.73"/>
    <n v="101.8"/>
  </r>
  <r>
    <x v="1"/>
    <x v="9"/>
    <x v="9"/>
    <x v="1110"/>
    <x v="9"/>
    <x v="31"/>
    <n v="30"/>
    <n v="3"/>
  </r>
  <r>
    <x v="1"/>
    <x v="7"/>
    <x v="9"/>
    <x v="365"/>
    <x v="7"/>
    <x v="40"/>
    <n v="1092.75"/>
    <n v="350.5"/>
  </r>
  <r>
    <x v="1"/>
    <x v="3"/>
    <x v="9"/>
    <x v="365"/>
    <x v="9"/>
    <x v="31"/>
    <n v="309740.59999999998"/>
    <n v="35488.949999999997"/>
  </r>
  <r>
    <x v="1"/>
    <x v="9"/>
    <x v="9"/>
    <x v="365"/>
    <x v="6"/>
    <x v="51"/>
    <n v="57.5"/>
    <n v="20.25"/>
  </r>
  <r>
    <x v="1"/>
    <x v="3"/>
    <x v="9"/>
    <x v="366"/>
    <x v="6"/>
    <x v="43"/>
    <n v="48"/>
    <n v="8"/>
  </r>
  <r>
    <x v="1"/>
    <x v="2"/>
    <x v="9"/>
    <x v="396"/>
    <x v="0"/>
    <x v="6"/>
    <n v="497.79"/>
    <n v="82.39"/>
  </r>
  <r>
    <x v="1"/>
    <x v="1"/>
    <x v="9"/>
    <x v="360"/>
    <x v="6"/>
    <x v="27"/>
    <n v="2582.83"/>
    <n v="302.5"/>
  </r>
  <r>
    <x v="1"/>
    <x v="4"/>
    <x v="9"/>
    <x v="148"/>
    <x v="0"/>
    <x v="2"/>
    <n v="532.73"/>
    <n v="291.10000000000002"/>
  </r>
  <r>
    <x v="1"/>
    <x v="7"/>
    <x v="9"/>
    <x v="365"/>
    <x v="1"/>
    <x v="56"/>
    <n v="221.63"/>
    <n v="147"/>
  </r>
  <r>
    <x v="1"/>
    <x v="7"/>
    <x v="9"/>
    <x v="142"/>
    <x v="6"/>
    <x v="55"/>
    <n v="164.55"/>
    <n v="57.4"/>
  </r>
  <r>
    <x v="1"/>
    <x v="9"/>
    <x v="9"/>
    <x v="142"/>
    <x v="6"/>
    <x v="43"/>
    <n v="840.02"/>
    <n v="252.5"/>
  </r>
  <r>
    <x v="1"/>
    <x v="2"/>
    <x v="9"/>
    <x v="148"/>
    <x v="3"/>
    <x v="38"/>
    <n v="47.46"/>
    <n v="2.2999999999999998"/>
  </r>
  <r>
    <x v="1"/>
    <x v="10"/>
    <x v="9"/>
    <x v="379"/>
    <x v="6"/>
    <x v="43"/>
    <n v="325.89999999999998"/>
    <n v="184.2"/>
  </r>
  <r>
    <x v="1"/>
    <x v="10"/>
    <x v="9"/>
    <x v="145"/>
    <x v="0"/>
    <x v="64"/>
    <n v="3720"/>
    <n v="569"/>
  </r>
  <r>
    <x v="1"/>
    <x v="6"/>
    <x v="9"/>
    <x v="391"/>
    <x v="5"/>
    <x v="57"/>
    <n v="14004.11"/>
    <n v="2009.3"/>
  </r>
  <r>
    <x v="1"/>
    <x v="0"/>
    <x v="9"/>
    <x v="215"/>
    <x v="0"/>
    <x v="6"/>
    <n v="36840.339999999997"/>
    <n v="12602.9"/>
  </r>
  <r>
    <x v="1"/>
    <x v="4"/>
    <x v="9"/>
    <x v="369"/>
    <x v="6"/>
    <x v="55"/>
    <n v="9.1"/>
    <n v="1.3"/>
  </r>
  <r>
    <x v="1"/>
    <x v="4"/>
    <x v="9"/>
    <x v="145"/>
    <x v="5"/>
    <x v="66"/>
    <n v="4768"/>
    <n v="1416"/>
  </r>
  <r>
    <x v="1"/>
    <x v="9"/>
    <x v="9"/>
    <x v="356"/>
    <x v="6"/>
    <x v="61"/>
    <n v="8149.34"/>
    <n v="285.69"/>
  </r>
  <r>
    <x v="1"/>
    <x v="6"/>
    <x v="9"/>
    <x v="213"/>
    <x v="6"/>
    <x v="61"/>
    <n v="2269.19"/>
    <n v="95.74"/>
  </r>
  <r>
    <x v="1"/>
    <x v="7"/>
    <x v="9"/>
    <x v="213"/>
    <x v="6"/>
    <x v="61"/>
    <n v="5966.4"/>
    <n v="269"/>
  </r>
  <r>
    <x v="1"/>
    <x v="8"/>
    <x v="9"/>
    <x v="145"/>
    <x v="6"/>
    <x v="25"/>
    <n v="120"/>
    <n v="40"/>
  </r>
  <r>
    <x v="1"/>
    <x v="2"/>
    <x v="9"/>
    <x v="356"/>
    <x v="1"/>
    <x v="47"/>
    <n v="40056.199999999997"/>
    <n v="14644.3"/>
  </r>
  <r>
    <x v="1"/>
    <x v="11"/>
    <x v="9"/>
    <x v="370"/>
    <x v="6"/>
    <x v="44"/>
    <n v="115"/>
    <n v="35"/>
  </r>
  <r>
    <x v="1"/>
    <x v="5"/>
    <x v="9"/>
    <x v="603"/>
    <x v="6"/>
    <x v="35"/>
    <n v="1110.2"/>
    <n v="92.7"/>
  </r>
  <r>
    <x v="1"/>
    <x v="4"/>
    <x v="9"/>
    <x v="603"/>
    <x v="6"/>
    <x v="35"/>
    <n v="956.8"/>
    <n v="64.5"/>
  </r>
  <r>
    <x v="1"/>
    <x v="8"/>
    <x v="9"/>
    <x v="117"/>
    <x v="1"/>
    <x v="47"/>
    <n v="58923.22"/>
    <n v="71746.5"/>
  </r>
  <r>
    <x v="1"/>
    <x v="7"/>
    <x v="9"/>
    <x v="362"/>
    <x v="6"/>
    <x v="35"/>
    <n v="64.099999999999994"/>
    <n v="7.5"/>
  </r>
  <r>
    <x v="1"/>
    <x v="0"/>
    <x v="9"/>
    <x v="363"/>
    <x v="5"/>
    <x v="66"/>
    <n v="9639"/>
    <n v="3806"/>
  </r>
  <r>
    <x v="1"/>
    <x v="5"/>
    <x v="9"/>
    <x v="110"/>
    <x v="5"/>
    <x v="66"/>
    <n v="30332.5"/>
    <n v="6368"/>
  </r>
  <r>
    <x v="1"/>
    <x v="5"/>
    <x v="9"/>
    <x v="364"/>
    <x v="6"/>
    <x v="61"/>
    <n v="180"/>
    <n v="18"/>
  </r>
  <r>
    <x v="1"/>
    <x v="0"/>
    <x v="9"/>
    <x v="361"/>
    <x v="5"/>
    <x v="19"/>
    <n v="313.36"/>
    <n v="11.05"/>
  </r>
  <r>
    <x v="1"/>
    <x v="0"/>
    <x v="9"/>
    <x v="110"/>
    <x v="6"/>
    <x v="44"/>
    <n v="485.3"/>
    <n v="57.4"/>
  </r>
  <r>
    <x v="1"/>
    <x v="6"/>
    <x v="9"/>
    <x v="153"/>
    <x v="5"/>
    <x v="57"/>
    <n v="1352"/>
    <n v="891"/>
  </r>
  <r>
    <x v="1"/>
    <x v="7"/>
    <x v="9"/>
    <x v="1564"/>
    <x v="9"/>
    <x v="21"/>
    <n v="123.6"/>
    <n v="34.299999999999997"/>
  </r>
  <r>
    <x v="1"/>
    <x v="4"/>
    <x v="9"/>
    <x v="567"/>
    <x v="6"/>
    <x v="43"/>
    <n v="22.5"/>
    <n v="15"/>
  </r>
  <r>
    <x v="1"/>
    <x v="3"/>
    <x v="9"/>
    <x v="567"/>
    <x v="1"/>
    <x v="56"/>
    <n v="35"/>
    <n v="35"/>
  </r>
  <r>
    <x v="1"/>
    <x v="10"/>
    <x v="9"/>
    <x v="158"/>
    <x v="6"/>
    <x v="51"/>
    <n v="4209.2"/>
    <n v="771"/>
  </r>
  <r>
    <x v="1"/>
    <x v="11"/>
    <x v="9"/>
    <x v="159"/>
    <x v="9"/>
    <x v="21"/>
    <n v="2360.37"/>
    <n v="103.18"/>
  </r>
  <r>
    <x v="1"/>
    <x v="2"/>
    <x v="9"/>
    <x v="410"/>
    <x v="9"/>
    <x v="54"/>
    <n v="16920.93"/>
    <n v="2315.6"/>
  </r>
  <r>
    <x v="1"/>
    <x v="3"/>
    <x v="9"/>
    <x v="355"/>
    <x v="5"/>
    <x v="8"/>
    <n v="16963.77"/>
    <n v="1577"/>
  </r>
  <r>
    <x v="1"/>
    <x v="8"/>
    <x v="9"/>
    <x v="158"/>
    <x v="9"/>
    <x v="31"/>
    <n v="224"/>
    <n v="28"/>
  </r>
  <r>
    <x v="1"/>
    <x v="1"/>
    <x v="9"/>
    <x v="407"/>
    <x v="6"/>
    <x v="28"/>
    <n v="462.88"/>
    <n v="31.8"/>
  </r>
  <r>
    <x v="1"/>
    <x v="8"/>
    <x v="9"/>
    <x v="410"/>
    <x v="9"/>
    <x v="31"/>
    <n v="785.75"/>
    <n v="66.2"/>
  </r>
  <r>
    <x v="1"/>
    <x v="11"/>
    <x v="9"/>
    <x v="358"/>
    <x v="9"/>
    <x v="31"/>
    <n v="1992.35"/>
    <n v="250.8"/>
  </r>
  <r>
    <x v="1"/>
    <x v="10"/>
    <x v="9"/>
    <x v="582"/>
    <x v="6"/>
    <x v="52"/>
    <n v="950"/>
    <n v="190"/>
  </r>
  <r>
    <x v="1"/>
    <x v="1"/>
    <x v="9"/>
    <x v="372"/>
    <x v="6"/>
    <x v="52"/>
    <n v="5193.1499999999996"/>
    <n v="1473"/>
  </r>
  <r>
    <x v="1"/>
    <x v="8"/>
    <x v="9"/>
    <x v="410"/>
    <x v="3"/>
    <x v="13"/>
    <n v="256.5"/>
    <n v="29"/>
  </r>
  <r>
    <x v="1"/>
    <x v="6"/>
    <x v="9"/>
    <x v="410"/>
    <x v="3"/>
    <x v="13"/>
    <n v="22.5"/>
    <n v="1.5"/>
  </r>
  <r>
    <x v="1"/>
    <x v="3"/>
    <x v="9"/>
    <x v="176"/>
    <x v="6"/>
    <x v="61"/>
    <n v="2109"/>
    <n v="113.7"/>
  </r>
  <r>
    <x v="1"/>
    <x v="7"/>
    <x v="9"/>
    <x v="582"/>
    <x v="5"/>
    <x v="14"/>
    <n v="120"/>
    <n v="8"/>
  </r>
  <r>
    <x v="1"/>
    <x v="6"/>
    <x v="9"/>
    <x v="408"/>
    <x v="6"/>
    <x v="44"/>
    <n v="136.02000000000001"/>
    <n v="40"/>
  </r>
  <r>
    <x v="1"/>
    <x v="1"/>
    <x v="9"/>
    <x v="117"/>
    <x v="2"/>
    <x v="23"/>
    <n v="1146513.98"/>
    <n v="395379"/>
  </r>
  <r>
    <x v="1"/>
    <x v="8"/>
    <x v="9"/>
    <x v="110"/>
    <x v="5"/>
    <x v="66"/>
    <n v="18561.75"/>
    <n v="4098.1499999999996"/>
  </r>
  <r>
    <x v="1"/>
    <x v="7"/>
    <x v="9"/>
    <x v="112"/>
    <x v="6"/>
    <x v="34"/>
    <n v="690.48"/>
    <n v="329"/>
  </r>
  <r>
    <x v="1"/>
    <x v="6"/>
    <x v="9"/>
    <x v="164"/>
    <x v="2"/>
    <x v="23"/>
    <n v="14000"/>
    <n v="5600"/>
  </r>
  <r>
    <x v="1"/>
    <x v="11"/>
    <x v="9"/>
    <x v="374"/>
    <x v="2"/>
    <x v="92"/>
    <n v="50"/>
    <n v="10"/>
  </r>
  <r>
    <x v="1"/>
    <x v="3"/>
    <x v="9"/>
    <x v="376"/>
    <x v="5"/>
    <x v="8"/>
    <n v="6064"/>
    <n v="676"/>
  </r>
  <r>
    <x v="1"/>
    <x v="0"/>
    <x v="9"/>
    <x v="1566"/>
    <x v="0"/>
    <x v="64"/>
    <n v="222"/>
    <n v="22.2"/>
  </r>
  <r>
    <x v="1"/>
    <x v="2"/>
    <x v="9"/>
    <x v="155"/>
    <x v="6"/>
    <x v="61"/>
    <n v="13.46"/>
    <n v="0.6"/>
  </r>
  <r>
    <x v="1"/>
    <x v="4"/>
    <x v="9"/>
    <x v="355"/>
    <x v="9"/>
    <x v="21"/>
    <n v="469.44"/>
    <n v="113"/>
  </r>
  <r>
    <x v="1"/>
    <x v="10"/>
    <x v="9"/>
    <x v="578"/>
    <x v="5"/>
    <x v="8"/>
    <n v="26931.71"/>
    <n v="1090"/>
  </r>
  <r>
    <x v="1"/>
    <x v="8"/>
    <x v="9"/>
    <x v="409"/>
    <x v="6"/>
    <x v="52"/>
    <n v="350"/>
    <n v="85"/>
  </r>
  <r>
    <x v="1"/>
    <x v="9"/>
    <x v="9"/>
    <x v="1811"/>
    <x v="6"/>
    <x v="29"/>
    <n v="75"/>
    <n v="25"/>
  </r>
  <r>
    <x v="1"/>
    <x v="6"/>
    <x v="9"/>
    <x v="379"/>
    <x v="6"/>
    <x v="51"/>
    <n v="1128.9000000000001"/>
    <n v="191.7"/>
  </r>
  <r>
    <x v="1"/>
    <x v="5"/>
    <x v="9"/>
    <x v="407"/>
    <x v="5"/>
    <x v="62"/>
    <n v="16974.82"/>
    <n v="1170.8"/>
  </r>
  <r>
    <x v="1"/>
    <x v="7"/>
    <x v="9"/>
    <x v="377"/>
    <x v="6"/>
    <x v="52"/>
    <n v="482.77"/>
    <n v="104.5"/>
  </r>
  <r>
    <x v="1"/>
    <x v="9"/>
    <x v="9"/>
    <x v="396"/>
    <x v="1"/>
    <x v="50"/>
    <n v="312497.96000000002"/>
    <n v="331261.3"/>
  </r>
  <r>
    <x v="1"/>
    <x v="8"/>
    <x v="9"/>
    <x v="121"/>
    <x v="6"/>
    <x v="35"/>
    <n v="199.5"/>
    <n v="13.3"/>
  </r>
  <r>
    <x v="1"/>
    <x v="11"/>
    <x v="9"/>
    <x v="379"/>
    <x v="6"/>
    <x v="10"/>
    <n v="90"/>
    <n v="27"/>
  </r>
  <r>
    <x v="1"/>
    <x v="0"/>
    <x v="9"/>
    <x v="136"/>
    <x v="1"/>
    <x v="1"/>
    <n v="430"/>
    <n v="219"/>
  </r>
  <r>
    <x v="1"/>
    <x v="5"/>
    <x v="9"/>
    <x v="355"/>
    <x v="3"/>
    <x v="32"/>
    <n v="24"/>
    <n v="12"/>
  </r>
  <r>
    <x v="1"/>
    <x v="6"/>
    <x v="9"/>
    <x v="355"/>
    <x v="5"/>
    <x v="14"/>
    <n v="78551.63"/>
    <n v="4016"/>
  </r>
  <r>
    <x v="1"/>
    <x v="11"/>
    <x v="9"/>
    <x v="379"/>
    <x v="6"/>
    <x v="52"/>
    <n v="3920.4"/>
    <n v="590.20000000000005"/>
  </r>
  <r>
    <x v="1"/>
    <x v="10"/>
    <x v="9"/>
    <x v="381"/>
    <x v="1"/>
    <x v="47"/>
    <n v="5000"/>
    <n v="2140"/>
  </r>
  <r>
    <x v="1"/>
    <x v="2"/>
    <x v="9"/>
    <x v="380"/>
    <x v="6"/>
    <x v="43"/>
    <n v="247"/>
    <n v="60"/>
  </r>
  <r>
    <x v="1"/>
    <x v="1"/>
    <x v="9"/>
    <x v="825"/>
    <x v="0"/>
    <x v="64"/>
    <n v="202"/>
    <n v="26"/>
  </r>
  <r>
    <x v="1"/>
    <x v="6"/>
    <x v="9"/>
    <x v="825"/>
    <x v="9"/>
    <x v="21"/>
    <n v="588"/>
    <n v="93"/>
  </r>
  <r>
    <x v="1"/>
    <x v="5"/>
    <x v="9"/>
    <x v="169"/>
    <x v="9"/>
    <x v="54"/>
    <n v="27631.5"/>
    <n v="3164"/>
  </r>
  <r>
    <x v="1"/>
    <x v="3"/>
    <x v="9"/>
    <x v="380"/>
    <x v="6"/>
    <x v="35"/>
    <n v="456.5"/>
    <n v="137"/>
  </r>
  <r>
    <x v="1"/>
    <x v="10"/>
    <x v="9"/>
    <x v="380"/>
    <x v="3"/>
    <x v="16"/>
    <n v="156"/>
    <n v="15"/>
  </r>
  <r>
    <x v="1"/>
    <x v="1"/>
    <x v="9"/>
    <x v="570"/>
    <x v="5"/>
    <x v="66"/>
    <n v="1338"/>
    <n v="446"/>
  </r>
  <r>
    <x v="1"/>
    <x v="5"/>
    <x v="9"/>
    <x v="159"/>
    <x v="1"/>
    <x v="15"/>
    <n v="231.77"/>
    <n v="25.93"/>
  </r>
  <r>
    <x v="1"/>
    <x v="10"/>
    <x v="9"/>
    <x v="379"/>
    <x v="5"/>
    <x v="7"/>
    <n v="16.5"/>
    <n v="3.3"/>
  </r>
  <r>
    <x v="1"/>
    <x v="7"/>
    <x v="9"/>
    <x v="390"/>
    <x v="6"/>
    <x v="52"/>
    <n v="8221.75"/>
    <n v="917.5"/>
  </r>
  <r>
    <x v="1"/>
    <x v="11"/>
    <x v="9"/>
    <x v="173"/>
    <x v="5"/>
    <x v="19"/>
    <n v="1193.2"/>
    <n v="42.9"/>
  </r>
  <r>
    <x v="1"/>
    <x v="2"/>
    <x v="9"/>
    <x v="693"/>
    <x v="0"/>
    <x v="2"/>
    <n v="232.77"/>
    <n v="19.399999999999999"/>
  </r>
  <r>
    <x v="1"/>
    <x v="1"/>
    <x v="9"/>
    <x v="390"/>
    <x v="5"/>
    <x v="14"/>
    <n v="5095"/>
    <n v="273.5"/>
  </r>
  <r>
    <x v="1"/>
    <x v="9"/>
    <x v="9"/>
    <x v="172"/>
    <x v="5"/>
    <x v="14"/>
    <n v="47875.97"/>
    <n v="3319.83"/>
  </r>
  <r>
    <x v="1"/>
    <x v="9"/>
    <x v="9"/>
    <x v="159"/>
    <x v="1"/>
    <x v="80"/>
    <n v="18"/>
    <n v="12"/>
  </r>
  <r>
    <x v="1"/>
    <x v="7"/>
    <x v="9"/>
    <x v="373"/>
    <x v="6"/>
    <x v="43"/>
    <n v="666.12"/>
    <n v="36.5"/>
  </r>
  <r>
    <x v="1"/>
    <x v="2"/>
    <x v="9"/>
    <x v="616"/>
    <x v="9"/>
    <x v="21"/>
    <n v="1314.42"/>
    <n v="66.2"/>
  </r>
  <r>
    <x v="1"/>
    <x v="7"/>
    <x v="9"/>
    <x v="553"/>
    <x v="6"/>
    <x v="29"/>
    <n v="11398.73"/>
    <n v="1135"/>
  </r>
  <r>
    <x v="1"/>
    <x v="5"/>
    <x v="9"/>
    <x v="553"/>
    <x v="9"/>
    <x v="21"/>
    <n v="26161.18"/>
    <n v="2007.6"/>
  </r>
  <r>
    <x v="1"/>
    <x v="10"/>
    <x v="9"/>
    <x v="214"/>
    <x v="9"/>
    <x v="54"/>
    <n v="4279"/>
    <n v="417"/>
  </r>
  <r>
    <x v="1"/>
    <x v="7"/>
    <x v="9"/>
    <x v="392"/>
    <x v="6"/>
    <x v="51"/>
    <n v="354"/>
    <n v="12.7"/>
  </r>
  <r>
    <x v="1"/>
    <x v="8"/>
    <x v="9"/>
    <x v="727"/>
    <x v="3"/>
    <x v="38"/>
    <n v="80"/>
    <n v="5"/>
  </r>
  <r>
    <x v="1"/>
    <x v="11"/>
    <x v="9"/>
    <x v="138"/>
    <x v="6"/>
    <x v="51"/>
    <n v="601.48"/>
    <n v="234"/>
  </r>
  <r>
    <x v="1"/>
    <x v="3"/>
    <x v="9"/>
    <x v="180"/>
    <x v="1"/>
    <x v="1"/>
    <n v="364"/>
    <n v="294"/>
  </r>
  <r>
    <x v="1"/>
    <x v="11"/>
    <x v="9"/>
    <x v="142"/>
    <x v="6"/>
    <x v="29"/>
    <n v="2657.59"/>
    <n v="368.9"/>
  </r>
  <r>
    <x v="1"/>
    <x v="0"/>
    <x v="9"/>
    <x v="143"/>
    <x v="5"/>
    <x v="57"/>
    <n v="22.5"/>
    <n v="9"/>
  </r>
  <r>
    <x v="1"/>
    <x v="11"/>
    <x v="9"/>
    <x v="215"/>
    <x v="9"/>
    <x v="31"/>
    <n v="13928.37"/>
    <n v="1729"/>
  </r>
  <r>
    <x v="1"/>
    <x v="8"/>
    <x v="9"/>
    <x v="177"/>
    <x v="5"/>
    <x v="14"/>
    <n v="4658.6000000000004"/>
    <n v="257"/>
  </r>
  <r>
    <x v="1"/>
    <x v="1"/>
    <x v="9"/>
    <x v="360"/>
    <x v="3"/>
    <x v="38"/>
    <n v="3726.83"/>
    <n v="201.7"/>
  </r>
  <r>
    <x v="1"/>
    <x v="9"/>
    <x v="9"/>
    <x v="391"/>
    <x v="6"/>
    <x v="43"/>
    <n v="2576.61"/>
    <n v="630.4"/>
  </r>
  <r>
    <x v="1"/>
    <x v="9"/>
    <x v="9"/>
    <x v="173"/>
    <x v="6"/>
    <x v="10"/>
    <n v="147.94999999999999"/>
    <n v="30.6"/>
  </r>
  <r>
    <x v="1"/>
    <x v="7"/>
    <x v="9"/>
    <x v="114"/>
    <x v="6"/>
    <x v="52"/>
    <n v="12562.95"/>
    <n v="2260.1"/>
  </r>
  <r>
    <x v="1"/>
    <x v="0"/>
    <x v="9"/>
    <x v="163"/>
    <x v="6"/>
    <x v="43"/>
    <n v="7678.39"/>
    <n v="2773.5"/>
  </r>
  <r>
    <x v="1"/>
    <x v="10"/>
    <x v="9"/>
    <x v="144"/>
    <x v="6"/>
    <x v="51"/>
    <n v="3959.37"/>
    <n v="794.9"/>
  </r>
  <r>
    <x v="1"/>
    <x v="11"/>
    <x v="9"/>
    <x v="138"/>
    <x v="5"/>
    <x v="57"/>
    <n v="1628.04"/>
    <n v="390.2"/>
  </r>
  <r>
    <x v="1"/>
    <x v="8"/>
    <x v="9"/>
    <x v="138"/>
    <x v="5"/>
    <x v="62"/>
    <n v="69"/>
    <n v="8"/>
  </r>
  <r>
    <x v="1"/>
    <x v="0"/>
    <x v="9"/>
    <x v="142"/>
    <x v="4"/>
    <x v="5"/>
    <n v="770"/>
    <n v="385"/>
  </r>
  <r>
    <x v="1"/>
    <x v="5"/>
    <x v="9"/>
    <x v="172"/>
    <x v="6"/>
    <x v="24"/>
    <n v="519.02"/>
    <n v="51.78"/>
  </r>
  <r>
    <x v="1"/>
    <x v="5"/>
    <x v="9"/>
    <x v="172"/>
    <x v="5"/>
    <x v="8"/>
    <n v="4124.3500000000004"/>
    <n v="94.6"/>
  </r>
  <r>
    <x v="1"/>
    <x v="3"/>
    <x v="9"/>
    <x v="167"/>
    <x v="1"/>
    <x v="1"/>
    <n v="309.3"/>
    <n v="246"/>
  </r>
  <r>
    <x v="1"/>
    <x v="10"/>
    <x v="9"/>
    <x v="181"/>
    <x v="0"/>
    <x v="2"/>
    <n v="320.75"/>
    <n v="123.4"/>
  </r>
  <r>
    <x v="1"/>
    <x v="9"/>
    <x v="9"/>
    <x v="162"/>
    <x v="0"/>
    <x v="2"/>
    <n v="1060.02"/>
    <n v="520.79999999999995"/>
  </r>
  <r>
    <x v="1"/>
    <x v="7"/>
    <x v="9"/>
    <x v="114"/>
    <x v="6"/>
    <x v="27"/>
    <n v="125.8"/>
    <n v="48"/>
  </r>
  <r>
    <x v="1"/>
    <x v="6"/>
    <x v="9"/>
    <x v="384"/>
    <x v="6"/>
    <x v="55"/>
    <n v="41"/>
    <n v="38"/>
  </r>
  <r>
    <x v="1"/>
    <x v="2"/>
    <x v="9"/>
    <x v="384"/>
    <x v="6"/>
    <x v="46"/>
    <n v="36"/>
    <n v="12"/>
  </r>
  <r>
    <x v="1"/>
    <x v="4"/>
    <x v="9"/>
    <x v="160"/>
    <x v="9"/>
    <x v="54"/>
    <n v="1045.45"/>
    <n v="154.5"/>
  </r>
  <r>
    <x v="1"/>
    <x v="4"/>
    <x v="9"/>
    <x v="144"/>
    <x v="3"/>
    <x v="32"/>
    <n v="120.16"/>
    <n v="30.6"/>
  </r>
  <r>
    <x v="1"/>
    <x v="8"/>
    <x v="9"/>
    <x v="171"/>
    <x v="1"/>
    <x v="50"/>
    <n v="1850.32"/>
    <n v="2249.81"/>
  </r>
  <r>
    <x v="1"/>
    <x v="10"/>
    <x v="9"/>
    <x v="138"/>
    <x v="3"/>
    <x v="32"/>
    <n v="250"/>
    <n v="50"/>
  </r>
  <r>
    <x v="1"/>
    <x v="3"/>
    <x v="9"/>
    <x v="394"/>
    <x v="6"/>
    <x v="51"/>
    <n v="418"/>
    <n v="518"/>
  </r>
  <r>
    <x v="1"/>
    <x v="1"/>
    <x v="9"/>
    <x v="142"/>
    <x v="5"/>
    <x v="62"/>
    <n v="212.4"/>
    <n v="10.4"/>
  </r>
  <r>
    <x v="1"/>
    <x v="2"/>
    <x v="9"/>
    <x v="142"/>
    <x v="5"/>
    <x v="62"/>
    <n v="363.2"/>
    <n v="15.7"/>
  </r>
  <r>
    <x v="1"/>
    <x v="7"/>
    <x v="9"/>
    <x v="142"/>
    <x v="6"/>
    <x v="34"/>
    <n v="84"/>
    <n v="33.6"/>
  </r>
  <r>
    <x v="1"/>
    <x v="5"/>
    <x v="9"/>
    <x v="113"/>
    <x v="6"/>
    <x v="29"/>
    <n v="159.99"/>
    <n v="33"/>
  </r>
  <r>
    <x v="1"/>
    <x v="5"/>
    <x v="9"/>
    <x v="113"/>
    <x v="9"/>
    <x v="31"/>
    <n v="765.07"/>
    <n v="134"/>
  </r>
  <r>
    <x v="1"/>
    <x v="2"/>
    <x v="9"/>
    <x v="143"/>
    <x v="9"/>
    <x v="31"/>
    <n v="2964"/>
    <n v="258"/>
  </r>
  <r>
    <x v="1"/>
    <x v="3"/>
    <x v="9"/>
    <x v="143"/>
    <x v="1"/>
    <x v="1"/>
    <n v="527"/>
    <n v="209"/>
  </r>
  <r>
    <x v="1"/>
    <x v="7"/>
    <x v="9"/>
    <x v="174"/>
    <x v="6"/>
    <x v="10"/>
    <n v="235.44"/>
    <n v="77"/>
  </r>
  <r>
    <x v="1"/>
    <x v="11"/>
    <x v="9"/>
    <x v="174"/>
    <x v="5"/>
    <x v="69"/>
    <n v="5117.18"/>
    <n v="124.2"/>
  </r>
  <r>
    <x v="1"/>
    <x v="0"/>
    <x v="9"/>
    <x v="174"/>
    <x v="0"/>
    <x v="2"/>
    <n v="616.71"/>
    <n v="186.6"/>
  </r>
  <r>
    <x v="1"/>
    <x v="6"/>
    <x v="9"/>
    <x v="372"/>
    <x v="6"/>
    <x v="25"/>
    <n v="329.84"/>
    <n v="175"/>
  </r>
  <r>
    <x v="1"/>
    <x v="1"/>
    <x v="9"/>
    <x v="391"/>
    <x v="1"/>
    <x v="15"/>
    <n v="905.44"/>
    <n v="282.89999999999998"/>
  </r>
  <r>
    <x v="1"/>
    <x v="11"/>
    <x v="9"/>
    <x v="610"/>
    <x v="6"/>
    <x v="44"/>
    <n v="800"/>
    <n v="174"/>
  </r>
  <r>
    <x v="1"/>
    <x v="7"/>
    <x v="9"/>
    <x v="149"/>
    <x v="9"/>
    <x v="54"/>
    <n v="17151.68"/>
    <n v="2139.3000000000002"/>
  </r>
  <r>
    <x v="1"/>
    <x v="8"/>
    <x v="9"/>
    <x v="149"/>
    <x v="0"/>
    <x v="63"/>
    <n v="449.05"/>
    <n v="168.32"/>
  </r>
  <r>
    <x v="1"/>
    <x v="2"/>
    <x v="9"/>
    <x v="116"/>
    <x v="9"/>
    <x v="54"/>
    <n v="4033.3"/>
    <n v="1057.5"/>
  </r>
  <r>
    <x v="1"/>
    <x v="11"/>
    <x v="9"/>
    <x v="384"/>
    <x v="1"/>
    <x v="15"/>
    <n v="263"/>
    <n v="76"/>
  </r>
  <r>
    <x v="1"/>
    <x v="7"/>
    <x v="9"/>
    <x v="381"/>
    <x v="1"/>
    <x v="1"/>
    <n v="204"/>
    <n v="51"/>
  </r>
  <r>
    <x v="1"/>
    <x v="1"/>
    <x v="9"/>
    <x v="138"/>
    <x v="1"/>
    <x v="47"/>
    <n v="6434.4"/>
    <n v="5752"/>
  </r>
  <r>
    <x v="1"/>
    <x v="7"/>
    <x v="9"/>
    <x v="113"/>
    <x v="1"/>
    <x v="47"/>
    <n v="219.94"/>
    <n v="126"/>
  </r>
  <r>
    <x v="1"/>
    <x v="9"/>
    <x v="9"/>
    <x v="357"/>
    <x v="5"/>
    <x v="66"/>
    <n v="54087.62"/>
    <n v="12876.25"/>
  </r>
  <r>
    <x v="1"/>
    <x v="11"/>
    <x v="9"/>
    <x v="357"/>
    <x v="7"/>
    <x v="40"/>
    <n v="2.2999999999999998"/>
    <n v="2.2999999999999998"/>
  </r>
  <r>
    <x v="1"/>
    <x v="11"/>
    <x v="9"/>
    <x v="140"/>
    <x v="0"/>
    <x v="2"/>
    <n v="414"/>
    <n v="103.8"/>
  </r>
  <r>
    <x v="1"/>
    <x v="7"/>
    <x v="9"/>
    <x v="149"/>
    <x v="6"/>
    <x v="61"/>
    <n v="929.4"/>
    <n v="51.1"/>
  </r>
  <r>
    <x v="1"/>
    <x v="6"/>
    <x v="9"/>
    <x v="116"/>
    <x v="6"/>
    <x v="27"/>
    <n v="41.5"/>
    <n v="16.600000000000001"/>
  </r>
  <r>
    <x v="1"/>
    <x v="8"/>
    <x v="9"/>
    <x v="160"/>
    <x v="3"/>
    <x v="4"/>
    <n v="124.3"/>
    <n v="17.5"/>
  </r>
  <r>
    <x v="1"/>
    <x v="0"/>
    <x v="9"/>
    <x v="171"/>
    <x v="4"/>
    <x v="72"/>
    <n v="84"/>
    <n v="12"/>
  </r>
  <r>
    <x v="1"/>
    <x v="8"/>
    <x v="9"/>
    <x v="980"/>
    <x v="5"/>
    <x v="69"/>
    <n v="640"/>
    <n v="32"/>
  </r>
  <r>
    <x v="1"/>
    <x v="7"/>
    <x v="9"/>
    <x v="396"/>
    <x v="1"/>
    <x v="15"/>
    <n v="3924.89"/>
    <n v="449.84"/>
  </r>
  <r>
    <x v="1"/>
    <x v="1"/>
    <x v="9"/>
    <x v="142"/>
    <x v="3"/>
    <x v="16"/>
    <n v="7276.85"/>
    <n v="369"/>
  </r>
  <r>
    <x v="1"/>
    <x v="7"/>
    <x v="9"/>
    <x v="215"/>
    <x v="3"/>
    <x v="38"/>
    <n v="846.73"/>
    <n v="46.5"/>
  </r>
  <r>
    <x v="1"/>
    <x v="10"/>
    <x v="9"/>
    <x v="177"/>
    <x v="3"/>
    <x v="16"/>
    <n v="254.65"/>
    <n v="18.5"/>
  </r>
  <r>
    <x v="1"/>
    <x v="8"/>
    <x v="9"/>
    <x v="1114"/>
    <x v="9"/>
    <x v="54"/>
    <n v="20.04"/>
    <n v="6"/>
  </r>
  <r>
    <x v="1"/>
    <x v="9"/>
    <x v="9"/>
    <x v="397"/>
    <x v="4"/>
    <x v="5"/>
    <n v="206.75"/>
    <n v="64.099999999999994"/>
  </r>
  <r>
    <x v="1"/>
    <x v="4"/>
    <x v="9"/>
    <x v="578"/>
    <x v="6"/>
    <x v="51"/>
    <n v="874.1"/>
    <n v="101.7"/>
  </r>
  <r>
    <x v="1"/>
    <x v="0"/>
    <x v="9"/>
    <x v="578"/>
    <x v="9"/>
    <x v="21"/>
    <n v="1310"/>
    <n v="312"/>
  </r>
  <r>
    <x v="1"/>
    <x v="0"/>
    <x v="9"/>
    <x v="721"/>
    <x v="1"/>
    <x v="47"/>
    <n v="120836.52"/>
    <n v="43974"/>
  </r>
  <r>
    <x v="1"/>
    <x v="8"/>
    <x v="9"/>
    <x v="355"/>
    <x v="6"/>
    <x v="27"/>
    <n v="60"/>
    <n v="51"/>
  </r>
  <r>
    <x v="1"/>
    <x v="5"/>
    <x v="9"/>
    <x v="122"/>
    <x v="3"/>
    <x v="16"/>
    <n v="65"/>
    <n v="6.5"/>
  </r>
  <r>
    <x v="1"/>
    <x v="4"/>
    <x v="9"/>
    <x v="164"/>
    <x v="1"/>
    <x v="1"/>
    <n v="170.2"/>
    <n v="87.4"/>
  </r>
  <r>
    <x v="1"/>
    <x v="10"/>
    <x v="9"/>
    <x v="113"/>
    <x v="3"/>
    <x v="32"/>
    <n v="15"/>
    <n v="3"/>
  </r>
  <r>
    <x v="1"/>
    <x v="10"/>
    <x v="9"/>
    <x v="397"/>
    <x v="4"/>
    <x v="5"/>
    <n v="13.5"/>
    <n v="4.5"/>
  </r>
  <r>
    <x v="1"/>
    <x v="7"/>
    <x v="9"/>
    <x v="397"/>
    <x v="4"/>
    <x v="5"/>
    <n v="247.2"/>
    <n v="82.4"/>
  </r>
  <r>
    <x v="1"/>
    <x v="5"/>
    <x v="9"/>
    <x v="578"/>
    <x v="6"/>
    <x v="51"/>
    <n v="200"/>
    <n v="225"/>
  </r>
  <r>
    <x v="1"/>
    <x v="4"/>
    <x v="9"/>
    <x v="135"/>
    <x v="0"/>
    <x v="63"/>
    <n v="317.27"/>
    <n v="44.1"/>
  </r>
  <r>
    <x v="1"/>
    <x v="9"/>
    <x v="9"/>
    <x v="401"/>
    <x v="5"/>
    <x v="8"/>
    <n v="2316.86"/>
    <n v="404.65"/>
  </r>
  <r>
    <x v="1"/>
    <x v="9"/>
    <x v="9"/>
    <x v="796"/>
    <x v="0"/>
    <x v="64"/>
    <n v="20"/>
    <n v="5"/>
  </r>
  <r>
    <x v="1"/>
    <x v="1"/>
    <x v="9"/>
    <x v="608"/>
    <x v="1"/>
    <x v="56"/>
    <n v="20"/>
    <n v="20"/>
  </r>
  <r>
    <x v="1"/>
    <x v="6"/>
    <x v="9"/>
    <x v="608"/>
    <x v="1"/>
    <x v="56"/>
    <n v="100"/>
    <n v="150"/>
  </r>
  <r>
    <x v="1"/>
    <x v="6"/>
    <x v="9"/>
    <x v="167"/>
    <x v="6"/>
    <x v="35"/>
    <n v="1503.68"/>
    <n v="339.7"/>
  </r>
  <r>
    <x v="1"/>
    <x v="9"/>
    <x v="9"/>
    <x v="167"/>
    <x v="6"/>
    <x v="35"/>
    <n v="820.6"/>
    <n v="68.3"/>
  </r>
  <r>
    <x v="1"/>
    <x v="1"/>
    <x v="9"/>
    <x v="118"/>
    <x v="1"/>
    <x v="1"/>
    <n v="229"/>
    <n v="147"/>
  </r>
  <r>
    <x v="1"/>
    <x v="5"/>
    <x v="9"/>
    <x v="215"/>
    <x v="5"/>
    <x v="14"/>
    <n v="19.920000000000002"/>
    <n v="1.2"/>
  </r>
  <r>
    <x v="1"/>
    <x v="7"/>
    <x v="9"/>
    <x v="607"/>
    <x v="6"/>
    <x v="51"/>
    <n v="30"/>
    <n v="6"/>
  </r>
  <r>
    <x v="1"/>
    <x v="4"/>
    <x v="9"/>
    <x v="607"/>
    <x v="6"/>
    <x v="29"/>
    <n v="448"/>
    <n v="392"/>
  </r>
  <r>
    <x v="1"/>
    <x v="11"/>
    <x v="9"/>
    <x v="400"/>
    <x v="6"/>
    <x v="29"/>
    <n v="15"/>
    <n v="15"/>
  </r>
  <r>
    <x v="1"/>
    <x v="8"/>
    <x v="9"/>
    <x v="400"/>
    <x v="6"/>
    <x v="43"/>
    <n v="45"/>
    <n v="15"/>
  </r>
  <r>
    <x v="1"/>
    <x v="9"/>
    <x v="9"/>
    <x v="407"/>
    <x v="1"/>
    <x v="1"/>
    <n v="455.66"/>
    <n v="685"/>
  </r>
  <r>
    <x v="1"/>
    <x v="3"/>
    <x v="9"/>
    <x v="408"/>
    <x v="3"/>
    <x v="16"/>
    <n v="300"/>
    <n v="36"/>
  </r>
  <r>
    <x v="1"/>
    <x v="8"/>
    <x v="9"/>
    <x v="178"/>
    <x v="6"/>
    <x v="51"/>
    <n v="3805"/>
    <n v="276"/>
  </r>
  <r>
    <x v="1"/>
    <x v="10"/>
    <x v="9"/>
    <x v="723"/>
    <x v="6"/>
    <x v="29"/>
    <n v="40"/>
    <n v="2"/>
  </r>
  <r>
    <x v="1"/>
    <x v="11"/>
    <x v="9"/>
    <x v="410"/>
    <x v="2"/>
    <x v="22"/>
    <n v="2699.41"/>
    <n v="987.35"/>
  </r>
  <r>
    <x v="1"/>
    <x v="5"/>
    <x v="9"/>
    <x v="1228"/>
    <x v="6"/>
    <x v="51"/>
    <n v="108"/>
    <n v="16.5"/>
  </r>
  <r>
    <x v="1"/>
    <x v="5"/>
    <x v="9"/>
    <x v="358"/>
    <x v="6"/>
    <x v="51"/>
    <n v="19.21"/>
    <n v="1.8"/>
  </r>
  <r>
    <x v="1"/>
    <x v="5"/>
    <x v="9"/>
    <x v="160"/>
    <x v="1"/>
    <x v="15"/>
    <n v="326.3"/>
    <n v="30.85"/>
  </r>
  <r>
    <x v="1"/>
    <x v="1"/>
    <x v="9"/>
    <x v="165"/>
    <x v="5"/>
    <x v="62"/>
    <n v="3342.87"/>
    <n v="114.5"/>
  </r>
  <r>
    <x v="1"/>
    <x v="0"/>
    <x v="9"/>
    <x v="165"/>
    <x v="5"/>
    <x v="62"/>
    <n v="17798.95"/>
    <n v="835.9"/>
  </r>
  <r>
    <x v="1"/>
    <x v="3"/>
    <x v="9"/>
    <x v="355"/>
    <x v="9"/>
    <x v="31"/>
    <n v="2319"/>
    <n v="354"/>
  </r>
  <r>
    <x v="1"/>
    <x v="8"/>
    <x v="9"/>
    <x v="355"/>
    <x v="6"/>
    <x v="35"/>
    <n v="1048.4000000000001"/>
    <n v="451"/>
  </r>
  <r>
    <x v="1"/>
    <x v="10"/>
    <x v="9"/>
    <x v="883"/>
    <x v="6"/>
    <x v="51"/>
    <n v="2043.15"/>
    <n v="378.8"/>
  </r>
  <r>
    <x v="1"/>
    <x v="10"/>
    <x v="9"/>
    <x v="179"/>
    <x v="6"/>
    <x v="10"/>
    <n v="135.19999999999999"/>
    <n v="21.1"/>
  </r>
  <r>
    <x v="1"/>
    <x v="1"/>
    <x v="9"/>
    <x v="170"/>
    <x v="9"/>
    <x v="31"/>
    <n v="99"/>
    <n v="15"/>
  </r>
  <r>
    <x v="1"/>
    <x v="6"/>
    <x v="9"/>
    <x v="1055"/>
    <x v="3"/>
    <x v="32"/>
    <n v="28"/>
    <n v="4"/>
  </r>
  <r>
    <x v="1"/>
    <x v="6"/>
    <x v="9"/>
    <x v="178"/>
    <x v="9"/>
    <x v="31"/>
    <n v="20"/>
    <n v="2"/>
  </r>
  <r>
    <x v="1"/>
    <x v="2"/>
    <x v="9"/>
    <x v="614"/>
    <x v="6"/>
    <x v="29"/>
    <n v="428"/>
    <n v="174"/>
  </r>
  <r>
    <x v="1"/>
    <x v="5"/>
    <x v="9"/>
    <x v="614"/>
    <x v="5"/>
    <x v="62"/>
    <n v="14954"/>
    <n v="1850"/>
  </r>
  <r>
    <x v="1"/>
    <x v="11"/>
    <x v="9"/>
    <x v="391"/>
    <x v="3"/>
    <x v="16"/>
    <n v="442.18"/>
    <n v="31.4"/>
  </r>
  <r>
    <x v="1"/>
    <x v="7"/>
    <x v="9"/>
    <x v="721"/>
    <x v="3"/>
    <x v="32"/>
    <n v="47.3"/>
    <n v="20.6"/>
  </r>
  <r>
    <x v="1"/>
    <x v="0"/>
    <x v="9"/>
    <x v="160"/>
    <x v="2"/>
    <x v="22"/>
    <n v="171.59"/>
    <n v="57.1"/>
  </r>
  <r>
    <x v="1"/>
    <x v="4"/>
    <x v="9"/>
    <x v="109"/>
    <x v="9"/>
    <x v="54"/>
    <n v="113631.47"/>
    <n v="18741.599999999999"/>
  </r>
  <r>
    <x v="1"/>
    <x v="4"/>
    <x v="9"/>
    <x v="165"/>
    <x v="9"/>
    <x v="21"/>
    <n v="11365.26"/>
    <n v="540.29999999999995"/>
  </r>
  <r>
    <x v="1"/>
    <x v="8"/>
    <x v="9"/>
    <x v="212"/>
    <x v="6"/>
    <x v="51"/>
    <n v="109.2"/>
    <n v="6.5"/>
  </r>
  <r>
    <x v="1"/>
    <x v="9"/>
    <x v="9"/>
    <x v="212"/>
    <x v="9"/>
    <x v="31"/>
    <n v="100"/>
    <n v="12.5"/>
  </r>
  <r>
    <x v="1"/>
    <x v="2"/>
    <x v="9"/>
    <x v="164"/>
    <x v="6"/>
    <x v="35"/>
    <n v="1014.38"/>
    <n v="250.6"/>
  </r>
  <r>
    <x v="1"/>
    <x v="1"/>
    <x v="9"/>
    <x v="357"/>
    <x v="0"/>
    <x v="64"/>
    <n v="93712.92"/>
    <n v="27317.51"/>
  </r>
  <r>
    <x v="1"/>
    <x v="2"/>
    <x v="9"/>
    <x v="357"/>
    <x v="0"/>
    <x v="64"/>
    <n v="68083.88"/>
    <n v="12412.95"/>
  </r>
  <r>
    <x v="1"/>
    <x v="6"/>
    <x v="9"/>
    <x v="146"/>
    <x v="0"/>
    <x v="63"/>
    <n v="15.02"/>
    <n v="8.1999999999999993"/>
  </r>
  <r>
    <x v="1"/>
    <x v="9"/>
    <x v="9"/>
    <x v="400"/>
    <x v="3"/>
    <x v="32"/>
    <n v="55"/>
    <n v="27"/>
  </r>
  <r>
    <x v="1"/>
    <x v="2"/>
    <x v="9"/>
    <x v="410"/>
    <x v="0"/>
    <x v="6"/>
    <n v="1181.08"/>
    <n v="635.35"/>
  </r>
  <r>
    <x v="1"/>
    <x v="3"/>
    <x v="9"/>
    <x v="176"/>
    <x v="3"/>
    <x v="4"/>
    <n v="60.45"/>
    <n v="6.9"/>
  </r>
  <r>
    <x v="1"/>
    <x v="3"/>
    <x v="9"/>
    <x v="1062"/>
    <x v="5"/>
    <x v="14"/>
    <n v="1023.7"/>
    <n v="68.400000000000006"/>
  </r>
  <r>
    <x v="1"/>
    <x v="7"/>
    <x v="9"/>
    <x v="360"/>
    <x v="0"/>
    <x v="63"/>
    <n v="157.22"/>
    <n v="51.5"/>
  </r>
  <r>
    <x v="1"/>
    <x v="0"/>
    <x v="9"/>
    <x v="172"/>
    <x v="6"/>
    <x v="44"/>
    <n v="653.88"/>
    <n v="98.9"/>
  </r>
  <r>
    <x v="1"/>
    <x v="10"/>
    <x v="9"/>
    <x v="172"/>
    <x v="1"/>
    <x v="56"/>
    <n v="196.5"/>
    <n v="399"/>
  </r>
  <r>
    <x v="1"/>
    <x v="5"/>
    <x v="9"/>
    <x v="114"/>
    <x v="6"/>
    <x v="44"/>
    <n v="2010.15"/>
    <n v="236.8"/>
  </r>
  <r>
    <x v="1"/>
    <x v="4"/>
    <x v="9"/>
    <x v="160"/>
    <x v="5"/>
    <x v="62"/>
    <n v="1853.05"/>
    <n v="88.6"/>
  </r>
  <r>
    <x v="1"/>
    <x v="4"/>
    <x v="9"/>
    <x v="144"/>
    <x v="5"/>
    <x v="66"/>
    <n v="1624.54"/>
    <n v="177.2"/>
  </r>
  <r>
    <x v="1"/>
    <x v="5"/>
    <x v="9"/>
    <x v="607"/>
    <x v="6"/>
    <x v="52"/>
    <n v="1010"/>
    <n v="806"/>
  </r>
  <r>
    <x v="1"/>
    <x v="7"/>
    <x v="9"/>
    <x v="401"/>
    <x v="6"/>
    <x v="79"/>
    <n v="98.33"/>
    <n v="89.2"/>
  </r>
  <r>
    <x v="1"/>
    <x v="7"/>
    <x v="9"/>
    <x v="410"/>
    <x v="3"/>
    <x v="32"/>
    <n v="621.16999999999996"/>
    <n v="194.05"/>
  </r>
  <r>
    <x v="1"/>
    <x v="0"/>
    <x v="9"/>
    <x v="614"/>
    <x v="5"/>
    <x v="66"/>
    <n v="11052"/>
    <n v="4441"/>
  </r>
  <r>
    <x v="1"/>
    <x v="5"/>
    <x v="9"/>
    <x v="120"/>
    <x v="3"/>
    <x v="18"/>
    <n v="83.62"/>
    <n v="3.7"/>
  </r>
  <r>
    <x v="1"/>
    <x v="6"/>
    <x v="9"/>
    <x v="120"/>
    <x v="1"/>
    <x v="15"/>
    <n v="626.20000000000005"/>
    <n v="115.2"/>
  </r>
  <r>
    <x v="1"/>
    <x v="5"/>
    <x v="9"/>
    <x v="1758"/>
    <x v="6"/>
    <x v="24"/>
    <n v="22.5"/>
    <n v="2.5"/>
  </r>
  <r>
    <x v="1"/>
    <x v="9"/>
    <x v="9"/>
    <x v="989"/>
    <x v="6"/>
    <x v="55"/>
    <n v="18"/>
    <n v="3"/>
  </r>
  <r>
    <x v="1"/>
    <x v="10"/>
    <x v="9"/>
    <x v="162"/>
    <x v="9"/>
    <x v="21"/>
    <n v="7387.4"/>
    <n v="1136.4000000000001"/>
  </r>
  <r>
    <x v="1"/>
    <x v="7"/>
    <x v="9"/>
    <x v="382"/>
    <x v="9"/>
    <x v="21"/>
    <n v="42"/>
    <n v="6"/>
  </r>
  <r>
    <x v="1"/>
    <x v="6"/>
    <x v="9"/>
    <x v="358"/>
    <x v="6"/>
    <x v="10"/>
    <n v="133.69999999999999"/>
    <n v="49.4"/>
  </r>
  <r>
    <x v="1"/>
    <x v="7"/>
    <x v="9"/>
    <x v="144"/>
    <x v="6"/>
    <x v="24"/>
    <n v="514.84"/>
    <n v="61.4"/>
  </r>
  <r>
    <x v="1"/>
    <x v="9"/>
    <x v="9"/>
    <x v="109"/>
    <x v="6"/>
    <x v="34"/>
    <n v="435"/>
    <n v="290"/>
  </r>
  <r>
    <x v="1"/>
    <x v="4"/>
    <x v="9"/>
    <x v="212"/>
    <x v="5"/>
    <x v="8"/>
    <n v="100"/>
    <n v="20"/>
  </r>
  <r>
    <x v="1"/>
    <x v="9"/>
    <x v="9"/>
    <x v="614"/>
    <x v="0"/>
    <x v="63"/>
    <n v="58"/>
    <n v="116"/>
  </r>
  <r>
    <x v="1"/>
    <x v="2"/>
    <x v="9"/>
    <x v="1062"/>
    <x v="5"/>
    <x v="8"/>
    <n v="119.3"/>
    <n v="14.9"/>
  </r>
  <r>
    <x v="1"/>
    <x v="10"/>
    <x v="9"/>
    <x v="162"/>
    <x v="1"/>
    <x v="47"/>
    <n v="29212.95"/>
    <n v="13299"/>
  </r>
  <r>
    <x v="1"/>
    <x v="10"/>
    <x v="9"/>
    <x v="162"/>
    <x v="1"/>
    <x v="1"/>
    <n v="898.32"/>
    <n v="828"/>
  </r>
  <r>
    <x v="1"/>
    <x v="8"/>
    <x v="9"/>
    <x v="174"/>
    <x v="6"/>
    <x v="43"/>
    <n v="1735.1"/>
    <n v="1427.4"/>
  </r>
  <r>
    <x v="1"/>
    <x v="7"/>
    <x v="9"/>
    <x v="174"/>
    <x v="6"/>
    <x v="34"/>
    <n v="3277.76"/>
    <n v="1341.3"/>
  </r>
  <r>
    <x v="1"/>
    <x v="0"/>
    <x v="9"/>
    <x v="114"/>
    <x v="1"/>
    <x v="50"/>
    <n v="1072.51"/>
    <n v="681.7"/>
  </r>
  <r>
    <x v="1"/>
    <x v="7"/>
    <x v="9"/>
    <x v="809"/>
    <x v="4"/>
    <x v="73"/>
    <n v="420"/>
    <n v="28"/>
  </r>
  <r>
    <x v="1"/>
    <x v="11"/>
    <x v="9"/>
    <x v="616"/>
    <x v="5"/>
    <x v="57"/>
    <n v="55152.27"/>
    <n v="6416.3"/>
  </r>
  <r>
    <x v="1"/>
    <x v="10"/>
    <x v="9"/>
    <x v="169"/>
    <x v="9"/>
    <x v="31"/>
    <n v="75"/>
    <n v="15"/>
  </r>
  <r>
    <x v="1"/>
    <x v="8"/>
    <x v="9"/>
    <x v="406"/>
    <x v="6"/>
    <x v="24"/>
    <n v="18"/>
    <n v="1"/>
  </r>
  <r>
    <x v="1"/>
    <x v="4"/>
    <x v="9"/>
    <x v="172"/>
    <x v="0"/>
    <x v="49"/>
    <n v="16"/>
    <n v="16"/>
  </r>
  <r>
    <x v="1"/>
    <x v="7"/>
    <x v="9"/>
    <x v="174"/>
    <x v="3"/>
    <x v="16"/>
    <n v="750.94"/>
    <n v="118.9"/>
  </r>
  <r>
    <x v="1"/>
    <x v="10"/>
    <x v="9"/>
    <x v="372"/>
    <x v="3"/>
    <x v="13"/>
    <n v="70.02"/>
    <n v="15"/>
  </r>
  <r>
    <x v="1"/>
    <x v="7"/>
    <x v="9"/>
    <x v="395"/>
    <x v="6"/>
    <x v="51"/>
    <n v="401.2"/>
    <n v="178"/>
  </r>
  <r>
    <x v="1"/>
    <x v="7"/>
    <x v="9"/>
    <x v="358"/>
    <x v="4"/>
    <x v="5"/>
    <n v="130"/>
    <n v="12.5"/>
  </r>
  <r>
    <x v="1"/>
    <x v="6"/>
    <x v="9"/>
    <x v="561"/>
    <x v="9"/>
    <x v="54"/>
    <n v="4532.8999999999996"/>
    <n v="502.3"/>
  </r>
  <r>
    <x v="1"/>
    <x v="4"/>
    <x v="9"/>
    <x v="561"/>
    <x v="3"/>
    <x v="16"/>
    <n v="72"/>
    <n v="4"/>
  </r>
  <r>
    <x v="1"/>
    <x v="8"/>
    <x v="9"/>
    <x v="160"/>
    <x v="3"/>
    <x v="16"/>
    <n v="13626.38"/>
    <n v="920.05"/>
  </r>
  <r>
    <x v="1"/>
    <x v="8"/>
    <x v="9"/>
    <x v="109"/>
    <x v="6"/>
    <x v="61"/>
    <n v="468"/>
    <n v="78"/>
  </r>
  <r>
    <x v="1"/>
    <x v="7"/>
    <x v="9"/>
    <x v="109"/>
    <x v="6"/>
    <x v="61"/>
    <n v="260"/>
    <n v="60"/>
  </r>
  <r>
    <x v="1"/>
    <x v="0"/>
    <x v="9"/>
    <x v="372"/>
    <x v="6"/>
    <x v="61"/>
    <n v="3278.02"/>
    <n v="386"/>
  </r>
  <r>
    <x v="1"/>
    <x v="0"/>
    <x v="9"/>
    <x v="148"/>
    <x v="0"/>
    <x v="2"/>
    <n v="703"/>
    <n v="351.5"/>
  </r>
  <r>
    <x v="1"/>
    <x v="10"/>
    <x v="9"/>
    <x v="141"/>
    <x v="6"/>
    <x v="24"/>
    <n v="3491.11"/>
    <n v="292.89999999999998"/>
  </r>
  <r>
    <x v="1"/>
    <x v="8"/>
    <x v="9"/>
    <x v="173"/>
    <x v="6"/>
    <x v="24"/>
    <n v="44.5"/>
    <n v="3.1"/>
  </r>
  <r>
    <x v="1"/>
    <x v="2"/>
    <x v="9"/>
    <x v="616"/>
    <x v="3"/>
    <x v="18"/>
    <n v="239.97"/>
    <n v="9.9"/>
  </r>
  <r>
    <x v="1"/>
    <x v="8"/>
    <x v="9"/>
    <x v="214"/>
    <x v="6"/>
    <x v="25"/>
    <n v="120"/>
    <n v="40"/>
  </r>
  <r>
    <x v="1"/>
    <x v="1"/>
    <x v="9"/>
    <x v="372"/>
    <x v="5"/>
    <x v="7"/>
    <n v="30"/>
    <n v="15"/>
  </r>
  <r>
    <x v="1"/>
    <x v="5"/>
    <x v="9"/>
    <x v="824"/>
    <x v="6"/>
    <x v="35"/>
    <n v="15"/>
    <n v="5"/>
  </r>
  <r>
    <x v="1"/>
    <x v="11"/>
    <x v="9"/>
    <x v="141"/>
    <x v="6"/>
    <x v="44"/>
    <n v="7832.05"/>
    <n v="462.7"/>
  </r>
  <r>
    <x v="1"/>
    <x v="4"/>
    <x v="9"/>
    <x v="141"/>
    <x v="6"/>
    <x v="35"/>
    <n v="305.94"/>
    <n v="105.2"/>
  </r>
  <r>
    <x v="1"/>
    <x v="10"/>
    <x v="9"/>
    <x v="726"/>
    <x v="9"/>
    <x v="54"/>
    <n v="74"/>
    <n v="9"/>
  </r>
  <r>
    <x v="1"/>
    <x v="2"/>
    <x v="9"/>
    <x v="163"/>
    <x v="1"/>
    <x v="33"/>
    <n v="86.9"/>
    <n v="42.3"/>
  </r>
  <r>
    <x v="1"/>
    <x v="2"/>
    <x v="9"/>
    <x v="553"/>
    <x v="3"/>
    <x v="16"/>
    <n v="1756.43"/>
    <n v="118.5"/>
  </r>
  <r>
    <x v="1"/>
    <x v="9"/>
    <x v="9"/>
    <x v="166"/>
    <x v="6"/>
    <x v="61"/>
    <n v="30"/>
    <n v="3"/>
  </r>
  <r>
    <x v="1"/>
    <x v="0"/>
    <x v="9"/>
    <x v="174"/>
    <x v="0"/>
    <x v="64"/>
    <n v="12394.59"/>
    <n v="3132.8"/>
  </r>
  <r>
    <x v="1"/>
    <x v="5"/>
    <x v="9"/>
    <x v="140"/>
    <x v="9"/>
    <x v="54"/>
    <n v="5168"/>
    <n v="467.4"/>
  </r>
  <r>
    <x v="1"/>
    <x v="9"/>
    <x v="9"/>
    <x v="578"/>
    <x v="6"/>
    <x v="34"/>
    <n v="8"/>
    <n v="16"/>
  </r>
  <r>
    <x v="1"/>
    <x v="0"/>
    <x v="9"/>
    <x v="149"/>
    <x v="3"/>
    <x v="26"/>
    <n v="28.3"/>
    <n v="4.78"/>
  </r>
  <r>
    <x v="2"/>
    <x v="9"/>
    <x v="11"/>
    <x v="264"/>
    <x v="6"/>
    <x v="44"/>
    <n v="204.18"/>
    <n v="20"/>
  </r>
  <r>
    <x v="2"/>
    <x v="3"/>
    <x v="1"/>
    <x v="27"/>
    <x v="4"/>
    <x v="5"/>
    <n v="534.41"/>
    <n v="75"/>
  </r>
  <r>
    <x v="2"/>
    <x v="3"/>
    <x v="1"/>
    <x v="26"/>
    <x v="3"/>
    <x v="4"/>
    <n v="17522.310000000001"/>
    <n v="1720"/>
  </r>
  <r>
    <x v="2"/>
    <x v="3"/>
    <x v="1"/>
    <x v="59"/>
    <x v="3"/>
    <x v="16"/>
    <n v="84450.78"/>
    <n v="4242"/>
  </r>
  <r>
    <x v="2"/>
    <x v="3"/>
    <x v="1"/>
    <x v="130"/>
    <x v="3"/>
    <x v="37"/>
    <n v="7.25"/>
    <n v="1"/>
  </r>
  <r>
    <x v="2"/>
    <x v="10"/>
    <x v="10"/>
    <x v="273"/>
    <x v="6"/>
    <x v="43"/>
    <n v="39.74"/>
    <n v="14.9"/>
  </r>
  <r>
    <x v="2"/>
    <x v="6"/>
    <x v="10"/>
    <x v="233"/>
    <x v="6"/>
    <x v="24"/>
    <n v="2693.5"/>
    <n v="312.95"/>
  </r>
  <r>
    <x v="2"/>
    <x v="6"/>
    <x v="10"/>
    <x v="339"/>
    <x v="9"/>
    <x v="31"/>
    <n v="28239.66"/>
    <n v="2444.6"/>
  </r>
  <r>
    <x v="2"/>
    <x v="3"/>
    <x v="1"/>
    <x v="51"/>
    <x v="2"/>
    <x v="86"/>
    <n v="360"/>
    <n v="120"/>
  </r>
  <r>
    <x v="2"/>
    <x v="10"/>
    <x v="10"/>
    <x v="352"/>
    <x v="4"/>
    <x v="81"/>
    <n v="1690"/>
    <n v="169"/>
  </r>
  <r>
    <x v="2"/>
    <x v="10"/>
    <x v="10"/>
    <x v="314"/>
    <x v="6"/>
    <x v="43"/>
    <n v="2162.9899999999998"/>
    <n v="828.25"/>
  </r>
  <r>
    <x v="2"/>
    <x v="9"/>
    <x v="8"/>
    <x v="102"/>
    <x v="6"/>
    <x v="61"/>
    <n v="60721.83"/>
    <n v="6090.1"/>
  </r>
  <r>
    <x v="2"/>
    <x v="6"/>
    <x v="10"/>
    <x v="313"/>
    <x v="4"/>
    <x v="5"/>
    <n v="125.57"/>
    <n v="49.37"/>
  </r>
  <r>
    <x v="2"/>
    <x v="6"/>
    <x v="10"/>
    <x v="308"/>
    <x v="3"/>
    <x v="4"/>
    <n v="14.4"/>
    <n v="0.72"/>
  </r>
  <r>
    <x v="2"/>
    <x v="6"/>
    <x v="10"/>
    <x v="309"/>
    <x v="9"/>
    <x v="31"/>
    <n v="73.400000000000006"/>
    <n v="6.5"/>
  </r>
  <r>
    <x v="2"/>
    <x v="6"/>
    <x v="10"/>
    <x v="316"/>
    <x v="3"/>
    <x v="16"/>
    <n v="6.3"/>
    <n v="0.9"/>
  </r>
  <r>
    <x v="2"/>
    <x v="6"/>
    <x v="10"/>
    <x v="303"/>
    <x v="9"/>
    <x v="31"/>
    <n v="24.02"/>
    <n v="1.58"/>
  </r>
  <r>
    <x v="2"/>
    <x v="10"/>
    <x v="5"/>
    <x v="1455"/>
    <x v="2"/>
    <x v="22"/>
    <n v="1086"/>
    <n v="1770"/>
  </r>
  <r>
    <x v="2"/>
    <x v="10"/>
    <x v="11"/>
    <x v="248"/>
    <x v="6"/>
    <x v="61"/>
    <n v="13.54"/>
    <n v="5"/>
  </r>
  <r>
    <x v="2"/>
    <x v="10"/>
    <x v="10"/>
    <x v="298"/>
    <x v="0"/>
    <x v="2"/>
    <n v="3497.28"/>
    <n v="954.02"/>
  </r>
  <r>
    <x v="2"/>
    <x v="6"/>
    <x v="10"/>
    <x v="598"/>
    <x v="5"/>
    <x v="7"/>
    <n v="14864.78"/>
    <n v="4729.46"/>
  </r>
  <r>
    <x v="2"/>
    <x v="10"/>
    <x v="10"/>
    <x v="192"/>
    <x v="5"/>
    <x v="7"/>
    <n v="171.76"/>
    <n v="80.95"/>
  </r>
  <r>
    <x v="2"/>
    <x v="10"/>
    <x v="10"/>
    <x v="327"/>
    <x v="4"/>
    <x v="5"/>
    <n v="82.5"/>
    <n v="16.5"/>
  </r>
  <r>
    <x v="2"/>
    <x v="10"/>
    <x v="10"/>
    <x v="283"/>
    <x v="6"/>
    <x v="61"/>
    <n v="217.28"/>
    <n v="7.68"/>
  </r>
  <r>
    <x v="2"/>
    <x v="6"/>
    <x v="9"/>
    <x v="1709"/>
    <x v="3"/>
    <x v="16"/>
    <n v="30"/>
    <n v="2"/>
  </r>
  <r>
    <x v="2"/>
    <x v="6"/>
    <x v="9"/>
    <x v="139"/>
    <x v="3"/>
    <x v="16"/>
    <n v="13296.33"/>
    <n v="1349.4"/>
  </r>
  <r>
    <x v="2"/>
    <x v="6"/>
    <x v="9"/>
    <x v="117"/>
    <x v="5"/>
    <x v="19"/>
    <n v="3079.3"/>
    <n v="84.3"/>
  </r>
  <r>
    <x v="2"/>
    <x v="6"/>
    <x v="9"/>
    <x v="1564"/>
    <x v="1"/>
    <x v="15"/>
    <n v="5.25"/>
    <n v="3.5"/>
  </r>
  <r>
    <x v="2"/>
    <x v="6"/>
    <x v="9"/>
    <x v="139"/>
    <x v="1"/>
    <x v="15"/>
    <n v="890.65"/>
    <n v="105.7"/>
  </r>
  <r>
    <x v="2"/>
    <x v="6"/>
    <x v="9"/>
    <x v="382"/>
    <x v="6"/>
    <x v="29"/>
    <n v="3346"/>
    <n v="1238"/>
  </r>
  <r>
    <x v="2"/>
    <x v="0"/>
    <x v="10"/>
    <x v="207"/>
    <x v="5"/>
    <x v="8"/>
    <n v="29843.73"/>
    <n v="1250.3499999999999"/>
  </r>
  <r>
    <x v="2"/>
    <x v="10"/>
    <x v="11"/>
    <x v="262"/>
    <x v="5"/>
    <x v="7"/>
    <n v="237.78"/>
    <n v="50"/>
  </r>
  <r>
    <x v="2"/>
    <x v="10"/>
    <x v="11"/>
    <x v="249"/>
    <x v="5"/>
    <x v="7"/>
    <n v="172.43"/>
    <n v="156"/>
  </r>
  <r>
    <x v="2"/>
    <x v="10"/>
    <x v="10"/>
    <x v="588"/>
    <x v="0"/>
    <x v="2"/>
    <n v="153.43"/>
    <n v="28"/>
  </r>
  <r>
    <x v="2"/>
    <x v="6"/>
    <x v="10"/>
    <x v="225"/>
    <x v="6"/>
    <x v="52"/>
    <n v="28237.01"/>
    <n v="9967.6"/>
  </r>
  <r>
    <x v="2"/>
    <x v="6"/>
    <x v="9"/>
    <x v="112"/>
    <x v="6"/>
    <x v="29"/>
    <n v="2937.15"/>
    <n v="496.9"/>
  </r>
  <r>
    <x v="2"/>
    <x v="6"/>
    <x v="9"/>
    <x v="140"/>
    <x v="6"/>
    <x v="29"/>
    <n v="37315.199999999997"/>
    <n v="6176.7"/>
  </r>
  <r>
    <x v="2"/>
    <x v="6"/>
    <x v="10"/>
    <x v="347"/>
    <x v="4"/>
    <x v="5"/>
    <n v="26.09"/>
    <n v="9.83"/>
  </r>
  <r>
    <x v="2"/>
    <x v="0"/>
    <x v="10"/>
    <x v="189"/>
    <x v="0"/>
    <x v="49"/>
    <n v="820.82"/>
    <n v="198.8"/>
  </r>
  <r>
    <x v="2"/>
    <x v="0"/>
    <x v="10"/>
    <x v="190"/>
    <x v="9"/>
    <x v="54"/>
    <n v="40682.04"/>
    <n v="7819.45"/>
  </r>
  <r>
    <x v="2"/>
    <x v="10"/>
    <x v="10"/>
    <x v="296"/>
    <x v="1"/>
    <x v="56"/>
    <n v="9.09"/>
    <n v="6"/>
  </r>
  <r>
    <x v="2"/>
    <x v="6"/>
    <x v="10"/>
    <x v="263"/>
    <x v="6"/>
    <x v="34"/>
    <n v="269.24"/>
    <n v="188"/>
  </r>
  <r>
    <x v="2"/>
    <x v="6"/>
    <x v="10"/>
    <x v="266"/>
    <x v="6"/>
    <x v="44"/>
    <n v="48376.26"/>
    <n v="6271"/>
  </r>
  <r>
    <x v="2"/>
    <x v="6"/>
    <x v="10"/>
    <x v="247"/>
    <x v="1"/>
    <x v="15"/>
    <n v="58002.04"/>
    <n v="40377.35"/>
  </r>
  <r>
    <x v="2"/>
    <x v="6"/>
    <x v="10"/>
    <x v="352"/>
    <x v="5"/>
    <x v="69"/>
    <n v="286.13"/>
    <n v="8.3800000000000008"/>
  </r>
  <r>
    <x v="2"/>
    <x v="6"/>
    <x v="10"/>
    <x v="352"/>
    <x v="6"/>
    <x v="61"/>
    <n v="66.41"/>
    <n v="2.33"/>
  </r>
  <r>
    <x v="2"/>
    <x v="6"/>
    <x v="10"/>
    <x v="246"/>
    <x v="3"/>
    <x v="16"/>
    <n v="52.47"/>
    <n v="2.2000000000000002"/>
  </r>
  <r>
    <x v="2"/>
    <x v="6"/>
    <x v="10"/>
    <x v="279"/>
    <x v="5"/>
    <x v="66"/>
    <n v="54.36"/>
    <n v="4.5999999999999996"/>
  </r>
  <r>
    <x v="2"/>
    <x v="6"/>
    <x v="10"/>
    <x v="288"/>
    <x v="1"/>
    <x v="50"/>
    <n v="12224.85"/>
    <n v="9956.5"/>
  </r>
  <r>
    <x v="2"/>
    <x v="0"/>
    <x v="10"/>
    <x v="190"/>
    <x v="1"/>
    <x v="15"/>
    <n v="3533.93"/>
    <n v="3502.75"/>
  </r>
  <r>
    <x v="2"/>
    <x v="0"/>
    <x v="10"/>
    <x v="234"/>
    <x v="3"/>
    <x v="32"/>
    <n v="36455.74"/>
    <n v="5629.55"/>
  </r>
  <r>
    <x v="2"/>
    <x v="10"/>
    <x v="10"/>
    <x v="279"/>
    <x v="5"/>
    <x v="66"/>
    <n v="434.34"/>
    <n v="38.700000000000003"/>
  </r>
  <r>
    <x v="2"/>
    <x v="6"/>
    <x v="10"/>
    <x v="238"/>
    <x v="0"/>
    <x v="64"/>
    <n v="1879453.67"/>
    <n v="1138688"/>
  </r>
  <r>
    <x v="2"/>
    <x v="6"/>
    <x v="10"/>
    <x v="258"/>
    <x v="1"/>
    <x v="33"/>
    <n v="114.08"/>
    <n v="46"/>
  </r>
  <r>
    <x v="2"/>
    <x v="6"/>
    <x v="10"/>
    <x v="276"/>
    <x v="6"/>
    <x v="10"/>
    <n v="2643.56"/>
    <n v="1068.8499999999999"/>
  </r>
  <r>
    <x v="2"/>
    <x v="0"/>
    <x v="10"/>
    <x v="347"/>
    <x v="6"/>
    <x v="43"/>
    <n v="563.11"/>
    <n v="456.93"/>
  </r>
  <r>
    <x v="2"/>
    <x v="10"/>
    <x v="11"/>
    <x v="248"/>
    <x v="5"/>
    <x v="14"/>
    <n v="16657.259999999998"/>
    <n v="3520"/>
  </r>
  <r>
    <x v="2"/>
    <x v="10"/>
    <x v="10"/>
    <x v="588"/>
    <x v="6"/>
    <x v="52"/>
    <n v="3807.54"/>
    <n v="149.1"/>
  </r>
  <r>
    <x v="2"/>
    <x v="6"/>
    <x v="10"/>
    <x v="191"/>
    <x v="4"/>
    <x v="71"/>
    <n v="302.94"/>
    <n v="46.25"/>
  </r>
  <r>
    <x v="2"/>
    <x v="6"/>
    <x v="10"/>
    <x v="192"/>
    <x v="6"/>
    <x v="27"/>
    <n v="110.49"/>
    <n v="77.8"/>
  </r>
  <r>
    <x v="2"/>
    <x v="6"/>
    <x v="10"/>
    <x v="1502"/>
    <x v="2"/>
    <x v="22"/>
    <n v="3480"/>
    <n v="435"/>
  </r>
  <r>
    <x v="2"/>
    <x v="6"/>
    <x v="10"/>
    <x v="193"/>
    <x v="6"/>
    <x v="35"/>
    <n v="4238.8900000000003"/>
    <n v="675.29"/>
  </r>
  <r>
    <x v="2"/>
    <x v="0"/>
    <x v="10"/>
    <x v="239"/>
    <x v="4"/>
    <x v="5"/>
    <n v="11734.67"/>
    <n v="5184.46"/>
  </r>
  <r>
    <x v="2"/>
    <x v="10"/>
    <x v="11"/>
    <x v="1626"/>
    <x v="0"/>
    <x v="63"/>
    <n v="44955.14"/>
    <n v="118303"/>
  </r>
  <r>
    <x v="2"/>
    <x v="10"/>
    <x v="11"/>
    <x v="262"/>
    <x v="3"/>
    <x v="38"/>
    <n v="3997.19"/>
    <n v="423"/>
  </r>
  <r>
    <x v="2"/>
    <x v="10"/>
    <x v="11"/>
    <x v="259"/>
    <x v="7"/>
    <x v="84"/>
    <n v="1140.8900000000001"/>
    <n v="582.5"/>
  </r>
  <r>
    <x v="2"/>
    <x v="10"/>
    <x v="11"/>
    <x v="252"/>
    <x v="2"/>
    <x v="23"/>
    <n v="6.74"/>
    <n v="10"/>
  </r>
  <r>
    <x v="2"/>
    <x v="10"/>
    <x v="11"/>
    <x v="259"/>
    <x v="6"/>
    <x v="35"/>
    <n v="194250.23999999999"/>
    <n v="76494"/>
  </r>
  <r>
    <x v="2"/>
    <x v="0"/>
    <x v="11"/>
    <x v="252"/>
    <x v="6"/>
    <x v="35"/>
    <n v="28168.46"/>
    <n v="28140"/>
  </r>
  <r>
    <x v="2"/>
    <x v="6"/>
    <x v="10"/>
    <x v="232"/>
    <x v="6"/>
    <x v="28"/>
    <n v="21004.51"/>
    <n v="1977.3"/>
  </r>
  <r>
    <x v="2"/>
    <x v="6"/>
    <x v="10"/>
    <x v="227"/>
    <x v="5"/>
    <x v="7"/>
    <n v="6772.59"/>
    <n v="1858.4"/>
  </r>
  <r>
    <x v="2"/>
    <x v="0"/>
    <x v="10"/>
    <x v="314"/>
    <x v="0"/>
    <x v="59"/>
    <n v="5408.68"/>
    <n v="614"/>
  </r>
  <r>
    <x v="2"/>
    <x v="10"/>
    <x v="10"/>
    <x v="201"/>
    <x v="5"/>
    <x v="69"/>
    <n v="1445.9"/>
    <n v="32.200000000000003"/>
  </r>
  <r>
    <x v="2"/>
    <x v="3"/>
    <x v="13"/>
    <x v="840"/>
    <x v="7"/>
    <x v="82"/>
    <n v="22.5"/>
    <n v="15"/>
  </r>
  <r>
    <x v="2"/>
    <x v="6"/>
    <x v="10"/>
    <x v="206"/>
    <x v="6"/>
    <x v="52"/>
    <n v="18828.38"/>
    <n v="5321"/>
  </r>
  <r>
    <x v="2"/>
    <x v="6"/>
    <x v="10"/>
    <x v="234"/>
    <x v="4"/>
    <x v="73"/>
    <n v="118.54"/>
    <n v="15.1"/>
  </r>
  <r>
    <x v="2"/>
    <x v="0"/>
    <x v="10"/>
    <x v="343"/>
    <x v="1"/>
    <x v="1"/>
    <n v="238"/>
    <n v="118.2"/>
  </r>
  <r>
    <x v="2"/>
    <x v="6"/>
    <x v="10"/>
    <x v="600"/>
    <x v="9"/>
    <x v="31"/>
    <n v="13356.15"/>
    <n v="1056.78"/>
  </r>
  <r>
    <x v="2"/>
    <x v="10"/>
    <x v="10"/>
    <x v="233"/>
    <x v="3"/>
    <x v="4"/>
    <n v="73681.89"/>
    <n v="4780.6499999999996"/>
  </r>
  <r>
    <x v="2"/>
    <x v="10"/>
    <x v="10"/>
    <x v="261"/>
    <x v="6"/>
    <x v="35"/>
    <n v="1661.31"/>
    <n v="747.7"/>
  </r>
  <r>
    <x v="2"/>
    <x v="10"/>
    <x v="10"/>
    <x v="237"/>
    <x v="6"/>
    <x v="29"/>
    <n v="550.20000000000005"/>
    <n v="78.599999999999994"/>
  </r>
  <r>
    <x v="2"/>
    <x v="3"/>
    <x v="13"/>
    <x v="623"/>
    <x v="7"/>
    <x v="70"/>
    <n v="1184.9000000000001"/>
    <n v="297.39999999999998"/>
  </r>
  <r>
    <x v="2"/>
    <x v="6"/>
    <x v="10"/>
    <x v="226"/>
    <x v="6"/>
    <x v="52"/>
    <n v="22"/>
    <n v="2"/>
  </r>
  <r>
    <x v="2"/>
    <x v="6"/>
    <x v="10"/>
    <x v="701"/>
    <x v="1"/>
    <x v="50"/>
    <n v="7874"/>
    <n v="19568"/>
  </r>
  <r>
    <x v="2"/>
    <x v="6"/>
    <x v="10"/>
    <x v="272"/>
    <x v="6"/>
    <x v="51"/>
    <n v="19491"/>
    <n v="6497"/>
  </r>
  <r>
    <x v="2"/>
    <x v="6"/>
    <x v="10"/>
    <x v="291"/>
    <x v="6"/>
    <x v="43"/>
    <n v="813.37"/>
    <n v="252.6"/>
  </r>
  <r>
    <x v="2"/>
    <x v="0"/>
    <x v="10"/>
    <x v="341"/>
    <x v="2"/>
    <x v="22"/>
    <n v="63.48"/>
    <n v="3.45"/>
  </r>
  <r>
    <x v="2"/>
    <x v="0"/>
    <x v="10"/>
    <x v="285"/>
    <x v="5"/>
    <x v="14"/>
    <n v="900.73"/>
    <n v="17.3"/>
  </r>
  <r>
    <x v="2"/>
    <x v="0"/>
    <x v="10"/>
    <x v="253"/>
    <x v="9"/>
    <x v="21"/>
    <n v="47960.160000000003"/>
    <n v="5786.2"/>
  </r>
  <r>
    <x v="2"/>
    <x v="0"/>
    <x v="10"/>
    <x v="247"/>
    <x v="9"/>
    <x v="54"/>
    <n v="6752.58"/>
    <n v="2537"/>
  </r>
  <r>
    <x v="2"/>
    <x v="6"/>
    <x v="10"/>
    <x v="274"/>
    <x v="9"/>
    <x v="21"/>
    <n v="15079.54"/>
    <n v="2634.85"/>
  </r>
  <r>
    <x v="2"/>
    <x v="10"/>
    <x v="10"/>
    <x v="185"/>
    <x v="6"/>
    <x v="51"/>
    <n v="573.38"/>
    <n v="182.38"/>
  </r>
  <r>
    <x v="2"/>
    <x v="10"/>
    <x v="10"/>
    <x v="231"/>
    <x v="6"/>
    <x v="27"/>
    <n v="78.02"/>
    <n v="10.75"/>
  </r>
  <r>
    <x v="2"/>
    <x v="10"/>
    <x v="10"/>
    <x v="341"/>
    <x v="5"/>
    <x v="69"/>
    <n v="1653.85"/>
    <n v="59.7"/>
  </r>
  <r>
    <x v="2"/>
    <x v="10"/>
    <x v="10"/>
    <x v="238"/>
    <x v="2"/>
    <x v="23"/>
    <n v="22757"/>
    <n v="1568.5"/>
  </r>
  <r>
    <x v="2"/>
    <x v="3"/>
    <x v="13"/>
    <x v="736"/>
    <x v="7"/>
    <x v="40"/>
    <n v="836.5"/>
    <n v="239"/>
  </r>
  <r>
    <x v="2"/>
    <x v="3"/>
    <x v="13"/>
    <x v="1154"/>
    <x v="7"/>
    <x v="40"/>
    <n v="1500"/>
    <n v="375"/>
  </r>
  <r>
    <x v="2"/>
    <x v="6"/>
    <x v="10"/>
    <x v="244"/>
    <x v="1"/>
    <x v="15"/>
    <n v="18.3"/>
    <n v="6.1"/>
  </r>
  <r>
    <x v="2"/>
    <x v="6"/>
    <x v="10"/>
    <x v="598"/>
    <x v="0"/>
    <x v="2"/>
    <n v="977.84"/>
    <n v="323.62"/>
  </r>
  <r>
    <x v="2"/>
    <x v="6"/>
    <x v="10"/>
    <x v="335"/>
    <x v="1"/>
    <x v="50"/>
    <n v="1493.58"/>
    <n v="915.91"/>
  </r>
  <r>
    <x v="2"/>
    <x v="0"/>
    <x v="10"/>
    <x v="196"/>
    <x v="1"/>
    <x v="15"/>
    <n v="10.4"/>
    <n v="6.84"/>
  </r>
  <r>
    <x v="2"/>
    <x v="0"/>
    <x v="10"/>
    <x v="291"/>
    <x v="3"/>
    <x v="18"/>
    <n v="89.66"/>
    <n v="3.6"/>
  </r>
  <r>
    <x v="2"/>
    <x v="0"/>
    <x v="10"/>
    <x v="191"/>
    <x v="5"/>
    <x v="14"/>
    <n v="245368.05"/>
    <n v="17787.2"/>
  </r>
  <r>
    <x v="2"/>
    <x v="6"/>
    <x v="10"/>
    <x v="265"/>
    <x v="5"/>
    <x v="69"/>
    <n v="92691.47"/>
    <n v="10102.14"/>
  </r>
  <r>
    <x v="2"/>
    <x v="10"/>
    <x v="10"/>
    <x v="235"/>
    <x v="6"/>
    <x v="61"/>
    <n v="1118.82"/>
    <n v="59.6"/>
  </r>
  <r>
    <x v="2"/>
    <x v="10"/>
    <x v="10"/>
    <x v="239"/>
    <x v="6"/>
    <x v="44"/>
    <n v="5754.65"/>
    <n v="624.70000000000005"/>
  </r>
  <r>
    <x v="2"/>
    <x v="10"/>
    <x v="10"/>
    <x v="274"/>
    <x v="1"/>
    <x v="1"/>
    <n v="2262.3200000000002"/>
    <n v="1896.8"/>
  </r>
  <r>
    <x v="2"/>
    <x v="10"/>
    <x v="10"/>
    <x v="274"/>
    <x v="3"/>
    <x v="18"/>
    <n v="124.18"/>
    <n v="5.14"/>
  </r>
  <r>
    <x v="2"/>
    <x v="6"/>
    <x v="10"/>
    <x v="341"/>
    <x v="1"/>
    <x v="47"/>
    <n v="14318.03"/>
    <n v="7644.81"/>
  </r>
  <r>
    <x v="2"/>
    <x v="6"/>
    <x v="10"/>
    <x v="330"/>
    <x v="1"/>
    <x v="1"/>
    <n v="12800.77"/>
    <n v="15021.1"/>
  </r>
  <r>
    <x v="2"/>
    <x v="6"/>
    <x v="10"/>
    <x v="251"/>
    <x v="6"/>
    <x v="51"/>
    <n v="1625.18"/>
    <n v="439.75"/>
  </r>
  <r>
    <x v="2"/>
    <x v="6"/>
    <x v="10"/>
    <x v="251"/>
    <x v="6"/>
    <x v="25"/>
    <n v="0.22"/>
    <n v="1.6"/>
  </r>
  <r>
    <x v="2"/>
    <x v="6"/>
    <x v="10"/>
    <x v="275"/>
    <x v="3"/>
    <x v="18"/>
    <n v="35.58"/>
    <n v="1.3"/>
  </r>
  <r>
    <x v="2"/>
    <x v="0"/>
    <x v="10"/>
    <x v="209"/>
    <x v="4"/>
    <x v="81"/>
    <n v="4805"/>
    <n v="480.5"/>
  </r>
  <r>
    <x v="2"/>
    <x v="0"/>
    <x v="10"/>
    <x v="340"/>
    <x v="6"/>
    <x v="52"/>
    <n v="22.54"/>
    <n v="1.4"/>
  </r>
  <r>
    <x v="2"/>
    <x v="0"/>
    <x v="10"/>
    <x v="324"/>
    <x v="6"/>
    <x v="27"/>
    <n v="386.2"/>
    <n v="268.73"/>
  </r>
  <r>
    <x v="2"/>
    <x v="10"/>
    <x v="10"/>
    <x v="232"/>
    <x v="6"/>
    <x v="52"/>
    <n v="39"/>
    <n v="10"/>
  </r>
  <r>
    <x v="2"/>
    <x v="6"/>
    <x v="10"/>
    <x v="283"/>
    <x v="9"/>
    <x v="54"/>
    <n v="16153.01"/>
    <n v="2304.1799999999998"/>
  </r>
  <r>
    <x v="2"/>
    <x v="0"/>
    <x v="10"/>
    <x v="325"/>
    <x v="9"/>
    <x v="31"/>
    <n v="41344.800000000003"/>
    <n v="3191.13"/>
  </r>
  <r>
    <x v="2"/>
    <x v="0"/>
    <x v="10"/>
    <x v="325"/>
    <x v="3"/>
    <x v="38"/>
    <n v="2284.21"/>
    <n v="74.209999999999994"/>
  </r>
  <r>
    <x v="2"/>
    <x v="0"/>
    <x v="10"/>
    <x v="280"/>
    <x v="6"/>
    <x v="10"/>
    <n v="1684.61"/>
    <n v="263.77"/>
  </r>
  <r>
    <x v="2"/>
    <x v="0"/>
    <x v="10"/>
    <x v="301"/>
    <x v="1"/>
    <x v="56"/>
    <n v="13.46"/>
    <n v="3.75"/>
  </r>
  <r>
    <x v="2"/>
    <x v="0"/>
    <x v="10"/>
    <x v="301"/>
    <x v="3"/>
    <x v="16"/>
    <n v="369.75"/>
    <n v="17.5"/>
  </r>
  <r>
    <x v="2"/>
    <x v="0"/>
    <x v="10"/>
    <x v="289"/>
    <x v="2"/>
    <x v="23"/>
    <n v="12706.64"/>
    <n v="1077.4000000000001"/>
  </r>
  <r>
    <x v="2"/>
    <x v="10"/>
    <x v="12"/>
    <x v="411"/>
    <x v="5"/>
    <x v="7"/>
    <n v="11183.74"/>
    <n v="3178.9"/>
  </r>
  <r>
    <x v="2"/>
    <x v="4"/>
    <x v="12"/>
    <x v="479"/>
    <x v="6"/>
    <x v="51"/>
    <n v="6379.25"/>
    <n v="1141.7"/>
  </r>
  <r>
    <x v="2"/>
    <x v="11"/>
    <x v="12"/>
    <x v="952"/>
    <x v="6"/>
    <x v="29"/>
    <n v="13321.68"/>
    <n v="1002.11"/>
  </r>
  <r>
    <x v="2"/>
    <x v="9"/>
    <x v="0"/>
    <x v="758"/>
    <x v="6"/>
    <x v="29"/>
    <n v="4"/>
    <n v="10"/>
  </r>
  <r>
    <x v="2"/>
    <x v="8"/>
    <x v="12"/>
    <x v="424"/>
    <x v="2"/>
    <x v="22"/>
    <n v="177783.42"/>
    <n v="85213"/>
  </r>
  <r>
    <x v="1"/>
    <x v="7"/>
    <x v="12"/>
    <x v="411"/>
    <x v="2"/>
    <x v="22"/>
    <n v="580348.91"/>
    <n v="282084.09999999998"/>
  </r>
  <r>
    <x v="1"/>
    <x v="11"/>
    <x v="12"/>
    <x v="435"/>
    <x v="5"/>
    <x v="69"/>
    <n v="659.28"/>
    <n v="13.17"/>
  </r>
  <r>
    <x v="2"/>
    <x v="2"/>
    <x v="12"/>
    <x v="431"/>
    <x v="0"/>
    <x v="2"/>
    <n v="10845.8"/>
    <n v="8914.5499999999993"/>
  </r>
  <r>
    <x v="2"/>
    <x v="3"/>
    <x v="12"/>
    <x v="436"/>
    <x v="5"/>
    <x v="7"/>
    <n v="62.69"/>
    <n v="21.6"/>
  </r>
  <r>
    <x v="2"/>
    <x v="3"/>
    <x v="12"/>
    <x v="412"/>
    <x v="5"/>
    <x v="7"/>
    <n v="7439.87"/>
    <n v="1311.3"/>
  </r>
  <r>
    <x v="2"/>
    <x v="2"/>
    <x v="12"/>
    <x v="1038"/>
    <x v="2"/>
    <x v="22"/>
    <n v="27551.3"/>
    <n v="13024"/>
  </r>
  <r>
    <x v="2"/>
    <x v="11"/>
    <x v="1"/>
    <x v="106"/>
    <x v="6"/>
    <x v="51"/>
    <n v="48301.279999999999"/>
    <n v="31914"/>
  </r>
  <r>
    <x v="2"/>
    <x v="0"/>
    <x v="12"/>
    <x v="474"/>
    <x v="2"/>
    <x v="22"/>
    <n v="167.96"/>
    <n v="26.8"/>
  </r>
  <r>
    <x v="1"/>
    <x v="9"/>
    <x v="12"/>
    <x v="435"/>
    <x v="2"/>
    <x v="22"/>
    <n v="18045.36"/>
    <n v="5790.8"/>
  </r>
  <r>
    <x v="1"/>
    <x v="9"/>
    <x v="12"/>
    <x v="902"/>
    <x v="2"/>
    <x v="22"/>
    <n v="290"/>
    <n v="85"/>
  </r>
  <r>
    <x v="1"/>
    <x v="4"/>
    <x v="12"/>
    <x v="436"/>
    <x v="6"/>
    <x v="29"/>
    <n v="13935.1"/>
    <n v="4443.3"/>
  </r>
  <r>
    <x v="2"/>
    <x v="11"/>
    <x v="12"/>
    <x v="420"/>
    <x v="3"/>
    <x v="4"/>
    <n v="3332.62"/>
    <n v="256.01"/>
  </r>
  <r>
    <x v="2"/>
    <x v="0"/>
    <x v="12"/>
    <x v="413"/>
    <x v="4"/>
    <x v="81"/>
    <n v="148630.39000000001"/>
    <n v="12213.7"/>
  </r>
  <r>
    <x v="2"/>
    <x v="11"/>
    <x v="12"/>
    <x v="902"/>
    <x v="5"/>
    <x v="7"/>
    <n v="1880"/>
    <n v="838.5"/>
  </r>
  <r>
    <x v="2"/>
    <x v="7"/>
    <x v="12"/>
    <x v="423"/>
    <x v="2"/>
    <x v="22"/>
    <n v="159.97999999999999"/>
    <n v="35"/>
  </r>
  <r>
    <x v="1"/>
    <x v="11"/>
    <x v="12"/>
    <x v="431"/>
    <x v="2"/>
    <x v="23"/>
    <n v="56.24"/>
    <n v="23.43"/>
  </r>
  <r>
    <x v="1"/>
    <x v="8"/>
    <x v="12"/>
    <x v="465"/>
    <x v="4"/>
    <x v="81"/>
    <n v="49041.25"/>
    <n v="5587"/>
  </r>
  <r>
    <x v="1"/>
    <x v="1"/>
    <x v="12"/>
    <x v="420"/>
    <x v="5"/>
    <x v="69"/>
    <n v="561.36"/>
    <n v="6.34"/>
  </r>
  <r>
    <x v="2"/>
    <x v="0"/>
    <x v="13"/>
    <x v="842"/>
    <x v="3"/>
    <x v="13"/>
    <n v="982.75"/>
    <n v="411.5"/>
  </r>
  <r>
    <x v="2"/>
    <x v="0"/>
    <x v="12"/>
    <x v="421"/>
    <x v="5"/>
    <x v="69"/>
    <n v="3894.34"/>
    <n v="109.7"/>
  </r>
  <r>
    <x v="2"/>
    <x v="9"/>
    <x v="12"/>
    <x v="470"/>
    <x v="6"/>
    <x v="43"/>
    <n v="13267.52"/>
    <n v="6552.8"/>
  </r>
  <r>
    <x v="1"/>
    <x v="5"/>
    <x v="12"/>
    <x v="431"/>
    <x v="6"/>
    <x v="43"/>
    <n v="2763.38"/>
    <n v="815.82"/>
  </r>
  <r>
    <x v="2"/>
    <x v="4"/>
    <x v="12"/>
    <x v="415"/>
    <x v="0"/>
    <x v="6"/>
    <n v="1514.95"/>
    <n v="614.5"/>
  </r>
  <r>
    <x v="2"/>
    <x v="11"/>
    <x v="12"/>
    <x v="424"/>
    <x v="0"/>
    <x v="6"/>
    <n v="337579.99"/>
    <n v="202145.1"/>
  </r>
  <r>
    <x v="1"/>
    <x v="2"/>
    <x v="12"/>
    <x v="413"/>
    <x v="0"/>
    <x v="6"/>
    <n v="82957.03"/>
    <n v="23909.7"/>
  </r>
  <r>
    <x v="1"/>
    <x v="9"/>
    <x v="12"/>
    <x v="425"/>
    <x v="3"/>
    <x v="4"/>
    <n v="5082.84"/>
    <n v="583.9"/>
  </r>
  <r>
    <x v="2"/>
    <x v="11"/>
    <x v="1"/>
    <x v="106"/>
    <x v="6"/>
    <x v="10"/>
    <n v="21.24"/>
    <n v="29"/>
  </r>
  <r>
    <x v="1"/>
    <x v="5"/>
    <x v="12"/>
    <x v="445"/>
    <x v="5"/>
    <x v="69"/>
    <n v="170.27"/>
    <n v="4.0999999999999996"/>
  </r>
  <r>
    <x v="1"/>
    <x v="8"/>
    <x v="12"/>
    <x v="474"/>
    <x v="0"/>
    <x v="6"/>
    <n v="26120.67"/>
    <n v="9280.7900000000009"/>
  </r>
  <r>
    <x v="1"/>
    <x v="4"/>
    <x v="12"/>
    <x v="460"/>
    <x v="4"/>
    <x v="81"/>
    <n v="467.67"/>
    <n v="25.5"/>
  </r>
  <r>
    <x v="1"/>
    <x v="2"/>
    <x v="12"/>
    <x v="428"/>
    <x v="6"/>
    <x v="30"/>
    <n v="1872.83"/>
    <n v="239.9"/>
  </r>
  <r>
    <x v="2"/>
    <x v="8"/>
    <x v="12"/>
    <x v="470"/>
    <x v="0"/>
    <x v="6"/>
    <n v="222.57"/>
    <n v="49.2"/>
  </r>
  <r>
    <x v="2"/>
    <x v="7"/>
    <x v="12"/>
    <x v="412"/>
    <x v="6"/>
    <x v="51"/>
    <n v="20741.060000000001"/>
    <n v="2164.67"/>
  </r>
  <r>
    <x v="1"/>
    <x v="1"/>
    <x v="12"/>
    <x v="425"/>
    <x v="6"/>
    <x v="51"/>
    <n v="40965.94"/>
    <n v="8033.3"/>
  </r>
  <r>
    <x v="2"/>
    <x v="0"/>
    <x v="12"/>
    <x v="466"/>
    <x v="6"/>
    <x v="43"/>
    <n v="88559.5"/>
    <n v="33422.9"/>
  </r>
  <r>
    <x v="1"/>
    <x v="8"/>
    <x v="12"/>
    <x v="422"/>
    <x v="5"/>
    <x v="7"/>
    <n v="208.07"/>
    <n v="119.3"/>
  </r>
  <r>
    <x v="1"/>
    <x v="4"/>
    <x v="12"/>
    <x v="463"/>
    <x v="6"/>
    <x v="43"/>
    <n v="81947.899999999994"/>
    <n v="27650.5"/>
  </r>
  <r>
    <x v="1"/>
    <x v="8"/>
    <x v="12"/>
    <x v="478"/>
    <x v="6"/>
    <x v="24"/>
    <n v="125.7"/>
    <n v="6.5"/>
  </r>
  <r>
    <x v="2"/>
    <x v="3"/>
    <x v="12"/>
    <x v="953"/>
    <x v="7"/>
    <x v="12"/>
    <n v="46773.4"/>
    <n v="189.96"/>
  </r>
  <r>
    <x v="1"/>
    <x v="1"/>
    <x v="1"/>
    <x v="2"/>
    <x v="1"/>
    <x v="15"/>
    <n v="65159.5"/>
    <n v="152277"/>
  </r>
  <r>
    <x v="2"/>
    <x v="10"/>
    <x v="7"/>
    <x v="863"/>
    <x v="4"/>
    <x v="5"/>
    <n v="8"/>
    <n v="2"/>
  </r>
  <r>
    <x v="1"/>
    <x v="1"/>
    <x v="12"/>
    <x v="413"/>
    <x v="1"/>
    <x v="56"/>
    <n v="16479.150000000001"/>
    <n v="9542"/>
  </r>
  <r>
    <x v="1"/>
    <x v="8"/>
    <x v="12"/>
    <x v="425"/>
    <x v="1"/>
    <x v="56"/>
    <n v="15719"/>
    <n v="14433.3"/>
  </r>
  <r>
    <x v="2"/>
    <x v="2"/>
    <x v="1"/>
    <x v="26"/>
    <x v="6"/>
    <x v="34"/>
    <n v="47.78"/>
    <n v="27"/>
  </r>
  <r>
    <x v="2"/>
    <x v="9"/>
    <x v="12"/>
    <x v="460"/>
    <x v="6"/>
    <x v="24"/>
    <n v="74025.2"/>
    <n v="6922.56"/>
  </r>
  <r>
    <x v="2"/>
    <x v="9"/>
    <x v="12"/>
    <x v="425"/>
    <x v="6"/>
    <x v="24"/>
    <n v="39492.17"/>
    <n v="2242.5"/>
  </r>
  <r>
    <x v="1"/>
    <x v="1"/>
    <x v="1"/>
    <x v="524"/>
    <x v="5"/>
    <x v="7"/>
    <n v="11351.54"/>
    <n v="30941"/>
  </r>
  <r>
    <x v="2"/>
    <x v="0"/>
    <x v="12"/>
    <x v="461"/>
    <x v="6"/>
    <x v="24"/>
    <n v="4663.8100000000004"/>
    <n v="242"/>
  </r>
  <r>
    <x v="2"/>
    <x v="0"/>
    <x v="12"/>
    <x v="474"/>
    <x v="6"/>
    <x v="24"/>
    <n v="39018.76"/>
    <n v="2176.6999999999998"/>
  </r>
  <r>
    <x v="1"/>
    <x v="1"/>
    <x v="1"/>
    <x v="1"/>
    <x v="3"/>
    <x v="38"/>
    <n v="257"/>
    <n v="30"/>
  </r>
  <r>
    <x v="2"/>
    <x v="11"/>
    <x v="12"/>
    <x v="478"/>
    <x v="6"/>
    <x v="24"/>
    <n v="9879.69"/>
    <n v="498.5"/>
  </r>
  <r>
    <x v="1"/>
    <x v="1"/>
    <x v="1"/>
    <x v="59"/>
    <x v="6"/>
    <x v="24"/>
    <n v="70196.289999999994"/>
    <n v="3363"/>
  </r>
  <r>
    <x v="2"/>
    <x v="2"/>
    <x v="1"/>
    <x v="59"/>
    <x v="6"/>
    <x v="51"/>
    <n v="190758.13"/>
    <n v="17364"/>
  </r>
  <r>
    <x v="1"/>
    <x v="2"/>
    <x v="12"/>
    <x v="445"/>
    <x v="7"/>
    <x v="12"/>
    <n v="375.02"/>
    <n v="56.6"/>
  </r>
  <r>
    <x v="1"/>
    <x v="10"/>
    <x v="12"/>
    <x v="445"/>
    <x v="6"/>
    <x v="29"/>
    <n v="27410.84"/>
    <n v="8321"/>
  </r>
  <r>
    <x v="2"/>
    <x v="0"/>
    <x v="12"/>
    <x v="1306"/>
    <x v="7"/>
    <x v="12"/>
    <n v="22871.5"/>
    <n v="2483"/>
  </r>
  <r>
    <x v="2"/>
    <x v="10"/>
    <x v="12"/>
    <x v="434"/>
    <x v="7"/>
    <x v="12"/>
    <n v="26105"/>
    <n v="3260"/>
  </r>
  <r>
    <x v="2"/>
    <x v="2"/>
    <x v="1"/>
    <x v="27"/>
    <x v="3"/>
    <x v="18"/>
    <n v="13252.01"/>
    <n v="731"/>
  </r>
  <r>
    <x v="1"/>
    <x v="5"/>
    <x v="12"/>
    <x v="427"/>
    <x v="6"/>
    <x v="24"/>
    <n v="749.34"/>
    <n v="58"/>
  </r>
  <r>
    <x v="1"/>
    <x v="1"/>
    <x v="10"/>
    <x v="339"/>
    <x v="9"/>
    <x v="31"/>
    <n v="46429.19"/>
    <n v="4008.05"/>
  </r>
  <r>
    <x v="2"/>
    <x v="11"/>
    <x v="10"/>
    <x v="339"/>
    <x v="9"/>
    <x v="54"/>
    <n v="106631.77"/>
    <n v="14091.35"/>
  </r>
  <r>
    <x v="1"/>
    <x v="4"/>
    <x v="10"/>
    <x v="339"/>
    <x v="9"/>
    <x v="54"/>
    <n v="51500.09"/>
    <n v="7374.05"/>
  </r>
  <r>
    <x v="1"/>
    <x v="3"/>
    <x v="10"/>
    <x v="339"/>
    <x v="6"/>
    <x v="29"/>
    <n v="80856.31"/>
    <n v="12531.9"/>
  </r>
  <r>
    <x v="1"/>
    <x v="5"/>
    <x v="10"/>
    <x v="346"/>
    <x v="6"/>
    <x v="29"/>
    <n v="40.71"/>
    <n v="13.57"/>
  </r>
  <r>
    <x v="2"/>
    <x v="3"/>
    <x v="10"/>
    <x v="346"/>
    <x v="6"/>
    <x v="51"/>
    <n v="275.39999999999998"/>
    <n v="60.02"/>
  </r>
  <r>
    <x v="1"/>
    <x v="5"/>
    <x v="10"/>
    <x v="600"/>
    <x v="6"/>
    <x v="29"/>
    <n v="61099.76"/>
    <n v="12082.13"/>
  </r>
  <r>
    <x v="2"/>
    <x v="4"/>
    <x v="10"/>
    <x v="600"/>
    <x v="6"/>
    <x v="51"/>
    <n v="30757.040000000001"/>
    <n v="5618.87"/>
  </r>
  <r>
    <x v="1"/>
    <x v="7"/>
    <x v="10"/>
    <x v="324"/>
    <x v="6"/>
    <x v="43"/>
    <n v="1203.18"/>
    <n v="626.6"/>
  </r>
  <r>
    <x v="1"/>
    <x v="8"/>
    <x v="10"/>
    <x v="324"/>
    <x v="0"/>
    <x v="64"/>
    <n v="11.08"/>
    <n v="1.56"/>
  </r>
  <r>
    <x v="1"/>
    <x v="8"/>
    <x v="10"/>
    <x v="325"/>
    <x v="6"/>
    <x v="29"/>
    <n v="117850.25"/>
    <n v="27745.97"/>
  </r>
  <r>
    <x v="2"/>
    <x v="4"/>
    <x v="10"/>
    <x v="325"/>
    <x v="1"/>
    <x v="1"/>
    <n v="30692.61"/>
    <n v="25869.96"/>
  </r>
  <r>
    <x v="2"/>
    <x v="2"/>
    <x v="10"/>
    <x v="1387"/>
    <x v="6"/>
    <x v="29"/>
    <n v="3499.16"/>
    <n v="153"/>
  </r>
  <r>
    <x v="1"/>
    <x v="5"/>
    <x v="10"/>
    <x v="338"/>
    <x v="5"/>
    <x v="7"/>
    <n v="101.12"/>
    <n v="69.86"/>
  </r>
  <r>
    <x v="2"/>
    <x v="7"/>
    <x v="10"/>
    <x v="345"/>
    <x v="5"/>
    <x v="8"/>
    <n v="153725.1"/>
    <n v="3716.86"/>
  </r>
  <r>
    <x v="2"/>
    <x v="3"/>
    <x v="10"/>
    <x v="270"/>
    <x v="6"/>
    <x v="51"/>
    <n v="344"/>
    <n v="77.3"/>
  </r>
  <r>
    <x v="2"/>
    <x v="2"/>
    <x v="10"/>
    <x v="280"/>
    <x v="6"/>
    <x v="51"/>
    <n v="14720.86"/>
    <n v="1903.48"/>
  </r>
  <r>
    <x v="1"/>
    <x v="2"/>
    <x v="10"/>
    <x v="280"/>
    <x v="1"/>
    <x v="33"/>
    <n v="241.75"/>
    <n v="35.39"/>
  </r>
  <r>
    <x v="1"/>
    <x v="4"/>
    <x v="10"/>
    <x v="280"/>
    <x v="1"/>
    <x v="15"/>
    <n v="9451.7900000000009"/>
    <n v="5425.24"/>
  </r>
  <r>
    <x v="2"/>
    <x v="2"/>
    <x v="10"/>
    <x v="280"/>
    <x v="6"/>
    <x v="29"/>
    <n v="8469.2099999999991"/>
    <n v="1257.31"/>
  </r>
  <r>
    <x v="1"/>
    <x v="0"/>
    <x v="10"/>
    <x v="261"/>
    <x v="6"/>
    <x v="29"/>
    <n v="115486.72"/>
    <n v="5769.65"/>
  </r>
  <r>
    <x v="1"/>
    <x v="7"/>
    <x v="10"/>
    <x v="251"/>
    <x v="6"/>
    <x v="51"/>
    <n v="2537.2800000000002"/>
    <n v="1084.5999999999999"/>
  </r>
  <r>
    <x v="2"/>
    <x v="11"/>
    <x v="10"/>
    <x v="275"/>
    <x v="7"/>
    <x v="40"/>
    <n v="0.71"/>
    <n v="0.4"/>
  </r>
  <r>
    <x v="1"/>
    <x v="7"/>
    <x v="10"/>
    <x v="275"/>
    <x v="6"/>
    <x v="35"/>
    <n v="1699.63"/>
    <n v="780.85"/>
  </r>
  <r>
    <x v="2"/>
    <x v="2"/>
    <x v="10"/>
    <x v="339"/>
    <x v="1"/>
    <x v="50"/>
    <n v="14.06"/>
    <n v="27.05"/>
  </r>
  <r>
    <x v="1"/>
    <x v="8"/>
    <x v="10"/>
    <x v="346"/>
    <x v="0"/>
    <x v="2"/>
    <n v="4842.72"/>
    <n v="1113.82"/>
  </r>
  <r>
    <x v="1"/>
    <x v="7"/>
    <x v="10"/>
    <x v="247"/>
    <x v="9"/>
    <x v="31"/>
    <n v="37278.720000000001"/>
    <n v="4074.55"/>
  </r>
  <r>
    <x v="1"/>
    <x v="8"/>
    <x v="10"/>
    <x v="341"/>
    <x v="6"/>
    <x v="51"/>
    <n v="36188.19"/>
    <n v="8034.95"/>
  </r>
  <r>
    <x v="1"/>
    <x v="1"/>
    <x v="10"/>
    <x v="325"/>
    <x v="6"/>
    <x v="51"/>
    <n v="68515.839999999997"/>
    <n v="19587.93"/>
  </r>
  <r>
    <x v="1"/>
    <x v="10"/>
    <x v="10"/>
    <x v="716"/>
    <x v="0"/>
    <x v="2"/>
    <n v="420.48"/>
    <n v="44.4"/>
  </r>
  <r>
    <x v="1"/>
    <x v="11"/>
    <x v="10"/>
    <x v="336"/>
    <x v="6"/>
    <x v="51"/>
    <n v="2502.71"/>
    <n v="270.83"/>
  </r>
  <r>
    <x v="2"/>
    <x v="11"/>
    <x v="10"/>
    <x v="336"/>
    <x v="1"/>
    <x v="15"/>
    <n v="40931"/>
    <n v="23403"/>
  </r>
  <r>
    <x v="1"/>
    <x v="6"/>
    <x v="10"/>
    <x v="345"/>
    <x v="0"/>
    <x v="63"/>
    <n v="11111.13"/>
    <n v="2755.76"/>
  </r>
  <r>
    <x v="2"/>
    <x v="9"/>
    <x v="10"/>
    <x v="270"/>
    <x v="6"/>
    <x v="43"/>
    <n v="88.85"/>
    <n v="44.6"/>
  </r>
  <r>
    <x v="1"/>
    <x v="11"/>
    <x v="10"/>
    <x v="295"/>
    <x v="6"/>
    <x v="51"/>
    <n v="3464.95"/>
    <n v="945.68"/>
  </r>
  <r>
    <x v="1"/>
    <x v="3"/>
    <x v="10"/>
    <x v="295"/>
    <x v="1"/>
    <x v="15"/>
    <n v="1066.32"/>
    <n v="253.76"/>
  </r>
  <r>
    <x v="2"/>
    <x v="2"/>
    <x v="10"/>
    <x v="280"/>
    <x v="4"/>
    <x v="81"/>
    <n v="16736.02"/>
    <n v="1934.8"/>
  </r>
  <r>
    <x v="1"/>
    <x v="11"/>
    <x v="10"/>
    <x v="261"/>
    <x v="6"/>
    <x v="51"/>
    <n v="47388.94"/>
    <n v="6185.58"/>
  </r>
  <r>
    <x v="2"/>
    <x v="11"/>
    <x v="10"/>
    <x v="290"/>
    <x v="3"/>
    <x v="16"/>
    <n v="151.26"/>
    <n v="12.88"/>
  </r>
  <r>
    <x v="1"/>
    <x v="7"/>
    <x v="10"/>
    <x v="290"/>
    <x v="3"/>
    <x v="16"/>
    <n v="75.75"/>
    <n v="6.76"/>
  </r>
  <r>
    <x v="2"/>
    <x v="9"/>
    <x v="10"/>
    <x v="276"/>
    <x v="0"/>
    <x v="2"/>
    <n v="917.36"/>
    <n v="237.35"/>
  </r>
  <r>
    <x v="2"/>
    <x v="7"/>
    <x v="10"/>
    <x v="349"/>
    <x v="4"/>
    <x v="74"/>
    <n v="333"/>
    <n v="111"/>
  </r>
  <r>
    <x v="1"/>
    <x v="6"/>
    <x v="10"/>
    <x v="350"/>
    <x v="6"/>
    <x v="52"/>
    <n v="686.34"/>
    <n v="38.130000000000003"/>
  </r>
  <r>
    <x v="1"/>
    <x v="8"/>
    <x v="10"/>
    <x v="341"/>
    <x v="4"/>
    <x v="81"/>
    <n v="7424.82"/>
    <n v="576.70000000000005"/>
  </r>
  <r>
    <x v="2"/>
    <x v="4"/>
    <x v="10"/>
    <x v="341"/>
    <x v="0"/>
    <x v="2"/>
    <n v="330.48"/>
    <n v="77.400000000000006"/>
  </r>
  <r>
    <x v="1"/>
    <x v="11"/>
    <x v="10"/>
    <x v="324"/>
    <x v="3"/>
    <x v="18"/>
    <n v="67.16"/>
    <n v="3.35"/>
  </r>
  <r>
    <x v="1"/>
    <x v="8"/>
    <x v="10"/>
    <x v="325"/>
    <x v="2"/>
    <x v="3"/>
    <n v="3.66"/>
    <n v="0.43"/>
  </r>
  <r>
    <x v="2"/>
    <x v="3"/>
    <x v="10"/>
    <x v="321"/>
    <x v="6"/>
    <x v="35"/>
    <n v="162.99"/>
    <n v="42.6"/>
  </r>
  <r>
    <x v="1"/>
    <x v="5"/>
    <x v="10"/>
    <x v="330"/>
    <x v="6"/>
    <x v="24"/>
    <n v="896.41"/>
    <n v="132.91999999999999"/>
  </r>
  <r>
    <x v="1"/>
    <x v="5"/>
    <x v="10"/>
    <x v="330"/>
    <x v="6"/>
    <x v="10"/>
    <n v="90.17"/>
    <n v="36.29"/>
  </r>
  <r>
    <x v="1"/>
    <x v="5"/>
    <x v="10"/>
    <x v="345"/>
    <x v="6"/>
    <x v="35"/>
    <n v="348.53"/>
    <n v="69.540000000000006"/>
  </r>
  <r>
    <x v="2"/>
    <x v="7"/>
    <x v="10"/>
    <x v="296"/>
    <x v="6"/>
    <x v="55"/>
    <n v="161.6"/>
    <n v="30.6"/>
  </r>
  <r>
    <x v="1"/>
    <x v="1"/>
    <x v="10"/>
    <x v="270"/>
    <x v="1"/>
    <x v="50"/>
    <n v="762.69"/>
    <n v="2298.2800000000002"/>
  </r>
  <r>
    <x v="2"/>
    <x v="11"/>
    <x v="10"/>
    <x v="280"/>
    <x v="6"/>
    <x v="24"/>
    <n v="782.86"/>
    <n v="50.64"/>
  </r>
  <r>
    <x v="1"/>
    <x v="3"/>
    <x v="10"/>
    <x v="261"/>
    <x v="1"/>
    <x v="33"/>
    <n v="852.73"/>
    <n v="109.85"/>
  </r>
  <r>
    <x v="2"/>
    <x v="9"/>
    <x v="10"/>
    <x v="275"/>
    <x v="6"/>
    <x v="28"/>
    <n v="26.64"/>
    <n v="1.5"/>
  </r>
  <r>
    <x v="1"/>
    <x v="1"/>
    <x v="10"/>
    <x v="275"/>
    <x v="0"/>
    <x v="64"/>
    <n v="15442.57"/>
    <n v="1689.6"/>
  </r>
  <r>
    <x v="1"/>
    <x v="4"/>
    <x v="10"/>
    <x v="339"/>
    <x v="6"/>
    <x v="52"/>
    <n v="92204.44"/>
    <n v="9568.5499999999993"/>
  </r>
  <r>
    <x v="1"/>
    <x v="8"/>
    <x v="10"/>
    <x v="333"/>
    <x v="5"/>
    <x v="8"/>
    <n v="141469.26"/>
    <n v="3370.05"/>
  </r>
  <r>
    <x v="1"/>
    <x v="3"/>
    <x v="10"/>
    <x v="335"/>
    <x v="1"/>
    <x v="15"/>
    <n v="4141.3999999999996"/>
    <n v="1292.8599999999999"/>
  </r>
  <r>
    <x v="1"/>
    <x v="0"/>
    <x v="10"/>
    <x v="325"/>
    <x v="3"/>
    <x v="26"/>
    <n v="5656.2"/>
    <n v="1298.6500000000001"/>
  </r>
  <r>
    <x v="1"/>
    <x v="11"/>
    <x v="10"/>
    <x v="325"/>
    <x v="3"/>
    <x v="26"/>
    <n v="3033.08"/>
    <n v="485.99"/>
  </r>
  <r>
    <x v="2"/>
    <x v="9"/>
    <x v="10"/>
    <x v="321"/>
    <x v="6"/>
    <x v="24"/>
    <n v="16.559999999999999"/>
    <n v="1.2"/>
  </r>
  <r>
    <x v="1"/>
    <x v="9"/>
    <x v="10"/>
    <x v="321"/>
    <x v="6"/>
    <x v="51"/>
    <n v="1276.33"/>
    <n v="212.4"/>
  </r>
  <r>
    <x v="1"/>
    <x v="7"/>
    <x v="10"/>
    <x v="321"/>
    <x v="6"/>
    <x v="44"/>
    <n v="5.32"/>
    <n v="1.4"/>
  </r>
  <r>
    <x v="2"/>
    <x v="9"/>
    <x v="10"/>
    <x v="330"/>
    <x v="5"/>
    <x v="19"/>
    <n v="104.78"/>
    <n v="2.98"/>
  </r>
  <r>
    <x v="1"/>
    <x v="8"/>
    <x v="10"/>
    <x v="327"/>
    <x v="6"/>
    <x v="24"/>
    <n v="31.4"/>
    <n v="1.9"/>
  </r>
  <r>
    <x v="1"/>
    <x v="10"/>
    <x v="10"/>
    <x v="327"/>
    <x v="1"/>
    <x v="1"/>
    <n v="252.25"/>
    <n v="89.3"/>
  </r>
  <r>
    <x v="1"/>
    <x v="5"/>
    <x v="10"/>
    <x v="338"/>
    <x v="3"/>
    <x v="4"/>
    <n v="2331.13"/>
    <n v="119.46"/>
  </r>
  <r>
    <x v="1"/>
    <x v="3"/>
    <x v="10"/>
    <x v="296"/>
    <x v="6"/>
    <x v="10"/>
    <n v="7.86"/>
    <n v="0.89"/>
  </r>
  <r>
    <x v="2"/>
    <x v="4"/>
    <x v="10"/>
    <x v="270"/>
    <x v="1"/>
    <x v="47"/>
    <n v="22173.99"/>
    <n v="19499.04"/>
  </r>
  <r>
    <x v="1"/>
    <x v="10"/>
    <x v="10"/>
    <x v="251"/>
    <x v="5"/>
    <x v="14"/>
    <n v="236335.52"/>
    <n v="10719.95"/>
  </r>
  <r>
    <x v="1"/>
    <x v="7"/>
    <x v="10"/>
    <x v="290"/>
    <x v="0"/>
    <x v="64"/>
    <n v="68.599999999999994"/>
    <n v="11.71"/>
  </r>
  <r>
    <x v="1"/>
    <x v="1"/>
    <x v="10"/>
    <x v="283"/>
    <x v="1"/>
    <x v="15"/>
    <n v="1348.48"/>
    <n v="622.1"/>
  </r>
  <r>
    <x v="1"/>
    <x v="7"/>
    <x v="10"/>
    <x v="277"/>
    <x v="1"/>
    <x v="1"/>
    <n v="7015.72"/>
    <n v="1833.4"/>
  </r>
  <r>
    <x v="1"/>
    <x v="7"/>
    <x v="10"/>
    <x v="339"/>
    <x v="1"/>
    <x v="47"/>
    <n v="1272.71"/>
    <n v="673.15"/>
  </r>
  <r>
    <x v="1"/>
    <x v="5"/>
    <x v="10"/>
    <x v="349"/>
    <x v="9"/>
    <x v="54"/>
    <n v="141.61000000000001"/>
    <n v="16.66"/>
  </r>
  <r>
    <x v="1"/>
    <x v="8"/>
    <x v="10"/>
    <x v="344"/>
    <x v="4"/>
    <x v="5"/>
    <n v="2611.83"/>
    <n v="1418.92"/>
  </r>
  <r>
    <x v="1"/>
    <x v="0"/>
    <x v="10"/>
    <x v="247"/>
    <x v="1"/>
    <x v="15"/>
    <n v="233833.16"/>
    <n v="288777.2"/>
  </r>
  <r>
    <x v="1"/>
    <x v="0"/>
    <x v="10"/>
    <x v="325"/>
    <x v="6"/>
    <x v="24"/>
    <n v="39832.879999999997"/>
    <n v="2912.03"/>
  </r>
  <r>
    <x v="2"/>
    <x v="7"/>
    <x v="10"/>
    <x v="327"/>
    <x v="0"/>
    <x v="59"/>
    <n v="28.8"/>
    <n v="4.0999999999999996"/>
  </r>
  <r>
    <x v="1"/>
    <x v="7"/>
    <x v="10"/>
    <x v="290"/>
    <x v="6"/>
    <x v="44"/>
    <n v="1004.44"/>
    <n v="212.64"/>
  </r>
  <r>
    <x v="1"/>
    <x v="11"/>
    <x v="10"/>
    <x v="277"/>
    <x v="0"/>
    <x v="49"/>
    <n v="2047.57"/>
    <n v="652.5"/>
  </r>
  <r>
    <x v="1"/>
    <x v="7"/>
    <x v="10"/>
    <x v="277"/>
    <x v="1"/>
    <x v="15"/>
    <n v="3002.92"/>
    <n v="1655.85"/>
  </r>
  <r>
    <x v="1"/>
    <x v="5"/>
    <x v="10"/>
    <x v="285"/>
    <x v="6"/>
    <x v="51"/>
    <n v="10691.06"/>
    <n v="2433.5500000000002"/>
  </r>
  <r>
    <x v="1"/>
    <x v="7"/>
    <x v="10"/>
    <x v="339"/>
    <x v="1"/>
    <x v="1"/>
    <n v="11425.69"/>
    <n v="11663.9"/>
  </r>
  <r>
    <x v="1"/>
    <x v="5"/>
    <x v="10"/>
    <x v="344"/>
    <x v="6"/>
    <x v="52"/>
    <n v="12.28"/>
    <n v="1.4"/>
  </r>
  <r>
    <x v="1"/>
    <x v="11"/>
    <x v="10"/>
    <x v="820"/>
    <x v="9"/>
    <x v="54"/>
    <n v="3225.2"/>
    <n v="318.5"/>
  </r>
  <r>
    <x v="1"/>
    <x v="4"/>
    <x v="10"/>
    <x v="247"/>
    <x v="6"/>
    <x v="28"/>
    <n v="26043.71"/>
    <n v="3029.46"/>
  </r>
  <r>
    <x v="1"/>
    <x v="10"/>
    <x v="10"/>
    <x v="325"/>
    <x v="1"/>
    <x v="47"/>
    <n v="796251.33"/>
    <n v="420802.5"/>
  </r>
  <r>
    <x v="1"/>
    <x v="9"/>
    <x v="10"/>
    <x v="321"/>
    <x v="6"/>
    <x v="55"/>
    <n v="20.68"/>
    <n v="22"/>
  </r>
  <r>
    <x v="1"/>
    <x v="6"/>
    <x v="10"/>
    <x v="321"/>
    <x v="1"/>
    <x v="1"/>
    <n v="68706.710000000006"/>
    <n v="79703"/>
  </r>
  <r>
    <x v="2"/>
    <x v="11"/>
    <x v="10"/>
    <x v="327"/>
    <x v="6"/>
    <x v="43"/>
    <n v="74"/>
    <n v="37"/>
  </r>
  <r>
    <x v="1"/>
    <x v="9"/>
    <x v="10"/>
    <x v="295"/>
    <x v="3"/>
    <x v="16"/>
    <n v="116.93"/>
    <n v="5.24"/>
  </r>
  <r>
    <x v="1"/>
    <x v="9"/>
    <x v="10"/>
    <x v="281"/>
    <x v="6"/>
    <x v="29"/>
    <n v="702.55"/>
    <n v="390.4"/>
  </r>
  <r>
    <x v="1"/>
    <x v="6"/>
    <x v="10"/>
    <x v="258"/>
    <x v="4"/>
    <x v="36"/>
    <n v="0.08"/>
    <n v="0.5"/>
  </r>
  <r>
    <x v="1"/>
    <x v="8"/>
    <x v="10"/>
    <x v="282"/>
    <x v="4"/>
    <x v="5"/>
    <n v="112.87"/>
    <n v="51.2"/>
  </r>
  <r>
    <x v="2"/>
    <x v="9"/>
    <x v="10"/>
    <x v="265"/>
    <x v="2"/>
    <x v="22"/>
    <n v="14436"/>
    <n v="1661"/>
  </r>
  <r>
    <x v="1"/>
    <x v="1"/>
    <x v="10"/>
    <x v="285"/>
    <x v="9"/>
    <x v="21"/>
    <n v="11308.69"/>
    <n v="683.25"/>
  </r>
  <r>
    <x v="1"/>
    <x v="2"/>
    <x v="10"/>
    <x v="293"/>
    <x v="6"/>
    <x v="51"/>
    <n v="64946.67"/>
    <n v="12071.36"/>
  </r>
  <r>
    <x v="2"/>
    <x v="3"/>
    <x v="10"/>
    <x v="293"/>
    <x v="1"/>
    <x v="47"/>
    <n v="17429.169999999998"/>
    <n v="8452.7999999999993"/>
  </r>
  <r>
    <x v="2"/>
    <x v="2"/>
    <x v="10"/>
    <x v="293"/>
    <x v="4"/>
    <x v="5"/>
    <n v="1946.38"/>
    <n v="497"/>
  </r>
  <r>
    <x v="2"/>
    <x v="9"/>
    <x v="10"/>
    <x v="599"/>
    <x v="9"/>
    <x v="54"/>
    <n v="1146.8499999999999"/>
    <n v="198.3"/>
  </r>
  <r>
    <x v="1"/>
    <x v="9"/>
    <x v="10"/>
    <x v="349"/>
    <x v="6"/>
    <x v="52"/>
    <n v="651.24"/>
    <n v="72.62"/>
  </r>
  <r>
    <x v="2"/>
    <x v="4"/>
    <x v="10"/>
    <x v="334"/>
    <x v="6"/>
    <x v="55"/>
    <n v="63.98"/>
    <n v="22.7"/>
  </r>
  <r>
    <x v="1"/>
    <x v="9"/>
    <x v="10"/>
    <x v="247"/>
    <x v="6"/>
    <x v="43"/>
    <n v="49850.73"/>
    <n v="19810.45"/>
  </r>
  <r>
    <x v="2"/>
    <x v="7"/>
    <x v="10"/>
    <x v="600"/>
    <x v="5"/>
    <x v="57"/>
    <n v="8281.1299999999992"/>
    <n v="920.52"/>
  </r>
  <r>
    <x v="2"/>
    <x v="7"/>
    <x v="10"/>
    <x v="341"/>
    <x v="2"/>
    <x v="22"/>
    <n v="761.86"/>
    <n v="131.15"/>
  </r>
  <r>
    <x v="2"/>
    <x v="2"/>
    <x v="10"/>
    <x v="352"/>
    <x v="6"/>
    <x v="28"/>
    <n v="47.25"/>
    <n v="1.89"/>
  </r>
  <r>
    <x v="1"/>
    <x v="5"/>
    <x v="10"/>
    <x v="352"/>
    <x v="6"/>
    <x v="28"/>
    <n v="16.2"/>
    <n v="0.81"/>
  </r>
  <r>
    <x v="2"/>
    <x v="2"/>
    <x v="10"/>
    <x v="352"/>
    <x v="6"/>
    <x v="52"/>
    <n v="91.6"/>
    <n v="11.45"/>
  </r>
  <r>
    <x v="1"/>
    <x v="10"/>
    <x v="10"/>
    <x v="338"/>
    <x v="5"/>
    <x v="66"/>
    <n v="66467.67"/>
    <n v="5255.06"/>
  </r>
  <r>
    <x v="1"/>
    <x v="4"/>
    <x v="10"/>
    <x v="295"/>
    <x v="1"/>
    <x v="47"/>
    <n v="390079.42"/>
    <n v="121375.38"/>
  </r>
  <r>
    <x v="2"/>
    <x v="3"/>
    <x v="10"/>
    <x v="288"/>
    <x v="4"/>
    <x v="72"/>
    <n v="147807.41"/>
    <n v="49727.85"/>
  </r>
  <r>
    <x v="1"/>
    <x v="2"/>
    <x v="10"/>
    <x v="251"/>
    <x v="9"/>
    <x v="31"/>
    <n v="40779.410000000003"/>
    <n v="6803.3"/>
  </r>
  <r>
    <x v="2"/>
    <x v="2"/>
    <x v="10"/>
    <x v="251"/>
    <x v="5"/>
    <x v="19"/>
    <n v="131.83000000000001"/>
    <n v="3"/>
  </r>
  <r>
    <x v="1"/>
    <x v="4"/>
    <x v="10"/>
    <x v="274"/>
    <x v="5"/>
    <x v="69"/>
    <n v="488.76"/>
    <n v="15.07"/>
  </r>
  <r>
    <x v="1"/>
    <x v="4"/>
    <x v="10"/>
    <x v="277"/>
    <x v="6"/>
    <x v="51"/>
    <n v="198.06"/>
    <n v="51.8"/>
  </r>
  <r>
    <x v="2"/>
    <x v="4"/>
    <x v="10"/>
    <x v="285"/>
    <x v="1"/>
    <x v="50"/>
    <n v="8.75"/>
    <n v="11.85"/>
  </r>
  <r>
    <x v="1"/>
    <x v="5"/>
    <x v="10"/>
    <x v="285"/>
    <x v="1"/>
    <x v="50"/>
    <n v="3.34"/>
    <n v="8.25"/>
  </r>
  <r>
    <x v="2"/>
    <x v="2"/>
    <x v="10"/>
    <x v="293"/>
    <x v="5"/>
    <x v="57"/>
    <n v="6282.43"/>
    <n v="1313.58"/>
  </r>
  <r>
    <x v="1"/>
    <x v="1"/>
    <x v="10"/>
    <x v="286"/>
    <x v="5"/>
    <x v="7"/>
    <n v="459.7"/>
    <n v="138.19999999999999"/>
  </r>
  <r>
    <x v="2"/>
    <x v="4"/>
    <x v="10"/>
    <x v="286"/>
    <x v="9"/>
    <x v="31"/>
    <n v="14914.73"/>
    <n v="1272.3"/>
  </r>
  <r>
    <x v="2"/>
    <x v="2"/>
    <x v="10"/>
    <x v="286"/>
    <x v="9"/>
    <x v="31"/>
    <n v="9310.6299999999992"/>
    <n v="784.65"/>
  </r>
  <r>
    <x v="1"/>
    <x v="11"/>
    <x v="10"/>
    <x v="289"/>
    <x v="0"/>
    <x v="49"/>
    <n v="336.2"/>
    <n v="131.25"/>
  </r>
  <r>
    <x v="2"/>
    <x v="4"/>
    <x v="10"/>
    <x v="289"/>
    <x v="6"/>
    <x v="29"/>
    <n v="517.80999999999995"/>
    <n v="212.45"/>
  </r>
  <r>
    <x v="2"/>
    <x v="4"/>
    <x v="10"/>
    <x v="339"/>
    <x v="2"/>
    <x v="76"/>
    <n v="868.5"/>
    <n v="14.55"/>
  </r>
  <r>
    <x v="1"/>
    <x v="10"/>
    <x v="10"/>
    <x v="340"/>
    <x v="6"/>
    <x v="25"/>
    <n v="4.7300000000000004"/>
    <n v="2.5"/>
  </r>
  <r>
    <x v="1"/>
    <x v="7"/>
    <x v="10"/>
    <x v="598"/>
    <x v="6"/>
    <x v="24"/>
    <n v="4872.9399999999996"/>
    <n v="390.3"/>
  </r>
  <r>
    <x v="2"/>
    <x v="11"/>
    <x v="10"/>
    <x v="321"/>
    <x v="0"/>
    <x v="59"/>
    <n v="204.94"/>
    <n v="19.899999999999999"/>
  </r>
  <r>
    <x v="1"/>
    <x v="2"/>
    <x v="10"/>
    <x v="321"/>
    <x v="3"/>
    <x v="4"/>
    <n v="226.9"/>
    <n v="19.8"/>
  </r>
  <r>
    <x v="1"/>
    <x v="4"/>
    <x v="10"/>
    <x v="352"/>
    <x v="9"/>
    <x v="54"/>
    <n v="57.98"/>
    <n v="5.0999999999999996"/>
  </r>
  <r>
    <x v="1"/>
    <x v="11"/>
    <x v="10"/>
    <x v="601"/>
    <x v="6"/>
    <x v="25"/>
    <n v="1220"/>
    <n v="610"/>
  </r>
  <r>
    <x v="2"/>
    <x v="2"/>
    <x v="10"/>
    <x v="342"/>
    <x v="5"/>
    <x v="8"/>
    <n v="1462.5"/>
    <n v="58.5"/>
  </r>
  <r>
    <x v="1"/>
    <x v="9"/>
    <x v="10"/>
    <x v="261"/>
    <x v="0"/>
    <x v="59"/>
    <n v="1221.5999999999999"/>
    <n v="443.4"/>
  </r>
  <r>
    <x v="2"/>
    <x v="3"/>
    <x v="10"/>
    <x v="275"/>
    <x v="6"/>
    <x v="55"/>
    <n v="95.85"/>
    <n v="18.5"/>
  </r>
  <r>
    <x v="1"/>
    <x v="0"/>
    <x v="10"/>
    <x v="275"/>
    <x v="6"/>
    <x v="55"/>
    <n v="204.58"/>
    <n v="69.150000000000006"/>
  </r>
  <r>
    <x v="2"/>
    <x v="4"/>
    <x v="10"/>
    <x v="277"/>
    <x v="6"/>
    <x v="61"/>
    <n v="314.54000000000002"/>
    <n v="20.2"/>
  </r>
  <r>
    <x v="1"/>
    <x v="0"/>
    <x v="10"/>
    <x v="265"/>
    <x v="1"/>
    <x v="50"/>
    <n v="136441.71"/>
    <n v="101276.81"/>
  </r>
  <r>
    <x v="1"/>
    <x v="4"/>
    <x v="10"/>
    <x v="291"/>
    <x v="9"/>
    <x v="31"/>
    <n v="181447.37"/>
    <n v="26660.75"/>
  </r>
  <r>
    <x v="1"/>
    <x v="3"/>
    <x v="10"/>
    <x v="292"/>
    <x v="6"/>
    <x v="29"/>
    <n v="7550.51"/>
    <n v="3601.95"/>
  </r>
  <r>
    <x v="1"/>
    <x v="2"/>
    <x v="10"/>
    <x v="317"/>
    <x v="3"/>
    <x v="26"/>
    <n v="260.14"/>
    <n v="68.5"/>
  </r>
  <r>
    <x v="1"/>
    <x v="7"/>
    <x v="10"/>
    <x v="340"/>
    <x v="1"/>
    <x v="15"/>
    <n v="13573.53"/>
    <n v="7282.2"/>
  </r>
  <r>
    <x v="1"/>
    <x v="11"/>
    <x v="10"/>
    <x v="333"/>
    <x v="0"/>
    <x v="63"/>
    <n v="3095.56"/>
    <n v="632.20000000000005"/>
  </r>
  <r>
    <x v="1"/>
    <x v="4"/>
    <x v="10"/>
    <x v="335"/>
    <x v="5"/>
    <x v="8"/>
    <n v="50.45"/>
    <n v="1.96"/>
  </r>
  <r>
    <x v="1"/>
    <x v="2"/>
    <x v="10"/>
    <x v="718"/>
    <x v="3"/>
    <x v="32"/>
    <n v="4.49"/>
    <n v="3.14"/>
  </r>
  <r>
    <x v="1"/>
    <x v="8"/>
    <x v="10"/>
    <x v="288"/>
    <x v="6"/>
    <x v="55"/>
    <n v="3.6"/>
    <n v="1.8"/>
  </r>
  <r>
    <x v="1"/>
    <x v="3"/>
    <x v="10"/>
    <x v="280"/>
    <x v="3"/>
    <x v="38"/>
    <n v="1050.3800000000001"/>
    <n v="33.1"/>
  </r>
  <r>
    <x v="2"/>
    <x v="11"/>
    <x v="10"/>
    <x v="251"/>
    <x v="6"/>
    <x v="34"/>
    <n v="469.15"/>
    <n v="616.20000000000005"/>
  </r>
  <r>
    <x v="1"/>
    <x v="4"/>
    <x v="10"/>
    <x v="258"/>
    <x v="1"/>
    <x v="56"/>
    <n v="2386.2600000000002"/>
    <n v="294.33"/>
  </r>
  <r>
    <x v="2"/>
    <x v="2"/>
    <x v="10"/>
    <x v="289"/>
    <x v="3"/>
    <x v="32"/>
    <n v="0.8"/>
    <n v="0.4"/>
  </r>
  <r>
    <x v="1"/>
    <x v="7"/>
    <x v="10"/>
    <x v="292"/>
    <x v="6"/>
    <x v="51"/>
    <n v="2786.59"/>
    <n v="1747.7"/>
  </r>
  <r>
    <x v="1"/>
    <x v="11"/>
    <x v="10"/>
    <x v="318"/>
    <x v="6"/>
    <x v="51"/>
    <n v="5182.2299999999996"/>
    <n v="879.9"/>
  </r>
  <r>
    <x v="1"/>
    <x v="0"/>
    <x v="10"/>
    <x v="247"/>
    <x v="0"/>
    <x v="68"/>
    <n v="12054.03"/>
    <n v="8400.5"/>
  </r>
  <r>
    <x v="2"/>
    <x v="11"/>
    <x v="10"/>
    <x v="600"/>
    <x v="3"/>
    <x v="26"/>
    <n v="2117.17"/>
    <n v="360.32"/>
  </r>
  <r>
    <x v="1"/>
    <x v="3"/>
    <x v="10"/>
    <x v="600"/>
    <x v="3"/>
    <x v="26"/>
    <n v="1971.43"/>
    <n v="530.04"/>
  </r>
  <r>
    <x v="1"/>
    <x v="8"/>
    <x v="10"/>
    <x v="341"/>
    <x v="5"/>
    <x v="19"/>
    <n v="311.31"/>
    <n v="9.4499999999999993"/>
  </r>
  <r>
    <x v="1"/>
    <x v="7"/>
    <x v="10"/>
    <x v="261"/>
    <x v="3"/>
    <x v="37"/>
    <n v="629.03"/>
    <n v="43.4"/>
  </r>
  <r>
    <x v="1"/>
    <x v="10"/>
    <x v="10"/>
    <x v="286"/>
    <x v="1"/>
    <x v="1"/>
    <n v="5443.53"/>
    <n v="1878.65"/>
  </r>
  <r>
    <x v="1"/>
    <x v="1"/>
    <x v="10"/>
    <x v="328"/>
    <x v="6"/>
    <x v="51"/>
    <n v="69.67"/>
    <n v="10.96"/>
  </r>
  <r>
    <x v="1"/>
    <x v="9"/>
    <x v="10"/>
    <x v="250"/>
    <x v="0"/>
    <x v="2"/>
    <n v="24284.34"/>
    <n v="8515.9500000000007"/>
  </r>
  <r>
    <x v="1"/>
    <x v="6"/>
    <x v="10"/>
    <x v="250"/>
    <x v="4"/>
    <x v="5"/>
    <n v="23.98"/>
    <n v="15.75"/>
  </r>
  <r>
    <x v="1"/>
    <x v="0"/>
    <x v="10"/>
    <x v="250"/>
    <x v="6"/>
    <x v="51"/>
    <n v="8308.11"/>
    <n v="13034.1"/>
  </r>
  <r>
    <x v="1"/>
    <x v="10"/>
    <x v="10"/>
    <x v="340"/>
    <x v="0"/>
    <x v="2"/>
    <n v="497.22"/>
    <n v="124.1"/>
  </r>
  <r>
    <x v="1"/>
    <x v="11"/>
    <x v="10"/>
    <x v="333"/>
    <x v="5"/>
    <x v="14"/>
    <n v="29318.1"/>
    <n v="1019.65"/>
  </r>
  <r>
    <x v="1"/>
    <x v="11"/>
    <x v="10"/>
    <x v="337"/>
    <x v="6"/>
    <x v="51"/>
    <n v="1937.55"/>
    <n v="281.8"/>
  </r>
  <r>
    <x v="1"/>
    <x v="10"/>
    <x v="10"/>
    <x v="282"/>
    <x v="5"/>
    <x v="19"/>
    <n v="602.5"/>
    <n v="24.1"/>
  </r>
  <r>
    <x v="1"/>
    <x v="1"/>
    <x v="10"/>
    <x v="293"/>
    <x v="1"/>
    <x v="50"/>
    <n v="8631.68"/>
    <n v="5070.6000000000004"/>
  </r>
  <r>
    <x v="1"/>
    <x v="4"/>
    <x v="10"/>
    <x v="291"/>
    <x v="3"/>
    <x v="16"/>
    <n v="4400.1400000000003"/>
    <n v="291.2"/>
  </r>
  <r>
    <x v="1"/>
    <x v="1"/>
    <x v="10"/>
    <x v="292"/>
    <x v="5"/>
    <x v="66"/>
    <n v="966.86"/>
    <n v="135.6"/>
  </r>
  <r>
    <x v="2"/>
    <x v="2"/>
    <x v="10"/>
    <x v="250"/>
    <x v="6"/>
    <x v="35"/>
    <n v="4537.0600000000004"/>
    <n v="836.2"/>
  </r>
  <r>
    <x v="2"/>
    <x v="2"/>
    <x v="10"/>
    <x v="250"/>
    <x v="1"/>
    <x v="1"/>
    <n v="51091.519999999997"/>
    <n v="42041.599999999999"/>
  </r>
  <r>
    <x v="1"/>
    <x v="0"/>
    <x v="10"/>
    <x v="250"/>
    <x v="3"/>
    <x v="38"/>
    <n v="229.85"/>
    <n v="12.9"/>
  </r>
  <r>
    <x v="1"/>
    <x v="3"/>
    <x v="10"/>
    <x v="253"/>
    <x v="6"/>
    <x v="10"/>
    <n v="64.37"/>
    <n v="13.5"/>
  </r>
  <r>
    <x v="1"/>
    <x v="9"/>
    <x v="10"/>
    <x v="337"/>
    <x v="6"/>
    <x v="24"/>
    <n v="2084.35"/>
    <n v="113.1"/>
  </r>
  <r>
    <x v="1"/>
    <x v="2"/>
    <x v="10"/>
    <x v="337"/>
    <x v="6"/>
    <x v="44"/>
    <n v="288"/>
    <n v="37.9"/>
  </r>
  <r>
    <x v="2"/>
    <x v="11"/>
    <x v="10"/>
    <x v="341"/>
    <x v="1"/>
    <x v="1"/>
    <n v="101.97"/>
    <n v="44.85"/>
  </r>
  <r>
    <x v="2"/>
    <x v="9"/>
    <x v="10"/>
    <x v="335"/>
    <x v="4"/>
    <x v="81"/>
    <n v="36381.4"/>
    <n v="3161.1"/>
  </r>
  <r>
    <x v="1"/>
    <x v="11"/>
    <x v="10"/>
    <x v="601"/>
    <x v="0"/>
    <x v="64"/>
    <n v="23874.400000000001"/>
    <n v="4106.6000000000004"/>
  </r>
  <r>
    <x v="1"/>
    <x v="7"/>
    <x v="10"/>
    <x v="261"/>
    <x v="6"/>
    <x v="61"/>
    <n v="16410.169999999998"/>
    <n v="1383.6"/>
  </r>
  <r>
    <x v="2"/>
    <x v="2"/>
    <x v="10"/>
    <x v="283"/>
    <x v="6"/>
    <x v="43"/>
    <n v="502.74"/>
    <n v="125.5"/>
  </r>
  <r>
    <x v="1"/>
    <x v="6"/>
    <x v="10"/>
    <x v="293"/>
    <x v="5"/>
    <x v="62"/>
    <n v="7136.5"/>
    <n v="244.7"/>
  </r>
  <r>
    <x v="1"/>
    <x v="10"/>
    <x v="10"/>
    <x v="287"/>
    <x v="6"/>
    <x v="52"/>
    <n v="178.05"/>
    <n v="19.75"/>
  </r>
  <r>
    <x v="1"/>
    <x v="10"/>
    <x v="10"/>
    <x v="292"/>
    <x v="6"/>
    <x v="24"/>
    <n v="464.15"/>
    <n v="37.1"/>
  </r>
  <r>
    <x v="1"/>
    <x v="5"/>
    <x v="10"/>
    <x v="328"/>
    <x v="6"/>
    <x v="52"/>
    <n v="150.94999999999999"/>
    <n v="21.6"/>
  </r>
  <r>
    <x v="1"/>
    <x v="8"/>
    <x v="10"/>
    <x v="306"/>
    <x v="4"/>
    <x v="72"/>
    <n v="32859.32"/>
    <n v="9588.2000000000007"/>
  </r>
  <r>
    <x v="1"/>
    <x v="8"/>
    <x v="10"/>
    <x v="267"/>
    <x v="1"/>
    <x v="15"/>
    <n v="131.04"/>
    <n v="157.32"/>
  </r>
  <r>
    <x v="1"/>
    <x v="8"/>
    <x v="10"/>
    <x v="311"/>
    <x v="5"/>
    <x v="69"/>
    <n v="270"/>
    <n v="10.8"/>
  </r>
  <r>
    <x v="1"/>
    <x v="6"/>
    <x v="10"/>
    <x v="311"/>
    <x v="6"/>
    <x v="51"/>
    <n v="1151.58"/>
    <n v="538.70000000000005"/>
  </r>
  <r>
    <x v="1"/>
    <x v="6"/>
    <x v="10"/>
    <x v="337"/>
    <x v="6"/>
    <x v="44"/>
    <n v="165.3"/>
    <n v="18.399999999999999"/>
  </r>
  <r>
    <x v="1"/>
    <x v="9"/>
    <x v="10"/>
    <x v="337"/>
    <x v="9"/>
    <x v="31"/>
    <n v="7878"/>
    <n v="656.5"/>
  </r>
  <r>
    <x v="1"/>
    <x v="8"/>
    <x v="10"/>
    <x v="247"/>
    <x v="0"/>
    <x v="63"/>
    <n v="1778.38"/>
    <n v="3067.5"/>
  </r>
  <r>
    <x v="2"/>
    <x v="11"/>
    <x v="10"/>
    <x v="600"/>
    <x v="1"/>
    <x v="15"/>
    <n v="1611.66"/>
    <n v="1044.28"/>
  </r>
  <r>
    <x v="2"/>
    <x v="4"/>
    <x v="10"/>
    <x v="338"/>
    <x v="1"/>
    <x v="1"/>
    <n v="59903.08"/>
    <n v="36882.53"/>
  </r>
  <r>
    <x v="1"/>
    <x v="5"/>
    <x v="10"/>
    <x v="278"/>
    <x v="0"/>
    <x v="64"/>
    <n v="18.05"/>
    <n v="3.3"/>
  </r>
  <r>
    <x v="2"/>
    <x v="11"/>
    <x v="10"/>
    <x v="285"/>
    <x v="6"/>
    <x v="10"/>
    <n v="348.46"/>
    <n v="79.5"/>
  </r>
  <r>
    <x v="1"/>
    <x v="0"/>
    <x v="10"/>
    <x v="292"/>
    <x v="6"/>
    <x v="44"/>
    <n v="109.06"/>
    <n v="15.3"/>
  </r>
  <r>
    <x v="1"/>
    <x v="2"/>
    <x v="10"/>
    <x v="317"/>
    <x v="6"/>
    <x v="44"/>
    <n v="3607.26"/>
    <n v="571.6"/>
  </r>
  <r>
    <x v="2"/>
    <x v="3"/>
    <x v="10"/>
    <x v="313"/>
    <x v="6"/>
    <x v="52"/>
    <n v="223.98"/>
    <n v="28.69"/>
  </r>
  <r>
    <x v="2"/>
    <x v="2"/>
    <x v="10"/>
    <x v="310"/>
    <x v="2"/>
    <x v="23"/>
    <n v="857.55"/>
    <n v="57.9"/>
  </r>
  <r>
    <x v="1"/>
    <x v="7"/>
    <x v="10"/>
    <x v="310"/>
    <x v="4"/>
    <x v="72"/>
    <n v="68538.559999999998"/>
    <n v="14106"/>
  </r>
  <r>
    <x v="2"/>
    <x v="11"/>
    <x v="10"/>
    <x v="332"/>
    <x v="6"/>
    <x v="29"/>
    <n v="1340.53"/>
    <n v="108"/>
  </r>
  <r>
    <x v="1"/>
    <x v="6"/>
    <x v="10"/>
    <x v="349"/>
    <x v="5"/>
    <x v="8"/>
    <n v="1073.52"/>
    <n v="38.340000000000003"/>
  </r>
  <r>
    <x v="1"/>
    <x v="11"/>
    <x v="10"/>
    <x v="333"/>
    <x v="5"/>
    <x v="19"/>
    <n v="81.25"/>
    <n v="2"/>
  </r>
  <r>
    <x v="1"/>
    <x v="1"/>
    <x v="10"/>
    <x v="337"/>
    <x v="3"/>
    <x v="26"/>
    <n v="97.3"/>
    <n v="15.5"/>
  </r>
  <r>
    <x v="1"/>
    <x v="2"/>
    <x v="10"/>
    <x v="247"/>
    <x v="0"/>
    <x v="6"/>
    <n v="176.26"/>
    <n v="140"/>
  </r>
  <r>
    <x v="1"/>
    <x v="10"/>
    <x v="10"/>
    <x v="247"/>
    <x v="3"/>
    <x v="16"/>
    <n v="149471.66"/>
    <n v="7317.05"/>
  </r>
  <r>
    <x v="2"/>
    <x v="3"/>
    <x v="10"/>
    <x v="338"/>
    <x v="0"/>
    <x v="64"/>
    <n v="9298.06"/>
    <n v="1100.6600000000001"/>
  </r>
  <r>
    <x v="1"/>
    <x v="6"/>
    <x v="10"/>
    <x v="338"/>
    <x v="0"/>
    <x v="64"/>
    <n v="31.97"/>
    <n v="2.96"/>
  </r>
  <r>
    <x v="1"/>
    <x v="10"/>
    <x v="10"/>
    <x v="345"/>
    <x v="6"/>
    <x v="44"/>
    <n v="7186.38"/>
    <n v="659.9"/>
  </r>
  <r>
    <x v="1"/>
    <x v="1"/>
    <x v="10"/>
    <x v="278"/>
    <x v="3"/>
    <x v="16"/>
    <n v="4180.95"/>
    <n v="204.7"/>
  </r>
  <r>
    <x v="2"/>
    <x v="9"/>
    <x v="10"/>
    <x v="250"/>
    <x v="3"/>
    <x v="26"/>
    <n v="9356.43"/>
    <n v="2938.45"/>
  </r>
  <r>
    <x v="1"/>
    <x v="1"/>
    <x v="10"/>
    <x v="250"/>
    <x v="6"/>
    <x v="28"/>
    <n v="3347.82"/>
    <n v="268"/>
  </r>
  <r>
    <x v="2"/>
    <x v="7"/>
    <x v="10"/>
    <x v="253"/>
    <x v="1"/>
    <x v="1"/>
    <n v="2787.77"/>
    <n v="4303.7"/>
  </r>
  <r>
    <x v="1"/>
    <x v="2"/>
    <x v="10"/>
    <x v="267"/>
    <x v="1"/>
    <x v="50"/>
    <n v="5707.36"/>
    <n v="9162.02"/>
  </r>
  <r>
    <x v="1"/>
    <x v="3"/>
    <x v="10"/>
    <x v="267"/>
    <x v="3"/>
    <x v="32"/>
    <n v="208.66"/>
    <n v="29.6"/>
  </r>
  <r>
    <x v="1"/>
    <x v="9"/>
    <x v="10"/>
    <x v="267"/>
    <x v="0"/>
    <x v="63"/>
    <n v="543.89"/>
    <n v="88.1"/>
  </r>
  <r>
    <x v="2"/>
    <x v="9"/>
    <x v="10"/>
    <x v="267"/>
    <x v="3"/>
    <x v="16"/>
    <n v="183.88"/>
    <n v="25.4"/>
  </r>
  <r>
    <x v="1"/>
    <x v="7"/>
    <x v="10"/>
    <x v="312"/>
    <x v="4"/>
    <x v="73"/>
    <n v="7441.74"/>
    <n v="1500.7"/>
  </r>
  <r>
    <x v="1"/>
    <x v="11"/>
    <x v="10"/>
    <x v="312"/>
    <x v="1"/>
    <x v="56"/>
    <n v="291.93"/>
    <n v="380.3"/>
  </r>
  <r>
    <x v="1"/>
    <x v="10"/>
    <x v="10"/>
    <x v="312"/>
    <x v="6"/>
    <x v="52"/>
    <n v="39395.599999999999"/>
    <n v="4108.66"/>
  </r>
  <r>
    <x v="1"/>
    <x v="0"/>
    <x v="10"/>
    <x v="349"/>
    <x v="1"/>
    <x v="56"/>
    <n v="24"/>
    <n v="12"/>
  </r>
  <r>
    <x v="2"/>
    <x v="7"/>
    <x v="10"/>
    <x v="341"/>
    <x v="6"/>
    <x v="28"/>
    <n v="317.01"/>
    <n v="11.8"/>
  </r>
  <r>
    <x v="2"/>
    <x v="4"/>
    <x v="10"/>
    <x v="277"/>
    <x v="6"/>
    <x v="24"/>
    <n v="8.51"/>
    <n v="0.7"/>
  </r>
  <r>
    <x v="1"/>
    <x v="1"/>
    <x v="10"/>
    <x v="289"/>
    <x v="9"/>
    <x v="31"/>
    <n v="1398.58"/>
    <n v="183.35"/>
  </r>
  <r>
    <x v="2"/>
    <x v="4"/>
    <x v="10"/>
    <x v="292"/>
    <x v="0"/>
    <x v="49"/>
    <n v="1471.14"/>
    <n v="614.9"/>
  </r>
  <r>
    <x v="2"/>
    <x v="11"/>
    <x v="10"/>
    <x v="253"/>
    <x v="0"/>
    <x v="63"/>
    <n v="2611.96"/>
    <n v="605.4"/>
  </r>
  <r>
    <x v="1"/>
    <x v="6"/>
    <x v="10"/>
    <x v="597"/>
    <x v="9"/>
    <x v="31"/>
    <n v="826.63"/>
    <n v="88.35"/>
  </r>
  <r>
    <x v="1"/>
    <x v="1"/>
    <x v="10"/>
    <x v="312"/>
    <x v="0"/>
    <x v="2"/>
    <n v="3773.06"/>
    <n v="1657.52"/>
  </r>
  <r>
    <x v="1"/>
    <x v="2"/>
    <x v="10"/>
    <x v="312"/>
    <x v="5"/>
    <x v="14"/>
    <n v="4279.7299999999996"/>
    <n v="120.7"/>
  </r>
  <r>
    <x v="2"/>
    <x v="11"/>
    <x v="10"/>
    <x v="346"/>
    <x v="1"/>
    <x v="33"/>
    <n v="239"/>
    <n v="74.5"/>
  </r>
  <r>
    <x v="2"/>
    <x v="4"/>
    <x v="10"/>
    <x v="341"/>
    <x v="6"/>
    <x v="43"/>
    <n v="1981.4"/>
    <n v="471.85"/>
  </r>
  <r>
    <x v="1"/>
    <x v="11"/>
    <x v="10"/>
    <x v="284"/>
    <x v="9"/>
    <x v="31"/>
    <n v="640.53"/>
    <n v="180.9"/>
  </r>
  <r>
    <x v="1"/>
    <x v="0"/>
    <x v="10"/>
    <x v="317"/>
    <x v="1"/>
    <x v="1"/>
    <n v="2919.31"/>
    <n v="1525.1"/>
  </r>
  <r>
    <x v="1"/>
    <x v="7"/>
    <x v="10"/>
    <x v="317"/>
    <x v="1"/>
    <x v="15"/>
    <n v="1560.52"/>
    <n v="649"/>
  </r>
  <r>
    <x v="1"/>
    <x v="3"/>
    <x v="10"/>
    <x v="318"/>
    <x v="1"/>
    <x v="56"/>
    <n v="899.65"/>
    <n v="622.95000000000005"/>
  </r>
  <r>
    <x v="1"/>
    <x v="3"/>
    <x v="10"/>
    <x v="312"/>
    <x v="2"/>
    <x v="22"/>
    <n v="1218.45"/>
    <n v="204.62"/>
  </r>
  <r>
    <x v="2"/>
    <x v="9"/>
    <x v="10"/>
    <x v="312"/>
    <x v="0"/>
    <x v="63"/>
    <n v="5777.39"/>
    <n v="1487.94"/>
  </r>
  <r>
    <x v="2"/>
    <x v="4"/>
    <x v="10"/>
    <x v="1571"/>
    <x v="0"/>
    <x v="2"/>
    <n v="35.5"/>
    <n v="14.2"/>
  </r>
  <r>
    <x v="1"/>
    <x v="11"/>
    <x v="10"/>
    <x v="263"/>
    <x v="6"/>
    <x v="51"/>
    <n v="8831.16"/>
    <n v="855.52"/>
  </r>
  <r>
    <x v="2"/>
    <x v="7"/>
    <x v="10"/>
    <x v="343"/>
    <x v="0"/>
    <x v="2"/>
    <n v="80.55"/>
    <n v="15.5"/>
  </r>
  <r>
    <x v="1"/>
    <x v="5"/>
    <x v="10"/>
    <x v="197"/>
    <x v="6"/>
    <x v="51"/>
    <n v="6050.75"/>
    <n v="1422.5"/>
  </r>
  <r>
    <x v="1"/>
    <x v="2"/>
    <x v="10"/>
    <x v="189"/>
    <x v="6"/>
    <x v="61"/>
    <n v="31.52"/>
    <n v="1.65"/>
  </r>
  <r>
    <x v="1"/>
    <x v="4"/>
    <x v="10"/>
    <x v="190"/>
    <x v="3"/>
    <x v="32"/>
    <n v="18270.490000000002"/>
    <n v="7010.9"/>
  </r>
  <r>
    <x v="1"/>
    <x v="5"/>
    <x v="10"/>
    <x v="186"/>
    <x v="0"/>
    <x v="2"/>
    <n v="2862.54"/>
    <n v="485.8"/>
  </r>
  <r>
    <x v="1"/>
    <x v="0"/>
    <x v="10"/>
    <x v="186"/>
    <x v="4"/>
    <x v="36"/>
    <n v="123.2"/>
    <n v="112"/>
  </r>
  <r>
    <x v="1"/>
    <x v="2"/>
    <x v="10"/>
    <x v="191"/>
    <x v="6"/>
    <x v="43"/>
    <n v="32504.95"/>
    <n v="13812.8"/>
  </r>
  <r>
    <x v="2"/>
    <x v="11"/>
    <x v="10"/>
    <x v="191"/>
    <x v="9"/>
    <x v="54"/>
    <n v="337798.99"/>
    <n v="47087.28"/>
  </r>
  <r>
    <x v="2"/>
    <x v="7"/>
    <x v="10"/>
    <x v="187"/>
    <x v="1"/>
    <x v="50"/>
    <n v="3305.05"/>
    <n v="4681.7"/>
  </r>
  <r>
    <x v="1"/>
    <x v="2"/>
    <x v="10"/>
    <x v="192"/>
    <x v="9"/>
    <x v="31"/>
    <n v="19784.86"/>
    <n v="2905.03"/>
  </r>
  <r>
    <x v="1"/>
    <x v="5"/>
    <x v="10"/>
    <x v="192"/>
    <x v="4"/>
    <x v="5"/>
    <n v="20370.2"/>
    <n v="9470.74"/>
  </r>
  <r>
    <x v="1"/>
    <x v="7"/>
    <x v="10"/>
    <x v="208"/>
    <x v="6"/>
    <x v="52"/>
    <n v="833.5"/>
    <n v="111.5"/>
  </r>
  <r>
    <x v="2"/>
    <x v="2"/>
    <x v="10"/>
    <x v="206"/>
    <x v="6"/>
    <x v="35"/>
    <n v="3768.49"/>
    <n v="1220.4000000000001"/>
  </r>
  <r>
    <x v="1"/>
    <x v="8"/>
    <x v="10"/>
    <x v="206"/>
    <x v="6"/>
    <x v="35"/>
    <n v="3449.13"/>
    <n v="1183.0999999999999"/>
  </r>
  <r>
    <x v="1"/>
    <x v="1"/>
    <x v="10"/>
    <x v="206"/>
    <x v="2"/>
    <x v="22"/>
    <n v="505.6"/>
    <n v="190.45"/>
  </r>
  <r>
    <x v="1"/>
    <x v="0"/>
    <x v="10"/>
    <x v="206"/>
    <x v="6"/>
    <x v="43"/>
    <n v="935.67"/>
    <n v="256.64999999999998"/>
  </r>
  <r>
    <x v="1"/>
    <x v="5"/>
    <x v="10"/>
    <x v="206"/>
    <x v="6"/>
    <x v="43"/>
    <n v="394.88"/>
    <n v="104.2"/>
  </r>
  <r>
    <x v="1"/>
    <x v="5"/>
    <x v="10"/>
    <x v="588"/>
    <x v="9"/>
    <x v="31"/>
    <n v="6.72"/>
    <n v="0.8"/>
  </r>
  <r>
    <x v="1"/>
    <x v="4"/>
    <x v="10"/>
    <x v="698"/>
    <x v="6"/>
    <x v="51"/>
    <n v="1953.41"/>
    <n v="301.05"/>
  </r>
  <r>
    <x v="1"/>
    <x v="11"/>
    <x v="10"/>
    <x v="238"/>
    <x v="0"/>
    <x v="59"/>
    <n v="2780.61"/>
    <n v="283.39999999999998"/>
  </r>
  <r>
    <x v="1"/>
    <x v="11"/>
    <x v="10"/>
    <x v="231"/>
    <x v="6"/>
    <x v="29"/>
    <n v="1729.54"/>
    <n v="285.55"/>
  </r>
  <r>
    <x v="1"/>
    <x v="4"/>
    <x v="10"/>
    <x v="239"/>
    <x v="1"/>
    <x v="56"/>
    <n v="28.6"/>
    <n v="79.900000000000006"/>
  </r>
  <r>
    <x v="2"/>
    <x v="11"/>
    <x v="10"/>
    <x v="332"/>
    <x v="6"/>
    <x v="43"/>
    <n v="705.08"/>
    <n v="210.6"/>
  </r>
  <r>
    <x v="1"/>
    <x v="2"/>
    <x v="10"/>
    <x v="332"/>
    <x v="6"/>
    <x v="43"/>
    <n v="712.53"/>
    <n v="194.9"/>
  </r>
  <r>
    <x v="1"/>
    <x v="8"/>
    <x v="10"/>
    <x v="239"/>
    <x v="5"/>
    <x v="7"/>
    <n v="40.42"/>
    <n v="12.55"/>
  </r>
  <r>
    <x v="1"/>
    <x v="10"/>
    <x v="10"/>
    <x v="239"/>
    <x v="6"/>
    <x v="55"/>
    <n v="83.1"/>
    <n v="51.35"/>
  </r>
  <r>
    <x v="2"/>
    <x v="2"/>
    <x v="10"/>
    <x v="224"/>
    <x v="6"/>
    <x v="51"/>
    <n v="2327.69"/>
    <n v="208"/>
  </r>
  <r>
    <x v="1"/>
    <x v="3"/>
    <x v="10"/>
    <x v="190"/>
    <x v="3"/>
    <x v="32"/>
    <n v="16824.099999999999"/>
    <n v="5013.3"/>
  </r>
  <r>
    <x v="1"/>
    <x v="4"/>
    <x v="10"/>
    <x v="263"/>
    <x v="0"/>
    <x v="2"/>
    <n v="804.58"/>
    <n v="223.2"/>
  </r>
  <r>
    <x v="1"/>
    <x v="11"/>
    <x v="10"/>
    <x v="709"/>
    <x v="0"/>
    <x v="64"/>
    <n v="152.25"/>
    <n v="154.9"/>
  </r>
  <r>
    <x v="1"/>
    <x v="7"/>
    <x v="10"/>
    <x v="190"/>
    <x v="1"/>
    <x v="1"/>
    <n v="132.46"/>
    <n v="88.7"/>
  </r>
  <r>
    <x v="2"/>
    <x v="3"/>
    <x v="10"/>
    <x v="191"/>
    <x v="0"/>
    <x v="63"/>
    <n v="133856.15"/>
    <n v="120178.55"/>
  </r>
  <r>
    <x v="2"/>
    <x v="3"/>
    <x v="10"/>
    <x v="192"/>
    <x v="3"/>
    <x v="4"/>
    <n v="468.86"/>
    <n v="24.3"/>
  </r>
  <r>
    <x v="1"/>
    <x v="4"/>
    <x v="10"/>
    <x v="192"/>
    <x v="1"/>
    <x v="50"/>
    <n v="37404.46"/>
    <n v="81408.350000000006"/>
  </r>
  <r>
    <x v="2"/>
    <x v="11"/>
    <x v="10"/>
    <x v="206"/>
    <x v="0"/>
    <x v="2"/>
    <n v="13965.33"/>
    <n v="4285.6499999999996"/>
  </r>
  <r>
    <x v="1"/>
    <x v="2"/>
    <x v="10"/>
    <x v="238"/>
    <x v="9"/>
    <x v="21"/>
    <n v="28670.45"/>
    <n v="8955"/>
  </r>
  <r>
    <x v="2"/>
    <x v="2"/>
    <x v="10"/>
    <x v="239"/>
    <x v="6"/>
    <x v="52"/>
    <n v="14993.47"/>
    <n v="1811.2"/>
  </r>
  <r>
    <x v="1"/>
    <x v="7"/>
    <x v="10"/>
    <x v="232"/>
    <x v="1"/>
    <x v="56"/>
    <n v="55540.6"/>
    <n v="20696.8"/>
  </r>
  <r>
    <x v="2"/>
    <x v="7"/>
    <x v="10"/>
    <x v="225"/>
    <x v="0"/>
    <x v="83"/>
    <n v="662.26"/>
    <n v="144"/>
  </r>
  <r>
    <x v="2"/>
    <x v="7"/>
    <x v="10"/>
    <x v="225"/>
    <x v="3"/>
    <x v="16"/>
    <n v="5553.47"/>
    <n v="321.39999999999998"/>
  </r>
  <r>
    <x v="1"/>
    <x v="7"/>
    <x v="10"/>
    <x v="227"/>
    <x v="6"/>
    <x v="51"/>
    <n v="33999.379999999997"/>
    <n v="3959.92"/>
  </r>
  <r>
    <x v="1"/>
    <x v="6"/>
    <x v="10"/>
    <x v="577"/>
    <x v="9"/>
    <x v="54"/>
    <n v="156881.78"/>
    <n v="15967.75"/>
  </r>
  <r>
    <x v="1"/>
    <x v="11"/>
    <x v="10"/>
    <x v="190"/>
    <x v="5"/>
    <x v="19"/>
    <n v="77.25"/>
    <n v="2.4"/>
  </r>
  <r>
    <x v="1"/>
    <x v="9"/>
    <x v="10"/>
    <x v="190"/>
    <x v="1"/>
    <x v="50"/>
    <n v="390.12"/>
    <n v="254.4"/>
  </r>
  <r>
    <x v="2"/>
    <x v="3"/>
    <x v="10"/>
    <x v="190"/>
    <x v="2"/>
    <x v="76"/>
    <n v="574.53"/>
    <n v="6.05"/>
  </r>
  <r>
    <x v="1"/>
    <x v="1"/>
    <x v="10"/>
    <x v="191"/>
    <x v="2"/>
    <x v="86"/>
    <n v="29326.97"/>
    <n v="2475.5"/>
  </r>
  <r>
    <x v="1"/>
    <x v="7"/>
    <x v="10"/>
    <x v="206"/>
    <x v="1"/>
    <x v="1"/>
    <n v="5225.25"/>
    <n v="5305.2"/>
  </r>
  <r>
    <x v="1"/>
    <x v="7"/>
    <x v="10"/>
    <x v="206"/>
    <x v="9"/>
    <x v="54"/>
    <n v="27583.15"/>
    <n v="4070"/>
  </r>
  <r>
    <x v="1"/>
    <x v="7"/>
    <x v="10"/>
    <x v="588"/>
    <x v="6"/>
    <x v="28"/>
    <n v="1451"/>
    <n v="91.3"/>
  </r>
  <r>
    <x v="2"/>
    <x v="9"/>
    <x v="10"/>
    <x v="195"/>
    <x v="0"/>
    <x v="49"/>
    <n v="540.21"/>
    <n v="171.2"/>
  </r>
  <r>
    <x v="1"/>
    <x v="3"/>
    <x v="10"/>
    <x v="326"/>
    <x v="5"/>
    <x v="8"/>
    <n v="1048"/>
    <n v="134.1"/>
  </r>
  <r>
    <x v="2"/>
    <x v="4"/>
    <x v="10"/>
    <x v="326"/>
    <x v="4"/>
    <x v="74"/>
    <n v="247.4"/>
    <n v="173"/>
  </r>
  <r>
    <x v="1"/>
    <x v="10"/>
    <x v="10"/>
    <x v="702"/>
    <x v="6"/>
    <x v="51"/>
    <n v="2569.6999999999998"/>
    <n v="122.9"/>
  </r>
  <r>
    <x v="1"/>
    <x v="0"/>
    <x v="10"/>
    <x v="239"/>
    <x v="6"/>
    <x v="61"/>
    <n v="1126.8699999999999"/>
    <n v="59.7"/>
  </r>
  <r>
    <x v="1"/>
    <x v="8"/>
    <x v="10"/>
    <x v="232"/>
    <x v="0"/>
    <x v="20"/>
    <n v="1564.47"/>
    <n v="1143"/>
  </r>
  <r>
    <x v="1"/>
    <x v="2"/>
    <x v="10"/>
    <x v="232"/>
    <x v="0"/>
    <x v="2"/>
    <n v="58237.42"/>
    <n v="25489.200000000001"/>
  </r>
  <r>
    <x v="1"/>
    <x v="2"/>
    <x v="10"/>
    <x v="225"/>
    <x v="3"/>
    <x v="32"/>
    <n v="11.36"/>
    <n v="4"/>
  </r>
  <r>
    <x v="1"/>
    <x v="2"/>
    <x v="10"/>
    <x v="225"/>
    <x v="6"/>
    <x v="61"/>
    <n v="16662.400000000001"/>
    <n v="2042"/>
  </r>
  <r>
    <x v="2"/>
    <x v="3"/>
    <x v="10"/>
    <x v="218"/>
    <x v="0"/>
    <x v="64"/>
    <n v="22755.599999999999"/>
    <n v="2821.37"/>
  </r>
  <r>
    <x v="1"/>
    <x v="4"/>
    <x v="10"/>
    <x v="243"/>
    <x v="6"/>
    <x v="35"/>
    <n v="62.39"/>
    <n v="9.48"/>
  </r>
  <r>
    <x v="2"/>
    <x v="9"/>
    <x v="10"/>
    <x v="243"/>
    <x v="0"/>
    <x v="63"/>
    <n v="1.6"/>
    <n v="0.4"/>
  </r>
  <r>
    <x v="2"/>
    <x v="2"/>
    <x v="10"/>
    <x v="205"/>
    <x v="0"/>
    <x v="64"/>
    <n v="406"/>
    <n v="162"/>
  </r>
  <r>
    <x v="2"/>
    <x v="4"/>
    <x v="10"/>
    <x v="190"/>
    <x v="6"/>
    <x v="34"/>
    <n v="370.58"/>
    <n v="313.45"/>
  </r>
  <r>
    <x v="2"/>
    <x v="2"/>
    <x v="10"/>
    <x v="195"/>
    <x v="6"/>
    <x v="28"/>
    <n v="16046.84"/>
    <n v="1034.2"/>
  </r>
  <r>
    <x v="1"/>
    <x v="5"/>
    <x v="10"/>
    <x v="207"/>
    <x v="0"/>
    <x v="64"/>
    <n v="411.29"/>
    <n v="67.67"/>
  </r>
  <r>
    <x v="2"/>
    <x v="3"/>
    <x v="10"/>
    <x v="702"/>
    <x v="0"/>
    <x v="2"/>
    <n v="5"/>
    <n v="5"/>
  </r>
  <r>
    <x v="2"/>
    <x v="7"/>
    <x v="10"/>
    <x v="224"/>
    <x v="6"/>
    <x v="52"/>
    <n v="12255.59"/>
    <n v="1853.3"/>
  </r>
  <r>
    <x v="1"/>
    <x v="6"/>
    <x v="10"/>
    <x v="218"/>
    <x v="6"/>
    <x v="43"/>
    <n v="528.6"/>
    <n v="214.94"/>
  </r>
  <r>
    <x v="1"/>
    <x v="5"/>
    <x v="10"/>
    <x v="220"/>
    <x v="9"/>
    <x v="21"/>
    <n v="168135.22"/>
    <n v="17345.400000000001"/>
  </r>
  <r>
    <x v="1"/>
    <x v="9"/>
    <x v="10"/>
    <x v="191"/>
    <x v="4"/>
    <x v="74"/>
    <n v="297114.94"/>
    <n v="114383"/>
  </r>
  <r>
    <x v="2"/>
    <x v="2"/>
    <x v="10"/>
    <x v="238"/>
    <x v="0"/>
    <x v="88"/>
    <n v="3007.2"/>
    <n v="1074"/>
  </r>
  <r>
    <x v="1"/>
    <x v="1"/>
    <x v="10"/>
    <x v="194"/>
    <x v="6"/>
    <x v="43"/>
    <n v="708.08"/>
    <n v="682.85"/>
  </r>
  <r>
    <x v="1"/>
    <x v="4"/>
    <x v="10"/>
    <x v="188"/>
    <x v="6"/>
    <x v="43"/>
    <n v="217.5"/>
    <n v="72.5"/>
  </r>
  <r>
    <x v="1"/>
    <x v="10"/>
    <x v="10"/>
    <x v="192"/>
    <x v="0"/>
    <x v="64"/>
    <n v="46726.44"/>
    <n v="6150.25"/>
  </r>
  <r>
    <x v="2"/>
    <x v="11"/>
    <x v="10"/>
    <x v="195"/>
    <x v="3"/>
    <x v="4"/>
    <n v="419.35"/>
    <n v="64.5"/>
  </r>
  <r>
    <x v="1"/>
    <x v="7"/>
    <x v="10"/>
    <x v="207"/>
    <x v="5"/>
    <x v="8"/>
    <n v="42805.41"/>
    <n v="2475.84"/>
  </r>
  <r>
    <x v="2"/>
    <x v="11"/>
    <x v="10"/>
    <x v="201"/>
    <x v="6"/>
    <x v="10"/>
    <n v="574.46"/>
    <n v="162.6"/>
  </r>
  <r>
    <x v="1"/>
    <x v="5"/>
    <x v="10"/>
    <x v="702"/>
    <x v="4"/>
    <x v="5"/>
    <n v="13.8"/>
    <n v="2.2999999999999998"/>
  </r>
  <r>
    <x v="2"/>
    <x v="7"/>
    <x v="10"/>
    <x v="227"/>
    <x v="6"/>
    <x v="35"/>
    <n v="15906.52"/>
    <n v="3856.8"/>
  </r>
  <r>
    <x v="1"/>
    <x v="9"/>
    <x v="10"/>
    <x v="220"/>
    <x v="6"/>
    <x v="55"/>
    <n v="8076.3"/>
    <n v="2590.52"/>
  </r>
  <r>
    <x v="2"/>
    <x v="2"/>
    <x v="10"/>
    <x v="220"/>
    <x v="0"/>
    <x v="2"/>
    <n v="95.87"/>
    <n v="37.340000000000003"/>
  </r>
  <r>
    <x v="1"/>
    <x v="4"/>
    <x v="10"/>
    <x v="220"/>
    <x v="0"/>
    <x v="2"/>
    <n v="319.54000000000002"/>
    <n v="128.5"/>
  </r>
  <r>
    <x v="1"/>
    <x v="8"/>
    <x v="10"/>
    <x v="241"/>
    <x v="2"/>
    <x v="22"/>
    <n v="3.67"/>
    <n v="1.2"/>
  </r>
  <r>
    <x v="2"/>
    <x v="11"/>
    <x v="10"/>
    <x v="238"/>
    <x v="4"/>
    <x v="5"/>
    <n v="56898.559999999998"/>
    <n v="14849"/>
  </r>
  <r>
    <x v="1"/>
    <x v="7"/>
    <x v="10"/>
    <x v="315"/>
    <x v="0"/>
    <x v="63"/>
    <n v="87.15"/>
    <n v="58.1"/>
  </r>
  <r>
    <x v="2"/>
    <x v="2"/>
    <x v="10"/>
    <x v="194"/>
    <x v="9"/>
    <x v="31"/>
    <n v="30341.49"/>
    <n v="3392.2"/>
  </r>
  <r>
    <x v="1"/>
    <x v="9"/>
    <x v="10"/>
    <x v="185"/>
    <x v="6"/>
    <x v="51"/>
    <n v="2618.6999999999998"/>
    <n v="750.73"/>
  </r>
  <r>
    <x v="2"/>
    <x v="9"/>
    <x v="10"/>
    <x v="205"/>
    <x v="6"/>
    <x v="35"/>
    <n v="18"/>
    <n v="9"/>
  </r>
  <r>
    <x v="2"/>
    <x v="9"/>
    <x v="10"/>
    <x v="205"/>
    <x v="1"/>
    <x v="15"/>
    <n v="19251.3"/>
    <n v="14718"/>
  </r>
  <r>
    <x v="1"/>
    <x v="9"/>
    <x v="10"/>
    <x v="188"/>
    <x v="1"/>
    <x v="47"/>
    <n v="868498.24"/>
    <n v="559061.30000000005"/>
  </r>
  <r>
    <x v="1"/>
    <x v="1"/>
    <x v="10"/>
    <x v="192"/>
    <x v="6"/>
    <x v="27"/>
    <n v="440.06"/>
    <n v="299.25"/>
  </r>
  <r>
    <x v="1"/>
    <x v="0"/>
    <x v="10"/>
    <x v="193"/>
    <x v="6"/>
    <x v="25"/>
    <n v="34.32"/>
    <n v="7.8"/>
  </r>
  <r>
    <x v="2"/>
    <x v="2"/>
    <x v="10"/>
    <x v="195"/>
    <x v="3"/>
    <x v="16"/>
    <n v="6841.16"/>
    <n v="345.2"/>
  </r>
  <r>
    <x v="1"/>
    <x v="10"/>
    <x v="10"/>
    <x v="201"/>
    <x v="1"/>
    <x v="56"/>
    <n v="17810.75"/>
    <n v="22452.77"/>
  </r>
  <r>
    <x v="1"/>
    <x v="11"/>
    <x v="10"/>
    <x v="235"/>
    <x v="6"/>
    <x v="29"/>
    <n v="1582.77"/>
    <n v="815.05"/>
  </r>
  <r>
    <x v="1"/>
    <x v="3"/>
    <x v="10"/>
    <x v="232"/>
    <x v="3"/>
    <x v="16"/>
    <n v="17770.490000000002"/>
    <n v="1836.9"/>
  </r>
  <r>
    <x v="2"/>
    <x v="4"/>
    <x v="10"/>
    <x v="224"/>
    <x v="1"/>
    <x v="15"/>
    <n v="60.72"/>
    <n v="44.25"/>
  </r>
  <r>
    <x v="1"/>
    <x v="1"/>
    <x v="10"/>
    <x v="227"/>
    <x v="6"/>
    <x v="43"/>
    <n v="17095.740000000002"/>
    <n v="5403.7"/>
  </r>
  <r>
    <x v="1"/>
    <x v="8"/>
    <x v="10"/>
    <x v="218"/>
    <x v="1"/>
    <x v="33"/>
    <n v="13.96"/>
    <n v="14.07"/>
  </r>
  <r>
    <x v="1"/>
    <x v="8"/>
    <x v="10"/>
    <x v="245"/>
    <x v="1"/>
    <x v="50"/>
    <n v="491040.41"/>
    <n v="438034.25"/>
  </r>
  <r>
    <x v="1"/>
    <x v="2"/>
    <x v="10"/>
    <x v="241"/>
    <x v="9"/>
    <x v="21"/>
    <n v="1020.69"/>
    <n v="136.30000000000001"/>
  </r>
  <r>
    <x v="2"/>
    <x v="7"/>
    <x v="10"/>
    <x v="241"/>
    <x v="5"/>
    <x v="14"/>
    <n v="520.82000000000005"/>
    <n v="17.3"/>
  </r>
  <r>
    <x v="2"/>
    <x v="2"/>
    <x v="10"/>
    <x v="222"/>
    <x v="6"/>
    <x v="51"/>
    <n v="5384.3"/>
    <n v="858.2"/>
  </r>
  <r>
    <x v="1"/>
    <x v="10"/>
    <x v="10"/>
    <x v="222"/>
    <x v="5"/>
    <x v="7"/>
    <n v="893.2"/>
    <n v="80.8"/>
  </r>
  <r>
    <x v="2"/>
    <x v="2"/>
    <x v="10"/>
    <x v="228"/>
    <x v="9"/>
    <x v="54"/>
    <n v="523.99"/>
    <n v="47.5"/>
  </r>
  <r>
    <x v="2"/>
    <x v="11"/>
    <x v="10"/>
    <x v="229"/>
    <x v="5"/>
    <x v="7"/>
    <n v="245.82"/>
    <n v="49.9"/>
  </r>
  <r>
    <x v="1"/>
    <x v="10"/>
    <x v="10"/>
    <x v="191"/>
    <x v="4"/>
    <x v="72"/>
    <n v="5229.75"/>
    <n v="1430"/>
  </r>
  <r>
    <x v="1"/>
    <x v="1"/>
    <x v="10"/>
    <x v="263"/>
    <x v="9"/>
    <x v="54"/>
    <n v="171.16"/>
    <n v="33.200000000000003"/>
  </r>
  <r>
    <x v="1"/>
    <x v="4"/>
    <x v="10"/>
    <x v="263"/>
    <x v="0"/>
    <x v="63"/>
    <n v="71"/>
    <n v="22.1"/>
  </r>
  <r>
    <x v="1"/>
    <x v="3"/>
    <x v="10"/>
    <x v="185"/>
    <x v="1"/>
    <x v="56"/>
    <n v="12.75"/>
    <n v="7.97"/>
  </r>
  <r>
    <x v="1"/>
    <x v="5"/>
    <x v="10"/>
    <x v="199"/>
    <x v="5"/>
    <x v="66"/>
    <n v="1251.2"/>
    <n v="133.6"/>
  </r>
  <r>
    <x v="2"/>
    <x v="3"/>
    <x v="10"/>
    <x v="191"/>
    <x v="3"/>
    <x v="18"/>
    <n v="10341.969999999999"/>
    <n v="424.4"/>
  </r>
  <r>
    <x v="1"/>
    <x v="3"/>
    <x v="10"/>
    <x v="191"/>
    <x v="0"/>
    <x v="49"/>
    <n v="10310.11"/>
    <n v="6166.7"/>
  </r>
  <r>
    <x v="1"/>
    <x v="10"/>
    <x v="10"/>
    <x v="193"/>
    <x v="9"/>
    <x v="31"/>
    <n v="93.4"/>
    <n v="15.3"/>
  </r>
  <r>
    <x v="2"/>
    <x v="9"/>
    <x v="10"/>
    <x v="575"/>
    <x v="9"/>
    <x v="54"/>
    <n v="21010.55"/>
    <n v="1922.5"/>
  </r>
  <r>
    <x v="1"/>
    <x v="5"/>
    <x v="10"/>
    <x v="207"/>
    <x v="3"/>
    <x v="32"/>
    <n v="24.75"/>
    <n v="4.95"/>
  </r>
  <r>
    <x v="2"/>
    <x v="9"/>
    <x v="10"/>
    <x v="201"/>
    <x v="3"/>
    <x v="26"/>
    <n v="34.58"/>
    <n v="1.4"/>
  </r>
  <r>
    <x v="1"/>
    <x v="7"/>
    <x v="10"/>
    <x v="236"/>
    <x v="5"/>
    <x v="8"/>
    <n v="350.4"/>
    <n v="43.8"/>
  </r>
  <r>
    <x v="1"/>
    <x v="3"/>
    <x v="10"/>
    <x v="225"/>
    <x v="3"/>
    <x v="13"/>
    <n v="1866.41"/>
    <n v="209.5"/>
  </r>
  <r>
    <x v="1"/>
    <x v="7"/>
    <x v="10"/>
    <x v="227"/>
    <x v="3"/>
    <x v="4"/>
    <n v="637.91999999999996"/>
    <n v="212.3"/>
  </r>
  <r>
    <x v="1"/>
    <x v="4"/>
    <x v="10"/>
    <x v="227"/>
    <x v="9"/>
    <x v="54"/>
    <n v="32910.76"/>
    <n v="8277.85"/>
  </r>
  <r>
    <x v="1"/>
    <x v="6"/>
    <x v="10"/>
    <x v="701"/>
    <x v="0"/>
    <x v="49"/>
    <n v="27"/>
    <n v="9"/>
  </r>
  <r>
    <x v="2"/>
    <x v="2"/>
    <x v="10"/>
    <x v="712"/>
    <x v="2"/>
    <x v="86"/>
    <n v="10358"/>
    <n v="1140"/>
  </r>
  <r>
    <x v="2"/>
    <x v="7"/>
    <x v="10"/>
    <x v="229"/>
    <x v="5"/>
    <x v="69"/>
    <n v="12769.77"/>
    <n v="304"/>
  </r>
  <r>
    <x v="2"/>
    <x v="2"/>
    <x v="10"/>
    <x v="229"/>
    <x v="5"/>
    <x v="57"/>
    <n v="617.27"/>
    <n v="72.75"/>
  </r>
  <r>
    <x v="1"/>
    <x v="4"/>
    <x v="10"/>
    <x v="229"/>
    <x v="1"/>
    <x v="15"/>
    <n v="90.8"/>
    <n v="25.6"/>
  </r>
  <r>
    <x v="1"/>
    <x v="0"/>
    <x v="10"/>
    <x v="242"/>
    <x v="0"/>
    <x v="2"/>
    <n v="2069.4"/>
    <n v="327.7"/>
  </r>
  <r>
    <x v="1"/>
    <x v="2"/>
    <x v="10"/>
    <x v="244"/>
    <x v="6"/>
    <x v="29"/>
    <n v="581.33000000000004"/>
    <n v="73.5"/>
  </r>
  <r>
    <x v="2"/>
    <x v="11"/>
    <x v="10"/>
    <x v="191"/>
    <x v="4"/>
    <x v="74"/>
    <n v="1076.79"/>
    <n v="150.6"/>
  </r>
  <r>
    <x v="1"/>
    <x v="1"/>
    <x v="10"/>
    <x v="247"/>
    <x v="3"/>
    <x v="32"/>
    <n v="89013.68"/>
    <n v="66422"/>
  </r>
  <r>
    <x v="1"/>
    <x v="7"/>
    <x v="10"/>
    <x v="247"/>
    <x v="0"/>
    <x v="68"/>
    <n v="202.05"/>
    <n v="45"/>
  </r>
  <r>
    <x v="2"/>
    <x v="7"/>
    <x v="10"/>
    <x v="199"/>
    <x v="6"/>
    <x v="35"/>
    <n v="48.03"/>
    <n v="17.649999999999999"/>
  </r>
  <r>
    <x v="1"/>
    <x v="6"/>
    <x v="10"/>
    <x v="191"/>
    <x v="3"/>
    <x v="26"/>
    <n v="174306.19"/>
    <n v="36198.400000000001"/>
  </r>
  <r>
    <x v="1"/>
    <x v="4"/>
    <x v="10"/>
    <x v="943"/>
    <x v="9"/>
    <x v="54"/>
    <n v="68.41"/>
    <n v="11.3"/>
  </r>
  <r>
    <x v="1"/>
    <x v="8"/>
    <x v="10"/>
    <x v="220"/>
    <x v="5"/>
    <x v="8"/>
    <n v="2404.48"/>
    <n v="71.760000000000005"/>
  </r>
  <r>
    <x v="1"/>
    <x v="6"/>
    <x v="10"/>
    <x v="220"/>
    <x v="6"/>
    <x v="24"/>
    <n v="7487.01"/>
    <n v="569.6"/>
  </r>
  <r>
    <x v="2"/>
    <x v="7"/>
    <x v="10"/>
    <x v="220"/>
    <x v="6"/>
    <x v="10"/>
    <n v="1171.06"/>
    <n v="275.67"/>
  </r>
  <r>
    <x v="1"/>
    <x v="10"/>
    <x v="10"/>
    <x v="223"/>
    <x v="0"/>
    <x v="2"/>
    <n v="1025.97"/>
    <n v="180.1"/>
  </r>
  <r>
    <x v="2"/>
    <x v="9"/>
    <x v="10"/>
    <x v="244"/>
    <x v="0"/>
    <x v="64"/>
    <n v="2013.26"/>
    <n v="273.3"/>
  </r>
  <r>
    <x v="1"/>
    <x v="1"/>
    <x v="10"/>
    <x v="233"/>
    <x v="6"/>
    <x v="51"/>
    <n v="26203.27"/>
    <n v="16558.3"/>
  </r>
  <r>
    <x v="2"/>
    <x v="9"/>
    <x v="10"/>
    <x v="233"/>
    <x v="6"/>
    <x v="51"/>
    <n v="62551.16"/>
    <n v="24326.33"/>
  </r>
  <r>
    <x v="1"/>
    <x v="3"/>
    <x v="10"/>
    <x v="266"/>
    <x v="6"/>
    <x v="43"/>
    <n v="6447.89"/>
    <n v="1524.2"/>
  </r>
  <r>
    <x v="2"/>
    <x v="3"/>
    <x v="10"/>
    <x v="271"/>
    <x v="1"/>
    <x v="33"/>
    <n v="1463.4"/>
    <n v="542"/>
  </r>
  <r>
    <x v="1"/>
    <x v="3"/>
    <x v="10"/>
    <x v="222"/>
    <x v="0"/>
    <x v="20"/>
    <n v="41.8"/>
    <n v="11"/>
  </r>
  <r>
    <x v="2"/>
    <x v="2"/>
    <x v="10"/>
    <x v="195"/>
    <x v="6"/>
    <x v="25"/>
    <n v="42.91"/>
    <n v="10.6"/>
  </r>
  <r>
    <x v="2"/>
    <x v="2"/>
    <x v="10"/>
    <x v="201"/>
    <x v="1"/>
    <x v="50"/>
    <n v="13414.04"/>
    <n v="39244.050000000003"/>
  </r>
  <r>
    <x v="2"/>
    <x v="9"/>
    <x v="10"/>
    <x v="238"/>
    <x v="6"/>
    <x v="43"/>
    <n v="7025.6"/>
    <n v="3731.5"/>
  </r>
  <r>
    <x v="2"/>
    <x v="11"/>
    <x v="10"/>
    <x v="231"/>
    <x v="1"/>
    <x v="50"/>
    <n v="18696.189999999999"/>
    <n v="20316.59"/>
  </r>
  <r>
    <x v="1"/>
    <x v="0"/>
    <x v="10"/>
    <x v="225"/>
    <x v="5"/>
    <x v="7"/>
    <n v="115.6"/>
    <n v="129.1"/>
  </r>
  <r>
    <x v="1"/>
    <x v="6"/>
    <x v="10"/>
    <x v="218"/>
    <x v="0"/>
    <x v="2"/>
    <n v="4037.88"/>
    <n v="1484.81"/>
  </r>
  <r>
    <x v="1"/>
    <x v="9"/>
    <x v="10"/>
    <x v="220"/>
    <x v="0"/>
    <x v="64"/>
    <n v="19306.89"/>
    <n v="2596.9"/>
  </r>
  <r>
    <x v="2"/>
    <x v="9"/>
    <x v="10"/>
    <x v="701"/>
    <x v="9"/>
    <x v="54"/>
    <n v="13906.7"/>
    <n v="1213"/>
  </r>
  <r>
    <x v="1"/>
    <x v="4"/>
    <x v="10"/>
    <x v="222"/>
    <x v="3"/>
    <x v="26"/>
    <n v="7.28"/>
    <n v="1.3"/>
  </r>
  <r>
    <x v="1"/>
    <x v="5"/>
    <x v="10"/>
    <x v="233"/>
    <x v="6"/>
    <x v="43"/>
    <n v="3746.54"/>
    <n v="3505.6"/>
  </r>
  <r>
    <x v="1"/>
    <x v="2"/>
    <x v="10"/>
    <x v="247"/>
    <x v="4"/>
    <x v="73"/>
    <n v="1935525.44"/>
    <n v="377368"/>
  </r>
  <r>
    <x v="1"/>
    <x v="9"/>
    <x v="10"/>
    <x v="268"/>
    <x v="5"/>
    <x v="8"/>
    <n v="74.13"/>
    <n v="2.1"/>
  </r>
  <r>
    <x v="2"/>
    <x v="11"/>
    <x v="10"/>
    <x v="196"/>
    <x v="6"/>
    <x v="34"/>
    <n v="13.57"/>
    <n v="17.52"/>
  </r>
  <r>
    <x v="1"/>
    <x v="8"/>
    <x v="10"/>
    <x v="185"/>
    <x v="6"/>
    <x v="55"/>
    <n v="1601.58"/>
    <n v="471.42"/>
  </r>
  <r>
    <x v="1"/>
    <x v="9"/>
    <x v="10"/>
    <x v="191"/>
    <x v="6"/>
    <x v="27"/>
    <n v="83159.539999999994"/>
    <n v="12227.35"/>
  </r>
  <r>
    <x v="2"/>
    <x v="4"/>
    <x v="10"/>
    <x v="207"/>
    <x v="5"/>
    <x v="66"/>
    <n v="480.9"/>
    <n v="48.6"/>
  </r>
  <r>
    <x v="1"/>
    <x v="1"/>
    <x v="10"/>
    <x v="238"/>
    <x v="9"/>
    <x v="31"/>
    <n v="3096.74"/>
    <n v="333.86"/>
  </r>
  <r>
    <x v="1"/>
    <x v="9"/>
    <x v="10"/>
    <x v="231"/>
    <x v="1"/>
    <x v="1"/>
    <n v="119.31"/>
    <n v="177.2"/>
  </r>
  <r>
    <x v="2"/>
    <x v="11"/>
    <x v="10"/>
    <x v="220"/>
    <x v="6"/>
    <x v="44"/>
    <n v="20243.37"/>
    <n v="3166.9"/>
  </r>
  <r>
    <x v="1"/>
    <x v="5"/>
    <x v="10"/>
    <x v="220"/>
    <x v="6"/>
    <x v="44"/>
    <n v="8895.83"/>
    <n v="1107.3800000000001"/>
  </r>
  <r>
    <x v="1"/>
    <x v="9"/>
    <x v="10"/>
    <x v="222"/>
    <x v="5"/>
    <x v="69"/>
    <n v="36"/>
    <n v="0.6"/>
  </r>
  <r>
    <x v="1"/>
    <x v="3"/>
    <x v="10"/>
    <x v="223"/>
    <x v="5"/>
    <x v="69"/>
    <n v="203.03"/>
    <n v="6"/>
  </r>
  <r>
    <x v="2"/>
    <x v="2"/>
    <x v="10"/>
    <x v="233"/>
    <x v="6"/>
    <x v="61"/>
    <n v="136.4"/>
    <n v="10"/>
  </r>
  <r>
    <x v="1"/>
    <x v="7"/>
    <x v="10"/>
    <x v="272"/>
    <x v="4"/>
    <x v="72"/>
    <n v="6070.08"/>
    <n v="1528"/>
  </r>
  <r>
    <x v="2"/>
    <x v="11"/>
    <x v="10"/>
    <x v="196"/>
    <x v="3"/>
    <x v="32"/>
    <n v="105.74"/>
    <n v="20.58"/>
  </r>
  <r>
    <x v="1"/>
    <x v="6"/>
    <x v="10"/>
    <x v="210"/>
    <x v="5"/>
    <x v="8"/>
    <n v="26.35"/>
    <n v="3.1"/>
  </r>
  <r>
    <x v="2"/>
    <x v="11"/>
    <x v="10"/>
    <x v="198"/>
    <x v="6"/>
    <x v="61"/>
    <n v="2797.44"/>
    <n v="124.35"/>
  </r>
  <r>
    <x v="1"/>
    <x v="3"/>
    <x v="10"/>
    <x v="326"/>
    <x v="4"/>
    <x v="71"/>
    <n v="153"/>
    <n v="102"/>
  </r>
  <r>
    <x v="1"/>
    <x v="1"/>
    <x v="10"/>
    <x v="201"/>
    <x v="4"/>
    <x v="5"/>
    <n v="4.41"/>
    <n v="0.7"/>
  </r>
  <r>
    <x v="1"/>
    <x v="1"/>
    <x v="10"/>
    <x v="235"/>
    <x v="3"/>
    <x v="38"/>
    <n v="505.48"/>
    <n v="23.95"/>
  </r>
  <r>
    <x v="1"/>
    <x v="5"/>
    <x v="10"/>
    <x v="220"/>
    <x v="1"/>
    <x v="56"/>
    <n v="2476.96"/>
    <n v="2925.24"/>
  </r>
  <r>
    <x v="1"/>
    <x v="4"/>
    <x v="10"/>
    <x v="222"/>
    <x v="3"/>
    <x v="4"/>
    <n v="50.75"/>
    <n v="11.3"/>
  </r>
  <r>
    <x v="1"/>
    <x v="5"/>
    <x v="10"/>
    <x v="266"/>
    <x v="0"/>
    <x v="20"/>
    <n v="783.28"/>
    <n v="347.5"/>
  </r>
  <r>
    <x v="1"/>
    <x v="9"/>
    <x v="10"/>
    <x v="706"/>
    <x v="6"/>
    <x v="51"/>
    <n v="722.4"/>
    <n v="82.96"/>
  </r>
  <r>
    <x v="2"/>
    <x v="9"/>
    <x v="10"/>
    <x v="195"/>
    <x v="0"/>
    <x v="59"/>
    <n v="1127.93"/>
    <n v="213.4"/>
  </r>
  <r>
    <x v="2"/>
    <x v="9"/>
    <x v="10"/>
    <x v="266"/>
    <x v="6"/>
    <x v="44"/>
    <n v="54904.95"/>
    <n v="7787.7"/>
  </r>
  <r>
    <x v="1"/>
    <x v="11"/>
    <x v="10"/>
    <x v="218"/>
    <x v="6"/>
    <x v="34"/>
    <n v="668.86"/>
    <n v="890"/>
  </r>
  <r>
    <x v="1"/>
    <x v="8"/>
    <x v="10"/>
    <x v="221"/>
    <x v="1"/>
    <x v="50"/>
    <n v="7419.75"/>
    <n v="5158.37"/>
  </r>
  <r>
    <x v="1"/>
    <x v="1"/>
    <x v="10"/>
    <x v="222"/>
    <x v="6"/>
    <x v="61"/>
    <n v="68.8"/>
    <n v="4.5"/>
  </r>
  <r>
    <x v="1"/>
    <x v="3"/>
    <x v="10"/>
    <x v="233"/>
    <x v="5"/>
    <x v="57"/>
    <n v="183518.58"/>
    <n v="29005.15"/>
  </r>
  <r>
    <x v="1"/>
    <x v="4"/>
    <x v="10"/>
    <x v="233"/>
    <x v="6"/>
    <x v="27"/>
    <n v="706.15"/>
    <n v="500.55"/>
  </r>
  <r>
    <x v="1"/>
    <x v="9"/>
    <x v="10"/>
    <x v="233"/>
    <x v="2"/>
    <x v="22"/>
    <n v="943.29"/>
    <n v="315.35000000000002"/>
  </r>
  <r>
    <x v="1"/>
    <x v="1"/>
    <x v="10"/>
    <x v="234"/>
    <x v="2"/>
    <x v="23"/>
    <n v="35597.75"/>
    <n v="5688.8"/>
  </r>
  <r>
    <x v="1"/>
    <x v="7"/>
    <x v="10"/>
    <x v="706"/>
    <x v="9"/>
    <x v="54"/>
    <n v="632.07000000000005"/>
    <n v="68.72"/>
  </r>
  <r>
    <x v="1"/>
    <x v="2"/>
    <x v="10"/>
    <x v="273"/>
    <x v="9"/>
    <x v="54"/>
    <n v="48.5"/>
    <n v="4.8499999999999996"/>
  </r>
  <r>
    <x v="1"/>
    <x v="2"/>
    <x v="10"/>
    <x v="197"/>
    <x v="6"/>
    <x v="61"/>
    <n v="954.65"/>
    <n v="81"/>
  </r>
  <r>
    <x v="1"/>
    <x v="7"/>
    <x v="10"/>
    <x v="198"/>
    <x v="5"/>
    <x v="14"/>
    <n v="7359.1"/>
    <n v="213"/>
  </r>
  <r>
    <x v="1"/>
    <x v="0"/>
    <x v="10"/>
    <x v="187"/>
    <x v="1"/>
    <x v="33"/>
    <n v="46.5"/>
    <n v="15.5"/>
  </r>
  <r>
    <x v="2"/>
    <x v="7"/>
    <x v="10"/>
    <x v="192"/>
    <x v="6"/>
    <x v="10"/>
    <n v="1788.33"/>
    <n v="686.5"/>
  </r>
  <r>
    <x v="1"/>
    <x v="9"/>
    <x v="10"/>
    <x v="238"/>
    <x v="6"/>
    <x v="28"/>
    <n v="17.399999999999999"/>
    <n v="2.0499999999999998"/>
  </r>
  <r>
    <x v="1"/>
    <x v="5"/>
    <x v="10"/>
    <x v="235"/>
    <x v="6"/>
    <x v="43"/>
    <n v="1459.8"/>
    <n v="406.75"/>
  </r>
  <r>
    <x v="1"/>
    <x v="10"/>
    <x v="10"/>
    <x v="219"/>
    <x v="5"/>
    <x v="8"/>
    <n v="20"/>
    <n v="2"/>
  </r>
  <r>
    <x v="1"/>
    <x v="9"/>
    <x v="10"/>
    <x v="221"/>
    <x v="4"/>
    <x v="5"/>
    <n v="1712.71"/>
    <n v="848.48"/>
  </r>
  <r>
    <x v="2"/>
    <x v="3"/>
    <x v="10"/>
    <x v="242"/>
    <x v="6"/>
    <x v="10"/>
    <n v="6.75"/>
    <n v="1.5"/>
  </r>
  <r>
    <x v="2"/>
    <x v="4"/>
    <x v="10"/>
    <x v="234"/>
    <x v="5"/>
    <x v="69"/>
    <n v="2719"/>
    <n v="73.849999999999994"/>
  </r>
  <r>
    <x v="1"/>
    <x v="3"/>
    <x v="10"/>
    <x v="272"/>
    <x v="4"/>
    <x v="73"/>
    <n v="67310.25"/>
    <n v="11478"/>
  </r>
  <r>
    <x v="1"/>
    <x v="7"/>
    <x v="10"/>
    <x v="272"/>
    <x v="9"/>
    <x v="21"/>
    <n v="446.01"/>
    <n v="143"/>
  </r>
  <r>
    <x v="1"/>
    <x v="7"/>
    <x v="10"/>
    <x v="273"/>
    <x v="5"/>
    <x v="69"/>
    <n v="6670.25"/>
    <n v="133.74"/>
  </r>
  <r>
    <x v="2"/>
    <x v="3"/>
    <x v="10"/>
    <x v="271"/>
    <x v="3"/>
    <x v="26"/>
    <n v="64337.19"/>
    <n v="7329.25"/>
  </r>
  <r>
    <x v="1"/>
    <x v="11"/>
    <x v="10"/>
    <x v="198"/>
    <x v="4"/>
    <x v="81"/>
    <n v="7098.5"/>
    <n v="712.7"/>
  </r>
  <r>
    <x v="1"/>
    <x v="0"/>
    <x v="10"/>
    <x v="196"/>
    <x v="5"/>
    <x v="14"/>
    <n v="3801.68"/>
    <n v="64.319999999999993"/>
  </r>
  <r>
    <x v="1"/>
    <x v="4"/>
    <x v="10"/>
    <x v="185"/>
    <x v="5"/>
    <x v="7"/>
    <n v="36.94"/>
    <n v="10.44"/>
  </r>
  <r>
    <x v="1"/>
    <x v="5"/>
    <x v="10"/>
    <x v="189"/>
    <x v="6"/>
    <x v="10"/>
    <n v="142.57"/>
    <n v="32.25"/>
  </r>
  <r>
    <x v="2"/>
    <x v="9"/>
    <x v="10"/>
    <x v="219"/>
    <x v="4"/>
    <x v="5"/>
    <n v="30"/>
    <n v="10"/>
  </r>
  <r>
    <x v="1"/>
    <x v="0"/>
    <x v="10"/>
    <x v="219"/>
    <x v="4"/>
    <x v="5"/>
    <n v="90"/>
    <n v="30"/>
  </r>
  <r>
    <x v="2"/>
    <x v="4"/>
    <x v="10"/>
    <x v="242"/>
    <x v="6"/>
    <x v="35"/>
    <n v="6.7"/>
    <n v="1.8"/>
  </r>
  <r>
    <x v="2"/>
    <x v="3"/>
    <x v="10"/>
    <x v="266"/>
    <x v="1"/>
    <x v="56"/>
    <n v="731.7"/>
    <n v="280.7"/>
  </r>
  <r>
    <x v="1"/>
    <x v="0"/>
    <x v="10"/>
    <x v="273"/>
    <x v="6"/>
    <x v="10"/>
    <n v="53.52"/>
    <n v="6.69"/>
  </r>
  <r>
    <x v="2"/>
    <x v="4"/>
    <x v="10"/>
    <x v="271"/>
    <x v="6"/>
    <x v="46"/>
    <n v="14239.74"/>
    <n v="7653.7"/>
  </r>
  <r>
    <x v="1"/>
    <x v="11"/>
    <x v="10"/>
    <x v="331"/>
    <x v="1"/>
    <x v="15"/>
    <n v="970474.2"/>
    <n v="792370.04"/>
  </r>
  <r>
    <x v="2"/>
    <x v="4"/>
    <x v="10"/>
    <x v="282"/>
    <x v="6"/>
    <x v="43"/>
    <n v="199.26"/>
    <n v="59.9"/>
  </r>
  <r>
    <x v="2"/>
    <x v="3"/>
    <x v="10"/>
    <x v="208"/>
    <x v="0"/>
    <x v="49"/>
    <n v="28.8"/>
    <n v="22.5"/>
  </r>
  <r>
    <x v="1"/>
    <x v="5"/>
    <x v="10"/>
    <x v="243"/>
    <x v="6"/>
    <x v="10"/>
    <n v="20.68"/>
    <n v="1.88"/>
  </r>
  <r>
    <x v="1"/>
    <x v="3"/>
    <x v="10"/>
    <x v="272"/>
    <x v="1"/>
    <x v="50"/>
    <n v="99.9"/>
    <n v="37"/>
  </r>
  <r>
    <x v="2"/>
    <x v="7"/>
    <x v="10"/>
    <x v="706"/>
    <x v="1"/>
    <x v="15"/>
    <n v="15.8"/>
    <n v="7.9"/>
  </r>
  <r>
    <x v="1"/>
    <x v="4"/>
    <x v="10"/>
    <x v="271"/>
    <x v="6"/>
    <x v="55"/>
    <n v="936.8"/>
    <n v="2793.2"/>
  </r>
  <r>
    <x v="2"/>
    <x v="2"/>
    <x v="10"/>
    <x v="271"/>
    <x v="1"/>
    <x v="1"/>
    <n v="130033.35"/>
    <n v="65948.399999999994"/>
  </r>
  <r>
    <x v="1"/>
    <x v="1"/>
    <x v="10"/>
    <x v="271"/>
    <x v="6"/>
    <x v="35"/>
    <n v="3151.37"/>
    <n v="1288.0999999999999"/>
  </r>
  <r>
    <x v="1"/>
    <x v="7"/>
    <x v="10"/>
    <x v="331"/>
    <x v="4"/>
    <x v="71"/>
    <n v="596.16999999999996"/>
    <n v="115"/>
  </r>
  <r>
    <x v="1"/>
    <x v="4"/>
    <x v="10"/>
    <x v="331"/>
    <x v="0"/>
    <x v="59"/>
    <n v="34.92"/>
    <n v="5.3"/>
  </r>
  <r>
    <x v="2"/>
    <x v="9"/>
    <x v="10"/>
    <x v="246"/>
    <x v="4"/>
    <x v="5"/>
    <n v="88348.22"/>
    <n v="20769"/>
  </r>
  <r>
    <x v="2"/>
    <x v="4"/>
    <x v="10"/>
    <x v="331"/>
    <x v="0"/>
    <x v="64"/>
    <n v="734.15"/>
    <n v="180.06"/>
  </r>
  <r>
    <x v="2"/>
    <x v="7"/>
    <x v="10"/>
    <x v="696"/>
    <x v="6"/>
    <x v="52"/>
    <n v="641.25"/>
    <n v="127.2"/>
  </r>
  <r>
    <x v="1"/>
    <x v="10"/>
    <x v="10"/>
    <x v="696"/>
    <x v="9"/>
    <x v="54"/>
    <n v="9"/>
    <n v="1"/>
  </r>
  <r>
    <x v="1"/>
    <x v="11"/>
    <x v="10"/>
    <x v="219"/>
    <x v="9"/>
    <x v="54"/>
    <n v="225"/>
    <n v="26.5"/>
  </r>
  <r>
    <x v="2"/>
    <x v="3"/>
    <x v="10"/>
    <x v="220"/>
    <x v="6"/>
    <x v="61"/>
    <n v="1236.27"/>
    <n v="140.62"/>
  </r>
  <r>
    <x v="1"/>
    <x v="11"/>
    <x v="10"/>
    <x v="220"/>
    <x v="6"/>
    <x v="61"/>
    <n v="3304.45"/>
    <n v="300.8"/>
  </r>
  <r>
    <x v="2"/>
    <x v="11"/>
    <x v="10"/>
    <x v="237"/>
    <x v="9"/>
    <x v="54"/>
    <n v="872.94"/>
    <n v="128.30000000000001"/>
  </r>
  <r>
    <x v="2"/>
    <x v="3"/>
    <x v="10"/>
    <x v="584"/>
    <x v="6"/>
    <x v="35"/>
    <n v="20.32"/>
    <n v="3.25"/>
  </r>
  <r>
    <x v="1"/>
    <x v="1"/>
    <x v="10"/>
    <x v="234"/>
    <x v="6"/>
    <x v="46"/>
    <n v="272.85000000000002"/>
    <n v="84.95"/>
  </r>
  <r>
    <x v="1"/>
    <x v="6"/>
    <x v="10"/>
    <x v="234"/>
    <x v="2"/>
    <x v="3"/>
    <n v="4.3499999999999996"/>
    <n v="0.6"/>
  </r>
  <r>
    <x v="2"/>
    <x v="7"/>
    <x v="10"/>
    <x v="266"/>
    <x v="9"/>
    <x v="31"/>
    <n v="300.68"/>
    <n v="31.1"/>
  </r>
  <r>
    <x v="1"/>
    <x v="9"/>
    <x v="10"/>
    <x v="266"/>
    <x v="6"/>
    <x v="46"/>
    <n v="175.25"/>
    <n v="26"/>
  </r>
  <r>
    <x v="2"/>
    <x v="3"/>
    <x v="10"/>
    <x v="273"/>
    <x v="0"/>
    <x v="64"/>
    <n v="40.799999999999997"/>
    <n v="3.4"/>
  </r>
  <r>
    <x v="2"/>
    <x v="3"/>
    <x v="10"/>
    <x v="343"/>
    <x v="3"/>
    <x v="13"/>
    <n v="28.3"/>
    <n v="2.83"/>
  </r>
  <r>
    <x v="2"/>
    <x v="2"/>
    <x v="10"/>
    <x v="343"/>
    <x v="9"/>
    <x v="21"/>
    <n v="3.6"/>
    <n v="0.3"/>
  </r>
  <r>
    <x v="1"/>
    <x v="11"/>
    <x v="10"/>
    <x v="332"/>
    <x v="6"/>
    <x v="27"/>
    <n v="49"/>
    <n v="7"/>
  </r>
  <r>
    <x v="1"/>
    <x v="4"/>
    <x v="10"/>
    <x v="332"/>
    <x v="3"/>
    <x v="26"/>
    <n v="12.8"/>
    <n v="1.6"/>
  </r>
  <r>
    <x v="1"/>
    <x v="0"/>
    <x v="10"/>
    <x v="247"/>
    <x v="6"/>
    <x v="55"/>
    <n v="641060.69999999995"/>
    <n v="43724"/>
  </r>
  <r>
    <x v="1"/>
    <x v="11"/>
    <x v="10"/>
    <x v="258"/>
    <x v="4"/>
    <x v="73"/>
    <n v="1535292.67"/>
    <n v="310128"/>
  </r>
  <r>
    <x v="1"/>
    <x v="3"/>
    <x v="10"/>
    <x v="303"/>
    <x v="1"/>
    <x v="15"/>
    <n v="2654.61"/>
    <n v="2433.54"/>
  </r>
  <r>
    <x v="2"/>
    <x v="2"/>
    <x v="10"/>
    <x v="342"/>
    <x v="6"/>
    <x v="29"/>
    <n v="235.48"/>
    <n v="33.64"/>
  </r>
  <r>
    <x v="1"/>
    <x v="0"/>
    <x v="10"/>
    <x v="271"/>
    <x v="5"/>
    <x v="8"/>
    <n v="26593.95"/>
    <n v="1031.5999999999999"/>
  </r>
  <r>
    <x v="1"/>
    <x v="9"/>
    <x v="10"/>
    <x v="285"/>
    <x v="6"/>
    <x v="29"/>
    <n v="210.38"/>
    <n v="41.95"/>
  </r>
  <r>
    <x v="2"/>
    <x v="3"/>
    <x v="10"/>
    <x v="197"/>
    <x v="0"/>
    <x v="64"/>
    <n v="411.29"/>
    <n v="101.5"/>
  </r>
  <r>
    <x v="1"/>
    <x v="7"/>
    <x v="10"/>
    <x v="204"/>
    <x v="0"/>
    <x v="64"/>
    <n v="134.03"/>
    <n v="43.75"/>
  </r>
  <r>
    <x v="2"/>
    <x v="6"/>
    <x v="9"/>
    <x v="167"/>
    <x v="6"/>
    <x v="43"/>
    <n v="1373.75"/>
    <n v="476"/>
  </r>
  <r>
    <x v="2"/>
    <x v="6"/>
    <x v="9"/>
    <x v="172"/>
    <x v="0"/>
    <x v="6"/>
    <n v="46.5"/>
    <n v="93"/>
  </r>
  <r>
    <x v="2"/>
    <x v="6"/>
    <x v="9"/>
    <x v="119"/>
    <x v="3"/>
    <x v="38"/>
    <n v="40"/>
    <n v="9"/>
  </r>
  <r>
    <x v="2"/>
    <x v="6"/>
    <x v="9"/>
    <x v="213"/>
    <x v="3"/>
    <x v="38"/>
    <n v="4812.87"/>
    <n v="489.45"/>
  </r>
  <r>
    <x v="1"/>
    <x v="7"/>
    <x v="16"/>
    <x v="1572"/>
    <x v="3"/>
    <x v="37"/>
    <n v="20"/>
    <n v="10"/>
  </r>
  <r>
    <x v="1"/>
    <x v="8"/>
    <x v="16"/>
    <x v="1602"/>
    <x v="0"/>
    <x v="2"/>
    <n v="21"/>
    <n v="7"/>
  </r>
  <r>
    <x v="1"/>
    <x v="11"/>
    <x v="16"/>
    <x v="1602"/>
    <x v="3"/>
    <x v="18"/>
    <n v="324"/>
    <n v="36"/>
  </r>
  <r>
    <x v="2"/>
    <x v="11"/>
    <x v="16"/>
    <x v="1575"/>
    <x v="3"/>
    <x v="13"/>
    <n v="261"/>
    <n v="246"/>
  </r>
  <r>
    <x v="2"/>
    <x v="9"/>
    <x v="16"/>
    <x v="1720"/>
    <x v="7"/>
    <x v="12"/>
    <n v="2160"/>
    <n v="180"/>
  </r>
  <r>
    <x v="2"/>
    <x v="3"/>
    <x v="16"/>
    <x v="1627"/>
    <x v="8"/>
    <x v="17"/>
    <n v="444"/>
    <n v="74"/>
  </r>
  <r>
    <x v="2"/>
    <x v="9"/>
    <x v="16"/>
    <x v="1627"/>
    <x v="7"/>
    <x v="82"/>
    <n v="72.25"/>
    <n v="25.5"/>
  </r>
  <r>
    <x v="1"/>
    <x v="11"/>
    <x v="16"/>
    <x v="1616"/>
    <x v="5"/>
    <x v="9"/>
    <n v="60113.85"/>
    <n v="9707"/>
  </r>
  <r>
    <x v="1"/>
    <x v="7"/>
    <x v="10"/>
    <x v="308"/>
    <x v="1"/>
    <x v="15"/>
    <n v="30.86"/>
    <n v="20.11"/>
  </r>
  <r>
    <x v="2"/>
    <x v="4"/>
    <x v="10"/>
    <x v="308"/>
    <x v="0"/>
    <x v="2"/>
    <n v="4154.8100000000004"/>
    <n v="1392.03"/>
  </r>
  <r>
    <x v="1"/>
    <x v="7"/>
    <x v="10"/>
    <x v="302"/>
    <x v="4"/>
    <x v="5"/>
    <n v="10898.26"/>
    <n v="4364.99"/>
  </r>
  <r>
    <x v="1"/>
    <x v="9"/>
    <x v="10"/>
    <x v="302"/>
    <x v="9"/>
    <x v="54"/>
    <n v="428.82"/>
    <n v="54.33"/>
  </r>
  <r>
    <x v="1"/>
    <x v="11"/>
    <x v="10"/>
    <x v="879"/>
    <x v="4"/>
    <x v="36"/>
    <n v="13815.74"/>
    <n v="4893"/>
  </r>
  <r>
    <x v="1"/>
    <x v="3"/>
    <x v="10"/>
    <x v="277"/>
    <x v="9"/>
    <x v="21"/>
    <n v="2161.48"/>
    <n v="716.6"/>
  </r>
  <r>
    <x v="2"/>
    <x v="11"/>
    <x v="10"/>
    <x v="300"/>
    <x v="0"/>
    <x v="64"/>
    <n v="39309.050000000003"/>
    <n v="20608"/>
  </r>
  <r>
    <x v="2"/>
    <x v="7"/>
    <x v="10"/>
    <x v="300"/>
    <x v="0"/>
    <x v="64"/>
    <n v="664404.53"/>
    <n v="448748"/>
  </r>
  <r>
    <x v="2"/>
    <x v="11"/>
    <x v="10"/>
    <x v="195"/>
    <x v="6"/>
    <x v="44"/>
    <n v="0.55000000000000004"/>
    <n v="0.2"/>
  </r>
  <r>
    <x v="1"/>
    <x v="6"/>
    <x v="10"/>
    <x v="195"/>
    <x v="0"/>
    <x v="64"/>
    <n v="121.3"/>
    <n v="39.5"/>
  </r>
  <r>
    <x v="2"/>
    <x v="6"/>
    <x v="9"/>
    <x v="118"/>
    <x v="0"/>
    <x v="2"/>
    <n v="929.1"/>
    <n v="540.79999999999995"/>
  </r>
  <r>
    <x v="2"/>
    <x v="0"/>
    <x v="1"/>
    <x v="130"/>
    <x v="3"/>
    <x v="32"/>
    <n v="390.12"/>
    <n v="84"/>
  </r>
  <r>
    <x v="2"/>
    <x v="11"/>
    <x v="16"/>
    <x v="1602"/>
    <x v="1"/>
    <x v="41"/>
    <n v="60"/>
    <n v="15"/>
  </r>
  <r>
    <x v="1"/>
    <x v="9"/>
    <x v="16"/>
    <x v="1652"/>
    <x v="8"/>
    <x v="17"/>
    <n v="39"/>
    <n v="6"/>
  </r>
  <r>
    <x v="1"/>
    <x v="3"/>
    <x v="16"/>
    <x v="1652"/>
    <x v="3"/>
    <x v="39"/>
    <n v="3413.51"/>
    <n v="2385.0100000000002"/>
  </r>
  <r>
    <x v="2"/>
    <x v="9"/>
    <x v="1"/>
    <x v="524"/>
    <x v="5"/>
    <x v="19"/>
    <n v="332.02"/>
    <n v="22"/>
  </r>
  <r>
    <x v="2"/>
    <x v="9"/>
    <x v="1"/>
    <x v="150"/>
    <x v="6"/>
    <x v="51"/>
    <n v="206451.73"/>
    <n v="22056"/>
  </r>
  <r>
    <x v="2"/>
    <x v="9"/>
    <x v="1"/>
    <x v="60"/>
    <x v="6"/>
    <x v="55"/>
    <n v="2620.37"/>
    <n v="648"/>
  </r>
  <r>
    <x v="2"/>
    <x v="11"/>
    <x v="10"/>
    <x v="298"/>
    <x v="2"/>
    <x v="23"/>
    <n v="3009.05"/>
    <n v="694.74"/>
  </r>
  <r>
    <x v="2"/>
    <x v="4"/>
    <x v="10"/>
    <x v="298"/>
    <x v="5"/>
    <x v="66"/>
    <n v="61804.27"/>
    <n v="5587.55"/>
  </r>
  <r>
    <x v="1"/>
    <x v="5"/>
    <x v="10"/>
    <x v="303"/>
    <x v="3"/>
    <x v="4"/>
    <n v="10115.129999999999"/>
    <n v="585.72"/>
  </r>
  <r>
    <x v="1"/>
    <x v="7"/>
    <x v="10"/>
    <x v="985"/>
    <x v="6"/>
    <x v="27"/>
    <n v="14.2"/>
    <n v="3.22"/>
  </r>
  <r>
    <x v="1"/>
    <x v="0"/>
    <x v="10"/>
    <x v="300"/>
    <x v="0"/>
    <x v="83"/>
    <n v="820510.64"/>
    <n v="447872.85"/>
  </r>
  <r>
    <x v="2"/>
    <x v="4"/>
    <x v="10"/>
    <x v="300"/>
    <x v="3"/>
    <x v="89"/>
    <n v="833344.23"/>
    <n v="159062"/>
  </r>
  <r>
    <x v="1"/>
    <x v="9"/>
    <x v="10"/>
    <x v="343"/>
    <x v="6"/>
    <x v="44"/>
    <n v="105.4"/>
    <n v="10"/>
  </r>
  <r>
    <x v="1"/>
    <x v="5"/>
    <x v="10"/>
    <x v="271"/>
    <x v="0"/>
    <x v="64"/>
    <n v="81.87"/>
    <n v="12"/>
  </r>
  <r>
    <x v="2"/>
    <x v="3"/>
    <x v="10"/>
    <x v="331"/>
    <x v="0"/>
    <x v="64"/>
    <n v="421.56"/>
    <n v="79.540000000000006"/>
  </r>
  <r>
    <x v="1"/>
    <x v="7"/>
    <x v="10"/>
    <x v="261"/>
    <x v="0"/>
    <x v="64"/>
    <n v="24929.15"/>
    <n v="7047.8"/>
  </r>
  <r>
    <x v="2"/>
    <x v="0"/>
    <x v="1"/>
    <x v="524"/>
    <x v="6"/>
    <x v="35"/>
    <n v="3884.86"/>
    <n v="2138"/>
  </r>
  <r>
    <x v="1"/>
    <x v="0"/>
    <x v="16"/>
    <x v="1582"/>
    <x v="7"/>
    <x v="40"/>
    <n v="5108.7"/>
    <n v="6285"/>
  </r>
  <r>
    <x v="1"/>
    <x v="11"/>
    <x v="16"/>
    <x v="1629"/>
    <x v="8"/>
    <x v="17"/>
    <n v="100"/>
    <n v="10"/>
  </r>
  <r>
    <x v="1"/>
    <x v="0"/>
    <x v="16"/>
    <x v="1629"/>
    <x v="1"/>
    <x v="15"/>
    <n v="18"/>
    <n v="6"/>
  </r>
  <r>
    <x v="2"/>
    <x v="9"/>
    <x v="16"/>
    <x v="1614"/>
    <x v="8"/>
    <x v="17"/>
    <n v="30"/>
    <n v="2"/>
  </r>
  <r>
    <x v="1"/>
    <x v="2"/>
    <x v="16"/>
    <x v="1579"/>
    <x v="1"/>
    <x v="41"/>
    <n v="1672"/>
    <n v="1300"/>
  </r>
  <r>
    <x v="1"/>
    <x v="2"/>
    <x v="16"/>
    <x v="1579"/>
    <x v="7"/>
    <x v="40"/>
    <n v="140"/>
    <n v="280"/>
  </r>
  <r>
    <x v="1"/>
    <x v="9"/>
    <x v="12"/>
    <x v="423"/>
    <x v="6"/>
    <x v="44"/>
    <n v="1146.74"/>
    <n v="806.7"/>
  </r>
  <r>
    <x v="2"/>
    <x v="9"/>
    <x v="10"/>
    <x v="319"/>
    <x v="1"/>
    <x v="1"/>
    <n v="4"/>
    <n v="1"/>
  </r>
  <r>
    <x v="1"/>
    <x v="8"/>
    <x v="10"/>
    <x v="307"/>
    <x v="3"/>
    <x v="38"/>
    <n v="136.91999999999999"/>
    <n v="4.9000000000000004"/>
  </r>
  <r>
    <x v="1"/>
    <x v="9"/>
    <x v="10"/>
    <x v="985"/>
    <x v="9"/>
    <x v="54"/>
    <n v="7.06"/>
    <n v="0.8"/>
  </r>
  <r>
    <x v="2"/>
    <x v="6"/>
    <x v="9"/>
    <x v="166"/>
    <x v="5"/>
    <x v="57"/>
    <n v="27"/>
    <n v="9"/>
  </r>
  <r>
    <x v="1"/>
    <x v="3"/>
    <x v="16"/>
    <x v="1582"/>
    <x v="8"/>
    <x v="53"/>
    <n v="12.8"/>
    <n v="4"/>
  </r>
  <r>
    <x v="1"/>
    <x v="8"/>
    <x v="16"/>
    <x v="1585"/>
    <x v="3"/>
    <x v="13"/>
    <n v="766"/>
    <n v="655"/>
  </r>
  <r>
    <x v="2"/>
    <x v="7"/>
    <x v="16"/>
    <x v="1605"/>
    <x v="3"/>
    <x v="13"/>
    <n v="2288"/>
    <n v="501"/>
  </r>
  <r>
    <x v="1"/>
    <x v="9"/>
    <x v="16"/>
    <x v="1584"/>
    <x v="3"/>
    <x v="37"/>
    <n v="518.26"/>
    <n v="305"/>
  </r>
  <r>
    <x v="1"/>
    <x v="5"/>
    <x v="16"/>
    <x v="1589"/>
    <x v="7"/>
    <x v="40"/>
    <n v="1301.3499999999999"/>
    <n v="2920"/>
  </r>
  <r>
    <x v="1"/>
    <x v="11"/>
    <x v="16"/>
    <x v="1589"/>
    <x v="7"/>
    <x v="40"/>
    <n v="6548.77"/>
    <n v="9008.5"/>
  </r>
  <r>
    <x v="1"/>
    <x v="5"/>
    <x v="16"/>
    <x v="1586"/>
    <x v="7"/>
    <x v="82"/>
    <n v="242.25"/>
    <n v="69.5"/>
  </r>
  <r>
    <x v="1"/>
    <x v="7"/>
    <x v="10"/>
    <x v="298"/>
    <x v="6"/>
    <x v="10"/>
    <n v="184.51"/>
    <n v="137.30000000000001"/>
  </r>
  <r>
    <x v="1"/>
    <x v="10"/>
    <x v="10"/>
    <x v="303"/>
    <x v="5"/>
    <x v="69"/>
    <n v="463.74"/>
    <n v="14.18"/>
  </r>
  <r>
    <x v="1"/>
    <x v="0"/>
    <x v="10"/>
    <x v="303"/>
    <x v="5"/>
    <x v="57"/>
    <n v="49.39"/>
    <n v="7.68"/>
  </r>
  <r>
    <x v="1"/>
    <x v="6"/>
    <x v="10"/>
    <x v="200"/>
    <x v="6"/>
    <x v="29"/>
    <n v="128.4"/>
    <n v="16.05"/>
  </r>
  <r>
    <x v="2"/>
    <x v="4"/>
    <x v="10"/>
    <x v="247"/>
    <x v="2"/>
    <x v="23"/>
    <n v="72331.12"/>
    <n v="8418.7999999999993"/>
  </r>
  <r>
    <x v="1"/>
    <x v="9"/>
    <x v="10"/>
    <x v="291"/>
    <x v="2"/>
    <x v="23"/>
    <n v="485034.32"/>
    <n v="23700.95"/>
  </r>
  <r>
    <x v="1"/>
    <x v="2"/>
    <x v="10"/>
    <x v="291"/>
    <x v="5"/>
    <x v="19"/>
    <n v="1249.08"/>
    <n v="41.85"/>
  </r>
  <r>
    <x v="1"/>
    <x v="1"/>
    <x v="10"/>
    <x v="258"/>
    <x v="1"/>
    <x v="33"/>
    <n v="91.9"/>
    <n v="46"/>
  </r>
  <r>
    <x v="1"/>
    <x v="9"/>
    <x v="10"/>
    <x v="309"/>
    <x v="0"/>
    <x v="64"/>
    <n v="1154.8900000000001"/>
    <n v="264.3"/>
  </r>
  <r>
    <x v="2"/>
    <x v="6"/>
    <x v="9"/>
    <x v="363"/>
    <x v="6"/>
    <x v="44"/>
    <n v="2109"/>
    <n v="585"/>
  </r>
  <r>
    <x v="1"/>
    <x v="11"/>
    <x v="16"/>
    <x v="1600"/>
    <x v="3"/>
    <x v="37"/>
    <n v="855.6"/>
    <n v="508"/>
  </r>
  <r>
    <x v="1"/>
    <x v="11"/>
    <x v="16"/>
    <x v="1629"/>
    <x v="1"/>
    <x v="41"/>
    <n v="4605"/>
    <n v="3662"/>
  </r>
  <r>
    <x v="1"/>
    <x v="0"/>
    <x v="16"/>
    <x v="1605"/>
    <x v="3"/>
    <x v="37"/>
    <n v="1510"/>
    <n v="304"/>
  </r>
  <r>
    <x v="1"/>
    <x v="3"/>
    <x v="16"/>
    <x v="1586"/>
    <x v="1"/>
    <x v="41"/>
    <n v="3906.4"/>
    <n v="6945"/>
  </r>
  <r>
    <x v="1"/>
    <x v="4"/>
    <x v="10"/>
    <x v="298"/>
    <x v="6"/>
    <x v="43"/>
    <n v="1651.96"/>
    <n v="591.26"/>
  </r>
  <r>
    <x v="2"/>
    <x v="7"/>
    <x v="10"/>
    <x v="307"/>
    <x v="6"/>
    <x v="24"/>
    <n v="5167.6000000000004"/>
    <n v="301.05"/>
  </r>
  <r>
    <x v="2"/>
    <x v="9"/>
    <x v="10"/>
    <x v="299"/>
    <x v="3"/>
    <x v="26"/>
    <n v="388.59"/>
    <n v="51.1"/>
  </r>
  <r>
    <x v="1"/>
    <x v="1"/>
    <x v="10"/>
    <x v="300"/>
    <x v="3"/>
    <x v="4"/>
    <n v="125.2"/>
    <n v="8.1"/>
  </r>
  <r>
    <x v="1"/>
    <x v="10"/>
    <x v="10"/>
    <x v="245"/>
    <x v="5"/>
    <x v="8"/>
    <n v="60"/>
    <n v="1"/>
  </r>
  <r>
    <x v="2"/>
    <x v="6"/>
    <x v="9"/>
    <x v="806"/>
    <x v="5"/>
    <x v="66"/>
    <n v="33.700000000000003"/>
    <n v="3.3"/>
  </r>
  <r>
    <x v="2"/>
    <x v="6"/>
    <x v="9"/>
    <x v="359"/>
    <x v="6"/>
    <x v="35"/>
    <n v="2021.51"/>
    <n v="132.4"/>
  </r>
  <r>
    <x v="1"/>
    <x v="5"/>
    <x v="16"/>
    <x v="1669"/>
    <x v="3"/>
    <x v="13"/>
    <n v="136"/>
    <n v="80"/>
  </r>
  <r>
    <x v="1"/>
    <x v="8"/>
    <x v="16"/>
    <x v="1672"/>
    <x v="5"/>
    <x v="7"/>
    <n v="17916.43"/>
    <n v="3142.05"/>
  </r>
  <r>
    <x v="2"/>
    <x v="4"/>
    <x v="16"/>
    <x v="1580"/>
    <x v="7"/>
    <x v="82"/>
    <n v="10533"/>
    <n v="3448.01"/>
  </r>
  <r>
    <x v="2"/>
    <x v="11"/>
    <x v="16"/>
    <x v="1632"/>
    <x v="7"/>
    <x v="70"/>
    <n v="912.5"/>
    <n v="182.5"/>
  </r>
  <r>
    <x v="1"/>
    <x v="7"/>
    <x v="16"/>
    <x v="1630"/>
    <x v="3"/>
    <x v="13"/>
    <n v="775.08"/>
    <n v="706"/>
  </r>
  <r>
    <x v="1"/>
    <x v="11"/>
    <x v="10"/>
    <x v="303"/>
    <x v="5"/>
    <x v="66"/>
    <n v="61970.6"/>
    <n v="5257.25"/>
  </r>
  <r>
    <x v="1"/>
    <x v="5"/>
    <x v="10"/>
    <x v="247"/>
    <x v="5"/>
    <x v="69"/>
    <n v="788.8"/>
    <n v="7.5"/>
  </r>
  <r>
    <x v="2"/>
    <x v="6"/>
    <x v="9"/>
    <x v="118"/>
    <x v="6"/>
    <x v="25"/>
    <n v="5459"/>
    <n v="2296"/>
  </r>
  <r>
    <x v="1"/>
    <x v="3"/>
    <x v="16"/>
    <x v="1652"/>
    <x v="0"/>
    <x v="0"/>
    <n v="532"/>
    <n v="150"/>
  </r>
  <r>
    <x v="1"/>
    <x v="0"/>
    <x v="16"/>
    <x v="1669"/>
    <x v="3"/>
    <x v="13"/>
    <n v="800"/>
    <n v="820"/>
  </r>
  <r>
    <x v="1"/>
    <x v="5"/>
    <x v="16"/>
    <x v="1591"/>
    <x v="3"/>
    <x v="18"/>
    <n v="64"/>
    <n v="8"/>
  </r>
  <r>
    <x v="1"/>
    <x v="9"/>
    <x v="16"/>
    <x v="1694"/>
    <x v="3"/>
    <x v="13"/>
    <n v="8"/>
    <n v="8"/>
  </r>
  <r>
    <x v="1"/>
    <x v="5"/>
    <x v="16"/>
    <x v="1634"/>
    <x v="3"/>
    <x v="18"/>
    <n v="114"/>
    <n v="21"/>
  </r>
  <r>
    <x v="2"/>
    <x v="9"/>
    <x v="10"/>
    <x v="319"/>
    <x v="3"/>
    <x v="16"/>
    <n v="14"/>
    <n v="0.8"/>
  </r>
  <r>
    <x v="2"/>
    <x v="2"/>
    <x v="10"/>
    <x v="309"/>
    <x v="6"/>
    <x v="51"/>
    <n v="7629.29"/>
    <n v="1623.25"/>
  </r>
  <r>
    <x v="1"/>
    <x v="6"/>
    <x v="10"/>
    <x v="301"/>
    <x v="6"/>
    <x v="61"/>
    <n v="2513.69"/>
    <n v="130"/>
  </r>
  <r>
    <x v="2"/>
    <x v="7"/>
    <x v="10"/>
    <x v="303"/>
    <x v="6"/>
    <x v="10"/>
    <n v="4331.6499999999996"/>
    <n v="1671.8"/>
  </r>
  <r>
    <x v="1"/>
    <x v="2"/>
    <x v="10"/>
    <x v="191"/>
    <x v="4"/>
    <x v="71"/>
    <n v="51287.4"/>
    <n v="33820"/>
  </r>
  <r>
    <x v="2"/>
    <x v="4"/>
    <x v="10"/>
    <x v="577"/>
    <x v="5"/>
    <x v="7"/>
    <n v="3571.5"/>
    <n v="663"/>
  </r>
  <r>
    <x v="2"/>
    <x v="11"/>
    <x v="10"/>
    <x v="701"/>
    <x v="5"/>
    <x v="7"/>
    <n v="468"/>
    <n v="873.5"/>
  </r>
  <r>
    <x v="1"/>
    <x v="1"/>
    <x v="10"/>
    <x v="701"/>
    <x v="5"/>
    <x v="69"/>
    <n v="12"/>
    <n v="0.4"/>
  </r>
  <r>
    <x v="1"/>
    <x v="8"/>
    <x v="10"/>
    <x v="816"/>
    <x v="2"/>
    <x v="23"/>
    <n v="798.8"/>
    <n v="107.1"/>
  </r>
  <r>
    <x v="1"/>
    <x v="1"/>
    <x v="10"/>
    <x v="289"/>
    <x v="5"/>
    <x v="67"/>
    <n v="300"/>
    <n v="25"/>
  </r>
  <r>
    <x v="2"/>
    <x v="6"/>
    <x v="9"/>
    <x v="122"/>
    <x v="6"/>
    <x v="51"/>
    <n v="8045.1"/>
    <n v="612.6"/>
  </r>
  <r>
    <x v="2"/>
    <x v="6"/>
    <x v="9"/>
    <x v="178"/>
    <x v="6"/>
    <x v="51"/>
    <n v="2697"/>
    <n v="181"/>
  </r>
  <r>
    <x v="2"/>
    <x v="11"/>
    <x v="16"/>
    <x v="1716"/>
    <x v="8"/>
    <x v="17"/>
    <n v="20"/>
    <n v="2"/>
  </r>
  <r>
    <x v="1"/>
    <x v="5"/>
    <x v="16"/>
    <x v="1635"/>
    <x v="7"/>
    <x v="70"/>
    <n v="260"/>
    <n v="52"/>
  </r>
  <r>
    <x v="1"/>
    <x v="5"/>
    <x v="16"/>
    <x v="1634"/>
    <x v="1"/>
    <x v="41"/>
    <n v="20"/>
    <n v="20"/>
  </r>
  <r>
    <x v="1"/>
    <x v="8"/>
    <x v="16"/>
    <x v="1592"/>
    <x v="7"/>
    <x v="12"/>
    <n v="1351"/>
    <n v="100"/>
  </r>
  <r>
    <x v="1"/>
    <x v="9"/>
    <x v="16"/>
    <x v="1592"/>
    <x v="3"/>
    <x v="18"/>
    <n v="660"/>
    <n v="57"/>
  </r>
  <r>
    <x v="1"/>
    <x v="1"/>
    <x v="12"/>
    <x v="1040"/>
    <x v="2"/>
    <x v="23"/>
    <n v="2511.9"/>
    <n v="433"/>
  </r>
  <r>
    <x v="2"/>
    <x v="4"/>
    <x v="12"/>
    <x v="429"/>
    <x v="4"/>
    <x v="73"/>
    <n v="199"/>
    <n v="19.899999999999999"/>
  </r>
  <r>
    <x v="1"/>
    <x v="5"/>
    <x v="16"/>
    <x v="1578"/>
    <x v="7"/>
    <x v="82"/>
    <n v="28.6"/>
    <n v="2"/>
  </r>
  <r>
    <x v="1"/>
    <x v="8"/>
    <x v="12"/>
    <x v="423"/>
    <x v="6"/>
    <x v="44"/>
    <n v="1296.08"/>
    <n v="428.4"/>
  </r>
  <r>
    <x v="1"/>
    <x v="11"/>
    <x v="10"/>
    <x v="314"/>
    <x v="6"/>
    <x v="35"/>
    <n v="1092.7"/>
    <n v="341.75"/>
  </r>
  <r>
    <x v="2"/>
    <x v="4"/>
    <x v="10"/>
    <x v="307"/>
    <x v="6"/>
    <x v="43"/>
    <n v="614.82000000000005"/>
    <n v="233.7"/>
  </r>
  <r>
    <x v="1"/>
    <x v="2"/>
    <x v="10"/>
    <x v="300"/>
    <x v="3"/>
    <x v="38"/>
    <n v="2427.8000000000002"/>
    <n v="158"/>
  </r>
  <r>
    <x v="2"/>
    <x v="6"/>
    <x v="9"/>
    <x v="356"/>
    <x v="9"/>
    <x v="31"/>
    <n v="32244.07"/>
    <n v="2633.7"/>
  </r>
  <r>
    <x v="2"/>
    <x v="6"/>
    <x v="9"/>
    <x v="112"/>
    <x v="9"/>
    <x v="54"/>
    <n v="8457.15"/>
    <n v="1304.2"/>
  </r>
  <r>
    <x v="1"/>
    <x v="8"/>
    <x v="16"/>
    <x v="1572"/>
    <x v="7"/>
    <x v="12"/>
    <n v="21301"/>
    <n v="1440"/>
  </r>
  <r>
    <x v="1"/>
    <x v="1"/>
    <x v="16"/>
    <x v="1599"/>
    <x v="5"/>
    <x v="7"/>
    <n v="1323"/>
    <n v="255"/>
  </r>
  <r>
    <x v="1"/>
    <x v="3"/>
    <x v="12"/>
    <x v="461"/>
    <x v="6"/>
    <x v="43"/>
    <n v="66.59"/>
    <n v="22.7"/>
  </r>
  <r>
    <x v="2"/>
    <x v="9"/>
    <x v="12"/>
    <x v="462"/>
    <x v="6"/>
    <x v="44"/>
    <n v="365.52"/>
    <n v="229.85"/>
  </r>
  <r>
    <x v="1"/>
    <x v="7"/>
    <x v="12"/>
    <x v="421"/>
    <x v="6"/>
    <x v="44"/>
    <n v="149.47"/>
    <n v="104.1"/>
  </r>
  <r>
    <x v="2"/>
    <x v="3"/>
    <x v="10"/>
    <x v="314"/>
    <x v="6"/>
    <x v="24"/>
    <n v="269.24"/>
    <n v="16.75"/>
  </r>
  <r>
    <x v="2"/>
    <x v="4"/>
    <x v="10"/>
    <x v="300"/>
    <x v="6"/>
    <x v="43"/>
    <n v="2877.15"/>
    <n v="1134.5999999999999"/>
  </r>
  <r>
    <x v="1"/>
    <x v="7"/>
    <x v="10"/>
    <x v="238"/>
    <x v="9"/>
    <x v="31"/>
    <n v="2363.08"/>
    <n v="584"/>
  </r>
  <r>
    <x v="1"/>
    <x v="2"/>
    <x v="10"/>
    <x v="330"/>
    <x v="2"/>
    <x v="23"/>
    <n v="314688.75"/>
    <n v="116583"/>
  </r>
  <r>
    <x v="2"/>
    <x v="6"/>
    <x v="9"/>
    <x v="160"/>
    <x v="0"/>
    <x v="2"/>
    <n v="79.400000000000006"/>
    <n v="19.3"/>
  </r>
  <r>
    <x v="2"/>
    <x v="9"/>
    <x v="16"/>
    <x v="1610"/>
    <x v="7"/>
    <x v="12"/>
    <n v="8608.9"/>
    <n v="598.79999999999995"/>
  </r>
  <r>
    <x v="1"/>
    <x v="10"/>
    <x v="16"/>
    <x v="1711"/>
    <x v="7"/>
    <x v="82"/>
    <n v="10"/>
    <n v="3"/>
  </r>
  <r>
    <x v="1"/>
    <x v="10"/>
    <x v="16"/>
    <x v="1640"/>
    <x v="3"/>
    <x v="37"/>
    <n v="53.36"/>
    <n v="42"/>
  </r>
  <r>
    <x v="2"/>
    <x v="4"/>
    <x v="10"/>
    <x v="298"/>
    <x v="3"/>
    <x v="18"/>
    <n v="1445.99"/>
    <n v="57.86"/>
  </r>
  <r>
    <x v="1"/>
    <x v="8"/>
    <x v="10"/>
    <x v="298"/>
    <x v="4"/>
    <x v="5"/>
    <n v="214.91"/>
    <n v="27.18"/>
  </r>
  <r>
    <x v="1"/>
    <x v="8"/>
    <x v="10"/>
    <x v="316"/>
    <x v="6"/>
    <x v="44"/>
    <n v="830.72"/>
    <n v="98.7"/>
  </r>
  <r>
    <x v="2"/>
    <x v="7"/>
    <x v="10"/>
    <x v="237"/>
    <x v="6"/>
    <x v="29"/>
    <n v="1196.68"/>
    <n v="146.96"/>
  </r>
  <r>
    <x v="2"/>
    <x v="11"/>
    <x v="10"/>
    <x v="228"/>
    <x v="2"/>
    <x v="23"/>
    <n v="140642.03"/>
    <n v="16806.3"/>
  </r>
  <r>
    <x v="1"/>
    <x v="10"/>
    <x v="10"/>
    <x v="300"/>
    <x v="5"/>
    <x v="19"/>
    <n v="1657.8"/>
    <n v="51.6"/>
  </r>
  <r>
    <x v="2"/>
    <x v="6"/>
    <x v="9"/>
    <x v="553"/>
    <x v="3"/>
    <x v="32"/>
    <n v="4444.83"/>
    <n v="2001.4"/>
  </r>
  <r>
    <x v="2"/>
    <x v="9"/>
    <x v="16"/>
    <x v="1574"/>
    <x v="7"/>
    <x v="12"/>
    <n v="100"/>
    <n v="5"/>
  </r>
  <r>
    <x v="2"/>
    <x v="10"/>
    <x v="13"/>
    <x v="1812"/>
    <x v="3"/>
    <x v="13"/>
    <n v="90"/>
    <n v="30"/>
  </r>
  <r>
    <x v="2"/>
    <x v="9"/>
    <x v="1"/>
    <x v="2"/>
    <x v="6"/>
    <x v="28"/>
    <n v="81343.789999999994"/>
    <n v="4830"/>
  </r>
  <r>
    <x v="2"/>
    <x v="9"/>
    <x v="1"/>
    <x v="524"/>
    <x v="6"/>
    <x v="51"/>
    <n v="10584.61"/>
    <n v="3879"/>
  </r>
  <r>
    <x v="2"/>
    <x v="9"/>
    <x v="1"/>
    <x v="1"/>
    <x v="4"/>
    <x v="74"/>
    <n v="143.69999999999999"/>
    <n v="65"/>
  </r>
  <r>
    <x v="1"/>
    <x v="2"/>
    <x v="10"/>
    <x v="314"/>
    <x v="3"/>
    <x v="4"/>
    <n v="2701.5"/>
    <n v="313.64999999999998"/>
  </r>
  <r>
    <x v="2"/>
    <x v="11"/>
    <x v="10"/>
    <x v="309"/>
    <x v="1"/>
    <x v="1"/>
    <n v="4066.65"/>
    <n v="1793"/>
  </r>
  <r>
    <x v="1"/>
    <x v="11"/>
    <x v="10"/>
    <x v="302"/>
    <x v="6"/>
    <x v="10"/>
    <n v="31.2"/>
    <n v="5.38"/>
  </r>
  <r>
    <x v="1"/>
    <x v="3"/>
    <x v="10"/>
    <x v="302"/>
    <x v="1"/>
    <x v="56"/>
    <n v="347.5"/>
    <n v="92.58"/>
  </r>
  <r>
    <x v="1"/>
    <x v="7"/>
    <x v="10"/>
    <x v="247"/>
    <x v="9"/>
    <x v="21"/>
    <n v="43063.76"/>
    <n v="32489"/>
  </r>
  <r>
    <x v="2"/>
    <x v="3"/>
    <x v="16"/>
    <x v="1606"/>
    <x v="1"/>
    <x v="41"/>
    <n v="510"/>
    <n v="240"/>
  </r>
  <r>
    <x v="2"/>
    <x v="2"/>
    <x v="10"/>
    <x v="298"/>
    <x v="3"/>
    <x v="26"/>
    <n v="6.72"/>
    <n v="0.6"/>
  </r>
  <r>
    <x v="2"/>
    <x v="9"/>
    <x v="10"/>
    <x v="308"/>
    <x v="6"/>
    <x v="10"/>
    <n v="5.72"/>
    <n v="5.64"/>
  </r>
  <r>
    <x v="1"/>
    <x v="3"/>
    <x v="10"/>
    <x v="316"/>
    <x v="4"/>
    <x v="72"/>
    <n v="28.95"/>
    <n v="19.3"/>
  </r>
  <r>
    <x v="1"/>
    <x v="11"/>
    <x v="10"/>
    <x v="302"/>
    <x v="5"/>
    <x v="19"/>
    <n v="969.72"/>
    <n v="34.729999999999997"/>
  </r>
  <r>
    <x v="2"/>
    <x v="6"/>
    <x v="9"/>
    <x v="167"/>
    <x v="3"/>
    <x v="4"/>
    <n v="16"/>
    <n v="4"/>
  </r>
  <r>
    <x v="2"/>
    <x v="10"/>
    <x v="13"/>
    <x v="888"/>
    <x v="8"/>
    <x v="65"/>
    <n v="130.19999999999999"/>
    <n v="13.02"/>
  </r>
  <r>
    <x v="2"/>
    <x v="10"/>
    <x v="13"/>
    <x v="839"/>
    <x v="7"/>
    <x v="40"/>
    <n v="20"/>
    <n v="40"/>
  </r>
  <r>
    <x v="2"/>
    <x v="9"/>
    <x v="1"/>
    <x v="524"/>
    <x v="9"/>
    <x v="21"/>
    <n v="276847.55"/>
    <n v="38935"/>
  </r>
  <r>
    <x v="2"/>
    <x v="2"/>
    <x v="12"/>
    <x v="435"/>
    <x v="9"/>
    <x v="31"/>
    <n v="4300.07"/>
    <n v="359.2"/>
  </r>
  <r>
    <x v="1"/>
    <x v="3"/>
    <x v="12"/>
    <x v="433"/>
    <x v="9"/>
    <x v="31"/>
    <n v="10263.91"/>
    <n v="709.4"/>
  </r>
  <r>
    <x v="2"/>
    <x v="3"/>
    <x v="16"/>
    <x v="1599"/>
    <x v="0"/>
    <x v="6"/>
    <n v="33.53"/>
    <n v="25"/>
  </r>
  <r>
    <x v="1"/>
    <x v="11"/>
    <x v="16"/>
    <x v="1599"/>
    <x v="3"/>
    <x v="26"/>
    <n v="2.61"/>
    <n v="6.5"/>
  </r>
  <r>
    <x v="1"/>
    <x v="0"/>
    <x v="10"/>
    <x v="308"/>
    <x v="6"/>
    <x v="43"/>
    <n v="15.47"/>
    <n v="4.78"/>
  </r>
  <r>
    <x v="1"/>
    <x v="7"/>
    <x v="10"/>
    <x v="308"/>
    <x v="6"/>
    <x v="44"/>
    <n v="11705.76"/>
    <n v="1549.3"/>
  </r>
  <r>
    <x v="1"/>
    <x v="3"/>
    <x v="10"/>
    <x v="308"/>
    <x v="9"/>
    <x v="31"/>
    <n v="11443.19"/>
    <n v="1751.98"/>
  </r>
  <r>
    <x v="1"/>
    <x v="9"/>
    <x v="10"/>
    <x v="308"/>
    <x v="9"/>
    <x v="31"/>
    <n v="5062.04"/>
    <n v="645.12"/>
  </r>
  <r>
    <x v="1"/>
    <x v="6"/>
    <x v="10"/>
    <x v="302"/>
    <x v="1"/>
    <x v="50"/>
    <n v="73478.259999999995"/>
    <n v="64966"/>
  </r>
  <r>
    <x v="1"/>
    <x v="9"/>
    <x v="10"/>
    <x v="303"/>
    <x v="2"/>
    <x v="23"/>
    <n v="6006.09"/>
    <n v="600.78"/>
  </r>
  <r>
    <x v="2"/>
    <x v="6"/>
    <x v="9"/>
    <x v="136"/>
    <x v="6"/>
    <x v="29"/>
    <n v="25250.6"/>
    <n v="21905.7"/>
  </r>
  <r>
    <x v="2"/>
    <x v="0"/>
    <x v="1"/>
    <x v="56"/>
    <x v="1"/>
    <x v="1"/>
    <n v="4569.1899999999996"/>
    <n v="1026"/>
  </r>
  <r>
    <x v="1"/>
    <x v="8"/>
    <x v="16"/>
    <x v="1612"/>
    <x v="3"/>
    <x v="13"/>
    <n v="105"/>
    <n v="95"/>
  </r>
  <r>
    <x v="1"/>
    <x v="5"/>
    <x v="16"/>
    <x v="1601"/>
    <x v="7"/>
    <x v="70"/>
    <n v="6370"/>
    <n v="763"/>
  </r>
  <r>
    <x v="2"/>
    <x v="9"/>
    <x v="1"/>
    <x v="130"/>
    <x v="5"/>
    <x v="69"/>
    <n v="437.7"/>
    <n v="13"/>
  </r>
  <r>
    <x v="1"/>
    <x v="9"/>
    <x v="12"/>
    <x v="415"/>
    <x v="9"/>
    <x v="31"/>
    <n v="5378.2"/>
    <n v="300.7"/>
  </r>
  <r>
    <x v="2"/>
    <x v="7"/>
    <x v="12"/>
    <x v="422"/>
    <x v="6"/>
    <x v="43"/>
    <n v="2120.42"/>
    <n v="270.8"/>
  </r>
  <r>
    <x v="2"/>
    <x v="4"/>
    <x v="16"/>
    <x v="1604"/>
    <x v="6"/>
    <x v="44"/>
    <n v="62.4"/>
    <n v="13"/>
  </r>
  <r>
    <x v="1"/>
    <x v="2"/>
    <x v="16"/>
    <x v="1768"/>
    <x v="3"/>
    <x v="18"/>
    <n v="570.02"/>
    <n v="114.02"/>
  </r>
  <r>
    <x v="1"/>
    <x v="5"/>
    <x v="16"/>
    <x v="1693"/>
    <x v="3"/>
    <x v="18"/>
    <n v="241"/>
    <n v="35"/>
  </r>
  <r>
    <x v="1"/>
    <x v="6"/>
    <x v="10"/>
    <x v="314"/>
    <x v="0"/>
    <x v="64"/>
    <n v="3864.82"/>
    <n v="1004"/>
  </r>
  <r>
    <x v="1"/>
    <x v="2"/>
    <x v="10"/>
    <x v="302"/>
    <x v="1"/>
    <x v="15"/>
    <n v="39.74"/>
    <n v="69.87"/>
  </r>
  <r>
    <x v="1"/>
    <x v="8"/>
    <x v="10"/>
    <x v="305"/>
    <x v="9"/>
    <x v="54"/>
    <n v="168.8"/>
    <n v="23.4"/>
  </r>
  <r>
    <x v="2"/>
    <x v="3"/>
    <x v="10"/>
    <x v="710"/>
    <x v="5"/>
    <x v="19"/>
    <n v="131.04"/>
    <n v="3.7"/>
  </r>
  <r>
    <x v="2"/>
    <x v="6"/>
    <x v="9"/>
    <x v="149"/>
    <x v="1"/>
    <x v="47"/>
    <n v="3236.39"/>
    <n v="1844.85"/>
  </r>
  <r>
    <x v="1"/>
    <x v="7"/>
    <x v="12"/>
    <x v="421"/>
    <x v="9"/>
    <x v="31"/>
    <n v="319.91000000000003"/>
    <n v="22.7"/>
  </r>
  <r>
    <x v="2"/>
    <x v="10"/>
    <x v="12"/>
    <x v="424"/>
    <x v="6"/>
    <x v="43"/>
    <n v="95.21"/>
    <n v="34.5"/>
  </r>
  <r>
    <x v="2"/>
    <x v="3"/>
    <x v="12"/>
    <x v="415"/>
    <x v="6"/>
    <x v="44"/>
    <n v="2281.15"/>
    <n v="1101.56"/>
  </r>
  <r>
    <x v="2"/>
    <x v="9"/>
    <x v="12"/>
    <x v="437"/>
    <x v="5"/>
    <x v="62"/>
    <n v="108786.5"/>
    <n v="11639"/>
  </r>
  <r>
    <x v="2"/>
    <x v="3"/>
    <x v="16"/>
    <x v="1599"/>
    <x v="0"/>
    <x v="0"/>
    <n v="2066.9899999999998"/>
    <n v="591.02"/>
  </r>
  <r>
    <x v="1"/>
    <x v="11"/>
    <x v="10"/>
    <x v="308"/>
    <x v="1"/>
    <x v="1"/>
    <n v="4100.07"/>
    <n v="5095.93"/>
  </r>
  <r>
    <x v="1"/>
    <x v="1"/>
    <x v="10"/>
    <x v="309"/>
    <x v="3"/>
    <x v="38"/>
    <n v="3109.73"/>
    <n v="121.75"/>
  </r>
  <r>
    <x v="1"/>
    <x v="0"/>
    <x v="10"/>
    <x v="309"/>
    <x v="0"/>
    <x v="63"/>
    <n v="28.85"/>
    <n v="11"/>
  </r>
  <r>
    <x v="2"/>
    <x v="2"/>
    <x v="10"/>
    <x v="309"/>
    <x v="6"/>
    <x v="61"/>
    <n v="2272.9"/>
    <n v="157.5"/>
  </r>
  <r>
    <x v="2"/>
    <x v="9"/>
    <x v="10"/>
    <x v="247"/>
    <x v="5"/>
    <x v="62"/>
    <n v="261"/>
    <n v="43.5"/>
  </r>
  <r>
    <x v="1"/>
    <x v="9"/>
    <x v="10"/>
    <x v="247"/>
    <x v="5"/>
    <x v="62"/>
    <n v="1484.75"/>
    <n v="281.5"/>
  </r>
  <r>
    <x v="1"/>
    <x v="11"/>
    <x v="12"/>
    <x v="424"/>
    <x v="6"/>
    <x v="43"/>
    <n v="81.2"/>
    <n v="24"/>
  </r>
  <r>
    <x v="1"/>
    <x v="11"/>
    <x v="12"/>
    <x v="427"/>
    <x v="6"/>
    <x v="44"/>
    <n v="227.21"/>
    <n v="298.60000000000002"/>
  </r>
  <r>
    <x v="1"/>
    <x v="10"/>
    <x v="16"/>
    <x v="1629"/>
    <x v="3"/>
    <x v="18"/>
    <n v="35"/>
    <n v="7"/>
  </r>
  <r>
    <x v="1"/>
    <x v="9"/>
    <x v="16"/>
    <x v="1589"/>
    <x v="0"/>
    <x v="0"/>
    <n v="762.5"/>
    <n v="534.97"/>
  </r>
  <r>
    <x v="1"/>
    <x v="2"/>
    <x v="13"/>
    <x v="440"/>
    <x v="7"/>
    <x v="40"/>
    <n v="1733.2"/>
    <n v="834.8"/>
  </r>
  <r>
    <x v="2"/>
    <x v="7"/>
    <x v="13"/>
    <x v="449"/>
    <x v="8"/>
    <x v="53"/>
    <n v="80"/>
    <n v="16"/>
  </r>
  <r>
    <x v="2"/>
    <x v="7"/>
    <x v="13"/>
    <x v="459"/>
    <x v="7"/>
    <x v="40"/>
    <n v="1791"/>
    <n v="601"/>
  </r>
  <r>
    <x v="2"/>
    <x v="2"/>
    <x v="9"/>
    <x v="355"/>
    <x v="9"/>
    <x v="54"/>
    <n v="6902.52"/>
    <n v="1999"/>
  </r>
  <r>
    <x v="2"/>
    <x v="4"/>
    <x v="9"/>
    <x v="146"/>
    <x v="9"/>
    <x v="21"/>
    <n v="85781.75"/>
    <n v="6252.1"/>
  </r>
  <r>
    <x v="2"/>
    <x v="4"/>
    <x v="9"/>
    <x v="372"/>
    <x v="6"/>
    <x v="25"/>
    <n v="10"/>
    <n v="5"/>
  </r>
  <r>
    <x v="2"/>
    <x v="4"/>
    <x v="9"/>
    <x v="175"/>
    <x v="9"/>
    <x v="54"/>
    <n v="18542.900000000001"/>
    <n v="1555"/>
  </r>
  <r>
    <x v="2"/>
    <x v="4"/>
    <x v="9"/>
    <x v="357"/>
    <x v="2"/>
    <x v="22"/>
    <n v="1120.25"/>
    <n v="507.9"/>
  </r>
  <r>
    <x v="2"/>
    <x v="8"/>
    <x v="13"/>
    <x v="623"/>
    <x v="7"/>
    <x v="82"/>
    <n v="302.5"/>
    <n v="253.5"/>
  </r>
  <r>
    <x v="2"/>
    <x v="8"/>
    <x v="13"/>
    <x v="841"/>
    <x v="7"/>
    <x v="70"/>
    <n v="12"/>
    <n v="4"/>
  </r>
  <r>
    <x v="2"/>
    <x v="4"/>
    <x v="1"/>
    <x v="106"/>
    <x v="6"/>
    <x v="43"/>
    <n v="12293.19"/>
    <n v="6377"/>
  </r>
  <r>
    <x v="2"/>
    <x v="4"/>
    <x v="1"/>
    <x v="130"/>
    <x v="3"/>
    <x v="38"/>
    <n v="648.15"/>
    <n v="35"/>
  </r>
  <r>
    <x v="2"/>
    <x v="2"/>
    <x v="9"/>
    <x v="138"/>
    <x v="9"/>
    <x v="31"/>
    <n v="27443.4"/>
    <n v="3417.75"/>
  </r>
  <r>
    <x v="2"/>
    <x v="4"/>
    <x v="9"/>
    <x v="372"/>
    <x v="2"/>
    <x v="22"/>
    <n v="819.32"/>
    <n v="179"/>
  </r>
  <r>
    <x v="2"/>
    <x v="4"/>
    <x v="9"/>
    <x v="553"/>
    <x v="6"/>
    <x v="51"/>
    <n v="142.4"/>
    <n v="114.3"/>
  </r>
  <r>
    <x v="2"/>
    <x v="9"/>
    <x v="13"/>
    <x v="992"/>
    <x v="7"/>
    <x v="40"/>
    <n v="219.25"/>
    <n v="198.5"/>
  </r>
  <r>
    <x v="2"/>
    <x v="4"/>
    <x v="1"/>
    <x v="56"/>
    <x v="6"/>
    <x v="24"/>
    <n v="1252.18"/>
    <n v="79"/>
  </r>
  <r>
    <x v="2"/>
    <x v="4"/>
    <x v="9"/>
    <x v="401"/>
    <x v="3"/>
    <x v="4"/>
    <n v="288.49"/>
    <n v="32.450000000000003"/>
  </r>
  <r>
    <x v="2"/>
    <x v="8"/>
    <x v="13"/>
    <x v="887"/>
    <x v="7"/>
    <x v="84"/>
    <n v="11.5"/>
    <n v="16"/>
  </r>
  <r>
    <x v="2"/>
    <x v="7"/>
    <x v="13"/>
    <x v="746"/>
    <x v="7"/>
    <x v="84"/>
    <n v="2.2000000000000002"/>
    <n v="22"/>
  </r>
  <r>
    <x v="2"/>
    <x v="4"/>
    <x v="1"/>
    <x v="25"/>
    <x v="0"/>
    <x v="64"/>
    <n v="37015.35"/>
    <n v="12619"/>
  </r>
  <r>
    <x v="2"/>
    <x v="2"/>
    <x v="9"/>
    <x v="172"/>
    <x v="3"/>
    <x v="4"/>
    <n v="62.3"/>
    <n v="6"/>
  </r>
  <r>
    <x v="2"/>
    <x v="2"/>
    <x v="9"/>
    <x v="379"/>
    <x v="0"/>
    <x v="2"/>
    <n v="232.8"/>
    <n v="76.8"/>
  </r>
  <r>
    <x v="2"/>
    <x v="4"/>
    <x v="9"/>
    <x v="168"/>
    <x v="5"/>
    <x v="66"/>
    <n v="1275"/>
    <n v="425"/>
  </r>
  <r>
    <x v="2"/>
    <x v="6"/>
    <x v="11"/>
    <x v="353"/>
    <x v="5"/>
    <x v="9"/>
    <n v="2635027.46"/>
    <n v="539632"/>
  </r>
  <r>
    <x v="1"/>
    <x v="6"/>
    <x v="13"/>
    <x v="446"/>
    <x v="7"/>
    <x v="82"/>
    <n v="6"/>
    <n v="4"/>
  </r>
  <r>
    <x v="2"/>
    <x v="4"/>
    <x v="1"/>
    <x v="26"/>
    <x v="6"/>
    <x v="51"/>
    <n v="70854.73"/>
    <n v="6012"/>
  </r>
  <r>
    <x v="2"/>
    <x v="4"/>
    <x v="1"/>
    <x v="55"/>
    <x v="6"/>
    <x v="29"/>
    <n v="1348.29"/>
    <n v="130"/>
  </r>
  <r>
    <x v="2"/>
    <x v="2"/>
    <x v="9"/>
    <x v="171"/>
    <x v="5"/>
    <x v="57"/>
    <n v="15559.9"/>
    <n v="1896.35"/>
  </r>
  <r>
    <x v="2"/>
    <x v="4"/>
    <x v="9"/>
    <x v="172"/>
    <x v="1"/>
    <x v="56"/>
    <n v="561.04"/>
    <n v="711.6"/>
  </r>
  <r>
    <x v="1"/>
    <x v="5"/>
    <x v="1"/>
    <x v="131"/>
    <x v="0"/>
    <x v="64"/>
    <n v="6031.55"/>
    <n v="1719"/>
  </r>
  <r>
    <x v="1"/>
    <x v="6"/>
    <x v="13"/>
    <x v="839"/>
    <x v="7"/>
    <x v="82"/>
    <n v="646.29999999999995"/>
    <n v="331"/>
  </r>
  <r>
    <x v="2"/>
    <x v="9"/>
    <x v="13"/>
    <x v="840"/>
    <x v="7"/>
    <x v="70"/>
    <n v="75"/>
    <n v="25"/>
  </r>
  <r>
    <x v="2"/>
    <x v="4"/>
    <x v="13"/>
    <x v="447"/>
    <x v="7"/>
    <x v="40"/>
    <n v="1353"/>
    <n v="451"/>
  </r>
  <r>
    <x v="2"/>
    <x v="4"/>
    <x v="9"/>
    <x v="365"/>
    <x v="1"/>
    <x v="1"/>
    <n v="6401.65"/>
    <n v="3147.25"/>
  </r>
  <r>
    <x v="2"/>
    <x v="4"/>
    <x v="9"/>
    <x v="355"/>
    <x v="5"/>
    <x v="62"/>
    <n v="4665"/>
    <n v="325"/>
  </r>
  <r>
    <x v="2"/>
    <x v="4"/>
    <x v="9"/>
    <x v="176"/>
    <x v="5"/>
    <x v="62"/>
    <n v="26229.5"/>
    <n v="996.2"/>
  </r>
  <r>
    <x v="1"/>
    <x v="5"/>
    <x v="13"/>
    <x v="627"/>
    <x v="7"/>
    <x v="40"/>
    <n v="204.5"/>
    <n v="104"/>
  </r>
  <r>
    <x v="2"/>
    <x v="4"/>
    <x v="9"/>
    <x v="1376"/>
    <x v="6"/>
    <x v="61"/>
    <n v="12.5"/>
    <n v="0.5"/>
  </r>
  <r>
    <x v="1"/>
    <x v="11"/>
    <x v="12"/>
    <x v="424"/>
    <x v="0"/>
    <x v="20"/>
    <n v="13866.65"/>
    <n v="7995"/>
  </r>
  <r>
    <x v="2"/>
    <x v="11"/>
    <x v="13"/>
    <x v="1708"/>
    <x v="7"/>
    <x v="40"/>
    <n v="54"/>
    <n v="27"/>
  </r>
  <r>
    <x v="2"/>
    <x v="11"/>
    <x v="13"/>
    <x v="1214"/>
    <x v="7"/>
    <x v="84"/>
    <n v="1.44"/>
    <n v="4.8"/>
  </r>
  <r>
    <x v="2"/>
    <x v="4"/>
    <x v="9"/>
    <x v="142"/>
    <x v="3"/>
    <x v="18"/>
    <n v="20.8"/>
    <n v="1.3"/>
  </r>
  <r>
    <x v="2"/>
    <x v="4"/>
    <x v="9"/>
    <x v="213"/>
    <x v="2"/>
    <x v="23"/>
    <n v="4576"/>
    <n v="3520"/>
  </r>
  <r>
    <x v="1"/>
    <x v="5"/>
    <x v="1"/>
    <x v="1"/>
    <x v="4"/>
    <x v="74"/>
    <n v="519.29999999999995"/>
    <n v="185"/>
  </r>
  <r>
    <x v="2"/>
    <x v="8"/>
    <x v="7"/>
    <x v="668"/>
    <x v="1"/>
    <x v="15"/>
    <n v="14.7"/>
    <n v="4.9000000000000004"/>
  </r>
  <r>
    <x v="2"/>
    <x v="2"/>
    <x v="9"/>
    <x v="175"/>
    <x v="3"/>
    <x v="38"/>
    <n v="197.99"/>
    <n v="12.45"/>
  </r>
  <r>
    <x v="2"/>
    <x v="6"/>
    <x v="1"/>
    <x v="130"/>
    <x v="5"/>
    <x v="66"/>
    <n v="686856.93"/>
    <n v="48729"/>
  </r>
  <r>
    <x v="1"/>
    <x v="6"/>
    <x v="13"/>
    <x v="1097"/>
    <x v="7"/>
    <x v="40"/>
    <n v="6139.3"/>
    <n v="3270"/>
  </r>
  <r>
    <x v="2"/>
    <x v="2"/>
    <x v="9"/>
    <x v="159"/>
    <x v="2"/>
    <x v="23"/>
    <n v="1553.99"/>
    <n v="178.5"/>
  </r>
  <r>
    <x v="2"/>
    <x v="2"/>
    <x v="9"/>
    <x v="122"/>
    <x v="6"/>
    <x v="55"/>
    <n v="387"/>
    <n v="153"/>
  </r>
  <r>
    <x v="2"/>
    <x v="2"/>
    <x v="9"/>
    <x v="169"/>
    <x v="6"/>
    <x v="55"/>
    <n v="348"/>
    <n v="82"/>
  </r>
  <r>
    <x v="2"/>
    <x v="11"/>
    <x v="13"/>
    <x v="895"/>
    <x v="7"/>
    <x v="40"/>
    <n v="36"/>
    <n v="33"/>
  </r>
  <r>
    <x v="2"/>
    <x v="2"/>
    <x v="9"/>
    <x v="1625"/>
    <x v="6"/>
    <x v="61"/>
    <n v="20"/>
    <n v="2"/>
  </r>
  <r>
    <x v="2"/>
    <x v="2"/>
    <x v="9"/>
    <x v="396"/>
    <x v="3"/>
    <x v="13"/>
    <n v="35.19"/>
    <n v="3.62"/>
  </r>
  <r>
    <x v="2"/>
    <x v="11"/>
    <x v="13"/>
    <x v="1071"/>
    <x v="6"/>
    <x v="46"/>
    <n v="1955.4"/>
    <n v="2597"/>
  </r>
  <r>
    <x v="2"/>
    <x v="2"/>
    <x v="9"/>
    <x v="366"/>
    <x v="6"/>
    <x v="29"/>
    <n v="852"/>
    <n v="46"/>
  </r>
  <r>
    <x v="2"/>
    <x v="2"/>
    <x v="9"/>
    <x v="161"/>
    <x v="6"/>
    <x v="29"/>
    <n v="2062.17"/>
    <n v="208.4"/>
  </r>
  <r>
    <x v="2"/>
    <x v="4"/>
    <x v="9"/>
    <x v="355"/>
    <x v="6"/>
    <x v="44"/>
    <n v="2733.08"/>
    <n v="714"/>
  </r>
  <r>
    <x v="2"/>
    <x v="9"/>
    <x v="12"/>
    <x v="460"/>
    <x v="6"/>
    <x v="43"/>
    <n v="12105.99"/>
    <n v="5856.86"/>
  </r>
  <r>
    <x v="1"/>
    <x v="5"/>
    <x v="1"/>
    <x v="25"/>
    <x v="6"/>
    <x v="27"/>
    <n v="3246.97"/>
    <n v="4851"/>
  </r>
  <r>
    <x v="2"/>
    <x v="4"/>
    <x v="1"/>
    <x v="2"/>
    <x v="2"/>
    <x v="77"/>
    <n v="748.75"/>
    <n v="745"/>
  </r>
  <r>
    <x v="2"/>
    <x v="4"/>
    <x v="9"/>
    <x v="177"/>
    <x v="6"/>
    <x v="44"/>
    <n v="317.89999999999998"/>
    <n v="53.3"/>
  </r>
  <r>
    <x v="2"/>
    <x v="4"/>
    <x v="9"/>
    <x v="360"/>
    <x v="6"/>
    <x v="44"/>
    <n v="94.8"/>
    <n v="7.9"/>
  </r>
  <r>
    <x v="1"/>
    <x v="5"/>
    <x v="1"/>
    <x v="507"/>
    <x v="4"/>
    <x v="72"/>
    <n v="3068.16"/>
    <n v="639"/>
  </r>
  <r>
    <x v="1"/>
    <x v="2"/>
    <x v="13"/>
    <x v="1029"/>
    <x v="7"/>
    <x v="84"/>
    <n v="12.6"/>
    <n v="42"/>
  </r>
  <r>
    <x v="2"/>
    <x v="8"/>
    <x v="11"/>
    <x v="262"/>
    <x v="2"/>
    <x v="3"/>
    <n v="167.32"/>
    <n v="79"/>
  </r>
  <r>
    <x v="2"/>
    <x v="4"/>
    <x v="9"/>
    <x v="161"/>
    <x v="9"/>
    <x v="21"/>
    <n v="3790.11"/>
    <n v="117.9"/>
  </r>
  <r>
    <x v="2"/>
    <x v="4"/>
    <x v="9"/>
    <x v="180"/>
    <x v="6"/>
    <x v="52"/>
    <n v="713"/>
    <n v="82"/>
  </r>
  <r>
    <x v="2"/>
    <x v="4"/>
    <x v="9"/>
    <x v="359"/>
    <x v="0"/>
    <x v="64"/>
    <n v="16240.27"/>
    <n v="2123.9899999999998"/>
  </r>
  <r>
    <x v="2"/>
    <x v="4"/>
    <x v="9"/>
    <x v="180"/>
    <x v="0"/>
    <x v="64"/>
    <n v="19316"/>
    <n v="3728"/>
  </r>
  <r>
    <x v="2"/>
    <x v="6"/>
    <x v="1"/>
    <x v="27"/>
    <x v="1"/>
    <x v="47"/>
    <n v="66655.5"/>
    <n v="21105"/>
  </r>
  <r>
    <x v="2"/>
    <x v="2"/>
    <x v="13"/>
    <x v="1160"/>
    <x v="7"/>
    <x v="40"/>
    <n v="71.5"/>
    <n v="143"/>
  </r>
  <r>
    <x v="2"/>
    <x v="4"/>
    <x v="9"/>
    <x v="161"/>
    <x v="9"/>
    <x v="21"/>
    <n v="4898.55"/>
    <n v="241.2"/>
  </r>
  <r>
    <x v="2"/>
    <x v="10"/>
    <x v="12"/>
    <x v="435"/>
    <x v="1"/>
    <x v="56"/>
    <n v="1467.62"/>
    <n v="1036.9000000000001"/>
  </r>
  <r>
    <x v="1"/>
    <x v="5"/>
    <x v="1"/>
    <x v="106"/>
    <x v="6"/>
    <x v="52"/>
    <n v="7961.86"/>
    <n v="445"/>
  </r>
  <r>
    <x v="1"/>
    <x v="5"/>
    <x v="13"/>
    <x v="1505"/>
    <x v="7"/>
    <x v="12"/>
    <n v="3.5"/>
    <n v="0.5"/>
  </r>
  <r>
    <x v="2"/>
    <x v="7"/>
    <x v="13"/>
    <x v="840"/>
    <x v="7"/>
    <x v="82"/>
    <n v="13.5"/>
    <n v="27"/>
  </r>
  <r>
    <x v="2"/>
    <x v="4"/>
    <x v="1"/>
    <x v="2"/>
    <x v="0"/>
    <x v="49"/>
    <n v="2355.44"/>
    <n v="859"/>
  </r>
  <r>
    <x v="2"/>
    <x v="2"/>
    <x v="9"/>
    <x v="358"/>
    <x v="6"/>
    <x v="28"/>
    <n v="33.39"/>
    <n v="2"/>
  </r>
  <r>
    <x v="2"/>
    <x v="2"/>
    <x v="9"/>
    <x v="1062"/>
    <x v="6"/>
    <x v="43"/>
    <n v="665"/>
    <n v="332.5"/>
  </r>
  <r>
    <x v="2"/>
    <x v="2"/>
    <x v="9"/>
    <x v="398"/>
    <x v="5"/>
    <x v="14"/>
    <n v="9543.35"/>
    <n v="271.64999999999998"/>
  </r>
  <r>
    <x v="2"/>
    <x v="4"/>
    <x v="9"/>
    <x v="167"/>
    <x v="1"/>
    <x v="50"/>
    <n v="1078.19"/>
    <n v="3489"/>
  </r>
  <r>
    <x v="2"/>
    <x v="6"/>
    <x v="1"/>
    <x v="27"/>
    <x v="2"/>
    <x v="86"/>
    <n v="28576"/>
    <n v="7643"/>
  </r>
  <r>
    <x v="2"/>
    <x v="6"/>
    <x v="1"/>
    <x v="26"/>
    <x v="3"/>
    <x v="32"/>
    <n v="7.38"/>
    <n v="11"/>
  </r>
  <r>
    <x v="2"/>
    <x v="11"/>
    <x v="1"/>
    <x v="104"/>
    <x v="6"/>
    <x v="43"/>
    <n v="73.180000000000007"/>
    <n v="44"/>
  </r>
  <r>
    <x v="2"/>
    <x v="8"/>
    <x v="10"/>
    <x v="268"/>
    <x v="6"/>
    <x v="10"/>
    <n v="10.62"/>
    <n v="1.18"/>
  </r>
  <r>
    <x v="2"/>
    <x v="8"/>
    <x v="10"/>
    <x v="716"/>
    <x v="9"/>
    <x v="21"/>
    <n v="24.5"/>
    <n v="1.75"/>
  </r>
  <r>
    <x v="2"/>
    <x v="8"/>
    <x v="10"/>
    <x v="247"/>
    <x v="5"/>
    <x v="19"/>
    <n v="3766.19"/>
    <n v="143.05000000000001"/>
  </r>
  <r>
    <x v="3"/>
    <x v="3"/>
    <x v="7"/>
    <x v="534"/>
    <x v="9"/>
    <x v="54"/>
    <n v="50"/>
    <n v="4"/>
  </r>
  <r>
    <x v="2"/>
    <x v="8"/>
    <x v="10"/>
    <x v="220"/>
    <x v="5"/>
    <x v="66"/>
    <n v="201444.03"/>
    <n v="19938.18"/>
  </r>
  <r>
    <x v="2"/>
    <x v="8"/>
    <x v="10"/>
    <x v="339"/>
    <x v="0"/>
    <x v="64"/>
    <n v="124221.92"/>
    <n v="11954.85"/>
  </r>
  <r>
    <x v="2"/>
    <x v="11"/>
    <x v="9"/>
    <x v="410"/>
    <x v="3"/>
    <x v="13"/>
    <n v="80.599999999999994"/>
    <n v="9.8000000000000007"/>
  </r>
  <r>
    <x v="2"/>
    <x v="8"/>
    <x v="10"/>
    <x v="265"/>
    <x v="4"/>
    <x v="5"/>
    <n v="931.64"/>
    <n v="412.59"/>
  </r>
  <r>
    <x v="2"/>
    <x v="11"/>
    <x v="9"/>
    <x v="391"/>
    <x v="5"/>
    <x v="14"/>
    <n v="2128.39"/>
    <n v="78.8"/>
  </r>
  <r>
    <x v="2"/>
    <x v="11"/>
    <x v="9"/>
    <x v="172"/>
    <x v="6"/>
    <x v="35"/>
    <n v="1430.6"/>
    <n v="196.6"/>
  </r>
  <r>
    <x v="2"/>
    <x v="8"/>
    <x v="10"/>
    <x v="238"/>
    <x v="0"/>
    <x v="2"/>
    <n v="3773.81"/>
    <n v="2630"/>
  </r>
  <r>
    <x v="2"/>
    <x v="8"/>
    <x v="10"/>
    <x v="241"/>
    <x v="1"/>
    <x v="1"/>
    <n v="23.62"/>
    <n v="35.85"/>
  </r>
  <r>
    <x v="1"/>
    <x v="11"/>
    <x v="6"/>
    <x v="533"/>
    <x v="6"/>
    <x v="46"/>
    <n v="966.4"/>
    <n v="732"/>
  </r>
  <r>
    <x v="2"/>
    <x v="11"/>
    <x v="9"/>
    <x v="161"/>
    <x v="5"/>
    <x v="57"/>
    <n v="13493.23"/>
    <n v="900.1"/>
  </r>
  <r>
    <x v="2"/>
    <x v="11"/>
    <x v="9"/>
    <x v="160"/>
    <x v="2"/>
    <x v="3"/>
    <n v="344"/>
    <n v="33.4"/>
  </r>
  <r>
    <x v="2"/>
    <x v="7"/>
    <x v="8"/>
    <x v="102"/>
    <x v="6"/>
    <x v="51"/>
    <n v="360597.68"/>
    <n v="216763.14"/>
  </r>
  <r>
    <x v="2"/>
    <x v="2"/>
    <x v="6"/>
    <x v="71"/>
    <x v="6"/>
    <x v="46"/>
    <n v="8431"/>
    <n v="1761"/>
  </r>
  <r>
    <x v="1"/>
    <x v="3"/>
    <x v="6"/>
    <x v="71"/>
    <x v="7"/>
    <x v="12"/>
    <n v="15"/>
    <n v="1"/>
  </r>
  <r>
    <x v="2"/>
    <x v="8"/>
    <x v="10"/>
    <x v="229"/>
    <x v="3"/>
    <x v="26"/>
    <n v="14920.96"/>
    <n v="2100.5"/>
  </r>
  <r>
    <x v="2"/>
    <x v="8"/>
    <x v="10"/>
    <x v="229"/>
    <x v="3"/>
    <x v="38"/>
    <n v="98.41"/>
    <n v="8.25"/>
  </r>
  <r>
    <x v="2"/>
    <x v="8"/>
    <x v="10"/>
    <x v="288"/>
    <x v="6"/>
    <x v="29"/>
    <n v="13078.29"/>
    <n v="3464.18"/>
  </r>
  <r>
    <x v="2"/>
    <x v="8"/>
    <x v="10"/>
    <x v="333"/>
    <x v="6"/>
    <x v="44"/>
    <n v="20056.810000000001"/>
    <n v="1923.25"/>
  </r>
  <r>
    <x v="2"/>
    <x v="11"/>
    <x v="9"/>
    <x v="143"/>
    <x v="5"/>
    <x v="8"/>
    <n v="6439"/>
    <n v="689"/>
  </r>
  <r>
    <x v="2"/>
    <x v="11"/>
    <x v="9"/>
    <x v="553"/>
    <x v="6"/>
    <x v="51"/>
    <n v="500.13"/>
    <n v="172.75"/>
  </r>
  <r>
    <x v="2"/>
    <x v="11"/>
    <x v="9"/>
    <x v="111"/>
    <x v="5"/>
    <x v="66"/>
    <n v="21995.279999999999"/>
    <n v="3184.75"/>
  </r>
  <r>
    <x v="2"/>
    <x v="8"/>
    <x v="10"/>
    <x v="313"/>
    <x v="6"/>
    <x v="51"/>
    <n v="1950.4"/>
    <n v="268.77999999999997"/>
  </r>
  <r>
    <x v="2"/>
    <x v="11"/>
    <x v="9"/>
    <x v="122"/>
    <x v="6"/>
    <x v="61"/>
    <n v="1005.2"/>
    <n v="103.4"/>
  </r>
  <r>
    <x v="2"/>
    <x v="8"/>
    <x v="10"/>
    <x v="231"/>
    <x v="0"/>
    <x v="64"/>
    <n v="2606.21"/>
    <n v="271.35000000000002"/>
  </r>
  <r>
    <x v="2"/>
    <x v="8"/>
    <x v="10"/>
    <x v="233"/>
    <x v="3"/>
    <x v="26"/>
    <n v="128.78"/>
    <n v="24.2"/>
  </r>
  <r>
    <x v="2"/>
    <x v="11"/>
    <x v="9"/>
    <x v="391"/>
    <x v="1"/>
    <x v="15"/>
    <n v="215.46"/>
    <n v="19.399999999999999"/>
  </r>
  <r>
    <x v="2"/>
    <x v="11"/>
    <x v="9"/>
    <x v="608"/>
    <x v="6"/>
    <x v="51"/>
    <n v="61.1"/>
    <n v="4.7"/>
  </r>
  <r>
    <x v="2"/>
    <x v="8"/>
    <x v="10"/>
    <x v="198"/>
    <x v="6"/>
    <x v="55"/>
    <n v="345.24"/>
    <n v="123.3"/>
  </r>
  <r>
    <x v="2"/>
    <x v="8"/>
    <x v="10"/>
    <x v="234"/>
    <x v="9"/>
    <x v="54"/>
    <n v="31.27"/>
    <n v="2.65"/>
  </r>
  <r>
    <x v="2"/>
    <x v="8"/>
    <x v="10"/>
    <x v="272"/>
    <x v="0"/>
    <x v="2"/>
    <n v="1769.56"/>
    <n v="588.5"/>
  </r>
  <r>
    <x v="2"/>
    <x v="8"/>
    <x v="10"/>
    <x v="250"/>
    <x v="1"/>
    <x v="1"/>
    <n v="50144.37"/>
    <n v="41611.599999999999"/>
  </r>
  <r>
    <x v="2"/>
    <x v="11"/>
    <x v="1"/>
    <x v="60"/>
    <x v="9"/>
    <x v="21"/>
    <n v="694.45"/>
    <n v="44"/>
  </r>
  <r>
    <x v="2"/>
    <x v="11"/>
    <x v="1"/>
    <x v="59"/>
    <x v="5"/>
    <x v="66"/>
    <n v="52.31"/>
    <n v="3"/>
  </r>
  <r>
    <x v="2"/>
    <x v="8"/>
    <x v="10"/>
    <x v="266"/>
    <x v="0"/>
    <x v="20"/>
    <n v="1170.7"/>
    <n v="676.9"/>
  </r>
  <r>
    <x v="2"/>
    <x v="8"/>
    <x v="10"/>
    <x v="266"/>
    <x v="1"/>
    <x v="47"/>
    <n v="111514.8"/>
    <n v="58931.199999999997"/>
  </r>
  <r>
    <x v="2"/>
    <x v="8"/>
    <x v="10"/>
    <x v="592"/>
    <x v="9"/>
    <x v="54"/>
    <n v="842"/>
    <n v="84.5"/>
  </r>
  <r>
    <x v="2"/>
    <x v="8"/>
    <x v="10"/>
    <x v="275"/>
    <x v="5"/>
    <x v="62"/>
    <n v="76.2"/>
    <n v="1.75"/>
  </r>
  <r>
    <x v="2"/>
    <x v="8"/>
    <x v="10"/>
    <x v="186"/>
    <x v="0"/>
    <x v="2"/>
    <n v="3336.14"/>
    <n v="469.05"/>
  </r>
  <r>
    <x v="2"/>
    <x v="8"/>
    <x v="10"/>
    <x v="271"/>
    <x v="6"/>
    <x v="61"/>
    <n v="21036.16"/>
    <n v="924.65"/>
  </r>
  <r>
    <x v="2"/>
    <x v="8"/>
    <x v="10"/>
    <x v="258"/>
    <x v="6"/>
    <x v="44"/>
    <n v="61913.14"/>
    <n v="8867.2000000000007"/>
  </r>
  <r>
    <x v="1"/>
    <x v="9"/>
    <x v="12"/>
    <x v="460"/>
    <x v="9"/>
    <x v="31"/>
    <n v="21857.46"/>
    <n v="1979.7"/>
  </r>
  <r>
    <x v="1"/>
    <x v="4"/>
    <x v="12"/>
    <x v="418"/>
    <x v="6"/>
    <x v="10"/>
    <n v="20.93"/>
    <n v="2.4"/>
  </r>
  <r>
    <x v="1"/>
    <x v="4"/>
    <x v="12"/>
    <x v="419"/>
    <x v="6"/>
    <x v="35"/>
    <n v="14358.69"/>
    <n v="5249.23"/>
  </r>
  <r>
    <x v="2"/>
    <x v="8"/>
    <x v="12"/>
    <x v="425"/>
    <x v="2"/>
    <x v="3"/>
    <n v="134.66999999999999"/>
    <n v="19.100000000000001"/>
  </r>
  <r>
    <x v="1"/>
    <x v="4"/>
    <x v="12"/>
    <x v="420"/>
    <x v="5"/>
    <x v="19"/>
    <n v="6282.63"/>
    <n v="157.65"/>
  </r>
  <r>
    <x v="1"/>
    <x v="1"/>
    <x v="12"/>
    <x v="420"/>
    <x v="2"/>
    <x v="86"/>
    <n v="578.53"/>
    <n v="216.79"/>
  </r>
  <r>
    <x v="2"/>
    <x v="10"/>
    <x v="12"/>
    <x v="435"/>
    <x v="6"/>
    <x v="10"/>
    <n v="34.22"/>
    <n v="6.5"/>
  </r>
  <r>
    <x v="1"/>
    <x v="5"/>
    <x v="12"/>
    <x v="425"/>
    <x v="1"/>
    <x v="15"/>
    <n v="39759.769999999997"/>
    <n v="17961.25"/>
  </r>
  <r>
    <x v="1"/>
    <x v="11"/>
    <x v="12"/>
    <x v="645"/>
    <x v="5"/>
    <x v="19"/>
    <n v="711.9"/>
    <n v="30.5"/>
  </r>
  <r>
    <x v="1"/>
    <x v="11"/>
    <x v="12"/>
    <x v="427"/>
    <x v="5"/>
    <x v="19"/>
    <n v="1729.3"/>
    <n v="68.8"/>
  </r>
  <r>
    <x v="1"/>
    <x v="0"/>
    <x v="12"/>
    <x v="428"/>
    <x v="6"/>
    <x v="35"/>
    <n v="2018.62"/>
    <n v="293.2"/>
  </r>
  <r>
    <x v="1"/>
    <x v="0"/>
    <x v="12"/>
    <x v="465"/>
    <x v="6"/>
    <x v="35"/>
    <n v="8168.63"/>
    <n v="7466.72"/>
  </r>
  <r>
    <x v="2"/>
    <x v="7"/>
    <x v="12"/>
    <x v="474"/>
    <x v="6"/>
    <x v="10"/>
    <n v="33.89"/>
    <n v="31.5"/>
  </r>
  <r>
    <x v="2"/>
    <x v="9"/>
    <x v="12"/>
    <x v="468"/>
    <x v="6"/>
    <x v="51"/>
    <n v="12513.33"/>
    <n v="2899.6"/>
  </r>
  <r>
    <x v="1"/>
    <x v="2"/>
    <x v="12"/>
    <x v="424"/>
    <x v="6"/>
    <x v="44"/>
    <n v="2027.64"/>
    <n v="309.60000000000002"/>
  </r>
  <r>
    <x v="1"/>
    <x v="9"/>
    <x v="13"/>
    <x v="1066"/>
    <x v="7"/>
    <x v="40"/>
    <n v="3672.5"/>
    <n v="4113"/>
  </r>
  <r>
    <x v="1"/>
    <x v="6"/>
    <x v="12"/>
    <x v="436"/>
    <x v="6"/>
    <x v="10"/>
    <n v="1113.1500000000001"/>
    <n v="1241.0999999999999"/>
  </r>
  <r>
    <x v="1"/>
    <x v="6"/>
    <x v="12"/>
    <x v="420"/>
    <x v="6"/>
    <x v="10"/>
    <n v="397.39"/>
    <n v="232.26"/>
  </r>
  <r>
    <x v="1"/>
    <x v="2"/>
    <x v="12"/>
    <x v="482"/>
    <x v="6"/>
    <x v="51"/>
    <n v="2871.4"/>
    <n v="358.3"/>
  </r>
  <r>
    <x v="2"/>
    <x v="11"/>
    <x v="12"/>
    <x v="429"/>
    <x v="6"/>
    <x v="44"/>
    <n v="3545.09"/>
    <n v="522.1"/>
  </r>
  <r>
    <x v="2"/>
    <x v="7"/>
    <x v="12"/>
    <x v="425"/>
    <x v="2"/>
    <x v="86"/>
    <n v="320.98"/>
    <n v="332.3"/>
  </r>
  <r>
    <x v="1"/>
    <x v="7"/>
    <x v="12"/>
    <x v="465"/>
    <x v="5"/>
    <x v="19"/>
    <n v="33532.5"/>
    <n v="1488.77"/>
  </r>
  <r>
    <x v="1"/>
    <x v="2"/>
    <x v="12"/>
    <x v="463"/>
    <x v="6"/>
    <x v="51"/>
    <n v="80587.570000000007"/>
    <n v="52594.559999999998"/>
  </r>
  <r>
    <x v="1"/>
    <x v="10"/>
    <x v="12"/>
    <x v="421"/>
    <x v="6"/>
    <x v="35"/>
    <n v="665.29"/>
    <n v="221.7"/>
  </r>
  <r>
    <x v="1"/>
    <x v="6"/>
    <x v="12"/>
    <x v="747"/>
    <x v="5"/>
    <x v="19"/>
    <n v="230.4"/>
    <n v="6.4"/>
  </r>
  <r>
    <x v="2"/>
    <x v="10"/>
    <x v="12"/>
    <x v="421"/>
    <x v="2"/>
    <x v="86"/>
    <n v="193.59"/>
    <n v="219.1"/>
  </r>
  <r>
    <x v="2"/>
    <x v="4"/>
    <x v="12"/>
    <x v="468"/>
    <x v="6"/>
    <x v="10"/>
    <n v="69.41"/>
    <n v="33.9"/>
  </r>
  <r>
    <x v="1"/>
    <x v="4"/>
    <x v="12"/>
    <x v="483"/>
    <x v="4"/>
    <x v="5"/>
    <n v="2409.52"/>
    <n v="408.8"/>
  </r>
  <r>
    <x v="1"/>
    <x v="4"/>
    <x v="12"/>
    <x v="413"/>
    <x v="6"/>
    <x v="55"/>
    <n v="6841.26"/>
    <n v="4689.7"/>
  </r>
  <r>
    <x v="2"/>
    <x v="11"/>
    <x v="12"/>
    <x v="474"/>
    <x v="2"/>
    <x v="3"/>
    <n v="845258.28"/>
    <n v="407107"/>
  </r>
  <r>
    <x v="1"/>
    <x v="3"/>
    <x v="12"/>
    <x v="421"/>
    <x v="1"/>
    <x v="15"/>
    <n v="10713.76"/>
    <n v="7214.1"/>
  </r>
  <r>
    <x v="2"/>
    <x v="10"/>
    <x v="12"/>
    <x v="467"/>
    <x v="6"/>
    <x v="43"/>
    <n v="1593.41"/>
    <n v="768.2"/>
  </r>
  <r>
    <x v="1"/>
    <x v="8"/>
    <x v="12"/>
    <x v="417"/>
    <x v="9"/>
    <x v="31"/>
    <n v="923.01"/>
    <n v="238.2"/>
  </r>
  <r>
    <x v="2"/>
    <x v="11"/>
    <x v="12"/>
    <x v="436"/>
    <x v="9"/>
    <x v="31"/>
    <n v="259529.62"/>
    <n v="53429.4"/>
  </r>
  <r>
    <x v="2"/>
    <x v="4"/>
    <x v="12"/>
    <x v="427"/>
    <x v="1"/>
    <x v="15"/>
    <n v="2001.85"/>
    <n v="1091"/>
  </r>
  <r>
    <x v="2"/>
    <x v="8"/>
    <x v="12"/>
    <x v="1603"/>
    <x v="6"/>
    <x v="55"/>
    <n v="4176.6400000000003"/>
    <n v="8349.7000000000007"/>
  </r>
  <r>
    <x v="1"/>
    <x v="11"/>
    <x v="12"/>
    <x v="425"/>
    <x v="1"/>
    <x v="15"/>
    <n v="81497.429999999993"/>
    <n v="59569"/>
  </r>
  <r>
    <x v="1"/>
    <x v="8"/>
    <x v="12"/>
    <x v="425"/>
    <x v="3"/>
    <x v="13"/>
    <n v="214.16"/>
    <n v="127.1"/>
  </r>
  <r>
    <x v="1"/>
    <x v="9"/>
    <x v="12"/>
    <x v="436"/>
    <x v="0"/>
    <x v="2"/>
    <n v="31347.8"/>
    <n v="15506.3"/>
  </r>
  <r>
    <x v="1"/>
    <x v="4"/>
    <x v="12"/>
    <x v="463"/>
    <x v="1"/>
    <x v="1"/>
    <n v="1014.2"/>
    <n v="1326.5"/>
  </r>
  <r>
    <x v="1"/>
    <x v="0"/>
    <x v="12"/>
    <x v="466"/>
    <x v="0"/>
    <x v="49"/>
    <n v="30594.93"/>
    <n v="42009.3"/>
  </r>
  <r>
    <x v="2"/>
    <x v="2"/>
    <x v="12"/>
    <x v="412"/>
    <x v="1"/>
    <x v="1"/>
    <n v="11590.98"/>
    <n v="13778.65"/>
  </r>
  <r>
    <x v="1"/>
    <x v="3"/>
    <x v="12"/>
    <x v="418"/>
    <x v="0"/>
    <x v="49"/>
    <n v="23537.41"/>
    <n v="30698.3"/>
  </r>
  <r>
    <x v="1"/>
    <x v="9"/>
    <x v="12"/>
    <x v="423"/>
    <x v="3"/>
    <x v="13"/>
    <n v="97.14"/>
    <n v="30.4"/>
  </r>
  <r>
    <x v="1"/>
    <x v="9"/>
    <x v="12"/>
    <x v="463"/>
    <x v="3"/>
    <x v="13"/>
    <n v="5.85"/>
    <n v="20"/>
  </r>
  <r>
    <x v="2"/>
    <x v="2"/>
    <x v="12"/>
    <x v="420"/>
    <x v="6"/>
    <x v="55"/>
    <n v="589.5"/>
    <n v="565.13"/>
  </r>
  <r>
    <x v="2"/>
    <x v="9"/>
    <x v="12"/>
    <x v="418"/>
    <x v="0"/>
    <x v="2"/>
    <n v="24529.99"/>
    <n v="21559"/>
  </r>
  <r>
    <x v="1"/>
    <x v="4"/>
    <x v="12"/>
    <x v="431"/>
    <x v="3"/>
    <x v="13"/>
    <n v="206.75"/>
    <n v="31.9"/>
  </r>
  <r>
    <x v="1"/>
    <x v="2"/>
    <x v="12"/>
    <x v="418"/>
    <x v="3"/>
    <x v="13"/>
    <n v="30.88"/>
    <n v="48.2"/>
  </r>
  <r>
    <x v="2"/>
    <x v="11"/>
    <x v="12"/>
    <x v="429"/>
    <x v="1"/>
    <x v="1"/>
    <n v="1981.61"/>
    <n v="1889.3"/>
  </r>
  <r>
    <x v="2"/>
    <x v="0"/>
    <x v="12"/>
    <x v="462"/>
    <x v="6"/>
    <x v="55"/>
    <n v="935.65"/>
    <n v="1431.9"/>
  </r>
  <r>
    <x v="1"/>
    <x v="8"/>
    <x v="12"/>
    <x v="433"/>
    <x v="0"/>
    <x v="49"/>
    <n v="84.21"/>
    <n v="75.2"/>
  </r>
  <r>
    <x v="2"/>
    <x v="8"/>
    <x v="12"/>
    <x v="468"/>
    <x v="1"/>
    <x v="1"/>
    <n v="69.78"/>
    <n v="132"/>
  </r>
  <r>
    <x v="1"/>
    <x v="0"/>
    <x v="12"/>
    <x v="435"/>
    <x v="1"/>
    <x v="47"/>
    <n v="92.04"/>
    <n v="66.8"/>
  </r>
  <r>
    <x v="1"/>
    <x v="6"/>
    <x v="12"/>
    <x v="445"/>
    <x v="6"/>
    <x v="55"/>
    <n v="445.85"/>
    <n v="573.9"/>
  </r>
  <r>
    <x v="1"/>
    <x v="5"/>
    <x v="12"/>
    <x v="463"/>
    <x v="6"/>
    <x v="35"/>
    <n v="20209.61"/>
    <n v="22138.9"/>
  </r>
  <r>
    <x v="1"/>
    <x v="7"/>
    <x v="12"/>
    <x v="435"/>
    <x v="6"/>
    <x v="46"/>
    <n v="4275.2"/>
    <n v="1315"/>
  </r>
  <r>
    <x v="1"/>
    <x v="10"/>
    <x v="12"/>
    <x v="431"/>
    <x v="6"/>
    <x v="35"/>
    <n v="25445.759999999998"/>
    <n v="8939.57"/>
  </r>
  <r>
    <x v="1"/>
    <x v="6"/>
    <x v="12"/>
    <x v="463"/>
    <x v="6"/>
    <x v="35"/>
    <n v="26856.57"/>
    <n v="33632"/>
  </r>
  <r>
    <x v="1"/>
    <x v="5"/>
    <x v="12"/>
    <x v="425"/>
    <x v="4"/>
    <x v="5"/>
    <n v="107.54"/>
    <n v="14.3"/>
  </r>
  <r>
    <x v="1"/>
    <x v="4"/>
    <x v="12"/>
    <x v="445"/>
    <x v="6"/>
    <x v="46"/>
    <n v="1742.52"/>
    <n v="233.5"/>
  </r>
  <r>
    <x v="1"/>
    <x v="6"/>
    <x v="12"/>
    <x v="756"/>
    <x v="4"/>
    <x v="72"/>
    <n v="190.07"/>
    <n v="83"/>
  </r>
  <r>
    <x v="2"/>
    <x v="2"/>
    <x v="12"/>
    <x v="466"/>
    <x v="6"/>
    <x v="29"/>
    <n v="63.6"/>
    <n v="111.8"/>
  </r>
  <r>
    <x v="2"/>
    <x v="10"/>
    <x v="12"/>
    <x v="431"/>
    <x v="6"/>
    <x v="34"/>
    <n v="16.71"/>
    <n v="53.34"/>
  </r>
  <r>
    <x v="1"/>
    <x v="5"/>
    <x v="12"/>
    <x v="465"/>
    <x v="0"/>
    <x v="2"/>
    <n v="54875.73"/>
    <n v="51105.69"/>
  </r>
  <r>
    <x v="2"/>
    <x v="10"/>
    <x v="12"/>
    <x v="474"/>
    <x v="6"/>
    <x v="35"/>
    <n v="34967.699999999997"/>
    <n v="40072.589999999997"/>
  </r>
  <r>
    <x v="1"/>
    <x v="3"/>
    <x v="12"/>
    <x v="412"/>
    <x v="2"/>
    <x v="85"/>
    <n v="994.45"/>
    <n v="34.9"/>
  </r>
  <r>
    <x v="1"/>
    <x v="1"/>
    <x v="12"/>
    <x v="462"/>
    <x v="3"/>
    <x v="4"/>
    <n v="700.26"/>
    <n v="91.65"/>
  </r>
  <r>
    <x v="1"/>
    <x v="9"/>
    <x v="12"/>
    <x v="468"/>
    <x v="3"/>
    <x v="18"/>
    <n v="2342.87"/>
    <n v="148.4"/>
  </r>
  <r>
    <x v="2"/>
    <x v="0"/>
    <x v="12"/>
    <x v="1218"/>
    <x v="3"/>
    <x v="4"/>
    <n v="1.98"/>
    <n v="1.1000000000000001"/>
  </r>
  <r>
    <x v="2"/>
    <x v="11"/>
    <x v="12"/>
    <x v="460"/>
    <x v="5"/>
    <x v="57"/>
    <n v="8960.24"/>
    <n v="924.47"/>
  </r>
  <r>
    <x v="2"/>
    <x v="9"/>
    <x v="12"/>
    <x v="412"/>
    <x v="6"/>
    <x v="52"/>
    <n v="133000.9"/>
    <n v="15861.55"/>
  </r>
  <r>
    <x v="1"/>
    <x v="10"/>
    <x v="12"/>
    <x v="465"/>
    <x v="5"/>
    <x v="14"/>
    <n v="740762.8"/>
    <n v="39170.61"/>
  </r>
  <r>
    <x v="2"/>
    <x v="0"/>
    <x v="12"/>
    <x v="425"/>
    <x v="5"/>
    <x v="8"/>
    <n v="655.73"/>
    <n v="15.8"/>
  </r>
  <r>
    <x v="1"/>
    <x v="9"/>
    <x v="12"/>
    <x v="479"/>
    <x v="6"/>
    <x v="43"/>
    <n v="16.95"/>
    <n v="11.3"/>
  </r>
  <r>
    <x v="1"/>
    <x v="6"/>
    <x v="12"/>
    <x v="420"/>
    <x v="6"/>
    <x v="52"/>
    <n v="22956.2"/>
    <n v="3271.61"/>
  </r>
  <r>
    <x v="1"/>
    <x v="0"/>
    <x v="12"/>
    <x v="436"/>
    <x v="4"/>
    <x v="36"/>
    <n v="35.479999999999997"/>
    <n v="8.1"/>
  </r>
  <r>
    <x v="1"/>
    <x v="11"/>
    <x v="12"/>
    <x v="435"/>
    <x v="5"/>
    <x v="14"/>
    <n v="1427652.28"/>
    <n v="132937.57"/>
  </r>
  <r>
    <x v="2"/>
    <x v="8"/>
    <x v="12"/>
    <x v="425"/>
    <x v="6"/>
    <x v="52"/>
    <n v="26547.74"/>
    <n v="4372.3999999999996"/>
  </r>
  <r>
    <x v="1"/>
    <x v="7"/>
    <x v="12"/>
    <x v="470"/>
    <x v="6"/>
    <x v="52"/>
    <n v="10184.64"/>
    <n v="3538.7"/>
  </r>
  <r>
    <x v="1"/>
    <x v="7"/>
    <x v="12"/>
    <x v="411"/>
    <x v="6"/>
    <x v="52"/>
    <n v="1234.8499999999999"/>
    <n v="193.4"/>
  </r>
  <r>
    <x v="2"/>
    <x v="9"/>
    <x v="12"/>
    <x v="412"/>
    <x v="5"/>
    <x v="8"/>
    <n v="187.4"/>
    <n v="5.05"/>
  </r>
  <r>
    <x v="2"/>
    <x v="4"/>
    <x v="12"/>
    <x v="463"/>
    <x v="6"/>
    <x v="52"/>
    <n v="11766.21"/>
    <n v="1293.5"/>
  </r>
  <r>
    <x v="1"/>
    <x v="6"/>
    <x v="12"/>
    <x v="421"/>
    <x v="1"/>
    <x v="50"/>
    <n v="46767.79"/>
    <n v="47255.199999999997"/>
  </r>
  <r>
    <x v="1"/>
    <x v="10"/>
    <x v="12"/>
    <x v="412"/>
    <x v="5"/>
    <x v="8"/>
    <n v="1421.18"/>
    <n v="29.15"/>
  </r>
  <r>
    <x v="2"/>
    <x v="2"/>
    <x v="12"/>
    <x v="429"/>
    <x v="6"/>
    <x v="35"/>
    <n v="234.59"/>
    <n v="55.9"/>
  </r>
  <r>
    <x v="1"/>
    <x v="8"/>
    <x v="12"/>
    <x v="420"/>
    <x v="6"/>
    <x v="43"/>
    <n v="6378.78"/>
    <n v="1882.54"/>
  </r>
  <r>
    <x v="1"/>
    <x v="7"/>
    <x v="12"/>
    <x v="1603"/>
    <x v="9"/>
    <x v="21"/>
    <n v="403.7"/>
    <n v="73.400000000000006"/>
  </r>
  <r>
    <x v="1"/>
    <x v="9"/>
    <x v="12"/>
    <x v="474"/>
    <x v="1"/>
    <x v="50"/>
    <n v="950.01"/>
    <n v="910.4"/>
  </r>
  <r>
    <x v="2"/>
    <x v="7"/>
    <x v="12"/>
    <x v="428"/>
    <x v="1"/>
    <x v="50"/>
    <n v="180199.38"/>
    <n v="306217.3"/>
  </r>
  <r>
    <x v="1"/>
    <x v="0"/>
    <x v="12"/>
    <x v="467"/>
    <x v="6"/>
    <x v="52"/>
    <n v="259.7"/>
    <n v="10.199999999999999"/>
  </r>
  <r>
    <x v="1"/>
    <x v="5"/>
    <x v="12"/>
    <x v="1603"/>
    <x v="5"/>
    <x v="8"/>
    <n v="5008.5"/>
    <n v="165.7"/>
  </r>
  <r>
    <x v="1"/>
    <x v="5"/>
    <x v="12"/>
    <x v="419"/>
    <x v="5"/>
    <x v="8"/>
    <n v="4867.67"/>
    <n v="106"/>
  </r>
  <r>
    <x v="1"/>
    <x v="6"/>
    <x v="12"/>
    <x v="1603"/>
    <x v="5"/>
    <x v="8"/>
    <n v="16680"/>
    <n v="556"/>
  </r>
  <r>
    <x v="2"/>
    <x v="7"/>
    <x v="12"/>
    <x v="425"/>
    <x v="1"/>
    <x v="1"/>
    <n v="11687.53"/>
    <n v="6229.7"/>
  </r>
  <r>
    <x v="2"/>
    <x v="4"/>
    <x v="12"/>
    <x v="472"/>
    <x v="3"/>
    <x v="18"/>
    <n v="144"/>
    <n v="12"/>
  </r>
  <r>
    <x v="2"/>
    <x v="3"/>
    <x v="12"/>
    <x v="460"/>
    <x v="1"/>
    <x v="1"/>
    <n v="14389.5"/>
    <n v="5264.24"/>
  </r>
  <r>
    <x v="1"/>
    <x v="0"/>
    <x v="12"/>
    <x v="417"/>
    <x v="1"/>
    <x v="1"/>
    <n v="1221.6099999999999"/>
    <n v="1836.95"/>
  </r>
  <r>
    <x v="1"/>
    <x v="0"/>
    <x v="12"/>
    <x v="420"/>
    <x v="6"/>
    <x v="28"/>
    <n v="61007.48"/>
    <n v="3028.92"/>
  </r>
  <r>
    <x v="1"/>
    <x v="3"/>
    <x v="12"/>
    <x v="474"/>
    <x v="6"/>
    <x v="28"/>
    <n v="606.57000000000005"/>
    <n v="37.4"/>
  </r>
  <r>
    <x v="1"/>
    <x v="0"/>
    <x v="12"/>
    <x v="415"/>
    <x v="6"/>
    <x v="27"/>
    <n v="784.25"/>
    <n v="961.5"/>
  </r>
  <r>
    <x v="1"/>
    <x v="10"/>
    <x v="12"/>
    <x v="421"/>
    <x v="6"/>
    <x v="28"/>
    <n v="74152.929999999993"/>
    <n v="2668.86"/>
  </r>
  <r>
    <x v="2"/>
    <x v="0"/>
    <x v="12"/>
    <x v="472"/>
    <x v="6"/>
    <x v="28"/>
    <n v="252"/>
    <n v="18"/>
  </r>
  <r>
    <x v="1"/>
    <x v="11"/>
    <x v="12"/>
    <x v="466"/>
    <x v="6"/>
    <x v="27"/>
    <n v="4054"/>
    <n v="4833.7"/>
  </r>
  <r>
    <x v="1"/>
    <x v="7"/>
    <x v="12"/>
    <x v="423"/>
    <x v="6"/>
    <x v="28"/>
    <n v="168794.72"/>
    <n v="9202.7000000000007"/>
  </r>
  <r>
    <x v="2"/>
    <x v="2"/>
    <x v="12"/>
    <x v="420"/>
    <x v="6"/>
    <x v="28"/>
    <n v="22170.86"/>
    <n v="2009.33"/>
  </r>
  <r>
    <x v="2"/>
    <x v="2"/>
    <x v="12"/>
    <x v="473"/>
    <x v="6"/>
    <x v="28"/>
    <n v="91.6"/>
    <n v="7.5"/>
  </r>
  <r>
    <x v="1"/>
    <x v="9"/>
    <x v="12"/>
    <x v="463"/>
    <x v="6"/>
    <x v="27"/>
    <n v="6596.49"/>
    <n v="4664.5"/>
  </r>
  <r>
    <x v="2"/>
    <x v="7"/>
    <x v="12"/>
    <x v="425"/>
    <x v="6"/>
    <x v="28"/>
    <n v="57091.57"/>
    <n v="2612.9"/>
  </r>
  <r>
    <x v="1"/>
    <x v="0"/>
    <x v="12"/>
    <x v="474"/>
    <x v="1"/>
    <x v="33"/>
    <n v="2.69"/>
    <n v="7.1"/>
  </r>
  <r>
    <x v="1"/>
    <x v="6"/>
    <x v="12"/>
    <x v="428"/>
    <x v="6"/>
    <x v="28"/>
    <n v="146810.29"/>
    <n v="8777.5499999999993"/>
  </r>
  <r>
    <x v="1"/>
    <x v="11"/>
    <x v="12"/>
    <x v="470"/>
    <x v="6"/>
    <x v="28"/>
    <n v="27476.05"/>
    <n v="2349"/>
  </r>
  <r>
    <x v="2"/>
    <x v="4"/>
    <x v="12"/>
    <x v="418"/>
    <x v="3"/>
    <x v="37"/>
    <n v="3578.77"/>
    <n v="1279.8"/>
  </r>
  <r>
    <x v="1"/>
    <x v="5"/>
    <x v="12"/>
    <x v="482"/>
    <x v="9"/>
    <x v="54"/>
    <n v="656.4"/>
    <n v="109.4"/>
  </r>
  <r>
    <x v="2"/>
    <x v="11"/>
    <x v="12"/>
    <x v="425"/>
    <x v="5"/>
    <x v="9"/>
    <n v="241.05"/>
    <n v="25.5"/>
  </r>
  <r>
    <x v="1"/>
    <x v="5"/>
    <x v="12"/>
    <x v="463"/>
    <x v="9"/>
    <x v="54"/>
    <n v="28.08"/>
    <n v="6"/>
  </r>
  <r>
    <x v="2"/>
    <x v="0"/>
    <x v="12"/>
    <x v="423"/>
    <x v="3"/>
    <x v="37"/>
    <n v="182.38"/>
    <n v="17"/>
  </r>
  <r>
    <x v="1"/>
    <x v="6"/>
    <x v="12"/>
    <x v="462"/>
    <x v="9"/>
    <x v="54"/>
    <n v="12736.88"/>
    <n v="1832"/>
  </r>
  <r>
    <x v="2"/>
    <x v="8"/>
    <x v="12"/>
    <x v="482"/>
    <x v="0"/>
    <x v="64"/>
    <n v="537.20000000000005"/>
    <n v="118.2"/>
  </r>
  <r>
    <x v="1"/>
    <x v="1"/>
    <x v="12"/>
    <x v="636"/>
    <x v="9"/>
    <x v="54"/>
    <n v="1987.3"/>
    <n v="283.89999999999998"/>
  </r>
  <r>
    <x v="1"/>
    <x v="0"/>
    <x v="12"/>
    <x v="411"/>
    <x v="3"/>
    <x v="37"/>
    <n v="1225.8399999999999"/>
    <n v="339"/>
  </r>
  <r>
    <x v="1"/>
    <x v="4"/>
    <x v="12"/>
    <x v="427"/>
    <x v="3"/>
    <x v="37"/>
    <n v="387.6"/>
    <n v="165.1"/>
  </r>
  <r>
    <x v="1"/>
    <x v="9"/>
    <x v="12"/>
    <x v="468"/>
    <x v="6"/>
    <x v="61"/>
    <n v="2807.88"/>
    <n v="244.2"/>
  </r>
  <r>
    <x v="1"/>
    <x v="2"/>
    <x v="12"/>
    <x v="460"/>
    <x v="3"/>
    <x v="38"/>
    <n v="17178.37"/>
    <n v="1122.7"/>
  </r>
  <r>
    <x v="2"/>
    <x v="10"/>
    <x v="12"/>
    <x v="427"/>
    <x v="6"/>
    <x v="61"/>
    <n v="166.91"/>
    <n v="13.4"/>
  </r>
  <r>
    <x v="1"/>
    <x v="8"/>
    <x v="12"/>
    <x v="427"/>
    <x v="6"/>
    <x v="61"/>
    <n v="1564.4"/>
    <n v="67"/>
  </r>
  <r>
    <x v="1"/>
    <x v="11"/>
    <x v="12"/>
    <x v="461"/>
    <x v="3"/>
    <x v="4"/>
    <n v="47086.41"/>
    <n v="8814.4"/>
  </r>
  <r>
    <x v="1"/>
    <x v="9"/>
    <x v="12"/>
    <x v="420"/>
    <x v="0"/>
    <x v="68"/>
    <n v="2.63"/>
    <n v="0.89"/>
  </r>
  <r>
    <x v="1"/>
    <x v="1"/>
    <x v="12"/>
    <x v="482"/>
    <x v="0"/>
    <x v="68"/>
    <n v="20.7"/>
    <n v="6.9"/>
  </r>
  <r>
    <x v="1"/>
    <x v="1"/>
    <x v="12"/>
    <x v="461"/>
    <x v="3"/>
    <x v="18"/>
    <n v="35183.54"/>
    <n v="995.52"/>
  </r>
  <r>
    <x v="1"/>
    <x v="1"/>
    <x v="12"/>
    <x v="465"/>
    <x v="3"/>
    <x v="18"/>
    <n v="98058.23"/>
    <n v="3098.09"/>
  </r>
  <r>
    <x v="1"/>
    <x v="0"/>
    <x v="12"/>
    <x v="420"/>
    <x v="0"/>
    <x v="49"/>
    <n v="880.39"/>
    <n v="381.65"/>
  </r>
  <r>
    <x v="2"/>
    <x v="0"/>
    <x v="12"/>
    <x v="478"/>
    <x v="0"/>
    <x v="68"/>
    <n v="44.54"/>
    <n v="10.1"/>
  </r>
  <r>
    <x v="1"/>
    <x v="9"/>
    <x v="12"/>
    <x v="425"/>
    <x v="0"/>
    <x v="49"/>
    <n v="1198.6099999999999"/>
    <n v="1679.7"/>
  </r>
  <r>
    <x v="1"/>
    <x v="4"/>
    <x v="12"/>
    <x v="413"/>
    <x v="0"/>
    <x v="49"/>
    <n v="5341.45"/>
    <n v="7086.5"/>
  </r>
  <r>
    <x v="2"/>
    <x v="9"/>
    <x v="12"/>
    <x v="415"/>
    <x v="3"/>
    <x v="13"/>
    <n v="11.7"/>
    <n v="9.1999999999999993"/>
  </r>
  <r>
    <x v="2"/>
    <x v="7"/>
    <x v="12"/>
    <x v="482"/>
    <x v="0"/>
    <x v="49"/>
    <n v="1.35"/>
    <n v="0.9"/>
  </r>
  <r>
    <x v="2"/>
    <x v="10"/>
    <x v="12"/>
    <x v="467"/>
    <x v="0"/>
    <x v="59"/>
    <n v="7950.75"/>
    <n v="880.45"/>
  </r>
  <r>
    <x v="2"/>
    <x v="0"/>
    <x v="12"/>
    <x v="467"/>
    <x v="6"/>
    <x v="55"/>
    <n v="2.36"/>
    <n v="15.7"/>
  </r>
  <r>
    <x v="1"/>
    <x v="7"/>
    <x v="12"/>
    <x v="433"/>
    <x v="0"/>
    <x v="49"/>
    <n v="118.56"/>
    <n v="137.30000000000001"/>
  </r>
  <r>
    <x v="2"/>
    <x v="3"/>
    <x v="12"/>
    <x v="461"/>
    <x v="0"/>
    <x v="68"/>
    <n v="55754.45"/>
    <n v="16026.2"/>
  </r>
  <r>
    <x v="2"/>
    <x v="0"/>
    <x v="12"/>
    <x v="421"/>
    <x v="3"/>
    <x v="18"/>
    <n v="2497.73"/>
    <n v="85.2"/>
  </r>
  <r>
    <x v="1"/>
    <x v="6"/>
    <x v="12"/>
    <x v="417"/>
    <x v="3"/>
    <x v="18"/>
    <n v="6772.24"/>
    <n v="398.02"/>
  </r>
  <r>
    <x v="1"/>
    <x v="7"/>
    <x v="12"/>
    <x v="420"/>
    <x v="3"/>
    <x v="18"/>
    <n v="9920.56"/>
    <n v="561.03"/>
  </r>
  <r>
    <x v="1"/>
    <x v="0"/>
    <x v="12"/>
    <x v="424"/>
    <x v="0"/>
    <x v="59"/>
    <n v="9"/>
    <n v="2"/>
  </r>
  <r>
    <x v="1"/>
    <x v="8"/>
    <x v="12"/>
    <x v="414"/>
    <x v="4"/>
    <x v="72"/>
    <n v="1799.41"/>
    <n v="282.8"/>
  </r>
  <r>
    <x v="2"/>
    <x v="11"/>
    <x v="12"/>
    <x v="952"/>
    <x v="4"/>
    <x v="72"/>
    <n v="332"/>
    <n v="59.5"/>
  </r>
  <r>
    <x v="1"/>
    <x v="1"/>
    <x v="12"/>
    <x v="417"/>
    <x v="0"/>
    <x v="49"/>
    <n v="2090.2199999999998"/>
    <n v="1581.31"/>
  </r>
  <r>
    <x v="2"/>
    <x v="9"/>
    <x v="12"/>
    <x v="467"/>
    <x v="6"/>
    <x v="43"/>
    <n v="1787.15"/>
    <n v="901.6"/>
  </r>
  <r>
    <x v="2"/>
    <x v="8"/>
    <x v="12"/>
    <x v="414"/>
    <x v="4"/>
    <x v="74"/>
    <n v="35487.279999999999"/>
    <n v="4700.41"/>
  </r>
  <r>
    <x v="1"/>
    <x v="6"/>
    <x v="12"/>
    <x v="850"/>
    <x v="4"/>
    <x v="5"/>
    <n v="39329.15"/>
    <n v="6935.5"/>
  </r>
  <r>
    <x v="1"/>
    <x v="9"/>
    <x v="12"/>
    <x v="412"/>
    <x v="0"/>
    <x v="42"/>
    <n v="237.93"/>
    <n v="71.5"/>
  </r>
  <r>
    <x v="1"/>
    <x v="8"/>
    <x v="12"/>
    <x v="467"/>
    <x v="6"/>
    <x v="52"/>
    <n v="12.8"/>
    <n v="0.8"/>
  </r>
  <r>
    <x v="1"/>
    <x v="2"/>
    <x v="12"/>
    <x v="482"/>
    <x v="6"/>
    <x v="27"/>
    <n v="11.45"/>
    <n v="22.9"/>
  </r>
  <r>
    <x v="1"/>
    <x v="0"/>
    <x v="12"/>
    <x v="482"/>
    <x v="0"/>
    <x v="0"/>
    <n v="48"/>
    <n v="8"/>
  </r>
  <r>
    <x v="2"/>
    <x v="2"/>
    <x v="12"/>
    <x v="428"/>
    <x v="0"/>
    <x v="42"/>
    <n v="17.47"/>
    <n v="4.2"/>
  </r>
  <r>
    <x v="1"/>
    <x v="3"/>
    <x v="12"/>
    <x v="485"/>
    <x v="3"/>
    <x v="37"/>
    <n v="8465.7999999999993"/>
    <n v="1243.2"/>
  </r>
  <r>
    <x v="1"/>
    <x v="9"/>
    <x v="12"/>
    <x v="413"/>
    <x v="6"/>
    <x v="44"/>
    <n v="1012.05"/>
    <n v="80.5"/>
  </r>
  <r>
    <x v="1"/>
    <x v="9"/>
    <x v="12"/>
    <x v="478"/>
    <x v="6"/>
    <x v="44"/>
    <n v="76.709999999999994"/>
    <n v="10.6"/>
  </r>
  <r>
    <x v="1"/>
    <x v="1"/>
    <x v="12"/>
    <x v="884"/>
    <x v="4"/>
    <x v="73"/>
    <n v="7770"/>
    <n v="1295"/>
  </r>
  <r>
    <x v="2"/>
    <x v="3"/>
    <x v="12"/>
    <x v="421"/>
    <x v="5"/>
    <x v="7"/>
    <n v="889.99"/>
    <n v="117.7"/>
  </r>
  <r>
    <x v="2"/>
    <x v="0"/>
    <x v="12"/>
    <x v="431"/>
    <x v="6"/>
    <x v="44"/>
    <n v="5824.86"/>
    <n v="297.66000000000003"/>
  </r>
  <r>
    <x v="1"/>
    <x v="7"/>
    <x v="12"/>
    <x v="463"/>
    <x v="6"/>
    <x v="44"/>
    <n v="4733.8599999999997"/>
    <n v="306.5"/>
  </r>
  <r>
    <x v="1"/>
    <x v="2"/>
    <x v="12"/>
    <x v="478"/>
    <x v="0"/>
    <x v="59"/>
    <n v="33.78"/>
    <n v="7.1"/>
  </r>
  <r>
    <x v="1"/>
    <x v="6"/>
    <x v="12"/>
    <x v="465"/>
    <x v="5"/>
    <x v="7"/>
    <n v="4262.6899999999996"/>
    <n v="642.58000000000004"/>
  </r>
  <r>
    <x v="1"/>
    <x v="5"/>
    <x v="12"/>
    <x v="424"/>
    <x v="0"/>
    <x v="68"/>
    <n v="4983.3"/>
    <n v="1029"/>
  </r>
  <r>
    <x v="2"/>
    <x v="4"/>
    <x v="12"/>
    <x v="466"/>
    <x v="0"/>
    <x v="6"/>
    <n v="61054.98"/>
    <n v="23338.400000000001"/>
  </r>
  <r>
    <x v="2"/>
    <x v="10"/>
    <x v="12"/>
    <x v="414"/>
    <x v="6"/>
    <x v="29"/>
    <n v="20514.52"/>
    <n v="2332.2600000000002"/>
  </r>
  <r>
    <x v="1"/>
    <x v="0"/>
    <x v="12"/>
    <x v="435"/>
    <x v="0"/>
    <x v="64"/>
    <n v="2653.21"/>
    <n v="873.5"/>
  </r>
  <r>
    <x v="1"/>
    <x v="4"/>
    <x v="12"/>
    <x v="431"/>
    <x v="6"/>
    <x v="44"/>
    <n v="4717.58"/>
    <n v="204.17"/>
  </r>
  <r>
    <x v="1"/>
    <x v="4"/>
    <x v="12"/>
    <x v="423"/>
    <x v="6"/>
    <x v="44"/>
    <n v="6.16"/>
    <n v="0.7"/>
  </r>
  <r>
    <x v="2"/>
    <x v="7"/>
    <x v="12"/>
    <x v="461"/>
    <x v="5"/>
    <x v="7"/>
    <n v="10702.91"/>
    <n v="1018.1"/>
  </r>
  <r>
    <x v="2"/>
    <x v="10"/>
    <x v="12"/>
    <x v="461"/>
    <x v="3"/>
    <x v="32"/>
    <n v="1091.48"/>
    <n v="264.5"/>
  </r>
  <r>
    <x v="1"/>
    <x v="3"/>
    <x v="12"/>
    <x v="884"/>
    <x v="4"/>
    <x v="73"/>
    <n v="70331.539999999994"/>
    <n v="10788.2"/>
  </r>
  <r>
    <x v="2"/>
    <x v="2"/>
    <x v="12"/>
    <x v="428"/>
    <x v="0"/>
    <x v="6"/>
    <n v="4048.6"/>
    <n v="527.5"/>
  </r>
  <r>
    <x v="1"/>
    <x v="1"/>
    <x v="12"/>
    <x v="428"/>
    <x v="0"/>
    <x v="20"/>
    <n v="499.14"/>
    <n v="126.5"/>
  </r>
  <r>
    <x v="2"/>
    <x v="0"/>
    <x v="12"/>
    <x v="419"/>
    <x v="4"/>
    <x v="73"/>
    <n v="28666.78"/>
    <n v="3038"/>
  </r>
  <r>
    <x v="2"/>
    <x v="7"/>
    <x v="12"/>
    <x v="435"/>
    <x v="0"/>
    <x v="6"/>
    <n v="49755.34"/>
    <n v="9259.31"/>
  </r>
  <r>
    <x v="2"/>
    <x v="0"/>
    <x v="12"/>
    <x v="478"/>
    <x v="0"/>
    <x v="20"/>
    <n v="364.71"/>
    <n v="86.4"/>
  </r>
  <r>
    <x v="1"/>
    <x v="9"/>
    <x v="12"/>
    <x v="428"/>
    <x v="0"/>
    <x v="6"/>
    <n v="150.72"/>
    <n v="23.9"/>
  </r>
  <r>
    <x v="2"/>
    <x v="3"/>
    <x v="12"/>
    <x v="427"/>
    <x v="0"/>
    <x v="64"/>
    <n v="1755.34"/>
    <n v="556.1"/>
  </r>
  <r>
    <x v="2"/>
    <x v="9"/>
    <x v="12"/>
    <x v="461"/>
    <x v="0"/>
    <x v="20"/>
    <n v="4250.37"/>
    <n v="1407.3"/>
  </r>
  <r>
    <x v="1"/>
    <x v="5"/>
    <x v="12"/>
    <x v="466"/>
    <x v="0"/>
    <x v="20"/>
    <n v="14167.38"/>
    <n v="5123"/>
  </r>
  <r>
    <x v="1"/>
    <x v="2"/>
    <x v="12"/>
    <x v="487"/>
    <x v="6"/>
    <x v="44"/>
    <n v="7617.64"/>
    <n v="1605.1"/>
  </r>
  <r>
    <x v="1"/>
    <x v="5"/>
    <x v="12"/>
    <x v="479"/>
    <x v="4"/>
    <x v="73"/>
    <n v="2409"/>
    <n v="321"/>
  </r>
  <r>
    <x v="2"/>
    <x v="11"/>
    <x v="12"/>
    <x v="419"/>
    <x v="0"/>
    <x v="20"/>
    <n v="117026.16"/>
    <n v="49217.5"/>
  </r>
  <r>
    <x v="2"/>
    <x v="2"/>
    <x v="12"/>
    <x v="420"/>
    <x v="6"/>
    <x v="44"/>
    <n v="27912.16"/>
    <n v="1908.75"/>
  </r>
  <r>
    <x v="2"/>
    <x v="10"/>
    <x v="12"/>
    <x v="419"/>
    <x v="6"/>
    <x v="44"/>
    <n v="14259.93"/>
    <n v="886.2"/>
  </r>
  <r>
    <x v="2"/>
    <x v="2"/>
    <x v="12"/>
    <x v="415"/>
    <x v="5"/>
    <x v="7"/>
    <n v="3359.64"/>
    <n v="359.6"/>
  </r>
  <r>
    <x v="2"/>
    <x v="4"/>
    <x v="12"/>
    <x v="850"/>
    <x v="4"/>
    <x v="71"/>
    <n v="701.1"/>
    <n v="77.900000000000006"/>
  </r>
  <r>
    <x v="1"/>
    <x v="1"/>
    <x v="12"/>
    <x v="418"/>
    <x v="6"/>
    <x v="44"/>
    <n v="151.88"/>
    <n v="5.8"/>
  </r>
  <r>
    <x v="2"/>
    <x v="3"/>
    <x v="12"/>
    <x v="419"/>
    <x v="0"/>
    <x v="20"/>
    <n v="287451.06"/>
    <n v="89045.2"/>
  </r>
  <r>
    <x v="2"/>
    <x v="4"/>
    <x v="12"/>
    <x v="414"/>
    <x v="4"/>
    <x v="5"/>
    <n v="1603.5"/>
    <n v="303.8"/>
  </r>
  <r>
    <x v="2"/>
    <x v="11"/>
    <x v="12"/>
    <x v="435"/>
    <x v="3"/>
    <x v="32"/>
    <n v="867.39"/>
    <n v="668.7"/>
  </r>
  <r>
    <x v="1"/>
    <x v="7"/>
    <x v="12"/>
    <x v="482"/>
    <x v="6"/>
    <x v="44"/>
    <n v="41844.589999999997"/>
    <n v="6399.93"/>
  </r>
  <r>
    <x v="1"/>
    <x v="11"/>
    <x v="12"/>
    <x v="424"/>
    <x v="6"/>
    <x v="44"/>
    <n v="1182.71"/>
    <n v="130.1"/>
  </r>
  <r>
    <x v="2"/>
    <x v="0"/>
    <x v="12"/>
    <x v="431"/>
    <x v="6"/>
    <x v="44"/>
    <n v="28922.18"/>
    <n v="3248.4"/>
  </r>
  <r>
    <x v="2"/>
    <x v="9"/>
    <x v="12"/>
    <x v="850"/>
    <x v="1"/>
    <x v="33"/>
    <n v="1658.22"/>
    <n v="211.1"/>
  </r>
  <r>
    <x v="1"/>
    <x v="9"/>
    <x v="12"/>
    <x v="466"/>
    <x v="3"/>
    <x v="26"/>
    <n v="30876.89"/>
    <n v="10181"/>
  </r>
  <r>
    <x v="1"/>
    <x v="7"/>
    <x v="12"/>
    <x v="466"/>
    <x v="3"/>
    <x v="26"/>
    <n v="31864.76"/>
    <n v="15363.4"/>
  </r>
  <r>
    <x v="1"/>
    <x v="6"/>
    <x v="12"/>
    <x v="433"/>
    <x v="6"/>
    <x v="44"/>
    <n v="3654.51"/>
    <n v="550.79999999999995"/>
  </r>
  <r>
    <x v="1"/>
    <x v="1"/>
    <x v="12"/>
    <x v="462"/>
    <x v="6"/>
    <x v="44"/>
    <n v="29209.42"/>
    <n v="2867.3"/>
  </r>
  <r>
    <x v="2"/>
    <x v="3"/>
    <x v="12"/>
    <x v="478"/>
    <x v="6"/>
    <x v="44"/>
    <n v="8835.6"/>
    <n v="1471.1"/>
  </r>
  <r>
    <x v="2"/>
    <x v="11"/>
    <x v="12"/>
    <x v="419"/>
    <x v="3"/>
    <x v="26"/>
    <n v="2669.87"/>
    <n v="450.4"/>
  </r>
  <r>
    <x v="2"/>
    <x v="2"/>
    <x v="12"/>
    <x v="422"/>
    <x v="6"/>
    <x v="44"/>
    <n v="19112.099999999999"/>
    <n v="2946"/>
  </r>
  <r>
    <x v="2"/>
    <x v="9"/>
    <x v="4"/>
    <x v="1517"/>
    <x v="6"/>
    <x v="29"/>
    <n v="2740.68"/>
    <n v="2548"/>
  </r>
  <r>
    <x v="2"/>
    <x v="7"/>
    <x v="4"/>
    <x v="536"/>
    <x v="0"/>
    <x v="0"/>
    <n v="111.9"/>
    <n v="60"/>
  </r>
  <r>
    <x v="2"/>
    <x v="5"/>
    <x v="9"/>
    <x v="168"/>
    <x v="1"/>
    <x v="1"/>
    <n v="34"/>
    <n v="17"/>
  </r>
  <r>
    <x v="2"/>
    <x v="5"/>
    <x v="10"/>
    <x v="234"/>
    <x v="4"/>
    <x v="5"/>
    <n v="7017.49"/>
    <n v="3129.95"/>
  </r>
  <r>
    <x v="2"/>
    <x v="5"/>
    <x v="10"/>
    <x v="190"/>
    <x v="6"/>
    <x v="34"/>
    <n v="576.34"/>
    <n v="591.85"/>
  </r>
  <r>
    <x v="2"/>
    <x v="5"/>
    <x v="10"/>
    <x v="194"/>
    <x v="5"/>
    <x v="69"/>
    <n v="301.58999999999997"/>
    <n v="5.65"/>
  </r>
  <r>
    <x v="2"/>
    <x v="5"/>
    <x v="10"/>
    <x v="253"/>
    <x v="6"/>
    <x v="51"/>
    <n v="1107.29"/>
    <n v="448.25"/>
  </r>
  <r>
    <x v="2"/>
    <x v="5"/>
    <x v="10"/>
    <x v="326"/>
    <x v="6"/>
    <x v="51"/>
    <n v="765.43"/>
    <n v="96.26"/>
  </r>
  <r>
    <x v="2"/>
    <x v="5"/>
    <x v="10"/>
    <x v="347"/>
    <x v="6"/>
    <x v="51"/>
    <n v="3673.14"/>
    <n v="279.74"/>
  </r>
  <r>
    <x v="2"/>
    <x v="5"/>
    <x v="10"/>
    <x v="267"/>
    <x v="6"/>
    <x v="44"/>
    <n v="5626.1"/>
    <n v="726.65"/>
  </r>
  <r>
    <x v="2"/>
    <x v="3"/>
    <x v="12"/>
    <x v="421"/>
    <x v="3"/>
    <x v="16"/>
    <n v="249252.36"/>
    <n v="14030"/>
  </r>
  <r>
    <x v="2"/>
    <x v="5"/>
    <x v="10"/>
    <x v="224"/>
    <x v="5"/>
    <x v="14"/>
    <n v="37952.769999999997"/>
    <n v="1183.94"/>
  </r>
  <r>
    <x v="2"/>
    <x v="5"/>
    <x v="10"/>
    <x v="282"/>
    <x v="0"/>
    <x v="63"/>
    <n v="140.34"/>
    <n v="44.9"/>
  </r>
  <r>
    <x v="2"/>
    <x v="5"/>
    <x v="10"/>
    <x v="600"/>
    <x v="6"/>
    <x v="27"/>
    <n v="53.89"/>
    <n v="82.38"/>
  </r>
  <r>
    <x v="2"/>
    <x v="5"/>
    <x v="10"/>
    <x v="232"/>
    <x v="6"/>
    <x v="24"/>
    <n v="1679.1"/>
    <n v="122"/>
  </r>
  <r>
    <x v="2"/>
    <x v="5"/>
    <x v="10"/>
    <x v="234"/>
    <x v="6"/>
    <x v="24"/>
    <n v="58566.52"/>
    <n v="14884.5"/>
  </r>
  <r>
    <x v="2"/>
    <x v="5"/>
    <x v="10"/>
    <x v="199"/>
    <x v="0"/>
    <x v="64"/>
    <n v="7692"/>
    <n v="1592.1"/>
  </r>
  <r>
    <x v="2"/>
    <x v="5"/>
    <x v="10"/>
    <x v="319"/>
    <x v="6"/>
    <x v="10"/>
    <n v="9"/>
    <n v="1.2"/>
  </r>
  <r>
    <x v="2"/>
    <x v="5"/>
    <x v="10"/>
    <x v="343"/>
    <x v="6"/>
    <x v="35"/>
    <n v="6"/>
    <n v="1"/>
  </r>
  <r>
    <x v="2"/>
    <x v="5"/>
    <x v="10"/>
    <x v="308"/>
    <x v="5"/>
    <x v="8"/>
    <n v="6731.25"/>
    <n v="1272.74"/>
  </r>
  <r>
    <x v="2"/>
    <x v="5"/>
    <x v="10"/>
    <x v="238"/>
    <x v="5"/>
    <x v="7"/>
    <n v="19249.03"/>
    <n v="2520.15"/>
  </r>
  <r>
    <x v="2"/>
    <x v="5"/>
    <x v="5"/>
    <x v="67"/>
    <x v="2"/>
    <x v="23"/>
    <n v="2034.72"/>
    <n v="519"/>
  </r>
  <r>
    <x v="2"/>
    <x v="7"/>
    <x v="12"/>
    <x v="412"/>
    <x v="3"/>
    <x v="38"/>
    <n v="8879.44"/>
    <n v="606.64"/>
  </r>
  <r>
    <x v="2"/>
    <x v="3"/>
    <x v="12"/>
    <x v="468"/>
    <x v="3"/>
    <x v="38"/>
    <n v="681.75"/>
    <n v="50.6"/>
  </r>
  <r>
    <x v="2"/>
    <x v="10"/>
    <x v="12"/>
    <x v="417"/>
    <x v="3"/>
    <x v="16"/>
    <n v="171702.45"/>
    <n v="6942.49"/>
  </r>
  <r>
    <x v="2"/>
    <x v="5"/>
    <x v="10"/>
    <x v="235"/>
    <x v="4"/>
    <x v="5"/>
    <n v="37.9"/>
    <n v="8.1999999999999993"/>
  </r>
  <r>
    <x v="1"/>
    <x v="8"/>
    <x v="12"/>
    <x v="470"/>
    <x v="6"/>
    <x v="61"/>
    <n v="1153.18"/>
    <n v="70.3"/>
  </r>
  <r>
    <x v="1"/>
    <x v="4"/>
    <x v="12"/>
    <x v="433"/>
    <x v="3"/>
    <x v="38"/>
    <n v="12640.47"/>
    <n v="1095.3"/>
  </r>
  <r>
    <x v="1"/>
    <x v="0"/>
    <x v="12"/>
    <x v="435"/>
    <x v="3"/>
    <x v="38"/>
    <n v="8686.34"/>
    <n v="388.1"/>
  </r>
  <r>
    <x v="2"/>
    <x v="2"/>
    <x v="4"/>
    <x v="1418"/>
    <x v="7"/>
    <x v="70"/>
    <n v="2522.7399999999998"/>
    <n v="638"/>
  </r>
  <r>
    <x v="2"/>
    <x v="4"/>
    <x v="4"/>
    <x v="853"/>
    <x v="0"/>
    <x v="0"/>
    <n v="164.88"/>
    <n v="75"/>
  </r>
  <r>
    <x v="2"/>
    <x v="5"/>
    <x v="10"/>
    <x v="333"/>
    <x v="1"/>
    <x v="15"/>
    <n v="2440.0300000000002"/>
    <n v="2027.22"/>
  </r>
  <r>
    <x v="2"/>
    <x v="5"/>
    <x v="10"/>
    <x v="228"/>
    <x v="1"/>
    <x v="50"/>
    <n v="480"/>
    <n v="240"/>
  </r>
  <r>
    <x v="2"/>
    <x v="3"/>
    <x v="4"/>
    <x v="673"/>
    <x v="3"/>
    <x v="13"/>
    <n v="90076.160000000003"/>
    <n v="380894"/>
  </r>
  <r>
    <x v="2"/>
    <x v="5"/>
    <x v="10"/>
    <x v="235"/>
    <x v="3"/>
    <x v="18"/>
    <n v="197.18"/>
    <n v="7.3"/>
  </r>
  <r>
    <x v="2"/>
    <x v="5"/>
    <x v="10"/>
    <x v="198"/>
    <x v="6"/>
    <x v="44"/>
    <n v="1375.68"/>
    <n v="114.2"/>
  </r>
  <r>
    <x v="1"/>
    <x v="7"/>
    <x v="12"/>
    <x v="436"/>
    <x v="3"/>
    <x v="38"/>
    <n v="917.9"/>
    <n v="79.400000000000006"/>
  </r>
  <r>
    <x v="1"/>
    <x v="7"/>
    <x v="12"/>
    <x v="412"/>
    <x v="3"/>
    <x v="38"/>
    <n v="24315.75"/>
    <n v="2101.4899999999998"/>
  </r>
  <r>
    <x v="2"/>
    <x v="5"/>
    <x v="4"/>
    <x v="676"/>
    <x v="3"/>
    <x v="13"/>
    <n v="140.53"/>
    <n v="275"/>
  </r>
  <r>
    <x v="2"/>
    <x v="5"/>
    <x v="9"/>
    <x v="396"/>
    <x v="1"/>
    <x v="56"/>
    <n v="238.2"/>
    <n v="238"/>
  </r>
  <r>
    <x v="2"/>
    <x v="5"/>
    <x v="9"/>
    <x v="138"/>
    <x v="6"/>
    <x v="61"/>
    <n v="68.540000000000006"/>
    <n v="5"/>
  </r>
  <r>
    <x v="2"/>
    <x v="5"/>
    <x v="9"/>
    <x v="395"/>
    <x v="6"/>
    <x v="61"/>
    <n v="140"/>
    <n v="10"/>
  </r>
  <r>
    <x v="2"/>
    <x v="5"/>
    <x v="9"/>
    <x v="356"/>
    <x v="1"/>
    <x v="15"/>
    <n v="2419.2800000000002"/>
    <n v="769.8"/>
  </r>
  <r>
    <x v="2"/>
    <x v="5"/>
    <x v="9"/>
    <x v="172"/>
    <x v="1"/>
    <x v="15"/>
    <n v="389.64"/>
    <n v="139.19999999999999"/>
  </r>
  <r>
    <x v="2"/>
    <x v="5"/>
    <x v="10"/>
    <x v="583"/>
    <x v="3"/>
    <x v="16"/>
    <n v="14"/>
    <n v="1"/>
  </r>
  <r>
    <x v="2"/>
    <x v="5"/>
    <x v="10"/>
    <x v="238"/>
    <x v="4"/>
    <x v="73"/>
    <n v="1874"/>
    <n v="333"/>
  </r>
  <r>
    <x v="2"/>
    <x v="5"/>
    <x v="10"/>
    <x v="325"/>
    <x v="4"/>
    <x v="73"/>
    <n v="39260.5"/>
    <n v="7631.5"/>
  </r>
  <r>
    <x v="2"/>
    <x v="5"/>
    <x v="10"/>
    <x v="302"/>
    <x v="4"/>
    <x v="73"/>
    <n v="3074.2"/>
    <n v="347"/>
  </r>
  <r>
    <x v="2"/>
    <x v="5"/>
    <x v="10"/>
    <x v="246"/>
    <x v="6"/>
    <x v="52"/>
    <n v="10.5"/>
    <n v="1"/>
  </r>
  <r>
    <x v="2"/>
    <x v="5"/>
    <x v="10"/>
    <x v="1502"/>
    <x v="9"/>
    <x v="54"/>
    <n v="28"/>
    <n v="3.5"/>
  </r>
  <r>
    <x v="2"/>
    <x v="5"/>
    <x v="10"/>
    <x v="236"/>
    <x v="0"/>
    <x v="2"/>
    <n v="14.4"/>
    <n v="1.8"/>
  </r>
  <r>
    <x v="2"/>
    <x v="5"/>
    <x v="10"/>
    <x v="225"/>
    <x v="0"/>
    <x v="68"/>
    <n v="2889.92"/>
    <n v="1628"/>
  </r>
  <r>
    <x v="1"/>
    <x v="4"/>
    <x v="12"/>
    <x v="847"/>
    <x v="5"/>
    <x v="7"/>
    <n v="140"/>
    <n v="56"/>
  </r>
  <r>
    <x v="2"/>
    <x v="4"/>
    <x v="12"/>
    <x v="472"/>
    <x v="3"/>
    <x v="16"/>
    <n v="693.1"/>
    <n v="44.7"/>
  </r>
  <r>
    <x v="1"/>
    <x v="3"/>
    <x v="12"/>
    <x v="468"/>
    <x v="2"/>
    <x v="58"/>
    <n v="42.73"/>
    <n v="65"/>
  </r>
  <r>
    <x v="2"/>
    <x v="8"/>
    <x v="12"/>
    <x v="460"/>
    <x v="0"/>
    <x v="63"/>
    <n v="3308.77"/>
    <n v="1787.76"/>
  </r>
  <r>
    <x v="2"/>
    <x v="9"/>
    <x v="12"/>
    <x v="425"/>
    <x v="0"/>
    <x v="63"/>
    <n v="10.19"/>
    <n v="23.5"/>
  </r>
  <r>
    <x v="2"/>
    <x v="7"/>
    <x v="12"/>
    <x v="429"/>
    <x v="3"/>
    <x v="38"/>
    <n v="694.35"/>
    <n v="56.4"/>
  </r>
  <r>
    <x v="1"/>
    <x v="2"/>
    <x v="12"/>
    <x v="474"/>
    <x v="2"/>
    <x v="58"/>
    <n v="4.74"/>
    <n v="4.9000000000000004"/>
  </r>
  <r>
    <x v="2"/>
    <x v="2"/>
    <x v="12"/>
    <x v="463"/>
    <x v="9"/>
    <x v="21"/>
    <n v="246888.67"/>
    <n v="29811"/>
  </r>
  <r>
    <x v="1"/>
    <x v="8"/>
    <x v="12"/>
    <x v="433"/>
    <x v="5"/>
    <x v="7"/>
    <n v="11.34"/>
    <n v="14.5"/>
  </r>
  <r>
    <x v="1"/>
    <x v="0"/>
    <x v="12"/>
    <x v="460"/>
    <x v="0"/>
    <x v="63"/>
    <n v="105.05"/>
    <n v="23.4"/>
  </r>
  <r>
    <x v="1"/>
    <x v="11"/>
    <x v="12"/>
    <x v="1031"/>
    <x v="5"/>
    <x v="19"/>
    <n v="394.3"/>
    <n v="18.899999999999999"/>
  </r>
  <r>
    <x v="1"/>
    <x v="9"/>
    <x v="13"/>
    <x v="1268"/>
    <x v="8"/>
    <x v="53"/>
    <n v="74"/>
    <n v="18.5"/>
  </r>
  <r>
    <x v="1"/>
    <x v="9"/>
    <x v="12"/>
    <x v="468"/>
    <x v="3"/>
    <x v="16"/>
    <n v="32656.639999999999"/>
    <n v="2034.16"/>
  </r>
  <r>
    <x v="1"/>
    <x v="11"/>
    <x v="12"/>
    <x v="902"/>
    <x v="5"/>
    <x v="7"/>
    <n v="232.5"/>
    <n v="93"/>
  </r>
  <r>
    <x v="2"/>
    <x v="8"/>
    <x v="9"/>
    <x v="408"/>
    <x v="5"/>
    <x v="8"/>
    <n v="5889.6"/>
    <n v="233"/>
  </r>
  <r>
    <x v="2"/>
    <x v="8"/>
    <x v="9"/>
    <x v="109"/>
    <x v="9"/>
    <x v="54"/>
    <n v="22226"/>
    <n v="2924.5"/>
  </r>
  <r>
    <x v="2"/>
    <x v="8"/>
    <x v="9"/>
    <x v="693"/>
    <x v="6"/>
    <x v="35"/>
    <n v="302.5"/>
    <n v="23.5"/>
  </r>
  <r>
    <x v="2"/>
    <x v="8"/>
    <x v="9"/>
    <x v="141"/>
    <x v="6"/>
    <x v="51"/>
    <n v="24339.7"/>
    <n v="1524.8"/>
  </r>
  <r>
    <x v="2"/>
    <x v="8"/>
    <x v="9"/>
    <x v="822"/>
    <x v="6"/>
    <x v="51"/>
    <n v="402.22"/>
    <n v="15.9"/>
  </r>
  <r>
    <x v="2"/>
    <x v="1"/>
    <x v="7"/>
    <x v="534"/>
    <x v="6"/>
    <x v="29"/>
    <n v="269.39999999999998"/>
    <n v="18.3"/>
  </r>
  <r>
    <x v="2"/>
    <x v="1"/>
    <x v="12"/>
    <x v="618"/>
    <x v="5"/>
    <x v="7"/>
    <n v="33701.800000000003"/>
    <n v="4751"/>
  </r>
  <r>
    <x v="2"/>
    <x v="1"/>
    <x v="13"/>
    <x v="742"/>
    <x v="7"/>
    <x v="40"/>
    <n v="4388.05"/>
    <n v="1395.42"/>
  </r>
  <r>
    <x v="2"/>
    <x v="8"/>
    <x v="9"/>
    <x v="406"/>
    <x v="6"/>
    <x v="61"/>
    <n v="45"/>
    <n v="4.5"/>
  </r>
  <r>
    <x v="2"/>
    <x v="8"/>
    <x v="9"/>
    <x v="360"/>
    <x v="5"/>
    <x v="7"/>
    <n v="4247.1099999999997"/>
    <n v="2999.4"/>
  </r>
  <r>
    <x v="2"/>
    <x v="1"/>
    <x v="7"/>
    <x v="1622"/>
    <x v="6"/>
    <x v="52"/>
    <n v="360.8"/>
    <n v="16.600000000000001"/>
  </r>
  <r>
    <x v="2"/>
    <x v="1"/>
    <x v="12"/>
    <x v="424"/>
    <x v="1"/>
    <x v="33"/>
    <n v="81.94"/>
    <n v="131"/>
  </r>
  <r>
    <x v="2"/>
    <x v="1"/>
    <x v="12"/>
    <x v="466"/>
    <x v="5"/>
    <x v="7"/>
    <n v="2490.4"/>
    <n v="1888"/>
  </r>
  <r>
    <x v="1"/>
    <x v="0"/>
    <x v="13"/>
    <x v="449"/>
    <x v="7"/>
    <x v="40"/>
    <n v="1906.5"/>
    <n v="844"/>
  </r>
  <r>
    <x v="1"/>
    <x v="10"/>
    <x v="13"/>
    <x v="449"/>
    <x v="3"/>
    <x v="13"/>
    <n v="40"/>
    <n v="20"/>
  </r>
  <r>
    <x v="2"/>
    <x v="1"/>
    <x v="13"/>
    <x v="731"/>
    <x v="7"/>
    <x v="84"/>
    <n v="1.2"/>
    <n v="3"/>
  </r>
  <r>
    <x v="2"/>
    <x v="1"/>
    <x v="11"/>
    <x v="262"/>
    <x v="0"/>
    <x v="64"/>
    <n v="1.22"/>
    <n v="1"/>
  </r>
  <r>
    <x v="1"/>
    <x v="7"/>
    <x v="13"/>
    <x v="441"/>
    <x v="7"/>
    <x v="40"/>
    <n v="117.8"/>
    <n v="101"/>
  </r>
  <r>
    <x v="2"/>
    <x v="8"/>
    <x v="9"/>
    <x v="139"/>
    <x v="6"/>
    <x v="51"/>
    <n v="428.32"/>
    <n v="78.900000000000006"/>
  </r>
  <r>
    <x v="2"/>
    <x v="8"/>
    <x v="9"/>
    <x v="145"/>
    <x v="0"/>
    <x v="2"/>
    <n v="488"/>
    <n v="56"/>
  </r>
  <r>
    <x v="2"/>
    <x v="8"/>
    <x v="9"/>
    <x v="175"/>
    <x v="6"/>
    <x v="29"/>
    <n v="8046.59"/>
    <n v="1071.67"/>
  </r>
  <r>
    <x v="3"/>
    <x v="2"/>
    <x v="13"/>
    <x v="887"/>
    <x v="7"/>
    <x v="82"/>
    <n v="23"/>
    <n v="23"/>
  </r>
  <r>
    <x v="1"/>
    <x v="0"/>
    <x v="13"/>
    <x v="1394"/>
    <x v="1"/>
    <x v="41"/>
    <n v="11.9"/>
    <n v="34"/>
  </r>
  <r>
    <x v="2"/>
    <x v="8"/>
    <x v="9"/>
    <x v="389"/>
    <x v="9"/>
    <x v="31"/>
    <n v="201.54"/>
    <n v="9.15"/>
  </r>
  <r>
    <x v="2"/>
    <x v="8"/>
    <x v="9"/>
    <x v="213"/>
    <x v="6"/>
    <x v="51"/>
    <n v="149.74"/>
    <n v="44.9"/>
  </r>
  <r>
    <x v="2"/>
    <x v="8"/>
    <x v="9"/>
    <x v="809"/>
    <x v="0"/>
    <x v="2"/>
    <n v="80.25"/>
    <n v="10.7"/>
  </r>
  <r>
    <x v="2"/>
    <x v="1"/>
    <x v="8"/>
    <x v="102"/>
    <x v="6"/>
    <x v="61"/>
    <n v="54208.38"/>
    <n v="5314.42"/>
  </r>
  <r>
    <x v="2"/>
    <x v="1"/>
    <x v="12"/>
    <x v="465"/>
    <x v="6"/>
    <x v="10"/>
    <n v="15.44"/>
    <n v="7.7"/>
  </r>
  <r>
    <x v="2"/>
    <x v="8"/>
    <x v="9"/>
    <x v="145"/>
    <x v="4"/>
    <x v="5"/>
    <n v="521"/>
    <n v="148"/>
  </r>
  <r>
    <x v="2"/>
    <x v="1"/>
    <x v="12"/>
    <x v="462"/>
    <x v="1"/>
    <x v="56"/>
    <n v="172.7"/>
    <n v="40.549999999999997"/>
  </r>
  <r>
    <x v="2"/>
    <x v="1"/>
    <x v="12"/>
    <x v="417"/>
    <x v="1"/>
    <x v="56"/>
    <n v="3.75"/>
    <n v="1.5"/>
  </r>
  <r>
    <x v="2"/>
    <x v="1"/>
    <x v="12"/>
    <x v="419"/>
    <x v="1"/>
    <x v="56"/>
    <n v="1567.55"/>
    <n v="914.12"/>
  </r>
  <r>
    <x v="3"/>
    <x v="2"/>
    <x v="13"/>
    <x v="1158"/>
    <x v="7"/>
    <x v="40"/>
    <n v="36.96"/>
    <n v="12.32"/>
  </r>
  <r>
    <x v="2"/>
    <x v="1"/>
    <x v="13"/>
    <x v="743"/>
    <x v="7"/>
    <x v="82"/>
    <n v="330"/>
    <n v="141"/>
  </r>
  <r>
    <x v="2"/>
    <x v="8"/>
    <x v="9"/>
    <x v="804"/>
    <x v="6"/>
    <x v="29"/>
    <n v="298.75"/>
    <n v="11.95"/>
  </r>
  <r>
    <x v="2"/>
    <x v="8"/>
    <x v="9"/>
    <x v="169"/>
    <x v="6"/>
    <x v="55"/>
    <n v="1143"/>
    <n v="614"/>
  </r>
  <r>
    <x v="2"/>
    <x v="10"/>
    <x v="16"/>
    <x v="1739"/>
    <x v="5"/>
    <x v="19"/>
    <n v="600"/>
    <n v="80"/>
  </r>
  <r>
    <x v="3"/>
    <x v="4"/>
    <x v="13"/>
    <x v="1160"/>
    <x v="7"/>
    <x v="70"/>
    <n v="900"/>
    <n v="150"/>
  </r>
  <r>
    <x v="3"/>
    <x v="2"/>
    <x v="12"/>
    <x v="465"/>
    <x v="0"/>
    <x v="20"/>
    <n v="8247.93"/>
    <n v="2227.87"/>
  </r>
  <r>
    <x v="2"/>
    <x v="5"/>
    <x v="13"/>
    <x v="1027"/>
    <x v="7"/>
    <x v="12"/>
    <n v="40"/>
    <n v="5"/>
  </r>
  <r>
    <x v="2"/>
    <x v="8"/>
    <x v="9"/>
    <x v="356"/>
    <x v="6"/>
    <x v="28"/>
    <n v="1556.46"/>
    <n v="35.799999999999997"/>
  </r>
  <r>
    <x v="2"/>
    <x v="8"/>
    <x v="9"/>
    <x v="175"/>
    <x v="6"/>
    <x v="10"/>
    <n v="161.63999999999999"/>
    <n v="17.39"/>
  </r>
  <r>
    <x v="2"/>
    <x v="8"/>
    <x v="9"/>
    <x v="409"/>
    <x v="4"/>
    <x v="72"/>
    <n v="740"/>
    <n v="370"/>
  </r>
  <r>
    <x v="2"/>
    <x v="1"/>
    <x v="12"/>
    <x v="415"/>
    <x v="0"/>
    <x v="20"/>
    <n v="1860.23"/>
    <n v="570.29999999999995"/>
  </r>
  <r>
    <x v="3"/>
    <x v="2"/>
    <x v="12"/>
    <x v="433"/>
    <x v="3"/>
    <x v="38"/>
    <n v="15628.12"/>
    <n v="923.95"/>
  </r>
  <r>
    <x v="3"/>
    <x v="4"/>
    <x v="13"/>
    <x v="997"/>
    <x v="6"/>
    <x v="46"/>
    <n v="294.7"/>
    <n v="1174"/>
  </r>
  <r>
    <x v="3"/>
    <x v="2"/>
    <x v="12"/>
    <x v="479"/>
    <x v="9"/>
    <x v="31"/>
    <n v="575.29999999999995"/>
    <n v="93.2"/>
  </r>
  <r>
    <x v="2"/>
    <x v="8"/>
    <x v="9"/>
    <x v="389"/>
    <x v="0"/>
    <x v="63"/>
    <n v="123.2"/>
    <n v="159.68"/>
  </r>
  <r>
    <x v="2"/>
    <x v="10"/>
    <x v="16"/>
    <x v="1602"/>
    <x v="5"/>
    <x v="7"/>
    <n v="574"/>
    <n v="479"/>
  </r>
  <r>
    <x v="2"/>
    <x v="10"/>
    <x v="16"/>
    <x v="1578"/>
    <x v="7"/>
    <x v="82"/>
    <n v="3253.25"/>
    <n v="227.5"/>
  </r>
  <r>
    <x v="2"/>
    <x v="1"/>
    <x v="12"/>
    <x v="460"/>
    <x v="9"/>
    <x v="21"/>
    <n v="92313.2"/>
    <n v="5944.86"/>
  </r>
  <r>
    <x v="2"/>
    <x v="1"/>
    <x v="12"/>
    <x v="428"/>
    <x v="6"/>
    <x v="51"/>
    <n v="1177.06"/>
    <n v="178.5"/>
  </r>
  <r>
    <x v="1"/>
    <x v="10"/>
    <x v="13"/>
    <x v="898"/>
    <x v="7"/>
    <x v="70"/>
    <n v="16.5"/>
    <n v="107"/>
  </r>
  <r>
    <x v="2"/>
    <x v="5"/>
    <x v="11"/>
    <x v="259"/>
    <x v="6"/>
    <x v="44"/>
    <n v="4208.3999999999996"/>
    <n v="836"/>
  </r>
  <r>
    <x v="2"/>
    <x v="8"/>
    <x v="9"/>
    <x v="1559"/>
    <x v="3"/>
    <x v="38"/>
    <n v="88.42"/>
    <n v="10.3"/>
  </r>
  <r>
    <x v="3"/>
    <x v="2"/>
    <x v="12"/>
    <x v="482"/>
    <x v="5"/>
    <x v="19"/>
    <n v="492.9"/>
    <n v="17.100000000000001"/>
  </r>
  <r>
    <x v="3"/>
    <x v="2"/>
    <x v="12"/>
    <x v="420"/>
    <x v="1"/>
    <x v="33"/>
    <n v="8.41"/>
    <n v="2.31"/>
  </r>
  <r>
    <x v="2"/>
    <x v="1"/>
    <x v="13"/>
    <x v="1133"/>
    <x v="7"/>
    <x v="40"/>
    <n v="96.6"/>
    <n v="106"/>
  </r>
  <r>
    <x v="1"/>
    <x v="10"/>
    <x v="13"/>
    <x v="1253"/>
    <x v="7"/>
    <x v="82"/>
    <n v="1030"/>
    <n v="515"/>
  </r>
  <r>
    <x v="2"/>
    <x v="5"/>
    <x v="11"/>
    <x v="202"/>
    <x v="3"/>
    <x v="38"/>
    <n v="376.31"/>
    <n v="36"/>
  </r>
  <r>
    <x v="2"/>
    <x v="8"/>
    <x v="9"/>
    <x v="110"/>
    <x v="6"/>
    <x v="52"/>
    <n v="9545.2000000000007"/>
    <n v="927.3"/>
  </r>
  <r>
    <x v="2"/>
    <x v="8"/>
    <x v="9"/>
    <x v="359"/>
    <x v="6"/>
    <x v="52"/>
    <n v="4020.36"/>
    <n v="253.81"/>
  </r>
  <r>
    <x v="2"/>
    <x v="8"/>
    <x v="9"/>
    <x v="386"/>
    <x v="6"/>
    <x v="52"/>
    <n v="71.5"/>
    <n v="5.5"/>
  </r>
  <r>
    <x v="2"/>
    <x v="8"/>
    <x v="9"/>
    <x v="120"/>
    <x v="2"/>
    <x v="23"/>
    <n v="90898.1"/>
    <n v="37520"/>
  </r>
  <r>
    <x v="2"/>
    <x v="8"/>
    <x v="9"/>
    <x v="179"/>
    <x v="6"/>
    <x v="55"/>
    <n v="39.9"/>
    <n v="13.3"/>
  </r>
  <r>
    <x v="2"/>
    <x v="10"/>
    <x v="16"/>
    <x v="1694"/>
    <x v="6"/>
    <x v="29"/>
    <n v="9"/>
    <n v="9"/>
  </r>
  <r>
    <x v="1"/>
    <x v="0"/>
    <x v="13"/>
    <x v="733"/>
    <x v="7"/>
    <x v="40"/>
    <n v="65.5"/>
    <n v="131"/>
  </r>
  <r>
    <x v="3"/>
    <x v="2"/>
    <x v="12"/>
    <x v="470"/>
    <x v="6"/>
    <x v="29"/>
    <n v="553.1"/>
    <n v="193.5"/>
  </r>
  <r>
    <x v="3"/>
    <x v="2"/>
    <x v="12"/>
    <x v="1718"/>
    <x v="3"/>
    <x v="16"/>
    <n v="312.39999999999998"/>
    <n v="20.2"/>
  </r>
  <r>
    <x v="3"/>
    <x v="2"/>
    <x v="12"/>
    <x v="952"/>
    <x v="6"/>
    <x v="29"/>
    <n v="4870.17"/>
    <n v="364.1"/>
  </r>
  <r>
    <x v="3"/>
    <x v="2"/>
    <x v="12"/>
    <x v="411"/>
    <x v="0"/>
    <x v="49"/>
    <n v="717.88"/>
    <n v="489.4"/>
  </r>
  <r>
    <x v="2"/>
    <x v="1"/>
    <x v="11"/>
    <x v="248"/>
    <x v="0"/>
    <x v="0"/>
    <n v="773.8"/>
    <n v="237"/>
  </r>
  <r>
    <x v="3"/>
    <x v="2"/>
    <x v="12"/>
    <x v="418"/>
    <x v="3"/>
    <x v="13"/>
    <n v="12.92"/>
    <n v="15.2"/>
  </r>
  <r>
    <x v="3"/>
    <x v="2"/>
    <x v="12"/>
    <x v="423"/>
    <x v="6"/>
    <x v="46"/>
    <n v="9.42"/>
    <n v="1.5"/>
  </r>
  <r>
    <x v="3"/>
    <x v="2"/>
    <x v="12"/>
    <x v="1218"/>
    <x v="6"/>
    <x v="29"/>
    <n v="74.5"/>
    <n v="18.5"/>
  </r>
  <r>
    <x v="3"/>
    <x v="2"/>
    <x v="12"/>
    <x v="463"/>
    <x v="6"/>
    <x v="51"/>
    <n v="31785.59"/>
    <n v="11502"/>
  </r>
  <r>
    <x v="2"/>
    <x v="5"/>
    <x v="9"/>
    <x v="358"/>
    <x v="5"/>
    <x v="66"/>
    <n v="279.55"/>
    <n v="31"/>
  </r>
  <r>
    <x v="2"/>
    <x v="5"/>
    <x v="9"/>
    <x v="1655"/>
    <x v="5"/>
    <x v="66"/>
    <n v="528"/>
    <n v="73"/>
  </r>
  <r>
    <x v="2"/>
    <x v="5"/>
    <x v="9"/>
    <x v="110"/>
    <x v="6"/>
    <x v="46"/>
    <n v="14"/>
    <n v="2"/>
  </r>
  <r>
    <x v="2"/>
    <x v="5"/>
    <x v="9"/>
    <x v="165"/>
    <x v="6"/>
    <x v="46"/>
    <n v="11410.39"/>
    <n v="2740.9"/>
  </r>
  <r>
    <x v="2"/>
    <x v="5"/>
    <x v="0"/>
    <x v="495"/>
    <x v="0"/>
    <x v="2"/>
    <n v="659.9"/>
    <n v="1815"/>
  </r>
  <r>
    <x v="2"/>
    <x v="0"/>
    <x v="8"/>
    <x v="102"/>
    <x v="6"/>
    <x v="51"/>
    <n v="359341.63"/>
    <n v="183496.93"/>
  </r>
  <r>
    <x v="2"/>
    <x v="0"/>
    <x v="8"/>
    <x v="102"/>
    <x v="6"/>
    <x v="44"/>
    <n v="14654.79"/>
    <n v="3811.2"/>
  </r>
  <r>
    <x v="2"/>
    <x v="5"/>
    <x v="9"/>
    <x v="178"/>
    <x v="4"/>
    <x v="5"/>
    <n v="200.5"/>
    <n v="71"/>
  </r>
  <r>
    <x v="2"/>
    <x v="5"/>
    <x v="9"/>
    <x v="110"/>
    <x v="6"/>
    <x v="55"/>
    <n v="199.15"/>
    <n v="163.24"/>
  </r>
  <r>
    <x v="2"/>
    <x v="5"/>
    <x v="9"/>
    <x v="117"/>
    <x v="1"/>
    <x v="47"/>
    <n v="251659"/>
    <n v="177590"/>
  </r>
  <r>
    <x v="2"/>
    <x v="5"/>
    <x v="9"/>
    <x v="161"/>
    <x v="4"/>
    <x v="5"/>
    <n v="11.21"/>
    <n v="1.9"/>
  </r>
  <r>
    <x v="2"/>
    <x v="5"/>
    <x v="9"/>
    <x v="693"/>
    <x v="6"/>
    <x v="10"/>
    <n v="8.5"/>
    <n v="8.5"/>
  </r>
  <r>
    <x v="2"/>
    <x v="5"/>
    <x v="9"/>
    <x v="806"/>
    <x v="0"/>
    <x v="63"/>
    <n v="135"/>
    <n v="27"/>
  </r>
  <r>
    <x v="2"/>
    <x v="5"/>
    <x v="9"/>
    <x v="176"/>
    <x v="0"/>
    <x v="63"/>
    <n v="122.5"/>
    <n v="44.5"/>
  </r>
  <r>
    <x v="2"/>
    <x v="5"/>
    <x v="9"/>
    <x v="146"/>
    <x v="3"/>
    <x v="38"/>
    <n v="1250.17"/>
    <n v="54.21"/>
  </r>
  <r>
    <x v="2"/>
    <x v="5"/>
    <x v="9"/>
    <x v="930"/>
    <x v="2"/>
    <x v="23"/>
    <n v="17870"/>
    <n v="4870"/>
  </r>
  <r>
    <x v="2"/>
    <x v="5"/>
    <x v="9"/>
    <x v="165"/>
    <x v="6"/>
    <x v="55"/>
    <n v="3516.37"/>
    <n v="528"/>
  </r>
  <r>
    <x v="2"/>
    <x v="5"/>
    <x v="9"/>
    <x v="355"/>
    <x v="6"/>
    <x v="27"/>
    <n v="33"/>
    <n v="29"/>
  </r>
  <r>
    <x v="2"/>
    <x v="5"/>
    <x v="9"/>
    <x v="215"/>
    <x v="3"/>
    <x v="16"/>
    <n v="7431.02"/>
    <n v="1700.1"/>
  </r>
  <r>
    <x v="2"/>
    <x v="5"/>
    <x v="9"/>
    <x v="377"/>
    <x v="6"/>
    <x v="43"/>
    <n v="60.12"/>
    <n v="32.5"/>
  </r>
  <r>
    <x v="2"/>
    <x v="5"/>
    <x v="9"/>
    <x v="161"/>
    <x v="6"/>
    <x v="43"/>
    <n v="182.67"/>
    <n v="128.19999999999999"/>
  </r>
  <r>
    <x v="2"/>
    <x v="5"/>
    <x v="9"/>
    <x v="118"/>
    <x v="6"/>
    <x v="44"/>
    <n v="1517"/>
    <n v="480"/>
  </r>
  <r>
    <x v="2"/>
    <x v="5"/>
    <x v="9"/>
    <x v="390"/>
    <x v="6"/>
    <x v="35"/>
    <n v="10073.6"/>
    <n v="697.2"/>
  </r>
  <r>
    <x v="2"/>
    <x v="5"/>
    <x v="9"/>
    <x v="170"/>
    <x v="6"/>
    <x v="52"/>
    <n v="1942"/>
    <n v="1771"/>
  </r>
  <r>
    <x v="2"/>
    <x v="5"/>
    <x v="9"/>
    <x v="144"/>
    <x v="5"/>
    <x v="14"/>
    <n v="2259.5100000000002"/>
    <n v="115.6"/>
  </r>
  <r>
    <x v="2"/>
    <x v="5"/>
    <x v="9"/>
    <x v="378"/>
    <x v="5"/>
    <x v="8"/>
    <n v="64"/>
    <n v="6"/>
  </r>
  <r>
    <x v="2"/>
    <x v="5"/>
    <x v="9"/>
    <x v="607"/>
    <x v="9"/>
    <x v="54"/>
    <n v="295"/>
    <n v="55"/>
  </r>
  <r>
    <x v="2"/>
    <x v="5"/>
    <x v="9"/>
    <x v="391"/>
    <x v="7"/>
    <x v="40"/>
    <n v="67.5"/>
    <n v="19.899999999999999"/>
  </r>
  <r>
    <x v="1"/>
    <x v="4"/>
    <x v="14"/>
    <x v="489"/>
    <x v="1"/>
    <x v="41"/>
    <n v="2.44"/>
    <n v="2"/>
  </r>
  <r>
    <x v="1"/>
    <x v="11"/>
    <x v="14"/>
    <x v="491"/>
    <x v="0"/>
    <x v="59"/>
    <n v="2945.45"/>
    <n v="828"/>
  </r>
  <r>
    <x v="1"/>
    <x v="2"/>
    <x v="14"/>
    <x v="490"/>
    <x v="1"/>
    <x v="50"/>
    <n v="13"/>
    <n v="4"/>
  </r>
  <r>
    <x v="1"/>
    <x v="11"/>
    <x v="14"/>
    <x v="490"/>
    <x v="6"/>
    <x v="61"/>
    <n v="21998.76"/>
    <n v="3292"/>
  </r>
  <r>
    <x v="1"/>
    <x v="8"/>
    <x v="14"/>
    <x v="491"/>
    <x v="0"/>
    <x v="49"/>
    <n v="1365.07"/>
    <n v="2443"/>
  </r>
  <r>
    <x v="1"/>
    <x v="7"/>
    <x v="14"/>
    <x v="490"/>
    <x v="0"/>
    <x v="6"/>
    <n v="5.16"/>
    <n v="12"/>
  </r>
  <r>
    <x v="1"/>
    <x v="8"/>
    <x v="14"/>
    <x v="491"/>
    <x v="0"/>
    <x v="6"/>
    <n v="5681.66"/>
    <n v="2509"/>
  </r>
  <r>
    <x v="2"/>
    <x v="5"/>
    <x v="1"/>
    <x v="524"/>
    <x v="0"/>
    <x v="2"/>
    <n v="7403.69"/>
    <n v="2483"/>
  </r>
  <r>
    <x v="2"/>
    <x v="8"/>
    <x v="8"/>
    <x v="102"/>
    <x v="0"/>
    <x v="63"/>
    <n v="8996.52"/>
    <n v="2642"/>
  </r>
  <r>
    <x v="1"/>
    <x v="11"/>
    <x v="14"/>
    <x v="489"/>
    <x v="6"/>
    <x v="29"/>
    <n v="100.32"/>
    <n v="165"/>
  </r>
  <r>
    <x v="1"/>
    <x v="8"/>
    <x v="14"/>
    <x v="490"/>
    <x v="5"/>
    <x v="67"/>
    <n v="126.71"/>
    <n v="65"/>
  </r>
  <r>
    <x v="2"/>
    <x v="5"/>
    <x v="1"/>
    <x v="524"/>
    <x v="6"/>
    <x v="44"/>
    <n v="144.02000000000001"/>
    <n v="22"/>
  </r>
  <r>
    <x v="1"/>
    <x v="9"/>
    <x v="14"/>
    <x v="489"/>
    <x v="5"/>
    <x v="9"/>
    <n v="64387.98"/>
    <n v="9235"/>
  </r>
  <r>
    <x v="1"/>
    <x v="1"/>
    <x v="14"/>
    <x v="489"/>
    <x v="0"/>
    <x v="49"/>
    <n v="231.61"/>
    <n v="463"/>
  </r>
  <r>
    <x v="1"/>
    <x v="11"/>
    <x v="14"/>
    <x v="491"/>
    <x v="6"/>
    <x v="27"/>
    <n v="733.22"/>
    <n v="1368"/>
  </r>
  <r>
    <x v="1"/>
    <x v="1"/>
    <x v="14"/>
    <x v="491"/>
    <x v="5"/>
    <x v="14"/>
    <n v="37936.17"/>
    <n v="2885"/>
  </r>
  <r>
    <x v="2"/>
    <x v="5"/>
    <x v="1"/>
    <x v="4"/>
    <x v="1"/>
    <x v="47"/>
    <n v="36462.199999999997"/>
    <n v="7235"/>
  </r>
  <r>
    <x v="1"/>
    <x v="7"/>
    <x v="14"/>
    <x v="490"/>
    <x v="6"/>
    <x v="51"/>
    <n v="6.05"/>
    <n v="13"/>
  </r>
  <r>
    <x v="2"/>
    <x v="5"/>
    <x v="1"/>
    <x v="27"/>
    <x v="6"/>
    <x v="35"/>
    <n v="5384.93"/>
    <n v="2259"/>
  </r>
  <r>
    <x v="1"/>
    <x v="0"/>
    <x v="14"/>
    <x v="491"/>
    <x v="6"/>
    <x v="10"/>
    <n v="966.74"/>
    <n v="3087"/>
  </r>
  <r>
    <x v="3"/>
    <x v="2"/>
    <x v="10"/>
    <x v="312"/>
    <x v="9"/>
    <x v="54"/>
    <n v="3016.91"/>
    <n v="540.9"/>
  </r>
  <r>
    <x v="3"/>
    <x v="4"/>
    <x v="12"/>
    <x v="420"/>
    <x v="6"/>
    <x v="43"/>
    <n v="4139.17"/>
    <n v="1832.19"/>
  </r>
  <r>
    <x v="2"/>
    <x v="0"/>
    <x v="9"/>
    <x v="163"/>
    <x v="1"/>
    <x v="56"/>
    <n v="123.16"/>
    <n v="124.9"/>
  </r>
  <r>
    <x v="2"/>
    <x v="0"/>
    <x v="9"/>
    <x v="384"/>
    <x v="6"/>
    <x v="51"/>
    <n v="5933"/>
    <n v="989"/>
  </r>
  <r>
    <x v="2"/>
    <x v="6"/>
    <x v="16"/>
    <x v="1613"/>
    <x v="7"/>
    <x v="82"/>
    <n v="138"/>
    <n v="51"/>
  </r>
  <r>
    <x v="3"/>
    <x v="4"/>
    <x v="12"/>
    <x v="420"/>
    <x v="6"/>
    <x v="35"/>
    <n v="2814.32"/>
    <n v="1678.65"/>
  </r>
  <r>
    <x v="3"/>
    <x v="4"/>
    <x v="12"/>
    <x v="423"/>
    <x v="6"/>
    <x v="35"/>
    <n v="11909.96"/>
    <n v="6053.2"/>
  </r>
  <r>
    <x v="2"/>
    <x v="0"/>
    <x v="9"/>
    <x v="142"/>
    <x v="1"/>
    <x v="1"/>
    <n v="168"/>
    <n v="168"/>
  </r>
  <r>
    <x v="2"/>
    <x v="0"/>
    <x v="9"/>
    <x v="399"/>
    <x v="1"/>
    <x v="1"/>
    <n v="51"/>
    <n v="18"/>
  </r>
  <r>
    <x v="2"/>
    <x v="0"/>
    <x v="9"/>
    <x v="141"/>
    <x v="1"/>
    <x v="1"/>
    <n v="60.8"/>
    <n v="45"/>
  </r>
  <r>
    <x v="2"/>
    <x v="5"/>
    <x v="16"/>
    <x v="1633"/>
    <x v="3"/>
    <x v="18"/>
    <n v="2233.7199999999998"/>
    <n v="286"/>
  </r>
  <r>
    <x v="2"/>
    <x v="0"/>
    <x v="9"/>
    <x v="215"/>
    <x v="1"/>
    <x v="47"/>
    <n v="1831631.5"/>
    <n v="299206"/>
  </r>
  <r>
    <x v="2"/>
    <x v="0"/>
    <x v="9"/>
    <x v="146"/>
    <x v="1"/>
    <x v="47"/>
    <n v="139.54"/>
    <n v="90.1"/>
  </r>
  <r>
    <x v="2"/>
    <x v="6"/>
    <x v="16"/>
    <x v="1588"/>
    <x v="7"/>
    <x v="40"/>
    <n v="440"/>
    <n v="282"/>
  </r>
  <r>
    <x v="2"/>
    <x v="5"/>
    <x v="16"/>
    <x v="1585"/>
    <x v="7"/>
    <x v="82"/>
    <n v="250"/>
    <n v="54"/>
  </r>
  <r>
    <x v="3"/>
    <x v="4"/>
    <x v="12"/>
    <x v="428"/>
    <x v="1"/>
    <x v="50"/>
    <n v="313.8"/>
    <n v="220"/>
  </r>
  <r>
    <x v="3"/>
    <x v="4"/>
    <x v="12"/>
    <x v="445"/>
    <x v="6"/>
    <x v="44"/>
    <n v="48497.65"/>
    <n v="8605.6"/>
  </r>
  <r>
    <x v="2"/>
    <x v="0"/>
    <x v="9"/>
    <x v="359"/>
    <x v="1"/>
    <x v="15"/>
    <n v="12"/>
    <n v="12"/>
  </r>
  <r>
    <x v="2"/>
    <x v="0"/>
    <x v="9"/>
    <x v="409"/>
    <x v="9"/>
    <x v="31"/>
    <n v="650"/>
    <n v="80"/>
  </r>
  <r>
    <x v="2"/>
    <x v="0"/>
    <x v="9"/>
    <x v="159"/>
    <x v="9"/>
    <x v="31"/>
    <n v="3059.84"/>
    <n v="304.10000000000002"/>
  </r>
  <r>
    <x v="2"/>
    <x v="5"/>
    <x v="16"/>
    <x v="1630"/>
    <x v="3"/>
    <x v="39"/>
    <n v="616.22"/>
    <n v="685"/>
  </r>
  <r>
    <x v="2"/>
    <x v="5"/>
    <x v="16"/>
    <x v="1606"/>
    <x v="3"/>
    <x v="39"/>
    <n v="1165.46"/>
    <n v="1263.02"/>
  </r>
  <r>
    <x v="3"/>
    <x v="4"/>
    <x v="12"/>
    <x v="418"/>
    <x v="0"/>
    <x v="64"/>
    <n v="518.32000000000005"/>
    <n v="62.6"/>
  </r>
  <r>
    <x v="2"/>
    <x v="0"/>
    <x v="9"/>
    <x v="118"/>
    <x v="6"/>
    <x v="10"/>
    <n v="15"/>
    <n v="5"/>
  </r>
  <r>
    <x v="2"/>
    <x v="0"/>
    <x v="9"/>
    <x v="120"/>
    <x v="0"/>
    <x v="6"/>
    <n v="5"/>
    <n v="5"/>
  </r>
  <r>
    <x v="3"/>
    <x v="2"/>
    <x v="10"/>
    <x v="345"/>
    <x v="6"/>
    <x v="29"/>
    <n v="8529.08"/>
    <n v="996.9"/>
  </r>
  <r>
    <x v="3"/>
    <x v="4"/>
    <x v="12"/>
    <x v="460"/>
    <x v="0"/>
    <x v="2"/>
    <n v="20001.990000000002"/>
    <n v="9844.49"/>
  </r>
  <r>
    <x v="2"/>
    <x v="6"/>
    <x v="16"/>
    <x v="1714"/>
    <x v="3"/>
    <x v="13"/>
    <n v="32"/>
    <n v="32"/>
  </r>
  <r>
    <x v="2"/>
    <x v="5"/>
    <x v="16"/>
    <x v="1773"/>
    <x v="5"/>
    <x v="9"/>
    <n v="17567.310000000001"/>
    <n v="3626.01"/>
  </r>
  <r>
    <x v="2"/>
    <x v="10"/>
    <x v="1"/>
    <x v="60"/>
    <x v="6"/>
    <x v="43"/>
    <n v="18090.43"/>
    <n v="6126"/>
  </r>
  <r>
    <x v="3"/>
    <x v="2"/>
    <x v="10"/>
    <x v="291"/>
    <x v="6"/>
    <x v="28"/>
    <n v="1400.09"/>
    <n v="131.9"/>
  </r>
  <r>
    <x v="3"/>
    <x v="2"/>
    <x v="10"/>
    <x v="307"/>
    <x v="9"/>
    <x v="54"/>
    <n v="35310.99"/>
    <n v="5140.2"/>
  </r>
  <r>
    <x v="2"/>
    <x v="0"/>
    <x v="9"/>
    <x v="365"/>
    <x v="6"/>
    <x v="28"/>
    <n v="92.4"/>
    <n v="3.3"/>
  </r>
  <r>
    <x v="2"/>
    <x v="0"/>
    <x v="9"/>
    <x v="368"/>
    <x v="4"/>
    <x v="36"/>
    <n v="297"/>
    <n v="99"/>
  </r>
  <r>
    <x v="2"/>
    <x v="0"/>
    <x v="9"/>
    <x v="1655"/>
    <x v="3"/>
    <x v="16"/>
    <n v="40"/>
    <n v="2"/>
  </r>
  <r>
    <x v="2"/>
    <x v="0"/>
    <x v="9"/>
    <x v="1559"/>
    <x v="3"/>
    <x v="16"/>
    <n v="1331.94"/>
    <n v="37.200000000000003"/>
  </r>
  <r>
    <x v="2"/>
    <x v="0"/>
    <x v="9"/>
    <x v="139"/>
    <x v="6"/>
    <x v="43"/>
    <n v="754.04"/>
    <n v="193.1"/>
  </r>
  <r>
    <x v="2"/>
    <x v="0"/>
    <x v="9"/>
    <x v="175"/>
    <x v="6"/>
    <x v="44"/>
    <n v="2766.74"/>
    <n v="376.8"/>
  </r>
  <r>
    <x v="3"/>
    <x v="4"/>
    <x v="12"/>
    <x v="466"/>
    <x v="6"/>
    <x v="55"/>
    <n v="89138.47"/>
    <n v="77650.3"/>
  </r>
  <r>
    <x v="3"/>
    <x v="4"/>
    <x v="12"/>
    <x v="460"/>
    <x v="1"/>
    <x v="47"/>
    <n v="4568.6400000000003"/>
    <n v="4908"/>
  </r>
  <r>
    <x v="2"/>
    <x v="0"/>
    <x v="9"/>
    <x v="390"/>
    <x v="5"/>
    <x v="14"/>
    <n v="2581"/>
    <n v="297"/>
  </r>
  <r>
    <x v="2"/>
    <x v="0"/>
    <x v="9"/>
    <x v="362"/>
    <x v="0"/>
    <x v="64"/>
    <n v="378"/>
    <n v="61"/>
  </r>
  <r>
    <x v="3"/>
    <x v="2"/>
    <x v="10"/>
    <x v="317"/>
    <x v="0"/>
    <x v="59"/>
    <n v="8178.58"/>
    <n v="1091.9000000000001"/>
  </r>
  <r>
    <x v="3"/>
    <x v="2"/>
    <x v="16"/>
    <x v="1652"/>
    <x v="3"/>
    <x v="37"/>
    <n v="54"/>
    <n v="18"/>
  </r>
  <r>
    <x v="2"/>
    <x v="0"/>
    <x v="9"/>
    <x v="176"/>
    <x v="0"/>
    <x v="64"/>
    <n v="9618.52"/>
    <n v="984.2"/>
  </r>
  <r>
    <x v="3"/>
    <x v="4"/>
    <x v="12"/>
    <x v="433"/>
    <x v="6"/>
    <x v="30"/>
    <n v="2286.39"/>
    <n v="378.1"/>
  </r>
  <r>
    <x v="3"/>
    <x v="4"/>
    <x v="12"/>
    <x v="463"/>
    <x v="0"/>
    <x v="49"/>
    <n v="29694.639999999999"/>
    <n v="24110.6"/>
  </r>
  <r>
    <x v="3"/>
    <x v="2"/>
    <x v="10"/>
    <x v="303"/>
    <x v="9"/>
    <x v="21"/>
    <n v="28573.61"/>
    <n v="3049.61"/>
  </r>
  <r>
    <x v="3"/>
    <x v="4"/>
    <x v="12"/>
    <x v="465"/>
    <x v="0"/>
    <x v="49"/>
    <n v="17068.25"/>
    <n v="11603.87"/>
  </r>
  <r>
    <x v="2"/>
    <x v="0"/>
    <x v="9"/>
    <x v="168"/>
    <x v="5"/>
    <x v="57"/>
    <n v="70"/>
    <n v="70"/>
  </r>
  <r>
    <x v="2"/>
    <x v="0"/>
    <x v="9"/>
    <x v="113"/>
    <x v="1"/>
    <x v="50"/>
    <n v="335.04"/>
    <n v="264"/>
  </r>
  <r>
    <x v="3"/>
    <x v="2"/>
    <x v="10"/>
    <x v="290"/>
    <x v="0"/>
    <x v="2"/>
    <n v="1900.98"/>
    <n v="298.33"/>
  </r>
  <r>
    <x v="3"/>
    <x v="2"/>
    <x v="10"/>
    <x v="267"/>
    <x v="5"/>
    <x v="7"/>
    <n v="19.95"/>
    <n v="5.8"/>
  </r>
  <r>
    <x v="3"/>
    <x v="4"/>
    <x v="12"/>
    <x v="462"/>
    <x v="3"/>
    <x v="16"/>
    <n v="120814.72"/>
    <n v="7348"/>
  </r>
  <r>
    <x v="3"/>
    <x v="4"/>
    <x v="12"/>
    <x v="428"/>
    <x v="0"/>
    <x v="6"/>
    <n v="6306.05"/>
    <n v="903.9"/>
  </r>
  <r>
    <x v="3"/>
    <x v="4"/>
    <x v="12"/>
    <x v="467"/>
    <x v="0"/>
    <x v="6"/>
    <n v="7.6"/>
    <n v="2.2999999999999998"/>
  </r>
  <r>
    <x v="2"/>
    <x v="0"/>
    <x v="9"/>
    <x v="1754"/>
    <x v="0"/>
    <x v="2"/>
    <n v="1.5"/>
    <n v="1.5"/>
  </r>
  <r>
    <x v="3"/>
    <x v="2"/>
    <x v="10"/>
    <x v="595"/>
    <x v="2"/>
    <x v="58"/>
    <n v="20261.5"/>
    <n v="2380.0300000000002"/>
  </r>
  <r>
    <x v="3"/>
    <x v="4"/>
    <x v="12"/>
    <x v="1377"/>
    <x v="7"/>
    <x v="12"/>
    <n v="106007"/>
    <n v="381.37"/>
  </r>
  <r>
    <x v="3"/>
    <x v="4"/>
    <x v="12"/>
    <x v="1478"/>
    <x v="7"/>
    <x v="12"/>
    <n v="19590.8"/>
    <n v="69.19"/>
  </r>
  <r>
    <x v="2"/>
    <x v="10"/>
    <x v="1"/>
    <x v="60"/>
    <x v="4"/>
    <x v="5"/>
    <n v="105.82"/>
    <n v="25"/>
  </r>
  <r>
    <x v="3"/>
    <x v="4"/>
    <x v="1"/>
    <x v="150"/>
    <x v="6"/>
    <x v="29"/>
    <n v="205239.74"/>
    <n v="21500"/>
  </r>
  <r>
    <x v="3"/>
    <x v="4"/>
    <x v="10"/>
    <x v="331"/>
    <x v="6"/>
    <x v="29"/>
    <n v="507.69"/>
    <n v="72.040000000000006"/>
  </r>
  <r>
    <x v="3"/>
    <x v="4"/>
    <x v="10"/>
    <x v="256"/>
    <x v="6"/>
    <x v="61"/>
    <n v="44"/>
    <n v="2.2000000000000002"/>
  </r>
  <r>
    <x v="3"/>
    <x v="4"/>
    <x v="9"/>
    <x v="165"/>
    <x v="6"/>
    <x v="52"/>
    <n v="476.35"/>
    <n v="69.7"/>
  </r>
  <r>
    <x v="3"/>
    <x v="4"/>
    <x v="9"/>
    <x v="112"/>
    <x v="6"/>
    <x v="51"/>
    <n v="1712.06"/>
    <n v="536.1"/>
  </r>
  <r>
    <x v="3"/>
    <x v="4"/>
    <x v="10"/>
    <x v="320"/>
    <x v="5"/>
    <x v="7"/>
    <n v="400"/>
    <n v="32"/>
  </r>
  <r>
    <x v="1"/>
    <x v="5"/>
    <x v="15"/>
    <x v="494"/>
    <x v="5"/>
    <x v="45"/>
    <n v="836.16"/>
    <n v="210"/>
  </r>
  <r>
    <x v="2"/>
    <x v="10"/>
    <x v="9"/>
    <x v="405"/>
    <x v="5"/>
    <x v="8"/>
    <n v="37003.93"/>
    <n v="1763.8"/>
  </r>
  <r>
    <x v="2"/>
    <x v="10"/>
    <x v="9"/>
    <x v="806"/>
    <x v="0"/>
    <x v="2"/>
    <n v="549.45000000000005"/>
    <n v="65.5"/>
  </r>
  <r>
    <x v="2"/>
    <x v="10"/>
    <x v="9"/>
    <x v="398"/>
    <x v="0"/>
    <x v="2"/>
    <n v="1107.3"/>
    <n v="206.8"/>
  </r>
  <r>
    <x v="2"/>
    <x v="8"/>
    <x v="1"/>
    <x v="55"/>
    <x v="9"/>
    <x v="54"/>
    <n v="10.14"/>
    <n v="1"/>
  </r>
  <r>
    <x v="2"/>
    <x v="8"/>
    <x v="1"/>
    <x v="524"/>
    <x v="5"/>
    <x v="67"/>
    <n v="1251.25"/>
    <n v="251"/>
  </r>
  <r>
    <x v="2"/>
    <x v="7"/>
    <x v="9"/>
    <x v="381"/>
    <x v="9"/>
    <x v="21"/>
    <n v="1092"/>
    <n v="130"/>
  </r>
  <r>
    <x v="2"/>
    <x v="7"/>
    <x v="9"/>
    <x v="1709"/>
    <x v="6"/>
    <x v="52"/>
    <n v="66"/>
    <n v="9"/>
  </r>
  <r>
    <x v="2"/>
    <x v="7"/>
    <x v="9"/>
    <x v="115"/>
    <x v="6"/>
    <x v="52"/>
    <n v="1040.25"/>
    <n v="209.2"/>
  </r>
  <r>
    <x v="2"/>
    <x v="7"/>
    <x v="9"/>
    <x v="117"/>
    <x v="6"/>
    <x v="55"/>
    <n v="7020.88"/>
    <n v="1016.7"/>
  </r>
  <r>
    <x v="2"/>
    <x v="9"/>
    <x v="9"/>
    <x v="137"/>
    <x v="0"/>
    <x v="63"/>
    <n v="232.49"/>
    <n v="229.5"/>
  </r>
  <r>
    <x v="2"/>
    <x v="9"/>
    <x v="9"/>
    <x v="408"/>
    <x v="6"/>
    <x v="51"/>
    <n v="2291.7800000000002"/>
    <n v="404.4"/>
  </r>
  <r>
    <x v="2"/>
    <x v="9"/>
    <x v="9"/>
    <x v="408"/>
    <x v="6"/>
    <x v="44"/>
    <n v="768"/>
    <n v="220"/>
  </r>
  <r>
    <x v="2"/>
    <x v="10"/>
    <x v="9"/>
    <x v="382"/>
    <x v="4"/>
    <x v="72"/>
    <n v="12565"/>
    <n v="3590"/>
  </r>
  <r>
    <x v="2"/>
    <x v="0"/>
    <x v="16"/>
    <x v="1670"/>
    <x v="3"/>
    <x v="37"/>
    <n v="2117.94"/>
    <n v="842"/>
  </r>
  <r>
    <x v="2"/>
    <x v="8"/>
    <x v="1"/>
    <x v="507"/>
    <x v="0"/>
    <x v="2"/>
    <n v="1030.1199999999999"/>
    <n v="286"/>
  </r>
  <r>
    <x v="2"/>
    <x v="7"/>
    <x v="9"/>
    <x v="180"/>
    <x v="6"/>
    <x v="27"/>
    <n v="450"/>
    <n v="90"/>
  </r>
  <r>
    <x v="2"/>
    <x v="8"/>
    <x v="16"/>
    <x v="1572"/>
    <x v="7"/>
    <x v="12"/>
    <n v="12089.5"/>
    <n v="833.7"/>
  </r>
  <r>
    <x v="2"/>
    <x v="8"/>
    <x v="16"/>
    <x v="1635"/>
    <x v="7"/>
    <x v="12"/>
    <n v="330"/>
    <n v="22"/>
  </r>
  <r>
    <x v="2"/>
    <x v="7"/>
    <x v="1"/>
    <x v="106"/>
    <x v="2"/>
    <x v="22"/>
    <n v="3424.93"/>
    <n v="955"/>
  </r>
  <r>
    <x v="3"/>
    <x v="4"/>
    <x v="10"/>
    <x v="218"/>
    <x v="6"/>
    <x v="24"/>
    <n v="1133.02"/>
    <n v="249.31"/>
  </r>
  <r>
    <x v="3"/>
    <x v="4"/>
    <x v="10"/>
    <x v="246"/>
    <x v="3"/>
    <x v="13"/>
    <n v="112.8"/>
    <n v="28.3"/>
  </r>
  <r>
    <x v="3"/>
    <x v="4"/>
    <x v="9"/>
    <x v="161"/>
    <x v="1"/>
    <x v="50"/>
    <n v="23282.32"/>
    <n v="18631"/>
  </r>
  <r>
    <x v="3"/>
    <x v="4"/>
    <x v="9"/>
    <x v="381"/>
    <x v="6"/>
    <x v="10"/>
    <n v="24"/>
    <n v="8"/>
  </r>
  <r>
    <x v="3"/>
    <x v="4"/>
    <x v="9"/>
    <x v="212"/>
    <x v="6"/>
    <x v="27"/>
    <n v="489.9"/>
    <n v="61.3"/>
  </r>
  <r>
    <x v="3"/>
    <x v="4"/>
    <x v="9"/>
    <x v="136"/>
    <x v="4"/>
    <x v="5"/>
    <n v="270"/>
    <n v="58"/>
  </r>
  <r>
    <x v="3"/>
    <x v="4"/>
    <x v="7"/>
    <x v="670"/>
    <x v="6"/>
    <x v="29"/>
    <n v="1735.25"/>
    <n v="218.55"/>
  </r>
  <r>
    <x v="2"/>
    <x v="9"/>
    <x v="9"/>
    <x v="146"/>
    <x v="6"/>
    <x v="34"/>
    <n v="290.54000000000002"/>
    <n v="102.3"/>
  </r>
  <r>
    <x v="2"/>
    <x v="10"/>
    <x v="9"/>
    <x v="568"/>
    <x v="5"/>
    <x v="66"/>
    <n v="1447.25"/>
    <n v="309"/>
  </r>
  <r>
    <x v="2"/>
    <x v="10"/>
    <x v="9"/>
    <x v="145"/>
    <x v="1"/>
    <x v="47"/>
    <n v="15"/>
    <n v="5"/>
  </r>
  <r>
    <x v="2"/>
    <x v="0"/>
    <x v="16"/>
    <x v="1724"/>
    <x v="8"/>
    <x v="17"/>
    <n v="84"/>
    <n v="7"/>
  </r>
  <r>
    <x v="2"/>
    <x v="7"/>
    <x v="9"/>
    <x v="1245"/>
    <x v="9"/>
    <x v="21"/>
    <n v="106"/>
    <n v="7.3"/>
  </r>
  <r>
    <x v="2"/>
    <x v="7"/>
    <x v="9"/>
    <x v="384"/>
    <x v="5"/>
    <x v="69"/>
    <n v="1355"/>
    <n v="46.5"/>
  </r>
  <r>
    <x v="2"/>
    <x v="7"/>
    <x v="1"/>
    <x v="2"/>
    <x v="7"/>
    <x v="12"/>
    <n v="160.15"/>
    <n v="12"/>
  </r>
  <r>
    <x v="3"/>
    <x v="4"/>
    <x v="1"/>
    <x v="59"/>
    <x v="6"/>
    <x v="28"/>
    <n v="192526.05"/>
    <n v="14852"/>
  </r>
  <r>
    <x v="3"/>
    <x v="4"/>
    <x v="10"/>
    <x v="199"/>
    <x v="3"/>
    <x v="4"/>
    <n v="591.61"/>
    <n v="74.650000000000006"/>
  </r>
  <r>
    <x v="3"/>
    <x v="4"/>
    <x v="10"/>
    <x v="199"/>
    <x v="6"/>
    <x v="28"/>
    <n v="1391.4"/>
    <n v="138.65"/>
  </r>
  <r>
    <x v="3"/>
    <x v="4"/>
    <x v="10"/>
    <x v="218"/>
    <x v="9"/>
    <x v="21"/>
    <n v="10830.1"/>
    <n v="1033.03"/>
  </r>
  <r>
    <x v="3"/>
    <x v="4"/>
    <x v="10"/>
    <x v="270"/>
    <x v="6"/>
    <x v="29"/>
    <n v="3730.28"/>
    <n v="450.8"/>
  </r>
  <r>
    <x v="3"/>
    <x v="4"/>
    <x v="16"/>
    <x v="1692"/>
    <x v="7"/>
    <x v="40"/>
    <n v="533"/>
    <n v="523"/>
  </r>
  <r>
    <x v="2"/>
    <x v="9"/>
    <x v="9"/>
    <x v="146"/>
    <x v="0"/>
    <x v="20"/>
    <n v="15.69"/>
    <n v="3.6"/>
  </r>
  <r>
    <x v="2"/>
    <x v="9"/>
    <x v="9"/>
    <x v="1376"/>
    <x v="9"/>
    <x v="31"/>
    <n v="117.9"/>
    <n v="8.1"/>
  </r>
  <r>
    <x v="2"/>
    <x v="10"/>
    <x v="9"/>
    <x v="407"/>
    <x v="5"/>
    <x v="66"/>
    <n v="9662.23"/>
    <n v="1450.4"/>
  </r>
  <r>
    <x v="2"/>
    <x v="8"/>
    <x v="15"/>
    <x v="493"/>
    <x v="5"/>
    <x v="14"/>
    <n v="310259.28999999998"/>
    <n v="11966.3"/>
  </r>
  <r>
    <x v="2"/>
    <x v="7"/>
    <x v="9"/>
    <x v="181"/>
    <x v="5"/>
    <x v="14"/>
    <n v="1644.6"/>
    <n v="138.9"/>
  </r>
  <r>
    <x v="2"/>
    <x v="7"/>
    <x v="9"/>
    <x v="357"/>
    <x v="6"/>
    <x v="35"/>
    <n v="4602.2700000000004"/>
    <n v="512.99"/>
  </r>
  <r>
    <x v="3"/>
    <x v="4"/>
    <x v="1"/>
    <x v="56"/>
    <x v="2"/>
    <x v="23"/>
    <n v="7278.72"/>
    <n v="910"/>
  </r>
  <r>
    <x v="3"/>
    <x v="4"/>
    <x v="1"/>
    <x v="27"/>
    <x v="2"/>
    <x v="23"/>
    <n v="362187"/>
    <n v="81720"/>
  </r>
  <r>
    <x v="3"/>
    <x v="4"/>
    <x v="9"/>
    <x v="359"/>
    <x v="6"/>
    <x v="29"/>
    <n v="1325"/>
    <n v="100.48"/>
  </r>
  <r>
    <x v="2"/>
    <x v="9"/>
    <x v="9"/>
    <x v="213"/>
    <x v="3"/>
    <x v="18"/>
    <n v="1643.35"/>
    <n v="48.45"/>
  </r>
  <r>
    <x v="2"/>
    <x v="9"/>
    <x v="9"/>
    <x v="213"/>
    <x v="3"/>
    <x v="32"/>
    <n v="4693.12"/>
    <n v="1015.35"/>
  </r>
  <r>
    <x v="2"/>
    <x v="9"/>
    <x v="9"/>
    <x v="391"/>
    <x v="6"/>
    <x v="43"/>
    <n v="66.790000000000006"/>
    <n v="16.899999999999999"/>
  </r>
  <r>
    <x v="2"/>
    <x v="9"/>
    <x v="9"/>
    <x v="374"/>
    <x v="1"/>
    <x v="50"/>
    <n v="3629.2"/>
    <n v="2494.5"/>
  </r>
  <r>
    <x v="2"/>
    <x v="10"/>
    <x v="9"/>
    <x v="693"/>
    <x v="6"/>
    <x v="61"/>
    <n v="110"/>
    <n v="15.2"/>
  </r>
  <r>
    <x v="2"/>
    <x v="10"/>
    <x v="9"/>
    <x v="356"/>
    <x v="9"/>
    <x v="31"/>
    <n v="3439.4"/>
    <n v="178.7"/>
  </r>
  <r>
    <x v="2"/>
    <x v="10"/>
    <x v="9"/>
    <x v="163"/>
    <x v="9"/>
    <x v="31"/>
    <n v="915"/>
    <n v="67.900000000000006"/>
  </r>
  <r>
    <x v="2"/>
    <x v="10"/>
    <x v="9"/>
    <x v="146"/>
    <x v="6"/>
    <x v="27"/>
    <n v="169.27"/>
    <n v="55.7"/>
  </r>
  <r>
    <x v="2"/>
    <x v="8"/>
    <x v="1"/>
    <x v="1"/>
    <x v="6"/>
    <x v="52"/>
    <n v="1438.51"/>
    <n v="128"/>
  </r>
  <r>
    <x v="1"/>
    <x v="11"/>
    <x v="15"/>
    <x v="494"/>
    <x v="5"/>
    <x v="14"/>
    <n v="17594.86"/>
    <n v="1133.5"/>
  </r>
  <r>
    <x v="2"/>
    <x v="7"/>
    <x v="9"/>
    <x v="138"/>
    <x v="5"/>
    <x v="8"/>
    <n v="5268.84"/>
    <n v="175.98"/>
  </r>
  <r>
    <x v="2"/>
    <x v="7"/>
    <x v="9"/>
    <x v="395"/>
    <x v="9"/>
    <x v="54"/>
    <n v="1212"/>
    <n v="174"/>
  </r>
  <r>
    <x v="3"/>
    <x v="4"/>
    <x v="10"/>
    <x v="238"/>
    <x v="0"/>
    <x v="64"/>
    <n v="420"/>
    <n v="200"/>
  </r>
  <r>
    <x v="2"/>
    <x v="9"/>
    <x v="9"/>
    <x v="610"/>
    <x v="0"/>
    <x v="64"/>
    <n v="23924"/>
    <n v="4214"/>
  </r>
  <r>
    <x v="2"/>
    <x v="9"/>
    <x v="9"/>
    <x v="382"/>
    <x v="6"/>
    <x v="43"/>
    <n v="250"/>
    <n v="125"/>
  </r>
  <r>
    <x v="2"/>
    <x v="9"/>
    <x v="9"/>
    <x v="1450"/>
    <x v="0"/>
    <x v="2"/>
    <n v="120"/>
    <n v="20"/>
  </r>
  <r>
    <x v="2"/>
    <x v="10"/>
    <x v="9"/>
    <x v="176"/>
    <x v="5"/>
    <x v="19"/>
    <n v="52"/>
    <n v="1.3"/>
  </r>
  <r>
    <x v="2"/>
    <x v="10"/>
    <x v="9"/>
    <x v="180"/>
    <x v="3"/>
    <x v="26"/>
    <n v="150"/>
    <n v="15"/>
  </r>
  <r>
    <x v="2"/>
    <x v="10"/>
    <x v="9"/>
    <x v="1062"/>
    <x v="6"/>
    <x v="55"/>
    <n v="117"/>
    <n v="58.5"/>
  </r>
  <r>
    <x v="2"/>
    <x v="0"/>
    <x v="16"/>
    <x v="1627"/>
    <x v="7"/>
    <x v="12"/>
    <n v="117"/>
    <n v="7"/>
  </r>
  <r>
    <x v="2"/>
    <x v="7"/>
    <x v="9"/>
    <x v="376"/>
    <x v="6"/>
    <x v="51"/>
    <n v="1550"/>
    <n v="715"/>
  </r>
  <r>
    <x v="2"/>
    <x v="7"/>
    <x v="9"/>
    <x v="391"/>
    <x v="6"/>
    <x v="51"/>
    <n v="3646.56"/>
    <n v="395.6"/>
  </r>
  <r>
    <x v="2"/>
    <x v="7"/>
    <x v="9"/>
    <x v="143"/>
    <x v="9"/>
    <x v="54"/>
    <n v="15"/>
    <n v="3"/>
  </r>
  <r>
    <x v="3"/>
    <x v="4"/>
    <x v="1"/>
    <x v="55"/>
    <x v="9"/>
    <x v="21"/>
    <n v="66011.460000000006"/>
    <n v="8432"/>
  </r>
  <r>
    <x v="3"/>
    <x v="4"/>
    <x v="10"/>
    <x v="188"/>
    <x v="3"/>
    <x v="13"/>
    <n v="42.68"/>
    <n v="4.8499999999999996"/>
  </r>
  <r>
    <x v="3"/>
    <x v="4"/>
    <x v="10"/>
    <x v="280"/>
    <x v="3"/>
    <x v="4"/>
    <n v="24.11"/>
    <n v="1.28"/>
  </r>
  <r>
    <x v="3"/>
    <x v="4"/>
    <x v="9"/>
    <x v="372"/>
    <x v="6"/>
    <x v="44"/>
    <n v="15"/>
    <n v="3"/>
  </r>
  <r>
    <x v="2"/>
    <x v="9"/>
    <x v="9"/>
    <x v="212"/>
    <x v="9"/>
    <x v="21"/>
    <n v="40"/>
    <n v="2"/>
  </r>
  <r>
    <x v="2"/>
    <x v="9"/>
    <x v="9"/>
    <x v="406"/>
    <x v="0"/>
    <x v="2"/>
    <n v="148"/>
    <n v="21"/>
  </r>
  <r>
    <x v="2"/>
    <x v="0"/>
    <x v="16"/>
    <x v="1716"/>
    <x v="3"/>
    <x v="13"/>
    <n v="161"/>
    <n v="93"/>
  </r>
  <r>
    <x v="2"/>
    <x v="0"/>
    <x v="15"/>
    <x v="492"/>
    <x v="8"/>
    <x v="17"/>
    <n v="48.96"/>
    <n v="9.6"/>
  </r>
  <r>
    <x v="2"/>
    <x v="7"/>
    <x v="9"/>
    <x v="356"/>
    <x v="6"/>
    <x v="51"/>
    <n v="25267.119999999999"/>
    <n v="1520.5"/>
  </r>
  <r>
    <x v="2"/>
    <x v="7"/>
    <x v="9"/>
    <x v="1562"/>
    <x v="0"/>
    <x v="64"/>
    <n v="715.5"/>
    <n v="129"/>
  </r>
  <r>
    <x v="2"/>
    <x v="11"/>
    <x v="15"/>
    <x v="492"/>
    <x v="0"/>
    <x v="6"/>
    <n v="10977.94"/>
    <n v="40171.4"/>
  </r>
  <r>
    <x v="2"/>
    <x v="9"/>
    <x v="9"/>
    <x v="122"/>
    <x v="6"/>
    <x v="25"/>
    <n v="1005"/>
    <n v="325"/>
  </r>
  <r>
    <x v="2"/>
    <x v="9"/>
    <x v="9"/>
    <x v="1687"/>
    <x v="6"/>
    <x v="29"/>
    <n v="30"/>
    <n v="3"/>
  </r>
  <r>
    <x v="2"/>
    <x v="7"/>
    <x v="9"/>
    <x v="578"/>
    <x v="5"/>
    <x v="66"/>
    <n v="2691"/>
    <n v="604"/>
  </r>
  <r>
    <x v="2"/>
    <x v="7"/>
    <x v="9"/>
    <x v="1055"/>
    <x v="5"/>
    <x v="66"/>
    <n v="480"/>
    <n v="120"/>
  </r>
  <r>
    <x v="3"/>
    <x v="4"/>
    <x v="10"/>
    <x v="232"/>
    <x v="6"/>
    <x v="55"/>
    <n v="22231.19"/>
    <n v="32050.7"/>
  </r>
  <r>
    <x v="3"/>
    <x v="4"/>
    <x v="10"/>
    <x v="206"/>
    <x v="6"/>
    <x v="52"/>
    <n v="1460.46"/>
    <n v="110.6"/>
  </r>
  <r>
    <x v="3"/>
    <x v="4"/>
    <x v="9"/>
    <x v="164"/>
    <x v="1"/>
    <x v="47"/>
    <n v="186891.04"/>
    <n v="103026"/>
  </r>
  <r>
    <x v="2"/>
    <x v="5"/>
    <x v="15"/>
    <x v="492"/>
    <x v="7"/>
    <x v="40"/>
    <n v="199.45"/>
    <n v="178"/>
  </r>
  <r>
    <x v="2"/>
    <x v="5"/>
    <x v="15"/>
    <x v="494"/>
    <x v="3"/>
    <x v="38"/>
    <n v="2780.69"/>
    <n v="341.9"/>
  </r>
  <r>
    <x v="2"/>
    <x v="7"/>
    <x v="9"/>
    <x v="406"/>
    <x v="5"/>
    <x v="19"/>
    <n v="72"/>
    <n v="2"/>
  </r>
  <r>
    <x v="2"/>
    <x v="7"/>
    <x v="9"/>
    <x v="158"/>
    <x v="1"/>
    <x v="15"/>
    <n v="1570"/>
    <n v="885"/>
  </r>
  <r>
    <x v="2"/>
    <x v="7"/>
    <x v="9"/>
    <x v="397"/>
    <x v="1"/>
    <x v="15"/>
    <n v="125"/>
    <n v="50"/>
  </r>
  <r>
    <x v="3"/>
    <x v="4"/>
    <x v="10"/>
    <x v="207"/>
    <x v="0"/>
    <x v="2"/>
    <n v="31.75"/>
    <n v="4.3"/>
  </r>
  <r>
    <x v="3"/>
    <x v="4"/>
    <x v="10"/>
    <x v="244"/>
    <x v="5"/>
    <x v="7"/>
    <n v="1727.4"/>
    <n v="287.89999999999998"/>
  </r>
  <r>
    <x v="3"/>
    <x v="4"/>
    <x v="9"/>
    <x v="385"/>
    <x v="6"/>
    <x v="52"/>
    <n v="555"/>
    <n v="230"/>
  </r>
  <r>
    <x v="3"/>
    <x v="4"/>
    <x v="9"/>
    <x v="139"/>
    <x v="6"/>
    <x v="35"/>
    <n v="1258"/>
    <n v="183.3"/>
  </r>
  <r>
    <x v="2"/>
    <x v="2"/>
    <x v="15"/>
    <x v="492"/>
    <x v="0"/>
    <x v="68"/>
    <n v="10039.370000000001"/>
    <n v="4918"/>
  </r>
  <r>
    <x v="2"/>
    <x v="9"/>
    <x v="9"/>
    <x v="379"/>
    <x v="5"/>
    <x v="14"/>
    <n v="4494.1000000000004"/>
    <n v="189"/>
  </r>
  <r>
    <x v="2"/>
    <x v="10"/>
    <x v="9"/>
    <x v="142"/>
    <x v="0"/>
    <x v="64"/>
    <n v="6843.18"/>
    <n v="769.6"/>
  </r>
  <r>
    <x v="2"/>
    <x v="10"/>
    <x v="9"/>
    <x v="582"/>
    <x v="0"/>
    <x v="64"/>
    <n v="95"/>
    <n v="15"/>
  </r>
  <r>
    <x v="2"/>
    <x v="10"/>
    <x v="9"/>
    <x v="360"/>
    <x v="0"/>
    <x v="64"/>
    <n v="9382.41"/>
    <n v="932.9"/>
  </r>
  <r>
    <x v="2"/>
    <x v="8"/>
    <x v="1"/>
    <x v="1"/>
    <x v="3"/>
    <x v="26"/>
    <n v="97.11"/>
    <n v="14"/>
  </r>
  <r>
    <x v="3"/>
    <x v="4"/>
    <x v="10"/>
    <x v="250"/>
    <x v="2"/>
    <x v="86"/>
    <n v="602.12"/>
    <n v="64.8"/>
  </r>
  <r>
    <x v="2"/>
    <x v="9"/>
    <x v="9"/>
    <x v="116"/>
    <x v="6"/>
    <x v="35"/>
    <n v="3459.35"/>
    <n v="683.3"/>
  </r>
  <r>
    <x v="2"/>
    <x v="0"/>
    <x v="7"/>
    <x v="681"/>
    <x v="6"/>
    <x v="29"/>
    <n v="3398.1"/>
    <n v="303.89999999999998"/>
  </r>
  <r>
    <x v="2"/>
    <x v="10"/>
    <x v="9"/>
    <x v="398"/>
    <x v="5"/>
    <x v="14"/>
    <n v="6256.85"/>
    <n v="219.15"/>
  </r>
  <r>
    <x v="2"/>
    <x v="10"/>
    <x v="9"/>
    <x v="1758"/>
    <x v="5"/>
    <x v="8"/>
    <n v="4080"/>
    <n v="360"/>
  </r>
  <r>
    <x v="1"/>
    <x v="2"/>
    <x v="15"/>
    <x v="494"/>
    <x v="0"/>
    <x v="0"/>
    <n v="31165.7"/>
    <n v="6581.5"/>
  </r>
  <r>
    <x v="2"/>
    <x v="7"/>
    <x v="1"/>
    <x v="4"/>
    <x v="4"/>
    <x v="73"/>
    <n v="873"/>
    <n v="97"/>
  </r>
  <r>
    <x v="2"/>
    <x v="7"/>
    <x v="15"/>
    <x v="492"/>
    <x v="0"/>
    <x v="20"/>
    <n v="177.35"/>
    <n v="91"/>
  </r>
  <r>
    <x v="3"/>
    <x v="4"/>
    <x v="9"/>
    <x v="616"/>
    <x v="1"/>
    <x v="47"/>
    <n v="18925"/>
    <n v="13048"/>
  </r>
  <r>
    <x v="3"/>
    <x v="4"/>
    <x v="9"/>
    <x v="113"/>
    <x v="6"/>
    <x v="29"/>
    <n v="185.01"/>
    <n v="41"/>
  </r>
  <r>
    <x v="3"/>
    <x v="4"/>
    <x v="9"/>
    <x v="408"/>
    <x v="6"/>
    <x v="61"/>
    <n v="56.01"/>
    <n v="7"/>
  </r>
  <r>
    <x v="2"/>
    <x v="9"/>
    <x v="9"/>
    <x v="372"/>
    <x v="1"/>
    <x v="1"/>
    <n v="3065.27"/>
    <n v="1991"/>
  </r>
  <r>
    <x v="2"/>
    <x v="9"/>
    <x v="9"/>
    <x v="372"/>
    <x v="3"/>
    <x v="13"/>
    <n v="1025.3"/>
    <n v="521"/>
  </r>
  <r>
    <x v="2"/>
    <x v="10"/>
    <x v="9"/>
    <x v="141"/>
    <x v="3"/>
    <x v="16"/>
    <n v="131.07"/>
    <n v="5.2"/>
  </r>
  <r>
    <x v="2"/>
    <x v="10"/>
    <x v="9"/>
    <x v="115"/>
    <x v="9"/>
    <x v="21"/>
    <n v="1142.45"/>
    <n v="139.4"/>
  </r>
  <r>
    <x v="1"/>
    <x v="2"/>
    <x v="15"/>
    <x v="494"/>
    <x v="0"/>
    <x v="42"/>
    <n v="16075.73"/>
    <n v="6519.7"/>
  </r>
  <r>
    <x v="1"/>
    <x v="2"/>
    <x v="15"/>
    <x v="494"/>
    <x v="0"/>
    <x v="42"/>
    <n v="359.18"/>
    <n v="31"/>
  </r>
  <r>
    <x v="1"/>
    <x v="2"/>
    <x v="15"/>
    <x v="492"/>
    <x v="3"/>
    <x v="18"/>
    <n v="726.76"/>
    <n v="86.2"/>
  </r>
  <r>
    <x v="1"/>
    <x v="7"/>
    <x v="15"/>
    <x v="492"/>
    <x v="3"/>
    <x v="38"/>
    <n v="2343.56"/>
    <n v="396.5"/>
  </r>
  <r>
    <x v="2"/>
    <x v="7"/>
    <x v="9"/>
    <x v="406"/>
    <x v="6"/>
    <x v="29"/>
    <n v="855"/>
    <n v="93"/>
  </r>
  <r>
    <x v="3"/>
    <x v="4"/>
    <x v="10"/>
    <x v="231"/>
    <x v="6"/>
    <x v="43"/>
    <n v="400.66"/>
    <n v="160.85"/>
  </r>
  <r>
    <x v="3"/>
    <x v="4"/>
    <x v="10"/>
    <x v="234"/>
    <x v="2"/>
    <x v="23"/>
    <n v="34326.160000000003"/>
    <n v="12577.6"/>
  </r>
  <r>
    <x v="3"/>
    <x v="4"/>
    <x v="10"/>
    <x v="324"/>
    <x v="9"/>
    <x v="31"/>
    <n v="5139.97"/>
    <n v="776.5"/>
  </r>
  <r>
    <x v="3"/>
    <x v="4"/>
    <x v="9"/>
    <x v="178"/>
    <x v="6"/>
    <x v="29"/>
    <n v="2299"/>
    <n v="286"/>
  </r>
  <r>
    <x v="2"/>
    <x v="9"/>
    <x v="9"/>
    <x v="117"/>
    <x v="6"/>
    <x v="24"/>
    <n v="114.47"/>
    <n v="16.399999999999999"/>
  </r>
  <r>
    <x v="2"/>
    <x v="9"/>
    <x v="9"/>
    <x v="616"/>
    <x v="9"/>
    <x v="21"/>
    <n v="2922.8"/>
    <n v="72.900000000000006"/>
  </r>
  <r>
    <x v="2"/>
    <x v="10"/>
    <x v="9"/>
    <x v="392"/>
    <x v="5"/>
    <x v="69"/>
    <n v="14565.2"/>
    <n v="302"/>
  </r>
  <r>
    <x v="1"/>
    <x v="7"/>
    <x v="15"/>
    <x v="494"/>
    <x v="0"/>
    <x v="42"/>
    <n v="18569.03"/>
    <n v="16355.8"/>
  </r>
  <r>
    <x v="3"/>
    <x v="4"/>
    <x v="10"/>
    <x v="314"/>
    <x v="6"/>
    <x v="51"/>
    <n v="2518.0500000000002"/>
    <n v="408.33"/>
  </r>
  <r>
    <x v="3"/>
    <x v="4"/>
    <x v="9"/>
    <x v="553"/>
    <x v="5"/>
    <x v="62"/>
    <n v="87855.58"/>
    <n v="6100.55"/>
  </r>
  <r>
    <x v="2"/>
    <x v="9"/>
    <x v="9"/>
    <x v="180"/>
    <x v="0"/>
    <x v="64"/>
    <n v="15346"/>
    <n v="2337"/>
  </r>
  <r>
    <x v="2"/>
    <x v="9"/>
    <x v="9"/>
    <x v="168"/>
    <x v="2"/>
    <x v="23"/>
    <n v="21366.65"/>
    <n v="1701.1"/>
  </r>
  <r>
    <x v="2"/>
    <x v="9"/>
    <x v="9"/>
    <x v="404"/>
    <x v="6"/>
    <x v="52"/>
    <n v="120"/>
    <n v="8"/>
  </r>
  <r>
    <x v="2"/>
    <x v="9"/>
    <x v="9"/>
    <x v="553"/>
    <x v="9"/>
    <x v="31"/>
    <n v="3457.02"/>
    <n v="328.3"/>
  </r>
  <r>
    <x v="1"/>
    <x v="3"/>
    <x v="15"/>
    <x v="492"/>
    <x v="0"/>
    <x v="2"/>
    <n v="13870.46"/>
    <n v="26908"/>
  </r>
  <r>
    <x v="2"/>
    <x v="10"/>
    <x v="9"/>
    <x v="368"/>
    <x v="1"/>
    <x v="50"/>
    <n v="4810"/>
    <n v="2910"/>
  </r>
  <r>
    <x v="2"/>
    <x v="7"/>
    <x v="9"/>
    <x v="172"/>
    <x v="6"/>
    <x v="10"/>
    <n v="23.07"/>
    <n v="2.85"/>
  </r>
  <r>
    <x v="2"/>
    <x v="7"/>
    <x v="9"/>
    <x v="365"/>
    <x v="0"/>
    <x v="6"/>
    <n v="37131.879999999997"/>
    <n v="7249.35"/>
  </r>
  <r>
    <x v="2"/>
    <x v="7"/>
    <x v="9"/>
    <x v="401"/>
    <x v="1"/>
    <x v="47"/>
    <n v="64997.97"/>
    <n v="17581.400000000001"/>
  </r>
  <r>
    <x v="3"/>
    <x v="4"/>
    <x v="10"/>
    <x v="232"/>
    <x v="1"/>
    <x v="15"/>
    <n v="208791.88"/>
    <n v="101132"/>
  </r>
  <r>
    <x v="2"/>
    <x v="6"/>
    <x v="7"/>
    <x v="784"/>
    <x v="6"/>
    <x v="51"/>
    <n v="68"/>
    <n v="7.5"/>
  </r>
  <r>
    <x v="1"/>
    <x v="10"/>
    <x v="15"/>
    <x v="492"/>
    <x v="1"/>
    <x v="41"/>
    <n v="4727153.43"/>
    <n v="7416746"/>
  </r>
  <r>
    <x v="1"/>
    <x v="9"/>
    <x v="15"/>
    <x v="494"/>
    <x v="3"/>
    <x v="4"/>
    <n v="1167.6099999999999"/>
    <n v="221.3"/>
  </r>
  <r>
    <x v="2"/>
    <x v="8"/>
    <x v="1"/>
    <x v="60"/>
    <x v="5"/>
    <x v="7"/>
    <n v="2102"/>
    <n v="4192"/>
  </r>
  <r>
    <x v="2"/>
    <x v="8"/>
    <x v="16"/>
    <x v="1599"/>
    <x v="3"/>
    <x v="37"/>
    <n v="5.36"/>
    <n v="4"/>
  </r>
  <r>
    <x v="3"/>
    <x v="4"/>
    <x v="1"/>
    <x v="25"/>
    <x v="1"/>
    <x v="56"/>
    <n v="233.63"/>
    <n v="319"/>
  </r>
  <r>
    <x v="3"/>
    <x v="4"/>
    <x v="10"/>
    <x v="210"/>
    <x v="4"/>
    <x v="5"/>
    <n v="5.2"/>
    <n v="2.6"/>
  </r>
  <r>
    <x v="3"/>
    <x v="4"/>
    <x v="10"/>
    <x v="271"/>
    <x v="4"/>
    <x v="73"/>
    <n v="32021.21"/>
    <n v="4820"/>
  </r>
  <r>
    <x v="3"/>
    <x v="4"/>
    <x v="10"/>
    <x v="716"/>
    <x v="0"/>
    <x v="2"/>
    <n v="984"/>
    <n v="182.4"/>
  </r>
  <r>
    <x v="3"/>
    <x v="4"/>
    <x v="9"/>
    <x v="109"/>
    <x v="9"/>
    <x v="31"/>
    <n v="7938.8"/>
    <n v="1099"/>
  </r>
  <r>
    <x v="2"/>
    <x v="9"/>
    <x v="9"/>
    <x v="363"/>
    <x v="9"/>
    <x v="31"/>
    <n v="3848"/>
    <n v="442"/>
  </r>
  <r>
    <x v="2"/>
    <x v="9"/>
    <x v="9"/>
    <x v="564"/>
    <x v="6"/>
    <x v="29"/>
    <n v="165"/>
    <n v="5.5"/>
  </r>
  <r>
    <x v="2"/>
    <x v="9"/>
    <x v="9"/>
    <x v="142"/>
    <x v="0"/>
    <x v="63"/>
    <n v="20.149999999999999"/>
    <n v="40.299999999999997"/>
  </r>
  <r>
    <x v="1"/>
    <x v="1"/>
    <x v="15"/>
    <x v="493"/>
    <x v="5"/>
    <x v="7"/>
    <n v="15.19"/>
    <n v="3"/>
  </r>
  <r>
    <x v="2"/>
    <x v="6"/>
    <x v="15"/>
    <x v="492"/>
    <x v="1"/>
    <x v="41"/>
    <n v="1682341.03"/>
    <n v="2929746"/>
  </r>
  <r>
    <x v="1"/>
    <x v="4"/>
    <x v="15"/>
    <x v="492"/>
    <x v="1"/>
    <x v="15"/>
    <n v="9.2200000000000006"/>
    <n v="8.5"/>
  </r>
  <r>
    <x v="1"/>
    <x v="5"/>
    <x v="15"/>
    <x v="494"/>
    <x v="1"/>
    <x v="80"/>
    <n v="1204.47"/>
    <n v="775"/>
  </r>
  <r>
    <x v="1"/>
    <x v="11"/>
    <x v="0"/>
    <x v="646"/>
    <x v="6"/>
    <x v="28"/>
    <n v="7.5"/>
    <n v="15"/>
  </r>
  <r>
    <x v="1"/>
    <x v="7"/>
    <x v="0"/>
    <x v="909"/>
    <x v="1"/>
    <x v="41"/>
    <n v="32164.5"/>
    <n v="214430"/>
  </r>
  <r>
    <x v="1"/>
    <x v="7"/>
    <x v="0"/>
    <x v="495"/>
    <x v="7"/>
    <x v="84"/>
    <n v="0.7"/>
    <n v="7"/>
  </r>
  <r>
    <x v="1"/>
    <x v="11"/>
    <x v="0"/>
    <x v="495"/>
    <x v="6"/>
    <x v="51"/>
    <n v="4.8"/>
    <n v="12"/>
  </r>
  <r>
    <x v="1"/>
    <x v="4"/>
    <x v="0"/>
    <x v="758"/>
    <x v="3"/>
    <x v="13"/>
    <n v="996.17"/>
    <n v="6429"/>
  </r>
  <r>
    <x v="1"/>
    <x v="3"/>
    <x v="0"/>
    <x v="758"/>
    <x v="6"/>
    <x v="29"/>
    <n v="2003.3"/>
    <n v="7120"/>
  </r>
  <r>
    <x v="1"/>
    <x v="3"/>
    <x v="0"/>
    <x v="758"/>
    <x v="1"/>
    <x v="41"/>
    <n v="186866.81"/>
    <n v="755143"/>
  </r>
  <r>
    <x v="1"/>
    <x v="7"/>
    <x v="3"/>
    <x v="1784"/>
    <x v="3"/>
    <x v="13"/>
    <n v="9.02"/>
    <n v="6.5"/>
  </r>
  <r>
    <x v="1"/>
    <x v="7"/>
    <x v="3"/>
    <x v="98"/>
    <x v="1"/>
    <x v="15"/>
    <n v="864.46"/>
    <n v="554"/>
  </r>
  <r>
    <x v="1"/>
    <x v="7"/>
    <x v="3"/>
    <x v="29"/>
    <x v="6"/>
    <x v="35"/>
    <n v="68.180000000000007"/>
    <n v="189"/>
  </r>
  <r>
    <x v="1"/>
    <x v="7"/>
    <x v="3"/>
    <x v="8"/>
    <x v="3"/>
    <x v="16"/>
    <n v="5192.97"/>
    <n v="276.5"/>
  </r>
  <r>
    <x v="1"/>
    <x v="7"/>
    <x v="3"/>
    <x v="89"/>
    <x v="2"/>
    <x v="77"/>
    <n v="113562.06"/>
    <n v="659464"/>
  </r>
  <r>
    <x v="1"/>
    <x v="7"/>
    <x v="3"/>
    <x v="17"/>
    <x v="5"/>
    <x v="14"/>
    <n v="302114.56"/>
    <n v="36100.1"/>
  </r>
  <r>
    <x v="1"/>
    <x v="7"/>
    <x v="3"/>
    <x v="773"/>
    <x v="5"/>
    <x v="7"/>
    <n v="1050.73"/>
    <n v="241.5"/>
  </r>
  <r>
    <x v="1"/>
    <x v="7"/>
    <x v="3"/>
    <x v="45"/>
    <x v="6"/>
    <x v="29"/>
    <n v="0.27"/>
    <n v="1"/>
  </r>
  <r>
    <x v="1"/>
    <x v="7"/>
    <x v="3"/>
    <x v="29"/>
    <x v="6"/>
    <x v="29"/>
    <n v="54.13"/>
    <n v="8"/>
  </r>
  <r>
    <x v="1"/>
    <x v="7"/>
    <x v="3"/>
    <x v="1074"/>
    <x v="0"/>
    <x v="2"/>
    <n v="94.67"/>
    <n v="18"/>
  </r>
  <r>
    <x v="1"/>
    <x v="7"/>
    <x v="3"/>
    <x v="83"/>
    <x v="3"/>
    <x v="38"/>
    <n v="2062.42"/>
    <n v="293.7"/>
  </r>
  <r>
    <x v="1"/>
    <x v="2"/>
    <x v="3"/>
    <x v="8"/>
    <x v="6"/>
    <x v="10"/>
    <n v="144.04"/>
    <n v="199"/>
  </r>
  <r>
    <x v="1"/>
    <x v="4"/>
    <x v="1"/>
    <x v="106"/>
    <x v="6"/>
    <x v="29"/>
    <n v="5962.38"/>
    <n v="1551"/>
  </r>
  <r>
    <x v="1"/>
    <x v="11"/>
    <x v="3"/>
    <x v="514"/>
    <x v="3"/>
    <x v="4"/>
    <n v="1900.75"/>
    <n v="535"/>
  </r>
  <r>
    <x v="1"/>
    <x v="2"/>
    <x v="3"/>
    <x v="14"/>
    <x v="5"/>
    <x v="14"/>
    <n v="53145.21"/>
    <n v="8323"/>
  </r>
  <r>
    <x v="1"/>
    <x v="2"/>
    <x v="3"/>
    <x v="35"/>
    <x v="3"/>
    <x v="13"/>
    <n v="564.24"/>
    <n v="461"/>
  </r>
  <r>
    <x v="1"/>
    <x v="2"/>
    <x v="3"/>
    <x v="8"/>
    <x v="6"/>
    <x v="35"/>
    <n v="12.09"/>
    <n v="6.5"/>
  </r>
  <r>
    <x v="1"/>
    <x v="11"/>
    <x v="3"/>
    <x v="94"/>
    <x v="5"/>
    <x v="7"/>
    <n v="17.079999999999998"/>
    <n v="3"/>
  </r>
  <r>
    <x v="1"/>
    <x v="2"/>
    <x v="3"/>
    <x v="10"/>
    <x v="6"/>
    <x v="43"/>
    <n v="5033.43"/>
    <n v="3741"/>
  </r>
  <r>
    <x v="1"/>
    <x v="2"/>
    <x v="3"/>
    <x v="10"/>
    <x v="0"/>
    <x v="68"/>
    <n v="11584.83"/>
    <n v="47003"/>
  </r>
  <r>
    <x v="1"/>
    <x v="11"/>
    <x v="3"/>
    <x v="30"/>
    <x v="3"/>
    <x v="37"/>
    <n v="505.6"/>
    <n v="189"/>
  </r>
  <r>
    <x v="1"/>
    <x v="2"/>
    <x v="3"/>
    <x v="47"/>
    <x v="3"/>
    <x v="18"/>
    <n v="161.59"/>
    <n v="18"/>
  </r>
  <r>
    <x v="1"/>
    <x v="11"/>
    <x v="3"/>
    <x v="49"/>
    <x v="3"/>
    <x v="39"/>
    <n v="675.62"/>
    <n v="454.7"/>
  </r>
  <r>
    <x v="1"/>
    <x v="2"/>
    <x v="3"/>
    <x v="97"/>
    <x v="3"/>
    <x v="18"/>
    <n v="1312.52"/>
    <n v="203"/>
  </r>
  <r>
    <x v="1"/>
    <x v="3"/>
    <x v="1"/>
    <x v="55"/>
    <x v="6"/>
    <x v="29"/>
    <n v="2355.67"/>
    <n v="454"/>
  </r>
  <r>
    <x v="1"/>
    <x v="9"/>
    <x v="3"/>
    <x v="773"/>
    <x v="5"/>
    <x v="7"/>
    <n v="581.66"/>
    <n v="152"/>
  </r>
  <r>
    <x v="1"/>
    <x v="8"/>
    <x v="3"/>
    <x v="10"/>
    <x v="2"/>
    <x v="91"/>
    <n v="911.02"/>
    <n v="3025"/>
  </r>
  <r>
    <x v="1"/>
    <x v="4"/>
    <x v="3"/>
    <x v="14"/>
    <x v="0"/>
    <x v="2"/>
    <n v="33.35"/>
    <n v="140"/>
  </r>
  <r>
    <x v="1"/>
    <x v="9"/>
    <x v="3"/>
    <x v="14"/>
    <x v="1"/>
    <x v="1"/>
    <n v="981.98"/>
    <n v="3435"/>
  </r>
  <r>
    <x v="1"/>
    <x v="9"/>
    <x v="3"/>
    <x v="8"/>
    <x v="3"/>
    <x v="37"/>
    <n v="153.57"/>
    <n v="426"/>
  </r>
  <r>
    <x v="1"/>
    <x v="0"/>
    <x v="3"/>
    <x v="8"/>
    <x v="0"/>
    <x v="63"/>
    <n v="944.71"/>
    <n v="2910"/>
  </r>
  <r>
    <x v="1"/>
    <x v="3"/>
    <x v="3"/>
    <x v="10"/>
    <x v="1"/>
    <x v="33"/>
    <n v="1284.74"/>
    <n v="5853"/>
  </r>
  <r>
    <x v="1"/>
    <x v="8"/>
    <x v="3"/>
    <x v="97"/>
    <x v="1"/>
    <x v="15"/>
    <n v="0.1"/>
    <n v="0.5"/>
  </r>
  <r>
    <x v="1"/>
    <x v="3"/>
    <x v="3"/>
    <x v="500"/>
    <x v="2"/>
    <x v="22"/>
    <n v="3246.25"/>
    <n v="2315"/>
  </r>
  <r>
    <x v="1"/>
    <x v="4"/>
    <x v="3"/>
    <x v="30"/>
    <x v="6"/>
    <x v="29"/>
    <n v="20.170000000000002"/>
    <n v="1"/>
  </r>
  <r>
    <x v="1"/>
    <x v="8"/>
    <x v="3"/>
    <x v="29"/>
    <x v="3"/>
    <x v="48"/>
    <n v="1.18"/>
    <n v="0.5"/>
  </r>
  <r>
    <x v="1"/>
    <x v="10"/>
    <x v="6"/>
    <x v="71"/>
    <x v="8"/>
    <x v="17"/>
    <n v="370"/>
    <n v="37"/>
  </r>
  <r>
    <x v="2"/>
    <x v="1"/>
    <x v="1"/>
    <x v="26"/>
    <x v="6"/>
    <x v="28"/>
    <n v="17286.490000000002"/>
    <n v="912"/>
  </r>
  <r>
    <x v="2"/>
    <x v="1"/>
    <x v="1"/>
    <x v="27"/>
    <x v="4"/>
    <x v="73"/>
    <n v="193060.72"/>
    <n v="19966"/>
  </r>
  <r>
    <x v="2"/>
    <x v="1"/>
    <x v="1"/>
    <x v="60"/>
    <x v="3"/>
    <x v="4"/>
    <n v="23309.48"/>
    <n v="1684"/>
  </r>
  <r>
    <x v="2"/>
    <x v="1"/>
    <x v="1"/>
    <x v="106"/>
    <x v="1"/>
    <x v="50"/>
    <n v="18569.16"/>
    <n v="22160"/>
  </r>
  <r>
    <x v="2"/>
    <x v="1"/>
    <x v="1"/>
    <x v="131"/>
    <x v="6"/>
    <x v="29"/>
    <n v="1326.09"/>
    <n v="307"/>
  </r>
  <r>
    <x v="2"/>
    <x v="1"/>
    <x v="1"/>
    <x v="130"/>
    <x v="3"/>
    <x v="18"/>
    <n v="1083.9100000000001"/>
    <n v="58"/>
  </r>
  <r>
    <x v="2"/>
    <x v="1"/>
    <x v="1"/>
    <x v="25"/>
    <x v="6"/>
    <x v="10"/>
    <n v="31.66"/>
    <n v="29"/>
  </r>
  <r>
    <x v="1"/>
    <x v="10"/>
    <x v="3"/>
    <x v="513"/>
    <x v="6"/>
    <x v="46"/>
    <n v="43.03"/>
    <n v="8"/>
  </r>
  <r>
    <x v="1"/>
    <x v="9"/>
    <x v="3"/>
    <x v="48"/>
    <x v="3"/>
    <x v="13"/>
    <n v="5.22"/>
    <n v="15"/>
  </r>
  <r>
    <x v="1"/>
    <x v="8"/>
    <x v="3"/>
    <x v="964"/>
    <x v="5"/>
    <x v="8"/>
    <n v="235.3"/>
    <n v="35"/>
  </r>
  <r>
    <x v="1"/>
    <x v="4"/>
    <x v="3"/>
    <x v="83"/>
    <x v="3"/>
    <x v="37"/>
    <n v="382.16"/>
    <n v="97"/>
  </r>
  <r>
    <x v="1"/>
    <x v="3"/>
    <x v="3"/>
    <x v="1390"/>
    <x v="6"/>
    <x v="29"/>
    <n v="445.26"/>
    <n v="9"/>
  </r>
  <r>
    <x v="1"/>
    <x v="3"/>
    <x v="3"/>
    <x v="1813"/>
    <x v="2"/>
    <x v="77"/>
    <n v="39539.31"/>
    <n v="117610"/>
  </r>
  <r>
    <x v="1"/>
    <x v="8"/>
    <x v="3"/>
    <x v="7"/>
    <x v="6"/>
    <x v="43"/>
    <n v="1663.81"/>
    <n v="728.3"/>
  </r>
  <r>
    <x v="1"/>
    <x v="8"/>
    <x v="3"/>
    <x v="1045"/>
    <x v="7"/>
    <x v="12"/>
    <n v="2352.48"/>
    <n v="168.2"/>
  </r>
  <r>
    <x v="1"/>
    <x v="4"/>
    <x v="3"/>
    <x v="8"/>
    <x v="5"/>
    <x v="14"/>
    <n v="32816.43"/>
    <n v="4880"/>
  </r>
  <r>
    <x v="1"/>
    <x v="4"/>
    <x v="3"/>
    <x v="8"/>
    <x v="9"/>
    <x v="87"/>
    <n v="20.65"/>
    <n v="9"/>
  </r>
  <r>
    <x v="1"/>
    <x v="9"/>
    <x v="3"/>
    <x v="510"/>
    <x v="3"/>
    <x v="13"/>
    <n v="448.51"/>
    <n v="455.5"/>
  </r>
  <r>
    <x v="1"/>
    <x v="8"/>
    <x v="3"/>
    <x v="14"/>
    <x v="6"/>
    <x v="27"/>
    <n v="78.989999999999995"/>
    <n v="59.5"/>
  </r>
  <r>
    <x v="1"/>
    <x v="8"/>
    <x v="3"/>
    <x v="45"/>
    <x v="6"/>
    <x v="29"/>
    <n v="12.1"/>
    <n v="3"/>
  </r>
  <r>
    <x v="1"/>
    <x v="10"/>
    <x v="3"/>
    <x v="653"/>
    <x v="1"/>
    <x v="15"/>
    <n v="107.57"/>
    <n v="100"/>
  </r>
  <r>
    <x v="1"/>
    <x v="3"/>
    <x v="3"/>
    <x v="9"/>
    <x v="0"/>
    <x v="0"/>
    <n v="94.47"/>
    <n v="46"/>
  </r>
  <r>
    <x v="1"/>
    <x v="10"/>
    <x v="3"/>
    <x v="97"/>
    <x v="3"/>
    <x v="38"/>
    <n v="368.93"/>
    <n v="58"/>
  </r>
  <r>
    <x v="1"/>
    <x v="10"/>
    <x v="3"/>
    <x v="7"/>
    <x v="0"/>
    <x v="64"/>
    <n v="26254.41"/>
    <n v="12051.8"/>
  </r>
  <r>
    <x v="1"/>
    <x v="8"/>
    <x v="3"/>
    <x v="98"/>
    <x v="3"/>
    <x v="18"/>
    <n v="110.26"/>
    <n v="19"/>
  </r>
  <r>
    <x v="1"/>
    <x v="9"/>
    <x v="3"/>
    <x v="7"/>
    <x v="3"/>
    <x v="38"/>
    <n v="2216.06"/>
    <n v="322"/>
  </r>
  <r>
    <x v="2"/>
    <x v="1"/>
    <x v="9"/>
    <x v="142"/>
    <x v="1"/>
    <x v="15"/>
    <n v="7.5"/>
    <n v="2.5"/>
  </r>
  <r>
    <x v="2"/>
    <x v="1"/>
    <x v="9"/>
    <x v="565"/>
    <x v="1"/>
    <x v="15"/>
    <n v="25.2"/>
    <n v="8"/>
  </r>
  <r>
    <x v="2"/>
    <x v="1"/>
    <x v="9"/>
    <x v="177"/>
    <x v="4"/>
    <x v="5"/>
    <n v="213.5"/>
    <n v="80"/>
  </r>
  <r>
    <x v="2"/>
    <x v="1"/>
    <x v="5"/>
    <x v="73"/>
    <x v="2"/>
    <x v="22"/>
    <n v="901.32"/>
    <n v="2712"/>
  </r>
  <r>
    <x v="2"/>
    <x v="1"/>
    <x v="5"/>
    <x v="1508"/>
    <x v="6"/>
    <x v="29"/>
    <n v="835.98"/>
    <n v="327"/>
  </r>
  <r>
    <x v="1"/>
    <x v="9"/>
    <x v="3"/>
    <x v="34"/>
    <x v="3"/>
    <x v="38"/>
    <n v="777.01"/>
    <n v="149"/>
  </r>
  <r>
    <x v="1"/>
    <x v="4"/>
    <x v="3"/>
    <x v="8"/>
    <x v="3"/>
    <x v="18"/>
    <n v="67185.31"/>
    <n v="6456"/>
  </r>
  <r>
    <x v="2"/>
    <x v="1"/>
    <x v="9"/>
    <x v="1564"/>
    <x v="6"/>
    <x v="29"/>
    <n v="842.45"/>
    <n v="128.4"/>
  </r>
  <r>
    <x v="2"/>
    <x v="1"/>
    <x v="9"/>
    <x v="553"/>
    <x v="3"/>
    <x v="16"/>
    <n v="27284.2"/>
    <n v="2719.6"/>
  </r>
  <r>
    <x v="2"/>
    <x v="1"/>
    <x v="9"/>
    <x v="168"/>
    <x v="3"/>
    <x v="16"/>
    <n v="297.5"/>
    <n v="58"/>
  </r>
  <r>
    <x v="1"/>
    <x v="10"/>
    <x v="3"/>
    <x v="49"/>
    <x v="0"/>
    <x v="42"/>
    <n v="23.94"/>
    <n v="33"/>
  </r>
  <r>
    <x v="2"/>
    <x v="1"/>
    <x v="9"/>
    <x v="170"/>
    <x v="5"/>
    <x v="62"/>
    <n v="579"/>
    <n v="81"/>
  </r>
  <r>
    <x v="1"/>
    <x v="8"/>
    <x v="3"/>
    <x v="49"/>
    <x v="0"/>
    <x v="6"/>
    <n v="7.41"/>
    <n v="9.3000000000000007"/>
  </r>
  <r>
    <x v="1"/>
    <x v="4"/>
    <x v="3"/>
    <x v="10"/>
    <x v="3"/>
    <x v="18"/>
    <n v="87651.78"/>
    <n v="9300"/>
  </r>
  <r>
    <x v="1"/>
    <x v="4"/>
    <x v="3"/>
    <x v="10"/>
    <x v="6"/>
    <x v="52"/>
    <n v="7.0000000000000007E-2"/>
    <n v="0.5"/>
  </r>
  <r>
    <x v="2"/>
    <x v="1"/>
    <x v="9"/>
    <x v="160"/>
    <x v="6"/>
    <x v="43"/>
    <n v="11.6"/>
    <n v="4.7"/>
  </r>
  <r>
    <x v="1"/>
    <x v="3"/>
    <x v="3"/>
    <x v="505"/>
    <x v="3"/>
    <x v="18"/>
    <n v="86.2"/>
    <n v="6.4"/>
  </r>
  <r>
    <x v="2"/>
    <x v="1"/>
    <x v="9"/>
    <x v="122"/>
    <x v="6"/>
    <x v="43"/>
    <n v="270"/>
    <n v="205"/>
  </r>
  <r>
    <x v="2"/>
    <x v="1"/>
    <x v="9"/>
    <x v="153"/>
    <x v="6"/>
    <x v="52"/>
    <n v="3476"/>
    <n v="877"/>
  </r>
  <r>
    <x v="1"/>
    <x v="10"/>
    <x v="3"/>
    <x v="83"/>
    <x v="3"/>
    <x v="39"/>
    <n v="111.88"/>
    <n v="104"/>
  </r>
  <r>
    <x v="2"/>
    <x v="1"/>
    <x v="9"/>
    <x v="116"/>
    <x v="6"/>
    <x v="52"/>
    <n v="3550.5"/>
    <n v="540.5"/>
  </r>
  <r>
    <x v="1"/>
    <x v="9"/>
    <x v="3"/>
    <x v="14"/>
    <x v="3"/>
    <x v="39"/>
    <n v="43569.86"/>
    <n v="34503"/>
  </r>
  <r>
    <x v="1"/>
    <x v="10"/>
    <x v="3"/>
    <x v="47"/>
    <x v="3"/>
    <x v="38"/>
    <n v="235.18"/>
    <n v="21"/>
  </r>
  <r>
    <x v="1"/>
    <x v="8"/>
    <x v="3"/>
    <x v="510"/>
    <x v="3"/>
    <x v="39"/>
    <n v="9572.1200000000008"/>
    <n v="6715"/>
  </r>
  <r>
    <x v="1"/>
    <x v="0"/>
    <x v="3"/>
    <x v="33"/>
    <x v="3"/>
    <x v="4"/>
    <n v="15365.06"/>
    <n v="2623"/>
  </r>
  <r>
    <x v="1"/>
    <x v="8"/>
    <x v="3"/>
    <x v="33"/>
    <x v="3"/>
    <x v="4"/>
    <n v="6256.57"/>
    <n v="862.5"/>
  </r>
  <r>
    <x v="2"/>
    <x v="1"/>
    <x v="9"/>
    <x v="608"/>
    <x v="6"/>
    <x v="52"/>
    <n v="612"/>
    <n v="125"/>
  </r>
  <r>
    <x v="2"/>
    <x v="1"/>
    <x v="9"/>
    <x v="114"/>
    <x v="6"/>
    <x v="25"/>
    <n v="96.8"/>
    <n v="17.100000000000001"/>
  </r>
  <r>
    <x v="2"/>
    <x v="1"/>
    <x v="9"/>
    <x v="385"/>
    <x v="6"/>
    <x v="52"/>
    <n v="3995"/>
    <n v="1165"/>
  </r>
  <r>
    <x v="1"/>
    <x v="3"/>
    <x v="3"/>
    <x v="14"/>
    <x v="0"/>
    <x v="0"/>
    <n v="521504.4"/>
    <n v="144766"/>
  </r>
  <r>
    <x v="1"/>
    <x v="3"/>
    <x v="3"/>
    <x v="541"/>
    <x v="0"/>
    <x v="0"/>
    <n v="500.92"/>
    <n v="324"/>
  </r>
  <r>
    <x v="1"/>
    <x v="0"/>
    <x v="3"/>
    <x v="20"/>
    <x v="3"/>
    <x v="39"/>
    <n v="5.38"/>
    <n v="8"/>
  </r>
  <r>
    <x v="1"/>
    <x v="3"/>
    <x v="3"/>
    <x v="45"/>
    <x v="8"/>
    <x v="17"/>
    <n v="0.67"/>
    <n v="1"/>
  </r>
  <r>
    <x v="2"/>
    <x v="1"/>
    <x v="9"/>
    <x v="114"/>
    <x v="6"/>
    <x v="51"/>
    <n v="4489.54"/>
    <n v="546.07000000000005"/>
  </r>
  <r>
    <x v="1"/>
    <x v="0"/>
    <x v="3"/>
    <x v="19"/>
    <x v="3"/>
    <x v="18"/>
    <n v="442.87"/>
    <n v="46"/>
  </r>
  <r>
    <x v="1"/>
    <x v="9"/>
    <x v="3"/>
    <x v="44"/>
    <x v="0"/>
    <x v="42"/>
    <n v="16.27"/>
    <n v="10"/>
  </r>
  <r>
    <x v="1"/>
    <x v="3"/>
    <x v="3"/>
    <x v="765"/>
    <x v="3"/>
    <x v="18"/>
    <n v="21.52"/>
    <n v="4"/>
  </r>
  <r>
    <x v="2"/>
    <x v="1"/>
    <x v="9"/>
    <x v="368"/>
    <x v="5"/>
    <x v="14"/>
    <n v="891.5"/>
    <n v="32.799999999999997"/>
  </r>
  <r>
    <x v="2"/>
    <x v="1"/>
    <x v="9"/>
    <x v="149"/>
    <x v="5"/>
    <x v="14"/>
    <n v="26973.37"/>
    <n v="631.4"/>
  </r>
  <r>
    <x v="1"/>
    <x v="7"/>
    <x v="1"/>
    <x v="22"/>
    <x v="0"/>
    <x v="20"/>
    <n v="137.61000000000001"/>
    <n v="45"/>
  </r>
  <r>
    <x v="1"/>
    <x v="11"/>
    <x v="1"/>
    <x v="22"/>
    <x v="1"/>
    <x v="56"/>
    <n v="7574.39"/>
    <n v="3120"/>
  </r>
  <r>
    <x v="2"/>
    <x v="1"/>
    <x v="9"/>
    <x v="1563"/>
    <x v="0"/>
    <x v="2"/>
    <n v="320.55"/>
    <n v="119.2"/>
  </r>
  <r>
    <x v="2"/>
    <x v="1"/>
    <x v="9"/>
    <x v="136"/>
    <x v="4"/>
    <x v="72"/>
    <n v="210"/>
    <n v="55"/>
  </r>
  <r>
    <x v="2"/>
    <x v="1"/>
    <x v="9"/>
    <x v="365"/>
    <x v="6"/>
    <x v="55"/>
    <n v="11398"/>
    <n v="2347.1999999999998"/>
  </r>
  <r>
    <x v="1"/>
    <x v="4"/>
    <x v="1"/>
    <x v="23"/>
    <x v="1"/>
    <x v="50"/>
    <n v="75.59"/>
    <n v="22"/>
  </r>
  <r>
    <x v="2"/>
    <x v="1"/>
    <x v="9"/>
    <x v="693"/>
    <x v="6"/>
    <x v="24"/>
    <n v="21"/>
    <n v="2.1"/>
  </r>
  <r>
    <x v="2"/>
    <x v="1"/>
    <x v="9"/>
    <x v="138"/>
    <x v="6"/>
    <x v="24"/>
    <n v="55.2"/>
    <n v="6"/>
  </r>
  <r>
    <x v="1"/>
    <x v="9"/>
    <x v="1"/>
    <x v="25"/>
    <x v="9"/>
    <x v="54"/>
    <n v="23075.69"/>
    <n v="4834"/>
  </r>
  <r>
    <x v="1"/>
    <x v="7"/>
    <x v="1"/>
    <x v="26"/>
    <x v="2"/>
    <x v="77"/>
    <n v="156"/>
    <n v="52"/>
  </r>
  <r>
    <x v="1"/>
    <x v="3"/>
    <x v="1"/>
    <x v="507"/>
    <x v="9"/>
    <x v="31"/>
    <n v="14.45"/>
    <n v="2"/>
  </r>
  <r>
    <x v="1"/>
    <x v="7"/>
    <x v="1"/>
    <x v="26"/>
    <x v="1"/>
    <x v="15"/>
    <n v="9783.7800000000007"/>
    <n v="15779"/>
  </r>
  <r>
    <x v="1"/>
    <x v="4"/>
    <x v="1"/>
    <x v="26"/>
    <x v="3"/>
    <x v="37"/>
    <n v="5015.41"/>
    <n v="404"/>
  </r>
  <r>
    <x v="1"/>
    <x v="3"/>
    <x v="1"/>
    <x v="27"/>
    <x v="6"/>
    <x v="51"/>
    <n v="18696.990000000002"/>
    <n v="4424"/>
  </r>
  <r>
    <x v="1"/>
    <x v="7"/>
    <x v="1"/>
    <x v="27"/>
    <x v="9"/>
    <x v="31"/>
    <n v="254.8"/>
    <n v="45"/>
  </r>
  <r>
    <x v="1"/>
    <x v="3"/>
    <x v="1"/>
    <x v="27"/>
    <x v="2"/>
    <x v="86"/>
    <n v="40294"/>
    <n v="14028"/>
  </r>
  <r>
    <x v="1"/>
    <x v="11"/>
    <x v="1"/>
    <x v="27"/>
    <x v="6"/>
    <x v="61"/>
    <n v="27647.72"/>
    <n v="2503"/>
  </r>
  <r>
    <x v="1"/>
    <x v="9"/>
    <x v="1"/>
    <x v="51"/>
    <x v="6"/>
    <x v="30"/>
    <n v="2064.48"/>
    <n v="278"/>
  </r>
  <r>
    <x v="1"/>
    <x v="9"/>
    <x v="1"/>
    <x v="51"/>
    <x v="6"/>
    <x v="24"/>
    <n v="24296.22"/>
    <n v="1703"/>
  </r>
  <r>
    <x v="1"/>
    <x v="4"/>
    <x v="1"/>
    <x v="51"/>
    <x v="5"/>
    <x v="69"/>
    <n v="31.2"/>
    <n v="1"/>
  </r>
  <r>
    <x v="1"/>
    <x v="11"/>
    <x v="1"/>
    <x v="51"/>
    <x v="9"/>
    <x v="54"/>
    <n v="686424.93"/>
    <n v="91815"/>
  </r>
  <r>
    <x v="2"/>
    <x v="1"/>
    <x v="9"/>
    <x v="407"/>
    <x v="6"/>
    <x v="35"/>
    <n v="3314.11"/>
    <n v="860.7"/>
  </r>
  <r>
    <x v="2"/>
    <x v="1"/>
    <x v="9"/>
    <x v="361"/>
    <x v="0"/>
    <x v="64"/>
    <n v="3725.39"/>
    <n v="1523.73"/>
  </r>
  <r>
    <x v="2"/>
    <x v="1"/>
    <x v="9"/>
    <x v="116"/>
    <x v="0"/>
    <x v="64"/>
    <n v="1247.5"/>
    <n v="201"/>
  </r>
  <r>
    <x v="2"/>
    <x v="1"/>
    <x v="9"/>
    <x v="372"/>
    <x v="0"/>
    <x v="64"/>
    <n v="88"/>
    <n v="34"/>
  </r>
  <r>
    <x v="2"/>
    <x v="5"/>
    <x v="12"/>
    <x v="1648"/>
    <x v="6"/>
    <x v="29"/>
    <n v="648.29999999999995"/>
    <n v="69.099999999999994"/>
  </r>
  <r>
    <x v="2"/>
    <x v="5"/>
    <x v="12"/>
    <x v="413"/>
    <x v="0"/>
    <x v="2"/>
    <n v="69138.149999999994"/>
    <n v="27167"/>
  </r>
  <r>
    <x v="1"/>
    <x v="9"/>
    <x v="5"/>
    <x v="1079"/>
    <x v="1"/>
    <x v="80"/>
    <n v="87138.15"/>
    <n v="234609"/>
  </r>
  <r>
    <x v="2"/>
    <x v="6"/>
    <x v="12"/>
    <x v="415"/>
    <x v="6"/>
    <x v="35"/>
    <n v="3047.45"/>
    <n v="3116.8"/>
  </r>
  <r>
    <x v="2"/>
    <x v="6"/>
    <x v="12"/>
    <x v="419"/>
    <x v="6"/>
    <x v="55"/>
    <n v="779.66"/>
    <n v="344.5"/>
  </r>
  <r>
    <x v="2"/>
    <x v="6"/>
    <x v="12"/>
    <x v="419"/>
    <x v="3"/>
    <x v="18"/>
    <n v="23268.35"/>
    <n v="1102.5999999999999"/>
  </r>
  <r>
    <x v="2"/>
    <x v="6"/>
    <x v="12"/>
    <x v="474"/>
    <x v="0"/>
    <x v="42"/>
    <n v="280.08999999999997"/>
    <n v="71.400000000000006"/>
  </r>
  <r>
    <x v="2"/>
    <x v="6"/>
    <x v="12"/>
    <x v="425"/>
    <x v="3"/>
    <x v="26"/>
    <n v="2937.57"/>
    <n v="733.3"/>
  </r>
  <r>
    <x v="2"/>
    <x v="5"/>
    <x v="12"/>
    <x v="474"/>
    <x v="0"/>
    <x v="68"/>
    <n v="86131.98"/>
    <n v="34400.5"/>
  </r>
  <r>
    <x v="2"/>
    <x v="5"/>
    <x v="12"/>
    <x v="435"/>
    <x v="6"/>
    <x v="51"/>
    <n v="60467.83"/>
    <n v="9552.4"/>
  </r>
  <r>
    <x v="2"/>
    <x v="6"/>
    <x v="12"/>
    <x v="479"/>
    <x v="3"/>
    <x v="26"/>
    <n v="96.9"/>
    <n v="67.7"/>
  </r>
  <r>
    <x v="2"/>
    <x v="5"/>
    <x v="12"/>
    <x v="411"/>
    <x v="6"/>
    <x v="43"/>
    <n v="22994.04"/>
    <n v="7027"/>
  </r>
  <r>
    <x v="2"/>
    <x v="6"/>
    <x v="12"/>
    <x v="424"/>
    <x v="6"/>
    <x v="10"/>
    <n v="30274.59"/>
    <n v="11814.2"/>
  </r>
  <r>
    <x v="2"/>
    <x v="5"/>
    <x v="12"/>
    <x v="424"/>
    <x v="5"/>
    <x v="19"/>
    <n v="23071.7"/>
    <n v="662.79"/>
  </r>
  <r>
    <x v="2"/>
    <x v="6"/>
    <x v="12"/>
    <x v="427"/>
    <x v="9"/>
    <x v="31"/>
    <n v="38286.28"/>
    <n v="10944.1"/>
  </r>
  <r>
    <x v="2"/>
    <x v="5"/>
    <x v="12"/>
    <x v="460"/>
    <x v="4"/>
    <x v="73"/>
    <n v="5062.13"/>
    <n v="383.2"/>
  </r>
  <r>
    <x v="2"/>
    <x v="6"/>
    <x v="12"/>
    <x v="428"/>
    <x v="1"/>
    <x v="56"/>
    <n v="53766.77"/>
    <n v="35867.9"/>
  </r>
  <r>
    <x v="2"/>
    <x v="5"/>
    <x v="12"/>
    <x v="952"/>
    <x v="6"/>
    <x v="51"/>
    <n v="7.7"/>
    <n v="0.7"/>
  </r>
  <r>
    <x v="2"/>
    <x v="5"/>
    <x v="12"/>
    <x v="463"/>
    <x v="6"/>
    <x v="43"/>
    <n v="62572.29"/>
    <n v="19546.599999999999"/>
  </r>
  <r>
    <x v="2"/>
    <x v="5"/>
    <x v="12"/>
    <x v="433"/>
    <x v="6"/>
    <x v="35"/>
    <n v="1213.27"/>
    <n v="892.3"/>
  </r>
  <r>
    <x v="2"/>
    <x v="5"/>
    <x v="12"/>
    <x v="474"/>
    <x v="6"/>
    <x v="35"/>
    <n v="42389.23"/>
    <n v="36861.5"/>
  </r>
  <r>
    <x v="2"/>
    <x v="6"/>
    <x v="12"/>
    <x v="461"/>
    <x v="2"/>
    <x v="85"/>
    <n v="21418.87"/>
    <n v="669.8"/>
  </r>
  <r>
    <x v="2"/>
    <x v="5"/>
    <x v="12"/>
    <x v="1434"/>
    <x v="7"/>
    <x v="12"/>
    <n v="265203.20000000001"/>
    <n v="695.3"/>
  </r>
  <r>
    <x v="2"/>
    <x v="6"/>
    <x v="12"/>
    <x v="486"/>
    <x v="3"/>
    <x v="18"/>
    <n v="106.1"/>
    <n v="8.4"/>
  </r>
  <r>
    <x v="2"/>
    <x v="6"/>
    <x v="12"/>
    <x v="429"/>
    <x v="2"/>
    <x v="22"/>
    <n v="12.27"/>
    <n v="2.6"/>
  </r>
  <r>
    <x v="2"/>
    <x v="1"/>
    <x v="10"/>
    <x v="276"/>
    <x v="9"/>
    <x v="21"/>
    <n v="16140.71"/>
    <n v="1027.8"/>
  </r>
  <r>
    <x v="2"/>
    <x v="1"/>
    <x v="10"/>
    <x v="196"/>
    <x v="5"/>
    <x v="8"/>
    <n v="188904.23"/>
    <n v="4648.1000000000004"/>
  </r>
  <r>
    <x v="2"/>
    <x v="1"/>
    <x v="10"/>
    <x v="339"/>
    <x v="5"/>
    <x v="8"/>
    <n v="581967.43999999994"/>
    <n v="36995.56"/>
  </r>
  <r>
    <x v="2"/>
    <x v="1"/>
    <x v="10"/>
    <x v="231"/>
    <x v="1"/>
    <x v="56"/>
    <n v="13.38"/>
    <n v="6.8"/>
  </r>
  <r>
    <x v="2"/>
    <x v="1"/>
    <x v="10"/>
    <x v="229"/>
    <x v="6"/>
    <x v="28"/>
    <n v="552.41999999999996"/>
    <n v="24.15"/>
  </r>
  <r>
    <x v="2"/>
    <x v="1"/>
    <x v="10"/>
    <x v="222"/>
    <x v="0"/>
    <x v="20"/>
    <n v="2.64"/>
    <n v="2.2000000000000002"/>
  </r>
  <r>
    <x v="2"/>
    <x v="1"/>
    <x v="10"/>
    <x v="208"/>
    <x v="3"/>
    <x v="16"/>
    <n v="537.4"/>
    <n v="52.5"/>
  </r>
  <r>
    <x v="2"/>
    <x v="1"/>
    <x v="10"/>
    <x v="345"/>
    <x v="9"/>
    <x v="31"/>
    <n v="943.16"/>
    <n v="94.6"/>
  </r>
  <r>
    <x v="2"/>
    <x v="1"/>
    <x v="10"/>
    <x v="325"/>
    <x v="5"/>
    <x v="19"/>
    <n v="4211.83"/>
    <n v="99.98"/>
  </r>
  <r>
    <x v="2"/>
    <x v="1"/>
    <x v="10"/>
    <x v="600"/>
    <x v="1"/>
    <x v="15"/>
    <n v="1791.13"/>
    <n v="1019.8"/>
  </r>
  <r>
    <x v="2"/>
    <x v="1"/>
    <x v="10"/>
    <x v="245"/>
    <x v="1"/>
    <x v="1"/>
    <n v="402.53"/>
    <n v="716.1"/>
  </r>
  <r>
    <x v="2"/>
    <x v="1"/>
    <x v="10"/>
    <x v="237"/>
    <x v="4"/>
    <x v="5"/>
    <n v="38.39"/>
    <n v="18.22"/>
  </r>
  <r>
    <x v="1"/>
    <x v="11"/>
    <x v="1"/>
    <x v="4"/>
    <x v="6"/>
    <x v="43"/>
    <n v="26268.67"/>
    <n v="11843"/>
  </r>
  <r>
    <x v="2"/>
    <x v="1"/>
    <x v="10"/>
    <x v="351"/>
    <x v="6"/>
    <x v="52"/>
    <n v="25.4"/>
    <n v="2.8"/>
  </r>
  <r>
    <x v="2"/>
    <x v="1"/>
    <x v="10"/>
    <x v="300"/>
    <x v="0"/>
    <x v="83"/>
    <n v="284050.68"/>
    <n v="194440.4"/>
  </r>
  <r>
    <x v="2"/>
    <x v="1"/>
    <x v="10"/>
    <x v="291"/>
    <x v="0"/>
    <x v="49"/>
    <n v="2012.17"/>
    <n v="423.4"/>
  </r>
  <r>
    <x v="2"/>
    <x v="1"/>
    <x v="10"/>
    <x v="196"/>
    <x v="6"/>
    <x v="43"/>
    <n v="49.37"/>
    <n v="36.86"/>
  </r>
  <r>
    <x v="2"/>
    <x v="1"/>
    <x v="10"/>
    <x v="208"/>
    <x v="6"/>
    <x v="52"/>
    <n v="23"/>
    <n v="3"/>
  </r>
  <r>
    <x v="2"/>
    <x v="1"/>
    <x v="10"/>
    <x v="206"/>
    <x v="3"/>
    <x v="18"/>
    <n v="515.57000000000005"/>
    <n v="14.9"/>
  </r>
  <r>
    <x v="2"/>
    <x v="1"/>
    <x v="10"/>
    <x v="286"/>
    <x v="5"/>
    <x v="69"/>
    <n v="198.65"/>
    <n v="3.35"/>
  </r>
  <r>
    <x v="2"/>
    <x v="1"/>
    <x v="10"/>
    <x v="271"/>
    <x v="5"/>
    <x v="69"/>
    <n v="670"/>
    <n v="7.1"/>
  </r>
  <r>
    <x v="2"/>
    <x v="1"/>
    <x v="10"/>
    <x v="350"/>
    <x v="5"/>
    <x v="69"/>
    <n v="148.4"/>
    <n v="1.93"/>
  </r>
  <r>
    <x v="2"/>
    <x v="1"/>
    <x v="10"/>
    <x v="219"/>
    <x v="6"/>
    <x v="52"/>
    <n v="5"/>
    <n v="0.5"/>
  </r>
  <r>
    <x v="2"/>
    <x v="1"/>
    <x v="10"/>
    <x v="289"/>
    <x v="2"/>
    <x v="86"/>
    <n v="51999.4"/>
    <n v="4529.5"/>
  </r>
  <r>
    <x v="2"/>
    <x v="1"/>
    <x v="10"/>
    <x v="878"/>
    <x v="6"/>
    <x v="51"/>
    <n v="1188.5"/>
    <n v="118.85"/>
  </r>
  <r>
    <x v="2"/>
    <x v="1"/>
    <x v="10"/>
    <x v="312"/>
    <x v="9"/>
    <x v="54"/>
    <n v="4737.96"/>
    <n v="883.62"/>
  </r>
  <r>
    <x v="2"/>
    <x v="1"/>
    <x v="10"/>
    <x v="335"/>
    <x v="6"/>
    <x v="55"/>
    <n v="12.22"/>
    <n v="24.44"/>
  </r>
  <r>
    <x v="2"/>
    <x v="1"/>
    <x v="10"/>
    <x v="590"/>
    <x v="3"/>
    <x v="13"/>
    <n v="4.5"/>
    <n v="0.3"/>
  </r>
  <r>
    <x v="2"/>
    <x v="1"/>
    <x v="10"/>
    <x v="273"/>
    <x v="6"/>
    <x v="44"/>
    <n v="2979.3"/>
    <n v="214.6"/>
  </r>
  <r>
    <x v="2"/>
    <x v="1"/>
    <x v="10"/>
    <x v="263"/>
    <x v="5"/>
    <x v="14"/>
    <n v="2046.7"/>
    <n v="118.5"/>
  </r>
  <r>
    <x v="2"/>
    <x v="1"/>
    <x v="10"/>
    <x v="314"/>
    <x v="9"/>
    <x v="54"/>
    <n v="19576.810000000001"/>
    <n v="1842.35"/>
  </r>
  <r>
    <x v="2"/>
    <x v="1"/>
    <x v="10"/>
    <x v="207"/>
    <x v="6"/>
    <x v="35"/>
    <n v="417.52"/>
    <n v="204.03"/>
  </r>
  <r>
    <x v="2"/>
    <x v="1"/>
    <x v="10"/>
    <x v="290"/>
    <x v="5"/>
    <x v="7"/>
    <n v="2492.87"/>
    <n v="510.52"/>
  </r>
  <r>
    <x v="3"/>
    <x v="2"/>
    <x v="10"/>
    <x v="271"/>
    <x v="6"/>
    <x v="29"/>
    <n v="27682.58"/>
    <n v="7366"/>
  </r>
  <r>
    <x v="3"/>
    <x v="2"/>
    <x v="10"/>
    <x v="232"/>
    <x v="0"/>
    <x v="20"/>
    <n v="4034.64"/>
    <n v="1037"/>
  </r>
  <r>
    <x v="3"/>
    <x v="2"/>
    <x v="10"/>
    <x v="263"/>
    <x v="6"/>
    <x v="43"/>
    <n v="472.24"/>
    <n v="136"/>
  </r>
  <r>
    <x v="3"/>
    <x v="2"/>
    <x v="10"/>
    <x v="234"/>
    <x v="6"/>
    <x v="44"/>
    <n v="31638.27"/>
    <n v="4524.1000000000004"/>
  </r>
  <r>
    <x v="3"/>
    <x v="2"/>
    <x v="11"/>
    <x v="264"/>
    <x v="1"/>
    <x v="1"/>
    <n v="117.22"/>
    <n v="226"/>
  </r>
  <r>
    <x v="3"/>
    <x v="4"/>
    <x v="11"/>
    <x v="259"/>
    <x v="0"/>
    <x v="0"/>
    <n v="169.25"/>
    <n v="26"/>
  </r>
  <r>
    <x v="3"/>
    <x v="4"/>
    <x v="11"/>
    <x v="353"/>
    <x v="5"/>
    <x v="9"/>
    <n v="61.96"/>
    <n v="3098"/>
  </r>
  <r>
    <x v="3"/>
    <x v="2"/>
    <x v="11"/>
    <x v="264"/>
    <x v="3"/>
    <x v="16"/>
    <n v="777229.17"/>
    <n v="49409"/>
  </r>
  <r>
    <x v="3"/>
    <x v="2"/>
    <x v="9"/>
    <x v="822"/>
    <x v="6"/>
    <x v="28"/>
    <n v="1730.87"/>
    <n v="80.5"/>
  </r>
  <r>
    <x v="3"/>
    <x v="2"/>
    <x v="9"/>
    <x v="360"/>
    <x v="5"/>
    <x v="66"/>
    <n v="2736.25"/>
    <n v="471.9"/>
  </r>
  <r>
    <x v="3"/>
    <x v="2"/>
    <x v="9"/>
    <x v="358"/>
    <x v="6"/>
    <x v="52"/>
    <n v="21444.65"/>
    <n v="4719.8"/>
  </r>
  <r>
    <x v="3"/>
    <x v="2"/>
    <x v="9"/>
    <x v="394"/>
    <x v="1"/>
    <x v="1"/>
    <n v="2416"/>
    <n v="1416"/>
  </r>
  <r>
    <x v="3"/>
    <x v="2"/>
    <x v="9"/>
    <x v="616"/>
    <x v="5"/>
    <x v="62"/>
    <n v="396.67"/>
    <n v="35.200000000000003"/>
  </r>
  <r>
    <x v="3"/>
    <x v="2"/>
    <x v="9"/>
    <x v="365"/>
    <x v="6"/>
    <x v="51"/>
    <n v="135.1"/>
    <n v="98"/>
  </r>
  <r>
    <x v="3"/>
    <x v="2"/>
    <x v="9"/>
    <x v="614"/>
    <x v="6"/>
    <x v="51"/>
    <n v="143"/>
    <n v="143"/>
  </r>
  <r>
    <x v="3"/>
    <x v="2"/>
    <x v="9"/>
    <x v="174"/>
    <x v="1"/>
    <x v="56"/>
    <n v="35.090000000000003"/>
    <n v="18.5"/>
  </r>
  <r>
    <x v="3"/>
    <x v="2"/>
    <x v="9"/>
    <x v="822"/>
    <x v="6"/>
    <x v="43"/>
    <n v="6.3"/>
    <n v="1.8"/>
  </r>
  <r>
    <x v="3"/>
    <x v="2"/>
    <x v="9"/>
    <x v="357"/>
    <x v="5"/>
    <x v="7"/>
    <n v="170.91"/>
    <n v="145.35"/>
  </r>
  <r>
    <x v="3"/>
    <x v="2"/>
    <x v="9"/>
    <x v="365"/>
    <x v="3"/>
    <x v="32"/>
    <n v="2457.46"/>
    <n v="1194.5"/>
  </r>
  <r>
    <x v="3"/>
    <x v="2"/>
    <x v="9"/>
    <x v="365"/>
    <x v="6"/>
    <x v="46"/>
    <n v="1126.6500000000001"/>
    <n v="148.5"/>
  </r>
  <r>
    <x v="3"/>
    <x v="2"/>
    <x v="9"/>
    <x v="401"/>
    <x v="9"/>
    <x v="54"/>
    <n v="15445.56"/>
    <n v="1065.1500000000001"/>
  </r>
  <r>
    <x v="3"/>
    <x v="2"/>
    <x v="9"/>
    <x v="120"/>
    <x v="2"/>
    <x v="23"/>
    <n v="40953.199999999997"/>
    <n v="20450"/>
  </r>
  <r>
    <x v="3"/>
    <x v="2"/>
    <x v="9"/>
    <x v="149"/>
    <x v="3"/>
    <x v="32"/>
    <n v="2743.76"/>
    <n v="992.9"/>
  </r>
  <r>
    <x v="3"/>
    <x v="2"/>
    <x v="9"/>
    <x v="616"/>
    <x v="3"/>
    <x v="32"/>
    <n v="67.8"/>
    <n v="14.8"/>
  </r>
  <r>
    <x v="3"/>
    <x v="2"/>
    <x v="9"/>
    <x v="170"/>
    <x v="3"/>
    <x v="32"/>
    <n v="30"/>
    <n v="15"/>
  </r>
  <r>
    <x v="3"/>
    <x v="2"/>
    <x v="9"/>
    <x v="112"/>
    <x v="5"/>
    <x v="14"/>
    <n v="89.1"/>
    <n v="2.7"/>
  </r>
  <r>
    <x v="2"/>
    <x v="1"/>
    <x v="16"/>
    <x v="1604"/>
    <x v="0"/>
    <x v="0"/>
    <n v="1017.51"/>
    <n v="568"/>
  </r>
  <r>
    <x v="3"/>
    <x v="2"/>
    <x v="9"/>
    <x v="407"/>
    <x v="0"/>
    <x v="6"/>
    <n v="25"/>
    <n v="25"/>
  </r>
  <r>
    <x v="1"/>
    <x v="4"/>
    <x v="1"/>
    <x v="56"/>
    <x v="6"/>
    <x v="35"/>
    <n v="45.08"/>
    <n v="331"/>
  </r>
  <r>
    <x v="1"/>
    <x v="3"/>
    <x v="1"/>
    <x v="520"/>
    <x v="9"/>
    <x v="54"/>
    <n v="142465.94"/>
    <n v="17404"/>
  </r>
  <r>
    <x v="1"/>
    <x v="9"/>
    <x v="1"/>
    <x v="56"/>
    <x v="6"/>
    <x v="52"/>
    <n v="13338.85"/>
    <n v="655"/>
  </r>
  <r>
    <x v="1"/>
    <x v="9"/>
    <x v="1"/>
    <x v="59"/>
    <x v="5"/>
    <x v="7"/>
    <n v="8439.2199999999993"/>
    <n v="2587"/>
  </r>
  <r>
    <x v="1"/>
    <x v="9"/>
    <x v="1"/>
    <x v="104"/>
    <x v="6"/>
    <x v="25"/>
    <n v="65.569999999999993"/>
    <n v="426"/>
  </r>
  <r>
    <x v="1"/>
    <x v="11"/>
    <x v="1"/>
    <x v="60"/>
    <x v="1"/>
    <x v="56"/>
    <n v="4.34"/>
    <n v="5"/>
  </r>
  <r>
    <x v="1"/>
    <x v="9"/>
    <x v="1"/>
    <x v="1207"/>
    <x v="6"/>
    <x v="29"/>
    <n v="3707.69"/>
    <n v="422"/>
  </r>
  <r>
    <x v="1"/>
    <x v="11"/>
    <x v="1"/>
    <x v="59"/>
    <x v="5"/>
    <x v="7"/>
    <n v="14431.54"/>
    <n v="3787"/>
  </r>
  <r>
    <x v="1"/>
    <x v="2"/>
    <x v="1"/>
    <x v="59"/>
    <x v="7"/>
    <x v="12"/>
    <n v="28"/>
    <n v="2"/>
  </r>
  <r>
    <x v="1"/>
    <x v="11"/>
    <x v="1"/>
    <x v="59"/>
    <x v="2"/>
    <x v="86"/>
    <n v="717"/>
    <n v="137"/>
  </r>
  <r>
    <x v="1"/>
    <x v="2"/>
    <x v="1"/>
    <x v="60"/>
    <x v="6"/>
    <x v="44"/>
    <n v="71.09"/>
    <n v="7"/>
  </r>
  <r>
    <x v="1"/>
    <x v="7"/>
    <x v="1"/>
    <x v="524"/>
    <x v="6"/>
    <x v="46"/>
    <n v="1.76"/>
    <n v="3"/>
  </r>
  <r>
    <x v="3"/>
    <x v="2"/>
    <x v="10"/>
    <x v="191"/>
    <x v="3"/>
    <x v="32"/>
    <n v="679.46"/>
    <n v="503.3"/>
  </r>
  <r>
    <x v="3"/>
    <x v="2"/>
    <x v="10"/>
    <x v="577"/>
    <x v="6"/>
    <x v="29"/>
    <n v="66.599999999999994"/>
    <n v="37"/>
  </r>
  <r>
    <x v="3"/>
    <x v="2"/>
    <x v="16"/>
    <x v="1670"/>
    <x v="1"/>
    <x v="41"/>
    <n v="164.5"/>
    <n v="70"/>
  </r>
  <r>
    <x v="3"/>
    <x v="2"/>
    <x v="1"/>
    <x v="104"/>
    <x v="6"/>
    <x v="29"/>
    <n v="54187.32"/>
    <n v="8094"/>
  </r>
  <r>
    <x v="3"/>
    <x v="2"/>
    <x v="1"/>
    <x v="59"/>
    <x v="3"/>
    <x v="16"/>
    <n v="79271.34"/>
    <n v="5072"/>
  </r>
  <r>
    <x v="3"/>
    <x v="2"/>
    <x v="1"/>
    <x v="1"/>
    <x v="0"/>
    <x v="59"/>
    <n v="14831.46"/>
    <n v="2552"/>
  </r>
  <r>
    <x v="3"/>
    <x v="2"/>
    <x v="1"/>
    <x v="106"/>
    <x v="6"/>
    <x v="29"/>
    <n v="8321.94"/>
    <n v="2490"/>
  </r>
  <r>
    <x v="3"/>
    <x v="2"/>
    <x v="10"/>
    <x v="193"/>
    <x v="9"/>
    <x v="21"/>
    <n v="34.61"/>
    <n v="4.55"/>
  </r>
  <r>
    <x v="3"/>
    <x v="2"/>
    <x v="10"/>
    <x v="193"/>
    <x v="6"/>
    <x v="24"/>
    <n v="333.59"/>
    <n v="16.649999999999999"/>
  </r>
  <r>
    <x v="3"/>
    <x v="2"/>
    <x v="10"/>
    <x v="943"/>
    <x v="6"/>
    <x v="29"/>
    <n v="1269"/>
    <n v="48"/>
  </r>
  <r>
    <x v="3"/>
    <x v="2"/>
    <x v="10"/>
    <x v="271"/>
    <x v="6"/>
    <x v="43"/>
    <n v="23641.64"/>
    <n v="5847.5"/>
  </r>
  <r>
    <x v="3"/>
    <x v="2"/>
    <x v="10"/>
    <x v="238"/>
    <x v="6"/>
    <x v="51"/>
    <n v="794.13"/>
    <n v="967.1"/>
  </r>
  <r>
    <x v="3"/>
    <x v="2"/>
    <x v="10"/>
    <x v="238"/>
    <x v="0"/>
    <x v="59"/>
    <n v="112.58"/>
    <n v="14.24"/>
  </r>
  <r>
    <x v="3"/>
    <x v="2"/>
    <x v="10"/>
    <x v="224"/>
    <x v="3"/>
    <x v="16"/>
    <n v="850.62"/>
    <n v="25.1"/>
  </r>
  <r>
    <x v="3"/>
    <x v="2"/>
    <x v="10"/>
    <x v="244"/>
    <x v="5"/>
    <x v="7"/>
    <n v="1148.4000000000001"/>
    <n v="191.4"/>
  </r>
  <r>
    <x v="3"/>
    <x v="2"/>
    <x v="10"/>
    <x v="600"/>
    <x v="2"/>
    <x v="22"/>
    <n v="56.59"/>
    <n v="37.32"/>
  </r>
  <r>
    <x v="3"/>
    <x v="2"/>
    <x v="10"/>
    <x v="716"/>
    <x v="9"/>
    <x v="54"/>
    <n v="217"/>
    <n v="21.7"/>
  </r>
  <r>
    <x v="3"/>
    <x v="2"/>
    <x v="10"/>
    <x v="330"/>
    <x v="2"/>
    <x v="23"/>
    <n v="251823.68"/>
    <n v="66732"/>
  </r>
  <r>
    <x v="3"/>
    <x v="4"/>
    <x v="10"/>
    <x v="334"/>
    <x v="4"/>
    <x v="81"/>
    <n v="73812.3"/>
    <n v="8021"/>
  </r>
  <r>
    <x v="3"/>
    <x v="4"/>
    <x v="10"/>
    <x v="275"/>
    <x v="6"/>
    <x v="10"/>
    <n v="499.38"/>
    <n v="59.9"/>
  </r>
  <r>
    <x v="1"/>
    <x v="3"/>
    <x v="5"/>
    <x v="1079"/>
    <x v="6"/>
    <x v="52"/>
    <n v="8.69"/>
    <n v="17"/>
  </r>
  <r>
    <x v="1"/>
    <x v="11"/>
    <x v="8"/>
    <x v="102"/>
    <x v="5"/>
    <x v="66"/>
    <n v="720952.09"/>
    <n v="277438.21999999997"/>
  </r>
  <r>
    <x v="3"/>
    <x v="4"/>
    <x v="15"/>
    <x v="494"/>
    <x v="0"/>
    <x v="0"/>
    <n v="1266.21"/>
    <n v="138.5"/>
  </r>
  <r>
    <x v="1"/>
    <x v="6"/>
    <x v="14"/>
    <x v="491"/>
    <x v="0"/>
    <x v="68"/>
    <n v="971.49"/>
    <n v="75"/>
  </r>
  <r>
    <x v="3"/>
    <x v="4"/>
    <x v="15"/>
    <x v="492"/>
    <x v="3"/>
    <x v="32"/>
    <n v="1350.19"/>
    <n v="196"/>
  </r>
  <r>
    <x v="3"/>
    <x v="4"/>
    <x v="15"/>
    <x v="494"/>
    <x v="5"/>
    <x v="8"/>
    <n v="1456.71"/>
    <n v="175"/>
  </r>
  <r>
    <x v="1"/>
    <x v="3"/>
    <x v="8"/>
    <x v="102"/>
    <x v="9"/>
    <x v="21"/>
    <n v="196889.1"/>
    <n v="49625.4"/>
  </r>
  <r>
    <x v="1"/>
    <x v="3"/>
    <x v="1"/>
    <x v="499"/>
    <x v="6"/>
    <x v="51"/>
    <n v="153222.87"/>
    <n v="11797"/>
  </r>
  <r>
    <x v="1"/>
    <x v="11"/>
    <x v="1"/>
    <x v="59"/>
    <x v="6"/>
    <x v="27"/>
    <n v="5000.45"/>
    <n v="11091"/>
  </r>
  <r>
    <x v="1"/>
    <x v="9"/>
    <x v="1"/>
    <x v="2"/>
    <x v="7"/>
    <x v="82"/>
    <n v="26.6"/>
    <n v="6"/>
  </r>
  <r>
    <x v="1"/>
    <x v="2"/>
    <x v="1"/>
    <x v="106"/>
    <x v="5"/>
    <x v="67"/>
    <n v="3239.2"/>
    <n v="230"/>
  </r>
  <r>
    <x v="1"/>
    <x v="4"/>
    <x v="1"/>
    <x v="1"/>
    <x v="7"/>
    <x v="12"/>
    <n v="43385.5"/>
    <n v="216"/>
  </r>
  <r>
    <x v="1"/>
    <x v="2"/>
    <x v="1"/>
    <x v="499"/>
    <x v="4"/>
    <x v="73"/>
    <n v="193.42"/>
    <n v="33"/>
  </r>
  <r>
    <x v="1"/>
    <x v="9"/>
    <x v="1"/>
    <x v="1"/>
    <x v="5"/>
    <x v="69"/>
    <n v="10.5"/>
    <n v="1"/>
  </r>
  <r>
    <x v="1"/>
    <x v="2"/>
    <x v="1"/>
    <x v="2"/>
    <x v="2"/>
    <x v="23"/>
    <n v="15640"/>
    <n v="7627"/>
  </r>
  <r>
    <x v="3"/>
    <x v="4"/>
    <x v="9"/>
    <x v="145"/>
    <x v="5"/>
    <x v="66"/>
    <n v="5382"/>
    <n v="1511"/>
  </r>
  <r>
    <x v="3"/>
    <x v="4"/>
    <x v="9"/>
    <x v="145"/>
    <x v="1"/>
    <x v="1"/>
    <n v="4663.5"/>
    <n v="1828"/>
  </r>
  <r>
    <x v="3"/>
    <x v="4"/>
    <x v="7"/>
    <x v="667"/>
    <x v="6"/>
    <x v="43"/>
    <n v="30"/>
    <n v="6"/>
  </r>
  <r>
    <x v="3"/>
    <x v="4"/>
    <x v="9"/>
    <x v="110"/>
    <x v="3"/>
    <x v="32"/>
    <n v="398.02"/>
    <n v="55.2"/>
  </r>
  <r>
    <x v="1"/>
    <x v="7"/>
    <x v="1"/>
    <x v="55"/>
    <x v="6"/>
    <x v="43"/>
    <n v="365.56"/>
    <n v="217"/>
  </r>
  <r>
    <x v="1"/>
    <x v="9"/>
    <x v="1"/>
    <x v="150"/>
    <x v="1"/>
    <x v="15"/>
    <n v="29662.23"/>
    <n v="32124"/>
  </r>
  <r>
    <x v="1"/>
    <x v="7"/>
    <x v="1"/>
    <x v="131"/>
    <x v="6"/>
    <x v="25"/>
    <n v="29647.200000000001"/>
    <n v="7412"/>
  </r>
  <r>
    <x v="1"/>
    <x v="9"/>
    <x v="1"/>
    <x v="4"/>
    <x v="0"/>
    <x v="49"/>
    <n v="24624.51"/>
    <n v="10564"/>
  </r>
  <r>
    <x v="1"/>
    <x v="11"/>
    <x v="11"/>
    <x v="264"/>
    <x v="6"/>
    <x v="35"/>
    <n v="665.04"/>
    <n v="566"/>
  </r>
  <r>
    <x v="1"/>
    <x v="10"/>
    <x v="11"/>
    <x v="264"/>
    <x v="9"/>
    <x v="31"/>
    <n v="7217.11"/>
    <n v="1817"/>
  </r>
  <r>
    <x v="1"/>
    <x v="3"/>
    <x v="11"/>
    <x v="262"/>
    <x v="3"/>
    <x v="39"/>
    <n v="1924.99"/>
    <n v="3914"/>
  </r>
  <r>
    <x v="1"/>
    <x v="6"/>
    <x v="11"/>
    <x v="252"/>
    <x v="3"/>
    <x v="39"/>
    <n v="4252.43"/>
    <n v="6168"/>
  </r>
  <r>
    <x v="1"/>
    <x v="10"/>
    <x v="11"/>
    <x v="252"/>
    <x v="3"/>
    <x v="16"/>
    <n v="417651.5"/>
    <n v="32061"/>
  </r>
  <r>
    <x v="1"/>
    <x v="9"/>
    <x v="11"/>
    <x v="262"/>
    <x v="6"/>
    <x v="35"/>
    <n v="70.47"/>
    <n v="243"/>
  </r>
  <r>
    <x v="1"/>
    <x v="1"/>
    <x v="11"/>
    <x v="264"/>
    <x v="6"/>
    <x v="51"/>
    <n v="5.56"/>
    <n v="2"/>
  </r>
  <r>
    <x v="1"/>
    <x v="3"/>
    <x v="11"/>
    <x v="264"/>
    <x v="6"/>
    <x v="44"/>
    <n v="104.29"/>
    <n v="21"/>
  </r>
  <r>
    <x v="1"/>
    <x v="8"/>
    <x v="11"/>
    <x v="264"/>
    <x v="0"/>
    <x v="0"/>
    <n v="36.53"/>
    <n v="19"/>
  </r>
  <r>
    <x v="1"/>
    <x v="3"/>
    <x v="11"/>
    <x v="259"/>
    <x v="0"/>
    <x v="6"/>
    <n v="320.39999999999998"/>
    <n v="320.39999999999998"/>
  </r>
  <r>
    <x v="1"/>
    <x v="9"/>
    <x v="11"/>
    <x v="259"/>
    <x v="1"/>
    <x v="15"/>
    <n v="87669.9"/>
    <n v="87669.9"/>
  </r>
  <r>
    <x v="2"/>
    <x v="2"/>
    <x v="0"/>
    <x v="646"/>
    <x v="1"/>
    <x v="41"/>
    <n v="96"/>
    <n v="210"/>
  </r>
  <r>
    <x v="1"/>
    <x v="7"/>
    <x v="11"/>
    <x v="202"/>
    <x v="5"/>
    <x v="14"/>
    <n v="3228.49"/>
    <n v="405"/>
  </r>
  <r>
    <x v="2"/>
    <x v="3"/>
    <x v="0"/>
    <x v="0"/>
    <x v="0"/>
    <x v="0"/>
    <n v="140"/>
    <n v="70"/>
  </r>
  <r>
    <x v="1"/>
    <x v="3"/>
    <x v="4"/>
    <x v="1621"/>
    <x v="8"/>
    <x v="17"/>
    <n v="69.58"/>
    <n v="16"/>
  </r>
  <r>
    <x v="1"/>
    <x v="8"/>
    <x v="4"/>
    <x v="920"/>
    <x v="3"/>
    <x v="37"/>
    <n v="389.55"/>
    <n v="663"/>
  </r>
  <r>
    <x v="1"/>
    <x v="8"/>
    <x v="4"/>
    <x v="674"/>
    <x v="3"/>
    <x v="18"/>
    <n v="159.69999999999999"/>
    <n v="38"/>
  </r>
  <r>
    <x v="1"/>
    <x v="11"/>
    <x v="7"/>
    <x v="76"/>
    <x v="6"/>
    <x v="29"/>
    <n v="5506.4"/>
    <n v="584.9"/>
  </r>
  <r>
    <x v="1"/>
    <x v="11"/>
    <x v="7"/>
    <x v="1317"/>
    <x v="6"/>
    <x v="34"/>
    <n v="424"/>
    <n v="114"/>
  </r>
  <r>
    <x v="1"/>
    <x v="10"/>
    <x v="7"/>
    <x v="82"/>
    <x v="1"/>
    <x v="56"/>
    <n v="59"/>
    <n v="23"/>
  </r>
  <r>
    <x v="2"/>
    <x v="3"/>
    <x v="11"/>
    <x v="264"/>
    <x v="0"/>
    <x v="49"/>
    <n v="2295.67"/>
    <n v="7986"/>
  </r>
  <r>
    <x v="1"/>
    <x v="9"/>
    <x v="7"/>
    <x v="76"/>
    <x v="9"/>
    <x v="21"/>
    <n v="18"/>
    <n v="1.5"/>
  </r>
  <r>
    <x v="1"/>
    <x v="10"/>
    <x v="7"/>
    <x v="667"/>
    <x v="0"/>
    <x v="64"/>
    <n v="59.8"/>
    <n v="5.3"/>
  </r>
  <r>
    <x v="2"/>
    <x v="3"/>
    <x v="7"/>
    <x v="76"/>
    <x v="6"/>
    <x v="28"/>
    <n v="4"/>
    <n v="0.9"/>
  </r>
  <r>
    <x v="2"/>
    <x v="2"/>
    <x v="11"/>
    <x v="249"/>
    <x v="0"/>
    <x v="68"/>
    <n v="85.87"/>
    <n v="61"/>
  </r>
  <r>
    <x v="1"/>
    <x v="4"/>
    <x v="7"/>
    <x v="668"/>
    <x v="6"/>
    <x v="29"/>
    <n v="64"/>
    <n v="6.6"/>
  </r>
  <r>
    <x v="1"/>
    <x v="0"/>
    <x v="1"/>
    <x v="524"/>
    <x v="1"/>
    <x v="1"/>
    <n v="226097.2"/>
    <n v="182265"/>
  </r>
  <r>
    <x v="1"/>
    <x v="10"/>
    <x v="1"/>
    <x v="106"/>
    <x v="4"/>
    <x v="5"/>
    <n v="121.41"/>
    <n v="26"/>
  </r>
  <r>
    <x v="1"/>
    <x v="7"/>
    <x v="7"/>
    <x v="667"/>
    <x v="9"/>
    <x v="54"/>
    <n v="104.1"/>
    <n v="13.5"/>
  </r>
  <r>
    <x v="1"/>
    <x v="2"/>
    <x v="7"/>
    <x v="681"/>
    <x v="5"/>
    <x v="69"/>
    <n v="124.5"/>
    <n v="5"/>
  </r>
  <r>
    <x v="1"/>
    <x v="7"/>
    <x v="7"/>
    <x v="668"/>
    <x v="6"/>
    <x v="52"/>
    <n v="20"/>
    <n v="2"/>
  </r>
  <r>
    <x v="1"/>
    <x v="10"/>
    <x v="1"/>
    <x v="2"/>
    <x v="6"/>
    <x v="30"/>
    <n v="5470.61"/>
    <n v="1070"/>
  </r>
  <r>
    <x v="1"/>
    <x v="11"/>
    <x v="7"/>
    <x v="81"/>
    <x v="5"/>
    <x v="66"/>
    <n v="376"/>
    <n v="47"/>
  </r>
  <r>
    <x v="1"/>
    <x v="0"/>
    <x v="1"/>
    <x v="23"/>
    <x v="4"/>
    <x v="72"/>
    <n v="186.58"/>
    <n v="49"/>
  </r>
  <r>
    <x v="1"/>
    <x v="6"/>
    <x v="7"/>
    <x v="82"/>
    <x v="6"/>
    <x v="34"/>
    <n v="123.95"/>
    <n v="45.4"/>
  </r>
  <r>
    <x v="2"/>
    <x v="3"/>
    <x v="7"/>
    <x v="81"/>
    <x v="9"/>
    <x v="31"/>
    <n v="378.85"/>
    <n v="44"/>
  </r>
  <r>
    <x v="1"/>
    <x v="2"/>
    <x v="7"/>
    <x v="82"/>
    <x v="6"/>
    <x v="61"/>
    <n v="90"/>
    <n v="4.5"/>
  </r>
  <r>
    <x v="2"/>
    <x v="4"/>
    <x v="8"/>
    <x v="102"/>
    <x v="2"/>
    <x v="3"/>
    <n v="249"/>
    <n v="14"/>
  </r>
  <r>
    <x v="1"/>
    <x v="0"/>
    <x v="1"/>
    <x v="25"/>
    <x v="4"/>
    <x v="73"/>
    <n v="21354.28"/>
    <n v="3076"/>
  </r>
  <r>
    <x v="1"/>
    <x v="0"/>
    <x v="1"/>
    <x v="25"/>
    <x v="0"/>
    <x v="75"/>
    <n v="0.05"/>
    <n v="1"/>
  </r>
  <r>
    <x v="1"/>
    <x v="0"/>
    <x v="1"/>
    <x v="1"/>
    <x v="0"/>
    <x v="59"/>
    <n v="9486.2900000000009"/>
    <n v="1942"/>
  </r>
  <r>
    <x v="1"/>
    <x v="10"/>
    <x v="1"/>
    <x v="150"/>
    <x v="1"/>
    <x v="15"/>
    <n v="34781.54"/>
    <n v="22329"/>
  </r>
  <r>
    <x v="2"/>
    <x v="3"/>
    <x v="9"/>
    <x v="370"/>
    <x v="5"/>
    <x v="66"/>
    <n v="315"/>
    <n v="45"/>
  </r>
  <r>
    <x v="2"/>
    <x v="3"/>
    <x v="9"/>
    <x v="159"/>
    <x v="6"/>
    <x v="51"/>
    <n v="29328.09"/>
    <n v="3376.7"/>
  </r>
  <r>
    <x v="2"/>
    <x v="3"/>
    <x v="9"/>
    <x v="142"/>
    <x v="3"/>
    <x v="32"/>
    <n v="666.63"/>
    <n v="134.30000000000001"/>
  </r>
  <r>
    <x v="2"/>
    <x v="3"/>
    <x v="9"/>
    <x v="1559"/>
    <x v="9"/>
    <x v="31"/>
    <n v="3898.72"/>
    <n v="247.7"/>
  </r>
  <r>
    <x v="2"/>
    <x v="3"/>
    <x v="9"/>
    <x v="380"/>
    <x v="5"/>
    <x v="66"/>
    <n v="1688"/>
    <n v="722"/>
  </r>
  <r>
    <x v="2"/>
    <x v="3"/>
    <x v="9"/>
    <x v="809"/>
    <x v="6"/>
    <x v="51"/>
    <n v="28.8"/>
    <n v="3.5"/>
  </r>
  <r>
    <x v="2"/>
    <x v="3"/>
    <x v="9"/>
    <x v="691"/>
    <x v="0"/>
    <x v="2"/>
    <n v="354"/>
    <n v="133"/>
  </r>
  <r>
    <x v="2"/>
    <x v="3"/>
    <x v="9"/>
    <x v="361"/>
    <x v="3"/>
    <x v="4"/>
    <n v="21.72"/>
    <n v="6.05"/>
  </r>
  <r>
    <x v="2"/>
    <x v="3"/>
    <x v="9"/>
    <x v="180"/>
    <x v="1"/>
    <x v="1"/>
    <n v="130"/>
    <n v="40"/>
  </r>
  <r>
    <x v="2"/>
    <x v="3"/>
    <x v="9"/>
    <x v="582"/>
    <x v="6"/>
    <x v="51"/>
    <n v="306"/>
    <n v="82"/>
  </r>
  <r>
    <x v="2"/>
    <x v="3"/>
    <x v="9"/>
    <x v="163"/>
    <x v="6"/>
    <x v="55"/>
    <n v="58"/>
    <n v="18"/>
  </r>
  <r>
    <x v="2"/>
    <x v="3"/>
    <x v="9"/>
    <x v="721"/>
    <x v="1"/>
    <x v="47"/>
    <n v="77632.240000000005"/>
    <n v="17178"/>
  </r>
  <r>
    <x v="1"/>
    <x v="8"/>
    <x v="1"/>
    <x v="56"/>
    <x v="5"/>
    <x v="69"/>
    <n v="681.73"/>
    <n v="24"/>
  </r>
  <r>
    <x v="2"/>
    <x v="3"/>
    <x v="9"/>
    <x v="122"/>
    <x v="4"/>
    <x v="5"/>
    <n v="14"/>
    <n v="8"/>
  </r>
  <r>
    <x v="2"/>
    <x v="3"/>
    <x v="9"/>
    <x v="396"/>
    <x v="1"/>
    <x v="47"/>
    <n v="57517.24"/>
    <n v="34426"/>
  </r>
  <r>
    <x v="1"/>
    <x v="8"/>
    <x v="1"/>
    <x v="22"/>
    <x v="1"/>
    <x v="56"/>
    <n v="3392.12"/>
    <n v="1392"/>
  </r>
  <r>
    <x v="1"/>
    <x v="8"/>
    <x v="1"/>
    <x v="56"/>
    <x v="3"/>
    <x v="4"/>
    <n v="30390.33"/>
    <n v="2412"/>
  </r>
  <r>
    <x v="2"/>
    <x v="3"/>
    <x v="9"/>
    <x v="176"/>
    <x v="6"/>
    <x v="10"/>
    <n v="399.1"/>
    <n v="59.9"/>
  </r>
  <r>
    <x v="1"/>
    <x v="8"/>
    <x v="1"/>
    <x v="60"/>
    <x v="6"/>
    <x v="51"/>
    <n v="25233.27"/>
    <n v="4351"/>
  </r>
  <r>
    <x v="2"/>
    <x v="3"/>
    <x v="9"/>
    <x v="172"/>
    <x v="6"/>
    <x v="55"/>
    <n v="348.2"/>
    <n v="53.9"/>
  </r>
  <r>
    <x v="1"/>
    <x v="8"/>
    <x v="1"/>
    <x v="106"/>
    <x v="9"/>
    <x v="31"/>
    <n v="1562.01"/>
    <n v="129"/>
  </r>
  <r>
    <x v="1"/>
    <x v="8"/>
    <x v="1"/>
    <x v="106"/>
    <x v="1"/>
    <x v="1"/>
    <n v="29950.89"/>
    <n v="20419"/>
  </r>
  <r>
    <x v="2"/>
    <x v="3"/>
    <x v="9"/>
    <x v="392"/>
    <x v="6"/>
    <x v="43"/>
    <n v="94.6"/>
    <n v="11.4"/>
  </r>
  <r>
    <x v="2"/>
    <x v="3"/>
    <x v="9"/>
    <x v="175"/>
    <x v="3"/>
    <x v="16"/>
    <n v="832.76"/>
    <n v="32.9"/>
  </r>
  <r>
    <x v="2"/>
    <x v="3"/>
    <x v="9"/>
    <x v="114"/>
    <x v="6"/>
    <x v="44"/>
    <n v="5421.05"/>
    <n v="634.1"/>
  </r>
  <r>
    <x v="2"/>
    <x v="3"/>
    <x v="9"/>
    <x v="1062"/>
    <x v="6"/>
    <x v="52"/>
    <n v="1068.9000000000001"/>
    <n v="193"/>
  </r>
  <r>
    <x v="2"/>
    <x v="3"/>
    <x v="9"/>
    <x v="368"/>
    <x v="5"/>
    <x v="14"/>
    <n v="1147.5"/>
    <n v="40"/>
  </r>
  <r>
    <x v="2"/>
    <x v="3"/>
    <x v="9"/>
    <x v="616"/>
    <x v="5"/>
    <x v="14"/>
    <n v="1160.21"/>
    <n v="22.6"/>
  </r>
  <r>
    <x v="1"/>
    <x v="8"/>
    <x v="1"/>
    <x v="1"/>
    <x v="6"/>
    <x v="30"/>
    <n v="22.6"/>
    <n v="3"/>
  </r>
  <r>
    <x v="2"/>
    <x v="3"/>
    <x v="9"/>
    <x v="173"/>
    <x v="6"/>
    <x v="52"/>
    <n v="878.4"/>
    <n v="70.400000000000006"/>
  </r>
  <r>
    <x v="2"/>
    <x v="3"/>
    <x v="9"/>
    <x v="215"/>
    <x v="5"/>
    <x v="14"/>
    <n v="17555.45"/>
    <n v="348.8"/>
  </r>
  <r>
    <x v="2"/>
    <x v="3"/>
    <x v="9"/>
    <x v="110"/>
    <x v="9"/>
    <x v="54"/>
    <n v="8098.5"/>
    <n v="976"/>
  </r>
  <r>
    <x v="1"/>
    <x v="8"/>
    <x v="1"/>
    <x v="524"/>
    <x v="6"/>
    <x v="10"/>
    <n v="2.38"/>
    <n v="6"/>
  </r>
  <r>
    <x v="2"/>
    <x v="3"/>
    <x v="9"/>
    <x v="368"/>
    <x v="1"/>
    <x v="50"/>
    <n v="250"/>
    <n v="250"/>
  </r>
  <r>
    <x v="2"/>
    <x v="11"/>
    <x v="0"/>
    <x v="495"/>
    <x v="1"/>
    <x v="41"/>
    <n v="161467.32999999999"/>
    <n v="852699"/>
  </r>
  <r>
    <x v="1"/>
    <x v="6"/>
    <x v="1"/>
    <x v="25"/>
    <x v="5"/>
    <x v="7"/>
    <n v="407.75"/>
    <n v="1047"/>
  </r>
  <r>
    <x v="2"/>
    <x v="3"/>
    <x v="8"/>
    <x v="102"/>
    <x v="6"/>
    <x v="61"/>
    <n v="69949.070000000007"/>
    <n v="7105.78"/>
  </r>
  <r>
    <x v="1"/>
    <x v="6"/>
    <x v="1"/>
    <x v="27"/>
    <x v="3"/>
    <x v="4"/>
    <n v="54098.64"/>
    <n v="13199"/>
  </r>
  <r>
    <x v="1"/>
    <x v="6"/>
    <x v="1"/>
    <x v="2"/>
    <x v="7"/>
    <x v="82"/>
    <n v="86.32"/>
    <n v="19"/>
  </r>
  <r>
    <x v="1"/>
    <x v="6"/>
    <x v="9"/>
    <x v="355"/>
    <x v="6"/>
    <x v="43"/>
    <n v="1067.04"/>
    <n v="620"/>
  </r>
  <r>
    <x v="1"/>
    <x v="8"/>
    <x v="9"/>
    <x v="360"/>
    <x v="0"/>
    <x v="64"/>
    <n v="52.16"/>
    <n v="14.5"/>
  </r>
  <r>
    <x v="1"/>
    <x v="5"/>
    <x v="9"/>
    <x v="356"/>
    <x v="4"/>
    <x v="73"/>
    <n v="3666.15"/>
    <n v="220.15"/>
  </r>
  <r>
    <x v="1"/>
    <x v="6"/>
    <x v="9"/>
    <x v="389"/>
    <x v="0"/>
    <x v="63"/>
    <n v="51.44"/>
    <n v="41.2"/>
  </r>
  <r>
    <x v="1"/>
    <x v="8"/>
    <x v="9"/>
    <x v="149"/>
    <x v="6"/>
    <x v="44"/>
    <n v="2604.58"/>
    <n v="405.9"/>
  </r>
  <r>
    <x v="2"/>
    <x v="4"/>
    <x v="11"/>
    <x v="264"/>
    <x v="1"/>
    <x v="1"/>
    <n v="1958832.4"/>
    <n v="1958832.4"/>
  </r>
  <r>
    <x v="1"/>
    <x v="11"/>
    <x v="9"/>
    <x v="358"/>
    <x v="5"/>
    <x v="62"/>
    <n v="15537.32"/>
    <n v="628.70000000000005"/>
  </r>
  <r>
    <x v="1"/>
    <x v="4"/>
    <x v="9"/>
    <x v="407"/>
    <x v="6"/>
    <x v="52"/>
    <n v="13683.35"/>
    <n v="3420"/>
  </r>
  <r>
    <x v="1"/>
    <x v="3"/>
    <x v="9"/>
    <x v="360"/>
    <x v="1"/>
    <x v="15"/>
    <n v="8325.94"/>
    <n v="669.6"/>
  </r>
  <r>
    <x v="1"/>
    <x v="6"/>
    <x v="9"/>
    <x v="117"/>
    <x v="0"/>
    <x v="2"/>
    <n v="8450.73"/>
    <n v="3779.15"/>
  </r>
  <r>
    <x v="1"/>
    <x v="10"/>
    <x v="9"/>
    <x v="176"/>
    <x v="9"/>
    <x v="21"/>
    <n v="23343.3"/>
    <n v="2216.1"/>
  </r>
  <r>
    <x v="1"/>
    <x v="11"/>
    <x v="9"/>
    <x v="358"/>
    <x v="0"/>
    <x v="2"/>
    <n v="4844.66"/>
    <n v="1468.8"/>
  </r>
  <r>
    <x v="1"/>
    <x v="7"/>
    <x v="9"/>
    <x v="389"/>
    <x v="3"/>
    <x v="13"/>
    <n v="2381.15"/>
    <n v="197.03"/>
  </r>
  <r>
    <x v="1"/>
    <x v="1"/>
    <x v="9"/>
    <x v="603"/>
    <x v="9"/>
    <x v="21"/>
    <n v="429"/>
    <n v="34.5"/>
  </r>
  <r>
    <x v="1"/>
    <x v="3"/>
    <x v="9"/>
    <x v="117"/>
    <x v="9"/>
    <x v="21"/>
    <n v="39869.97"/>
    <n v="1868.4"/>
  </r>
  <r>
    <x v="1"/>
    <x v="0"/>
    <x v="9"/>
    <x v="361"/>
    <x v="1"/>
    <x v="47"/>
    <n v="57.72"/>
    <n v="18.2"/>
  </r>
  <r>
    <x v="1"/>
    <x v="11"/>
    <x v="9"/>
    <x v="389"/>
    <x v="3"/>
    <x v="32"/>
    <n v="601.77"/>
    <n v="79.86"/>
  </r>
  <r>
    <x v="1"/>
    <x v="11"/>
    <x v="9"/>
    <x v="362"/>
    <x v="5"/>
    <x v="7"/>
    <n v="180"/>
    <n v="20.5"/>
  </r>
  <r>
    <x v="1"/>
    <x v="5"/>
    <x v="9"/>
    <x v="168"/>
    <x v="0"/>
    <x v="64"/>
    <n v="558"/>
    <n v="186"/>
  </r>
  <r>
    <x v="1"/>
    <x v="1"/>
    <x v="9"/>
    <x v="168"/>
    <x v="6"/>
    <x v="29"/>
    <n v="89.5"/>
    <n v="74"/>
  </r>
  <r>
    <x v="1"/>
    <x v="3"/>
    <x v="9"/>
    <x v="363"/>
    <x v="0"/>
    <x v="2"/>
    <n v="860"/>
    <n v="520"/>
  </r>
  <r>
    <x v="1"/>
    <x v="7"/>
    <x v="9"/>
    <x v="693"/>
    <x v="6"/>
    <x v="44"/>
    <n v="90.75"/>
    <n v="9.8000000000000007"/>
  </r>
  <r>
    <x v="1"/>
    <x v="8"/>
    <x v="9"/>
    <x v="168"/>
    <x v="6"/>
    <x v="35"/>
    <n v="25"/>
    <n v="12"/>
  </r>
  <r>
    <x v="1"/>
    <x v="11"/>
    <x v="9"/>
    <x v="363"/>
    <x v="1"/>
    <x v="1"/>
    <n v="495"/>
    <n v="350"/>
  </r>
  <r>
    <x v="1"/>
    <x v="7"/>
    <x v="9"/>
    <x v="392"/>
    <x v="6"/>
    <x v="43"/>
    <n v="1221.5999999999999"/>
    <n v="243.1"/>
  </r>
  <r>
    <x v="1"/>
    <x v="10"/>
    <x v="9"/>
    <x v="137"/>
    <x v="9"/>
    <x v="21"/>
    <n v="54807.24"/>
    <n v="7249.3"/>
  </r>
  <r>
    <x v="1"/>
    <x v="1"/>
    <x v="9"/>
    <x v="137"/>
    <x v="6"/>
    <x v="29"/>
    <n v="32527.25"/>
    <n v="6497.8"/>
  </r>
  <r>
    <x v="1"/>
    <x v="6"/>
    <x v="9"/>
    <x v="364"/>
    <x v="0"/>
    <x v="2"/>
    <n v="165"/>
    <n v="42"/>
  </r>
  <r>
    <x v="1"/>
    <x v="9"/>
    <x v="9"/>
    <x v="161"/>
    <x v="1"/>
    <x v="47"/>
    <n v="5871.18"/>
    <n v="6636"/>
  </r>
  <r>
    <x v="1"/>
    <x v="1"/>
    <x v="9"/>
    <x v="359"/>
    <x v="0"/>
    <x v="2"/>
    <n v="23.3"/>
    <n v="8.1999999999999993"/>
  </r>
  <r>
    <x v="1"/>
    <x v="6"/>
    <x v="9"/>
    <x v="359"/>
    <x v="4"/>
    <x v="5"/>
    <n v="178.2"/>
    <n v="21.4"/>
  </r>
  <r>
    <x v="1"/>
    <x v="7"/>
    <x v="9"/>
    <x v="981"/>
    <x v="6"/>
    <x v="35"/>
    <n v="4.8"/>
    <n v="2.4"/>
  </r>
  <r>
    <x v="1"/>
    <x v="9"/>
    <x v="9"/>
    <x v="111"/>
    <x v="5"/>
    <x v="62"/>
    <n v="6155.6"/>
    <n v="404.8"/>
  </r>
  <r>
    <x v="1"/>
    <x v="2"/>
    <x v="9"/>
    <x v="111"/>
    <x v="3"/>
    <x v="32"/>
    <n v="80.2"/>
    <n v="21.2"/>
  </r>
  <r>
    <x v="1"/>
    <x v="10"/>
    <x v="9"/>
    <x v="147"/>
    <x v="9"/>
    <x v="54"/>
    <n v="8430"/>
    <n v="1165"/>
  </r>
  <r>
    <x v="1"/>
    <x v="6"/>
    <x v="9"/>
    <x v="376"/>
    <x v="0"/>
    <x v="64"/>
    <n v="2092"/>
    <n v="400"/>
  </r>
  <r>
    <x v="1"/>
    <x v="9"/>
    <x v="9"/>
    <x v="376"/>
    <x v="5"/>
    <x v="7"/>
    <n v="7"/>
    <n v="7"/>
  </r>
  <r>
    <x v="1"/>
    <x v="1"/>
    <x v="9"/>
    <x v="376"/>
    <x v="5"/>
    <x v="62"/>
    <n v="186"/>
    <n v="26"/>
  </r>
  <r>
    <x v="1"/>
    <x v="9"/>
    <x v="9"/>
    <x v="1110"/>
    <x v="6"/>
    <x v="29"/>
    <n v="92"/>
    <n v="92"/>
  </r>
  <r>
    <x v="1"/>
    <x v="9"/>
    <x v="9"/>
    <x v="111"/>
    <x v="6"/>
    <x v="51"/>
    <n v="653.59"/>
    <n v="425.7"/>
  </r>
  <r>
    <x v="1"/>
    <x v="5"/>
    <x v="9"/>
    <x v="111"/>
    <x v="6"/>
    <x v="35"/>
    <n v="722"/>
    <n v="45.1"/>
  </r>
  <r>
    <x v="1"/>
    <x v="10"/>
    <x v="9"/>
    <x v="365"/>
    <x v="0"/>
    <x v="2"/>
    <n v="5094.75"/>
    <n v="717.25"/>
  </r>
  <r>
    <x v="1"/>
    <x v="0"/>
    <x v="9"/>
    <x v="366"/>
    <x v="6"/>
    <x v="51"/>
    <n v="502"/>
    <n v="19"/>
  </r>
  <r>
    <x v="1"/>
    <x v="1"/>
    <x v="9"/>
    <x v="147"/>
    <x v="0"/>
    <x v="64"/>
    <n v="325"/>
    <n v="80"/>
  </r>
  <r>
    <x v="1"/>
    <x v="10"/>
    <x v="9"/>
    <x v="376"/>
    <x v="6"/>
    <x v="44"/>
    <n v="20"/>
    <n v="4"/>
  </r>
  <r>
    <x v="1"/>
    <x v="11"/>
    <x v="9"/>
    <x v="376"/>
    <x v="1"/>
    <x v="1"/>
    <n v="806.5"/>
    <n v="246"/>
  </r>
  <r>
    <x v="1"/>
    <x v="3"/>
    <x v="9"/>
    <x v="365"/>
    <x v="6"/>
    <x v="51"/>
    <n v="74.5"/>
    <n v="65"/>
  </r>
  <r>
    <x v="1"/>
    <x v="6"/>
    <x v="9"/>
    <x v="360"/>
    <x v="0"/>
    <x v="6"/>
    <n v="36984.43"/>
    <n v="17752.400000000001"/>
  </r>
  <r>
    <x v="1"/>
    <x v="11"/>
    <x v="9"/>
    <x v="360"/>
    <x v="6"/>
    <x v="43"/>
    <n v="10612.39"/>
    <n v="3544.5"/>
  </r>
  <r>
    <x v="1"/>
    <x v="2"/>
    <x v="9"/>
    <x v="213"/>
    <x v="7"/>
    <x v="40"/>
    <n v="525.27"/>
    <n v="280.2"/>
  </r>
  <r>
    <x v="1"/>
    <x v="9"/>
    <x v="9"/>
    <x v="148"/>
    <x v="6"/>
    <x v="61"/>
    <n v="358.99"/>
    <n v="13.5"/>
  </r>
  <r>
    <x v="1"/>
    <x v="6"/>
    <x v="9"/>
    <x v="379"/>
    <x v="6"/>
    <x v="43"/>
    <n v="166.9"/>
    <n v="93.7"/>
  </r>
  <r>
    <x v="1"/>
    <x v="8"/>
    <x v="9"/>
    <x v="603"/>
    <x v="1"/>
    <x v="1"/>
    <n v="4.0999999999999996"/>
    <n v="4.0999999999999996"/>
  </r>
  <r>
    <x v="2"/>
    <x v="9"/>
    <x v="7"/>
    <x v="863"/>
    <x v="6"/>
    <x v="52"/>
    <n v="888"/>
    <n v="40"/>
  </r>
  <r>
    <x v="1"/>
    <x v="8"/>
    <x v="9"/>
    <x v="146"/>
    <x v="0"/>
    <x v="64"/>
    <n v="47155.45"/>
    <n v="3964.2"/>
  </r>
  <r>
    <x v="1"/>
    <x v="9"/>
    <x v="9"/>
    <x v="360"/>
    <x v="0"/>
    <x v="2"/>
    <n v="8313.94"/>
    <n v="1886.7"/>
  </r>
  <r>
    <x v="1"/>
    <x v="4"/>
    <x v="9"/>
    <x v="213"/>
    <x v="6"/>
    <x v="35"/>
    <n v="6567.62"/>
    <n v="1498.65"/>
  </r>
  <r>
    <x v="1"/>
    <x v="4"/>
    <x v="9"/>
    <x v="213"/>
    <x v="0"/>
    <x v="63"/>
    <n v="1180.26"/>
    <n v="846.5"/>
  </r>
  <r>
    <x v="1"/>
    <x v="2"/>
    <x v="9"/>
    <x v="117"/>
    <x v="6"/>
    <x v="10"/>
    <n v="1062.32"/>
    <n v="289.2"/>
  </r>
  <r>
    <x v="1"/>
    <x v="11"/>
    <x v="9"/>
    <x v="361"/>
    <x v="6"/>
    <x v="27"/>
    <n v="58.74"/>
    <n v="7.8"/>
  </r>
  <r>
    <x v="1"/>
    <x v="4"/>
    <x v="9"/>
    <x v="145"/>
    <x v="6"/>
    <x v="44"/>
    <n v="124.5"/>
    <n v="28"/>
  </r>
  <r>
    <x v="1"/>
    <x v="7"/>
    <x v="9"/>
    <x v="361"/>
    <x v="6"/>
    <x v="24"/>
    <n v="393.21"/>
    <n v="53.15"/>
  </r>
  <r>
    <x v="1"/>
    <x v="10"/>
    <x v="9"/>
    <x v="110"/>
    <x v="5"/>
    <x v="66"/>
    <n v="33438.800000000003"/>
    <n v="9116.1"/>
  </r>
  <r>
    <x v="1"/>
    <x v="3"/>
    <x v="9"/>
    <x v="368"/>
    <x v="5"/>
    <x v="66"/>
    <n v="516"/>
    <n v="73"/>
  </r>
  <r>
    <x v="1"/>
    <x v="4"/>
    <x v="9"/>
    <x v="368"/>
    <x v="5"/>
    <x v="66"/>
    <n v="193"/>
    <n v="38.6"/>
  </r>
  <r>
    <x v="1"/>
    <x v="6"/>
    <x v="9"/>
    <x v="361"/>
    <x v="6"/>
    <x v="52"/>
    <n v="9487.7800000000007"/>
    <n v="4507.01"/>
  </r>
  <r>
    <x v="1"/>
    <x v="7"/>
    <x v="9"/>
    <x v="362"/>
    <x v="1"/>
    <x v="1"/>
    <n v="35.200000000000003"/>
    <n v="35.200000000000003"/>
  </r>
  <r>
    <x v="1"/>
    <x v="9"/>
    <x v="9"/>
    <x v="362"/>
    <x v="1"/>
    <x v="15"/>
    <n v="28"/>
    <n v="14"/>
  </r>
  <r>
    <x v="1"/>
    <x v="7"/>
    <x v="9"/>
    <x v="364"/>
    <x v="6"/>
    <x v="44"/>
    <n v="404"/>
    <n v="39"/>
  </r>
  <r>
    <x v="2"/>
    <x v="4"/>
    <x v="7"/>
    <x v="784"/>
    <x v="6"/>
    <x v="29"/>
    <n v="338"/>
    <n v="43"/>
  </r>
  <r>
    <x v="1"/>
    <x v="4"/>
    <x v="9"/>
    <x v="361"/>
    <x v="6"/>
    <x v="10"/>
    <n v="51.58"/>
    <n v="24.41"/>
  </r>
  <r>
    <x v="1"/>
    <x v="6"/>
    <x v="9"/>
    <x v="110"/>
    <x v="6"/>
    <x v="44"/>
    <n v="6880.5"/>
    <n v="843.5"/>
  </r>
  <r>
    <x v="1"/>
    <x v="7"/>
    <x v="9"/>
    <x v="1564"/>
    <x v="6"/>
    <x v="24"/>
    <n v="22.4"/>
    <n v="1.7"/>
  </r>
  <r>
    <x v="1"/>
    <x v="0"/>
    <x v="9"/>
    <x v="1266"/>
    <x v="6"/>
    <x v="29"/>
    <n v="70"/>
    <n v="3.5"/>
  </r>
  <r>
    <x v="1"/>
    <x v="0"/>
    <x v="9"/>
    <x v="159"/>
    <x v="6"/>
    <x v="29"/>
    <n v="8517.2999999999993"/>
    <n v="1487.16"/>
  </r>
  <r>
    <x v="1"/>
    <x v="9"/>
    <x v="9"/>
    <x v="410"/>
    <x v="3"/>
    <x v="4"/>
    <n v="639.65"/>
    <n v="74.25"/>
  </r>
  <r>
    <x v="1"/>
    <x v="7"/>
    <x v="9"/>
    <x v="161"/>
    <x v="9"/>
    <x v="21"/>
    <n v="274.3"/>
    <n v="7"/>
  </r>
  <r>
    <x v="1"/>
    <x v="11"/>
    <x v="9"/>
    <x v="386"/>
    <x v="5"/>
    <x v="8"/>
    <n v="90"/>
    <n v="9"/>
  </r>
  <r>
    <x v="1"/>
    <x v="7"/>
    <x v="9"/>
    <x v="355"/>
    <x v="5"/>
    <x v="69"/>
    <n v="4271.3999999999996"/>
    <n v="99.3"/>
  </r>
  <r>
    <x v="1"/>
    <x v="7"/>
    <x v="9"/>
    <x v="604"/>
    <x v="6"/>
    <x v="34"/>
    <n v="12"/>
    <n v="4"/>
  </r>
  <r>
    <x v="1"/>
    <x v="8"/>
    <x v="9"/>
    <x v="359"/>
    <x v="6"/>
    <x v="29"/>
    <n v="5832.3"/>
    <n v="386.44"/>
  </r>
  <r>
    <x v="1"/>
    <x v="0"/>
    <x v="9"/>
    <x v="118"/>
    <x v="5"/>
    <x v="8"/>
    <n v="42378.2"/>
    <n v="4187"/>
  </r>
  <r>
    <x v="1"/>
    <x v="6"/>
    <x v="9"/>
    <x v="410"/>
    <x v="6"/>
    <x v="52"/>
    <n v="3640.92"/>
    <n v="1227.55"/>
  </r>
  <r>
    <x v="1"/>
    <x v="5"/>
    <x v="9"/>
    <x v="120"/>
    <x v="3"/>
    <x v="16"/>
    <n v="2234.61"/>
    <n v="106.9"/>
  </r>
  <r>
    <x v="1"/>
    <x v="1"/>
    <x v="9"/>
    <x v="693"/>
    <x v="6"/>
    <x v="44"/>
    <n v="11.48"/>
    <n v="1.1000000000000001"/>
  </r>
  <r>
    <x v="1"/>
    <x v="11"/>
    <x v="9"/>
    <x v="122"/>
    <x v="4"/>
    <x v="81"/>
    <n v="30"/>
    <n v="30"/>
  </r>
  <r>
    <x v="1"/>
    <x v="2"/>
    <x v="9"/>
    <x v="169"/>
    <x v="6"/>
    <x v="55"/>
    <n v="347"/>
    <n v="123"/>
  </r>
  <r>
    <x v="1"/>
    <x v="5"/>
    <x v="9"/>
    <x v="118"/>
    <x v="6"/>
    <x v="61"/>
    <n v="610"/>
    <n v="78"/>
  </r>
  <r>
    <x v="1"/>
    <x v="5"/>
    <x v="9"/>
    <x v="158"/>
    <x v="4"/>
    <x v="5"/>
    <n v="6729"/>
    <n v="1548"/>
  </r>
  <r>
    <x v="1"/>
    <x v="9"/>
    <x v="9"/>
    <x v="117"/>
    <x v="2"/>
    <x v="58"/>
    <n v="100"/>
    <n v="100"/>
  </r>
  <r>
    <x v="1"/>
    <x v="7"/>
    <x v="9"/>
    <x v="123"/>
    <x v="2"/>
    <x v="23"/>
    <n v="566639.96"/>
    <n v="207702"/>
  </r>
  <r>
    <x v="1"/>
    <x v="9"/>
    <x v="9"/>
    <x v="123"/>
    <x v="2"/>
    <x v="23"/>
    <n v="794768.08"/>
    <n v="306058"/>
  </r>
  <r>
    <x v="1"/>
    <x v="11"/>
    <x v="9"/>
    <x v="155"/>
    <x v="6"/>
    <x v="10"/>
    <n v="5.2"/>
    <n v="0.6"/>
  </r>
  <r>
    <x v="1"/>
    <x v="11"/>
    <x v="9"/>
    <x v="1450"/>
    <x v="5"/>
    <x v="14"/>
    <n v="390"/>
    <n v="26"/>
  </r>
  <r>
    <x v="1"/>
    <x v="11"/>
    <x v="9"/>
    <x v="374"/>
    <x v="9"/>
    <x v="31"/>
    <n v="31911"/>
    <n v="4255"/>
  </r>
  <r>
    <x v="1"/>
    <x v="5"/>
    <x v="9"/>
    <x v="408"/>
    <x v="6"/>
    <x v="43"/>
    <n v="20.02"/>
    <n v="5"/>
  </r>
  <r>
    <x v="1"/>
    <x v="6"/>
    <x v="9"/>
    <x v="408"/>
    <x v="6"/>
    <x v="43"/>
    <n v="30.02"/>
    <n v="13"/>
  </r>
  <r>
    <x v="1"/>
    <x v="10"/>
    <x v="9"/>
    <x v="112"/>
    <x v="6"/>
    <x v="34"/>
    <n v="892.2"/>
    <n v="350.9"/>
  </r>
  <r>
    <x v="1"/>
    <x v="6"/>
    <x v="9"/>
    <x v="161"/>
    <x v="6"/>
    <x v="51"/>
    <n v="485.38"/>
    <n v="49.1"/>
  </r>
  <r>
    <x v="1"/>
    <x v="6"/>
    <x v="9"/>
    <x v="112"/>
    <x v="6"/>
    <x v="43"/>
    <n v="26.15"/>
    <n v="14.5"/>
  </r>
  <r>
    <x v="1"/>
    <x v="1"/>
    <x v="9"/>
    <x v="374"/>
    <x v="1"/>
    <x v="1"/>
    <n v="5661.99"/>
    <n v="4677.5"/>
  </r>
  <r>
    <x v="1"/>
    <x v="6"/>
    <x v="9"/>
    <x v="164"/>
    <x v="5"/>
    <x v="66"/>
    <n v="9748.93"/>
    <n v="2406.4"/>
  </r>
  <r>
    <x v="1"/>
    <x v="7"/>
    <x v="9"/>
    <x v="164"/>
    <x v="0"/>
    <x v="64"/>
    <n v="30871.7"/>
    <n v="4573.1000000000004"/>
  </r>
  <r>
    <x v="1"/>
    <x v="7"/>
    <x v="9"/>
    <x v="372"/>
    <x v="6"/>
    <x v="35"/>
    <n v="265"/>
    <n v="53"/>
  </r>
  <r>
    <x v="1"/>
    <x v="0"/>
    <x v="9"/>
    <x v="375"/>
    <x v="5"/>
    <x v="66"/>
    <n v="1405"/>
    <n v="200"/>
  </r>
  <r>
    <x v="1"/>
    <x v="7"/>
    <x v="9"/>
    <x v="164"/>
    <x v="3"/>
    <x v="32"/>
    <n v="1202"/>
    <n v="201"/>
  </r>
  <r>
    <x v="1"/>
    <x v="10"/>
    <x v="9"/>
    <x v="1564"/>
    <x v="5"/>
    <x v="69"/>
    <n v="7639.5"/>
    <n v="153.19999999999999"/>
  </r>
  <r>
    <x v="1"/>
    <x v="9"/>
    <x v="9"/>
    <x v="155"/>
    <x v="9"/>
    <x v="21"/>
    <n v="3.6"/>
    <n v="0.3"/>
  </r>
  <r>
    <x v="1"/>
    <x v="10"/>
    <x v="9"/>
    <x v="169"/>
    <x v="0"/>
    <x v="2"/>
    <n v="732"/>
    <n v="705.5"/>
  </r>
  <r>
    <x v="1"/>
    <x v="7"/>
    <x v="9"/>
    <x v="135"/>
    <x v="6"/>
    <x v="51"/>
    <n v="13771.53"/>
    <n v="1502.2"/>
  </r>
  <r>
    <x v="1"/>
    <x v="11"/>
    <x v="9"/>
    <x v="135"/>
    <x v="0"/>
    <x v="2"/>
    <n v="2482"/>
    <n v="660.95"/>
  </r>
  <r>
    <x v="2"/>
    <x v="7"/>
    <x v="7"/>
    <x v="863"/>
    <x v="1"/>
    <x v="56"/>
    <n v="264"/>
    <n v="66"/>
  </r>
  <r>
    <x v="1"/>
    <x v="7"/>
    <x v="9"/>
    <x v="608"/>
    <x v="6"/>
    <x v="29"/>
    <n v="1992"/>
    <n v="373"/>
  </r>
  <r>
    <x v="1"/>
    <x v="4"/>
    <x v="9"/>
    <x v="374"/>
    <x v="3"/>
    <x v="32"/>
    <n v="5827.2"/>
    <n v="1309"/>
  </r>
  <r>
    <x v="1"/>
    <x v="6"/>
    <x v="9"/>
    <x v="135"/>
    <x v="6"/>
    <x v="29"/>
    <n v="9878.33"/>
    <n v="763.85"/>
  </r>
  <r>
    <x v="2"/>
    <x v="7"/>
    <x v="11"/>
    <x v="202"/>
    <x v="7"/>
    <x v="82"/>
    <n v="5.61"/>
    <n v="3"/>
  </r>
  <r>
    <x v="2"/>
    <x v="7"/>
    <x v="11"/>
    <x v="202"/>
    <x v="7"/>
    <x v="70"/>
    <n v="79.86"/>
    <n v="17"/>
  </r>
  <r>
    <x v="1"/>
    <x v="6"/>
    <x v="9"/>
    <x v="374"/>
    <x v="5"/>
    <x v="14"/>
    <n v="30859.5"/>
    <n v="1979"/>
  </r>
  <r>
    <x v="1"/>
    <x v="0"/>
    <x v="9"/>
    <x v="381"/>
    <x v="9"/>
    <x v="21"/>
    <n v="1026"/>
    <n v="144"/>
  </r>
  <r>
    <x v="1"/>
    <x v="10"/>
    <x v="9"/>
    <x v="825"/>
    <x v="6"/>
    <x v="29"/>
    <n v="6055"/>
    <n v="1027"/>
  </r>
  <r>
    <x v="1"/>
    <x v="1"/>
    <x v="9"/>
    <x v="171"/>
    <x v="6"/>
    <x v="52"/>
    <n v="39674.21"/>
    <n v="7126.32"/>
  </r>
  <r>
    <x v="1"/>
    <x v="11"/>
    <x v="9"/>
    <x v="381"/>
    <x v="6"/>
    <x v="51"/>
    <n v="1357.5"/>
    <n v="461"/>
  </r>
  <r>
    <x v="1"/>
    <x v="1"/>
    <x v="9"/>
    <x v="135"/>
    <x v="9"/>
    <x v="21"/>
    <n v="6140.57"/>
    <n v="418.45"/>
  </r>
  <r>
    <x v="1"/>
    <x v="10"/>
    <x v="9"/>
    <x v="1624"/>
    <x v="4"/>
    <x v="72"/>
    <n v="252"/>
    <n v="72"/>
  </r>
  <r>
    <x v="1"/>
    <x v="10"/>
    <x v="9"/>
    <x v="693"/>
    <x v="5"/>
    <x v="57"/>
    <n v="581.65"/>
    <n v="176.5"/>
  </r>
  <r>
    <x v="1"/>
    <x v="1"/>
    <x v="9"/>
    <x v="804"/>
    <x v="2"/>
    <x v="23"/>
    <n v="1000"/>
    <n v="400"/>
  </r>
  <r>
    <x v="1"/>
    <x v="7"/>
    <x v="9"/>
    <x v="1660"/>
    <x v="1"/>
    <x v="56"/>
    <n v="22.5"/>
    <n v="45"/>
  </r>
  <r>
    <x v="1"/>
    <x v="7"/>
    <x v="9"/>
    <x v="1721"/>
    <x v="5"/>
    <x v="66"/>
    <n v="600"/>
    <n v="150"/>
  </r>
  <r>
    <x v="1"/>
    <x v="8"/>
    <x v="9"/>
    <x v="390"/>
    <x v="3"/>
    <x v="32"/>
    <n v="446"/>
    <n v="44"/>
  </r>
  <r>
    <x v="1"/>
    <x v="11"/>
    <x v="9"/>
    <x v="171"/>
    <x v="6"/>
    <x v="55"/>
    <n v="2217.65"/>
    <n v="1025.47"/>
  </r>
  <r>
    <x v="1"/>
    <x v="10"/>
    <x v="9"/>
    <x v="693"/>
    <x v="9"/>
    <x v="31"/>
    <n v="10.5"/>
    <n v="2"/>
  </r>
  <r>
    <x v="1"/>
    <x v="9"/>
    <x v="9"/>
    <x v="722"/>
    <x v="9"/>
    <x v="54"/>
    <n v="613.6"/>
    <n v="153.4"/>
  </r>
  <r>
    <x v="1"/>
    <x v="7"/>
    <x v="9"/>
    <x v="727"/>
    <x v="3"/>
    <x v="38"/>
    <n v="88"/>
    <n v="5.5"/>
  </r>
  <r>
    <x v="1"/>
    <x v="1"/>
    <x v="9"/>
    <x v="138"/>
    <x v="1"/>
    <x v="50"/>
    <n v="67.2"/>
    <n v="224"/>
  </r>
  <r>
    <x v="1"/>
    <x v="7"/>
    <x v="9"/>
    <x v="180"/>
    <x v="6"/>
    <x v="61"/>
    <n v="26"/>
    <n v="2"/>
  </r>
  <r>
    <x v="1"/>
    <x v="7"/>
    <x v="9"/>
    <x v="157"/>
    <x v="4"/>
    <x v="5"/>
    <n v="2405.1999999999998"/>
    <n v="289.3"/>
  </r>
  <r>
    <x v="1"/>
    <x v="1"/>
    <x v="9"/>
    <x v="396"/>
    <x v="5"/>
    <x v="62"/>
    <n v="4422.08"/>
    <n v="273.41000000000003"/>
  </r>
  <r>
    <x v="1"/>
    <x v="1"/>
    <x v="9"/>
    <x v="170"/>
    <x v="0"/>
    <x v="2"/>
    <n v="52.3"/>
    <n v="29"/>
  </r>
  <r>
    <x v="1"/>
    <x v="0"/>
    <x v="9"/>
    <x v="175"/>
    <x v="6"/>
    <x v="35"/>
    <n v="411.08"/>
    <n v="74.900000000000006"/>
  </r>
  <r>
    <x v="1"/>
    <x v="8"/>
    <x v="9"/>
    <x v="175"/>
    <x v="6"/>
    <x v="10"/>
    <n v="30.1"/>
    <n v="21.7"/>
  </r>
  <r>
    <x v="1"/>
    <x v="7"/>
    <x v="9"/>
    <x v="175"/>
    <x v="5"/>
    <x v="62"/>
    <n v="3020.8"/>
    <n v="125.4"/>
  </r>
  <r>
    <x v="1"/>
    <x v="3"/>
    <x v="9"/>
    <x v="568"/>
    <x v="6"/>
    <x v="52"/>
    <n v="357.7"/>
    <n v="92.6"/>
  </r>
  <r>
    <x v="1"/>
    <x v="5"/>
    <x v="9"/>
    <x v="568"/>
    <x v="6"/>
    <x v="51"/>
    <n v="184.5"/>
    <n v="64"/>
  </r>
  <r>
    <x v="1"/>
    <x v="0"/>
    <x v="9"/>
    <x v="616"/>
    <x v="5"/>
    <x v="7"/>
    <n v="15.98"/>
    <n v="2.9"/>
  </r>
  <r>
    <x v="1"/>
    <x v="3"/>
    <x v="9"/>
    <x v="165"/>
    <x v="0"/>
    <x v="6"/>
    <n v="3037.27"/>
    <n v="996.45"/>
  </r>
  <r>
    <x v="1"/>
    <x v="11"/>
    <x v="9"/>
    <x v="138"/>
    <x v="6"/>
    <x v="52"/>
    <n v="12486.7"/>
    <n v="2244"/>
  </r>
  <r>
    <x v="1"/>
    <x v="10"/>
    <x v="9"/>
    <x v="138"/>
    <x v="9"/>
    <x v="21"/>
    <n v="2768.04"/>
    <n v="551.6"/>
  </r>
  <r>
    <x v="1"/>
    <x v="0"/>
    <x v="9"/>
    <x v="180"/>
    <x v="6"/>
    <x v="52"/>
    <n v="800"/>
    <n v="70"/>
  </r>
  <r>
    <x v="1"/>
    <x v="10"/>
    <x v="9"/>
    <x v="385"/>
    <x v="1"/>
    <x v="1"/>
    <n v="10.199999999999999"/>
    <n v="6"/>
  </r>
  <r>
    <x v="1"/>
    <x v="11"/>
    <x v="9"/>
    <x v="177"/>
    <x v="1"/>
    <x v="50"/>
    <n v="13385"/>
    <n v="10950"/>
  </r>
  <r>
    <x v="1"/>
    <x v="2"/>
    <x v="9"/>
    <x v="172"/>
    <x v="0"/>
    <x v="2"/>
    <n v="1910.15"/>
    <n v="721.3"/>
  </r>
  <r>
    <x v="1"/>
    <x v="11"/>
    <x v="9"/>
    <x v="172"/>
    <x v="0"/>
    <x v="2"/>
    <n v="1510.74"/>
    <n v="410.8"/>
  </r>
  <r>
    <x v="1"/>
    <x v="6"/>
    <x v="9"/>
    <x v="568"/>
    <x v="9"/>
    <x v="21"/>
    <n v="162.5"/>
    <n v="25"/>
  </r>
  <r>
    <x v="1"/>
    <x v="7"/>
    <x v="9"/>
    <x v="389"/>
    <x v="3"/>
    <x v="18"/>
    <n v="441.73"/>
    <n v="14"/>
  </r>
  <r>
    <x v="1"/>
    <x v="5"/>
    <x v="9"/>
    <x v="797"/>
    <x v="5"/>
    <x v="66"/>
    <n v="102"/>
    <n v="21"/>
  </r>
  <r>
    <x v="1"/>
    <x v="7"/>
    <x v="9"/>
    <x v="378"/>
    <x v="6"/>
    <x v="25"/>
    <n v="8"/>
    <n v="4"/>
  </r>
  <r>
    <x v="1"/>
    <x v="11"/>
    <x v="9"/>
    <x v="171"/>
    <x v="6"/>
    <x v="28"/>
    <n v="376.02"/>
    <n v="22.1"/>
  </r>
  <r>
    <x v="1"/>
    <x v="4"/>
    <x v="9"/>
    <x v="693"/>
    <x v="0"/>
    <x v="49"/>
    <n v="19.600000000000001"/>
    <n v="19.600000000000001"/>
  </r>
  <r>
    <x v="1"/>
    <x v="10"/>
    <x v="9"/>
    <x v="392"/>
    <x v="6"/>
    <x v="52"/>
    <n v="1775.8"/>
    <n v="151.9"/>
  </r>
  <r>
    <x v="1"/>
    <x v="9"/>
    <x v="9"/>
    <x v="122"/>
    <x v="6"/>
    <x v="28"/>
    <n v="1386.6"/>
    <n v="89.9"/>
  </r>
  <r>
    <x v="1"/>
    <x v="4"/>
    <x v="9"/>
    <x v="122"/>
    <x v="0"/>
    <x v="64"/>
    <n v="50256"/>
    <n v="8131"/>
  </r>
  <r>
    <x v="1"/>
    <x v="8"/>
    <x v="9"/>
    <x v="691"/>
    <x v="0"/>
    <x v="64"/>
    <n v="1336"/>
    <n v="260"/>
  </r>
  <r>
    <x v="1"/>
    <x v="0"/>
    <x v="9"/>
    <x v="691"/>
    <x v="0"/>
    <x v="64"/>
    <n v="948"/>
    <n v="181"/>
  </r>
  <r>
    <x v="1"/>
    <x v="11"/>
    <x v="9"/>
    <x v="167"/>
    <x v="1"/>
    <x v="47"/>
    <n v="53727.3"/>
    <n v="43140"/>
  </r>
  <r>
    <x v="1"/>
    <x v="7"/>
    <x v="9"/>
    <x v="139"/>
    <x v="6"/>
    <x v="29"/>
    <n v="3359.37"/>
    <n v="424.2"/>
  </r>
  <r>
    <x v="1"/>
    <x v="10"/>
    <x v="9"/>
    <x v="142"/>
    <x v="0"/>
    <x v="64"/>
    <n v="6543.56"/>
    <n v="625"/>
  </r>
  <r>
    <x v="1"/>
    <x v="7"/>
    <x v="9"/>
    <x v="113"/>
    <x v="9"/>
    <x v="54"/>
    <n v="3973.98"/>
    <n v="919"/>
  </r>
  <r>
    <x v="1"/>
    <x v="3"/>
    <x v="9"/>
    <x v="357"/>
    <x v="5"/>
    <x v="57"/>
    <n v="3326.09"/>
    <n v="274.7"/>
  </r>
  <r>
    <x v="1"/>
    <x v="10"/>
    <x v="9"/>
    <x v="146"/>
    <x v="6"/>
    <x v="34"/>
    <n v="257.07"/>
    <n v="113.6"/>
  </r>
  <r>
    <x v="1"/>
    <x v="5"/>
    <x v="9"/>
    <x v="177"/>
    <x v="5"/>
    <x v="8"/>
    <n v="4019"/>
    <n v="163.30000000000001"/>
  </r>
  <r>
    <x v="1"/>
    <x v="3"/>
    <x v="9"/>
    <x v="162"/>
    <x v="9"/>
    <x v="54"/>
    <n v="5099.3999999999996"/>
    <n v="774.4"/>
  </r>
  <r>
    <x v="1"/>
    <x v="2"/>
    <x v="9"/>
    <x v="721"/>
    <x v="6"/>
    <x v="44"/>
    <n v="1239.5999999999999"/>
    <n v="182"/>
  </r>
  <r>
    <x v="1"/>
    <x v="10"/>
    <x v="9"/>
    <x v="797"/>
    <x v="0"/>
    <x v="2"/>
    <n v="40"/>
    <n v="10"/>
  </r>
  <r>
    <x v="1"/>
    <x v="8"/>
    <x v="9"/>
    <x v="378"/>
    <x v="4"/>
    <x v="5"/>
    <n v="60"/>
    <n v="20"/>
  </r>
  <r>
    <x v="1"/>
    <x v="8"/>
    <x v="9"/>
    <x v="139"/>
    <x v="3"/>
    <x v="38"/>
    <n v="857.43"/>
    <n v="52.4"/>
  </r>
  <r>
    <x v="1"/>
    <x v="0"/>
    <x v="9"/>
    <x v="396"/>
    <x v="4"/>
    <x v="5"/>
    <n v="938.25"/>
    <n v="150.28"/>
  </r>
  <r>
    <x v="1"/>
    <x v="9"/>
    <x v="9"/>
    <x v="113"/>
    <x v="6"/>
    <x v="34"/>
    <n v="60"/>
    <n v="40"/>
  </r>
  <r>
    <x v="1"/>
    <x v="2"/>
    <x v="9"/>
    <x v="380"/>
    <x v="7"/>
    <x v="40"/>
    <n v="345"/>
    <n v="115"/>
  </r>
  <r>
    <x v="1"/>
    <x v="10"/>
    <x v="9"/>
    <x v="143"/>
    <x v="9"/>
    <x v="31"/>
    <n v="3431"/>
    <n v="336"/>
  </r>
  <r>
    <x v="1"/>
    <x v="1"/>
    <x v="9"/>
    <x v="146"/>
    <x v="1"/>
    <x v="33"/>
    <n v="379"/>
    <n v="292.98"/>
  </r>
  <r>
    <x v="1"/>
    <x v="1"/>
    <x v="9"/>
    <x v="175"/>
    <x v="3"/>
    <x v="38"/>
    <n v="303.72000000000003"/>
    <n v="14.45"/>
  </r>
  <r>
    <x v="1"/>
    <x v="8"/>
    <x v="9"/>
    <x v="174"/>
    <x v="9"/>
    <x v="21"/>
    <n v="15343.64"/>
    <n v="2464.3000000000002"/>
  </r>
  <r>
    <x v="1"/>
    <x v="4"/>
    <x v="9"/>
    <x v="405"/>
    <x v="9"/>
    <x v="54"/>
    <n v="3837.97"/>
    <n v="551.70000000000005"/>
  </r>
  <r>
    <x v="1"/>
    <x v="9"/>
    <x v="9"/>
    <x v="149"/>
    <x v="0"/>
    <x v="63"/>
    <n v="1984.82"/>
    <n v="991.7"/>
  </r>
  <r>
    <x v="1"/>
    <x v="9"/>
    <x v="9"/>
    <x v="160"/>
    <x v="6"/>
    <x v="51"/>
    <n v="755.09"/>
    <n v="99.59"/>
  </r>
  <r>
    <x v="1"/>
    <x v="1"/>
    <x v="9"/>
    <x v="160"/>
    <x v="0"/>
    <x v="6"/>
    <n v="542"/>
    <n v="172.2"/>
  </r>
  <r>
    <x v="1"/>
    <x v="1"/>
    <x v="9"/>
    <x v="144"/>
    <x v="0"/>
    <x v="63"/>
    <n v="1548.89"/>
    <n v="154.19999999999999"/>
  </r>
  <r>
    <x v="1"/>
    <x v="0"/>
    <x v="9"/>
    <x v="144"/>
    <x v="6"/>
    <x v="61"/>
    <n v="894.68"/>
    <n v="24.6"/>
  </r>
  <r>
    <x v="1"/>
    <x v="6"/>
    <x v="9"/>
    <x v="171"/>
    <x v="6"/>
    <x v="52"/>
    <n v="5282.34"/>
    <n v="608.97"/>
  </r>
  <r>
    <x v="1"/>
    <x v="1"/>
    <x v="9"/>
    <x v="165"/>
    <x v="0"/>
    <x v="2"/>
    <n v="777.13"/>
    <n v="408.7"/>
  </r>
  <r>
    <x v="1"/>
    <x v="3"/>
    <x v="9"/>
    <x v="165"/>
    <x v="0"/>
    <x v="2"/>
    <n v="3476.84"/>
    <n v="484.3"/>
  </r>
  <r>
    <x v="1"/>
    <x v="3"/>
    <x v="9"/>
    <x v="380"/>
    <x v="6"/>
    <x v="29"/>
    <n v="1456"/>
    <n v="1015"/>
  </r>
  <r>
    <x v="1"/>
    <x v="3"/>
    <x v="9"/>
    <x v="357"/>
    <x v="5"/>
    <x v="66"/>
    <n v="42913.63"/>
    <n v="10827.55"/>
  </r>
  <r>
    <x v="1"/>
    <x v="2"/>
    <x v="9"/>
    <x v="177"/>
    <x v="9"/>
    <x v="31"/>
    <n v="2090.3000000000002"/>
    <n v="270.10000000000002"/>
  </r>
  <r>
    <x v="1"/>
    <x v="4"/>
    <x v="9"/>
    <x v="177"/>
    <x v="9"/>
    <x v="31"/>
    <n v="6284.35"/>
    <n v="992"/>
  </r>
  <r>
    <x v="1"/>
    <x v="9"/>
    <x v="9"/>
    <x v="405"/>
    <x v="6"/>
    <x v="52"/>
    <n v="14058.05"/>
    <n v="2023"/>
  </r>
  <r>
    <x v="1"/>
    <x v="8"/>
    <x v="9"/>
    <x v="398"/>
    <x v="0"/>
    <x v="64"/>
    <n v="2727.4"/>
    <n v="209.4"/>
  </r>
  <r>
    <x v="1"/>
    <x v="11"/>
    <x v="9"/>
    <x v="140"/>
    <x v="6"/>
    <x v="52"/>
    <n v="10962"/>
    <n v="1162.8"/>
  </r>
  <r>
    <x v="1"/>
    <x v="3"/>
    <x v="9"/>
    <x v="610"/>
    <x v="0"/>
    <x v="2"/>
    <n v="923.5"/>
    <n v="372"/>
  </r>
  <r>
    <x v="1"/>
    <x v="0"/>
    <x v="9"/>
    <x v="167"/>
    <x v="4"/>
    <x v="72"/>
    <n v="8833.6"/>
    <n v="2553.1999999999998"/>
  </r>
  <r>
    <x v="1"/>
    <x v="1"/>
    <x v="9"/>
    <x v="396"/>
    <x v="6"/>
    <x v="28"/>
    <n v="1401.83"/>
    <n v="90.67"/>
  </r>
  <r>
    <x v="1"/>
    <x v="2"/>
    <x v="9"/>
    <x v="215"/>
    <x v="9"/>
    <x v="54"/>
    <n v="3168.68"/>
    <n v="498"/>
  </r>
  <r>
    <x v="1"/>
    <x v="2"/>
    <x v="9"/>
    <x v="377"/>
    <x v="6"/>
    <x v="61"/>
    <n v="198.25"/>
    <n v="11.7"/>
  </r>
  <r>
    <x v="1"/>
    <x v="10"/>
    <x v="9"/>
    <x v="395"/>
    <x v="1"/>
    <x v="1"/>
    <n v="78"/>
    <n v="60"/>
  </r>
  <r>
    <x v="1"/>
    <x v="5"/>
    <x v="9"/>
    <x v="398"/>
    <x v="6"/>
    <x v="29"/>
    <n v="562.85"/>
    <n v="53.1"/>
  </r>
  <r>
    <x v="1"/>
    <x v="8"/>
    <x v="9"/>
    <x v="141"/>
    <x v="6"/>
    <x v="55"/>
    <n v="1019.57"/>
    <n v="307"/>
  </r>
  <r>
    <x v="1"/>
    <x v="10"/>
    <x v="9"/>
    <x v="141"/>
    <x v="1"/>
    <x v="47"/>
    <n v="189537.67"/>
    <n v="87402"/>
  </r>
  <r>
    <x v="1"/>
    <x v="3"/>
    <x v="9"/>
    <x v="135"/>
    <x v="6"/>
    <x v="34"/>
    <n v="365.15"/>
    <n v="161"/>
  </r>
  <r>
    <x v="1"/>
    <x v="9"/>
    <x v="9"/>
    <x v="391"/>
    <x v="5"/>
    <x v="62"/>
    <n v="416.24"/>
    <n v="11.7"/>
  </r>
  <r>
    <x v="1"/>
    <x v="8"/>
    <x v="9"/>
    <x v="163"/>
    <x v="6"/>
    <x v="52"/>
    <n v="3543.14"/>
    <n v="658.3"/>
  </r>
  <r>
    <x v="1"/>
    <x v="11"/>
    <x v="9"/>
    <x v="163"/>
    <x v="5"/>
    <x v="62"/>
    <n v="11088.01"/>
    <n v="530.20000000000005"/>
  </r>
  <r>
    <x v="1"/>
    <x v="7"/>
    <x v="9"/>
    <x v="163"/>
    <x v="5"/>
    <x v="62"/>
    <n v="15276.42"/>
    <n v="710.45"/>
  </r>
  <r>
    <x v="1"/>
    <x v="4"/>
    <x v="9"/>
    <x v="171"/>
    <x v="6"/>
    <x v="35"/>
    <n v="4016.42"/>
    <n v="569.33000000000004"/>
  </r>
  <r>
    <x v="1"/>
    <x v="9"/>
    <x v="9"/>
    <x v="980"/>
    <x v="5"/>
    <x v="69"/>
    <n v="420"/>
    <n v="21"/>
  </r>
  <r>
    <x v="1"/>
    <x v="5"/>
    <x v="9"/>
    <x v="140"/>
    <x v="6"/>
    <x v="55"/>
    <n v="20"/>
    <n v="30.2"/>
  </r>
  <r>
    <x v="1"/>
    <x v="0"/>
    <x v="9"/>
    <x v="141"/>
    <x v="6"/>
    <x v="61"/>
    <n v="750.32"/>
    <n v="46.7"/>
  </r>
  <r>
    <x v="1"/>
    <x v="0"/>
    <x v="9"/>
    <x v="135"/>
    <x v="9"/>
    <x v="31"/>
    <n v="307.87"/>
    <n v="17"/>
  </r>
  <r>
    <x v="1"/>
    <x v="10"/>
    <x v="9"/>
    <x v="135"/>
    <x v="6"/>
    <x v="61"/>
    <n v="1252.49"/>
    <n v="49.7"/>
  </r>
  <r>
    <x v="1"/>
    <x v="6"/>
    <x v="9"/>
    <x v="796"/>
    <x v="3"/>
    <x v="16"/>
    <n v="10"/>
    <n v="1"/>
  </r>
  <r>
    <x v="1"/>
    <x v="6"/>
    <x v="9"/>
    <x v="160"/>
    <x v="1"/>
    <x v="1"/>
    <n v="21.22"/>
    <n v="12.7"/>
  </r>
  <r>
    <x v="1"/>
    <x v="11"/>
    <x v="9"/>
    <x v="611"/>
    <x v="0"/>
    <x v="64"/>
    <n v="40"/>
    <n v="10"/>
  </r>
  <r>
    <x v="1"/>
    <x v="10"/>
    <x v="9"/>
    <x v="608"/>
    <x v="6"/>
    <x v="44"/>
    <n v="2306"/>
    <n v="270"/>
  </r>
  <r>
    <x v="1"/>
    <x v="5"/>
    <x v="9"/>
    <x v="355"/>
    <x v="6"/>
    <x v="43"/>
    <n v="334"/>
    <n v="268"/>
  </r>
  <r>
    <x v="1"/>
    <x v="8"/>
    <x v="9"/>
    <x v="822"/>
    <x v="3"/>
    <x v="18"/>
    <n v="20"/>
    <n v="1"/>
  </r>
  <r>
    <x v="1"/>
    <x v="6"/>
    <x v="9"/>
    <x v="1055"/>
    <x v="1"/>
    <x v="1"/>
    <n v="60"/>
    <n v="120"/>
  </r>
  <r>
    <x v="1"/>
    <x v="4"/>
    <x v="9"/>
    <x v="401"/>
    <x v="6"/>
    <x v="61"/>
    <n v="2709.98"/>
    <n v="91.7"/>
  </r>
  <r>
    <x v="1"/>
    <x v="1"/>
    <x v="9"/>
    <x v="159"/>
    <x v="2"/>
    <x v="23"/>
    <n v="7128.12"/>
    <n v="641.70000000000005"/>
  </r>
  <r>
    <x v="1"/>
    <x v="2"/>
    <x v="9"/>
    <x v="610"/>
    <x v="6"/>
    <x v="51"/>
    <n v="454"/>
    <n v="268"/>
  </r>
  <r>
    <x v="1"/>
    <x v="4"/>
    <x v="9"/>
    <x v="611"/>
    <x v="6"/>
    <x v="35"/>
    <n v="40"/>
    <n v="5"/>
  </r>
  <r>
    <x v="1"/>
    <x v="7"/>
    <x v="9"/>
    <x v="165"/>
    <x v="5"/>
    <x v="62"/>
    <n v="37684.870000000003"/>
    <n v="1520.5"/>
  </r>
  <r>
    <x v="1"/>
    <x v="7"/>
    <x v="9"/>
    <x v="822"/>
    <x v="6"/>
    <x v="29"/>
    <n v="166"/>
    <n v="40"/>
  </r>
  <r>
    <x v="1"/>
    <x v="8"/>
    <x v="9"/>
    <x v="167"/>
    <x v="5"/>
    <x v="66"/>
    <n v="6259.9"/>
    <n v="1318.4"/>
  </r>
  <r>
    <x v="1"/>
    <x v="0"/>
    <x v="9"/>
    <x v="883"/>
    <x v="6"/>
    <x v="51"/>
    <n v="5104.8"/>
    <n v="974.3"/>
  </r>
  <r>
    <x v="1"/>
    <x v="9"/>
    <x v="9"/>
    <x v="179"/>
    <x v="6"/>
    <x v="10"/>
    <n v="138.9"/>
    <n v="26.2"/>
  </r>
  <r>
    <x v="1"/>
    <x v="4"/>
    <x v="9"/>
    <x v="357"/>
    <x v="1"/>
    <x v="1"/>
    <n v="1273.9000000000001"/>
    <n v="1182.1500000000001"/>
  </r>
  <r>
    <x v="1"/>
    <x v="3"/>
    <x v="9"/>
    <x v="687"/>
    <x v="5"/>
    <x v="66"/>
    <n v="930"/>
    <n v="155"/>
  </r>
  <r>
    <x v="1"/>
    <x v="0"/>
    <x v="9"/>
    <x v="401"/>
    <x v="6"/>
    <x v="35"/>
    <n v="79"/>
    <n v="8.8000000000000007"/>
  </r>
  <r>
    <x v="1"/>
    <x v="1"/>
    <x v="9"/>
    <x v="409"/>
    <x v="9"/>
    <x v="21"/>
    <n v="180"/>
    <n v="20"/>
  </r>
  <r>
    <x v="1"/>
    <x v="8"/>
    <x v="9"/>
    <x v="160"/>
    <x v="5"/>
    <x v="62"/>
    <n v="11846.23"/>
    <n v="474.36"/>
  </r>
  <r>
    <x v="1"/>
    <x v="7"/>
    <x v="9"/>
    <x v="553"/>
    <x v="7"/>
    <x v="40"/>
    <n v="111.48"/>
    <n v="24.45"/>
  </r>
  <r>
    <x v="1"/>
    <x v="8"/>
    <x v="9"/>
    <x v="400"/>
    <x v="9"/>
    <x v="54"/>
    <n v="15"/>
    <n v="3"/>
  </r>
  <r>
    <x v="1"/>
    <x v="3"/>
    <x v="9"/>
    <x v="401"/>
    <x v="6"/>
    <x v="34"/>
    <n v="7252.13"/>
    <n v="2758.75"/>
  </r>
  <r>
    <x v="1"/>
    <x v="6"/>
    <x v="9"/>
    <x v="176"/>
    <x v="9"/>
    <x v="21"/>
    <n v="644"/>
    <n v="49.8"/>
  </r>
  <r>
    <x v="1"/>
    <x v="1"/>
    <x v="9"/>
    <x v="120"/>
    <x v="6"/>
    <x v="43"/>
    <n v="660.59"/>
    <n v="91.3"/>
  </r>
  <r>
    <x v="1"/>
    <x v="8"/>
    <x v="9"/>
    <x v="1062"/>
    <x v="6"/>
    <x v="61"/>
    <n v="1253"/>
    <n v="125.3"/>
  </r>
  <r>
    <x v="1"/>
    <x v="9"/>
    <x v="9"/>
    <x v="610"/>
    <x v="0"/>
    <x v="63"/>
    <n v="668"/>
    <n v="334"/>
  </r>
  <r>
    <x v="1"/>
    <x v="4"/>
    <x v="9"/>
    <x v="114"/>
    <x v="1"/>
    <x v="56"/>
    <n v="412.1"/>
    <n v="261.2"/>
  </r>
  <r>
    <x v="1"/>
    <x v="8"/>
    <x v="9"/>
    <x v="384"/>
    <x v="6"/>
    <x v="61"/>
    <n v="104"/>
    <n v="14"/>
  </r>
  <r>
    <x v="1"/>
    <x v="10"/>
    <x v="9"/>
    <x v="171"/>
    <x v="6"/>
    <x v="24"/>
    <n v="5841.26"/>
    <n v="443.4"/>
  </r>
  <r>
    <x v="1"/>
    <x v="0"/>
    <x v="9"/>
    <x v="109"/>
    <x v="9"/>
    <x v="31"/>
    <n v="1299.5"/>
    <n v="171"/>
  </r>
  <r>
    <x v="1"/>
    <x v="5"/>
    <x v="9"/>
    <x v="355"/>
    <x v="0"/>
    <x v="64"/>
    <n v="10453.81"/>
    <n v="2672"/>
  </r>
  <r>
    <x v="1"/>
    <x v="2"/>
    <x v="9"/>
    <x v="212"/>
    <x v="3"/>
    <x v="18"/>
    <n v="37.4"/>
    <n v="1.7"/>
  </r>
  <r>
    <x v="1"/>
    <x v="5"/>
    <x v="9"/>
    <x v="172"/>
    <x v="4"/>
    <x v="5"/>
    <n v="524.59"/>
    <n v="98.81"/>
  </r>
  <r>
    <x v="1"/>
    <x v="8"/>
    <x v="9"/>
    <x v="171"/>
    <x v="6"/>
    <x v="61"/>
    <n v="17533.28"/>
    <n v="588.35"/>
  </r>
  <r>
    <x v="1"/>
    <x v="9"/>
    <x v="9"/>
    <x v="1175"/>
    <x v="6"/>
    <x v="55"/>
    <n v="82.8"/>
    <n v="21.9"/>
  </r>
  <r>
    <x v="1"/>
    <x v="6"/>
    <x v="9"/>
    <x v="607"/>
    <x v="6"/>
    <x v="51"/>
    <n v="153"/>
    <n v="61"/>
  </r>
  <r>
    <x v="1"/>
    <x v="9"/>
    <x v="9"/>
    <x v="403"/>
    <x v="4"/>
    <x v="36"/>
    <n v="111"/>
    <n v="74"/>
  </r>
  <r>
    <x v="1"/>
    <x v="5"/>
    <x v="9"/>
    <x v="136"/>
    <x v="3"/>
    <x v="32"/>
    <n v="5"/>
    <n v="5"/>
  </r>
  <r>
    <x v="1"/>
    <x v="5"/>
    <x v="9"/>
    <x v="372"/>
    <x v="5"/>
    <x v="57"/>
    <n v="2506.9899999999998"/>
    <n v="1466"/>
  </r>
  <r>
    <x v="1"/>
    <x v="9"/>
    <x v="9"/>
    <x v="404"/>
    <x v="4"/>
    <x v="72"/>
    <n v="2000"/>
    <n v="400"/>
  </r>
  <r>
    <x v="1"/>
    <x v="8"/>
    <x v="9"/>
    <x v="114"/>
    <x v="1"/>
    <x v="50"/>
    <n v="515.15"/>
    <n v="329.6"/>
  </r>
  <r>
    <x v="1"/>
    <x v="10"/>
    <x v="9"/>
    <x v="116"/>
    <x v="5"/>
    <x v="7"/>
    <n v="32.5"/>
    <n v="6.5"/>
  </r>
  <r>
    <x v="1"/>
    <x v="0"/>
    <x v="9"/>
    <x v="116"/>
    <x v="6"/>
    <x v="61"/>
    <n v="530"/>
    <n v="54"/>
  </r>
  <r>
    <x v="1"/>
    <x v="8"/>
    <x v="9"/>
    <x v="171"/>
    <x v="6"/>
    <x v="25"/>
    <n v="140.44999999999999"/>
    <n v="13.5"/>
  </r>
  <r>
    <x v="1"/>
    <x v="8"/>
    <x v="9"/>
    <x v="120"/>
    <x v="6"/>
    <x v="51"/>
    <n v="95.66"/>
    <n v="14.2"/>
  </r>
  <r>
    <x v="1"/>
    <x v="11"/>
    <x v="9"/>
    <x v="724"/>
    <x v="6"/>
    <x v="43"/>
    <n v="247.05"/>
    <n v="153.19999999999999"/>
  </r>
  <r>
    <x v="1"/>
    <x v="9"/>
    <x v="9"/>
    <x v="174"/>
    <x v="0"/>
    <x v="63"/>
    <n v="108.51"/>
    <n v="77.8"/>
  </r>
  <r>
    <x v="1"/>
    <x v="8"/>
    <x v="9"/>
    <x v="174"/>
    <x v="6"/>
    <x v="61"/>
    <n v="5382.41"/>
    <n v="367.2"/>
  </r>
  <r>
    <x v="1"/>
    <x v="9"/>
    <x v="9"/>
    <x v="809"/>
    <x v="6"/>
    <x v="44"/>
    <n v="175.5"/>
    <n v="25.3"/>
  </r>
  <r>
    <x v="1"/>
    <x v="4"/>
    <x v="9"/>
    <x v="144"/>
    <x v="6"/>
    <x v="10"/>
    <n v="17.95"/>
    <n v="1.8"/>
  </r>
  <r>
    <x v="1"/>
    <x v="5"/>
    <x v="9"/>
    <x v="180"/>
    <x v="5"/>
    <x v="57"/>
    <n v="1739.5"/>
    <n v="436"/>
  </r>
  <r>
    <x v="1"/>
    <x v="4"/>
    <x v="9"/>
    <x v="166"/>
    <x v="5"/>
    <x v="66"/>
    <n v="3954"/>
    <n v="1186"/>
  </r>
  <r>
    <x v="1"/>
    <x v="6"/>
    <x v="9"/>
    <x v="372"/>
    <x v="1"/>
    <x v="15"/>
    <n v="60"/>
    <n v="11"/>
  </r>
  <r>
    <x v="1"/>
    <x v="1"/>
    <x v="9"/>
    <x v="405"/>
    <x v="0"/>
    <x v="64"/>
    <n v="2749"/>
    <n v="350"/>
  </r>
  <r>
    <x v="1"/>
    <x v="10"/>
    <x v="9"/>
    <x v="405"/>
    <x v="0"/>
    <x v="64"/>
    <n v="5312.63"/>
    <n v="628"/>
  </r>
  <r>
    <x v="1"/>
    <x v="10"/>
    <x v="9"/>
    <x v="395"/>
    <x v="9"/>
    <x v="54"/>
    <n v="245"/>
    <n v="47"/>
  </r>
  <r>
    <x v="1"/>
    <x v="5"/>
    <x v="9"/>
    <x v="140"/>
    <x v="5"/>
    <x v="57"/>
    <n v="66"/>
    <n v="12.6"/>
  </r>
  <r>
    <x v="1"/>
    <x v="9"/>
    <x v="9"/>
    <x v="397"/>
    <x v="6"/>
    <x v="27"/>
    <n v="11.75"/>
    <n v="4.7"/>
  </r>
  <r>
    <x v="1"/>
    <x v="1"/>
    <x v="9"/>
    <x v="114"/>
    <x v="1"/>
    <x v="47"/>
    <n v="5379.6"/>
    <n v="1260.5999999999999"/>
  </r>
  <r>
    <x v="1"/>
    <x v="9"/>
    <x v="9"/>
    <x v="809"/>
    <x v="0"/>
    <x v="2"/>
    <n v="114.9"/>
    <n v="32"/>
  </r>
  <r>
    <x v="1"/>
    <x v="10"/>
    <x v="9"/>
    <x v="214"/>
    <x v="6"/>
    <x v="44"/>
    <n v="60"/>
    <n v="20"/>
  </r>
  <r>
    <x v="1"/>
    <x v="4"/>
    <x v="9"/>
    <x v="166"/>
    <x v="0"/>
    <x v="2"/>
    <n v="75"/>
    <n v="39"/>
  </r>
  <r>
    <x v="1"/>
    <x v="2"/>
    <x v="9"/>
    <x v="162"/>
    <x v="5"/>
    <x v="66"/>
    <n v="4943.62"/>
    <n v="1667"/>
  </r>
  <r>
    <x v="1"/>
    <x v="4"/>
    <x v="9"/>
    <x v="369"/>
    <x v="6"/>
    <x v="51"/>
    <n v="27.74"/>
    <n v="20.399999999999999"/>
  </r>
  <r>
    <x v="1"/>
    <x v="9"/>
    <x v="9"/>
    <x v="397"/>
    <x v="9"/>
    <x v="31"/>
    <n v="754.4"/>
    <n v="94.3"/>
  </r>
  <r>
    <x v="1"/>
    <x v="11"/>
    <x v="9"/>
    <x v="135"/>
    <x v="6"/>
    <x v="35"/>
    <n v="90.5"/>
    <n v="16.899999999999999"/>
  </r>
  <r>
    <x v="1"/>
    <x v="5"/>
    <x v="9"/>
    <x v="407"/>
    <x v="5"/>
    <x v="57"/>
    <n v="24975.72"/>
    <n v="7136.9"/>
  </r>
  <r>
    <x v="1"/>
    <x v="6"/>
    <x v="9"/>
    <x v="401"/>
    <x v="5"/>
    <x v="8"/>
    <n v="951.32"/>
    <n v="269.25"/>
  </r>
  <r>
    <x v="1"/>
    <x v="4"/>
    <x v="9"/>
    <x v="144"/>
    <x v="4"/>
    <x v="5"/>
    <n v="38.020000000000003"/>
    <n v="2.7"/>
  </r>
  <r>
    <x v="1"/>
    <x v="10"/>
    <x v="9"/>
    <x v="372"/>
    <x v="3"/>
    <x v="26"/>
    <n v="35"/>
    <n v="3"/>
  </r>
  <r>
    <x v="1"/>
    <x v="5"/>
    <x v="9"/>
    <x v="140"/>
    <x v="3"/>
    <x v="16"/>
    <n v="50"/>
    <n v="1.8"/>
  </r>
  <r>
    <x v="1"/>
    <x v="4"/>
    <x v="9"/>
    <x v="401"/>
    <x v="1"/>
    <x v="1"/>
    <n v="54.56"/>
    <n v="30.55"/>
  </r>
  <r>
    <x v="1"/>
    <x v="1"/>
    <x v="9"/>
    <x v="401"/>
    <x v="3"/>
    <x v="38"/>
    <n v="523.22"/>
    <n v="17"/>
  </r>
  <r>
    <x v="2"/>
    <x v="9"/>
    <x v="11"/>
    <x v="259"/>
    <x v="6"/>
    <x v="29"/>
    <n v="17588.560000000001"/>
    <n v="2891.5"/>
  </r>
  <r>
    <x v="2"/>
    <x v="9"/>
    <x v="11"/>
    <x v="264"/>
    <x v="0"/>
    <x v="68"/>
    <n v="29.4"/>
    <n v="18"/>
  </r>
  <r>
    <x v="2"/>
    <x v="3"/>
    <x v="1"/>
    <x v="4"/>
    <x v="0"/>
    <x v="2"/>
    <n v="10771.3"/>
    <n v="2492"/>
  </r>
  <r>
    <x v="2"/>
    <x v="10"/>
    <x v="10"/>
    <x v="225"/>
    <x v="0"/>
    <x v="42"/>
    <n v="308.93"/>
    <n v="383.5"/>
  </r>
  <r>
    <x v="2"/>
    <x v="10"/>
    <x v="10"/>
    <x v="314"/>
    <x v="5"/>
    <x v="19"/>
    <n v="7155.74"/>
    <n v="199.4"/>
  </r>
  <r>
    <x v="2"/>
    <x v="3"/>
    <x v="1"/>
    <x v="56"/>
    <x v="0"/>
    <x v="49"/>
    <n v="1148.78"/>
    <n v="188"/>
  </r>
  <r>
    <x v="2"/>
    <x v="6"/>
    <x v="10"/>
    <x v="194"/>
    <x v="5"/>
    <x v="14"/>
    <n v="3907.98"/>
    <n v="116.5"/>
  </r>
  <r>
    <x v="2"/>
    <x v="10"/>
    <x v="10"/>
    <x v="199"/>
    <x v="5"/>
    <x v="62"/>
    <n v="21652.83"/>
    <n v="500.3"/>
  </r>
  <r>
    <x v="2"/>
    <x v="10"/>
    <x v="10"/>
    <x v="271"/>
    <x v="9"/>
    <x v="21"/>
    <n v="107129.59"/>
    <n v="24232.57"/>
  </r>
  <r>
    <x v="2"/>
    <x v="10"/>
    <x v="10"/>
    <x v="351"/>
    <x v="5"/>
    <x v="7"/>
    <n v="118"/>
    <n v="14"/>
  </r>
  <r>
    <x v="2"/>
    <x v="10"/>
    <x v="10"/>
    <x v="300"/>
    <x v="6"/>
    <x v="43"/>
    <n v="471432.77"/>
    <n v="99139.5"/>
  </r>
  <r>
    <x v="2"/>
    <x v="3"/>
    <x v="1"/>
    <x v="4"/>
    <x v="6"/>
    <x v="28"/>
    <n v="38831.379999999997"/>
    <n v="2278"/>
  </r>
  <r>
    <x v="2"/>
    <x v="3"/>
    <x v="1"/>
    <x v="150"/>
    <x v="9"/>
    <x v="54"/>
    <n v="9525.6200000000008"/>
    <n v="827"/>
  </r>
  <r>
    <x v="2"/>
    <x v="3"/>
    <x v="1"/>
    <x v="23"/>
    <x v="5"/>
    <x v="67"/>
    <n v="80.2"/>
    <n v="20"/>
  </r>
  <r>
    <x v="2"/>
    <x v="0"/>
    <x v="5"/>
    <x v="1208"/>
    <x v="2"/>
    <x v="22"/>
    <n v="343.59"/>
    <n v="560"/>
  </r>
  <r>
    <x v="2"/>
    <x v="6"/>
    <x v="10"/>
    <x v="286"/>
    <x v="9"/>
    <x v="54"/>
    <n v="37024.120000000003"/>
    <n v="8884.4500000000007"/>
  </r>
  <r>
    <x v="2"/>
    <x v="6"/>
    <x v="10"/>
    <x v="317"/>
    <x v="6"/>
    <x v="24"/>
    <n v="1571.58"/>
    <n v="77.7"/>
  </r>
  <r>
    <x v="2"/>
    <x v="10"/>
    <x v="10"/>
    <x v="191"/>
    <x v="6"/>
    <x v="10"/>
    <n v="2"/>
    <n v="1.75"/>
  </r>
  <r>
    <x v="2"/>
    <x v="10"/>
    <x v="10"/>
    <x v="314"/>
    <x v="6"/>
    <x v="35"/>
    <n v="113.32"/>
    <n v="23.25"/>
  </r>
  <r>
    <x v="2"/>
    <x v="0"/>
    <x v="11"/>
    <x v="252"/>
    <x v="6"/>
    <x v="61"/>
    <n v="52.83"/>
    <n v="35"/>
  </r>
  <r>
    <x v="2"/>
    <x v="6"/>
    <x v="10"/>
    <x v="302"/>
    <x v="5"/>
    <x v="69"/>
    <n v="21.66"/>
    <n v="0.61"/>
  </r>
  <r>
    <x v="2"/>
    <x v="10"/>
    <x v="11"/>
    <x v="1626"/>
    <x v="1"/>
    <x v="15"/>
    <n v="151745.31"/>
    <n v="168605.9"/>
  </r>
  <r>
    <x v="2"/>
    <x v="10"/>
    <x v="10"/>
    <x v="339"/>
    <x v="5"/>
    <x v="66"/>
    <n v="260338.66"/>
    <n v="29064.7"/>
  </r>
  <r>
    <x v="2"/>
    <x v="10"/>
    <x v="10"/>
    <x v="298"/>
    <x v="6"/>
    <x v="29"/>
    <n v="859.48"/>
    <n v="740.76"/>
  </r>
  <r>
    <x v="2"/>
    <x v="10"/>
    <x v="11"/>
    <x v="262"/>
    <x v="3"/>
    <x v="4"/>
    <n v="1400.76"/>
    <n v="461"/>
  </r>
  <r>
    <x v="2"/>
    <x v="10"/>
    <x v="10"/>
    <x v="250"/>
    <x v="6"/>
    <x v="29"/>
    <n v="9083.34"/>
    <n v="1932"/>
  </r>
  <r>
    <x v="2"/>
    <x v="10"/>
    <x v="10"/>
    <x v="220"/>
    <x v="1"/>
    <x v="56"/>
    <n v="492.33"/>
    <n v="624.92999999999995"/>
  </r>
  <r>
    <x v="2"/>
    <x v="10"/>
    <x v="10"/>
    <x v="340"/>
    <x v="5"/>
    <x v="69"/>
    <n v="3385"/>
    <n v="66.400000000000006"/>
  </r>
  <r>
    <x v="2"/>
    <x v="10"/>
    <x v="10"/>
    <x v="338"/>
    <x v="3"/>
    <x v="4"/>
    <n v="7863.56"/>
    <n v="397.92"/>
  </r>
  <r>
    <x v="2"/>
    <x v="10"/>
    <x v="10"/>
    <x v="338"/>
    <x v="1"/>
    <x v="1"/>
    <n v="23476.240000000002"/>
    <n v="14435.4"/>
  </r>
  <r>
    <x v="2"/>
    <x v="10"/>
    <x v="10"/>
    <x v="307"/>
    <x v="4"/>
    <x v="5"/>
    <n v="15.48"/>
    <n v="2.25"/>
  </r>
  <r>
    <x v="2"/>
    <x v="0"/>
    <x v="11"/>
    <x v="259"/>
    <x v="5"/>
    <x v="7"/>
    <n v="2901.4"/>
    <n v="2583.5"/>
  </r>
  <r>
    <x v="2"/>
    <x v="6"/>
    <x v="9"/>
    <x v="180"/>
    <x v="1"/>
    <x v="1"/>
    <n v="100"/>
    <n v="60"/>
  </r>
  <r>
    <x v="2"/>
    <x v="6"/>
    <x v="9"/>
    <x v="370"/>
    <x v="6"/>
    <x v="61"/>
    <n v="44"/>
    <n v="4"/>
  </r>
  <r>
    <x v="2"/>
    <x v="6"/>
    <x v="9"/>
    <x v="143"/>
    <x v="6"/>
    <x v="61"/>
    <n v="30"/>
    <n v="5"/>
  </r>
  <r>
    <x v="2"/>
    <x v="6"/>
    <x v="9"/>
    <x v="389"/>
    <x v="5"/>
    <x v="19"/>
    <n v="132.6"/>
    <n v="2.5"/>
  </r>
  <r>
    <x v="2"/>
    <x v="0"/>
    <x v="10"/>
    <x v="198"/>
    <x v="9"/>
    <x v="54"/>
    <n v="628.1"/>
    <n v="114.2"/>
  </r>
  <r>
    <x v="2"/>
    <x v="0"/>
    <x v="10"/>
    <x v="207"/>
    <x v="6"/>
    <x v="29"/>
    <n v="17167.78"/>
    <n v="2263.4299999999998"/>
  </r>
  <r>
    <x v="2"/>
    <x v="10"/>
    <x v="11"/>
    <x v="264"/>
    <x v="0"/>
    <x v="0"/>
    <n v="179.18"/>
    <n v="71"/>
  </r>
  <r>
    <x v="2"/>
    <x v="10"/>
    <x v="10"/>
    <x v="246"/>
    <x v="6"/>
    <x v="52"/>
    <n v="13.18"/>
    <n v="0.9"/>
  </r>
  <r>
    <x v="2"/>
    <x v="10"/>
    <x v="10"/>
    <x v="284"/>
    <x v="5"/>
    <x v="67"/>
    <n v="5312.36"/>
    <n v="306.60000000000002"/>
  </r>
  <r>
    <x v="2"/>
    <x v="6"/>
    <x v="9"/>
    <x v="142"/>
    <x v="6"/>
    <x v="29"/>
    <n v="24896.3"/>
    <n v="2294.2399999999998"/>
  </r>
  <r>
    <x v="2"/>
    <x v="6"/>
    <x v="9"/>
    <x v="137"/>
    <x v="6"/>
    <x v="34"/>
    <n v="946.93"/>
    <n v="492.8"/>
  </r>
  <r>
    <x v="2"/>
    <x v="6"/>
    <x v="10"/>
    <x v="250"/>
    <x v="4"/>
    <x v="36"/>
    <n v="3.17"/>
    <n v="4.0999999999999996"/>
  </r>
  <r>
    <x v="2"/>
    <x v="6"/>
    <x v="10"/>
    <x v="347"/>
    <x v="6"/>
    <x v="44"/>
    <n v="761.6"/>
    <n v="96.91"/>
  </r>
  <r>
    <x v="2"/>
    <x v="0"/>
    <x v="10"/>
    <x v="238"/>
    <x v="3"/>
    <x v="32"/>
    <n v="8287.7199999999993"/>
    <n v="5506"/>
  </r>
  <r>
    <x v="2"/>
    <x v="10"/>
    <x v="10"/>
    <x v="263"/>
    <x v="5"/>
    <x v="66"/>
    <n v="5104"/>
    <n v="1117.5"/>
  </r>
  <r>
    <x v="2"/>
    <x v="10"/>
    <x v="10"/>
    <x v="701"/>
    <x v="0"/>
    <x v="49"/>
    <n v="247.24"/>
    <n v="64.3"/>
  </r>
  <r>
    <x v="2"/>
    <x v="10"/>
    <x v="10"/>
    <x v="293"/>
    <x v="4"/>
    <x v="5"/>
    <n v="276.3"/>
    <n v="120.64"/>
  </r>
  <r>
    <x v="2"/>
    <x v="10"/>
    <x v="10"/>
    <x v="293"/>
    <x v="1"/>
    <x v="1"/>
    <n v="13.58"/>
    <n v="10.58"/>
  </r>
  <r>
    <x v="2"/>
    <x v="10"/>
    <x v="10"/>
    <x v="309"/>
    <x v="6"/>
    <x v="55"/>
    <n v="52"/>
    <n v="260"/>
  </r>
  <r>
    <x v="2"/>
    <x v="6"/>
    <x v="10"/>
    <x v="263"/>
    <x v="9"/>
    <x v="54"/>
    <n v="76.8"/>
    <n v="16"/>
  </r>
  <r>
    <x v="2"/>
    <x v="6"/>
    <x v="10"/>
    <x v="338"/>
    <x v="6"/>
    <x v="29"/>
    <n v="22903.4"/>
    <n v="3391.41"/>
  </r>
  <r>
    <x v="2"/>
    <x v="6"/>
    <x v="10"/>
    <x v="270"/>
    <x v="4"/>
    <x v="5"/>
    <n v="68253.440000000002"/>
    <n v="69852.399999999994"/>
  </r>
  <r>
    <x v="2"/>
    <x v="6"/>
    <x v="10"/>
    <x v="279"/>
    <x v="9"/>
    <x v="21"/>
    <n v="446.79"/>
    <n v="18.03"/>
  </r>
  <r>
    <x v="2"/>
    <x v="0"/>
    <x v="10"/>
    <x v="220"/>
    <x v="6"/>
    <x v="55"/>
    <n v="3979.51"/>
    <n v="1143.28"/>
  </r>
  <r>
    <x v="2"/>
    <x v="0"/>
    <x v="10"/>
    <x v="234"/>
    <x v="3"/>
    <x v="26"/>
    <n v="1339.32"/>
    <n v="147.85"/>
  </r>
  <r>
    <x v="2"/>
    <x v="0"/>
    <x v="10"/>
    <x v="234"/>
    <x v="2"/>
    <x v="58"/>
    <n v="4.2"/>
    <n v="1"/>
  </r>
  <r>
    <x v="2"/>
    <x v="10"/>
    <x v="11"/>
    <x v="259"/>
    <x v="3"/>
    <x v="18"/>
    <n v="328496.89"/>
    <n v="21109"/>
  </r>
  <r>
    <x v="2"/>
    <x v="10"/>
    <x v="10"/>
    <x v="344"/>
    <x v="1"/>
    <x v="47"/>
    <n v="409894.38"/>
    <n v="191106.14"/>
  </r>
  <r>
    <x v="2"/>
    <x v="10"/>
    <x v="10"/>
    <x v="590"/>
    <x v="0"/>
    <x v="59"/>
    <n v="7.25"/>
    <n v="2"/>
  </r>
  <r>
    <x v="2"/>
    <x v="0"/>
    <x v="11"/>
    <x v="259"/>
    <x v="0"/>
    <x v="6"/>
    <n v="421.21"/>
    <n v="37977.199999999997"/>
  </r>
  <r>
    <x v="2"/>
    <x v="0"/>
    <x v="11"/>
    <x v="249"/>
    <x v="6"/>
    <x v="44"/>
    <n v="15.12"/>
    <n v="2"/>
  </r>
  <r>
    <x v="2"/>
    <x v="6"/>
    <x v="10"/>
    <x v="258"/>
    <x v="9"/>
    <x v="31"/>
    <n v="1114.82"/>
    <n v="127"/>
  </r>
  <r>
    <x v="2"/>
    <x v="6"/>
    <x v="10"/>
    <x v="210"/>
    <x v="1"/>
    <x v="15"/>
    <n v="1.47"/>
    <n v="0.7"/>
  </r>
  <r>
    <x v="2"/>
    <x v="6"/>
    <x v="10"/>
    <x v="189"/>
    <x v="6"/>
    <x v="51"/>
    <n v="2993.6"/>
    <n v="317.5"/>
  </r>
  <r>
    <x v="2"/>
    <x v="6"/>
    <x v="10"/>
    <x v="204"/>
    <x v="6"/>
    <x v="43"/>
    <n v="5515.19"/>
    <n v="1903.2"/>
  </r>
  <r>
    <x v="2"/>
    <x v="0"/>
    <x v="10"/>
    <x v="225"/>
    <x v="3"/>
    <x v="4"/>
    <n v="122288.54"/>
    <n v="21990.400000000001"/>
  </r>
  <r>
    <x v="2"/>
    <x v="0"/>
    <x v="10"/>
    <x v="199"/>
    <x v="2"/>
    <x v="23"/>
    <n v="2316.1999999999998"/>
    <n v="120.4"/>
  </r>
  <r>
    <x v="2"/>
    <x v="0"/>
    <x v="10"/>
    <x v="199"/>
    <x v="0"/>
    <x v="2"/>
    <n v="924.55"/>
    <n v="289.75"/>
  </r>
  <r>
    <x v="2"/>
    <x v="0"/>
    <x v="10"/>
    <x v="231"/>
    <x v="6"/>
    <x v="43"/>
    <n v="334.88"/>
    <n v="127.2"/>
  </r>
  <r>
    <x v="2"/>
    <x v="0"/>
    <x v="10"/>
    <x v="272"/>
    <x v="6"/>
    <x v="51"/>
    <n v="8229"/>
    <n v="2743"/>
  </r>
  <r>
    <x v="2"/>
    <x v="0"/>
    <x v="10"/>
    <x v="350"/>
    <x v="5"/>
    <x v="19"/>
    <n v="2373.9"/>
    <n v="79.13"/>
  </r>
  <r>
    <x v="2"/>
    <x v="0"/>
    <x v="10"/>
    <x v="280"/>
    <x v="3"/>
    <x v="4"/>
    <n v="246.01"/>
    <n v="15.8"/>
  </r>
  <r>
    <x v="2"/>
    <x v="0"/>
    <x v="10"/>
    <x v="258"/>
    <x v="6"/>
    <x v="51"/>
    <n v="54660.58"/>
    <n v="21373.200000000001"/>
  </r>
  <r>
    <x v="2"/>
    <x v="0"/>
    <x v="10"/>
    <x v="282"/>
    <x v="1"/>
    <x v="15"/>
    <n v="190.85"/>
    <n v="292.25"/>
  </r>
  <r>
    <x v="2"/>
    <x v="10"/>
    <x v="10"/>
    <x v="247"/>
    <x v="9"/>
    <x v="54"/>
    <n v="11497.5"/>
    <n v="2153"/>
  </r>
  <r>
    <x v="2"/>
    <x v="10"/>
    <x v="10"/>
    <x v="195"/>
    <x v="6"/>
    <x v="52"/>
    <n v="13586.18"/>
    <n v="701.1"/>
  </r>
  <r>
    <x v="2"/>
    <x v="10"/>
    <x v="10"/>
    <x v="228"/>
    <x v="1"/>
    <x v="50"/>
    <n v="34324"/>
    <n v="5856.5"/>
  </r>
  <r>
    <x v="2"/>
    <x v="10"/>
    <x v="10"/>
    <x v="229"/>
    <x v="6"/>
    <x v="52"/>
    <n v="32232.26"/>
    <n v="4458"/>
  </r>
  <r>
    <x v="2"/>
    <x v="10"/>
    <x v="10"/>
    <x v="295"/>
    <x v="9"/>
    <x v="54"/>
    <n v="3177.34"/>
    <n v="447.57"/>
  </r>
  <r>
    <x v="2"/>
    <x v="10"/>
    <x v="10"/>
    <x v="295"/>
    <x v="5"/>
    <x v="14"/>
    <n v="27214.3"/>
    <n v="733.9"/>
  </r>
  <r>
    <x v="2"/>
    <x v="6"/>
    <x v="10"/>
    <x v="575"/>
    <x v="0"/>
    <x v="59"/>
    <n v="1.6"/>
    <n v="0.8"/>
  </r>
  <r>
    <x v="2"/>
    <x v="0"/>
    <x v="10"/>
    <x v="263"/>
    <x v="4"/>
    <x v="72"/>
    <n v="349.1"/>
    <n v="86.4"/>
  </r>
  <r>
    <x v="2"/>
    <x v="0"/>
    <x v="10"/>
    <x v="241"/>
    <x v="4"/>
    <x v="5"/>
    <n v="6362.31"/>
    <n v="974.2"/>
  </r>
  <r>
    <x v="2"/>
    <x v="0"/>
    <x v="10"/>
    <x v="261"/>
    <x v="9"/>
    <x v="31"/>
    <n v="402.05"/>
    <n v="57.15"/>
  </r>
  <r>
    <x v="2"/>
    <x v="0"/>
    <x v="10"/>
    <x v="312"/>
    <x v="4"/>
    <x v="5"/>
    <n v="152.68"/>
    <n v="41.4"/>
  </r>
  <r>
    <x v="2"/>
    <x v="10"/>
    <x v="11"/>
    <x v="252"/>
    <x v="0"/>
    <x v="2"/>
    <n v="20.79"/>
    <n v="10"/>
  </r>
  <r>
    <x v="2"/>
    <x v="10"/>
    <x v="10"/>
    <x v="326"/>
    <x v="5"/>
    <x v="8"/>
    <n v="2188.5"/>
    <n v="231.6"/>
  </r>
  <r>
    <x v="2"/>
    <x v="10"/>
    <x v="10"/>
    <x v="280"/>
    <x v="5"/>
    <x v="7"/>
    <n v="597.22"/>
    <n v="137.31"/>
  </r>
  <r>
    <x v="2"/>
    <x v="6"/>
    <x v="10"/>
    <x v="231"/>
    <x v="6"/>
    <x v="35"/>
    <n v="6.9"/>
    <n v="6.6"/>
  </r>
  <r>
    <x v="2"/>
    <x v="0"/>
    <x v="10"/>
    <x v="191"/>
    <x v="0"/>
    <x v="2"/>
    <n v="134622.04"/>
    <n v="54239.54"/>
  </r>
  <r>
    <x v="2"/>
    <x v="0"/>
    <x v="10"/>
    <x v="191"/>
    <x v="9"/>
    <x v="54"/>
    <n v="117368.99"/>
    <n v="19896.61"/>
  </r>
  <r>
    <x v="2"/>
    <x v="0"/>
    <x v="10"/>
    <x v="251"/>
    <x v="9"/>
    <x v="54"/>
    <n v="58534.28"/>
    <n v="13360.34"/>
  </r>
  <r>
    <x v="2"/>
    <x v="0"/>
    <x v="10"/>
    <x v="277"/>
    <x v="1"/>
    <x v="1"/>
    <n v="9676.6200000000008"/>
    <n v="7352.1"/>
  </r>
  <r>
    <x v="2"/>
    <x v="0"/>
    <x v="10"/>
    <x v="303"/>
    <x v="6"/>
    <x v="24"/>
    <n v="53.04"/>
    <n v="3.88"/>
  </r>
  <r>
    <x v="2"/>
    <x v="0"/>
    <x v="10"/>
    <x v="303"/>
    <x v="1"/>
    <x v="47"/>
    <n v="24916.28"/>
    <n v="8043.8"/>
  </r>
  <r>
    <x v="2"/>
    <x v="10"/>
    <x v="10"/>
    <x v="196"/>
    <x v="6"/>
    <x v="29"/>
    <n v="915.53"/>
    <n v="149.56"/>
  </r>
  <r>
    <x v="2"/>
    <x v="10"/>
    <x v="10"/>
    <x v="600"/>
    <x v="9"/>
    <x v="54"/>
    <n v="13813.51"/>
    <n v="1628.14"/>
  </r>
  <r>
    <x v="2"/>
    <x v="6"/>
    <x v="10"/>
    <x v="588"/>
    <x v="9"/>
    <x v="54"/>
    <n v="487.1"/>
    <n v="49.1"/>
  </r>
  <r>
    <x v="2"/>
    <x v="6"/>
    <x v="10"/>
    <x v="222"/>
    <x v="3"/>
    <x v="26"/>
    <n v="2.8"/>
    <n v="0.4"/>
  </r>
  <r>
    <x v="2"/>
    <x v="0"/>
    <x v="10"/>
    <x v="188"/>
    <x v="6"/>
    <x v="44"/>
    <n v="75.989999999999995"/>
    <n v="30.55"/>
  </r>
  <r>
    <x v="2"/>
    <x v="0"/>
    <x v="10"/>
    <x v="331"/>
    <x v="6"/>
    <x v="28"/>
    <n v="10028.52"/>
    <n v="633.48"/>
  </r>
  <r>
    <x v="2"/>
    <x v="10"/>
    <x v="10"/>
    <x v="244"/>
    <x v="0"/>
    <x v="64"/>
    <n v="2656.15"/>
    <n v="347.4"/>
  </r>
  <r>
    <x v="2"/>
    <x v="3"/>
    <x v="13"/>
    <x v="458"/>
    <x v="8"/>
    <x v="53"/>
    <n v="150.35"/>
    <n v="32.799999999999997"/>
  </r>
  <r>
    <x v="2"/>
    <x v="6"/>
    <x v="10"/>
    <x v="343"/>
    <x v="6"/>
    <x v="61"/>
    <n v="20"/>
    <n v="1"/>
  </r>
  <r>
    <x v="2"/>
    <x v="0"/>
    <x v="10"/>
    <x v="192"/>
    <x v="6"/>
    <x v="61"/>
    <n v="6896.18"/>
    <n v="270.8"/>
  </r>
  <r>
    <x v="2"/>
    <x v="0"/>
    <x v="10"/>
    <x v="345"/>
    <x v="6"/>
    <x v="51"/>
    <n v="2469.29"/>
    <n v="1556.78"/>
  </r>
  <r>
    <x v="2"/>
    <x v="0"/>
    <x v="10"/>
    <x v="285"/>
    <x v="0"/>
    <x v="63"/>
    <n v="356.6"/>
    <n v="62.15"/>
  </r>
  <r>
    <x v="2"/>
    <x v="0"/>
    <x v="10"/>
    <x v="250"/>
    <x v="4"/>
    <x v="5"/>
    <n v="12.83"/>
    <n v="32.700000000000003"/>
  </r>
  <r>
    <x v="2"/>
    <x v="0"/>
    <x v="10"/>
    <x v="309"/>
    <x v="6"/>
    <x v="24"/>
    <n v="47.25"/>
    <n v="2.25"/>
  </r>
  <r>
    <x v="2"/>
    <x v="0"/>
    <x v="10"/>
    <x v="247"/>
    <x v="0"/>
    <x v="83"/>
    <n v="144"/>
    <n v="96"/>
  </r>
  <r>
    <x v="2"/>
    <x v="6"/>
    <x v="10"/>
    <x v="280"/>
    <x v="3"/>
    <x v="26"/>
    <n v="2631.05"/>
    <n v="334.62"/>
  </r>
  <r>
    <x v="2"/>
    <x v="6"/>
    <x v="10"/>
    <x v="274"/>
    <x v="6"/>
    <x v="29"/>
    <n v="3976.48"/>
    <n v="581.01"/>
  </r>
  <r>
    <x v="2"/>
    <x v="6"/>
    <x v="10"/>
    <x v="335"/>
    <x v="3"/>
    <x v="38"/>
    <n v="519.54999999999995"/>
    <n v="29.3"/>
  </r>
  <r>
    <x v="2"/>
    <x v="6"/>
    <x v="10"/>
    <x v="714"/>
    <x v="1"/>
    <x v="15"/>
    <n v="1653.75"/>
    <n v="1102.5"/>
  </r>
  <r>
    <x v="2"/>
    <x v="6"/>
    <x v="10"/>
    <x v="714"/>
    <x v="6"/>
    <x v="52"/>
    <n v="521.04999999999995"/>
    <n v="54.3"/>
  </r>
  <r>
    <x v="2"/>
    <x v="0"/>
    <x v="10"/>
    <x v="196"/>
    <x v="3"/>
    <x v="16"/>
    <n v="57.52"/>
    <n v="7.7"/>
  </r>
  <r>
    <x v="2"/>
    <x v="0"/>
    <x v="10"/>
    <x v="339"/>
    <x v="6"/>
    <x v="34"/>
    <n v="348.1"/>
    <n v="193.1"/>
  </r>
  <r>
    <x v="2"/>
    <x v="0"/>
    <x v="10"/>
    <x v="339"/>
    <x v="6"/>
    <x v="35"/>
    <n v="2788.27"/>
    <n v="564.9"/>
  </r>
  <r>
    <x v="2"/>
    <x v="0"/>
    <x v="10"/>
    <x v="291"/>
    <x v="3"/>
    <x v="48"/>
    <n v="0.83"/>
    <n v="0.1"/>
  </r>
  <r>
    <x v="2"/>
    <x v="0"/>
    <x v="10"/>
    <x v="309"/>
    <x v="6"/>
    <x v="52"/>
    <n v="7711.1"/>
    <n v="493"/>
  </r>
  <r>
    <x v="2"/>
    <x v="10"/>
    <x v="10"/>
    <x v="247"/>
    <x v="5"/>
    <x v="14"/>
    <n v="471.08"/>
    <n v="61"/>
  </r>
  <r>
    <x v="2"/>
    <x v="0"/>
    <x v="10"/>
    <x v="197"/>
    <x v="4"/>
    <x v="36"/>
    <n v="376.07"/>
    <n v="60.9"/>
  </r>
  <r>
    <x v="2"/>
    <x v="0"/>
    <x v="10"/>
    <x v="583"/>
    <x v="5"/>
    <x v="8"/>
    <n v="80"/>
    <n v="4"/>
  </r>
  <r>
    <x v="2"/>
    <x v="0"/>
    <x v="10"/>
    <x v="271"/>
    <x v="5"/>
    <x v="8"/>
    <n v="18727.39"/>
    <n v="802.16"/>
  </r>
  <r>
    <x v="2"/>
    <x v="6"/>
    <x v="10"/>
    <x v="185"/>
    <x v="3"/>
    <x v="16"/>
    <n v="6175.6"/>
    <n v="540"/>
  </r>
  <r>
    <x v="2"/>
    <x v="10"/>
    <x v="10"/>
    <x v="234"/>
    <x v="0"/>
    <x v="2"/>
    <n v="729.15"/>
    <n v="111.55"/>
  </r>
  <r>
    <x v="2"/>
    <x v="6"/>
    <x v="10"/>
    <x v="276"/>
    <x v="1"/>
    <x v="47"/>
    <n v="30.2"/>
    <n v="35.700000000000003"/>
  </r>
  <r>
    <x v="2"/>
    <x v="6"/>
    <x v="10"/>
    <x v="283"/>
    <x v="1"/>
    <x v="1"/>
    <n v="6233.69"/>
    <n v="2799.12"/>
  </r>
  <r>
    <x v="2"/>
    <x v="6"/>
    <x v="10"/>
    <x v="283"/>
    <x v="0"/>
    <x v="64"/>
    <n v="4936.9799999999996"/>
    <n v="909.78"/>
  </r>
  <r>
    <x v="2"/>
    <x v="0"/>
    <x v="10"/>
    <x v="195"/>
    <x v="6"/>
    <x v="43"/>
    <n v="823.39"/>
    <n v="447.5"/>
  </r>
  <r>
    <x v="2"/>
    <x v="0"/>
    <x v="10"/>
    <x v="333"/>
    <x v="5"/>
    <x v="57"/>
    <n v="6491.42"/>
    <n v="1374.05"/>
  </r>
  <r>
    <x v="1"/>
    <x v="11"/>
    <x v="12"/>
    <x v="478"/>
    <x v="5"/>
    <x v="7"/>
    <n v="7772.05"/>
    <n v="3794.16"/>
  </r>
  <r>
    <x v="1"/>
    <x v="6"/>
    <x v="12"/>
    <x v="902"/>
    <x v="5"/>
    <x v="7"/>
    <n v="1163.7"/>
    <n v="302"/>
  </r>
  <r>
    <x v="1"/>
    <x v="6"/>
    <x v="12"/>
    <x v="637"/>
    <x v="6"/>
    <x v="51"/>
    <n v="1779.4"/>
    <n v="476.4"/>
  </r>
  <r>
    <x v="2"/>
    <x v="8"/>
    <x v="12"/>
    <x v="470"/>
    <x v="2"/>
    <x v="22"/>
    <n v="21570.71"/>
    <n v="6785.1"/>
  </r>
  <r>
    <x v="2"/>
    <x v="0"/>
    <x v="13"/>
    <x v="1505"/>
    <x v="7"/>
    <x v="82"/>
    <n v="10"/>
    <n v="10"/>
  </r>
  <r>
    <x v="2"/>
    <x v="0"/>
    <x v="13"/>
    <x v="1268"/>
    <x v="7"/>
    <x v="82"/>
    <n v="85.5"/>
    <n v="47.5"/>
  </r>
  <r>
    <x v="1"/>
    <x v="7"/>
    <x v="12"/>
    <x v="463"/>
    <x v="2"/>
    <x v="22"/>
    <n v="86295"/>
    <n v="65501.5"/>
  </r>
  <r>
    <x v="2"/>
    <x v="11"/>
    <x v="1"/>
    <x v="507"/>
    <x v="6"/>
    <x v="52"/>
    <n v="18.43"/>
    <n v="2"/>
  </r>
  <r>
    <x v="2"/>
    <x v="11"/>
    <x v="1"/>
    <x v="106"/>
    <x v="6"/>
    <x v="29"/>
    <n v="8847.4699999999993"/>
    <n v="3048"/>
  </r>
  <r>
    <x v="2"/>
    <x v="11"/>
    <x v="12"/>
    <x v="425"/>
    <x v="2"/>
    <x v="22"/>
    <n v="240.55"/>
    <n v="65.900000000000006"/>
  </r>
  <r>
    <x v="2"/>
    <x v="0"/>
    <x v="13"/>
    <x v="1283"/>
    <x v="7"/>
    <x v="70"/>
    <n v="39"/>
    <n v="13"/>
  </r>
  <r>
    <x v="2"/>
    <x v="11"/>
    <x v="1"/>
    <x v="104"/>
    <x v="6"/>
    <x v="25"/>
    <n v="46"/>
    <n v="177"/>
  </r>
  <r>
    <x v="2"/>
    <x v="0"/>
    <x v="13"/>
    <x v="1774"/>
    <x v="7"/>
    <x v="40"/>
    <n v="71.2"/>
    <n v="45"/>
  </r>
  <r>
    <x v="1"/>
    <x v="8"/>
    <x v="12"/>
    <x v="474"/>
    <x v="6"/>
    <x v="29"/>
    <n v="3306.5"/>
    <n v="864.2"/>
  </r>
  <r>
    <x v="2"/>
    <x v="8"/>
    <x v="12"/>
    <x v="413"/>
    <x v="6"/>
    <x v="30"/>
    <n v="3433.19"/>
    <n v="371.4"/>
  </r>
  <r>
    <x v="1"/>
    <x v="10"/>
    <x v="12"/>
    <x v="423"/>
    <x v="5"/>
    <x v="7"/>
    <n v="15084.35"/>
    <n v="4071.61"/>
  </r>
  <r>
    <x v="2"/>
    <x v="0"/>
    <x v="13"/>
    <x v="895"/>
    <x v="7"/>
    <x v="40"/>
    <n v="15"/>
    <n v="15"/>
  </r>
  <r>
    <x v="1"/>
    <x v="11"/>
    <x v="12"/>
    <x v="422"/>
    <x v="0"/>
    <x v="2"/>
    <n v="5869.57"/>
    <n v="3075.25"/>
  </r>
  <r>
    <x v="2"/>
    <x v="10"/>
    <x v="12"/>
    <x v="413"/>
    <x v="6"/>
    <x v="30"/>
    <n v="7795.62"/>
    <n v="638.6"/>
  </r>
  <r>
    <x v="2"/>
    <x v="11"/>
    <x v="1"/>
    <x v="150"/>
    <x v="5"/>
    <x v="7"/>
    <n v="612.11"/>
    <n v="223"/>
  </r>
  <r>
    <x v="2"/>
    <x v="0"/>
    <x v="13"/>
    <x v="840"/>
    <x v="7"/>
    <x v="84"/>
    <n v="24.4"/>
    <n v="244"/>
  </r>
  <r>
    <x v="2"/>
    <x v="9"/>
    <x v="12"/>
    <x v="445"/>
    <x v="5"/>
    <x v="66"/>
    <n v="50078.16"/>
    <n v="5060.1000000000004"/>
  </r>
  <r>
    <x v="1"/>
    <x v="5"/>
    <x v="12"/>
    <x v="468"/>
    <x v="6"/>
    <x v="43"/>
    <n v="3002.95"/>
    <n v="1200.5"/>
  </r>
  <r>
    <x v="2"/>
    <x v="7"/>
    <x v="12"/>
    <x v="415"/>
    <x v="5"/>
    <x v="7"/>
    <n v="96525.27"/>
    <n v="43346.400000000001"/>
  </r>
  <r>
    <x v="2"/>
    <x v="3"/>
    <x v="12"/>
    <x v="422"/>
    <x v="5"/>
    <x v="66"/>
    <n v="10765.73"/>
    <n v="1539.35"/>
  </r>
  <r>
    <x v="2"/>
    <x v="11"/>
    <x v="12"/>
    <x v="413"/>
    <x v="4"/>
    <x v="81"/>
    <n v="16329.56"/>
    <n v="1073.3"/>
  </r>
  <r>
    <x v="2"/>
    <x v="3"/>
    <x v="12"/>
    <x v="413"/>
    <x v="6"/>
    <x v="51"/>
    <n v="66586.75"/>
    <n v="7938.9"/>
  </r>
  <r>
    <x v="2"/>
    <x v="11"/>
    <x v="1"/>
    <x v="25"/>
    <x v="6"/>
    <x v="29"/>
    <n v="6597.39"/>
    <n v="788"/>
  </r>
  <r>
    <x v="1"/>
    <x v="0"/>
    <x v="12"/>
    <x v="419"/>
    <x v="5"/>
    <x v="69"/>
    <n v="6613.45"/>
    <n v="159.6"/>
  </r>
  <r>
    <x v="1"/>
    <x v="8"/>
    <x v="12"/>
    <x v="636"/>
    <x v="6"/>
    <x v="51"/>
    <n v="145.13999999999999"/>
    <n v="29.3"/>
  </r>
  <r>
    <x v="1"/>
    <x v="10"/>
    <x v="12"/>
    <x v="850"/>
    <x v="6"/>
    <x v="51"/>
    <n v="78.53"/>
    <n v="7.53"/>
  </r>
  <r>
    <x v="2"/>
    <x v="0"/>
    <x v="12"/>
    <x v="418"/>
    <x v="6"/>
    <x v="43"/>
    <n v="31537.33"/>
    <n v="10920.3"/>
  </r>
  <r>
    <x v="2"/>
    <x v="11"/>
    <x v="8"/>
    <x v="102"/>
    <x v="4"/>
    <x v="72"/>
    <n v="40"/>
    <n v="10"/>
  </r>
  <r>
    <x v="2"/>
    <x v="0"/>
    <x v="12"/>
    <x v="462"/>
    <x v="5"/>
    <x v="7"/>
    <n v="635.16"/>
    <n v="213.3"/>
  </r>
  <r>
    <x v="1"/>
    <x v="0"/>
    <x v="12"/>
    <x v="435"/>
    <x v="6"/>
    <x v="43"/>
    <n v="33810.519999999997"/>
    <n v="17356.900000000001"/>
  </r>
  <r>
    <x v="1"/>
    <x v="11"/>
    <x v="12"/>
    <x v="461"/>
    <x v="6"/>
    <x v="43"/>
    <n v="139136.17000000001"/>
    <n v="64005.98"/>
  </r>
  <r>
    <x v="1"/>
    <x v="5"/>
    <x v="12"/>
    <x v="1466"/>
    <x v="6"/>
    <x v="30"/>
    <n v="55.08"/>
    <n v="6.12"/>
  </r>
  <r>
    <x v="2"/>
    <x v="2"/>
    <x v="1"/>
    <x v="25"/>
    <x v="6"/>
    <x v="46"/>
    <n v="2.0499999999999998"/>
    <n v="5"/>
  </r>
  <r>
    <x v="1"/>
    <x v="1"/>
    <x v="1"/>
    <x v="51"/>
    <x v="1"/>
    <x v="15"/>
    <n v="37685.760000000002"/>
    <n v="65771"/>
  </r>
  <r>
    <x v="1"/>
    <x v="1"/>
    <x v="1"/>
    <x v="4"/>
    <x v="0"/>
    <x v="6"/>
    <n v="733.64"/>
    <n v="87"/>
  </r>
  <r>
    <x v="2"/>
    <x v="2"/>
    <x v="1"/>
    <x v="499"/>
    <x v="0"/>
    <x v="2"/>
    <n v="4270.12"/>
    <n v="652"/>
  </r>
  <r>
    <x v="2"/>
    <x v="2"/>
    <x v="1"/>
    <x v="524"/>
    <x v="2"/>
    <x v="22"/>
    <n v="1927.5"/>
    <n v="382"/>
  </r>
  <r>
    <x v="2"/>
    <x v="2"/>
    <x v="1"/>
    <x v="106"/>
    <x v="1"/>
    <x v="15"/>
    <n v="11643.5"/>
    <n v="10930"/>
  </r>
  <r>
    <x v="1"/>
    <x v="4"/>
    <x v="12"/>
    <x v="990"/>
    <x v="7"/>
    <x v="12"/>
    <n v="4509.3"/>
    <n v="19.28"/>
  </r>
  <r>
    <x v="1"/>
    <x v="1"/>
    <x v="1"/>
    <x v="506"/>
    <x v="6"/>
    <x v="29"/>
    <n v="6074.84"/>
    <n v="373"/>
  </r>
  <r>
    <x v="2"/>
    <x v="2"/>
    <x v="1"/>
    <x v="104"/>
    <x v="9"/>
    <x v="21"/>
    <n v="62374.27"/>
    <n v="10766"/>
  </r>
  <r>
    <x v="2"/>
    <x v="10"/>
    <x v="7"/>
    <x v="79"/>
    <x v="9"/>
    <x v="31"/>
    <n v="10"/>
    <n v="1"/>
  </r>
  <r>
    <x v="1"/>
    <x v="1"/>
    <x v="1"/>
    <x v="130"/>
    <x v="6"/>
    <x v="28"/>
    <n v="930.3"/>
    <n v="49"/>
  </r>
  <r>
    <x v="2"/>
    <x v="9"/>
    <x v="12"/>
    <x v="418"/>
    <x v="6"/>
    <x v="24"/>
    <n v="913.11"/>
    <n v="49"/>
  </r>
  <r>
    <x v="2"/>
    <x v="0"/>
    <x v="12"/>
    <x v="618"/>
    <x v="1"/>
    <x v="56"/>
    <n v="308"/>
    <n v="164"/>
  </r>
  <r>
    <x v="2"/>
    <x v="11"/>
    <x v="12"/>
    <x v="436"/>
    <x v="1"/>
    <x v="56"/>
    <n v="134.61000000000001"/>
    <n v="26.5"/>
  </r>
  <r>
    <x v="1"/>
    <x v="1"/>
    <x v="1"/>
    <x v="59"/>
    <x v="9"/>
    <x v="54"/>
    <n v="214012.98"/>
    <n v="22317"/>
  </r>
  <r>
    <x v="2"/>
    <x v="2"/>
    <x v="1"/>
    <x v="56"/>
    <x v="0"/>
    <x v="49"/>
    <n v="1303.48"/>
    <n v="287"/>
  </r>
  <r>
    <x v="1"/>
    <x v="1"/>
    <x v="1"/>
    <x v="26"/>
    <x v="5"/>
    <x v="7"/>
    <n v="2408.73"/>
    <n v="297"/>
  </r>
  <r>
    <x v="1"/>
    <x v="3"/>
    <x v="12"/>
    <x v="637"/>
    <x v="6"/>
    <x v="24"/>
    <n v="6504.78"/>
    <n v="833"/>
  </r>
  <r>
    <x v="1"/>
    <x v="1"/>
    <x v="12"/>
    <x v="1151"/>
    <x v="7"/>
    <x v="12"/>
    <n v="185303.5"/>
    <n v="516.74"/>
  </r>
  <r>
    <x v="1"/>
    <x v="7"/>
    <x v="12"/>
    <x v="478"/>
    <x v="6"/>
    <x v="24"/>
    <n v="196.74"/>
    <n v="10.9"/>
  </r>
  <r>
    <x v="2"/>
    <x v="11"/>
    <x v="12"/>
    <x v="419"/>
    <x v="6"/>
    <x v="24"/>
    <n v="2985.05"/>
    <n v="137.30000000000001"/>
  </r>
  <r>
    <x v="2"/>
    <x v="2"/>
    <x v="1"/>
    <x v="1"/>
    <x v="2"/>
    <x v="22"/>
    <n v="302.10000000000002"/>
    <n v="364"/>
  </r>
  <r>
    <x v="1"/>
    <x v="2"/>
    <x v="12"/>
    <x v="434"/>
    <x v="7"/>
    <x v="12"/>
    <n v="16444"/>
    <n v="3282"/>
  </r>
  <r>
    <x v="1"/>
    <x v="7"/>
    <x v="12"/>
    <x v="436"/>
    <x v="6"/>
    <x v="24"/>
    <n v="3801.66"/>
    <n v="179.5"/>
  </r>
  <r>
    <x v="2"/>
    <x v="10"/>
    <x v="12"/>
    <x v="1035"/>
    <x v="6"/>
    <x v="24"/>
    <n v="10487.34"/>
    <n v="1183.0999999999999"/>
  </r>
  <r>
    <x v="2"/>
    <x v="4"/>
    <x v="12"/>
    <x v="637"/>
    <x v="6"/>
    <x v="29"/>
    <n v="3641.4"/>
    <n v="372.7"/>
  </r>
  <r>
    <x v="1"/>
    <x v="11"/>
    <x v="12"/>
    <x v="431"/>
    <x v="7"/>
    <x v="12"/>
    <n v="110.76"/>
    <n v="13.87"/>
  </r>
  <r>
    <x v="1"/>
    <x v="0"/>
    <x v="12"/>
    <x v="424"/>
    <x v="7"/>
    <x v="40"/>
    <n v="17.5"/>
    <n v="5"/>
  </r>
  <r>
    <x v="2"/>
    <x v="3"/>
    <x v="12"/>
    <x v="425"/>
    <x v="1"/>
    <x v="56"/>
    <n v="118956.44"/>
    <n v="31227.4"/>
  </r>
  <r>
    <x v="1"/>
    <x v="5"/>
    <x v="12"/>
    <x v="478"/>
    <x v="1"/>
    <x v="56"/>
    <n v="1962.06"/>
    <n v="464.2"/>
  </r>
  <r>
    <x v="2"/>
    <x v="2"/>
    <x v="1"/>
    <x v="131"/>
    <x v="5"/>
    <x v="19"/>
    <n v="22.94"/>
    <n v="3"/>
  </r>
  <r>
    <x v="1"/>
    <x v="4"/>
    <x v="10"/>
    <x v="349"/>
    <x v="6"/>
    <x v="29"/>
    <n v="10688.67"/>
    <n v="1770.23"/>
  </r>
  <r>
    <x v="1"/>
    <x v="7"/>
    <x v="10"/>
    <x v="349"/>
    <x v="2"/>
    <x v="22"/>
    <n v="1949.04"/>
    <n v="379.84"/>
  </r>
  <r>
    <x v="1"/>
    <x v="5"/>
    <x v="10"/>
    <x v="333"/>
    <x v="4"/>
    <x v="5"/>
    <n v="8116.9"/>
    <n v="1778.35"/>
  </r>
  <r>
    <x v="1"/>
    <x v="8"/>
    <x v="10"/>
    <x v="350"/>
    <x v="6"/>
    <x v="43"/>
    <n v="78.5"/>
    <n v="8.61"/>
  </r>
  <r>
    <x v="1"/>
    <x v="0"/>
    <x v="10"/>
    <x v="247"/>
    <x v="0"/>
    <x v="2"/>
    <n v="138575.26999999999"/>
    <n v="60305.55"/>
  </r>
  <r>
    <x v="1"/>
    <x v="10"/>
    <x v="10"/>
    <x v="717"/>
    <x v="6"/>
    <x v="29"/>
    <n v="6271.83"/>
    <n v="924.78"/>
  </r>
  <r>
    <x v="1"/>
    <x v="4"/>
    <x v="10"/>
    <x v="341"/>
    <x v="6"/>
    <x v="52"/>
    <n v="349.08"/>
    <n v="41.6"/>
  </r>
  <r>
    <x v="1"/>
    <x v="6"/>
    <x v="10"/>
    <x v="335"/>
    <x v="1"/>
    <x v="56"/>
    <n v="7244.16"/>
    <n v="1983.43"/>
  </r>
  <r>
    <x v="1"/>
    <x v="10"/>
    <x v="10"/>
    <x v="324"/>
    <x v="6"/>
    <x v="51"/>
    <n v="293701.90000000002"/>
    <n v="19100.21"/>
  </r>
  <r>
    <x v="1"/>
    <x v="2"/>
    <x v="10"/>
    <x v="324"/>
    <x v="6"/>
    <x v="51"/>
    <n v="75934.83"/>
    <n v="5864.65"/>
  </r>
  <r>
    <x v="2"/>
    <x v="4"/>
    <x v="10"/>
    <x v="324"/>
    <x v="6"/>
    <x v="61"/>
    <n v="547.92999999999995"/>
    <n v="29.11"/>
  </r>
  <r>
    <x v="1"/>
    <x v="9"/>
    <x v="10"/>
    <x v="325"/>
    <x v="6"/>
    <x v="29"/>
    <n v="79866.740000000005"/>
    <n v="27129.84"/>
  </r>
  <r>
    <x v="1"/>
    <x v="8"/>
    <x v="10"/>
    <x v="325"/>
    <x v="2"/>
    <x v="23"/>
    <n v="469334.94"/>
    <n v="154141.78"/>
  </r>
  <r>
    <x v="2"/>
    <x v="9"/>
    <x v="10"/>
    <x v="325"/>
    <x v="3"/>
    <x v="4"/>
    <n v="54762.67"/>
    <n v="4666.8500000000004"/>
  </r>
  <r>
    <x v="2"/>
    <x v="3"/>
    <x v="10"/>
    <x v="336"/>
    <x v="0"/>
    <x v="2"/>
    <n v="449.83"/>
    <n v="63.96"/>
  </r>
  <r>
    <x v="1"/>
    <x v="9"/>
    <x v="10"/>
    <x v="345"/>
    <x v="6"/>
    <x v="29"/>
    <n v="24940.12"/>
    <n v="6202.06"/>
  </r>
  <r>
    <x v="2"/>
    <x v="9"/>
    <x v="10"/>
    <x v="345"/>
    <x v="6"/>
    <x v="10"/>
    <n v="13.05"/>
    <n v="2.6"/>
  </r>
  <r>
    <x v="2"/>
    <x v="7"/>
    <x v="10"/>
    <x v="345"/>
    <x v="4"/>
    <x v="5"/>
    <n v="2509.7600000000002"/>
    <n v="443.74"/>
  </r>
  <r>
    <x v="1"/>
    <x v="0"/>
    <x v="10"/>
    <x v="270"/>
    <x v="6"/>
    <x v="29"/>
    <n v="559"/>
    <n v="38.5"/>
  </r>
  <r>
    <x v="1"/>
    <x v="8"/>
    <x v="10"/>
    <x v="280"/>
    <x v="1"/>
    <x v="33"/>
    <n v="35.42"/>
    <n v="6.92"/>
  </r>
  <r>
    <x v="2"/>
    <x v="9"/>
    <x v="10"/>
    <x v="280"/>
    <x v="1"/>
    <x v="33"/>
    <n v="523.47"/>
    <n v="128.58000000000001"/>
  </r>
  <r>
    <x v="2"/>
    <x v="9"/>
    <x v="10"/>
    <x v="280"/>
    <x v="6"/>
    <x v="29"/>
    <n v="16507.2"/>
    <n v="1741.01"/>
  </r>
  <r>
    <x v="1"/>
    <x v="2"/>
    <x v="10"/>
    <x v="274"/>
    <x v="6"/>
    <x v="52"/>
    <n v="20590.98"/>
    <n v="2656.69"/>
  </r>
  <r>
    <x v="1"/>
    <x v="9"/>
    <x v="10"/>
    <x v="275"/>
    <x v="6"/>
    <x v="10"/>
    <n v="1807.05"/>
    <n v="240.9"/>
  </r>
  <r>
    <x v="1"/>
    <x v="5"/>
    <x v="10"/>
    <x v="339"/>
    <x v="0"/>
    <x v="63"/>
    <n v="76982.240000000005"/>
    <n v="29830.799999999999"/>
  </r>
  <r>
    <x v="1"/>
    <x v="6"/>
    <x v="10"/>
    <x v="350"/>
    <x v="6"/>
    <x v="29"/>
    <n v="192.14"/>
    <n v="36.44"/>
  </r>
  <r>
    <x v="1"/>
    <x v="2"/>
    <x v="10"/>
    <x v="335"/>
    <x v="6"/>
    <x v="29"/>
    <n v="10964.8"/>
    <n v="4028.55"/>
  </r>
  <r>
    <x v="1"/>
    <x v="11"/>
    <x v="10"/>
    <x v="325"/>
    <x v="6"/>
    <x v="51"/>
    <n v="74567.38"/>
    <n v="17290.3"/>
  </r>
  <r>
    <x v="2"/>
    <x v="2"/>
    <x v="10"/>
    <x v="325"/>
    <x v="9"/>
    <x v="21"/>
    <n v="335865.15"/>
    <n v="34106.959999999999"/>
  </r>
  <r>
    <x v="2"/>
    <x v="9"/>
    <x v="10"/>
    <x v="330"/>
    <x v="5"/>
    <x v="57"/>
    <n v="572.66"/>
    <n v="220.46"/>
  </r>
  <r>
    <x v="1"/>
    <x v="8"/>
    <x v="10"/>
    <x v="330"/>
    <x v="5"/>
    <x v="66"/>
    <n v="15136.54"/>
    <n v="1493.78"/>
  </r>
  <r>
    <x v="2"/>
    <x v="2"/>
    <x v="10"/>
    <x v="336"/>
    <x v="1"/>
    <x v="15"/>
    <n v="3680"/>
    <n v="2085"/>
  </r>
  <r>
    <x v="1"/>
    <x v="4"/>
    <x v="10"/>
    <x v="601"/>
    <x v="6"/>
    <x v="29"/>
    <n v="14601.52"/>
    <n v="2670.15"/>
  </r>
  <r>
    <x v="2"/>
    <x v="4"/>
    <x v="10"/>
    <x v="246"/>
    <x v="6"/>
    <x v="35"/>
    <n v="20.329999999999998"/>
    <n v="9.4"/>
  </r>
  <r>
    <x v="1"/>
    <x v="11"/>
    <x v="10"/>
    <x v="345"/>
    <x v="3"/>
    <x v="16"/>
    <n v="9.86"/>
    <n v="0.62"/>
  </r>
  <r>
    <x v="1"/>
    <x v="6"/>
    <x v="10"/>
    <x v="270"/>
    <x v="6"/>
    <x v="43"/>
    <n v="102.84"/>
    <n v="94.4"/>
  </r>
  <r>
    <x v="2"/>
    <x v="9"/>
    <x v="10"/>
    <x v="288"/>
    <x v="4"/>
    <x v="71"/>
    <n v="201292.68"/>
    <n v="55884.93"/>
  </r>
  <r>
    <x v="1"/>
    <x v="2"/>
    <x v="10"/>
    <x v="280"/>
    <x v="4"/>
    <x v="81"/>
    <n v="22289.32"/>
    <n v="2576.8000000000002"/>
  </r>
  <r>
    <x v="2"/>
    <x v="7"/>
    <x v="10"/>
    <x v="280"/>
    <x v="4"/>
    <x v="81"/>
    <n v="26529.55"/>
    <n v="3067"/>
  </r>
  <r>
    <x v="1"/>
    <x v="10"/>
    <x v="10"/>
    <x v="251"/>
    <x v="9"/>
    <x v="54"/>
    <n v="124883.09"/>
    <n v="20735.599999999999"/>
  </r>
  <r>
    <x v="2"/>
    <x v="2"/>
    <x v="10"/>
    <x v="251"/>
    <x v="5"/>
    <x v="66"/>
    <n v="389518.47"/>
    <n v="63679.8"/>
  </r>
  <r>
    <x v="1"/>
    <x v="3"/>
    <x v="10"/>
    <x v="251"/>
    <x v="5"/>
    <x v="66"/>
    <n v="610272.59"/>
    <n v="87568.4"/>
  </r>
  <r>
    <x v="1"/>
    <x v="8"/>
    <x v="10"/>
    <x v="275"/>
    <x v="3"/>
    <x v="16"/>
    <n v="834.54"/>
    <n v="30.3"/>
  </r>
  <r>
    <x v="1"/>
    <x v="5"/>
    <x v="10"/>
    <x v="599"/>
    <x v="5"/>
    <x v="62"/>
    <n v="2101.9"/>
    <n v="166.1"/>
  </r>
  <r>
    <x v="1"/>
    <x v="10"/>
    <x v="10"/>
    <x v="346"/>
    <x v="9"/>
    <x v="54"/>
    <n v="66"/>
    <n v="13.2"/>
  </r>
  <r>
    <x v="1"/>
    <x v="8"/>
    <x v="10"/>
    <x v="346"/>
    <x v="1"/>
    <x v="50"/>
    <n v="474"/>
    <n v="126"/>
  </r>
  <r>
    <x v="1"/>
    <x v="1"/>
    <x v="10"/>
    <x v="335"/>
    <x v="6"/>
    <x v="46"/>
    <n v="306.10000000000002"/>
    <n v="92.6"/>
  </r>
  <r>
    <x v="1"/>
    <x v="3"/>
    <x v="10"/>
    <x v="325"/>
    <x v="0"/>
    <x v="2"/>
    <n v="6877.82"/>
    <n v="1975.85"/>
  </r>
  <r>
    <x v="1"/>
    <x v="0"/>
    <x v="10"/>
    <x v="325"/>
    <x v="0"/>
    <x v="2"/>
    <n v="6073.19"/>
    <n v="1914.67"/>
  </r>
  <r>
    <x v="2"/>
    <x v="11"/>
    <x v="10"/>
    <x v="321"/>
    <x v="6"/>
    <x v="35"/>
    <n v="84.67"/>
    <n v="21.2"/>
  </r>
  <r>
    <x v="1"/>
    <x v="11"/>
    <x v="10"/>
    <x v="321"/>
    <x v="0"/>
    <x v="2"/>
    <n v="180.39"/>
    <n v="79"/>
  </r>
  <r>
    <x v="2"/>
    <x v="9"/>
    <x v="10"/>
    <x v="351"/>
    <x v="2"/>
    <x v="22"/>
    <n v="257"/>
    <n v="29"/>
  </r>
  <r>
    <x v="1"/>
    <x v="10"/>
    <x v="10"/>
    <x v="295"/>
    <x v="6"/>
    <x v="24"/>
    <n v="234.75"/>
    <n v="30.26"/>
  </r>
  <r>
    <x v="1"/>
    <x v="11"/>
    <x v="10"/>
    <x v="290"/>
    <x v="0"/>
    <x v="49"/>
    <n v="16.09"/>
    <n v="4.8600000000000003"/>
  </r>
  <r>
    <x v="1"/>
    <x v="2"/>
    <x v="10"/>
    <x v="258"/>
    <x v="6"/>
    <x v="29"/>
    <n v="102604.72"/>
    <n v="35928.300000000003"/>
  </r>
  <r>
    <x v="1"/>
    <x v="1"/>
    <x v="10"/>
    <x v="282"/>
    <x v="1"/>
    <x v="15"/>
    <n v="1102.8399999999999"/>
    <n v="522.6"/>
  </r>
  <r>
    <x v="1"/>
    <x v="10"/>
    <x v="10"/>
    <x v="599"/>
    <x v="0"/>
    <x v="2"/>
    <n v="3587.92"/>
    <n v="892.71"/>
  </r>
  <r>
    <x v="2"/>
    <x v="11"/>
    <x v="10"/>
    <x v="341"/>
    <x v="5"/>
    <x v="66"/>
    <n v="26631.15"/>
    <n v="2384.4"/>
  </r>
  <r>
    <x v="1"/>
    <x v="6"/>
    <x v="10"/>
    <x v="325"/>
    <x v="9"/>
    <x v="31"/>
    <n v="24505.599999999999"/>
    <n v="1862.83"/>
  </r>
  <r>
    <x v="1"/>
    <x v="11"/>
    <x v="10"/>
    <x v="716"/>
    <x v="6"/>
    <x v="52"/>
    <n v="973.41"/>
    <n v="121.85"/>
  </r>
  <r>
    <x v="1"/>
    <x v="10"/>
    <x v="10"/>
    <x v="338"/>
    <x v="3"/>
    <x v="32"/>
    <n v="281.62"/>
    <n v="67.7"/>
  </r>
  <r>
    <x v="1"/>
    <x v="6"/>
    <x v="10"/>
    <x v="246"/>
    <x v="1"/>
    <x v="1"/>
    <n v="123.43"/>
    <n v="120"/>
  </r>
  <r>
    <x v="2"/>
    <x v="2"/>
    <x v="10"/>
    <x v="246"/>
    <x v="3"/>
    <x v="18"/>
    <n v="496.2"/>
    <n v="19.600000000000001"/>
  </r>
  <r>
    <x v="1"/>
    <x v="9"/>
    <x v="10"/>
    <x v="279"/>
    <x v="6"/>
    <x v="44"/>
    <n v="199.35"/>
    <n v="15.3"/>
  </r>
  <r>
    <x v="1"/>
    <x v="2"/>
    <x v="10"/>
    <x v="279"/>
    <x v="0"/>
    <x v="2"/>
    <n v="17.64"/>
    <n v="2"/>
  </r>
  <r>
    <x v="2"/>
    <x v="4"/>
    <x v="10"/>
    <x v="290"/>
    <x v="1"/>
    <x v="56"/>
    <n v="592.66999999999996"/>
    <n v="542.59"/>
  </r>
  <r>
    <x v="1"/>
    <x v="8"/>
    <x v="10"/>
    <x v="290"/>
    <x v="0"/>
    <x v="64"/>
    <n v="207.97"/>
    <n v="34.76"/>
  </r>
  <r>
    <x v="1"/>
    <x v="2"/>
    <x v="10"/>
    <x v="275"/>
    <x v="1"/>
    <x v="33"/>
    <n v="14.61"/>
    <n v="1.5"/>
  </r>
  <r>
    <x v="1"/>
    <x v="2"/>
    <x v="10"/>
    <x v="276"/>
    <x v="6"/>
    <x v="34"/>
    <n v="2.86"/>
    <n v="4.2"/>
  </r>
  <r>
    <x v="1"/>
    <x v="5"/>
    <x v="10"/>
    <x v="258"/>
    <x v="2"/>
    <x v="86"/>
    <n v="17922.099999999999"/>
    <n v="1850.5"/>
  </r>
  <r>
    <x v="2"/>
    <x v="11"/>
    <x v="10"/>
    <x v="283"/>
    <x v="6"/>
    <x v="29"/>
    <n v="4031.35"/>
    <n v="830.42"/>
  </r>
  <r>
    <x v="1"/>
    <x v="2"/>
    <x v="10"/>
    <x v="284"/>
    <x v="0"/>
    <x v="49"/>
    <n v="99.1"/>
    <n v="23.75"/>
  </r>
  <r>
    <x v="1"/>
    <x v="6"/>
    <x v="10"/>
    <x v="284"/>
    <x v="6"/>
    <x v="52"/>
    <n v="2092.46"/>
    <n v="189.89"/>
  </r>
  <r>
    <x v="1"/>
    <x v="4"/>
    <x v="10"/>
    <x v="284"/>
    <x v="6"/>
    <x v="35"/>
    <n v="2.75"/>
    <n v="0.55000000000000004"/>
  </r>
  <r>
    <x v="1"/>
    <x v="0"/>
    <x v="10"/>
    <x v="347"/>
    <x v="6"/>
    <x v="43"/>
    <n v="217.68"/>
    <n v="98.92"/>
  </r>
  <r>
    <x v="2"/>
    <x v="7"/>
    <x v="10"/>
    <x v="321"/>
    <x v="1"/>
    <x v="33"/>
    <n v="1511.15"/>
    <n v="2917"/>
  </r>
  <r>
    <x v="1"/>
    <x v="10"/>
    <x v="10"/>
    <x v="330"/>
    <x v="1"/>
    <x v="1"/>
    <n v="2829.37"/>
    <n v="2211.3000000000002"/>
  </r>
  <r>
    <x v="2"/>
    <x v="2"/>
    <x v="10"/>
    <x v="295"/>
    <x v="0"/>
    <x v="63"/>
    <n v="34281.57"/>
    <n v="6723.1"/>
  </r>
  <r>
    <x v="1"/>
    <x v="7"/>
    <x v="10"/>
    <x v="280"/>
    <x v="6"/>
    <x v="52"/>
    <n v="18715.32"/>
    <n v="1762.28"/>
  </r>
  <r>
    <x v="2"/>
    <x v="9"/>
    <x v="10"/>
    <x v="290"/>
    <x v="5"/>
    <x v="7"/>
    <n v="430.79"/>
    <n v="78.86"/>
  </r>
  <r>
    <x v="1"/>
    <x v="3"/>
    <x v="10"/>
    <x v="282"/>
    <x v="5"/>
    <x v="7"/>
    <n v="144.05000000000001"/>
    <n v="45.5"/>
  </r>
  <r>
    <x v="1"/>
    <x v="7"/>
    <x v="10"/>
    <x v="277"/>
    <x v="3"/>
    <x v="18"/>
    <n v="222.84"/>
    <n v="9.3000000000000007"/>
  </r>
  <r>
    <x v="2"/>
    <x v="7"/>
    <x v="10"/>
    <x v="277"/>
    <x v="0"/>
    <x v="49"/>
    <n v="881.23"/>
    <n v="291.10000000000002"/>
  </r>
  <r>
    <x v="1"/>
    <x v="9"/>
    <x v="10"/>
    <x v="284"/>
    <x v="5"/>
    <x v="7"/>
    <n v="3797.65"/>
    <n v="435.6"/>
  </r>
  <r>
    <x v="1"/>
    <x v="0"/>
    <x v="10"/>
    <x v="284"/>
    <x v="6"/>
    <x v="61"/>
    <n v="42.08"/>
    <n v="4.6500000000000004"/>
  </r>
  <r>
    <x v="1"/>
    <x v="6"/>
    <x v="10"/>
    <x v="285"/>
    <x v="6"/>
    <x v="51"/>
    <n v="17355.12"/>
    <n v="2945"/>
  </r>
  <r>
    <x v="1"/>
    <x v="8"/>
    <x v="10"/>
    <x v="349"/>
    <x v="6"/>
    <x v="61"/>
    <n v="10.08"/>
    <n v="1.68"/>
  </r>
  <r>
    <x v="1"/>
    <x v="0"/>
    <x v="10"/>
    <x v="349"/>
    <x v="6"/>
    <x v="61"/>
    <n v="25.62"/>
    <n v="3.66"/>
  </r>
  <r>
    <x v="2"/>
    <x v="11"/>
    <x v="10"/>
    <x v="333"/>
    <x v="6"/>
    <x v="55"/>
    <n v="3706.5"/>
    <n v="856.8"/>
  </r>
  <r>
    <x v="1"/>
    <x v="4"/>
    <x v="10"/>
    <x v="341"/>
    <x v="3"/>
    <x v="32"/>
    <n v="148.44999999999999"/>
    <n v="14.7"/>
  </r>
  <r>
    <x v="2"/>
    <x v="9"/>
    <x v="10"/>
    <x v="330"/>
    <x v="1"/>
    <x v="15"/>
    <n v="37332.75"/>
    <n v="42206.59"/>
  </r>
  <r>
    <x v="1"/>
    <x v="3"/>
    <x v="10"/>
    <x v="338"/>
    <x v="5"/>
    <x v="69"/>
    <n v="424.22"/>
    <n v="14.48"/>
  </r>
  <r>
    <x v="1"/>
    <x v="10"/>
    <x v="10"/>
    <x v="261"/>
    <x v="6"/>
    <x v="10"/>
    <n v="346.91"/>
    <n v="147.19999999999999"/>
  </r>
  <r>
    <x v="1"/>
    <x v="6"/>
    <x v="10"/>
    <x v="261"/>
    <x v="6"/>
    <x v="52"/>
    <n v="40268.19"/>
    <n v="1845.75"/>
  </r>
  <r>
    <x v="1"/>
    <x v="1"/>
    <x v="10"/>
    <x v="258"/>
    <x v="6"/>
    <x v="24"/>
    <n v="3574.66"/>
    <n v="161"/>
  </r>
  <r>
    <x v="2"/>
    <x v="3"/>
    <x v="10"/>
    <x v="258"/>
    <x v="4"/>
    <x v="5"/>
    <n v="522.71"/>
    <n v="114.3"/>
  </r>
  <r>
    <x v="2"/>
    <x v="7"/>
    <x v="10"/>
    <x v="265"/>
    <x v="2"/>
    <x v="22"/>
    <n v="17351"/>
    <n v="1862"/>
  </r>
  <r>
    <x v="1"/>
    <x v="7"/>
    <x v="10"/>
    <x v="293"/>
    <x v="6"/>
    <x v="51"/>
    <n v="44262.83"/>
    <n v="11091.94"/>
  </r>
  <r>
    <x v="1"/>
    <x v="9"/>
    <x v="10"/>
    <x v="291"/>
    <x v="1"/>
    <x v="47"/>
    <n v="14.43"/>
    <n v="3.7"/>
  </r>
  <r>
    <x v="1"/>
    <x v="7"/>
    <x v="10"/>
    <x v="709"/>
    <x v="3"/>
    <x v="16"/>
    <n v="96.6"/>
    <n v="4.2"/>
  </r>
  <r>
    <x v="1"/>
    <x v="8"/>
    <x v="10"/>
    <x v="334"/>
    <x v="4"/>
    <x v="81"/>
    <n v="435779.6"/>
    <n v="43466"/>
  </r>
  <r>
    <x v="1"/>
    <x v="9"/>
    <x v="10"/>
    <x v="347"/>
    <x v="6"/>
    <x v="44"/>
    <n v="242.62"/>
    <n v="38.14"/>
  </r>
  <r>
    <x v="1"/>
    <x v="9"/>
    <x v="10"/>
    <x v="347"/>
    <x v="5"/>
    <x v="19"/>
    <n v="141.6"/>
    <n v="4.72"/>
  </r>
  <r>
    <x v="2"/>
    <x v="2"/>
    <x v="10"/>
    <x v="247"/>
    <x v="0"/>
    <x v="64"/>
    <n v="214380.5"/>
    <n v="53459.85"/>
  </r>
  <r>
    <x v="2"/>
    <x v="2"/>
    <x v="10"/>
    <x v="598"/>
    <x v="6"/>
    <x v="55"/>
    <n v="60.87"/>
    <n v="8.8800000000000008"/>
  </r>
  <r>
    <x v="1"/>
    <x v="6"/>
    <x v="10"/>
    <x v="598"/>
    <x v="1"/>
    <x v="33"/>
    <n v="70.27"/>
    <n v="20.49"/>
  </r>
  <r>
    <x v="1"/>
    <x v="11"/>
    <x v="10"/>
    <x v="598"/>
    <x v="1"/>
    <x v="33"/>
    <n v="76.25"/>
    <n v="11.65"/>
  </r>
  <r>
    <x v="2"/>
    <x v="4"/>
    <x v="10"/>
    <x v="335"/>
    <x v="3"/>
    <x v="26"/>
    <n v="5389.54"/>
    <n v="635.37"/>
  </r>
  <r>
    <x v="1"/>
    <x v="7"/>
    <x v="10"/>
    <x v="325"/>
    <x v="3"/>
    <x v="32"/>
    <n v="37323.94"/>
    <n v="7214.38"/>
  </r>
  <r>
    <x v="2"/>
    <x v="3"/>
    <x v="10"/>
    <x v="330"/>
    <x v="2"/>
    <x v="22"/>
    <n v="1622.71"/>
    <n v="149.28"/>
  </r>
  <r>
    <x v="1"/>
    <x v="7"/>
    <x v="10"/>
    <x v="342"/>
    <x v="6"/>
    <x v="51"/>
    <n v="58772.02"/>
    <n v="7058.42"/>
  </r>
  <r>
    <x v="2"/>
    <x v="9"/>
    <x v="10"/>
    <x v="246"/>
    <x v="6"/>
    <x v="61"/>
    <n v="9.86"/>
    <n v="1.5"/>
  </r>
  <r>
    <x v="1"/>
    <x v="1"/>
    <x v="10"/>
    <x v="279"/>
    <x v="6"/>
    <x v="61"/>
    <n v="506.58"/>
    <n v="17.09"/>
  </r>
  <r>
    <x v="2"/>
    <x v="9"/>
    <x v="10"/>
    <x v="279"/>
    <x v="6"/>
    <x v="52"/>
    <n v="96.63"/>
    <n v="9.4"/>
  </r>
  <r>
    <x v="2"/>
    <x v="2"/>
    <x v="10"/>
    <x v="280"/>
    <x v="6"/>
    <x v="35"/>
    <n v="1866.33"/>
    <n v="784.35"/>
  </r>
  <r>
    <x v="1"/>
    <x v="2"/>
    <x v="10"/>
    <x v="280"/>
    <x v="5"/>
    <x v="69"/>
    <n v="151.28"/>
    <n v="34.03"/>
  </r>
  <r>
    <x v="2"/>
    <x v="11"/>
    <x v="10"/>
    <x v="261"/>
    <x v="6"/>
    <x v="25"/>
    <n v="1516.39"/>
    <n v="540.70000000000005"/>
  </r>
  <r>
    <x v="1"/>
    <x v="7"/>
    <x v="10"/>
    <x v="275"/>
    <x v="6"/>
    <x v="24"/>
    <n v="242.45"/>
    <n v="10.15"/>
  </r>
  <r>
    <x v="1"/>
    <x v="1"/>
    <x v="10"/>
    <x v="276"/>
    <x v="0"/>
    <x v="64"/>
    <n v="75016.350000000006"/>
    <n v="12578.25"/>
  </r>
  <r>
    <x v="2"/>
    <x v="11"/>
    <x v="10"/>
    <x v="258"/>
    <x v="0"/>
    <x v="64"/>
    <n v="2944623.43"/>
    <n v="521067.28"/>
  </r>
  <r>
    <x v="1"/>
    <x v="3"/>
    <x v="10"/>
    <x v="283"/>
    <x v="6"/>
    <x v="52"/>
    <n v="36750.33"/>
    <n v="4250.08"/>
  </r>
  <r>
    <x v="2"/>
    <x v="3"/>
    <x v="10"/>
    <x v="283"/>
    <x v="6"/>
    <x v="52"/>
    <n v="15097.42"/>
    <n v="1379.66"/>
  </r>
  <r>
    <x v="1"/>
    <x v="8"/>
    <x v="10"/>
    <x v="265"/>
    <x v="1"/>
    <x v="56"/>
    <n v="32831.25"/>
    <n v="49098.8"/>
  </r>
  <r>
    <x v="2"/>
    <x v="11"/>
    <x v="10"/>
    <x v="289"/>
    <x v="1"/>
    <x v="15"/>
    <n v="5135.5600000000004"/>
    <n v="3104.15"/>
  </r>
  <r>
    <x v="1"/>
    <x v="8"/>
    <x v="10"/>
    <x v="289"/>
    <x v="6"/>
    <x v="28"/>
    <n v="32.799999999999997"/>
    <n v="4.0999999999999996"/>
  </r>
  <r>
    <x v="1"/>
    <x v="6"/>
    <x v="10"/>
    <x v="333"/>
    <x v="9"/>
    <x v="54"/>
    <n v="23147.02"/>
    <n v="3884.2"/>
  </r>
  <r>
    <x v="2"/>
    <x v="4"/>
    <x v="10"/>
    <x v="334"/>
    <x v="6"/>
    <x v="43"/>
    <n v="29.16"/>
    <n v="16.2"/>
  </r>
  <r>
    <x v="1"/>
    <x v="1"/>
    <x v="10"/>
    <x v="714"/>
    <x v="1"/>
    <x v="15"/>
    <n v="3120.59"/>
    <n v="2080.39"/>
  </r>
  <r>
    <x v="1"/>
    <x v="2"/>
    <x v="10"/>
    <x v="330"/>
    <x v="6"/>
    <x v="52"/>
    <n v="506.87"/>
    <n v="70.319999999999993"/>
  </r>
  <r>
    <x v="1"/>
    <x v="4"/>
    <x v="10"/>
    <x v="276"/>
    <x v="2"/>
    <x v="22"/>
    <n v="1592.45"/>
    <n v="182.7"/>
  </r>
  <r>
    <x v="1"/>
    <x v="4"/>
    <x v="10"/>
    <x v="277"/>
    <x v="6"/>
    <x v="61"/>
    <n v="3"/>
    <n v="0.5"/>
  </r>
  <r>
    <x v="1"/>
    <x v="10"/>
    <x v="10"/>
    <x v="265"/>
    <x v="1"/>
    <x v="47"/>
    <n v="366751.42"/>
    <n v="257467.04"/>
  </r>
  <r>
    <x v="1"/>
    <x v="6"/>
    <x v="10"/>
    <x v="291"/>
    <x v="6"/>
    <x v="28"/>
    <n v="268.69"/>
    <n v="14.5"/>
  </r>
  <r>
    <x v="2"/>
    <x v="3"/>
    <x v="10"/>
    <x v="287"/>
    <x v="9"/>
    <x v="31"/>
    <n v="238.4"/>
    <n v="34.9"/>
  </r>
  <r>
    <x v="2"/>
    <x v="11"/>
    <x v="10"/>
    <x v="289"/>
    <x v="1"/>
    <x v="50"/>
    <n v="26270.1"/>
    <n v="15724"/>
  </r>
  <r>
    <x v="1"/>
    <x v="6"/>
    <x v="10"/>
    <x v="292"/>
    <x v="6"/>
    <x v="29"/>
    <n v="2548.9299999999998"/>
    <n v="1313.15"/>
  </r>
  <r>
    <x v="2"/>
    <x v="2"/>
    <x v="10"/>
    <x v="313"/>
    <x v="0"/>
    <x v="2"/>
    <n v="666.26"/>
    <n v="168.61"/>
  </r>
  <r>
    <x v="2"/>
    <x v="9"/>
    <x v="10"/>
    <x v="321"/>
    <x v="6"/>
    <x v="43"/>
    <n v="708.07"/>
    <n v="258.2"/>
  </r>
  <r>
    <x v="1"/>
    <x v="4"/>
    <x v="10"/>
    <x v="261"/>
    <x v="0"/>
    <x v="20"/>
    <n v="3050.3"/>
    <n v="738.1"/>
  </r>
  <r>
    <x v="2"/>
    <x v="4"/>
    <x v="10"/>
    <x v="274"/>
    <x v="6"/>
    <x v="10"/>
    <n v="552.45000000000005"/>
    <n v="88.06"/>
  </r>
  <r>
    <x v="1"/>
    <x v="2"/>
    <x v="10"/>
    <x v="286"/>
    <x v="3"/>
    <x v="38"/>
    <n v="1797.64"/>
    <n v="76.95"/>
  </r>
  <r>
    <x v="2"/>
    <x v="4"/>
    <x v="10"/>
    <x v="317"/>
    <x v="6"/>
    <x v="51"/>
    <n v="30529.24"/>
    <n v="3776.3"/>
  </r>
  <r>
    <x v="1"/>
    <x v="9"/>
    <x v="10"/>
    <x v="318"/>
    <x v="6"/>
    <x v="55"/>
    <n v="1546.82"/>
    <n v="290.45"/>
  </r>
  <r>
    <x v="2"/>
    <x v="3"/>
    <x v="10"/>
    <x v="600"/>
    <x v="3"/>
    <x v="26"/>
    <n v="1476.8"/>
    <n v="243.47"/>
  </r>
  <r>
    <x v="1"/>
    <x v="2"/>
    <x v="10"/>
    <x v="335"/>
    <x v="3"/>
    <x v="38"/>
    <n v="1063.43"/>
    <n v="51.52"/>
  </r>
  <r>
    <x v="1"/>
    <x v="2"/>
    <x v="10"/>
    <x v="335"/>
    <x v="9"/>
    <x v="54"/>
    <n v="20349.62"/>
    <n v="3772.89"/>
  </r>
  <r>
    <x v="1"/>
    <x v="3"/>
    <x v="10"/>
    <x v="283"/>
    <x v="6"/>
    <x v="43"/>
    <n v="1311.86"/>
    <n v="854.24"/>
  </r>
  <r>
    <x v="1"/>
    <x v="7"/>
    <x v="10"/>
    <x v="283"/>
    <x v="3"/>
    <x v="4"/>
    <n v="1920.07"/>
    <n v="356.22"/>
  </r>
  <r>
    <x v="1"/>
    <x v="4"/>
    <x v="10"/>
    <x v="293"/>
    <x v="5"/>
    <x v="7"/>
    <n v="92.31"/>
    <n v="31.08"/>
  </r>
  <r>
    <x v="1"/>
    <x v="10"/>
    <x v="10"/>
    <x v="286"/>
    <x v="0"/>
    <x v="63"/>
    <n v="785.38"/>
    <n v="403.95"/>
  </r>
  <r>
    <x v="1"/>
    <x v="0"/>
    <x v="10"/>
    <x v="287"/>
    <x v="2"/>
    <x v="22"/>
    <n v="960"/>
    <n v="160"/>
  </r>
  <r>
    <x v="1"/>
    <x v="0"/>
    <x v="10"/>
    <x v="317"/>
    <x v="0"/>
    <x v="59"/>
    <n v="8900.8799999999992"/>
    <n v="1427.3"/>
  </r>
  <r>
    <x v="1"/>
    <x v="11"/>
    <x v="10"/>
    <x v="317"/>
    <x v="3"/>
    <x v="38"/>
    <n v="1535.44"/>
    <n v="106.2"/>
  </r>
  <r>
    <x v="2"/>
    <x v="2"/>
    <x v="10"/>
    <x v="333"/>
    <x v="5"/>
    <x v="14"/>
    <n v="41572.879999999997"/>
    <n v="1014.1"/>
  </r>
  <r>
    <x v="2"/>
    <x v="4"/>
    <x v="10"/>
    <x v="337"/>
    <x v="6"/>
    <x v="51"/>
    <n v="1085.9000000000001"/>
    <n v="160.80000000000001"/>
  </r>
  <r>
    <x v="2"/>
    <x v="7"/>
    <x v="10"/>
    <x v="337"/>
    <x v="4"/>
    <x v="81"/>
    <n v="1602.9"/>
    <n v="123.3"/>
  </r>
  <r>
    <x v="1"/>
    <x v="2"/>
    <x v="10"/>
    <x v="598"/>
    <x v="7"/>
    <x v="84"/>
    <n v="628.28"/>
    <n v="855.5"/>
  </r>
  <r>
    <x v="2"/>
    <x v="11"/>
    <x v="10"/>
    <x v="280"/>
    <x v="6"/>
    <x v="61"/>
    <n v="584.47"/>
    <n v="23.45"/>
  </r>
  <r>
    <x v="2"/>
    <x v="3"/>
    <x v="10"/>
    <x v="251"/>
    <x v="1"/>
    <x v="15"/>
    <n v="93.56"/>
    <n v="33.75"/>
  </r>
  <r>
    <x v="2"/>
    <x v="4"/>
    <x v="10"/>
    <x v="265"/>
    <x v="5"/>
    <x v="69"/>
    <n v="15678.08"/>
    <n v="1399.06"/>
  </r>
  <r>
    <x v="1"/>
    <x v="4"/>
    <x v="10"/>
    <x v="285"/>
    <x v="1"/>
    <x v="50"/>
    <n v="14.43"/>
    <n v="3.7"/>
  </r>
  <r>
    <x v="2"/>
    <x v="9"/>
    <x v="10"/>
    <x v="293"/>
    <x v="2"/>
    <x v="22"/>
    <n v="820.19"/>
    <n v="153.01"/>
  </r>
  <r>
    <x v="1"/>
    <x v="8"/>
    <x v="10"/>
    <x v="291"/>
    <x v="6"/>
    <x v="61"/>
    <n v="2346.4899999999998"/>
    <n v="99.3"/>
  </r>
  <r>
    <x v="2"/>
    <x v="11"/>
    <x v="10"/>
    <x v="292"/>
    <x v="5"/>
    <x v="14"/>
    <n v="1336.97"/>
    <n v="27.2"/>
  </r>
  <r>
    <x v="1"/>
    <x v="11"/>
    <x v="10"/>
    <x v="292"/>
    <x v="5"/>
    <x v="14"/>
    <n v="1839.28"/>
    <n v="47.95"/>
  </r>
  <r>
    <x v="1"/>
    <x v="2"/>
    <x v="10"/>
    <x v="253"/>
    <x v="1"/>
    <x v="50"/>
    <n v="1769.78"/>
    <n v="1029.2"/>
  </r>
  <r>
    <x v="2"/>
    <x v="2"/>
    <x v="10"/>
    <x v="253"/>
    <x v="5"/>
    <x v="8"/>
    <n v="26595"/>
    <n v="936.7"/>
  </r>
  <r>
    <x v="1"/>
    <x v="7"/>
    <x v="10"/>
    <x v="340"/>
    <x v="0"/>
    <x v="63"/>
    <n v="137.53"/>
    <n v="93.5"/>
  </r>
  <r>
    <x v="2"/>
    <x v="9"/>
    <x v="10"/>
    <x v="337"/>
    <x v="6"/>
    <x v="24"/>
    <n v="103.5"/>
    <n v="5.5"/>
  </r>
  <r>
    <x v="1"/>
    <x v="8"/>
    <x v="10"/>
    <x v="600"/>
    <x v="1"/>
    <x v="47"/>
    <n v="753.33"/>
    <n v="860.05"/>
  </r>
  <r>
    <x v="1"/>
    <x v="5"/>
    <x v="10"/>
    <x v="598"/>
    <x v="4"/>
    <x v="5"/>
    <n v="2689.49"/>
    <n v="650.16"/>
  </r>
  <r>
    <x v="1"/>
    <x v="1"/>
    <x v="10"/>
    <x v="345"/>
    <x v="6"/>
    <x v="44"/>
    <n v="12762.63"/>
    <n v="1251.8800000000001"/>
  </r>
  <r>
    <x v="1"/>
    <x v="8"/>
    <x v="10"/>
    <x v="258"/>
    <x v="9"/>
    <x v="31"/>
    <n v="1888.53"/>
    <n v="235.5"/>
  </r>
  <r>
    <x v="1"/>
    <x v="11"/>
    <x v="10"/>
    <x v="278"/>
    <x v="3"/>
    <x v="13"/>
    <n v="21.9"/>
    <n v="5.6"/>
  </r>
  <r>
    <x v="1"/>
    <x v="3"/>
    <x v="10"/>
    <x v="265"/>
    <x v="6"/>
    <x v="52"/>
    <n v="46.87"/>
    <n v="3.88"/>
  </r>
  <r>
    <x v="1"/>
    <x v="5"/>
    <x v="10"/>
    <x v="285"/>
    <x v="3"/>
    <x v="26"/>
    <n v="55.61"/>
    <n v="6"/>
  </r>
  <r>
    <x v="1"/>
    <x v="0"/>
    <x v="10"/>
    <x v="318"/>
    <x v="0"/>
    <x v="64"/>
    <n v="12.42"/>
    <n v="1.8"/>
  </r>
  <r>
    <x v="1"/>
    <x v="10"/>
    <x v="10"/>
    <x v="253"/>
    <x v="5"/>
    <x v="19"/>
    <n v="54.6"/>
    <n v="1.3"/>
  </r>
  <r>
    <x v="1"/>
    <x v="8"/>
    <x v="10"/>
    <x v="253"/>
    <x v="5"/>
    <x v="69"/>
    <n v="2351.6999999999998"/>
    <n v="48.6"/>
  </r>
  <r>
    <x v="1"/>
    <x v="7"/>
    <x v="10"/>
    <x v="311"/>
    <x v="6"/>
    <x v="35"/>
    <n v="471.69"/>
    <n v="106.6"/>
  </r>
  <r>
    <x v="1"/>
    <x v="8"/>
    <x v="10"/>
    <x v="311"/>
    <x v="6"/>
    <x v="51"/>
    <n v="880.18"/>
    <n v="715.9"/>
  </r>
  <r>
    <x v="1"/>
    <x v="0"/>
    <x v="10"/>
    <x v="311"/>
    <x v="6"/>
    <x v="10"/>
    <n v="1.56"/>
    <n v="7.8"/>
  </r>
  <r>
    <x v="1"/>
    <x v="6"/>
    <x v="10"/>
    <x v="247"/>
    <x v="4"/>
    <x v="73"/>
    <n v="746769.64"/>
    <n v="98597"/>
  </r>
  <r>
    <x v="1"/>
    <x v="4"/>
    <x v="10"/>
    <x v="600"/>
    <x v="1"/>
    <x v="15"/>
    <n v="1255.44"/>
    <n v="615.78"/>
  </r>
  <r>
    <x v="2"/>
    <x v="2"/>
    <x v="10"/>
    <x v="598"/>
    <x v="2"/>
    <x v="22"/>
    <n v="143.81"/>
    <n v="12.86"/>
  </r>
  <r>
    <x v="1"/>
    <x v="8"/>
    <x v="10"/>
    <x v="598"/>
    <x v="3"/>
    <x v="26"/>
    <n v="207.03"/>
    <n v="17.2"/>
  </r>
  <r>
    <x v="1"/>
    <x v="8"/>
    <x v="10"/>
    <x v="598"/>
    <x v="5"/>
    <x v="7"/>
    <n v="2105.1"/>
    <n v="767.1"/>
  </r>
  <r>
    <x v="1"/>
    <x v="7"/>
    <x v="10"/>
    <x v="342"/>
    <x v="4"/>
    <x v="5"/>
    <n v="301"/>
    <n v="138"/>
  </r>
  <r>
    <x v="2"/>
    <x v="7"/>
    <x v="10"/>
    <x v="317"/>
    <x v="4"/>
    <x v="71"/>
    <n v="65.5"/>
    <n v="13.1"/>
  </r>
  <r>
    <x v="2"/>
    <x v="11"/>
    <x v="10"/>
    <x v="317"/>
    <x v="6"/>
    <x v="44"/>
    <n v="9753.67"/>
    <n v="1188.2"/>
  </r>
  <r>
    <x v="2"/>
    <x v="9"/>
    <x v="10"/>
    <x v="815"/>
    <x v="2"/>
    <x v="22"/>
    <n v="2941"/>
    <n v="545"/>
  </r>
  <r>
    <x v="1"/>
    <x v="2"/>
    <x v="10"/>
    <x v="253"/>
    <x v="5"/>
    <x v="8"/>
    <n v="1252.28"/>
    <n v="45.5"/>
  </r>
  <r>
    <x v="1"/>
    <x v="11"/>
    <x v="10"/>
    <x v="253"/>
    <x v="6"/>
    <x v="35"/>
    <n v="65.66"/>
    <n v="9.3000000000000007"/>
  </r>
  <r>
    <x v="1"/>
    <x v="0"/>
    <x v="10"/>
    <x v="310"/>
    <x v="1"/>
    <x v="1"/>
    <n v="17467.830000000002"/>
    <n v="28507.5"/>
  </r>
  <r>
    <x v="2"/>
    <x v="11"/>
    <x v="10"/>
    <x v="312"/>
    <x v="6"/>
    <x v="51"/>
    <n v="9078.24"/>
    <n v="1616.8"/>
  </r>
  <r>
    <x v="1"/>
    <x v="5"/>
    <x v="10"/>
    <x v="332"/>
    <x v="6"/>
    <x v="29"/>
    <n v="812.79"/>
    <n v="83"/>
  </r>
  <r>
    <x v="1"/>
    <x v="8"/>
    <x v="10"/>
    <x v="339"/>
    <x v="6"/>
    <x v="44"/>
    <n v="47401.99"/>
    <n v="5408"/>
  </r>
  <r>
    <x v="1"/>
    <x v="10"/>
    <x v="10"/>
    <x v="341"/>
    <x v="2"/>
    <x v="76"/>
    <n v="1133.18"/>
    <n v="14.9"/>
  </r>
  <r>
    <x v="1"/>
    <x v="10"/>
    <x v="10"/>
    <x v="335"/>
    <x v="6"/>
    <x v="24"/>
    <n v="922.35"/>
    <n v="59.5"/>
  </r>
  <r>
    <x v="1"/>
    <x v="2"/>
    <x v="10"/>
    <x v="283"/>
    <x v="4"/>
    <x v="36"/>
    <n v="80.48"/>
    <n v="12.6"/>
  </r>
  <r>
    <x v="2"/>
    <x v="4"/>
    <x v="10"/>
    <x v="278"/>
    <x v="2"/>
    <x v="86"/>
    <n v="86477"/>
    <n v="7819"/>
  </r>
  <r>
    <x v="2"/>
    <x v="7"/>
    <x v="10"/>
    <x v="285"/>
    <x v="5"/>
    <x v="8"/>
    <n v="42499.81"/>
    <n v="1639.6"/>
  </r>
  <r>
    <x v="1"/>
    <x v="9"/>
    <x v="10"/>
    <x v="285"/>
    <x v="5"/>
    <x v="8"/>
    <n v="20146.61"/>
    <n v="1425.55"/>
  </r>
  <r>
    <x v="2"/>
    <x v="2"/>
    <x v="10"/>
    <x v="293"/>
    <x v="9"/>
    <x v="31"/>
    <n v="50705.06"/>
    <n v="5263.02"/>
  </r>
  <r>
    <x v="1"/>
    <x v="11"/>
    <x v="10"/>
    <x v="291"/>
    <x v="3"/>
    <x v="48"/>
    <n v="121.21"/>
    <n v="20.8"/>
  </r>
  <r>
    <x v="2"/>
    <x v="2"/>
    <x v="10"/>
    <x v="286"/>
    <x v="5"/>
    <x v="66"/>
    <n v="23291.01"/>
    <n v="4115.1000000000004"/>
  </r>
  <r>
    <x v="1"/>
    <x v="11"/>
    <x v="10"/>
    <x v="289"/>
    <x v="3"/>
    <x v="48"/>
    <n v="4.5599999999999996"/>
    <n v="1.25"/>
  </r>
  <r>
    <x v="1"/>
    <x v="9"/>
    <x v="10"/>
    <x v="289"/>
    <x v="3"/>
    <x v="48"/>
    <n v="67.37"/>
    <n v="19"/>
  </r>
  <r>
    <x v="1"/>
    <x v="8"/>
    <x v="10"/>
    <x v="267"/>
    <x v="1"/>
    <x v="50"/>
    <n v="38607.58"/>
    <n v="150597.04999999999"/>
  </r>
  <r>
    <x v="1"/>
    <x v="3"/>
    <x v="10"/>
    <x v="267"/>
    <x v="3"/>
    <x v="16"/>
    <n v="29.4"/>
    <n v="1.6"/>
  </r>
  <r>
    <x v="1"/>
    <x v="3"/>
    <x v="10"/>
    <x v="597"/>
    <x v="3"/>
    <x v="32"/>
    <n v="1015.64"/>
    <n v="91.95"/>
  </r>
  <r>
    <x v="1"/>
    <x v="6"/>
    <x v="10"/>
    <x v="312"/>
    <x v="5"/>
    <x v="8"/>
    <n v="193010.02"/>
    <n v="3788.39"/>
  </r>
  <r>
    <x v="1"/>
    <x v="5"/>
    <x v="10"/>
    <x v="312"/>
    <x v="6"/>
    <x v="44"/>
    <n v="12109.83"/>
    <n v="1374.02"/>
  </r>
  <r>
    <x v="1"/>
    <x v="2"/>
    <x v="10"/>
    <x v="312"/>
    <x v="1"/>
    <x v="15"/>
    <n v="11.03"/>
    <n v="5.01"/>
  </r>
  <r>
    <x v="2"/>
    <x v="7"/>
    <x v="10"/>
    <x v="312"/>
    <x v="1"/>
    <x v="15"/>
    <n v="302.81"/>
    <n v="124.52"/>
  </r>
  <r>
    <x v="2"/>
    <x v="9"/>
    <x v="10"/>
    <x v="284"/>
    <x v="5"/>
    <x v="69"/>
    <n v="192"/>
    <n v="3.2"/>
  </r>
  <r>
    <x v="1"/>
    <x v="6"/>
    <x v="10"/>
    <x v="286"/>
    <x v="6"/>
    <x v="24"/>
    <n v="790.25"/>
    <n v="269.8"/>
  </r>
  <r>
    <x v="1"/>
    <x v="11"/>
    <x v="10"/>
    <x v="292"/>
    <x v="3"/>
    <x v="18"/>
    <n v="4.5599999999999996"/>
    <n v="0.2"/>
  </r>
  <r>
    <x v="1"/>
    <x v="2"/>
    <x v="10"/>
    <x v="815"/>
    <x v="0"/>
    <x v="64"/>
    <n v="44744.3"/>
    <n v="5168"/>
  </r>
  <r>
    <x v="1"/>
    <x v="8"/>
    <x v="10"/>
    <x v="311"/>
    <x v="4"/>
    <x v="72"/>
    <n v="9044.4"/>
    <n v="2692.1"/>
  </r>
  <r>
    <x v="1"/>
    <x v="11"/>
    <x v="10"/>
    <x v="597"/>
    <x v="1"/>
    <x v="50"/>
    <n v="2965.35"/>
    <n v="1828.1"/>
  </r>
  <r>
    <x v="1"/>
    <x v="7"/>
    <x v="10"/>
    <x v="312"/>
    <x v="5"/>
    <x v="19"/>
    <n v="63"/>
    <n v="1.4"/>
  </r>
  <r>
    <x v="1"/>
    <x v="7"/>
    <x v="10"/>
    <x v="312"/>
    <x v="5"/>
    <x v="14"/>
    <n v="27068.57"/>
    <n v="1073.42"/>
  </r>
  <r>
    <x v="1"/>
    <x v="6"/>
    <x v="10"/>
    <x v="339"/>
    <x v="3"/>
    <x v="38"/>
    <n v="227.21"/>
    <n v="7.65"/>
  </r>
  <r>
    <x v="1"/>
    <x v="3"/>
    <x v="10"/>
    <x v="247"/>
    <x v="6"/>
    <x v="25"/>
    <n v="697.38"/>
    <n v="279"/>
  </r>
  <r>
    <x v="2"/>
    <x v="9"/>
    <x v="10"/>
    <x v="247"/>
    <x v="0"/>
    <x v="83"/>
    <n v="4473"/>
    <n v="876"/>
  </r>
  <r>
    <x v="1"/>
    <x v="4"/>
    <x v="10"/>
    <x v="600"/>
    <x v="6"/>
    <x v="35"/>
    <n v="82.33"/>
    <n v="14.2"/>
  </r>
  <r>
    <x v="2"/>
    <x v="2"/>
    <x v="10"/>
    <x v="324"/>
    <x v="6"/>
    <x v="30"/>
    <n v="146.88999999999999"/>
    <n v="23.01"/>
  </r>
  <r>
    <x v="1"/>
    <x v="10"/>
    <x v="10"/>
    <x v="284"/>
    <x v="5"/>
    <x v="19"/>
    <n v="148"/>
    <n v="7.4"/>
  </r>
  <r>
    <x v="2"/>
    <x v="7"/>
    <x v="10"/>
    <x v="284"/>
    <x v="5"/>
    <x v="19"/>
    <n v="213.3"/>
    <n v="7.11"/>
  </r>
  <r>
    <x v="1"/>
    <x v="10"/>
    <x v="10"/>
    <x v="284"/>
    <x v="5"/>
    <x v="67"/>
    <n v="6822.5"/>
    <n v="374.5"/>
  </r>
  <r>
    <x v="2"/>
    <x v="2"/>
    <x v="10"/>
    <x v="317"/>
    <x v="0"/>
    <x v="49"/>
    <n v="2036.13"/>
    <n v="937.5"/>
  </r>
  <r>
    <x v="1"/>
    <x v="9"/>
    <x v="10"/>
    <x v="318"/>
    <x v="6"/>
    <x v="30"/>
    <n v="56.98"/>
    <n v="17.95"/>
  </r>
  <r>
    <x v="2"/>
    <x v="11"/>
    <x v="10"/>
    <x v="250"/>
    <x v="0"/>
    <x v="68"/>
    <n v="1834.2"/>
    <n v="1102"/>
  </r>
  <r>
    <x v="2"/>
    <x v="9"/>
    <x v="10"/>
    <x v="597"/>
    <x v="6"/>
    <x v="28"/>
    <n v="40030.42"/>
    <n v="2514.25"/>
  </r>
  <r>
    <x v="2"/>
    <x v="2"/>
    <x v="10"/>
    <x v="312"/>
    <x v="6"/>
    <x v="55"/>
    <n v="3652.01"/>
    <n v="507.3"/>
  </r>
  <r>
    <x v="2"/>
    <x v="7"/>
    <x v="10"/>
    <x v="312"/>
    <x v="5"/>
    <x v="57"/>
    <n v="1793.77"/>
    <n v="246.33"/>
  </r>
  <r>
    <x v="1"/>
    <x v="10"/>
    <x v="10"/>
    <x v="312"/>
    <x v="0"/>
    <x v="64"/>
    <n v="28929.040000000001"/>
    <n v="3365.92"/>
  </r>
  <r>
    <x v="2"/>
    <x v="7"/>
    <x v="10"/>
    <x v="696"/>
    <x v="3"/>
    <x v="16"/>
    <n v="37.99"/>
    <n v="2.7"/>
  </r>
  <r>
    <x v="1"/>
    <x v="6"/>
    <x v="10"/>
    <x v="197"/>
    <x v="7"/>
    <x v="40"/>
    <n v="67.86"/>
    <n v="7.8"/>
  </r>
  <r>
    <x v="2"/>
    <x v="7"/>
    <x v="10"/>
    <x v="577"/>
    <x v="9"/>
    <x v="21"/>
    <n v="4219"/>
    <n v="1655"/>
  </r>
  <r>
    <x v="2"/>
    <x v="4"/>
    <x v="10"/>
    <x v="189"/>
    <x v="6"/>
    <x v="51"/>
    <n v="4487.12"/>
    <n v="292.64999999999998"/>
  </r>
  <r>
    <x v="2"/>
    <x v="7"/>
    <x v="10"/>
    <x v="189"/>
    <x v="9"/>
    <x v="54"/>
    <n v="26578.720000000001"/>
    <n v="3922.7"/>
  </r>
  <r>
    <x v="1"/>
    <x v="2"/>
    <x v="10"/>
    <x v="189"/>
    <x v="5"/>
    <x v="14"/>
    <n v="1264.3499999999999"/>
    <n v="30.5"/>
  </r>
  <r>
    <x v="1"/>
    <x v="9"/>
    <x v="10"/>
    <x v="190"/>
    <x v="2"/>
    <x v="22"/>
    <n v="397.82"/>
    <n v="136.6"/>
  </r>
  <r>
    <x v="1"/>
    <x v="7"/>
    <x v="10"/>
    <x v="190"/>
    <x v="1"/>
    <x v="47"/>
    <n v="105913.53"/>
    <n v="47486.3"/>
  </r>
  <r>
    <x v="1"/>
    <x v="9"/>
    <x v="10"/>
    <x v="190"/>
    <x v="5"/>
    <x v="62"/>
    <n v="1677.26"/>
    <n v="72.349999999999994"/>
  </r>
  <r>
    <x v="1"/>
    <x v="8"/>
    <x v="10"/>
    <x v="190"/>
    <x v="9"/>
    <x v="54"/>
    <n v="61201.66"/>
    <n v="6065.6"/>
  </r>
  <r>
    <x v="1"/>
    <x v="4"/>
    <x v="10"/>
    <x v="199"/>
    <x v="6"/>
    <x v="35"/>
    <n v="726.78"/>
    <n v="293.64999999999998"/>
  </r>
  <r>
    <x v="1"/>
    <x v="1"/>
    <x v="10"/>
    <x v="191"/>
    <x v="6"/>
    <x v="51"/>
    <n v="113470.87"/>
    <n v="40301.17"/>
  </r>
  <r>
    <x v="2"/>
    <x v="9"/>
    <x v="10"/>
    <x v="191"/>
    <x v="6"/>
    <x v="51"/>
    <n v="116263.78"/>
    <n v="62141.05"/>
  </r>
  <r>
    <x v="2"/>
    <x v="3"/>
    <x v="10"/>
    <x v="208"/>
    <x v="0"/>
    <x v="64"/>
    <n v="922.23"/>
    <n v="397.9"/>
  </r>
  <r>
    <x v="2"/>
    <x v="11"/>
    <x v="10"/>
    <x v="206"/>
    <x v="4"/>
    <x v="5"/>
    <n v="204.66"/>
    <n v="20.9"/>
  </r>
  <r>
    <x v="1"/>
    <x v="8"/>
    <x v="10"/>
    <x v="206"/>
    <x v="5"/>
    <x v="19"/>
    <n v="1692.88"/>
    <n v="50.9"/>
  </r>
  <r>
    <x v="1"/>
    <x v="2"/>
    <x v="10"/>
    <x v="193"/>
    <x v="5"/>
    <x v="67"/>
    <n v="3316.79"/>
    <n v="134.9"/>
  </r>
  <r>
    <x v="1"/>
    <x v="9"/>
    <x v="10"/>
    <x v="207"/>
    <x v="6"/>
    <x v="44"/>
    <n v="3495.74"/>
    <n v="452.98"/>
  </r>
  <r>
    <x v="1"/>
    <x v="8"/>
    <x v="10"/>
    <x v="698"/>
    <x v="0"/>
    <x v="2"/>
    <n v="435.98"/>
    <n v="66.25"/>
  </r>
  <r>
    <x v="1"/>
    <x v="0"/>
    <x v="10"/>
    <x v="238"/>
    <x v="6"/>
    <x v="29"/>
    <n v="1760.63"/>
    <n v="565.5"/>
  </r>
  <r>
    <x v="1"/>
    <x v="3"/>
    <x v="10"/>
    <x v="332"/>
    <x v="6"/>
    <x v="61"/>
    <n v="1688.34"/>
    <n v="73.400000000000006"/>
  </r>
  <r>
    <x v="2"/>
    <x v="2"/>
    <x v="10"/>
    <x v="232"/>
    <x v="6"/>
    <x v="51"/>
    <n v="6003.17"/>
    <n v="515.9"/>
  </r>
  <r>
    <x v="1"/>
    <x v="5"/>
    <x v="10"/>
    <x v="232"/>
    <x v="3"/>
    <x v="26"/>
    <n v="106286.06"/>
    <n v="30913.8"/>
  </r>
  <r>
    <x v="1"/>
    <x v="7"/>
    <x v="10"/>
    <x v="224"/>
    <x v="6"/>
    <x v="35"/>
    <n v="3863.9"/>
    <n v="1347.2"/>
  </r>
  <r>
    <x v="1"/>
    <x v="3"/>
    <x v="10"/>
    <x v="225"/>
    <x v="6"/>
    <x v="30"/>
    <n v="39.520000000000003"/>
    <n v="12.5"/>
  </r>
  <r>
    <x v="2"/>
    <x v="3"/>
    <x v="10"/>
    <x v="258"/>
    <x v="6"/>
    <x v="55"/>
    <n v="83522.899999999994"/>
    <n v="4814"/>
  </r>
  <r>
    <x v="2"/>
    <x v="2"/>
    <x v="10"/>
    <x v="258"/>
    <x v="4"/>
    <x v="5"/>
    <n v="15652.5"/>
    <n v="5783"/>
  </r>
  <r>
    <x v="2"/>
    <x v="7"/>
    <x v="10"/>
    <x v="258"/>
    <x v="6"/>
    <x v="55"/>
    <n v="134098.07999999999"/>
    <n v="62378"/>
  </r>
  <r>
    <x v="2"/>
    <x v="4"/>
    <x v="10"/>
    <x v="190"/>
    <x v="0"/>
    <x v="2"/>
    <n v="16722.349999999999"/>
    <n v="5507.3"/>
  </r>
  <r>
    <x v="1"/>
    <x v="11"/>
    <x v="10"/>
    <x v="263"/>
    <x v="9"/>
    <x v="31"/>
    <n v="3399.7"/>
    <n v="443.4"/>
  </r>
  <r>
    <x v="1"/>
    <x v="4"/>
    <x v="10"/>
    <x v="332"/>
    <x v="2"/>
    <x v="76"/>
    <n v="108"/>
    <n v="2.7"/>
  </r>
  <r>
    <x v="2"/>
    <x v="7"/>
    <x v="10"/>
    <x v="340"/>
    <x v="6"/>
    <x v="44"/>
    <n v="758.05"/>
    <n v="102.4"/>
  </r>
  <r>
    <x v="1"/>
    <x v="6"/>
    <x v="10"/>
    <x v="196"/>
    <x v="6"/>
    <x v="51"/>
    <n v="754.15"/>
    <n v="200.04"/>
  </r>
  <r>
    <x v="1"/>
    <x v="8"/>
    <x v="10"/>
    <x v="196"/>
    <x v="6"/>
    <x v="29"/>
    <n v="1376.3"/>
    <n v="349.5"/>
  </r>
  <r>
    <x v="2"/>
    <x v="2"/>
    <x v="10"/>
    <x v="199"/>
    <x v="3"/>
    <x v="26"/>
    <n v="4.05"/>
    <n v="0.6"/>
  </r>
  <r>
    <x v="1"/>
    <x v="1"/>
    <x v="10"/>
    <x v="191"/>
    <x v="0"/>
    <x v="42"/>
    <n v="5.5"/>
    <n v="1.1000000000000001"/>
  </r>
  <r>
    <x v="1"/>
    <x v="7"/>
    <x v="10"/>
    <x v="206"/>
    <x v="6"/>
    <x v="24"/>
    <n v="1978.56"/>
    <n v="114.3"/>
  </r>
  <r>
    <x v="2"/>
    <x v="2"/>
    <x v="10"/>
    <x v="193"/>
    <x v="3"/>
    <x v="13"/>
    <n v="53.4"/>
    <n v="3"/>
  </r>
  <r>
    <x v="2"/>
    <x v="9"/>
    <x v="10"/>
    <x v="588"/>
    <x v="6"/>
    <x v="29"/>
    <n v="10387.43"/>
    <n v="632.20000000000005"/>
  </r>
  <r>
    <x v="1"/>
    <x v="9"/>
    <x v="10"/>
    <x v="195"/>
    <x v="6"/>
    <x v="29"/>
    <n v="22899.24"/>
    <n v="3143.75"/>
  </r>
  <r>
    <x v="1"/>
    <x v="11"/>
    <x v="10"/>
    <x v="238"/>
    <x v="9"/>
    <x v="54"/>
    <n v="17210.61"/>
    <n v="4390.55"/>
  </r>
  <r>
    <x v="1"/>
    <x v="7"/>
    <x v="10"/>
    <x v="239"/>
    <x v="0"/>
    <x v="64"/>
    <n v="6372.25"/>
    <n v="686.1"/>
  </r>
  <r>
    <x v="1"/>
    <x v="0"/>
    <x v="10"/>
    <x v="227"/>
    <x v="5"/>
    <x v="8"/>
    <n v="149233.37"/>
    <n v="4907.7"/>
  </r>
  <r>
    <x v="2"/>
    <x v="4"/>
    <x v="10"/>
    <x v="227"/>
    <x v="3"/>
    <x v="26"/>
    <n v="6947.21"/>
    <n v="578.35"/>
  </r>
  <r>
    <x v="2"/>
    <x v="9"/>
    <x v="10"/>
    <x v="253"/>
    <x v="6"/>
    <x v="55"/>
    <n v="2372.11"/>
    <n v="451.75"/>
  </r>
  <r>
    <x v="1"/>
    <x v="2"/>
    <x v="10"/>
    <x v="253"/>
    <x v="6"/>
    <x v="55"/>
    <n v="242.55"/>
    <n v="43"/>
  </r>
  <r>
    <x v="1"/>
    <x v="6"/>
    <x v="10"/>
    <x v="277"/>
    <x v="0"/>
    <x v="2"/>
    <n v="23858.92"/>
    <n v="9973"/>
  </r>
  <r>
    <x v="2"/>
    <x v="7"/>
    <x v="0"/>
    <x v="495"/>
    <x v="7"/>
    <x v="40"/>
    <n v="268.26"/>
    <n v="4123"/>
  </r>
  <r>
    <x v="2"/>
    <x v="7"/>
    <x v="0"/>
    <x v="495"/>
    <x v="8"/>
    <x v="53"/>
    <n v="31.5"/>
    <n v="13.5"/>
  </r>
  <r>
    <x v="1"/>
    <x v="9"/>
    <x v="10"/>
    <x v="190"/>
    <x v="3"/>
    <x v="16"/>
    <n v="1665.31"/>
    <n v="78.25"/>
  </r>
  <r>
    <x v="1"/>
    <x v="9"/>
    <x v="10"/>
    <x v="199"/>
    <x v="2"/>
    <x v="23"/>
    <n v="4527.6000000000004"/>
    <n v="413.6"/>
  </r>
  <r>
    <x v="1"/>
    <x v="8"/>
    <x v="10"/>
    <x v="191"/>
    <x v="6"/>
    <x v="10"/>
    <n v="24.27"/>
    <n v="21.6"/>
  </r>
  <r>
    <x v="2"/>
    <x v="11"/>
    <x v="10"/>
    <x v="191"/>
    <x v="6"/>
    <x v="44"/>
    <n v="382672.97"/>
    <n v="54832.32"/>
  </r>
  <r>
    <x v="1"/>
    <x v="8"/>
    <x v="10"/>
    <x v="206"/>
    <x v="5"/>
    <x v="57"/>
    <n v="217.97"/>
    <n v="22.4"/>
  </r>
  <r>
    <x v="1"/>
    <x v="1"/>
    <x v="10"/>
    <x v="193"/>
    <x v="6"/>
    <x v="51"/>
    <n v="24830.75"/>
    <n v="1624.98"/>
  </r>
  <r>
    <x v="1"/>
    <x v="3"/>
    <x v="10"/>
    <x v="588"/>
    <x v="6"/>
    <x v="28"/>
    <n v="16171.33"/>
    <n v="942.2"/>
  </r>
  <r>
    <x v="1"/>
    <x v="4"/>
    <x v="10"/>
    <x v="702"/>
    <x v="5"/>
    <x v="69"/>
    <n v="371"/>
    <n v="10.6"/>
  </r>
  <r>
    <x v="2"/>
    <x v="7"/>
    <x v="10"/>
    <x v="239"/>
    <x v="6"/>
    <x v="10"/>
    <n v="427.77"/>
    <n v="119.9"/>
  </r>
  <r>
    <x v="1"/>
    <x v="7"/>
    <x v="10"/>
    <x v="232"/>
    <x v="1"/>
    <x v="50"/>
    <n v="12706.39"/>
    <n v="22912.2"/>
  </r>
  <r>
    <x v="1"/>
    <x v="10"/>
    <x v="10"/>
    <x v="224"/>
    <x v="6"/>
    <x v="10"/>
    <n v="929.16"/>
    <n v="144"/>
  </r>
  <r>
    <x v="1"/>
    <x v="0"/>
    <x v="10"/>
    <x v="227"/>
    <x v="1"/>
    <x v="33"/>
    <n v="2199.17"/>
    <n v="680.45"/>
  </r>
  <r>
    <x v="1"/>
    <x v="7"/>
    <x v="10"/>
    <x v="227"/>
    <x v="5"/>
    <x v="7"/>
    <n v="5664.46"/>
    <n v="2729.15"/>
  </r>
  <r>
    <x v="1"/>
    <x v="2"/>
    <x v="10"/>
    <x v="227"/>
    <x v="3"/>
    <x v="26"/>
    <n v="11663.43"/>
    <n v="1142.0999999999999"/>
  </r>
  <r>
    <x v="1"/>
    <x v="1"/>
    <x v="10"/>
    <x v="243"/>
    <x v="6"/>
    <x v="35"/>
    <n v="17.71"/>
    <n v="1.61"/>
  </r>
  <r>
    <x v="1"/>
    <x v="8"/>
    <x v="10"/>
    <x v="243"/>
    <x v="6"/>
    <x v="35"/>
    <n v="48.06"/>
    <n v="4.88"/>
  </r>
  <r>
    <x v="2"/>
    <x v="7"/>
    <x v="10"/>
    <x v="205"/>
    <x v="6"/>
    <x v="43"/>
    <n v="34"/>
    <n v="17"/>
  </r>
  <r>
    <x v="1"/>
    <x v="2"/>
    <x v="10"/>
    <x v="263"/>
    <x v="0"/>
    <x v="64"/>
    <n v="1134.7"/>
    <n v="178.3"/>
  </r>
  <r>
    <x v="1"/>
    <x v="1"/>
    <x v="10"/>
    <x v="197"/>
    <x v="6"/>
    <x v="44"/>
    <n v="87213.25"/>
    <n v="8003.2"/>
  </r>
  <r>
    <x v="1"/>
    <x v="4"/>
    <x v="10"/>
    <x v="197"/>
    <x v="6"/>
    <x v="44"/>
    <n v="21647.45"/>
    <n v="3294.2"/>
  </r>
  <r>
    <x v="1"/>
    <x v="11"/>
    <x v="10"/>
    <x v="198"/>
    <x v="6"/>
    <x v="51"/>
    <n v="7322.82"/>
    <n v="593.25"/>
  </r>
  <r>
    <x v="1"/>
    <x v="11"/>
    <x v="10"/>
    <x v="190"/>
    <x v="6"/>
    <x v="28"/>
    <n v="4092.78"/>
    <n v="176.3"/>
  </r>
  <r>
    <x v="1"/>
    <x v="8"/>
    <x v="10"/>
    <x v="191"/>
    <x v="0"/>
    <x v="2"/>
    <n v="260639.61"/>
    <n v="109122.73"/>
  </r>
  <r>
    <x v="1"/>
    <x v="9"/>
    <x v="10"/>
    <x v="188"/>
    <x v="5"/>
    <x v="69"/>
    <n v="60"/>
    <n v="4"/>
  </r>
  <r>
    <x v="2"/>
    <x v="11"/>
    <x v="10"/>
    <x v="195"/>
    <x v="6"/>
    <x v="28"/>
    <n v="3427.23"/>
    <n v="203.1"/>
  </r>
  <r>
    <x v="2"/>
    <x v="11"/>
    <x v="10"/>
    <x v="201"/>
    <x v="6"/>
    <x v="24"/>
    <n v="31.74"/>
    <n v="2.4"/>
  </r>
  <r>
    <x v="2"/>
    <x v="11"/>
    <x v="10"/>
    <x v="238"/>
    <x v="4"/>
    <x v="36"/>
    <n v="7.8"/>
    <n v="2.6"/>
  </r>
  <r>
    <x v="2"/>
    <x v="4"/>
    <x v="10"/>
    <x v="231"/>
    <x v="3"/>
    <x v="4"/>
    <n v="7961.65"/>
    <n v="450.15"/>
  </r>
  <r>
    <x v="1"/>
    <x v="11"/>
    <x v="10"/>
    <x v="225"/>
    <x v="5"/>
    <x v="14"/>
    <n v="2201.5100000000002"/>
    <n v="201"/>
  </r>
  <r>
    <x v="2"/>
    <x v="4"/>
    <x v="10"/>
    <x v="227"/>
    <x v="9"/>
    <x v="21"/>
    <n v="54738.559999999998"/>
    <n v="2812.85"/>
  </r>
  <r>
    <x v="2"/>
    <x v="2"/>
    <x v="10"/>
    <x v="227"/>
    <x v="9"/>
    <x v="21"/>
    <n v="62783.02"/>
    <n v="4419.7"/>
  </r>
  <r>
    <x v="2"/>
    <x v="2"/>
    <x v="10"/>
    <x v="218"/>
    <x v="6"/>
    <x v="52"/>
    <n v="40656.85"/>
    <n v="5934.2"/>
  </r>
  <r>
    <x v="2"/>
    <x v="3"/>
    <x v="10"/>
    <x v="243"/>
    <x v="6"/>
    <x v="43"/>
    <n v="70"/>
    <n v="10"/>
  </r>
  <r>
    <x v="2"/>
    <x v="4"/>
    <x v="10"/>
    <x v="219"/>
    <x v="6"/>
    <x v="29"/>
    <n v="11152.36"/>
    <n v="1512.82"/>
  </r>
  <r>
    <x v="1"/>
    <x v="10"/>
    <x v="10"/>
    <x v="219"/>
    <x v="6"/>
    <x v="29"/>
    <n v="12367.09"/>
    <n v="1879.85"/>
  </r>
  <r>
    <x v="2"/>
    <x v="4"/>
    <x v="10"/>
    <x v="220"/>
    <x v="6"/>
    <x v="51"/>
    <n v="7476.46"/>
    <n v="2608.8000000000002"/>
  </r>
  <r>
    <x v="2"/>
    <x v="9"/>
    <x v="10"/>
    <x v="220"/>
    <x v="6"/>
    <x v="29"/>
    <n v="11052.72"/>
    <n v="1861.67"/>
  </r>
  <r>
    <x v="1"/>
    <x v="10"/>
    <x v="10"/>
    <x v="191"/>
    <x v="6"/>
    <x v="29"/>
    <n v="18320.8"/>
    <n v="6068"/>
  </r>
  <r>
    <x v="1"/>
    <x v="11"/>
    <x v="10"/>
    <x v="263"/>
    <x v="6"/>
    <x v="52"/>
    <n v="2064.09"/>
    <n v="391.4"/>
  </r>
  <r>
    <x v="1"/>
    <x v="4"/>
    <x v="10"/>
    <x v="185"/>
    <x v="9"/>
    <x v="21"/>
    <n v="16721.95"/>
    <n v="1536.65"/>
  </r>
  <r>
    <x v="1"/>
    <x v="0"/>
    <x v="10"/>
    <x v="198"/>
    <x v="6"/>
    <x v="44"/>
    <n v="3096"/>
    <n v="274.85000000000002"/>
  </r>
  <r>
    <x v="2"/>
    <x v="3"/>
    <x v="10"/>
    <x v="199"/>
    <x v="6"/>
    <x v="28"/>
    <n v="773.34"/>
    <n v="56.75"/>
  </r>
  <r>
    <x v="2"/>
    <x v="7"/>
    <x v="10"/>
    <x v="205"/>
    <x v="2"/>
    <x v="22"/>
    <n v="141"/>
    <n v="22.5"/>
  </r>
  <r>
    <x v="1"/>
    <x v="5"/>
    <x v="10"/>
    <x v="206"/>
    <x v="5"/>
    <x v="69"/>
    <n v="1394.16"/>
    <n v="32.25"/>
  </r>
  <r>
    <x v="1"/>
    <x v="0"/>
    <x v="10"/>
    <x v="232"/>
    <x v="9"/>
    <x v="21"/>
    <n v="11288.9"/>
    <n v="7855.1"/>
  </r>
  <r>
    <x v="1"/>
    <x v="5"/>
    <x v="10"/>
    <x v="232"/>
    <x v="1"/>
    <x v="1"/>
    <n v="127725.68"/>
    <n v="118474.9"/>
  </r>
  <r>
    <x v="1"/>
    <x v="1"/>
    <x v="10"/>
    <x v="224"/>
    <x v="1"/>
    <x v="56"/>
    <n v="12.01"/>
    <n v="8.1999999999999993"/>
  </r>
  <r>
    <x v="1"/>
    <x v="9"/>
    <x v="10"/>
    <x v="224"/>
    <x v="1"/>
    <x v="56"/>
    <n v="180.85"/>
    <n v="89.45"/>
  </r>
  <r>
    <x v="1"/>
    <x v="6"/>
    <x v="10"/>
    <x v="224"/>
    <x v="5"/>
    <x v="14"/>
    <n v="17787.48"/>
    <n v="504.7"/>
  </r>
  <r>
    <x v="1"/>
    <x v="0"/>
    <x v="10"/>
    <x v="221"/>
    <x v="4"/>
    <x v="36"/>
    <n v="3345.5"/>
    <n v="3291.5"/>
  </r>
  <r>
    <x v="1"/>
    <x v="9"/>
    <x v="10"/>
    <x v="238"/>
    <x v="6"/>
    <x v="27"/>
    <n v="1059.8"/>
    <n v="757"/>
  </r>
  <r>
    <x v="1"/>
    <x v="5"/>
    <x v="10"/>
    <x v="238"/>
    <x v="6"/>
    <x v="79"/>
    <n v="52544.86"/>
    <n v="13879"/>
  </r>
  <r>
    <x v="1"/>
    <x v="4"/>
    <x v="10"/>
    <x v="597"/>
    <x v="6"/>
    <x v="44"/>
    <n v="20.12"/>
    <n v="4"/>
  </r>
  <r>
    <x v="1"/>
    <x v="0"/>
    <x v="10"/>
    <x v="194"/>
    <x v="3"/>
    <x v="4"/>
    <n v="441.43"/>
    <n v="116.15"/>
  </r>
  <r>
    <x v="1"/>
    <x v="11"/>
    <x v="10"/>
    <x v="197"/>
    <x v="1"/>
    <x v="1"/>
    <n v="17006.84"/>
    <n v="22058.9"/>
  </r>
  <r>
    <x v="1"/>
    <x v="3"/>
    <x v="10"/>
    <x v="185"/>
    <x v="2"/>
    <x v="23"/>
    <n v="106766.38"/>
    <n v="18921.900000000001"/>
  </r>
  <r>
    <x v="2"/>
    <x v="2"/>
    <x v="10"/>
    <x v="185"/>
    <x v="6"/>
    <x v="29"/>
    <n v="277.86"/>
    <n v="51.62"/>
  </r>
  <r>
    <x v="1"/>
    <x v="7"/>
    <x v="10"/>
    <x v="191"/>
    <x v="6"/>
    <x v="46"/>
    <n v="609.16"/>
    <n v="236.5"/>
  </r>
  <r>
    <x v="2"/>
    <x v="7"/>
    <x v="10"/>
    <x v="201"/>
    <x v="1"/>
    <x v="56"/>
    <n v="14700.19"/>
    <n v="16394.98"/>
  </r>
  <r>
    <x v="1"/>
    <x v="5"/>
    <x v="10"/>
    <x v="235"/>
    <x v="6"/>
    <x v="35"/>
    <n v="171.6"/>
    <n v="39.65"/>
  </r>
  <r>
    <x v="1"/>
    <x v="9"/>
    <x v="10"/>
    <x v="245"/>
    <x v="1"/>
    <x v="15"/>
    <n v="334.83"/>
    <n v="200.9"/>
  </r>
  <r>
    <x v="1"/>
    <x v="2"/>
    <x v="10"/>
    <x v="220"/>
    <x v="6"/>
    <x v="27"/>
    <n v="117.55"/>
    <n v="73.86"/>
  </r>
  <r>
    <x v="1"/>
    <x v="10"/>
    <x v="10"/>
    <x v="220"/>
    <x v="1"/>
    <x v="33"/>
    <n v="1405.73"/>
    <n v="191.8"/>
  </r>
  <r>
    <x v="1"/>
    <x v="4"/>
    <x v="10"/>
    <x v="220"/>
    <x v="9"/>
    <x v="54"/>
    <n v="16335.13"/>
    <n v="3247.14"/>
  </r>
  <r>
    <x v="2"/>
    <x v="4"/>
    <x v="10"/>
    <x v="240"/>
    <x v="5"/>
    <x v="67"/>
    <n v="15213.01"/>
    <n v="486.75"/>
  </r>
  <r>
    <x v="2"/>
    <x v="2"/>
    <x v="10"/>
    <x v="222"/>
    <x v="6"/>
    <x v="24"/>
    <n v="79.5"/>
    <n v="5.3"/>
  </r>
  <r>
    <x v="1"/>
    <x v="7"/>
    <x v="10"/>
    <x v="228"/>
    <x v="1"/>
    <x v="50"/>
    <n v="6612.25"/>
    <n v="4179"/>
  </r>
  <r>
    <x v="1"/>
    <x v="6"/>
    <x v="10"/>
    <x v="229"/>
    <x v="6"/>
    <x v="35"/>
    <n v="5711.24"/>
    <n v="1752.4"/>
  </r>
  <r>
    <x v="1"/>
    <x v="8"/>
    <x v="10"/>
    <x v="238"/>
    <x v="6"/>
    <x v="44"/>
    <n v="300514.96999999997"/>
    <n v="42875"/>
  </r>
  <r>
    <x v="1"/>
    <x v="1"/>
    <x v="10"/>
    <x v="258"/>
    <x v="4"/>
    <x v="72"/>
    <n v="4423.8"/>
    <n v="1312"/>
  </r>
  <r>
    <x v="1"/>
    <x v="4"/>
    <x v="10"/>
    <x v="197"/>
    <x v="0"/>
    <x v="49"/>
    <n v="882.31"/>
    <n v="470.6"/>
  </r>
  <r>
    <x v="2"/>
    <x v="2"/>
    <x v="10"/>
    <x v="185"/>
    <x v="6"/>
    <x v="43"/>
    <n v="1003.63"/>
    <n v="432.86"/>
  </r>
  <r>
    <x v="1"/>
    <x v="11"/>
    <x v="10"/>
    <x v="198"/>
    <x v="4"/>
    <x v="5"/>
    <n v="1010.2"/>
    <n v="223.8"/>
  </r>
  <r>
    <x v="1"/>
    <x v="4"/>
    <x v="10"/>
    <x v="199"/>
    <x v="5"/>
    <x v="66"/>
    <n v="2116.0500000000002"/>
    <n v="244.05"/>
  </r>
  <r>
    <x v="1"/>
    <x v="7"/>
    <x v="10"/>
    <x v="199"/>
    <x v="5"/>
    <x v="62"/>
    <n v="2168.0100000000002"/>
    <n v="93.6"/>
  </r>
  <r>
    <x v="1"/>
    <x v="8"/>
    <x v="10"/>
    <x v="191"/>
    <x v="3"/>
    <x v="18"/>
    <n v="34932.31"/>
    <n v="1416.75"/>
  </r>
  <r>
    <x v="1"/>
    <x v="5"/>
    <x v="10"/>
    <x v="193"/>
    <x v="0"/>
    <x v="20"/>
    <n v="23"/>
    <n v="10.8"/>
  </r>
  <r>
    <x v="1"/>
    <x v="6"/>
    <x v="10"/>
    <x v="575"/>
    <x v="6"/>
    <x v="28"/>
    <n v="100"/>
    <n v="5"/>
  </r>
  <r>
    <x v="1"/>
    <x v="9"/>
    <x v="10"/>
    <x v="231"/>
    <x v="6"/>
    <x v="10"/>
    <n v="7.58"/>
    <n v="4.5999999999999996"/>
  </r>
  <r>
    <x v="2"/>
    <x v="11"/>
    <x v="10"/>
    <x v="235"/>
    <x v="6"/>
    <x v="24"/>
    <n v="119.8"/>
    <n v="8.1999999999999993"/>
  </r>
  <r>
    <x v="1"/>
    <x v="8"/>
    <x v="10"/>
    <x v="227"/>
    <x v="0"/>
    <x v="63"/>
    <n v="565.27"/>
    <n v="115.4"/>
  </r>
  <r>
    <x v="2"/>
    <x v="9"/>
    <x v="10"/>
    <x v="218"/>
    <x v="0"/>
    <x v="2"/>
    <n v="8122.29"/>
    <n v="2301.9499999999998"/>
  </r>
  <r>
    <x v="2"/>
    <x v="4"/>
    <x v="10"/>
    <x v="943"/>
    <x v="9"/>
    <x v="31"/>
    <n v="7.42"/>
    <n v="0.6"/>
  </r>
  <r>
    <x v="2"/>
    <x v="4"/>
    <x v="10"/>
    <x v="220"/>
    <x v="4"/>
    <x v="5"/>
    <n v="136.87"/>
    <n v="23.16"/>
  </r>
  <r>
    <x v="2"/>
    <x v="3"/>
    <x v="10"/>
    <x v="701"/>
    <x v="1"/>
    <x v="1"/>
    <n v="162.19999999999999"/>
    <n v="43.7"/>
  </r>
  <r>
    <x v="1"/>
    <x v="11"/>
    <x v="10"/>
    <x v="222"/>
    <x v="6"/>
    <x v="29"/>
    <n v="174.34"/>
    <n v="26.2"/>
  </r>
  <r>
    <x v="1"/>
    <x v="0"/>
    <x v="10"/>
    <x v="229"/>
    <x v="6"/>
    <x v="52"/>
    <n v="51440.39"/>
    <n v="9989.75"/>
  </r>
  <r>
    <x v="1"/>
    <x v="9"/>
    <x v="10"/>
    <x v="229"/>
    <x v="6"/>
    <x v="52"/>
    <n v="49088.19"/>
    <n v="6254.65"/>
  </r>
  <r>
    <x v="2"/>
    <x v="4"/>
    <x v="10"/>
    <x v="229"/>
    <x v="0"/>
    <x v="2"/>
    <n v="5555.21"/>
    <n v="965.25"/>
  </r>
  <r>
    <x v="1"/>
    <x v="0"/>
    <x v="10"/>
    <x v="242"/>
    <x v="6"/>
    <x v="51"/>
    <n v="28791.05"/>
    <n v="2307.5"/>
  </r>
  <r>
    <x v="1"/>
    <x v="5"/>
    <x v="10"/>
    <x v="191"/>
    <x v="4"/>
    <x v="74"/>
    <n v="9133.25"/>
    <n v="1839"/>
  </r>
  <r>
    <x v="1"/>
    <x v="8"/>
    <x v="10"/>
    <x v="247"/>
    <x v="3"/>
    <x v="32"/>
    <n v="4101.46"/>
    <n v="2266"/>
  </r>
  <r>
    <x v="1"/>
    <x v="4"/>
    <x v="10"/>
    <x v="271"/>
    <x v="4"/>
    <x v="71"/>
    <n v="3292.8"/>
    <n v="840"/>
  </r>
  <r>
    <x v="1"/>
    <x v="7"/>
    <x v="10"/>
    <x v="588"/>
    <x v="6"/>
    <x v="44"/>
    <n v="770.05"/>
    <n v="90.1"/>
  </r>
  <r>
    <x v="1"/>
    <x v="7"/>
    <x v="10"/>
    <x v="263"/>
    <x v="4"/>
    <x v="5"/>
    <n v="4.75"/>
    <n v="1.9"/>
  </r>
  <r>
    <x v="1"/>
    <x v="3"/>
    <x v="10"/>
    <x v="186"/>
    <x v="1"/>
    <x v="33"/>
    <n v="5928.83"/>
    <n v="2039.5"/>
  </r>
  <r>
    <x v="1"/>
    <x v="9"/>
    <x v="10"/>
    <x v="186"/>
    <x v="5"/>
    <x v="8"/>
    <n v="2397"/>
    <n v="239.7"/>
  </r>
  <r>
    <x v="1"/>
    <x v="1"/>
    <x v="10"/>
    <x v="191"/>
    <x v="4"/>
    <x v="5"/>
    <n v="428.2"/>
    <n v="109.6"/>
  </r>
  <r>
    <x v="2"/>
    <x v="7"/>
    <x v="10"/>
    <x v="205"/>
    <x v="0"/>
    <x v="63"/>
    <n v="10"/>
    <n v="10"/>
  </r>
  <r>
    <x v="1"/>
    <x v="1"/>
    <x v="10"/>
    <x v="205"/>
    <x v="3"/>
    <x v="16"/>
    <n v="7"/>
    <n v="1"/>
  </r>
  <r>
    <x v="1"/>
    <x v="5"/>
    <x v="10"/>
    <x v="205"/>
    <x v="5"/>
    <x v="8"/>
    <n v="1680"/>
    <n v="29.5"/>
  </r>
  <r>
    <x v="1"/>
    <x v="10"/>
    <x v="10"/>
    <x v="588"/>
    <x v="5"/>
    <x v="7"/>
    <n v="1334.7"/>
    <n v="100.4"/>
  </r>
  <r>
    <x v="1"/>
    <x v="9"/>
    <x v="10"/>
    <x v="207"/>
    <x v="0"/>
    <x v="63"/>
    <n v="61.71"/>
    <n v="62.37"/>
  </r>
  <r>
    <x v="1"/>
    <x v="11"/>
    <x v="10"/>
    <x v="207"/>
    <x v="3"/>
    <x v="16"/>
    <n v="33.46"/>
    <n v="3.01"/>
  </r>
  <r>
    <x v="1"/>
    <x v="9"/>
    <x v="10"/>
    <x v="236"/>
    <x v="9"/>
    <x v="54"/>
    <n v="154.4"/>
    <n v="19.3"/>
  </r>
  <r>
    <x v="1"/>
    <x v="11"/>
    <x v="10"/>
    <x v="218"/>
    <x v="1"/>
    <x v="56"/>
    <n v="3779.53"/>
    <n v="1155.05"/>
  </r>
  <r>
    <x v="2"/>
    <x v="9"/>
    <x v="10"/>
    <x v="943"/>
    <x v="6"/>
    <x v="35"/>
    <n v="16"/>
    <n v="1.65"/>
  </r>
  <r>
    <x v="1"/>
    <x v="10"/>
    <x v="10"/>
    <x v="220"/>
    <x v="6"/>
    <x v="10"/>
    <n v="176.58"/>
    <n v="51.56"/>
  </r>
  <r>
    <x v="1"/>
    <x v="1"/>
    <x v="10"/>
    <x v="701"/>
    <x v="6"/>
    <x v="51"/>
    <n v="140"/>
    <n v="700"/>
  </r>
  <r>
    <x v="1"/>
    <x v="1"/>
    <x v="10"/>
    <x v="237"/>
    <x v="6"/>
    <x v="24"/>
    <n v="306"/>
    <n v="44"/>
  </r>
  <r>
    <x v="1"/>
    <x v="3"/>
    <x v="10"/>
    <x v="222"/>
    <x v="6"/>
    <x v="44"/>
    <n v="753.02"/>
    <n v="162.4"/>
  </r>
  <r>
    <x v="1"/>
    <x v="2"/>
    <x v="10"/>
    <x v="229"/>
    <x v="2"/>
    <x v="76"/>
    <n v="1666.9"/>
    <n v="24.3"/>
  </r>
  <r>
    <x v="1"/>
    <x v="1"/>
    <x v="10"/>
    <x v="223"/>
    <x v="0"/>
    <x v="2"/>
    <n v="436.04"/>
    <n v="83.95"/>
  </r>
  <r>
    <x v="1"/>
    <x v="8"/>
    <x v="10"/>
    <x v="244"/>
    <x v="3"/>
    <x v="26"/>
    <n v="1487.4"/>
    <n v="249.9"/>
  </r>
  <r>
    <x v="1"/>
    <x v="10"/>
    <x v="10"/>
    <x v="266"/>
    <x v="6"/>
    <x v="43"/>
    <n v="5786.77"/>
    <n v="1540.9"/>
  </r>
  <r>
    <x v="1"/>
    <x v="4"/>
    <x v="10"/>
    <x v="225"/>
    <x v="3"/>
    <x v="18"/>
    <n v="2682.85"/>
    <n v="150.19999999999999"/>
  </r>
  <r>
    <x v="1"/>
    <x v="3"/>
    <x v="10"/>
    <x v="196"/>
    <x v="0"/>
    <x v="64"/>
    <n v="10924.81"/>
    <n v="1209.74"/>
  </r>
  <r>
    <x v="2"/>
    <x v="7"/>
    <x v="10"/>
    <x v="196"/>
    <x v="0"/>
    <x v="64"/>
    <n v="10743.03"/>
    <n v="1324.06"/>
  </r>
  <r>
    <x v="1"/>
    <x v="0"/>
    <x v="10"/>
    <x v="204"/>
    <x v="0"/>
    <x v="63"/>
    <n v="0.05"/>
    <n v="0.25"/>
  </r>
  <r>
    <x v="2"/>
    <x v="7"/>
    <x v="10"/>
    <x v="191"/>
    <x v="6"/>
    <x v="28"/>
    <n v="50775.85"/>
    <n v="2726.3"/>
  </r>
  <r>
    <x v="1"/>
    <x v="5"/>
    <x v="10"/>
    <x v="235"/>
    <x v="6"/>
    <x v="55"/>
    <n v="9.4"/>
    <n v="39.5"/>
  </r>
  <r>
    <x v="1"/>
    <x v="0"/>
    <x v="10"/>
    <x v="235"/>
    <x v="3"/>
    <x v="18"/>
    <n v="137.55000000000001"/>
    <n v="5.9"/>
  </r>
  <r>
    <x v="1"/>
    <x v="11"/>
    <x v="10"/>
    <x v="235"/>
    <x v="0"/>
    <x v="49"/>
    <n v="3007.18"/>
    <n v="1231.5"/>
  </r>
  <r>
    <x v="2"/>
    <x v="3"/>
    <x v="10"/>
    <x v="227"/>
    <x v="1"/>
    <x v="50"/>
    <n v="11039.52"/>
    <n v="5377.25"/>
  </r>
  <r>
    <x v="2"/>
    <x v="11"/>
    <x v="10"/>
    <x v="218"/>
    <x v="3"/>
    <x v="4"/>
    <n v="400.28"/>
    <n v="78.23"/>
  </r>
  <r>
    <x v="1"/>
    <x v="7"/>
    <x v="10"/>
    <x v="220"/>
    <x v="0"/>
    <x v="64"/>
    <n v="24714.21"/>
    <n v="3290.94"/>
  </r>
  <r>
    <x v="1"/>
    <x v="5"/>
    <x v="10"/>
    <x v="701"/>
    <x v="9"/>
    <x v="54"/>
    <n v="41358.75"/>
    <n v="4737"/>
  </r>
  <r>
    <x v="1"/>
    <x v="7"/>
    <x v="10"/>
    <x v="701"/>
    <x v="6"/>
    <x v="29"/>
    <n v="131.1"/>
    <n v="37.200000000000003"/>
  </r>
  <r>
    <x v="1"/>
    <x v="2"/>
    <x v="10"/>
    <x v="222"/>
    <x v="3"/>
    <x v="26"/>
    <n v="13.5"/>
    <n v="2.5"/>
  </r>
  <r>
    <x v="1"/>
    <x v="0"/>
    <x v="10"/>
    <x v="229"/>
    <x v="5"/>
    <x v="66"/>
    <n v="197082.54"/>
    <n v="10581.25"/>
  </r>
  <r>
    <x v="2"/>
    <x v="11"/>
    <x v="10"/>
    <x v="229"/>
    <x v="2"/>
    <x v="22"/>
    <n v="833.4"/>
    <n v="51.2"/>
  </r>
  <r>
    <x v="1"/>
    <x v="10"/>
    <x v="10"/>
    <x v="223"/>
    <x v="4"/>
    <x v="5"/>
    <n v="2497.48"/>
    <n v="671.96"/>
  </r>
  <r>
    <x v="1"/>
    <x v="9"/>
    <x v="10"/>
    <x v="223"/>
    <x v="3"/>
    <x v="38"/>
    <n v="191.65"/>
    <n v="10.199999999999999"/>
  </r>
  <r>
    <x v="2"/>
    <x v="7"/>
    <x v="10"/>
    <x v="233"/>
    <x v="9"/>
    <x v="31"/>
    <n v="71593.399999999994"/>
    <n v="5985.85"/>
  </r>
  <r>
    <x v="1"/>
    <x v="6"/>
    <x v="10"/>
    <x v="233"/>
    <x v="6"/>
    <x v="28"/>
    <n v="216.06"/>
    <n v="19.899999999999999"/>
  </r>
  <r>
    <x v="2"/>
    <x v="9"/>
    <x v="10"/>
    <x v="233"/>
    <x v="0"/>
    <x v="63"/>
    <n v="2900.94"/>
    <n v="4877.55"/>
  </r>
  <r>
    <x v="1"/>
    <x v="5"/>
    <x v="10"/>
    <x v="194"/>
    <x v="6"/>
    <x v="52"/>
    <n v="12519.41"/>
    <n v="3880.45"/>
  </r>
  <r>
    <x v="1"/>
    <x v="10"/>
    <x v="10"/>
    <x v="185"/>
    <x v="1"/>
    <x v="1"/>
    <n v="455.19"/>
    <n v="773.32"/>
  </r>
  <r>
    <x v="1"/>
    <x v="8"/>
    <x v="10"/>
    <x v="186"/>
    <x v="9"/>
    <x v="21"/>
    <n v="111.6"/>
    <n v="18.600000000000001"/>
  </r>
  <r>
    <x v="2"/>
    <x v="2"/>
    <x v="10"/>
    <x v="192"/>
    <x v="0"/>
    <x v="63"/>
    <n v="1736.6"/>
    <n v="364.65"/>
  </r>
  <r>
    <x v="1"/>
    <x v="1"/>
    <x v="10"/>
    <x v="207"/>
    <x v="6"/>
    <x v="27"/>
    <n v="29.25"/>
    <n v="20.65"/>
  </r>
  <r>
    <x v="1"/>
    <x v="3"/>
    <x v="10"/>
    <x v="238"/>
    <x v="6"/>
    <x v="44"/>
    <n v="24929.35"/>
    <n v="3129.45"/>
  </r>
  <r>
    <x v="2"/>
    <x v="4"/>
    <x v="10"/>
    <x v="218"/>
    <x v="3"/>
    <x v="32"/>
    <n v="15755.25"/>
    <n v="3688.09"/>
  </r>
  <r>
    <x v="2"/>
    <x v="11"/>
    <x v="10"/>
    <x v="223"/>
    <x v="5"/>
    <x v="69"/>
    <n v="299.60000000000002"/>
    <n v="7.75"/>
  </r>
  <r>
    <x v="1"/>
    <x v="9"/>
    <x v="10"/>
    <x v="1090"/>
    <x v="6"/>
    <x v="43"/>
    <n v="18.3"/>
    <n v="6.1"/>
  </r>
  <r>
    <x v="2"/>
    <x v="3"/>
    <x v="10"/>
    <x v="234"/>
    <x v="5"/>
    <x v="8"/>
    <n v="15150.52"/>
    <n v="423.4"/>
  </r>
  <r>
    <x v="2"/>
    <x v="2"/>
    <x v="10"/>
    <x v="234"/>
    <x v="5"/>
    <x v="57"/>
    <n v="162723.85999999999"/>
    <n v="40734.699999999997"/>
  </r>
  <r>
    <x v="1"/>
    <x v="3"/>
    <x v="10"/>
    <x v="196"/>
    <x v="3"/>
    <x v="32"/>
    <n v="253.2"/>
    <n v="53.24"/>
  </r>
  <r>
    <x v="2"/>
    <x v="9"/>
    <x v="10"/>
    <x v="198"/>
    <x v="9"/>
    <x v="54"/>
    <n v="4369.2700000000004"/>
    <n v="575.04999999999995"/>
  </r>
  <r>
    <x v="2"/>
    <x v="11"/>
    <x v="10"/>
    <x v="198"/>
    <x v="0"/>
    <x v="63"/>
    <n v="607.04999999999995"/>
    <n v="155.80000000000001"/>
  </r>
  <r>
    <x v="2"/>
    <x v="2"/>
    <x v="10"/>
    <x v="227"/>
    <x v="1"/>
    <x v="47"/>
    <n v="2007.64"/>
    <n v="446.35"/>
  </r>
  <r>
    <x v="2"/>
    <x v="2"/>
    <x v="10"/>
    <x v="703"/>
    <x v="5"/>
    <x v="8"/>
    <n v="18"/>
    <n v="2"/>
  </r>
  <r>
    <x v="1"/>
    <x v="5"/>
    <x v="10"/>
    <x v="703"/>
    <x v="5"/>
    <x v="8"/>
    <n v="163"/>
    <n v="16.3"/>
  </r>
  <r>
    <x v="1"/>
    <x v="1"/>
    <x v="10"/>
    <x v="233"/>
    <x v="5"/>
    <x v="7"/>
    <n v="5137.53"/>
    <n v="2124.15"/>
  </r>
  <r>
    <x v="1"/>
    <x v="3"/>
    <x v="10"/>
    <x v="272"/>
    <x v="4"/>
    <x v="36"/>
    <n v="127.9"/>
    <n v="140"/>
  </r>
  <r>
    <x v="2"/>
    <x v="2"/>
    <x v="10"/>
    <x v="266"/>
    <x v="0"/>
    <x v="20"/>
    <n v="328"/>
    <n v="233.8"/>
  </r>
  <r>
    <x v="1"/>
    <x v="4"/>
    <x v="10"/>
    <x v="266"/>
    <x v="0"/>
    <x v="20"/>
    <n v="283.58"/>
    <n v="80.5"/>
  </r>
  <r>
    <x v="2"/>
    <x v="4"/>
    <x v="10"/>
    <x v="185"/>
    <x v="2"/>
    <x v="22"/>
    <n v="2757.92"/>
    <n v="186.64"/>
  </r>
  <r>
    <x v="2"/>
    <x v="2"/>
    <x v="10"/>
    <x v="185"/>
    <x v="6"/>
    <x v="52"/>
    <n v="4501.5200000000004"/>
    <n v="708.62"/>
  </r>
  <r>
    <x v="2"/>
    <x v="2"/>
    <x v="10"/>
    <x v="238"/>
    <x v="1"/>
    <x v="15"/>
    <n v="1147.58"/>
    <n v="829.35"/>
  </r>
  <r>
    <x v="1"/>
    <x v="10"/>
    <x v="10"/>
    <x v="235"/>
    <x v="9"/>
    <x v="54"/>
    <n v="95727.18"/>
    <n v="9295.5"/>
  </r>
  <r>
    <x v="1"/>
    <x v="7"/>
    <x v="10"/>
    <x v="226"/>
    <x v="9"/>
    <x v="54"/>
    <n v="1303.3"/>
    <n v="119.8"/>
  </r>
  <r>
    <x v="2"/>
    <x v="7"/>
    <x v="10"/>
    <x v="226"/>
    <x v="9"/>
    <x v="54"/>
    <n v="868.1"/>
    <n v="80"/>
  </r>
  <r>
    <x v="1"/>
    <x v="9"/>
    <x v="10"/>
    <x v="226"/>
    <x v="6"/>
    <x v="29"/>
    <n v="11418.5"/>
    <n v="1150.0999999999999"/>
  </r>
  <r>
    <x v="1"/>
    <x v="10"/>
    <x v="10"/>
    <x v="227"/>
    <x v="0"/>
    <x v="64"/>
    <n v="20698.61"/>
    <n v="2512.15"/>
  </r>
  <r>
    <x v="1"/>
    <x v="7"/>
    <x v="10"/>
    <x v="583"/>
    <x v="0"/>
    <x v="49"/>
    <n v="200.2"/>
    <n v="104"/>
  </r>
  <r>
    <x v="2"/>
    <x v="7"/>
    <x v="10"/>
    <x v="219"/>
    <x v="2"/>
    <x v="22"/>
    <n v="250"/>
    <n v="25"/>
  </r>
  <r>
    <x v="1"/>
    <x v="5"/>
    <x v="10"/>
    <x v="220"/>
    <x v="5"/>
    <x v="7"/>
    <n v="1900.85"/>
    <n v="885.6"/>
  </r>
  <r>
    <x v="2"/>
    <x v="7"/>
    <x v="10"/>
    <x v="223"/>
    <x v="1"/>
    <x v="56"/>
    <n v="43.98"/>
    <n v="52.4"/>
  </r>
  <r>
    <x v="1"/>
    <x v="2"/>
    <x v="10"/>
    <x v="242"/>
    <x v="4"/>
    <x v="73"/>
    <n v="9291"/>
    <n v="1510"/>
  </r>
  <r>
    <x v="2"/>
    <x v="11"/>
    <x v="10"/>
    <x v="244"/>
    <x v="5"/>
    <x v="14"/>
    <n v="10294.700000000001"/>
    <n v="297.8"/>
  </r>
  <r>
    <x v="2"/>
    <x v="2"/>
    <x v="10"/>
    <x v="233"/>
    <x v="1"/>
    <x v="33"/>
    <n v="91.65"/>
    <n v="17.350000000000001"/>
  </r>
  <r>
    <x v="1"/>
    <x v="8"/>
    <x v="10"/>
    <x v="233"/>
    <x v="9"/>
    <x v="21"/>
    <n v="262406.19"/>
    <n v="15906.6"/>
  </r>
  <r>
    <x v="2"/>
    <x v="7"/>
    <x v="10"/>
    <x v="266"/>
    <x v="5"/>
    <x v="69"/>
    <n v="4011.2"/>
    <n v="82"/>
  </r>
  <r>
    <x v="1"/>
    <x v="2"/>
    <x v="10"/>
    <x v="266"/>
    <x v="3"/>
    <x v="13"/>
    <n v="80.27"/>
    <n v="24.7"/>
  </r>
  <r>
    <x v="1"/>
    <x v="6"/>
    <x v="10"/>
    <x v="266"/>
    <x v="0"/>
    <x v="63"/>
    <n v="10171.34"/>
    <n v="10700.8"/>
  </r>
  <r>
    <x v="1"/>
    <x v="0"/>
    <x v="10"/>
    <x v="187"/>
    <x v="4"/>
    <x v="5"/>
    <n v="315"/>
    <n v="210"/>
  </r>
  <r>
    <x v="2"/>
    <x v="2"/>
    <x v="10"/>
    <x v="584"/>
    <x v="9"/>
    <x v="31"/>
    <n v="13337.01"/>
    <n v="1583.75"/>
  </r>
  <r>
    <x v="1"/>
    <x v="6"/>
    <x v="10"/>
    <x v="233"/>
    <x v="5"/>
    <x v="19"/>
    <n v="52.35"/>
    <n v="2.4"/>
  </r>
  <r>
    <x v="1"/>
    <x v="5"/>
    <x v="10"/>
    <x v="234"/>
    <x v="5"/>
    <x v="69"/>
    <n v="449.35"/>
    <n v="9.4499999999999993"/>
  </r>
  <r>
    <x v="2"/>
    <x v="2"/>
    <x v="10"/>
    <x v="266"/>
    <x v="7"/>
    <x v="12"/>
    <n v="127.6"/>
    <n v="0.35"/>
  </r>
  <r>
    <x v="2"/>
    <x v="4"/>
    <x v="10"/>
    <x v="706"/>
    <x v="0"/>
    <x v="2"/>
    <n v="334.59"/>
    <n v="52.79"/>
  </r>
  <r>
    <x v="2"/>
    <x v="7"/>
    <x v="10"/>
    <x v="331"/>
    <x v="6"/>
    <x v="51"/>
    <n v="40603.79"/>
    <n v="23515.62"/>
  </r>
  <r>
    <x v="2"/>
    <x v="9"/>
    <x v="10"/>
    <x v="343"/>
    <x v="6"/>
    <x v="43"/>
    <n v="284.02"/>
    <n v="97.1"/>
  </r>
  <r>
    <x v="1"/>
    <x v="0"/>
    <x v="10"/>
    <x v="266"/>
    <x v="0"/>
    <x v="2"/>
    <n v="15965.53"/>
    <n v="8798.4"/>
  </r>
  <r>
    <x v="1"/>
    <x v="11"/>
    <x v="10"/>
    <x v="194"/>
    <x v="3"/>
    <x v="38"/>
    <n v="684.39"/>
    <n v="31.25"/>
  </r>
  <r>
    <x v="1"/>
    <x v="5"/>
    <x v="10"/>
    <x v="185"/>
    <x v="6"/>
    <x v="55"/>
    <n v="738.49"/>
    <n v="152.63999999999999"/>
  </r>
  <r>
    <x v="2"/>
    <x v="4"/>
    <x v="10"/>
    <x v="185"/>
    <x v="3"/>
    <x v="32"/>
    <n v="4425.55"/>
    <n v="665.05"/>
  </r>
  <r>
    <x v="2"/>
    <x v="7"/>
    <x v="10"/>
    <x v="189"/>
    <x v="5"/>
    <x v="57"/>
    <n v="583.21"/>
    <n v="138.1"/>
  </r>
  <r>
    <x v="2"/>
    <x v="7"/>
    <x v="10"/>
    <x v="583"/>
    <x v="6"/>
    <x v="43"/>
    <n v="12"/>
    <n v="4"/>
  </r>
  <r>
    <x v="1"/>
    <x v="8"/>
    <x v="10"/>
    <x v="220"/>
    <x v="3"/>
    <x v="32"/>
    <n v="22996.37"/>
    <n v="3336.9"/>
  </r>
  <r>
    <x v="1"/>
    <x v="2"/>
    <x v="10"/>
    <x v="229"/>
    <x v="0"/>
    <x v="20"/>
    <n v="199.2"/>
    <n v="68.95"/>
  </r>
  <r>
    <x v="2"/>
    <x v="11"/>
    <x v="10"/>
    <x v="223"/>
    <x v="5"/>
    <x v="19"/>
    <n v="1698.32"/>
    <n v="49.4"/>
  </r>
  <r>
    <x v="2"/>
    <x v="4"/>
    <x v="10"/>
    <x v="225"/>
    <x v="0"/>
    <x v="0"/>
    <n v="259.16000000000003"/>
    <n v="63"/>
  </r>
  <r>
    <x v="1"/>
    <x v="9"/>
    <x v="10"/>
    <x v="203"/>
    <x v="0"/>
    <x v="64"/>
    <n v="330"/>
    <n v="33"/>
  </r>
  <r>
    <x v="1"/>
    <x v="2"/>
    <x v="10"/>
    <x v="696"/>
    <x v="6"/>
    <x v="24"/>
    <n v="64.5"/>
    <n v="31.3"/>
  </r>
  <r>
    <x v="2"/>
    <x v="9"/>
    <x v="10"/>
    <x v="231"/>
    <x v="9"/>
    <x v="54"/>
    <n v="296662.76"/>
    <n v="39148.32"/>
  </r>
  <r>
    <x v="1"/>
    <x v="10"/>
    <x v="10"/>
    <x v="218"/>
    <x v="6"/>
    <x v="28"/>
    <n v="31.2"/>
    <n v="1.86"/>
  </r>
  <r>
    <x v="1"/>
    <x v="10"/>
    <x v="10"/>
    <x v="243"/>
    <x v="6"/>
    <x v="10"/>
    <n v="20.28"/>
    <n v="1.69"/>
  </r>
  <r>
    <x v="1"/>
    <x v="8"/>
    <x v="10"/>
    <x v="584"/>
    <x v="2"/>
    <x v="22"/>
    <n v="276"/>
    <n v="13.8"/>
  </r>
  <r>
    <x v="1"/>
    <x v="9"/>
    <x v="10"/>
    <x v="242"/>
    <x v="6"/>
    <x v="28"/>
    <n v="30.9"/>
    <n v="3"/>
  </r>
  <r>
    <x v="1"/>
    <x v="6"/>
    <x v="10"/>
    <x v="230"/>
    <x v="9"/>
    <x v="31"/>
    <n v="836.58"/>
    <n v="107.7"/>
  </r>
  <r>
    <x v="2"/>
    <x v="9"/>
    <x v="10"/>
    <x v="233"/>
    <x v="6"/>
    <x v="10"/>
    <n v="14570.55"/>
    <n v="5859.2"/>
  </r>
  <r>
    <x v="1"/>
    <x v="10"/>
    <x v="10"/>
    <x v="234"/>
    <x v="6"/>
    <x v="52"/>
    <n v="21.93"/>
    <n v="1.7"/>
  </r>
  <r>
    <x v="1"/>
    <x v="9"/>
    <x v="10"/>
    <x v="234"/>
    <x v="0"/>
    <x v="63"/>
    <n v="1611.75"/>
    <n v="212.6"/>
  </r>
  <r>
    <x v="1"/>
    <x v="6"/>
    <x v="10"/>
    <x v="266"/>
    <x v="6"/>
    <x v="35"/>
    <n v="5075.58"/>
    <n v="1803.24"/>
  </r>
  <r>
    <x v="2"/>
    <x v="11"/>
    <x v="10"/>
    <x v="273"/>
    <x v="1"/>
    <x v="1"/>
    <n v="20.9"/>
    <n v="20"/>
  </r>
  <r>
    <x v="1"/>
    <x v="8"/>
    <x v="10"/>
    <x v="331"/>
    <x v="4"/>
    <x v="5"/>
    <n v="10776.52"/>
    <n v="1951.2"/>
  </r>
  <r>
    <x v="2"/>
    <x v="9"/>
    <x v="10"/>
    <x v="331"/>
    <x v="0"/>
    <x v="59"/>
    <n v="43.34"/>
    <n v="6.98"/>
  </r>
  <r>
    <x v="1"/>
    <x v="7"/>
    <x v="10"/>
    <x v="331"/>
    <x v="5"/>
    <x v="7"/>
    <n v="17.63"/>
    <n v="4.5199999999999996"/>
  </r>
  <r>
    <x v="2"/>
    <x v="7"/>
    <x v="10"/>
    <x v="597"/>
    <x v="6"/>
    <x v="43"/>
    <n v="6.27"/>
    <n v="5.45"/>
  </r>
  <r>
    <x v="1"/>
    <x v="2"/>
    <x v="10"/>
    <x v="263"/>
    <x v="1"/>
    <x v="33"/>
    <n v="521.83000000000004"/>
    <n v="241.9"/>
  </r>
  <r>
    <x v="1"/>
    <x v="6"/>
    <x v="10"/>
    <x v="696"/>
    <x v="6"/>
    <x v="52"/>
    <n v="55.5"/>
    <n v="11.1"/>
  </r>
  <r>
    <x v="1"/>
    <x v="11"/>
    <x v="10"/>
    <x v="696"/>
    <x v="9"/>
    <x v="54"/>
    <n v="213.3"/>
    <n v="23.7"/>
  </r>
  <r>
    <x v="1"/>
    <x v="11"/>
    <x v="10"/>
    <x v="210"/>
    <x v="4"/>
    <x v="5"/>
    <n v="77.8"/>
    <n v="38.9"/>
  </r>
  <r>
    <x v="2"/>
    <x v="2"/>
    <x v="10"/>
    <x v="210"/>
    <x v="0"/>
    <x v="64"/>
    <n v="653.6"/>
    <n v="68.8"/>
  </r>
  <r>
    <x v="1"/>
    <x v="3"/>
    <x v="10"/>
    <x v="243"/>
    <x v="9"/>
    <x v="31"/>
    <n v="342.08"/>
    <n v="31.5"/>
  </r>
  <r>
    <x v="2"/>
    <x v="11"/>
    <x v="10"/>
    <x v="220"/>
    <x v="5"/>
    <x v="19"/>
    <n v="796.7"/>
    <n v="17.7"/>
  </r>
  <r>
    <x v="2"/>
    <x v="11"/>
    <x v="10"/>
    <x v="221"/>
    <x v="6"/>
    <x v="52"/>
    <n v="685.88"/>
    <n v="84.91"/>
  </r>
  <r>
    <x v="1"/>
    <x v="11"/>
    <x v="10"/>
    <x v="229"/>
    <x v="6"/>
    <x v="55"/>
    <n v="1039.98"/>
    <n v="276.45"/>
  </r>
  <r>
    <x v="2"/>
    <x v="7"/>
    <x v="10"/>
    <x v="223"/>
    <x v="6"/>
    <x v="28"/>
    <n v="36.700000000000003"/>
    <n v="3.55"/>
  </r>
  <r>
    <x v="1"/>
    <x v="3"/>
    <x v="10"/>
    <x v="233"/>
    <x v="1"/>
    <x v="47"/>
    <n v="101314.09"/>
    <n v="94966.2"/>
  </r>
  <r>
    <x v="2"/>
    <x v="9"/>
    <x v="10"/>
    <x v="233"/>
    <x v="1"/>
    <x v="1"/>
    <n v="2520.1"/>
    <n v="5105.4799999999996"/>
  </r>
  <r>
    <x v="1"/>
    <x v="2"/>
    <x v="10"/>
    <x v="234"/>
    <x v="6"/>
    <x v="46"/>
    <n v="27.53"/>
    <n v="11.4"/>
  </r>
  <r>
    <x v="1"/>
    <x v="9"/>
    <x v="10"/>
    <x v="331"/>
    <x v="1"/>
    <x v="33"/>
    <n v="11.22"/>
    <n v="66"/>
  </r>
  <r>
    <x v="1"/>
    <x v="7"/>
    <x v="10"/>
    <x v="331"/>
    <x v="9"/>
    <x v="54"/>
    <n v="145.12"/>
    <n v="19.399999999999999"/>
  </r>
  <r>
    <x v="1"/>
    <x v="10"/>
    <x v="10"/>
    <x v="343"/>
    <x v="4"/>
    <x v="5"/>
    <n v="2.52"/>
    <n v="1.4"/>
  </r>
  <r>
    <x v="2"/>
    <x v="3"/>
    <x v="10"/>
    <x v="332"/>
    <x v="6"/>
    <x v="10"/>
    <n v="247.4"/>
    <n v="28.03"/>
  </r>
  <r>
    <x v="1"/>
    <x v="0"/>
    <x v="10"/>
    <x v="332"/>
    <x v="1"/>
    <x v="56"/>
    <n v="302.44"/>
    <n v="182.5"/>
  </r>
  <r>
    <x v="2"/>
    <x v="9"/>
    <x v="10"/>
    <x v="258"/>
    <x v="4"/>
    <x v="71"/>
    <n v="64743.99"/>
    <n v="11491"/>
  </r>
  <r>
    <x v="1"/>
    <x v="1"/>
    <x v="10"/>
    <x v="298"/>
    <x v="6"/>
    <x v="51"/>
    <n v="4703.37"/>
    <n v="8013.75"/>
  </r>
  <r>
    <x v="1"/>
    <x v="5"/>
    <x v="10"/>
    <x v="309"/>
    <x v="6"/>
    <x v="52"/>
    <n v="9815.98"/>
    <n v="591.5"/>
  </r>
  <r>
    <x v="2"/>
    <x v="7"/>
    <x v="10"/>
    <x v="309"/>
    <x v="6"/>
    <x v="52"/>
    <n v="435.23"/>
    <n v="24.5"/>
  </r>
  <r>
    <x v="2"/>
    <x v="3"/>
    <x v="10"/>
    <x v="590"/>
    <x v="0"/>
    <x v="49"/>
    <n v="139.9"/>
    <n v="58.3"/>
  </r>
  <r>
    <x v="2"/>
    <x v="9"/>
    <x v="10"/>
    <x v="301"/>
    <x v="6"/>
    <x v="29"/>
    <n v="9869.4"/>
    <n v="2793"/>
  </r>
  <r>
    <x v="2"/>
    <x v="2"/>
    <x v="10"/>
    <x v="301"/>
    <x v="6"/>
    <x v="51"/>
    <n v="13192.89"/>
    <n v="16972.73"/>
  </r>
  <r>
    <x v="1"/>
    <x v="0"/>
    <x v="10"/>
    <x v="301"/>
    <x v="1"/>
    <x v="56"/>
    <n v="398.93"/>
    <n v="100.5"/>
  </r>
  <r>
    <x v="1"/>
    <x v="5"/>
    <x v="10"/>
    <x v="303"/>
    <x v="6"/>
    <x v="29"/>
    <n v="4311.76"/>
    <n v="2136.5"/>
  </r>
  <r>
    <x v="2"/>
    <x v="11"/>
    <x v="10"/>
    <x v="300"/>
    <x v="3"/>
    <x v="89"/>
    <n v="1616431.06"/>
    <n v="290721"/>
  </r>
  <r>
    <x v="1"/>
    <x v="3"/>
    <x v="10"/>
    <x v="300"/>
    <x v="3"/>
    <x v="32"/>
    <n v="5300"/>
    <n v="2000"/>
  </r>
  <r>
    <x v="1"/>
    <x v="0"/>
    <x v="10"/>
    <x v="300"/>
    <x v="0"/>
    <x v="68"/>
    <n v="53.55"/>
    <n v="21"/>
  </r>
  <r>
    <x v="2"/>
    <x v="6"/>
    <x v="9"/>
    <x v="376"/>
    <x v="9"/>
    <x v="21"/>
    <n v="589"/>
    <n v="147"/>
  </r>
  <r>
    <x v="2"/>
    <x v="6"/>
    <x v="9"/>
    <x v="408"/>
    <x v="1"/>
    <x v="47"/>
    <n v="3102"/>
    <n v="1816"/>
  </r>
  <r>
    <x v="2"/>
    <x v="6"/>
    <x v="9"/>
    <x v="149"/>
    <x v="3"/>
    <x v="38"/>
    <n v="4781.63"/>
    <n v="139.85"/>
  </r>
  <r>
    <x v="1"/>
    <x v="5"/>
    <x v="16"/>
    <x v="1611"/>
    <x v="3"/>
    <x v="37"/>
    <n v="260"/>
    <n v="98"/>
  </r>
  <r>
    <x v="2"/>
    <x v="11"/>
    <x v="16"/>
    <x v="1602"/>
    <x v="3"/>
    <x v="39"/>
    <n v="16"/>
    <n v="4"/>
  </r>
  <r>
    <x v="1"/>
    <x v="2"/>
    <x v="16"/>
    <x v="1574"/>
    <x v="1"/>
    <x v="41"/>
    <n v="33"/>
    <n v="26"/>
  </r>
  <r>
    <x v="1"/>
    <x v="3"/>
    <x v="16"/>
    <x v="1657"/>
    <x v="5"/>
    <x v="9"/>
    <n v="35089.599999999999"/>
    <n v="6126"/>
  </r>
  <r>
    <x v="2"/>
    <x v="7"/>
    <x v="16"/>
    <x v="1593"/>
    <x v="3"/>
    <x v="89"/>
    <n v="1277543.99"/>
    <n v="425848"/>
  </r>
  <r>
    <x v="1"/>
    <x v="8"/>
    <x v="10"/>
    <x v="298"/>
    <x v="9"/>
    <x v="21"/>
    <n v="2318.16"/>
    <n v="557.64"/>
  </r>
  <r>
    <x v="1"/>
    <x v="7"/>
    <x v="10"/>
    <x v="282"/>
    <x v="4"/>
    <x v="72"/>
    <n v="19140"/>
    <n v="6600"/>
  </r>
  <r>
    <x v="1"/>
    <x v="1"/>
    <x v="10"/>
    <x v="238"/>
    <x v="5"/>
    <x v="19"/>
    <n v="433.4"/>
    <n v="9.4499999999999993"/>
  </r>
  <r>
    <x v="1"/>
    <x v="2"/>
    <x v="10"/>
    <x v="347"/>
    <x v="2"/>
    <x v="23"/>
    <n v="78107.649999999994"/>
    <n v="63232"/>
  </r>
  <r>
    <x v="1"/>
    <x v="6"/>
    <x v="10"/>
    <x v="277"/>
    <x v="5"/>
    <x v="67"/>
    <n v="11260.19"/>
    <n v="307"/>
  </r>
  <r>
    <x v="2"/>
    <x v="0"/>
    <x v="1"/>
    <x v="25"/>
    <x v="6"/>
    <x v="55"/>
    <n v="155.21"/>
    <n v="90"/>
  </r>
  <r>
    <x v="2"/>
    <x v="0"/>
    <x v="1"/>
    <x v="4"/>
    <x v="0"/>
    <x v="6"/>
    <n v="94.05"/>
    <n v="9"/>
  </r>
  <r>
    <x v="2"/>
    <x v="0"/>
    <x v="1"/>
    <x v="4"/>
    <x v="9"/>
    <x v="54"/>
    <n v="71432.37"/>
    <n v="9871"/>
  </r>
  <r>
    <x v="2"/>
    <x v="0"/>
    <x v="1"/>
    <x v="506"/>
    <x v="9"/>
    <x v="54"/>
    <n v="44.31"/>
    <n v="4"/>
  </r>
  <r>
    <x v="1"/>
    <x v="8"/>
    <x v="16"/>
    <x v="1582"/>
    <x v="7"/>
    <x v="12"/>
    <n v="3108"/>
    <n v="237.5"/>
  </r>
  <r>
    <x v="2"/>
    <x v="2"/>
    <x v="16"/>
    <x v="1602"/>
    <x v="3"/>
    <x v="37"/>
    <n v="16"/>
    <n v="6"/>
  </r>
  <r>
    <x v="1"/>
    <x v="1"/>
    <x v="16"/>
    <x v="1575"/>
    <x v="0"/>
    <x v="0"/>
    <n v="62"/>
    <n v="16"/>
  </r>
  <r>
    <x v="1"/>
    <x v="11"/>
    <x v="16"/>
    <x v="1667"/>
    <x v="5"/>
    <x v="9"/>
    <n v="62780.9"/>
    <n v="10832.99"/>
  </r>
  <r>
    <x v="1"/>
    <x v="11"/>
    <x v="10"/>
    <x v="298"/>
    <x v="5"/>
    <x v="14"/>
    <n v="14200.3"/>
    <n v="363.36"/>
  </r>
  <r>
    <x v="2"/>
    <x v="4"/>
    <x v="10"/>
    <x v="299"/>
    <x v="6"/>
    <x v="24"/>
    <n v="21.39"/>
    <n v="1.1499999999999999"/>
  </r>
  <r>
    <x v="1"/>
    <x v="3"/>
    <x v="10"/>
    <x v="590"/>
    <x v="9"/>
    <x v="54"/>
    <n v="2692.04"/>
    <n v="348.3"/>
  </r>
  <r>
    <x v="2"/>
    <x v="2"/>
    <x v="10"/>
    <x v="590"/>
    <x v="2"/>
    <x v="86"/>
    <n v="2005"/>
    <n v="230"/>
  </r>
  <r>
    <x v="1"/>
    <x v="8"/>
    <x v="10"/>
    <x v="301"/>
    <x v="6"/>
    <x v="55"/>
    <n v="9.6999999999999993"/>
    <n v="84.75"/>
  </r>
  <r>
    <x v="1"/>
    <x v="0"/>
    <x v="10"/>
    <x v="231"/>
    <x v="2"/>
    <x v="23"/>
    <n v="4326"/>
    <n v="288.39999999999998"/>
  </r>
  <r>
    <x v="1"/>
    <x v="7"/>
    <x v="10"/>
    <x v="300"/>
    <x v="0"/>
    <x v="2"/>
    <n v="9471.4"/>
    <n v="2889.2"/>
  </r>
  <r>
    <x v="2"/>
    <x v="6"/>
    <x v="9"/>
    <x v="212"/>
    <x v="6"/>
    <x v="55"/>
    <n v="393.55"/>
    <n v="54.1"/>
  </r>
  <r>
    <x v="2"/>
    <x v="6"/>
    <x v="9"/>
    <x v="408"/>
    <x v="6"/>
    <x v="55"/>
    <n v="52.5"/>
    <n v="35"/>
  </r>
  <r>
    <x v="1"/>
    <x v="2"/>
    <x v="16"/>
    <x v="1582"/>
    <x v="3"/>
    <x v="13"/>
    <n v="2.4"/>
    <n v="2"/>
  </r>
  <r>
    <x v="1"/>
    <x v="9"/>
    <x v="16"/>
    <x v="1652"/>
    <x v="3"/>
    <x v="37"/>
    <n v="1705.9"/>
    <n v="1016.99"/>
  </r>
  <r>
    <x v="1"/>
    <x v="9"/>
    <x v="12"/>
    <x v="427"/>
    <x v="6"/>
    <x v="44"/>
    <n v="631.15"/>
    <n v="685.6"/>
  </r>
  <r>
    <x v="2"/>
    <x v="2"/>
    <x v="10"/>
    <x v="319"/>
    <x v="6"/>
    <x v="55"/>
    <n v="2.5"/>
    <n v="0.8"/>
  </r>
  <r>
    <x v="1"/>
    <x v="5"/>
    <x v="10"/>
    <x v="301"/>
    <x v="1"/>
    <x v="15"/>
    <n v="3476.56"/>
    <n v="1296"/>
  </r>
  <r>
    <x v="1"/>
    <x v="4"/>
    <x v="10"/>
    <x v="985"/>
    <x v="6"/>
    <x v="35"/>
    <n v="8.33"/>
    <n v="1.89"/>
  </r>
  <r>
    <x v="1"/>
    <x v="10"/>
    <x v="10"/>
    <x v="329"/>
    <x v="5"/>
    <x v="8"/>
    <n v="598.32000000000005"/>
    <n v="10.9"/>
  </r>
  <r>
    <x v="2"/>
    <x v="6"/>
    <x v="9"/>
    <x v="375"/>
    <x v="6"/>
    <x v="52"/>
    <n v="60"/>
    <n v="10"/>
  </r>
  <r>
    <x v="2"/>
    <x v="6"/>
    <x v="9"/>
    <x v="1625"/>
    <x v="6"/>
    <x v="29"/>
    <n v="122.5"/>
    <n v="35"/>
  </r>
  <r>
    <x v="1"/>
    <x v="0"/>
    <x v="16"/>
    <x v="1629"/>
    <x v="7"/>
    <x v="70"/>
    <n v="24"/>
    <n v="3"/>
  </r>
  <r>
    <x v="2"/>
    <x v="9"/>
    <x v="16"/>
    <x v="1614"/>
    <x v="7"/>
    <x v="40"/>
    <n v="433.24"/>
    <n v="421.2"/>
  </r>
  <r>
    <x v="2"/>
    <x v="3"/>
    <x v="16"/>
    <x v="1584"/>
    <x v="3"/>
    <x v="39"/>
    <n v="1160.5999999999999"/>
    <n v="740.5"/>
  </r>
  <r>
    <x v="2"/>
    <x v="4"/>
    <x v="16"/>
    <x v="1620"/>
    <x v="1"/>
    <x v="41"/>
    <n v="20"/>
    <n v="20"/>
  </r>
  <r>
    <x v="1"/>
    <x v="6"/>
    <x v="16"/>
    <x v="1589"/>
    <x v="3"/>
    <x v="13"/>
    <n v="14410.39"/>
    <n v="21741.01"/>
  </r>
  <r>
    <x v="1"/>
    <x v="10"/>
    <x v="16"/>
    <x v="1642"/>
    <x v="5"/>
    <x v="14"/>
    <n v="511.5"/>
    <n v="1022.99"/>
  </r>
  <r>
    <x v="2"/>
    <x v="7"/>
    <x v="10"/>
    <x v="319"/>
    <x v="1"/>
    <x v="15"/>
    <n v="13"/>
    <n v="1.9"/>
  </r>
  <r>
    <x v="1"/>
    <x v="1"/>
    <x v="10"/>
    <x v="345"/>
    <x v="1"/>
    <x v="50"/>
    <n v="16.04"/>
    <n v="360.2"/>
  </r>
  <r>
    <x v="1"/>
    <x v="5"/>
    <x v="10"/>
    <x v="291"/>
    <x v="2"/>
    <x v="3"/>
    <n v="285013.15000000002"/>
    <n v="69091.5"/>
  </r>
  <r>
    <x v="2"/>
    <x v="7"/>
    <x v="10"/>
    <x v="301"/>
    <x v="0"/>
    <x v="64"/>
    <n v="184.95"/>
    <n v="32.25"/>
  </r>
  <r>
    <x v="2"/>
    <x v="6"/>
    <x v="9"/>
    <x v="365"/>
    <x v="6"/>
    <x v="44"/>
    <n v="20220.89"/>
    <n v="2243.15"/>
  </r>
  <r>
    <x v="1"/>
    <x v="8"/>
    <x v="16"/>
    <x v="1587"/>
    <x v="7"/>
    <x v="82"/>
    <n v="325"/>
    <n v="93"/>
  </r>
  <r>
    <x v="1"/>
    <x v="9"/>
    <x v="16"/>
    <x v="1605"/>
    <x v="3"/>
    <x v="16"/>
    <n v="93"/>
    <n v="7"/>
  </r>
  <r>
    <x v="1"/>
    <x v="3"/>
    <x v="16"/>
    <x v="1588"/>
    <x v="8"/>
    <x v="17"/>
    <n v="50"/>
    <n v="10"/>
  </r>
  <r>
    <x v="1"/>
    <x v="10"/>
    <x v="16"/>
    <x v="1589"/>
    <x v="7"/>
    <x v="82"/>
    <n v="28.6"/>
    <n v="13"/>
  </r>
  <r>
    <x v="1"/>
    <x v="6"/>
    <x v="10"/>
    <x v="307"/>
    <x v="6"/>
    <x v="61"/>
    <n v="1446.23"/>
    <n v="94.75"/>
  </r>
  <r>
    <x v="1"/>
    <x v="11"/>
    <x v="10"/>
    <x v="299"/>
    <x v="4"/>
    <x v="5"/>
    <n v="767.85"/>
    <n v="74.31"/>
  </r>
  <r>
    <x v="2"/>
    <x v="6"/>
    <x v="9"/>
    <x v="148"/>
    <x v="6"/>
    <x v="44"/>
    <n v="663.73"/>
    <n v="63.1"/>
  </r>
  <r>
    <x v="2"/>
    <x v="6"/>
    <x v="9"/>
    <x v="181"/>
    <x v="6"/>
    <x v="35"/>
    <n v="9.8000000000000007"/>
    <n v="0.7"/>
  </r>
  <r>
    <x v="1"/>
    <x v="7"/>
    <x v="16"/>
    <x v="1668"/>
    <x v="0"/>
    <x v="0"/>
    <n v="10"/>
    <n v="2.5"/>
  </r>
  <r>
    <x v="1"/>
    <x v="2"/>
    <x v="16"/>
    <x v="1651"/>
    <x v="7"/>
    <x v="40"/>
    <n v="343.5"/>
    <n v="870"/>
  </r>
  <r>
    <x v="1"/>
    <x v="1"/>
    <x v="16"/>
    <x v="1787"/>
    <x v="1"/>
    <x v="41"/>
    <n v="694459.31"/>
    <n v="2043763"/>
  </r>
  <r>
    <x v="1"/>
    <x v="6"/>
    <x v="10"/>
    <x v="298"/>
    <x v="6"/>
    <x v="44"/>
    <n v="6501.76"/>
    <n v="632.32000000000005"/>
  </r>
  <r>
    <x v="2"/>
    <x v="3"/>
    <x v="10"/>
    <x v="299"/>
    <x v="6"/>
    <x v="10"/>
    <n v="49.5"/>
    <n v="3.3"/>
  </r>
  <r>
    <x v="2"/>
    <x v="2"/>
    <x v="10"/>
    <x v="300"/>
    <x v="6"/>
    <x v="55"/>
    <n v="124.22"/>
    <n v="136.4"/>
  </r>
  <r>
    <x v="1"/>
    <x v="10"/>
    <x v="10"/>
    <x v="577"/>
    <x v="5"/>
    <x v="7"/>
    <n v="6117"/>
    <n v="450"/>
  </r>
  <r>
    <x v="2"/>
    <x v="2"/>
    <x v="16"/>
    <x v="1669"/>
    <x v="7"/>
    <x v="82"/>
    <n v="287.14999999999998"/>
    <n v="80.900000000000006"/>
  </r>
  <r>
    <x v="1"/>
    <x v="7"/>
    <x v="16"/>
    <x v="1590"/>
    <x v="7"/>
    <x v="12"/>
    <n v="360"/>
    <n v="30"/>
  </r>
  <r>
    <x v="2"/>
    <x v="9"/>
    <x v="16"/>
    <x v="1632"/>
    <x v="7"/>
    <x v="82"/>
    <n v="142.35"/>
    <n v="72"/>
  </r>
  <r>
    <x v="1"/>
    <x v="2"/>
    <x v="16"/>
    <x v="1632"/>
    <x v="8"/>
    <x v="53"/>
    <n v="46.4"/>
    <n v="15"/>
  </r>
  <r>
    <x v="2"/>
    <x v="4"/>
    <x v="16"/>
    <x v="1633"/>
    <x v="6"/>
    <x v="29"/>
    <n v="33"/>
    <n v="22"/>
  </r>
  <r>
    <x v="2"/>
    <x v="10"/>
    <x v="12"/>
    <x v="622"/>
    <x v="6"/>
    <x v="29"/>
    <n v="40.32"/>
    <n v="44.8"/>
  </r>
  <r>
    <x v="1"/>
    <x v="8"/>
    <x v="10"/>
    <x v="303"/>
    <x v="1"/>
    <x v="56"/>
    <n v="4925.87"/>
    <n v="5464.92"/>
  </r>
  <r>
    <x v="1"/>
    <x v="5"/>
    <x v="10"/>
    <x v="247"/>
    <x v="5"/>
    <x v="14"/>
    <n v="379.08"/>
    <n v="36"/>
  </r>
  <r>
    <x v="1"/>
    <x v="6"/>
    <x v="10"/>
    <x v="247"/>
    <x v="5"/>
    <x v="14"/>
    <n v="827.88"/>
    <n v="97"/>
  </r>
  <r>
    <x v="1"/>
    <x v="3"/>
    <x v="10"/>
    <x v="289"/>
    <x v="5"/>
    <x v="7"/>
    <n v="2232.3000000000002"/>
    <n v="275.35000000000002"/>
  </r>
  <r>
    <x v="2"/>
    <x v="6"/>
    <x v="9"/>
    <x v="360"/>
    <x v="5"/>
    <x v="7"/>
    <n v="4217.8999999999996"/>
    <n v="3005.4"/>
  </r>
  <r>
    <x v="2"/>
    <x v="2"/>
    <x v="16"/>
    <x v="1695"/>
    <x v="7"/>
    <x v="40"/>
    <n v="80"/>
    <n v="20"/>
  </r>
  <r>
    <x v="1"/>
    <x v="10"/>
    <x v="16"/>
    <x v="1686"/>
    <x v="7"/>
    <x v="40"/>
    <n v="25"/>
    <n v="10"/>
  </r>
  <r>
    <x v="1"/>
    <x v="5"/>
    <x v="16"/>
    <x v="1638"/>
    <x v="7"/>
    <x v="84"/>
    <n v="11.53"/>
    <n v="19"/>
  </r>
  <r>
    <x v="1"/>
    <x v="5"/>
    <x v="16"/>
    <x v="1635"/>
    <x v="7"/>
    <x v="40"/>
    <n v="66"/>
    <n v="22"/>
  </r>
  <r>
    <x v="1"/>
    <x v="0"/>
    <x v="16"/>
    <x v="1633"/>
    <x v="3"/>
    <x v="13"/>
    <n v="2346.63"/>
    <n v="2710"/>
  </r>
  <r>
    <x v="2"/>
    <x v="2"/>
    <x v="16"/>
    <x v="1592"/>
    <x v="3"/>
    <x v="13"/>
    <n v="50"/>
    <n v="8"/>
  </r>
  <r>
    <x v="1"/>
    <x v="5"/>
    <x v="16"/>
    <x v="1592"/>
    <x v="3"/>
    <x v="37"/>
    <n v="21"/>
    <n v="3.5"/>
  </r>
  <r>
    <x v="1"/>
    <x v="9"/>
    <x v="12"/>
    <x v="423"/>
    <x v="2"/>
    <x v="23"/>
    <n v="8864.07"/>
    <n v="994.2"/>
  </r>
  <r>
    <x v="2"/>
    <x v="0"/>
    <x v="12"/>
    <x v="422"/>
    <x v="6"/>
    <x v="43"/>
    <n v="272.94"/>
    <n v="34.950000000000003"/>
  </r>
  <r>
    <x v="2"/>
    <x v="2"/>
    <x v="10"/>
    <x v="309"/>
    <x v="1"/>
    <x v="33"/>
    <n v="4.9000000000000004"/>
    <n v="7"/>
  </r>
  <r>
    <x v="1"/>
    <x v="8"/>
    <x v="10"/>
    <x v="299"/>
    <x v="9"/>
    <x v="54"/>
    <n v="3137.61"/>
    <n v="882.7"/>
  </r>
  <r>
    <x v="1"/>
    <x v="9"/>
    <x v="10"/>
    <x v="191"/>
    <x v="5"/>
    <x v="69"/>
    <n v="931.75"/>
    <n v="267"/>
  </r>
  <r>
    <x v="2"/>
    <x v="6"/>
    <x v="9"/>
    <x v="149"/>
    <x v="9"/>
    <x v="31"/>
    <n v="16638.439999999999"/>
    <n v="1257.25"/>
  </r>
  <r>
    <x v="1"/>
    <x v="11"/>
    <x v="16"/>
    <x v="1572"/>
    <x v="6"/>
    <x v="29"/>
    <n v="683"/>
    <n v="260"/>
  </r>
  <r>
    <x v="1"/>
    <x v="9"/>
    <x v="16"/>
    <x v="1596"/>
    <x v="6"/>
    <x v="29"/>
    <n v="200"/>
    <n v="100"/>
  </r>
  <r>
    <x v="1"/>
    <x v="4"/>
    <x v="12"/>
    <x v="421"/>
    <x v="6"/>
    <x v="43"/>
    <n v="1817.71"/>
    <n v="241.5"/>
  </r>
  <r>
    <x v="2"/>
    <x v="9"/>
    <x v="1"/>
    <x v="506"/>
    <x v="0"/>
    <x v="20"/>
    <n v="10.68"/>
    <n v="7"/>
  </r>
  <r>
    <x v="2"/>
    <x v="9"/>
    <x v="1"/>
    <x v="23"/>
    <x v="0"/>
    <x v="20"/>
    <n v="1139.8599999999999"/>
    <n v="345"/>
  </r>
  <r>
    <x v="2"/>
    <x v="7"/>
    <x v="10"/>
    <x v="314"/>
    <x v="6"/>
    <x v="24"/>
    <n v="376.72"/>
    <n v="25.25"/>
  </r>
  <r>
    <x v="1"/>
    <x v="6"/>
    <x v="10"/>
    <x v="299"/>
    <x v="9"/>
    <x v="21"/>
    <n v="24200.51"/>
    <n v="2396.42"/>
  </r>
  <r>
    <x v="1"/>
    <x v="5"/>
    <x v="10"/>
    <x v="303"/>
    <x v="5"/>
    <x v="19"/>
    <n v="53.57"/>
    <n v="1.92"/>
  </r>
  <r>
    <x v="1"/>
    <x v="11"/>
    <x v="10"/>
    <x v="238"/>
    <x v="0"/>
    <x v="83"/>
    <n v="270"/>
    <n v="300"/>
  </r>
  <r>
    <x v="2"/>
    <x v="2"/>
    <x v="10"/>
    <x v="881"/>
    <x v="2"/>
    <x v="23"/>
    <n v="58294.93"/>
    <n v="13169.75"/>
  </r>
  <r>
    <x v="1"/>
    <x v="10"/>
    <x v="10"/>
    <x v="881"/>
    <x v="2"/>
    <x v="23"/>
    <n v="137201.89000000001"/>
    <n v="17387.73"/>
  </r>
  <r>
    <x v="2"/>
    <x v="6"/>
    <x v="9"/>
    <x v="1564"/>
    <x v="9"/>
    <x v="31"/>
    <n v="29.9"/>
    <n v="4.5"/>
  </r>
  <r>
    <x v="2"/>
    <x v="6"/>
    <x v="9"/>
    <x v="1655"/>
    <x v="9"/>
    <x v="54"/>
    <n v="20"/>
    <n v="2"/>
  </r>
  <r>
    <x v="1"/>
    <x v="6"/>
    <x v="16"/>
    <x v="1596"/>
    <x v="8"/>
    <x v="53"/>
    <n v="46.4"/>
    <n v="16"/>
  </r>
  <r>
    <x v="1"/>
    <x v="4"/>
    <x v="16"/>
    <x v="1640"/>
    <x v="3"/>
    <x v="38"/>
    <n v="49.09"/>
    <n v="16"/>
  </r>
  <r>
    <x v="1"/>
    <x v="3"/>
    <x v="12"/>
    <x v="419"/>
    <x v="6"/>
    <x v="44"/>
    <n v="1.2"/>
    <n v="2.4"/>
  </r>
  <r>
    <x v="2"/>
    <x v="9"/>
    <x v="1"/>
    <x v="56"/>
    <x v="6"/>
    <x v="27"/>
    <n v="2402.4499999999998"/>
    <n v="1895"/>
  </r>
  <r>
    <x v="2"/>
    <x v="7"/>
    <x v="10"/>
    <x v="314"/>
    <x v="6"/>
    <x v="30"/>
    <n v="732.91"/>
    <n v="82.5"/>
  </r>
  <r>
    <x v="1"/>
    <x v="5"/>
    <x v="10"/>
    <x v="314"/>
    <x v="6"/>
    <x v="44"/>
    <n v="104.38"/>
    <n v="13.5"/>
  </r>
  <r>
    <x v="2"/>
    <x v="11"/>
    <x v="10"/>
    <x v="314"/>
    <x v="6"/>
    <x v="55"/>
    <n v="119.28"/>
    <n v="177.5"/>
  </r>
  <r>
    <x v="1"/>
    <x v="10"/>
    <x v="10"/>
    <x v="307"/>
    <x v="6"/>
    <x v="34"/>
    <n v="135.88"/>
    <n v="123.3"/>
  </r>
  <r>
    <x v="1"/>
    <x v="4"/>
    <x v="10"/>
    <x v="316"/>
    <x v="6"/>
    <x v="24"/>
    <n v="11.7"/>
    <n v="1.95"/>
  </r>
  <r>
    <x v="1"/>
    <x v="0"/>
    <x v="10"/>
    <x v="316"/>
    <x v="6"/>
    <x v="44"/>
    <n v="164.14"/>
    <n v="18.8"/>
  </r>
  <r>
    <x v="2"/>
    <x v="3"/>
    <x v="10"/>
    <x v="300"/>
    <x v="6"/>
    <x v="52"/>
    <n v="222.8"/>
    <n v="11.1"/>
  </r>
  <r>
    <x v="2"/>
    <x v="9"/>
    <x v="10"/>
    <x v="317"/>
    <x v="5"/>
    <x v="7"/>
    <n v="2029.35"/>
    <n v="368.8"/>
  </r>
  <r>
    <x v="1"/>
    <x v="8"/>
    <x v="10"/>
    <x v="300"/>
    <x v="5"/>
    <x v="19"/>
    <n v="1963"/>
    <n v="62"/>
  </r>
  <r>
    <x v="2"/>
    <x v="6"/>
    <x v="9"/>
    <x v="356"/>
    <x v="3"/>
    <x v="32"/>
    <n v="4920.67"/>
    <n v="1644.83"/>
  </r>
  <r>
    <x v="1"/>
    <x v="2"/>
    <x v="16"/>
    <x v="1610"/>
    <x v="1"/>
    <x v="41"/>
    <n v="70"/>
    <n v="45"/>
  </r>
  <r>
    <x v="1"/>
    <x v="5"/>
    <x v="16"/>
    <x v="1664"/>
    <x v="7"/>
    <x v="84"/>
    <n v="2.4"/>
    <n v="3"/>
  </r>
  <r>
    <x v="2"/>
    <x v="11"/>
    <x v="16"/>
    <x v="1606"/>
    <x v="3"/>
    <x v="39"/>
    <n v="3466"/>
    <n v="3576.02"/>
  </r>
  <r>
    <x v="2"/>
    <x v="7"/>
    <x v="10"/>
    <x v="316"/>
    <x v="5"/>
    <x v="19"/>
    <n v="700.65"/>
    <n v="11.59"/>
  </r>
  <r>
    <x v="2"/>
    <x v="9"/>
    <x v="10"/>
    <x v="256"/>
    <x v="5"/>
    <x v="19"/>
    <n v="40.25"/>
    <n v="1.1499999999999999"/>
  </r>
  <r>
    <x v="2"/>
    <x v="11"/>
    <x v="10"/>
    <x v="302"/>
    <x v="6"/>
    <x v="10"/>
    <n v="39.299999999999997"/>
    <n v="8.2799999999999994"/>
  </r>
  <r>
    <x v="2"/>
    <x v="6"/>
    <x v="9"/>
    <x v="361"/>
    <x v="7"/>
    <x v="40"/>
    <n v="17.5"/>
    <n v="14"/>
  </r>
  <r>
    <x v="2"/>
    <x v="7"/>
    <x v="16"/>
    <x v="1598"/>
    <x v="7"/>
    <x v="70"/>
    <n v="1440"/>
    <n v="288"/>
  </r>
  <r>
    <x v="1"/>
    <x v="10"/>
    <x v="16"/>
    <x v="1613"/>
    <x v="7"/>
    <x v="12"/>
    <n v="3925"/>
    <n v="270"/>
  </r>
  <r>
    <x v="2"/>
    <x v="10"/>
    <x v="13"/>
    <x v="1215"/>
    <x v="1"/>
    <x v="80"/>
    <n v="53520.7"/>
    <n v="237357"/>
  </r>
  <r>
    <x v="1"/>
    <x v="3"/>
    <x v="10"/>
    <x v="314"/>
    <x v="3"/>
    <x v="18"/>
    <n v="15338.26"/>
    <n v="799.85"/>
  </r>
  <r>
    <x v="2"/>
    <x v="3"/>
    <x v="10"/>
    <x v="302"/>
    <x v="5"/>
    <x v="19"/>
    <n v="331.16"/>
    <n v="8.06"/>
  </r>
  <r>
    <x v="1"/>
    <x v="10"/>
    <x v="10"/>
    <x v="247"/>
    <x v="3"/>
    <x v="32"/>
    <n v="9389.76"/>
    <n v="6196"/>
  </r>
  <r>
    <x v="2"/>
    <x v="3"/>
    <x v="10"/>
    <x v="246"/>
    <x v="5"/>
    <x v="8"/>
    <n v="1525"/>
    <n v="63.1"/>
  </r>
  <r>
    <x v="1"/>
    <x v="1"/>
    <x v="16"/>
    <x v="1653"/>
    <x v="3"/>
    <x v="18"/>
    <n v="640"/>
    <n v="119"/>
  </r>
  <r>
    <x v="2"/>
    <x v="9"/>
    <x v="1"/>
    <x v="26"/>
    <x v="6"/>
    <x v="61"/>
    <n v="26824.99"/>
    <n v="1672"/>
  </r>
  <r>
    <x v="1"/>
    <x v="11"/>
    <x v="16"/>
    <x v="1599"/>
    <x v="0"/>
    <x v="42"/>
    <n v="171252.88"/>
    <n v="55242.68"/>
  </r>
  <r>
    <x v="1"/>
    <x v="8"/>
    <x v="16"/>
    <x v="1599"/>
    <x v="3"/>
    <x v="32"/>
    <n v="3.35"/>
    <n v="5"/>
  </r>
  <r>
    <x v="1"/>
    <x v="10"/>
    <x v="10"/>
    <x v="256"/>
    <x v="0"/>
    <x v="64"/>
    <n v="51.75"/>
    <n v="3.45"/>
  </r>
  <r>
    <x v="1"/>
    <x v="5"/>
    <x v="10"/>
    <x v="256"/>
    <x v="6"/>
    <x v="52"/>
    <n v="1599.35"/>
    <n v="59.93"/>
  </r>
  <r>
    <x v="2"/>
    <x v="4"/>
    <x v="10"/>
    <x v="707"/>
    <x v="2"/>
    <x v="58"/>
    <n v="19011.580000000002"/>
    <n v="6735.2"/>
  </r>
  <r>
    <x v="1"/>
    <x v="8"/>
    <x v="16"/>
    <x v="1615"/>
    <x v="5"/>
    <x v="9"/>
    <n v="155204.32999999999"/>
    <n v="28457.05"/>
  </r>
  <r>
    <x v="2"/>
    <x v="9"/>
    <x v="1"/>
    <x v="56"/>
    <x v="9"/>
    <x v="21"/>
    <n v="8232.6"/>
    <n v="1298"/>
  </r>
  <r>
    <x v="1"/>
    <x v="0"/>
    <x v="16"/>
    <x v="1715"/>
    <x v="7"/>
    <x v="12"/>
    <n v="75"/>
    <n v="5"/>
  </r>
  <r>
    <x v="2"/>
    <x v="7"/>
    <x v="16"/>
    <x v="1575"/>
    <x v="1"/>
    <x v="41"/>
    <n v="15"/>
    <n v="4.7"/>
  </r>
  <r>
    <x v="2"/>
    <x v="7"/>
    <x v="16"/>
    <x v="1575"/>
    <x v="0"/>
    <x v="0"/>
    <n v="18"/>
    <n v="3"/>
  </r>
  <r>
    <x v="1"/>
    <x v="1"/>
    <x v="10"/>
    <x v="256"/>
    <x v="6"/>
    <x v="52"/>
    <n v="511.8"/>
    <n v="18.600000000000001"/>
  </r>
  <r>
    <x v="2"/>
    <x v="7"/>
    <x v="10"/>
    <x v="1227"/>
    <x v="2"/>
    <x v="23"/>
    <n v="13588.46"/>
    <n v="1209.96"/>
  </r>
  <r>
    <x v="1"/>
    <x v="10"/>
    <x v="10"/>
    <x v="201"/>
    <x v="2"/>
    <x v="76"/>
    <n v="523.33000000000004"/>
    <n v="15"/>
  </r>
  <r>
    <x v="1"/>
    <x v="3"/>
    <x v="16"/>
    <x v="1604"/>
    <x v="0"/>
    <x v="0"/>
    <n v="287.43"/>
    <n v="101"/>
  </r>
  <r>
    <x v="2"/>
    <x v="2"/>
    <x v="16"/>
    <x v="1610"/>
    <x v="0"/>
    <x v="0"/>
    <n v="7.5"/>
    <n v="2.56"/>
  </r>
  <r>
    <x v="2"/>
    <x v="2"/>
    <x v="16"/>
    <x v="1630"/>
    <x v="3"/>
    <x v="38"/>
    <n v="225.05"/>
    <n v="35"/>
  </r>
  <r>
    <x v="1"/>
    <x v="9"/>
    <x v="16"/>
    <x v="1606"/>
    <x v="0"/>
    <x v="0"/>
    <n v="816.5"/>
    <n v="395"/>
  </r>
  <r>
    <x v="1"/>
    <x v="5"/>
    <x v="10"/>
    <x v="314"/>
    <x v="0"/>
    <x v="59"/>
    <n v="1382.37"/>
    <n v="151.5"/>
  </r>
  <r>
    <x v="2"/>
    <x v="3"/>
    <x v="10"/>
    <x v="314"/>
    <x v="3"/>
    <x v="38"/>
    <n v="4136.3"/>
    <n v="292.5"/>
  </r>
  <r>
    <x v="1"/>
    <x v="3"/>
    <x v="10"/>
    <x v="307"/>
    <x v="5"/>
    <x v="62"/>
    <n v="677.81"/>
    <n v="22.45"/>
  </r>
  <r>
    <x v="1"/>
    <x v="6"/>
    <x v="10"/>
    <x v="309"/>
    <x v="3"/>
    <x v="38"/>
    <n v="1990.5"/>
    <n v="76.5"/>
  </r>
  <r>
    <x v="2"/>
    <x v="4"/>
    <x v="10"/>
    <x v="590"/>
    <x v="9"/>
    <x v="31"/>
    <n v="4978.34"/>
    <n v="705.3"/>
  </r>
  <r>
    <x v="1"/>
    <x v="6"/>
    <x v="10"/>
    <x v="247"/>
    <x v="5"/>
    <x v="14"/>
    <n v="134901.12"/>
    <n v="13275"/>
  </r>
  <r>
    <x v="1"/>
    <x v="6"/>
    <x v="10"/>
    <x v="717"/>
    <x v="6"/>
    <x v="29"/>
    <n v="2633.5"/>
    <n v="535"/>
  </r>
  <r>
    <x v="1"/>
    <x v="8"/>
    <x v="10"/>
    <x v="258"/>
    <x v="5"/>
    <x v="19"/>
    <n v="15858.85"/>
    <n v="530"/>
  </r>
  <r>
    <x v="1"/>
    <x v="11"/>
    <x v="10"/>
    <x v="273"/>
    <x v="1"/>
    <x v="50"/>
    <n v="609.6"/>
    <n v="1270"/>
  </r>
  <r>
    <x v="1"/>
    <x v="2"/>
    <x v="10"/>
    <x v="251"/>
    <x v="6"/>
    <x v="55"/>
    <n v="36.39"/>
    <n v="55.8"/>
  </r>
  <r>
    <x v="1"/>
    <x v="6"/>
    <x v="12"/>
    <x v="415"/>
    <x v="6"/>
    <x v="44"/>
    <n v="1360.77"/>
    <n v="1122.8"/>
  </r>
  <r>
    <x v="1"/>
    <x v="8"/>
    <x v="12"/>
    <x v="437"/>
    <x v="5"/>
    <x v="7"/>
    <n v="22.5"/>
    <n v="9"/>
  </r>
  <r>
    <x v="2"/>
    <x v="2"/>
    <x v="16"/>
    <x v="1673"/>
    <x v="5"/>
    <x v="9"/>
    <n v="9267.49"/>
    <n v="1732.99"/>
  </r>
  <r>
    <x v="1"/>
    <x v="1"/>
    <x v="16"/>
    <x v="1628"/>
    <x v="8"/>
    <x v="65"/>
    <n v="70"/>
    <n v="5"/>
  </r>
  <r>
    <x v="2"/>
    <x v="2"/>
    <x v="16"/>
    <x v="1606"/>
    <x v="3"/>
    <x v="4"/>
    <n v="226.3"/>
    <n v="57"/>
  </r>
  <r>
    <x v="1"/>
    <x v="4"/>
    <x v="16"/>
    <x v="1561"/>
    <x v="8"/>
    <x v="17"/>
    <n v="812.7"/>
    <n v="63"/>
  </r>
  <r>
    <x v="1"/>
    <x v="5"/>
    <x v="1"/>
    <x v="27"/>
    <x v="1"/>
    <x v="50"/>
    <n v="1733957.18"/>
    <n v="2281017"/>
  </r>
  <r>
    <x v="2"/>
    <x v="9"/>
    <x v="13"/>
    <x v="887"/>
    <x v="7"/>
    <x v="84"/>
    <n v="18"/>
    <n v="18"/>
  </r>
  <r>
    <x v="2"/>
    <x v="9"/>
    <x v="13"/>
    <x v="624"/>
    <x v="7"/>
    <x v="82"/>
    <n v="234.2"/>
    <n v="290"/>
  </r>
  <r>
    <x v="1"/>
    <x v="3"/>
    <x v="13"/>
    <x v="1505"/>
    <x v="7"/>
    <x v="82"/>
    <n v="7"/>
    <n v="7"/>
  </r>
  <r>
    <x v="1"/>
    <x v="1"/>
    <x v="13"/>
    <x v="439"/>
    <x v="7"/>
    <x v="82"/>
    <n v="30"/>
    <n v="20"/>
  </r>
  <r>
    <x v="1"/>
    <x v="1"/>
    <x v="13"/>
    <x v="955"/>
    <x v="7"/>
    <x v="70"/>
    <n v="2372.1999999999998"/>
    <n v="426"/>
  </r>
  <r>
    <x v="2"/>
    <x v="8"/>
    <x v="13"/>
    <x v="1320"/>
    <x v="7"/>
    <x v="82"/>
    <n v="16"/>
    <n v="8"/>
  </r>
  <r>
    <x v="2"/>
    <x v="2"/>
    <x v="9"/>
    <x v="171"/>
    <x v="6"/>
    <x v="52"/>
    <n v="33841.47"/>
    <n v="4805.53"/>
  </r>
  <r>
    <x v="2"/>
    <x v="4"/>
    <x v="9"/>
    <x v="137"/>
    <x v="6"/>
    <x v="25"/>
    <n v="131.49"/>
    <n v="58.8"/>
  </r>
  <r>
    <x v="2"/>
    <x v="6"/>
    <x v="1"/>
    <x v="131"/>
    <x v="6"/>
    <x v="35"/>
    <n v="474.05"/>
    <n v="153"/>
  </r>
  <r>
    <x v="2"/>
    <x v="4"/>
    <x v="13"/>
    <x v="731"/>
    <x v="7"/>
    <x v="82"/>
    <n v="410.4"/>
    <n v="342"/>
  </r>
  <r>
    <x v="2"/>
    <x v="8"/>
    <x v="13"/>
    <x v="1180"/>
    <x v="7"/>
    <x v="70"/>
    <n v="30"/>
    <n v="6"/>
  </r>
  <r>
    <x v="2"/>
    <x v="7"/>
    <x v="13"/>
    <x v="738"/>
    <x v="7"/>
    <x v="40"/>
    <n v="305.8"/>
    <n v="86"/>
  </r>
  <r>
    <x v="2"/>
    <x v="4"/>
    <x v="1"/>
    <x v="4"/>
    <x v="0"/>
    <x v="63"/>
    <n v="1094.48"/>
    <n v="2272"/>
  </r>
  <r>
    <x v="2"/>
    <x v="4"/>
    <x v="1"/>
    <x v="2"/>
    <x v="4"/>
    <x v="81"/>
    <n v="960"/>
    <n v="128"/>
  </r>
  <r>
    <x v="2"/>
    <x v="4"/>
    <x v="1"/>
    <x v="56"/>
    <x v="2"/>
    <x v="23"/>
    <n v="4297.76"/>
    <n v="600"/>
  </r>
  <r>
    <x v="2"/>
    <x v="2"/>
    <x v="9"/>
    <x v="180"/>
    <x v="9"/>
    <x v="21"/>
    <n v="4584.5"/>
    <n v="577"/>
  </r>
  <r>
    <x v="2"/>
    <x v="4"/>
    <x v="9"/>
    <x v="374"/>
    <x v="2"/>
    <x v="23"/>
    <n v="2050"/>
    <n v="415"/>
  </r>
  <r>
    <x v="2"/>
    <x v="6"/>
    <x v="11"/>
    <x v="249"/>
    <x v="6"/>
    <x v="61"/>
    <n v="86.56"/>
    <n v="40"/>
  </r>
  <r>
    <x v="2"/>
    <x v="11"/>
    <x v="13"/>
    <x v="831"/>
    <x v="7"/>
    <x v="70"/>
    <n v="1200"/>
    <n v="1200"/>
  </r>
  <r>
    <x v="1"/>
    <x v="5"/>
    <x v="13"/>
    <x v="732"/>
    <x v="7"/>
    <x v="70"/>
    <n v="2305"/>
    <n v="490"/>
  </r>
  <r>
    <x v="2"/>
    <x v="2"/>
    <x v="9"/>
    <x v="117"/>
    <x v="2"/>
    <x v="22"/>
    <n v="36417.019999999997"/>
    <n v="8915.4"/>
  </r>
  <r>
    <x v="2"/>
    <x v="2"/>
    <x v="9"/>
    <x v="168"/>
    <x v="2"/>
    <x v="22"/>
    <n v="5959.5"/>
    <n v="2442"/>
  </r>
  <r>
    <x v="2"/>
    <x v="2"/>
    <x v="9"/>
    <x v="389"/>
    <x v="2"/>
    <x v="22"/>
    <n v="455.5"/>
    <n v="150"/>
  </r>
  <r>
    <x v="2"/>
    <x v="2"/>
    <x v="9"/>
    <x v="213"/>
    <x v="2"/>
    <x v="22"/>
    <n v="184.5"/>
    <n v="41"/>
  </r>
  <r>
    <x v="2"/>
    <x v="4"/>
    <x v="9"/>
    <x v="379"/>
    <x v="6"/>
    <x v="51"/>
    <n v="516.20000000000005"/>
    <n v="118"/>
  </r>
  <r>
    <x v="2"/>
    <x v="4"/>
    <x v="9"/>
    <x v="379"/>
    <x v="3"/>
    <x v="32"/>
    <n v="69.5"/>
    <n v="14"/>
  </r>
  <r>
    <x v="2"/>
    <x v="4"/>
    <x v="9"/>
    <x v="377"/>
    <x v="0"/>
    <x v="2"/>
    <n v="106.05"/>
    <n v="37"/>
  </r>
  <r>
    <x v="2"/>
    <x v="4"/>
    <x v="9"/>
    <x v="140"/>
    <x v="0"/>
    <x v="2"/>
    <n v="181"/>
    <n v="16"/>
  </r>
  <r>
    <x v="2"/>
    <x v="4"/>
    <x v="9"/>
    <x v="112"/>
    <x v="0"/>
    <x v="2"/>
    <n v="163.80000000000001"/>
    <n v="66.2"/>
  </r>
  <r>
    <x v="2"/>
    <x v="4"/>
    <x v="9"/>
    <x v="806"/>
    <x v="0"/>
    <x v="2"/>
    <n v="280.5"/>
    <n v="34.4"/>
  </r>
  <r>
    <x v="2"/>
    <x v="4"/>
    <x v="9"/>
    <x v="358"/>
    <x v="3"/>
    <x v="4"/>
    <n v="2108.56"/>
    <n v="136.1"/>
  </r>
  <r>
    <x v="2"/>
    <x v="6"/>
    <x v="1"/>
    <x v="131"/>
    <x v="1"/>
    <x v="15"/>
    <n v="1049.68"/>
    <n v="726"/>
  </r>
  <r>
    <x v="1"/>
    <x v="6"/>
    <x v="13"/>
    <x v="1469"/>
    <x v="7"/>
    <x v="82"/>
    <n v="22.5"/>
    <n v="9"/>
  </r>
  <r>
    <x v="1"/>
    <x v="6"/>
    <x v="13"/>
    <x v="1249"/>
    <x v="7"/>
    <x v="82"/>
    <n v="161"/>
    <n v="80.5"/>
  </r>
  <r>
    <x v="2"/>
    <x v="7"/>
    <x v="13"/>
    <x v="845"/>
    <x v="7"/>
    <x v="84"/>
    <n v="10"/>
    <n v="100"/>
  </r>
  <r>
    <x v="2"/>
    <x v="2"/>
    <x v="9"/>
    <x v="582"/>
    <x v="9"/>
    <x v="21"/>
    <n v="85"/>
    <n v="9"/>
  </r>
  <r>
    <x v="2"/>
    <x v="6"/>
    <x v="11"/>
    <x v="262"/>
    <x v="5"/>
    <x v="9"/>
    <n v="1063737.3999999999"/>
    <n v="225333"/>
  </r>
  <r>
    <x v="2"/>
    <x v="6"/>
    <x v="11"/>
    <x v="262"/>
    <x v="5"/>
    <x v="9"/>
    <n v="254.11"/>
    <n v="25411"/>
  </r>
  <r>
    <x v="2"/>
    <x v="2"/>
    <x v="9"/>
    <x v="721"/>
    <x v="5"/>
    <x v="57"/>
    <n v="159.85"/>
    <n v="40.200000000000003"/>
  </r>
  <r>
    <x v="1"/>
    <x v="6"/>
    <x v="12"/>
    <x v="419"/>
    <x v="0"/>
    <x v="83"/>
    <n v="1765.44"/>
    <n v="385.3"/>
  </r>
  <r>
    <x v="1"/>
    <x v="5"/>
    <x v="1"/>
    <x v="131"/>
    <x v="0"/>
    <x v="2"/>
    <n v="4717.2"/>
    <n v="2376"/>
  </r>
  <r>
    <x v="1"/>
    <x v="2"/>
    <x v="13"/>
    <x v="841"/>
    <x v="7"/>
    <x v="40"/>
    <n v="295.5"/>
    <n v="591"/>
  </r>
  <r>
    <x v="2"/>
    <x v="2"/>
    <x v="13"/>
    <x v="891"/>
    <x v="7"/>
    <x v="40"/>
    <n v="63.8"/>
    <n v="47"/>
  </r>
  <r>
    <x v="2"/>
    <x v="9"/>
    <x v="13"/>
    <x v="1269"/>
    <x v="6"/>
    <x v="29"/>
    <n v="76"/>
    <n v="82"/>
  </r>
  <r>
    <x v="2"/>
    <x v="8"/>
    <x v="7"/>
    <x v="667"/>
    <x v="6"/>
    <x v="43"/>
    <n v="396.15"/>
    <n v="131.1"/>
  </r>
  <r>
    <x v="2"/>
    <x v="4"/>
    <x v="9"/>
    <x v="215"/>
    <x v="5"/>
    <x v="62"/>
    <n v="12477.21"/>
    <n v="557.1"/>
  </r>
  <r>
    <x v="2"/>
    <x v="2"/>
    <x v="13"/>
    <x v="1027"/>
    <x v="7"/>
    <x v="82"/>
    <n v="373"/>
    <n v="171"/>
  </r>
  <r>
    <x v="2"/>
    <x v="4"/>
    <x v="9"/>
    <x v="161"/>
    <x v="5"/>
    <x v="7"/>
    <n v="564.71"/>
    <n v="301.89999999999998"/>
  </r>
  <r>
    <x v="2"/>
    <x v="4"/>
    <x v="9"/>
    <x v="163"/>
    <x v="3"/>
    <x v="18"/>
    <n v="156.25"/>
    <n v="10.1"/>
  </r>
  <r>
    <x v="2"/>
    <x v="4"/>
    <x v="9"/>
    <x v="616"/>
    <x v="3"/>
    <x v="38"/>
    <n v="106.47"/>
    <n v="5.7"/>
  </r>
  <r>
    <x v="2"/>
    <x v="4"/>
    <x v="9"/>
    <x v="407"/>
    <x v="3"/>
    <x v="38"/>
    <n v="342.74"/>
    <n v="26.1"/>
  </r>
  <r>
    <x v="2"/>
    <x v="9"/>
    <x v="13"/>
    <x v="1365"/>
    <x v="7"/>
    <x v="40"/>
    <n v="16"/>
    <n v="40"/>
  </r>
  <r>
    <x v="1"/>
    <x v="3"/>
    <x v="13"/>
    <x v="736"/>
    <x v="7"/>
    <x v="40"/>
    <n v="148.19999999999999"/>
    <n v="39"/>
  </r>
  <r>
    <x v="2"/>
    <x v="9"/>
    <x v="13"/>
    <x v="1214"/>
    <x v="7"/>
    <x v="82"/>
    <n v="78.17"/>
    <n v="41.8"/>
  </r>
  <r>
    <x v="2"/>
    <x v="2"/>
    <x v="13"/>
    <x v="1311"/>
    <x v="7"/>
    <x v="40"/>
    <n v="156"/>
    <n v="39"/>
  </r>
  <r>
    <x v="2"/>
    <x v="4"/>
    <x v="1"/>
    <x v="106"/>
    <x v="1"/>
    <x v="1"/>
    <n v="13093.05"/>
    <n v="5158"/>
  </r>
  <r>
    <x v="2"/>
    <x v="2"/>
    <x v="9"/>
    <x v="1149"/>
    <x v="0"/>
    <x v="63"/>
    <n v="7.65"/>
    <n v="1.7"/>
  </r>
  <r>
    <x v="2"/>
    <x v="6"/>
    <x v="11"/>
    <x v="255"/>
    <x v="6"/>
    <x v="35"/>
    <n v="28172.49"/>
    <n v="20404"/>
  </r>
  <r>
    <x v="1"/>
    <x v="5"/>
    <x v="1"/>
    <x v="1"/>
    <x v="6"/>
    <x v="51"/>
    <n v="32538.26"/>
    <n v="11669"/>
  </r>
  <r>
    <x v="1"/>
    <x v="1"/>
    <x v="13"/>
    <x v="449"/>
    <x v="7"/>
    <x v="40"/>
    <n v="32"/>
    <n v="20"/>
  </r>
  <r>
    <x v="2"/>
    <x v="2"/>
    <x v="9"/>
    <x v="141"/>
    <x v="5"/>
    <x v="66"/>
    <n v="20879.080000000002"/>
    <n v="5503.7"/>
  </r>
  <r>
    <x v="2"/>
    <x v="6"/>
    <x v="1"/>
    <x v="4"/>
    <x v="4"/>
    <x v="73"/>
    <n v="5567.85"/>
    <n v="667"/>
  </r>
  <r>
    <x v="2"/>
    <x v="6"/>
    <x v="1"/>
    <x v="51"/>
    <x v="5"/>
    <x v="8"/>
    <n v="675"/>
    <n v="27"/>
  </r>
  <r>
    <x v="1"/>
    <x v="5"/>
    <x v="1"/>
    <x v="524"/>
    <x v="6"/>
    <x v="29"/>
    <n v="6798.79"/>
    <n v="5331"/>
  </r>
  <r>
    <x v="1"/>
    <x v="6"/>
    <x v="13"/>
    <x v="449"/>
    <x v="3"/>
    <x v="13"/>
    <n v="114"/>
    <n v="72"/>
  </r>
  <r>
    <x v="1"/>
    <x v="5"/>
    <x v="13"/>
    <x v="630"/>
    <x v="7"/>
    <x v="82"/>
    <n v="34.5"/>
    <n v="23"/>
  </r>
  <r>
    <x v="2"/>
    <x v="8"/>
    <x v="11"/>
    <x v="252"/>
    <x v="1"/>
    <x v="1"/>
    <n v="813.38"/>
    <n v="2318"/>
  </r>
  <r>
    <x v="2"/>
    <x v="4"/>
    <x v="1"/>
    <x v="2"/>
    <x v="4"/>
    <x v="5"/>
    <n v="51.76"/>
    <n v="26"/>
  </r>
  <r>
    <x v="2"/>
    <x v="4"/>
    <x v="1"/>
    <x v="507"/>
    <x v="4"/>
    <x v="5"/>
    <n v="58.07"/>
    <n v="45"/>
  </r>
  <r>
    <x v="2"/>
    <x v="2"/>
    <x v="9"/>
    <x v="137"/>
    <x v="5"/>
    <x v="7"/>
    <n v="11.25"/>
    <n v="7.5"/>
  </r>
  <r>
    <x v="2"/>
    <x v="2"/>
    <x v="9"/>
    <x v="407"/>
    <x v="5"/>
    <x v="7"/>
    <n v="50.98"/>
    <n v="31.6"/>
  </r>
  <r>
    <x v="2"/>
    <x v="2"/>
    <x v="9"/>
    <x v="146"/>
    <x v="3"/>
    <x v="18"/>
    <n v="54.79"/>
    <n v="1.8"/>
  </r>
  <r>
    <x v="1"/>
    <x v="5"/>
    <x v="1"/>
    <x v="56"/>
    <x v="2"/>
    <x v="77"/>
    <n v="1290.19"/>
    <n v="210"/>
  </r>
  <r>
    <x v="1"/>
    <x v="5"/>
    <x v="13"/>
    <x v="894"/>
    <x v="7"/>
    <x v="82"/>
    <n v="142.25"/>
    <n v="89.5"/>
  </r>
  <r>
    <x v="2"/>
    <x v="6"/>
    <x v="5"/>
    <x v="67"/>
    <x v="2"/>
    <x v="22"/>
    <n v="987.42"/>
    <n v="2984"/>
  </r>
  <r>
    <x v="2"/>
    <x v="4"/>
    <x v="1"/>
    <x v="59"/>
    <x v="6"/>
    <x v="28"/>
    <n v="188809.98"/>
    <n v="15124"/>
  </r>
  <r>
    <x v="2"/>
    <x v="2"/>
    <x v="9"/>
    <x v="161"/>
    <x v="6"/>
    <x v="61"/>
    <n v="1210.31"/>
    <n v="39.1"/>
  </r>
  <r>
    <x v="2"/>
    <x v="2"/>
    <x v="9"/>
    <x v="401"/>
    <x v="4"/>
    <x v="74"/>
    <n v="3.38"/>
    <n v="1.35"/>
  </r>
  <r>
    <x v="2"/>
    <x v="4"/>
    <x v="9"/>
    <x v="164"/>
    <x v="0"/>
    <x v="2"/>
    <n v="1320.97"/>
    <n v="585.70000000000005"/>
  </r>
  <r>
    <x v="2"/>
    <x v="4"/>
    <x v="9"/>
    <x v="137"/>
    <x v="6"/>
    <x v="24"/>
    <n v="153.19999999999999"/>
    <n v="17"/>
  </r>
  <r>
    <x v="2"/>
    <x v="4"/>
    <x v="9"/>
    <x v="374"/>
    <x v="6"/>
    <x v="24"/>
    <n v="3410.6"/>
    <n v="557.70000000000005"/>
  </r>
  <r>
    <x v="2"/>
    <x v="4"/>
    <x v="1"/>
    <x v="2"/>
    <x v="4"/>
    <x v="36"/>
    <n v="144"/>
    <n v="32"/>
  </r>
  <r>
    <x v="2"/>
    <x v="4"/>
    <x v="9"/>
    <x v="148"/>
    <x v="6"/>
    <x v="35"/>
    <n v="719.7"/>
    <n v="275.7"/>
  </r>
  <r>
    <x v="1"/>
    <x v="5"/>
    <x v="13"/>
    <x v="1215"/>
    <x v="1"/>
    <x v="80"/>
    <n v="90281.34"/>
    <n v="475586"/>
  </r>
  <r>
    <x v="2"/>
    <x v="4"/>
    <x v="1"/>
    <x v="2"/>
    <x v="3"/>
    <x v="16"/>
    <n v="123909.79"/>
    <n v="9215"/>
  </r>
  <r>
    <x v="2"/>
    <x v="2"/>
    <x v="9"/>
    <x v="616"/>
    <x v="6"/>
    <x v="35"/>
    <n v="202.57"/>
    <n v="76.8"/>
  </r>
  <r>
    <x v="2"/>
    <x v="4"/>
    <x v="9"/>
    <x v="361"/>
    <x v="5"/>
    <x v="14"/>
    <n v="836.85"/>
    <n v="22.55"/>
  </r>
  <r>
    <x v="2"/>
    <x v="4"/>
    <x v="9"/>
    <x v="114"/>
    <x v="0"/>
    <x v="64"/>
    <n v="49417.8"/>
    <n v="8826.2999999999993"/>
  </r>
  <r>
    <x v="2"/>
    <x v="11"/>
    <x v="13"/>
    <x v="633"/>
    <x v="7"/>
    <x v="12"/>
    <n v="10"/>
    <n v="2"/>
  </r>
  <r>
    <x v="2"/>
    <x v="2"/>
    <x v="9"/>
    <x v="809"/>
    <x v="0"/>
    <x v="64"/>
    <n v="357.3"/>
    <n v="28.9"/>
  </r>
  <r>
    <x v="2"/>
    <x v="4"/>
    <x v="9"/>
    <x v="139"/>
    <x v="5"/>
    <x v="14"/>
    <n v="1305.6400000000001"/>
    <n v="22.6"/>
  </r>
  <r>
    <x v="2"/>
    <x v="4"/>
    <x v="9"/>
    <x v="367"/>
    <x v="9"/>
    <x v="54"/>
    <n v="963"/>
    <n v="156"/>
  </r>
  <r>
    <x v="2"/>
    <x v="4"/>
    <x v="9"/>
    <x v="122"/>
    <x v="0"/>
    <x v="64"/>
    <n v="28714.799999999999"/>
    <n v="4691"/>
  </r>
  <r>
    <x v="2"/>
    <x v="6"/>
    <x v="1"/>
    <x v="27"/>
    <x v="0"/>
    <x v="63"/>
    <n v="31978.76"/>
    <n v="48057"/>
  </r>
  <r>
    <x v="2"/>
    <x v="2"/>
    <x v="13"/>
    <x v="458"/>
    <x v="7"/>
    <x v="82"/>
    <n v="54"/>
    <n v="20"/>
  </r>
  <r>
    <x v="1"/>
    <x v="2"/>
    <x v="13"/>
    <x v="458"/>
    <x v="7"/>
    <x v="82"/>
    <n v="223"/>
    <n v="136"/>
  </r>
  <r>
    <x v="2"/>
    <x v="2"/>
    <x v="9"/>
    <x v="175"/>
    <x v="6"/>
    <x v="43"/>
    <n v="667.94"/>
    <n v="220.9"/>
  </r>
  <r>
    <x v="2"/>
    <x v="2"/>
    <x v="9"/>
    <x v="119"/>
    <x v="6"/>
    <x v="43"/>
    <n v="24"/>
    <n v="8"/>
  </r>
  <r>
    <x v="2"/>
    <x v="2"/>
    <x v="9"/>
    <x v="122"/>
    <x v="5"/>
    <x v="14"/>
    <n v="480"/>
    <n v="16"/>
  </r>
  <r>
    <x v="2"/>
    <x v="7"/>
    <x v="13"/>
    <x v="1215"/>
    <x v="1"/>
    <x v="80"/>
    <n v="1730"/>
    <n v="8350"/>
  </r>
  <r>
    <x v="2"/>
    <x v="7"/>
    <x v="13"/>
    <x v="993"/>
    <x v="0"/>
    <x v="0"/>
    <n v="6"/>
    <n v="3"/>
  </r>
  <r>
    <x v="2"/>
    <x v="2"/>
    <x v="9"/>
    <x v="405"/>
    <x v="5"/>
    <x v="14"/>
    <n v="552.5"/>
    <n v="35.9"/>
  </r>
  <r>
    <x v="2"/>
    <x v="6"/>
    <x v="1"/>
    <x v="60"/>
    <x v="6"/>
    <x v="35"/>
    <n v="390.8"/>
    <n v="127"/>
  </r>
  <r>
    <x v="2"/>
    <x v="8"/>
    <x v="10"/>
    <x v="268"/>
    <x v="5"/>
    <x v="8"/>
    <n v="1433.8"/>
    <n v="26.2"/>
  </r>
  <r>
    <x v="2"/>
    <x v="8"/>
    <x v="10"/>
    <x v="227"/>
    <x v="6"/>
    <x v="43"/>
    <n v="20628.45"/>
    <n v="5837.45"/>
  </r>
  <r>
    <x v="2"/>
    <x v="8"/>
    <x v="10"/>
    <x v="282"/>
    <x v="6"/>
    <x v="51"/>
    <n v="3974.37"/>
    <n v="343.8"/>
  </r>
  <r>
    <x v="2"/>
    <x v="8"/>
    <x v="10"/>
    <x v="329"/>
    <x v="5"/>
    <x v="8"/>
    <n v="297.20999999999998"/>
    <n v="8.9"/>
  </r>
  <r>
    <x v="2"/>
    <x v="11"/>
    <x v="9"/>
    <x v="386"/>
    <x v="9"/>
    <x v="21"/>
    <n v="123.5"/>
    <n v="9.5"/>
  </r>
  <r>
    <x v="2"/>
    <x v="8"/>
    <x v="10"/>
    <x v="945"/>
    <x v="5"/>
    <x v="67"/>
    <n v="3067.5"/>
    <n v="87.5"/>
  </r>
  <r>
    <x v="2"/>
    <x v="11"/>
    <x v="9"/>
    <x v="176"/>
    <x v="9"/>
    <x v="21"/>
    <n v="9163.81"/>
    <n v="1035.5999999999999"/>
  </r>
  <r>
    <x v="2"/>
    <x v="11"/>
    <x v="9"/>
    <x v="359"/>
    <x v="6"/>
    <x v="52"/>
    <n v="1730.75"/>
    <n v="158.66999999999999"/>
  </r>
  <r>
    <x v="2"/>
    <x v="11"/>
    <x v="9"/>
    <x v="377"/>
    <x v="6"/>
    <x v="52"/>
    <n v="4099.26"/>
    <n v="467.96"/>
  </r>
  <r>
    <x v="2"/>
    <x v="11"/>
    <x v="9"/>
    <x v="355"/>
    <x v="6"/>
    <x v="29"/>
    <n v="1393.8"/>
    <n v="456"/>
  </r>
  <r>
    <x v="2"/>
    <x v="11"/>
    <x v="9"/>
    <x v="401"/>
    <x v="6"/>
    <x v="43"/>
    <n v="981.44"/>
    <n v="213.25"/>
  </r>
  <r>
    <x v="2"/>
    <x v="8"/>
    <x v="10"/>
    <x v="190"/>
    <x v="6"/>
    <x v="44"/>
    <n v="56193.85"/>
    <n v="5800.5"/>
  </r>
  <r>
    <x v="2"/>
    <x v="8"/>
    <x v="10"/>
    <x v="206"/>
    <x v="6"/>
    <x v="44"/>
    <n v="26390.14"/>
    <n v="2719.1"/>
  </r>
  <r>
    <x v="2"/>
    <x v="8"/>
    <x v="10"/>
    <x v="185"/>
    <x v="5"/>
    <x v="8"/>
    <n v="628803.75"/>
    <n v="47589"/>
  </r>
  <r>
    <x v="2"/>
    <x v="8"/>
    <x v="10"/>
    <x v="338"/>
    <x v="6"/>
    <x v="43"/>
    <n v="2047.95"/>
    <n v="632.29999999999995"/>
  </r>
  <r>
    <x v="2"/>
    <x v="8"/>
    <x v="10"/>
    <x v="277"/>
    <x v="3"/>
    <x v="13"/>
    <n v="1.5"/>
    <n v="0.25"/>
  </r>
  <r>
    <x v="2"/>
    <x v="8"/>
    <x v="10"/>
    <x v="265"/>
    <x v="5"/>
    <x v="7"/>
    <n v="5231.46"/>
    <n v="486.3"/>
  </r>
  <r>
    <x v="2"/>
    <x v="8"/>
    <x v="10"/>
    <x v="206"/>
    <x v="1"/>
    <x v="50"/>
    <n v="21.46"/>
    <n v="20.350000000000001"/>
  </r>
  <r>
    <x v="2"/>
    <x v="11"/>
    <x v="9"/>
    <x v="177"/>
    <x v="5"/>
    <x v="14"/>
    <n v="325"/>
    <n v="13"/>
  </r>
  <r>
    <x v="2"/>
    <x v="11"/>
    <x v="9"/>
    <x v="359"/>
    <x v="6"/>
    <x v="35"/>
    <n v="1657.55"/>
    <n v="112.85"/>
  </r>
  <r>
    <x v="2"/>
    <x v="8"/>
    <x v="10"/>
    <x v="241"/>
    <x v="6"/>
    <x v="44"/>
    <n v="601.52"/>
    <n v="76.69"/>
  </r>
  <r>
    <x v="2"/>
    <x v="11"/>
    <x v="6"/>
    <x v="533"/>
    <x v="1"/>
    <x v="41"/>
    <n v="1525.55"/>
    <n v="3906"/>
  </r>
  <r>
    <x v="2"/>
    <x v="8"/>
    <x v="10"/>
    <x v="588"/>
    <x v="1"/>
    <x v="33"/>
    <n v="9.8000000000000007"/>
    <n v="14"/>
  </r>
  <r>
    <x v="2"/>
    <x v="8"/>
    <x v="10"/>
    <x v="584"/>
    <x v="9"/>
    <x v="31"/>
    <n v="104.5"/>
    <n v="9.35"/>
  </r>
  <r>
    <x v="2"/>
    <x v="8"/>
    <x v="10"/>
    <x v="299"/>
    <x v="5"/>
    <x v="66"/>
    <n v="1267"/>
    <n v="98.2"/>
  </r>
  <r>
    <x v="1"/>
    <x v="9"/>
    <x v="6"/>
    <x v="71"/>
    <x v="8"/>
    <x v="53"/>
    <n v="160"/>
    <n v="40"/>
  </r>
  <r>
    <x v="2"/>
    <x v="11"/>
    <x v="9"/>
    <x v="135"/>
    <x v="6"/>
    <x v="51"/>
    <n v="18005.86"/>
    <n v="884.35"/>
  </r>
  <r>
    <x v="2"/>
    <x v="8"/>
    <x v="10"/>
    <x v="326"/>
    <x v="5"/>
    <x v="8"/>
    <n v="1844.4"/>
    <n v="197.7"/>
  </r>
  <r>
    <x v="2"/>
    <x v="8"/>
    <x v="10"/>
    <x v="286"/>
    <x v="6"/>
    <x v="10"/>
    <n v="1832.81"/>
    <n v="600"/>
  </r>
  <r>
    <x v="2"/>
    <x v="11"/>
    <x v="9"/>
    <x v="357"/>
    <x v="6"/>
    <x v="51"/>
    <n v="527.09"/>
    <n v="38.92"/>
  </r>
  <r>
    <x v="2"/>
    <x v="8"/>
    <x v="10"/>
    <x v="201"/>
    <x v="3"/>
    <x v="32"/>
    <n v="714.52"/>
    <n v="201.7"/>
  </r>
  <r>
    <x v="2"/>
    <x v="8"/>
    <x v="10"/>
    <x v="280"/>
    <x v="6"/>
    <x v="29"/>
    <n v="13206.16"/>
    <n v="1578.87"/>
  </r>
  <r>
    <x v="2"/>
    <x v="8"/>
    <x v="10"/>
    <x v="286"/>
    <x v="6"/>
    <x v="52"/>
    <n v="98696.78"/>
    <n v="15981.7"/>
  </r>
  <r>
    <x v="2"/>
    <x v="11"/>
    <x v="9"/>
    <x v="122"/>
    <x v="1"/>
    <x v="56"/>
    <n v="1740"/>
    <n v="635"/>
  </r>
  <r>
    <x v="2"/>
    <x v="8"/>
    <x v="10"/>
    <x v="1147"/>
    <x v="2"/>
    <x v="22"/>
    <n v="76"/>
    <n v="19"/>
  </r>
  <r>
    <x v="2"/>
    <x v="11"/>
    <x v="9"/>
    <x v="367"/>
    <x v="6"/>
    <x v="51"/>
    <n v="605"/>
    <n v="115"/>
  </r>
  <r>
    <x v="2"/>
    <x v="11"/>
    <x v="9"/>
    <x v="357"/>
    <x v="5"/>
    <x v="7"/>
    <n v="576.37"/>
    <n v="219.1"/>
  </r>
  <r>
    <x v="2"/>
    <x v="11"/>
    <x v="9"/>
    <x v="179"/>
    <x v="5"/>
    <x v="7"/>
    <n v="377"/>
    <n v="37.700000000000003"/>
  </r>
  <r>
    <x v="2"/>
    <x v="11"/>
    <x v="9"/>
    <x v="215"/>
    <x v="1"/>
    <x v="15"/>
    <n v="2763.84"/>
    <n v="220.1"/>
  </r>
  <r>
    <x v="2"/>
    <x v="11"/>
    <x v="9"/>
    <x v="145"/>
    <x v="9"/>
    <x v="31"/>
    <n v="1673"/>
    <n v="152"/>
  </r>
  <r>
    <x v="2"/>
    <x v="11"/>
    <x v="1"/>
    <x v="27"/>
    <x v="3"/>
    <x v="4"/>
    <n v="33972.11"/>
    <n v="6494"/>
  </r>
  <r>
    <x v="2"/>
    <x v="8"/>
    <x v="10"/>
    <x v="233"/>
    <x v="3"/>
    <x v="38"/>
    <n v="3921.39"/>
    <n v="152.94999999999999"/>
  </r>
  <r>
    <x v="2"/>
    <x v="8"/>
    <x v="10"/>
    <x v="274"/>
    <x v="9"/>
    <x v="31"/>
    <n v="3574.36"/>
    <n v="247.55"/>
  </r>
  <r>
    <x v="2"/>
    <x v="8"/>
    <x v="10"/>
    <x v="274"/>
    <x v="1"/>
    <x v="47"/>
    <n v="33588.36"/>
    <n v="29410.41"/>
  </r>
  <r>
    <x v="2"/>
    <x v="8"/>
    <x v="10"/>
    <x v="303"/>
    <x v="6"/>
    <x v="27"/>
    <n v="9.7200000000000006"/>
    <n v="6.44"/>
  </r>
  <r>
    <x v="2"/>
    <x v="11"/>
    <x v="9"/>
    <x v="372"/>
    <x v="4"/>
    <x v="5"/>
    <n v="2247"/>
    <n v="1113"/>
  </r>
  <r>
    <x v="2"/>
    <x v="11"/>
    <x v="9"/>
    <x v="394"/>
    <x v="0"/>
    <x v="2"/>
    <n v="7"/>
    <n v="7"/>
  </r>
  <r>
    <x v="2"/>
    <x v="11"/>
    <x v="9"/>
    <x v="376"/>
    <x v="0"/>
    <x v="64"/>
    <n v="9587.7099999999991"/>
    <n v="1612"/>
  </r>
  <r>
    <x v="2"/>
    <x v="8"/>
    <x v="10"/>
    <x v="234"/>
    <x v="4"/>
    <x v="5"/>
    <n v="6842.75"/>
    <n v="2279.85"/>
  </r>
  <r>
    <x v="2"/>
    <x v="8"/>
    <x v="10"/>
    <x v="335"/>
    <x v="0"/>
    <x v="64"/>
    <n v="81.25"/>
    <n v="9.5399999999999991"/>
  </r>
  <r>
    <x v="2"/>
    <x v="8"/>
    <x v="10"/>
    <x v="250"/>
    <x v="1"/>
    <x v="47"/>
    <n v="62195.99"/>
    <n v="20857"/>
  </r>
  <r>
    <x v="2"/>
    <x v="11"/>
    <x v="9"/>
    <x v="171"/>
    <x v="3"/>
    <x v="18"/>
    <n v="14.94"/>
    <n v="0.91"/>
  </r>
  <r>
    <x v="2"/>
    <x v="11"/>
    <x v="9"/>
    <x v="822"/>
    <x v="3"/>
    <x v="18"/>
    <n v="6.25"/>
    <n v="0.25"/>
  </r>
  <r>
    <x v="2"/>
    <x v="11"/>
    <x v="9"/>
    <x v="112"/>
    <x v="3"/>
    <x v="18"/>
    <n v="3.2"/>
    <n v="0.4"/>
  </r>
  <r>
    <x v="2"/>
    <x v="8"/>
    <x v="10"/>
    <x v="263"/>
    <x v="6"/>
    <x v="51"/>
    <n v="2186.65"/>
    <n v="188.86"/>
  </r>
  <r>
    <x v="2"/>
    <x v="8"/>
    <x v="10"/>
    <x v="324"/>
    <x v="9"/>
    <x v="54"/>
    <n v="137970.4"/>
    <n v="14987.4"/>
  </r>
  <r>
    <x v="2"/>
    <x v="11"/>
    <x v="9"/>
    <x v="175"/>
    <x v="0"/>
    <x v="6"/>
    <n v="94.93"/>
    <n v="120"/>
  </r>
  <r>
    <x v="2"/>
    <x v="11"/>
    <x v="9"/>
    <x v="721"/>
    <x v="1"/>
    <x v="47"/>
    <n v="100264.72"/>
    <n v="38167.5"/>
  </r>
  <r>
    <x v="2"/>
    <x v="11"/>
    <x v="9"/>
    <x v="398"/>
    <x v="6"/>
    <x v="43"/>
    <n v="20"/>
    <n v="5"/>
  </r>
  <r>
    <x v="1"/>
    <x v="0"/>
    <x v="12"/>
    <x v="417"/>
    <x v="6"/>
    <x v="51"/>
    <n v="3888.54"/>
    <n v="352.75"/>
  </r>
  <r>
    <x v="1"/>
    <x v="7"/>
    <x v="12"/>
    <x v="469"/>
    <x v="3"/>
    <x v="39"/>
    <n v="30.9"/>
    <n v="52"/>
  </r>
  <r>
    <x v="1"/>
    <x v="4"/>
    <x v="12"/>
    <x v="423"/>
    <x v="1"/>
    <x v="15"/>
    <n v="578.82000000000005"/>
    <n v="197.6"/>
  </r>
  <r>
    <x v="2"/>
    <x v="9"/>
    <x v="12"/>
    <x v="461"/>
    <x v="6"/>
    <x v="51"/>
    <n v="10110.59"/>
    <n v="642.5"/>
  </r>
  <r>
    <x v="2"/>
    <x v="8"/>
    <x v="12"/>
    <x v="422"/>
    <x v="6"/>
    <x v="10"/>
    <n v="210.21"/>
    <n v="66.900000000000006"/>
  </r>
  <r>
    <x v="2"/>
    <x v="7"/>
    <x v="12"/>
    <x v="1466"/>
    <x v="6"/>
    <x v="29"/>
    <n v="274.52999999999997"/>
    <n v="130.22"/>
  </r>
  <r>
    <x v="2"/>
    <x v="7"/>
    <x v="12"/>
    <x v="903"/>
    <x v="5"/>
    <x v="19"/>
    <n v="140.30000000000001"/>
    <n v="6.1"/>
  </r>
  <r>
    <x v="2"/>
    <x v="7"/>
    <x v="12"/>
    <x v="426"/>
    <x v="5"/>
    <x v="19"/>
    <n v="1192.2"/>
    <n v="54.3"/>
  </r>
  <r>
    <x v="2"/>
    <x v="4"/>
    <x v="12"/>
    <x v="461"/>
    <x v="5"/>
    <x v="19"/>
    <n v="18579.599999999999"/>
    <n v="509.5"/>
  </r>
  <r>
    <x v="2"/>
    <x v="4"/>
    <x v="12"/>
    <x v="1560"/>
    <x v="5"/>
    <x v="19"/>
    <n v="729.4"/>
    <n v="20.84"/>
  </r>
  <r>
    <x v="2"/>
    <x v="9"/>
    <x v="12"/>
    <x v="436"/>
    <x v="2"/>
    <x v="3"/>
    <n v="594.14"/>
    <n v="104.8"/>
  </r>
  <r>
    <x v="2"/>
    <x v="9"/>
    <x v="12"/>
    <x v="474"/>
    <x v="2"/>
    <x v="3"/>
    <n v="44996.59"/>
    <n v="22452"/>
  </r>
  <r>
    <x v="2"/>
    <x v="11"/>
    <x v="12"/>
    <x v="478"/>
    <x v="6"/>
    <x v="29"/>
    <n v="334.68"/>
    <n v="129.5"/>
  </r>
  <r>
    <x v="1"/>
    <x v="8"/>
    <x v="12"/>
    <x v="421"/>
    <x v="5"/>
    <x v="19"/>
    <n v="39213.24"/>
    <n v="1537.8"/>
  </r>
  <r>
    <x v="1"/>
    <x v="4"/>
    <x v="12"/>
    <x v="618"/>
    <x v="6"/>
    <x v="51"/>
    <n v="49621.63"/>
    <n v="12288.84"/>
  </r>
  <r>
    <x v="1"/>
    <x v="0"/>
    <x v="12"/>
    <x v="420"/>
    <x v="6"/>
    <x v="35"/>
    <n v="4176.8900000000003"/>
    <n v="1273.08"/>
  </r>
  <r>
    <x v="1"/>
    <x v="0"/>
    <x v="12"/>
    <x v="424"/>
    <x v="6"/>
    <x v="35"/>
    <n v="81667.66"/>
    <n v="81241.2"/>
  </r>
  <r>
    <x v="1"/>
    <x v="11"/>
    <x v="12"/>
    <x v="464"/>
    <x v="5"/>
    <x v="19"/>
    <n v="1170"/>
    <n v="58.5"/>
  </r>
  <r>
    <x v="1"/>
    <x v="5"/>
    <x v="12"/>
    <x v="423"/>
    <x v="6"/>
    <x v="10"/>
    <n v="1894.49"/>
    <n v="1573.3"/>
  </r>
  <r>
    <x v="1"/>
    <x v="3"/>
    <x v="12"/>
    <x v="417"/>
    <x v="6"/>
    <x v="35"/>
    <n v="910.77"/>
    <n v="1605.9"/>
  </r>
  <r>
    <x v="2"/>
    <x v="10"/>
    <x v="12"/>
    <x v="424"/>
    <x v="3"/>
    <x v="26"/>
    <n v="606.30999999999995"/>
    <n v="372.5"/>
  </r>
  <r>
    <x v="1"/>
    <x v="5"/>
    <x v="12"/>
    <x v="1648"/>
    <x v="1"/>
    <x v="50"/>
    <n v="378"/>
    <n v="189"/>
  </r>
  <r>
    <x v="2"/>
    <x v="4"/>
    <x v="12"/>
    <x v="431"/>
    <x v="6"/>
    <x v="44"/>
    <n v="8615.99"/>
    <n v="1213.81"/>
  </r>
  <r>
    <x v="1"/>
    <x v="11"/>
    <x v="13"/>
    <x v="740"/>
    <x v="7"/>
    <x v="40"/>
    <n v="1738.29"/>
    <n v="2983"/>
  </r>
  <r>
    <x v="1"/>
    <x v="11"/>
    <x v="13"/>
    <x v="1027"/>
    <x v="7"/>
    <x v="40"/>
    <n v="732"/>
    <n v="2252"/>
  </r>
  <r>
    <x v="1"/>
    <x v="6"/>
    <x v="12"/>
    <x v="419"/>
    <x v="6"/>
    <x v="10"/>
    <n v="3704.19"/>
    <n v="2442.1999999999998"/>
  </r>
  <r>
    <x v="1"/>
    <x v="11"/>
    <x v="12"/>
    <x v="460"/>
    <x v="6"/>
    <x v="44"/>
    <n v="42428.69"/>
    <n v="5155.3999999999996"/>
  </r>
  <r>
    <x v="1"/>
    <x v="7"/>
    <x v="12"/>
    <x v="433"/>
    <x v="5"/>
    <x v="19"/>
    <n v="819.46"/>
    <n v="39.9"/>
  </r>
  <r>
    <x v="2"/>
    <x v="3"/>
    <x v="12"/>
    <x v="417"/>
    <x v="9"/>
    <x v="31"/>
    <n v="4886.1099999999997"/>
    <n v="1284.5999999999999"/>
  </r>
  <r>
    <x v="1"/>
    <x v="6"/>
    <x v="12"/>
    <x v="413"/>
    <x v="6"/>
    <x v="55"/>
    <n v="8831.31"/>
    <n v="6030.3"/>
  </r>
  <r>
    <x v="2"/>
    <x v="10"/>
    <x v="12"/>
    <x v="1603"/>
    <x v="6"/>
    <x v="55"/>
    <n v="3320.15"/>
    <n v="4889.3"/>
  </r>
  <r>
    <x v="1"/>
    <x v="2"/>
    <x v="12"/>
    <x v="423"/>
    <x v="2"/>
    <x v="3"/>
    <n v="24445"/>
    <n v="5687"/>
  </r>
  <r>
    <x v="2"/>
    <x v="4"/>
    <x v="12"/>
    <x v="429"/>
    <x v="7"/>
    <x v="84"/>
    <n v="29"/>
    <n v="14.5"/>
  </r>
  <r>
    <x v="2"/>
    <x v="3"/>
    <x v="12"/>
    <x v="478"/>
    <x v="6"/>
    <x v="55"/>
    <n v="14433.59"/>
    <n v="10462.4"/>
  </r>
  <r>
    <x v="1"/>
    <x v="0"/>
    <x v="12"/>
    <x v="461"/>
    <x v="6"/>
    <x v="55"/>
    <n v="25020.47"/>
    <n v="32157.62"/>
  </r>
  <r>
    <x v="1"/>
    <x v="9"/>
    <x v="12"/>
    <x v="461"/>
    <x v="9"/>
    <x v="31"/>
    <n v="14896.69"/>
    <n v="4557.8999999999996"/>
  </r>
  <r>
    <x v="2"/>
    <x v="4"/>
    <x v="12"/>
    <x v="466"/>
    <x v="9"/>
    <x v="31"/>
    <n v="84291.67"/>
    <n v="18574.5"/>
  </r>
  <r>
    <x v="1"/>
    <x v="9"/>
    <x v="12"/>
    <x v="470"/>
    <x v="1"/>
    <x v="15"/>
    <n v="23113.78"/>
    <n v="12915.4"/>
  </r>
  <r>
    <x v="1"/>
    <x v="4"/>
    <x v="12"/>
    <x v="429"/>
    <x v="1"/>
    <x v="1"/>
    <n v="2586.04"/>
    <n v="1771.3"/>
  </r>
  <r>
    <x v="2"/>
    <x v="3"/>
    <x v="12"/>
    <x v="427"/>
    <x v="0"/>
    <x v="49"/>
    <n v="1641.65"/>
    <n v="1022"/>
  </r>
  <r>
    <x v="1"/>
    <x v="7"/>
    <x v="12"/>
    <x v="424"/>
    <x v="1"/>
    <x v="15"/>
    <n v="843675.82"/>
    <n v="445252.2"/>
  </r>
  <r>
    <x v="1"/>
    <x v="10"/>
    <x v="12"/>
    <x v="433"/>
    <x v="6"/>
    <x v="55"/>
    <n v="257.16000000000003"/>
    <n v="80.7"/>
  </r>
  <r>
    <x v="2"/>
    <x v="11"/>
    <x v="12"/>
    <x v="460"/>
    <x v="3"/>
    <x v="13"/>
    <n v="8.24"/>
    <n v="1.03"/>
  </r>
  <r>
    <x v="1"/>
    <x v="2"/>
    <x v="12"/>
    <x v="431"/>
    <x v="3"/>
    <x v="13"/>
    <n v="118.81"/>
    <n v="15.27"/>
  </r>
  <r>
    <x v="2"/>
    <x v="0"/>
    <x v="12"/>
    <x v="428"/>
    <x v="6"/>
    <x v="55"/>
    <n v="1428.89"/>
    <n v="2312.5"/>
  </r>
  <r>
    <x v="1"/>
    <x v="3"/>
    <x v="12"/>
    <x v="482"/>
    <x v="1"/>
    <x v="1"/>
    <n v="3"/>
    <n v="2.52"/>
  </r>
  <r>
    <x v="1"/>
    <x v="3"/>
    <x v="12"/>
    <x v="460"/>
    <x v="1"/>
    <x v="47"/>
    <n v="6402.61"/>
    <n v="6179.7"/>
  </r>
  <r>
    <x v="1"/>
    <x v="10"/>
    <x v="12"/>
    <x v="474"/>
    <x v="0"/>
    <x v="2"/>
    <n v="16045.88"/>
    <n v="17387.2"/>
  </r>
  <r>
    <x v="1"/>
    <x v="4"/>
    <x v="12"/>
    <x v="429"/>
    <x v="0"/>
    <x v="2"/>
    <n v="3840.95"/>
    <n v="1486.2"/>
  </r>
  <r>
    <x v="2"/>
    <x v="10"/>
    <x v="12"/>
    <x v="469"/>
    <x v="0"/>
    <x v="2"/>
    <n v="2.4"/>
    <n v="3"/>
  </r>
  <r>
    <x v="1"/>
    <x v="5"/>
    <x v="12"/>
    <x v="435"/>
    <x v="6"/>
    <x v="46"/>
    <n v="1337.2"/>
    <n v="360"/>
  </r>
  <r>
    <x v="2"/>
    <x v="3"/>
    <x v="12"/>
    <x v="468"/>
    <x v="6"/>
    <x v="35"/>
    <n v="327.51"/>
    <n v="146.1"/>
  </r>
  <r>
    <x v="1"/>
    <x v="7"/>
    <x v="12"/>
    <x v="423"/>
    <x v="4"/>
    <x v="5"/>
    <n v="262.99"/>
    <n v="27.1"/>
  </r>
  <r>
    <x v="2"/>
    <x v="7"/>
    <x v="12"/>
    <x v="463"/>
    <x v="0"/>
    <x v="68"/>
    <n v="22.51"/>
    <n v="12.5"/>
  </r>
  <r>
    <x v="1"/>
    <x v="10"/>
    <x v="12"/>
    <x v="415"/>
    <x v="4"/>
    <x v="72"/>
    <n v="69916.679999999993"/>
    <n v="26788"/>
  </r>
  <r>
    <x v="1"/>
    <x v="10"/>
    <x v="12"/>
    <x v="1690"/>
    <x v="4"/>
    <x v="72"/>
    <n v="660.55"/>
    <n v="97.6"/>
  </r>
  <r>
    <x v="1"/>
    <x v="8"/>
    <x v="12"/>
    <x v="411"/>
    <x v="6"/>
    <x v="35"/>
    <n v="5574.27"/>
    <n v="5978.2"/>
  </r>
  <r>
    <x v="1"/>
    <x v="6"/>
    <x v="12"/>
    <x v="463"/>
    <x v="3"/>
    <x v="18"/>
    <n v="37817.79"/>
    <n v="2464.1999999999998"/>
  </r>
  <r>
    <x v="1"/>
    <x v="1"/>
    <x v="12"/>
    <x v="427"/>
    <x v="6"/>
    <x v="35"/>
    <n v="4232.45"/>
    <n v="2314.4"/>
  </r>
  <r>
    <x v="1"/>
    <x v="4"/>
    <x v="12"/>
    <x v="479"/>
    <x v="3"/>
    <x v="18"/>
    <n v="280"/>
    <n v="14"/>
  </r>
  <r>
    <x v="1"/>
    <x v="0"/>
    <x v="12"/>
    <x v="474"/>
    <x v="2"/>
    <x v="85"/>
    <n v="23347.78"/>
    <n v="972.8"/>
  </r>
  <r>
    <x v="1"/>
    <x v="7"/>
    <x v="12"/>
    <x v="637"/>
    <x v="6"/>
    <x v="51"/>
    <n v="3.2"/>
    <n v="0.8"/>
  </r>
  <r>
    <x v="1"/>
    <x v="1"/>
    <x v="12"/>
    <x v="431"/>
    <x v="6"/>
    <x v="27"/>
    <n v="288.08"/>
    <n v="26"/>
  </r>
  <r>
    <x v="2"/>
    <x v="0"/>
    <x v="12"/>
    <x v="431"/>
    <x v="6"/>
    <x v="27"/>
    <n v="24.62"/>
    <n v="5.41"/>
  </r>
  <r>
    <x v="2"/>
    <x v="2"/>
    <x v="12"/>
    <x v="462"/>
    <x v="3"/>
    <x v="4"/>
    <n v="2672.28"/>
    <n v="363.75"/>
  </r>
  <r>
    <x v="1"/>
    <x v="10"/>
    <x v="12"/>
    <x v="431"/>
    <x v="5"/>
    <x v="14"/>
    <n v="2572.5500000000002"/>
    <n v="113"/>
  </r>
  <r>
    <x v="1"/>
    <x v="3"/>
    <x v="12"/>
    <x v="435"/>
    <x v="9"/>
    <x v="87"/>
    <n v="22.68"/>
    <n v="2"/>
  </r>
  <r>
    <x v="2"/>
    <x v="4"/>
    <x v="12"/>
    <x v="474"/>
    <x v="9"/>
    <x v="54"/>
    <n v="2425.14"/>
    <n v="311.5"/>
  </r>
  <r>
    <x v="1"/>
    <x v="10"/>
    <x v="12"/>
    <x v="436"/>
    <x v="9"/>
    <x v="54"/>
    <n v="11791.25"/>
    <n v="2284.1"/>
  </r>
  <r>
    <x v="2"/>
    <x v="11"/>
    <x v="12"/>
    <x v="478"/>
    <x v="9"/>
    <x v="54"/>
    <n v="134566.1"/>
    <n v="16222"/>
  </r>
  <r>
    <x v="1"/>
    <x v="0"/>
    <x v="12"/>
    <x v="478"/>
    <x v="1"/>
    <x v="50"/>
    <n v="1190"/>
    <n v="1700"/>
  </r>
  <r>
    <x v="1"/>
    <x v="2"/>
    <x v="12"/>
    <x v="417"/>
    <x v="5"/>
    <x v="14"/>
    <n v="114127.02"/>
    <n v="12738.2"/>
  </r>
  <r>
    <x v="1"/>
    <x v="9"/>
    <x v="12"/>
    <x v="421"/>
    <x v="1"/>
    <x v="41"/>
    <n v="1.28"/>
    <n v="8"/>
  </r>
  <r>
    <x v="2"/>
    <x v="2"/>
    <x v="12"/>
    <x v="422"/>
    <x v="1"/>
    <x v="50"/>
    <n v="2007.71"/>
    <n v="863.25"/>
  </r>
  <r>
    <x v="1"/>
    <x v="3"/>
    <x v="12"/>
    <x v="445"/>
    <x v="5"/>
    <x v="14"/>
    <n v="700.27"/>
    <n v="24.3"/>
  </r>
  <r>
    <x v="1"/>
    <x v="9"/>
    <x v="12"/>
    <x v="479"/>
    <x v="6"/>
    <x v="52"/>
    <n v="245.4"/>
    <n v="19.600000000000001"/>
  </r>
  <r>
    <x v="1"/>
    <x v="9"/>
    <x v="12"/>
    <x v="478"/>
    <x v="6"/>
    <x v="52"/>
    <n v="2782.02"/>
    <n v="299.5"/>
  </r>
  <r>
    <x v="2"/>
    <x v="4"/>
    <x v="12"/>
    <x v="433"/>
    <x v="1"/>
    <x v="50"/>
    <n v="22.82"/>
    <n v="11.8"/>
  </r>
  <r>
    <x v="1"/>
    <x v="4"/>
    <x v="12"/>
    <x v="474"/>
    <x v="1"/>
    <x v="50"/>
    <n v="314.14"/>
    <n v="515.20000000000005"/>
  </r>
  <r>
    <x v="1"/>
    <x v="9"/>
    <x v="12"/>
    <x v="417"/>
    <x v="1"/>
    <x v="50"/>
    <n v="19149.150000000001"/>
    <n v="11941"/>
  </r>
  <r>
    <x v="1"/>
    <x v="2"/>
    <x v="12"/>
    <x v="412"/>
    <x v="1"/>
    <x v="50"/>
    <n v="1426.94"/>
    <n v="750.05"/>
  </r>
  <r>
    <x v="1"/>
    <x v="2"/>
    <x v="12"/>
    <x v="423"/>
    <x v="1"/>
    <x v="50"/>
    <n v="296.57"/>
    <n v="83.1"/>
  </r>
  <r>
    <x v="2"/>
    <x v="3"/>
    <x v="12"/>
    <x v="461"/>
    <x v="1"/>
    <x v="1"/>
    <n v="207.72"/>
    <n v="274.2"/>
  </r>
  <r>
    <x v="1"/>
    <x v="5"/>
    <x v="12"/>
    <x v="424"/>
    <x v="1"/>
    <x v="1"/>
    <n v="16571.55"/>
    <n v="16309.5"/>
  </r>
  <r>
    <x v="2"/>
    <x v="9"/>
    <x v="12"/>
    <x v="1603"/>
    <x v="6"/>
    <x v="28"/>
    <n v="11754.3"/>
    <n v="991.4"/>
  </r>
  <r>
    <x v="1"/>
    <x v="2"/>
    <x v="12"/>
    <x v="474"/>
    <x v="6"/>
    <x v="27"/>
    <n v="2955.59"/>
    <n v="2870.3"/>
  </r>
  <r>
    <x v="2"/>
    <x v="8"/>
    <x v="12"/>
    <x v="415"/>
    <x v="6"/>
    <x v="28"/>
    <n v="9835.84"/>
    <n v="464.2"/>
  </r>
  <r>
    <x v="1"/>
    <x v="7"/>
    <x v="12"/>
    <x v="420"/>
    <x v="1"/>
    <x v="33"/>
    <n v="182.52"/>
    <n v="26.75"/>
  </r>
  <r>
    <x v="1"/>
    <x v="9"/>
    <x v="12"/>
    <x v="467"/>
    <x v="6"/>
    <x v="28"/>
    <n v="106.96"/>
    <n v="5.14"/>
  </r>
  <r>
    <x v="1"/>
    <x v="3"/>
    <x v="12"/>
    <x v="460"/>
    <x v="1"/>
    <x v="33"/>
    <n v="1503.65"/>
    <n v="1490.1"/>
  </r>
  <r>
    <x v="1"/>
    <x v="11"/>
    <x v="12"/>
    <x v="411"/>
    <x v="6"/>
    <x v="28"/>
    <n v="1709.25"/>
    <n v="120.7"/>
  </r>
  <r>
    <x v="1"/>
    <x v="10"/>
    <x v="12"/>
    <x v="435"/>
    <x v="6"/>
    <x v="27"/>
    <n v="80.55"/>
    <n v="172.9"/>
  </r>
  <r>
    <x v="1"/>
    <x v="7"/>
    <x v="12"/>
    <x v="483"/>
    <x v="4"/>
    <x v="74"/>
    <n v="8744.08"/>
    <n v="1420.9"/>
  </r>
  <r>
    <x v="1"/>
    <x v="2"/>
    <x v="12"/>
    <x v="474"/>
    <x v="3"/>
    <x v="37"/>
    <n v="7300.24"/>
    <n v="2072.02"/>
  </r>
  <r>
    <x v="1"/>
    <x v="6"/>
    <x v="12"/>
    <x v="463"/>
    <x v="3"/>
    <x v="37"/>
    <n v="46999.8"/>
    <n v="16088.6"/>
  </r>
  <r>
    <x v="2"/>
    <x v="2"/>
    <x v="12"/>
    <x v="411"/>
    <x v="9"/>
    <x v="54"/>
    <n v="65.400000000000006"/>
    <n v="12"/>
  </r>
  <r>
    <x v="2"/>
    <x v="10"/>
    <x v="12"/>
    <x v="427"/>
    <x v="9"/>
    <x v="54"/>
    <n v="1159.5999999999999"/>
    <n v="150.6"/>
  </r>
  <r>
    <x v="2"/>
    <x v="7"/>
    <x v="12"/>
    <x v="460"/>
    <x v="3"/>
    <x v="37"/>
    <n v="5.09"/>
    <n v="0.6"/>
  </r>
  <r>
    <x v="2"/>
    <x v="11"/>
    <x v="12"/>
    <x v="436"/>
    <x v="5"/>
    <x v="9"/>
    <n v="363.9"/>
    <n v="46.6"/>
  </r>
  <r>
    <x v="2"/>
    <x v="9"/>
    <x v="12"/>
    <x v="423"/>
    <x v="9"/>
    <x v="54"/>
    <n v="9520.15"/>
    <n v="3924.1"/>
  </r>
  <r>
    <x v="2"/>
    <x v="7"/>
    <x v="12"/>
    <x v="421"/>
    <x v="9"/>
    <x v="54"/>
    <n v="74516.94"/>
    <n v="12766.4"/>
  </r>
  <r>
    <x v="1"/>
    <x v="0"/>
    <x v="12"/>
    <x v="445"/>
    <x v="0"/>
    <x v="64"/>
    <n v="101100.35"/>
    <n v="15426.7"/>
  </r>
  <r>
    <x v="2"/>
    <x v="0"/>
    <x v="12"/>
    <x v="417"/>
    <x v="3"/>
    <x v="37"/>
    <n v="3219.51"/>
    <n v="833.03"/>
  </r>
  <r>
    <x v="1"/>
    <x v="10"/>
    <x v="12"/>
    <x v="468"/>
    <x v="3"/>
    <x v="37"/>
    <n v="437.28"/>
    <n v="208.7"/>
  </r>
  <r>
    <x v="2"/>
    <x v="8"/>
    <x v="12"/>
    <x v="482"/>
    <x v="0"/>
    <x v="42"/>
    <n v="56"/>
    <n v="16"/>
  </r>
  <r>
    <x v="1"/>
    <x v="8"/>
    <x v="12"/>
    <x v="470"/>
    <x v="3"/>
    <x v="37"/>
    <n v="18758.14"/>
    <n v="7239.4"/>
  </r>
  <r>
    <x v="1"/>
    <x v="11"/>
    <x v="12"/>
    <x v="436"/>
    <x v="6"/>
    <x v="29"/>
    <n v="58970.26"/>
    <n v="12307.3"/>
  </r>
  <r>
    <x v="2"/>
    <x v="10"/>
    <x v="12"/>
    <x v="422"/>
    <x v="0"/>
    <x v="64"/>
    <n v="57362.14"/>
    <n v="14224.6"/>
  </r>
  <r>
    <x v="1"/>
    <x v="2"/>
    <x v="12"/>
    <x v="412"/>
    <x v="9"/>
    <x v="54"/>
    <n v="3254.4"/>
    <n v="1274.18"/>
  </r>
  <r>
    <x v="1"/>
    <x v="4"/>
    <x v="12"/>
    <x v="419"/>
    <x v="6"/>
    <x v="61"/>
    <n v="14858.72"/>
    <n v="1284.5999999999999"/>
  </r>
  <r>
    <x v="2"/>
    <x v="9"/>
    <x v="12"/>
    <x v="445"/>
    <x v="3"/>
    <x v="38"/>
    <n v="15826.86"/>
    <n v="793.8"/>
  </r>
  <r>
    <x v="2"/>
    <x v="8"/>
    <x v="12"/>
    <x v="463"/>
    <x v="6"/>
    <x v="61"/>
    <n v="88974.99"/>
    <n v="4906.1000000000004"/>
  </r>
  <r>
    <x v="2"/>
    <x v="0"/>
    <x v="12"/>
    <x v="479"/>
    <x v="3"/>
    <x v="38"/>
    <n v="27.6"/>
    <n v="4.5999999999999996"/>
  </r>
  <r>
    <x v="2"/>
    <x v="0"/>
    <x v="12"/>
    <x v="486"/>
    <x v="3"/>
    <x v="38"/>
    <n v="353.84"/>
    <n v="55.6"/>
  </r>
  <r>
    <x v="1"/>
    <x v="6"/>
    <x v="12"/>
    <x v="421"/>
    <x v="6"/>
    <x v="61"/>
    <n v="2445.5700000000002"/>
    <n v="145.5"/>
  </r>
  <r>
    <x v="1"/>
    <x v="6"/>
    <x v="12"/>
    <x v="463"/>
    <x v="6"/>
    <x v="61"/>
    <n v="14354.77"/>
    <n v="1206"/>
  </r>
  <r>
    <x v="2"/>
    <x v="8"/>
    <x v="12"/>
    <x v="467"/>
    <x v="6"/>
    <x v="35"/>
    <n v="130"/>
    <n v="30.9"/>
  </r>
  <r>
    <x v="1"/>
    <x v="1"/>
    <x v="12"/>
    <x v="436"/>
    <x v="0"/>
    <x v="59"/>
    <n v="1555.18"/>
    <n v="214.9"/>
  </r>
  <r>
    <x v="1"/>
    <x v="5"/>
    <x v="12"/>
    <x v="421"/>
    <x v="3"/>
    <x v="18"/>
    <n v="945.21"/>
    <n v="23.1"/>
  </r>
  <r>
    <x v="2"/>
    <x v="9"/>
    <x v="12"/>
    <x v="465"/>
    <x v="0"/>
    <x v="68"/>
    <n v="210151.8"/>
    <n v="78571.09"/>
  </r>
  <r>
    <x v="1"/>
    <x v="1"/>
    <x v="12"/>
    <x v="436"/>
    <x v="0"/>
    <x v="0"/>
    <n v="6886.92"/>
    <n v="1552.6"/>
  </r>
  <r>
    <x v="1"/>
    <x v="10"/>
    <x v="12"/>
    <x v="419"/>
    <x v="3"/>
    <x v="4"/>
    <n v="26695.54"/>
    <n v="3228.5"/>
  </r>
  <r>
    <x v="2"/>
    <x v="2"/>
    <x v="12"/>
    <x v="462"/>
    <x v="0"/>
    <x v="59"/>
    <n v="193877.48"/>
    <n v="25076.2"/>
  </r>
  <r>
    <x v="1"/>
    <x v="8"/>
    <x v="12"/>
    <x v="436"/>
    <x v="0"/>
    <x v="49"/>
    <n v="313.70999999999998"/>
    <n v="421"/>
  </r>
  <r>
    <x v="1"/>
    <x v="4"/>
    <x v="12"/>
    <x v="415"/>
    <x v="0"/>
    <x v="49"/>
    <n v="732.05"/>
    <n v="608.79999999999995"/>
  </r>
  <r>
    <x v="2"/>
    <x v="10"/>
    <x v="12"/>
    <x v="415"/>
    <x v="0"/>
    <x v="59"/>
    <n v="71631.14"/>
    <n v="6553"/>
  </r>
  <r>
    <x v="1"/>
    <x v="4"/>
    <x v="12"/>
    <x v="465"/>
    <x v="3"/>
    <x v="18"/>
    <n v="49165.51"/>
    <n v="3724.03"/>
  </r>
  <r>
    <x v="1"/>
    <x v="8"/>
    <x v="12"/>
    <x v="412"/>
    <x v="0"/>
    <x v="0"/>
    <n v="11334.32"/>
    <n v="1605.61"/>
  </r>
  <r>
    <x v="1"/>
    <x v="6"/>
    <x v="12"/>
    <x v="415"/>
    <x v="3"/>
    <x v="18"/>
    <n v="42147.53"/>
    <n v="1659.8"/>
  </r>
  <r>
    <x v="1"/>
    <x v="7"/>
    <x v="12"/>
    <x v="415"/>
    <x v="3"/>
    <x v="18"/>
    <n v="119455.78"/>
    <n v="8172.7"/>
  </r>
  <r>
    <x v="1"/>
    <x v="11"/>
    <x v="12"/>
    <x v="465"/>
    <x v="0"/>
    <x v="68"/>
    <n v="192710.58"/>
    <n v="79846.98"/>
  </r>
  <r>
    <x v="2"/>
    <x v="0"/>
    <x v="12"/>
    <x v="465"/>
    <x v="0"/>
    <x v="59"/>
    <n v="44176.59"/>
    <n v="3723.92"/>
  </r>
  <r>
    <x v="2"/>
    <x v="7"/>
    <x v="12"/>
    <x v="465"/>
    <x v="0"/>
    <x v="59"/>
    <n v="47327.68"/>
    <n v="4515.09"/>
  </r>
  <r>
    <x v="2"/>
    <x v="3"/>
    <x v="12"/>
    <x v="470"/>
    <x v="3"/>
    <x v="13"/>
    <n v="109.35"/>
    <n v="24.3"/>
  </r>
  <r>
    <x v="1"/>
    <x v="0"/>
    <x v="12"/>
    <x v="423"/>
    <x v="0"/>
    <x v="59"/>
    <n v="15052.42"/>
    <n v="1456.3"/>
  </r>
  <r>
    <x v="1"/>
    <x v="11"/>
    <x v="12"/>
    <x v="466"/>
    <x v="0"/>
    <x v="59"/>
    <n v="37382.660000000003"/>
    <n v="6891.7"/>
  </r>
  <r>
    <x v="1"/>
    <x v="11"/>
    <x v="12"/>
    <x v="428"/>
    <x v="3"/>
    <x v="18"/>
    <n v="2094.2199999999998"/>
    <n v="119.9"/>
  </r>
  <r>
    <x v="1"/>
    <x v="11"/>
    <x v="12"/>
    <x v="417"/>
    <x v="0"/>
    <x v="42"/>
    <n v="119.24"/>
    <n v="83"/>
  </r>
  <r>
    <x v="1"/>
    <x v="6"/>
    <x v="12"/>
    <x v="470"/>
    <x v="0"/>
    <x v="0"/>
    <n v="46.95"/>
    <n v="6"/>
  </r>
  <r>
    <x v="2"/>
    <x v="3"/>
    <x v="12"/>
    <x v="435"/>
    <x v="0"/>
    <x v="64"/>
    <n v="493517.04"/>
    <n v="180141.93"/>
  </r>
  <r>
    <x v="1"/>
    <x v="0"/>
    <x v="12"/>
    <x v="952"/>
    <x v="4"/>
    <x v="74"/>
    <n v="3621.35"/>
    <n v="692.75"/>
  </r>
  <r>
    <x v="1"/>
    <x v="6"/>
    <x v="12"/>
    <x v="466"/>
    <x v="0"/>
    <x v="64"/>
    <n v="53001.66"/>
    <n v="11343.7"/>
  </r>
  <r>
    <x v="1"/>
    <x v="7"/>
    <x v="12"/>
    <x v="952"/>
    <x v="4"/>
    <x v="74"/>
    <n v="1076.05"/>
    <n v="200.85"/>
  </r>
  <r>
    <x v="2"/>
    <x v="9"/>
    <x v="12"/>
    <x v="435"/>
    <x v="0"/>
    <x v="64"/>
    <n v="774062.37"/>
    <n v="268525.31"/>
  </r>
  <r>
    <x v="1"/>
    <x v="1"/>
    <x v="12"/>
    <x v="465"/>
    <x v="0"/>
    <x v="42"/>
    <n v="87.73"/>
    <n v="45.99"/>
  </r>
  <r>
    <x v="2"/>
    <x v="4"/>
    <x v="12"/>
    <x v="414"/>
    <x v="4"/>
    <x v="36"/>
    <n v="143.65"/>
    <n v="22.1"/>
  </r>
  <r>
    <x v="2"/>
    <x v="10"/>
    <x v="12"/>
    <x v="487"/>
    <x v="0"/>
    <x v="42"/>
    <n v="17.399999999999999"/>
    <n v="2.9"/>
  </r>
  <r>
    <x v="1"/>
    <x v="2"/>
    <x v="12"/>
    <x v="435"/>
    <x v="0"/>
    <x v="0"/>
    <n v="8485.1"/>
    <n v="1559.1"/>
  </r>
  <r>
    <x v="1"/>
    <x v="1"/>
    <x v="12"/>
    <x v="756"/>
    <x v="0"/>
    <x v="6"/>
    <n v="89.32"/>
    <n v="14"/>
  </r>
  <r>
    <x v="1"/>
    <x v="2"/>
    <x v="12"/>
    <x v="417"/>
    <x v="7"/>
    <x v="40"/>
    <n v="140"/>
    <n v="17.5"/>
  </r>
  <r>
    <x v="1"/>
    <x v="7"/>
    <x v="12"/>
    <x v="412"/>
    <x v="0"/>
    <x v="6"/>
    <n v="9757.34"/>
    <n v="3274.06"/>
  </r>
  <r>
    <x v="1"/>
    <x v="2"/>
    <x v="12"/>
    <x v="470"/>
    <x v="0"/>
    <x v="59"/>
    <n v="33.96"/>
    <n v="5.5"/>
  </r>
  <r>
    <x v="2"/>
    <x v="10"/>
    <x v="12"/>
    <x v="462"/>
    <x v="0"/>
    <x v="20"/>
    <n v="1655.55"/>
    <n v="324.14999999999998"/>
  </r>
  <r>
    <x v="1"/>
    <x v="10"/>
    <x v="12"/>
    <x v="481"/>
    <x v="0"/>
    <x v="68"/>
    <n v="8219.84"/>
    <n v="1999.2"/>
  </r>
  <r>
    <x v="1"/>
    <x v="10"/>
    <x v="12"/>
    <x v="411"/>
    <x v="0"/>
    <x v="6"/>
    <n v="5"/>
    <n v="1.8"/>
  </r>
  <r>
    <x v="1"/>
    <x v="11"/>
    <x v="12"/>
    <x v="424"/>
    <x v="0"/>
    <x v="64"/>
    <n v="298.35000000000002"/>
    <n v="175.5"/>
  </r>
  <r>
    <x v="1"/>
    <x v="7"/>
    <x v="12"/>
    <x v="482"/>
    <x v="3"/>
    <x v="38"/>
    <n v="7120.82"/>
    <n v="614.70000000000005"/>
  </r>
  <r>
    <x v="1"/>
    <x v="4"/>
    <x v="12"/>
    <x v="417"/>
    <x v="6"/>
    <x v="24"/>
    <n v="7.2"/>
    <n v="0.4"/>
  </r>
  <r>
    <x v="1"/>
    <x v="10"/>
    <x v="12"/>
    <x v="884"/>
    <x v="4"/>
    <x v="71"/>
    <n v="25184.66"/>
    <n v="4149.2"/>
  </r>
  <r>
    <x v="1"/>
    <x v="0"/>
    <x v="12"/>
    <x v="850"/>
    <x v="6"/>
    <x v="55"/>
    <n v="1090.9000000000001"/>
    <n v="284.39999999999998"/>
  </r>
  <r>
    <x v="1"/>
    <x v="3"/>
    <x v="12"/>
    <x v="884"/>
    <x v="6"/>
    <x v="55"/>
    <n v="513.38"/>
    <n v="135.1"/>
  </r>
  <r>
    <x v="1"/>
    <x v="11"/>
    <x v="12"/>
    <x v="850"/>
    <x v="6"/>
    <x v="55"/>
    <n v="246.4"/>
    <n v="61.6"/>
  </r>
  <r>
    <x v="2"/>
    <x v="9"/>
    <x v="12"/>
    <x v="483"/>
    <x v="4"/>
    <x v="72"/>
    <n v="4710.53"/>
    <n v="716.1"/>
  </r>
  <r>
    <x v="1"/>
    <x v="0"/>
    <x v="12"/>
    <x v="435"/>
    <x v="0"/>
    <x v="64"/>
    <n v="67.98"/>
    <n v="41.2"/>
  </r>
  <r>
    <x v="2"/>
    <x v="9"/>
    <x v="12"/>
    <x v="415"/>
    <x v="0"/>
    <x v="20"/>
    <n v="1115.22"/>
    <n v="439.3"/>
  </r>
  <r>
    <x v="2"/>
    <x v="8"/>
    <x v="12"/>
    <x v="413"/>
    <x v="5"/>
    <x v="7"/>
    <n v="14775.78"/>
    <n v="759.3"/>
  </r>
  <r>
    <x v="2"/>
    <x v="8"/>
    <x v="12"/>
    <x v="482"/>
    <x v="0"/>
    <x v="20"/>
    <n v="21.55"/>
    <n v="7.3"/>
  </r>
  <r>
    <x v="2"/>
    <x v="9"/>
    <x v="12"/>
    <x v="435"/>
    <x v="0"/>
    <x v="20"/>
    <n v="11647.68"/>
    <n v="10652.5"/>
  </r>
  <r>
    <x v="2"/>
    <x v="2"/>
    <x v="12"/>
    <x v="850"/>
    <x v="4"/>
    <x v="71"/>
    <n v="401.4"/>
    <n v="44.6"/>
  </r>
  <r>
    <x v="1"/>
    <x v="2"/>
    <x v="12"/>
    <x v="478"/>
    <x v="0"/>
    <x v="20"/>
    <n v="2955.57"/>
    <n v="614.6"/>
  </r>
  <r>
    <x v="1"/>
    <x v="1"/>
    <x v="12"/>
    <x v="1312"/>
    <x v="4"/>
    <x v="5"/>
    <n v="240"/>
    <n v="40"/>
  </r>
  <r>
    <x v="1"/>
    <x v="10"/>
    <x v="12"/>
    <x v="435"/>
    <x v="3"/>
    <x v="32"/>
    <n v="420.08"/>
    <n v="539.70000000000005"/>
  </r>
  <r>
    <x v="1"/>
    <x v="11"/>
    <x v="12"/>
    <x v="483"/>
    <x v="1"/>
    <x v="33"/>
    <n v="1081.0999999999999"/>
    <n v="152.30000000000001"/>
  </r>
  <r>
    <x v="2"/>
    <x v="0"/>
    <x v="12"/>
    <x v="466"/>
    <x v="3"/>
    <x v="26"/>
    <n v="17719.939999999999"/>
    <n v="3687.9"/>
  </r>
  <r>
    <x v="2"/>
    <x v="2"/>
    <x v="12"/>
    <x v="419"/>
    <x v="3"/>
    <x v="39"/>
    <n v="84.1"/>
    <n v="8.41"/>
  </r>
  <r>
    <x v="2"/>
    <x v="9"/>
    <x v="12"/>
    <x v="478"/>
    <x v="6"/>
    <x v="44"/>
    <n v="24798.77"/>
    <n v="5151.42"/>
  </r>
  <r>
    <x v="1"/>
    <x v="6"/>
    <x v="12"/>
    <x v="412"/>
    <x v="6"/>
    <x v="44"/>
    <n v="63934.78"/>
    <n v="10561.25"/>
  </r>
  <r>
    <x v="1"/>
    <x v="3"/>
    <x v="12"/>
    <x v="412"/>
    <x v="6"/>
    <x v="44"/>
    <n v="31540.61"/>
    <n v="6681.41"/>
  </r>
  <r>
    <x v="2"/>
    <x v="11"/>
    <x v="12"/>
    <x v="428"/>
    <x v="0"/>
    <x v="2"/>
    <n v="27037.55"/>
    <n v="13591.4"/>
  </r>
  <r>
    <x v="2"/>
    <x v="3"/>
    <x v="12"/>
    <x v="425"/>
    <x v="0"/>
    <x v="2"/>
    <n v="27651.27"/>
    <n v="13797.7"/>
  </r>
  <r>
    <x v="1"/>
    <x v="0"/>
    <x v="12"/>
    <x v="419"/>
    <x v="3"/>
    <x v="26"/>
    <n v="3258.38"/>
    <n v="628"/>
  </r>
  <r>
    <x v="2"/>
    <x v="10"/>
    <x v="12"/>
    <x v="467"/>
    <x v="3"/>
    <x v="37"/>
    <n v="21.9"/>
    <n v="3.7"/>
  </r>
  <r>
    <x v="1"/>
    <x v="2"/>
    <x v="12"/>
    <x v="419"/>
    <x v="3"/>
    <x v="38"/>
    <n v="14110.8"/>
    <n v="1142.08"/>
  </r>
  <r>
    <x v="2"/>
    <x v="8"/>
    <x v="4"/>
    <x v="673"/>
    <x v="0"/>
    <x v="0"/>
    <n v="158.55000000000001"/>
    <n v="63"/>
  </r>
  <r>
    <x v="2"/>
    <x v="5"/>
    <x v="9"/>
    <x v="175"/>
    <x v="1"/>
    <x v="1"/>
    <n v="4"/>
    <n v="1.5"/>
  </r>
  <r>
    <x v="2"/>
    <x v="5"/>
    <x v="10"/>
    <x v="258"/>
    <x v="0"/>
    <x v="20"/>
    <n v="11227.76"/>
    <n v="3831.73"/>
  </r>
  <r>
    <x v="2"/>
    <x v="5"/>
    <x v="10"/>
    <x v="219"/>
    <x v="1"/>
    <x v="33"/>
    <n v="885"/>
    <n v="194"/>
  </r>
  <r>
    <x v="1"/>
    <x v="1"/>
    <x v="12"/>
    <x v="478"/>
    <x v="6"/>
    <x v="61"/>
    <n v="51406.49"/>
    <n v="2136.9"/>
  </r>
  <r>
    <x v="2"/>
    <x v="5"/>
    <x v="10"/>
    <x v="218"/>
    <x v="3"/>
    <x v="4"/>
    <n v="41.44"/>
    <n v="7.39"/>
  </r>
  <r>
    <x v="2"/>
    <x v="5"/>
    <x v="10"/>
    <x v="247"/>
    <x v="5"/>
    <x v="8"/>
    <n v="618164.64"/>
    <n v="32292"/>
  </r>
  <r>
    <x v="2"/>
    <x v="5"/>
    <x v="10"/>
    <x v="207"/>
    <x v="5"/>
    <x v="66"/>
    <n v="234.24"/>
    <n v="54.59"/>
  </r>
  <r>
    <x v="1"/>
    <x v="6"/>
    <x v="12"/>
    <x v="419"/>
    <x v="3"/>
    <x v="38"/>
    <n v="7752.51"/>
    <n v="526.79"/>
  </r>
  <r>
    <x v="2"/>
    <x v="5"/>
    <x v="10"/>
    <x v="301"/>
    <x v="6"/>
    <x v="51"/>
    <n v="8754.92"/>
    <n v="5476"/>
  </r>
  <r>
    <x v="2"/>
    <x v="5"/>
    <x v="10"/>
    <x v="197"/>
    <x v="6"/>
    <x v="29"/>
    <n v="3763.11"/>
    <n v="5546.4"/>
  </r>
  <r>
    <x v="2"/>
    <x v="5"/>
    <x v="10"/>
    <x v="276"/>
    <x v="6"/>
    <x v="44"/>
    <n v="15532.59"/>
    <n v="2739.95"/>
  </r>
  <r>
    <x v="2"/>
    <x v="5"/>
    <x v="10"/>
    <x v="283"/>
    <x v="6"/>
    <x v="44"/>
    <n v="3775.91"/>
    <n v="520.82000000000005"/>
  </r>
  <r>
    <x v="2"/>
    <x v="5"/>
    <x v="10"/>
    <x v="290"/>
    <x v="9"/>
    <x v="54"/>
    <n v="338.36"/>
    <n v="40.36"/>
  </r>
  <r>
    <x v="2"/>
    <x v="5"/>
    <x v="10"/>
    <x v="277"/>
    <x v="9"/>
    <x v="54"/>
    <n v="95866.09"/>
    <n v="10240.950000000001"/>
  </r>
  <r>
    <x v="2"/>
    <x v="5"/>
    <x v="10"/>
    <x v="263"/>
    <x v="0"/>
    <x v="2"/>
    <n v="786.15"/>
    <n v="235.2"/>
  </r>
  <r>
    <x v="2"/>
    <x v="5"/>
    <x v="10"/>
    <x v="339"/>
    <x v="1"/>
    <x v="47"/>
    <n v="581.07000000000005"/>
    <n v="224.4"/>
  </r>
  <r>
    <x v="2"/>
    <x v="4"/>
    <x v="12"/>
    <x v="470"/>
    <x v="6"/>
    <x v="61"/>
    <n v="76.67"/>
    <n v="6.7"/>
  </r>
  <r>
    <x v="2"/>
    <x v="4"/>
    <x v="12"/>
    <x v="428"/>
    <x v="6"/>
    <x v="61"/>
    <n v="3614.55"/>
    <n v="198"/>
  </r>
  <r>
    <x v="1"/>
    <x v="7"/>
    <x v="12"/>
    <x v="461"/>
    <x v="3"/>
    <x v="16"/>
    <n v="36427.769999999997"/>
    <n v="1963.8"/>
  </r>
  <r>
    <x v="2"/>
    <x v="5"/>
    <x v="10"/>
    <x v="229"/>
    <x v="6"/>
    <x v="24"/>
    <n v="5938.97"/>
    <n v="666.45"/>
  </r>
  <r>
    <x v="2"/>
    <x v="5"/>
    <x v="10"/>
    <x v="698"/>
    <x v="0"/>
    <x v="64"/>
    <n v="73.599999999999994"/>
    <n v="8"/>
  </r>
  <r>
    <x v="1"/>
    <x v="9"/>
    <x v="12"/>
    <x v="419"/>
    <x v="3"/>
    <x v="38"/>
    <n v="2107.96"/>
    <n v="124.26"/>
  </r>
  <r>
    <x v="2"/>
    <x v="5"/>
    <x v="10"/>
    <x v="338"/>
    <x v="6"/>
    <x v="55"/>
    <n v="431.01"/>
    <n v="389.46"/>
  </r>
  <r>
    <x v="2"/>
    <x v="5"/>
    <x v="10"/>
    <x v="342"/>
    <x v="5"/>
    <x v="7"/>
    <n v="139"/>
    <n v="15.5"/>
  </r>
  <r>
    <x v="2"/>
    <x v="5"/>
    <x v="10"/>
    <x v="346"/>
    <x v="5"/>
    <x v="8"/>
    <n v="4297.8"/>
    <n v="739.3"/>
  </r>
  <r>
    <x v="2"/>
    <x v="5"/>
    <x v="10"/>
    <x v="318"/>
    <x v="1"/>
    <x v="15"/>
    <n v="1599.18"/>
    <n v="1622.55"/>
  </r>
  <r>
    <x v="2"/>
    <x v="5"/>
    <x v="10"/>
    <x v="599"/>
    <x v="5"/>
    <x v="8"/>
    <n v="4799.25"/>
    <n v="822.5"/>
  </r>
  <r>
    <x v="2"/>
    <x v="5"/>
    <x v="10"/>
    <x v="317"/>
    <x v="5"/>
    <x v="7"/>
    <n v="29722.3"/>
    <n v="3866.4"/>
  </r>
  <r>
    <x v="2"/>
    <x v="5"/>
    <x v="10"/>
    <x v="198"/>
    <x v="1"/>
    <x v="15"/>
    <n v="4.2"/>
    <n v="1.4"/>
  </r>
  <r>
    <x v="2"/>
    <x v="5"/>
    <x v="10"/>
    <x v="235"/>
    <x v="5"/>
    <x v="19"/>
    <n v="2932.38"/>
    <n v="122.2"/>
  </r>
  <r>
    <x v="1"/>
    <x v="4"/>
    <x v="12"/>
    <x v="421"/>
    <x v="3"/>
    <x v="38"/>
    <n v="11872.8"/>
    <n v="913"/>
  </r>
  <r>
    <x v="2"/>
    <x v="4"/>
    <x v="4"/>
    <x v="865"/>
    <x v="3"/>
    <x v="13"/>
    <n v="51.88"/>
    <n v="140"/>
  </r>
  <r>
    <x v="2"/>
    <x v="0"/>
    <x v="4"/>
    <x v="673"/>
    <x v="3"/>
    <x v="37"/>
    <n v="77.61"/>
    <n v="92"/>
  </r>
  <r>
    <x v="2"/>
    <x v="5"/>
    <x v="10"/>
    <x v="191"/>
    <x v="4"/>
    <x v="36"/>
    <n v="100.83"/>
    <n v="46.8"/>
  </r>
  <r>
    <x v="2"/>
    <x v="5"/>
    <x v="10"/>
    <x v="190"/>
    <x v="6"/>
    <x v="52"/>
    <n v="76059.75"/>
    <n v="17533.849999999999"/>
  </r>
  <r>
    <x v="2"/>
    <x v="5"/>
    <x v="10"/>
    <x v="333"/>
    <x v="6"/>
    <x v="52"/>
    <n v="18442.919999999998"/>
    <n v="4044.95"/>
  </r>
  <r>
    <x v="2"/>
    <x v="5"/>
    <x v="10"/>
    <x v="701"/>
    <x v="1"/>
    <x v="50"/>
    <n v="72803.02"/>
    <n v="78102"/>
  </r>
  <r>
    <x v="1"/>
    <x v="0"/>
    <x v="12"/>
    <x v="478"/>
    <x v="3"/>
    <x v="38"/>
    <n v="7398.56"/>
    <n v="450.3"/>
  </r>
  <r>
    <x v="1"/>
    <x v="5"/>
    <x v="12"/>
    <x v="418"/>
    <x v="3"/>
    <x v="38"/>
    <n v="3449.26"/>
    <n v="287.55"/>
  </r>
  <r>
    <x v="2"/>
    <x v="10"/>
    <x v="12"/>
    <x v="435"/>
    <x v="3"/>
    <x v="38"/>
    <n v="8287.16"/>
    <n v="363.23"/>
  </r>
  <r>
    <x v="2"/>
    <x v="11"/>
    <x v="4"/>
    <x v="925"/>
    <x v="7"/>
    <x v="40"/>
    <n v="343.12"/>
    <n v="725"/>
  </r>
  <r>
    <x v="2"/>
    <x v="5"/>
    <x v="10"/>
    <x v="258"/>
    <x v="3"/>
    <x v="4"/>
    <n v="258.58"/>
    <n v="30.4"/>
  </r>
  <r>
    <x v="2"/>
    <x v="5"/>
    <x v="10"/>
    <x v="225"/>
    <x v="0"/>
    <x v="0"/>
    <n v="17520.310000000001"/>
    <n v="3763"/>
  </r>
  <r>
    <x v="1"/>
    <x v="7"/>
    <x v="12"/>
    <x v="415"/>
    <x v="6"/>
    <x v="61"/>
    <n v="24193.75"/>
    <n v="1867.5"/>
  </r>
  <r>
    <x v="2"/>
    <x v="5"/>
    <x v="10"/>
    <x v="310"/>
    <x v="1"/>
    <x v="1"/>
    <n v="4.8499999999999996"/>
    <n v="37.299999999999997"/>
  </r>
  <r>
    <x v="2"/>
    <x v="5"/>
    <x v="10"/>
    <x v="220"/>
    <x v="4"/>
    <x v="73"/>
    <n v="30633.47"/>
    <n v="5701.1"/>
  </r>
  <r>
    <x v="2"/>
    <x v="5"/>
    <x v="10"/>
    <x v="207"/>
    <x v="6"/>
    <x v="44"/>
    <n v="3599.31"/>
    <n v="381.89"/>
  </r>
  <r>
    <x v="2"/>
    <x v="0"/>
    <x v="12"/>
    <x v="460"/>
    <x v="0"/>
    <x v="63"/>
    <n v="138.85"/>
    <n v="44.78"/>
  </r>
  <r>
    <x v="2"/>
    <x v="4"/>
    <x v="12"/>
    <x v="429"/>
    <x v="3"/>
    <x v="16"/>
    <n v="4603.95"/>
    <n v="248.3"/>
  </r>
  <r>
    <x v="2"/>
    <x v="8"/>
    <x v="12"/>
    <x v="477"/>
    <x v="3"/>
    <x v="16"/>
    <n v="118"/>
    <n v="9"/>
  </r>
  <r>
    <x v="2"/>
    <x v="7"/>
    <x v="12"/>
    <x v="427"/>
    <x v="9"/>
    <x v="21"/>
    <n v="3178.73"/>
    <n v="188"/>
  </r>
  <r>
    <x v="1"/>
    <x v="3"/>
    <x v="12"/>
    <x v="481"/>
    <x v="2"/>
    <x v="58"/>
    <n v="1657.5"/>
    <n v="195"/>
  </r>
  <r>
    <x v="1"/>
    <x v="11"/>
    <x v="13"/>
    <x v="1449"/>
    <x v="7"/>
    <x v="82"/>
    <n v="67"/>
    <n v="26.8"/>
  </r>
  <r>
    <x v="1"/>
    <x v="9"/>
    <x v="13"/>
    <x v="624"/>
    <x v="7"/>
    <x v="82"/>
    <n v="110.4"/>
    <n v="86"/>
  </r>
  <r>
    <x v="2"/>
    <x v="9"/>
    <x v="12"/>
    <x v="465"/>
    <x v="0"/>
    <x v="75"/>
    <n v="648.82000000000005"/>
    <n v="267.66000000000003"/>
  </r>
  <r>
    <x v="2"/>
    <x v="3"/>
    <x v="12"/>
    <x v="749"/>
    <x v="10"/>
    <x v="78"/>
    <n v="4216.68"/>
    <n v="82680"/>
  </r>
  <r>
    <x v="1"/>
    <x v="6"/>
    <x v="12"/>
    <x v="413"/>
    <x v="9"/>
    <x v="21"/>
    <n v="486205.07"/>
    <n v="74115.399999999994"/>
  </r>
  <r>
    <x v="1"/>
    <x v="2"/>
    <x v="12"/>
    <x v="411"/>
    <x v="9"/>
    <x v="21"/>
    <n v="7194.15"/>
    <n v="1133.8"/>
  </r>
  <r>
    <x v="1"/>
    <x v="5"/>
    <x v="12"/>
    <x v="474"/>
    <x v="5"/>
    <x v="19"/>
    <n v="3768.84"/>
    <n v="139"/>
  </r>
  <r>
    <x v="2"/>
    <x v="0"/>
    <x v="12"/>
    <x v="418"/>
    <x v="9"/>
    <x v="21"/>
    <n v="134740.98000000001"/>
    <n v="14068.5"/>
  </r>
  <r>
    <x v="2"/>
    <x v="0"/>
    <x v="12"/>
    <x v="423"/>
    <x v="9"/>
    <x v="21"/>
    <n v="247077.58"/>
    <n v="25980.6"/>
  </r>
  <r>
    <x v="1"/>
    <x v="3"/>
    <x v="12"/>
    <x v="755"/>
    <x v="5"/>
    <x v="19"/>
    <n v="4937.17"/>
    <n v="182.3"/>
  </r>
  <r>
    <x v="2"/>
    <x v="2"/>
    <x v="12"/>
    <x v="425"/>
    <x v="1"/>
    <x v="33"/>
    <n v="0.02"/>
    <n v="0.3"/>
  </r>
  <r>
    <x v="2"/>
    <x v="10"/>
    <x v="12"/>
    <x v="473"/>
    <x v="9"/>
    <x v="21"/>
    <n v="1129.06"/>
    <n v="181.2"/>
  </r>
  <r>
    <x v="1"/>
    <x v="3"/>
    <x v="12"/>
    <x v="424"/>
    <x v="1"/>
    <x v="33"/>
    <n v="137.97999999999999"/>
    <n v="147"/>
  </r>
  <r>
    <x v="1"/>
    <x v="5"/>
    <x v="12"/>
    <x v="466"/>
    <x v="9"/>
    <x v="21"/>
    <n v="167239.54"/>
    <n v="26175.9"/>
  </r>
  <r>
    <x v="1"/>
    <x v="9"/>
    <x v="12"/>
    <x v="463"/>
    <x v="9"/>
    <x v="21"/>
    <n v="4003.17"/>
    <n v="258.5"/>
  </r>
  <r>
    <x v="1"/>
    <x v="5"/>
    <x v="12"/>
    <x v="1603"/>
    <x v="5"/>
    <x v="7"/>
    <n v="37.4"/>
    <n v="17"/>
  </r>
  <r>
    <x v="2"/>
    <x v="2"/>
    <x v="12"/>
    <x v="462"/>
    <x v="5"/>
    <x v="19"/>
    <n v="419.19"/>
    <n v="20.5"/>
  </r>
  <r>
    <x v="2"/>
    <x v="9"/>
    <x v="12"/>
    <x v="417"/>
    <x v="5"/>
    <x v="19"/>
    <n v="971.14"/>
    <n v="49.38"/>
  </r>
  <r>
    <x v="2"/>
    <x v="11"/>
    <x v="12"/>
    <x v="467"/>
    <x v="5"/>
    <x v="19"/>
    <n v="93"/>
    <n v="4.8"/>
  </r>
  <r>
    <x v="1"/>
    <x v="4"/>
    <x v="12"/>
    <x v="435"/>
    <x v="5"/>
    <x v="19"/>
    <n v="1031.05"/>
    <n v="36"/>
  </r>
  <r>
    <x v="2"/>
    <x v="8"/>
    <x v="9"/>
    <x v="408"/>
    <x v="1"/>
    <x v="1"/>
    <n v="168.6"/>
    <n v="159"/>
  </r>
  <r>
    <x v="2"/>
    <x v="8"/>
    <x v="9"/>
    <x v="1262"/>
    <x v="5"/>
    <x v="8"/>
    <n v="2250"/>
    <n v="198"/>
  </r>
  <r>
    <x v="2"/>
    <x v="8"/>
    <x v="9"/>
    <x v="119"/>
    <x v="5"/>
    <x v="66"/>
    <n v="6570"/>
    <n v="2517"/>
  </r>
  <r>
    <x v="2"/>
    <x v="8"/>
    <x v="9"/>
    <x v="384"/>
    <x v="5"/>
    <x v="66"/>
    <n v="31377.45"/>
    <n v="9113"/>
  </r>
  <r>
    <x v="3"/>
    <x v="2"/>
    <x v="7"/>
    <x v="81"/>
    <x v="6"/>
    <x v="29"/>
    <n v="9829.33"/>
    <n v="1699.46"/>
  </r>
  <r>
    <x v="2"/>
    <x v="1"/>
    <x v="12"/>
    <x v="435"/>
    <x v="5"/>
    <x v="8"/>
    <n v="82642.929999999993"/>
    <n v="2455.4"/>
  </r>
  <r>
    <x v="2"/>
    <x v="1"/>
    <x v="12"/>
    <x v="488"/>
    <x v="5"/>
    <x v="7"/>
    <n v="1025"/>
    <n v="130"/>
  </r>
  <r>
    <x v="1"/>
    <x v="0"/>
    <x v="13"/>
    <x v="1647"/>
    <x v="7"/>
    <x v="82"/>
    <n v="1800.5"/>
    <n v="909"/>
  </r>
  <r>
    <x v="3"/>
    <x v="2"/>
    <x v="13"/>
    <x v="1647"/>
    <x v="8"/>
    <x v="53"/>
    <n v="127.5"/>
    <n v="24"/>
  </r>
  <r>
    <x v="1"/>
    <x v="10"/>
    <x v="13"/>
    <x v="842"/>
    <x v="8"/>
    <x v="53"/>
    <n v="522.87"/>
    <n v="61.68"/>
  </r>
  <r>
    <x v="1"/>
    <x v="7"/>
    <x v="13"/>
    <x v="633"/>
    <x v="7"/>
    <x v="70"/>
    <n v="224"/>
    <n v="112"/>
  </r>
  <r>
    <x v="2"/>
    <x v="8"/>
    <x v="9"/>
    <x v="372"/>
    <x v="5"/>
    <x v="66"/>
    <n v="70541.100000000006"/>
    <n v="19873.5"/>
  </r>
  <r>
    <x v="2"/>
    <x v="8"/>
    <x v="9"/>
    <x v="379"/>
    <x v="5"/>
    <x v="66"/>
    <n v="5051"/>
    <n v="653"/>
  </r>
  <r>
    <x v="2"/>
    <x v="8"/>
    <x v="9"/>
    <x v="160"/>
    <x v="5"/>
    <x v="7"/>
    <n v="58"/>
    <n v="5.2"/>
  </r>
  <r>
    <x v="2"/>
    <x v="5"/>
    <x v="8"/>
    <x v="102"/>
    <x v="0"/>
    <x v="6"/>
    <n v="1034.43"/>
    <n v="571.5"/>
  </r>
  <r>
    <x v="2"/>
    <x v="8"/>
    <x v="9"/>
    <x v="153"/>
    <x v="6"/>
    <x v="51"/>
    <n v="12"/>
    <n v="3"/>
  </r>
  <r>
    <x v="2"/>
    <x v="1"/>
    <x v="8"/>
    <x v="102"/>
    <x v="6"/>
    <x v="28"/>
    <n v="692.3"/>
    <n v="130.4"/>
  </r>
  <r>
    <x v="1"/>
    <x v="7"/>
    <x v="13"/>
    <x v="457"/>
    <x v="7"/>
    <x v="12"/>
    <n v="8178.7"/>
    <n v="1271"/>
  </r>
  <r>
    <x v="1"/>
    <x v="7"/>
    <x v="13"/>
    <x v="746"/>
    <x v="7"/>
    <x v="84"/>
    <n v="5.6"/>
    <n v="56"/>
  </r>
  <r>
    <x v="1"/>
    <x v="8"/>
    <x v="13"/>
    <x v="959"/>
    <x v="7"/>
    <x v="82"/>
    <n v="5"/>
    <n v="2"/>
  </r>
  <r>
    <x v="2"/>
    <x v="8"/>
    <x v="9"/>
    <x v="1564"/>
    <x v="0"/>
    <x v="2"/>
    <n v="712.83"/>
    <n v="256.42"/>
  </r>
  <r>
    <x v="2"/>
    <x v="1"/>
    <x v="12"/>
    <x v="472"/>
    <x v="3"/>
    <x v="37"/>
    <n v="35"/>
    <n v="10"/>
  </r>
  <r>
    <x v="2"/>
    <x v="1"/>
    <x v="12"/>
    <x v="463"/>
    <x v="0"/>
    <x v="6"/>
    <n v="14.85"/>
    <n v="9.9"/>
  </r>
  <r>
    <x v="2"/>
    <x v="1"/>
    <x v="12"/>
    <x v="478"/>
    <x v="3"/>
    <x v="38"/>
    <n v="31629.55"/>
    <n v="1809.18"/>
  </r>
  <r>
    <x v="2"/>
    <x v="1"/>
    <x v="12"/>
    <x v="473"/>
    <x v="3"/>
    <x v="37"/>
    <n v="512.66999999999996"/>
    <n v="273.5"/>
  </r>
  <r>
    <x v="3"/>
    <x v="2"/>
    <x v="12"/>
    <x v="435"/>
    <x v="6"/>
    <x v="43"/>
    <n v="30667.65"/>
    <n v="8748.52"/>
  </r>
  <r>
    <x v="3"/>
    <x v="2"/>
    <x v="12"/>
    <x v="418"/>
    <x v="3"/>
    <x v="37"/>
    <n v="5692.34"/>
    <n v="1583.7"/>
  </r>
  <r>
    <x v="3"/>
    <x v="2"/>
    <x v="12"/>
    <x v="418"/>
    <x v="6"/>
    <x v="61"/>
    <n v="43087.01"/>
    <n v="3468"/>
  </r>
  <r>
    <x v="3"/>
    <x v="2"/>
    <x v="12"/>
    <x v="415"/>
    <x v="0"/>
    <x v="64"/>
    <n v="7027.09"/>
    <n v="1862.6"/>
  </r>
  <r>
    <x v="3"/>
    <x v="2"/>
    <x v="12"/>
    <x v="466"/>
    <x v="0"/>
    <x v="20"/>
    <n v="9182.93"/>
    <n v="2614.1"/>
  </r>
  <r>
    <x v="1"/>
    <x v="8"/>
    <x v="13"/>
    <x v="830"/>
    <x v="7"/>
    <x v="40"/>
    <n v="986.2"/>
    <n v="495"/>
  </r>
  <r>
    <x v="2"/>
    <x v="8"/>
    <x v="9"/>
    <x v="723"/>
    <x v="6"/>
    <x v="29"/>
    <n v="220"/>
    <n v="16.5"/>
  </r>
  <r>
    <x v="2"/>
    <x v="8"/>
    <x v="9"/>
    <x v="163"/>
    <x v="3"/>
    <x v="18"/>
    <n v="141.80000000000001"/>
    <n v="5.6"/>
  </r>
  <r>
    <x v="2"/>
    <x v="5"/>
    <x v="6"/>
    <x v="665"/>
    <x v="1"/>
    <x v="41"/>
    <n v="1185.8"/>
    <n v="4128"/>
  </r>
  <r>
    <x v="2"/>
    <x v="1"/>
    <x v="12"/>
    <x v="418"/>
    <x v="2"/>
    <x v="3"/>
    <n v="749332.68"/>
    <n v="243991.6"/>
  </r>
  <r>
    <x v="3"/>
    <x v="2"/>
    <x v="12"/>
    <x v="463"/>
    <x v="0"/>
    <x v="2"/>
    <n v="3835.85"/>
    <n v="2397"/>
  </r>
  <r>
    <x v="1"/>
    <x v="8"/>
    <x v="13"/>
    <x v="994"/>
    <x v="7"/>
    <x v="40"/>
    <n v="259.60000000000002"/>
    <n v="118"/>
  </r>
  <r>
    <x v="2"/>
    <x v="8"/>
    <x v="9"/>
    <x v="383"/>
    <x v="6"/>
    <x v="28"/>
    <n v="680.75"/>
    <n v="22"/>
  </r>
  <r>
    <x v="2"/>
    <x v="10"/>
    <x v="16"/>
    <x v="1605"/>
    <x v="0"/>
    <x v="0"/>
    <n v="899"/>
    <n v="119"/>
  </r>
  <r>
    <x v="1"/>
    <x v="0"/>
    <x v="13"/>
    <x v="960"/>
    <x v="7"/>
    <x v="82"/>
    <n v="10.5"/>
    <n v="7"/>
  </r>
  <r>
    <x v="2"/>
    <x v="5"/>
    <x v="13"/>
    <x v="956"/>
    <x v="1"/>
    <x v="80"/>
    <n v="120"/>
    <n v="300"/>
  </r>
  <r>
    <x v="2"/>
    <x v="1"/>
    <x v="12"/>
    <x v="421"/>
    <x v="5"/>
    <x v="19"/>
    <n v="277.69"/>
    <n v="9.8000000000000007"/>
  </r>
  <r>
    <x v="2"/>
    <x v="1"/>
    <x v="12"/>
    <x v="431"/>
    <x v="9"/>
    <x v="21"/>
    <n v="25321.15"/>
    <n v="1912.76"/>
  </r>
  <r>
    <x v="2"/>
    <x v="1"/>
    <x v="12"/>
    <x v="467"/>
    <x v="0"/>
    <x v="49"/>
    <n v="61.18"/>
    <n v="14.7"/>
  </r>
  <r>
    <x v="1"/>
    <x v="10"/>
    <x v="13"/>
    <x v="1027"/>
    <x v="7"/>
    <x v="82"/>
    <n v="7"/>
    <n v="3.5"/>
  </r>
  <r>
    <x v="2"/>
    <x v="6"/>
    <x v="13"/>
    <x v="1270"/>
    <x v="7"/>
    <x v="82"/>
    <n v="12"/>
    <n v="6"/>
  </r>
  <r>
    <x v="2"/>
    <x v="10"/>
    <x v="16"/>
    <x v="1602"/>
    <x v="3"/>
    <x v="37"/>
    <n v="80"/>
    <n v="26"/>
  </r>
  <r>
    <x v="2"/>
    <x v="10"/>
    <x v="16"/>
    <x v="1645"/>
    <x v="3"/>
    <x v="37"/>
    <n v="903.79"/>
    <n v="586"/>
  </r>
  <r>
    <x v="2"/>
    <x v="1"/>
    <x v="12"/>
    <x v="417"/>
    <x v="1"/>
    <x v="15"/>
    <n v="383.92"/>
    <n v="98.8"/>
  </r>
  <r>
    <x v="3"/>
    <x v="2"/>
    <x v="12"/>
    <x v="422"/>
    <x v="9"/>
    <x v="31"/>
    <n v="31087.14"/>
    <n v="4656.6000000000004"/>
  </r>
  <r>
    <x v="2"/>
    <x v="6"/>
    <x v="13"/>
    <x v="745"/>
    <x v="8"/>
    <x v="65"/>
    <n v="4646.3999999999996"/>
    <n v="387.2"/>
  </r>
  <r>
    <x v="2"/>
    <x v="6"/>
    <x v="13"/>
    <x v="1348"/>
    <x v="7"/>
    <x v="40"/>
    <n v="1977.94"/>
    <n v="3882"/>
  </r>
  <r>
    <x v="2"/>
    <x v="6"/>
    <x v="13"/>
    <x v="743"/>
    <x v="7"/>
    <x v="40"/>
    <n v="597.29999999999995"/>
    <n v="437"/>
  </r>
  <r>
    <x v="2"/>
    <x v="8"/>
    <x v="9"/>
    <x v="1559"/>
    <x v="6"/>
    <x v="55"/>
    <n v="293.27"/>
    <n v="239.5"/>
  </r>
  <r>
    <x v="2"/>
    <x v="8"/>
    <x v="9"/>
    <x v="135"/>
    <x v="6"/>
    <x v="52"/>
    <n v="2371.83"/>
    <n v="264"/>
  </r>
  <r>
    <x v="2"/>
    <x v="8"/>
    <x v="9"/>
    <x v="378"/>
    <x v="6"/>
    <x v="52"/>
    <n v="10"/>
    <n v="1"/>
  </r>
  <r>
    <x v="2"/>
    <x v="8"/>
    <x v="9"/>
    <x v="404"/>
    <x v="6"/>
    <x v="44"/>
    <n v="52.8"/>
    <n v="16"/>
  </r>
  <r>
    <x v="2"/>
    <x v="10"/>
    <x v="16"/>
    <x v="1606"/>
    <x v="3"/>
    <x v="39"/>
    <n v="556.83000000000004"/>
    <n v="1213"/>
  </r>
  <r>
    <x v="3"/>
    <x v="2"/>
    <x v="12"/>
    <x v="411"/>
    <x v="1"/>
    <x v="15"/>
    <n v="942.6"/>
    <n v="400"/>
  </r>
  <r>
    <x v="3"/>
    <x v="2"/>
    <x v="12"/>
    <x v="419"/>
    <x v="6"/>
    <x v="24"/>
    <n v="431.72"/>
    <n v="20.9"/>
  </r>
  <r>
    <x v="2"/>
    <x v="8"/>
    <x v="9"/>
    <x v="359"/>
    <x v="4"/>
    <x v="73"/>
    <n v="58.99"/>
    <n v="6.4"/>
  </r>
  <r>
    <x v="2"/>
    <x v="8"/>
    <x v="9"/>
    <x v="112"/>
    <x v="5"/>
    <x v="69"/>
    <n v="16547.7"/>
    <n v="354.2"/>
  </r>
  <r>
    <x v="2"/>
    <x v="8"/>
    <x v="9"/>
    <x v="365"/>
    <x v="1"/>
    <x v="50"/>
    <n v="238685.43"/>
    <n v="377395"/>
  </r>
  <r>
    <x v="2"/>
    <x v="8"/>
    <x v="9"/>
    <x v="365"/>
    <x v="5"/>
    <x v="14"/>
    <n v="22605.55"/>
    <n v="423.5"/>
  </r>
  <r>
    <x v="2"/>
    <x v="8"/>
    <x v="9"/>
    <x v="374"/>
    <x v="5"/>
    <x v="14"/>
    <n v="70852.509999999995"/>
    <n v="5133.6000000000004"/>
  </r>
  <r>
    <x v="2"/>
    <x v="8"/>
    <x v="9"/>
    <x v="377"/>
    <x v="6"/>
    <x v="24"/>
    <n v="104.85"/>
    <n v="12.8"/>
  </r>
  <r>
    <x v="3"/>
    <x v="2"/>
    <x v="12"/>
    <x v="418"/>
    <x v="0"/>
    <x v="49"/>
    <n v="44787.41"/>
    <n v="35386.400000000001"/>
  </r>
  <r>
    <x v="3"/>
    <x v="2"/>
    <x v="12"/>
    <x v="423"/>
    <x v="6"/>
    <x v="52"/>
    <n v="34199"/>
    <n v="6536.1"/>
  </r>
  <r>
    <x v="2"/>
    <x v="1"/>
    <x v="13"/>
    <x v="1272"/>
    <x v="7"/>
    <x v="82"/>
    <n v="50.65"/>
    <n v="17.3"/>
  </r>
  <r>
    <x v="3"/>
    <x v="2"/>
    <x v="12"/>
    <x v="445"/>
    <x v="4"/>
    <x v="5"/>
    <n v="36.020000000000003"/>
    <n v="4.4000000000000004"/>
  </r>
  <r>
    <x v="3"/>
    <x v="2"/>
    <x v="12"/>
    <x v="465"/>
    <x v="1"/>
    <x v="1"/>
    <n v="520.76"/>
    <n v="177.2"/>
  </r>
  <r>
    <x v="3"/>
    <x v="2"/>
    <x v="12"/>
    <x v="952"/>
    <x v="4"/>
    <x v="72"/>
    <n v="122.2"/>
    <n v="18.8"/>
  </r>
  <r>
    <x v="2"/>
    <x v="8"/>
    <x v="9"/>
    <x v="158"/>
    <x v="1"/>
    <x v="50"/>
    <n v="8800"/>
    <n v="4080"/>
  </r>
  <r>
    <x v="2"/>
    <x v="8"/>
    <x v="9"/>
    <x v="381"/>
    <x v="6"/>
    <x v="25"/>
    <n v="290"/>
    <n v="80"/>
  </r>
  <r>
    <x v="2"/>
    <x v="8"/>
    <x v="9"/>
    <x v="112"/>
    <x v="5"/>
    <x v="14"/>
    <n v="272"/>
    <n v="6"/>
  </r>
  <r>
    <x v="3"/>
    <x v="4"/>
    <x v="0"/>
    <x v="0"/>
    <x v="1"/>
    <x v="41"/>
    <n v="871.5"/>
    <n v="2490"/>
  </r>
  <r>
    <x v="3"/>
    <x v="2"/>
    <x v="12"/>
    <x v="1219"/>
    <x v="2"/>
    <x v="3"/>
    <n v="1427"/>
    <n v="400"/>
  </r>
  <r>
    <x v="3"/>
    <x v="2"/>
    <x v="12"/>
    <x v="420"/>
    <x v="2"/>
    <x v="86"/>
    <n v="2.72"/>
    <n v="2.62"/>
  </r>
  <r>
    <x v="2"/>
    <x v="5"/>
    <x v="9"/>
    <x v="401"/>
    <x v="6"/>
    <x v="51"/>
    <n v="4844.26"/>
    <n v="1094.5"/>
  </r>
  <r>
    <x v="2"/>
    <x v="5"/>
    <x v="9"/>
    <x v="365"/>
    <x v="9"/>
    <x v="31"/>
    <n v="389538.05"/>
    <n v="73849.100000000006"/>
  </r>
  <r>
    <x v="2"/>
    <x v="5"/>
    <x v="9"/>
    <x v="405"/>
    <x v="9"/>
    <x v="31"/>
    <n v="5701.8"/>
    <n v="699.3"/>
  </r>
  <r>
    <x v="2"/>
    <x v="5"/>
    <x v="9"/>
    <x v="138"/>
    <x v="5"/>
    <x v="66"/>
    <n v="31108.05"/>
    <n v="9957"/>
  </r>
  <r>
    <x v="2"/>
    <x v="5"/>
    <x v="9"/>
    <x v="177"/>
    <x v="0"/>
    <x v="2"/>
    <n v="207.1"/>
    <n v="101.8"/>
  </r>
  <r>
    <x v="2"/>
    <x v="5"/>
    <x v="9"/>
    <x v="365"/>
    <x v="6"/>
    <x v="29"/>
    <n v="12331.69"/>
    <n v="3257.8"/>
  </r>
  <r>
    <x v="2"/>
    <x v="5"/>
    <x v="9"/>
    <x v="148"/>
    <x v="1"/>
    <x v="15"/>
    <n v="671.24"/>
    <n v="67.8"/>
  </r>
  <r>
    <x v="2"/>
    <x v="5"/>
    <x v="9"/>
    <x v="109"/>
    <x v="6"/>
    <x v="51"/>
    <n v="16952.2"/>
    <n v="1966.6"/>
  </r>
  <r>
    <x v="2"/>
    <x v="5"/>
    <x v="9"/>
    <x v="358"/>
    <x v="4"/>
    <x v="5"/>
    <n v="178.4"/>
    <n v="44.6"/>
  </r>
  <r>
    <x v="2"/>
    <x v="5"/>
    <x v="9"/>
    <x v="372"/>
    <x v="9"/>
    <x v="31"/>
    <n v="25413.38"/>
    <n v="3236"/>
  </r>
  <r>
    <x v="2"/>
    <x v="5"/>
    <x v="9"/>
    <x v="578"/>
    <x v="9"/>
    <x v="31"/>
    <n v="120"/>
    <n v="12"/>
  </r>
  <r>
    <x v="2"/>
    <x v="5"/>
    <x v="9"/>
    <x v="1814"/>
    <x v="6"/>
    <x v="29"/>
    <n v="28.8"/>
    <n v="1.6"/>
  </r>
  <r>
    <x v="2"/>
    <x v="5"/>
    <x v="9"/>
    <x v="175"/>
    <x v="6"/>
    <x v="10"/>
    <n v="2"/>
    <n v="2"/>
  </r>
  <r>
    <x v="2"/>
    <x v="5"/>
    <x v="9"/>
    <x v="172"/>
    <x v="6"/>
    <x v="27"/>
    <n v="168"/>
    <n v="42"/>
  </r>
  <r>
    <x v="2"/>
    <x v="5"/>
    <x v="9"/>
    <x v="553"/>
    <x v="6"/>
    <x v="24"/>
    <n v="3330.98"/>
    <n v="516.4"/>
  </r>
  <r>
    <x v="2"/>
    <x v="5"/>
    <x v="9"/>
    <x v="376"/>
    <x v="6"/>
    <x v="52"/>
    <n v="225"/>
    <n v="45"/>
  </r>
  <r>
    <x v="2"/>
    <x v="5"/>
    <x v="9"/>
    <x v="391"/>
    <x v="6"/>
    <x v="35"/>
    <n v="310.57"/>
    <n v="205.9"/>
  </r>
  <r>
    <x v="2"/>
    <x v="5"/>
    <x v="9"/>
    <x v="118"/>
    <x v="6"/>
    <x v="52"/>
    <n v="10641"/>
    <n v="2732"/>
  </r>
  <r>
    <x v="2"/>
    <x v="5"/>
    <x v="9"/>
    <x v="372"/>
    <x v="6"/>
    <x v="52"/>
    <n v="15247.83"/>
    <n v="3923.5"/>
  </r>
  <r>
    <x v="2"/>
    <x v="5"/>
    <x v="9"/>
    <x v="159"/>
    <x v="6"/>
    <x v="44"/>
    <n v="314.7"/>
    <n v="35.25"/>
  </r>
  <r>
    <x v="2"/>
    <x v="5"/>
    <x v="9"/>
    <x v="179"/>
    <x v="9"/>
    <x v="21"/>
    <n v="22"/>
    <n v="2"/>
  </r>
  <r>
    <x v="2"/>
    <x v="5"/>
    <x v="9"/>
    <x v="358"/>
    <x v="9"/>
    <x v="54"/>
    <n v="4938.42"/>
    <n v="844.2"/>
  </r>
  <r>
    <x v="2"/>
    <x v="5"/>
    <x v="9"/>
    <x v="178"/>
    <x v="9"/>
    <x v="54"/>
    <n v="85"/>
    <n v="17"/>
  </r>
  <r>
    <x v="1"/>
    <x v="7"/>
    <x v="14"/>
    <x v="490"/>
    <x v="3"/>
    <x v="18"/>
    <n v="191473.73"/>
    <n v="17443"/>
  </r>
  <r>
    <x v="2"/>
    <x v="5"/>
    <x v="1"/>
    <x v="131"/>
    <x v="6"/>
    <x v="51"/>
    <n v="2263.0700000000002"/>
    <n v="657"/>
  </r>
  <r>
    <x v="2"/>
    <x v="5"/>
    <x v="1"/>
    <x v="499"/>
    <x v="6"/>
    <x v="29"/>
    <n v="5626.97"/>
    <n v="905"/>
  </r>
  <r>
    <x v="2"/>
    <x v="5"/>
    <x v="1"/>
    <x v="25"/>
    <x v="5"/>
    <x v="7"/>
    <n v="125.03"/>
    <n v="301"/>
  </r>
  <r>
    <x v="2"/>
    <x v="5"/>
    <x v="1"/>
    <x v="524"/>
    <x v="2"/>
    <x v="22"/>
    <n v="2090"/>
    <n v="465"/>
  </r>
  <r>
    <x v="1"/>
    <x v="10"/>
    <x v="14"/>
    <x v="489"/>
    <x v="6"/>
    <x v="55"/>
    <n v="255.37"/>
    <n v="659"/>
  </r>
  <r>
    <x v="1"/>
    <x v="3"/>
    <x v="14"/>
    <x v="490"/>
    <x v="3"/>
    <x v="13"/>
    <n v="2181.6999999999998"/>
    <n v="6912"/>
  </r>
  <r>
    <x v="1"/>
    <x v="1"/>
    <x v="14"/>
    <x v="491"/>
    <x v="5"/>
    <x v="14"/>
    <n v="8891.24"/>
    <n v="463"/>
  </r>
  <r>
    <x v="2"/>
    <x v="5"/>
    <x v="1"/>
    <x v="56"/>
    <x v="1"/>
    <x v="56"/>
    <n v="409.27"/>
    <n v="473"/>
  </r>
  <r>
    <x v="1"/>
    <x v="8"/>
    <x v="14"/>
    <x v="491"/>
    <x v="3"/>
    <x v="38"/>
    <n v="46393.8"/>
    <n v="3592"/>
  </r>
  <r>
    <x v="1"/>
    <x v="3"/>
    <x v="14"/>
    <x v="491"/>
    <x v="0"/>
    <x v="2"/>
    <n v="2843.72"/>
    <n v="3611"/>
  </r>
  <r>
    <x v="1"/>
    <x v="9"/>
    <x v="14"/>
    <x v="490"/>
    <x v="9"/>
    <x v="54"/>
    <n v="6861.74"/>
    <n v="4332"/>
  </r>
  <r>
    <x v="1"/>
    <x v="4"/>
    <x v="14"/>
    <x v="490"/>
    <x v="1"/>
    <x v="41"/>
    <n v="169.19"/>
    <n v="93"/>
  </r>
  <r>
    <x v="2"/>
    <x v="8"/>
    <x v="8"/>
    <x v="102"/>
    <x v="5"/>
    <x v="7"/>
    <n v="39.1"/>
    <n v="2"/>
  </r>
  <r>
    <x v="1"/>
    <x v="2"/>
    <x v="14"/>
    <x v="490"/>
    <x v="0"/>
    <x v="42"/>
    <n v="87.71"/>
    <n v="101"/>
  </r>
  <r>
    <x v="1"/>
    <x v="10"/>
    <x v="14"/>
    <x v="489"/>
    <x v="3"/>
    <x v="13"/>
    <n v="1056.98"/>
    <n v="1801"/>
  </r>
  <r>
    <x v="1"/>
    <x v="8"/>
    <x v="14"/>
    <x v="490"/>
    <x v="6"/>
    <x v="44"/>
    <n v="189233.2"/>
    <n v="23462"/>
  </r>
  <r>
    <x v="1"/>
    <x v="7"/>
    <x v="14"/>
    <x v="490"/>
    <x v="5"/>
    <x v="67"/>
    <n v="777.93"/>
    <n v="256"/>
  </r>
  <r>
    <x v="1"/>
    <x v="11"/>
    <x v="14"/>
    <x v="490"/>
    <x v="8"/>
    <x v="65"/>
    <n v="641.4"/>
    <n v="200"/>
  </r>
  <r>
    <x v="1"/>
    <x v="2"/>
    <x v="14"/>
    <x v="490"/>
    <x v="0"/>
    <x v="2"/>
    <n v="2843.2"/>
    <n v="4381"/>
  </r>
  <r>
    <x v="1"/>
    <x v="0"/>
    <x v="14"/>
    <x v="491"/>
    <x v="3"/>
    <x v="32"/>
    <n v="1053.1099999999999"/>
    <n v="691"/>
  </r>
  <r>
    <x v="1"/>
    <x v="10"/>
    <x v="14"/>
    <x v="489"/>
    <x v="9"/>
    <x v="54"/>
    <n v="11.68"/>
    <n v="16"/>
  </r>
  <r>
    <x v="1"/>
    <x v="7"/>
    <x v="14"/>
    <x v="491"/>
    <x v="3"/>
    <x v="32"/>
    <n v="2342.04"/>
    <n v="1629"/>
  </r>
  <r>
    <x v="1"/>
    <x v="2"/>
    <x v="14"/>
    <x v="489"/>
    <x v="3"/>
    <x v="4"/>
    <n v="395.14"/>
    <n v="73"/>
  </r>
  <r>
    <x v="1"/>
    <x v="7"/>
    <x v="14"/>
    <x v="490"/>
    <x v="3"/>
    <x v="26"/>
    <n v="44898.29"/>
    <n v="69032"/>
  </r>
  <r>
    <x v="1"/>
    <x v="11"/>
    <x v="14"/>
    <x v="490"/>
    <x v="5"/>
    <x v="14"/>
    <n v="30781.32"/>
    <n v="3636"/>
  </r>
  <r>
    <x v="2"/>
    <x v="5"/>
    <x v="1"/>
    <x v="51"/>
    <x v="5"/>
    <x v="69"/>
    <n v="558"/>
    <n v="16"/>
  </r>
  <r>
    <x v="2"/>
    <x v="5"/>
    <x v="1"/>
    <x v="25"/>
    <x v="6"/>
    <x v="35"/>
    <n v="1845.83"/>
    <n v="977"/>
  </r>
  <r>
    <x v="2"/>
    <x v="5"/>
    <x v="1"/>
    <x v="104"/>
    <x v="2"/>
    <x v="22"/>
    <n v="199"/>
    <n v="41"/>
  </r>
  <r>
    <x v="1"/>
    <x v="6"/>
    <x v="14"/>
    <x v="490"/>
    <x v="3"/>
    <x v="16"/>
    <n v="1303349.6200000001"/>
    <n v="76785"/>
  </r>
  <r>
    <x v="1"/>
    <x v="9"/>
    <x v="14"/>
    <x v="491"/>
    <x v="1"/>
    <x v="15"/>
    <n v="1668.85"/>
    <n v="484"/>
  </r>
  <r>
    <x v="1"/>
    <x v="8"/>
    <x v="14"/>
    <x v="490"/>
    <x v="3"/>
    <x v="13"/>
    <n v="810.99"/>
    <n v="1762"/>
  </r>
  <r>
    <x v="3"/>
    <x v="4"/>
    <x v="12"/>
    <x v="419"/>
    <x v="1"/>
    <x v="33"/>
    <n v="5.07"/>
    <n v="22.9"/>
  </r>
  <r>
    <x v="2"/>
    <x v="0"/>
    <x v="9"/>
    <x v="365"/>
    <x v="1"/>
    <x v="1"/>
    <n v="10397.27"/>
    <n v="7317"/>
  </r>
  <r>
    <x v="2"/>
    <x v="0"/>
    <x v="9"/>
    <x v="169"/>
    <x v="0"/>
    <x v="2"/>
    <n v="291.5"/>
    <n v="236.5"/>
  </r>
  <r>
    <x v="3"/>
    <x v="2"/>
    <x v="10"/>
    <x v="298"/>
    <x v="6"/>
    <x v="44"/>
    <n v="10572.9"/>
    <n v="1492.36"/>
  </r>
  <r>
    <x v="3"/>
    <x v="2"/>
    <x v="10"/>
    <x v="298"/>
    <x v="6"/>
    <x v="52"/>
    <n v="16021.91"/>
    <n v="1230.3599999999999"/>
  </r>
  <r>
    <x v="3"/>
    <x v="4"/>
    <x v="12"/>
    <x v="420"/>
    <x v="6"/>
    <x v="44"/>
    <n v="43722.400000000001"/>
    <n v="4000"/>
  </r>
  <r>
    <x v="2"/>
    <x v="10"/>
    <x v="1"/>
    <x v="26"/>
    <x v="0"/>
    <x v="2"/>
    <n v="25798.53"/>
    <n v="7692"/>
  </r>
  <r>
    <x v="2"/>
    <x v="0"/>
    <x v="9"/>
    <x v="721"/>
    <x v="6"/>
    <x v="61"/>
    <n v="32"/>
    <n v="1.6"/>
  </r>
  <r>
    <x v="2"/>
    <x v="0"/>
    <x v="9"/>
    <x v="177"/>
    <x v="6"/>
    <x v="29"/>
    <n v="4556.09"/>
    <n v="910.9"/>
  </r>
  <r>
    <x v="3"/>
    <x v="2"/>
    <x v="10"/>
    <x v="317"/>
    <x v="5"/>
    <x v="7"/>
    <n v="8284.1299999999992"/>
    <n v="907.9"/>
  </r>
  <r>
    <x v="2"/>
    <x v="10"/>
    <x v="1"/>
    <x v="131"/>
    <x v="6"/>
    <x v="29"/>
    <n v="746.24"/>
    <n v="572"/>
  </r>
  <r>
    <x v="2"/>
    <x v="0"/>
    <x v="9"/>
    <x v="174"/>
    <x v="6"/>
    <x v="61"/>
    <n v="2460.16"/>
    <n v="168.4"/>
  </r>
  <r>
    <x v="2"/>
    <x v="0"/>
    <x v="9"/>
    <x v="1559"/>
    <x v="6"/>
    <x v="61"/>
    <n v="766.9"/>
    <n v="21.3"/>
  </r>
  <r>
    <x v="2"/>
    <x v="0"/>
    <x v="9"/>
    <x v="161"/>
    <x v="5"/>
    <x v="19"/>
    <n v="387.9"/>
    <n v="10.8"/>
  </r>
  <r>
    <x v="2"/>
    <x v="0"/>
    <x v="9"/>
    <x v="123"/>
    <x v="1"/>
    <x v="47"/>
    <n v="300"/>
    <n v="200"/>
  </r>
  <r>
    <x v="2"/>
    <x v="0"/>
    <x v="9"/>
    <x v="167"/>
    <x v="1"/>
    <x v="33"/>
    <n v="6.9"/>
    <n v="2.2999999999999998"/>
  </r>
  <r>
    <x v="2"/>
    <x v="0"/>
    <x v="9"/>
    <x v="356"/>
    <x v="3"/>
    <x v="38"/>
    <n v="9032.07"/>
    <n v="250.82"/>
  </r>
  <r>
    <x v="3"/>
    <x v="2"/>
    <x v="10"/>
    <x v="285"/>
    <x v="5"/>
    <x v="8"/>
    <n v="45422.71"/>
    <n v="1943.55"/>
  </r>
  <r>
    <x v="2"/>
    <x v="5"/>
    <x v="16"/>
    <x v="1573"/>
    <x v="7"/>
    <x v="40"/>
    <n v="1699.75"/>
    <n v="4847"/>
  </r>
  <r>
    <x v="3"/>
    <x v="4"/>
    <x v="12"/>
    <x v="755"/>
    <x v="5"/>
    <x v="7"/>
    <n v="14540.9"/>
    <n v="9290.4"/>
  </r>
  <r>
    <x v="3"/>
    <x v="4"/>
    <x v="12"/>
    <x v="478"/>
    <x v="5"/>
    <x v="14"/>
    <n v="23569.94"/>
    <n v="1555.2"/>
  </r>
  <r>
    <x v="2"/>
    <x v="10"/>
    <x v="1"/>
    <x v="56"/>
    <x v="5"/>
    <x v="7"/>
    <n v="666.85"/>
    <n v="359"/>
  </r>
  <r>
    <x v="2"/>
    <x v="10"/>
    <x v="1"/>
    <x v="60"/>
    <x v="9"/>
    <x v="31"/>
    <n v="11665.83"/>
    <n v="803"/>
  </r>
  <r>
    <x v="2"/>
    <x v="0"/>
    <x v="9"/>
    <x v="384"/>
    <x v="4"/>
    <x v="5"/>
    <n v="321.39999999999998"/>
    <n v="79"/>
  </r>
  <r>
    <x v="2"/>
    <x v="0"/>
    <x v="9"/>
    <x v="165"/>
    <x v="6"/>
    <x v="55"/>
    <n v="15368.48"/>
    <n v="3392"/>
  </r>
  <r>
    <x v="2"/>
    <x v="6"/>
    <x v="16"/>
    <x v="1575"/>
    <x v="3"/>
    <x v="13"/>
    <n v="673.6"/>
    <n v="254.2"/>
  </r>
  <r>
    <x v="3"/>
    <x v="2"/>
    <x v="16"/>
    <x v="1578"/>
    <x v="7"/>
    <x v="82"/>
    <n v="564.85"/>
    <n v="39.5"/>
  </r>
  <r>
    <x v="3"/>
    <x v="4"/>
    <x v="12"/>
    <x v="420"/>
    <x v="5"/>
    <x v="19"/>
    <n v="15713.19"/>
    <n v="488.8"/>
  </r>
  <r>
    <x v="3"/>
    <x v="4"/>
    <x v="12"/>
    <x v="462"/>
    <x v="5"/>
    <x v="19"/>
    <n v="491.02"/>
    <n v="17.55"/>
  </r>
  <r>
    <x v="3"/>
    <x v="4"/>
    <x v="12"/>
    <x v="423"/>
    <x v="5"/>
    <x v="19"/>
    <n v="52.4"/>
    <n v="2"/>
  </r>
  <r>
    <x v="3"/>
    <x v="4"/>
    <x v="12"/>
    <x v="423"/>
    <x v="3"/>
    <x v="48"/>
    <n v="7012.84"/>
    <n v="1042.5999999999999"/>
  </r>
  <r>
    <x v="3"/>
    <x v="2"/>
    <x v="10"/>
    <x v="270"/>
    <x v="9"/>
    <x v="21"/>
    <n v="10.68"/>
    <n v="0.8"/>
  </r>
  <r>
    <x v="3"/>
    <x v="2"/>
    <x v="10"/>
    <x v="270"/>
    <x v="5"/>
    <x v="19"/>
    <n v="277.58999999999997"/>
    <n v="12.4"/>
  </r>
  <r>
    <x v="2"/>
    <x v="0"/>
    <x v="9"/>
    <x v="179"/>
    <x v="6"/>
    <x v="24"/>
    <n v="1328.85"/>
    <n v="199"/>
  </r>
  <r>
    <x v="3"/>
    <x v="2"/>
    <x v="10"/>
    <x v="286"/>
    <x v="2"/>
    <x v="22"/>
    <n v="95.96"/>
    <n v="11.45"/>
  </r>
  <r>
    <x v="3"/>
    <x v="4"/>
    <x v="12"/>
    <x v="466"/>
    <x v="1"/>
    <x v="15"/>
    <n v="3759.56"/>
    <n v="1208.0999999999999"/>
  </r>
  <r>
    <x v="2"/>
    <x v="0"/>
    <x v="9"/>
    <x v="153"/>
    <x v="6"/>
    <x v="35"/>
    <n v="455"/>
    <n v="280"/>
  </r>
  <r>
    <x v="3"/>
    <x v="2"/>
    <x v="10"/>
    <x v="288"/>
    <x v="9"/>
    <x v="54"/>
    <n v="1294.94"/>
    <n v="279.83999999999997"/>
  </r>
  <r>
    <x v="3"/>
    <x v="4"/>
    <x v="12"/>
    <x v="426"/>
    <x v="5"/>
    <x v="8"/>
    <n v="280"/>
    <n v="8"/>
  </r>
  <r>
    <x v="2"/>
    <x v="0"/>
    <x v="9"/>
    <x v="174"/>
    <x v="6"/>
    <x v="43"/>
    <n v="1660.82"/>
    <n v="1255.5"/>
  </r>
  <r>
    <x v="2"/>
    <x v="0"/>
    <x v="9"/>
    <x v="386"/>
    <x v="6"/>
    <x v="35"/>
    <n v="12.5"/>
    <n v="5"/>
  </r>
  <r>
    <x v="2"/>
    <x v="0"/>
    <x v="9"/>
    <x v="142"/>
    <x v="9"/>
    <x v="21"/>
    <n v="10314.52"/>
    <n v="706.5"/>
  </r>
  <r>
    <x v="3"/>
    <x v="4"/>
    <x v="12"/>
    <x v="417"/>
    <x v="6"/>
    <x v="55"/>
    <n v="15691.69"/>
    <n v="19764.5"/>
  </r>
  <r>
    <x v="2"/>
    <x v="0"/>
    <x v="9"/>
    <x v="176"/>
    <x v="5"/>
    <x v="14"/>
    <n v="46249.71"/>
    <n v="1602.1"/>
  </r>
  <r>
    <x v="3"/>
    <x v="2"/>
    <x v="10"/>
    <x v="261"/>
    <x v="9"/>
    <x v="54"/>
    <n v="31452.98"/>
    <n v="3875.89"/>
  </r>
  <r>
    <x v="3"/>
    <x v="2"/>
    <x v="10"/>
    <x v="318"/>
    <x v="6"/>
    <x v="52"/>
    <n v="67.25"/>
    <n v="4"/>
  </r>
  <r>
    <x v="3"/>
    <x v="4"/>
    <x v="12"/>
    <x v="423"/>
    <x v="3"/>
    <x v="4"/>
    <n v="88743.88"/>
    <n v="13674.3"/>
  </r>
  <r>
    <x v="2"/>
    <x v="10"/>
    <x v="1"/>
    <x v="106"/>
    <x v="0"/>
    <x v="63"/>
    <n v="37868.400000000001"/>
    <n v="60660"/>
  </r>
  <r>
    <x v="2"/>
    <x v="0"/>
    <x v="9"/>
    <x v="582"/>
    <x v="5"/>
    <x v="8"/>
    <n v="2856"/>
    <n v="213"/>
  </r>
  <r>
    <x v="3"/>
    <x v="2"/>
    <x v="10"/>
    <x v="274"/>
    <x v="6"/>
    <x v="29"/>
    <n v="4218.0600000000004"/>
    <n v="535.30999999999995"/>
  </r>
  <r>
    <x v="3"/>
    <x v="2"/>
    <x v="10"/>
    <x v="303"/>
    <x v="5"/>
    <x v="8"/>
    <n v="6364.07"/>
    <n v="615.98"/>
  </r>
  <r>
    <x v="3"/>
    <x v="2"/>
    <x v="10"/>
    <x v="303"/>
    <x v="9"/>
    <x v="31"/>
    <n v="26460.36"/>
    <n v="1939.98"/>
  </r>
  <r>
    <x v="2"/>
    <x v="0"/>
    <x v="9"/>
    <x v="616"/>
    <x v="5"/>
    <x v="57"/>
    <n v="21319.200000000001"/>
    <n v="4287.3999999999996"/>
  </r>
  <r>
    <x v="2"/>
    <x v="0"/>
    <x v="9"/>
    <x v="167"/>
    <x v="5"/>
    <x v="57"/>
    <n v="1323.6"/>
    <n v="324"/>
  </r>
  <r>
    <x v="2"/>
    <x v="0"/>
    <x v="9"/>
    <x v="171"/>
    <x v="5"/>
    <x v="8"/>
    <n v="13.44"/>
    <n v="3.36"/>
  </r>
  <r>
    <x v="3"/>
    <x v="2"/>
    <x v="10"/>
    <x v="312"/>
    <x v="1"/>
    <x v="15"/>
    <n v="87.46"/>
    <n v="72.08"/>
  </r>
  <r>
    <x v="3"/>
    <x v="2"/>
    <x v="10"/>
    <x v="235"/>
    <x v="5"/>
    <x v="67"/>
    <n v="980"/>
    <n v="36"/>
  </r>
  <r>
    <x v="2"/>
    <x v="6"/>
    <x v="16"/>
    <x v="1741"/>
    <x v="5"/>
    <x v="9"/>
    <n v="198646.35"/>
    <n v="42363"/>
  </r>
  <r>
    <x v="3"/>
    <x v="4"/>
    <x v="1"/>
    <x v="524"/>
    <x v="6"/>
    <x v="29"/>
    <n v="7261.13"/>
    <n v="2669"/>
  </r>
  <r>
    <x v="3"/>
    <x v="4"/>
    <x v="9"/>
    <x v="112"/>
    <x v="4"/>
    <x v="5"/>
    <n v="214.5"/>
    <n v="42.9"/>
  </r>
  <r>
    <x v="2"/>
    <x v="9"/>
    <x v="9"/>
    <x v="364"/>
    <x v="6"/>
    <x v="35"/>
    <n v="3.25"/>
    <n v="0.5"/>
  </r>
  <r>
    <x v="2"/>
    <x v="9"/>
    <x v="9"/>
    <x v="157"/>
    <x v="9"/>
    <x v="31"/>
    <n v="79.599999999999994"/>
    <n v="10.3"/>
  </r>
  <r>
    <x v="2"/>
    <x v="10"/>
    <x v="9"/>
    <x v="723"/>
    <x v="4"/>
    <x v="73"/>
    <n v="350"/>
    <n v="35"/>
  </r>
  <r>
    <x v="2"/>
    <x v="10"/>
    <x v="9"/>
    <x v="137"/>
    <x v="5"/>
    <x v="8"/>
    <n v="241788.33"/>
    <n v="14937.85"/>
  </r>
  <r>
    <x v="2"/>
    <x v="10"/>
    <x v="9"/>
    <x v="149"/>
    <x v="5"/>
    <x v="8"/>
    <n v="68264.479999999996"/>
    <n v="4696.8"/>
  </r>
  <r>
    <x v="2"/>
    <x v="10"/>
    <x v="9"/>
    <x v="174"/>
    <x v="5"/>
    <x v="8"/>
    <n v="82274.31"/>
    <n v="5872.3"/>
  </r>
  <r>
    <x v="2"/>
    <x v="10"/>
    <x v="9"/>
    <x v="379"/>
    <x v="0"/>
    <x v="2"/>
    <n v="77.5"/>
    <n v="19.7"/>
  </r>
  <r>
    <x v="2"/>
    <x v="0"/>
    <x v="16"/>
    <x v="1613"/>
    <x v="7"/>
    <x v="82"/>
    <n v="275.5"/>
    <n v="94.5"/>
  </r>
  <r>
    <x v="2"/>
    <x v="8"/>
    <x v="1"/>
    <x v="104"/>
    <x v="9"/>
    <x v="54"/>
    <n v="887.33"/>
    <n v="88"/>
  </r>
  <r>
    <x v="2"/>
    <x v="7"/>
    <x v="9"/>
    <x v="137"/>
    <x v="6"/>
    <x v="52"/>
    <n v="56094.19"/>
    <n v="6732.2"/>
  </r>
  <r>
    <x v="2"/>
    <x v="7"/>
    <x v="9"/>
    <x v="390"/>
    <x v="6"/>
    <x v="52"/>
    <n v="6365.8"/>
    <n v="619.6"/>
  </r>
  <r>
    <x v="2"/>
    <x v="7"/>
    <x v="9"/>
    <x v="176"/>
    <x v="6"/>
    <x v="29"/>
    <n v="9096.2999999999993"/>
    <n v="1179.8"/>
  </r>
  <r>
    <x v="2"/>
    <x v="7"/>
    <x v="9"/>
    <x v="110"/>
    <x v="6"/>
    <x v="44"/>
    <n v="7885.07"/>
    <n v="1185.0899999999999"/>
  </r>
  <r>
    <x v="2"/>
    <x v="7"/>
    <x v="9"/>
    <x v="390"/>
    <x v="6"/>
    <x v="55"/>
    <n v="570.5"/>
    <n v="283"/>
  </r>
  <r>
    <x v="2"/>
    <x v="8"/>
    <x v="16"/>
    <x v="1589"/>
    <x v="7"/>
    <x v="40"/>
    <n v="95"/>
    <n v="68"/>
  </r>
  <r>
    <x v="3"/>
    <x v="4"/>
    <x v="10"/>
    <x v="189"/>
    <x v="3"/>
    <x v="16"/>
    <n v="39.75"/>
    <n v="1.9"/>
  </r>
  <r>
    <x v="3"/>
    <x v="4"/>
    <x v="10"/>
    <x v="339"/>
    <x v="4"/>
    <x v="5"/>
    <n v="34945.26"/>
    <n v="6007.6"/>
  </r>
  <r>
    <x v="3"/>
    <x v="4"/>
    <x v="10"/>
    <x v="284"/>
    <x v="2"/>
    <x v="22"/>
    <n v="394.8"/>
    <n v="50.9"/>
  </r>
  <r>
    <x v="3"/>
    <x v="4"/>
    <x v="9"/>
    <x v="355"/>
    <x v="0"/>
    <x v="64"/>
    <n v="39524.300000000003"/>
    <n v="10991"/>
  </r>
  <r>
    <x v="3"/>
    <x v="4"/>
    <x v="9"/>
    <x v="374"/>
    <x v="6"/>
    <x v="24"/>
    <n v="7028.83"/>
    <n v="1209.02"/>
  </r>
  <r>
    <x v="3"/>
    <x v="4"/>
    <x v="9"/>
    <x v="374"/>
    <x v="3"/>
    <x v="16"/>
    <n v="2583"/>
    <n v="283"/>
  </r>
  <r>
    <x v="1"/>
    <x v="8"/>
    <x v="15"/>
    <x v="494"/>
    <x v="3"/>
    <x v="37"/>
    <n v="5126.3"/>
    <n v="1280.8"/>
  </r>
  <r>
    <x v="2"/>
    <x v="9"/>
    <x v="9"/>
    <x v="137"/>
    <x v="1"/>
    <x v="15"/>
    <n v="378.81"/>
    <n v="172.8"/>
  </r>
  <r>
    <x v="2"/>
    <x v="9"/>
    <x v="9"/>
    <x v="161"/>
    <x v="6"/>
    <x v="10"/>
    <n v="51.23"/>
    <n v="4.7"/>
  </r>
  <r>
    <x v="2"/>
    <x v="9"/>
    <x v="9"/>
    <x v="171"/>
    <x v="9"/>
    <x v="21"/>
    <n v="14600.41"/>
    <n v="1872.22"/>
  </r>
  <r>
    <x v="2"/>
    <x v="9"/>
    <x v="9"/>
    <x v="115"/>
    <x v="6"/>
    <x v="55"/>
    <n v="26.25"/>
    <n v="8.25"/>
  </r>
  <r>
    <x v="2"/>
    <x v="9"/>
    <x v="9"/>
    <x v="172"/>
    <x v="5"/>
    <x v="69"/>
    <n v="1650"/>
    <n v="27.5"/>
  </r>
  <r>
    <x v="2"/>
    <x v="8"/>
    <x v="1"/>
    <x v="4"/>
    <x v="6"/>
    <x v="43"/>
    <n v="20201.599999999999"/>
    <n v="10885"/>
  </r>
  <r>
    <x v="2"/>
    <x v="8"/>
    <x v="1"/>
    <x v="125"/>
    <x v="6"/>
    <x v="43"/>
    <n v="11.26"/>
    <n v="5"/>
  </r>
  <r>
    <x v="2"/>
    <x v="7"/>
    <x v="9"/>
    <x v="147"/>
    <x v="9"/>
    <x v="21"/>
    <n v="50"/>
    <n v="5"/>
  </r>
  <r>
    <x v="2"/>
    <x v="7"/>
    <x v="9"/>
    <x v="165"/>
    <x v="6"/>
    <x v="44"/>
    <n v="245.5"/>
    <n v="13.1"/>
  </r>
  <r>
    <x v="2"/>
    <x v="7"/>
    <x v="9"/>
    <x v="372"/>
    <x v="3"/>
    <x v="13"/>
    <n v="784.92"/>
    <n v="261"/>
  </r>
  <r>
    <x v="3"/>
    <x v="4"/>
    <x v="10"/>
    <x v="339"/>
    <x v="1"/>
    <x v="50"/>
    <n v="115.94"/>
    <n v="171.5"/>
  </r>
  <r>
    <x v="3"/>
    <x v="4"/>
    <x v="16"/>
    <x v="1630"/>
    <x v="0"/>
    <x v="0"/>
    <n v="80"/>
    <n v="20"/>
  </r>
  <r>
    <x v="3"/>
    <x v="4"/>
    <x v="9"/>
    <x v="390"/>
    <x v="6"/>
    <x v="51"/>
    <n v="20733"/>
    <n v="1905.2"/>
  </r>
  <r>
    <x v="2"/>
    <x v="9"/>
    <x v="9"/>
    <x v="146"/>
    <x v="6"/>
    <x v="44"/>
    <n v="9789.82"/>
    <n v="1461.5"/>
  </r>
  <r>
    <x v="2"/>
    <x v="9"/>
    <x v="9"/>
    <x v="136"/>
    <x v="6"/>
    <x v="51"/>
    <n v="428"/>
    <n v="183"/>
  </r>
  <r>
    <x v="2"/>
    <x v="10"/>
    <x v="9"/>
    <x v="721"/>
    <x v="1"/>
    <x v="56"/>
    <n v="3832.7"/>
    <n v="2751.1"/>
  </r>
  <r>
    <x v="2"/>
    <x v="8"/>
    <x v="1"/>
    <x v="125"/>
    <x v="0"/>
    <x v="2"/>
    <n v="670.24"/>
    <n v="92"/>
  </r>
  <r>
    <x v="1"/>
    <x v="6"/>
    <x v="15"/>
    <x v="493"/>
    <x v="0"/>
    <x v="20"/>
    <n v="624.91999999999996"/>
    <n v="212.3"/>
  </r>
  <r>
    <x v="2"/>
    <x v="7"/>
    <x v="9"/>
    <x v="407"/>
    <x v="6"/>
    <x v="44"/>
    <n v="11414.01"/>
    <n v="1674.7"/>
  </r>
  <r>
    <x v="3"/>
    <x v="4"/>
    <x v="10"/>
    <x v="340"/>
    <x v="6"/>
    <x v="43"/>
    <n v="4.3"/>
    <n v="8.6"/>
  </r>
  <r>
    <x v="3"/>
    <x v="4"/>
    <x v="10"/>
    <x v="279"/>
    <x v="6"/>
    <x v="55"/>
    <n v="12.71"/>
    <n v="1.2"/>
  </r>
  <r>
    <x v="3"/>
    <x v="4"/>
    <x v="10"/>
    <x v="291"/>
    <x v="3"/>
    <x v="16"/>
    <n v="3036.01"/>
    <n v="206.1"/>
  </r>
  <r>
    <x v="3"/>
    <x v="4"/>
    <x v="9"/>
    <x v="390"/>
    <x v="9"/>
    <x v="21"/>
    <n v="4731"/>
    <n v="1017"/>
  </r>
  <r>
    <x v="2"/>
    <x v="9"/>
    <x v="9"/>
    <x v="178"/>
    <x v="3"/>
    <x v="16"/>
    <n v="115"/>
    <n v="9"/>
  </r>
  <r>
    <x v="2"/>
    <x v="10"/>
    <x v="9"/>
    <x v="144"/>
    <x v="1"/>
    <x v="1"/>
    <n v="307.97000000000003"/>
    <n v="139.69999999999999"/>
  </r>
  <r>
    <x v="2"/>
    <x v="10"/>
    <x v="9"/>
    <x v="1625"/>
    <x v="1"/>
    <x v="1"/>
    <n v="150"/>
    <n v="25"/>
  </r>
  <r>
    <x v="2"/>
    <x v="10"/>
    <x v="9"/>
    <x v="159"/>
    <x v="5"/>
    <x v="7"/>
    <n v="37.89"/>
    <n v="7.8"/>
  </r>
  <r>
    <x v="2"/>
    <x v="10"/>
    <x v="9"/>
    <x v="141"/>
    <x v="0"/>
    <x v="63"/>
    <n v="124.58"/>
    <n v="66.3"/>
  </r>
  <r>
    <x v="2"/>
    <x v="10"/>
    <x v="9"/>
    <x v="146"/>
    <x v="3"/>
    <x v="38"/>
    <n v="1311.57"/>
    <n v="50.38"/>
  </r>
  <r>
    <x v="2"/>
    <x v="0"/>
    <x v="16"/>
    <x v="1598"/>
    <x v="7"/>
    <x v="40"/>
    <n v="86.1"/>
    <n v="24.6"/>
  </r>
  <r>
    <x v="2"/>
    <x v="7"/>
    <x v="9"/>
    <x v="361"/>
    <x v="1"/>
    <x v="50"/>
    <n v="1849.19"/>
    <n v="619"/>
  </r>
  <r>
    <x v="2"/>
    <x v="7"/>
    <x v="9"/>
    <x v="381"/>
    <x v="1"/>
    <x v="50"/>
    <n v="330"/>
    <n v="120"/>
  </r>
  <r>
    <x v="2"/>
    <x v="7"/>
    <x v="9"/>
    <x v="159"/>
    <x v="1"/>
    <x v="50"/>
    <n v="12564.74"/>
    <n v="7589.15"/>
  </r>
  <r>
    <x v="3"/>
    <x v="4"/>
    <x v="10"/>
    <x v="271"/>
    <x v="5"/>
    <x v="8"/>
    <n v="3657.46"/>
    <n v="130.69999999999999"/>
  </r>
  <r>
    <x v="3"/>
    <x v="4"/>
    <x v="9"/>
    <x v="365"/>
    <x v="3"/>
    <x v="38"/>
    <n v="8262.0499999999993"/>
    <n v="421.15"/>
  </r>
  <r>
    <x v="2"/>
    <x v="9"/>
    <x v="9"/>
    <x v="391"/>
    <x v="6"/>
    <x v="27"/>
    <n v="184.97"/>
    <n v="33.5"/>
  </r>
  <r>
    <x v="2"/>
    <x v="9"/>
    <x v="9"/>
    <x v="374"/>
    <x v="6"/>
    <x v="29"/>
    <n v="23337.25"/>
    <n v="12799"/>
  </r>
  <r>
    <x v="2"/>
    <x v="9"/>
    <x v="9"/>
    <x v="374"/>
    <x v="5"/>
    <x v="14"/>
    <n v="108008.13"/>
    <n v="7891.4"/>
  </r>
  <r>
    <x v="2"/>
    <x v="9"/>
    <x v="9"/>
    <x v="176"/>
    <x v="6"/>
    <x v="44"/>
    <n v="9750.0400000000009"/>
    <n v="1360.15"/>
  </r>
  <r>
    <x v="2"/>
    <x v="9"/>
    <x v="9"/>
    <x v="1562"/>
    <x v="0"/>
    <x v="64"/>
    <n v="594"/>
    <n v="78"/>
  </r>
  <r>
    <x v="2"/>
    <x v="9"/>
    <x v="9"/>
    <x v="112"/>
    <x v="6"/>
    <x v="29"/>
    <n v="11895.53"/>
    <n v="1822.25"/>
  </r>
  <r>
    <x v="2"/>
    <x v="10"/>
    <x v="9"/>
    <x v="167"/>
    <x v="6"/>
    <x v="61"/>
    <n v="120"/>
    <n v="12"/>
  </r>
  <r>
    <x v="2"/>
    <x v="0"/>
    <x v="16"/>
    <x v="1715"/>
    <x v="7"/>
    <x v="12"/>
    <n v="180"/>
    <n v="19.7"/>
  </r>
  <r>
    <x v="2"/>
    <x v="7"/>
    <x v="9"/>
    <x v="367"/>
    <x v="0"/>
    <x v="64"/>
    <n v="612"/>
    <n v="96"/>
  </r>
  <r>
    <x v="3"/>
    <x v="4"/>
    <x v="10"/>
    <x v="300"/>
    <x v="3"/>
    <x v="11"/>
    <n v="20454.22"/>
    <n v="6461.6"/>
  </r>
  <r>
    <x v="3"/>
    <x v="4"/>
    <x v="7"/>
    <x v="82"/>
    <x v="5"/>
    <x v="69"/>
    <n v="45.6"/>
    <n v="1.9"/>
  </r>
  <r>
    <x v="2"/>
    <x v="9"/>
    <x v="9"/>
    <x v="381"/>
    <x v="5"/>
    <x v="14"/>
    <n v="252"/>
    <n v="22"/>
  </r>
  <r>
    <x v="2"/>
    <x v="9"/>
    <x v="9"/>
    <x v="406"/>
    <x v="6"/>
    <x v="51"/>
    <n v="459"/>
    <n v="61"/>
  </r>
  <r>
    <x v="2"/>
    <x v="10"/>
    <x v="9"/>
    <x v="389"/>
    <x v="1"/>
    <x v="15"/>
    <n v="71.72"/>
    <n v="11.05"/>
  </r>
  <r>
    <x v="2"/>
    <x v="10"/>
    <x v="9"/>
    <x v="568"/>
    <x v="0"/>
    <x v="2"/>
    <n v="188.25"/>
    <n v="133.5"/>
  </r>
  <r>
    <x v="2"/>
    <x v="0"/>
    <x v="16"/>
    <x v="1652"/>
    <x v="7"/>
    <x v="12"/>
    <n v="30"/>
    <n v="2"/>
  </r>
  <r>
    <x v="1"/>
    <x v="11"/>
    <x v="15"/>
    <x v="494"/>
    <x v="6"/>
    <x v="43"/>
    <n v="20.67"/>
    <n v="7"/>
  </r>
  <r>
    <x v="2"/>
    <x v="7"/>
    <x v="9"/>
    <x v="1559"/>
    <x v="9"/>
    <x v="54"/>
    <n v="5369.42"/>
    <n v="564.1"/>
  </r>
  <r>
    <x v="2"/>
    <x v="7"/>
    <x v="9"/>
    <x v="693"/>
    <x v="0"/>
    <x v="64"/>
    <n v="2358.5"/>
    <n v="978"/>
  </r>
  <r>
    <x v="3"/>
    <x v="4"/>
    <x v="10"/>
    <x v="347"/>
    <x v="5"/>
    <x v="7"/>
    <n v="188.1"/>
    <n v="25.04"/>
  </r>
  <r>
    <x v="3"/>
    <x v="4"/>
    <x v="9"/>
    <x v="167"/>
    <x v="5"/>
    <x v="62"/>
    <n v="12990.3"/>
    <n v="1403"/>
  </r>
  <r>
    <x v="2"/>
    <x v="3"/>
    <x v="15"/>
    <x v="494"/>
    <x v="9"/>
    <x v="21"/>
    <n v="1167.27"/>
    <n v="75.900000000000006"/>
  </r>
  <r>
    <x v="2"/>
    <x v="3"/>
    <x v="15"/>
    <x v="494"/>
    <x v="0"/>
    <x v="59"/>
    <n v="22.76"/>
    <n v="2"/>
  </r>
  <r>
    <x v="2"/>
    <x v="9"/>
    <x v="9"/>
    <x v="796"/>
    <x v="4"/>
    <x v="5"/>
    <n v="106.5"/>
    <n v="98"/>
  </r>
  <r>
    <x v="2"/>
    <x v="9"/>
    <x v="9"/>
    <x v="138"/>
    <x v="6"/>
    <x v="51"/>
    <n v="3946.96"/>
    <n v="322"/>
  </r>
  <r>
    <x v="2"/>
    <x v="10"/>
    <x v="9"/>
    <x v="163"/>
    <x v="6"/>
    <x v="24"/>
    <n v="515.88"/>
    <n v="61.3"/>
  </r>
  <r>
    <x v="2"/>
    <x v="0"/>
    <x v="16"/>
    <x v="1606"/>
    <x v="3"/>
    <x v="13"/>
    <n v="3138.98"/>
    <n v="4244.01"/>
  </r>
  <r>
    <x v="2"/>
    <x v="7"/>
    <x v="9"/>
    <x v="117"/>
    <x v="6"/>
    <x v="61"/>
    <n v="11211.29"/>
    <n v="384.5"/>
  </r>
  <r>
    <x v="2"/>
    <x v="7"/>
    <x v="9"/>
    <x v="383"/>
    <x v="5"/>
    <x v="66"/>
    <n v="40812"/>
    <n v="5383.5"/>
  </r>
  <r>
    <x v="2"/>
    <x v="7"/>
    <x v="9"/>
    <x v="121"/>
    <x v="6"/>
    <x v="51"/>
    <n v="1871.6"/>
    <n v="550.20000000000005"/>
  </r>
  <r>
    <x v="2"/>
    <x v="7"/>
    <x v="9"/>
    <x v="561"/>
    <x v="9"/>
    <x v="54"/>
    <n v="7943"/>
    <n v="794.3"/>
  </r>
  <r>
    <x v="3"/>
    <x v="4"/>
    <x v="1"/>
    <x v="55"/>
    <x v="2"/>
    <x v="86"/>
    <n v="934.88"/>
    <n v="286"/>
  </r>
  <r>
    <x v="3"/>
    <x v="4"/>
    <x v="10"/>
    <x v="584"/>
    <x v="9"/>
    <x v="21"/>
    <n v="14.3"/>
    <n v="1"/>
  </r>
  <r>
    <x v="2"/>
    <x v="4"/>
    <x v="15"/>
    <x v="494"/>
    <x v="0"/>
    <x v="2"/>
    <n v="452.53"/>
    <n v="62.3"/>
  </r>
  <r>
    <x v="2"/>
    <x v="11"/>
    <x v="15"/>
    <x v="494"/>
    <x v="0"/>
    <x v="6"/>
    <n v="2335.4299999999998"/>
    <n v="768.4"/>
  </r>
  <r>
    <x v="2"/>
    <x v="9"/>
    <x v="9"/>
    <x v="122"/>
    <x v="4"/>
    <x v="5"/>
    <n v="685"/>
    <n v="185"/>
  </r>
  <r>
    <x v="2"/>
    <x v="9"/>
    <x v="9"/>
    <x v="172"/>
    <x v="6"/>
    <x v="52"/>
    <n v="2105.77"/>
    <n v="344.35"/>
  </r>
  <r>
    <x v="2"/>
    <x v="9"/>
    <x v="9"/>
    <x v="112"/>
    <x v="3"/>
    <x v="32"/>
    <n v="49.6"/>
    <n v="33.799999999999997"/>
  </r>
  <r>
    <x v="2"/>
    <x v="10"/>
    <x v="9"/>
    <x v="145"/>
    <x v="6"/>
    <x v="44"/>
    <n v="57"/>
    <n v="13"/>
  </r>
  <r>
    <x v="2"/>
    <x v="10"/>
    <x v="9"/>
    <x v="171"/>
    <x v="6"/>
    <x v="35"/>
    <n v="1254.6400000000001"/>
    <n v="290.81"/>
  </r>
  <r>
    <x v="2"/>
    <x v="10"/>
    <x v="9"/>
    <x v="148"/>
    <x v="6"/>
    <x v="35"/>
    <n v="1323.54"/>
    <n v="262.39999999999998"/>
  </r>
  <r>
    <x v="2"/>
    <x v="7"/>
    <x v="9"/>
    <x v="141"/>
    <x v="5"/>
    <x v="19"/>
    <n v="74.25"/>
    <n v="2"/>
  </r>
  <r>
    <x v="2"/>
    <x v="7"/>
    <x v="9"/>
    <x v="397"/>
    <x v="5"/>
    <x v="19"/>
    <n v="7757.4"/>
    <n v="196.1"/>
  </r>
  <r>
    <x v="2"/>
    <x v="7"/>
    <x v="9"/>
    <x v="405"/>
    <x v="3"/>
    <x v="32"/>
    <n v="597"/>
    <n v="108"/>
  </r>
  <r>
    <x v="2"/>
    <x v="7"/>
    <x v="1"/>
    <x v="55"/>
    <x v="0"/>
    <x v="2"/>
    <n v="3050.82"/>
    <n v="494"/>
  </r>
  <r>
    <x v="3"/>
    <x v="4"/>
    <x v="10"/>
    <x v="206"/>
    <x v="5"/>
    <x v="14"/>
    <n v="7300.74"/>
    <n v="307.8"/>
  </r>
  <r>
    <x v="3"/>
    <x v="4"/>
    <x v="10"/>
    <x v="281"/>
    <x v="7"/>
    <x v="12"/>
    <n v="29079.759999999998"/>
    <n v="57.46"/>
  </r>
  <r>
    <x v="3"/>
    <x v="4"/>
    <x v="10"/>
    <x v="815"/>
    <x v="9"/>
    <x v="54"/>
    <n v="17.600000000000001"/>
    <n v="2.2000000000000002"/>
  </r>
  <r>
    <x v="2"/>
    <x v="11"/>
    <x v="15"/>
    <x v="493"/>
    <x v="0"/>
    <x v="68"/>
    <n v="3111.95"/>
    <n v="1098.5"/>
  </r>
  <r>
    <x v="3"/>
    <x v="4"/>
    <x v="9"/>
    <x v="163"/>
    <x v="5"/>
    <x v="66"/>
    <n v="8089.61"/>
    <n v="1236.3"/>
  </r>
  <r>
    <x v="3"/>
    <x v="4"/>
    <x v="9"/>
    <x v="163"/>
    <x v="5"/>
    <x v="62"/>
    <n v="4874.18"/>
    <n v="248.2"/>
  </r>
  <r>
    <x v="2"/>
    <x v="5"/>
    <x v="15"/>
    <x v="492"/>
    <x v="6"/>
    <x v="29"/>
    <n v="1927.25"/>
    <n v="6816"/>
  </r>
  <r>
    <x v="2"/>
    <x v="6"/>
    <x v="7"/>
    <x v="76"/>
    <x v="6"/>
    <x v="51"/>
    <n v="20359.2"/>
    <n v="1479.9"/>
  </r>
  <r>
    <x v="2"/>
    <x v="9"/>
    <x v="9"/>
    <x v="122"/>
    <x v="5"/>
    <x v="14"/>
    <n v="1157"/>
    <n v="110"/>
  </r>
  <r>
    <x v="2"/>
    <x v="10"/>
    <x v="9"/>
    <x v="366"/>
    <x v="6"/>
    <x v="44"/>
    <n v="303"/>
    <n v="31"/>
  </r>
  <r>
    <x v="2"/>
    <x v="10"/>
    <x v="9"/>
    <x v="213"/>
    <x v="6"/>
    <x v="44"/>
    <n v="16834.63"/>
    <n v="1806.3"/>
  </r>
  <r>
    <x v="2"/>
    <x v="10"/>
    <x v="9"/>
    <x v="173"/>
    <x v="0"/>
    <x v="64"/>
    <n v="37.200000000000003"/>
    <n v="5.2"/>
  </r>
  <r>
    <x v="2"/>
    <x v="7"/>
    <x v="9"/>
    <x v="1709"/>
    <x v="1"/>
    <x v="15"/>
    <n v="45"/>
    <n v="15"/>
  </r>
  <r>
    <x v="2"/>
    <x v="7"/>
    <x v="9"/>
    <x v="138"/>
    <x v="1"/>
    <x v="15"/>
    <n v="594.12"/>
    <n v="427"/>
  </r>
  <r>
    <x v="3"/>
    <x v="4"/>
    <x v="10"/>
    <x v="274"/>
    <x v="9"/>
    <x v="54"/>
    <n v="9736.25"/>
    <n v="2185.5300000000002"/>
  </r>
  <r>
    <x v="3"/>
    <x v="4"/>
    <x v="10"/>
    <x v="250"/>
    <x v="0"/>
    <x v="2"/>
    <n v="24610.78"/>
    <n v="9960.15"/>
  </r>
  <r>
    <x v="2"/>
    <x v="9"/>
    <x v="15"/>
    <x v="493"/>
    <x v="6"/>
    <x v="44"/>
    <n v="3058.21"/>
    <n v="595.5"/>
  </r>
  <r>
    <x v="2"/>
    <x v="5"/>
    <x v="15"/>
    <x v="492"/>
    <x v="8"/>
    <x v="53"/>
    <n v="278.04000000000002"/>
    <n v="55"/>
  </r>
  <r>
    <x v="3"/>
    <x v="4"/>
    <x v="9"/>
    <x v="116"/>
    <x v="6"/>
    <x v="52"/>
    <n v="4708.5"/>
    <n v="908.8"/>
  </r>
  <r>
    <x v="3"/>
    <x v="4"/>
    <x v="9"/>
    <x v="139"/>
    <x v="5"/>
    <x v="14"/>
    <n v="335.33"/>
    <n v="13.5"/>
  </r>
  <r>
    <x v="3"/>
    <x v="4"/>
    <x v="9"/>
    <x v="159"/>
    <x v="0"/>
    <x v="6"/>
    <n v="4515.07"/>
    <n v="1122"/>
  </r>
  <r>
    <x v="2"/>
    <x v="2"/>
    <x v="15"/>
    <x v="492"/>
    <x v="5"/>
    <x v="14"/>
    <n v="486.63"/>
    <n v="43.5"/>
  </r>
  <r>
    <x v="2"/>
    <x v="9"/>
    <x v="9"/>
    <x v="359"/>
    <x v="6"/>
    <x v="61"/>
    <n v="5449.77"/>
    <n v="269.55"/>
  </r>
  <r>
    <x v="2"/>
    <x v="10"/>
    <x v="9"/>
    <x v="122"/>
    <x v="6"/>
    <x v="43"/>
    <n v="459.5"/>
    <n v="301.5"/>
  </r>
  <r>
    <x v="2"/>
    <x v="8"/>
    <x v="1"/>
    <x v="106"/>
    <x v="5"/>
    <x v="19"/>
    <n v="192.55"/>
    <n v="5"/>
  </r>
  <r>
    <x v="2"/>
    <x v="7"/>
    <x v="9"/>
    <x v="721"/>
    <x v="4"/>
    <x v="5"/>
    <n v="1382.66"/>
    <n v="407.7"/>
  </r>
  <r>
    <x v="3"/>
    <x v="4"/>
    <x v="10"/>
    <x v="326"/>
    <x v="1"/>
    <x v="15"/>
    <n v="30"/>
    <n v="30"/>
  </r>
  <r>
    <x v="3"/>
    <x v="4"/>
    <x v="10"/>
    <x v="233"/>
    <x v="6"/>
    <x v="55"/>
    <n v="10419.120000000001"/>
    <n v="6561.28"/>
  </r>
  <r>
    <x v="3"/>
    <x v="4"/>
    <x v="9"/>
    <x v="809"/>
    <x v="6"/>
    <x v="44"/>
    <n v="1003.45"/>
    <n v="155.69999999999999"/>
  </r>
  <r>
    <x v="3"/>
    <x v="4"/>
    <x v="9"/>
    <x v="170"/>
    <x v="9"/>
    <x v="54"/>
    <n v="1422"/>
    <n v="315"/>
  </r>
  <r>
    <x v="2"/>
    <x v="1"/>
    <x v="15"/>
    <x v="492"/>
    <x v="0"/>
    <x v="0"/>
    <n v="19062.77"/>
    <n v="2500.6999999999998"/>
  </r>
  <r>
    <x v="2"/>
    <x v="9"/>
    <x v="9"/>
    <x v="145"/>
    <x v="9"/>
    <x v="31"/>
    <n v="793.6"/>
    <n v="70.8"/>
  </r>
  <r>
    <x v="2"/>
    <x v="9"/>
    <x v="9"/>
    <x v="116"/>
    <x v="6"/>
    <x v="51"/>
    <n v="2662.26"/>
    <n v="376.35"/>
  </r>
  <r>
    <x v="2"/>
    <x v="9"/>
    <x v="9"/>
    <x v="372"/>
    <x v="6"/>
    <x v="43"/>
    <n v="2346.87"/>
    <n v="1868.5"/>
  </r>
  <r>
    <x v="2"/>
    <x v="9"/>
    <x v="9"/>
    <x v="364"/>
    <x v="6"/>
    <x v="44"/>
    <n v="84"/>
    <n v="6"/>
  </r>
  <r>
    <x v="2"/>
    <x v="10"/>
    <x v="9"/>
    <x v="376"/>
    <x v="6"/>
    <x v="52"/>
    <n v="303"/>
    <n v="66"/>
  </r>
  <r>
    <x v="2"/>
    <x v="10"/>
    <x v="9"/>
    <x v="175"/>
    <x v="6"/>
    <x v="52"/>
    <n v="11969.99"/>
    <n v="1852.16"/>
  </r>
  <r>
    <x v="2"/>
    <x v="10"/>
    <x v="9"/>
    <x v="1563"/>
    <x v="5"/>
    <x v="14"/>
    <n v="19508.7"/>
    <n v="559"/>
  </r>
  <r>
    <x v="1"/>
    <x v="2"/>
    <x v="15"/>
    <x v="492"/>
    <x v="5"/>
    <x v="45"/>
    <n v="39932.92"/>
    <n v="21244"/>
  </r>
  <r>
    <x v="2"/>
    <x v="7"/>
    <x v="9"/>
    <x v="122"/>
    <x v="4"/>
    <x v="5"/>
    <n v="258"/>
    <n v="49"/>
  </r>
  <r>
    <x v="2"/>
    <x v="7"/>
    <x v="9"/>
    <x v="119"/>
    <x v="4"/>
    <x v="5"/>
    <n v="20"/>
    <n v="40"/>
  </r>
  <r>
    <x v="2"/>
    <x v="7"/>
    <x v="1"/>
    <x v="51"/>
    <x v="5"/>
    <x v="66"/>
    <n v="1000"/>
    <n v="100"/>
  </r>
  <r>
    <x v="3"/>
    <x v="4"/>
    <x v="10"/>
    <x v="233"/>
    <x v="6"/>
    <x v="61"/>
    <n v="1037.67"/>
    <n v="78.150000000000006"/>
  </r>
  <r>
    <x v="2"/>
    <x v="1"/>
    <x v="15"/>
    <x v="493"/>
    <x v="3"/>
    <x v="16"/>
    <n v="54.53"/>
    <n v="2.5"/>
  </r>
  <r>
    <x v="3"/>
    <x v="4"/>
    <x v="9"/>
    <x v="616"/>
    <x v="1"/>
    <x v="50"/>
    <n v="116"/>
    <n v="133"/>
  </r>
  <r>
    <x v="3"/>
    <x v="4"/>
    <x v="9"/>
    <x v="117"/>
    <x v="5"/>
    <x v="66"/>
    <n v="271.8"/>
    <n v="34.1"/>
  </r>
  <r>
    <x v="2"/>
    <x v="9"/>
    <x v="9"/>
    <x v="603"/>
    <x v="6"/>
    <x v="52"/>
    <n v="201.2"/>
    <n v="30.2"/>
  </r>
  <r>
    <x v="1"/>
    <x v="3"/>
    <x v="15"/>
    <x v="494"/>
    <x v="0"/>
    <x v="59"/>
    <n v="1086.02"/>
    <n v="296.7"/>
  </r>
  <r>
    <x v="2"/>
    <x v="10"/>
    <x v="9"/>
    <x v="116"/>
    <x v="9"/>
    <x v="21"/>
    <n v="2205.1999999999998"/>
    <n v="250.4"/>
  </r>
  <r>
    <x v="2"/>
    <x v="10"/>
    <x v="9"/>
    <x v="384"/>
    <x v="9"/>
    <x v="54"/>
    <n v="9100.1"/>
    <n v="1807"/>
  </r>
  <r>
    <x v="1"/>
    <x v="2"/>
    <x v="15"/>
    <x v="492"/>
    <x v="0"/>
    <x v="42"/>
    <n v="24.61"/>
    <n v="4.5"/>
  </r>
  <r>
    <x v="2"/>
    <x v="7"/>
    <x v="1"/>
    <x v="23"/>
    <x v="5"/>
    <x v="67"/>
    <n v="1197.6199999999999"/>
    <n v="271"/>
  </r>
  <r>
    <x v="2"/>
    <x v="7"/>
    <x v="1"/>
    <x v="131"/>
    <x v="5"/>
    <x v="67"/>
    <n v="17821"/>
    <n v="2867"/>
  </r>
  <r>
    <x v="3"/>
    <x v="4"/>
    <x v="10"/>
    <x v="194"/>
    <x v="1"/>
    <x v="50"/>
    <n v="26133.1"/>
    <n v="11177.09"/>
  </r>
  <r>
    <x v="3"/>
    <x v="4"/>
    <x v="10"/>
    <x v="276"/>
    <x v="6"/>
    <x v="43"/>
    <n v="1127.75"/>
    <n v="1142.55"/>
  </r>
  <r>
    <x v="2"/>
    <x v="9"/>
    <x v="9"/>
    <x v="616"/>
    <x v="0"/>
    <x v="6"/>
    <n v="1903.59"/>
    <n v="361.7"/>
  </r>
  <r>
    <x v="2"/>
    <x v="9"/>
    <x v="9"/>
    <x v="148"/>
    <x v="9"/>
    <x v="54"/>
    <n v="1422.59"/>
    <n v="294.60000000000002"/>
  </r>
  <r>
    <x v="1"/>
    <x v="3"/>
    <x v="15"/>
    <x v="492"/>
    <x v="8"/>
    <x v="17"/>
    <n v="40.119999999999997"/>
    <n v="3.4"/>
  </r>
  <r>
    <x v="2"/>
    <x v="7"/>
    <x v="9"/>
    <x v="173"/>
    <x v="3"/>
    <x v="18"/>
    <n v="24"/>
    <n v="2"/>
  </r>
  <r>
    <x v="2"/>
    <x v="7"/>
    <x v="1"/>
    <x v="27"/>
    <x v="0"/>
    <x v="59"/>
    <n v="273.12"/>
    <n v="40"/>
  </r>
  <r>
    <x v="3"/>
    <x v="4"/>
    <x v="9"/>
    <x v="608"/>
    <x v="6"/>
    <x v="43"/>
    <n v="114"/>
    <n v="38"/>
  </r>
  <r>
    <x v="2"/>
    <x v="9"/>
    <x v="9"/>
    <x v="180"/>
    <x v="9"/>
    <x v="21"/>
    <n v="9726"/>
    <n v="1128"/>
  </r>
  <r>
    <x v="2"/>
    <x v="10"/>
    <x v="9"/>
    <x v="389"/>
    <x v="3"/>
    <x v="32"/>
    <n v="165.65"/>
    <n v="25"/>
  </r>
  <r>
    <x v="2"/>
    <x v="7"/>
    <x v="9"/>
    <x v="161"/>
    <x v="0"/>
    <x v="6"/>
    <n v="1422.57"/>
    <n v="168.1"/>
  </r>
  <r>
    <x v="3"/>
    <x v="4"/>
    <x v="10"/>
    <x v="266"/>
    <x v="6"/>
    <x v="46"/>
    <n v="1981.64"/>
    <n v="223.8"/>
  </r>
  <r>
    <x v="3"/>
    <x v="4"/>
    <x v="10"/>
    <x v="321"/>
    <x v="9"/>
    <x v="31"/>
    <n v="11922.99"/>
    <n v="2208.4"/>
  </r>
  <r>
    <x v="3"/>
    <x v="4"/>
    <x v="9"/>
    <x v="378"/>
    <x v="6"/>
    <x v="52"/>
    <n v="70"/>
    <n v="8"/>
  </r>
  <r>
    <x v="2"/>
    <x v="9"/>
    <x v="9"/>
    <x v="386"/>
    <x v="6"/>
    <x v="51"/>
    <n v="104"/>
    <n v="8"/>
  </r>
  <r>
    <x v="2"/>
    <x v="9"/>
    <x v="9"/>
    <x v="396"/>
    <x v="5"/>
    <x v="7"/>
    <n v="137.5"/>
    <n v="70.900000000000006"/>
  </r>
  <r>
    <x v="2"/>
    <x v="5"/>
    <x v="7"/>
    <x v="668"/>
    <x v="6"/>
    <x v="29"/>
    <n v="2994.9"/>
    <n v="306.7"/>
  </r>
  <r>
    <x v="1"/>
    <x v="10"/>
    <x v="15"/>
    <x v="494"/>
    <x v="3"/>
    <x v="16"/>
    <n v="1083.1500000000001"/>
    <n v="60.3"/>
  </r>
  <r>
    <x v="1"/>
    <x v="9"/>
    <x v="15"/>
    <x v="492"/>
    <x v="5"/>
    <x v="7"/>
    <n v="6609.11"/>
    <n v="919"/>
  </r>
  <r>
    <x v="2"/>
    <x v="10"/>
    <x v="9"/>
    <x v="149"/>
    <x v="5"/>
    <x v="57"/>
    <n v="23650.49"/>
    <n v="3562.55"/>
  </r>
  <r>
    <x v="2"/>
    <x v="10"/>
    <x v="9"/>
    <x v="165"/>
    <x v="5"/>
    <x v="57"/>
    <n v="403.13"/>
    <n v="29.4"/>
  </r>
  <r>
    <x v="2"/>
    <x v="10"/>
    <x v="9"/>
    <x v="721"/>
    <x v="2"/>
    <x v="22"/>
    <n v="8.8000000000000007"/>
    <n v="4.4000000000000004"/>
  </r>
  <r>
    <x v="2"/>
    <x v="7"/>
    <x v="9"/>
    <x v="174"/>
    <x v="6"/>
    <x v="43"/>
    <n v="1414.62"/>
    <n v="996.4"/>
  </r>
  <r>
    <x v="3"/>
    <x v="4"/>
    <x v="1"/>
    <x v="55"/>
    <x v="1"/>
    <x v="56"/>
    <n v="2945.16"/>
    <n v="748"/>
  </r>
  <r>
    <x v="3"/>
    <x v="4"/>
    <x v="1"/>
    <x v="524"/>
    <x v="1"/>
    <x v="56"/>
    <n v="641.39"/>
    <n v="699"/>
  </r>
  <r>
    <x v="3"/>
    <x v="4"/>
    <x v="1"/>
    <x v="56"/>
    <x v="9"/>
    <x v="54"/>
    <n v="436910.94"/>
    <n v="48725"/>
  </r>
  <r>
    <x v="3"/>
    <x v="4"/>
    <x v="1"/>
    <x v="59"/>
    <x v="3"/>
    <x v="32"/>
    <n v="1414.14"/>
    <n v="300"/>
  </r>
  <r>
    <x v="3"/>
    <x v="4"/>
    <x v="10"/>
    <x v="716"/>
    <x v="4"/>
    <x v="5"/>
    <n v="1359.83"/>
    <n v="414.3"/>
  </r>
  <r>
    <x v="3"/>
    <x v="4"/>
    <x v="10"/>
    <x v="283"/>
    <x v="5"/>
    <x v="62"/>
    <n v="662.8"/>
    <n v="29.34"/>
  </r>
  <r>
    <x v="3"/>
    <x v="4"/>
    <x v="9"/>
    <x v="175"/>
    <x v="2"/>
    <x v="22"/>
    <n v="2"/>
    <n v="1"/>
  </r>
  <r>
    <x v="3"/>
    <x v="4"/>
    <x v="9"/>
    <x v="1625"/>
    <x v="6"/>
    <x v="61"/>
    <n v="35"/>
    <n v="3.5"/>
  </r>
  <r>
    <x v="2"/>
    <x v="9"/>
    <x v="9"/>
    <x v="216"/>
    <x v="6"/>
    <x v="29"/>
    <n v="154"/>
    <n v="15"/>
  </r>
  <r>
    <x v="2"/>
    <x v="9"/>
    <x v="9"/>
    <x v="608"/>
    <x v="9"/>
    <x v="21"/>
    <n v="6039"/>
    <n v="670"/>
  </r>
  <r>
    <x v="2"/>
    <x v="9"/>
    <x v="9"/>
    <x v="214"/>
    <x v="9"/>
    <x v="54"/>
    <n v="520"/>
    <n v="65"/>
  </r>
  <r>
    <x v="2"/>
    <x v="9"/>
    <x v="9"/>
    <x v="397"/>
    <x v="6"/>
    <x v="43"/>
    <n v="783.2"/>
    <n v="197.9"/>
  </r>
  <r>
    <x v="1"/>
    <x v="4"/>
    <x v="15"/>
    <x v="492"/>
    <x v="0"/>
    <x v="64"/>
    <n v="31.22"/>
    <n v="15.5"/>
  </r>
  <r>
    <x v="2"/>
    <x v="7"/>
    <x v="9"/>
    <x v="176"/>
    <x v="3"/>
    <x v="16"/>
    <n v="5027.18"/>
    <n v="207"/>
  </r>
  <r>
    <x v="2"/>
    <x v="7"/>
    <x v="9"/>
    <x v="215"/>
    <x v="1"/>
    <x v="80"/>
    <n v="18279"/>
    <n v="3107"/>
  </r>
  <r>
    <x v="2"/>
    <x v="8"/>
    <x v="16"/>
    <x v="1573"/>
    <x v="8"/>
    <x v="65"/>
    <n v="112.5"/>
    <n v="2"/>
  </r>
  <r>
    <x v="1"/>
    <x v="7"/>
    <x v="0"/>
    <x v="496"/>
    <x v="1"/>
    <x v="80"/>
    <n v="189.95"/>
    <n v="853"/>
  </r>
  <r>
    <x v="1"/>
    <x v="7"/>
    <x v="3"/>
    <x v="48"/>
    <x v="5"/>
    <x v="8"/>
    <n v="430.31"/>
    <n v="32"/>
  </r>
  <r>
    <x v="1"/>
    <x v="7"/>
    <x v="3"/>
    <x v="1162"/>
    <x v="5"/>
    <x v="8"/>
    <n v="1532.99"/>
    <n v="170"/>
  </r>
  <r>
    <x v="1"/>
    <x v="7"/>
    <x v="3"/>
    <x v="45"/>
    <x v="3"/>
    <x v="18"/>
    <n v="1171.58"/>
    <n v="130.80000000000001"/>
  </r>
  <r>
    <x v="1"/>
    <x v="7"/>
    <x v="3"/>
    <x v="49"/>
    <x v="0"/>
    <x v="64"/>
    <n v="852.49"/>
    <n v="324.3"/>
  </r>
  <r>
    <x v="1"/>
    <x v="7"/>
    <x v="3"/>
    <x v="967"/>
    <x v="3"/>
    <x v="18"/>
    <n v="139.85"/>
    <n v="13"/>
  </r>
  <r>
    <x v="1"/>
    <x v="7"/>
    <x v="3"/>
    <x v="19"/>
    <x v="5"/>
    <x v="7"/>
    <n v="0.04"/>
    <n v="0.3"/>
  </r>
  <r>
    <x v="1"/>
    <x v="7"/>
    <x v="3"/>
    <x v="49"/>
    <x v="0"/>
    <x v="6"/>
    <n v="14.97"/>
    <n v="41.4"/>
  </r>
  <r>
    <x v="1"/>
    <x v="7"/>
    <x v="3"/>
    <x v="541"/>
    <x v="0"/>
    <x v="0"/>
    <n v="41.01"/>
    <n v="25"/>
  </r>
  <r>
    <x v="1"/>
    <x v="7"/>
    <x v="3"/>
    <x v="44"/>
    <x v="0"/>
    <x v="20"/>
    <n v="79.06"/>
    <n v="74"/>
  </r>
  <r>
    <x v="1"/>
    <x v="7"/>
    <x v="3"/>
    <x v="508"/>
    <x v="6"/>
    <x v="55"/>
    <n v="0.35"/>
    <n v="1.8"/>
  </r>
  <r>
    <x v="1"/>
    <x v="11"/>
    <x v="3"/>
    <x v="95"/>
    <x v="6"/>
    <x v="43"/>
    <n v="55.13"/>
    <n v="7"/>
  </r>
  <r>
    <x v="1"/>
    <x v="11"/>
    <x v="3"/>
    <x v="90"/>
    <x v="3"/>
    <x v="13"/>
    <n v="427.94"/>
    <n v="907"/>
  </r>
  <r>
    <x v="1"/>
    <x v="2"/>
    <x v="3"/>
    <x v="17"/>
    <x v="3"/>
    <x v="16"/>
    <n v="8555.77"/>
    <n v="895.2"/>
  </r>
  <r>
    <x v="1"/>
    <x v="11"/>
    <x v="3"/>
    <x v="976"/>
    <x v="5"/>
    <x v="8"/>
    <n v="4787.04"/>
    <n v="356"/>
  </r>
  <r>
    <x v="1"/>
    <x v="2"/>
    <x v="3"/>
    <x v="17"/>
    <x v="5"/>
    <x v="14"/>
    <n v="4829.2299999999996"/>
    <n v="526"/>
  </r>
  <r>
    <x v="1"/>
    <x v="11"/>
    <x v="3"/>
    <x v="8"/>
    <x v="0"/>
    <x v="6"/>
    <n v="417.06"/>
    <n v="260"/>
  </r>
  <r>
    <x v="1"/>
    <x v="4"/>
    <x v="1"/>
    <x v="106"/>
    <x v="3"/>
    <x v="18"/>
    <n v="5445.76"/>
    <n v="415"/>
  </r>
  <r>
    <x v="1"/>
    <x v="2"/>
    <x v="3"/>
    <x v="544"/>
    <x v="3"/>
    <x v="39"/>
    <n v="10.75"/>
    <n v="8"/>
  </r>
  <r>
    <x v="1"/>
    <x v="2"/>
    <x v="3"/>
    <x v="38"/>
    <x v="3"/>
    <x v="37"/>
    <n v="2061.35"/>
    <n v="1685"/>
  </r>
  <r>
    <x v="1"/>
    <x v="2"/>
    <x v="3"/>
    <x v="17"/>
    <x v="6"/>
    <x v="35"/>
    <n v="47.32"/>
    <n v="68.2"/>
  </r>
  <r>
    <x v="1"/>
    <x v="11"/>
    <x v="3"/>
    <x v="869"/>
    <x v="5"/>
    <x v="7"/>
    <n v="43.23"/>
    <n v="11"/>
  </r>
  <r>
    <x v="1"/>
    <x v="11"/>
    <x v="3"/>
    <x v="532"/>
    <x v="3"/>
    <x v="38"/>
    <n v="372.74"/>
    <n v="46"/>
  </r>
  <r>
    <x v="1"/>
    <x v="11"/>
    <x v="3"/>
    <x v="10"/>
    <x v="7"/>
    <x v="82"/>
    <n v="75.3"/>
    <n v="56"/>
  </r>
  <r>
    <x v="1"/>
    <x v="11"/>
    <x v="3"/>
    <x v="8"/>
    <x v="3"/>
    <x v="11"/>
    <n v="18.149999999999999"/>
    <n v="72"/>
  </r>
  <r>
    <x v="1"/>
    <x v="2"/>
    <x v="3"/>
    <x v="14"/>
    <x v="0"/>
    <x v="83"/>
    <n v="404.21"/>
    <n v="161.5"/>
  </r>
  <r>
    <x v="1"/>
    <x v="11"/>
    <x v="3"/>
    <x v="95"/>
    <x v="3"/>
    <x v="37"/>
    <n v="110.67"/>
    <n v="114"/>
  </r>
  <r>
    <x v="1"/>
    <x v="11"/>
    <x v="3"/>
    <x v="653"/>
    <x v="3"/>
    <x v="37"/>
    <n v="198.21"/>
    <n v="208"/>
  </r>
  <r>
    <x v="1"/>
    <x v="11"/>
    <x v="3"/>
    <x v="14"/>
    <x v="3"/>
    <x v="32"/>
    <n v="49836.81"/>
    <n v="17735"/>
  </r>
  <r>
    <x v="1"/>
    <x v="2"/>
    <x v="3"/>
    <x v="91"/>
    <x v="3"/>
    <x v="4"/>
    <n v="63.86"/>
    <n v="10"/>
  </r>
  <r>
    <x v="3"/>
    <x v="2"/>
    <x v="10"/>
    <x v="206"/>
    <x v="1"/>
    <x v="1"/>
    <n v="4383.32"/>
    <n v="2586.4499999999998"/>
  </r>
  <r>
    <x v="1"/>
    <x v="8"/>
    <x v="3"/>
    <x v="869"/>
    <x v="5"/>
    <x v="7"/>
    <n v="1200.51"/>
    <n v="122"/>
  </r>
  <r>
    <x v="1"/>
    <x v="8"/>
    <x v="3"/>
    <x v="9"/>
    <x v="5"/>
    <x v="19"/>
    <n v="1194.5899999999999"/>
    <n v="62.1"/>
  </r>
  <r>
    <x v="1"/>
    <x v="3"/>
    <x v="3"/>
    <x v="1109"/>
    <x v="2"/>
    <x v="77"/>
    <n v="7562.93"/>
    <n v="100430"/>
  </r>
  <r>
    <x v="1"/>
    <x v="10"/>
    <x v="3"/>
    <x v="763"/>
    <x v="1"/>
    <x v="41"/>
    <n v="2829.42"/>
    <n v="8624"/>
  </r>
  <r>
    <x v="1"/>
    <x v="0"/>
    <x v="3"/>
    <x v="10"/>
    <x v="1"/>
    <x v="33"/>
    <n v="157.97"/>
    <n v="516"/>
  </r>
  <r>
    <x v="1"/>
    <x v="4"/>
    <x v="3"/>
    <x v="10"/>
    <x v="5"/>
    <x v="45"/>
    <n v="37.479999999999997"/>
    <n v="158"/>
  </r>
  <r>
    <x v="1"/>
    <x v="4"/>
    <x v="3"/>
    <x v="45"/>
    <x v="6"/>
    <x v="29"/>
    <n v="73.260000000000005"/>
    <n v="296"/>
  </r>
  <r>
    <x v="1"/>
    <x v="8"/>
    <x v="3"/>
    <x v="94"/>
    <x v="5"/>
    <x v="7"/>
    <n v="1018.38"/>
    <n v="134"/>
  </r>
  <r>
    <x v="1"/>
    <x v="10"/>
    <x v="3"/>
    <x v="97"/>
    <x v="3"/>
    <x v="13"/>
    <n v="61.57"/>
    <n v="118"/>
  </r>
  <r>
    <x v="1"/>
    <x v="0"/>
    <x v="3"/>
    <x v="29"/>
    <x v="1"/>
    <x v="15"/>
    <n v="8411.0400000000009"/>
    <n v="7308.1"/>
  </r>
  <r>
    <x v="1"/>
    <x v="10"/>
    <x v="3"/>
    <x v="95"/>
    <x v="5"/>
    <x v="14"/>
    <n v="66244.12"/>
    <n v="8831"/>
  </r>
  <r>
    <x v="1"/>
    <x v="3"/>
    <x v="3"/>
    <x v="500"/>
    <x v="5"/>
    <x v="19"/>
    <n v="43.03"/>
    <n v="2"/>
  </r>
  <r>
    <x v="2"/>
    <x v="1"/>
    <x v="1"/>
    <x v="524"/>
    <x v="1"/>
    <x v="56"/>
    <n v="43.19"/>
    <n v="182"/>
  </r>
  <r>
    <x v="2"/>
    <x v="1"/>
    <x v="1"/>
    <x v="25"/>
    <x v="3"/>
    <x v="26"/>
    <n v="375.05"/>
    <n v="183"/>
  </r>
  <r>
    <x v="1"/>
    <x v="3"/>
    <x v="3"/>
    <x v="679"/>
    <x v="3"/>
    <x v="18"/>
    <n v="570.17999999999995"/>
    <n v="73"/>
  </r>
  <r>
    <x v="1"/>
    <x v="4"/>
    <x v="3"/>
    <x v="48"/>
    <x v="3"/>
    <x v="13"/>
    <n v="706.64"/>
    <n v="1180"/>
  </r>
  <r>
    <x v="1"/>
    <x v="0"/>
    <x v="3"/>
    <x v="859"/>
    <x v="7"/>
    <x v="82"/>
    <n v="60.52"/>
    <n v="15"/>
  </r>
  <r>
    <x v="1"/>
    <x v="10"/>
    <x v="3"/>
    <x v="83"/>
    <x v="1"/>
    <x v="15"/>
    <n v="12399.76"/>
    <n v="4661"/>
  </r>
  <r>
    <x v="1"/>
    <x v="10"/>
    <x v="3"/>
    <x v="17"/>
    <x v="5"/>
    <x v="7"/>
    <n v="4.03"/>
    <n v="6.3"/>
  </r>
  <r>
    <x v="1"/>
    <x v="4"/>
    <x v="3"/>
    <x v="7"/>
    <x v="6"/>
    <x v="43"/>
    <n v="5999.19"/>
    <n v="2163"/>
  </r>
  <r>
    <x v="1"/>
    <x v="8"/>
    <x v="3"/>
    <x v="49"/>
    <x v="9"/>
    <x v="87"/>
    <n v="1056.93"/>
    <n v="299.7"/>
  </r>
  <r>
    <x v="1"/>
    <x v="4"/>
    <x v="3"/>
    <x v="50"/>
    <x v="6"/>
    <x v="46"/>
    <n v="922.24"/>
    <n v="347"/>
  </r>
  <r>
    <x v="1"/>
    <x v="8"/>
    <x v="3"/>
    <x v="92"/>
    <x v="6"/>
    <x v="35"/>
    <n v="8.4"/>
    <n v="3"/>
  </r>
  <r>
    <x v="1"/>
    <x v="8"/>
    <x v="3"/>
    <x v="514"/>
    <x v="3"/>
    <x v="32"/>
    <n v="0.94"/>
    <n v="2"/>
  </r>
  <r>
    <x v="1"/>
    <x v="8"/>
    <x v="3"/>
    <x v="29"/>
    <x v="6"/>
    <x v="28"/>
    <n v="5.38"/>
    <n v="1"/>
  </r>
  <r>
    <x v="1"/>
    <x v="4"/>
    <x v="3"/>
    <x v="1047"/>
    <x v="3"/>
    <x v="13"/>
    <n v="0.37"/>
    <n v="1"/>
  </r>
  <r>
    <x v="1"/>
    <x v="9"/>
    <x v="3"/>
    <x v="514"/>
    <x v="0"/>
    <x v="68"/>
    <n v="5.78"/>
    <n v="18"/>
  </r>
  <r>
    <x v="1"/>
    <x v="0"/>
    <x v="3"/>
    <x v="968"/>
    <x v="5"/>
    <x v="8"/>
    <n v="90.77"/>
    <n v="9"/>
  </r>
  <r>
    <x v="1"/>
    <x v="8"/>
    <x v="3"/>
    <x v="10"/>
    <x v="1"/>
    <x v="15"/>
    <n v="1233.7"/>
    <n v="401.5"/>
  </r>
  <r>
    <x v="1"/>
    <x v="0"/>
    <x v="3"/>
    <x v="1815"/>
    <x v="7"/>
    <x v="12"/>
    <n v="20440.900000000001"/>
    <n v="1600"/>
  </r>
  <r>
    <x v="1"/>
    <x v="10"/>
    <x v="3"/>
    <x v="859"/>
    <x v="7"/>
    <x v="12"/>
    <n v="968.15"/>
    <n v="60"/>
  </r>
  <r>
    <x v="1"/>
    <x v="8"/>
    <x v="3"/>
    <x v="20"/>
    <x v="0"/>
    <x v="2"/>
    <n v="5.78"/>
    <n v="15"/>
  </r>
  <r>
    <x v="1"/>
    <x v="0"/>
    <x v="3"/>
    <x v="786"/>
    <x v="3"/>
    <x v="13"/>
    <n v="8.07"/>
    <n v="30"/>
  </r>
  <r>
    <x v="1"/>
    <x v="4"/>
    <x v="3"/>
    <x v="91"/>
    <x v="3"/>
    <x v="39"/>
    <n v="47.06"/>
    <n v="38"/>
  </r>
  <r>
    <x v="2"/>
    <x v="1"/>
    <x v="1"/>
    <x v="106"/>
    <x v="6"/>
    <x v="35"/>
    <n v="215.84"/>
    <n v="175"/>
  </r>
  <r>
    <x v="1"/>
    <x v="0"/>
    <x v="3"/>
    <x v="9"/>
    <x v="3"/>
    <x v="4"/>
    <n v="670.52"/>
    <n v="269"/>
  </r>
  <r>
    <x v="1"/>
    <x v="9"/>
    <x v="3"/>
    <x v="9"/>
    <x v="3"/>
    <x v="4"/>
    <n v="178.99"/>
    <n v="59.8"/>
  </r>
  <r>
    <x v="1"/>
    <x v="8"/>
    <x v="3"/>
    <x v="7"/>
    <x v="3"/>
    <x v="32"/>
    <n v="32358.05"/>
    <n v="9634.7999999999993"/>
  </r>
  <r>
    <x v="1"/>
    <x v="0"/>
    <x v="3"/>
    <x v="7"/>
    <x v="0"/>
    <x v="2"/>
    <n v="220.82"/>
    <n v="74"/>
  </r>
  <r>
    <x v="1"/>
    <x v="9"/>
    <x v="3"/>
    <x v="98"/>
    <x v="3"/>
    <x v="18"/>
    <n v="2706.26"/>
    <n v="363"/>
  </r>
  <r>
    <x v="1"/>
    <x v="3"/>
    <x v="3"/>
    <x v="508"/>
    <x v="0"/>
    <x v="68"/>
    <n v="31.33"/>
    <n v="63.1"/>
  </r>
  <r>
    <x v="1"/>
    <x v="8"/>
    <x v="3"/>
    <x v="508"/>
    <x v="6"/>
    <x v="44"/>
    <n v="109.85"/>
    <n v="15.8"/>
  </r>
  <r>
    <x v="1"/>
    <x v="3"/>
    <x v="3"/>
    <x v="34"/>
    <x v="0"/>
    <x v="42"/>
    <n v="1.34"/>
    <n v="2"/>
  </r>
  <r>
    <x v="2"/>
    <x v="5"/>
    <x v="12"/>
    <x v="420"/>
    <x v="9"/>
    <x v="31"/>
    <n v="369.53"/>
    <n v="31.87"/>
  </r>
  <r>
    <x v="1"/>
    <x v="4"/>
    <x v="3"/>
    <x v="34"/>
    <x v="3"/>
    <x v="4"/>
    <n v="73.02"/>
    <n v="42.5"/>
  </r>
  <r>
    <x v="2"/>
    <x v="1"/>
    <x v="5"/>
    <x v="66"/>
    <x v="6"/>
    <x v="29"/>
    <n v="324.68"/>
    <n v="515"/>
  </r>
  <r>
    <x v="2"/>
    <x v="1"/>
    <x v="9"/>
    <x v="144"/>
    <x v="6"/>
    <x v="61"/>
    <n v="401.98"/>
    <n v="14.8"/>
  </r>
  <r>
    <x v="2"/>
    <x v="1"/>
    <x v="9"/>
    <x v="809"/>
    <x v="9"/>
    <x v="21"/>
    <n v="10.57"/>
    <n v="1.51"/>
  </r>
  <r>
    <x v="2"/>
    <x v="1"/>
    <x v="9"/>
    <x v="160"/>
    <x v="3"/>
    <x v="4"/>
    <n v="5"/>
    <n v="2.5"/>
  </r>
  <r>
    <x v="2"/>
    <x v="1"/>
    <x v="9"/>
    <x v="1450"/>
    <x v="5"/>
    <x v="57"/>
    <n v="149.15"/>
    <n v="108.5"/>
  </r>
  <r>
    <x v="2"/>
    <x v="1"/>
    <x v="9"/>
    <x v="378"/>
    <x v="4"/>
    <x v="73"/>
    <n v="386"/>
    <n v="53"/>
  </r>
  <r>
    <x v="1"/>
    <x v="3"/>
    <x v="3"/>
    <x v="8"/>
    <x v="0"/>
    <x v="59"/>
    <n v="104.69"/>
    <n v="38"/>
  </r>
  <r>
    <x v="2"/>
    <x v="1"/>
    <x v="9"/>
    <x v="355"/>
    <x v="5"/>
    <x v="66"/>
    <n v="161496.32999999999"/>
    <n v="23501"/>
  </r>
  <r>
    <x v="1"/>
    <x v="0"/>
    <x v="3"/>
    <x v="679"/>
    <x v="3"/>
    <x v="38"/>
    <n v="258.2"/>
    <n v="24"/>
  </r>
  <r>
    <x v="1"/>
    <x v="10"/>
    <x v="3"/>
    <x v="84"/>
    <x v="3"/>
    <x v="16"/>
    <n v="1102.8499999999999"/>
    <n v="59.5"/>
  </r>
  <r>
    <x v="1"/>
    <x v="0"/>
    <x v="3"/>
    <x v="539"/>
    <x v="3"/>
    <x v="18"/>
    <n v="45.05"/>
    <n v="8"/>
  </r>
  <r>
    <x v="1"/>
    <x v="3"/>
    <x v="3"/>
    <x v="10"/>
    <x v="3"/>
    <x v="18"/>
    <n v="105896.02"/>
    <n v="9821"/>
  </r>
  <r>
    <x v="1"/>
    <x v="8"/>
    <x v="3"/>
    <x v="1185"/>
    <x v="3"/>
    <x v="13"/>
    <n v="13.18"/>
    <n v="14"/>
  </r>
  <r>
    <x v="2"/>
    <x v="1"/>
    <x v="9"/>
    <x v="363"/>
    <x v="9"/>
    <x v="31"/>
    <n v="14172"/>
    <n v="1784"/>
  </r>
  <r>
    <x v="1"/>
    <x v="3"/>
    <x v="3"/>
    <x v="17"/>
    <x v="3"/>
    <x v="18"/>
    <n v="5216.66"/>
    <n v="438.4"/>
  </r>
  <r>
    <x v="2"/>
    <x v="1"/>
    <x v="9"/>
    <x v="143"/>
    <x v="9"/>
    <x v="31"/>
    <n v="11690"/>
    <n v="1129"/>
  </r>
  <r>
    <x v="2"/>
    <x v="1"/>
    <x v="9"/>
    <x v="363"/>
    <x v="6"/>
    <x v="52"/>
    <n v="7930"/>
    <n v="3364"/>
  </r>
  <r>
    <x v="2"/>
    <x v="1"/>
    <x v="9"/>
    <x v="385"/>
    <x v="6"/>
    <x v="43"/>
    <n v="315"/>
    <n v="235"/>
  </r>
  <r>
    <x v="2"/>
    <x v="1"/>
    <x v="9"/>
    <x v="172"/>
    <x v="9"/>
    <x v="31"/>
    <n v="9334.35"/>
    <n v="712.2"/>
  </r>
  <r>
    <x v="1"/>
    <x v="0"/>
    <x v="3"/>
    <x v="970"/>
    <x v="0"/>
    <x v="20"/>
    <n v="34.08"/>
    <n v="19"/>
  </r>
  <r>
    <x v="1"/>
    <x v="0"/>
    <x v="3"/>
    <x v="17"/>
    <x v="8"/>
    <x v="17"/>
    <n v="6.05"/>
    <n v="1.5"/>
  </r>
  <r>
    <x v="1"/>
    <x v="0"/>
    <x v="3"/>
    <x v="44"/>
    <x v="0"/>
    <x v="20"/>
    <n v="102.29"/>
    <n v="90.5"/>
  </r>
  <r>
    <x v="2"/>
    <x v="1"/>
    <x v="9"/>
    <x v="399"/>
    <x v="6"/>
    <x v="51"/>
    <n v="189"/>
    <n v="17"/>
  </r>
  <r>
    <x v="1"/>
    <x v="4"/>
    <x v="3"/>
    <x v="93"/>
    <x v="0"/>
    <x v="0"/>
    <n v="29.05"/>
    <n v="9"/>
  </r>
  <r>
    <x v="1"/>
    <x v="8"/>
    <x v="3"/>
    <x v="20"/>
    <x v="0"/>
    <x v="0"/>
    <n v="18.82"/>
    <n v="13"/>
  </r>
  <r>
    <x v="1"/>
    <x v="4"/>
    <x v="3"/>
    <x v="44"/>
    <x v="3"/>
    <x v="4"/>
    <n v="47.52"/>
    <n v="9.5"/>
  </r>
  <r>
    <x v="2"/>
    <x v="1"/>
    <x v="9"/>
    <x v="119"/>
    <x v="6"/>
    <x v="29"/>
    <n v="15"/>
    <n v="3"/>
  </r>
  <r>
    <x v="2"/>
    <x v="1"/>
    <x v="9"/>
    <x v="377"/>
    <x v="5"/>
    <x v="14"/>
    <n v="809.3"/>
    <n v="32.799999999999997"/>
  </r>
  <r>
    <x v="2"/>
    <x v="1"/>
    <x v="9"/>
    <x v="390"/>
    <x v="3"/>
    <x v="32"/>
    <n v="32"/>
    <n v="2"/>
  </r>
  <r>
    <x v="1"/>
    <x v="9"/>
    <x v="1"/>
    <x v="23"/>
    <x v="6"/>
    <x v="55"/>
    <n v="560.69000000000005"/>
    <n v="1135"/>
  </r>
  <r>
    <x v="2"/>
    <x v="1"/>
    <x v="9"/>
    <x v="169"/>
    <x v="6"/>
    <x v="24"/>
    <n v="168"/>
    <n v="10"/>
  </r>
  <r>
    <x v="1"/>
    <x v="2"/>
    <x v="1"/>
    <x v="507"/>
    <x v="4"/>
    <x v="72"/>
    <n v="3956"/>
    <n v="989"/>
  </r>
  <r>
    <x v="1"/>
    <x v="9"/>
    <x v="1"/>
    <x v="27"/>
    <x v="1"/>
    <x v="33"/>
    <n v="556.30999999999995"/>
    <n v="197"/>
  </r>
  <r>
    <x v="1"/>
    <x v="2"/>
    <x v="1"/>
    <x v="51"/>
    <x v="5"/>
    <x v="69"/>
    <n v="122.05"/>
    <n v="4"/>
  </r>
  <r>
    <x v="1"/>
    <x v="11"/>
    <x v="1"/>
    <x v="51"/>
    <x v="6"/>
    <x v="43"/>
    <n v="12969.77"/>
    <n v="5672"/>
  </r>
  <r>
    <x v="2"/>
    <x v="1"/>
    <x v="9"/>
    <x v="164"/>
    <x v="6"/>
    <x v="35"/>
    <n v="457.65"/>
    <n v="90.3"/>
  </r>
  <r>
    <x v="2"/>
    <x v="1"/>
    <x v="9"/>
    <x v="171"/>
    <x v="0"/>
    <x v="64"/>
    <n v="6996.49"/>
    <n v="976.37"/>
  </r>
  <r>
    <x v="1"/>
    <x v="8"/>
    <x v="6"/>
    <x v="666"/>
    <x v="3"/>
    <x v="13"/>
    <n v="1265.5"/>
    <n v="1188"/>
  </r>
  <r>
    <x v="2"/>
    <x v="6"/>
    <x v="12"/>
    <x v="952"/>
    <x v="6"/>
    <x v="29"/>
    <n v="14943.65"/>
    <n v="1024.2"/>
  </r>
  <r>
    <x v="2"/>
    <x v="6"/>
    <x v="12"/>
    <x v="436"/>
    <x v="6"/>
    <x v="52"/>
    <n v="43441.35"/>
    <n v="11524.8"/>
  </r>
  <r>
    <x v="2"/>
    <x v="6"/>
    <x v="12"/>
    <x v="420"/>
    <x v="3"/>
    <x v="4"/>
    <n v="5832.75"/>
    <n v="496.21"/>
  </r>
  <r>
    <x v="1"/>
    <x v="8"/>
    <x v="5"/>
    <x v="67"/>
    <x v="1"/>
    <x v="80"/>
    <n v="686.11"/>
    <n v="4536"/>
  </r>
  <r>
    <x v="2"/>
    <x v="5"/>
    <x v="12"/>
    <x v="462"/>
    <x v="3"/>
    <x v="18"/>
    <n v="4501.32"/>
    <n v="173.95"/>
  </r>
  <r>
    <x v="2"/>
    <x v="5"/>
    <x v="12"/>
    <x v="466"/>
    <x v="6"/>
    <x v="43"/>
    <n v="115243.85"/>
    <n v="37180.6"/>
  </r>
  <r>
    <x v="2"/>
    <x v="6"/>
    <x v="12"/>
    <x v="461"/>
    <x v="0"/>
    <x v="42"/>
    <n v="919.38"/>
    <n v="272.8"/>
  </r>
  <r>
    <x v="2"/>
    <x v="6"/>
    <x v="12"/>
    <x v="433"/>
    <x v="0"/>
    <x v="49"/>
    <n v="140.87"/>
    <n v="160"/>
  </r>
  <r>
    <x v="2"/>
    <x v="5"/>
    <x v="12"/>
    <x v="465"/>
    <x v="3"/>
    <x v="26"/>
    <n v="170071.15"/>
    <n v="31157.46"/>
  </r>
  <r>
    <x v="2"/>
    <x v="6"/>
    <x v="12"/>
    <x v="468"/>
    <x v="1"/>
    <x v="50"/>
    <n v="70.52"/>
    <n v="74"/>
  </r>
  <r>
    <x v="2"/>
    <x v="5"/>
    <x v="12"/>
    <x v="470"/>
    <x v="3"/>
    <x v="18"/>
    <n v="3215.1"/>
    <n v="177.1"/>
  </r>
  <r>
    <x v="2"/>
    <x v="5"/>
    <x v="12"/>
    <x v="470"/>
    <x v="6"/>
    <x v="35"/>
    <n v="870.55"/>
    <n v="466.8"/>
  </r>
  <r>
    <x v="2"/>
    <x v="5"/>
    <x v="12"/>
    <x v="470"/>
    <x v="1"/>
    <x v="41"/>
    <n v="198.32"/>
    <n v="85.5"/>
  </r>
  <r>
    <x v="2"/>
    <x v="5"/>
    <x v="12"/>
    <x v="460"/>
    <x v="6"/>
    <x v="52"/>
    <n v="53543.05"/>
    <n v="19918.87"/>
  </r>
  <r>
    <x v="2"/>
    <x v="6"/>
    <x v="12"/>
    <x v="1466"/>
    <x v="6"/>
    <x v="29"/>
    <n v="978.8"/>
    <n v="391.52"/>
  </r>
  <r>
    <x v="2"/>
    <x v="5"/>
    <x v="12"/>
    <x v="419"/>
    <x v="0"/>
    <x v="83"/>
    <n v="195.74"/>
    <n v="28.55"/>
  </r>
  <r>
    <x v="2"/>
    <x v="5"/>
    <x v="12"/>
    <x v="423"/>
    <x v="6"/>
    <x v="29"/>
    <n v="210495.22"/>
    <n v="37832.1"/>
  </r>
  <r>
    <x v="2"/>
    <x v="6"/>
    <x v="12"/>
    <x v="421"/>
    <x v="2"/>
    <x v="23"/>
    <n v="8802.5"/>
    <n v="2515"/>
  </r>
  <r>
    <x v="2"/>
    <x v="5"/>
    <x v="12"/>
    <x v="478"/>
    <x v="5"/>
    <x v="69"/>
    <n v="584.72"/>
    <n v="10.52"/>
  </r>
  <r>
    <x v="2"/>
    <x v="5"/>
    <x v="12"/>
    <x v="427"/>
    <x v="5"/>
    <x v="69"/>
    <n v="58.69"/>
    <n v="1.1000000000000001"/>
  </r>
  <r>
    <x v="2"/>
    <x v="6"/>
    <x v="12"/>
    <x v="465"/>
    <x v="6"/>
    <x v="10"/>
    <n v="7.62"/>
    <n v="2.2000000000000002"/>
  </r>
  <r>
    <x v="2"/>
    <x v="1"/>
    <x v="10"/>
    <x v="208"/>
    <x v="6"/>
    <x v="29"/>
    <n v="306.5"/>
    <n v="106.7"/>
  </r>
  <r>
    <x v="2"/>
    <x v="1"/>
    <x v="10"/>
    <x v="224"/>
    <x v="5"/>
    <x v="8"/>
    <n v="4472.9799999999996"/>
    <n v="86.7"/>
  </r>
  <r>
    <x v="2"/>
    <x v="1"/>
    <x v="10"/>
    <x v="275"/>
    <x v="5"/>
    <x v="8"/>
    <n v="155502.78"/>
    <n v="3391.85"/>
  </r>
  <r>
    <x v="2"/>
    <x v="1"/>
    <x v="10"/>
    <x v="206"/>
    <x v="6"/>
    <x v="61"/>
    <n v="628.97"/>
    <n v="20.95"/>
  </r>
  <r>
    <x v="2"/>
    <x v="1"/>
    <x v="10"/>
    <x v="273"/>
    <x v="6"/>
    <x v="61"/>
    <n v="271.5"/>
    <n v="8.4"/>
  </r>
  <r>
    <x v="2"/>
    <x v="1"/>
    <x v="10"/>
    <x v="227"/>
    <x v="1"/>
    <x v="56"/>
    <n v="8142.85"/>
    <n v="4752.7"/>
  </r>
  <r>
    <x v="2"/>
    <x v="1"/>
    <x v="10"/>
    <x v="276"/>
    <x v="6"/>
    <x v="34"/>
    <n v="144.91"/>
    <n v="166.3"/>
  </r>
  <r>
    <x v="2"/>
    <x v="1"/>
    <x v="10"/>
    <x v="239"/>
    <x v="6"/>
    <x v="28"/>
    <n v="81.38"/>
    <n v="5.35"/>
  </r>
  <r>
    <x v="2"/>
    <x v="1"/>
    <x v="10"/>
    <x v="286"/>
    <x v="5"/>
    <x v="62"/>
    <n v="641.66"/>
    <n v="19.649999999999999"/>
  </r>
  <r>
    <x v="2"/>
    <x v="1"/>
    <x v="10"/>
    <x v="340"/>
    <x v="1"/>
    <x v="1"/>
    <n v="11240.68"/>
    <n v="18235.2"/>
  </r>
  <r>
    <x v="2"/>
    <x v="1"/>
    <x v="10"/>
    <x v="291"/>
    <x v="5"/>
    <x v="19"/>
    <n v="1757.35"/>
    <n v="42.5"/>
  </r>
  <r>
    <x v="2"/>
    <x v="1"/>
    <x v="10"/>
    <x v="270"/>
    <x v="4"/>
    <x v="5"/>
    <n v="15620.74"/>
    <n v="14222.1"/>
  </r>
  <r>
    <x v="2"/>
    <x v="1"/>
    <x v="10"/>
    <x v="272"/>
    <x v="1"/>
    <x v="56"/>
    <n v="7902.64"/>
    <n v="3947"/>
  </r>
  <r>
    <x v="2"/>
    <x v="1"/>
    <x v="10"/>
    <x v="338"/>
    <x v="3"/>
    <x v="4"/>
    <n v="2736.66"/>
    <n v="138.30000000000001"/>
  </r>
  <r>
    <x v="2"/>
    <x v="1"/>
    <x v="10"/>
    <x v="191"/>
    <x v="4"/>
    <x v="73"/>
    <n v="541080.26"/>
    <n v="81562"/>
  </r>
  <r>
    <x v="2"/>
    <x v="1"/>
    <x v="10"/>
    <x v="328"/>
    <x v="5"/>
    <x v="7"/>
    <n v="6.5"/>
    <n v="3.5"/>
  </r>
  <r>
    <x v="2"/>
    <x v="1"/>
    <x v="10"/>
    <x v="301"/>
    <x v="1"/>
    <x v="15"/>
    <n v="49.6"/>
    <n v="80.25"/>
  </r>
  <r>
    <x v="2"/>
    <x v="1"/>
    <x v="10"/>
    <x v="195"/>
    <x v="3"/>
    <x v="26"/>
    <n v="37.14"/>
    <n v="5.2"/>
  </r>
  <r>
    <x v="2"/>
    <x v="1"/>
    <x v="10"/>
    <x v="331"/>
    <x v="4"/>
    <x v="5"/>
    <n v="4.2300000000000004"/>
    <n v="7"/>
  </r>
  <r>
    <x v="2"/>
    <x v="1"/>
    <x v="10"/>
    <x v="282"/>
    <x v="4"/>
    <x v="5"/>
    <n v="6.04"/>
    <n v="8.5"/>
  </r>
  <r>
    <x v="2"/>
    <x v="1"/>
    <x v="10"/>
    <x v="286"/>
    <x v="6"/>
    <x v="28"/>
    <n v="71.56"/>
    <n v="4.4000000000000004"/>
  </r>
  <r>
    <x v="2"/>
    <x v="1"/>
    <x v="10"/>
    <x v="311"/>
    <x v="6"/>
    <x v="28"/>
    <n v="4440.1899999999996"/>
    <n v="254.6"/>
  </r>
  <r>
    <x v="2"/>
    <x v="1"/>
    <x v="10"/>
    <x v="325"/>
    <x v="6"/>
    <x v="51"/>
    <n v="78322.649999999994"/>
    <n v="26425.360000000001"/>
  </r>
  <r>
    <x v="2"/>
    <x v="1"/>
    <x v="10"/>
    <x v="245"/>
    <x v="6"/>
    <x v="51"/>
    <n v="1761.31"/>
    <n v="5273.5"/>
  </r>
  <r>
    <x v="2"/>
    <x v="1"/>
    <x v="10"/>
    <x v="276"/>
    <x v="1"/>
    <x v="50"/>
    <n v="757.46"/>
    <n v="482.25"/>
  </r>
  <r>
    <x v="2"/>
    <x v="1"/>
    <x v="10"/>
    <x v="283"/>
    <x v="6"/>
    <x v="52"/>
    <n v="44816.38"/>
    <n v="6410.68"/>
  </r>
  <r>
    <x v="2"/>
    <x v="1"/>
    <x v="10"/>
    <x v="189"/>
    <x v="6"/>
    <x v="52"/>
    <n v="3263.77"/>
    <n v="602.25"/>
  </r>
  <r>
    <x v="2"/>
    <x v="1"/>
    <x v="10"/>
    <x v="289"/>
    <x v="6"/>
    <x v="52"/>
    <n v="8.18"/>
    <n v="0.9"/>
  </r>
  <r>
    <x v="2"/>
    <x v="1"/>
    <x v="10"/>
    <x v="320"/>
    <x v="2"/>
    <x v="86"/>
    <n v="92164.42"/>
    <n v="7194"/>
  </r>
  <r>
    <x v="2"/>
    <x v="1"/>
    <x v="10"/>
    <x v="244"/>
    <x v="6"/>
    <x v="34"/>
    <n v="2681.46"/>
    <n v="583.9"/>
  </r>
  <r>
    <x v="2"/>
    <x v="1"/>
    <x v="10"/>
    <x v="238"/>
    <x v="0"/>
    <x v="59"/>
    <n v="74.150000000000006"/>
    <n v="9.5500000000000007"/>
  </r>
  <r>
    <x v="2"/>
    <x v="1"/>
    <x v="10"/>
    <x v="251"/>
    <x v="0"/>
    <x v="49"/>
    <n v="0.84"/>
    <n v="0.6"/>
  </r>
  <r>
    <x v="2"/>
    <x v="1"/>
    <x v="10"/>
    <x v="301"/>
    <x v="0"/>
    <x v="2"/>
    <n v="55.69"/>
    <n v="46.5"/>
  </r>
  <r>
    <x v="2"/>
    <x v="1"/>
    <x v="10"/>
    <x v="250"/>
    <x v="3"/>
    <x v="38"/>
    <n v="1188.21"/>
    <n v="60.75"/>
  </r>
  <r>
    <x v="2"/>
    <x v="1"/>
    <x v="10"/>
    <x v="335"/>
    <x v="9"/>
    <x v="54"/>
    <n v="29360.89"/>
    <n v="3646.48"/>
  </r>
  <r>
    <x v="2"/>
    <x v="1"/>
    <x v="10"/>
    <x v="200"/>
    <x v="9"/>
    <x v="54"/>
    <n v="56.75"/>
    <n v="6.8"/>
  </r>
  <r>
    <x v="2"/>
    <x v="1"/>
    <x v="10"/>
    <x v="301"/>
    <x v="6"/>
    <x v="35"/>
    <n v="190.6"/>
    <n v="77"/>
  </r>
  <r>
    <x v="2"/>
    <x v="1"/>
    <x v="10"/>
    <x v="234"/>
    <x v="6"/>
    <x v="35"/>
    <n v="16535.55"/>
    <n v="5274.55"/>
  </r>
  <r>
    <x v="2"/>
    <x v="1"/>
    <x v="10"/>
    <x v="598"/>
    <x v="6"/>
    <x v="35"/>
    <n v="3257.25"/>
    <n v="1100.5"/>
  </r>
  <r>
    <x v="2"/>
    <x v="1"/>
    <x v="10"/>
    <x v="237"/>
    <x v="9"/>
    <x v="31"/>
    <n v="2.88"/>
    <n v="0.48"/>
  </r>
  <r>
    <x v="2"/>
    <x v="1"/>
    <x v="10"/>
    <x v="197"/>
    <x v="6"/>
    <x v="35"/>
    <n v="1926.12"/>
    <n v="717.4"/>
  </r>
  <r>
    <x v="3"/>
    <x v="2"/>
    <x v="16"/>
    <x v="1580"/>
    <x v="3"/>
    <x v="18"/>
    <n v="111.42"/>
    <n v="18"/>
  </r>
  <r>
    <x v="3"/>
    <x v="2"/>
    <x v="16"/>
    <x v="1573"/>
    <x v="8"/>
    <x v="65"/>
    <n v="44"/>
    <n v="2"/>
  </r>
  <r>
    <x v="3"/>
    <x v="2"/>
    <x v="10"/>
    <x v="263"/>
    <x v="1"/>
    <x v="33"/>
    <n v="23.84"/>
    <n v="9"/>
  </r>
  <r>
    <x v="3"/>
    <x v="2"/>
    <x v="10"/>
    <x v="261"/>
    <x v="4"/>
    <x v="73"/>
    <n v="726.8"/>
    <n v="79"/>
  </r>
  <r>
    <x v="3"/>
    <x v="4"/>
    <x v="11"/>
    <x v="255"/>
    <x v="0"/>
    <x v="68"/>
    <n v="917.77"/>
    <n v="1515"/>
  </r>
  <r>
    <x v="3"/>
    <x v="4"/>
    <x v="11"/>
    <x v="249"/>
    <x v="1"/>
    <x v="15"/>
    <n v="335.1"/>
    <n v="71"/>
  </r>
  <r>
    <x v="3"/>
    <x v="4"/>
    <x v="11"/>
    <x v="262"/>
    <x v="6"/>
    <x v="44"/>
    <n v="16.59"/>
    <n v="4"/>
  </r>
  <r>
    <x v="3"/>
    <x v="4"/>
    <x v="11"/>
    <x v="255"/>
    <x v="5"/>
    <x v="14"/>
    <n v="53520.72"/>
    <n v="7254"/>
  </r>
  <r>
    <x v="3"/>
    <x v="4"/>
    <x v="11"/>
    <x v="262"/>
    <x v="5"/>
    <x v="7"/>
    <n v="190.56"/>
    <n v="30"/>
  </r>
  <r>
    <x v="3"/>
    <x v="2"/>
    <x v="9"/>
    <x v="165"/>
    <x v="6"/>
    <x v="28"/>
    <n v="32867.35"/>
    <n v="2468.4"/>
  </r>
  <r>
    <x v="3"/>
    <x v="2"/>
    <x v="9"/>
    <x v="162"/>
    <x v="6"/>
    <x v="61"/>
    <n v="634.6"/>
    <n v="47.8"/>
  </r>
  <r>
    <x v="3"/>
    <x v="2"/>
    <x v="15"/>
    <x v="492"/>
    <x v="3"/>
    <x v="32"/>
    <n v="3444.86"/>
    <n v="385"/>
  </r>
  <r>
    <x v="3"/>
    <x v="2"/>
    <x v="15"/>
    <x v="493"/>
    <x v="0"/>
    <x v="0"/>
    <n v="17360.650000000001"/>
    <n v="3045.5"/>
  </r>
  <r>
    <x v="3"/>
    <x v="2"/>
    <x v="9"/>
    <x v="171"/>
    <x v="2"/>
    <x v="86"/>
    <n v="2567"/>
    <n v="331"/>
  </r>
  <r>
    <x v="3"/>
    <x v="2"/>
    <x v="15"/>
    <x v="493"/>
    <x v="5"/>
    <x v="14"/>
    <n v="144825.41"/>
    <n v="10066.1"/>
  </r>
  <r>
    <x v="3"/>
    <x v="2"/>
    <x v="9"/>
    <x v="138"/>
    <x v="9"/>
    <x v="21"/>
    <n v="3996.77"/>
    <n v="763"/>
  </r>
  <r>
    <x v="3"/>
    <x v="2"/>
    <x v="9"/>
    <x v="112"/>
    <x v="3"/>
    <x v="16"/>
    <n v="2599.6"/>
    <n v="284.3"/>
  </r>
  <r>
    <x v="3"/>
    <x v="2"/>
    <x v="9"/>
    <x v="1563"/>
    <x v="6"/>
    <x v="43"/>
    <n v="1.55"/>
    <n v="3.1"/>
  </r>
  <r>
    <x v="3"/>
    <x v="2"/>
    <x v="9"/>
    <x v="405"/>
    <x v="1"/>
    <x v="56"/>
    <n v="20"/>
    <n v="8"/>
  </r>
  <r>
    <x v="3"/>
    <x v="2"/>
    <x v="9"/>
    <x v="117"/>
    <x v="5"/>
    <x v="66"/>
    <n v="8922.0400000000009"/>
    <n v="1307.7"/>
  </r>
  <r>
    <x v="3"/>
    <x v="2"/>
    <x v="9"/>
    <x v="110"/>
    <x v="5"/>
    <x v="66"/>
    <n v="16056"/>
    <n v="2934"/>
  </r>
  <r>
    <x v="3"/>
    <x v="2"/>
    <x v="9"/>
    <x v="117"/>
    <x v="6"/>
    <x v="35"/>
    <n v="11254.53"/>
    <n v="3455.76"/>
  </r>
  <r>
    <x v="3"/>
    <x v="2"/>
    <x v="9"/>
    <x v="368"/>
    <x v="0"/>
    <x v="64"/>
    <n v="48"/>
    <n v="8"/>
  </r>
  <r>
    <x v="3"/>
    <x v="2"/>
    <x v="9"/>
    <x v="553"/>
    <x v="0"/>
    <x v="64"/>
    <n v="122107.45"/>
    <n v="25676.05"/>
  </r>
  <r>
    <x v="3"/>
    <x v="2"/>
    <x v="9"/>
    <x v="356"/>
    <x v="4"/>
    <x v="72"/>
    <n v="537.55999999999995"/>
    <n v="71.900000000000006"/>
  </r>
  <r>
    <x v="3"/>
    <x v="2"/>
    <x v="9"/>
    <x v="405"/>
    <x v="0"/>
    <x v="64"/>
    <n v="19831.45"/>
    <n v="2864"/>
  </r>
  <r>
    <x v="3"/>
    <x v="2"/>
    <x v="9"/>
    <x v="167"/>
    <x v="0"/>
    <x v="63"/>
    <n v="25.5"/>
    <n v="51"/>
  </r>
  <r>
    <x v="3"/>
    <x v="2"/>
    <x v="9"/>
    <x v="165"/>
    <x v="2"/>
    <x v="23"/>
    <n v="76724.25"/>
    <n v="14775"/>
  </r>
  <r>
    <x v="2"/>
    <x v="1"/>
    <x v="16"/>
    <x v="1588"/>
    <x v="7"/>
    <x v="40"/>
    <n v="213"/>
    <n v="133"/>
  </r>
  <r>
    <x v="3"/>
    <x v="2"/>
    <x v="9"/>
    <x v="809"/>
    <x v="9"/>
    <x v="54"/>
    <n v="217.15"/>
    <n v="27"/>
  </r>
  <r>
    <x v="2"/>
    <x v="1"/>
    <x v="16"/>
    <x v="1694"/>
    <x v="7"/>
    <x v="40"/>
    <n v="3"/>
    <n v="1"/>
  </r>
  <r>
    <x v="3"/>
    <x v="2"/>
    <x v="9"/>
    <x v="397"/>
    <x v="6"/>
    <x v="29"/>
    <n v="13.5"/>
    <n v="2.7"/>
  </r>
  <r>
    <x v="2"/>
    <x v="1"/>
    <x v="16"/>
    <x v="1606"/>
    <x v="3"/>
    <x v="16"/>
    <n v="11"/>
    <n v="1"/>
  </r>
  <r>
    <x v="3"/>
    <x v="2"/>
    <x v="9"/>
    <x v="809"/>
    <x v="5"/>
    <x v="14"/>
    <n v="62.7"/>
    <n v="2.5"/>
  </r>
  <r>
    <x v="1"/>
    <x v="9"/>
    <x v="1"/>
    <x v="56"/>
    <x v="6"/>
    <x v="30"/>
    <n v="4.34"/>
    <n v="1"/>
  </r>
  <r>
    <x v="1"/>
    <x v="9"/>
    <x v="1"/>
    <x v="56"/>
    <x v="3"/>
    <x v="16"/>
    <n v="2795.16"/>
    <n v="139"/>
  </r>
  <r>
    <x v="1"/>
    <x v="11"/>
    <x v="1"/>
    <x v="56"/>
    <x v="0"/>
    <x v="49"/>
    <n v="2318.3000000000002"/>
    <n v="593"/>
  </r>
  <r>
    <x v="1"/>
    <x v="7"/>
    <x v="1"/>
    <x v="60"/>
    <x v="2"/>
    <x v="23"/>
    <n v="272892.44"/>
    <n v="132708"/>
  </r>
  <r>
    <x v="1"/>
    <x v="7"/>
    <x v="1"/>
    <x v="59"/>
    <x v="4"/>
    <x v="73"/>
    <n v="93395.199999999997"/>
    <n v="16683"/>
  </r>
  <r>
    <x v="1"/>
    <x v="4"/>
    <x v="1"/>
    <x v="59"/>
    <x v="2"/>
    <x v="22"/>
    <n v="574.5"/>
    <n v="361"/>
  </r>
  <r>
    <x v="3"/>
    <x v="2"/>
    <x v="10"/>
    <x v="190"/>
    <x v="6"/>
    <x v="28"/>
    <n v="9205.17"/>
    <n v="626.25"/>
  </r>
  <r>
    <x v="3"/>
    <x v="2"/>
    <x v="10"/>
    <x v="204"/>
    <x v="6"/>
    <x v="51"/>
    <n v="3403.87"/>
    <n v="4939.3999999999996"/>
  </r>
  <r>
    <x v="3"/>
    <x v="2"/>
    <x v="16"/>
    <x v="1633"/>
    <x v="3"/>
    <x v="39"/>
    <n v="957.41"/>
    <n v="901"/>
  </r>
  <r>
    <x v="3"/>
    <x v="2"/>
    <x v="1"/>
    <x v="104"/>
    <x v="1"/>
    <x v="15"/>
    <n v="346.84"/>
    <n v="61"/>
  </r>
  <r>
    <x v="3"/>
    <x v="2"/>
    <x v="1"/>
    <x v="125"/>
    <x v="1"/>
    <x v="15"/>
    <n v="394.12"/>
    <n v="85"/>
  </r>
  <r>
    <x v="3"/>
    <x v="2"/>
    <x v="1"/>
    <x v="507"/>
    <x v="9"/>
    <x v="54"/>
    <n v="53.41"/>
    <n v="4"/>
  </r>
  <r>
    <x v="3"/>
    <x v="2"/>
    <x v="1"/>
    <x v="25"/>
    <x v="1"/>
    <x v="47"/>
    <n v="509600.25"/>
    <n v="92011"/>
  </r>
  <r>
    <x v="3"/>
    <x v="2"/>
    <x v="1"/>
    <x v="51"/>
    <x v="5"/>
    <x v="69"/>
    <n v="199.05"/>
    <n v="5"/>
  </r>
  <r>
    <x v="3"/>
    <x v="2"/>
    <x v="1"/>
    <x v="131"/>
    <x v="0"/>
    <x v="49"/>
    <n v="10988.97"/>
    <n v="7289"/>
  </r>
  <r>
    <x v="3"/>
    <x v="2"/>
    <x v="1"/>
    <x v="1"/>
    <x v="1"/>
    <x v="1"/>
    <n v="4103.25"/>
    <n v="1369"/>
  </r>
  <r>
    <x v="3"/>
    <x v="2"/>
    <x v="1"/>
    <x v="2"/>
    <x v="2"/>
    <x v="86"/>
    <n v="944"/>
    <n v="155"/>
  </r>
  <r>
    <x v="3"/>
    <x v="2"/>
    <x v="10"/>
    <x v="234"/>
    <x v="5"/>
    <x v="57"/>
    <n v="166322.9"/>
    <n v="41434.400000000001"/>
  </r>
  <r>
    <x v="3"/>
    <x v="2"/>
    <x v="10"/>
    <x v="339"/>
    <x v="1"/>
    <x v="56"/>
    <n v="130.44"/>
    <n v="23.35"/>
  </r>
  <r>
    <x v="1"/>
    <x v="11"/>
    <x v="5"/>
    <x v="659"/>
    <x v="6"/>
    <x v="52"/>
    <n v="378.36"/>
    <n v="135"/>
  </r>
  <r>
    <x v="3"/>
    <x v="2"/>
    <x v="10"/>
    <x v="703"/>
    <x v="6"/>
    <x v="51"/>
    <n v="24"/>
    <n v="3"/>
  </r>
  <r>
    <x v="3"/>
    <x v="2"/>
    <x v="10"/>
    <x v="341"/>
    <x v="9"/>
    <x v="31"/>
    <n v="11881.5"/>
    <n v="950.65"/>
  </r>
  <r>
    <x v="3"/>
    <x v="2"/>
    <x v="10"/>
    <x v="598"/>
    <x v="5"/>
    <x v="69"/>
    <n v="464.28"/>
    <n v="8.68"/>
  </r>
  <r>
    <x v="1"/>
    <x v="10"/>
    <x v="5"/>
    <x v="782"/>
    <x v="6"/>
    <x v="52"/>
    <n v="40762.550000000003"/>
    <n v="41954"/>
  </r>
  <r>
    <x v="3"/>
    <x v="2"/>
    <x v="10"/>
    <x v="714"/>
    <x v="6"/>
    <x v="51"/>
    <n v="14628.14"/>
    <n v="1702.1"/>
  </r>
  <r>
    <x v="3"/>
    <x v="2"/>
    <x v="10"/>
    <x v="330"/>
    <x v="3"/>
    <x v="32"/>
    <n v="933.39"/>
    <n v="266.72000000000003"/>
  </r>
  <r>
    <x v="3"/>
    <x v="2"/>
    <x v="12"/>
    <x v="435"/>
    <x v="0"/>
    <x v="59"/>
    <n v="124.89"/>
    <n v="39.5"/>
  </r>
  <r>
    <x v="3"/>
    <x v="4"/>
    <x v="10"/>
    <x v="199"/>
    <x v="6"/>
    <x v="44"/>
    <n v="3116.52"/>
    <n v="452.45"/>
  </r>
  <r>
    <x v="3"/>
    <x v="4"/>
    <x v="10"/>
    <x v="232"/>
    <x v="6"/>
    <x v="44"/>
    <n v="360170.14"/>
    <n v="80105.5"/>
  </r>
  <r>
    <x v="1"/>
    <x v="8"/>
    <x v="8"/>
    <x v="102"/>
    <x v="5"/>
    <x v="62"/>
    <n v="25276.27"/>
    <n v="11047"/>
  </r>
  <r>
    <x v="1"/>
    <x v="4"/>
    <x v="1"/>
    <x v="4"/>
    <x v="6"/>
    <x v="51"/>
    <n v="58706.11"/>
    <n v="8618"/>
  </r>
  <r>
    <x v="1"/>
    <x v="11"/>
    <x v="8"/>
    <x v="102"/>
    <x v="5"/>
    <x v="19"/>
    <n v="266.3"/>
    <n v="17"/>
  </r>
  <r>
    <x v="1"/>
    <x v="11"/>
    <x v="1"/>
    <x v="524"/>
    <x v="4"/>
    <x v="5"/>
    <n v="689.38"/>
    <n v="264"/>
  </r>
  <r>
    <x v="1"/>
    <x v="4"/>
    <x v="8"/>
    <x v="102"/>
    <x v="9"/>
    <x v="21"/>
    <n v="160668.29999999999"/>
    <n v="36414.949999999997"/>
  </r>
  <r>
    <x v="1"/>
    <x v="4"/>
    <x v="8"/>
    <x v="102"/>
    <x v="6"/>
    <x v="25"/>
    <n v="112.8"/>
    <n v="136"/>
  </r>
  <r>
    <x v="1"/>
    <x v="0"/>
    <x v="8"/>
    <x v="102"/>
    <x v="3"/>
    <x v="38"/>
    <n v="224.5"/>
    <n v="72"/>
  </r>
  <r>
    <x v="1"/>
    <x v="11"/>
    <x v="1"/>
    <x v="131"/>
    <x v="9"/>
    <x v="54"/>
    <n v="36535.269999999997"/>
    <n v="6719"/>
  </r>
  <r>
    <x v="1"/>
    <x v="9"/>
    <x v="1"/>
    <x v="2"/>
    <x v="1"/>
    <x v="15"/>
    <n v="150407.99"/>
    <n v="289078"/>
  </r>
  <r>
    <x v="1"/>
    <x v="7"/>
    <x v="1"/>
    <x v="1"/>
    <x v="0"/>
    <x v="63"/>
    <n v="3.2"/>
    <n v="2"/>
  </r>
  <r>
    <x v="1"/>
    <x v="7"/>
    <x v="1"/>
    <x v="499"/>
    <x v="1"/>
    <x v="56"/>
    <n v="222"/>
    <n v="159"/>
  </r>
  <r>
    <x v="1"/>
    <x v="2"/>
    <x v="1"/>
    <x v="125"/>
    <x v="1"/>
    <x v="15"/>
    <n v="27.08"/>
    <n v="9"/>
  </r>
  <r>
    <x v="1"/>
    <x v="3"/>
    <x v="1"/>
    <x v="2"/>
    <x v="6"/>
    <x v="25"/>
    <n v="545104.02"/>
    <n v="171066"/>
  </r>
  <r>
    <x v="1"/>
    <x v="4"/>
    <x v="1"/>
    <x v="1"/>
    <x v="6"/>
    <x v="24"/>
    <n v="41.92"/>
    <n v="5"/>
  </r>
  <r>
    <x v="1"/>
    <x v="11"/>
    <x v="1"/>
    <x v="933"/>
    <x v="2"/>
    <x v="86"/>
    <n v="1050"/>
    <n v="350"/>
  </r>
  <r>
    <x v="1"/>
    <x v="9"/>
    <x v="1"/>
    <x v="130"/>
    <x v="5"/>
    <x v="14"/>
    <n v="316888.51"/>
    <n v="19051"/>
  </r>
  <r>
    <x v="1"/>
    <x v="7"/>
    <x v="1"/>
    <x v="130"/>
    <x v="6"/>
    <x v="43"/>
    <n v="296.74"/>
    <n v="77"/>
  </r>
  <r>
    <x v="1"/>
    <x v="3"/>
    <x v="1"/>
    <x v="130"/>
    <x v="2"/>
    <x v="86"/>
    <n v="44.25"/>
    <n v="12"/>
  </r>
  <r>
    <x v="1"/>
    <x v="4"/>
    <x v="1"/>
    <x v="130"/>
    <x v="0"/>
    <x v="83"/>
    <n v="59.42"/>
    <n v="35"/>
  </r>
  <r>
    <x v="1"/>
    <x v="3"/>
    <x v="1"/>
    <x v="150"/>
    <x v="4"/>
    <x v="73"/>
    <n v="115064.69"/>
    <n v="21468"/>
  </r>
  <r>
    <x v="3"/>
    <x v="4"/>
    <x v="9"/>
    <x v="117"/>
    <x v="6"/>
    <x v="44"/>
    <n v="62906.18"/>
    <n v="12284.7"/>
  </r>
  <r>
    <x v="3"/>
    <x v="4"/>
    <x v="9"/>
    <x v="168"/>
    <x v="6"/>
    <x v="52"/>
    <n v="159.5"/>
    <n v="118"/>
  </r>
  <r>
    <x v="3"/>
    <x v="4"/>
    <x v="9"/>
    <x v="142"/>
    <x v="6"/>
    <x v="43"/>
    <n v="623.23"/>
    <n v="169.9"/>
  </r>
  <r>
    <x v="3"/>
    <x v="4"/>
    <x v="9"/>
    <x v="360"/>
    <x v="0"/>
    <x v="64"/>
    <n v="62864.87"/>
    <n v="14547.6"/>
  </r>
  <r>
    <x v="1"/>
    <x v="2"/>
    <x v="1"/>
    <x v="55"/>
    <x v="1"/>
    <x v="15"/>
    <n v="121.45"/>
    <n v="121"/>
  </r>
  <r>
    <x v="1"/>
    <x v="2"/>
    <x v="1"/>
    <x v="150"/>
    <x v="4"/>
    <x v="71"/>
    <n v="199.47"/>
    <n v="18"/>
  </r>
  <r>
    <x v="1"/>
    <x v="7"/>
    <x v="11"/>
    <x v="202"/>
    <x v="1"/>
    <x v="15"/>
    <n v="1624.16"/>
    <n v="643"/>
  </r>
  <r>
    <x v="1"/>
    <x v="3"/>
    <x v="11"/>
    <x v="264"/>
    <x v="9"/>
    <x v="54"/>
    <n v="132.79"/>
    <n v="41"/>
  </r>
  <r>
    <x v="1"/>
    <x v="7"/>
    <x v="11"/>
    <x v="202"/>
    <x v="6"/>
    <x v="35"/>
    <n v="242.57"/>
    <n v="355"/>
  </r>
  <r>
    <x v="1"/>
    <x v="5"/>
    <x v="8"/>
    <x v="102"/>
    <x v="1"/>
    <x v="33"/>
    <n v="37985.35"/>
    <n v="20314"/>
  </r>
  <r>
    <x v="1"/>
    <x v="5"/>
    <x v="8"/>
    <x v="102"/>
    <x v="0"/>
    <x v="64"/>
    <n v="769675.67"/>
    <n v="150628.20000000001"/>
  </r>
  <r>
    <x v="1"/>
    <x v="5"/>
    <x v="11"/>
    <x v="262"/>
    <x v="3"/>
    <x v="32"/>
    <n v="63.87"/>
    <n v="71"/>
  </r>
  <r>
    <x v="1"/>
    <x v="8"/>
    <x v="11"/>
    <x v="252"/>
    <x v="7"/>
    <x v="12"/>
    <n v="1174.07"/>
    <n v="195"/>
  </r>
  <r>
    <x v="1"/>
    <x v="7"/>
    <x v="11"/>
    <x v="259"/>
    <x v="3"/>
    <x v="4"/>
    <n v="28576.09"/>
    <n v="9506.5"/>
  </r>
  <r>
    <x v="1"/>
    <x v="2"/>
    <x v="11"/>
    <x v="262"/>
    <x v="6"/>
    <x v="44"/>
    <n v="15.96"/>
    <n v="6"/>
  </r>
  <r>
    <x v="1"/>
    <x v="9"/>
    <x v="11"/>
    <x v="248"/>
    <x v="0"/>
    <x v="64"/>
    <n v="55.73"/>
    <n v="47"/>
  </r>
  <r>
    <x v="1"/>
    <x v="0"/>
    <x v="11"/>
    <x v="252"/>
    <x v="0"/>
    <x v="49"/>
    <n v="31.78"/>
    <n v="68"/>
  </r>
  <r>
    <x v="1"/>
    <x v="6"/>
    <x v="11"/>
    <x v="252"/>
    <x v="3"/>
    <x v="18"/>
    <n v="119024.26"/>
    <n v="8145"/>
  </r>
  <r>
    <x v="1"/>
    <x v="0"/>
    <x v="11"/>
    <x v="262"/>
    <x v="0"/>
    <x v="20"/>
    <n v="8.56"/>
    <n v="17"/>
  </r>
  <r>
    <x v="1"/>
    <x v="9"/>
    <x v="11"/>
    <x v="248"/>
    <x v="3"/>
    <x v="16"/>
    <n v="573674.03"/>
    <n v="42599"/>
  </r>
  <r>
    <x v="1"/>
    <x v="1"/>
    <x v="11"/>
    <x v="255"/>
    <x v="3"/>
    <x v="4"/>
    <n v="19812.830000000002"/>
    <n v="4188"/>
  </r>
  <r>
    <x v="1"/>
    <x v="8"/>
    <x v="11"/>
    <x v="249"/>
    <x v="6"/>
    <x v="28"/>
    <n v="58252.78"/>
    <n v="3603"/>
  </r>
  <r>
    <x v="1"/>
    <x v="1"/>
    <x v="11"/>
    <x v="259"/>
    <x v="7"/>
    <x v="82"/>
    <n v="5715.69"/>
    <n v="1287.5"/>
  </r>
  <r>
    <x v="1"/>
    <x v="6"/>
    <x v="11"/>
    <x v="249"/>
    <x v="6"/>
    <x v="35"/>
    <n v="18029.14"/>
    <n v="17178"/>
  </r>
  <r>
    <x v="1"/>
    <x v="5"/>
    <x v="11"/>
    <x v="202"/>
    <x v="6"/>
    <x v="43"/>
    <n v="278.99"/>
    <n v="183"/>
  </r>
  <r>
    <x v="1"/>
    <x v="11"/>
    <x v="11"/>
    <x v="262"/>
    <x v="1"/>
    <x v="15"/>
    <n v="5"/>
    <n v="5"/>
  </r>
  <r>
    <x v="1"/>
    <x v="3"/>
    <x v="11"/>
    <x v="252"/>
    <x v="5"/>
    <x v="7"/>
    <n v="7562.38"/>
    <n v="2703"/>
  </r>
  <r>
    <x v="1"/>
    <x v="9"/>
    <x v="11"/>
    <x v="252"/>
    <x v="1"/>
    <x v="15"/>
    <n v="59.21"/>
    <n v="91"/>
  </r>
  <r>
    <x v="1"/>
    <x v="1"/>
    <x v="11"/>
    <x v="264"/>
    <x v="1"/>
    <x v="50"/>
    <n v="256636.9"/>
    <n v="256636.9"/>
  </r>
  <r>
    <x v="2"/>
    <x v="2"/>
    <x v="7"/>
    <x v="670"/>
    <x v="9"/>
    <x v="31"/>
    <n v="62.5"/>
    <n v="13.8"/>
  </r>
  <r>
    <x v="2"/>
    <x v="2"/>
    <x v="7"/>
    <x v="100"/>
    <x v="9"/>
    <x v="31"/>
    <n v="219.5"/>
    <n v="21.95"/>
  </r>
  <r>
    <x v="1"/>
    <x v="6"/>
    <x v="11"/>
    <x v="252"/>
    <x v="5"/>
    <x v="9"/>
    <n v="761737.2"/>
    <n v="218180"/>
  </r>
  <r>
    <x v="1"/>
    <x v="8"/>
    <x v="11"/>
    <x v="249"/>
    <x v="5"/>
    <x v="14"/>
    <n v="124.8"/>
    <n v="22"/>
  </r>
  <r>
    <x v="2"/>
    <x v="3"/>
    <x v="0"/>
    <x v="758"/>
    <x v="1"/>
    <x v="80"/>
    <n v="333517.08"/>
    <n v="1413030"/>
  </r>
  <r>
    <x v="2"/>
    <x v="11"/>
    <x v="11"/>
    <x v="248"/>
    <x v="3"/>
    <x v="39"/>
    <n v="1671.58"/>
    <n v="1894"/>
  </r>
  <r>
    <x v="2"/>
    <x v="11"/>
    <x v="11"/>
    <x v="259"/>
    <x v="0"/>
    <x v="42"/>
    <n v="65.11"/>
    <n v="63"/>
  </r>
  <r>
    <x v="1"/>
    <x v="11"/>
    <x v="4"/>
    <x v="673"/>
    <x v="8"/>
    <x v="65"/>
    <n v="63623.74"/>
    <n v="10778.9"/>
  </r>
  <r>
    <x v="1"/>
    <x v="10"/>
    <x v="4"/>
    <x v="922"/>
    <x v="7"/>
    <x v="12"/>
    <n v="210.12"/>
    <n v="16"/>
  </r>
  <r>
    <x v="1"/>
    <x v="10"/>
    <x v="4"/>
    <x v="531"/>
    <x v="3"/>
    <x v="13"/>
    <n v="914.7"/>
    <n v="837"/>
  </r>
  <r>
    <x v="2"/>
    <x v="11"/>
    <x v="11"/>
    <x v="252"/>
    <x v="5"/>
    <x v="19"/>
    <n v="351.74"/>
    <n v="27"/>
  </r>
  <r>
    <x v="1"/>
    <x v="9"/>
    <x v="4"/>
    <x v="537"/>
    <x v="3"/>
    <x v="13"/>
    <n v="10650.15"/>
    <n v="35010"/>
  </r>
  <r>
    <x v="1"/>
    <x v="10"/>
    <x v="1"/>
    <x v="23"/>
    <x v="6"/>
    <x v="43"/>
    <n v="2655.19"/>
    <n v="4140"/>
  </r>
  <r>
    <x v="1"/>
    <x v="10"/>
    <x v="1"/>
    <x v="524"/>
    <x v="3"/>
    <x v="4"/>
    <n v="39148.639999999999"/>
    <n v="8815"/>
  </r>
  <r>
    <x v="1"/>
    <x v="10"/>
    <x v="1"/>
    <x v="56"/>
    <x v="1"/>
    <x v="15"/>
    <n v="78448.490000000005"/>
    <n v="223913"/>
  </r>
  <r>
    <x v="2"/>
    <x v="3"/>
    <x v="11"/>
    <x v="249"/>
    <x v="3"/>
    <x v="16"/>
    <n v="1029712.14"/>
    <n v="76699"/>
  </r>
  <r>
    <x v="1"/>
    <x v="7"/>
    <x v="7"/>
    <x v="670"/>
    <x v="0"/>
    <x v="2"/>
    <n v="10.5"/>
    <n v="3.5"/>
  </r>
  <r>
    <x v="2"/>
    <x v="3"/>
    <x v="11"/>
    <x v="259"/>
    <x v="7"/>
    <x v="84"/>
    <n v="7179.79"/>
    <n v="3497.5"/>
  </r>
  <r>
    <x v="1"/>
    <x v="10"/>
    <x v="1"/>
    <x v="106"/>
    <x v="1"/>
    <x v="15"/>
    <n v="88726.56"/>
    <n v="267136"/>
  </r>
  <r>
    <x v="1"/>
    <x v="2"/>
    <x v="7"/>
    <x v="668"/>
    <x v="4"/>
    <x v="5"/>
    <n v="14"/>
    <n v="4.5"/>
  </r>
  <r>
    <x v="1"/>
    <x v="10"/>
    <x v="1"/>
    <x v="26"/>
    <x v="6"/>
    <x v="51"/>
    <n v="69470.02"/>
    <n v="6664"/>
  </r>
  <r>
    <x v="1"/>
    <x v="9"/>
    <x v="7"/>
    <x v="82"/>
    <x v="1"/>
    <x v="33"/>
    <n v="120"/>
    <n v="40"/>
  </r>
  <r>
    <x v="1"/>
    <x v="9"/>
    <x v="7"/>
    <x v="81"/>
    <x v="0"/>
    <x v="64"/>
    <n v="1107.25"/>
    <n v="142.05000000000001"/>
  </r>
  <r>
    <x v="2"/>
    <x v="2"/>
    <x v="11"/>
    <x v="255"/>
    <x v="9"/>
    <x v="21"/>
    <n v="64644.85"/>
    <n v="7065"/>
  </r>
  <r>
    <x v="1"/>
    <x v="10"/>
    <x v="1"/>
    <x v="130"/>
    <x v="6"/>
    <x v="30"/>
    <n v="29.58"/>
    <n v="4"/>
  </r>
  <r>
    <x v="1"/>
    <x v="0"/>
    <x v="1"/>
    <x v="25"/>
    <x v="3"/>
    <x v="18"/>
    <n v="9050.74"/>
    <n v="495"/>
  </r>
  <r>
    <x v="1"/>
    <x v="0"/>
    <x v="1"/>
    <x v="59"/>
    <x v="6"/>
    <x v="25"/>
    <n v="846.59"/>
    <n v="90"/>
  </r>
  <r>
    <x v="1"/>
    <x v="0"/>
    <x v="1"/>
    <x v="26"/>
    <x v="5"/>
    <x v="67"/>
    <n v="38811.46"/>
    <n v="2886"/>
  </r>
  <r>
    <x v="1"/>
    <x v="0"/>
    <x v="1"/>
    <x v="59"/>
    <x v="6"/>
    <x v="52"/>
    <n v="8949.41"/>
    <n v="365"/>
  </r>
  <r>
    <x v="1"/>
    <x v="0"/>
    <x v="1"/>
    <x v="2"/>
    <x v="9"/>
    <x v="54"/>
    <n v="347857.43"/>
    <n v="38822"/>
  </r>
  <r>
    <x v="1"/>
    <x v="0"/>
    <x v="1"/>
    <x v="26"/>
    <x v="3"/>
    <x v="38"/>
    <n v="228.26"/>
    <n v="12"/>
  </r>
  <r>
    <x v="2"/>
    <x v="3"/>
    <x v="9"/>
    <x v="1559"/>
    <x v="6"/>
    <x v="51"/>
    <n v="282.87"/>
    <n v="65.81"/>
  </r>
  <r>
    <x v="2"/>
    <x v="3"/>
    <x v="9"/>
    <x v="163"/>
    <x v="3"/>
    <x v="32"/>
    <n v="1192.8900000000001"/>
    <n v="328.4"/>
  </r>
  <r>
    <x v="2"/>
    <x v="3"/>
    <x v="9"/>
    <x v="383"/>
    <x v="9"/>
    <x v="31"/>
    <n v="4072.5"/>
    <n v="281"/>
  </r>
  <r>
    <x v="1"/>
    <x v="8"/>
    <x v="1"/>
    <x v="507"/>
    <x v="6"/>
    <x v="29"/>
    <n v="31263.119999999999"/>
    <n v="5923"/>
  </r>
  <r>
    <x v="2"/>
    <x v="3"/>
    <x v="9"/>
    <x v="180"/>
    <x v="1"/>
    <x v="56"/>
    <n v="40"/>
    <n v="20"/>
  </r>
  <r>
    <x v="2"/>
    <x v="3"/>
    <x v="9"/>
    <x v="148"/>
    <x v="0"/>
    <x v="2"/>
    <n v="1051.49"/>
    <n v="289.8"/>
  </r>
  <r>
    <x v="2"/>
    <x v="3"/>
    <x v="9"/>
    <x v="215"/>
    <x v="9"/>
    <x v="31"/>
    <n v="3080.55"/>
    <n v="253.7"/>
  </r>
  <r>
    <x v="2"/>
    <x v="3"/>
    <x v="9"/>
    <x v="175"/>
    <x v="5"/>
    <x v="62"/>
    <n v="80.19"/>
    <n v="1.8"/>
  </r>
  <r>
    <x v="2"/>
    <x v="3"/>
    <x v="9"/>
    <x v="114"/>
    <x v="5"/>
    <x v="7"/>
    <n v="14.3"/>
    <n v="1.1000000000000001"/>
  </r>
  <r>
    <x v="1"/>
    <x v="8"/>
    <x v="1"/>
    <x v="26"/>
    <x v="5"/>
    <x v="67"/>
    <n v="30282.92"/>
    <n v="2107"/>
  </r>
  <r>
    <x v="2"/>
    <x v="3"/>
    <x v="9"/>
    <x v="145"/>
    <x v="9"/>
    <x v="31"/>
    <n v="1125"/>
    <n v="90"/>
  </r>
  <r>
    <x v="2"/>
    <x v="3"/>
    <x v="9"/>
    <x v="161"/>
    <x v="6"/>
    <x v="51"/>
    <n v="39.200000000000003"/>
    <n v="3.5"/>
  </r>
  <r>
    <x v="2"/>
    <x v="3"/>
    <x v="9"/>
    <x v="136"/>
    <x v="0"/>
    <x v="2"/>
    <n v="60"/>
    <n v="55"/>
  </r>
  <r>
    <x v="2"/>
    <x v="3"/>
    <x v="9"/>
    <x v="357"/>
    <x v="1"/>
    <x v="15"/>
    <n v="514.61"/>
    <n v="104.6"/>
  </r>
  <r>
    <x v="2"/>
    <x v="3"/>
    <x v="9"/>
    <x v="176"/>
    <x v="3"/>
    <x v="26"/>
    <n v="270.60000000000002"/>
    <n v="50.3"/>
  </r>
  <r>
    <x v="2"/>
    <x v="3"/>
    <x v="9"/>
    <x v="1363"/>
    <x v="9"/>
    <x v="31"/>
    <n v="35"/>
    <n v="5"/>
  </r>
  <r>
    <x v="2"/>
    <x v="3"/>
    <x v="9"/>
    <x v="553"/>
    <x v="6"/>
    <x v="10"/>
    <n v="1193.49"/>
    <n v="346.8"/>
  </r>
  <r>
    <x v="2"/>
    <x v="3"/>
    <x v="9"/>
    <x v="113"/>
    <x v="6"/>
    <x v="34"/>
    <n v="219.4"/>
    <n v="190"/>
  </r>
  <r>
    <x v="2"/>
    <x v="3"/>
    <x v="9"/>
    <x v="822"/>
    <x v="3"/>
    <x v="16"/>
    <n v="508.64"/>
    <n v="16.899999999999999"/>
  </r>
  <r>
    <x v="2"/>
    <x v="3"/>
    <x v="9"/>
    <x v="361"/>
    <x v="6"/>
    <x v="44"/>
    <n v="1067.18"/>
    <n v="110.8"/>
  </r>
  <r>
    <x v="1"/>
    <x v="8"/>
    <x v="1"/>
    <x v="150"/>
    <x v="6"/>
    <x v="43"/>
    <n v="14201.67"/>
    <n v="9012"/>
  </r>
  <r>
    <x v="2"/>
    <x v="3"/>
    <x v="9"/>
    <x v="171"/>
    <x v="6"/>
    <x v="52"/>
    <n v="44261.33"/>
    <n v="5450.51"/>
  </r>
  <r>
    <x v="2"/>
    <x v="3"/>
    <x v="9"/>
    <x v="170"/>
    <x v="6"/>
    <x v="44"/>
    <n v="40"/>
    <n v="5"/>
  </r>
  <r>
    <x v="2"/>
    <x v="3"/>
    <x v="9"/>
    <x v="367"/>
    <x v="6"/>
    <x v="35"/>
    <n v="195"/>
    <n v="39"/>
  </r>
  <r>
    <x v="2"/>
    <x v="3"/>
    <x v="9"/>
    <x v="396"/>
    <x v="6"/>
    <x v="52"/>
    <n v="670.73"/>
    <n v="79.010000000000005"/>
  </r>
  <r>
    <x v="1"/>
    <x v="8"/>
    <x v="1"/>
    <x v="125"/>
    <x v="6"/>
    <x v="55"/>
    <n v="13.07"/>
    <n v="18"/>
  </r>
  <r>
    <x v="1"/>
    <x v="8"/>
    <x v="1"/>
    <x v="2"/>
    <x v="0"/>
    <x v="42"/>
    <n v="41.55"/>
    <n v="20"/>
  </r>
  <r>
    <x v="2"/>
    <x v="3"/>
    <x v="9"/>
    <x v="1816"/>
    <x v="0"/>
    <x v="64"/>
    <n v="45"/>
    <n v="15"/>
  </r>
  <r>
    <x v="2"/>
    <x v="3"/>
    <x v="9"/>
    <x v="361"/>
    <x v="0"/>
    <x v="64"/>
    <n v="5898.48"/>
    <n v="1321.59"/>
  </r>
  <r>
    <x v="1"/>
    <x v="8"/>
    <x v="1"/>
    <x v="524"/>
    <x v="3"/>
    <x v="4"/>
    <n v="30143.35"/>
    <n v="6374"/>
  </r>
  <r>
    <x v="1"/>
    <x v="8"/>
    <x v="1"/>
    <x v="1"/>
    <x v="0"/>
    <x v="2"/>
    <n v="29270.05"/>
    <n v="14977"/>
  </r>
  <r>
    <x v="2"/>
    <x v="3"/>
    <x v="9"/>
    <x v="138"/>
    <x v="1"/>
    <x v="50"/>
    <n v="108"/>
    <n v="54"/>
  </r>
  <r>
    <x v="2"/>
    <x v="3"/>
    <x v="9"/>
    <x v="1565"/>
    <x v="0"/>
    <x v="64"/>
    <n v="30"/>
    <n v="10"/>
  </r>
  <r>
    <x v="2"/>
    <x v="3"/>
    <x v="9"/>
    <x v="122"/>
    <x v="0"/>
    <x v="64"/>
    <n v="16132"/>
    <n v="2188"/>
  </r>
  <r>
    <x v="2"/>
    <x v="3"/>
    <x v="9"/>
    <x v="122"/>
    <x v="6"/>
    <x v="25"/>
    <n v="957"/>
    <n v="284"/>
  </r>
  <r>
    <x v="1"/>
    <x v="8"/>
    <x v="1"/>
    <x v="23"/>
    <x v="5"/>
    <x v="7"/>
    <n v="408.51"/>
    <n v="83"/>
  </r>
  <r>
    <x v="1"/>
    <x v="6"/>
    <x v="1"/>
    <x v="56"/>
    <x v="1"/>
    <x v="50"/>
    <n v="195149.64"/>
    <n v="271994"/>
  </r>
  <r>
    <x v="1"/>
    <x v="6"/>
    <x v="1"/>
    <x v="25"/>
    <x v="0"/>
    <x v="63"/>
    <n v="42.52"/>
    <n v="53"/>
  </r>
  <r>
    <x v="1"/>
    <x v="6"/>
    <x v="1"/>
    <x v="51"/>
    <x v="0"/>
    <x v="64"/>
    <n v="1938.96"/>
    <n v="517"/>
  </r>
  <r>
    <x v="1"/>
    <x v="6"/>
    <x v="1"/>
    <x v="524"/>
    <x v="1"/>
    <x v="33"/>
    <n v="4.07"/>
    <n v="50"/>
  </r>
  <r>
    <x v="1"/>
    <x v="6"/>
    <x v="1"/>
    <x v="56"/>
    <x v="6"/>
    <x v="28"/>
    <n v="668.44"/>
    <n v="35"/>
  </r>
  <r>
    <x v="1"/>
    <x v="6"/>
    <x v="1"/>
    <x v="130"/>
    <x v="5"/>
    <x v="7"/>
    <n v="178.71"/>
    <n v="101"/>
  </r>
  <r>
    <x v="1"/>
    <x v="6"/>
    <x v="1"/>
    <x v="26"/>
    <x v="1"/>
    <x v="47"/>
    <n v="178.8"/>
    <n v="110"/>
  </r>
  <r>
    <x v="1"/>
    <x v="5"/>
    <x v="9"/>
    <x v="355"/>
    <x v="5"/>
    <x v="66"/>
    <n v="262478.90999999997"/>
    <n v="36793"/>
  </r>
  <r>
    <x v="1"/>
    <x v="10"/>
    <x v="9"/>
    <x v="368"/>
    <x v="4"/>
    <x v="73"/>
    <n v="29347"/>
    <n v="5304"/>
  </r>
  <r>
    <x v="1"/>
    <x v="4"/>
    <x v="9"/>
    <x v="176"/>
    <x v="6"/>
    <x v="44"/>
    <n v="6965.7"/>
    <n v="973"/>
  </r>
  <r>
    <x v="1"/>
    <x v="4"/>
    <x v="9"/>
    <x v="161"/>
    <x v="3"/>
    <x v="18"/>
    <n v="2188.73"/>
    <n v="74.900000000000006"/>
  </r>
  <r>
    <x v="1"/>
    <x v="2"/>
    <x v="9"/>
    <x v="391"/>
    <x v="5"/>
    <x v="66"/>
    <n v="113.92"/>
    <n v="17.8"/>
  </r>
  <r>
    <x v="1"/>
    <x v="3"/>
    <x v="9"/>
    <x v="146"/>
    <x v="5"/>
    <x v="57"/>
    <n v="10819.12"/>
    <n v="1543.4"/>
  </r>
  <r>
    <x v="1"/>
    <x v="1"/>
    <x v="9"/>
    <x v="116"/>
    <x v="6"/>
    <x v="44"/>
    <n v="296.89999999999998"/>
    <n v="50.5"/>
  </r>
  <r>
    <x v="1"/>
    <x v="11"/>
    <x v="9"/>
    <x v="213"/>
    <x v="1"/>
    <x v="47"/>
    <n v="229780.87"/>
    <n v="106381.7"/>
  </r>
  <r>
    <x v="1"/>
    <x v="3"/>
    <x v="9"/>
    <x v="117"/>
    <x v="3"/>
    <x v="18"/>
    <n v="6701.2"/>
    <n v="245.2"/>
  </r>
  <r>
    <x v="1"/>
    <x v="6"/>
    <x v="9"/>
    <x v="145"/>
    <x v="4"/>
    <x v="36"/>
    <n v="1200"/>
    <n v="800"/>
  </r>
  <r>
    <x v="1"/>
    <x v="6"/>
    <x v="9"/>
    <x v="365"/>
    <x v="0"/>
    <x v="64"/>
    <n v="11624.27"/>
    <n v="5310.15"/>
  </r>
  <r>
    <x v="1"/>
    <x v="1"/>
    <x v="9"/>
    <x v="389"/>
    <x v="6"/>
    <x v="10"/>
    <n v="24.01"/>
    <n v="7.05"/>
  </r>
  <r>
    <x v="1"/>
    <x v="11"/>
    <x v="9"/>
    <x v="389"/>
    <x v="6"/>
    <x v="55"/>
    <n v="563.32000000000005"/>
    <n v="53.8"/>
  </r>
  <r>
    <x v="1"/>
    <x v="5"/>
    <x v="9"/>
    <x v="367"/>
    <x v="5"/>
    <x v="66"/>
    <n v="285"/>
    <n v="57"/>
  </r>
  <r>
    <x v="1"/>
    <x v="0"/>
    <x v="9"/>
    <x v="603"/>
    <x v="6"/>
    <x v="25"/>
    <n v="7852.2"/>
    <n v="1349.7"/>
  </r>
  <r>
    <x v="1"/>
    <x v="2"/>
    <x v="9"/>
    <x v="356"/>
    <x v="0"/>
    <x v="2"/>
    <n v="5210.0200000000004"/>
    <n v="2555.88"/>
  </r>
  <r>
    <x v="1"/>
    <x v="5"/>
    <x v="9"/>
    <x v="361"/>
    <x v="6"/>
    <x v="29"/>
    <n v="6758.22"/>
    <n v="717.97"/>
  </r>
  <r>
    <x v="1"/>
    <x v="0"/>
    <x v="9"/>
    <x v="389"/>
    <x v="4"/>
    <x v="5"/>
    <n v="78.83"/>
    <n v="18.2"/>
  </r>
  <r>
    <x v="1"/>
    <x v="4"/>
    <x v="9"/>
    <x v="356"/>
    <x v="9"/>
    <x v="54"/>
    <n v="58804.18"/>
    <n v="4213.2"/>
  </r>
  <r>
    <x v="1"/>
    <x v="5"/>
    <x v="9"/>
    <x v="356"/>
    <x v="0"/>
    <x v="64"/>
    <n v="36001.14"/>
    <n v="4636.75"/>
  </r>
  <r>
    <x v="1"/>
    <x v="7"/>
    <x v="9"/>
    <x v="356"/>
    <x v="3"/>
    <x v="16"/>
    <n v="9566.4"/>
    <n v="235.1"/>
  </r>
  <r>
    <x v="1"/>
    <x v="7"/>
    <x v="9"/>
    <x v="117"/>
    <x v="9"/>
    <x v="54"/>
    <n v="26260.17"/>
    <n v="3349.3"/>
  </r>
  <r>
    <x v="1"/>
    <x v="5"/>
    <x v="9"/>
    <x v="361"/>
    <x v="5"/>
    <x v="14"/>
    <n v="721.88"/>
    <n v="21.75"/>
  </r>
  <r>
    <x v="1"/>
    <x v="8"/>
    <x v="9"/>
    <x v="168"/>
    <x v="1"/>
    <x v="1"/>
    <n v="224"/>
    <n v="112"/>
  </r>
  <r>
    <x v="1"/>
    <x v="7"/>
    <x v="9"/>
    <x v="370"/>
    <x v="5"/>
    <x v="57"/>
    <n v="20"/>
    <n v="5"/>
  </r>
  <r>
    <x v="1"/>
    <x v="0"/>
    <x v="9"/>
    <x v="168"/>
    <x v="6"/>
    <x v="52"/>
    <n v="80"/>
    <n v="80"/>
  </r>
  <r>
    <x v="2"/>
    <x v="4"/>
    <x v="11"/>
    <x v="249"/>
    <x v="3"/>
    <x v="38"/>
    <n v="72682.75"/>
    <n v="4308"/>
  </r>
  <r>
    <x v="2"/>
    <x v="4"/>
    <x v="11"/>
    <x v="255"/>
    <x v="7"/>
    <x v="12"/>
    <n v="0.91"/>
    <n v="1"/>
  </r>
  <r>
    <x v="1"/>
    <x v="6"/>
    <x v="9"/>
    <x v="363"/>
    <x v="6"/>
    <x v="43"/>
    <n v="375"/>
    <n v="130"/>
  </r>
  <r>
    <x v="1"/>
    <x v="6"/>
    <x v="9"/>
    <x v="110"/>
    <x v="5"/>
    <x v="57"/>
    <n v="5193.3999999999996"/>
    <n v="1790.4"/>
  </r>
  <r>
    <x v="1"/>
    <x v="6"/>
    <x v="9"/>
    <x v="119"/>
    <x v="0"/>
    <x v="64"/>
    <n v="5315"/>
    <n v="1579"/>
  </r>
  <r>
    <x v="1"/>
    <x v="11"/>
    <x v="9"/>
    <x v="137"/>
    <x v="0"/>
    <x v="2"/>
    <n v="2018.4"/>
    <n v="751"/>
  </r>
  <r>
    <x v="2"/>
    <x v="4"/>
    <x v="11"/>
    <x v="259"/>
    <x v="0"/>
    <x v="68"/>
    <n v="411.35"/>
    <n v="523.20000000000005"/>
  </r>
  <r>
    <x v="1"/>
    <x v="3"/>
    <x v="9"/>
    <x v="359"/>
    <x v="6"/>
    <x v="27"/>
    <n v="37.799999999999997"/>
    <n v="37.799999999999997"/>
  </r>
  <r>
    <x v="1"/>
    <x v="1"/>
    <x v="9"/>
    <x v="137"/>
    <x v="9"/>
    <x v="31"/>
    <n v="11265"/>
    <n v="989.8"/>
  </r>
  <r>
    <x v="1"/>
    <x v="11"/>
    <x v="9"/>
    <x v="161"/>
    <x v="1"/>
    <x v="15"/>
    <n v="444.86"/>
    <n v="28.6"/>
  </r>
  <r>
    <x v="1"/>
    <x v="1"/>
    <x v="9"/>
    <x v="147"/>
    <x v="9"/>
    <x v="31"/>
    <n v="625"/>
    <n v="75"/>
  </r>
  <r>
    <x v="1"/>
    <x v="5"/>
    <x v="9"/>
    <x v="365"/>
    <x v="6"/>
    <x v="28"/>
    <n v="1449.8"/>
    <n v="78.45"/>
  </r>
  <r>
    <x v="1"/>
    <x v="10"/>
    <x v="9"/>
    <x v="365"/>
    <x v="6"/>
    <x v="29"/>
    <n v="707.45"/>
    <n v="106.15"/>
  </r>
  <r>
    <x v="1"/>
    <x v="5"/>
    <x v="9"/>
    <x v="365"/>
    <x v="6"/>
    <x v="51"/>
    <n v="401.5"/>
    <n v="91.75"/>
  </r>
  <r>
    <x v="1"/>
    <x v="4"/>
    <x v="9"/>
    <x v="365"/>
    <x v="9"/>
    <x v="54"/>
    <n v="73531.73"/>
    <n v="9737.0499999999993"/>
  </r>
  <r>
    <x v="1"/>
    <x v="4"/>
    <x v="9"/>
    <x v="146"/>
    <x v="5"/>
    <x v="66"/>
    <n v="146554.49"/>
    <n v="31863"/>
  </r>
  <r>
    <x v="1"/>
    <x v="7"/>
    <x v="9"/>
    <x v="377"/>
    <x v="6"/>
    <x v="44"/>
    <n v="527.75"/>
    <n v="59.3"/>
  </r>
  <r>
    <x v="1"/>
    <x v="3"/>
    <x v="9"/>
    <x v="377"/>
    <x v="6"/>
    <x v="61"/>
    <n v="1234.0999999999999"/>
    <n v="73.3"/>
  </r>
  <r>
    <x v="1"/>
    <x v="10"/>
    <x v="9"/>
    <x v="213"/>
    <x v="0"/>
    <x v="64"/>
    <n v="70801.759999999995"/>
    <n v="7230.38"/>
  </r>
  <r>
    <x v="1"/>
    <x v="3"/>
    <x v="9"/>
    <x v="176"/>
    <x v="6"/>
    <x v="52"/>
    <n v="11565.85"/>
    <n v="2033.5"/>
  </r>
  <r>
    <x v="2"/>
    <x v="9"/>
    <x v="7"/>
    <x v="681"/>
    <x v="9"/>
    <x v="54"/>
    <n v="175"/>
    <n v="15"/>
  </r>
  <r>
    <x v="1"/>
    <x v="3"/>
    <x v="9"/>
    <x v="142"/>
    <x v="9"/>
    <x v="31"/>
    <n v="9623.65"/>
    <n v="856"/>
  </r>
  <r>
    <x v="1"/>
    <x v="6"/>
    <x v="9"/>
    <x v="213"/>
    <x v="0"/>
    <x v="6"/>
    <n v="372.35"/>
    <n v="111.9"/>
  </r>
  <r>
    <x v="1"/>
    <x v="2"/>
    <x v="9"/>
    <x v="213"/>
    <x v="6"/>
    <x v="44"/>
    <n v="38918.410000000003"/>
    <n v="6259.9"/>
  </r>
  <r>
    <x v="1"/>
    <x v="3"/>
    <x v="9"/>
    <x v="213"/>
    <x v="6"/>
    <x v="52"/>
    <n v="67977.91"/>
    <n v="15282.6"/>
  </r>
  <r>
    <x v="1"/>
    <x v="0"/>
    <x v="9"/>
    <x v="145"/>
    <x v="5"/>
    <x v="57"/>
    <n v="355.5"/>
    <n v="133"/>
  </r>
  <r>
    <x v="1"/>
    <x v="10"/>
    <x v="9"/>
    <x v="145"/>
    <x v="6"/>
    <x v="52"/>
    <n v="362.5"/>
    <n v="41"/>
  </r>
  <r>
    <x v="1"/>
    <x v="5"/>
    <x v="9"/>
    <x v="215"/>
    <x v="6"/>
    <x v="43"/>
    <n v="327.84"/>
    <n v="31"/>
  </r>
  <r>
    <x v="1"/>
    <x v="0"/>
    <x v="9"/>
    <x v="215"/>
    <x v="6"/>
    <x v="44"/>
    <n v="20.22"/>
    <n v="2.4"/>
  </r>
  <r>
    <x v="1"/>
    <x v="0"/>
    <x v="9"/>
    <x v="175"/>
    <x v="6"/>
    <x v="25"/>
    <n v="801.8"/>
    <n v="120.5"/>
  </r>
  <r>
    <x v="1"/>
    <x v="5"/>
    <x v="9"/>
    <x v="175"/>
    <x v="0"/>
    <x v="2"/>
    <n v="1536.64"/>
    <n v="563.05999999999995"/>
  </r>
  <r>
    <x v="1"/>
    <x v="8"/>
    <x v="9"/>
    <x v="360"/>
    <x v="0"/>
    <x v="64"/>
    <n v="23881.32"/>
    <n v="2011.3"/>
  </r>
  <r>
    <x v="1"/>
    <x v="2"/>
    <x v="9"/>
    <x v="213"/>
    <x v="6"/>
    <x v="35"/>
    <n v="5624.95"/>
    <n v="2330.9"/>
  </r>
  <r>
    <x v="2"/>
    <x v="11"/>
    <x v="7"/>
    <x v="667"/>
    <x v="6"/>
    <x v="61"/>
    <n v="18"/>
    <n v="1"/>
  </r>
  <r>
    <x v="1"/>
    <x v="4"/>
    <x v="9"/>
    <x v="356"/>
    <x v="5"/>
    <x v="62"/>
    <n v="25771.89"/>
    <n v="913.31"/>
  </r>
  <r>
    <x v="1"/>
    <x v="9"/>
    <x v="9"/>
    <x v="135"/>
    <x v="3"/>
    <x v="18"/>
    <n v="10.96"/>
    <n v="0.7"/>
  </r>
  <r>
    <x v="1"/>
    <x v="3"/>
    <x v="9"/>
    <x v="356"/>
    <x v="1"/>
    <x v="47"/>
    <n v="92429.54"/>
    <n v="36159"/>
  </r>
  <r>
    <x v="1"/>
    <x v="2"/>
    <x v="9"/>
    <x v="361"/>
    <x v="0"/>
    <x v="6"/>
    <n v="4710.09"/>
    <n v="3749.55"/>
  </r>
  <r>
    <x v="1"/>
    <x v="1"/>
    <x v="9"/>
    <x v="363"/>
    <x v="5"/>
    <x v="57"/>
    <n v="15570"/>
    <n v="9158"/>
  </r>
  <r>
    <x v="1"/>
    <x v="11"/>
    <x v="9"/>
    <x v="603"/>
    <x v="6"/>
    <x v="35"/>
    <n v="1569.9"/>
    <n v="98.95"/>
  </r>
  <r>
    <x v="1"/>
    <x v="4"/>
    <x v="9"/>
    <x v="117"/>
    <x v="1"/>
    <x v="47"/>
    <n v="110895.84"/>
    <n v="104708"/>
  </r>
  <r>
    <x v="1"/>
    <x v="9"/>
    <x v="9"/>
    <x v="110"/>
    <x v="4"/>
    <x v="5"/>
    <n v="490.2"/>
    <n v="128.5"/>
  </r>
  <r>
    <x v="1"/>
    <x v="9"/>
    <x v="9"/>
    <x v="361"/>
    <x v="5"/>
    <x v="19"/>
    <n v="339.68"/>
    <n v="10.55"/>
  </r>
  <r>
    <x v="1"/>
    <x v="2"/>
    <x v="9"/>
    <x v="168"/>
    <x v="5"/>
    <x v="57"/>
    <n v="290"/>
    <n v="270"/>
  </r>
  <r>
    <x v="1"/>
    <x v="3"/>
    <x v="9"/>
    <x v="168"/>
    <x v="6"/>
    <x v="44"/>
    <n v="35"/>
    <n v="5"/>
  </r>
  <r>
    <x v="1"/>
    <x v="10"/>
    <x v="9"/>
    <x v="153"/>
    <x v="1"/>
    <x v="33"/>
    <n v="4.5"/>
    <n v="9"/>
  </r>
  <r>
    <x v="1"/>
    <x v="1"/>
    <x v="9"/>
    <x v="153"/>
    <x v="5"/>
    <x v="66"/>
    <n v="290"/>
    <n v="145"/>
  </r>
  <r>
    <x v="1"/>
    <x v="1"/>
    <x v="9"/>
    <x v="119"/>
    <x v="5"/>
    <x v="57"/>
    <n v="1464.4"/>
    <n v="714"/>
  </r>
  <r>
    <x v="1"/>
    <x v="3"/>
    <x v="9"/>
    <x v="121"/>
    <x v="6"/>
    <x v="29"/>
    <n v="526.5"/>
    <n v="142.30000000000001"/>
  </r>
  <r>
    <x v="1"/>
    <x v="11"/>
    <x v="9"/>
    <x v="121"/>
    <x v="6"/>
    <x v="29"/>
    <n v="624.5"/>
    <n v="76.900000000000006"/>
  </r>
  <r>
    <x v="1"/>
    <x v="0"/>
    <x v="9"/>
    <x v="118"/>
    <x v="9"/>
    <x v="31"/>
    <n v="4525"/>
    <n v="670"/>
  </r>
  <r>
    <x v="1"/>
    <x v="11"/>
    <x v="9"/>
    <x v="158"/>
    <x v="6"/>
    <x v="51"/>
    <n v="2252"/>
    <n v="713"/>
  </r>
  <r>
    <x v="1"/>
    <x v="7"/>
    <x v="9"/>
    <x v="372"/>
    <x v="6"/>
    <x v="27"/>
    <n v="1467.04"/>
    <n v="706"/>
  </r>
  <r>
    <x v="1"/>
    <x v="4"/>
    <x v="9"/>
    <x v="178"/>
    <x v="9"/>
    <x v="31"/>
    <n v="1811"/>
    <n v="191"/>
  </r>
  <r>
    <x v="1"/>
    <x v="6"/>
    <x v="9"/>
    <x v="1376"/>
    <x v="2"/>
    <x v="23"/>
    <n v="13112"/>
    <n v="4400"/>
  </r>
  <r>
    <x v="1"/>
    <x v="5"/>
    <x v="9"/>
    <x v="410"/>
    <x v="5"/>
    <x v="57"/>
    <n v="38525.97"/>
    <n v="5228.8500000000004"/>
  </r>
  <r>
    <x v="1"/>
    <x v="0"/>
    <x v="9"/>
    <x v="410"/>
    <x v="3"/>
    <x v="16"/>
    <n v="45677.919999999998"/>
    <n v="4500.8999999999996"/>
  </r>
  <r>
    <x v="2"/>
    <x v="11"/>
    <x v="7"/>
    <x v="670"/>
    <x v="6"/>
    <x v="27"/>
    <n v="40"/>
    <n v="20"/>
  </r>
  <r>
    <x v="1"/>
    <x v="3"/>
    <x v="9"/>
    <x v="118"/>
    <x v="5"/>
    <x v="8"/>
    <n v="6300"/>
    <n v="180"/>
  </r>
  <r>
    <x v="1"/>
    <x v="2"/>
    <x v="9"/>
    <x v="118"/>
    <x v="6"/>
    <x v="52"/>
    <n v="7292"/>
    <n v="1576"/>
  </r>
  <r>
    <x v="1"/>
    <x v="1"/>
    <x v="9"/>
    <x v="1563"/>
    <x v="5"/>
    <x v="8"/>
    <n v="19556.3"/>
    <n v="625.9"/>
  </r>
  <r>
    <x v="1"/>
    <x v="8"/>
    <x v="9"/>
    <x v="565"/>
    <x v="6"/>
    <x v="43"/>
    <n v="15"/>
    <n v="15"/>
  </r>
  <r>
    <x v="1"/>
    <x v="10"/>
    <x v="9"/>
    <x v="1564"/>
    <x v="6"/>
    <x v="61"/>
    <n v="38.4"/>
    <n v="3"/>
  </r>
  <r>
    <x v="1"/>
    <x v="7"/>
    <x v="9"/>
    <x v="374"/>
    <x v="5"/>
    <x v="57"/>
    <n v="24300.5"/>
    <n v="7733"/>
  </r>
  <r>
    <x v="1"/>
    <x v="6"/>
    <x v="9"/>
    <x v="359"/>
    <x v="9"/>
    <x v="21"/>
    <n v="355.8"/>
    <n v="17.600000000000001"/>
  </r>
  <r>
    <x v="1"/>
    <x v="5"/>
    <x v="9"/>
    <x v="582"/>
    <x v="0"/>
    <x v="64"/>
    <n v="114"/>
    <n v="11.4"/>
  </r>
  <r>
    <x v="1"/>
    <x v="2"/>
    <x v="9"/>
    <x v="158"/>
    <x v="1"/>
    <x v="50"/>
    <n v="160"/>
    <n v="320"/>
  </r>
  <r>
    <x v="1"/>
    <x v="4"/>
    <x v="9"/>
    <x v="407"/>
    <x v="3"/>
    <x v="16"/>
    <n v="5738.36"/>
    <n v="443.7"/>
  </r>
  <r>
    <x v="1"/>
    <x v="11"/>
    <x v="9"/>
    <x v="410"/>
    <x v="5"/>
    <x v="62"/>
    <n v="3080.05"/>
    <n v="117.7"/>
  </r>
  <r>
    <x v="1"/>
    <x v="11"/>
    <x v="9"/>
    <x v="176"/>
    <x v="6"/>
    <x v="25"/>
    <n v="226"/>
    <n v="41"/>
  </r>
  <r>
    <x v="1"/>
    <x v="1"/>
    <x v="9"/>
    <x v="389"/>
    <x v="5"/>
    <x v="69"/>
    <n v="55.12"/>
    <n v="0.65"/>
  </r>
  <r>
    <x v="1"/>
    <x v="7"/>
    <x v="9"/>
    <x v="883"/>
    <x v="7"/>
    <x v="12"/>
    <n v="5802.5"/>
    <n v="1055"/>
  </r>
  <r>
    <x v="1"/>
    <x v="0"/>
    <x v="9"/>
    <x v="118"/>
    <x v="9"/>
    <x v="54"/>
    <n v="25576"/>
    <n v="3794"/>
  </r>
  <r>
    <x v="1"/>
    <x v="9"/>
    <x v="9"/>
    <x v="582"/>
    <x v="5"/>
    <x v="14"/>
    <n v="266"/>
    <n v="20"/>
  </r>
  <r>
    <x v="1"/>
    <x v="8"/>
    <x v="9"/>
    <x v="177"/>
    <x v="5"/>
    <x v="19"/>
    <n v="867"/>
    <n v="35.4"/>
  </r>
  <r>
    <x v="1"/>
    <x v="10"/>
    <x v="9"/>
    <x v="112"/>
    <x v="6"/>
    <x v="35"/>
    <n v="278.83999999999997"/>
    <n v="153.30000000000001"/>
  </r>
  <r>
    <x v="1"/>
    <x v="10"/>
    <x v="9"/>
    <x v="177"/>
    <x v="9"/>
    <x v="54"/>
    <n v="28.7"/>
    <n v="4.0999999999999996"/>
  </r>
  <r>
    <x v="1"/>
    <x v="9"/>
    <x v="9"/>
    <x v="158"/>
    <x v="6"/>
    <x v="52"/>
    <n v="1635"/>
    <n v="313"/>
  </r>
  <r>
    <x v="1"/>
    <x v="9"/>
    <x v="9"/>
    <x v="155"/>
    <x v="0"/>
    <x v="2"/>
    <n v="18"/>
    <n v="6"/>
  </r>
  <r>
    <x v="1"/>
    <x v="5"/>
    <x v="9"/>
    <x v="374"/>
    <x v="1"/>
    <x v="15"/>
    <n v="1849"/>
    <n v="639.5"/>
  </r>
  <r>
    <x v="1"/>
    <x v="6"/>
    <x v="9"/>
    <x v="374"/>
    <x v="1"/>
    <x v="15"/>
    <n v="3491.5"/>
    <n v="1322"/>
  </r>
  <r>
    <x v="1"/>
    <x v="2"/>
    <x v="9"/>
    <x v="164"/>
    <x v="0"/>
    <x v="6"/>
    <n v="148.58000000000001"/>
    <n v="143.30000000000001"/>
  </r>
  <r>
    <x v="1"/>
    <x v="11"/>
    <x v="9"/>
    <x v="164"/>
    <x v="0"/>
    <x v="6"/>
    <n v="743.68"/>
    <n v="791.7"/>
  </r>
  <r>
    <x v="1"/>
    <x v="9"/>
    <x v="9"/>
    <x v="164"/>
    <x v="6"/>
    <x v="44"/>
    <n v="4740.7299999999996"/>
    <n v="553.6"/>
  </r>
  <r>
    <x v="1"/>
    <x v="7"/>
    <x v="9"/>
    <x v="158"/>
    <x v="3"/>
    <x v="32"/>
    <n v="61"/>
    <n v="29"/>
  </r>
  <r>
    <x v="1"/>
    <x v="4"/>
    <x v="9"/>
    <x v="408"/>
    <x v="6"/>
    <x v="52"/>
    <n v="1703.21"/>
    <n v="213.1"/>
  </r>
  <r>
    <x v="1"/>
    <x v="0"/>
    <x v="9"/>
    <x v="374"/>
    <x v="2"/>
    <x v="92"/>
    <n v="60"/>
    <n v="10"/>
  </r>
  <r>
    <x v="2"/>
    <x v="7"/>
    <x v="7"/>
    <x v="667"/>
    <x v="6"/>
    <x v="34"/>
    <n v="20.100000000000001"/>
    <n v="13"/>
  </r>
  <r>
    <x v="1"/>
    <x v="11"/>
    <x v="9"/>
    <x v="389"/>
    <x v="9"/>
    <x v="54"/>
    <n v="7206.21"/>
    <n v="1993.69"/>
  </r>
  <r>
    <x v="1"/>
    <x v="9"/>
    <x v="9"/>
    <x v="136"/>
    <x v="6"/>
    <x v="51"/>
    <n v="2300.5"/>
    <n v="846.6"/>
  </r>
  <r>
    <x v="1"/>
    <x v="9"/>
    <x v="9"/>
    <x v="112"/>
    <x v="4"/>
    <x v="5"/>
    <n v="136.75"/>
    <n v="64.900000000000006"/>
  </r>
  <r>
    <x v="1"/>
    <x v="2"/>
    <x v="9"/>
    <x v="553"/>
    <x v="2"/>
    <x v="77"/>
    <n v="1629"/>
    <n v="1810"/>
  </r>
  <r>
    <x v="1"/>
    <x v="11"/>
    <x v="9"/>
    <x v="385"/>
    <x v="1"/>
    <x v="47"/>
    <n v="15943.84"/>
    <n v="11424"/>
  </r>
  <r>
    <x v="1"/>
    <x v="7"/>
    <x v="9"/>
    <x v="578"/>
    <x v="4"/>
    <x v="73"/>
    <n v="20164"/>
    <n v="3314"/>
  </r>
  <r>
    <x v="1"/>
    <x v="9"/>
    <x v="9"/>
    <x v="120"/>
    <x v="2"/>
    <x v="23"/>
    <n v="124451.1"/>
    <n v="56330"/>
  </r>
  <r>
    <x v="2"/>
    <x v="7"/>
    <x v="7"/>
    <x v="1622"/>
    <x v="6"/>
    <x v="52"/>
    <n v="596.4"/>
    <n v="27.26"/>
  </r>
  <r>
    <x v="2"/>
    <x v="7"/>
    <x v="7"/>
    <x v="681"/>
    <x v="6"/>
    <x v="51"/>
    <n v="3908.1"/>
    <n v="236.1"/>
  </r>
  <r>
    <x v="1"/>
    <x v="2"/>
    <x v="9"/>
    <x v="553"/>
    <x v="2"/>
    <x v="23"/>
    <n v="30459"/>
    <n v="15510"/>
  </r>
  <r>
    <x v="1"/>
    <x v="1"/>
    <x v="9"/>
    <x v="159"/>
    <x v="2"/>
    <x v="3"/>
    <n v="11975.35"/>
    <n v="1566.16"/>
  </r>
  <r>
    <x v="1"/>
    <x v="4"/>
    <x v="9"/>
    <x v="930"/>
    <x v="2"/>
    <x v="23"/>
    <n v="74445"/>
    <n v="16497"/>
  </r>
  <r>
    <x v="1"/>
    <x v="1"/>
    <x v="9"/>
    <x v="1565"/>
    <x v="6"/>
    <x v="61"/>
    <n v="17.600000000000001"/>
    <n v="1"/>
  </r>
  <r>
    <x v="1"/>
    <x v="7"/>
    <x v="9"/>
    <x v="135"/>
    <x v="1"/>
    <x v="50"/>
    <n v="20434.28"/>
    <n v="14080.45"/>
  </r>
  <r>
    <x v="1"/>
    <x v="2"/>
    <x v="9"/>
    <x v="159"/>
    <x v="6"/>
    <x v="24"/>
    <n v="24743.1"/>
    <n v="6778.4"/>
  </r>
  <r>
    <x v="2"/>
    <x v="7"/>
    <x v="11"/>
    <x v="252"/>
    <x v="0"/>
    <x v="0"/>
    <n v="192.45"/>
    <n v="52"/>
  </r>
  <r>
    <x v="2"/>
    <x v="7"/>
    <x v="7"/>
    <x v="81"/>
    <x v="6"/>
    <x v="35"/>
    <n v="21"/>
    <n v="7"/>
  </r>
  <r>
    <x v="1"/>
    <x v="2"/>
    <x v="9"/>
    <x v="374"/>
    <x v="2"/>
    <x v="3"/>
    <n v="195"/>
    <n v="65"/>
  </r>
  <r>
    <x v="1"/>
    <x v="1"/>
    <x v="9"/>
    <x v="169"/>
    <x v="9"/>
    <x v="21"/>
    <n v="7098.44"/>
    <n v="1356.4"/>
  </r>
  <r>
    <x v="1"/>
    <x v="1"/>
    <x v="9"/>
    <x v="380"/>
    <x v="9"/>
    <x v="54"/>
    <n v="5832.1"/>
    <n v="1023.2"/>
  </r>
  <r>
    <x v="2"/>
    <x v="7"/>
    <x v="7"/>
    <x v="668"/>
    <x v="6"/>
    <x v="51"/>
    <n v="796.4"/>
    <n v="162.1"/>
  </r>
  <r>
    <x v="1"/>
    <x v="1"/>
    <x v="9"/>
    <x v="121"/>
    <x v="6"/>
    <x v="29"/>
    <n v="478.5"/>
    <n v="75.5"/>
  </r>
  <r>
    <x v="1"/>
    <x v="9"/>
    <x v="9"/>
    <x v="355"/>
    <x v="9"/>
    <x v="21"/>
    <n v="216"/>
    <n v="100"/>
  </r>
  <r>
    <x v="1"/>
    <x v="3"/>
    <x v="9"/>
    <x v="391"/>
    <x v="2"/>
    <x v="23"/>
    <n v="47204.800000000003"/>
    <n v="25691"/>
  </r>
  <r>
    <x v="1"/>
    <x v="6"/>
    <x v="9"/>
    <x v="390"/>
    <x v="5"/>
    <x v="57"/>
    <n v="250"/>
    <n v="70"/>
  </r>
  <r>
    <x v="1"/>
    <x v="0"/>
    <x v="9"/>
    <x v="390"/>
    <x v="5"/>
    <x v="66"/>
    <n v="360"/>
    <n v="120"/>
  </r>
  <r>
    <x v="1"/>
    <x v="3"/>
    <x v="9"/>
    <x v="171"/>
    <x v="6"/>
    <x v="29"/>
    <n v="17869.580000000002"/>
    <n v="1846.02"/>
  </r>
  <r>
    <x v="1"/>
    <x v="8"/>
    <x v="9"/>
    <x v="565"/>
    <x v="6"/>
    <x v="51"/>
    <n v="76"/>
    <n v="9"/>
  </r>
  <r>
    <x v="1"/>
    <x v="10"/>
    <x v="9"/>
    <x v="565"/>
    <x v="6"/>
    <x v="43"/>
    <n v="16"/>
    <n v="2"/>
  </r>
  <r>
    <x v="1"/>
    <x v="0"/>
    <x v="9"/>
    <x v="380"/>
    <x v="3"/>
    <x v="16"/>
    <n v="63"/>
    <n v="6"/>
  </r>
  <r>
    <x v="1"/>
    <x v="3"/>
    <x v="9"/>
    <x v="159"/>
    <x v="3"/>
    <x v="18"/>
    <n v="211.71"/>
    <n v="9.8000000000000007"/>
  </r>
  <r>
    <x v="1"/>
    <x v="3"/>
    <x v="9"/>
    <x v="159"/>
    <x v="3"/>
    <x v="13"/>
    <n v="100.34"/>
    <n v="14.3"/>
  </r>
  <r>
    <x v="1"/>
    <x v="7"/>
    <x v="9"/>
    <x v="159"/>
    <x v="3"/>
    <x v="13"/>
    <n v="26.64"/>
    <n v="5.4"/>
  </r>
  <r>
    <x v="1"/>
    <x v="6"/>
    <x v="9"/>
    <x v="172"/>
    <x v="1"/>
    <x v="33"/>
    <n v="9.5"/>
    <n v="9.5"/>
  </r>
  <r>
    <x v="2"/>
    <x v="7"/>
    <x v="11"/>
    <x v="248"/>
    <x v="6"/>
    <x v="35"/>
    <n v="5899.61"/>
    <n v="3441"/>
  </r>
  <r>
    <x v="1"/>
    <x v="3"/>
    <x v="9"/>
    <x v="390"/>
    <x v="9"/>
    <x v="54"/>
    <n v="29318.400000000001"/>
    <n v="4635.1000000000004"/>
  </r>
  <r>
    <x v="1"/>
    <x v="7"/>
    <x v="9"/>
    <x v="357"/>
    <x v="6"/>
    <x v="43"/>
    <n v="4940.83"/>
    <n v="1219.97"/>
  </r>
  <r>
    <x v="1"/>
    <x v="6"/>
    <x v="9"/>
    <x v="372"/>
    <x v="5"/>
    <x v="69"/>
    <n v="3045"/>
    <n v="147"/>
  </r>
  <r>
    <x v="1"/>
    <x v="5"/>
    <x v="9"/>
    <x v="159"/>
    <x v="5"/>
    <x v="62"/>
    <n v="420.82"/>
    <n v="22.9"/>
  </r>
  <r>
    <x v="1"/>
    <x v="4"/>
    <x v="9"/>
    <x v="159"/>
    <x v="3"/>
    <x v="16"/>
    <n v="8979.73"/>
    <n v="867.15"/>
  </r>
  <r>
    <x v="1"/>
    <x v="11"/>
    <x v="9"/>
    <x v="163"/>
    <x v="5"/>
    <x v="66"/>
    <n v="5500.01"/>
    <n v="980.8"/>
  </r>
  <r>
    <x v="1"/>
    <x v="5"/>
    <x v="9"/>
    <x v="384"/>
    <x v="6"/>
    <x v="29"/>
    <n v="3094"/>
    <n v="634"/>
  </r>
  <r>
    <x v="1"/>
    <x v="1"/>
    <x v="9"/>
    <x v="616"/>
    <x v="6"/>
    <x v="52"/>
    <n v="243.34"/>
    <n v="27.3"/>
  </r>
  <r>
    <x v="1"/>
    <x v="5"/>
    <x v="9"/>
    <x v="389"/>
    <x v="6"/>
    <x v="24"/>
    <n v="115.33"/>
    <n v="26.3"/>
  </r>
  <r>
    <x v="1"/>
    <x v="10"/>
    <x v="9"/>
    <x v="722"/>
    <x v="5"/>
    <x v="8"/>
    <n v="154.5"/>
    <n v="10.3"/>
  </r>
  <r>
    <x v="1"/>
    <x v="4"/>
    <x v="9"/>
    <x v="390"/>
    <x v="6"/>
    <x v="29"/>
    <n v="6163.5"/>
    <n v="784.2"/>
  </r>
  <r>
    <x v="1"/>
    <x v="7"/>
    <x v="9"/>
    <x v="390"/>
    <x v="9"/>
    <x v="21"/>
    <n v="10526.5"/>
    <n v="2775"/>
  </r>
  <r>
    <x v="1"/>
    <x v="2"/>
    <x v="9"/>
    <x v="122"/>
    <x v="5"/>
    <x v="14"/>
    <n v="186"/>
    <n v="17"/>
  </r>
  <r>
    <x v="1"/>
    <x v="1"/>
    <x v="9"/>
    <x v="122"/>
    <x v="9"/>
    <x v="21"/>
    <n v="245"/>
    <n v="60"/>
  </r>
  <r>
    <x v="1"/>
    <x v="9"/>
    <x v="9"/>
    <x v="386"/>
    <x v="9"/>
    <x v="31"/>
    <n v="61.4"/>
    <n v="6.3"/>
  </r>
  <r>
    <x v="1"/>
    <x v="0"/>
    <x v="9"/>
    <x v="396"/>
    <x v="5"/>
    <x v="62"/>
    <n v="11718.7"/>
    <n v="683.78"/>
  </r>
  <r>
    <x v="1"/>
    <x v="8"/>
    <x v="9"/>
    <x v="143"/>
    <x v="9"/>
    <x v="54"/>
    <n v="84"/>
    <n v="12"/>
  </r>
  <r>
    <x v="1"/>
    <x v="2"/>
    <x v="9"/>
    <x v="175"/>
    <x v="3"/>
    <x v="16"/>
    <n v="1862.95"/>
    <n v="96.7"/>
  </r>
  <r>
    <x v="1"/>
    <x v="7"/>
    <x v="9"/>
    <x v="177"/>
    <x v="5"/>
    <x v="14"/>
    <n v="5071.7"/>
    <n v="290.60000000000002"/>
  </r>
  <r>
    <x v="1"/>
    <x v="2"/>
    <x v="9"/>
    <x v="114"/>
    <x v="6"/>
    <x v="52"/>
    <n v="19996.400000000001"/>
    <n v="5547.4"/>
  </r>
  <r>
    <x v="1"/>
    <x v="11"/>
    <x v="9"/>
    <x v="384"/>
    <x v="6"/>
    <x v="24"/>
    <n v="346"/>
    <n v="27"/>
  </r>
  <r>
    <x v="1"/>
    <x v="3"/>
    <x v="9"/>
    <x v="384"/>
    <x v="6"/>
    <x v="43"/>
    <n v="111"/>
    <n v="49"/>
  </r>
  <r>
    <x v="1"/>
    <x v="10"/>
    <x v="9"/>
    <x v="171"/>
    <x v="1"/>
    <x v="15"/>
    <n v="1100.72"/>
    <n v="196.74"/>
  </r>
  <r>
    <x v="1"/>
    <x v="6"/>
    <x v="9"/>
    <x v="392"/>
    <x v="6"/>
    <x v="44"/>
    <n v="122.76"/>
    <n v="9.3000000000000007"/>
  </r>
  <r>
    <x v="1"/>
    <x v="10"/>
    <x v="9"/>
    <x v="722"/>
    <x v="5"/>
    <x v="14"/>
    <n v="57"/>
    <n v="3.8"/>
  </r>
  <r>
    <x v="1"/>
    <x v="3"/>
    <x v="9"/>
    <x v="381"/>
    <x v="5"/>
    <x v="57"/>
    <n v="81"/>
    <n v="31"/>
  </r>
  <r>
    <x v="1"/>
    <x v="7"/>
    <x v="9"/>
    <x v="390"/>
    <x v="3"/>
    <x v="26"/>
    <n v="1518"/>
    <n v="172"/>
  </r>
  <r>
    <x v="1"/>
    <x v="2"/>
    <x v="9"/>
    <x v="169"/>
    <x v="5"/>
    <x v="8"/>
    <n v="19427.3"/>
    <n v="888.3"/>
  </r>
  <r>
    <x v="1"/>
    <x v="2"/>
    <x v="9"/>
    <x v="385"/>
    <x v="1"/>
    <x v="47"/>
    <n v="2360"/>
    <n v="1680"/>
  </r>
  <r>
    <x v="1"/>
    <x v="1"/>
    <x v="9"/>
    <x v="396"/>
    <x v="6"/>
    <x v="35"/>
    <n v="1098.5"/>
    <n v="1285.52"/>
  </r>
  <r>
    <x v="1"/>
    <x v="3"/>
    <x v="9"/>
    <x v="396"/>
    <x v="6"/>
    <x v="35"/>
    <n v="622.34"/>
    <n v="85.24"/>
  </r>
  <r>
    <x v="1"/>
    <x v="6"/>
    <x v="9"/>
    <x v="387"/>
    <x v="5"/>
    <x v="8"/>
    <n v="314.10000000000002"/>
    <n v="17.45"/>
  </r>
  <r>
    <x v="1"/>
    <x v="10"/>
    <x v="9"/>
    <x v="387"/>
    <x v="4"/>
    <x v="5"/>
    <n v="237"/>
    <n v="79"/>
  </r>
  <r>
    <x v="1"/>
    <x v="10"/>
    <x v="9"/>
    <x v="360"/>
    <x v="3"/>
    <x v="32"/>
    <n v="1250.8399999999999"/>
    <n v="125.3"/>
  </r>
  <r>
    <x v="1"/>
    <x v="0"/>
    <x v="9"/>
    <x v="149"/>
    <x v="5"/>
    <x v="8"/>
    <n v="2143.9299999999998"/>
    <n v="114.14"/>
  </r>
  <r>
    <x v="1"/>
    <x v="1"/>
    <x v="9"/>
    <x v="114"/>
    <x v="6"/>
    <x v="51"/>
    <n v="5948.3"/>
    <n v="1397.3"/>
  </r>
  <r>
    <x v="1"/>
    <x v="6"/>
    <x v="9"/>
    <x v="721"/>
    <x v="5"/>
    <x v="66"/>
    <n v="201"/>
    <n v="48.7"/>
  </r>
  <r>
    <x v="1"/>
    <x v="6"/>
    <x v="9"/>
    <x v="167"/>
    <x v="1"/>
    <x v="47"/>
    <n v="67031.460000000006"/>
    <n v="64996"/>
  </r>
  <r>
    <x v="1"/>
    <x v="1"/>
    <x v="9"/>
    <x v="139"/>
    <x v="5"/>
    <x v="62"/>
    <n v="12658.38"/>
    <n v="580.70000000000005"/>
  </r>
  <r>
    <x v="1"/>
    <x v="8"/>
    <x v="9"/>
    <x v="396"/>
    <x v="5"/>
    <x v="57"/>
    <n v="131083.5"/>
    <n v="17170.830000000002"/>
  </r>
  <r>
    <x v="1"/>
    <x v="6"/>
    <x v="9"/>
    <x v="396"/>
    <x v="5"/>
    <x v="57"/>
    <n v="118637.5"/>
    <n v="20286.810000000001"/>
  </r>
  <r>
    <x v="1"/>
    <x v="9"/>
    <x v="9"/>
    <x v="143"/>
    <x v="6"/>
    <x v="44"/>
    <n v="727.5"/>
    <n v="260"/>
  </r>
  <r>
    <x v="1"/>
    <x v="5"/>
    <x v="9"/>
    <x v="357"/>
    <x v="1"/>
    <x v="33"/>
    <n v="68.599999999999994"/>
    <n v="48.1"/>
  </r>
  <r>
    <x v="1"/>
    <x v="11"/>
    <x v="9"/>
    <x v="177"/>
    <x v="6"/>
    <x v="52"/>
    <n v="7078.56"/>
    <n v="833.2"/>
  </r>
  <r>
    <x v="1"/>
    <x v="11"/>
    <x v="9"/>
    <x v="162"/>
    <x v="6"/>
    <x v="29"/>
    <n v="6373.33"/>
    <n v="2948.2"/>
  </r>
  <r>
    <x v="1"/>
    <x v="10"/>
    <x v="9"/>
    <x v="149"/>
    <x v="5"/>
    <x v="7"/>
    <n v="31.51"/>
    <n v="2.0299999999999998"/>
  </r>
  <r>
    <x v="1"/>
    <x v="5"/>
    <x v="9"/>
    <x v="797"/>
    <x v="1"/>
    <x v="1"/>
    <n v="40"/>
    <n v="10"/>
  </r>
  <r>
    <x v="1"/>
    <x v="2"/>
    <x v="9"/>
    <x v="171"/>
    <x v="6"/>
    <x v="27"/>
    <n v="82.71"/>
    <n v="8.26"/>
  </r>
  <r>
    <x v="1"/>
    <x v="4"/>
    <x v="9"/>
    <x v="165"/>
    <x v="6"/>
    <x v="46"/>
    <n v="1566.22"/>
    <n v="234.9"/>
  </r>
  <r>
    <x v="1"/>
    <x v="9"/>
    <x v="9"/>
    <x v="381"/>
    <x v="6"/>
    <x v="44"/>
    <n v="225"/>
    <n v="35"/>
  </r>
  <r>
    <x v="1"/>
    <x v="1"/>
    <x v="9"/>
    <x v="138"/>
    <x v="6"/>
    <x v="10"/>
    <n v="89.2"/>
    <n v="45"/>
  </r>
  <r>
    <x v="1"/>
    <x v="6"/>
    <x v="9"/>
    <x v="122"/>
    <x v="5"/>
    <x v="7"/>
    <n v="70"/>
    <n v="16"/>
  </r>
  <r>
    <x v="1"/>
    <x v="1"/>
    <x v="9"/>
    <x v="122"/>
    <x v="6"/>
    <x v="43"/>
    <n v="245"/>
    <n v="150"/>
  </r>
  <r>
    <x v="1"/>
    <x v="3"/>
    <x v="9"/>
    <x v="359"/>
    <x v="0"/>
    <x v="63"/>
    <n v="26"/>
    <n v="26"/>
  </r>
  <r>
    <x v="1"/>
    <x v="3"/>
    <x v="9"/>
    <x v="396"/>
    <x v="7"/>
    <x v="40"/>
    <n v="4"/>
    <n v="2"/>
  </r>
  <r>
    <x v="1"/>
    <x v="1"/>
    <x v="9"/>
    <x v="142"/>
    <x v="9"/>
    <x v="21"/>
    <n v="8439.5"/>
    <n v="439.3"/>
  </r>
  <r>
    <x v="1"/>
    <x v="11"/>
    <x v="9"/>
    <x v="113"/>
    <x v="9"/>
    <x v="31"/>
    <n v="545.02"/>
    <n v="91"/>
  </r>
  <r>
    <x v="1"/>
    <x v="5"/>
    <x v="9"/>
    <x v="405"/>
    <x v="9"/>
    <x v="54"/>
    <n v="6920.66"/>
    <n v="1030.0999999999999"/>
  </r>
  <r>
    <x v="1"/>
    <x v="8"/>
    <x v="9"/>
    <x v="149"/>
    <x v="3"/>
    <x v="16"/>
    <n v="1297.03"/>
    <n v="41.42"/>
  </r>
  <r>
    <x v="1"/>
    <x v="7"/>
    <x v="9"/>
    <x v="149"/>
    <x v="3"/>
    <x v="16"/>
    <n v="685"/>
    <n v="21.8"/>
  </r>
  <r>
    <x v="1"/>
    <x v="9"/>
    <x v="9"/>
    <x v="948"/>
    <x v="1"/>
    <x v="50"/>
    <n v="65.12"/>
    <n v="40"/>
  </r>
  <r>
    <x v="1"/>
    <x v="10"/>
    <x v="9"/>
    <x v="163"/>
    <x v="6"/>
    <x v="28"/>
    <n v="691.63"/>
    <n v="61.5"/>
  </r>
  <r>
    <x v="1"/>
    <x v="8"/>
    <x v="9"/>
    <x v="163"/>
    <x v="0"/>
    <x v="64"/>
    <n v="18166.77"/>
    <n v="2416.5"/>
  </r>
  <r>
    <x v="1"/>
    <x v="5"/>
    <x v="9"/>
    <x v="160"/>
    <x v="6"/>
    <x v="24"/>
    <n v="2464.56"/>
    <n v="270.39999999999998"/>
  </r>
  <r>
    <x v="1"/>
    <x v="4"/>
    <x v="9"/>
    <x v="144"/>
    <x v="6"/>
    <x v="61"/>
    <n v="946.18"/>
    <n v="31.8"/>
  </r>
  <r>
    <x v="1"/>
    <x v="2"/>
    <x v="9"/>
    <x v="378"/>
    <x v="4"/>
    <x v="72"/>
    <n v="428"/>
    <n v="107"/>
  </r>
  <r>
    <x v="1"/>
    <x v="6"/>
    <x v="9"/>
    <x v="392"/>
    <x v="6"/>
    <x v="61"/>
    <n v="6.6"/>
    <n v="1.1000000000000001"/>
  </r>
  <r>
    <x v="1"/>
    <x v="1"/>
    <x v="9"/>
    <x v="355"/>
    <x v="6"/>
    <x v="55"/>
    <n v="327"/>
    <n v="171"/>
  </r>
  <r>
    <x v="1"/>
    <x v="2"/>
    <x v="9"/>
    <x v="355"/>
    <x v="6"/>
    <x v="55"/>
    <n v="1107.2"/>
    <n v="480.1"/>
  </r>
  <r>
    <x v="1"/>
    <x v="7"/>
    <x v="9"/>
    <x v="381"/>
    <x v="6"/>
    <x v="10"/>
    <n v="35"/>
    <n v="13"/>
  </r>
  <r>
    <x v="1"/>
    <x v="7"/>
    <x v="9"/>
    <x v="138"/>
    <x v="1"/>
    <x v="47"/>
    <n v="4.5999999999999996"/>
    <n v="3"/>
  </r>
  <r>
    <x v="1"/>
    <x v="10"/>
    <x v="9"/>
    <x v="359"/>
    <x v="5"/>
    <x v="66"/>
    <n v="206.3"/>
    <n v="201.8"/>
  </r>
  <r>
    <x v="1"/>
    <x v="6"/>
    <x v="9"/>
    <x v="394"/>
    <x v="6"/>
    <x v="35"/>
    <n v="24"/>
    <n v="8"/>
  </r>
  <r>
    <x v="1"/>
    <x v="10"/>
    <x v="9"/>
    <x v="164"/>
    <x v="5"/>
    <x v="7"/>
    <n v="265.69"/>
    <n v="66"/>
  </r>
  <r>
    <x v="1"/>
    <x v="5"/>
    <x v="9"/>
    <x v="142"/>
    <x v="6"/>
    <x v="51"/>
    <n v="335.15"/>
    <n v="81.2"/>
  </r>
  <r>
    <x v="1"/>
    <x v="2"/>
    <x v="9"/>
    <x v="357"/>
    <x v="0"/>
    <x v="6"/>
    <n v="41.71"/>
    <n v="12.95"/>
  </r>
  <r>
    <x v="1"/>
    <x v="0"/>
    <x v="9"/>
    <x v="360"/>
    <x v="3"/>
    <x v="13"/>
    <n v="56.95"/>
    <n v="11.2"/>
  </r>
  <r>
    <x v="1"/>
    <x v="6"/>
    <x v="9"/>
    <x v="372"/>
    <x v="6"/>
    <x v="29"/>
    <n v="2840.94"/>
    <n v="504"/>
  </r>
  <r>
    <x v="1"/>
    <x v="2"/>
    <x v="9"/>
    <x v="405"/>
    <x v="6"/>
    <x v="51"/>
    <n v="46"/>
    <n v="8"/>
  </r>
  <r>
    <x v="1"/>
    <x v="6"/>
    <x v="9"/>
    <x v="405"/>
    <x v="6"/>
    <x v="61"/>
    <n v="56"/>
    <n v="5"/>
  </r>
  <r>
    <x v="1"/>
    <x v="11"/>
    <x v="9"/>
    <x v="391"/>
    <x v="6"/>
    <x v="52"/>
    <n v="548.87"/>
    <n v="80.8"/>
  </r>
  <r>
    <x v="1"/>
    <x v="4"/>
    <x v="9"/>
    <x v="173"/>
    <x v="3"/>
    <x v="16"/>
    <n v="3"/>
    <n v="0.3"/>
  </r>
  <r>
    <x v="1"/>
    <x v="7"/>
    <x v="9"/>
    <x v="384"/>
    <x v="0"/>
    <x v="64"/>
    <n v="41099.5"/>
    <n v="8253"/>
  </r>
  <r>
    <x v="1"/>
    <x v="3"/>
    <x v="9"/>
    <x v="138"/>
    <x v="5"/>
    <x v="14"/>
    <n v="15961.75"/>
    <n v="1078.54"/>
  </r>
  <r>
    <x v="1"/>
    <x v="7"/>
    <x v="9"/>
    <x v="181"/>
    <x v="1"/>
    <x v="50"/>
    <n v="2256.4299999999998"/>
    <n v="1737.6"/>
  </r>
  <r>
    <x v="1"/>
    <x v="7"/>
    <x v="9"/>
    <x v="118"/>
    <x v="6"/>
    <x v="10"/>
    <n v="45"/>
    <n v="45"/>
  </r>
  <r>
    <x v="1"/>
    <x v="11"/>
    <x v="9"/>
    <x v="142"/>
    <x v="3"/>
    <x v="16"/>
    <n v="273.89999999999998"/>
    <n v="11.8"/>
  </r>
  <r>
    <x v="1"/>
    <x v="1"/>
    <x v="9"/>
    <x v="146"/>
    <x v="4"/>
    <x v="73"/>
    <n v="432"/>
    <n v="27"/>
  </r>
  <r>
    <x v="1"/>
    <x v="11"/>
    <x v="9"/>
    <x v="398"/>
    <x v="6"/>
    <x v="55"/>
    <n v="116.5"/>
    <n v="22.1"/>
  </r>
  <r>
    <x v="1"/>
    <x v="3"/>
    <x v="9"/>
    <x v="141"/>
    <x v="9"/>
    <x v="54"/>
    <n v="9996.81"/>
    <n v="1226.2"/>
  </r>
  <r>
    <x v="1"/>
    <x v="4"/>
    <x v="9"/>
    <x v="135"/>
    <x v="0"/>
    <x v="2"/>
    <n v="1176.8"/>
    <n v="299.7"/>
  </r>
  <r>
    <x v="1"/>
    <x v="8"/>
    <x v="9"/>
    <x v="384"/>
    <x v="5"/>
    <x v="8"/>
    <n v="69004.350000000006"/>
    <n v="5288"/>
  </r>
  <r>
    <x v="1"/>
    <x v="8"/>
    <x v="9"/>
    <x v="165"/>
    <x v="3"/>
    <x v="18"/>
    <n v="262.39"/>
    <n v="15.55"/>
  </r>
  <r>
    <x v="1"/>
    <x v="9"/>
    <x v="9"/>
    <x v="165"/>
    <x v="3"/>
    <x v="13"/>
    <n v="2603.5"/>
    <n v="179.5"/>
  </r>
  <r>
    <x v="1"/>
    <x v="11"/>
    <x v="9"/>
    <x v="122"/>
    <x v="3"/>
    <x v="16"/>
    <n v="16"/>
    <n v="2"/>
  </r>
  <r>
    <x v="1"/>
    <x v="1"/>
    <x v="9"/>
    <x v="167"/>
    <x v="6"/>
    <x v="51"/>
    <n v="1510.42"/>
    <n v="1012.5"/>
  </r>
  <r>
    <x v="1"/>
    <x v="2"/>
    <x v="9"/>
    <x v="142"/>
    <x v="6"/>
    <x v="61"/>
    <n v="941.2"/>
    <n v="42"/>
  </r>
  <r>
    <x v="1"/>
    <x v="11"/>
    <x v="9"/>
    <x v="215"/>
    <x v="6"/>
    <x v="61"/>
    <n v="33.18"/>
    <n v="2"/>
  </r>
  <r>
    <x v="1"/>
    <x v="9"/>
    <x v="9"/>
    <x v="141"/>
    <x v="1"/>
    <x v="1"/>
    <n v="260.55"/>
    <n v="186.8"/>
  </r>
  <r>
    <x v="1"/>
    <x v="10"/>
    <x v="9"/>
    <x v="578"/>
    <x v="1"/>
    <x v="56"/>
    <n v="1180.5"/>
    <n v="632"/>
  </r>
  <r>
    <x v="1"/>
    <x v="1"/>
    <x v="9"/>
    <x v="578"/>
    <x v="9"/>
    <x v="31"/>
    <n v="40"/>
    <n v="4"/>
  </r>
  <r>
    <x v="1"/>
    <x v="4"/>
    <x v="9"/>
    <x v="1018"/>
    <x v="0"/>
    <x v="2"/>
    <n v="254"/>
    <n v="37"/>
  </r>
  <r>
    <x v="1"/>
    <x v="3"/>
    <x v="9"/>
    <x v="407"/>
    <x v="3"/>
    <x v="16"/>
    <n v="1302.18"/>
    <n v="85.3"/>
  </r>
  <r>
    <x v="1"/>
    <x v="9"/>
    <x v="9"/>
    <x v="407"/>
    <x v="3"/>
    <x v="16"/>
    <n v="1088.96"/>
    <n v="92.6"/>
  </r>
  <r>
    <x v="1"/>
    <x v="11"/>
    <x v="9"/>
    <x v="401"/>
    <x v="6"/>
    <x v="55"/>
    <n v="2034.11"/>
    <n v="257.05"/>
  </r>
  <r>
    <x v="1"/>
    <x v="1"/>
    <x v="9"/>
    <x v="401"/>
    <x v="0"/>
    <x v="64"/>
    <n v="48217.34"/>
    <n v="7296.8"/>
  </r>
  <r>
    <x v="1"/>
    <x v="5"/>
    <x v="9"/>
    <x v="610"/>
    <x v="6"/>
    <x v="52"/>
    <n v="2876.5"/>
    <n v="771"/>
  </r>
  <r>
    <x v="1"/>
    <x v="10"/>
    <x v="9"/>
    <x v="399"/>
    <x v="5"/>
    <x v="66"/>
    <n v="625"/>
    <n v="125"/>
  </r>
  <r>
    <x v="1"/>
    <x v="3"/>
    <x v="9"/>
    <x v="215"/>
    <x v="6"/>
    <x v="55"/>
    <n v="454.24"/>
    <n v="30.3"/>
  </r>
  <r>
    <x v="1"/>
    <x v="8"/>
    <x v="9"/>
    <x v="397"/>
    <x v="6"/>
    <x v="29"/>
    <n v="6419.95"/>
    <n v="432.6"/>
  </r>
  <r>
    <x v="1"/>
    <x v="2"/>
    <x v="9"/>
    <x v="135"/>
    <x v="5"/>
    <x v="14"/>
    <n v="1640.61"/>
    <n v="49.6"/>
  </r>
  <r>
    <x v="1"/>
    <x v="5"/>
    <x v="9"/>
    <x v="400"/>
    <x v="5"/>
    <x v="57"/>
    <n v="40"/>
    <n v="20"/>
  </r>
  <r>
    <x v="1"/>
    <x v="1"/>
    <x v="9"/>
    <x v="401"/>
    <x v="6"/>
    <x v="61"/>
    <n v="407.88"/>
    <n v="11.25"/>
  </r>
  <r>
    <x v="1"/>
    <x v="7"/>
    <x v="9"/>
    <x v="988"/>
    <x v="4"/>
    <x v="81"/>
    <n v="1310"/>
    <n v="262"/>
  </r>
  <r>
    <x v="1"/>
    <x v="7"/>
    <x v="9"/>
    <x v="181"/>
    <x v="5"/>
    <x v="14"/>
    <n v="422.8"/>
    <n v="28.1"/>
  </r>
  <r>
    <x v="1"/>
    <x v="4"/>
    <x v="9"/>
    <x v="164"/>
    <x v="1"/>
    <x v="50"/>
    <n v="209.9"/>
    <n v="208"/>
  </r>
  <r>
    <x v="1"/>
    <x v="0"/>
    <x v="9"/>
    <x v="170"/>
    <x v="5"/>
    <x v="66"/>
    <n v="30"/>
    <n v="3"/>
  </r>
  <r>
    <x v="1"/>
    <x v="4"/>
    <x v="9"/>
    <x v="360"/>
    <x v="6"/>
    <x v="51"/>
    <n v="652.76"/>
    <n v="586.1"/>
  </r>
  <r>
    <x v="1"/>
    <x v="7"/>
    <x v="9"/>
    <x v="949"/>
    <x v="6"/>
    <x v="52"/>
    <n v="12"/>
    <n v="2"/>
  </r>
  <r>
    <x v="1"/>
    <x v="5"/>
    <x v="9"/>
    <x v="400"/>
    <x v="6"/>
    <x v="29"/>
    <n v="5"/>
    <n v="5"/>
  </r>
  <r>
    <x v="1"/>
    <x v="11"/>
    <x v="9"/>
    <x v="401"/>
    <x v="9"/>
    <x v="31"/>
    <n v="2438.79"/>
    <n v="173.55"/>
  </r>
  <r>
    <x v="1"/>
    <x v="11"/>
    <x v="9"/>
    <x v="178"/>
    <x v="9"/>
    <x v="31"/>
    <n v="2006"/>
    <n v="210"/>
  </r>
  <r>
    <x v="1"/>
    <x v="6"/>
    <x v="9"/>
    <x v="610"/>
    <x v="6"/>
    <x v="35"/>
    <n v="224"/>
    <n v="34"/>
  </r>
  <r>
    <x v="1"/>
    <x v="6"/>
    <x v="9"/>
    <x v="109"/>
    <x v="4"/>
    <x v="73"/>
    <n v="1350"/>
    <n v="150"/>
  </r>
  <r>
    <x v="1"/>
    <x v="4"/>
    <x v="9"/>
    <x v="109"/>
    <x v="6"/>
    <x v="24"/>
    <n v="90"/>
    <n v="10"/>
  </r>
  <r>
    <x v="1"/>
    <x v="10"/>
    <x v="9"/>
    <x v="212"/>
    <x v="1"/>
    <x v="1"/>
    <n v="23.9"/>
    <n v="10.9"/>
  </r>
  <r>
    <x v="1"/>
    <x v="7"/>
    <x v="9"/>
    <x v="167"/>
    <x v="6"/>
    <x v="24"/>
    <n v="792.6"/>
    <n v="50.3"/>
  </r>
  <r>
    <x v="1"/>
    <x v="7"/>
    <x v="9"/>
    <x v="167"/>
    <x v="6"/>
    <x v="61"/>
    <n v="41.6"/>
    <n v="5.2"/>
  </r>
  <r>
    <x v="1"/>
    <x v="2"/>
    <x v="9"/>
    <x v="380"/>
    <x v="3"/>
    <x v="16"/>
    <n v="749"/>
    <n v="72"/>
  </r>
  <r>
    <x v="1"/>
    <x v="5"/>
    <x v="9"/>
    <x v="607"/>
    <x v="6"/>
    <x v="44"/>
    <n v="41"/>
    <n v="18"/>
  </r>
  <r>
    <x v="1"/>
    <x v="4"/>
    <x v="9"/>
    <x v="408"/>
    <x v="5"/>
    <x v="14"/>
    <n v="320"/>
    <n v="30"/>
  </r>
  <r>
    <x v="1"/>
    <x v="1"/>
    <x v="9"/>
    <x v="409"/>
    <x v="6"/>
    <x v="51"/>
    <n v="281"/>
    <n v="98"/>
  </r>
  <r>
    <x v="1"/>
    <x v="1"/>
    <x v="9"/>
    <x v="614"/>
    <x v="9"/>
    <x v="21"/>
    <n v="2598"/>
    <n v="386.5"/>
  </r>
  <r>
    <x v="1"/>
    <x v="1"/>
    <x v="9"/>
    <x v="1062"/>
    <x v="6"/>
    <x v="29"/>
    <n v="103.7"/>
    <n v="19.899999999999999"/>
  </r>
  <r>
    <x v="1"/>
    <x v="4"/>
    <x v="9"/>
    <x v="384"/>
    <x v="2"/>
    <x v="86"/>
    <n v="1500"/>
    <n v="250"/>
  </r>
  <r>
    <x v="1"/>
    <x v="1"/>
    <x v="9"/>
    <x v="607"/>
    <x v="0"/>
    <x v="64"/>
    <n v="2127"/>
    <n v="629"/>
  </r>
  <r>
    <x v="1"/>
    <x v="3"/>
    <x v="9"/>
    <x v="409"/>
    <x v="5"/>
    <x v="57"/>
    <n v="105"/>
    <n v="105"/>
  </r>
  <r>
    <x v="1"/>
    <x v="2"/>
    <x v="9"/>
    <x v="410"/>
    <x v="5"/>
    <x v="7"/>
    <n v="104"/>
    <n v="66.400000000000006"/>
  </r>
  <r>
    <x v="1"/>
    <x v="8"/>
    <x v="9"/>
    <x v="176"/>
    <x v="1"/>
    <x v="47"/>
    <n v="2896.18"/>
    <n v="1841"/>
  </r>
  <r>
    <x v="1"/>
    <x v="10"/>
    <x v="9"/>
    <x v="614"/>
    <x v="0"/>
    <x v="2"/>
    <n v="367.6"/>
    <n v="123"/>
  </r>
  <r>
    <x v="1"/>
    <x v="8"/>
    <x v="9"/>
    <x v="163"/>
    <x v="5"/>
    <x v="14"/>
    <n v="4447.6899999999996"/>
    <n v="106.2"/>
  </r>
  <r>
    <x v="1"/>
    <x v="2"/>
    <x v="9"/>
    <x v="144"/>
    <x v="6"/>
    <x v="43"/>
    <n v="10.82"/>
    <n v="4.0999999999999996"/>
  </r>
  <r>
    <x v="1"/>
    <x v="4"/>
    <x v="9"/>
    <x v="355"/>
    <x v="3"/>
    <x v="26"/>
    <n v="1180"/>
    <n v="175"/>
  </r>
  <r>
    <x v="1"/>
    <x v="6"/>
    <x v="9"/>
    <x v="167"/>
    <x v="4"/>
    <x v="36"/>
    <n v="278.60000000000002"/>
    <n v="139.30000000000001"/>
  </r>
  <r>
    <x v="1"/>
    <x v="9"/>
    <x v="9"/>
    <x v="1175"/>
    <x v="5"/>
    <x v="7"/>
    <n v="68"/>
    <n v="8.5"/>
  </r>
  <r>
    <x v="1"/>
    <x v="4"/>
    <x v="9"/>
    <x v="410"/>
    <x v="6"/>
    <x v="61"/>
    <n v="364.4"/>
    <n v="24.05"/>
  </r>
  <r>
    <x v="1"/>
    <x v="0"/>
    <x v="9"/>
    <x v="120"/>
    <x v="5"/>
    <x v="62"/>
    <n v="1802.73"/>
    <n v="89.1"/>
  </r>
  <r>
    <x v="1"/>
    <x v="7"/>
    <x v="9"/>
    <x v="1062"/>
    <x v="5"/>
    <x v="66"/>
    <n v="276"/>
    <n v="34.5"/>
  </r>
  <r>
    <x v="1"/>
    <x v="11"/>
    <x v="9"/>
    <x v="724"/>
    <x v="5"/>
    <x v="69"/>
    <n v="1898.8"/>
    <n v="48.1"/>
  </r>
  <r>
    <x v="1"/>
    <x v="7"/>
    <x v="9"/>
    <x v="405"/>
    <x v="6"/>
    <x v="44"/>
    <n v="470.03"/>
    <n v="150"/>
  </r>
  <r>
    <x v="1"/>
    <x v="10"/>
    <x v="9"/>
    <x v="382"/>
    <x v="5"/>
    <x v="66"/>
    <n v="1773.75"/>
    <n v="326.5"/>
  </r>
  <r>
    <x v="1"/>
    <x v="5"/>
    <x v="9"/>
    <x v="114"/>
    <x v="1"/>
    <x v="50"/>
    <n v="575.9"/>
    <n v="642.4"/>
  </r>
  <r>
    <x v="1"/>
    <x v="3"/>
    <x v="9"/>
    <x v="809"/>
    <x v="5"/>
    <x v="57"/>
    <n v="10"/>
    <n v="2"/>
  </r>
  <r>
    <x v="1"/>
    <x v="2"/>
    <x v="9"/>
    <x v="553"/>
    <x v="3"/>
    <x v="4"/>
    <n v="14.13"/>
    <n v="14.15"/>
  </r>
  <r>
    <x v="1"/>
    <x v="8"/>
    <x v="9"/>
    <x v="607"/>
    <x v="9"/>
    <x v="54"/>
    <n v="230"/>
    <n v="46"/>
  </r>
  <r>
    <x v="1"/>
    <x v="6"/>
    <x v="9"/>
    <x v="357"/>
    <x v="4"/>
    <x v="5"/>
    <n v="27152.799999999999"/>
    <n v="18654"/>
  </r>
  <r>
    <x v="1"/>
    <x v="9"/>
    <x v="9"/>
    <x v="614"/>
    <x v="1"/>
    <x v="1"/>
    <n v="551.5"/>
    <n v="442"/>
  </r>
  <r>
    <x v="1"/>
    <x v="2"/>
    <x v="9"/>
    <x v="614"/>
    <x v="5"/>
    <x v="14"/>
    <n v="5513"/>
    <n v="356"/>
  </r>
  <r>
    <x v="1"/>
    <x v="4"/>
    <x v="9"/>
    <x v="172"/>
    <x v="1"/>
    <x v="15"/>
    <n v="56.4"/>
    <n v="17.3"/>
  </r>
  <r>
    <x v="1"/>
    <x v="3"/>
    <x v="9"/>
    <x v="724"/>
    <x v="6"/>
    <x v="24"/>
    <n v="417.2"/>
    <n v="19.5"/>
  </r>
  <r>
    <x v="1"/>
    <x v="1"/>
    <x v="9"/>
    <x v="162"/>
    <x v="6"/>
    <x v="55"/>
    <n v="15"/>
    <n v="5"/>
  </r>
  <r>
    <x v="1"/>
    <x v="2"/>
    <x v="9"/>
    <x v="162"/>
    <x v="6"/>
    <x v="43"/>
    <n v="445.4"/>
    <n v="161.80000000000001"/>
  </r>
  <r>
    <x v="1"/>
    <x v="6"/>
    <x v="9"/>
    <x v="372"/>
    <x v="9"/>
    <x v="54"/>
    <n v="36586.81"/>
    <n v="6886"/>
  </r>
  <r>
    <x v="1"/>
    <x v="10"/>
    <x v="9"/>
    <x v="372"/>
    <x v="9"/>
    <x v="54"/>
    <n v="35024.68"/>
    <n v="5985"/>
  </r>
  <r>
    <x v="1"/>
    <x v="4"/>
    <x v="9"/>
    <x v="395"/>
    <x v="6"/>
    <x v="35"/>
    <n v="184"/>
    <n v="46"/>
  </r>
  <r>
    <x v="1"/>
    <x v="4"/>
    <x v="9"/>
    <x v="141"/>
    <x v="6"/>
    <x v="27"/>
    <n v="7.5"/>
    <n v="1.5"/>
  </r>
  <r>
    <x v="1"/>
    <x v="10"/>
    <x v="9"/>
    <x v="118"/>
    <x v="5"/>
    <x v="57"/>
    <n v="680"/>
    <n v="415"/>
  </r>
  <r>
    <x v="1"/>
    <x v="5"/>
    <x v="9"/>
    <x v="372"/>
    <x v="6"/>
    <x v="28"/>
    <n v="140"/>
    <n v="14"/>
  </r>
  <r>
    <x v="1"/>
    <x v="4"/>
    <x v="9"/>
    <x v="213"/>
    <x v="5"/>
    <x v="14"/>
    <n v="18353"/>
    <n v="904"/>
  </r>
  <r>
    <x v="1"/>
    <x v="3"/>
    <x v="9"/>
    <x v="148"/>
    <x v="9"/>
    <x v="21"/>
    <n v="5710.02"/>
    <n v="434.5"/>
  </r>
  <r>
    <x v="1"/>
    <x v="1"/>
    <x v="9"/>
    <x v="141"/>
    <x v="7"/>
    <x v="40"/>
    <n v="198.5"/>
    <n v="169"/>
  </r>
  <r>
    <x v="1"/>
    <x v="5"/>
    <x v="9"/>
    <x v="141"/>
    <x v="7"/>
    <x v="40"/>
    <n v="408"/>
    <n v="459.5"/>
  </r>
  <r>
    <x v="1"/>
    <x v="9"/>
    <x v="9"/>
    <x v="144"/>
    <x v="1"/>
    <x v="1"/>
    <n v="71.069999999999993"/>
    <n v="23.9"/>
  </r>
  <r>
    <x v="1"/>
    <x v="0"/>
    <x v="9"/>
    <x v="553"/>
    <x v="6"/>
    <x v="51"/>
    <n v="145"/>
    <n v="109.25"/>
  </r>
  <r>
    <x v="1"/>
    <x v="2"/>
    <x v="9"/>
    <x v="214"/>
    <x v="1"/>
    <x v="47"/>
    <n v="96"/>
    <n v="64"/>
  </r>
  <r>
    <x v="1"/>
    <x v="7"/>
    <x v="9"/>
    <x v="355"/>
    <x v="6"/>
    <x v="61"/>
    <n v="7992.96"/>
    <n v="625.20000000000005"/>
  </r>
  <r>
    <x v="1"/>
    <x v="6"/>
    <x v="9"/>
    <x v="136"/>
    <x v="6"/>
    <x v="24"/>
    <n v="90"/>
    <n v="6"/>
  </r>
  <r>
    <x v="1"/>
    <x v="10"/>
    <x v="9"/>
    <x v="372"/>
    <x v="1"/>
    <x v="50"/>
    <n v="30862.83"/>
    <n v="22424"/>
  </r>
  <r>
    <x v="1"/>
    <x v="4"/>
    <x v="9"/>
    <x v="397"/>
    <x v="6"/>
    <x v="10"/>
    <n v="138.1"/>
    <n v="30.2"/>
  </r>
  <r>
    <x v="1"/>
    <x v="4"/>
    <x v="9"/>
    <x v="578"/>
    <x v="0"/>
    <x v="2"/>
    <n v="720"/>
    <n v="102"/>
  </r>
  <r>
    <x v="1"/>
    <x v="3"/>
    <x v="9"/>
    <x v="553"/>
    <x v="3"/>
    <x v="16"/>
    <n v="15196.05"/>
    <n v="729"/>
  </r>
  <r>
    <x v="1"/>
    <x v="10"/>
    <x v="9"/>
    <x v="165"/>
    <x v="5"/>
    <x v="57"/>
    <n v="6402.4"/>
    <n v="681.45"/>
  </r>
  <r>
    <x v="1"/>
    <x v="9"/>
    <x v="9"/>
    <x v="355"/>
    <x v="5"/>
    <x v="14"/>
    <n v="34050"/>
    <n v="2345"/>
  </r>
  <r>
    <x v="1"/>
    <x v="11"/>
    <x v="9"/>
    <x v="727"/>
    <x v="9"/>
    <x v="31"/>
    <n v="80"/>
    <n v="10"/>
  </r>
  <r>
    <x v="1"/>
    <x v="4"/>
    <x v="9"/>
    <x v="180"/>
    <x v="6"/>
    <x v="10"/>
    <n v="203.9"/>
    <n v="81.5"/>
  </r>
  <r>
    <x v="1"/>
    <x v="1"/>
    <x v="9"/>
    <x v="166"/>
    <x v="3"/>
    <x v="16"/>
    <n v="20"/>
    <n v="2"/>
  </r>
  <r>
    <x v="1"/>
    <x v="7"/>
    <x v="9"/>
    <x v="148"/>
    <x v="5"/>
    <x v="57"/>
    <n v="1457.75"/>
    <n v="156.5"/>
  </r>
  <r>
    <x v="1"/>
    <x v="9"/>
    <x v="9"/>
    <x v="148"/>
    <x v="1"/>
    <x v="33"/>
    <n v="9.18"/>
    <n v="2.7"/>
  </r>
  <r>
    <x v="1"/>
    <x v="7"/>
    <x v="9"/>
    <x v="409"/>
    <x v="1"/>
    <x v="56"/>
    <n v="40"/>
    <n v="20"/>
  </r>
  <r>
    <x v="2"/>
    <x v="9"/>
    <x v="11"/>
    <x v="259"/>
    <x v="3"/>
    <x v="4"/>
    <n v="33624.080000000002"/>
    <n v="7625"/>
  </r>
  <r>
    <x v="2"/>
    <x v="9"/>
    <x v="11"/>
    <x v="249"/>
    <x v="1"/>
    <x v="15"/>
    <n v="64206.720000000001"/>
    <n v="52520"/>
  </r>
  <r>
    <x v="2"/>
    <x v="3"/>
    <x v="1"/>
    <x v="150"/>
    <x v="0"/>
    <x v="20"/>
    <n v="3666.67"/>
    <n v="410"/>
  </r>
  <r>
    <x v="2"/>
    <x v="6"/>
    <x v="10"/>
    <x v="194"/>
    <x v="5"/>
    <x v="8"/>
    <n v="18400.5"/>
    <n v="471.7"/>
  </r>
  <r>
    <x v="2"/>
    <x v="10"/>
    <x v="10"/>
    <x v="597"/>
    <x v="5"/>
    <x v="57"/>
    <n v="869.12"/>
    <n v="124.95"/>
  </r>
  <r>
    <x v="2"/>
    <x v="3"/>
    <x v="1"/>
    <x v="26"/>
    <x v="5"/>
    <x v="7"/>
    <n v="1308.6600000000001"/>
    <n v="150"/>
  </r>
  <r>
    <x v="2"/>
    <x v="3"/>
    <x v="1"/>
    <x v="2"/>
    <x v="5"/>
    <x v="7"/>
    <n v="900.9"/>
    <n v="193"/>
  </r>
  <r>
    <x v="2"/>
    <x v="3"/>
    <x v="1"/>
    <x v="104"/>
    <x v="6"/>
    <x v="25"/>
    <n v="210.55"/>
    <n v="230"/>
  </r>
  <r>
    <x v="2"/>
    <x v="10"/>
    <x v="10"/>
    <x v="345"/>
    <x v="6"/>
    <x v="43"/>
    <n v="32.380000000000003"/>
    <n v="33.22"/>
  </r>
  <r>
    <x v="2"/>
    <x v="10"/>
    <x v="10"/>
    <x v="199"/>
    <x v="2"/>
    <x v="22"/>
    <n v="1156.31"/>
    <n v="246.55"/>
  </r>
  <r>
    <x v="2"/>
    <x v="10"/>
    <x v="10"/>
    <x v="271"/>
    <x v="1"/>
    <x v="47"/>
    <n v="2171.6999999999998"/>
    <n v="901"/>
  </r>
  <r>
    <x v="2"/>
    <x v="6"/>
    <x v="10"/>
    <x v="349"/>
    <x v="6"/>
    <x v="29"/>
    <n v="21969.55"/>
    <n v="3310.53"/>
  </r>
  <r>
    <x v="2"/>
    <x v="6"/>
    <x v="10"/>
    <x v="265"/>
    <x v="1"/>
    <x v="1"/>
    <n v="88.56"/>
    <n v="72"/>
  </r>
  <r>
    <x v="2"/>
    <x v="10"/>
    <x v="10"/>
    <x v="258"/>
    <x v="4"/>
    <x v="74"/>
    <n v="20402"/>
    <n v="4040"/>
  </r>
  <r>
    <x v="2"/>
    <x v="10"/>
    <x v="10"/>
    <x v="716"/>
    <x v="5"/>
    <x v="8"/>
    <n v="1198.45"/>
    <n v="39.4"/>
  </r>
  <r>
    <x v="2"/>
    <x v="10"/>
    <x v="10"/>
    <x v="352"/>
    <x v="0"/>
    <x v="64"/>
    <n v="902.91"/>
    <n v="90.01"/>
  </r>
  <r>
    <x v="2"/>
    <x v="6"/>
    <x v="10"/>
    <x v="328"/>
    <x v="6"/>
    <x v="51"/>
    <n v="137.19"/>
    <n v="8.2899999999999991"/>
  </r>
  <r>
    <x v="2"/>
    <x v="10"/>
    <x v="10"/>
    <x v="218"/>
    <x v="0"/>
    <x v="2"/>
    <n v="3.68"/>
    <n v="4.91"/>
  </r>
  <r>
    <x v="2"/>
    <x v="10"/>
    <x v="10"/>
    <x v="282"/>
    <x v="5"/>
    <x v="19"/>
    <n v="847.25"/>
    <n v="34.200000000000003"/>
  </r>
  <r>
    <x v="2"/>
    <x v="6"/>
    <x v="10"/>
    <x v="594"/>
    <x v="5"/>
    <x v="8"/>
    <n v="42809.57"/>
    <n v="916.4"/>
  </r>
  <r>
    <x v="2"/>
    <x v="6"/>
    <x v="10"/>
    <x v="306"/>
    <x v="5"/>
    <x v="67"/>
    <n v="2962"/>
    <n v="81.55"/>
  </r>
  <r>
    <x v="2"/>
    <x v="10"/>
    <x v="10"/>
    <x v="197"/>
    <x v="6"/>
    <x v="61"/>
    <n v="15681.04"/>
    <n v="755.7"/>
  </r>
  <r>
    <x v="2"/>
    <x v="10"/>
    <x v="10"/>
    <x v="277"/>
    <x v="6"/>
    <x v="35"/>
    <n v="9.75"/>
    <n v="2"/>
  </r>
  <r>
    <x v="2"/>
    <x v="6"/>
    <x v="10"/>
    <x v="265"/>
    <x v="5"/>
    <x v="7"/>
    <n v="2492.56"/>
    <n v="465.45"/>
  </r>
  <r>
    <x v="2"/>
    <x v="6"/>
    <x v="10"/>
    <x v="247"/>
    <x v="4"/>
    <x v="71"/>
    <n v="104424.39"/>
    <n v="21115"/>
  </r>
  <r>
    <x v="2"/>
    <x v="6"/>
    <x v="10"/>
    <x v="247"/>
    <x v="6"/>
    <x v="55"/>
    <n v="1014345.61"/>
    <n v="68032"/>
  </r>
  <r>
    <x v="2"/>
    <x v="6"/>
    <x v="9"/>
    <x v="111"/>
    <x v="3"/>
    <x v="16"/>
    <n v="134.9"/>
    <n v="7.9"/>
  </r>
  <r>
    <x v="2"/>
    <x v="6"/>
    <x v="9"/>
    <x v="561"/>
    <x v="6"/>
    <x v="29"/>
    <n v="2699"/>
    <n v="447.6"/>
  </r>
  <r>
    <x v="2"/>
    <x v="0"/>
    <x v="10"/>
    <x v="247"/>
    <x v="5"/>
    <x v="7"/>
    <n v="32848.68"/>
    <n v="4476"/>
  </r>
  <r>
    <x v="2"/>
    <x v="0"/>
    <x v="10"/>
    <x v="195"/>
    <x v="6"/>
    <x v="61"/>
    <n v="7448"/>
    <n v="398.2"/>
  </r>
  <r>
    <x v="2"/>
    <x v="0"/>
    <x v="10"/>
    <x v="207"/>
    <x v="6"/>
    <x v="52"/>
    <n v="5289.82"/>
    <n v="464.4"/>
  </r>
  <r>
    <x v="2"/>
    <x v="6"/>
    <x v="10"/>
    <x v="190"/>
    <x v="6"/>
    <x v="51"/>
    <n v="35602.910000000003"/>
    <n v="8172.9"/>
  </r>
  <r>
    <x v="2"/>
    <x v="6"/>
    <x v="10"/>
    <x v="190"/>
    <x v="6"/>
    <x v="55"/>
    <n v="265.93"/>
    <n v="76.8"/>
  </r>
  <r>
    <x v="2"/>
    <x v="0"/>
    <x v="11"/>
    <x v="249"/>
    <x v="7"/>
    <x v="70"/>
    <n v="386.62"/>
    <n v="26"/>
  </r>
  <r>
    <x v="2"/>
    <x v="6"/>
    <x v="10"/>
    <x v="250"/>
    <x v="3"/>
    <x v="4"/>
    <n v="29.61"/>
    <n v="4.95"/>
  </r>
  <r>
    <x v="2"/>
    <x v="6"/>
    <x v="10"/>
    <x v="597"/>
    <x v="3"/>
    <x v="38"/>
    <n v="97.29"/>
    <n v="8.1"/>
  </r>
  <r>
    <x v="2"/>
    <x v="6"/>
    <x v="10"/>
    <x v="347"/>
    <x v="1"/>
    <x v="56"/>
    <n v="39.07"/>
    <n v="39.07"/>
  </r>
  <r>
    <x v="2"/>
    <x v="6"/>
    <x v="10"/>
    <x v="347"/>
    <x v="6"/>
    <x v="29"/>
    <n v="4945.17"/>
    <n v="276.86"/>
  </r>
  <r>
    <x v="2"/>
    <x v="0"/>
    <x v="10"/>
    <x v="238"/>
    <x v="6"/>
    <x v="61"/>
    <n v="1830.57"/>
    <n v="833"/>
  </r>
  <r>
    <x v="2"/>
    <x v="0"/>
    <x v="10"/>
    <x v="326"/>
    <x v="4"/>
    <x v="36"/>
    <n v="126.6"/>
    <n v="138.30000000000001"/>
  </r>
  <r>
    <x v="2"/>
    <x v="0"/>
    <x v="10"/>
    <x v="218"/>
    <x v="3"/>
    <x v="32"/>
    <n v="5673.98"/>
    <n v="1195.05"/>
  </r>
  <r>
    <x v="2"/>
    <x v="10"/>
    <x v="10"/>
    <x v="221"/>
    <x v="1"/>
    <x v="50"/>
    <n v="10893.38"/>
    <n v="7523.69"/>
  </r>
  <r>
    <x v="2"/>
    <x v="10"/>
    <x v="10"/>
    <x v="333"/>
    <x v="7"/>
    <x v="40"/>
    <n v="21.29"/>
    <n v="4.1500000000000004"/>
  </r>
  <r>
    <x v="2"/>
    <x v="10"/>
    <x v="10"/>
    <x v="293"/>
    <x v="6"/>
    <x v="24"/>
    <n v="750.33"/>
    <n v="25.6"/>
  </r>
  <r>
    <x v="2"/>
    <x v="6"/>
    <x v="10"/>
    <x v="263"/>
    <x v="6"/>
    <x v="55"/>
    <n v="661.71"/>
    <n v="299.60000000000002"/>
  </r>
  <r>
    <x v="2"/>
    <x v="6"/>
    <x v="10"/>
    <x v="247"/>
    <x v="4"/>
    <x v="74"/>
    <n v="1612.94"/>
    <n v="287"/>
  </r>
  <r>
    <x v="2"/>
    <x v="0"/>
    <x v="11"/>
    <x v="259"/>
    <x v="2"/>
    <x v="3"/>
    <n v="3086.26"/>
    <n v="568"/>
  </r>
  <r>
    <x v="2"/>
    <x v="0"/>
    <x v="11"/>
    <x v="255"/>
    <x v="3"/>
    <x v="18"/>
    <n v="415706.13"/>
    <n v="31241"/>
  </r>
  <r>
    <x v="2"/>
    <x v="0"/>
    <x v="10"/>
    <x v="714"/>
    <x v="6"/>
    <x v="55"/>
    <n v="294.60000000000002"/>
    <n v="98.2"/>
  </r>
  <r>
    <x v="2"/>
    <x v="0"/>
    <x v="10"/>
    <x v="330"/>
    <x v="6"/>
    <x v="44"/>
    <n v="37.590000000000003"/>
    <n v="6.1"/>
  </r>
  <r>
    <x v="2"/>
    <x v="10"/>
    <x v="10"/>
    <x v="279"/>
    <x v="5"/>
    <x v="8"/>
    <n v="12739.97"/>
    <n v="214.36"/>
  </r>
  <r>
    <x v="2"/>
    <x v="10"/>
    <x v="10"/>
    <x v="300"/>
    <x v="9"/>
    <x v="21"/>
    <n v="21546.6"/>
    <n v="1204.5999999999999"/>
  </r>
  <r>
    <x v="2"/>
    <x v="6"/>
    <x v="10"/>
    <x v="276"/>
    <x v="6"/>
    <x v="52"/>
    <n v="30652.75"/>
    <n v="7536.45"/>
  </r>
  <r>
    <x v="2"/>
    <x v="6"/>
    <x v="10"/>
    <x v="258"/>
    <x v="0"/>
    <x v="63"/>
    <n v="20328.38"/>
    <n v="23939"/>
  </r>
  <r>
    <x v="2"/>
    <x v="6"/>
    <x v="10"/>
    <x v="197"/>
    <x v="6"/>
    <x v="28"/>
    <n v="26"/>
    <n v="1.3"/>
  </r>
  <r>
    <x v="2"/>
    <x v="6"/>
    <x v="10"/>
    <x v="190"/>
    <x v="5"/>
    <x v="7"/>
    <n v="5250.23"/>
    <n v="3317.15"/>
  </r>
  <r>
    <x v="2"/>
    <x v="6"/>
    <x v="10"/>
    <x v="186"/>
    <x v="6"/>
    <x v="29"/>
    <n v="30695.18"/>
    <n v="4286.1000000000004"/>
  </r>
  <r>
    <x v="2"/>
    <x v="0"/>
    <x v="10"/>
    <x v="231"/>
    <x v="5"/>
    <x v="7"/>
    <n v="94.95"/>
    <n v="25.6"/>
  </r>
  <r>
    <x v="2"/>
    <x v="0"/>
    <x v="10"/>
    <x v="272"/>
    <x v="6"/>
    <x v="29"/>
    <n v="10613.25"/>
    <n v="3136"/>
  </r>
  <r>
    <x v="2"/>
    <x v="0"/>
    <x v="10"/>
    <x v="280"/>
    <x v="5"/>
    <x v="8"/>
    <n v="65003.09"/>
    <n v="2148.33"/>
  </r>
  <r>
    <x v="2"/>
    <x v="0"/>
    <x v="10"/>
    <x v="261"/>
    <x v="5"/>
    <x v="69"/>
    <n v="312.04000000000002"/>
    <n v="1062.95"/>
  </r>
  <r>
    <x v="2"/>
    <x v="10"/>
    <x v="10"/>
    <x v="256"/>
    <x v="6"/>
    <x v="43"/>
    <n v="30"/>
    <n v="5"/>
  </r>
  <r>
    <x v="2"/>
    <x v="10"/>
    <x v="10"/>
    <x v="301"/>
    <x v="6"/>
    <x v="51"/>
    <n v="10100.65"/>
    <n v="3323"/>
  </r>
  <r>
    <x v="2"/>
    <x v="10"/>
    <x v="10"/>
    <x v="301"/>
    <x v="1"/>
    <x v="1"/>
    <n v="122096"/>
    <n v="97540"/>
  </r>
  <r>
    <x v="2"/>
    <x v="0"/>
    <x v="11"/>
    <x v="249"/>
    <x v="6"/>
    <x v="55"/>
    <n v="4574.3599999999997"/>
    <n v="5917"/>
  </r>
  <r>
    <x v="2"/>
    <x v="6"/>
    <x v="10"/>
    <x v="191"/>
    <x v="9"/>
    <x v="31"/>
    <n v="1236.3"/>
    <n v="165.05"/>
  </r>
  <r>
    <x v="2"/>
    <x v="0"/>
    <x v="10"/>
    <x v="235"/>
    <x v="3"/>
    <x v="16"/>
    <n v="76.5"/>
    <n v="2.75"/>
  </r>
  <r>
    <x v="2"/>
    <x v="10"/>
    <x v="10"/>
    <x v="322"/>
    <x v="6"/>
    <x v="29"/>
    <n v="18.899999999999999"/>
    <n v="10"/>
  </r>
  <r>
    <x v="2"/>
    <x v="10"/>
    <x v="10"/>
    <x v="280"/>
    <x v="6"/>
    <x v="35"/>
    <n v="2302.5300000000002"/>
    <n v="769.68"/>
  </r>
  <r>
    <x v="2"/>
    <x v="10"/>
    <x v="10"/>
    <x v="287"/>
    <x v="0"/>
    <x v="2"/>
    <n v="42.5"/>
    <n v="8.5"/>
  </r>
  <r>
    <x v="2"/>
    <x v="6"/>
    <x v="10"/>
    <x v="225"/>
    <x v="6"/>
    <x v="10"/>
    <n v="14482.54"/>
    <n v="8621.5"/>
  </r>
  <r>
    <x v="2"/>
    <x v="0"/>
    <x v="10"/>
    <x v="343"/>
    <x v="0"/>
    <x v="49"/>
    <n v="615.61"/>
    <n v="186.5"/>
  </r>
  <r>
    <x v="2"/>
    <x v="0"/>
    <x v="10"/>
    <x v="717"/>
    <x v="1"/>
    <x v="15"/>
    <n v="480"/>
    <n v="320"/>
  </r>
  <r>
    <x v="2"/>
    <x v="3"/>
    <x v="13"/>
    <x v="892"/>
    <x v="6"/>
    <x v="46"/>
    <n v="162"/>
    <n v="81"/>
  </r>
  <r>
    <x v="2"/>
    <x v="6"/>
    <x v="10"/>
    <x v="238"/>
    <x v="0"/>
    <x v="49"/>
    <n v="4392.1000000000004"/>
    <n v="1705.4"/>
  </r>
  <r>
    <x v="2"/>
    <x v="6"/>
    <x v="10"/>
    <x v="222"/>
    <x v="6"/>
    <x v="28"/>
    <n v="5605.9"/>
    <n v="397.4"/>
  </r>
  <r>
    <x v="2"/>
    <x v="0"/>
    <x v="0"/>
    <x v="909"/>
    <x v="1"/>
    <x v="80"/>
    <n v="7028.25"/>
    <n v="46855"/>
  </r>
  <r>
    <x v="2"/>
    <x v="0"/>
    <x v="10"/>
    <x v="188"/>
    <x v="1"/>
    <x v="47"/>
    <n v="7415.26"/>
    <n v="4945"/>
  </r>
  <r>
    <x v="2"/>
    <x v="0"/>
    <x v="10"/>
    <x v="224"/>
    <x v="1"/>
    <x v="33"/>
    <n v="1834.81"/>
    <n v="391.75"/>
  </r>
  <r>
    <x v="2"/>
    <x v="0"/>
    <x v="10"/>
    <x v="341"/>
    <x v="4"/>
    <x v="73"/>
    <n v="54649.27"/>
    <n v="5943.2"/>
  </r>
  <r>
    <x v="2"/>
    <x v="0"/>
    <x v="10"/>
    <x v="274"/>
    <x v="1"/>
    <x v="50"/>
    <n v="146225.23000000001"/>
    <n v="138893.04"/>
  </r>
  <r>
    <x v="2"/>
    <x v="0"/>
    <x v="10"/>
    <x v="307"/>
    <x v="5"/>
    <x v="19"/>
    <n v="81.099999999999994"/>
    <n v="4.4000000000000004"/>
  </r>
  <r>
    <x v="2"/>
    <x v="10"/>
    <x v="10"/>
    <x v="197"/>
    <x v="5"/>
    <x v="14"/>
    <n v="141.63"/>
    <n v="9"/>
  </r>
  <r>
    <x v="2"/>
    <x v="3"/>
    <x v="13"/>
    <x v="1646"/>
    <x v="7"/>
    <x v="70"/>
    <n v="33"/>
    <n v="5.5"/>
  </r>
  <r>
    <x v="2"/>
    <x v="6"/>
    <x v="10"/>
    <x v="221"/>
    <x v="6"/>
    <x v="29"/>
    <n v="8208.7000000000007"/>
    <n v="1530.65"/>
  </r>
  <r>
    <x v="2"/>
    <x v="6"/>
    <x v="10"/>
    <x v="291"/>
    <x v="9"/>
    <x v="21"/>
    <n v="12548.35"/>
    <n v="944.7"/>
  </r>
  <r>
    <x v="2"/>
    <x v="0"/>
    <x v="10"/>
    <x v="223"/>
    <x v="3"/>
    <x v="18"/>
    <n v="8.5299999999999994"/>
    <n v="0.5"/>
  </r>
  <r>
    <x v="2"/>
    <x v="0"/>
    <x v="10"/>
    <x v="341"/>
    <x v="2"/>
    <x v="76"/>
    <n v="1579.14"/>
    <n v="15.05"/>
  </r>
  <r>
    <x v="2"/>
    <x v="0"/>
    <x v="10"/>
    <x v="345"/>
    <x v="6"/>
    <x v="24"/>
    <n v="32"/>
    <n v="2.5"/>
  </r>
  <r>
    <x v="2"/>
    <x v="0"/>
    <x v="10"/>
    <x v="250"/>
    <x v="3"/>
    <x v="18"/>
    <n v="32"/>
    <n v="2.4"/>
  </r>
  <r>
    <x v="2"/>
    <x v="0"/>
    <x v="10"/>
    <x v="282"/>
    <x v="4"/>
    <x v="74"/>
    <n v="5090921.84"/>
    <n v="1679000"/>
  </r>
  <r>
    <x v="2"/>
    <x v="6"/>
    <x v="10"/>
    <x v="280"/>
    <x v="5"/>
    <x v="69"/>
    <n v="230.79"/>
    <n v="102.64"/>
  </r>
  <r>
    <x v="2"/>
    <x v="10"/>
    <x v="10"/>
    <x v="200"/>
    <x v="1"/>
    <x v="50"/>
    <n v="87"/>
    <n v="29"/>
  </r>
  <r>
    <x v="2"/>
    <x v="10"/>
    <x v="10"/>
    <x v="251"/>
    <x v="6"/>
    <x v="55"/>
    <n v="5158.6899999999996"/>
    <n v="4312.3999999999996"/>
  </r>
  <r>
    <x v="2"/>
    <x v="10"/>
    <x v="10"/>
    <x v="323"/>
    <x v="2"/>
    <x v="23"/>
    <n v="182949.84"/>
    <n v="19744.5"/>
  </r>
  <r>
    <x v="2"/>
    <x v="3"/>
    <x v="13"/>
    <x v="447"/>
    <x v="7"/>
    <x v="84"/>
    <n v="92.8"/>
    <n v="232"/>
  </r>
  <r>
    <x v="2"/>
    <x v="0"/>
    <x v="10"/>
    <x v="196"/>
    <x v="6"/>
    <x v="52"/>
    <n v="4562.71"/>
    <n v="617.82000000000005"/>
  </r>
  <r>
    <x v="2"/>
    <x v="0"/>
    <x v="10"/>
    <x v="242"/>
    <x v="4"/>
    <x v="73"/>
    <n v="303038"/>
    <n v="37057"/>
  </r>
  <r>
    <x v="2"/>
    <x v="0"/>
    <x v="10"/>
    <x v="818"/>
    <x v="5"/>
    <x v="7"/>
    <n v="598"/>
    <n v="44"/>
  </r>
  <r>
    <x v="2"/>
    <x v="10"/>
    <x v="10"/>
    <x v="239"/>
    <x v="1"/>
    <x v="47"/>
    <n v="101021.28"/>
    <n v="28754.66"/>
  </r>
  <r>
    <x v="2"/>
    <x v="10"/>
    <x v="10"/>
    <x v="701"/>
    <x v="5"/>
    <x v="7"/>
    <n v="1288.95"/>
    <n v="294.25"/>
  </r>
  <r>
    <x v="2"/>
    <x v="6"/>
    <x v="10"/>
    <x v="324"/>
    <x v="6"/>
    <x v="10"/>
    <n v="148.74"/>
    <n v="34.299999999999997"/>
  </r>
  <r>
    <x v="2"/>
    <x v="6"/>
    <x v="10"/>
    <x v="251"/>
    <x v="6"/>
    <x v="34"/>
    <n v="12.53"/>
    <n v="15"/>
  </r>
  <r>
    <x v="2"/>
    <x v="6"/>
    <x v="10"/>
    <x v="275"/>
    <x v="4"/>
    <x v="73"/>
    <n v="24976.58"/>
    <n v="2848"/>
  </r>
  <r>
    <x v="2"/>
    <x v="0"/>
    <x v="10"/>
    <x v="227"/>
    <x v="6"/>
    <x v="27"/>
    <n v="250.02"/>
    <n v="107.7"/>
  </r>
  <r>
    <x v="2"/>
    <x v="0"/>
    <x v="10"/>
    <x v="340"/>
    <x v="9"/>
    <x v="21"/>
    <n v="282.67"/>
    <n v="37.200000000000003"/>
  </r>
  <r>
    <x v="2"/>
    <x v="0"/>
    <x v="10"/>
    <x v="311"/>
    <x v="4"/>
    <x v="72"/>
    <n v="419.41"/>
    <n v="102"/>
  </r>
  <r>
    <x v="2"/>
    <x v="6"/>
    <x v="10"/>
    <x v="185"/>
    <x v="9"/>
    <x v="21"/>
    <n v="389.07"/>
    <n v="27"/>
  </r>
  <r>
    <x v="2"/>
    <x v="10"/>
    <x v="10"/>
    <x v="189"/>
    <x v="6"/>
    <x v="24"/>
    <n v="2403.0700000000002"/>
    <n v="199.95"/>
  </r>
  <r>
    <x v="2"/>
    <x v="10"/>
    <x v="10"/>
    <x v="234"/>
    <x v="0"/>
    <x v="64"/>
    <n v="93.53"/>
    <n v="10.95"/>
  </r>
  <r>
    <x v="2"/>
    <x v="6"/>
    <x v="10"/>
    <x v="274"/>
    <x v="1"/>
    <x v="1"/>
    <n v="7429.14"/>
    <n v="6970.31"/>
  </r>
  <r>
    <x v="2"/>
    <x v="0"/>
    <x v="10"/>
    <x v="333"/>
    <x v="5"/>
    <x v="66"/>
    <n v="111050.75"/>
    <n v="8922.0499999999993"/>
  </r>
  <r>
    <x v="2"/>
    <x v="0"/>
    <x v="10"/>
    <x v="333"/>
    <x v="5"/>
    <x v="7"/>
    <n v="2363.54"/>
    <n v="620.45000000000005"/>
  </r>
  <r>
    <x v="2"/>
    <x v="0"/>
    <x v="10"/>
    <x v="312"/>
    <x v="5"/>
    <x v="19"/>
    <n v="215.83"/>
    <n v="5.86"/>
  </r>
  <r>
    <x v="2"/>
    <x v="0"/>
    <x v="10"/>
    <x v="277"/>
    <x v="5"/>
    <x v="19"/>
    <n v="28"/>
    <n v="1"/>
  </r>
  <r>
    <x v="1"/>
    <x v="7"/>
    <x v="12"/>
    <x v="412"/>
    <x v="6"/>
    <x v="51"/>
    <n v="12785.46"/>
    <n v="1491.93"/>
  </r>
  <r>
    <x v="1"/>
    <x v="8"/>
    <x v="12"/>
    <x v="902"/>
    <x v="5"/>
    <x v="7"/>
    <n v="2362.6999999999998"/>
    <n v="1082"/>
  </r>
  <r>
    <x v="1"/>
    <x v="8"/>
    <x v="12"/>
    <x v="426"/>
    <x v="2"/>
    <x v="22"/>
    <n v="257520.25"/>
    <n v="126943"/>
  </r>
  <r>
    <x v="2"/>
    <x v="9"/>
    <x v="12"/>
    <x v="436"/>
    <x v="5"/>
    <x v="69"/>
    <n v="1168.22"/>
    <n v="27.6"/>
  </r>
  <r>
    <x v="1"/>
    <x v="10"/>
    <x v="12"/>
    <x v="1648"/>
    <x v="6"/>
    <x v="29"/>
    <n v="5833.3"/>
    <n v="1561.1"/>
  </r>
  <r>
    <x v="2"/>
    <x v="8"/>
    <x v="12"/>
    <x v="425"/>
    <x v="3"/>
    <x v="4"/>
    <n v="2848.43"/>
    <n v="212"/>
  </r>
  <r>
    <x v="1"/>
    <x v="6"/>
    <x v="12"/>
    <x v="474"/>
    <x v="2"/>
    <x v="22"/>
    <n v="389.43"/>
    <n v="82"/>
  </r>
  <r>
    <x v="2"/>
    <x v="0"/>
    <x v="13"/>
    <x v="832"/>
    <x v="7"/>
    <x v="40"/>
    <n v="2620.8000000000002"/>
    <n v="1138.5"/>
  </r>
  <r>
    <x v="1"/>
    <x v="3"/>
    <x v="12"/>
    <x v="755"/>
    <x v="5"/>
    <x v="7"/>
    <n v="45416.800000000003"/>
    <n v="11965"/>
  </r>
  <r>
    <x v="2"/>
    <x v="4"/>
    <x v="12"/>
    <x v="431"/>
    <x v="2"/>
    <x v="23"/>
    <n v="46.24"/>
    <n v="20.67"/>
  </r>
  <r>
    <x v="2"/>
    <x v="10"/>
    <x v="12"/>
    <x v="424"/>
    <x v="2"/>
    <x v="22"/>
    <n v="32615.82"/>
    <n v="10707.5"/>
  </r>
  <r>
    <x v="2"/>
    <x v="8"/>
    <x v="12"/>
    <x v="425"/>
    <x v="4"/>
    <x v="81"/>
    <n v="163725.43"/>
    <n v="18277.599999999999"/>
  </r>
  <r>
    <x v="1"/>
    <x v="11"/>
    <x v="13"/>
    <x v="440"/>
    <x v="7"/>
    <x v="40"/>
    <n v="16090.25"/>
    <n v="12046.5"/>
  </r>
  <r>
    <x v="2"/>
    <x v="11"/>
    <x v="12"/>
    <x v="478"/>
    <x v="5"/>
    <x v="7"/>
    <n v="1465.74"/>
    <n v="881.1"/>
  </r>
  <r>
    <x v="2"/>
    <x v="11"/>
    <x v="12"/>
    <x v="467"/>
    <x v="5"/>
    <x v="7"/>
    <n v="4790.68"/>
    <n v="365.3"/>
  </r>
  <r>
    <x v="1"/>
    <x v="11"/>
    <x v="12"/>
    <x v="435"/>
    <x v="2"/>
    <x v="22"/>
    <n v="10310.5"/>
    <n v="3537.7"/>
  </r>
  <r>
    <x v="2"/>
    <x v="0"/>
    <x v="13"/>
    <x v="887"/>
    <x v="7"/>
    <x v="12"/>
    <n v="1328"/>
    <n v="240"/>
  </r>
  <r>
    <x v="2"/>
    <x v="0"/>
    <x v="13"/>
    <x v="1217"/>
    <x v="7"/>
    <x v="84"/>
    <n v="0.2"/>
    <n v="2"/>
  </r>
  <r>
    <x v="2"/>
    <x v="10"/>
    <x v="12"/>
    <x v="463"/>
    <x v="6"/>
    <x v="29"/>
    <n v="7454.91"/>
    <n v="2725"/>
  </r>
  <r>
    <x v="1"/>
    <x v="11"/>
    <x v="12"/>
    <x v="412"/>
    <x v="6"/>
    <x v="46"/>
    <n v="390.42"/>
    <n v="199"/>
  </r>
  <r>
    <x v="1"/>
    <x v="11"/>
    <x v="13"/>
    <x v="1200"/>
    <x v="6"/>
    <x v="46"/>
    <n v="2229.6"/>
    <n v="1858"/>
  </r>
  <r>
    <x v="1"/>
    <x v="10"/>
    <x v="12"/>
    <x v="445"/>
    <x v="6"/>
    <x v="43"/>
    <n v="9390.31"/>
    <n v="3028.4"/>
  </r>
  <r>
    <x v="2"/>
    <x v="4"/>
    <x v="12"/>
    <x v="422"/>
    <x v="1"/>
    <x v="33"/>
    <n v="370.11"/>
    <n v="108.25"/>
  </r>
  <r>
    <x v="1"/>
    <x v="9"/>
    <x v="12"/>
    <x v="424"/>
    <x v="0"/>
    <x v="6"/>
    <n v="213261.3"/>
    <n v="101463.1"/>
  </r>
  <r>
    <x v="1"/>
    <x v="5"/>
    <x v="12"/>
    <x v="462"/>
    <x v="6"/>
    <x v="51"/>
    <n v="112301.57"/>
    <n v="8699.7000000000007"/>
  </r>
  <r>
    <x v="1"/>
    <x v="4"/>
    <x v="12"/>
    <x v="418"/>
    <x v="5"/>
    <x v="7"/>
    <n v="15711.27"/>
    <n v="3457"/>
  </r>
  <r>
    <x v="1"/>
    <x v="4"/>
    <x v="12"/>
    <x v="421"/>
    <x v="5"/>
    <x v="7"/>
    <n v="5560.8"/>
    <n v="3390.5"/>
  </r>
  <r>
    <x v="1"/>
    <x v="4"/>
    <x v="12"/>
    <x v="445"/>
    <x v="5"/>
    <x v="7"/>
    <n v="231.8"/>
    <n v="62.8"/>
  </r>
  <r>
    <x v="1"/>
    <x v="11"/>
    <x v="12"/>
    <x v="413"/>
    <x v="0"/>
    <x v="6"/>
    <n v="97131.520000000004"/>
    <n v="25705.4"/>
  </r>
  <r>
    <x v="1"/>
    <x v="11"/>
    <x v="12"/>
    <x v="424"/>
    <x v="0"/>
    <x v="6"/>
    <n v="301419.82"/>
    <n v="170614.2"/>
  </r>
  <r>
    <x v="2"/>
    <x v="3"/>
    <x v="12"/>
    <x v="463"/>
    <x v="0"/>
    <x v="6"/>
    <n v="22031.23"/>
    <n v="10945"/>
  </r>
  <r>
    <x v="1"/>
    <x v="5"/>
    <x v="12"/>
    <x v="424"/>
    <x v="0"/>
    <x v="6"/>
    <n v="146609.07"/>
    <n v="186415.6"/>
  </r>
  <r>
    <x v="1"/>
    <x v="1"/>
    <x v="12"/>
    <x v="421"/>
    <x v="6"/>
    <x v="51"/>
    <n v="23947.78"/>
    <n v="2904"/>
  </r>
  <r>
    <x v="2"/>
    <x v="0"/>
    <x v="12"/>
    <x v="421"/>
    <x v="6"/>
    <x v="51"/>
    <n v="15227.68"/>
    <n v="1378.6"/>
  </r>
  <r>
    <x v="2"/>
    <x v="0"/>
    <x v="12"/>
    <x v="1817"/>
    <x v="5"/>
    <x v="7"/>
    <n v="171"/>
    <n v="45"/>
  </r>
  <r>
    <x v="2"/>
    <x v="2"/>
    <x v="12"/>
    <x v="411"/>
    <x v="6"/>
    <x v="43"/>
    <n v="46699.92"/>
    <n v="18134.8"/>
  </r>
  <r>
    <x v="1"/>
    <x v="1"/>
    <x v="1"/>
    <x v="1207"/>
    <x v="6"/>
    <x v="51"/>
    <n v="22002.61"/>
    <n v="1212"/>
  </r>
  <r>
    <x v="1"/>
    <x v="1"/>
    <x v="1"/>
    <x v="22"/>
    <x v="6"/>
    <x v="61"/>
    <n v="74.11"/>
    <n v="6"/>
  </r>
  <r>
    <x v="1"/>
    <x v="1"/>
    <x v="1"/>
    <x v="27"/>
    <x v="5"/>
    <x v="8"/>
    <n v="5673.98"/>
    <n v="564"/>
  </r>
  <r>
    <x v="1"/>
    <x v="1"/>
    <x v="1"/>
    <x v="4"/>
    <x v="1"/>
    <x v="33"/>
    <n v="12.56"/>
    <n v="29"/>
  </r>
  <r>
    <x v="2"/>
    <x v="4"/>
    <x v="12"/>
    <x v="435"/>
    <x v="6"/>
    <x v="24"/>
    <n v="12265.72"/>
    <n v="680.7"/>
  </r>
  <r>
    <x v="1"/>
    <x v="5"/>
    <x v="12"/>
    <x v="1377"/>
    <x v="7"/>
    <x v="12"/>
    <n v="1600"/>
    <n v="4"/>
  </r>
  <r>
    <x v="1"/>
    <x v="7"/>
    <x v="12"/>
    <x v="460"/>
    <x v="7"/>
    <x v="12"/>
    <n v="1643.69"/>
    <n v="213.4"/>
  </r>
  <r>
    <x v="1"/>
    <x v="1"/>
    <x v="1"/>
    <x v="131"/>
    <x v="6"/>
    <x v="28"/>
    <n v="3171.83"/>
    <n v="404"/>
  </r>
  <r>
    <x v="2"/>
    <x v="10"/>
    <x v="7"/>
    <x v="81"/>
    <x v="0"/>
    <x v="2"/>
    <n v="27"/>
    <n v="10.8"/>
  </r>
  <r>
    <x v="2"/>
    <x v="4"/>
    <x v="12"/>
    <x v="462"/>
    <x v="6"/>
    <x v="24"/>
    <n v="796.65"/>
    <n v="31.4"/>
  </r>
  <r>
    <x v="2"/>
    <x v="9"/>
    <x v="12"/>
    <x v="435"/>
    <x v="6"/>
    <x v="24"/>
    <n v="39691.050000000003"/>
    <n v="1945"/>
  </r>
  <r>
    <x v="2"/>
    <x v="7"/>
    <x v="12"/>
    <x v="419"/>
    <x v="1"/>
    <x v="56"/>
    <n v="2596.9699999999998"/>
    <n v="1127.05"/>
  </r>
  <r>
    <x v="1"/>
    <x v="1"/>
    <x v="1"/>
    <x v="2"/>
    <x v="9"/>
    <x v="21"/>
    <n v="3378.33"/>
    <n v="685"/>
  </r>
  <r>
    <x v="1"/>
    <x v="3"/>
    <x v="12"/>
    <x v="436"/>
    <x v="6"/>
    <x v="24"/>
    <n v="10839.13"/>
    <n v="582.5"/>
  </r>
  <r>
    <x v="1"/>
    <x v="9"/>
    <x v="12"/>
    <x v="470"/>
    <x v="6"/>
    <x v="51"/>
    <n v="436.78"/>
    <n v="108.6"/>
  </r>
  <r>
    <x v="1"/>
    <x v="1"/>
    <x v="12"/>
    <x v="422"/>
    <x v="6"/>
    <x v="29"/>
    <n v="10541.4"/>
    <n v="2641.25"/>
  </r>
  <r>
    <x v="1"/>
    <x v="1"/>
    <x v="1"/>
    <x v="106"/>
    <x v="5"/>
    <x v="7"/>
    <n v="1354.31"/>
    <n v="126"/>
  </r>
  <r>
    <x v="2"/>
    <x v="7"/>
    <x v="12"/>
    <x v="421"/>
    <x v="6"/>
    <x v="24"/>
    <n v="23199.63"/>
    <n v="1063.5999999999999"/>
  </r>
  <r>
    <x v="1"/>
    <x v="1"/>
    <x v="1"/>
    <x v="1"/>
    <x v="6"/>
    <x v="24"/>
    <n v="8.4"/>
    <n v="1"/>
  </r>
  <r>
    <x v="2"/>
    <x v="2"/>
    <x v="1"/>
    <x v="1"/>
    <x v="0"/>
    <x v="2"/>
    <n v="7272.98"/>
    <n v="3345"/>
  </r>
  <r>
    <x v="1"/>
    <x v="2"/>
    <x v="12"/>
    <x v="1036"/>
    <x v="6"/>
    <x v="29"/>
    <n v="46.2"/>
    <n v="15.4"/>
  </r>
  <r>
    <x v="1"/>
    <x v="11"/>
    <x v="12"/>
    <x v="460"/>
    <x v="7"/>
    <x v="12"/>
    <n v="3446.26"/>
    <n v="414.6"/>
  </r>
  <r>
    <x v="2"/>
    <x v="11"/>
    <x v="12"/>
    <x v="431"/>
    <x v="7"/>
    <x v="12"/>
    <n v="8.25"/>
    <n v="1.1299999999999999"/>
  </r>
  <r>
    <x v="2"/>
    <x v="11"/>
    <x v="12"/>
    <x v="1554"/>
    <x v="7"/>
    <x v="12"/>
    <n v="507"/>
    <n v="78"/>
  </r>
  <r>
    <x v="1"/>
    <x v="5"/>
    <x v="12"/>
    <x v="412"/>
    <x v="6"/>
    <x v="24"/>
    <n v="54801.46"/>
    <n v="3785.38"/>
  </r>
  <r>
    <x v="1"/>
    <x v="9"/>
    <x v="13"/>
    <x v="1270"/>
    <x v="7"/>
    <x v="40"/>
    <n v="19.399999999999999"/>
    <n v="30"/>
  </r>
  <r>
    <x v="1"/>
    <x v="8"/>
    <x v="10"/>
    <x v="339"/>
    <x v="9"/>
    <x v="54"/>
    <n v="34657.699999999997"/>
    <n v="3670.6"/>
  </r>
  <r>
    <x v="2"/>
    <x v="3"/>
    <x v="10"/>
    <x v="349"/>
    <x v="3"/>
    <x v="4"/>
    <n v="0.7"/>
    <n v="0.14000000000000001"/>
  </r>
  <r>
    <x v="2"/>
    <x v="9"/>
    <x v="10"/>
    <x v="337"/>
    <x v="9"/>
    <x v="21"/>
    <n v="16.8"/>
    <n v="0.8"/>
  </r>
  <r>
    <x v="1"/>
    <x v="0"/>
    <x v="10"/>
    <x v="247"/>
    <x v="6"/>
    <x v="55"/>
    <n v="268142.13"/>
    <n v="231244.9"/>
  </r>
  <r>
    <x v="1"/>
    <x v="9"/>
    <x v="10"/>
    <x v="247"/>
    <x v="0"/>
    <x v="2"/>
    <n v="94044.6"/>
    <n v="40660.800000000003"/>
  </r>
  <r>
    <x v="2"/>
    <x v="4"/>
    <x v="10"/>
    <x v="325"/>
    <x v="4"/>
    <x v="5"/>
    <n v="9.6300000000000008"/>
    <n v="1.66"/>
  </r>
  <r>
    <x v="1"/>
    <x v="10"/>
    <x v="10"/>
    <x v="330"/>
    <x v="5"/>
    <x v="69"/>
    <n v="126.91"/>
    <n v="3.36"/>
  </r>
  <r>
    <x v="1"/>
    <x v="1"/>
    <x v="10"/>
    <x v="330"/>
    <x v="5"/>
    <x v="57"/>
    <n v="2916.65"/>
    <n v="734.4"/>
  </r>
  <r>
    <x v="2"/>
    <x v="11"/>
    <x v="10"/>
    <x v="330"/>
    <x v="6"/>
    <x v="29"/>
    <n v="686.69"/>
    <n v="284.52"/>
  </r>
  <r>
    <x v="1"/>
    <x v="9"/>
    <x v="10"/>
    <x v="601"/>
    <x v="0"/>
    <x v="2"/>
    <n v="5509.86"/>
    <n v="1122.75"/>
  </r>
  <r>
    <x v="1"/>
    <x v="8"/>
    <x v="10"/>
    <x v="338"/>
    <x v="6"/>
    <x v="52"/>
    <n v="46076.04"/>
    <n v="4965.3999999999996"/>
  </r>
  <r>
    <x v="2"/>
    <x v="2"/>
    <x v="10"/>
    <x v="338"/>
    <x v="6"/>
    <x v="27"/>
    <n v="15.98"/>
    <n v="6.8"/>
  </r>
  <r>
    <x v="1"/>
    <x v="5"/>
    <x v="10"/>
    <x v="345"/>
    <x v="6"/>
    <x v="52"/>
    <n v="13528.29"/>
    <n v="2381.6"/>
  </r>
  <r>
    <x v="2"/>
    <x v="9"/>
    <x v="10"/>
    <x v="345"/>
    <x v="6"/>
    <x v="51"/>
    <n v="8622.67"/>
    <n v="2155.9699999999998"/>
  </r>
  <r>
    <x v="1"/>
    <x v="6"/>
    <x v="10"/>
    <x v="296"/>
    <x v="6"/>
    <x v="51"/>
    <n v="1657.91"/>
    <n v="48.42"/>
  </r>
  <r>
    <x v="1"/>
    <x v="3"/>
    <x v="10"/>
    <x v="296"/>
    <x v="6"/>
    <x v="29"/>
    <n v="214.55"/>
    <n v="12.24"/>
  </r>
  <r>
    <x v="1"/>
    <x v="6"/>
    <x v="10"/>
    <x v="279"/>
    <x v="6"/>
    <x v="29"/>
    <n v="604.16"/>
    <n v="25.86"/>
  </r>
  <r>
    <x v="2"/>
    <x v="4"/>
    <x v="10"/>
    <x v="261"/>
    <x v="3"/>
    <x v="18"/>
    <n v="3206.53"/>
    <n v="120.55"/>
  </r>
  <r>
    <x v="2"/>
    <x v="11"/>
    <x v="10"/>
    <x v="251"/>
    <x v="0"/>
    <x v="2"/>
    <n v="2248.31"/>
    <n v="809.05"/>
  </r>
  <r>
    <x v="1"/>
    <x v="0"/>
    <x v="10"/>
    <x v="274"/>
    <x v="0"/>
    <x v="2"/>
    <n v="4726.9399999999996"/>
    <n v="1192.08"/>
  </r>
  <r>
    <x v="2"/>
    <x v="7"/>
    <x v="10"/>
    <x v="274"/>
    <x v="6"/>
    <x v="61"/>
    <n v="477.93"/>
    <n v="17.36"/>
  </r>
  <r>
    <x v="1"/>
    <x v="8"/>
    <x v="10"/>
    <x v="275"/>
    <x v="6"/>
    <x v="51"/>
    <n v="19494.96"/>
    <n v="1432.15"/>
  </r>
  <r>
    <x v="2"/>
    <x v="4"/>
    <x v="10"/>
    <x v="275"/>
    <x v="4"/>
    <x v="5"/>
    <n v="3239.79"/>
    <n v="379.8"/>
  </r>
  <r>
    <x v="1"/>
    <x v="9"/>
    <x v="10"/>
    <x v="339"/>
    <x v="1"/>
    <x v="50"/>
    <n v="2839.09"/>
    <n v="3894.85"/>
  </r>
  <r>
    <x v="2"/>
    <x v="11"/>
    <x v="10"/>
    <x v="350"/>
    <x v="9"/>
    <x v="31"/>
    <n v="164.4"/>
    <n v="27.4"/>
  </r>
  <r>
    <x v="1"/>
    <x v="7"/>
    <x v="10"/>
    <x v="350"/>
    <x v="5"/>
    <x v="19"/>
    <n v="1655.88"/>
    <n v="58.81"/>
  </r>
  <r>
    <x v="1"/>
    <x v="0"/>
    <x v="10"/>
    <x v="350"/>
    <x v="3"/>
    <x v="18"/>
    <n v="60"/>
    <n v="3"/>
  </r>
  <r>
    <x v="1"/>
    <x v="4"/>
    <x v="10"/>
    <x v="717"/>
    <x v="6"/>
    <x v="51"/>
    <n v="10426.15"/>
    <n v="1401.93"/>
  </r>
  <r>
    <x v="1"/>
    <x v="3"/>
    <x v="10"/>
    <x v="717"/>
    <x v="4"/>
    <x v="71"/>
    <n v="1082.5"/>
    <n v="539"/>
  </r>
  <r>
    <x v="2"/>
    <x v="7"/>
    <x v="10"/>
    <x v="598"/>
    <x v="6"/>
    <x v="29"/>
    <n v="17620.400000000001"/>
    <n v="7652.01"/>
  </r>
  <r>
    <x v="2"/>
    <x v="3"/>
    <x v="10"/>
    <x v="341"/>
    <x v="5"/>
    <x v="69"/>
    <n v="260.12"/>
    <n v="13.25"/>
  </r>
  <r>
    <x v="1"/>
    <x v="6"/>
    <x v="10"/>
    <x v="335"/>
    <x v="9"/>
    <x v="31"/>
    <n v="22873.84"/>
    <n v="2408.54"/>
  </r>
  <r>
    <x v="1"/>
    <x v="6"/>
    <x v="10"/>
    <x v="325"/>
    <x v="3"/>
    <x v="4"/>
    <n v="70293.460000000006"/>
    <n v="6481.84"/>
  </r>
  <r>
    <x v="2"/>
    <x v="4"/>
    <x v="10"/>
    <x v="325"/>
    <x v="9"/>
    <x v="54"/>
    <n v="653240.14"/>
    <n v="94995.31"/>
  </r>
  <r>
    <x v="1"/>
    <x v="8"/>
    <x v="10"/>
    <x v="330"/>
    <x v="6"/>
    <x v="51"/>
    <n v="1242.9000000000001"/>
    <n v="541.24"/>
  </r>
  <r>
    <x v="1"/>
    <x v="2"/>
    <x v="10"/>
    <x v="336"/>
    <x v="4"/>
    <x v="74"/>
    <n v="240"/>
    <n v="60"/>
  </r>
  <r>
    <x v="1"/>
    <x v="4"/>
    <x v="10"/>
    <x v="338"/>
    <x v="0"/>
    <x v="2"/>
    <n v="117.17"/>
    <n v="23.64"/>
  </r>
  <r>
    <x v="2"/>
    <x v="9"/>
    <x v="10"/>
    <x v="295"/>
    <x v="1"/>
    <x v="33"/>
    <n v="802.81"/>
    <n v="641.36"/>
  </r>
  <r>
    <x v="1"/>
    <x v="8"/>
    <x v="10"/>
    <x v="290"/>
    <x v="1"/>
    <x v="47"/>
    <n v="3763.59"/>
    <n v="3327.28"/>
  </r>
  <r>
    <x v="2"/>
    <x v="4"/>
    <x v="10"/>
    <x v="276"/>
    <x v="6"/>
    <x v="43"/>
    <n v="2070.63"/>
    <n v="1355"/>
  </r>
  <r>
    <x v="1"/>
    <x v="0"/>
    <x v="10"/>
    <x v="276"/>
    <x v="3"/>
    <x v="16"/>
    <n v="7634.63"/>
    <n v="396.3"/>
  </r>
  <r>
    <x v="2"/>
    <x v="7"/>
    <x v="10"/>
    <x v="341"/>
    <x v="9"/>
    <x v="54"/>
    <n v="69607.63"/>
    <n v="9494.5499999999993"/>
  </r>
  <r>
    <x v="2"/>
    <x v="7"/>
    <x v="10"/>
    <x v="325"/>
    <x v="0"/>
    <x v="64"/>
    <n v="51423.98"/>
    <n v="9904.35"/>
  </r>
  <r>
    <x v="2"/>
    <x v="2"/>
    <x v="10"/>
    <x v="330"/>
    <x v="6"/>
    <x v="10"/>
    <n v="186.63"/>
    <n v="50.14"/>
  </r>
  <r>
    <x v="1"/>
    <x v="11"/>
    <x v="10"/>
    <x v="246"/>
    <x v="9"/>
    <x v="31"/>
    <n v="8.33"/>
    <n v="0.9"/>
  </r>
  <r>
    <x v="1"/>
    <x v="3"/>
    <x v="10"/>
    <x v="296"/>
    <x v="5"/>
    <x v="8"/>
    <n v="4962.09"/>
    <n v="179.95"/>
  </r>
  <r>
    <x v="1"/>
    <x v="0"/>
    <x v="10"/>
    <x v="270"/>
    <x v="6"/>
    <x v="44"/>
    <n v="9.6"/>
    <n v="1.2"/>
  </r>
  <r>
    <x v="2"/>
    <x v="9"/>
    <x v="10"/>
    <x v="279"/>
    <x v="5"/>
    <x v="66"/>
    <n v="146.65"/>
    <n v="13.1"/>
  </r>
  <r>
    <x v="1"/>
    <x v="5"/>
    <x v="10"/>
    <x v="290"/>
    <x v="3"/>
    <x v="18"/>
    <n v="251.27"/>
    <n v="12.28"/>
  </r>
  <r>
    <x v="1"/>
    <x v="4"/>
    <x v="10"/>
    <x v="275"/>
    <x v="6"/>
    <x v="28"/>
    <n v="42.48"/>
    <n v="2.25"/>
  </r>
  <r>
    <x v="1"/>
    <x v="9"/>
    <x v="10"/>
    <x v="599"/>
    <x v="0"/>
    <x v="2"/>
    <n v="873.86"/>
    <n v="234.54"/>
  </r>
  <r>
    <x v="1"/>
    <x v="9"/>
    <x v="10"/>
    <x v="350"/>
    <x v="3"/>
    <x v="37"/>
    <n v="92.7"/>
    <n v="5.15"/>
  </r>
  <r>
    <x v="1"/>
    <x v="4"/>
    <x v="10"/>
    <x v="600"/>
    <x v="6"/>
    <x v="61"/>
    <n v="1893.07"/>
    <n v="100.06"/>
  </r>
  <r>
    <x v="1"/>
    <x v="10"/>
    <x v="10"/>
    <x v="335"/>
    <x v="1"/>
    <x v="47"/>
    <n v="19998.810000000001"/>
    <n v="16839.5"/>
  </r>
  <r>
    <x v="1"/>
    <x v="11"/>
    <x v="10"/>
    <x v="325"/>
    <x v="5"/>
    <x v="66"/>
    <n v="562858"/>
    <n v="84205.37"/>
  </r>
  <r>
    <x v="1"/>
    <x v="7"/>
    <x v="10"/>
    <x v="325"/>
    <x v="6"/>
    <x v="44"/>
    <n v="15668.34"/>
    <n v="2160.9"/>
  </r>
  <r>
    <x v="1"/>
    <x v="8"/>
    <x v="10"/>
    <x v="325"/>
    <x v="5"/>
    <x v="62"/>
    <n v="156678.28"/>
    <n v="4166.78"/>
  </r>
  <r>
    <x v="2"/>
    <x v="2"/>
    <x v="10"/>
    <x v="325"/>
    <x v="3"/>
    <x v="26"/>
    <n v="95.28"/>
    <n v="16.82"/>
  </r>
  <r>
    <x v="1"/>
    <x v="7"/>
    <x v="10"/>
    <x v="325"/>
    <x v="3"/>
    <x v="26"/>
    <n v="691.42"/>
    <n v="66.94"/>
  </r>
  <r>
    <x v="1"/>
    <x v="11"/>
    <x v="10"/>
    <x v="330"/>
    <x v="5"/>
    <x v="19"/>
    <n v="83.77"/>
    <n v="2.36"/>
  </r>
  <r>
    <x v="2"/>
    <x v="11"/>
    <x v="10"/>
    <x v="352"/>
    <x v="6"/>
    <x v="51"/>
    <n v="181.07"/>
    <n v="13.8"/>
  </r>
  <r>
    <x v="2"/>
    <x v="9"/>
    <x v="10"/>
    <x v="336"/>
    <x v="5"/>
    <x v="7"/>
    <n v="132"/>
    <n v="11"/>
  </r>
  <r>
    <x v="2"/>
    <x v="7"/>
    <x v="10"/>
    <x v="336"/>
    <x v="6"/>
    <x v="52"/>
    <n v="36"/>
    <n v="4"/>
  </r>
  <r>
    <x v="1"/>
    <x v="0"/>
    <x v="10"/>
    <x v="246"/>
    <x v="3"/>
    <x v="4"/>
    <n v="284.25"/>
    <n v="28.2"/>
  </r>
  <r>
    <x v="2"/>
    <x v="11"/>
    <x v="10"/>
    <x v="296"/>
    <x v="6"/>
    <x v="10"/>
    <n v="9.84"/>
    <n v="3.28"/>
  </r>
  <r>
    <x v="1"/>
    <x v="0"/>
    <x v="10"/>
    <x v="296"/>
    <x v="6"/>
    <x v="61"/>
    <n v="1453.7"/>
    <n v="45.1"/>
  </r>
  <r>
    <x v="2"/>
    <x v="7"/>
    <x v="10"/>
    <x v="288"/>
    <x v="9"/>
    <x v="31"/>
    <n v="39.25"/>
    <n v="8.65"/>
  </r>
  <r>
    <x v="1"/>
    <x v="1"/>
    <x v="10"/>
    <x v="251"/>
    <x v="4"/>
    <x v="71"/>
    <n v="58"/>
    <n v="29"/>
  </r>
  <r>
    <x v="2"/>
    <x v="7"/>
    <x v="10"/>
    <x v="251"/>
    <x v="9"/>
    <x v="21"/>
    <n v="47042.54"/>
    <n v="11811.2"/>
  </r>
  <r>
    <x v="1"/>
    <x v="11"/>
    <x v="10"/>
    <x v="258"/>
    <x v="1"/>
    <x v="47"/>
    <n v="1689401.17"/>
    <n v="821932.5"/>
  </r>
  <r>
    <x v="2"/>
    <x v="9"/>
    <x v="10"/>
    <x v="258"/>
    <x v="1"/>
    <x v="1"/>
    <n v="168854.31"/>
    <n v="151540.5"/>
  </r>
  <r>
    <x v="1"/>
    <x v="11"/>
    <x v="10"/>
    <x v="282"/>
    <x v="6"/>
    <x v="29"/>
    <n v="353.09"/>
    <n v="150.19999999999999"/>
  </r>
  <r>
    <x v="1"/>
    <x v="0"/>
    <x v="10"/>
    <x v="283"/>
    <x v="1"/>
    <x v="1"/>
    <n v="218.53"/>
    <n v="202"/>
  </r>
  <r>
    <x v="1"/>
    <x v="5"/>
    <x v="10"/>
    <x v="277"/>
    <x v="6"/>
    <x v="55"/>
    <n v="49"/>
    <n v="98"/>
  </r>
  <r>
    <x v="1"/>
    <x v="9"/>
    <x v="10"/>
    <x v="284"/>
    <x v="0"/>
    <x v="49"/>
    <n v="3.6"/>
    <n v="1.2"/>
  </r>
  <r>
    <x v="1"/>
    <x v="5"/>
    <x v="10"/>
    <x v="284"/>
    <x v="4"/>
    <x v="5"/>
    <n v="16.100000000000001"/>
    <n v="2.2999999999999998"/>
  </r>
  <r>
    <x v="2"/>
    <x v="3"/>
    <x v="10"/>
    <x v="599"/>
    <x v="4"/>
    <x v="5"/>
    <n v="33"/>
    <n v="11"/>
  </r>
  <r>
    <x v="1"/>
    <x v="1"/>
    <x v="10"/>
    <x v="344"/>
    <x v="1"/>
    <x v="50"/>
    <n v="101250.56"/>
    <n v="79759.88"/>
  </r>
  <r>
    <x v="1"/>
    <x v="9"/>
    <x v="10"/>
    <x v="347"/>
    <x v="5"/>
    <x v="69"/>
    <n v="2027.42"/>
    <n v="46.11"/>
  </r>
  <r>
    <x v="1"/>
    <x v="2"/>
    <x v="10"/>
    <x v="247"/>
    <x v="3"/>
    <x v="13"/>
    <n v="422.59"/>
    <n v="79.849999999999994"/>
  </r>
  <r>
    <x v="1"/>
    <x v="9"/>
    <x v="10"/>
    <x v="341"/>
    <x v="4"/>
    <x v="5"/>
    <n v="1540.07"/>
    <n v="258.35000000000002"/>
  </r>
  <r>
    <x v="2"/>
    <x v="11"/>
    <x v="10"/>
    <x v="325"/>
    <x v="2"/>
    <x v="76"/>
    <n v="20.09"/>
    <n v="2.27"/>
  </r>
  <r>
    <x v="2"/>
    <x v="4"/>
    <x v="10"/>
    <x v="321"/>
    <x v="6"/>
    <x v="46"/>
    <n v="57"/>
    <n v="24"/>
  </r>
  <r>
    <x v="1"/>
    <x v="7"/>
    <x v="10"/>
    <x v="352"/>
    <x v="4"/>
    <x v="81"/>
    <n v="763.8"/>
    <n v="63.65"/>
  </r>
  <r>
    <x v="1"/>
    <x v="10"/>
    <x v="10"/>
    <x v="327"/>
    <x v="9"/>
    <x v="21"/>
    <n v="9783.3700000000008"/>
    <n v="333"/>
  </r>
  <r>
    <x v="1"/>
    <x v="1"/>
    <x v="10"/>
    <x v="270"/>
    <x v="3"/>
    <x v="4"/>
    <n v="33.200000000000003"/>
    <n v="3"/>
  </r>
  <r>
    <x v="2"/>
    <x v="3"/>
    <x v="10"/>
    <x v="280"/>
    <x v="6"/>
    <x v="44"/>
    <n v="2923.13"/>
    <n v="242.33"/>
  </r>
  <r>
    <x v="1"/>
    <x v="3"/>
    <x v="10"/>
    <x v="280"/>
    <x v="0"/>
    <x v="2"/>
    <n v="16514.36"/>
    <n v="2806.96"/>
  </r>
  <r>
    <x v="1"/>
    <x v="2"/>
    <x v="10"/>
    <x v="281"/>
    <x v="6"/>
    <x v="51"/>
    <n v="333.53"/>
    <n v="122.4"/>
  </r>
  <r>
    <x v="1"/>
    <x v="4"/>
    <x v="10"/>
    <x v="276"/>
    <x v="0"/>
    <x v="49"/>
    <n v="5471.16"/>
    <n v="2133"/>
  </r>
  <r>
    <x v="1"/>
    <x v="7"/>
    <x v="10"/>
    <x v="258"/>
    <x v="4"/>
    <x v="73"/>
    <n v="313.89999999999998"/>
    <n v="43"/>
  </r>
  <r>
    <x v="1"/>
    <x v="9"/>
    <x v="10"/>
    <x v="258"/>
    <x v="4"/>
    <x v="73"/>
    <n v="200.9"/>
    <n v="49"/>
  </r>
  <r>
    <x v="2"/>
    <x v="7"/>
    <x v="10"/>
    <x v="282"/>
    <x v="0"/>
    <x v="59"/>
    <n v="22.05"/>
    <n v="6.9"/>
  </r>
  <r>
    <x v="1"/>
    <x v="1"/>
    <x v="10"/>
    <x v="282"/>
    <x v="6"/>
    <x v="55"/>
    <n v="845.37"/>
    <n v="446.2"/>
  </r>
  <r>
    <x v="1"/>
    <x v="0"/>
    <x v="10"/>
    <x v="282"/>
    <x v="6"/>
    <x v="55"/>
    <n v="177.56"/>
    <n v="128.30000000000001"/>
  </r>
  <r>
    <x v="1"/>
    <x v="1"/>
    <x v="10"/>
    <x v="285"/>
    <x v="5"/>
    <x v="14"/>
    <n v="7774.48"/>
    <n v="126.65"/>
  </r>
  <r>
    <x v="2"/>
    <x v="9"/>
    <x v="10"/>
    <x v="599"/>
    <x v="1"/>
    <x v="15"/>
    <n v="30"/>
    <n v="60"/>
  </r>
  <r>
    <x v="1"/>
    <x v="11"/>
    <x v="10"/>
    <x v="598"/>
    <x v="6"/>
    <x v="51"/>
    <n v="17943.560000000001"/>
    <n v="2206.35"/>
  </r>
  <r>
    <x v="1"/>
    <x v="6"/>
    <x v="10"/>
    <x v="335"/>
    <x v="1"/>
    <x v="50"/>
    <n v="918.22"/>
    <n v="778.93"/>
  </r>
  <r>
    <x v="1"/>
    <x v="8"/>
    <x v="10"/>
    <x v="321"/>
    <x v="1"/>
    <x v="47"/>
    <n v="3600"/>
    <n v="500"/>
  </r>
  <r>
    <x v="1"/>
    <x v="9"/>
    <x v="10"/>
    <x v="330"/>
    <x v="1"/>
    <x v="1"/>
    <n v="9111.98"/>
    <n v="7158.09"/>
  </r>
  <r>
    <x v="1"/>
    <x v="11"/>
    <x v="10"/>
    <x v="352"/>
    <x v="1"/>
    <x v="1"/>
    <n v="21.84"/>
    <n v="10.92"/>
  </r>
  <r>
    <x v="1"/>
    <x v="7"/>
    <x v="10"/>
    <x v="246"/>
    <x v="0"/>
    <x v="64"/>
    <n v="71.209999999999994"/>
    <n v="12.4"/>
  </r>
  <r>
    <x v="2"/>
    <x v="11"/>
    <x v="10"/>
    <x v="279"/>
    <x v="5"/>
    <x v="8"/>
    <n v="11430.27"/>
    <n v="220.83"/>
  </r>
  <r>
    <x v="1"/>
    <x v="3"/>
    <x v="10"/>
    <x v="288"/>
    <x v="4"/>
    <x v="5"/>
    <n v="161.97999999999999"/>
    <n v="123.7"/>
  </r>
  <r>
    <x v="2"/>
    <x v="4"/>
    <x v="10"/>
    <x v="277"/>
    <x v="6"/>
    <x v="51"/>
    <n v="2211.6"/>
    <n v="3047.35"/>
  </r>
  <r>
    <x v="2"/>
    <x v="11"/>
    <x v="10"/>
    <x v="285"/>
    <x v="9"/>
    <x v="31"/>
    <n v="2396.16"/>
    <n v="233.5"/>
  </r>
  <r>
    <x v="1"/>
    <x v="8"/>
    <x v="10"/>
    <x v="340"/>
    <x v="2"/>
    <x v="58"/>
    <n v="107"/>
    <n v="107"/>
  </r>
  <r>
    <x v="2"/>
    <x v="9"/>
    <x v="10"/>
    <x v="247"/>
    <x v="6"/>
    <x v="51"/>
    <n v="27829.19"/>
    <n v="4424.05"/>
  </r>
  <r>
    <x v="1"/>
    <x v="7"/>
    <x v="10"/>
    <x v="598"/>
    <x v="5"/>
    <x v="57"/>
    <n v="824.73"/>
    <n v="114.2"/>
  </r>
  <r>
    <x v="1"/>
    <x v="4"/>
    <x v="10"/>
    <x v="598"/>
    <x v="1"/>
    <x v="33"/>
    <n v="179.1"/>
    <n v="41.85"/>
  </r>
  <r>
    <x v="1"/>
    <x v="10"/>
    <x v="10"/>
    <x v="341"/>
    <x v="6"/>
    <x v="61"/>
    <n v="818.05"/>
    <n v="23.75"/>
  </r>
  <r>
    <x v="1"/>
    <x v="1"/>
    <x v="10"/>
    <x v="330"/>
    <x v="6"/>
    <x v="28"/>
    <n v="622.82000000000005"/>
    <n v="101.44"/>
  </r>
  <r>
    <x v="2"/>
    <x v="9"/>
    <x v="10"/>
    <x v="330"/>
    <x v="1"/>
    <x v="50"/>
    <n v="117065.05"/>
    <n v="102937.21"/>
  </r>
  <r>
    <x v="1"/>
    <x v="2"/>
    <x v="10"/>
    <x v="338"/>
    <x v="5"/>
    <x v="66"/>
    <n v="10576.48"/>
    <n v="545.39"/>
  </r>
  <r>
    <x v="1"/>
    <x v="3"/>
    <x v="10"/>
    <x v="279"/>
    <x v="6"/>
    <x v="61"/>
    <n v="902.67"/>
    <n v="36.81"/>
  </r>
  <r>
    <x v="1"/>
    <x v="3"/>
    <x v="10"/>
    <x v="295"/>
    <x v="1"/>
    <x v="47"/>
    <n v="38083.22"/>
    <n v="31223.77"/>
  </r>
  <r>
    <x v="1"/>
    <x v="9"/>
    <x v="10"/>
    <x v="261"/>
    <x v="1"/>
    <x v="56"/>
    <n v="49.5"/>
    <n v="150"/>
  </r>
  <r>
    <x v="1"/>
    <x v="1"/>
    <x v="10"/>
    <x v="261"/>
    <x v="0"/>
    <x v="68"/>
    <n v="6.4"/>
    <n v="16"/>
  </r>
  <r>
    <x v="2"/>
    <x v="3"/>
    <x v="10"/>
    <x v="293"/>
    <x v="5"/>
    <x v="69"/>
    <n v="1911.08"/>
    <n v="41.9"/>
  </r>
  <r>
    <x v="1"/>
    <x v="9"/>
    <x v="10"/>
    <x v="289"/>
    <x v="1"/>
    <x v="15"/>
    <n v="33.28"/>
    <n v="34.450000000000003"/>
  </r>
  <r>
    <x v="1"/>
    <x v="9"/>
    <x v="10"/>
    <x v="289"/>
    <x v="6"/>
    <x v="29"/>
    <n v="2125.62"/>
    <n v="1021.45"/>
  </r>
  <r>
    <x v="1"/>
    <x v="9"/>
    <x v="10"/>
    <x v="333"/>
    <x v="6"/>
    <x v="27"/>
    <n v="172.2"/>
    <n v="27.05"/>
  </r>
  <r>
    <x v="1"/>
    <x v="8"/>
    <x v="10"/>
    <x v="334"/>
    <x v="6"/>
    <x v="44"/>
    <n v="69.92"/>
    <n v="8.74"/>
  </r>
  <r>
    <x v="2"/>
    <x v="9"/>
    <x v="10"/>
    <x v="347"/>
    <x v="0"/>
    <x v="2"/>
    <n v="4730.2"/>
    <n v="663.09"/>
  </r>
  <r>
    <x v="2"/>
    <x v="4"/>
    <x v="10"/>
    <x v="347"/>
    <x v="6"/>
    <x v="28"/>
    <n v="9.23"/>
    <n v="0.65"/>
  </r>
  <r>
    <x v="2"/>
    <x v="11"/>
    <x v="10"/>
    <x v="598"/>
    <x v="0"/>
    <x v="2"/>
    <n v="1476.27"/>
    <n v="426.21"/>
  </r>
  <r>
    <x v="1"/>
    <x v="5"/>
    <x v="10"/>
    <x v="330"/>
    <x v="6"/>
    <x v="52"/>
    <n v="7312.66"/>
    <n v="2240.1799999999998"/>
  </r>
  <r>
    <x v="2"/>
    <x v="2"/>
    <x v="10"/>
    <x v="718"/>
    <x v="1"/>
    <x v="47"/>
    <n v="44290.67"/>
    <n v="19458.48"/>
  </r>
  <r>
    <x v="1"/>
    <x v="0"/>
    <x v="10"/>
    <x v="274"/>
    <x v="4"/>
    <x v="73"/>
    <n v="45600.12"/>
    <n v="7702"/>
  </r>
  <r>
    <x v="1"/>
    <x v="9"/>
    <x v="10"/>
    <x v="275"/>
    <x v="1"/>
    <x v="47"/>
    <n v="167576.56"/>
    <n v="95289.37"/>
  </r>
  <r>
    <x v="2"/>
    <x v="4"/>
    <x v="10"/>
    <x v="276"/>
    <x v="5"/>
    <x v="66"/>
    <n v="1507.9"/>
    <n v="170.15"/>
  </r>
  <r>
    <x v="2"/>
    <x v="2"/>
    <x v="10"/>
    <x v="276"/>
    <x v="5"/>
    <x v="66"/>
    <n v="861.95"/>
    <n v="95.25"/>
  </r>
  <r>
    <x v="1"/>
    <x v="9"/>
    <x v="10"/>
    <x v="283"/>
    <x v="6"/>
    <x v="10"/>
    <n v="1862.49"/>
    <n v="657.9"/>
  </r>
  <r>
    <x v="1"/>
    <x v="7"/>
    <x v="10"/>
    <x v="285"/>
    <x v="0"/>
    <x v="2"/>
    <n v="2728.99"/>
    <n v="826.05"/>
  </r>
  <r>
    <x v="1"/>
    <x v="7"/>
    <x v="10"/>
    <x v="339"/>
    <x v="2"/>
    <x v="22"/>
    <n v="295.29000000000002"/>
    <n v="25.4"/>
  </r>
  <r>
    <x v="1"/>
    <x v="11"/>
    <x v="10"/>
    <x v="340"/>
    <x v="1"/>
    <x v="47"/>
    <n v="500705.57"/>
    <n v="277691.7"/>
  </r>
  <r>
    <x v="1"/>
    <x v="5"/>
    <x v="10"/>
    <x v="340"/>
    <x v="1"/>
    <x v="15"/>
    <n v="12377.55"/>
    <n v="9417.5"/>
  </r>
  <r>
    <x v="1"/>
    <x v="5"/>
    <x v="10"/>
    <x v="333"/>
    <x v="3"/>
    <x v="16"/>
    <n v="2241.5300000000002"/>
    <n v="73.349999999999994"/>
  </r>
  <r>
    <x v="2"/>
    <x v="3"/>
    <x v="10"/>
    <x v="247"/>
    <x v="4"/>
    <x v="72"/>
    <n v="1046.05"/>
    <n v="132.5"/>
  </r>
  <r>
    <x v="1"/>
    <x v="2"/>
    <x v="10"/>
    <x v="321"/>
    <x v="9"/>
    <x v="54"/>
    <n v="1101.0999999999999"/>
    <n v="144.35"/>
  </r>
  <r>
    <x v="1"/>
    <x v="7"/>
    <x v="10"/>
    <x v="280"/>
    <x v="3"/>
    <x v="32"/>
    <n v="967.38"/>
    <n v="338.28"/>
  </r>
  <r>
    <x v="1"/>
    <x v="8"/>
    <x v="10"/>
    <x v="274"/>
    <x v="5"/>
    <x v="66"/>
    <n v="19381.849999999999"/>
    <n v="1234.57"/>
  </r>
  <r>
    <x v="2"/>
    <x v="3"/>
    <x v="10"/>
    <x v="276"/>
    <x v="5"/>
    <x v="7"/>
    <n v="2353.1"/>
    <n v="824.8"/>
  </r>
  <r>
    <x v="2"/>
    <x v="9"/>
    <x v="10"/>
    <x v="282"/>
    <x v="6"/>
    <x v="44"/>
    <n v="44754.05"/>
    <n v="7690.8"/>
  </r>
  <r>
    <x v="1"/>
    <x v="0"/>
    <x v="10"/>
    <x v="265"/>
    <x v="1"/>
    <x v="47"/>
    <n v="330273.71999999997"/>
    <n v="204553.17"/>
  </r>
  <r>
    <x v="1"/>
    <x v="1"/>
    <x v="10"/>
    <x v="285"/>
    <x v="0"/>
    <x v="49"/>
    <n v="319.64999999999998"/>
    <n v="92.8"/>
  </r>
  <r>
    <x v="1"/>
    <x v="7"/>
    <x v="10"/>
    <x v="293"/>
    <x v="5"/>
    <x v="8"/>
    <n v="21978.28"/>
    <n v="571.32000000000005"/>
  </r>
  <r>
    <x v="1"/>
    <x v="11"/>
    <x v="10"/>
    <x v="293"/>
    <x v="2"/>
    <x v="76"/>
    <n v="3456.08"/>
    <n v="64.040000000000006"/>
  </r>
  <r>
    <x v="1"/>
    <x v="7"/>
    <x v="10"/>
    <x v="313"/>
    <x v="2"/>
    <x v="22"/>
    <n v="50"/>
    <n v="10"/>
  </r>
  <r>
    <x v="1"/>
    <x v="10"/>
    <x v="10"/>
    <x v="318"/>
    <x v="0"/>
    <x v="2"/>
    <n v="501.75"/>
    <n v="102.95"/>
  </r>
  <r>
    <x v="1"/>
    <x v="10"/>
    <x v="10"/>
    <x v="339"/>
    <x v="5"/>
    <x v="69"/>
    <n v="23266.31"/>
    <n v="482.95"/>
  </r>
  <r>
    <x v="2"/>
    <x v="3"/>
    <x v="10"/>
    <x v="247"/>
    <x v="9"/>
    <x v="21"/>
    <n v="190493.44"/>
    <n v="68711.899999999994"/>
  </r>
  <r>
    <x v="2"/>
    <x v="9"/>
    <x v="10"/>
    <x v="335"/>
    <x v="9"/>
    <x v="54"/>
    <n v="9120.7800000000007"/>
    <n v="1251.27"/>
  </r>
  <r>
    <x v="2"/>
    <x v="7"/>
    <x v="10"/>
    <x v="280"/>
    <x v="0"/>
    <x v="63"/>
    <n v="5925.46"/>
    <n v="1332.34"/>
  </r>
  <r>
    <x v="2"/>
    <x v="3"/>
    <x v="10"/>
    <x v="261"/>
    <x v="3"/>
    <x v="37"/>
    <n v="348.78"/>
    <n v="31.05"/>
  </r>
  <r>
    <x v="1"/>
    <x v="8"/>
    <x v="10"/>
    <x v="274"/>
    <x v="6"/>
    <x v="44"/>
    <n v="6745.11"/>
    <n v="698.58"/>
  </r>
  <r>
    <x v="1"/>
    <x v="7"/>
    <x v="10"/>
    <x v="283"/>
    <x v="6"/>
    <x v="35"/>
    <n v="4881.21"/>
    <n v="2033.5"/>
  </r>
  <r>
    <x v="2"/>
    <x v="4"/>
    <x v="10"/>
    <x v="265"/>
    <x v="5"/>
    <x v="8"/>
    <n v="5991.15"/>
    <n v="1795.13"/>
  </r>
  <r>
    <x v="1"/>
    <x v="2"/>
    <x v="10"/>
    <x v="265"/>
    <x v="0"/>
    <x v="64"/>
    <n v="945564.66"/>
    <n v="301553.34999999998"/>
  </r>
  <r>
    <x v="1"/>
    <x v="6"/>
    <x v="10"/>
    <x v="293"/>
    <x v="6"/>
    <x v="35"/>
    <n v="20290.3"/>
    <n v="6581.2"/>
  </r>
  <r>
    <x v="1"/>
    <x v="3"/>
    <x v="10"/>
    <x v="293"/>
    <x v="6"/>
    <x v="61"/>
    <n v="7429.63"/>
    <n v="335.46"/>
  </r>
  <r>
    <x v="2"/>
    <x v="11"/>
    <x v="10"/>
    <x v="291"/>
    <x v="0"/>
    <x v="2"/>
    <n v="1169"/>
    <n v="550.79999999999995"/>
  </r>
  <r>
    <x v="1"/>
    <x v="2"/>
    <x v="10"/>
    <x v="291"/>
    <x v="3"/>
    <x v="4"/>
    <n v="1410.65"/>
    <n v="141.25"/>
  </r>
  <r>
    <x v="1"/>
    <x v="4"/>
    <x v="10"/>
    <x v="289"/>
    <x v="9"/>
    <x v="54"/>
    <n v="15952.53"/>
    <n v="2000.5"/>
  </r>
  <r>
    <x v="2"/>
    <x v="2"/>
    <x v="10"/>
    <x v="289"/>
    <x v="2"/>
    <x v="86"/>
    <n v="37871.199999999997"/>
    <n v="4475"/>
  </r>
  <r>
    <x v="2"/>
    <x v="11"/>
    <x v="10"/>
    <x v="292"/>
    <x v="3"/>
    <x v="16"/>
    <n v="7183.4"/>
    <n v="373.05"/>
  </r>
  <r>
    <x v="1"/>
    <x v="1"/>
    <x v="10"/>
    <x v="292"/>
    <x v="9"/>
    <x v="21"/>
    <n v="2825.88"/>
    <n v="166.4"/>
  </r>
  <r>
    <x v="2"/>
    <x v="11"/>
    <x v="10"/>
    <x v="292"/>
    <x v="9"/>
    <x v="21"/>
    <n v="6320.87"/>
    <n v="1589.95"/>
  </r>
  <r>
    <x v="1"/>
    <x v="0"/>
    <x v="10"/>
    <x v="317"/>
    <x v="9"/>
    <x v="21"/>
    <n v="1848.17"/>
    <n v="590.1"/>
  </r>
  <r>
    <x v="1"/>
    <x v="0"/>
    <x v="10"/>
    <x v="328"/>
    <x v="6"/>
    <x v="34"/>
    <n v="122.85"/>
    <n v="35.1"/>
  </r>
  <r>
    <x v="2"/>
    <x v="7"/>
    <x v="10"/>
    <x v="716"/>
    <x v="2"/>
    <x v="22"/>
    <n v="810"/>
    <n v="135"/>
  </r>
  <r>
    <x v="1"/>
    <x v="6"/>
    <x v="10"/>
    <x v="342"/>
    <x v="2"/>
    <x v="22"/>
    <n v="140"/>
    <n v="20"/>
  </r>
  <r>
    <x v="2"/>
    <x v="7"/>
    <x v="10"/>
    <x v="280"/>
    <x v="1"/>
    <x v="47"/>
    <n v="85044.12"/>
    <n v="29629.35"/>
  </r>
  <r>
    <x v="1"/>
    <x v="3"/>
    <x v="10"/>
    <x v="280"/>
    <x v="3"/>
    <x v="18"/>
    <n v="625.58000000000004"/>
    <n v="24.36"/>
  </r>
  <r>
    <x v="1"/>
    <x v="1"/>
    <x v="10"/>
    <x v="291"/>
    <x v="3"/>
    <x v="16"/>
    <n v="4244.7700000000004"/>
    <n v="187.3"/>
  </r>
  <r>
    <x v="1"/>
    <x v="1"/>
    <x v="10"/>
    <x v="318"/>
    <x v="0"/>
    <x v="2"/>
    <n v="26.4"/>
    <n v="10.7"/>
  </r>
  <r>
    <x v="1"/>
    <x v="9"/>
    <x v="10"/>
    <x v="250"/>
    <x v="0"/>
    <x v="20"/>
    <n v="2748.12"/>
    <n v="1427.45"/>
  </r>
  <r>
    <x v="2"/>
    <x v="3"/>
    <x v="10"/>
    <x v="253"/>
    <x v="6"/>
    <x v="44"/>
    <n v="9331.48"/>
    <n v="1189.3399999999999"/>
  </r>
  <r>
    <x v="1"/>
    <x v="9"/>
    <x v="10"/>
    <x v="253"/>
    <x v="6"/>
    <x v="52"/>
    <n v="26234.98"/>
    <n v="3681.4"/>
  </r>
  <r>
    <x v="2"/>
    <x v="9"/>
    <x v="10"/>
    <x v="339"/>
    <x v="5"/>
    <x v="66"/>
    <n v="162295.35999999999"/>
    <n v="18353.55"/>
  </r>
  <r>
    <x v="2"/>
    <x v="3"/>
    <x v="10"/>
    <x v="333"/>
    <x v="6"/>
    <x v="44"/>
    <n v="17253.23"/>
    <n v="1912.6"/>
  </r>
  <r>
    <x v="1"/>
    <x v="4"/>
    <x v="10"/>
    <x v="337"/>
    <x v="0"/>
    <x v="2"/>
    <n v="239.3"/>
    <n v="88.1"/>
  </r>
  <r>
    <x v="1"/>
    <x v="2"/>
    <x v="10"/>
    <x v="338"/>
    <x v="6"/>
    <x v="46"/>
    <n v="7.18"/>
    <n v="3.5"/>
  </r>
  <r>
    <x v="1"/>
    <x v="2"/>
    <x v="10"/>
    <x v="261"/>
    <x v="6"/>
    <x v="61"/>
    <n v="5615.09"/>
    <n v="385.2"/>
  </r>
  <r>
    <x v="1"/>
    <x v="4"/>
    <x v="10"/>
    <x v="258"/>
    <x v="3"/>
    <x v="38"/>
    <n v="1820.22"/>
    <n v="116.2"/>
  </r>
  <r>
    <x v="1"/>
    <x v="9"/>
    <x v="10"/>
    <x v="278"/>
    <x v="3"/>
    <x v="18"/>
    <n v="750.35"/>
    <n v="36.4"/>
  </r>
  <r>
    <x v="1"/>
    <x v="10"/>
    <x v="10"/>
    <x v="278"/>
    <x v="3"/>
    <x v="13"/>
    <n v="2.8"/>
    <n v="0.7"/>
  </r>
  <r>
    <x v="2"/>
    <x v="3"/>
    <x v="10"/>
    <x v="278"/>
    <x v="6"/>
    <x v="28"/>
    <n v="10077.1"/>
    <n v="1259.7"/>
  </r>
  <r>
    <x v="1"/>
    <x v="0"/>
    <x v="10"/>
    <x v="265"/>
    <x v="6"/>
    <x v="61"/>
    <n v="26438.5"/>
    <n v="5426.97"/>
  </r>
  <r>
    <x v="1"/>
    <x v="8"/>
    <x v="10"/>
    <x v="286"/>
    <x v="6"/>
    <x v="52"/>
    <n v="73647.53"/>
    <n v="8032.4"/>
  </r>
  <r>
    <x v="2"/>
    <x v="3"/>
    <x v="10"/>
    <x v="286"/>
    <x v="6"/>
    <x v="52"/>
    <n v="54914.29"/>
    <n v="6093.35"/>
  </r>
  <r>
    <x v="1"/>
    <x v="0"/>
    <x v="10"/>
    <x v="292"/>
    <x v="6"/>
    <x v="24"/>
    <n v="1850.53"/>
    <n v="1034.8499999999999"/>
  </r>
  <r>
    <x v="1"/>
    <x v="6"/>
    <x v="10"/>
    <x v="318"/>
    <x v="6"/>
    <x v="28"/>
    <n v="659.36"/>
    <n v="48.2"/>
  </r>
  <r>
    <x v="2"/>
    <x v="9"/>
    <x v="10"/>
    <x v="253"/>
    <x v="5"/>
    <x v="7"/>
    <n v="4711.8900000000003"/>
    <n v="1173.95"/>
  </r>
  <r>
    <x v="1"/>
    <x v="6"/>
    <x v="10"/>
    <x v="713"/>
    <x v="9"/>
    <x v="54"/>
    <n v="1320"/>
    <n v="220"/>
  </r>
  <r>
    <x v="1"/>
    <x v="11"/>
    <x v="10"/>
    <x v="267"/>
    <x v="3"/>
    <x v="26"/>
    <n v="198.28"/>
    <n v="30.6"/>
  </r>
  <r>
    <x v="2"/>
    <x v="2"/>
    <x v="10"/>
    <x v="311"/>
    <x v="6"/>
    <x v="51"/>
    <n v="1208.5999999999999"/>
    <n v="271.2"/>
  </r>
  <r>
    <x v="2"/>
    <x v="4"/>
    <x v="10"/>
    <x v="339"/>
    <x v="6"/>
    <x v="10"/>
    <n v="4329.54"/>
    <n v="666.05"/>
  </r>
  <r>
    <x v="1"/>
    <x v="1"/>
    <x v="10"/>
    <x v="337"/>
    <x v="9"/>
    <x v="31"/>
    <n v="34"/>
    <n v="3.4"/>
  </r>
  <r>
    <x v="1"/>
    <x v="7"/>
    <x v="10"/>
    <x v="247"/>
    <x v="4"/>
    <x v="73"/>
    <n v="96909.27"/>
    <n v="13651"/>
  </r>
  <r>
    <x v="1"/>
    <x v="10"/>
    <x v="10"/>
    <x v="335"/>
    <x v="4"/>
    <x v="73"/>
    <n v="115360.5"/>
    <n v="23072.1"/>
  </r>
  <r>
    <x v="2"/>
    <x v="11"/>
    <x v="10"/>
    <x v="338"/>
    <x v="3"/>
    <x v="18"/>
    <n v="51.25"/>
    <n v="1.76"/>
  </r>
  <r>
    <x v="1"/>
    <x v="8"/>
    <x v="10"/>
    <x v="278"/>
    <x v="6"/>
    <x v="52"/>
    <n v="17.2"/>
    <n v="1.2"/>
  </r>
  <r>
    <x v="1"/>
    <x v="11"/>
    <x v="10"/>
    <x v="278"/>
    <x v="6"/>
    <x v="52"/>
    <n v="1.4"/>
    <n v="0.1"/>
  </r>
  <r>
    <x v="1"/>
    <x v="4"/>
    <x v="10"/>
    <x v="285"/>
    <x v="5"/>
    <x v="69"/>
    <n v="5050.76"/>
    <n v="148.35"/>
  </r>
  <r>
    <x v="1"/>
    <x v="1"/>
    <x v="10"/>
    <x v="285"/>
    <x v="5"/>
    <x v="8"/>
    <n v="57882.26"/>
    <n v="1611.85"/>
  </r>
  <r>
    <x v="1"/>
    <x v="3"/>
    <x v="10"/>
    <x v="291"/>
    <x v="6"/>
    <x v="35"/>
    <n v="1238.42"/>
    <n v="343.55"/>
  </r>
  <r>
    <x v="2"/>
    <x v="11"/>
    <x v="10"/>
    <x v="286"/>
    <x v="9"/>
    <x v="21"/>
    <n v="18747.39"/>
    <n v="5068.6000000000004"/>
  </r>
  <r>
    <x v="1"/>
    <x v="3"/>
    <x v="10"/>
    <x v="250"/>
    <x v="1"/>
    <x v="15"/>
    <n v="591030.54"/>
    <n v="505917.2"/>
  </r>
  <r>
    <x v="2"/>
    <x v="3"/>
    <x v="10"/>
    <x v="311"/>
    <x v="6"/>
    <x v="55"/>
    <n v="11.56"/>
    <n v="14"/>
  </r>
  <r>
    <x v="1"/>
    <x v="3"/>
    <x v="10"/>
    <x v="320"/>
    <x v="2"/>
    <x v="86"/>
    <n v="333866.3"/>
    <n v="43610"/>
  </r>
  <r>
    <x v="1"/>
    <x v="4"/>
    <x v="10"/>
    <x v="597"/>
    <x v="5"/>
    <x v="69"/>
    <n v="35.380000000000003"/>
    <n v="1.05"/>
  </r>
  <r>
    <x v="1"/>
    <x v="10"/>
    <x v="10"/>
    <x v="597"/>
    <x v="5"/>
    <x v="69"/>
    <n v="25.72"/>
    <n v="0.45"/>
  </r>
  <r>
    <x v="2"/>
    <x v="3"/>
    <x v="10"/>
    <x v="312"/>
    <x v="3"/>
    <x v="48"/>
    <n v="38.369999999999997"/>
    <n v="31.1"/>
  </r>
  <r>
    <x v="1"/>
    <x v="2"/>
    <x v="10"/>
    <x v="312"/>
    <x v="9"/>
    <x v="21"/>
    <n v="1661.43"/>
    <n v="284.89999999999998"/>
  </r>
  <r>
    <x v="2"/>
    <x v="11"/>
    <x v="10"/>
    <x v="293"/>
    <x v="9"/>
    <x v="31"/>
    <n v="63509.45"/>
    <n v="6709.28"/>
  </r>
  <r>
    <x v="2"/>
    <x v="11"/>
    <x v="10"/>
    <x v="291"/>
    <x v="6"/>
    <x v="24"/>
    <n v="1180.1099999999999"/>
    <n v="62.8"/>
  </r>
  <r>
    <x v="1"/>
    <x v="5"/>
    <x v="10"/>
    <x v="292"/>
    <x v="0"/>
    <x v="2"/>
    <n v="788.21"/>
    <n v="337.15"/>
  </r>
  <r>
    <x v="2"/>
    <x v="11"/>
    <x v="10"/>
    <x v="253"/>
    <x v="1"/>
    <x v="47"/>
    <n v="35.11"/>
    <n v="14"/>
  </r>
  <r>
    <x v="1"/>
    <x v="8"/>
    <x v="10"/>
    <x v="267"/>
    <x v="3"/>
    <x v="16"/>
    <n v="50.41"/>
    <n v="3.9"/>
  </r>
  <r>
    <x v="2"/>
    <x v="2"/>
    <x v="10"/>
    <x v="311"/>
    <x v="0"/>
    <x v="49"/>
    <n v="528.20000000000005"/>
    <n v="263.10000000000002"/>
  </r>
  <r>
    <x v="1"/>
    <x v="1"/>
    <x v="10"/>
    <x v="312"/>
    <x v="6"/>
    <x v="10"/>
    <n v="309.91000000000003"/>
    <n v="52.75"/>
  </r>
  <r>
    <x v="1"/>
    <x v="5"/>
    <x v="10"/>
    <x v="247"/>
    <x v="1"/>
    <x v="33"/>
    <n v="293.14999999999998"/>
    <n v="349.8"/>
  </r>
  <r>
    <x v="1"/>
    <x v="1"/>
    <x v="10"/>
    <x v="292"/>
    <x v="0"/>
    <x v="49"/>
    <n v="705.38"/>
    <n v="479.7"/>
  </r>
  <r>
    <x v="1"/>
    <x v="9"/>
    <x v="10"/>
    <x v="253"/>
    <x v="3"/>
    <x v="18"/>
    <n v="16.02"/>
    <n v="1.2"/>
  </r>
  <r>
    <x v="2"/>
    <x v="11"/>
    <x v="10"/>
    <x v="267"/>
    <x v="6"/>
    <x v="55"/>
    <n v="212.28"/>
    <n v="378.9"/>
  </r>
  <r>
    <x v="1"/>
    <x v="0"/>
    <x v="10"/>
    <x v="267"/>
    <x v="1"/>
    <x v="47"/>
    <n v="2158.9"/>
    <n v="622.16"/>
  </r>
  <r>
    <x v="2"/>
    <x v="3"/>
    <x v="10"/>
    <x v="599"/>
    <x v="5"/>
    <x v="8"/>
    <n v="779.25"/>
    <n v="140.9"/>
  </r>
  <r>
    <x v="2"/>
    <x v="4"/>
    <x v="10"/>
    <x v="339"/>
    <x v="3"/>
    <x v="38"/>
    <n v="1976.98"/>
    <n v="65.75"/>
  </r>
  <r>
    <x v="1"/>
    <x v="10"/>
    <x v="10"/>
    <x v="247"/>
    <x v="6"/>
    <x v="25"/>
    <n v="920.6"/>
    <n v="295.75"/>
  </r>
  <r>
    <x v="1"/>
    <x v="5"/>
    <x v="10"/>
    <x v="284"/>
    <x v="1"/>
    <x v="1"/>
    <n v="75.650000000000006"/>
    <n v="33.4"/>
  </r>
  <r>
    <x v="1"/>
    <x v="6"/>
    <x v="10"/>
    <x v="285"/>
    <x v="6"/>
    <x v="61"/>
    <n v="9096.49"/>
    <n v="449"/>
  </r>
  <r>
    <x v="2"/>
    <x v="7"/>
    <x v="10"/>
    <x v="250"/>
    <x v="4"/>
    <x v="72"/>
    <n v="46454.33"/>
    <n v="7465.5"/>
  </r>
  <r>
    <x v="1"/>
    <x v="4"/>
    <x v="10"/>
    <x v="253"/>
    <x v="6"/>
    <x v="24"/>
    <n v="185.44"/>
    <n v="11.8"/>
  </r>
  <r>
    <x v="1"/>
    <x v="0"/>
    <x v="10"/>
    <x v="312"/>
    <x v="2"/>
    <x v="22"/>
    <n v="15.95"/>
    <n v="2.15"/>
  </r>
  <r>
    <x v="1"/>
    <x v="7"/>
    <x v="10"/>
    <x v="1571"/>
    <x v="9"/>
    <x v="31"/>
    <n v="778.1"/>
    <n v="98.4"/>
  </r>
  <r>
    <x v="2"/>
    <x v="2"/>
    <x v="10"/>
    <x v="319"/>
    <x v="6"/>
    <x v="43"/>
    <n v="62.71"/>
    <n v="31.7"/>
  </r>
  <r>
    <x v="1"/>
    <x v="4"/>
    <x v="10"/>
    <x v="319"/>
    <x v="6"/>
    <x v="35"/>
    <n v="43.15"/>
    <n v="12.2"/>
  </r>
  <r>
    <x v="2"/>
    <x v="3"/>
    <x v="10"/>
    <x v="343"/>
    <x v="0"/>
    <x v="64"/>
    <n v="1301.2"/>
    <n v="445.2"/>
  </r>
  <r>
    <x v="1"/>
    <x v="5"/>
    <x v="10"/>
    <x v="343"/>
    <x v="0"/>
    <x v="64"/>
    <n v="1175.21"/>
    <n v="363.3"/>
  </r>
  <r>
    <x v="2"/>
    <x v="2"/>
    <x v="10"/>
    <x v="194"/>
    <x v="5"/>
    <x v="14"/>
    <n v="9891.36"/>
    <n v="234.75"/>
  </r>
  <r>
    <x v="1"/>
    <x v="3"/>
    <x v="10"/>
    <x v="210"/>
    <x v="6"/>
    <x v="51"/>
    <n v="14936.78"/>
    <n v="2461.1"/>
  </r>
  <r>
    <x v="1"/>
    <x v="3"/>
    <x v="10"/>
    <x v="189"/>
    <x v="9"/>
    <x v="21"/>
    <n v="12916.44"/>
    <n v="3820.3"/>
  </r>
  <r>
    <x v="1"/>
    <x v="11"/>
    <x v="10"/>
    <x v="190"/>
    <x v="5"/>
    <x v="66"/>
    <n v="33604.269999999997"/>
    <n v="4004.85"/>
  </r>
  <r>
    <x v="1"/>
    <x v="11"/>
    <x v="10"/>
    <x v="199"/>
    <x v="6"/>
    <x v="35"/>
    <n v="1333.09"/>
    <n v="381.3"/>
  </r>
  <r>
    <x v="1"/>
    <x v="3"/>
    <x v="10"/>
    <x v="199"/>
    <x v="2"/>
    <x v="22"/>
    <n v="916.06"/>
    <n v="281.14999999999998"/>
  </r>
  <r>
    <x v="1"/>
    <x v="1"/>
    <x v="10"/>
    <x v="199"/>
    <x v="6"/>
    <x v="29"/>
    <n v="2260.0300000000002"/>
    <n v="1241.95"/>
  </r>
  <r>
    <x v="1"/>
    <x v="5"/>
    <x v="10"/>
    <x v="186"/>
    <x v="6"/>
    <x v="29"/>
    <n v="23258.29"/>
    <n v="3303.9"/>
  </r>
  <r>
    <x v="1"/>
    <x v="3"/>
    <x v="10"/>
    <x v="191"/>
    <x v="4"/>
    <x v="73"/>
    <n v="2352.6"/>
    <n v="326"/>
  </r>
  <r>
    <x v="1"/>
    <x v="3"/>
    <x v="10"/>
    <x v="191"/>
    <x v="6"/>
    <x v="51"/>
    <n v="77199.14"/>
    <n v="52939"/>
  </r>
  <r>
    <x v="1"/>
    <x v="7"/>
    <x v="10"/>
    <x v="191"/>
    <x v="3"/>
    <x v="38"/>
    <n v="4326.78"/>
    <n v="285.3"/>
  </r>
  <r>
    <x v="2"/>
    <x v="9"/>
    <x v="10"/>
    <x v="187"/>
    <x v="1"/>
    <x v="15"/>
    <n v="2973"/>
    <n v="2410"/>
  </r>
  <r>
    <x v="1"/>
    <x v="8"/>
    <x v="10"/>
    <x v="206"/>
    <x v="5"/>
    <x v="69"/>
    <n v="29450.97"/>
    <n v="647.85"/>
  </r>
  <r>
    <x v="2"/>
    <x v="2"/>
    <x v="10"/>
    <x v="193"/>
    <x v="1"/>
    <x v="1"/>
    <n v="36.4"/>
    <n v="70.099999999999994"/>
  </r>
  <r>
    <x v="1"/>
    <x v="4"/>
    <x v="10"/>
    <x v="588"/>
    <x v="6"/>
    <x v="51"/>
    <n v="1445.73"/>
    <n v="123.2"/>
  </r>
  <r>
    <x v="2"/>
    <x v="7"/>
    <x v="10"/>
    <x v="207"/>
    <x v="6"/>
    <x v="29"/>
    <n v="14603.42"/>
    <n v="1255.79"/>
  </r>
  <r>
    <x v="1"/>
    <x v="5"/>
    <x v="10"/>
    <x v="238"/>
    <x v="6"/>
    <x v="51"/>
    <n v="913.88"/>
    <n v="584.35"/>
  </r>
  <r>
    <x v="1"/>
    <x v="2"/>
    <x v="10"/>
    <x v="238"/>
    <x v="3"/>
    <x v="38"/>
    <n v="622"/>
    <n v="47.5"/>
  </r>
  <r>
    <x v="1"/>
    <x v="2"/>
    <x v="10"/>
    <x v="332"/>
    <x v="6"/>
    <x v="61"/>
    <n v="1234.98"/>
    <n v="56"/>
  </r>
  <r>
    <x v="1"/>
    <x v="3"/>
    <x v="10"/>
    <x v="239"/>
    <x v="6"/>
    <x v="34"/>
    <n v="152.86000000000001"/>
    <n v="95.15"/>
  </r>
  <r>
    <x v="1"/>
    <x v="9"/>
    <x v="10"/>
    <x v="232"/>
    <x v="6"/>
    <x v="28"/>
    <n v="120.29"/>
    <n v="10.1"/>
  </r>
  <r>
    <x v="1"/>
    <x v="6"/>
    <x v="10"/>
    <x v="1471"/>
    <x v="5"/>
    <x v="67"/>
    <n v="136"/>
    <n v="4"/>
  </r>
  <r>
    <x v="1"/>
    <x v="0"/>
    <x v="10"/>
    <x v="224"/>
    <x v="3"/>
    <x v="38"/>
    <n v="268.32"/>
    <n v="6.15"/>
  </r>
  <r>
    <x v="1"/>
    <x v="9"/>
    <x v="10"/>
    <x v="224"/>
    <x v="3"/>
    <x v="38"/>
    <n v="86.94"/>
    <n v="2.35"/>
  </r>
  <r>
    <x v="2"/>
    <x v="11"/>
    <x v="10"/>
    <x v="224"/>
    <x v="3"/>
    <x v="32"/>
    <n v="1389.97"/>
    <n v="159.94999999999999"/>
  </r>
  <r>
    <x v="2"/>
    <x v="9"/>
    <x v="10"/>
    <x v="225"/>
    <x v="9"/>
    <x v="21"/>
    <n v="19147.97"/>
    <n v="6836.9"/>
  </r>
  <r>
    <x v="1"/>
    <x v="3"/>
    <x v="10"/>
    <x v="250"/>
    <x v="6"/>
    <x v="55"/>
    <n v="178414.98"/>
    <n v="11398"/>
  </r>
  <r>
    <x v="1"/>
    <x v="6"/>
    <x v="10"/>
    <x v="258"/>
    <x v="4"/>
    <x v="74"/>
    <n v="1368.38"/>
    <n v="277"/>
  </r>
  <r>
    <x v="1"/>
    <x v="8"/>
    <x v="10"/>
    <x v="190"/>
    <x v="3"/>
    <x v="32"/>
    <n v="55559.18"/>
    <n v="10210.4"/>
  </r>
  <r>
    <x v="1"/>
    <x v="4"/>
    <x v="10"/>
    <x v="709"/>
    <x v="6"/>
    <x v="43"/>
    <n v="4.2"/>
    <n v="1.2"/>
  </r>
  <r>
    <x v="1"/>
    <x v="4"/>
    <x v="10"/>
    <x v="197"/>
    <x v="9"/>
    <x v="21"/>
    <n v="19377.38"/>
    <n v="6252.2"/>
  </r>
  <r>
    <x v="1"/>
    <x v="11"/>
    <x v="10"/>
    <x v="197"/>
    <x v="6"/>
    <x v="29"/>
    <n v="5551.37"/>
    <n v="4705.3"/>
  </r>
  <r>
    <x v="1"/>
    <x v="8"/>
    <x v="10"/>
    <x v="210"/>
    <x v="0"/>
    <x v="2"/>
    <n v="759.35"/>
    <n v="123.4"/>
  </r>
  <r>
    <x v="1"/>
    <x v="1"/>
    <x v="10"/>
    <x v="190"/>
    <x v="2"/>
    <x v="22"/>
    <n v="2453.1799999999998"/>
    <n v="218.3"/>
  </r>
  <r>
    <x v="2"/>
    <x v="4"/>
    <x v="10"/>
    <x v="190"/>
    <x v="3"/>
    <x v="16"/>
    <n v="9352.5300000000007"/>
    <n v="399.15"/>
  </r>
  <r>
    <x v="1"/>
    <x v="6"/>
    <x v="10"/>
    <x v="199"/>
    <x v="3"/>
    <x v="16"/>
    <n v="17526.61"/>
    <n v="1178.6500000000001"/>
  </r>
  <r>
    <x v="2"/>
    <x v="11"/>
    <x v="10"/>
    <x v="191"/>
    <x v="6"/>
    <x v="24"/>
    <n v="481.64"/>
    <n v="19.850000000000001"/>
  </r>
  <r>
    <x v="1"/>
    <x v="2"/>
    <x v="10"/>
    <x v="193"/>
    <x v="1"/>
    <x v="15"/>
    <n v="863.5"/>
    <n v="523.4"/>
  </r>
  <r>
    <x v="2"/>
    <x v="7"/>
    <x v="10"/>
    <x v="193"/>
    <x v="1"/>
    <x v="15"/>
    <n v="29.55"/>
    <n v="35.799999999999997"/>
  </r>
  <r>
    <x v="1"/>
    <x v="9"/>
    <x v="10"/>
    <x v="193"/>
    <x v="1"/>
    <x v="15"/>
    <n v="27618.01"/>
    <n v="20122.59"/>
  </r>
  <r>
    <x v="2"/>
    <x v="11"/>
    <x v="10"/>
    <x v="588"/>
    <x v="1"/>
    <x v="47"/>
    <n v="87276.34"/>
    <n v="30384.2"/>
  </r>
  <r>
    <x v="2"/>
    <x v="4"/>
    <x v="10"/>
    <x v="231"/>
    <x v="6"/>
    <x v="35"/>
    <n v="551.09"/>
    <n v="80.150000000000006"/>
  </r>
  <r>
    <x v="2"/>
    <x v="7"/>
    <x v="10"/>
    <x v="232"/>
    <x v="6"/>
    <x v="44"/>
    <n v="215067.22"/>
    <n v="40976"/>
  </r>
  <r>
    <x v="2"/>
    <x v="3"/>
    <x v="10"/>
    <x v="232"/>
    <x v="1"/>
    <x v="56"/>
    <n v="8471.68"/>
    <n v="2708.4"/>
  </r>
  <r>
    <x v="1"/>
    <x v="1"/>
    <x v="10"/>
    <x v="224"/>
    <x v="9"/>
    <x v="21"/>
    <n v="13711.99"/>
    <n v="1861.13"/>
  </r>
  <r>
    <x v="2"/>
    <x v="11"/>
    <x v="10"/>
    <x v="277"/>
    <x v="6"/>
    <x v="79"/>
    <n v="43973.37"/>
    <n v="11243"/>
  </r>
  <r>
    <x v="2"/>
    <x v="7"/>
    <x v="10"/>
    <x v="277"/>
    <x v="6"/>
    <x v="79"/>
    <n v="80707.199999999997"/>
    <n v="17187"/>
  </r>
  <r>
    <x v="2"/>
    <x v="4"/>
    <x v="10"/>
    <x v="197"/>
    <x v="6"/>
    <x v="24"/>
    <n v="56.85"/>
    <n v="2.1"/>
  </r>
  <r>
    <x v="1"/>
    <x v="4"/>
    <x v="10"/>
    <x v="197"/>
    <x v="6"/>
    <x v="24"/>
    <n v="4.2"/>
    <n v="0.3"/>
  </r>
  <r>
    <x v="1"/>
    <x v="0"/>
    <x v="10"/>
    <x v="577"/>
    <x v="0"/>
    <x v="63"/>
    <n v="88108.06"/>
    <n v="112374"/>
  </r>
  <r>
    <x v="1"/>
    <x v="9"/>
    <x v="10"/>
    <x v="577"/>
    <x v="6"/>
    <x v="43"/>
    <n v="42"/>
    <n v="14"/>
  </r>
  <r>
    <x v="2"/>
    <x v="7"/>
    <x v="0"/>
    <x v="498"/>
    <x v="3"/>
    <x v="13"/>
    <n v="30"/>
    <n v="30"/>
  </r>
  <r>
    <x v="2"/>
    <x v="4"/>
    <x v="10"/>
    <x v="199"/>
    <x v="5"/>
    <x v="14"/>
    <n v="340.31"/>
    <n v="6.75"/>
  </r>
  <r>
    <x v="1"/>
    <x v="4"/>
    <x v="10"/>
    <x v="192"/>
    <x v="6"/>
    <x v="34"/>
    <n v="265.91000000000003"/>
    <n v="421.91"/>
  </r>
  <r>
    <x v="2"/>
    <x v="11"/>
    <x v="10"/>
    <x v="206"/>
    <x v="5"/>
    <x v="57"/>
    <n v="292.63"/>
    <n v="27.35"/>
  </r>
  <r>
    <x v="2"/>
    <x v="9"/>
    <x v="10"/>
    <x v="206"/>
    <x v="1"/>
    <x v="15"/>
    <n v="5371.5"/>
    <n v="738.8"/>
  </r>
  <r>
    <x v="1"/>
    <x v="8"/>
    <x v="10"/>
    <x v="588"/>
    <x v="6"/>
    <x v="29"/>
    <n v="436"/>
    <n v="13.4"/>
  </r>
  <r>
    <x v="1"/>
    <x v="6"/>
    <x v="10"/>
    <x v="207"/>
    <x v="6"/>
    <x v="55"/>
    <n v="789.34"/>
    <n v="488"/>
  </r>
  <r>
    <x v="1"/>
    <x v="11"/>
    <x v="10"/>
    <x v="239"/>
    <x v="6"/>
    <x v="61"/>
    <n v="1326.94"/>
    <n v="60.55"/>
  </r>
  <r>
    <x v="1"/>
    <x v="11"/>
    <x v="10"/>
    <x v="227"/>
    <x v="5"/>
    <x v="7"/>
    <n v="5262.23"/>
    <n v="3659.15"/>
  </r>
  <r>
    <x v="2"/>
    <x v="7"/>
    <x v="10"/>
    <x v="227"/>
    <x v="4"/>
    <x v="72"/>
    <n v="23887.86"/>
    <n v="11885.1"/>
  </r>
  <r>
    <x v="1"/>
    <x v="0"/>
    <x v="10"/>
    <x v="243"/>
    <x v="6"/>
    <x v="43"/>
    <n v="23.14"/>
    <n v="19.600000000000001"/>
  </r>
  <r>
    <x v="2"/>
    <x v="9"/>
    <x v="10"/>
    <x v="205"/>
    <x v="6"/>
    <x v="44"/>
    <n v="344"/>
    <n v="118"/>
  </r>
  <r>
    <x v="1"/>
    <x v="2"/>
    <x v="10"/>
    <x v="250"/>
    <x v="4"/>
    <x v="71"/>
    <n v="646.54999999999995"/>
    <n v="193"/>
  </r>
  <r>
    <x v="2"/>
    <x v="11"/>
    <x v="10"/>
    <x v="225"/>
    <x v="0"/>
    <x v="20"/>
    <n v="84461.66"/>
    <n v="41131.040000000001"/>
  </r>
  <r>
    <x v="1"/>
    <x v="9"/>
    <x v="10"/>
    <x v="196"/>
    <x v="5"/>
    <x v="8"/>
    <n v="182201.22"/>
    <n v="4502.28"/>
  </r>
  <r>
    <x v="1"/>
    <x v="7"/>
    <x v="10"/>
    <x v="200"/>
    <x v="6"/>
    <x v="29"/>
    <n v="19395.009999999998"/>
    <n v="2308.8200000000002"/>
  </r>
  <r>
    <x v="1"/>
    <x v="2"/>
    <x v="10"/>
    <x v="198"/>
    <x v="6"/>
    <x v="35"/>
    <n v="113.29"/>
    <n v="9.75"/>
  </r>
  <r>
    <x v="1"/>
    <x v="7"/>
    <x v="10"/>
    <x v="198"/>
    <x v="5"/>
    <x v="66"/>
    <n v="1432"/>
    <n v="137.19999999999999"/>
  </r>
  <r>
    <x v="1"/>
    <x v="11"/>
    <x v="10"/>
    <x v="199"/>
    <x v="1"/>
    <x v="47"/>
    <n v="165.06"/>
    <n v="57.25"/>
  </r>
  <r>
    <x v="1"/>
    <x v="5"/>
    <x v="10"/>
    <x v="186"/>
    <x v="5"/>
    <x v="8"/>
    <n v="5038.32"/>
    <n v="419.86"/>
  </r>
  <r>
    <x v="2"/>
    <x v="11"/>
    <x v="10"/>
    <x v="326"/>
    <x v="1"/>
    <x v="15"/>
    <n v="42"/>
    <n v="70"/>
  </r>
  <r>
    <x v="1"/>
    <x v="8"/>
    <x v="10"/>
    <x v="201"/>
    <x v="5"/>
    <x v="66"/>
    <n v="106441.21"/>
    <n v="9866.7000000000007"/>
  </r>
  <r>
    <x v="2"/>
    <x v="11"/>
    <x v="10"/>
    <x v="232"/>
    <x v="1"/>
    <x v="47"/>
    <n v="1976070.36"/>
    <n v="1727816.8"/>
  </r>
  <r>
    <x v="1"/>
    <x v="2"/>
    <x v="10"/>
    <x v="220"/>
    <x v="6"/>
    <x v="51"/>
    <n v="17122.310000000001"/>
    <n v="7242.92"/>
  </r>
  <r>
    <x v="2"/>
    <x v="7"/>
    <x v="10"/>
    <x v="220"/>
    <x v="9"/>
    <x v="31"/>
    <n v="23715.77"/>
    <n v="1999.56"/>
  </r>
  <r>
    <x v="1"/>
    <x v="5"/>
    <x v="10"/>
    <x v="300"/>
    <x v="0"/>
    <x v="83"/>
    <n v="33650.5"/>
    <n v="10855"/>
  </r>
  <r>
    <x v="2"/>
    <x v="7"/>
    <x v="10"/>
    <x v="238"/>
    <x v="9"/>
    <x v="21"/>
    <n v="3582355.9"/>
    <n v="787525"/>
  </r>
  <r>
    <x v="2"/>
    <x v="11"/>
    <x v="10"/>
    <x v="250"/>
    <x v="4"/>
    <x v="5"/>
    <n v="28557.68"/>
    <n v="7368"/>
  </r>
  <r>
    <x v="1"/>
    <x v="1"/>
    <x v="10"/>
    <x v="263"/>
    <x v="3"/>
    <x v="26"/>
    <n v="859.77"/>
    <n v="109.1"/>
  </r>
  <r>
    <x v="1"/>
    <x v="2"/>
    <x v="10"/>
    <x v="263"/>
    <x v="3"/>
    <x v="26"/>
    <n v="746.52"/>
    <n v="132.6"/>
  </r>
  <r>
    <x v="1"/>
    <x v="11"/>
    <x v="10"/>
    <x v="311"/>
    <x v="6"/>
    <x v="43"/>
    <n v="142.1"/>
    <n v="49.9"/>
  </r>
  <r>
    <x v="1"/>
    <x v="1"/>
    <x v="10"/>
    <x v="196"/>
    <x v="6"/>
    <x v="44"/>
    <n v="3433.58"/>
    <n v="395.9"/>
  </r>
  <r>
    <x v="2"/>
    <x v="4"/>
    <x v="10"/>
    <x v="197"/>
    <x v="9"/>
    <x v="31"/>
    <n v="1198.53"/>
    <n v="249.6"/>
  </r>
  <r>
    <x v="2"/>
    <x v="9"/>
    <x v="10"/>
    <x v="197"/>
    <x v="5"/>
    <x v="19"/>
    <n v="4179.3999999999996"/>
    <n v="205"/>
  </r>
  <r>
    <x v="1"/>
    <x v="2"/>
    <x v="10"/>
    <x v="200"/>
    <x v="0"/>
    <x v="2"/>
    <n v="1623.41"/>
    <n v="200.17"/>
  </r>
  <r>
    <x v="1"/>
    <x v="3"/>
    <x v="10"/>
    <x v="185"/>
    <x v="5"/>
    <x v="69"/>
    <n v="85.61"/>
    <n v="2.68"/>
  </r>
  <r>
    <x v="1"/>
    <x v="10"/>
    <x v="10"/>
    <x v="191"/>
    <x v="6"/>
    <x v="46"/>
    <n v="5226.33"/>
    <n v="1530.5"/>
  </r>
  <r>
    <x v="1"/>
    <x v="4"/>
    <x v="10"/>
    <x v="188"/>
    <x v="9"/>
    <x v="31"/>
    <n v="9.5"/>
    <n v="1.2"/>
  </r>
  <r>
    <x v="1"/>
    <x v="10"/>
    <x v="10"/>
    <x v="188"/>
    <x v="0"/>
    <x v="2"/>
    <n v="19.7"/>
    <n v="19.7"/>
  </r>
  <r>
    <x v="1"/>
    <x v="2"/>
    <x v="10"/>
    <x v="232"/>
    <x v="9"/>
    <x v="54"/>
    <n v="37677.86"/>
    <n v="20670.2"/>
  </r>
  <r>
    <x v="2"/>
    <x v="2"/>
    <x v="10"/>
    <x v="224"/>
    <x v="6"/>
    <x v="44"/>
    <n v="2782.22"/>
    <n v="209.92"/>
  </r>
  <r>
    <x v="1"/>
    <x v="3"/>
    <x v="10"/>
    <x v="218"/>
    <x v="6"/>
    <x v="24"/>
    <n v="3312"/>
    <n v="565.07000000000005"/>
  </r>
  <r>
    <x v="1"/>
    <x v="7"/>
    <x v="10"/>
    <x v="221"/>
    <x v="5"/>
    <x v="7"/>
    <n v="629.29999999999995"/>
    <n v="108.4"/>
  </r>
  <r>
    <x v="2"/>
    <x v="7"/>
    <x v="10"/>
    <x v="237"/>
    <x v="6"/>
    <x v="52"/>
    <n v="405.6"/>
    <n v="50.7"/>
  </r>
  <r>
    <x v="2"/>
    <x v="9"/>
    <x v="10"/>
    <x v="206"/>
    <x v="3"/>
    <x v="16"/>
    <n v="841.45"/>
    <n v="39.799999999999997"/>
  </r>
  <r>
    <x v="1"/>
    <x v="7"/>
    <x v="10"/>
    <x v="194"/>
    <x v="0"/>
    <x v="2"/>
    <n v="3116.55"/>
    <n v="1118.9000000000001"/>
  </r>
  <r>
    <x v="1"/>
    <x v="11"/>
    <x v="10"/>
    <x v="194"/>
    <x v="9"/>
    <x v="31"/>
    <n v="50173.41"/>
    <n v="5917.85"/>
  </r>
  <r>
    <x v="1"/>
    <x v="3"/>
    <x v="10"/>
    <x v="197"/>
    <x v="1"/>
    <x v="47"/>
    <n v="1987745.81"/>
    <n v="1273648.2"/>
  </r>
  <r>
    <x v="2"/>
    <x v="3"/>
    <x v="10"/>
    <x v="185"/>
    <x v="6"/>
    <x v="10"/>
    <n v="372.27"/>
    <n v="65.62"/>
  </r>
  <r>
    <x v="1"/>
    <x v="3"/>
    <x v="10"/>
    <x v="205"/>
    <x v="1"/>
    <x v="15"/>
    <n v="20333.849999999999"/>
    <n v="20475"/>
  </r>
  <r>
    <x v="1"/>
    <x v="10"/>
    <x v="10"/>
    <x v="193"/>
    <x v="6"/>
    <x v="25"/>
    <n v="1152.45"/>
    <n v="256.8"/>
  </r>
  <r>
    <x v="1"/>
    <x v="4"/>
    <x v="10"/>
    <x v="193"/>
    <x v="6"/>
    <x v="25"/>
    <n v="21.15"/>
    <n v="6.6"/>
  </r>
  <r>
    <x v="1"/>
    <x v="5"/>
    <x v="10"/>
    <x v="235"/>
    <x v="3"/>
    <x v="48"/>
    <n v="4.3499999999999996"/>
    <n v="1.65"/>
  </r>
  <r>
    <x v="1"/>
    <x v="7"/>
    <x v="10"/>
    <x v="232"/>
    <x v="0"/>
    <x v="63"/>
    <n v="87849.49"/>
    <n v="118218.6"/>
  </r>
  <r>
    <x v="2"/>
    <x v="7"/>
    <x v="10"/>
    <x v="236"/>
    <x v="6"/>
    <x v="29"/>
    <n v="484.9"/>
    <n v="60.55"/>
  </r>
  <r>
    <x v="2"/>
    <x v="2"/>
    <x v="10"/>
    <x v="225"/>
    <x v="1"/>
    <x v="1"/>
    <n v="145109"/>
    <n v="32137.8"/>
  </r>
  <r>
    <x v="2"/>
    <x v="7"/>
    <x v="10"/>
    <x v="225"/>
    <x v="1"/>
    <x v="1"/>
    <n v="820.13"/>
    <n v="1023.6"/>
  </r>
  <r>
    <x v="1"/>
    <x v="3"/>
    <x v="10"/>
    <x v="220"/>
    <x v="1"/>
    <x v="33"/>
    <n v="1418.84"/>
    <n v="208.68"/>
  </r>
  <r>
    <x v="1"/>
    <x v="9"/>
    <x v="10"/>
    <x v="225"/>
    <x v="0"/>
    <x v="64"/>
    <n v="44894.06"/>
    <n v="9789.4599999999991"/>
  </r>
  <r>
    <x v="1"/>
    <x v="3"/>
    <x v="10"/>
    <x v="588"/>
    <x v="6"/>
    <x v="44"/>
    <n v="515.87"/>
    <n v="56.8"/>
  </r>
  <r>
    <x v="1"/>
    <x v="11"/>
    <x v="10"/>
    <x v="263"/>
    <x v="0"/>
    <x v="20"/>
    <n v="5.45"/>
    <n v="1"/>
  </r>
  <r>
    <x v="1"/>
    <x v="5"/>
    <x v="10"/>
    <x v="200"/>
    <x v="4"/>
    <x v="72"/>
    <n v="100.1"/>
    <n v="20.02"/>
  </r>
  <r>
    <x v="2"/>
    <x v="4"/>
    <x v="10"/>
    <x v="198"/>
    <x v="6"/>
    <x v="55"/>
    <n v="221.75"/>
    <n v="72.599999999999994"/>
  </r>
  <r>
    <x v="2"/>
    <x v="11"/>
    <x v="10"/>
    <x v="198"/>
    <x v="4"/>
    <x v="5"/>
    <n v="208.2"/>
    <n v="24.2"/>
  </r>
  <r>
    <x v="2"/>
    <x v="7"/>
    <x v="10"/>
    <x v="191"/>
    <x v="1"/>
    <x v="1"/>
    <n v="805194.42"/>
    <n v="701316.8"/>
  </r>
  <r>
    <x v="1"/>
    <x v="3"/>
    <x v="10"/>
    <x v="191"/>
    <x v="3"/>
    <x v="18"/>
    <n v="19698.080000000002"/>
    <n v="1043.4000000000001"/>
  </r>
  <r>
    <x v="1"/>
    <x v="9"/>
    <x v="10"/>
    <x v="188"/>
    <x v="6"/>
    <x v="28"/>
    <n v="18.09"/>
    <n v="2.25"/>
  </r>
  <r>
    <x v="1"/>
    <x v="7"/>
    <x v="10"/>
    <x v="193"/>
    <x v="0"/>
    <x v="20"/>
    <n v="232.38"/>
    <n v="112.7"/>
  </r>
  <r>
    <x v="1"/>
    <x v="8"/>
    <x v="10"/>
    <x v="207"/>
    <x v="0"/>
    <x v="20"/>
    <n v="31.97"/>
    <n v="34.200000000000003"/>
  </r>
  <r>
    <x v="2"/>
    <x v="3"/>
    <x v="10"/>
    <x v="231"/>
    <x v="6"/>
    <x v="10"/>
    <n v="88.29"/>
    <n v="62.2"/>
  </r>
  <r>
    <x v="1"/>
    <x v="2"/>
    <x v="10"/>
    <x v="220"/>
    <x v="6"/>
    <x v="35"/>
    <n v="1351.36"/>
    <n v="1249.28"/>
  </r>
  <r>
    <x v="1"/>
    <x v="3"/>
    <x v="10"/>
    <x v="220"/>
    <x v="4"/>
    <x v="5"/>
    <n v="548.58000000000004"/>
    <n v="130.68"/>
  </r>
  <r>
    <x v="1"/>
    <x v="6"/>
    <x v="10"/>
    <x v="220"/>
    <x v="4"/>
    <x v="5"/>
    <n v="886.44"/>
    <n v="484.34"/>
  </r>
  <r>
    <x v="1"/>
    <x v="4"/>
    <x v="10"/>
    <x v="229"/>
    <x v="6"/>
    <x v="52"/>
    <n v="114.68"/>
    <n v="7.6"/>
  </r>
  <r>
    <x v="1"/>
    <x v="10"/>
    <x v="10"/>
    <x v="263"/>
    <x v="6"/>
    <x v="43"/>
    <n v="4349.5600000000004"/>
    <n v="1180.3"/>
  </r>
  <r>
    <x v="1"/>
    <x v="3"/>
    <x v="10"/>
    <x v="263"/>
    <x v="6"/>
    <x v="43"/>
    <n v="4100.43"/>
    <n v="1173.4000000000001"/>
  </r>
  <r>
    <x v="2"/>
    <x v="4"/>
    <x v="10"/>
    <x v="225"/>
    <x v="0"/>
    <x v="64"/>
    <n v="210.23"/>
    <n v="157"/>
  </r>
  <r>
    <x v="1"/>
    <x v="8"/>
    <x v="10"/>
    <x v="204"/>
    <x v="9"/>
    <x v="31"/>
    <n v="125.88"/>
    <n v="15.05"/>
  </r>
  <r>
    <x v="1"/>
    <x v="1"/>
    <x v="10"/>
    <x v="188"/>
    <x v="1"/>
    <x v="50"/>
    <n v="30454.16"/>
    <n v="59665"/>
  </r>
  <r>
    <x v="1"/>
    <x v="7"/>
    <x v="10"/>
    <x v="207"/>
    <x v="9"/>
    <x v="54"/>
    <n v="167.86"/>
    <n v="41.39"/>
  </r>
  <r>
    <x v="1"/>
    <x v="8"/>
    <x v="10"/>
    <x v="201"/>
    <x v="5"/>
    <x v="19"/>
    <n v="143.88999999999999"/>
    <n v="5.5"/>
  </r>
  <r>
    <x v="1"/>
    <x v="11"/>
    <x v="10"/>
    <x v="235"/>
    <x v="3"/>
    <x v="4"/>
    <n v="444.41"/>
    <n v="37"/>
  </r>
  <r>
    <x v="2"/>
    <x v="7"/>
    <x v="10"/>
    <x v="224"/>
    <x v="5"/>
    <x v="19"/>
    <n v="1043.3900000000001"/>
    <n v="25.65"/>
  </r>
  <r>
    <x v="2"/>
    <x v="9"/>
    <x v="10"/>
    <x v="227"/>
    <x v="6"/>
    <x v="61"/>
    <n v="49354.27"/>
    <n v="1907.4"/>
  </r>
  <r>
    <x v="2"/>
    <x v="7"/>
    <x v="10"/>
    <x v="229"/>
    <x v="5"/>
    <x v="14"/>
    <n v="57290.69"/>
    <n v="2148.15"/>
  </r>
  <r>
    <x v="1"/>
    <x v="1"/>
    <x v="10"/>
    <x v="244"/>
    <x v="3"/>
    <x v="26"/>
    <n v="243.2"/>
    <n v="28.1"/>
  </r>
  <r>
    <x v="2"/>
    <x v="3"/>
    <x v="10"/>
    <x v="233"/>
    <x v="0"/>
    <x v="49"/>
    <n v="438.7"/>
    <n v="143.30000000000001"/>
  </r>
  <r>
    <x v="2"/>
    <x v="9"/>
    <x v="10"/>
    <x v="247"/>
    <x v="0"/>
    <x v="64"/>
    <n v="1216733.97"/>
    <n v="769010"/>
  </r>
  <r>
    <x v="2"/>
    <x v="7"/>
    <x v="10"/>
    <x v="277"/>
    <x v="3"/>
    <x v="26"/>
    <n v="2250.36"/>
    <n v="1476.4"/>
  </r>
  <r>
    <x v="1"/>
    <x v="10"/>
    <x v="10"/>
    <x v="194"/>
    <x v="4"/>
    <x v="5"/>
    <n v="7361.97"/>
    <n v="2379.1"/>
  </r>
  <r>
    <x v="2"/>
    <x v="7"/>
    <x v="10"/>
    <x v="698"/>
    <x v="6"/>
    <x v="24"/>
    <n v="128.80000000000001"/>
    <n v="18.399999999999999"/>
  </r>
  <r>
    <x v="2"/>
    <x v="7"/>
    <x v="10"/>
    <x v="238"/>
    <x v="6"/>
    <x v="43"/>
    <n v="9855.6"/>
    <n v="5312.15"/>
  </r>
  <r>
    <x v="1"/>
    <x v="9"/>
    <x v="10"/>
    <x v="235"/>
    <x v="6"/>
    <x v="55"/>
    <n v="2.2000000000000002"/>
    <n v="22"/>
  </r>
  <r>
    <x v="2"/>
    <x v="7"/>
    <x v="10"/>
    <x v="218"/>
    <x v="3"/>
    <x v="4"/>
    <n v="3202.65"/>
    <n v="890.99"/>
  </r>
  <r>
    <x v="1"/>
    <x v="3"/>
    <x v="10"/>
    <x v="222"/>
    <x v="3"/>
    <x v="26"/>
    <n v="34.200000000000003"/>
    <n v="5.4"/>
  </r>
  <r>
    <x v="1"/>
    <x v="0"/>
    <x v="10"/>
    <x v="229"/>
    <x v="2"/>
    <x v="22"/>
    <n v="115.04"/>
    <n v="40.950000000000003"/>
  </r>
  <r>
    <x v="1"/>
    <x v="4"/>
    <x v="10"/>
    <x v="223"/>
    <x v="3"/>
    <x v="4"/>
    <n v="1077.8900000000001"/>
    <n v="73.95"/>
  </r>
  <r>
    <x v="2"/>
    <x v="9"/>
    <x v="10"/>
    <x v="223"/>
    <x v="4"/>
    <x v="5"/>
    <n v="1728.59"/>
    <n v="561.29999999999995"/>
  </r>
  <r>
    <x v="1"/>
    <x v="1"/>
    <x v="10"/>
    <x v="233"/>
    <x v="6"/>
    <x v="28"/>
    <n v="7180.78"/>
    <n v="434.1"/>
  </r>
  <r>
    <x v="2"/>
    <x v="9"/>
    <x v="10"/>
    <x v="234"/>
    <x v="3"/>
    <x v="4"/>
    <n v="10812.18"/>
    <n v="1635.6"/>
  </r>
  <r>
    <x v="1"/>
    <x v="11"/>
    <x v="10"/>
    <x v="196"/>
    <x v="6"/>
    <x v="52"/>
    <n v="6161.35"/>
    <n v="741.42"/>
  </r>
  <r>
    <x v="1"/>
    <x v="10"/>
    <x v="10"/>
    <x v="200"/>
    <x v="4"/>
    <x v="36"/>
    <n v="32"/>
    <n v="4"/>
  </r>
  <r>
    <x v="2"/>
    <x v="7"/>
    <x v="10"/>
    <x v="198"/>
    <x v="5"/>
    <x v="8"/>
    <n v="22370.48"/>
    <n v="666.5"/>
  </r>
  <r>
    <x v="2"/>
    <x v="7"/>
    <x v="10"/>
    <x v="198"/>
    <x v="6"/>
    <x v="35"/>
    <n v="51.5"/>
    <n v="12.5"/>
  </r>
  <r>
    <x v="1"/>
    <x v="10"/>
    <x v="10"/>
    <x v="189"/>
    <x v="0"/>
    <x v="20"/>
    <n v="4.59"/>
    <n v="3.9"/>
  </r>
  <r>
    <x v="2"/>
    <x v="4"/>
    <x v="10"/>
    <x v="238"/>
    <x v="6"/>
    <x v="46"/>
    <n v="4986.05"/>
    <n v="2567.3000000000002"/>
  </r>
  <r>
    <x v="1"/>
    <x v="6"/>
    <x v="10"/>
    <x v="238"/>
    <x v="6"/>
    <x v="46"/>
    <n v="368.25"/>
    <n v="224.75"/>
  </r>
  <r>
    <x v="2"/>
    <x v="2"/>
    <x v="10"/>
    <x v="231"/>
    <x v="3"/>
    <x v="18"/>
    <n v="107.66"/>
    <n v="4.1500000000000004"/>
  </r>
  <r>
    <x v="2"/>
    <x v="4"/>
    <x v="10"/>
    <x v="218"/>
    <x v="4"/>
    <x v="5"/>
    <n v="12.71"/>
    <n v="3.13"/>
  </r>
  <r>
    <x v="1"/>
    <x v="11"/>
    <x v="10"/>
    <x v="229"/>
    <x v="1"/>
    <x v="50"/>
    <n v="3279.17"/>
    <n v="1587.75"/>
  </r>
  <r>
    <x v="1"/>
    <x v="3"/>
    <x v="10"/>
    <x v="233"/>
    <x v="6"/>
    <x v="55"/>
    <n v="18751.25"/>
    <n v="10378.040000000001"/>
  </r>
  <r>
    <x v="2"/>
    <x v="11"/>
    <x v="10"/>
    <x v="233"/>
    <x v="0"/>
    <x v="64"/>
    <n v="42341.8"/>
    <n v="7671.9"/>
  </r>
  <r>
    <x v="1"/>
    <x v="3"/>
    <x v="10"/>
    <x v="234"/>
    <x v="5"/>
    <x v="8"/>
    <n v="39312.83"/>
    <n v="1058.4000000000001"/>
  </r>
  <r>
    <x v="2"/>
    <x v="3"/>
    <x v="10"/>
    <x v="272"/>
    <x v="4"/>
    <x v="72"/>
    <n v="384491.1"/>
    <n v="100413"/>
  </r>
  <r>
    <x v="2"/>
    <x v="2"/>
    <x v="10"/>
    <x v="222"/>
    <x v="0"/>
    <x v="63"/>
    <n v="77.67"/>
    <n v="41.2"/>
  </r>
  <r>
    <x v="1"/>
    <x v="6"/>
    <x v="10"/>
    <x v="268"/>
    <x v="9"/>
    <x v="21"/>
    <n v="71.599999999999994"/>
    <n v="3.7"/>
  </r>
  <r>
    <x v="1"/>
    <x v="10"/>
    <x v="10"/>
    <x v="198"/>
    <x v="4"/>
    <x v="5"/>
    <n v="79.849999999999994"/>
    <n v="14.01"/>
  </r>
  <r>
    <x v="1"/>
    <x v="10"/>
    <x v="10"/>
    <x v="192"/>
    <x v="5"/>
    <x v="57"/>
    <n v="455.87"/>
    <n v="86.45"/>
  </r>
  <r>
    <x v="1"/>
    <x v="9"/>
    <x v="10"/>
    <x v="231"/>
    <x v="3"/>
    <x v="18"/>
    <n v="84.79"/>
    <n v="3.6"/>
  </r>
  <r>
    <x v="1"/>
    <x v="3"/>
    <x v="10"/>
    <x v="225"/>
    <x v="0"/>
    <x v="68"/>
    <n v="78.52"/>
    <n v="193.5"/>
  </r>
  <r>
    <x v="1"/>
    <x v="7"/>
    <x v="10"/>
    <x v="583"/>
    <x v="6"/>
    <x v="51"/>
    <n v="86.5"/>
    <n v="14.5"/>
  </r>
  <r>
    <x v="1"/>
    <x v="7"/>
    <x v="10"/>
    <x v="241"/>
    <x v="1"/>
    <x v="1"/>
    <n v="922.18"/>
    <n v="1183.0999999999999"/>
  </r>
  <r>
    <x v="1"/>
    <x v="11"/>
    <x v="10"/>
    <x v="233"/>
    <x v="3"/>
    <x v="4"/>
    <n v="55533.85"/>
    <n v="5268.5"/>
  </r>
  <r>
    <x v="1"/>
    <x v="8"/>
    <x v="10"/>
    <x v="272"/>
    <x v="4"/>
    <x v="36"/>
    <n v="58831.05"/>
    <n v="58010.5"/>
  </r>
  <r>
    <x v="2"/>
    <x v="3"/>
    <x v="10"/>
    <x v="706"/>
    <x v="6"/>
    <x v="29"/>
    <n v="1252.53"/>
    <n v="130.94999999999999"/>
  </r>
  <r>
    <x v="1"/>
    <x v="8"/>
    <x v="10"/>
    <x v="197"/>
    <x v="9"/>
    <x v="54"/>
    <n v="2595.0700000000002"/>
    <n v="673.9"/>
  </r>
  <r>
    <x v="2"/>
    <x v="4"/>
    <x v="10"/>
    <x v="189"/>
    <x v="0"/>
    <x v="64"/>
    <n v="11.65"/>
    <n v="1.75"/>
  </r>
  <r>
    <x v="1"/>
    <x v="4"/>
    <x v="10"/>
    <x v="191"/>
    <x v="3"/>
    <x v="38"/>
    <n v="11286.18"/>
    <n v="1026.69"/>
  </r>
  <r>
    <x v="2"/>
    <x v="2"/>
    <x v="10"/>
    <x v="227"/>
    <x v="0"/>
    <x v="64"/>
    <n v="20611.04"/>
    <n v="2506.5"/>
  </r>
  <r>
    <x v="2"/>
    <x v="9"/>
    <x v="10"/>
    <x v="220"/>
    <x v="5"/>
    <x v="7"/>
    <n v="717.99"/>
    <n v="252.82"/>
  </r>
  <r>
    <x v="2"/>
    <x v="2"/>
    <x v="10"/>
    <x v="244"/>
    <x v="9"/>
    <x v="21"/>
    <n v="5431.7"/>
    <n v="405.8"/>
  </r>
  <r>
    <x v="2"/>
    <x v="2"/>
    <x v="10"/>
    <x v="704"/>
    <x v="1"/>
    <x v="1"/>
    <n v="3831.25"/>
    <n v="3271.75"/>
  </r>
  <r>
    <x v="1"/>
    <x v="2"/>
    <x v="10"/>
    <x v="233"/>
    <x v="6"/>
    <x v="27"/>
    <n v="577.54"/>
    <n v="361.1"/>
  </r>
  <r>
    <x v="1"/>
    <x v="3"/>
    <x v="10"/>
    <x v="233"/>
    <x v="6"/>
    <x v="35"/>
    <n v="1336.01"/>
    <n v="556.20000000000005"/>
  </r>
  <r>
    <x v="1"/>
    <x v="5"/>
    <x v="10"/>
    <x v="233"/>
    <x v="6"/>
    <x v="35"/>
    <n v="1316.9"/>
    <n v="768.6"/>
  </r>
  <r>
    <x v="1"/>
    <x v="11"/>
    <x v="10"/>
    <x v="272"/>
    <x v="6"/>
    <x v="55"/>
    <n v="385.11"/>
    <n v="77.8"/>
  </r>
  <r>
    <x v="1"/>
    <x v="3"/>
    <x v="10"/>
    <x v="266"/>
    <x v="9"/>
    <x v="54"/>
    <n v="2164.2199999999998"/>
    <n v="439.6"/>
  </r>
  <r>
    <x v="1"/>
    <x v="1"/>
    <x v="10"/>
    <x v="266"/>
    <x v="0"/>
    <x v="63"/>
    <n v="18474.77"/>
    <n v="8969.6"/>
  </r>
  <r>
    <x v="2"/>
    <x v="7"/>
    <x v="10"/>
    <x v="706"/>
    <x v="9"/>
    <x v="54"/>
    <n v="833.7"/>
    <n v="74.31"/>
  </r>
  <r>
    <x v="1"/>
    <x v="9"/>
    <x v="10"/>
    <x v="706"/>
    <x v="9"/>
    <x v="54"/>
    <n v="606.23"/>
    <n v="66.19"/>
  </r>
  <r>
    <x v="1"/>
    <x v="8"/>
    <x v="10"/>
    <x v="232"/>
    <x v="0"/>
    <x v="6"/>
    <n v="204.33"/>
    <n v="117"/>
  </r>
  <r>
    <x v="2"/>
    <x v="11"/>
    <x v="10"/>
    <x v="187"/>
    <x v="9"/>
    <x v="31"/>
    <n v="15"/>
    <n v="5"/>
  </r>
  <r>
    <x v="1"/>
    <x v="2"/>
    <x v="10"/>
    <x v="192"/>
    <x v="5"/>
    <x v="14"/>
    <n v="18924.64"/>
    <n v="501.65"/>
  </r>
  <r>
    <x v="1"/>
    <x v="0"/>
    <x v="10"/>
    <x v="219"/>
    <x v="1"/>
    <x v="33"/>
    <n v="72.5"/>
    <n v="14.5"/>
  </r>
  <r>
    <x v="1"/>
    <x v="5"/>
    <x v="10"/>
    <x v="234"/>
    <x v="3"/>
    <x v="26"/>
    <n v="1010.08"/>
    <n v="116.35"/>
  </r>
  <r>
    <x v="1"/>
    <x v="9"/>
    <x v="10"/>
    <x v="234"/>
    <x v="3"/>
    <x v="26"/>
    <n v="2171.0500000000002"/>
    <n v="205.25"/>
  </r>
  <r>
    <x v="1"/>
    <x v="9"/>
    <x v="10"/>
    <x v="234"/>
    <x v="3"/>
    <x v="38"/>
    <n v="716.8"/>
    <n v="23.75"/>
  </r>
  <r>
    <x v="2"/>
    <x v="4"/>
    <x v="10"/>
    <x v="266"/>
    <x v="6"/>
    <x v="24"/>
    <n v="3943.53"/>
    <n v="216.5"/>
  </r>
  <r>
    <x v="2"/>
    <x v="7"/>
    <x v="10"/>
    <x v="706"/>
    <x v="0"/>
    <x v="2"/>
    <n v="308.79000000000002"/>
    <n v="29.52"/>
  </r>
  <r>
    <x v="2"/>
    <x v="7"/>
    <x v="10"/>
    <x v="273"/>
    <x v="5"/>
    <x v="69"/>
    <n v="4610.25"/>
    <n v="77.7"/>
  </r>
  <r>
    <x v="1"/>
    <x v="1"/>
    <x v="10"/>
    <x v="271"/>
    <x v="3"/>
    <x v="38"/>
    <n v="4301.9799999999996"/>
    <n v="161.9"/>
  </r>
  <r>
    <x v="1"/>
    <x v="3"/>
    <x v="10"/>
    <x v="247"/>
    <x v="0"/>
    <x v="0"/>
    <n v="5599.88"/>
    <n v="1573"/>
  </r>
  <r>
    <x v="1"/>
    <x v="8"/>
    <x v="10"/>
    <x v="197"/>
    <x v="4"/>
    <x v="36"/>
    <n v="81.92"/>
    <n v="32.200000000000003"/>
  </r>
  <r>
    <x v="1"/>
    <x v="5"/>
    <x v="10"/>
    <x v="220"/>
    <x v="3"/>
    <x v="38"/>
    <n v="507.58"/>
    <n v="26.16"/>
  </r>
  <r>
    <x v="1"/>
    <x v="10"/>
    <x v="10"/>
    <x v="220"/>
    <x v="3"/>
    <x v="32"/>
    <n v="21493.03"/>
    <n v="2556.14"/>
  </r>
  <r>
    <x v="1"/>
    <x v="8"/>
    <x v="10"/>
    <x v="584"/>
    <x v="1"/>
    <x v="50"/>
    <n v="18.75"/>
    <n v="3"/>
  </r>
  <r>
    <x v="1"/>
    <x v="7"/>
    <x v="10"/>
    <x v="223"/>
    <x v="9"/>
    <x v="31"/>
    <n v="3810.46"/>
    <n v="380.55"/>
  </r>
  <r>
    <x v="2"/>
    <x v="7"/>
    <x v="10"/>
    <x v="242"/>
    <x v="5"/>
    <x v="19"/>
    <n v="42.5"/>
    <n v="1.7"/>
  </r>
  <r>
    <x v="1"/>
    <x v="10"/>
    <x v="10"/>
    <x v="266"/>
    <x v="6"/>
    <x v="28"/>
    <n v="3408.21"/>
    <n v="153.4"/>
  </r>
  <r>
    <x v="1"/>
    <x v="10"/>
    <x v="10"/>
    <x v="273"/>
    <x v="6"/>
    <x v="10"/>
    <n v="41.4"/>
    <n v="6.9"/>
  </r>
  <r>
    <x v="1"/>
    <x v="6"/>
    <x v="10"/>
    <x v="271"/>
    <x v="3"/>
    <x v="48"/>
    <n v="13.35"/>
    <n v="1.7"/>
  </r>
  <r>
    <x v="1"/>
    <x v="7"/>
    <x v="10"/>
    <x v="271"/>
    <x v="9"/>
    <x v="31"/>
    <n v="104539.96"/>
    <n v="11339.2"/>
  </r>
  <r>
    <x v="1"/>
    <x v="11"/>
    <x v="10"/>
    <x v="271"/>
    <x v="1"/>
    <x v="15"/>
    <n v="569219.72"/>
    <n v="405667.89"/>
  </r>
  <r>
    <x v="1"/>
    <x v="2"/>
    <x v="10"/>
    <x v="331"/>
    <x v="6"/>
    <x v="52"/>
    <n v="6658.42"/>
    <n v="388.96"/>
  </r>
  <r>
    <x v="2"/>
    <x v="11"/>
    <x v="10"/>
    <x v="261"/>
    <x v="6"/>
    <x v="43"/>
    <n v="8.7200000000000006"/>
    <n v="1.6"/>
  </r>
  <r>
    <x v="1"/>
    <x v="6"/>
    <x v="10"/>
    <x v="246"/>
    <x v="4"/>
    <x v="73"/>
    <n v="2077239.35"/>
    <n v="216726"/>
  </r>
  <r>
    <x v="1"/>
    <x v="10"/>
    <x v="10"/>
    <x v="246"/>
    <x v="6"/>
    <x v="55"/>
    <n v="690491.75"/>
    <n v="466291"/>
  </r>
  <r>
    <x v="2"/>
    <x v="3"/>
    <x v="10"/>
    <x v="185"/>
    <x v="9"/>
    <x v="21"/>
    <n v="15649.24"/>
    <n v="1370.28"/>
  </r>
  <r>
    <x v="1"/>
    <x v="1"/>
    <x v="10"/>
    <x v="218"/>
    <x v="2"/>
    <x v="76"/>
    <n v="1923.2"/>
    <n v="23.14"/>
  </r>
  <r>
    <x v="2"/>
    <x v="3"/>
    <x v="10"/>
    <x v="229"/>
    <x v="0"/>
    <x v="63"/>
    <n v="224.38"/>
    <n v="27.55"/>
  </r>
  <r>
    <x v="2"/>
    <x v="4"/>
    <x v="10"/>
    <x v="242"/>
    <x v="3"/>
    <x v="18"/>
    <n v="76.099999999999994"/>
    <n v="6.4"/>
  </r>
  <r>
    <x v="1"/>
    <x v="8"/>
    <x v="10"/>
    <x v="234"/>
    <x v="5"/>
    <x v="19"/>
    <n v="70.56"/>
    <n v="2.4500000000000002"/>
  </r>
  <r>
    <x v="2"/>
    <x v="2"/>
    <x v="10"/>
    <x v="273"/>
    <x v="1"/>
    <x v="1"/>
    <n v="109.46"/>
    <n v="100.2"/>
  </r>
  <r>
    <x v="2"/>
    <x v="11"/>
    <x v="10"/>
    <x v="271"/>
    <x v="6"/>
    <x v="55"/>
    <n v="1449.96"/>
    <n v="3666"/>
  </r>
  <r>
    <x v="1"/>
    <x v="11"/>
    <x v="10"/>
    <x v="271"/>
    <x v="1"/>
    <x v="1"/>
    <n v="239990.75"/>
    <n v="211106.11"/>
  </r>
  <r>
    <x v="2"/>
    <x v="2"/>
    <x v="10"/>
    <x v="271"/>
    <x v="6"/>
    <x v="61"/>
    <n v="11985.91"/>
    <n v="829.75"/>
  </r>
  <r>
    <x v="2"/>
    <x v="11"/>
    <x v="10"/>
    <x v="271"/>
    <x v="6"/>
    <x v="61"/>
    <n v="25336"/>
    <n v="1406.4"/>
  </r>
  <r>
    <x v="1"/>
    <x v="1"/>
    <x v="10"/>
    <x v="331"/>
    <x v="3"/>
    <x v="13"/>
    <n v="36.26"/>
    <n v="2.2799999999999998"/>
  </r>
  <r>
    <x v="1"/>
    <x v="5"/>
    <x v="10"/>
    <x v="343"/>
    <x v="1"/>
    <x v="50"/>
    <n v="0.4"/>
    <n v="0.8"/>
  </r>
  <r>
    <x v="1"/>
    <x v="6"/>
    <x v="10"/>
    <x v="331"/>
    <x v="0"/>
    <x v="64"/>
    <n v="67745.19"/>
    <n v="19463.68"/>
  </r>
  <r>
    <x v="2"/>
    <x v="4"/>
    <x v="10"/>
    <x v="209"/>
    <x v="9"/>
    <x v="21"/>
    <n v="19.64"/>
    <n v="1.19"/>
  </r>
  <r>
    <x v="1"/>
    <x v="9"/>
    <x v="10"/>
    <x v="210"/>
    <x v="4"/>
    <x v="5"/>
    <n v="19.600000000000001"/>
    <n v="9.8000000000000007"/>
  </r>
  <r>
    <x v="1"/>
    <x v="10"/>
    <x v="10"/>
    <x v="243"/>
    <x v="1"/>
    <x v="56"/>
    <n v="32.1"/>
    <n v="10.7"/>
  </r>
  <r>
    <x v="2"/>
    <x v="3"/>
    <x v="10"/>
    <x v="220"/>
    <x v="3"/>
    <x v="16"/>
    <n v="690"/>
    <n v="43.6"/>
  </r>
  <r>
    <x v="1"/>
    <x v="11"/>
    <x v="10"/>
    <x v="241"/>
    <x v="0"/>
    <x v="20"/>
    <n v="0.9"/>
    <n v="1.8"/>
  </r>
  <r>
    <x v="1"/>
    <x v="2"/>
    <x v="10"/>
    <x v="228"/>
    <x v="3"/>
    <x v="18"/>
    <n v="231.08"/>
    <n v="10.8"/>
  </r>
  <r>
    <x v="1"/>
    <x v="10"/>
    <x v="10"/>
    <x v="223"/>
    <x v="6"/>
    <x v="28"/>
    <n v="367.42"/>
    <n v="16.899999999999999"/>
  </r>
  <r>
    <x v="2"/>
    <x v="3"/>
    <x v="10"/>
    <x v="230"/>
    <x v="0"/>
    <x v="64"/>
    <n v="341.16"/>
    <n v="58"/>
  </r>
  <r>
    <x v="2"/>
    <x v="7"/>
    <x v="10"/>
    <x v="266"/>
    <x v="0"/>
    <x v="59"/>
    <n v="442.11"/>
    <n v="73.3"/>
  </r>
  <r>
    <x v="2"/>
    <x v="3"/>
    <x v="10"/>
    <x v="706"/>
    <x v="9"/>
    <x v="54"/>
    <n v="1536.68"/>
    <n v="149.13"/>
  </r>
  <r>
    <x v="1"/>
    <x v="3"/>
    <x v="10"/>
    <x v="332"/>
    <x v="1"/>
    <x v="50"/>
    <n v="41.2"/>
    <n v="19.600000000000001"/>
  </r>
  <r>
    <x v="1"/>
    <x v="2"/>
    <x v="10"/>
    <x v="307"/>
    <x v="1"/>
    <x v="15"/>
    <n v="99.26"/>
    <n v="47.1"/>
  </r>
  <r>
    <x v="1"/>
    <x v="1"/>
    <x v="10"/>
    <x v="309"/>
    <x v="6"/>
    <x v="29"/>
    <n v="2834.69"/>
    <n v="585.20000000000005"/>
  </r>
  <r>
    <x v="1"/>
    <x v="0"/>
    <x v="10"/>
    <x v="590"/>
    <x v="6"/>
    <x v="29"/>
    <n v="183.28"/>
    <n v="35.9"/>
  </r>
  <r>
    <x v="2"/>
    <x v="4"/>
    <x v="10"/>
    <x v="590"/>
    <x v="3"/>
    <x v="13"/>
    <n v="16.95"/>
    <n v="4.8"/>
  </r>
  <r>
    <x v="2"/>
    <x v="4"/>
    <x v="10"/>
    <x v="302"/>
    <x v="0"/>
    <x v="2"/>
    <n v="6883.87"/>
    <n v="168.62"/>
  </r>
  <r>
    <x v="1"/>
    <x v="3"/>
    <x v="10"/>
    <x v="601"/>
    <x v="6"/>
    <x v="29"/>
    <n v="956.6"/>
    <n v="152.6"/>
  </r>
  <r>
    <x v="2"/>
    <x v="2"/>
    <x v="10"/>
    <x v="258"/>
    <x v="5"/>
    <x v="8"/>
    <n v="216.65"/>
    <n v="2.9"/>
  </r>
  <r>
    <x v="2"/>
    <x v="7"/>
    <x v="10"/>
    <x v="285"/>
    <x v="6"/>
    <x v="51"/>
    <n v="1981"/>
    <n v="881.7"/>
  </r>
  <r>
    <x v="2"/>
    <x v="11"/>
    <x v="10"/>
    <x v="303"/>
    <x v="1"/>
    <x v="47"/>
    <n v="4776.9399999999996"/>
    <n v="2093"/>
  </r>
  <r>
    <x v="1"/>
    <x v="2"/>
    <x v="10"/>
    <x v="238"/>
    <x v="6"/>
    <x v="43"/>
    <n v="218000.3"/>
    <n v="81955"/>
  </r>
  <r>
    <x v="2"/>
    <x v="11"/>
    <x v="10"/>
    <x v="271"/>
    <x v="6"/>
    <x v="55"/>
    <n v="95590"/>
    <n v="48136"/>
  </r>
  <r>
    <x v="2"/>
    <x v="6"/>
    <x v="9"/>
    <x v="387"/>
    <x v="6"/>
    <x v="34"/>
    <n v="16"/>
    <n v="8"/>
  </r>
  <r>
    <x v="2"/>
    <x v="6"/>
    <x v="9"/>
    <x v="383"/>
    <x v="0"/>
    <x v="2"/>
    <n v="527"/>
    <n v="436.5"/>
  </r>
  <r>
    <x v="2"/>
    <x v="6"/>
    <x v="9"/>
    <x v="1265"/>
    <x v="6"/>
    <x v="43"/>
    <n v="36"/>
    <n v="6"/>
  </r>
  <r>
    <x v="2"/>
    <x v="6"/>
    <x v="9"/>
    <x v="359"/>
    <x v="6"/>
    <x v="10"/>
    <n v="362.11"/>
    <n v="27.7"/>
  </r>
  <r>
    <x v="2"/>
    <x v="6"/>
    <x v="9"/>
    <x v="167"/>
    <x v="6"/>
    <x v="10"/>
    <n v="51.8"/>
    <n v="7.4"/>
  </r>
  <r>
    <x v="2"/>
    <x v="0"/>
    <x v="1"/>
    <x v="27"/>
    <x v="6"/>
    <x v="29"/>
    <n v="5145.3999999999996"/>
    <n v="2652"/>
  </r>
  <r>
    <x v="2"/>
    <x v="0"/>
    <x v="1"/>
    <x v="524"/>
    <x v="2"/>
    <x v="22"/>
    <n v="5997.5"/>
    <n v="1383"/>
  </r>
  <r>
    <x v="2"/>
    <x v="0"/>
    <x v="1"/>
    <x v="130"/>
    <x v="0"/>
    <x v="63"/>
    <n v="938.44"/>
    <n v="887"/>
  </r>
  <r>
    <x v="2"/>
    <x v="3"/>
    <x v="16"/>
    <x v="1604"/>
    <x v="3"/>
    <x v="13"/>
    <n v="1819.17"/>
    <n v="2582"/>
  </r>
  <r>
    <x v="1"/>
    <x v="8"/>
    <x v="16"/>
    <x v="1602"/>
    <x v="8"/>
    <x v="17"/>
    <n v="840"/>
    <n v="84"/>
  </r>
  <r>
    <x v="2"/>
    <x v="4"/>
    <x v="16"/>
    <x v="1573"/>
    <x v="1"/>
    <x v="41"/>
    <n v="503.6"/>
    <n v="606"/>
  </r>
  <r>
    <x v="1"/>
    <x v="10"/>
    <x v="16"/>
    <x v="1575"/>
    <x v="7"/>
    <x v="12"/>
    <n v="816.5"/>
    <n v="85.4"/>
  </r>
  <r>
    <x v="1"/>
    <x v="9"/>
    <x v="16"/>
    <x v="1627"/>
    <x v="7"/>
    <x v="82"/>
    <n v="110"/>
    <n v="42"/>
  </r>
  <r>
    <x v="1"/>
    <x v="3"/>
    <x v="16"/>
    <x v="1710"/>
    <x v="5"/>
    <x v="9"/>
    <n v="705147.26"/>
    <n v="119518.27"/>
  </r>
  <r>
    <x v="2"/>
    <x v="11"/>
    <x v="16"/>
    <x v="1798"/>
    <x v="5"/>
    <x v="9"/>
    <n v="36737.58"/>
    <n v="4471.01"/>
  </r>
  <r>
    <x v="2"/>
    <x v="3"/>
    <x v="10"/>
    <x v="307"/>
    <x v="6"/>
    <x v="10"/>
    <n v="5.13"/>
    <n v="1.9"/>
  </r>
  <r>
    <x v="1"/>
    <x v="9"/>
    <x v="10"/>
    <x v="307"/>
    <x v="6"/>
    <x v="10"/>
    <n v="109.48"/>
    <n v="15.75"/>
  </r>
  <r>
    <x v="1"/>
    <x v="3"/>
    <x v="10"/>
    <x v="299"/>
    <x v="6"/>
    <x v="55"/>
    <n v="1232.3699999999999"/>
    <n v="226.65"/>
  </r>
  <r>
    <x v="1"/>
    <x v="2"/>
    <x v="10"/>
    <x v="301"/>
    <x v="6"/>
    <x v="55"/>
    <n v="158.22999999999999"/>
    <n v="126.25"/>
  </r>
  <r>
    <x v="2"/>
    <x v="9"/>
    <x v="10"/>
    <x v="302"/>
    <x v="3"/>
    <x v="38"/>
    <n v="45.19"/>
    <n v="2.6"/>
  </r>
  <r>
    <x v="2"/>
    <x v="11"/>
    <x v="10"/>
    <x v="238"/>
    <x v="2"/>
    <x v="23"/>
    <n v="12994.5"/>
    <n v="1065"/>
  </r>
  <r>
    <x v="2"/>
    <x v="3"/>
    <x v="10"/>
    <x v="235"/>
    <x v="0"/>
    <x v="64"/>
    <n v="42.95"/>
    <n v="10.9"/>
  </r>
  <r>
    <x v="1"/>
    <x v="11"/>
    <x v="10"/>
    <x v="232"/>
    <x v="0"/>
    <x v="20"/>
    <n v="78.819999999999993"/>
    <n v="82.1"/>
  </r>
  <r>
    <x v="2"/>
    <x v="0"/>
    <x v="1"/>
    <x v="524"/>
    <x v="4"/>
    <x v="36"/>
    <n v="59.5"/>
    <n v="12"/>
  </r>
  <r>
    <x v="2"/>
    <x v="0"/>
    <x v="1"/>
    <x v="56"/>
    <x v="6"/>
    <x v="52"/>
    <n v="26240.13"/>
    <n v="1022"/>
  </r>
  <r>
    <x v="2"/>
    <x v="0"/>
    <x v="1"/>
    <x v="131"/>
    <x v="0"/>
    <x v="6"/>
    <n v="9"/>
    <n v="3"/>
  </r>
  <r>
    <x v="2"/>
    <x v="11"/>
    <x v="16"/>
    <x v="1692"/>
    <x v="7"/>
    <x v="70"/>
    <n v="31954.11"/>
    <n v="6023.5"/>
  </r>
  <r>
    <x v="1"/>
    <x v="2"/>
    <x v="16"/>
    <x v="1768"/>
    <x v="3"/>
    <x v="37"/>
    <n v="500"/>
    <n v="500"/>
  </r>
  <r>
    <x v="1"/>
    <x v="8"/>
    <x v="16"/>
    <x v="1719"/>
    <x v="7"/>
    <x v="12"/>
    <n v="884"/>
    <n v="52"/>
  </r>
  <r>
    <x v="2"/>
    <x v="11"/>
    <x v="16"/>
    <x v="1584"/>
    <x v="3"/>
    <x v="37"/>
    <n v="3613.51"/>
    <n v="1797"/>
  </r>
  <r>
    <x v="2"/>
    <x v="9"/>
    <x v="1"/>
    <x v="499"/>
    <x v="6"/>
    <x v="29"/>
    <n v="24678.39"/>
    <n v="2897"/>
  </r>
  <r>
    <x v="2"/>
    <x v="9"/>
    <x v="1"/>
    <x v="22"/>
    <x v="6"/>
    <x v="55"/>
    <n v="220.25"/>
    <n v="245"/>
  </r>
  <r>
    <x v="2"/>
    <x v="9"/>
    <x v="10"/>
    <x v="298"/>
    <x v="4"/>
    <x v="81"/>
    <n v="21933.5"/>
    <n v="1552.5"/>
  </r>
  <r>
    <x v="1"/>
    <x v="10"/>
    <x v="10"/>
    <x v="277"/>
    <x v="2"/>
    <x v="76"/>
    <n v="46"/>
    <n v="92"/>
  </r>
  <r>
    <x v="2"/>
    <x v="3"/>
    <x v="10"/>
    <x v="278"/>
    <x v="5"/>
    <x v="19"/>
    <n v="1728"/>
    <n v="33.9"/>
  </r>
  <r>
    <x v="2"/>
    <x v="4"/>
    <x v="10"/>
    <x v="300"/>
    <x v="3"/>
    <x v="60"/>
    <n v="8572.64"/>
    <n v="2096"/>
  </r>
  <r>
    <x v="1"/>
    <x v="1"/>
    <x v="10"/>
    <x v="246"/>
    <x v="6"/>
    <x v="55"/>
    <n v="1241729.08"/>
    <n v="615797"/>
  </r>
  <r>
    <x v="1"/>
    <x v="2"/>
    <x v="10"/>
    <x v="331"/>
    <x v="0"/>
    <x v="64"/>
    <n v="3513.05"/>
    <n v="774.04"/>
  </r>
  <r>
    <x v="2"/>
    <x v="3"/>
    <x v="10"/>
    <x v="261"/>
    <x v="0"/>
    <x v="20"/>
    <n v="63.73"/>
    <n v="34.450000000000003"/>
  </r>
  <r>
    <x v="2"/>
    <x v="3"/>
    <x v="10"/>
    <x v="261"/>
    <x v="0"/>
    <x v="64"/>
    <n v="22876.18"/>
    <n v="7499.4"/>
  </r>
  <r>
    <x v="2"/>
    <x v="0"/>
    <x v="1"/>
    <x v="106"/>
    <x v="5"/>
    <x v="69"/>
    <n v="1850.64"/>
    <n v="57"/>
  </r>
  <r>
    <x v="2"/>
    <x v="11"/>
    <x v="16"/>
    <x v="1599"/>
    <x v="3"/>
    <x v="60"/>
    <n v="136"/>
    <n v="135.6"/>
  </r>
  <r>
    <x v="2"/>
    <x v="3"/>
    <x v="16"/>
    <x v="1582"/>
    <x v="7"/>
    <x v="70"/>
    <n v="412.5"/>
    <n v="82.5"/>
  </r>
  <r>
    <x v="2"/>
    <x v="2"/>
    <x v="16"/>
    <x v="1577"/>
    <x v="3"/>
    <x v="13"/>
    <n v="769.5"/>
    <n v="1307"/>
  </r>
  <r>
    <x v="1"/>
    <x v="7"/>
    <x v="16"/>
    <x v="1577"/>
    <x v="3"/>
    <x v="13"/>
    <n v="500.37"/>
    <n v="3374"/>
  </r>
  <r>
    <x v="2"/>
    <x v="4"/>
    <x v="16"/>
    <x v="1605"/>
    <x v="3"/>
    <x v="39"/>
    <n v="62"/>
    <n v="31"/>
  </r>
  <r>
    <x v="1"/>
    <x v="9"/>
    <x v="16"/>
    <x v="1605"/>
    <x v="0"/>
    <x v="2"/>
    <n v="44"/>
    <n v="8"/>
  </r>
  <r>
    <x v="1"/>
    <x v="7"/>
    <x v="16"/>
    <x v="1628"/>
    <x v="3"/>
    <x v="13"/>
    <n v="1480"/>
    <n v="1255"/>
  </r>
  <r>
    <x v="1"/>
    <x v="8"/>
    <x v="16"/>
    <x v="1614"/>
    <x v="7"/>
    <x v="12"/>
    <n v="1056"/>
    <n v="79"/>
  </r>
  <r>
    <x v="1"/>
    <x v="6"/>
    <x v="16"/>
    <x v="1578"/>
    <x v="3"/>
    <x v="37"/>
    <n v="16"/>
    <n v="20"/>
  </r>
  <r>
    <x v="2"/>
    <x v="9"/>
    <x v="16"/>
    <x v="1589"/>
    <x v="6"/>
    <x v="29"/>
    <n v="3633.76"/>
    <n v="4522"/>
  </r>
  <r>
    <x v="2"/>
    <x v="9"/>
    <x v="16"/>
    <x v="1652"/>
    <x v="3"/>
    <x v="37"/>
    <n v="20"/>
    <n v="5"/>
  </r>
  <r>
    <x v="2"/>
    <x v="7"/>
    <x v="16"/>
    <x v="1652"/>
    <x v="3"/>
    <x v="37"/>
    <n v="230"/>
    <n v="23"/>
  </r>
  <r>
    <x v="2"/>
    <x v="11"/>
    <x v="16"/>
    <x v="1688"/>
    <x v="1"/>
    <x v="15"/>
    <n v="5"/>
    <n v="1"/>
  </r>
  <r>
    <x v="2"/>
    <x v="4"/>
    <x v="12"/>
    <x v="423"/>
    <x v="6"/>
    <x v="44"/>
    <n v="844.51"/>
    <n v="197.2"/>
  </r>
  <r>
    <x v="2"/>
    <x v="0"/>
    <x v="12"/>
    <x v="461"/>
    <x v="6"/>
    <x v="44"/>
    <n v="2164.5300000000002"/>
    <n v="1634.8"/>
  </r>
  <r>
    <x v="1"/>
    <x v="8"/>
    <x v="12"/>
    <x v="436"/>
    <x v="6"/>
    <x v="44"/>
    <n v="73.92"/>
    <n v="38.4"/>
  </r>
  <r>
    <x v="1"/>
    <x v="2"/>
    <x v="10"/>
    <x v="298"/>
    <x v="5"/>
    <x v="66"/>
    <n v="23141.96"/>
    <n v="1231.31"/>
  </r>
  <r>
    <x v="1"/>
    <x v="10"/>
    <x v="10"/>
    <x v="301"/>
    <x v="4"/>
    <x v="5"/>
    <n v="40.950000000000003"/>
    <n v="12.75"/>
  </r>
  <r>
    <x v="1"/>
    <x v="10"/>
    <x v="10"/>
    <x v="291"/>
    <x v="2"/>
    <x v="23"/>
    <n v="511378.5"/>
    <n v="26222"/>
  </r>
  <r>
    <x v="2"/>
    <x v="3"/>
    <x v="10"/>
    <x v="185"/>
    <x v="6"/>
    <x v="44"/>
    <n v="4463.8"/>
    <n v="666"/>
  </r>
  <r>
    <x v="2"/>
    <x v="7"/>
    <x v="10"/>
    <x v="250"/>
    <x v="0"/>
    <x v="64"/>
    <n v="29319.55"/>
    <n v="8221.5"/>
  </r>
  <r>
    <x v="2"/>
    <x v="6"/>
    <x v="9"/>
    <x v="161"/>
    <x v="5"/>
    <x v="57"/>
    <n v="6194.47"/>
    <n v="1286.3"/>
  </r>
  <r>
    <x v="1"/>
    <x v="6"/>
    <x v="16"/>
    <x v="1587"/>
    <x v="7"/>
    <x v="12"/>
    <n v="300"/>
    <n v="20"/>
  </r>
  <r>
    <x v="1"/>
    <x v="6"/>
    <x v="16"/>
    <x v="1577"/>
    <x v="3"/>
    <x v="37"/>
    <n v="4640.54"/>
    <n v="3452"/>
  </r>
  <r>
    <x v="1"/>
    <x v="7"/>
    <x v="16"/>
    <x v="1605"/>
    <x v="7"/>
    <x v="40"/>
    <n v="35"/>
    <n v="7"/>
  </r>
  <r>
    <x v="1"/>
    <x v="11"/>
    <x v="16"/>
    <x v="1584"/>
    <x v="3"/>
    <x v="37"/>
    <n v="401.75"/>
    <n v="275"/>
  </r>
  <r>
    <x v="2"/>
    <x v="9"/>
    <x v="16"/>
    <x v="1620"/>
    <x v="3"/>
    <x v="13"/>
    <n v="54"/>
    <n v="18"/>
  </r>
  <r>
    <x v="2"/>
    <x v="7"/>
    <x v="16"/>
    <x v="1652"/>
    <x v="3"/>
    <x v="16"/>
    <n v="15"/>
    <n v="1.5"/>
  </r>
  <r>
    <x v="2"/>
    <x v="4"/>
    <x v="16"/>
    <x v="1586"/>
    <x v="8"/>
    <x v="17"/>
    <n v="103"/>
    <n v="15"/>
  </r>
  <r>
    <x v="2"/>
    <x v="3"/>
    <x v="10"/>
    <x v="319"/>
    <x v="1"/>
    <x v="15"/>
    <n v="8.5"/>
    <n v="2.4"/>
  </r>
  <r>
    <x v="2"/>
    <x v="3"/>
    <x v="10"/>
    <x v="319"/>
    <x v="0"/>
    <x v="64"/>
    <n v="10"/>
    <n v="1"/>
  </r>
  <r>
    <x v="1"/>
    <x v="9"/>
    <x v="10"/>
    <x v="307"/>
    <x v="0"/>
    <x v="63"/>
    <n v="2658.19"/>
    <n v="512.6"/>
  </r>
  <r>
    <x v="1"/>
    <x v="1"/>
    <x v="10"/>
    <x v="247"/>
    <x v="5"/>
    <x v="69"/>
    <n v="1323.8"/>
    <n v="42.8"/>
  </r>
  <r>
    <x v="2"/>
    <x v="6"/>
    <x v="9"/>
    <x v="120"/>
    <x v="6"/>
    <x v="52"/>
    <n v="827.65"/>
    <n v="231"/>
  </r>
  <r>
    <x v="2"/>
    <x v="3"/>
    <x v="16"/>
    <x v="1632"/>
    <x v="7"/>
    <x v="40"/>
    <n v="2844.2"/>
    <n v="6748"/>
  </r>
  <r>
    <x v="1"/>
    <x v="11"/>
    <x v="16"/>
    <x v="1588"/>
    <x v="7"/>
    <x v="70"/>
    <n v="3432.5"/>
    <n v="617"/>
  </r>
  <r>
    <x v="1"/>
    <x v="11"/>
    <x v="10"/>
    <x v="319"/>
    <x v="6"/>
    <x v="52"/>
    <n v="1090.72"/>
    <n v="86.6"/>
  </r>
  <r>
    <x v="1"/>
    <x v="2"/>
    <x v="10"/>
    <x v="319"/>
    <x v="6"/>
    <x v="10"/>
    <n v="14.4"/>
    <n v="1.9"/>
  </r>
  <r>
    <x v="2"/>
    <x v="9"/>
    <x v="10"/>
    <x v="307"/>
    <x v="5"/>
    <x v="7"/>
    <n v="315.74"/>
    <n v="79.400000000000006"/>
  </r>
  <r>
    <x v="1"/>
    <x v="8"/>
    <x v="10"/>
    <x v="308"/>
    <x v="5"/>
    <x v="14"/>
    <n v="42647.4"/>
    <n v="1075.17"/>
  </r>
  <r>
    <x v="1"/>
    <x v="4"/>
    <x v="10"/>
    <x v="300"/>
    <x v="0"/>
    <x v="2"/>
    <n v="23.1"/>
    <n v="12.9"/>
  </r>
  <r>
    <x v="1"/>
    <x v="0"/>
    <x v="10"/>
    <x v="592"/>
    <x v="5"/>
    <x v="8"/>
    <n v="13285.6"/>
    <n v="675.9"/>
  </r>
  <r>
    <x v="1"/>
    <x v="0"/>
    <x v="10"/>
    <x v="225"/>
    <x v="0"/>
    <x v="68"/>
    <n v="980"/>
    <n v="245"/>
  </r>
  <r>
    <x v="2"/>
    <x v="6"/>
    <x v="9"/>
    <x v="141"/>
    <x v="1"/>
    <x v="50"/>
    <n v="97.44"/>
    <n v="112"/>
  </r>
  <r>
    <x v="2"/>
    <x v="2"/>
    <x v="16"/>
    <x v="1672"/>
    <x v="5"/>
    <x v="19"/>
    <n v="16089"/>
    <n v="627"/>
  </r>
  <r>
    <x v="1"/>
    <x v="2"/>
    <x v="16"/>
    <x v="1672"/>
    <x v="5"/>
    <x v="19"/>
    <n v="18995.72"/>
    <n v="837"/>
  </r>
  <r>
    <x v="2"/>
    <x v="11"/>
    <x v="16"/>
    <x v="1632"/>
    <x v="3"/>
    <x v="13"/>
    <n v="20"/>
    <n v="20"/>
  </r>
  <r>
    <x v="1"/>
    <x v="6"/>
    <x v="10"/>
    <x v="319"/>
    <x v="3"/>
    <x v="32"/>
    <n v="8"/>
    <n v="0.6"/>
  </r>
  <r>
    <x v="2"/>
    <x v="11"/>
    <x v="10"/>
    <x v="300"/>
    <x v="0"/>
    <x v="49"/>
    <n v="1408.7"/>
    <n v="441.5"/>
  </r>
  <r>
    <x v="2"/>
    <x v="2"/>
    <x v="10"/>
    <x v="291"/>
    <x v="5"/>
    <x v="8"/>
    <n v="2746.83"/>
    <n v="200.55"/>
  </r>
  <r>
    <x v="2"/>
    <x v="6"/>
    <x v="9"/>
    <x v="578"/>
    <x v="5"/>
    <x v="66"/>
    <n v="2683"/>
    <n v="657"/>
  </r>
  <r>
    <x v="2"/>
    <x v="6"/>
    <x v="9"/>
    <x v="147"/>
    <x v="0"/>
    <x v="64"/>
    <n v="888"/>
    <n v="165"/>
  </r>
  <r>
    <x v="2"/>
    <x v="6"/>
    <x v="9"/>
    <x v="610"/>
    <x v="0"/>
    <x v="64"/>
    <n v="22135.5"/>
    <n v="3957"/>
  </r>
  <r>
    <x v="1"/>
    <x v="4"/>
    <x v="16"/>
    <x v="1669"/>
    <x v="7"/>
    <x v="70"/>
    <n v="995"/>
    <n v="171"/>
  </r>
  <r>
    <x v="1"/>
    <x v="1"/>
    <x v="16"/>
    <x v="1669"/>
    <x v="7"/>
    <x v="82"/>
    <n v="532"/>
    <n v="254"/>
  </r>
  <r>
    <x v="2"/>
    <x v="3"/>
    <x v="16"/>
    <x v="1576"/>
    <x v="7"/>
    <x v="12"/>
    <n v="916"/>
    <n v="77"/>
  </r>
  <r>
    <x v="1"/>
    <x v="11"/>
    <x v="16"/>
    <x v="1576"/>
    <x v="7"/>
    <x v="12"/>
    <n v="2628"/>
    <n v="186"/>
  </r>
  <r>
    <x v="1"/>
    <x v="2"/>
    <x v="16"/>
    <x v="1633"/>
    <x v="0"/>
    <x v="6"/>
    <n v="13.59"/>
    <n v="61"/>
  </r>
  <r>
    <x v="1"/>
    <x v="9"/>
    <x v="16"/>
    <x v="1691"/>
    <x v="3"/>
    <x v="37"/>
    <n v="10"/>
    <n v="7"/>
  </r>
  <r>
    <x v="1"/>
    <x v="3"/>
    <x v="10"/>
    <x v="300"/>
    <x v="1"/>
    <x v="15"/>
    <n v="498.8"/>
    <n v="212.1"/>
  </r>
  <r>
    <x v="2"/>
    <x v="4"/>
    <x v="10"/>
    <x v="303"/>
    <x v="1"/>
    <x v="56"/>
    <n v="890.04"/>
    <n v="440.97"/>
  </r>
  <r>
    <x v="1"/>
    <x v="7"/>
    <x v="10"/>
    <x v="590"/>
    <x v="2"/>
    <x v="23"/>
    <n v="65660.87"/>
    <n v="6335.35"/>
  </r>
  <r>
    <x v="2"/>
    <x v="6"/>
    <x v="9"/>
    <x v="145"/>
    <x v="6"/>
    <x v="51"/>
    <n v="1266"/>
    <n v="207"/>
  </r>
  <r>
    <x v="2"/>
    <x v="6"/>
    <x v="9"/>
    <x v="693"/>
    <x v="6"/>
    <x v="34"/>
    <n v="110.1"/>
    <n v="85.3"/>
  </r>
  <r>
    <x v="1"/>
    <x v="7"/>
    <x v="16"/>
    <x v="1604"/>
    <x v="3"/>
    <x v="18"/>
    <n v="1459.88"/>
    <n v="226"/>
  </r>
  <r>
    <x v="1"/>
    <x v="10"/>
    <x v="16"/>
    <x v="1631"/>
    <x v="3"/>
    <x v="13"/>
    <n v="544"/>
    <n v="796"/>
  </r>
  <r>
    <x v="1"/>
    <x v="9"/>
    <x v="16"/>
    <x v="1631"/>
    <x v="3"/>
    <x v="13"/>
    <n v="300.5"/>
    <n v="244"/>
  </r>
  <r>
    <x v="1"/>
    <x v="1"/>
    <x v="12"/>
    <x v="463"/>
    <x v="9"/>
    <x v="31"/>
    <n v="16.760000000000002"/>
    <n v="3.1"/>
  </r>
  <r>
    <x v="2"/>
    <x v="4"/>
    <x v="12"/>
    <x v="415"/>
    <x v="9"/>
    <x v="31"/>
    <n v="47.61"/>
    <n v="4.2"/>
  </r>
  <r>
    <x v="1"/>
    <x v="3"/>
    <x v="10"/>
    <x v="315"/>
    <x v="0"/>
    <x v="2"/>
    <n v="398.12"/>
    <n v="142.4"/>
  </r>
  <r>
    <x v="2"/>
    <x v="2"/>
    <x v="10"/>
    <x v="191"/>
    <x v="5"/>
    <x v="7"/>
    <n v="60844.58"/>
    <n v="8506.98"/>
  </r>
  <r>
    <x v="2"/>
    <x v="11"/>
    <x v="10"/>
    <x v="944"/>
    <x v="2"/>
    <x v="23"/>
    <n v="236566.15"/>
    <n v="23127.8"/>
  </r>
  <r>
    <x v="2"/>
    <x v="6"/>
    <x v="9"/>
    <x v="382"/>
    <x v="9"/>
    <x v="31"/>
    <n v="1025"/>
    <n v="135"/>
  </r>
  <r>
    <x v="1"/>
    <x v="4"/>
    <x v="16"/>
    <x v="1631"/>
    <x v="3"/>
    <x v="37"/>
    <n v="2224.12"/>
    <n v="2191"/>
  </r>
  <r>
    <x v="1"/>
    <x v="9"/>
    <x v="16"/>
    <x v="1631"/>
    <x v="0"/>
    <x v="0"/>
    <n v="370"/>
    <n v="129"/>
  </r>
  <r>
    <x v="1"/>
    <x v="6"/>
    <x v="16"/>
    <x v="1595"/>
    <x v="7"/>
    <x v="12"/>
    <n v="3905"/>
    <n v="252"/>
  </r>
  <r>
    <x v="2"/>
    <x v="2"/>
    <x v="16"/>
    <x v="1638"/>
    <x v="7"/>
    <x v="82"/>
    <n v="54.8"/>
    <n v="30"/>
  </r>
  <r>
    <x v="2"/>
    <x v="9"/>
    <x v="16"/>
    <x v="1596"/>
    <x v="7"/>
    <x v="40"/>
    <n v="1478.7"/>
    <n v="3469"/>
  </r>
  <r>
    <x v="1"/>
    <x v="9"/>
    <x v="16"/>
    <x v="1599"/>
    <x v="0"/>
    <x v="0"/>
    <n v="4441.51"/>
    <n v="1308.01"/>
  </r>
  <r>
    <x v="2"/>
    <x v="4"/>
    <x v="16"/>
    <x v="1640"/>
    <x v="3"/>
    <x v="39"/>
    <n v="36.75"/>
    <n v="25"/>
  </r>
  <r>
    <x v="1"/>
    <x v="1"/>
    <x v="16"/>
    <x v="1639"/>
    <x v="3"/>
    <x v="37"/>
    <n v="215.12"/>
    <n v="99"/>
  </r>
  <r>
    <x v="2"/>
    <x v="3"/>
    <x v="12"/>
    <x v="424"/>
    <x v="6"/>
    <x v="43"/>
    <n v="809.82"/>
    <n v="209.7"/>
  </r>
  <r>
    <x v="2"/>
    <x v="11"/>
    <x v="12"/>
    <x v="415"/>
    <x v="6"/>
    <x v="43"/>
    <n v="20"/>
    <n v="5"/>
  </r>
  <r>
    <x v="2"/>
    <x v="11"/>
    <x v="10"/>
    <x v="314"/>
    <x v="0"/>
    <x v="2"/>
    <n v="637.76"/>
    <n v="146.75"/>
  </r>
  <r>
    <x v="1"/>
    <x v="5"/>
    <x v="10"/>
    <x v="314"/>
    <x v="6"/>
    <x v="43"/>
    <n v="3612.04"/>
    <n v="981.5"/>
  </r>
  <r>
    <x v="1"/>
    <x v="0"/>
    <x v="10"/>
    <x v="307"/>
    <x v="3"/>
    <x v="4"/>
    <n v="1078.56"/>
    <n v="310.60000000000002"/>
  </r>
  <r>
    <x v="1"/>
    <x v="7"/>
    <x v="10"/>
    <x v="299"/>
    <x v="5"/>
    <x v="14"/>
    <n v="3771.1"/>
    <n v="94"/>
  </r>
  <r>
    <x v="1"/>
    <x v="9"/>
    <x v="10"/>
    <x v="302"/>
    <x v="6"/>
    <x v="35"/>
    <n v="31.7"/>
    <n v="4.6100000000000003"/>
  </r>
  <r>
    <x v="1"/>
    <x v="11"/>
    <x v="10"/>
    <x v="302"/>
    <x v="4"/>
    <x v="73"/>
    <n v="2393.1999999999998"/>
    <n v="250"/>
  </r>
  <r>
    <x v="1"/>
    <x v="1"/>
    <x v="10"/>
    <x v="228"/>
    <x v="5"/>
    <x v="7"/>
    <n v="10031.200000000001"/>
    <n v="624.6"/>
  </r>
  <r>
    <x v="1"/>
    <x v="4"/>
    <x v="10"/>
    <x v="228"/>
    <x v="5"/>
    <x v="7"/>
    <n v="1639.72"/>
    <n v="212.1"/>
  </r>
  <r>
    <x v="1"/>
    <x v="10"/>
    <x v="16"/>
    <x v="1610"/>
    <x v="7"/>
    <x v="12"/>
    <n v="1893"/>
    <n v="144"/>
  </r>
  <r>
    <x v="1"/>
    <x v="6"/>
    <x v="12"/>
    <x v="479"/>
    <x v="4"/>
    <x v="73"/>
    <n v="5119.7"/>
    <n v="619.9"/>
  </r>
  <r>
    <x v="2"/>
    <x v="9"/>
    <x v="1"/>
    <x v="933"/>
    <x v="2"/>
    <x v="23"/>
    <n v="2190"/>
    <n v="730"/>
  </r>
  <r>
    <x v="2"/>
    <x v="9"/>
    <x v="1"/>
    <x v="26"/>
    <x v="6"/>
    <x v="55"/>
    <n v="25.93"/>
    <n v="24"/>
  </r>
  <r>
    <x v="2"/>
    <x v="10"/>
    <x v="13"/>
    <x v="898"/>
    <x v="7"/>
    <x v="40"/>
    <n v="8599.7000000000007"/>
    <n v="6060"/>
  </r>
  <r>
    <x v="2"/>
    <x v="10"/>
    <x v="13"/>
    <x v="631"/>
    <x v="7"/>
    <x v="40"/>
    <n v="24969"/>
    <n v="9578"/>
  </r>
  <r>
    <x v="2"/>
    <x v="10"/>
    <x v="13"/>
    <x v="1097"/>
    <x v="7"/>
    <x v="40"/>
    <n v="6630"/>
    <n v="2654.5"/>
  </r>
  <r>
    <x v="2"/>
    <x v="9"/>
    <x v="1"/>
    <x v="22"/>
    <x v="4"/>
    <x v="5"/>
    <n v="244.65"/>
    <n v="34"/>
  </r>
  <r>
    <x v="2"/>
    <x v="4"/>
    <x v="10"/>
    <x v="298"/>
    <x v="4"/>
    <x v="5"/>
    <n v="186.28"/>
    <n v="37.479999999999997"/>
  </r>
  <r>
    <x v="2"/>
    <x v="6"/>
    <x v="9"/>
    <x v="365"/>
    <x v="3"/>
    <x v="32"/>
    <n v="3386.16"/>
    <n v="2451.8000000000002"/>
  </r>
  <r>
    <x v="1"/>
    <x v="2"/>
    <x v="16"/>
    <x v="1606"/>
    <x v="3"/>
    <x v="39"/>
    <n v="12058.95"/>
    <n v="14681"/>
  </r>
  <r>
    <x v="1"/>
    <x v="0"/>
    <x v="16"/>
    <x v="1606"/>
    <x v="3"/>
    <x v="18"/>
    <n v="190.21"/>
    <n v="49"/>
  </r>
  <r>
    <x v="2"/>
    <x v="2"/>
    <x v="10"/>
    <x v="309"/>
    <x v="3"/>
    <x v="18"/>
    <n v="3719.3"/>
    <n v="146.5"/>
  </r>
  <r>
    <x v="1"/>
    <x v="6"/>
    <x v="10"/>
    <x v="316"/>
    <x v="9"/>
    <x v="31"/>
    <n v="31.14"/>
    <n v="3.25"/>
  </r>
  <r>
    <x v="1"/>
    <x v="6"/>
    <x v="10"/>
    <x v="818"/>
    <x v="2"/>
    <x v="23"/>
    <n v="70160.600000000006"/>
    <n v="4439.3500000000004"/>
  </r>
  <r>
    <x v="1"/>
    <x v="10"/>
    <x v="10"/>
    <x v="246"/>
    <x v="5"/>
    <x v="67"/>
    <n v="107422.29"/>
    <n v="2612.6"/>
  </r>
  <r>
    <x v="2"/>
    <x v="2"/>
    <x v="16"/>
    <x v="1574"/>
    <x v="3"/>
    <x v="39"/>
    <n v="500.15"/>
    <n v="436"/>
  </r>
  <r>
    <x v="1"/>
    <x v="4"/>
    <x v="16"/>
    <x v="1574"/>
    <x v="3"/>
    <x v="39"/>
    <n v="671.97"/>
    <n v="533"/>
  </r>
  <r>
    <x v="1"/>
    <x v="3"/>
    <x v="16"/>
    <x v="1643"/>
    <x v="7"/>
    <x v="12"/>
    <n v="90"/>
    <n v="7"/>
  </r>
  <r>
    <x v="2"/>
    <x v="2"/>
    <x v="16"/>
    <x v="1598"/>
    <x v="7"/>
    <x v="82"/>
    <n v="169"/>
    <n v="108"/>
  </r>
  <r>
    <x v="2"/>
    <x v="10"/>
    <x v="13"/>
    <x v="842"/>
    <x v="7"/>
    <x v="82"/>
    <n v="58.96"/>
    <n v="26.8"/>
  </r>
  <r>
    <x v="1"/>
    <x v="2"/>
    <x v="10"/>
    <x v="314"/>
    <x v="3"/>
    <x v="18"/>
    <n v="3787.44"/>
    <n v="199.5"/>
  </r>
  <r>
    <x v="1"/>
    <x v="3"/>
    <x v="10"/>
    <x v="309"/>
    <x v="3"/>
    <x v="13"/>
    <n v="604.34"/>
    <n v="88.75"/>
  </r>
  <r>
    <x v="1"/>
    <x v="0"/>
    <x v="10"/>
    <x v="233"/>
    <x v="2"/>
    <x v="23"/>
    <n v="284793.40999999997"/>
    <n v="93152.35"/>
  </r>
  <r>
    <x v="1"/>
    <x v="8"/>
    <x v="10"/>
    <x v="261"/>
    <x v="2"/>
    <x v="22"/>
    <n v="9242.77"/>
    <n v="1000.15"/>
  </r>
  <r>
    <x v="1"/>
    <x v="9"/>
    <x v="10"/>
    <x v="300"/>
    <x v="5"/>
    <x v="8"/>
    <n v="447"/>
    <n v="10.4"/>
  </r>
  <r>
    <x v="1"/>
    <x v="5"/>
    <x v="10"/>
    <x v="591"/>
    <x v="5"/>
    <x v="67"/>
    <n v="100"/>
    <n v="5"/>
  </r>
  <r>
    <x v="1"/>
    <x v="10"/>
    <x v="16"/>
    <x v="1574"/>
    <x v="3"/>
    <x v="37"/>
    <n v="322.45999999999998"/>
    <n v="302"/>
  </r>
  <r>
    <x v="1"/>
    <x v="9"/>
    <x v="16"/>
    <x v="1631"/>
    <x v="3"/>
    <x v="38"/>
    <n v="389.12"/>
    <n v="64"/>
  </r>
  <r>
    <x v="1"/>
    <x v="2"/>
    <x v="16"/>
    <x v="1599"/>
    <x v="0"/>
    <x v="2"/>
    <n v="48.28"/>
    <n v="24"/>
  </r>
  <r>
    <x v="1"/>
    <x v="3"/>
    <x v="10"/>
    <x v="314"/>
    <x v="4"/>
    <x v="5"/>
    <n v="783.65"/>
    <n v="910"/>
  </r>
  <r>
    <x v="1"/>
    <x v="0"/>
    <x v="10"/>
    <x v="309"/>
    <x v="1"/>
    <x v="50"/>
    <n v="452"/>
    <n v="452"/>
  </r>
  <r>
    <x v="2"/>
    <x v="7"/>
    <x v="10"/>
    <x v="303"/>
    <x v="6"/>
    <x v="28"/>
    <n v="52"/>
    <n v="3.58"/>
  </r>
  <r>
    <x v="1"/>
    <x v="1"/>
    <x v="10"/>
    <x v="247"/>
    <x v="1"/>
    <x v="1"/>
    <n v="20743.400000000001"/>
    <n v="14330"/>
  </r>
  <r>
    <x v="1"/>
    <x v="10"/>
    <x v="10"/>
    <x v="322"/>
    <x v="5"/>
    <x v="19"/>
    <n v="40"/>
    <n v="4"/>
  </r>
  <r>
    <x v="1"/>
    <x v="0"/>
    <x v="10"/>
    <x v="322"/>
    <x v="5"/>
    <x v="67"/>
    <n v="1926.5"/>
    <n v="101"/>
  </r>
  <r>
    <x v="2"/>
    <x v="7"/>
    <x v="10"/>
    <x v="322"/>
    <x v="5"/>
    <x v="67"/>
    <n v="3899.5"/>
    <n v="188"/>
  </r>
  <r>
    <x v="1"/>
    <x v="4"/>
    <x v="10"/>
    <x v="271"/>
    <x v="5"/>
    <x v="7"/>
    <n v="56019.98"/>
    <n v="7018.5"/>
  </r>
  <r>
    <x v="1"/>
    <x v="10"/>
    <x v="10"/>
    <x v="713"/>
    <x v="5"/>
    <x v="7"/>
    <n v="20"/>
    <n v="2"/>
  </r>
  <r>
    <x v="1"/>
    <x v="5"/>
    <x v="10"/>
    <x v="713"/>
    <x v="5"/>
    <x v="67"/>
    <n v="160"/>
    <n v="8"/>
  </r>
  <r>
    <x v="1"/>
    <x v="9"/>
    <x v="10"/>
    <x v="301"/>
    <x v="5"/>
    <x v="67"/>
    <n v="2832.13"/>
    <n v="98.75"/>
  </r>
  <r>
    <x v="2"/>
    <x v="2"/>
    <x v="12"/>
    <x v="907"/>
    <x v="6"/>
    <x v="29"/>
    <n v="2246.3000000000002"/>
    <n v="2307.6999999999998"/>
  </r>
  <r>
    <x v="1"/>
    <x v="10"/>
    <x v="12"/>
    <x v="427"/>
    <x v="9"/>
    <x v="31"/>
    <n v="12095.2"/>
    <n v="1246.9000000000001"/>
  </r>
  <r>
    <x v="1"/>
    <x v="8"/>
    <x v="16"/>
    <x v="1577"/>
    <x v="0"/>
    <x v="6"/>
    <n v="24.28"/>
    <n v="35"/>
  </r>
  <r>
    <x v="1"/>
    <x v="7"/>
    <x v="16"/>
    <x v="1577"/>
    <x v="0"/>
    <x v="6"/>
    <n v="3.74"/>
    <n v="11"/>
  </r>
  <r>
    <x v="2"/>
    <x v="3"/>
    <x v="10"/>
    <x v="308"/>
    <x v="5"/>
    <x v="19"/>
    <n v="412.62"/>
    <n v="9.2200000000000006"/>
  </r>
  <r>
    <x v="2"/>
    <x v="11"/>
    <x v="10"/>
    <x v="590"/>
    <x v="6"/>
    <x v="35"/>
    <n v="46.28"/>
    <n v="8.9"/>
  </r>
  <r>
    <x v="1"/>
    <x v="8"/>
    <x v="10"/>
    <x v="256"/>
    <x v="9"/>
    <x v="54"/>
    <n v="375.5"/>
    <n v="37.25"/>
  </r>
  <r>
    <x v="1"/>
    <x v="4"/>
    <x v="10"/>
    <x v="710"/>
    <x v="5"/>
    <x v="7"/>
    <n v="3051.33"/>
    <n v="316.2"/>
  </r>
  <r>
    <x v="2"/>
    <x v="6"/>
    <x v="9"/>
    <x v="382"/>
    <x v="4"/>
    <x v="72"/>
    <n v="18025"/>
    <n v="5150"/>
  </r>
  <r>
    <x v="2"/>
    <x v="0"/>
    <x v="1"/>
    <x v="25"/>
    <x v="5"/>
    <x v="19"/>
    <n v="153.6"/>
    <n v="6"/>
  </r>
  <r>
    <x v="1"/>
    <x v="0"/>
    <x v="16"/>
    <x v="1645"/>
    <x v="3"/>
    <x v="37"/>
    <n v="208"/>
    <n v="132"/>
  </r>
  <r>
    <x v="2"/>
    <x v="3"/>
    <x v="16"/>
    <x v="1615"/>
    <x v="5"/>
    <x v="9"/>
    <n v="60865.55"/>
    <n v="7496"/>
  </r>
  <r>
    <x v="2"/>
    <x v="0"/>
    <x v="1"/>
    <x v="1"/>
    <x v="3"/>
    <x v="16"/>
    <n v="5498.77"/>
    <n v="479"/>
  </r>
  <r>
    <x v="2"/>
    <x v="4"/>
    <x v="10"/>
    <x v="298"/>
    <x v="0"/>
    <x v="63"/>
    <n v="30.95"/>
    <n v="10"/>
  </r>
  <r>
    <x v="2"/>
    <x v="3"/>
    <x v="10"/>
    <x v="308"/>
    <x v="1"/>
    <x v="1"/>
    <n v="6302.87"/>
    <n v="4572.7299999999996"/>
  </r>
  <r>
    <x v="1"/>
    <x v="4"/>
    <x v="10"/>
    <x v="258"/>
    <x v="5"/>
    <x v="67"/>
    <n v="1050.1600000000001"/>
    <n v="68.099999999999994"/>
  </r>
  <r>
    <x v="1"/>
    <x v="1"/>
    <x v="10"/>
    <x v="345"/>
    <x v="6"/>
    <x v="34"/>
    <n v="117.27"/>
    <n v="112.22"/>
  </r>
  <r>
    <x v="1"/>
    <x v="2"/>
    <x v="10"/>
    <x v="265"/>
    <x v="0"/>
    <x v="64"/>
    <n v="22908.03"/>
    <n v="12807.54"/>
  </r>
  <r>
    <x v="2"/>
    <x v="9"/>
    <x v="1"/>
    <x v="506"/>
    <x v="5"/>
    <x v="7"/>
    <n v="61.15"/>
    <n v="8"/>
  </r>
  <r>
    <x v="1"/>
    <x v="7"/>
    <x v="16"/>
    <x v="1615"/>
    <x v="3"/>
    <x v="39"/>
    <n v="117.51"/>
    <n v="41"/>
  </r>
  <r>
    <x v="1"/>
    <x v="3"/>
    <x v="16"/>
    <x v="1628"/>
    <x v="8"/>
    <x v="17"/>
    <n v="56"/>
    <n v="9"/>
  </r>
  <r>
    <x v="1"/>
    <x v="9"/>
    <x v="10"/>
    <x v="314"/>
    <x v="6"/>
    <x v="61"/>
    <n v="5153.7"/>
    <n v="316.7"/>
  </r>
  <r>
    <x v="1"/>
    <x v="5"/>
    <x v="1"/>
    <x v="27"/>
    <x v="0"/>
    <x v="63"/>
    <n v="41648.080000000002"/>
    <n v="39668"/>
  </r>
  <r>
    <x v="2"/>
    <x v="9"/>
    <x v="13"/>
    <x v="731"/>
    <x v="7"/>
    <x v="40"/>
    <n v="1552.6"/>
    <n v="3764"/>
  </r>
  <r>
    <x v="2"/>
    <x v="8"/>
    <x v="11"/>
    <x v="264"/>
    <x v="0"/>
    <x v="68"/>
    <n v="70.56"/>
    <n v="48"/>
  </r>
  <r>
    <x v="2"/>
    <x v="9"/>
    <x v="13"/>
    <x v="438"/>
    <x v="7"/>
    <x v="82"/>
    <n v="627.29999999999995"/>
    <n v="313.64999999999998"/>
  </r>
  <r>
    <x v="1"/>
    <x v="5"/>
    <x v="13"/>
    <x v="438"/>
    <x v="7"/>
    <x v="40"/>
    <n v="12375.19"/>
    <n v="15398.9"/>
  </r>
  <r>
    <x v="1"/>
    <x v="6"/>
    <x v="13"/>
    <x v="440"/>
    <x v="7"/>
    <x v="84"/>
    <n v="10.5"/>
    <n v="105"/>
  </r>
  <r>
    <x v="2"/>
    <x v="8"/>
    <x v="13"/>
    <x v="955"/>
    <x v="7"/>
    <x v="82"/>
    <n v="41"/>
    <n v="17"/>
  </r>
  <r>
    <x v="2"/>
    <x v="8"/>
    <x v="13"/>
    <x v="458"/>
    <x v="7"/>
    <x v="70"/>
    <n v="360"/>
    <n v="60"/>
  </r>
  <r>
    <x v="2"/>
    <x v="2"/>
    <x v="9"/>
    <x v="112"/>
    <x v="6"/>
    <x v="52"/>
    <n v="4290.34"/>
    <n v="560.9"/>
  </r>
  <r>
    <x v="2"/>
    <x v="4"/>
    <x v="9"/>
    <x v="139"/>
    <x v="5"/>
    <x v="57"/>
    <n v="5045.8100000000004"/>
    <n v="482.7"/>
  </r>
  <r>
    <x v="2"/>
    <x v="4"/>
    <x v="9"/>
    <x v="153"/>
    <x v="3"/>
    <x v="32"/>
    <n v="36"/>
    <n v="6"/>
  </r>
  <r>
    <x v="2"/>
    <x v="4"/>
    <x v="9"/>
    <x v="213"/>
    <x v="2"/>
    <x v="22"/>
    <n v="60"/>
    <n v="15"/>
  </r>
  <r>
    <x v="1"/>
    <x v="3"/>
    <x v="13"/>
    <x v="1676"/>
    <x v="7"/>
    <x v="40"/>
    <n v="8.8000000000000007"/>
    <n v="6"/>
  </r>
  <r>
    <x v="2"/>
    <x v="4"/>
    <x v="13"/>
    <x v="955"/>
    <x v="7"/>
    <x v="82"/>
    <n v="29.8"/>
    <n v="14.9"/>
  </r>
  <r>
    <x v="2"/>
    <x v="8"/>
    <x v="5"/>
    <x v="67"/>
    <x v="1"/>
    <x v="80"/>
    <n v="83.34"/>
    <n v="81"/>
  </r>
  <r>
    <x v="2"/>
    <x v="2"/>
    <x v="9"/>
    <x v="1564"/>
    <x v="6"/>
    <x v="52"/>
    <n v="42"/>
    <n v="3.5"/>
  </r>
  <r>
    <x v="2"/>
    <x v="4"/>
    <x v="9"/>
    <x v="605"/>
    <x v="2"/>
    <x v="23"/>
    <n v="11075.25"/>
    <n v="2699"/>
  </r>
  <r>
    <x v="2"/>
    <x v="4"/>
    <x v="9"/>
    <x v="355"/>
    <x v="6"/>
    <x v="29"/>
    <n v="3588.42"/>
    <n v="1433"/>
  </r>
  <r>
    <x v="2"/>
    <x v="4"/>
    <x v="9"/>
    <x v="400"/>
    <x v="2"/>
    <x v="92"/>
    <n v="50"/>
    <n v="20"/>
  </r>
  <r>
    <x v="1"/>
    <x v="11"/>
    <x v="13"/>
    <x v="956"/>
    <x v="1"/>
    <x v="41"/>
    <n v="155.19999999999999"/>
    <n v="970"/>
  </r>
  <r>
    <x v="2"/>
    <x v="6"/>
    <x v="1"/>
    <x v="2"/>
    <x v="1"/>
    <x v="1"/>
    <n v="314027.31"/>
    <n v="369240"/>
  </r>
  <r>
    <x v="2"/>
    <x v="4"/>
    <x v="1"/>
    <x v="4"/>
    <x v="5"/>
    <x v="69"/>
    <n v="14.38"/>
    <n v="1"/>
  </r>
  <r>
    <x v="2"/>
    <x v="2"/>
    <x v="9"/>
    <x v="149"/>
    <x v="6"/>
    <x v="25"/>
    <n v="1449.43"/>
    <n v="113.74"/>
  </r>
  <r>
    <x v="2"/>
    <x v="4"/>
    <x v="9"/>
    <x v="607"/>
    <x v="0"/>
    <x v="2"/>
    <n v="15"/>
    <n v="15"/>
  </r>
  <r>
    <x v="2"/>
    <x v="6"/>
    <x v="1"/>
    <x v="2"/>
    <x v="3"/>
    <x v="26"/>
    <n v="3118.77"/>
    <n v="1170"/>
  </r>
  <r>
    <x v="2"/>
    <x v="6"/>
    <x v="1"/>
    <x v="131"/>
    <x v="5"/>
    <x v="8"/>
    <n v="295.8"/>
    <n v="32"/>
  </r>
  <r>
    <x v="2"/>
    <x v="6"/>
    <x v="11"/>
    <x v="202"/>
    <x v="5"/>
    <x v="9"/>
    <n v="876.72"/>
    <n v="40851"/>
  </r>
  <r>
    <x v="2"/>
    <x v="8"/>
    <x v="13"/>
    <x v="835"/>
    <x v="1"/>
    <x v="41"/>
    <n v="15"/>
    <n v="30"/>
  </r>
  <r>
    <x v="1"/>
    <x v="4"/>
    <x v="13"/>
    <x v="1700"/>
    <x v="7"/>
    <x v="82"/>
    <n v="336"/>
    <n v="96"/>
  </r>
  <r>
    <x v="1"/>
    <x v="4"/>
    <x v="13"/>
    <x v="457"/>
    <x v="7"/>
    <x v="70"/>
    <n v="8420.2999999999993"/>
    <n v="1856"/>
  </r>
  <r>
    <x v="2"/>
    <x v="2"/>
    <x v="9"/>
    <x v="610"/>
    <x v="6"/>
    <x v="51"/>
    <n v="483"/>
    <n v="239"/>
  </r>
  <r>
    <x v="2"/>
    <x v="2"/>
    <x v="9"/>
    <x v="401"/>
    <x v="0"/>
    <x v="2"/>
    <n v="2115.61"/>
    <n v="342.45"/>
  </r>
  <r>
    <x v="2"/>
    <x v="6"/>
    <x v="1"/>
    <x v="106"/>
    <x v="3"/>
    <x v="18"/>
    <n v="2339.64"/>
    <n v="83"/>
  </r>
  <r>
    <x v="2"/>
    <x v="4"/>
    <x v="1"/>
    <x v="51"/>
    <x v="1"/>
    <x v="15"/>
    <n v="114346.44"/>
    <n v="145874"/>
  </r>
  <r>
    <x v="2"/>
    <x v="4"/>
    <x v="9"/>
    <x v="159"/>
    <x v="5"/>
    <x v="62"/>
    <n v="492.78"/>
    <n v="19.7"/>
  </r>
  <r>
    <x v="2"/>
    <x v="4"/>
    <x v="9"/>
    <x v="143"/>
    <x v="6"/>
    <x v="51"/>
    <n v="159.6"/>
    <n v="13.3"/>
  </r>
  <r>
    <x v="2"/>
    <x v="4"/>
    <x v="9"/>
    <x v="142"/>
    <x v="6"/>
    <x v="29"/>
    <n v="1260.83"/>
    <n v="166.2"/>
  </r>
  <r>
    <x v="1"/>
    <x v="2"/>
    <x v="13"/>
    <x v="841"/>
    <x v="7"/>
    <x v="82"/>
    <n v="530"/>
    <n v="266"/>
  </r>
  <r>
    <x v="2"/>
    <x v="4"/>
    <x v="1"/>
    <x v="150"/>
    <x v="1"/>
    <x v="56"/>
    <n v="64985.47"/>
    <n v="41286"/>
  </r>
  <r>
    <x v="2"/>
    <x v="2"/>
    <x v="9"/>
    <x v="1562"/>
    <x v="6"/>
    <x v="29"/>
    <n v="115"/>
    <n v="11"/>
  </r>
  <r>
    <x v="2"/>
    <x v="4"/>
    <x v="9"/>
    <x v="381"/>
    <x v="6"/>
    <x v="61"/>
    <n v="41.5"/>
    <n v="5"/>
  </r>
  <r>
    <x v="2"/>
    <x v="4"/>
    <x v="9"/>
    <x v="138"/>
    <x v="6"/>
    <x v="61"/>
    <n v="73.599999999999994"/>
    <n v="5"/>
  </r>
  <r>
    <x v="2"/>
    <x v="4"/>
    <x v="9"/>
    <x v="110"/>
    <x v="6"/>
    <x v="55"/>
    <n v="614.54999999999995"/>
    <n v="171.1"/>
  </r>
  <r>
    <x v="1"/>
    <x v="5"/>
    <x v="1"/>
    <x v="130"/>
    <x v="6"/>
    <x v="51"/>
    <n v="1355"/>
    <n v="257"/>
  </r>
  <r>
    <x v="2"/>
    <x v="4"/>
    <x v="1"/>
    <x v="130"/>
    <x v="5"/>
    <x v="62"/>
    <n v="228551.28"/>
    <n v="4627"/>
  </r>
  <r>
    <x v="2"/>
    <x v="2"/>
    <x v="9"/>
    <x v="213"/>
    <x v="5"/>
    <x v="66"/>
    <n v="23144.05"/>
    <n v="3641.9"/>
  </r>
  <r>
    <x v="2"/>
    <x v="2"/>
    <x v="9"/>
    <x v="1376"/>
    <x v="5"/>
    <x v="66"/>
    <n v="231.3"/>
    <n v="40.200000000000003"/>
  </r>
  <r>
    <x v="2"/>
    <x v="6"/>
    <x v="1"/>
    <x v="59"/>
    <x v="4"/>
    <x v="73"/>
    <n v="570382.42000000004"/>
    <n v="67287"/>
  </r>
  <r>
    <x v="1"/>
    <x v="5"/>
    <x v="1"/>
    <x v="524"/>
    <x v="6"/>
    <x v="35"/>
    <n v="7438.58"/>
    <n v="5304"/>
  </r>
  <r>
    <x v="2"/>
    <x v="4"/>
    <x v="13"/>
    <x v="740"/>
    <x v="7"/>
    <x v="40"/>
    <n v="610.82000000000005"/>
    <n v="880"/>
  </r>
  <r>
    <x v="2"/>
    <x v="9"/>
    <x v="13"/>
    <x v="1097"/>
    <x v="1"/>
    <x v="41"/>
    <n v="10"/>
    <n v="100"/>
  </r>
  <r>
    <x v="2"/>
    <x v="2"/>
    <x v="9"/>
    <x v="357"/>
    <x v="1"/>
    <x v="1"/>
    <n v="4392.42"/>
    <n v="5411.05"/>
  </r>
  <r>
    <x v="2"/>
    <x v="2"/>
    <x v="9"/>
    <x v="148"/>
    <x v="5"/>
    <x v="7"/>
    <n v="172.94"/>
    <n v="175"/>
  </r>
  <r>
    <x v="2"/>
    <x v="2"/>
    <x v="9"/>
    <x v="160"/>
    <x v="3"/>
    <x v="18"/>
    <n v="175.2"/>
    <n v="6.6"/>
  </r>
  <r>
    <x v="2"/>
    <x v="2"/>
    <x v="9"/>
    <x v="146"/>
    <x v="6"/>
    <x v="10"/>
    <n v="804.82"/>
    <n v="278.94"/>
  </r>
  <r>
    <x v="2"/>
    <x v="2"/>
    <x v="9"/>
    <x v="180"/>
    <x v="6"/>
    <x v="55"/>
    <n v="322"/>
    <n v="64"/>
  </r>
  <r>
    <x v="1"/>
    <x v="5"/>
    <x v="1"/>
    <x v="524"/>
    <x v="3"/>
    <x v="13"/>
    <n v="3099.67"/>
    <n v="454"/>
  </r>
  <r>
    <x v="2"/>
    <x v="11"/>
    <x v="13"/>
    <x v="1647"/>
    <x v="7"/>
    <x v="70"/>
    <n v="909"/>
    <n v="139"/>
  </r>
  <r>
    <x v="1"/>
    <x v="5"/>
    <x v="13"/>
    <x v="741"/>
    <x v="8"/>
    <x v="53"/>
    <n v="25"/>
    <n v="12.5"/>
  </r>
  <r>
    <x v="2"/>
    <x v="2"/>
    <x v="9"/>
    <x v="389"/>
    <x v="6"/>
    <x v="61"/>
    <n v="46.73"/>
    <n v="3.35"/>
  </r>
  <r>
    <x v="2"/>
    <x v="2"/>
    <x v="9"/>
    <x v="147"/>
    <x v="9"/>
    <x v="31"/>
    <n v="1630"/>
    <n v="196"/>
  </r>
  <r>
    <x v="2"/>
    <x v="2"/>
    <x v="9"/>
    <x v="608"/>
    <x v="9"/>
    <x v="31"/>
    <n v="310"/>
    <n v="31"/>
  </r>
  <r>
    <x v="1"/>
    <x v="1"/>
    <x v="13"/>
    <x v="896"/>
    <x v="7"/>
    <x v="40"/>
    <n v="210"/>
    <n v="54.5"/>
  </r>
  <r>
    <x v="1"/>
    <x v="3"/>
    <x v="13"/>
    <x v="453"/>
    <x v="7"/>
    <x v="82"/>
    <n v="22"/>
    <n v="14"/>
  </r>
  <r>
    <x v="2"/>
    <x v="2"/>
    <x v="9"/>
    <x v="119"/>
    <x v="1"/>
    <x v="15"/>
    <n v="56"/>
    <n v="28"/>
  </r>
  <r>
    <x v="2"/>
    <x v="2"/>
    <x v="9"/>
    <x v="410"/>
    <x v="9"/>
    <x v="31"/>
    <n v="10593.45"/>
    <n v="1284.55"/>
  </r>
  <r>
    <x v="2"/>
    <x v="4"/>
    <x v="9"/>
    <x v="398"/>
    <x v="6"/>
    <x v="43"/>
    <n v="35"/>
    <n v="10"/>
  </r>
  <r>
    <x v="1"/>
    <x v="5"/>
    <x v="1"/>
    <x v="25"/>
    <x v="0"/>
    <x v="63"/>
    <n v="6.91"/>
    <n v="14"/>
  </r>
  <r>
    <x v="1"/>
    <x v="3"/>
    <x v="13"/>
    <x v="896"/>
    <x v="7"/>
    <x v="70"/>
    <n v="108.1"/>
    <n v="23"/>
  </r>
  <r>
    <x v="2"/>
    <x v="2"/>
    <x v="9"/>
    <x v="117"/>
    <x v="6"/>
    <x v="44"/>
    <n v="41125.730000000003"/>
    <n v="6659.3"/>
  </r>
  <r>
    <x v="2"/>
    <x v="2"/>
    <x v="9"/>
    <x v="356"/>
    <x v="6"/>
    <x v="35"/>
    <n v="6613.04"/>
    <n v="853.89"/>
  </r>
  <r>
    <x v="2"/>
    <x v="4"/>
    <x v="9"/>
    <x v="380"/>
    <x v="3"/>
    <x v="16"/>
    <n v="235"/>
    <n v="26"/>
  </r>
  <r>
    <x v="2"/>
    <x v="4"/>
    <x v="9"/>
    <x v="358"/>
    <x v="5"/>
    <x v="14"/>
    <n v="2561.0100000000002"/>
    <n v="45.8"/>
  </r>
  <r>
    <x v="2"/>
    <x v="11"/>
    <x v="13"/>
    <x v="997"/>
    <x v="1"/>
    <x v="41"/>
    <n v="80966.14"/>
    <n v="365079"/>
  </r>
  <r>
    <x v="1"/>
    <x v="2"/>
    <x v="13"/>
    <x v="898"/>
    <x v="7"/>
    <x v="82"/>
    <n v="52.6"/>
    <n v="122"/>
  </r>
  <r>
    <x v="2"/>
    <x v="8"/>
    <x v="11"/>
    <x v="252"/>
    <x v="6"/>
    <x v="52"/>
    <n v="657.74"/>
    <n v="204"/>
  </r>
  <r>
    <x v="2"/>
    <x v="2"/>
    <x v="9"/>
    <x v="377"/>
    <x v="6"/>
    <x v="34"/>
    <n v="98.05"/>
    <n v="48.3"/>
  </r>
  <r>
    <x v="2"/>
    <x v="4"/>
    <x v="9"/>
    <x v="610"/>
    <x v="9"/>
    <x v="21"/>
    <n v="2527.5"/>
    <n v="493"/>
  </r>
  <r>
    <x v="2"/>
    <x v="4"/>
    <x v="9"/>
    <x v="170"/>
    <x v="6"/>
    <x v="52"/>
    <n v="117"/>
    <n v="39"/>
  </r>
  <r>
    <x v="2"/>
    <x v="4"/>
    <x v="9"/>
    <x v="119"/>
    <x v="9"/>
    <x v="54"/>
    <n v="2585.5"/>
    <n v="721"/>
  </r>
  <r>
    <x v="2"/>
    <x v="4"/>
    <x v="13"/>
    <x v="1160"/>
    <x v="7"/>
    <x v="70"/>
    <n v="1636.5"/>
    <n v="303"/>
  </r>
  <r>
    <x v="1"/>
    <x v="5"/>
    <x v="13"/>
    <x v="457"/>
    <x v="7"/>
    <x v="82"/>
    <n v="492"/>
    <n v="246"/>
  </r>
  <r>
    <x v="2"/>
    <x v="2"/>
    <x v="13"/>
    <x v="1135"/>
    <x v="7"/>
    <x v="70"/>
    <n v="224"/>
    <n v="56"/>
  </r>
  <r>
    <x v="2"/>
    <x v="4"/>
    <x v="9"/>
    <x v="401"/>
    <x v="0"/>
    <x v="64"/>
    <n v="30294.31"/>
    <n v="4372.6000000000004"/>
  </r>
  <r>
    <x v="2"/>
    <x v="6"/>
    <x v="1"/>
    <x v="106"/>
    <x v="5"/>
    <x v="69"/>
    <n v="4737.93"/>
    <n v="163"/>
  </r>
  <r>
    <x v="2"/>
    <x v="6"/>
    <x v="1"/>
    <x v="56"/>
    <x v="6"/>
    <x v="27"/>
    <n v="2057.54"/>
    <n v="1218"/>
  </r>
  <r>
    <x v="2"/>
    <x v="8"/>
    <x v="11"/>
    <x v="202"/>
    <x v="6"/>
    <x v="29"/>
    <n v="180"/>
    <n v="30"/>
  </r>
  <r>
    <x v="2"/>
    <x v="4"/>
    <x v="1"/>
    <x v="59"/>
    <x v="0"/>
    <x v="59"/>
    <n v="486.34"/>
    <n v="55"/>
  </r>
  <r>
    <x v="2"/>
    <x v="10"/>
    <x v="12"/>
    <x v="424"/>
    <x v="0"/>
    <x v="83"/>
    <n v="4650"/>
    <n v="1425"/>
  </r>
  <r>
    <x v="2"/>
    <x v="8"/>
    <x v="10"/>
    <x v="191"/>
    <x v="2"/>
    <x v="76"/>
    <n v="16326.65"/>
    <n v="4834.25"/>
  </r>
  <r>
    <x v="2"/>
    <x v="8"/>
    <x v="10"/>
    <x v="583"/>
    <x v="6"/>
    <x v="52"/>
    <n v="154"/>
    <n v="14"/>
  </r>
  <r>
    <x v="2"/>
    <x v="8"/>
    <x v="10"/>
    <x v="352"/>
    <x v="5"/>
    <x v="19"/>
    <n v="85.77"/>
    <n v="2.6"/>
  </r>
  <r>
    <x v="3"/>
    <x v="3"/>
    <x v="7"/>
    <x v="76"/>
    <x v="6"/>
    <x v="43"/>
    <n v="81"/>
    <n v="27"/>
  </r>
  <r>
    <x v="2"/>
    <x v="8"/>
    <x v="10"/>
    <x v="205"/>
    <x v="5"/>
    <x v="7"/>
    <n v="2098.8000000000002"/>
    <n v="161.30000000000001"/>
  </r>
  <r>
    <x v="2"/>
    <x v="8"/>
    <x v="10"/>
    <x v="339"/>
    <x v="4"/>
    <x v="5"/>
    <n v="423.47"/>
    <n v="129.9"/>
  </r>
  <r>
    <x v="2"/>
    <x v="8"/>
    <x v="10"/>
    <x v="314"/>
    <x v="3"/>
    <x v="26"/>
    <n v="39.950000000000003"/>
    <n v="4.5"/>
  </r>
  <r>
    <x v="2"/>
    <x v="8"/>
    <x v="10"/>
    <x v="298"/>
    <x v="0"/>
    <x v="2"/>
    <n v="2538.83"/>
    <n v="604.82000000000005"/>
  </r>
  <r>
    <x v="2"/>
    <x v="8"/>
    <x v="10"/>
    <x v="277"/>
    <x v="5"/>
    <x v="7"/>
    <n v="3579.7"/>
    <n v="397.7"/>
  </r>
  <r>
    <x v="2"/>
    <x v="11"/>
    <x v="9"/>
    <x v="138"/>
    <x v="6"/>
    <x v="44"/>
    <n v="9055.1200000000008"/>
    <n v="2317.44"/>
  </r>
  <r>
    <x v="2"/>
    <x v="11"/>
    <x v="9"/>
    <x v="358"/>
    <x v="6"/>
    <x v="27"/>
    <n v="1131.2"/>
    <n v="160.9"/>
  </r>
  <r>
    <x v="2"/>
    <x v="11"/>
    <x v="9"/>
    <x v="169"/>
    <x v="6"/>
    <x v="27"/>
    <n v="70"/>
    <n v="70"/>
  </r>
  <r>
    <x v="2"/>
    <x v="11"/>
    <x v="9"/>
    <x v="161"/>
    <x v="3"/>
    <x v="32"/>
    <n v="823.44"/>
    <n v="139.6"/>
  </r>
  <r>
    <x v="2"/>
    <x v="8"/>
    <x v="10"/>
    <x v="266"/>
    <x v="6"/>
    <x v="43"/>
    <n v="6436.38"/>
    <n v="2070.9"/>
  </r>
  <r>
    <x v="2"/>
    <x v="8"/>
    <x v="10"/>
    <x v="1568"/>
    <x v="6"/>
    <x v="44"/>
    <n v="230.15"/>
    <n v="15.07"/>
  </r>
  <r>
    <x v="2"/>
    <x v="11"/>
    <x v="9"/>
    <x v="390"/>
    <x v="5"/>
    <x v="14"/>
    <n v="20047"/>
    <n v="1284"/>
  </r>
  <r>
    <x v="2"/>
    <x v="11"/>
    <x v="9"/>
    <x v="135"/>
    <x v="5"/>
    <x v="14"/>
    <n v="4957.74"/>
    <n v="203.8"/>
  </r>
  <r>
    <x v="2"/>
    <x v="11"/>
    <x v="9"/>
    <x v="142"/>
    <x v="6"/>
    <x v="35"/>
    <n v="523.78"/>
    <n v="166.48"/>
  </r>
  <r>
    <x v="2"/>
    <x v="11"/>
    <x v="9"/>
    <x v="1562"/>
    <x v="6"/>
    <x v="35"/>
    <n v="24"/>
    <n v="6"/>
  </r>
  <r>
    <x v="2"/>
    <x v="8"/>
    <x v="10"/>
    <x v="345"/>
    <x v="1"/>
    <x v="50"/>
    <n v="3728.58"/>
    <n v="11122.16"/>
  </r>
  <r>
    <x v="1"/>
    <x v="9"/>
    <x v="6"/>
    <x v="533"/>
    <x v="6"/>
    <x v="29"/>
    <n v="729.7"/>
    <n v="895"/>
  </r>
  <r>
    <x v="1"/>
    <x v="9"/>
    <x v="6"/>
    <x v="533"/>
    <x v="6"/>
    <x v="46"/>
    <n v="82"/>
    <n v="82"/>
  </r>
  <r>
    <x v="2"/>
    <x v="7"/>
    <x v="8"/>
    <x v="102"/>
    <x v="5"/>
    <x v="19"/>
    <n v="90"/>
    <n v="2"/>
  </r>
  <r>
    <x v="2"/>
    <x v="8"/>
    <x v="10"/>
    <x v="222"/>
    <x v="3"/>
    <x v="4"/>
    <n v="1.6"/>
    <n v="0.2"/>
  </r>
  <r>
    <x v="2"/>
    <x v="8"/>
    <x v="10"/>
    <x v="316"/>
    <x v="6"/>
    <x v="55"/>
    <n v="6.49"/>
    <n v="2.1"/>
  </r>
  <r>
    <x v="2"/>
    <x v="11"/>
    <x v="9"/>
    <x v="147"/>
    <x v="5"/>
    <x v="8"/>
    <n v="4396"/>
    <n v="344"/>
  </r>
  <r>
    <x v="2"/>
    <x v="11"/>
    <x v="9"/>
    <x v="138"/>
    <x v="5"/>
    <x v="8"/>
    <n v="5400"/>
    <n v="600"/>
  </r>
  <r>
    <x v="2"/>
    <x v="11"/>
    <x v="9"/>
    <x v="169"/>
    <x v="6"/>
    <x v="51"/>
    <n v="7996.7"/>
    <n v="848.9"/>
  </r>
  <r>
    <x v="2"/>
    <x v="8"/>
    <x v="10"/>
    <x v="229"/>
    <x v="6"/>
    <x v="28"/>
    <n v="47.46"/>
    <n v="4.5"/>
  </r>
  <r>
    <x v="2"/>
    <x v="8"/>
    <x v="10"/>
    <x v="295"/>
    <x v="0"/>
    <x v="2"/>
    <n v="13752.53"/>
    <n v="5231.5600000000004"/>
  </r>
  <r>
    <x v="2"/>
    <x v="11"/>
    <x v="9"/>
    <x v="355"/>
    <x v="6"/>
    <x v="51"/>
    <n v="4995"/>
    <n v="838"/>
  </r>
  <r>
    <x v="2"/>
    <x v="11"/>
    <x v="9"/>
    <x v="165"/>
    <x v="6"/>
    <x v="51"/>
    <n v="7064.15"/>
    <n v="884.7"/>
  </r>
  <r>
    <x v="2"/>
    <x v="11"/>
    <x v="9"/>
    <x v="216"/>
    <x v="9"/>
    <x v="54"/>
    <n v="168"/>
    <n v="20"/>
  </r>
  <r>
    <x v="2"/>
    <x v="8"/>
    <x v="10"/>
    <x v="322"/>
    <x v="6"/>
    <x v="51"/>
    <n v="135.5"/>
    <n v="27.75"/>
  </r>
  <r>
    <x v="2"/>
    <x v="11"/>
    <x v="9"/>
    <x v="578"/>
    <x v="9"/>
    <x v="54"/>
    <n v="77"/>
    <n v="9.5"/>
  </r>
  <r>
    <x v="2"/>
    <x v="8"/>
    <x v="10"/>
    <x v="197"/>
    <x v="5"/>
    <x v="14"/>
    <n v="46.42"/>
    <n v="2.2000000000000002"/>
  </r>
  <r>
    <x v="2"/>
    <x v="8"/>
    <x v="10"/>
    <x v="242"/>
    <x v="6"/>
    <x v="29"/>
    <n v="23343.21"/>
    <n v="1744.3"/>
  </r>
  <r>
    <x v="2"/>
    <x v="8"/>
    <x v="10"/>
    <x v="280"/>
    <x v="3"/>
    <x v="16"/>
    <n v="2201.4699999999998"/>
    <n v="58.51"/>
  </r>
  <r>
    <x v="2"/>
    <x v="11"/>
    <x v="9"/>
    <x v="148"/>
    <x v="5"/>
    <x v="66"/>
    <n v="5944.16"/>
    <n v="1012.7"/>
  </r>
  <r>
    <x v="2"/>
    <x v="11"/>
    <x v="9"/>
    <x v="177"/>
    <x v="3"/>
    <x v="32"/>
    <n v="7.5"/>
    <n v="3"/>
  </r>
  <r>
    <x v="2"/>
    <x v="11"/>
    <x v="9"/>
    <x v="1566"/>
    <x v="6"/>
    <x v="61"/>
    <n v="40"/>
    <n v="2"/>
  </r>
  <r>
    <x v="2"/>
    <x v="8"/>
    <x v="10"/>
    <x v="235"/>
    <x v="0"/>
    <x v="2"/>
    <n v="193.73"/>
    <n v="76"/>
  </r>
  <r>
    <x v="2"/>
    <x v="8"/>
    <x v="10"/>
    <x v="303"/>
    <x v="3"/>
    <x v="32"/>
    <n v="4606.54"/>
    <n v="989.28"/>
  </r>
  <r>
    <x v="2"/>
    <x v="11"/>
    <x v="9"/>
    <x v="149"/>
    <x v="1"/>
    <x v="15"/>
    <n v="1497.2"/>
    <n v="165.15"/>
  </r>
  <r>
    <x v="2"/>
    <x v="11"/>
    <x v="9"/>
    <x v="122"/>
    <x v="1"/>
    <x v="15"/>
    <n v="45"/>
    <n v="10"/>
  </r>
  <r>
    <x v="2"/>
    <x v="11"/>
    <x v="9"/>
    <x v="112"/>
    <x v="9"/>
    <x v="31"/>
    <n v="5438.8"/>
    <n v="690.6"/>
  </r>
  <r>
    <x v="2"/>
    <x v="11"/>
    <x v="9"/>
    <x v="391"/>
    <x v="0"/>
    <x v="64"/>
    <n v="1884.31"/>
    <n v="246.5"/>
  </r>
  <r>
    <x v="2"/>
    <x v="11"/>
    <x v="1"/>
    <x v="2"/>
    <x v="3"/>
    <x v="16"/>
    <n v="85491.78"/>
    <n v="4636"/>
  </r>
  <r>
    <x v="2"/>
    <x v="8"/>
    <x v="10"/>
    <x v="232"/>
    <x v="0"/>
    <x v="20"/>
    <n v="144.03"/>
    <n v="95.5"/>
  </r>
  <r>
    <x v="2"/>
    <x v="8"/>
    <x v="10"/>
    <x v="190"/>
    <x v="5"/>
    <x v="19"/>
    <n v="414.89"/>
    <n v="12.25"/>
  </r>
  <r>
    <x v="2"/>
    <x v="8"/>
    <x v="10"/>
    <x v="224"/>
    <x v="6"/>
    <x v="51"/>
    <n v="20414.47"/>
    <n v="1269"/>
  </r>
  <r>
    <x v="2"/>
    <x v="8"/>
    <x v="10"/>
    <x v="224"/>
    <x v="9"/>
    <x v="21"/>
    <n v="13061.54"/>
    <n v="1750.11"/>
  </r>
  <r>
    <x v="2"/>
    <x v="8"/>
    <x v="10"/>
    <x v="335"/>
    <x v="4"/>
    <x v="5"/>
    <n v="20876.349999999999"/>
    <n v="6976.81"/>
  </r>
  <r>
    <x v="2"/>
    <x v="11"/>
    <x v="9"/>
    <x v="804"/>
    <x v="4"/>
    <x v="5"/>
    <n v="34"/>
    <n v="3"/>
  </r>
  <r>
    <x v="2"/>
    <x v="11"/>
    <x v="9"/>
    <x v="604"/>
    <x v="4"/>
    <x v="5"/>
    <n v="372"/>
    <n v="31"/>
  </r>
  <r>
    <x v="2"/>
    <x v="11"/>
    <x v="9"/>
    <x v="216"/>
    <x v="6"/>
    <x v="29"/>
    <n v="26"/>
    <n v="4"/>
  </r>
  <r>
    <x v="2"/>
    <x v="11"/>
    <x v="9"/>
    <x v="361"/>
    <x v="3"/>
    <x v="18"/>
    <n v="240.23"/>
    <n v="10.81"/>
  </r>
  <r>
    <x v="2"/>
    <x v="11"/>
    <x v="9"/>
    <x v="360"/>
    <x v="0"/>
    <x v="64"/>
    <n v="761.72"/>
    <n v="130"/>
  </r>
  <r>
    <x v="2"/>
    <x v="11"/>
    <x v="9"/>
    <x v="401"/>
    <x v="0"/>
    <x v="64"/>
    <n v="23893.99"/>
    <n v="2712"/>
  </r>
  <r>
    <x v="2"/>
    <x v="11"/>
    <x v="9"/>
    <x v="169"/>
    <x v="6"/>
    <x v="34"/>
    <n v="130"/>
    <n v="130"/>
  </r>
  <r>
    <x v="2"/>
    <x v="11"/>
    <x v="1"/>
    <x v="130"/>
    <x v="5"/>
    <x v="66"/>
    <n v="609081.31000000006"/>
    <n v="65946"/>
  </r>
  <r>
    <x v="2"/>
    <x v="8"/>
    <x v="10"/>
    <x v="263"/>
    <x v="5"/>
    <x v="7"/>
    <n v="2368.2399999999998"/>
    <n v="705"/>
  </r>
  <r>
    <x v="2"/>
    <x v="8"/>
    <x v="10"/>
    <x v="266"/>
    <x v="1"/>
    <x v="33"/>
    <n v="4"/>
    <n v="400.4"/>
  </r>
  <r>
    <x v="2"/>
    <x v="8"/>
    <x v="10"/>
    <x v="253"/>
    <x v="6"/>
    <x v="24"/>
    <n v="81.13"/>
    <n v="4.7"/>
  </r>
  <r>
    <x v="2"/>
    <x v="8"/>
    <x v="10"/>
    <x v="199"/>
    <x v="6"/>
    <x v="28"/>
    <n v="15505.62"/>
    <n v="791.9"/>
  </r>
  <r>
    <x v="2"/>
    <x v="8"/>
    <x v="10"/>
    <x v="258"/>
    <x v="6"/>
    <x v="35"/>
    <n v="13648.34"/>
    <n v="3126.5"/>
  </r>
  <r>
    <x v="2"/>
    <x v="8"/>
    <x v="10"/>
    <x v="204"/>
    <x v="0"/>
    <x v="2"/>
    <n v="1724.58"/>
    <n v="474.95"/>
  </r>
  <r>
    <x v="2"/>
    <x v="8"/>
    <x v="10"/>
    <x v="271"/>
    <x v="3"/>
    <x v="13"/>
    <n v="329.19"/>
    <n v="34.200000000000003"/>
  </r>
  <r>
    <x v="2"/>
    <x v="8"/>
    <x v="10"/>
    <x v="597"/>
    <x v="9"/>
    <x v="31"/>
    <n v="54.47"/>
    <n v="3.85"/>
  </r>
  <r>
    <x v="3"/>
    <x v="3"/>
    <x v="7"/>
    <x v="76"/>
    <x v="4"/>
    <x v="5"/>
    <n v="7.5"/>
    <n v="2.5"/>
  </r>
  <r>
    <x v="3"/>
    <x v="3"/>
    <x v="7"/>
    <x v="82"/>
    <x v="6"/>
    <x v="28"/>
    <n v="4"/>
    <n v="0.7"/>
  </r>
  <r>
    <x v="2"/>
    <x v="11"/>
    <x v="9"/>
    <x v="117"/>
    <x v="6"/>
    <x v="28"/>
    <n v="471.55"/>
    <n v="13.2"/>
  </r>
  <r>
    <x v="2"/>
    <x v="11"/>
    <x v="9"/>
    <x v="215"/>
    <x v="6"/>
    <x v="28"/>
    <n v="395.88"/>
    <n v="12.8"/>
  </r>
  <r>
    <x v="2"/>
    <x v="7"/>
    <x v="12"/>
    <x v="1603"/>
    <x v="2"/>
    <x v="3"/>
    <n v="331226.90000000002"/>
    <n v="331226.90000000002"/>
  </r>
  <r>
    <x v="1"/>
    <x v="8"/>
    <x v="12"/>
    <x v="420"/>
    <x v="1"/>
    <x v="15"/>
    <n v="5330.22"/>
    <n v="1341.29"/>
  </r>
  <r>
    <x v="2"/>
    <x v="0"/>
    <x v="12"/>
    <x v="477"/>
    <x v="6"/>
    <x v="51"/>
    <n v="52.5"/>
    <n v="17.5"/>
  </r>
  <r>
    <x v="2"/>
    <x v="11"/>
    <x v="12"/>
    <x v="429"/>
    <x v="3"/>
    <x v="39"/>
    <n v="474.5"/>
    <n v="94.9"/>
  </r>
  <r>
    <x v="2"/>
    <x v="11"/>
    <x v="12"/>
    <x v="419"/>
    <x v="7"/>
    <x v="40"/>
    <n v="76.790000000000006"/>
    <n v="29.8"/>
  </r>
  <r>
    <x v="2"/>
    <x v="9"/>
    <x v="12"/>
    <x v="466"/>
    <x v="6"/>
    <x v="51"/>
    <n v="44186.8"/>
    <n v="4779.8999999999996"/>
  </r>
  <r>
    <x v="2"/>
    <x v="0"/>
    <x v="12"/>
    <x v="420"/>
    <x v="2"/>
    <x v="3"/>
    <n v="2430.4699999999998"/>
    <n v="381.7"/>
  </r>
  <r>
    <x v="2"/>
    <x v="7"/>
    <x v="12"/>
    <x v="479"/>
    <x v="3"/>
    <x v="26"/>
    <n v="42"/>
    <n v="21"/>
  </r>
  <r>
    <x v="2"/>
    <x v="10"/>
    <x v="12"/>
    <x v="422"/>
    <x v="9"/>
    <x v="31"/>
    <n v="8885.06"/>
    <n v="716.3"/>
  </r>
  <r>
    <x v="2"/>
    <x v="8"/>
    <x v="12"/>
    <x v="427"/>
    <x v="6"/>
    <x v="10"/>
    <n v="2954.66"/>
    <n v="1346"/>
  </r>
  <r>
    <x v="2"/>
    <x v="3"/>
    <x v="12"/>
    <x v="427"/>
    <x v="6"/>
    <x v="43"/>
    <n v="1566.17"/>
    <n v="372.7"/>
  </r>
  <r>
    <x v="2"/>
    <x v="4"/>
    <x v="12"/>
    <x v="847"/>
    <x v="5"/>
    <x v="19"/>
    <n v="455"/>
    <n v="13"/>
  </r>
  <r>
    <x v="1"/>
    <x v="6"/>
    <x v="12"/>
    <x v="481"/>
    <x v="6"/>
    <x v="51"/>
    <n v="7.5"/>
    <n v="11"/>
  </r>
  <r>
    <x v="1"/>
    <x v="1"/>
    <x v="12"/>
    <x v="618"/>
    <x v="5"/>
    <x v="19"/>
    <n v="2833.89"/>
    <n v="72.94"/>
  </r>
  <r>
    <x v="1"/>
    <x v="8"/>
    <x v="12"/>
    <x v="463"/>
    <x v="5"/>
    <x v="19"/>
    <n v="457.5"/>
    <n v="17.5"/>
  </r>
  <r>
    <x v="1"/>
    <x v="8"/>
    <x v="12"/>
    <x v="1560"/>
    <x v="5"/>
    <x v="19"/>
    <n v="4701.8999999999996"/>
    <n v="156.72999999999999"/>
  </r>
  <r>
    <x v="1"/>
    <x v="10"/>
    <x v="12"/>
    <x v="1040"/>
    <x v="5"/>
    <x v="19"/>
    <n v="1558.8"/>
    <n v="58.2"/>
  </r>
  <r>
    <x v="1"/>
    <x v="3"/>
    <x v="12"/>
    <x v="424"/>
    <x v="5"/>
    <x v="19"/>
    <n v="13111.71"/>
    <n v="466.22"/>
  </r>
  <r>
    <x v="1"/>
    <x v="3"/>
    <x v="12"/>
    <x v="462"/>
    <x v="5"/>
    <x v="19"/>
    <n v="9363.75"/>
    <n v="297.55"/>
  </r>
  <r>
    <x v="1"/>
    <x v="11"/>
    <x v="12"/>
    <x v="462"/>
    <x v="5"/>
    <x v="19"/>
    <n v="7010.27"/>
    <n v="354.35"/>
  </r>
  <r>
    <x v="2"/>
    <x v="3"/>
    <x v="12"/>
    <x v="466"/>
    <x v="6"/>
    <x v="10"/>
    <n v="0.71"/>
    <n v="2.6"/>
  </r>
  <r>
    <x v="2"/>
    <x v="9"/>
    <x v="12"/>
    <x v="445"/>
    <x v="6"/>
    <x v="35"/>
    <n v="40953.32"/>
    <n v="10847.3"/>
  </r>
  <r>
    <x v="1"/>
    <x v="0"/>
    <x v="12"/>
    <x v="413"/>
    <x v="6"/>
    <x v="35"/>
    <n v="15575.83"/>
    <n v="4546.5"/>
  </r>
  <r>
    <x v="2"/>
    <x v="10"/>
    <x v="12"/>
    <x v="478"/>
    <x v="6"/>
    <x v="35"/>
    <n v="6801.02"/>
    <n v="2896.9"/>
  </r>
  <r>
    <x v="1"/>
    <x v="11"/>
    <x v="12"/>
    <x v="423"/>
    <x v="5"/>
    <x v="19"/>
    <n v="26013.599999999999"/>
    <n v="1031.2"/>
  </r>
  <r>
    <x v="1"/>
    <x v="0"/>
    <x v="12"/>
    <x v="423"/>
    <x v="6"/>
    <x v="10"/>
    <n v="3903.6"/>
    <n v="3524.57"/>
  </r>
  <r>
    <x v="2"/>
    <x v="0"/>
    <x v="12"/>
    <x v="463"/>
    <x v="3"/>
    <x v="39"/>
    <n v="158.66999999999999"/>
    <n v="111"/>
  </r>
  <r>
    <x v="2"/>
    <x v="9"/>
    <x v="12"/>
    <x v="445"/>
    <x v="6"/>
    <x v="44"/>
    <n v="89049.46"/>
    <n v="14967.3"/>
  </r>
  <r>
    <x v="2"/>
    <x v="3"/>
    <x v="12"/>
    <x v="634"/>
    <x v="2"/>
    <x v="3"/>
    <n v="550"/>
    <n v="100"/>
  </r>
  <r>
    <x v="1"/>
    <x v="4"/>
    <x v="12"/>
    <x v="415"/>
    <x v="6"/>
    <x v="29"/>
    <n v="1178.43"/>
    <n v="1599.4"/>
  </r>
  <r>
    <x v="1"/>
    <x v="8"/>
    <x v="12"/>
    <x v="645"/>
    <x v="5"/>
    <x v="19"/>
    <n v="644.9"/>
    <n v="28.2"/>
  </r>
  <r>
    <x v="2"/>
    <x v="8"/>
    <x v="12"/>
    <x v="426"/>
    <x v="5"/>
    <x v="19"/>
    <n v="1583.13"/>
    <n v="63.8"/>
  </r>
  <r>
    <x v="2"/>
    <x v="8"/>
    <x v="12"/>
    <x v="418"/>
    <x v="6"/>
    <x v="51"/>
    <n v="31395.66"/>
    <n v="7511.75"/>
  </r>
  <r>
    <x v="1"/>
    <x v="2"/>
    <x v="12"/>
    <x v="424"/>
    <x v="5"/>
    <x v="19"/>
    <n v="25860.28"/>
    <n v="809.38"/>
  </r>
  <r>
    <x v="1"/>
    <x v="10"/>
    <x v="12"/>
    <x v="417"/>
    <x v="6"/>
    <x v="35"/>
    <n v="1005.21"/>
    <n v="1145.57"/>
  </r>
  <r>
    <x v="2"/>
    <x v="3"/>
    <x v="12"/>
    <x v="420"/>
    <x v="9"/>
    <x v="31"/>
    <n v="60106.94"/>
    <n v="9853.84"/>
  </r>
  <r>
    <x v="1"/>
    <x v="0"/>
    <x v="12"/>
    <x v="435"/>
    <x v="9"/>
    <x v="31"/>
    <n v="574.69000000000005"/>
    <n v="121"/>
  </r>
  <r>
    <x v="1"/>
    <x v="2"/>
    <x v="12"/>
    <x v="420"/>
    <x v="9"/>
    <x v="31"/>
    <n v="129668.71"/>
    <n v="36799.360000000001"/>
  </r>
  <r>
    <x v="1"/>
    <x v="2"/>
    <x v="12"/>
    <x v="411"/>
    <x v="9"/>
    <x v="31"/>
    <n v="3465.99"/>
    <n v="1431.1"/>
  </r>
  <r>
    <x v="1"/>
    <x v="8"/>
    <x v="12"/>
    <x v="413"/>
    <x v="6"/>
    <x v="55"/>
    <n v="6064.88"/>
    <n v="4696.8999999999996"/>
  </r>
  <r>
    <x v="1"/>
    <x v="1"/>
    <x v="12"/>
    <x v="411"/>
    <x v="1"/>
    <x v="15"/>
    <n v="1266.56"/>
    <n v="1710"/>
  </r>
  <r>
    <x v="2"/>
    <x v="9"/>
    <x v="12"/>
    <x v="418"/>
    <x v="9"/>
    <x v="31"/>
    <n v="61417.91"/>
    <n v="12952.4"/>
  </r>
  <r>
    <x v="2"/>
    <x v="9"/>
    <x v="12"/>
    <x v="465"/>
    <x v="9"/>
    <x v="31"/>
    <n v="7125.09"/>
    <n v="3084.76"/>
  </r>
  <r>
    <x v="2"/>
    <x v="4"/>
    <x v="12"/>
    <x v="460"/>
    <x v="7"/>
    <x v="84"/>
    <n v="401.79"/>
    <n v="237.9"/>
  </r>
  <r>
    <x v="1"/>
    <x v="9"/>
    <x v="12"/>
    <x v="419"/>
    <x v="7"/>
    <x v="84"/>
    <n v="9.3699999999999992"/>
    <n v="3.3"/>
  </r>
  <r>
    <x v="1"/>
    <x v="1"/>
    <x v="12"/>
    <x v="417"/>
    <x v="2"/>
    <x v="3"/>
    <n v="14431.68"/>
    <n v="3116.4"/>
  </r>
  <r>
    <x v="1"/>
    <x v="0"/>
    <x v="12"/>
    <x v="412"/>
    <x v="6"/>
    <x v="55"/>
    <n v="2023.25"/>
    <n v="3373.63"/>
  </r>
  <r>
    <x v="2"/>
    <x v="4"/>
    <x v="12"/>
    <x v="445"/>
    <x v="1"/>
    <x v="1"/>
    <n v="13699.73"/>
    <n v="9628.7999999999993"/>
  </r>
  <r>
    <x v="2"/>
    <x v="10"/>
    <x v="12"/>
    <x v="468"/>
    <x v="0"/>
    <x v="49"/>
    <n v="2073.63"/>
    <n v="2710.9"/>
  </r>
  <r>
    <x v="2"/>
    <x v="9"/>
    <x v="12"/>
    <x v="427"/>
    <x v="0"/>
    <x v="49"/>
    <n v="686.25"/>
    <n v="834.8"/>
  </r>
  <r>
    <x v="2"/>
    <x v="10"/>
    <x v="12"/>
    <x v="462"/>
    <x v="1"/>
    <x v="15"/>
    <n v="2173.4499999999998"/>
    <n v="274.35000000000002"/>
  </r>
  <r>
    <x v="1"/>
    <x v="10"/>
    <x v="12"/>
    <x v="420"/>
    <x v="6"/>
    <x v="55"/>
    <n v="739.12"/>
    <n v="1007.02"/>
  </r>
  <r>
    <x v="1"/>
    <x v="2"/>
    <x v="12"/>
    <x v="466"/>
    <x v="1"/>
    <x v="1"/>
    <n v="182.06"/>
    <n v="287.7"/>
  </r>
  <r>
    <x v="2"/>
    <x v="11"/>
    <x v="12"/>
    <x v="445"/>
    <x v="6"/>
    <x v="55"/>
    <n v="1912.62"/>
    <n v="1108.8"/>
  </r>
  <r>
    <x v="2"/>
    <x v="9"/>
    <x v="12"/>
    <x v="470"/>
    <x v="1"/>
    <x v="1"/>
    <n v="439.17"/>
    <n v="870.4"/>
  </r>
  <r>
    <x v="1"/>
    <x v="8"/>
    <x v="12"/>
    <x v="424"/>
    <x v="1"/>
    <x v="47"/>
    <n v="97.2"/>
    <n v="140"/>
  </r>
  <r>
    <x v="1"/>
    <x v="1"/>
    <x v="12"/>
    <x v="445"/>
    <x v="3"/>
    <x v="32"/>
    <n v="7183.28"/>
    <n v="1335.8"/>
  </r>
  <r>
    <x v="2"/>
    <x v="0"/>
    <x v="12"/>
    <x v="412"/>
    <x v="5"/>
    <x v="67"/>
    <n v="655.78"/>
    <n v="61"/>
  </r>
  <r>
    <x v="1"/>
    <x v="3"/>
    <x v="12"/>
    <x v="445"/>
    <x v="6"/>
    <x v="55"/>
    <n v="2309.23"/>
    <n v="1510.9"/>
  </r>
  <r>
    <x v="1"/>
    <x v="11"/>
    <x v="12"/>
    <x v="431"/>
    <x v="3"/>
    <x v="32"/>
    <n v="1811.32"/>
    <n v="211.5"/>
  </r>
  <r>
    <x v="2"/>
    <x v="11"/>
    <x v="12"/>
    <x v="419"/>
    <x v="1"/>
    <x v="47"/>
    <n v="2607.25"/>
    <n v="4921.5"/>
  </r>
  <r>
    <x v="2"/>
    <x v="11"/>
    <x v="12"/>
    <x v="415"/>
    <x v="5"/>
    <x v="67"/>
    <n v="500.53"/>
    <n v="37.200000000000003"/>
  </r>
  <r>
    <x v="2"/>
    <x v="7"/>
    <x v="12"/>
    <x v="460"/>
    <x v="3"/>
    <x v="32"/>
    <n v="1845.67"/>
    <n v="220.53"/>
  </r>
  <r>
    <x v="2"/>
    <x v="8"/>
    <x v="12"/>
    <x v="478"/>
    <x v="1"/>
    <x v="1"/>
    <n v="736.96"/>
    <n v="2487.9"/>
  </r>
  <r>
    <x v="2"/>
    <x v="8"/>
    <x v="12"/>
    <x v="461"/>
    <x v="1"/>
    <x v="1"/>
    <n v="384.93"/>
    <n v="875.5"/>
  </r>
  <r>
    <x v="2"/>
    <x v="8"/>
    <x v="12"/>
    <x v="427"/>
    <x v="0"/>
    <x v="49"/>
    <n v="486.13"/>
    <n v="433.2"/>
  </r>
  <r>
    <x v="2"/>
    <x v="4"/>
    <x v="12"/>
    <x v="429"/>
    <x v="6"/>
    <x v="35"/>
    <n v="4808.6000000000004"/>
    <n v="1596.8"/>
  </r>
  <r>
    <x v="1"/>
    <x v="3"/>
    <x v="12"/>
    <x v="422"/>
    <x v="6"/>
    <x v="34"/>
    <n v="502.36"/>
    <n v="442.4"/>
  </r>
  <r>
    <x v="2"/>
    <x v="11"/>
    <x v="12"/>
    <x v="463"/>
    <x v="6"/>
    <x v="35"/>
    <n v="19206.47"/>
    <n v="9083.4"/>
  </r>
  <r>
    <x v="1"/>
    <x v="4"/>
    <x v="12"/>
    <x v="445"/>
    <x v="5"/>
    <x v="57"/>
    <n v="3438.74"/>
    <n v="538.6"/>
  </r>
  <r>
    <x v="2"/>
    <x v="11"/>
    <x v="12"/>
    <x v="466"/>
    <x v="2"/>
    <x v="23"/>
    <n v="83740.94"/>
    <n v="46513.8"/>
  </r>
  <r>
    <x v="1"/>
    <x v="0"/>
    <x v="12"/>
    <x v="435"/>
    <x v="2"/>
    <x v="23"/>
    <n v="8079.56"/>
    <n v="1339.2"/>
  </r>
  <r>
    <x v="1"/>
    <x v="6"/>
    <x v="12"/>
    <x v="460"/>
    <x v="3"/>
    <x v="4"/>
    <n v="610.12"/>
    <n v="138.80000000000001"/>
  </r>
  <r>
    <x v="2"/>
    <x v="10"/>
    <x v="12"/>
    <x v="427"/>
    <x v="4"/>
    <x v="72"/>
    <n v="3306.89"/>
    <n v="408.5"/>
  </r>
  <r>
    <x v="2"/>
    <x v="10"/>
    <x v="12"/>
    <x v="469"/>
    <x v="6"/>
    <x v="35"/>
    <n v="18.100000000000001"/>
    <n v="27.1"/>
  </r>
  <r>
    <x v="2"/>
    <x v="7"/>
    <x v="12"/>
    <x v="755"/>
    <x v="3"/>
    <x v="18"/>
    <n v="2438.8000000000002"/>
    <n v="87.1"/>
  </r>
  <r>
    <x v="1"/>
    <x v="8"/>
    <x v="12"/>
    <x v="749"/>
    <x v="0"/>
    <x v="59"/>
    <n v="4327.0200000000004"/>
    <n v="480.78"/>
  </r>
  <r>
    <x v="2"/>
    <x v="10"/>
    <x v="12"/>
    <x v="420"/>
    <x v="1"/>
    <x v="50"/>
    <n v="51.91"/>
    <n v="18.48"/>
  </r>
  <r>
    <x v="2"/>
    <x v="11"/>
    <x v="12"/>
    <x v="412"/>
    <x v="6"/>
    <x v="52"/>
    <n v="49184.78"/>
    <n v="3806.26"/>
  </r>
  <r>
    <x v="1"/>
    <x v="1"/>
    <x v="12"/>
    <x v="463"/>
    <x v="6"/>
    <x v="52"/>
    <n v="47343.06"/>
    <n v="10131.200000000001"/>
  </r>
  <r>
    <x v="1"/>
    <x v="6"/>
    <x v="12"/>
    <x v="435"/>
    <x v="9"/>
    <x v="54"/>
    <n v="706561.65"/>
    <n v="110756.45"/>
  </r>
  <r>
    <x v="1"/>
    <x v="6"/>
    <x v="12"/>
    <x v="415"/>
    <x v="6"/>
    <x v="52"/>
    <n v="19513.55"/>
    <n v="1450.9"/>
  </r>
  <r>
    <x v="1"/>
    <x v="6"/>
    <x v="12"/>
    <x v="478"/>
    <x v="6"/>
    <x v="52"/>
    <n v="1510.19"/>
    <n v="86.2"/>
  </r>
  <r>
    <x v="2"/>
    <x v="10"/>
    <x v="12"/>
    <x v="413"/>
    <x v="9"/>
    <x v="54"/>
    <n v="110228.14"/>
    <n v="17721.900000000001"/>
  </r>
  <r>
    <x v="1"/>
    <x v="8"/>
    <x v="12"/>
    <x v="424"/>
    <x v="9"/>
    <x v="21"/>
    <n v="12901.54"/>
    <n v="1211.5"/>
  </r>
  <r>
    <x v="1"/>
    <x v="7"/>
    <x v="12"/>
    <x v="418"/>
    <x v="1"/>
    <x v="50"/>
    <n v="15"/>
    <n v="50"/>
  </r>
  <r>
    <x v="1"/>
    <x v="0"/>
    <x v="12"/>
    <x v="419"/>
    <x v="6"/>
    <x v="29"/>
    <n v="20324.52"/>
    <n v="5370.63"/>
  </r>
  <r>
    <x v="1"/>
    <x v="1"/>
    <x v="12"/>
    <x v="424"/>
    <x v="0"/>
    <x v="0"/>
    <n v="194.56"/>
    <n v="36"/>
  </r>
  <r>
    <x v="2"/>
    <x v="2"/>
    <x v="12"/>
    <x v="461"/>
    <x v="6"/>
    <x v="52"/>
    <n v="21173.62"/>
    <n v="2774.6"/>
  </r>
  <r>
    <x v="1"/>
    <x v="8"/>
    <x v="12"/>
    <x v="424"/>
    <x v="1"/>
    <x v="50"/>
    <n v="191077.38"/>
    <n v="162209.20000000001"/>
  </r>
  <r>
    <x v="2"/>
    <x v="3"/>
    <x v="12"/>
    <x v="460"/>
    <x v="6"/>
    <x v="52"/>
    <n v="45018.35"/>
    <n v="4854.71"/>
  </r>
  <r>
    <x v="2"/>
    <x v="11"/>
    <x v="12"/>
    <x v="1603"/>
    <x v="1"/>
    <x v="50"/>
    <n v="3361.74"/>
    <n v="4802.8999999999996"/>
  </r>
  <r>
    <x v="1"/>
    <x v="11"/>
    <x v="12"/>
    <x v="423"/>
    <x v="1"/>
    <x v="50"/>
    <n v="1286.71"/>
    <n v="468.1"/>
  </r>
  <r>
    <x v="2"/>
    <x v="7"/>
    <x v="12"/>
    <x v="413"/>
    <x v="1"/>
    <x v="50"/>
    <n v="7503.3"/>
    <n v="4091.7"/>
  </r>
  <r>
    <x v="1"/>
    <x v="3"/>
    <x v="12"/>
    <x v="461"/>
    <x v="9"/>
    <x v="54"/>
    <n v="702.74"/>
    <n v="92.34"/>
  </r>
  <r>
    <x v="1"/>
    <x v="5"/>
    <x v="12"/>
    <x v="429"/>
    <x v="6"/>
    <x v="52"/>
    <n v="9870.42"/>
    <n v="1450.4"/>
  </r>
  <r>
    <x v="2"/>
    <x v="10"/>
    <x v="12"/>
    <x v="436"/>
    <x v="5"/>
    <x v="8"/>
    <n v="3999.31"/>
    <n v="79.3"/>
  </r>
  <r>
    <x v="1"/>
    <x v="4"/>
    <x v="12"/>
    <x v="429"/>
    <x v="5"/>
    <x v="62"/>
    <n v="1056.5999999999999"/>
    <n v="105.2"/>
  </r>
  <r>
    <x v="2"/>
    <x v="11"/>
    <x v="12"/>
    <x v="1800"/>
    <x v="5"/>
    <x v="7"/>
    <n v="751"/>
    <n v="515"/>
  </r>
  <r>
    <x v="1"/>
    <x v="3"/>
    <x v="12"/>
    <x v="424"/>
    <x v="3"/>
    <x v="18"/>
    <n v="20652.32"/>
    <n v="1616.7"/>
  </r>
  <r>
    <x v="2"/>
    <x v="3"/>
    <x v="12"/>
    <x v="465"/>
    <x v="1"/>
    <x v="1"/>
    <n v="2736.03"/>
    <n v="2621.58"/>
  </r>
  <r>
    <x v="1"/>
    <x v="5"/>
    <x v="12"/>
    <x v="1603"/>
    <x v="1"/>
    <x v="1"/>
    <n v="5.28"/>
    <n v="13.2"/>
  </r>
  <r>
    <x v="1"/>
    <x v="8"/>
    <x v="12"/>
    <x v="422"/>
    <x v="3"/>
    <x v="18"/>
    <n v="1294.52"/>
    <n v="44.2"/>
  </r>
  <r>
    <x v="1"/>
    <x v="9"/>
    <x v="12"/>
    <x v="425"/>
    <x v="1"/>
    <x v="1"/>
    <n v="1218.48"/>
    <n v="556.4"/>
  </r>
  <r>
    <x v="1"/>
    <x v="11"/>
    <x v="13"/>
    <x v="1647"/>
    <x v="7"/>
    <x v="70"/>
    <n v="2089.5"/>
    <n v="384"/>
  </r>
  <r>
    <x v="2"/>
    <x v="4"/>
    <x v="12"/>
    <x v="422"/>
    <x v="6"/>
    <x v="28"/>
    <n v="18662.900000000001"/>
    <n v="1227.3499999999999"/>
  </r>
  <r>
    <x v="1"/>
    <x v="9"/>
    <x v="13"/>
    <x v="831"/>
    <x v="7"/>
    <x v="70"/>
    <n v="285"/>
    <n v="98"/>
  </r>
  <r>
    <x v="2"/>
    <x v="3"/>
    <x v="12"/>
    <x v="435"/>
    <x v="6"/>
    <x v="27"/>
    <n v="76.13"/>
    <n v="110.5"/>
  </r>
  <r>
    <x v="1"/>
    <x v="5"/>
    <x v="12"/>
    <x v="435"/>
    <x v="6"/>
    <x v="27"/>
    <n v="15.85"/>
    <n v="17.7"/>
  </r>
  <r>
    <x v="1"/>
    <x v="5"/>
    <x v="12"/>
    <x v="411"/>
    <x v="6"/>
    <x v="27"/>
    <n v="1196.81"/>
    <n v="559.4"/>
  </r>
  <r>
    <x v="2"/>
    <x v="0"/>
    <x v="12"/>
    <x v="1603"/>
    <x v="6"/>
    <x v="28"/>
    <n v="2998.5"/>
    <n v="228.3"/>
  </r>
  <r>
    <x v="2"/>
    <x v="11"/>
    <x v="12"/>
    <x v="1466"/>
    <x v="6"/>
    <x v="28"/>
    <n v="2550.65"/>
    <n v="164.42"/>
  </r>
  <r>
    <x v="1"/>
    <x v="5"/>
    <x v="12"/>
    <x v="474"/>
    <x v="6"/>
    <x v="28"/>
    <n v="25142.84"/>
    <n v="1894.8"/>
  </r>
  <r>
    <x v="2"/>
    <x v="10"/>
    <x v="12"/>
    <x v="431"/>
    <x v="6"/>
    <x v="28"/>
    <n v="35522.519999999997"/>
    <n v="1511.81"/>
  </r>
  <r>
    <x v="2"/>
    <x v="7"/>
    <x v="12"/>
    <x v="424"/>
    <x v="6"/>
    <x v="28"/>
    <n v="112580.76"/>
    <n v="6592.04"/>
  </r>
  <r>
    <x v="1"/>
    <x v="1"/>
    <x v="12"/>
    <x v="418"/>
    <x v="6"/>
    <x v="28"/>
    <n v="49480.61"/>
    <n v="3981"/>
  </r>
  <r>
    <x v="1"/>
    <x v="4"/>
    <x v="12"/>
    <x v="445"/>
    <x v="6"/>
    <x v="28"/>
    <n v="46576.71"/>
    <n v="3378.3"/>
  </r>
  <r>
    <x v="2"/>
    <x v="4"/>
    <x v="12"/>
    <x v="1603"/>
    <x v="3"/>
    <x v="37"/>
    <n v="7645.86"/>
    <n v="4140.76"/>
  </r>
  <r>
    <x v="1"/>
    <x v="1"/>
    <x v="12"/>
    <x v="424"/>
    <x v="6"/>
    <x v="61"/>
    <n v="15617.9"/>
    <n v="1139.2"/>
  </r>
  <r>
    <x v="2"/>
    <x v="11"/>
    <x v="12"/>
    <x v="473"/>
    <x v="3"/>
    <x v="37"/>
    <n v="1355.88"/>
    <n v="520"/>
  </r>
  <r>
    <x v="2"/>
    <x v="3"/>
    <x v="12"/>
    <x v="422"/>
    <x v="3"/>
    <x v="37"/>
    <n v="6.51"/>
    <n v="1.1000000000000001"/>
  </r>
  <r>
    <x v="1"/>
    <x v="1"/>
    <x v="12"/>
    <x v="462"/>
    <x v="9"/>
    <x v="54"/>
    <n v="55559.33"/>
    <n v="6910.45"/>
  </r>
  <r>
    <x v="2"/>
    <x v="3"/>
    <x v="12"/>
    <x v="1491"/>
    <x v="5"/>
    <x v="9"/>
    <n v="3762"/>
    <n v="342"/>
  </r>
  <r>
    <x v="2"/>
    <x v="4"/>
    <x v="12"/>
    <x v="483"/>
    <x v="4"/>
    <x v="74"/>
    <n v="9119.36"/>
    <n v="1015.25"/>
  </r>
  <r>
    <x v="2"/>
    <x v="9"/>
    <x v="12"/>
    <x v="460"/>
    <x v="6"/>
    <x v="61"/>
    <n v="2823.73"/>
    <n v="101.81"/>
  </r>
  <r>
    <x v="2"/>
    <x v="2"/>
    <x v="12"/>
    <x v="470"/>
    <x v="3"/>
    <x v="38"/>
    <n v="1275.7"/>
    <n v="106.8"/>
  </r>
  <r>
    <x v="2"/>
    <x v="4"/>
    <x v="12"/>
    <x v="424"/>
    <x v="6"/>
    <x v="61"/>
    <n v="1983.81"/>
    <n v="170"/>
  </r>
  <r>
    <x v="1"/>
    <x v="10"/>
    <x v="12"/>
    <x v="435"/>
    <x v="6"/>
    <x v="61"/>
    <n v="28029.25"/>
    <n v="1139.1400000000001"/>
  </r>
  <r>
    <x v="1"/>
    <x v="10"/>
    <x v="12"/>
    <x v="411"/>
    <x v="3"/>
    <x v="38"/>
    <n v="1008.68"/>
    <n v="72.2"/>
  </r>
  <r>
    <x v="1"/>
    <x v="7"/>
    <x v="12"/>
    <x v="474"/>
    <x v="0"/>
    <x v="68"/>
    <n v="180320.69"/>
    <n v="86799.3"/>
  </r>
  <r>
    <x v="2"/>
    <x v="2"/>
    <x v="12"/>
    <x v="478"/>
    <x v="0"/>
    <x v="49"/>
    <n v="7201.22"/>
    <n v="5655.7"/>
  </r>
  <r>
    <x v="2"/>
    <x v="4"/>
    <x v="12"/>
    <x v="478"/>
    <x v="0"/>
    <x v="68"/>
    <n v="49.28"/>
    <n v="13.6"/>
  </r>
  <r>
    <x v="2"/>
    <x v="9"/>
    <x v="12"/>
    <x v="461"/>
    <x v="0"/>
    <x v="68"/>
    <n v="78576.14"/>
    <n v="27770.1"/>
  </r>
  <r>
    <x v="2"/>
    <x v="0"/>
    <x v="12"/>
    <x v="470"/>
    <x v="3"/>
    <x v="13"/>
    <n v="33.299999999999997"/>
    <n v="7.4"/>
  </r>
  <r>
    <x v="2"/>
    <x v="4"/>
    <x v="12"/>
    <x v="435"/>
    <x v="0"/>
    <x v="0"/>
    <n v="8727.85"/>
    <n v="1549.8"/>
  </r>
  <r>
    <x v="2"/>
    <x v="0"/>
    <x v="12"/>
    <x v="466"/>
    <x v="0"/>
    <x v="49"/>
    <n v="65218.67"/>
    <n v="54915.1"/>
  </r>
  <r>
    <x v="1"/>
    <x v="9"/>
    <x v="12"/>
    <x v="1219"/>
    <x v="0"/>
    <x v="49"/>
    <n v="5.44"/>
    <n v="1.36"/>
  </r>
  <r>
    <x v="2"/>
    <x v="9"/>
    <x v="12"/>
    <x v="465"/>
    <x v="0"/>
    <x v="49"/>
    <n v="18894.78"/>
    <n v="10059.629999999999"/>
  </r>
  <r>
    <x v="2"/>
    <x v="7"/>
    <x v="12"/>
    <x v="465"/>
    <x v="3"/>
    <x v="4"/>
    <n v="41631.4"/>
    <n v="8337.76"/>
  </r>
  <r>
    <x v="1"/>
    <x v="3"/>
    <x v="12"/>
    <x v="467"/>
    <x v="0"/>
    <x v="49"/>
    <n v="18.02"/>
    <n v="9.98"/>
  </r>
  <r>
    <x v="1"/>
    <x v="3"/>
    <x v="12"/>
    <x v="466"/>
    <x v="0"/>
    <x v="49"/>
    <n v="22823.33"/>
    <n v="27894.5"/>
  </r>
  <r>
    <x v="1"/>
    <x v="7"/>
    <x v="12"/>
    <x v="466"/>
    <x v="0"/>
    <x v="59"/>
    <n v="43461.09"/>
    <n v="7736.5"/>
  </r>
  <r>
    <x v="1"/>
    <x v="0"/>
    <x v="12"/>
    <x v="465"/>
    <x v="0"/>
    <x v="59"/>
    <n v="51237.3"/>
    <n v="5161.45"/>
  </r>
  <r>
    <x v="2"/>
    <x v="10"/>
    <x v="12"/>
    <x v="474"/>
    <x v="0"/>
    <x v="68"/>
    <n v="289885.95"/>
    <n v="127245"/>
  </r>
  <r>
    <x v="2"/>
    <x v="3"/>
    <x v="12"/>
    <x v="465"/>
    <x v="0"/>
    <x v="59"/>
    <n v="34076.21"/>
    <n v="4442.41"/>
  </r>
  <r>
    <x v="2"/>
    <x v="7"/>
    <x v="12"/>
    <x v="749"/>
    <x v="0"/>
    <x v="59"/>
    <n v="1061.8"/>
    <n v="103.38"/>
  </r>
  <r>
    <x v="2"/>
    <x v="3"/>
    <x v="12"/>
    <x v="428"/>
    <x v="3"/>
    <x v="13"/>
    <n v="3.45"/>
    <n v="3.9"/>
  </r>
  <r>
    <x v="1"/>
    <x v="6"/>
    <x v="12"/>
    <x v="433"/>
    <x v="3"/>
    <x v="18"/>
    <n v="10202.1"/>
    <n v="479"/>
  </r>
  <r>
    <x v="1"/>
    <x v="5"/>
    <x v="12"/>
    <x v="433"/>
    <x v="3"/>
    <x v="4"/>
    <n v="9117.98"/>
    <n v="1306.8"/>
  </r>
  <r>
    <x v="1"/>
    <x v="4"/>
    <x v="12"/>
    <x v="428"/>
    <x v="0"/>
    <x v="59"/>
    <n v="12512.35"/>
    <n v="1706.8"/>
  </r>
  <r>
    <x v="2"/>
    <x v="11"/>
    <x v="12"/>
    <x v="421"/>
    <x v="3"/>
    <x v="18"/>
    <n v="10476.73"/>
    <n v="426.3"/>
  </r>
  <r>
    <x v="2"/>
    <x v="8"/>
    <x v="12"/>
    <x v="415"/>
    <x v="0"/>
    <x v="0"/>
    <n v="0.1"/>
    <n v="10"/>
  </r>
  <r>
    <x v="1"/>
    <x v="6"/>
    <x v="12"/>
    <x v="423"/>
    <x v="4"/>
    <x v="72"/>
    <n v="6049.39"/>
    <n v="1368.2"/>
  </r>
  <r>
    <x v="1"/>
    <x v="1"/>
    <x v="12"/>
    <x v="420"/>
    <x v="0"/>
    <x v="49"/>
    <n v="475.78"/>
    <n v="690.05"/>
  </r>
  <r>
    <x v="1"/>
    <x v="5"/>
    <x v="12"/>
    <x v="427"/>
    <x v="3"/>
    <x v="26"/>
    <n v="564.79"/>
    <n v="138.30000000000001"/>
  </r>
  <r>
    <x v="1"/>
    <x v="11"/>
    <x v="12"/>
    <x v="428"/>
    <x v="0"/>
    <x v="64"/>
    <n v="48368.67"/>
    <n v="16497.099999999999"/>
  </r>
  <r>
    <x v="2"/>
    <x v="10"/>
    <x v="12"/>
    <x v="478"/>
    <x v="0"/>
    <x v="64"/>
    <n v="29265.5"/>
    <n v="6466.6"/>
  </r>
  <r>
    <x v="2"/>
    <x v="10"/>
    <x v="12"/>
    <x v="756"/>
    <x v="0"/>
    <x v="64"/>
    <n v="4978.74"/>
    <n v="1029.9000000000001"/>
  </r>
  <r>
    <x v="2"/>
    <x v="11"/>
    <x v="12"/>
    <x v="478"/>
    <x v="0"/>
    <x v="64"/>
    <n v="40904.92"/>
    <n v="13226.8"/>
  </r>
  <r>
    <x v="1"/>
    <x v="1"/>
    <x v="12"/>
    <x v="412"/>
    <x v="3"/>
    <x v="4"/>
    <n v="2765.23"/>
    <n v="700.27"/>
  </r>
  <r>
    <x v="2"/>
    <x v="2"/>
    <x v="12"/>
    <x v="461"/>
    <x v="0"/>
    <x v="64"/>
    <n v="11787.74"/>
    <n v="3499"/>
  </r>
  <r>
    <x v="1"/>
    <x v="8"/>
    <x v="12"/>
    <x v="414"/>
    <x v="4"/>
    <x v="74"/>
    <n v="11159.34"/>
    <n v="1631.3"/>
  </r>
  <r>
    <x v="1"/>
    <x v="1"/>
    <x v="12"/>
    <x v="425"/>
    <x v="0"/>
    <x v="64"/>
    <n v="9981.77"/>
    <n v="1429.8"/>
  </r>
  <r>
    <x v="2"/>
    <x v="9"/>
    <x v="12"/>
    <x v="414"/>
    <x v="4"/>
    <x v="74"/>
    <n v="27237.38"/>
    <n v="3749.95"/>
  </r>
  <r>
    <x v="1"/>
    <x v="10"/>
    <x v="12"/>
    <x v="436"/>
    <x v="3"/>
    <x v="37"/>
    <n v="139.87"/>
    <n v="21.5"/>
  </r>
  <r>
    <x v="1"/>
    <x v="4"/>
    <x v="12"/>
    <x v="433"/>
    <x v="6"/>
    <x v="43"/>
    <n v="1963.07"/>
    <n v="513.20000000000005"/>
  </r>
  <r>
    <x v="2"/>
    <x v="4"/>
    <x v="12"/>
    <x v="415"/>
    <x v="6"/>
    <x v="27"/>
    <n v="76.12"/>
    <n v="243.6"/>
  </r>
  <r>
    <x v="2"/>
    <x v="0"/>
    <x v="12"/>
    <x v="413"/>
    <x v="3"/>
    <x v="26"/>
    <n v="9130.75"/>
    <n v="1454.6"/>
  </r>
  <r>
    <x v="1"/>
    <x v="7"/>
    <x v="12"/>
    <x v="413"/>
    <x v="3"/>
    <x v="26"/>
    <n v="24375.599999999999"/>
    <n v="7509.5"/>
  </r>
  <r>
    <x v="1"/>
    <x v="9"/>
    <x v="12"/>
    <x v="423"/>
    <x v="0"/>
    <x v="0"/>
    <n v="42.12"/>
    <n v="5.2"/>
  </r>
  <r>
    <x v="1"/>
    <x v="0"/>
    <x v="12"/>
    <x v="428"/>
    <x v="3"/>
    <x v="37"/>
    <n v="74.48"/>
    <n v="8"/>
  </r>
  <r>
    <x v="2"/>
    <x v="2"/>
    <x v="12"/>
    <x v="424"/>
    <x v="0"/>
    <x v="42"/>
    <n v="253472.3"/>
    <n v="90531"/>
  </r>
  <r>
    <x v="1"/>
    <x v="5"/>
    <x v="12"/>
    <x v="412"/>
    <x v="0"/>
    <x v="0"/>
    <n v="34.17"/>
    <n v="4.24"/>
  </r>
  <r>
    <x v="1"/>
    <x v="5"/>
    <x v="12"/>
    <x v="463"/>
    <x v="0"/>
    <x v="0"/>
    <n v="117.78"/>
    <n v="9.5"/>
  </r>
  <r>
    <x v="1"/>
    <x v="3"/>
    <x v="12"/>
    <x v="1032"/>
    <x v="4"/>
    <x v="36"/>
    <n v="440"/>
    <n v="55"/>
  </r>
  <r>
    <x v="2"/>
    <x v="11"/>
    <x v="12"/>
    <x v="413"/>
    <x v="3"/>
    <x v="26"/>
    <n v="33875.599999999999"/>
    <n v="7532.1"/>
  </r>
  <r>
    <x v="1"/>
    <x v="9"/>
    <x v="12"/>
    <x v="421"/>
    <x v="0"/>
    <x v="42"/>
    <n v="10.38"/>
    <n v="2.1"/>
  </r>
  <r>
    <x v="1"/>
    <x v="11"/>
    <x v="12"/>
    <x v="424"/>
    <x v="0"/>
    <x v="20"/>
    <n v="18913.3"/>
    <n v="4613"/>
  </r>
  <r>
    <x v="2"/>
    <x v="8"/>
    <x v="12"/>
    <x v="481"/>
    <x v="0"/>
    <x v="2"/>
    <n v="18656.86"/>
    <n v="4909.7"/>
  </r>
  <r>
    <x v="1"/>
    <x v="7"/>
    <x v="12"/>
    <x v="413"/>
    <x v="0"/>
    <x v="6"/>
    <n v="55260.52"/>
    <n v="14299.1"/>
  </r>
  <r>
    <x v="1"/>
    <x v="3"/>
    <x v="12"/>
    <x v="465"/>
    <x v="6"/>
    <x v="44"/>
    <n v="1017.61"/>
    <n v="142.85"/>
  </r>
  <r>
    <x v="1"/>
    <x v="8"/>
    <x v="12"/>
    <x v="418"/>
    <x v="6"/>
    <x v="44"/>
    <n v="152.34"/>
    <n v="99"/>
  </r>
  <r>
    <x v="1"/>
    <x v="6"/>
    <x v="12"/>
    <x v="461"/>
    <x v="5"/>
    <x v="7"/>
    <n v="3271.2"/>
    <n v="252"/>
  </r>
  <r>
    <x v="2"/>
    <x v="0"/>
    <x v="12"/>
    <x v="482"/>
    <x v="3"/>
    <x v="38"/>
    <n v="1891.8"/>
    <n v="109"/>
  </r>
  <r>
    <x v="1"/>
    <x v="8"/>
    <x v="12"/>
    <x v="482"/>
    <x v="3"/>
    <x v="38"/>
    <n v="4479.79"/>
    <n v="235.4"/>
  </r>
  <r>
    <x v="1"/>
    <x v="7"/>
    <x v="12"/>
    <x v="466"/>
    <x v="0"/>
    <x v="6"/>
    <n v="55809.48"/>
    <n v="17592.3"/>
  </r>
  <r>
    <x v="1"/>
    <x v="7"/>
    <x v="12"/>
    <x v="461"/>
    <x v="0"/>
    <x v="6"/>
    <n v="140681.57999999999"/>
    <n v="52281.3"/>
  </r>
  <r>
    <x v="1"/>
    <x v="11"/>
    <x v="12"/>
    <x v="433"/>
    <x v="0"/>
    <x v="64"/>
    <n v="150.63999999999999"/>
    <n v="57.8"/>
  </r>
  <r>
    <x v="1"/>
    <x v="4"/>
    <x v="12"/>
    <x v="445"/>
    <x v="6"/>
    <x v="44"/>
    <n v="24833.64"/>
    <n v="1156.9000000000001"/>
  </r>
  <r>
    <x v="1"/>
    <x v="3"/>
    <x v="12"/>
    <x v="413"/>
    <x v="0"/>
    <x v="6"/>
    <n v="71.55"/>
    <n v="10.9"/>
  </r>
  <r>
    <x v="2"/>
    <x v="8"/>
    <x v="12"/>
    <x v="884"/>
    <x v="6"/>
    <x v="55"/>
    <n v="199.12"/>
    <n v="52.4"/>
  </r>
  <r>
    <x v="1"/>
    <x v="2"/>
    <x v="12"/>
    <x v="884"/>
    <x v="6"/>
    <x v="55"/>
    <n v="1153.7"/>
    <n v="308.8"/>
  </r>
  <r>
    <x v="2"/>
    <x v="3"/>
    <x v="12"/>
    <x v="461"/>
    <x v="3"/>
    <x v="32"/>
    <n v="411.33"/>
    <n v="140.19999999999999"/>
  </r>
  <r>
    <x v="1"/>
    <x v="10"/>
    <x v="12"/>
    <x v="411"/>
    <x v="4"/>
    <x v="81"/>
    <n v="35250.11"/>
    <n v="4415"/>
  </r>
  <r>
    <x v="1"/>
    <x v="5"/>
    <x v="12"/>
    <x v="461"/>
    <x v="0"/>
    <x v="20"/>
    <n v="3632.5"/>
    <n v="1079.32"/>
  </r>
  <r>
    <x v="1"/>
    <x v="7"/>
    <x v="12"/>
    <x v="749"/>
    <x v="10"/>
    <x v="78"/>
    <n v="53760.160000000003"/>
    <n v="1061078"/>
  </r>
  <r>
    <x v="1"/>
    <x v="11"/>
    <x v="12"/>
    <x v="435"/>
    <x v="0"/>
    <x v="64"/>
    <n v="35.950000000000003"/>
    <n v="159"/>
  </r>
  <r>
    <x v="1"/>
    <x v="6"/>
    <x v="12"/>
    <x v="427"/>
    <x v="0"/>
    <x v="6"/>
    <n v="3089.21"/>
    <n v="1344.9"/>
  </r>
  <r>
    <x v="2"/>
    <x v="9"/>
    <x v="12"/>
    <x v="747"/>
    <x v="5"/>
    <x v="7"/>
    <n v="200"/>
    <n v="80"/>
  </r>
  <r>
    <x v="2"/>
    <x v="9"/>
    <x v="12"/>
    <x v="423"/>
    <x v="6"/>
    <x v="44"/>
    <n v="235.46"/>
    <n v="22.8"/>
  </r>
  <r>
    <x v="1"/>
    <x v="4"/>
    <x v="12"/>
    <x v="486"/>
    <x v="6"/>
    <x v="55"/>
    <n v="52.4"/>
    <n v="6.55"/>
  </r>
  <r>
    <x v="2"/>
    <x v="4"/>
    <x v="12"/>
    <x v="478"/>
    <x v="6"/>
    <x v="44"/>
    <n v="12378.35"/>
    <n v="2453"/>
  </r>
  <r>
    <x v="2"/>
    <x v="4"/>
    <x v="12"/>
    <x v="412"/>
    <x v="0"/>
    <x v="2"/>
    <n v="16041.79"/>
    <n v="8726.0499999999993"/>
  </r>
  <r>
    <x v="1"/>
    <x v="10"/>
    <x v="12"/>
    <x v="423"/>
    <x v="6"/>
    <x v="44"/>
    <n v="127440.38"/>
    <n v="16638"/>
  </r>
  <r>
    <x v="1"/>
    <x v="6"/>
    <x v="12"/>
    <x v="418"/>
    <x v="3"/>
    <x v="26"/>
    <n v="386.14"/>
    <n v="114.2"/>
  </r>
  <r>
    <x v="2"/>
    <x v="8"/>
    <x v="12"/>
    <x v="415"/>
    <x v="6"/>
    <x v="44"/>
    <n v="178713.12"/>
    <n v="43166"/>
  </r>
  <r>
    <x v="1"/>
    <x v="8"/>
    <x v="12"/>
    <x v="850"/>
    <x v="1"/>
    <x v="33"/>
    <n v="648.70000000000005"/>
    <n v="87.1"/>
  </r>
  <r>
    <x v="2"/>
    <x v="2"/>
    <x v="12"/>
    <x v="482"/>
    <x v="1"/>
    <x v="15"/>
    <n v="4.5"/>
    <n v="1.8"/>
  </r>
  <r>
    <x v="2"/>
    <x v="11"/>
    <x v="12"/>
    <x v="468"/>
    <x v="0"/>
    <x v="2"/>
    <n v="67.489999999999995"/>
    <n v="29.7"/>
  </r>
  <r>
    <x v="1"/>
    <x v="0"/>
    <x v="12"/>
    <x v="413"/>
    <x v="0"/>
    <x v="2"/>
    <n v="50726.96"/>
    <n v="26601.4"/>
  </r>
  <r>
    <x v="2"/>
    <x v="2"/>
    <x v="12"/>
    <x v="462"/>
    <x v="3"/>
    <x v="16"/>
    <n v="66041.55"/>
    <n v="3409.75"/>
  </r>
  <r>
    <x v="1"/>
    <x v="11"/>
    <x v="12"/>
    <x v="461"/>
    <x v="3"/>
    <x v="38"/>
    <n v="203282.74"/>
    <n v="22352.6"/>
  </r>
  <r>
    <x v="2"/>
    <x v="5"/>
    <x v="10"/>
    <x v="234"/>
    <x v="1"/>
    <x v="33"/>
    <n v="582.16"/>
    <n v="144.35"/>
  </r>
  <r>
    <x v="2"/>
    <x v="5"/>
    <x v="10"/>
    <x v="279"/>
    <x v="6"/>
    <x v="29"/>
    <n v="50.57"/>
    <n v="2.35"/>
  </r>
  <r>
    <x v="2"/>
    <x v="5"/>
    <x v="10"/>
    <x v="233"/>
    <x v="6"/>
    <x v="34"/>
    <n v="92.44"/>
    <n v="176.85"/>
  </r>
  <r>
    <x v="2"/>
    <x v="5"/>
    <x v="10"/>
    <x v="227"/>
    <x v="6"/>
    <x v="29"/>
    <n v="172539.72"/>
    <n v="30471.01"/>
  </r>
  <r>
    <x v="2"/>
    <x v="5"/>
    <x v="10"/>
    <x v="295"/>
    <x v="6"/>
    <x v="43"/>
    <n v="84.05"/>
    <n v="37.96"/>
  </r>
  <r>
    <x v="2"/>
    <x v="8"/>
    <x v="12"/>
    <x v="417"/>
    <x v="6"/>
    <x v="61"/>
    <n v="26254.71"/>
    <n v="1541.55"/>
  </r>
  <r>
    <x v="2"/>
    <x v="5"/>
    <x v="10"/>
    <x v="300"/>
    <x v="3"/>
    <x v="11"/>
    <n v="13969.35"/>
    <n v="4195"/>
  </r>
  <r>
    <x v="2"/>
    <x v="5"/>
    <x v="10"/>
    <x v="318"/>
    <x v="6"/>
    <x v="52"/>
    <n v="239.02"/>
    <n v="18.399999999999999"/>
  </r>
  <r>
    <x v="2"/>
    <x v="5"/>
    <x v="10"/>
    <x v="330"/>
    <x v="5"/>
    <x v="69"/>
    <n v="20.100000000000001"/>
    <n v="0.5"/>
  </r>
  <r>
    <x v="2"/>
    <x v="5"/>
    <x v="10"/>
    <x v="210"/>
    <x v="2"/>
    <x v="22"/>
    <n v="256"/>
    <n v="40"/>
  </r>
  <r>
    <x v="2"/>
    <x v="5"/>
    <x v="10"/>
    <x v="241"/>
    <x v="0"/>
    <x v="2"/>
    <n v="187.74"/>
    <n v="110.9"/>
  </r>
  <r>
    <x v="2"/>
    <x v="5"/>
    <x v="10"/>
    <x v="290"/>
    <x v="0"/>
    <x v="2"/>
    <n v="4612.3900000000003"/>
    <n v="766.76"/>
  </r>
  <r>
    <x v="2"/>
    <x v="5"/>
    <x v="10"/>
    <x v="342"/>
    <x v="0"/>
    <x v="2"/>
    <n v="1378.36"/>
    <n v="217.58"/>
  </r>
  <r>
    <x v="2"/>
    <x v="5"/>
    <x v="10"/>
    <x v="238"/>
    <x v="0"/>
    <x v="2"/>
    <n v="17457.36"/>
    <n v="12224"/>
  </r>
  <r>
    <x v="2"/>
    <x v="5"/>
    <x v="10"/>
    <x v="191"/>
    <x v="4"/>
    <x v="71"/>
    <n v="34921.58"/>
    <n v="6247"/>
  </r>
  <r>
    <x v="1"/>
    <x v="6"/>
    <x v="12"/>
    <x v="478"/>
    <x v="3"/>
    <x v="16"/>
    <n v="67257.36"/>
    <n v="3540.25"/>
  </r>
  <r>
    <x v="2"/>
    <x v="5"/>
    <x v="10"/>
    <x v="227"/>
    <x v="5"/>
    <x v="14"/>
    <n v="13172.78"/>
    <n v="235.55"/>
  </r>
  <r>
    <x v="2"/>
    <x v="5"/>
    <x v="10"/>
    <x v="296"/>
    <x v="0"/>
    <x v="2"/>
    <n v="34.96"/>
    <n v="6.6"/>
  </r>
  <r>
    <x v="2"/>
    <x v="5"/>
    <x v="10"/>
    <x v="296"/>
    <x v="0"/>
    <x v="63"/>
    <n v="46.9"/>
    <n v="10.7"/>
  </r>
  <r>
    <x v="2"/>
    <x v="5"/>
    <x v="10"/>
    <x v="196"/>
    <x v="6"/>
    <x v="55"/>
    <n v="2290.25"/>
    <n v="444.52"/>
  </r>
  <r>
    <x v="2"/>
    <x v="5"/>
    <x v="10"/>
    <x v="275"/>
    <x v="6"/>
    <x v="55"/>
    <n v="478.68"/>
    <n v="110.2"/>
  </r>
  <r>
    <x v="2"/>
    <x v="5"/>
    <x v="10"/>
    <x v="321"/>
    <x v="3"/>
    <x v="38"/>
    <n v="268.75"/>
    <n v="10.75"/>
  </r>
  <r>
    <x v="2"/>
    <x v="5"/>
    <x v="10"/>
    <x v="199"/>
    <x v="6"/>
    <x v="55"/>
    <n v="94.71"/>
    <n v="41"/>
  </r>
  <r>
    <x v="2"/>
    <x v="5"/>
    <x v="10"/>
    <x v="305"/>
    <x v="6"/>
    <x v="24"/>
    <n v="1781.8"/>
    <n v="316.2"/>
  </r>
  <r>
    <x v="2"/>
    <x v="5"/>
    <x v="10"/>
    <x v="274"/>
    <x v="6"/>
    <x v="35"/>
    <n v="4168.87"/>
    <n v="1737.27"/>
  </r>
  <r>
    <x v="2"/>
    <x v="5"/>
    <x v="10"/>
    <x v="333"/>
    <x v="6"/>
    <x v="35"/>
    <n v="5336.58"/>
    <n v="1697.75"/>
  </r>
  <r>
    <x v="1"/>
    <x v="4"/>
    <x v="12"/>
    <x v="461"/>
    <x v="6"/>
    <x v="61"/>
    <n v="31036.09"/>
    <n v="2237.9"/>
  </r>
  <r>
    <x v="1"/>
    <x v="0"/>
    <x v="12"/>
    <x v="462"/>
    <x v="6"/>
    <x v="61"/>
    <n v="16559.46"/>
    <n v="712.65"/>
  </r>
  <r>
    <x v="1"/>
    <x v="8"/>
    <x v="12"/>
    <x v="413"/>
    <x v="3"/>
    <x v="16"/>
    <n v="588592.85"/>
    <n v="25142.1"/>
  </r>
  <r>
    <x v="1"/>
    <x v="8"/>
    <x v="12"/>
    <x v="461"/>
    <x v="3"/>
    <x v="16"/>
    <n v="59808.08"/>
    <n v="2822.9"/>
  </r>
  <r>
    <x v="2"/>
    <x v="10"/>
    <x v="12"/>
    <x v="425"/>
    <x v="3"/>
    <x v="16"/>
    <n v="87392.01"/>
    <n v="3220.7"/>
  </r>
  <r>
    <x v="2"/>
    <x v="5"/>
    <x v="10"/>
    <x v="237"/>
    <x v="4"/>
    <x v="5"/>
    <n v="44"/>
    <n v="22"/>
  </r>
  <r>
    <x v="2"/>
    <x v="5"/>
    <x v="10"/>
    <x v="347"/>
    <x v="4"/>
    <x v="5"/>
    <n v="62.32"/>
    <n v="42.71"/>
  </r>
  <r>
    <x v="1"/>
    <x v="0"/>
    <x v="12"/>
    <x v="436"/>
    <x v="3"/>
    <x v="38"/>
    <n v="1633"/>
    <n v="82.6"/>
  </r>
  <r>
    <x v="2"/>
    <x v="5"/>
    <x v="10"/>
    <x v="204"/>
    <x v="1"/>
    <x v="1"/>
    <n v="6534.3"/>
    <n v="2411"/>
  </r>
  <r>
    <x v="2"/>
    <x v="5"/>
    <x v="10"/>
    <x v="326"/>
    <x v="4"/>
    <x v="36"/>
    <n v="53"/>
    <n v="55"/>
  </r>
  <r>
    <x v="2"/>
    <x v="5"/>
    <x v="10"/>
    <x v="232"/>
    <x v="3"/>
    <x v="4"/>
    <n v="4426.59"/>
    <n v="1432.2"/>
  </r>
  <r>
    <x v="2"/>
    <x v="5"/>
    <x v="10"/>
    <x v="237"/>
    <x v="9"/>
    <x v="21"/>
    <n v="60.5"/>
    <n v="5.5"/>
  </r>
  <r>
    <x v="2"/>
    <x v="5"/>
    <x v="10"/>
    <x v="325"/>
    <x v="0"/>
    <x v="49"/>
    <n v="271.63"/>
    <n v="97.44"/>
  </r>
  <r>
    <x v="1"/>
    <x v="0"/>
    <x v="12"/>
    <x v="466"/>
    <x v="3"/>
    <x v="38"/>
    <n v="34493.94"/>
    <n v="2508.4"/>
  </r>
  <r>
    <x v="2"/>
    <x v="5"/>
    <x v="10"/>
    <x v="307"/>
    <x v="3"/>
    <x v="26"/>
    <n v="76.900000000000006"/>
    <n v="14.7"/>
  </r>
  <r>
    <x v="2"/>
    <x v="5"/>
    <x v="10"/>
    <x v="194"/>
    <x v="5"/>
    <x v="57"/>
    <n v="584.84"/>
    <n v="79.7"/>
  </r>
  <r>
    <x v="2"/>
    <x v="5"/>
    <x v="10"/>
    <x v="275"/>
    <x v="1"/>
    <x v="50"/>
    <n v="10490.56"/>
    <n v="16438.7"/>
  </r>
  <r>
    <x v="2"/>
    <x v="5"/>
    <x v="10"/>
    <x v="289"/>
    <x v="1"/>
    <x v="50"/>
    <n v="7095.6"/>
    <n v="10206"/>
  </r>
  <r>
    <x v="2"/>
    <x v="5"/>
    <x v="10"/>
    <x v="258"/>
    <x v="6"/>
    <x v="25"/>
    <n v="27825.19"/>
    <n v="5997.39"/>
  </r>
  <r>
    <x v="2"/>
    <x v="5"/>
    <x v="10"/>
    <x v="242"/>
    <x v="3"/>
    <x v="18"/>
    <n v="13.2"/>
    <n v="1.1000000000000001"/>
  </r>
  <r>
    <x v="2"/>
    <x v="5"/>
    <x v="9"/>
    <x v="164"/>
    <x v="1"/>
    <x v="56"/>
    <n v="6.1"/>
    <n v="6.1"/>
  </r>
  <r>
    <x v="2"/>
    <x v="5"/>
    <x v="9"/>
    <x v="160"/>
    <x v="6"/>
    <x v="61"/>
    <n v="93.81"/>
    <n v="8.4499999999999993"/>
  </r>
  <r>
    <x v="2"/>
    <x v="5"/>
    <x v="9"/>
    <x v="355"/>
    <x v="6"/>
    <x v="61"/>
    <n v="7153"/>
    <n v="826"/>
  </r>
  <r>
    <x v="2"/>
    <x v="5"/>
    <x v="9"/>
    <x v="407"/>
    <x v="6"/>
    <x v="61"/>
    <n v="32.96"/>
    <n v="1.6"/>
  </r>
  <r>
    <x v="2"/>
    <x v="5"/>
    <x v="9"/>
    <x v="1062"/>
    <x v="6"/>
    <x v="61"/>
    <n v="1418.3"/>
    <n v="109.1"/>
  </r>
  <r>
    <x v="2"/>
    <x v="5"/>
    <x v="10"/>
    <x v="271"/>
    <x v="6"/>
    <x v="61"/>
    <n v="16528.25"/>
    <n v="744.2"/>
  </r>
  <r>
    <x v="2"/>
    <x v="5"/>
    <x v="10"/>
    <x v="278"/>
    <x v="5"/>
    <x v="8"/>
    <n v="410.5"/>
    <n v="35.5"/>
  </r>
  <r>
    <x v="2"/>
    <x v="5"/>
    <x v="10"/>
    <x v="706"/>
    <x v="6"/>
    <x v="52"/>
    <n v="219.74"/>
    <n v="19.809999999999999"/>
  </r>
  <r>
    <x v="2"/>
    <x v="5"/>
    <x v="10"/>
    <x v="714"/>
    <x v="6"/>
    <x v="52"/>
    <n v="1451.95"/>
    <n v="149.30000000000001"/>
  </r>
  <r>
    <x v="2"/>
    <x v="5"/>
    <x v="10"/>
    <x v="335"/>
    <x v="6"/>
    <x v="44"/>
    <n v="11225.82"/>
    <n v="2000.96"/>
  </r>
  <r>
    <x v="2"/>
    <x v="5"/>
    <x v="10"/>
    <x v="1147"/>
    <x v="7"/>
    <x v="12"/>
    <n v="5492.1"/>
    <n v="10.47"/>
  </r>
  <r>
    <x v="2"/>
    <x v="8"/>
    <x v="12"/>
    <x v="427"/>
    <x v="9"/>
    <x v="21"/>
    <n v="18438.48"/>
    <n v="1313"/>
  </r>
  <r>
    <x v="2"/>
    <x v="3"/>
    <x v="12"/>
    <x v="479"/>
    <x v="3"/>
    <x v="38"/>
    <n v="14.8"/>
    <n v="1.7"/>
  </r>
  <r>
    <x v="2"/>
    <x v="7"/>
    <x v="12"/>
    <x v="755"/>
    <x v="3"/>
    <x v="4"/>
    <n v="37.4"/>
    <n v="1.7"/>
  </r>
  <r>
    <x v="1"/>
    <x v="5"/>
    <x v="12"/>
    <x v="460"/>
    <x v="3"/>
    <x v="38"/>
    <n v="31092.45"/>
    <n v="2973"/>
  </r>
  <r>
    <x v="1"/>
    <x v="8"/>
    <x v="12"/>
    <x v="636"/>
    <x v="3"/>
    <x v="16"/>
    <n v="68.02"/>
    <n v="8.8000000000000007"/>
  </r>
  <r>
    <x v="1"/>
    <x v="10"/>
    <x v="12"/>
    <x v="415"/>
    <x v="9"/>
    <x v="21"/>
    <n v="3354.17"/>
    <n v="190.8"/>
  </r>
  <r>
    <x v="1"/>
    <x v="9"/>
    <x v="13"/>
    <x v="1201"/>
    <x v="7"/>
    <x v="82"/>
    <n v="8"/>
    <n v="4"/>
  </r>
  <r>
    <x v="1"/>
    <x v="9"/>
    <x v="13"/>
    <x v="1067"/>
    <x v="7"/>
    <x v="82"/>
    <n v="62"/>
    <n v="62"/>
  </r>
  <r>
    <x v="2"/>
    <x v="11"/>
    <x v="12"/>
    <x v="423"/>
    <x v="2"/>
    <x v="58"/>
    <n v="264.91000000000003"/>
    <n v="47.5"/>
  </r>
  <r>
    <x v="1"/>
    <x v="6"/>
    <x v="12"/>
    <x v="460"/>
    <x v="2"/>
    <x v="58"/>
    <n v="8.4700000000000006"/>
    <n v="5.4"/>
  </r>
  <r>
    <x v="2"/>
    <x v="0"/>
    <x v="12"/>
    <x v="847"/>
    <x v="5"/>
    <x v="19"/>
    <n v="314.5"/>
    <n v="18.5"/>
  </r>
  <r>
    <x v="1"/>
    <x v="7"/>
    <x v="12"/>
    <x v="465"/>
    <x v="9"/>
    <x v="21"/>
    <n v="33270.54"/>
    <n v="9184.48"/>
  </r>
  <r>
    <x v="2"/>
    <x v="3"/>
    <x v="12"/>
    <x v="474"/>
    <x v="5"/>
    <x v="19"/>
    <n v="9240.44"/>
    <n v="338.3"/>
  </r>
  <r>
    <x v="1"/>
    <x v="0"/>
    <x v="12"/>
    <x v="618"/>
    <x v="5"/>
    <x v="19"/>
    <n v="108"/>
    <n v="6"/>
  </r>
  <r>
    <x v="1"/>
    <x v="6"/>
    <x v="12"/>
    <x v="618"/>
    <x v="5"/>
    <x v="19"/>
    <n v="165.6"/>
    <n v="9.1999999999999993"/>
  </r>
  <r>
    <x v="1"/>
    <x v="6"/>
    <x v="12"/>
    <x v="462"/>
    <x v="5"/>
    <x v="19"/>
    <n v="1000.54"/>
    <n v="38.200000000000003"/>
  </r>
  <r>
    <x v="2"/>
    <x v="8"/>
    <x v="12"/>
    <x v="468"/>
    <x v="9"/>
    <x v="21"/>
    <n v="3941.51"/>
    <n v="274.8"/>
  </r>
  <r>
    <x v="1"/>
    <x v="10"/>
    <x v="12"/>
    <x v="477"/>
    <x v="3"/>
    <x v="16"/>
    <n v="600"/>
    <n v="50"/>
  </r>
  <r>
    <x v="1"/>
    <x v="2"/>
    <x v="12"/>
    <x v="466"/>
    <x v="5"/>
    <x v="7"/>
    <n v="0.15"/>
    <n v="3"/>
  </r>
  <r>
    <x v="2"/>
    <x v="11"/>
    <x v="12"/>
    <x v="479"/>
    <x v="3"/>
    <x v="16"/>
    <n v="366.9"/>
    <n v="21.6"/>
  </r>
  <r>
    <x v="1"/>
    <x v="3"/>
    <x v="12"/>
    <x v="462"/>
    <x v="5"/>
    <x v="19"/>
    <n v="621.69000000000005"/>
    <n v="33.65"/>
  </r>
  <r>
    <x v="2"/>
    <x v="4"/>
    <x v="12"/>
    <x v="474"/>
    <x v="5"/>
    <x v="7"/>
    <n v="51.48"/>
    <n v="13.2"/>
  </r>
  <r>
    <x v="1"/>
    <x v="11"/>
    <x v="12"/>
    <x v="411"/>
    <x v="9"/>
    <x v="21"/>
    <n v="6318.35"/>
    <n v="434.8"/>
  </r>
  <r>
    <x v="1"/>
    <x v="10"/>
    <x v="12"/>
    <x v="645"/>
    <x v="5"/>
    <x v="7"/>
    <n v="790"/>
    <n v="323"/>
  </r>
  <r>
    <x v="2"/>
    <x v="9"/>
    <x v="12"/>
    <x v="433"/>
    <x v="9"/>
    <x v="21"/>
    <n v="113.12"/>
    <n v="4.5"/>
  </r>
  <r>
    <x v="1"/>
    <x v="9"/>
    <x v="12"/>
    <x v="470"/>
    <x v="9"/>
    <x v="21"/>
    <n v="8373.6"/>
    <n v="578.79999999999995"/>
  </r>
  <r>
    <x v="2"/>
    <x v="10"/>
    <x v="12"/>
    <x v="433"/>
    <x v="9"/>
    <x v="21"/>
    <n v="5125.1099999999997"/>
    <n v="509.4"/>
  </r>
  <r>
    <x v="1"/>
    <x v="8"/>
    <x v="12"/>
    <x v="415"/>
    <x v="9"/>
    <x v="21"/>
    <n v="805.04"/>
    <n v="58.9"/>
  </r>
  <r>
    <x v="2"/>
    <x v="2"/>
    <x v="12"/>
    <x v="1560"/>
    <x v="5"/>
    <x v="7"/>
    <n v="156"/>
    <n v="52"/>
  </r>
  <r>
    <x v="2"/>
    <x v="7"/>
    <x v="12"/>
    <x v="1603"/>
    <x v="5"/>
    <x v="7"/>
    <n v="130.02000000000001"/>
    <n v="59.1"/>
  </r>
  <r>
    <x v="2"/>
    <x v="8"/>
    <x v="12"/>
    <x v="417"/>
    <x v="5"/>
    <x v="19"/>
    <n v="1457.04"/>
    <n v="87.07"/>
  </r>
  <r>
    <x v="2"/>
    <x v="2"/>
    <x v="12"/>
    <x v="424"/>
    <x v="5"/>
    <x v="19"/>
    <n v="1753.57"/>
    <n v="83.75"/>
  </r>
  <r>
    <x v="1"/>
    <x v="10"/>
    <x v="12"/>
    <x v="462"/>
    <x v="5"/>
    <x v="19"/>
    <n v="8234.81"/>
    <n v="338.15"/>
  </r>
  <r>
    <x v="1"/>
    <x v="8"/>
    <x v="12"/>
    <x v="481"/>
    <x v="9"/>
    <x v="21"/>
    <n v="1437"/>
    <n v="153.5"/>
  </r>
  <r>
    <x v="2"/>
    <x v="8"/>
    <x v="9"/>
    <x v="160"/>
    <x v="1"/>
    <x v="1"/>
    <n v="278.66000000000003"/>
    <n v="129.6"/>
  </r>
  <r>
    <x v="2"/>
    <x v="1"/>
    <x v="12"/>
    <x v="412"/>
    <x v="0"/>
    <x v="2"/>
    <n v="3759.62"/>
    <n v="4421.12"/>
  </r>
  <r>
    <x v="3"/>
    <x v="4"/>
    <x v="13"/>
    <x v="955"/>
    <x v="7"/>
    <x v="70"/>
    <n v="1179.75"/>
    <n v="214.5"/>
  </r>
  <r>
    <x v="2"/>
    <x v="8"/>
    <x v="9"/>
    <x v="1818"/>
    <x v="9"/>
    <x v="54"/>
    <n v="325"/>
    <n v="9"/>
  </r>
  <r>
    <x v="2"/>
    <x v="8"/>
    <x v="9"/>
    <x v="357"/>
    <x v="0"/>
    <x v="64"/>
    <n v="120007.63"/>
    <n v="36017.22"/>
  </r>
  <r>
    <x v="2"/>
    <x v="1"/>
    <x v="12"/>
    <x v="461"/>
    <x v="3"/>
    <x v="26"/>
    <n v="18673.03"/>
    <n v="5319.3"/>
  </r>
  <r>
    <x v="2"/>
    <x v="1"/>
    <x v="12"/>
    <x v="468"/>
    <x v="5"/>
    <x v="8"/>
    <n v="2742.58"/>
    <n v="163.9"/>
  </r>
  <r>
    <x v="2"/>
    <x v="1"/>
    <x v="12"/>
    <x v="436"/>
    <x v="5"/>
    <x v="7"/>
    <n v="158.97999999999999"/>
    <n v="12.8"/>
  </r>
  <r>
    <x v="2"/>
    <x v="1"/>
    <x v="12"/>
    <x v="466"/>
    <x v="2"/>
    <x v="58"/>
    <n v="33.15"/>
    <n v="93.7"/>
  </r>
  <r>
    <x v="2"/>
    <x v="1"/>
    <x v="12"/>
    <x v="479"/>
    <x v="3"/>
    <x v="18"/>
    <n v="548.4"/>
    <n v="22.8"/>
  </r>
  <r>
    <x v="2"/>
    <x v="8"/>
    <x v="9"/>
    <x v="212"/>
    <x v="6"/>
    <x v="51"/>
    <n v="301.39999999999998"/>
    <n v="16.75"/>
  </r>
  <r>
    <x v="2"/>
    <x v="8"/>
    <x v="9"/>
    <x v="1376"/>
    <x v="0"/>
    <x v="64"/>
    <n v="2218.6999999999998"/>
    <n v="446.2"/>
  </r>
  <r>
    <x v="2"/>
    <x v="1"/>
    <x v="12"/>
    <x v="431"/>
    <x v="1"/>
    <x v="33"/>
    <n v="24.49"/>
    <n v="28.5"/>
  </r>
  <r>
    <x v="2"/>
    <x v="8"/>
    <x v="9"/>
    <x v="553"/>
    <x v="6"/>
    <x v="29"/>
    <n v="6267.81"/>
    <n v="382.65"/>
  </r>
  <r>
    <x v="3"/>
    <x v="2"/>
    <x v="7"/>
    <x v="534"/>
    <x v="6"/>
    <x v="51"/>
    <n v="202.6"/>
    <n v="9.8000000000000007"/>
  </r>
  <r>
    <x v="2"/>
    <x v="1"/>
    <x v="12"/>
    <x v="462"/>
    <x v="6"/>
    <x v="28"/>
    <n v="40414.36"/>
    <n v="2422.5"/>
  </r>
  <r>
    <x v="3"/>
    <x v="2"/>
    <x v="12"/>
    <x v="445"/>
    <x v="1"/>
    <x v="33"/>
    <n v="256.10000000000002"/>
    <n v="62.9"/>
  </r>
  <r>
    <x v="2"/>
    <x v="8"/>
    <x v="9"/>
    <x v="398"/>
    <x v="9"/>
    <x v="31"/>
    <n v="59.5"/>
    <n v="4.0999999999999996"/>
  </r>
  <r>
    <x v="2"/>
    <x v="1"/>
    <x v="7"/>
    <x v="669"/>
    <x v="0"/>
    <x v="64"/>
    <n v="1148"/>
    <n v="95"/>
  </r>
  <r>
    <x v="2"/>
    <x v="1"/>
    <x v="12"/>
    <x v="1603"/>
    <x v="3"/>
    <x v="4"/>
    <n v="109.85"/>
    <n v="43.6"/>
  </r>
  <r>
    <x v="2"/>
    <x v="1"/>
    <x v="12"/>
    <x v="482"/>
    <x v="0"/>
    <x v="6"/>
    <n v="3.3"/>
    <n v="1.1000000000000001"/>
  </r>
  <r>
    <x v="1"/>
    <x v="10"/>
    <x v="13"/>
    <x v="740"/>
    <x v="7"/>
    <x v="40"/>
    <n v="3153.6"/>
    <n v="1244"/>
  </r>
  <r>
    <x v="1"/>
    <x v="0"/>
    <x v="13"/>
    <x v="1069"/>
    <x v="3"/>
    <x v="13"/>
    <n v="9"/>
    <n v="9"/>
  </r>
  <r>
    <x v="1"/>
    <x v="7"/>
    <x v="13"/>
    <x v="741"/>
    <x v="3"/>
    <x v="13"/>
    <n v="23"/>
    <n v="23"/>
  </r>
  <r>
    <x v="2"/>
    <x v="8"/>
    <x v="9"/>
    <x v="144"/>
    <x v="6"/>
    <x v="29"/>
    <n v="7762.94"/>
    <n v="709.6"/>
  </r>
  <r>
    <x v="2"/>
    <x v="1"/>
    <x v="12"/>
    <x v="461"/>
    <x v="3"/>
    <x v="4"/>
    <n v="14079.14"/>
    <n v="2690.8"/>
  </r>
  <r>
    <x v="2"/>
    <x v="1"/>
    <x v="12"/>
    <x v="423"/>
    <x v="6"/>
    <x v="52"/>
    <n v="23814.52"/>
    <n v="5464.8"/>
  </r>
  <r>
    <x v="2"/>
    <x v="5"/>
    <x v="11"/>
    <x v="248"/>
    <x v="3"/>
    <x v="60"/>
    <n v="26"/>
    <n v="2"/>
  </r>
  <r>
    <x v="2"/>
    <x v="5"/>
    <x v="11"/>
    <x v="262"/>
    <x v="3"/>
    <x v="4"/>
    <n v="764.8"/>
    <n v="251"/>
  </r>
  <r>
    <x v="1"/>
    <x v="8"/>
    <x v="13"/>
    <x v="449"/>
    <x v="7"/>
    <x v="40"/>
    <n v="1531.1"/>
    <n v="758"/>
  </r>
  <r>
    <x v="3"/>
    <x v="2"/>
    <x v="12"/>
    <x v="419"/>
    <x v="3"/>
    <x v="4"/>
    <n v="10385.17"/>
    <n v="948.4"/>
  </r>
  <r>
    <x v="2"/>
    <x v="1"/>
    <x v="12"/>
    <x v="479"/>
    <x v="3"/>
    <x v="16"/>
    <n v="1402.3"/>
    <n v="63"/>
  </r>
  <r>
    <x v="1"/>
    <x v="0"/>
    <x v="13"/>
    <x v="1160"/>
    <x v="7"/>
    <x v="82"/>
    <n v="210"/>
    <n v="70"/>
  </r>
  <r>
    <x v="3"/>
    <x v="2"/>
    <x v="12"/>
    <x v="466"/>
    <x v="6"/>
    <x v="61"/>
    <n v="286833.33"/>
    <n v="22264.7"/>
  </r>
  <r>
    <x v="3"/>
    <x v="2"/>
    <x v="12"/>
    <x v="463"/>
    <x v="6"/>
    <x v="27"/>
    <n v="9682.49"/>
    <n v="6277.5"/>
  </r>
  <r>
    <x v="3"/>
    <x v="2"/>
    <x v="12"/>
    <x v="474"/>
    <x v="0"/>
    <x v="59"/>
    <n v="10670.32"/>
    <n v="1192.9000000000001"/>
  </r>
  <r>
    <x v="2"/>
    <x v="5"/>
    <x v="13"/>
    <x v="744"/>
    <x v="7"/>
    <x v="82"/>
    <n v="1393"/>
    <n v="612"/>
  </r>
  <r>
    <x v="2"/>
    <x v="8"/>
    <x v="9"/>
    <x v="365"/>
    <x v="6"/>
    <x v="28"/>
    <n v="7.5"/>
    <n v="0.5"/>
  </r>
  <r>
    <x v="2"/>
    <x v="8"/>
    <x v="9"/>
    <x v="378"/>
    <x v="4"/>
    <x v="72"/>
    <n v="615"/>
    <n v="205"/>
  </r>
  <r>
    <x v="2"/>
    <x v="1"/>
    <x v="12"/>
    <x v="435"/>
    <x v="0"/>
    <x v="20"/>
    <n v="2474.6999999999998"/>
    <n v="741"/>
  </r>
  <r>
    <x v="2"/>
    <x v="1"/>
    <x v="12"/>
    <x v="419"/>
    <x v="0"/>
    <x v="49"/>
    <n v="1732.15"/>
    <n v="2288.8000000000002"/>
  </r>
  <r>
    <x v="2"/>
    <x v="1"/>
    <x v="12"/>
    <x v="1151"/>
    <x v="7"/>
    <x v="12"/>
    <n v="265697.5"/>
    <n v="729.73"/>
  </r>
  <r>
    <x v="2"/>
    <x v="1"/>
    <x v="12"/>
    <x v="1466"/>
    <x v="7"/>
    <x v="12"/>
    <n v="76815"/>
    <n v="218.9"/>
  </r>
  <r>
    <x v="3"/>
    <x v="2"/>
    <x v="12"/>
    <x v="433"/>
    <x v="3"/>
    <x v="16"/>
    <n v="538081.85"/>
    <n v="31692.7"/>
  </r>
  <r>
    <x v="2"/>
    <x v="1"/>
    <x v="13"/>
    <x v="894"/>
    <x v="8"/>
    <x v="53"/>
    <n v="4.5"/>
    <n v="1"/>
  </r>
  <r>
    <x v="2"/>
    <x v="8"/>
    <x v="9"/>
    <x v="365"/>
    <x v="1"/>
    <x v="80"/>
    <n v="1058.8900000000001"/>
    <n v="1099"/>
  </r>
  <r>
    <x v="2"/>
    <x v="8"/>
    <x v="9"/>
    <x v="143"/>
    <x v="1"/>
    <x v="47"/>
    <n v="38831.599999999999"/>
    <n v="31750"/>
  </r>
  <r>
    <x v="2"/>
    <x v="10"/>
    <x v="16"/>
    <x v="1597"/>
    <x v="7"/>
    <x v="70"/>
    <n v="960"/>
    <n v="160"/>
  </r>
  <r>
    <x v="2"/>
    <x v="1"/>
    <x v="12"/>
    <x v="435"/>
    <x v="5"/>
    <x v="19"/>
    <n v="25480.44"/>
    <n v="545.29999999999995"/>
  </r>
  <r>
    <x v="2"/>
    <x v="1"/>
    <x v="12"/>
    <x v="618"/>
    <x v="5"/>
    <x v="19"/>
    <n v="1260"/>
    <n v="28"/>
  </r>
  <r>
    <x v="2"/>
    <x v="1"/>
    <x v="12"/>
    <x v="460"/>
    <x v="3"/>
    <x v="13"/>
    <n v="8.0299999999999994"/>
    <n v="3.21"/>
  </r>
  <r>
    <x v="2"/>
    <x v="8"/>
    <x v="9"/>
    <x v="214"/>
    <x v="6"/>
    <x v="43"/>
    <n v="125"/>
    <n v="35"/>
  </r>
  <r>
    <x v="2"/>
    <x v="8"/>
    <x v="9"/>
    <x v="112"/>
    <x v="3"/>
    <x v="38"/>
    <n v="27"/>
    <n v="3"/>
  </r>
  <r>
    <x v="2"/>
    <x v="1"/>
    <x v="12"/>
    <x v="461"/>
    <x v="6"/>
    <x v="44"/>
    <n v="1568.96"/>
    <n v="1048.2"/>
  </r>
  <r>
    <x v="2"/>
    <x v="5"/>
    <x v="11"/>
    <x v="259"/>
    <x v="5"/>
    <x v="14"/>
    <n v="996.11"/>
    <n v="162"/>
  </r>
  <r>
    <x v="2"/>
    <x v="5"/>
    <x v="13"/>
    <x v="731"/>
    <x v="7"/>
    <x v="82"/>
    <n v="224.25"/>
    <n v="142"/>
  </r>
  <r>
    <x v="2"/>
    <x v="8"/>
    <x v="9"/>
    <x v="408"/>
    <x v="9"/>
    <x v="21"/>
    <n v="1575.2"/>
    <n v="221.9"/>
  </r>
  <r>
    <x v="2"/>
    <x v="8"/>
    <x v="9"/>
    <x v="727"/>
    <x v="6"/>
    <x v="52"/>
    <n v="406.5"/>
    <n v="44.5"/>
  </r>
  <r>
    <x v="2"/>
    <x v="10"/>
    <x v="16"/>
    <x v="1692"/>
    <x v="7"/>
    <x v="40"/>
    <n v="399"/>
    <n v="314"/>
  </r>
  <r>
    <x v="2"/>
    <x v="1"/>
    <x v="12"/>
    <x v="1603"/>
    <x v="6"/>
    <x v="35"/>
    <n v="742.53"/>
    <n v="1170.6099999999999"/>
  </r>
  <r>
    <x v="1"/>
    <x v="10"/>
    <x v="13"/>
    <x v="457"/>
    <x v="7"/>
    <x v="82"/>
    <n v="161"/>
    <n v="64"/>
  </r>
  <r>
    <x v="1"/>
    <x v="0"/>
    <x v="13"/>
    <x v="998"/>
    <x v="7"/>
    <x v="82"/>
    <n v="51"/>
    <n v="34"/>
  </r>
  <r>
    <x v="2"/>
    <x v="8"/>
    <x v="9"/>
    <x v="1564"/>
    <x v="6"/>
    <x v="55"/>
    <n v="20"/>
    <n v="10"/>
  </r>
  <r>
    <x v="2"/>
    <x v="8"/>
    <x v="9"/>
    <x v="137"/>
    <x v="6"/>
    <x v="27"/>
    <n v="498.85"/>
    <n v="324"/>
  </r>
  <r>
    <x v="1"/>
    <x v="10"/>
    <x v="13"/>
    <x v="1250"/>
    <x v="7"/>
    <x v="40"/>
    <n v="456"/>
    <n v="228"/>
  </r>
  <r>
    <x v="2"/>
    <x v="8"/>
    <x v="9"/>
    <x v="693"/>
    <x v="5"/>
    <x v="57"/>
    <n v="268.75"/>
    <n v="95.9"/>
  </r>
  <r>
    <x v="2"/>
    <x v="8"/>
    <x v="9"/>
    <x v="143"/>
    <x v="6"/>
    <x v="27"/>
    <n v="4.5"/>
    <n v="3"/>
  </r>
  <r>
    <x v="2"/>
    <x v="10"/>
    <x v="16"/>
    <x v="1605"/>
    <x v="7"/>
    <x v="12"/>
    <n v="1232"/>
    <n v="68"/>
  </r>
  <r>
    <x v="2"/>
    <x v="10"/>
    <x v="16"/>
    <x v="1601"/>
    <x v="7"/>
    <x v="12"/>
    <n v="1636"/>
    <n v="93"/>
  </r>
  <r>
    <x v="3"/>
    <x v="2"/>
    <x v="12"/>
    <x v="478"/>
    <x v="9"/>
    <x v="31"/>
    <n v="4069.99"/>
    <n v="1950.4"/>
  </r>
  <r>
    <x v="2"/>
    <x v="1"/>
    <x v="12"/>
    <x v="412"/>
    <x v="0"/>
    <x v="64"/>
    <n v="75003.92"/>
    <n v="15652.17"/>
  </r>
  <r>
    <x v="3"/>
    <x v="2"/>
    <x v="12"/>
    <x v="466"/>
    <x v="6"/>
    <x v="10"/>
    <n v="0.09"/>
    <n v="1.7"/>
  </r>
  <r>
    <x v="3"/>
    <x v="2"/>
    <x v="13"/>
    <x v="1129"/>
    <x v="7"/>
    <x v="70"/>
    <n v="1468.5"/>
    <n v="267"/>
  </r>
  <r>
    <x v="3"/>
    <x v="4"/>
    <x v="13"/>
    <x v="1129"/>
    <x v="7"/>
    <x v="70"/>
    <n v="847"/>
    <n v="147"/>
  </r>
  <r>
    <x v="2"/>
    <x v="8"/>
    <x v="9"/>
    <x v="114"/>
    <x v="6"/>
    <x v="25"/>
    <n v="256.75"/>
    <n v="20"/>
  </r>
  <r>
    <x v="2"/>
    <x v="8"/>
    <x v="9"/>
    <x v="140"/>
    <x v="6"/>
    <x v="25"/>
    <n v="330"/>
    <n v="148.4"/>
  </r>
  <r>
    <x v="1"/>
    <x v="0"/>
    <x v="13"/>
    <x v="623"/>
    <x v="7"/>
    <x v="82"/>
    <n v="433.5"/>
    <n v="406"/>
  </r>
  <r>
    <x v="2"/>
    <x v="5"/>
    <x v="9"/>
    <x v="607"/>
    <x v="5"/>
    <x v="8"/>
    <n v="795"/>
    <n v="159"/>
  </r>
  <r>
    <x v="2"/>
    <x v="5"/>
    <x v="9"/>
    <x v="370"/>
    <x v="5"/>
    <x v="66"/>
    <n v="600"/>
    <n v="95"/>
  </r>
  <r>
    <x v="2"/>
    <x v="5"/>
    <x v="9"/>
    <x v="181"/>
    <x v="3"/>
    <x v="32"/>
    <n v="148.93"/>
    <n v="110.1"/>
  </r>
  <r>
    <x v="2"/>
    <x v="5"/>
    <x v="9"/>
    <x v="143"/>
    <x v="5"/>
    <x v="66"/>
    <n v="6752.5"/>
    <n v="2775"/>
  </r>
  <r>
    <x v="2"/>
    <x v="5"/>
    <x v="9"/>
    <x v="809"/>
    <x v="6"/>
    <x v="51"/>
    <n v="108.55"/>
    <n v="17.309999999999999"/>
  </r>
  <r>
    <x v="2"/>
    <x v="5"/>
    <x v="9"/>
    <x v="181"/>
    <x v="0"/>
    <x v="2"/>
    <n v="6463"/>
    <n v="336"/>
  </r>
  <r>
    <x v="2"/>
    <x v="5"/>
    <x v="9"/>
    <x v="361"/>
    <x v="6"/>
    <x v="46"/>
    <n v="171.14"/>
    <n v="32.799999999999997"/>
  </r>
  <r>
    <x v="2"/>
    <x v="5"/>
    <x v="9"/>
    <x v="379"/>
    <x v="6"/>
    <x v="29"/>
    <n v="2026.6"/>
    <n v="1031.0999999999999"/>
  </r>
  <r>
    <x v="2"/>
    <x v="5"/>
    <x v="9"/>
    <x v="155"/>
    <x v="6"/>
    <x v="29"/>
    <n v="238"/>
    <n v="41.2"/>
  </r>
  <r>
    <x v="2"/>
    <x v="5"/>
    <x v="9"/>
    <x v="135"/>
    <x v="4"/>
    <x v="5"/>
    <n v="82.12"/>
    <n v="16.5"/>
  </r>
  <r>
    <x v="2"/>
    <x v="5"/>
    <x v="9"/>
    <x v="1564"/>
    <x v="6"/>
    <x v="29"/>
    <n v="922.95"/>
    <n v="165.2"/>
  </r>
  <r>
    <x v="2"/>
    <x v="5"/>
    <x v="9"/>
    <x v="383"/>
    <x v="3"/>
    <x v="18"/>
    <n v="589"/>
    <n v="28"/>
  </r>
  <r>
    <x v="2"/>
    <x v="5"/>
    <x v="9"/>
    <x v="363"/>
    <x v="6"/>
    <x v="10"/>
    <n v="17"/>
    <n v="19"/>
  </r>
  <r>
    <x v="2"/>
    <x v="5"/>
    <x v="9"/>
    <x v="384"/>
    <x v="6"/>
    <x v="10"/>
    <n v="10"/>
    <n v="2"/>
  </r>
  <r>
    <x v="2"/>
    <x v="5"/>
    <x v="9"/>
    <x v="177"/>
    <x v="6"/>
    <x v="10"/>
    <n v="1655.23"/>
    <n v="443.9"/>
  </r>
  <r>
    <x v="2"/>
    <x v="5"/>
    <x v="9"/>
    <x v="401"/>
    <x v="3"/>
    <x v="38"/>
    <n v="1240.49"/>
    <n v="39"/>
  </r>
  <r>
    <x v="2"/>
    <x v="5"/>
    <x v="9"/>
    <x v="361"/>
    <x v="2"/>
    <x v="23"/>
    <n v="87510"/>
    <n v="20390"/>
  </r>
  <r>
    <x v="2"/>
    <x v="5"/>
    <x v="9"/>
    <x v="135"/>
    <x v="6"/>
    <x v="34"/>
    <n v="28.96"/>
    <n v="18.399999999999999"/>
  </r>
  <r>
    <x v="2"/>
    <x v="5"/>
    <x v="9"/>
    <x v="162"/>
    <x v="6"/>
    <x v="43"/>
    <n v="970.85"/>
    <n v="409.7"/>
  </r>
  <r>
    <x v="2"/>
    <x v="5"/>
    <x v="9"/>
    <x v="148"/>
    <x v="6"/>
    <x v="29"/>
    <n v="30.93"/>
    <n v="12.1"/>
  </r>
  <r>
    <x v="2"/>
    <x v="5"/>
    <x v="9"/>
    <x v="110"/>
    <x v="9"/>
    <x v="21"/>
    <n v="11169.65"/>
    <n v="2227.3200000000002"/>
  </r>
  <r>
    <x v="2"/>
    <x v="5"/>
    <x v="9"/>
    <x v="1559"/>
    <x v="9"/>
    <x v="21"/>
    <n v="50649.46"/>
    <n v="3271.8"/>
  </r>
  <r>
    <x v="2"/>
    <x v="5"/>
    <x v="9"/>
    <x v="214"/>
    <x v="6"/>
    <x v="35"/>
    <n v="715"/>
    <n v="140"/>
  </r>
  <r>
    <x v="2"/>
    <x v="5"/>
    <x v="9"/>
    <x v="169"/>
    <x v="6"/>
    <x v="35"/>
    <n v="231.5"/>
    <n v="81.5"/>
  </r>
  <r>
    <x v="2"/>
    <x v="5"/>
    <x v="9"/>
    <x v="137"/>
    <x v="5"/>
    <x v="14"/>
    <n v="11478.56"/>
    <n v="535.70000000000005"/>
  </r>
  <r>
    <x v="2"/>
    <x v="5"/>
    <x v="9"/>
    <x v="175"/>
    <x v="5"/>
    <x v="14"/>
    <n v="726.1"/>
    <n v="49.6"/>
  </r>
  <r>
    <x v="2"/>
    <x v="5"/>
    <x v="9"/>
    <x v="389"/>
    <x v="9"/>
    <x v="54"/>
    <n v="2908.92"/>
    <n v="282.51"/>
  </r>
  <r>
    <x v="2"/>
    <x v="5"/>
    <x v="9"/>
    <x v="153"/>
    <x v="0"/>
    <x v="64"/>
    <n v="2923.5"/>
    <n v="1391"/>
  </r>
  <r>
    <x v="2"/>
    <x v="5"/>
    <x v="9"/>
    <x v="159"/>
    <x v="0"/>
    <x v="64"/>
    <n v="370.11"/>
    <n v="57.4"/>
  </r>
  <r>
    <x v="2"/>
    <x v="5"/>
    <x v="9"/>
    <x v="614"/>
    <x v="5"/>
    <x v="57"/>
    <n v="4091"/>
    <n v="1543"/>
  </r>
  <r>
    <x v="2"/>
    <x v="5"/>
    <x v="9"/>
    <x v="882"/>
    <x v="9"/>
    <x v="54"/>
    <n v="2199"/>
    <n v="366.5"/>
  </r>
  <r>
    <x v="2"/>
    <x v="5"/>
    <x v="9"/>
    <x v="1110"/>
    <x v="5"/>
    <x v="8"/>
    <n v="990"/>
    <n v="90"/>
  </r>
  <r>
    <x v="1"/>
    <x v="10"/>
    <x v="14"/>
    <x v="490"/>
    <x v="0"/>
    <x v="59"/>
    <n v="870.42"/>
    <n v="175"/>
  </r>
  <r>
    <x v="1"/>
    <x v="11"/>
    <x v="14"/>
    <x v="490"/>
    <x v="0"/>
    <x v="49"/>
    <n v="2502.77"/>
    <n v="6157"/>
  </r>
  <r>
    <x v="1"/>
    <x v="5"/>
    <x v="14"/>
    <x v="491"/>
    <x v="3"/>
    <x v="16"/>
    <n v="1584542.53"/>
    <n v="105882"/>
  </r>
  <r>
    <x v="1"/>
    <x v="0"/>
    <x v="14"/>
    <x v="491"/>
    <x v="3"/>
    <x v="4"/>
    <n v="73462.44"/>
    <n v="18363"/>
  </r>
  <r>
    <x v="2"/>
    <x v="5"/>
    <x v="1"/>
    <x v="104"/>
    <x v="6"/>
    <x v="55"/>
    <n v="3.98"/>
    <n v="13"/>
  </r>
  <r>
    <x v="1"/>
    <x v="7"/>
    <x v="14"/>
    <x v="491"/>
    <x v="5"/>
    <x v="67"/>
    <n v="392.41"/>
    <n v="127"/>
  </r>
  <r>
    <x v="1"/>
    <x v="0"/>
    <x v="14"/>
    <x v="491"/>
    <x v="9"/>
    <x v="21"/>
    <n v="1848.73"/>
    <n v="203"/>
  </r>
  <r>
    <x v="1"/>
    <x v="3"/>
    <x v="14"/>
    <x v="490"/>
    <x v="6"/>
    <x v="28"/>
    <n v="13897.81"/>
    <n v="2213"/>
  </r>
  <r>
    <x v="1"/>
    <x v="3"/>
    <x v="14"/>
    <x v="490"/>
    <x v="0"/>
    <x v="6"/>
    <n v="11723.73"/>
    <n v="12971"/>
  </r>
  <r>
    <x v="1"/>
    <x v="2"/>
    <x v="14"/>
    <x v="489"/>
    <x v="5"/>
    <x v="9"/>
    <n v="23153.01"/>
    <n v="3370"/>
  </r>
  <r>
    <x v="1"/>
    <x v="7"/>
    <x v="14"/>
    <x v="491"/>
    <x v="6"/>
    <x v="35"/>
    <n v="5189.2299999999996"/>
    <n v="4641"/>
  </r>
  <r>
    <x v="1"/>
    <x v="2"/>
    <x v="14"/>
    <x v="489"/>
    <x v="6"/>
    <x v="61"/>
    <n v="31.75"/>
    <n v="5"/>
  </r>
  <r>
    <x v="2"/>
    <x v="5"/>
    <x v="1"/>
    <x v="106"/>
    <x v="5"/>
    <x v="67"/>
    <n v="1875"/>
    <n v="65"/>
  </r>
  <r>
    <x v="2"/>
    <x v="5"/>
    <x v="1"/>
    <x v="4"/>
    <x v="3"/>
    <x v="32"/>
    <n v="923.83"/>
    <n v="240"/>
  </r>
  <r>
    <x v="2"/>
    <x v="5"/>
    <x v="1"/>
    <x v="59"/>
    <x v="0"/>
    <x v="59"/>
    <n v="7888.25"/>
    <n v="914"/>
  </r>
  <r>
    <x v="1"/>
    <x v="8"/>
    <x v="14"/>
    <x v="491"/>
    <x v="3"/>
    <x v="26"/>
    <n v="25545.14"/>
    <n v="44273"/>
  </r>
  <r>
    <x v="1"/>
    <x v="7"/>
    <x v="14"/>
    <x v="490"/>
    <x v="3"/>
    <x v="32"/>
    <n v="5304.79"/>
    <n v="3661"/>
  </r>
  <r>
    <x v="1"/>
    <x v="5"/>
    <x v="14"/>
    <x v="489"/>
    <x v="3"/>
    <x v="38"/>
    <n v="2352.19"/>
    <n v="300"/>
  </r>
  <r>
    <x v="1"/>
    <x v="3"/>
    <x v="14"/>
    <x v="490"/>
    <x v="3"/>
    <x v="16"/>
    <n v="1199727.18"/>
    <n v="126435"/>
  </r>
  <r>
    <x v="2"/>
    <x v="5"/>
    <x v="1"/>
    <x v="59"/>
    <x v="1"/>
    <x v="50"/>
    <n v="294087.95"/>
    <n v="370901"/>
  </r>
  <r>
    <x v="3"/>
    <x v="2"/>
    <x v="10"/>
    <x v="945"/>
    <x v="2"/>
    <x v="86"/>
    <n v="7257"/>
    <n v="1209.5"/>
  </r>
  <r>
    <x v="2"/>
    <x v="0"/>
    <x v="9"/>
    <x v="137"/>
    <x v="0"/>
    <x v="2"/>
    <n v="1530.46"/>
    <n v="508.8"/>
  </r>
  <r>
    <x v="2"/>
    <x v="0"/>
    <x v="9"/>
    <x v="396"/>
    <x v="0"/>
    <x v="2"/>
    <n v="1002.98"/>
    <n v="197.29"/>
  </r>
  <r>
    <x v="2"/>
    <x v="0"/>
    <x v="9"/>
    <x v="176"/>
    <x v="0"/>
    <x v="2"/>
    <n v="3296.24"/>
    <n v="1227.8"/>
  </r>
  <r>
    <x v="3"/>
    <x v="2"/>
    <x v="10"/>
    <x v="298"/>
    <x v="0"/>
    <x v="64"/>
    <n v="2457.02"/>
    <n v="210.84"/>
  </r>
  <r>
    <x v="3"/>
    <x v="4"/>
    <x v="12"/>
    <x v="435"/>
    <x v="0"/>
    <x v="75"/>
    <n v="2133.62"/>
    <n v="859.7"/>
  </r>
  <r>
    <x v="2"/>
    <x v="10"/>
    <x v="1"/>
    <x v="507"/>
    <x v="0"/>
    <x v="2"/>
    <n v="2794.33"/>
    <n v="664"/>
  </r>
  <r>
    <x v="2"/>
    <x v="0"/>
    <x v="9"/>
    <x v="171"/>
    <x v="5"/>
    <x v="62"/>
    <n v="5640.72"/>
    <n v="184.1"/>
  </r>
  <r>
    <x v="2"/>
    <x v="0"/>
    <x v="9"/>
    <x v="394"/>
    <x v="6"/>
    <x v="29"/>
    <n v="13024.5"/>
    <n v="8732"/>
  </r>
  <r>
    <x v="2"/>
    <x v="0"/>
    <x v="9"/>
    <x v="804"/>
    <x v="6"/>
    <x v="61"/>
    <n v="3.2"/>
    <n v="0.4"/>
  </r>
  <r>
    <x v="2"/>
    <x v="0"/>
    <x v="9"/>
    <x v="561"/>
    <x v="9"/>
    <x v="31"/>
    <n v="20"/>
    <n v="2"/>
  </r>
  <r>
    <x v="2"/>
    <x v="0"/>
    <x v="9"/>
    <x v="608"/>
    <x v="1"/>
    <x v="47"/>
    <n v="45"/>
    <n v="30"/>
  </r>
  <r>
    <x v="2"/>
    <x v="6"/>
    <x v="16"/>
    <x v="1605"/>
    <x v="3"/>
    <x v="18"/>
    <n v="845"/>
    <n v="281"/>
  </r>
  <r>
    <x v="3"/>
    <x v="2"/>
    <x v="10"/>
    <x v="277"/>
    <x v="3"/>
    <x v="18"/>
    <n v="553.58000000000004"/>
    <n v="26.3"/>
  </r>
  <r>
    <x v="3"/>
    <x v="4"/>
    <x v="12"/>
    <x v="474"/>
    <x v="0"/>
    <x v="0"/>
    <n v="18643.98"/>
    <n v="3058.6"/>
  </r>
  <r>
    <x v="3"/>
    <x v="4"/>
    <x v="12"/>
    <x v="425"/>
    <x v="5"/>
    <x v="69"/>
    <n v="42.46"/>
    <n v="0.7"/>
  </r>
  <r>
    <x v="3"/>
    <x v="4"/>
    <x v="12"/>
    <x v="419"/>
    <x v="0"/>
    <x v="68"/>
    <n v="7300.21"/>
    <n v="2607.4"/>
  </r>
  <r>
    <x v="2"/>
    <x v="0"/>
    <x v="9"/>
    <x v="137"/>
    <x v="1"/>
    <x v="33"/>
    <n v="20.7"/>
    <n v="19.8"/>
  </r>
  <r>
    <x v="2"/>
    <x v="0"/>
    <x v="9"/>
    <x v="407"/>
    <x v="9"/>
    <x v="31"/>
    <n v="10031.030000000001"/>
    <n v="934.1"/>
  </r>
  <r>
    <x v="2"/>
    <x v="0"/>
    <x v="9"/>
    <x v="356"/>
    <x v="6"/>
    <x v="10"/>
    <n v="1815.72"/>
    <n v="292.93"/>
  </r>
  <r>
    <x v="2"/>
    <x v="0"/>
    <x v="9"/>
    <x v="1559"/>
    <x v="0"/>
    <x v="63"/>
    <n v="130.30000000000001"/>
    <n v="58.4"/>
  </r>
  <r>
    <x v="2"/>
    <x v="0"/>
    <x v="9"/>
    <x v="172"/>
    <x v="3"/>
    <x v="38"/>
    <n v="41.84"/>
    <n v="2.2999999999999998"/>
  </r>
  <r>
    <x v="2"/>
    <x v="6"/>
    <x v="16"/>
    <x v="1636"/>
    <x v="7"/>
    <x v="40"/>
    <n v="441"/>
    <n v="49"/>
  </r>
  <r>
    <x v="3"/>
    <x v="2"/>
    <x v="10"/>
    <x v="278"/>
    <x v="9"/>
    <x v="54"/>
    <n v="16832.5"/>
    <n v="1884.5"/>
  </r>
  <r>
    <x v="2"/>
    <x v="5"/>
    <x v="16"/>
    <x v="1711"/>
    <x v="7"/>
    <x v="82"/>
    <n v="25"/>
    <n v="31"/>
  </r>
  <r>
    <x v="3"/>
    <x v="4"/>
    <x v="12"/>
    <x v="423"/>
    <x v="2"/>
    <x v="3"/>
    <n v="27750.55"/>
    <n v="6554.4"/>
  </r>
  <r>
    <x v="3"/>
    <x v="4"/>
    <x v="12"/>
    <x v="436"/>
    <x v="0"/>
    <x v="64"/>
    <n v="1273.1400000000001"/>
    <n v="631.5"/>
  </r>
  <r>
    <x v="3"/>
    <x v="4"/>
    <x v="12"/>
    <x v="435"/>
    <x v="0"/>
    <x v="64"/>
    <n v="83.25"/>
    <n v="495"/>
  </r>
  <r>
    <x v="2"/>
    <x v="6"/>
    <x v="16"/>
    <x v="1605"/>
    <x v="3"/>
    <x v="39"/>
    <n v="50"/>
    <n v="8"/>
  </r>
  <r>
    <x v="2"/>
    <x v="5"/>
    <x v="16"/>
    <x v="1741"/>
    <x v="5"/>
    <x v="9"/>
    <n v="59003.15"/>
    <n v="12579.02"/>
  </r>
  <r>
    <x v="2"/>
    <x v="0"/>
    <x v="9"/>
    <x v="142"/>
    <x v="6"/>
    <x v="27"/>
    <n v="8.25"/>
    <n v="3"/>
  </r>
  <r>
    <x v="3"/>
    <x v="4"/>
    <x v="12"/>
    <x v="462"/>
    <x v="6"/>
    <x v="51"/>
    <n v="144090.94"/>
    <n v="10815.55"/>
  </r>
  <r>
    <x v="2"/>
    <x v="0"/>
    <x v="9"/>
    <x v="1562"/>
    <x v="6"/>
    <x v="27"/>
    <n v="13.5"/>
    <n v="9"/>
  </r>
  <r>
    <x v="2"/>
    <x v="0"/>
    <x v="9"/>
    <x v="213"/>
    <x v="3"/>
    <x v="13"/>
    <n v="23.8"/>
    <n v="2.8"/>
  </r>
  <r>
    <x v="3"/>
    <x v="2"/>
    <x v="10"/>
    <x v="286"/>
    <x v="6"/>
    <x v="29"/>
    <n v="1482.32"/>
    <n v="239.4"/>
  </r>
  <r>
    <x v="2"/>
    <x v="0"/>
    <x v="9"/>
    <x v="212"/>
    <x v="6"/>
    <x v="28"/>
    <n v="980.7"/>
    <n v="62.2"/>
  </r>
  <r>
    <x v="3"/>
    <x v="2"/>
    <x v="10"/>
    <x v="288"/>
    <x v="9"/>
    <x v="31"/>
    <n v="110.25"/>
    <n v="22.05"/>
  </r>
  <r>
    <x v="2"/>
    <x v="0"/>
    <x v="9"/>
    <x v="138"/>
    <x v="3"/>
    <x v="16"/>
    <n v="221.72"/>
    <n v="21"/>
  </r>
  <r>
    <x v="2"/>
    <x v="0"/>
    <x v="9"/>
    <x v="141"/>
    <x v="3"/>
    <x v="16"/>
    <n v="376.51"/>
    <n v="16.5"/>
  </r>
  <r>
    <x v="2"/>
    <x v="0"/>
    <x v="9"/>
    <x v="138"/>
    <x v="6"/>
    <x v="44"/>
    <n v="13726.95"/>
    <n v="2276.86"/>
  </r>
  <r>
    <x v="2"/>
    <x v="0"/>
    <x v="9"/>
    <x v="149"/>
    <x v="9"/>
    <x v="21"/>
    <n v="86161.39"/>
    <n v="6620.1"/>
  </r>
  <r>
    <x v="3"/>
    <x v="2"/>
    <x v="10"/>
    <x v="261"/>
    <x v="6"/>
    <x v="24"/>
    <n v="1243.24"/>
    <n v="63.85"/>
  </r>
  <r>
    <x v="3"/>
    <x v="2"/>
    <x v="10"/>
    <x v="300"/>
    <x v="6"/>
    <x v="28"/>
    <n v="4489.8"/>
    <n v="319"/>
  </r>
  <r>
    <x v="3"/>
    <x v="2"/>
    <x v="10"/>
    <x v="302"/>
    <x v="6"/>
    <x v="55"/>
    <n v="66.36"/>
    <n v="21.55"/>
  </r>
  <r>
    <x v="3"/>
    <x v="4"/>
    <x v="12"/>
    <x v="418"/>
    <x v="3"/>
    <x v="39"/>
    <n v="3.29"/>
    <n v="11.8"/>
  </r>
  <r>
    <x v="2"/>
    <x v="0"/>
    <x v="9"/>
    <x v="582"/>
    <x v="9"/>
    <x v="21"/>
    <n v="1269"/>
    <n v="108"/>
  </r>
  <r>
    <x v="2"/>
    <x v="0"/>
    <x v="9"/>
    <x v="806"/>
    <x v="9"/>
    <x v="54"/>
    <n v="65.900000000000006"/>
    <n v="4.7"/>
  </r>
  <r>
    <x v="2"/>
    <x v="0"/>
    <x v="9"/>
    <x v="394"/>
    <x v="5"/>
    <x v="8"/>
    <n v="5465"/>
    <n v="754"/>
  </r>
  <r>
    <x v="3"/>
    <x v="2"/>
    <x v="10"/>
    <x v="250"/>
    <x v="3"/>
    <x v="38"/>
    <n v="1069.51"/>
    <n v="56.55"/>
  </r>
  <r>
    <x v="2"/>
    <x v="0"/>
    <x v="9"/>
    <x v="141"/>
    <x v="7"/>
    <x v="40"/>
    <n v="1136"/>
    <n v="544"/>
  </r>
  <r>
    <x v="3"/>
    <x v="2"/>
    <x v="10"/>
    <x v="274"/>
    <x v="5"/>
    <x v="14"/>
    <n v="32499.83"/>
    <n v="1003.54"/>
  </r>
  <r>
    <x v="2"/>
    <x v="0"/>
    <x v="9"/>
    <x v="159"/>
    <x v="5"/>
    <x v="57"/>
    <n v="331.39"/>
    <n v="33.299999999999997"/>
  </r>
  <r>
    <x v="2"/>
    <x v="0"/>
    <x v="9"/>
    <x v="171"/>
    <x v="4"/>
    <x v="73"/>
    <n v="16051.29"/>
    <n v="1390.18"/>
  </r>
  <r>
    <x v="2"/>
    <x v="0"/>
    <x v="9"/>
    <x v="359"/>
    <x v="4"/>
    <x v="73"/>
    <n v="19705.63"/>
    <n v="1557.1"/>
  </r>
  <r>
    <x v="3"/>
    <x v="4"/>
    <x v="12"/>
    <x v="473"/>
    <x v="6"/>
    <x v="43"/>
    <n v="562.32000000000005"/>
    <n v="233.5"/>
  </r>
  <r>
    <x v="3"/>
    <x v="4"/>
    <x v="12"/>
    <x v="433"/>
    <x v="0"/>
    <x v="6"/>
    <n v="8719.83"/>
    <n v="5014.3999999999996"/>
  </r>
  <r>
    <x v="3"/>
    <x v="4"/>
    <x v="10"/>
    <x v="331"/>
    <x v="6"/>
    <x v="28"/>
    <n v="1438.03"/>
    <n v="108.74"/>
  </r>
  <r>
    <x v="3"/>
    <x v="4"/>
    <x v="10"/>
    <x v="277"/>
    <x v="3"/>
    <x v="4"/>
    <n v="2054.46"/>
    <n v="171.1"/>
  </r>
  <r>
    <x v="3"/>
    <x v="4"/>
    <x v="10"/>
    <x v="301"/>
    <x v="0"/>
    <x v="64"/>
    <n v="3115.29"/>
    <n v="1069"/>
  </r>
  <r>
    <x v="3"/>
    <x v="4"/>
    <x v="9"/>
    <x v="165"/>
    <x v="5"/>
    <x v="57"/>
    <n v="6554.15"/>
    <n v="614.70000000000005"/>
  </r>
  <r>
    <x v="3"/>
    <x v="4"/>
    <x v="9"/>
    <x v="115"/>
    <x v="6"/>
    <x v="51"/>
    <n v="5.2"/>
    <n v="2.6"/>
  </r>
  <r>
    <x v="3"/>
    <x v="4"/>
    <x v="9"/>
    <x v="1564"/>
    <x v="6"/>
    <x v="29"/>
    <n v="758.65"/>
    <n v="124.9"/>
  </r>
  <r>
    <x v="2"/>
    <x v="4"/>
    <x v="15"/>
    <x v="494"/>
    <x v="5"/>
    <x v="8"/>
    <n v="94.55"/>
    <n v="6"/>
  </r>
  <r>
    <x v="2"/>
    <x v="9"/>
    <x v="9"/>
    <x v="364"/>
    <x v="6"/>
    <x v="10"/>
    <n v="137.1"/>
    <n v="20.399999999999999"/>
  </r>
  <r>
    <x v="2"/>
    <x v="9"/>
    <x v="9"/>
    <x v="143"/>
    <x v="0"/>
    <x v="2"/>
    <n v="125"/>
    <n v="30"/>
  </r>
  <r>
    <x v="2"/>
    <x v="9"/>
    <x v="9"/>
    <x v="157"/>
    <x v="6"/>
    <x v="52"/>
    <n v="55"/>
    <n v="7.9"/>
  </r>
  <r>
    <x v="2"/>
    <x v="10"/>
    <x v="9"/>
    <x v="385"/>
    <x v="5"/>
    <x v="8"/>
    <n v="15166.49"/>
    <n v="926"/>
  </r>
  <r>
    <x v="2"/>
    <x v="10"/>
    <x v="9"/>
    <x v="582"/>
    <x v="5"/>
    <x v="8"/>
    <n v="747"/>
    <n v="54"/>
  </r>
  <r>
    <x v="2"/>
    <x v="10"/>
    <x v="9"/>
    <x v="173"/>
    <x v="6"/>
    <x v="51"/>
    <n v="3272.5"/>
    <n v="599"/>
  </r>
  <r>
    <x v="2"/>
    <x v="0"/>
    <x v="16"/>
    <x v="1583"/>
    <x v="7"/>
    <x v="82"/>
    <n v="398"/>
    <n v="90.5"/>
  </r>
  <r>
    <x v="2"/>
    <x v="7"/>
    <x v="9"/>
    <x v="117"/>
    <x v="6"/>
    <x v="52"/>
    <n v="71909"/>
    <n v="14371.8"/>
  </r>
  <r>
    <x v="2"/>
    <x v="7"/>
    <x v="9"/>
    <x v="610"/>
    <x v="6"/>
    <x v="52"/>
    <n v="4857.5"/>
    <n v="1496"/>
  </r>
  <r>
    <x v="2"/>
    <x v="7"/>
    <x v="9"/>
    <x v="113"/>
    <x v="6"/>
    <x v="55"/>
    <n v="15"/>
    <n v="3"/>
  </r>
  <r>
    <x v="2"/>
    <x v="7"/>
    <x v="9"/>
    <x v="721"/>
    <x v="6"/>
    <x v="55"/>
    <n v="244.9"/>
    <n v="75.099999999999994"/>
  </r>
  <r>
    <x v="3"/>
    <x v="4"/>
    <x v="10"/>
    <x v="189"/>
    <x v="4"/>
    <x v="5"/>
    <n v="1914.35"/>
    <n v="383.55"/>
  </r>
  <r>
    <x v="3"/>
    <x v="4"/>
    <x v="10"/>
    <x v="227"/>
    <x v="0"/>
    <x v="2"/>
    <n v="62000.08"/>
    <n v="4786.1499999999996"/>
  </r>
  <r>
    <x v="3"/>
    <x v="4"/>
    <x v="16"/>
    <x v="1578"/>
    <x v="7"/>
    <x v="82"/>
    <n v="497.8"/>
    <n v="50"/>
  </r>
  <r>
    <x v="3"/>
    <x v="4"/>
    <x v="9"/>
    <x v="360"/>
    <x v="6"/>
    <x v="29"/>
    <n v="16488.78"/>
    <n v="28318.3"/>
  </r>
  <r>
    <x v="2"/>
    <x v="10"/>
    <x v="15"/>
    <x v="492"/>
    <x v="3"/>
    <x v="37"/>
    <n v="47476.14"/>
    <n v="12407.5"/>
  </r>
  <r>
    <x v="2"/>
    <x v="10"/>
    <x v="15"/>
    <x v="492"/>
    <x v="0"/>
    <x v="59"/>
    <n v="34096.19"/>
    <n v="5066"/>
  </r>
  <r>
    <x v="2"/>
    <x v="9"/>
    <x v="9"/>
    <x v="137"/>
    <x v="1"/>
    <x v="50"/>
    <n v="254"/>
    <n v="185"/>
  </r>
  <r>
    <x v="2"/>
    <x v="9"/>
    <x v="9"/>
    <x v="607"/>
    <x v="6"/>
    <x v="61"/>
    <n v="5"/>
    <n v="1"/>
  </r>
  <r>
    <x v="2"/>
    <x v="9"/>
    <x v="9"/>
    <x v="408"/>
    <x v="5"/>
    <x v="14"/>
    <n v="3004.98"/>
    <n v="154"/>
  </r>
  <r>
    <x v="2"/>
    <x v="9"/>
    <x v="9"/>
    <x v="401"/>
    <x v="5"/>
    <x v="8"/>
    <n v="44441.97"/>
    <n v="1291"/>
  </r>
  <r>
    <x v="2"/>
    <x v="5"/>
    <x v="7"/>
    <x v="82"/>
    <x v="9"/>
    <x v="54"/>
    <n v="1766.3"/>
    <n v="124.2"/>
  </r>
  <r>
    <x v="2"/>
    <x v="5"/>
    <x v="7"/>
    <x v="82"/>
    <x v="9"/>
    <x v="21"/>
    <n v="155.5"/>
    <n v="11.1"/>
  </r>
  <r>
    <x v="2"/>
    <x v="9"/>
    <x v="9"/>
    <x v="169"/>
    <x v="9"/>
    <x v="21"/>
    <n v="90"/>
    <n v="45"/>
  </r>
  <r>
    <x v="2"/>
    <x v="10"/>
    <x v="9"/>
    <x v="604"/>
    <x v="5"/>
    <x v="8"/>
    <n v="450"/>
    <n v="18"/>
  </r>
  <r>
    <x v="2"/>
    <x v="0"/>
    <x v="16"/>
    <x v="1629"/>
    <x v="3"/>
    <x v="37"/>
    <n v="52016.03"/>
    <n v="24949.01"/>
  </r>
  <r>
    <x v="2"/>
    <x v="8"/>
    <x v="1"/>
    <x v="1207"/>
    <x v="6"/>
    <x v="29"/>
    <n v="3147.78"/>
    <n v="178"/>
  </r>
  <r>
    <x v="2"/>
    <x v="7"/>
    <x v="9"/>
    <x v="361"/>
    <x v="6"/>
    <x v="27"/>
    <n v="31.41"/>
    <n v="10.7"/>
  </r>
  <r>
    <x v="3"/>
    <x v="4"/>
    <x v="9"/>
    <x v="212"/>
    <x v="6"/>
    <x v="28"/>
    <n v="454.3"/>
    <n v="21.2"/>
  </r>
  <r>
    <x v="2"/>
    <x v="9"/>
    <x v="9"/>
    <x v="111"/>
    <x v="0"/>
    <x v="2"/>
    <n v="3216.9"/>
    <n v="735.2"/>
  </r>
  <r>
    <x v="2"/>
    <x v="9"/>
    <x v="9"/>
    <x v="377"/>
    <x v="0"/>
    <x v="2"/>
    <n v="160"/>
    <n v="40"/>
  </r>
  <r>
    <x v="2"/>
    <x v="10"/>
    <x v="9"/>
    <x v="381"/>
    <x v="1"/>
    <x v="47"/>
    <n v="5150"/>
    <n v="2090"/>
  </r>
  <r>
    <x v="2"/>
    <x v="10"/>
    <x v="9"/>
    <x v="159"/>
    <x v="1"/>
    <x v="47"/>
    <n v="2981.35"/>
    <n v="750"/>
  </r>
  <r>
    <x v="2"/>
    <x v="7"/>
    <x v="9"/>
    <x v="135"/>
    <x v="6"/>
    <x v="44"/>
    <n v="59.45"/>
    <n v="5.7"/>
  </r>
  <r>
    <x v="2"/>
    <x v="7"/>
    <x v="9"/>
    <x v="401"/>
    <x v="6"/>
    <x v="24"/>
    <n v="989.48"/>
    <n v="40.450000000000003"/>
  </r>
  <r>
    <x v="2"/>
    <x v="7"/>
    <x v="9"/>
    <x v="363"/>
    <x v="6"/>
    <x v="35"/>
    <n v="105"/>
    <n v="45"/>
  </r>
  <r>
    <x v="3"/>
    <x v="4"/>
    <x v="16"/>
    <x v="1574"/>
    <x v="6"/>
    <x v="29"/>
    <n v="1"/>
    <n v="1"/>
  </r>
  <r>
    <x v="3"/>
    <x v="4"/>
    <x v="9"/>
    <x v="147"/>
    <x v="5"/>
    <x v="57"/>
    <n v="19"/>
    <n v="17"/>
  </r>
  <r>
    <x v="3"/>
    <x v="4"/>
    <x v="9"/>
    <x v="162"/>
    <x v="9"/>
    <x v="54"/>
    <n v="11588.8"/>
    <n v="1515.53"/>
  </r>
  <r>
    <x v="3"/>
    <x v="4"/>
    <x v="9"/>
    <x v="162"/>
    <x v="6"/>
    <x v="52"/>
    <n v="5728.41"/>
    <n v="1601"/>
  </r>
  <r>
    <x v="2"/>
    <x v="9"/>
    <x v="9"/>
    <x v="553"/>
    <x v="6"/>
    <x v="52"/>
    <n v="60988.33"/>
    <n v="15645.4"/>
  </r>
  <r>
    <x v="2"/>
    <x v="9"/>
    <x v="9"/>
    <x v="147"/>
    <x v="6"/>
    <x v="51"/>
    <n v="24"/>
    <n v="8"/>
  </r>
  <r>
    <x v="2"/>
    <x v="10"/>
    <x v="9"/>
    <x v="161"/>
    <x v="1"/>
    <x v="1"/>
    <n v="622.6"/>
    <n v="90.2"/>
  </r>
  <r>
    <x v="2"/>
    <x v="10"/>
    <x v="9"/>
    <x v="158"/>
    <x v="5"/>
    <x v="66"/>
    <n v="7344"/>
    <n v="1147"/>
  </r>
  <r>
    <x v="2"/>
    <x v="10"/>
    <x v="9"/>
    <x v="176"/>
    <x v="0"/>
    <x v="63"/>
    <n v="2080.33"/>
    <n v="665.2"/>
  </r>
  <r>
    <x v="2"/>
    <x v="0"/>
    <x v="16"/>
    <x v="1692"/>
    <x v="7"/>
    <x v="40"/>
    <n v="482"/>
    <n v="357"/>
  </r>
  <r>
    <x v="2"/>
    <x v="8"/>
    <x v="1"/>
    <x v="507"/>
    <x v="6"/>
    <x v="43"/>
    <n v="19.010000000000002"/>
    <n v="57"/>
  </r>
  <r>
    <x v="2"/>
    <x v="7"/>
    <x v="9"/>
    <x v="114"/>
    <x v="1"/>
    <x v="50"/>
    <n v="293.3"/>
    <n v="149.30000000000001"/>
  </r>
  <r>
    <x v="2"/>
    <x v="7"/>
    <x v="9"/>
    <x v="165"/>
    <x v="5"/>
    <x v="14"/>
    <n v="26.4"/>
    <n v="0.6"/>
  </r>
  <r>
    <x v="2"/>
    <x v="7"/>
    <x v="9"/>
    <x v="138"/>
    <x v="5"/>
    <x v="14"/>
    <n v="11134"/>
    <n v="858.58"/>
  </r>
  <r>
    <x v="3"/>
    <x v="4"/>
    <x v="1"/>
    <x v="23"/>
    <x v="4"/>
    <x v="81"/>
    <n v="2134.65"/>
    <n v="200"/>
  </r>
  <r>
    <x v="3"/>
    <x v="4"/>
    <x v="9"/>
    <x v="138"/>
    <x v="5"/>
    <x v="14"/>
    <n v="8320.74"/>
    <n v="408"/>
  </r>
  <r>
    <x v="3"/>
    <x v="4"/>
    <x v="9"/>
    <x v="174"/>
    <x v="6"/>
    <x v="61"/>
    <n v="5304.51"/>
    <n v="407.2"/>
  </r>
  <r>
    <x v="2"/>
    <x v="9"/>
    <x v="9"/>
    <x v="366"/>
    <x v="3"/>
    <x v="32"/>
    <n v="15"/>
    <n v="1"/>
  </r>
  <r>
    <x v="2"/>
    <x v="9"/>
    <x v="9"/>
    <x v="374"/>
    <x v="0"/>
    <x v="63"/>
    <n v="90"/>
    <n v="30"/>
  </r>
  <r>
    <x v="2"/>
    <x v="10"/>
    <x v="9"/>
    <x v="693"/>
    <x v="9"/>
    <x v="31"/>
    <n v="305"/>
    <n v="30"/>
  </r>
  <r>
    <x v="2"/>
    <x v="10"/>
    <x v="9"/>
    <x v="374"/>
    <x v="9"/>
    <x v="31"/>
    <n v="624"/>
    <n v="57"/>
  </r>
  <r>
    <x v="2"/>
    <x v="10"/>
    <x v="9"/>
    <x v="135"/>
    <x v="6"/>
    <x v="10"/>
    <n v="40.630000000000003"/>
    <n v="5.4"/>
  </r>
  <r>
    <x v="2"/>
    <x v="10"/>
    <x v="9"/>
    <x v="114"/>
    <x v="6"/>
    <x v="27"/>
    <n v="266.05"/>
    <n v="165.3"/>
  </r>
  <r>
    <x v="2"/>
    <x v="10"/>
    <x v="9"/>
    <x v="163"/>
    <x v="6"/>
    <x v="55"/>
    <n v="205.1"/>
    <n v="79.599999999999994"/>
  </r>
  <r>
    <x v="2"/>
    <x v="7"/>
    <x v="9"/>
    <x v="118"/>
    <x v="4"/>
    <x v="73"/>
    <n v="496076.09"/>
    <n v="76386"/>
  </r>
  <r>
    <x v="2"/>
    <x v="7"/>
    <x v="9"/>
    <x v="394"/>
    <x v="6"/>
    <x v="25"/>
    <n v="10169"/>
    <n v="1915"/>
  </r>
  <r>
    <x v="2"/>
    <x v="7"/>
    <x v="9"/>
    <x v="173"/>
    <x v="6"/>
    <x v="25"/>
    <n v="0.9"/>
    <n v="0.3"/>
  </r>
  <r>
    <x v="2"/>
    <x v="7"/>
    <x v="9"/>
    <x v="687"/>
    <x v="9"/>
    <x v="54"/>
    <n v="3560"/>
    <n v="415"/>
  </r>
  <r>
    <x v="3"/>
    <x v="4"/>
    <x v="1"/>
    <x v="60"/>
    <x v="3"/>
    <x v="16"/>
    <n v="9792.89"/>
    <n v="667"/>
  </r>
  <r>
    <x v="3"/>
    <x v="4"/>
    <x v="10"/>
    <x v="191"/>
    <x v="3"/>
    <x v="18"/>
    <n v="6565.2"/>
    <n v="333.1"/>
  </r>
  <r>
    <x v="3"/>
    <x v="4"/>
    <x v="10"/>
    <x v="220"/>
    <x v="5"/>
    <x v="14"/>
    <n v="28.16"/>
    <n v="1.6"/>
  </r>
  <r>
    <x v="3"/>
    <x v="4"/>
    <x v="10"/>
    <x v="337"/>
    <x v="5"/>
    <x v="66"/>
    <n v="463.2"/>
    <n v="55.3"/>
  </r>
  <r>
    <x v="3"/>
    <x v="4"/>
    <x v="9"/>
    <x v="359"/>
    <x v="0"/>
    <x v="64"/>
    <n v="16612.55"/>
    <n v="2032.5"/>
  </r>
  <r>
    <x v="2"/>
    <x v="9"/>
    <x v="9"/>
    <x v="614"/>
    <x v="5"/>
    <x v="57"/>
    <n v="324"/>
    <n v="108"/>
  </r>
  <r>
    <x v="2"/>
    <x v="10"/>
    <x v="9"/>
    <x v="384"/>
    <x v="1"/>
    <x v="15"/>
    <n v="145"/>
    <n v="75"/>
  </r>
  <r>
    <x v="2"/>
    <x v="10"/>
    <x v="9"/>
    <x v="359"/>
    <x v="6"/>
    <x v="27"/>
    <n v="47.01"/>
    <n v="14.6"/>
  </r>
  <r>
    <x v="2"/>
    <x v="8"/>
    <x v="1"/>
    <x v="22"/>
    <x v="4"/>
    <x v="71"/>
    <n v="4414.8900000000003"/>
    <n v="1121"/>
  </r>
  <r>
    <x v="1"/>
    <x v="11"/>
    <x v="15"/>
    <x v="494"/>
    <x v="0"/>
    <x v="64"/>
    <n v="1712.62"/>
    <n v="387.8"/>
  </r>
  <r>
    <x v="2"/>
    <x v="0"/>
    <x v="15"/>
    <x v="494"/>
    <x v="0"/>
    <x v="20"/>
    <n v="2442.19"/>
    <n v="852.7"/>
  </r>
  <r>
    <x v="2"/>
    <x v="7"/>
    <x v="9"/>
    <x v="1559"/>
    <x v="1"/>
    <x v="56"/>
    <n v="213.91"/>
    <n v="125.77"/>
  </r>
  <r>
    <x v="2"/>
    <x v="7"/>
    <x v="9"/>
    <x v="616"/>
    <x v="9"/>
    <x v="54"/>
    <n v="84.13"/>
    <n v="7.5"/>
  </r>
  <r>
    <x v="2"/>
    <x v="7"/>
    <x v="9"/>
    <x v="364"/>
    <x v="9"/>
    <x v="54"/>
    <n v="250"/>
    <n v="30"/>
  </r>
  <r>
    <x v="2"/>
    <x v="7"/>
    <x v="1"/>
    <x v="56"/>
    <x v="5"/>
    <x v="19"/>
    <n v="120.48"/>
    <n v="4"/>
  </r>
  <r>
    <x v="3"/>
    <x v="4"/>
    <x v="10"/>
    <x v="192"/>
    <x v="1"/>
    <x v="56"/>
    <n v="72193.460000000006"/>
    <n v="31656.15"/>
  </r>
  <r>
    <x v="3"/>
    <x v="4"/>
    <x v="10"/>
    <x v="237"/>
    <x v="6"/>
    <x v="29"/>
    <n v="15451.59"/>
    <n v="2448.63"/>
  </r>
  <r>
    <x v="3"/>
    <x v="4"/>
    <x v="10"/>
    <x v="347"/>
    <x v="9"/>
    <x v="31"/>
    <n v="2211.75"/>
    <n v="363.89"/>
  </r>
  <r>
    <x v="2"/>
    <x v="3"/>
    <x v="15"/>
    <x v="494"/>
    <x v="0"/>
    <x v="68"/>
    <n v="23458.93"/>
    <n v="10314.1"/>
  </r>
  <r>
    <x v="2"/>
    <x v="9"/>
    <x v="9"/>
    <x v="796"/>
    <x v="4"/>
    <x v="81"/>
    <n v="24358.6"/>
    <n v="3794"/>
  </r>
  <r>
    <x v="2"/>
    <x v="9"/>
    <x v="9"/>
    <x v="1062"/>
    <x v="5"/>
    <x v="8"/>
    <n v="154"/>
    <n v="22"/>
  </r>
  <r>
    <x v="2"/>
    <x v="10"/>
    <x v="9"/>
    <x v="215"/>
    <x v="6"/>
    <x v="29"/>
    <n v="1680.77"/>
    <n v="358.4"/>
  </r>
  <r>
    <x v="2"/>
    <x v="10"/>
    <x v="9"/>
    <x v="357"/>
    <x v="3"/>
    <x v="13"/>
    <n v="592.46"/>
    <n v="76"/>
  </r>
  <r>
    <x v="2"/>
    <x v="7"/>
    <x v="9"/>
    <x v="386"/>
    <x v="6"/>
    <x v="51"/>
    <n v="366.22"/>
    <n v="83.9"/>
  </r>
  <r>
    <x v="2"/>
    <x v="7"/>
    <x v="9"/>
    <x v="405"/>
    <x v="6"/>
    <x v="51"/>
    <n v="1812"/>
    <n v="344.5"/>
  </r>
  <r>
    <x v="2"/>
    <x v="7"/>
    <x v="9"/>
    <x v="406"/>
    <x v="6"/>
    <x v="51"/>
    <n v="1475.5"/>
    <n v="119.9"/>
  </r>
  <r>
    <x v="2"/>
    <x v="7"/>
    <x v="1"/>
    <x v="26"/>
    <x v="6"/>
    <x v="10"/>
    <n v="177.23"/>
    <n v="68"/>
  </r>
  <r>
    <x v="3"/>
    <x v="4"/>
    <x v="10"/>
    <x v="261"/>
    <x v="5"/>
    <x v="14"/>
    <n v="11164.95"/>
    <n v="214.25"/>
  </r>
  <r>
    <x v="2"/>
    <x v="4"/>
    <x v="15"/>
    <x v="492"/>
    <x v="7"/>
    <x v="82"/>
    <n v="87.33"/>
    <n v="46"/>
  </r>
  <r>
    <x v="2"/>
    <x v="4"/>
    <x v="15"/>
    <x v="492"/>
    <x v="6"/>
    <x v="29"/>
    <n v="6574.51"/>
    <n v="148.19999999999999"/>
  </r>
  <r>
    <x v="3"/>
    <x v="4"/>
    <x v="9"/>
    <x v="358"/>
    <x v="4"/>
    <x v="81"/>
    <n v="1624"/>
    <n v="81.2"/>
  </r>
  <r>
    <x v="3"/>
    <x v="4"/>
    <x v="9"/>
    <x v="179"/>
    <x v="6"/>
    <x v="52"/>
    <n v="174.6"/>
    <n v="14.7"/>
  </r>
  <r>
    <x v="3"/>
    <x v="4"/>
    <x v="9"/>
    <x v="148"/>
    <x v="5"/>
    <x v="14"/>
    <n v="33.25"/>
    <n v="0.95"/>
  </r>
  <r>
    <x v="2"/>
    <x v="9"/>
    <x v="15"/>
    <x v="492"/>
    <x v="1"/>
    <x v="41"/>
    <n v="242.96"/>
    <n v="51"/>
  </r>
  <r>
    <x v="2"/>
    <x v="9"/>
    <x v="15"/>
    <x v="492"/>
    <x v="0"/>
    <x v="20"/>
    <n v="19651.16"/>
    <n v="8735"/>
  </r>
  <r>
    <x v="2"/>
    <x v="9"/>
    <x v="15"/>
    <x v="494"/>
    <x v="5"/>
    <x v="7"/>
    <n v="2219.88"/>
    <n v="1384"/>
  </r>
  <r>
    <x v="2"/>
    <x v="9"/>
    <x v="9"/>
    <x v="358"/>
    <x v="6"/>
    <x v="10"/>
    <n v="703.46"/>
    <n v="167.6"/>
  </r>
  <r>
    <x v="2"/>
    <x v="9"/>
    <x v="9"/>
    <x v="565"/>
    <x v="6"/>
    <x v="61"/>
    <n v="36"/>
    <n v="6"/>
  </r>
  <r>
    <x v="2"/>
    <x v="7"/>
    <x v="9"/>
    <x v="723"/>
    <x v="5"/>
    <x v="8"/>
    <n v="425"/>
    <n v="25.5"/>
  </r>
  <r>
    <x v="2"/>
    <x v="7"/>
    <x v="1"/>
    <x v="2"/>
    <x v="0"/>
    <x v="2"/>
    <n v="12619.71"/>
    <n v="2981"/>
  </r>
  <r>
    <x v="3"/>
    <x v="4"/>
    <x v="10"/>
    <x v="600"/>
    <x v="0"/>
    <x v="2"/>
    <n v="26799.51"/>
    <n v="6337.92"/>
  </r>
  <r>
    <x v="2"/>
    <x v="9"/>
    <x v="9"/>
    <x v="114"/>
    <x v="1"/>
    <x v="33"/>
    <n v="24.25"/>
    <n v="9.5"/>
  </r>
  <r>
    <x v="2"/>
    <x v="7"/>
    <x v="9"/>
    <x v="359"/>
    <x v="1"/>
    <x v="15"/>
    <n v="484.9"/>
    <n v="154.6"/>
  </r>
  <r>
    <x v="2"/>
    <x v="7"/>
    <x v="9"/>
    <x v="401"/>
    <x v="1"/>
    <x v="15"/>
    <n v="5130.76"/>
    <n v="2247.5500000000002"/>
  </r>
  <r>
    <x v="2"/>
    <x v="7"/>
    <x v="9"/>
    <x v="824"/>
    <x v="5"/>
    <x v="62"/>
    <n v="20.5"/>
    <n v="0.9"/>
  </r>
  <r>
    <x v="2"/>
    <x v="7"/>
    <x v="9"/>
    <x v="174"/>
    <x v="0"/>
    <x v="2"/>
    <n v="2580.59"/>
    <n v="792.8"/>
  </r>
  <r>
    <x v="2"/>
    <x v="7"/>
    <x v="9"/>
    <x v="377"/>
    <x v="0"/>
    <x v="2"/>
    <n v="500.85"/>
    <n v="171.9"/>
  </r>
  <r>
    <x v="2"/>
    <x v="7"/>
    <x v="9"/>
    <x v="355"/>
    <x v="9"/>
    <x v="31"/>
    <n v="1740.04"/>
    <n v="188"/>
  </r>
  <r>
    <x v="2"/>
    <x v="7"/>
    <x v="9"/>
    <x v="115"/>
    <x v="9"/>
    <x v="31"/>
    <n v="1139.5999999999999"/>
    <n v="98.6"/>
  </r>
  <r>
    <x v="3"/>
    <x v="4"/>
    <x v="10"/>
    <x v="195"/>
    <x v="9"/>
    <x v="31"/>
    <n v="998.15"/>
    <n v="175.4"/>
  </r>
  <r>
    <x v="3"/>
    <x v="4"/>
    <x v="10"/>
    <x v="598"/>
    <x v="5"/>
    <x v="57"/>
    <n v="1040.8399999999999"/>
    <n v="161.44"/>
  </r>
  <r>
    <x v="3"/>
    <x v="4"/>
    <x v="10"/>
    <x v="598"/>
    <x v="5"/>
    <x v="66"/>
    <n v="19684.23"/>
    <n v="2519.7800000000002"/>
  </r>
  <r>
    <x v="3"/>
    <x v="4"/>
    <x v="10"/>
    <x v="250"/>
    <x v="6"/>
    <x v="55"/>
    <n v="559.97"/>
    <n v="191.8"/>
  </r>
  <r>
    <x v="3"/>
    <x v="4"/>
    <x v="9"/>
    <x v="136"/>
    <x v="0"/>
    <x v="2"/>
    <n v="21"/>
    <n v="7"/>
  </r>
  <r>
    <x v="2"/>
    <x v="5"/>
    <x v="7"/>
    <x v="76"/>
    <x v="5"/>
    <x v="69"/>
    <n v="133.19999999999999"/>
    <n v="5.2"/>
  </r>
  <r>
    <x v="2"/>
    <x v="9"/>
    <x v="9"/>
    <x v="379"/>
    <x v="9"/>
    <x v="54"/>
    <n v="17318.2"/>
    <n v="4494.5"/>
  </r>
  <r>
    <x v="2"/>
    <x v="10"/>
    <x v="9"/>
    <x v="386"/>
    <x v="0"/>
    <x v="64"/>
    <n v="66"/>
    <n v="6"/>
  </r>
  <r>
    <x v="2"/>
    <x v="7"/>
    <x v="9"/>
    <x v="1564"/>
    <x v="5"/>
    <x v="7"/>
    <n v="1104"/>
    <n v="92"/>
  </r>
  <r>
    <x v="3"/>
    <x v="4"/>
    <x v="10"/>
    <x v="290"/>
    <x v="9"/>
    <x v="31"/>
    <n v="8218.92"/>
    <n v="1111.8900000000001"/>
  </r>
  <r>
    <x v="3"/>
    <x v="4"/>
    <x v="9"/>
    <x v="1545"/>
    <x v="0"/>
    <x v="64"/>
    <n v="1275"/>
    <n v="150"/>
  </r>
  <r>
    <x v="3"/>
    <x v="4"/>
    <x v="9"/>
    <x v="120"/>
    <x v="6"/>
    <x v="35"/>
    <n v="54"/>
    <n v="3"/>
  </r>
  <r>
    <x v="2"/>
    <x v="10"/>
    <x v="9"/>
    <x v="398"/>
    <x v="9"/>
    <x v="54"/>
    <n v="10617.7"/>
    <n v="382.2"/>
  </r>
  <r>
    <x v="2"/>
    <x v="7"/>
    <x v="1"/>
    <x v="51"/>
    <x v="6"/>
    <x v="44"/>
    <n v="3875.07"/>
    <n v="448"/>
  </r>
  <r>
    <x v="3"/>
    <x v="4"/>
    <x v="1"/>
    <x v="60"/>
    <x v="6"/>
    <x v="52"/>
    <n v="14031.65"/>
    <n v="513"/>
  </r>
  <r>
    <x v="3"/>
    <x v="4"/>
    <x v="10"/>
    <x v="597"/>
    <x v="0"/>
    <x v="2"/>
    <n v="15.19"/>
    <n v="3.05"/>
  </r>
  <r>
    <x v="3"/>
    <x v="4"/>
    <x v="9"/>
    <x v="399"/>
    <x v="0"/>
    <x v="2"/>
    <n v="115"/>
    <n v="37"/>
  </r>
  <r>
    <x v="3"/>
    <x v="4"/>
    <x v="9"/>
    <x v="401"/>
    <x v="6"/>
    <x v="52"/>
    <n v="25786.13"/>
    <n v="3907.65"/>
  </r>
  <r>
    <x v="2"/>
    <x v="9"/>
    <x v="9"/>
    <x v="179"/>
    <x v="6"/>
    <x v="35"/>
    <n v="282"/>
    <n v="49"/>
  </r>
  <r>
    <x v="2"/>
    <x v="10"/>
    <x v="9"/>
    <x v="399"/>
    <x v="6"/>
    <x v="52"/>
    <n v="207.5"/>
    <n v="15.5"/>
  </r>
  <r>
    <x v="2"/>
    <x v="8"/>
    <x v="1"/>
    <x v="131"/>
    <x v="6"/>
    <x v="28"/>
    <n v="4988.6000000000004"/>
    <n v="489"/>
  </r>
  <r>
    <x v="2"/>
    <x v="8"/>
    <x v="1"/>
    <x v="1"/>
    <x v="4"/>
    <x v="74"/>
    <n v="39.9"/>
    <n v="10"/>
  </r>
  <r>
    <x v="2"/>
    <x v="7"/>
    <x v="1"/>
    <x v="27"/>
    <x v="5"/>
    <x v="67"/>
    <n v="8748.57"/>
    <n v="1530"/>
  </r>
  <r>
    <x v="3"/>
    <x v="4"/>
    <x v="9"/>
    <x v="607"/>
    <x v="3"/>
    <x v="18"/>
    <n v="19"/>
    <n v="5"/>
  </r>
  <r>
    <x v="2"/>
    <x v="9"/>
    <x v="9"/>
    <x v="117"/>
    <x v="5"/>
    <x v="57"/>
    <n v="44638.92"/>
    <n v="3631"/>
  </r>
  <r>
    <x v="2"/>
    <x v="9"/>
    <x v="9"/>
    <x v="721"/>
    <x v="6"/>
    <x v="34"/>
    <n v="3"/>
    <n v="3"/>
  </r>
  <r>
    <x v="2"/>
    <x v="9"/>
    <x v="9"/>
    <x v="616"/>
    <x v="0"/>
    <x v="64"/>
    <n v="398.51"/>
    <n v="36.6"/>
  </r>
  <r>
    <x v="2"/>
    <x v="0"/>
    <x v="7"/>
    <x v="863"/>
    <x v="9"/>
    <x v="54"/>
    <n v="20"/>
    <n v="2"/>
  </r>
  <r>
    <x v="1"/>
    <x v="3"/>
    <x v="15"/>
    <x v="494"/>
    <x v="5"/>
    <x v="14"/>
    <n v="768619.47"/>
    <n v="52808.9"/>
  </r>
  <r>
    <x v="1"/>
    <x v="6"/>
    <x v="15"/>
    <x v="492"/>
    <x v="3"/>
    <x v="13"/>
    <n v="2685.74"/>
    <n v="999.4"/>
  </r>
  <r>
    <x v="2"/>
    <x v="10"/>
    <x v="9"/>
    <x v="578"/>
    <x v="9"/>
    <x v="21"/>
    <n v="423"/>
    <n v="81"/>
  </r>
  <r>
    <x v="2"/>
    <x v="7"/>
    <x v="9"/>
    <x v="144"/>
    <x v="6"/>
    <x v="10"/>
    <n v="33.880000000000003"/>
    <n v="3.5"/>
  </r>
  <r>
    <x v="3"/>
    <x v="4"/>
    <x v="9"/>
    <x v="1376"/>
    <x v="6"/>
    <x v="35"/>
    <n v="4"/>
    <n v="1"/>
  </r>
  <r>
    <x v="2"/>
    <x v="9"/>
    <x v="9"/>
    <x v="398"/>
    <x v="5"/>
    <x v="7"/>
    <n v="74.150000000000006"/>
    <n v="51.3"/>
  </r>
  <r>
    <x v="2"/>
    <x v="9"/>
    <x v="9"/>
    <x v="110"/>
    <x v="6"/>
    <x v="51"/>
    <n v="4611.0200000000004"/>
    <n v="626.44000000000005"/>
  </r>
  <r>
    <x v="1"/>
    <x v="3"/>
    <x v="15"/>
    <x v="492"/>
    <x v="3"/>
    <x v="38"/>
    <n v="1050.1400000000001"/>
    <n v="148.5"/>
  </r>
  <r>
    <x v="1"/>
    <x v="1"/>
    <x v="15"/>
    <x v="493"/>
    <x v="3"/>
    <x v="16"/>
    <n v="121.25"/>
    <n v="11.7"/>
  </r>
  <r>
    <x v="2"/>
    <x v="7"/>
    <x v="9"/>
    <x v="122"/>
    <x v="1"/>
    <x v="47"/>
    <n v="49792"/>
    <n v="21744"/>
  </r>
  <r>
    <x v="2"/>
    <x v="7"/>
    <x v="9"/>
    <x v="157"/>
    <x v="1"/>
    <x v="47"/>
    <n v="12650.05"/>
    <n v="4739"/>
  </r>
  <r>
    <x v="3"/>
    <x v="4"/>
    <x v="10"/>
    <x v="321"/>
    <x v="2"/>
    <x v="86"/>
    <n v="39772.83"/>
    <n v="3530"/>
  </r>
  <r>
    <x v="2"/>
    <x v="9"/>
    <x v="9"/>
    <x v="168"/>
    <x v="6"/>
    <x v="44"/>
    <n v="35"/>
    <n v="5"/>
  </r>
  <r>
    <x v="2"/>
    <x v="9"/>
    <x v="9"/>
    <x v="139"/>
    <x v="5"/>
    <x v="8"/>
    <n v="1237.99"/>
    <n v="112.9"/>
  </r>
  <r>
    <x v="2"/>
    <x v="9"/>
    <x v="9"/>
    <x v="397"/>
    <x v="9"/>
    <x v="54"/>
    <n v="194.7"/>
    <n v="25.3"/>
  </r>
  <r>
    <x v="2"/>
    <x v="9"/>
    <x v="9"/>
    <x v="171"/>
    <x v="0"/>
    <x v="63"/>
    <n v="42"/>
    <n v="12"/>
  </r>
  <r>
    <x v="2"/>
    <x v="10"/>
    <x v="9"/>
    <x v="610"/>
    <x v="6"/>
    <x v="51"/>
    <n v="1449"/>
    <n v="896"/>
  </r>
  <r>
    <x v="2"/>
    <x v="8"/>
    <x v="16"/>
    <x v="1652"/>
    <x v="3"/>
    <x v="37"/>
    <n v="110"/>
    <n v="26"/>
  </r>
  <r>
    <x v="3"/>
    <x v="4"/>
    <x v="10"/>
    <x v="224"/>
    <x v="6"/>
    <x v="61"/>
    <n v="376.53"/>
    <n v="13.7"/>
  </r>
  <r>
    <x v="3"/>
    <x v="4"/>
    <x v="9"/>
    <x v="1625"/>
    <x v="9"/>
    <x v="31"/>
    <n v="170"/>
    <n v="16"/>
  </r>
  <r>
    <x v="2"/>
    <x v="9"/>
    <x v="9"/>
    <x v="110"/>
    <x v="4"/>
    <x v="73"/>
    <n v="1159.1400000000001"/>
    <n v="85.44"/>
  </r>
  <r>
    <x v="2"/>
    <x v="5"/>
    <x v="7"/>
    <x v="100"/>
    <x v="6"/>
    <x v="29"/>
    <n v="5364.95"/>
    <n v="491.15"/>
  </r>
  <r>
    <x v="1"/>
    <x v="9"/>
    <x v="15"/>
    <x v="493"/>
    <x v="6"/>
    <x v="44"/>
    <n v="4704.6499999999996"/>
    <n v="1335"/>
  </r>
  <r>
    <x v="2"/>
    <x v="0"/>
    <x v="15"/>
    <x v="493"/>
    <x v="0"/>
    <x v="64"/>
    <n v="1204.97"/>
    <n v="318.5"/>
  </r>
  <r>
    <x v="2"/>
    <x v="10"/>
    <x v="9"/>
    <x v="141"/>
    <x v="5"/>
    <x v="57"/>
    <n v="1312.55"/>
    <n v="192.3"/>
  </r>
  <r>
    <x v="2"/>
    <x v="10"/>
    <x v="9"/>
    <x v="137"/>
    <x v="4"/>
    <x v="73"/>
    <n v="67094.64"/>
    <n v="7265.7"/>
  </r>
  <r>
    <x v="2"/>
    <x v="10"/>
    <x v="9"/>
    <x v="213"/>
    <x v="4"/>
    <x v="73"/>
    <n v="581.5"/>
    <n v="47"/>
  </r>
  <r>
    <x v="2"/>
    <x v="8"/>
    <x v="1"/>
    <x v="524"/>
    <x v="6"/>
    <x v="44"/>
    <n v="2564.44"/>
    <n v="530"/>
  </r>
  <r>
    <x v="1"/>
    <x v="0"/>
    <x v="15"/>
    <x v="493"/>
    <x v="3"/>
    <x v="18"/>
    <n v="399.88"/>
    <n v="21.8"/>
  </r>
  <r>
    <x v="1"/>
    <x v="11"/>
    <x v="0"/>
    <x v="646"/>
    <x v="7"/>
    <x v="40"/>
    <n v="35"/>
    <n v="35"/>
  </r>
  <r>
    <x v="1"/>
    <x v="10"/>
    <x v="0"/>
    <x v="1349"/>
    <x v="7"/>
    <x v="40"/>
    <n v="22.4"/>
    <n v="40"/>
  </r>
  <r>
    <x v="1"/>
    <x v="7"/>
    <x v="0"/>
    <x v="495"/>
    <x v="0"/>
    <x v="2"/>
    <n v="5"/>
    <n v="10"/>
  </r>
  <r>
    <x v="1"/>
    <x v="2"/>
    <x v="0"/>
    <x v="495"/>
    <x v="1"/>
    <x v="80"/>
    <n v="7774.17"/>
    <n v="89187"/>
  </r>
  <r>
    <x v="1"/>
    <x v="2"/>
    <x v="0"/>
    <x v="496"/>
    <x v="8"/>
    <x v="65"/>
    <n v="3227"/>
    <n v="496"/>
  </r>
  <r>
    <x v="1"/>
    <x v="7"/>
    <x v="3"/>
    <x v="9"/>
    <x v="3"/>
    <x v="13"/>
    <n v="22.86"/>
    <n v="37"/>
  </r>
  <r>
    <x v="1"/>
    <x v="7"/>
    <x v="3"/>
    <x v="12"/>
    <x v="5"/>
    <x v="8"/>
    <n v="1075.78"/>
    <n v="78.5"/>
  </r>
  <r>
    <x v="1"/>
    <x v="7"/>
    <x v="3"/>
    <x v="9"/>
    <x v="3"/>
    <x v="18"/>
    <n v="7798.97"/>
    <n v="814"/>
  </r>
  <r>
    <x v="1"/>
    <x v="7"/>
    <x v="3"/>
    <x v="44"/>
    <x v="0"/>
    <x v="0"/>
    <n v="32418.47"/>
    <n v="9418"/>
  </r>
  <r>
    <x v="1"/>
    <x v="7"/>
    <x v="3"/>
    <x v="501"/>
    <x v="0"/>
    <x v="0"/>
    <n v="2.69"/>
    <n v="1.5"/>
  </r>
  <r>
    <x v="1"/>
    <x v="7"/>
    <x v="3"/>
    <x v="504"/>
    <x v="5"/>
    <x v="7"/>
    <n v="1110.82"/>
    <n v="190"/>
  </r>
  <r>
    <x v="1"/>
    <x v="7"/>
    <x v="3"/>
    <x v="17"/>
    <x v="0"/>
    <x v="2"/>
    <n v="83.24"/>
    <n v="28"/>
  </r>
  <r>
    <x v="1"/>
    <x v="7"/>
    <x v="3"/>
    <x v="30"/>
    <x v="3"/>
    <x v="38"/>
    <n v="48.41"/>
    <n v="9"/>
  </r>
  <r>
    <x v="1"/>
    <x v="7"/>
    <x v="3"/>
    <x v="14"/>
    <x v="3"/>
    <x v="38"/>
    <n v="9555.99"/>
    <n v="1253"/>
  </r>
  <r>
    <x v="1"/>
    <x v="7"/>
    <x v="3"/>
    <x v="12"/>
    <x v="3"/>
    <x v="37"/>
    <n v="267.33"/>
    <n v="220.5"/>
  </r>
  <r>
    <x v="1"/>
    <x v="7"/>
    <x v="3"/>
    <x v="10"/>
    <x v="0"/>
    <x v="59"/>
    <n v="25134.639999999999"/>
    <n v="5701"/>
  </r>
  <r>
    <x v="1"/>
    <x v="7"/>
    <x v="3"/>
    <x v="17"/>
    <x v="5"/>
    <x v="19"/>
    <n v="57.29"/>
    <n v="3"/>
  </r>
  <r>
    <x v="1"/>
    <x v="7"/>
    <x v="3"/>
    <x v="17"/>
    <x v="6"/>
    <x v="43"/>
    <n v="2.69"/>
    <n v="4"/>
  </r>
  <r>
    <x v="1"/>
    <x v="7"/>
    <x v="3"/>
    <x v="1465"/>
    <x v="5"/>
    <x v="19"/>
    <n v="1587.99"/>
    <n v="68"/>
  </r>
  <r>
    <x v="1"/>
    <x v="11"/>
    <x v="3"/>
    <x v="8"/>
    <x v="1"/>
    <x v="41"/>
    <n v="59784.54"/>
    <n v="103474"/>
  </r>
  <r>
    <x v="1"/>
    <x v="11"/>
    <x v="3"/>
    <x v="508"/>
    <x v="1"/>
    <x v="1"/>
    <n v="13.4"/>
    <n v="19.8"/>
  </r>
  <r>
    <x v="1"/>
    <x v="2"/>
    <x v="3"/>
    <x v="12"/>
    <x v="3"/>
    <x v="16"/>
    <n v="3445.85"/>
    <n v="433"/>
  </r>
  <r>
    <x v="1"/>
    <x v="2"/>
    <x v="3"/>
    <x v="16"/>
    <x v="0"/>
    <x v="6"/>
    <n v="18.149999999999999"/>
    <n v="27"/>
  </r>
  <r>
    <x v="1"/>
    <x v="11"/>
    <x v="3"/>
    <x v="1109"/>
    <x v="5"/>
    <x v="19"/>
    <n v="1050.19"/>
    <n v="24"/>
  </r>
  <r>
    <x v="1"/>
    <x v="11"/>
    <x v="3"/>
    <x v="504"/>
    <x v="3"/>
    <x v="18"/>
    <n v="50.83"/>
    <n v="6.5"/>
  </r>
  <r>
    <x v="1"/>
    <x v="11"/>
    <x v="3"/>
    <x v="19"/>
    <x v="0"/>
    <x v="6"/>
    <n v="12.02"/>
    <n v="22.4"/>
  </r>
  <r>
    <x v="1"/>
    <x v="2"/>
    <x v="3"/>
    <x v="47"/>
    <x v="6"/>
    <x v="29"/>
    <n v="9.41"/>
    <n v="14"/>
  </r>
  <r>
    <x v="1"/>
    <x v="11"/>
    <x v="3"/>
    <x v="508"/>
    <x v="5"/>
    <x v="14"/>
    <n v="5045.67"/>
    <n v="591"/>
  </r>
  <r>
    <x v="1"/>
    <x v="2"/>
    <x v="3"/>
    <x v="970"/>
    <x v="5"/>
    <x v="9"/>
    <n v="57944.52"/>
    <n v="16124"/>
  </r>
  <r>
    <x v="1"/>
    <x v="11"/>
    <x v="3"/>
    <x v="30"/>
    <x v="0"/>
    <x v="0"/>
    <n v="422.5"/>
    <n v="187"/>
  </r>
  <r>
    <x v="1"/>
    <x v="11"/>
    <x v="3"/>
    <x v="869"/>
    <x v="6"/>
    <x v="29"/>
    <n v="1798.17"/>
    <n v="40"/>
  </r>
  <r>
    <x v="1"/>
    <x v="11"/>
    <x v="3"/>
    <x v="49"/>
    <x v="6"/>
    <x v="29"/>
    <n v="859.46"/>
    <n v="426.1"/>
  </r>
  <r>
    <x v="1"/>
    <x v="2"/>
    <x v="3"/>
    <x v="34"/>
    <x v="3"/>
    <x v="13"/>
    <n v="440.74"/>
    <n v="1979"/>
  </r>
  <r>
    <x v="1"/>
    <x v="11"/>
    <x v="3"/>
    <x v="539"/>
    <x v="0"/>
    <x v="0"/>
    <n v="62.53"/>
    <n v="23"/>
  </r>
  <r>
    <x v="1"/>
    <x v="11"/>
    <x v="3"/>
    <x v="49"/>
    <x v="0"/>
    <x v="0"/>
    <n v="597.01"/>
    <n v="316.5"/>
  </r>
  <r>
    <x v="1"/>
    <x v="2"/>
    <x v="3"/>
    <x v="12"/>
    <x v="3"/>
    <x v="13"/>
    <n v="356.38"/>
    <n v="333"/>
  </r>
  <r>
    <x v="1"/>
    <x v="2"/>
    <x v="3"/>
    <x v="33"/>
    <x v="3"/>
    <x v="13"/>
    <n v="117.25"/>
    <n v="190.5"/>
  </r>
  <r>
    <x v="1"/>
    <x v="2"/>
    <x v="3"/>
    <x v="12"/>
    <x v="6"/>
    <x v="35"/>
    <n v="25.54"/>
    <n v="19"/>
  </r>
  <r>
    <x v="1"/>
    <x v="11"/>
    <x v="1"/>
    <x v="2"/>
    <x v="6"/>
    <x v="25"/>
    <n v="752852.6"/>
    <n v="232537"/>
  </r>
  <r>
    <x v="1"/>
    <x v="11"/>
    <x v="3"/>
    <x v="773"/>
    <x v="3"/>
    <x v="39"/>
    <n v="208.07"/>
    <n v="143.5"/>
  </r>
  <r>
    <x v="1"/>
    <x v="2"/>
    <x v="3"/>
    <x v="10"/>
    <x v="3"/>
    <x v="26"/>
    <n v="6425.25"/>
    <n v="1198"/>
  </r>
  <r>
    <x v="1"/>
    <x v="2"/>
    <x v="3"/>
    <x v="14"/>
    <x v="3"/>
    <x v="18"/>
    <n v="60721.21"/>
    <n v="7412.5"/>
  </r>
  <r>
    <x v="1"/>
    <x v="0"/>
    <x v="5"/>
    <x v="1208"/>
    <x v="2"/>
    <x v="22"/>
    <n v="434.6"/>
    <n v="850"/>
  </r>
  <r>
    <x v="1"/>
    <x v="9"/>
    <x v="3"/>
    <x v="29"/>
    <x v="5"/>
    <x v="14"/>
    <n v="15975.65"/>
    <n v="2004"/>
  </r>
  <r>
    <x v="1"/>
    <x v="9"/>
    <x v="3"/>
    <x v="14"/>
    <x v="3"/>
    <x v="37"/>
    <n v="66.97"/>
    <n v="210"/>
  </r>
  <r>
    <x v="1"/>
    <x v="8"/>
    <x v="3"/>
    <x v="29"/>
    <x v="0"/>
    <x v="2"/>
    <n v="26602.22"/>
    <n v="73824"/>
  </r>
  <r>
    <x v="1"/>
    <x v="8"/>
    <x v="3"/>
    <x v="763"/>
    <x v="9"/>
    <x v="87"/>
    <n v="26.76"/>
    <n v="74"/>
  </r>
  <r>
    <x v="1"/>
    <x v="10"/>
    <x v="3"/>
    <x v="8"/>
    <x v="3"/>
    <x v="13"/>
    <n v="19.36"/>
    <n v="59"/>
  </r>
  <r>
    <x v="1"/>
    <x v="3"/>
    <x v="3"/>
    <x v="8"/>
    <x v="0"/>
    <x v="64"/>
    <n v="24.74"/>
    <n v="104"/>
  </r>
  <r>
    <x v="1"/>
    <x v="8"/>
    <x v="3"/>
    <x v="29"/>
    <x v="3"/>
    <x v="16"/>
    <n v="35135.199999999997"/>
    <n v="2238.1"/>
  </r>
  <r>
    <x v="1"/>
    <x v="3"/>
    <x v="3"/>
    <x v="29"/>
    <x v="1"/>
    <x v="15"/>
    <n v="30.86"/>
    <n v="17.100000000000001"/>
  </r>
  <r>
    <x v="1"/>
    <x v="8"/>
    <x v="3"/>
    <x v="927"/>
    <x v="7"/>
    <x v="12"/>
    <n v="1899.76"/>
    <n v="246"/>
  </r>
  <r>
    <x v="1"/>
    <x v="9"/>
    <x v="3"/>
    <x v="508"/>
    <x v="1"/>
    <x v="1"/>
    <n v="0.26"/>
    <n v="0.5"/>
  </r>
  <r>
    <x v="1"/>
    <x v="3"/>
    <x v="3"/>
    <x v="7"/>
    <x v="6"/>
    <x v="28"/>
    <n v="2.69"/>
    <n v="0.5"/>
  </r>
  <r>
    <x v="1"/>
    <x v="9"/>
    <x v="3"/>
    <x v="29"/>
    <x v="3"/>
    <x v="48"/>
    <n v="5.45"/>
    <n v="4.5"/>
  </r>
  <r>
    <x v="1"/>
    <x v="8"/>
    <x v="3"/>
    <x v="29"/>
    <x v="6"/>
    <x v="10"/>
    <n v="789.54"/>
    <n v="335.5"/>
  </r>
  <r>
    <x v="2"/>
    <x v="1"/>
    <x v="1"/>
    <x v="150"/>
    <x v="9"/>
    <x v="21"/>
    <n v="313612.76"/>
    <n v="37659"/>
  </r>
  <r>
    <x v="2"/>
    <x v="1"/>
    <x v="1"/>
    <x v="59"/>
    <x v="3"/>
    <x v="4"/>
    <n v="28565.360000000001"/>
    <n v="3990"/>
  </r>
  <r>
    <x v="2"/>
    <x v="1"/>
    <x v="1"/>
    <x v="27"/>
    <x v="2"/>
    <x v="86"/>
    <n v="14265"/>
    <n v="3825"/>
  </r>
  <r>
    <x v="2"/>
    <x v="1"/>
    <x v="1"/>
    <x v="51"/>
    <x v="3"/>
    <x v="18"/>
    <n v="3975.07"/>
    <n v="180"/>
  </r>
  <r>
    <x v="2"/>
    <x v="1"/>
    <x v="1"/>
    <x v="26"/>
    <x v="1"/>
    <x v="50"/>
    <n v="3.75"/>
    <n v="3"/>
  </r>
  <r>
    <x v="1"/>
    <x v="0"/>
    <x v="3"/>
    <x v="14"/>
    <x v="7"/>
    <x v="82"/>
    <n v="10.76"/>
    <n v="2"/>
  </r>
  <r>
    <x v="1"/>
    <x v="0"/>
    <x v="3"/>
    <x v="9"/>
    <x v="0"/>
    <x v="2"/>
    <n v="17.48"/>
    <n v="6"/>
  </r>
  <r>
    <x v="1"/>
    <x v="4"/>
    <x v="3"/>
    <x v="1314"/>
    <x v="6"/>
    <x v="29"/>
    <n v="8768.69"/>
    <n v="265"/>
  </r>
  <r>
    <x v="1"/>
    <x v="8"/>
    <x v="3"/>
    <x v="14"/>
    <x v="6"/>
    <x v="44"/>
    <n v="77.31"/>
    <n v="23"/>
  </r>
  <r>
    <x v="1"/>
    <x v="3"/>
    <x v="3"/>
    <x v="543"/>
    <x v="6"/>
    <x v="29"/>
    <n v="2580.6"/>
    <n v="81"/>
  </r>
  <r>
    <x v="1"/>
    <x v="0"/>
    <x v="3"/>
    <x v="34"/>
    <x v="1"/>
    <x v="41"/>
    <n v="7.8"/>
    <n v="14"/>
  </r>
  <r>
    <x v="1"/>
    <x v="9"/>
    <x v="3"/>
    <x v="91"/>
    <x v="0"/>
    <x v="20"/>
    <n v="4.03"/>
    <n v="2"/>
  </r>
  <r>
    <x v="1"/>
    <x v="8"/>
    <x v="3"/>
    <x v="30"/>
    <x v="3"/>
    <x v="38"/>
    <n v="331.92"/>
    <n v="44.5"/>
  </r>
  <r>
    <x v="2"/>
    <x v="1"/>
    <x v="1"/>
    <x v="59"/>
    <x v="3"/>
    <x v="38"/>
    <n v="15190.25"/>
    <n v="770"/>
  </r>
  <r>
    <x v="1"/>
    <x v="9"/>
    <x v="3"/>
    <x v="95"/>
    <x v="0"/>
    <x v="64"/>
    <n v="2.69"/>
    <n v="2"/>
  </r>
  <r>
    <x v="1"/>
    <x v="4"/>
    <x v="3"/>
    <x v="95"/>
    <x v="0"/>
    <x v="64"/>
    <n v="0.67"/>
    <n v="1"/>
  </r>
  <r>
    <x v="2"/>
    <x v="5"/>
    <x v="12"/>
    <x v="1603"/>
    <x v="9"/>
    <x v="31"/>
    <n v="638.25"/>
    <n v="69"/>
  </r>
  <r>
    <x v="1"/>
    <x v="3"/>
    <x v="3"/>
    <x v="508"/>
    <x v="6"/>
    <x v="61"/>
    <n v="0.43"/>
    <n v="0.5"/>
  </r>
  <r>
    <x v="2"/>
    <x v="1"/>
    <x v="5"/>
    <x v="1163"/>
    <x v="6"/>
    <x v="52"/>
    <n v="2947.13"/>
    <n v="2366"/>
  </r>
  <r>
    <x v="2"/>
    <x v="1"/>
    <x v="9"/>
    <x v="365"/>
    <x v="1"/>
    <x v="1"/>
    <n v="2253.12"/>
    <n v="1918.75"/>
  </r>
  <r>
    <x v="2"/>
    <x v="1"/>
    <x v="9"/>
    <x v="607"/>
    <x v="6"/>
    <x v="61"/>
    <n v="169.6"/>
    <n v="34"/>
  </r>
  <r>
    <x v="2"/>
    <x v="1"/>
    <x v="9"/>
    <x v="118"/>
    <x v="9"/>
    <x v="21"/>
    <n v="7714.58"/>
    <n v="1144"/>
  </r>
  <r>
    <x v="2"/>
    <x v="1"/>
    <x v="9"/>
    <x v="122"/>
    <x v="6"/>
    <x v="29"/>
    <n v="4392"/>
    <n v="1199"/>
  </r>
  <r>
    <x v="2"/>
    <x v="1"/>
    <x v="9"/>
    <x v="387"/>
    <x v="6"/>
    <x v="29"/>
    <n v="268.8"/>
    <n v="22.6"/>
  </r>
  <r>
    <x v="2"/>
    <x v="1"/>
    <x v="9"/>
    <x v="377"/>
    <x v="6"/>
    <x v="28"/>
    <n v="9365.85"/>
    <n v="1278.4000000000001"/>
  </r>
  <r>
    <x v="2"/>
    <x v="1"/>
    <x v="9"/>
    <x v="401"/>
    <x v="5"/>
    <x v="8"/>
    <n v="19840.580000000002"/>
    <n v="411.1"/>
  </r>
  <r>
    <x v="2"/>
    <x v="1"/>
    <x v="9"/>
    <x v="382"/>
    <x v="5"/>
    <x v="8"/>
    <n v="1200"/>
    <n v="100"/>
  </r>
  <r>
    <x v="2"/>
    <x v="1"/>
    <x v="9"/>
    <x v="407"/>
    <x v="5"/>
    <x v="62"/>
    <n v="17480.13"/>
    <n v="1228.4000000000001"/>
  </r>
  <r>
    <x v="2"/>
    <x v="1"/>
    <x v="9"/>
    <x v="169"/>
    <x v="5"/>
    <x v="66"/>
    <n v="47869.5"/>
    <n v="15192.5"/>
  </r>
  <r>
    <x v="1"/>
    <x v="4"/>
    <x v="3"/>
    <x v="16"/>
    <x v="3"/>
    <x v="39"/>
    <n v="3.36"/>
    <n v="5"/>
  </r>
  <r>
    <x v="1"/>
    <x v="0"/>
    <x v="3"/>
    <x v="970"/>
    <x v="3"/>
    <x v="32"/>
    <n v="8.35"/>
    <n v="9"/>
  </r>
  <r>
    <x v="2"/>
    <x v="1"/>
    <x v="9"/>
    <x v="616"/>
    <x v="6"/>
    <x v="29"/>
    <n v="5254.69"/>
    <n v="7700.1"/>
  </r>
  <r>
    <x v="2"/>
    <x v="1"/>
    <x v="9"/>
    <x v="384"/>
    <x v="6"/>
    <x v="43"/>
    <n v="140"/>
    <n v="69"/>
  </r>
  <r>
    <x v="1"/>
    <x v="4"/>
    <x v="3"/>
    <x v="543"/>
    <x v="3"/>
    <x v="18"/>
    <n v="25.58"/>
    <n v="3.5"/>
  </r>
  <r>
    <x v="1"/>
    <x v="4"/>
    <x v="3"/>
    <x v="17"/>
    <x v="3"/>
    <x v="18"/>
    <n v="1162.81"/>
    <n v="110.1"/>
  </r>
  <r>
    <x v="2"/>
    <x v="1"/>
    <x v="9"/>
    <x v="362"/>
    <x v="6"/>
    <x v="52"/>
    <n v="181"/>
    <n v="31"/>
  </r>
  <r>
    <x v="1"/>
    <x v="3"/>
    <x v="3"/>
    <x v="17"/>
    <x v="0"/>
    <x v="6"/>
    <n v="304.36"/>
    <n v="330.5"/>
  </r>
  <r>
    <x v="1"/>
    <x v="4"/>
    <x v="3"/>
    <x v="510"/>
    <x v="3"/>
    <x v="37"/>
    <n v="135.91"/>
    <n v="42"/>
  </r>
  <r>
    <x v="1"/>
    <x v="10"/>
    <x v="3"/>
    <x v="510"/>
    <x v="0"/>
    <x v="59"/>
    <n v="56.95"/>
    <n v="14"/>
  </r>
  <r>
    <x v="2"/>
    <x v="1"/>
    <x v="9"/>
    <x v="401"/>
    <x v="1"/>
    <x v="50"/>
    <n v="459.86"/>
    <n v="437.1"/>
  </r>
  <r>
    <x v="2"/>
    <x v="1"/>
    <x v="9"/>
    <x v="146"/>
    <x v="6"/>
    <x v="52"/>
    <n v="36593.08"/>
    <n v="7960.5"/>
  </r>
  <r>
    <x v="1"/>
    <x v="8"/>
    <x v="3"/>
    <x v="20"/>
    <x v="3"/>
    <x v="18"/>
    <n v="4008.86"/>
    <n v="593"/>
  </r>
  <r>
    <x v="2"/>
    <x v="1"/>
    <x v="9"/>
    <x v="359"/>
    <x v="6"/>
    <x v="51"/>
    <n v="1941.57"/>
    <n v="107.25"/>
  </r>
  <r>
    <x v="2"/>
    <x v="1"/>
    <x v="9"/>
    <x v="120"/>
    <x v="2"/>
    <x v="22"/>
    <n v="623"/>
    <n v="257"/>
  </r>
  <r>
    <x v="1"/>
    <x v="8"/>
    <x v="3"/>
    <x v="44"/>
    <x v="0"/>
    <x v="0"/>
    <n v="52728.61"/>
    <n v="12836"/>
  </r>
  <r>
    <x v="1"/>
    <x v="10"/>
    <x v="3"/>
    <x v="90"/>
    <x v="7"/>
    <x v="12"/>
    <n v="798.72"/>
    <n v="30"/>
  </r>
  <r>
    <x v="1"/>
    <x v="4"/>
    <x v="3"/>
    <x v="45"/>
    <x v="6"/>
    <x v="28"/>
    <n v="5.38"/>
    <n v="2"/>
  </r>
  <r>
    <x v="2"/>
    <x v="1"/>
    <x v="9"/>
    <x v="806"/>
    <x v="6"/>
    <x v="55"/>
    <n v="528.4"/>
    <n v="68.099999999999994"/>
  </r>
  <r>
    <x v="2"/>
    <x v="1"/>
    <x v="9"/>
    <x v="173"/>
    <x v="6"/>
    <x v="10"/>
    <n v="62.8"/>
    <n v="15.7"/>
  </r>
  <r>
    <x v="2"/>
    <x v="1"/>
    <x v="9"/>
    <x v="143"/>
    <x v="0"/>
    <x v="2"/>
    <n v="102"/>
    <n v="27"/>
  </r>
  <r>
    <x v="1"/>
    <x v="3"/>
    <x v="1"/>
    <x v="22"/>
    <x v="6"/>
    <x v="43"/>
    <n v="1101.3399999999999"/>
    <n v="412"/>
  </r>
  <r>
    <x v="2"/>
    <x v="1"/>
    <x v="9"/>
    <x v="610"/>
    <x v="9"/>
    <x v="54"/>
    <n v="2848"/>
    <n v="478"/>
  </r>
  <r>
    <x v="2"/>
    <x v="1"/>
    <x v="9"/>
    <x v="553"/>
    <x v="6"/>
    <x v="44"/>
    <n v="41652.71"/>
    <n v="4570.05"/>
  </r>
  <r>
    <x v="2"/>
    <x v="1"/>
    <x v="9"/>
    <x v="610"/>
    <x v="5"/>
    <x v="14"/>
    <n v="175"/>
    <n v="7"/>
  </r>
  <r>
    <x v="2"/>
    <x v="1"/>
    <x v="9"/>
    <x v="120"/>
    <x v="9"/>
    <x v="54"/>
    <n v="4059"/>
    <n v="579.79999999999995"/>
  </r>
  <r>
    <x v="2"/>
    <x v="1"/>
    <x v="9"/>
    <x v="720"/>
    <x v="9"/>
    <x v="54"/>
    <n v="240"/>
    <n v="36"/>
  </r>
  <r>
    <x v="1"/>
    <x v="7"/>
    <x v="1"/>
    <x v="23"/>
    <x v="6"/>
    <x v="43"/>
    <n v="1679.46"/>
    <n v="3830"/>
  </r>
  <r>
    <x v="2"/>
    <x v="1"/>
    <x v="9"/>
    <x v="1689"/>
    <x v="2"/>
    <x v="23"/>
    <n v="64565.82"/>
    <n v="24620"/>
  </r>
  <r>
    <x v="1"/>
    <x v="9"/>
    <x v="1"/>
    <x v="25"/>
    <x v="6"/>
    <x v="43"/>
    <n v="13388.82"/>
    <n v="3813"/>
  </r>
  <r>
    <x v="1"/>
    <x v="2"/>
    <x v="1"/>
    <x v="25"/>
    <x v="1"/>
    <x v="56"/>
    <n v="103.03"/>
    <n v="118"/>
  </r>
  <r>
    <x v="1"/>
    <x v="7"/>
    <x v="1"/>
    <x v="25"/>
    <x v="3"/>
    <x v="26"/>
    <n v="1618.7"/>
    <n v="651"/>
  </r>
  <r>
    <x v="1"/>
    <x v="9"/>
    <x v="1"/>
    <x v="507"/>
    <x v="9"/>
    <x v="21"/>
    <n v="44.84"/>
    <n v="7"/>
  </r>
  <r>
    <x v="1"/>
    <x v="7"/>
    <x v="1"/>
    <x v="507"/>
    <x v="6"/>
    <x v="61"/>
    <n v="13.41"/>
    <n v="1"/>
  </r>
  <r>
    <x v="1"/>
    <x v="3"/>
    <x v="1"/>
    <x v="26"/>
    <x v="9"/>
    <x v="31"/>
    <n v="28236.720000000001"/>
    <n v="6531"/>
  </r>
  <r>
    <x v="1"/>
    <x v="2"/>
    <x v="1"/>
    <x v="26"/>
    <x v="2"/>
    <x v="23"/>
    <n v="432.4"/>
    <n v="47"/>
  </r>
  <r>
    <x v="1"/>
    <x v="11"/>
    <x v="1"/>
    <x v="27"/>
    <x v="6"/>
    <x v="44"/>
    <n v="1431.91"/>
    <n v="429"/>
  </r>
  <r>
    <x v="1"/>
    <x v="9"/>
    <x v="1"/>
    <x v="27"/>
    <x v="3"/>
    <x v="37"/>
    <n v="2.4"/>
    <n v="1"/>
  </r>
  <r>
    <x v="2"/>
    <x v="1"/>
    <x v="9"/>
    <x v="1563"/>
    <x v="6"/>
    <x v="24"/>
    <n v="28.2"/>
    <n v="8.6"/>
  </r>
  <r>
    <x v="2"/>
    <x v="1"/>
    <x v="9"/>
    <x v="374"/>
    <x v="0"/>
    <x v="64"/>
    <n v="86731.6"/>
    <n v="25166.5"/>
  </r>
  <r>
    <x v="2"/>
    <x v="6"/>
    <x v="12"/>
    <x v="427"/>
    <x v="0"/>
    <x v="59"/>
    <n v="180.07"/>
    <n v="22.4"/>
  </r>
  <r>
    <x v="2"/>
    <x v="5"/>
    <x v="12"/>
    <x v="415"/>
    <x v="3"/>
    <x v="13"/>
    <n v="10.4"/>
    <n v="8"/>
  </r>
  <r>
    <x v="2"/>
    <x v="6"/>
    <x v="12"/>
    <x v="428"/>
    <x v="0"/>
    <x v="42"/>
    <n v="163.71"/>
    <n v="42.8"/>
  </r>
  <r>
    <x v="2"/>
    <x v="5"/>
    <x v="12"/>
    <x v="461"/>
    <x v="0"/>
    <x v="68"/>
    <n v="71871.789999999994"/>
    <n v="24432.2"/>
  </r>
  <r>
    <x v="2"/>
    <x v="5"/>
    <x v="12"/>
    <x v="474"/>
    <x v="0"/>
    <x v="42"/>
    <n v="134.72"/>
    <n v="37"/>
  </r>
  <r>
    <x v="2"/>
    <x v="6"/>
    <x v="12"/>
    <x v="425"/>
    <x v="3"/>
    <x v="38"/>
    <n v="13421.06"/>
    <n v="798.2"/>
  </r>
  <r>
    <x v="2"/>
    <x v="6"/>
    <x v="12"/>
    <x v="436"/>
    <x v="9"/>
    <x v="31"/>
    <n v="135251.06"/>
    <n v="30547.7"/>
  </r>
  <r>
    <x v="2"/>
    <x v="5"/>
    <x v="12"/>
    <x v="435"/>
    <x v="1"/>
    <x v="1"/>
    <n v="4494.99"/>
    <n v="4149.3999999999996"/>
  </r>
  <r>
    <x v="2"/>
    <x v="6"/>
    <x v="12"/>
    <x v="422"/>
    <x v="0"/>
    <x v="2"/>
    <n v="6325.77"/>
    <n v="4935.2"/>
  </r>
  <r>
    <x v="2"/>
    <x v="5"/>
    <x v="12"/>
    <x v="422"/>
    <x v="9"/>
    <x v="31"/>
    <n v="14611.11"/>
    <n v="1949.4"/>
  </r>
  <r>
    <x v="2"/>
    <x v="6"/>
    <x v="12"/>
    <x v="429"/>
    <x v="6"/>
    <x v="55"/>
    <n v="5.6"/>
    <n v="2.8"/>
  </r>
  <r>
    <x v="2"/>
    <x v="5"/>
    <x v="12"/>
    <x v="479"/>
    <x v="3"/>
    <x v="38"/>
    <n v="51.6"/>
    <n v="8.6"/>
  </r>
  <r>
    <x v="2"/>
    <x v="5"/>
    <x v="12"/>
    <x v="468"/>
    <x v="6"/>
    <x v="51"/>
    <n v="2594.06"/>
    <n v="646"/>
  </r>
  <r>
    <x v="2"/>
    <x v="6"/>
    <x v="12"/>
    <x v="1603"/>
    <x v="6"/>
    <x v="27"/>
    <n v="1840.69"/>
    <n v="1539.7"/>
  </r>
  <r>
    <x v="2"/>
    <x v="6"/>
    <x v="12"/>
    <x v="412"/>
    <x v="4"/>
    <x v="5"/>
    <n v="16715"/>
    <n v="3331.5"/>
  </r>
  <r>
    <x v="2"/>
    <x v="5"/>
    <x v="12"/>
    <x v="460"/>
    <x v="6"/>
    <x v="35"/>
    <n v="21666.78"/>
    <n v="9601.6299999999992"/>
  </r>
  <r>
    <x v="2"/>
    <x v="5"/>
    <x v="12"/>
    <x v="473"/>
    <x v="3"/>
    <x v="37"/>
    <n v="3484.65"/>
    <n v="1064.5"/>
  </r>
  <r>
    <x v="2"/>
    <x v="6"/>
    <x v="12"/>
    <x v="460"/>
    <x v="3"/>
    <x v="37"/>
    <n v="17.600000000000001"/>
    <n v="4"/>
  </r>
  <r>
    <x v="2"/>
    <x v="6"/>
    <x v="12"/>
    <x v="478"/>
    <x v="9"/>
    <x v="54"/>
    <n v="88527.27"/>
    <n v="15295.3"/>
  </r>
  <r>
    <x v="2"/>
    <x v="6"/>
    <x v="12"/>
    <x v="461"/>
    <x v="5"/>
    <x v="69"/>
    <n v="4546.88"/>
    <n v="122.2"/>
  </r>
  <r>
    <x v="2"/>
    <x v="5"/>
    <x v="12"/>
    <x v="474"/>
    <x v="2"/>
    <x v="3"/>
    <n v="2202174.84"/>
    <n v="873006.2"/>
  </r>
  <r>
    <x v="2"/>
    <x v="5"/>
    <x v="12"/>
    <x v="474"/>
    <x v="5"/>
    <x v="8"/>
    <n v="2915.98"/>
    <n v="69.650000000000006"/>
  </r>
  <r>
    <x v="2"/>
    <x v="6"/>
    <x v="12"/>
    <x v="435"/>
    <x v="2"/>
    <x v="3"/>
    <n v="96534.83"/>
    <n v="29286"/>
  </r>
  <r>
    <x v="2"/>
    <x v="6"/>
    <x v="12"/>
    <x v="423"/>
    <x v="5"/>
    <x v="67"/>
    <n v="105.67"/>
    <n v="15.2"/>
  </r>
  <r>
    <x v="2"/>
    <x v="5"/>
    <x v="12"/>
    <x v="465"/>
    <x v="5"/>
    <x v="7"/>
    <n v="55662.83"/>
    <n v="10328.530000000001"/>
  </r>
  <r>
    <x v="2"/>
    <x v="5"/>
    <x v="12"/>
    <x v="1603"/>
    <x v="2"/>
    <x v="22"/>
    <n v="34"/>
    <n v="17"/>
  </r>
  <r>
    <x v="2"/>
    <x v="6"/>
    <x v="12"/>
    <x v="423"/>
    <x v="5"/>
    <x v="7"/>
    <n v="46.39"/>
    <n v="22.5"/>
  </r>
  <r>
    <x v="2"/>
    <x v="5"/>
    <x v="12"/>
    <x v="432"/>
    <x v="7"/>
    <x v="12"/>
    <n v="56836"/>
    <n v="142.09"/>
  </r>
  <r>
    <x v="2"/>
    <x v="1"/>
    <x v="10"/>
    <x v="339"/>
    <x v="6"/>
    <x v="29"/>
    <n v="79513.919999999998"/>
    <n v="11030.1"/>
  </r>
  <r>
    <x v="2"/>
    <x v="1"/>
    <x v="10"/>
    <x v="270"/>
    <x v="6"/>
    <x v="29"/>
    <n v="1582.56"/>
    <n v="622.70000000000005"/>
  </r>
  <r>
    <x v="2"/>
    <x v="1"/>
    <x v="10"/>
    <x v="231"/>
    <x v="9"/>
    <x v="21"/>
    <n v="821.71"/>
    <n v="321.2"/>
  </r>
  <r>
    <x v="2"/>
    <x v="1"/>
    <x v="10"/>
    <x v="253"/>
    <x v="4"/>
    <x v="73"/>
    <n v="31354.5"/>
    <n v="4238.5"/>
  </r>
  <r>
    <x v="2"/>
    <x v="1"/>
    <x v="10"/>
    <x v="190"/>
    <x v="5"/>
    <x v="8"/>
    <n v="52883.45"/>
    <n v="872.4"/>
  </r>
  <r>
    <x v="2"/>
    <x v="1"/>
    <x v="10"/>
    <x v="189"/>
    <x v="5"/>
    <x v="62"/>
    <n v="6.3"/>
    <n v="0.35"/>
  </r>
  <r>
    <x v="2"/>
    <x v="5"/>
    <x v="12"/>
    <x v="850"/>
    <x v="6"/>
    <x v="55"/>
    <n v="579.6"/>
    <n v="129.6"/>
  </r>
  <r>
    <x v="2"/>
    <x v="1"/>
    <x v="10"/>
    <x v="289"/>
    <x v="3"/>
    <x v="4"/>
    <n v="251.74"/>
    <n v="14.35"/>
  </r>
  <r>
    <x v="2"/>
    <x v="1"/>
    <x v="10"/>
    <x v="261"/>
    <x v="3"/>
    <x v="26"/>
    <n v="42269"/>
    <n v="8508.1"/>
  </r>
  <r>
    <x v="2"/>
    <x v="1"/>
    <x v="10"/>
    <x v="195"/>
    <x v="1"/>
    <x v="1"/>
    <n v="1423.03"/>
    <n v="648.4"/>
  </r>
  <r>
    <x v="1"/>
    <x v="2"/>
    <x v="1"/>
    <x v="131"/>
    <x v="0"/>
    <x v="59"/>
    <n v="3285.37"/>
    <n v="814"/>
  </r>
  <r>
    <x v="1"/>
    <x v="2"/>
    <x v="1"/>
    <x v="55"/>
    <x v="2"/>
    <x v="23"/>
    <n v="1069.44"/>
    <n v="63"/>
  </r>
  <r>
    <x v="2"/>
    <x v="1"/>
    <x v="10"/>
    <x v="302"/>
    <x v="6"/>
    <x v="51"/>
    <n v="14375.1"/>
    <n v="2748.08"/>
  </r>
  <r>
    <x v="2"/>
    <x v="1"/>
    <x v="10"/>
    <x v="210"/>
    <x v="6"/>
    <x v="51"/>
    <n v="29996.05"/>
    <n v="4092.3"/>
  </r>
  <r>
    <x v="2"/>
    <x v="1"/>
    <x v="10"/>
    <x v="201"/>
    <x v="6"/>
    <x v="43"/>
    <n v="835.41"/>
    <n v="418.85"/>
  </r>
  <r>
    <x v="2"/>
    <x v="1"/>
    <x v="10"/>
    <x v="234"/>
    <x v="6"/>
    <x v="43"/>
    <n v="3470.11"/>
    <n v="1135"/>
  </r>
  <r>
    <x v="2"/>
    <x v="1"/>
    <x v="10"/>
    <x v="235"/>
    <x v="6"/>
    <x v="43"/>
    <n v="360.64"/>
    <n v="98.95"/>
  </r>
  <r>
    <x v="2"/>
    <x v="1"/>
    <x v="10"/>
    <x v="193"/>
    <x v="3"/>
    <x v="18"/>
    <n v="102.03"/>
    <n v="2.86"/>
  </r>
  <r>
    <x v="2"/>
    <x v="1"/>
    <x v="10"/>
    <x v="221"/>
    <x v="0"/>
    <x v="2"/>
    <n v="2154.9"/>
    <n v="439.95"/>
  </r>
  <r>
    <x v="2"/>
    <x v="1"/>
    <x v="10"/>
    <x v="276"/>
    <x v="5"/>
    <x v="14"/>
    <n v="52.8"/>
    <n v="2.4"/>
  </r>
  <r>
    <x v="2"/>
    <x v="1"/>
    <x v="10"/>
    <x v="293"/>
    <x v="3"/>
    <x v="38"/>
    <n v="1568.65"/>
    <n v="54.88"/>
  </r>
  <r>
    <x v="2"/>
    <x v="1"/>
    <x v="10"/>
    <x v="600"/>
    <x v="6"/>
    <x v="27"/>
    <n v="4.0999999999999996"/>
    <n v="2.16"/>
  </r>
  <r>
    <x v="2"/>
    <x v="1"/>
    <x v="10"/>
    <x v="303"/>
    <x v="6"/>
    <x v="44"/>
    <n v="34018.31"/>
    <n v="4151.2"/>
  </r>
  <r>
    <x v="2"/>
    <x v="1"/>
    <x v="10"/>
    <x v="239"/>
    <x v="5"/>
    <x v="14"/>
    <n v="208.64"/>
    <n v="2.6"/>
  </r>
  <r>
    <x v="2"/>
    <x v="1"/>
    <x v="10"/>
    <x v="222"/>
    <x v="6"/>
    <x v="44"/>
    <n v="188.68"/>
    <n v="17.100000000000001"/>
  </r>
  <r>
    <x v="2"/>
    <x v="1"/>
    <x v="10"/>
    <x v="187"/>
    <x v="1"/>
    <x v="15"/>
    <n v="1643.44"/>
    <n v="1202.2"/>
  </r>
  <r>
    <x v="3"/>
    <x v="2"/>
    <x v="10"/>
    <x v="210"/>
    <x v="0"/>
    <x v="64"/>
    <n v="114"/>
    <n v="12"/>
  </r>
  <r>
    <x v="3"/>
    <x v="2"/>
    <x v="10"/>
    <x v="225"/>
    <x v="3"/>
    <x v="4"/>
    <n v="3312.33"/>
    <n v="740.8"/>
  </r>
  <r>
    <x v="3"/>
    <x v="2"/>
    <x v="10"/>
    <x v="263"/>
    <x v="6"/>
    <x v="44"/>
    <n v="893"/>
    <n v="102"/>
  </r>
  <r>
    <x v="3"/>
    <x v="4"/>
    <x v="11"/>
    <x v="249"/>
    <x v="0"/>
    <x v="0"/>
    <n v="11668.69"/>
    <n v="3081"/>
  </r>
  <r>
    <x v="3"/>
    <x v="4"/>
    <x v="11"/>
    <x v="249"/>
    <x v="0"/>
    <x v="42"/>
    <n v="1.1200000000000001"/>
    <n v="1"/>
  </r>
  <r>
    <x v="3"/>
    <x v="4"/>
    <x v="11"/>
    <x v="264"/>
    <x v="6"/>
    <x v="10"/>
    <n v="9889.4"/>
    <n v="7213"/>
  </r>
  <r>
    <x v="3"/>
    <x v="4"/>
    <x v="11"/>
    <x v="255"/>
    <x v="6"/>
    <x v="55"/>
    <n v="35.94"/>
    <n v="61"/>
  </r>
  <r>
    <x v="3"/>
    <x v="4"/>
    <x v="11"/>
    <x v="255"/>
    <x v="5"/>
    <x v="7"/>
    <n v="3749.46"/>
    <n v="532"/>
  </r>
  <r>
    <x v="3"/>
    <x v="2"/>
    <x v="9"/>
    <x v="616"/>
    <x v="6"/>
    <x v="28"/>
    <n v="47.57"/>
    <n v="4.2"/>
  </r>
  <r>
    <x v="3"/>
    <x v="2"/>
    <x v="9"/>
    <x v="167"/>
    <x v="6"/>
    <x v="28"/>
    <n v="5283.6"/>
    <n v="292.2"/>
  </r>
  <r>
    <x v="3"/>
    <x v="2"/>
    <x v="9"/>
    <x v="358"/>
    <x v="5"/>
    <x v="57"/>
    <n v="25268.240000000002"/>
    <n v="5331.3"/>
  </r>
  <r>
    <x v="3"/>
    <x v="2"/>
    <x v="9"/>
    <x v="570"/>
    <x v="1"/>
    <x v="33"/>
    <n v="50"/>
    <n v="35"/>
  </r>
  <r>
    <x v="3"/>
    <x v="2"/>
    <x v="9"/>
    <x v="213"/>
    <x v="6"/>
    <x v="29"/>
    <n v="2475.37"/>
    <n v="280.60000000000002"/>
  </r>
  <r>
    <x v="3"/>
    <x v="2"/>
    <x v="9"/>
    <x v="381"/>
    <x v="6"/>
    <x v="52"/>
    <n v="48"/>
    <n v="12"/>
  </r>
  <r>
    <x v="3"/>
    <x v="2"/>
    <x v="9"/>
    <x v="180"/>
    <x v="1"/>
    <x v="1"/>
    <n v="215"/>
    <n v="155"/>
  </r>
  <r>
    <x v="3"/>
    <x v="2"/>
    <x v="9"/>
    <x v="144"/>
    <x v="6"/>
    <x v="34"/>
    <n v="351.12"/>
    <n v="214.7"/>
  </r>
  <r>
    <x v="3"/>
    <x v="2"/>
    <x v="9"/>
    <x v="384"/>
    <x v="6"/>
    <x v="43"/>
    <n v="32"/>
    <n v="26"/>
  </r>
  <r>
    <x v="3"/>
    <x v="2"/>
    <x v="15"/>
    <x v="492"/>
    <x v="1"/>
    <x v="15"/>
    <n v="23.56"/>
    <n v="10"/>
  </r>
  <r>
    <x v="3"/>
    <x v="2"/>
    <x v="15"/>
    <x v="492"/>
    <x v="1"/>
    <x v="80"/>
    <n v="189405.37"/>
    <n v="421853"/>
  </r>
  <r>
    <x v="3"/>
    <x v="2"/>
    <x v="9"/>
    <x v="111"/>
    <x v="9"/>
    <x v="21"/>
    <n v="15848.48"/>
    <n v="1243.9000000000001"/>
  </r>
  <r>
    <x v="3"/>
    <x v="2"/>
    <x v="9"/>
    <x v="359"/>
    <x v="9"/>
    <x v="21"/>
    <n v="500.8"/>
    <n v="58.5"/>
  </r>
  <r>
    <x v="3"/>
    <x v="2"/>
    <x v="9"/>
    <x v="215"/>
    <x v="3"/>
    <x v="16"/>
    <n v="3214.23"/>
    <n v="580"/>
  </r>
  <r>
    <x v="3"/>
    <x v="2"/>
    <x v="9"/>
    <x v="215"/>
    <x v="5"/>
    <x v="62"/>
    <n v="3725.88"/>
    <n v="231.3"/>
  </r>
  <r>
    <x v="3"/>
    <x v="2"/>
    <x v="9"/>
    <x v="405"/>
    <x v="9"/>
    <x v="31"/>
    <n v="13571.29"/>
    <n v="1369.3"/>
  </r>
  <r>
    <x v="3"/>
    <x v="2"/>
    <x v="9"/>
    <x v="169"/>
    <x v="5"/>
    <x v="8"/>
    <n v="5213"/>
    <n v="315.7"/>
  </r>
  <r>
    <x v="3"/>
    <x v="2"/>
    <x v="9"/>
    <x v="212"/>
    <x v="6"/>
    <x v="61"/>
    <n v="16.5"/>
    <n v="1.1000000000000001"/>
  </r>
  <r>
    <x v="3"/>
    <x v="2"/>
    <x v="9"/>
    <x v="148"/>
    <x v="0"/>
    <x v="2"/>
    <n v="106.6"/>
    <n v="32.85"/>
  </r>
  <r>
    <x v="3"/>
    <x v="2"/>
    <x v="9"/>
    <x v="111"/>
    <x v="4"/>
    <x v="5"/>
    <n v="3"/>
    <n v="5"/>
  </r>
  <r>
    <x v="3"/>
    <x v="2"/>
    <x v="9"/>
    <x v="149"/>
    <x v="0"/>
    <x v="64"/>
    <n v="43108.05"/>
    <n v="6900.35"/>
  </r>
  <r>
    <x v="3"/>
    <x v="2"/>
    <x v="9"/>
    <x v="112"/>
    <x v="9"/>
    <x v="54"/>
    <n v="3164.19"/>
    <n v="504.4"/>
  </r>
  <r>
    <x v="3"/>
    <x v="2"/>
    <x v="9"/>
    <x v="149"/>
    <x v="9"/>
    <x v="54"/>
    <n v="62652.84"/>
    <n v="6219.6"/>
  </r>
  <r>
    <x v="3"/>
    <x v="2"/>
    <x v="9"/>
    <x v="365"/>
    <x v="6"/>
    <x v="55"/>
    <n v="5650.26"/>
    <n v="1138.0999999999999"/>
  </r>
  <r>
    <x v="3"/>
    <x v="2"/>
    <x v="9"/>
    <x v="384"/>
    <x v="0"/>
    <x v="2"/>
    <n v="30"/>
    <n v="15"/>
  </r>
  <r>
    <x v="3"/>
    <x v="2"/>
    <x v="9"/>
    <x v="163"/>
    <x v="6"/>
    <x v="44"/>
    <n v="473.26"/>
    <n v="58.5"/>
  </r>
  <r>
    <x v="3"/>
    <x v="2"/>
    <x v="9"/>
    <x v="389"/>
    <x v="2"/>
    <x v="22"/>
    <n v="780.5"/>
    <n v="111.5"/>
  </r>
  <r>
    <x v="1"/>
    <x v="4"/>
    <x v="1"/>
    <x v="56"/>
    <x v="6"/>
    <x v="29"/>
    <n v="2967.71"/>
    <n v="849"/>
  </r>
  <r>
    <x v="1"/>
    <x v="7"/>
    <x v="1"/>
    <x v="56"/>
    <x v="3"/>
    <x v="18"/>
    <n v="260.38"/>
    <n v="10"/>
  </r>
  <r>
    <x v="1"/>
    <x v="7"/>
    <x v="1"/>
    <x v="59"/>
    <x v="6"/>
    <x v="51"/>
    <n v="133722.93"/>
    <n v="20868"/>
  </r>
  <r>
    <x v="1"/>
    <x v="2"/>
    <x v="1"/>
    <x v="59"/>
    <x v="0"/>
    <x v="64"/>
    <n v="23179.41"/>
    <n v="5304"/>
  </r>
  <r>
    <x v="1"/>
    <x v="4"/>
    <x v="1"/>
    <x v="524"/>
    <x v="1"/>
    <x v="56"/>
    <n v="25.93"/>
    <n v="14"/>
  </r>
  <r>
    <x v="1"/>
    <x v="4"/>
    <x v="1"/>
    <x v="524"/>
    <x v="6"/>
    <x v="10"/>
    <n v="3.66"/>
    <n v="5"/>
  </r>
  <r>
    <x v="3"/>
    <x v="2"/>
    <x v="16"/>
    <x v="1639"/>
    <x v="3"/>
    <x v="13"/>
    <n v="40"/>
    <n v="30"/>
  </r>
  <r>
    <x v="3"/>
    <x v="2"/>
    <x v="10"/>
    <x v="577"/>
    <x v="6"/>
    <x v="43"/>
    <n v="45"/>
    <n v="9"/>
  </r>
  <r>
    <x v="3"/>
    <x v="2"/>
    <x v="10"/>
    <x v="190"/>
    <x v="6"/>
    <x v="43"/>
    <n v="1245.58"/>
    <n v="409.45"/>
  </r>
  <r>
    <x v="3"/>
    <x v="2"/>
    <x v="10"/>
    <x v="190"/>
    <x v="0"/>
    <x v="64"/>
    <n v="35190.26"/>
    <n v="4533.3500000000004"/>
  </r>
  <r>
    <x v="3"/>
    <x v="2"/>
    <x v="10"/>
    <x v="190"/>
    <x v="3"/>
    <x v="26"/>
    <n v="200.01"/>
    <n v="21.95"/>
  </r>
  <r>
    <x v="3"/>
    <x v="2"/>
    <x v="10"/>
    <x v="199"/>
    <x v="6"/>
    <x v="24"/>
    <n v="4713.4799999999996"/>
    <n v="762"/>
  </r>
  <r>
    <x v="3"/>
    <x v="2"/>
    <x v="10"/>
    <x v="199"/>
    <x v="9"/>
    <x v="31"/>
    <n v="7136.32"/>
    <n v="876.7"/>
  </r>
  <r>
    <x v="3"/>
    <x v="2"/>
    <x v="16"/>
    <x v="1692"/>
    <x v="7"/>
    <x v="40"/>
    <n v="515"/>
    <n v="399"/>
  </r>
  <r>
    <x v="3"/>
    <x v="2"/>
    <x v="16"/>
    <x v="1573"/>
    <x v="1"/>
    <x v="41"/>
    <n v="138"/>
    <n v="230"/>
  </r>
  <r>
    <x v="3"/>
    <x v="2"/>
    <x v="1"/>
    <x v="23"/>
    <x v="1"/>
    <x v="50"/>
    <n v="462.11"/>
    <n v="193"/>
  </r>
  <r>
    <x v="3"/>
    <x v="2"/>
    <x v="1"/>
    <x v="25"/>
    <x v="4"/>
    <x v="5"/>
    <n v="1362.59"/>
    <n v="1256"/>
  </r>
  <r>
    <x v="3"/>
    <x v="2"/>
    <x v="1"/>
    <x v="59"/>
    <x v="5"/>
    <x v="69"/>
    <n v="11188.4"/>
    <n v="318"/>
  </r>
  <r>
    <x v="3"/>
    <x v="2"/>
    <x v="1"/>
    <x v="59"/>
    <x v="3"/>
    <x v="18"/>
    <n v="26546.59"/>
    <n v="1144"/>
  </r>
  <r>
    <x v="3"/>
    <x v="2"/>
    <x v="1"/>
    <x v="59"/>
    <x v="6"/>
    <x v="27"/>
    <n v="2737.56"/>
    <n v="5757"/>
  </r>
  <r>
    <x v="3"/>
    <x v="2"/>
    <x v="1"/>
    <x v="1"/>
    <x v="4"/>
    <x v="73"/>
    <n v="1710.9"/>
    <n v="380"/>
  </r>
  <r>
    <x v="3"/>
    <x v="2"/>
    <x v="1"/>
    <x v="56"/>
    <x v="5"/>
    <x v="69"/>
    <n v="148.5"/>
    <n v="3"/>
  </r>
  <r>
    <x v="3"/>
    <x v="2"/>
    <x v="10"/>
    <x v="192"/>
    <x v="6"/>
    <x v="61"/>
    <n v="4219.49"/>
    <n v="181.15"/>
  </r>
  <r>
    <x v="3"/>
    <x v="2"/>
    <x v="10"/>
    <x v="588"/>
    <x v="6"/>
    <x v="51"/>
    <n v="1982.93"/>
    <n v="172.3"/>
  </r>
  <r>
    <x v="3"/>
    <x v="2"/>
    <x v="10"/>
    <x v="588"/>
    <x v="3"/>
    <x v="37"/>
    <n v="338.2"/>
    <n v="15.2"/>
  </r>
  <r>
    <x v="3"/>
    <x v="2"/>
    <x v="10"/>
    <x v="245"/>
    <x v="1"/>
    <x v="1"/>
    <n v="5968.62"/>
    <n v="2189.1999999999998"/>
  </r>
  <r>
    <x v="3"/>
    <x v="2"/>
    <x v="10"/>
    <x v="220"/>
    <x v="6"/>
    <x v="35"/>
    <n v="1434.98"/>
    <n v="1495.36"/>
  </r>
  <r>
    <x v="3"/>
    <x v="2"/>
    <x v="10"/>
    <x v="234"/>
    <x v="3"/>
    <x v="38"/>
    <n v="1420.52"/>
    <n v="64.2"/>
  </r>
  <r>
    <x v="3"/>
    <x v="2"/>
    <x v="10"/>
    <x v="222"/>
    <x v="3"/>
    <x v="16"/>
    <n v="8"/>
    <n v="0.4"/>
  </r>
  <r>
    <x v="3"/>
    <x v="2"/>
    <x v="10"/>
    <x v="266"/>
    <x v="4"/>
    <x v="5"/>
    <n v="11.16"/>
    <n v="9.6"/>
  </r>
  <r>
    <x v="3"/>
    <x v="2"/>
    <x v="10"/>
    <x v="706"/>
    <x v="6"/>
    <x v="29"/>
    <n v="2102.1999999999998"/>
    <n v="179.03"/>
  </r>
  <r>
    <x v="3"/>
    <x v="2"/>
    <x v="10"/>
    <x v="598"/>
    <x v="9"/>
    <x v="54"/>
    <n v="24900.57"/>
    <n v="3650.29"/>
  </r>
  <r>
    <x v="3"/>
    <x v="2"/>
    <x v="10"/>
    <x v="335"/>
    <x v="1"/>
    <x v="15"/>
    <n v="1522.27"/>
    <n v="378.21"/>
  </r>
  <r>
    <x v="3"/>
    <x v="2"/>
    <x v="10"/>
    <x v="600"/>
    <x v="6"/>
    <x v="43"/>
    <n v="366.42"/>
    <n v="190.12"/>
  </r>
  <r>
    <x v="3"/>
    <x v="2"/>
    <x v="10"/>
    <x v="600"/>
    <x v="6"/>
    <x v="46"/>
    <n v="230.01"/>
    <n v="52.82"/>
  </r>
  <r>
    <x v="3"/>
    <x v="2"/>
    <x v="10"/>
    <x v="598"/>
    <x v="6"/>
    <x v="35"/>
    <n v="3335.85"/>
    <n v="1547.83"/>
  </r>
  <r>
    <x v="3"/>
    <x v="4"/>
    <x v="10"/>
    <x v="225"/>
    <x v="0"/>
    <x v="64"/>
    <n v="57395.12"/>
    <n v="22060.1"/>
  </r>
  <r>
    <x v="1"/>
    <x v="9"/>
    <x v="1"/>
    <x v="59"/>
    <x v="9"/>
    <x v="54"/>
    <n v="124068.22"/>
    <n v="17462"/>
  </r>
  <r>
    <x v="1"/>
    <x v="3"/>
    <x v="1"/>
    <x v="59"/>
    <x v="6"/>
    <x v="52"/>
    <n v="16726.63"/>
    <n v="1052"/>
  </r>
  <r>
    <x v="1"/>
    <x v="10"/>
    <x v="14"/>
    <x v="491"/>
    <x v="0"/>
    <x v="0"/>
    <n v="16967.009999999998"/>
    <n v="1006"/>
  </r>
  <r>
    <x v="1"/>
    <x v="9"/>
    <x v="1"/>
    <x v="524"/>
    <x v="3"/>
    <x v="38"/>
    <n v="13744.29"/>
    <n v="958"/>
  </r>
  <r>
    <x v="1"/>
    <x v="9"/>
    <x v="1"/>
    <x v="60"/>
    <x v="3"/>
    <x v="32"/>
    <n v="65.61"/>
    <n v="20"/>
  </r>
  <r>
    <x v="1"/>
    <x v="4"/>
    <x v="8"/>
    <x v="102"/>
    <x v="0"/>
    <x v="63"/>
    <n v="185443.36"/>
    <n v="62901.5"/>
  </r>
  <r>
    <x v="1"/>
    <x v="2"/>
    <x v="1"/>
    <x v="1"/>
    <x v="2"/>
    <x v="22"/>
    <n v="402.65"/>
    <n v="659"/>
  </r>
  <r>
    <x v="1"/>
    <x v="7"/>
    <x v="1"/>
    <x v="60"/>
    <x v="6"/>
    <x v="28"/>
    <n v="11459.9"/>
    <n v="816"/>
  </r>
  <r>
    <x v="1"/>
    <x v="4"/>
    <x v="1"/>
    <x v="2"/>
    <x v="1"/>
    <x v="15"/>
    <n v="1749.05"/>
    <n v="1671"/>
  </r>
  <r>
    <x v="1"/>
    <x v="7"/>
    <x v="1"/>
    <x v="2"/>
    <x v="7"/>
    <x v="82"/>
    <n v="40.58"/>
    <n v="15"/>
  </r>
  <r>
    <x v="1"/>
    <x v="11"/>
    <x v="1"/>
    <x v="2"/>
    <x v="7"/>
    <x v="82"/>
    <n v="35.68"/>
    <n v="8"/>
  </r>
  <r>
    <x v="1"/>
    <x v="11"/>
    <x v="1"/>
    <x v="130"/>
    <x v="0"/>
    <x v="64"/>
    <n v="11840.52"/>
    <n v="3330"/>
  </r>
  <r>
    <x v="1"/>
    <x v="9"/>
    <x v="1"/>
    <x v="106"/>
    <x v="2"/>
    <x v="23"/>
    <n v="57.5"/>
    <n v="5"/>
  </r>
  <r>
    <x v="1"/>
    <x v="3"/>
    <x v="1"/>
    <x v="125"/>
    <x v="4"/>
    <x v="5"/>
    <n v="98.2"/>
    <n v="17"/>
  </r>
  <r>
    <x v="1"/>
    <x v="7"/>
    <x v="1"/>
    <x v="1"/>
    <x v="0"/>
    <x v="59"/>
    <n v="3167.37"/>
    <n v="472"/>
  </r>
  <r>
    <x v="3"/>
    <x v="4"/>
    <x v="9"/>
    <x v="117"/>
    <x v="1"/>
    <x v="47"/>
    <n v="270640.88"/>
    <n v="143524"/>
  </r>
  <r>
    <x v="3"/>
    <x v="4"/>
    <x v="9"/>
    <x v="364"/>
    <x v="0"/>
    <x v="2"/>
    <n v="49.75"/>
    <n v="5.5"/>
  </r>
  <r>
    <x v="3"/>
    <x v="4"/>
    <x v="9"/>
    <x v="360"/>
    <x v="1"/>
    <x v="15"/>
    <n v="1442.92"/>
    <n v="159.5"/>
  </r>
  <r>
    <x v="3"/>
    <x v="4"/>
    <x v="9"/>
    <x v="367"/>
    <x v="5"/>
    <x v="62"/>
    <n v="216"/>
    <n v="18"/>
  </r>
  <r>
    <x v="3"/>
    <x v="4"/>
    <x v="9"/>
    <x v="603"/>
    <x v="6"/>
    <x v="44"/>
    <n v="116.4"/>
    <n v="10.199999999999999"/>
  </r>
  <r>
    <x v="1"/>
    <x v="7"/>
    <x v="1"/>
    <x v="55"/>
    <x v="1"/>
    <x v="56"/>
    <n v="2801.12"/>
    <n v="1088"/>
  </r>
  <r>
    <x v="1"/>
    <x v="1"/>
    <x v="0"/>
    <x v="495"/>
    <x v="1"/>
    <x v="80"/>
    <n v="10274.86"/>
    <n v="49101"/>
  </r>
  <r>
    <x v="1"/>
    <x v="1"/>
    <x v="0"/>
    <x v="496"/>
    <x v="6"/>
    <x v="46"/>
    <n v="196.5"/>
    <n v="194"/>
  </r>
  <r>
    <x v="1"/>
    <x v="4"/>
    <x v="11"/>
    <x v="264"/>
    <x v="3"/>
    <x v="38"/>
    <n v="32306.49"/>
    <n v="4335"/>
  </r>
  <r>
    <x v="1"/>
    <x v="11"/>
    <x v="11"/>
    <x v="264"/>
    <x v="6"/>
    <x v="43"/>
    <n v="2410.79"/>
    <n v="749"/>
  </r>
  <r>
    <x v="1"/>
    <x v="5"/>
    <x v="8"/>
    <x v="102"/>
    <x v="9"/>
    <x v="54"/>
    <n v="157587.59"/>
    <n v="47043.45"/>
  </r>
  <r>
    <x v="1"/>
    <x v="2"/>
    <x v="11"/>
    <x v="262"/>
    <x v="3"/>
    <x v="32"/>
    <n v="0.28000000000000003"/>
    <n v="1"/>
  </r>
  <r>
    <x v="1"/>
    <x v="1"/>
    <x v="11"/>
    <x v="248"/>
    <x v="5"/>
    <x v="7"/>
    <n v="1916.5"/>
    <n v="335"/>
  </r>
  <r>
    <x v="1"/>
    <x v="9"/>
    <x v="11"/>
    <x v="262"/>
    <x v="0"/>
    <x v="68"/>
    <n v="0.15"/>
    <n v="1"/>
  </r>
  <r>
    <x v="1"/>
    <x v="8"/>
    <x v="11"/>
    <x v="249"/>
    <x v="3"/>
    <x v="60"/>
    <n v="530.20000000000005"/>
    <n v="33"/>
  </r>
  <r>
    <x v="1"/>
    <x v="7"/>
    <x v="11"/>
    <x v="255"/>
    <x v="6"/>
    <x v="61"/>
    <n v="2.8"/>
    <n v="2"/>
  </r>
  <r>
    <x v="1"/>
    <x v="4"/>
    <x v="11"/>
    <x v="248"/>
    <x v="3"/>
    <x v="37"/>
    <n v="159902.26"/>
    <n v="93592"/>
  </r>
  <r>
    <x v="1"/>
    <x v="11"/>
    <x v="11"/>
    <x v="254"/>
    <x v="0"/>
    <x v="0"/>
    <n v="12.4"/>
    <n v="4"/>
  </r>
  <r>
    <x v="1"/>
    <x v="5"/>
    <x v="11"/>
    <x v="262"/>
    <x v="0"/>
    <x v="20"/>
    <n v="14.2"/>
    <n v="25"/>
  </r>
  <r>
    <x v="1"/>
    <x v="10"/>
    <x v="11"/>
    <x v="255"/>
    <x v="0"/>
    <x v="64"/>
    <n v="87.11"/>
    <n v="281"/>
  </r>
  <r>
    <x v="1"/>
    <x v="7"/>
    <x v="11"/>
    <x v="262"/>
    <x v="0"/>
    <x v="2"/>
    <n v="13.75"/>
    <n v="5"/>
  </r>
  <r>
    <x v="1"/>
    <x v="0"/>
    <x v="11"/>
    <x v="262"/>
    <x v="3"/>
    <x v="18"/>
    <n v="21736.45"/>
    <n v="1950"/>
  </r>
  <r>
    <x v="1"/>
    <x v="8"/>
    <x v="11"/>
    <x v="255"/>
    <x v="3"/>
    <x v="26"/>
    <n v="40.14"/>
    <n v="90"/>
  </r>
  <r>
    <x v="1"/>
    <x v="10"/>
    <x v="11"/>
    <x v="259"/>
    <x v="5"/>
    <x v="19"/>
    <n v="1716.3"/>
    <n v="213"/>
  </r>
  <r>
    <x v="1"/>
    <x v="6"/>
    <x v="11"/>
    <x v="259"/>
    <x v="6"/>
    <x v="29"/>
    <n v="23699.88"/>
    <n v="5362.5"/>
  </r>
  <r>
    <x v="1"/>
    <x v="0"/>
    <x v="11"/>
    <x v="249"/>
    <x v="6"/>
    <x v="10"/>
    <n v="782.78"/>
    <n v="939"/>
  </r>
  <r>
    <x v="1"/>
    <x v="0"/>
    <x v="11"/>
    <x v="248"/>
    <x v="6"/>
    <x v="52"/>
    <n v="98.48"/>
    <n v="56"/>
  </r>
  <r>
    <x v="1"/>
    <x v="3"/>
    <x v="11"/>
    <x v="249"/>
    <x v="2"/>
    <x v="22"/>
    <n v="1040.5999999999999"/>
    <n v="442"/>
  </r>
  <r>
    <x v="1"/>
    <x v="11"/>
    <x v="11"/>
    <x v="264"/>
    <x v="3"/>
    <x v="37"/>
    <n v="72021.149999999994"/>
    <n v="34493"/>
  </r>
  <r>
    <x v="1"/>
    <x v="8"/>
    <x v="11"/>
    <x v="254"/>
    <x v="5"/>
    <x v="19"/>
    <n v="85"/>
    <n v="10"/>
  </r>
  <r>
    <x v="1"/>
    <x v="7"/>
    <x v="11"/>
    <x v="252"/>
    <x v="6"/>
    <x v="52"/>
    <n v="2723.53"/>
    <n v="494"/>
  </r>
  <r>
    <x v="1"/>
    <x v="6"/>
    <x v="11"/>
    <x v="202"/>
    <x v="3"/>
    <x v="38"/>
    <n v="10506.28"/>
    <n v="1018"/>
  </r>
  <r>
    <x v="1"/>
    <x v="4"/>
    <x v="11"/>
    <x v="252"/>
    <x v="7"/>
    <x v="70"/>
    <n v="524.51"/>
    <n v="71"/>
  </r>
  <r>
    <x v="1"/>
    <x v="1"/>
    <x v="11"/>
    <x v="248"/>
    <x v="9"/>
    <x v="21"/>
    <n v="1778.6"/>
    <n v="407"/>
  </r>
  <r>
    <x v="1"/>
    <x v="1"/>
    <x v="11"/>
    <x v="259"/>
    <x v="0"/>
    <x v="6"/>
    <n v="178.4"/>
    <n v="178.4"/>
  </r>
  <r>
    <x v="1"/>
    <x v="10"/>
    <x v="11"/>
    <x v="249"/>
    <x v="1"/>
    <x v="50"/>
    <n v="0.49"/>
    <n v="49.4"/>
  </r>
  <r>
    <x v="1"/>
    <x v="1"/>
    <x v="11"/>
    <x v="262"/>
    <x v="5"/>
    <x v="19"/>
    <n v="975.9"/>
    <n v="28.5"/>
  </r>
  <r>
    <x v="1"/>
    <x v="10"/>
    <x v="11"/>
    <x v="259"/>
    <x v="5"/>
    <x v="14"/>
    <n v="1360.39"/>
    <n v="249"/>
  </r>
  <r>
    <x v="2"/>
    <x v="11"/>
    <x v="11"/>
    <x v="255"/>
    <x v="5"/>
    <x v="7"/>
    <n v="7735.74"/>
    <n v="914"/>
  </r>
  <r>
    <x v="1"/>
    <x v="1"/>
    <x v="4"/>
    <x v="673"/>
    <x v="8"/>
    <x v="65"/>
    <n v="1271.6600000000001"/>
    <n v="148.19999999999999"/>
  </r>
  <r>
    <x v="1"/>
    <x v="1"/>
    <x v="8"/>
    <x v="102"/>
    <x v="3"/>
    <x v="4"/>
    <n v="47.7"/>
    <n v="14.5"/>
  </r>
  <r>
    <x v="1"/>
    <x v="10"/>
    <x v="4"/>
    <x v="920"/>
    <x v="0"/>
    <x v="0"/>
    <n v="2346.83"/>
    <n v="1002"/>
  </r>
  <r>
    <x v="1"/>
    <x v="10"/>
    <x v="4"/>
    <x v="922"/>
    <x v="3"/>
    <x v="13"/>
    <n v="102.76"/>
    <n v="456"/>
  </r>
  <r>
    <x v="1"/>
    <x v="0"/>
    <x v="4"/>
    <x v="865"/>
    <x v="0"/>
    <x v="0"/>
    <n v="232.48"/>
    <n v="108"/>
  </r>
  <r>
    <x v="2"/>
    <x v="11"/>
    <x v="11"/>
    <x v="264"/>
    <x v="6"/>
    <x v="35"/>
    <n v="10278.92"/>
    <n v="8683"/>
  </r>
  <r>
    <x v="2"/>
    <x v="11"/>
    <x v="11"/>
    <x v="262"/>
    <x v="5"/>
    <x v="7"/>
    <n v="23460.560000000001"/>
    <n v="4246"/>
  </r>
  <r>
    <x v="1"/>
    <x v="0"/>
    <x v="4"/>
    <x v="853"/>
    <x v="3"/>
    <x v="13"/>
    <n v="632.1"/>
    <n v="1925"/>
  </r>
  <r>
    <x v="1"/>
    <x v="9"/>
    <x v="4"/>
    <x v="676"/>
    <x v="0"/>
    <x v="2"/>
    <n v="463.77"/>
    <n v="2100"/>
  </r>
  <r>
    <x v="1"/>
    <x v="9"/>
    <x v="4"/>
    <x v="1288"/>
    <x v="3"/>
    <x v="13"/>
    <n v="533.34"/>
    <n v="1800"/>
  </r>
  <r>
    <x v="1"/>
    <x v="10"/>
    <x v="1"/>
    <x v="524"/>
    <x v="6"/>
    <x v="43"/>
    <n v="44228.5"/>
    <n v="24165"/>
  </r>
  <r>
    <x v="1"/>
    <x v="10"/>
    <x v="1"/>
    <x v="27"/>
    <x v="6"/>
    <x v="24"/>
    <n v="331.91"/>
    <n v="22"/>
  </r>
  <r>
    <x v="1"/>
    <x v="1"/>
    <x v="7"/>
    <x v="1317"/>
    <x v="9"/>
    <x v="31"/>
    <n v="40"/>
    <n v="4"/>
  </r>
  <r>
    <x v="2"/>
    <x v="3"/>
    <x v="11"/>
    <x v="252"/>
    <x v="3"/>
    <x v="39"/>
    <n v="2966.08"/>
    <n v="3526"/>
  </r>
  <r>
    <x v="2"/>
    <x v="3"/>
    <x v="11"/>
    <x v="252"/>
    <x v="0"/>
    <x v="49"/>
    <n v="108.87"/>
    <n v="1118"/>
  </r>
  <r>
    <x v="1"/>
    <x v="8"/>
    <x v="7"/>
    <x v="534"/>
    <x v="6"/>
    <x v="51"/>
    <n v="2129.1999999999998"/>
    <n v="200.05"/>
  </r>
  <r>
    <x v="1"/>
    <x v="1"/>
    <x v="7"/>
    <x v="667"/>
    <x v="0"/>
    <x v="2"/>
    <n v="5.6"/>
    <n v="2.2000000000000002"/>
  </r>
  <r>
    <x v="1"/>
    <x v="8"/>
    <x v="7"/>
    <x v="1429"/>
    <x v="6"/>
    <x v="51"/>
    <n v="43.6"/>
    <n v="3.3"/>
  </r>
  <r>
    <x v="1"/>
    <x v="3"/>
    <x v="7"/>
    <x v="100"/>
    <x v="6"/>
    <x v="29"/>
    <n v="253"/>
    <n v="50"/>
  </r>
  <r>
    <x v="1"/>
    <x v="0"/>
    <x v="1"/>
    <x v="125"/>
    <x v="6"/>
    <x v="25"/>
    <n v="3.83"/>
    <n v="3"/>
  </r>
  <r>
    <x v="1"/>
    <x v="10"/>
    <x v="1"/>
    <x v="4"/>
    <x v="6"/>
    <x v="10"/>
    <n v="11.3"/>
    <n v="11"/>
  </r>
  <r>
    <x v="1"/>
    <x v="9"/>
    <x v="7"/>
    <x v="863"/>
    <x v="0"/>
    <x v="2"/>
    <n v="12"/>
    <n v="4"/>
  </r>
  <r>
    <x v="2"/>
    <x v="3"/>
    <x v="11"/>
    <x v="248"/>
    <x v="3"/>
    <x v="13"/>
    <n v="10162.799999999999"/>
    <n v="12223"/>
  </r>
  <r>
    <x v="1"/>
    <x v="0"/>
    <x v="1"/>
    <x v="104"/>
    <x v="6"/>
    <x v="51"/>
    <n v="39392.629999999997"/>
    <n v="2477"/>
  </r>
  <r>
    <x v="1"/>
    <x v="10"/>
    <x v="7"/>
    <x v="668"/>
    <x v="6"/>
    <x v="29"/>
    <n v="228.4"/>
    <n v="55.6"/>
  </r>
  <r>
    <x v="1"/>
    <x v="0"/>
    <x v="1"/>
    <x v="60"/>
    <x v="1"/>
    <x v="56"/>
    <n v="2.21"/>
    <n v="3"/>
  </r>
  <r>
    <x v="2"/>
    <x v="2"/>
    <x v="11"/>
    <x v="202"/>
    <x v="3"/>
    <x v="37"/>
    <n v="23965.33"/>
    <n v="12097"/>
  </r>
  <r>
    <x v="1"/>
    <x v="0"/>
    <x v="1"/>
    <x v="106"/>
    <x v="6"/>
    <x v="24"/>
    <n v="6647.8"/>
    <n v="332"/>
  </r>
  <r>
    <x v="2"/>
    <x v="2"/>
    <x v="11"/>
    <x v="259"/>
    <x v="9"/>
    <x v="31"/>
    <n v="18915.8"/>
    <n v="4481.5"/>
  </r>
  <r>
    <x v="1"/>
    <x v="10"/>
    <x v="1"/>
    <x v="2"/>
    <x v="6"/>
    <x v="35"/>
    <n v="4261.8500000000004"/>
    <n v="1330"/>
  </r>
  <r>
    <x v="1"/>
    <x v="10"/>
    <x v="7"/>
    <x v="81"/>
    <x v="6"/>
    <x v="34"/>
    <n v="20.9"/>
    <n v="3.8"/>
  </r>
  <r>
    <x v="2"/>
    <x v="3"/>
    <x v="7"/>
    <x v="784"/>
    <x v="6"/>
    <x v="29"/>
    <n v="115"/>
    <n v="14.5"/>
  </r>
  <r>
    <x v="1"/>
    <x v="11"/>
    <x v="7"/>
    <x v="81"/>
    <x v="0"/>
    <x v="64"/>
    <n v="2446"/>
    <n v="350.9"/>
  </r>
  <r>
    <x v="2"/>
    <x v="3"/>
    <x v="7"/>
    <x v="82"/>
    <x v="9"/>
    <x v="31"/>
    <n v="196.1"/>
    <n v="21"/>
  </r>
  <r>
    <x v="2"/>
    <x v="3"/>
    <x v="11"/>
    <x v="202"/>
    <x v="5"/>
    <x v="7"/>
    <n v="96.44"/>
    <n v="26"/>
  </r>
  <r>
    <x v="1"/>
    <x v="10"/>
    <x v="1"/>
    <x v="59"/>
    <x v="1"/>
    <x v="33"/>
    <n v="16.68"/>
    <n v="14"/>
  </r>
  <r>
    <x v="2"/>
    <x v="2"/>
    <x v="8"/>
    <x v="102"/>
    <x v="5"/>
    <x v="8"/>
    <n v="30251.34"/>
    <n v="4097.8999999999996"/>
  </r>
  <r>
    <x v="2"/>
    <x v="4"/>
    <x v="8"/>
    <x v="102"/>
    <x v="1"/>
    <x v="47"/>
    <n v="304718.84999999998"/>
    <n v="179889.5"/>
  </r>
  <r>
    <x v="1"/>
    <x v="0"/>
    <x v="1"/>
    <x v="507"/>
    <x v="1"/>
    <x v="56"/>
    <n v="23912.3"/>
    <n v="13169"/>
  </r>
  <r>
    <x v="1"/>
    <x v="0"/>
    <x v="1"/>
    <x v="51"/>
    <x v="5"/>
    <x v="66"/>
    <n v="2724"/>
    <n v="300"/>
  </r>
  <r>
    <x v="1"/>
    <x v="0"/>
    <x v="1"/>
    <x v="51"/>
    <x v="6"/>
    <x v="55"/>
    <n v="4030.58"/>
    <n v="1821"/>
  </r>
  <r>
    <x v="1"/>
    <x v="10"/>
    <x v="1"/>
    <x v="104"/>
    <x v="5"/>
    <x v="8"/>
    <n v="50"/>
    <n v="10"/>
  </r>
  <r>
    <x v="1"/>
    <x v="0"/>
    <x v="1"/>
    <x v="51"/>
    <x v="2"/>
    <x v="23"/>
    <n v="97889"/>
    <n v="53951"/>
  </r>
  <r>
    <x v="1"/>
    <x v="0"/>
    <x v="1"/>
    <x v="56"/>
    <x v="1"/>
    <x v="56"/>
    <n v="3402.52"/>
    <n v="5789"/>
  </r>
  <r>
    <x v="1"/>
    <x v="0"/>
    <x v="1"/>
    <x v="56"/>
    <x v="9"/>
    <x v="31"/>
    <n v="1987.44"/>
    <n v="149"/>
  </r>
  <r>
    <x v="1"/>
    <x v="0"/>
    <x v="1"/>
    <x v="26"/>
    <x v="6"/>
    <x v="27"/>
    <n v="3899.87"/>
    <n v="1118"/>
  </r>
  <r>
    <x v="2"/>
    <x v="3"/>
    <x v="9"/>
    <x v="163"/>
    <x v="5"/>
    <x v="66"/>
    <n v="13812.69"/>
    <n v="2050.8000000000002"/>
  </r>
  <r>
    <x v="2"/>
    <x v="3"/>
    <x v="9"/>
    <x v="379"/>
    <x v="0"/>
    <x v="2"/>
    <n v="237.3"/>
    <n v="56.2"/>
  </r>
  <r>
    <x v="1"/>
    <x v="8"/>
    <x v="1"/>
    <x v="26"/>
    <x v="1"/>
    <x v="15"/>
    <n v="25050.33"/>
    <n v="58018"/>
  </r>
  <r>
    <x v="2"/>
    <x v="3"/>
    <x v="9"/>
    <x v="171"/>
    <x v="6"/>
    <x v="61"/>
    <n v="10248.08"/>
    <n v="357.15"/>
  </r>
  <r>
    <x v="2"/>
    <x v="3"/>
    <x v="9"/>
    <x v="1559"/>
    <x v="5"/>
    <x v="7"/>
    <n v="21.94"/>
    <n v="2.8"/>
  </r>
  <r>
    <x v="2"/>
    <x v="3"/>
    <x v="9"/>
    <x v="603"/>
    <x v="1"/>
    <x v="15"/>
    <n v="420.5"/>
    <n v="209"/>
  </r>
  <r>
    <x v="2"/>
    <x v="3"/>
    <x v="9"/>
    <x v="385"/>
    <x v="9"/>
    <x v="31"/>
    <n v="405"/>
    <n v="45"/>
  </r>
  <r>
    <x v="2"/>
    <x v="3"/>
    <x v="9"/>
    <x v="822"/>
    <x v="6"/>
    <x v="10"/>
    <n v="2.81"/>
    <n v="0.6"/>
  </r>
  <r>
    <x v="2"/>
    <x v="3"/>
    <x v="9"/>
    <x v="113"/>
    <x v="1"/>
    <x v="47"/>
    <n v="120"/>
    <n v="96"/>
  </r>
  <r>
    <x v="2"/>
    <x v="3"/>
    <x v="9"/>
    <x v="165"/>
    <x v="0"/>
    <x v="6"/>
    <n v="1972.32"/>
    <n v="523.6"/>
  </r>
  <r>
    <x v="2"/>
    <x v="3"/>
    <x v="9"/>
    <x v="361"/>
    <x v="3"/>
    <x v="38"/>
    <n v="149.96"/>
    <n v="21.13"/>
  </r>
  <r>
    <x v="2"/>
    <x v="3"/>
    <x v="9"/>
    <x v="377"/>
    <x v="3"/>
    <x v="38"/>
    <n v="16.600000000000001"/>
    <n v="1.1000000000000001"/>
  </r>
  <r>
    <x v="1"/>
    <x v="8"/>
    <x v="1"/>
    <x v="130"/>
    <x v="6"/>
    <x v="30"/>
    <n v="62.2"/>
    <n v="8"/>
  </r>
  <r>
    <x v="2"/>
    <x v="3"/>
    <x v="9"/>
    <x v="153"/>
    <x v="6"/>
    <x v="55"/>
    <n v="28"/>
    <n v="7"/>
  </r>
  <r>
    <x v="1"/>
    <x v="8"/>
    <x v="1"/>
    <x v="499"/>
    <x v="1"/>
    <x v="56"/>
    <n v="8.19"/>
    <n v="6"/>
  </r>
  <r>
    <x v="1"/>
    <x v="8"/>
    <x v="1"/>
    <x v="59"/>
    <x v="6"/>
    <x v="55"/>
    <n v="1324.7"/>
    <n v="1620"/>
  </r>
  <r>
    <x v="2"/>
    <x v="3"/>
    <x v="9"/>
    <x v="176"/>
    <x v="3"/>
    <x v="16"/>
    <n v="1063"/>
    <n v="39"/>
  </r>
  <r>
    <x v="2"/>
    <x v="3"/>
    <x v="9"/>
    <x v="142"/>
    <x v="9"/>
    <x v="21"/>
    <n v="7028.3"/>
    <n v="650.70000000000005"/>
  </r>
  <r>
    <x v="2"/>
    <x v="3"/>
    <x v="9"/>
    <x v="1709"/>
    <x v="6"/>
    <x v="52"/>
    <n v="119"/>
    <n v="18"/>
  </r>
  <r>
    <x v="2"/>
    <x v="3"/>
    <x v="9"/>
    <x v="148"/>
    <x v="5"/>
    <x v="14"/>
    <n v="872.6"/>
    <n v="17.600000000000001"/>
  </r>
  <r>
    <x v="1"/>
    <x v="8"/>
    <x v="1"/>
    <x v="1"/>
    <x v="6"/>
    <x v="25"/>
    <n v="15.2"/>
    <n v="4"/>
  </r>
  <r>
    <x v="2"/>
    <x v="3"/>
    <x v="9"/>
    <x v="169"/>
    <x v="0"/>
    <x v="64"/>
    <n v="40597.4"/>
    <n v="9544.5"/>
  </r>
  <r>
    <x v="2"/>
    <x v="3"/>
    <x v="9"/>
    <x v="377"/>
    <x v="0"/>
    <x v="64"/>
    <n v="1437.25"/>
    <n v="195.6"/>
  </r>
  <r>
    <x v="2"/>
    <x v="3"/>
    <x v="9"/>
    <x v="167"/>
    <x v="5"/>
    <x v="57"/>
    <n v="158.5"/>
    <n v="29.5"/>
  </r>
  <r>
    <x v="2"/>
    <x v="3"/>
    <x v="9"/>
    <x v="360"/>
    <x v="5"/>
    <x v="57"/>
    <n v="71673.789999999994"/>
    <n v="6077.4"/>
  </r>
  <r>
    <x v="2"/>
    <x v="3"/>
    <x v="9"/>
    <x v="1680"/>
    <x v="6"/>
    <x v="51"/>
    <n v="10"/>
    <n v="5"/>
  </r>
  <r>
    <x v="1"/>
    <x v="6"/>
    <x v="1"/>
    <x v="51"/>
    <x v="2"/>
    <x v="86"/>
    <n v="100"/>
    <n v="200"/>
  </r>
  <r>
    <x v="1"/>
    <x v="6"/>
    <x v="1"/>
    <x v="104"/>
    <x v="1"/>
    <x v="56"/>
    <n v="3450.94"/>
    <n v="2404"/>
  </r>
  <r>
    <x v="2"/>
    <x v="3"/>
    <x v="8"/>
    <x v="102"/>
    <x v="0"/>
    <x v="63"/>
    <n v="50796.160000000003"/>
    <n v="16909.7"/>
  </r>
  <r>
    <x v="1"/>
    <x v="6"/>
    <x v="1"/>
    <x v="23"/>
    <x v="6"/>
    <x v="55"/>
    <n v="593.26"/>
    <n v="474"/>
  </r>
  <r>
    <x v="1"/>
    <x v="6"/>
    <x v="1"/>
    <x v="51"/>
    <x v="3"/>
    <x v="18"/>
    <n v="960.03"/>
    <n v="37"/>
  </r>
  <r>
    <x v="1"/>
    <x v="6"/>
    <x v="1"/>
    <x v="131"/>
    <x v="0"/>
    <x v="6"/>
    <n v="39"/>
    <n v="11"/>
  </r>
  <r>
    <x v="1"/>
    <x v="6"/>
    <x v="1"/>
    <x v="131"/>
    <x v="5"/>
    <x v="7"/>
    <n v="2947.21"/>
    <n v="1273"/>
  </r>
  <r>
    <x v="1"/>
    <x v="6"/>
    <x v="1"/>
    <x v="51"/>
    <x v="6"/>
    <x v="44"/>
    <n v="10383.030000000001"/>
    <n v="1118"/>
  </r>
  <r>
    <x v="1"/>
    <x v="6"/>
    <x v="1"/>
    <x v="130"/>
    <x v="9"/>
    <x v="54"/>
    <n v="4107.72"/>
    <n v="857"/>
  </r>
  <r>
    <x v="1"/>
    <x v="6"/>
    <x v="1"/>
    <x v="23"/>
    <x v="5"/>
    <x v="67"/>
    <n v="324.8"/>
    <n v="81"/>
  </r>
  <r>
    <x v="1"/>
    <x v="0"/>
    <x v="9"/>
    <x v="176"/>
    <x v="6"/>
    <x v="55"/>
    <n v="1178.4000000000001"/>
    <n v="477.1"/>
  </r>
  <r>
    <x v="1"/>
    <x v="11"/>
    <x v="9"/>
    <x v="176"/>
    <x v="6"/>
    <x v="55"/>
    <n v="1624.4"/>
    <n v="397.7"/>
  </r>
  <r>
    <x v="1"/>
    <x v="8"/>
    <x v="9"/>
    <x v="119"/>
    <x v="4"/>
    <x v="73"/>
    <n v="9514.5"/>
    <n v="1212"/>
  </r>
  <r>
    <x v="1"/>
    <x v="5"/>
    <x v="9"/>
    <x v="163"/>
    <x v="1"/>
    <x v="56"/>
    <n v="193.81"/>
    <n v="82.8"/>
  </r>
  <r>
    <x v="1"/>
    <x v="6"/>
    <x v="9"/>
    <x v="391"/>
    <x v="4"/>
    <x v="73"/>
    <n v="2410.35"/>
    <n v="170.9"/>
  </r>
  <r>
    <x v="1"/>
    <x v="10"/>
    <x v="9"/>
    <x v="383"/>
    <x v="6"/>
    <x v="29"/>
    <n v="37155.5"/>
    <n v="5311.5"/>
  </r>
  <r>
    <x v="1"/>
    <x v="7"/>
    <x v="9"/>
    <x v="383"/>
    <x v="6"/>
    <x v="29"/>
    <n v="39362"/>
    <n v="2865"/>
  </r>
  <r>
    <x v="1"/>
    <x v="11"/>
    <x v="9"/>
    <x v="553"/>
    <x v="3"/>
    <x v="18"/>
    <n v="2300.92"/>
    <n v="73.25"/>
  </r>
  <r>
    <x v="2"/>
    <x v="4"/>
    <x v="0"/>
    <x v="495"/>
    <x v="8"/>
    <x v="53"/>
    <n v="6"/>
    <n v="6"/>
  </r>
  <r>
    <x v="2"/>
    <x v="4"/>
    <x v="0"/>
    <x v="496"/>
    <x v="3"/>
    <x v="13"/>
    <n v="32.5"/>
    <n v="277"/>
  </r>
  <r>
    <x v="1"/>
    <x v="3"/>
    <x v="9"/>
    <x v="364"/>
    <x v="6"/>
    <x v="29"/>
    <n v="2862"/>
    <n v="292.5"/>
  </r>
  <r>
    <x v="1"/>
    <x v="8"/>
    <x v="9"/>
    <x v="1363"/>
    <x v="4"/>
    <x v="73"/>
    <n v="3853.5"/>
    <n v="550.5"/>
  </r>
  <r>
    <x v="1"/>
    <x v="2"/>
    <x v="9"/>
    <x v="160"/>
    <x v="6"/>
    <x v="43"/>
    <n v="45.4"/>
    <n v="22.7"/>
  </r>
  <r>
    <x v="1"/>
    <x v="0"/>
    <x v="9"/>
    <x v="160"/>
    <x v="6"/>
    <x v="43"/>
    <n v="33.200000000000003"/>
    <n v="16.600000000000001"/>
  </r>
  <r>
    <x v="1"/>
    <x v="10"/>
    <x v="9"/>
    <x v="213"/>
    <x v="6"/>
    <x v="29"/>
    <n v="1706.74"/>
    <n v="296.45999999999998"/>
  </r>
  <r>
    <x v="1"/>
    <x v="7"/>
    <x v="9"/>
    <x v="148"/>
    <x v="6"/>
    <x v="44"/>
    <n v="6702.17"/>
    <n v="762.5"/>
  </r>
  <r>
    <x v="1"/>
    <x v="6"/>
    <x v="9"/>
    <x v="407"/>
    <x v="6"/>
    <x v="25"/>
    <n v="38"/>
    <n v="5"/>
  </r>
  <r>
    <x v="1"/>
    <x v="7"/>
    <x v="9"/>
    <x v="365"/>
    <x v="0"/>
    <x v="6"/>
    <n v="31105.360000000001"/>
    <n v="5932.6"/>
  </r>
  <r>
    <x v="1"/>
    <x v="0"/>
    <x v="9"/>
    <x v="389"/>
    <x v="0"/>
    <x v="6"/>
    <n v="24.48"/>
    <n v="7.2"/>
  </r>
  <r>
    <x v="1"/>
    <x v="1"/>
    <x v="9"/>
    <x v="407"/>
    <x v="3"/>
    <x v="38"/>
    <n v="882.4"/>
    <n v="81.599999999999994"/>
  </r>
  <r>
    <x v="1"/>
    <x v="7"/>
    <x v="9"/>
    <x v="368"/>
    <x v="6"/>
    <x v="51"/>
    <n v="699"/>
    <n v="124.2"/>
  </r>
  <r>
    <x v="1"/>
    <x v="9"/>
    <x v="9"/>
    <x v="603"/>
    <x v="4"/>
    <x v="73"/>
    <n v="556"/>
    <n v="60"/>
  </r>
  <r>
    <x v="1"/>
    <x v="11"/>
    <x v="9"/>
    <x v="603"/>
    <x v="5"/>
    <x v="7"/>
    <n v="14"/>
    <n v="2"/>
  </r>
  <r>
    <x v="1"/>
    <x v="2"/>
    <x v="9"/>
    <x v="389"/>
    <x v="3"/>
    <x v="13"/>
    <n v="1326.43"/>
    <n v="88.78"/>
  </r>
  <r>
    <x v="1"/>
    <x v="2"/>
    <x v="9"/>
    <x v="367"/>
    <x v="5"/>
    <x v="66"/>
    <n v="30"/>
    <n v="6"/>
  </r>
  <r>
    <x v="1"/>
    <x v="6"/>
    <x v="9"/>
    <x v="361"/>
    <x v="0"/>
    <x v="2"/>
    <n v="60.66"/>
    <n v="61.58"/>
  </r>
  <r>
    <x v="1"/>
    <x v="11"/>
    <x v="9"/>
    <x v="361"/>
    <x v="6"/>
    <x v="29"/>
    <n v="1462.24"/>
    <n v="325.89"/>
  </r>
  <r>
    <x v="1"/>
    <x v="10"/>
    <x v="9"/>
    <x v="356"/>
    <x v="1"/>
    <x v="33"/>
    <n v="122.21"/>
    <n v="62.85"/>
  </r>
  <r>
    <x v="1"/>
    <x v="9"/>
    <x v="9"/>
    <x v="361"/>
    <x v="1"/>
    <x v="1"/>
    <n v="419.24"/>
    <n v="569.4"/>
  </r>
  <r>
    <x v="1"/>
    <x v="3"/>
    <x v="9"/>
    <x v="361"/>
    <x v="6"/>
    <x v="35"/>
    <n v="2175.88"/>
    <n v="749.15"/>
  </r>
  <r>
    <x v="1"/>
    <x v="4"/>
    <x v="9"/>
    <x v="168"/>
    <x v="1"/>
    <x v="1"/>
    <n v="36"/>
    <n v="18"/>
  </r>
  <r>
    <x v="1"/>
    <x v="8"/>
    <x v="9"/>
    <x v="363"/>
    <x v="1"/>
    <x v="1"/>
    <n v="747.25"/>
    <n v="810"/>
  </r>
  <r>
    <x v="1"/>
    <x v="6"/>
    <x v="9"/>
    <x v="361"/>
    <x v="5"/>
    <x v="57"/>
    <n v="3703.93"/>
    <n v="649.26"/>
  </r>
  <r>
    <x v="1"/>
    <x v="2"/>
    <x v="9"/>
    <x v="168"/>
    <x v="6"/>
    <x v="52"/>
    <n v="70"/>
    <n v="70"/>
  </r>
  <r>
    <x v="1"/>
    <x v="10"/>
    <x v="9"/>
    <x v="364"/>
    <x v="4"/>
    <x v="5"/>
    <n v="3.9"/>
    <n v="0.6"/>
  </r>
  <r>
    <x v="1"/>
    <x v="3"/>
    <x v="9"/>
    <x v="161"/>
    <x v="9"/>
    <x v="54"/>
    <n v="385.48"/>
    <n v="36.5"/>
  </r>
  <r>
    <x v="1"/>
    <x v="6"/>
    <x v="9"/>
    <x v="137"/>
    <x v="6"/>
    <x v="24"/>
    <n v="672.53"/>
    <n v="78.099999999999994"/>
  </r>
  <r>
    <x v="1"/>
    <x v="9"/>
    <x v="9"/>
    <x v="137"/>
    <x v="6"/>
    <x v="24"/>
    <n v="378.35"/>
    <n v="41.2"/>
  </r>
  <r>
    <x v="1"/>
    <x v="2"/>
    <x v="9"/>
    <x v="137"/>
    <x v="3"/>
    <x v="32"/>
    <n v="3362.56"/>
    <n v="499.6"/>
  </r>
  <r>
    <x v="1"/>
    <x v="0"/>
    <x v="9"/>
    <x v="161"/>
    <x v="6"/>
    <x v="29"/>
    <n v="1205.1199999999999"/>
    <n v="116.2"/>
  </r>
  <r>
    <x v="1"/>
    <x v="10"/>
    <x v="9"/>
    <x v="161"/>
    <x v="9"/>
    <x v="21"/>
    <n v="671.47"/>
    <n v="22.1"/>
  </r>
  <r>
    <x v="1"/>
    <x v="6"/>
    <x v="9"/>
    <x v="111"/>
    <x v="3"/>
    <x v="32"/>
    <n v="220.6"/>
    <n v="46"/>
  </r>
  <r>
    <x v="1"/>
    <x v="1"/>
    <x v="9"/>
    <x v="111"/>
    <x v="6"/>
    <x v="35"/>
    <n v="433.9"/>
    <n v="20"/>
  </r>
  <r>
    <x v="1"/>
    <x v="6"/>
    <x v="9"/>
    <x v="111"/>
    <x v="6"/>
    <x v="61"/>
    <n v="127.2"/>
    <n v="5.3"/>
  </r>
  <r>
    <x v="1"/>
    <x v="5"/>
    <x v="9"/>
    <x v="365"/>
    <x v="5"/>
    <x v="7"/>
    <n v="9706.58"/>
    <n v="732.25"/>
  </r>
  <r>
    <x v="1"/>
    <x v="0"/>
    <x v="9"/>
    <x v="365"/>
    <x v="5"/>
    <x v="19"/>
    <n v="1590.95"/>
    <n v="62.15"/>
  </r>
  <r>
    <x v="1"/>
    <x v="8"/>
    <x v="9"/>
    <x v="365"/>
    <x v="9"/>
    <x v="54"/>
    <n v="88078.99"/>
    <n v="8306.4"/>
  </r>
  <r>
    <x v="1"/>
    <x v="6"/>
    <x v="9"/>
    <x v="139"/>
    <x v="0"/>
    <x v="64"/>
    <n v="9486.26"/>
    <n v="1299.3"/>
  </r>
  <r>
    <x v="1"/>
    <x v="2"/>
    <x v="9"/>
    <x v="111"/>
    <x v="6"/>
    <x v="24"/>
    <n v="88"/>
    <n v="5.3"/>
  </r>
  <r>
    <x v="1"/>
    <x v="6"/>
    <x v="9"/>
    <x v="111"/>
    <x v="6"/>
    <x v="24"/>
    <n v="156"/>
    <n v="7.1"/>
  </r>
  <r>
    <x v="1"/>
    <x v="1"/>
    <x v="9"/>
    <x v="111"/>
    <x v="3"/>
    <x v="18"/>
    <n v="48.3"/>
    <n v="2.1"/>
  </r>
  <r>
    <x v="1"/>
    <x v="10"/>
    <x v="9"/>
    <x v="111"/>
    <x v="3"/>
    <x v="18"/>
    <n v="57.5"/>
    <n v="2.2999999999999998"/>
  </r>
  <r>
    <x v="1"/>
    <x v="10"/>
    <x v="9"/>
    <x v="111"/>
    <x v="1"/>
    <x v="15"/>
    <n v="99.2"/>
    <n v="56.4"/>
  </r>
  <r>
    <x v="1"/>
    <x v="1"/>
    <x v="9"/>
    <x v="376"/>
    <x v="5"/>
    <x v="66"/>
    <n v="4023"/>
    <n v="824"/>
  </r>
  <r>
    <x v="1"/>
    <x v="3"/>
    <x v="9"/>
    <x v="376"/>
    <x v="5"/>
    <x v="66"/>
    <n v="4268"/>
    <n v="837"/>
  </r>
  <r>
    <x v="1"/>
    <x v="4"/>
    <x v="9"/>
    <x v="376"/>
    <x v="1"/>
    <x v="1"/>
    <n v="20.5"/>
    <n v="15"/>
  </r>
  <r>
    <x v="1"/>
    <x v="9"/>
    <x v="9"/>
    <x v="377"/>
    <x v="0"/>
    <x v="2"/>
    <n v="702.4"/>
    <n v="133.5"/>
  </r>
  <r>
    <x v="1"/>
    <x v="0"/>
    <x v="9"/>
    <x v="366"/>
    <x v="9"/>
    <x v="54"/>
    <n v="130"/>
    <n v="13"/>
  </r>
  <r>
    <x v="1"/>
    <x v="9"/>
    <x v="9"/>
    <x v="366"/>
    <x v="9"/>
    <x v="54"/>
    <n v="112"/>
    <n v="13"/>
  </r>
  <r>
    <x v="1"/>
    <x v="9"/>
    <x v="9"/>
    <x v="146"/>
    <x v="1"/>
    <x v="56"/>
    <n v="3254.41"/>
    <n v="1876.6"/>
  </r>
  <r>
    <x v="1"/>
    <x v="7"/>
    <x v="9"/>
    <x v="175"/>
    <x v="6"/>
    <x v="27"/>
    <n v="99.69"/>
    <n v="79.3"/>
  </r>
  <r>
    <x v="1"/>
    <x v="7"/>
    <x v="9"/>
    <x v="581"/>
    <x v="4"/>
    <x v="5"/>
    <n v="150"/>
    <n v="150"/>
  </r>
  <r>
    <x v="1"/>
    <x v="10"/>
    <x v="9"/>
    <x v="145"/>
    <x v="6"/>
    <x v="55"/>
    <n v="8"/>
    <n v="4"/>
  </r>
  <r>
    <x v="1"/>
    <x v="3"/>
    <x v="9"/>
    <x v="145"/>
    <x v="0"/>
    <x v="64"/>
    <n v="1206"/>
    <n v="166.2"/>
  </r>
  <r>
    <x v="1"/>
    <x v="10"/>
    <x v="9"/>
    <x v="367"/>
    <x v="0"/>
    <x v="2"/>
    <n v="315"/>
    <n v="105"/>
  </r>
  <r>
    <x v="1"/>
    <x v="3"/>
    <x v="9"/>
    <x v="368"/>
    <x v="6"/>
    <x v="52"/>
    <n v="1361.6"/>
    <n v="274.2"/>
  </r>
  <r>
    <x v="2"/>
    <x v="9"/>
    <x v="7"/>
    <x v="81"/>
    <x v="6"/>
    <x v="44"/>
    <n v="36"/>
    <n v="3"/>
  </r>
  <r>
    <x v="1"/>
    <x v="4"/>
    <x v="9"/>
    <x v="175"/>
    <x v="6"/>
    <x v="25"/>
    <n v="348.95"/>
    <n v="105.7"/>
  </r>
  <r>
    <x v="2"/>
    <x v="11"/>
    <x v="7"/>
    <x v="76"/>
    <x v="5"/>
    <x v="69"/>
    <n v="716.74"/>
    <n v="29.43"/>
  </r>
  <r>
    <x v="1"/>
    <x v="1"/>
    <x v="9"/>
    <x v="603"/>
    <x v="4"/>
    <x v="5"/>
    <n v="431.8"/>
    <n v="94.6"/>
  </r>
  <r>
    <x v="1"/>
    <x v="6"/>
    <x v="9"/>
    <x v="603"/>
    <x v="0"/>
    <x v="64"/>
    <n v="2335.3000000000002"/>
    <n v="242.5"/>
  </r>
  <r>
    <x v="1"/>
    <x v="4"/>
    <x v="9"/>
    <x v="356"/>
    <x v="5"/>
    <x v="66"/>
    <n v="14652.17"/>
    <n v="1587.45"/>
  </r>
  <r>
    <x v="1"/>
    <x v="8"/>
    <x v="9"/>
    <x v="135"/>
    <x v="5"/>
    <x v="66"/>
    <n v="20071.46"/>
    <n v="1903.4"/>
  </r>
  <r>
    <x v="1"/>
    <x v="10"/>
    <x v="9"/>
    <x v="135"/>
    <x v="5"/>
    <x v="66"/>
    <n v="24214.23"/>
    <n v="1941.4"/>
  </r>
  <r>
    <x v="1"/>
    <x v="10"/>
    <x v="9"/>
    <x v="1659"/>
    <x v="5"/>
    <x v="57"/>
    <n v="336"/>
    <n v="58"/>
  </r>
  <r>
    <x v="1"/>
    <x v="8"/>
    <x v="9"/>
    <x v="145"/>
    <x v="6"/>
    <x v="44"/>
    <n v="150"/>
    <n v="33"/>
  </r>
  <r>
    <x v="1"/>
    <x v="3"/>
    <x v="9"/>
    <x v="145"/>
    <x v="6"/>
    <x v="43"/>
    <n v="195"/>
    <n v="136"/>
  </r>
  <r>
    <x v="1"/>
    <x v="3"/>
    <x v="9"/>
    <x v="361"/>
    <x v="6"/>
    <x v="43"/>
    <n v="52.58"/>
    <n v="43.23"/>
  </r>
  <r>
    <x v="1"/>
    <x v="11"/>
    <x v="9"/>
    <x v="363"/>
    <x v="1"/>
    <x v="33"/>
    <n v="30"/>
    <n v="30"/>
  </r>
  <r>
    <x v="1"/>
    <x v="5"/>
    <x v="9"/>
    <x v="117"/>
    <x v="1"/>
    <x v="1"/>
    <n v="2.2999999999999998"/>
    <n v="2.2999999999999998"/>
  </r>
  <r>
    <x v="1"/>
    <x v="4"/>
    <x v="9"/>
    <x v="363"/>
    <x v="3"/>
    <x v="32"/>
    <n v="270"/>
    <n v="50"/>
  </r>
  <r>
    <x v="1"/>
    <x v="1"/>
    <x v="9"/>
    <x v="110"/>
    <x v="5"/>
    <x v="14"/>
    <n v="9069.5300000000007"/>
    <n v="424.4"/>
  </r>
  <r>
    <x v="1"/>
    <x v="11"/>
    <x v="9"/>
    <x v="364"/>
    <x v="3"/>
    <x v="38"/>
    <n v="35.1"/>
    <n v="2.7"/>
  </r>
  <r>
    <x v="2"/>
    <x v="4"/>
    <x v="7"/>
    <x v="668"/>
    <x v="6"/>
    <x v="34"/>
    <n v="357.9"/>
    <n v="127.3"/>
  </r>
  <r>
    <x v="1"/>
    <x v="3"/>
    <x v="9"/>
    <x v="110"/>
    <x v="6"/>
    <x v="44"/>
    <n v="8396.6"/>
    <n v="1067.9000000000001"/>
  </r>
  <r>
    <x v="1"/>
    <x v="4"/>
    <x v="9"/>
    <x v="153"/>
    <x v="5"/>
    <x v="57"/>
    <n v="1261"/>
    <n v="449"/>
  </r>
  <r>
    <x v="1"/>
    <x v="4"/>
    <x v="9"/>
    <x v="161"/>
    <x v="3"/>
    <x v="4"/>
    <n v="577.16999999999996"/>
    <n v="40.799999999999997"/>
  </r>
  <r>
    <x v="1"/>
    <x v="8"/>
    <x v="9"/>
    <x v="1721"/>
    <x v="0"/>
    <x v="64"/>
    <n v="4460"/>
    <n v="880"/>
  </r>
  <r>
    <x v="1"/>
    <x v="10"/>
    <x v="9"/>
    <x v="392"/>
    <x v="5"/>
    <x v="69"/>
    <n v="3427.56"/>
    <n v="75.2"/>
  </r>
  <r>
    <x v="1"/>
    <x v="11"/>
    <x v="9"/>
    <x v="118"/>
    <x v="6"/>
    <x v="44"/>
    <n v="2158"/>
    <n v="744"/>
  </r>
  <r>
    <x v="1"/>
    <x v="10"/>
    <x v="9"/>
    <x v="372"/>
    <x v="6"/>
    <x v="25"/>
    <n v="670"/>
    <n v="170"/>
  </r>
  <r>
    <x v="1"/>
    <x v="0"/>
    <x v="9"/>
    <x v="121"/>
    <x v="6"/>
    <x v="10"/>
    <n v="18"/>
    <n v="7"/>
  </r>
  <r>
    <x v="1"/>
    <x v="0"/>
    <x v="9"/>
    <x v="1563"/>
    <x v="6"/>
    <x v="51"/>
    <n v="256.3"/>
    <n v="367.3"/>
  </r>
  <r>
    <x v="1"/>
    <x v="5"/>
    <x v="9"/>
    <x v="379"/>
    <x v="6"/>
    <x v="29"/>
    <n v="415.68"/>
    <n v="191.7"/>
  </r>
  <r>
    <x v="2"/>
    <x v="11"/>
    <x v="7"/>
    <x v="863"/>
    <x v="6"/>
    <x v="43"/>
    <n v="104"/>
    <n v="25"/>
  </r>
  <r>
    <x v="1"/>
    <x v="3"/>
    <x v="9"/>
    <x v="180"/>
    <x v="5"/>
    <x v="8"/>
    <n v="1332"/>
    <n v="80"/>
  </r>
  <r>
    <x v="1"/>
    <x v="4"/>
    <x v="9"/>
    <x v="374"/>
    <x v="6"/>
    <x v="55"/>
    <n v="1015"/>
    <n v="226"/>
  </r>
  <r>
    <x v="1"/>
    <x v="9"/>
    <x v="9"/>
    <x v="118"/>
    <x v="5"/>
    <x v="8"/>
    <n v="63904.5"/>
    <n v="7196"/>
  </r>
  <r>
    <x v="1"/>
    <x v="0"/>
    <x v="9"/>
    <x v="158"/>
    <x v="6"/>
    <x v="44"/>
    <n v="15"/>
    <n v="3"/>
  </r>
  <r>
    <x v="1"/>
    <x v="7"/>
    <x v="9"/>
    <x v="372"/>
    <x v="3"/>
    <x v="13"/>
    <n v="1283.57"/>
    <n v="386"/>
  </r>
  <r>
    <x v="1"/>
    <x v="4"/>
    <x v="9"/>
    <x v="407"/>
    <x v="9"/>
    <x v="21"/>
    <n v="20663.77"/>
    <n v="2737.9"/>
  </r>
  <r>
    <x v="1"/>
    <x v="10"/>
    <x v="9"/>
    <x v="112"/>
    <x v="6"/>
    <x v="29"/>
    <n v="7551.78"/>
    <n v="999.5"/>
  </r>
  <r>
    <x v="1"/>
    <x v="0"/>
    <x v="9"/>
    <x v="121"/>
    <x v="6"/>
    <x v="52"/>
    <n v="1726"/>
    <n v="194.8"/>
  </r>
  <r>
    <x v="1"/>
    <x v="1"/>
    <x v="9"/>
    <x v="1563"/>
    <x v="6"/>
    <x v="34"/>
    <n v="60"/>
    <n v="60"/>
  </r>
  <r>
    <x v="1"/>
    <x v="1"/>
    <x v="9"/>
    <x v="176"/>
    <x v="7"/>
    <x v="40"/>
    <n v="489.93"/>
    <n v="103.4"/>
  </r>
  <r>
    <x v="1"/>
    <x v="11"/>
    <x v="9"/>
    <x v="165"/>
    <x v="2"/>
    <x v="3"/>
    <n v="1236.7"/>
    <n v="94.5"/>
  </r>
  <r>
    <x v="2"/>
    <x v="7"/>
    <x v="5"/>
    <x v="1316"/>
    <x v="2"/>
    <x v="23"/>
    <n v="11523.47"/>
    <n v="3444"/>
  </r>
  <r>
    <x v="1"/>
    <x v="9"/>
    <x v="9"/>
    <x v="1175"/>
    <x v="5"/>
    <x v="69"/>
    <n v="688"/>
    <n v="15.2"/>
  </r>
  <r>
    <x v="1"/>
    <x v="9"/>
    <x v="9"/>
    <x v="372"/>
    <x v="6"/>
    <x v="61"/>
    <n v="3857.96"/>
    <n v="510"/>
  </r>
  <r>
    <x v="1"/>
    <x v="11"/>
    <x v="9"/>
    <x v="176"/>
    <x v="6"/>
    <x v="35"/>
    <n v="1589.1"/>
    <n v="359.1"/>
  </r>
  <r>
    <x v="1"/>
    <x v="6"/>
    <x v="9"/>
    <x v="112"/>
    <x v="6"/>
    <x v="55"/>
    <n v="423.6"/>
    <n v="115.3"/>
  </r>
  <r>
    <x v="1"/>
    <x v="4"/>
    <x v="9"/>
    <x v="112"/>
    <x v="6"/>
    <x v="24"/>
    <n v="434.6"/>
    <n v="47.5"/>
  </r>
  <r>
    <x v="1"/>
    <x v="6"/>
    <x v="9"/>
    <x v="155"/>
    <x v="6"/>
    <x v="24"/>
    <n v="2"/>
    <n v="0.2"/>
  </r>
  <r>
    <x v="1"/>
    <x v="7"/>
    <x v="9"/>
    <x v="155"/>
    <x v="6"/>
    <x v="24"/>
    <n v="58"/>
    <n v="4.9000000000000004"/>
  </r>
  <r>
    <x v="1"/>
    <x v="11"/>
    <x v="9"/>
    <x v="155"/>
    <x v="6"/>
    <x v="43"/>
    <n v="3.8"/>
    <n v="1.6"/>
  </r>
  <r>
    <x v="1"/>
    <x v="5"/>
    <x v="9"/>
    <x v="161"/>
    <x v="2"/>
    <x v="23"/>
    <n v="121498"/>
    <n v="60170"/>
  </r>
  <r>
    <x v="1"/>
    <x v="4"/>
    <x v="9"/>
    <x v="389"/>
    <x v="6"/>
    <x v="29"/>
    <n v="455.15"/>
    <n v="48.7"/>
  </r>
  <r>
    <x v="1"/>
    <x v="4"/>
    <x v="9"/>
    <x v="408"/>
    <x v="6"/>
    <x v="43"/>
    <n v="99.94"/>
    <n v="38"/>
  </r>
  <r>
    <x v="1"/>
    <x v="5"/>
    <x v="9"/>
    <x v="112"/>
    <x v="6"/>
    <x v="34"/>
    <n v="437.65"/>
    <n v="173.4"/>
  </r>
  <r>
    <x v="1"/>
    <x v="7"/>
    <x v="9"/>
    <x v="372"/>
    <x v="5"/>
    <x v="66"/>
    <n v="166187.82999999999"/>
    <n v="27425"/>
  </r>
  <r>
    <x v="1"/>
    <x v="0"/>
    <x v="9"/>
    <x v="389"/>
    <x v="2"/>
    <x v="23"/>
    <n v="104064.6"/>
    <n v="46598"/>
  </r>
  <r>
    <x v="1"/>
    <x v="8"/>
    <x v="9"/>
    <x v="374"/>
    <x v="1"/>
    <x v="1"/>
    <n v="4611"/>
    <n v="5153"/>
  </r>
  <r>
    <x v="1"/>
    <x v="3"/>
    <x v="9"/>
    <x v="374"/>
    <x v="1"/>
    <x v="15"/>
    <n v="2116"/>
    <n v="609"/>
  </r>
  <r>
    <x v="1"/>
    <x v="10"/>
    <x v="9"/>
    <x v="169"/>
    <x v="6"/>
    <x v="43"/>
    <n v="230"/>
    <n v="80"/>
  </r>
  <r>
    <x v="1"/>
    <x v="11"/>
    <x v="9"/>
    <x v="164"/>
    <x v="6"/>
    <x v="44"/>
    <n v="4626.12"/>
    <n v="521.1"/>
  </r>
  <r>
    <x v="1"/>
    <x v="7"/>
    <x v="9"/>
    <x v="610"/>
    <x v="5"/>
    <x v="8"/>
    <n v="6135"/>
    <n v="624"/>
  </r>
  <r>
    <x v="1"/>
    <x v="4"/>
    <x v="9"/>
    <x v="389"/>
    <x v="5"/>
    <x v="62"/>
    <n v="11600.98"/>
    <n v="577.53"/>
  </r>
  <r>
    <x v="1"/>
    <x v="11"/>
    <x v="9"/>
    <x v="169"/>
    <x v="6"/>
    <x v="44"/>
    <n v="7971.5"/>
    <n v="1849"/>
  </r>
  <r>
    <x v="1"/>
    <x v="10"/>
    <x v="9"/>
    <x v="164"/>
    <x v="3"/>
    <x v="32"/>
    <n v="461"/>
    <n v="67"/>
  </r>
  <r>
    <x v="1"/>
    <x v="5"/>
    <x v="9"/>
    <x v="161"/>
    <x v="6"/>
    <x v="43"/>
    <n v="116.74"/>
    <n v="65"/>
  </r>
  <r>
    <x v="1"/>
    <x v="1"/>
    <x v="9"/>
    <x v="148"/>
    <x v="2"/>
    <x v="23"/>
    <n v="13425.1"/>
    <n v="10327"/>
  </r>
  <r>
    <x v="1"/>
    <x v="4"/>
    <x v="9"/>
    <x v="410"/>
    <x v="2"/>
    <x v="23"/>
    <n v="7257.5"/>
    <n v="4450"/>
  </r>
  <r>
    <x v="1"/>
    <x v="3"/>
    <x v="9"/>
    <x v="164"/>
    <x v="5"/>
    <x v="14"/>
    <n v="24659.5"/>
    <n v="1661.5"/>
  </r>
  <r>
    <x v="1"/>
    <x v="0"/>
    <x v="9"/>
    <x v="136"/>
    <x v="9"/>
    <x v="21"/>
    <n v="3616"/>
    <n v="550"/>
  </r>
  <r>
    <x v="1"/>
    <x v="8"/>
    <x v="9"/>
    <x v="397"/>
    <x v="5"/>
    <x v="7"/>
    <n v="577.5"/>
    <n v="52.5"/>
  </r>
  <r>
    <x v="1"/>
    <x v="5"/>
    <x v="9"/>
    <x v="155"/>
    <x v="5"/>
    <x v="14"/>
    <n v="1069.5999999999999"/>
    <n v="29.2"/>
  </r>
  <r>
    <x v="1"/>
    <x v="7"/>
    <x v="9"/>
    <x v="614"/>
    <x v="5"/>
    <x v="8"/>
    <n v="360"/>
    <n v="30"/>
  </r>
  <r>
    <x v="1"/>
    <x v="10"/>
    <x v="9"/>
    <x v="376"/>
    <x v="5"/>
    <x v="62"/>
    <n v="60"/>
    <n v="9"/>
  </r>
  <r>
    <x v="1"/>
    <x v="0"/>
    <x v="9"/>
    <x v="139"/>
    <x v="5"/>
    <x v="57"/>
    <n v="5135.42"/>
    <n v="1755.3"/>
  </r>
  <r>
    <x v="1"/>
    <x v="11"/>
    <x v="9"/>
    <x v="139"/>
    <x v="3"/>
    <x v="16"/>
    <n v="19819.72"/>
    <n v="1840.8"/>
  </r>
  <r>
    <x v="1"/>
    <x v="9"/>
    <x v="9"/>
    <x v="135"/>
    <x v="5"/>
    <x v="66"/>
    <n v="18738.7"/>
    <n v="2337.5"/>
  </r>
  <r>
    <x v="1"/>
    <x v="6"/>
    <x v="9"/>
    <x v="355"/>
    <x v="6"/>
    <x v="55"/>
    <n v="56.04"/>
    <n v="57"/>
  </r>
  <r>
    <x v="1"/>
    <x v="1"/>
    <x v="9"/>
    <x v="1565"/>
    <x v="5"/>
    <x v="66"/>
    <n v="438.09"/>
    <n v="51"/>
  </r>
  <r>
    <x v="2"/>
    <x v="7"/>
    <x v="7"/>
    <x v="784"/>
    <x v="6"/>
    <x v="29"/>
    <n v="331"/>
    <n v="43.5"/>
  </r>
  <r>
    <x v="1"/>
    <x v="8"/>
    <x v="9"/>
    <x v="380"/>
    <x v="6"/>
    <x v="29"/>
    <n v="428.5"/>
    <n v="106"/>
  </r>
  <r>
    <x v="1"/>
    <x v="11"/>
    <x v="9"/>
    <x v="355"/>
    <x v="5"/>
    <x v="14"/>
    <n v="177434.56"/>
    <n v="8657"/>
  </r>
  <r>
    <x v="1"/>
    <x v="3"/>
    <x v="9"/>
    <x v="380"/>
    <x v="1"/>
    <x v="15"/>
    <n v="66"/>
    <n v="38"/>
  </r>
  <r>
    <x v="1"/>
    <x v="11"/>
    <x v="9"/>
    <x v="390"/>
    <x v="6"/>
    <x v="44"/>
    <n v="100"/>
    <n v="10"/>
  </r>
  <r>
    <x v="2"/>
    <x v="7"/>
    <x v="7"/>
    <x v="82"/>
    <x v="1"/>
    <x v="15"/>
    <n v="156"/>
    <n v="52"/>
  </r>
  <r>
    <x v="1"/>
    <x v="9"/>
    <x v="9"/>
    <x v="390"/>
    <x v="4"/>
    <x v="73"/>
    <n v="651"/>
    <n v="58.5"/>
  </r>
  <r>
    <x v="1"/>
    <x v="5"/>
    <x v="9"/>
    <x v="570"/>
    <x v="6"/>
    <x v="44"/>
    <n v="4"/>
    <n v="2"/>
  </r>
  <r>
    <x v="1"/>
    <x v="8"/>
    <x v="9"/>
    <x v="159"/>
    <x v="3"/>
    <x v="13"/>
    <n v="92.28"/>
    <n v="8.85"/>
  </r>
  <r>
    <x v="2"/>
    <x v="7"/>
    <x v="11"/>
    <x v="259"/>
    <x v="0"/>
    <x v="68"/>
    <n v="23333.27"/>
    <n v="39537"/>
  </r>
  <r>
    <x v="1"/>
    <x v="7"/>
    <x v="9"/>
    <x v="167"/>
    <x v="5"/>
    <x v="8"/>
    <n v="13859.5"/>
    <n v="738.5"/>
  </r>
  <r>
    <x v="1"/>
    <x v="9"/>
    <x v="9"/>
    <x v="173"/>
    <x v="5"/>
    <x v="69"/>
    <n v="26771.45"/>
    <n v="601.35"/>
  </r>
  <r>
    <x v="1"/>
    <x v="8"/>
    <x v="9"/>
    <x v="570"/>
    <x v="6"/>
    <x v="61"/>
    <n v="24"/>
    <n v="8"/>
  </r>
  <r>
    <x v="2"/>
    <x v="7"/>
    <x v="11"/>
    <x v="255"/>
    <x v="0"/>
    <x v="68"/>
    <n v="2437.64"/>
    <n v="3705"/>
  </r>
  <r>
    <x v="1"/>
    <x v="2"/>
    <x v="9"/>
    <x v="809"/>
    <x v="5"/>
    <x v="14"/>
    <n v="1462.8"/>
    <n v="56.7"/>
  </r>
  <r>
    <x v="1"/>
    <x v="2"/>
    <x v="9"/>
    <x v="693"/>
    <x v="6"/>
    <x v="24"/>
    <n v="160"/>
    <n v="10"/>
  </r>
  <r>
    <x v="1"/>
    <x v="10"/>
    <x v="9"/>
    <x v="722"/>
    <x v="6"/>
    <x v="51"/>
    <n v="10"/>
    <n v="2"/>
  </r>
  <r>
    <x v="1"/>
    <x v="6"/>
    <x v="9"/>
    <x v="390"/>
    <x v="6"/>
    <x v="10"/>
    <n v="279.5"/>
    <n v="35"/>
  </r>
  <r>
    <x v="1"/>
    <x v="3"/>
    <x v="9"/>
    <x v="390"/>
    <x v="6"/>
    <x v="34"/>
    <n v="392.7"/>
    <n v="173.7"/>
  </r>
  <r>
    <x v="1"/>
    <x v="7"/>
    <x v="9"/>
    <x v="122"/>
    <x v="6"/>
    <x v="55"/>
    <n v="722.8"/>
    <n v="222.2"/>
  </r>
  <r>
    <x v="1"/>
    <x v="0"/>
    <x v="9"/>
    <x v="181"/>
    <x v="9"/>
    <x v="54"/>
    <n v="2743.5"/>
    <n v="318.7"/>
  </r>
  <r>
    <x v="1"/>
    <x v="9"/>
    <x v="9"/>
    <x v="169"/>
    <x v="1"/>
    <x v="47"/>
    <n v="55"/>
    <n v="55"/>
  </r>
  <r>
    <x v="1"/>
    <x v="3"/>
    <x v="9"/>
    <x v="180"/>
    <x v="0"/>
    <x v="49"/>
    <n v="75"/>
    <n v="50"/>
  </r>
  <r>
    <x v="1"/>
    <x v="9"/>
    <x v="9"/>
    <x v="180"/>
    <x v="3"/>
    <x v="32"/>
    <n v="350"/>
    <n v="36"/>
  </r>
  <r>
    <x v="1"/>
    <x v="0"/>
    <x v="9"/>
    <x v="385"/>
    <x v="6"/>
    <x v="44"/>
    <n v="316"/>
    <n v="68"/>
  </r>
  <r>
    <x v="1"/>
    <x v="6"/>
    <x v="9"/>
    <x v="139"/>
    <x v="6"/>
    <x v="24"/>
    <n v="611.27"/>
    <n v="73.2"/>
  </r>
  <r>
    <x v="1"/>
    <x v="9"/>
    <x v="9"/>
    <x v="386"/>
    <x v="6"/>
    <x v="29"/>
    <n v="152.5"/>
    <n v="15.8"/>
  </r>
  <r>
    <x v="1"/>
    <x v="2"/>
    <x v="9"/>
    <x v="396"/>
    <x v="6"/>
    <x v="29"/>
    <n v="26582.61"/>
    <n v="50271.18"/>
  </r>
  <r>
    <x v="1"/>
    <x v="0"/>
    <x v="9"/>
    <x v="170"/>
    <x v="1"/>
    <x v="1"/>
    <n v="90"/>
    <n v="45"/>
  </r>
  <r>
    <x v="1"/>
    <x v="8"/>
    <x v="9"/>
    <x v="357"/>
    <x v="3"/>
    <x v="16"/>
    <n v="2857.11"/>
    <n v="166.25"/>
  </r>
  <r>
    <x v="1"/>
    <x v="5"/>
    <x v="9"/>
    <x v="175"/>
    <x v="9"/>
    <x v="54"/>
    <n v="20956.59"/>
    <n v="2431.9"/>
  </r>
  <r>
    <x v="1"/>
    <x v="4"/>
    <x v="9"/>
    <x v="177"/>
    <x v="3"/>
    <x v="18"/>
    <n v="28.5"/>
    <n v="1.9"/>
  </r>
  <r>
    <x v="1"/>
    <x v="8"/>
    <x v="9"/>
    <x v="360"/>
    <x v="5"/>
    <x v="69"/>
    <n v="39.35"/>
    <n v="0.8"/>
  </r>
  <r>
    <x v="1"/>
    <x v="7"/>
    <x v="9"/>
    <x v="114"/>
    <x v="6"/>
    <x v="29"/>
    <n v="4739.5"/>
    <n v="412"/>
  </r>
  <r>
    <x v="1"/>
    <x v="1"/>
    <x v="9"/>
    <x v="384"/>
    <x v="6"/>
    <x v="44"/>
    <n v="3354"/>
    <n v="482"/>
  </r>
  <r>
    <x v="1"/>
    <x v="0"/>
    <x v="9"/>
    <x v="721"/>
    <x v="6"/>
    <x v="51"/>
    <n v="5059.38"/>
    <n v="4689"/>
  </r>
  <r>
    <x v="1"/>
    <x v="8"/>
    <x v="9"/>
    <x v="616"/>
    <x v="5"/>
    <x v="7"/>
    <n v="149.91"/>
    <n v="86.3"/>
  </r>
  <r>
    <x v="1"/>
    <x v="3"/>
    <x v="9"/>
    <x v="616"/>
    <x v="5"/>
    <x v="7"/>
    <n v="22.2"/>
    <n v="12.2"/>
  </r>
  <r>
    <x v="1"/>
    <x v="5"/>
    <x v="9"/>
    <x v="693"/>
    <x v="0"/>
    <x v="2"/>
    <n v="591.6"/>
    <n v="116.7"/>
  </r>
  <r>
    <x v="1"/>
    <x v="1"/>
    <x v="9"/>
    <x v="381"/>
    <x v="5"/>
    <x v="57"/>
    <n v="49"/>
    <n v="12"/>
  </r>
  <r>
    <x v="1"/>
    <x v="9"/>
    <x v="9"/>
    <x v="390"/>
    <x v="6"/>
    <x v="10"/>
    <n v="100.5"/>
    <n v="19.5"/>
  </r>
  <r>
    <x v="1"/>
    <x v="1"/>
    <x v="9"/>
    <x v="167"/>
    <x v="6"/>
    <x v="29"/>
    <n v="28102.76"/>
    <n v="5525.9"/>
  </r>
  <r>
    <x v="1"/>
    <x v="1"/>
    <x v="9"/>
    <x v="180"/>
    <x v="6"/>
    <x v="34"/>
    <n v="214.5"/>
    <n v="153"/>
  </r>
  <r>
    <x v="1"/>
    <x v="7"/>
    <x v="9"/>
    <x v="387"/>
    <x v="6"/>
    <x v="52"/>
    <n v="210.2"/>
    <n v="23.3"/>
  </r>
  <r>
    <x v="1"/>
    <x v="1"/>
    <x v="9"/>
    <x v="143"/>
    <x v="5"/>
    <x v="66"/>
    <n v="8510"/>
    <n v="4255"/>
  </r>
  <r>
    <x v="1"/>
    <x v="10"/>
    <x v="9"/>
    <x v="172"/>
    <x v="6"/>
    <x v="51"/>
    <n v="216.39"/>
    <n v="35.4"/>
  </r>
  <r>
    <x v="1"/>
    <x v="1"/>
    <x v="9"/>
    <x v="568"/>
    <x v="5"/>
    <x v="14"/>
    <n v="170"/>
    <n v="6"/>
  </r>
  <r>
    <x v="1"/>
    <x v="9"/>
    <x v="9"/>
    <x v="384"/>
    <x v="4"/>
    <x v="5"/>
    <n v="1776.5"/>
    <n v="390"/>
  </r>
  <r>
    <x v="1"/>
    <x v="7"/>
    <x v="9"/>
    <x v="721"/>
    <x v="6"/>
    <x v="24"/>
    <n v="63.3"/>
    <n v="9.6"/>
  </r>
  <r>
    <x v="1"/>
    <x v="11"/>
    <x v="9"/>
    <x v="797"/>
    <x v="5"/>
    <x v="66"/>
    <n v="75"/>
    <n v="6"/>
  </r>
  <r>
    <x v="1"/>
    <x v="9"/>
    <x v="9"/>
    <x v="138"/>
    <x v="5"/>
    <x v="66"/>
    <n v="19569.259999999998"/>
    <n v="6110"/>
  </r>
  <r>
    <x v="1"/>
    <x v="0"/>
    <x v="9"/>
    <x v="113"/>
    <x v="5"/>
    <x v="57"/>
    <n v="9.9600000000000009"/>
    <n v="6"/>
  </r>
  <r>
    <x v="1"/>
    <x v="7"/>
    <x v="9"/>
    <x v="136"/>
    <x v="1"/>
    <x v="50"/>
    <n v="48"/>
    <n v="40"/>
  </r>
  <r>
    <x v="1"/>
    <x v="7"/>
    <x v="9"/>
    <x v="174"/>
    <x v="9"/>
    <x v="31"/>
    <n v="2389.33"/>
    <n v="224"/>
  </r>
  <r>
    <x v="1"/>
    <x v="9"/>
    <x v="9"/>
    <x v="174"/>
    <x v="1"/>
    <x v="50"/>
    <n v="38.75"/>
    <n v="33.4"/>
  </r>
  <r>
    <x v="1"/>
    <x v="2"/>
    <x v="9"/>
    <x v="149"/>
    <x v="3"/>
    <x v="32"/>
    <n v="1425.36"/>
    <n v="762.9"/>
  </r>
  <r>
    <x v="1"/>
    <x v="3"/>
    <x v="9"/>
    <x v="114"/>
    <x v="6"/>
    <x v="35"/>
    <n v="4345.1499999999996"/>
    <n v="458.8"/>
  </r>
  <r>
    <x v="1"/>
    <x v="8"/>
    <x v="9"/>
    <x v="383"/>
    <x v="5"/>
    <x v="8"/>
    <n v="1159"/>
    <n v="265"/>
  </r>
  <r>
    <x v="1"/>
    <x v="3"/>
    <x v="9"/>
    <x v="138"/>
    <x v="3"/>
    <x v="38"/>
    <n v="547.4"/>
    <n v="55.7"/>
  </r>
  <r>
    <x v="1"/>
    <x v="9"/>
    <x v="9"/>
    <x v="122"/>
    <x v="4"/>
    <x v="72"/>
    <n v="3481"/>
    <n v="884"/>
  </r>
  <r>
    <x v="1"/>
    <x v="2"/>
    <x v="9"/>
    <x v="181"/>
    <x v="6"/>
    <x v="10"/>
    <n v="104"/>
    <n v="35"/>
  </r>
  <r>
    <x v="1"/>
    <x v="5"/>
    <x v="9"/>
    <x v="396"/>
    <x v="6"/>
    <x v="24"/>
    <n v="156.19"/>
    <n v="16.350000000000001"/>
  </r>
  <r>
    <x v="1"/>
    <x v="3"/>
    <x v="9"/>
    <x v="380"/>
    <x v="7"/>
    <x v="40"/>
    <n v="245"/>
    <n v="100"/>
  </r>
  <r>
    <x v="1"/>
    <x v="9"/>
    <x v="9"/>
    <x v="215"/>
    <x v="6"/>
    <x v="29"/>
    <n v="2753.24"/>
    <n v="2022.9"/>
  </r>
  <r>
    <x v="1"/>
    <x v="8"/>
    <x v="9"/>
    <x v="215"/>
    <x v="6"/>
    <x v="35"/>
    <n v="335.72"/>
    <n v="137.5"/>
  </r>
  <r>
    <x v="1"/>
    <x v="9"/>
    <x v="9"/>
    <x v="174"/>
    <x v="5"/>
    <x v="14"/>
    <n v="18330.43"/>
    <n v="829.2"/>
  </r>
  <r>
    <x v="1"/>
    <x v="8"/>
    <x v="9"/>
    <x v="372"/>
    <x v="0"/>
    <x v="2"/>
    <n v="2315.0700000000002"/>
    <n v="539"/>
  </r>
  <r>
    <x v="1"/>
    <x v="8"/>
    <x v="9"/>
    <x v="405"/>
    <x v="3"/>
    <x v="16"/>
    <n v="465.05"/>
    <n v="50"/>
  </r>
  <r>
    <x v="1"/>
    <x v="1"/>
    <x v="9"/>
    <x v="391"/>
    <x v="6"/>
    <x v="28"/>
    <n v="880.59"/>
    <n v="45.3"/>
  </r>
  <r>
    <x v="1"/>
    <x v="0"/>
    <x v="9"/>
    <x v="610"/>
    <x v="5"/>
    <x v="66"/>
    <n v="424"/>
    <n v="106"/>
  </r>
  <r>
    <x v="1"/>
    <x v="2"/>
    <x v="9"/>
    <x v="160"/>
    <x v="0"/>
    <x v="6"/>
    <n v="519.16999999999996"/>
    <n v="195"/>
  </r>
  <r>
    <x v="1"/>
    <x v="4"/>
    <x v="9"/>
    <x v="144"/>
    <x v="3"/>
    <x v="16"/>
    <n v="9.86"/>
    <n v="0.4"/>
  </r>
  <r>
    <x v="1"/>
    <x v="8"/>
    <x v="9"/>
    <x v="171"/>
    <x v="5"/>
    <x v="62"/>
    <n v="11284.27"/>
    <n v="422.05"/>
  </r>
  <r>
    <x v="1"/>
    <x v="6"/>
    <x v="9"/>
    <x v="165"/>
    <x v="9"/>
    <x v="31"/>
    <n v="18290.28"/>
    <n v="1768.1"/>
  </r>
  <r>
    <x v="1"/>
    <x v="5"/>
    <x v="9"/>
    <x v="355"/>
    <x v="6"/>
    <x v="55"/>
    <n v="548"/>
    <n v="403"/>
  </r>
  <r>
    <x v="1"/>
    <x v="9"/>
    <x v="9"/>
    <x v="138"/>
    <x v="1"/>
    <x v="47"/>
    <n v="9.1999999999999993"/>
    <n v="9"/>
  </r>
  <r>
    <x v="1"/>
    <x v="1"/>
    <x v="9"/>
    <x v="138"/>
    <x v="1"/>
    <x v="1"/>
    <n v="66.239999999999995"/>
    <n v="71"/>
  </r>
  <r>
    <x v="1"/>
    <x v="10"/>
    <x v="9"/>
    <x v="138"/>
    <x v="0"/>
    <x v="63"/>
    <n v="74.599999999999994"/>
    <n v="55"/>
  </r>
  <r>
    <x v="1"/>
    <x v="5"/>
    <x v="9"/>
    <x v="385"/>
    <x v="9"/>
    <x v="21"/>
    <n v="810"/>
    <n v="185"/>
  </r>
  <r>
    <x v="1"/>
    <x v="11"/>
    <x v="9"/>
    <x v="398"/>
    <x v="5"/>
    <x v="8"/>
    <n v="25698.799999999999"/>
    <n v="868.3"/>
  </r>
  <r>
    <x v="1"/>
    <x v="4"/>
    <x v="9"/>
    <x v="140"/>
    <x v="6"/>
    <x v="52"/>
    <n v="6845"/>
    <n v="687.5"/>
  </r>
  <r>
    <x v="1"/>
    <x v="4"/>
    <x v="9"/>
    <x v="114"/>
    <x v="5"/>
    <x v="57"/>
    <n v="27331.599999999999"/>
    <n v="3645.6"/>
  </r>
  <r>
    <x v="1"/>
    <x v="4"/>
    <x v="9"/>
    <x v="160"/>
    <x v="5"/>
    <x v="8"/>
    <n v="175.3"/>
    <n v="16.3"/>
  </r>
  <r>
    <x v="1"/>
    <x v="2"/>
    <x v="9"/>
    <x v="171"/>
    <x v="9"/>
    <x v="21"/>
    <n v="23446.04"/>
    <n v="1040.79"/>
  </r>
  <r>
    <x v="1"/>
    <x v="1"/>
    <x v="9"/>
    <x v="165"/>
    <x v="1"/>
    <x v="1"/>
    <n v="1165.22"/>
    <n v="723"/>
  </r>
  <r>
    <x v="1"/>
    <x v="5"/>
    <x v="9"/>
    <x v="355"/>
    <x v="5"/>
    <x v="69"/>
    <n v="50"/>
    <n v="1"/>
  </r>
  <r>
    <x v="1"/>
    <x v="4"/>
    <x v="9"/>
    <x v="381"/>
    <x v="0"/>
    <x v="64"/>
    <n v="2052.5"/>
    <n v="233"/>
  </r>
  <r>
    <x v="1"/>
    <x v="9"/>
    <x v="9"/>
    <x v="394"/>
    <x v="5"/>
    <x v="14"/>
    <n v="64"/>
    <n v="8"/>
  </r>
  <r>
    <x v="1"/>
    <x v="7"/>
    <x v="9"/>
    <x v="142"/>
    <x v="0"/>
    <x v="63"/>
    <n v="50.2"/>
    <n v="30.6"/>
  </r>
  <r>
    <x v="1"/>
    <x v="7"/>
    <x v="9"/>
    <x v="143"/>
    <x v="3"/>
    <x v="32"/>
    <n v="803"/>
    <n v="206"/>
  </r>
  <r>
    <x v="1"/>
    <x v="11"/>
    <x v="9"/>
    <x v="397"/>
    <x v="0"/>
    <x v="64"/>
    <n v="15.4"/>
    <n v="2"/>
  </r>
  <r>
    <x v="1"/>
    <x v="10"/>
    <x v="9"/>
    <x v="700"/>
    <x v="0"/>
    <x v="63"/>
    <n v="33"/>
    <n v="5.5"/>
  </r>
  <r>
    <x v="1"/>
    <x v="7"/>
    <x v="9"/>
    <x v="116"/>
    <x v="6"/>
    <x v="35"/>
    <n v="300.45"/>
    <n v="78.400000000000006"/>
  </r>
  <r>
    <x v="1"/>
    <x v="2"/>
    <x v="9"/>
    <x v="355"/>
    <x v="5"/>
    <x v="66"/>
    <n v="10705"/>
    <n v="3450"/>
  </r>
  <r>
    <x v="1"/>
    <x v="8"/>
    <x v="9"/>
    <x v="980"/>
    <x v="6"/>
    <x v="44"/>
    <n v="81"/>
    <n v="27"/>
  </r>
  <r>
    <x v="1"/>
    <x v="2"/>
    <x v="9"/>
    <x v="980"/>
    <x v="6"/>
    <x v="28"/>
    <n v="24"/>
    <n v="6"/>
  </r>
  <r>
    <x v="1"/>
    <x v="3"/>
    <x v="9"/>
    <x v="980"/>
    <x v="6"/>
    <x v="29"/>
    <n v="360"/>
    <n v="300"/>
  </r>
  <r>
    <x v="1"/>
    <x v="9"/>
    <x v="9"/>
    <x v="167"/>
    <x v="4"/>
    <x v="72"/>
    <n v="1153"/>
    <n v="438"/>
  </r>
  <r>
    <x v="1"/>
    <x v="1"/>
    <x v="9"/>
    <x v="380"/>
    <x v="4"/>
    <x v="5"/>
    <n v="1000"/>
    <n v="250"/>
  </r>
  <r>
    <x v="1"/>
    <x v="0"/>
    <x v="9"/>
    <x v="141"/>
    <x v="1"/>
    <x v="1"/>
    <n v="353.93"/>
    <n v="272.7"/>
  </r>
  <r>
    <x v="1"/>
    <x v="6"/>
    <x v="9"/>
    <x v="407"/>
    <x v="6"/>
    <x v="44"/>
    <n v="5903.02"/>
    <n v="1025.5999999999999"/>
  </r>
  <r>
    <x v="1"/>
    <x v="8"/>
    <x v="9"/>
    <x v="401"/>
    <x v="6"/>
    <x v="51"/>
    <n v="24264.45"/>
    <n v="6795.95"/>
  </r>
  <r>
    <x v="1"/>
    <x v="4"/>
    <x v="9"/>
    <x v="401"/>
    <x v="6"/>
    <x v="55"/>
    <n v="775.44"/>
    <n v="94.1"/>
  </r>
  <r>
    <x v="1"/>
    <x v="6"/>
    <x v="9"/>
    <x v="359"/>
    <x v="6"/>
    <x v="10"/>
    <n v="70.8"/>
    <n v="11.4"/>
  </r>
  <r>
    <x v="1"/>
    <x v="3"/>
    <x v="9"/>
    <x v="179"/>
    <x v="6"/>
    <x v="43"/>
    <n v="22.8"/>
    <n v="11.4"/>
  </r>
  <r>
    <x v="1"/>
    <x v="3"/>
    <x v="9"/>
    <x v="399"/>
    <x v="6"/>
    <x v="44"/>
    <n v="96"/>
    <n v="16"/>
  </r>
  <r>
    <x v="1"/>
    <x v="3"/>
    <x v="9"/>
    <x v="357"/>
    <x v="6"/>
    <x v="35"/>
    <n v="10372.34"/>
    <n v="811.95"/>
  </r>
  <r>
    <x v="1"/>
    <x v="5"/>
    <x v="9"/>
    <x v="178"/>
    <x v="6"/>
    <x v="43"/>
    <n v="22"/>
    <n v="11"/>
  </r>
  <r>
    <x v="1"/>
    <x v="5"/>
    <x v="9"/>
    <x v="149"/>
    <x v="5"/>
    <x v="57"/>
    <n v="13852.2"/>
    <n v="2523.56"/>
  </r>
  <r>
    <x v="1"/>
    <x v="4"/>
    <x v="9"/>
    <x v="358"/>
    <x v="2"/>
    <x v="58"/>
    <n v="697"/>
    <n v="662"/>
  </r>
  <r>
    <x v="1"/>
    <x v="11"/>
    <x v="9"/>
    <x v="116"/>
    <x v="6"/>
    <x v="34"/>
    <n v="155.4"/>
    <n v="150.69999999999999"/>
  </r>
  <r>
    <x v="1"/>
    <x v="4"/>
    <x v="9"/>
    <x v="181"/>
    <x v="9"/>
    <x v="21"/>
    <n v="246"/>
    <n v="31"/>
  </r>
  <r>
    <x v="1"/>
    <x v="6"/>
    <x v="9"/>
    <x v="118"/>
    <x v="1"/>
    <x v="1"/>
    <n v="315"/>
    <n v="175"/>
  </r>
  <r>
    <x v="1"/>
    <x v="9"/>
    <x v="9"/>
    <x v="164"/>
    <x v="1"/>
    <x v="50"/>
    <n v="2417"/>
    <n v="2987"/>
  </r>
  <r>
    <x v="1"/>
    <x v="1"/>
    <x v="9"/>
    <x v="607"/>
    <x v="5"/>
    <x v="66"/>
    <n v="756"/>
    <n v="150"/>
  </r>
  <r>
    <x v="1"/>
    <x v="1"/>
    <x v="9"/>
    <x v="357"/>
    <x v="1"/>
    <x v="47"/>
    <n v="88845"/>
    <n v="88845"/>
  </r>
  <r>
    <x v="1"/>
    <x v="8"/>
    <x v="9"/>
    <x v="687"/>
    <x v="5"/>
    <x v="66"/>
    <n v="2807.5"/>
    <n v="515"/>
  </r>
  <r>
    <x v="1"/>
    <x v="2"/>
    <x v="9"/>
    <x v="408"/>
    <x v="9"/>
    <x v="21"/>
    <n v="135.97999999999999"/>
    <n v="19"/>
  </r>
  <r>
    <x v="1"/>
    <x v="9"/>
    <x v="9"/>
    <x v="178"/>
    <x v="6"/>
    <x v="10"/>
    <n v="71"/>
    <n v="8"/>
  </r>
  <r>
    <x v="1"/>
    <x v="11"/>
    <x v="9"/>
    <x v="614"/>
    <x v="6"/>
    <x v="43"/>
    <n v="632"/>
    <n v="229"/>
  </r>
  <r>
    <x v="1"/>
    <x v="9"/>
    <x v="9"/>
    <x v="610"/>
    <x v="6"/>
    <x v="35"/>
    <n v="361"/>
    <n v="39.5"/>
  </r>
  <r>
    <x v="1"/>
    <x v="1"/>
    <x v="9"/>
    <x v="610"/>
    <x v="3"/>
    <x v="32"/>
    <n v="20"/>
    <n v="4"/>
  </r>
  <r>
    <x v="1"/>
    <x v="8"/>
    <x v="9"/>
    <x v="407"/>
    <x v="6"/>
    <x v="55"/>
    <n v="1228.71"/>
    <n v="214.5"/>
  </r>
  <r>
    <x v="1"/>
    <x v="2"/>
    <x v="9"/>
    <x v="401"/>
    <x v="9"/>
    <x v="21"/>
    <n v="6888.84"/>
    <n v="345.35"/>
  </r>
  <r>
    <x v="1"/>
    <x v="10"/>
    <x v="9"/>
    <x v="159"/>
    <x v="2"/>
    <x v="3"/>
    <n v="12728.48"/>
    <n v="1473.4"/>
  </r>
  <r>
    <x v="1"/>
    <x v="10"/>
    <x v="9"/>
    <x v="1062"/>
    <x v="6"/>
    <x v="52"/>
    <n v="1523.5"/>
    <n v="271.5"/>
  </r>
  <r>
    <x v="1"/>
    <x v="8"/>
    <x v="9"/>
    <x v="360"/>
    <x v="0"/>
    <x v="63"/>
    <n v="729.26"/>
    <n v="370.9"/>
  </r>
  <r>
    <x v="1"/>
    <x v="10"/>
    <x v="9"/>
    <x v="404"/>
    <x v="9"/>
    <x v="21"/>
    <n v="149.4"/>
    <n v="13.8"/>
  </r>
  <r>
    <x v="1"/>
    <x v="11"/>
    <x v="9"/>
    <x v="404"/>
    <x v="6"/>
    <x v="51"/>
    <n v="413"/>
    <n v="44.8"/>
  </r>
  <r>
    <x v="1"/>
    <x v="8"/>
    <x v="9"/>
    <x v="162"/>
    <x v="5"/>
    <x v="14"/>
    <n v="900"/>
    <n v="40.6"/>
  </r>
  <r>
    <x v="1"/>
    <x v="1"/>
    <x v="9"/>
    <x v="404"/>
    <x v="6"/>
    <x v="10"/>
    <n v="3.3"/>
    <n v="1"/>
  </r>
  <r>
    <x v="1"/>
    <x v="4"/>
    <x v="9"/>
    <x v="553"/>
    <x v="1"/>
    <x v="15"/>
    <n v="44.5"/>
    <n v="11.5"/>
  </r>
  <r>
    <x v="1"/>
    <x v="5"/>
    <x v="9"/>
    <x v="171"/>
    <x v="3"/>
    <x v="4"/>
    <n v="4.47"/>
    <n v="1.36"/>
  </r>
  <r>
    <x v="1"/>
    <x v="8"/>
    <x v="9"/>
    <x v="171"/>
    <x v="3"/>
    <x v="16"/>
    <n v="4676.3500000000004"/>
    <n v="140.09"/>
  </r>
  <r>
    <x v="1"/>
    <x v="3"/>
    <x v="9"/>
    <x v="390"/>
    <x v="5"/>
    <x v="57"/>
    <n v="651.5"/>
    <n v="176"/>
  </r>
  <r>
    <x v="1"/>
    <x v="11"/>
    <x v="9"/>
    <x v="179"/>
    <x v="9"/>
    <x v="54"/>
    <n v="2518"/>
    <n v="423"/>
  </r>
  <r>
    <x v="1"/>
    <x v="4"/>
    <x v="9"/>
    <x v="118"/>
    <x v="6"/>
    <x v="34"/>
    <n v="120"/>
    <n v="120"/>
  </r>
  <r>
    <x v="1"/>
    <x v="5"/>
    <x v="9"/>
    <x v="146"/>
    <x v="6"/>
    <x v="10"/>
    <n v="611.70000000000005"/>
    <n v="134.86000000000001"/>
  </r>
  <r>
    <x v="1"/>
    <x v="2"/>
    <x v="9"/>
    <x v="1062"/>
    <x v="6"/>
    <x v="27"/>
    <n v="20"/>
    <n v="10"/>
  </r>
  <r>
    <x v="1"/>
    <x v="3"/>
    <x v="9"/>
    <x v="174"/>
    <x v="6"/>
    <x v="55"/>
    <n v="1125.01"/>
    <n v="535.20000000000005"/>
  </r>
  <r>
    <x v="1"/>
    <x v="8"/>
    <x v="9"/>
    <x v="372"/>
    <x v="3"/>
    <x v="32"/>
    <n v="1077.8"/>
    <n v="556"/>
  </r>
  <r>
    <x v="1"/>
    <x v="10"/>
    <x v="9"/>
    <x v="405"/>
    <x v="1"/>
    <x v="56"/>
    <n v="15"/>
    <n v="6"/>
  </r>
  <r>
    <x v="1"/>
    <x v="3"/>
    <x v="9"/>
    <x v="213"/>
    <x v="6"/>
    <x v="27"/>
    <n v="11.4"/>
    <n v="1.2"/>
  </r>
  <r>
    <x v="1"/>
    <x v="1"/>
    <x v="9"/>
    <x v="382"/>
    <x v="0"/>
    <x v="64"/>
    <n v="150"/>
    <n v="15"/>
  </r>
  <r>
    <x v="1"/>
    <x v="2"/>
    <x v="9"/>
    <x v="149"/>
    <x v="6"/>
    <x v="10"/>
    <n v="15.7"/>
    <n v="8"/>
  </r>
  <r>
    <x v="1"/>
    <x v="3"/>
    <x v="9"/>
    <x v="358"/>
    <x v="3"/>
    <x v="18"/>
    <n v="4955.63"/>
    <n v="189"/>
  </r>
  <r>
    <x v="1"/>
    <x v="2"/>
    <x v="9"/>
    <x v="179"/>
    <x v="6"/>
    <x v="52"/>
    <n v="133.19999999999999"/>
    <n v="11.8"/>
  </r>
  <r>
    <x v="1"/>
    <x v="11"/>
    <x v="9"/>
    <x v="614"/>
    <x v="0"/>
    <x v="64"/>
    <n v="10567.5"/>
    <n v="2955"/>
  </r>
  <r>
    <x v="1"/>
    <x v="11"/>
    <x v="9"/>
    <x v="174"/>
    <x v="7"/>
    <x v="40"/>
    <n v="668.3"/>
    <n v="101.6"/>
  </r>
  <r>
    <x v="1"/>
    <x v="11"/>
    <x v="9"/>
    <x v="372"/>
    <x v="3"/>
    <x v="4"/>
    <n v="54"/>
    <n v="9"/>
  </r>
  <r>
    <x v="1"/>
    <x v="10"/>
    <x v="9"/>
    <x v="372"/>
    <x v="3"/>
    <x v="16"/>
    <n v="509.98"/>
    <n v="47"/>
  </r>
  <r>
    <x v="1"/>
    <x v="0"/>
    <x v="9"/>
    <x v="395"/>
    <x v="0"/>
    <x v="2"/>
    <n v="92"/>
    <n v="23"/>
  </r>
  <r>
    <x v="1"/>
    <x v="7"/>
    <x v="9"/>
    <x v="395"/>
    <x v="0"/>
    <x v="2"/>
    <n v="184"/>
    <n v="46"/>
  </r>
  <r>
    <x v="1"/>
    <x v="1"/>
    <x v="9"/>
    <x v="404"/>
    <x v="6"/>
    <x v="61"/>
    <n v="132"/>
    <n v="18"/>
  </r>
  <r>
    <x v="1"/>
    <x v="1"/>
    <x v="9"/>
    <x v="616"/>
    <x v="9"/>
    <x v="31"/>
    <n v="224.87"/>
    <n v="20.6"/>
  </r>
  <r>
    <x v="1"/>
    <x v="2"/>
    <x v="9"/>
    <x v="166"/>
    <x v="9"/>
    <x v="54"/>
    <n v="1091"/>
    <n v="250"/>
  </r>
  <r>
    <x v="1"/>
    <x v="3"/>
    <x v="9"/>
    <x v="174"/>
    <x v="6"/>
    <x v="44"/>
    <n v="5827.49"/>
    <n v="1187.9000000000001"/>
  </r>
  <r>
    <x v="1"/>
    <x v="4"/>
    <x v="9"/>
    <x v="174"/>
    <x v="3"/>
    <x v="18"/>
    <n v="5.7"/>
    <n v="6"/>
  </r>
  <r>
    <x v="1"/>
    <x v="6"/>
    <x v="9"/>
    <x v="174"/>
    <x v="6"/>
    <x v="61"/>
    <n v="1575.02"/>
    <n v="109"/>
  </r>
  <r>
    <x v="1"/>
    <x v="8"/>
    <x v="9"/>
    <x v="148"/>
    <x v="3"/>
    <x v="32"/>
    <n v="301.57"/>
    <n v="33"/>
  </r>
  <r>
    <x v="1"/>
    <x v="8"/>
    <x v="9"/>
    <x v="726"/>
    <x v="1"/>
    <x v="56"/>
    <n v="32"/>
    <n v="8"/>
  </r>
  <r>
    <x v="1"/>
    <x v="2"/>
    <x v="9"/>
    <x v="565"/>
    <x v="6"/>
    <x v="34"/>
    <n v="30"/>
    <n v="20"/>
  </r>
  <r>
    <x v="1"/>
    <x v="3"/>
    <x v="9"/>
    <x v="383"/>
    <x v="3"/>
    <x v="32"/>
    <n v="84"/>
    <n v="37"/>
  </r>
  <r>
    <x v="1"/>
    <x v="0"/>
    <x v="9"/>
    <x v="165"/>
    <x v="6"/>
    <x v="61"/>
    <n v="323.08"/>
    <n v="39.25"/>
  </r>
  <r>
    <x v="1"/>
    <x v="3"/>
    <x v="9"/>
    <x v="180"/>
    <x v="5"/>
    <x v="66"/>
    <n v="32129"/>
    <n v="6847"/>
  </r>
  <r>
    <x v="1"/>
    <x v="1"/>
    <x v="9"/>
    <x v="166"/>
    <x v="0"/>
    <x v="64"/>
    <n v="1068"/>
    <n v="324"/>
  </r>
  <r>
    <x v="1"/>
    <x v="6"/>
    <x v="9"/>
    <x v="578"/>
    <x v="0"/>
    <x v="2"/>
    <n v="32"/>
    <n v="4"/>
  </r>
  <r>
    <x v="1"/>
    <x v="6"/>
    <x v="9"/>
    <x v="553"/>
    <x v="6"/>
    <x v="61"/>
    <n v="5298.65"/>
    <n v="193.25"/>
  </r>
  <r>
    <x v="1"/>
    <x v="5"/>
    <x v="9"/>
    <x v="166"/>
    <x v="9"/>
    <x v="21"/>
    <n v="18"/>
    <n v="3"/>
  </r>
  <r>
    <x v="1"/>
    <x v="3"/>
    <x v="9"/>
    <x v="140"/>
    <x v="6"/>
    <x v="44"/>
    <n v="110"/>
    <n v="25"/>
  </r>
  <r>
    <x v="1"/>
    <x v="3"/>
    <x v="9"/>
    <x v="410"/>
    <x v="5"/>
    <x v="14"/>
    <n v="387.3"/>
    <n v="11.2"/>
  </r>
  <r>
    <x v="1"/>
    <x v="10"/>
    <x v="9"/>
    <x v="173"/>
    <x v="9"/>
    <x v="31"/>
    <n v="7.7"/>
    <n v="1.1000000000000001"/>
  </r>
  <r>
    <x v="2"/>
    <x v="3"/>
    <x v="1"/>
    <x v="2"/>
    <x v="6"/>
    <x v="29"/>
    <n v="130462.11"/>
    <n v="16457"/>
  </r>
  <r>
    <x v="2"/>
    <x v="3"/>
    <x v="1"/>
    <x v="56"/>
    <x v="6"/>
    <x v="43"/>
    <n v="6541.97"/>
    <n v="2324"/>
  </r>
  <r>
    <x v="2"/>
    <x v="10"/>
    <x v="10"/>
    <x v="275"/>
    <x v="6"/>
    <x v="44"/>
    <n v="15704.16"/>
    <n v="1558.75"/>
  </r>
  <r>
    <x v="2"/>
    <x v="6"/>
    <x v="10"/>
    <x v="271"/>
    <x v="4"/>
    <x v="72"/>
    <n v="7184.98"/>
    <n v="1573.3"/>
  </r>
  <r>
    <x v="2"/>
    <x v="10"/>
    <x v="10"/>
    <x v="271"/>
    <x v="3"/>
    <x v="16"/>
    <n v="11730.36"/>
    <n v="344.5"/>
  </r>
  <r>
    <x v="2"/>
    <x v="9"/>
    <x v="8"/>
    <x v="102"/>
    <x v="1"/>
    <x v="15"/>
    <n v="125046.65"/>
    <n v="91240.98"/>
  </r>
  <r>
    <x v="2"/>
    <x v="3"/>
    <x v="1"/>
    <x v="130"/>
    <x v="6"/>
    <x v="28"/>
    <n v="1807.3"/>
    <n v="88"/>
  </r>
  <r>
    <x v="2"/>
    <x v="3"/>
    <x v="1"/>
    <x v="26"/>
    <x v="9"/>
    <x v="54"/>
    <n v="397460.71"/>
    <n v="39301"/>
  </r>
  <r>
    <x v="2"/>
    <x v="0"/>
    <x v="5"/>
    <x v="67"/>
    <x v="6"/>
    <x v="29"/>
    <n v="56.24"/>
    <n v="51"/>
  </r>
  <r>
    <x v="2"/>
    <x v="6"/>
    <x v="10"/>
    <x v="289"/>
    <x v="0"/>
    <x v="49"/>
    <n v="19.5"/>
    <n v="11"/>
  </r>
  <r>
    <x v="2"/>
    <x v="10"/>
    <x v="10"/>
    <x v="331"/>
    <x v="6"/>
    <x v="52"/>
    <n v="1664.6"/>
    <n v="79.900000000000006"/>
  </r>
  <r>
    <x v="2"/>
    <x v="10"/>
    <x v="10"/>
    <x v="250"/>
    <x v="6"/>
    <x v="55"/>
    <n v="290228.65000000002"/>
    <n v="151419"/>
  </r>
  <r>
    <x v="2"/>
    <x v="9"/>
    <x v="8"/>
    <x v="102"/>
    <x v="3"/>
    <x v="38"/>
    <n v="2282.8200000000002"/>
    <n v="559.70000000000005"/>
  </r>
  <r>
    <x v="2"/>
    <x v="0"/>
    <x v="11"/>
    <x v="255"/>
    <x v="3"/>
    <x v="60"/>
    <n v="570.77"/>
    <n v="57"/>
  </r>
  <r>
    <x v="2"/>
    <x v="10"/>
    <x v="10"/>
    <x v="238"/>
    <x v="0"/>
    <x v="2"/>
    <n v="7091.19"/>
    <n v="5297"/>
  </r>
  <r>
    <x v="2"/>
    <x v="10"/>
    <x v="10"/>
    <x v="205"/>
    <x v="5"/>
    <x v="8"/>
    <n v="660"/>
    <n v="11"/>
  </r>
  <r>
    <x v="2"/>
    <x v="10"/>
    <x v="10"/>
    <x v="218"/>
    <x v="6"/>
    <x v="43"/>
    <n v="120.4"/>
    <n v="141.79"/>
  </r>
  <r>
    <x v="2"/>
    <x v="10"/>
    <x v="10"/>
    <x v="812"/>
    <x v="4"/>
    <x v="36"/>
    <n v="34488"/>
    <n v="43110"/>
  </r>
  <r>
    <x v="2"/>
    <x v="10"/>
    <x v="10"/>
    <x v="243"/>
    <x v="9"/>
    <x v="31"/>
    <n v="11.2"/>
    <n v="0.4"/>
  </r>
  <r>
    <x v="2"/>
    <x v="10"/>
    <x v="10"/>
    <x v="220"/>
    <x v="9"/>
    <x v="31"/>
    <n v="16807.66"/>
    <n v="1292.29"/>
  </r>
  <r>
    <x v="2"/>
    <x v="6"/>
    <x v="10"/>
    <x v="200"/>
    <x v="6"/>
    <x v="29"/>
    <n v="24327.94"/>
    <n v="2890.62"/>
  </r>
  <r>
    <x v="2"/>
    <x v="6"/>
    <x v="10"/>
    <x v="285"/>
    <x v="6"/>
    <x v="51"/>
    <n v="1962.05"/>
    <n v="1021.25"/>
  </r>
  <r>
    <x v="2"/>
    <x v="0"/>
    <x v="11"/>
    <x v="202"/>
    <x v="0"/>
    <x v="0"/>
    <n v="4695.12"/>
    <n v="1700"/>
  </r>
  <r>
    <x v="2"/>
    <x v="6"/>
    <x v="9"/>
    <x v="582"/>
    <x v="1"/>
    <x v="1"/>
    <n v="3220"/>
    <n v="1610"/>
  </r>
  <r>
    <x v="2"/>
    <x v="6"/>
    <x v="9"/>
    <x v="173"/>
    <x v="6"/>
    <x v="61"/>
    <n v="66"/>
    <n v="5"/>
  </r>
  <r>
    <x v="2"/>
    <x v="6"/>
    <x v="9"/>
    <x v="174"/>
    <x v="6"/>
    <x v="61"/>
    <n v="1381.36"/>
    <n v="89.8"/>
  </r>
  <r>
    <x v="2"/>
    <x v="10"/>
    <x v="10"/>
    <x v="208"/>
    <x v="0"/>
    <x v="64"/>
    <n v="1061.2"/>
    <n v="537.6"/>
  </r>
  <r>
    <x v="2"/>
    <x v="10"/>
    <x v="10"/>
    <x v="349"/>
    <x v="5"/>
    <x v="8"/>
    <n v="1098.3599999999999"/>
    <n v="40.619999999999997"/>
  </r>
  <r>
    <x v="2"/>
    <x v="10"/>
    <x v="10"/>
    <x v="265"/>
    <x v="5"/>
    <x v="8"/>
    <n v="5500.82"/>
    <n v="2015.35"/>
  </r>
  <r>
    <x v="2"/>
    <x v="6"/>
    <x v="9"/>
    <x v="174"/>
    <x v="6"/>
    <x v="29"/>
    <n v="30803.51"/>
    <n v="4990.8999999999996"/>
  </r>
  <r>
    <x v="2"/>
    <x v="6"/>
    <x v="9"/>
    <x v="394"/>
    <x v="6"/>
    <x v="29"/>
    <n v="12291.5"/>
    <n v="6806"/>
  </r>
  <r>
    <x v="2"/>
    <x v="6"/>
    <x v="9"/>
    <x v="1564"/>
    <x v="6"/>
    <x v="34"/>
    <n v="8.8000000000000007"/>
    <n v="4.4000000000000004"/>
  </r>
  <r>
    <x v="2"/>
    <x v="0"/>
    <x v="11"/>
    <x v="248"/>
    <x v="3"/>
    <x v="37"/>
    <n v="183313.74"/>
    <n v="59449"/>
  </r>
  <r>
    <x v="2"/>
    <x v="6"/>
    <x v="10"/>
    <x v="311"/>
    <x v="6"/>
    <x v="51"/>
    <n v="2572.77"/>
    <n v="1275.3499999999999"/>
  </r>
  <r>
    <x v="2"/>
    <x v="6"/>
    <x v="10"/>
    <x v="349"/>
    <x v="5"/>
    <x v="7"/>
    <n v="7.5"/>
    <n v="1"/>
  </r>
  <r>
    <x v="2"/>
    <x v="0"/>
    <x v="10"/>
    <x v="250"/>
    <x v="4"/>
    <x v="5"/>
    <n v="2123.8200000000002"/>
    <n v="486"/>
  </r>
  <r>
    <x v="2"/>
    <x v="0"/>
    <x v="10"/>
    <x v="234"/>
    <x v="6"/>
    <x v="44"/>
    <n v="42977.01"/>
    <n v="5529.1"/>
  </r>
  <r>
    <x v="2"/>
    <x v="10"/>
    <x v="11"/>
    <x v="255"/>
    <x v="3"/>
    <x v="37"/>
    <n v="1226657.72"/>
    <n v="362528"/>
  </r>
  <r>
    <x v="2"/>
    <x v="10"/>
    <x v="10"/>
    <x v="221"/>
    <x v="4"/>
    <x v="5"/>
    <n v="639.6"/>
    <n v="288.3"/>
  </r>
  <r>
    <x v="2"/>
    <x v="10"/>
    <x v="10"/>
    <x v="316"/>
    <x v="6"/>
    <x v="24"/>
    <n v="24.6"/>
    <n v="3.55"/>
  </r>
  <r>
    <x v="2"/>
    <x v="6"/>
    <x v="10"/>
    <x v="244"/>
    <x v="4"/>
    <x v="5"/>
    <n v="503.34"/>
    <n v="64.900000000000006"/>
  </r>
  <r>
    <x v="2"/>
    <x v="6"/>
    <x v="10"/>
    <x v="247"/>
    <x v="4"/>
    <x v="72"/>
    <n v="22465.77"/>
    <n v="5429.55"/>
  </r>
  <r>
    <x v="2"/>
    <x v="0"/>
    <x v="11"/>
    <x v="264"/>
    <x v="2"/>
    <x v="3"/>
    <n v="11162.83"/>
    <n v="2201"/>
  </r>
  <r>
    <x v="2"/>
    <x v="0"/>
    <x v="10"/>
    <x v="201"/>
    <x v="6"/>
    <x v="35"/>
    <n v="892.11"/>
    <n v="286.95"/>
  </r>
  <r>
    <x v="2"/>
    <x v="0"/>
    <x v="10"/>
    <x v="346"/>
    <x v="9"/>
    <x v="54"/>
    <n v="651"/>
    <n v="133.6"/>
  </r>
  <r>
    <x v="2"/>
    <x v="10"/>
    <x v="10"/>
    <x v="291"/>
    <x v="3"/>
    <x v="48"/>
    <n v="54.93"/>
    <n v="9.6"/>
  </r>
  <r>
    <x v="2"/>
    <x v="10"/>
    <x v="10"/>
    <x v="256"/>
    <x v="6"/>
    <x v="44"/>
    <n v="273.75"/>
    <n v="25.75"/>
  </r>
  <r>
    <x v="2"/>
    <x v="6"/>
    <x v="10"/>
    <x v="250"/>
    <x v="4"/>
    <x v="5"/>
    <n v="21988.6"/>
    <n v="4247"/>
  </r>
  <r>
    <x v="2"/>
    <x v="6"/>
    <x v="10"/>
    <x v="282"/>
    <x v="6"/>
    <x v="35"/>
    <n v="229.81"/>
    <n v="157.6"/>
  </r>
  <r>
    <x v="2"/>
    <x v="6"/>
    <x v="10"/>
    <x v="186"/>
    <x v="5"/>
    <x v="8"/>
    <n v="4510.6000000000004"/>
    <n v="382.3"/>
  </r>
  <r>
    <x v="2"/>
    <x v="0"/>
    <x v="10"/>
    <x v="232"/>
    <x v="3"/>
    <x v="16"/>
    <n v="6070.05"/>
    <n v="428.4"/>
  </r>
  <r>
    <x v="2"/>
    <x v="10"/>
    <x v="10"/>
    <x v="229"/>
    <x v="5"/>
    <x v="19"/>
    <n v="773.37"/>
    <n v="21.7"/>
  </r>
  <r>
    <x v="2"/>
    <x v="10"/>
    <x v="10"/>
    <x v="301"/>
    <x v="0"/>
    <x v="2"/>
    <n v="634.85"/>
    <n v="440"/>
  </r>
  <r>
    <x v="2"/>
    <x v="10"/>
    <x v="10"/>
    <x v="302"/>
    <x v="4"/>
    <x v="73"/>
    <n v="14325.65"/>
    <n v="1701.5"/>
  </r>
  <r>
    <x v="2"/>
    <x v="6"/>
    <x v="10"/>
    <x v="277"/>
    <x v="3"/>
    <x v="38"/>
    <n v="96"/>
    <n v="48"/>
  </r>
  <r>
    <x v="2"/>
    <x v="0"/>
    <x v="10"/>
    <x v="263"/>
    <x v="0"/>
    <x v="63"/>
    <n v="1068"/>
    <n v="356"/>
  </r>
  <r>
    <x v="2"/>
    <x v="0"/>
    <x v="10"/>
    <x v="186"/>
    <x v="1"/>
    <x v="33"/>
    <n v="8452.18"/>
    <n v="2392.8000000000002"/>
  </r>
  <r>
    <x v="2"/>
    <x v="0"/>
    <x v="10"/>
    <x v="186"/>
    <x v="4"/>
    <x v="36"/>
    <n v="154"/>
    <n v="140"/>
  </r>
  <r>
    <x v="2"/>
    <x v="0"/>
    <x v="10"/>
    <x v="273"/>
    <x v="6"/>
    <x v="24"/>
    <n v="49.01"/>
    <n v="2.7"/>
  </r>
  <r>
    <x v="2"/>
    <x v="0"/>
    <x v="10"/>
    <x v="273"/>
    <x v="0"/>
    <x v="2"/>
    <n v="11700.5"/>
    <n v="1130"/>
  </r>
  <r>
    <x v="2"/>
    <x v="0"/>
    <x v="10"/>
    <x v="247"/>
    <x v="1"/>
    <x v="15"/>
    <n v="35487.64"/>
    <n v="39336.550000000003"/>
  </r>
  <r>
    <x v="2"/>
    <x v="10"/>
    <x v="10"/>
    <x v="347"/>
    <x v="6"/>
    <x v="61"/>
    <n v="1909.22"/>
    <n v="70.89"/>
  </r>
  <r>
    <x v="2"/>
    <x v="0"/>
    <x v="11"/>
    <x v="259"/>
    <x v="0"/>
    <x v="64"/>
    <n v="5708.73"/>
    <n v="1736.5"/>
  </r>
  <r>
    <x v="2"/>
    <x v="6"/>
    <x v="10"/>
    <x v="201"/>
    <x v="6"/>
    <x v="27"/>
    <n v="147.61000000000001"/>
    <n v="89.1"/>
  </r>
  <r>
    <x v="2"/>
    <x v="0"/>
    <x v="10"/>
    <x v="191"/>
    <x v="9"/>
    <x v="21"/>
    <n v="283908.12"/>
    <n v="309102.2"/>
  </r>
  <r>
    <x v="2"/>
    <x v="0"/>
    <x v="10"/>
    <x v="247"/>
    <x v="3"/>
    <x v="37"/>
    <n v="2847.25"/>
    <n v="1568.3"/>
  </r>
  <r>
    <x v="2"/>
    <x v="0"/>
    <x v="10"/>
    <x v="277"/>
    <x v="6"/>
    <x v="52"/>
    <n v="747.63"/>
    <n v="40.200000000000003"/>
  </r>
  <r>
    <x v="2"/>
    <x v="0"/>
    <x v="10"/>
    <x v="278"/>
    <x v="6"/>
    <x v="29"/>
    <n v="129.1"/>
    <n v="67.55"/>
  </r>
  <r>
    <x v="2"/>
    <x v="10"/>
    <x v="10"/>
    <x v="201"/>
    <x v="3"/>
    <x v="26"/>
    <n v="24.51"/>
    <n v="1.55"/>
  </r>
  <r>
    <x v="2"/>
    <x v="6"/>
    <x v="10"/>
    <x v="195"/>
    <x v="3"/>
    <x v="26"/>
    <n v="18.29"/>
    <n v="2"/>
  </r>
  <r>
    <x v="2"/>
    <x v="6"/>
    <x v="10"/>
    <x v="220"/>
    <x v="5"/>
    <x v="8"/>
    <n v="52.36"/>
    <n v="1.54"/>
  </r>
  <r>
    <x v="2"/>
    <x v="6"/>
    <x v="10"/>
    <x v="222"/>
    <x v="0"/>
    <x v="49"/>
    <n v="121.67"/>
    <n v="64.5"/>
  </r>
  <r>
    <x v="2"/>
    <x v="6"/>
    <x v="10"/>
    <x v="229"/>
    <x v="5"/>
    <x v="57"/>
    <n v="347.97"/>
    <n v="46.15"/>
  </r>
  <r>
    <x v="2"/>
    <x v="0"/>
    <x v="10"/>
    <x v="247"/>
    <x v="3"/>
    <x v="32"/>
    <n v="39.200000000000003"/>
    <n v="28"/>
  </r>
  <r>
    <x v="2"/>
    <x v="0"/>
    <x v="10"/>
    <x v="342"/>
    <x v="0"/>
    <x v="2"/>
    <n v="745.16"/>
    <n v="153.69999999999999"/>
  </r>
  <r>
    <x v="2"/>
    <x v="0"/>
    <x v="10"/>
    <x v="274"/>
    <x v="3"/>
    <x v="38"/>
    <n v="105.26"/>
    <n v="3.48"/>
  </r>
  <r>
    <x v="2"/>
    <x v="6"/>
    <x v="10"/>
    <x v="717"/>
    <x v="1"/>
    <x v="33"/>
    <n v="1919.5"/>
    <n v="374.5"/>
  </r>
  <r>
    <x v="2"/>
    <x v="10"/>
    <x v="10"/>
    <x v="244"/>
    <x v="0"/>
    <x v="63"/>
    <n v="854"/>
    <n v="213.5"/>
  </r>
  <r>
    <x v="2"/>
    <x v="6"/>
    <x v="10"/>
    <x v="226"/>
    <x v="6"/>
    <x v="29"/>
    <n v="13307.9"/>
    <n v="1289"/>
  </r>
  <r>
    <x v="2"/>
    <x v="6"/>
    <x v="10"/>
    <x v="291"/>
    <x v="0"/>
    <x v="59"/>
    <n v="782.42"/>
    <n v="65.8"/>
  </r>
  <r>
    <x v="2"/>
    <x v="0"/>
    <x v="10"/>
    <x v="985"/>
    <x v="6"/>
    <x v="29"/>
    <n v="648.32000000000005"/>
    <n v="25.09"/>
  </r>
  <r>
    <x v="2"/>
    <x v="10"/>
    <x v="10"/>
    <x v="231"/>
    <x v="5"/>
    <x v="69"/>
    <n v="2271.0300000000002"/>
    <n v="47.95"/>
  </r>
  <r>
    <x v="2"/>
    <x v="10"/>
    <x v="10"/>
    <x v="322"/>
    <x v="5"/>
    <x v="7"/>
    <n v="1213.5"/>
    <n v="93.5"/>
  </r>
  <r>
    <x v="2"/>
    <x v="6"/>
    <x v="10"/>
    <x v="714"/>
    <x v="4"/>
    <x v="36"/>
    <n v="37.5"/>
    <n v="25"/>
  </r>
  <r>
    <x v="2"/>
    <x v="0"/>
    <x v="10"/>
    <x v="242"/>
    <x v="6"/>
    <x v="61"/>
    <n v="1405.45"/>
    <n v="87.4"/>
  </r>
  <r>
    <x v="2"/>
    <x v="0"/>
    <x v="10"/>
    <x v="335"/>
    <x v="3"/>
    <x v="32"/>
    <n v="3951.22"/>
    <n v="556.32000000000005"/>
  </r>
  <r>
    <x v="2"/>
    <x v="0"/>
    <x v="10"/>
    <x v="253"/>
    <x v="1"/>
    <x v="50"/>
    <n v="31.31"/>
    <n v="20.9"/>
  </r>
  <r>
    <x v="2"/>
    <x v="0"/>
    <x v="10"/>
    <x v="697"/>
    <x v="5"/>
    <x v="7"/>
    <n v="112.5"/>
    <n v="25"/>
  </r>
  <r>
    <x v="2"/>
    <x v="6"/>
    <x v="10"/>
    <x v="307"/>
    <x v="3"/>
    <x v="4"/>
    <n v="2545.5500000000002"/>
    <n v="477.65"/>
  </r>
  <r>
    <x v="2"/>
    <x v="6"/>
    <x v="10"/>
    <x v="307"/>
    <x v="1"/>
    <x v="15"/>
    <n v="478.67"/>
    <n v="372.7"/>
  </r>
  <r>
    <x v="2"/>
    <x v="10"/>
    <x v="10"/>
    <x v="577"/>
    <x v="0"/>
    <x v="63"/>
    <n v="15507.49"/>
    <n v="22819.7"/>
  </r>
  <r>
    <x v="2"/>
    <x v="10"/>
    <x v="10"/>
    <x v="198"/>
    <x v="6"/>
    <x v="55"/>
    <n v="501.05"/>
    <n v="162.69999999999999"/>
  </r>
  <r>
    <x v="2"/>
    <x v="6"/>
    <x v="10"/>
    <x v="598"/>
    <x v="5"/>
    <x v="14"/>
    <n v="2451.6999999999998"/>
    <n v="53.02"/>
  </r>
  <r>
    <x v="2"/>
    <x v="6"/>
    <x v="10"/>
    <x v="351"/>
    <x v="6"/>
    <x v="51"/>
    <n v="518.6"/>
    <n v="56.1"/>
  </r>
  <r>
    <x v="2"/>
    <x v="0"/>
    <x v="10"/>
    <x v="325"/>
    <x v="6"/>
    <x v="51"/>
    <n v="72134.259999999995"/>
    <n v="14540.83"/>
  </r>
  <r>
    <x v="2"/>
    <x v="0"/>
    <x v="10"/>
    <x v="295"/>
    <x v="6"/>
    <x v="61"/>
    <n v="3495.26"/>
    <n v="136.19999999999999"/>
  </r>
  <r>
    <x v="2"/>
    <x v="0"/>
    <x v="10"/>
    <x v="300"/>
    <x v="6"/>
    <x v="28"/>
    <n v="3555.3"/>
    <n v="159.9"/>
  </r>
  <r>
    <x v="2"/>
    <x v="10"/>
    <x v="10"/>
    <x v="198"/>
    <x v="6"/>
    <x v="34"/>
    <n v="274.95"/>
    <n v="70.5"/>
  </r>
  <r>
    <x v="2"/>
    <x v="10"/>
    <x v="10"/>
    <x v="279"/>
    <x v="5"/>
    <x v="69"/>
    <n v="22750.19"/>
    <n v="361.71"/>
  </r>
  <r>
    <x v="2"/>
    <x v="10"/>
    <x v="10"/>
    <x v="266"/>
    <x v="6"/>
    <x v="35"/>
    <n v="5871.99"/>
    <n v="1217.2"/>
  </r>
  <r>
    <x v="1"/>
    <x v="7"/>
    <x v="12"/>
    <x v="429"/>
    <x v="6"/>
    <x v="51"/>
    <n v="3915.97"/>
    <n v="1185.0999999999999"/>
  </r>
  <r>
    <x v="1"/>
    <x v="6"/>
    <x v="12"/>
    <x v="428"/>
    <x v="5"/>
    <x v="7"/>
    <n v="673.08"/>
    <n v="325.8"/>
  </r>
  <r>
    <x v="2"/>
    <x v="9"/>
    <x v="12"/>
    <x v="470"/>
    <x v="6"/>
    <x v="29"/>
    <n v="1156.0899999999999"/>
    <n v="550.4"/>
  </r>
  <r>
    <x v="2"/>
    <x v="9"/>
    <x v="12"/>
    <x v="424"/>
    <x v="6"/>
    <x v="29"/>
    <n v="1287.92"/>
    <n v="777.7"/>
  </r>
  <r>
    <x v="1"/>
    <x v="4"/>
    <x v="12"/>
    <x v="884"/>
    <x v="6"/>
    <x v="29"/>
    <n v="8224.41"/>
    <n v="752.65"/>
  </r>
  <r>
    <x v="2"/>
    <x v="9"/>
    <x v="0"/>
    <x v="758"/>
    <x v="1"/>
    <x v="80"/>
    <n v="217731.31"/>
    <n v="984069"/>
  </r>
  <r>
    <x v="2"/>
    <x v="9"/>
    <x v="0"/>
    <x v="646"/>
    <x v="7"/>
    <x v="70"/>
    <n v="589.9"/>
    <n v="104.1"/>
  </r>
  <r>
    <x v="1"/>
    <x v="11"/>
    <x v="12"/>
    <x v="420"/>
    <x v="5"/>
    <x v="69"/>
    <n v="712.95"/>
    <n v="10.78"/>
  </r>
  <r>
    <x v="2"/>
    <x v="11"/>
    <x v="1"/>
    <x v="56"/>
    <x v="3"/>
    <x v="38"/>
    <n v="625.30999999999995"/>
    <n v="34"/>
  </r>
  <r>
    <x v="1"/>
    <x v="1"/>
    <x v="12"/>
    <x v="460"/>
    <x v="0"/>
    <x v="2"/>
    <n v="18432.41"/>
    <n v="9464.7000000000007"/>
  </r>
  <r>
    <x v="2"/>
    <x v="7"/>
    <x v="12"/>
    <x v="431"/>
    <x v="1"/>
    <x v="33"/>
    <n v="202.78"/>
    <n v="97.51"/>
  </r>
  <r>
    <x v="1"/>
    <x v="1"/>
    <x v="12"/>
    <x v="421"/>
    <x v="2"/>
    <x v="22"/>
    <n v="112.98"/>
    <n v="63.1"/>
  </r>
  <r>
    <x v="2"/>
    <x v="4"/>
    <x v="12"/>
    <x v="436"/>
    <x v="2"/>
    <x v="22"/>
    <n v="58.71"/>
    <n v="12"/>
  </r>
  <r>
    <x v="2"/>
    <x v="2"/>
    <x v="12"/>
    <x v="421"/>
    <x v="2"/>
    <x v="22"/>
    <n v="79.37"/>
    <n v="59.9"/>
  </r>
  <r>
    <x v="1"/>
    <x v="6"/>
    <x v="12"/>
    <x v="1603"/>
    <x v="2"/>
    <x v="22"/>
    <n v="5098.03"/>
    <n v="2729.7"/>
  </r>
  <r>
    <x v="1"/>
    <x v="6"/>
    <x v="12"/>
    <x v="463"/>
    <x v="2"/>
    <x v="22"/>
    <n v="26180.35"/>
    <n v="14122"/>
  </r>
  <r>
    <x v="2"/>
    <x v="11"/>
    <x v="12"/>
    <x v="417"/>
    <x v="6"/>
    <x v="51"/>
    <n v="2585.69"/>
    <n v="309.24"/>
  </r>
  <r>
    <x v="2"/>
    <x v="9"/>
    <x v="12"/>
    <x v="1040"/>
    <x v="2"/>
    <x v="22"/>
    <n v="2427"/>
    <n v="585"/>
  </r>
  <r>
    <x v="1"/>
    <x v="3"/>
    <x v="12"/>
    <x v="436"/>
    <x v="2"/>
    <x v="22"/>
    <n v="215.04"/>
    <n v="38.700000000000003"/>
  </r>
  <r>
    <x v="1"/>
    <x v="9"/>
    <x v="12"/>
    <x v="436"/>
    <x v="2"/>
    <x v="22"/>
    <n v="101.39"/>
    <n v="15.3"/>
  </r>
  <r>
    <x v="1"/>
    <x v="9"/>
    <x v="12"/>
    <x v="466"/>
    <x v="5"/>
    <x v="69"/>
    <n v="333.7"/>
    <n v="6.6"/>
  </r>
  <r>
    <x v="1"/>
    <x v="6"/>
    <x v="12"/>
    <x v="445"/>
    <x v="0"/>
    <x v="2"/>
    <n v="31797.759999999998"/>
    <n v="13984.4"/>
  </r>
  <r>
    <x v="1"/>
    <x v="5"/>
    <x v="12"/>
    <x v="428"/>
    <x v="8"/>
    <x v="65"/>
    <n v="9.07"/>
    <n v="0.6"/>
  </r>
  <r>
    <x v="2"/>
    <x v="0"/>
    <x v="12"/>
    <x v="415"/>
    <x v="4"/>
    <x v="81"/>
    <n v="16468.12"/>
    <n v="1230.5999999999999"/>
  </r>
  <r>
    <x v="2"/>
    <x v="7"/>
    <x v="12"/>
    <x v="473"/>
    <x v="2"/>
    <x v="22"/>
    <n v="39010.9"/>
    <n v="17128"/>
  </r>
  <r>
    <x v="2"/>
    <x v="11"/>
    <x v="1"/>
    <x v="507"/>
    <x v="1"/>
    <x v="15"/>
    <n v="19442.75"/>
    <n v="23372"/>
  </r>
  <r>
    <x v="1"/>
    <x v="11"/>
    <x v="12"/>
    <x v="424"/>
    <x v="2"/>
    <x v="22"/>
    <n v="137930.67000000001"/>
    <n v="81352.399999999994"/>
  </r>
  <r>
    <x v="2"/>
    <x v="11"/>
    <x v="1"/>
    <x v="1207"/>
    <x v="6"/>
    <x v="51"/>
    <n v="30339.55"/>
    <n v="1649"/>
  </r>
  <r>
    <x v="2"/>
    <x v="7"/>
    <x v="12"/>
    <x v="412"/>
    <x v="5"/>
    <x v="7"/>
    <n v="14415.02"/>
    <n v="4856.4399999999996"/>
  </r>
  <r>
    <x v="1"/>
    <x v="9"/>
    <x v="12"/>
    <x v="435"/>
    <x v="6"/>
    <x v="43"/>
    <n v="22818.65"/>
    <n v="9311.1"/>
  </r>
  <r>
    <x v="1"/>
    <x v="10"/>
    <x v="12"/>
    <x v="422"/>
    <x v="4"/>
    <x v="81"/>
    <n v="31892.73"/>
    <n v="2107.8000000000002"/>
  </r>
  <r>
    <x v="2"/>
    <x v="3"/>
    <x v="12"/>
    <x v="431"/>
    <x v="6"/>
    <x v="51"/>
    <n v="20917.72"/>
    <n v="5014.9799999999996"/>
  </r>
  <r>
    <x v="2"/>
    <x v="3"/>
    <x v="12"/>
    <x v="431"/>
    <x v="5"/>
    <x v="69"/>
    <n v="250.07"/>
    <n v="6.62"/>
  </r>
  <r>
    <x v="1"/>
    <x v="9"/>
    <x v="12"/>
    <x v="618"/>
    <x v="5"/>
    <x v="7"/>
    <n v="50728.7"/>
    <n v="12947"/>
  </r>
  <r>
    <x v="2"/>
    <x v="10"/>
    <x v="12"/>
    <x v="419"/>
    <x v="6"/>
    <x v="46"/>
    <n v="798.77"/>
    <n v="91.3"/>
  </r>
  <r>
    <x v="2"/>
    <x v="8"/>
    <x v="12"/>
    <x v="463"/>
    <x v="0"/>
    <x v="6"/>
    <n v="2708.36"/>
    <n v="2201.06"/>
  </r>
  <r>
    <x v="2"/>
    <x v="3"/>
    <x v="12"/>
    <x v="429"/>
    <x v="0"/>
    <x v="6"/>
    <n v="4634.78"/>
    <n v="597.20000000000005"/>
  </r>
  <r>
    <x v="2"/>
    <x v="7"/>
    <x v="12"/>
    <x v="411"/>
    <x v="6"/>
    <x v="43"/>
    <n v="17256.060000000001"/>
    <n v="6836.8"/>
  </r>
  <r>
    <x v="2"/>
    <x v="4"/>
    <x v="12"/>
    <x v="421"/>
    <x v="6"/>
    <x v="51"/>
    <n v="6065.71"/>
    <n v="874.8"/>
  </r>
  <r>
    <x v="2"/>
    <x v="9"/>
    <x v="12"/>
    <x v="463"/>
    <x v="6"/>
    <x v="43"/>
    <n v="56515.62"/>
    <n v="25628.5"/>
  </r>
  <r>
    <x v="1"/>
    <x v="1"/>
    <x v="12"/>
    <x v="423"/>
    <x v="6"/>
    <x v="43"/>
    <n v="36701.42"/>
    <n v="18358.8"/>
  </r>
  <r>
    <x v="1"/>
    <x v="8"/>
    <x v="12"/>
    <x v="435"/>
    <x v="6"/>
    <x v="43"/>
    <n v="19220.36"/>
    <n v="6857.6"/>
  </r>
  <r>
    <x v="1"/>
    <x v="7"/>
    <x v="12"/>
    <x v="435"/>
    <x v="5"/>
    <x v="7"/>
    <n v="67787.89"/>
    <n v="29928.799999999999"/>
  </r>
  <r>
    <x v="2"/>
    <x v="8"/>
    <x v="12"/>
    <x v="478"/>
    <x v="6"/>
    <x v="43"/>
    <n v="11786.34"/>
    <n v="6318.5"/>
  </r>
  <r>
    <x v="1"/>
    <x v="11"/>
    <x v="12"/>
    <x v="436"/>
    <x v="6"/>
    <x v="43"/>
    <n v="6348.56"/>
    <n v="4073.2"/>
  </r>
  <r>
    <x v="2"/>
    <x v="4"/>
    <x v="12"/>
    <x v="425"/>
    <x v="6"/>
    <x v="30"/>
    <n v="9.9"/>
    <n v="1.2"/>
  </r>
  <r>
    <x v="2"/>
    <x v="2"/>
    <x v="1"/>
    <x v="1"/>
    <x v="4"/>
    <x v="5"/>
    <n v="45.87"/>
    <n v="16"/>
  </r>
  <r>
    <x v="2"/>
    <x v="2"/>
    <x v="1"/>
    <x v="499"/>
    <x v="1"/>
    <x v="15"/>
    <n v="156.88999999999999"/>
    <n v="46"/>
  </r>
  <r>
    <x v="1"/>
    <x v="2"/>
    <x v="12"/>
    <x v="465"/>
    <x v="6"/>
    <x v="24"/>
    <n v="22.11"/>
    <n v="1.5"/>
  </r>
  <r>
    <x v="1"/>
    <x v="8"/>
    <x v="12"/>
    <x v="462"/>
    <x v="1"/>
    <x v="56"/>
    <n v="202.56"/>
    <n v="27.45"/>
  </r>
  <r>
    <x v="1"/>
    <x v="8"/>
    <x v="12"/>
    <x v="428"/>
    <x v="1"/>
    <x v="56"/>
    <n v="10181.26"/>
    <n v="6949.3"/>
  </r>
  <r>
    <x v="1"/>
    <x v="1"/>
    <x v="1"/>
    <x v="4"/>
    <x v="9"/>
    <x v="54"/>
    <n v="63934.78"/>
    <n v="7207"/>
  </r>
  <r>
    <x v="2"/>
    <x v="0"/>
    <x v="12"/>
    <x v="907"/>
    <x v="6"/>
    <x v="24"/>
    <n v="2302.0300000000002"/>
    <n v="270.5"/>
  </r>
  <r>
    <x v="1"/>
    <x v="11"/>
    <x v="12"/>
    <x v="445"/>
    <x v="7"/>
    <x v="12"/>
    <n v="869.7"/>
    <n v="125.2"/>
  </r>
  <r>
    <x v="2"/>
    <x v="2"/>
    <x v="1"/>
    <x v="106"/>
    <x v="0"/>
    <x v="49"/>
    <n v="872"/>
    <n v="402"/>
  </r>
  <r>
    <x v="2"/>
    <x v="2"/>
    <x v="1"/>
    <x v="59"/>
    <x v="5"/>
    <x v="69"/>
    <n v="11025.26"/>
    <n v="323"/>
  </r>
  <r>
    <x v="2"/>
    <x v="2"/>
    <x v="1"/>
    <x v="104"/>
    <x v="1"/>
    <x v="50"/>
    <n v="114.6"/>
    <n v="24"/>
  </r>
  <r>
    <x v="2"/>
    <x v="2"/>
    <x v="1"/>
    <x v="56"/>
    <x v="0"/>
    <x v="2"/>
    <n v="2150.7199999999998"/>
    <n v="577"/>
  </r>
  <r>
    <x v="2"/>
    <x v="3"/>
    <x v="12"/>
    <x v="420"/>
    <x v="6"/>
    <x v="24"/>
    <n v="100.37"/>
    <n v="5.35"/>
  </r>
  <r>
    <x v="1"/>
    <x v="1"/>
    <x v="1"/>
    <x v="23"/>
    <x v="6"/>
    <x v="25"/>
    <n v="755.63"/>
    <n v="604"/>
  </r>
  <r>
    <x v="1"/>
    <x v="4"/>
    <x v="12"/>
    <x v="425"/>
    <x v="6"/>
    <x v="24"/>
    <n v="1075.3900000000001"/>
    <n v="62.8"/>
  </r>
  <r>
    <x v="1"/>
    <x v="10"/>
    <x v="12"/>
    <x v="1648"/>
    <x v="1"/>
    <x v="33"/>
    <n v="944.1"/>
    <n v="327.8"/>
  </r>
  <r>
    <x v="2"/>
    <x v="9"/>
    <x v="12"/>
    <x v="429"/>
    <x v="6"/>
    <x v="29"/>
    <n v="20759.46"/>
    <n v="7920.1"/>
  </r>
  <r>
    <x v="2"/>
    <x v="4"/>
    <x v="12"/>
    <x v="427"/>
    <x v="7"/>
    <x v="12"/>
    <n v="5032.5"/>
    <n v="20.13"/>
  </r>
  <r>
    <x v="2"/>
    <x v="10"/>
    <x v="12"/>
    <x v="445"/>
    <x v="6"/>
    <x v="29"/>
    <n v="23010.95"/>
    <n v="7865.8"/>
  </r>
  <r>
    <x v="2"/>
    <x v="2"/>
    <x v="12"/>
    <x v="481"/>
    <x v="7"/>
    <x v="12"/>
    <n v="7524"/>
    <n v="22.8"/>
  </r>
  <r>
    <x v="1"/>
    <x v="9"/>
    <x v="12"/>
    <x v="434"/>
    <x v="7"/>
    <x v="12"/>
    <n v="55019"/>
    <n v="7899"/>
  </r>
  <r>
    <x v="2"/>
    <x v="10"/>
    <x v="12"/>
    <x v="433"/>
    <x v="7"/>
    <x v="12"/>
    <n v="1230.8699999999999"/>
    <n v="68.5"/>
  </r>
  <r>
    <x v="2"/>
    <x v="2"/>
    <x v="1"/>
    <x v="55"/>
    <x v="2"/>
    <x v="23"/>
    <n v="2652.23"/>
    <n v="100"/>
  </r>
  <r>
    <x v="1"/>
    <x v="5"/>
    <x v="12"/>
    <x v="431"/>
    <x v="6"/>
    <x v="24"/>
    <n v="11224.38"/>
    <n v="2101.33"/>
  </r>
  <r>
    <x v="1"/>
    <x v="5"/>
    <x v="12"/>
    <x v="420"/>
    <x v="1"/>
    <x v="56"/>
    <n v="28.43"/>
    <n v="27.96"/>
  </r>
  <r>
    <x v="1"/>
    <x v="8"/>
    <x v="10"/>
    <x v="349"/>
    <x v="2"/>
    <x v="22"/>
    <n v="2162.64"/>
    <n v="375.44"/>
  </r>
  <r>
    <x v="2"/>
    <x v="11"/>
    <x v="10"/>
    <x v="346"/>
    <x v="4"/>
    <x v="74"/>
    <n v="1187.03"/>
    <n v="619"/>
  </r>
  <r>
    <x v="1"/>
    <x v="8"/>
    <x v="10"/>
    <x v="350"/>
    <x v="5"/>
    <x v="69"/>
    <n v="631"/>
    <n v="10.95"/>
  </r>
  <r>
    <x v="1"/>
    <x v="9"/>
    <x v="10"/>
    <x v="350"/>
    <x v="5"/>
    <x v="7"/>
    <n v="1432"/>
    <n v="107.1"/>
  </r>
  <r>
    <x v="1"/>
    <x v="0"/>
    <x v="10"/>
    <x v="600"/>
    <x v="5"/>
    <x v="8"/>
    <n v="197507.43"/>
    <n v="6089.83"/>
  </r>
  <r>
    <x v="1"/>
    <x v="9"/>
    <x v="10"/>
    <x v="325"/>
    <x v="5"/>
    <x v="8"/>
    <n v="56820.32"/>
    <n v="1580.49"/>
  </r>
  <r>
    <x v="1"/>
    <x v="9"/>
    <x v="10"/>
    <x v="325"/>
    <x v="6"/>
    <x v="10"/>
    <n v="16757.53"/>
    <n v="4291.3900000000003"/>
  </r>
  <r>
    <x v="1"/>
    <x v="3"/>
    <x v="10"/>
    <x v="345"/>
    <x v="9"/>
    <x v="54"/>
    <n v="5969.73"/>
    <n v="852.5"/>
  </r>
  <r>
    <x v="1"/>
    <x v="1"/>
    <x v="10"/>
    <x v="345"/>
    <x v="5"/>
    <x v="14"/>
    <n v="5839.26"/>
    <n v="91.16"/>
  </r>
  <r>
    <x v="1"/>
    <x v="5"/>
    <x v="10"/>
    <x v="345"/>
    <x v="5"/>
    <x v="14"/>
    <n v="666.84"/>
    <n v="11.92"/>
  </r>
  <r>
    <x v="1"/>
    <x v="5"/>
    <x v="10"/>
    <x v="296"/>
    <x v="6"/>
    <x v="29"/>
    <n v="123.54"/>
    <n v="6.41"/>
  </r>
  <r>
    <x v="1"/>
    <x v="5"/>
    <x v="10"/>
    <x v="270"/>
    <x v="6"/>
    <x v="35"/>
    <n v="13.7"/>
    <n v="3.1"/>
  </r>
  <r>
    <x v="2"/>
    <x v="2"/>
    <x v="10"/>
    <x v="270"/>
    <x v="4"/>
    <x v="81"/>
    <n v="21768"/>
    <n v="1814"/>
  </r>
  <r>
    <x v="1"/>
    <x v="3"/>
    <x v="10"/>
    <x v="270"/>
    <x v="6"/>
    <x v="29"/>
    <n v="217.14"/>
    <n v="54"/>
  </r>
  <r>
    <x v="2"/>
    <x v="9"/>
    <x v="10"/>
    <x v="270"/>
    <x v="6"/>
    <x v="24"/>
    <n v="51.63"/>
    <n v="3.4"/>
  </r>
  <r>
    <x v="1"/>
    <x v="8"/>
    <x v="10"/>
    <x v="274"/>
    <x v="1"/>
    <x v="50"/>
    <n v="45436.15"/>
    <n v="36562.879999999997"/>
  </r>
  <r>
    <x v="1"/>
    <x v="1"/>
    <x v="10"/>
    <x v="319"/>
    <x v="1"/>
    <x v="50"/>
    <n v="3.45"/>
    <n v="1.8"/>
  </r>
  <r>
    <x v="1"/>
    <x v="0"/>
    <x v="10"/>
    <x v="290"/>
    <x v="9"/>
    <x v="31"/>
    <n v="3127.84"/>
    <n v="261.76"/>
  </r>
  <r>
    <x v="1"/>
    <x v="9"/>
    <x v="10"/>
    <x v="290"/>
    <x v="3"/>
    <x v="38"/>
    <n v="412.21"/>
    <n v="18.37"/>
  </r>
  <r>
    <x v="1"/>
    <x v="1"/>
    <x v="10"/>
    <x v="333"/>
    <x v="3"/>
    <x v="26"/>
    <n v="2306.7399999999998"/>
    <n v="287.64999999999998"/>
  </r>
  <r>
    <x v="1"/>
    <x v="2"/>
    <x v="10"/>
    <x v="600"/>
    <x v="4"/>
    <x v="5"/>
    <n v="9494.56"/>
    <n v="1548.58"/>
  </r>
  <r>
    <x v="1"/>
    <x v="1"/>
    <x v="10"/>
    <x v="600"/>
    <x v="5"/>
    <x v="69"/>
    <n v="1871.26"/>
    <n v="40.21"/>
  </r>
  <r>
    <x v="1"/>
    <x v="11"/>
    <x v="10"/>
    <x v="325"/>
    <x v="3"/>
    <x v="4"/>
    <n v="53226.75"/>
    <n v="5076.04"/>
  </r>
  <r>
    <x v="1"/>
    <x v="9"/>
    <x v="10"/>
    <x v="714"/>
    <x v="6"/>
    <x v="52"/>
    <n v="2589.12"/>
    <n v="287.68"/>
  </r>
  <r>
    <x v="1"/>
    <x v="7"/>
    <x v="10"/>
    <x v="330"/>
    <x v="9"/>
    <x v="54"/>
    <n v="72196.570000000007"/>
    <n v="14110.14"/>
  </r>
  <r>
    <x v="1"/>
    <x v="7"/>
    <x v="10"/>
    <x v="336"/>
    <x v="6"/>
    <x v="51"/>
    <n v="845.9"/>
    <n v="93.1"/>
  </r>
  <r>
    <x v="1"/>
    <x v="8"/>
    <x v="10"/>
    <x v="246"/>
    <x v="6"/>
    <x v="35"/>
    <n v="41.03"/>
    <n v="9.4"/>
  </r>
  <r>
    <x v="2"/>
    <x v="7"/>
    <x v="10"/>
    <x v="345"/>
    <x v="1"/>
    <x v="15"/>
    <n v="58.65"/>
    <n v="45.2"/>
  </r>
  <r>
    <x v="2"/>
    <x v="7"/>
    <x v="10"/>
    <x v="251"/>
    <x v="5"/>
    <x v="66"/>
    <n v="840939.44"/>
    <n v="70214.149999999994"/>
  </r>
  <r>
    <x v="2"/>
    <x v="3"/>
    <x v="10"/>
    <x v="290"/>
    <x v="6"/>
    <x v="43"/>
    <n v="3685.2"/>
    <n v="2358.04"/>
  </r>
  <r>
    <x v="2"/>
    <x v="4"/>
    <x v="10"/>
    <x v="333"/>
    <x v="6"/>
    <x v="43"/>
    <n v="297.36"/>
    <n v="75.5"/>
  </r>
  <r>
    <x v="2"/>
    <x v="4"/>
    <x v="10"/>
    <x v="600"/>
    <x v="9"/>
    <x v="54"/>
    <n v="96674.45"/>
    <n v="14693.1"/>
  </r>
  <r>
    <x v="1"/>
    <x v="5"/>
    <x v="10"/>
    <x v="600"/>
    <x v="9"/>
    <x v="54"/>
    <n v="30487.96"/>
    <n v="5439.48"/>
  </r>
  <r>
    <x v="1"/>
    <x v="10"/>
    <x v="10"/>
    <x v="600"/>
    <x v="0"/>
    <x v="63"/>
    <n v="8486.74"/>
    <n v="4811.74"/>
  </r>
  <r>
    <x v="1"/>
    <x v="3"/>
    <x v="10"/>
    <x v="341"/>
    <x v="9"/>
    <x v="21"/>
    <n v="6736.64"/>
    <n v="1095.55"/>
  </r>
  <r>
    <x v="1"/>
    <x v="3"/>
    <x v="10"/>
    <x v="324"/>
    <x v="6"/>
    <x v="10"/>
    <n v="158.79"/>
    <n v="27.05"/>
  </r>
  <r>
    <x v="1"/>
    <x v="9"/>
    <x v="10"/>
    <x v="325"/>
    <x v="6"/>
    <x v="35"/>
    <n v="1897.11"/>
    <n v="1389.68"/>
  </r>
  <r>
    <x v="1"/>
    <x v="9"/>
    <x v="10"/>
    <x v="325"/>
    <x v="1"/>
    <x v="50"/>
    <n v="306184.59999999998"/>
    <n v="230773.26"/>
  </r>
  <r>
    <x v="1"/>
    <x v="11"/>
    <x v="10"/>
    <x v="330"/>
    <x v="6"/>
    <x v="51"/>
    <n v="11728.14"/>
    <n v="4785.75"/>
  </r>
  <r>
    <x v="1"/>
    <x v="4"/>
    <x v="10"/>
    <x v="280"/>
    <x v="6"/>
    <x v="28"/>
    <n v="363.12"/>
    <n v="16.46"/>
  </r>
  <r>
    <x v="1"/>
    <x v="1"/>
    <x v="10"/>
    <x v="261"/>
    <x v="2"/>
    <x v="76"/>
    <n v="706.12"/>
    <n v="189.45"/>
  </r>
  <r>
    <x v="1"/>
    <x v="6"/>
    <x v="10"/>
    <x v="290"/>
    <x v="6"/>
    <x v="30"/>
    <n v="2.15"/>
    <n v="0.57999999999999996"/>
  </r>
  <r>
    <x v="1"/>
    <x v="8"/>
    <x v="10"/>
    <x v="290"/>
    <x v="1"/>
    <x v="15"/>
    <n v="116325.46"/>
    <n v="192989.02"/>
  </r>
  <r>
    <x v="2"/>
    <x v="4"/>
    <x v="10"/>
    <x v="290"/>
    <x v="4"/>
    <x v="5"/>
    <n v="5910.7"/>
    <n v="1102.43"/>
  </r>
  <r>
    <x v="2"/>
    <x v="2"/>
    <x v="10"/>
    <x v="275"/>
    <x v="6"/>
    <x v="28"/>
    <n v="28.08"/>
    <n v="0.95"/>
  </r>
  <r>
    <x v="1"/>
    <x v="10"/>
    <x v="10"/>
    <x v="275"/>
    <x v="5"/>
    <x v="7"/>
    <n v="928.3"/>
    <n v="148.05000000000001"/>
  </r>
  <r>
    <x v="2"/>
    <x v="3"/>
    <x v="10"/>
    <x v="258"/>
    <x v="0"/>
    <x v="2"/>
    <n v="216153.37"/>
    <n v="48850.5"/>
  </r>
  <r>
    <x v="2"/>
    <x v="3"/>
    <x v="10"/>
    <x v="339"/>
    <x v="0"/>
    <x v="2"/>
    <n v="26623.439999999999"/>
    <n v="7318.85"/>
  </r>
  <r>
    <x v="1"/>
    <x v="9"/>
    <x v="10"/>
    <x v="339"/>
    <x v="0"/>
    <x v="2"/>
    <n v="31909.63"/>
    <n v="8557.9500000000007"/>
  </r>
  <r>
    <x v="2"/>
    <x v="11"/>
    <x v="10"/>
    <x v="344"/>
    <x v="6"/>
    <x v="51"/>
    <n v="4522"/>
    <n v="323"/>
  </r>
  <r>
    <x v="1"/>
    <x v="1"/>
    <x v="10"/>
    <x v="338"/>
    <x v="3"/>
    <x v="32"/>
    <n v="151.58000000000001"/>
    <n v="33.380000000000003"/>
  </r>
  <r>
    <x v="1"/>
    <x v="9"/>
    <x v="10"/>
    <x v="338"/>
    <x v="0"/>
    <x v="63"/>
    <n v="4.1900000000000004"/>
    <n v="0.92"/>
  </r>
  <r>
    <x v="1"/>
    <x v="0"/>
    <x v="10"/>
    <x v="246"/>
    <x v="1"/>
    <x v="1"/>
    <n v="47.02"/>
    <n v="42"/>
  </r>
  <r>
    <x v="2"/>
    <x v="4"/>
    <x v="10"/>
    <x v="270"/>
    <x v="1"/>
    <x v="1"/>
    <n v="4.07"/>
    <n v="6.9"/>
  </r>
  <r>
    <x v="1"/>
    <x v="11"/>
    <x v="10"/>
    <x v="279"/>
    <x v="6"/>
    <x v="44"/>
    <n v="184.02"/>
    <n v="15.7"/>
  </r>
  <r>
    <x v="2"/>
    <x v="7"/>
    <x v="10"/>
    <x v="280"/>
    <x v="6"/>
    <x v="24"/>
    <n v="483.77"/>
    <n v="23.25"/>
  </r>
  <r>
    <x v="2"/>
    <x v="11"/>
    <x v="10"/>
    <x v="261"/>
    <x v="6"/>
    <x v="24"/>
    <n v="1744.79"/>
    <n v="76.150000000000006"/>
  </r>
  <r>
    <x v="2"/>
    <x v="2"/>
    <x v="10"/>
    <x v="261"/>
    <x v="6"/>
    <x v="43"/>
    <n v="19810.689999999999"/>
    <n v="4561.3500000000004"/>
  </r>
  <r>
    <x v="1"/>
    <x v="5"/>
    <x v="10"/>
    <x v="290"/>
    <x v="6"/>
    <x v="28"/>
    <n v="109.16"/>
    <n v="6.14"/>
  </r>
  <r>
    <x v="1"/>
    <x v="5"/>
    <x v="10"/>
    <x v="276"/>
    <x v="6"/>
    <x v="55"/>
    <n v="133.87"/>
    <n v="202.65"/>
  </r>
  <r>
    <x v="2"/>
    <x v="7"/>
    <x v="10"/>
    <x v="283"/>
    <x v="1"/>
    <x v="1"/>
    <n v="860.39"/>
    <n v="592.28"/>
  </r>
  <r>
    <x v="1"/>
    <x v="11"/>
    <x v="10"/>
    <x v="277"/>
    <x v="0"/>
    <x v="2"/>
    <n v="782.08"/>
    <n v="183.3"/>
  </r>
  <r>
    <x v="1"/>
    <x v="11"/>
    <x v="10"/>
    <x v="277"/>
    <x v="1"/>
    <x v="47"/>
    <n v="770.61"/>
    <n v="145.15"/>
  </r>
  <r>
    <x v="2"/>
    <x v="11"/>
    <x v="10"/>
    <x v="599"/>
    <x v="4"/>
    <x v="5"/>
    <n v="103.63"/>
    <n v="34.75"/>
  </r>
  <r>
    <x v="2"/>
    <x v="4"/>
    <x v="10"/>
    <x v="339"/>
    <x v="5"/>
    <x v="14"/>
    <n v="107094.33"/>
    <n v="2213.8000000000002"/>
  </r>
  <r>
    <x v="1"/>
    <x v="2"/>
    <x v="10"/>
    <x v="333"/>
    <x v="6"/>
    <x v="51"/>
    <n v="12424.48"/>
    <n v="3027.25"/>
  </r>
  <r>
    <x v="2"/>
    <x v="9"/>
    <x v="10"/>
    <x v="247"/>
    <x v="1"/>
    <x v="1"/>
    <n v="5270.71"/>
    <n v="2962.3"/>
  </r>
  <r>
    <x v="1"/>
    <x v="0"/>
    <x v="10"/>
    <x v="341"/>
    <x v="3"/>
    <x v="38"/>
    <n v="361.54"/>
    <n v="14.2"/>
  </r>
  <r>
    <x v="1"/>
    <x v="9"/>
    <x v="10"/>
    <x v="327"/>
    <x v="0"/>
    <x v="49"/>
    <n v="81.400000000000006"/>
    <n v="29.1"/>
  </r>
  <r>
    <x v="1"/>
    <x v="5"/>
    <x v="10"/>
    <x v="327"/>
    <x v="9"/>
    <x v="54"/>
    <n v="24831.4"/>
    <n v="2698.5"/>
  </r>
  <r>
    <x v="1"/>
    <x v="11"/>
    <x v="10"/>
    <x v="327"/>
    <x v="9"/>
    <x v="54"/>
    <n v="7229.25"/>
    <n v="768.2"/>
  </r>
  <r>
    <x v="1"/>
    <x v="4"/>
    <x v="10"/>
    <x v="246"/>
    <x v="4"/>
    <x v="5"/>
    <n v="5.28"/>
    <n v="1.6"/>
  </r>
  <r>
    <x v="2"/>
    <x v="2"/>
    <x v="10"/>
    <x v="246"/>
    <x v="0"/>
    <x v="64"/>
    <n v="369.98"/>
    <n v="60.1"/>
  </r>
  <r>
    <x v="1"/>
    <x v="11"/>
    <x v="10"/>
    <x v="296"/>
    <x v="5"/>
    <x v="14"/>
    <n v="529.6"/>
    <n v="30"/>
  </r>
  <r>
    <x v="1"/>
    <x v="4"/>
    <x v="10"/>
    <x v="270"/>
    <x v="0"/>
    <x v="64"/>
    <n v="18.899999999999999"/>
    <n v="2.7"/>
  </r>
  <r>
    <x v="1"/>
    <x v="8"/>
    <x v="10"/>
    <x v="280"/>
    <x v="1"/>
    <x v="56"/>
    <n v="2396.0500000000002"/>
    <n v="1766.51"/>
  </r>
  <r>
    <x v="2"/>
    <x v="7"/>
    <x v="10"/>
    <x v="261"/>
    <x v="6"/>
    <x v="24"/>
    <n v="755.99"/>
    <n v="30.95"/>
  </r>
  <r>
    <x v="1"/>
    <x v="1"/>
    <x v="10"/>
    <x v="258"/>
    <x v="1"/>
    <x v="15"/>
    <n v="1793.67"/>
    <n v="981"/>
  </r>
  <r>
    <x v="2"/>
    <x v="4"/>
    <x v="10"/>
    <x v="285"/>
    <x v="6"/>
    <x v="44"/>
    <n v="10332.5"/>
    <n v="1583.9"/>
  </r>
  <r>
    <x v="1"/>
    <x v="4"/>
    <x v="10"/>
    <x v="293"/>
    <x v="6"/>
    <x v="34"/>
    <n v="44.2"/>
    <n v="75.84"/>
  </r>
  <r>
    <x v="1"/>
    <x v="11"/>
    <x v="10"/>
    <x v="599"/>
    <x v="9"/>
    <x v="21"/>
    <n v="10"/>
    <n v="2.5"/>
  </r>
  <r>
    <x v="1"/>
    <x v="1"/>
    <x v="10"/>
    <x v="333"/>
    <x v="9"/>
    <x v="31"/>
    <n v="9125.35"/>
    <n v="678.35"/>
  </r>
  <r>
    <x v="2"/>
    <x v="11"/>
    <x v="10"/>
    <x v="333"/>
    <x v="0"/>
    <x v="2"/>
    <n v="8205.1"/>
    <n v="2455.9499999999998"/>
  </r>
  <r>
    <x v="1"/>
    <x v="11"/>
    <x v="10"/>
    <x v="344"/>
    <x v="1"/>
    <x v="15"/>
    <n v="881.99"/>
    <n v="1691.66"/>
  </r>
  <r>
    <x v="1"/>
    <x v="6"/>
    <x v="10"/>
    <x v="247"/>
    <x v="4"/>
    <x v="5"/>
    <n v="804.9"/>
    <n v="228.6"/>
  </r>
  <r>
    <x v="2"/>
    <x v="3"/>
    <x v="10"/>
    <x v="341"/>
    <x v="6"/>
    <x v="44"/>
    <n v="22145"/>
    <n v="1740.1"/>
  </r>
  <r>
    <x v="2"/>
    <x v="3"/>
    <x v="10"/>
    <x v="335"/>
    <x v="1"/>
    <x v="50"/>
    <n v="15176.07"/>
    <n v="6484.89"/>
  </r>
  <r>
    <x v="2"/>
    <x v="2"/>
    <x v="10"/>
    <x v="321"/>
    <x v="3"/>
    <x v="13"/>
    <n v="14.96"/>
    <n v="1.7"/>
  </r>
  <r>
    <x v="1"/>
    <x v="1"/>
    <x v="10"/>
    <x v="338"/>
    <x v="5"/>
    <x v="69"/>
    <n v="739.25"/>
    <n v="20.72"/>
  </r>
  <r>
    <x v="2"/>
    <x v="3"/>
    <x v="10"/>
    <x v="338"/>
    <x v="5"/>
    <x v="69"/>
    <n v="140.27000000000001"/>
    <n v="4.22"/>
  </r>
  <r>
    <x v="2"/>
    <x v="7"/>
    <x v="10"/>
    <x v="258"/>
    <x v="9"/>
    <x v="54"/>
    <n v="1952.52"/>
    <n v="944.8"/>
  </r>
  <r>
    <x v="1"/>
    <x v="4"/>
    <x v="10"/>
    <x v="709"/>
    <x v="6"/>
    <x v="61"/>
    <n v="24"/>
    <n v="1.6"/>
  </r>
  <r>
    <x v="1"/>
    <x v="3"/>
    <x v="10"/>
    <x v="334"/>
    <x v="6"/>
    <x v="55"/>
    <n v="531.94000000000005"/>
    <n v="125.66"/>
  </r>
  <r>
    <x v="2"/>
    <x v="3"/>
    <x v="10"/>
    <x v="334"/>
    <x v="4"/>
    <x v="81"/>
    <n v="257083.3"/>
    <n v="29705"/>
  </r>
  <r>
    <x v="1"/>
    <x v="1"/>
    <x v="10"/>
    <x v="247"/>
    <x v="6"/>
    <x v="51"/>
    <n v="124097.1"/>
    <n v="26962.44"/>
  </r>
  <r>
    <x v="2"/>
    <x v="2"/>
    <x v="10"/>
    <x v="598"/>
    <x v="5"/>
    <x v="69"/>
    <n v="557.41999999999996"/>
    <n v="11"/>
  </r>
  <r>
    <x v="1"/>
    <x v="2"/>
    <x v="10"/>
    <x v="342"/>
    <x v="6"/>
    <x v="55"/>
    <n v="16"/>
    <n v="4"/>
  </r>
  <r>
    <x v="1"/>
    <x v="5"/>
    <x v="10"/>
    <x v="261"/>
    <x v="0"/>
    <x v="20"/>
    <n v="11157.49"/>
    <n v="4065.6"/>
  </r>
  <r>
    <x v="2"/>
    <x v="7"/>
    <x v="10"/>
    <x v="275"/>
    <x v="6"/>
    <x v="43"/>
    <n v="604.19000000000005"/>
    <n v="528.65"/>
  </r>
  <r>
    <x v="2"/>
    <x v="2"/>
    <x v="10"/>
    <x v="707"/>
    <x v="2"/>
    <x v="86"/>
    <n v="10805.9"/>
    <n v="1188"/>
  </r>
  <r>
    <x v="2"/>
    <x v="11"/>
    <x v="10"/>
    <x v="276"/>
    <x v="0"/>
    <x v="64"/>
    <n v="45014.89"/>
    <n v="4978.75"/>
  </r>
  <r>
    <x v="1"/>
    <x v="0"/>
    <x v="10"/>
    <x v="258"/>
    <x v="3"/>
    <x v="26"/>
    <n v="148060.35"/>
    <n v="19419.099999999999"/>
  </r>
  <r>
    <x v="2"/>
    <x v="4"/>
    <x v="10"/>
    <x v="282"/>
    <x v="5"/>
    <x v="7"/>
    <n v="1205.4000000000001"/>
    <n v="314"/>
  </r>
  <r>
    <x v="1"/>
    <x v="11"/>
    <x v="10"/>
    <x v="282"/>
    <x v="6"/>
    <x v="61"/>
    <n v="66.81"/>
    <n v="6.4"/>
  </r>
  <r>
    <x v="2"/>
    <x v="4"/>
    <x v="10"/>
    <x v="265"/>
    <x v="0"/>
    <x v="2"/>
    <n v="7031.43"/>
    <n v="3797.35"/>
  </r>
  <r>
    <x v="1"/>
    <x v="6"/>
    <x v="10"/>
    <x v="293"/>
    <x v="9"/>
    <x v="54"/>
    <n v="36808.33"/>
    <n v="5173.0200000000004"/>
  </r>
  <r>
    <x v="1"/>
    <x v="7"/>
    <x v="10"/>
    <x v="293"/>
    <x v="3"/>
    <x v="38"/>
    <n v="572.91"/>
    <n v="18.04"/>
  </r>
  <r>
    <x v="2"/>
    <x v="11"/>
    <x v="10"/>
    <x v="599"/>
    <x v="1"/>
    <x v="50"/>
    <n v="179"/>
    <n v="179"/>
  </r>
  <r>
    <x v="1"/>
    <x v="6"/>
    <x v="10"/>
    <x v="352"/>
    <x v="3"/>
    <x v="32"/>
    <n v="277.3"/>
    <n v="27.73"/>
  </r>
  <r>
    <x v="1"/>
    <x v="2"/>
    <x v="10"/>
    <x v="601"/>
    <x v="6"/>
    <x v="25"/>
    <n v="160"/>
    <n v="80"/>
  </r>
  <r>
    <x v="1"/>
    <x v="9"/>
    <x v="10"/>
    <x v="718"/>
    <x v="9"/>
    <x v="31"/>
    <n v="219.65"/>
    <n v="42.1"/>
  </r>
  <r>
    <x v="1"/>
    <x v="8"/>
    <x v="10"/>
    <x v="718"/>
    <x v="1"/>
    <x v="47"/>
    <n v="21012.75"/>
    <n v="14499.88"/>
  </r>
  <r>
    <x v="1"/>
    <x v="4"/>
    <x v="10"/>
    <x v="295"/>
    <x v="4"/>
    <x v="5"/>
    <n v="208.52"/>
    <n v="26.2"/>
  </r>
  <r>
    <x v="2"/>
    <x v="9"/>
    <x v="10"/>
    <x v="295"/>
    <x v="6"/>
    <x v="28"/>
    <n v="389.06"/>
    <n v="71.62"/>
  </r>
  <r>
    <x v="2"/>
    <x v="11"/>
    <x v="10"/>
    <x v="261"/>
    <x v="0"/>
    <x v="59"/>
    <n v="165.92"/>
    <n v="25.35"/>
  </r>
  <r>
    <x v="2"/>
    <x v="11"/>
    <x v="10"/>
    <x v="282"/>
    <x v="6"/>
    <x v="24"/>
    <n v="22.4"/>
    <n v="1.6"/>
  </r>
  <r>
    <x v="1"/>
    <x v="2"/>
    <x v="10"/>
    <x v="283"/>
    <x v="5"/>
    <x v="57"/>
    <n v="1552.03"/>
    <n v="495.7"/>
  </r>
  <r>
    <x v="2"/>
    <x v="4"/>
    <x v="10"/>
    <x v="283"/>
    <x v="6"/>
    <x v="10"/>
    <n v="1231.24"/>
    <n v="441.42"/>
  </r>
  <r>
    <x v="1"/>
    <x v="3"/>
    <x v="10"/>
    <x v="283"/>
    <x v="6"/>
    <x v="10"/>
    <n v="1702.51"/>
    <n v="573.79999999999995"/>
  </r>
  <r>
    <x v="1"/>
    <x v="8"/>
    <x v="10"/>
    <x v="291"/>
    <x v="6"/>
    <x v="28"/>
    <n v="1510.48"/>
    <n v="75.2"/>
  </r>
  <r>
    <x v="1"/>
    <x v="6"/>
    <x v="10"/>
    <x v="286"/>
    <x v="9"/>
    <x v="31"/>
    <n v="8149.72"/>
    <n v="634.70000000000005"/>
  </r>
  <r>
    <x v="2"/>
    <x v="4"/>
    <x v="10"/>
    <x v="292"/>
    <x v="5"/>
    <x v="62"/>
    <n v="2252.6999999999998"/>
    <n v="67.25"/>
  </r>
  <r>
    <x v="1"/>
    <x v="2"/>
    <x v="10"/>
    <x v="292"/>
    <x v="5"/>
    <x v="7"/>
    <n v="447.91"/>
    <n v="176.45"/>
  </r>
  <r>
    <x v="1"/>
    <x v="9"/>
    <x v="10"/>
    <x v="317"/>
    <x v="4"/>
    <x v="5"/>
    <n v="486.89"/>
    <n v="85.5"/>
  </r>
  <r>
    <x v="2"/>
    <x v="11"/>
    <x v="10"/>
    <x v="313"/>
    <x v="0"/>
    <x v="2"/>
    <n v="375.23"/>
    <n v="132.19"/>
  </r>
  <r>
    <x v="2"/>
    <x v="7"/>
    <x v="10"/>
    <x v="340"/>
    <x v="6"/>
    <x v="35"/>
    <n v="97.76"/>
    <n v="39.200000000000003"/>
  </r>
  <r>
    <x v="1"/>
    <x v="2"/>
    <x v="10"/>
    <x v="340"/>
    <x v="6"/>
    <x v="29"/>
    <n v="4767.88"/>
    <n v="5546.8"/>
  </r>
  <r>
    <x v="1"/>
    <x v="7"/>
    <x v="10"/>
    <x v="340"/>
    <x v="1"/>
    <x v="47"/>
    <n v="27436.53"/>
    <n v="29221"/>
  </r>
  <r>
    <x v="2"/>
    <x v="4"/>
    <x v="10"/>
    <x v="333"/>
    <x v="3"/>
    <x v="16"/>
    <n v="877.68"/>
    <n v="29.45"/>
  </r>
  <r>
    <x v="1"/>
    <x v="3"/>
    <x v="10"/>
    <x v="334"/>
    <x v="0"/>
    <x v="2"/>
    <n v="305.49"/>
    <n v="37.07"/>
  </r>
  <r>
    <x v="1"/>
    <x v="5"/>
    <x v="10"/>
    <x v="341"/>
    <x v="3"/>
    <x v="4"/>
    <n v="810.9"/>
    <n v="72.349999999999994"/>
  </r>
  <r>
    <x v="2"/>
    <x v="2"/>
    <x v="10"/>
    <x v="321"/>
    <x v="6"/>
    <x v="61"/>
    <n v="124.81"/>
    <n v="13"/>
  </r>
  <r>
    <x v="2"/>
    <x v="3"/>
    <x v="10"/>
    <x v="601"/>
    <x v="6"/>
    <x v="55"/>
    <n v="159.4"/>
    <n v="62.3"/>
  </r>
  <r>
    <x v="1"/>
    <x v="11"/>
    <x v="10"/>
    <x v="718"/>
    <x v="6"/>
    <x v="52"/>
    <n v="33.299999999999997"/>
    <n v="6.8"/>
  </r>
  <r>
    <x v="2"/>
    <x v="7"/>
    <x v="10"/>
    <x v="280"/>
    <x v="5"/>
    <x v="19"/>
    <n v="114.77"/>
    <n v="3.22"/>
  </r>
  <r>
    <x v="2"/>
    <x v="11"/>
    <x v="10"/>
    <x v="277"/>
    <x v="6"/>
    <x v="52"/>
    <n v="98.55"/>
    <n v="6.55"/>
  </r>
  <r>
    <x v="1"/>
    <x v="5"/>
    <x v="10"/>
    <x v="277"/>
    <x v="9"/>
    <x v="21"/>
    <n v="2054.0500000000002"/>
    <n v="140.5"/>
  </r>
  <r>
    <x v="1"/>
    <x v="5"/>
    <x v="10"/>
    <x v="293"/>
    <x v="5"/>
    <x v="8"/>
    <n v="34285.870000000003"/>
    <n v="550.17999999999995"/>
  </r>
  <r>
    <x v="1"/>
    <x v="6"/>
    <x v="10"/>
    <x v="286"/>
    <x v="3"/>
    <x v="38"/>
    <n v="333.28"/>
    <n v="11.45"/>
  </r>
  <r>
    <x v="1"/>
    <x v="0"/>
    <x v="10"/>
    <x v="289"/>
    <x v="0"/>
    <x v="59"/>
    <n v="185.97"/>
    <n v="41.15"/>
  </r>
  <r>
    <x v="1"/>
    <x v="2"/>
    <x v="10"/>
    <x v="317"/>
    <x v="0"/>
    <x v="59"/>
    <n v="9963.5"/>
    <n v="1467.7"/>
  </r>
  <r>
    <x v="1"/>
    <x v="5"/>
    <x v="10"/>
    <x v="318"/>
    <x v="6"/>
    <x v="43"/>
    <n v="41.59"/>
    <n v="98.25"/>
  </r>
  <r>
    <x v="2"/>
    <x v="7"/>
    <x v="10"/>
    <x v="347"/>
    <x v="5"/>
    <x v="7"/>
    <n v="779.87"/>
    <n v="91.58"/>
  </r>
  <r>
    <x v="2"/>
    <x v="3"/>
    <x v="10"/>
    <x v="347"/>
    <x v="3"/>
    <x v="38"/>
    <n v="35.1"/>
    <n v="2.25"/>
  </r>
  <r>
    <x v="2"/>
    <x v="9"/>
    <x v="10"/>
    <x v="600"/>
    <x v="3"/>
    <x v="26"/>
    <n v="4279.6400000000003"/>
    <n v="808.66"/>
  </r>
  <r>
    <x v="1"/>
    <x v="4"/>
    <x v="10"/>
    <x v="600"/>
    <x v="3"/>
    <x v="26"/>
    <n v="1312.68"/>
    <n v="318.08"/>
  </r>
  <r>
    <x v="1"/>
    <x v="7"/>
    <x v="10"/>
    <x v="335"/>
    <x v="6"/>
    <x v="43"/>
    <n v="2432.59"/>
    <n v="1299.58"/>
  </r>
  <r>
    <x v="1"/>
    <x v="5"/>
    <x v="10"/>
    <x v="283"/>
    <x v="3"/>
    <x v="38"/>
    <n v="193.39"/>
    <n v="6.24"/>
  </r>
  <r>
    <x v="1"/>
    <x v="8"/>
    <x v="10"/>
    <x v="278"/>
    <x v="6"/>
    <x v="29"/>
    <n v="183.97"/>
    <n v="146.15"/>
  </r>
  <r>
    <x v="1"/>
    <x v="1"/>
    <x v="10"/>
    <x v="286"/>
    <x v="1"/>
    <x v="1"/>
    <n v="11782.86"/>
    <n v="7149.7"/>
  </r>
  <r>
    <x v="2"/>
    <x v="2"/>
    <x v="10"/>
    <x v="286"/>
    <x v="3"/>
    <x v="16"/>
    <n v="24315.07"/>
    <n v="1277.5"/>
  </r>
  <r>
    <x v="1"/>
    <x v="9"/>
    <x v="10"/>
    <x v="328"/>
    <x v="5"/>
    <x v="8"/>
    <n v="1606"/>
    <n v="59.69"/>
  </r>
  <r>
    <x v="1"/>
    <x v="6"/>
    <x v="10"/>
    <x v="328"/>
    <x v="6"/>
    <x v="55"/>
    <n v="9.8800000000000008"/>
    <n v="1.9"/>
  </r>
  <r>
    <x v="1"/>
    <x v="4"/>
    <x v="10"/>
    <x v="333"/>
    <x v="6"/>
    <x v="10"/>
    <n v="484.59"/>
    <n v="174.25"/>
  </r>
  <r>
    <x v="1"/>
    <x v="1"/>
    <x v="10"/>
    <x v="333"/>
    <x v="5"/>
    <x v="14"/>
    <n v="78049.08"/>
    <n v="1667.95"/>
  </r>
  <r>
    <x v="1"/>
    <x v="10"/>
    <x v="10"/>
    <x v="341"/>
    <x v="5"/>
    <x v="14"/>
    <n v="34407.4"/>
    <n v="1141.7"/>
  </r>
  <r>
    <x v="1"/>
    <x v="11"/>
    <x v="10"/>
    <x v="338"/>
    <x v="5"/>
    <x v="19"/>
    <n v="148.12"/>
    <n v="9.58"/>
  </r>
  <r>
    <x v="1"/>
    <x v="3"/>
    <x v="10"/>
    <x v="280"/>
    <x v="1"/>
    <x v="47"/>
    <n v="17912.080000000002"/>
    <n v="9818.44"/>
  </r>
  <r>
    <x v="1"/>
    <x v="0"/>
    <x v="10"/>
    <x v="280"/>
    <x v="6"/>
    <x v="61"/>
    <n v="1766.18"/>
    <n v="64.86"/>
  </r>
  <r>
    <x v="1"/>
    <x v="10"/>
    <x v="10"/>
    <x v="261"/>
    <x v="5"/>
    <x v="67"/>
    <n v="3815.05"/>
    <n v="171.05"/>
  </r>
  <r>
    <x v="1"/>
    <x v="10"/>
    <x v="10"/>
    <x v="276"/>
    <x v="3"/>
    <x v="16"/>
    <n v="53.14"/>
    <n v="5.55"/>
  </r>
  <r>
    <x v="2"/>
    <x v="11"/>
    <x v="10"/>
    <x v="293"/>
    <x v="1"/>
    <x v="50"/>
    <n v="615.32000000000005"/>
    <n v="462.38"/>
  </r>
  <r>
    <x v="1"/>
    <x v="2"/>
    <x v="10"/>
    <x v="291"/>
    <x v="6"/>
    <x v="52"/>
    <n v="1085.2"/>
    <n v="83.35"/>
  </r>
  <r>
    <x v="1"/>
    <x v="7"/>
    <x v="10"/>
    <x v="292"/>
    <x v="9"/>
    <x v="21"/>
    <n v="4276.75"/>
    <n v="1261.9000000000001"/>
  </r>
  <r>
    <x v="2"/>
    <x v="7"/>
    <x v="10"/>
    <x v="253"/>
    <x v="9"/>
    <x v="21"/>
    <n v="16618.02"/>
    <n v="2483.3000000000002"/>
  </r>
  <r>
    <x v="2"/>
    <x v="11"/>
    <x v="10"/>
    <x v="253"/>
    <x v="5"/>
    <x v="14"/>
    <n v="17299.79"/>
    <n v="695.5"/>
  </r>
  <r>
    <x v="1"/>
    <x v="6"/>
    <x v="10"/>
    <x v="340"/>
    <x v="0"/>
    <x v="63"/>
    <n v="201.65"/>
    <n v="124.9"/>
  </r>
  <r>
    <x v="2"/>
    <x v="4"/>
    <x v="10"/>
    <x v="600"/>
    <x v="6"/>
    <x v="34"/>
    <n v="1303.0899999999999"/>
    <n v="1210.3800000000001"/>
  </r>
  <r>
    <x v="1"/>
    <x v="8"/>
    <x v="10"/>
    <x v="278"/>
    <x v="1"/>
    <x v="1"/>
    <n v="4"/>
    <n v="3"/>
  </r>
  <r>
    <x v="1"/>
    <x v="4"/>
    <x v="10"/>
    <x v="293"/>
    <x v="5"/>
    <x v="14"/>
    <n v="7305.29"/>
    <n v="193.72"/>
  </r>
  <r>
    <x v="1"/>
    <x v="9"/>
    <x v="10"/>
    <x v="291"/>
    <x v="10"/>
    <x v="78"/>
    <n v="18466.8"/>
    <n v="21319"/>
  </r>
  <r>
    <x v="1"/>
    <x v="6"/>
    <x v="10"/>
    <x v="286"/>
    <x v="6"/>
    <x v="28"/>
    <n v="48.08"/>
    <n v="2.65"/>
  </r>
  <r>
    <x v="1"/>
    <x v="9"/>
    <x v="10"/>
    <x v="318"/>
    <x v="6"/>
    <x v="28"/>
    <n v="193.21"/>
    <n v="16.399999999999999"/>
  </r>
  <r>
    <x v="2"/>
    <x v="7"/>
    <x v="10"/>
    <x v="250"/>
    <x v="3"/>
    <x v="18"/>
    <n v="1083.53"/>
    <n v="55.15"/>
  </r>
  <r>
    <x v="1"/>
    <x v="2"/>
    <x v="10"/>
    <x v="713"/>
    <x v="9"/>
    <x v="54"/>
    <n v="2567.56"/>
    <n v="515.65"/>
  </r>
  <r>
    <x v="2"/>
    <x v="7"/>
    <x v="10"/>
    <x v="310"/>
    <x v="2"/>
    <x v="58"/>
    <n v="8878.2199999999993"/>
    <n v="14715.5"/>
  </r>
  <r>
    <x v="1"/>
    <x v="5"/>
    <x v="10"/>
    <x v="267"/>
    <x v="6"/>
    <x v="24"/>
    <n v="521.20000000000005"/>
    <n v="63.55"/>
  </r>
  <r>
    <x v="1"/>
    <x v="6"/>
    <x v="10"/>
    <x v="311"/>
    <x v="6"/>
    <x v="29"/>
    <n v="424.04"/>
    <n v="181.8"/>
  </r>
  <r>
    <x v="2"/>
    <x v="11"/>
    <x v="10"/>
    <x v="339"/>
    <x v="6"/>
    <x v="10"/>
    <n v="3596.76"/>
    <n v="578.6"/>
  </r>
  <r>
    <x v="2"/>
    <x v="3"/>
    <x v="10"/>
    <x v="247"/>
    <x v="0"/>
    <x v="42"/>
    <n v="33.659999999999997"/>
    <n v="22"/>
  </r>
  <r>
    <x v="1"/>
    <x v="1"/>
    <x v="10"/>
    <x v="335"/>
    <x v="4"/>
    <x v="73"/>
    <n v="377.14"/>
    <n v="34.6"/>
  </r>
  <r>
    <x v="1"/>
    <x v="11"/>
    <x v="10"/>
    <x v="335"/>
    <x v="5"/>
    <x v="66"/>
    <n v="651.08000000000004"/>
    <n v="76.42"/>
  </r>
  <r>
    <x v="1"/>
    <x v="0"/>
    <x v="10"/>
    <x v="338"/>
    <x v="3"/>
    <x v="18"/>
    <n v="219.36"/>
    <n v="6"/>
  </r>
  <r>
    <x v="2"/>
    <x v="9"/>
    <x v="10"/>
    <x v="261"/>
    <x v="1"/>
    <x v="1"/>
    <n v="364035.2"/>
    <n v="325577.84999999998"/>
  </r>
  <r>
    <x v="1"/>
    <x v="11"/>
    <x v="10"/>
    <x v="265"/>
    <x v="9"/>
    <x v="21"/>
    <n v="246.74"/>
    <n v="261.14999999999998"/>
  </r>
  <r>
    <x v="1"/>
    <x v="9"/>
    <x v="10"/>
    <x v="285"/>
    <x v="6"/>
    <x v="10"/>
    <n v="33.25"/>
    <n v="6.1"/>
  </r>
  <r>
    <x v="1"/>
    <x v="2"/>
    <x v="10"/>
    <x v="291"/>
    <x v="6"/>
    <x v="35"/>
    <n v="1130.7"/>
    <n v="229.9"/>
  </r>
  <r>
    <x v="2"/>
    <x v="4"/>
    <x v="10"/>
    <x v="286"/>
    <x v="9"/>
    <x v="21"/>
    <n v="23427.03"/>
    <n v="3534"/>
  </r>
  <r>
    <x v="1"/>
    <x v="11"/>
    <x v="10"/>
    <x v="267"/>
    <x v="1"/>
    <x v="56"/>
    <n v="1028.3599999999999"/>
    <n v="1478.88"/>
  </r>
  <r>
    <x v="1"/>
    <x v="1"/>
    <x v="10"/>
    <x v="267"/>
    <x v="5"/>
    <x v="8"/>
    <n v="116467.76"/>
    <n v="6456.6"/>
  </r>
  <r>
    <x v="2"/>
    <x v="9"/>
    <x v="10"/>
    <x v="339"/>
    <x v="2"/>
    <x v="23"/>
    <n v="46.12"/>
    <n v="7.4"/>
  </r>
  <r>
    <x v="2"/>
    <x v="7"/>
    <x v="10"/>
    <x v="338"/>
    <x v="6"/>
    <x v="28"/>
    <n v="13.25"/>
    <n v="0.96"/>
  </r>
  <r>
    <x v="1"/>
    <x v="7"/>
    <x v="10"/>
    <x v="274"/>
    <x v="3"/>
    <x v="18"/>
    <n v="27.5"/>
    <n v="0.78"/>
  </r>
  <r>
    <x v="1"/>
    <x v="2"/>
    <x v="10"/>
    <x v="277"/>
    <x v="6"/>
    <x v="35"/>
    <n v="337.09"/>
    <n v="78.099999999999994"/>
  </r>
  <r>
    <x v="2"/>
    <x v="7"/>
    <x v="10"/>
    <x v="278"/>
    <x v="3"/>
    <x v="16"/>
    <n v="1920.2"/>
    <n v="87"/>
  </r>
  <r>
    <x v="2"/>
    <x v="3"/>
    <x v="10"/>
    <x v="285"/>
    <x v="5"/>
    <x v="8"/>
    <n v="14468.05"/>
    <n v="631.1"/>
  </r>
  <r>
    <x v="1"/>
    <x v="5"/>
    <x v="10"/>
    <x v="291"/>
    <x v="0"/>
    <x v="2"/>
    <n v="1243.17"/>
    <n v="341.55"/>
  </r>
  <r>
    <x v="1"/>
    <x v="2"/>
    <x v="10"/>
    <x v="291"/>
    <x v="6"/>
    <x v="24"/>
    <n v="5.5"/>
    <n v="0.4"/>
  </r>
  <r>
    <x v="2"/>
    <x v="3"/>
    <x v="10"/>
    <x v="286"/>
    <x v="6"/>
    <x v="55"/>
    <n v="4"/>
    <n v="2"/>
  </r>
  <r>
    <x v="1"/>
    <x v="10"/>
    <x v="10"/>
    <x v="328"/>
    <x v="5"/>
    <x v="7"/>
    <n v="4.88"/>
    <n v="0.65"/>
  </r>
  <r>
    <x v="2"/>
    <x v="11"/>
    <x v="10"/>
    <x v="318"/>
    <x v="5"/>
    <x v="7"/>
    <n v="18.12"/>
    <n v="4.5999999999999996"/>
  </r>
  <r>
    <x v="1"/>
    <x v="6"/>
    <x v="10"/>
    <x v="311"/>
    <x v="1"/>
    <x v="1"/>
    <n v="168.5"/>
    <n v="280.39999999999998"/>
  </r>
  <r>
    <x v="1"/>
    <x v="8"/>
    <x v="10"/>
    <x v="333"/>
    <x v="6"/>
    <x v="34"/>
    <n v="280.14"/>
    <n v="277.60000000000002"/>
  </r>
  <r>
    <x v="1"/>
    <x v="9"/>
    <x v="10"/>
    <x v="324"/>
    <x v="6"/>
    <x v="24"/>
    <n v="4083.83"/>
    <n v="200.27"/>
  </r>
  <r>
    <x v="1"/>
    <x v="10"/>
    <x v="10"/>
    <x v="274"/>
    <x v="3"/>
    <x v="26"/>
    <n v="817.1"/>
    <n v="158.41"/>
  </r>
  <r>
    <x v="1"/>
    <x v="0"/>
    <x v="10"/>
    <x v="283"/>
    <x v="1"/>
    <x v="47"/>
    <n v="134471.65"/>
    <n v="95412.43"/>
  </r>
  <r>
    <x v="2"/>
    <x v="9"/>
    <x v="10"/>
    <x v="285"/>
    <x v="5"/>
    <x v="66"/>
    <n v="15326.42"/>
    <n v="1727.1"/>
  </r>
  <r>
    <x v="2"/>
    <x v="2"/>
    <x v="10"/>
    <x v="318"/>
    <x v="3"/>
    <x v="38"/>
    <n v="5.68"/>
    <n v="0.95"/>
  </r>
  <r>
    <x v="2"/>
    <x v="7"/>
    <x v="10"/>
    <x v="253"/>
    <x v="4"/>
    <x v="81"/>
    <n v="1585.2"/>
    <n v="156"/>
  </r>
  <r>
    <x v="1"/>
    <x v="8"/>
    <x v="10"/>
    <x v="253"/>
    <x v="4"/>
    <x v="73"/>
    <n v="522342.65"/>
    <n v="83042.5"/>
  </r>
  <r>
    <x v="1"/>
    <x v="9"/>
    <x v="10"/>
    <x v="597"/>
    <x v="3"/>
    <x v="16"/>
    <n v="4434.33"/>
    <n v="175.9"/>
  </r>
  <r>
    <x v="1"/>
    <x v="0"/>
    <x v="10"/>
    <x v="599"/>
    <x v="5"/>
    <x v="8"/>
    <n v="2622.94"/>
    <n v="455.49"/>
  </r>
  <r>
    <x v="1"/>
    <x v="2"/>
    <x v="10"/>
    <x v="247"/>
    <x v="6"/>
    <x v="25"/>
    <n v="292.86"/>
    <n v="121.25"/>
  </r>
  <r>
    <x v="1"/>
    <x v="10"/>
    <x v="10"/>
    <x v="247"/>
    <x v="0"/>
    <x v="20"/>
    <n v="3902.18"/>
    <n v="3663"/>
  </r>
  <r>
    <x v="2"/>
    <x v="9"/>
    <x v="10"/>
    <x v="274"/>
    <x v="0"/>
    <x v="64"/>
    <n v="29"/>
    <n v="2.7"/>
  </r>
  <r>
    <x v="1"/>
    <x v="0"/>
    <x v="10"/>
    <x v="286"/>
    <x v="6"/>
    <x v="10"/>
    <n v="1895.18"/>
    <n v="613.70000000000005"/>
  </r>
  <r>
    <x v="1"/>
    <x v="7"/>
    <x v="10"/>
    <x v="319"/>
    <x v="5"/>
    <x v="69"/>
    <n v="49"/>
    <n v="1.1000000000000001"/>
  </r>
  <r>
    <x v="1"/>
    <x v="3"/>
    <x v="10"/>
    <x v="263"/>
    <x v="5"/>
    <x v="8"/>
    <n v="3329.65"/>
    <n v="438.5"/>
  </r>
  <r>
    <x v="2"/>
    <x v="7"/>
    <x v="10"/>
    <x v="263"/>
    <x v="6"/>
    <x v="44"/>
    <n v="4039.94"/>
    <n v="441.85"/>
  </r>
  <r>
    <x v="1"/>
    <x v="0"/>
    <x v="10"/>
    <x v="197"/>
    <x v="5"/>
    <x v="69"/>
    <n v="659.51"/>
    <n v="21.5"/>
  </r>
  <r>
    <x v="1"/>
    <x v="2"/>
    <x v="10"/>
    <x v="189"/>
    <x v="0"/>
    <x v="63"/>
    <n v="17.62"/>
    <n v="5.0999999999999996"/>
  </r>
  <r>
    <x v="1"/>
    <x v="3"/>
    <x v="10"/>
    <x v="189"/>
    <x v="3"/>
    <x v="16"/>
    <n v="93.48"/>
    <n v="4.25"/>
  </r>
  <r>
    <x v="2"/>
    <x v="2"/>
    <x v="10"/>
    <x v="1343"/>
    <x v="7"/>
    <x v="12"/>
    <n v="151376.92000000001"/>
    <n v="398.53"/>
  </r>
  <r>
    <x v="1"/>
    <x v="7"/>
    <x v="10"/>
    <x v="190"/>
    <x v="6"/>
    <x v="29"/>
    <n v="4753.53"/>
    <n v="930.7"/>
  </r>
  <r>
    <x v="1"/>
    <x v="2"/>
    <x v="10"/>
    <x v="190"/>
    <x v="3"/>
    <x v="26"/>
    <n v="567.27"/>
    <n v="67.099999999999994"/>
  </r>
  <r>
    <x v="2"/>
    <x v="9"/>
    <x v="10"/>
    <x v="199"/>
    <x v="6"/>
    <x v="51"/>
    <n v="4416.1000000000004"/>
    <n v="1137.4000000000001"/>
  </r>
  <r>
    <x v="2"/>
    <x v="2"/>
    <x v="10"/>
    <x v="186"/>
    <x v="6"/>
    <x v="29"/>
    <n v="24325.75"/>
    <n v="3357.4"/>
  </r>
  <r>
    <x v="1"/>
    <x v="10"/>
    <x v="10"/>
    <x v="191"/>
    <x v="6"/>
    <x v="51"/>
    <n v="83091.92"/>
    <n v="20926.95"/>
  </r>
  <r>
    <x v="1"/>
    <x v="3"/>
    <x v="10"/>
    <x v="206"/>
    <x v="6"/>
    <x v="29"/>
    <n v="2407.37"/>
    <n v="382.15"/>
  </r>
  <r>
    <x v="2"/>
    <x v="9"/>
    <x v="10"/>
    <x v="206"/>
    <x v="0"/>
    <x v="2"/>
    <n v="11296.63"/>
    <n v="5113.2299999999996"/>
  </r>
  <r>
    <x v="2"/>
    <x v="11"/>
    <x v="10"/>
    <x v="206"/>
    <x v="6"/>
    <x v="34"/>
    <n v="597.54999999999995"/>
    <n v="872.75"/>
  </r>
  <r>
    <x v="2"/>
    <x v="2"/>
    <x v="10"/>
    <x v="588"/>
    <x v="2"/>
    <x v="22"/>
    <n v="272"/>
    <n v="38"/>
  </r>
  <r>
    <x v="1"/>
    <x v="10"/>
    <x v="10"/>
    <x v="195"/>
    <x v="6"/>
    <x v="51"/>
    <n v="13139.49"/>
    <n v="1240"/>
  </r>
  <r>
    <x v="1"/>
    <x v="7"/>
    <x v="10"/>
    <x v="698"/>
    <x v="6"/>
    <x v="29"/>
    <n v="6024.57"/>
    <n v="1231.95"/>
  </r>
  <r>
    <x v="1"/>
    <x v="1"/>
    <x v="10"/>
    <x v="238"/>
    <x v="6"/>
    <x v="55"/>
    <n v="4679.7299999999996"/>
    <n v="11582.8"/>
  </r>
  <r>
    <x v="2"/>
    <x v="7"/>
    <x v="10"/>
    <x v="239"/>
    <x v="5"/>
    <x v="7"/>
    <n v="54.71"/>
    <n v="16.3"/>
  </r>
  <r>
    <x v="2"/>
    <x v="2"/>
    <x v="10"/>
    <x v="239"/>
    <x v="3"/>
    <x v="32"/>
    <n v="115.82"/>
    <n v="28.25"/>
  </r>
  <r>
    <x v="1"/>
    <x v="6"/>
    <x v="10"/>
    <x v="232"/>
    <x v="6"/>
    <x v="24"/>
    <n v="57.2"/>
    <n v="3.6"/>
  </r>
  <r>
    <x v="2"/>
    <x v="2"/>
    <x v="10"/>
    <x v="232"/>
    <x v="6"/>
    <x v="43"/>
    <n v="15290.83"/>
    <n v="10957.6"/>
  </r>
  <r>
    <x v="1"/>
    <x v="3"/>
    <x v="10"/>
    <x v="232"/>
    <x v="6"/>
    <x v="43"/>
    <n v="12275.1"/>
    <n v="7978.4"/>
  </r>
  <r>
    <x v="2"/>
    <x v="7"/>
    <x v="10"/>
    <x v="224"/>
    <x v="1"/>
    <x v="33"/>
    <n v="2841.71"/>
    <n v="451.74"/>
  </r>
  <r>
    <x v="2"/>
    <x v="9"/>
    <x v="10"/>
    <x v="224"/>
    <x v="3"/>
    <x v="4"/>
    <n v="1906.73"/>
    <n v="185.55"/>
  </r>
  <r>
    <x v="1"/>
    <x v="5"/>
    <x v="10"/>
    <x v="225"/>
    <x v="6"/>
    <x v="35"/>
    <n v="7587.67"/>
    <n v="3960.4"/>
  </r>
  <r>
    <x v="2"/>
    <x v="4"/>
    <x v="10"/>
    <x v="225"/>
    <x v="3"/>
    <x v="4"/>
    <n v="7336.34"/>
    <n v="1542.9"/>
  </r>
  <r>
    <x v="1"/>
    <x v="4"/>
    <x v="10"/>
    <x v="277"/>
    <x v="6"/>
    <x v="43"/>
    <n v="30562.05"/>
    <n v="9167"/>
  </r>
  <r>
    <x v="1"/>
    <x v="11"/>
    <x v="10"/>
    <x v="258"/>
    <x v="4"/>
    <x v="71"/>
    <n v="23524"/>
    <n v="6189"/>
  </r>
  <r>
    <x v="2"/>
    <x v="9"/>
    <x v="10"/>
    <x v="258"/>
    <x v="4"/>
    <x v="5"/>
    <n v="108207.76"/>
    <n v="26256"/>
  </r>
  <r>
    <x v="1"/>
    <x v="6"/>
    <x v="10"/>
    <x v="190"/>
    <x v="0"/>
    <x v="2"/>
    <n v="11601.58"/>
    <n v="5058.95"/>
  </r>
  <r>
    <x v="1"/>
    <x v="2"/>
    <x v="10"/>
    <x v="194"/>
    <x v="5"/>
    <x v="69"/>
    <n v="340.48"/>
    <n v="9.4"/>
  </r>
  <r>
    <x v="1"/>
    <x v="3"/>
    <x v="10"/>
    <x v="190"/>
    <x v="1"/>
    <x v="33"/>
    <n v="2890.37"/>
    <n v="1668.45"/>
  </r>
  <r>
    <x v="1"/>
    <x v="11"/>
    <x v="10"/>
    <x v="190"/>
    <x v="1"/>
    <x v="33"/>
    <n v="1772.66"/>
    <n v="812.5"/>
  </r>
  <r>
    <x v="2"/>
    <x v="2"/>
    <x v="10"/>
    <x v="199"/>
    <x v="6"/>
    <x v="61"/>
    <n v="72.88"/>
    <n v="4.5999999999999996"/>
  </r>
  <r>
    <x v="1"/>
    <x v="0"/>
    <x v="10"/>
    <x v="191"/>
    <x v="0"/>
    <x v="63"/>
    <n v="752111.88"/>
    <n v="876389.1"/>
  </r>
  <r>
    <x v="1"/>
    <x v="6"/>
    <x v="10"/>
    <x v="187"/>
    <x v="0"/>
    <x v="2"/>
    <n v="1241.5"/>
    <n v="213.4"/>
  </r>
  <r>
    <x v="1"/>
    <x v="9"/>
    <x v="10"/>
    <x v="192"/>
    <x v="5"/>
    <x v="19"/>
    <n v="184.48"/>
    <n v="6.95"/>
  </r>
  <r>
    <x v="1"/>
    <x v="6"/>
    <x v="10"/>
    <x v="208"/>
    <x v="6"/>
    <x v="27"/>
    <n v="142"/>
    <n v="71"/>
  </r>
  <r>
    <x v="1"/>
    <x v="8"/>
    <x v="10"/>
    <x v="1502"/>
    <x v="5"/>
    <x v="8"/>
    <n v="40"/>
    <n v="5"/>
  </r>
  <r>
    <x v="2"/>
    <x v="3"/>
    <x v="10"/>
    <x v="206"/>
    <x v="6"/>
    <x v="24"/>
    <n v="7525.01"/>
    <n v="735.35"/>
  </r>
  <r>
    <x v="1"/>
    <x v="9"/>
    <x v="10"/>
    <x v="206"/>
    <x v="6"/>
    <x v="24"/>
    <n v="2659.16"/>
    <n v="250.25"/>
  </r>
  <r>
    <x v="1"/>
    <x v="6"/>
    <x v="10"/>
    <x v="326"/>
    <x v="0"/>
    <x v="2"/>
    <n v="443.6"/>
    <n v="79.2"/>
  </r>
  <r>
    <x v="1"/>
    <x v="5"/>
    <x v="10"/>
    <x v="238"/>
    <x v="9"/>
    <x v="21"/>
    <n v="379694.56"/>
    <n v="236704.9"/>
  </r>
  <r>
    <x v="1"/>
    <x v="0"/>
    <x v="10"/>
    <x v="238"/>
    <x v="9"/>
    <x v="54"/>
    <n v="15989.84"/>
    <n v="3951.05"/>
  </r>
  <r>
    <x v="2"/>
    <x v="7"/>
    <x v="10"/>
    <x v="231"/>
    <x v="6"/>
    <x v="35"/>
    <n v="314.10000000000002"/>
    <n v="43.1"/>
  </r>
  <r>
    <x v="1"/>
    <x v="2"/>
    <x v="10"/>
    <x v="239"/>
    <x v="9"/>
    <x v="31"/>
    <n v="2261"/>
    <n v="245.65"/>
  </r>
  <r>
    <x v="1"/>
    <x v="5"/>
    <x v="10"/>
    <x v="239"/>
    <x v="1"/>
    <x v="47"/>
    <n v="18205.439999999999"/>
    <n v="10548.64"/>
  </r>
  <r>
    <x v="2"/>
    <x v="3"/>
    <x v="10"/>
    <x v="239"/>
    <x v="9"/>
    <x v="54"/>
    <n v="686.71"/>
    <n v="83.55"/>
  </r>
  <r>
    <x v="2"/>
    <x v="11"/>
    <x v="10"/>
    <x v="239"/>
    <x v="0"/>
    <x v="63"/>
    <n v="315.64999999999998"/>
    <n v="66.2"/>
  </r>
  <r>
    <x v="1"/>
    <x v="7"/>
    <x v="10"/>
    <x v="224"/>
    <x v="1"/>
    <x v="47"/>
    <n v="109792.56"/>
    <n v="87053.32"/>
  </r>
  <r>
    <x v="1"/>
    <x v="7"/>
    <x v="10"/>
    <x v="225"/>
    <x v="0"/>
    <x v="63"/>
    <n v="432.73"/>
    <n v="301.8"/>
  </r>
  <r>
    <x v="2"/>
    <x v="9"/>
    <x v="10"/>
    <x v="190"/>
    <x v="0"/>
    <x v="64"/>
    <n v="21557.599999999999"/>
    <n v="4628.8999999999996"/>
  </r>
  <r>
    <x v="1"/>
    <x v="10"/>
    <x v="10"/>
    <x v="277"/>
    <x v="6"/>
    <x v="29"/>
    <n v="3843.38"/>
    <n v="2953.5"/>
  </r>
  <r>
    <x v="1"/>
    <x v="8"/>
    <x v="10"/>
    <x v="196"/>
    <x v="6"/>
    <x v="35"/>
    <n v="74.72"/>
    <n v="41.86"/>
  </r>
  <r>
    <x v="1"/>
    <x v="0"/>
    <x v="10"/>
    <x v="577"/>
    <x v="9"/>
    <x v="54"/>
    <n v="41193.279999999999"/>
    <n v="4227.75"/>
  </r>
  <r>
    <x v="2"/>
    <x v="7"/>
    <x v="0"/>
    <x v="758"/>
    <x v="1"/>
    <x v="41"/>
    <n v="8540"/>
    <n v="42700"/>
  </r>
  <r>
    <x v="2"/>
    <x v="2"/>
    <x v="10"/>
    <x v="204"/>
    <x v="6"/>
    <x v="44"/>
    <n v="1429.78"/>
    <n v="230.75"/>
  </r>
  <r>
    <x v="2"/>
    <x v="2"/>
    <x v="10"/>
    <x v="191"/>
    <x v="2"/>
    <x v="86"/>
    <n v="46080"/>
    <n v="6240"/>
  </r>
  <r>
    <x v="2"/>
    <x v="3"/>
    <x v="10"/>
    <x v="206"/>
    <x v="9"/>
    <x v="21"/>
    <n v="1085.27"/>
    <n v="86.35"/>
  </r>
  <r>
    <x v="1"/>
    <x v="3"/>
    <x v="10"/>
    <x v="588"/>
    <x v="1"/>
    <x v="15"/>
    <n v="273809.09999999998"/>
    <n v="289388.79999999999"/>
  </r>
  <r>
    <x v="1"/>
    <x v="1"/>
    <x v="10"/>
    <x v="588"/>
    <x v="6"/>
    <x v="52"/>
    <n v="1692.3"/>
    <n v="64.400000000000006"/>
  </r>
  <r>
    <x v="1"/>
    <x v="8"/>
    <x v="10"/>
    <x v="239"/>
    <x v="1"/>
    <x v="15"/>
    <n v="5955.59"/>
    <n v="7351.99"/>
  </r>
  <r>
    <x v="1"/>
    <x v="6"/>
    <x v="10"/>
    <x v="191"/>
    <x v="4"/>
    <x v="73"/>
    <n v="515887.82"/>
    <n v="54809"/>
  </r>
  <r>
    <x v="2"/>
    <x v="7"/>
    <x v="10"/>
    <x v="277"/>
    <x v="0"/>
    <x v="64"/>
    <n v="100034.45"/>
    <n v="37209.599999999999"/>
  </r>
  <r>
    <x v="2"/>
    <x v="4"/>
    <x v="10"/>
    <x v="263"/>
    <x v="0"/>
    <x v="64"/>
    <n v="433.47"/>
    <n v="66.56"/>
  </r>
  <r>
    <x v="1"/>
    <x v="0"/>
    <x v="10"/>
    <x v="263"/>
    <x v="6"/>
    <x v="27"/>
    <n v="86.32"/>
    <n v="26.4"/>
  </r>
  <r>
    <x v="1"/>
    <x v="4"/>
    <x v="10"/>
    <x v="194"/>
    <x v="5"/>
    <x v="7"/>
    <n v="276.3"/>
    <n v="94.85"/>
  </r>
  <r>
    <x v="1"/>
    <x v="1"/>
    <x v="10"/>
    <x v="196"/>
    <x v="6"/>
    <x v="10"/>
    <n v="4.25"/>
    <n v="15.24"/>
  </r>
  <r>
    <x v="2"/>
    <x v="3"/>
    <x v="10"/>
    <x v="190"/>
    <x v="6"/>
    <x v="55"/>
    <n v="600.09"/>
    <n v="180.15"/>
  </r>
  <r>
    <x v="2"/>
    <x v="9"/>
    <x v="10"/>
    <x v="186"/>
    <x v="5"/>
    <x v="8"/>
    <n v="5795"/>
    <n v="570.9"/>
  </r>
  <r>
    <x v="1"/>
    <x v="5"/>
    <x v="10"/>
    <x v="191"/>
    <x v="6"/>
    <x v="52"/>
    <n v="8663.8799999999992"/>
    <n v="588"/>
  </r>
  <r>
    <x v="1"/>
    <x v="0"/>
    <x v="10"/>
    <x v="187"/>
    <x v="5"/>
    <x v="7"/>
    <n v="6"/>
    <n v="2"/>
  </r>
  <r>
    <x v="1"/>
    <x v="9"/>
    <x v="10"/>
    <x v="193"/>
    <x v="5"/>
    <x v="7"/>
    <n v="7062.25"/>
    <n v="681"/>
  </r>
  <r>
    <x v="2"/>
    <x v="2"/>
    <x v="10"/>
    <x v="238"/>
    <x v="6"/>
    <x v="35"/>
    <n v="6413.58"/>
    <n v="3649.55"/>
  </r>
  <r>
    <x v="1"/>
    <x v="9"/>
    <x v="10"/>
    <x v="232"/>
    <x v="6"/>
    <x v="52"/>
    <n v="7606.19"/>
    <n v="2078.9"/>
  </r>
  <r>
    <x v="1"/>
    <x v="5"/>
    <x v="10"/>
    <x v="224"/>
    <x v="6"/>
    <x v="10"/>
    <n v="608.44000000000005"/>
    <n v="170.2"/>
  </r>
  <r>
    <x v="1"/>
    <x v="3"/>
    <x v="10"/>
    <x v="224"/>
    <x v="7"/>
    <x v="12"/>
    <n v="314"/>
    <n v="3.14"/>
  </r>
  <r>
    <x v="2"/>
    <x v="3"/>
    <x v="10"/>
    <x v="218"/>
    <x v="5"/>
    <x v="66"/>
    <n v="30.08"/>
    <n v="4"/>
  </r>
  <r>
    <x v="1"/>
    <x v="2"/>
    <x v="10"/>
    <x v="311"/>
    <x v="6"/>
    <x v="44"/>
    <n v="640.17999999999995"/>
    <n v="86.4"/>
  </r>
  <r>
    <x v="1"/>
    <x v="8"/>
    <x v="10"/>
    <x v="193"/>
    <x v="6"/>
    <x v="61"/>
    <n v="3606.12"/>
    <n v="203.78"/>
  </r>
  <r>
    <x v="2"/>
    <x v="9"/>
    <x v="10"/>
    <x v="588"/>
    <x v="5"/>
    <x v="7"/>
    <n v="4454.3"/>
    <n v="346.7"/>
  </r>
  <r>
    <x v="1"/>
    <x v="5"/>
    <x v="10"/>
    <x v="207"/>
    <x v="4"/>
    <x v="72"/>
    <n v="12.2"/>
    <n v="6.15"/>
  </r>
  <r>
    <x v="1"/>
    <x v="3"/>
    <x v="10"/>
    <x v="232"/>
    <x v="9"/>
    <x v="21"/>
    <n v="24571.31"/>
    <n v="7850.41"/>
  </r>
  <r>
    <x v="2"/>
    <x v="11"/>
    <x v="10"/>
    <x v="232"/>
    <x v="1"/>
    <x v="1"/>
    <n v="189958.42"/>
    <n v="187187.4"/>
  </r>
  <r>
    <x v="1"/>
    <x v="0"/>
    <x v="10"/>
    <x v="224"/>
    <x v="1"/>
    <x v="56"/>
    <n v="13.54"/>
    <n v="19.350000000000001"/>
  </r>
  <r>
    <x v="2"/>
    <x v="9"/>
    <x v="10"/>
    <x v="224"/>
    <x v="1"/>
    <x v="50"/>
    <n v="27451.58"/>
    <n v="19026.47"/>
  </r>
  <r>
    <x v="1"/>
    <x v="11"/>
    <x v="10"/>
    <x v="245"/>
    <x v="1"/>
    <x v="56"/>
    <n v="35.22"/>
    <n v="85.9"/>
  </r>
  <r>
    <x v="2"/>
    <x v="9"/>
    <x v="10"/>
    <x v="220"/>
    <x v="6"/>
    <x v="43"/>
    <n v="3402.05"/>
    <n v="2155.9"/>
  </r>
  <r>
    <x v="1"/>
    <x v="2"/>
    <x v="10"/>
    <x v="221"/>
    <x v="6"/>
    <x v="51"/>
    <n v="1445.95"/>
    <n v="461.9"/>
  </r>
  <r>
    <x v="1"/>
    <x v="6"/>
    <x v="10"/>
    <x v="221"/>
    <x v="6"/>
    <x v="51"/>
    <n v="3896.86"/>
    <n v="646.41999999999996"/>
  </r>
  <r>
    <x v="1"/>
    <x v="7"/>
    <x v="10"/>
    <x v="241"/>
    <x v="0"/>
    <x v="2"/>
    <n v="2051.37"/>
    <n v="879.85"/>
  </r>
  <r>
    <x v="1"/>
    <x v="10"/>
    <x v="10"/>
    <x v="237"/>
    <x v="6"/>
    <x v="29"/>
    <n v="36903.339999999997"/>
    <n v="6780.91"/>
  </r>
  <r>
    <x v="1"/>
    <x v="8"/>
    <x v="10"/>
    <x v="237"/>
    <x v="0"/>
    <x v="2"/>
    <n v="1250.98"/>
    <n v="268.44"/>
  </r>
  <r>
    <x v="1"/>
    <x v="8"/>
    <x v="10"/>
    <x v="261"/>
    <x v="6"/>
    <x v="44"/>
    <n v="54075.7"/>
    <n v="6598.65"/>
  </r>
  <r>
    <x v="2"/>
    <x v="11"/>
    <x v="10"/>
    <x v="205"/>
    <x v="6"/>
    <x v="29"/>
    <n v="196"/>
    <n v="51"/>
  </r>
  <r>
    <x v="2"/>
    <x v="4"/>
    <x v="10"/>
    <x v="232"/>
    <x v="0"/>
    <x v="49"/>
    <n v="41678.76"/>
    <n v="43937.5"/>
  </r>
  <r>
    <x v="1"/>
    <x v="6"/>
    <x v="10"/>
    <x v="227"/>
    <x v="4"/>
    <x v="5"/>
    <n v="2854.21"/>
    <n v="935.35"/>
  </r>
  <r>
    <x v="1"/>
    <x v="8"/>
    <x v="10"/>
    <x v="227"/>
    <x v="6"/>
    <x v="43"/>
    <n v="29684.639999999999"/>
    <n v="6994.9"/>
  </r>
  <r>
    <x v="1"/>
    <x v="0"/>
    <x v="10"/>
    <x v="220"/>
    <x v="5"/>
    <x v="69"/>
    <n v="1045.96"/>
    <n v="27.6"/>
  </r>
  <r>
    <x v="1"/>
    <x v="7"/>
    <x v="10"/>
    <x v="220"/>
    <x v="5"/>
    <x v="69"/>
    <n v="1281.71"/>
    <n v="36.86"/>
  </r>
  <r>
    <x v="2"/>
    <x v="4"/>
    <x v="10"/>
    <x v="220"/>
    <x v="5"/>
    <x v="57"/>
    <n v="1672.57"/>
    <n v="216.58"/>
  </r>
  <r>
    <x v="1"/>
    <x v="0"/>
    <x v="10"/>
    <x v="240"/>
    <x v="5"/>
    <x v="19"/>
    <n v="158"/>
    <n v="7.9"/>
  </r>
  <r>
    <x v="1"/>
    <x v="4"/>
    <x v="10"/>
    <x v="228"/>
    <x v="6"/>
    <x v="61"/>
    <n v="44.41"/>
    <n v="2.8"/>
  </r>
  <r>
    <x v="1"/>
    <x v="0"/>
    <x v="10"/>
    <x v="229"/>
    <x v="1"/>
    <x v="47"/>
    <n v="352.52"/>
    <n v="248.75"/>
  </r>
  <r>
    <x v="1"/>
    <x v="9"/>
    <x v="10"/>
    <x v="229"/>
    <x v="5"/>
    <x v="8"/>
    <n v="132478.35999999999"/>
    <n v="3566.25"/>
  </r>
  <r>
    <x v="2"/>
    <x v="4"/>
    <x v="10"/>
    <x v="263"/>
    <x v="0"/>
    <x v="20"/>
    <n v="25.2"/>
    <n v="15"/>
  </r>
  <r>
    <x v="1"/>
    <x v="3"/>
    <x v="10"/>
    <x v="186"/>
    <x v="6"/>
    <x v="29"/>
    <n v="1767.4"/>
    <n v="278.39999999999998"/>
  </r>
  <r>
    <x v="1"/>
    <x v="7"/>
    <x v="10"/>
    <x v="196"/>
    <x v="1"/>
    <x v="50"/>
    <n v="661.59"/>
    <n v="2202.06"/>
  </r>
  <r>
    <x v="1"/>
    <x v="1"/>
    <x v="10"/>
    <x v="200"/>
    <x v="4"/>
    <x v="72"/>
    <n v="2434.15"/>
    <n v="486.83"/>
  </r>
  <r>
    <x v="2"/>
    <x v="3"/>
    <x v="10"/>
    <x v="204"/>
    <x v="1"/>
    <x v="15"/>
    <n v="1260.6500000000001"/>
    <n v="853"/>
  </r>
  <r>
    <x v="1"/>
    <x v="3"/>
    <x v="10"/>
    <x v="204"/>
    <x v="3"/>
    <x v="26"/>
    <n v="1352.95"/>
    <n v="192.45"/>
  </r>
  <r>
    <x v="1"/>
    <x v="2"/>
    <x v="10"/>
    <x v="193"/>
    <x v="9"/>
    <x v="31"/>
    <n v="3724.84"/>
    <n v="536.1"/>
  </r>
  <r>
    <x v="1"/>
    <x v="5"/>
    <x v="10"/>
    <x v="195"/>
    <x v="6"/>
    <x v="52"/>
    <n v="11125.12"/>
    <n v="597.29999999999995"/>
  </r>
  <r>
    <x v="2"/>
    <x v="9"/>
    <x v="10"/>
    <x v="207"/>
    <x v="0"/>
    <x v="20"/>
    <n v="86.14"/>
    <n v="57.65"/>
  </r>
  <r>
    <x v="1"/>
    <x v="10"/>
    <x v="10"/>
    <x v="322"/>
    <x v="6"/>
    <x v="28"/>
    <n v="1362"/>
    <n v="138.5"/>
  </r>
  <r>
    <x v="1"/>
    <x v="9"/>
    <x v="10"/>
    <x v="231"/>
    <x v="6"/>
    <x v="24"/>
    <n v="130.85"/>
    <n v="9.5500000000000007"/>
  </r>
  <r>
    <x v="1"/>
    <x v="7"/>
    <x v="10"/>
    <x v="231"/>
    <x v="6"/>
    <x v="10"/>
    <n v="145.91"/>
    <n v="122.25"/>
  </r>
  <r>
    <x v="1"/>
    <x v="0"/>
    <x v="10"/>
    <x v="235"/>
    <x v="6"/>
    <x v="24"/>
    <n v="129.69999999999999"/>
    <n v="9"/>
  </r>
  <r>
    <x v="1"/>
    <x v="5"/>
    <x v="10"/>
    <x v="225"/>
    <x v="4"/>
    <x v="5"/>
    <n v="4214.32"/>
    <n v="1240.7"/>
  </r>
  <r>
    <x v="2"/>
    <x v="3"/>
    <x v="10"/>
    <x v="701"/>
    <x v="6"/>
    <x v="55"/>
    <n v="8.25"/>
    <n v="16.5"/>
  </r>
  <r>
    <x v="1"/>
    <x v="10"/>
    <x v="10"/>
    <x v="701"/>
    <x v="0"/>
    <x v="49"/>
    <n v="9"/>
    <n v="3"/>
  </r>
  <r>
    <x v="1"/>
    <x v="8"/>
    <x v="10"/>
    <x v="241"/>
    <x v="6"/>
    <x v="35"/>
    <n v="7.95"/>
    <n v="2.8"/>
  </r>
  <r>
    <x v="2"/>
    <x v="9"/>
    <x v="10"/>
    <x v="712"/>
    <x v="9"/>
    <x v="54"/>
    <n v="4028.5"/>
    <n v="575.5"/>
  </r>
  <r>
    <x v="2"/>
    <x v="7"/>
    <x v="10"/>
    <x v="229"/>
    <x v="1"/>
    <x v="33"/>
    <n v="2865.14"/>
    <n v="586.29999999999995"/>
  </r>
  <r>
    <x v="2"/>
    <x v="9"/>
    <x v="10"/>
    <x v="229"/>
    <x v="0"/>
    <x v="2"/>
    <n v="27020.29"/>
    <n v="11172.45"/>
  </r>
  <r>
    <x v="1"/>
    <x v="7"/>
    <x v="10"/>
    <x v="223"/>
    <x v="6"/>
    <x v="51"/>
    <n v="47589.8"/>
    <n v="9179.25"/>
  </r>
  <r>
    <x v="1"/>
    <x v="4"/>
    <x v="10"/>
    <x v="242"/>
    <x v="9"/>
    <x v="54"/>
    <n v="14583.15"/>
    <n v="2213"/>
  </r>
  <r>
    <x v="2"/>
    <x v="3"/>
    <x v="10"/>
    <x v="244"/>
    <x v="6"/>
    <x v="55"/>
    <n v="123.9"/>
    <n v="42.5"/>
  </r>
  <r>
    <x v="2"/>
    <x v="2"/>
    <x v="10"/>
    <x v="234"/>
    <x v="6"/>
    <x v="43"/>
    <n v="8195.9699999999993"/>
    <n v="2415.6999999999998"/>
  </r>
  <r>
    <x v="2"/>
    <x v="4"/>
    <x v="10"/>
    <x v="234"/>
    <x v="6"/>
    <x v="44"/>
    <n v="64061.1"/>
    <n v="8426.06"/>
  </r>
  <r>
    <x v="1"/>
    <x v="11"/>
    <x v="10"/>
    <x v="271"/>
    <x v="6"/>
    <x v="29"/>
    <n v="6023.5"/>
    <n v="2661"/>
  </r>
  <r>
    <x v="2"/>
    <x v="2"/>
    <x v="10"/>
    <x v="271"/>
    <x v="6"/>
    <x v="29"/>
    <n v="5220.8"/>
    <n v="2806"/>
  </r>
  <r>
    <x v="1"/>
    <x v="10"/>
    <x v="10"/>
    <x v="194"/>
    <x v="0"/>
    <x v="20"/>
    <n v="1.76"/>
    <n v="0.75"/>
  </r>
  <r>
    <x v="2"/>
    <x v="11"/>
    <x v="10"/>
    <x v="196"/>
    <x v="6"/>
    <x v="28"/>
    <n v="146.85"/>
    <n v="22.38"/>
  </r>
  <r>
    <x v="2"/>
    <x v="4"/>
    <x v="10"/>
    <x v="588"/>
    <x v="6"/>
    <x v="24"/>
    <n v="66.16"/>
    <n v="2.8"/>
  </r>
  <r>
    <x v="2"/>
    <x v="2"/>
    <x v="10"/>
    <x v="207"/>
    <x v="6"/>
    <x v="61"/>
    <n v="12"/>
    <n v="1"/>
  </r>
  <r>
    <x v="1"/>
    <x v="3"/>
    <x v="10"/>
    <x v="207"/>
    <x v="6"/>
    <x v="61"/>
    <n v="1910.83"/>
    <n v="170.87"/>
  </r>
  <r>
    <x v="1"/>
    <x v="11"/>
    <x v="10"/>
    <x v="322"/>
    <x v="6"/>
    <x v="43"/>
    <n v="16"/>
    <n v="20"/>
  </r>
  <r>
    <x v="1"/>
    <x v="8"/>
    <x v="10"/>
    <x v="238"/>
    <x v="6"/>
    <x v="35"/>
    <n v="5745.66"/>
    <n v="1982.2"/>
  </r>
  <r>
    <x v="1"/>
    <x v="10"/>
    <x v="10"/>
    <x v="235"/>
    <x v="9"/>
    <x v="31"/>
    <n v="472.1"/>
    <n v="37.799999999999997"/>
  </r>
  <r>
    <x v="2"/>
    <x v="4"/>
    <x v="10"/>
    <x v="224"/>
    <x v="6"/>
    <x v="34"/>
    <n v="1.89"/>
    <n v="1"/>
  </r>
  <r>
    <x v="2"/>
    <x v="4"/>
    <x v="10"/>
    <x v="222"/>
    <x v="6"/>
    <x v="29"/>
    <n v="130.47999999999999"/>
    <n v="13.1"/>
  </r>
  <r>
    <x v="1"/>
    <x v="1"/>
    <x v="10"/>
    <x v="229"/>
    <x v="2"/>
    <x v="76"/>
    <n v="4262.8599999999997"/>
    <n v="36.5"/>
  </r>
  <r>
    <x v="1"/>
    <x v="7"/>
    <x v="10"/>
    <x v="191"/>
    <x v="5"/>
    <x v="7"/>
    <n v="256936.89"/>
    <n v="17607"/>
  </r>
  <r>
    <x v="2"/>
    <x v="7"/>
    <x v="10"/>
    <x v="197"/>
    <x v="0"/>
    <x v="20"/>
    <n v="338.29"/>
    <n v="132.5"/>
  </r>
  <r>
    <x v="1"/>
    <x v="6"/>
    <x v="10"/>
    <x v="196"/>
    <x v="0"/>
    <x v="64"/>
    <n v="2319.11"/>
    <n v="231.66"/>
  </r>
  <r>
    <x v="1"/>
    <x v="5"/>
    <x v="10"/>
    <x v="188"/>
    <x v="6"/>
    <x v="55"/>
    <n v="32.58"/>
    <n v="35.799999999999997"/>
  </r>
  <r>
    <x v="1"/>
    <x v="0"/>
    <x v="10"/>
    <x v="192"/>
    <x v="3"/>
    <x v="32"/>
    <n v="2044.35"/>
    <n v="325.39999999999998"/>
  </r>
  <r>
    <x v="1"/>
    <x v="2"/>
    <x v="10"/>
    <x v="195"/>
    <x v="6"/>
    <x v="25"/>
    <n v="458.74"/>
    <n v="152.1"/>
  </r>
  <r>
    <x v="1"/>
    <x v="9"/>
    <x v="10"/>
    <x v="207"/>
    <x v="9"/>
    <x v="21"/>
    <n v="343.26"/>
    <n v="169.15"/>
  </r>
  <r>
    <x v="2"/>
    <x v="7"/>
    <x v="10"/>
    <x v="231"/>
    <x v="9"/>
    <x v="31"/>
    <n v="1849.77"/>
    <n v="179.5"/>
  </r>
  <r>
    <x v="1"/>
    <x v="5"/>
    <x v="10"/>
    <x v="235"/>
    <x v="1"/>
    <x v="1"/>
    <n v="175.98"/>
    <n v="82.75"/>
  </r>
  <r>
    <x v="1"/>
    <x v="5"/>
    <x v="10"/>
    <x v="227"/>
    <x v="1"/>
    <x v="50"/>
    <n v="40537.33"/>
    <n v="19612.650000000001"/>
  </r>
  <r>
    <x v="2"/>
    <x v="7"/>
    <x v="10"/>
    <x v="220"/>
    <x v="6"/>
    <x v="43"/>
    <n v="4232.76"/>
    <n v="1976.18"/>
  </r>
  <r>
    <x v="1"/>
    <x v="11"/>
    <x v="10"/>
    <x v="220"/>
    <x v="6"/>
    <x v="30"/>
    <n v="13.12"/>
    <n v="3.52"/>
  </r>
  <r>
    <x v="1"/>
    <x v="0"/>
    <x v="10"/>
    <x v="220"/>
    <x v="0"/>
    <x v="64"/>
    <n v="5431.16"/>
    <n v="724.44"/>
  </r>
  <r>
    <x v="1"/>
    <x v="11"/>
    <x v="10"/>
    <x v="237"/>
    <x v="1"/>
    <x v="56"/>
    <n v="186"/>
    <n v="75"/>
  </r>
  <r>
    <x v="1"/>
    <x v="9"/>
    <x v="10"/>
    <x v="229"/>
    <x v="5"/>
    <x v="66"/>
    <n v="163489.63"/>
    <n v="12706.6"/>
  </r>
  <r>
    <x v="1"/>
    <x v="6"/>
    <x v="10"/>
    <x v="229"/>
    <x v="6"/>
    <x v="28"/>
    <n v="125.13"/>
    <n v="4.4000000000000004"/>
  </r>
  <r>
    <x v="1"/>
    <x v="2"/>
    <x v="10"/>
    <x v="223"/>
    <x v="4"/>
    <x v="5"/>
    <n v="365.44"/>
    <n v="156.44999999999999"/>
  </r>
  <r>
    <x v="2"/>
    <x v="9"/>
    <x v="10"/>
    <x v="223"/>
    <x v="3"/>
    <x v="38"/>
    <n v="104.67"/>
    <n v="5.8"/>
  </r>
  <r>
    <x v="1"/>
    <x v="5"/>
    <x v="10"/>
    <x v="223"/>
    <x v="9"/>
    <x v="54"/>
    <n v="5902.64"/>
    <n v="744.05"/>
  </r>
  <r>
    <x v="1"/>
    <x v="8"/>
    <x v="10"/>
    <x v="234"/>
    <x v="6"/>
    <x v="24"/>
    <n v="55666.81"/>
    <n v="3982.05"/>
  </r>
  <r>
    <x v="1"/>
    <x v="0"/>
    <x v="10"/>
    <x v="247"/>
    <x v="6"/>
    <x v="29"/>
    <n v="61719.77"/>
    <n v="35073"/>
  </r>
  <r>
    <x v="1"/>
    <x v="9"/>
    <x v="10"/>
    <x v="263"/>
    <x v="5"/>
    <x v="69"/>
    <n v="74532.08"/>
    <n v="1672.33"/>
  </r>
  <r>
    <x v="2"/>
    <x v="11"/>
    <x v="10"/>
    <x v="268"/>
    <x v="5"/>
    <x v="8"/>
    <n v="743"/>
    <n v="32.6"/>
  </r>
  <r>
    <x v="2"/>
    <x v="9"/>
    <x v="10"/>
    <x v="194"/>
    <x v="2"/>
    <x v="22"/>
    <n v="2599.23"/>
    <n v="276.89999999999998"/>
  </r>
  <r>
    <x v="2"/>
    <x v="2"/>
    <x v="10"/>
    <x v="189"/>
    <x v="1"/>
    <x v="15"/>
    <n v="122.98"/>
    <n v="53.35"/>
  </r>
  <r>
    <x v="2"/>
    <x v="11"/>
    <x v="10"/>
    <x v="204"/>
    <x v="2"/>
    <x v="86"/>
    <n v="23210"/>
    <n v="1991"/>
  </r>
  <r>
    <x v="1"/>
    <x v="8"/>
    <x v="10"/>
    <x v="187"/>
    <x v="6"/>
    <x v="24"/>
    <n v="3"/>
    <n v="1"/>
  </r>
  <r>
    <x v="2"/>
    <x v="7"/>
    <x v="10"/>
    <x v="207"/>
    <x v="6"/>
    <x v="27"/>
    <n v="509.93"/>
    <n v="148.63"/>
  </r>
  <r>
    <x v="2"/>
    <x v="11"/>
    <x v="10"/>
    <x v="201"/>
    <x v="6"/>
    <x v="55"/>
    <n v="1335.85"/>
    <n v="703.1"/>
  </r>
  <r>
    <x v="1"/>
    <x v="8"/>
    <x v="10"/>
    <x v="218"/>
    <x v="9"/>
    <x v="31"/>
    <n v="19895.03"/>
    <n v="1372.03"/>
  </r>
  <r>
    <x v="2"/>
    <x v="2"/>
    <x v="10"/>
    <x v="233"/>
    <x v="6"/>
    <x v="55"/>
    <n v="9313.7999999999993"/>
    <n v="9061.35"/>
  </r>
  <r>
    <x v="1"/>
    <x v="3"/>
    <x v="10"/>
    <x v="272"/>
    <x v="0"/>
    <x v="64"/>
    <n v="1987.37"/>
    <n v="169"/>
  </r>
  <r>
    <x v="1"/>
    <x v="2"/>
    <x v="10"/>
    <x v="247"/>
    <x v="0"/>
    <x v="75"/>
    <n v="30541.72"/>
    <n v="27457"/>
  </r>
  <r>
    <x v="2"/>
    <x v="11"/>
    <x v="10"/>
    <x v="192"/>
    <x v="1"/>
    <x v="33"/>
    <n v="262.06"/>
    <n v="99.9"/>
  </r>
  <r>
    <x v="2"/>
    <x v="2"/>
    <x v="10"/>
    <x v="235"/>
    <x v="0"/>
    <x v="59"/>
    <n v="9260.4500000000007"/>
    <n v="1489.65"/>
  </r>
  <r>
    <x v="1"/>
    <x v="10"/>
    <x v="10"/>
    <x v="235"/>
    <x v="3"/>
    <x v="38"/>
    <n v="31.05"/>
    <n v="1.4"/>
  </r>
  <r>
    <x v="2"/>
    <x v="4"/>
    <x v="10"/>
    <x v="218"/>
    <x v="3"/>
    <x v="16"/>
    <n v="6516.62"/>
    <n v="275.72000000000003"/>
  </r>
  <r>
    <x v="1"/>
    <x v="9"/>
    <x v="10"/>
    <x v="221"/>
    <x v="4"/>
    <x v="71"/>
    <n v="51648"/>
    <n v="12912"/>
  </r>
  <r>
    <x v="1"/>
    <x v="9"/>
    <x v="10"/>
    <x v="241"/>
    <x v="1"/>
    <x v="1"/>
    <n v="127.7"/>
    <n v="131"/>
  </r>
  <r>
    <x v="1"/>
    <x v="3"/>
    <x v="10"/>
    <x v="222"/>
    <x v="3"/>
    <x v="37"/>
    <n v="3.3"/>
    <n v="1.2"/>
  </r>
  <r>
    <x v="1"/>
    <x v="3"/>
    <x v="10"/>
    <x v="222"/>
    <x v="0"/>
    <x v="63"/>
    <n v="166.75"/>
    <n v="58.5"/>
  </r>
  <r>
    <x v="2"/>
    <x v="9"/>
    <x v="10"/>
    <x v="223"/>
    <x v="6"/>
    <x v="24"/>
    <n v="711.59"/>
    <n v="64.8"/>
  </r>
  <r>
    <x v="2"/>
    <x v="11"/>
    <x v="10"/>
    <x v="233"/>
    <x v="1"/>
    <x v="50"/>
    <n v="6610.45"/>
    <n v="4897.47"/>
  </r>
  <r>
    <x v="2"/>
    <x v="9"/>
    <x v="10"/>
    <x v="266"/>
    <x v="5"/>
    <x v="7"/>
    <n v="1699.35"/>
    <n v="337.5"/>
  </r>
  <r>
    <x v="1"/>
    <x v="0"/>
    <x v="10"/>
    <x v="706"/>
    <x v="6"/>
    <x v="29"/>
    <n v="6405.22"/>
    <n v="736.63"/>
  </r>
  <r>
    <x v="1"/>
    <x v="9"/>
    <x v="10"/>
    <x v="201"/>
    <x v="0"/>
    <x v="75"/>
    <n v="3598.95"/>
    <n v="480.6"/>
  </r>
  <r>
    <x v="1"/>
    <x v="3"/>
    <x v="10"/>
    <x v="197"/>
    <x v="0"/>
    <x v="63"/>
    <n v="25956.61"/>
    <n v="44548.2"/>
  </r>
  <r>
    <x v="2"/>
    <x v="9"/>
    <x v="10"/>
    <x v="185"/>
    <x v="6"/>
    <x v="52"/>
    <n v="3280.79"/>
    <n v="357.2"/>
  </r>
  <r>
    <x v="2"/>
    <x v="2"/>
    <x v="10"/>
    <x v="192"/>
    <x v="5"/>
    <x v="14"/>
    <n v="12275.23"/>
    <n v="246.8"/>
  </r>
  <r>
    <x v="1"/>
    <x v="1"/>
    <x v="10"/>
    <x v="238"/>
    <x v="0"/>
    <x v="49"/>
    <n v="7872.27"/>
    <n v="2870.95"/>
  </r>
  <r>
    <x v="1"/>
    <x v="2"/>
    <x v="10"/>
    <x v="227"/>
    <x v="6"/>
    <x v="28"/>
    <n v="19.48"/>
    <n v="1.4"/>
  </r>
  <r>
    <x v="1"/>
    <x v="4"/>
    <x v="10"/>
    <x v="227"/>
    <x v="0"/>
    <x v="64"/>
    <n v="23944.78"/>
    <n v="3014.35"/>
  </r>
  <r>
    <x v="1"/>
    <x v="3"/>
    <x v="10"/>
    <x v="583"/>
    <x v="3"/>
    <x v="4"/>
    <n v="10"/>
    <n v="1"/>
  </r>
  <r>
    <x v="1"/>
    <x v="2"/>
    <x v="10"/>
    <x v="223"/>
    <x v="1"/>
    <x v="56"/>
    <n v="160.91999999999999"/>
    <n v="363.8"/>
  </r>
  <r>
    <x v="1"/>
    <x v="4"/>
    <x v="10"/>
    <x v="223"/>
    <x v="1"/>
    <x v="56"/>
    <n v="64.290000000000006"/>
    <n v="108.45"/>
  </r>
  <r>
    <x v="2"/>
    <x v="9"/>
    <x v="10"/>
    <x v="703"/>
    <x v="9"/>
    <x v="54"/>
    <n v="370"/>
    <n v="34.85"/>
  </r>
  <r>
    <x v="2"/>
    <x v="2"/>
    <x v="10"/>
    <x v="233"/>
    <x v="5"/>
    <x v="57"/>
    <n v="184878.45"/>
    <n v="25129.45"/>
  </r>
  <r>
    <x v="2"/>
    <x v="4"/>
    <x v="10"/>
    <x v="233"/>
    <x v="1"/>
    <x v="33"/>
    <n v="50.56"/>
    <n v="7.9"/>
  </r>
  <r>
    <x v="1"/>
    <x v="7"/>
    <x v="10"/>
    <x v="266"/>
    <x v="1"/>
    <x v="1"/>
    <n v="134693.45000000001"/>
    <n v="136405.4"/>
  </r>
  <r>
    <x v="1"/>
    <x v="10"/>
    <x v="10"/>
    <x v="232"/>
    <x v="0"/>
    <x v="20"/>
    <n v="87.24"/>
    <n v="98"/>
  </r>
  <r>
    <x v="1"/>
    <x v="11"/>
    <x v="10"/>
    <x v="185"/>
    <x v="6"/>
    <x v="43"/>
    <n v="377.74"/>
    <n v="488.73"/>
  </r>
  <r>
    <x v="2"/>
    <x v="7"/>
    <x v="10"/>
    <x v="227"/>
    <x v="0"/>
    <x v="64"/>
    <n v="21953.88"/>
    <n v="3139.92"/>
  </r>
  <r>
    <x v="1"/>
    <x v="7"/>
    <x v="10"/>
    <x v="221"/>
    <x v="4"/>
    <x v="74"/>
    <n v="147"/>
    <n v="98"/>
  </r>
  <r>
    <x v="1"/>
    <x v="7"/>
    <x v="10"/>
    <x v="584"/>
    <x v="6"/>
    <x v="30"/>
    <n v="17.96"/>
    <n v="3.35"/>
  </r>
  <r>
    <x v="1"/>
    <x v="2"/>
    <x v="10"/>
    <x v="272"/>
    <x v="6"/>
    <x v="51"/>
    <n v="210.97"/>
    <n v="46.4"/>
  </r>
  <r>
    <x v="1"/>
    <x v="6"/>
    <x v="10"/>
    <x v="266"/>
    <x v="3"/>
    <x v="16"/>
    <n v="15059.23"/>
    <n v="768.7"/>
  </r>
  <r>
    <x v="1"/>
    <x v="5"/>
    <x v="10"/>
    <x v="271"/>
    <x v="3"/>
    <x v="4"/>
    <n v="3797.23"/>
    <n v="395.9"/>
  </r>
  <r>
    <x v="1"/>
    <x v="9"/>
    <x v="10"/>
    <x v="271"/>
    <x v="4"/>
    <x v="36"/>
    <n v="198.99"/>
    <n v="41.9"/>
  </r>
  <r>
    <x v="1"/>
    <x v="9"/>
    <x v="10"/>
    <x v="331"/>
    <x v="6"/>
    <x v="29"/>
    <n v="5408.83"/>
    <n v="653.58000000000004"/>
  </r>
  <r>
    <x v="2"/>
    <x v="2"/>
    <x v="10"/>
    <x v="247"/>
    <x v="6"/>
    <x v="61"/>
    <n v="10421.879999999999"/>
    <n v="2489"/>
  </r>
  <r>
    <x v="2"/>
    <x v="4"/>
    <x v="10"/>
    <x v="246"/>
    <x v="4"/>
    <x v="73"/>
    <n v="2144839.39"/>
    <n v="283341"/>
  </r>
  <r>
    <x v="2"/>
    <x v="11"/>
    <x v="10"/>
    <x v="194"/>
    <x v="3"/>
    <x v="38"/>
    <n v="689.03"/>
    <n v="34.299999999999997"/>
  </r>
  <r>
    <x v="1"/>
    <x v="9"/>
    <x v="10"/>
    <x v="196"/>
    <x v="5"/>
    <x v="14"/>
    <n v="14330.68"/>
    <n v="330.02"/>
  </r>
  <r>
    <x v="1"/>
    <x v="7"/>
    <x v="10"/>
    <x v="197"/>
    <x v="6"/>
    <x v="52"/>
    <n v="5930.75"/>
    <n v="521"/>
  </r>
  <r>
    <x v="1"/>
    <x v="7"/>
    <x v="10"/>
    <x v="209"/>
    <x v="4"/>
    <x v="73"/>
    <n v="128.16"/>
    <n v="18.71"/>
  </r>
  <r>
    <x v="2"/>
    <x v="11"/>
    <x v="10"/>
    <x v="185"/>
    <x v="0"/>
    <x v="63"/>
    <n v="507.91"/>
    <n v="385.34"/>
  </r>
  <r>
    <x v="2"/>
    <x v="7"/>
    <x v="10"/>
    <x v="812"/>
    <x v="0"/>
    <x v="2"/>
    <n v="397"/>
    <n v="166"/>
  </r>
  <r>
    <x v="1"/>
    <x v="8"/>
    <x v="10"/>
    <x v="220"/>
    <x v="3"/>
    <x v="38"/>
    <n v="1537"/>
    <n v="59.22"/>
  </r>
  <r>
    <x v="1"/>
    <x v="9"/>
    <x v="10"/>
    <x v="244"/>
    <x v="9"/>
    <x v="21"/>
    <n v="1175.5899999999999"/>
    <n v="313.10000000000002"/>
  </r>
  <r>
    <x v="1"/>
    <x v="6"/>
    <x v="10"/>
    <x v="244"/>
    <x v="6"/>
    <x v="24"/>
    <n v="263.12"/>
    <n v="10.4"/>
  </r>
  <r>
    <x v="1"/>
    <x v="2"/>
    <x v="10"/>
    <x v="266"/>
    <x v="1"/>
    <x v="50"/>
    <n v="8551.56"/>
    <n v="8185.2"/>
  </r>
  <r>
    <x v="2"/>
    <x v="7"/>
    <x v="10"/>
    <x v="273"/>
    <x v="9"/>
    <x v="31"/>
    <n v="39.9"/>
    <n v="2.85"/>
  </r>
  <r>
    <x v="1"/>
    <x v="3"/>
    <x v="10"/>
    <x v="271"/>
    <x v="1"/>
    <x v="33"/>
    <n v="448.6"/>
    <n v="142.69999999999999"/>
  </r>
  <r>
    <x v="2"/>
    <x v="3"/>
    <x v="10"/>
    <x v="271"/>
    <x v="1"/>
    <x v="15"/>
    <n v="454171.32"/>
    <n v="285592.90000000002"/>
  </r>
  <r>
    <x v="1"/>
    <x v="7"/>
    <x v="10"/>
    <x v="208"/>
    <x v="3"/>
    <x v="18"/>
    <n v="40"/>
    <n v="2"/>
  </r>
  <r>
    <x v="1"/>
    <x v="5"/>
    <x v="10"/>
    <x v="208"/>
    <x v="1"/>
    <x v="15"/>
    <n v="3.96"/>
    <n v="2.85"/>
  </r>
  <r>
    <x v="2"/>
    <x v="7"/>
    <x v="10"/>
    <x v="584"/>
    <x v="3"/>
    <x v="16"/>
    <n v="127.77"/>
    <n v="7.15"/>
  </r>
  <r>
    <x v="1"/>
    <x v="2"/>
    <x v="10"/>
    <x v="266"/>
    <x v="6"/>
    <x v="35"/>
    <n v="3729.18"/>
    <n v="1666.7"/>
  </r>
  <r>
    <x v="2"/>
    <x v="3"/>
    <x v="10"/>
    <x v="331"/>
    <x v="7"/>
    <x v="12"/>
    <n v="334.5"/>
    <n v="2.23"/>
  </r>
  <r>
    <x v="2"/>
    <x v="2"/>
    <x v="10"/>
    <x v="331"/>
    <x v="3"/>
    <x v="13"/>
    <n v="58.03"/>
    <n v="3.42"/>
  </r>
  <r>
    <x v="2"/>
    <x v="4"/>
    <x v="10"/>
    <x v="331"/>
    <x v="6"/>
    <x v="35"/>
    <n v="1187.95"/>
    <n v="287.04000000000002"/>
  </r>
  <r>
    <x v="1"/>
    <x v="3"/>
    <x v="10"/>
    <x v="343"/>
    <x v="2"/>
    <x v="86"/>
    <n v="4.5"/>
    <n v="1.6"/>
  </r>
  <r>
    <x v="2"/>
    <x v="9"/>
    <x v="10"/>
    <x v="263"/>
    <x v="9"/>
    <x v="21"/>
    <n v="3511.61"/>
    <n v="410.3"/>
  </r>
  <r>
    <x v="1"/>
    <x v="9"/>
    <x v="10"/>
    <x v="243"/>
    <x v="6"/>
    <x v="10"/>
    <n v="35.01"/>
    <n v="3.38"/>
  </r>
  <r>
    <x v="1"/>
    <x v="5"/>
    <x v="10"/>
    <x v="584"/>
    <x v="6"/>
    <x v="35"/>
    <n v="49.06"/>
    <n v="7.85"/>
  </r>
  <r>
    <x v="1"/>
    <x v="4"/>
    <x v="10"/>
    <x v="228"/>
    <x v="3"/>
    <x v="18"/>
    <n v="129.51"/>
    <n v="5.4"/>
  </r>
  <r>
    <x v="2"/>
    <x v="2"/>
    <x v="10"/>
    <x v="234"/>
    <x v="6"/>
    <x v="61"/>
    <n v="3115.64"/>
    <n v="105.85"/>
  </r>
  <r>
    <x v="1"/>
    <x v="9"/>
    <x v="10"/>
    <x v="272"/>
    <x v="4"/>
    <x v="74"/>
    <n v="3085.9"/>
    <n v="1213"/>
  </r>
  <r>
    <x v="2"/>
    <x v="9"/>
    <x v="10"/>
    <x v="272"/>
    <x v="9"/>
    <x v="21"/>
    <n v="45.1"/>
    <n v="11"/>
  </r>
  <r>
    <x v="1"/>
    <x v="0"/>
    <x v="10"/>
    <x v="266"/>
    <x v="1"/>
    <x v="33"/>
    <n v="30245.32"/>
    <n v="24278"/>
  </r>
  <r>
    <x v="1"/>
    <x v="11"/>
    <x v="10"/>
    <x v="266"/>
    <x v="0"/>
    <x v="59"/>
    <n v="315.89999999999998"/>
    <n v="72"/>
  </r>
  <r>
    <x v="2"/>
    <x v="2"/>
    <x v="10"/>
    <x v="332"/>
    <x v="6"/>
    <x v="55"/>
    <n v="360.11"/>
    <n v="130.9"/>
  </r>
  <r>
    <x v="1"/>
    <x v="11"/>
    <x v="10"/>
    <x v="332"/>
    <x v="1"/>
    <x v="33"/>
    <n v="99.66"/>
    <n v="41.7"/>
  </r>
  <r>
    <x v="2"/>
    <x v="2"/>
    <x v="10"/>
    <x v="247"/>
    <x v="6"/>
    <x v="55"/>
    <n v="437077.16"/>
    <n v="28096"/>
  </r>
  <r>
    <x v="1"/>
    <x v="10"/>
    <x v="10"/>
    <x v="301"/>
    <x v="6"/>
    <x v="29"/>
    <n v="7663.45"/>
    <n v="2311.5"/>
  </r>
  <r>
    <x v="2"/>
    <x v="2"/>
    <x v="10"/>
    <x v="305"/>
    <x v="6"/>
    <x v="29"/>
    <n v="18344.8"/>
    <n v="2989.7"/>
  </r>
  <r>
    <x v="2"/>
    <x v="11"/>
    <x v="10"/>
    <x v="185"/>
    <x v="9"/>
    <x v="21"/>
    <n v="150"/>
    <n v="15"/>
  </r>
  <r>
    <x v="1"/>
    <x v="5"/>
    <x v="10"/>
    <x v="247"/>
    <x v="6"/>
    <x v="29"/>
    <n v="17936"/>
    <n v="4484"/>
  </r>
  <r>
    <x v="2"/>
    <x v="9"/>
    <x v="10"/>
    <x v="300"/>
    <x v="0"/>
    <x v="75"/>
    <n v="811.96"/>
    <n v="531"/>
  </r>
  <r>
    <x v="1"/>
    <x v="0"/>
    <x v="10"/>
    <x v="300"/>
    <x v="6"/>
    <x v="43"/>
    <n v="432627.76"/>
    <n v="99997"/>
  </r>
  <r>
    <x v="1"/>
    <x v="3"/>
    <x v="10"/>
    <x v="197"/>
    <x v="0"/>
    <x v="64"/>
    <n v="1534.65"/>
    <n v="1123.2"/>
  </r>
  <r>
    <x v="2"/>
    <x v="6"/>
    <x v="9"/>
    <x v="1709"/>
    <x v="0"/>
    <x v="2"/>
    <n v="42"/>
    <n v="15"/>
  </r>
  <r>
    <x v="2"/>
    <x v="6"/>
    <x v="9"/>
    <x v="159"/>
    <x v="6"/>
    <x v="43"/>
    <n v="324.73"/>
    <n v="211.8"/>
  </r>
  <r>
    <x v="2"/>
    <x v="0"/>
    <x v="1"/>
    <x v="933"/>
    <x v="2"/>
    <x v="22"/>
    <n v="403.2"/>
    <n v="67"/>
  </r>
  <r>
    <x v="1"/>
    <x v="9"/>
    <x v="16"/>
    <x v="1611"/>
    <x v="3"/>
    <x v="13"/>
    <n v="490"/>
    <n v="197"/>
  </r>
  <r>
    <x v="2"/>
    <x v="9"/>
    <x v="16"/>
    <x v="1602"/>
    <x v="3"/>
    <x v="18"/>
    <n v="250"/>
    <n v="505"/>
  </r>
  <r>
    <x v="1"/>
    <x v="6"/>
    <x v="16"/>
    <x v="1573"/>
    <x v="8"/>
    <x v="53"/>
    <n v="41.2"/>
    <n v="9.5"/>
  </r>
  <r>
    <x v="1"/>
    <x v="7"/>
    <x v="16"/>
    <x v="1574"/>
    <x v="0"/>
    <x v="0"/>
    <n v="101.56"/>
    <n v="41"/>
  </r>
  <r>
    <x v="2"/>
    <x v="4"/>
    <x v="16"/>
    <x v="1612"/>
    <x v="7"/>
    <x v="82"/>
    <n v="1762"/>
    <n v="285"/>
  </r>
  <r>
    <x v="1"/>
    <x v="5"/>
    <x v="16"/>
    <x v="1739"/>
    <x v="5"/>
    <x v="9"/>
    <n v="73288.039999999994"/>
    <n v="19789.02"/>
  </r>
  <r>
    <x v="2"/>
    <x v="4"/>
    <x v="10"/>
    <x v="298"/>
    <x v="6"/>
    <x v="35"/>
    <n v="833.8"/>
    <n v="248.58"/>
  </r>
  <r>
    <x v="1"/>
    <x v="8"/>
    <x v="10"/>
    <x v="307"/>
    <x v="6"/>
    <x v="10"/>
    <n v="218.38"/>
    <n v="25.1"/>
  </r>
  <r>
    <x v="2"/>
    <x v="7"/>
    <x v="10"/>
    <x v="299"/>
    <x v="6"/>
    <x v="51"/>
    <n v="7478.17"/>
    <n v="580.34"/>
  </r>
  <r>
    <x v="1"/>
    <x v="4"/>
    <x v="10"/>
    <x v="302"/>
    <x v="6"/>
    <x v="51"/>
    <n v="23404.51"/>
    <n v="3409.95"/>
  </r>
  <r>
    <x v="1"/>
    <x v="6"/>
    <x v="10"/>
    <x v="238"/>
    <x v="5"/>
    <x v="8"/>
    <n v="796.55"/>
    <n v="33"/>
  </r>
  <r>
    <x v="1"/>
    <x v="11"/>
    <x v="10"/>
    <x v="347"/>
    <x v="2"/>
    <x v="23"/>
    <n v="38006.199999999997"/>
    <n v="11159"/>
  </r>
  <r>
    <x v="2"/>
    <x v="2"/>
    <x v="10"/>
    <x v="597"/>
    <x v="7"/>
    <x v="12"/>
    <n v="86233.12"/>
    <n v="279.72000000000003"/>
  </r>
  <r>
    <x v="1"/>
    <x v="3"/>
    <x v="10"/>
    <x v="266"/>
    <x v="6"/>
    <x v="44"/>
    <n v="358.69"/>
    <n v="28.6"/>
  </r>
  <r>
    <x v="2"/>
    <x v="6"/>
    <x v="9"/>
    <x v="356"/>
    <x v="2"/>
    <x v="23"/>
    <n v="17184.18"/>
    <n v="3347.5"/>
  </r>
  <r>
    <x v="1"/>
    <x v="10"/>
    <x v="16"/>
    <x v="1592"/>
    <x v="1"/>
    <x v="15"/>
    <n v="38"/>
    <n v="8"/>
  </r>
  <r>
    <x v="1"/>
    <x v="9"/>
    <x v="16"/>
    <x v="1582"/>
    <x v="7"/>
    <x v="40"/>
    <n v="4624.05"/>
    <n v="12655.5"/>
  </r>
  <r>
    <x v="1"/>
    <x v="3"/>
    <x v="16"/>
    <x v="1692"/>
    <x v="7"/>
    <x v="70"/>
    <n v="6502"/>
    <n v="1070"/>
  </r>
  <r>
    <x v="1"/>
    <x v="6"/>
    <x v="16"/>
    <x v="1615"/>
    <x v="5"/>
    <x v="19"/>
    <n v="3655.7"/>
    <n v="196"/>
  </r>
  <r>
    <x v="1"/>
    <x v="3"/>
    <x v="16"/>
    <x v="1578"/>
    <x v="7"/>
    <x v="40"/>
    <n v="3066.1"/>
    <n v="2442"/>
  </r>
  <r>
    <x v="1"/>
    <x v="8"/>
    <x v="16"/>
    <x v="1773"/>
    <x v="5"/>
    <x v="9"/>
    <n v="1942.5"/>
    <n v="336"/>
  </r>
  <r>
    <x v="1"/>
    <x v="0"/>
    <x v="16"/>
    <x v="1580"/>
    <x v="3"/>
    <x v="37"/>
    <n v="132233.35999999999"/>
    <n v="64903"/>
  </r>
  <r>
    <x v="2"/>
    <x v="9"/>
    <x v="1"/>
    <x v="60"/>
    <x v="2"/>
    <x v="23"/>
    <n v="123399"/>
    <n v="86069"/>
  </r>
  <r>
    <x v="2"/>
    <x v="9"/>
    <x v="10"/>
    <x v="277"/>
    <x v="9"/>
    <x v="54"/>
    <n v="670.8"/>
    <n v="258"/>
  </r>
  <r>
    <x v="1"/>
    <x v="10"/>
    <x v="10"/>
    <x v="300"/>
    <x v="0"/>
    <x v="64"/>
    <n v="89332.47"/>
    <n v="40708.6"/>
  </r>
  <r>
    <x v="1"/>
    <x v="9"/>
    <x v="10"/>
    <x v="340"/>
    <x v="6"/>
    <x v="43"/>
    <n v="43.5"/>
    <n v="30"/>
  </r>
  <r>
    <x v="2"/>
    <x v="6"/>
    <x v="9"/>
    <x v="381"/>
    <x v="9"/>
    <x v="21"/>
    <n v="105"/>
    <n v="15"/>
  </r>
  <r>
    <x v="1"/>
    <x v="6"/>
    <x v="16"/>
    <x v="1581"/>
    <x v="1"/>
    <x v="41"/>
    <n v="402"/>
    <n v="268"/>
  </r>
  <r>
    <x v="2"/>
    <x v="7"/>
    <x v="16"/>
    <x v="1582"/>
    <x v="7"/>
    <x v="40"/>
    <n v="1407.85"/>
    <n v="3515"/>
  </r>
  <r>
    <x v="2"/>
    <x v="11"/>
    <x v="16"/>
    <x v="1605"/>
    <x v="6"/>
    <x v="29"/>
    <n v="530"/>
    <n v="114"/>
  </r>
  <r>
    <x v="2"/>
    <x v="9"/>
    <x v="16"/>
    <x v="1578"/>
    <x v="3"/>
    <x v="13"/>
    <n v="182"/>
    <n v="59.5"/>
  </r>
  <r>
    <x v="2"/>
    <x v="7"/>
    <x v="16"/>
    <x v="1668"/>
    <x v="3"/>
    <x v="18"/>
    <n v="955"/>
    <n v="93"/>
  </r>
  <r>
    <x v="1"/>
    <x v="9"/>
    <x v="12"/>
    <x v="421"/>
    <x v="6"/>
    <x v="44"/>
    <n v="65.5"/>
    <n v="57.7"/>
  </r>
  <r>
    <x v="1"/>
    <x v="8"/>
    <x v="10"/>
    <x v="307"/>
    <x v="3"/>
    <x v="32"/>
    <n v="5396.87"/>
    <n v="732.05"/>
  </r>
  <r>
    <x v="1"/>
    <x v="6"/>
    <x v="10"/>
    <x v="258"/>
    <x v="0"/>
    <x v="64"/>
    <n v="1051.28"/>
    <n v="224.8"/>
  </r>
  <r>
    <x v="2"/>
    <x v="0"/>
    <x v="1"/>
    <x v="60"/>
    <x v="0"/>
    <x v="64"/>
    <n v="40.229999999999997"/>
    <n v="12"/>
  </r>
  <r>
    <x v="2"/>
    <x v="9"/>
    <x v="16"/>
    <x v="1600"/>
    <x v="3"/>
    <x v="18"/>
    <n v="343.1"/>
    <n v="43"/>
  </r>
  <r>
    <x v="1"/>
    <x v="0"/>
    <x v="16"/>
    <x v="1600"/>
    <x v="3"/>
    <x v="13"/>
    <n v="376"/>
    <n v="515"/>
  </r>
  <r>
    <x v="1"/>
    <x v="6"/>
    <x v="16"/>
    <x v="1599"/>
    <x v="0"/>
    <x v="2"/>
    <n v="670.04"/>
    <n v="583.04"/>
  </r>
  <r>
    <x v="2"/>
    <x v="9"/>
    <x v="1"/>
    <x v="26"/>
    <x v="0"/>
    <x v="2"/>
    <n v="15489.05"/>
    <n v="4830"/>
  </r>
  <r>
    <x v="1"/>
    <x v="11"/>
    <x v="10"/>
    <x v="319"/>
    <x v="1"/>
    <x v="15"/>
    <n v="28.5"/>
    <n v="5.8"/>
  </r>
  <r>
    <x v="1"/>
    <x v="11"/>
    <x v="10"/>
    <x v="303"/>
    <x v="5"/>
    <x v="57"/>
    <n v="499.76"/>
    <n v="73.12"/>
  </r>
  <r>
    <x v="2"/>
    <x v="3"/>
    <x v="10"/>
    <x v="247"/>
    <x v="6"/>
    <x v="44"/>
    <n v="4395"/>
    <n v="1465"/>
  </r>
  <r>
    <x v="2"/>
    <x v="6"/>
    <x v="9"/>
    <x v="169"/>
    <x v="4"/>
    <x v="73"/>
    <n v="40630"/>
    <n v="5118"/>
  </r>
  <r>
    <x v="1"/>
    <x v="9"/>
    <x v="16"/>
    <x v="1629"/>
    <x v="1"/>
    <x v="41"/>
    <n v="2393"/>
    <n v="1625"/>
  </r>
  <r>
    <x v="1"/>
    <x v="6"/>
    <x v="16"/>
    <x v="1588"/>
    <x v="7"/>
    <x v="70"/>
    <n v="2039.5"/>
    <n v="382"/>
  </r>
  <r>
    <x v="1"/>
    <x v="6"/>
    <x v="16"/>
    <x v="1630"/>
    <x v="3"/>
    <x v="18"/>
    <n v="214.5"/>
    <n v="31"/>
  </r>
  <r>
    <x v="1"/>
    <x v="9"/>
    <x v="10"/>
    <x v="299"/>
    <x v="4"/>
    <x v="5"/>
    <n v="1531.53"/>
    <n v="168.93"/>
  </r>
  <r>
    <x v="1"/>
    <x v="10"/>
    <x v="10"/>
    <x v="301"/>
    <x v="9"/>
    <x v="31"/>
    <n v="1274.9100000000001"/>
    <n v="151"/>
  </r>
  <r>
    <x v="2"/>
    <x v="3"/>
    <x v="10"/>
    <x v="185"/>
    <x v="6"/>
    <x v="44"/>
    <n v="17720.2"/>
    <n v="2710"/>
  </r>
  <r>
    <x v="2"/>
    <x v="9"/>
    <x v="10"/>
    <x v="247"/>
    <x v="5"/>
    <x v="19"/>
    <n v="144.19999999999999"/>
    <n v="8.5"/>
  </r>
  <r>
    <x v="1"/>
    <x v="10"/>
    <x v="10"/>
    <x v="247"/>
    <x v="5"/>
    <x v="67"/>
    <n v="533.70000000000005"/>
    <n v="11.15"/>
  </r>
  <r>
    <x v="1"/>
    <x v="5"/>
    <x v="10"/>
    <x v="225"/>
    <x v="0"/>
    <x v="2"/>
    <n v="315.2"/>
    <n v="788"/>
  </r>
  <r>
    <x v="2"/>
    <x v="6"/>
    <x v="9"/>
    <x v="390"/>
    <x v="5"/>
    <x v="8"/>
    <n v="270"/>
    <n v="27"/>
  </r>
  <r>
    <x v="2"/>
    <x v="6"/>
    <x v="9"/>
    <x v="175"/>
    <x v="5"/>
    <x v="69"/>
    <n v="980.96"/>
    <n v="19.399999999999999"/>
  </r>
  <r>
    <x v="1"/>
    <x v="3"/>
    <x v="16"/>
    <x v="1666"/>
    <x v="8"/>
    <x v="17"/>
    <n v="24"/>
    <n v="3"/>
  </r>
  <r>
    <x v="1"/>
    <x v="10"/>
    <x v="16"/>
    <x v="1787"/>
    <x v="0"/>
    <x v="68"/>
    <n v="30.03"/>
    <n v="3003.01"/>
  </r>
  <r>
    <x v="1"/>
    <x v="1"/>
    <x v="16"/>
    <x v="1591"/>
    <x v="8"/>
    <x v="17"/>
    <n v="466"/>
    <n v="54"/>
  </r>
  <r>
    <x v="1"/>
    <x v="9"/>
    <x v="16"/>
    <x v="1630"/>
    <x v="3"/>
    <x v="13"/>
    <n v="1681.1"/>
    <n v="1141"/>
  </r>
  <r>
    <x v="1"/>
    <x v="10"/>
    <x v="16"/>
    <x v="1694"/>
    <x v="7"/>
    <x v="12"/>
    <n v="126"/>
    <n v="28"/>
  </r>
  <r>
    <x v="2"/>
    <x v="9"/>
    <x v="16"/>
    <x v="1691"/>
    <x v="3"/>
    <x v="39"/>
    <n v="8"/>
    <n v="4"/>
  </r>
  <r>
    <x v="2"/>
    <x v="9"/>
    <x v="10"/>
    <x v="319"/>
    <x v="3"/>
    <x v="32"/>
    <n v="6"/>
    <n v="0.8"/>
  </r>
  <r>
    <x v="1"/>
    <x v="4"/>
    <x v="10"/>
    <x v="300"/>
    <x v="6"/>
    <x v="55"/>
    <n v="75.45"/>
    <n v="111.9"/>
  </r>
  <r>
    <x v="2"/>
    <x v="2"/>
    <x v="10"/>
    <x v="301"/>
    <x v="3"/>
    <x v="38"/>
    <n v="6879.9"/>
    <n v="455.25"/>
  </r>
  <r>
    <x v="2"/>
    <x v="11"/>
    <x v="10"/>
    <x v="185"/>
    <x v="3"/>
    <x v="48"/>
    <n v="1256.05"/>
    <n v="548"/>
  </r>
  <r>
    <x v="2"/>
    <x v="11"/>
    <x v="10"/>
    <x v="185"/>
    <x v="9"/>
    <x v="54"/>
    <n v="3724.75"/>
    <n v="317"/>
  </r>
  <r>
    <x v="1"/>
    <x v="8"/>
    <x v="10"/>
    <x v="577"/>
    <x v="5"/>
    <x v="67"/>
    <n v="220"/>
    <n v="13"/>
  </r>
  <r>
    <x v="1"/>
    <x v="6"/>
    <x v="10"/>
    <x v="291"/>
    <x v="5"/>
    <x v="8"/>
    <n v="6009.96"/>
    <n v="535"/>
  </r>
  <r>
    <x v="2"/>
    <x v="6"/>
    <x v="9"/>
    <x v="114"/>
    <x v="2"/>
    <x v="3"/>
    <n v="28.1"/>
    <n v="12.4"/>
  </r>
  <r>
    <x v="1"/>
    <x v="0"/>
    <x v="16"/>
    <x v="1666"/>
    <x v="3"/>
    <x v="39"/>
    <n v="15"/>
    <n v="3"/>
  </r>
  <r>
    <x v="1"/>
    <x v="9"/>
    <x v="16"/>
    <x v="1712"/>
    <x v="7"/>
    <x v="70"/>
    <n v="1520"/>
    <n v="230"/>
  </r>
  <r>
    <x v="1"/>
    <x v="8"/>
    <x v="16"/>
    <x v="1591"/>
    <x v="5"/>
    <x v="9"/>
    <n v="750"/>
    <n v="150"/>
  </r>
  <r>
    <x v="1"/>
    <x v="10"/>
    <x v="16"/>
    <x v="1670"/>
    <x v="7"/>
    <x v="12"/>
    <n v="2455.5"/>
    <n v="266"/>
  </r>
  <r>
    <x v="1"/>
    <x v="6"/>
    <x v="16"/>
    <x v="1633"/>
    <x v="0"/>
    <x v="6"/>
    <n v="3.34"/>
    <n v="5"/>
  </r>
  <r>
    <x v="2"/>
    <x v="11"/>
    <x v="10"/>
    <x v="186"/>
    <x v="4"/>
    <x v="36"/>
    <n v="454.71"/>
    <n v="413.37"/>
  </r>
  <r>
    <x v="1"/>
    <x v="7"/>
    <x v="10"/>
    <x v="577"/>
    <x v="5"/>
    <x v="7"/>
    <n v="1283.5"/>
    <n v="150.25"/>
  </r>
  <r>
    <x v="2"/>
    <x v="4"/>
    <x v="10"/>
    <x v="309"/>
    <x v="5"/>
    <x v="8"/>
    <n v="166.25"/>
    <n v="4.75"/>
  </r>
  <r>
    <x v="2"/>
    <x v="6"/>
    <x v="9"/>
    <x v="391"/>
    <x v="5"/>
    <x v="62"/>
    <n v="7474.92"/>
    <n v="633.5"/>
  </r>
  <r>
    <x v="2"/>
    <x v="6"/>
    <x v="9"/>
    <x v="165"/>
    <x v="5"/>
    <x v="9"/>
    <n v="44.1"/>
    <n v="4"/>
  </r>
  <r>
    <x v="2"/>
    <x v="6"/>
    <x v="9"/>
    <x v="165"/>
    <x v="5"/>
    <x v="7"/>
    <n v="17417.95"/>
    <n v="10014.5"/>
  </r>
  <r>
    <x v="1"/>
    <x v="0"/>
    <x v="16"/>
    <x v="1716"/>
    <x v="3"/>
    <x v="13"/>
    <n v="94"/>
    <n v="57"/>
  </r>
  <r>
    <x v="1"/>
    <x v="1"/>
    <x v="16"/>
    <x v="1578"/>
    <x v="7"/>
    <x v="40"/>
    <n v="340.8"/>
    <n v="85.2"/>
  </r>
  <r>
    <x v="1"/>
    <x v="5"/>
    <x v="10"/>
    <x v="319"/>
    <x v="9"/>
    <x v="21"/>
    <n v="95.3"/>
    <n v="3"/>
  </r>
  <r>
    <x v="1"/>
    <x v="3"/>
    <x v="10"/>
    <x v="307"/>
    <x v="9"/>
    <x v="31"/>
    <n v="29882.62"/>
    <n v="3585.3"/>
  </r>
  <r>
    <x v="2"/>
    <x v="2"/>
    <x v="10"/>
    <x v="299"/>
    <x v="9"/>
    <x v="54"/>
    <n v="1834.31"/>
    <n v="339.25"/>
  </r>
  <r>
    <x v="1"/>
    <x v="6"/>
    <x v="10"/>
    <x v="300"/>
    <x v="0"/>
    <x v="59"/>
    <n v="951.5"/>
    <n v="110"/>
  </r>
  <r>
    <x v="2"/>
    <x v="7"/>
    <x v="10"/>
    <x v="303"/>
    <x v="6"/>
    <x v="43"/>
    <n v="3728.76"/>
    <n v="1675.56"/>
  </r>
  <r>
    <x v="1"/>
    <x v="11"/>
    <x v="10"/>
    <x v="191"/>
    <x v="4"/>
    <x v="36"/>
    <n v="155480"/>
    <n v="119600"/>
  </r>
  <r>
    <x v="1"/>
    <x v="10"/>
    <x v="10"/>
    <x v="698"/>
    <x v="6"/>
    <x v="29"/>
    <n v="337.04"/>
    <n v="38.299999999999997"/>
  </r>
  <r>
    <x v="1"/>
    <x v="11"/>
    <x v="10"/>
    <x v="204"/>
    <x v="5"/>
    <x v="7"/>
    <n v="11971.75"/>
    <n v="1204.3499999999999"/>
  </r>
  <r>
    <x v="2"/>
    <x v="7"/>
    <x v="10"/>
    <x v="191"/>
    <x v="5"/>
    <x v="69"/>
    <n v="210.01"/>
    <n v="72.25"/>
  </r>
  <r>
    <x v="1"/>
    <x v="6"/>
    <x v="16"/>
    <x v="1686"/>
    <x v="7"/>
    <x v="70"/>
    <n v="72"/>
    <n v="15"/>
  </r>
  <r>
    <x v="2"/>
    <x v="11"/>
    <x v="16"/>
    <x v="1572"/>
    <x v="3"/>
    <x v="13"/>
    <n v="982.5"/>
    <n v="290"/>
  </r>
  <r>
    <x v="2"/>
    <x v="3"/>
    <x v="16"/>
    <x v="1595"/>
    <x v="7"/>
    <x v="12"/>
    <n v="45"/>
    <n v="3"/>
  </r>
  <r>
    <x v="2"/>
    <x v="8"/>
    <x v="12"/>
    <x v="755"/>
    <x v="6"/>
    <x v="44"/>
    <n v="3"/>
    <n v="2"/>
  </r>
  <r>
    <x v="2"/>
    <x v="9"/>
    <x v="1"/>
    <x v="59"/>
    <x v="5"/>
    <x v="67"/>
    <n v="59564.03"/>
    <n v="2310"/>
  </r>
  <r>
    <x v="1"/>
    <x v="5"/>
    <x v="10"/>
    <x v="314"/>
    <x v="0"/>
    <x v="2"/>
    <n v="498.43"/>
    <n v="101.25"/>
  </r>
  <r>
    <x v="2"/>
    <x v="2"/>
    <x v="10"/>
    <x v="309"/>
    <x v="1"/>
    <x v="56"/>
    <n v="16.55"/>
    <n v="4.5"/>
  </r>
  <r>
    <x v="2"/>
    <x v="9"/>
    <x v="10"/>
    <x v="316"/>
    <x v="6"/>
    <x v="51"/>
    <n v="1535.16"/>
    <n v="110.6"/>
  </r>
  <r>
    <x v="1"/>
    <x v="4"/>
    <x v="10"/>
    <x v="316"/>
    <x v="6"/>
    <x v="51"/>
    <n v="2486.65"/>
    <n v="293.14999999999998"/>
  </r>
  <r>
    <x v="1"/>
    <x v="10"/>
    <x v="10"/>
    <x v="303"/>
    <x v="5"/>
    <x v="19"/>
    <n v="356.33"/>
    <n v="13.76"/>
  </r>
  <r>
    <x v="1"/>
    <x v="2"/>
    <x v="10"/>
    <x v="191"/>
    <x v="5"/>
    <x v="69"/>
    <n v="2918.79"/>
    <n v="1461.05"/>
  </r>
  <r>
    <x v="1"/>
    <x v="7"/>
    <x v="10"/>
    <x v="881"/>
    <x v="5"/>
    <x v="8"/>
    <n v="16"/>
    <n v="2"/>
  </r>
  <r>
    <x v="2"/>
    <x v="6"/>
    <x v="9"/>
    <x v="614"/>
    <x v="9"/>
    <x v="31"/>
    <n v="13950"/>
    <n v="1519"/>
  </r>
  <r>
    <x v="2"/>
    <x v="6"/>
    <x v="9"/>
    <x v="170"/>
    <x v="9"/>
    <x v="54"/>
    <n v="2341"/>
    <n v="382"/>
  </r>
  <r>
    <x v="2"/>
    <x v="9"/>
    <x v="16"/>
    <x v="1602"/>
    <x v="6"/>
    <x v="29"/>
    <n v="75"/>
    <n v="147"/>
  </r>
  <r>
    <x v="1"/>
    <x v="6"/>
    <x v="16"/>
    <x v="1638"/>
    <x v="8"/>
    <x v="53"/>
    <n v="26.1"/>
    <n v="9"/>
  </r>
  <r>
    <x v="1"/>
    <x v="7"/>
    <x v="16"/>
    <x v="1638"/>
    <x v="7"/>
    <x v="40"/>
    <n v="2164"/>
    <n v="4688"/>
  </r>
  <r>
    <x v="2"/>
    <x v="10"/>
    <x v="13"/>
    <x v="1253"/>
    <x v="7"/>
    <x v="40"/>
    <n v="1350"/>
    <n v="450"/>
  </r>
  <r>
    <x v="1"/>
    <x v="11"/>
    <x v="10"/>
    <x v="314"/>
    <x v="6"/>
    <x v="44"/>
    <n v="978.84"/>
    <n v="203.5"/>
  </r>
  <r>
    <x v="2"/>
    <x v="3"/>
    <x v="10"/>
    <x v="308"/>
    <x v="5"/>
    <x v="66"/>
    <n v="79907.38"/>
    <n v="6900.38"/>
  </r>
  <r>
    <x v="1"/>
    <x v="8"/>
    <x v="10"/>
    <x v="316"/>
    <x v="5"/>
    <x v="69"/>
    <n v="135207.59"/>
    <n v="2439.64"/>
  </r>
  <r>
    <x v="2"/>
    <x v="4"/>
    <x v="10"/>
    <x v="300"/>
    <x v="6"/>
    <x v="52"/>
    <n v="342.3"/>
    <n v="19.2"/>
  </r>
  <r>
    <x v="2"/>
    <x v="9"/>
    <x v="10"/>
    <x v="300"/>
    <x v="9"/>
    <x v="21"/>
    <n v="48.9"/>
    <n v="2.9"/>
  </r>
  <r>
    <x v="1"/>
    <x v="9"/>
    <x v="10"/>
    <x v="302"/>
    <x v="6"/>
    <x v="24"/>
    <n v="547261.56000000006"/>
    <n v="40413.760000000002"/>
  </r>
  <r>
    <x v="2"/>
    <x v="4"/>
    <x v="10"/>
    <x v="237"/>
    <x v="6"/>
    <x v="29"/>
    <n v="1331.16"/>
    <n v="173.44"/>
  </r>
  <r>
    <x v="1"/>
    <x v="4"/>
    <x v="10"/>
    <x v="237"/>
    <x v="6"/>
    <x v="29"/>
    <n v="373.5"/>
    <n v="41.5"/>
  </r>
  <r>
    <x v="2"/>
    <x v="9"/>
    <x v="10"/>
    <x v="228"/>
    <x v="2"/>
    <x v="23"/>
    <n v="308075.67"/>
    <n v="48031.07"/>
  </r>
  <r>
    <x v="2"/>
    <x v="6"/>
    <x v="9"/>
    <x v="355"/>
    <x v="5"/>
    <x v="7"/>
    <n v="45"/>
    <n v="30"/>
  </r>
  <r>
    <x v="1"/>
    <x v="3"/>
    <x v="16"/>
    <x v="1573"/>
    <x v="7"/>
    <x v="84"/>
    <n v="21"/>
    <n v="27"/>
  </r>
  <r>
    <x v="2"/>
    <x v="7"/>
    <x v="16"/>
    <x v="1598"/>
    <x v="3"/>
    <x v="13"/>
    <n v="13.5"/>
    <n v="9"/>
  </r>
  <r>
    <x v="2"/>
    <x v="10"/>
    <x v="13"/>
    <x v="1214"/>
    <x v="7"/>
    <x v="84"/>
    <n v="9.73"/>
    <n v="29.1"/>
  </r>
  <r>
    <x v="1"/>
    <x v="10"/>
    <x v="10"/>
    <x v="256"/>
    <x v="6"/>
    <x v="43"/>
    <n v="15.6"/>
    <n v="2.6"/>
  </r>
  <r>
    <x v="1"/>
    <x v="1"/>
    <x v="10"/>
    <x v="256"/>
    <x v="6"/>
    <x v="29"/>
    <n v="354.75"/>
    <n v="21.71"/>
  </r>
  <r>
    <x v="1"/>
    <x v="4"/>
    <x v="10"/>
    <x v="272"/>
    <x v="6"/>
    <x v="29"/>
    <n v="4366.5"/>
    <n v="1455.5"/>
  </r>
  <r>
    <x v="2"/>
    <x v="11"/>
    <x v="10"/>
    <x v="339"/>
    <x v="5"/>
    <x v="8"/>
    <n v="299135.8"/>
    <n v="15660.2"/>
  </r>
  <r>
    <x v="1"/>
    <x v="0"/>
    <x v="16"/>
    <x v="1574"/>
    <x v="3"/>
    <x v="18"/>
    <n v="35.24"/>
    <n v="14"/>
  </r>
  <r>
    <x v="2"/>
    <x v="7"/>
    <x v="16"/>
    <x v="1613"/>
    <x v="7"/>
    <x v="12"/>
    <n v="420"/>
    <n v="28"/>
  </r>
  <r>
    <x v="2"/>
    <x v="7"/>
    <x v="10"/>
    <x v="303"/>
    <x v="3"/>
    <x v="18"/>
    <n v="1805.63"/>
    <n v="57.82"/>
  </r>
  <r>
    <x v="1"/>
    <x v="2"/>
    <x v="10"/>
    <x v="266"/>
    <x v="2"/>
    <x v="58"/>
    <n v="419.15"/>
    <n v="838.3"/>
  </r>
  <r>
    <x v="1"/>
    <x v="4"/>
    <x v="16"/>
    <x v="1653"/>
    <x v="3"/>
    <x v="13"/>
    <n v="122.53"/>
    <n v="239"/>
  </r>
  <r>
    <x v="2"/>
    <x v="10"/>
    <x v="13"/>
    <x v="1500"/>
    <x v="7"/>
    <x v="70"/>
    <n v="14"/>
    <n v="7"/>
  </r>
  <r>
    <x v="2"/>
    <x v="9"/>
    <x v="1"/>
    <x v="130"/>
    <x v="3"/>
    <x v="16"/>
    <n v="552.54999999999995"/>
    <n v="23"/>
  </r>
  <r>
    <x v="1"/>
    <x v="5"/>
    <x v="16"/>
    <x v="1588"/>
    <x v="0"/>
    <x v="0"/>
    <n v="20"/>
    <n v="8.5399999999999991"/>
  </r>
  <r>
    <x v="2"/>
    <x v="3"/>
    <x v="10"/>
    <x v="309"/>
    <x v="2"/>
    <x v="85"/>
    <n v="990"/>
    <n v="55"/>
  </r>
  <r>
    <x v="1"/>
    <x v="10"/>
    <x v="10"/>
    <x v="256"/>
    <x v="6"/>
    <x v="52"/>
    <n v="5067.82"/>
    <n v="192.28"/>
  </r>
  <r>
    <x v="1"/>
    <x v="3"/>
    <x v="10"/>
    <x v="302"/>
    <x v="1"/>
    <x v="33"/>
    <n v="1.74"/>
    <n v="11.62"/>
  </r>
  <r>
    <x v="2"/>
    <x v="9"/>
    <x v="10"/>
    <x v="322"/>
    <x v="5"/>
    <x v="7"/>
    <n v="665"/>
    <n v="104.2"/>
  </r>
  <r>
    <x v="1"/>
    <x v="5"/>
    <x v="10"/>
    <x v="250"/>
    <x v="5"/>
    <x v="69"/>
    <n v="37.5"/>
    <n v="4.5"/>
  </r>
  <r>
    <x v="1"/>
    <x v="5"/>
    <x v="10"/>
    <x v="713"/>
    <x v="5"/>
    <x v="69"/>
    <n v="197.5"/>
    <n v="3.5"/>
  </r>
  <r>
    <x v="1"/>
    <x v="0"/>
    <x v="10"/>
    <x v="306"/>
    <x v="2"/>
    <x v="58"/>
    <n v="3611.3"/>
    <n v="3283"/>
  </r>
  <r>
    <x v="2"/>
    <x v="6"/>
    <x v="9"/>
    <x v="364"/>
    <x v="6"/>
    <x v="10"/>
    <n v="49.6"/>
    <n v="6.5"/>
  </r>
  <r>
    <x v="2"/>
    <x v="11"/>
    <x v="16"/>
    <x v="1601"/>
    <x v="6"/>
    <x v="29"/>
    <n v="30"/>
    <n v="10"/>
  </r>
  <r>
    <x v="2"/>
    <x v="9"/>
    <x v="16"/>
    <x v="1601"/>
    <x v="6"/>
    <x v="29"/>
    <n v="81"/>
    <n v="27"/>
  </r>
  <r>
    <x v="1"/>
    <x v="0"/>
    <x v="16"/>
    <x v="1601"/>
    <x v="7"/>
    <x v="70"/>
    <n v="6066"/>
    <n v="744"/>
  </r>
  <r>
    <x v="1"/>
    <x v="0"/>
    <x v="12"/>
    <x v="622"/>
    <x v="6"/>
    <x v="29"/>
    <n v="167.83"/>
    <n v="72.599999999999994"/>
  </r>
  <r>
    <x v="2"/>
    <x v="9"/>
    <x v="16"/>
    <x v="1599"/>
    <x v="0"/>
    <x v="68"/>
    <n v="6066.14"/>
    <n v="2825.01"/>
  </r>
  <r>
    <x v="2"/>
    <x v="7"/>
    <x v="10"/>
    <x v="308"/>
    <x v="3"/>
    <x v="4"/>
    <n v="2578.75"/>
    <n v="167.4"/>
  </r>
  <r>
    <x v="1"/>
    <x v="4"/>
    <x v="10"/>
    <x v="590"/>
    <x v="6"/>
    <x v="35"/>
    <n v="246.09"/>
    <n v="51.2"/>
  </r>
  <r>
    <x v="1"/>
    <x v="5"/>
    <x v="10"/>
    <x v="305"/>
    <x v="5"/>
    <x v="7"/>
    <n v="300"/>
    <n v="60"/>
  </r>
  <r>
    <x v="1"/>
    <x v="3"/>
    <x v="10"/>
    <x v="271"/>
    <x v="5"/>
    <x v="19"/>
    <n v="13994.21"/>
    <n v="450.1"/>
  </r>
  <r>
    <x v="2"/>
    <x v="4"/>
    <x v="10"/>
    <x v="945"/>
    <x v="2"/>
    <x v="58"/>
    <n v="3917.5"/>
    <n v="2760"/>
  </r>
  <r>
    <x v="1"/>
    <x v="4"/>
    <x v="10"/>
    <x v="307"/>
    <x v="5"/>
    <x v="62"/>
    <n v="748.65"/>
    <n v="26"/>
  </r>
  <r>
    <x v="1"/>
    <x v="7"/>
    <x v="10"/>
    <x v="590"/>
    <x v="6"/>
    <x v="55"/>
    <n v="5.6"/>
    <n v="5.6"/>
  </r>
  <r>
    <x v="1"/>
    <x v="4"/>
    <x v="10"/>
    <x v="710"/>
    <x v="2"/>
    <x v="23"/>
    <n v="259836.59"/>
    <n v="23115.58"/>
  </r>
  <r>
    <x v="1"/>
    <x v="2"/>
    <x v="10"/>
    <x v="345"/>
    <x v="6"/>
    <x v="34"/>
    <n v="183.46"/>
    <n v="109.78"/>
  </r>
  <r>
    <x v="1"/>
    <x v="1"/>
    <x v="16"/>
    <x v="1633"/>
    <x v="3"/>
    <x v="18"/>
    <n v="1058.24"/>
    <n v="251"/>
  </r>
  <r>
    <x v="2"/>
    <x v="7"/>
    <x v="13"/>
    <x v="455"/>
    <x v="7"/>
    <x v="40"/>
    <n v="6066.9"/>
    <n v="2003"/>
  </r>
  <r>
    <x v="2"/>
    <x v="2"/>
    <x v="9"/>
    <x v="363"/>
    <x v="6"/>
    <x v="52"/>
    <n v="1441"/>
    <n v="835"/>
  </r>
  <r>
    <x v="2"/>
    <x v="2"/>
    <x v="9"/>
    <x v="180"/>
    <x v="6"/>
    <x v="52"/>
    <n v="1195"/>
    <n v="143"/>
  </r>
  <r>
    <x v="2"/>
    <x v="6"/>
    <x v="1"/>
    <x v="1207"/>
    <x v="6"/>
    <x v="51"/>
    <n v="25532.48"/>
    <n v="1822"/>
  </r>
  <r>
    <x v="2"/>
    <x v="6"/>
    <x v="1"/>
    <x v="27"/>
    <x v="6"/>
    <x v="35"/>
    <n v="1348.52"/>
    <n v="657"/>
  </r>
  <r>
    <x v="1"/>
    <x v="5"/>
    <x v="13"/>
    <x v="439"/>
    <x v="7"/>
    <x v="40"/>
    <n v="269.89999999999998"/>
    <n v="130"/>
  </r>
  <r>
    <x v="2"/>
    <x v="8"/>
    <x v="13"/>
    <x v="742"/>
    <x v="7"/>
    <x v="82"/>
    <n v="456.68"/>
    <n v="228.34"/>
  </r>
  <r>
    <x v="2"/>
    <x v="2"/>
    <x v="9"/>
    <x v="160"/>
    <x v="9"/>
    <x v="31"/>
    <n v="2337.1"/>
    <n v="231.15"/>
  </r>
  <r>
    <x v="2"/>
    <x v="10"/>
    <x v="12"/>
    <x v="435"/>
    <x v="6"/>
    <x v="55"/>
    <n v="22452.560000000001"/>
    <n v="29080.7"/>
  </r>
  <r>
    <x v="2"/>
    <x v="6"/>
    <x v="1"/>
    <x v="23"/>
    <x v="6"/>
    <x v="29"/>
    <n v="79031.05"/>
    <n v="10508"/>
  </r>
  <r>
    <x v="2"/>
    <x v="8"/>
    <x v="13"/>
    <x v="838"/>
    <x v="7"/>
    <x v="40"/>
    <n v="293.74"/>
    <n v="124.3"/>
  </r>
  <r>
    <x v="2"/>
    <x v="4"/>
    <x v="1"/>
    <x v="524"/>
    <x v="3"/>
    <x v="32"/>
    <n v="1.71"/>
    <n v="3"/>
  </r>
  <r>
    <x v="2"/>
    <x v="4"/>
    <x v="1"/>
    <x v="1"/>
    <x v="3"/>
    <x v="32"/>
    <n v="4803.57"/>
    <n v="541"/>
  </r>
  <r>
    <x v="2"/>
    <x v="2"/>
    <x v="9"/>
    <x v="215"/>
    <x v="9"/>
    <x v="31"/>
    <n v="2360.9899999999998"/>
    <n v="250.9"/>
  </r>
  <r>
    <x v="2"/>
    <x v="4"/>
    <x v="9"/>
    <x v="401"/>
    <x v="5"/>
    <x v="8"/>
    <n v="11161.55"/>
    <n v="413.6"/>
  </r>
  <r>
    <x v="2"/>
    <x v="4"/>
    <x v="9"/>
    <x v="112"/>
    <x v="3"/>
    <x v="32"/>
    <n v="8"/>
    <n v="2"/>
  </r>
  <r>
    <x v="2"/>
    <x v="8"/>
    <x v="13"/>
    <x v="1249"/>
    <x v="7"/>
    <x v="12"/>
    <n v="2368"/>
    <n v="279"/>
  </r>
  <r>
    <x v="2"/>
    <x v="2"/>
    <x v="9"/>
    <x v="401"/>
    <x v="3"/>
    <x v="4"/>
    <n v="7672.13"/>
    <n v="759"/>
  </r>
  <r>
    <x v="2"/>
    <x v="2"/>
    <x v="9"/>
    <x v="163"/>
    <x v="6"/>
    <x v="43"/>
    <n v="525.16"/>
    <n v="107"/>
  </r>
  <r>
    <x v="2"/>
    <x v="4"/>
    <x v="9"/>
    <x v="389"/>
    <x v="5"/>
    <x v="66"/>
    <n v="6779.83"/>
    <n v="1183.1400000000001"/>
  </r>
  <r>
    <x v="2"/>
    <x v="4"/>
    <x v="9"/>
    <x v="147"/>
    <x v="6"/>
    <x v="51"/>
    <n v="140"/>
    <n v="30"/>
  </r>
  <r>
    <x v="1"/>
    <x v="5"/>
    <x v="12"/>
    <x v="435"/>
    <x v="0"/>
    <x v="83"/>
    <n v="7361.83"/>
    <n v="1909.2"/>
  </r>
  <r>
    <x v="2"/>
    <x v="2"/>
    <x v="9"/>
    <x v="1565"/>
    <x v="5"/>
    <x v="57"/>
    <n v="10"/>
    <n v="4"/>
  </r>
  <r>
    <x v="2"/>
    <x v="2"/>
    <x v="9"/>
    <x v="568"/>
    <x v="6"/>
    <x v="51"/>
    <n v="10"/>
    <n v="5"/>
  </r>
  <r>
    <x v="2"/>
    <x v="2"/>
    <x v="9"/>
    <x v="173"/>
    <x v="6"/>
    <x v="51"/>
    <n v="4368.1000000000004"/>
    <n v="511.8"/>
  </r>
  <r>
    <x v="2"/>
    <x v="2"/>
    <x v="9"/>
    <x v="155"/>
    <x v="0"/>
    <x v="2"/>
    <n v="19.579999999999998"/>
    <n v="9.3000000000000007"/>
  </r>
  <r>
    <x v="1"/>
    <x v="10"/>
    <x v="12"/>
    <x v="433"/>
    <x v="0"/>
    <x v="20"/>
    <n v="236.78"/>
    <n v="57"/>
  </r>
  <r>
    <x v="1"/>
    <x v="5"/>
    <x v="1"/>
    <x v="131"/>
    <x v="3"/>
    <x v="26"/>
    <n v="8.6300000000000008"/>
    <n v="3"/>
  </r>
  <r>
    <x v="1"/>
    <x v="2"/>
    <x v="13"/>
    <x v="839"/>
    <x v="7"/>
    <x v="82"/>
    <n v="4.5"/>
    <n v="3"/>
  </r>
  <r>
    <x v="1"/>
    <x v="3"/>
    <x v="13"/>
    <x v="447"/>
    <x v="7"/>
    <x v="40"/>
    <n v="9498.1"/>
    <n v="2936.1"/>
  </r>
  <r>
    <x v="1"/>
    <x v="5"/>
    <x v="13"/>
    <x v="737"/>
    <x v="7"/>
    <x v="40"/>
    <n v="2711.2"/>
    <n v="1051"/>
  </r>
  <r>
    <x v="1"/>
    <x v="4"/>
    <x v="13"/>
    <x v="887"/>
    <x v="7"/>
    <x v="40"/>
    <n v="3.5"/>
    <n v="7"/>
  </r>
  <r>
    <x v="2"/>
    <x v="2"/>
    <x v="9"/>
    <x v="120"/>
    <x v="5"/>
    <x v="57"/>
    <n v="5230.96"/>
    <n v="671.7"/>
  </r>
  <r>
    <x v="2"/>
    <x v="2"/>
    <x v="9"/>
    <x v="161"/>
    <x v="6"/>
    <x v="51"/>
    <n v="39.72"/>
    <n v="5.9"/>
  </r>
  <r>
    <x v="2"/>
    <x v="4"/>
    <x v="9"/>
    <x v="391"/>
    <x v="1"/>
    <x v="1"/>
    <n v="274.89"/>
    <n v="322"/>
  </r>
  <r>
    <x v="2"/>
    <x v="4"/>
    <x v="9"/>
    <x v="582"/>
    <x v="6"/>
    <x v="29"/>
    <n v="286"/>
    <n v="43"/>
  </r>
  <r>
    <x v="2"/>
    <x v="6"/>
    <x v="11"/>
    <x v="259"/>
    <x v="3"/>
    <x v="18"/>
    <n v="445355.18"/>
    <n v="28909"/>
  </r>
  <r>
    <x v="1"/>
    <x v="5"/>
    <x v="1"/>
    <x v="59"/>
    <x v="1"/>
    <x v="1"/>
    <n v="95571.77"/>
    <n v="39157"/>
  </r>
  <r>
    <x v="2"/>
    <x v="8"/>
    <x v="7"/>
    <x v="669"/>
    <x v="1"/>
    <x v="50"/>
    <n v="8"/>
    <n v="2"/>
  </r>
  <r>
    <x v="2"/>
    <x v="4"/>
    <x v="9"/>
    <x v="214"/>
    <x v="6"/>
    <x v="61"/>
    <n v="70"/>
    <n v="5"/>
  </r>
  <r>
    <x v="2"/>
    <x v="6"/>
    <x v="11"/>
    <x v="248"/>
    <x v="3"/>
    <x v="38"/>
    <n v="24546.75"/>
    <n v="2033"/>
  </r>
  <r>
    <x v="2"/>
    <x v="8"/>
    <x v="7"/>
    <x v="82"/>
    <x v="9"/>
    <x v="54"/>
    <n v="87.3"/>
    <n v="9.6999999999999993"/>
  </r>
  <r>
    <x v="2"/>
    <x v="2"/>
    <x v="9"/>
    <x v="553"/>
    <x v="1"/>
    <x v="47"/>
    <n v="100.56"/>
    <n v="52.5"/>
  </r>
  <r>
    <x v="2"/>
    <x v="4"/>
    <x v="9"/>
    <x v="564"/>
    <x v="2"/>
    <x v="23"/>
    <n v="12781"/>
    <n v="3530"/>
  </r>
  <r>
    <x v="2"/>
    <x v="4"/>
    <x v="9"/>
    <x v="123"/>
    <x v="2"/>
    <x v="23"/>
    <n v="186512.96"/>
    <n v="69251"/>
  </r>
  <r>
    <x v="2"/>
    <x v="6"/>
    <x v="1"/>
    <x v="104"/>
    <x v="9"/>
    <x v="21"/>
    <n v="68896.03"/>
    <n v="7715"/>
  </r>
  <r>
    <x v="1"/>
    <x v="5"/>
    <x v="1"/>
    <x v="1"/>
    <x v="0"/>
    <x v="49"/>
    <n v="11452.8"/>
    <n v="5494"/>
  </r>
  <r>
    <x v="1"/>
    <x v="5"/>
    <x v="13"/>
    <x v="630"/>
    <x v="7"/>
    <x v="40"/>
    <n v="86.4"/>
    <n v="36"/>
  </r>
  <r>
    <x v="1"/>
    <x v="3"/>
    <x v="13"/>
    <x v="630"/>
    <x v="7"/>
    <x v="84"/>
    <n v="1.6"/>
    <n v="16"/>
  </r>
  <r>
    <x v="2"/>
    <x v="4"/>
    <x v="9"/>
    <x v="360"/>
    <x v="5"/>
    <x v="8"/>
    <n v="15.9"/>
    <n v="2.8"/>
  </r>
  <r>
    <x v="2"/>
    <x v="4"/>
    <x v="9"/>
    <x v="610"/>
    <x v="4"/>
    <x v="5"/>
    <n v="68"/>
    <n v="34"/>
  </r>
  <r>
    <x v="2"/>
    <x v="6"/>
    <x v="1"/>
    <x v="60"/>
    <x v="5"/>
    <x v="7"/>
    <n v="1650"/>
    <n v="2381"/>
  </r>
  <r>
    <x v="1"/>
    <x v="5"/>
    <x v="1"/>
    <x v="1"/>
    <x v="5"/>
    <x v="8"/>
    <n v="5692"/>
    <n v="577"/>
  </r>
  <r>
    <x v="2"/>
    <x v="2"/>
    <x v="9"/>
    <x v="161"/>
    <x v="1"/>
    <x v="1"/>
    <n v="137.37"/>
    <n v="125.5"/>
  </r>
  <r>
    <x v="2"/>
    <x v="2"/>
    <x v="9"/>
    <x v="145"/>
    <x v="6"/>
    <x v="61"/>
    <n v="80"/>
    <n v="10"/>
  </r>
  <r>
    <x v="2"/>
    <x v="2"/>
    <x v="9"/>
    <x v="359"/>
    <x v="5"/>
    <x v="7"/>
    <n v="126.5"/>
    <n v="10"/>
  </r>
  <r>
    <x v="2"/>
    <x v="2"/>
    <x v="9"/>
    <x v="114"/>
    <x v="3"/>
    <x v="18"/>
    <n v="2851.25"/>
    <n v="112.6"/>
  </r>
  <r>
    <x v="2"/>
    <x v="2"/>
    <x v="9"/>
    <x v="171"/>
    <x v="3"/>
    <x v="18"/>
    <n v="778.36"/>
    <n v="28.76"/>
  </r>
  <r>
    <x v="2"/>
    <x v="2"/>
    <x v="9"/>
    <x v="181"/>
    <x v="6"/>
    <x v="10"/>
    <n v="57"/>
    <n v="19"/>
  </r>
  <r>
    <x v="2"/>
    <x v="2"/>
    <x v="9"/>
    <x v="553"/>
    <x v="6"/>
    <x v="55"/>
    <n v="7142.44"/>
    <n v="1180.7"/>
  </r>
  <r>
    <x v="2"/>
    <x v="4"/>
    <x v="9"/>
    <x v="135"/>
    <x v="4"/>
    <x v="5"/>
    <n v="28.51"/>
    <n v="1.8"/>
  </r>
  <r>
    <x v="2"/>
    <x v="4"/>
    <x v="9"/>
    <x v="1563"/>
    <x v="6"/>
    <x v="29"/>
    <n v="38.799999999999997"/>
    <n v="17.399999999999999"/>
  </r>
  <r>
    <x v="1"/>
    <x v="0"/>
    <x v="12"/>
    <x v="622"/>
    <x v="6"/>
    <x v="46"/>
    <n v="3858"/>
    <n v="1304"/>
  </r>
  <r>
    <x v="2"/>
    <x v="6"/>
    <x v="1"/>
    <x v="59"/>
    <x v="5"/>
    <x v="67"/>
    <n v="16203"/>
    <n v="604"/>
  </r>
  <r>
    <x v="2"/>
    <x v="4"/>
    <x v="13"/>
    <x v="895"/>
    <x v="3"/>
    <x v="13"/>
    <n v="20"/>
    <n v="10"/>
  </r>
  <r>
    <x v="1"/>
    <x v="1"/>
    <x v="13"/>
    <x v="742"/>
    <x v="7"/>
    <x v="40"/>
    <n v="2962.65"/>
    <n v="998"/>
  </r>
  <r>
    <x v="2"/>
    <x v="2"/>
    <x v="9"/>
    <x v="169"/>
    <x v="6"/>
    <x v="61"/>
    <n v="60"/>
    <n v="5"/>
  </r>
  <r>
    <x v="2"/>
    <x v="2"/>
    <x v="9"/>
    <x v="165"/>
    <x v="6"/>
    <x v="27"/>
    <n v="464.67"/>
    <n v="47.1"/>
  </r>
  <r>
    <x v="2"/>
    <x v="4"/>
    <x v="9"/>
    <x v="610"/>
    <x v="6"/>
    <x v="35"/>
    <n v="694"/>
    <n v="79"/>
  </r>
  <r>
    <x v="2"/>
    <x v="4"/>
    <x v="9"/>
    <x v="171"/>
    <x v="6"/>
    <x v="35"/>
    <n v="5646.39"/>
    <n v="976.64"/>
  </r>
  <r>
    <x v="1"/>
    <x v="1"/>
    <x v="12"/>
    <x v="467"/>
    <x v="6"/>
    <x v="51"/>
    <n v="7.2"/>
    <n v="0.8"/>
  </r>
  <r>
    <x v="2"/>
    <x v="8"/>
    <x v="11"/>
    <x v="262"/>
    <x v="5"/>
    <x v="9"/>
    <n v="273.93"/>
    <n v="27393"/>
  </r>
  <r>
    <x v="2"/>
    <x v="2"/>
    <x v="9"/>
    <x v="216"/>
    <x v="1"/>
    <x v="15"/>
    <n v="24"/>
    <n v="8"/>
  </r>
  <r>
    <x v="2"/>
    <x v="2"/>
    <x v="9"/>
    <x v="118"/>
    <x v="1"/>
    <x v="15"/>
    <n v="20"/>
    <n v="5"/>
  </r>
  <r>
    <x v="2"/>
    <x v="2"/>
    <x v="9"/>
    <x v="396"/>
    <x v="1"/>
    <x v="15"/>
    <n v="309.12"/>
    <n v="67.06"/>
  </r>
  <r>
    <x v="2"/>
    <x v="2"/>
    <x v="9"/>
    <x v="407"/>
    <x v="9"/>
    <x v="31"/>
    <n v="12811.96"/>
    <n v="1383.5"/>
  </r>
  <r>
    <x v="2"/>
    <x v="10"/>
    <x v="12"/>
    <x v="431"/>
    <x v="6"/>
    <x v="27"/>
    <n v="4.99"/>
    <n v="3.48"/>
  </r>
  <r>
    <x v="2"/>
    <x v="4"/>
    <x v="1"/>
    <x v="524"/>
    <x v="9"/>
    <x v="21"/>
    <n v="130598.19"/>
    <n v="15833"/>
  </r>
  <r>
    <x v="2"/>
    <x v="2"/>
    <x v="9"/>
    <x v="174"/>
    <x v="1"/>
    <x v="33"/>
    <n v="5.88"/>
    <n v="2"/>
  </r>
  <r>
    <x v="2"/>
    <x v="4"/>
    <x v="9"/>
    <x v="166"/>
    <x v="6"/>
    <x v="44"/>
    <n v="140"/>
    <n v="28"/>
  </r>
  <r>
    <x v="1"/>
    <x v="5"/>
    <x v="12"/>
    <x v="460"/>
    <x v="6"/>
    <x v="43"/>
    <n v="9935.65"/>
    <n v="3811.3"/>
  </r>
  <r>
    <x v="1"/>
    <x v="6"/>
    <x v="13"/>
    <x v="743"/>
    <x v="3"/>
    <x v="13"/>
    <n v="16"/>
    <n v="18"/>
  </r>
  <r>
    <x v="1"/>
    <x v="6"/>
    <x v="13"/>
    <x v="744"/>
    <x v="7"/>
    <x v="82"/>
    <n v="2734.28"/>
    <n v="1145"/>
  </r>
  <r>
    <x v="2"/>
    <x v="4"/>
    <x v="1"/>
    <x v="106"/>
    <x v="5"/>
    <x v="7"/>
    <n v="2412.85"/>
    <n v="223"/>
  </r>
  <r>
    <x v="2"/>
    <x v="2"/>
    <x v="9"/>
    <x v="384"/>
    <x v="4"/>
    <x v="5"/>
    <n v="98"/>
    <n v="31"/>
  </r>
  <r>
    <x v="2"/>
    <x v="2"/>
    <x v="9"/>
    <x v="143"/>
    <x v="6"/>
    <x v="44"/>
    <n v="287"/>
    <n v="142"/>
  </r>
  <r>
    <x v="2"/>
    <x v="4"/>
    <x v="9"/>
    <x v="143"/>
    <x v="0"/>
    <x v="64"/>
    <n v="4643"/>
    <n v="769"/>
  </r>
  <r>
    <x v="2"/>
    <x v="8"/>
    <x v="11"/>
    <x v="248"/>
    <x v="6"/>
    <x v="44"/>
    <n v="3677.55"/>
    <n v="1001"/>
  </r>
  <r>
    <x v="2"/>
    <x v="4"/>
    <x v="1"/>
    <x v="51"/>
    <x v="6"/>
    <x v="34"/>
    <n v="839.01"/>
    <n v="302"/>
  </r>
  <r>
    <x v="2"/>
    <x v="2"/>
    <x v="9"/>
    <x v="117"/>
    <x v="6"/>
    <x v="28"/>
    <n v="1110.68"/>
    <n v="44.5"/>
  </r>
  <r>
    <x v="2"/>
    <x v="2"/>
    <x v="9"/>
    <x v="145"/>
    <x v="3"/>
    <x v="16"/>
    <n v="26"/>
    <n v="2"/>
  </r>
  <r>
    <x v="1"/>
    <x v="10"/>
    <x v="12"/>
    <x v="435"/>
    <x v="0"/>
    <x v="83"/>
    <n v="51888.74"/>
    <n v="14606.3"/>
  </r>
  <r>
    <x v="2"/>
    <x v="11"/>
    <x v="9"/>
    <x v="365"/>
    <x v="2"/>
    <x v="23"/>
    <n v="150310"/>
    <n v="30062"/>
  </r>
  <r>
    <x v="2"/>
    <x v="8"/>
    <x v="10"/>
    <x v="351"/>
    <x v="6"/>
    <x v="51"/>
    <n v="2325.4"/>
    <n v="244.15"/>
  </r>
  <r>
    <x v="2"/>
    <x v="8"/>
    <x v="10"/>
    <x v="352"/>
    <x v="1"/>
    <x v="15"/>
    <n v="160.06"/>
    <n v="30.13"/>
  </r>
  <r>
    <x v="2"/>
    <x v="8"/>
    <x v="10"/>
    <x v="327"/>
    <x v="5"/>
    <x v="7"/>
    <n v="3059"/>
    <n v="283.5"/>
  </r>
  <r>
    <x v="3"/>
    <x v="3"/>
    <x v="7"/>
    <x v="100"/>
    <x v="6"/>
    <x v="34"/>
    <n v="1119.4000000000001"/>
    <n v="290"/>
  </r>
  <r>
    <x v="2"/>
    <x v="11"/>
    <x v="9"/>
    <x v="410"/>
    <x v="6"/>
    <x v="29"/>
    <n v="1442.4"/>
    <n v="114.1"/>
  </r>
  <r>
    <x v="2"/>
    <x v="11"/>
    <x v="9"/>
    <x v="360"/>
    <x v="6"/>
    <x v="44"/>
    <n v="34462.93"/>
    <n v="3658.9"/>
  </r>
  <r>
    <x v="2"/>
    <x v="8"/>
    <x v="10"/>
    <x v="943"/>
    <x v="6"/>
    <x v="43"/>
    <n v="28"/>
    <n v="3.5"/>
  </r>
  <r>
    <x v="2"/>
    <x v="8"/>
    <x v="10"/>
    <x v="283"/>
    <x v="6"/>
    <x v="35"/>
    <n v="6068.7"/>
    <n v="1437.78"/>
  </r>
  <r>
    <x v="3"/>
    <x v="3"/>
    <x v="7"/>
    <x v="670"/>
    <x v="9"/>
    <x v="54"/>
    <n v="322.5"/>
    <n v="32.25"/>
  </r>
  <r>
    <x v="2"/>
    <x v="11"/>
    <x v="9"/>
    <x v="368"/>
    <x v="6"/>
    <x v="29"/>
    <n v="508.8"/>
    <n v="196"/>
  </r>
  <r>
    <x v="2"/>
    <x v="11"/>
    <x v="9"/>
    <x v="610"/>
    <x v="6"/>
    <x v="29"/>
    <n v="3884.25"/>
    <n v="1127.5"/>
  </r>
  <r>
    <x v="2"/>
    <x v="11"/>
    <x v="9"/>
    <x v="1265"/>
    <x v="6"/>
    <x v="29"/>
    <n v="360"/>
    <n v="180"/>
  </r>
  <r>
    <x v="2"/>
    <x v="8"/>
    <x v="10"/>
    <x v="192"/>
    <x v="4"/>
    <x v="5"/>
    <n v="1819.48"/>
    <n v="335.84"/>
  </r>
  <r>
    <x v="2"/>
    <x v="8"/>
    <x v="10"/>
    <x v="339"/>
    <x v="0"/>
    <x v="75"/>
    <n v="4435.51"/>
    <n v="948.2"/>
  </r>
  <r>
    <x v="2"/>
    <x v="4"/>
    <x v="6"/>
    <x v="665"/>
    <x v="0"/>
    <x v="0"/>
    <n v="17.7"/>
    <n v="15.13"/>
  </r>
  <r>
    <x v="1"/>
    <x v="3"/>
    <x v="6"/>
    <x v="665"/>
    <x v="8"/>
    <x v="65"/>
    <n v="2960"/>
    <n v="535.19000000000005"/>
  </r>
  <r>
    <x v="2"/>
    <x v="11"/>
    <x v="9"/>
    <x v="381"/>
    <x v="9"/>
    <x v="21"/>
    <n v="554"/>
    <n v="62"/>
  </r>
  <r>
    <x v="2"/>
    <x v="11"/>
    <x v="9"/>
    <x v="386"/>
    <x v="6"/>
    <x v="44"/>
    <n v="412.6"/>
    <n v="33.799999999999997"/>
  </r>
  <r>
    <x v="2"/>
    <x v="8"/>
    <x v="10"/>
    <x v="197"/>
    <x v="4"/>
    <x v="72"/>
    <n v="1545800.37"/>
    <n v="351376.8"/>
  </r>
  <r>
    <x v="2"/>
    <x v="8"/>
    <x v="10"/>
    <x v="225"/>
    <x v="0"/>
    <x v="64"/>
    <n v="17386.39"/>
    <n v="5591"/>
  </r>
  <r>
    <x v="2"/>
    <x v="11"/>
    <x v="9"/>
    <x v="378"/>
    <x v="9"/>
    <x v="21"/>
    <n v="3644.8"/>
    <n v="426.3"/>
  </r>
  <r>
    <x v="2"/>
    <x v="11"/>
    <x v="9"/>
    <x v="569"/>
    <x v="1"/>
    <x v="50"/>
    <n v="1740.48"/>
    <n v="1386"/>
  </r>
  <r>
    <x v="2"/>
    <x v="11"/>
    <x v="9"/>
    <x v="160"/>
    <x v="6"/>
    <x v="35"/>
    <n v="271.73"/>
    <n v="54.4"/>
  </r>
  <r>
    <x v="2"/>
    <x v="8"/>
    <x v="10"/>
    <x v="193"/>
    <x v="4"/>
    <x v="71"/>
    <n v="725.43"/>
    <n v="138.6"/>
  </r>
  <r>
    <x v="2"/>
    <x v="8"/>
    <x v="10"/>
    <x v="237"/>
    <x v="5"/>
    <x v="8"/>
    <n v="1844.1"/>
    <n v="40.98"/>
  </r>
  <r>
    <x v="2"/>
    <x v="8"/>
    <x v="10"/>
    <x v="333"/>
    <x v="0"/>
    <x v="63"/>
    <n v="10634.13"/>
    <n v="4876.25"/>
  </r>
  <r>
    <x v="2"/>
    <x v="8"/>
    <x v="10"/>
    <x v="293"/>
    <x v="6"/>
    <x v="34"/>
    <n v="120.83"/>
    <n v="146.54"/>
  </r>
  <r>
    <x v="2"/>
    <x v="8"/>
    <x v="10"/>
    <x v="293"/>
    <x v="6"/>
    <x v="55"/>
    <n v="26.36"/>
    <n v="51.68"/>
  </r>
  <r>
    <x v="2"/>
    <x v="11"/>
    <x v="9"/>
    <x v="374"/>
    <x v="5"/>
    <x v="57"/>
    <n v="19555.2"/>
    <n v="4908.8999999999996"/>
  </r>
  <r>
    <x v="2"/>
    <x v="11"/>
    <x v="9"/>
    <x v="381"/>
    <x v="5"/>
    <x v="57"/>
    <n v="15"/>
    <n v="6"/>
  </r>
  <r>
    <x v="2"/>
    <x v="11"/>
    <x v="9"/>
    <x v="381"/>
    <x v="1"/>
    <x v="50"/>
    <n v="160"/>
    <n v="160"/>
  </r>
  <r>
    <x v="2"/>
    <x v="11"/>
    <x v="9"/>
    <x v="398"/>
    <x v="9"/>
    <x v="54"/>
    <n v="1350.6"/>
    <n v="152.69999999999999"/>
  </r>
  <r>
    <x v="2"/>
    <x v="8"/>
    <x v="10"/>
    <x v="271"/>
    <x v="4"/>
    <x v="71"/>
    <n v="6608"/>
    <n v="1400"/>
  </r>
  <r>
    <x v="2"/>
    <x v="11"/>
    <x v="9"/>
    <x v="162"/>
    <x v="6"/>
    <x v="51"/>
    <n v="3040.74"/>
    <n v="1174"/>
  </r>
  <r>
    <x v="2"/>
    <x v="11"/>
    <x v="9"/>
    <x v="171"/>
    <x v="9"/>
    <x v="54"/>
    <n v="15818.61"/>
    <n v="1482.73"/>
  </r>
  <r>
    <x v="2"/>
    <x v="8"/>
    <x v="10"/>
    <x v="223"/>
    <x v="6"/>
    <x v="29"/>
    <n v="25978.54"/>
    <n v="3749.45"/>
  </r>
  <r>
    <x v="2"/>
    <x v="8"/>
    <x v="10"/>
    <x v="280"/>
    <x v="5"/>
    <x v="19"/>
    <n v="118.98"/>
    <n v="3.15"/>
  </r>
  <r>
    <x v="2"/>
    <x v="11"/>
    <x v="9"/>
    <x v="981"/>
    <x v="1"/>
    <x v="1"/>
    <n v="2"/>
    <n v="1"/>
  </r>
  <r>
    <x v="2"/>
    <x v="11"/>
    <x v="9"/>
    <x v="374"/>
    <x v="5"/>
    <x v="66"/>
    <n v="119034.93"/>
    <n v="37683"/>
  </r>
  <r>
    <x v="2"/>
    <x v="11"/>
    <x v="9"/>
    <x v="212"/>
    <x v="6"/>
    <x v="51"/>
    <n v="116.75"/>
    <n v="10.8"/>
  </r>
  <r>
    <x v="2"/>
    <x v="11"/>
    <x v="9"/>
    <x v="687"/>
    <x v="9"/>
    <x v="54"/>
    <n v="3225"/>
    <n v="300"/>
  </r>
  <r>
    <x v="2"/>
    <x v="11"/>
    <x v="9"/>
    <x v="161"/>
    <x v="6"/>
    <x v="61"/>
    <n v="3939.64"/>
    <n v="110.8"/>
  </r>
  <r>
    <x v="2"/>
    <x v="11"/>
    <x v="9"/>
    <x v="109"/>
    <x v="6"/>
    <x v="61"/>
    <n v="345"/>
    <n v="60"/>
  </r>
  <r>
    <x v="2"/>
    <x v="11"/>
    <x v="9"/>
    <x v="138"/>
    <x v="5"/>
    <x v="62"/>
    <n v="225.4"/>
    <n v="24"/>
  </r>
  <r>
    <x v="2"/>
    <x v="8"/>
    <x v="10"/>
    <x v="261"/>
    <x v="9"/>
    <x v="31"/>
    <n v="6.11"/>
    <n v="0.75"/>
  </r>
  <r>
    <x v="2"/>
    <x v="8"/>
    <x v="10"/>
    <x v="261"/>
    <x v="5"/>
    <x v="67"/>
    <n v="8576.59"/>
    <n v="418"/>
  </r>
  <r>
    <x v="2"/>
    <x v="11"/>
    <x v="9"/>
    <x v="109"/>
    <x v="0"/>
    <x v="2"/>
    <n v="123.2"/>
    <n v="77.599999999999994"/>
  </r>
  <r>
    <x v="2"/>
    <x v="11"/>
    <x v="9"/>
    <x v="607"/>
    <x v="0"/>
    <x v="2"/>
    <n v="24"/>
    <n v="24"/>
  </r>
  <r>
    <x v="2"/>
    <x v="8"/>
    <x v="10"/>
    <x v="251"/>
    <x v="2"/>
    <x v="23"/>
    <n v="11225"/>
    <n v="4635"/>
  </r>
  <r>
    <x v="2"/>
    <x v="8"/>
    <x v="10"/>
    <x v="303"/>
    <x v="6"/>
    <x v="10"/>
    <n v="3269.71"/>
    <n v="910.92"/>
  </r>
  <r>
    <x v="2"/>
    <x v="8"/>
    <x v="10"/>
    <x v="272"/>
    <x v="1"/>
    <x v="56"/>
    <n v="1926.8"/>
    <n v="590"/>
  </r>
  <r>
    <x v="2"/>
    <x v="11"/>
    <x v="1"/>
    <x v="56"/>
    <x v="9"/>
    <x v="21"/>
    <n v="4122.97"/>
    <n v="406"/>
  </r>
  <r>
    <x v="2"/>
    <x v="8"/>
    <x v="10"/>
    <x v="263"/>
    <x v="0"/>
    <x v="64"/>
    <n v="3190"/>
    <n v="454"/>
  </r>
  <r>
    <x v="2"/>
    <x v="8"/>
    <x v="10"/>
    <x v="324"/>
    <x v="6"/>
    <x v="10"/>
    <n v="463.06"/>
    <n v="78.33"/>
  </r>
  <r>
    <x v="2"/>
    <x v="8"/>
    <x v="10"/>
    <x v="275"/>
    <x v="1"/>
    <x v="33"/>
    <n v="203.74"/>
    <n v="29.4"/>
  </r>
  <r>
    <x v="2"/>
    <x v="11"/>
    <x v="9"/>
    <x v="166"/>
    <x v="5"/>
    <x v="8"/>
    <n v="647"/>
    <n v="58"/>
  </r>
  <r>
    <x v="2"/>
    <x v="8"/>
    <x v="10"/>
    <x v="597"/>
    <x v="6"/>
    <x v="51"/>
    <n v="3682.32"/>
    <n v="715.8"/>
  </r>
  <r>
    <x v="2"/>
    <x v="8"/>
    <x v="10"/>
    <x v="191"/>
    <x v="5"/>
    <x v="7"/>
    <n v="67676.88"/>
    <n v="5615.2"/>
  </r>
  <r>
    <x v="2"/>
    <x v="8"/>
    <x v="10"/>
    <x v="271"/>
    <x v="0"/>
    <x v="64"/>
    <n v="155603.01"/>
    <n v="44246.15"/>
  </r>
  <r>
    <x v="2"/>
    <x v="8"/>
    <x v="10"/>
    <x v="331"/>
    <x v="4"/>
    <x v="5"/>
    <n v="273.73"/>
    <n v="64.599999999999994"/>
  </r>
  <r>
    <x v="2"/>
    <x v="8"/>
    <x v="10"/>
    <x v="321"/>
    <x v="1"/>
    <x v="1"/>
    <n v="38231.5"/>
    <n v="36380.400000000001"/>
  </r>
  <r>
    <x v="3"/>
    <x v="3"/>
    <x v="7"/>
    <x v="669"/>
    <x v="5"/>
    <x v="8"/>
    <n v="2102"/>
    <n v="108"/>
  </r>
  <r>
    <x v="2"/>
    <x v="11"/>
    <x v="9"/>
    <x v="173"/>
    <x v="6"/>
    <x v="34"/>
    <n v="16"/>
    <n v="8"/>
  </r>
  <r>
    <x v="2"/>
    <x v="11"/>
    <x v="9"/>
    <x v="568"/>
    <x v="6"/>
    <x v="43"/>
    <n v="12.8"/>
    <n v="12.8"/>
  </r>
  <r>
    <x v="1"/>
    <x v="8"/>
    <x v="12"/>
    <x v="413"/>
    <x v="4"/>
    <x v="71"/>
    <n v="261.38"/>
    <n v="26.7"/>
  </r>
  <r>
    <x v="1"/>
    <x v="9"/>
    <x v="12"/>
    <x v="473"/>
    <x v="6"/>
    <x v="51"/>
    <n v="7739.14"/>
    <n v="1022.2"/>
  </r>
  <r>
    <x v="1"/>
    <x v="2"/>
    <x v="12"/>
    <x v="435"/>
    <x v="2"/>
    <x v="23"/>
    <n v="10740.48"/>
    <n v="2765.8"/>
  </r>
  <r>
    <x v="1"/>
    <x v="4"/>
    <x v="12"/>
    <x v="413"/>
    <x v="6"/>
    <x v="35"/>
    <n v="18849.48"/>
    <n v="9638"/>
  </r>
  <r>
    <x v="2"/>
    <x v="3"/>
    <x v="12"/>
    <x v="1603"/>
    <x v="3"/>
    <x v="39"/>
    <n v="7.61"/>
    <n v="25.55"/>
  </r>
  <r>
    <x v="1"/>
    <x v="9"/>
    <x v="12"/>
    <x v="755"/>
    <x v="5"/>
    <x v="19"/>
    <n v="10816.43"/>
    <n v="596.79999999999995"/>
  </r>
  <r>
    <x v="2"/>
    <x v="10"/>
    <x v="12"/>
    <x v="423"/>
    <x v="5"/>
    <x v="19"/>
    <n v="24749.37"/>
    <n v="831.9"/>
  </r>
  <r>
    <x v="2"/>
    <x v="10"/>
    <x v="12"/>
    <x v="422"/>
    <x v="2"/>
    <x v="3"/>
    <n v="122.43"/>
    <n v="40.450000000000003"/>
  </r>
  <r>
    <x v="1"/>
    <x v="3"/>
    <x v="12"/>
    <x v="460"/>
    <x v="1"/>
    <x v="15"/>
    <n v="33125.18"/>
    <n v="5934.4"/>
  </r>
  <r>
    <x v="1"/>
    <x v="10"/>
    <x v="12"/>
    <x v="417"/>
    <x v="6"/>
    <x v="29"/>
    <n v="4107.92"/>
    <n v="991.45"/>
  </r>
  <r>
    <x v="1"/>
    <x v="11"/>
    <x v="12"/>
    <x v="418"/>
    <x v="6"/>
    <x v="51"/>
    <n v="65515.29"/>
    <n v="38691.11"/>
  </r>
  <r>
    <x v="2"/>
    <x v="2"/>
    <x v="12"/>
    <x v="421"/>
    <x v="6"/>
    <x v="35"/>
    <n v="655.92"/>
    <n v="154.82"/>
  </r>
  <r>
    <x v="2"/>
    <x v="2"/>
    <x v="12"/>
    <x v="427"/>
    <x v="5"/>
    <x v="19"/>
    <n v="197.52"/>
    <n v="7.6"/>
  </r>
  <r>
    <x v="2"/>
    <x v="11"/>
    <x v="12"/>
    <x v="481"/>
    <x v="5"/>
    <x v="19"/>
    <n v="20437.2"/>
    <n v="627.1"/>
  </r>
  <r>
    <x v="1"/>
    <x v="5"/>
    <x v="12"/>
    <x v="460"/>
    <x v="6"/>
    <x v="35"/>
    <n v="26514.62"/>
    <n v="11570.9"/>
  </r>
  <r>
    <x v="1"/>
    <x v="1"/>
    <x v="12"/>
    <x v="431"/>
    <x v="6"/>
    <x v="44"/>
    <n v="8214.9"/>
    <n v="749.53"/>
  </r>
  <r>
    <x v="2"/>
    <x v="9"/>
    <x v="12"/>
    <x v="463"/>
    <x v="6"/>
    <x v="44"/>
    <n v="1035.94"/>
    <n v="156.5"/>
  </r>
  <r>
    <x v="2"/>
    <x v="9"/>
    <x v="12"/>
    <x v="470"/>
    <x v="6"/>
    <x v="51"/>
    <n v="579.65"/>
    <n v="91.4"/>
  </r>
  <r>
    <x v="2"/>
    <x v="0"/>
    <x v="12"/>
    <x v="424"/>
    <x v="6"/>
    <x v="44"/>
    <n v="3684.18"/>
    <n v="694.5"/>
  </r>
  <r>
    <x v="1"/>
    <x v="9"/>
    <x v="12"/>
    <x v="474"/>
    <x v="6"/>
    <x v="44"/>
    <n v="153905.26999999999"/>
    <n v="30832.21"/>
  </r>
  <r>
    <x v="2"/>
    <x v="9"/>
    <x v="12"/>
    <x v="422"/>
    <x v="9"/>
    <x v="31"/>
    <n v="3762.81"/>
    <n v="380.7"/>
  </r>
  <r>
    <x v="1"/>
    <x v="6"/>
    <x v="12"/>
    <x v="429"/>
    <x v="6"/>
    <x v="10"/>
    <n v="18.600000000000001"/>
    <n v="9.3000000000000007"/>
  </r>
  <r>
    <x v="1"/>
    <x v="6"/>
    <x v="12"/>
    <x v="474"/>
    <x v="2"/>
    <x v="3"/>
    <n v="1502408.21"/>
    <n v="663521.5"/>
  </r>
  <r>
    <x v="2"/>
    <x v="0"/>
    <x v="12"/>
    <x v="747"/>
    <x v="5"/>
    <x v="19"/>
    <n v="2375"/>
    <n v="95"/>
  </r>
  <r>
    <x v="1"/>
    <x v="8"/>
    <x v="12"/>
    <x v="420"/>
    <x v="5"/>
    <x v="19"/>
    <n v="102538.73"/>
    <n v="3553.48"/>
  </r>
  <r>
    <x v="2"/>
    <x v="3"/>
    <x v="12"/>
    <x v="463"/>
    <x v="6"/>
    <x v="51"/>
    <n v="105125.03"/>
    <n v="46688"/>
  </r>
  <r>
    <x v="1"/>
    <x v="2"/>
    <x v="12"/>
    <x v="756"/>
    <x v="9"/>
    <x v="31"/>
    <n v="701.28"/>
    <n v="126.9"/>
  </r>
  <r>
    <x v="2"/>
    <x v="9"/>
    <x v="12"/>
    <x v="470"/>
    <x v="3"/>
    <x v="39"/>
    <n v="787.78"/>
    <n v="845.1"/>
  </r>
  <r>
    <x v="1"/>
    <x v="2"/>
    <x v="12"/>
    <x v="462"/>
    <x v="5"/>
    <x v="19"/>
    <n v="2577.36"/>
    <n v="78.05"/>
  </r>
  <r>
    <x v="2"/>
    <x v="10"/>
    <x v="12"/>
    <x v="418"/>
    <x v="2"/>
    <x v="86"/>
    <n v="1.55"/>
    <n v="6.2"/>
  </r>
  <r>
    <x v="2"/>
    <x v="9"/>
    <x v="12"/>
    <x v="411"/>
    <x v="2"/>
    <x v="3"/>
    <n v="664795.74"/>
    <n v="283203.09999999998"/>
  </r>
  <r>
    <x v="1"/>
    <x v="3"/>
    <x v="12"/>
    <x v="424"/>
    <x v="2"/>
    <x v="3"/>
    <n v="710097.05"/>
    <n v="249904.5"/>
  </r>
  <r>
    <x v="2"/>
    <x v="3"/>
    <x v="12"/>
    <x v="418"/>
    <x v="9"/>
    <x v="31"/>
    <n v="42127.86"/>
    <n v="8622.2000000000007"/>
  </r>
  <r>
    <x v="2"/>
    <x v="7"/>
    <x v="12"/>
    <x v="433"/>
    <x v="1"/>
    <x v="15"/>
    <n v="102.88"/>
    <n v="33.5"/>
  </r>
  <r>
    <x v="2"/>
    <x v="2"/>
    <x v="12"/>
    <x v="481"/>
    <x v="9"/>
    <x v="31"/>
    <n v="3131.34"/>
    <n v="984.8"/>
  </r>
  <r>
    <x v="2"/>
    <x v="3"/>
    <x v="12"/>
    <x v="411"/>
    <x v="1"/>
    <x v="15"/>
    <n v="6210.05"/>
    <n v="3697.4"/>
  </r>
  <r>
    <x v="2"/>
    <x v="3"/>
    <x v="12"/>
    <x v="755"/>
    <x v="1"/>
    <x v="15"/>
    <n v="42"/>
    <n v="7"/>
  </r>
  <r>
    <x v="2"/>
    <x v="10"/>
    <x v="12"/>
    <x v="474"/>
    <x v="9"/>
    <x v="31"/>
    <n v="141693.25"/>
    <n v="30538.6"/>
  </r>
  <r>
    <x v="1"/>
    <x v="7"/>
    <x v="12"/>
    <x v="462"/>
    <x v="6"/>
    <x v="55"/>
    <n v="1989.84"/>
    <n v="2765.5"/>
  </r>
  <r>
    <x v="2"/>
    <x v="11"/>
    <x v="12"/>
    <x v="466"/>
    <x v="9"/>
    <x v="31"/>
    <n v="158063.9"/>
    <n v="34992.300000000003"/>
  </r>
  <r>
    <x v="2"/>
    <x v="8"/>
    <x v="12"/>
    <x v="411"/>
    <x v="6"/>
    <x v="55"/>
    <n v="5825.34"/>
    <n v="8759.1"/>
  </r>
  <r>
    <x v="1"/>
    <x v="1"/>
    <x v="12"/>
    <x v="755"/>
    <x v="2"/>
    <x v="3"/>
    <n v="1615"/>
    <n v="425"/>
  </r>
  <r>
    <x v="2"/>
    <x v="2"/>
    <x v="12"/>
    <x v="418"/>
    <x v="1"/>
    <x v="15"/>
    <n v="69909.83"/>
    <n v="62750.400000000001"/>
  </r>
  <r>
    <x v="1"/>
    <x v="10"/>
    <x v="12"/>
    <x v="425"/>
    <x v="6"/>
    <x v="55"/>
    <n v="4300.28"/>
    <n v="5957.7"/>
  </r>
  <r>
    <x v="2"/>
    <x v="4"/>
    <x v="12"/>
    <x v="445"/>
    <x v="2"/>
    <x v="3"/>
    <n v="749.6"/>
    <n v="242"/>
  </r>
  <r>
    <x v="2"/>
    <x v="11"/>
    <x v="12"/>
    <x v="435"/>
    <x v="6"/>
    <x v="55"/>
    <n v="18347.96"/>
    <n v="25457.22"/>
  </r>
  <r>
    <x v="2"/>
    <x v="11"/>
    <x v="12"/>
    <x v="418"/>
    <x v="6"/>
    <x v="55"/>
    <n v="88313.72"/>
    <n v="78801.7"/>
  </r>
  <r>
    <x v="2"/>
    <x v="11"/>
    <x v="12"/>
    <x v="412"/>
    <x v="6"/>
    <x v="55"/>
    <n v="6707.48"/>
    <n v="8300.07"/>
  </r>
  <r>
    <x v="2"/>
    <x v="2"/>
    <x v="12"/>
    <x v="466"/>
    <x v="2"/>
    <x v="3"/>
    <n v="594718.43999999994"/>
    <n v="313347.7"/>
  </r>
  <r>
    <x v="2"/>
    <x v="7"/>
    <x v="12"/>
    <x v="418"/>
    <x v="9"/>
    <x v="31"/>
    <n v="18833.53"/>
    <n v="2770.2"/>
  </r>
  <r>
    <x v="1"/>
    <x v="11"/>
    <x v="12"/>
    <x v="424"/>
    <x v="3"/>
    <x v="13"/>
    <n v="461.2"/>
    <n v="1098.5"/>
  </r>
  <r>
    <x v="1"/>
    <x v="8"/>
    <x v="12"/>
    <x v="461"/>
    <x v="0"/>
    <x v="2"/>
    <n v="2962.03"/>
    <n v="2641.98"/>
  </r>
  <r>
    <x v="1"/>
    <x v="4"/>
    <x v="12"/>
    <x v="462"/>
    <x v="1"/>
    <x v="1"/>
    <n v="1011.74"/>
    <n v="1335.4"/>
  </r>
  <r>
    <x v="1"/>
    <x v="9"/>
    <x v="12"/>
    <x v="418"/>
    <x v="0"/>
    <x v="2"/>
    <n v="5611.76"/>
    <n v="3344.9"/>
  </r>
  <r>
    <x v="2"/>
    <x v="7"/>
    <x v="12"/>
    <x v="445"/>
    <x v="1"/>
    <x v="47"/>
    <n v="3.14"/>
    <n v="3.2"/>
  </r>
  <r>
    <x v="2"/>
    <x v="10"/>
    <x v="12"/>
    <x v="481"/>
    <x v="6"/>
    <x v="55"/>
    <n v="12.75"/>
    <n v="28"/>
  </r>
  <r>
    <x v="1"/>
    <x v="5"/>
    <x v="12"/>
    <x v="431"/>
    <x v="6"/>
    <x v="55"/>
    <n v="171.15"/>
    <n v="47.22"/>
  </r>
  <r>
    <x v="1"/>
    <x v="7"/>
    <x v="12"/>
    <x v="483"/>
    <x v="1"/>
    <x v="33"/>
    <n v="478.53"/>
    <n v="65.13"/>
  </r>
  <r>
    <x v="1"/>
    <x v="3"/>
    <x v="12"/>
    <x v="460"/>
    <x v="1"/>
    <x v="1"/>
    <n v="18501.39"/>
    <n v="6404.34"/>
  </r>
  <r>
    <x v="2"/>
    <x v="7"/>
    <x v="12"/>
    <x v="415"/>
    <x v="5"/>
    <x v="67"/>
    <n v="356.81"/>
    <n v="56.6"/>
  </r>
  <r>
    <x v="2"/>
    <x v="0"/>
    <x v="12"/>
    <x v="419"/>
    <x v="0"/>
    <x v="2"/>
    <n v="16308.66"/>
    <n v="6085.56"/>
  </r>
  <r>
    <x v="1"/>
    <x v="0"/>
    <x v="12"/>
    <x v="436"/>
    <x v="6"/>
    <x v="35"/>
    <n v="1387.64"/>
    <n v="602.4"/>
  </r>
  <r>
    <x v="1"/>
    <x v="1"/>
    <x v="12"/>
    <x v="466"/>
    <x v="6"/>
    <x v="29"/>
    <n v="96.03"/>
    <n v="87.9"/>
  </r>
  <r>
    <x v="2"/>
    <x v="8"/>
    <x v="12"/>
    <x v="431"/>
    <x v="6"/>
    <x v="34"/>
    <n v="23.09"/>
    <n v="137.96"/>
  </r>
  <r>
    <x v="2"/>
    <x v="11"/>
    <x v="12"/>
    <x v="431"/>
    <x v="6"/>
    <x v="34"/>
    <n v="197.03"/>
    <n v="373.96"/>
  </r>
  <r>
    <x v="2"/>
    <x v="2"/>
    <x v="12"/>
    <x v="431"/>
    <x v="2"/>
    <x v="3"/>
    <n v="28.18"/>
    <n v="5.16"/>
  </r>
  <r>
    <x v="2"/>
    <x v="10"/>
    <x v="12"/>
    <x v="473"/>
    <x v="6"/>
    <x v="52"/>
    <n v="1921.2"/>
    <n v="775.7"/>
  </r>
  <r>
    <x v="2"/>
    <x v="0"/>
    <x v="12"/>
    <x v="477"/>
    <x v="6"/>
    <x v="35"/>
    <n v="37"/>
    <n v="13"/>
  </r>
  <r>
    <x v="1"/>
    <x v="0"/>
    <x v="12"/>
    <x v="424"/>
    <x v="3"/>
    <x v="18"/>
    <n v="10393.66"/>
    <n v="829.56"/>
  </r>
  <r>
    <x v="2"/>
    <x v="3"/>
    <x v="12"/>
    <x v="422"/>
    <x v="4"/>
    <x v="5"/>
    <n v="8.8000000000000007"/>
    <n v="0.8"/>
  </r>
  <r>
    <x v="1"/>
    <x v="0"/>
    <x v="12"/>
    <x v="421"/>
    <x v="4"/>
    <x v="5"/>
    <n v="75.12"/>
    <n v="6.6"/>
  </r>
  <r>
    <x v="1"/>
    <x v="7"/>
    <x v="12"/>
    <x v="431"/>
    <x v="2"/>
    <x v="3"/>
    <n v="95.86"/>
    <n v="14.94"/>
  </r>
  <r>
    <x v="2"/>
    <x v="11"/>
    <x v="12"/>
    <x v="422"/>
    <x v="6"/>
    <x v="46"/>
    <n v="389.76"/>
    <n v="38.15"/>
  </r>
  <r>
    <x v="1"/>
    <x v="0"/>
    <x v="12"/>
    <x v="422"/>
    <x v="5"/>
    <x v="57"/>
    <n v="4611.4399999999996"/>
    <n v="1470.35"/>
  </r>
  <r>
    <x v="1"/>
    <x v="9"/>
    <x v="12"/>
    <x v="422"/>
    <x v="5"/>
    <x v="57"/>
    <n v="1153.81"/>
    <n v="185.2"/>
  </r>
  <r>
    <x v="2"/>
    <x v="2"/>
    <x v="12"/>
    <x v="481"/>
    <x v="6"/>
    <x v="35"/>
    <n v="1.5"/>
    <n v="5"/>
  </r>
  <r>
    <x v="1"/>
    <x v="8"/>
    <x v="12"/>
    <x v="425"/>
    <x v="4"/>
    <x v="5"/>
    <n v="6294.01"/>
    <n v="1075"/>
  </r>
  <r>
    <x v="1"/>
    <x v="2"/>
    <x v="12"/>
    <x v="461"/>
    <x v="2"/>
    <x v="85"/>
    <n v="6017.54"/>
    <n v="245.4"/>
  </r>
  <r>
    <x v="1"/>
    <x v="2"/>
    <x v="12"/>
    <x v="474"/>
    <x v="2"/>
    <x v="85"/>
    <n v="15616.47"/>
    <n v="664.7"/>
  </r>
  <r>
    <x v="1"/>
    <x v="11"/>
    <x v="12"/>
    <x v="415"/>
    <x v="0"/>
    <x v="59"/>
    <n v="42291.56"/>
    <n v="5908.8"/>
  </r>
  <r>
    <x v="2"/>
    <x v="7"/>
    <x v="12"/>
    <x v="1603"/>
    <x v="2"/>
    <x v="23"/>
    <n v="236017.82"/>
    <n v="540244"/>
  </r>
  <r>
    <x v="1"/>
    <x v="1"/>
    <x v="12"/>
    <x v="431"/>
    <x v="5"/>
    <x v="57"/>
    <n v="3260.52"/>
    <n v="875.71"/>
  </r>
  <r>
    <x v="1"/>
    <x v="1"/>
    <x v="12"/>
    <x v="436"/>
    <x v="5"/>
    <x v="8"/>
    <n v="11810.11"/>
    <n v="409.9"/>
  </r>
  <r>
    <x v="1"/>
    <x v="8"/>
    <x v="12"/>
    <x v="425"/>
    <x v="9"/>
    <x v="54"/>
    <n v="26189.82"/>
    <n v="6830.4"/>
  </r>
  <r>
    <x v="1"/>
    <x v="11"/>
    <x v="12"/>
    <x v="417"/>
    <x v="6"/>
    <x v="52"/>
    <n v="5771.33"/>
    <n v="803.7"/>
  </r>
  <r>
    <x v="2"/>
    <x v="9"/>
    <x v="12"/>
    <x v="466"/>
    <x v="9"/>
    <x v="54"/>
    <n v="5116.0600000000004"/>
    <n v="789.1"/>
  </r>
  <r>
    <x v="1"/>
    <x v="3"/>
    <x v="12"/>
    <x v="414"/>
    <x v="5"/>
    <x v="7"/>
    <n v="363"/>
    <n v="24.2"/>
  </r>
  <r>
    <x v="1"/>
    <x v="0"/>
    <x v="12"/>
    <x v="436"/>
    <x v="1"/>
    <x v="50"/>
    <n v="39.18"/>
    <n v="64.3"/>
  </r>
  <r>
    <x v="2"/>
    <x v="9"/>
    <x v="12"/>
    <x v="460"/>
    <x v="5"/>
    <x v="8"/>
    <n v="23503.82"/>
    <n v="1684.1"/>
  </r>
  <r>
    <x v="2"/>
    <x v="0"/>
    <x v="12"/>
    <x v="463"/>
    <x v="1"/>
    <x v="50"/>
    <n v="340.13"/>
    <n v="327"/>
  </r>
  <r>
    <x v="2"/>
    <x v="0"/>
    <x v="12"/>
    <x v="423"/>
    <x v="6"/>
    <x v="52"/>
    <n v="37786.230000000003"/>
    <n v="9711.2000000000007"/>
  </r>
  <r>
    <x v="2"/>
    <x v="9"/>
    <x v="12"/>
    <x v="436"/>
    <x v="1"/>
    <x v="50"/>
    <n v="40.04"/>
    <n v="14.4"/>
  </r>
  <r>
    <x v="2"/>
    <x v="3"/>
    <x v="12"/>
    <x v="421"/>
    <x v="1"/>
    <x v="50"/>
    <n v="5.79"/>
    <n v="6.6"/>
  </r>
  <r>
    <x v="2"/>
    <x v="4"/>
    <x v="12"/>
    <x v="422"/>
    <x v="5"/>
    <x v="14"/>
    <n v="16.260000000000002"/>
    <n v="0.9"/>
  </r>
  <r>
    <x v="2"/>
    <x v="11"/>
    <x v="12"/>
    <x v="470"/>
    <x v="1"/>
    <x v="50"/>
    <n v="1691.67"/>
    <n v="3356.5"/>
  </r>
  <r>
    <x v="2"/>
    <x v="8"/>
    <x v="12"/>
    <x v="422"/>
    <x v="6"/>
    <x v="43"/>
    <n v="807.39"/>
    <n v="356.45"/>
  </r>
  <r>
    <x v="1"/>
    <x v="2"/>
    <x v="12"/>
    <x v="482"/>
    <x v="9"/>
    <x v="54"/>
    <n v="184.24"/>
    <n v="23.8"/>
  </r>
  <r>
    <x v="1"/>
    <x v="8"/>
    <x v="12"/>
    <x v="462"/>
    <x v="6"/>
    <x v="52"/>
    <n v="2278.94"/>
    <n v="76.75"/>
  </r>
  <r>
    <x v="1"/>
    <x v="4"/>
    <x v="12"/>
    <x v="463"/>
    <x v="6"/>
    <x v="29"/>
    <n v="277.95999999999998"/>
    <n v="113"/>
  </r>
  <r>
    <x v="1"/>
    <x v="5"/>
    <x v="12"/>
    <x v="424"/>
    <x v="6"/>
    <x v="52"/>
    <n v="481985.36"/>
    <n v="96770.8"/>
  </r>
  <r>
    <x v="1"/>
    <x v="3"/>
    <x v="12"/>
    <x v="907"/>
    <x v="6"/>
    <x v="28"/>
    <n v="29.6"/>
    <n v="3.3"/>
  </r>
  <r>
    <x v="1"/>
    <x v="8"/>
    <x v="12"/>
    <x v="418"/>
    <x v="6"/>
    <x v="28"/>
    <n v="31764.93"/>
    <n v="1680.1"/>
  </r>
  <r>
    <x v="2"/>
    <x v="2"/>
    <x v="12"/>
    <x v="429"/>
    <x v="6"/>
    <x v="28"/>
    <n v="152.5"/>
    <n v="10.199999999999999"/>
  </r>
  <r>
    <x v="2"/>
    <x v="11"/>
    <x v="12"/>
    <x v="428"/>
    <x v="1"/>
    <x v="33"/>
    <n v="44.21"/>
    <n v="39.299999999999997"/>
  </r>
  <r>
    <x v="1"/>
    <x v="11"/>
    <x v="12"/>
    <x v="421"/>
    <x v="6"/>
    <x v="28"/>
    <n v="47127.63"/>
    <n v="2588.56"/>
  </r>
  <r>
    <x v="2"/>
    <x v="10"/>
    <x v="12"/>
    <x v="424"/>
    <x v="9"/>
    <x v="54"/>
    <n v="44.8"/>
    <n v="14"/>
  </r>
  <r>
    <x v="2"/>
    <x v="0"/>
    <x v="12"/>
    <x v="1466"/>
    <x v="5"/>
    <x v="9"/>
    <n v="33260"/>
    <n v="3326"/>
  </r>
  <r>
    <x v="2"/>
    <x v="0"/>
    <x v="12"/>
    <x v="460"/>
    <x v="3"/>
    <x v="37"/>
    <n v="27.69"/>
    <n v="4.7"/>
  </r>
  <r>
    <x v="1"/>
    <x v="7"/>
    <x v="12"/>
    <x v="473"/>
    <x v="3"/>
    <x v="37"/>
    <n v="9080.42"/>
    <n v="2477.5"/>
  </r>
  <r>
    <x v="2"/>
    <x v="3"/>
    <x v="12"/>
    <x v="478"/>
    <x v="3"/>
    <x v="37"/>
    <n v="4246.13"/>
    <n v="729.7"/>
  </r>
  <r>
    <x v="2"/>
    <x v="11"/>
    <x v="12"/>
    <x v="433"/>
    <x v="9"/>
    <x v="54"/>
    <n v="71.97"/>
    <n v="10.199999999999999"/>
  </r>
  <r>
    <x v="1"/>
    <x v="2"/>
    <x v="12"/>
    <x v="435"/>
    <x v="6"/>
    <x v="61"/>
    <n v="55701.93"/>
    <n v="5027"/>
  </r>
  <r>
    <x v="2"/>
    <x v="11"/>
    <x v="12"/>
    <x v="419"/>
    <x v="6"/>
    <x v="61"/>
    <n v="4959.49"/>
    <n v="246.9"/>
  </r>
  <r>
    <x v="2"/>
    <x v="10"/>
    <x v="12"/>
    <x v="482"/>
    <x v="3"/>
    <x v="18"/>
    <n v="10207"/>
    <n v="357"/>
  </r>
  <r>
    <x v="1"/>
    <x v="3"/>
    <x v="12"/>
    <x v="415"/>
    <x v="0"/>
    <x v="59"/>
    <n v="35515.199999999997"/>
    <n v="7803.9"/>
  </r>
  <r>
    <x v="1"/>
    <x v="1"/>
    <x v="12"/>
    <x v="478"/>
    <x v="0"/>
    <x v="49"/>
    <n v="4969.51"/>
    <n v="3160.9"/>
  </r>
  <r>
    <x v="1"/>
    <x v="7"/>
    <x v="12"/>
    <x v="461"/>
    <x v="0"/>
    <x v="68"/>
    <n v="142570.47"/>
    <n v="55738.239999999998"/>
  </r>
  <r>
    <x v="2"/>
    <x v="4"/>
    <x v="12"/>
    <x v="413"/>
    <x v="0"/>
    <x v="68"/>
    <n v="83.33"/>
    <n v="19.3"/>
  </r>
  <r>
    <x v="2"/>
    <x v="4"/>
    <x v="12"/>
    <x v="418"/>
    <x v="0"/>
    <x v="68"/>
    <n v="1119.0899999999999"/>
    <n v="319"/>
  </r>
  <r>
    <x v="1"/>
    <x v="1"/>
    <x v="12"/>
    <x v="461"/>
    <x v="3"/>
    <x v="13"/>
    <n v="11.34"/>
    <n v="10"/>
  </r>
  <r>
    <x v="1"/>
    <x v="0"/>
    <x v="12"/>
    <x v="413"/>
    <x v="0"/>
    <x v="49"/>
    <n v="3772.09"/>
    <n v="2724.9"/>
  </r>
  <r>
    <x v="2"/>
    <x v="11"/>
    <x v="12"/>
    <x v="418"/>
    <x v="0"/>
    <x v="68"/>
    <n v="9734.8799999999992"/>
    <n v="2786.1"/>
  </r>
  <r>
    <x v="1"/>
    <x v="1"/>
    <x v="12"/>
    <x v="418"/>
    <x v="0"/>
    <x v="0"/>
    <n v="221.71"/>
    <n v="20.6"/>
  </r>
  <r>
    <x v="1"/>
    <x v="5"/>
    <x v="12"/>
    <x v="474"/>
    <x v="0"/>
    <x v="49"/>
    <n v="13041.36"/>
    <n v="10592.2"/>
  </r>
  <r>
    <x v="1"/>
    <x v="0"/>
    <x v="12"/>
    <x v="435"/>
    <x v="3"/>
    <x v="60"/>
    <n v="4716.3"/>
    <n v="428.3"/>
  </r>
  <r>
    <x v="1"/>
    <x v="4"/>
    <x v="12"/>
    <x v="420"/>
    <x v="0"/>
    <x v="68"/>
    <n v="13.92"/>
    <n v="6.04"/>
  </r>
  <r>
    <x v="1"/>
    <x v="6"/>
    <x v="12"/>
    <x v="421"/>
    <x v="0"/>
    <x v="59"/>
    <n v="24647.98"/>
    <n v="2477.12"/>
  </r>
  <r>
    <x v="1"/>
    <x v="6"/>
    <x v="12"/>
    <x v="421"/>
    <x v="0"/>
    <x v="49"/>
    <n v="449.54"/>
    <n v="207.3"/>
  </r>
  <r>
    <x v="1"/>
    <x v="11"/>
    <x v="12"/>
    <x v="425"/>
    <x v="0"/>
    <x v="68"/>
    <n v="14.42"/>
    <n v="8.6"/>
  </r>
  <r>
    <x v="2"/>
    <x v="9"/>
    <x v="12"/>
    <x v="420"/>
    <x v="0"/>
    <x v="0"/>
    <n v="8.51"/>
    <n v="0.64"/>
  </r>
  <r>
    <x v="2"/>
    <x v="4"/>
    <x v="12"/>
    <x v="465"/>
    <x v="3"/>
    <x v="4"/>
    <n v="80389.759999999995"/>
    <n v="13177.03"/>
  </r>
  <r>
    <x v="1"/>
    <x v="6"/>
    <x v="12"/>
    <x v="419"/>
    <x v="3"/>
    <x v="4"/>
    <n v="33800.160000000003"/>
    <n v="3608.3"/>
  </r>
  <r>
    <x v="1"/>
    <x v="8"/>
    <x v="12"/>
    <x v="478"/>
    <x v="3"/>
    <x v="18"/>
    <n v="19637.16"/>
    <n v="977.48"/>
  </r>
  <r>
    <x v="1"/>
    <x v="2"/>
    <x v="12"/>
    <x v="436"/>
    <x v="3"/>
    <x v="18"/>
    <n v="936.1"/>
    <n v="48.2"/>
  </r>
  <r>
    <x v="1"/>
    <x v="0"/>
    <x v="12"/>
    <x v="420"/>
    <x v="4"/>
    <x v="72"/>
    <n v="3511.12"/>
    <n v="689.83"/>
  </r>
  <r>
    <x v="1"/>
    <x v="7"/>
    <x v="12"/>
    <x v="639"/>
    <x v="6"/>
    <x v="28"/>
    <n v="2453"/>
    <n v="111.5"/>
  </r>
  <r>
    <x v="1"/>
    <x v="10"/>
    <x v="12"/>
    <x v="419"/>
    <x v="0"/>
    <x v="64"/>
    <n v="1722756.46"/>
    <n v="601238"/>
  </r>
  <r>
    <x v="2"/>
    <x v="10"/>
    <x v="12"/>
    <x v="436"/>
    <x v="0"/>
    <x v="0"/>
    <n v="294.35000000000002"/>
    <n v="65.3"/>
  </r>
  <r>
    <x v="1"/>
    <x v="10"/>
    <x v="12"/>
    <x v="461"/>
    <x v="0"/>
    <x v="0"/>
    <n v="14626.08"/>
    <n v="2334.09"/>
  </r>
  <r>
    <x v="2"/>
    <x v="2"/>
    <x v="12"/>
    <x v="420"/>
    <x v="0"/>
    <x v="64"/>
    <n v="5262.66"/>
    <n v="806.05"/>
  </r>
  <r>
    <x v="2"/>
    <x v="0"/>
    <x v="12"/>
    <x v="465"/>
    <x v="3"/>
    <x v="26"/>
    <n v="199076.39"/>
    <n v="49973.19"/>
  </r>
  <r>
    <x v="1"/>
    <x v="7"/>
    <x v="12"/>
    <x v="482"/>
    <x v="6"/>
    <x v="43"/>
    <n v="5127.76"/>
    <n v="1951.22"/>
  </r>
  <r>
    <x v="2"/>
    <x v="4"/>
    <x v="12"/>
    <x v="414"/>
    <x v="6"/>
    <x v="29"/>
    <n v="1809.55"/>
    <n v="199.7"/>
  </r>
  <r>
    <x v="1"/>
    <x v="3"/>
    <x v="12"/>
    <x v="435"/>
    <x v="3"/>
    <x v="89"/>
    <n v="27210.48"/>
    <n v="5669.5"/>
  </r>
  <r>
    <x v="2"/>
    <x v="9"/>
    <x v="12"/>
    <x v="420"/>
    <x v="0"/>
    <x v="64"/>
    <n v="38841.68"/>
    <n v="12892.85"/>
  </r>
  <r>
    <x v="2"/>
    <x v="3"/>
    <x v="12"/>
    <x v="466"/>
    <x v="0"/>
    <x v="0"/>
    <n v="1990.58"/>
    <n v="268"/>
  </r>
  <r>
    <x v="2"/>
    <x v="8"/>
    <x v="12"/>
    <x v="461"/>
    <x v="0"/>
    <x v="42"/>
    <n v="380.14"/>
    <n v="231"/>
  </r>
  <r>
    <x v="2"/>
    <x v="8"/>
    <x v="12"/>
    <x v="474"/>
    <x v="0"/>
    <x v="42"/>
    <n v="1307.0999999999999"/>
    <n v="465.2"/>
  </r>
  <r>
    <x v="1"/>
    <x v="10"/>
    <x v="12"/>
    <x v="428"/>
    <x v="0"/>
    <x v="42"/>
    <n v="1176.9000000000001"/>
    <n v="691.4"/>
  </r>
  <r>
    <x v="2"/>
    <x v="11"/>
    <x v="12"/>
    <x v="421"/>
    <x v="3"/>
    <x v="26"/>
    <n v="671.03"/>
    <n v="211.8"/>
  </r>
  <r>
    <x v="1"/>
    <x v="5"/>
    <x v="12"/>
    <x v="415"/>
    <x v="0"/>
    <x v="42"/>
    <n v="198.38"/>
    <n v="77.3"/>
  </r>
  <r>
    <x v="2"/>
    <x v="4"/>
    <x v="12"/>
    <x v="483"/>
    <x v="4"/>
    <x v="73"/>
    <n v="1907.1"/>
    <n v="211.9"/>
  </r>
  <r>
    <x v="2"/>
    <x v="9"/>
    <x v="12"/>
    <x v="420"/>
    <x v="0"/>
    <x v="6"/>
    <n v="39481.74"/>
    <n v="8280.57"/>
  </r>
  <r>
    <x v="2"/>
    <x v="4"/>
    <x v="12"/>
    <x v="418"/>
    <x v="6"/>
    <x v="44"/>
    <n v="271.77999999999997"/>
    <n v="107.3"/>
  </r>
  <r>
    <x v="2"/>
    <x v="8"/>
    <x v="12"/>
    <x v="435"/>
    <x v="3"/>
    <x v="32"/>
    <n v="979.46"/>
    <n v="984.1"/>
  </r>
  <r>
    <x v="2"/>
    <x v="11"/>
    <x v="12"/>
    <x v="465"/>
    <x v="0"/>
    <x v="6"/>
    <n v="99332.86"/>
    <n v="29249.29"/>
  </r>
  <r>
    <x v="2"/>
    <x v="4"/>
    <x v="12"/>
    <x v="850"/>
    <x v="4"/>
    <x v="5"/>
    <n v="6223.8"/>
    <n v="1052.8"/>
  </r>
  <r>
    <x v="1"/>
    <x v="9"/>
    <x v="12"/>
    <x v="414"/>
    <x v="4"/>
    <x v="73"/>
    <n v="3882.9"/>
    <n v="451.5"/>
  </r>
  <r>
    <x v="2"/>
    <x v="4"/>
    <x v="12"/>
    <x v="427"/>
    <x v="0"/>
    <x v="64"/>
    <n v="2681.11"/>
    <n v="1069.8"/>
  </r>
  <r>
    <x v="2"/>
    <x v="9"/>
    <x v="12"/>
    <x v="435"/>
    <x v="0"/>
    <x v="64"/>
    <n v="424.55"/>
    <n v="227"/>
  </r>
  <r>
    <x v="2"/>
    <x v="0"/>
    <x v="12"/>
    <x v="462"/>
    <x v="0"/>
    <x v="20"/>
    <n v="725.14"/>
    <n v="160.75"/>
  </r>
  <r>
    <x v="1"/>
    <x v="10"/>
    <x v="12"/>
    <x v="436"/>
    <x v="0"/>
    <x v="64"/>
    <n v="163.80000000000001"/>
    <n v="65.7"/>
  </r>
  <r>
    <x v="1"/>
    <x v="5"/>
    <x v="12"/>
    <x v="884"/>
    <x v="6"/>
    <x v="55"/>
    <n v="1899.15"/>
    <n v="543.6"/>
  </r>
  <r>
    <x v="1"/>
    <x v="4"/>
    <x v="12"/>
    <x v="415"/>
    <x v="0"/>
    <x v="20"/>
    <n v="1179.8399999999999"/>
    <n v="860.5"/>
  </r>
  <r>
    <x v="1"/>
    <x v="0"/>
    <x v="12"/>
    <x v="751"/>
    <x v="10"/>
    <x v="78"/>
    <n v="174393.9"/>
    <n v="3344140"/>
  </r>
  <r>
    <x v="1"/>
    <x v="4"/>
    <x v="12"/>
    <x v="411"/>
    <x v="0"/>
    <x v="6"/>
    <n v="741.94"/>
    <n v="368.5"/>
  </r>
  <r>
    <x v="1"/>
    <x v="3"/>
    <x v="12"/>
    <x v="463"/>
    <x v="0"/>
    <x v="20"/>
    <n v="32.5"/>
    <n v="6.5"/>
  </r>
  <r>
    <x v="1"/>
    <x v="2"/>
    <x v="12"/>
    <x v="468"/>
    <x v="0"/>
    <x v="20"/>
    <n v="64.8"/>
    <n v="12"/>
  </r>
  <r>
    <x v="1"/>
    <x v="2"/>
    <x v="12"/>
    <x v="425"/>
    <x v="0"/>
    <x v="20"/>
    <n v="1195.79"/>
    <n v="253.4"/>
  </r>
  <r>
    <x v="1"/>
    <x v="0"/>
    <x v="12"/>
    <x v="420"/>
    <x v="6"/>
    <x v="10"/>
    <n v="156.21"/>
    <n v="37.56"/>
  </r>
  <r>
    <x v="1"/>
    <x v="3"/>
    <x v="12"/>
    <x v="487"/>
    <x v="6"/>
    <x v="44"/>
    <n v="8210.52"/>
    <n v="1736.5"/>
  </r>
  <r>
    <x v="1"/>
    <x v="5"/>
    <x v="12"/>
    <x v="462"/>
    <x v="3"/>
    <x v="26"/>
    <n v="9.51"/>
    <n v="3.15"/>
  </r>
  <r>
    <x v="2"/>
    <x v="4"/>
    <x v="12"/>
    <x v="413"/>
    <x v="6"/>
    <x v="44"/>
    <n v="146656.17000000001"/>
    <n v="28224.5"/>
  </r>
  <r>
    <x v="1"/>
    <x v="1"/>
    <x v="12"/>
    <x v="412"/>
    <x v="3"/>
    <x v="26"/>
    <n v="60046.2"/>
    <n v="12342.63"/>
  </r>
  <r>
    <x v="1"/>
    <x v="10"/>
    <x v="12"/>
    <x v="411"/>
    <x v="6"/>
    <x v="44"/>
    <n v="8621.1200000000008"/>
    <n v="961.8"/>
  </r>
  <r>
    <x v="1"/>
    <x v="4"/>
    <x v="12"/>
    <x v="482"/>
    <x v="3"/>
    <x v="26"/>
    <n v="50.27"/>
    <n v="14.2"/>
  </r>
  <r>
    <x v="1"/>
    <x v="4"/>
    <x v="12"/>
    <x v="412"/>
    <x v="0"/>
    <x v="2"/>
    <n v="3864.44"/>
    <n v="3394.01"/>
  </r>
  <r>
    <x v="2"/>
    <x v="2"/>
    <x v="12"/>
    <x v="884"/>
    <x v="1"/>
    <x v="33"/>
    <n v="1635.75"/>
    <n v="279.60000000000002"/>
  </r>
  <r>
    <x v="1"/>
    <x v="2"/>
    <x v="12"/>
    <x v="423"/>
    <x v="6"/>
    <x v="44"/>
    <n v="100543.67999999999"/>
    <n v="17453.8"/>
  </r>
  <r>
    <x v="1"/>
    <x v="8"/>
    <x v="12"/>
    <x v="419"/>
    <x v="6"/>
    <x v="44"/>
    <n v="9215.27"/>
    <n v="1382.1"/>
  </r>
  <r>
    <x v="1"/>
    <x v="3"/>
    <x v="12"/>
    <x v="485"/>
    <x v="1"/>
    <x v="15"/>
    <n v="50"/>
    <n v="10"/>
  </r>
  <r>
    <x v="1"/>
    <x v="3"/>
    <x v="12"/>
    <x v="418"/>
    <x v="6"/>
    <x v="44"/>
    <n v="28353.77"/>
    <n v="6611.7"/>
  </r>
  <r>
    <x v="2"/>
    <x v="9"/>
    <x v="12"/>
    <x v="467"/>
    <x v="0"/>
    <x v="2"/>
    <n v="10"/>
    <n v="10"/>
  </r>
  <r>
    <x v="1"/>
    <x v="11"/>
    <x v="12"/>
    <x v="1036"/>
    <x v="0"/>
    <x v="2"/>
    <n v="28.8"/>
    <n v="7.2"/>
  </r>
  <r>
    <x v="1"/>
    <x v="5"/>
    <x v="12"/>
    <x v="436"/>
    <x v="6"/>
    <x v="44"/>
    <n v="9733.5300000000007"/>
    <n v="1769.3"/>
  </r>
  <r>
    <x v="2"/>
    <x v="2"/>
    <x v="12"/>
    <x v="418"/>
    <x v="3"/>
    <x v="38"/>
    <n v="4425.3"/>
    <n v="384.4"/>
  </r>
  <r>
    <x v="1"/>
    <x v="3"/>
    <x v="12"/>
    <x v="639"/>
    <x v="6"/>
    <x v="61"/>
    <n v="19.8"/>
    <n v="1.1000000000000001"/>
  </r>
  <r>
    <x v="1"/>
    <x v="3"/>
    <x v="12"/>
    <x v="462"/>
    <x v="6"/>
    <x v="61"/>
    <n v="4039.15"/>
    <n v="252.4"/>
  </r>
  <r>
    <x v="1"/>
    <x v="3"/>
    <x v="12"/>
    <x v="467"/>
    <x v="6"/>
    <x v="61"/>
    <n v="36.799999999999997"/>
    <n v="3.5"/>
  </r>
  <r>
    <x v="2"/>
    <x v="8"/>
    <x v="12"/>
    <x v="418"/>
    <x v="3"/>
    <x v="16"/>
    <n v="74315.28"/>
    <n v="3933.3"/>
  </r>
  <r>
    <x v="2"/>
    <x v="5"/>
    <x v="9"/>
    <x v="153"/>
    <x v="1"/>
    <x v="1"/>
    <n v="152.5"/>
    <n v="301"/>
  </r>
  <r>
    <x v="2"/>
    <x v="5"/>
    <x v="10"/>
    <x v="307"/>
    <x v="5"/>
    <x v="8"/>
    <n v="31388.35"/>
    <n v="881.6"/>
  </r>
  <r>
    <x v="2"/>
    <x v="11"/>
    <x v="12"/>
    <x v="433"/>
    <x v="3"/>
    <x v="16"/>
    <n v="145183.74"/>
    <n v="6961.3"/>
  </r>
  <r>
    <x v="2"/>
    <x v="5"/>
    <x v="10"/>
    <x v="222"/>
    <x v="0"/>
    <x v="59"/>
    <n v="5.75"/>
    <n v="1.7"/>
  </r>
  <r>
    <x v="2"/>
    <x v="5"/>
    <x v="10"/>
    <x v="278"/>
    <x v="0"/>
    <x v="59"/>
    <n v="9.9"/>
    <n v="1.7"/>
  </r>
  <r>
    <x v="2"/>
    <x v="5"/>
    <x v="10"/>
    <x v="196"/>
    <x v="6"/>
    <x v="51"/>
    <n v="271.62"/>
    <n v="226.42"/>
  </r>
  <r>
    <x v="2"/>
    <x v="5"/>
    <x v="10"/>
    <x v="340"/>
    <x v="6"/>
    <x v="51"/>
    <n v="20237.97"/>
    <n v="36296.199999999997"/>
  </r>
  <r>
    <x v="2"/>
    <x v="5"/>
    <x v="10"/>
    <x v="325"/>
    <x v="6"/>
    <x v="51"/>
    <n v="71688.13"/>
    <n v="18296.7"/>
  </r>
  <r>
    <x v="2"/>
    <x v="5"/>
    <x v="10"/>
    <x v="276"/>
    <x v="9"/>
    <x v="54"/>
    <n v="78948.66"/>
    <n v="11857.95"/>
  </r>
  <r>
    <x v="2"/>
    <x v="5"/>
    <x v="10"/>
    <x v="310"/>
    <x v="9"/>
    <x v="54"/>
    <n v="254.5"/>
    <n v="29.75"/>
  </r>
  <r>
    <x v="2"/>
    <x v="5"/>
    <x v="10"/>
    <x v="286"/>
    <x v="1"/>
    <x v="47"/>
    <n v="2988.9"/>
    <n v="1710"/>
  </r>
  <r>
    <x v="1"/>
    <x v="9"/>
    <x v="12"/>
    <x v="473"/>
    <x v="6"/>
    <x v="61"/>
    <n v="180.4"/>
    <n v="12.15"/>
  </r>
  <r>
    <x v="1"/>
    <x v="10"/>
    <x v="12"/>
    <x v="478"/>
    <x v="3"/>
    <x v="38"/>
    <n v="30147.52"/>
    <n v="1550.2"/>
  </r>
  <r>
    <x v="2"/>
    <x v="4"/>
    <x v="12"/>
    <x v="487"/>
    <x v="6"/>
    <x v="61"/>
    <n v="396.9"/>
    <n v="20.8"/>
  </r>
  <r>
    <x v="1"/>
    <x v="9"/>
    <x v="12"/>
    <x v="463"/>
    <x v="3"/>
    <x v="38"/>
    <n v="2594.27"/>
    <n v="216.7"/>
  </r>
  <r>
    <x v="1"/>
    <x v="5"/>
    <x v="12"/>
    <x v="435"/>
    <x v="3"/>
    <x v="16"/>
    <n v="179565.47"/>
    <n v="9166"/>
  </r>
  <r>
    <x v="1"/>
    <x v="4"/>
    <x v="12"/>
    <x v="462"/>
    <x v="6"/>
    <x v="61"/>
    <n v="595.21"/>
    <n v="33.799999999999997"/>
  </r>
  <r>
    <x v="2"/>
    <x v="5"/>
    <x v="10"/>
    <x v="223"/>
    <x v="6"/>
    <x v="43"/>
    <n v="155.87"/>
    <n v="276.3"/>
  </r>
  <r>
    <x v="2"/>
    <x v="5"/>
    <x v="10"/>
    <x v="197"/>
    <x v="1"/>
    <x v="15"/>
    <n v="12070.1"/>
    <n v="11195.5"/>
  </r>
  <r>
    <x v="1"/>
    <x v="11"/>
    <x v="12"/>
    <x v="413"/>
    <x v="3"/>
    <x v="16"/>
    <n v="641443.74"/>
    <n v="37575.4"/>
  </r>
  <r>
    <x v="2"/>
    <x v="5"/>
    <x v="10"/>
    <x v="238"/>
    <x v="1"/>
    <x v="1"/>
    <n v="7015.25"/>
    <n v="2472.5"/>
  </r>
  <r>
    <x v="2"/>
    <x v="5"/>
    <x v="10"/>
    <x v="261"/>
    <x v="0"/>
    <x v="49"/>
    <n v="5684.31"/>
    <n v="2582.8000000000002"/>
  </r>
  <r>
    <x v="2"/>
    <x v="3"/>
    <x v="4"/>
    <x v="1621"/>
    <x v="3"/>
    <x v="37"/>
    <n v="5433.26"/>
    <n v="4110"/>
  </r>
  <r>
    <x v="2"/>
    <x v="3"/>
    <x v="4"/>
    <x v="922"/>
    <x v="3"/>
    <x v="13"/>
    <n v="208.74"/>
    <n v="510"/>
  </r>
  <r>
    <x v="2"/>
    <x v="5"/>
    <x v="10"/>
    <x v="330"/>
    <x v="3"/>
    <x v="18"/>
    <n v="99.05"/>
    <n v="6.14"/>
  </r>
  <r>
    <x v="2"/>
    <x v="5"/>
    <x v="10"/>
    <x v="590"/>
    <x v="3"/>
    <x v="18"/>
    <n v="17.52"/>
    <n v="0.8"/>
  </r>
  <r>
    <x v="2"/>
    <x v="5"/>
    <x v="10"/>
    <x v="191"/>
    <x v="6"/>
    <x v="44"/>
    <n v="221218.7"/>
    <n v="17140"/>
  </r>
  <r>
    <x v="2"/>
    <x v="5"/>
    <x v="4"/>
    <x v="673"/>
    <x v="3"/>
    <x v="37"/>
    <n v="19.59"/>
    <n v="23"/>
  </r>
  <r>
    <x v="2"/>
    <x v="5"/>
    <x v="10"/>
    <x v="198"/>
    <x v="6"/>
    <x v="61"/>
    <n v="3682.52"/>
    <n v="163.5"/>
  </r>
  <r>
    <x v="2"/>
    <x v="5"/>
    <x v="10"/>
    <x v="253"/>
    <x v="5"/>
    <x v="57"/>
    <n v="10921.84"/>
    <n v="3318.75"/>
  </r>
  <r>
    <x v="2"/>
    <x v="5"/>
    <x v="10"/>
    <x v="291"/>
    <x v="2"/>
    <x v="23"/>
    <n v="295656.33"/>
    <n v="23713.35"/>
  </r>
  <r>
    <x v="2"/>
    <x v="5"/>
    <x v="10"/>
    <x v="186"/>
    <x v="9"/>
    <x v="54"/>
    <n v="90"/>
    <n v="9"/>
  </r>
  <r>
    <x v="2"/>
    <x v="5"/>
    <x v="10"/>
    <x v="326"/>
    <x v="9"/>
    <x v="54"/>
    <n v="194.5"/>
    <n v="25"/>
  </r>
  <r>
    <x v="1"/>
    <x v="10"/>
    <x v="12"/>
    <x v="470"/>
    <x v="6"/>
    <x v="61"/>
    <n v="375.12"/>
    <n v="35.299999999999997"/>
  </r>
  <r>
    <x v="1"/>
    <x v="8"/>
    <x v="12"/>
    <x v="420"/>
    <x v="2"/>
    <x v="58"/>
    <n v="25.1"/>
    <n v="3.85"/>
  </r>
  <r>
    <x v="2"/>
    <x v="8"/>
    <x v="12"/>
    <x v="423"/>
    <x v="5"/>
    <x v="7"/>
    <n v="389.87"/>
    <n v="123.2"/>
  </r>
  <r>
    <x v="1"/>
    <x v="10"/>
    <x v="12"/>
    <x v="902"/>
    <x v="5"/>
    <x v="7"/>
    <n v="107.5"/>
    <n v="48"/>
  </r>
  <r>
    <x v="1"/>
    <x v="7"/>
    <x v="12"/>
    <x v="618"/>
    <x v="5"/>
    <x v="19"/>
    <n v="371.7"/>
    <n v="20.65"/>
  </r>
  <r>
    <x v="1"/>
    <x v="1"/>
    <x v="12"/>
    <x v="464"/>
    <x v="5"/>
    <x v="19"/>
    <n v="75.599999999999994"/>
    <n v="2.7"/>
  </r>
  <r>
    <x v="2"/>
    <x v="11"/>
    <x v="12"/>
    <x v="418"/>
    <x v="9"/>
    <x v="21"/>
    <n v="27306.37"/>
    <n v="1755.3"/>
  </r>
  <r>
    <x v="1"/>
    <x v="2"/>
    <x v="12"/>
    <x v="482"/>
    <x v="5"/>
    <x v="19"/>
    <n v="85.7"/>
    <n v="3.8"/>
  </r>
  <r>
    <x v="1"/>
    <x v="0"/>
    <x v="12"/>
    <x v="418"/>
    <x v="5"/>
    <x v="19"/>
    <n v="5006.24"/>
    <n v="258.3"/>
  </r>
  <r>
    <x v="2"/>
    <x v="9"/>
    <x v="12"/>
    <x v="472"/>
    <x v="3"/>
    <x v="16"/>
    <n v="15"/>
    <n v="1"/>
  </r>
  <r>
    <x v="2"/>
    <x v="7"/>
    <x v="12"/>
    <x v="1603"/>
    <x v="3"/>
    <x v="16"/>
    <n v="74387.89"/>
    <n v="6822.59"/>
  </r>
  <r>
    <x v="1"/>
    <x v="2"/>
    <x v="12"/>
    <x v="415"/>
    <x v="9"/>
    <x v="21"/>
    <n v="37.69"/>
    <n v="3.4"/>
  </r>
  <r>
    <x v="2"/>
    <x v="8"/>
    <x v="12"/>
    <x v="1470"/>
    <x v="5"/>
    <x v="7"/>
    <n v="560"/>
    <n v="160"/>
  </r>
  <r>
    <x v="1"/>
    <x v="0"/>
    <x v="12"/>
    <x v="470"/>
    <x v="9"/>
    <x v="21"/>
    <n v="3650.29"/>
    <n v="616.70000000000005"/>
  </r>
  <r>
    <x v="2"/>
    <x v="9"/>
    <x v="12"/>
    <x v="481"/>
    <x v="9"/>
    <x v="21"/>
    <n v="1347.1"/>
    <n v="110.3"/>
  </r>
  <r>
    <x v="1"/>
    <x v="6"/>
    <x v="12"/>
    <x v="618"/>
    <x v="5"/>
    <x v="7"/>
    <n v="1870.8"/>
    <n v="1609"/>
  </r>
  <r>
    <x v="2"/>
    <x v="4"/>
    <x v="12"/>
    <x v="420"/>
    <x v="5"/>
    <x v="19"/>
    <n v="560.66999999999996"/>
    <n v="20.47"/>
  </r>
  <r>
    <x v="1"/>
    <x v="8"/>
    <x v="12"/>
    <x v="902"/>
    <x v="5"/>
    <x v="19"/>
    <n v="650"/>
    <n v="35"/>
  </r>
  <r>
    <x v="2"/>
    <x v="8"/>
    <x v="9"/>
    <x v="146"/>
    <x v="1"/>
    <x v="56"/>
    <n v="606.28"/>
    <n v="363.4"/>
  </r>
  <r>
    <x v="2"/>
    <x v="8"/>
    <x v="9"/>
    <x v="379"/>
    <x v="1"/>
    <x v="56"/>
    <n v="3"/>
    <n v="3"/>
  </r>
  <r>
    <x v="2"/>
    <x v="1"/>
    <x v="12"/>
    <x v="482"/>
    <x v="6"/>
    <x v="43"/>
    <n v="834.39"/>
    <n v="399.7"/>
  </r>
  <r>
    <x v="2"/>
    <x v="1"/>
    <x v="13"/>
    <x v="1646"/>
    <x v="7"/>
    <x v="70"/>
    <n v="330"/>
    <n v="60"/>
  </r>
  <r>
    <x v="3"/>
    <x v="4"/>
    <x v="13"/>
    <x v="955"/>
    <x v="8"/>
    <x v="53"/>
    <n v="93"/>
    <n v="15"/>
  </r>
  <r>
    <x v="1"/>
    <x v="7"/>
    <x v="13"/>
    <x v="1214"/>
    <x v="7"/>
    <x v="82"/>
    <n v="19.98"/>
    <n v="11.1"/>
  </r>
  <r>
    <x v="2"/>
    <x v="8"/>
    <x v="9"/>
    <x v="114"/>
    <x v="5"/>
    <x v="66"/>
    <n v="34401.449999999997"/>
    <n v="5196.79"/>
  </r>
  <r>
    <x v="2"/>
    <x v="8"/>
    <x v="9"/>
    <x v="376"/>
    <x v="6"/>
    <x v="51"/>
    <n v="1380"/>
    <n v="690"/>
  </r>
  <r>
    <x v="2"/>
    <x v="8"/>
    <x v="9"/>
    <x v="553"/>
    <x v="9"/>
    <x v="54"/>
    <n v="5763.61"/>
    <n v="647.4"/>
  </r>
  <r>
    <x v="2"/>
    <x v="8"/>
    <x v="9"/>
    <x v="118"/>
    <x v="0"/>
    <x v="64"/>
    <n v="19129"/>
    <n v="3787"/>
  </r>
  <r>
    <x v="3"/>
    <x v="2"/>
    <x v="7"/>
    <x v="81"/>
    <x v="9"/>
    <x v="21"/>
    <n v="13477.2"/>
    <n v="1144.3499999999999"/>
  </r>
  <r>
    <x v="1"/>
    <x v="0"/>
    <x v="13"/>
    <x v="1755"/>
    <x v="7"/>
    <x v="40"/>
    <n v="617.6"/>
    <n v="293"/>
  </r>
  <r>
    <x v="2"/>
    <x v="1"/>
    <x v="11"/>
    <x v="259"/>
    <x v="0"/>
    <x v="2"/>
    <n v="32.909999999999997"/>
    <n v="21"/>
  </r>
  <r>
    <x v="1"/>
    <x v="7"/>
    <x v="13"/>
    <x v="1157"/>
    <x v="7"/>
    <x v="40"/>
    <n v="1083.5"/>
    <n v="1147"/>
  </r>
  <r>
    <x v="1"/>
    <x v="7"/>
    <x v="13"/>
    <x v="455"/>
    <x v="7"/>
    <x v="40"/>
    <n v="2427.6"/>
    <n v="900"/>
  </r>
  <r>
    <x v="2"/>
    <x v="1"/>
    <x v="7"/>
    <x v="1622"/>
    <x v="6"/>
    <x v="51"/>
    <n v="74.099999999999994"/>
    <n v="8.75"/>
  </r>
  <r>
    <x v="2"/>
    <x v="5"/>
    <x v="8"/>
    <x v="102"/>
    <x v="9"/>
    <x v="54"/>
    <n v="258744.39"/>
    <n v="62318.5"/>
  </r>
  <r>
    <x v="3"/>
    <x v="4"/>
    <x v="13"/>
    <x v="449"/>
    <x v="1"/>
    <x v="80"/>
    <n v="243328.41"/>
    <n v="989403"/>
  </r>
  <r>
    <x v="2"/>
    <x v="8"/>
    <x v="9"/>
    <x v="359"/>
    <x v="1"/>
    <x v="15"/>
    <n v="71.599999999999994"/>
    <n v="13.2"/>
  </r>
  <r>
    <x v="2"/>
    <x v="8"/>
    <x v="9"/>
    <x v="164"/>
    <x v="1"/>
    <x v="15"/>
    <n v="29.77"/>
    <n v="6.9"/>
  </r>
  <r>
    <x v="2"/>
    <x v="8"/>
    <x v="9"/>
    <x v="113"/>
    <x v="1"/>
    <x v="15"/>
    <n v="20"/>
    <n v="5"/>
  </r>
  <r>
    <x v="2"/>
    <x v="8"/>
    <x v="9"/>
    <x v="408"/>
    <x v="1"/>
    <x v="15"/>
    <n v="6151.72"/>
    <n v="5475"/>
  </r>
  <r>
    <x v="2"/>
    <x v="8"/>
    <x v="9"/>
    <x v="215"/>
    <x v="0"/>
    <x v="2"/>
    <n v="3956.35"/>
    <n v="774.1"/>
  </r>
  <r>
    <x v="3"/>
    <x v="2"/>
    <x v="12"/>
    <x v="425"/>
    <x v="0"/>
    <x v="6"/>
    <n v="20282.5"/>
    <n v="7567"/>
  </r>
  <r>
    <x v="2"/>
    <x v="8"/>
    <x v="9"/>
    <x v="397"/>
    <x v="4"/>
    <x v="5"/>
    <n v="144.19999999999999"/>
    <n v="44.6"/>
  </r>
  <r>
    <x v="2"/>
    <x v="8"/>
    <x v="9"/>
    <x v="398"/>
    <x v="5"/>
    <x v="7"/>
    <n v="25.2"/>
    <n v="16.600000000000001"/>
  </r>
  <r>
    <x v="2"/>
    <x v="8"/>
    <x v="9"/>
    <x v="358"/>
    <x v="9"/>
    <x v="31"/>
    <n v="41.42"/>
    <n v="3.3"/>
  </r>
  <r>
    <x v="2"/>
    <x v="8"/>
    <x v="9"/>
    <x v="389"/>
    <x v="0"/>
    <x v="2"/>
    <n v="137.16999999999999"/>
    <n v="56.6"/>
  </r>
  <r>
    <x v="2"/>
    <x v="8"/>
    <x v="9"/>
    <x v="1563"/>
    <x v="0"/>
    <x v="2"/>
    <n v="472.5"/>
    <n v="118.1"/>
  </r>
  <r>
    <x v="2"/>
    <x v="1"/>
    <x v="12"/>
    <x v="429"/>
    <x v="3"/>
    <x v="38"/>
    <n v="461.78"/>
    <n v="37.700000000000003"/>
  </r>
  <r>
    <x v="1"/>
    <x v="8"/>
    <x v="13"/>
    <x v="841"/>
    <x v="7"/>
    <x v="82"/>
    <n v="127"/>
    <n v="84"/>
  </r>
  <r>
    <x v="1"/>
    <x v="0"/>
    <x v="13"/>
    <x v="1365"/>
    <x v="7"/>
    <x v="40"/>
    <n v="25"/>
    <n v="25"/>
  </r>
  <r>
    <x v="1"/>
    <x v="0"/>
    <x v="13"/>
    <x v="1412"/>
    <x v="7"/>
    <x v="40"/>
    <n v="4.3"/>
    <n v="43"/>
  </r>
  <r>
    <x v="3"/>
    <x v="2"/>
    <x v="12"/>
    <x v="470"/>
    <x v="3"/>
    <x v="18"/>
    <n v="11595.41"/>
    <n v="596.79999999999995"/>
  </r>
  <r>
    <x v="2"/>
    <x v="5"/>
    <x v="11"/>
    <x v="264"/>
    <x v="6"/>
    <x v="46"/>
    <n v="1.76"/>
    <n v="31"/>
  </r>
  <r>
    <x v="2"/>
    <x v="8"/>
    <x v="9"/>
    <x v="727"/>
    <x v="6"/>
    <x v="29"/>
    <n v="813.8"/>
    <n v="68.3"/>
  </r>
  <r>
    <x v="2"/>
    <x v="1"/>
    <x v="12"/>
    <x v="417"/>
    <x v="1"/>
    <x v="1"/>
    <n v="1232.98"/>
    <n v="1821.27"/>
  </r>
  <r>
    <x v="3"/>
    <x v="2"/>
    <x v="12"/>
    <x v="470"/>
    <x v="0"/>
    <x v="0"/>
    <n v="16.79"/>
    <n v="3"/>
  </r>
  <r>
    <x v="2"/>
    <x v="8"/>
    <x v="9"/>
    <x v="361"/>
    <x v="3"/>
    <x v="18"/>
    <n v="365.3"/>
    <n v="15.64"/>
  </r>
  <r>
    <x v="2"/>
    <x v="1"/>
    <x v="12"/>
    <x v="1218"/>
    <x v="3"/>
    <x v="37"/>
    <n v="637.44000000000005"/>
    <n v="649.20000000000005"/>
  </r>
  <r>
    <x v="2"/>
    <x v="1"/>
    <x v="12"/>
    <x v="431"/>
    <x v="6"/>
    <x v="55"/>
    <n v="355.66"/>
    <n v="381.35"/>
  </r>
  <r>
    <x v="3"/>
    <x v="2"/>
    <x v="12"/>
    <x v="412"/>
    <x v="6"/>
    <x v="44"/>
    <n v="75098.69"/>
    <n v="12740.72"/>
  </r>
  <r>
    <x v="1"/>
    <x v="8"/>
    <x v="13"/>
    <x v="998"/>
    <x v="7"/>
    <x v="40"/>
    <n v="43.2"/>
    <n v="16"/>
  </r>
  <r>
    <x v="2"/>
    <x v="8"/>
    <x v="9"/>
    <x v="118"/>
    <x v="6"/>
    <x v="28"/>
    <n v="80"/>
    <n v="8"/>
  </r>
  <r>
    <x v="2"/>
    <x v="8"/>
    <x v="9"/>
    <x v="163"/>
    <x v="1"/>
    <x v="47"/>
    <n v="210.3"/>
    <n v="138.69999999999999"/>
  </r>
  <r>
    <x v="2"/>
    <x v="10"/>
    <x v="16"/>
    <x v="1742"/>
    <x v="5"/>
    <x v="9"/>
    <n v="93.51"/>
    <n v="11"/>
  </r>
  <r>
    <x v="2"/>
    <x v="1"/>
    <x v="12"/>
    <x v="433"/>
    <x v="0"/>
    <x v="59"/>
    <n v="82.67"/>
    <n v="13.4"/>
  </r>
  <r>
    <x v="2"/>
    <x v="1"/>
    <x v="12"/>
    <x v="482"/>
    <x v="0"/>
    <x v="49"/>
    <n v="1.2"/>
    <n v="1.2"/>
  </r>
  <r>
    <x v="2"/>
    <x v="5"/>
    <x v="11"/>
    <x v="249"/>
    <x v="1"/>
    <x v="50"/>
    <n v="36.54"/>
    <n v="12"/>
  </r>
  <r>
    <x v="1"/>
    <x v="8"/>
    <x v="13"/>
    <x v="1157"/>
    <x v="3"/>
    <x v="13"/>
    <n v="118"/>
    <n v="118"/>
  </r>
  <r>
    <x v="2"/>
    <x v="8"/>
    <x v="9"/>
    <x v="608"/>
    <x v="6"/>
    <x v="43"/>
    <n v="220"/>
    <n v="59"/>
  </r>
  <r>
    <x v="2"/>
    <x v="8"/>
    <x v="9"/>
    <x v="385"/>
    <x v="1"/>
    <x v="47"/>
    <n v="9378"/>
    <n v="9584"/>
  </r>
  <r>
    <x v="2"/>
    <x v="10"/>
    <x v="16"/>
    <x v="1723"/>
    <x v="7"/>
    <x v="70"/>
    <n v="181"/>
    <n v="16"/>
  </r>
  <r>
    <x v="2"/>
    <x v="5"/>
    <x v="11"/>
    <x v="248"/>
    <x v="3"/>
    <x v="18"/>
    <n v="73441.34"/>
    <n v="5437"/>
  </r>
  <r>
    <x v="2"/>
    <x v="8"/>
    <x v="9"/>
    <x v="213"/>
    <x v="9"/>
    <x v="21"/>
    <n v="17419.25"/>
    <n v="1476.95"/>
  </r>
  <r>
    <x v="2"/>
    <x v="8"/>
    <x v="9"/>
    <x v="161"/>
    <x v="6"/>
    <x v="43"/>
    <n v="582.11"/>
    <n v="148.5"/>
  </r>
  <r>
    <x v="2"/>
    <x v="8"/>
    <x v="9"/>
    <x v="357"/>
    <x v="3"/>
    <x v="38"/>
    <n v="151.93"/>
    <n v="5.2"/>
  </r>
  <r>
    <x v="2"/>
    <x v="1"/>
    <x v="12"/>
    <x v="474"/>
    <x v="6"/>
    <x v="24"/>
    <n v="54.17"/>
    <n v="4.5999999999999996"/>
  </r>
  <r>
    <x v="3"/>
    <x v="2"/>
    <x v="12"/>
    <x v="422"/>
    <x v="4"/>
    <x v="81"/>
    <n v="844.8"/>
    <n v="52.8"/>
  </r>
  <r>
    <x v="2"/>
    <x v="8"/>
    <x v="9"/>
    <x v="180"/>
    <x v="6"/>
    <x v="52"/>
    <n v="5833.5"/>
    <n v="477"/>
  </r>
  <r>
    <x v="2"/>
    <x v="8"/>
    <x v="9"/>
    <x v="177"/>
    <x v="6"/>
    <x v="52"/>
    <n v="8880.5499999999993"/>
    <n v="973.9"/>
  </r>
  <r>
    <x v="2"/>
    <x v="1"/>
    <x v="12"/>
    <x v="428"/>
    <x v="9"/>
    <x v="21"/>
    <n v="72920.91"/>
    <n v="11104.5"/>
  </r>
  <r>
    <x v="3"/>
    <x v="2"/>
    <x v="12"/>
    <x v="431"/>
    <x v="1"/>
    <x v="50"/>
    <n v="22.09"/>
    <n v="35.880000000000003"/>
  </r>
  <r>
    <x v="3"/>
    <x v="2"/>
    <x v="12"/>
    <x v="417"/>
    <x v="6"/>
    <x v="24"/>
    <n v="43.88"/>
    <n v="2.65"/>
  </r>
  <r>
    <x v="2"/>
    <x v="6"/>
    <x v="13"/>
    <x v="731"/>
    <x v="7"/>
    <x v="40"/>
    <n v="1042.0999999999999"/>
    <n v="1763"/>
  </r>
  <r>
    <x v="2"/>
    <x v="8"/>
    <x v="9"/>
    <x v="1376"/>
    <x v="9"/>
    <x v="21"/>
    <n v="1310.5999999999999"/>
    <n v="85.4"/>
  </r>
  <r>
    <x v="2"/>
    <x v="8"/>
    <x v="9"/>
    <x v="120"/>
    <x v="9"/>
    <x v="21"/>
    <n v="5403.58"/>
    <n v="593"/>
  </r>
  <r>
    <x v="2"/>
    <x v="8"/>
    <x v="9"/>
    <x v="364"/>
    <x v="6"/>
    <x v="44"/>
    <n v="95.2"/>
    <n v="6.8"/>
  </r>
  <r>
    <x v="3"/>
    <x v="2"/>
    <x v="12"/>
    <x v="412"/>
    <x v="6"/>
    <x v="10"/>
    <n v="25.59"/>
    <n v="8.5"/>
  </r>
  <r>
    <x v="2"/>
    <x v="8"/>
    <x v="9"/>
    <x v="212"/>
    <x v="3"/>
    <x v="13"/>
    <n v="8.4"/>
    <n v="0.7"/>
  </r>
  <r>
    <x v="2"/>
    <x v="8"/>
    <x v="9"/>
    <x v="806"/>
    <x v="6"/>
    <x v="24"/>
    <n v="22.4"/>
    <n v="2.8"/>
  </r>
  <r>
    <x v="3"/>
    <x v="2"/>
    <x v="12"/>
    <x v="411"/>
    <x v="6"/>
    <x v="51"/>
    <n v="5684.57"/>
    <n v="2766.8"/>
  </r>
  <r>
    <x v="3"/>
    <x v="2"/>
    <x v="12"/>
    <x v="419"/>
    <x v="9"/>
    <x v="54"/>
    <n v="3264.06"/>
    <n v="357.9"/>
  </r>
  <r>
    <x v="2"/>
    <x v="8"/>
    <x v="9"/>
    <x v="1559"/>
    <x v="5"/>
    <x v="69"/>
    <n v="133.15"/>
    <n v="2.5"/>
  </r>
  <r>
    <x v="2"/>
    <x v="8"/>
    <x v="9"/>
    <x v="160"/>
    <x v="1"/>
    <x v="50"/>
    <n v="165"/>
    <n v="31"/>
  </r>
  <r>
    <x v="2"/>
    <x v="8"/>
    <x v="9"/>
    <x v="355"/>
    <x v="6"/>
    <x v="35"/>
    <n v="869.8"/>
    <n v="176"/>
  </r>
  <r>
    <x v="2"/>
    <x v="10"/>
    <x v="16"/>
    <x v="1714"/>
    <x v="3"/>
    <x v="13"/>
    <n v="264"/>
    <n v="300"/>
  </r>
  <r>
    <x v="3"/>
    <x v="2"/>
    <x v="12"/>
    <x v="465"/>
    <x v="6"/>
    <x v="10"/>
    <n v="0.31"/>
    <n v="3.1"/>
  </r>
  <r>
    <x v="3"/>
    <x v="2"/>
    <x v="12"/>
    <x v="429"/>
    <x v="5"/>
    <x v="69"/>
    <n v="11.34"/>
    <n v="0.6"/>
  </r>
  <r>
    <x v="3"/>
    <x v="2"/>
    <x v="12"/>
    <x v="419"/>
    <x v="3"/>
    <x v="26"/>
    <n v="5202.51"/>
    <n v="1181.3"/>
  </r>
  <r>
    <x v="2"/>
    <x v="5"/>
    <x v="9"/>
    <x v="614"/>
    <x v="6"/>
    <x v="51"/>
    <n v="240"/>
    <n v="212"/>
  </r>
  <r>
    <x v="2"/>
    <x v="5"/>
    <x v="9"/>
    <x v="1701"/>
    <x v="9"/>
    <x v="54"/>
    <n v="64"/>
    <n v="8"/>
  </r>
  <r>
    <x v="2"/>
    <x v="5"/>
    <x v="9"/>
    <x v="360"/>
    <x v="3"/>
    <x v="32"/>
    <n v="5274.55"/>
    <n v="1390.9"/>
  </r>
  <r>
    <x v="2"/>
    <x v="5"/>
    <x v="9"/>
    <x v="356"/>
    <x v="2"/>
    <x v="22"/>
    <n v="533.25"/>
    <n v="130.05000000000001"/>
  </r>
  <r>
    <x v="2"/>
    <x v="5"/>
    <x v="9"/>
    <x v="1055"/>
    <x v="6"/>
    <x v="51"/>
    <n v="60"/>
    <n v="20"/>
  </r>
  <r>
    <x v="2"/>
    <x v="5"/>
    <x v="9"/>
    <x v="140"/>
    <x v="6"/>
    <x v="29"/>
    <n v="1139"/>
    <n v="179.1"/>
  </r>
  <r>
    <x v="2"/>
    <x v="5"/>
    <x v="9"/>
    <x v="378"/>
    <x v="6"/>
    <x v="29"/>
    <n v="2089"/>
    <n v="899"/>
  </r>
  <r>
    <x v="2"/>
    <x v="5"/>
    <x v="0"/>
    <x v="1100"/>
    <x v="1"/>
    <x v="41"/>
    <n v="1428.9"/>
    <n v="3205"/>
  </r>
  <r>
    <x v="2"/>
    <x v="5"/>
    <x v="9"/>
    <x v="356"/>
    <x v="6"/>
    <x v="10"/>
    <n v="1516.51"/>
    <n v="226.01"/>
  </r>
  <r>
    <x v="2"/>
    <x v="5"/>
    <x v="9"/>
    <x v="111"/>
    <x v="6"/>
    <x v="10"/>
    <n v="90"/>
    <n v="30"/>
  </r>
  <r>
    <x v="2"/>
    <x v="5"/>
    <x v="9"/>
    <x v="141"/>
    <x v="1"/>
    <x v="47"/>
    <n v="13353.2"/>
    <n v="3864"/>
  </r>
  <r>
    <x v="2"/>
    <x v="5"/>
    <x v="9"/>
    <x v="180"/>
    <x v="6"/>
    <x v="28"/>
    <n v="432"/>
    <n v="36"/>
  </r>
  <r>
    <x v="2"/>
    <x v="5"/>
    <x v="9"/>
    <x v="112"/>
    <x v="6"/>
    <x v="28"/>
    <n v="7.5"/>
    <n v="0.5"/>
  </r>
  <r>
    <x v="2"/>
    <x v="5"/>
    <x v="9"/>
    <x v="355"/>
    <x v="6"/>
    <x v="43"/>
    <n v="1999"/>
    <n v="1742"/>
  </r>
  <r>
    <x v="2"/>
    <x v="5"/>
    <x v="9"/>
    <x v="614"/>
    <x v="6"/>
    <x v="43"/>
    <n v="547"/>
    <n v="194"/>
  </r>
  <r>
    <x v="2"/>
    <x v="5"/>
    <x v="9"/>
    <x v="691"/>
    <x v="6"/>
    <x v="35"/>
    <n v="35"/>
    <n v="5"/>
  </r>
  <r>
    <x v="2"/>
    <x v="5"/>
    <x v="9"/>
    <x v="158"/>
    <x v="6"/>
    <x v="52"/>
    <n v="102"/>
    <n v="18"/>
  </r>
  <r>
    <x v="2"/>
    <x v="5"/>
    <x v="9"/>
    <x v="1450"/>
    <x v="0"/>
    <x v="64"/>
    <n v="230.55"/>
    <n v="26.5"/>
  </r>
  <r>
    <x v="2"/>
    <x v="5"/>
    <x v="9"/>
    <x v="1509"/>
    <x v="5"/>
    <x v="57"/>
    <n v="294"/>
    <n v="74"/>
  </r>
  <r>
    <x v="2"/>
    <x v="5"/>
    <x v="9"/>
    <x v="167"/>
    <x v="6"/>
    <x v="25"/>
    <n v="2110"/>
    <n v="310"/>
  </r>
  <r>
    <x v="2"/>
    <x v="5"/>
    <x v="9"/>
    <x v="120"/>
    <x v="2"/>
    <x v="22"/>
    <n v="103"/>
    <n v="105"/>
  </r>
  <r>
    <x v="2"/>
    <x v="5"/>
    <x v="1"/>
    <x v="51"/>
    <x v="2"/>
    <x v="22"/>
    <n v="957.86"/>
    <n v="296"/>
  </r>
  <r>
    <x v="2"/>
    <x v="5"/>
    <x v="1"/>
    <x v="524"/>
    <x v="1"/>
    <x v="1"/>
    <n v="209057.73"/>
    <n v="175194"/>
  </r>
  <r>
    <x v="2"/>
    <x v="5"/>
    <x v="1"/>
    <x v="125"/>
    <x v="4"/>
    <x v="74"/>
    <n v="48846.73"/>
    <n v="19092"/>
  </r>
  <r>
    <x v="2"/>
    <x v="8"/>
    <x v="8"/>
    <x v="102"/>
    <x v="6"/>
    <x v="28"/>
    <n v="241"/>
    <n v="37"/>
  </r>
  <r>
    <x v="1"/>
    <x v="9"/>
    <x v="14"/>
    <x v="490"/>
    <x v="0"/>
    <x v="2"/>
    <n v="2025.21"/>
    <n v="256"/>
  </r>
  <r>
    <x v="2"/>
    <x v="5"/>
    <x v="1"/>
    <x v="26"/>
    <x v="5"/>
    <x v="7"/>
    <n v="1555.85"/>
    <n v="232"/>
  </r>
  <r>
    <x v="1"/>
    <x v="8"/>
    <x v="14"/>
    <x v="491"/>
    <x v="5"/>
    <x v="7"/>
    <n v="425.63"/>
    <n v="382"/>
  </r>
  <r>
    <x v="1"/>
    <x v="5"/>
    <x v="14"/>
    <x v="491"/>
    <x v="0"/>
    <x v="68"/>
    <n v="11335.32"/>
    <n v="7639"/>
  </r>
  <r>
    <x v="2"/>
    <x v="5"/>
    <x v="1"/>
    <x v="51"/>
    <x v="6"/>
    <x v="43"/>
    <n v="17772.810000000001"/>
    <n v="5447"/>
  </r>
  <r>
    <x v="1"/>
    <x v="9"/>
    <x v="14"/>
    <x v="491"/>
    <x v="5"/>
    <x v="7"/>
    <n v="368.92"/>
    <n v="270"/>
  </r>
  <r>
    <x v="2"/>
    <x v="5"/>
    <x v="1"/>
    <x v="2"/>
    <x v="6"/>
    <x v="27"/>
    <n v="3408.84"/>
    <n v="3238"/>
  </r>
  <r>
    <x v="2"/>
    <x v="5"/>
    <x v="1"/>
    <x v="27"/>
    <x v="6"/>
    <x v="52"/>
    <n v="5123.66"/>
    <n v="357"/>
  </r>
  <r>
    <x v="2"/>
    <x v="5"/>
    <x v="1"/>
    <x v="27"/>
    <x v="6"/>
    <x v="24"/>
    <n v="15718.53"/>
    <n v="1094"/>
  </r>
  <r>
    <x v="2"/>
    <x v="5"/>
    <x v="1"/>
    <x v="60"/>
    <x v="6"/>
    <x v="24"/>
    <n v="15107.7"/>
    <n v="1207"/>
  </r>
  <r>
    <x v="1"/>
    <x v="8"/>
    <x v="14"/>
    <x v="489"/>
    <x v="3"/>
    <x v="39"/>
    <n v="35.06"/>
    <n v="32"/>
  </r>
  <r>
    <x v="2"/>
    <x v="5"/>
    <x v="1"/>
    <x v="933"/>
    <x v="2"/>
    <x v="22"/>
    <n v="817.6"/>
    <n v="123"/>
  </r>
  <r>
    <x v="1"/>
    <x v="11"/>
    <x v="14"/>
    <x v="491"/>
    <x v="5"/>
    <x v="19"/>
    <n v="203.36"/>
    <n v="16"/>
  </r>
  <r>
    <x v="3"/>
    <x v="2"/>
    <x v="10"/>
    <x v="319"/>
    <x v="1"/>
    <x v="50"/>
    <n v="5"/>
    <n v="1.8"/>
  </r>
  <r>
    <x v="3"/>
    <x v="4"/>
    <x v="12"/>
    <x v="422"/>
    <x v="6"/>
    <x v="43"/>
    <n v="2120.38"/>
    <n v="845.35"/>
  </r>
  <r>
    <x v="2"/>
    <x v="10"/>
    <x v="1"/>
    <x v="51"/>
    <x v="6"/>
    <x v="29"/>
    <n v="127307.04"/>
    <n v="16435"/>
  </r>
  <r>
    <x v="2"/>
    <x v="10"/>
    <x v="1"/>
    <x v="60"/>
    <x v="3"/>
    <x v="18"/>
    <n v="2688.78"/>
    <n v="90"/>
  </r>
  <r>
    <x v="2"/>
    <x v="0"/>
    <x v="9"/>
    <x v="806"/>
    <x v="1"/>
    <x v="1"/>
    <n v="127.7"/>
    <n v="30.35"/>
  </r>
  <r>
    <x v="2"/>
    <x v="5"/>
    <x v="16"/>
    <x v="1580"/>
    <x v="0"/>
    <x v="6"/>
    <n v="33.57"/>
    <n v="41"/>
  </r>
  <r>
    <x v="2"/>
    <x v="5"/>
    <x v="16"/>
    <x v="1633"/>
    <x v="3"/>
    <x v="16"/>
    <n v="361.34"/>
    <n v="22"/>
  </r>
  <r>
    <x v="2"/>
    <x v="5"/>
    <x v="16"/>
    <x v="1600"/>
    <x v="3"/>
    <x v="13"/>
    <n v="130"/>
    <n v="116"/>
  </r>
  <r>
    <x v="2"/>
    <x v="0"/>
    <x v="9"/>
    <x v="169"/>
    <x v="5"/>
    <x v="19"/>
    <n v="45"/>
    <n v="1"/>
  </r>
  <r>
    <x v="2"/>
    <x v="0"/>
    <x v="9"/>
    <x v="825"/>
    <x v="6"/>
    <x v="51"/>
    <n v="36"/>
    <n v="12"/>
  </r>
  <r>
    <x v="2"/>
    <x v="0"/>
    <x v="9"/>
    <x v="604"/>
    <x v="1"/>
    <x v="47"/>
    <n v="16"/>
    <n v="4"/>
  </r>
  <r>
    <x v="2"/>
    <x v="0"/>
    <x v="9"/>
    <x v="149"/>
    <x v="0"/>
    <x v="63"/>
    <n v="38.94"/>
    <n v="16.850000000000001"/>
  </r>
  <r>
    <x v="3"/>
    <x v="4"/>
    <x v="12"/>
    <x v="411"/>
    <x v="5"/>
    <x v="7"/>
    <n v="23740.49"/>
    <n v="10378.1"/>
  </r>
  <r>
    <x v="2"/>
    <x v="0"/>
    <x v="9"/>
    <x v="383"/>
    <x v="1"/>
    <x v="33"/>
    <n v="13.75"/>
    <n v="2.5"/>
  </r>
  <r>
    <x v="2"/>
    <x v="0"/>
    <x v="9"/>
    <x v="138"/>
    <x v="0"/>
    <x v="63"/>
    <n v="31.28"/>
    <n v="19"/>
  </r>
  <r>
    <x v="3"/>
    <x v="4"/>
    <x v="12"/>
    <x v="460"/>
    <x v="2"/>
    <x v="3"/>
    <n v="105.64"/>
    <n v="13.5"/>
  </r>
  <r>
    <x v="2"/>
    <x v="0"/>
    <x v="9"/>
    <x v="693"/>
    <x v="4"/>
    <x v="5"/>
    <n v="22.6"/>
    <n v="11.3"/>
  </r>
  <r>
    <x v="3"/>
    <x v="2"/>
    <x v="10"/>
    <x v="293"/>
    <x v="2"/>
    <x v="23"/>
    <n v="45.93"/>
    <n v="33.72"/>
  </r>
  <r>
    <x v="3"/>
    <x v="4"/>
    <x v="12"/>
    <x v="422"/>
    <x v="5"/>
    <x v="19"/>
    <n v="29.54"/>
    <n v="0.85"/>
  </r>
  <r>
    <x v="3"/>
    <x v="4"/>
    <x v="12"/>
    <x v="431"/>
    <x v="2"/>
    <x v="76"/>
    <n v="3079.13"/>
    <n v="515.28"/>
  </r>
  <r>
    <x v="3"/>
    <x v="4"/>
    <x v="12"/>
    <x v="417"/>
    <x v="0"/>
    <x v="64"/>
    <n v="35049.550000000003"/>
    <n v="16818.560000000001"/>
  </r>
  <r>
    <x v="3"/>
    <x v="2"/>
    <x v="10"/>
    <x v="296"/>
    <x v="1"/>
    <x v="56"/>
    <n v="22.05"/>
    <n v="5"/>
  </r>
  <r>
    <x v="3"/>
    <x v="4"/>
    <x v="12"/>
    <x v="468"/>
    <x v="1"/>
    <x v="15"/>
    <n v="8741.8700000000008"/>
    <n v="3833.5"/>
  </r>
  <r>
    <x v="2"/>
    <x v="0"/>
    <x v="9"/>
    <x v="386"/>
    <x v="3"/>
    <x v="32"/>
    <n v="5.5"/>
    <n v="0.5"/>
  </r>
  <r>
    <x v="2"/>
    <x v="0"/>
    <x v="9"/>
    <x v="361"/>
    <x v="6"/>
    <x v="24"/>
    <n v="16488.11"/>
    <n v="2451.36"/>
  </r>
  <r>
    <x v="2"/>
    <x v="0"/>
    <x v="9"/>
    <x v="169"/>
    <x v="6"/>
    <x v="24"/>
    <n v="288"/>
    <n v="16"/>
  </r>
  <r>
    <x v="2"/>
    <x v="0"/>
    <x v="9"/>
    <x v="139"/>
    <x v="6"/>
    <x v="24"/>
    <n v="71.56"/>
    <n v="4"/>
  </r>
  <r>
    <x v="3"/>
    <x v="2"/>
    <x v="10"/>
    <x v="307"/>
    <x v="9"/>
    <x v="21"/>
    <n v="9499.26"/>
    <n v="1262.7"/>
  </r>
  <r>
    <x v="3"/>
    <x v="2"/>
    <x v="10"/>
    <x v="307"/>
    <x v="5"/>
    <x v="8"/>
    <n v="4562.54"/>
    <n v="296.60000000000002"/>
  </r>
  <r>
    <x v="3"/>
    <x v="2"/>
    <x v="10"/>
    <x v="308"/>
    <x v="5"/>
    <x v="7"/>
    <n v="541.91"/>
    <n v="221.36"/>
  </r>
  <r>
    <x v="3"/>
    <x v="4"/>
    <x v="12"/>
    <x v="424"/>
    <x v="6"/>
    <x v="51"/>
    <n v="15632.61"/>
    <n v="4808.8"/>
  </r>
  <r>
    <x v="2"/>
    <x v="0"/>
    <x v="9"/>
    <x v="809"/>
    <x v="6"/>
    <x v="44"/>
    <n v="20.9"/>
    <n v="1.9"/>
  </r>
  <r>
    <x v="2"/>
    <x v="0"/>
    <x v="9"/>
    <x v="148"/>
    <x v="6"/>
    <x v="35"/>
    <n v="135.4"/>
    <n v="60.7"/>
  </r>
  <r>
    <x v="3"/>
    <x v="2"/>
    <x v="10"/>
    <x v="299"/>
    <x v="0"/>
    <x v="2"/>
    <n v="121.8"/>
    <n v="17.399999999999999"/>
  </r>
  <r>
    <x v="3"/>
    <x v="4"/>
    <x v="12"/>
    <x v="1312"/>
    <x v="4"/>
    <x v="5"/>
    <n v="545"/>
    <n v="56"/>
  </r>
  <r>
    <x v="3"/>
    <x v="4"/>
    <x v="12"/>
    <x v="429"/>
    <x v="4"/>
    <x v="5"/>
    <n v="4.6500000000000004"/>
    <n v="1.3"/>
  </r>
  <r>
    <x v="2"/>
    <x v="0"/>
    <x v="9"/>
    <x v="144"/>
    <x v="6"/>
    <x v="52"/>
    <n v="4330.9799999999996"/>
    <n v="422.9"/>
  </r>
  <r>
    <x v="2"/>
    <x v="0"/>
    <x v="9"/>
    <x v="181"/>
    <x v="0"/>
    <x v="64"/>
    <n v="1330.25"/>
    <n v="147.9"/>
  </r>
  <r>
    <x v="3"/>
    <x v="2"/>
    <x v="10"/>
    <x v="313"/>
    <x v="0"/>
    <x v="2"/>
    <n v="304.22000000000003"/>
    <n v="119.07"/>
  </r>
  <r>
    <x v="2"/>
    <x v="10"/>
    <x v="1"/>
    <x v="56"/>
    <x v="5"/>
    <x v="69"/>
    <n v="29.52"/>
    <n v="1"/>
  </r>
  <r>
    <x v="2"/>
    <x v="0"/>
    <x v="9"/>
    <x v="384"/>
    <x v="9"/>
    <x v="21"/>
    <n v="999"/>
    <n v="421"/>
  </r>
  <r>
    <x v="2"/>
    <x v="0"/>
    <x v="9"/>
    <x v="804"/>
    <x v="6"/>
    <x v="52"/>
    <n v="4.8"/>
    <n v="0.6"/>
  </r>
  <r>
    <x v="2"/>
    <x v="0"/>
    <x v="9"/>
    <x v="140"/>
    <x v="0"/>
    <x v="64"/>
    <n v="4067"/>
    <n v="361.8"/>
  </r>
  <r>
    <x v="3"/>
    <x v="4"/>
    <x v="12"/>
    <x v="433"/>
    <x v="0"/>
    <x v="49"/>
    <n v="244.9"/>
    <n v="601.9"/>
  </r>
  <r>
    <x v="3"/>
    <x v="4"/>
    <x v="12"/>
    <x v="473"/>
    <x v="3"/>
    <x v="39"/>
    <n v="2.2000000000000002"/>
    <n v="5.5"/>
  </r>
  <r>
    <x v="3"/>
    <x v="2"/>
    <x v="10"/>
    <x v="250"/>
    <x v="6"/>
    <x v="44"/>
    <n v="23916.46"/>
    <n v="3303.3"/>
  </r>
  <r>
    <x v="2"/>
    <x v="0"/>
    <x v="9"/>
    <x v="359"/>
    <x v="5"/>
    <x v="69"/>
    <n v="9791.1299999999992"/>
    <n v="221.83"/>
  </r>
  <r>
    <x v="2"/>
    <x v="0"/>
    <x v="9"/>
    <x v="176"/>
    <x v="7"/>
    <x v="40"/>
    <n v="309"/>
    <n v="60.3"/>
  </r>
  <r>
    <x v="2"/>
    <x v="0"/>
    <x v="9"/>
    <x v="163"/>
    <x v="2"/>
    <x v="22"/>
    <n v="101.16"/>
    <n v="138.69999999999999"/>
  </r>
  <r>
    <x v="2"/>
    <x v="0"/>
    <x v="9"/>
    <x v="1566"/>
    <x v="9"/>
    <x v="54"/>
    <n v="90"/>
    <n v="6"/>
  </r>
  <r>
    <x v="2"/>
    <x v="0"/>
    <x v="9"/>
    <x v="391"/>
    <x v="3"/>
    <x v="32"/>
    <n v="65.87"/>
    <n v="18.7"/>
  </r>
  <r>
    <x v="3"/>
    <x v="2"/>
    <x v="10"/>
    <x v="597"/>
    <x v="6"/>
    <x v="51"/>
    <n v="3341.16"/>
    <n v="534.45000000000005"/>
  </r>
  <r>
    <x v="3"/>
    <x v="2"/>
    <x v="10"/>
    <x v="235"/>
    <x v="5"/>
    <x v="7"/>
    <n v="4379.58"/>
    <n v="615.15"/>
  </r>
  <r>
    <x v="3"/>
    <x v="4"/>
    <x v="12"/>
    <x v="470"/>
    <x v="6"/>
    <x v="29"/>
    <n v="107.98"/>
    <n v="67.400000000000006"/>
  </r>
  <r>
    <x v="2"/>
    <x v="0"/>
    <x v="9"/>
    <x v="408"/>
    <x v="5"/>
    <x v="8"/>
    <n v="1980"/>
    <n v="132"/>
  </r>
  <r>
    <x v="3"/>
    <x v="4"/>
    <x v="10"/>
    <x v="271"/>
    <x v="2"/>
    <x v="86"/>
    <n v="144009.15"/>
    <n v="14605.5"/>
  </r>
  <r>
    <x v="3"/>
    <x v="4"/>
    <x v="10"/>
    <x v="301"/>
    <x v="6"/>
    <x v="55"/>
    <n v="12.75"/>
    <n v="20"/>
  </r>
  <r>
    <x v="3"/>
    <x v="4"/>
    <x v="9"/>
    <x v="1563"/>
    <x v="6"/>
    <x v="55"/>
    <n v="8.8000000000000007"/>
    <n v="1.1000000000000001"/>
  </r>
  <r>
    <x v="3"/>
    <x v="4"/>
    <x v="9"/>
    <x v="112"/>
    <x v="6"/>
    <x v="43"/>
    <n v="245.25"/>
    <n v="98.9"/>
  </r>
  <r>
    <x v="2"/>
    <x v="4"/>
    <x v="15"/>
    <x v="494"/>
    <x v="3"/>
    <x v="13"/>
    <n v="41.77"/>
    <n v="24"/>
  </r>
  <r>
    <x v="2"/>
    <x v="9"/>
    <x v="9"/>
    <x v="153"/>
    <x v="6"/>
    <x v="52"/>
    <n v="550"/>
    <n v="185"/>
  </r>
  <r>
    <x v="2"/>
    <x v="9"/>
    <x v="9"/>
    <x v="137"/>
    <x v="6"/>
    <x v="43"/>
    <n v="1220.47"/>
    <n v="1280.2"/>
  </r>
  <r>
    <x v="2"/>
    <x v="9"/>
    <x v="9"/>
    <x v="378"/>
    <x v="6"/>
    <x v="52"/>
    <n v="68"/>
    <n v="8"/>
  </r>
  <r>
    <x v="2"/>
    <x v="0"/>
    <x v="16"/>
    <x v="1602"/>
    <x v="5"/>
    <x v="7"/>
    <n v="1042"/>
    <n v="695"/>
  </r>
  <r>
    <x v="2"/>
    <x v="8"/>
    <x v="1"/>
    <x v="59"/>
    <x v="3"/>
    <x v="32"/>
    <n v="1691.98"/>
    <n v="278"/>
  </r>
  <r>
    <x v="2"/>
    <x v="7"/>
    <x v="9"/>
    <x v="117"/>
    <x v="6"/>
    <x v="44"/>
    <n v="57437.22"/>
    <n v="6913.4"/>
  </r>
  <r>
    <x v="3"/>
    <x v="4"/>
    <x v="10"/>
    <x v="189"/>
    <x v="6"/>
    <x v="61"/>
    <n v="769.61"/>
    <n v="39.75"/>
  </r>
  <r>
    <x v="3"/>
    <x v="4"/>
    <x v="9"/>
    <x v="172"/>
    <x v="6"/>
    <x v="55"/>
    <n v="250.9"/>
    <n v="52.9"/>
  </r>
  <r>
    <x v="2"/>
    <x v="9"/>
    <x v="9"/>
    <x v="357"/>
    <x v="6"/>
    <x v="10"/>
    <n v="113.84"/>
    <n v="18.850000000000001"/>
  </r>
  <r>
    <x v="2"/>
    <x v="9"/>
    <x v="9"/>
    <x v="360"/>
    <x v="2"/>
    <x v="77"/>
    <n v="18464"/>
    <n v="9048"/>
  </r>
  <r>
    <x v="2"/>
    <x v="0"/>
    <x v="16"/>
    <x v="1692"/>
    <x v="7"/>
    <x v="70"/>
    <n v="9454"/>
    <n v="1287"/>
  </r>
  <r>
    <x v="2"/>
    <x v="8"/>
    <x v="1"/>
    <x v="56"/>
    <x v="0"/>
    <x v="2"/>
    <n v="3129.68"/>
    <n v="1406"/>
  </r>
  <r>
    <x v="2"/>
    <x v="7"/>
    <x v="9"/>
    <x v="137"/>
    <x v="6"/>
    <x v="27"/>
    <n v="313.60000000000002"/>
    <n v="354.3"/>
  </r>
  <r>
    <x v="2"/>
    <x v="7"/>
    <x v="1"/>
    <x v="26"/>
    <x v="2"/>
    <x v="22"/>
    <n v="9047.81"/>
    <n v="1852"/>
  </r>
  <r>
    <x v="2"/>
    <x v="7"/>
    <x v="1"/>
    <x v="26"/>
    <x v="2"/>
    <x v="86"/>
    <n v="2645"/>
    <n v="412"/>
  </r>
  <r>
    <x v="3"/>
    <x v="4"/>
    <x v="10"/>
    <x v="583"/>
    <x v="3"/>
    <x v="16"/>
    <n v="12"/>
    <n v="1"/>
  </r>
  <r>
    <x v="3"/>
    <x v="4"/>
    <x v="10"/>
    <x v="345"/>
    <x v="5"/>
    <x v="19"/>
    <n v="212.09"/>
    <n v="4.58"/>
  </r>
  <r>
    <x v="3"/>
    <x v="4"/>
    <x v="10"/>
    <x v="345"/>
    <x v="6"/>
    <x v="34"/>
    <n v="29.74"/>
    <n v="43.64"/>
  </r>
  <r>
    <x v="3"/>
    <x v="4"/>
    <x v="16"/>
    <x v="1580"/>
    <x v="1"/>
    <x v="41"/>
    <n v="1565"/>
    <n v="1250"/>
  </r>
  <r>
    <x v="2"/>
    <x v="10"/>
    <x v="15"/>
    <x v="492"/>
    <x v="3"/>
    <x v="32"/>
    <n v="6443.69"/>
    <n v="1347.5"/>
  </r>
  <r>
    <x v="2"/>
    <x v="10"/>
    <x v="9"/>
    <x v="118"/>
    <x v="4"/>
    <x v="72"/>
    <n v="58601.7"/>
    <n v="19983"/>
  </r>
  <r>
    <x v="2"/>
    <x v="10"/>
    <x v="9"/>
    <x v="161"/>
    <x v="1"/>
    <x v="47"/>
    <n v="177.1"/>
    <n v="84"/>
  </r>
  <r>
    <x v="2"/>
    <x v="10"/>
    <x v="9"/>
    <x v="163"/>
    <x v="1"/>
    <x v="47"/>
    <n v="246.85"/>
    <n v="89.6"/>
  </r>
  <r>
    <x v="2"/>
    <x v="10"/>
    <x v="9"/>
    <x v="169"/>
    <x v="1"/>
    <x v="47"/>
    <n v="10"/>
    <n v="10"/>
  </r>
  <r>
    <x v="2"/>
    <x v="7"/>
    <x v="9"/>
    <x v="378"/>
    <x v="9"/>
    <x v="21"/>
    <n v="32971"/>
    <n v="3930.5"/>
  </r>
  <r>
    <x v="2"/>
    <x v="8"/>
    <x v="16"/>
    <x v="1606"/>
    <x v="3"/>
    <x v="13"/>
    <n v="284"/>
    <n v="102"/>
  </r>
  <r>
    <x v="3"/>
    <x v="4"/>
    <x v="16"/>
    <x v="1614"/>
    <x v="8"/>
    <x v="17"/>
    <n v="70"/>
    <n v="15"/>
  </r>
  <r>
    <x v="3"/>
    <x v="4"/>
    <x v="9"/>
    <x v="147"/>
    <x v="1"/>
    <x v="56"/>
    <n v="4"/>
    <n v="4"/>
  </r>
  <r>
    <x v="3"/>
    <x v="4"/>
    <x v="9"/>
    <x v="162"/>
    <x v="1"/>
    <x v="47"/>
    <n v="1253.5999999999999"/>
    <n v="605"/>
  </r>
  <r>
    <x v="2"/>
    <x v="9"/>
    <x v="9"/>
    <x v="396"/>
    <x v="6"/>
    <x v="55"/>
    <n v="467.67"/>
    <n v="67.459999999999994"/>
  </r>
  <r>
    <x v="2"/>
    <x v="9"/>
    <x v="9"/>
    <x v="408"/>
    <x v="6"/>
    <x v="10"/>
    <n v="30"/>
    <n v="6"/>
  </r>
  <r>
    <x v="2"/>
    <x v="10"/>
    <x v="9"/>
    <x v="363"/>
    <x v="6"/>
    <x v="61"/>
    <n v="264"/>
    <n v="22"/>
  </r>
  <r>
    <x v="2"/>
    <x v="10"/>
    <x v="9"/>
    <x v="1110"/>
    <x v="6"/>
    <x v="61"/>
    <n v="15"/>
    <n v="3"/>
  </r>
  <r>
    <x v="2"/>
    <x v="10"/>
    <x v="9"/>
    <x v="177"/>
    <x v="4"/>
    <x v="81"/>
    <n v="585"/>
    <n v="45"/>
  </r>
  <r>
    <x v="2"/>
    <x v="8"/>
    <x v="1"/>
    <x v="2"/>
    <x v="6"/>
    <x v="52"/>
    <n v="8386.41"/>
    <n v="541"/>
  </r>
  <r>
    <x v="2"/>
    <x v="7"/>
    <x v="9"/>
    <x v="693"/>
    <x v="5"/>
    <x v="57"/>
    <n v="74"/>
    <n v="20.9"/>
  </r>
  <r>
    <x v="2"/>
    <x v="7"/>
    <x v="9"/>
    <x v="181"/>
    <x v="1"/>
    <x v="50"/>
    <n v="1739.78"/>
    <n v="2261"/>
  </r>
  <r>
    <x v="2"/>
    <x v="7"/>
    <x v="9"/>
    <x v="381"/>
    <x v="5"/>
    <x v="14"/>
    <n v="252"/>
    <n v="21"/>
  </r>
  <r>
    <x v="2"/>
    <x v="7"/>
    <x v="9"/>
    <x v="687"/>
    <x v="5"/>
    <x v="14"/>
    <n v="875"/>
    <n v="25"/>
  </r>
  <r>
    <x v="3"/>
    <x v="4"/>
    <x v="10"/>
    <x v="295"/>
    <x v="0"/>
    <x v="64"/>
    <n v="21805.63"/>
    <n v="2274.3200000000002"/>
  </r>
  <r>
    <x v="3"/>
    <x v="4"/>
    <x v="10"/>
    <x v="191"/>
    <x v="5"/>
    <x v="14"/>
    <n v="38013.94"/>
    <n v="2417.37"/>
  </r>
  <r>
    <x v="3"/>
    <x v="4"/>
    <x v="9"/>
    <x v="391"/>
    <x v="6"/>
    <x v="43"/>
    <n v="1301.0899999999999"/>
    <n v="518.9"/>
  </r>
  <r>
    <x v="3"/>
    <x v="4"/>
    <x v="9"/>
    <x v="391"/>
    <x v="0"/>
    <x v="64"/>
    <n v="6093.22"/>
    <n v="1379.1"/>
  </r>
  <r>
    <x v="3"/>
    <x v="4"/>
    <x v="7"/>
    <x v="668"/>
    <x v="6"/>
    <x v="34"/>
    <n v="120.54"/>
    <n v="34.18"/>
  </r>
  <r>
    <x v="2"/>
    <x v="9"/>
    <x v="9"/>
    <x v="565"/>
    <x v="5"/>
    <x v="69"/>
    <n v="80"/>
    <n v="8"/>
  </r>
  <r>
    <x v="2"/>
    <x v="10"/>
    <x v="9"/>
    <x v="389"/>
    <x v="6"/>
    <x v="55"/>
    <n v="32.869999999999997"/>
    <n v="5.25"/>
  </r>
  <r>
    <x v="1"/>
    <x v="9"/>
    <x v="15"/>
    <x v="492"/>
    <x v="3"/>
    <x v="39"/>
    <n v="176.66"/>
    <n v="354.8"/>
  </r>
  <r>
    <x v="1"/>
    <x v="9"/>
    <x v="15"/>
    <x v="494"/>
    <x v="3"/>
    <x v="32"/>
    <n v="5711.62"/>
    <n v="741.1"/>
  </r>
  <r>
    <x v="2"/>
    <x v="7"/>
    <x v="9"/>
    <x v="110"/>
    <x v="0"/>
    <x v="64"/>
    <n v="39687.599999999999"/>
    <n v="6781.12"/>
  </r>
  <r>
    <x v="3"/>
    <x v="4"/>
    <x v="10"/>
    <x v="220"/>
    <x v="6"/>
    <x v="34"/>
    <n v="5.27"/>
    <n v="5.32"/>
  </r>
  <r>
    <x v="3"/>
    <x v="4"/>
    <x v="9"/>
    <x v="173"/>
    <x v="6"/>
    <x v="29"/>
    <n v="6438.69"/>
    <n v="750.27"/>
  </r>
  <r>
    <x v="3"/>
    <x v="4"/>
    <x v="9"/>
    <x v="167"/>
    <x v="6"/>
    <x v="43"/>
    <n v="733.25"/>
    <n v="293.8"/>
  </r>
  <r>
    <x v="3"/>
    <x v="4"/>
    <x v="9"/>
    <x v="610"/>
    <x v="5"/>
    <x v="66"/>
    <n v="200"/>
    <n v="44"/>
  </r>
  <r>
    <x v="1"/>
    <x v="8"/>
    <x v="15"/>
    <x v="494"/>
    <x v="3"/>
    <x v="32"/>
    <n v="5997.85"/>
    <n v="855.1"/>
  </r>
  <r>
    <x v="2"/>
    <x v="9"/>
    <x v="9"/>
    <x v="173"/>
    <x v="0"/>
    <x v="2"/>
    <n v="2866.11"/>
    <n v="589.36"/>
  </r>
  <r>
    <x v="2"/>
    <x v="9"/>
    <x v="9"/>
    <x v="614"/>
    <x v="1"/>
    <x v="15"/>
    <n v="335"/>
    <n v="245"/>
  </r>
  <r>
    <x v="2"/>
    <x v="0"/>
    <x v="16"/>
    <x v="1583"/>
    <x v="7"/>
    <x v="12"/>
    <n v="4509"/>
    <n v="416.5"/>
  </r>
  <r>
    <x v="2"/>
    <x v="8"/>
    <x v="1"/>
    <x v="60"/>
    <x v="2"/>
    <x v="23"/>
    <n v="295079.7"/>
    <n v="151283"/>
  </r>
  <r>
    <x v="1"/>
    <x v="9"/>
    <x v="15"/>
    <x v="494"/>
    <x v="5"/>
    <x v="8"/>
    <n v="507.14"/>
    <n v="34"/>
  </r>
  <r>
    <x v="2"/>
    <x v="7"/>
    <x v="9"/>
    <x v="146"/>
    <x v="0"/>
    <x v="64"/>
    <n v="74816"/>
    <n v="6822.58"/>
  </r>
  <r>
    <x v="3"/>
    <x v="4"/>
    <x v="10"/>
    <x v="337"/>
    <x v="4"/>
    <x v="5"/>
    <n v="278.5"/>
    <n v="33.4"/>
  </r>
  <r>
    <x v="3"/>
    <x v="4"/>
    <x v="10"/>
    <x v="292"/>
    <x v="6"/>
    <x v="51"/>
    <n v="3352.99"/>
    <n v="777.95"/>
  </r>
  <r>
    <x v="3"/>
    <x v="4"/>
    <x v="10"/>
    <x v="317"/>
    <x v="0"/>
    <x v="49"/>
    <n v="1632.73"/>
    <n v="939.2"/>
  </r>
  <r>
    <x v="1"/>
    <x v="5"/>
    <x v="15"/>
    <x v="492"/>
    <x v="3"/>
    <x v="38"/>
    <n v="48.78"/>
    <n v="8"/>
  </r>
  <r>
    <x v="3"/>
    <x v="4"/>
    <x v="9"/>
    <x v="614"/>
    <x v="5"/>
    <x v="62"/>
    <n v="210"/>
    <n v="30"/>
  </r>
  <r>
    <x v="2"/>
    <x v="3"/>
    <x v="15"/>
    <x v="492"/>
    <x v="6"/>
    <x v="44"/>
    <n v="11.38"/>
    <n v="4"/>
  </r>
  <r>
    <x v="2"/>
    <x v="11"/>
    <x v="15"/>
    <x v="492"/>
    <x v="1"/>
    <x v="41"/>
    <n v="559363.36"/>
    <n v="1970619"/>
  </r>
  <r>
    <x v="2"/>
    <x v="9"/>
    <x v="9"/>
    <x v="612"/>
    <x v="2"/>
    <x v="23"/>
    <n v="30595"/>
    <n v="10550"/>
  </r>
  <r>
    <x v="2"/>
    <x v="10"/>
    <x v="9"/>
    <x v="175"/>
    <x v="4"/>
    <x v="5"/>
    <n v="3.8"/>
    <n v="1.9"/>
  </r>
  <r>
    <x v="2"/>
    <x v="0"/>
    <x v="16"/>
    <x v="1636"/>
    <x v="3"/>
    <x v="13"/>
    <n v="58"/>
    <n v="26"/>
  </r>
  <r>
    <x v="2"/>
    <x v="8"/>
    <x v="1"/>
    <x v="131"/>
    <x v="6"/>
    <x v="55"/>
    <n v="216.93"/>
    <n v="121"/>
  </r>
  <r>
    <x v="2"/>
    <x v="7"/>
    <x v="9"/>
    <x v="115"/>
    <x v="1"/>
    <x v="1"/>
    <n v="32"/>
    <n v="16"/>
  </r>
  <r>
    <x v="2"/>
    <x v="7"/>
    <x v="1"/>
    <x v="106"/>
    <x v="6"/>
    <x v="10"/>
    <n v="62.73"/>
    <n v="78"/>
  </r>
  <r>
    <x v="3"/>
    <x v="4"/>
    <x v="10"/>
    <x v="247"/>
    <x v="6"/>
    <x v="52"/>
    <n v="9978.6299999999992"/>
    <n v="672.05"/>
  </r>
  <r>
    <x v="3"/>
    <x v="4"/>
    <x v="9"/>
    <x v="358"/>
    <x v="3"/>
    <x v="38"/>
    <n v="378.63"/>
    <n v="21.7"/>
  </r>
  <r>
    <x v="2"/>
    <x v="9"/>
    <x v="15"/>
    <x v="493"/>
    <x v="2"/>
    <x v="58"/>
    <n v="28.57"/>
    <n v="14.1"/>
  </r>
  <r>
    <x v="2"/>
    <x v="9"/>
    <x v="9"/>
    <x v="825"/>
    <x v="2"/>
    <x v="23"/>
    <n v="42600"/>
    <n v="14200"/>
  </r>
  <r>
    <x v="2"/>
    <x v="9"/>
    <x v="9"/>
    <x v="805"/>
    <x v="2"/>
    <x v="23"/>
    <n v="1656"/>
    <n v="720"/>
  </r>
  <r>
    <x v="2"/>
    <x v="8"/>
    <x v="1"/>
    <x v="23"/>
    <x v="1"/>
    <x v="56"/>
    <n v="31625.200000000001"/>
    <n v="23105"/>
  </r>
  <r>
    <x v="2"/>
    <x v="8"/>
    <x v="1"/>
    <x v="2"/>
    <x v="3"/>
    <x v="32"/>
    <n v="72.53"/>
    <n v="35"/>
  </r>
  <r>
    <x v="2"/>
    <x v="7"/>
    <x v="9"/>
    <x v="213"/>
    <x v="5"/>
    <x v="66"/>
    <n v="19151.7"/>
    <n v="2007.1"/>
  </r>
  <r>
    <x v="3"/>
    <x v="4"/>
    <x v="10"/>
    <x v="251"/>
    <x v="2"/>
    <x v="22"/>
    <n v="9245.66"/>
    <n v="521.04999999999995"/>
  </r>
  <r>
    <x v="2"/>
    <x v="11"/>
    <x v="15"/>
    <x v="492"/>
    <x v="0"/>
    <x v="68"/>
    <n v="9289.94"/>
    <n v="4720"/>
  </r>
  <r>
    <x v="3"/>
    <x v="4"/>
    <x v="9"/>
    <x v="141"/>
    <x v="0"/>
    <x v="2"/>
    <n v="2374.59"/>
    <n v="1258.8"/>
  </r>
  <r>
    <x v="2"/>
    <x v="5"/>
    <x v="15"/>
    <x v="494"/>
    <x v="6"/>
    <x v="44"/>
    <n v="13582.94"/>
    <n v="2358.9"/>
  </r>
  <r>
    <x v="2"/>
    <x v="9"/>
    <x v="9"/>
    <x v="162"/>
    <x v="6"/>
    <x v="51"/>
    <n v="2666.9"/>
    <n v="724.5"/>
  </r>
  <r>
    <x v="2"/>
    <x v="9"/>
    <x v="9"/>
    <x v="162"/>
    <x v="6"/>
    <x v="44"/>
    <n v="3572.9"/>
    <n v="530.1"/>
  </r>
  <r>
    <x v="2"/>
    <x v="10"/>
    <x v="9"/>
    <x v="142"/>
    <x v="6"/>
    <x v="43"/>
    <n v="1501.39"/>
    <n v="406.9"/>
  </r>
  <r>
    <x v="2"/>
    <x v="10"/>
    <x v="9"/>
    <x v="142"/>
    <x v="6"/>
    <x v="44"/>
    <n v="6359.79"/>
    <n v="889.9"/>
  </r>
  <r>
    <x v="2"/>
    <x v="10"/>
    <x v="9"/>
    <x v="216"/>
    <x v="0"/>
    <x v="64"/>
    <n v="309"/>
    <n v="24"/>
  </r>
  <r>
    <x v="2"/>
    <x v="7"/>
    <x v="9"/>
    <x v="117"/>
    <x v="5"/>
    <x v="7"/>
    <n v="5131.37"/>
    <n v="2836.2"/>
  </r>
  <r>
    <x v="2"/>
    <x v="7"/>
    <x v="9"/>
    <x v="616"/>
    <x v="0"/>
    <x v="2"/>
    <n v="79.489999999999995"/>
    <n v="8.8000000000000007"/>
  </r>
  <r>
    <x v="2"/>
    <x v="7"/>
    <x v="1"/>
    <x v="56"/>
    <x v="6"/>
    <x v="28"/>
    <n v="1176.97"/>
    <n v="55"/>
  </r>
  <r>
    <x v="3"/>
    <x v="4"/>
    <x v="1"/>
    <x v="104"/>
    <x v="6"/>
    <x v="43"/>
    <n v="681.72"/>
    <n v="355"/>
  </r>
  <r>
    <x v="3"/>
    <x v="4"/>
    <x v="10"/>
    <x v="274"/>
    <x v="1"/>
    <x v="56"/>
    <n v="143.75"/>
    <n v="120.8"/>
  </r>
  <r>
    <x v="3"/>
    <x v="4"/>
    <x v="10"/>
    <x v="274"/>
    <x v="4"/>
    <x v="5"/>
    <n v="6.56"/>
    <n v="0.8"/>
  </r>
  <r>
    <x v="2"/>
    <x v="5"/>
    <x v="15"/>
    <x v="492"/>
    <x v="0"/>
    <x v="0"/>
    <n v="101871.85"/>
    <n v="20808"/>
  </r>
  <r>
    <x v="3"/>
    <x v="4"/>
    <x v="9"/>
    <x v="139"/>
    <x v="9"/>
    <x v="54"/>
    <n v="1758.6"/>
    <n v="164.3"/>
  </r>
  <r>
    <x v="2"/>
    <x v="2"/>
    <x v="15"/>
    <x v="494"/>
    <x v="5"/>
    <x v="45"/>
    <n v="909508.26"/>
    <n v="60336"/>
  </r>
  <r>
    <x v="2"/>
    <x v="0"/>
    <x v="7"/>
    <x v="76"/>
    <x v="4"/>
    <x v="72"/>
    <n v="38892.5"/>
    <n v="15557"/>
  </r>
  <r>
    <x v="2"/>
    <x v="6"/>
    <x v="7"/>
    <x v="76"/>
    <x v="0"/>
    <x v="2"/>
    <n v="6"/>
    <n v="2"/>
  </r>
  <r>
    <x v="2"/>
    <x v="6"/>
    <x v="7"/>
    <x v="1622"/>
    <x v="6"/>
    <x v="29"/>
    <n v="1120.8"/>
    <n v="120.23"/>
  </r>
  <r>
    <x v="2"/>
    <x v="10"/>
    <x v="9"/>
    <x v="383"/>
    <x v="6"/>
    <x v="28"/>
    <n v="600.25"/>
    <n v="23"/>
  </r>
  <r>
    <x v="2"/>
    <x v="10"/>
    <x v="9"/>
    <x v="568"/>
    <x v="5"/>
    <x v="14"/>
    <n v="224.8"/>
    <n v="9.6"/>
  </r>
  <r>
    <x v="2"/>
    <x v="10"/>
    <x v="9"/>
    <x v="398"/>
    <x v="0"/>
    <x v="64"/>
    <n v="1538.1"/>
    <n v="119.5"/>
  </r>
  <r>
    <x v="2"/>
    <x v="7"/>
    <x v="9"/>
    <x v="214"/>
    <x v="9"/>
    <x v="31"/>
    <n v="2050"/>
    <n v="220"/>
  </r>
  <r>
    <x v="3"/>
    <x v="4"/>
    <x v="9"/>
    <x v="1545"/>
    <x v="6"/>
    <x v="44"/>
    <n v="480"/>
    <n v="60"/>
  </r>
  <r>
    <x v="3"/>
    <x v="4"/>
    <x v="9"/>
    <x v="142"/>
    <x v="6"/>
    <x v="24"/>
    <n v="9.35"/>
    <n v="1.1000000000000001"/>
  </r>
  <r>
    <x v="3"/>
    <x v="4"/>
    <x v="9"/>
    <x v="142"/>
    <x v="0"/>
    <x v="2"/>
    <n v="30100.3"/>
    <n v="1683.8"/>
  </r>
  <r>
    <x v="3"/>
    <x v="4"/>
    <x v="9"/>
    <x v="120"/>
    <x v="0"/>
    <x v="64"/>
    <n v="12466.57"/>
    <n v="2891.4"/>
  </r>
  <r>
    <x v="3"/>
    <x v="4"/>
    <x v="9"/>
    <x v="161"/>
    <x v="5"/>
    <x v="62"/>
    <n v="9895.4599999999991"/>
    <n v="590.20000000000005"/>
  </r>
  <r>
    <x v="2"/>
    <x v="9"/>
    <x v="9"/>
    <x v="116"/>
    <x v="0"/>
    <x v="64"/>
    <n v="1234.9000000000001"/>
    <n v="191"/>
  </r>
  <r>
    <x v="2"/>
    <x v="9"/>
    <x v="9"/>
    <x v="181"/>
    <x v="6"/>
    <x v="51"/>
    <n v="12802.8"/>
    <n v="459.7"/>
  </r>
  <r>
    <x v="2"/>
    <x v="0"/>
    <x v="7"/>
    <x v="681"/>
    <x v="5"/>
    <x v="69"/>
    <n v="218.6"/>
    <n v="8.4"/>
  </r>
  <r>
    <x v="2"/>
    <x v="10"/>
    <x v="9"/>
    <x v="212"/>
    <x v="6"/>
    <x v="28"/>
    <n v="328.8"/>
    <n v="22.4"/>
  </r>
  <r>
    <x v="2"/>
    <x v="10"/>
    <x v="9"/>
    <x v="401"/>
    <x v="6"/>
    <x v="28"/>
    <n v="338.06"/>
    <n v="11.4"/>
  </r>
  <r>
    <x v="2"/>
    <x v="10"/>
    <x v="9"/>
    <x v="172"/>
    <x v="6"/>
    <x v="52"/>
    <n v="834.21"/>
    <n v="195.9"/>
  </r>
  <r>
    <x v="1"/>
    <x v="7"/>
    <x v="15"/>
    <x v="492"/>
    <x v="3"/>
    <x v="60"/>
    <n v="4461.6000000000004"/>
    <n v="345"/>
  </r>
  <r>
    <x v="2"/>
    <x v="7"/>
    <x v="9"/>
    <x v="582"/>
    <x v="4"/>
    <x v="5"/>
    <n v="1610"/>
    <n v="410"/>
  </r>
  <r>
    <x v="2"/>
    <x v="7"/>
    <x v="1"/>
    <x v="22"/>
    <x v="6"/>
    <x v="44"/>
    <n v="11.23"/>
    <n v="6"/>
  </r>
  <r>
    <x v="3"/>
    <x v="4"/>
    <x v="10"/>
    <x v="335"/>
    <x v="1"/>
    <x v="33"/>
    <n v="13.38"/>
    <n v="10.7"/>
  </r>
  <r>
    <x v="3"/>
    <x v="4"/>
    <x v="10"/>
    <x v="275"/>
    <x v="6"/>
    <x v="24"/>
    <n v="948.72"/>
    <n v="77.599999999999994"/>
  </r>
  <r>
    <x v="3"/>
    <x v="4"/>
    <x v="10"/>
    <x v="311"/>
    <x v="3"/>
    <x v="13"/>
    <n v="5.93"/>
    <n v="1.2"/>
  </r>
  <r>
    <x v="2"/>
    <x v="10"/>
    <x v="9"/>
    <x v="948"/>
    <x v="9"/>
    <x v="54"/>
    <n v="90"/>
    <n v="6"/>
  </r>
  <r>
    <x v="1"/>
    <x v="7"/>
    <x v="15"/>
    <x v="494"/>
    <x v="5"/>
    <x v="7"/>
    <n v="1053.1199999999999"/>
    <n v="928.8"/>
  </r>
  <r>
    <x v="2"/>
    <x v="8"/>
    <x v="16"/>
    <x v="1599"/>
    <x v="3"/>
    <x v="60"/>
    <n v="50.29"/>
    <n v="8"/>
  </r>
  <r>
    <x v="3"/>
    <x v="4"/>
    <x v="10"/>
    <x v="312"/>
    <x v="1"/>
    <x v="33"/>
    <n v="343.73"/>
    <n v="72.55"/>
  </r>
  <r>
    <x v="3"/>
    <x v="4"/>
    <x v="9"/>
    <x v="409"/>
    <x v="6"/>
    <x v="29"/>
    <n v="24"/>
    <n v="4"/>
  </r>
  <r>
    <x v="2"/>
    <x v="9"/>
    <x v="9"/>
    <x v="117"/>
    <x v="5"/>
    <x v="66"/>
    <n v="21580.44"/>
    <n v="3238.4"/>
  </r>
  <r>
    <x v="2"/>
    <x v="9"/>
    <x v="9"/>
    <x v="721"/>
    <x v="9"/>
    <x v="31"/>
    <n v="47"/>
    <n v="4.7"/>
  </r>
  <r>
    <x v="2"/>
    <x v="9"/>
    <x v="9"/>
    <x v="721"/>
    <x v="1"/>
    <x v="47"/>
    <n v="213278.17"/>
    <n v="103376"/>
  </r>
  <r>
    <x v="2"/>
    <x v="9"/>
    <x v="9"/>
    <x v="160"/>
    <x v="6"/>
    <x v="29"/>
    <n v="6321.13"/>
    <n v="1192.0999999999999"/>
  </r>
  <r>
    <x v="2"/>
    <x v="9"/>
    <x v="9"/>
    <x v="164"/>
    <x v="6"/>
    <x v="55"/>
    <n v="57.5"/>
    <n v="4.5999999999999996"/>
  </r>
  <r>
    <x v="2"/>
    <x v="9"/>
    <x v="9"/>
    <x v="213"/>
    <x v="5"/>
    <x v="57"/>
    <n v="16701.88"/>
    <n v="1239.0999999999999"/>
  </r>
  <r>
    <x v="2"/>
    <x v="10"/>
    <x v="9"/>
    <x v="391"/>
    <x v="7"/>
    <x v="40"/>
    <n v="3859.06"/>
    <n v="816.8"/>
  </r>
  <r>
    <x v="2"/>
    <x v="7"/>
    <x v="9"/>
    <x v="168"/>
    <x v="1"/>
    <x v="47"/>
    <n v="3112"/>
    <n v="3890"/>
  </r>
  <r>
    <x v="3"/>
    <x v="4"/>
    <x v="10"/>
    <x v="197"/>
    <x v="6"/>
    <x v="44"/>
    <n v="68225.95"/>
    <n v="14363"/>
  </r>
  <r>
    <x v="3"/>
    <x v="4"/>
    <x v="9"/>
    <x v="608"/>
    <x v="6"/>
    <x v="44"/>
    <n v="1759"/>
    <n v="259"/>
  </r>
  <r>
    <x v="2"/>
    <x v="9"/>
    <x v="9"/>
    <x v="389"/>
    <x v="5"/>
    <x v="7"/>
    <n v="127.57"/>
    <n v="31.8"/>
  </r>
  <r>
    <x v="1"/>
    <x v="1"/>
    <x v="15"/>
    <x v="492"/>
    <x v="0"/>
    <x v="59"/>
    <n v="3219.87"/>
    <n v="673.5"/>
  </r>
  <r>
    <x v="2"/>
    <x v="10"/>
    <x v="9"/>
    <x v="379"/>
    <x v="3"/>
    <x v="32"/>
    <n v="178"/>
    <n v="33.700000000000003"/>
  </r>
  <r>
    <x v="2"/>
    <x v="7"/>
    <x v="9"/>
    <x v="178"/>
    <x v="6"/>
    <x v="10"/>
    <n v="10"/>
    <n v="1"/>
  </r>
  <r>
    <x v="2"/>
    <x v="7"/>
    <x v="9"/>
    <x v="171"/>
    <x v="1"/>
    <x v="47"/>
    <n v="47692.66"/>
    <n v="35666"/>
  </r>
  <r>
    <x v="2"/>
    <x v="7"/>
    <x v="1"/>
    <x v="27"/>
    <x v="0"/>
    <x v="49"/>
    <n v="52262.63"/>
    <n v="23351"/>
  </r>
  <r>
    <x v="3"/>
    <x v="4"/>
    <x v="10"/>
    <x v="224"/>
    <x v="6"/>
    <x v="51"/>
    <n v="5748.91"/>
    <n v="605.79999999999995"/>
  </r>
  <r>
    <x v="3"/>
    <x v="4"/>
    <x v="10"/>
    <x v="298"/>
    <x v="9"/>
    <x v="54"/>
    <n v="93217.52"/>
    <n v="13090.15"/>
  </r>
  <r>
    <x v="3"/>
    <x v="4"/>
    <x v="9"/>
    <x v="171"/>
    <x v="0"/>
    <x v="6"/>
    <n v="182.48"/>
    <n v="90.85"/>
  </r>
  <r>
    <x v="3"/>
    <x v="4"/>
    <x v="9"/>
    <x v="146"/>
    <x v="6"/>
    <x v="24"/>
    <n v="1033.03"/>
    <n v="49.22"/>
  </r>
  <r>
    <x v="3"/>
    <x v="4"/>
    <x v="9"/>
    <x v="146"/>
    <x v="4"/>
    <x v="5"/>
    <n v="7053.64"/>
    <n v="1408.4"/>
  </r>
  <r>
    <x v="2"/>
    <x v="9"/>
    <x v="9"/>
    <x v="370"/>
    <x v="9"/>
    <x v="21"/>
    <n v="125"/>
    <n v="25"/>
  </r>
  <r>
    <x v="2"/>
    <x v="9"/>
    <x v="9"/>
    <x v="168"/>
    <x v="6"/>
    <x v="51"/>
    <n v="190"/>
    <n v="95"/>
  </r>
  <r>
    <x v="2"/>
    <x v="9"/>
    <x v="9"/>
    <x v="386"/>
    <x v="6"/>
    <x v="43"/>
    <n v="28.8"/>
    <n v="4.8"/>
  </r>
  <r>
    <x v="2"/>
    <x v="0"/>
    <x v="7"/>
    <x v="1084"/>
    <x v="6"/>
    <x v="29"/>
    <n v="139"/>
    <n v="14.1"/>
  </r>
  <r>
    <x v="2"/>
    <x v="0"/>
    <x v="7"/>
    <x v="1084"/>
    <x v="6"/>
    <x v="51"/>
    <n v="38"/>
    <n v="3.2"/>
  </r>
  <r>
    <x v="2"/>
    <x v="9"/>
    <x v="9"/>
    <x v="1266"/>
    <x v="6"/>
    <x v="51"/>
    <n v="200"/>
    <n v="8"/>
  </r>
  <r>
    <x v="2"/>
    <x v="0"/>
    <x v="16"/>
    <x v="1591"/>
    <x v="1"/>
    <x v="41"/>
    <n v="60"/>
    <n v="15"/>
  </r>
  <r>
    <x v="2"/>
    <x v="7"/>
    <x v="9"/>
    <x v="143"/>
    <x v="0"/>
    <x v="2"/>
    <n v="138"/>
    <n v="29"/>
  </r>
  <r>
    <x v="3"/>
    <x v="4"/>
    <x v="10"/>
    <x v="283"/>
    <x v="1"/>
    <x v="1"/>
    <n v="6661.47"/>
    <n v="3674.44"/>
  </r>
  <r>
    <x v="3"/>
    <x v="4"/>
    <x v="10"/>
    <x v="283"/>
    <x v="2"/>
    <x v="3"/>
    <n v="0.34"/>
    <n v="0.6"/>
  </r>
  <r>
    <x v="2"/>
    <x v="8"/>
    <x v="1"/>
    <x v="26"/>
    <x v="2"/>
    <x v="77"/>
    <n v="475"/>
    <n v="173"/>
  </r>
  <r>
    <x v="1"/>
    <x v="4"/>
    <x v="15"/>
    <x v="494"/>
    <x v="0"/>
    <x v="64"/>
    <n v="2120.4499999999998"/>
    <n v="270.7"/>
  </r>
  <r>
    <x v="1"/>
    <x v="0"/>
    <x v="15"/>
    <x v="492"/>
    <x v="6"/>
    <x v="29"/>
    <n v="953.38"/>
    <n v="43304"/>
  </r>
  <r>
    <x v="2"/>
    <x v="7"/>
    <x v="9"/>
    <x v="115"/>
    <x v="3"/>
    <x v="16"/>
    <n v="9"/>
    <n v="0.6"/>
  </r>
  <r>
    <x v="2"/>
    <x v="7"/>
    <x v="9"/>
    <x v="401"/>
    <x v="3"/>
    <x v="16"/>
    <n v="3892.3"/>
    <n v="122.8"/>
  </r>
  <r>
    <x v="2"/>
    <x v="7"/>
    <x v="9"/>
    <x v="213"/>
    <x v="2"/>
    <x v="23"/>
    <n v="7436"/>
    <n v="5720"/>
  </r>
  <r>
    <x v="1"/>
    <x v="7"/>
    <x v="3"/>
    <x v="17"/>
    <x v="3"/>
    <x v="32"/>
    <n v="2579.69"/>
    <n v="743.1"/>
  </r>
  <r>
    <x v="1"/>
    <x v="7"/>
    <x v="3"/>
    <x v="48"/>
    <x v="3"/>
    <x v="13"/>
    <n v="66.94"/>
    <n v="51"/>
  </r>
  <r>
    <x v="1"/>
    <x v="7"/>
    <x v="3"/>
    <x v="35"/>
    <x v="3"/>
    <x v="4"/>
    <n v="253.15"/>
    <n v="38"/>
  </r>
  <r>
    <x v="1"/>
    <x v="7"/>
    <x v="3"/>
    <x v="10"/>
    <x v="3"/>
    <x v="4"/>
    <n v="108988.03"/>
    <n v="20331"/>
  </r>
  <r>
    <x v="1"/>
    <x v="7"/>
    <x v="3"/>
    <x v="8"/>
    <x v="6"/>
    <x v="35"/>
    <n v="135.15"/>
    <n v="375"/>
  </r>
  <r>
    <x v="1"/>
    <x v="7"/>
    <x v="3"/>
    <x v="28"/>
    <x v="0"/>
    <x v="0"/>
    <n v="8.07"/>
    <n v="3"/>
  </r>
  <r>
    <x v="1"/>
    <x v="7"/>
    <x v="3"/>
    <x v="94"/>
    <x v="5"/>
    <x v="7"/>
    <n v="4318.47"/>
    <n v="2557"/>
  </r>
  <r>
    <x v="1"/>
    <x v="7"/>
    <x v="3"/>
    <x v="90"/>
    <x v="3"/>
    <x v="37"/>
    <n v="1806.79"/>
    <n v="1047.5"/>
  </r>
  <r>
    <x v="1"/>
    <x v="7"/>
    <x v="3"/>
    <x v="510"/>
    <x v="3"/>
    <x v="38"/>
    <n v="897.14"/>
    <n v="119.5"/>
  </r>
  <r>
    <x v="1"/>
    <x v="7"/>
    <x v="3"/>
    <x v="775"/>
    <x v="7"/>
    <x v="12"/>
    <n v="843.51"/>
    <n v="93"/>
  </r>
  <r>
    <x v="1"/>
    <x v="7"/>
    <x v="3"/>
    <x v="927"/>
    <x v="7"/>
    <x v="12"/>
    <n v="5113.34"/>
    <n v="582"/>
  </r>
  <r>
    <x v="1"/>
    <x v="2"/>
    <x v="3"/>
    <x v="9"/>
    <x v="6"/>
    <x v="44"/>
    <n v="32.26"/>
    <n v="8.5"/>
  </r>
  <r>
    <x v="1"/>
    <x v="2"/>
    <x v="3"/>
    <x v="7"/>
    <x v="9"/>
    <x v="87"/>
    <n v="3815.95"/>
    <n v="1066.4000000000001"/>
  </r>
  <r>
    <x v="1"/>
    <x v="2"/>
    <x v="3"/>
    <x v="45"/>
    <x v="6"/>
    <x v="29"/>
    <n v="427.54"/>
    <n v="1751"/>
  </r>
  <r>
    <x v="1"/>
    <x v="2"/>
    <x v="3"/>
    <x v="39"/>
    <x v="6"/>
    <x v="29"/>
    <n v="20.16"/>
    <n v="1"/>
  </r>
  <r>
    <x v="1"/>
    <x v="2"/>
    <x v="3"/>
    <x v="513"/>
    <x v="7"/>
    <x v="82"/>
    <n v="6.28"/>
    <n v="3"/>
  </r>
  <r>
    <x v="1"/>
    <x v="2"/>
    <x v="3"/>
    <x v="775"/>
    <x v="3"/>
    <x v="13"/>
    <n v="705.77"/>
    <n v="350"/>
  </r>
  <r>
    <x v="1"/>
    <x v="11"/>
    <x v="3"/>
    <x v="915"/>
    <x v="6"/>
    <x v="29"/>
    <n v="222.14"/>
    <n v="59"/>
  </r>
  <r>
    <x v="1"/>
    <x v="11"/>
    <x v="3"/>
    <x v="505"/>
    <x v="3"/>
    <x v="39"/>
    <n v="5.38"/>
    <n v="2"/>
  </r>
  <r>
    <x v="1"/>
    <x v="2"/>
    <x v="3"/>
    <x v="41"/>
    <x v="3"/>
    <x v="4"/>
    <n v="343.46"/>
    <n v="69"/>
  </r>
  <r>
    <x v="1"/>
    <x v="2"/>
    <x v="1"/>
    <x v="131"/>
    <x v="3"/>
    <x v="18"/>
    <n v="1900.92"/>
    <n v="210"/>
  </r>
  <r>
    <x v="1"/>
    <x v="4"/>
    <x v="1"/>
    <x v="4"/>
    <x v="6"/>
    <x v="43"/>
    <n v="37109.629999999997"/>
    <n v="13731"/>
  </r>
  <r>
    <x v="1"/>
    <x v="0"/>
    <x v="3"/>
    <x v="99"/>
    <x v="5"/>
    <x v="7"/>
    <n v="1274.74"/>
    <n v="187.5"/>
  </r>
  <r>
    <x v="3"/>
    <x v="2"/>
    <x v="10"/>
    <x v="341"/>
    <x v="6"/>
    <x v="44"/>
    <n v="24980.5"/>
    <n v="2908.95"/>
  </r>
  <r>
    <x v="1"/>
    <x v="10"/>
    <x v="3"/>
    <x v="14"/>
    <x v="6"/>
    <x v="44"/>
    <n v="389510.13"/>
    <n v="67828"/>
  </r>
  <r>
    <x v="1"/>
    <x v="8"/>
    <x v="3"/>
    <x v="10"/>
    <x v="1"/>
    <x v="1"/>
    <n v="66.400000000000006"/>
    <n v="262"/>
  </r>
  <r>
    <x v="1"/>
    <x v="0"/>
    <x v="3"/>
    <x v="95"/>
    <x v="5"/>
    <x v="14"/>
    <n v="999.18"/>
    <n v="127"/>
  </r>
  <r>
    <x v="1"/>
    <x v="0"/>
    <x v="3"/>
    <x v="8"/>
    <x v="0"/>
    <x v="68"/>
    <n v="3276.53"/>
    <n v="10611"/>
  </r>
  <r>
    <x v="1"/>
    <x v="0"/>
    <x v="3"/>
    <x v="539"/>
    <x v="1"/>
    <x v="41"/>
    <n v="13786.34"/>
    <n v="59095"/>
  </r>
  <r>
    <x v="1"/>
    <x v="3"/>
    <x v="3"/>
    <x v="10"/>
    <x v="3"/>
    <x v="37"/>
    <n v="1063.25"/>
    <n v="5161"/>
  </r>
  <r>
    <x v="1"/>
    <x v="9"/>
    <x v="3"/>
    <x v="514"/>
    <x v="3"/>
    <x v="16"/>
    <n v="17155.84"/>
    <n v="1018.9"/>
  </r>
  <r>
    <x v="1"/>
    <x v="10"/>
    <x v="3"/>
    <x v="47"/>
    <x v="7"/>
    <x v="12"/>
    <n v="2693.34"/>
    <n v="227"/>
  </r>
  <r>
    <x v="1"/>
    <x v="2"/>
    <x v="5"/>
    <x v="1163"/>
    <x v="2"/>
    <x v="23"/>
    <n v="4807.24"/>
    <n v="1288"/>
  </r>
  <r>
    <x v="1"/>
    <x v="10"/>
    <x v="3"/>
    <x v="1014"/>
    <x v="3"/>
    <x v="13"/>
    <n v="157.19"/>
    <n v="58"/>
  </r>
  <r>
    <x v="2"/>
    <x v="1"/>
    <x v="1"/>
    <x v="51"/>
    <x v="1"/>
    <x v="56"/>
    <n v="526.69000000000005"/>
    <n v="297"/>
  </r>
  <r>
    <x v="2"/>
    <x v="1"/>
    <x v="1"/>
    <x v="4"/>
    <x v="4"/>
    <x v="5"/>
    <n v="1226.25"/>
    <n v="2058"/>
  </r>
  <r>
    <x v="2"/>
    <x v="1"/>
    <x v="1"/>
    <x v="499"/>
    <x v="9"/>
    <x v="21"/>
    <n v="81045.399999999994"/>
    <n v="10866"/>
  </r>
  <r>
    <x v="2"/>
    <x v="1"/>
    <x v="1"/>
    <x v="60"/>
    <x v="3"/>
    <x v="16"/>
    <n v="1788.49"/>
    <n v="117"/>
  </r>
  <r>
    <x v="2"/>
    <x v="1"/>
    <x v="1"/>
    <x v="1"/>
    <x v="6"/>
    <x v="51"/>
    <n v="14256.34"/>
    <n v="3571"/>
  </r>
  <r>
    <x v="1"/>
    <x v="4"/>
    <x v="3"/>
    <x v="83"/>
    <x v="6"/>
    <x v="29"/>
    <n v="8.61"/>
    <n v="4"/>
  </r>
  <r>
    <x v="1"/>
    <x v="3"/>
    <x v="3"/>
    <x v="31"/>
    <x v="3"/>
    <x v="13"/>
    <n v="293.29000000000002"/>
    <n v="509"/>
  </r>
  <r>
    <x v="1"/>
    <x v="9"/>
    <x v="3"/>
    <x v="926"/>
    <x v="7"/>
    <x v="12"/>
    <n v="363.09"/>
    <n v="30"/>
  </r>
  <r>
    <x v="1"/>
    <x v="9"/>
    <x v="3"/>
    <x v="14"/>
    <x v="0"/>
    <x v="0"/>
    <n v="494.88"/>
    <n v="188"/>
  </r>
  <r>
    <x v="1"/>
    <x v="3"/>
    <x v="3"/>
    <x v="760"/>
    <x v="6"/>
    <x v="29"/>
    <n v="111.48"/>
    <n v="354"/>
  </r>
  <r>
    <x v="1"/>
    <x v="9"/>
    <x v="3"/>
    <x v="505"/>
    <x v="1"/>
    <x v="15"/>
    <n v="13.56"/>
    <n v="5.7"/>
  </r>
  <r>
    <x v="1"/>
    <x v="4"/>
    <x v="3"/>
    <x v="510"/>
    <x v="0"/>
    <x v="0"/>
    <n v="140.05000000000001"/>
    <n v="44.5"/>
  </r>
  <r>
    <x v="1"/>
    <x v="10"/>
    <x v="3"/>
    <x v="45"/>
    <x v="3"/>
    <x v="13"/>
    <n v="51.97"/>
    <n v="83.8"/>
  </r>
  <r>
    <x v="1"/>
    <x v="3"/>
    <x v="3"/>
    <x v="765"/>
    <x v="3"/>
    <x v="13"/>
    <n v="298.94"/>
    <n v="2223"/>
  </r>
  <r>
    <x v="1"/>
    <x v="0"/>
    <x v="3"/>
    <x v="91"/>
    <x v="3"/>
    <x v="4"/>
    <n v="91.16"/>
    <n v="17.2"/>
  </r>
  <r>
    <x v="1"/>
    <x v="4"/>
    <x v="3"/>
    <x v="7"/>
    <x v="3"/>
    <x v="4"/>
    <n v="603.99"/>
    <n v="227.4"/>
  </r>
  <r>
    <x v="1"/>
    <x v="0"/>
    <x v="3"/>
    <x v="7"/>
    <x v="6"/>
    <x v="44"/>
    <n v="65726.23"/>
    <n v="11916.9"/>
  </r>
  <r>
    <x v="1"/>
    <x v="9"/>
    <x v="3"/>
    <x v="98"/>
    <x v="3"/>
    <x v="16"/>
    <n v="98.3"/>
    <n v="6"/>
  </r>
  <r>
    <x v="1"/>
    <x v="3"/>
    <x v="3"/>
    <x v="516"/>
    <x v="3"/>
    <x v="13"/>
    <n v="13.92"/>
    <n v="9"/>
  </r>
  <r>
    <x v="1"/>
    <x v="8"/>
    <x v="3"/>
    <x v="509"/>
    <x v="3"/>
    <x v="16"/>
    <n v="141.18"/>
    <n v="7"/>
  </r>
  <r>
    <x v="2"/>
    <x v="5"/>
    <x v="12"/>
    <x v="427"/>
    <x v="6"/>
    <x v="44"/>
    <n v="6000.38"/>
    <n v="773.9"/>
  </r>
  <r>
    <x v="2"/>
    <x v="6"/>
    <x v="12"/>
    <x v="1603"/>
    <x v="6"/>
    <x v="43"/>
    <n v="116.85"/>
    <n v="37.700000000000003"/>
  </r>
  <r>
    <x v="1"/>
    <x v="9"/>
    <x v="3"/>
    <x v="34"/>
    <x v="3"/>
    <x v="37"/>
    <n v="706.95"/>
    <n v="502"/>
  </r>
  <r>
    <x v="1"/>
    <x v="9"/>
    <x v="3"/>
    <x v="508"/>
    <x v="3"/>
    <x v="60"/>
    <n v="7.61"/>
    <n v="0.8"/>
  </r>
  <r>
    <x v="1"/>
    <x v="8"/>
    <x v="3"/>
    <x v="38"/>
    <x v="3"/>
    <x v="18"/>
    <n v="5265.74"/>
    <n v="568.5"/>
  </r>
  <r>
    <x v="2"/>
    <x v="1"/>
    <x v="9"/>
    <x v="138"/>
    <x v="1"/>
    <x v="33"/>
    <n v="41.4"/>
    <n v="29"/>
  </r>
  <r>
    <x v="1"/>
    <x v="6"/>
    <x v="5"/>
    <x v="1260"/>
    <x v="2"/>
    <x v="23"/>
    <n v="2413.33"/>
    <n v="1180"/>
  </r>
  <r>
    <x v="2"/>
    <x v="1"/>
    <x v="9"/>
    <x v="146"/>
    <x v="5"/>
    <x v="57"/>
    <n v="11158.83"/>
    <n v="2517.8000000000002"/>
  </r>
  <r>
    <x v="2"/>
    <x v="1"/>
    <x v="9"/>
    <x v="177"/>
    <x v="5"/>
    <x v="8"/>
    <n v="5907.6"/>
    <n v="253.4"/>
  </r>
  <r>
    <x v="2"/>
    <x v="1"/>
    <x v="9"/>
    <x v="141"/>
    <x v="5"/>
    <x v="66"/>
    <n v="15170.85"/>
    <n v="2085.0500000000002"/>
  </r>
  <r>
    <x v="2"/>
    <x v="1"/>
    <x v="9"/>
    <x v="119"/>
    <x v="5"/>
    <x v="66"/>
    <n v="4664"/>
    <n v="1498"/>
  </r>
  <r>
    <x v="1"/>
    <x v="3"/>
    <x v="3"/>
    <x v="10"/>
    <x v="6"/>
    <x v="55"/>
    <n v="18.72"/>
    <n v="12"/>
  </r>
  <r>
    <x v="1"/>
    <x v="10"/>
    <x v="3"/>
    <x v="653"/>
    <x v="3"/>
    <x v="18"/>
    <n v="1889"/>
    <n v="328"/>
  </r>
  <r>
    <x v="2"/>
    <x v="1"/>
    <x v="9"/>
    <x v="172"/>
    <x v="6"/>
    <x v="43"/>
    <n v="1280.6099999999999"/>
    <n v="283.8"/>
  </r>
  <r>
    <x v="2"/>
    <x v="1"/>
    <x v="9"/>
    <x v="578"/>
    <x v="9"/>
    <x v="31"/>
    <n v="50"/>
    <n v="5"/>
  </r>
  <r>
    <x v="2"/>
    <x v="1"/>
    <x v="9"/>
    <x v="135"/>
    <x v="9"/>
    <x v="31"/>
    <n v="1161.83"/>
    <n v="66.3"/>
  </r>
  <r>
    <x v="2"/>
    <x v="1"/>
    <x v="9"/>
    <x v="384"/>
    <x v="6"/>
    <x v="52"/>
    <n v="2507"/>
    <n v="482"/>
  </r>
  <r>
    <x v="1"/>
    <x v="3"/>
    <x v="3"/>
    <x v="35"/>
    <x v="3"/>
    <x v="37"/>
    <n v="236.57"/>
    <n v="203"/>
  </r>
  <r>
    <x v="1"/>
    <x v="9"/>
    <x v="3"/>
    <x v="541"/>
    <x v="3"/>
    <x v="37"/>
    <n v="1.08"/>
    <n v="2"/>
  </r>
  <r>
    <x v="1"/>
    <x v="10"/>
    <x v="3"/>
    <x v="510"/>
    <x v="3"/>
    <x v="38"/>
    <n v="3065.07"/>
    <n v="587"/>
  </r>
  <r>
    <x v="1"/>
    <x v="3"/>
    <x v="3"/>
    <x v="33"/>
    <x v="3"/>
    <x v="4"/>
    <n v="1736.36"/>
    <n v="246.5"/>
  </r>
  <r>
    <x v="2"/>
    <x v="1"/>
    <x v="9"/>
    <x v="145"/>
    <x v="6"/>
    <x v="43"/>
    <n v="31"/>
    <n v="19"/>
  </r>
  <r>
    <x v="2"/>
    <x v="1"/>
    <x v="9"/>
    <x v="149"/>
    <x v="6"/>
    <x v="25"/>
    <n v="822.17"/>
    <n v="68.849999999999994"/>
  </r>
  <r>
    <x v="2"/>
    <x v="1"/>
    <x v="9"/>
    <x v="162"/>
    <x v="6"/>
    <x v="25"/>
    <n v="328"/>
    <n v="160"/>
  </r>
  <r>
    <x v="1"/>
    <x v="9"/>
    <x v="3"/>
    <x v="765"/>
    <x v="3"/>
    <x v="39"/>
    <n v="3.36"/>
    <n v="5"/>
  </r>
  <r>
    <x v="1"/>
    <x v="4"/>
    <x v="3"/>
    <x v="20"/>
    <x v="3"/>
    <x v="39"/>
    <n v="24.74"/>
    <n v="27"/>
  </r>
  <r>
    <x v="2"/>
    <x v="1"/>
    <x v="9"/>
    <x v="109"/>
    <x v="6"/>
    <x v="51"/>
    <n v="22320.2"/>
    <n v="2043.8"/>
  </r>
  <r>
    <x v="2"/>
    <x v="1"/>
    <x v="9"/>
    <x v="1819"/>
    <x v="6"/>
    <x v="51"/>
    <n v="16"/>
    <n v="4"/>
  </r>
  <r>
    <x v="2"/>
    <x v="1"/>
    <x v="9"/>
    <x v="396"/>
    <x v="6"/>
    <x v="10"/>
    <n v="6.5"/>
    <n v="0.78"/>
  </r>
  <r>
    <x v="2"/>
    <x v="1"/>
    <x v="9"/>
    <x v="142"/>
    <x v="3"/>
    <x v="18"/>
    <n v="168"/>
    <n v="6"/>
  </r>
  <r>
    <x v="2"/>
    <x v="1"/>
    <x v="9"/>
    <x v="138"/>
    <x v="6"/>
    <x v="44"/>
    <n v="9979.2800000000007"/>
    <n v="1586"/>
  </r>
  <r>
    <x v="1"/>
    <x v="3"/>
    <x v="1"/>
    <x v="22"/>
    <x v="6"/>
    <x v="29"/>
    <n v="28019.89"/>
    <n v="1743"/>
  </r>
  <r>
    <x v="2"/>
    <x v="1"/>
    <x v="9"/>
    <x v="358"/>
    <x v="6"/>
    <x v="24"/>
    <n v="396.82"/>
    <n v="60.9"/>
  </r>
  <r>
    <x v="2"/>
    <x v="1"/>
    <x v="9"/>
    <x v="212"/>
    <x v="6"/>
    <x v="24"/>
    <n v="898"/>
    <n v="61.2"/>
  </r>
  <r>
    <x v="1"/>
    <x v="11"/>
    <x v="1"/>
    <x v="25"/>
    <x v="5"/>
    <x v="9"/>
    <n v="7.22"/>
    <n v="4"/>
  </r>
  <r>
    <x v="1"/>
    <x v="2"/>
    <x v="1"/>
    <x v="507"/>
    <x v="6"/>
    <x v="29"/>
    <n v="4940.33"/>
    <n v="831"/>
  </r>
  <r>
    <x v="1"/>
    <x v="3"/>
    <x v="1"/>
    <x v="26"/>
    <x v="3"/>
    <x v="37"/>
    <n v="1752.88"/>
    <n v="137"/>
  </r>
  <r>
    <x v="1"/>
    <x v="11"/>
    <x v="1"/>
    <x v="26"/>
    <x v="1"/>
    <x v="15"/>
    <n v="14182.79"/>
    <n v="18100"/>
  </r>
  <r>
    <x v="1"/>
    <x v="4"/>
    <x v="1"/>
    <x v="26"/>
    <x v="6"/>
    <x v="28"/>
    <n v="15574.98"/>
    <n v="1146"/>
  </r>
  <r>
    <x v="1"/>
    <x v="9"/>
    <x v="1"/>
    <x v="26"/>
    <x v="6"/>
    <x v="27"/>
    <n v="3333.28"/>
    <n v="1834"/>
  </r>
  <r>
    <x v="1"/>
    <x v="11"/>
    <x v="1"/>
    <x v="27"/>
    <x v="4"/>
    <x v="81"/>
    <n v="1475.5"/>
    <n v="227"/>
  </r>
  <r>
    <x v="1"/>
    <x v="4"/>
    <x v="1"/>
    <x v="27"/>
    <x v="3"/>
    <x v="4"/>
    <n v="32840.43"/>
    <n v="6080"/>
  </r>
  <r>
    <x v="1"/>
    <x v="2"/>
    <x v="1"/>
    <x v="51"/>
    <x v="4"/>
    <x v="5"/>
    <n v="156364.91"/>
    <n v="61697"/>
  </r>
  <r>
    <x v="2"/>
    <x v="1"/>
    <x v="9"/>
    <x v="371"/>
    <x v="6"/>
    <x v="24"/>
    <n v="90"/>
    <n v="8"/>
  </r>
  <r>
    <x v="2"/>
    <x v="1"/>
    <x v="9"/>
    <x v="380"/>
    <x v="6"/>
    <x v="35"/>
    <n v="1012.5"/>
    <n v="108"/>
  </r>
  <r>
    <x v="2"/>
    <x v="1"/>
    <x v="9"/>
    <x v="148"/>
    <x v="6"/>
    <x v="35"/>
    <n v="470.23"/>
    <n v="105.9"/>
  </r>
  <r>
    <x v="2"/>
    <x v="1"/>
    <x v="9"/>
    <x v="177"/>
    <x v="0"/>
    <x v="64"/>
    <n v="3764.43"/>
    <n v="617.29999999999995"/>
  </r>
  <r>
    <x v="2"/>
    <x v="1"/>
    <x v="9"/>
    <x v="822"/>
    <x v="0"/>
    <x v="64"/>
    <n v="14.3"/>
    <n v="3.5"/>
  </r>
  <r>
    <x v="1"/>
    <x v="2"/>
    <x v="1"/>
    <x v="51"/>
    <x v="2"/>
    <x v="58"/>
    <n v="95"/>
    <n v="26"/>
  </r>
  <r>
    <x v="2"/>
    <x v="6"/>
    <x v="12"/>
    <x v="483"/>
    <x v="6"/>
    <x v="29"/>
    <n v="3034.19"/>
    <n v="352.8"/>
  </r>
  <r>
    <x v="2"/>
    <x v="6"/>
    <x v="12"/>
    <x v="413"/>
    <x v="4"/>
    <x v="5"/>
    <n v="2225.2800000000002"/>
    <n v="622.79999999999995"/>
  </r>
  <r>
    <x v="2"/>
    <x v="5"/>
    <x v="12"/>
    <x v="420"/>
    <x v="6"/>
    <x v="55"/>
    <n v="1779.83"/>
    <n v="1089.8900000000001"/>
  </r>
  <r>
    <x v="2"/>
    <x v="6"/>
    <x v="12"/>
    <x v="415"/>
    <x v="0"/>
    <x v="20"/>
    <n v="1653.84"/>
    <n v="462.2"/>
  </r>
  <r>
    <x v="2"/>
    <x v="5"/>
    <x v="12"/>
    <x v="415"/>
    <x v="3"/>
    <x v="18"/>
    <n v="33448.18"/>
    <n v="1235.8"/>
  </r>
  <r>
    <x v="2"/>
    <x v="5"/>
    <x v="12"/>
    <x v="415"/>
    <x v="0"/>
    <x v="64"/>
    <n v="2504.21"/>
    <n v="509.6"/>
  </r>
  <r>
    <x v="2"/>
    <x v="5"/>
    <x v="12"/>
    <x v="419"/>
    <x v="0"/>
    <x v="64"/>
    <n v="784231.78"/>
    <n v="150776.65"/>
  </r>
  <r>
    <x v="2"/>
    <x v="5"/>
    <x v="12"/>
    <x v="423"/>
    <x v="0"/>
    <x v="20"/>
    <n v="125.9"/>
    <n v="30.1"/>
  </r>
  <r>
    <x v="2"/>
    <x v="6"/>
    <x v="12"/>
    <x v="436"/>
    <x v="6"/>
    <x v="51"/>
    <n v="48373.35"/>
    <n v="7198"/>
  </r>
  <r>
    <x v="2"/>
    <x v="6"/>
    <x v="12"/>
    <x v="435"/>
    <x v="4"/>
    <x v="71"/>
    <n v="786.08"/>
    <n v="191.5"/>
  </r>
  <r>
    <x v="2"/>
    <x v="5"/>
    <x v="12"/>
    <x v="422"/>
    <x v="7"/>
    <x v="40"/>
    <n v="12.29"/>
    <n v="4.55"/>
  </r>
  <r>
    <x v="2"/>
    <x v="5"/>
    <x v="12"/>
    <x v="485"/>
    <x v="3"/>
    <x v="4"/>
    <n v="332.99"/>
    <n v="29.08"/>
  </r>
  <r>
    <x v="2"/>
    <x v="5"/>
    <x v="12"/>
    <x v="429"/>
    <x v="9"/>
    <x v="31"/>
    <n v="1844.79"/>
    <n v="232.9"/>
  </r>
  <r>
    <x v="2"/>
    <x v="6"/>
    <x v="12"/>
    <x v="422"/>
    <x v="1"/>
    <x v="1"/>
    <n v="3595.82"/>
    <n v="2775.72"/>
  </r>
  <r>
    <x v="2"/>
    <x v="6"/>
    <x v="12"/>
    <x v="422"/>
    <x v="9"/>
    <x v="21"/>
    <n v="20772.169999999998"/>
    <n v="3282.05"/>
  </r>
  <r>
    <x v="2"/>
    <x v="6"/>
    <x v="12"/>
    <x v="418"/>
    <x v="1"/>
    <x v="1"/>
    <n v="1309.1300000000001"/>
    <n v="2365.3000000000002"/>
  </r>
  <r>
    <x v="2"/>
    <x v="5"/>
    <x v="12"/>
    <x v="419"/>
    <x v="6"/>
    <x v="30"/>
    <n v="61.43"/>
    <n v="5.9"/>
  </r>
  <r>
    <x v="2"/>
    <x v="6"/>
    <x v="12"/>
    <x v="415"/>
    <x v="4"/>
    <x v="5"/>
    <n v="285.69"/>
    <n v="59.5"/>
  </r>
  <r>
    <x v="2"/>
    <x v="6"/>
    <x v="12"/>
    <x v="460"/>
    <x v="3"/>
    <x v="4"/>
    <n v="657.24"/>
    <n v="151.01"/>
  </r>
  <r>
    <x v="2"/>
    <x v="5"/>
    <x v="12"/>
    <x v="419"/>
    <x v="6"/>
    <x v="25"/>
    <n v="24.62"/>
    <n v="7.2"/>
  </r>
  <r>
    <x v="2"/>
    <x v="5"/>
    <x v="12"/>
    <x v="411"/>
    <x v="2"/>
    <x v="23"/>
    <n v="278588.90000000002"/>
    <n v="110048"/>
  </r>
  <r>
    <x v="2"/>
    <x v="6"/>
    <x v="12"/>
    <x v="423"/>
    <x v="5"/>
    <x v="7"/>
    <n v="3186.39"/>
    <n v="2285.8000000000002"/>
  </r>
  <r>
    <x v="2"/>
    <x v="6"/>
    <x v="12"/>
    <x v="422"/>
    <x v="5"/>
    <x v="57"/>
    <n v="1438.6"/>
    <n v="432.6"/>
  </r>
  <r>
    <x v="2"/>
    <x v="1"/>
    <x v="10"/>
    <x v="309"/>
    <x v="3"/>
    <x v="16"/>
    <n v="2789.73"/>
    <n v="100"/>
  </r>
  <r>
    <x v="2"/>
    <x v="1"/>
    <x v="10"/>
    <x v="274"/>
    <x v="6"/>
    <x v="28"/>
    <n v="27.83"/>
    <n v="1.76"/>
  </r>
  <r>
    <x v="2"/>
    <x v="1"/>
    <x v="10"/>
    <x v="201"/>
    <x v="5"/>
    <x v="66"/>
    <n v="166905.18"/>
    <n v="14187.5"/>
  </r>
  <r>
    <x v="2"/>
    <x v="1"/>
    <x v="10"/>
    <x v="333"/>
    <x v="5"/>
    <x v="62"/>
    <n v="152.80000000000001"/>
    <n v="4.0999999999999996"/>
  </r>
  <r>
    <x v="2"/>
    <x v="1"/>
    <x v="10"/>
    <x v="277"/>
    <x v="2"/>
    <x v="23"/>
    <n v="97741.75"/>
    <n v="5531.75"/>
  </r>
  <r>
    <x v="2"/>
    <x v="1"/>
    <x v="10"/>
    <x v="347"/>
    <x v="2"/>
    <x v="23"/>
    <n v="23693.02"/>
    <n v="2008.83"/>
  </r>
  <r>
    <x v="2"/>
    <x v="1"/>
    <x v="10"/>
    <x v="263"/>
    <x v="9"/>
    <x v="31"/>
    <n v="264.2"/>
    <n v="29.4"/>
  </r>
  <r>
    <x v="2"/>
    <x v="1"/>
    <x v="10"/>
    <x v="340"/>
    <x v="3"/>
    <x v="26"/>
    <n v="17.02"/>
    <n v="3.2"/>
  </r>
  <r>
    <x v="2"/>
    <x v="1"/>
    <x v="10"/>
    <x v="189"/>
    <x v="1"/>
    <x v="1"/>
    <n v="265.81"/>
    <n v="368.75"/>
  </r>
  <r>
    <x v="2"/>
    <x v="1"/>
    <x v="10"/>
    <x v="206"/>
    <x v="1"/>
    <x v="1"/>
    <n v="4528.97"/>
    <n v="3699.55"/>
  </r>
  <r>
    <x v="2"/>
    <x v="1"/>
    <x v="10"/>
    <x v="289"/>
    <x v="1"/>
    <x v="15"/>
    <n v="9214.02"/>
    <n v="4672.75"/>
  </r>
  <r>
    <x v="2"/>
    <x v="1"/>
    <x v="10"/>
    <x v="228"/>
    <x v="5"/>
    <x v="8"/>
    <n v="100"/>
    <n v="10"/>
  </r>
  <r>
    <x v="2"/>
    <x v="1"/>
    <x v="10"/>
    <x v="247"/>
    <x v="4"/>
    <x v="36"/>
    <n v="276.25"/>
    <n v="79.8"/>
  </r>
  <r>
    <x v="2"/>
    <x v="1"/>
    <x v="10"/>
    <x v="318"/>
    <x v="3"/>
    <x v="16"/>
    <n v="9.9"/>
    <n v="0.9"/>
  </r>
  <r>
    <x v="2"/>
    <x v="1"/>
    <x v="10"/>
    <x v="189"/>
    <x v="6"/>
    <x v="51"/>
    <n v="3566.1"/>
    <n v="603.79999999999995"/>
  </r>
  <r>
    <x v="2"/>
    <x v="1"/>
    <x v="10"/>
    <x v="576"/>
    <x v="2"/>
    <x v="58"/>
    <n v="700"/>
    <n v="700"/>
  </r>
  <r>
    <x v="2"/>
    <x v="1"/>
    <x v="10"/>
    <x v="275"/>
    <x v="5"/>
    <x v="69"/>
    <n v="190.48"/>
    <n v="7"/>
  </r>
  <r>
    <x v="2"/>
    <x v="1"/>
    <x v="10"/>
    <x v="234"/>
    <x v="1"/>
    <x v="50"/>
    <n v="199.17"/>
    <n v="170.35"/>
  </r>
  <r>
    <x v="2"/>
    <x v="1"/>
    <x v="10"/>
    <x v="340"/>
    <x v="0"/>
    <x v="59"/>
    <n v="458.2"/>
    <n v="68.8"/>
  </r>
  <r>
    <x v="2"/>
    <x v="1"/>
    <x v="10"/>
    <x v="191"/>
    <x v="6"/>
    <x v="55"/>
    <n v="4123.1499999999996"/>
    <n v="8688.5"/>
  </r>
  <r>
    <x v="2"/>
    <x v="1"/>
    <x v="10"/>
    <x v="281"/>
    <x v="6"/>
    <x v="44"/>
    <n v="184.95"/>
    <n v="15"/>
  </r>
  <r>
    <x v="2"/>
    <x v="1"/>
    <x v="10"/>
    <x v="224"/>
    <x v="9"/>
    <x v="54"/>
    <n v="77.489999999999995"/>
    <n v="25.8"/>
  </r>
  <r>
    <x v="2"/>
    <x v="1"/>
    <x v="10"/>
    <x v="286"/>
    <x v="9"/>
    <x v="54"/>
    <n v="109.73"/>
    <n v="37.75"/>
  </r>
  <r>
    <x v="2"/>
    <x v="1"/>
    <x v="10"/>
    <x v="250"/>
    <x v="9"/>
    <x v="54"/>
    <n v="5826.95"/>
    <n v="866.2"/>
  </r>
  <r>
    <x v="2"/>
    <x v="1"/>
    <x v="10"/>
    <x v="233"/>
    <x v="0"/>
    <x v="63"/>
    <n v="1.23"/>
    <n v="2.0499999999999998"/>
  </r>
  <r>
    <x v="2"/>
    <x v="1"/>
    <x v="10"/>
    <x v="265"/>
    <x v="6"/>
    <x v="27"/>
    <n v="11748.56"/>
    <n v="6601.51"/>
  </r>
  <r>
    <x v="2"/>
    <x v="1"/>
    <x v="10"/>
    <x v="196"/>
    <x v="6"/>
    <x v="44"/>
    <n v="4080.6"/>
    <n v="459.38"/>
  </r>
  <r>
    <x v="2"/>
    <x v="1"/>
    <x v="10"/>
    <x v="278"/>
    <x v="6"/>
    <x v="55"/>
    <n v="13.19"/>
    <n v="21.35"/>
  </r>
  <r>
    <x v="2"/>
    <x v="1"/>
    <x v="10"/>
    <x v="218"/>
    <x v="1"/>
    <x v="33"/>
    <n v="18.88"/>
    <n v="21.3"/>
  </r>
  <r>
    <x v="2"/>
    <x v="1"/>
    <x v="10"/>
    <x v="301"/>
    <x v="9"/>
    <x v="54"/>
    <n v="54002.080000000002"/>
    <n v="6822.25"/>
  </r>
  <r>
    <x v="2"/>
    <x v="1"/>
    <x v="10"/>
    <x v="234"/>
    <x v="6"/>
    <x v="24"/>
    <n v="26183.599999999999"/>
    <n v="3748.1"/>
  </r>
  <r>
    <x v="2"/>
    <x v="1"/>
    <x v="10"/>
    <x v="250"/>
    <x v="6"/>
    <x v="35"/>
    <n v="629.04"/>
    <n v="246.45"/>
  </r>
  <r>
    <x v="2"/>
    <x v="1"/>
    <x v="10"/>
    <x v="194"/>
    <x v="0"/>
    <x v="64"/>
    <n v="4687.9399999999996"/>
    <n v="858.1"/>
  </r>
  <r>
    <x v="2"/>
    <x v="1"/>
    <x v="10"/>
    <x v="302"/>
    <x v="1"/>
    <x v="15"/>
    <n v="18856.8"/>
    <n v="28768"/>
  </r>
  <r>
    <x v="2"/>
    <x v="1"/>
    <x v="10"/>
    <x v="278"/>
    <x v="0"/>
    <x v="64"/>
    <n v="323.14999999999998"/>
    <n v="58.35"/>
  </r>
  <r>
    <x v="2"/>
    <x v="1"/>
    <x v="10"/>
    <x v="247"/>
    <x v="0"/>
    <x v="64"/>
    <n v="4481.2"/>
    <n v="329.5"/>
  </r>
  <r>
    <x v="3"/>
    <x v="2"/>
    <x v="10"/>
    <x v="225"/>
    <x v="3"/>
    <x v="18"/>
    <n v="731.97"/>
    <n v="34.9"/>
  </r>
  <r>
    <x v="3"/>
    <x v="2"/>
    <x v="10"/>
    <x v="225"/>
    <x v="3"/>
    <x v="13"/>
    <n v="2834.57"/>
    <n v="257.10000000000002"/>
  </r>
  <r>
    <x v="3"/>
    <x v="2"/>
    <x v="10"/>
    <x v="282"/>
    <x v="6"/>
    <x v="44"/>
    <n v="53347.23"/>
    <n v="7361.4"/>
  </r>
  <r>
    <x v="3"/>
    <x v="4"/>
    <x v="11"/>
    <x v="255"/>
    <x v="0"/>
    <x v="0"/>
    <n v="7464.78"/>
    <n v="1926"/>
  </r>
  <r>
    <x v="3"/>
    <x v="4"/>
    <x v="11"/>
    <x v="255"/>
    <x v="6"/>
    <x v="52"/>
    <n v="1469.61"/>
    <n v="295"/>
  </r>
  <r>
    <x v="3"/>
    <x v="2"/>
    <x v="9"/>
    <x v="407"/>
    <x v="3"/>
    <x v="4"/>
    <n v="20"/>
    <n v="4"/>
  </r>
  <r>
    <x v="3"/>
    <x v="2"/>
    <x v="9"/>
    <x v="180"/>
    <x v="5"/>
    <x v="57"/>
    <n v="628"/>
    <n v="218"/>
  </r>
  <r>
    <x v="3"/>
    <x v="2"/>
    <x v="9"/>
    <x v="693"/>
    <x v="6"/>
    <x v="51"/>
    <n v="2737.9"/>
    <n v="265.5"/>
  </r>
  <r>
    <x v="3"/>
    <x v="2"/>
    <x v="9"/>
    <x v="614"/>
    <x v="1"/>
    <x v="15"/>
    <n v="61"/>
    <n v="37"/>
  </r>
  <r>
    <x v="3"/>
    <x v="2"/>
    <x v="9"/>
    <x v="149"/>
    <x v="6"/>
    <x v="52"/>
    <n v="34532.57"/>
    <n v="8034.9"/>
  </r>
  <r>
    <x v="3"/>
    <x v="2"/>
    <x v="9"/>
    <x v="149"/>
    <x v="9"/>
    <x v="21"/>
    <n v="46137.67"/>
    <n v="3164.45"/>
  </r>
  <r>
    <x v="3"/>
    <x v="2"/>
    <x v="9"/>
    <x v="141"/>
    <x v="5"/>
    <x v="57"/>
    <n v="3050.38"/>
    <n v="639.5"/>
  </r>
  <r>
    <x v="3"/>
    <x v="2"/>
    <x v="9"/>
    <x v="118"/>
    <x v="5"/>
    <x v="62"/>
    <n v="1530.1"/>
    <n v="136"/>
  </r>
  <r>
    <x v="3"/>
    <x v="2"/>
    <x v="9"/>
    <x v="166"/>
    <x v="5"/>
    <x v="62"/>
    <n v="54"/>
    <n v="5"/>
  </r>
  <r>
    <x v="3"/>
    <x v="2"/>
    <x v="9"/>
    <x v="163"/>
    <x v="6"/>
    <x v="61"/>
    <n v="248.5"/>
    <n v="13.3"/>
  </r>
  <r>
    <x v="3"/>
    <x v="2"/>
    <x v="9"/>
    <x v="363"/>
    <x v="5"/>
    <x v="66"/>
    <n v="7043"/>
    <n v="2626"/>
  </r>
  <r>
    <x v="3"/>
    <x v="2"/>
    <x v="9"/>
    <x v="1655"/>
    <x v="5"/>
    <x v="7"/>
    <n v="21"/>
    <n v="7"/>
  </r>
  <r>
    <x v="3"/>
    <x v="2"/>
    <x v="9"/>
    <x v="115"/>
    <x v="0"/>
    <x v="64"/>
    <n v="352.05"/>
    <n v="67.8"/>
  </r>
  <r>
    <x v="3"/>
    <x v="2"/>
    <x v="9"/>
    <x v="122"/>
    <x v="0"/>
    <x v="2"/>
    <n v="982"/>
    <n v="247.5"/>
  </r>
  <r>
    <x v="3"/>
    <x v="2"/>
    <x v="9"/>
    <x v="117"/>
    <x v="2"/>
    <x v="58"/>
    <n v="96"/>
    <n v="80"/>
  </r>
  <r>
    <x v="2"/>
    <x v="1"/>
    <x v="16"/>
    <x v="1630"/>
    <x v="3"/>
    <x v="39"/>
    <n v="1163.55"/>
    <n v="1280"/>
  </r>
  <r>
    <x v="2"/>
    <x v="1"/>
    <x v="16"/>
    <x v="1606"/>
    <x v="3"/>
    <x v="32"/>
    <n v="8.92"/>
    <n v="4"/>
  </r>
  <r>
    <x v="3"/>
    <x v="2"/>
    <x v="9"/>
    <x v="405"/>
    <x v="5"/>
    <x v="14"/>
    <n v="535.04"/>
    <n v="34.5"/>
  </r>
  <r>
    <x v="3"/>
    <x v="2"/>
    <x v="9"/>
    <x v="166"/>
    <x v="9"/>
    <x v="54"/>
    <n v="447"/>
    <n v="62"/>
  </r>
  <r>
    <x v="2"/>
    <x v="1"/>
    <x v="0"/>
    <x v="1100"/>
    <x v="6"/>
    <x v="46"/>
    <n v="2.57"/>
    <n v="4420"/>
  </r>
  <r>
    <x v="3"/>
    <x v="2"/>
    <x v="9"/>
    <x v="160"/>
    <x v="6"/>
    <x v="44"/>
    <n v="75.5"/>
    <n v="7.9"/>
  </r>
  <r>
    <x v="3"/>
    <x v="2"/>
    <x v="9"/>
    <x v="391"/>
    <x v="0"/>
    <x v="6"/>
    <n v="241.88"/>
    <n v="94.2"/>
  </r>
  <r>
    <x v="3"/>
    <x v="2"/>
    <x v="9"/>
    <x v="358"/>
    <x v="0"/>
    <x v="6"/>
    <n v="1588.28"/>
    <n v="318.89999999999998"/>
  </r>
  <r>
    <x v="3"/>
    <x v="2"/>
    <x v="9"/>
    <x v="143"/>
    <x v="6"/>
    <x v="44"/>
    <n v="298.5"/>
    <n v="124"/>
  </r>
  <r>
    <x v="3"/>
    <x v="2"/>
    <x v="9"/>
    <x v="120"/>
    <x v="6"/>
    <x v="44"/>
    <n v="3730.83"/>
    <n v="575.29999999999995"/>
  </r>
  <r>
    <x v="3"/>
    <x v="2"/>
    <x v="9"/>
    <x v="159"/>
    <x v="3"/>
    <x v="13"/>
    <n v="3785.18"/>
    <n v="445.9"/>
  </r>
  <r>
    <x v="1"/>
    <x v="7"/>
    <x v="1"/>
    <x v="56"/>
    <x v="5"/>
    <x v="7"/>
    <n v="783.66"/>
    <n v="254"/>
  </r>
  <r>
    <x v="1"/>
    <x v="3"/>
    <x v="1"/>
    <x v="56"/>
    <x v="9"/>
    <x v="54"/>
    <n v="1014183.48"/>
    <n v="132591"/>
  </r>
  <r>
    <x v="1"/>
    <x v="2"/>
    <x v="1"/>
    <x v="1207"/>
    <x v="6"/>
    <x v="51"/>
    <n v="1785.86"/>
    <n v="171"/>
  </r>
  <r>
    <x v="1"/>
    <x v="4"/>
    <x v="1"/>
    <x v="524"/>
    <x v="3"/>
    <x v="26"/>
    <n v="905.87"/>
    <n v="338"/>
  </r>
  <r>
    <x v="3"/>
    <x v="2"/>
    <x v="10"/>
    <x v="185"/>
    <x v="5"/>
    <x v="57"/>
    <n v="1305.81"/>
    <n v="213.38"/>
  </r>
  <r>
    <x v="3"/>
    <x v="2"/>
    <x v="10"/>
    <x v="199"/>
    <x v="5"/>
    <x v="57"/>
    <n v="5246.07"/>
    <n v="1932.2"/>
  </r>
  <r>
    <x v="3"/>
    <x v="2"/>
    <x v="10"/>
    <x v="187"/>
    <x v="1"/>
    <x v="56"/>
    <n v="553"/>
    <n v="340"/>
  </r>
  <r>
    <x v="3"/>
    <x v="2"/>
    <x v="16"/>
    <x v="1653"/>
    <x v="3"/>
    <x v="39"/>
    <n v="171.4"/>
    <n v="107"/>
  </r>
  <r>
    <x v="3"/>
    <x v="2"/>
    <x v="1"/>
    <x v="59"/>
    <x v="2"/>
    <x v="86"/>
    <n v="10010.61"/>
    <n v="1328"/>
  </r>
  <r>
    <x v="3"/>
    <x v="2"/>
    <x v="1"/>
    <x v="1"/>
    <x v="0"/>
    <x v="83"/>
    <n v="2.35"/>
    <n v="2"/>
  </r>
  <r>
    <x v="3"/>
    <x v="2"/>
    <x v="1"/>
    <x v="2"/>
    <x v="6"/>
    <x v="24"/>
    <n v="24778.2"/>
    <n v="1587"/>
  </r>
  <r>
    <x v="3"/>
    <x v="2"/>
    <x v="1"/>
    <x v="2"/>
    <x v="4"/>
    <x v="5"/>
    <n v="665.99"/>
    <n v="418"/>
  </r>
  <r>
    <x v="3"/>
    <x v="2"/>
    <x v="10"/>
    <x v="220"/>
    <x v="3"/>
    <x v="32"/>
    <n v="9976.7000000000007"/>
    <n v="2313.33"/>
  </r>
  <r>
    <x v="3"/>
    <x v="2"/>
    <x v="10"/>
    <x v="228"/>
    <x v="6"/>
    <x v="29"/>
    <n v="344.28"/>
    <n v="291.10000000000002"/>
  </r>
  <r>
    <x v="3"/>
    <x v="2"/>
    <x v="10"/>
    <x v="201"/>
    <x v="1"/>
    <x v="50"/>
    <n v="15577.4"/>
    <n v="33926.559999999998"/>
  </r>
  <r>
    <x v="3"/>
    <x v="2"/>
    <x v="10"/>
    <x v="599"/>
    <x v="5"/>
    <x v="7"/>
    <n v="32.200000000000003"/>
    <n v="16.100000000000001"/>
  </r>
  <r>
    <x v="3"/>
    <x v="2"/>
    <x v="10"/>
    <x v="350"/>
    <x v="7"/>
    <x v="12"/>
    <n v="816"/>
    <n v="2.29"/>
  </r>
  <r>
    <x v="3"/>
    <x v="2"/>
    <x v="10"/>
    <x v="247"/>
    <x v="0"/>
    <x v="68"/>
    <n v="43211.72"/>
    <n v="16800"/>
  </r>
  <r>
    <x v="3"/>
    <x v="4"/>
    <x v="10"/>
    <x v="247"/>
    <x v="5"/>
    <x v="7"/>
    <n v="5773.81"/>
    <n v="1004"/>
  </r>
  <r>
    <x v="1"/>
    <x v="11"/>
    <x v="8"/>
    <x v="102"/>
    <x v="9"/>
    <x v="31"/>
    <n v="9541.1200000000008"/>
    <n v="2074"/>
  </r>
  <r>
    <x v="1"/>
    <x v="6"/>
    <x v="8"/>
    <x v="102"/>
    <x v="3"/>
    <x v="38"/>
    <n v="1285.1500000000001"/>
    <n v="410.59"/>
  </r>
  <r>
    <x v="1"/>
    <x v="1"/>
    <x v="14"/>
    <x v="491"/>
    <x v="0"/>
    <x v="68"/>
    <n v="215.1"/>
    <n v="18"/>
  </r>
  <r>
    <x v="3"/>
    <x v="4"/>
    <x v="15"/>
    <x v="494"/>
    <x v="1"/>
    <x v="15"/>
    <n v="4.4800000000000004"/>
    <n v="1"/>
  </r>
  <r>
    <x v="1"/>
    <x v="4"/>
    <x v="8"/>
    <x v="102"/>
    <x v="6"/>
    <x v="43"/>
    <n v="39723.449999999997"/>
    <n v="23499.5"/>
  </r>
  <r>
    <x v="1"/>
    <x v="4"/>
    <x v="8"/>
    <x v="102"/>
    <x v="1"/>
    <x v="56"/>
    <n v="74565.7"/>
    <n v="81786.5"/>
  </r>
  <r>
    <x v="1"/>
    <x v="11"/>
    <x v="1"/>
    <x v="106"/>
    <x v="0"/>
    <x v="6"/>
    <n v="33.299999999999997"/>
    <n v="4"/>
  </r>
  <r>
    <x v="1"/>
    <x v="11"/>
    <x v="1"/>
    <x v="125"/>
    <x v="6"/>
    <x v="43"/>
    <n v="5.01"/>
    <n v="8"/>
  </r>
  <r>
    <x v="1"/>
    <x v="0"/>
    <x v="8"/>
    <x v="102"/>
    <x v="0"/>
    <x v="64"/>
    <n v="309531.39"/>
    <n v="34035.199999999997"/>
  </r>
  <r>
    <x v="1"/>
    <x v="2"/>
    <x v="8"/>
    <x v="102"/>
    <x v="1"/>
    <x v="47"/>
    <n v="132229.49"/>
    <n v="60660"/>
  </r>
  <r>
    <x v="1"/>
    <x v="9"/>
    <x v="1"/>
    <x v="59"/>
    <x v="0"/>
    <x v="59"/>
    <n v="1993.14"/>
    <n v="292"/>
  </r>
  <r>
    <x v="1"/>
    <x v="7"/>
    <x v="1"/>
    <x v="60"/>
    <x v="0"/>
    <x v="64"/>
    <n v="294.85000000000002"/>
    <n v="100"/>
  </r>
  <r>
    <x v="1"/>
    <x v="4"/>
    <x v="1"/>
    <x v="2"/>
    <x v="3"/>
    <x v="38"/>
    <n v="15103.52"/>
    <n v="1487"/>
  </r>
  <r>
    <x v="1"/>
    <x v="7"/>
    <x v="1"/>
    <x v="1"/>
    <x v="3"/>
    <x v="38"/>
    <n v="1328.3"/>
    <n v="128"/>
  </r>
  <r>
    <x v="1"/>
    <x v="4"/>
    <x v="1"/>
    <x v="2"/>
    <x v="0"/>
    <x v="63"/>
    <n v="166.24"/>
    <n v="428"/>
  </r>
  <r>
    <x v="1"/>
    <x v="11"/>
    <x v="1"/>
    <x v="130"/>
    <x v="2"/>
    <x v="23"/>
    <n v="28533.5"/>
    <n v="15308"/>
  </r>
  <r>
    <x v="1"/>
    <x v="4"/>
    <x v="1"/>
    <x v="130"/>
    <x v="6"/>
    <x v="51"/>
    <n v="72.66"/>
    <n v="21"/>
  </r>
  <r>
    <x v="1"/>
    <x v="9"/>
    <x v="1"/>
    <x v="130"/>
    <x v="5"/>
    <x v="8"/>
    <n v="321266.18"/>
    <n v="9307"/>
  </r>
  <r>
    <x v="1"/>
    <x v="9"/>
    <x v="1"/>
    <x v="130"/>
    <x v="6"/>
    <x v="55"/>
    <n v="1563.35"/>
    <n v="1657"/>
  </r>
  <r>
    <x v="3"/>
    <x v="4"/>
    <x v="9"/>
    <x v="1659"/>
    <x v="6"/>
    <x v="52"/>
    <n v="30"/>
    <n v="6"/>
  </r>
  <r>
    <x v="3"/>
    <x v="4"/>
    <x v="9"/>
    <x v="361"/>
    <x v="9"/>
    <x v="31"/>
    <n v="48747.63"/>
    <n v="6686.77"/>
  </r>
  <r>
    <x v="3"/>
    <x v="4"/>
    <x v="9"/>
    <x v="361"/>
    <x v="3"/>
    <x v="18"/>
    <n v="136.4"/>
    <n v="8.5"/>
  </r>
  <r>
    <x v="3"/>
    <x v="4"/>
    <x v="9"/>
    <x v="363"/>
    <x v="0"/>
    <x v="2"/>
    <n v="1320"/>
    <n v="735"/>
  </r>
  <r>
    <x v="3"/>
    <x v="4"/>
    <x v="9"/>
    <x v="363"/>
    <x v="1"/>
    <x v="47"/>
    <n v="482.12"/>
    <n v="677"/>
  </r>
  <r>
    <x v="3"/>
    <x v="4"/>
    <x v="9"/>
    <x v="137"/>
    <x v="5"/>
    <x v="57"/>
    <n v="12.6"/>
    <n v="2"/>
  </r>
  <r>
    <x v="3"/>
    <x v="4"/>
    <x v="9"/>
    <x v="360"/>
    <x v="0"/>
    <x v="2"/>
    <n v="7435.91"/>
    <n v="3484.8"/>
  </r>
  <r>
    <x v="3"/>
    <x v="4"/>
    <x v="9"/>
    <x v="367"/>
    <x v="6"/>
    <x v="51"/>
    <n v="186"/>
    <n v="42"/>
  </r>
  <r>
    <x v="1"/>
    <x v="9"/>
    <x v="1"/>
    <x v="55"/>
    <x v="6"/>
    <x v="43"/>
    <n v="239.45"/>
    <n v="146"/>
  </r>
  <r>
    <x v="1"/>
    <x v="7"/>
    <x v="1"/>
    <x v="150"/>
    <x v="6"/>
    <x v="61"/>
    <n v="8532.3799999999992"/>
    <n v="509"/>
  </r>
  <r>
    <x v="1"/>
    <x v="4"/>
    <x v="1"/>
    <x v="4"/>
    <x v="0"/>
    <x v="49"/>
    <n v="35688.949999999997"/>
    <n v="19112"/>
  </r>
  <r>
    <x v="1"/>
    <x v="0"/>
    <x v="11"/>
    <x v="264"/>
    <x v="1"/>
    <x v="15"/>
    <n v="39.51"/>
    <n v="21"/>
  </r>
  <r>
    <x v="1"/>
    <x v="2"/>
    <x v="11"/>
    <x v="264"/>
    <x v="2"/>
    <x v="3"/>
    <n v="2968.75"/>
    <n v="887"/>
  </r>
  <r>
    <x v="1"/>
    <x v="6"/>
    <x v="11"/>
    <x v="264"/>
    <x v="0"/>
    <x v="2"/>
    <n v="136.63"/>
    <n v="137"/>
  </r>
  <r>
    <x v="1"/>
    <x v="8"/>
    <x v="11"/>
    <x v="264"/>
    <x v="9"/>
    <x v="31"/>
    <n v="2049.14"/>
    <n v="463"/>
  </r>
  <r>
    <x v="1"/>
    <x v="7"/>
    <x v="11"/>
    <x v="264"/>
    <x v="9"/>
    <x v="21"/>
    <n v="279.77999999999997"/>
    <n v="28"/>
  </r>
  <r>
    <x v="1"/>
    <x v="5"/>
    <x v="11"/>
    <x v="264"/>
    <x v="5"/>
    <x v="7"/>
    <n v="40.44"/>
    <n v="251"/>
  </r>
  <r>
    <x v="1"/>
    <x v="3"/>
    <x v="11"/>
    <x v="202"/>
    <x v="6"/>
    <x v="35"/>
    <n v="118.84"/>
    <n v="208"/>
  </r>
  <r>
    <x v="1"/>
    <x v="2"/>
    <x v="11"/>
    <x v="264"/>
    <x v="0"/>
    <x v="49"/>
    <n v="1393.5"/>
    <n v="8457"/>
  </r>
  <r>
    <x v="1"/>
    <x v="0"/>
    <x v="11"/>
    <x v="259"/>
    <x v="3"/>
    <x v="39"/>
    <n v="23359.45"/>
    <n v="24942"/>
  </r>
  <r>
    <x v="1"/>
    <x v="3"/>
    <x v="11"/>
    <x v="262"/>
    <x v="0"/>
    <x v="68"/>
    <n v="7.5"/>
    <n v="16"/>
  </r>
  <r>
    <x v="1"/>
    <x v="2"/>
    <x v="11"/>
    <x v="249"/>
    <x v="3"/>
    <x v="32"/>
    <n v="18.28"/>
    <n v="22"/>
  </r>
  <r>
    <x v="1"/>
    <x v="4"/>
    <x v="11"/>
    <x v="249"/>
    <x v="3"/>
    <x v="38"/>
    <n v="71700.69"/>
    <n v="9337"/>
  </r>
  <r>
    <x v="1"/>
    <x v="3"/>
    <x v="11"/>
    <x v="259"/>
    <x v="7"/>
    <x v="40"/>
    <n v="2675.84"/>
    <n v="3485"/>
  </r>
  <r>
    <x v="1"/>
    <x v="11"/>
    <x v="11"/>
    <x v="249"/>
    <x v="3"/>
    <x v="26"/>
    <n v="213.02"/>
    <n v="83"/>
  </r>
  <r>
    <x v="1"/>
    <x v="10"/>
    <x v="11"/>
    <x v="252"/>
    <x v="3"/>
    <x v="39"/>
    <n v="1450.94"/>
    <n v="2587"/>
  </r>
  <r>
    <x v="1"/>
    <x v="9"/>
    <x v="11"/>
    <x v="255"/>
    <x v="0"/>
    <x v="20"/>
    <n v="332.73"/>
    <n v="383"/>
  </r>
  <r>
    <x v="1"/>
    <x v="1"/>
    <x v="11"/>
    <x v="252"/>
    <x v="3"/>
    <x v="4"/>
    <n v="549.65"/>
    <n v="167"/>
  </r>
  <r>
    <x v="1"/>
    <x v="3"/>
    <x v="11"/>
    <x v="259"/>
    <x v="3"/>
    <x v="32"/>
    <n v="104.2"/>
    <n v="131"/>
  </r>
  <r>
    <x v="1"/>
    <x v="5"/>
    <x v="11"/>
    <x v="259"/>
    <x v="3"/>
    <x v="32"/>
    <n v="361.07"/>
    <n v="302"/>
  </r>
  <r>
    <x v="1"/>
    <x v="9"/>
    <x v="11"/>
    <x v="252"/>
    <x v="3"/>
    <x v="37"/>
    <n v="23707.33"/>
    <n v="10948"/>
  </r>
  <r>
    <x v="1"/>
    <x v="0"/>
    <x v="11"/>
    <x v="252"/>
    <x v="3"/>
    <x v="38"/>
    <n v="21415.919999999998"/>
    <n v="1889"/>
  </r>
  <r>
    <x v="1"/>
    <x v="11"/>
    <x v="11"/>
    <x v="252"/>
    <x v="3"/>
    <x v="38"/>
    <n v="37287.08"/>
    <n v="3648"/>
  </r>
  <r>
    <x v="1"/>
    <x v="4"/>
    <x v="11"/>
    <x v="259"/>
    <x v="3"/>
    <x v="38"/>
    <n v="92846.77"/>
    <n v="11745"/>
  </r>
  <r>
    <x v="1"/>
    <x v="1"/>
    <x v="11"/>
    <x v="248"/>
    <x v="3"/>
    <x v="4"/>
    <n v="573.26"/>
    <n v="171"/>
  </r>
  <r>
    <x v="1"/>
    <x v="8"/>
    <x v="11"/>
    <x v="254"/>
    <x v="3"/>
    <x v="37"/>
    <n v="202"/>
    <n v="103"/>
  </r>
  <r>
    <x v="1"/>
    <x v="11"/>
    <x v="11"/>
    <x v="254"/>
    <x v="5"/>
    <x v="7"/>
    <n v="1.2"/>
    <n v="12"/>
  </r>
  <r>
    <x v="1"/>
    <x v="7"/>
    <x v="11"/>
    <x v="248"/>
    <x v="9"/>
    <x v="21"/>
    <n v="160.58000000000001"/>
    <n v="56"/>
  </r>
  <r>
    <x v="1"/>
    <x v="6"/>
    <x v="11"/>
    <x v="202"/>
    <x v="3"/>
    <x v="4"/>
    <n v="793.44"/>
    <n v="294"/>
  </r>
  <r>
    <x v="1"/>
    <x v="3"/>
    <x v="11"/>
    <x v="259"/>
    <x v="0"/>
    <x v="49"/>
    <n v="545.30999999999995"/>
    <n v="2552"/>
  </r>
  <r>
    <x v="1"/>
    <x v="7"/>
    <x v="11"/>
    <x v="259"/>
    <x v="0"/>
    <x v="49"/>
    <n v="523.11"/>
    <n v="604"/>
  </r>
  <r>
    <x v="1"/>
    <x v="9"/>
    <x v="11"/>
    <x v="255"/>
    <x v="9"/>
    <x v="31"/>
    <n v="83.79"/>
    <n v="18"/>
  </r>
  <r>
    <x v="1"/>
    <x v="9"/>
    <x v="11"/>
    <x v="264"/>
    <x v="3"/>
    <x v="37"/>
    <n v="63082.05"/>
    <n v="29635"/>
  </r>
  <r>
    <x v="1"/>
    <x v="11"/>
    <x v="11"/>
    <x v="202"/>
    <x v="3"/>
    <x v="37"/>
    <n v="5191.93"/>
    <n v="2486"/>
  </r>
  <r>
    <x v="1"/>
    <x v="0"/>
    <x v="11"/>
    <x v="255"/>
    <x v="2"/>
    <x v="3"/>
    <n v="1047.3599999999999"/>
    <n v="375"/>
  </r>
  <r>
    <x v="1"/>
    <x v="8"/>
    <x v="11"/>
    <x v="255"/>
    <x v="9"/>
    <x v="31"/>
    <n v="2.7"/>
    <n v="1"/>
  </r>
  <r>
    <x v="1"/>
    <x v="1"/>
    <x v="11"/>
    <x v="259"/>
    <x v="2"/>
    <x v="22"/>
    <n v="924.94"/>
    <n v="1208"/>
  </r>
  <r>
    <x v="1"/>
    <x v="1"/>
    <x v="11"/>
    <x v="202"/>
    <x v="0"/>
    <x v="0"/>
    <n v="1937.45"/>
    <n v="678"/>
  </r>
  <r>
    <x v="1"/>
    <x v="2"/>
    <x v="11"/>
    <x v="255"/>
    <x v="9"/>
    <x v="54"/>
    <n v="5.52"/>
    <n v="6"/>
  </r>
  <r>
    <x v="1"/>
    <x v="6"/>
    <x v="11"/>
    <x v="259"/>
    <x v="2"/>
    <x v="3"/>
    <n v="86.19"/>
    <n v="13"/>
  </r>
  <r>
    <x v="1"/>
    <x v="4"/>
    <x v="11"/>
    <x v="255"/>
    <x v="6"/>
    <x v="28"/>
    <n v="6.8"/>
    <n v="1"/>
  </r>
  <r>
    <x v="1"/>
    <x v="7"/>
    <x v="11"/>
    <x v="252"/>
    <x v="1"/>
    <x v="1"/>
    <n v="208.96"/>
    <n v="622"/>
  </r>
  <r>
    <x v="1"/>
    <x v="7"/>
    <x v="11"/>
    <x v="259"/>
    <x v="6"/>
    <x v="10"/>
    <n v="4478.91"/>
    <n v="6989"/>
  </r>
  <r>
    <x v="1"/>
    <x v="6"/>
    <x v="11"/>
    <x v="259"/>
    <x v="9"/>
    <x v="31"/>
    <n v="4327.03"/>
    <n v="861"/>
  </r>
  <r>
    <x v="1"/>
    <x v="3"/>
    <x v="11"/>
    <x v="255"/>
    <x v="6"/>
    <x v="10"/>
    <n v="1373.65"/>
    <n v="2145"/>
  </r>
  <r>
    <x v="1"/>
    <x v="1"/>
    <x v="11"/>
    <x v="249"/>
    <x v="1"/>
    <x v="41"/>
    <n v="1318149.7"/>
    <n v="1318149.7"/>
  </r>
  <r>
    <x v="1"/>
    <x v="8"/>
    <x v="11"/>
    <x v="259"/>
    <x v="0"/>
    <x v="68"/>
    <n v="2356.38"/>
    <n v="13242.7"/>
  </r>
  <r>
    <x v="1"/>
    <x v="4"/>
    <x v="11"/>
    <x v="249"/>
    <x v="0"/>
    <x v="68"/>
    <n v="1708.1"/>
    <n v="1708.1"/>
  </r>
  <r>
    <x v="1"/>
    <x v="9"/>
    <x v="11"/>
    <x v="248"/>
    <x v="6"/>
    <x v="44"/>
    <n v="8.69"/>
    <n v="1"/>
  </r>
  <r>
    <x v="1"/>
    <x v="3"/>
    <x v="11"/>
    <x v="249"/>
    <x v="5"/>
    <x v="14"/>
    <n v="77.62"/>
    <n v="14"/>
  </r>
  <r>
    <x v="2"/>
    <x v="3"/>
    <x v="0"/>
    <x v="646"/>
    <x v="7"/>
    <x v="40"/>
    <n v="25.2"/>
    <n v="23.5"/>
  </r>
  <r>
    <x v="1"/>
    <x v="1"/>
    <x v="8"/>
    <x v="102"/>
    <x v="6"/>
    <x v="24"/>
    <n v="105473.83"/>
    <n v="18036.419999999998"/>
  </r>
  <r>
    <x v="2"/>
    <x v="11"/>
    <x v="11"/>
    <x v="252"/>
    <x v="3"/>
    <x v="60"/>
    <n v="195.72"/>
    <n v="14"/>
  </r>
  <r>
    <x v="2"/>
    <x v="11"/>
    <x v="11"/>
    <x v="255"/>
    <x v="3"/>
    <x v="39"/>
    <n v="13128.16"/>
    <n v="19989"/>
  </r>
  <r>
    <x v="2"/>
    <x v="11"/>
    <x v="11"/>
    <x v="264"/>
    <x v="6"/>
    <x v="44"/>
    <n v="671.22"/>
    <n v="141"/>
  </r>
  <r>
    <x v="1"/>
    <x v="11"/>
    <x v="4"/>
    <x v="1820"/>
    <x v="7"/>
    <x v="40"/>
    <n v="45.16"/>
    <n v="103"/>
  </r>
  <r>
    <x v="2"/>
    <x v="11"/>
    <x v="11"/>
    <x v="252"/>
    <x v="5"/>
    <x v="7"/>
    <n v="7732.48"/>
    <n v="2920"/>
  </r>
  <r>
    <x v="2"/>
    <x v="11"/>
    <x v="11"/>
    <x v="264"/>
    <x v="6"/>
    <x v="46"/>
    <n v="0.9"/>
    <n v="3"/>
  </r>
  <r>
    <x v="2"/>
    <x v="11"/>
    <x v="5"/>
    <x v="782"/>
    <x v="1"/>
    <x v="80"/>
    <n v="339.5"/>
    <n v="664"/>
  </r>
  <r>
    <x v="1"/>
    <x v="10"/>
    <x v="1"/>
    <x v="150"/>
    <x v="0"/>
    <x v="20"/>
    <n v="4039.25"/>
    <n v="672"/>
  </r>
  <r>
    <x v="2"/>
    <x v="3"/>
    <x v="11"/>
    <x v="262"/>
    <x v="3"/>
    <x v="16"/>
    <n v="1763.62"/>
    <n v="117"/>
  </r>
  <r>
    <x v="1"/>
    <x v="0"/>
    <x v="7"/>
    <x v="667"/>
    <x v="6"/>
    <x v="52"/>
    <n v="2710.1"/>
    <n v="127.9"/>
  </r>
  <r>
    <x v="1"/>
    <x v="11"/>
    <x v="7"/>
    <x v="76"/>
    <x v="6"/>
    <x v="34"/>
    <n v="391"/>
    <n v="87.4"/>
  </r>
  <r>
    <x v="1"/>
    <x v="10"/>
    <x v="1"/>
    <x v="56"/>
    <x v="5"/>
    <x v="19"/>
    <n v="232.4"/>
    <n v="8"/>
  </r>
  <r>
    <x v="1"/>
    <x v="8"/>
    <x v="7"/>
    <x v="534"/>
    <x v="6"/>
    <x v="34"/>
    <n v="18"/>
    <n v="6"/>
  </r>
  <r>
    <x v="1"/>
    <x v="11"/>
    <x v="7"/>
    <x v="681"/>
    <x v="6"/>
    <x v="29"/>
    <n v="3573.5"/>
    <n v="378.6"/>
  </r>
  <r>
    <x v="1"/>
    <x v="6"/>
    <x v="7"/>
    <x v="670"/>
    <x v="6"/>
    <x v="52"/>
    <n v="142.75"/>
    <n v="7.6"/>
  </r>
  <r>
    <x v="1"/>
    <x v="7"/>
    <x v="7"/>
    <x v="863"/>
    <x v="6"/>
    <x v="29"/>
    <n v="2134.5"/>
    <n v="325.5"/>
  </r>
  <r>
    <x v="1"/>
    <x v="7"/>
    <x v="7"/>
    <x v="81"/>
    <x v="6"/>
    <x v="51"/>
    <n v="13326.54"/>
    <n v="2382.77"/>
  </r>
  <r>
    <x v="1"/>
    <x v="10"/>
    <x v="1"/>
    <x v="551"/>
    <x v="6"/>
    <x v="29"/>
    <n v="2006.2"/>
    <n v="311"/>
  </r>
  <r>
    <x v="1"/>
    <x v="4"/>
    <x v="7"/>
    <x v="681"/>
    <x v="5"/>
    <x v="69"/>
    <n v="188"/>
    <n v="7.5"/>
  </r>
  <r>
    <x v="1"/>
    <x v="6"/>
    <x v="7"/>
    <x v="681"/>
    <x v="5"/>
    <x v="69"/>
    <n v="131.6"/>
    <n v="4.5999999999999996"/>
  </r>
  <r>
    <x v="1"/>
    <x v="7"/>
    <x v="7"/>
    <x v="681"/>
    <x v="5"/>
    <x v="69"/>
    <n v="1972.2"/>
    <n v="67.36"/>
  </r>
  <r>
    <x v="1"/>
    <x v="11"/>
    <x v="7"/>
    <x v="81"/>
    <x v="1"/>
    <x v="56"/>
    <n v="100"/>
    <n v="46.5"/>
  </r>
  <r>
    <x v="1"/>
    <x v="0"/>
    <x v="1"/>
    <x v="524"/>
    <x v="6"/>
    <x v="51"/>
    <n v="15661.84"/>
    <n v="2836"/>
  </r>
  <r>
    <x v="1"/>
    <x v="10"/>
    <x v="1"/>
    <x v="4"/>
    <x v="5"/>
    <x v="8"/>
    <n v="547.70000000000005"/>
    <n v="48"/>
  </r>
  <r>
    <x v="2"/>
    <x v="2"/>
    <x v="11"/>
    <x v="255"/>
    <x v="3"/>
    <x v="32"/>
    <n v="457.62"/>
    <n v="364"/>
  </r>
  <r>
    <x v="1"/>
    <x v="0"/>
    <x v="7"/>
    <x v="76"/>
    <x v="6"/>
    <x v="34"/>
    <n v="15"/>
    <n v="2.5"/>
  </r>
  <r>
    <x v="1"/>
    <x v="3"/>
    <x v="7"/>
    <x v="1209"/>
    <x v="9"/>
    <x v="21"/>
    <n v="72"/>
    <n v="6"/>
  </r>
  <r>
    <x v="1"/>
    <x v="5"/>
    <x v="7"/>
    <x v="82"/>
    <x v="6"/>
    <x v="51"/>
    <n v="9785.65"/>
    <n v="836.45"/>
  </r>
  <r>
    <x v="1"/>
    <x v="10"/>
    <x v="1"/>
    <x v="51"/>
    <x v="1"/>
    <x v="33"/>
    <n v="0.25"/>
    <n v="15"/>
  </r>
  <r>
    <x v="1"/>
    <x v="10"/>
    <x v="1"/>
    <x v="131"/>
    <x v="6"/>
    <x v="28"/>
    <n v="4956.37"/>
    <n v="619"/>
  </r>
  <r>
    <x v="1"/>
    <x v="9"/>
    <x v="7"/>
    <x v="81"/>
    <x v="1"/>
    <x v="33"/>
    <n v="30"/>
    <n v="10"/>
  </r>
  <r>
    <x v="1"/>
    <x v="9"/>
    <x v="7"/>
    <x v="82"/>
    <x v="6"/>
    <x v="34"/>
    <n v="1533.75"/>
    <n v="399"/>
  </r>
  <r>
    <x v="2"/>
    <x v="3"/>
    <x v="7"/>
    <x v="82"/>
    <x v="0"/>
    <x v="2"/>
    <n v="6"/>
    <n v="2"/>
  </r>
  <r>
    <x v="2"/>
    <x v="3"/>
    <x v="11"/>
    <x v="353"/>
    <x v="5"/>
    <x v="9"/>
    <n v="867401.75"/>
    <n v="112953"/>
  </r>
  <r>
    <x v="1"/>
    <x v="4"/>
    <x v="7"/>
    <x v="82"/>
    <x v="9"/>
    <x v="54"/>
    <n v="477.6"/>
    <n v="58.8"/>
  </r>
  <r>
    <x v="1"/>
    <x v="0"/>
    <x v="1"/>
    <x v="25"/>
    <x v="9"/>
    <x v="21"/>
    <n v="145079.62"/>
    <n v="69232"/>
  </r>
  <r>
    <x v="1"/>
    <x v="0"/>
    <x v="1"/>
    <x v="25"/>
    <x v="0"/>
    <x v="49"/>
    <n v="13970.36"/>
    <n v="13111"/>
  </r>
  <r>
    <x v="1"/>
    <x v="0"/>
    <x v="1"/>
    <x v="4"/>
    <x v="6"/>
    <x v="44"/>
    <n v="1318.88"/>
    <n v="168"/>
  </r>
  <r>
    <x v="1"/>
    <x v="10"/>
    <x v="1"/>
    <x v="150"/>
    <x v="5"/>
    <x v="69"/>
    <n v="6309.8"/>
    <n v="178"/>
  </r>
  <r>
    <x v="1"/>
    <x v="0"/>
    <x v="1"/>
    <x v="51"/>
    <x v="5"/>
    <x v="67"/>
    <n v="250"/>
    <n v="20"/>
  </r>
  <r>
    <x v="1"/>
    <x v="0"/>
    <x v="1"/>
    <x v="131"/>
    <x v="1"/>
    <x v="1"/>
    <n v="2718.18"/>
    <n v="2021"/>
  </r>
  <r>
    <x v="2"/>
    <x v="3"/>
    <x v="9"/>
    <x v="140"/>
    <x v="6"/>
    <x v="51"/>
    <n v="1561"/>
    <n v="395.1"/>
  </r>
  <r>
    <x v="2"/>
    <x v="3"/>
    <x v="9"/>
    <x v="145"/>
    <x v="6"/>
    <x v="51"/>
    <n v="916"/>
    <n v="92.5"/>
  </r>
  <r>
    <x v="2"/>
    <x v="3"/>
    <x v="9"/>
    <x v="153"/>
    <x v="3"/>
    <x v="32"/>
    <n v="36"/>
    <n v="6"/>
  </r>
  <r>
    <x v="2"/>
    <x v="3"/>
    <x v="9"/>
    <x v="383"/>
    <x v="3"/>
    <x v="32"/>
    <n v="1198.5"/>
    <n v="152.5"/>
  </r>
  <r>
    <x v="2"/>
    <x v="3"/>
    <x v="9"/>
    <x v="372"/>
    <x v="9"/>
    <x v="31"/>
    <n v="15176.06"/>
    <n v="2132"/>
  </r>
  <r>
    <x v="2"/>
    <x v="3"/>
    <x v="9"/>
    <x v="111"/>
    <x v="0"/>
    <x v="2"/>
    <n v="2810.87"/>
    <n v="634.42999999999995"/>
  </r>
  <r>
    <x v="2"/>
    <x v="3"/>
    <x v="9"/>
    <x v="142"/>
    <x v="5"/>
    <x v="62"/>
    <n v="110"/>
    <n v="5.6"/>
  </r>
  <r>
    <x v="2"/>
    <x v="3"/>
    <x v="9"/>
    <x v="355"/>
    <x v="6"/>
    <x v="29"/>
    <n v="3006.64"/>
    <n v="1186"/>
  </r>
  <r>
    <x v="2"/>
    <x v="3"/>
    <x v="9"/>
    <x v="162"/>
    <x v="6"/>
    <x v="29"/>
    <n v="6000.44"/>
    <n v="2392"/>
  </r>
  <r>
    <x v="2"/>
    <x v="3"/>
    <x v="9"/>
    <x v="172"/>
    <x v="2"/>
    <x v="22"/>
    <n v="194.8"/>
    <n v="40"/>
  </r>
  <r>
    <x v="2"/>
    <x v="3"/>
    <x v="9"/>
    <x v="390"/>
    <x v="6"/>
    <x v="29"/>
    <n v="1446"/>
    <n v="191"/>
  </r>
  <r>
    <x v="2"/>
    <x v="3"/>
    <x v="9"/>
    <x v="603"/>
    <x v="9"/>
    <x v="31"/>
    <n v="52"/>
    <n v="5.2"/>
  </r>
  <r>
    <x v="2"/>
    <x v="3"/>
    <x v="9"/>
    <x v="407"/>
    <x v="0"/>
    <x v="2"/>
    <n v="6103.79"/>
    <n v="2578.9"/>
  </r>
  <r>
    <x v="2"/>
    <x v="3"/>
    <x v="9"/>
    <x v="394"/>
    <x v="9"/>
    <x v="31"/>
    <n v="120"/>
    <n v="12"/>
  </r>
  <r>
    <x v="2"/>
    <x v="3"/>
    <x v="9"/>
    <x v="368"/>
    <x v="6"/>
    <x v="10"/>
    <n v="302"/>
    <n v="86.5"/>
  </r>
  <r>
    <x v="2"/>
    <x v="3"/>
    <x v="9"/>
    <x v="357"/>
    <x v="6"/>
    <x v="10"/>
    <n v="50.47"/>
    <n v="6.13"/>
  </r>
  <r>
    <x v="1"/>
    <x v="8"/>
    <x v="1"/>
    <x v="4"/>
    <x v="6"/>
    <x v="35"/>
    <n v="2131.64"/>
    <n v="640"/>
  </r>
  <r>
    <x v="2"/>
    <x v="3"/>
    <x v="9"/>
    <x v="410"/>
    <x v="0"/>
    <x v="6"/>
    <n v="1530.27"/>
    <n v="533.75"/>
  </r>
  <r>
    <x v="2"/>
    <x v="3"/>
    <x v="9"/>
    <x v="1062"/>
    <x v="0"/>
    <x v="63"/>
    <n v="18.850000000000001"/>
    <n v="14.5"/>
  </r>
  <r>
    <x v="2"/>
    <x v="3"/>
    <x v="9"/>
    <x v="365"/>
    <x v="2"/>
    <x v="23"/>
    <n v="327673"/>
    <n v="112033"/>
  </r>
  <r>
    <x v="1"/>
    <x v="8"/>
    <x v="1"/>
    <x v="104"/>
    <x v="9"/>
    <x v="54"/>
    <n v="181.14"/>
    <n v="16"/>
  </r>
  <r>
    <x v="2"/>
    <x v="3"/>
    <x v="9"/>
    <x v="405"/>
    <x v="6"/>
    <x v="43"/>
    <n v="199"/>
    <n v="120"/>
  </r>
  <r>
    <x v="2"/>
    <x v="3"/>
    <x v="9"/>
    <x v="162"/>
    <x v="6"/>
    <x v="44"/>
    <n v="4077.3"/>
    <n v="578.4"/>
  </r>
  <r>
    <x v="2"/>
    <x v="3"/>
    <x v="9"/>
    <x v="603"/>
    <x v="6"/>
    <x v="44"/>
    <n v="71"/>
    <n v="7.1"/>
  </r>
  <r>
    <x v="2"/>
    <x v="3"/>
    <x v="9"/>
    <x v="1562"/>
    <x v="3"/>
    <x v="32"/>
    <n v="24"/>
    <n v="6"/>
  </r>
  <r>
    <x v="2"/>
    <x v="3"/>
    <x v="9"/>
    <x v="118"/>
    <x v="6"/>
    <x v="35"/>
    <n v="789"/>
    <n v="253"/>
  </r>
  <r>
    <x v="2"/>
    <x v="3"/>
    <x v="9"/>
    <x v="169"/>
    <x v="6"/>
    <x v="52"/>
    <n v="3000"/>
    <n v="334"/>
  </r>
  <r>
    <x v="2"/>
    <x v="3"/>
    <x v="9"/>
    <x v="114"/>
    <x v="5"/>
    <x v="14"/>
    <n v="24512.85"/>
    <n v="508.8"/>
  </r>
  <r>
    <x v="1"/>
    <x v="8"/>
    <x v="1"/>
    <x v="59"/>
    <x v="0"/>
    <x v="63"/>
    <n v="477.7"/>
    <n v="2607"/>
  </r>
  <r>
    <x v="1"/>
    <x v="8"/>
    <x v="1"/>
    <x v="1"/>
    <x v="6"/>
    <x v="44"/>
    <n v="1053.48"/>
    <n v="261"/>
  </r>
  <r>
    <x v="2"/>
    <x v="3"/>
    <x v="9"/>
    <x v="372"/>
    <x v="5"/>
    <x v="14"/>
    <n v="3763.99"/>
    <n v="303"/>
  </r>
  <r>
    <x v="1"/>
    <x v="8"/>
    <x v="1"/>
    <x v="524"/>
    <x v="6"/>
    <x v="24"/>
    <n v="1124.97"/>
    <n v="74"/>
  </r>
  <r>
    <x v="1"/>
    <x v="8"/>
    <x v="1"/>
    <x v="1"/>
    <x v="3"/>
    <x v="37"/>
    <n v="28.5"/>
    <n v="4"/>
  </r>
  <r>
    <x v="1"/>
    <x v="8"/>
    <x v="1"/>
    <x v="524"/>
    <x v="3"/>
    <x v="13"/>
    <n v="258.44"/>
    <n v="42"/>
  </r>
  <r>
    <x v="2"/>
    <x v="3"/>
    <x v="9"/>
    <x v="139"/>
    <x v="5"/>
    <x v="57"/>
    <n v="2404.9299999999998"/>
    <n v="156.1"/>
  </r>
  <r>
    <x v="2"/>
    <x v="3"/>
    <x v="9"/>
    <x v="1062"/>
    <x v="0"/>
    <x v="64"/>
    <n v="390.2"/>
    <n v="73.2"/>
  </r>
  <r>
    <x v="2"/>
    <x v="3"/>
    <x v="9"/>
    <x v="408"/>
    <x v="9"/>
    <x v="54"/>
    <n v="1559.04"/>
    <n v="220"/>
  </r>
  <r>
    <x v="1"/>
    <x v="6"/>
    <x v="1"/>
    <x v="51"/>
    <x v="2"/>
    <x v="22"/>
    <n v="2361.0500000000002"/>
    <n v="1269"/>
  </r>
  <r>
    <x v="1"/>
    <x v="6"/>
    <x v="1"/>
    <x v="104"/>
    <x v="5"/>
    <x v="8"/>
    <n v="2"/>
    <n v="2"/>
  </r>
  <r>
    <x v="1"/>
    <x v="6"/>
    <x v="1"/>
    <x v="2"/>
    <x v="6"/>
    <x v="29"/>
    <n v="241852.5"/>
    <n v="212400"/>
  </r>
  <r>
    <x v="1"/>
    <x v="6"/>
    <x v="1"/>
    <x v="26"/>
    <x v="6"/>
    <x v="61"/>
    <n v="17739.75"/>
    <n v="1208"/>
  </r>
  <r>
    <x v="1"/>
    <x v="6"/>
    <x v="1"/>
    <x v="506"/>
    <x v="1"/>
    <x v="15"/>
    <n v="10.81"/>
    <n v="9"/>
  </r>
  <r>
    <x v="1"/>
    <x v="6"/>
    <x v="1"/>
    <x v="56"/>
    <x v="4"/>
    <x v="5"/>
    <n v="80.97"/>
    <n v="36"/>
  </r>
  <r>
    <x v="1"/>
    <x v="6"/>
    <x v="1"/>
    <x v="26"/>
    <x v="3"/>
    <x v="4"/>
    <n v="41658.269999999997"/>
    <n v="3729"/>
  </r>
  <r>
    <x v="1"/>
    <x v="8"/>
    <x v="9"/>
    <x v="355"/>
    <x v="5"/>
    <x v="66"/>
    <n v="19422.740000000002"/>
    <n v="4808"/>
  </r>
  <r>
    <x v="2"/>
    <x v="9"/>
    <x v="7"/>
    <x v="82"/>
    <x v="5"/>
    <x v="69"/>
    <n v="414.6"/>
    <n v="17.2"/>
  </r>
  <r>
    <x v="2"/>
    <x v="9"/>
    <x v="5"/>
    <x v="1079"/>
    <x v="1"/>
    <x v="80"/>
    <n v="74264.5"/>
    <n v="259085"/>
  </r>
  <r>
    <x v="1"/>
    <x v="8"/>
    <x v="9"/>
    <x v="361"/>
    <x v="6"/>
    <x v="55"/>
    <n v="21385.98"/>
    <n v="4020.99"/>
  </r>
  <r>
    <x v="1"/>
    <x v="11"/>
    <x v="9"/>
    <x v="161"/>
    <x v="6"/>
    <x v="27"/>
    <n v="457.97"/>
    <n v="41"/>
  </r>
  <r>
    <x v="1"/>
    <x v="0"/>
    <x v="9"/>
    <x v="163"/>
    <x v="1"/>
    <x v="15"/>
    <n v="2249.04"/>
    <n v="615.4"/>
  </r>
  <r>
    <x v="1"/>
    <x v="5"/>
    <x v="9"/>
    <x v="390"/>
    <x v="4"/>
    <x v="73"/>
    <n v="19900"/>
    <n v="1875"/>
  </r>
  <r>
    <x v="1"/>
    <x v="8"/>
    <x v="9"/>
    <x v="356"/>
    <x v="6"/>
    <x v="29"/>
    <n v="13596.45"/>
    <n v="1264.31"/>
  </r>
  <r>
    <x v="1"/>
    <x v="11"/>
    <x v="9"/>
    <x v="161"/>
    <x v="6"/>
    <x v="43"/>
    <n v="1495.58"/>
    <n v="300.60000000000002"/>
  </r>
  <r>
    <x v="1"/>
    <x v="0"/>
    <x v="9"/>
    <x v="173"/>
    <x v="4"/>
    <x v="73"/>
    <n v="1406"/>
    <n v="148"/>
  </r>
  <r>
    <x v="1"/>
    <x v="2"/>
    <x v="9"/>
    <x v="391"/>
    <x v="9"/>
    <x v="21"/>
    <n v="1220.92"/>
    <n v="74.2"/>
  </r>
  <r>
    <x v="1"/>
    <x v="4"/>
    <x v="9"/>
    <x v="377"/>
    <x v="6"/>
    <x v="43"/>
    <n v="173.08"/>
    <n v="87.1"/>
  </r>
  <r>
    <x v="1"/>
    <x v="0"/>
    <x v="9"/>
    <x v="213"/>
    <x v="3"/>
    <x v="18"/>
    <n v="549.47"/>
    <n v="25.28"/>
  </r>
  <r>
    <x v="1"/>
    <x v="0"/>
    <x v="9"/>
    <x v="176"/>
    <x v="6"/>
    <x v="43"/>
    <n v="4887.2"/>
    <n v="2318.1"/>
  </r>
  <r>
    <x v="1"/>
    <x v="7"/>
    <x v="9"/>
    <x v="569"/>
    <x v="1"/>
    <x v="47"/>
    <n v="11976.44"/>
    <n v="5481"/>
  </r>
  <r>
    <x v="1"/>
    <x v="9"/>
    <x v="9"/>
    <x v="603"/>
    <x v="6"/>
    <x v="61"/>
    <n v="111"/>
    <n v="7.4"/>
  </r>
  <r>
    <x v="2"/>
    <x v="4"/>
    <x v="11"/>
    <x v="264"/>
    <x v="5"/>
    <x v="7"/>
    <n v="279.16000000000003"/>
    <n v="142"/>
  </r>
  <r>
    <x v="1"/>
    <x v="5"/>
    <x v="9"/>
    <x v="367"/>
    <x v="9"/>
    <x v="21"/>
    <n v="1135"/>
    <n v="157"/>
  </r>
  <r>
    <x v="1"/>
    <x v="7"/>
    <x v="9"/>
    <x v="603"/>
    <x v="0"/>
    <x v="2"/>
    <n v="676.9"/>
    <n v="142.6"/>
  </r>
  <r>
    <x v="1"/>
    <x v="5"/>
    <x v="9"/>
    <x v="356"/>
    <x v="3"/>
    <x v="38"/>
    <n v="4193.95"/>
    <n v="110.1"/>
  </r>
  <r>
    <x v="1"/>
    <x v="6"/>
    <x v="9"/>
    <x v="356"/>
    <x v="3"/>
    <x v="38"/>
    <n v="9239.4500000000007"/>
    <n v="241.09"/>
  </r>
  <r>
    <x v="1"/>
    <x v="5"/>
    <x v="9"/>
    <x v="356"/>
    <x v="5"/>
    <x v="19"/>
    <n v="87.6"/>
    <n v="1.2"/>
  </r>
  <r>
    <x v="1"/>
    <x v="7"/>
    <x v="9"/>
    <x v="362"/>
    <x v="3"/>
    <x v="32"/>
    <n v="26"/>
    <n v="2.6"/>
  </r>
  <r>
    <x v="1"/>
    <x v="8"/>
    <x v="9"/>
    <x v="168"/>
    <x v="9"/>
    <x v="21"/>
    <n v="162"/>
    <n v="39"/>
  </r>
  <r>
    <x v="1"/>
    <x v="1"/>
    <x v="9"/>
    <x v="361"/>
    <x v="6"/>
    <x v="28"/>
    <n v="4366.0600000000004"/>
    <n v="284.3"/>
  </r>
  <r>
    <x v="1"/>
    <x v="7"/>
    <x v="9"/>
    <x v="168"/>
    <x v="6"/>
    <x v="52"/>
    <n v="2"/>
    <n v="2"/>
  </r>
  <r>
    <x v="1"/>
    <x v="7"/>
    <x v="9"/>
    <x v="110"/>
    <x v="6"/>
    <x v="51"/>
    <n v="2794.2"/>
    <n v="801.8"/>
  </r>
  <r>
    <x v="1"/>
    <x v="6"/>
    <x v="9"/>
    <x v="137"/>
    <x v="6"/>
    <x v="51"/>
    <n v="14375.94"/>
    <n v="1345.1"/>
  </r>
  <r>
    <x v="1"/>
    <x v="4"/>
    <x v="9"/>
    <x v="363"/>
    <x v="1"/>
    <x v="50"/>
    <n v="1829"/>
    <n v="1829"/>
  </r>
  <r>
    <x v="1"/>
    <x v="6"/>
    <x v="9"/>
    <x v="394"/>
    <x v="6"/>
    <x v="25"/>
    <n v="48"/>
    <n v="16"/>
  </r>
  <r>
    <x v="1"/>
    <x v="0"/>
    <x v="9"/>
    <x v="137"/>
    <x v="6"/>
    <x v="55"/>
    <n v="780.15"/>
    <n v="442"/>
  </r>
  <r>
    <x v="1"/>
    <x v="3"/>
    <x v="9"/>
    <x v="137"/>
    <x v="4"/>
    <x v="5"/>
    <n v="165.24"/>
    <n v="54.9"/>
  </r>
  <r>
    <x v="1"/>
    <x v="10"/>
    <x v="9"/>
    <x v="161"/>
    <x v="6"/>
    <x v="29"/>
    <n v="2047.13"/>
    <n v="279.5"/>
  </r>
  <r>
    <x v="1"/>
    <x v="5"/>
    <x v="9"/>
    <x v="161"/>
    <x v="1"/>
    <x v="50"/>
    <n v="126997.52"/>
    <n v="24169"/>
  </r>
  <r>
    <x v="1"/>
    <x v="6"/>
    <x v="9"/>
    <x v="111"/>
    <x v="6"/>
    <x v="29"/>
    <n v="276.89999999999998"/>
    <n v="121.7"/>
  </r>
  <r>
    <x v="1"/>
    <x v="0"/>
    <x v="9"/>
    <x v="147"/>
    <x v="5"/>
    <x v="57"/>
    <n v="192.5"/>
    <n v="132"/>
  </r>
  <r>
    <x v="1"/>
    <x v="9"/>
    <x v="9"/>
    <x v="111"/>
    <x v="6"/>
    <x v="55"/>
    <n v="20.3"/>
    <n v="2.9"/>
  </r>
  <r>
    <x v="1"/>
    <x v="9"/>
    <x v="9"/>
    <x v="111"/>
    <x v="3"/>
    <x v="16"/>
    <n v="1891.8"/>
    <n v="81.5"/>
  </r>
  <r>
    <x v="1"/>
    <x v="9"/>
    <x v="9"/>
    <x v="139"/>
    <x v="6"/>
    <x v="52"/>
    <n v="6811.91"/>
    <n v="829"/>
  </r>
  <r>
    <x v="1"/>
    <x v="2"/>
    <x v="9"/>
    <x v="146"/>
    <x v="5"/>
    <x v="66"/>
    <n v="117467.78"/>
    <n v="26102.1"/>
  </r>
  <r>
    <x v="1"/>
    <x v="5"/>
    <x v="9"/>
    <x v="146"/>
    <x v="6"/>
    <x v="44"/>
    <n v="7768.65"/>
    <n v="860.99"/>
  </r>
  <r>
    <x v="1"/>
    <x v="10"/>
    <x v="9"/>
    <x v="213"/>
    <x v="6"/>
    <x v="51"/>
    <n v="306.32"/>
    <n v="91.2"/>
  </r>
  <r>
    <x v="1"/>
    <x v="7"/>
    <x v="9"/>
    <x v="213"/>
    <x v="3"/>
    <x v="18"/>
    <n v="247.68"/>
    <n v="8.25"/>
  </r>
  <r>
    <x v="1"/>
    <x v="9"/>
    <x v="9"/>
    <x v="213"/>
    <x v="3"/>
    <x v="18"/>
    <n v="940.85"/>
    <n v="31.8"/>
  </r>
  <r>
    <x v="1"/>
    <x v="1"/>
    <x v="9"/>
    <x v="213"/>
    <x v="1"/>
    <x v="15"/>
    <n v="6066.05"/>
    <n v="811.6"/>
  </r>
  <r>
    <x v="1"/>
    <x v="0"/>
    <x v="9"/>
    <x v="148"/>
    <x v="6"/>
    <x v="55"/>
    <n v="24.57"/>
    <n v="2.7"/>
  </r>
  <r>
    <x v="2"/>
    <x v="9"/>
    <x v="7"/>
    <x v="681"/>
    <x v="6"/>
    <x v="29"/>
    <n v="5539.3"/>
    <n v="526.5"/>
  </r>
  <r>
    <x v="1"/>
    <x v="11"/>
    <x v="9"/>
    <x v="365"/>
    <x v="5"/>
    <x v="8"/>
    <n v="187.6"/>
    <n v="12.1"/>
  </r>
  <r>
    <x v="1"/>
    <x v="1"/>
    <x v="9"/>
    <x v="365"/>
    <x v="3"/>
    <x v="13"/>
    <n v="1257.5999999999999"/>
    <n v="144.69999999999999"/>
  </r>
  <r>
    <x v="1"/>
    <x v="7"/>
    <x v="9"/>
    <x v="365"/>
    <x v="1"/>
    <x v="15"/>
    <n v="7561.78"/>
    <n v="2155.4499999999998"/>
  </r>
  <r>
    <x v="1"/>
    <x v="6"/>
    <x v="9"/>
    <x v="142"/>
    <x v="6"/>
    <x v="55"/>
    <n v="9"/>
    <n v="3.6"/>
  </r>
  <r>
    <x v="1"/>
    <x v="11"/>
    <x v="9"/>
    <x v="215"/>
    <x v="6"/>
    <x v="44"/>
    <n v="86.49"/>
    <n v="6.3"/>
  </r>
  <r>
    <x v="1"/>
    <x v="2"/>
    <x v="9"/>
    <x v="175"/>
    <x v="0"/>
    <x v="2"/>
    <n v="1338.3"/>
    <n v="577.4"/>
  </r>
  <r>
    <x v="2"/>
    <x v="11"/>
    <x v="7"/>
    <x v="667"/>
    <x v="6"/>
    <x v="27"/>
    <n v="7"/>
    <n v="2.4"/>
  </r>
  <r>
    <x v="1"/>
    <x v="4"/>
    <x v="9"/>
    <x v="145"/>
    <x v="6"/>
    <x v="51"/>
    <n v="1940.5"/>
    <n v="381"/>
  </r>
  <r>
    <x v="1"/>
    <x v="4"/>
    <x v="9"/>
    <x v="356"/>
    <x v="9"/>
    <x v="21"/>
    <n v="66032.25"/>
    <n v="2761.84"/>
  </r>
  <r>
    <x v="1"/>
    <x v="6"/>
    <x v="9"/>
    <x v="356"/>
    <x v="6"/>
    <x v="61"/>
    <n v="3400.44"/>
    <n v="93.5"/>
  </r>
  <r>
    <x v="2"/>
    <x v="9"/>
    <x v="7"/>
    <x v="81"/>
    <x v="6"/>
    <x v="55"/>
    <n v="217.5"/>
    <n v="86.8"/>
  </r>
  <r>
    <x v="1"/>
    <x v="10"/>
    <x v="9"/>
    <x v="145"/>
    <x v="0"/>
    <x v="2"/>
    <n v="86"/>
    <n v="11"/>
  </r>
  <r>
    <x v="1"/>
    <x v="1"/>
    <x v="9"/>
    <x v="368"/>
    <x v="6"/>
    <x v="29"/>
    <n v="101"/>
    <n v="70"/>
  </r>
  <r>
    <x v="1"/>
    <x v="8"/>
    <x v="9"/>
    <x v="368"/>
    <x v="5"/>
    <x v="66"/>
    <n v="384"/>
    <n v="76.8"/>
  </r>
  <r>
    <x v="1"/>
    <x v="3"/>
    <x v="9"/>
    <x v="361"/>
    <x v="1"/>
    <x v="80"/>
    <n v="20"/>
    <n v="20"/>
  </r>
  <r>
    <x v="1"/>
    <x v="2"/>
    <x v="9"/>
    <x v="110"/>
    <x v="1"/>
    <x v="15"/>
    <n v="36"/>
    <n v="36"/>
  </r>
  <r>
    <x v="1"/>
    <x v="7"/>
    <x v="9"/>
    <x v="361"/>
    <x v="5"/>
    <x v="19"/>
    <n v="537.78"/>
    <n v="13.75"/>
  </r>
  <r>
    <x v="1"/>
    <x v="6"/>
    <x v="9"/>
    <x v="364"/>
    <x v="9"/>
    <x v="31"/>
    <n v="51"/>
    <n v="8"/>
  </r>
  <r>
    <x v="1"/>
    <x v="7"/>
    <x v="9"/>
    <x v="121"/>
    <x v="6"/>
    <x v="29"/>
    <n v="2517.3000000000002"/>
    <n v="224.2"/>
  </r>
  <r>
    <x v="1"/>
    <x v="6"/>
    <x v="9"/>
    <x v="379"/>
    <x v="5"/>
    <x v="14"/>
    <n v="277.2"/>
    <n v="16.8"/>
  </r>
  <r>
    <x v="1"/>
    <x v="11"/>
    <x v="9"/>
    <x v="118"/>
    <x v="6"/>
    <x v="51"/>
    <n v="5358.58"/>
    <n v="3183"/>
  </r>
  <r>
    <x v="1"/>
    <x v="2"/>
    <x v="9"/>
    <x v="118"/>
    <x v="6"/>
    <x v="44"/>
    <n v="1378.5"/>
    <n v="449"/>
  </r>
  <r>
    <x v="1"/>
    <x v="9"/>
    <x v="9"/>
    <x v="118"/>
    <x v="4"/>
    <x v="5"/>
    <n v="3550"/>
    <n v="2838"/>
  </r>
  <r>
    <x v="1"/>
    <x v="8"/>
    <x v="9"/>
    <x v="159"/>
    <x v="6"/>
    <x v="29"/>
    <n v="3313.76"/>
    <n v="617.4"/>
  </r>
  <r>
    <x v="1"/>
    <x v="7"/>
    <x v="9"/>
    <x v="410"/>
    <x v="6"/>
    <x v="35"/>
    <n v="1626.65"/>
    <n v="310.39999999999998"/>
  </r>
  <r>
    <x v="1"/>
    <x v="8"/>
    <x v="9"/>
    <x v="120"/>
    <x v="6"/>
    <x v="44"/>
    <n v="9816.68"/>
    <n v="928.9"/>
  </r>
  <r>
    <x v="1"/>
    <x v="7"/>
    <x v="9"/>
    <x v="121"/>
    <x v="1"/>
    <x v="15"/>
    <n v="6"/>
    <n v="3"/>
  </r>
  <r>
    <x v="1"/>
    <x v="2"/>
    <x v="9"/>
    <x v="360"/>
    <x v="0"/>
    <x v="6"/>
    <n v="682.14"/>
    <n v="115.7"/>
  </r>
  <r>
    <x v="1"/>
    <x v="8"/>
    <x v="9"/>
    <x v="385"/>
    <x v="5"/>
    <x v="66"/>
    <n v="5358.32"/>
    <n v="383"/>
  </r>
  <r>
    <x v="1"/>
    <x v="7"/>
    <x v="9"/>
    <x v="372"/>
    <x v="1"/>
    <x v="50"/>
    <n v="10811.09"/>
    <n v="8644"/>
  </r>
  <r>
    <x v="1"/>
    <x v="10"/>
    <x v="9"/>
    <x v="112"/>
    <x v="5"/>
    <x v="69"/>
    <n v="15636.05"/>
    <n v="314.05"/>
  </r>
  <r>
    <x v="1"/>
    <x v="9"/>
    <x v="9"/>
    <x v="112"/>
    <x v="6"/>
    <x v="51"/>
    <n v="1331.34"/>
    <n v="227.1"/>
  </r>
  <r>
    <x v="1"/>
    <x v="9"/>
    <x v="9"/>
    <x v="604"/>
    <x v="5"/>
    <x v="8"/>
    <n v="552.70000000000005"/>
    <n v="28"/>
  </r>
  <r>
    <x v="2"/>
    <x v="11"/>
    <x v="7"/>
    <x v="81"/>
    <x v="1"/>
    <x v="47"/>
    <n v="13.5"/>
    <n v="12"/>
  </r>
  <r>
    <x v="2"/>
    <x v="11"/>
    <x v="7"/>
    <x v="81"/>
    <x v="6"/>
    <x v="43"/>
    <n v="1297.2"/>
    <n v="321.10000000000002"/>
  </r>
  <r>
    <x v="1"/>
    <x v="11"/>
    <x v="9"/>
    <x v="385"/>
    <x v="6"/>
    <x v="44"/>
    <n v="100"/>
    <n v="25"/>
  </r>
  <r>
    <x v="1"/>
    <x v="1"/>
    <x v="9"/>
    <x v="385"/>
    <x v="5"/>
    <x v="8"/>
    <n v="30611.41"/>
    <n v="588"/>
  </r>
  <r>
    <x v="1"/>
    <x v="8"/>
    <x v="9"/>
    <x v="359"/>
    <x v="5"/>
    <x v="69"/>
    <n v="16831"/>
    <n v="362.38"/>
  </r>
  <r>
    <x v="1"/>
    <x v="11"/>
    <x v="9"/>
    <x v="158"/>
    <x v="0"/>
    <x v="2"/>
    <n v="9"/>
    <n v="3"/>
  </r>
  <r>
    <x v="1"/>
    <x v="2"/>
    <x v="9"/>
    <x v="158"/>
    <x v="0"/>
    <x v="2"/>
    <n v="50"/>
    <n v="12"/>
  </r>
  <r>
    <x v="1"/>
    <x v="8"/>
    <x v="9"/>
    <x v="372"/>
    <x v="6"/>
    <x v="43"/>
    <n v="2665.3"/>
    <n v="1640.5"/>
  </r>
  <r>
    <x v="1"/>
    <x v="6"/>
    <x v="9"/>
    <x v="410"/>
    <x v="5"/>
    <x v="62"/>
    <n v="4650.6000000000004"/>
    <n v="212.5"/>
  </r>
  <r>
    <x v="1"/>
    <x v="6"/>
    <x v="9"/>
    <x v="120"/>
    <x v="9"/>
    <x v="54"/>
    <n v="4066.48"/>
    <n v="446.4"/>
  </r>
  <r>
    <x v="1"/>
    <x v="4"/>
    <x v="9"/>
    <x v="112"/>
    <x v="9"/>
    <x v="31"/>
    <n v="9739.5"/>
    <n v="1382.5"/>
  </r>
  <r>
    <x v="2"/>
    <x v="7"/>
    <x v="5"/>
    <x v="862"/>
    <x v="2"/>
    <x v="23"/>
    <n v="1552.31"/>
    <n v="440"/>
  </r>
  <r>
    <x v="2"/>
    <x v="7"/>
    <x v="5"/>
    <x v="782"/>
    <x v="2"/>
    <x v="22"/>
    <n v="12685.24"/>
    <n v="36847"/>
  </r>
  <r>
    <x v="2"/>
    <x v="11"/>
    <x v="7"/>
    <x v="82"/>
    <x v="1"/>
    <x v="33"/>
    <n v="38.4"/>
    <n v="1.6"/>
  </r>
  <r>
    <x v="1"/>
    <x v="9"/>
    <x v="9"/>
    <x v="386"/>
    <x v="0"/>
    <x v="64"/>
    <n v="512"/>
    <n v="128"/>
  </r>
  <r>
    <x v="1"/>
    <x v="9"/>
    <x v="9"/>
    <x v="386"/>
    <x v="5"/>
    <x v="8"/>
    <n v="36747"/>
    <n v="1363"/>
  </r>
  <r>
    <x v="1"/>
    <x v="9"/>
    <x v="9"/>
    <x v="373"/>
    <x v="2"/>
    <x v="77"/>
    <n v="2392"/>
    <n v="1141"/>
  </r>
  <r>
    <x v="1"/>
    <x v="4"/>
    <x v="9"/>
    <x v="373"/>
    <x v="2"/>
    <x v="22"/>
    <n v="8528.7999999999993"/>
    <n v="2687"/>
  </r>
  <r>
    <x v="1"/>
    <x v="3"/>
    <x v="9"/>
    <x v="176"/>
    <x v="6"/>
    <x v="35"/>
    <n v="1926.8"/>
    <n v="391.5"/>
  </r>
  <r>
    <x v="1"/>
    <x v="7"/>
    <x v="9"/>
    <x v="117"/>
    <x v="9"/>
    <x v="31"/>
    <n v="4133.66"/>
    <n v="527"/>
  </r>
  <r>
    <x v="1"/>
    <x v="4"/>
    <x v="9"/>
    <x v="213"/>
    <x v="2"/>
    <x v="58"/>
    <n v="15.29"/>
    <n v="15.29"/>
  </r>
  <r>
    <x v="1"/>
    <x v="4"/>
    <x v="9"/>
    <x v="110"/>
    <x v="9"/>
    <x v="54"/>
    <n v="40"/>
    <n v="8"/>
  </r>
  <r>
    <x v="1"/>
    <x v="0"/>
    <x v="9"/>
    <x v="372"/>
    <x v="6"/>
    <x v="44"/>
    <n v="300"/>
    <n v="60"/>
  </r>
  <r>
    <x v="1"/>
    <x v="0"/>
    <x v="9"/>
    <x v="1110"/>
    <x v="5"/>
    <x v="66"/>
    <n v="826"/>
    <n v="200"/>
  </r>
  <r>
    <x v="1"/>
    <x v="5"/>
    <x v="9"/>
    <x v="374"/>
    <x v="1"/>
    <x v="1"/>
    <n v="4996.5"/>
    <n v="5203.5"/>
  </r>
  <r>
    <x v="1"/>
    <x v="0"/>
    <x v="9"/>
    <x v="169"/>
    <x v="6"/>
    <x v="29"/>
    <n v="436"/>
    <n v="70"/>
  </r>
  <r>
    <x v="1"/>
    <x v="1"/>
    <x v="9"/>
    <x v="155"/>
    <x v="6"/>
    <x v="35"/>
    <n v="66.36"/>
    <n v="4.55"/>
  </r>
  <r>
    <x v="1"/>
    <x v="7"/>
    <x v="9"/>
    <x v="372"/>
    <x v="5"/>
    <x v="14"/>
    <n v="19818.5"/>
    <n v="969"/>
  </r>
  <r>
    <x v="1"/>
    <x v="6"/>
    <x v="9"/>
    <x v="374"/>
    <x v="2"/>
    <x v="23"/>
    <n v="1100"/>
    <n v="200"/>
  </r>
  <r>
    <x v="1"/>
    <x v="6"/>
    <x v="9"/>
    <x v="374"/>
    <x v="6"/>
    <x v="28"/>
    <n v="4347.8"/>
    <n v="1214.4000000000001"/>
  </r>
  <r>
    <x v="1"/>
    <x v="9"/>
    <x v="9"/>
    <x v="374"/>
    <x v="0"/>
    <x v="64"/>
    <n v="82037.5"/>
    <n v="20447"/>
  </r>
  <r>
    <x v="1"/>
    <x v="3"/>
    <x v="9"/>
    <x v="169"/>
    <x v="9"/>
    <x v="31"/>
    <n v="3484"/>
    <n v="669"/>
  </r>
  <r>
    <x v="1"/>
    <x v="11"/>
    <x v="9"/>
    <x v="158"/>
    <x v="9"/>
    <x v="54"/>
    <n v="914"/>
    <n v="101"/>
  </r>
  <r>
    <x v="1"/>
    <x v="10"/>
    <x v="9"/>
    <x v="158"/>
    <x v="4"/>
    <x v="36"/>
    <n v="2603.5"/>
    <n v="3538"/>
  </r>
  <r>
    <x v="1"/>
    <x v="0"/>
    <x v="9"/>
    <x v="408"/>
    <x v="9"/>
    <x v="54"/>
    <n v="1951.02"/>
    <n v="290"/>
  </r>
  <r>
    <x v="1"/>
    <x v="5"/>
    <x v="9"/>
    <x v="408"/>
    <x v="6"/>
    <x v="61"/>
    <n v="320"/>
    <n v="39"/>
  </r>
  <r>
    <x v="1"/>
    <x v="8"/>
    <x v="9"/>
    <x v="120"/>
    <x v="2"/>
    <x v="23"/>
    <n v="179940.2"/>
    <n v="82530"/>
  </r>
  <r>
    <x v="2"/>
    <x v="7"/>
    <x v="7"/>
    <x v="76"/>
    <x v="0"/>
    <x v="2"/>
    <n v="48"/>
    <n v="16"/>
  </r>
  <r>
    <x v="1"/>
    <x v="0"/>
    <x v="9"/>
    <x v="375"/>
    <x v="5"/>
    <x v="8"/>
    <n v="8220"/>
    <n v="520"/>
  </r>
  <r>
    <x v="1"/>
    <x v="7"/>
    <x v="9"/>
    <x v="136"/>
    <x v="5"/>
    <x v="57"/>
    <n v="60"/>
    <n v="30"/>
  </r>
  <r>
    <x v="1"/>
    <x v="4"/>
    <x v="9"/>
    <x v="136"/>
    <x v="9"/>
    <x v="54"/>
    <n v="3180.5"/>
    <n v="493"/>
  </r>
  <r>
    <x v="1"/>
    <x v="8"/>
    <x v="9"/>
    <x v="355"/>
    <x v="6"/>
    <x v="43"/>
    <n v="140"/>
    <n v="159"/>
  </r>
  <r>
    <x v="1"/>
    <x v="0"/>
    <x v="9"/>
    <x v="136"/>
    <x v="5"/>
    <x v="66"/>
    <n v="1257"/>
    <n v="218"/>
  </r>
  <r>
    <x v="1"/>
    <x v="5"/>
    <x v="9"/>
    <x v="355"/>
    <x v="0"/>
    <x v="64"/>
    <n v="5422"/>
    <n v="2047"/>
  </r>
  <r>
    <x v="1"/>
    <x v="1"/>
    <x v="9"/>
    <x v="396"/>
    <x v="1"/>
    <x v="47"/>
    <n v="5044.3999999999996"/>
    <n v="3213"/>
  </r>
  <r>
    <x v="2"/>
    <x v="7"/>
    <x v="7"/>
    <x v="81"/>
    <x v="1"/>
    <x v="15"/>
    <n v="760"/>
    <n v="380"/>
  </r>
  <r>
    <x v="1"/>
    <x v="5"/>
    <x v="9"/>
    <x v="377"/>
    <x v="3"/>
    <x v="16"/>
    <n v="793.79"/>
    <n v="156.19999999999999"/>
  </r>
  <r>
    <x v="1"/>
    <x v="9"/>
    <x v="9"/>
    <x v="135"/>
    <x v="9"/>
    <x v="54"/>
    <n v="8043.05"/>
    <n v="813.6"/>
  </r>
  <r>
    <x v="1"/>
    <x v="5"/>
    <x v="9"/>
    <x v="570"/>
    <x v="9"/>
    <x v="54"/>
    <n v="490"/>
    <n v="127"/>
  </r>
  <r>
    <x v="1"/>
    <x v="4"/>
    <x v="9"/>
    <x v="565"/>
    <x v="6"/>
    <x v="29"/>
    <n v="102"/>
    <n v="20"/>
  </r>
  <r>
    <x v="1"/>
    <x v="7"/>
    <x v="9"/>
    <x v="169"/>
    <x v="9"/>
    <x v="21"/>
    <n v="3659"/>
    <n v="1210"/>
  </r>
  <r>
    <x v="1"/>
    <x v="10"/>
    <x v="9"/>
    <x v="380"/>
    <x v="3"/>
    <x v="32"/>
    <n v="290"/>
    <n v="77"/>
  </r>
  <r>
    <x v="1"/>
    <x v="8"/>
    <x v="9"/>
    <x v="570"/>
    <x v="5"/>
    <x v="66"/>
    <n v="868.5"/>
    <n v="330"/>
  </r>
  <r>
    <x v="1"/>
    <x v="3"/>
    <x v="9"/>
    <x v="112"/>
    <x v="5"/>
    <x v="14"/>
    <n v="1426.32"/>
    <n v="69"/>
  </r>
  <r>
    <x v="1"/>
    <x v="4"/>
    <x v="9"/>
    <x v="693"/>
    <x v="6"/>
    <x v="52"/>
    <n v="828"/>
    <n v="58"/>
  </r>
  <r>
    <x v="1"/>
    <x v="6"/>
    <x v="9"/>
    <x v="172"/>
    <x v="1"/>
    <x v="56"/>
    <n v="294.85000000000002"/>
    <n v="286"/>
  </r>
  <r>
    <x v="1"/>
    <x v="4"/>
    <x v="9"/>
    <x v="570"/>
    <x v="6"/>
    <x v="52"/>
    <n v="652"/>
    <n v="326"/>
  </r>
  <r>
    <x v="1"/>
    <x v="1"/>
    <x v="9"/>
    <x v="570"/>
    <x v="6"/>
    <x v="35"/>
    <n v="12"/>
    <n v="6"/>
  </r>
  <r>
    <x v="2"/>
    <x v="7"/>
    <x v="11"/>
    <x v="248"/>
    <x v="6"/>
    <x v="55"/>
    <n v="246.19"/>
    <n v="202"/>
  </r>
  <r>
    <x v="2"/>
    <x v="7"/>
    <x v="11"/>
    <x v="252"/>
    <x v="0"/>
    <x v="64"/>
    <n v="3.81"/>
    <n v="4"/>
  </r>
  <r>
    <x v="1"/>
    <x v="0"/>
    <x v="9"/>
    <x v="1562"/>
    <x v="9"/>
    <x v="54"/>
    <n v="51"/>
    <n v="3"/>
  </r>
  <r>
    <x v="1"/>
    <x v="3"/>
    <x v="9"/>
    <x v="809"/>
    <x v="9"/>
    <x v="21"/>
    <n v="329.4"/>
    <n v="42.1"/>
  </r>
  <r>
    <x v="1"/>
    <x v="8"/>
    <x v="9"/>
    <x v="721"/>
    <x v="5"/>
    <x v="57"/>
    <n v="141.5"/>
    <n v="44.5"/>
  </r>
  <r>
    <x v="1"/>
    <x v="6"/>
    <x v="9"/>
    <x v="214"/>
    <x v="5"/>
    <x v="14"/>
    <n v="2500"/>
    <n v="125"/>
  </r>
  <r>
    <x v="1"/>
    <x v="0"/>
    <x v="9"/>
    <x v="722"/>
    <x v="5"/>
    <x v="8"/>
    <n v="105"/>
    <n v="7"/>
  </r>
  <r>
    <x v="1"/>
    <x v="8"/>
    <x v="9"/>
    <x v="727"/>
    <x v="6"/>
    <x v="29"/>
    <n v="327.9"/>
    <n v="100.7"/>
  </r>
  <r>
    <x v="1"/>
    <x v="3"/>
    <x v="9"/>
    <x v="122"/>
    <x v="9"/>
    <x v="54"/>
    <n v="15010.8"/>
    <n v="1662.2"/>
  </r>
  <r>
    <x v="1"/>
    <x v="11"/>
    <x v="9"/>
    <x v="122"/>
    <x v="9"/>
    <x v="21"/>
    <n v="2844.99"/>
    <n v="437"/>
  </r>
  <r>
    <x v="1"/>
    <x v="10"/>
    <x v="9"/>
    <x v="359"/>
    <x v="6"/>
    <x v="34"/>
    <n v="233.95"/>
    <n v="27.15"/>
  </r>
  <r>
    <x v="1"/>
    <x v="6"/>
    <x v="9"/>
    <x v="167"/>
    <x v="6"/>
    <x v="44"/>
    <n v="866.9"/>
    <n v="119.1"/>
  </r>
  <r>
    <x v="1"/>
    <x v="4"/>
    <x v="9"/>
    <x v="181"/>
    <x v="5"/>
    <x v="57"/>
    <n v="18"/>
    <n v="6"/>
  </r>
  <r>
    <x v="1"/>
    <x v="3"/>
    <x v="9"/>
    <x v="180"/>
    <x v="9"/>
    <x v="54"/>
    <n v="5455.5"/>
    <n v="835"/>
  </r>
  <r>
    <x v="1"/>
    <x v="8"/>
    <x v="9"/>
    <x v="139"/>
    <x v="9"/>
    <x v="54"/>
    <n v="1541.95"/>
    <n v="187.2"/>
  </r>
  <r>
    <x v="1"/>
    <x v="4"/>
    <x v="9"/>
    <x v="357"/>
    <x v="3"/>
    <x v="16"/>
    <n v="1127.1600000000001"/>
    <n v="45.6"/>
  </r>
  <r>
    <x v="1"/>
    <x v="2"/>
    <x v="9"/>
    <x v="146"/>
    <x v="6"/>
    <x v="29"/>
    <n v="5102.46"/>
    <n v="1001.1"/>
  </r>
  <r>
    <x v="1"/>
    <x v="1"/>
    <x v="9"/>
    <x v="175"/>
    <x v="6"/>
    <x v="52"/>
    <n v="10689.22"/>
    <n v="2409.4299999999998"/>
  </r>
  <r>
    <x v="1"/>
    <x v="2"/>
    <x v="9"/>
    <x v="177"/>
    <x v="6"/>
    <x v="51"/>
    <n v="296.60000000000002"/>
    <n v="36.299999999999997"/>
  </r>
  <r>
    <x v="1"/>
    <x v="10"/>
    <x v="9"/>
    <x v="177"/>
    <x v="4"/>
    <x v="5"/>
    <n v="135.65"/>
    <n v="40.6"/>
  </r>
  <r>
    <x v="1"/>
    <x v="7"/>
    <x v="9"/>
    <x v="377"/>
    <x v="6"/>
    <x v="28"/>
    <n v="1843.61"/>
    <n v="244.2"/>
  </r>
  <r>
    <x v="1"/>
    <x v="3"/>
    <x v="9"/>
    <x v="144"/>
    <x v="6"/>
    <x v="35"/>
    <n v="160.69"/>
    <n v="43.7"/>
  </r>
  <r>
    <x v="1"/>
    <x v="2"/>
    <x v="9"/>
    <x v="390"/>
    <x v="5"/>
    <x v="8"/>
    <n v="37198.300000000003"/>
    <n v="1643.1"/>
  </r>
  <r>
    <x v="1"/>
    <x v="9"/>
    <x v="9"/>
    <x v="181"/>
    <x v="6"/>
    <x v="24"/>
    <n v="94.9"/>
    <n v="7.3"/>
  </r>
  <r>
    <x v="1"/>
    <x v="4"/>
    <x v="9"/>
    <x v="169"/>
    <x v="6"/>
    <x v="34"/>
    <n v="185"/>
    <n v="185"/>
  </r>
  <r>
    <x v="1"/>
    <x v="11"/>
    <x v="9"/>
    <x v="387"/>
    <x v="6"/>
    <x v="52"/>
    <n v="6.9"/>
    <n v="2.2999999999999998"/>
  </r>
  <r>
    <x v="1"/>
    <x v="5"/>
    <x v="9"/>
    <x v="143"/>
    <x v="5"/>
    <x v="66"/>
    <n v="225"/>
    <n v="90"/>
  </r>
  <r>
    <x v="1"/>
    <x v="5"/>
    <x v="9"/>
    <x v="143"/>
    <x v="6"/>
    <x v="43"/>
    <n v="75"/>
    <n v="30"/>
  </r>
  <r>
    <x v="1"/>
    <x v="9"/>
    <x v="9"/>
    <x v="175"/>
    <x v="0"/>
    <x v="6"/>
    <n v="52.08"/>
    <n v="47.9"/>
  </r>
  <r>
    <x v="1"/>
    <x v="1"/>
    <x v="9"/>
    <x v="582"/>
    <x v="6"/>
    <x v="24"/>
    <n v="60"/>
    <n v="5"/>
  </r>
  <r>
    <x v="1"/>
    <x v="7"/>
    <x v="9"/>
    <x v="360"/>
    <x v="5"/>
    <x v="9"/>
    <n v="223.77"/>
    <n v="76.900000000000006"/>
  </r>
  <r>
    <x v="1"/>
    <x v="3"/>
    <x v="9"/>
    <x v="358"/>
    <x v="6"/>
    <x v="61"/>
    <n v="4323.5600000000004"/>
    <n v="169.4"/>
  </r>
  <r>
    <x v="1"/>
    <x v="4"/>
    <x v="9"/>
    <x v="383"/>
    <x v="6"/>
    <x v="51"/>
    <n v="2509.75"/>
    <n v="1129"/>
  </r>
  <r>
    <x v="1"/>
    <x v="2"/>
    <x v="9"/>
    <x v="721"/>
    <x v="5"/>
    <x v="66"/>
    <n v="3740.05"/>
    <n v="1312.2"/>
  </r>
  <r>
    <x v="1"/>
    <x v="2"/>
    <x v="9"/>
    <x v="616"/>
    <x v="6"/>
    <x v="61"/>
    <n v="79.02"/>
    <n v="7.3"/>
  </r>
  <r>
    <x v="1"/>
    <x v="9"/>
    <x v="9"/>
    <x v="165"/>
    <x v="2"/>
    <x v="3"/>
    <n v="3865.15"/>
    <n v="310.8"/>
  </r>
  <r>
    <x v="1"/>
    <x v="0"/>
    <x v="9"/>
    <x v="167"/>
    <x v="1"/>
    <x v="1"/>
    <n v="1631.5"/>
    <n v="4595.5"/>
  </r>
  <r>
    <x v="1"/>
    <x v="3"/>
    <x v="9"/>
    <x v="113"/>
    <x v="9"/>
    <x v="54"/>
    <n v="3854.14"/>
    <n v="842"/>
  </r>
  <r>
    <x v="1"/>
    <x v="0"/>
    <x v="9"/>
    <x v="163"/>
    <x v="6"/>
    <x v="35"/>
    <n v="531.52"/>
    <n v="167.7"/>
  </r>
  <r>
    <x v="1"/>
    <x v="5"/>
    <x v="9"/>
    <x v="163"/>
    <x v="6"/>
    <x v="35"/>
    <n v="634.64"/>
    <n v="316"/>
  </r>
  <r>
    <x v="1"/>
    <x v="1"/>
    <x v="9"/>
    <x v="160"/>
    <x v="5"/>
    <x v="57"/>
    <n v="16290.95"/>
    <n v="1792.3"/>
  </r>
  <r>
    <x v="1"/>
    <x v="3"/>
    <x v="9"/>
    <x v="138"/>
    <x v="3"/>
    <x v="32"/>
    <n v="2541.4"/>
    <n v="394"/>
  </r>
  <r>
    <x v="1"/>
    <x v="1"/>
    <x v="9"/>
    <x v="385"/>
    <x v="9"/>
    <x v="54"/>
    <n v="60"/>
    <n v="20"/>
  </r>
  <r>
    <x v="1"/>
    <x v="1"/>
    <x v="9"/>
    <x v="385"/>
    <x v="6"/>
    <x v="51"/>
    <n v="360"/>
    <n v="160"/>
  </r>
  <r>
    <x v="1"/>
    <x v="4"/>
    <x v="9"/>
    <x v="405"/>
    <x v="9"/>
    <x v="21"/>
    <n v="440.02"/>
    <n v="70.099999999999994"/>
  </r>
  <r>
    <x v="1"/>
    <x v="2"/>
    <x v="9"/>
    <x v="391"/>
    <x v="3"/>
    <x v="18"/>
    <n v="478.23"/>
    <n v="17.7"/>
  </r>
  <r>
    <x v="1"/>
    <x v="8"/>
    <x v="9"/>
    <x v="114"/>
    <x v="9"/>
    <x v="31"/>
    <n v="10859.1"/>
    <n v="808.6"/>
  </r>
  <r>
    <x v="1"/>
    <x v="7"/>
    <x v="9"/>
    <x v="163"/>
    <x v="1"/>
    <x v="47"/>
    <n v="298.52999999999997"/>
    <n v="221.95"/>
  </r>
  <r>
    <x v="1"/>
    <x v="1"/>
    <x v="9"/>
    <x v="163"/>
    <x v="6"/>
    <x v="28"/>
    <n v="599.80999999999995"/>
    <n v="44.9"/>
  </r>
  <r>
    <x v="1"/>
    <x v="7"/>
    <x v="9"/>
    <x v="138"/>
    <x v="0"/>
    <x v="63"/>
    <n v="408.74"/>
    <n v="218"/>
  </r>
  <r>
    <x v="1"/>
    <x v="0"/>
    <x v="9"/>
    <x v="167"/>
    <x v="0"/>
    <x v="64"/>
    <n v="27962.36"/>
    <n v="3068.1"/>
  </r>
  <r>
    <x v="1"/>
    <x v="5"/>
    <x v="9"/>
    <x v="164"/>
    <x v="6"/>
    <x v="29"/>
    <n v="1095.19"/>
    <n v="683.1"/>
  </r>
  <r>
    <x v="1"/>
    <x v="3"/>
    <x v="9"/>
    <x v="142"/>
    <x v="6"/>
    <x v="35"/>
    <n v="488.65"/>
    <n v="84.8"/>
  </r>
  <r>
    <x v="1"/>
    <x v="5"/>
    <x v="9"/>
    <x v="142"/>
    <x v="6"/>
    <x v="35"/>
    <n v="112.93"/>
    <n v="21.9"/>
  </r>
  <r>
    <x v="1"/>
    <x v="7"/>
    <x v="9"/>
    <x v="113"/>
    <x v="0"/>
    <x v="64"/>
    <n v="2775"/>
    <n v="530"/>
  </r>
  <r>
    <x v="1"/>
    <x v="8"/>
    <x v="9"/>
    <x v="113"/>
    <x v="5"/>
    <x v="8"/>
    <n v="3650"/>
    <n v="695"/>
  </r>
  <r>
    <x v="1"/>
    <x v="7"/>
    <x v="9"/>
    <x v="372"/>
    <x v="5"/>
    <x v="19"/>
    <n v="35"/>
    <n v="1"/>
  </r>
  <r>
    <x v="1"/>
    <x v="3"/>
    <x v="9"/>
    <x v="405"/>
    <x v="5"/>
    <x v="8"/>
    <n v="7390.83"/>
    <n v="443.1"/>
  </r>
  <r>
    <x v="1"/>
    <x v="10"/>
    <x v="9"/>
    <x v="375"/>
    <x v="1"/>
    <x v="47"/>
    <n v="200"/>
    <n v="80"/>
  </r>
  <r>
    <x v="1"/>
    <x v="7"/>
    <x v="9"/>
    <x v="398"/>
    <x v="5"/>
    <x v="8"/>
    <n v="52032"/>
    <n v="1507.1"/>
  </r>
  <r>
    <x v="1"/>
    <x v="8"/>
    <x v="9"/>
    <x v="398"/>
    <x v="5"/>
    <x v="8"/>
    <n v="71779.7"/>
    <n v="2030.3"/>
  </r>
  <r>
    <x v="1"/>
    <x v="1"/>
    <x v="9"/>
    <x v="141"/>
    <x v="6"/>
    <x v="29"/>
    <n v="2027.68"/>
    <n v="320.60000000000002"/>
  </r>
  <r>
    <x v="1"/>
    <x v="10"/>
    <x v="9"/>
    <x v="141"/>
    <x v="6"/>
    <x v="43"/>
    <n v="2244.62"/>
    <n v="897.2"/>
  </r>
  <r>
    <x v="1"/>
    <x v="11"/>
    <x v="9"/>
    <x v="610"/>
    <x v="0"/>
    <x v="2"/>
    <n v="910.5"/>
    <n v="270"/>
  </r>
  <r>
    <x v="1"/>
    <x v="3"/>
    <x v="9"/>
    <x v="114"/>
    <x v="5"/>
    <x v="7"/>
    <n v="86.2"/>
    <n v="7.3"/>
  </r>
  <r>
    <x v="1"/>
    <x v="10"/>
    <x v="9"/>
    <x v="164"/>
    <x v="9"/>
    <x v="31"/>
    <n v="348.58"/>
    <n v="18.3"/>
  </r>
  <r>
    <x v="1"/>
    <x v="0"/>
    <x v="9"/>
    <x v="139"/>
    <x v="5"/>
    <x v="14"/>
    <n v="54.83"/>
    <n v="0.9"/>
  </r>
  <r>
    <x v="1"/>
    <x v="11"/>
    <x v="9"/>
    <x v="142"/>
    <x v="5"/>
    <x v="66"/>
    <n v="3338.85"/>
    <n v="581.70000000000005"/>
  </r>
  <r>
    <x v="1"/>
    <x v="5"/>
    <x v="9"/>
    <x v="142"/>
    <x v="3"/>
    <x v="32"/>
    <n v="392.65"/>
    <n v="85"/>
  </r>
  <r>
    <x v="1"/>
    <x v="2"/>
    <x v="9"/>
    <x v="380"/>
    <x v="1"/>
    <x v="47"/>
    <n v="1380"/>
    <n v="690"/>
  </r>
  <r>
    <x v="1"/>
    <x v="4"/>
    <x v="9"/>
    <x v="369"/>
    <x v="5"/>
    <x v="8"/>
    <n v="9371.34"/>
    <n v="366.6"/>
  </r>
  <r>
    <x v="1"/>
    <x v="4"/>
    <x v="9"/>
    <x v="391"/>
    <x v="5"/>
    <x v="7"/>
    <n v="439.21"/>
    <n v="160.19999999999999"/>
  </r>
  <r>
    <x v="1"/>
    <x v="8"/>
    <x v="9"/>
    <x v="160"/>
    <x v="6"/>
    <x v="46"/>
    <n v="1699.28"/>
    <n v="206.3"/>
  </r>
  <r>
    <x v="1"/>
    <x v="5"/>
    <x v="9"/>
    <x v="608"/>
    <x v="6"/>
    <x v="43"/>
    <n v="59"/>
    <n v="19"/>
  </r>
  <r>
    <x v="1"/>
    <x v="1"/>
    <x v="9"/>
    <x v="118"/>
    <x v="0"/>
    <x v="2"/>
    <n v="538.5"/>
    <n v="343"/>
  </r>
  <r>
    <x v="1"/>
    <x v="3"/>
    <x v="9"/>
    <x v="164"/>
    <x v="1"/>
    <x v="47"/>
    <n v="5049.8"/>
    <n v="4690"/>
  </r>
  <r>
    <x v="1"/>
    <x v="4"/>
    <x v="9"/>
    <x v="380"/>
    <x v="4"/>
    <x v="5"/>
    <n v="240"/>
    <n v="80"/>
  </r>
  <r>
    <x v="1"/>
    <x v="9"/>
    <x v="9"/>
    <x v="143"/>
    <x v="6"/>
    <x v="61"/>
    <n v="174"/>
    <n v="33"/>
  </r>
  <r>
    <x v="1"/>
    <x v="1"/>
    <x v="9"/>
    <x v="215"/>
    <x v="3"/>
    <x v="16"/>
    <n v="5177.08"/>
    <n v="954.2"/>
  </r>
  <r>
    <x v="1"/>
    <x v="2"/>
    <x v="9"/>
    <x v="357"/>
    <x v="9"/>
    <x v="31"/>
    <n v="9792.91"/>
    <n v="871.35"/>
  </r>
  <r>
    <x v="1"/>
    <x v="6"/>
    <x v="9"/>
    <x v="357"/>
    <x v="5"/>
    <x v="19"/>
    <n v="106.5"/>
    <n v="1.9"/>
  </r>
  <r>
    <x v="1"/>
    <x v="7"/>
    <x v="9"/>
    <x v="398"/>
    <x v="0"/>
    <x v="63"/>
    <n v="501.8"/>
    <n v="90.8"/>
  </r>
  <r>
    <x v="1"/>
    <x v="0"/>
    <x v="9"/>
    <x v="140"/>
    <x v="4"/>
    <x v="5"/>
    <n v="1769"/>
    <n v="410.4"/>
  </r>
  <r>
    <x v="1"/>
    <x v="10"/>
    <x v="9"/>
    <x v="141"/>
    <x v="1"/>
    <x v="1"/>
    <n v="475.18"/>
    <n v="296.3"/>
  </r>
  <r>
    <x v="1"/>
    <x v="2"/>
    <x v="9"/>
    <x v="135"/>
    <x v="1"/>
    <x v="33"/>
    <n v="53.12"/>
    <n v="18.8"/>
  </r>
  <r>
    <x v="1"/>
    <x v="7"/>
    <x v="9"/>
    <x v="135"/>
    <x v="3"/>
    <x v="16"/>
    <n v="33.93"/>
    <n v="1.3"/>
  </r>
  <r>
    <x v="1"/>
    <x v="0"/>
    <x v="9"/>
    <x v="407"/>
    <x v="9"/>
    <x v="31"/>
    <n v="15172.56"/>
    <n v="1659.6"/>
  </r>
  <r>
    <x v="1"/>
    <x v="5"/>
    <x v="9"/>
    <x v="401"/>
    <x v="6"/>
    <x v="55"/>
    <n v="945.98"/>
    <n v="139.6"/>
  </r>
  <r>
    <x v="1"/>
    <x v="2"/>
    <x v="9"/>
    <x v="116"/>
    <x v="6"/>
    <x v="10"/>
    <n v="15"/>
    <n v="5"/>
  </r>
  <r>
    <x v="1"/>
    <x v="4"/>
    <x v="9"/>
    <x v="611"/>
    <x v="0"/>
    <x v="64"/>
    <n v="240"/>
    <n v="60"/>
  </r>
  <r>
    <x v="1"/>
    <x v="3"/>
    <x v="9"/>
    <x v="608"/>
    <x v="9"/>
    <x v="31"/>
    <n v="167"/>
    <n v="22"/>
  </r>
  <r>
    <x v="1"/>
    <x v="6"/>
    <x v="9"/>
    <x v="165"/>
    <x v="6"/>
    <x v="28"/>
    <n v="66824.240000000005"/>
    <n v="2729.65"/>
  </r>
  <r>
    <x v="1"/>
    <x v="3"/>
    <x v="9"/>
    <x v="380"/>
    <x v="6"/>
    <x v="34"/>
    <n v="2416.5"/>
    <n v="592"/>
  </r>
  <r>
    <x v="1"/>
    <x v="9"/>
    <x v="9"/>
    <x v="141"/>
    <x v="0"/>
    <x v="64"/>
    <n v="6470.37"/>
    <n v="706.6"/>
  </r>
  <r>
    <x v="1"/>
    <x v="5"/>
    <x v="9"/>
    <x v="135"/>
    <x v="5"/>
    <x v="14"/>
    <n v="2825.66"/>
    <n v="95.5"/>
  </r>
  <r>
    <x v="1"/>
    <x v="3"/>
    <x v="9"/>
    <x v="407"/>
    <x v="6"/>
    <x v="34"/>
    <n v="36.01"/>
    <n v="66.099999999999994"/>
  </r>
  <r>
    <x v="1"/>
    <x v="8"/>
    <x v="9"/>
    <x v="359"/>
    <x v="1"/>
    <x v="15"/>
    <n v="19.8"/>
    <n v="3.3"/>
  </r>
  <r>
    <x v="1"/>
    <x v="11"/>
    <x v="9"/>
    <x v="118"/>
    <x v="1"/>
    <x v="1"/>
    <n v="305"/>
    <n v="255"/>
  </r>
  <r>
    <x v="1"/>
    <x v="6"/>
    <x v="9"/>
    <x v="357"/>
    <x v="3"/>
    <x v="18"/>
    <n v="134.19999999999999"/>
    <n v="7.3"/>
  </r>
  <r>
    <x v="1"/>
    <x v="9"/>
    <x v="9"/>
    <x v="949"/>
    <x v="0"/>
    <x v="64"/>
    <n v="32"/>
    <n v="4"/>
  </r>
  <r>
    <x v="1"/>
    <x v="9"/>
    <x v="9"/>
    <x v="400"/>
    <x v="6"/>
    <x v="52"/>
    <n v="3"/>
    <n v="3"/>
  </r>
  <r>
    <x v="1"/>
    <x v="5"/>
    <x v="9"/>
    <x v="1055"/>
    <x v="6"/>
    <x v="52"/>
    <n v="15"/>
    <n v="15"/>
  </r>
  <r>
    <x v="1"/>
    <x v="0"/>
    <x v="9"/>
    <x v="401"/>
    <x v="9"/>
    <x v="54"/>
    <n v="1637.44"/>
    <n v="94.7"/>
  </r>
  <r>
    <x v="1"/>
    <x v="6"/>
    <x v="9"/>
    <x v="178"/>
    <x v="6"/>
    <x v="44"/>
    <n v="32"/>
    <n v="4"/>
  </r>
  <r>
    <x v="1"/>
    <x v="10"/>
    <x v="9"/>
    <x v="723"/>
    <x v="4"/>
    <x v="5"/>
    <n v="160"/>
    <n v="40"/>
  </r>
  <r>
    <x v="1"/>
    <x v="3"/>
    <x v="9"/>
    <x v="410"/>
    <x v="5"/>
    <x v="57"/>
    <n v="9822.4"/>
    <n v="1029"/>
  </r>
  <r>
    <x v="1"/>
    <x v="1"/>
    <x v="9"/>
    <x v="614"/>
    <x v="6"/>
    <x v="29"/>
    <n v="16"/>
    <n v="4"/>
  </r>
  <r>
    <x v="1"/>
    <x v="9"/>
    <x v="9"/>
    <x v="406"/>
    <x v="0"/>
    <x v="2"/>
    <n v="145.65"/>
    <n v="32.6"/>
  </r>
  <r>
    <x v="1"/>
    <x v="3"/>
    <x v="9"/>
    <x v="163"/>
    <x v="9"/>
    <x v="54"/>
    <n v="5201.7"/>
    <n v="831.5"/>
  </r>
  <r>
    <x v="1"/>
    <x v="11"/>
    <x v="9"/>
    <x v="109"/>
    <x v="6"/>
    <x v="29"/>
    <n v="6751"/>
    <n v="922"/>
  </r>
  <r>
    <x v="1"/>
    <x v="1"/>
    <x v="9"/>
    <x v="357"/>
    <x v="6"/>
    <x v="28"/>
    <n v="221.64"/>
    <n v="9.35"/>
  </r>
  <r>
    <x v="1"/>
    <x v="6"/>
    <x v="9"/>
    <x v="407"/>
    <x v="6"/>
    <x v="55"/>
    <n v="70"/>
    <n v="14"/>
  </r>
  <r>
    <x v="1"/>
    <x v="11"/>
    <x v="9"/>
    <x v="407"/>
    <x v="5"/>
    <x v="8"/>
    <n v="15"/>
    <n v="3"/>
  </r>
  <r>
    <x v="1"/>
    <x v="10"/>
    <x v="9"/>
    <x v="159"/>
    <x v="5"/>
    <x v="62"/>
    <n v="5147.6400000000003"/>
    <n v="240"/>
  </r>
  <r>
    <x v="1"/>
    <x v="11"/>
    <x v="9"/>
    <x v="614"/>
    <x v="6"/>
    <x v="55"/>
    <n v="74"/>
    <n v="22"/>
  </r>
  <r>
    <x v="1"/>
    <x v="5"/>
    <x v="9"/>
    <x v="614"/>
    <x v="9"/>
    <x v="21"/>
    <n v="1865"/>
    <n v="537"/>
  </r>
  <r>
    <x v="1"/>
    <x v="2"/>
    <x v="9"/>
    <x v="1062"/>
    <x v="6"/>
    <x v="52"/>
    <n v="374.6"/>
    <n v="65"/>
  </r>
  <r>
    <x v="1"/>
    <x v="10"/>
    <x v="9"/>
    <x v="1062"/>
    <x v="9"/>
    <x v="21"/>
    <n v="318.60000000000002"/>
    <n v="56.3"/>
  </r>
  <r>
    <x v="1"/>
    <x v="10"/>
    <x v="9"/>
    <x v="114"/>
    <x v="6"/>
    <x v="44"/>
    <n v="2993.9"/>
    <n v="396.35"/>
  </r>
  <r>
    <x v="1"/>
    <x v="7"/>
    <x v="9"/>
    <x v="561"/>
    <x v="6"/>
    <x v="51"/>
    <n v="531.6"/>
    <n v="33.200000000000003"/>
  </r>
  <r>
    <x v="1"/>
    <x v="8"/>
    <x v="9"/>
    <x v="116"/>
    <x v="6"/>
    <x v="52"/>
    <n v="1772.4"/>
    <n v="329.5"/>
  </r>
  <r>
    <x v="1"/>
    <x v="3"/>
    <x v="9"/>
    <x v="357"/>
    <x v="6"/>
    <x v="52"/>
    <n v="13502.4"/>
    <n v="3837.83"/>
  </r>
  <r>
    <x v="1"/>
    <x v="10"/>
    <x v="9"/>
    <x v="409"/>
    <x v="5"/>
    <x v="66"/>
    <n v="600"/>
    <n v="150"/>
  </r>
  <r>
    <x v="1"/>
    <x v="11"/>
    <x v="9"/>
    <x v="178"/>
    <x v="0"/>
    <x v="2"/>
    <n v="152"/>
    <n v="19"/>
  </r>
  <r>
    <x v="1"/>
    <x v="3"/>
    <x v="9"/>
    <x v="172"/>
    <x v="6"/>
    <x v="51"/>
    <n v="1056.5999999999999"/>
    <n v="203.92"/>
  </r>
  <r>
    <x v="1"/>
    <x v="9"/>
    <x v="9"/>
    <x v="561"/>
    <x v="6"/>
    <x v="51"/>
    <n v="1267.2"/>
    <n v="74.400000000000006"/>
  </r>
  <r>
    <x v="1"/>
    <x v="2"/>
    <x v="9"/>
    <x v="561"/>
    <x v="0"/>
    <x v="2"/>
    <n v="12994"/>
    <n v="361"/>
  </r>
  <r>
    <x v="1"/>
    <x v="8"/>
    <x v="9"/>
    <x v="109"/>
    <x v="6"/>
    <x v="29"/>
    <n v="20350.2"/>
    <n v="2137.5"/>
  </r>
  <r>
    <x v="1"/>
    <x v="1"/>
    <x v="9"/>
    <x v="176"/>
    <x v="3"/>
    <x v="38"/>
    <n v="100"/>
    <n v="5"/>
  </r>
  <r>
    <x v="1"/>
    <x v="5"/>
    <x v="9"/>
    <x v="406"/>
    <x v="6"/>
    <x v="51"/>
    <n v="522"/>
    <n v="45.5"/>
  </r>
  <r>
    <x v="1"/>
    <x v="2"/>
    <x v="9"/>
    <x v="172"/>
    <x v="3"/>
    <x v="32"/>
    <n v="138.6"/>
    <n v="39.700000000000003"/>
  </r>
  <r>
    <x v="1"/>
    <x v="9"/>
    <x v="9"/>
    <x v="172"/>
    <x v="3"/>
    <x v="32"/>
    <n v="585.83000000000004"/>
    <n v="121.6"/>
  </r>
  <r>
    <x v="1"/>
    <x v="6"/>
    <x v="9"/>
    <x v="213"/>
    <x v="5"/>
    <x v="66"/>
    <n v="19808.88"/>
    <n v="2764.2"/>
  </r>
  <r>
    <x v="1"/>
    <x v="6"/>
    <x v="9"/>
    <x v="404"/>
    <x v="0"/>
    <x v="2"/>
    <n v="25"/>
    <n v="5"/>
  </r>
  <r>
    <x v="1"/>
    <x v="7"/>
    <x v="9"/>
    <x v="561"/>
    <x v="6"/>
    <x v="28"/>
    <n v="10.8"/>
    <n v="0.6"/>
  </r>
  <r>
    <x v="1"/>
    <x v="9"/>
    <x v="9"/>
    <x v="616"/>
    <x v="5"/>
    <x v="57"/>
    <n v="67624.240000000005"/>
    <n v="6405.9"/>
  </r>
  <r>
    <x v="1"/>
    <x v="10"/>
    <x v="9"/>
    <x v="146"/>
    <x v="5"/>
    <x v="14"/>
    <n v="37543.879999999997"/>
    <n v="955.1"/>
  </r>
  <r>
    <x v="1"/>
    <x v="7"/>
    <x v="9"/>
    <x v="120"/>
    <x v="6"/>
    <x v="51"/>
    <n v="26"/>
    <n v="10.199999999999999"/>
  </r>
  <r>
    <x v="1"/>
    <x v="5"/>
    <x v="9"/>
    <x v="172"/>
    <x v="1"/>
    <x v="1"/>
    <n v="39.200000000000003"/>
    <n v="36"/>
  </r>
  <r>
    <x v="1"/>
    <x v="11"/>
    <x v="9"/>
    <x v="172"/>
    <x v="3"/>
    <x v="18"/>
    <n v="80.599999999999994"/>
    <n v="3.1"/>
  </r>
  <r>
    <x v="1"/>
    <x v="5"/>
    <x v="9"/>
    <x v="162"/>
    <x v="0"/>
    <x v="64"/>
    <n v="11390.02"/>
    <n v="3132.4"/>
  </r>
  <r>
    <x v="1"/>
    <x v="10"/>
    <x v="9"/>
    <x v="372"/>
    <x v="3"/>
    <x v="18"/>
    <n v="19.98"/>
    <n v="3"/>
  </r>
  <r>
    <x v="1"/>
    <x v="1"/>
    <x v="9"/>
    <x v="372"/>
    <x v="1"/>
    <x v="15"/>
    <n v="10"/>
    <n v="1"/>
  </r>
  <r>
    <x v="1"/>
    <x v="2"/>
    <x v="9"/>
    <x v="395"/>
    <x v="0"/>
    <x v="2"/>
    <n v="72"/>
    <n v="18"/>
  </r>
  <r>
    <x v="1"/>
    <x v="0"/>
    <x v="9"/>
    <x v="404"/>
    <x v="9"/>
    <x v="54"/>
    <n v="16"/>
    <n v="2"/>
  </r>
  <r>
    <x v="1"/>
    <x v="6"/>
    <x v="9"/>
    <x v="114"/>
    <x v="6"/>
    <x v="55"/>
    <n v="220.98"/>
    <n v="264.10000000000002"/>
  </r>
  <r>
    <x v="1"/>
    <x v="10"/>
    <x v="9"/>
    <x v="561"/>
    <x v="9"/>
    <x v="54"/>
    <n v="2839.5"/>
    <n v="315.5"/>
  </r>
  <r>
    <x v="1"/>
    <x v="2"/>
    <x v="9"/>
    <x v="809"/>
    <x v="5"/>
    <x v="66"/>
    <n v="1743.15"/>
    <n v="303.3"/>
  </r>
  <r>
    <x v="1"/>
    <x v="9"/>
    <x v="9"/>
    <x v="160"/>
    <x v="3"/>
    <x v="16"/>
    <n v="8750.6299999999992"/>
    <n v="611.4"/>
  </r>
  <r>
    <x v="1"/>
    <x v="4"/>
    <x v="9"/>
    <x v="109"/>
    <x v="6"/>
    <x v="61"/>
    <n v="675"/>
    <n v="110"/>
  </r>
  <r>
    <x v="1"/>
    <x v="2"/>
    <x v="9"/>
    <x v="166"/>
    <x v="9"/>
    <x v="31"/>
    <n v="1656"/>
    <n v="278"/>
  </r>
  <r>
    <x v="1"/>
    <x v="10"/>
    <x v="9"/>
    <x v="824"/>
    <x v="3"/>
    <x v="4"/>
    <n v="80"/>
    <n v="8"/>
  </r>
  <r>
    <x v="1"/>
    <x v="9"/>
    <x v="9"/>
    <x v="395"/>
    <x v="9"/>
    <x v="54"/>
    <n v="1593"/>
    <n v="224"/>
  </r>
  <r>
    <x v="1"/>
    <x v="2"/>
    <x v="9"/>
    <x v="141"/>
    <x v="5"/>
    <x v="14"/>
    <n v="7035.17"/>
    <n v="251.1"/>
  </r>
  <r>
    <x v="1"/>
    <x v="0"/>
    <x v="9"/>
    <x v="397"/>
    <x v="6"/>
    <x v="24"/>
    <n v="7.75"/>
    <n v="0.5"/>
  </r>
  <r>
    <x v="1"/>
    <x v="2"/>
    <x v="9"/>
    <x v="383"/>
    <x v="3"/>
    <x v="32"/>
    <n v="61.75"/>
    <n v="22.5"/>
  </r>
  <r>
    <x v="1"/>
    <x v="11"/>
    <x v="9"/>
    <x v="383"/>
    <x v="1"/>
    <x v="33"/>
    <n v="203.75"/>
    <n v="27"/>
  </r>
  <r>
    <x v="1"/>
    <x v="6"/>
    <x v="9"/>
    <x v="616"/>
    <x v="3"/>
    <x v="18"/>
    <n v="573.70000000000005"/>
    <n v="25.5"/>
  </r>
  <r>
    <x v="1"/>
    <x v="6"/>
    <x v="9"/>
    <x v="180"/>
    <x v="6"/>
    <x v="43"/>
    <n v="75"/>
    <n v="28"/>
  </r>
  <r>
    <x v="1"/>
    <x v="6"/>
    <x v="9"/>
    <x v="180"/>
    <x v="6"/>
    <x v="44"/>
    <n v="7156"/>
    <n v="806"/>
  </r>
  <r>
    <x v="1"/>
    <x v="11"/>
    <x v="9"/>
    <x v="148"/>
    <x v="5"/>
    <x v="57"/>
    <n v="3577.2"/>
    <n v="301.2"/>
  </r>
  <r>
    <x v="1"/>
    <x v="4"/>
    <x v="9"/>
    <x v="398"/>
    <x v="6"/>
    <x v="44"/>
    <n v="1102.2"/>
    <n v="141.6"/>
  </r>
  <r>
    <x v="1"/>
    <x v="8"/>
    <x v="9"/>
    <x v="408"/>
    <x v="3"/>
    <x v="26"/>
    <n v="60"/>
    <n v="6"/>
  </r>
  <r>
    <x v="1"/>
    <x v="5"/>
    <x v="9"/>
    <x v="163"/>
    <x v="5"/>
    <x v="57"/>
    <n v="4578.9399999999996"/>
    <n v="908.1"/>
  </r>
  <r>
    <x v="1"/>
    <x v="1"/>
    <x v="9"/>
    <x v="174"/>
    <x v="5"/>
    <x v="66"/>
    <n v="6535.13"/>
    <n v="885.7"/>
  </r>
  <r>
    <x v="1"/>
    <x v="0"/>
    <x v="9"/>
    <x v="405"/>
    <x v="6"/>
    <x v="35"/>
    <n v="560.12"/>
    <n v="89.5"/>
  </r>
  <r>
    <x v="1"/>
    <x v="5"/>
    <x v="9"/>
    <x v="140"/>
    <x v="6"/>
    <x v="61"/>
    <n v="1197"/>
    <n v="83.3"/>
  </r>
  <r>
    <x v="1"/>
    <x v="1"/>
    <x v="9"/>
    <x v="1376"/>
    <x v="5"/>
    <x v="7"/>
    <n v="102.75"/>
    <n v="41.9"/>
  </r>
  <r>
    <x v="2"/>
    <x v="9"/>
    <x v="11"/>
    <x v="264"/>
    <x v="6"/>
    <x v="29"/>
    <n v="2.25"/>
    <n v="2"/>
  </r>
  <r>
    <x v="2"/>
    <x v="3"/>
    <x v="1"/>
    <x v="499"/>
    <x v="6"/>
    <x v="29"/>
    <n v="13840.65"/>
    <n v="1175"/>
  </r>
  <r>
    <x v="2"/>
    <x v="10"/>
    <x v="10"/>
    <x v="190"/>
    <x v="1"/>
    <x v="50"/>
    <n v="12646.75"/>
    <n v="9147.2000000000007"/>
  </r>
  <r>
    <x v="2"/>
    <x v="10"/>
    <x v="10"/>
    <x v="273"/>
    <x v="1"/>
    <x v="47"/>
    <n v="23447.58"/>
    <n v="19891.150000000001"/>
  </r>
  <r>
    <x v="2"/>
    <x v="10"/>
    <x v="10"/>
    <x v="321"/>
    <x v="1"/>
    <x v="15"/>
    <n v="18151.97"/>
    <n v="17238"/>
  </r>
  <r>
    <x v="2"/>
    <x v="6"/>
    <x v="10"/>
    <x v="339"/>
    <x v="3"/>
    <x v="32"/>
    <n v="8579.4599999999991"/>
    <n v="1249.7"/>
  </r>
  <r>
    <x v="2"/>
    <x v="10"/>
    <x v="10"/>
    <x v="351"/>
    <x v="6"/>
    <x v="51"/>
    <n v="1782.44"/>
    <n v="189.21"/>
  </r>
  <r>
    <x v="2"/>
    <x v="10"/>
    <x v="10"/>
    <x v="591"/>
    <x v="5"/>
    <x v="67"/>
    <n v="1610"/>
    <n v="80.5"/>
  </r>
  <r>
    <x v="2"/>
    <x v="6"/>
    <x v="10"/>
    <x v="339"/>
    <x v="5"/>
    <x v="14"/>
    <n v="29943.27"/>
    <n v="729.2"/>
  </r>
  <r>
    <x v="2"/>
    <x v="6"/>
    <x v="10"/>
    <x v="286"/>
    <x v="6"/>
    <x v="61"/>
    <n v="1481.62"/>
    <n v="57"/>
  </r>
  <r>
    <x v="2"/>
    <x v="6"/>
    <x v="10"/>
    <x v="317"/>
    <x v="6"/>
    <x v="52"/>
    <n v="4678.63"/>
    <n v="254.2"/>
  </r>
  <r>
    <x v="2"/>
    <x v="10"/>
    <x v="10"/>
    <x v="191"/>
    <x v="4"/>
    <x v="81"/>
    <n v="11355.5"/>
    <n v="1030"/>
  </r>
  <r>
    <x v="2"/>
    <x v="10"/>
    <x v="10"/>
    <x v="352"/>
    <x v="6"/>
    <x v="44"/>
    <n v="2631.85"/>
    <n v="192.49"/>
  </r>
  <r>
    <x v="2"/>
    <x v="10"/>
    <x v="10"/>
    <x v="319"/>
    <x v="4"/>
    <x v="5"/>
    <n v="6.8"/>
    <n v="0.6"/>
  </r>
  <r>
    <x v="2"/>
    <x v="10"/>
    <x v="10"/>
    <x v="261"/>
    <x v="0"/>
    <x v="64"/>
    <n v="12401.01"/>
    <n v="6213.05"/>
  </r>
  <r>
    <x v="2"/>
    <x v="6"/>
    <x v="10"/>
    <x v="308"/>
    <x v="4"/>
    <x v="5"/>
    <n v="6.1"/>
    <n v="4.04"/>
  </r>
  <r>
    <x v="2"/>
    <x v="6"/>
    <x v="10"/>
    <x v="309"/>
    <x v="6"/>
    <x v="43"/>
    <n v="62.75"/>
    <n v="19"/>
  </r>
  <r>
    <x v="2"/>
    <x v="0"/>
    <x v="11"/>
    <x v="1626"/>
    <x v="1"/>
    <x v="41"/>
    <n v="2986759.9"/>
    <n v="5973519.7999999998"/>
  </r>
  <r>
    <x v="2"/>
    <x v="6"/>
    <x v="10"/>
    <x v="303"/>
    <x v="1"/>
    <x v="56"/>
    <n v="40403.050000000003"/>
    <n v="30643.34"/>
  </r>
  <r>
    <x v="2"/>
    <x v="6"/>
    <x v="10"/>
    <x v="303"/>
    <x v="6"/>
    <x v="43"/>
    <n v="251.44"/>
    <n v="54.64"/>
  </r>
  <r>
    <x v="2"/>
    <x v="10"/>
    <x v="10"/>
    <x v="601"/>
    <x v="6"/>
    <x v="28"/>
    <n v="4.5"/>
    <n v="0.9"/>
  </r>
  <r>
    <x v="2"/>
    <x v="0"/>
    <x v="11"/>
    <x v="255"/>
    <x v="6"/>
    <x v="28"/>
    <n v="121.16"/>
    <n v="8"/>
  </r>
  <r>
    <x v="2"/>
    <x v="6"/>
    <x v="10"/>
    <x v="322"/>
    <x v="5"/>
    <x v="7"/>
    <n v="27"/>
    <n v="3"/>
  </r>
  <r>
    <x v="2"/>
    <x v="6"/>
    <x v="10"/>
    <x v="300"/>
    <x v="5"/>
    <x v="7"/>
    <n v="7676.5"/>
    <n v="376.6"/>
  </r>
  <r>
    <x v="2"/>
    <x v="10"/>
    <x v="10"/>
    <x v="192"/>
    <x v="6"/>
    <x v="34"/>
    <n v="33.5"/>
    <n v="64.349999999999994"/>
  </r>
  <r>
    <x v="2"/>
    <x v="10"/>
    <x v="10"/>
    <x v="327"/>
    <x v="9"/>
    <x v="21"/>
    <n v="10574.35"/>
    <n v="491.35"/>
  </r>
  <r>
    <x v="2"/>
    <x v="10"/>
    <x v="10"/>
    <x v="277"/>
    <x v="9"/>
    <x v="54"/>
    <n v="51749.13"/>
    <n v="5882.75"/>
  </r>
  <r>
    <x v="2"/>
    <x v="6"/>
    <x v="10"/>
    <x v="588"/>
    <x v="0"/>
    <x v="49"/>
    <n v="91.2"/>
    <n v="18.399999999999999"/>
  </r>
  <r>
    <x v="2"/>
    <x v="6"/>
    <x v="9"/>
    <x v="161"/>
    <x v="3"/>
    <x v="16"/>
    <n v="329.16"/>
    <n v="25.2"/>
  </r>
  <r>
    <x v="2"/>
    <x v="6"/>
    <x v="9"/>
    <x v="401"/>
    <x v="1"/>
    <x v="56"/>
    <n v="4871.5"/>
    <n v="1693"/>
  </r>
  <r>
    <x v="2"/>
    <x v="6"/>
    <x v="9"/>
    <x v="553"/>
    <x v="1"/>
    <x v="1"/>
    <n v="144.44999999999999"/>
    <n v="127.65"/>
  </r>
  <r>
    <x v="2"/>
    <x v="6"/>
    <x v="9"/>
    <x v="213"/>
    <x v="1"/>
    <x v="15"/>
    <n v="2294.62"/>
    <n v="694.6"/>
  </r>
  <r>
    <x v="2"/>
    <x v="6"/>
    <x v="9"/>
    <x v="691"/>
    <x v="4"/>
    <x v="5"/>
    <n v="1688"/>
    <n v="1444"/>
  </r>
  <r>
    <x v="2"/>
    <x v="10"/>
    <x v="11"/>
    <x v="262"/>
    <x v="0"/>
    <x v="0"/>
    <n v="42.39"/>
    <n v="12"/>
  </r>
  <r>
    <x v="2"/>
    <x v="10"/>
    <x v="10"/>
    <x v="208"/>
    <x v="6"/>
    <x v="44"/>
    <n v="2213"/>
    <n v="356"/>
  </r>
  <r>
    <x v="2"/>
    <x v="6"/>
    <x v="10"/>
    <x v="318"/>
    <x v="5"/>
    <x v="62"/>
    <n v="5904.81"/>
    <n v="188.5"/>
  </r>
  <r>
    <x v="2"/>
    <x v="6"/>
    <x v="10"/>
    <x v="318"/>
    <x v="0"/>
    <x v="64"/>
    <n v="2.41"/>
    <n v="0.65"/>
  </r>
  <r>
    <x v="2"/>
    <x v="6"/>
    <x v="10"/>
    <x v="267"/>
    <x v="1"/>
    <x v="50"/>
    <n v="1579.83"/>
    <n v="5329.2"/>
  </r>
  <r>
    <x v="2"/>
    <x v="6"/>
    <x v="10"/>
    <x v="311"/>
    <x v="4"/>
    <x v="5"/>
    <n v="47.04"/>
    <n v="52.6"/>
  </r>
  <r>
    <x v="2"/>
    <x v="6"/>
    <x v="10"/>
    <x v="333"/>
    <x v="4"/>
    <x v="5"/>
    <n v="16680.849999999999"/>
    <n v="11161.91"/>
  </r>
  <r>
    <x v="2"/>
    <x v="0"/>
    <x v="10"/>
    <x v="189"/>
    <x v="6"/>
    <x v="43"/>
    <n v="288.7"/>
    <n v="85.3"/>
  </r>
  <r>
    <x v="2"/>
    <x v="0"/>
    <x v="10"/>
    <x v="322"/>
    <x v="6"/>
    <x v="28"/>
    <n v="1437.5"/>
    <n v="113.5"/>
  </r>
  <r>
    <x v="2"/>
    <x v="0"/>
    <x v="10"/>
    <x v="234"/>
    <x v="6"/>
    <x v="51"/>
    <n v="12784.12"/>
    <n v="5815.25"/>
  </r>
  <r>
    <x v="2"/>
    <x v="0"/>
    <x v="10"/>
    <x v="234"/>
    <x v="2"/>
    <x v="23"/>
    <n v="25892.6"/>
    <n v="4551"/>
  </r>
  <r>
    <x v="2"/>
    <x v="0"/>
    <x v="10"/>
    <x v="234"/>
    <x v="1"/>
    <x v="56"/>
    <n v="19732.310000000001"/>
    <n v="10944.1"/>
  </r>
  <r>
    <x v="2"/>
    <x v="10"/>
    <x v="10"/>
    <x v="240"/>
    <x v="4"/>
    <x v="71"/>
    <n v="2218.62"/>
    <n v="365.2"/>
  </r>
  <r>
    <x v="2"/>
    <x v="6"/>
    <x v="10"/>
    <x v="263"/>
    <x v="4"/>
    <x v="72"/>
    <n v="247.05"/>
    <n v="72.099999999999994"/>
  </r>
  <r>
    <x v="2"/>
    <x v="6"/>
    <x v="10"/>
    <x v="247"/>
    <x v="6"/>
    <x v="24"/>
    <n v="3335.15"/>
    <n v="165"/>
  </r>
  <r>
    <x v="2"/>
    <x v="6"/>
    <x v="10"/>
    <x v="601"/>
    <x v="6"/>
    <x v="25"/>
    <n v="464.5"/>
    <n v="191.5"/>
  </r>
  <r>
    <x v="2"/>
    <x v="6"/>
    <x v="10"/>
    <x v="338"/>
    <x v="5"/>
    <x v="69"/>
    <n v="84.06"/>
    <n v="3.16"/>
  </r>
  <r>
    <x v="2"/>
    <x v="6"/>
    <x v="10"/>
    <x v="338"/>
    <x v="0"/>
    <x v="63"/>
    <n v="93.71"/>
    <n v="20.18"/>
  </r>
  <r>
    <x v="2"/>
    <x v="10"/>
    <x v="10"/>
    <x v="261"/>
    <x v="2"/>
    <x v="76"/>
    <n v="146.75"/>
    <n v="111.8"/>
  </r>
  <r>
    <x v="2"/>
    <x v="10"/>
    <x v="10"/>
    <x v="820"/>
    <x v="6"/>
    <x v="28"/>
    <n v="281.5"/>
    <n v="12.4"/>
  </r>
  <r>
    <x v="2"/>
    <x v="10"/>
    <x v="10"/>
    <x v="291"/>
    <x v="9"/>
    <x v="54"/>
    <n v="15226.45"/>
    <n v="1662.7"/>
  </r>
  <r>
    <x v="2"/>
    <x v="10"/>
    <x v="10"/>
    <x v="590"/>
    <x v="3"/>
    <x v="16"/>
    <n v="37.549999999999997"/>
    <n v="2.4"/>
  </r>
  <r>
    <x v="2"/>
    <x v="10"/>
    <x v="10"/>
    <x v="300"/>
    <x v="0"/>
    <x v="2"/>
    <n v="148.80000000000001"/>
    <n v="51.4"/>
  </r>
  <r>
    <x v="2"/>
    <x v="0"/>
    <x v="11"/>
    <x v="259"/>
    <x v="6"/>
    <x v="44"/>
    <n v="48.71"/>
    <n v="6"/>
  </r>
  <r>
    <x v="2"/>
    <x v="0"/>
    <x v="11"/>
    <x v="259"/>
    <x v="0"/>
    <x v="2"/>
    <n v="64.900000000000006"/>
    <n v="28"/>
  </r>
  <r>
    <x v="2"/>
    <x v="6"/>
    <x v="10"/>
    <x v="276"/>
    <x v="5"/>
    <x v="62"/>
    <n v="29628.73"/>
    <n v="1557.1"/>
  </r>
  <r>
    <x v="2"/>
    <x v="0"/>
    <x v="10"/>
    <x v="231"/>
    <x v="3"/>
    <x v="4"/>
    <n v="1350.69"/>
    <n v="47.95"/>
  </r>
  <r>
    <x v="2"/>
    <x v="0"/>
    <x v="10"/>
    <x v="347"/>
    <x v="3"/>
    <x v="18"/>
    <n v="2402.65"/>
    <n v="93.75"/>
  </r>
  <r>
    <x v="2"/>
    <x v="0"/>
    <x v="10"/>
    <x v="258"/>
    <x v="0"/>
    <x v="63"/>
    <n v="417.99"/>
    <n v="685"/>
  </r>
  <r>
    <x v="2"/>
    <x v="0"/>
    <x v="11"/>
    <x v="202"/>
    <x v="3"/>
    <x v="39"/>
    <n v="241.18"/>
    <n v="303"/>
  </r>
  <r>
    <x v="2"/>
    <x v="6"/>
    <x v="10"/>
    <x v="326"/>
    <x v="1"/>
    <x v="1"/>
    <n v="25"/>
    <n v="25"/>
  </r>
  <r>
    <x v="2"/>
    <x v="0"/>
    <x v="10"/>
    <x v="235"/>
    <x v="1"/>
    <x v="15"/>
    <n v="126.5"/>
    <n v="67"/>
  </r>
  <r>
    <x v="2"/>
    <x v="0"/>
    <x v="10"/>
    <x v="706"/>
    <x v="9"/>
    <x v="21"/>
    <n v="48"/>
    <n v="6"/>
  </r>
  <r>
    <x v="2"/>
    <x v="0"/>
    <x v="10"/>
    <x v="292"/>
    <x v="0"/>
    <x v="49"/>
    <n v="542.55999999999995"/>
    <n v="157.25"/>
  </r>
  <r>
    <x v="2"/>
    <x v="0"/>
    <x v="10"/>
    <x v="317"/>
    <x v="4"/>
    <x v="5"/>
    <n v="9.64"/>
    <n v="9.4"/>
  </r>
  <r>
    <x v="2"/>
    <x v="10"/>
    <x v="11"/>
    <x v="259"/>
    <x v="3"/>
    <x v="13"/>
    <n v="1013.87"/>
    <n v="1150.5"/>
  </r>
  <r>
    <x v="2"/>
    <x v="10"/>
    <x v="10"/>
    <x v="247"/>
    <x v="4"/>
    <x v="73"/>
    <n v="192768.4"/>
    <n v="23715"/>
  </r>
  <r>
    <x v="2"/>
    <x v="10"/>
    <x v="10"/>
    <x v="288"/>
    <x v="4"/>
    <x v="36"/>
    <n v="168911.85"/>
    <n v="170565.39"/>
  </r>
  <r>
    <x v="2"/>
    <x v="10"/>
    <x v="10"/>
    <x v="280"/>
    <x v="5"/>
    <x v="69"/>
    <n v="439.56"/>
    <n v="101.67"/>
  </r>
  <r>
    <x v="2"/>
    <x v="6"/>
    <x v="10"/>
    <x v="198"/>
    <x v="6"/>
    <x v="51"/>
    <n v="9700.7999999999993"/>
    <n v="525.29999999999995"/>
  </r>
  <r>
    <x v="2"/>
    <x v="6"/>
    <x v="10"/>
    <x v="198"/>
    <x v="0"/>
    <x v="64"/>
    <n v="1530.28"/>
    <n v="179.4"/>
  </r>
  <r>
    <x v="2"/>
    <x v="6"/>
    <x v="10"/>
    <x v="201"/>
    <x v="5"/>
    <x v="7"/>
    <n v="1568.33"/>
    <n v="439.5"/>
  </r>
  <r>
    <x v="2"/>
    <x v="6"/>
    <x v="10"/>
    <x v="583"/>
    <x v="6"/>
    <x v="51"/>
    <n v="83"/>
    <n v="21"/>
  </r>
  <r>
    <x v="2"/>
    <x v="0"/>
    <x v="10"/>
    <x v="601"/>
    <x v="9"/>
    <x v="21"/>
    <n v="85.05"/>
    <n v="7.5"/>
  </r>
  <r>
    <x v="2"/>
    <x v="0"/>
    <x v="10"/>
    <x v="328"/>
    <x v="6"/>
    <x v="10"/>
    <n v="56.14"/>
    <n v="7.73"/>
  </r>
  <r>
    <x v="2"/>
    <x v="0"/>
    <x v="10"/>
    <x v="300"/>
    <x v="5"/>
    <x v="7"/>
    <n v="20909.939999999999"/>
    <n v="1079.5"/>
  </r>
  <r>
    <x v="2"/>
    <x v="10"/>
    <x v="10"/>
    <x v="696"/>
    <x v="9"/>
    <x v="31"/>
    <n v="45.2"/>
    <n v="3.4"/>
  </r>
  <r>
    <x v="2"/>
    <x v="10"/>
    <x v="10"/>
    <x v="201"/>
    <x v="9"/>
    <x v="31"/>
    <n v="12023.37"/>
    <n v="532.65"/>
  </r>
  <r>
    <x v="2"/>
    <x v="10"/>
    <x v="10"/>
    <x v="242"/>
    <x v="6"/>
    <x v="44"/>
    <n v="298.35000000000002"/>
    <n v="35.799999999999997"/>
  </r>
  <r>
    <x v="2"/>
    <x v="10"/>
    <x v="10"/>
    <x v="292"/>
    <x v="6"/>
    <x v="28"/>
    <n v="257.3"/>
    <n v="12.05"/>
  </r>
  <r>
    <x v="2"/>
    <x v="10"/>
    <x v="10"/>
    <x v="305"/>
    <x v="3"/>
    <x v="16"/>
    <n v="5.4"/>
    <n v="0.6"/>
  </r>
  <r>
    <x v="2"/>
    <x v="3"/>
    <x v="13"/>
    <x v="1027"/>
    <x v="7"/>
    <x v="82"/>
    <n v="15"/>
    <n v="15"/>
  </r>
  <r>
    <x v="2"/>
    <x v="6"/>
    <x v="10"/>
    <x v="195"/>
    <x v="6"/>
    <x v="25"/>
    <n v="181.05"/>
    <n v="45"/>
  </r>
  <r>
    <x v="2"/>
    <x v="6"/>
    <x v="10"/>
    <x v="242"/>
    <x v="6"/>
    <x v="52"/>
    <n v="9108.2000000000007"/>
    <n v="819"/>
  </r>
  <r>
    <x v="2"/>
    <x v="0"/>
    <x v="10"/>
    <x v="229"/>
    <x v="1"/>
    <x v="50"/>
    <n v="80.3"/>
    <n v="71.45"/>
  </r>
  <r>
    <x v="2"/>
    <x v="0"/>
    <x v="10"/>
    <x v="598"/>
    <x v="2"/>
    <x v="22"/>
    <n v="418.84"/>
    <n v="37.44"/>
  </r>
  <r>
    <x v="2"/>
    <x v="0"/>
    <x v="10"/>
    <x v="598"/>
    <x v="6"/>
    <x v="52"/>
    <n v="19389.310000000001"/>
    <n v="4929.26"/>
  </r>
  <r>
    <x v="2"/>
    <x v="0"/>
    <x v="10"/>
    <x v="341"/>
    <x v="6"/>
    <x v="44"/>
    <n v="16542.11"/>
    <n v="1302.95"/>
  </r>
  <r>
    <x v="2"/>
    <x v="0"/>
    <x v="10"/>
    <x v="342"/>
    <x v="6"/>
    <x v="24"/>
    <n v="126"/>
    <n v="14"/>
  </r>
  <r>
    <x v="2"/>
    <x v="0"/>
    <x v="10"/>
    <x v="246"/>
    <x v="3"/>
    <x v="38"/>
    <n v="29.78"/>
    <n v="1.5"/>
  </r>
  <r>
    <x v="2"/>
    <x v="0"/>
    <x v="10"/>
    <x v="251"/>
    <x v="5"/>
    <x v="14"/>
    <n v="110859.84"/>
    <n v="3660"/>
  </r>
  <r>
    <x v="2"/>
    <x v="10"/>
    <x v="10"/>
    <x v="197"/>
    <x v="1"/>
    <x v="1"/>
    <n v="21288.12"/>
    <n v="17017"/>
  </r>
  <r>
    <x v="2"/>
    <x v="10"/>
    <x v="10"/>
    <x v="230"/>
    <x v="4"/>
    <x v="5"/>
    <n v="1769.78"/>
    <n v="527.9"/>
  </r>
  <r>
    <x v="2"/>
    <x v="10"/>
    <x v="10"/>
    <x v="600"/>
    <x v="1"/>
    <x v="47"/>
    <n v="560.87"/>
    <n v="669.46"/>
  </r>
  <r>
    <x v="2"/>
    <x v="10"/>
    <x v="10"/>
    <x v="247"/>
    <x v="1"/>
    <x v="1"/>
    <n v="8834.85"/>
    <n v="6093"/>
  </r>
  <r>
    <x v="2"/>
    <x v="10"/>
    <x v="10"/>
    <x v="247"/>
    <x v="5"/>
    <x v="8"/>
    <n v="323130.99"/>
    <n v="16909"/>
  </r>
  <r>
    <x v="2"/>
    <x v="3"/>
    <x v="13"/>
    <x v="731"/>
    <x v="7"/>
    <x v="40"/>
    <n v="2676.22"/>
    <n v="5971.5"/>
  </r>
  <r>
    <x v="2"/>
    <x v="0"/>
    <x v="10"/>
    <x v="194"/>
    <x v="5"/>
    <x v="7"/>
    <n v="0.72"/>
    <n v="1.3"/>
  </r>
  <r>
    <x v="2"/>
    <x v="0"/>
    <x v="10"/>
    <x v="815"/>
    <x v="6"/>
    <x v="29"/>
    <n v="1076.1199999999999"/>
    <n v="163.9"/>
  </r>
  <r>
    <x v="2"/>
    <x v="10"/>
    <x v="10"/>
    <x v="185"/>
    <x v="5"/>
    <x v="69"/>
    <n v="314.95"/>
    <n v="10.46"/>
  </r>
  <r>
    <x v="2"/>
    <x v="10"/>
    <x v="10"/>
    <x v="341"/>
    <x v="6"/>
    <x v="24"/>
    <n v="12296.44"/>
    <n v="1077.45"/>
  </r>
  <r>
    <x v="2"/>
    <x v="10"/>
    <x v="10"/>
    <x v="341"/>
    <x v="3"/>
    <x v="18"/>
    <n v="36.04"/>
    <n v="0.85"/>
  </r>
  <r>
    <x v="2"/>
    <x v="10"/>
    <x v="10"/>
    <x v="251"/>
    <x v="5"/>
    <x v="19"/>
    <n v="779.09"/>
    <n v="19.25"/>
  </r>
  <r>
    <x v="2"/>
    <x v="10"/>
    <x v="10"/>
    <x v="577"/>
    <x v="2"/>
    <x v="23"/>
    <n v="34100.239999999998"/>
    <n v="2305.6999999999998"/>
  </r>
  <r>
    <x v="2"/>
    <x v="10"/>
    <x v="10"/>
    <x v="191"/>
    <x v="2"/>
    <x v="23"/>
    <n v="144753.06"/>
    <n v="15973.17"/>
  </r>
  <r>
    <x v="2"/>
    <x v="10"/>
    <x v="10"/>
    <x v="235"/>
    <x v="5"/>
    <x v="19"/>
    <n v="398.7"/>
    <n v="13.7"/>
  </r>
  <r>
    <x v="2"/>
    <x v="10"/>
    <x v="10"/>
    <x v="583"/>
    <x v="5"/>
    <x v="19"/>
    <n v="30"/>
    <n v="1"/>
  </r>
  <r>
    <x v="2"/>
    <x v="6"/>
    <x v="10"/>
    <x v="273"/>
    <x v="1"/>
    <x v="47"/>
    <n v="7379.99"/>
    <n v="3147.05"/>
  </r>
  <r>
    <x v="2"/>
    <x v="6"/>
    <x v="10"/>
    <x v="598"/>
    <x v="4"/>
    <x v="73"/>
    <n v="62802.5"/>
    <n v="7865.5"/>
  </r>
  <r>
    <x v="2"/>
    <x v="0"/>
    <x v="10"/>
    <x v="197"/>
    <x v="5"/>
    <x v="7"/>
    <n v="278.89999999999998"/>
    <n v="110"/>
  </r>
  <r>
    <x v="2"/>
    <x v="0"/>
    <x v="10"/>
    <x v="197"/>
    <x v="6"/>
    <x v="51"/>
    <n v="1958.97"/>
    <n v="457.2"/>
  </r>
  <r>
    <x v="2"/>
    <x v="0"/>
    <x v="10"/>
    <x v="242"/>
    <x v="6"/>
    <x v="29"/>
    <n v="3697.65"/>
    <n v="249.2"/>
  </r>
  <r>
    <x v="2"/>
    <x v="0"/>
    <x v="10"/>
    <x v="275"/>
    <x v="1"/>
    <x v="50"/>
    <n v="82031.17"/>
    <n v="59719.08"/>
  </r>
  <r>
    <x v="2"/>
    <x v="0"/>
    <x v="10"/>
    <x v="713"/>
    <x v="10"/>
    <x v="78"/>
    <n v="150"/>
    <n v="60"/>
  </r>
  <r>
    <x v="2"/>
    <x v="0"/>
    <x v="10"/>
    <x v="309"/>
    <x v="4"/>
    <x v="5"/>
    <n v="119.4"/>
    <n v="65"/>
  </r>
  <r>
    <x v="2"/>
    <x v="6"/>
    <x v="10"/>
    <x v="285"/>
    <x v="5"/>
    <x v="57"/>
    <n v="29.74"/>
    <n v="4.5"/>
  </r>
  <r>
    <x v="2"/>
    <x v="10"/>
    <x v="10"/>
    <x v="235"/>
    <x v="3"/>
    <x v="4"/>
    <n v="31"/>
    <n v="1.65"/>
  </r>
  <r>
    <x v="2"/>
    <x v="10"/>
    <x v="10"/>
    <x v="235"/>
    <x v="0"/>
    <x v="49"/>
    <n v="117.9"/>
    <n v="61.65"/>
  </r>
  <r>
    <x v="2"/>
    <x v="10"/>
    <x v="10"/>
    <x v="235"/>
    <x v="6"/>
    <x v="28"/>
    <n v="2191.04"/>
    <n v="97.65"/>
  </r>
  <r>
    <x v="2"/>
    <x v="10"/>
    <x v="10"/>
    <x v="711"/>
    <x v="2"/>
    <x v="23"/>
    <n v="124349.59"/>
    <n v="7810.5"/>
  </r>
  <r>
    <x v="2"/>
    <x v="10"/>
    <x v="10"/>
    <x v="325"/>
    <x v="2"/>
    <x v="23"/>
    <n v="358464.17"/>
    <n v="84188.68"/>
  </r>
  <r>
    <x v="2"/>
    <x v="6"/>
    <x v="10"/>
    <x v="341"/>
    <x v="1"/>
    <x v="1"/>
    <n v="64.430000000000007"/>
    <n v="69.849999999999994"/>
  </r>
  <r>
    <x v="2"/>
    <x v="6"/>
    <x v="10"/>
    <x v="325"/>
    <x v="6"/>
    <x v="10"/>
    <n v="619.19000000000005"/>
    <n v="151.51"/>
  </r>
  <r>
    <x v="2"/>
    <x v="0"/>
    <x v="10"/>
    <x v="704"/>
    <x v="1"/>
    <x v="1"/>
    <n v="27731"/>
    <n v="40569.75"/>
  </r>
  <r>
    <x v="2"/>
    <x v="0"/>
    <x v="10"/>
    <x v="276"/>
    <x v="5"/>
    <x v="66"/>
    <n v="31.28"/>
    <n v="2.7"/>
  </r>
  <r>
    <x v="2"/>
    <x v="0"/>
    <x v="10"/>
    <x v="247"/>
    <x v="5"/>
    <x v="14"/>
    <n v="175"/>
    <n v="50"/>
  </r>
  <r>
    <x v="2"/>
    <x v="6"/>
    <x v="10"/>
    <x v="191"/>
    <x v="2"/>
    <x v="3"/>
    <n v="581.30999999999995"/>
    <n v="198.4"/>
  </r>
  <r>
    <x v="2"/>
    <x v="10"/>
    <x v="10"/>
    <x v="291"/>
    <x v="2"/>
    <x v="23"/>
    <n v="472041.79"/>
    <n v="29001.9"/>
  </r>
  <r>
    <x v="2"/>
    <x v="6"/>
    <x v="10"/>
    <x v="277"/>
    <x v="6"/>
    <x v="55"/>
    <n v="58.02"/>
    <n v="75.150000000000006"/>
  </r>
  <r>
    <x v="2"/>
    <x v="6"/>
    <x v="10"/>
    <x v="590"/>
    <x v="9"/>
    <x v="21"/>
    <n v="170.26"/>
    <n v="9.6"/>
  </r>
  <r>
    <x v="2"/>
    <x v="0"/>
    <x v="10"/>
    <x v="296"/>
    <x v="5"/>
    <x v="69"/>
    <n v="722.1"/>
    <n v="10.1"/>
  </r>
  <r>
    <x v="2"/>
    <x v="10"/>
    <x v="10"/>
    <x v="266"/>
    <x v="10"/>
    <x v="78"/>
    <n v="22955"/>
    <n v="45910"/>
  </r>
  <r>
    <x v="2"/>
    <x v="10"/>
    <x v="10"/>
    <x v="266"/>
    <x v="6"/>
    <x v="28"/>
    <n v="3798.19"/>
    <n v="173.2"/>
  </r>
  <r>
    <x v="2"/>
    <x v="10"/>
    <x v="12"/>
    <x v="850"/>
    <x v="6"/>
    <x v="29"/>
    <n v="23906.87"/>
    <n v="2277.91"/>
  </r>
  <r>
    <x v="1"/>
    <x v="9"/>
    <x v="13"/>
    <x v="1338"/>
    <x v="6"/>
    <x v="29"/>
    <n v="60"/>
    <n v="60"/>
  </r>
  <r>
    <x v="2"/>
    <x v="8"/>
    <x v="12"/>
    <x v="431"/>
    <x v="1"/>
    <x v="33"/>
    <n v="25.56"/>
    <n v="9.44"/>
  </r>
  <r>
    <x v="1"/>
    <x v="10"/>
    <x v="12"/>
    <x v="418"/>
    <x v="2"/>
    <x v="22"/>
    <n v="32859.01"/>
    <n v="10975.7"/>
  </r>
  <r>
    <x v="1"/>
    <x v="1"/>
    <x v="12"/>
    <x v="425"/>
    <x v="6"/>
    <x v="46"/>
    <n v="4962.34"/>
    <n v="1330.7"/>
  </r>
  <r>
    <x v="2"/>
    <x v="0"/>
    <x v="12"/>
    <x v="423"/>
    <x v="3"/>
    <x v="4"/>
    <n v="136466.75"/>
    <n v="21250.1"/>
  </r>
  <r>
    <x v="1"/>
    <x v="5"/>
    <x v="12"/>
    <x v="424"/>
    <x v="2"/>
    <x v="22"/>
    <n v="138646.85999999999"/>
    <n v="70409.8"/>
  </r>
  <r>
    <x v="2"/>
    <x v="0"/>
    <x v="13"/>
    <x v="844"/>
    <x v="8"/>
    <x v="65"/>
    <n v="5062.8"/>
    <n v="421.9"/>
  </r>
  <r>
    <x v="2"/>
    <x v="0"/>
    <x v="12"/>
    <x v="1603"/>
    <x v="6"/>
    <x v="29"/>
    <n v="2002.23"/>
    <n v="1252.3399999999999"/>
  </r>
  <r>
    <x v="2"/>
    <x v="8"/>
    <x v="12"/>
    <x v="460"/>
    <x v="0"/>
    <x v="2"/>
    <n v="18570.98"/>
    <n v="8892.4599999999991"/>
  </r>
  <r>
    <x v="2"/>
    <x v="0"/>
    <x v="12"/>
    <x v="425"/>
    <x v="6"/>
    <x v="46"/>
    <n v="2576.0700000000002"/>
    <n v="632.9"/>
  </r>
  <r>
    <x v="2"/>
    <x v="11"/>
    <x v="1"/>
    <x v="27"/>
    <x v="2"/>
    <x v="23"/>
    <n v="267853.99"/>
    <n v="79386"/>
  </r>
  <r>
    <x v="2"/>
    <x v="11"/>
    <x v="1"/>
    <x v="27"/>
    <x v="6"/>
    <x v="55"/>
    <n v="3736.26"/>
    <n v="3634"/>
  </r>
  <r>
    <x v="2"/>
    <x v="3"/>
    <x v="12"/>
    <x v="413"/>
    <x v="5"/>
    <x v="7"/>
    <n v="23531.14"/>
    <n v="7829.4"/>
  </r>
  <r>
    <x v="2"/>
    <x v="3"/>
    <x v="12"/>
    <x v="465"/>
    <x v="5"/>
    <x v="7"/>
    <n v="6170.26"/>
    <n v="1195.92"/>
  </r>
  <r>
    <x v="2"/>
    <x v="0"/>
    <x v="13"/>
    <x v="742"/>
    <x v="7"/>
    <x v="40"/>
    <n v="18792.900000000001"/>
    <n v="9696.19"/>
  </r>
  <r>
    <x v="1"/>
    <x v="10"/>
    <x v="12"/>
    <x v="445"/>
    <x v="5"/>
    <x v="69"/>
    <n v="1604.24"/>
    <n v="31"/>
  </r>
  <r>
    <x v="1"/>
    <x v="4"/>
    <x v="12"/>
    <x v="431"/>
    <x v="0"/>
    <x v="2"/>
    <n v="9778.9"/>
    <n v="6050.47"/>
  </r>
  <r>
    <x v="1"/>
    <x v="3"/>
    <x v="12"/>
    <x v="425"/>
    <x v="6"/>
    <x v="46"/>
    <n v="7667.12"/>
    <n v="2518.8000000000002"/>
  </r>
  <r>
    <x v="2"/>
    <x v="10"/>
    <x v="12"/>
    <x v="460"/>
    <x v="4"/>
    <x v="81"/>
    <n v="214602.02"/>
    <n v="12365.5"/>
  </r>
  <r>
    <x v="1"/>
    <x v="9"/>
    <x v="12"/>
    <x v="473"/>
    <x v="2"/>
    <x v="22"/>
    <n v="24058.799999999999"/>
    <n v="13541"/>
  </r>
  <r>
    <x v="2"/>
    <x v="0"/>
    <x v="13"/>
    <x v="446"/>
    <x v="7"/>
    <x v="40"/>
    <n v="136.5"/>
    <n v="65"/>
  </r>
  <r>
    <x v="1"/>
    <x v="10"/>
    <x v="12"/>
    <x v="425"/>
    <x v="5"/>
    <x v="7"/>
    <n v="3035.76"/>
    <n v="860"/>
  </r>
  <r>
    <x v="1"/>
    <x v="10"/>
    <x v="12"/>
    <x v="478"/>
    <x v="5"/>
    <x v="7"/>
    <n v="10729.07"/>
    <n v="2635.28"/>
  </r>
  <r>
    <x v="1"/>
    <x v="2"/>
    <x v="12"/>
    <x v="1040"/>
    <x v="2"/>
    <x v="22"/>
    <n v="347.2"/>
    <n v="124"/>
  </r>
  <r>
    <x v="2"/>
    <x v="7"/>
    <x v="12"/>
    <x v="481"/>
    <x v="2"/>
    <x v="22"/>
    <n v="55370.9"/>
    <n v="23889.200000000001"/>
  </r>
  <r>
    <x v="1"/>
    <x v="0"/>
    <x v="12"/>
    <x v="460"/>
    <x v="2"/>
    <x v="23"/>
    <n v="170.85"/>
    <n v="50.3"/>
  </r>
  <r>
    <x v="1"/>
    <x v="7"/>
    <x v="12"/>
    <x v="425"/>
    <x v="6"/>
    <x v="30"/>
    <n v="340.57"/>
    <n v="47.6"/>
  </r>
  <r>
    <x v="1"/>
    <x v="11"/>
    <x v="13"/>
    <x v="1200"/>
    <x v="7"/>
    <x v="40"/>
    <n v="1229.8"/>
    <n v="960"/>
  </r>
  <r>
    <x v="2"/>
    <x v="11"/>
    <x v="12"/>
    <x v="465"/>
    <x v="5"/>
    <x v="7"/>
    <n v="13995.04"/>
    <n v="2616.0500000000002"/>
  </r>
  <r>
    <x v="2"/>
    <x v="10"/>
    <x v="12"/>
    <x v="423"/>
    <x v="2"/>
    <x v="22"/>
    <n v="1132.94"/>
    <n v="159.69999999999999"/>
  </r>
  <r>
    <x v="2"/>
    <x v="10"/>
    <x v="12"/>
    <x v="425"/>
    <x v="2"/>
    <x v="22"/>
    <n v="686.66"/>
    <n v="110.4"/>
  </r>
  <r>
    <x v="2"/>
    <x v="0"/>
    <x v="13"/>
    <x v="998"/>
    <x v="7"/>
    <x v="84"/>
    <n v="0.2"/>
    <n v="2"/>
  </r>
  <r>
    <x v="2"/>
    <x v="4"/>
    <x v="12"/>
    <x v="445"/>
    <x v="5"/>
    <x v="66"/>
    <n v="68751.31"/>
    <n v="5622.7"/>
  </r>
  <r>
    <x v="1"/>
    <x v="11"/>
    <x v="13"/>
    <x v="1311"/>
    <x v="6"/>
    <x v="46"/>
    <n v="838.75"/>
    <n v="671"/>
  </r>
  <r>
    <x v="2"/>
    <x v="4"/>
    <x v="12"/>
    <x v="422"/>
    <x v="6"/>
    <x v="51"/>
    <n v="2648.27"/>
    <n v="1112.5"/>
  </r>
  <r>
    <x v="1"/>
    <x v="10"/>
    <x v="12"/>
    <x v="460"/>
    <x v="6"/>
    <x v="43"/>
    <n v="10000.66"/>
    <n v="3998.1"/>
  </r>
  <r>
    <x v="2"/>
    <x v="7"/>
    <x v="12"/>
    <x v="420"/>
    <x v="3"/>
    <x v="4"/>
    <n v="237.19"/>
    <n v="18.059999999999999"/>
  </r>
  <r>
    <x v="1"/>
    <x v="1"/>
    <x v="12"/>
    <x v="427"/>
    <x v="5"/>
    <x v="7"/>
    <n v="324.75"/>
    <n v="208.2"/>
  </r>
  <r>
    <x v="1"/>
    <x v="0"/>
    <x v="12"/>
    <x v="470"/>
    <x v="0"/>
    <x v="6"/>
    <n v="245.01"/>
    <n v="165.4"/>
  </r>
  <r>
    <x v="1"/>
    <x v="9"/>
    <x v="12"/>
    <x v="952"/>
    <x v="6"/>
    <x v="51"/>
    <n v="4"/>
    <n v="0.4"/>
  </r>
  <r>
    <x v="2"/>
    <x v="11"/>
    <x v="1"/>
    <x v="524"/>
    <x v="6"/>
    <x v="44"/>
    <n v="957.43"/>
    <n v="163"/>
  </r>
  <r>
    <x v="2"/>
    <x v="0"/>
    <x v="12"/>
    <x v="470"/>
    <x v="5"/>
    <x v="7"/>
    <n v="1338.34"/>
    <n v="377.2"/>
  </r>
  <r>
    <x v="1"/>
    <x v="6"/>
    <x v="12"/>
    <x v="479"/>
    <x v="4"/>
    <x v="81"/>
    <n v="129108.85"/>
    <n v="13584.3"/>
  </r>
  <r>
    <x v="1"/>
    <x v="1"/>
    <x v="12"/>
    <x v="411"/>
    <x v="6"/>
    <x v="43"/>
    <n v="29822.59"/>
    <n v="12165.3"/>
  </r>
  <r>
    <x v="2"/>
    <x v="8"/>
    <x v="12"/>
    <x v="427"/>
    <x v="2"/>
    <x v="23"/>
    <n v="1296.72"/>
    <n v="162.6"/>
  </r>
  <r>
    <x v="2"/>
    <x v="8"/>
    <x v="12"/>
    <x v="421"/>
    <x v="6"/>
    <x v="51"/>
    <n v="48303.33"/>
    <n v="3660.9"/>
  </r>
  <r>
    <x v="2"/>
    <x v="0"/>
    <x v="12"/>
    <x v="482"/>
    <x v="5"/>
    <x v="7"/>
    <n v="9727.57"/>
    <n v="2058.6999999999998"/>
  </r>
  <r>
    <x v="2"/>
    <x v="3"/>
    <x v="12"/>
    <x v="445"/>
    <x v="6"/>
    <x v="43"/>
    <n v="10147.98"/>
    <n v="2036.5"/>
  </r>
  <r>
    <x v="1"/>
    <x v="6"/>
    <x v="12"/>
    <x v="411"/>
    <x v="6"/>
    <x v="43"/>
    <n v="16213.45"/>
    <n v="5730.1"/>
  </r>
  <r>
    <x v="1"/>
    <x v="0"/>
    <x v="12"/>
    <x v="425"/>
    <x v="6"/>
    <x v="30"/>
    <n v="10.56"/>
    <n v="1.1000000000000001"/>
  </r>
  <r>
    <x v="1"/>
    <x v="1"/>
    <x v="1"/>
    <x v="56"/>
    <x v="1"/>
    <x v="56"/>
    <n v="2289.02"/>
    <n v="4693"/>
  </r>
  <r>
    <x v="1"/>
    <x v="1"/>
    <x v="1"/>
    <x v="51"/>
    <x v="1"/>
    <x v="1"/>
    <n v="47646.77"/>
    <n v="20055"/>
  </r>
  <r>
    <x v="1"/>
    <x v="1"/>
    <x v="1"/>
    <x v="106"/>
    <x v="3"/>
    <x v="18"/>
    <n v="3088.6"/>
    <n v="142"/>
  </r>
  <r>
    <x v="2"/>
    <x v="2"/>
    <x v="1"/>
    <x v="524"/>
    <x v="1"/>
    <x v="15"/>
    <n v="17597.259999999998"/>
    <n v="5702"/>
  </r>
  <r>
    <x v="1"/>
    <x v="4"/>
    <x v="12"/>
    <x v="1466"/>
    <x v="7"/>
    <x v="12"/>
    <n v="227615.3"/>
    <n v="1122.2"/>
  </r>
  <r>
    <x v="1"/>
    <x v="1"/>
    <x v="1"/>
    <x v="51"/>
    <x v="4"/>
    <x v="5"/>
    <n v="5968.42"/>
    <n v="1379"/>
  </r>
  <r>
    <x v="2"/>
    <x v="2"/>
    <x v="1"/>
    <x v="26"/>
    <x v="3"/>
    <x v="16"/>
    <n v="10489.09"/>
    <n v="577"/>
  </r>
  <r>
    <x v="2"/>
    <x v="2"/>
    <x v="1"/>
    <x v="507"/>
    <x v="4"/>
    <x v="73"/>
    <n v="3377.5"/>
    <n v="495"/>
  </r>
  <r>
    <x v="1"/>
    <x v="1"/>
    <x v="1"/>
    <x v="59"/>
    <x v="5"/>
    <x v="67"/>
    <n v="20836.25"/>
    <n v="1137"/>
  </r>
  <r>
    <x v="1"/>
    <x v="6"/>
    <x v="12"/>
    <x v="1662"/>
    <x v="7"/>
    <x v="12"/>
    <n v="1176"/>
    <n v="168"/>
  </r>
  <r>
    <x v="1"/>
    <x v="1"/>
    <x v="1"/>
    <x v="60"/>
    <x v="2"/>
    <x v="23"/>
    <n v="202768.05"/>
    <n v="111371"/>
  </r>
  <r>
    <x v="1"/>
    <x v="1"/>
    <x v="1"/>
    <x v="130"/>
    <x v="0"/>
    <x v="2"/>
    <n v="90.1"/>
    <n v="36"/>
  </r>
  <r>
    <x v="1"/>
    <x v="3"/>
    <x v="12"/>
    <x v="470"/>
    <x v="6"/>
    <x v="24"/>
    <n v="8.8800000000000008"/>
    <n v="0.6"/>
  </r>
  <r>
    <x v="2"/>
    <x v="7"/>
    <x v="12"/>
    <x v="422"/>
    <x v="7"/>
    <x v="12"/>
    <n v="3935.11"/>
    <n v="473.45"/>
  </r>
  <r>
    <x v="2"/>
    <x v="7"/>
    <x v="12"/>
    <x v="886"/>
    <x v="7"/>
    <x v="12"/>
    <n v="207"/>
    <n v="23"/>
  </r>
  <r>
    <x v="2"/>
    <x v="7"/>
    <x v="12"/>
    <x v="463"/>
    <x v="6"/>
    <x v="51"/>
    <n v="79975.55"/>
    <n v="22713"/>
  </r>
  <r>
    <x v="2"/>
    <x v="8"/>
    <x v="12"/>
    <x v="434"/>
    <x v="7"/>
    <x v="12"/>
    <n v="32032"/>
    <n v="4004"/>
  </r>
  <r>
    <x v="1"/>
    <x v="8"/>
    <x v="12"/>
    <x v="418"/>
    <x v="6"/>
    <x v="24"/>
    <n v="1557.66"/>
    <n v="71.3"/>
  </r>
  <r>
    <x v="1"/>
    <x v="1"/>
    <x v="1"/>
    <x v="524"/>
    <x v="6"/>
    <x v="43"/>
    <n v="10144.39"/>
    <n v="3367"/>
  </r>
  <r>
    <x v="2"/>
    <x v="10"/>
    <x v="12"/>
    <x v="478"/>
    <x v="6"/>
    <x v="24"/>
    <n v="50.38"/>
    <n v="1.8"/>
  </r>
  <r>
    <x v="2"/>
    <x v="4"/>
    <x v="12"/>
    <x v="1503"/>
    <x v="7"/>
    <x v="12"/>
    <n v="1040"/>
    <n v="2.6"/>
  </r>
  <r>
    <x v="2"/>
    <x v="2"/>
    <x v="1"/>
    <x v="25"/>
    <x v="1"/>
    <x v="47"/>
    <n v="1123189.8"/>
    <n v="356198"/>
  </r>
  <r>
    <x v="1"/>
    <x v="0"/>
    <x v="12"/>
    <x v="465"/>
    <x v="6"/>
    <x v="24"/>
    <n v="146205.67000000001"/>
    <n v="10248.91"/>
  </r>
  <r>
    <x v="1"/>
    <x v="9"/>
    <x v="13"/>
    <x v="742"/>
    <x v="7"/>
    <x v="12"/>
    <n v="19.5"/>
    <n v="1.3"/>
  </r>
  <r>
    <x v="1"/>
    <x v="9"/>
    <x v="13"/>
    <x v="893"/>
    <x v="7"/>
    <x v="40"/>
    <n v="130.69999999999999"/>
    <n v="96"/>
  </r>
  <r>
    <x v="1"/>
    <x v="3"/>
    <x v="12"/>
    <x v="413"/>
    <x v="1"/>
    <x v="56"/>
    <n v="19048.38"/>
    <n v="6770.5"/>
  </r>
  <r>
    <x v="1"/>
    <x v="6"/>
    <x v="10"/>
    <x v="717"/>
    <x v="6"/>
    <x v="29"/>
    <n v="3933.5"/>
    <n v="621.5"/>
  </r>
  <r>
    <x v="1"/>
    <x v="8"/>
    <x v="10"/>
    <x v="717"/>
    <x v="5"/>
    <x v="8"/>
    <n v="6668"/>
    <n v="647.5"/>
  </r>
  <r>
    <x v="1"/>
    <x v="6"/>
    <x v="10"/>
    <x v="324"/>
    <x v="9"/>
    <x v="31"/>
    <n v="988.21"/>
    <n v="100.2"/>
  </r>
  <r>
    <x v="1"/>
    <x v="5"/>
    <x v="10"/>
    <x v="324"/>
    <x v="3"/>
    <x v="16"/>
    <n v="154.05000000000001"/>
    <n v="9.7899999999999991"/>
  </r>
  <r>
    <x v="1"/>
    <x v="1"/>
    <x v="10"/>
    <x v="324"/>
    <x v="6"/>
    <x v="61"/>
    <n v="227.51"/>
    <n v="11.72"/>
  </r>
  <r>
    <x v="2"/>
    <x v="3"/>
    <x v="10"/>
    <x v="325"/>
    <x v="6"/>
    <x v="61"/>
    <n v="112.8"/>
    <n v="16.53"/>
  </r>
  <r>
    <x v="1"/>
    <x v="3"/>
    <x v="10"/>
    <x v="714"/>
    <x v="6"/>
    <x v="51"/>
    <n v="17201.62"/>
    <n v="2052.06"/>
  </r>
  <r>
    <x v="1"/>
    <x v="2"/>
    <x v="10"/>
    <x v="1387"/>
    <x v="6"/>
    <x v="29"/>
    <n v="2994.01"/>
    <n v="136.6"/>
  </r>
  <r>
    <x v="2"/>
    <x v="9"/>
    <x v="10"/>
    <x v="351"/>
    <x v="6"/>
    <x v="29"/>
    <n v="13617.2"/>
    <n v="1509.6"/>
  </r>
  <r>
    <x v="2"/>
    <x v="4"/>
    <x v="10"/>
    <x v="338"/>
    <x v="1"/>
    <x v="15"/>
    <n v="4396.01"/>
    <n v="6401"/>
  </r>
  <r>
    <x v="1"/>
    <x v="10"/>
    <x v="10"/>
    <x v="338"/>
    <x v="1"/>
    <x v="15"/>
    <n v="15663.24"/>
    <n v="20792.89"/>
  </r>
  <r>
    <x v="1"/>
    <x v="9"/>
    <x v="10"/>
    <x v="342"/>
    <x v="6"/>
    <x v="52"/>
    <n v="537.86"/>
    <n v="58.54"/>
  </r>
  <r>
    <x v="1"/>
    <x v="11"/>
    <x v="10"/>
    <x v="345"/>
    <x v="5"/>
    <x v="14"/>
    <n v="1416.88"/>
    <n v="32.92"/>
  </r>
  <r>
    <x v="1"/>
    <x v="6"/>
    <x v="10"/>
    <x v="280"/>
    <x v="5"/>
    <x v="14"/>
    <n v="1423.72"/>
    <n v="33.79"/>
  </r>
  <r>
    <x v="1"/>
    <x v="11"/>
    <x v="10"/>
    <x v="319"/>
    <x v="6"/>
    <x v="29"/>
    <n v="693.18"/>
    <n v="144.19999999999999"/>
  </r>
  <r>
    <x v="1"/>
    <x v="3"/>
    <x v="10"/>
    <x v="275"/>
    <x v="7"/>
    <x v="40"/>
    <n v="8.9600000000000009"/>
    <n v="2.7"/>
  </r>
  <r>
    <x v="2"/>
    <x v="7"/>
    <x v="10"/>
    <x v="275"/>
    <x v="9"/>
    <x v="54"/>
    <n v="12751.84"/>
    <n v="2017.95"/>
  </r>
  <r>
    <x v="2"/>
    <x v="9"/>
    <x v="10"/>
    <x v="599"/>
    <x v="6"/>
    <x v="29"/>
    <n v="19917.54"/>
    <n v="3626.84"/>
  </r>
  <r>
    <x v="2"/>
    <x v="7"/>
    <x v="10"/>
    <x v="339"/>
    <x v="0"/>
    <x v="63"/>
    <n v="25530.7"/>
    <n v="5538.45"/>
  </r>
  <r>
    <x v="2"/>
    <x v="3"/>
    <x v="10"/>
    <x v="717"/>
    <x v="6"/>
    <x v="51"/>
    <n v="16912"/>
    <n v="2400.6"/>
  </r>
  <r>
    <x v="1"/>
    <x v="8"/>
    <x v="10"/>
    <x v="600"/>
    <x v="6"/>
    <x v="43"/>
    <n v="1160.81"/>
    <n v="701.66"/>
  </r>
  <r>
    <x v="1"/>
    <x v="9"/>
    <x v="10"/>
    <x v="600"/>
    <x v="6"/>
    <x v="43"/>
    <n v="1744.64"/>
    <n v="1189.94"/>
  </r>
  <r>
    <x v="1"/>
    <x v="2"/>
    <x v="10"/>
    <x v="341"/>
    <x v="5"/>
    <x v="69"/>
    <n v="96.01"/>
    <n v="2.0499999999999998"/>
  </r>
  <r>
    <x v="2"/>
    <x v="9"/>
    <x v="10"/>
    <x v="335"/>
    <x v="3"/>
    <x v="4"/>
    <n v="1090.22"/>
    <n v="154.53"/>
  </r>
  <r>
    <x v="1"/>
    <x v="0"/>
    <x v="10"/>
    <x v="324"/>
    <x v="6"/>
    <x v="52"/>
    <n v="52141.35"/>
    <n v="2150.64"/>
  </r>
  <r>
    <x v="1"/>
    <x v="8"/>
    <x v="10"/>
    <x v="325"/>
    <x v="6"/>
    <x v="52"/>
    <n v="19570.75"/>
    <n v="1650.35"/>
  </r>
  <r>
    <x v="1"/>
    <x v="0"/>
    <x v="10"/>
    <x v="325"/>
    <x v="9"/>
    <x v="54"/>
    <n v="32800.93"/>
    <n v="8486.99"/>
  </r>
  <r>
    <x v="1"/>
    <x v="9"/>
    <x v="10"/>
    <x v="338"/>
    <x v="5"/>
    <x v="8"/>
    <n v="23556.77"/>
    <n v="1792.02"/>
  </r>
  <r>
    <x v="1"/>
    <x v="2"/>
    <x v="10"/>
    <x v="246"/>
    <x v="6"/>
    <x v="29"/>
    <n v="18070.259999999998"/>
    <n v="1728.2"/>
  </r>
  <r>
    <x v="1"/>
    <x v="1"/>
    <x v="10"/>
    <x v="345"/>
    <x v="3"/>
    <x v="16"/>
    <n v="21.67"/>
    <n v="2.1"/>
  </r>
  <r>
    <x v="1"/>
    <x v="10"/>
    <x v="10"/>
    <x v="348"/>
    <x v="4"/>
    <x v="81"/>
    <n v="688.5"/>
    <n v="81"/>
  </r>
  <r>
    <x v="1"/>
    <x v="4"/>
    <x v="10"/>
    <x v="296"/>
    <x v="3"/>
    <x v="26"/>
    <n v="414.96"/>
    <n v="42"/>
  </r>
  <r>
    <x v="1"/>
    <x v="2"/>
    <x v="10"/>
    <x v="270"/>
    <x v="6"/>
    <x v="52"/>
    <n v="1222.8"/>
    <n v="123.1"/>
  </r>
  <r>
    <x v="1"/>
    <x v="2"/>
    <x v="10"/>
    <x v="261"/>
    <x v="6"/>
    <x v="51"/>
    <n v="54749.95"/>
    <n v="3913"/>
  </r>
  <r>
    <x v="2"/>
    <x v="3"/>
    <x v="10"/>
    <x v="261"/>
    <x v="5"/>
    <x v="7"/>
    <n v="810.26"/>
    <n v="1500.7"/>
  </r>
  <r>
    <x v="1"/>
    <x v="11"/>
    <x v="10"/>
    <x v="275"/>
    <x v="3"/>
    <x v="26"/>
    <n v="3434.4"/>
    <n v="287.7"/>
  </r>
  <r>
    <x v="1"/>
    <x v="11"/>
    <x v="10"/>
    <x v="258"/>
    <x v="6"/>
    <x v="43"/>
    <n v="14021.92"/>
    <n v="6868.8"/>
  </r>
  <r>
    <x v="2"/>
    <x v="7"/>
    <x v="10"/>
    <x v="258"/>
    <x v="3"/>
    <x v="4"/>
    <n v="462.5"/>
    <n v="65.400000000000006"/>
  </r>
  <r>
    <x v="1"/>
    <x v="0"/>
    <x v="10"/>
    <x v="333"/>
    <x v="0"/>
    <x v="64"/>
    <n v="63849.07"/>
    <n v="8679.0499999999993"/>
  </r>
  <r>
    <x v="2"/>
    <x v="11"/>
    <x v="10"/>
    <x v="333"/>
    <x v="1"/>
    <x v="50"/>
    <n v="22744.720000000001"/>
    <n v="12775.7"/>
  </r>
  <r>
    <x v="2"/>
    <x v="4"/>
    <x v="10"/>
    <x v="350"/>
    <x v="6"/>
    <x v="28"/>
    <n v="558"/>
    <n v="26.2"/>
  </r>
  <r>
    <x v="1"/>
    <x v="11"/>
    <x v="10"/>
    <x v="341"/>
    <x v="9"/>
    <x v="54"/>
    <n v="21648.29"/>
    <n v="3395.9"/>
  </r>
  <r>
    <x v="1"/>
    <x v="4"/>
    <x v="10"/>
    <x v="335"/>
    <x v="6"/>
    <x v="29"/>
    <n v="8440.5400000000009"/>
    <n v="2791.37"/>
  </r>
  <r>
    <x v="1"/>
    <x v="6"/>
    <x v="10"/>
    <x v="325"/>
    <x v="5"/>
    <x v="57"/>
    <n v="182.25"/>
    <n v="41.32"/>
  </r>
  <r>
    <x v="2"/>
    <x v="9"/>
    <x v="10"/>
    <x v="321"/>
    <x v="0"/>
    <x v="2"/>
    <n v="294.49"/>
    <n v="65.3"/>
  </r>
  <r>
    <x v="1"/>
    <x v="6"/>
    <x v="10"/>
    <x v="296"/>
    <x v="5"/>
    <x v="7"/>
    <n v="15.44"/>
    <n v="3.3"/>
  </r>
  <r>
    <x v="1"/>
    <x v="4"/>
    <x v="10"/>
    <x v="270"/>
    <x v="5"/>
    <x v="19"/>
    <n v="120"/>
    <n v="4.8"/>
  </r>
  <r>
    <x v="1"/>
    <x v="11"/>
    <x v="10"/>
    <x v="279"/>
    <x v="6"/>
    <x v="51"/>
    <n v="312.14999999999998"/>
    <n v="12.81"/>
  </r>
  <r>
    <x v="1"/>
    <x v="1"/>
    <x v="10"/>
    <x v="280"/>
    <x v="0"/>
    <x v="64"/>
    <n v="16948.759999999998"/>
    <n v="2018.37"/>
  </r>
  <r>
    <x v="1"/>
    <x v="0"/>
    <x v="10"/>
    <x v="290"/>
    <x v="9"/>
    <x v="21"/>
    <n v="4272.17"/>
    <n v="376.56"/>
  </r>
  <r>
    <x v="1"/>
    <x v="9"/>
    <x v="10"/>
    <x v="276"/>
    <x v="6"/>
    <x v="51"/>
    <n v="17004.27"/>
    <n v="10045.700000000001"/>
  </r>
  <r>
    <x v="1"/>
    <x v="4"/>
    <x v="10"/>
    <x v="599"/>
    <x v="0"/>
    <x v="2"/>
    <n v="2819.43"/>
    <n v="611.4"/>
  </r>
  <r>
    <x v="1"/>
    <x v="11"/>
    <x v="10"/>
    <x v="339"/>
    <x v="0"/>
    <x v="2"/>
    <n v="35808.080000000002"/>
    <n v="11099.35"/>
  </r>
  <r>
    <x v="2"/>
    <x v="4"/>
    <x v="10"/>
    <x v="349"/>
    <x v="1"/>
    <x v="15"/>
    <n v="90"/>
    <n v="60"/>
  </r>
  <r>
    <x v="1"/>
    <x v="6"/>
    <x v="10"/>
    <x v="333"/>
    <x v="5"/>
    <x v="8"/>
    <n v="237150.79"/>
    <n v="4617.46"/>
  </r>
  <r>
    <x v="2"/>
    <x v="2"/>
    <x v="10"/>
    <x v="350"/>
    <x v="9"/>
    <x v="54"/>
    <n v="192.5"/>
    <n v="21"/>
  </r>
  <r>
    <x v="1"/>
    <x v="8"/>
    <x v="10"/>
    <x v="350"/>
    <x v="5"/>
    <x v="8"/>
    <n v="10"/>
    <n v="0.4"/>
  </r>
  <r>
    <x v="1"/>
    <x v="5"/>
    <x v="10"/>
    <x v="341"/>
    <x v="6"/>
    <x v="55"/>
    <n v="1341.83"/>
    <n v="326.95"/>
  </r>
  <r>
    <x v="1"/>
    <x v="0"/>
    <x v="10"/>
    <x v="335"/>
    <x v="0"/>
    <x v="49"/>
    <n v="2629.23"/>
    <n v="631.96"/>
  </r>
  <r>
    <x v="1"/>
    <x v="7"/>
    <x v="10"/>
    <x v="325"/>
    <x v="9"/>
    <x v="31"/>
    <n v="121943.65"/>
    <n v="12088.65"/>
  </r>
  <r>
    <x v="1"/>
    <x v="3"/>
    <x v="10"/>
    <x v="327"/>
    <x v="6"/>
    <x v="35"/>
    <n v="17.850000000000001"/>
    <n v="3.1"/>
  </r>
  <r>
    <x v="1"/>
    <x v="9"/>
    <x v="10"/>
    <x v="296"/>
    <x v="6"/>
    <x v="43"/>
    <n v="20.52"/>
    <n v="10.1"/>
  </r>
  <r>
    <x v="2"/>
    <x v="7"/>
    <x v="10"/>
    <x v="295"/>
    <x v="3"/>
    <x v="32"/>
    <n v="4729.2"/>
    <n v="730.84"/>
  </r>
  <r>
    <x v="2"/>
    <x v="4"/>
    <x v="10"/>
    <x v="288"/>
    <x v="1"/>
    <x v="50"/>
    <n v="658"/>
    <n v="870"/>
  </r>
  <r>
    <x v="1"/>
    <x v="5"/>
    <x v="10"/>
    <x v="274"/>
    <x v="5"/>
    <x v="14"/>
    <n v="13782.24"/>
    <n v="336.86"/>
  </r>
  <r>
    <x v="1"/>
    <x v="5"/>
    <x v="10"/>
    <x v="275"/>
    <x v="1"/>
    <x v="33"/>
    <n v="33.72"/>
    <n v="6.3"/>
  </r>
  <r>
    <x v="1"/>
    <x v="5"/>
    <x v="10"/>
    <x v="276"/>
    <x v="0"/>
    <x v="2"/>
    <n v="2264.02"/>
    <n v="723.05"/>
  </r>
  <r>
    <x v="2"/>
    <x v="4"/>
    <x v="10"/>
    <x v="276"/>
    <x v="6"/>
    <x v="55"/>
    <n v="131.28"/>
    <n v="205.9"/>
  </r>
  <r>
    <x v="2"/>
    <x v="2"/>
    <x v="10"/>
    <x v="258"/>
    <x v="6"/>
    <x v="51"/>
    <n v="125885.53"/>
    <n v="10714.05"/>
  </r>
  <r>
    <x v="1"/>
    <x v="5"/>
    <x v="10"/>
    <x v="282"/>
    <x v="6"/>
    <x v="52"/>
    <n v="12817.88"/>
    <n v="922.19"/>
  </r>
  <r>
    <x v="1"/>
    <x v="7"/>
    <x v="10"/>
    <x v="282"/>
    <x v="0"/>
    <x v="2"/>
    <n v="627.37"/>
    <n v="149.5"/>
  </r>
  <r>
    <x v="2"/>
    <x v="3"/>
    <x v="10"/>
    <x v="277"/>
    <x v="6"/>
    <x v="29"/>
    <n v="2320.7800000000002"/>
    <n v="899.65"/>
  </r>
  <r>
    <x v="2"/>
    <x v="9"/>
    <x v="10"/>
    <x v="344"/>
    <x v="1"/>
    <x v="15"/>
    <n v="1760.92"/>
    <n v="2912.85"/>
  </r>
  <r>
    <x v="1"/>
    <x v="4"/>
    <x v="10"/>
    <x v="344"/>
    <x v="4"/>
    <x v="5"/>
    <n v="11.3"/>
    <n v="2"/>
  </r>
  <r>
    <x v="2"/>
    <x v="9"/>
    <x v="10"/>
    <x v="341"/>
    <x v="6"/>
    <x v="24"/>
    <n v="5977.24"/>
    <n v="434.8"/>
  </r>
  <r>
    <x v="1"/>
    <x v="4"/>
    <x v="10"/>
    <x v="341"/>
    <x v="6"/>
    <x v="24"/>
    <n v="14241.47"/>
    <n v="1064.8499999999999"/>
  </r>
  <r>
    <x v="1"/>
    <x v="0"/>
    <x v="10"/>
    <x v="341"/>
    <x v="4"/>
    <x v="5"/>
    <n v="5759.7"/>
    <n v="2247.75"/>
  </r>
  <r>
    <x v="1"/>
    <x v="6"/>
    <x v="10"/>
    <x v="351"/>
    <x v="9"/>
    <x v="54"/>
    <n v="201.5"/>
    <n v="19.600000000000001"/>
  </r>
  <r>
    <x v="2"/>
    <x v="3"/>
    <x v="10"/>
    <x v="246"/>
    <x v="0"/>
    <x v="49"/>
    <n v="729.55"/>
    <n v="121.5"/>
  </r>
  <r>
    <x v="1"/>
    <x v="9"/>
    <x v="10"/>
    <x v="296"/>
    <x v="5"/>
    <x v="14"/>
    <n v="768.1"/>
    <n v="40"/>
  </r>
  <r>
    <x v="1"/>
    <x v="7"/>
    <x v="10"/>
    <x v="279"/>
    <x v="9"/>
    <x v="31"/>
    <n v="382.8"/>
    <n v="24.1"/>
  </r>
  <r>
    <x v="1"/>
    <x v="5"/>
    <x v="10"/>
    <x v="295"/>
    <x v="3"/>
    <x v="16"/>
    <n v="82.63"/>
    <n v="3.08"/>
  </r>
  <r>
    <x v="1"/>
    <x v="0"/>
    <x v="10"/>
    <x v="280"/>
    <x v="0"/>
    <x v="2"/>
    <n v="50325.86"/>
    <n v="3932.84"/>
  </r>
  <r>
    <x v="1"/>
    <x v="6"/>
    <x v="10"/>
    <x v="275"/>
    <x v="9"/>
    <x v="21"/>
    <n v="25158.18"/>
    <n v="2702.55"/>
  </r>
  <r>
    <x v="2"/>
    <x v="11"/>
    <x v="10"/>
    <x v="276"/>
    <x v="0"/>
    <x v="49"/>
    <n v="5323.56"/>
    <n v="1403.25"/>
  </r>
  <r>
    <x v="1"/>
    <x v="4"/>
    <x v="10"/>
    <x v="258"/>
    <x v="6"/>
    <x v="35"/>
    <n v="27986.12"/>
    <n v="6080.3"/>
  </r>
  <r>
    <x v="1"/>
    <x v="5"/>
    <x v="10"/>
    <x v="282"/>
    <x v="0"/>
    <x v="59"/>
    <n v="640.49"/>
    <n v="68"/>
  </r>
  <r>
    <x v="1"/>
    <x v="0"/>
    <x v="10"/>
    <x v="282"/>
    <x v="9"/>
    <x v="54"/>
    <n v="290.08"/>
    <n v="60.3"/>
  </r>
  <r>
    <x v="2"/>
    <x v="3"/>
    <x v="10"/>
    <x v="277"/>
    <x v="3"/>
    <x v="13"/>
    <n v="54.39"/>
    <n v="14.55"/>
  </r>
  <r>
    <x v="1"/>
    <x v="4"/>
    <x v="10"/>
    <x v="277"/>
    <x v="3"/>
    <x v="13"/>
    <n v="89.01"/>
    <n v="31.9"/>
  </r>
  <r>
    <x v="1"/>
    <x v="6"/>
    <x v="10"/>
    <x v="284"/>
    <x v="2"/>
    <x v="22"/>
    <n v="214.4"/>
    <n v="24.9"/>
  </r>
  <r>
    <x v="1"/>
    <x v="2"/>
    <x v="10"/>
    <x v="293"/>
    <x v="6"/>
    <x v="34"/>
    <n v="48.36"/>
    <n v="71.84"/>
  </r>
  <r>
    <x v="1"/>
    <x v="10"/>
    <x v="10"/>
    <x v="347"/>
    <x v="1"/>
    <x v="56"/>
    <n v="15.34"/>
    <n v="12.78"/>
  </r>
  <r>
    <x v="1"/>
    <x v="7"/>
    <x v="10"/>
    <x v="247"/>
    <x v="3"/>
    <x v="26"/>
    <n v="949928.95999999996"/>
    <n v="330840.21999999997"/>
  </r>
  <r>
    <x v="1"/>
    <x v="5"/>
    <x v="10"/>
    <x v="325"/>
    <x v="3"/>
    <x v="38"/>
    <n v="2319.21"/>
    <n v="90.36"/>
  </r>
  <r>
    <x v="1"/>
    <x v="10"/>
    <x v="10"/>
    <x v="351"/>
    <x v="6"/>
    <x v="52"/>
    <n v="49.4"/>
    <n v="5.7"/>
  </r>
  <r>
    <x v="1"/>
    <x v="11"/>
    <x v="10"/>
    <x v="352"/>
    <x v="9"/>
    <x v="31"/>
    <n v="884.11"/>
    <n v="81.93"/>
  </r>
  <r>
    <x v="1"/>
    <x v="5"/>
    <x v="10"/>
    <x v="246"/>
    <x v="3"/>
    <x v="38"/>
    <n v="23.34"/>
    <n v="1.2"/>
  </r>
  <r>
    <x v="2"/>
    <x v="11"/>
    <x v="10"/>
    <x v="261"/>
    <x v="6"/>
    <x v="44"/>
    <n v="75227.33"/>
    <n v="11334.5"/>
  </r>
  <r>
    <x v="1"/>
    <x v="0"/>
    <x v="10"/>
    <x v="258"/>
    <x v="9"/>
    <x v="54"/>
    <n v="39117.410000000003"/>
    <n v="5128.3"/>
  </r>
  <r>
    <x v="1"/>
    <x v="7"/>
    <x v="10"/>
    <x v="258"/>
    <x v="9"/>
    <x v="21"/>
    <n v="11591.89"/>
    <n v="7125.8"/>
  </r>
  <r>
    <x v="1"/>
    <x v="0"/>
    <x v="10"/>
    <x v="349"/>
    <x v="6"/>
    <x v="52"/>
    <n v="390.78"/>
    <n v="43.42"/>
  </r>
  <r>
    <x v="1"/>
    <x v="6"/>
    <x v="10"/>
    <x v="349"/>
    <x v="5"/>
    <x v="7"/>
    <n v="95.76"/>
    <n v="15.96"/>
  </r>
  <r>
    <x v="2"/>
    <x v="9"/>
    <x v="10"/>
    <x v="334"/>
    <x v="5"/>
    <x v="69"/>
    <n v="238.63"/>
    <n v="6.29"/>
  </r>
  <r>
    <x v="1"/>
    <x v="5"/>
    <x v="10"/>
    <x v="334"/>
    <x v="4"/>
    <x v="81"/>
    <n v="206657.7"/>
    <n v="23451"/>
  </r>
  <r>
    <x v="1"/>
    <x v="1"/>
    <x v="10"/>
    <x v="347"/>
    <x v="5"/>
    <x v="19"/>
    <n v="68.95"/>
    <n v="1.91"/>
  </r>
  <r>
    <x v="2"/>
    <x v="9"/>
    <x v="10"/>
    <x v="347"/>
    <x v="5"/>
    <x v="19"/>
    <n v="358.84"/>
    <n v="11.24"/>
  </r>
  <r>
    <x v="1"/>
    <x v="10"/>
    <x v="10"/>
    <x v="247"/>
    <x v="6"/>
    <x v="43"/>
    <n v="52252.74"/>
    <n v="23785.7"/>
  </r>
  <r>
    <x v="2"/>
    <x v="2"/>
    <x v="10"/>
    <x v="321"/>
    <x v="6"/>
    <x v="28"/>
    <n v="1210.73"/>
    <n v="131.80000000000001"/>
  </r>
  <r>
    <x v="1"/>
    <x v="3"/>
    <x v="10"/>
    <x v="352"/>
    <x v="6"/>
    <x v="29"/>
    <n v="589.15"/>
    <n v="94.14"/>
  </r>
  <r>
    <x v="1"/>
    <x v="4"/>
    <x v="10"/>
    <x v="352"/>
    <x v="6"/>
    <x v="52"/>
    <n v="325.22000000000003"/>
    <n v="40.96"/>
  </r>
  <r>
    <x v="1"/>
    <x v="4"/>
    <x v="10"/>
    <x v="342"/>
    <x v="6"/>
    <x v="55"/>
    <n v="8"/>
    <n v="2"/>
  </r>
  <r>
    <x v="1"/>
    <x v="3"/>
    <x v="10"/>
    <x v="246"/>
    <x v="2"/>
    <x v="86"/>
    <n v="70747.34"/>
    <n v="10282"/>
  </r>
  <r>
    <x v="1"/>
    <x v="2"/>
    <x v="10"/>
    <x v="261"/>
    <x v="6"/>
    <x v="25"/>
    <n v="2713.43"/>
    <n v="978.45"/>
  </r>
  <r>
    <x v="2"/>
    <x v="9"/>
    <x v="10"/>
    <x v="283"/>
    <x v="6"/>
    <x v="52"/>
    <n v="31439.85"/>
    <n v="5852.78"/>
  </r>
  <r>
    <x v="1"/>
    <x v="7"/>
    <x v="10"/>
    <x v="277"/>
    <x v="0"/>
    <x v="59"/>
    <n v="679.2"/>
    <n v="87"/>
  </r>
  <r>
    <x v="1"/>
    <x v="10"/>
    <x v="10"/>
    <x v="277"/>
    <x v="4"/>
    <x v="5"/>
    <n v="6.95"/>
    <n v="1"/>
  </r>
  <r>
    <x v="2"/>
    <x v="7"/>
    <x v="10"/>
    <x v="265"/>
    <x v="6"/>
    <x v="27"/>
    <n v="9904.32"/>
    <n v="5940.38"/>
  </r>
  <r>
    <x v="1"/>
    <x v="2"/>
    <x v="10"/>
    <x v="293"/>
    <x v="5"/>
    <x v="57"/>
    <n v="8960.16"/>
    <n v="2130.1799999999998"/>
  </r>
  <r>
    <x v="2"/>
    <x v="9"/>
    <x v="10"/>
    <x v="293"/>
    <x v="6"/>
    <x v="43"/>
    <n v="2494.66"/>
    <n v="1731.52"/>
  </r>
  <r>
    <x v="2"/>
    <x v="9"/>
    <x v="10"/>
    <x v="293"/>
    <x v="3"/>
    <x v="32"/>
    <n v="4396.2299999999996"/>
    <n v="605.14"/>
  </r>
  <r>
    <x v="1"/>
    <x v="11"/>
    <x v="10"/>
    <x v="338"/>
    <x v="6"/>
    <x v="24"/>
    <n v="24.59"/>
    <n v="3.3"/>
  </r>
  <r>
    <x v="2"/>
    <x v="9"/>
    <x v="10"/>
    <x v="718"/>
    <x v="1"/>
    <x v="47"/>
    <n v="10897.93"/>
    <n v="6391.99"/>
  </r>
  <r>
    <x v="2"/>
    <x v="2"/>
    <x v="10"/>
    <x v="280"/>
    <x v="5"/>
    <x v="7"/>
    <n v="15.06"/>
    <n v="4.3600000000000003"/>
  </r>
  <r>
    <x v="2"/>
    <x v="11"/>
    <x v="10"/>
    <x v="280"/>
    <x v="6"/>
    <x v="55"/>
    <n v="567.4"/>
    <n v="116.24"/>
  </r>
  <r>
    <x v="2"/>
    <x v="3"/>
    <x v="10"/>
    <x v="276"/>
    <x v="5"/>
    <x v="66"/>
    <n v="634.11"/>
    <n v="54.1"/>
  </r>
  <r>
    <x v="1"/>
    <x v="3"/>
    <x v="10"/>
    <x v="276"/>
    <x v="5"/>
    <x v="7"/>
    <n v="1363.86"/>
    <n v="304.75"/>
  </r>
  <r>
    <x v="1"/>
    <x v="10"/>
    <x v="10"/>
    <x v="276"/>
    <x v="6"/>
    <x v="52"/>
    <n v="11.41"/>
    <n v="4.9000000000000004"/>
  </r>
  <r>
    <x v="2"/>
    <x v="11"/>
    <x v="10"/>
    <x v="282"/>
    <x v="6"/>
    <x v="35"/>
    <n v="9.9600000000000009"/>
    <n v="2.6"/>
  </r>
  <r>
    <x v="1"/>
    <x v="5"/>
    <x v="10"/>
    <x v="283"/>
    <x v="5"/>
    <x v="7"/>
    <n v="4.57"/>
    <n v="1"/>
  </r>
  <r>
    <x v="2"/>
    <x v="3"/>
    <x v="10"/>
    <x v="265"/>
    <x v="5"/>
    <x v="19"/>
    <n v="61.38"/>
    <n v="2.2000000000000002"/>
  </r>
  <r>
    <x v="1"/>
    <x v="1"/>
    <x v="10"/>
    <x v="291"/>
    <x v="9"/>
    <x v="31"/>
    <n v="69934.080000000002"/>
    <n v="7074.9"/>
  </r>
  <r>
    <x v="1"/>
    <x v="7"/>
    <x v="10"/>
    <x v="286"/>
    <x v="9"/>
    <x v="31"/>
    <n v="645.26"/>
    <n v="50.1"/>
  </r>
  <r>
    <x v="1"/>
    <x v="4"/>
    <x v="10"/>
    <x v="317"/>
    <x v="6"/>
    <x v="29"/>
    <n v="21916.91"/>
    <n v="1870"/>
  </r>
  <r>
    <x v="2"/>
    <x v="9"/>
    <x v="10"/>
    <x v="338"/>
    <x v="6"/>
    <x v="44"/>
    <n v="12387.34"/>
    <n v="1794.48"/>
  </r>
  <r>
    <x v="1"/>
    <x v="0"/>
    <x v="10"/>
    <x v="718"/>
    <x v="1"/>
    <x v="1"/>
    <n v="108.64"/>
    <n v="42.66"/>
  </r>
  <r>
    <x v="2"/>
    <x v="9"/>
    <x v="10"/>
    <x v="718"/>
    <x v="1"/>
    <x v="50"/>
    <n v="6575.47"/>
    <n v="3936.94"/>
  </r>
  <r>
    <x v="2"/>
    <x v="4"/>
    <x v="10"/>
    <x v="288"/>
    <x v="6"/>
    <x v="55"/>
    <n v="147.88"/>
    <n v="72.599999999999994"/>
  </r>
  <r>
    <x v="1"/>
    <x v="4"/>
    <x v="10"/>
    <x v="261"/>
    <x v="3"/>
    <x v="4"/>
    <n v="445.41"/>
    <n v="102.9"/>
  </r>
  <r>
    <x v="2"/>
    <x v="9"/>
    <x v="10"/>
    <x v="283"/>
    <x v="4"/>
    <x v="81"/>
    <n v="3060.79"/>
    <n v="254.6"/>
  </r>
  <r>
    <x v="2"/>
    <x v="11"/>
    <x v="10"/>
    <x v="283"/>
    <x v="0"/>
    <x v="2"/>
    <n v="2107.9899999999998"/>
    <n v="714.8"/>
  </r>
  <r>
    <x v="2"/>
    <x v="3"/>
    <x v="10"/>
    <x v="278"/>
    <x v="3"/>
    <x v="4"/>
    <n v="1032.5999999999999"/>
    <n v="69.95"/>
  </r>
  <r>
    <x v="1"/>
    <x v="7"/>
    <x v="10"/>
    <x v="293"/>
    <x v="2"/>
    <x v="76"/>
    <n v="1155.27"/>
    <n v="20.36"/>
  </r>
  <r>
    <x v="1"/>
    <x v="0"/>
    <x v="10"/>
    <x v="292"/>
    <x v="3"/>
    <x v="32"/>
    <n v="2200.4299999999998"/>
    <n v="371.7"/>
  </r>
  <r>
    <x v="1"/>
    <x v="7"/>
    <x v="10"/>
    <x v="292"/>
    <x v="3"/>
    <x v="32"/>
    <n v="10148.15"/>
    <n v="1506.15"/>
  </r>
  <r>
    <x v="1"/>
    <x v="11"/>
    <x v="10"/>
    <x v="317"/>
    <x v="0"/>
    <x v="2"/>
    <n v="2879.42"/>
    <n v="790.4"/>
  </r>
  <r>
    <x v="1"/>
    <x v="3"/>
    <x v="10"/>
    <x v="339"/>
    <x v="5"/>
    <x v="69"/>
    <n v="10323.200000000001"/>
    <n v="262.8"/>
  </r>
  <r>
    <x v="1"/>
    <x v="7"/>
    <x v="10"/>
    <x v="334"/>
    <x v="6"/>
    <x v="52"/>
    <n v="187.82"/>
    <n v="9.35"/>
  </r>
  <r>
    <x v="1"/>
    <x v="6"/>
    <x v="10"/>
    <x v="347"/>
    <x v="5"/>
    <x v="7"/>
    <n v="50.44"/>
    <n v="6.9"/>
  </r>
  <r>
    <x v="1"/>
    <x v="4"/>
    <x v="10"/>
    <x v="251"/>
    <x v="1"/>
    <x v="1"/>
    <n v="5145.62"/>
    <n v="3505.62"/>
  </r>
  <r>
    <x v="2"/>
    <x v="3"/>
    <x v="10"/>
    <x v="251"/>
    <x v="3"/>
    <x v="18"/>
    <n v="424.68"/>
    <n v="18.2"/>
  </r>
  <r>
    <x v="1"/>
    <x v="11"/>
    <x v="10"/>
    <x v="265"/>
    <x v="1"/>
    <x v="15"/>
    <n v="642.53"/>
    <n v="594.09"/>
  </r>
  <r>
    <x v="2"/>
    <x v="4"/>
    <x v="10"/>
    <x v="287"/>
    <x v="4"/>
    <x v="5"/>
    <n v="347.36"/>
    <n v="69"/>
  </r>
  <r>
    <x v="2"/>
    <x v="11"/>
    <x v="10"/>
    <x v="289"/>
    <x v="9"/>
    <x v="54"/>
    <n v="109824"/>
    <n v="10642"/>
  </r>
  <r>
    <x v="1"/>
    <x v="11"/>
    <x v="10"/>
    <x v="292"/>
    <x v="9"/>
    <x v="54"/>
    <n v="3648"/>
    <n v="645.85"/>
  </r>
  <r>
    <x v="1"/>
    <x v="1"/>
    <x v="10"/>
    <x v="250"/>
    <x v="9"/>
    <x v="31"/>
    <n v="7722.36"/>
    <n v="1100.7"/>
  </r>
  <r>
    <x v="1"/>
    <x v="10"/>
    <x v="10"/>
    <x v="337"/>
    <x v="5"/>
    <x v="66"/>
    <n v="1331.1"/>
    <n v="111.3"/>
  </r>
  <r>
    <x v="1"/>
    <x v="3"/>
    <x v="10"/>
    <x v="337"/>
    <x v="5"/>
    <x v="66"/>
    <n v="568.29999999999995"/>
    <n v="83.8"/>
  </r>
  <r>
    <x v="1"/>
    <x v="10"/>
    <x v="10"/>
    <x v="600"/>
    <x v="9"/>
    <x v="31"/>
    <n v="9739.51"/>
    <n v="350.84"/>
  </r>
  <r>
    <x v="2"/>
    <x v="11"/>
    <x v="10"/>
    <x v="598"/>
    <x v="1"/>
    <x v="15"/>
    <n v="4.8899999999999997"/>
    <n v="5.96"/>
  </r>
  <r>
    <x v="1"/>
    <x v="7"/>
    <x v="10"/>
    <x v="335"/>
    <x v="6"/>
    <x v="61"/>
    <n v="5043.0600000000004"/>
    <n v="199.38"/>
  </r>
  <r>
    <x v="2"/>
    <x v="9"/>
    <x v="10"/>
    <x v="716"/>
    <x v="2"/>
    <x v="22"/>
    <n v="1532.7"/>
    <n v="255.45"/>
  </r>
  <r>
    <x v="1"/>
    <x v="8"/>
    <x v="10"/>
    <x v="278"/>
    <x v="0"/>
    <x v="2"/>
    <n v="152.9"/>
    <n v="47.35"/>
  </r>
  <r>
    <x v="1"/>
    <x v="11"/>
    <x v="10"/>
    <x v="278"/>
    <x v="9"/>
    <x v="31"/>
    <n v="230.3"/>
    <n v="28.7"/>
  </r>
  <r>
    <x v="1"/>
    <x v="10"/>
    <x v="10"/>
    <x v="278"/>
    <x v="3"/>
    <x v="4"/>
    <n v="216.9"/>
    <n v="21"/>
  </r>
  <r>
    <x v="2"/>
    <x v="11"/>
    <x v="10"/>
    <x v="286"/>
    <x v="6"/>
    <x v="61"/>
    <n v="574.89"/>
    <n v="20.75"/>
  </r>
  <r>
    <x v="1"/>
    <x v="3"/>
    <x v="10"/>
    <x v="328"/>
    <x v="6"/>
    <x v="61"/>
    <n v="68.94"/>
    <n v="2.72"/>
  </r>
  <r>
    <x v="2"/>
    <x v="7"/>
    <x v="10"/>
    <x v="250"/>
    <x v="0"/>
    <x v="42"/>
    <n v="3.4"/>
    <n v="2"/>
  </r>
  <r>
    <x v="1"/>
    <x v="11"/>
    <x v="10"/>
    <x v="253"/>
    <x v="6"/>
    <x v="43"/>
    <n v="501.54"/>
    <n v="220.8"/>
  </r>
  <r>
    <x v="2"/>
    <x v="3"/>
    <x v="10"/>
    <x v="253"/>
    <x v="6"/>
    <x v="51"/>
    <n v="2044.27"/>
    <n v="1206.9000000000001"/>
  </r>
  <r>
    <x v="1"/>
    <x v="1"/>
    <x v="10"/>
    <x v="253"/>
    <x v="5"/>
    <x v="8"/>
    <n v="36941.39"/>
    <n v="1154.5"/>
  </r>
  <r>
    <x v="2"/>
    <x v="4"/>
    <x v="10"/>
    <x v="335"/>
    <x v="9"/>
    <x v="21"/>
    <n v="10314.59"/>
    <n v="1486.92"/>
  </r>
  <r>
    <x v="1"/>
    <x v="6"/>
    <x v="10"/>
    <x v="338"/>
    <x v="1"/>
    <x v="50"/>
    <n v="6468.19"/>
    <n v="21678.36"/>
  </r>
  <r>
    <x v="2"/>
    <x v="11"/>
    <x v="10"/>
    <x v="345"/>
    <x v="1"/>
    <x v="56"/>
    <n v="272.13"/>
    <n v="335.9"/>
  </r>
  <r>
    <x v="1"/>
    <x v="0"/>
    <x v="10"/>
    <x v="274"/>
    <x v="5"/>
    <x v="19"/>
    <n v="234.46"/>
    <n v="9.9600000000000009"/>
  </r>
  <r>
    <x v="2"/>
    <x v="11"/>
    <x v="10"/>
    <x v="282"/>
    <x v="1"/>
    <x v="47"/>
    <n v="946610.34"/>
    <n v="896635.6"/>
  </r>
  <r>
    <x v="2"/>
    <x v="9"/>
    <x v="10"/>
    <x v="282"/>
    <x v="3"/>
    <x v="18"/>
    <n v="480.49"/>
    <n v="22"/>
  </r>
  <r>
    <x v="1"/>
    <x v="11"/>
    <x v="10"/>
    <x v="278"/>
    <x v="0"/>
    <x v="49"/>
    <n v="102.68"/>
    <n v="38.450000000000003"/>
  </r>
  <r>
    <x v="1"/>
    <x v="4"/>
    <x v="10"/>
    <x v="285"/>
    <x v="3"/>
    <x v="26"/>
    <n v="438.88"/>
    <n v="43.8"/>
  </r>
  <r>
    <x v="1"/>
    <x v="8"/>
    <x v="10"/>
    <x v="293"/>
    <x v="5"/>
    <x v="62"/>
    <n v="597.73"/>
    <n v="17.52"/>
  </r>
  <r>
    <x v="1"/>
    <x v="9"/>
    <x v="10"/>
    <x v="291"/>
    <x v="9"/>
    <x v="54"/>
    <n v="17.91"/>
    <n v="5.3"/>
  </r>
  <r>
    <x v="1"/>
    <x v="9"/>
    <x v="10"/>
    <x v="286"/>
    <x v="3"/>
    <x v="26"/>
    <n v="5.74"/>
    <n v="0.75"/>
  </r>
  <r>
    <x v="1"/>
    <x v="10"/>
    <x v="10"/>
    <x v="313"/>
    <x v="5"/>
    <x v="7"/>
    <n v="10.65"/>
    <n v="6.45"/>
  </r>
  <r>
    <x v="2"/>
    <x v="7"/>
    <x v="10"/>
    <x v="318"/>
    <x v="0"/>
    <x v="64"/>
    <n v="51.2"/>
    <n v="7.7"/>
  </r>
  <r>
    <x v="1"/>
    <x v="2"/>
    <x v="10"/>
    <x v="250"/>
    <x v="0"/>
    <x v="63"/>
    <n v="94469.89"/>
    <n v="70388.5"/>
  </r>
  <r>
    <x v="2"/>
    <x v="11"/>
    <x v="10"/>
    <x v="253"/>
    <x v="5"/>
    <x v="7"/>
    <n v="5885.68"/>
    <n v="1031.0999999999999"/>
  </r>
  <r>
    <x v="1"/>
    <x v="9"/>
    <x v="10"/>
    <x v="267"/>
    <x v="6"/>
    <x v="27"/>
    <n v="41.94"/>
    <n v="11.2"/>
  </r>
  <r>
    <x v="1"/>
    <x v="2"/>
    <x v="10"/>
    <x v="267"/>
    <x v="4"/>
    <x v="72"/>
    <n v="4488"/>
    <n v="748"/>
  </r>
  <r>
    <x v="1"/>
    <x v="11"/>
    <x v="10"/>
    <x v="311"/>
    <x v="6"/>
    <x v="35"/>
    <n v="5.97"/>
    <n v="16.600000000000001"/>
  </r>
  <r>
    <x v="1"/>
    <x v="2"/>
    <x v="10"/>
    <x v="339"/>
    <x v="6"/>
    <x v="24"/>
    <n v="22585.74"/>
    <n v="2758.1"/>
  </r>
  <r>
    <x v="2"/>
    <x v="3"/>
    <x v="10"/>
    <x v="337"/>
    <x v="9"/>
    <x v="31"/>
    <n v="8706"/>
    <n v="687.5"/>
  </r>
  <r>
    <x v="1"/>
    <x v="6"/>
    <x v="10"/>
    <x v="598"/>
    <x v="3"/>
    <x v="26"/>
    <n v="389.25"/>
    <n v="36.32"/>
  </r>
  <r>
    <x v="2"/>
    <x v="4"/>
    <x v="10"/>
    <x v="285"/>
    <x v="5"/>
    <x v="8"/>
    <n v="27174.51"/>
    <n v="1366"/>
  </r>
  <r>
    <x v="1"/>
    <x v="3"/>
    <x v="10"/>
    <x v="286"/>
    <x v="1"/>
    <x v="33"/>
    <n v="202.94"/>
    <n v="123.8"/>
  </r>
  <r>
    <x v="1"/>
    <x v="9"/>
    <x v="10"/>
    <x v="313"/>
    <x v="5"/>
    <x v="7"/>
    <n v="106.15"/>
    <n v="61.15"/>
  </r>
  <r>
    <x v="2"/>
    <x v="3"/>
    <x v="10"/>
    <x v="250"/>
    <x v="3"/>
    <x v="13"/>
    <n v="78.45"/>
    <n v="29.6"/>
  </r>
  <r>
    <x v="1"/>
    <x v="10"/>
    <x v="10"/>
    <x v="597"/>
    <x v="6"/>
    <x v="43"/>
    <n v="26.97"/>
    <n v="19.25"/>
  </r>
  <r>
    <x v="2"/>
    <x v="9"/>
    <x v="10"/>
    <x v="333"/>
    <x v="5"/>
    <x v="19"/>
    <n v="28.5"/>
    <n v="0.75"/>
  </r>
  <r>
    <x v="1"/>
    <x v="6"/>
    <x v="10"/>
    <x v="247"/>
    <x v="0"/>
    <x v="6"/>
    <n v="91"/>
    <n v="224"/>
  </r>
  <r>
    <x v="1"/>
    <x v="8"/>
    <x v="10"/>
    <x v="600"/>
    <x v="0"/>
    <x v="64"/>
    <n v="65128.08"/>
    <n v="7348.57"/>
  </r>
  <r>
    <x v="2"/>
    <x v="2"/>
    <x v="10"/>
    <x v="291"/>
    <x v="0"/>
    <x v="2"/>
    <n v="2335.1799999999998"/>
    <n v="1001.95"/>
  </r>
  <r>
    <x v="1"/>
    <x v="7"/>
    <x v="10"/>
    <x v="292"/>
    <x v="2"/>
    <x v="23"/>
    <n v="1766"/>
    <n v="296.60000000000002"/>
  </r>
  <r>
    <x v="1"/>
    <x v="1"/>
    <x v="10"/>
    <x v="328"/>
    <x v="5"/>
    <x v="7"/>
    <n v="21.35"/>
    <n v="5.6"/>
  </r>
  <r>
    <x v="2"/>
    <x v="11"/>
    <x v="10"/>
    <x v="253"/>
    <x v="3"/>
    <x v="32"/>
    <n v="12518.18"/>
    <n v="2002.35"/>
  </r>
  <r>
    <x v="1"/>
    <x v="9"/>
    <x v="10"/>
    <x v="597"/>
    <x v="5"/>
    <x v="7"/>
    <n v="42856.3"/>
    <n v="6426.7"/>
  </r>
  <r>
    <x v="1"/>
    <x v="8"/>
    <x v="10"/>
    <x v="597"/>
    <x v="5"/>
    <x v="7"/>
    <n v="52970.77"/>
    <n v="11930.9"/>
  </r>
  <r>
    <x v="1"/>
    <x v="6"/>
    <x v="10"/>
    <x v="312"/>
    <x v="5"/>
    <x v="7"/>
    <n v="6702.31"/>
    <n v="1857.27"/>
  </r>
  <r>
    <x v="1"/>
    <x v="2"/>
    <x v="10"/>
    <x v="312"/>
    <x v="5"/>
    <x v="69"/>
    <n v="332.51"/>
    <n v="8.42"/>
  </r>
  <r>
    <x v="1"/>
    <x v="1"/>
    <x v="10"/>
    <x v="312"/>
    <x v="4"/>
    <x v="72"/>
    <n v="11.21"/>
    <n v="3.46"/>
  </r>
  <r>
    <x v="1"/>
    <x v="0"/>
    <x v="10"/>
    <x v="598"/>
    <x v="9"/>
    <x v="54"/>
    <n v="66.47"/>
    <n v="8.1"/>
  </r>
  <r>
    <x v="1"/>
    <x v="10"/>
    <x v="10"/>
    <x v="341"/>
    <x v="0"/>
    <x v="64"/>
    <n v="37551.54"/>
    <n v="3377.05"/>
  </r>
  <r>
    <x v="1"/>
    <x v="11"/>
    <x v="10"/>
    <x v="293"/>
    <x v="5"/>
    <x v="19"/>
    <n v="199.34"/>
    <n v="7.34"/>
  </r>
  <r>
    <x v="2"/>
    <x v="11"/>
    <x v="10"/>
    <x v="292"/>
    <x v="0"/>
    <x v="49"/>
    <n v="1242.3699999999999"/>
    <n v="320.2"/>
  </r>
  <r>
    <x v="1"/>
    <x v="9"/>
    <x v="10"/>
    <x v="318"/>
    <x v="9"/>
    <x v="54"/>
    <n v="144.04"/>
    <n v="18.75"/>
  </r>
  <r>
    <x v="2"/>
    <x v="3"/>
    <x v="10"/>
    <x v="815"/>
    <x v="0"/>
    <x v="64"/>
    <n v="8363.65"/>
    <n v="987.1"/>
  </r>
  <r>
    <x v="1"/>
    <x v="0"/>
    <x v="10"/>
    <x v="250"/>
    <x v="9"/>
    <x v="21"/>
    <n v="1161.2"/>
    <n v="335"/>
  </r>
  <r>
    <x v="1"/>
    <x v="3"/>
    <x v="10"/>
    <x v="267"/>
    <x v="3"/>
    <x v="18"/>
    <n v="315.68"/>
    <n v="14.85"/>
  </r>
  <r>
    <x v="1"/>
    <x v="9"/>
    <x v="10"/>
    <x v="311"/>
    <x v="0"/>
    <x v="64"/>
    <n v="743.69"/>
    <n v="212.9"/>
  </r>
  <r>
    <x v="1"/>
    <x v="9"/>
    <x v="10"/>
    <x v="597"/>
    <x v="6"/>
    <x v="43"/>
    <n v="753.09"/>
    <n v="193.8"/>
  </r>
  <r>
    <x v="2"/>
    <x v="3"/>
    <x v="10"/>
    <x v="317"/>
    <x v="3"/>
    <x v="18"/>
    <n v="1510.56"/>
    <n v="47.3"/>
  </r>
  <r>
    <x v="1"/>
    <x v="9"/>
    <x v="10"/>
    <x v="317"/>
    <x v="3"/>
    <x v="13"/>
    <n v="14.3"/>
    <n v="4.4000000000000004"/>
  </r>
  <r>
    <x v="1"/>
    <x v="3"/>
    <x v="10"/>
    <x v="267"/>
    <x v="0"/>
    <x v="64"/>
    <n v="7886.23"/>
    <n v="1034.05"/>
  </r>
  <r>
    <x v="1"/>
    <x v="1"/>
    <x v="10"/>
    <x v="267"/>
    <x v="5"/>
    <x v="14"/>
    <n v="4218.9399999999996"/>
    <n v="58.6"/>
  </r>
  <r>
    <x v="1"/>
    <x v="11"/>
    <x v="10"/>
    <x v="312"/>
    <x v="6"/>
    <x v="34"/>
    <n v="1.03"/>
    <n v="12.9"/>
  </r>
  <r>
    <x v="2"/>
    <x v="7"/>
    <x v="10"/>
    <x v="312"/>
    <x v="2"/>
    <x v="22"/>
    <n v="235.31"/>
    <n v="25.76"/>
  </r>
  <r>
    <x v="1"/>
    <x v="5"/>
    <x v="10"/>
    <x v="1571"/>
    <x v="6"/>
    <x v="29"/>
    <n v="346.28"/>
    <n v="55.99"/>
  </r>
  <r>
    <x v="2"/>
    <x v="9"/>
    <x v="10"/>
    <x v="263"/>
    <x v="6"/>
    <x v="29"/>
    <n v="15728.02"/>
    <n v="1434.98"/>
  </r>
  <r>
    <x v="1"/>
    <x v="5"/>
    <x v="10"/>
    <x v="194"/>
    <x v="9"/>
    <x v="54"/>
    <n v="3989.17"/>
    <n v="629.15"/>
  </r>
  <r>
    <x v="2"/>
    <x v="4"/>
    <x v="10"/>
    <x v="200"/>
    <x v="6"/>
    <x v="29"/>
    <n v="11717.52"/>
    <n v="1347.86"/>
  </r>
  <r>
    <x v="1"/>
    <x v="3"/>
    <x v="10"/>
    <x v="189"/>
    <x v="0"/>
    <x v="63"/>
    <n v="2289.13"/>
    <n v="645.45000000000005"/>
  </r>
  <r>
    <x v="1"/>
    <x v="10"/>
    <x v="10"/>
    <x v="190"/>
    <x v="5"/>
    <x v="69"/>
    <n v="4063.93"/>
    <n v="83.5"/>
  </r>
  <r>
    <x v="1"/>
    <x v="3"/>
    <x v="10"/>
    <x v="190"/>
    <x v="5"/>
    <x v="62"/>
    <n v="638.08000000000004"/>
    <n v="16.600000000000001"/>
  </r>
  <r>
    <x v="1"/>
    <x v="6"/>
    <x v="10"/>
    <x v="187"/>
    <x v="4"/>
    <x v="74"/>
    <n v="1353.4"/>
    <n v="392.9"/>
  </r>
  <r>
    <x v="2"/>
    <x v="9"/>
    <x v="10"/>
    <x v="208"/>
    <x v="0"/>
    <x v="64"/>
    <n v="437.8"/>
    <n v="190.4"/>
  </r>
  <r>
    <x v="2"/>
    <x v="9"/>
    <x v="10"/>
    <x v="206"/>
    <x v="5"/>
    <x v="7"/>
    <n v="471.23"/>
    <n v="79"/>
  </r>
  <r>
    <x v="2"/>
    <x v="2"/>
    <x v="10"/>
    <x v="193"/>
    <x v="5"/>
    <x v="67"/>
    <n v="2690.61"/>
    <n v="91"/>
  </r>
  <r>
    <x v="2"/>
    <x v="4"/>
    <x v="10"/>
    <x v="588"/>
    <x v="2"/>
    <x v="22"/>
    <n v="315"/>
    <n v="44"/>
  </r>
  <r>
    <x v="2"/>
    <x v="9"/>
    <x v="10"/>
    <x v="588"/>
    <x v="5"/>
    <x v="19"/>
    <n v="5496.7"/>
    <n v="169.7"/>
  </r>
  <r>
    <x v="1"/>
    <x v="7"/>
    <x v="10"/>
    <x v="195"/>
    <x v="5"/>
    <x v="19"/>
    <n v="7475.55"/>
    <n v="284.7"/>
  </r>
  <r>
    <x v="1"/>
    <x v="2"/>
    <x v="10"/>
    <x v="207"/>
    <x v="6"/>
    <x v="44"/>
    <n v="1310.85"/>
    <n v="189.92"/>
  </r>
  <r>
    <x v="1"/>
    <x v="5"/>
    <x v="10"/>
    <x v="326"/>
    <x v="6"/>
    <x v="51"/>
    <n v="3031.5"/>
    <n v="604.9"/>
  </r>
  <r>
    <x v="1"/>
    <x v="10"/>
    <x v="10"/>
    <x v="698"/>
    <x v="0"/>
    <x v="2"/>
    <n v="524.64"/>
    <n v="78.7"/>
  </r>
  <r>
    <x v="1"/>
    <x v="4"/>
    <x v="10"/>
    <x v="698"/>
    <x v="0"/>
    <x v="2"/>
    <n v="182.71"/>
    <n v="26.8"/>
  </r>
  <r>
    <x v="1"/>
    <x v="2"/>
    <x v="10"/>
    <x v="231"/>
    <x v="6"/>
    <x v="51"/>
    <n v="5940.61"/>
    <n v="17269.349999999999"/>
  </r>
  <r>
    <x v="2"/>
    <x v="9"/>
    <x v="10"/>
    <x v="232"/>
    <x v="2"/>
    <x v="76"/>
    <n v="30.54"/>
    <n v="26.1"/>
  </r>
  <r>
    <x v="1"/>
    <x v="2"/>
    <x v="10"/>
    <x v="224"/>
    <x v="6"/>
    <x v="29"/>
    <n v="3825.54"/>
    <n v="841.9"/>
  </r>
  <r>
    <x v="1"/>
    <x v="9"/>
    <x v="10"/>
    <x v="225"/>
    <x v="6"/>
    <x v="51"/>
    <n v="8103.08"/>
    <n v="1255.9000000000001"/>
  </r>
  <r>
    <x v="2"/>
    <x v="4"/>
    <x v="10"/>
    <x v="225"/>
    <x v="6"/>
    <x v="30"/>
    <n v="482.59"/>
    <n v="214.5"/>
  </r>
  <r>
    <x v="2"/>
    <x v="11"/>
    <x v="10"/>
    <x v="246"/>
    <x v="6"/>
    <x v="55"/>
    <n v="49340.54"/>
    <n v="3088"/>
  </r>
  <r>
    <x v="1"/>
    <x v="0"/>
    <x v="10"/>
    <x v="190"/>
    <x v="3"/>
    <x v="32"/>
    <n v="33111.879999999997"/>
    <n v="7273"/>
  </r>
  <r>
    <x v="1"/>
    <x v="10"/>
    <x v="10"/>
    <x v="197"/>
    <x v="4"/>
    <x v="73"/>
    <n v="1791.2"/>
    <n v="213"/>
  </r>
  <r>
    <x v="2"/>
    <x v="2"/>
    <x v="10"/>
    <x v="189"/>
    <x v="6"/>
    <x v="52"/>
    <n v="6446.89"/>
    <n v="874.05"/>
  </r>
  <r>
    <x v="1"/>
    <x v="8"/>
    <x v="10"/>
    <x v="190"/>
    <x v="3"/>
    <x v="18"/>
    <n v="555.45000000000005"/>
    <n v="14.9"/>
  </r>
  <r>
    <x v="2"/>
    <x v="4"/>
    <x v="10"/>
    <x v="206"/>
    <x v="0"/>
    <x v="2"/>
    <n v="1467.05"/>
    <n v="240.4"/>
  </r>
  <r>
    <x v="1"/>
    <x v="9"/>
    <x v="10"/>
    <x v="206"/>
    <x v="6"/>
    <x v="52"/>
    <n v="38725.339999999997"/>
    <n v="6206.55"/>
  </r>
  <r>
    <x v="1"/>
    <x v="11"/>
    <x v="10"/>
    <x v="588"/>
    <x v="6"/>
    <x v="55"/>
    <n v="38"/>
    <n v="40"/>
  </r>
  <r>
    <x v="1"/>
    <x v="7"/>
    <x v="10"/>
    <x v="588"/>
    <x v="1"/>
    <x v="1"/>
    <n v="90088.98"/>
    <n v="88491.5"/>
  </r>
  <r>
    <x v="2"/>
    <x v="7"/>
    <x v="10"/>
    <x v="195"/>
    <x v="1"/>
    <x v="47"/>
    <n v="14318.14"/>
    <n v="4683.1000000000004"/>
  </r>
  <r>
    <x v="1"/>
    <x v="8"/>
    <x v="10"/>
    <x v="201"/>
    <x v="6"/>
    <x v="55"/>
    <n v="6863.21"/>
    <n v="2491.13"/>
  </r>
  <r>
    <x v="2"/>
    <x v="9"/>
    <x v="10"/>
    <x v="239"/>
    <x v="6"/>
    <x v="35"/>
    <n v="1365.76"/>
    <n v="424.95"/>
  </r>
  <r>
    <x v="2"/>
    <x v="7"/>
    <x v="10"/>
    <x v="232"/>
    <x v="1"/>
    <x v="56"/>
    <n v="72346.63"/>
    <n v="26879"/>
  </r>
  <r>
    <x v="1"/>
    <x v="10"/>
    <x v="10"/>
    <x v="224"/>
    <x v="5"/>
    <x v="66"/>
    <n v="81319.039999999994"/>
    <n v="6412.2"/>
  </r>
  <r>
    <x v="1"/>
    <x v="6"/>
    <x v="10"/>
    <x v="224"/>
    <x v="1"/>
    <x v="1"/>
    <n v="9278.7800000000007"/>
    <n v="9261.31"/>
  </r>
  <r>
    <x v="1"/>
    <x v="1"/>
    <x v="10"/>
    <x v="225"/>
    <x v="6"/>
    <x v="61"/>
    <n v="6012.58"/>
    <n v="420.5"/>
  </r>
  <r>
    <x v="2"/>
    <x v="9"/>
    <x v="10"/>
    <x v="226"/>
    <x v="6"/>
    <x v="51"/>
    <n v="6855.5"/>
    <n v="645.35"/>
  </r>
  <r>
    <x v="1"/>
    <x v="3"/>
    <x v="10"/>
    <x v="227"/>
    <x v="0"/>
    <x v="2"/>
    <n v="43979.76"/>
    <n v="4936.2"/>
  </r>
  <r>
    <x v="1"/>
    <x v="3"/>
    <x v="10"/>
    <x v="277"/>
    <x v="6"/>
    <x v="79"/>
    <n v="1205.9000000000001"/>
    <n v="195"/>
  </r>
  <r>
    <x v="2"/>
    <x v="2"/>
    <x v="10"/>
    <x v="197"/>
    <x v="6"/>
    <x v="10"/>
    <n v="5.15"/>
    <n v="11.9"/>
  </r>
  <r>
    <x v="1"/>
    <x v="8"/>
    <x v="10"/>
    <x v="197"/>
    <x v="6"/>
    <x v="10"/>
    <n v="3.12"/>
    <n v="1.3"/>
  </r>
  <r>
    <x v="1"/>
    <x v="5"/>
    <x v="10"/>
    <x v="190"/>
    <x v="6"/>
    <x v="61"/>
    <n v="625.91"/>
    <n v="25.05"/>
  </r>
  <r>
    <x v="1"/>
    <x v="10"/>
    <x v="10"/>
    <x v="199"/>
    <x v="5"/>
    <x v="14"/>
    <n v="2808.58"/>
    <n v="60"/>
  </r>
  <r>
    <x v="1"/>
    <x v="0"/>
    <x v="10"/>
    <x v="191"/>
    <x v="6"/>
    <x v="61"/>
    <n v="60291.11"/>
    <n v="4206"/>
  </r>
  <r>
    <x v="2"/>
    <x v="11"/>
    <x v="10"/>
    <x v="187"/>
    <x v="6"/>
    <x v="52"/>
    <n v="62.4"/>
    <n v="7.8"/>
  </r>
  <r>
    <x v="1"/>
    <x v="6"/>
    <x v="10"/>
    <x v="206"/>
    <x v="5"/>
    <x v="57"/>
    <n v="565.82000000000005"/>
    <n v="101.4"/>
  </r>
  <r>
    <x v="1"/>
    <x v="7"/>
    <x v="10"/>
    <x v="201"/>
    <x v="3"/>
    <x v="32"/>
    <n v="1712.19"/>
    <n v="431.5"/>
  </r>
  <r>
    <x v="1"/>
    <x v="6"/>
    <x v="10"/>
    <x v="201"/>
    <x v="5"/>
    <x v="7"/>
    <n v="7.84"/>
    <n v="1.4"/>
  </r>
  <r>
    <x v="2"/>
    <x v="7"/>
    <x v="10"/>
    <x v="702"/>
    <x v="5"/>
    <x v="69"/>
    <n v="2865"/>
    <n v="57.7"/>
  </r>
  <r>
    <x v="1"/>
    <x v="11"/>
    <x v="10"/>
    <x v="232"/>
    <x v="6"/>
    <x v="44"/>
    <n v="300851.46000000002"/>
    <n v="61419.1"/>
  </r>
  <r>
    <x v="1"/>
    <x v="2"/>
    <x v="10"/>
    <x v="232"/>
    <x v="9"/>
    <x v="31"/>
    <n v="75578.570000000007"/>
    <n v="22603.9"/>
  </r>
  <r>
    <x v="2"/>
    <x v="7"/>
    <x v="10"/>
    <x v="224"/>
    <x v="6"/>
    <x v="24"/>
    <n v="920.34"/>
    <n v="47.8"/>
  </r>
  <r>
    <x v="1"/>
    <x v="5"/>
    <x v="10"/>
    <x v="227"/>
    <x v="5"/>
    <x v="69"/>
    <n v="2883.59"/>
    <n v="84.38"/>
  </r>
  <r>
    <x v="1"/>
    <x v="4"/>
    <x v="10"/>
    <x v="218"/>
    <x v="6"/>
    <x v="35"/>
    <n v="7855.39"/>
    <n v="3071.66"/>
  </r>
  <r>
    <x v="1"/>
    <x v="4"/>
    <x v="10"/>
    <x v="250"/>
    <x v="6"/>
    <x v="29"/>
    <n v="7771.11"/>
    <n v="3513"/>
  </r>
  <r>
    <x v="1"/>
    <x v="2"/>
    <x v="10"/>
    <x v="196"/>
    <x v="6"/>
    <x v="10"/>
    <n v="469.6"/>
    <n v="151.84"/>
  </r>
  <r>
    <x v="1"/>
    <x v="6"/>
    <x v="10"/>
    <x v="198"/>
    <x v="6"/>
    <x v="29"/>
    <n v="21759.27"/>
    <n v="1468.35"/>
  </r>
  <r>
    <x v="1"/>
    <x v="8"/>
    <x v="10"/>
    <x v="198"/>
    <x v="5"/>
    <x v="66"/>
    <n v="292.89999999999998"/>
    <n v="14.7"/>
  </r>
  <r>
    <x v="1"/>
    <x v="1"/>
    <x v="10"/>
    <x v="198"/>
    <x v="6"/>
    <x v="43"/>
    <n v="3102.84"/>
    <n v="538.5"/>
  </r>
  <r>
    <x v="1"/>
    <x v="0"/>
    <x v="10"/>
    <x v="190"/>
    <x v="6"/>
    <x v="28"/>
    <n v="1221.8900000000001"/>
    <n v="44.85"/>
  </r>
  <r>
    <x v="1"/>
    <x v="7"/>
    <x v="10"/>
    <x v="190"/>
    <x v="6"/>
    <x v="35"/>
    <n v="19.100000000000001"/>
    <n v="10.8"/>
  </r>
  <r>
    <x v="1"/>
    <x v="6"/>
    <x v="10"/>
    <x v="191"/>
    <x v="0"/>
    <x v="83"/>
    <n v="307.8"/>
    <n v="192"/>
  </r>
  <r>
    <x v="2"/>
    <x v="11"/>
    <x v="10"/>
    <x v="191"/>
    <x v="4"/>
    <x v="36"/>
    <n v="47.28"/>
    <n v="16.75"/>
  </r>
  <r>
    <x v="1"/>
    <x v="11"/>
    <x v="10"/>
    <x v="588"/>
    <x v="6"/>
    <x v="52"/>
    <n v="3694.65"/>
    <n v="179.2"/>
  </r>
  <r>
    <x v="1"/>
    <x v="4"/>
    <x v="10"/>
    <x v="201"/>
    <x v="5"/>
    <x v="8"/>
    <n v="59782.11"/>
    <n v="2761.35"/>
  </r>
  <r>
    <x v="1"/>
    <x v="5"/>
    <x v="10"/>
    <x v="232"/>
    <x v="6"/>
    <x v="29"/>
    <n v="1183.07"/>
    <n v="412.3"/>
  </r>
  <r>
    <x v="1"/>
    <x v="7"/>
    <x v="10"/>
    <x v="232"/>
    <x v="0"/>
    <x v="59"/>
    <n v="69.739999999999995"/>
    <n v="19"/>
  </r>
  <r>
    <x v="1"/>
    <x v="10"/>
    <x v="10"/>
    <x v="224"/>
    <x v="0"/>
    <x v="64"/>
    <n v="39665.29"/>
    <n v="3257"/>
  </r>
  <r>
    <x v="2"/>
    <x v="9"/>
    <x v="10"/>
    <x v="225"/>
    <x v="9"/>
    <x v="31"/>
    <n v="69085.009999999995"/>
    <n v="12265.4"/>
  </r>
  <r>
    <x v="1"/>
    <x v="1"/>
    <x v="10"/>
    <x v="218"/>
    <x v="6"/>
    <x v="43"/>
    <n v="974.25"/>
    <n v="577.88"/>
  </r>
  <r>
    <x v="1"/>
    <x v="6"/>
    <x v="10"/>
    <x v="219"/>
    <x v="6"/>
    <x v="52"/>
    <n v="25"/>
    <n v="3"/>
  </r>
  <r>
    <x v="1"/>
    <x v="9"/>
    <x v="10"/>
    <x v="219"/>
    <x v="6"/>
    <x v="52"/>
    <n v="8"/>
    <n v="1"/>
  </r>
  <r>
    <x v="2"/>
    <x v="7"/>
    <x v="10"/>
    <x v="193"/>
    <x v="6"/>
    <x v="44"/>
    <n v="13494.5"/>
    <n v="1790.4"/>
  </r>
  <r>
    <x v="2"/>
    <x v="9"/>
    <x v="10"/>
    <x v="200"/>
    <x v="0"/>
    <x v="2"/>
    <n v="2771.99"/>
    <n v="336.17"/>
  </r>
  <r>
    <x v="2"/>
    <x v="9"/>
    <x v="10"/>
    <x v="186"/>
    <x v="1"/>
    <x v="56"/>
    <n v="1.6"/>
    <n v="0.8"/>
  </r>
  <r>
    <x v="1"/>
    <x v="10"/>
    <x v="10"/>
    <x v="193"/>
    <x v="0"/>
    <x v="63"/>
    <n v="653"/>
    <n v="321.60000000000002"/>
  </r>
  <r>
    <x v="1"/>
    <x v="1"/>
    <x v="10"/>
    <x v="326"/>
    <x v="9"/>
    <x v="54"/>
    <n v="332.8"/>
    <n v="44.7"/>
  </r>
  <r>
    <x v="2"/>
    <x v="2"/>
    <x v="10"/>
    <x v="201"/>
    <x v="6"/>
    <x v="10"/>
    <n v="534.62"/>
    <n v="175.2"/>
  </r>
  <r>
    <x v="2"/>
    <x v="9"/>
    <x v="10"/>
    <x v="201"/>
    <x v="6"/>
    <x v="10"/>
    <n v="544.80999999999995"/>
    <n v="136.9"/>
  </r>
  <r>
    <x v="1"/>
    <x v="11"/>
    <x v="10"/>
    <x v="231"/>
    <x v="3"/>
    <x v="32"/>
    <n v="108.62"/>
    <n v="79.75"/>
  </r>
  <r>
    <x v="2"/>
    <x v="7"/>
    <x v="10"/>
    <x v="245"/>
    <x v="6"/>
    <x v="24"/>
    <n v="27"/>
    <n v="1.5"/>
  </r>
  <r>
    <x v="1"/>
    <x v="0"/>
    <x v="10"/>
    <x v="245"/>
    <x v="1"/>
    <x v="33"/>
    <n v="138916.65"/>
    <n v="100174.8"/>
  </r>
  <r>
    <x v="2"/>
    <x v="4"/>
    <x v="10"/>
    <x v="220"/>
    <x v="6"/>
    <x v="55"/>
    <n v="7217.32"/>
    <n v="2018.9"/>
  </r>
  <r>
    <x v="1"/>
    <x v="9"/>
    <x v="10"/>
    <x v="241"/>
    <x v="6"/>
    <x v="29"/>
    <n v="1442.85"/>
    <n v="105.45"/>
  </r>
  <r>
    <x v="2"/>
    <x v="4"/>
    <x v="10"/>
    <x v="237"/>
    <x v="6"/>
    <x v="29"/>
    <n v="13148.82"/>
    <n v="2315.2199999999998"/>
  </r>
  <r>
    <x v="2"/>
    <x v="3"/>
    <x v="10"/>
    <x v="238"/>
    <x v="6"/>
    <x v="29"/>
    <n v="3254.58"/>
    <n v="2114"/>
  </r>
  <r>
    <x v="1"/>
    <x v="6"/>
    <x v="10"/>
    <x v="238"/>
    <x v="0"/>
    <x v="2"/>
    <n v="8238.51"/>
    <n v="6393"/>
  </r>
  <r>
    <x v="1"/>
    <x v="11"/>
    <x v="10"/>
    <x v="195"/>
    <x v="6"/>
    <x v="44"/>
    <n v="24.58"/>
    <n v="57.8"/>
  </r>
  <r>
    <x v="1"/>
    <x v="1"/>
    <x v="10"/>
    <x v="190"/>
    <x v="3"/>
    <x v="38"/>
    <n v="6530.19"/>
    <n v="216.5"/>
  </r>
  <r>
    <x v="1"/>
    <x v="6"/>
    <x v="10"/>
    <x v="204"/>
    <x v="1"/>
    <x v="1"/>
    <n v="47646.45"/>
    <n v="53486.77"/>
  </r>
  <r>
    <x v="2"/>
    <x v="7"/>
    <x v="10"/>
    <x v="191"/>
    <x v="6"/>
    <x v="55"/>
    <n v="5724.68"/>
    <n v="11717.85"/>
  </r>
  <r>
    <x v="2"/>
    <x v="9"/>
    <x v="10"/>
    <x v="192"/>
    <x v="6"/>
    <x v="27"/>
    <n v="278.45"/>
    <n v="224.1"/>
  </r>
  <r>
    <x v="1"/>
    <x v="9"/>
    <x v="10"/>
    <x v="206"/>
    <x v="0"/>
    <x v="63"/>
    <n v="23487.46"/>
    <n v="5357.25"/>
  </r>
  <r>
    <x v="2"/>
    <x v="4"/>
    <x v="10"/>
    <x v="588"/>
    <x v="6"/>
    <x v="61"/>
    <n v="703.72"/>
    <n v="38.299999999999997"/>
  </r>
  <r>
    <x v="1"/>
    <x v="8"/>
    <x v="10"/>
    <x v="326"/>
    <x v="5"/>
    <x v="7"/>
    <n v="55"/>
    <n v="10"/>
  </r>
  <r>
    <x v="1"/>
    <x v="6"/>
    <x v="10"/>
    <x v="225"/>
    <x v="0"/>
    <x v="49"/>
    <n v="6132.02"/>
    <n v="4873.8999999999996"/>
  </r>
  <r>
    <x v="1"/>
    <x v="3"/>
    <x v="10"/>
    <x v="218"/>
    <x v="6"/>
    <x v="10"/>
    <n v="3456.15"/>
    <n v="1074.18"/>
  </r>
  <r>
    <x v="1"/>
    <x v="10"/>
    <x v="10"/>
    <x v="220"/>
    <x v="5"/>
    <x v="69"/>
    <n v="2658.63"/>
    <n v="67.63"/>
  </r>
  <r>
    <x v="1"/>
    <x v="9"/>
    <x v="10"/>
    <x v="220"/>
    <x v="1"/>
    <x v="33"/>
    <n v="59.61"/>
    <n v="11.38"/>
  </r>
  <r>
    <x v="1"/>
    <x v="10"/>
    <x v="10"/>
    <x v="220"/>
    <x v="1"/>
    <x v="1"/>
    <n v="636.03"/>
    <n v="1059.3"/>
  </r>
  <r>
    <x v="2"/>
    <x v="4"/>
    <x v="10"/>
    <x v="240"/>
    <x v="7"/>
    <x v="12"/>
    <n v="1272.5"/>
    <n v="3.45"/>
  </r>
  <r>
    <x v="1"/>
    <x v="7"/>
    <x v="10"/>
    <x v="241"/>
    <x v="9"/>
    <x v="54"/>
    <n v="7317.26"/>
    <n v="910.15"/>
  </r>
  <r>
    <x v="1"/>
    <x v="4"/>
    <x v="10"/>
    <x v="228"/>
    <x v="9"/>
    <x v="54"/>
    <n v="491.13"/>
    <n v="53"/>
  </r>
  <r>
    <x v="1"/>
    <x v="3"/>
    <x v="10"/>
    <x v="228"/>
    <x v="3"/>
    <x v="16"/>
    <n v="1087.23"/>
    <n v="68"/>
  </r>
  <r>
    <x v="1"/>
    <x v="0"/>
    <x v="10"/>
    <x v="229"/>
    <x v="6"/>
    <x v="43"/>
    <n v="812.67"/>
    <n v="288.14999999999998"/>
  </r>
  <r>
    <x v="1"/>
    <x v="0"/>
    <x v="10"/>
    <x v="196"/>
    <x v="4"/>
    <x v="5"/>
    <n v="553.15"/>
    <n v="183.86"/>
  </r>
  <r>
    <x v="1"/>
    <x v="3"/>
    <x v="10"/>
    <x v="198"/>
    <x v="4"/>
    <x v="5"/>
    <n v="238.5"/>
    <n v="44.2"/>
  </r>
  <r>
    <x v="1"/>
    <x v="9"/>
    <x v="10"/>
    <x v="193"/>
    <x v="9"/>
    <x v="31"/>
    <n v="3051.87"/>
    <n v="529.79999999999995"/>
  </r>
  <r>
    <x v="2"/>
    <x v="11"/>
    <x v="10"/>
    <x v="322"/>
    <x v="3"/>
    <x v="18"/>
    <n v="21"/>
    <n v="3"/>
  </r>
  <r>
    <x v="2"/>
    <x v="9"/>
    <x v="10"/>
    <x v="322"/>
    <x v="6"/>
    <x v="28"/>
    <n v="1867"/>
    <n v="121.5"/>
  </r>
  <r>
    <x v="2"/>
    <x v="7"/>
    <x v="10"/>
    <x v="235"/>
    <x v="6"/>
    <x v="44"/>
    <n v="156.35"/>
    <n v="24.9"/>
  </r>
  <r>
    <x v="1"/>
    <x v="4"/>
    <x v="10"/>
    <x v="943"/>
    <x v="9"/>
    <x v="31"/>
    <n v="345.86"/>
    <n v="28"/>
  </r>
  <r>
    <x v="1"/>
    <x v="9"/>
    <x v="10"/>
    <x v="220"/>
    <x v="3"/>
    <x v="18"/>
    <n v="670.01"/>
    <n v="34.520000000000003"/>
  </r>
  <r>
    <x v="2"/>
    <x v="3"/>
    <x v="10"/>
    <x v="222"/>
    <x v="6"/>
    <x v="24"/>
    <n v="128"/>
    <n v="8"/>
  </r>
  <r>
    <x v="1"/>
    <x v="8"/>
    <x v="10"/>
    <x v="229"/>
    <x v="6"/>
    <x v="51"/>
    <n v="7796.84"/>
    <n v="1174.25"/>
  </r>
  <r>
    <x v="1"/>
    <x v="2"/>
    <x v="10"/>
    <x v="229"/>
    <x v="6"/>
    <x v="51"/>
    <n v="5302.45"/>
    <n v="671.15"/>
  </r>
  <r>
    <x v="1"/>
    <x v="11"/>
    <x v="10"/>
    <x v="229"/>
    <x v="0"/>
    <x v="2"/>
    <n v="22950.799999999999"/>
    <n v="6780.6"/>
  </r>
  <r>
    <x v="1"/>
    <x v="9"/>
    <x v="10"/>
    <x v="229"/>
    <x v="0"/>
    <x v="2"/>
    <n v="30597.79"/>
    <n v="10237.549999999999"/>
  </r>
  <r>
    <x v="2"/>
    <x v="3"/>
    <x v="10"/>
    <x v="223"/>
    <x v="6"/>
    <x v="51"/>
    <n v="11020.17"/>
    <n v="2243.8200000000002"/>
  </r>
  <r>
    <x v="1"/>
    <x v="2"/>
    <x v="10"/>
    <x v="234"/>
    <x v="6"/>
    <x v="27"/>
    <n v="108.06"/>
    <n v="10.35"/>
  </r>
  <r>
    <x v="1"/>
    <x v="0"/>
    <x v="10"/>
    <x v="247"/>
    <x v="3"/>
    <x v="32"/>
    <n v="26186.37"/>
    <n v="20259.25"/>
  </r>
  <r>
    <x v="1"/>
    <x v="5"/>
    <x v="10"/>
    <x v="247"/>
    <x v="3"/>
    <x v="26"/>
    <n v="8057.44"/>
    <n v="2917"/>
  </r>
  <r>
    <x v="2"/>
    <x v="4"/>
    <x v="10"/>
    <x v="194"/>
    <x v="1"/>
    <x v="1"/>
    <n v="51.14"/>
    <n v="23.3"/>
  </r>
  <r>
    <x v="2"/>
    <x v="9"/>
    <x v="10"/>
    <x v="197"/>
    <x v="4"/>
    <x v="5"/>
    <n v="28.61"/>
    <n v="5.0999999999999996"/>
  </r>
  <r>
    <x v="2"/>
    <x v="9"/>
    <x v="10"/>
    <x v="198"/>
    <x v="0"/>
    <x v="64"/>
    <n v="2681"/>
    <n v="297.3"/>
  </r>
  <r>
    <x v="1"/>
    <x v="0"/>
    <x v="10"/>
    <x v="198"/>
    <x v="6"/>
    <x v="52"/>
    <n v="7146.86"/>
    <n v="941.3"/>
  </r>
  <r>
    <x v="1"/>
    <x v="1"/>
    <x v="10"/>
    <x v="189"/>
    <x v="5"/>
    <x v="7"/>
    <n v="1503.25"/>
    <n v="861.5"/>
  </r>
  <r>
    <x v="1"/>
    <x v="9"/>
    <x v="10"/>
    <x v="191"/>
    <x v="1"/>
    <x v="15"/>
    <n v="254670.79"/>
    <n v="101542.39999999999"/>
  </r>
  <r>
    <x v="2"/>
    <x v="9"/>
    <x v="10"/>
    <x v="188"/>
    <x v="3"/>
    <x v="26"/>
    <n v="12.11"/>
    <n v="1.55"/>
  </r>
  <r>
    <x v="1"/>
    <x v="4"/>
    <x v="10"/>
    <x v="195"/>
    <x v="7"/>
    <x v="12"/>
    <n v="2247.85"/>
    <n v="7"/>
  </r>
  <r>
    <x v="2"/>
    <x v="4"/>
    <x v="10"/>
    <x v="238"/>
    <x v="6"/>
    <x v="51"/>
    <n v="2919.07"/>
    <n v="740.9"/>
  </r>
  <r>
    <x v="1"/>
    <x v="3"/>
    <x v="10"/>
    <x v="230"/>
    <x v="9"/>
    <x v="54"/>
    <n v="25074.48"/>
    <n v="3182.7"/>
  </r>
  <r>
    <x v="1"/>
    <x v="2"/>
    <x v="10"/>
    <x v="233"/>
    <x v="6"/>
    <x v="29"/>
    <n v="17625.86"/>
    <n v="6225"/>
  </r>
  <r>
    <x v="1"/>
    <x v="0"/>
    <x v="10"/>
    <x v="233"/>
    <x v="6"/>
    <x v="29"/>
    <n v="42561.85"/>
    <n v="8228.9699999999993"/>
  </r>
  <r>
    <x v="1"/>
    <x v="11"/>
    <x v="10"/>
    <x v="271"/>
    <x v="4"/>
    <x v="74"/>
    <n v="988.38"/>
    <n v="289"/>
  </r>
  <r>
    <x v="1"/>
    <x v="3"/>
    <x v="10"/>
    <x v="588"/>
    <x v="0"/>
    <x v="64"/>
    <n v="4918.1099999999997"/>
    <n v="1038.3"/>
  </r>
  <r>
    <x v="2"/>
    <x v="11"/>
    <x v="10"/>
    <x v="196"/>
    <x v="0"/>
    <x v="64"/>
    <n v="8176.75"/>
    <n v="882.52"/>
  </r>
  <r>
    <x v="1"/>
    <x v="5"/>
    <x v="10"/>
    <x v="198"/>
    <x v="1"/>
    <x v="15"/>
    <n v="61.6"/>
    <n v="22.4"/>
  </r>
  <r>
    <x v="2"/>
    <x v="2"/>
    <x v="10"/>
    <x v="199"/>
    <x v="3"/>
    <x v="38"/>
    <n v="673.45"/>
    <n v="34.700000000000003"/>
  </r>
  <r>
    <x v="2"/>
    <x v="2"/>
    <x v="10"/>
    <x v="204"/>
    <x v="3"/>
    <x v="16"/>
    <n v="6949.32"/>
    <n v="413.1"/>
  </r>
  <r>
    <x v="1"/>
    <x v="4"/>
    <x v="10"/>
    <x v="235"/>
    <x v="3"/>
    <x v="18"/>
    <n v="137.97999999999999"/>
    <n v="6.25"/>
  </r>
  <r>
    <x v="1"/>
    <x v="1"/>
    <x v="10"/>
    <x v="218"/>
    <x v="3"/>
    <x v="4"/>
    <n v="79.62"/>
    <n v="14.5"/>
  </r>
  <r>
    <x v="1"/>
    <x v="2"/>
    <x v="10"/>
    <x v="237"/>
    <x v="6"/>
    <x v="10"/>
    <n v="1.8"/>
    <n v="0.6"/>
  </r>
  <r>
    <x v="2"/>
    <x v="11"/>
    <x v="10"/>
    <x v="229"/>
    <x v="6"/>
    <x v="10"/>
    <n v="893.94"/>
    <n v="236.05"/>
  </r>
  <r>
    <x v="1"/>
    <x v="1"/>
    <x v="10"/>
    <x v="223"/>
    <x v="3"/>
    <x v="4"/>
    <n v="348.75"/>
    <n v="25.75"/>
  </r>
  <r>
    <x v="2"/>
    <x v="4"/>
    <x v="10"/>
    <x v="234"/>
    <x v="7"/>
    <x v="12"/>
    <n v="35.159999999999997"/>
    <n v="2.5"/>
  </r>
  <r>
    <x v="1"/>
    <x v="10"/>
    <x v="10"/>
    <x v="331"/>
    <x v="6"/>
    <x v="44"/>
    <n v="2427.6"/>
    <n v="383.94"/>
  </r>
  <r>
    <x v="2"/>
    <x v="4"/>
    <x v="10"/>
    <x v="247"/>
    <x v="6"/>
    <x v="29"/>
    <n v="15862.54"/>
    <n v="7296.5"/>
  </r>
  <r>
    <x v="2"/>
    <x v="11"/>
    <x v="10"/>
    <x v="263"/>
    <x v="5"/>
    <x v="69"/>
    <n v="48592.53"/>
    <n v="1026.48"/>
  </r>
  <r>
    <x v="2"/>
    <x v="11"/>
    <x v="10"/>
    <x v="268"/>
    <x v="6"/>
    <x v="29"/>
    <n v="1.56"/>
    <n v="0.26"/>
  </r>
  <r>
    <x v="2"/>
    <x v="4"/>
    <x v="10"/>
    <x v="196"/>
    <x v="6"/>
    <x v="35"/>
    <n v="54.07"/>
    <n v="12.92"/>
  </r>
  <r>
    <x v="1"/>
    <x v="7"/>
    <x v="10"/>
    <x v="196"/>
    <x v="6"/>
    <x v="34"/>
    <n v="20.440000000000001"/>
    <n v="47.54"/>
  </r>
  <r>
    <x v="1"/>
    <x v="8"/>
    <x v="10"/>
    <x v="185"/>
    <x v="6"/>
    <x v="34"/>
    <n v="9.43"/>
    <n v="64.959999999999994"/>
  </r>
  <r>
    <x v="1"/>
    <x v="5"/>
    <x v="10"/>
    <x v="188"/>
    <x v="3"/>
    <x v="16"/>
    <n v="2925.02"/>
    <n v="231.55"/>
  </r>
  <r>
    <x v="1"/>
    <x v="11"/>
    <x v="10"/>
    <x v="207"/>
    <x v="5"/>
    <x v="66"/>
    <n v="1850"/>
    <n v="205.2"/>
  </r>
  <r>
    <x v="2"/>
    <x v="11"/>
    <x v="10"/>
    <x v="207"/>
    <x v="6"/>
    <x v="27"/>
    <n v="24.95"/>
    <n v="18.05"/>
  </r>
  <r>
    <x v="1"/>
    <x v="0"/>
    <x v="10"/>
    <x v="235"/>
    <x v="6"/>
    <x v="28"/>
    <n v="2483.3200000000002"/>
    <n v="160.4"/>
  </r>
  <r>
    <x v="1"/>
    <x v="7"/>
    <x v="10"/>
    <x v="220"/>
    <x v="1"/>
    <x v="50"/>
    <n v="649.09"/>
    <n v="368.91"/>
  </r>
  <r>
    <x v="1"/>
    <x v="5"/>
    <x v="10"/>
    <x v="234"/>
    <x v="5"/>
    <x v="8"/>
    <n v="2474.4699999999998"/>
    <n v="112.4"/>
  </r>
  <r>
    <x v="1"/>
    <x v="4"/>
    <x v="10"/>
    <x v="600"/>
    <x v="6"/>
    <x v="27"/>
    <n v="39.57"/>
    <n v="5.82"/>
  </r>
  <r>
    <x v="2"/>
    <x v="3"/>
    <x v="10"/>
    <x v="195"/>
    <x v="0"/>
    <x v="64"/>
    <n v="26600.76"/>
    <n v="6551.4"/>
  </r>
  <r>
    <x v="1"/>
    <x v="10"/>
    <x v="10"/>
    <x v="198"/>
    <x v="0"/>
    <x v="63"/>
    <n v="35.1"/>
    <n v="11.7"/>
  </r>
  <r>
    <x v="2"/>
    <x v="7"/>
    <x v="10"/>
    <x v="189"/>
    <x v="6"/>
    <x v="28"/>
    <n v="458.94"/>
    <n v="42"/>
  </r>
  <r>
    <x v="2"/>
    <x v="7"/>
    <x v="10"/>
    <x v="227"/>
    <x v="4"/>
    <x v="36"/>
    <n v="4020"/>
    <n v="4020"/>
  </r>
  <r>
    <x v="1"/>
    <x v="10"/>
    <x v="10"/>
    <x v="703"/>
    <x v="5"/>
    <x v="8"/>
    <n v="19.8"/>
    <n v="2.2000000000000002"/>
  </r>
  <r>
    <x v="2"/>
    <x v="4"/>
    <x v="10"/>
    <x v="244"/>
    <x v="6"/>
    <x v="52"/>
    <n v="2136.19"/>
    <n v="228.41"/>
  </r>
  <r>
    <x v="2"/>
    <x v="11"/>
    <x v="10"/>
    <x v="233"/>
    <x v="0"/>
    <x v="2"/>
    <n v="1430.32"/>
    <n v="728.45"/>
  </r>
  <r>
    <x v="1"/>
    <x v="1"/>
    <x v="10"/>
    <x v="234"/>
    <x v="2"/>
    <x v="22"/>
    <n v="68007.06"/>
    <n v="5568.9"/>
  </r>
  <r>
    <x v="1"/>
    <x v="9"/>
    <x v="10"/>
    <x v="272"/>
    <x v="1"/>
    <x v="50"/>
    <n v="60.3"/>
    <n v="20.5"/>
  </r>
  <r>
    <x v="1"/>
    <x v="1"/>
    <x v="10"/>
    <x v="272"/>
    <x v="4"/>
    <x v="36"/>
    <n v="14012.6"/>
    <n v="11778"/>
  </r>
  <r>
    <x v="1"/>
    <x v="7"/>
    <x v="10"/>
    <x v="191"/>
    <x v="6"/>
    <x v="55"/>
    <n v="166151.21"/>
    <n v="105111"/>
  </r>
  <r>
    <x v="1"/>
    <x v="2"/>
    <x v="10"/>
    <x v="225"/>
    <x v="0"/>
    <x v="59"/>
    <n v="2198.14"/>
    <n v="607.79999999999995"/>
  </r>
  <r>
    <x v="1"/>
    <x v="9"/>
    <x v="10"/>
    <x v="189"/>
    <x v="0"/>
    <x v="64"/>
    <n v="13227.89"/>
    <n v="1446.65"/>
  </r>
  <r>
    <x v="1"/>
    <x v="7"/>
    <x v="10"/>
    <x v="235"/>
    <x v="0"/>
    <x v="63"/>
    <n v="997.8"/>
    <n v="1511"/>
  </r>
  <r>
    <x v="1"/>
    <x v="4"/>
    <x v="10"/>
    <x v="218"/>
    <x v="6"/>
    <x v="55"/>
    <n v="22.72"/>
    <n v="45.44"/>
  </r>
  <r>
    <x v="2"/>
    <x v="4"/>
    <x v="10"/>
    <x v="237"/>
    <x v="1"/>
    <x v="15"/>
    <n v="2.5499999999999998"/>
    <n v="1.7"/>
  </r>
  <r>
    <x v="1"/>
    <x v="6"/>
    <x v="10"/>
    <x v="223"/>
    <x v="1"/>
    <x v="56"/>
    <n v="8.39"/>
    <n v="13.2"/>
  </r>
  <r>
    <x v="2"/>
    <x v="9"/>
    <x v="10"/>
    <x v="242"/>
    <x v="5"/>
    <x v="69"/>
    <n v="7843.5"/>
    <n v="218.4"/>
  </r>
  <r>
    <x v="1"/>
    <x v="8"/>
    <x v="10"/>
    <x v="244"/>
    <x v="5"/>
    <x v="14"/>
    <n v="16814"/>
    <n v="514.20000000000005"/>
  </r>
  <r>
    <x v="1"/>
    <x v="0"/>
    <x v="10"/>
    <x v="704"/>
    <x v="1"/>
    <x v="1"/>
    <n v="13046.38"/>
    <n v="10433.75"/>
  </r>
  <r>
    <x v="1"/>
    <x v="4"/>
    <x v="10"/>
    <x v="233"/>
    <x v="1"/>
    <x v="33"/>
    <n v="114.96"/>
    <n v="23"/>
  </r>
  <r>
    <x v="1"/>
    <x v="2"/>
    <x v="10"/>
    <x v="233"/>
    <x v="3"/>
    <x v="26"/>
    <n v="2028.63"/>
    <n v="315.8"/>
  </r>
  <r>
    <x v="2"/>
    <x v="2"/>
    <x v="10"/>
    <x v="233"/>
    <x v="5"/>
    <x v="14"/>
    <n v="3466.4"/>
    <n v="235.45"/>
  </r>
  <r>
    <x v="1"/>
    <x v="7"/>
    <x v="10"/>
    <x v="266"/>
    <x v="0"/>
    <x v="49"/>
    <n v="1939.89"/>
    <n v="1756.8"/>
  </r>
  <r>
    <x v="2"/>
    <x v="11"/>
    <x v="10"/>
    <x v="225"/>
    <x v="0"/>
    <x v="42"/>
    <n v="165.1"/>
    <n v="106"/>
  </r>
  <r>
    <x v="1"/>
    <x v="7"/>
    <x v="10"/>
    <x v="235"/>
    <x v="6"/>
    <x v="52"/>
    <n v="379.53"/>
    <n v="21.1"/>
  </r>
  <r>
    <x v="2"/>
    <x v="9"/>
    <x v="10"/>
    <x v="221"/>
    <x v="4"/>
    <x v="5"/>
    <n v="632.5"/>
    <n v="292.5"/>
  </r>
  <r>
    <x v="2"/>
    <x v="7"/>
    <x v="10"/>
    <x v="241"/>
    <x v="6"/>
    <x v="43"/>
    <n v="5.63"/>
    <n v="6.35"/>
  </r>
  <r>
    <x v="1"/>
    <x v="5"/>
    <x v="10"/>
    <x v="237"/>
    <x v="0"/>
    <x v="64"/>
    <n v="472.32"/>
    <n v="52.48"/>
  </r>
  <r>
    <x v="2"/>
    <x v="11"/>
    <x v="10"/>
    <x v="233"/>
    <x v="5"/>
    <x v="66"/>
    <n v="390727.74"/>
    <n v="76243.25"/>
  </r>
  <r>
    <x v="1"/>
    <x v="9"/>
    <x v="10"/>
    <x v="234"/>
    <x v="5"/>
    <x v="69"/>
    <n v="15660.05"/>
    <n v="385.7"/>
  </r>
  <r>
    <x v="1"/>
    <x v="6"/>
    <x v="10"/>
    <x v="272"/>
    <x v="6"/>
    <x v="51"/>
    <n v="19839"/>
    <n v="6613"/>
  </r>
  <r>
    <x v="1"/>
    <x v="9"/>
    <x v="10"/>
    <x v="266"/>
    <x v="3"/>
    <x v="16"/>
    <n v="9469.0400000000009"/>
    <n v="470"/>
  </r>
  <r>
    <x v="1"/>
    <x v="1"/>
    <x v="10"/>
    <x v="266"/>
    <x v="6"/>
    <x v="61"/>
    <n v="7593.4"/>
    <n v="415.5"/>
  </r>
  <r>
    <x v="1"/>
    <x v="8"/>
    <x v="10"/>
    <x v="273"/>
    <x v="4"/>
    <x v="73"/>
    <n v="28341.4"/>
    <n v="4825.8999999999996"/>
  </r>
  <r>
    <x v="2"/>
    <x v="2"/>
    <x v="10"/>
    <x v="331"/>
    <x v="6"/>
    <x v="29"/>
    <n v="25430.22"/>
    <n v="32807.760000000002"/>
  </r>
  <r>
    <x v="2"/>
    <x v="3"/>
    <x v="10"/>
    <x v="343"/>
    <x v="6"/>
    <x v="43"/>
    <n v="65.8"/>
    <n v="18.8"/>
  </r>
  <r>
    <x v="1"/>
    <x v="10"/>
    <x v="10"/>
    <x v="203"/>
    <x v="4"/>
    <x v="5"/>
    <n v="1312.2"/>
    <n v="291.60000000000002"/>
  </r>
  <r>
    <x v="2"/>
    <x v="11"/>
    <x v="10"/>
    <x v="196"/>
    <x v="5"/>
    <x v="14"/>
    <n v="9394.4599999999991"/>
    <n v="185.74"/>
  </r>
  <r>
    <x v="1"/>
    <x v="9"/>
    <x v="10"/>
    <x v="189"/>
    <x v="5"/>
    <x v="69"/>
    <n v="595.07000000000005"/>
    <n v="16.399999999999999"/>
  </r>
  <r>
    <x v="1"/>
    <x v="10"/>
    <x v="10"/>
    <x v="229"/>
    <x v="3"/>
    <x v="38"/>
    <n v="34.950000000000003"/>
    <n v="0.75"/>
  </r>
  <r>
    <x v="2"/>
    <x v="2"/>
    <x v="10"/>
    <x v="223"/>
    <x v="9"/>
    <x v="31"/>
    <n v="6262.59"/>
    <n v="990"/>
  </r>
  <r>
    <x v="1"/>
    <x v="8"/>
    <x v="10"/>
    <x v="272"/>
    <x v="1"/>
    <x v="56"/>
    <n v="342"/>
    <n v="170"/>
  </r>
  <r>
    <x v="1"/>
    <x v="3"/>
    <x v="10"/>
    <x v="266"/>
    <x v="6"/>
    <x v="28"/>
    <n v="5924.66"/>
    <n v="467.5"/>
  </r>
  <r>
    <x v="2"/>
    <x v="7"/>
    <x v="10"/>
    <x v="266"/>
    <x v="1"/>
    <x v="50"/>
    <n v="9795.9"/>
    <n v="6503.9"/>
  </r>
  <r>
    <x v="1"/>
    <x v="10"/>
    <x v="10"/>
    <x v="266"/>
    <x v="6"/>
    <x v="52"/>
    <n v="24043.87"/>
    <n v="1016.5"/>
  </r>
  <r>
    <x v="1"/>
    <x v="7"/>
    <x v="10"/>
    <x v="706"/>
    <x v="1"/>
    <x v="50"/>
    <n v="5483.6"/>
    <n v="1852.4"/>
  </r>
  <r>
    <x v="2"/>
    <x v="9"/>
    <x v="10"/>
    <x v="271"/>
    <x v="0"/>
    <x v="20"/>
    <n v="18.3"/>
    <n v="6.1"/>
  </r>
  <r>
    <x v="2"/>
    <x v="9"/>
    <x v="10"/>
    <x v="331"/>
    <x v="6"/>
    <x v="35"/>
    <n v="353.14"/>
    <n v="85.96"/>
  </r>
  <r>
    <x v="1"/>
    <x v="7"/>
    <x v="10"/>
    <x v="331"/>
    <x v="4"/>
    <x v="72"/>
    <n v="419801.1"/>
    <n v="81924.5"/>
  </r>
  <r>
    <x v="2"/>
    <x v="3"/>
    <x v="10"/>
    <x v="696"/>
    <x v="6"/>
    <x v="51"/>
    <n v="220.1"/>
    <n v="46.1"/>
  </r>
  <r>
    <x v="1"/>
    <x v="9"/>
    <x v="10"/>
    <x v="208"/>
    <x v="0"/>
    <x v="2"/>
    <n v="25.48"/>
    <n v="9.1"/>
  </r>
  <r>
    <x v="2"/>
    <x v="9"/>
    <x v="10"/>
    <x v="208"/>
    <x v="3"/>
    <x v="18"/>
    <n v="172"/>
    <n v="16"/>
  </r>
  <r>
    <x v="1"/>
    <x v="9"/>
    <x v="10"/>
    <x v="208"/>
    <x v="3"/>
    <x v="13"/>
    <n v="2.4"/>
    <n v="1.2"/>
  </r>
  <r>
    <x v="2"/>
    <x v="9"/>
    <x v="10"/>
    <x v="812"/>
    <x v="4"/>
    <x v="36"/>
    <n v="12196.8"/>
    <n v="15246"/>
  </r>
  <r>
    <x v="2"/>
    <x v="3"/>
    <x v="10"/>
    <x v="584"/>
    <x v="3"/>
    <x v="16"/>
    <n v="366.76"/>
    <n v="19.850000000000001"/>
  </r>
  <r>
    <x v="1"/>
    <x v="3"/>
    <x v="10"/>
    <x v="244"/>
    <x v="1"/>
    <x v="56"/>
    <n v="1833.54"/>
    <n v="678.1"/>
  </r>
  <r>
    <x v="1"/>
    <x v="0"/>
    <x v="10"/>
    <x v="234"/>
    <x v="5"/>
    <x v="62"/>
    <n v="102514.08"/>
    <n v="3863.65"/>
  </r>
  <r>
    <x v="2"/>
    <x v="11"/>
    <x v="10"/>
    <x v="234"/>
    <x v="3"/>
    <x v="16"/>
    <n v="23261.74"/>
    <n v="1121.1500000000001"/>
  </r>
  <r>
    <x v="2"/>
    <x v="3"/>
    <x v="10"/>
    <x v="331"/>
    <x v="0"/>
    <x v="49"/>
    <n v="245.22"/>
    <n v="65.099999999999994"/>
  </r>
  <r>
    <x v="2"/>
    <x v="9"/>
    <x v="10"/>
    <x v="331"/>
    <x v="4"/>
    <x v="5"/>
    <n v="259.95"/>
    <n v="47.4"/>
  </r>
  <r>
    <x v="1"/>
    <x v="0"/>
    <x v="10"/>
    <x v="343"/>
    <x v="6"/>
    <x v="35"/>
    <n v="70.569999999999993"/>
    <n v="44.65"/>
  </r>
  <r>
    <x v="2"/>
    <x v="3"/>
    <x v="10"/>
    <x v="343"/>
    <x v="6"/>
    <x v="35"/>
    <n v="77.42"/>
    <n v="16.100000000000001"/>
  </r>
  <r>
    <x v="1"/>
    <x v="11"/>
    <x v="10"/>
    <x v="343"/>
    <x v="6"/>
    <x v="29"/>
    <n v="338.02"/>
    <n v="35.6"/>
  </r>
  <r>
    <x v="1"/>
    <x v="0"/>
    <x v="10"/>
    <x v="191"/>
    <x v="6"/>
    <x v="44"/>
    <n v="126619.41"/>
    <n v="14637"/>
  </r>
  <r>
    <x v="1"/>
    <x v="7"/>
    <x v="10"/>
    <x v="1061"/>
    <x v="6"/>
    <x v="55"/>
    <n v="206497.41"/>
    <n v="13344"/>
  </r>
  <r>
    <x v="1"/>
    <x v="0"/>
    <x v="10"/>
    <x v="243"/>
    <x v="1"/>
    <x v="56"/>
    <n v="15"/>
    <n v="5"/>
  </r>
  <r>
    <x v="1"/>
    <x v="0"/>
    <x v="10"/>
    <x v="243"/>
    <x v="0"/>
    <x v="2"/>
    <n v="11"/>
    <n v="1"/>
  </r>
  <r>
    <x v="1"/>
    <x v="5"/>
    <x v="10"/>
    <x v="243"/>
    <x v="9"/>
    <x v="31"/>
    <n v="10.5"/>
    <n v="0.7"/>
  </r>
  <r>
    <x v="1"/>
    <x v="3"/>
    <x v="10"/>
    <x v="219"/>
    <x v="9"/>
    <x v="54"/>
    <n v="204"/>
    <n v="23.7"/>
  </r>
  <r>
    <x v="1"/>
    <x v="7"/>
    <x v="10"/>
    <x v="219"/>
    <x v="9"/>
    <x v="54"/>
    <n v="550"/>
    <n v="58"/>
  </r>
  <r>
    <x v="1"/>
    <x v="9"/>
    <x v="10"/>
    <x v="241"/>
    <x v="0"/>
    <x v="63"/>
    <n v="28.18"/>
    <n v="4.6500000000000004"/>
  </r>
  <r>
    <x v="2"/>
    <x v="2"/>
    <x v="10"/>
    <x v="229"/>
    <x v="6"/>
    <x v="55"/>
    <n v="1092.3599999999999"/>
    <n v="297.3"/>
  </r>
  <r>
    <x v="1"/>
    <x v="3"/>
    <x v="10"/>
    <x v="223"/>
    <x v="6"/>
    <x v="28"/>
    <n v="159.31"/>
    <n v="14.85"/>
  </r>
  <r>
    <x v="1"/>
    <x v="0"/>
    <x v="10"/>
    <x v="233"/>
    <x v="1"/>
    <x v="47"/>
    <n v="53557.83"/>
    <n v="39718.22"/>
  </r>
  <r>
    <x v="1"/>
    <x v="9"/>
    <x v="10"/>
    <x v="272"/>
    <x v="1"/>
    <x v="33"/>
    <n v="136.80000000000001"/>
    <n v="28.8"/>
  </r>
  <r>
    <x v="1"/>
    <x v="4"/>
    <x v="10"/>
    <x v="272"/>
    <x v="5"/>
    <x v="8"/>
    <n v="22"/>
    <n v="2"/>
  </r>
  <r>
    <x v="2"/>
    <x v="4"/>
    <x v="10"/>
    <x v="331"/>
    <x v="9"/>
    <x v="54"/>
    <n v="1840.9"/>
    <n v="229.94"/>
  </r>
  <r>
    <x v="1"/>
    <x v="9"/>
    <x v="10"/>
    <x v="332"/>
    <x v="6"/>
    <x v="55"/>
    <n v="360.19"/>
    <n v="138"/>
  </r>
  <r>
    <x v="1"/>
    <x v="0"/>
    <x v="10"/>
    <x v="332"/>
    <x v="9"/>
    <x v="31"/>
    <n v="49.39"/>
    <n v="2.25"/>
  </r>
  <r>
    <x v="1"/>
    <x v="0"/>
    <x v="10"/>
    <x v="332"/>
    <x v="3"/>
    <x v="26"/>
    <n v="46.95"/>
    <n v="4.8"/>
  </r>
  <r>
    <x v="1"/>
    <x v="6"/>
    <x v="10"/>
    <x v="314"/>
    <x v="9"/>
    <x v="21"/>
    <n v="10809.15"/>
    <n v="612.85"/>
  </r>
  <r>
    <x v="1"/>
    <x v="8"/>
    <x v="10"/>
    <x v="298"/>
    <x v="5"/>
    <x v="8"/>
    <n v="3967.72"/>
    <n v="622.28"/>
  </r>
  <r>
    <x v="2"/>
    <x v="4"/>
    <x v="10"/>
    <x v="590"/>
    <x v="3"/>
    <x v="18"/>
    <n v="348"/>
    <n v="20.6"/>
  </r>
  <r>
    <x v="2"/>
    <x v="7"/>
    <x v="10"/>
    <x v="303"/>
    <x v="6"/>
    <x v="51"/>
    <n v="14586.75"/>
    <n v="5471.17"/>
  </r>
  <r>
    <x v="1"/>
    <x v="5"/>
    <x v="10"/>
    <x v="878"/>
    <x v="6"/>
    <x v="51"/>
    <n v="370.4"/>
    <n v="46.3"/>
  </r>
  <r>
    <x v="1"/>
    <x v="6"/>
    <x v="10"/>
    <x v="878"/>
    <x v="6"/>
    <x v="51"/>
    <n v="70.3"/>
    <n v="8.3000000000000007"/>
  </r>
  <r>
    <x v="2"/>
    <x v="7"/>
    <x v="10"/>
    <x v="258"/>
    <x v="5"/>
    <x v="7"/>
    <n v="7699.8"/>
    <n v="1213.8"/>
  </r>
  <r>
    <x v="2"/>
    <x v="9"/>
    <x v="10"/>
    <x v="277"/>
    <x v="2"/>
    <x v="23"/>
    <n v="26769.38"/>
    <n v="2793"/>
  </r>
  <r>
    <x v="1"/>
    <x v="8"/>
    <x v="10"/>
    <x v="277"/>
    <x v="5"/>
    <x v="19"/>
    <n v="196"/>
    <n v="9.8000000000000007"/>
  </r>
  <r>
    <x v="2"/>
    <x v="2"/>
    <x v="10"/>
    <x v="238"/>
    <x v="0"/>
    <x v="64"/>
    <n v="1294.93"/>
    <n v="1010"/>
  </r>
  <r>
    <x v="1"/>
    <x v="7"/>
    <x v="10"/>
    <x v="300"/>
    <x v="6"/>
    <x v="43"/>
    <n v="31470.05"/>
    <n v="8728.2000000000007"/>
  </r>
  <r>
    <x v="2"/>
    <x v="3"/>
    <x v="10"/>
    <x v="204"/>
    <x v="0"/>
    <x v="64"/>
    <n v="56.65"/>
    <n v="19.350000000000001"/>
  </r>
  <r>
    <x v="2"/>
    <x v="9"/>
    <x v="10"/>
    <x v="191"/>
    <x v="0"/>
    <x v="64"/>
    <n v="5145.57"/>
    <n v="869.6"/>
  </r>
  <r>
    <x v="2"/>
    <x v="6"/>
    <x v="9"/>
    <x v="553"/>
    <x v="0"/>
    <x v="2"/>
    <n v="2001.06"/>
    <n v="693.5"/>
  </r>
  <r>
    <x v="1"/>
    <x v="6"/>
    <x v="16"/>
    <x v="1572"/>
    <x v="3"/>
    <x v="37"/>
    <n v="352.5"/>
    <n v="92"/>
  </r>
  <r>
    <x v="2"/>
    <x v="7"/>
    <x v="16"/>
    <x v="1692"/>
    <x v="7"/>
    <x v="12"/>
    <n v="3950"/>
    <n v="193"/>
  </r>
  <r>
    <x v="1"/>
    <x v="0"/>
    <x v="10"/>
    <x v="298"/>
    <x v="5"/>
    <x v="69"/>
    <n v="762.36"/>
    <n v="19.22"/>
  </r>
  <r>
    <x v="1"/>
    <x v="11"/>
    <x v="10"/>
    <x v="298"/>
    <x v="9"/>
    <x v="54"/>
    <n v="111321.94"/>
    <n v="17934.05"/>
  </r>
  <r>
    <x v="1"/>
    <x v="6"/>
    <x v="10"/>
    <x v="309"/>
    <x v="9"/>
    <x v="21"/>
    <n v="220.52"/>
    <n v="32.9"/>
  </r>
  <r>
    <x v="1"/>
    <x v="9"/>
    <x v="10"/>
    <x v="299"/>
    <x v="6"/>
    <x v="51"/>
    <n v="10079.790000000001"/>
    <n v="744.5"/>
  </r>
  <r>
    <x v="2"/>
    <x v="3"/>
    <x v="10"/>
    <x v="590"/>
    <x v="6"/>
    <x v="51"/>
    <n v="440.95"/>
    <n v="63.28"/>
  </r>
  <r>
    <x v="1"/>
    <x v="3"/>
    <x v="10"/>
    <x v="302"/>
    <x v="6"/>
    <x v="43"/>
    <n v="9.9600000000000009"/>
    <n v="31.1"/>
  </r>
  <r>
    <x v="1"/>
    <x v="2"/>
    <x v="10"/>
    <x v="711"/>
    <x v="2"/>
    <x v="23"/>
    <n v="32963.97"/>
    <n v="3165"/>
  </r>
  <r>
    <x v="2"/>
    <x v="2"/>
    <x v="10"/>
    <x v="588"/>
    <x v="0"/>
    <x v="64"/>
    <n v="36.299999999999997"/>
    <n v="9"/>
  </r>
  <r>
    <x v="2"/>
    <x v="6"/>
    <x v="9"/>
    <x v="407"/>
    <x v="3"/>
    <x v="38"/>
    <n v="4602.82"/>
    <n v="372.8"/>
  </r>
  <r>
    <x v="2"/>
    <x v="0"/>
    <x v="1"/>
    <x v="26"/>
    <x v="3"/>
    <x v="18"/>
    <n v="4648.95"/>
    <n v="160"/>
  </r>
  <r>
    <x v="2"/>
    <x v="0"/>
    <x v="1"/>
    <x v="25"/>
    <x v="5"/>
    <x v="67"/>
    <n v="942.55"/>
    <n v="440"/>
  </r>
  <r>
    <x v="2"/>
    <x v="0"/>
    <x v="1"/>
    <x v="27"/>
    <x v="3"/>
    <x v="32"/>
    <n v="123.21"/>
    <n v="26"/>
  </r>
  <r>
    <x v="1"/>
    <x v="2"/>
    <x v="16"/>
    <x v="1592"/>
    <x v="0"/>
    <x v="0"/>
    <n v="465"/>
    <n v="79"/>
  </r>
  <r>
    <x v="1"/>
    <x v="2"/>
    <x v="16"/>
    <x v="1604"/>
    <x v="3"/>
    <x v="16"/>
    <n v="821.03"/>
    <n v="136"/>
  </r>
  <r>
    <x v="2"/>
    <x v="9"/>
    <x v="1"/>
    <x v="524"/>
    <x v="3"/>
    <x v="26"/>
    <n v="1097.3399999999999"/>
    <n v="261"/>
  </r>
  <r>
    <x v="1"/>
    <x v="2"/>
    <x v="10"/>
    <x v="590"/>
    <x v="9"/>
    <x v="54"/>
    <n v="2330.52"/>
    <n v="362.3"/>
  </r>
  <r>
    <x v="2"/>
    <x v="4"/>
    <x v="10"/>
    <x v="303"/>
    <x v="3"/>
    <x v="32"/>
    <n v="5936.23"/>
    <n v="1547.77"/>
  </r>
  <r>
    <x v="1"/>
    <x v="7"/>
    <x v="10"/>
    <x v="303"/>
    <x v="3"/>
    <x v="32"/>
    <n v="6340.83"/>
    <n v="1499.9"/>
  </r>
  <r>
    <x v="1"/>
    <x v="9"/>
    <x v="10"/>
    <x v="277"/>
    <x v="9"/>
    <x v="54"/>
    <n v="6147"/>
    <n v="3073.5"/>
  </r>
  <r>
    <x v="1"/>
    <x v="3"/>
    <x v="10"/>
    <x v="235"/>
    <x v="5"/>
    <x v="19"/>
    <n v="436.25"/>
    <n v="19.899999999999999"/>
  </r>
  <r>
    <x v="2"/>
    <x v="6"/>
    <x v="9"/>
    <x v="180"/>
    <x v="6"/>
    <x v="43"/>
    <n v="202.5"/>
    <n v="105"/>
  </r>
  <r>
    <x v="2"/>
    <x v="6"/>
    <x v="9"/>
    <x v="146"/>
    <x v="6"/>
    <x v="55"/>
    <n v="529.51"/>
    <n v="476.4"/>
  </r>
  <r>
    <x v="2"/>
    <x v="6"/>
    <x v="9"/>
    <x v="359"/>
    <x v="6"/>
    <x v="27"/>
    <n v="15.24"/>
    <n v="6.9"/>
  </r>
  <r>
    <x v="2"/>
    <x v="9"/>
    <x v="16"/>
    <x v="1629"/>
    <x v="7"/>
    <x v="12"/>
    <n v="1188"/>
    <n v="68"/>
  </r>
  <r>
    <x v="2"/>
    <x v="11"/>
    <x v="16"/>
    <x v="1578"/>
    <x v="7"/>
    <x v="40"/>
    <n v="1152.4000000000001"/>
    <n v="1858"/>
  </r>
  <r>
    <x v="1"/>
    <x v="8"/>
    <x v="16"/>
    <x v="1652"/>
    <x v="3"/>
    <x v="37"/>
    <n v="510.5"/>
    <n v="202"/>
  </r>
  <r>
    <x v="1"/>
    <x v="7"/>
    <x v="16"/>
    <x v="1688"/>
    <x v="3"/>
    <x v="37"/>
    <n v="338"/>
    <n v="99"/>
  </r>
  <r>
    <x v="1"/>
    <x v="9"/>
    <x v="10"/>
    <x v="319"/>
    <x v="0"/>
    <x v="2"/>
    <n v="60.41"/>
    <n v="23.6"/>
  </r>
  <r>
    <x v="1"/>
    <x v="11"/>
    <x v="10"/>
    <x v="307"/>
    <x v="0"/>
    <x v="2"/>
    <n v="11507.47"/>
    <n v="3959.55"/>
  </r>
  <r>
    <x v="2"/>
    <x v="9"/>
    <x v="10"/>
    <x v="985"/>
    <x v="6"/>
    <x v="35"/>
    <n v="2.38"/>
    <n v="0.54"/>
  </r>
  <r>
    <x v="1"/>
    <x v="0"/>
    <x v="10"/>
    <x v="985"/>
    <x v="6"/>
    <x v="43"/>
    <n v="7.42"/>
    <n v="1.2"/>
  </r>
  <r>
    <x v="1"/>
    <x v="10"/>
    <x v="10"/>
    <x v="595"/>
    <x v="2"/>
    <x v="23"/>
    <n v="1914"/>
    <n v="174"/>
  </r>
  <r>
    <x v="1"/>
    <x v="0"/>
    <x v="10"/>
    <x v="250"/>
    <x v="0"/>
    <x v="64"/>
    <n v="1614.08"/>
    <n v="374.65"/>
  </r>
  <r>
    <x v="1"/>
    <x v="6"/>
    <x v="10"/>
    <x v="250"/>
    <x v="0"/>
    <x v="64"/>
    <n v="1437.67"/>
    <n v="287.60000000000002"/>
  </r>
  <r>
    <x v="2"/>
    <x v="6"/>
    <x v="9"/>
    <x v="390"/>
    <x v="6"/>
    <x v="24"/>
    <n v="63"/>
    <n v="3"/>
  </r>
  <r>
    <x v="2"/>
    <x v="0"/>
    <x v="1"/>
    <x v="51"/>
    <x v="0"/>
    <x v="64"/>
    <n v="1449.5"/>
    <n v="308"/>
  </r>
  <r>
    <x v="2"/>
    <x v="9"/>
    <x v="16"/>
    <x v="1587"/>
    <x v="7"/>
    <x v="12"/>
    <n v="900"/>
    <n v="60"/>
  </r>
  <r>
    <x v="2"/>
    <x v="4"/>
    <x v="16"/>
    <x v="1632"/>
    <x v="7"/>
    <x v="84"/>
    <n v="1.5"/>
    <n v="3"/>
  </r>
  <r>
    <x v="1"/>
    <x v="6"/>
    <x v="10"/>
    <x v="299"/>
    <x v="0"/>
    <x v="2"/>
    <n v="59.91"/>
    <n v="7.65"/>
  </r>
  <r>
    <x v="2"/>
    <x v="6"/>
    <x v="9"/>
    <x v="359"/>
    <x v="4"/>
    <x v="73"/>
    <n v="27480.5"/>
    <n v="2283.5"/>
  </r>
  <r>
    <x v="2"/>
    <x v="6"/>
    <x v="9"/>
    <x v="1062"/>
    <x v="6"/>
    <x v="52"/>
    <n v="504.2"/>
    <n v="93.9"/>
  </r>
  <r>
    <x v="1"/>
    <x v="9"/>
    <x v="16"/>
    <x v="1587"/>
    <x v="7"/>
    <x v="40"/>
    <n v="577.20000000000005"/>
    <n v="1443"/>
  </r>
  <r>
    <x v="2"/>
    <x v="3"/>
    <x v="16"/>
    <x v="1588"/>
    <x v="7"/>
    <x v="70"/>
    <n v="6127"/>
    <n v="993"/>
  </r>
  <r>
    <x v="1"/>
    <x v="9"/>
    <x v="16"/>
    <x v="1630"/>
    <x v="7"/>
    <x v="12"/>
    <n v="135"/>
    <n v="50"/>
  </r>
  <r>
    <x v="1"/>
    <x v="1"/>
    <x v="16"/>
    <x v="1630"/>
    <x v="3"/>
    <x v="39"/>
    <n v="5337.27"/>
    <n v="5244"/>
  </r>
  <r>
    <x v="1"/>
    <x v="5"/>
    <x v="16"/>
    <x v="1589"/>
    <x v="7"/>
    <x v="82"/>
    <n v="17.5"/>
    <n v="5"/>
  </r>
  <r>
    <x v="1"/>
    <x v="4"/>
    <x v="16"/>
    <x v="1589"/>
    <x v="1"/>
    <x v="41"/>
    <n v="8504"/>
    <n v="16560"/>
  </r>
  <r>
    <x v="1"/>
    <x v="6"/>
    <x v="16"/>
    <x v="1586"/>
    <x v="1"/>
    <x v="41"/>
    <n v="10"/>
    <n v="10"/>
  </r>
  <r>
    <x v="1"/>
    <x v="7"/>
    <x v="10"/>
    <x v="307"/>
    <x v="6"/>
    <x v="61"/>
    <n v="568.99"/>
    <n v="21.5"/>
  </r>
  <r>
    <x v="1"/>
    <x v="3"/>
    <x v="10"/>
    <x v="307"/>
    <x v="2"/>
    <x v="86"/>
    <n v="2.67"/>
    <n v="1.5"/>
  </r>
  <r>
    <x v="1"/>
    <x v="5"/>
    <x v="10"/>
    <x v="307"/>
    <x v="2"/>
    <x v="86"/>
    <n v="0.39"/>
    <n v="0.65"/>
  </r>
  <r>
    <x v="1"/>
    <x v="10"/>
    <x v="10"/>
    <x v="301"/>
    <x v="6"/>
    <x v="35"/>
    <n v="348.4"/>
    <n v="160.5"/>
  </r>
  <r>
    <x v="1"/>
    <x v="8"/>
    <x v="10"/>
    <x v="303"/>
    <x v="5"/>
    <x v="14"/>
    <n v="33716.959999999999"/>
    <n v="740.92"/>
  </r>
  <r>
    <x v="1"/>
    <x v="10"/>
    <x v="10"/>
    <x v="247"/>
    <x v="0"/>
    <x v="83"/>
    <n v="32.770000000000003"/>
    <n v="12.9"/>
  </r>
  <r>
    <x v="1"/>
    <x v="6"/>
    <x v="10"/>
    <x v="247"/>
    <x v="3"/>
    <x v="32"/>
    <n v="22944.2"/>
    <n v="8836"/>
  </r>
  <r>
    <x v="2"/>
    <x v="6"/>
    <x v="9"/>
    <x v="405"/>
    <x v="5"/>
    <x v="69"/>
    <n v="45"/>
    <n v="2"/>
  </r>
  <r>
    <x v="2"/>
    <x v="6"/>
    <x v="9"/>
    <x v="213"/>
    <x v="6"/>
    <x v="44"/>
    <n v="20147.54"/>
    <n v="3937.8"/>
  </r>
  <r>
    <x v="2"/>
    <x v="4"/>
    <x v="16"/>
    <x v="1787"/>
    <x v="1"/>
    <x v="80"/>
    <n v="232839.71"/>
    <n v="890740.99"/>
  </r>
  <r>
    <x v="2"/>
    <x v="7"/>
    <x v="16"/>
    <x v="1632"/>
    <x v="7"/>
    <x v="70"/>
    <n v="77.5"/>
    <n v="15.5"/>
  </r>
  <r>
    <x v="2"/>
    <x v="7"/>
    <x v="10"/>
    <x v="300"/>
    <x v="1"/>
    <x v="1"/>
    <n v="263.2"/>
    <n v="64.5"/>
  </r>
  <r>
    <x v="1"/>
    <x v="0"/>
    <x v="10"/>
    <x v="300"/>
    <x v="3"/>
    <x v="18"/>
    <n v="603.20000000000005"/>
    <n v="19.600000000000001"/>
  </r>
  <r>
    <x v="1"/>
    <x v="3"/>
    <x v="10"/>
    <x v="301"/>
    <x v="3"/>
    <x v="38"/>
    <n v="1596.37"/>
    <n v="105.5"/>
  </r>
  <r>
    <x v="2"/>
    <x v="9"/>
    <x v="10"/>
    <x v="577"/>
    <x v="5"/>
    <x v="67"/>
    <n v="1032.5"/>
    <n v="49"/>
  </r>
  <r>
    <x v="1"/>
    <x v="5"/>
    <x v="10"/>
    <x v="701"/>
    <x v="5"/>
    <x v="7"/>
    <n v="11947.3"/>
    <n v="5165.3999999999996"/>
  </r>
  <r>
    <x v="2"/>
    <x v="6"/>
    <x v="9"/>
    <x v="110"/>
    <x v="9"/>
    <x v="54"/>
    <n v="17765.36"/>
    <n v="2207.09"/>
  </r>
  <r>
    <x v="2"/>
    <x v="6"/>
    <x v="9"/>
    <x v="371"/>
    <x v="6"/>
    <x v="35"/>
    <n v="30"/>
    <n v="3"/>
  </r>
  <r>
    <x v="2"/>
    <x v="6"/>
    <x v="9"/>
    <x v="608"/>
    <x v="0"/>
    <x v="64"/>
    <n v="2711"/>
    <n v="626"/>
  </r>
  <r>
    <x v="2"/>
    <x v="7"/>
    <x v="16"/>
    <x v="1666"/>
    <x v="3"/>
    <x v="18"/>
    <n v="522.5"/>
    <n v="85"/>
  </r>
  <r>
    <x v="2"/>
    <x v="7"/>
    <x v="16"/>
    <x v="1666"/>
    <x v="3"/>
    <x v="13"/>
    <n v="510"/>
    <n v="185"/>
  </r>
  <r>
    <x v="2"/>
    <x v="2"/>
    <x v="16"/>
    <x v="1670"/>
    <x v="3"/>
    <x v="37"/>
    <n v="14596.63"/>
    <n v="9669"/>
  </r>
  <r>
    <x v="1"/>
    <x v="3"/>
    <x v="16"/>
    <x v="1634"/>
    <x v="3"/>
    <x v="39"/>
    <n v="335"/>
    <n v="139"/>
  </r>
  <r>
    <x v="1"/>
    <x v="6"/>
    <x v="12"/>
    <x v="421"/>
    <x v="9"/>
    <x v="31"/>
    <n v="28.42"/>
    <n v="3.2"/>
  </r>
  <r>
    <x v="2"/>
    <x v="9"/>
    <x v="10"/>
    <x v="303"/>
    <x v="6"/>
    <x v="10"/>
    <n v="96.95"/>
    <n v="52.74"/>
  </r>
  <r>
    <x v="1"/>
    <x v="1"/>
    <x v="10"/>
    <x v="191"/>
    <x v="4"/>
    <x v="36"/>
    <n v="101375.6"/>
    <n v="75700"/>
  </r>
  <r>
    <x v="1"/>
    <x v="11"/>
    <x v="10"/>
    <x v="577"/>
    <x v="5"/>
    <x v="8"/>
    <n v="492"/>
    <n v="41"/>
  </r>
  <r>
    <x v="2"/>
    <x v="11"/>
    <x v="10"/>
    <x v="289"/>
    <x v="5"/>
    <x v="7"/>
    <n v="1313.25"/>
    <n v="170.75"/>
  </r>
  <r>
    <x v="2"/>
    <x v="3"/>
    <x v="10"/>
    <x v="289"/>
    <x v="5"/>
    <x v="7"/>
    <n v="3286.75"/>
    <n v="432.45"/>
  </r>
  <r>
    <x v="2"/>
    <x v="6"/>
    <x v="9"/>
    <x v="367"/>
    <x v="5"/>
    <x v="62"/>
    <n v="1185"/>
    <n v="101"/>
  </r>
  <r>
    <x v="1"/>
    <x v="7"/>
    <x v="16"/>
    <x v="1604"/>
    <x v="3"/>
    <x v="32"/>
    <n v="157.75"/>
    <n v="80"/>
  </r>
  <r>
    <x v="1"/>
    <x v="6"/>
    <x v="16"/>
    <x v="1716"/>
    <x v="7"/>
    <x v="12"/>
    <n v="150"/>
    <n v="12"/>
  </r>
  <r>
    <x v="1"/>
    <x v="7"/>
    <x v="16"/>
    <x v="1635"/>
    <x v="7"/>
    <x v="70"/>
    <n v="820"/>
    <n v="164"/>
  </r>
  <r>
    <x v="1"/>
    <x v="5"/>
    <x v="16"/>
    <x v="1634"/>
    <x v="0"/>
    <x v="0"/>
    <n v="445.5"/>
    <n v="131"/>
  </r>
  <r>
    <x v="2"/>
    <x v="0"/>
    <x v="12"/>
    <x v="463"/>
    <x v="6"/>
    <x v="43"/>
    <n v="2597.86"/>
    <n v="1092"/>
  </r>
  <r>
    <x v="2"/>
    <x v="4"/>
    <x v="12"/>
    <x v="461"/>
    <x v="6"/>
    <x v="43"/>
    <n v="18.66"/>
    <n v="5.3"/>
  </r>
  <r>
    <x v="2"/>
    <x v="7"/>
    <x v="10"/>
    <x v="314"/>
    <x v="6"/>
    <x v="51"/>
    <n v="7295.62"/>
    <n v="972.3"/>
  </r>
  <r>
    <x v="1"/>
    <x v="7"/>
    <x v="10"/>
    <x v="299"/>
    <x v="6"/>
    <x v="61"/>
    <n v="11521.15"/>
    <n v="635.76"/>
  </r>
  <r>
    <x v="1"/>
    <x v="6"/>
    <x v="10"/>
    <x v="301"/>
    <x v="4"/>
    <x v="36"/>
    <n v="266.85000000000002"/>
    <n v="72.5"/>
  </r>
  <r>
    <x v="2"/>
    <x v="3"/>
    <x v="10"/>
    <x v="303"/>
    <x v="1"/>
    <x v="56"/>
    <n v="445.85"/>
    <n v="359.56"/>
  </r>
  <r>
    <x v="1"/>
    <x v="7"/>
    <x v="10"/>
    <x v="303"/>
    <x v="6"/>
    <x v="43"/>
    <n v="4171.16"/>
    <n v="1668.52"/>
  </r>
  <r>
    <x v="1"/>
    <x v="4"/>
    <x v="10"/>
    <x v="187"/>
    <x v="6"/>
    <x v="29"/>
    <n v="54"/>
    <n v="18"/>
  </r>
  <r>
    <x v="1"/>
    <x v="11"/>
    <x v="10"/>
    <x v="191"/>
    <x v="5"/>
    <x v="69"/>
    <n v="105.79"/>
    <n v="58.75"/>
  </r>
  <r>
    <x v="1"/>
    <x v="6"/>
    <x v="10"/>
    <x v="321"/>
    <x v="2"/>
    <x v="23"/>
    <n v="20092"/>
    <n v="1445.5"/>
  </r>
  <r>
    <x v="1"/>
    <x v="5"/>
    <x v="10"/>
    <x v="590"/>
    <x v="5"/>
    <x v="7"/>
    <n v="37066.53"/>
    <n v="4389.3999999999996"/>
  </r>
  <r>
    <x v="2"/>
    <x v="6"/>
    <x v="9"/>
    <x v="1265"/>
    <x v="5"/>
    <x v="8"/>
    <n v="525"/>
    <n v="75"/>
  </r>
  <r>
    <x v="1"/>
    <x v="0"/>
    <x v="16"/>
    <x v="1572"/>
    <x v="3"/>
    <x v="18"/>
    <n v="10"/>
    <n v="1"/>
  </r>
  <r>
    <x v="1"/>
    <x v="0"/>
    <x v="16"/>
    <x v="1638"/>
    <x v="3"/>
    <x v="13"/>
    <n v="17"/>
    <n v="7"/>
  </r>
  <r>
    <x v="1"/>
    <x v="5"/>
    <x v="16"/>
    <x v="1596"/>
    <x v="7"/>
    <x v="40"/>
    <n v="36.79"/>
    <n v="29.3"/>
  </r>
  <r>
    <x v="1"/>
    <x v="0"/>
    <x v="16"/>
    <x v="1639"/>
    <x v="3"/>
    <x v="13"/>
    <n v="100"/>
    <n v="50"/>
  </r>
  <r>
    <x v="2"/>
    <x v="9"/>
    <x v="1"/>
    <x v="1"/>
    <x v="5"/>
    <x v="67"/>
    <n v="1676.75"/>
    <n v="200"/>
  </r>
  <r>
    <x v="2"/>
    <x v="9"/>
    <x v="1"/>
    <x v="23"/>
    <x v="4"/>
    <x v="71"/>
    <n v="13306.02"/>
    <n v="4284"/>
  </r>
  <r>
    <x v="1"/>
    <x v="4"/>
    <x v="10"/>
    <x v="314"/>
    <x v="0"/>
    <x v="2"/>
    <n v="826.33"/>
    <n v="286"/>
  </r>
  <r>
    <x v="1"/>
    <x v="5"/>
    <x v="10"/>
    <x v="309"/>
    <x v="1"/>
    <x v="56"/>
    <n v="97.55"/>
    <n v="15"/>
  </r>
  <r>
    <x v="2"/>
    <x v="7"/>
    <x v="10"/>
    <x v="299"/>
    <x v="9"/>
    <x v="21"/>
    <n v="5530.44"/>
    <n v="552.54999999999995"/>
  </r>
  <r>
    <x v="1"/>
    <x v="1"/>
    <x v="10"/>
    <x v="300"/>
    <x v="9"/>
    <x v="54"/>
    <n v="14976.55"/>
    <n v="1460.5"/>
  </r>
  <r>
    <x v="2"/>
    <x v="2"/>
    <x v="10"/>
    <x v="300"/>
    <x v="2"/>
    <x v="86"/>
    <n v="50146.35"/>
    <n v="4814"/>
  </r>
  <r>
    <x v="2"/>
    <x v="6"/>
    <x v="9"/>
    <x v="385"/>
    <x v="9"/>
    <x v="31"/>
    <n v="871"/>
    <n v="107"/>
  </r>
  <r>
    <x v="1"/>
    <x v="5"/>
    <x v="16"/>
    <x v="1595"/>
    <x v="3"/>
    <x v="13"/>
    <n v="50"/>
    <n v="25"/>
  </r>
  <r>
    <x v="2"/>
    <x v="3"/>
    <x v="16"/>
    <x v="1633"/>
    <x v="1"/>
    <x v="41"/>
    <n v="60"/>
    <n v="142"/>
  </r>
  <r>
    <x v="1"/>
    <x v="11"/>
    <x v="16"/>
    <x v="1740"/>
    <x v="1"/>
    <x v="41"/>
    <n v="80"/>
    <n v="40"/>
  </r>
  <r>
    <x v="2"/>
    <x v="9"/>
    <x v="1"/>
    <x v="27"/>
    <x v="3"/>
    <x v="32"/>
    <n v="33.74"/>
    <n v="8"/>
  </r>
  <r>
    <x v="1"/>
    <x v="9"/>
    <x v="10"/>
    <x v="314"/>
    <x v="6"/>
    <x v="30"/>
    <n v="43.33"/>
    <n v="4.75"/>
  </r>
  <r>
    <x v="1"/>
    <x v="11"/>
    <x v="10"/>
    <x v="314"/>
    <x v="6"/>
    <x v="55"/>
    <n v="191.89"/>
    <n v="285"/>
  </r>
  <r>
    <x v="1"/>
    <x v="1"/>
    <x v="10"/>
    <x v="314"/>
    <x v="6"/>
    <x v="44"/>
    <n v="40.31"/>
    <n v="3.75"/>
  </r>
  <r>
    <x v="2"/>
    <x v="7"/>
    <x v="10"/>
    <x v="316"/>
    <x v="6"/>
    <x v="44"/>
    <n v="686.14"/>
    <n v="75.95"/>
  </r>
  <r>
    <x v="1"/>
    <x v="7"/>
    <x v="10"/>
    <x v="238"/>
    <x v="6"/>
    <x v="52"/>
    <n v="752.35"/>
    <n v="421"/>
  </r>
  <r>
    <x v="2"/>
    <x v="11"/>
    <x v="10"/>
    <x v="300"/>
    <x v="5"/>
    <x v="67"/>
    <n v="75358.13"/>
    <n v="1500"/>
  </r>
  <r>
    <x v="1"/>
    <x v="7"/>
    <x v="10"/>
    <x v="300"/>
    <x v="5"/>
    <x v="7"/>
    <n v="11296.9"/>
    <n v="1242.0999999999999"/>
  </r>
  <r>
    <x v="2"/>
    <x v="6"/>
    <x v="9"/>
    <x v="161"/>
    <x v="6"/>
    <x v="51"/>
    <n v="322.95999999999998"/>
    <n v="23"/>
  </r>
  <r>
    <x v="2"/>
    <x v="6"/>
    <x v="9"/>
    <x v="358"/>
    <x v="3"/>
    <x v="32"/>
    <n v="691.24"/>
    <n v="250.1"/>
  </r>
  <r>
    <x v="1"/>
    <x v="0"/>
    <x v="16"/>
    <x v="1672"/>
    <x v="5"/>
    <x v="9"/>
    <n v="138133.29"/>
    <n v="44114.93"/>
  </r>
  <r>
    <x v="2"/>
    <x v="9"/>
    <x v="1"/>
    <x v="25"/>
    <x v="6"/>
    <x v="10"/>
    <n v="24.52"/>
    <n v="17"/>
  </r>
  <r>
    <x v="2"/>
    <x v="2"/>
    <x v="10"/>
    <x v="309"/>
    <x v="1"/>
    <x v="1"/>
    <n v="2222.65"/>
    <n v="761"/>
  </r>
  <r>
    <x v="1"/>
    <x v="11"/>
    <x v="10"/>
    <x v="316"/>
    <x v="9"/>
    <x v="31"/>
    <n v="1315.15"/>
    <n v="153.5"/>
  </r>
  <r>
    <x v="1"/>
    <x v="7"/>
    <x v="10"/>
    <x v="256"/>
    <x v="6"/>
    <x v="29"/>
    <n v="1169.3599999999999"/>
    <n v="53.29"/>
  </r>
  <r>
    <x v="1"/>
    <x v="9"/>
    <x v="10"/>
    <x v="303"/>
    <x v="6"/>
    <x v="55"/>
    <n v="13.81"/>
    <n v="8.24"/>
  </r>
  <r>
    <x v="1"/>
    <x v="7"/>
    <x v="10"/>
    <x v="346"/>
    <x v="6"/>
    <x v="29"/>
    <n v="543.5"/>
    <n v="88.5"/>
  </r>
  <r>
    <x v="1"/>
    <x v="2"/>
    <x v="10"/>
    <x v="346"/>
    <x v="6"/>
    <x v="29"/>
    <n v="1041"/>
    <n v="247"/>
  </r>
  <r>
    <x v="2"/>
    <x v="9"/>
    <x v="1"/>
    <x v="56"/>
    <x v="1"/>
    <x v="56"/>
    <n v="3824.86"/>
    <n v="6022"/>
  </r>
  <r>
    <x v="1"/>
    <x v="7"/>
    <x v="12"/>
    <x v="429"/>
    <x v="6"/>
    <x v="29"/>
    <n v="13377.88"/>
    <n v="6324.1"/>
  </r>
  <r>
    <x v="1"/>
    <x v="2"/>
    <x v="10"/>
    <x v="302"/>
    <x v="5"/>
    <x v="19"/>
    <n v="292.66000000000003"/>
    <n v="10.220000000000001"/>
  </r>
  <r>
    <x v="1"/>
    <x v="0"/>
    <x v="10"/>
    <x v="301"/>
    <x v="5"/>
    <x v="69"/>
    <n v="92.75"/>
    <n v="1.75"/>
  </r>
  <r>
    <x v="1"/>
    <x v="7"/>
    <x v="12"/>
    <x v="427"/>
    <x v="6"/>
    <x v="44"/>
    <n v="79701.25"/>
    <n v="14525.5"/>
  </r>
  <r>
    <x v="1"/>
    <x v="6"/>
    <x v="10"/>
    <x v="314"/>
    <x v="1"/>
    <x v="15"/>
    <n v="803.2"/>
    <n v="696.05"/>
  </r>
  <r>
    <x v="1"/>
    <x v="5"/>
    <x v="10"/>
    <x v="308"/>
    <x v="6"/>
    <x v="44"/>
    <n v="13048.49"/>
    <n v="1661.77"/>
  </r>
  <r>
    <x v="1"/>
    <x v="1"/>
    <x v="10"/>
    <x v="316"/>
    <x v="9"/>
    <x v="54"/>
    <n v="87.13"/>
    <n v="19.55"/>
  </r>
  <r>
    <x v="1"/>
    <x v="9"/>
    <x v="10"/>
    <x v="256"/>
    <x v="6"/>
    <x v="28"/>
    <n v="243.5"/>
    <n v="11.35"/>
  </r>
  <r>
    <x v="2"/>
    <x v="11"/>
    <x v="10"/>
    <x v="266"/>
    <x v="2"/>
    <x v="86"/>
    <n v="372"/>
    <n v="54.6"/>
  </r>
  <r>
    <x v="2"/>
    <x v="6"/>
    <x v="9"/>
    <x v="401"/>
    <x v="3"/>
    <x v="18"/>
    <n v="113.55"/>
    <n v="3.45"/>
  </r>
  <r>
    <x v="1"/>
    <x v="7"/>
    <x v="16"/>
    <x v="1612"/>
    <x v="7"/>
    <x v="12"/>
    <n v="1120"/>
    <n v="192"/>
  </r>
  <r>
    <x v="2"/>
    <x v="9"/>
    <x v="16"/>
    <x v="1601"/>
    <x v="7"/>
    <x v="12"/>
    <n v="400"/>
    <n v="20"/>
  </r>
  <r>
    <x v="1"/>
    <x v="0"/>
    <x v="12"/>
    <x v="424"/>
    <x v="6"/>
    <x v="29"/>
    <n v="1658.61"/>
    <n v="676.8"/>
  </r>
  <r>
    <x v="1"/>
    <x v="9"/>
    <x v="12"/>
    <x v="427"/>
    <x v="9"/>
    <x v="31"/>
    <n v="445.64"/>
    <n v="45"/>
  </r>
  <r>
    <x v="1"/>
    <x v="9"/>
    <x v="12"/>
    <x v="422"/>
    <x v="6"/>
    <x v="43"/>
    <n v="1097.9100000000001"/>
    <n v="136.65"/>
  </r>
  <r>
    <x v="1"/>
    <x v="5"/>
    <x v="16"/>
    <x v="1577"/>
    <x v="0"/>
    <x v="6"/>
    <n v="34.35"/>
    <n v="73"/>
  </r>
  <r>
    <x v="2"/>
    <x v="7"/>
    <x v="16"/>
    <x v="1821"/>
    <x v="7"/>
    <x v="70"/>
    <n v="45"/>
    <n v="45"/>
  </r>
  <r>
    <x v="2"/>
    <x v="9"/>
    <x v="10"/>
    <x v="298"/>
    <x v="5"/>
    <x v="7"/>
    <n v="2.96"/>
    <n v="1.02"/>
  </r>
  <r>
    <x v="1"/>
    <x v="6"/>
    <x v="10"/>
    <x v="307"/>
    <x v="1"/>
    <x v="50"/>
    <n v="40.92"/>
    <n v="60.2"/>
  </r>
  <r>
    <x v="1"/>
    <x v="6"/>
    <x v="10"/>
    <x v="256"/>
    <x v="6"/>
    <x v="43"/>
    <n v="83.65"/>
    <n v="20.25"/>
  </r>
  <r>
    <x v="1"/>
    <x v="11"/>
    <x v="10"/>
    <x v="710"/>
    <x v="2"/>
    <x v="23"/>
    <n v="288193.87"/>
    <n v="31739.91"/>
  </r>
  <r>
    <x v="2"/>
    <x v="0"/>
    <x v="1"/>
    <x v="26"/>
    <x v="6"/>
    <x v="61"/>
    <n v="72877.070000000007"/>
    <n v="4568"/>
  </r>
  <r>
    <x v="2"/>
    <x v="11"/>
    <x v="16"/>
    <x v="1645"/>
    <x v="3"/>
    <x v="13"/>
    <n v="3.3"/>
    <n v="33"/>
  </r>
  <r>
    <x v="1"/>
    <x v="6"/>
    <x v="16"/>
    <x v="1645"/>
    <x v="3"/>
    <x v="13"/>
    <n v="623.15"/>
    <n v="1041"/>
  </r>
  <r>
    <x v="2"/>
    <x v="3"/>
    <x v="12"/>
    <x v="423"/>
    <x v="9"/>
    <x v="31"/>
    <n v="7124.65"/>
    <n v="1044"/>
  </r>
  <r>
    <x v="1"/>
    <x v="5"/>
    <x v="12"/>
    <x v="423"/>
    <x v="6"/>
    <x v="44"/>
    <n v="667.46"/>
    <n v="176.8"/>
  </r>
  <r>
    <x v="1"/>
    <x v="6"/>
    <x v="16"/>
    <x v="1654"/>
    <x v="5"/>
    <x v="9"/>
    <n v="241195.29"/>
    <n v="71910.960000000006"/>
  </r>
  <r>
    <x v="2"/>
    <x v="3"/>
    <x v="16"/>
    <x v="1620"/>
    <x v="8"/>
    <x v="53"/>
    <n v="12"/>
    <n v="14"/>
  </r>
  <r>
    <x v="1"/>
    <x v="6"/>
    <x v="10"/>
    <x v="308"/>
    <x v="1"/>
    <x v="1"/>
    <n v="1254.83"/>
    <n v="813.75"/>
  </r>
  <r>
    <x v="1"/>
    <x v="6"/>
    <x v="10"/>
    <x v="302"/>
    <x v="6"/>
    <x v="28"/>
    <n v="73426.25"/>
    <n v="7179.46"/>
  </r>
  <r>
    <x v="2"/>
    <x v="4"/>
    <x v="10"/>
    <x v="247"/>
    <x v="5"/>
    <x v="62"/>
    <n v="210"/>
    <n v="42"/>
  </r>
  <r>
    <x v="2"/>
    <x v="0"/>
    <x v="1"/>
    <x v="1"/>
    <x v="6"/>
    <x v="46"/>
    <n v="1.05"/>
    <n v="3"/>
  </r>
  <r>
    <x v="1"/>
    <x v="6"/>
    <x v="12"/>
    <x v="424"/>
    <x v="6"/>
    <x v="43"/>
    <n v="481.5"/>
    <n v="220.5"/>
  </r>
  <r>
    <x v="1"/>
    <x v="9"/>
    <x v="16"/>
    <x v="1673"/>
    <x v="5"/>
    <x v="9"/>
    <n v="94885.03"/>
    <n v="16518.93"/>
  </r>
  <r>
    <x v="2"/>
    <x v="0"/>
    <x v="1"/>
    <x v="60"/>
    <x v="0"/>
    <x v="49"/>
    <n v="1238.47"/>
    <n v="432"/>
  </r>
  <r>
    <x v="2"/>
    <x v="9"/>
    <x v="13"/>
    <x v="731"/>
    <x v="7"/>
    <x v="70"/>
    <n v="58"/>
    <n v="29"/>
  </r>
  <r>
    <x v="2"/>
    <x v="2"/>
    <x v="9"/>
    <x v="561"/>
    <x v="3"/>
    <x v="16"/>
    <n v="536.4"/>
    <n v="29.8"/>
  </r>
  <r>
    <x v="2"/>
    <x v="4"/>
    <x v="9"/>
    <x v="165"/>
    <x v="0"/>
    <x v="2"/>
    <n v="162.97999999999999"/>
    <n v="29.3"/>
  </r>
  <r>
    <x v="2"/>
    <x v="4"/>
    <x v="1"/>
    <x v="2"/>
    <x v="2"/>
    <x v="23"/>
    <n v="80022.820000000007"/>
    <n v="15292"/>
  </r>
  <r>
    <x v="2"/>
    <x v="2"/>
    <x v="9"/>
    <x v="362"/>
    <x v="6"/>
    <x v="29"/>
    <n v="133.4"/>
    <n v="21.4"/>
  </r>
  <r>
    <x v="2"/>
    <x v="4"/>
    <x v="9"/>
    <x v="693"/>
    <x v="3"/>
    <x v="32"/>
    <n v="145.6"/>
    <n v="18.2"/>
  </r>
  <r>
    <x v="2"/>
    <x v="6"/>
    <x v="1"/>
    <x v="106"/>
    <x v="1"/>
    <x v="56"/>
    <n v="3898.15"/>
    <n v="11061"/>
  </r>
  <r>
    <x v="2"/>
    <x v="11"/>
    <x v="13"/>
    <x v="1479"/>
    <x v="7"/>
    <x v="40"/>
    <n v="18.62"/>
    <n v="26.6"/>
  </r>
  <r>
    <x v="2"/>
    <x v="2"/>
    <x v="9"/>
    <x v="213"/>
    <x v="5"/>
    <x v="69"/>
    <n v="8"/>
    <n v="0.4"/>
  </r>
  <r>
    <x v="1"/>
    <x v="11"/>
    <x v="13"/>
    <x v="997"/>
    <x v="1"/>
    <x v="41"/>
    <n v="112302.85"/>
    <n v="525744"/>
  </r>
  <r>
    <x v="2"/>
    <x v="6"/>
    <x v="1"/>
    <x v="524"/>
    <x v="5"/>
    <x v="19"/>
    <n v="1292.1400000000001"/>
    <n v="88"/>
  </r>
  <r>
    <x v="1"/>
    <x v="4"/>
    <x v="13"/>
    <x v="1271"/>
    <x v="1"/>
    <x v="80"/>
    <n v="623"/>
    <n v="1780"/>
  </r>
  <r>
    <x v="2"/>
    <x v="2"/>
    <x v="9"/>
    <x v="568"/>
    <x v="9"/>
    <x v="21"/>
    <n v="40"/>
    <n v="4"/>
  </r>
  <r>
    <x v="2"/>
    <x v="4"/>
    <x v="9"/>
    <x v="172"/>
    <x v="0"/>
    <x v="2"/>
    <n v="1563.75"/>
    <n v="353.8"/>
  </r>
  <r>
    <x v="1"/>
    <x v="5"/>
    <x v="13"/>
    <x v="1213"/>
    <x v="7"/>
    <x v="40"/>
    <n v="1167.4000000000001"/>
    <n v="449"/>
  </r>
  <r>
    <x v="2"/>
    <x v="6"/>
    <x v="1"/>
    <x v="507"/>
    <x v="6"/>
    <x v="55"/>
    <n v="742.21"/>
    <n v="543"/>
  </r>
  <r>
    <x v="2"/>
    <x v="6"/>
    <x v="1"/>
    <x v="2"/>
    <x v="6"/>
    <x v="10"/>
    <n v="4.88"/>
    <n v="3"/>
  </r>
  <r>
    <x v="1"/>
    <x v="5"/>
    <x v="1"/>
    <x v="131"/>
    <x v="6"/>
    <x v="43"/>
    <n v="4827.79"/>
    <n v="2886"/>
  </r>
  <r>
    <x v="1"/>
    <x v="5"/>
    <x v="1"/>
    <x v="131"/>
    <x v="6"/>
    <x v="27"/>
    <n v="232.81"/>
    <n v="483"/>
  </r>
  <r>
    <x v="2"/>
    <x v="4"/>
    <x v="13"/>
    <x v="840"/>
    <x v="7"/>
    <x v="70"/>
    <n v="378.5"/>
    <n v="122"/>
  </r>
  <r>
    <x v="2"/>
    <x v="2"/>
    <x v="9"/>
    <x v="143"/>
    <x v="5"/>
    <x v="8"/>
    <n v="900"/>
    <n v="90"/>
  </r>
  <r>
    <x v="2"/>
    <x v="4"/>
    <x v="9"/>
    <x v="149"/>
    <x v="1"/>
    <x v="1"/>
    <n v="1038.31"/>
    <n v="559.84"/>
  </r>
  <r>
    <x v="2"/>
    <x v="4"/>
    <x v="9"/>
    <x v="390"/>
    <x v="1"/>
    <x v="1"/>
    <n v="50"/>
    <n v="30"/>
  </r>
  <r>
    <x v="2"/>
    <x v="7"/>
    <x v="12"/>
    <x v="431"/>
    <x v="6"/>
    <x v="27"/>
    <n v="636.84"/>
    <n v="56.73"/>
  </r>
  <r>
    <x v="2"/>
    <x v="2"/>
    <x v="9"/>
    <x v="616"/>
    <x v="1"/>
    <x v="47"/>
    <n v="7908"/>
    <n v="5138"/>
  </r>
  <r>
    <x v="1"/>
    <x v="5"/>
    <x v="1"/>
    <x v="55"/>
    <x v="9"/>
    <x v="21"/>
    <n v="19510.54"/>
    <n v="4589"/>
  </r>
  <r>
    <x v="1"/>
    <x v="2"/>
    <x v="13"/>
    <x v="959"/>
    <x v="7"/>
    <x v="82"/>
    <n v="362"/>
    <n v="248.5"/>
  </r>
  <r>
    <x v="1"/>
    <x v="2"/>
    <x v="13"/>
    <x v="843"/>
    <x v="1"/>
    <x v="41"/>
    <n v="3752.16"/>
    <n v="23451"/>
  </r>
  <r>
    <x v="2"/>
    <x v="9"/>
    <x v="13"/>
    <x v="894"/>
    <x v="6"/>
    <x v="29"/>
    <n v="9846.7000000000007"/>
    <n v="11324"/>
  </r>
  <r>
    <x v="2"/>
    <x v="2"/>
    <x v="9"/>
    <x v="165"/>
    <x v="3"/>
    <x v="38"/>
    <n v="686"/>
    <n v="69.8"/>
  </r>
  <r>
    <x v="2"/>
    <x v="4"/>
    <x v="9"/>
    <x v="213"/>
    <x v="1"/>
    <x v="15"/>
    <n v="12831.37"/>
    <n v="4539.54"/>
  </r>
  <r>
    <x v="2"/>
    <x v="6"/>
    <x v="1"/>
    <x v="499"/>
    <x v="9"/>
    <x v="21"/>
    <n v="56794.559999999998"/>
    <n v="6224"/>
  </r>
  <r>
    <x v="1"/>
    <x v="5"/>
    <x v="1"/>
    <x v="23"/>
    <x v="4"/>
    <x v="73"/>
    <n v="34202.339999999997"/>
    <n v="7944"/>
  </r>
  <r>
    <x v="2"/>
    <x v="2"/>
    <x v="13"/>
    <x v="631"/>
    <x v="7"/>
    <x v="84"/>
    <n v="1.2"/>
    <n v="4"/>
  </r>
  <r>
    <x v="1"/>
    <x v="6"/>
    <x v="13"/>
    <x v="1272"/>
    <x v="7"/>
    <x v="70"/>
    <n v="1891.5"/>
    <n v="450.5"/>
  </r>
  <r>
    <x v="2"/>
    <x v="2"/>
    <x v="9"/>
    <x v="825"/>
    <x v="2"/>
    <x v="23"/>
    <n v="37210"/>
    <n v="12590"/>
  </r>
  <r>
    <x v="2"/>
    <x v="4"/>
    <x v="9"/>
    <x v="137"/>
    <x v="4"/>
    <x v="5"/>
    <n v="230.22"/>
    <n v="44.3"/>
  </r>
  <r>
    <x v="2"/>
    <x v="6"/>
    <x v="1"/>
    <x v="27"/>
    <x v="1"/>
    <x v="33"/>
    <n v="4.66"/>
    <n v="19"/>
  </r>
  <r>
    <x v="2"/>
    <x v="2"/>
    <x v="9"/>
    <x v="162"/>
    <x v="1"/>
    <x v="56"/>
    <n v="125"/>
    <n v="25"/>
  </r>
  <r>
    <x v="2"/>
    <x v="2"/>
    <x v="9"/>
    <x v="140"/>
    <x v="1"/>
    <x v="56"/>
    <n v="290"/>
    <n v="166.6"/>
  </r>
  <r>
    <x v="2"/>
    <x v="2"/>
    <x v="9"/>
    <x v="215"/>
    <x v="3"/>
    <x v="18"/>
    <n v="3375.63"/>
    <n v="113.8"/>
  </r>
  <r>
    <x v="1"/>
    <x v="5"/>
    <x v="1"/>
    <x v="524"/>
    <x v="1"/>
    <x v="1"/>
    <n v="149467.60999999999"/>
    <n v="113232"/>
  </r>
  <r>
    <x v="1"/>
    <x v="5"/>
    <x v="1"/>
    <x v="524"/>
    <x v="9"/>
    <x v="54"/>
    <n v="130001.84"/>
    <n v="23661"/>
  </r>
  <r>
    <x v="2"/>
    <x v="4"/>
    <x v="13"/>
    <x v="631"/>
    <x v="8"/>
    <x v="53"/>
    <n v="2"/>
    <n v="2"/>
  </r>
  <r>
    <x v="2"/>
    <x v="4"/>
    <x v="13"/>
    <x v="631"/>
    <x v="7"/>
    <x v="70"/>
    <n v="1622.3"/>
    <n v="427"/>
  </r>
  <r>
    <x v="1"/>
    <x v="5"/>
    <x v="13"/>
    <x v="742"/>
    <x v="7"/>
    <x v="40"/>
    <n v="6460.37"/>
    <n v="3546.95"/>
  </r>
  <r>
    <x v="2"/>
    <x v="2"/>
    <x v="9"/>
    <x v="355"/>
    <x v="9"/>
    <x v="31"/>
    <n v="2591.98"/>
    <n v="300"/>
  </r>
  <r>
    <x v="2"/>
    <x v="2"/>
    <x v="9"/>
    <x v="172"/>
    <x v="6"/>
    <x v="27"/>
    <n v="24.35"/>
    <n v="4.9000000000000004"/>
  </r>
  <r>
    <x v="2"/>
    <x v="0"/>
    <x v="12"/>
    <x v="419"/>
    <x v="0"/>
    <x v="83"/>
    <n v="6043.94"/>
    <n v="1314.9"/>
  </r>
  <r>
    <x v="2"/>
    <x v="2"/>
    <x v="9"/>
    <x v="616"/>
    <x v="1"/>
    <x v="15"/>
    <n v="172.42"/>
    <n v="31"/>
  </r>
  <r>
    <x v="2"/>
    <x v="4"/>
    <x v="9"/>
    <x v="120"/>
    <x v="6"/>
    <x v="43"/>
    <n v="373.84"/>
    <n v="49.7"/>
  </r>
  <r>
    <x v="2"/>
    <x v="4"/>
    <x v="9"/>
    <x v="153"/>
    <x v="6"/>
    <x v="43"/>
    <n v="28"/>
    <n v="14"/>
  </r>
  <r>
    <x v="2"/>
    <x v="2"/>
    <x v="9"/>
    <x v="111"/>
    <x v="6"/>
    <x v="44"/>
    <n v="701.3"/>
    <n v="81.3"/>
  </r>
  <r>
    <x v="2"/>
    <x v="4"/>
    <x v="9"/>
    <x v="174"/>
    <x v="6"/>
    <x v="28"/>
    <n v="1385.86"/>
    <n v="127.7"/>
  </r>
  <r>
    <x v="2"/>
    <x v="4"/>
    <x v="9"/>
    <x v="214"/>
    <x v="6"/>
    <x v="43"/>
    <n v="114"/>
    <n v="95"/>
  </r>
  <r>
    <x v="2"/>
    <x v="4"/>
    <x v="9"/>
    <x v="213"/>
    <x v="6"/>
    <x v="43"/>
    <n v="4896.76"/>
    <n v="2182.4899999999998"/>
  </r>
  <r>
    <x v="1"/>
    <x v="7"/>
    <x v="12"/>
    <x v="478"/>
    <x v="1"/>
    <x v="56"/>
    <n v="11355.81"/>
    <n v="3798.9"/>
  </r>
  <r>
    <x v="2"/>
    <x v="4"/>
    <x v="13"/>
    <x v="743"/>
    <x v="7"/>
    <x v="82"/>
    <n v="10"/>
    <n v="5"/>
  </r>
  <r>
    <x v="2"/>
    <x v="4"/>
    <x v="1"/>
    <x v="104"/>
    <x v="4"/>
    <x v="73"/>
    <n v="793.6"/>
    <n v="160"/>
  </r>
  <r>
    <x v="2"/>
    <x v="2"/>
    <x v="9"/>
    <x v="118"/>
    <x v="6"/>
    <x v="44"/>
    <n v="2579.85"/>
    <n v="784.9"/>
  </r>
  <r>
    <x v="2"/>
    <x v="2"/>
    <x v="9"/>
    <x v="149"/>
    <x v="0"/>
    <x v="64"/>
    <n v="47174.25"/>
    <n v="6273.33"/>
  </r>
  <r>
    <x v="2"/>
    <x v="4"/>
    <x v="9"/>
    <x v="374"/>
    <x v="6"/>
    <x v="52"/>
    <n v="16490.5"/>
    <n v="4866.5"/>
  </r>
  <r>
    <x v="2"/>
    <x v="4"/>
    <x v="9"/>
    <x v="167"/>
    <x v="5"/>
    <x v="14"/>
    <n v="3858"/>
    <n v="196.6"/>
  </r>
  <r>
    <x v="2"/>
    <x v="4"/>
    <x v="9"/>
    <x v="372"/>
    <x v="5"/>
    <x v="14"/>
    <n v="2768.75"/>
    <n v="99"/>
  </r>
  <r>
    <x v="2"/>
    <x v="4"/>
    <x v="9"/>
    <x v="144"/>
    <x v="0"/>
    <x v="64"/>
    <n v="3570.88"/>
    <n v="201.1"/>
  </r>
  <r>
    <x v="2"/>
    <x v="6"/>
    <x v="1"/>
    <x v="4"/>
    <x v="6"/>
    <x v="52"/>
    <n v="1638.95"/>
    <n v="126"/>
  </r>
  <r>
    <x v="1"/>
    <x v="5"/>
    <x v="1"/>
    <x v="106"/>
    <x v="3"/>
    <x v="18"/>
    <n v="1850.88"/>
    <n v="89"/>
  </r>
  <r>
    <x v="2"/>
    <x v="2"/>
    <x v="9"/>
    <x v="139"/>
    <x v="6"/>
    <x v="29"/>
    <n v="564.01"/>
    <n v="48.7"/>
  </r>
  <r>
    <x v="2"/>
    <x v="2"/>
    <x v="9"/>
    <x v="172"/>
    <x v="6"/>
    <x v="43"/>
    <n v="971.05"/>
    <n v="192.3"/>
  </r>
  <r>
    <x v="2"/>
    <x v="4"/>
    <x v="9"/>
    <x v="380"/>
    <x v="6"/>
    <x v="34"/>
    <n v="1065"/>
    <n v="355"/>
  </r>
  <r>
    <x v="1"/>
    <x v="5"/>
    <x v="13"/>
    <x v="1072"/>
    <x v="8"/>
    <x v="53"/>
    <n v="60"/>
    <n v="12"/>
  </r>
  <r>
    <x v="2"/>
    <x v="8"/>
    <x v="11"/>
    <x v="262"/>
    <x v="3"/>
    <x v="38"/>
    <n v="2772.04"/>
    <n v="231"/>
  </r>
  <r>
    <x v="2"/>
    <x v="2"/>
    <x v="9"/>
    <x v="120"/>
    <x v="0"/>
    <x v="64"/>
    <n v="9699.34"/>
    <n v="2534.1999999999998"/>
  </r>
  <r>
    <x v="2"/>
    <x v="2"/>
    <x v="9"/>
    <x v="112"/>
    <x v="0"/>
    <x v="64"/>
    <n v="2620.4"/>
    <n v="395.8"/>
  </r>
  <r>
    <x v="2"/>
    <x v="11"/>
    <x v="9"/>
    <x v="176"/>
    <x v="5"/>
    <x v="8"/>
    <n v="13586.32"/>
    <n v="400"/>
  </r>
  <r>
    <x v="2"/>
    <x v="8"/>
    <x v="10"/>
    <x v="319"/>
    <x v="6"/>
    <x v="44"/>
    <n v="117.6"/>
    <n v="8.4"/>
  </r>
  <r>
    <x v="2"/>
    <x v="8"/>
    <x v="10"/>
    <x v="191"/>
    <x v="4"/>
    <x v="74"/>
    <n v="287584"/>
    <n v="99220"/>
  </r>
  <r>
    <x v="2"/>
    <x v="8"/>
    <x v="10"/>
    <x v="247"/>
    <x v="6"/>
    <x v="52"/>
    <n v="244.9"/>
    <n v="158"/>
  </r>
  <r>
    <x v="2"/>
    <x v="8"/>
    <x v="10"/>
    <x v="277"/>
    <x v="0"/>
    <x v="64"/>
    <n v="147652.21"/>
    <n v="65026"/>
  </r>
  <r>
    <x v="2"/>
    <x v="8"/>
    <x v="10"/>
    <x v="271"/>
    <x v="2"/>
    <x v="23"/>
    <n v="313932.96000000002"/>
    <n v="24019.95"/>
  </r>
  <r>
    <x v="3"/>
    <x v="3"/>
    <x v="7"/>
    <x v="534"/>
    <x v="6"/>
    <x v="43"/>
    <n v="4"/>
    <n v="0.7"/>
  </r>
  <r>
    <x v="3"/>
    <x v="3"/>
    <x v="7"/>
    <x v="669"/>
    <x v="1"/>
    <x v="50"/>
    <n v="19.5"/>
    <n v="6.5"/>
  </r>
  <r>
    <x v="2"/>
    <x v="11"/>
    <x v="9"/>
    <x v="171"/>
    <x v="6"/>
    <x v="55"/>
    <n v="636.20000000000005"/>
    <n v="484.69"/>
  </r>
  <r>
    <x v="2"/>
    <x v="8"/>
    <x v="10"/>
    <x v="188"/>
    <x v="4"/>
    <x v="71"/>
    <n v="3423.8"/>
    <n v="730"/>
  </r>
  <r>
    <x v="2"/>
    <x v="8"/>
    <x v="10"/>
    <x v="243"/>
    <x v="0"/>
    <x v="2"/>
    <n v="15.6"/>
    <n v="1.2"/>
  </r>
  <r>
    <x v="2"/>
    <x v="11"/>
    <x v="9"/>
    <x v="177"/>
    <x v="6"/>
    <x v="52"/>
    <n v="7333.51"/>
    <n v="836.9"/>
  </r>
  <r>
    <x v="2"/>
    <x v="11"/>
    <x v="9"/>
    <x v="176"/>
    <x v="3"/>
    <x v="32"/>
    <n v="1791.24"/>
    <n v="312.70999999999998"/>
  </r>
  <r>
    <x v="2"/>
    <x v="8"/>
    <x v="10"/>
    <x v="206"/>
    <x v="6"/>
    <x v="55"/>
    <n v="1275.56"/>
    <n v="195.35"/>
  </r>
  <r>
    <x v="2"/>
    <x v="8"/>
    <x v="10"/>
    <x v="208"/>
    <x v="6"/>
    <x v="35"/>
    <n v="14"/>
    <n v="14"/>
  </r>
  <r>
    <x v="2"/>
    <x v="8"/>
    <x v="10"/>
    <x v="278"/>
    <x v="6"/>
    <x v="35"/>
    <n v="15.85"/>
    <n v="3.55"/>
  </r>
  <r>
    <x v="3"/>
    <x v="3"/>
    <x v="7"/>
    <x v="667"/>
    <x v="6"/>
    <x v="27"/>
    <n v="7.5"/>
    <n v="3"/>
  </r>
  <r>
    <x v="3"/>
    <x v="3"/>
    <x v="7"/>
    <x v="82"/>
    <x v="0"/>
    <x v="64"/>
    <n v="15.6"/>
    <n v="1.3"/>
  </r>
  <r>
    <x v="2"/>
    <x v="11"/>
    <x v="9"/>
    <x v="726"/>
    <x v="6"/>
    <x v="52"/>
    <n v="5"/>
    <n v="1"/>
  </r>
  <r>
    <x v="2"/>
    <x v="11"/>
    <x v="9"/>
    <x v="372"/>
    <x v="5"/>
    <x v="14"/>
    <n v="9325.5400000000009"/>
    <n v="883"/>
  </r>
  <r>
    <x v="2"/>
    <x v="8"/>
    <x v="10"/>
    <x v="345"/>
    <x v="5"/>
    <x v="14"/>
    <n v="5317.57"/>
    <n v="110.84"/>
  </r>
  <r>
    <x v="2"/>
    <x v="11"/>
    <x v="9"/>
    <x v="175"/>
    <x v="5"/>
    <x v="57"/>
    <n v="925.98"/>
    <n v="118.8"/>
  </r>
  <r>
    <x v="2"/>
    <x v="11"/>
    <x v="9"/>
    <x v="1376"/>
    <x v="9"/>
    <x v="54"/>
    <n v="485.28"/>
    <n v="90.4"/>
  </r>
  <r>
    <x v="2"/>
    <x v="7"/>
    <x v="8"/>
    <x v="102"/>
    <x v="6"/>
    <x v="44"/>
    <n v="1440.79"/>
    <n v="247.5"/>
  </r>
  <r>
    <x v="2"/>
    <x v="8"/>
    <x v="10"/>
    <x v="222"/>
    <x v="4"/>
    <x v="72"/>
    <n v="10700.68"/>
    <n v="1826.4"/>
  </r>
  <r>
    <x v="2"/>
    <x v="8"/>
    <x v="10"/>
    <x v="296"/>
    <x v="5"/>
    <x v="8"/>
    <n v="10032.07"/>
    <n v="318.60000000000002"/>
  </r>
  <r>
    <x v="2"/>
    <x v="8"/>
    <x v="10"/>
    <x v="300"/>
    <x v="6"/>
    <x v="79"/>
    <n v="42300.480000000003"/>
    <n v="9183.5"/>
  </r>
  <r>
    <x v="1"/>
    <x v="7"/>
    <x v="6"/>
    <x v="666"/>
    <x v="3"/>
    <x v="18"/>
    <n v="207"/>
    <n v="41"/>
  </r>
  <r>
    <x v="2"/>
    <x v="11"/>
    <x v="9"/>
    <x v="119"/>
    <x v="4"/>
    <x v="73"/>
    <n v="351"/>
    <n v="39"/>
  </r>
  <r>
    <x v="2"/>
    <x v="11"/>
    <x v="9"/>
    <x v="122"/>
    <x v="6"/>
    <x v="51"/>
    <n v="6933.1"/>
    <n v="544.4"/>
  </r>
  <r>
    <x v="2"/>
    <x v="11"/>
    <x v="9"/>
    <x v="163"/>
    <x v="9"/>
    <x v="54"/>
    <n v="8825.0300000000007"/>
    <n v="1319.03"/>
  </r>
  <r>
    <x v="2"/>
    <x v="8"/>
    <x v="10"/>
    <x v="334"/>
    <x v="5"/>
    <x v="7"/>
    <n v="43.82"/>
    <n v="12.42"/>
  </r>
  <r>
    <x v="2"/>
    <x v="11"/>
    <x v="9"/>
    <x v="386"/>
    <x v="5"/>
    <x v="8"/>
    <n v="162"/>
    <n v="4"/>
  </r>
  <r>
    <x v="2"/>
    <x v="11"/>
    <x v="9"/>
    <x v="720"/>
    <x v="5"/>
    <x v="66"/>
    <n v="24"/>
    <n v="3"/>
  </r>
  <r>
    <x v="2"/>
    <x v="11"/>
    <x v="9"/>
    <x v="392"/>
    <x v="5"/>
    <x v="66"/>
    <n v="1414.45"/>
    <n v="83"/>
  </r>
  <r>
    <x v="2"/>
    <x v="11"/>
    <x v="9"/>
    <x v="1701"/>
    <x v="9"/>
    <x v="54"/>
    <n v="70"/>
    <n v="10"/>
  </r>
  <r>
    <x v="2"/>
    <x v="8"/>
    <x v="10"/>
    <x v="600"/>
    <x v="1"/>
    <x v="33"/>
    <n v="640.29"/>
    <n v="645.55999999999995"/>
  </r>
  <r>
    <x v="2"/>
    <x v="11"/>
    <x v="9"/>
    <x v="142"/>
    <x v="1"/>
    <x v="1"/>
    <n v="351.1"/>
    <n v="458.7"/>
  </r>
  <r>
    <x v="2"/>
    <x v="8"/>
    <x v="10"/>
    <x v="210"/>
    <x v="1"/>
    <x v="56"/>
    <n v="1.02"/>
    <n v="0.3"/>
  </r>
  <r>
    <x v="2"/>
    <x v="8"/>
    <x v="10"/>
    <x v="244"/>
    <x v="6"/>
    <x v="61"/>
    <n v="5261.5"/>
    <n v="232.7"/>
  </r>
  <r>
    <x v="2"/>
    <x v="8"/>
    <x v="10"/>
    <x v="600"/>
    <x v="1"/>
    <x v="15"/>
    <n v="244.32"/>
    <n v="60.94"/>
  </r>
  <r>
    <x v="2"/>
    <x v="8"/>
    <x v="10"/>
    <x v="598"/>
    <x v="0"/>
    <x v="2"/>
    <n v="857.69"/>
    <n v="171.51"/>
  </r>
  <r>
    <x v="2"/>
    <x v="8"/>
    <x v="10"/>
    <x v="261"/>
    <x v="3"/>
    <x v="32"/>
    <n v="54.77"/>
    <n v="29.65"/>
  </r>
  <r>
    <x v="2"/>
    <x v="11"/>
    <x v="9"/>
    <x v="139"/>
    <x v="6"/>
    <x v="61"/>
    <n v="1629.7"/>
    <n v="56.2"/>
  </r>
  <r>
    <x v="2"/>
    <x v="11"/>
    <x v="9"/>
    <x v="174"/>
    <x v="5"/>
    <x v="19"/>
    <n v="159.47"/>
    <n v="5.9"/>
  </r>
  <r>
    <x v="2"/>
    <x v="8"/>
    <x v="10"/>
    <x v="577"/>
    <x v="9"/>
    <x v="54"/>
    <n v="577.38"/>
    <n v="72.25"/>
  </r>
  <r>
    <x v="2"/>
    <x v="8"/>
    <x v="10"/>
    <x v="341"/>
    <x v="5"/>
    <x v="8"/>
    <n v="280507.83"/>
    <n v="8621"/>
  </r>
  <r>
    <x v="2"/>
    <x v="8"/>
    <x v="10"/>
    <x v="341"/>
    <x v="9"/>
    <x v="31"/>
    <n v="32226.959999999999"/>
    <n v="2010.1"/>
  </r>
  <r>
    <x v="2"/>
    <x v="8"/>
    <x v="10"/>
    <x v="303"/>
    <x v="5"/>
    <x v="8"/>
    <n v="48358.11"/>
    <n v="4434.88"/>
  </r>
  <r>
    <x v="2"/>
    <x v="11"/>
    <x v="9"/>
    <x v="175"/>
    <x v="1"/>
    <x v="15"/>
    <n v="51.03"/>
    <n v="6.6"/>
  </r>
  <r>
    <x v="2"/>
    <x v="11"/>
    <x v="9"/>
    <x v="365"/>
    <x v="9"/>
    <x v="31"/>
    <n v="174114.09"/>
    <n v="16614.349999999999"/>
  </r>
  <r>
    <x v="2"/>
    <x v="11"/>
    <x v="9"/>
    <x v="357"/>
    <x v="6"/>
    <x v="29"/>
    <n v="2417.8000000000002"/>
    <n v="297.7"/>
  </r>
  <r>
    <x v="2"/>
    <x v="8"/>
    <x v="10"/>
    <x v="233"/>
    <x v="3"/>
    <x v="16"/>
    <n v="4967.26"/>
    <n v="178.65"/>
  </r>
  <r>
    <x v="2"/>
    <x v="8"/>
    <x v="10"/>
    <x v="303"/>
    <x v="6"/>
    <x v="44"/>
    <n v="23923.4"/>
    <n v="3268.44"/>
  </r>
  <r>
    <x v="2"/>
    <x v="11"/>
    <x v="9"/>
    <x v="389"/>
    <x v="0"/>
    <x v="64"/>
    <n v="29185.11"/>
    <n v="5747.82"/>
  </r>
  <r>
    <x v="2"/>
    <x v="11"/>
    <x v="1"/>
    <x v="26"/>
    <x v="3"/>
    <x v="16"/>
    <n v="4926.83"/>
    <n v="202"/>
  </r>
  <r>
    <x v="2"/>
    <x v="8"/>
    <x v="10"/>
    <x v="250"/>
    <x v="0"/>
    <x v="68"/>
    <n v="8220.7800000000007"/>
    <n v="6778.25"/>
  </r>
  <r>
    <x v="2"/>
    <x v="11"/>
    <x v="9"/>
    <x v="386"/>
    <x v="4"/>
    <x v="5"/>
    <n v="100"/>
    <n v="10"/>
  </r>
  <r>
    <x v="2"/>
    <x v="8"/>
    <x v="10"/>
    <x v="253"/>
    <x v="6"/>
    <x v="10"/>
    <n v="226.75"/>
    <n v="51.4"/>
  </r>
  <r>
    <x v="2"/>
    <x v="11"/>
    <x v="9"/>
    <x v="162"/>
    <x v="6"/>
    <x v="10"/>
    <n v="21"/>
    <n v="3"/>
  </r>
  <r>
    <x v="2"/>
    <x v="11"/>
    <x v="9"/>
    <x v="164"/>
    <x v="0"/>
    <x v="6"/>
    <n v="554.07000000000005"/>
    <n v="512.79999999999995"/>
  </r>
  <r>
    <x v="2"/>
    <x v="11"/>
    <x v="9"/>
    <x v="796"/>
    <x v="1"/>
    <x v="47"/>
    <n v="7356.8"/>
    <n v="3872"/>
  </r>
  <r>
    <x v="2"/>
    <x v="11"/>
    <x v="9"/>
    <x v="176"/>
    <x v="1"/>
    <x v="47"/>
    <n v="10660.16"/>
    <n v="2765"/>
  </r>
  <r>
    <x v="2"/>
    <x v="11"/>
    <x v="9"/>
    <x v="122"/>
    <x v="0"/>
    <x v="2"/>
    <n v="25"/>
    <n v="5"/>
  </r>
  <r>
    <x v="2"/>
    <x v="11"/>
    <x v="9"/>
    <x v="396"/>
    <x v="4"/>
    <x v="81"/>
    <n v="11544.1"/>
    <n v="824"/>
  </r>
  <r>
    <x v="2"/>
    <x v="8"/>
    <x v="10"/>
    <x v="186"/>
    <x v="4"/>
    <x v="74"/>
    <n v="72"/>
    <n v="24"/>
  </r>
  <r>
    <x v="2"/>
    <x v="8"/>
    <x v="10"/>
    <x v="258"/>
    <x v="4"/>
    <x v="81"/>
    <n v="312.7"/>
    <n v="26.5"/>
  </r>
  <r>
    <x v="3"/>
    <x v="3"/>
    <x v="7"/>
    <x v="82"/>
    <x v="9"/>
    <x v="31"/>
    <n v="743"/>
    <n v="72.7"/>
  </r>
  <r>
    <x v="2"/>
    <x v="0"/>
    <x v="12"/>
    <x v="411"/>
    <x v="6"/>
    <x v="51"/>
    <n v="118979.7"/>
    <n v="31694.1"/>
  </r>
  <r>
    <x v="1"/>
    <x v="11"/>
    <x v="12"/>
    <x v="431"/>
    <x v="6"/>
    <x v="10"/>
    <n v="303.89"/>
    <n v="113.16"/>
  </r>
  <r>
    <x v="1"/>
    <x v="11"/>
    <x v="12"/>
    <x v="474"/>
    <x v="6"/>
    <x v="35"/>
    <n v="20911.43"/>
    <n v="36700.1"/>
  </r>
  <r>
    <x v="1"/>
    <x v="11"/>
    <x v="12"/>
    <x v="478"/>
    <x v="6"/>
    <x v="35"/>
    <n v="5351.48"/>
    <n v="4033.5"/>
  </r>
  <r>
    <x v="2"/>
    <x v="11"/>
    <x v="12"/>
    <x v="423"/>
    <x v="1"/>
    <x v="15"/>
    <n v="11424.29"/>
    <n v="3448"/>
  </r>
  <r>
    <x v="1"/>
    <x v="4"/>
    <x v="12"/>
    <x v="419"/>
    <x v="6"/>
    <x v="10"/>
    <n v="1827.35"/>
    <n v="563.63"/>
  </r>
  <r>
    <x v="1"/>
    <x v="7"/>
    <x v="12"/>
    <x v="465"/>
    <x v="6"/>
    <x v="10"/>
    <n v="1.3"/>
    <n v="2.5"/>
  </r>
  <r>
    <x v="1"/>
    <x v="7"/>
    <x v="12"/>
    <x v="419"/>
    <x v="6"/>
    <x v="35"/>
    <n v="3406.85"/>
    <n v="1394.27"/>
  </r>
  <r>
    <x v="2"/>
    <x v="7"/>
    <x v="12"/>
    <x v="425"/>
    <x v="3"/>
    <x v="26"/>
    <n v="36935.120000000003"/>
    <n v="12550.1"/>
  </r>
  <r>
    <x v="2"/>
    <x v="9"/>
    <x v="12"/>
    <x v="421"/>
    <x v="1"/>
    <x v="15"/>
    <n v="2517.4699999999998"/>
    <n v="559.9"/>
  </r>
  <r>
    <x v="1"/>
    <x v="0"/>
    <x v="12"/>
    <x v="422"/>
    <x v="1"/>
    <x v="15"/>
    <n v="11126.84"/>
    <n v="8347.25"/>
  </r>
  <r>
    <x v="2"/>
    <x v="2"/>
    <x v="12"/>
    <x v="462"/>
    <x v="6"/>
    <x v="29"/>
    <n v="6257.6"/>
    <n v="8330.2000000000007"/>
  </r>
  <r>
    <x v="1"/>
    <x v="8"/>
    <x v="12"/>
    <x v="417"/>
    <x v="5"/>
    <x v="19"/>
    <n v="22257.72"/>
    <n v="928.07"/>
  </r>
  <r>
    <x v="1"/>
    <x v="8"/>
    <x v="12"/>
    <x v="467"/>
    <x v="5"/>
    <x v="19"/>
    <n v="3487.76"/>
    <n v="150.56"/>
  </r>
  <r>
    <x v="1"/>
    <x v="5"/>
    <x v="12"/>
    <x v="435"/>
    <x v="5"/>
    <x v="19"/>
    <n v="13565.46"/>
    <n v="350.4"/>
  </r>
  <r>
    <x v="1"/>
    <x v="0"/>
    <x v="12"/>
    <x v="415"/>
    <x v="8"/>
    <x v="17"/>
    <n v="5099.33"/>
    <n v="1320.1"/>
  </r>
  <r>
    <x v="1"/>
    <x v="0"/>
    <x v="12"/>
    <x v="460"/>
    <x v="6"/>
    <x v="35"/>
    <n v="25216.78"/>
    <n v="11868.7"/>
  </r>
  <r>
    <x v="1"/>
    <x v="5"/>
    <x v="12"/>
    <x v="435"/>
    <x v="6"/>
    <x v="35"/>
    <n v="7246.22"/>
    <n v="4096.4399999999996"/>
  </r>
  <r>
    <x v="2"/>
    <x v="9"/>
    <x v="12"/>
    <x v="460"/>
    <x v="9"/>
    <x v="21"/>
    <n v="98642.98"/>
    <n v="6199.57"/>
  </r>
  <r>
    <x v="1"/>
    <x v="3"/>
    <x v="12"/>
    <x v="424"/>
    <x v="6"/>
    <x v="10"/>
    <n v="5136.17"/>
    <n v="1330.3"/>
  </r>
  <r>
    <x v="1"/>
    <x v="3"/>
    <x v="12"/>
    <x v="478"/>
    <x v="6"/>
    <x v="35"/>
    <n v="8291.01"/>
    <n v="5275.3"/>
  </r>
  <r>
    <x v="1"/>
    <x v="6"/>
    <x v="12"/>
    <x v="445"/>
    <x v="9"/>
    <x v="21"/>
    <n v="71822.649999999994"/>
    <n v="19074.900000000001"/>
  </r>
  <r>
    <x v="1"/>
    <x v="4"/>
    <x v="12"/>
    <x v="420"/>
    <x v="6"/>
    <x v="29"/>
    <n v="5345.88"/>
    <n v="2415.19"/>
  </r>
  <r>
    <x v="1"/>
    <x v="1"/>
    <x v="12"/>
    <x v="1603"/>
    <x v="6"/>
    <x v="44"/>
    <n v="2.2000000000000002"/>
    <n v="1.1000000000000001"/>
  </r>
  <r>
    <x v="2"/>
    <x v="9"/>
    <x v="12"/>
    <x v="431"/>
    <x v="6"/>
    <x v="44"/>
    <n v="38881.26"/>
    <n v="5545.86"/>
  </r>
  <r>
    <x v="2"/>
    <x v="7"/>
    <x v="12"/>
    <x v="466"/>
    <x v="6"/>
    <x v="35"/>
    <n v="101908.46"/>
    <n v="72237.8"/>
  </r>
  <r>
    <x v="2"/>
    <x v="7"/>
    <x v="12"/>
    <x v="467"/>
    <x v="6"/>
    <x v="51"/>
    <n v="60.2"/>
    <n v="4.2"/>
  </r>
  <r>
    <x v="1"/>
    <x v="1"/>
    <x v="12"/>
    <x v="419"/>
    <x v="6"/>
    <x v="35"/>
    <n v="8365.49"/>
    <n v="2799.19"/>
  </r>
  <r>
    <x v="1"/>
    <x v="7"/>
    <x v="12"/>
    <x v="474"/>
    <x v="5"/>
    <x v="19"/>
    <n v="94955.05"/>
    <n v="3876.54"/>
  </r>
  <r>
    <x v="2"/>
    <x v="9"/>
    <x v="12"/>
    <x v="422"/>
    <x v="3"/>
    <x v="26"/>
    <n v="572.05999999999995"/>
    <n v="82.8"/>
  </r>
  <r>
    <x v="1"/>
    <x v="10"/>
    <x v="12"/>
    <x v="460"/>
    <x v="6"/>
    <x v="35"/>
    <n v="21742.26"/>
    <n v="10658.99"/>
  </r>
  <r>
    <x v="2"/>
    <x v="4"/>
    <x v="12"/>
    <x v="465"/>
    <x v="6"/>
    <x v="10"/>
    <n v="1.76"/>
    <n v="2.2000000000000002"/>
  </r>
  <r>
    <x v="2"/>
    <x v="7"/>
    <x v="12"/>
    <x v="417"/>
    <x v="9"/>
    <x v="31"/>
    <n v="2340.25"/>
    <n v="655.72"/>
  </r>
  <r>
    <x v="1"/>
    <x v="9"/>
    <x v="12"/>
    <x v="466"/>
    <x v="2"/>
    <x v="3"/>
    <n v="26571.27"/>
    <n v="14320.7"/>
  </r>
  <r>
    <x v="2"/>
    <x v="0"/>
    <x v="12"/>
    <x v="415"/>
    <x v="9"/>
    <x v="31"/>
    <n v="10579.04"/>
    <n v="2758.7"/>
  </r>
  <r>
    <x v="1"/>
    <x v="5"/>
    <x v="12"/>
    <x v="421"/>
    <x v="9"/>
    <x v="31"/>
    <n v="12699.88"/>
    <n v="3019.2"/>
  </r>
  <r>
    <x v="1"/>
    <x v="2"/>
    <x v="12"/>
    <x v="413"/>
    <x v="6"/>
    <x v="55"/>
    <n v="7205.88"/>
    <n v="5007.8"/>
  </r>
  <r>
    <x v="1"/>
    <x v="11"/>
    <x v="12"/>
    <x v="436"/>
    <x v="1"/>
    <x v="15"/>
    <n v="8825.09"/>
    <n v="8847.5"/>
  </r>
  <r>
    <x v="2"/>
    <x v="3"/>
    <x v="12"/>
    <x v="415"/>
    <x v="6"/>
    <x v="55"/>
    <n v="16904.060000000001"/>
    <n v="14140.1"/>
  </r>
  <r>
    <x v="2"/>
    <x v="4"/>
    <x v="12"/>
    <x v="469"/>
    <x v="2"/>
    <x v="3"/>
    <n v="9813.5"/>
    <n v="2810"/>
  </r>
  <r>
    <x v="1"/>
    <x v="9"/>
    <x v="12"/>
    <x v="420"/>
    <x v="9"/>
    <x v="31"/>
    <n v="5242.3999999999996"/>
    <n v="1173.68"/>
  </r>
  <r>
    <x v="2"/>
    <x v="2"/>
    <x v="12"/>
    <x v="423"/>
    <x v="5"/>
    <x v="67"/>
    <n v="53.86"/>
    <n v="17.2"/>
  </r>
  <r>
    <x v="2"/>
    <x v="11"/>
    <x v="12"/>
    <x v="468"/>
    <x v="6"/>
    <x v="55"/>
    <n v="7763.69"/>
    <n v="4940.2"/>
  </r>
  <r>
    <x v="2"/>
    <x v="11"/>
    <x v="12"/>
    <x v="461"/>
    <x v="6"/>
    <x v="55"/>
    <n v="23177.86"/>
    <n v="26985"/>
  </r>
  <r>
    <x v="1"/>
    <x v="9"/>
    <x v="12"/>
    <x v="423"/>
    <x v="5"/>
    <x v="67"/>
    <n v="235.74"/>
    <n v="68.099999999999994"/>
  </r>
  <r>
    <x v="1"/>
    <x v="3"/>
    <x v="12"/>
    <x v="466"/>
    <x v="3"/>
    <x v="13"/>
    <n v="0.33"/>
    <n v="3.1"/>
  </r>
  <r>
    <x v="2"/>
    <x v="0"/>
    <x v="12"/>
    <x v="470"/>
    <x v="1"/>
    <x v="1"/>
    <n v="1025.08"/>
    <n v="1644.2"/>
  </r>
  <r>
    <x v="2"/>
    <x v="7"/>
    <x v="12"/>
    <x v="423"/>
    <x v="3"/>
    <x v="13"/>
    <n v="239.49"/>
    <n v="100.3"/>
  </r>
  <r>
    <x v="1"/>
    <x v="7"/>
    <x v="12"/>
    <x v="413"/>
    <x v="1"/>
    <x v="15"/>
    <n v="29259.99"/>
    <n v="14884.8"/>
  </r>
  <r>
    <x v="1"/>
    <x v="7"/>
    <x v="12"/>
    <x v="423"/>
    <x v="1"/>
    <x v="15"/>
    <n v="2016.2"/>
    <n v="451.7"/>
  </r>
  <r>
    <x v="1"/>
    <x v="11"/>
    <x v="12"/>
    <x v="460"/>
    <x v="6"/>
    <x v="55"/>
    <n v="1064.4100000000001"/>
    <n v="912.2"/>
  </r>
  <r>
    <x v="1"/>
    <x v="8"/>
    <x v="12"/>
    <x v="436"/>
    <x v="1"/>
    <x v="47"/>
    <n v="266.06"/>
    <n v="90.8"/>
  </r>
  <r>
    <x v="1"/>
    <x v="1"/>
    <x v="12"/>
    <x v="433"/>
    <x v="0"/>
    <x v="49"/>
    <n v="161.49"/>
    <n v="187.2"/>
  </r>
  <r>
    <x v="1"/>
    <x v="2"/>
    <x v="12"/>
    <x v="420"/>
    <x v="3"/>
    <x v="13"/>
    <n v="165.02"/>
    <n v="281.98"/>
  </r>
  <r>
    <x v="2"/>
    <x v="11"/>
    <x v="12"/>
    <x v="427"/>
    <x v="1"/>
    <x v="1"/>
    <n v="3628.93"/>
    <n v="2647.1"/>
  </r>
  <r>
    <x v="2"/>
    <x v="3"/>
    <x v="12"/>
    <x v="431"/>
    <x v="3"/>
    <x v="32"/>
    <n v="2757.89"/>
    <n v="310.99"/>
  </r>
  <r>
    <x v="2"/>
    <x v="3"/>
    <x v="12"/>
    <x v="423"/>
    <x v="3"/>
    <x v="13"/>
    <n v="238.19"/>
    <n v="138.9"/>
  </r>
  <r>
    <x v="1"/>
    <x v="5"/>
    <x v="12"/>
    <x v="474"/>
    <x v="3"/>
    <x v="13"/>
    <n v="1.64"/>
    <n v="17.8"/>
  </r>
  <r>
    <x v="2"/>
    <x v="8"/>
    <x v="12"/>
    <x v="415"/>
    <x v="1"/>
    <x v="1"/>
    <n v="245.38"/>
    <n v="556.79999999999995"/>
  </r>
  <r>
    <x v="1"/>
    <x v="2"/>
    <x v="12"/>
    <x v="411"/>
    <x v="0"/>
    <x v="49"/>
    <n v="411.99"/>
    <n v="326.7"/>
  </r>
  <r>
    <x v="1"/>
    <x v="2"/>
    <x v="12"/>
    <x v="431"/>
    <x v="2"/>
    <x v="3"/>
    <n v="62.77"/>
    <n v="12.08"/>
  </r>
  <r>
    <x v="2"/>
    <x v="10"/>
    <x v="12"/>
    <x v="424"/>
    <x v="0"/>
    <x v="59"/>
    <n v="486.6"/>
    <n v="108.3"/>
  </r>
  <r>
    <x v="2"/>
    <x v="10"/>
    <x v="12"/>
    <x v="418"/>
    <x v="0"/>
    <x v="59"/>
    <n v="5696.75"/>
    <n v="675.6"/>
  </r>
  <r>
    <x v="1"/>
    <x v="3"/>
    <x v="12"/>
    <x v="423"/>
    <x v="2"/>
    <x v="23"/>
    <n v="3427.99"/>
    <n v="413.8"/>
  </r>
  <r>
    <x v="1"/>
    <x v="10"/>
    <x v="12"/>
    <x v="431"/>
    <x v="3"/>
    <x v="18"/>
    <n v="2706.97"/>
    <n v="70.52"/>
  </r>
  <r>
    <x v="1"/>
    <x v="7"/>
    <x v="12"/>
    <x v="411"/>
    <x v="0"/>
    <x v="59"/>
    <n v="147.41999999999999"/>
    <n v="17.399999999999999"/>
  </r>
  <r>
    <x v="1"/>
    <x v="6"/>
    <x v="12"/>
    <x v="435"/>
    <x v="3"/>
    <x v="4"/>
    <n v="12146.05"/>
    <n v="1496.2"/>
  </r>
  <r>
    <x v="1"/>
    <x v="8"/>
    <x v="12"/>
    <x v="469"/>
    <x v="6"/>
    <x v="35"/>
    <n v="8.52"/>
    <n v="14.2"/>
  </r>
  <r>
    <x v="2"/>
    <x v="8"/>
    <x v="12"/>
    <x v="1648"/>
    <x v="6"/>
    <x v="29"/>
    <n v="6650"/>
    <n v="1900"/>
  </r>
  <r>
    <x v="1"/>
    <x v="6"/>
    <x v="12"/>
    <x v="1560"/>
    <x v="2"/>
    <x v="85"/>
    <n v="1228.5"/>
    <n v="45.5"/>
  </r>
  <r>
    <x v="1"/>
    <x v="11"/>
    <x v="12"/>
    <x v="481"/>
    <x v="2"/>
    <x v="85"/>
    <n v="687"/>
    <n v="22.9"/>
  </r>
  <r>
    <x v="2"/>
    <x v="7"/>
    <x v="12"/>
    <x v="425"/>
    <x v="6"/>
    <x v="43"/>
    <n v="7139.35"/>
    <n v="3547.1"/>
  </r>
  <r>
    <x v="1"/>
    <x v="9"/>
    <x v="12"/>
    <x v="423"/>
    <x v="4"/>
    <x v="5"/>
    <n v="964.87"/>
    <n v="94.2"/>
  </r>
  <r>
    <x v="1"/>
    <x v="8"/>
    <x v="12"/>
    <x v="429"/>
    <x v="5"/>
    <x v="57"/>
    <n v="58.84"/>
    <n v="9.6"/>
  </r>
  <r>
    <x v="1"/>
    <x v="9"/>
    <x v="13"/>
    <x v="842"/>
    <x v="7"/>
    <x v="84"/>
    <n v="2.4"/>
    <n v="12"/>
  </r>
  <r>
    <x v="1"/>
    <x v="10"/>
    <x v="12"/>
    <x v="433"/>
    <x v="6"/>
    <x v="52"/>
    <n v="39.89"/>
    <n v="3"/>
  </r>
  <r>
    <x v="2"/>
    <x v="3"/>
    <x v="12"/>
    <x v="424"/>
    <x v="1"/>
    <x v="41"/>
    <n v="42072.97"/>
    <n v="88323.5"/>
  </r>
  <r>
    <x v="2"/>
    <x v="10"/>
    <x v="12"/>
    <x v="468"/>
    <x v="2"/>
    <x v="3"/>
    <n v="208.42"/>
    <n v="179"/>
  </r>
  <r>
    <x v="1"/>
    <x v="3"/>
    <x v="12"/>
    <x v="417"/>
    <x v="6"/>
    <x v="52"/>
    <n v="5140.7"/>
    <n v="274.60000000000002"/>
  </r>
  <r>
    <x v="1"/>
    <x v="7"/>
    <x v="12"/>
    <x v="422"/>
    <x v="6"/>
    <x v="43"/>
    <n v="2186.15"/>
    <n v="965.55"/>
  </r>
  <r>
    <x v="1"/>
    <x v="6"/>
    <x v="12"/>
    <x v="1690"/>
    <x v="6"/>
    <x v="52"/>
    <n v="15.82"/>
    <n v="2.2599999999999998"/>
  </r>
  <r>
    <x v="1"/>
    <x v="7"/>
    <x v="12"/>
    <x v="465"/>
    <x v="1"/>
    <x v="50"/>
    <n v="701.81"/>
    <n v="636.5"/>
  </r>
  <r>
    <x v="2"/>
    <x v="0"/>
    <x v="12"/>
    <x v="429"/>
    <x v="3"/>
    <x v="4"/>
    <n v="1692.52"/>
    <n v="362.8"/>
  </r>
  <r>
    <x v="1"/>
    <x v="1"/>
    <x v="12"/>
    <x v="433"/>
    <x v="2"/>
    <x v="3"/>
    <n v="8635"/>
    <n v="1509.4"/>
  </r>
  <r>
    <x v="2"/>
    <x v="11"/>
    <x v="12"/>
    <x v="419"/>
    <x v="1"/>
    <x v="50"/>
    <n v="12023.09"/>
    <n v="11260.6"/>
  </r>
  <r>
    <x v="1"/>
    <x v="8"/>
    <x v="12"/>
    <x v="424"/>
    <x v="6"/>
    <x v="52"/>
    <n v="401084.67"/>
    <n v="68255.8"/>
  </r>
  <r>
    <x v="1"/>
    <x v="8"/>
    <x v="12"/>
    <x v="1379"/>
    <x v="6"/>
    <x v="52"/>
    <n v="1466"/>
    <n v="300"/>
  </r>
  <r>
    <x v="1"/>
    <x v="5"/>
    <x v="12"/>
    <x v="427"/>
    <x v="6"/>
    <x v="52"/>
    <n v="14135.28"/>
    <n v="2461.1"/>
  </r>
  <r>
    <x v="2"/>
    <x v="2"/>
    <x v="12"/>
    <x v="420"/>
    <x v="6"/>
    <x v="43"/>
    <n v="6616.13"/>
    <n v="2649.13"/>
  </r>
  <r>
    <x v="2"/>
    <x v="8"/>
    <x v="12"/>
    <x v="1312"/>
    <x v="6"/>
    <x v="51"/>
    <n v="23"/>
    <n v="2.2999999999999998"/>
  </r>
  <r>
    <x v="2"/>
    <x v="0"/>
    <x v="12"/>
    <x v="429"/>
    <x v="1"/>
    <x v="33"/>
    <n v="8.18"/>
    <n v="8.6999999999999993"/>
  </r>
  <r>
    <x v="1"/>
    <x v="8"/>
    <x v="12"/>
    <x v="469"/>
    <x v="3"/>
    <x v="18"/>
    <n v="40.200000000000003"/>
    <n v="4.5999999999999996"/>
  </r>
  <r>
    <x v="1"/>
    <x v="11"/>
    <x v="12"/>
    <x v="429"/>
    <x v="1"/>
    <x v="1"/>
    <n v="3144.48"/>
    <n v="2294.6999999999998"/>
  </r>
  <r>
    <x v="1"/>
    <x v="6"/>
    <x v="12"/>
    <x v="618"/>
    <x v="1"/>
    <x v="1"/>
    <n v="199625.55"/>
    <n v="197005"/>
  </r>
  <r>
    <x v="2"/>
    <x v="8"/>
    <x v="12"/>
    <x v="622"/>
    <x v="6"/>
    <x v="28"/>
    <n v="1378.19"/>
    <n v="165.7"/>
  </r>
  <r>
    <x v="2"/>
    <x v="4"/>
    <x v="12"/>
    <x v="478"/>
    <x v="6"/>
    <x v="28"/>
    <n v="70319.759999999995"/>
    <n v="6067.99"/>
  </r>
  <r>
    <x v="2"/>
    <x v="3"/>
    <x v="12"/>
    <x v="417"/>
    <x v="6"/>
    <x v="27"/>
    <n v="2036.38"/>
    <n v="2660.58"/>
  </r>
  <r>
    <x v="1"/>
    <x v="0"/>
    <x v="12"/>
    <x v="463"/>
    <x v="6"/>
    <x v="27"/>
    <n v="11819.92"/>
    <n v="12703.5"/>
  </r>
  <r>
    <x v="2"/>
    <x v="10"/>
    <x v="12"/>
    <x v="420"/>
    <x v="1"/>
    <x v="33"/>
    <n v="22.88"/>
    <n v="22.09"/>
  </r>
  <r>
    <x v="2"/>
    <x v="0"/>
    <x v="12"/>
    <x v="465"/>
    <x v="6"/>
    <x v="27"/>
    <n v="310.77"/>
    <n v="187.58"/>
  </r>
  <r>
    <x v="1"/>
    <x v="7"/>
    <x v="12"/>
    <x v="422"/>
    <x v="6"/>
    <x v="28"/>
    <n v="22596.76"/>
    <n v="1144.3499999999999"/>
  </r>
  <r>
    <x v="2"/>
    <x v="8"/>
    <x v="12"/>
    <x v="481"/>
    <x v="6"/>
    <x v="55"/>
    <n v="16.25"/>
    <n v="22.5"/>
  </r>
  <r>
    <x v="1"/>
    <x v="5"/>
    <x v="12"/>
    <x v="460"/>
    <x v="1"/>
    <x v="33"/>
    <n v="125.98"/>
    <n v="256.5"/>
  </r>
  <r>
    <x v="1"/>
    <x v="4"/>
    <x v="12"/>
    <x v="421"/>
    <x v="6"/>
    <x v="28"/>
    <n v="91953.51"/>
    <n v="8217"/>
  </r>
  <r>
    <x v="2"/>
    <x v="2"/>
    <x v="12"/>
    <x v="460"/>
    <x v="7"/>
    <x v="70"/>
    <n v="4885.12"/>
    <n v="396.1"/>
  </r>
  <r>
    <x v="2"/>
    <x v="9"/>
    <x v="12"/>
    <x v="445"/>
    <x v="7"/>
    <x v="70"/>
    <n v="36.520000000000003"/>
    <n v="3.3"/>
  </r>
  <r>
    <x v="1"/>
    <x v="10"/>
    <x v="12"/>
    <x v="463"/>
    <x v="6"/>
    <x v="27"/>
    <n v="12019.67"/>
    <n v="16337.5"/>
  </r>
  <r>
    <x v="2"/>
    <x v="7"/>
    <x v="12"/>
    <x v="483"/>
    <x v="4"/>
    <x v="74"/>
    <n v="23209.61"/>
    <n v="2795.55"/>
  </r>
  <r>
    <x v="1"/>
    <x v="11"/>
    <x v="12"/>
    <x v="460"/>
    <x v="6"/>
    <x v="27"/>
    <n v="17.41"/>
    <n v="6.8"/>
  </r>
  <r>
    <x v="2"/>
    <x v="9"/>
    <x v="12"/>
    <x v="433"/>
    <x v="9"/>
    <x v="54"/>
    <n v="104.15"/>
    <n v="20.3"/>
  </r>
  <r>
    <x v="2"/>
    <x v="0"/>
    <x v="12"/>
    <x v="473"/>
    <x v="3"/>
    <x v="37"/>
    <n v="1487.54"/>
    <n v="456.4"/>
  </r>
  <r>
    <x v="2"/>
    <x v="0"/>
    <x v="12"/>
    <x v="428"/>
    <x v="0"/>
    <x v="64"/>
    <n v="51186.38"/>
    <n v="9916.6"/>
  </r>
  <r>
    <x v="2"/>
    <x v="11"/>
    <x v="12"/>
    <x v="460"/>
    <x v="3"/>
    <x v="37"/>
    <n v="18.670000000000002"/>
    <n v="2.2000000000000002"/>
  </r>
  <r>
    <x v="2"/>
    <x v="3"/>
    <x v="12"/>
    <x v="618"/>
    <x v="3"/>
    <x v="37"/>
    <n v="10.58"/>
    <n v="2.1"/>
  </r>
  <r>
    <x v="1"/>
    <x v="11"/>
    <x v="12"/>
    <x v="445"/>
    <x v="0"/>
    <x v="64"/>
    <n v="69305.97"/>
    <n v="7143.32"/>
  </r>
  <r>
    <x v="1"/>
    <x v="0"/>
    <x v="12"/>
    <x v="460"/>
    <x v="3"/>
    <x v="37"/>
    <n v="13.88"/>
    <n v="2.6"/>
  </r>
  <r>
    <x v="2"/>
    <x v="9"/>
    <x v="12"/>
    <x v="423"/>
    <x v="6"/>
    <x v="61"/>
    <n v="47076.11"/>
    <n v="3095.2"/>
  </r>
  <r>
    <x v="2"/>
    <x v="11"/>
    <x v="12"/>
    <x v="467"/>
    <x v="6"/>
    <x v="35"/>
    <n v="0.52"/>
    <n v="0.6"/>
  </r>
  <r>
    <x v="1"/>
    <x v="8"/>
    <x v="12"/>
    <x v="421"/>
    <x v="0"/>
    <x v="59"/>
    <n v="59274.99"/>
    <n v="5474.88"/>
  </r>
  <r>
    <x v="2"/>
    <x v="4"/>
    <x v="12"/>
    <x v="436"/>
    <x v="0"/>
    <x v="49"/>
    <n v="767.07"/>
    <n v="603"/>
  </r>
  <r>
    <x v="2"/>
    <x v="8"/>
    <x v="12"/>
    <x v="465"/>
    <x v="0"/>
    <x v="68"/>
    <n v="157214.06"/>
    <n v="63688.61"/>
  </r>
  <r>
    <x v="1"/>
    <x v="1"/>
    <x v="12"/>
    <x v="467"/>
    <x v="0"/>
    <x v="59"/>
    <n v="1786.1"/>
    <n v="191.9"/>
  </r>
  <r>
    <x v="1"/>
    <x v="8"/>
    <x v="12"/>
    <x v="415"/>
    <x v="3"/>
    <x v="13"/>
    <n v="24.28"/>
    <n v="13.1"/>
  </r>
  <r>
    <x v="2"/>
    <x v="2"/>
    <x v="12"/>
    <x v="415"/>
    <x v="0"/>
    <x v="59"/>
    <n v="64848.66"/>
    <n v="11807.1"/>
  </r>
  <r>
    <x v="1"/>
    <x v="5"/>
    <x v="12"/>
    <x v="461"/>
    <x v="0"/>
    <x v="49"/>
    <n v="10414.48"/>
    <n v="7572.7"/>
  </r>
  <r>
    <x v="2"/>
    <x v="8"/>
    <x v="12"/>
    <x v="427"/>
    <x v="3"/>
    <x v="18"/>
    <n v="4419.8500000000004"/>
    <n v="211.3"/>
  </r>
  <r>
    <x v="2"/>
    <x v="11"/>
    <x v="12"/>
    <x v="419"/>
    <x v="3"/>
    <x v="4"/>
    <n v="30872.880000000001"/>
    <n v="3226.63"/>
  </r>
  <r>
    <x v="1"/>
    <x v="8"/>
    <x v="12"/>
    <x v="435"/>
    <x v="0"/>
    <x v="68"/>
    <n v="45897.24"/>
    <n v="21120.75"/>
  </r>
  <r>
    <x v="1"/>
    <x v="2"/>
    <x v="12"/>
    <x v="468"/>
    <x v="0"/>
    <x v="59"/>
    <n v="185.63"/>
    <n v="29.5"/>
  </r>
  <r>
    <x v="1"/>
    <x v="0"/>
    <x v="12"/>
    <x v="487"/>
    <x v="0"/>
    <x v="59"/>
    <n v="8"/>
    <n v="2"/>
  </r>
  <r>
    <x v="2"/>
    <x v="0"/>
    <x v="12"/>
    <x v="482"/>
    <x v="3"/>
    <x v="18"/>
    <n v="10910.7"/>
    <n v="340.2"/>
  </r>
  <r>
    <x v="1"/>
    <x v="6"/>
    <x v="12"/>
    <x v="461"/>
    <x v="0"/>
    <x v="59"/>
    <n v="42772.23"/>
    <n v="5245.4"/>
  </r>
  <r>
    <x v="1"/>
    <x v="2"/>
    <x v="12"/>
    <x v="417"/>
    <x v="3"/>
    <x v="13"/>
    <n v="3"/>
    <n v="0.6"/>
  </r>
  <r>
    <x v="1"/>
    <x v="9"/>
    <x v="12"/>
    <x v="487"/>
    <x v="3"/>
    <x v="18"/>
    <n v="4539.79"/>
    <n v="260.89999999999998"/>
  </r>
  <r>
    <x v="2"/>
    <x v="8"/>
    <x v="12"/>
    <x v="413"/>
    <x v="0"/>
    <x v="49"/>
    <n v="5409.86"/>
    <n v="2880.1"/>
  </r>
  <r>
    <x v="1"/>
    <x v="11"/>
    <x v="12"/>
    <x v="751"/>
    <x v="0"/>
    <x v="59"/>
    <n v="7415.18"/>
    <n v="639.95000000000005"/>
  </r>
  <r>
    <x v="1"/>
    <x v="9"/>
    <x v="12"/>
    <x v="421"/>
    <x v="0"/>
    <x v="59"/>
    <n v="14500.08"/>
    <n v="1682.8"/>
  </r>
  <r>
    <x v="1"/>
    <x v="6"/>
    <x v="12"/>
    <x v="415"/>
    <x v="3"/>
    <x v="4"/>
    <n v="108.1"/>
    <n v="12"/>
  </r>
  <r>
    <x v="2"/>
    <x v="11"/>
    <x v="12"/>
    <x v="417"/>
    <x v="3"/>
    <x v="18"/>
    <n v="10806.82"/>
    <n v="614.98"/>
  </r>
  <r>
    <x v="2"/>
    <x v="7"/>
    <x v="12"/>
    <x v="420"/>
    <x v="3"/>
    <x v="18"/>
    <n v="26637.32"/>
    <n v="1278.29"/>
  </r>
  <r>
    <x v="1"/>
    <x v="8"/>
    <x v="12"/>
    <x v="423"/>
    <x v="4"/>
    <x v="72"/>
    <n v="549.28"/>
    <n v="83.3"/>
  </r>
  <r>
    <x v="1"/>
    <x v="8"/>
    <x v="12"/>
    <x v="474"/>
    <x v="3"/>
    <x v="18"/>
    <n v="41865.769999999997"/>
    <n v="2035"/>
  </r>
  <r>
    <x v="2"/>
    <x v="7"/>
    <x v="12"/>
    <x v="424"/>
    <x v="0"/>
    <x v="59"/>
    <n v="357.7"/>
    <n v="123"/>
  </r>
  <r>
    <x v="1"/>
    <x v="7"/>
    <x v="12"/>
    <x v="1679"/>
    <x v="6"/>
    <x v="28"/>
    <n v="725.6"/>
    <n v="42.5"/>
  </r>
  <r>
    <x v="1"/>
    <x v="11"/>
    <x v="12"/>
    <x v="417"/>
    <x v="0"/>
    <x v="0"/>
    <n v="8513.9599999999991"/>
    <n v="2225"/>
  </r>
  <r>
    <x v="1"/>
    <x v="2"/>
    <x v="12"/>
    <x v="884"/>
    <x v="4"/>
    <x v="5"/>
    <n v="32336.080000000002"/>
    <n v="6306"/>
  </r>
  <r>
    <x v="1"/>
    <x v="10"/>
    <x v="12"/>
    <x v="418"/>
    <x v="0"/>
    <x v="0"/>
    <n v="4162.1899999999996"/>
    <n v="615.70000000000005"/>
  </r>
  <r>
    <x v="1"/>
    <x v="4"/>
    <x v="12"/>
    <x v="482"/>
    <x v="3"/>
    <x v="4"/>
    <n v="206.49"/>
    <n v="30.1"/>
  </r>
  <r>
    <x v="1"/>
    <x v="7"/>
    <x v="12"/>
    <x v="482"/>
    <x v="0"/>
    <x v="64"/>
    <n v="34.1"/>
    <n v="9.6"/>
  </r>
  <r>
    <x v="2"/>
    <x v="7"/>
    <x v="12"/>
    <x v="435"/>
    <x v="3"/>
    <x v="26"/>
    <n v="35022.559999999998"/>
    <n v="12462.9"/>
  </r>
  <r>
    <x v="1"/>
    <x v="3"/>
    <x v="12"/>
    <x v="414"/>
    <x v="4"/>
    <x v="74"/>
    <n v="9874.52"/>
    <n v="1374.9"/>
  </r>
  <r>
    <x v="1"/>
    <x v="9"/>
    <x v="12"/>
    <x v="418"/>
    <x v="0"/>
    <x v="42"/>
    <n v="14.53"/>
    <n v="5.4"/>
  </r>
  <r>
    <x v="1"/>
    <x v="10"/>
    <x v="12"/>
    <x v="467"/>
    <x v="6"/>
    <x v="27"/>
    <n v="26.25"/>
    <n v="52.5"/>
  </r>
  <r>
    <x v="1"/>
    <x v="1"/>
    <x v="12"/>
    <x v="435"/>
    <x v="0"/>
    <x v="42"/>
    <n v="30135.87"/>
    <n v="12610.03"/>
  </r>
  <r>
    <x v="1"/>
    <x v="2"/>
    <x v="12"/>
    <x v="415"/>
    <x v="0"/>
    <x v="42"/>
    <n v="296.49"/>
    <n v="113.4"/>
  </r>
  <r>
    <x v="2"/>
    <x v="3"/>
    <x v="12"/>
    <x v="461"/>
    <x v="0"/>
    <x v="0"/>
    <n v="4787.68"/>
    <n v="591"/>
  </r>
  <r>
    <x v="1"/>
    <x v="4"/>
    <x v="12"/>
    <x v="465"/>
    <x v="0"/>
    <x v="42"/>
    <n v="295.14999999999998"/>
    <n v="134.51"/>
  </r>
  <r>
    <x v="2"/>
    <x v="3"/>
    <x v="12"/>
    <x v="420"/>
    <x v="0"/>
    <x v="42"/>
    <n v="3.33"/>
    <n v="1.28"/>
  </r>
  <r>
    <x v="1"/>
    <x v="0"/>
    <x v="12"/>
    <x v="463"/>
    <x v="3"/>
    <x v="4"/>
    <n v="8728.64"/>
    <n v="2502"/>
  </r>
  <r>
    <x v="1"/>
    <x v="3"/>
    <x v="12"/>
    <x v="463"/>
    <x v="0"/>
    <x v="64"/>
    <n v="1.49"/>
    <n v="0.5"/>
  </r>
  <r>
    <x v="1"/>
    <x v="11"/>
    <x v="12"/>
    <x v="639"/>
    <x v="6"/>
    <x v="28"/>
    <n v="8542.6"/>
    <n v="388.3"/>
  </r>
  <r>
    <x v="1"/>
    <x v="0"/>
    <x v="12"/>
    <x v="421"/>
    <x v="6"/>
    <x v="44"/>
    <n v="7573.62"/>
    <n v="537.20000000000005"/>
  </r>
  <r>
    <x v="1"/>
    <x v="0"/>
    <x v="12"/>
    <x v="427"/>
    <x v="5"/>
    <x v="7"/>
    <n v="6698.87"/>
    <n v="478.3"/>
  </r>
  <r>
    <x v="1"/>
    <x v="0"/>
    <x v="12"/>
    <x v="419"/>
    <x v="5"/>
    <x v="7"/>
    <n v="380.25"/>
    <n v="25.8"/>
  </r>
  <r>
    <x v="1"/>
    <x v="0"/>
    <x v="12"/>
    <x v="461"/>
    <x v="5"/>
    <x v="7"/>
    <n v="7202.55"/>
    <n v="658.5"/>
  </r>
  <r>
    <x v="1"/>
    <x v="3"/>
    <x v="12"/>
    <x v="424"/>
    <x v="6"/>
    <x v="44"/>
    <n v="864.15"/>
    <n v="92.4"/>
  </r>
  <r>
    <x v="1"/>
    <x v="3"/>
    <x v="12"/>
    <x v="474"/>
    <x v="6"/>
    <x v="44"/>
    <n v="684.71"/>
    <n v="58.1"/>
  </r>
  <r>
    <x v="1"/>
    <x v="11"/>
    <x v="12"/>
    <x v="424"/>
    <x v="0"/>
    <x v="2"/>
    <n v="103.6"/>
    <n v="35"/>
  </r>
  <r>
    <x v="1"/>
    <x v="8"/>
    <x v="12"/>
    <x v="1603"/>
    <x v="6"/>
    <x v="44"/>
    <n v="69"/>
    <n v="6.9"/>
  </r>
  <r>
    <x v="2"/>
    <x v="7"/>
    <x v="12"/>
    <x v="418"/>
    <x v="6"/>
    <x v="44"/>
    <n v="4631.05"/>
    <n v="414.5"/>
  </r>
  <r>
    <x v="2"/>
    <x v="11"/>
    <x v="12"/>
    <x v="481"/>
    <x v="0"/>
    <x v="68"/>
    <n v="5113.6000000000004"/>
    <n v="5113.6000000000004"/>
  </r>
  <r>
    <x v="1"/>
    <x v="1"/>
    <x v="12"/>
    <x v="478"/>
    <x v="3"/>
    <x v="32"/>
    <n v="0.4"/>
    <n v="0.8"/>
  </r>
  <r>
    <x v="1"/>
    <x v="8"/>
    <x v="12"/>
    <x v="483"/>
    <x v="4"/>
    <x v="73"/>
    <n v="2667.72"/>
    <n v="310.2"/>
  </r>
  <r>
    <x v="1"/>
    <x v="11"/>
    <x v="12"/>
    <x v="461"/>
    <x v="0"/>
    <x v="20"/>
    <n v="8237.91"/>
    <n v="3212"/>
  </r>
  <r>
    <x v="2"/>
    <x v="8"/>
    <x v="12"/>
    <x v="465"/>
    <x v="6"/>
    <x v="44"/>
    <n v="582.14"/>
    <n v="54.71"/>
  </r>
  <r>
    <x v="1"/>
    <x v="0"/>
    <x v="12"/>
    <x v="435"/>
    <x v="3"/>
    <x v="32"/>
    <n v="632.92999999999995"/>
    <n v="750.4"/>
  </r>
  <r>
    <x v="1"/>
    <x v="10"/>
    <x v="12"/>
    <x v="436"/>
    <x v="0"/>
    <x v="20"/>
    <n v="900.56"/>
    <n v="536.4"/>
  </r>
  <r>
    <x v="1"/>
    <x v="9"/>
    <x v="12"/>
    <x v="487"/>
    <x v="0"/>
    <x v="20"/>
    <n v="93"/>
    <n v="23.9"/>
  </r>
  <r>
    <x v="1"/>
    <x v="7"/>
    <x v="12"/>
    <x v="482"/>
    <x v="0"/>
    <x v="20"/>
    <n v="8.4499999999999993"/>
    <n v="3"/>
  </r>
  <r>
    <x v="1"/>
    <x v="3"/>
    <x v="12"/>
    <x v="465"/>
    <x v="5"/>
    <x v="7"/>
    <n v="1071.19"/>
    <n v="86.74"/>
  </r>
  <r>
    <x v="2"/>
    <x v="11"/>
    <x v="12"/>
    <x v="415"/>
    <x v="5"/>
    <x v="7"/>
    <n v="4291.87"/>
    <n v="260.8"/>
  </r>
  <r>
    <x v="2"/>
    <x v="9"/>
    <x v="12"/>
    <x v="472"/>
    <x v="6"/>
    <x v="44"/>
    <n v="30"/>
    <n v="3"/>
  </r>
  <r>
    <x v="1"/>
    <x v="4"/>
    <x v="12"/>
    <x v="421"/>
    <x v="6"/>
    <x v="44"/>
    <n v="1454.09"/>
    <n v="337.7"/>
  </r>
  <r>
    <x v="1"/>
    <x v="3"/>
    <x v="12"/>
    <x v="461"/>
    <x v="3"/>
    <x v="26"/>
    <n v="7718.63"/>
    <n v="2279.3000000000002"/>
  </r>
  <r>
    <x v="1"/>
    <x v="10"/>
    <x v="12"/>
    <x v="1494"/>
    <x v="1"/>
    <x v="33"/>
    <n v="81.599999999999994"/>
    <n v="10.199999999999999"/>
  </r>
  <r>
    <x v="2"/>
    <x v="3"/>
    <x v="12"/>
    <x v="1558"/>
    <x v="1"/>
    <x v="33"/>
    <n v="73.8"/>
    <n v="8.1999999999999993"/>
  </r>
  <r>
    <x v="1"/>
    <x v="0"/>
    <x v="12"/>
    <x v="850"/>
    <x v="1"/>
    <x v="33"/>
    <n v="318.60000000000002"/>
    <n v="44.3"/>
  </r>
  <r>
    <x v="2"/>
    <x v="10"/>
    <x v="12"/>
    <x v="466"/>
    <x v="6"/>
    <x v="44"/>
    <n v="518663.05"/>
    <n v="88183.2"/>
  </r>
  <r>
    <x v="2"/>
    <x v="0"/>
    <x v="12"/>
    <x v="487"/>
    <x v="6"/>
    <x v="43"/>
    <n v="2855.45"/>
    <n v="1302"/>
  </r>
  <r>
    <x v="1"/>
    <x v="9"/>
    <x v="12"/>
    <x v="423"/>
    <x v="3"/>
    <x v="26"/>
    <n v="30250.799999999999"/>
    <n v="9168.2000000000007"/>
  </r>
  <r>
    <x v="1"/>
    <x v="7"/>
    <x v="12"/>
    <x v="474"/>
    <x v="8"/>
    <x v="17"/>
    <n v="25.33"/>
    <n v="1.7"/>
  </r>
  <r>
    <x v="1"/>
    <x v="5"/>
    <x v="12"/>
    <x v="417"/>
    <x v="6"/>
    <x v="44"/>
    <n v="232218.94"/>
    <n v="39396.1"/>
  </r>
  <r>
    <x v="2"/>
    <x v="2"/>
    <x v="12"/>
    <x v="436"/>
    <x v="6"/>
    <x v="44"/>
    <n v="16842.27"/>
    <n v="3129.3"/>
  </r>
  <r>
    <x v="2"/>
    <x v="11"/>
    <x v="12"/>
    <x v="411"/>
    <x v="6"/>
    <x v="61"/>
    <n v="2332.94"/>
    <n v="127"/>
  </r>
  <r>
    <x v="2"/>
    <x v="0"/>
    <x v="12"/>
    <x v="413"/>
    <x v="3"/>
    <x v="38"/>
    <n v="8625.35"/>
    <n v="429.4"/>
  </r>
  <r>
    <x v="1"/>
    <x v="11"/>
    <x v="12"/>
    <x v="466"/>
    <x v="3"/>
    <x v="38"/>
    <n v="21974.82"/>
    <n v="2198.3000000000002"/>
  </r>
  <r>
    <x v="2"/>
    <x v="5"/>
    <x v="10"/>
    <x v="238"/>
    <x v="6"/>
    <x v="46"/>
    <n v="666.88"/>
    <n v="352"/>
  </r>
  <r>
    <x v="2"/>
    <x v="11"/>
    <x v="12"/>
    <x v="423"/>
    <x v="3"/>
    <x v="16"/>
    <n v="346174.85"/>
    <n v="16713"/>
  </r>
  <r>
    <x v="2"/>
    <x v="5"/>
    <x v="10"/>
    <x v="333"/>
    <x v="6"/>
    <x v="34"/>
    <n v="109.32"/>
    <n v="118.95"/>
  </r>
  <r>
    <x v="2"/>
    <x v="5"/>
    <x v="10"/>
    <x v="337"/>
    <x v="9"/>
    <x v="31"/>
    <n v="1073.3"/>
    <n v="67.599999999999994"/>
  </r>
  <r>
    <x v="2"/>
    <x v="5"/>
    <x v="10"/>
    <x v="192"/>
    <x v="6"/>
    <x v="29"/>
    <n v="21646.03"/>
    <n v="4684.47"/>
  </r>
  <r>
    <x v="2"/>
    <x v="5"/>
    <x v="10"/>
    <x v="238"/>
    <x v="6"/>
    <x v="43"/>
    <n v="7883.39"/>
    <n v="3069.75"/>
  </r>
  <r>
    <x v="2"/>
    <x v="5"/>
    <x v="10"/>
    <x v="233"/>
    <x v="6"/>
    <x v="43"/>
    <n v="5795.14"/>
    <n v="5559.85"/>
  </r>
  <r>
    <x v="2"/>
    <x v="8"/>
    <x v="12"/>
    <x v="465"/>
    <x v="6"/>
    <x v="61"/>
    <n v="212784.53"/>
    <n v="11064.31"/>
  </r>
  <r>
    <x v="2"/>
    <x v="11"/>
    <x v="12"/>
    <x v="461"/>
    <x v="3"/>
    <x v="16"/>
    <n v="56916.1"/>
    <n v="2480.84"/>
  </r>
  <r>
    <x v="2"/>
    <x v="5"/>
    <x v="10"/>
    <x v="339"/>
    <x v="6"/>
    <x v="51"/>
    <n v="107601.83"/>
    <n v="21713.45"/>
  </r>
  <r>
    <x v="2"/>
    <x v="5"/>
    <x v="10"/>
    <x v="247"/>
    <x v="6"/>
    <x v="51"/>
    <n v="61070.99"/>
    <n v="32324.7"/>
  </r>
  <r>
    <x v="2"/>
    <x v="5"/>
    <x v="10"/>
    <x v="577"/>
    <x v="0"/>
    <x v="63"/>
    <n v="96099.24"/>
    <n v="82770.44"/>
  </r>
  <r>
    <x v="2"/>
    <x v="11"/>
    <x v="12"/>
    <x v="417"/>
    <x v="3"/>
    <x v="38"/>
    <n v="5096.76"/>
    <n v="349.64"/>
  </r>
  <r>
    <x v="2"/>
    <x v="5"/>
    <x v="10"/>
    <x v="285"/>
    <x v="0"/>
    <x v="63"/>
    <n v="54.8"/>
    <n v="8.1"/>
  </r>
  <r>
    <x v="2"/>
    <x v="5"/>
    <x v="10"/>
    <x v="189"/>
    <x v="5"/>
    <x v="7"/>
    <n v="1610.29"/>
    <n v="579.95000000000005"/>
  </r>
  <r>
    <x v="1"/>
    <x v="9"/>
    <x v="12"/>
    <x v="469"/>
    <x v="3"/>
    <x v="38"/>
    <n v="46.4"/>
    <n v="5.2"/>
  </r>
  <r>
    <x v="2"/>
    <x v="5"/>
    <x v="10"/>
    <x v="346"/>
    <x v="4"/>
    <x v="81"/>
    <n v="34358"/>
    <n v="6805"/>
  </r>
  <r>
    <x v="2"/>
    <x v="5"/>
    <x v="10"/>
    <x v="600"/>
    <x v="0"/>
    <x v="64"/>
    <n v="57737.61"/>
    <n v="9688.5"/>
  </r>
  <r>
    <x v="1"/>
    <x v="5"/>
    <x v="12"/>
    <x v="470"/>
    <x v="3"/>
    <x v="16"/>
    <n v="88419.25"/>
    <n v="5445.8"/>
  </r>
  <r>
    <x v="2"/>
    <x v="5"/>
    <x v="10"/>
    <x v="251"/>
    <x v="0"/>
    <x v="64"/>
    <n v="65494.81"/>
    <n v="16317.15"/>
  </r>
  <r>
    <x v="1"/>
    <x v="11"/>
    <x v="12"/>
    <x v="436"/>
    <x v="3"/>
    <x v="16"/>
    <n v="57587.16"/>
    <n v="3095.1"/>
  </r>
  <r>
    <x v="1"/>
    <x v="0"/>
    <x v="12"/>
    <x v="424"/>
    <x v="3"/>
    <x v="38"/>
    <n v="7594.48"/>
    <n v="834.7"/>
  </r>
  <r>
    <x v="2"/>
    <x v="5"/>
    <x v="10"/>
    <x v="187"/>
    <x v="1"/>
    <x v="56"/>
    <n v="4285"/>
    <n v="2400"/>
  </r>
  <r>
    <x v="2"/>
    <x v="5"/>
    <x v="10"/>
    <x v="322"/>
    <x v="1"/>
    <x v="1"/>
    <n v="2.4"/>
    <n v="3"/>
  </r>
  <r>
    <x v="2"/>
    <x v="5"/>
    <x v="10"/>
    <x v="238"/>
    <x v="3"/>
    <x v="4"/>
    <n v="1554.13"/>
    <n v="687.1"/>
  </r>
  <r>
    <x v="2"/>
    <x v="5"/>
    <x v="10"/>
    <x v="718"/>
    <x v="1"/>
    <x v="50"/>
    <n v="31012.68"/>
    <n v="24053.86"/>
  </r>
  <r>
    <x v="2"/>
    <x v="10"/>
    <x v="12"/>
    <x v="413"/>
    <x v="3"/>
    <x v="38"/>
    <n v="4644.05"/>
    <n v="197"/>
  </r>
  <r>
    <x v="2"/>
    <x v="3"/>
    <x v="4"/>
    <x v="537"/>
    <x v="3"/>
    <x v="18"/>
    <n v="104.79"/>
    <n v="21"/>
  </r>
  <r>
    <x v="2"/>
    <x v="5"/>
    <x v="10"/>
    <x v="291"/>
    <x v="1"/>
    <x v="50"/>
    <n v="388"/>
    <n v="229.5"/>
  </r>
  <r>
    <x v="1"/>
    <x v="7"/>
    <x v="12"/>
    <x v="481"/>
    <x v="6"/>
    <x v="61"/>
    <n v="13.6"/>
    <n v="1"/>
  </r>
  <r>
    <x v="2"/>
    <x v="10"/>
    <x v="12"/>
    <x v="419"/>
    <x v="3"/>
    <x v="38"/>
    <n v="4989.63"/>
    <n v="272"/>
  </r>
  <r>
    <x v="2"/>
    <x v="10"/>
    <x v="12"/>
    <x v="487"/>
    <x v="3"/>
    <x v="38"/>
    <n v="1448.61"/>
    <n v="67.099999999999994"/>
  </r>
  <r>
    <x v="2"/>
    <x v="5"/>
    <x v="9"/>
    <x v="553"/>
    <x v="6"/>
    <x v="61"/>
    <n v="3689.52"/>
    <n v="120.25"/>
  </r>
  <r>
    <x v="2"/>
    <x v="5"/>
    <x v="9"/>
    <x v="410"/>
    <x v="5"/>
    <x v="19"/>
    <n v="279.5"/>
    <n v="8.8000000000000007"/>
  </r>
  <r>
    <x v="2"/>
    <x v="5"/>
    <x v="10"/>
    <x v="233"/>
    <x v="3"/>
    <x v="16"/>
    <n v="39598.54"/>
    <n v="2132.25"/>
  </r>
  <r>
    <x v="2"/>
    <x v="5"/>
    <x v="10"/>
    <x v="342"/>
    <x v="6"/>
    <x v="52"/>
    <n v="747.9"/>
    <n v="82.1"/>
  </r>
  <r>
    <x v="1"/>
    <x v="9"/>
    <x v="13"/>
    <x v="438"/>
    <x v="7"/>
    <x v="82"/>
    <n v="807.25"/>
    <n v="477.15"/>
  </r>
  <r>
    <x v="1"/>
    <x v="9"/>
    <x v="13"/>
    <x v="1216"/>
    <x v="7"/>
    <x v="82"/>
    <n v="60"/>
    <n v="40"/>
  </r>
  <r>
    <x v="2"/>
    <x v="7"/>
    <x v="12"/>
    <x v="419"/>
    <x v="0"/>
    <x v="63"/>
    <n v="296.20999999999998"/>
    <n v="326.10000000000002"/>
  </r>
  <r>
    <x v="2"/>
    <x v="7"/>
    <x v="12"/>
    <x v="429"/>
    <x v="3"/>
    <x v="16"/>
    <n v="2251.75"/>
    <n v="199.4"/>
  </r>
  <r>
    <x v="2"/>
    <x v="7"/>
    <x v="12"/>
    <x v="618"/>
    <x v="5"/>
    <x v="19"/>
    <n v="362.93"/>
    <n v="21.06"/>
  </r>
  <r>
    <x v="2"/>
    <x v="7"/>
    <x v="12"/>
    <x v="466"/>
    <x v="5"/>
    <x v="19"/>
    <n v="1709.58"/>
    <n v="92.8"/>
  </r>
  <r>
    <x v="1"/>
    <x v="11"/>
    <x v="12"/>
    <x v="1322"/>
    <x v="10"/>
    <x v="78"/>
    <n v="7605"/>
    <n v="152100"/>
  </r>
  <r>
    <x v="2"/>
    <x v="10"/>
    <x v="12"/>
    <x v="474"/>
    <x v="9"/>
    <x v="21"/>
    <n v="87561.1"/>
    <n v="8951"/>
  </r>
  <r>
    <x v="2"/>
    <x v="8"/>
    <x v="9"/>
    <x v="368"/>
    <x v="1"/>
    <x v="1"/>
    <n v="290"/>
    <n v="580"/>
  </r>
  <r>
    <x v="2"/>
    <x v="8"/>
    <x v="9"/>
    <x v="385"/>
    <x v="1"/>
    <x v="1"/>
    <n v="330"/>
    <n v="165"/>
  </r>
  <r>
    <x v="2"/>
    <x v="8"/>
    <x v="9"/>
    <x v="356"/>
    <x v="5"/>
    <x v="8"/>
    <n v="37450.94"/>
    <n v="1120.3499999999999"/>
  </r>
  <r>
    <x v="2"/>
    <x v="8"/>
    <x v="9"/>
    <x v="578"/>
    <x v="6"/>
    <x v="25"/>
    <n v="1990"/>
    <n v="660"/>
  </r>
  <r>
    <x v="2"/>
    <x v="8"/>
    <x v="9"/>
    <x v="215"/>
    <x v="9"/>
    <x v="54"/>
    <n v="110.71"/>
    <n v="11.9"/>
  </r>
  <r>
    <x v="2"/>
    <x v="1"/>
    <x v="11"/>
    <x v="259"/>
    <x v="6"/>
    <x v="44"/>
    <n v="944.94"/>
    <n v="178.5"/>
  </r>
  <r>
    <x v="2"/>
    <x v="8"/>
    <x v="9"/>
    <x v="111"/>
    <x v="6"/>
    <x v="61"/>
    <n v="1637.31"/>
    <n v="75.2"/>
  </r>
  <r>
    <x v="2"/>
    <x v="8"/>
    <x v="9"/>
    <x v="371"/>
    <x v="0"/>
    <x v="64"/>
    <n v="151"/>
    <n v="20"/>
  </r>
  <r>
    <x v="3"/>
    <x v="2"/>
    <x v="5"/>
    <x v="1316"/>
    <x v="2"/>
    <x v="23"/>
    <n v="490.34"/>
    <n v="137"/>
  </r>
  <r>
    <x v="3"/>
    <x v="2"/>
    <x v="12"/>
    <x v="462"/>
    <x v="6"/>
    <x v="51"/>
    <n v="125926.46"/>
    <n v="16115.1"/>
  </r>
  <r>
    <x v="2"/>
    <x v="1"/>
    <x v="11"/>
    <x v="202"/>
    <x v="3"/>
    <x v="38"/>
    <n v="201.78"/>
    <n v="17"/>
  </r>
  <r>
    <x v="1"/>
    <x v="7"/>
    <x v="13"/>
    <x v="842"/>
    <x v="7"/>
    <x v="40"/>
    <n v="328.15"/>
    <n v="289.7"/>
  </r>
  <r>
    <x v="2"/>
    <x v="8"/>
    <x v="9"/>
    <x v="385"/>
    <x v="5"/>
    <x v="66"/>
    <n v="17353.97"/>
    <n v="1538"/>
  </r>
  <r>
    <x v="2"/>
    <x v="1"/>
    <x v="12"/>
    <x v="423"/>
    <x v="4"/>
    <x v="5"/>
    <n v="18.98"/>
    <n v="4.8"/>
  </r>
  <r>
    <x v="3"/>
    <x v="2"/>
    <x v="12"/>
    <x v="463"/>
    <x v="6"/>
    <x v="35"/>
    <n v="16451.38"/>
    <n v="9534.5"/>
  </r>
  <r>
    <x v="2"/>
    <x v="8"/>
    <x v="9"/>
    <x v="213"/>
    <x v="1"/>
    <x v="15"/>
    <n v="43.98"/>
    <n v="5"/>
  </r>
  <r>
    <x v="2"/>
    <x v="8"/>
    <x v="9"/>
    <x v="153"/>
    <x v="1"/>
    <x v="33"/>
    <n v="5"/>
    <n v="10"/>
  </r>
  <r>
    <x v="2"/>
    <x v="8"/>
    <x v="9"/>
    <x v="372"/>
    <x v="4"/>
    <x v="5"/>
    <n v="385"/>
    <n v="220"/>
  </r>
  <r>
    <x v="2"/>
    <x v="8"/>
    <x v="9"/>
    <x v="160"/>
    <x v="9"/>
    <x v="31"/>
    <n v="3859.07"/>
    <n v="284.39999999999998"/>
  </r>
  <r>
    <x v="2"/>
    <x v="1"/>
    <x v="12"/>
    <x v="412"/>
    <x v="3"/>
    <x v="38"/>
    <n v="5510.05"/>
    <n v="252.6"/>
  </r>
  <r>
    <x v="3"/>
    <x v="2"/>
    <x v="12"/>
    <x v="424"/>
    <x v="2"/>
    <x v="3"/>
    <n v="1073384.18"/>
    <n v="371752"/>
  </r>
  <r>
    <x v="2"/>
    <x v="8"/>
    <x v="9"/>
    <x v="140"/>
    <x v="6"/>
    <x v="29"/>
    <n v="6657"/>
    <n v="630.20000000000005"/>
  </r>
  <r>
    <x v="2"/>
    <x v="1"/>
    <x v="12"/>
    <x v="433"/>
    <x v="3"/>
    <x v="38"/>
    <n v="4440.3599999999997"/>
    <n v="245.9"/>
  </r>
  <r>
    <x v="2"/>
    <x v="1"/>
    <x v="13"/>
    <x v="1461"/>
    <x v="7"/>
    <x v="82"/>
    <n v="8"/>
    <n v="10"/>
  </r>
  <r>
    <x v="2"/>
    <x v="5"/>
    <x v="11"/>
    <x v="248"/>
    <x v="6"/>
    <x v="61"/>
    <n v="5.2"/>
    <n v="1"/>
  </r>
  <r>
    <x v="2"/>
    <x v="5"/>
    <x v="13"/>
    <x v="831"/>
    <x v="7"/>
    <x v="70"/>
    <n v="1778.5"/>
    <n v="362"/>
  </r>
  <r>
    <x v="2"/>
    <x v="5"/>
    <x v="13"/>
    <x v="1029"/>
    <x v="7"/>
    <x v="82"/>
    <n v="1657.5"/>
    <n v="663"/>
  </r>
  <r>
    <x v="1"/>
    <x v="8"/>
    <x v="13"/>
    <x v="733"/>
    <x v="7"/>
    <x v="82"/>
    <n v="115.5"/>
    <n v="52.5"/>
  </r>
  <r>
    <x v="1"/>
    <x v="8"/>
    <x v="13"/>
    <x v="1449"/>
    <x v="7"/>
    <x v="70"/>
    <n v="25"/>
    <n v="5"/>
  </r>
  <r>
    <x v="1"/>
    <x v="8"/>
    <x v="13"/>
    <x v="888"/>
    <x v="8"/>
    <x v="53"/>
    <n v="230.32"/>
    <n v="28.79"/>
  </r>
  <r>
    <x v="3"/>
    <x v="2"/>
    <x v="12"/>
    <x v="470"/>
    <x v="6"/>
    <x v="43"/>
    <n v="10987.41"/>
    <n v="4299.8999999999996"/>
  </r>
  <r>
    <x v="3"/>
    <x v="2"/>
    <x v="12"/>
    <x v="423"/>
    <x v="6"/>
    <x v="44"/>
    <n v="119269.56"/>
    <n v="22906.2"/>
  </r>
  <r>
    <x v="2"/>
    <x v="5"/>
    <x v="13"/>
    <x v="1454"/>
    <x v="7"/>
    <x v="40"/>
    <n v="1718"/>
    <n v="859"/>
  </r>
  <r>
    <x v="1"/>
    <x v="8"/>
    <x v="13"/>
    <x v="733"/>
    <x v="7"/>
    <x v="40"/>
    <n v="586.95000000000005"/>
    <n v="509.5"/>
  </r>
  <r>
    <x v="3"/>
    <x v="2"/>
    <x v="12"/>
    <x v="436"/>
    <x v="6"/>
    <x v="10"/>
    <n v="640.13"/>
    <n v="346"/>
  </r>
  <r>
    <x v="2"/>
    <x v="8"/>
    <x v="9"/>
    <x v="389"/>
    <x v="6"/>
    <x v="10"/>
    <n v="114.62"/>
    <n v="30.9"/>
  </r>
  <r>
    <x v="2"/>
    <x v="1"/>
    <x v="12"/>
    <x v="445"/>
    <x v="6"/>
    <x v="27"/>
    <n v="197.27"/>
    <n v="58.3"/>
  </r>
  <r>
    <x v="3"/>
    <x v="2"/>
    <x v="12"/>
    <x v="952"/>
    <x v="4"/>
    <x v="74"/>
    <n v="27808.48"/>
    <n v="3440"/>
  </r>
  <r>
    <x v="2"/>
    <x v="5"/>
    <x v="11"/>
    <x v="255"/>
    <x v="6"/>
    <x v="43"/>
    <n v="17369.48"/>
    <n v="6878"/>
  </r>
  <r>
    <x v="2"/>
    <x v="5"/>
    <x v="11"/>
    <x v="259"/>
    <x v="6"/>
    <x v="51"/>
    <n v="23.58"/>
    <n v="2"/>
  </r>
  <r>
    <x v="2"/>
    <x v="5"/>
    <x v="13"/>
    <x v="1810"/>
    <x v="7"/>
    <x v="82"/>
    <n v="36"/>
    <n v="18"/>
  </r>
  <r>
    <x v="2"/>
    <x v="8"/>
    <x v="9"/>
    <x v="164"/>
    <x v="0"/>
    <x v="6"/>
    <n v="566.97"/>
    <n v="585.79999999999995"/>
  </r>
  <r>
    <x v="2"/>
    <x v="8"/>
    <x v="9"/>
    <x v="171"/>
    <x v="0"/>
    <x v="63"/>
    <n v="27"/>
    <n v="9"/>
  </r>
  <r>
    <x v="3"/>
    <x v="2"/>
    <x v="12"/>
    <x v="487"/>
    <x v="0"/>
    <x v="20"/>
    <n v="16.2"/>
    <n v="6"/>
  </r>
  <r>
    <x v="3"/>
    <x v="2"/>
    <x v="12"/>
    <x v="420"/>
    <x v="6"/>
    <x v="10"/>
    <n v="257.38"/>
    <n v="99.02"/>
  </r>
  <r>
    <x v="2"/>
    <x v="5"/>
    <x v="13"/>
    <x v="1071"/>
    <x v="7"/>
    <x v="84"/>
    <n v="25.6"/>
    <n v="210"/>
  </r>
  <r>
    <x v="2"/>
    <x v="8"/>
    <x v="9"/>
    <x v="164"/>
    <x v="9"/>
    <x v="21"/>
    <n v="5488.31"/>
    <n v="532.4"/>
  </r>
  <r>
    <x v="2"/>
    <x v="8"/>
    <x v="9"/>
    <x v="376"/>
    <x v="9"/>
    <x v="21"/>
    <n v="480"/>
    <n v="125"/>
  </r>
  <r>
    <x v="2"/>
    <x v="1"/>
    <x v="12"/>
    <x v="470"/>
    <x v="9"/>
    <x v="21"/>
    <n v="29193.9"/>
    <n v="4369.6000000000004"/>
  </r>
  <r>
    <x v="2"/>
    <x v="1"/>
    <x v="12"/>
    <x v="466"/>
    <x v="6"/>
    <x v="44"/>
    <n v="423239.76"/>
    <n v="60296.9"/>
  </r>
  <r>
    <x v="2"/>
    <x v="5"/>
    <x v="11"/>
    <x v="255"/>
    <x v="0"/>
    <x v="2"/>
    <n v="29.68"/>
    <n v="17"/>
  </r>
  <r>
    <x v="2"/>
    <x v="8"/>
    <x v="9"/>
    <x v="396"/>
    <x v="6"/>
    <x v="52"/>
    <n v="2845.55"/>
    <n v="435.92"/>
  </r>
  <r>
    <x v="2"/>
    <x v="10"/>
    <x v="16"/>
    <x v="1664"/>
    <x v="7"/>
    <x v="40"/>
    <n v="237.85"/>
    <n v="531"/>
  </r>
  <r>
    <x v="3"/>
    <x v="2"/>
    <x v="12"/>
    <x v="431"/>
    <x v="7"/>
    <x v="70"/>
    <n v="24.54"/>
    <n v="2.52"/>
  </r>
  <r>
    <x v="2"/>
    <x v="6"/>
    <x v="13"/>
    <x v="742"/>
    <x v="7"/>
    <x v="40"/>
    <n v="11011.97"/>
    <n v="5842.06"/>
  </r>
  <r>
    <x v="2"/>
    <x v="10"/>
    <x v="16"/>
    <x v="1604"/>
    <x v="3"/>
    <x v="39"/>
    <n v="201.26"/>
    <n v="116"/>
  </r>
  <r>
    <x v="2"/>
    <x v="10"/>
    <x v="16"/>
    <x v="1692"/>
    <x v="7"/>
    <x v="12"/>
    <n v="155"/>
    <n v="19"/>
  </r>
  <r>
    <x v="3"/>
    <x v="2"/>
    <x v="12"/>
    <x v="411"/>
    <x v="6"/>
    <x v="43"/>
    <n v="38314.32"/>
    <n v="12206.6"/>
  </r>
  <r>
    <x v="3"/>
    <x v="2"/>
    <x v="12"/>
    <x v="427"/>
    <x v="1"/>
    <x v="15"/>
    <n v="1662.85"/>
    <n v="456.3"/>
  </r>
  <r>
    <x v="3"/>
    <x v="2"/>
    <x v="12"/>
    <x v="473"/>
    <x v="6"/>
    <x v="35"/>
    <n v="107.6"/>
    <n v="85"/>
  </r>
  <r>
    <x v="2"/>
    <x v="1"/>
    <x v="11"/>
    <x v="259"/>
    <x v="9"/>
    <x v="21"/>
    <n v="452023.1"/>
    <n v="60059"/>
  </r>
  <r>
    <x v="2"/>
    <x v="8"/>
    <x v="9"/>
    <x v="138"/>
    <x v="6"/>
    <x v="35"/>
    <n v="1047.28"/>
    <n v="217"/>
  </r>
  <r>
    <x v="2"/>
    <x v="1"/>
    <x v="12"/>
    <x v="428"/>
    <x v="0"/>
    <x v="64"/>
    <n v="93620.87"/>
    <n v="20540.3"/>
  </r>
  <r>
    <x v="2"/>
    <x v="6"/>
    <x v="13"/>
    <x v="890"/>
    <x v="3"/>
    <x v="13"/>
    <n v="6.5"/>
    <n v="6.5"/>
  </r>
  <r>
    <x v="2"/>
    <x v="6"/>
    <x v="13"/>
    <x v="439"/>
    <x v="7"/>
    <x v="84"/>
    <n v="34"/>
    <n v="85"/>
  </r>
  <r>
    <x v="2"/>
    <x v="8"/>
    <x v="9"/>
    <x v="409"/>
    <x v="1"/>
    <x v="50"/>
    <n v="499.2"/>
    <n v="832"/>
  </r>
  <r>
    <x v="2"/>
    <x v="5"/>
    <x v="9"/>
    <x v="169"/>
    <x v="5"/>
    <x v="8"/>
    <n v="5569.5"/>
    <n v="207"/>
  </r>
  <r>
    <x v="2"/>
    <x v="5"/>
    <x v="9"/>
    <x v="171"/>
    <x v="3"/>
    <x v="32"/>
    <n v="2319.9499999999998"/>
    <n v="470.23"/>
  </r>
  <r>
    <x v="2"/>
    <x v="5"/>
    <x v="9"/>
    <x v="385"/>
    <x v="5"/>
    <x v="66"/>
    <n v="1942.5"/>
    <n v="224"/>
  </r>
  <r>
    <x v="2"/>
    <x v="5"/>
    <x v="9"/>
    <x v="213"/>
    <x v="5"/>
    <x v="66"/>
    <n v="16562.080000000002"/>
    <n v="2650.2"/>
  </r>
  <r>
    <x v="2"/>
    <x v="5"/>
    <x v="9"/>
    <x v="146"/>
    <x v="5"/>
    <x v="62"/>
    <n v="11656.36"/>
    <n v="567.5"/>
  </r>
  <r>
    <x v="2"/>
    <x v="5"/>
    <x v="9"/>
    <x v="164"/>
    <x v="3"/>
    <x v="26"/>
    <n v="12.96"/>
    <n v="4.9800000000000004"/>
  </r>
  <r>
    <x v="2"/>
    <x v="5"/>
    <x v="9"/>
    <x v="611"/>
    <x v="6"/>
    <x v="29"/>
    <n v="1420"/>
    <n v="780"/>
  </r>
  <r>
    <x v="2"/>
    <x v="5"/>
    <x v="9"/>
    <x v="137"/>
    <x v="4"/>
    <x v="5"/>
    <n v="851.13"/>
    <n v="203.9"/>
  </r>
  <r>
    <x v="2"/>
    <x v="5"/>
    <x v="9"/>
    <x v="1786"/>
    <x v="6"/>
    <x v="29"/>
    <n v="90"/>
    <n v="60"/>
  </r>
  <r>
    <x v="2"/>
    <x v="5"/>
    <x v="9"/>
    <x v="164"/>
    <x v="6"/>
    <x v="43"/>
    <n v="531.16"/>
    <n v="75.38"/>
  </r>
  <r>
    <x v="2"/>
    <x v="5"/>
    <x v="9"/>
    <x v="141"/>
    <x v="6"/>
    <x v="52"/>
    <n v="13933.4"/>
    <n v="6419.3"/>
  </r>
  <r>
    <x v="2"/>
    <x v="5"/>
    <x v="9"/>
    <x v="806"/>
    <x v="5"/>
    <x v="14"/>
    <n v="608.4"/>
    <n v="41.5"/>
  </r>
  <r>
    <x v="2"/>
    <x v="5"/>
    <x v="9"/>
    <x v="389"/>
    <x v="5"/>
    <x v="14"/>
    <n v="7990.59"/>
    <n v="373.86"/>
  </r>
  <r>
    <x v="2"/>
    <x v="5"/>
    <x v="9"/>
    <x v="385"/>
    <x v="5"/>
    <x v="14"/>
    <n v="6395"/>
    <n v="334"/>
  </r>
  <r>
    <x v="2"/>
    <x v="5"/>
    <x v="9"/>
    <x v="141"/>
    <x v="5"/>
    <x v="14"/>
    <n v="5890.79"/>
    <n v="269.5"/>
  </r>
  <r>
    <x v="2"/>
    <x v="5"/>
    <x v="9"/>
    <x v="117"/>
    <x v="9"/>
    <x v="54"/>
    <n v="7584"/>
    <n v="1036.0999999999999"/>
  </r>
  <r>
    <x v="2"/>
    <x v="5"/>
    <x v="9"/>
    <x v="109"/>
    <x v="0"/>
    <x v="64"/>
    <n v="1227.5"/>
    <n v="460"/>
  </r>
  <r>
    <x v="2"/>
    <x v="5"/>
    <x v="9"/>
    <x v="380"/>
    <x v="0"/>
    <x v="64"/>
    <n v="7928"/>
    <n v="1036"/>
  </r>
  <r>
    <x v="2"/>
    <x v="5"/>
    <x v="9"/>
    <x v="1567"/>
    <x v="0"/>
    <x v="64"/>
    <n v="628"/>
    <n v="118"/>
  </r>
  <r>
    <x v="2"/>
    <x v="5"/>
    <x v="9"/>
    <x v="396"/>
    <x v="5"/>
    <x v="57"/>
    <n v="217932.46"/>
    <n v="70693.55"/>
  </r>
  <r>
    <x v="2"/>
    <x v="5"/>
    <x v="9"/>
    <x v="381"/>
    <x v="6"/>
    <x v="51"/>
    <n v="96"/>
    <n v="48"/>
  </r>
  <r>
    <x v="2"/>
    <x v="5"/>
    <x v="9"/>
    <x v="144"/>
    <x v="5"/>
    <x v="8"/>
    <n v="3.74"/>
    <n v="1.7"/>
  </r>
  <r>
    <x v="1"/>
    <x v="10"/>
    <x v="14"/>
    <x v="491"/>
    <x v="5"/>
    <x v="14"/>
    <n v="24589.67"/>
    <n v="2278"/>
  </r>
  <r>
    <x v="1"/>
    <x v="5"/>
    <x v="14"/>
    <x v="491"/>
    <x v="0"/>
    <x v="59"/>
    <n v="1867.05"/>
    <n v="325"/>
  </r>
  <r>
    <x v="1"/>
    <x v="0"/>
    <x v="14"/>
    <x v="490"/>
    <x v="0"/>
    <x v="49"/>
    <n v="1564.1"/>
    <n v="2634"/>
  </r>
  <r>
    <x v="2"/>
    <x v="5"/>
    <x v="1"/>
    <x v="26"/>
    <x v="1"/>
    <x v="56"/>
    <n v="623.71"/>
    <n v="348"/>
  </r>
  <r>
    <x v="1"/>
    <x v="7"/>
    <x v="14"/>
    <x v="491"/>
    <x v="5"/>
    <x v="7"/>
    <n v="5878.72"/>
    <n v="928"/>
  </r>
  <r>
    <x v="1"/>
    <x v="0"/>
    <x v="14"/>
    <x v="491"/>
    <x v="5"/>
    <x v="67"/>
    <n v="322.19"/>
    <n v="143"/>
  </r>
  <r>
    <x v="1"/>
    <x v="9"/>
    <x v="14"/>
    <x v="490"/>
    <x v="6"/>
    <x v="55"/>
    <n v="8659.58"/>
    <n v="13669"/>
  </r>
  <r>
    <x v="1"/>
    <x v="10"/>
    <x v="14"/>
    <x v="491"/>
    <x v="3"/>
    <x v="38"/>
    <n v="53038.14"/>
    <n v="4104"/>
  </r>
  <r>
    <x v="2"/>
    <x v="5"/>
    <x v="1"/>
    <x v="104"/>
    <x v="0"/>
    <x v="2"/>
    <n v="5035.6499999999996"/>
    <n v="580"/>
  </r>
  <r>
    <x v="2"/>
    <x v="5"/>
    <x v="1"/>
    <x v="23"/>
    <x v="0"/>
    <x v="2"/>
    <n v="53057.65"/>
    <n v="6498"/>
  </r>
  <r>
    <x v="1"/>
    <x v="1"/>
    <x v="14"/>
    <x v="489"/>
    <x v="9"/>
    <x v="21"/>
    <n v="2524.1"/>
    <n v="502"/>
  </r>
  <r>
    <x v="1"/>
    <x v="4"/>
    <x v="14"/>
    <x v="490"/>
    <x v="6"/>
    <x v="28"/>
    <n v="6334.18"/>
    <n v="1141"/>
  </r>
  <r>
    <x v="1"/>
    <x v="7"/>
    <x v="14"/>
    <x v="490"/>
    <x v="0"/>
    <x v="42"/>
    <n v="29.97"/>
    <n v="19"/>
  </r>
  <r>
    <x v="1"/>
    <x v="4"/>
    <x v="14"/>
    <x v="491"/>
    <x v="6"/>
    <x v="27"/>
    <n v="433.02"/>
    <n v="413"/>
  </r>
  <r>
    <x v="1"/>
    <x v="6"/>
    <x v="14"/>
    <x v="491"/>
    <x v="3"/>
    <x v="60"/>
    <n v="237.36"/>
    <n v="17"/>
  </r>
  <r>
    <x v="1"/>
    <x v="2"/>
    <x v="14"/>
    <x v="491"/>
    <x v="3"/>
    <x v="32"/>
    <n v="497.38"/>
    <n v="233"/>
  </r>
  <r>
    <x v="1"/>
    <x v="0"/>
    <x v="14"/>
    <x v="491"/>
    <x v="5"/>
    <x v="7"/>
    <n v="1604.21"/>
    <n v="1802"/>
  </r>
  <r>
    <x v="2"/>
    <x v="5"/>
    <x v="1"/>
    <x v="2"/>
    <x v="0"/>
    <x v="49"/>
    <n v="2165.0500000000002"/>
    <n v="1075"/>
  </r>
  <r>
    <x v="1"/>
    <x v="7"/>
    <x v="14"/>
    <x v="490"/>
    <x v="0"/>
    <x v="83"/>
    <n v="2797.05"/>
    <n v="1116"/>
  </r>
  <r>
    <x v="1"/>
    <x v="0"/>
    <x v="14"/>
    <x v="491"/>
    <x v="3"/>
    <x v="37"/>
    <n v="203113.27"/>
    <n v="72411"/>
  </r>
  <r>
    <x v="1"/>
    <x v="8"/>
    <x v="14"/>
    <x v="491"/>
    <x v="1"/>
    <x v="15"/>
    <n v="1025.4000000000001"/>
    <n v="271"/>
  </r>
  <r>
    <x v="1"/>
    <x v="10"/>
    <x v="14"/>
    <x v="491"/>
    <x v="5"/>
    <x v="19"/>
    <n v="815.83"/>
    <n v="74"/>
  </r>
  <r>
    <x v="2"/>
    <x v="10"/>
    <x v="1"/>
    <x v="27"/>
    <x v="6"/>
    <x v="29"/>
    <n v="10049.709999999999"/>
    <n v="5789"/>
  </r>
  <r>
    <x v="2"/>
    <x v="10"/>
    <x v="1"/>
    <x v="106"/>
    <x v="6"/>
    <x v="29"/>
    <n v="26119.72"/>
    <n v="5219"/>
  </r>
  <r>
    <x v="2"/>
    <x v="0"/>
    <x v="9"/>
    <x v="173"/>
    <x v="1"/>
    <x v="56"/>
    <n v="4"/>
    <n v="4"/>
  </r>
  <r>
    <x v="2"/>
    <x v="0"/>
    <x v="9"/>
    <x v="174"/>
    <x v="5"/>
    <x v="66"/>
    <n v="15305.51"/>
    <n v="2260.4"/>
  </r>
  <r>
    <x v="2"/>
    <x v="0"/>
    <x v="9"/>
    <x v="173"/>
    <x v="6"/>
    <x v="51"/>
    <n v="1685.4"/>
    <n v="257.5"/>
  </r>
  <r>
    <x v="2"/>
    <x v="0"/>
    <x v="9"/>
    <x v="565"/>
    <x v="6"/>
    <x v="29"/>
    <n v="1358"/>
    <n v="178"/>
  </r>
  <r>
    <x v="3"/>
    <x v="4"/>
    <x v="12"/>
    <x v="470"/>
    <x v="6"/>
    <x v="44"/>
    <n v="73.31"/>
    <n v="5"/>
  </r>
  <r>
    <x v="2"/>
    <x v="0"/>
    <x v="9"/>
    <x v="160"/>
    <x v="1"/>
    <x v="1"/>
    <n v="70.599999999999994"/>
    <n v="44.7"/>
  </r>
  <r>
    <x v="2"/>
    <x v="0"/>
    <x v="9"/>
    <x v="365"/>
    <x v="6"/>
    <x v="61"/>
    <n v="682.88"/>
    <n v="90.7"/>
  </r>
  <r>
    <x v="2"/>
    <x v="0"/>
    <x v="9"/>
    <x v="616"/>
    <x v="5"/>
    <x v="62"/>
    <n v="2879.11"/>
    <n v="164.4"/>
  </r>
  <r>
    <x v="2"/>
    <x v="6"/>
    <x v="16"/>
    <x v="1599"/>
    <x v="0"/>
    <x v="42"/>
    <n v="73843.77"/>
    <n v="38125.019999999997"/>
  </r>
  <r>
    <x v="3"/>
    <x v="2"/>
    <x v="10"/>
    <x v="282"/>
    <x v="1"/>
    <x v="1"/>
    <n v="2351.79"/>
    <n v="850.5"/>
  </r>
  <r>
    <x v="2"/>
    <x v="5"/>
    <x v="16"/>
    <x v="1670"/>
    <x v="3"/>
    <x v="38"/>
    <n v="127.12"/>
    <n v="12"/>
  </r>
  <r>
    <x v="2"/>
    <x v="5"/>
    <x v="16"/>
    <x v="1579"/>
    <x v="3"/>
    <x v="18"/>
    <n v="1412.75"/>
    <n v="171.5"/>
  </r>
  <r>
    <x v="2"/>
    <x v="0"/>
    <x v="9"/>
    <x v="143"/>
    <x v="1"/>
    <x v="47"/>
    <n v="12064"/>
    <n v="8025"/>
  </r>
  <r>
    <x v="2"/>
    <x v="5"/>
    <x v="16"/>
    <x v="1602"/>
    <x v="1"/>
    <x v="41"/>
    <n v="195"/>
    <n v="130"/>
  </r>
  <r>
    <x v="2"/>
    <x v="0"/>
    <x v="9"/>
    <x v="158"/>
    <x v="9"/>
    <x v="31"/>
    <n v="561"/>
    <n v="35"/>
  </r>
  <r>
    <x v="2"/>
    <x v="0"/>
    <x v="9"/>
    <x v="379"/>
    <x v="9"/>
    <x v="31"/>
    <n v="90"/>
    <n v="17"/>
  </r>
  <r>
    <x v="3"/>
    <x v="2"/>
    <x v="10"/>
    <x v="342"/>
    <x v="6"/>
    <x v="52"/>
    <n v="851.3"/>
    <n v="91.7"/>
  </r>
  <r>
    <x v="3"/>
    <x v="4"/>
    <x v="12"/>
    <x v="1822"/>
    <x v="2"/>
    <x v="3"/>
    <n v="5430.3"/>
    <n v="2361"/>
  </r>
  <r>
    <x v="3"/>
    <x v="2"/>
    <x v="10"/>
    <x v="345"/>
    <x v="6"/>
    <x v="51"/>
    <n v="3767.31"/>
    <n v="1421.76"/>
  </r>
  <r>
    <x v="3"/>
    <x v="2"/>
    <x v="10"/>
    <x v="285"/>
    <x v="6"/>
    <x v="43"/>
    <n v="233.3"/>
    <n v="166.75"/>
  </r>
  <r>
    <x v="2"/>
    <x v="5"/>
    <x v="16"/>
    <x v="1645"/>
    <x v="3"/>
    <x v="39"/>
    <n v="6.65"/>
    <n v="7"/>
  </r>
  <r>
    <x v="2"/>
    <x v="5"/>
    <x v="16"/>
    <x v="1586"/>
    <x v="3"/>
    <x v="13"/>
    <n v="60"/>
    <n v="30"/>
  </r>
  <r>
    <x v="3"/>
    <x v="4"/>
    <x v="12"/>
    <x v="445"/>
    <x v="6"/>
    <x v="51"/>
    <n v="32854.959999999999"/>
    <n v="5317.2"/>
  </r>
  <r>
    <x v="2"/>
    <x v="10"/>
    <x v="1"/>
    <x v="130"/>
    <x v="9"/>
    <x v="54"/>
    <n v="6443.24"/>
    <n v="1126"/>
  </r>
  <r>
    <x v="3"/>
    <x v="2"/>
    <x v="10"/>
    <x v="296"/>
    <x v="6"/>
    <x v="61"/>
    <n v="63.55"/>
    <n v="2.4"/>
  </r>
  <r>
    <x v="3"/>
    <x v="4"/>
    <x v="12"/>
    <x v="412"/>
    <x v="9"/>
    <x v="31"/>
    <n v="8304.0400000000009"/>
    <n v="4200.46"/>
  </r>
  <r>
    <x v="3"/>
    <x v="4"/>
    <x v="12"/>
    <x v="427"/>
    <x v="6"/>
    <x v="51"/>
    <n v="22511.88"/>
    <n v="4193.6000000000004"/>
  </r>
  <r>
    <x v="2"/>
    <x v="0"/>
    <x v="9"/>
    <x v="396"/>
    <x v="3"/>
    <x v="13"/>
    <n v="190.94"/>
    <n v="15.13"/>
  </r>
  <r>
    <x v="3"/>
    <x v="2"/>
    <x v="10"/>
    <x v="286"/>
    <x v="2"/>
    <x v="76"/>
    <n v="160.24"/>
    <n v="1.6"/>
  </r>
  <r>
    <x v="3"/>
    <x v="4"/>
    <x v="12"/>
    <x v="436"/>
    <x v="3"/>
    <x v="37"/>
    <n v="121.81"/>
    <n v="19.3"/>
  </r>
  <r>
    <x v="2"/>
    <x v="0"/>
    <x v="9"/>
    <x v="163"/>
    <x v="6"/>
    <x v="28"/>
    <n v="594.01"/>
    <n v="69"/>
  </r>
  <r>
    <x v="2"/>
    <x v="0"/>
    <x v="9"/>
    <x v="139"/>
    <x v="6"/>
    <x v="44"/>
    <n v="1922.14"/>
    <n v="137.1"/>
  </r>
  <r>
    <x v="3"/>
    <x v="2"/>
    <x v="10"/>
    <x v="286"/>
    <x v="5"/>
    <x v="14"/>
    <n v="25.52"/>
    <n v="0.55000000000000004"/>
  </r>
  <r>
    <x v="3"/>
    <x v="4"/>
    <x v="12"/>
    <x v="473"/>
    <x v="3"/>
    <x v="37"/>
    <n v="524.17999999999995"/>
    <n v="209"/>
  </r>
  <r>
    <x v="3"/>
    <x v="4"/>
    <x v="12"/>
    <x v="423"/>
    <x v="3"/>
    <x v="37"/>
    <n v="576.89"/>
    <n v="220.3"/>
  </r>
  <r>
    <x v="3"/>
    <x v="4"/>
    <x v="12"/>
    <x v="415"/>
    <x v="0"/>
    <x v="2"/>
    <n v="2465.91"/>
    <n v="2622.5"/>
  </r>
  <r>
    <x v="2"/>
    <x v="0"/>
    <x v="9"/>
    <x v="397"/>
    <x v="3"/>
    <x v="16"/>
    <n v="4.5"/>
    <n v="0.3"/>
  </r>
  <r>
    <x v="2"/>
    <x v="0"/>
    <x v="9"/>
    <x v="610"/>
    <x v="6"/>
    <x v="44"/>
    <n v="77"/>
    <n v="14"/>
  </r>
  <r>
    <x v="2"/>
    <x v="0"/>
    <x v="9"/>
    <x v="139"/>
    <x v="6"/>
    <x v="35"/>
    <n v="1250.98"/>
    <n v="512.70000000000005"/>
  </r>
  <r>
    <x v="3"/>
    <x v="2"/>
    <x v="10"/>
    <x v="309"/>
    <x v="6"/>
    <x v="51"/>
    <n v="8614.44"/>
    <n v="1531"/>
  </r>
  <r>
    <x v="2"/>
    <x v="0"/>
    <x v="9"/>
    <x v="119"/>
    <x v="9"/>
    <x v="21"/>
    <n v="2139"/>
    <n v="451"/>
  </r>
  <r>
    <x v="2"/>
    <x v="0"/>
    <x v="9"/>
    <x v="171"/>
    <x v="6"/>
    <x v="52"/>
    <n v="27200.73"/>
    <n v="5484.4"/>
  </r>
  <r>
    <x v="2"/>
    <x v="0"/>
    <x v="9"/>
    <x v="392"/>
    <x v="5"/>
    <x v="14"/>
    <n v="1581.6"/>
    <n v="68.8"/>
  </r>
  <r>
    <x v="3"/>
    <x v="2"/>
    <x v="10"/>
    <x v="300"/>
    <x v="1"/>
    <x v="15"/>
    <n v="8.4"/>
    <n v="2.2999999999999998"/>
  </r>
  <r>
    <x v="2"/>
    <x v="0"/>
    <x v="9"/>
    <x v="360"/>
    <x v="6"/>
    <x v="52"/>
    <n v="68958.33"/>
    <n v="31504.2"/>
  </r>
  <r>
    <x v="2"/>
    <x v="0"/>
    <x v="9"/>
    <x v="111"/>
    <x v="9"/>
    <x v="54"/>
    <n v="14236.8"/>
    <n v="1074.4000000000001"/>
  </r>
  <r>
    <x v="3"/>
    <x v="2"/>
    <x v="10"/>
    <x v="815"/>
    <x v="6"/>
    <x v="61"/>
    <n v="17.600000000000001"/>
    <n v="2.2000000000000002"/>
  </r>
  <r>
    <x v="3"/>
    <x v="2"/>
    <x v="10"/>
    <x v="301"/>
    <x v="1"/>
    <x v="15"/>
    <n v="139.88"/>
    <n v="52.5"/>
  </r>
  <r>
    <x v="3"/>
    <x v="2"/>
    <x v="10"/>
    <x v="250"/>
    <x v="3"/>
    <x v="18"/>
    <n v="583.04999999999995"/>
    <n v="26.1"/>
  </r>
  <r>
    <x v="3"/>
    <x v="2"/>
    <x v="10"/>
    <x v="1117"/>
    <x v="7"/>
    <x v="12"/>
    <n v="36290.76"/>
    <n v="93.3"/>
  </r>
  <r>
    <x v="3"/>
    <x v="2"/>
    <x v="10"/>
    <x v="303"/>
    <x v="6"/>
    <x v="44"/>
    <n v="25184.04"/>
    <n v="4100.5200000000004"/>
  </r>
  <r>
    <x v="2"/>
    <x v="10"/>
    <x v="1"/>
    <x v="506"/>
    <x v="1"/>
    <x v="56"/>
    <n v="61.24"/>
    <n v="31"/>
  </r>
  <r>
    <x v="3"/>
    <x v="2"/>
    <x v="10"/>
    <x v="290"/>
    <x v="3"/>
    <x v="4"/>
    <n v="65081.4"/>
    <n v="4008.73"/>
  </r>
  <r>
    <x v="3"/>
    <x v="4"/>
    <x v="12"/>
    <x v="433"/>
    <x v="6"/>
    <x v="10"/>
    <n v="75.02"/>
    <n v="76.400000000000006"/>
  </r>
  <r>
    <x v="2"/>
    <x v="0"/>
    <x v="9"/>
    <x v="408"/>
    <x v="6"/>
    <x v="25"/>
    <n v="44"/>
    <n v="21"/>
  </r>
  <r>
    <x v="2"/>
    <x v="0"/>
    <x v="9"/>
    <x v="116"/>
    <x v="3"/>
    <x v="32"/>
    <n v="87"/>
    <n v="14.5"/>
  </r>
  <r>
    <x v="2"/>
    <x v="10"/>
    <x v="1"/>
    <x v="4"/>
    <x v="5"/>
    <x v="19"/>
    <n v="505.87"/>
    <n v="22"/>
  </r>
  <r>
    <x v="2"/>
    <x v="0"/>
    <x v="9"/>
    <x v="136"/>
    <x v="3"/>
    <x v="32"/>
    <n v="6"/>
    <n v="2"/>
  </r>
  <r>
    <x v="2"/>
    <x v="0"/>
    <x v="9"/>
    <x v="162"/>
    <x v="3"/>
    <x v="32"/>
    <n v="171"/>
    <n v="34"/>
  </r>
  <r>
    <x v="2"/>
    <x v="6"/>
    <x v="16"/>
    <x v="1602"/>
    <x v="1"/>
    <x v="41"/>
    <n v="5"/>
    <n v="5"/>
  </r>
  <r>
    <x v="3"/>
    <x v="4"/>
    <x v="12"/>
    <x v="470"/>
    <x v="3"/>
    <x v="13"/>
    <n v="350.68"/>
    <n v="207.1"/>
  </r>
  <r>
    <x v="2"/>
    <x v="10"/>
    <x v="1"/>
    <x v="1"/>
    <x v="3"/>
    <x v="26"/>
    <n v="88.16"/>
    <n v="18"/>
  </r>
  <r>
    <x v="2"/>
    <x v="10"/>
    <x v="1"/>
    <x v="131"/>
    <x v="4"/>
    <x v="5"/>
    <n v="9.59"/>
    <n v="3"/>
  </r>
  <r>
    <x v="2"/>
    <x v="6"/>
    <x v="16"/>
    <x v="1599"/>
    <x v="6"/>
    <x v="46"/>
    <n v="0.01"/>
    <n v="490"/>
  </r>
  <r>
    <x v="3"/>
    <x v="4"/>
    <x v="10"/>
    <x v="198"/>
    <x v="6"/>
    <x v="55"/>
    <n v="180.15"/>
    <n v="34"/>
  </r>
  <r>
    <x v="3"/>
    <x v="4"/>
    <x v="10"/>
    <x v="307"/>
    <x v="5"/>
    <x v="14"/>
    <n v="7434.36"/>
    <n v="218.25"/>
  </r>
  <r>
    <x v="2"/>
    <x v="9"/>
    <x v="9"/>
    <x v="171"/>
    <x v="3"/>
    <x v="13"/>
    <n v="40.58"/>
    <n v="1.36"/>
  </r>
  <r>
    <x v="2"/>
    <x v="9"/>
    <x v="9"/>
    <x v="135"/>
    <x v="4"/>
    <x v="5"/>
    <n v="83.7"/>
    <n v="9.3000000000000007"/>
  </r>
  <r>
    <x v="2"/>
    <x v="9"/>
    <x v="9"/>
    <x v="582"/>
    <x v="6"/>
    <x v="61"/>
    <n v="16"/>
    <n v="4"/>
  </r>
  <r>
    <x v="2"/>
    <x v="10"/>
    <x v="9"/>
    <x v="172"/>
    <x v="5"/>
    <x v="8"/>
    <n v="1815.22"/>
    <n v="136.6"/>
  </r>
  <r>
    <x v="2"/>
    <x v="10"/>
    <x v="9"/>
    <x v="145"/>
    <x v="0"/>
    <x v="2"/>
    <n v="544"/>
    <n v="57.5"/>
  </r>
  <r>
    <x v="2"/>
    <x v="10"/>
    <x v="9"/>
    <x v="364"/>
    <x v="0"/>
    <x v="2"/>
    <n v="101.9"/>
    <n v="17.600000000000001"/>
  </r>
  <r>
    <x v="2"/>
    <x v="10"/>
    <x v="9"/>
    <x v="359"/>
    <x v="0"/>
    <x v="2"/>
    <n v="267.58"/>
    <n v="65.69"/>
  </r>
  <r>
    <x v="1"/>
    <x v="10"/>
    <x v="15"/>
    <x v="492"/>
    <x v="3"/>
    <x v="18"/>
    <n v="4064.67"/>
    <n v="553.5"/>
  </r>
  <r>
    <x v="2"/>
    <x v="7"/>
    <x v="9"/>
    <x v="118"/>
    <x v="6"/>
    <x v="44"/>
    <n v="2113.1"/>
    <n v="607.5"/>
  </r>
  <r>
    <x v="2"/>
    <x v="7"/>
    <x v="9"/>
    <x v="362"/>
    <x v="6"/>
    <x v="44"/>
    <n v="319.2"/>
    <n v="44.8"/>
  </r>
  <r>
    <x v="2"/>
    <x v="7"/>
    <x v="1"/>
    <x v="4"/>
    <x v="1"/>
    <x v="50"/>
    <n v="322.92"/>
    <n v="519"/>
  </r>
  <r>
    <x v="2"/>
    <x v="7"/>
    <x v="1"/>
    <x v="60"/>
    <x v="1"/>
    <x v="50"/>
    <n v="767.23"/>
    <n v="483"/>
  </r>
  <r>
    <x v="3"/>
    <x v="4"/>
    <x v="1"/>
    <x v="25"/>
    <x v="3"/>
    <x v="26"/>
    <n v="1035.82"/>
    <n v="384"/>
  </r>
  <r>
    <x v="3"/>
    <x v="4"/>
    <x v="10"/>
    <x v="190"/>
    <x v="9"/>
    <x v="54"/>
    <n v="78644.649999999994"/>
    <n v="12971.7"/>
  </r>
  <r>
    <x v="3"/>
    <x v="4"/>
    <x v="10"/>
    <x v="339"/>
    <x v="1"/>
    <x v="1"/>
    <n v="6163.78"/>
    <n v="3070.8"/>
  </r>
  <r>
    <x v="3"/>
    <x v="4"/>
    <x v="16"/>
    <x v="1586"/>
    <x v="7"/>
    <x v="82"/>
    <n v="295"/>
    <n v="65"/>
  </r>
  <r>
    <x v="3"/>
    <x v="4"/>
    <x v="9"/>
    <x v="155"/>
    <x v="4"/>
    <x v="5"/>
    <n v="12"/>
    <n v="3"/>
  </r>
  <r>
    <x v="2"/>
    <x v="9"/>
    <x v="9"/>
    <x v="137"/>
    <x v="5"/>
    <x v="62"/>
    <n v="40.5"/>
    <n v="3"/>
  </r>
  <r>
    <x v="2"/>
    <x v="9"/>
    <x v="9"/>
    <x v="607"/>
    <x v="0"/>
    <x v="2"/>
    <n v="25"/>
    <n v="25"/>
  </r>
  <r>
    <x v="2"/>
    <x v="10"/>
    <x v="9"/>
    <x v="407"/>
    <x v="5"/>
    <x v="8"/>
    <n v="48"/>
    <n v="32"/>
  </r>
  <r>
    <x v="2"/>
    <x v="10"/>
    <x v="9"/>
    <x v="721"/>
    <x v="6"/>
    <x v="51"/>
    <n v="2887.15"/>
    <n v="2238.6999999999998"/>
  </r>
  <r>
    <x v="2"/>
    <x v="0"/>
    <x v="16"/>
    <x v="1823"/>
    <x v="3"/>
    <x v="37"/>
    <n v="300"/>
    <n v="150"/>
  </r>
  <r>
    <x v="1"/>
    <x v="10"/>
    <x v="15"/>
    <x v="492"/>
    <x v="6"/>
    <x v="29"/>
    <n v="9.89"/>
    <n v="101"/>
  </r>
  <r>
    <x v="2"/>
    <x v="7"/>
    <x v="1"/>
    <x v="27"/>
    <x v="2"/>
    <x v="22"/>
    <n v="495.12"/>
    <n v="85"/>
  </r>
  <r>
    <x v="2"/>
    <x v="7"/>
    <x v="1"/>
    <x v="506"/>
    <x v="2"/>
    <x v="22"/>
    <n v="43009.17"/>
    <n v="4184"/>
  </r>
  <r>
    <x v="2"/>
    <x v="7"/>
    <x v="1"/>
    <x v="23"/>
    <x v="6"/>
    <x v="51"/>
    <n v="241999.44"/>
    <n v="13880"/>
  </r>
  <r>
    <x v="3"/>
    <x v="4"/>
    <x v="10"/>
    <x v="190"/>
    <x v="6"/>
    <x v="43"/>
    <n v="1027.8800000000001"/>
    <n v="426.35"/>
  </r>
  <r>
    <x v="3"/>
    <x v="4"/>
    <x v="10"/>
    <x v="293"/>
    <x v="6"/>
    <x v="24"/>
    <n v="4281.17"/>
    <n v="340.12"/>
  </r>
  <r>
    <x v="3"/>
    <x v="4"/>
    <x v="16"/>
    <x v="1628"/>
    <x v="7"/>
    <x v="70"/>
    <n v="160"/>
    <n v="20"/>
  </r>
  <r>
    <x v="3"/>
    <x v="4"/>
    <x v="9"/>
    <x v="212"/>
    <x v="6"/>
    <x v="35"/>
    <n v="329.6"/>
    <n v="24.6"/>
  </r>
  <r>
    <x v="3"/>
    <x v="4"/>
    <x v="7"/>
    <x v="681"/>
    <x v="5"/>
    <x v="69"/>
    <n v="95.2"/>
    <n v="2.8"/>
  </r>
  <r>
    <x v="2"/>
    <x v="9"/>
    <x v="9"/>
    <x v="175"/>
    <x v="6"/>
    <x v="44"/>
    <n v="2558.63"/>
    <n v="410.8"/>
  </r>
  <r>
    <x v="2"/>
    <x v="9"/>
    <x v="9"/>
    <x v="135"/>
    <x v="4"/>
    <x v="73"/>
    <n v="17447.78"/>
    <n v="978.5"/>
  </r>
  <r>
    <x v="3"/>
    <x v="2"/>
    <x v="6"/>
    <x v="71"/>
    <x v="0"/>
    <x v="0"/>
    <n v="54.5"/>
    <n v="12.82"/>
  </r>
  <r>
    <x v="2"/>
    <x v="10"/>
    <x v="9"/>
    <x v="1266"/>
    <x v="5"/>
    <x v="66"/>
    <n v="420"/>
    <n v="15.4"/>
  </r>
  <r>
    <x v="2"/>
    <x v="10"/>
    <x v="9"/>
    <x v="168"/>
    <x v="1"/>
    <x v="47"/>
    <n v="5192"/>
    <n v="6490"/>
  </r>
  <r>
    <x v="2"/>
    <x v="10"/>
    <x v="9"/>
    <x v="721"/>
    <x v="1"/>
    <x v="47"/>
    <n v="150537.28"/>
    <n v="51975"/>
  </r>
  <r>
    <x v="2"/>
    <x v="10"/>
    <x v="9"/>
    <x v="374"/>
    <x v="1"/>
    <x v="47"/>
    <n v="25"/>
    <n v="10"/>
  </r>
  <r>
    <x v="2"/>
    <x v="7"/>
    <x v="9"/>
    <x v="358"/>
    <x v="5"/>
    <x v="57"/>
    <n v="14004.75"/>
    <n v="1324.8"/>
  </r>
  <r>
    <x v="3"/>
    <x v="4"/>
    <x v="7"/>
    <x v="81"/>
    <x v="6"/>
    <x v="43"/>
    <n v="402.75"/>
    <n v="93"/>
  </r>
  <r>
    <x v="2"/>
    <x v="9"/>
    <x v="9"/>
    <x v="358"/>
    <x v="6"/>
    <x v="44"/>
    <n v="12400.19"/>
    <n v="1624"/>
  </r>
  <r>
    <x v="2"/>
    <x v="9"/>
    <x v="9"/>
    <x v="376"/>
    <x v="0"/>
    <x v="64"/>
    <n v="4330"/>
    <n v="723"/>
  </r>
  <r>
    <x v="2"/>
    <x v="9"/>
    <x v="9"/>
    <x v="371"/>
    <x v="6"/>
    <x v="29"/>
    <n v="215"/>
    <n v="19"/>
  </r>
  <r>
    <x v="2"/>
    <x v="10"/>
    <x v="9"/>
    <x v="167"/>
    <x v="1"/>
    <x v="1"/>
    <n v="269.60000000000002"/>
    <n v="274"/>
  </r>
  <r>
    <x v="2"/>
    <x v="10"/>
    <x v="9"/>
    <x v="168"/>
    <x v="5"/>
    <x v="62"/>
    <n v="130"/>
    <n v="26"/>
  </r>
  <r>
    <x v="2"/>
    <x v="10"/>
    <x v="9"/>
    <x v="137"/>
    <x v="5"/>
    <x v="7"/>
    <n v="38.06"/>
    <n v="11.1"/>
  </r>
  <r>
    <x v="2"/>
    <x v="10"/>
    <x v="9"/>
    <x v="165"/>
    <x v="2"/>
    <x v="23"/>
    <n v="113355.55"/>
    <n v="24267.5"/>
  </r>
  <r>
    <x v="2"/>
    <x v="8"/>
    <x v="15"/>
    <x v="494"/>
    <x v="0"/>
    <x v="6"/>
    <n v="1280.44"/>
    <n v="527.79999999999995"/>
  </r>
  <r>
    <x v="1"/>
    <x v="11"/>
    <x v="15"/>
    <x v="494"/>
    <x v="2"/>
    <x v="22"/>
    <n v="32.380000000000003"/>
    <n v="9"/>
  </r>
  <r>
    <x v="2"/>
    <x v="7"/>
    <x v="1"/>
    <x v="60"/>
    <x v="0"/>
    <x v="64"/>
    <n v="52.28"/>
    <n v="16"/>
  </r>
  <r>
    <x v="3"/>
    <x v="4"/>
    <x v="10"/>
    <x v="186"/>
    <x v="6"/>
    <x v="29"/>
    <n v="26012.11"/>
    <n v="3472.45"/>
  </r>
  <r>
    <x v="3"/>
    <x v="4"/>
    <x v="10"/>
    <x v="300"/>
    <x v="0"/>
    <x v="83"/>
    <n v="12.75"/>
    <n v="85"/>
  </r>
  <r>
    <x v="3"/>
    <x v="4"/>
    <x v="10"/>
    <x v="185"/>
    <x v="2"/>
    <x v="23"/>
    <n v="74378.399999999994"/>
    <n v="11876.3"/>
  </r>
  <r>
    <x v="2"/>
    <x v="9"/>
    <x v="9"/>
    <x v="213"/>
    <x v="7"/>
    <x v="40"/>
    <n v="684.35"/>
    <n v="363.6"/>
  </r>
  <r>
    <x v="2"/>
    <x v="10"/>
    <x v="9"/>
    <x v="171"/>
    <x v="6"/>
    <x v="61"/>
    <n v="3360.09"/>
    <n v="164.59"/>
  </r>
  <r>
    <x v="2"/>
    <x v="10"/>
    <x v="9"/>
    <x v="138"/>
    <x v="0"/>
    <x v="20"/>
    <n v="269.56"/>
    <n v="135"/>
  </r>
  <r>
    <x v="2"/>
    <x v="7"/>
    <x v="9"/>
    <x v="136"/>
    <x v="4"/>
    <x v="73"/>
    <n v="12703"/>
    <n v="1829"/>
  </r>
  <r>
    <x v="2"/>
    <x v="7"/>
    <x v="9"/>
    <x v="372"/>
    <x v="4"/>
    <x v="73"/>
    <n v="379"/>
    <n v="39"/>
  </r>
  <r>
    <x v="2"/>
    <x v="7"/>
    <x v="1"/>
    <x v="1"/>
    <x v="1"/>
    <x v="1"/>
    <n v="6464.93"/>
    <n v="1851"/>
  </r>
  <r>
    <x v="3"/>
    <x v="4"/>
    <x v="10"/>
    <x v="191"/>
    <x v="3"/>
    <x v="16"/>
    <n v="28951.35"/>
    <n v="2754.7"/>
  </r>
  <r>
    <x v="3"/>
    <x v="4"/>
    <x v="10"/>
    <x v="246"/>
    <x v="5"/>
    <x v="7"/>
    <n v="1417.93"/>
    <n v="147.1"/>
  </r>
  <r>
    <x v="3"/>
    <x v="4"/>
    <x v="9"/>
    <x v="565"/>
    <x v="1"/>
    <x v="56"/>
    <n v="15"/>
    <n v="10"/>
  </r>
  <r>
    <x v="3"/>
    <x v="4"/>
    <x v="9"/>
    <x v="405"/>
    <x v="6"/>
    <x v="44"/>
    <n v="910.09"/>
    <n v="259"/>
  </r>
  <r>
    <x v="2"/>
    <x v="9"/>
    <x v="9"/>
    <x v="120"/>
    <x v="1"/>
    <x v="1"/>
    <n v="52"/>
    <n v="52"/>
  </r>
  <r>
    <x v="2"/>
    <x v="0"/>
    <x v="16"/>
    <x v="1620"/>
    <x v="7"/>
    <x v="12"/>
    <n v="580"/>
    <n v="29"/>
  </r>
  <r>
    <x v="2"/>
    <x v="0"/>
    <x v="16"/>
    <x v="1643"/>
    <x v="7"/>
    <x v="12"/>
    <n v="682"/>
    <n v="65.900000000000006"/>
  </r>
  <r>
    <x v="2"/>
    <x v="8"/>
    <x v="1"/>
    <x v="106"/>
    <x v="2"/>
    <x v="22"/>
    <n v="3367.61"/>
    <n v="1044"/>
  </r>
  <r>
    <x v="2"/>
    <x v="6"/>
    <x v="15"/>
    <x v="493"/>
    <x v="3"/>
    <x v="16"/>
    <n v="68.38"/>
    <n v="4"/>
  </r>
  <r>
    <x v="2"/>
    <x v="7"/>
    <x v="9"/>
    <x v="163"/>
    <x v="6"/>
    <x v="51"/>
    <n v="824.8"/>
    <n v="970"/>
  </r>
  <r>
    <x v="3"/>
    <x v="4"/>
    <x v="10"/>
    <x v="347"/>
    <x v="6"/>
    <x v="52"/>
    <n v="189.29"/>
    <n v="27.38"/>
  </r>
  <r>
    <x v="3"/>
    <x v="4"/>
    <x v="10"/>
    <x v="261"/>
    <x v="6"/>
    <x v="10"/>
    <n v="47.31"/>
    <n v="16.600000000000001"/>
  </r>
  <r>
    <x v="3"/>
    <x v="4"/>
    <x v="10"/>
    <x v="292"/>
    <x v="1"/>
    <x v="15"/>
    <n v="152.76"/>
    <n v="26.85"/>
  </r>
  <r>
    <x v="3"/>
    <x v="4"/>
    <x v="9"/>
    <x v="167"/>
    <x v="6"/>
    <x v="52"/>
    <n v="7691.01"/>
    <n v="1949.3"/>
  </r>
  <r>
    <x v="3"/>
    <x v="4"/>
    <x v="9"/>
    <x v="395"/>
    <x v="1"/>
    <x v="33"/>
    <n v="33.799999999999997"/>
    <n v="26"/>
  </r>
  <r>
    <x v="2"/>
    <x v="9"/>
    <x v="9"/>
    <x v="149"/>
    <x v="6"/>
    <x v="24"/>
    <n v="172.11"/>
    <n v="18.670000000000002"/>
  </r>
  <r>
    <x v="2"/>
    <x v="9"/>
    <x v="9"/>
    <x v="212"/>
    <x v="0"/>
    <x v="64"/>
    <n v="862.95"/>
    <n v="121.6"/>
  </r>
  <r>
    <x v="2"/>
    <x v="9"/>
    <x v="9"/>
    <x v="360"/>
    <x v="1"/>
    <x v="47"/>
    <n v="131"/>
    <n v="143.30000000000001"/>
  </r>
  <r>
    <x v="2"/>
    <x v="9"/>
    <x v="9"/>
    <x v="1563"/>
    <x v="5"/>
    <x v="66"/>
    <n v="392"/>
    <n v="77.2"/>
  </r>
  <r>
    <x v="2"/>
    <x v="10"/>
    <x v="9"/>
    <x v="144"/>
    <x v="6"/>
    <x v="46"/>
    <n v="16.899999999999999"/>
    <n v="5"/>
  </r>
  <r>
    <x v="2"/>
    <x v="10"/>
    <x v="9"/>
    <x v="153"/>
    <x v="6"/>
    <x v="35"/>
    <n v="16"/>
    <n v="8"/>
  </r>
  <r>
    <x v="2"/>
    <x v="0"/>
    <x v="16"/>
    <x v="1666"/>
    <x v="3"/>
    <x v="13"/>
    <n v="1047"/>
    <n v="225"/>
  </r>
  <r>
    <x v="2"/>
    <x v="8"/>
    <x v="1"/>
    <x v="27"/>
    <x v="0"/>
    <x v="63"/>
    <n v="74866.13"/>
    <n v="95193"/>
  </r>
  <r>
    <x v="2"/>
    <x v="7"/>
    <x v="9"/>
    <x v="177"/>
    <x v="1"/>
    <x v="1"/>
    <n v="268"/>
    <n v="530"/>
  </r>
  <r>
    <x v="2"/>
    <x v="7"/>
    <x v="9"/>
    <x v="158"/>
    <x v="1"/>
    <x v="1"/>
    <n v="2587"/>
    <n v="1457"/>
  </r>
  <r>
    <x v="2"/>
    <x v="7"/>
    <x v="9"/>
    <x v="1566"/>
    <x v="6"/>
    <x v="51"/>
    <n v="110"/>
    <n v="5"/>
  </r>
  <r>
    <x v="2"/>
    <x v="7"/>
    <x v="9"/>
    <x v="384"/>
    <x v="6"/>
    <x v="34"/>
    <n v="959"/>
    <n v="218"/>
  </r>
  <r>
    <x v="3"/>
    <x v="4"/>
    <x v="10"/>
    <x v="584"/>
    <x v="0"/>
    <x v="2"/>
    <n v="39.299999999999997"/>
    <n v="15.85"/>
  </r>
  <r>
    <x v="3"/>
    <x v="4"/>
    <x v="10"/>
    <x v="247"/>
    <x v="6"/>
    <x v="61"/>
    <n v="89918.7"/>
    <n v="13449.9"/>
  </r>
  <r>
    <x v="3"/>
    <x v="4"/>
    <x v="10"/>
    <x v="313"/>
    <x v="4"/>
    <x v="5"/>
    <n v="614.49"/>
    <n v="210.03"/>
  </r>
  <r>
    <x v="2"/>
    <x v="11"/>
    <x v="15"/>
    <x v="493"/>
    <x v="3"/>
    <x v="37"/>
    <n v="1522.12"/>
    <n v="434.5"/>
  </r>
  <r>
    <x v="2"/>
    <x v="11"/>
    <x v="15"/>
    <x v="492"/>
    <x v="8"/>
    <x v="65"/>
    <n v="0.78"/>
    <n v="8"/>
  </r>
  <r>
    <x v="2"/>
    <x v="9"/>
    <x v="15"/>
    <x v="493"/>
    <x v="0"/>
    <x v="6"/>
    <n v="73.58"/>
    <n v="19.5"/>
  </r>
  <r>
    <x v="2"/>
    <x v="9"/>
    <x v="9"/>
    <x v="149"/>
    <x v="6"/>
    <x v="61"/>
    <n v="6433.34"/>
    <n v="303.43"/>
  </r>
  <r>
    <x v="2"/>
    <x v="9"/>
    <x v="9"/>
    <x v="358"/>
    <x v="5"/>
    <x v="57"/>
    <n v="4964.3599999999997"/>
    <n v="340.9"/>
  </r>
  <r>
    <x v="2"/>
    <x v="9"/>
    <x v="9"/>
    <x v="122"/>
    <x v="9"/>
    <x v="31"/>
    <n v="1954.93"/>
    <n v="185.9"/>
  </r>
  <r>
    <x v="2"/>
    <x v="9"/>
    <x v="9"/>
    <x v="172"/>
    <x v="6"/>
    <x v="25"/>
    <n v="1463.82"/>
    <n v="124.9"/>
  </r>
  <r>
    <x v="2"/>
    <x v="9"/>
    <x v="9"/>
    <x v="1566"/>
    <x v="0"/>
    <x v="64"/>
    <n v="570"/>
    <n v="57"/>
  </r>
  <r>
    <x v="2"/>
    <x v="10"/>
    <x v="9"/>
    <x v="119"/>
    <x v="6"/>
    <x v="29"/>
    <n v="21.5"/>
    <n v="28"/>
  </r>
  <r>
    <x v="2"/>
    <x v="10"/>
    <x v="9"/>
    <x v="122"/>
    <x v="6"/>
    <x v="35"/>
    <n v="2179"/>
    <n v="299.3"/>
  </r>
  <r>
    <x v="2"/>
    <x v="7"/>
    <x v="9"/>
    <x v="1559"/>
    <x v="6"/>
    <x v="61"/>
    <n v="5381.93"/>
    <n v="166.8"/>
  </r>
  <r>
    <x v="2"/>
    <x v="11"/>
    <x v="15"/>
    <x v="492"/>
    <x v="3"/>
    <x v="13"/>
    <n v="57281.42"/>
    <n v="241992"/>
  </r>
  <r>
    <x v="3"/>
    <x v="4"/>
    <x v="9"/>
    <x v="114"/>
    <x v="9"/>
    <x v="21"/>
    <n v="37572.83"/>
    <n v="2205.94"/>
  </r>
  <r>
    <x v="2"/>
    <x v="0"/>
    <x v="7"/>
    <x v="669"/>
    <x v="6"/>
    <x v="52"/>
    <n v="6.9"/>
    <n v="0.3"/>
  </r>
  <r>
    <x v="2"/>
    <x v="9"/>
    <x v="9"/>
    <x v="114"/>
    <x v="6"/>
    <x v="27"/>
    <n v="597.54999999999995"/>
    <n v="211.8"/>
  </r>
  <r>
    <x v="2"/>
    <x v="9"/>
    <x v="9"/>
    <x v="114"/>
    <x v="6"/>
    <x v="44"/>
    <n v="5326.65"/>
    <n v="799.8"/>
  </r>
  <r>
    <x v="2"/>
    <x v="9"/>
    <x v="9"/>
    <x v="155"/>
    <x v="9"/>
    <x v="31"/>
    <n v="92.5"/>
    <n v="8.5"/>
  </r>
  <r>
    <x v="2"/>
    <x v="9"/>
    <x v="9"/>
    <x v="121"/>
    <x v="1"/>
    <x v="56"/>
    <n v="113.3"/>
    <n v="113.3"/>
  </r>
  <r>
    <x v="2"/>
    <x v="10"/>
    <x v="9"/>
    <x v="372"/>
    <x v="6"/>
    <x v="44"/>
    <n v="1560.1"/>
    <n v="406.7"/>
  </r>
  <r>
    <x v="2"/>
    <x v="7"/>
    <x v="9"/>
    <x v="171"/>
    <x v="1"/>
    <x v="15"/>
    <n v="1121.9100000000001"/>
    <n v="312.10000000000002"/>
  </r>
  <r>
    <x v="2"/>
    <x v="7"/>
    <x v="9"/>
    <x v="115"/>
    <x v="0"/>
    <x v="2"/>
    <n v="12.7"/>
    <n v="12.7"/>
  </r>
  <r>
    <x v="2"/>
    <x v="7"/>
    <x v="9"/>
    <x v="1062"/>
    <x v="0"/>
    <x v="2"/>
    <n v="37.200000000000003"/>
    <n v="9.3000000000000007"/>
  </r>
  <r>
    <x v="2"/>
    <x v="7"/>
    <x v="9"/>
    <x v="172"/>
    <x v="9"/>
    <x v="31"/>
    <n v="126.9"/>
    <n v="4.7"/>
  </r>
  <r>
    <x v="3"/>
    <x v="4"/>
    <x v="10"/>
    <x v="223"/>
    <x v="0"/>
    <x v="49"/>
    <n v="5.94"/>
    <n v="3.55"/>
  </r>
  <r>
    <x v="3"/>
    <x v="4"/>
    <x v="10"/>
    <x v="274"/>
    <x v="6"/>
    <x v="29"/>
    <n v="2269.2399999999998"/>
    <n v="421.22"/>
  </r>
  <r>
    <x v="3"/>
    <x v="4"/>
    <x v="10"/>
    <x v="274"/>
    <x v="6"/>
    <x v="28"/>
    <n v="207.92"/>
    <n v="8.6300000000000008"/>
  </r>
  <r>
    <x v="3"/>
    <x v="4"/>
    <x v="9"/>
    <x v="578"/>
    <x v="0"/>
    <x v="2"/>
    <n v="356"/>
    <n v="54"/>
  </r>
  <r>
    <x v="2"/>
    <x v="6"/>
    <x v="7"/>
    <x v="76"/>
    <x v="6"/>
    <x v="52"/>
    <n v="9022.7000000000007"/>
    <n v="419.3"/>
  </r>
  <r>
    <x v="2"/>
    <x v="9"/>
    <x v="9"/>
    <x v="167"/>
    <x v="5"/>
    <x v="57"/>
    <n v="136"/>
    <n v="13.6"/>
  </r>
  <r>
    <x v="2"/>
    <x v="9"/>
    <x v="9"/>
    <x v="174"/>
    <x v="1"/>
    <x v="1"/>
    <n v="94"/>
    <n v="94"/>
  </r>
  <r>
    <x v="2"/>
    <x v="10"/>
    <x v="9"/>
    <x v="407"/>
    <x v="6"/>
    <x v="44"/>
    <n v="3559.23"/>
    <n v="469.8"/>
  </r>
  <r>
    <x v="2"/>
    <x v="10"/>
    <x v="9"/>
    <x v="380"/>
    <x v="0"/>
    <x v="64"/>
    <n v="5096"/>
    <n v="637"/>
  </r>
  <r>
    <x v="2"/>
    <x v="10"/>
    <x v="9"/>
    <x v="408"/>
    <x v="0"/>
    <x v="64"/>
    <n v="3604"/>
    <n v="573"/>
  </r>
  <r>
    <x v="2"/>
    <x v="7"/>
    <x v="9"/>
    <x v="160"/>
    <x v="9"/>
    <x v="31"/>
    <n v="8172.67"/>
    <n v="637.4"/>
  </r>
  <r>
    <x v="2"/>
    <x v="7"/>
    <x v="9"/>
    <x v="806"/>
    <x v="6"/>
    <x v="29"/>
    <n v="2435.8000000000002"/>
    <n v="163.05000000000001"/>
  </r>
  <r>
    <x v="3"/>
    <x v="4"/>
    <x v="10"/>
    <x v="322"/>
    <x v="6"/>
    <x v="28"/>
    <n v="775"/>
    <n v="77.5"/>
  </r>
  <r>
    <x v="3"/>
    <x v="4"/>
    <x v="10"/>
    <x v="233"/>
    <x v="5"/>
    <x v="66"/>
    <n v="263521.59999999998"/>
    <n v="68058.179999999993"/>
  </r>
  <r>
    <x v="3"/>
    <x v="4"/>
    <x v="9"/>
    <x v="809"/>
    <x v="5"/>
    <x v="8"/>
    <n v="10709.6"/>
    <n v="285.10000000000002"/>
  </r>
  <r>
    <x v="2"/>
    <x v="7"/>
    <x v="15"/>
    <x v="494"/>
    <x v="5"/>
    <x v="14"/>
    <n v="881949.42"/>
    <n v="67437.2"/>
  </r>
  <r>
    <x v="2"/>
    <x v="1"/>
    <x v="15"/>
    <x v="494"/>
    <x v="0"/>
    <x v="59"/>
    <n v="1040.6600000000001"/>
    <n v="318.7"/>
  </r>
  <r>
    <x v="2"/>
    <x v="1"/>
    <x v="15"/>
    <x v="493"/>
    <x v="0"/>
    <x v="42"/>
    <n v="4609.54"/>
    <n v="1967.5"/>
  </r>
  <r>
    <x v="2"/>
    <x v="1"/>
    <x v="15"/>
    <x v="494"/>
    <x v="0"/>
    <x v="64"/>
    <n v="2144.5700000000002"/>
    <n v="449.3"/>
  </r>
  <r>
    <x v="2"/>
    <x v="10"/>
    <x v="9"/>
    <x v="822"/>
    <x v="3"/>
    <x v="16"/>
    <n v="153.19999999999999"/>
    <n v="5.9"/>
  </r>
  <r>
    <x v="2"/>
    <x v="8"/>
    <x v="1"/>
    <x v="551"/>
    <x v="6"/>
    <x v="51"/>
    <n v="11806.1"/>
    <n v="1228"/>
  </r>
  <r>
    <x v="2"/>
    <x v="7"/>
    <x v="9"/>
    <x v="582"/>
    <x v="6"/>
    <x v="29"/>
    <n v="1129.4000000000001"/>
    <n v="115.8"/>
  </r>
  <r>
    <x v="2"/>
    <x v="7"/>
    <x v="9"/>
    <x v="363"/>
    <x v="0"/>
    <x v="2"/>
    <n v="415"/>
    <n v="305"/>
  </r>
  <r>
    <x v="2"/>
    <x v="7"/>
    <x v="1"/>
    <x v="106"/>
    <x v="5"/>
    <x v="14"/>
    <n v="8055"/>
    <n v="340"/>
  </r>
  <r>
    <x v="3"/>
    <x v="4"/>
    <x v="10"/>
    <x v="201"/>
    <x v="6"/>
    <x v="61"/>
    <n v="69.88"/>
    <n v="3.4"/>
  </r>
  <r>
    <x v="3"/>
    <x v="4"/>
    <x v="9"/>
    <x v="160"/>
    <x v="3"/>
    <x v="13"/>
    <n v="408"/>
    <n v="47.1"/>
  </r>
  <r>
    <x v="3"/>
    <x v="4"/>
    <x v="9"/>
    <x v="170"/>
    <x v="6"/>
    <x v="51"/>
    <n v="24"/>
    <n v="24"/>
  </r>
  <r>
    <x v="2"/>
    <x v="9"/>
    <x v="9"/>
    <x v="368"/>
    <x v="5"/>
    <x v="66"/>
    <n v="5302.5"/>
    <n v="576.5"/>
  </r>
  <r>
    <x v="1"/>
    <x v="2"/>
    <x v="15"/>
    <x v="494"/>
    <x v="5"/>
    <x v="14"/>
    <n v="25330.68"/>
    <n v="3335.9"/>
  </r>
  <r>
    <x v="2"/>
    <x v="7"/>
    <x v="9"/>
    <x v="137"/>
    <x v="5"/>
    <x v="7"/>
    <n v="51.3"/>
    <n v="14"/>
  </r>
  <r>
    <x v="2"/>
    <x v="7"/>
    <x v="1"/>
    <x v="22"/>
    <x v="9"/>
    <x v="54"/>
    <n v="81.599999999999994"/>
    <n v="10"/>
  </r>
  <r>
    <x v="3"/>
    <x v="4"/>
    <x v="10"/>
    <x v="194"/>
    <x v="5"/>
    <x v="57"/>
    <n v="133.84"/>
    <n v="15.15"/>
  </r>
  <r>
    <x v="3"/>
    <x v="4"/>
    <x v="10"/>
    <x v="235"/>
    <x v="6"/>
    <x v="44"/>
    <n v="2.5"/>
    <n v="0.5"/>
  </r>
  <r>
    <x v="3"/>
    <x v="4"/>
    <x v="10"/>
    <x v="276"/>
    <x v="3"/>
    <x v="16"/>
    <n v="767.83"/>
    <n v="44.6"/>
  </r>
  <r>
    <x v="3"/>
    <x v="4"/>
    <x v="9"/>
    <x v="380"/>
    <x v="6"/>
    <x v="61"/>
    <n v="24"/>
    <n v="2"/>
  </r>
  <r>
    <x v="3"/>
    <x v="4"/>
    <x v="9"/>
    <x v="159"/>
    <x v="2"/>
    <x v="23"/>
    <n v="2248.4699999999998"/>
    <n v="234.3"/>
  </r>
  <r>
    <x v="2"/>
    <x v="9"/>
    <x v="9"/>
    <x v="164"/>
    <x v="1"/>
    <x v="50"/>
    <n v="64.400000000000006"/>
    <n v="182"/>
  </r>
  <r>
    <x v="2"/>
    <x v="7"/>
    <x v="9"/>
    <x v="721"/>
    <x v="6"/>
    <x v="10"/>
    <n v="451.95"/>
    <n v="187.7"/>
  </r>
  <r>
    <x v="2"/>
    <x v="7"/>
    <x v="9"/>
    <x v="160"/>
    <x v="6"/>
    <x v="10"/>
    <n v="39.520000000000003"/>
    <n v="14.9"/>
  </r>
  <r>
    <x v="2"/>
    <x v="7"/>
    <x v="9"/>
    <x v="366"/>
    <x v="1"/>
    <x v="47"/>
    <n v="102"/>
    <n v="15"/>
  </r>
  <r>
    <x v="2"/>
    <x v="8"/>
    <x v="16"/>
    <x v="1639"/>
    <x v="1"/>
    <x v="15"/>
    <n v="200"/>
    <n v="51"/>
  </r>
  <r>
    <x v="3"/>
    <x v="4"/>
    <x v="1"/>
    <x v="933"/>
    <x v="2"/>
    <x v="22"/>
    <n v="928.8"/>
    <n v="118"/>
  </r>
  <r>
    <x v="2"/>
    <x v="9"/>
    <x v="9"/>
    <x v="140"/>
    <x v="6"/>
    <x v="52"/>
    <n v="8445"/>
    <n v="809"/>
  </r>
  <r>
    <x v="2"/>
    <x v="0"/>
    <x v="7"/>
    <x v="81"/>
    <x v="4"/>
    <x v="72"/>
    <n v="7427"/>
    <n v="2997"/>
  </r>
  <r>
    <x v="2"/>
    <x v="0"/>
    <x v="7"/>
    <x v="81"/>
    <x v="6"/>
    <x v="61"/>
    <n v="103.51"/>
    <n v="5.28"/>
  </r>
  <r>
    <x v="2"/>
    <x v="9"/>
    <x v="9"/>
    <x v="364"/>
    <x v="5"/>
    <x v="19"/>
    <n v="603.9"/>
    <n v="18.3"/>
  </r>
  <r>
    <x v="2"/>
    <x v="9"/>
    <x v="9"/>
    <x v="553"/>
    <x v="2"/>
    <x v="23"/>
    <n v="53259"/>
    <n v="26360"/>
  </r>
  <r>
    <x v="1"/>
    <x v="3"/>
    <x v="15"/>
    <x v="493"/>
    <x v="5"/>
    <x v="8"/>
    <n v="278.49"/>
    <n v="66"/>
  </r>
  <r>
    <x v="2"/>
    <x v="10"/>
    <x v="9"/>
    <x v="169"/>
    <x v="3"/>
    <x v="32"/>
    <n v="278"/>
    <n v="29"/>
  </r>
  <r>
    <x v="2"/>
    <x v="10"/>
    <x v="9"/>
    <x v="174"/>
    <x v="3"/>
    <x v="32"/>
    <n v="3951.14"/>
    <n v="737.4"/>
  </r>
  <r>
    <x v="2"/>
    <x v="7"/>
    <x v="9"/>
    <x v="112"/>
    <x v="6"/>
    <x v="10"/>
    <n v="171.85"/>
    <n v="46.7"/>
  </r>
  <r>
    <x v="2"/>
    <x v="8"/>
    <x v="16"/>
    <x v="1617"/>
    <x v="5"/>
    <x v="9"/>
    <n v="3789.25"/>
    <n v="328"/>
  </r>
  <r>
    <x v="3"/>
    <x v="2"/>
    <x v="8"/>
    <x v="102"/>
    <x v="6"/>
    <x v="28"/>
    <n v="6885.67"/>
    <n v="1557.4"/>
  </r>
  <r>
    <x v="3"/>
    <x v="4"/>
    <x v="1"/>
    <x v="60"/>
    <x v="6"/>
    <x v="44"/>
    <n v="111.63"/>
    <n v="11"/>
  </r>
  <r>
    <x v="3"/>
    <x v="4"/>
    <x v="1"/>
    <x v="23"/>
    <x v="6"/>
    <x v="44"/>
    <n v="203.78"/>
    <n v="53"/>
  </r>
  <r>
    <x v="3"/>
    <x v="4"/>
    <x v="10"/>
    <x v="321"/>
    <x v="1"/>
    <x v="15"/>
    <n v="10003.870000000001"/>
    <n v="4108"/>
  </r>
  <r>
    <x v="3"/>
    <x v="4"/>
    <x v="9"/>
    <x v="171"/>
    <x v="1"/>
    <x v="50"/>
    <n v="44.39"/>
    <n v="18.02"/>
  </r>
  <r>
    <x v="2"/>
    <x v="10"/>
    <x v="9"/>
    <x v="374"/>
    <x v="2"/>
    <x v="86"/>
    <n v="60"/>
    <n v="10"/>
  </r>
  <r>
    <x v="1"/>
    <x v="4"/>
    <x v="15"/>
    <x v="492"/>
    <x v="7"/>
    <x v="40"/>
    <n v="64.430000000000007"/>
    <n v="13"/>
  </r>
  <r>
    <x v="2"/>
    <x v="7"/>
    <x v="9"/>
    <x v="390"/>
    <x v="6"/>
    <x v="28"/>
    <n v="287.7"/>
    <n v="13.7"/>
  </r>
  <r>
    <x v="2"/>
    <x v="7"/>
    <x v="9"/>
    <x v="394"/>
    <x v="4"/>
    <x v="36"/>
    <n v="3937"/>
    <n v="3397"/>
  </r>
  <r>
    <x v="2"/>
    <x v="7"/>
    <x v="9"/>
    <x v="398"/>
    <x v="0"/>
    <x v="63"/>
    <n v="1123.47"/>
    <n v="330.8"/>
  </r>
  <r>
    <x v="2"/>
    <x v="7"/>
    <x v="9"/>
    <x v="407"/>
    <x v="0"/>
    <x v="63"/>
    <n v="499.5"/>
    <n v="595"/>
  </r>
  <r>
    <x v="3"/>
    <x v="4"/>
    <x v="10"/>
    <x v="185"/>
    <x v="5"/>
    <x v="57"/>
    <n v="850.75"/>
    <n v="111.62"/>
  </r>
  <r>
    <x v="3"/>
    <x v="4"/>
    <x v="10"/>
    <x v="185"/>
    <x v="5"/>
    <x v="66"/>
    <n v="22043.19"/>
    <n v="4770.08"/>
  </r>
  <r>
    <x v="2"/>
    <x v="9"/>
    <x v="9"/>
    <x v="110"/>
    <x v="6"/>
    <x v="61"/>
    <n v="1866.52"/>
    <n v="127.64"/>
  </r>
  <r>
    <x v="2"/>
    <x v="9"/>
    <x v="9"/>
    <x v="142"/>
    <x v="3"/>
    <x v="16"/>
    <n v="1530.7"/>
    <n v="49.8"/>
  </r>
  <r>
    <x v="2"/>
    <x v="9"/>
    <x v="9"/>
    <x v="578"/>
    <x v="0"/>
    <x v="2"/>
    <n v="105"/>
    <n v="13"/>
  </r>
  <r>
    <x v="2"/>
    <x v="9"/>
    <x v="9"/>
    <x v="169"/>
    <x v="3"/>
    <x v="13"/>
    <n v="18"/>
    <n v="2"/>
  </r>
  <r>
    <x v="1"/>
    <x v="11"/>
    <x v="15"/>
    <x v="492"/>
    <x v="6"/>
    <x v="46"/>
    <n v="3.78"/>
    <n v="48"/>
  </r>
  <r>
    <x v="2"/>
    <x v="0"/>
    <x v="15"/>
    <x v="492"/>
    <x v="5"/>
    <x v="14"/>
    <n v="1278.29"/>
    <n v="117"/>
  </r>
  <r>
    <x v="2"/>
    <x v="10"/>
    <x v="9"/>
    <x v="158"/>
    <x v="4"/>
    <x v="73"/>
    <n v="122143"/>
    <n v="16515"/>
  </r>
  <r>
    <x v="2"/>
    <x v="8"/>
    <x v="1"/>
    <x v="4"/>
    <x v="5"/>
    <x v="7"/>
    <n v="462.6"/>
    <n v="54"/>
  </r>
  <r>
    <x v="1"/>
    <x v="0"/>
    <x v="15"/>
    <x v="493"/>
    <x v="6"/>
    <x v="44"/>
    <n v="1394.79"/>
    <n v="120"/>
  </r>
  <r>
    <x v="2"/>
    <x v="8"/>
    <x v="16"/>
    <x v="1670"/>
    <x v="3"/>
    <x v="18"/>
    <n v="1114.96"/>
    <n v="159"/>
  </r>
  <r>
    <x v="1"/>
    <x v="0"/>
    <x v="0"/>
    <x v="496"/>
    <x v="3"/>
    <x v="13"/>
    <n v="827.8"/>
    <n v="2967"/>
  </r>
  <r>
    <x v="1"/>
    <x v="0"/>
    <x v="0"/>
    <x v="0"/>
    <x v="1"/>
    <x v="41"/>
    <n v="70"/>
    <n v="350"/>
  </r>
  <r>
    <x v="1"/>
    <x v="0"/>
    <x v="0"/>
    <x v="496"/>
    <x v="7"/>
    <x v="82"/>
    <n v="3.5"/>
    <n v="5"/>
  </r>
  <r>
    <x v="1"/>
    <x v="7"/>
    <x v="3"/>
    <x v="10"/>
    <x v="6"/>
    <x v="55"/>
    <n v="65.95"/>
    <n v="44"/>
  </r>
  <r>
    <x v="1"/>
    <x v="7"/>
    <x v="3"/>
    <x v="48"/>
    <x v="3"/>
    <x v="4"/>
    <n v="2833.96"/>
    <n v="560"/>
  </r>
  <r>
    <x v="1"/>
    <x v="7"/>
    <x v="3"/>
    <x v="508"/>
    <x v="0"/>
    <x v="68"/>
    <n v="31.96"/>
    <n v="55.4"/>
  </r>
  <r>
    <x v="1"/>
    <x v="7"/>
    <x v="3"/>
    <x v="8"/>
    <x v="0"/>
    <x v="68"/>
    <n v="3143.21"/>
    <n v="2136"/>
  </r>
  <r>
    <x v="1"/>
    <x v="7"/>
    <x v="3"/>
    <x v="20"/>
    <x v="3"/>
    <x v="16"/>
    <n v="37.65"/>
    <n v="3"/>
  </r>
  <r>
    <x v="1"/>
    <x v="7"/>
    <x v="3"/>
    <x v="17"/>
    <x v="5"/>
    <x v="7"/>
    <n v="14009.52"/>
    <n v="1725.4"/>
  </r>
  <r>
    <x v="1"/>
    <x v="7"/>
    <x v="3"/>
    <x v="518"/>
    <x v="7"/>
    <x v="40"/>
    <n v="40.5"/>
    <n v="35"/>
  </r>
  <r>
    <x v="1"/>
    <x v="7"/>
    <x v="3"/>
    <x v="10"/>
    <x v="0"/>
    <x v="2"/>
    <n v="104350.48"/>
    <n v="32039.5"/>
  </r>
  <r>
    <x v="1"/>
    <x v="7"/>
    <x v="3"/>
    <x v="33"/>
    <x v="0"/>
    <x v="59"/>
    <n v="213.81"/>
    <n v="69"/>
  </r>
  <r>
    <x v="1"/>
    <x v="7"/>
    <x v="3"/>
    <x v="771"/>
    <x v="7"/>
    <x v="12"/>
    <n v="691.19"/>
    <n v="89"/>
  </r>
  <r>
    <x v="1"/>
    <x v="2"/>
    <x v="3"/>
    <x v="14"/>
    <x v="0"/>
    <x v="6"/>
    <n v="128252.89"/>
    <n v="69111"/>
  </r>
  <r>
    <x v="1"/>
    <x v="2"/>
    <x v="3"/>
    <x v="539"/>
    <x v="0"/>
    <x v="6"/>
    <n v="145.19"/>
    <n v="216"/>
  </r>
  <r>
    <x v="1"/>
    <x v="4"/>
    <x v="1"/>
    <x v="2"/>
    <x v="1"/>
    <x v="1"/>
    <n v="30183.81"/>
    <n v="14115"/>
  </r>
  <r>
    <x v="1"/>
    <x v="2"/>
    <x v="3"/>
    <x v="14"/>
    <x v="5"/>
    <x v="14"/>
    <n v="2879.59"/>
    <n v="301"/>
  </r>
  <r>
    <x v="1"/>
    <x v="2"/>
    <x v="3"/>
    <x v="509"/>
    <x v="0"/>
    <x v="0"/>
    <n v="490.68"/>
    <n v="73"/>
  </r>
  <r>
    <x v="1"/>
    <x v="2"/>
    <x v="3"/>
    <x v="83"/>
    <x v="6"/>
    <x v="29"/>
    <n v="5.38"/>
    <n v="8"/>
  </r>
  <r>
    <x v="1"/>
    <x v="2"/>
    <x v="3"/>
    <x v="19"/>
    <x v="5"/>
    <x v="7"/>
    <n v="149.09"/>
    <n v="61.5"/>
  </r>
  <r>
    <x v="1"/>
    <x v="11"/>
    <x v="3"/>
    <x v="505"/>
    <x v="6"/>
    <x v="29"/>
    <n v="1145.5"/>
    <n v="93"/>
  </r>
  <r>
    <x v="1"/>
    <x v="2"/>
    <x v="3"/>
    <x v="97"/>
    <x v="3"/>
    <x v="13"/>
    <n v="6143.14"/>
    <n v="16437"/>
  </r>
  <r>
    <x v="1"/>
    <x v="11"/>
    <x v="3"/>
    <x v="510"/>
    <x v="5"/>
    <x v="7"/>
    <n v="923.34"/>
    <n v="172"/>
  </r>
  <r>
    <x v="1"/>
    <x v="2"/>
    <x v="3"/>
    <x v="14"/>
    <x v="6"/>
    <x v="52"/>
    <n v="38.25"/>
    <n v="22"/>
  </r>
  <r>
    <x v="1"/>
    <x v="11"/>
    <x v="3"/>
    <x v="88"/>
    <x v="3"/>
    <x v="39"/>
    <n v="129.19"/>
    <n v="89.5"/>
  </r>
  <r>
    <x v="1"/>
    <x v="2"/>
    <x v="3"/>
    <x v="10"/>
    <x v="5"/>
    <x v="19"/>
    <n v="2247.69"/>
    <n v="107.5"/>
  </r>
  <r>
    <x v="1"/>
    <x v="2"/>
    <x v="3"/>
    <x v="8"/>
    <x v="6"/>
    <x v="46"/>
    <n v="57.83"/>
    <n v="16"/>
  </r>
  <r>
    <x v="1"/>
    <x v="1"/>
    <x v="5"/>
    <x v="67"/>
    <x v="6"/>
    <x v="29"/>
    <n v="3087.23"/>
    <n v="1839"/>
  </r>
  <r>
    <x v="1"/>
    <x v="8"/>
    <x v="3"/>
    <x v="9"/>
    <x v="5"/>
    <x v="7"/>
    <n v="23878.76"/>
    <n v="2350.8000000000002"/>
  </r>
  <r>
    <x v="1"/>
    <x v="3"/>
    <x v="3"/>
    <x v="869"/>
    <x v="5"/>
    <x v="7"/>
    <n v="229.58"/>
    <n v="48.8"/>
  </r>
  <r>
    <x v="1"/>
    <x v="0"/>
    <x v="3"/>
    <x v="7"/>
    <x v="3"/>
    <x v="39"/>
    <n v="84.99"/>
    <n v="259"/>
  </r>
  <r>
    <x v="1"/>
    <x v="4"/>
    <x v="3"/>
    <x v="10"/>
    <x v="3"/>
    <x v="11"/>
    <n v="1136.46"/>
    <n v="4856"/>
  </r>
  <r>
    <x v="1"/>
    <x v="10"/>
    <x v="3"/>
    <x v="546"/>
    <x v="5"/>
    <x v="19"/>
    <n v="19.3"/>
    <n v="2.7"/>
  </r>
  <r>
    <x v="1"/>
    <x v="0"/>
    <x v="3"/>
    <x v="7"/>
    <x v="6"/>
    <x v="10"/>
    <n v="362.87"/>
    <n v="382.6"/>
  </r>
  <r>
    <x v="1"/>
    <x v="8"/>
    <x v="3"/>
    <x v="14"/>
    <x v="1"/>
    <x v="1"/>
    <n v="305.35000000000002"/>
    <n v="797"/>
  </r>
  <r>
    <x v="1"/>
    <x v="8"/>
    <x v="3"/>
    <x v="915"/>
    <x v="5"/>
    <x v="8"/>
    <n v="739.52"/>
    <n v="110"/>
  </r>
  <r>
    <x v="1"/>
    <x v="0"/>
    <x v="3"/>
    <x v="29"/>
    <x v="1"/>
    <x v="1"/>
    <n v="104.36"/>
    <n v="113"/>
  </r>
  <r>
    <x v="1"/>
    <x v="9"/>
    <x v="3"/>
    <x v="10"/>
    <x v="0"/>
    <x v="6"/>
    <n v="53232.41"/>
    <n v="139621"/>
  </r>
  <r>
    <x v="1"/>
    <x v="9"/>
    <x v="3"/>
    <x v="14"/>
    <x v="0"/>
    <x v="0"/>
    <n v="1208.23"/>
    <n v="4140"/>
  </r>
  <r>
    <x v="3"/>
    <x v="2"/>
    <x v="10"/>
    <x v="232"/>
    <x v="6"/>
    <x v="44"/>
    <n v="339375.16"/>
    <n v="66073.399999999994"/>
  </r>
  <r>
    <x v="1"/>
    <x v="9"/>
    <x v="3"/>
    <x v="97"/>
    <x v="3"/>
    <x v="13"/>
    <n v="289.66000000000003"/>
    <n v="281"/>
  </r>
  <r>
    <x v="1"/>
    <x v="8"/>
    <x v="3"/>
    <x v="29"/>
    <x v="5"/>
    <x v="14"/>
    <n v="752641.67"/>
    <n v="100484"/>
  </r>
  <r>
    <x v="1"/>
    <x v="10"/>
    <x v="3"/>
    <x v="29"/>
    <x v="0"/>
    <x v="0"/>
    <n v="238432.22"/>
    <n v="56944.5"/>
  </r>
  <r>
    <x v="1"/>
    <x v="8"/>
    <x v="3"/>
    <x v="775"/>
    <x v="7"/>
    <x v="12"/>
    <n v="794.11"/>
    <n v="85"/>
  </r>
  <r>
    <x v="1"/>
    <x v="4"/>
    <x v="3"/>
    <x v="98"/>
    <x v="6"/>
    <x v="29"/>
    <n v="80.680000000000007"/>
    <n v="2"/>
  </r>
  <r>
    <x v="1"/>
    <x v="10"/>
    <x v="6"/>
    <x v="666"/>
    <x v="3"/>
    <x v="13"/>
    <n v="518.5"/>
    <n v="356"/>
  </r>
  <r>
    <x v="1"/>
    <x v="10"/>
    <x v="6"/>
    <x v="71"/>
    <x v="7"/>
    <x v="40"/>
    <n v="119"/>
    <n v="49"/>
  </r>
  <r>
    <x v="2"/>
    <x v="1"/>
    <x v="1"/>
    <x v="524"/>
    <x v="6"/>
    <x v="61"/>
    <n v="10294.35"/>
    <n v="861"/>
  </r>
  <r>
    <x v="2"/>
    <x v="1"/>
    <x v="1"/>
    <x v="59"/>
    <x v="1"/>
    <x v="15"/>
    <n v="4915.47"/>
    <n v="6477"/>
  </r>
  <r>
    <x v="2"/>
    <x v="1"/>
    <x v="1"/>
    <x v="22"/>
    <x v="3"/>
    <x v="26"/>
    <n v="3.46"/>
    <n v="1"/>
  </r>
  <r>
    <x v="2"/>
    <x v="1"/>
    <x v="1"/>
    <x v="59"/>
    <x v="3"/>
    <x v="26"/>
    <n v="2764.68"/>
    <n v="630"/>
  </r>
  <r>
    <x v="2"/>
    <x v="1"/>
    <x v="1"/>
    <x v="60"/>
    <x v="2"/>
    <x v="23"/>
    <n v="124605.2"/>
    <n v="70209"/>
  </r>
  <r>
    <x v="2"/>
    <x v="1"/>
    <x v="1"/>
    <x v="106"/>
    <x v="6"/>
    <x v="51"/>
    <n v="17352.259999999998"/>
    <n v="5828"/>
  </r>
  <r>
    <x v="2"/>
    <x v="1"/>
    <x v="1"/>
    <x v="23"/>
    <x v="6"/>
    <x v="55"/>
    <n v="326.94"/>
    <n v="333"/>
  </r>
  <r>
    <x v="2"/>
    <x v="1"/>
    <x v="1"/>
    <x v="26"/>
    <x v="2"/>
    <x v="77"/>
    <n v="325"/>
    <n v="68"/>
  </r>
  <r>
    <x v="2"/>
    <x v="1"/>
    <x v="1"/>
    <x v="4"/>
    <x v="1"/>
    <x v="50"/>
    <n v="222"/>
    <n v="422"/>
  </r>
  <r>
    <x v="1"/>
    <x v="3"/>
    <x v="3"/>
    <x v="48"/>
    <x v="3"/>
    <x v="13"/>
    <n v="301.97000000000003"/>
    <n v="627.5"/>
  </r>
  <r>
    <x v="1"/>
    <x v="4"/>
    <x v="3"/>
    <x v="44"/>
    <x v="3"/>
    <x v="13"/>
    <n v="110.77"/>
    <n v="237"/>
  </r>
  <r>
    <x v="2"/>
    <x v="1"/>
    <x v="1"/>
    <x v="25"/>
    <x v="3"/>
    <x v="32"/>
    <n v="1.8"/>
    <n v="3"/>
  </r>
  <r>
    <x v="1"/>
    <x v="9"/>
    <x v="3"/>
    <x v="532"/>
    <x v="3"/>
    <x v="16"/>
    <n v="107.58"/>
    <n v="11"/>
  </r>
  <r>
    <x v="1"/>
    <x v="0"/>
    <x v="3"/>
    <x v="866"/>
    <x v="7"/>
    <x v="12"/>
    <n v="2939.72"/>
    <n v="351"/>
  </r>
  <r>
    <x v="1"/>
    <x v="0"/>
    <x v="3"/>
    <x v="14"/>
    <x v="5"/>
    <x v="45"/>
    <n v="11477.16"/>
    <n v="5148.3999999999996"/>
  </r>
  <r>
    <x v="1"/>
    <x v="4"/>
    <x v="3"/>
    <x v="49"/>
    <x v="3"/>
    <x v="13"/>
    <n v="1274.96"/>
    <n v="2302.8000000000002"/>
  </r>
  <r>
    <x v="1"/>
    <x v="0"/>
    <x v="3"/>
    <x v="970"/>
    <x v="5"/>
    <x v="14"/>
    <n v="11673.56"/>
    <n v="2402"/>
  </r>
  <r>
    <x v="1"/>
    <x v="9"/>
    <x v="3"/>
    <x v="770"/>
    <x v="5"/>
    <x v="8"/>
    <n v="796.1"/>
    <n v="74"/>
  </r>
  <r>
    <x v="1"/>
    <x v="8"/>
    <x v="3"/>
    <x v="19"/>
    <x v="9"/>
    <x v="87"/>
    <n v="2115.2800000000002"/>
    <n v="319.7"/>
  </r>
  <r>
    <x v="1"/>
    <x v="8"/>
    <x v="3"/>
    <x v="14"/>
    <x v="6"/>
    <x v="43"/>
    <n v="954.85"/>
    <n v="656"/>
  </r>
  <r>
    <x v="1"/>
    <x v="3"/>
    <x v="3"/>
    <x v="50"/>
    <x v="7"/>
    <x v="40"/>
    <n v="8352.01"/>
    <n v="4752"/>
  </r>
  <r>
    <x v="1"/>
    <x v="3"/>
    <x v="3"/>
    <x v="546"/>
    <x v="6"/>
    <x v="29"/>
    <n v="4632.2299999999996"/>
    <n v="112.3"/>
  </r>
  <r>
    <x v="1"/>
    <x v="3"/>
    <x v="3"/>
    <x v="760"/>
    <x v="6"/>
    <x v="29"/>
    <n v="5864.5"/>
    <n v="140"/>
  </r>
  <r>
    <x v="1"/>
    <x v="3"/>
    <x v="3"/>
    <x v="10"/>
    <x v="6"/>
    <x v="35"/>
    <n v="552.53"/>
    <n v="1627"/>
  </r>
  <r>
    <x v="1"/>
    <x v="8"/>
    <x v="3"/>
    <x v="14"/>
    <x v="6"/>
    <x v="43"/>
    <n v="36.17"/>
    <n v="87"/>
  </r>
  <r>
    <x v="1"/>
    <x v="10"/>
    <x v="3"/>
    <x v="45"/>
    <x v="6"/>
    <x v="10"/>
    <n v="4.71"/>
    <n v="3"/>
  </r>
  <r>
    <x v="1"/>
    <x v="4"/>
    <x v="3"/>
    <x v="8"/>
    <x v="6"/>
    <x v="29"/>
    <n v="127.35"/>
    <n v="3"/>
  </r>
  <r>
    <x v="1"/>
    <x v="0"/>
    <x v="3"/>
    <x v="510"/>
    <x v="1"/>
    <x v="15"/>
    <n v="198.49"/>
    <n v="140"/>
  </r>
  <r>
    <x v="1"/>
    <x v="3"/>
    <x v="3"/>
    <x v="89"/>
    <x v="2"/>
    <x v="58"/>
    <n v="16360.22"/>
    <n v="3282"/>
  </r>
  <r>
    <x v="2"/>
    <x v="1"/>
    <x v="1"/>
    <x v="524"/>
    <x v="6"/>
    <x v="27"/>
    <n v="1750.07"/>
    <n v="3173"/>
  </r>
  <r>
    <x v="1"/>
    <x v="9"/>
    <x v="3"/>
    <x v="9"/>
    <x v="3"/>
    <x v="38"/>
    <n v="1144.32"/>
    <n v="159.19999999999999"/>
  </r>
  <r>
    <x v="1"/>
    <x v="3"/>
    <x v="3"/>
    <x v="656"/>
    <x v="0"/>
    <x v="0"/>
    <n v="235.33"/>
    <n v="95"/>
  </r>
  <r>
    <x v="2"/>
    <x v="6"/>
    <x v="12"/>
    <x v="424"/>
    <x v="9"/>
    <x v="31"/>
    <n v="5671.4"/>
    <n v="1461.7"/>
  </r>
  <r>
    <x v="1"/>
    <x v="0"/>
    <x v="3"/>
    <x v="508"/>
    <x v="3"/>
    <x v="38"/>
    <n v="15627.09"/>
    <n v="2562.5"/>
  </r>
  <r>
    <x v="1"/>
    <x v="9"/>
    <x v="3"/>
    <x v="29"/>
    <x v="0"/>
    <x v="49"/>
    <n v="1.1399999999999999"/>
    <n v="1.5"/>
  </r>
  <r>
    <x v="1"/>
    <x v="9"/>
    <x v="3"/>
    <x v="29"/>
    <x v="3"/>
    <x v="18"/>
    <n v="11050.72"/>
    <n v="1010"/>
  </r>
  <r>
    <x v="2"/>
    <x v="1"/>
    <x v="9"/>
    <x v="360"/>
    <x v="5"/>
    <x v="19"/>
    <n v="1162.82"/>
    <n v="30.5"/>
  </r>
  <r>
    <x v="2"/>
    <x v="1"/>
    <x v="9"/>
    <x v="145"/>
    <x v="4"/>
    <x v="5"/>
    <n v="841.6"/>
    <n v="290.2"/>
  </r>
  <r>
    <x v="2"/>
    <x v="1"/>
    <x v="9"/>
    <x v="568"/>
    <x v="6"/>
    <x v="29"/>
    <n v="711.95"/>
    <n v="78.8"/>
  </r>
  <r>
    <x v="2"/>
    <x v="1"/>
    <x v="9"/>
    <x v="375"/>
    <x v="6"/>
    <x v="28"/>
    <n v="120"/>
    <n v="6"/>
  </r>
  <r>
    <x v="2"/>
    <x v="1"/>
    <x v="9"/>
    <x v="162"/>
    <x v="5"/>
    <x v="57"/>
    <n v="2585.65"/>
    <n v="1045.9000000000001"/>
  </r>
  <r>
    <x v="2"/>
    <x v="1"/>
    <x v="9"/>
    <x v="1450"/>
    <x v="5"/>
    <x v="66"/>
    <n v="3895.6"/>
    <n v="1171"/>
  </r>
  <r>
    <x v="2"/>
    <x v="1"/>
    <x v="9"/>
    <x v="570"/>
    <x v="5"/>
    <x v="66"/>
    <n v="1866"/>
    <n v="560"/>
  </r>
  <r>
    <x v="2"/>
    <x v="1"/>
    <x v="9"/>
    <x v="408"/>
    <x v="5"/>
    <x v="66"/>
    <n v="50"/>
    <n v="10"/>
  </r>
  <r>
    <x v="2"/>
    <x v="1"/>
    <x v="9"/>
    <x v="214"/>
    <x v="5"/>
    <x v="66"/>
    <n v="14443"/>
    <n v="3383"/>
  </r>
  <r>
    <x v="2"/>
    <x v="1"/>
    <x v="9"/>
    <x v="169"/>
    <x v="5"/>
    <x v="66"/>
    <n v="24024.5"/>
    <n v="7878"/>
  </r>
  <r>
    <x v="1"/>
    <x v="8"/>
    <x v="3"/>
    <x v="84"/>
    <x v="3"/>
    <x v="38"/>
    <n v="1236.1199999999999"/>
    <n v="148"/>
  </r>
  <r>
    <x v="1"/>
    <x v="0"/>
    <x v="3"/>
    <x v="84"/>
    <x v="3"/>
    <x v="18"/>
    <n v="293.52999999999997"/>
    <n v="38.5"/>
  </r>
  <r>
    <x v="1"/>
    <x v="3"/>
    <x v="3"/>
    <x v="1457"/>
    <x v="3"/>
    <x v="18"/>
    <n v="26.9"/>
    <n v="2"/>
  </r>
  <r>
    <x v="1"/>
    <x v="10"/>
    <x v="3"/>
    <x v="14"/>
    <x v="3"/>
    <x v="32"/>
    <n v="89724.56"/>
    <n v="20789.5"/>
  </r>
  <r>
    <x v="1"/>
    <x v="10"/>
    <x v="3"/>
    <x v="83"/>
    <x v="0"/>
    <x v="0"/>
    <n v="3791.87"/>
    <n v="1292.5"/>
  </r>
  <r>
    <x v="1"/>
    <x v="3"/>
    <x v="3"/>
    <x v="19"/>
    <x v="3"/>
    <x v="37"/>
    <n v="8.98"/>
    <n v="7.8"/>
  </r>
  <r>
    <x v="1"/>
    <x v="3"/>
    <x v="3"/>
    <x v="766"/>
    <x v="7"/>
    <x v="82"/>
    <n v="40.340000000000003"/>
    <n v="10"/>
  </r>
  <r>
    <x v="1"/>
    <x v="10"/>
    <x v="3"/>
    <x v="510"/>
    <x v="0"/>
    <x v="0"/>
    <n v="17244.650000000001"/>
    <n v="3875.5"/>
  </r>
  <r>
    <x v="1"/>
    <x v="9"/>
    <x v="3"/>
    <x v="510"/>
    <x v="0"/>
    <x v="42"/>
    <n v="7.21"/>
    <n v="5"/>
  </r>
  <r>
    <x v="2"/>
    <x v="1"/>
    <x v="9"/>
    <x v="383"/>
    <x v="6"/>
    <x v="43"/>
    <n v="1168.5"/>
    <n v="285.5"/>
  </r>
  <r>
    <x v="1"/>
    <x v="10"/>
    <x v="3"/>
    <x v="45"/>
    <x v="8"/>
    <x v="65"/>
    <n v="8.07"/>
    <n v="1"/>
  </r>
  <r>
    <x v="1"/>
    <x v="9"/>
    <x v="3"/>
    <x v="45"/>
    <x v="0"/>
    <x v="6"/>
    <n v="2.69"/>
    <n v="2"/>
  </r>
  <r>
    <x v="1"/>
    <x v="0"/>
    <x v="3"/>
    <x v="773"/>
    <x v="6"/>
    <x v="44"/>
    <n v="58.7"/>
    <n v="9.5"/>
  </r>
  <r>
    <x v="1"/>
    <x v="10"/>
    <x v="3"/>
    <x v="45"/>
    <x v="3"/>
    <x v="39"/>
    <n v="23.07"/>
    <n v="34"/>
  </r>
  <r>
    <x v="1"/>
    <x v="0"/>
    <x v="3"/>
    <x v="45"/>
    <x v="3"/>
    <x v="37"/>
    <n v="2994.13"/>
    <n v="1934.1"/>
  </r>
  <r>
    <x v="2"/>
    <x v="1"/>
    <x v="9"/>
    <x v="361"/>
    <x v="0"/>
    <x v="6"/>
    <n v="4202.22"/>
    <n v="3853.93"/>
  </r>
  <r>
    <x v="2"/>
    <x v="1"/>
    <x v="9"/>
    <x v="1564"/>
    <x v="0"/>
    <x v="2"/>
    <n v="284"/>
    <n v="101"/>
  </r>
  <r>
    <x v="2"/>
    <x v="1"/>
    <x v="9"/>
    <x v="168"/>
    <x v="6"/>
    <x v="29"/>
    <n v="70.5"/>
    <n v="83"/>
  </r>
  <r>
    <x v="2"/>
    <x v="1"/>
    <x v="9"/>
    <x v="381"/>
    <x v="6"/>
    <x v="29"/>
    <n v="3220.5"/>
    <n v="1355"/>
  </r>
  <r>
    <x v="2"/>
    <x v="1"/>
    <x v="9"/>
    <x v="172"/>
    <x v="6"/>
    <x v="44"/>
    <n v="1392.3"/>
    <n v="215.4"/>
  </r>
  <r>
    <x v="2"/>
    <x v="1"/>
    <x v="9"/>
    <x v="176"/>
    <x v="5"/>
    <x v="14"/>
    <n v="48611.6"/>
    <n v="1637.6"/>
  </r>
  <r>
    <x v="2"/>
    <x v="1"/>
    <x v="9"/>
    <x v="145"/>
    <x v="9"/>
    <x v="54"/>
    <n v="4161.5"/>
    <n v="469.6"/>
  </r>
  <r>
    <x v="2"/>
    <x v="1"/>
    <x v="9"/>
    <x v="608"/>
    <x v="9"/>
    <x v="54"/>
    <n v="2313.5"/>
    <n v="227"/>
  </r>
  <r>
    <x v="2"/>
    <x v="1"/>
    <x v="9"/>
    <x v="408"/>
    <x v="9"/>
    <x v="54"/>
    <n v="26.4"/>
    <n v="3"/>
  </r>
  <r>
    <x v="2"/>
    <x v="1"/>
    <x v="9"/>
    <x v="603"/>
    <x v="0"/>
    <x v="2"/>
    <n v="295"/>
    <n v="77"/>
  </r>
  <r>
    <x v="2"/>
    <x v="1"/>
    <x v="9"/>
    <x v="122"/>
    <x v="4"/>
    <x v="81"/>
    <n v="53394.84"/>
    <n v="4409"/>
  </r>
  <r>
    <x v="1"/>
    <x v="9"/>
    <x v="1"/>
    <x v="23"/>
    <x v="9"/>
    <x v="54"/>
    <n v="3452.65"/>
    <n v="326"/>
  </r>
  <r>
    <x v="2"/>
    <x v="1"/>
    <x v="9"/>
    <x v="174"/>
    <x v="6"/>
    <x v="55"/>
    <n v="658.21"/>
    <n v="301.10000000000002"/>
  </r>
  <r>
    <x v="1"/>
    <x v="11"/>
    <x v="1"/>
    <x v="25"/>
    <x v="1"/>
    <x v="33"/>
    <n v="2056.13"/>
    <n v="819"/>
  </r>
  <r>
    <x v="1"/>
    <x v="9"/>
    <x v="1"/>
    <x v="26"/>
    <x v="6"/>
    <x v="29"/>
    <n v="28284.37"/>
    <n v="3185"/>
  </r>
  <r>
    <x v="1"/>
    <x v="2"/>
    <x v="1"/>
    <x v="27"/>
    <x v="2"/>
    <x v="22"/>
    <n v="302.38"/>
    <n v="79"/>
  </r>
  <r>
    <x v="2"/>
    <x v="1"/>
    <x v="9"/>
    <x v="112"/>
    <x v="6"/>
    <x v="24"/>
    <n v="226"/>
    <n v="16.5"/>
  </r>
  <r>
    <x v="2"/>
    <x v="1"/>
    <x v="9"/>
    <x v="162"/>
    <x v="6"/>
    <x v="35"/>
    <n v="1654.4"/>
    <n v="395.8"/>
  </r>
  <r>
    <x v="1"/>
    <x v="7"/>
    <x v="5"/>
    <x v="1553"/>
    <x v="6"/>
    <x v="29"/>
    <n v="23.01"/>
    <n v="18"/>
  </r>
  <r>
    <x v="1"/>
    <x v="11"/>
    <x v="1"/>
    <x v="51"/>
    <x v="3"/>
    <x v="18"/>
    <n v="4734.41"/>
    <n v="305"/>
  </r>
  <r>
    <x v="2"/>
    <x v="5"/>
    <x v="12"/>
    <x v="952"/>
    <x v="4"/>
    <x v="74"/>
    <n v="5205.49"/>
    <n v="682.1"/>
  </r>
  <r>
    <x v="2"/>
    <x v="5"/>
    <x v="12"/>
    <x v="435"/>
    <x v="3"/>
    <x v="16"/>
    <n v="125661.56"/>
    <n v="5958.2"/>
  </r>
  <r>
    <x v="2"/>
    <x v="5"/>
    <x v="12"/>
    <x v="470"/>
    <x v="6"/>
    <x v="51"/>
    <n v="6162.01"/>
    <n v="1796.8"/>
  </r>
  <r>
    <x v="1"/>
    <x v="9"/>
    <x v="5"/>
    <x v="971"/>
    <x v="2"/>
    <x v="23"/>
    <n v="5528.17"/>
    <n v="2703"/>
  </r>
  <r>
    <x v="2"/>
    <x v="5"/>
    <x v="12"/>
    <x v="431"/>
    <x v="4"/>
    <x v="73"/>
    <n v="1615"/>
    <n v="136"/>
  </r>
  <r>
    <x v="2"/>
    <x v="5"/>
    <x v="12"/>
    <x v="427"/>
    <x v="6"/>
    <x v="51"/>
    <n v="16856.759999999998"/>
    <n v="2515"/>
  </r>
  <r>
    <x v="2"/>
    <x v="5"/>
    <x v="12"/>
    <x v="421"/>
    <x v="0"/>
    <x v="64"/>
    <n v="527.1"/>
    <n v="87.6"/>
  </r>
  <r>
    <x v="2"/>
    <x v="6"/>
    <x v="12"/>
    <x v="466"/>
    <x v="3"/>
    <x v="26"/>
    <n v="31894.94"/>
    <n v="4829.3999999999996"/>
  </r>
  <r>
    <x v="2"/>
    <x v="5"/>
    <x v="12"/>
    <x v="466"/>
    <x v="0"/>
    <x v="59"/>
    <n v="41191.5"/>
    <n v="4151.2"/>
  </r>
  <r>
    <x v="2"/>
    <x v="6"/>
    <x v="12"/>
    <x v="461"/>
    <x v="3"/>
    <x v="16"/>
    <n v="17273.88"/>
    <n v="800.1"/>
  </r>
  <r>
    <x v="2"/>
    <x v="6"/>
    <x v="12"/>
    <x v="474"/>
    <x v="0"/>
    <x v="49"/>
    <n v="44076.33"/>
    <n v="34004.1"/>
  </r>
  <r>
    <x v="2"/>
    <x v="5"/>
    <x v="12"/>
    <x v="425"/>
    <x v="3"/>
    <x v="13"/>
    <n v="10.57"/>
    <n v="3.8"/>
  </r>
  <r>
    <x v="2"/>
    <x v="5"/>
    <x v="12"/>
    <x v="465"/>
    <x v="0"/>
    <x v="2"/>
    <n v="49860.1"/>
    <n v="35257.08"/>
  </r>
  <r>
    <x v="2"/>
    <x v="6"/>
    <x v="12"/>
    <x v="756"/>
    <x v="0"/>
    <x v="59"/>
    <n v="1741.9"/>
    <n v="196.3"/>
  </r>
  <r>
    <x v="2"/>
    <x v="5"/>
    <x v="12"/>
    <x v="429"/>
    <x v="1"/>
    <x v="50"/>
    <n v="564"/>
    <n v="282"/>
  </r>
  <r>
    <x v="2"/>
    <x v="6"/>
    <x v="12"/>
    <x v="1603"/>
    <x v="1"/>
    <x v="50"/>
    <n v="3.84"/>
    <n v="19.2"/>
  </r>
  <r>
    <x v="2"/>
    <x v="5"/>
    <x v="12"/>
    <x v="460"/>
    <x v="6"/>
    <x v="51"/>
    <n v="18414.18"/>
    <n v="9097.6299999999992"/>
  </r>
  <r>
    <x v="2"/>
    <x v="5"/>
    <x v="12"/>
    <x v="423"/>
    <x v="6"/>
    <x v="30"/>
    <n v="3541.17"/>
    <n v="480.8"/>
  </r>
  <r>
    <x v="2"/>
    <x v="6"/>
    <x v="12"/>
    <x v="474"/>
    <x v="6"/>
    <x v="10"/>
    <n v="125.24"/>
    <n v="98.5"/>
  </r>
  <r>
    <x v="2"/>
    <x v="6"/>
    <x v="12"/>
    <x v="425"/>
    <x v="5"/>
    <x v="7"/>
    <n v="690.45"/>
    <n v="171.1"/>
  </r>
  <r>
    <x v="2"/>
    <x v="6"/>
    <x v="12"/>
    <x v="421"/>
    <x v="2"/>
    <x v="86"/>
    <n v="63.25"/>
    <n v="54.5"/>
  </r>
  <r>
    <x v="2"/>
    <x v="6"/>
    <x v="12"/>
    <x v="445"/>
    <x v="1"/>
    <x v="15"/>
    <n v="18805.62"/>
    <n v="25540.1"/>
  </r>
  <r>
    <x v="2"/>
    <x v="6"/>
    <x v="12"/>
    <x v="431"/>
    <x v="5"/>
    <x v="62"/>
    <n v="445.19"/>
    <n v="13.66"/>
  </r>
  <r>
    <x v="2"/>
    <x v="5"/>
    <x v="12"/>
    <x v="435"/>
    <x v="2"/>
    <x v="3"/>
    <n v="81453.03"/>
    <n v="19938.8"/>
  </r>
  <r>
    <x v="2"/>
    <x v="6"/>
    <x v="12"/>
    <x v="470"/>
    <x v="2"/>
    <x v="22"/>
    <n v="34191.64"/>
    <n v="6206.3"/>
  </r>
  <r>
    <x v="2"/>
    <x v="1"/>
    <x v="10"/>
    <x v="272"/>
    <x v="6"/>
    <x v="29"/>
    <n v="10628.78"/>
    <n v="3539.1"/>
  </r>
  <r>
    <x v="2"/>
    <x v="1"/>
    <x v="10"/>
    <x v="332"/>
    <x v="6"/>
    <x v="29"/>
    <n v="338.58"/>
    <n v="51.01"/>
  </r>
  <r>
    <x v="2"/>
    <x v="1"/>
    <x v="10"/>
    <x v="335"/>
    <x v="3"/>
    <x v="4"/>
    <n v="338.87"/>
    <n v="43.55"/>
  </r>
  <r>
    <x v="2"/>
    <x v="1"/>
    <x v="10"/>
    <x v="234"/>
    <x v="9"/>
    <x v="21"/>
    <n v="31620.58"/>
    <n v="2343.5500000000002"/>
  </r>
  <r>
    <x v="2"/>
    <x v="1"/>
    <x v="10"/>
    <x v="307"/>
    <x v="5"/>
    <x v="8"/>
    <n v="34632.019999999997"/>
    <n v="1062.5"/>
  </r>
  <r>
    <x v="2"/>
    <x v="1"/>
    <x v="10"/>
    <x v="309"/>
    <x v="6"/>
    <x v="61"/>
    <n v="2835.4"/>
    <n v="155.75"/>
  </r>
  <r>
    <x v="2"/>
    <x v="1"/>
    <x v="10"/>
    <x v="301"/>
    <x v="1"/>
    <x v="56"/>
    <n v="55.08"/>
    <n v="12.5"/>
  </r>
  <r>
    <x v="2"/>
    <x v="1"/>
    <x v="10"/>
    <x v="277"/>
    <x v="3"/>
    <x v="4"/>
    <n v="50"/>
    <n v="50"/>
  </r>
  <r>
    <x v="2"/>
    <x v="1"/>
    <x v="10"/>
    <x v="598"/>
    <x v="5"/>
    <x v="57"/>
    <n v="613.47"/>
    <n v="130.38"/>
  </r>
  <r>
    <x v="2"/>
    <x v="1"/>
    <x v="10"/>
    <x v="207"/>
    <x v="5"/>
    <x v="7"/>
    <n v="482.96"/>
    <n v="300.77999999999997"/>
  </r>
  <r>
    <x v="2"/>
    <x v="5"/>
    <x v="12"/>
    <x v="419"/>
    <x v="6"/>
    <x v="44"/>
    <n v="3953.63"/>
    <n v="242.4"/>
  </r>
  <r>
    <x v="1"/>
    <x v="4"/>
    <x v="1"/>
    <x v="4"/>
    <x v="6"/>
    <x v="34"/>
    <n v="14.48"/>
    <n v="10"/>
  </r>
  <r>
    <x v="1"/>
    <x v="3"/>
    <x v="1"/>
    <x v="55"/>
    <x v="2"/>
    <x v="23"/>
    <n v="1568.96"/>
    <n v="100"/>
  </r>
  <r>
    <x v="2"/>
    <x v="1"/>
    <x v="10"/>
    <x v="301"/>
    <x v="6"/>
    <x v="51"/>
    <n v="13916.1"/>
    <n v="21233.5"/>
  </r>
  <r>
    <x v="2"/>
    <x v="1"/>
    <x v="10"/>
    <x v="227"/>
    <x v="6"/>
    <x v="43"/>
    <n v="14229.88"/>
    <n v="3939.9"/>
  </r>
  <r>
    <x v="2"/>
    <x v="1"/>
    <x v="10"/>
    <x v="229"/>
    <x v="6"/>
    <x v="52"/>
    <n v="28035.67"/>
    <n v="6565.65"/>
  </r>
  <r>
    <x v="2"/>
    <x v="1"/>
    <x v="10"/>
    <x v="280"/>
    <x v="2"/>
    <x v="76"/>
    <n v="785.72"/>
    <n v="6.15"/>
  </r>
  <r>
    <x v="2"/>
    <x v="1"/>
    <x v="10"/>
    <x v="282"/>
    <x v="6"/>
    <x v="55"/>
    <n v="934.27"/>
    <n v="452.85"/>
  </r>
  <r>
    <x v="2"/>
    <x v="1"/>
    <x v="10"/>
    <x v="223"/>
    <x v="0"/>
    <x v="49"/>
    <n v="14.22"/>
    <n v="7.4"/>
  </r>
  <r>
    <x v="2"/>
    <x v="1"/>
    <x v="10"/>
    <x v="285"/>
    <x v="0"/>
    <x v="2"/>
    <n v="72268.72"/>
    <n v="2659.7"/>
  </r>
  <r>
    <x v="2"/>
    <x v="1"/>
    <x v="10"/>
    <x v="271"/>
    <x v="5"/>
    <x v="67"/>
    <n v="3213.8"/>
    <n v="103"/>
  </r>
  <r>
    <x v="2"/>
    <x v="1"/>
    <x v="10"/>
    <x v="273"/>
    <x v="0"/>
    <x v="2"/>
    <n v="52.2"/>
    <n v="4.3499999999999996"/>
  </r>
  <r>
    <x v="2"/>
    <x v="1"/>
    <x v="10"/>
    <x v="309"/>
    <x v="0"/>
    <x v="63"/>
    <n v="47.2"/>
    <n v="34.5"/>
  </r>
  <r>
    <x v="2"/>
    <x v="1"/>
    <x v="10"/>
    <x v="303"/>
    <x v="6"/>
    <x v="27"/>
    <n v="63.01"/>
    <n v="24.02"/>
  </r>
  <r>
    <x v="2"/>
    <x v="1"/>
    <x v="10"/>
    <x v="308"/>
    <x v="6"/>
    <x v="44"/>
    <n v="15572.83"/>
    <n v="2090.04"/>
  </r>
  <r>
    <x v="2"/>
    <x v="1"/>
    <x v="10"/>
    <x v="339"/>
    <x v="3"/>
    <x v="32"/>
    <n v="6123.37"/>
    <n v="1070.25"/>
  </r>
  <r>
    <x v="2"/>
    <x v="1"/>
    <x v="10"/>
    <x v="330"/>
    <x v="3"/>
    <x v="32"/>
    <n v="52.17"/>
    <n v="15.48"/>
  </r>
  <r>
    <x v="2"/>
    <x v="1"/>
    <x v="10"/>
    <x v="346"/>
    <x v="1"/>
    <x v="15"/>
    <n v="218.4"/>
    <n v="162"/>
  </r>
  <r>
    <x v="2"/>
    <x v="1"/>
    <x v="10"/>
    <x v="331"/>
    <x v="6"/>
    <x v="24"/>
    <n v="316.41000000000003"/>
    <n v="17.399999999999999"/>
  </r>
  <r>
    <x v="2"/>
    <x v="1"/>
    <x v="10"/>
    <x v="271"/>
    <x v="6"/>
    <x v="35"/>
    <n v="1802.94"/>
    <n v="801.35"/>
  </r>
  <r>
    <x v="2"/>
    <x v="1"/>
    <x v="10"/>
    <x v="291"/>
    <x v="6"/>
    <x v="35"/>
    <n v="438"/>
    <n v="119.35"/>
  </r>
  <r>
    <x v="2"/>
    <x v="1"/>
    <x v="10"/>
    <x v="253"/>
    <x v="6"/>
    <x v="24"/>
    <n v="151.75"/>
    <n v="20.399999999999999"/>
  </r>
  <r>
    <x v="2"/>
    <x v="1"/>
    <x v="10"/>
    <x v="314"/>
    <x v="6"/>
    <x v="24"/>
    <n v="33.25"/>
    <n v="6"/>
  </r>
  <r>
    <x v="3"/>
    <x v="2"/>
    <x v="16"/>
    <x v="1604"/>
    <x v="3"/>
    <x v="4"/>
    <n v="19.399999999999999"/>
    <n v="6"/>
  </r>
  <r>
    <x v="3"/>
    <x v="2"/>
    <x v="16"/>
    <x v="1582"/>
    <x v="8"/>
    <x v="17"/>
    <n v="21"/>
    <n v="3"/>
  </r>
  <r>
    <x v="3"/>
    <x v="2"/>
    <x v="16"/>
    <x v="1582"/>
    <x v="8"/>
    <x v="53"/>
    <n v="180.8"/>
    <n v="56.5"/>
  </r>
  <r>
    <x v="3"/>
    <x v="2"/>
    <x v="16"/>
    <x v="1716"/>
    <x v="8"/>
    <x v="65"/>
    <n v="160"/>
    <n v="5"/>
  </r>
  <r>
    <x v="3"/>
    <x v="2"/>
    <x v="10"/>
    <x v="263"/>
    <x v="0"/>
    <x v="2"/>
    <n v="386.5"/>
    <n v="100.8"/>
  </r>
  <r>
    <x v="3"/>
    <x v="2"/>
    <x v="10"/>
    <x v="263"/>
    <x v="3"/>
    <x v="16"/>
    <n v="12"/>
    <n v="1"/>
  </r>
  <r>
    <x v="3"/>
    <x v="2"/>
    <x v="10"/>
    <x v="261"/>
    <x v="3"/>
    <x v="26"/>
    <n v="87331.9"/>
    <n v="11349.55"/>
  </r>
  <r>
    <x v="3"/>
    <x v="2"/>
    <x v="11"/>
    <x v="255"/>
    <x v="0"/>
    <x v="59"/>
    <n v="21.92"/>
    <n v="4"/>
  </r>
  <r>
    <x v="3"/>
    <x v="2"/>
    <x v="11"/>
    <x v="202"/>
    <x v="3"/>
    <x v="32"/>
    <n v="42.7"/>
    <n v="15"/>
  </r>
  <r>
    <x v="3"/>
    <x v="4"/>
    <x v="11"/>
    <x v="1626"/>
    <x v="0"/>
    <x v="63"/>
    <n v="2931933.25"/>
    <n v="6357203.5999999996"/>
  </r>
  <r>
    <x v="3"/>
    <x v="2"/>
    <x v="9"/>
    <x v="1563"/>
    <x v="6"/>
    <x v="46"/>
    <n v="21.9"/>
    <n v="24.5"/>
  </r>
  <r>
    <x v="3"/>
    <x v="2"/>
    <x v="9"/>
    <x v="149"/>
    <x v="6"/>
    <x v="29"/>
    <n v="4851.22"/>
    <n v="834.15"/>
  </r>
  <r>
    <x v="3"/>
    <x v="2"/>
    <x v="9"/>
    <x v="175"/>
    <x v="6"/>
    <x v="52"/>
    <n v="6632.51"/>
    <n v="1292.44"/>
  </r>
  <r>
    <x v="3"/>
    <x v="2"/>
    <x v="9"/>
    <x v="383"/>
    <x v="1"/>
    <x v="1"/>
    <n v="111.25"/>
    <n v="54.5"/>
  </r>
  <r>
    <x v="3"/>
    <x v="2"/>
    <x v="15"/>
    <x v="494"/>
    <x v="6"/>
    <x v="35"/>
    <n v="153.72"/>
    <n v="62.1"/>
  </r>
  <r>
    <x v="3"/>
    <x v="2"/>
    <x v="9"/>
    <x v="158"/>
    <x v="5"/>
    <x v="57"/>
    <n v="15"/>
    <n v="5"/>
  </r>
  <r>
    <x v="3"/>
    <x v="2"/>
    <x v="9"/>
    <x v="143"/>
    <x v="6"/>
    <x v="29"/>
    <n v="50"/>
    <n v="5"/>
  </r>
  <r>
    <x v="3"/>
    <x v="2"/>
    <x v="9"/>
    <x v="384"/>
    <x v="1"/>
    <x v="50"/>
    <n v="14"/>
    <n v="18"/>
  </r>
  <r>
    <x v="3"/>
    <x v="2"/>
    <x v="9"/>
    <x v="390"/>
    <x v="1"/>
    <x v="50"/>
    <n v="1.6"/>
    <n v="1.6"/>
  </r>
  <r>
    <x v="3"/>
    <x v="2"/>
    <x v="9"/>
    <x v="170"/>
    <x v="6"/>
    <x v="51"/>
    <n v="36"/>
    <n v="18"/>
  </r>
  <r>
    <x v="3"/>
    <x v="2"/>
    <x v="9"/>
    <x v="146"/>
    <x v="5"/>
    <x v="8"/>
    <n v="15281.71"/>
    <n v="525.29999999999995"/>
  </r>
  <r>
    <x v="3"/>
    <x v="2"/>
    <x v="9"/>
    <x v="391"/>
    <x v="0"/>
    <x v="2"/>
    <n v="93.56"/>
    <n v="42.8"/>
  </r>
  <r>
    <x v="3"/>
    <x v="2"/>
    <x v="9"/>
    <x v="1563"/>
    <x v="6"/>
    <x v="29"/>
    <n v="59.55"/>
    <n v="13"/>
  </r>
  <r>
    <x v="3"/>
    <x v="2"/>
    <x v="9"/>
    <x v="121"/>
    <x v="9"/>
    <x v="21"/>
    <n v="381"/>
    <n v="81"/>
  </r>
  <r>
    <x v="3"/>
    <x v="2"/>
    <x v="9"/>
    <x v="135"/>
    <x v="5"/>
    <x v="7"/>
    <n v="53.49"/>
    <n v="16.5"/>
  </r>
  <r>
    <x v="3"/>
    <x v="2"/>
    <x v="9"/>
    <x v="179"/>
    <x v="6"/>
    <x v="24"/>
    <n v="116.6"/>
    <n v="15.7"/>
  </r>
  <r>
    <x v="3"/>
    <x v="2"/>
    <x v="9"/>
    <x v="614"/>
    <x v="6"/>
    <x v="35"/>
    <n v="597"/>
    <n v="230.5"/>
  </r>
  <r>
    <x v="3"/>
    <x v="2"/>
    <x v="9"/>
    <x v="377"/>
    <x v="0"/>
    <x v="64"/>
    <n v="1846.54"/>
    <n v="342.05"/>
  </r>
  <r>
    <x v="3"/>
    <x v="2"/>
    <x v="9"/>
    <x v="120"/>
    <x v="0"/>
    <x v="64"/>
    <n v="13636.68"/>
    <n v="3394.5"/>
  </r>
  <r>
    <x v="3"/>
    <x v="2"/>
    <x v="9"/>
    <x v="163"/>
    <x v="9"/>
    <x v="54"/>
    <n v="4758.21"/>
    <n v="605.4"/>
  </r>
  <r>
    <x v="2"/>
    <x v="1"/>
    <x v="16"/>
    <x v="1604"/>
    <x v="3"/>
    <x v="13"/>
    <n v="2634.5"/>
    <n v="2446"/>
  </r>
  <r>
    <x v="3"/>
    <x v="2"/>
    <x v="9"/>
    <x v="553"/>
    <x v="2"/>
    <x v="23"/>
    <n v="8671"/>
    <n v="6670"/>
  </r>
  <r>
    <x v="3"/>
    <x v="2"/>
    <x v="9"/>
    <x v="149"/>
    <x v="7"/>
    <x v="40"/>
    <n v="3.82"/>
    <n v="2.5499999999999998"/>
  </r>
  <r>
    <x v="2"/>
    <x v="1"/>
    <x v="16"/>
    <x v="1610"/>
    <x v="1"/>
    <x v="41"/>
    <n v="800"/>
    <n v="400"/>
  </r>
  <r>
    <x v="2"/>
    <x v="1"/>
    <x v="16"/>
    <x v="1584"/>
    <x v="1"/>
    <x v="41"/>
    <n v="240"/>
    <n v="120"/>
  </r>
  <r>
    <x v="3"/>
    <x v="2"/>
    <x v="9"/>
    <x v="112"/>
    <x v="5"/>
    <x v="14"/>
    <n v="367.4"/>
    <n v="14.6"/>
  </r>
  <r>
    <x v="3"/>
    <x v="2"/>
    <x v="9"/>
    <x v="408"/>
    <x v="0"/>
    <x v="2"/>
    <n v="12"/>
    <n v="2"/>
  </r>
  <r>
    <x v="2"/>
    <x v="1"/>
    <x v="16"/>
    <x v="1606"/>
    <x v="3"/>
    <x v="38"/>
    <n v="52.52"/>
    <n v="7"/>
  </r>
  <r>
    <x v="3"/>
    <x v="2"/>
    <x v="9"/>
    <x v="360"/>
    <x v="3"/>
    <x v="13"/>
    <n v="12.98"/>
    <n v="6.6"/>
  </r>
  <r>
    <x v="3"/>
    <x v="2"/>
    <x v="9"/>
    <x v="114"/>
    <x v="6"/>
    <x v="24"/>
    <n v="2887.65"/>
    <n v="186.6"/>
  </r>
  <r>
    <x v="1"/>
    <x v="2"/>
    <x v="1"/>
    <x v="4"/>
    <x v="6"/>
    <x v="55"/>
    <n v="557.04999999999995"/>
    <n v="272"/>
  </r>
  <r>
    <x v="1"/>
    <x v="11"/>
    <x v="1"/>
    <x v="4"/>
    <x v="6"/>
    <x v="55"/>
    <n v="703.34"/>
    <n v="622"/>
  </r>
  <r>
    <x v="1"/>
    <x v="11"/>
    <x v="1"/>
    <x v="104"/>
    <x v="6"/>
    <x v="51"/>
    <n v="22120.33"/>
    <n v="1923"/>
  </r>
  <r>
    <x v="1"/>
    <x v="4"/>
    <x v="1"/>
    <x v="59"/>
    <x v="5"/>
    <x v="69"/>
    <n v="601.62"/>
    <n v="13"/>
  </r>
  <r>
    <x v="3"/>
    <x v="2"/>
    <x v="10"/>
    <x v="311"/>
    <x v="0"/>
    <x v="2"/>
    <n v="90.47"/>
    <n v="30"/>
  </r>
  <r>
    <x v="3"/>
    <x v="2"/>
    <x v="10"/>
    <x v="189"/>
    <x v="3"/>
    <x v="32"/>
    <n v="126.73"/>
    <n v="32.4"/>
  </r>
  <r>
    <x v="3"/>
    <x v="2"/>
    <x v="10"/>
    <x v="190"/>
    <x v="1"/>
    <x v="15"/>
    <n v="5047.2"/>
    <n v="1484.8"/>
  </r>
  <r>
    <x v="3"/>
    <x v="2"/>
    <x v="10"/>
    <x v="186"/>
    <x v="9"/>
    <x v="31"/>
    <n v="7.6"/>
    <n v="1.9"/>
  </r>
  <r>
    <x v="3"/>
    <x v="2"/>
    <x v="16"/>
    <x v="1575"/>
    <x v="1"/>
    <x v="41"/>
    <n v="39"/>
    <n v="13"/>
  </r>
  <r>
    <x v="3"/>
    <x v="2"/>
    <x v="16"/>
    <x v="1605"/>
    <x v="3"/>
    <x v="39"/>
    <n v="40"/>
    <n v="40"/>
  </r>
  <r>
    <x v="3"/>
    <x v="2"/>
    <x v="1"/>
    <x v="506"/>
    <x v="6"/>
    <x v="29"/>
    <n v="9540.75"/>
    <n v="837"/>
  </r>
  <r>
    <x v="3"/>
    <x v="2"/>
    <x v="1"/>
    <x v="150"/>
    <x v="6"/>
    <x v="44"/>
    <n v="954.66"/>
    <n v="75"/>
  </r>
  <r>
    <x v="3"/>
    <x v="2"/>
    <x v="10"/>
    <x v="207"/>
    <x v="0"/>
    <x v="2"/>
    <n v="103.6"/>
    <n v="17.7"/>
  </r>
  <r>
    <x v="3"/>
    <x v="2"/>
    <x v="10"/>
    <x v="326"/>
    <x v="6"/>
    <x v="61"/>
    <n v="32"/>
    <n v="4"/>
  </r>
  <r>
    <x v="3"/>
    <x v="2"/>
    <x v="10"/>
    <x v="192"/>
    <x v="5"/>
    <x v="19"/>
    <n v="127.65"/>
    <n v="4.5999999999999996"/>
  </r>
  <r>
    <x v="3"/>
    <x v="2"/>
    <x v="10"/>
    <x v="193"/>
    <x v="1"/>
    <x v="15"/>
    <n v="153.36000000000001"/>
    <n v="84.3"/>
  </r>
  <r>
    <x v="3"/>
    <x v="2"/>
    <x v="10"/>
    <x v="588"/>
    <x v="6"/>
    <x v="35"/>
    <n v="285.19"/>
    <n v="38.9"/>
  </r>
  <r>
    <x v="3"/>
    <x v="2"/>
    <x v="10"/>
    <x v="340"/>
    <x v="6"/>
    <x v="28"/>
    <n v="550"/>
    <n v="25"/>
  </r>
  <r>
    <x v="3"/>
    <x v="2"/>
    <x v="10"/>
    <x v="266"/>
    <x v="6"/>
    <x v="55"/>
    <n v="3466.59"/>
    <n v="1446.7"/>
  </r>
  <r>
    <x v="3"/>
    <x v="2"/>
    <x v="10"/>
    <x v="235"/>
    <x v="6"/>
    <x v="35"/>
    <n v="52.29"/>
    <n v="16.25"/>
  </r>
  <r>
    <x v="3"/>
    <x v="2"/>
    <x v="10"/>
    <x v="232"/>
    <x v="9"/>
    <x v="31"/>
    <n v="47824.12"/>
    <n v="13057.8"/>
  </r>
  <r>
    <x v="3"/>
    <x v="2"/>
    <x v="10"/>
    <x v="229"/>
    <x v="3"/>
    <x v="38"/>
    <n v="302.17"/>
    <n v="9.35"/>
  </r>
  <r>
    <x v="3"/>
    <x v="2"/>
    <x v="10"/>
    <x v="223"/>
    <x v="4"/>
    <x v="5"/>
    <n v="420.67"/>
    <n v="189.35"/>
  </r>
  <r>
    <x v="3"/>
    <x v="2"/>
    <x v="10"/>
    <x v="233"/>
    <x v="6"/>
    <x v="24"/>
    <n v="6913.39"/>
    <n v="1122.2"/>
  </r>
  <r>
    <x v="3"/>
    <x v="2"/>
    <x v="10"/>
    <x v="324"/>
    <x v="6"/>
    <x v="55"/>
    <n v="4885.6000000000004"/>
    <n v="911.59"/>
  </r>
  <r>
    <x v="3"/>
    <x v="2"/>
    <x v="10"/>
    <x v="325"/>
    <x v="3"/>
    <x v="4"/>
    <n v="84135.72"/>
    <n v="6971.73"/>
  </r>
  <r>
    <x v="3"/>
    <x v="2"/>
    <x v="10"/>
    <x v="352"/>
    <x v="6"/>
    <x v="10"/>
    <n v="8.94"/>
    <n v="1.49"/>
  </r>
  <r>
    <x v="3"/>
    <x v="4"/>
    <x v="10"/>
    <x v="233"/>
    <x v="6"/>
    <x v="43"/>
    <n v="61.58"/>
    <n v="30.55"/>
  </r>
  <r>
    <x v="3"/>
    <x v="2"/>
    <x v="12"/>
    <x v="433"/>
    <x v="5"/>
    <x v="7"/>
    <n v="24"/>
    <n v="19.2"/>
  </r>
  <r>
    <x v="1"/>
    <x v="2"/>
    <x v="1"/>
    <x v="60"/>
    <x v="3"/>
    <x v="16"/>
    <n v="8745.83"/>
    <n v="828"/>
  </r>
  <r>
    <x v="1"/>
    <x v="3"/>
    <x v="1"/>
    <x v="524"/>
    <x v="4"/>
    <x v="5"/>
    <n v="71.099999999999994"/>
    <n v="19"/>
  </r>
  <r>
    <x v="3"/>
    <x v="4"/>
    <x v="15"/>
    <x v="492"/>
    <x v="7"/>
    <x v="70"/>
    <n v="45.92"/>
    <n v="5.4"/>
  </r>
  <r>
    <x v="3"/>
    <x v="4"/>
    <x v="15"/>
    <x v="493"/>
    <x v="0"/>
    <x v="59"/>
    <n v="814.37"/>
    <n v="179.8"/>
  </r>
  <r>
    <x v="1"/>
    <x v="7"/>
    <x v="1"/>
    <x v="60"/>
    <x v="1"/>
    <x v="33"/>
    <n v="37.369999999999997"/>
    <n v="18"/>
  </r>
  <r>
    <x v="1"/>
    <x v="10"/>
    <x v="8"/>
    <x v="102"/>
    <x v="1"/>
    <x v="15"/>
    <n v="8894.2199999999993"/>
    <n v="3434"/>
  </r>
  <r>
    <x v="1"/>
    <x v="9"/>
    <x v="1"/>
    <x v="106"/>
    <x v="6"/>
    <x v="51"/>
    <n v="29375.02"/>
    <n v="21728"/>
  </r>
  <r>
    <x v="1"/>
    <x v="9"/>
    <x v="8"/>
    <x v="102"/>
    <x v="5"/>
    <x v="19"/>
    <n v="244.78"/>
    <n v="17"/>
  </r>
  <r>
    <x v="1"/>
    <x v="2"/>
    <x v="8"/>
    <x v="102"/>
    <x v="9"/>
    <x v="21"/>
    <n v="203425.47"/>
    <n v="43101.599999999999"/>
  </r>
  <r>
    <x v="1"/>
    <x v="0"/>
    <x v="6"/>
    <x v="665"/>
    <x v="0"/>
    <x v="0"/>
    <n v="7.5"/>
    <n v="5"/>
  </r>
  <r>
    <x v="1"/>
    <x v="0"/>
    <x v="6"/>
    <x v="533"/>
    <x v="3"/>
    <x v="13"/>
    <n v="99"/>
    <n v="50"/>
  </r>
  <r>
    <x v="1"/>
    <x v="6"/>
    <x v="6"/>
    <x v="71"/>
    <x v="7"/>
    <x v="70"/>
    <n v="76"/>
    <n v="14"/>
  </r>
  <r>
    <x v="1"/>
    <x v="2"/>
    <x v="1"/>
    <x v="2"/>
    <x v="1"/>
    <x v="33"/>
    <n v="13.88"/>
    <n v="13"/>
  </r>
  <r>
    <x v="1"/>
    <x v="2"/>
    <x v="1"/>
    <x v="106"/>
    <x v="1"/>
    <x v="33"/>
    <n v="3.26"/>
    <n v="7"/>
  </r>
  <r>
    <x v="1"/>
    <x v="11"/>
    <x v="1"/>
    <x v="106"/>
    <x v="1"/>
    <x v="15"/>
    <n v="24513.71"/>
    <n v="35560"/>
  </r>
  <r>
    <x v="1"/>
    <x v="11"/>
    <x v="1"/>
    <x v="130"/>
    <x v="5"/>
    <x v="7"/>
    <n v="446.83"/>
    <n v="59"/>
  </r>
  <r>
    <x v="1"/>
    <x v="4"/>
    <x v="1"/>
    <x v="106"/>
    <x v="6"/>
    <x v="55"/>
    <n v="9.36"/>
    <n v="5"/>
  </r>
  <r>
    <x v="1"/>
    <x v="11"/>
    <x v="1"/>
    <x v="2"/>
    <x v="4"/>
    <x v="81"/>
    <n v="8451.7000000000007"/>
    <n v="1496"/>
  </r>
  <r>
    <x v="1"/>
    <x v="2"/>
    <x v="1"/>
    <x v="1"/>
    <x v="9"/>
    <x v="21"/>
    <n v="26.17"/>
    <n v="3"/>
  </r>
  <r>
    <x v="3"/>
    <x v="4"/>
    <x v="9"/>
    <x v="153"/>
    <x v="6"/>
    <x v="52"/>
    <n v="1441"/>
    <n v="338"/>
  </r>
  <r>
    <x v="3"/>
    <x v="4"/>
    <x v="9"/>
    <x v="356"/>
    <x v="5"/>
    <x v="19"/>
    <n v="85.2"/>
    <n v="1.2"/>
  </r>
  <r>
    <x v="3"/>
    <x v="4"/>
    <x v="9"/>
    <x v="377"/>
    <x v="6"/>
    <x v="61"/>
    <n v="573"/>
    <n v="38.299999999999997"/>
  </r>
  <r>
    <x v="1"/>
    <x v="4"/>
    <x v="1"/>
    <x v="150"/>
    <x v="0"/>
    <x v="20"/>
    <n v="955.2"/>
    <n v="112"/>
  </r>
  <r>
    <x v="1"/>
    <x v="7"/>
    <x v="1"/>
    <x v="150"/>
    <x v="1"/>
    <x v="15"/>
    <n v="42167.29"/>
    <n v="36307"/>
  </r>
  <r>
    <x v="1"/>
    <x v="2"/>
    <x v="1"/>
    <x v="131"/>
    <x v="1"/>
    <x v="33"/>
    <n v="46.06"/>
    <n v="33"/>
  </r>
  <r>
    <x v="1"/>
    <x v="9"/>
    <x v="1"/>
    <x v="55"/>
    <x v="6"/>
    <x v="61"/>
    <n v="93.92"/>
    <n v="14"/>
  </r>
  <r>
    <x v="1"/>
    <x v="0"/>
    <x v="11"/>
    <x v="264"/>
    <x v="6"/>
    <x v="28"/>
    <n v="6461.27"/>
    <n v="569"/>
  </r>
  <r>
    <x v="1"/>
    <x v="4"/>
    <x v="11"/>
    <x v="264"/>
    <x v="9"/>
    <x v="54"/>
    <n v="175.66"/>
    <n v="70"/>
  </r>
  <r>
    <x v="1"/>
    <x v="11"/>
    <x v="11"/>
    <x v="264"/>
    <x v="6"/>
    <x v="55"/>
    <n v="346.1"/>
    <n v="1917"/>
  </r>
  <r>
    <x v="1"/>
    <x v="2"/>
    <x v="11"/>
    <x v="202"/>
    <x v="6"/>
    <x v="35"/>
    <n v="32.659999999999997"/>
    <n v="22"/>
  </r>
  <r>
    <x v="1"/>
    <x v="3"/>
    <x v="11"/>
    <x v="248"/>
    <x v="6"/>
    <x v="43"/>
    <n v="4215.5"/>
    <n v="1907"/>
  </r>
  <r>
    <x v="1"/>
    <x v="3"/>
    <x v="11"/>
    <x v="259"/>
    <x v="3"/>
    <x v="4"/>
    <n v="2666.61"/>
    <n v="951"/>
  </r>
  <r>
    <x v="1"/>
    <x v="11"/>
    <x v="11"/>
    <x v="255"/>
    <x v="0"/>
    <x v="64"/>
    <n v="1087.7"/>
    <n v="337"/>
  </r>
  <r>
    <x v="1"/>
    <x v="10"/>
    <x v="11"/>
    <x v="255"/>
    <x v="3"/>
    <x v="16"/>
    <n v="1155397.97"/>
    <n v="90466"/>
  </r>
  <r>
    <x v="1"/>
    <x v="3"/>
    <x v="11"/>
    <x v="248"/>
    <x v="3"/>
    <x v="37"/>
    <n v="103281.07"/>
    <n v="57881"/>
  </r>
  <r>
    <x v="1"/>
    <x v="9"/>
    <x v="11"/>
    <x v="255"/>
    <x v="3"/>
    <x v="18"/>
    <n v="469804.19"/>
    <n v="45113"/>
  </r>
  <r>
    <x v="1"/>
    <x v="11"/>
    <x v="11"/>
    <x v="202"/>
    <x v="5"/>
    <x v="7"/>
    <n v="110.28"/>
    <n v="19"/>
  </r>
  <r>
    <x v="1"/>
    <x v="0"/>
    <x v="11"/>
    <x v="255"/>
    <x v="3"/>
    <x v="39"/>
    <n v="35181.61"/>
    <n v="39003"/>
  </r>
  <r>
    <x v="1"/>
    <x v="8"/>
    <x v="11"/>
    <x v="259"/>
    <x v="0"/>
    <x v="0"/>
    <n v="212"/>
    <n v="75"/>
  </r>
  <r>
    <x v="1"/>
    <x v="7"/>
    <x v="11"/>
    <x v="259"/>
    <x v="3"/>
    <x v="32"/>
    <n v="1594.78"/>
    <n v="1531"/>
  </r>
  <r>
    <x v="1"/>
    <x v="0"/>
    <x v="11"/>
    <x v="249"/>
    <x v="0"/>
    <x v="59"/>
    <n v="36.049999999999997"/>
    <n v="9"/>
  </r>
  <r>
    <x v="1"/>
    <x v="8"/>
    <x v="11"/>
    <x v="255"/>
    <x v="3"/>
    <x v="16"/>
    <n v="652581.59"/>
    <n v="48898"/>
  </r>
  <r>
    <x v="1"/>
    <x v="6"/>
    <x v="11"/>
    <x v="248"/>
    <x v="3"/>
    <x v="39"/>
    <n v="4513.5"/>
    <n v="2773"/>
  </r>
  <r>
    <x v="1"/>
    <x v="5"/>
    <x v="11"/>
    <x v="248"/>
    <x v="0"/>
    <x v="59"/>
    <n v="1.88"/>
    <n v="1"/>
  </r>
  <r>
    <x v="1"/>
    <x v="3"/>
    <x v="11"/>
    <x v="259"/>
    <x v="5"/>
    <x v="19"/>
    <n v="233.72"/>
    <n v="21.5"/>
  </r>
  <r>
    <x v="1"/>
    <x v="9"/>
    <x v="11"/>
    <x v="249"/>
    <x v="2"/>
    <x v="3"/>
    <n v="8.32"/>
    <n v="4"/>
  </r>
  <r>
    <x v="1"/>
    <x v="8"/>
    <x v="11"/>
    <x v="264"/>
    <x v="3"/>
    <x v="4"/>
    <n v="2585.19"/>
    <n v="589"/>
  </r>
  <r>
    <x v="1"/>
    <x v="9"/>
    <x v="11"/>
    <x v="255"/>
    <x v="6"/>
    <x v="55"/>
    <n v="241.72"/>
    <n v="354"/>
  </r>
  <r>
    <x v="1"/>
    <x v="5"/>
    <x v="11"/>
    <x v="259"/>
    <x v="1"/>
    <x v="15"/>
    <n v="5769.82"/>
    <n v="2039"/>
  </r>
  <r>
    <x v="1"/>
    <x v="9"/>
    <x v="11"/>
    <x v="252"/>
    <x v="1"/>
    <x v="80"/>
    <n v="16"/>
    <n v="10"/>
  </r>
  <r>
    <x v="1"/>
    <x v="8"/>
    <x v="11"/>
    <x v="264"/>
    <x v="6"/>
    <x v="44"/>
    <n v="336.59"/>
    <n v="85"/>
  </r>
  <r>
    <x v="1"/>
    <x v="11"/>
    <x v="11"/>
    <x v="259"/>
    <x v="6"/>
    <x v="52"/>
    <n v="3084.39"/>
    <n v="266.5"/>
  </r>
  <r>
    <x v="1"/>
    <x v="10"/>
    <x v="11"/>
    <x v="252"/>
    <x v="2"/>
    <x v="22"/>
    <n v="856.65"/>
    <n v="908"/>
  </r>
  <r>
    <x v="1"/>
    <x v="8"/>
    <x v="11"/>
    <x v="249"/>
    <x v="5"/>
    <x v="14"/>
    <n v="104.31"/>
    <n v="19"/>
  </r>
  <r>
    <x v="1"/>
    <x v="2"/>
    <x v="11"/>
    <x v="255"/>
    <x v="6"/>
    <x v="10"/>
    <n v="122.52"/>
    <n v="220"/>
  </r>
  <r>
    <x v="1"/>
    <x v="8"/>
    <x v="11"/>
    <x v="1060"/>
    <x v="5"/>
    <x v="19"/>
    <n v="14277.59"/>
    <n v="578"/>
  </r>
  <r>
    <x v="1"/>
    <x v="3"/>
    <x v="11"/>
    <x v="259"/>
    <x v="6"/>
    <x v="44"/>
    <n v="382.13"/>
    <n v="49"/>
  </r>
  <r>
    <x v="1"/>
    <x v="3"/>
    <x v="4"/>
    <x v="69"/>
    <x v="0"/>
    <x v="0"/>
    <n v="12.94"/>
    <n v="70"/>
  </r>
  <r>
    <x v="2"/>
    <x v="11"/>
    <x v="11"/>
    <x v="252"/>
    <x v="0"/>
    <x v="20"/>
    <n v="0.2"/>
    <n v="1"/>
  </r>
  <r>
    <x v="2"/>
    <x v="11"/>
    <x v="11"/>
    <x v="255"/>
    <x v="0"/>
    <x v="20"/>
    <n v="277.26"/>
    <n v="146"/>
  </r>
  <r>
    <x v="2"/>
    <x v="11"/>
    <x v="11"/>
    <x v="249"/>
    <x v="3"/>
    <x v="13"/>
    <n v="25839.74"/>
    <n v="32195"/>
  </r>
  <r>
    <x v="2"/>
    <x v="11"/>
    <x v="11"/>
    <x v="249"/>
    <x v="6"/>
    <x v="61"/>
    <n v="5.5"/>
    <n v="1"/>
  </r>
  <r>
    <x v="1"/>
    <x v="8"/>
    <x v="4"/>
    <x v="531"/>
    <x v="7"/>
    <x v="40"/>
    <n v="704.36"/>
    <n v="357"/>
  </r>
  <r>
    <x v="1"/>
    <x v="9"/>
    <x v="4"/>
    <x v="1621"/>
    <x v="1"/>
    <x v="80"/>
    <n v="43.18"/>
    <n v="208"/>
  </r>
  <r>
    <x v="1"/>
    <x v="9"/>
    <x v="4"/>
    <x v="676"/>
    <x v="0"/>
    <x v="0"/>
    <n v="39.75"/>
    <n v="200"/>
  </r>
  <r>
    <x v="1"/>
    <x v="7"/>
    <x v="4"/>
    <x v="865"/>
    <x v="0"/>
    <x v="0"/>
    <n v="24"/>
    <n v="9"/>
  </r>
  <r>
    <x v="1"/>
    <x v="7"/>
    <x v="4"/>
    <x v="529"/>
    <x v="3"/>
    <x v="13"/>
    <n v="2573.6999999999998"/>
    <n v="3936"/>
  </r>
  <r>
    <x v="1"/>
    <x v="6"/>
    <x v="4"/>
    <x v="853"/>
    <x v="1"/>
    <x v="41"/>
    <n v="66303.839999999997"/>
    <n v="250884"/>
  </r>
  <r>
    <x v="1"/>
    <x v="10"/>
    <x v="1"/>
    <x v="23"/>
    <x v="4"/>
    <x v="5"/>
    <n v="111.27"/>
    <n v="21"/>
  </r>
  <r>
    <x v="1"/>
    <x v="10"/>
    <x v="1"/>
    <x v="1"/>
    <x v="3"/>
    <x v="18"/>
    <n v="8542.74"/>
    <n v="475"/>
  </r>
  <r>
    <x v="2"/>
    <x v="3"/>
    <x v="11"/>
    <x v="248"/>
    <x v="3"/>
    <x v="37"/>
    <n v="44226.69"/>
    <n v="18338"/>
  </r>
  <r>
    <x v="1"/>
    <x v="10"/>
    <x v="7"/>
    <x v="82"/>
    <x v="4"/>
    <x v="73"/>
    <n v="184"/>
    <n v="23"/>
  </r>
  <r>
    <x v="1"/>
    <x v="9"/>
    <x v="7"/>
    <x v="1317"/>
    <x v="6"/>
    <x v="29"/>
    <n v="2305"/>
    <n v="190.6"/>
  </r>
  <r>
    <x v="1"/>
    <x v="5"/>
    <x v="7"/>
    <x v="82"/>
    <x v="9"/>
    <x v="21"/>
    <n v="337"/>
    <n v="30.8"/>
  </r>
  <r>
    <x v="1"/>
    <x v="9"/>
    <x v="7"/>
    <x v="667"/>
    <x v="9"/>
    <x v="31"/>
    <n v="893.98"/>
    <n v="96.85"/>
  </r>
  <r>
    <x v="2"/>
    <x v="3"/>
    <x v="7"/>
    <x v="667"/>
    <x v="6"/>
    <x v="34"/>
    <n v="63240.5"/>
    <n v="12981.5"/>
  </r>
  <r>
    <x v="1"/>
    <x v="10"/>
    <x v="1"/>
    <x v="524"/>
    <x v="3"/>
    <x v="38"/>
    <n v="14502.07"/>
    <n v="696"/>
  </r>
  <r>
    <x v="1"/>
    <x v="8"/>
    <x v="7"/>
    <x v="863"/>
    <x v="1"/>
    <x v="56"/>
    <n v="159"/>
    <n v="53"/>
  </r>
  <r>
    <x v="1"/>
    <x v="5"/>
    <x v="7"/>
    <x v="668"/>
    <x v="6"/>
    <x v="29"/>
    <n v="597"/>
    <n v="66.599999999999994"/>
  </r>
  <r>
    <x v="1"/>
    <x v="0"/>
    <x v="1"/>
    <x v="60"/>
    <x v="3"/>
    <x v="18"/>
    <n v="9428.9699999999993"/>
    <n v="359"/>
  </r>
  <r>
    <x v="1"/>
    <x v="10"/>
    <x v="1"/>
    <x v="507"/>
    <x v="1"/>
    <x v="50"/>
    <n v="44.45"/>
    <n v="35"/>
  </r>
  <r>
    <x v="1"/>
    <x v="8"/>
    <x v="7"/>
    <x v="81"/>
    <x v="4"/>
    <x v="73"/>
    <n v="1027.5"/>
    <n v="137"/>
  </r>
  <r>
    <x v="2"/>
    <x v="2"/>
    <x v="11"/>
    <x v="259"/>
    <x v="7"/>
    <x v="70"/>
    <n v="62589.29"/>
    <n v="9924"/>
  </r>
  <r>
    <x v="1"/>
    <x v="3"/>
    <x v="7"/>
    <x v="1084"/>
    <x v="6"/>
    <x v="51"/>
    <n v="484"/>
    <n v="68.849999999999994"/>
  </r>
  <r>
    <x v="2"/>
    <x v="2"/>
    <x v="11"/>
    <x v="252"/>
    <x v="2"/>
    <x v="22"/>
    <n v="357.86"/>
    <n v="2182"/>
  </r>
  <r>
    <x v="2"/>
    <x v="2"/>
    <x v="11"/>
    <x v="252"/>
    <x v="3"/>
    <x v="13"/>
    <n v="8608.85"/>
    <n v="11178"/>
  </r>
  <r>
    <x v="1"/>
    <x v="7"/>
    <x v="7"/>
    <x v="82"/>
    <x v="0"/>
    <x v="64"/>
    <n v="40.799999999999997"/>
    <n v="3.4"/>
  </r>
  <r>
    <x v="1"/>
    <x v="10"/>
    <x v="1"/>
    <x v="1"/>
    <x v="6"/>
    <x v="24"/>
    <n v="316.23"/>
    <n v="29"/>
  </r>
  <r>
    <x v="1"/>
    <x v="3"/>
    <x v="7"/>
    <x v="82"/>
    <x v="6"/>
    <x v="28"/>
    <n v="33"/>
    <n v="6"/>
  </r>
  <r>
    <x v="2"/>
    <x v="4"/>
    <x v="8"/>
    <x v="102"/>
    <x v="5"/>
    <x v="14"/>
    <n v="170767.3"/>
    <n v="11336.5"/>
  </r>
  <r>
    <x v="1"/>
    <x v="10"/>
    <x v="1"/>
    <x v="22"/>
    <x v="6"/>
    <x v="55"/>
    <n v="29.98"/>
    <n v="16"/>
  </r>
  <r>
    <x v="1"/>
    <x v="0"/>
    <x v="1"/>
    <x v="59"/>
    <x v="1"/>
    <x v="56"/>
    <n v="93892.06"/>
    <n v="134451"/>
  </r>
  <r>
    <x v="1"/>
    <x v="0"/>
    <x v="1"/>
    <x v="507"/>
    <x v="6"/>
    <x v="55"/>
    <n v="569.27"/>
    <n v="614"/>
  </r>
  <r>
    <x v="1"/>
    <x v="0"/>
    <x v="1"/>
    <x v="2"/>
    <x v="5"/>
    <x v="7"/>
    <n v="1079.68"/>
    <n v="93"/>
  </r>
  <r>
    <x v="1"/>
    <x v="10"/>
    <x v="1"/>
    <x v="499"/>
    <x v="9"/>
    <x v="21"/>
    <n v="375.99"/>
    <n v="80"/>
  </r>
  <r>
    <x v="1"/>
    <x v="10"/>
    <x v="1"/>
    <x v="104"/>
    <x v="5"/>
    <x v="69"/>
    <n v="1531"/>
    <n v="91"/>
  </r>
  <r>
    <x v="1"/>
    <x v="10"/>
    <x v="1"/>
    <x v="104"/>
    <x v="6"/>
    <x v="55"/>
    <n v="32.47"/>
    <n v="38"/>
  </r>
  <r>
    <x v="1"/>
    <x v="8"/>
    <x v="1"/>
    <x v="507"/>
    <x v="4"/>
    <x v="73"/>
    <n v="889.61"/>
    <n v="143"/>
  </r>
  <r>
    <x v="2"/>
    <x v="3"/>
    <x v="9"/>
    <x v="357"/>
    <x v="1"/>
    <x v="56"/>
    <n v="2138"/>
    <n v="2138"/>
  </r>
  <r>
    <x v="2"/>
    <x v="3"/>
    <x v="9"/>
    <x v="722"/>
    <x v="0"/>
    <x v="2"/>
    <n v="15"/>
    <n v="1"/>
  </r>
  <r>
    <x v="2"/>
    <x v="3"/>
    <x v="9"/>
    <x v="165"/>
    <x v="5"/>
    <x v="8"/>
    <n v="2962.75"/>
    <n v="213.1"/>
  </r>
  <r>
    <x v="2"/>
    <x v="3"/>
    <x v="9"/>
    <x v="582"/>
    <x v="1"/>
    <x v="1"/>
    <n v="480"/>
    <n v="160"/>
  </r>
  <r>
    <x v="2"/>
    <x v="3"/>
    <x v="9"/>
    <x v="359"/>
    <x v="5"/>
    <x v="7"/>
    <n v="3467.2"/>
    <n v="280.10000000000002"/>
  </r>
  <r>
    <x v="1"/>
    <x v="8"/>
    <x v="1"/>
    <x v="27"/>
    <x v="0"/>
    <x v="6"/>
    <n v="37"/>
    <n v="9"/>
  </r>
  <r>
    <x v="1"/>
    <x v="8"/>
    <x v="1"/>
    <x v="27"/>
    <x v="5"/>
    <x v="67"/>
    <n v="11464.18"/>
    <n v="2450"/>
  </r>
  <r>
    <x v="2"/>
    <x v="3"/>
    <x v="9"/>
    <x v="141"/>
    <x v="1"/>
    <x v="15"/>
    <n v="154.41"/>
    <n v="42.2"/>
  </r>
  <r>
    <x v="2"/>
    <x v="3"/>
    <x v="9"/>
    <x v="146"/>
    <x v="3"/>
    <x v="26"/>
    <n v="1238.51"/>
    <n v="265.39"/>
  </r>
  <r>
    <x v="1"/>
    <x v="1"/>
    <x v="6"/>
    <x v="665"/>
    <x v="8"/>
    <x v="65"/>
    <n v="358"/>
    <n v="79.3"/>
  </r>
  <r>
    <x v="2"/>
    <x v="3"/>
    <x v="9"/>
    <x v="122"/>
    <x v="1"/>
    <x v="47"/>
    <n v="6509.6"/>
    <n v="4704"/>
  </r>
  <r>
    <x v="2"/>
    <x v="3"/>
    <x v="9"/>
    <x v="357"/>
    <x v="1"/>
    <x v="47"/>
    <n v="227651.64"/>
    <n v="196135.15"/>
  </r>
  <r>
    <x v="2"/>
    <x v="3"/>
    <x v="9"/>
    <x v="176"/>
    <x v="0"/>
    <x v="63"/>
    <n v="1587.5"/>
    <n v="511.5"/>
  </r>
  <r>
    <x v="1"/>
    <x v="8"/>
    <x v="1"/>
    <x v="4"/>
    <x v="5"/>
    <x v="19"/>
    <n v="292.81"/>
    <n v="12"/>
  </r>
  <r>
    <x v="2"/>
    <x v="3"/>
    <x v="9"/>
    <x v="389"/>
    <x v="0"/>
    <x v="49"/>
    <n v="371"/>
    <n v="78.5"/>
  </r>
  <r>
    <x v="2"/>
    <x v="3"/>
    <x v="9"/>
    <x v="390"/>
    <x v="6"/>
    <x v="43"/>
    <n v="3544"/>
    <n v="1365"/>
  </r>
  <r>
    <x v="1"/>
    <x v="8"/>
    <x v="1"/>
    <x v="106"/>
    <x v="2"/>
    <x v="22"/>
    <n v="4496.71"/>
    <n v="1457"/>
  </r>
  <r>
    <x v="2"/>
    <x v="3"/>
    <x v="9"/>
    <x v="176"/>
    <x v="6"/>
    <x v="44"/>
    <n v="8545.7999999999993"/>
    <n v="1153.4000000000001"/>
  </r>
  <r>
    <x v="2"/>
    <x v="3"/>
    <x v="9"/>
    <x v="119"/>
    <x v="6"/>
    <x v="44"/>
    <n v="2246"/>
    <n v="400"/>
  </r>
  <r>
    <x v="1"/>
    <x v="8"/>
    <x v="1"/>
    <x v="150"/>
    <x v="4"/>
    <x v="71"/>
    <n v="438248.48"/>
    <n v="252006"/>
  </r>
  <r>
    <x v="2"/>
    <x v="3"/>
    <x v="9"/>
    <x v="380"/>
    <x v="9"/>
    <x v="21"/>
    <n v="582"/>
    <n v="74"/>
  </r>
  <r>
    <x v="2"/>
    <x v="3"/>
    <x v="9"/>
    <x v="1625"/>
    <x v="6"/>
    <x v="52"/>
    <n v="50"/>
    <n v="5"/>
  </r>
  <r>
    <x v="2"/>
    <x v="3"/>
    <x v="9"/>
    <x v="578"/>
    <x v="6"/>
    <x v="44"/>
    <n v="256"/>
    <n v="83"/>
  </r>
  <r>
    <x v="1"/>
    <x v="8"/>
    <x v="1"/>
    <x v="2"/>
    <x v="9"/>
    <x v="21"/>
    <n v="9946.52"/>
    <n v="1380"/>
  </r>
  <r>
    <x v="2"/>
    <x v="3"/>
    <x v="9"/>
    <x v="172"/>
    <x v="5"/>
    <x v="14"/>
    <n v="52493.31"/>
    <n v="2704.5"/>
  </r>
  <r>
    <x v="2"/>
    <x v="3"/>
    <x v="9"/>
    <x v="170"/>
    <x v="0"/>
    <x v="64"/>
    <n v="24"/>
    <n v="3"/>
  </r>
  <r>
    <x v="2"/>
    <x v="3"/>
    <x v="9"/>
    <x v="401"/>
    <x v="5"/>
    <x v="57"/>
    <n v="979.02"/>
    <n v="76.099999999999994"/>
  </r>
  <r>
    <x v="2"/>
    <x v="3"/>
    <x v="9"/>
    <x v="565"/>
    <x v="2"/>
    <x v="86"/>
    <n v="949.8"/>
    <n v="204"/>
  </r>
  <r>
    <x v="2"/>
    <x v="3"/>
    <x v="9"/>
    <x v="1699"/>
    <x v="6"/>
    <x v="51"/>
    <n v="114.31"/>
    <n v="126"/>
  </r>
  <r>
    <x v="1"/>
    <x v="6"/>
    <x v="1"/>
    <x v="507"/>
    <x v="2"/>
    <x v="22"/>
    <n v="16322.13"/>
    <n v="2738"/>
  </r>
  <r>
    <x v="1"/>
    <x v="6"/>
    <x v="1"/>
    <x v="4"/>
    <x v="1"/>
    <x v="1"/>
    <n v="232252.54"/>
    <n v="102183"/>
  </r>
  <r>
    <x v="1"/>
    <x v="6"/>
    <x v="1"/>
    <x v="506"/>
    <x v="6"/>
    <x v="29"/>
    <n v="11179.14"/>
    <n v="928"/>
  </r>
  <r>
    <x v="1"/>
    <x v="6"/>
    <x v="1"/>
    <x v="150"/>
    <x v="3"/>
    <x v="26"/>
    <n v="135.62"/>
    <n v="14"/>
  </r>
  <r>
    <x v="2"/>
    <x v="9"/>
    <x v="5"/>
    <x v="782"/>
    <x v="1"/>
    <x v="80"/>
    <n v="644.24"/>
    <n v="1260"/>
  </r>
  <r>
    <x v="1"/>
    <x v="0"/>
    <x v="9"/>
    <x v="135"/>
    <x v="6"/>
    <x v="55"/>
    <n v="3934.07"/>
    <n v="533"/>
  </r>
  <r>
    <x v="1"/>
    <x v="3"/>
    <x v="9"/>
    <x v="365"/>
    <x v="6"/>
    <x v="52"/>
    <n v="70001"/>
    <n v="12053.65"/>
  </r>
  <r>
    <x v="1"/>
    <x v="9"/>
    <x v="9"/>
    <x v="161"/>
    <x v="6"/>
    <x v="44"/>
    <n v="17332.04"/>
    <n v="1549.2"/>
  </r>
  <r>
    <x v="1"/>
    <x v="11"/>
    <x v="9"/>
    <x v="149"/>
    <x v="6"/>
    <x v="44"/>
    <n v="5389.63"/>
    <n v="824"/>
  </r>
  <r>
    <x v="1"/>
    <x v="9"/>
    <x v="9"/>
    <x v="215"/>
    <x v="6"/>
    <x v="52"/>
    <n v="3419.32"/>
    <n v="255.7"/>
  </r>
  <r>
    <x v="2"/>
    <x v="4"/>
    <x v="0"/>
    <x v="496"/>
    <x v="6"/>
    <x v="46"/>
    <n v="408.5"/>
    <n v="343"/>
  </r>
  <r>
    <x v="1"/>
    <x v="7"/>
    <x v="9"/>
    <x v="553"/>
    <x v="6"/>
    <x v="43"/>
    <n v="4741.38"/>
    <n v="2652.5"/>
  </r>
  <r>
    <x v="1"/>
    <x v="8"/>
    <x v="9"/>
    <x v="116"/>
    <x v="6"/>
    <x v="44"/>
    <n v="714.6"/>
    <n v="125.2"/>
  </r>
  <r>
    <x v="1"/>
    <x v="1"/>
    <x v="9"/>
    <x v="148"/>
    <x v="3"/>
    <x v="18"/>
    <n v="339.17"/>
    <n v="9.9"/>
  </r>
  <r>
    <x v="1"/>
    <x v="5"/>
    <x v="9"/>
    <x v="360"/>
    <x v="4"/>
    <x v="81"/>
    <n v="3199.5"/>
    <n v="202.5"/>
  </r>
  <r>
    <x v="1"/>
    <x v="5"/>
    <x v="9"/>
    <x v="172"/>
    <x v="4"/>
    <x v="73"/>
    <n v="1428.25"/>
    <n v="67"/>
  </r>
  <r>
    <x v="1"/>
    <x v="8"/>
    <x v="9"/>
    <x v="367"/>
    <x v="9"/>
    <x v="54"/>
    <n v="1206"/>
    <n v="198"/>
  </r>
  <r>
    <x v="1"/>
    <x v="9"/>
    <x v="9"/>
    <x v="367"/>
    <x v="6"/>
    <x v="51"/>
    <n v="322"/>
    <n v="68"/>
  </r>
  <r>
    <x v="1"/>
    <x v="4"/>
    <x v="9"/>
    <x v="367"/>
    <x v="6"/>
    <x v="44"/>
    <n v="150"/>
    <n v="15"/>
  </r>
  <r>
    <x v="1"/>
    <x v="3"/>
    <x v="9"/>
    <x v="603"/>
    <x v="9"/>
    <x v="31"/>
    <n v="371.3"/>
    <n v="30.8"/>
  </r>
  <r>
    <x v="1"/>
    <x v="7"/>
    <x v="9"/>
    <x v="603"/>
    <x v="9"/>
    <x v="21"/>
    <n v="3891.8"/>
    <n v="400.85"/>
  </r>
  <r>
    <x v="1"/>
    <x v="7"/>
    <x v="9"/>
    <x v="356"/>
    <x v="5"/>
    <x v="69"/>
    <n v="1363.24"/>
    <n v="16.149999999999999"/>
  </r>
  <r>
    <x v="1"/>
    <x v="5"/>
    <x v="9"/>
    <x v="117"/>
    <x v="9"/>
    <x v="21"/>
    <n v="57332.08"/>
    <n v="3276.3"/>
  </r>
  <r>
    <x v="1"/>
    <x v="2"/>
    <x v="9"/>
    <x v="389"/>
    <x v="3"/>
    <x v="32"/>
    <n v="390.08"/>
    <n v="80.47"/>
  </r>
  <r>
    <x v="1"/>
    <x v="5"/>
    <x v="9"/>
    <x v="356"/>
    <x v="9"/>
    <x v="54"/>
    <n v="45746.21"/>
    <n v="3491.83"/>
  </r>
  <r>
    <x v="1"/>
    <x v="9"/>
    <x v="9"/>
    <x v="356"/>
    <x v="0"/>
    <x v="64"/>
    <n v="59490.63"/>
    <n v="5239.91"/>
  </r>
  <r>
    <x v="1"/>
    <x v="3"/>
    <x v="9"/>
    <x v="363"/>
    <x v="1"/>
    <x v="47"/>
    <n v="7582"/>
    <n v="7337"/>
  </r>
  <r>
    <x v="1"/>
    <x v="4"/>
    <x v="9"/>
    <x v="361"/>
    <x v="5"/>
    <x v="57"/>
    <n v="5265.41"/>
    <n v="728.7"/>
  </r>
  <r>
    <x v="1"/>
    <x v="1"/>
    <x v="9"/>
    <x v="361"/>
    <x v="2"/>
    <x v="3"/>
    <n v="5933.64"/>
    <n v="1551.9"/>
  </r>
  <r>
    <x v="1"/>
    <x v="0"/>
    <x v="9"/>
    <x v="370"/>
    <x v="5"/>
    <x v="57"/>
    <n v="15"/>
    <n v="3"/>
  </r>
  <r>
    <x v="1"/>
    <x v="10"/>
    <x v="9"/>
    <x v="370"/>
    <x v="9"/>
    <x v="54"/>
    <n v="400"/>
    <n v="60"/>
  </r>
  <r>
    <x v="1"/>
    <x v="5"/>
    <x v="9"/>
    <x v="110"/>
    <x v="6"/>
    <x v="51"/>
    <n v="948.4"/>
    <n v="184.5"/>
  </r>
  <r>
    <x v="1"/>
    <x v="1"/>
    <x v="9"/>
    <x v="119"/>
    <x v="0"/>
    <x v="2"/>
    <n v="6"/>
    <n v="6"/>
  </r>
  <r>
    <x v="2"/>
    <x v="4"/>
    <x v="11"/>
    <x v="248"/>
    <x v="6"/>
    <x v="35"/>
    <n v="129.47999999999999"/>
    <n v="97"/>
  </r>
  <r>
    <x v="1"/>
    <x v="4"/>
    <x v="9"/>
    <x v="168"/>
    <x v="3"/>
    <x v="16"/>
    <n v="55"/>
    <n v="11"/>
  </r>
  <r>
    <x v="1"/>
    <x v="7"/>
    <x v="9"/>
    <x v="363"/>
    <x v="1"/>
    <x v="50"/>
    <n v="1233.4000000000001"/>
    <n v="1302"/>
  </r>
  <r>
    <x v="1"/>
    <x v="4"/>
    <x v="9"/>
    <x v="363"/>
    <x v="6"/>
    <x v="52"/>
    <n v="3283.5"/>
    <n v="1536"/>
  </r>
  <r>
    <x v="1"/>
    <x v="5"/>
    <x v="9"/>
    <x v="137"/>
    <x v="1"/>
    <x v="56"/>
    <n v="22.5"/>
    <n v="19"/>
  </r>
  <r>
    <x v="1"/>
    <x v="8"/>
    <x v="9"/>
    <x v="161"/>
    <x v="1"/>
    <x v="15"/>
    <n v="862.87"/>
    <n v="69.099999999999994"/>
  </r>
  <r>
    <x v="1"/>
    <x v="3"/>
    <x v="9"/>
    <x v="161"/>
    <x v="5"/>
    <x v="7"/>
    <n v="310.74"/>
    <n v="114.3"/>
  </r>
  <r>
    <x v="1"/>
    <x v="3"/>
    <x v="9"/>
    <x v="153"/>
    <x v="4"/>
    <x v="5"/>
    <n v="18.8"/>
    <n v="4.7"/>
  </r>
  <r>
    <x v="1"/>
    <x v="4"/>
    <x v="9"/>
    <x v="137"/>
    <x v="6"/>
    <x v="34"/>
    <n v="7328.11"/>
    <n v="3432.8"/>
  </r>
  <r>
    <x v="1"/>
    <x v="10"/>
    <x v="9"/>
    <x v="111"/>
    <x v="0"/>
    <x v="64"/>
    <n v="8541.7999999999993"/>
    <n v="880.5"/>
  </r>
  <r>
    <x v="1"/>
    <x v="9"/>
    <x v="9"/>
    <x v="376"/>
    <x v="6"/>
    <x v="29"/>
    <n v="1275.5"/>
    <n v="221"/>
  </r>
  <r>
    <x v="1"/>
    <x v="8"/>
    <x v="9"/>
    <x v="137"/>
    <x v="0"/>
    <x v="63"/>
    <n v="244.03"/>
    <n v="264"/>
  </r>
  <r>
    <x v="1"/>
    <x v="9"/>
    <x v="9"/>
    <x v="161"/>
    <x v="5"/>
    <x v="66"/>
    <n v="1412.54"/>
    <n v="147.69999999999999"/>
  </r>
  <r>
    <x v="1"/>
    <x v="2"/>
    <x v="9"/>
    <x v="161"/>
    <x v="2"/>
    <x v="3"/>
    <n v="87.23"/>
    <n v="7.3"/>
  </r>
  <r>
    <x v="1"/>
    <x v="11"/>
    <x v="9"/>
    <x v="161"/>
    <x v="6"/>
    <x v="51"/>
    <n v="18.57"/>
    <n v="2.2999999999999998"/>
  </r>
  <r>
    <x v="1"/>
    <x v="0"/>
    <x v="9"/>
    <x v="111"/>
    <x v="6"/>
    <x v="10"/>
    <n v="8.5"/>
    <n v="3.4"/>
  </r>
  <r>
    <x v="1"/>
    <x v="11"/>
    <x v="9"/>
    <x v="365"/>
    <x v="9"/>
    <x v="21"/>
    <n v="59550.6"/>
    <n v="2080"/>
  </r>
  <r>
    <x v="1"/>
    <x v="10"/>
    <x v="9"/>
    <x v="146"/>
    <x v="6"/>
    <x v="29"/>
    <n v="34511.64"/>
    <n v="2922.5"/>
  </r>
  <r>
    <x v="1"/>
    <x v="7"/>
    <x v="9"/>
    <x v="146"/>
    <x v="5"/>
    <x v="7"/>
    <n v="69.97"/>
    <n v="30.4"/>
  </r>
  <r>
    <x v="1"/>
    <x v="7"/>
    <x v="9"/>
    <x v="146"/>
    <x v="6"/>
    <x v="61"/>
    <n v="7495.93"/>
    <n v="343.7"/>
  </r>
  <r>
    <x v="1"/>
    <x v="9"/>
    <x v="9"/>
    <x v="176"/>
    <x v="6"/>
    <x v="44"/>
    <n v="3471"/>
    <n v="477.7"/>
  </r>
  <r>
    <x v="1"/>
    <x v="5"/>
    <x v="9"/>
    <x v="365"/>
    <x v="1"/>
    <x v="56"/>
    <n v="577.14"/>
    <n v="421"/>
  </r>
  <r>
    <x v="1"/>
    <x v="0"/>
    <x v="9"/>
    <x v="142"/>
    <x v="6"/>
    <x v="44"/>
    <n v="5864.95"/>
    <n v="797.7"/>
  </r>
  <r>
    <x v="1"/>
    <x v="9"/>
    <x v="9"/>
    <x v="142"/>
    <x v="6"/>
    <x v="27"/>
    <n v="11"/>
    <n v="2.2000000000000002"/>
  </r>
  <r>
    <x v="1"/>
    <x v="5"/>
    <x v="9"/>
    <x v="360"/>
    <x v="1"/>
    <x v="56"/>
    <n v="677.48"/>
    <n v="762.9"/>
  </r>
  <r>
    <x v="1"/>
    <x v="11"/>
    <x v="9"/>
    <x v="213"/>
    <x v="1"/>
    <x v="50"/>
    <n v="3250.84"/>
    <n v="3396.7"/>
  </r>
  <r>
    <x v="1"/>
    <x v="11"/>
    <x v="9"/>
    <x v="145"/>
    <x v="6"/>
    <x v="52"/>
    <n v="574"/>
    <n v="66"/>
  </r>
  <r>
    <x v="1"/>
    <x v="11"/>
    <x v="9"/>
    <x v="367"/>
    <x v="9"/>
    <x v="31"/>
    <n v="568"/>
    <n v="82"/>
  </r>
  <r>
    <x v="1"/>
    <x v="0"/>
    <x v="9"/>
    <x v="215"/>
    <x v="6"/>
    <x v="55"/>
    <n v="22608.87"/>
    <n v="958.6"/>
  </r>
  <r>
    <x v="1"/>
    <x v="10"/>
    <x v="9"/>
    <x v="213"/>
    <x v="0"/>
    <x v="63"/>
    <n v="849.1"/>
    <n v="553.55999999999995"/>
  </r>
  <r>
    <x v="1"/>
    <x v="3"/>
    <x v="9"/>
    <x v="369"/>
    <x v="6"/>
    <x v="44"/>
    <n v="321.7"/>
    <n v="54.3"/>
  </r>
  <r>
    <x v="2"/>
    <x v="11"/>
    <x v="7"/>
    <x v="667"/>
    <x v="4"/>
    <x v="5"/>
    <n v="274.5"/>
    <n v="109.3"/>
  </r>
  <r>
    <x v="1"/>
    <x v="11"/>
    <x v="9"/>
    <x v="367"/>
    <x v="6"/>
    <x v="35"/>
    <n v="360"/>
    <n v="72"/>
  </r>
  <r>
    <x v="1"/>
    <x v="2"/>
    <x v="9"/>
    <x v="356"/>
    <x v="6"/>
    <x v="52"/>
    <n v="46308.79"/>
    <n v="11939.13"/>
  </r>
  <r>
    <x v="1"/>
    <x v="3"/>
    <x v="9"/>
    <x v="361"/>
    <x v="6"/>
    <x v="27"/>
    <n v="139.68"/>
    <n v="15.9"/>
  </r>
  <r>
    <x v="1"/>
    <x v="4"/>
    <x v="9"/>
    <x v="603"/>
    <x v="5"/>
    <x v="8"/>
    <n v="39.6"/>
    <n v="2.2000000000000002"/>
  </r>
  <r>
    <x v="1"/>
    <x v="11"/>
    <x v="9"/>
    <x v="361"/>
    <x v="6"/>
    <x v="43"/>
    <n v="28.95"/>
    <n v="26.49"/>
  </r>
  <r>
    <x v="1"/>
    <x v="7"/>
    <x v="9"/>
    <x v="361"/>
    <x v="3"/>
    <x v="32"/>
    <n v="365.14"/>
    <n v="183.05"/>
  </r>
  <r>
    <x v="2"/>
    <x v="4"/>
    <x v="7"/>
    <x v="681"/>
    <x v="9"/>
    <x v="31"/>
    <n v="23"/>
    <n v="2.2999999999999998"/>
  </r>
  <r>
    <x v="1"/>
    <x v="11"/>
    <x v="9"/>
    <x v="368"/>
    <x v="5"/>
    <x v="14"/>
    <n v="1040.5"/>
    <n v="36.299999999999997"/>
  </r>
  <r>
    <x v="1"/>
    <x v="5"/>
    <x v="9"/>
    <x v="356"/>
    <x v="1"/>
    <x v="15"/>
    <n v="461.76"/>
    <n v="65.400000000000006"/>
  </r>
  <r>
    <x v="1"/>
    <x v="6"/>
    <x v="9"/>
    <x v="117"/>
    <x v="5"/>
    <x v="69"/>
    <n v="481.46"/>
    <n v="7.4"/>
  </r>
  <r>
    <x v="1"/>
    <x v="11"/>
    <x v="9"/>
    <x v="110"/>
    <x v="6"/>
    <x v="35"/>
    <n v="42"/>
    <n v="3"/>
  </r>
  <r>
    <x v="2"/>
    <x v="4"/>
    <x v="7"/>
    <x v="784"/>
    <x v="6"/>
    <x v="51"/>
    <n v="30"/>
    <n v="2"/>
  </r>
  <r>
    <x v="1"/>
    <x v="7"/>
    <x v="9"/>
    <x v="153"/>
    <x v="5"/>
    <x v="66"/>
    <n v="950"/>
    <n v="475"/>
  </r>
  <r>
    <x v="1"/>
    <x v="10"/>
    <x v="9"/>
    <x v="153"/>
    <x v="3"/>
    <x v="32"/>
    <n v="72"/>
    <n v="12"/>
  </r>
  <r>
    <x v="1"/>
    <x v="8"/>
    <x v="9"/>
    <x v="364"/>
    <x v="6"/>
    <x v="10"/>
    <n v="57.85"/>
    <n v="8.9"/>
  </r>
  <r>
    <x v="1"/>
    <x v="7"/>
    <x v="9"/>
    <x v="1721"/>
    <x v="6"/>
    <x v="52"/>
    <n v="100"/>
    <n v="50"/>
  </r>
  <r>
    <x v="1"/>
    <x v="1"/>
    <x v="9"/>
    <x v="1564"/>
    <x v="6"/>
    <x v="29"/>
    <n v="526.4"/>
    <n v="112.1"/>
  </r>
  <r>
    <x v="1"/>
    <x v="4"/>
    <x v="9"/>
    <x v="121"/>
    <x v="5"/>
    <x v="14"/>
    <n v="102"/>
    <n v="12"/>
  </r>
  <r>
    <x v="1"/>
    <x v="11"/>
    <x v="9"/>
    <x v="1824"/>
    <x v="2"/>
    <x v="22"/>
    <n v="4233.5"/>
    <n v="1204"/>
  </r>
  <r>
    <x v="1"/>
    <x v="7"/>
    <x v="9"/>
    <x v="1121"/>
    <x v="6"/>
    <x v="25"/>
    <n v="84.96"/>
    <n v="4.5"/>
  </r>
  <r>
    <x v="1"/>
    <x v="3"/>
    <x v="9"/>
    <x v="116"/>
    <x v="5"/>
    <x v="7"/>
    <n v="248"/>
    <n v="24.8"/>
  </r>
  <r>
    <x v="1"/>
    <x v="8"/>
    <x v="9"/>
    <x v="118"/>
    <x v="1"/>
    <x v="56"/>
    <n v="580"/>
    <n v="450"/>
  </r>
  <r>
    <x v="1"/>
    <x v="7"/>
    <x v="9"/>
    <x v="582"/>
    <x v="5"/>
    <x v="57"/>
    <n v="22.5"/>
    <n v="10"/>
  </r>
  <r>
    <x v="1"/>
    <x v="8"/>
    <x v="9"/>
    <x v="410"/>
    <x v="3"/>
    <x v="38"/>
    <n v="3596.25"/>
    <n v="211.45"/>
  </r>
  <r>
    <x v="1"/>
    <x v="7"/>
    <x v="9"/>
    <x v="120"/>
    <x v="6"/>
    <x v="43"/>
    <n v="1357.22"/>
    <n v="201.3"/>
  </r>
  <r>
    <x v="1"/>
    <x v="4"/>
    <x v="9"/>
    <x v="407"/>
    <x v="5"/>
    <x v="57"/>
    <n v="21765.64"/>
    <n v="3590.9"/>
  </r>
  <r>
    <x v="1"/>
    <x v="1"/>
    <x v="9"/>
    <x v="407"/>
    <x v="2"/>
    <x v="23"/>
    <n v="3600"/>
    <n v="2400"/>
  </r>
  <r>
    <x v="1"/>
    <x v="9"/>
    <x v="9"/>
    <x v="176"/>
    <x v="6"/>
    <x v="51"/>
    <n v="2199.1999999999998"/>
    <n v="293.89999999999998"/>
  </r>
  <r>
    <x v="1"/>
    <x v="4"/>
    <x v="9"/>
    <x v="121"/>
    <x v="2"/>
    <x v="86"/>
    <n v="737.25"/>
    <n v="245.75"/>
  </r>
  <r>
    <x v="1"/>
    <x v="2"/>
    <x v="9"/>
    <x v="112"/>
    <x v="6"/>
    <x v="29"/>
    <n v="888.85"/>
    <n v="175.9"/>
  </r>
  <r>
    <x v="1"/>
    <x v="9"/>
    <x v="9"/>
    <x v="385"/>
    <x v="5"/>
    <x v="8"/>
    <n v="33832.01"/>
    <n v="1336"/>
  </r>
  <r>
    <x v="1"/>
    <x v="11"/>
    <x v="9"/>
    <x v="582"/>
    <x v="0"/>
    <x v="64"/>
    <n v="305"/>
    <n v="35"/>
  </r>
  <r>
    <x v="1"/>
    <x v="11"/>
    <x v="9"/>
    <x v="112"/>
    <x v="6"/>
    <x v="43"/>
    <n v="100.72"/>
    <n v="72.599999999999994"/>
  </r>
  <r>
    <x v="1"/>
    <x v="9"/>
    <x v="9"/>
    <x v="408"/>
    <x v="5"/>
    <x v="66"/>
    <n v="5102.2"/>
    <n v="838"/>
  </r>
  <r>
    <x v="1"/>
    <x v="7"/>
    <x v="9"/>
    <x v="112"/>
    <x v="5"/>
    <x v="8"/>
    <n v="5777.91"/>
    <n v="439.2"/>
  </r>
  <r>
    <x v="1"/>
    <x v="7"/>
    <x v="9"/>
    <x v="379"/>
    <x v="6"/>
    <x v="55"/>
    <n v="734.75"/>
    <n v="461.7"/>
  </r>
  <r>
    <x v="1"/>
    <x v="1"/>
    <x v="9"/>
    <x v="213"/>
    <x v="1"/>
    <x v="47"/>
    <n v="254160.4"/>
    <n v="87992"/>
  </r>
  <r>
    <x v="1"/>
    <x v="11"/>
    <x v="9"/>
    <x v="408"/>
    <x v="6"/>
    <x v="10"/>
    <n v="34.979999999999997"/>
    <n v="9"/>
  </r>
  <r>
    <x v="1"/>
    <x v="6"/>
    <x v="9"/>
    <x v="408"/>
    <x v="6"/>
    <x v="34"/>
    <n v="365"/>
    <n v="125"/>
  </r>
  <r>
    <x v="1"/>
    <x v="3"/>
    <x v="9"/>
    <x v="155"/>
    <x v="6"/>
    <x v="28"/>
    <n v="6"/>
    <n v="0.4"/>
  </r>
  <r>
    <x v="1"/>
    <x v="9"/>
    <x v="9"/>
    <x v="155"/>
    <x v="0"/>
    <x v="64"/>
    <n v="22.8"/>
    <n v="2.2000000000000002"/>
  </r>
  <r>
    <x v="1"/>
    <x v="0"/>
    <x v="9"/>
    <x v="169"/>
    <x v="5"/>
    <x v="66"/>
    <n v="27983.5"/>
    <n v="6799"/>
  </r>
  <r>
    <x v="1"/>
    <x v="11"/>
    <x v="9"/>
    <x v="824"/>
    <x v="2"/>
    <x v="23"/>
    <n v="112563"/>
    <n v="44110"/>
  </r>
  <r>
    <x v="1"/>
    <x v="8"/>
    <x v="9"/>
    <x v="408"/>
    <x v="6"/>
    <x v="34"/>
    <n v="620.02"/>
    <n v="209"/>
  </r>
  <r>
    <x v="1"/>
    <x v="8"/>
    <x v="9"/>
    <x v="1625"/>
    <x v="5"/>
    <x v="8"/>
    <n v="195"/>
    <n v="7.5"/>
  </r>
  <r>
    <x v="1"/>
    <x v="3"/>
    <x v="9"/>
    <x v="112"/>
    <x v="4"/>
    <x v="5"/>
    <n v="214.7"/>
    <n v="48"/>
  </r>
  <r>
    <x v="1"/>
    <x v="8"/>
    <x v="9"/>
    <x v="372"/>
    <x v="5"/>
    <x v="14"/>
    <n v="32864"/>
    <n v="1523"/>
  </r>
  <r>
    <x v="1"/>
    <x v="6"/>
    <x v="9"/>
    <x v="375"/>
    <x v="5"/>
    <x v="66"/>
    <n v="1175"/>
    <n v="150"/>
  </r>
  <r>
    <x v="1"/>
    <x v="7"/>
    <x v="9"/>
    <x v="389"/>
    <x v="9"/>
    <x v="54"/>
    <n v="8591.3799999999992"/>
    <n v="3193.32"/>
  </r>
  <r>
    <x v="1"/>
    <x v="6"/>
    <x v="9"/>
    <x v="374"/>
    <x v="4"/>
    <x v="5"/>
    <n v="535"/>
    <n v="145"/>
  </r>
  <r>
    <x v="1"/>
    <x v="0"/>
    <x v="9"/>
    <x v="355"/>
    <x v="6"/>
    <x v="29"/>
    <n v="739.4"/>
    <n v="403"/>
  </r>
  <r>
    <x v="1"/>
    <x v="1"/>
    <x v="9"/>
    <x v="169"/>
    <x v="1"/>
    <x v="50"/>
    <n v="112"/>
    <n v="140"/>
  </r>
  <r>
    <x v="1"/>
    <x v="6"/>
    <x v="9"/>
    <x v="136"/>
    <x v="9"/>
    <x v="21"/>
    <n v="710"/>
    <n v="97"/>
  </r>
  <r>
    <x v="2"/>
    <x v="7"/>
    <x v="11"/>
    <x v="249"/>
    <x v="1"/>
    <x v="15"/>
    <n v="252346.94"/>
    <n v="121004"/>
  </r>
  <r>
    <x v="1"/>
    <x v="9"/>
    <x v="9"/>
    <x v="178"/>
    <x v="6"/>
    <x v="29"/>
    <n v="140"/>
    <n v="7"/>
  </r>
  <r>
    <x v="1"/>
    <x v="8"/>
    <x v="9"/>
    <x v="396"/>
    <x v="1"/>
    <x v="56"/>
    <n v="703.22"/>
    <n v="616"/>
  </r>
  <r>
    <x v="2"/>
    <x v="7"/>
    <x v="11"/>
    <x v="249"/>
    <x v="3"/>
    <x v="16"/>
    <n v="727199.56"/>
    <n v="39880"/>
  </r>
  <r>
    <x v="1"/>
    <x v="8"/>
    <x v="9"/>
    <x v="120"/>
    <x v="6"/>
    <x v="43"/>
    <n v="38.4"/>
    <n v="4.8"/>
  </r>
  <r>
    <x v="1"/>
    <x v="6"/>
    <x v="9"/>
    <x v="930"/>
    <x v="2"/>
    <x v="23"/>
    <n v="35250"/>
    <n v="9426"/>
  </r>
  <r>
    <x v="1"/>
    <x v="7"/>
    <x v="9"/>
    <x v="378"/>
    <x v="4"/>
    <x v="73"/>
    <n v="53086"/>
    <n v="7027"/>
  </r>
  <r>
    <x v="1"/>
    <x v="10"/>
    <x v="9"/>
    <x v="136"/>
    <x v="6"/>
    <x v="44"/>
    <n v="264.7"/>
    <n v="78.900000000000006"/>
  </r>
  <r>
    <x v="1"/>
    <x v="5"/>
    <x v="9"/>
    <x v="136"/>
    <x v="6"/>
    <x v="44"/>
    <n v="415"/>
    <n v="140"/>
  </r>
  <r>
    <x v="1"/>
    <x v="3"/>
    <x v="9"/>
    <x v="136"/>
    <x v="0"/>
    <x v="64"/>
    <n v="3166"/>
    <n v="391"/>
  </r>
  <r>
    <x v="1"/>
    <x v="2"/>
    <x v="9"/>
    <x v="806"/>
    <x v="6"/>
    <x v="29"/>
    <n v="1410.8"/>
    <n v="169"/>
  </r>
  <r>
    <x v="1"/>
    <x v="9"/>
    <x v="9"/>
    <x v="949"/>
    <x v="1"/>
    <x v="47"/>
    <n v="1440"/>
    <n v="800"/>
  </r>
  <r>
    <x v="1"/>
    <x v="6"/>
    <x v="9"/>
    <x v="1018"/>
    <x v="4"/>
    <x v="5"/>
    <n v="1588"/>
    <n v="794"/>
  </r>
  <r>
    <x v="2"/>
    <x v="7"/>
    <x v="7"/>
    <x v="82"/>
    <x v="6"/>
    <x v="34"/>
    <n v="290.25"/>
    <n v="68"/>
  </r>
  <r>
    <x v="1"/>
    <x v="10"/>
    <x v="9"/>
    <x v="1624"/>
    <x v="5"/>
    <x v="66"/>
    <n v="165"/>
    <n v="12.5"/>
  </r>
  <r>
    <x v="1"/>
    <x v="8"/>
    <x v="9"/>
    <x v="1624"/>
    <x v="5"/>
    <x v="8"/>
    <n v="695"/>
    <n v="25"/>
  </r>
  <r>
    <x v="1"/>
    <x v="2"/>
    <x v="9"/>
    <x v="121"/>
    <x v="0"/>
    <x v="2"/>
    <n v="12"/>
    <n v="12"/>
  </r>
  <r>
    <x v="1"/>
    <x v="6"/>
    <x v="9"/>
    <x v="360"/>
    <x v="2"/>
    <x v="77"/>
    <n v="4700"/>
    <n v="2350"/>
  </r>
  <r>
    <x v="1"/>
    <x v="3"/>
    <x v="9"/>
    <x v="136"/>
    <x v="4"/>
    <x v="5"/>
    <n v="638"/>
    <n v="284"/>
  </r>
  <r>
    <x v="1"/>
    <x v="3"/>
    <x v="9"/>
    <x v="693"/>
    <x v="6"/>
    <x v="52"/>
    <n v="98"/>
    <n v="16"/>
  </r>
  <r>
    <x v="1"/>
    <x v="4"/>
    <x v="9"/>
    <x v="390"/>
    <x v="0"/>
    <x v="64"/>
    <n v="172975.2"/>
    <n v="30240.3"/>
  </r>
  <r>
    <x v="1"/>
    <x v="8"/>
    <x v="9"/>
    <x v="390"/>
    <x v="6"/>
    <x v="35"/>
    <n v="25624.05"/>
    <n v="1754.1"/>
  </r>
  <r>
    <x v="1"/>
    <x v="9"/>
    <x v="9"/>
    <x v="390"/>
    <x v="6"/>
    <x v="35"/>
    <n v="25960.85"/>
    <n v="1982.6"/>
  </r>
  <r>
    <x v="1"/>
    <x v="0"/>
    <x v="9"/>
    <x v="121"/>
    <x v="6"/>
    <x v="61"/>
    <n v="65"/>
    <n v="5"/>
  </r>
  <r>
    <x v="1"/>
    <x v="2"/>
    <x v="9"/>
    <x v="167"/>
    <x v="5"/>
    <x v="8"/>
    <n v="3751"/>
    <n v="217.5"/>
  </r>
  <r>
    <x v="1"/>
    <x v="0"/>
    <x v="9"/>
    <x v="167"/>
    <x v="5"/>
    <x v="8"/>
    <n v="5456.81"/>
    <n v="234.5"/>
  </r>
  <r>
    <x v="1"/>
    <x v="5"/>
    <x v="9"/>
    <x v="373"/>
    <x v="2"/>
    <x v="22"/>
    <n v="10169"/>
    <n v="2226"/>
  </r>
  <r>
    <x v="1"/>
    <x v="9"/>
    <x v="9"/>
    <x v="144"/>
    <x v="6"/>
    <x v="52"/>
    <n v="7894.77"/>
    <n v="707.3"/>
  </r>
  <r>
    <x v="1"/>
    <x v="6"/>
    <x v="9"/>
    <x v="214"/>
    <x v="6"/>
    <x v="29"/>
    <n v="1695"/>
    <n v="275"/>
  </r>
  <r>
    <x v="1"/>
    <x v="8"/>
    <x v="9"/>
    <x v="392"/>
    <x v="5"/>
    <x v="66"/>
    <n v="3018.5"/>
    <n v="190.3"/>
  </r>
  <r>
    <x v="1"/>
    <x v="11"/>
    <x v="9"/>
    <x v="722"/>
    <x v="9"/>
    <x v="54"/>
    <n v="160"/>
    <n v="40"/>
  </r>
  <r>
    <x v="1"/>
    <x v="6"/>
    <x v="9"/>
    <x v="390"/>
    <x v="1"/>
    <x v="1"/>
    <n v="5"/>
    <n v="10"/>
  </r>
  <r>
    <x v="1"/>
    <x v="7"/>
    <x v="9"/>
    <x v="138"/>
    <x v="6"/>
    <x v="51"/>
    <n v="1015"/>
    <n v="377"/>
  </r>
  <r>
    <x v="1"/>
    <x v="11"/>
    <x v="9"/>
    <x v="157"/>
    <x v="6"/>
    <x v="51"/>
    <n v="101.65"/>
    <n v="13.92"/>
  </r>
  <r>
    <x v="1"/>
    <x v="1"/>
    <x v="9"/>
    <x v="177"/>
    <x v="1"/>
    <x v="1"/>
    <n v="1.7"/>
    <n v="1.7"/>
  </r>
  <r>
    <x v="1"/>
    <x v="9"/>
    <x v="9"/>
    <x v="177"/>
    <x v="9"/>
    <x v="21"/>
    <n v="4635.8999999999996"/>
    <n v="599.1"/>
  </r>
  <r>
    <x v="1"/>
    <x v="1"/>
    <x v="9"/>
    <x v="377"/>
    <x v="6"/>
    <x v="28"/>
    <n v="10285.19"/>
    <n v="1496.5"/>
  </r>
  <r>
    <x v="1"/>
    <x v="2"/>
    <x v="9"/>
    <x v="377"/>
    <x v="6"/>
    <x v="28"/>
    <n v="5898.79"/>
    <n v="732.1"/>
  </r>
  <r>
    <x v="1"/>
    <x v="9"/>
    <x v="9"/>
    <x v="114"/>
    <x v="5"/>
    <x v="8"/>
    <n v="39627.300000000003"/>
    <n v="1110.9000000000001"/>
  </r>
  <r>
    <x v="1"/>
    <x v="9"/>
    <x v="9"/>
    <x v="616"/>
    <x v="6"/>
    <x v="35"/>
    <n v="20.59"/>
    <n v="3.5"/>
  </r>
  <r>
    <x v="1"/>
    <x v="2"/>
    <x v="9"/>
    <x v="122"/>
    <x v="4"/>
    <x v="5"/>
    <n v="8"/>
    <n v="2"/>
  </r>
  <r>
    <x v="1"/>
    <x v="6"/>
    <x v="9"/>
    <x v="394"/>
    <x v="1"/>
    <x v="47"/>
    <n v="21730"/>
    <n v="10208"/>
  </r>
  <r>
    <x v="1"/>
    <x v="9"/>
    <x v="9"/>
    <x v="386"/>
    <x v="9"/>
    <x v="54"/>
    <n v="469.9"/>
    <n v="68"/>
  </r>
  <r>
    <x v="1"/>
    <x v="0"/>
    <x v="9"/>
    <x v="396"/>
    <x v="6"/>
    <x v="29"/>
    <n v="30064.59"/>
    <n v="53118.71"/>
  </r>
  <r>
    <x v="1"/>
    <x v="9"/>
    <x v="9"/>
    <x v="387"/>
    <x v="9"/>
    <x v="54"/>
    <n v="253.8"/>
    <n v="21.9"/>
  </r>
  <r>
    <x v="1"/>
    <x v="11"/>
    <x v="9"/>
    <x v="143"/>
    <x v="6"/>
    <x v="43"/>
    <n v="619.29999999999995"/>
    <n v="295"/>
  </r>
  <r>
    <x v="1"/>
    <x v="3"/>
    <x v="9"/>
    <x v="388"/>
    <x v="3"/>
    <x v="32"/>
    <n v="45"/>
    <n v="10"/>
  </r>
  <r>
    <x v="1"/>
    <x v="10"/>
    <x v="9"/>
    <x v="146"/>
    <x v="6"/>
    <x v="27"/>
    <n v="83.41"/>
    <n v="29.5"/>
  </r>
  <r>
    <x v="1"/>
    <x v="1"/>
    <x v="9"/>
    <x v="175"/>
    <x v="5"/>
    <x v="14"/>
    <n v="12388.3"/>
    <n v="257.39999999999998"/>
  </r>
  <r>
    <x v="1"/>
    <x v="11"/>
    <x v="9"/>
    <x v="1450"/>
    <x v="1"/>
    <x v="1"/>
    <n v="68"/>
    <n v="34"/>
  </r>
  <r>
    <x v="1"/>
    <x v="2"/>
    <x v="9"/>
    <x v="360"/>
    <x v="3"/>
    <x v="32"/>
    <n v="5726.11"/>
    <n v="4014.9"/>
  </r>
  <r>
    <x v="1"/>
    <x v="6"/>
    <x v="9"/>
    <x v="172"/>
    <x v="6"/>
    <x v="24"/>
    <n v="948.92"/>
    <n v="124.3"/>
  </r>
  <r>
    <x v="1"/>
    <x v="10"/>
    <x v="9"/>
    <x v="172"/>
    <x v="6"/>
    <x v="29"/>
    <n v="324.22000000000003"/>
    <n v="42.1"/>
  </r>
  <r>
    <x v="1"/>
    <x v="2"/>
    <x v="9"/>
    <x v="172"/>
    <x v="6"/>
    <x v="29"/>
    <n v="1853.59"/>
    <n v="234.36"/>
  </r>
  <r>
    <x v="1"/>
    <x v="10"/>
    <x v="9"/>
    <x v="149"/>
    <x v="5"/>
    <x v="8"/>
    <n v="10525.42"/>
    <n v="855.31"/>
  </r>
  <r>
    <x v="1"/>
    <x v="5"/>
    <x v="9"/>
    <x v="149"/>
    <x v="5"/>
    <x v="8"/>
    <n v="155.34"/>
    <n v="4.4400000000000004"/>
  </r>
  <r>
    <x v="1"/>
    <x v="4"/>
    <x v="9"/>
    <x v="358"/>
    <x v="6"/>
    <x v="61"/>
    <n v="807.62"/>
    <n v="39.200000000000003"/>
  </r>
  <r>
    <x v="1"/>
    <x v="3"/>
    <x v="9"/>
    <x v="616"/>
    <x v="3"/>
    <x v="16"/>
    <n v="1828.84"/>
    <n v="243.5"/>
  </r>
  <r>
    <x v="1"/>
    <x v="1"/>
    <x v="9"/>
    <x v="616"/>
    <x v="5"/>
    <x v="14"/>
    <n v="131.74"/>
    <n v="3.1"/>
  </r>
  <r>
    <x v="1"/>
    <x v="8"/>
    <x v="9"/>
    <x v="138"/>
    <x v="6"/>
    <x v="44"/>
    <n v="8008.02"/>
    <n v="1348.7"/>
  </r>
  <r>
    <x v="1"/>
    <x v="2"/>
    <x v="9"/>
    <x v="122"/>
    <x v="6"/>
    <x v="28"/>
    <n v="1947.8"/>
    <n v="214.8"/>
  </r>
  <r>
    <x v="1"/>
    <x v="8"/>
    <x v="9"/>
    <x v="181"/>
    <x v="6"/>
    <x v="25"/>
    <n v="78.099999999999994"/>
    <n v="12.7"/>
  </r>
  <r>
    <x v="1"/>
    <x v="7"/>
    <x v="9"/>
    <x v="181"/>
    <x v="6"/>
    <x v="43"/>
    <n v="79.8"/>
    <n v="36.200000000000003"/>
  </r>
  <r>
    <x v="1"/>
    <x v="3"/>
    <x v="9"/>
    <x v="142"/>
    <x v="0"/>
    <x v="64"/>
    <n v="10545.35"/>
    <n v="1332.2"/>
  </r>
  <r>
    <x v="1"/>
    <x v="8"/>
    <x v="9"/>
    <x v="357"/>
    <x v="1"/>
    <x v="33"/>
    <n v="179.92"/>
    <n v="92.2"/>
  </r>
  <r>
    <x v="1"/>
    <x v="3"/>
    <x v="9"/>
    <x v="174"/>
    <x v="6"/>
    <x v="51"/>
    <n v="9493.15"/>
    <n v="1124.5999999999999"/>
  </r>
  <r>
    <x v="1"/>
    <x v="5"/>
    <x v="9"/>
    <x v="610"/>
    <x v="5"/>
    <x v="57"/>
    <n v="326"/>
    <n v="81"/>
  </r>
  <r>
    <x v="1"/>
    <x v="9"/>
    <x v="9"/>
    <x v="114"/>
    <x v="9"/>
    <x v="21"/>
    <n v="11212.25"/>
    <n v="952.8"/>
  </r>
  <r>
    <x v="1"/>
    <x v="7"/>
    <x v="9"/>
    <x v="383"/>
    <x v="3"/>
    <x v="4"/>
    <n v="9676.75"/>
    <n v="1431.5"/>
  </r>
  <r>
    <x v="1"/>
    <x v="3"/>
    <x v="9"/>
    <x v="160"/>
    <x v="2"/>
    <x v="3"/>
    <n v="1640.2"/>
    <n v="162.9"/>
  </r>
  <r>
    <x v="1"/>
    <x v="1"/>
    <x v="9"/>
    <x v="144"/>
    <x v="3"/>
    <x v="32"/>
    <n v="367.58"/>
    <n v="78.3"/>
  </r>
  <r>
    <x v="1"/>
    <x v="7"/>
    <x v="9"/>
    <x v="378"/>
    <x v="6"/>
    <x v="34"/>
    <n v="3488"/>
    <n v="841"/>
  </r>
  <r>
    <x v="1"/>
    <x v="3"/>
    <x v="9"/>
    <x v="122"/>
    <x v="6"/>
    <x v="52"/>
    <n v="2231"/>
    <n v="394.5"/>
  </r>
  <r>
    <x v="1"/>
    <x v="9"/>
    <x v="9"/>
    <x v="394"/>
    <x v="4"/>
    <x v="72"/>
    <n v="300"/>
    <n v="150"/>
  </r>
  <r>
    <x v="1"/>
    <x v="0"/>
    <x v="9"/>
    <x v="385"/>
    <x v="5"/>
    <x v="66"/>
    <n v="534.6"/>
    <n v="132"/>
  </r>
  <r>
    <x v="1"/>
    <x v="3"/>
    <x v="9"/>
    <x v="385"/>
    <x v="3"/>
    <x v="16"/>
    <n v="25"/>
    <n v="2.5"/>
  </r>
  <r>
    <x v="1"/>
    <x v="11"/>
    <x v="9"/>
    <x v="139"/>
    <x v="6"/>
    <x v="51"/>
    <n v="145.26"/>
    <n v="101.5"/>
  </r>
  <r>
    <x v="1"/>
    <x v="0"/>
    <x v="9"/>
    <x v="174"/>
    <x v="5"/>
    <x v="14"/>
    <n v="3696.42"/>
    <n v="140.1"/>
  </r>
  <r>
    <x v="1"/>
    <x v="0"/>
    <x v="9"/>
    <x v="174"/>
    <x v="9"/>
    <x v="21"/>
    <n v="11128.49"/>
    <n v="1423"/>
  </r>
  <r>
    <x v="1"/>
    <x v="5"/>
    <x v="9"/>
    <x v="372"/>
    <x v="6"/>
    <x v="51"/>
    <n v="2971.5"/>
    <n v="431"/>
  </r>
  <r>
    <x v="1"/>
    <x v="3"/>
    <x v="9"/>
    <x v="391"/>
    <x v="1"/>
    <x v="15"/>
    <n v="454.19"/>
    <n v="37.799999999999997"/>
  </r>
  <r>
    <x v="1"/>
    <x v="9"/>
    <x v="9"/>
    <x v="610"/>
    <x v="5"/>
    <x v="66"/>
    <n v="9628.5"/>
    <n v="2603"/>
  </r>
  <r>
    <x v="1"/>
    <x v="11"/>
    <x v="9"/>
    <x v="173"/>
    <x v="6"/>
    <x v="35"/>
    <n v="25"/>
    <n v="5"/>
  </r>
  <r>
    <x v="1"/>
    <x v="3"/>
    <x v="9"/>
    <x v="149"/>
    <x v="9"/>
    <x v="54"/>
    <n v="88687.47"/>
    <n v="10638.9"/>
  </r>
  <r>
    <x v="1"/>
    <x v="9"/>
    <x v="9"/>
    <x v="384"/>
    <x v="1"/>
    <x v="1"/>
    <n v="654.20000000000005"/>
    <n v="355"/>
  </r>
  <r>
    <x v="1"/>
    <x v="4"/>
    <x v="9"/>
    <x v="144"/>
    <x v="0"/>
    <x v="63"/>
    <n v="191.93"/>
    <n v="24"/>
  </r>
  <r>
    <x v="1"/>
    <x v="4"/>
    <x v="9"/>
    <x v="381"/>
    <x v="1"/>
    <x v="1"/>
    <n v="83"/>
    <n v="30"/>
  </r>
  <r>
    <x v="1"/>
    <x v="5"/>
    <x v="9"/>
    <x v="122"/>
    <x v="6"/>
    <x v="25"/>
    <n v="831"/>
    <n v="245"/>
  </r>
  <r>
    <x v="1"/>
    <x v="1"/>
    <x v="9"/>
    <x v="164"/>
    <x v="6"/>
    <x v="43"/>
    <n v="809.2"/>
    <n v="158.4"/>
  </r>
  <r>
    <x v="1"/>
    <x v="10"/>
    <x v="9"/>
    <x v="142"/>
    <x v="6"/>
    <x v="35"/>
    <n v="221.94"/>
    <n v="114.2"/>
  </r>
  <r>
    <x v="1"/>
    <x v="3"/>
    <x v="9"/>
    <x v="357"/>
    <x v="6"/>
    <x v="27"/>
    <n v="626.71"/>
    <n v="325.85000000000002"/>
  </r>
  <r>
    <x v="1"/>
    <x v="4"/>
    <x v="9"/>
    <x v="146"/>
    <x v="9"/>
    <x v="21"/>
    <n v="53113.25"/>
    <n v="3704.1"/>
  </r>
  <r>
    <x v="1"/>
    <x v="4"/>
    <x v="9"/>
    <x v="372"/>
    <x v="6"/>
    <x v="10"/>
    <n v="36"/>
    <n v="18"/>
  </r>
  <r>
    <x v="1"/>
    <x v="1"/>
    <x v="9"/>
    <x v="405"/>
    <x v="6"/>
    <x v="43"/>
    <n v="102.02"/>
    <n v="95"/>
  </r>
  <r>
    <x v="1"/>
    <x v="3"/>
    <x v="9"/>
    <x v="395"/>
    <x v="6"/>
    <x v="55"/>
    <n v="145"/>
    <n v="58"/>
  </r>
  <r>
    <x v="1"/>
    <x v="9"/>
    <x v="9"/>
    <x v="173"/>
    <x v="6"/>
    <x v="61"/>
    <n v="1419.95"/>
    <n v="127.45"/>
  </r>
  <r>
    <x v="1"/>
    <x v="9"/>
    <x v="9"/>
    <x v="149"/>
    <x v="2"/>
    <x v="22"/>
    <n v="12.55"/>
    <n v="4.0999999999999996"/>
  </r>
  <r>
    <x v="1"/>
    <x v="9"/>
    <x v="9"/>
    <x v="163"/>
    <x v="5"/>
    <x v="8"/>
    <n v="20384.07"/>
    <n v="729.2"/>
  </r>
  <r>
    <x v="1"/>
    <x v="4"/>
    <x v="9"/>
    <x v="359"/>
    <x v="0"/>
    <x v="6"/>
    <n v="189.6"/>
    <n v="81.7"/>
  </r>
  <r>
    <x v="1"/>
    <x v="11"/>
    <x v="9"/>
    <x v="359"/>
    <x v="0"/>
    <x v="6"/>
    <n v="122.8"/>
    <n v="122.8"/>
  </r>
  <r>
    <x v="1"/>
    <x v="10"/>
    <x v="9"/>
    <x v="164"/>
    <x v="6"/>
    <x v="43"/>
    <n v="130.66"/>
    <n v="14.9"/>
  </r>
  <r>
    <x v="1"/>
    <x v="10"/>
    <x v="9"/>
    <x v="386"/>
    <x v="5"/>
    <x v="66"/>
    <n v="1047.25"/>
    <n v="63.35"/>
  </r>
  <r>
    <x v="1"/>
    <x v="9"/>
    <x v="9"/>
    <x v="142"/>
    <x v="3"/>
    <x v="32"/>
    <n v="477.05"/>
    <n v="79.400000000000006"/>
  </r>
  <r>
    <x v="1"/>
    <x v="7"/>
    <x v="9"/>
    <x v="143"/>
    <x v="0"/>
    <x v="2"/>
    <n v="341.5"/>
    <n v="82"/>
  </r>
  <r>
    <x v="1"/>
    <x v="6"/>
    <x v="9"/>
    <x v="143"/>
    <x v="0"/>
    <x v="2"/>
    <n v="129"/>
    <n v="31"/>
  </r>
  <r>
    <x v="1"/>
    <x v="5"/>
    <x v="9"/>
    <x v="215"/>
    <x v="0"/>
    <x v="2"/>
    <n v="1089.2"/>
    <n v="359.4"/>
  </r>
  <r>
    <x v="1"/>
    <x v="9"/>
    <x v="9"/>
    <x v="377"/>
    <x v="6"/>
    <x v="44"/>
    <n v="1239.8499999999999"/>
    <n v="140.69999999999999"/>
  </r>
  <r>
    <x v="1"/>
    <x v="11"/>
    <x v="9"/>
    <x v="369"/>
    <x v="9"/>
    <x v="54"/>
    <n v="12.8"/>
    <n v="1.6"/>
  </r>
  <r>
    <x v="1"/>
    <x v="5"/>
    <x v="9"/>
    <x v="369"/>
    <x v="9"/>
    <x v="21"/>
    <n v="163"/>
    <n v="11.6"/>
  </r>
  <r>
    <x v="1"/>
    <x v="8"/>
    <x v="9"/>
    <x v="397"/>
    <x v="0"/>
    <x v="64"/>
    <n v="10.4"/>
    <n v="1.3"/>
  </r>
  <r>
    <x v="1"/>
    <x v="5"/>
    <x v="9"/>
    <x v="397"/>
    <x v="6"/>
    <x v="43"/>
    <n v="193.15"/>
    <n v="73.5"/>
  </r>
  <r>
    <x v="1"/>
    <x v="6"/>
    <x v="9"/>
    <x v="135"/>
    <x v="1"/>
    <x v="50"/>
    <n v="925.97"/>
    <n v="694.3"/>
  </r>
  <r>
    <x v="1"/>
    <x v="11"/>
    <x v="9"/>
    <x v="610"/>
    <x v="6"/>
    <x v="43"/>
    <n v="10"/>
    <n v="10"/>
  </r>
  <r>
    <x v="1"/>
    <x v="9"/>
    <x v="9"/>
    <x v="173"/>
    <x v="9"/>
    <x v="21"/>
    <n v="96"/>
    <n v="7.2"/>
  </r>
  <r>
    <x v="1"/>
    <x v="10"/>
    <x v="9"/>
    <x v="796"/>
    <x v="6"/>
    <x v="51"/>
    <n v="150"/>
    <n v="10"/>
  </r>
  <r>
    <x v="1"/>
    <x v="2"/>
    <x v="9"/>
    <x v="149"/>
    <x v="5"/>
    <x v="14"/>
    <n v="1424.72"/>
    <n v="43.3"/>
  </r>
  <r>
    <x v="1"/>
    <x v="7"/>
    <x v="9"/>
    <x v="149"/>
    <x v="5"/>
    <x v="14"/>
    <n v="25231.62"/>
    <n v="694.7"/>
  </r>
  <r>
    <x v="1"/>
    <x v="2"/>
    <x v="9"/>
    <x v="163"/>
    <x v="6"/>
    <x v="52"/>
    <n v="5784.38"/>
    <n v="1821.2"/>
  </r>
  <r>
    <x v="1"/>
    <x v="9"/>
    <x v="9"/>
    <x v="171"/>
    <x v="6"/>
    <x v="35"/>
    <n v="3567.17"/>
    <n v="952.2"/>
  </r>
  <r>
    <x v="1"/>
    <x v="2"/>
    <x v="9"/>
    <x v="693"/>
    <x v="6"/>
    <x v="61"/>
    <n v="28.98"/>
    <n v="1.7"/>
  </r>
  <r>
    <x v="1"/>
    <x v="0"/>
    <x v="9"/>
    <x v="118"/>
    <x v="6"/>
    <x v="35"/>
    <n v="541"/>
    <n v="258"/>
  </r>
  <r>
    <x v="1"/>
    <x v="9"/>
    <x v="9"/>
    <x v="357"/>
    <x v="9"/>
    <x v="31"/>
    <n v="1598.03"/>
    <n v="122.65"/>
  </r>
  <r>
    <x v="1"/>
    <x v="10"/>
    <x v="9"/>
    <x v="357"/>
    <x v="5"/>
    <x v="19"/>
    <n v="84.43"/>
    <n v="2.0499999999999998"/>
  </r>
  <r>
    <x v="1"/>
    <x v="4"/>
    <x v="9"/>
    <x v="398"/>
    <x v="9"/>
    <x v="54"/>
    <n v="1878.2"/>
    <n v="207.3"/>
  </r>
  <r>
    <x v="1"/>
    <x v="10"/>
    <x v="9"/>
    <x v="398"/>
    <x v="6"/>
    <x v="29"/>
    <n v="275.10000000000002"/>
    <n v="54"/>
  </r>
  <r>
    <x v="1"/>
    <x v="8"/>
    <x v="9"/>
    <x v="141"/>
    <x v="9"/>
    <x v="21"/>
    <n v="17557.89"/>
    <n v="1472.8"/>
  </r>
  <r>
    <x v="1"/>
    <x v="11"/>
    <x v="9"/>
    <x v="141"/>
    <x v="1"/>
    <x v="1"/>
    <n v="166.16"/>
    <n v="200"/>
  </r>
  <r>
    <x v="1"/>
    <x v="5"/>
    <x v="9"/>
    <x v="141"/>
    <x v="1"/>
    <x v="15"/>
    <n v="225.87"/>
    <n v="70.2"/>
  </r>
  <r>
    <x v="1"/>
    <x v="0"/>
    <x v="9"/>
    <x v="141"/>
    <x v="3"/>
    <x v="16"/>
    <n v="150.82"/>
    <n v="16.2"/>
  </r>
  <r>
    <x v="1"/>
    <x v="4"/>
    <x v="9"/>
    <x v="407"/>
    <x v="2"/>
    <x v="58"/>
    <n v="30"/>
    <n v="3"/>
  </r>
  <r>
    <x v="1"/>
    <x v="8"/>
    <x v="9"/>
    <x v="407"/>
    <x v="6"/>
    <x v="61"/>
    <n v="399.72"/>
    <n v="29.4"/>
  </r>
  <r>
    <x v="1"/>
    <x v="8"/>
    <x v="9"/>
    <x v="401"/>
    <x v="1"/>
    <x v="50"/>
    <n v="663.96"/>
    <n v="433.95"/>
  </r>
  <r>
    <x v="1"/>
    <x v="7"/>
    <x v="9"/>
    <x v="401"/>
    <x v="1"/>
    <x v="50"/>
    <n v="1054.73"/>
    <n v="676.45"/>
  </r>
  <r>
    <x v="1"/>
    <x v="1"/>
    <x v="9"/>
    <x v="114"/>
    <x v="3"/>
    <x v="16"/>
    <n v="7819.48"/>
    <n v="513.70000000000005"/>
  </r>
  <r>
    <x v="1"/>
    <x v="0"/>
    <x v="9"/>
    <x v="384"/>
    <x v="4"/>
    <x v="72"/>
    <n v="6304"/>
    <n v="1591"/>
  </r>
  <r>
    <x v="1"/>
    <x v="3"/>
    <x v="9"/>
    <x v="611"/>
    <x v="9"/>
    <x v="31"/>
    <n v="140"/>
    <n v="20"/>
  </r>
  <r>
    <x v="1"/>
    <x v="9"/>
    <x v="9"/>
    <x v="980"/>
    <x v="6"/>
    <x v="61"/>
    <n v="95"/>
    <n v="19"/>
  </r>
  <r>
    <x v="1"/>
    <x v="7"/>
    <x v="9"/>
    <x v="167"/>
    <x v="6"/>
    <x v="35"/>
    <n v="1457.6"/>
    <n v="92.3"/>
  </r>
  <r>
    <x v="1"/>
    <x v="10"/>
    <x v="9"/>
    <x v="179"/>
    <x v="6"/>
    <x v="35"/>
    <n v="54"/>
    <n v="12"/>
  </r>
  <r>
    <x v="1"/>
    <x v="11"/>
    <x v="9"/>
    <x v="215"/>
    <x v="5"/>
    <x v="57"/>
    <n v="147300.17000000001"/>
    <n v="15610.2"/>
  </r>
  <r>
    <x v="1"/>
    <x v="1"/>
    <x v="9"/>
    <x v="607"/>
    <x v="6"/>
    <x v="29"/>
    <n v="970"/>
    <n v="447"/>
  </r>
  <r>
    <x v="1"/>
    <x v="5"/>
    <x v="9"/>
    <x v="357"/>
    <x v="0"/>
    <x v="2"/>
    <n v="1735.68"/>
    <n v="1290.6099999999999"/>
  </r>
  <r>
    <x v="1"/>
    <x v="9"/>
    <x v="9"/>
    <x v="146"/>
    <x v="6"/>
    <x v="24"/>
    <n v="346.8"/>
    <n v="21.1"/>
  </r>
  <r>
    <x v="1"/>
    <x v="0"/>
    <x v="9"/>
    <x v="146"/>
    <x v="5"/>
    <x v="7"/>
    <n v="12.04"/>
    <n v="4.8"/>
  </r>
  <r>
    <x v="1"/>
    <x v="11"/>
    <x v="9"/>
    <x v="400"/>
    <x v="6"/>
    <x v="44"/>
    <n v="9"/>
    <n v="3"/>
  </r>
  <r>
    <x v="1"/>
    <x v="0"/>
    <x v="9"/>
    <x v="409"/>
    <x v="4"/>
    <x v="72"/>
    <n v="890"/>
    <n v="330"/>
  </r>
  <r>
    <x v="1"/>
    <x v="11"/>
    <x v="9"/>
    <x v="159"/>
    <x v="2"/>
    <x v="23"/>
    <n v="4854.8599999999997"/>
    <n v="557.65"/>
  </r>
  <r>
    <x v="1"/>
    <x v="0"/>
    <x v="9"/>
    <x v="723"/>
    <x v="4"/>
    <x v="73"/>
    <n v="3888"/>
    <n v="532"/>
  </r>
  <r>
    <x v="1"/>
    <x v="7"/>
    <x v="9"/>
    <x v="723"/>
    <x v="4"/>
    <x v="73"/>
    <n v="850"/>
    <n v="85"/>
  </r>
  <r>
    <x v="1"/>
    <x v="1"/>
    <x v="9"/>
    <x v="176"/>
    <x v="5"/>
    <x v="69"/>
    <n v="40"/>
    <n v="1"/>
  </r>
  <r>
    <x v="1"/>
    <x v="10"/>
    <x v="9"/>
    <x v="165"/>
    <x v="5"/>
    <x v="62"/>
    <n v="343.9"/>
    <n v="20.399999999999999"/>
  </r>
  <r>
    <x v="1"/>
    <x v="0"/>
    <x v="9"/>
    <x v="181"/>
    <x v="5"/>
    <x v="14"/>
    <n v="351.4"/>
    <n v="29.9"/>
  </r>
  <r>
    <x v="1"/>
    <x v="0"/>
    <x v="9"/>
    <x v="215"/>
    <x v="6"/>
    <x v="24"/>
    <n v="547.28"/>
    <n v="40.1"/>
  </r>
  <r>
    <x v="1"/>
    <x v="9"/>
    <x v="9"/>
    <x v="357"/>
    <x v="1"/>
    <x v="47"/>
    <n v="45310.8"/>
    <n v="40245"/>
  </r>
  <r>
    <x v="1"/>
    <x v="6"/>
    <x v="9"/>
    <x v="360"/>
    <x v="9"/>
    <x v="21"/>
    <n v="31505.7"/>
    <n v="2311.9"/>
  </r>
  <r>
    <x v="1"/>
    <x v="1"/>
    <x v="9"/>
    <x v="1055"/>
    <x v="1"/>
    <x v="50"/>
    <n v="164.4"/>
    <n v="822"/>
  </r>
  <r>
    <x v="1"/>
    <x v="0"/>
    <x v="9"/>
    <x v="401"/>
    <x v="6"/>
    <x v="44"/>
    <n v="296.8"/>
    <n v="19.25"/>
  </r>
  <r>
    <x v="1"/>
    <x v="7"/>
    <x v="9"/>
    <x v="384"/>
    <x v="5"/>
    <x v="7"/>
    <n v="35"/>
    <n v="7"/>
  </r>
  <r>
    <x v="1"/>
    <x v="0"/>
    <x v="9"/>
    <x v="167"/>
    <x v="6"/>
    <x v="61"/>
    <n v="21"/>
    <n v="3"/>
  </r>
  <r>
    <x v="1"/>
    <x v="4"/>
    <x v="9"/>
    <x v="179"/>
    <x v="6"/>
    <x v="55"/>
    <n v="10.4"/>
    <n v="5.2"/>
  </r>
  <r>
    <x v="1"/>
    <x v="0"/>
    <x v="9"/>
    <x v="215"/>
    <x v="9"/>
    <x v="31"/>
    <n v="13488.89"/>
    <n v="1288.0999999999999"/>
  </r>
  <r>
    <x v="1"/>
    <x v="0"/>
    <x v="9"/>
    <x v="401"/>
    <x v="5"/>
    <x v="7"/>
    <n v="216.73"/>
    <n v="7.85"/>
  </r>
  <r>
    <x v="1"/>
    <x v="2"/>
    <x v="9"/>
    <x v="178"/>
    <x v="6"/>
    <x v="28"/>
    <n v="60"/>
    <n v="3"/>
  </r>
  <r>
    <x v="1"/>
    <x v="11"/>
    <x v="9"/>
    <x v="1062"/>
    <x v="5"/>
    <x v="14"/>
    <n v="985.4"/>
    <n v="58.8"/>
  </r>
  <r>
    <x v="1"/>
    <x v="6"/>
    <x v="9"/>
    <x v="553"/>
    <x v="0"/>
    <x v="2"/>
    <n v="3090.59"/>
    <n v="1189.4000000000001"/>
  </r>
  <r>
    <x v="1"/>
    <x v="9"/>
    <x v="9"/>
    <x v="179"/>
    <x v="6"/>
    <x v="28"/>
    <n v="225.2"/>
    <n v="16.7"/>
  </r>
  <r>
    <x v="1"/>
    <x v="10"/>
    <x v="9"/>
    <x v="401"/>
    <x v="5"/>
    <x v="69"/>
    <n v="635.63"/>
    <n v="7.25"/>
  </r>
  <r>
    <x v="1"/>
    <x v="5"/>
    <x v="9"/>
    <x v="178"/>
    <x v="6"/>
    <x v="52"/>
    <n v="863"/>
    <n v="70"/>
  </r>
  <r>
    <x v="1"/>
    <x v="8"/>
    <x v="9"/>
    <x v="410"/>
    <x v="3"/>
    <x v="32"/>
    <n v="484.95"/>
    <n v="195.75"/>
  </r>
  <r>
    <x v="1"/>
    <x v="9"/>
    <x v="9"/>
    <x v="989"/>
    <x v="9"/>
    <x v="21"/>
    <n v="59"/>
    <n v="17"/>
  </r>
  <r>
    <x v="1"/>
    <x v="10"/>
    <x v="9"/>
    <x v="172"/>
    <x v="9"/>
    <x v="31"/>
    <n v="385.8"/>
    <n v="29.1"/>
  </r>
  <r>
    <x v="1"/>
    <x v="7"/>
    <x v="9"/>
    <x v="136"/>
    <x v="4"/>
    <x v="72"/>
    <n v="3090"/>
    <n v="810"/>
  </r>
  <r>
    <x v="1"/>
    <x v="6"/>
    <x v="9"/>
    <x v="149"/>
    <x v="6"/>
    <x v="25"/>
    <n v="16"/>
    <n v="2"/>
  </r>
  <r>
    <x v="1"/>
    <x v="1"/>
    <x v="9"/>
    <x v="561"/>
    <x v="6"/>
    <x v="10"/>
    <n v="6"/>
    <n v="2"/>
  </r>
  <r>
    <x v="1"/>
    <x v="1"/>
    <x v="9"/>
    <x v="553"/>
    <x v="1"/>
    <x v="15"/>
    <n v="8487.8700000000008"/>
    <n v="1549.15"/>
  </r>
  <r>
    <x v="1"/>
    <x v="4"/>
    <x v="9"/>
    <x v="355"/>
    <x v="6"/>
    <x v="52"/>
    <n v="16840.72"/>
    <n v="3610"/>
  </r>
  <r>
    <x v="1"/>
    <x v="9"/>
    <x v="9"/>
    <x v="1175"/>
    <x v="6"/>
    <x v="29"/>
    <n v="2162.1799999999998"/>
    <n v="150.9"/>
  </r>
  <r>
    <x v="1"/>
    <x v="2"/>
    <x v="9"/>
    <x v="118"/>
    <x v="3"/>
    <x v="26"/>
    <n v="35"/>
    <n v="5"/>
  </r>
  <r>
    <x v="1"/>
    <x v="8"/>
    <x v="9"/>
    <x v="176"/>
    <x v="3"/>
    <x v="26"/>
    <n v="402.4"/>
    <n v="98.9"/>
  </r>
  <r>
    <x v="1"/>
    <x v="10"/>
    <x v="9"/>
    <x v="614"/>
    <x v="9"/>
    <x v="31"/>
    <n v="1197.5"/>
    <n v="161"/>
  </r>
  <r>
    <x v="1"/>
    <x v="0"/>
    <x v="9"/>
    <x v="172"/>
    <x v="6"/>
    <x v="10"/>
    <n v="36.9"/>
    <n v="4.0999999999999996"/>
  </r>
  <r>
    <x v="1"/>
    <x v="10"/>
    <x v="9"/>
    <x v="149"/>
    <x v="6"/>
    <x v="10"/>
    <n v="46.9"/>
    <n v="11.63"/>
  </r>
  <r>
    <x v="1"/>
    <x v="11"/>
    <x v="9"/>
    <x v="214"/>
    <x v="6"/>
    <x v="29"/>
    <n v="475"/>
    <n v="230"/>
  </r>
  <r>
    <x v="1"/>
    <x v="3"/>
    <x v="9"/>
    <x v="607"/>
    <x v="3"/>
    <x v="32"/>
    <n v="48"/>
    <n v="24"/>
  </r>
  <r>
    <x v="1"/>
    <x v="2"/>
    <x v="9"/>
    <x v="166"/>
    <x v="5"/>
    <x v="57"/>
    <n v="1050"/>
    <n v="347"/>
  </r>
  <r>
    <x v="1"/>
    <x v="11"/>
    <x v="9"/>
    <x v="120"/>
    <x v="6"/>
    <x v="55"/>
    <n v="215.84"/>
    <n v="26.8"/>
  </r>
  <r>
    <x v="1"/>
    <x v="9"/>
    <x v="9"/>
    <x v="372"/>
    <x v="3"/>
    <x v="32"/>
    <n v="827.7"/>
    <n v="325"/>
  </r>
  <r>
    <x v="1"/>
    <x v="5"/>
    <x v="9"/>
    <x v="372"/>
    <x v="3"/>
    <x v="38"/>
    <n v="19.98"/>
    <n v="3"/>
  </r>
  <r>
    <x v="1"/>
    <x v="1"/>
    <x v="9"/>
    <x v="213"/>
    <x v="3"/>
    <x v="16"/>
    <n v="72001.34"/>
    <n v="5901.59"/>
  </r>
  <r>
    <x v="1"/>
    <x v="2"/>
    <x v="9"/>
    <x v="398"/>
    <x v="5"/>
    <x v="14"/>
    <n v="3544.6"/>
    <n v="93.5"/>
  </r>
  <r>
    <x v="1"/>
    <x v="1"/>
    <x v="9"/>
    <x v="404"/>
    <x v="9"/>
    <x v="54"/>
    <n v="70"/>
    <n v="10"/>
  </r>
  <r>
    <x v="1"/>
    <x v="7"/>
    <x v="9"/>
    <x v="404"/>
    <x v="9"/>
    <x v="54"/>
    <n v="70"/>
    <n v="7"/>
  </r>
  <r>
    <x v="1"/>
    <x v="11"/>
    <x v="9"/>
    <x v="109"/>
    <x v="6"/>
    <x v="61"/>
    <n v="460"/>
    <n v="90"/>
  </r>
  <r>
    <x v="1"/>
    <x v="5"/>
    <x v="9"/>
    <x v="357"/>
    <x v="3"/>
    <x v="38"/>
    <n v="384.18"/>
    <n v="15.3"/>
  </r>
  <r>
    <x v="1"/>
    <x v="7"/>
    <x v="9"/>
    <x v="174"/>
    <x v="6"/>
    <x v="61"/>
    <n v="5778.15"/>
    <n v="414.5"/>
  </r>
  <r>
    <x v="1"/>
    <x v="4"/>
    <x v="9"/>
    <x v="395"/>
    <x v="6"/>
    <x v="29"/>
    <n v="96"/>
    <n v="36"/>
  </r>
  <r>
    <x v="1"/>
    <x v="4"/>
    <x v="9"/>
    <x v="141"/>
    <x v="5"/>
    <x v="62"/>
    <n v="23039.58"/>
    <n v="1648.15"/>
  </r>
  <r>
    <x v="1"/>
    <x v="0"/>
    <x v="9"/>
    <x v="114"/>
    <x v="1"/>
    <x v="15"/>
    <n v="2484.1999999999998"/>
    <n v="442.2"/>
  </r>
  <r>
    <x v="1"/>
    <x v="1"/>
    <x v="9"/>
    <x v="389"/>
    <x v="6"/>
    <x v="55"/>
    <n v="250.35"/>
    <n v="23.27"/>
  </r>
  <r>
    <x v="1"/>
    <x v="2"/>
    <x v="9"/>
    <x v="553"/>
    <x v="6"/>
    <x v="35"/>
    <n v="1903.99"/>
    <n v="1232.25"/>
  </r>
  <r>
    <x v="1"/>
    <x v="2"/>
    <x v="9"/>
    <x v="180"/>
    <x v="6"/>
    <x v="44"/>
    <n v="2998.5"/>
    <n v="443"/>
  </r>
  <r>
    <x v="1"/>
    <x v="3"/>
    <x v="9"/>
    <x v="166"/>
    <x v="6"/>
    <x v="52"/>
    <n v="10"/>
    <n v="2"/>
  </r>
  <r>
    <x v="1"/>
    <x v="0"/>
    <x v="9"/>
    <x v="372"/>
    <x v="7"/>
    <x v="12"/>
    <n v="30"/>
    <n v="15"/>
  </r>
  <r>
    <x v="1"/>
    <x v="2"/>
    <x v="9"/>
    <x v="398"/>
    <x v="6"/>
    <x v="44"/>
    <n v="719.4"/>
    <n v="99.4"/>
  </r>
  <r>
    <x v="1"/>
    <x v="8"/>
    <x v="9"/>
    <x v="114"/>
    <x v="2"/>
    <x v="22"/>
    <n v="2740.6"/>
    <n v="877.9"/>
  </r>
  <r>
    <x v="1"/>
    <x v="1"/>
    <x v="9"/>
    <x v="383"/>
    <x v="0"/>
    <x v="64"/>
    <n v="29378.25"/>
    <n v="6474.5"/>
  </r>
  <r>
    <x v="1"/>
    <x v="8"/>
    <x v="9"/>
    <x v="616"/>
    <x v="2"/>
    <x v="22"/>
    <n v="28.71"/>
    <n v="9.9"/>
  </r>
  <r>
    <x v="1"/>
    <x v="4"/>
    <x v="9"/>
    <x v="174"/>
    <x v="0"/>
    <x v="64"/>
    <n v="14563.28"/>
    <n v="3215.7"/>
  </r>
  <r>
    <x v="1"/>
    <x v="5"/>
    <x v="9"/>
    <x v="148"/>
    <x v="6"/>
    <x v="24"/>
    <n v="13.16"/>
    <n v="2.8"/>
  </r>
  <r>
    <x v="1"/>
    <x v="11"/>
    <x v="9"/>
    <x v="140"/>
    <x v="6"/>
    <x v="61"/>
    <n v="2977"/>
    <n v="237.3"/>
  </r>
  <r>
    <x v="1"/>
    <x v="11"/>
    <x v="9"/>
    <x v="141"/>
    <x v="9"/>
    <x v="31"/>
    <n v="819.14"/>
    <n v="72.599999999999994"/>
  </r>
  <r>
    <x v="1"/>
    <x v="9"/>
    <x v="9"/>
    <x v="369"/>
    <x v="0"/>
    <x v="64"/>
    <n v="11"/>
    <n v="1.1000000000000001"/>
  </r>
  <r>
    <x v="1"/>
    <x v="3"/>
    <x v="9"/>
    <x v="163"/>
    <x v="5"/>
    <x v="66"/>
    <n v="9172"/>
    <n v="1389.3"/>
  </r>
  <r>
    <x v="2"/>
    <x v="9"/>
    <x v="11"/>
    <x v="264"/>
    <x v="6"/>
    <x v="28"/>
    <n v="45388.57"/>
    <n v="3971"/>
  </r>
  <r>
    <x v="2"/>
    <x v="9"/>
    <x v="11"/>
    <x v="264"/>
    <x v="9"/>
    <x v="21"/>
    <n v="11340"/>
    <n v="1335"/>
  </r>
  <r>
    <x v="2"/>
    <x v="3"/>
    <x v="1"/>
    <x v="2"/>
    <x v="6"/>
    <x v="51"/>
    <n v="75289.75"/>
    <n v="34103"/>
  </r>
  <r>
    <x v="2"/>
    <x v="3"/>
    <x v="1"/>
    <x v="27"/>
    <x v="0"/>
    <x v="2"/>
    <n v="24179.53"/>
    <n v="7716"/>
  </r>
  <r>
    <x v="2"/>
    <x v="10"/>
    <x v="10"/>
    <x v="275"/>
    <x v="1"/>
    <x v="56"/>
    <n v="5.33"/>
    <n v="3.35"/>
  </r>
  <r>
    <x v="2"/>
    <x v="3"/>
    <x v="1"/>
    <x v="106"/>
    <x v="5"/>
    <x v="7"/>
    <n v="97.65"/>
    <n v="8"/>
  </r>
  <r>
    <x v="2"/>
    <x v="6"/>
    <x v="10"/>
    <x v="197"/>
    <x v="6"/>
    <x v="29"/>
    <n v="2199.98"/>
    <n v="417.4"/>
  </r>
  <r>
    <x v="2"/>
    <x v="6"/>
    <x v="10"/>
    <x v="339"/>
    <x v="0"/>
    <x v="64"/>
    <n v="106954.38"/>
    <n v="15110.25"/>
  </r>
  <r>
    <x v="2"/>
    <x v="10"/>
    <x v="10"/>
    <x v="186"/>
    <x v="1"/>
    <x v="56"/>
    <n v="1.87"/>
    <n v="1.1000000000000001"/>
  </r>
  <r>
    <x v="2"/>
    <x v="10"/>
    <x v="10"/>
    <x v="330"/>
    <x v="1"/>
    <x v="1"/>
    <n v="13368.76"/>
    <n v="22943.8"/>
  </r>
  <r>
    <x v="2"/>
    <x v="10"/>
    <x v="10"/>
    <x v="266"/>
    <x v="9"/>
    <x v="54"/>
    <n v="10049.870000000001"/>
    <n v="1333.1"/>
  </r>
  <r>
    <x v="2"/>
    <x v="3"/>
    <x v="1"/>
    <x v="106"/>
    <x v="6"/>
    <x v="30"/>
    <n v="167.47"/>
    <n v="16"/>
  </r>
  <r>
    <x v="2"/>
    <x v="3"/>
    <x v="1"/>
    <x v="2"/>
    <x v="5"/>
    <x v="67"/>
    <n v="3353"/>
    <n v="225"/>
  </r>
  <r>
    <x v="2"/>
    <x v="0"/>
    <x v="5"/>
    <x v="663"/>
    <x v="6"/>
    <x v="29"/>
    <n v="34.770000000000003"/>
    <n v="17"/>
  </r>
  <r>
    <x v="2"/>
    <x v="10"/>
    <x v="10"/>
    <x v="227"/>
    <x v="4"/>
    <x v="5"/>
    <n v="1320.25"/>
    <n v="419.7"/>
  </r>
  <r>
    <x v="2"/>
    <x v="10"/>
    <x v="8"/>
    <x v="102"/>
    <x v="6"/>
    <x v="43"/>
    <n v="7773.54"/>
    <n v="2621.1"/>
  </r>
  <r>
    <x v="2"/>
    <x v="6"/>
    <x v="10"/>
    <x v="307"/>
    <x v="5"/>
    <x v="8"/>
    <n v="28603.4"/>
    <n v="900.45"/>
  </r>
  <r>
    <x v="2"/>
    <x v="6"/>
    <x v="10"/>
    <x v="299"/>
    <x v="4"/>
    <x v="5"/>
    <n v="128.4"/>
    <n v="18.100000000000001"/>
  </r>
  <r>
    <x v="2"/>
    <x v="0"/>
    <x v="11"/>
    <x v="259"/>
    <x v="0"/>
    <x v="20"/>
    <n v="34.75"/>
    <n v="25"/>
  </r>
  <r>
    <x v="2"/>
    <x v="6"/>
    <x v="10"/>
    <x v="256"/>
    <x v="6"/>
    <x v="51"/>
    <n v="7665.36"/>
    <n v="2734.69"/>
  </r>
  <r>
    <x v="2"/>
    <x v="10"/>
    <x v="10"/>
    <x v="191"/>
    <x v="0"/>
    <x v="42"/>
    <n v="540.6"/>
    <n v="340"/>
  </r>
  <r>
    <x v="2"/>
    <x v="10"/>
    <x v="10"/>
    <x v="218"/>
    <x v="3"/>
    <x v="16"/>
    <n v="2433.63"/>
    <n v="81.48"/>
  </r>
  <r>
    <x v="2"/>
    <x v="10"/>
    <x v="10"/>
    <x v="243"/>
    <x v="3"/>
    <x v="16"/>
    <n v="20"/>
    <n v="0.8"/>
  </r>
  <r>
    <x v="2"/>
    <x v="10"/>
    <x v="10"/>
    <x v="599"/>
    <x v="9"/>
    <x v="54"/>
    <n v="861.58"/>
    <n v="154.85"/>
  </r>
  <r>
    <x v="2"/>
    <x v="6"/>
    <x v="10"/>
    <x v="880"/>
    <x v="2"/>
    <x v="23"/>
    <n v="28704.57"/>
    <n v="2012.1"/>
  </r>
  <r>
    <x v="2"/>
    <x v="6"/>
    <x v="10"/>
    <x v="321"/>
    <x v="5"/>
    <x v="19"/>
    <n v="266"/>
    <n v="38"/>
  </r>
  <r>
    <x v="2"/>
    <x v="6"/>
    <x v="10"/>
    <x v="265"/>
    <x v="2"/>
    <x v="23"/>
    <n v="3749.5"/>
    <n v="1290.5"/>
  </r>
  <r>
    <x v="2"/>
    <x v="10"/>
    <x v="10"/>
    <x v="250"/>
    <x v="4"/>
    <x v="5"/>
    <n v="24675.46"/>
    <n v="5221"/>
  </r>
  <r>
    <x v="2"/>
    <x v="10"/>
    <x v="10"/>
    <x v="327"/>
    <x v="6"/>
    <x v="52"/>
    <n v="2455.0500000000002"/>
    <n v="120.45"/>
  </r>
  <r>
    <x v="2"/>
    <x v="10"/>
    <x v="10"/>
    <x v="277"/>
    <x v="6"/>
    <x v="55"/>
    <n v="20.02"/>
    <n v="34.700000000000003"/>
  </r>
  <r>
    <x v="2"/>
    <x v="6"/>
    <x v="10"/>
    <x v="333"/>
    <x v="6"/>
    <x v="44"/>
    <n v="15224.5"/>
    <n v="1507.15"/>
  </r>
  <r>
    <x v="2"/>
    <x v="6"/>
    <x v="9"/>
    <x v="389"/>
    <x v="3"/>
    <x v="16"/>
    <n v="8460.59"/>
    <n v="596.49"/>
  </r>
  <r>
    <x v="2"/>
    <x v="6"/>
    <x v="9"/>
    <x v="114"/>
    <x v="1"/>
    <x v="56"/>
    <n v="1246.4100000000001"/>
    <n v="888.35"/>
  </r>
  <r>
    <x v="2"/>
    <x v="6"/>
    <x v="9"/>
    <x v="158"/>
    <x v="1"/>
    <x v="1"/>
    <n v="443"/>
    <n v="191"/>
  </r>
  <r>
    <x v="2"/>
    <x v="0"/>
    <x v="10"/>
    <x v="312"/>
    <x v="6"/>
    <x v="29"/>
    <n v="15420.04"/>
    <n v="1542.35"/>
  </r>
  <r>
    <x v="2"/>
    <x v="10"/>
    <x v="10"/>
    <x v="333"/>
    <x v="5"/>
    <x v="66"/>
    <n v="132149.98000000001"/>
    <n v="10930.8"/>
  </r>
  <r>
    <x v="2"/>
    <x v="10"/>
    <x v="10"/>
    <x v="308"/>
    <x v="6"/>
    <x v="10"/>
    <n v="212.12"/>
    <n v="128.86000000000001"/>
  </r>
  <r>
    <x v="2"/>
    <x v="6"/>
    <x v="9"/>
    <x v="394"/>
    <x v="4"/>
    <x v="36"/>
    <n v="14495"/>
    <n v="14495"/>
  </r>
  <r>
    <x v="2"/>
    <x v="0"/>
    <x v="10"/>
    <x v="218"/>
    <x v="6"/>
    <x v="61"/>
    <n v="163.25"/>
    <n v="6.26"/>
  </r>
  <r>
    <x v="2"/>
    <x v="0"/>
    <x v="10"/>
    <x v="243"/>
    <x v="3"/>
    <x v="16"/>
    <n v="33"/>
    <n v="1.5"/>
  </r>
  <r>
    <x v="2"/>
    <x v="0"/>
    <x v="10"/>
    <x v="234"/>
    <x v="2"/>
    <x v="22"/>
    <n v="17715.330000000002"/>
    <n v="2175.4"/>
  </r>
  <r>
    <x v="2"/>
    <x v="10"/>
    <x v="11"/>
    <x v="252"/>
    <x v="0"/>
    <x v="49"/>
    <n v="25.1"/>
    <n v="92"/>
  </r>
  <r>
    <x v="2"/>
    <x v="10"/>
    <x v="10"/>
    <x v="296"/>
    <x v="1"/>
    <x v="33"/>
    <n v="119.75"/>
    <n v="51.2"/>
  </r>
  <r>
    <x v="2"/>
    <x v="10"/>
    <x v="10"/>
    <x v="285"/>
    <x v="1"/>
    <x v="1"/>
    <n v="1260.79"/>
    <n v="894.2"/>
  </r>
  <r>
    <x v="2"/>
    <x v="6"/>
    <x v="10"/>
    <x v="265"/>
    <x v="6"/>
    <x v="43"/>
    <n v="4473.3"/>
    <n v="2446.17"/>
  </r>
  <r>
    <x v="2"/>
    <x v="6"/>
    <x v="10"/>
    <x v="279"/>
    <x v="6"/>
    <x v="35"/>
    <n v="62.16"/>
    <n v="5.87"/>
  </r>
  <r>
    <x v="2"/>
    <x v="0"/>
    <x v="10"/>
    <x v="193"/>
    <x v="6"/>
    <x v="29"/>
    <n v="12213.23"/>
    <n v="784.65"/>
  </r>
  <r>
    <x v="2"/>
    <x v="0"/>
    <x v="10"/>
    <x v="346"/>
    <x v="1"/>
    <x v="50"/>
    <n v="33"/>
    <n v="33"/>
  </r>
  <r>
    <x v="2"/>
    <x v="0"/>
    <x v="10"/>
    <x v="714"/>
    <x v="6"/>
    <x v="51"/>
    <n v="24531.75"/>
    <n v="2566"/>
  </r>
  <r>
    <x v="2"/>
    <x v="10"/>
    <x v="10"/>
    <x v="293"/>
    <x v="6"/>
    <x v="35"/>
    <n v="23.5"/>
    <n v="2.06"/>
  </r>
  <r>
    <x v="2"/>
    <x v="10"/>
    <x v="10"/>
    <x v="291"/>
    <x v="3"/>
    <x v="18"/>
    <n v="212.3"/>
    <n v="7.8"/>
  </r>
  <r>
    <x v="2"/>
    <x v="10"/>
    <x v="10"/>
    <x v="590"/>
    <x v="6"/>
    <x v="29"/>
    <n v="98.71"/>
    <n v="16.7"/>
  </r>
  <r>
    <x v="2"/>
    <x v="6"/>
    <x v="10"/>
    <x v="261"/>
    <x v="0"/>
    <x v="49"/>
    <n v="6172.92"/>
    <n v="3207.2"/>
  </r>
  <r>
    <x v="2"/>
    <x v="6"/>
    <x v="10"/>
    <x v="258"/>
    <x v="1"/>
    <x v="1"/>
    <n v="16179.19"/>
    <n v="21073.4"/>
  </r>
  <r>
    <x v="2"/>
    <x v="6"/>
    <x v="10"/>
    <x v="189"/>
    <x v="6"/>
    <x v="29"/>
    <n v="37546.769999999997"/>
    <n v="4610.26"/>
  </r>
  <r>
    <x v="2"/>
    <x v="0"/>
    <x v="10"/>
    <x v="199"/>
    <x v="3"/>
    <x v="38"/>
    <n v="254.17"/>
    <n v="10.75"/>
  </r>
  <r>
    <x v="2"/>
    <x v="10"/>
    <x v="11"/>
    <x v="262"/>
    <x v="5"/>
    <x v="14"/>
    <n v="97922.4"/>
    <n v="13025"/>
  </r>
  <r>
    <x v="2"/>
    <x v="10"/>
    <x v="10"/>
    <x v="274"/>
    <x v="6"/>
    <x v="35"/>
    <n v="2001.48"/>
    <n v="859.38"/>
  </r>
  <r>
    <x v="2"/>
    <x v="10"/>
    <x v="10"/>
    <x v="195"/>
    <x v="3"/>
    <x v="26"/>
    <n v="19.18"/>
    <n v="3.3"/>
  </r>
  <r>
    <x v="2"/>
    <x v="10"/>
    <x v="10"/>
    <x v="301"/>
    <x v="3"/>
    <x v="38"/>
    <n v="498.63"/>
    <n v="18.25"/>
  </r>
  <r>
    <x v="2"/>
    <x v="10"/>
    <x v="10"/>
    <x v="302"/>
    <x v="1"/>
    <x v="1"/>
    <n v="5.81"/>
    <n v="1.57"/>
  </r>
  <r>
    <x v="2"/>
    <x v="6"/>
    <x v="10"/>
    <x v="283"/>
    <x v="4"/>
    <x v="5"/>
    <n v="768.55"/>
    <n v="440.94"/>
  </r>
  <r>
    <x v="2"/>
    <x v="6"/>
    <x v="10"/>
    <x v="188"/>
    <x v="1"/>
    <x v="15"/>
    <n v="2280.87"/>
    <n v="2515.4499999999998"/>
  </r>
  <r>
    <x v="2"/>
    <x v="6"/>
    <x v="10"/>
    <x v="588"/>
    <x v="6"/>
    <x v="52"/>
    <n v="1652"/>
    <n v="59"/>
  </r>
  <r>
    <x v="2"/>
    <x v="0"/>
    <x v="10"/>
    <x v="261"/>
    <x v="3"/>
    <x v="4"/>
    <n v="71.3"/>
    <n v="30"/>
  </r>
  <r>
    <x v="2"/>
    <x v="0"/>
    <x v="10"/>
    <x v="282"/>
    <x v="6"/>
    <x v="61"/>
    <n v="34.9"/>
    <n v="2.4"/>
  </r>
  <r>
    <x v="2"/>
    <x v="0"/>
    <x v="10"/>
    <x v="312"/>
    <x v="3"/>
    <x v="32"/>
    <n v="11819.29"/>
    <n v="1451.45"/>
  </r>
  <r>
    <x v="2"/>
    <x v="6"/>
    <x v="10"/>
    <x v="698"/>
    <x v="0"/>
    <x v="2"/>
    <n v="361.74"/>
    <n v="62.3"/>
  </r>
  <r>
    <x v="2"/>
    <x v="6"/>
    <x v="10"/>
    <x v="201"/>
    <x v="9"/>
    <x v="31"/>
    <n v="5564.75"/>
    <n v="470.65"/>
  </r>
  <r>
    <x v="2"/>
    <x v="6"/>
    <x v="10"/>
    <x v="201"/>
    <x v="6"/>
    <x v="44"/>
    <n v="20915.5"/>
    <n v="2252.85"/>
  </r>
  <r>
    <x v="2"/>
    <x v="6"/>
    <x v="10"/>
    <x v="227"/>
    <x v="6"/>
    <x v="51"/>
    <n v="58653.93"/>
    <n v="5971.32"/>
  </r>
  <r>
    <x v="2"/>
    <x v="0"/>
    <x v="10"/>
    <x v="191"/>
    <x v="6"/>
    <x v="61"/>
    <n v="28657.52"/>
    <n v="2044.95"/>
  </r>
  <r>
    <x v="2"/>
    <x v="0"/>
    <x v="10"/>
    <x v="1147"/>
    <x v="2"/>
    <x v="22"/>
    <n v="156"/>
    <n v="39"/>
  </r>
  <r>
    <x v="2"/>
    <x v="0"/>
    <x v="10"/>
    <x v="277"/>
    <x v="1"/>
    <x v="33"/>
    <n v="291.08"/>
    <n v="144.9"/>
  </r>
  <r>
    <x v="2"/>
    <x v="0"/>
    <x v="10"/>
    <x v="302"/>
    <x v="6"/>
    <x v="43"/>
    <n v="10.08"/>
    <n v="12.52"/>
  </r>
  <r>
    <x v="2"/>
    <x v="0"/>
    <x v="10"/>
    <x v="303"/>
    <x v="5"/>
    <x v="8"/>
    <n v="19325.580000000002"/>
    <n v="1439.76"/>
  </r>
  <r>
    <x v="2"/>
    <x v="10"/>
    <x v="10"/>
    <x v="600"/>
    <x v="5"/>
    <x v="8"/>
    <n v="111160.66"/>
    <n v="4277.22"/>
  </r>
  <r>
    <x v="2"/>
    <x v="10"/>
    <x v="10"/>
    <x v="261"/>
    <x v="6"/>
    <x v="51"/>
    <n v="28685.62"/>
    <n v="2436"/>
  </r>
  <r>
    <x v="2"/>
    <x v="6"/>
    <x v="10"/>
    <x v="206"/>
    <x v="9"/>
    <x v="21"/>
    <n v="14357.8"/>
    <n v="1807.45"/>
  </r>
  <r>
    <x v="2"/>
    <x v="6"/>
    <x v="10"/>
    <x v="234"/>
    <x v="5"/>
    <x v="19"/>
    <n v="118.34"/>
    <n v="3.65"/>
  </r>
  <r>
    <x v="2"/>
    <x v="0"/>
    <x v="10"/>
    <x v="203"/>
    <x v="6"/>
    <x v="51"/>
    <n v="8788.0400000000009"/>
    <n v="1028.2"/>
  </r>
  <r>
    <x v="2"/>
    <x v="0"/>
    <x v="10"/>
    <x v="232"/>
    <x v="6"/>
    <x v="61"/>
    <n v="12355.28"/>
    <n v="1077.0999999999999"/>
  </r>
  <r>
    <x v="2"/>
    <x v="10"/>
    <x v="10"/>
    <x v="238"/>
    <x v="4"/>
    <x v="5"/>
    <n v="89.08"/>
    <n v="21.3"/>
  </r>
  <r>
    <x v="2"/>
    <x v="10"/>
    <x v="10"/>
    <x v="704"/>
    <x v="6"/>
    <x v="51"/>
    <n v="35.5"/>
    <n v="83"/>
  </r>
  <r>
    <x v="2"/>
    <x v="3"/>
    <x v="13"/>
    <x v="1178"/>
    <x v="7"/>
    <x v="40"/>
    <n v="4313"/>
    <n v="1486"/>
  </r>
  <r>
    <x v="2"/>
    <x v="6"/>
    <x v="10"/>
    <x v="219"/>
    <x v="1"/>
    <x v="33"/>
    <n v="763.5"/>
    <n v="142.5"/>
  </r>
  <r>
    <x v="2"/>
    <x v="6"/>
    <x v="10"/>
    <x v="701"/>
    <x v="1"/>
    <x v="1"/>
    <n v="163381.47"/>
    <n v="215660"/>
  </r>
  <r>
    <x v="2"/>
    <x v="6"/>
    <x v="10"/>
    <x v="285"/>
    <x v="6"/>
    <x v="52"/>
    <n v="22846.94"/>
    <n v="4032.95"/>
  </r>
  <r>
    <x v="2"/>
    <x v="6"/>
    <x v="10"/>
    <x v="293"/>
    <x v="2"/>
    <x v="23"/>
    <n v="13.6"/>
    <n v="8.7200000000000006"/>
  </r>
  <r>
    <x v="2"/>
    <x v="0"/>
    <x v="0"/>
    <x v="758"/>
    <x v="1"/>
    <x v="80"/>
    <n v="315706.2"/>
    <n v="1212278"/>
  </r>
  <r>
    <x v="2"/>
    <x v="0"/>
    <x v="10"/>
    <x v="247"/>
    <x v="5"/>
    <x v="14"/>
    <n v="4092.39"/>
    <n v="621"/>
  </r>
  <r>
    <x v="2"/>
    <x v="0"/>
    <x v="10"/>
    <x v="247"/>
    <x v="0"/>
    <x v="68"/>
    <n v="67939.97"/>
    <n v="9193.5"/>
  </r>
  <r>
    <x v="2"/>
    <x v="0"/>
    <x v="10"/>
    <x v="261"/>
    <x v="0"/>
    <x v="64"/>
    <n v="3609.19"/>
    <n v="758.2"/>
  </r>
  <r>
    <x v="2"/>
    <x v="6"/>
    <x v="10"/>
    <x v="280"/>
    <x v="5"/>
    <x v="7"/>
    <n v="363.98"/>
    <n v="174.48"/>
  </r>
  <r>
    <x v="2"/>
    <x v="10"/>
    <x v="10"/>
    <x v="341"/>
    <x v="5"/>
    <x v="57"/>
    <n v="957.86"/>
    <n v="82.45"/>
  </r>
  <r>
    <x v="2"/>
    <x v="6"/>
    <x v="10"/>
    <x v="598"/>
    <x v="6"/>
    <x v="55"/>
    <n v="509.83"/>
    <n v="96.46"/>
  </r>
  <r>
    <x v="2"/>
    <x v="6"/>
    <x v="10"/>
    <x v="325"/>
    <x v="6"/>
    <x v="55"/>
    <n v="3218.29"/>
    <n v="2230.25"/>
  </r>
  <r>
    <x v="2"/>
    <x v="0"/>
    <x v="10"/>
    <x v="242"/>
    <x v="0"/>
    <x v="2"/>
    <n v="472"/>
    <n v="64.5"/>
  </r>
  <r>
    <x v="2"/>
    <x v="0"/>
    <x v="10"/>
    <x v="339"/>
    <x v="6"/>
    <x v="61"/>
    <n v="11743.04"/>
    <n v="426.75"/>
  </r>
  <r>
    <x v="2"/>
    <x v="0"/>
    <x v="10"/>
    <x v="341"/>
    <x v="5"/>
    <x v="14"/>
    <n v="38054.800000000003"/>
    <n v="1281"/>
  </r>
  <r>
    <x v="2"/>
    <x v="0"/>
    <x v="10"/>
    <x v="291"/>
    <x v="1"/>
    <x v="47"/>
    <n v="57.4"/>
    <n v="38.6"/>
  </r>
  <r>
    <x v="2"/>
    <x v="0"/>
    <x v="10"/>
    <x v="235"/>
    <x v="2"/>
    <x v="23"/>
    <n v="181385.60000000001"/>
    <n v="16719.8"/>
  </r>
  <r>
    <x v="2"/>
    <x v="6"/>
    <x v="10"/>
    <x v="298"/>
    <x v="6"/>
    <x v="29"/>
    <n v="168.89"/>
    <n v="16.440000000000001"/>
  </r>
  <r>
    <x v="2"/>
    <x v="6"/>
    <x v="10"/>
    <x v="298"/>
    <x v="3"/>
    <x v="38"/>
    <n v="94.97"/>
    <n v="4.3"/>
  </r>
  <r>
    <x v="2"/>
    <x v="10"/>
    <x v="10"/>
    <x v="198"/>
    <x v="6"/>
    <x v="35"/>
    <n v="199.5"/>
    <n v="18.25"/>
  </r>
  <r>
    <x v="2"/>
    <x v="10"/>
    <x v="10"/>
    <x v="235"/>
    <x v="1"/>
    <x v="15"/>
    <n v="2166.75"/>
    <n v="4953.5"/>
  </r>
  <r>
    <x v="2"/>
    <x v="10"/>
    <x v="10"/>
    <x v="235"/>
    <x v="0"/>
    <x v="63"/>
    <n v="49.5"/>
    <n v="55"/>
  </r>
  <r>
    <x v="2"/>
    <x v="10"/>
    <x v="10"/>
    <x v="233"/>
    <x v="3"/>
    <x v="32"/>
    <n v="101363.72"/>
    <n v="13465.3"/>
  </r>
  <r>
    <x v="2"/>
    <x v="10"/>
    <x v="10"/>
    <x v="250"/>
    <x v="1"/>
    <x v="47"/>
    <n v="78555.100000000006"/>
    <n v="24691.5"/>
  </r>
  <r>
    <x v="2"/>
    <x v="3"/>
    <x v="13"/>
    <x v="1135"/>
    <x v="7"/>
    <x v="84"/>
    <n v="16.3"/>
    <n v="163"/>
  </r>
  <r>
    <x v="2"/>
    <x v="3"/>
    <x v="1"/>
    <x v="26"/>
    <x v="1"/>
    <x v="56"/>
    <n v="1757.66"/>
    <n v="426"/>
  </r>
  <r>
    <x v="2"/>
    <x v="6"/>
    <x v="10"/>
    <x v="344"/>
    <x v="1"/>
    <x v="15"/>
    <n v="18371.93"/>
    <n v="23558.79"/>
  </r>
  <r>
    <x v="2"/>
    <x v="0"/>
    <x v="10"/>
    <x v="197"/>
    <x v="1"/>
    <x v="1"/>
    <n v="22763.47"/>
    <n v="14814.9"/>
  </r>
  <r>
    <x v="2"/>
    <x v="0"/>
    <x v="10"/>
    <x v="226"/>
    <x v="6"/>
    <x v="52"/>
    <n v="70.5"/>
    <n v="6.6"/>
  </r>
  <r>
    <x v="2"/>
    <x v="0"/>
    <x v="10"/>
    <x v="244"/>
    <x v="3"/>
    <x v="26"/>
    <n v="141.19999999999999"/>
    <n v="35.4"/>
  </r>
  <r>
    <x v="2"/>
    <x v="0"/>
    <x v="10"/>
    <x v="267"/>
    <x v="6"/>
    <x v="29"/>
    <n v="2909.82"/>
    <n v="264.05"/>
  </r>
  <r>
    <x v="2"/>
    <x v="6"/>
    <x v="10"/>
    <x v="238"/>
    <x v="3"/>
    <x v="48"/>
    <n v="3223.5"/>
    <n v="1842"/>
  </r>
  <r>
    <x v="2"/>
    <x v="10"/>
    <x v="10"/>
    <x v="335"/>
    <x v="6"/>
    <x v="52"/>
    <n v="145.88"/>
    <n v="19.420000000000002"/>
  </r>
  <r>
    <x v="2"/>
    <x v="10"/>
    <x v="10"/>
    <x v="246"/>
    <x v="5"/>
    <x v="19"/>
    <n v="1481"/>
    <n v="46.7"/>
  </r>
  <r>
    <x v="2"/>
    <x v="0"/>
    <x v="10"/>
    <x v="588"/>
    <x v="6"/>
    <x v="51"/>
    <n v="1876.15"/>
    <n v="70.2"/>
  </r>
  <r>
    <x v="2"/>
    <x v="0"/>
    <x v="10"/>
    <x v="333"/>
    <x v="1"/>
    <x v="15"/>
    <n v="1024.21"/>
    <n v="407.2"/>
  </r>
  <r>
    <x v="2"/>
    <x v="0"/>
    <x v="10"/>
    <x v="320"/>
    <x v="1"/>
    <x v="1"/>
    <n v="3895.1"/>
    <n v="4179"/>
  </r>
  <r>
    <x v="1"/>
    <x v="6"/>
    <x v="12"/>
    <x v="473"/>
    <x v="5"/>
    <x v="7"/>
    <n v="337.98"/>
    <n v="191"/>
  </r>
  <r>
    <x v="2"/>
    <x v="10"/>
    <x v="12"/>
    <x v="460"/>
    <x v="5"/>
    <x v="7"/>
    <n v="747.39"/>
    <n v="538.29"/>
  </r>
  <r>
    <x v="1"/>
    <x v="9"/>
    <x v="12"/>
    <x v="428"/>
    <x v="6"/>
    <x v="29"/>
    <n v="1843.95"/>
    <n v="677.55"/>
  </r>
  <r>
    <x v="1"/>
    <x v="4"/>
    <x v="12"/>
    <x v="479"/>
    <x v="1"/>
    <x v="33"/>
    <n v="34.85"/>
    <n v="18.899999999999999"/>
  </r>
  <r>
    <x v="1"/>
    <x v="2"/>
    <x v="12"/>
    <x v="884"/>
    <x v="6"/>
    <x v="29"/>
    <n v="4887.7"/>
    <n v="490.65"/>
  </r>
  <r>
    <x v="2"/>
    <x v="9"/>
    <x v="0"/>
    <x v="758"/>
    <x v="8"/>
    <x v="53"/>
    <n v="19.25"/>
    <n v="11"/>
  </r>
  <r>
    <x v="2"/>
    <x v="0"/>
    <x v="12"/>
    <x v="460"/>
    <x v="0"/>
    <x v="2"/>
    <n v="16305.36"/>
    <n v="6924.72"/>
  </r>
  <r>
    <x v="2"/>
    <x v="11"/>
    <x v="1"/>
    <x v="150"/>
    <x v="6"/>
    <x v="25"/>
    <n v="5224.29"/>
    <n v="1630"/>
  </r>
  <r>
    <x v="2"/>
    <x v="3"/>
    <x v="12"/>
    <x v="411"/>
    <x v="5"/>
    <x v="7"/>
    <n v="86874.93"/>
    <n v="36338"/>
  </r>
  <r>
    <x v="1"/>
    <x v="6"/>
    <x v="12"/>
    <x v="420"/>
    <x v="2"/>
    <x v="22"/>
    <n v="138.06"/>
    <n v="26.61"/>
  </r>
  <r>
    <x v="1"/>
    <x v="6"/>
    <x v="12"/>
    <x v="411"/>
    <x v="2"/>
    <x v="22"/>
    <n v="358651.42"/>
    <n v="110922.5"/>
  </r>
  <r>
    <x v="2"/>
    <x v="0"/>
    <x v="12"/>
    <x v="423"/>
    <x v="6"/>
    <x v="30"/>
    <n v="19894.419999999998"/>
    <n v="3228"/>
  </r>
  <r>
    <x v="2"/>
    <x v="11"/>
    <x v="1"/>
    <x v="60"/>
    <x v="6"/>
    <x v="51"/>
    <n v="16314.24"/>
    <n v="5306"/>
  </r>
  <r>
    <x v="1"/>
    <x v="5"/>
    <x v="12"/>
    <x v="415"/>
    <x v="5"/>
    <x v="7"/>
    <n v="44314.04"/>
    <n v="19532.5"/>
  </r>
  <r>
    <x v="1"/>
    <x v="3"/>
    <x v="12"/>
    <x v="464"/>
    <x v="2"/>
    <x v="22"/>
    <n v="5109.7"/>
    <n v="2005"/>
  </r>
  <r>
    <x v="2"/>
    <x v="0"/>
    <x v="13"/>
    <x v="1250"/>
    <x v="7"/>
    <x v="40"/>
    <n v="393.8"/>
    <n v="179"/>
  </r>
  <r>
    <x v="1"/>
    <x v="9"/>
    <x v="12"/>
    <x v="465"/>
    <x v="5"/>
    <x v="69"/>
    <n v="26059.61"/>
    <n v="558.34"/>
  </r>
  <r>
    <x v="2"/>
    <x v="11"/>
    <x v="12"/>
    <x v="460"/>
    <x v="2"/>
    <x v="23"/>
    <n v="55.28"/>
    <n v="29.02"/>
  </r>
  <r>
    <x v="2"/>
    <x v="8"/>
    <x v="12"/>
    <x v="1560"/>
    <x v="5"/>
    <x v="7"/>
    <n v="924.08"/>
    <n v="225.28"/>
  </r>
  <r>
    <x v="1"/>
    <x v="10"/>
    <x v="12"/>
    <x v="618"/>
    <x v="5"/>
    <x v="7"/>
    <n v="10723.6"/>
    <n v="2806"/>
  </r>
  <r>
    <x v="2"/>
    <x v="7"/>
    <x v="12"/>
    <x v="470"/>
    <x v="2"/>
    <x v="22"/>
    <n v="44432.35"/>
    <n v="18888.7"/>
  </r>
  <r>
    <x v="1"/>
    <x v="11"/>
    <x v="12"/>
    <x v="903"/>
    <x v="2"/>
    <x v="22"/>
    <n v="300"/>
    <n v="120"/>
  </r>
  <r>
    <x v="2"/>
    <x v="10"/>
    <x v="12"/>
    <x v="411"/>
    <x v="6"/>
    <x v="43"/>
    <n v="18727.560000000001"/>
    <n v="6988.5"/>
  </r>
  <r>
    <x v="2"/>
    <x v="9"/>
    <x v="12"/>
    <x v="429"/>
    <x v="4"/>
    <x v="81"/>
    <n v="9384.2000000000007"/>
    <n v="670.3"/>
  </r>
  <r>
    <x v="2"/>
    <x v="2"/>
    <x v="12"/>
    <x v="474"/>
    <x v="0"/>
    <x v="6"/>
    <n v="73774.39"/>
    <n v="29245.43"/>
  </r>
  <r>
    <x v="1"/>
    <x v="10"/>
    <x v="12"/>
    <x v="429"/>
    <x v="4"/>
    <x v="81"/>
    <n v="13298.8"/>
    <n v="1054.3"/>
  </r>
  <r>
    <x v="2"/>
    <x v="8"/>
    <x v="12"/>
    <x v="465"/>
    <x v="5"/>
    <x v="69"/>
    <n v="18164.46"/>
    <n v="698.3"/>
  </r>
  <r>
    <x v="1"/>
    <x v="5"/>
    <x v="12"/>
    <x v="462"/>
    <x v="5"/>
    <x v="69"/>
    <n v="51232.49"/>
    <n v="811.25"/>
  </r>
  <r>
    <x v="1"/>
    <x v="5"/>
    <x v="12"/>
    <x v="419"/>
    <x v="5"/>
    <x v="69"/>
    <n v="1558.5"/>
    <n v="29.61"/>
  </r>
  <r>
    <x v="1"/>
    <x v="9"/>
    <x v="12"/>
    <x v="463"/>
    <x v="0"/>
    <x v="6"/>
    <n v="11740.75"/>
    <n v="5801.9"/>
  </r>
  <r>
    <x v="1"/>
    <x v="7"/>
    <x v="12"/>
    <x v="460"/>
    <x v="5"/>
    <x v="69"/>
    <n v="13448.39"/>
    <n v="268.89999999999998"/>
  </r>
  <r>
    <x v="1"/>
    <x v="7"/>
    <x v="12"/>
    <x v="479"/>
    <x v="6"/>
    <x v="29"/>
    <n v="17963.669999999998"/>
    <n v="7407.8"/>
  </r>
  <r>
    <x v="2"/>
    <x v="0"/>
    <x v="12"/>
    <x v="463"/>
    <x v="6"/>
    <x v="43"/>
    <n v="55757.41"/>
    <n v="21121.5"/>
  </r>
  <r>
    <x v="2"/>
    <x v="9"/>
    <x v="12"/>
    <x v="433"/>
    <x v="6"/>
    <x v="43"/>
    <n v="8379.19"/>
    <n v="4324.8999999999996"/>
  </r>
  <r>
    <x v="1"/>
    <x v="1"/>
    <x v="12"/>
    <x v="470"/>
    <x v="6"/>
    <x v="43"/>
    <n v="21929.66"/>
    <n v="11852.1"/>
  </r>
  <r>
    <x v="2"/>
    <x v="11"/>
    <x v="1"/>
    <x v="2"/>
    <x v="5"/>
    <x v="67"/>
    <n v="3737"/>
    <n v="220"/>
  </r>
  <r>
    <x v="1"/>
    <x v="8"/>
    <x v="12"/>
    <x v="417"/>
    <x v="6"/>
    <x v="43"/>
    <n v="22197.5"/>
    <n v="14527.25"/>
  </r>
  <r>
    <x v="1"/>
    <x v="1"/>
    <x v="12"/>
    <x v="433"/>
    <x v="6"/>
    <x v="30"/>
    <n v="996.99"/>
    <n v="129.69999999999999"/>
  </r>
  <r>
    <x v="1"/>
    <x v="6"/>
    <x v="12"/>
    <x v="417"/>
    <x v="6"/>
    <x v="43"/>
    <n v="36882.06"/>
    <n v="15166.54"/>
  </r>
  <r>
    <x v="2"/>
    <x v="2"/>
    <x v="12"/>
    <x v="462"/>
    <x v="6"/>
    <x v="51"/>
    <n v="144350.34"/>
    <n v="14688.8"/>
  </r>
  <r>
    <x v="2"/>
    <x v="2"/>
    <x v="12"/>
    <x v="421"/>
    <x v="6"/>
    <x v="24"/>
    <n v="23383.38"/>
    <n v="1275"/>
  </r>
  <r>
    <x v="1"/>
    <x v="1"/>
    <x v="1"/>
    <x v="106"/>
    <x v="5"/>
    <x v="19"/>
    <n v="117.5"/>
    <n v="3"/>
  </r>
  <r>
    <x v="2"/>
    <x v="10"/>
    <x v="7"/>
    <x v="76"/>
    <x v="0"/>
    <x v="2"/>
    <n v="5"/>
    <n v="2"/>
  </r>
  <r>
    <x v="2"/>
    <x v="10"/>
    <x v="6"/>
    <x v="665"/>
    <x v="7"/>
    <x v="70"/>
    <n v="25"/>
    <n v="5"/>
  </r>
  <r>
    <x v="1"/>
    <x v="0"/>
    <x v="12"/>
    <x v="828"/>
    <x v="7"/>
    <x v="12"/>
    <n v="988"/>
    <n v="152"/>
  </r>
  <r>
    <x v="1"/>
    <x v="7"/>
    <x v="12"/>
    <x v="1409"/>
    <x v="7"/>
    <x v="12"/>
    <n v="10814"/>
    <n v="1576"/>
  </r>
  <r>
    <x v="2"/>
    <x v="2"/>
    <x v="1"/>
    <x v="150"/>
    <x v="9"/>
    <x v="21"/>
    <n v="279451.34999999998"/>
    <n v="40868"/>
  </r>
  <r>
    <x v="2"/>
    <x v="2"/>
    <x v="1"/>
    <x v="55"/>
    <x v="9"/>
    <x v="21"/>
    <n v="63388.39"/>
    <n v="12930"/>
  </r>
  <r>
    <x v="2"/>
    <x v="10"/>
    <x v="7"/>
    <x v="668"/>
    <x v="6"/>
    <x v="34"/>
    <n v="12.3"/>
    <n v="4.0999999999999996"/>
  </r>
  <r>
    <x v="1"/>
    <x v="1"/>
    <x v="1"/>
    <x v="25"/>
    <x v="3"/>
    <x v="32"/>
    <n v="5.92"/>
    <n v="6"/>
  </r>
  <r>
    <x v="1"/>
    <x v="3"/>
    <x v="12"/>
    <x v="431"/>
    <x v="6"/>
    <x v="24"/>
    <n v="64888.28"/>
    <n v="5951.69"/>
  </r>
  <r>
    <x v="2"/>
    <x v="8"/>
    <x v="12"/>
    <x v="828"/>
    <x v="7"/>
    <x v="12"/>
    <n v="1850"/>
    <n v="216"/>
  </r>
  <r>
    <x v="2"/>
    <x v="2"/>
    <x v="1"/>
    <x v="131"/>
    <x v="6"/>
    <x v="44"/>
    <n v="165.12"/>
    <n v="41"/>
  </r>
  <r>
    <x v="1"/>
    <x v="1"/>
    <x v="1"/>
    <x v="4"/>
    <x v="6"/>
    <x v="55"/>
    <n v="636.37"/>
    <n v="171"/>
  </r>
  <r>
    <x v="2"/>
    <x v="2"/>
    <x v="1"/>
    <x v="2"/>
    <x v="5"/>
    <x v="69"/>
    <n v="2139"/>
    <n v="79"/>
  </r>
  <r>
    <x v="1"/>
    <x v="1"/>
    <x v="1"/>
    <x v="27"/>
    <x v="6"/>
    <x v="27"/>
    <n v="738.36"/>
    <n v="1473"/>
  </r>
  <r>
    <x v="1"/>
    <x v="1"/>
    <x v="1"/>
    <x v="51"/>
    <x v="3"/>
    <x v="32"/>
    <n v="307.3"/>
    <n v="116"/>
  </r>
  <r>
    <x v="2"/>
    <x v="2"/>
    <x v="1"/>
    <x v="933"/>
    <x v="2"/>
    <x v="86"/>
    <n v="204.2"/>
    <n v="23"/>
  </r>
  <r>
    <x v="1"/>
    <x v="0"/>
    <x v="12"/>
    <x v="413"/>
    <x v="6"/>
    <x v="29"/>
    <n v="68922.5"/>
    <n v="9365.9"/>
  </r>
  <r>
    <x v="1"/>
    <x v="0"/>
    <x v="12"/>
    <x v="637"/>
    <x v="6"/>
    <x v="29"/>
    <n v="5727.92"/>
    <n v="830.5"/>
  </r>
  <r>
    <x v="2"/>
    <x v="4"/>
    <x v="12"/>
    <x v="1307"/>
    <x v="7"/>
    <x v="12"/>
    <n v="4480"/>
    <n v="18.440000000000001"/>
  </r>
  <r>
    <x v="2"/>
    <x v="2"/>
    <x v="1"/>
    <x v="25"/>
    <x v="3"/>
    <x v="38"/>
    <n v="10155.700000000001"/>
    <n v="875"/>
  </r>
  <r>
    <x v="2"/>
    <x v="2"/>
    <x v="1"/>
    <x v="27"/>
    <x v="1"/>
    <x v="56"/>
    <n v="1231.6199999999999"/>
    <n v="664"/>
  </r>
  <r>
    <x v="2"/>
    <x v="2"/>
    <x v="1"/>
    <x v="131"/>
    <x v="6"/>
    <x v="27"/>
    <n v="226.02"/>
    <n v="422"/>
  </r>
  <r>
    <x v="1"/>
    <x v="2"/>
    <x v="12"/>
    <x v="465"/>
    <x v="1"/>
    <x v="56"/>
    <n v="1250.26"/>
    <n v="322.88"/>
  </r>
  <r>
    <x v="2"/>
    <x v="2"/>
    <x v="1"/>
    <x v="150"/>
    <x v="3"/>
    <x v="26"/>
    <n v="100.63"/>
    <n v="11"/>
  </r>
  <r>
    <x v="1"/>
    <x v="3"/>
    <x v="10"/>
    <x v="339"/>
    <x v="9"/>
    <x v="54"/>
    <n v="64378.44"/>
    <n v="9070.1"/>
  </r>
  <r>
    <x v="1"/>
    <x v="6"/>
    <x v="10"/>
    <x v="337"/>
    <x v="5"/>
    <x v="14"/>
    <n v="44.8"/>
    <n v="1.4"/>
  </r>
  <r>
    <x v="1"/>
    <x v="0"/>
    <x v="10"/>
    <x v="350"/>
    <x v="5"/>
    <x v="7"/>
    <n v="1318.35"/>
    <n v="118.34"/>
  </r>
  <r>
    <x v="1"/>
    <x v="5"/>
    <x v="10"/>
    <x v="247"/>
    <x v="6"/>
    <x v="55"/>
    <n v="152779.76999999999"/>
    <n v="92679.6"/>
  </r>
  <r>
    <x v="1"/>
    <x v="11"/>
    <x v="10"/>
    <x v="335"/>
    <x v="1"/>
    <x v="56"/>
    <n v="11214.07"/>
    <n v="2787.59"/>
  </r>
  <r>
    <x v="2"/>
    <x v="9"/>
    <x v="10"/>
    <x v="335"/>
    <x v="6"/>
    <x v="35"/>
    <n v="366.56"/>
    <n v="120.6"/>
  </r>
  <r>
    <x v="1"/>
    <x v="8"/>
    <x v="10"/>
    <x v="324"/>
    <x v="3"/>
    <x v="4"/>
    <n v="17119.509999999998"/>
    <n v="688"/>
  </r>
  <r>
    <x v="2"/>
    <x v="11"/>
    <x v="10"/>
    <x v="325"/>
    <x v="6"/>
    <x v="10"/>
    <n v="6622.24"/>
    <n v="1146.81"/>
  </r>
  <r>
    <x v="1"/>
    <x v="7"/>
    <x v="10"/>
    <x v="325"/>
    <x v="2"/>
    <x v="23"/>
    <n v="69671.23"/>
    <n v="16193.12"/>
  </r>
  <r>
    <x v="2"/>
    <x v="3"/>
    <x v="10"/>
    <x v="351"/>
    <x v="6"/>
    <x v="29"/>
    <n v="7246.9"/>
    <n v="867.1"/>
  </r>
  <r>
    <x v="1"/>
    <x v="4"/>
    <x v="10"/>
    <x v="716"/>
    <x v="6"/>
    <x v="29"/>
    <n v="20867.04"/>
    <n v="2999.9"/>
  </r>
  <r>
    <x v="2"/>
    <x v="3"/>
    <x v="10"/>
    <x v="336"/>
    <x v="5"/>
    <x v="8"/>
    <n v="636.4"/>
    <n v="70.7"/>
  </r>
  <r>
    <x v="1"/>
    <x v="10"/>
    <x v="10"/>
    <x v="338"/>
    <x v="6"/>
    <x v="52"/>
    <n v="57689.85"/>
    <n v="6857.27"/>
  </r>
  <r>
    <x v="2"/>
    <x v="7"/>
    <x v="10"/>
    <x v="270"/>
    <x v="5"/>
    <x v="8"/>
    <n v="2125.9"/>
    <n v="101.6"/>
  </r>
  <r>
    <x v="1"/>
    <x v="5"/>
    <x v="10"/>
    <x v="295"/>
    <x v="6"/>
    <x v="29"/>
    <n v="27532.400000000001"/>
    <n v="5435.92"/>
  </r>
  <r>
    <x v="2"/>
    <x v="9"/>
    <x v="10"/>
    <x v="280"/>
    <x v="6"/>
    <x v="51"/>
    <n v="13937.04"/>
    <n v="2757.22"/>
  </r>
  <r>
    <x v="1"/>
    <x v="10"/>
    <x v="10"/>
    <x v="280"/>
    <x v="5"/>
    <x v="69"/>
    <n v="1643.6"/>
    <n v="107.35"/>
  </r>
  <r>
    <x v="1"/>
    <x v="11"/>
    <x v="10"/>
    <x v="280"/>
    <x v="5"/>
    <x v="69"/>
    <n v="1523.55"/>
    <n v="116.09"/>
  </r>
  <r>
    <x v="2"/>
    <x v="3"/>
    <x v="10"/>
    <x v="251"/>
    <x v="5"/>
    <x v="57"/>
    <n v="12.04"/>
    <n v="1.4"/>
  </r>
  <r>
    <x v="1"/>
    <x v="4"/>
    <x v="10"/>
    <x v="319"/>
    <x v="1"/>
    <x v="50"/>
    <n v="15"/>
    <n v="4.0999999999999996"/>
  </r>
  <r>
    <x v="1"/>
    <x v="7"/>
    <x v="10"/>
    <x v="274"/>
    <x v="0"/>
    <x v="2"/>
    <n v="24617.3"/>
    <n v="5039.8999999999996"/>
  </r>
  <r>
    <x v="1"/>
    <x v="9"/>
    <x v="10"/>
    <x v="290"/>
    <x v="3"/>
    <x v="4"/>
    <n v="58336.49"/>
    <n v="4799.12"/>
  </r>
  <r>
    <x v="2"/>
    <x v="11"/>
    <x v="10"/>
    <x v="275"/>
    <x v="6"/>
    <x v="35"/>
    <n v="1442.82"/>
    <n v="506.45"/>
  </r>
  <r>
    <x v="1"/>
    <x v="8"/>
    <x v="10"/>
    <x v="275"/>
    <x v="0"/>
    <x v="63"/>
    <n v="3412.33"/>
    <n v="446.45"/>
  </r>
  <r>
    <x v="2"/>
    <x v="11"/>
    <x v="10"/>
    <x v="341"/>
    <x v="6"/>
    <x v="51"/>
    <n v="15285.22"/>
    <n v="2814.2"/>
  </r>
  <r>
    <x v="2"/>
    <x v="3"/>
    <x v="10"/>
    <x v="325"/>
    <x v="6"/>
    <x v="52"/>
    <n v="20756.080000000002"/>
    <n v="1993.16"/>
  </r>
  <r>
    <x v="1"/>
    <x v="5"/>
    <x v="10"/>
    <x v="246"/>
    <x v="6"/>
    <x v="29"/>
    <n v="176.44"/>
    <n v="157"/>
  </r>
  <r>
    <x v="1"/>
    <x v="5"/>
    <x v="10"/>
    <x v="345"/>
    <x v="0"/>
    <x v="63"/>
    <n v="5397.65"/>
    <n v="1743.46"/>
  </r>
  <r>
    <x v="1"/>
    <x v="10"/>
    <x v="10"/>
    <x v="348"/>
    <x v="4"/>
    <x v="73"/>
    <n v="13188.5"/>
    <n v="2087"/>
  </r>
  <r>
    <x v="1"/>
    <x v="7"/>
    <x v="10"/>
    <x v="280"/>
    <x v="6"/>
    <x v="35"/>
    <n v="1382.11"/>
    <n v="734.16"/>
  </r>
  <r>
    <x v="1"/>
    <x v="9"/>
    <x v="10"/>
    <x v="280"/>
    <x v="9"/>
    <x v="31"/>
    <n v="24037.5"/>
    <n v="1884.2"/>
  </r>
  <r>
    <x v="1"/>
    <x v="6"/>
    <x v="10"/>
    <x v="280"/>
    <x v="2"/>
    <x v="76"/>
    <n v="495.17"/>
    <n v="4.3"/>
  </r>
  <r>
    <x v="2"/>
    <x v="2"/>
    <x v="10"/>
    <x v="290"/>
    <x v="9"/>
    <x v="54"/>
    <n v="966.87"/>
    <n v="115.02"/>
  </r>
  <r>
    <x v="1"/>
    <x v="8"/>
    <x v="10"/>
    <x v="275"/>
    <x v="3"/>
    <x v="26"/>
    <n v="6752.88"/>
    <n v="541.75"/>
  </r>
  <r>
    <x v="1"/>
    <x v="11"/>
    <x v="10"/>
    <x v="275"/>
    <x v="0"/>
    <x v="63"/>
    <n v="6210.32"/>
    <n v="1396.6"/>
  </r>
  <r>
    <x v="1"/>
    <x v="3"/>
    <x v="10"/>
    <x v="276"/>
    <x v="6"/>
    <x v="43"/>
    <n v="2655.16"/>
    <n v="1051.25"/>
  </r>
  <r>
    <x v="2"/>
    <x v="4"/>
    <x v="10"/>
    <x v="276"/>
    <x v="9"/>
    <x v="31"/>
    <n v="9363.25"/>
    <n v="780"/>
  </r>
  <r>
    <x v="1"/>
    <x v="0"/>
    <x v="10"/>
    <x v="276"/>
    <x v="6"/>
    <x v="52"/>
    <n v="44708.47"/>
    <n v="9648.4500000000007"/>
  </r>
  <r>
    <x v="2"/>
    <x v="9"/>
    <x v="10"/>
    <x v="599"/>
    <x v="2"/>
    <x v="22"/>
    <n v="1037.5"/>
    <n v="196.5"/>
  </r>
  <r>
    <x v="1"/>
    <x v="4"/>
    <x v="10"/>
    <x v="339"/>
    <x v="6"/>
    <x v="35"/>
    <n v="8754.1"/>
    <n v="1771.7"/>
  </r>
  <r>
    <x v="2"/>
    <x v="3"/>
    <x v="10"/>
    <x v="349"/>
    <x v="4"/>
    <x v="5"/>
    <n v="6.9"/>
    <n v="2.76"/>
  </r>
  <r>
    <x v="1"/>
    <x v="4"/>
    <x v="10"/>
    <x v="349"/>
    <x v="4"/>
    <x v="5"/>
    <n v="12"/>
    <n v="5.82"/>
  </r>
  <r>
    <x v="2"/>
    <x v="9"/>
    <x v="10"/>
    <x v="600"/>
    <x v="9"/>
    <x v="54"/>
    <n v="110692.16"/>
    <n v="14973.04"/>
  </r>
  <r>
    <x v="1"/>
    <x v="0"/>
    <x v="10"/>
    <x v="341"/>
    <x v="5"/>
    <x v="8"/>
    <n v="141619.03"/>
    <n v="3417.25"/>
  </r>
  <r>
    <x v="2"/>
    <x v="4"/>
    <x v="10"/>
    <x v="335"/>
    <x v="6"/>
    <x v="55"/>
    <n v="3.93"/>
    <n v="7.86"/>
  </r>
  <r>
    <x v="1"/>
    <x v="7"/>
    <x v="10"/>
    <x v="348"/>
    <x v="1"/>
    <x v="50"/>
    <n v="1209.53"/>
    <n v="951.92"/>
  </r>
  <r>
    <x v="2"/>
    <x v="3"/>
    <x v="10"/>
    <x v="296"/>
    <x v="5"/>
    <x v="7"/>
    <n v="9.01"/>
    <n v="1.7"/>
  </r>
  <r>
    <x v="1"/>
    <x v="7"/>
    <x v="10"/>
    <x v="270"/>
    <x v="9"/>
    <x v="31"/>
    <n v="99.4"/>
    <n v="14.2"/>
  </r>
  <r>
    <x v="1"/>
    <x v="7"/>
    <x v="10"/>
    <x v="276"/>
    <x v="5"/>
    <x v="19"/>
    <n v="18.850000000000001"/>
    <n v="0.5"/>
  </r>
  <r>
    <x v="1"/>
    <x v="11"/>
    <x v="10"/>
    <x v="276"/>
    <x v="1"/>
    <x v="50"/>
    <n v="866.27"/>
    <n v="507.2"/>
  </r>
  <r>
    <x v="1"/>
    <x v="3"/>
    <x v="10"/>
    <x v="276"/>
    <x v="9"/>
    <x v="54"/>
    <n v="24961.75"/>
    <n v="4559.1499999999996"/>
  </r>
  <r>
    <x v="1"/>
    <x v="11"/>
    <x v="10"/>
    <x v="258"/>
    <x v="6"/>
    <x v="55"/>
    <n v="2924.37"/>
    <n v="5681"/>
  </r>
  <r>
    <x v="1"/>
    <x v="8"/>
    <x v="10"/>
    <x v="258"/>
    <x v="1"/>
    <x v="47"/>
    <n v="187288.71"/>
    <n v="101570.5"/>
  </r>
  <r>
    <x v="1"/>
    <x v="9"/>
    <x v="10"/>
    <x v="350"/>
    <x v="3"/>
    <x v="16"/>
    <n v="37.799999999999997"/>
    <n v="2.1"/>
  </r>
  <r>
    <x v="1"/>
    <x v="7"/>
    <x v="10"/>
    <x v="350"/>
    <x v="6"/>
    <x v="61"/>
    <n v="69.75"/>
    <n v="4.6500000000000004"/>
  </r>
  <r>
    <x v="1"/>
    <x v="9"/>
    <x v="10"/>
    <x v="717"/>
    <x v="2"/>
    <x v="22"/>
    <n v="330"/>
    <n v="40"/>
  </r>
  <r>
    <x v="1"/>
    <x v="7"/>
    <x v="10"/>
    <x v="341"/>
    <x v="5"/>
    <x v="66"/>
    <n v="47447.26"/>
    <n v="3488.35"/>
  </r>
  <r>
    <x v="1"/>
    <x v="3"/>
    <x v="10"/>
    <x v="335"/>
    <x v="1"/>
    <x v="47"/>
    <n v="29129.94"/>
    <n v="17443.02"/>
  </r>
  <r>
    <x v="2"/>
    <x v="3"/>
    <x v="10"/>
    <x v="325"/>
    <x v="5"/>
    <x v="66"/>
    <n v="221280.1"/>
    <n v="46095.33"/>
  </r>
  <r>
    <x v="1"/>
    <x v="0"/>
    <x v="10"/>
    <x v="325"/>
    <x v="5"/>
    <x v="19"/>
    <n v="3034.86"/>
    <n v="97.24"/>
  </r>
  <r>
    <x v="1"/>
    <x v="5"/>
    <x v="10"/>
    <x v="325"/>
    <x v="3"/>
    <x v="26"/>
    <n v="2250.9299999999998"/>
    <n v="546.96"/>
  </r>
  <r>
    <x v="1"/>
    <x v="2"/>
    <x v="10"/>
    <x v="275"/>
    <x v="1"/>
    <x v="50"/>
    <n v="4687.63"/>
    <n v="5469.25"/>
  </r>
  <r>
    <x v="1"/>
    <x v="9"/>
    <x v="10"/>
    <x v="282"/>
    <x v="0"/>
    <x v="2"/>
    <n v="1126.06"/>
    <n v="623.70000000000005"/>
  </r>
  <r>
    <x v="1"/>
    <x v="5"/>
    <x v="10"/>
    <x v="284"/>
    <x v="6"/>
    <x v="35"/>
    <n v="187.35"/>
    <n v="31.4"/>
  </r>
  <r>
    <x v="2"/>
    <x v="7"/>
    <x v="10"/>
    <x v="352"/>
    <x v="6"/>
    <x v="24"/>
    <n v="79.3"/>
    <n v="3.05"/>
  </r>
  <r>
    <x v="2"/>
    <x v="2"/>
    <x v="10"/>
    <x v="336"/>
    <x v="4"/>
    <x v="36"/>
    <n v="15"/>
    <n v="10"/>
  </r>
  <r>
    <x v="2"/>
    <x v="4"/>
    <x v="10"/>
    <x v="327"/>
    <x v="9"/>
    <x v="54"/>
    <n v="11635.1"/>
    <n v="1209"/>
  </r>
  <r>
    <x v="1"/>
    <x v="2"/>
    <x v="10"/>
    <x v="338"/>
    <x v="6"/>
    <x v="61"/>
    <n v="777.44"/>
    <n v="34.18"/>
  </r>
  <r>
    <x v="1"/>
    <x v="0"/>
    <x v="10"/>
    <x v="246"/>
    <x v="3"/>
    <x v="13"/>
    <n v="9.1999999999999993"/>
    <n v="4.7"/>
  </r>
  <r>
    <x v="1"/>
    <x v="10"/>
    <x v="10"/>
    <x v="246"/>
    <x v="6"/>
    <x v="28"/>
    <n v="1949.68"/>
    <n v="109.9"/>
  </r>
  <r>
    <x v="1"/>
    <x v="3"/>
    <x v="10"/>
    <x v="270"/>
    <x v="0"/>
    <x v="64"/>
    <n v="39.9"/>
    <n v="5.7"/>
  </r>
  <r>
    <x v="1"/>
    <x v="9"/>
    <x v="10"/>
    <x v="280"/>
    <x v="6"/>
    <x v="44"/>
    <n v="12925.76"/>
    <n v="1390.33"/>
  </r>
  <r>
    <x v="2"/>
    <x v="11"/>
    <x v="10"/>
    <x v="280"/>
    <x v="6"/>
    <x v="52"/>
    <n v="15808.63"/>
    <n v="1551.16"/>
  </r>
  <r>
    <x v="2"/>
    <x v="7"/>
    <x v="10"/>
    <x v="281"/>
    <x v="5"/>
    <x v="69"/>
    <n v="120"/>
    <n v="2"/>
  </r>
  <r>
    <x v="1"/>
    <x v="11"/>
    <x v="10"/>
    <x v="290"/>
    <x v="5"/>
    <x v="19"/>
    <n v="539.44000000000005"/>
    <n v="18.649999999999999"/>
  </r>
  <r>
    <x v="2"/>
    <x v="4"/>
    <x v="10"/>
    <x v="290"/>
    <x v="6"/>
    <x v="10"/>
    <n v="312.26"/>
    <n v="52.44"/>
  </r>
  <r>
    <x v="1"/>
    <x v="11"/>
    <x v="10"/>
    <x v="275"/>
    <x v="0"/>
    <x v="2"/>
    <n v="72830.97"/>
    <n v="5993.3"/>
  </r>
  <r>
    <x v="1"/>
    <x v="4"/>
    <x v="10"/>
    <x v="276"/>
    <x v="3"/>
    <x v="18"/>
    <n v="333.07"/>
    <n v="14.45"/>
  </r>
  <r>
    <x v="1"/>
    <x v="5"/>
    <x v="10"/>
    <x v="283"/>
    <x v="6"/>
    <x v="29"/>
    <n v="19719.439999999999"/>
    <n v="3952.1"/>
  </r>
  <r>
    <x v="1"/>
    <x v="1"/>
    <x v="10"/>
    <x v="347"/>
    <x v="6"/>
    <x v="44"/>
    <n v="1915.14"/>
    <n v="199.76"/>
  </r>
  <r>
    <x v="2"/>
    <x v="7"/>
    <x v="10"/>
    <x v="347"/>
    <x v="6"/>
    <x v="44"/>
    <n v="404.09"/>
    <n v="59.33"/>
  </r>
  <r>
    <x v="1"/>
    <x v="2"/>
    <x v="10"/>
    <x v="600"/>
    <x v="5"/>
    <x v="14"/>
    <n v="63016.7"/>
    <n v="1894.71"/>
  </r>
  <r>
    <x v="2"/>
    <x v="7"/>
    <x v="10"/>
    <x v="325"/>
    <x v="3"/>
    <x v="38"/>
    <n v="15157.15"/>
    <n v="645.55999999999995"/>
  </r>
  <r>
    <x v="1"/>
    <x v="5"/>
    <x v="10"/>
    <x v="352"/>
    <x v="6"/>
    <x v="44"/>
    <n v="467.43"/>
    <n v="39.200000000000003"/>
  </r>
  <r>
    <x v="1"/>
    <x v="7"/>
    <x v="10"/>
    <x v="338"/>
    <x v="5"/>
    <x v="14"/>
    <n v="9373.0499999999993"/>
    <n v="287.92"/>
  </r>
  <r>
    <x v="2"/>
    <x v="11"/>
    <x v="10"/>
    <x v="288"/>
    <x v="4"/>
    <x v="5"/>
    <n v="568.70000000000005"/>
    <n v="414.3"/>
  </r>
  <r>
    <x v="1"/>
    <x v="11"/>
    <x v="10"/>
    <x v="282"/>
    <x v="3"/>
    <x v="16"/>
    <n v="384.84"/>
    <n v="24.3"/>
  </r>
  <r>
    <x v="2"/>
    <x v="7"/>
    <x v="10"/>
    <x v="285"/>
    <x v="5"/>
    <x v="19"/>
    <n v="986.1"/>
    <n v="31.05"/>
  </r>
  <r>
    <x v="2"/>
    <x v="2"/>
    <x v="10"/>
    <x v="285"/>
    <x v="9"/>
    <x v="21"/>
    <n v="10581.72"/>
    <n v="754.95"/>
  </r>
  <r>
    <x v="1"/>
    <x v="11"/>
    <x v="10"/>
    <x v="285"/>
    <x v="9"/>
    <x v="21"/>
    <n v="2794.65"/>
    <n v="423.45"/>
  </r>
  <r>
    <x v="1"/>
    <x v="2"/>
    <x v="10"/>
    <x v="293"/>
    <x v="6"/>
    <x v="55"/>
    <n v="113.27"/>
    <n v="186.2"/>
  </r>
  <r>
    <x v="2"/>
    <x v="2"/>
    <x v="10"/>
    <x v="709"/>
    <x v="0"/>
    <x v="49"/>
    <n v="10.6"/>
    <n v="5.3"/>
  </r>
  <r>
    <x v="1"/>
    <x v="10"/>
    <x v="10"/>
    <x v="709"/>
    <x v="4"/>
    <x v="72"/>
    <n v="509.4"/>
    <n v="214.5"/>
  </r>
  <r>
    <x v="1"/>
    <x v="3"/>
    <x v="10"/>
    <x v="340"/>
    <x v="2"/>
    <x v="58"/>
    <n v="584"/>
    <n v="584"/>
  </r>
  <r>
    <x v="2"/>
    <x v="4"/>
    <x v="10"/>
    <x v="349"/>
    <x v="5"/>
    <x v="7"/>
    <n v="204"/>
    <n v="34"/>
  </r>
  <r>
    <x v="1"/>
    <x v="8"/>
    <x v="10"/>
    <x v="334"/>
    <x v="6"/>
    <x v="51"/>
    <n v="10698.96"/>
    <n v="476.14"/>
  </r>
  <r>
    <x v="2"/>
    <x v="9"/>
    <x v="10"/>
    <x v="334"/>
    <x v="4"/>
    <x v="81"/>
    <n v="151691.6"/>
    <n v="17622"/>
  </r>
  <r>
    <x v="1"/>
    <x v="2"/>
    <x v="10"/>
    <x v="334"/>
    <x v="4"/>
    <x v="81"/>
    <n v="178401.1"/>
    <n v="20256"/>
  </r>
  <r>
    <x v="1"/>
    <x v="11"/>
    <x v="10"/>
    <x v="341"/>
    <x v="1"/>
    <x v="56"/>
    <n v="9005.16"/>
    <n v="4004.92"/>
  </r>
  <r>
    <x v="1"/>
    <x v="6"/>
    <x v="10"/>
    <x v="341"/>
    <x v="6"/>
    <x v="61"/>
    <n v="64.36"/>
    <n v="3.5"/>
  </r>
  <r>
    <x v="1"/>
    <x v="5"/>
    <x v="10"/>
    <x v="321"/>
    <x v="6"/>
    <x v="28"/>
    <n v="258.43"/>
    <n v="16.649999999999999"/>
  </r>
  <r>
    <x v="1"/>
    <x v="7"/>
    <x v="10"/>
    <x v="352"/>
    <x v="0"/>
    <x v="64"/>
    <n v="1385.4"/>
    <n v="139.69"/>
  </r>
  <r>
    <x v="1"/>
    <x v="10"/>
    <x v="10"/>
    <x v="352"/>
    <x v="6"/>
    <x v="52"/>
    <n v="499.06"/>
    <n v="63.04"/>
  </r>
  <r>
    <x v="2"/>
    <x v="11"/>
    <x v="10"/>
    <x v="279"/>
    <x v="3"/>
    <x v="16"/>
    <n v="13.24"/>
    <n v="0.5"/>
  </r>
  <r>
    <x v="1"/>
    <x v="1"/>
    <x v="10"/>
    <x v="282"/>
    <x v="6"/>
    <x v="61"/>
    <n v="291.66000000000003"/>
    <n v="20.5"/>
  </r>
  <r>
    <x v="2"/>
    <x v="11"/>
    <x v="10"/>
    <x v="282"/>
    <x v="2"/>
    <x v="86"/>
    <n v="9.65"/>
    <n v="3.2"/>
  </r>
  <r>
    <x v="2"/>
    <x v="4"/>
    <x v="10"/>
    <x v="283"/>
    <x v="5"/>
    <x v="62"/>
    <n v="3542.7"/>
    <n v="111.18"/>
  </r>
  <r>
    <x v="1"/>
    <x v="2"/>
    <x v="10"/>
    <x v="287"/>
    <x v="6"/>
    <x v="51"/>
    <n v="21467.73"/>
    <n v="2860.58"/>
  </r>
  <r>
    <x v="1"/>
    <x v="9"/>
    <x v="10"/>
    <x v="347"/>
    <x v="3"/>
    <x v="18"/>
    <n v="59.45"/>
    <n v="4.76"/>
  </r>
  <r>
    <x v="1"/>
    <x v="5"/>
    <x v="10"/>
    <x v="246"/>
    <x v="6"/>
    <x v="52"/>
    <n v="51.72"/>
    <n v="4.3"/>
  </r>
  <r>
    <x v="1"/>
    <x v="7"/>
    <x v="10"/>
    <x v="718"/>
    <x v="3"/>
    <x v="4"/>
    <n v="14.3"/>
    <n v="1.1000000000000001"/>
  </r>
  <r>
    <x v="2"/>
    <x v="9"/>
    <x v="10"/>
    <x v="288"/>
    <x v="9"/>
    <x v="54"/>
    <n v="1149.8"/>
    <n v="290.5"/>
  </r>
  <r>
    <x v="1"/>
    <x v="5"/>
    <x v="10"/>
    <x v="288"/>
    <x v="9"/>
    <x v="54"/>
    <n v="870.32"/>
    <n v="207.83"/>
  </r>
  <r>
    <x v="1"/>
    <x v="6"/>
    <x v="10"/>
    <x v="276"/>
    <x v="5"/>
    <x v="66"/>
    <n v="697.41"/>
    <n v="71.55"/>
  </r>
  <r>
    <x v="2"/>
    <x v="11"/>
    <x v="10"/>
    <x v="282"/>
    <x v="6"/>
    <x v="43"/>
    <n v="128.81"/>
    <n v="122.8"/>
  </r>
  <r>
    <x v="2"/>
    <x v="9"/>
    <x v="10"/>
    <x v="282"/>
    <x v="6"/>
    <x v="43"/>
    <n v="1373.5"/>
    <n v="1305.9000000000001"/>
  </r>
  <r>
    <x v="1"/>
    <x v="9"/>
    <x v="10"/>
    <x v="277"/>
    <x v="3"/>
    <x v="4"/>
    <n v="2321.0500000000002"/>
    <n v="160.55000000000001"/>
  </r>
  <r>
    <x v="1"/>
    <x v="3"/>
    <x v="10"/>
    <x v="277"/>
    <x v="6"/>
    <x v="43"/>
    <n v="977.4"/>
    <n v="397.55"/>
  </r>
  <r>
    <x v="1"/>
    <x v="9"/>
    <x v="10"/>
    <x v="340"/>
    <x v="1"/>
    <x v="47"/>
    <n v="1979588.3"/>
    <n v="953639.7"/>
  </r>
  <r>
    <x v="1"/>
    <x v="2"/>
    <x v="10"/>
    <x v="598"/>
    <x v="6"/>
    <x v="44"/>
    <n v="11660.65"/>
    <n v="1699.7"/>
  </r>
  <r>
    <x v="2"/>
    <x v="4"/>
    <x v="10"/>
    <x v="341"/>
    <x v="9"/>
    <x v="31"/>
    <n v="14084.49"/>
    <n v="1530"/>
  </r>
  <r>
    <x v="1"/>
    <x v="1"/>
    <x v="10"/>
    <x v="321"/>
    <x v="2"/>
    <x v="86"/>
    <n v="68140.820000000007"/>
    <n v="4217"/>
  </r>
  <r>
    <x v="1"/>
    <x v="8"/>
    <x v="10"/>
    <x v="352"/>
    <x v="6"/>
    <x v="61"/>
    <n v="82.38"/>
    <n v="3.56"/>
  </r>
  <r>
    <x v="1"/>
    <x v="7"/>
    <x v="10"/>
    <x v="352"/>
    <x v="6"/>
    <x v="43"/>
    <n v="129.4"/>
    <n v="24.36"/>
  </r>
  <r>
    <x v="1"/>
    <x v="7"/>
    <x v="10"/>
    <x v="601"/>
    <x v="2"/>
    <x v="22"/>
    <n v="4193.8"/>
    <n v="838.1"/>
  </r>
  <r>
    <x v="1"/>
    <x v="8"/>
    <x v="10"/>
    <x v="338"/>
    <x v="1"/>
    <x v="56"/>
    <n v="32379.56"/>
    <n v="57271.86"/>
  </r>
  <r>
    <x v="1"/>
    <x v="9"/>
    <x v="10"/>
    <x v="718"/>
    <x v="1"/>
    <x v="50"/>
    <n v="3449.06"/>
    <n v="3508.56"/>
  </r>
  <r>
    <x v="1"/>
    <x v="1"/>
    <x v="10"/>
    <x v="261"/>
    <x v="6"/>
    <x v="55"/>
    <n v="1975.42"/>
    <n v="3554.45"/>
  </r>
  <r>
    <x v="1"/>
    <x v="1"/>
    <x v="10"/>
    <x v="251"/>
    <x v="6"/>
    <x v="34"/>
    <n v="74.819999999999993"/>
    <n v="185.05"/>
  </r>
  <r>
    <x v="1"/>
    <x v="0"/>
    <x v="10"/>
    <x v="251"/>
    <x v="6"/>
    <x v="34"/>
    <n v="350.03"/>
    <n v="639.45000000000005"/>
  </r>
  <r>
    <x v="1"/>
    <x v="4"/>
    <x v="10"/>
    <x v="274"/>
    <x v="6"/>
    <x v="24"/>
    <n v="582.65"/>
    <n v="55.6"/>
  </r>
  <r>
    <x v="2"/>
    <x v="2"/>
    <x v="10"/>
    <x v="276"/>
    <x v="6"/>
    <x v="44"/>
    <n v="18690.79"/>
    <n v="3345.9"/>
  </r>
  <r>
    <x v="2"/>
    <x v="2"/>
    <x v="10"/>
    <x v="276"/>
    <x v="3"/>
    <x v="26"/>
    <n v="134.97"/>
    <n v="17.25"/>
  </r>
  <r>
    <x v="1"/>
    <x v="11"/>
    <x v="10"/>
    <x v="276"/>
    <x v="5"/>
    <x v="7"/>
    <n v="2175.6999999999998"/>
    <n v="519.70000000000005"/>
  </r>
  <r>
    <x v="1"/>
    <x v="8"/>
    <x v="10"/>
    <x v="258"/>
    <x v="4"/>
    <x v="72"/>
    <n v="2318032.63"/>
    <n v="630993"/>
  </r>
  <r>
    <x v="1"/>
    <x v="11"/>
    <x v="10"/>
    <x v="277"/>
    <x v="6"/>
    <x v="43"/>
    <n v="2158.7800000000002"/>
    <n v="827.1"/>
  </r>
  <r>
    <x v="1"/>
    <x v="4"/>
    <x v="10"/>
    <x v="265"/>
    <x v="1"/>
    <x v="47"/>
    <n v="85493.56"/>
    <n v="43279.74"/>
  </r>
  <r>
    <x v="1"/>
    <x v="7"/>
    <x v="10"/>
    <x v="328"/>
    <x v="0"/>
    <x v="64"/>
    <n v="249.46"/>
    <n v="22.94"/>
  </r>
  <r>
    <x v="2"/>
    <x v="2"/>
    <x v="10"/>
    <x v="340"/>
    <x v="0"/>
    <x v="64"/>
    <n v="9550.2800000000007"/>
    <n v="1452.8"/>
  </r>
  <r>
    <x v="1"/>
    <x v="10"/>
    <x v="10"/>
    <x v="333"/>
    <x v="6"/>
    <x v="24"/>
    <n v="3312.67"/>
    <n v="177.1"/>
  </r>
  <r>
    <x v="1"/>
    <x v="1"/>
    <x v="10"/>
    <x v="247"/>
    <x v="0"/>
    <x v="68"/>
    <n v="10862.85"/>
    <n v="8795.5"/>
  </r>
  <r>
    <x v="1"/>
    <x v="7"/>
    <x v="10"/>
    <x v="600"/>
    <x v="3"/>
    <x v="26"/>
    <n v="2412.61"/>
    <n v="377.14"/>
  </r>
  <r>
    <x v="1"/>
    <x v="0"/>
    <x v="10"/>
    <x v="335"/>
    <x v="3"/>
    <x v="38"/>
    <n v="454.44"/>
    <n v="55.19"/>
  </r>
  <r>
    <x v="1"/>
    <x v="8"/>
    <x v="10"/>
    <x v="261"/>
    <x v="5"/>
    <x v="19"/>
    <n v="684.28"/>
    <n v="24.5"/>
  </r>
  <r>
    <x v="2"/>
    <x v="4"/>
    <x v="10"/>
    <x v="261"/>
    <x v="0"/>
    <x v="42"/>
    <n v="15.05"/>
    <n v="5.9"/>
  </r>
  <r>
    <x v="1"/>
    <x v="2"/>
    <x v="10"/>
    <x v="276"/>
    <x v="6"/>
    <x v="10"/>
    <n v="1589.54"/>
    <n v="644.65"/>
  </r>
  <r>
    <x v="1"/>
    <x v="0"/>
    <x v="10"/>
    <x v="278"/>
    <x v="6"/>
    <x v="24"/>
    <n v="288.95"/>
    <n v="24.5"/>
  </r>
  <r>
    <x v="2"/>
    <x v="2"/>
    <x v="10"/>
    <x v="278"/>
    <x v="6"/>
    <x v="51"/>
    <n v="367.18"/>
    <n v="50.95"/>
  </r>
  <r>
    <x v="1"/>
    <x v="2"/>
    <x v="10"/>
    <x v="278"/>
    <x v="6"/>
    <x v="29"/>
    <n v="725.74"/>
    <n v="759.5"/>
  </r>
  <r>
    <x v="2"/>
    <x v="9"/>
    <x v="10"/>
    <x v="293"/>
    <x v="5"/>
    <x v="7"/>
    <n v="310.55"/>
    <n v="131.82"/>
  </r>
  <r>
    <x v="1"/>
    <x v="10"/>
    <x v="10"/>
    <x v="293"/>
    <x v="6"/>
    <x v="52"/>
    <n v="18531.259999999998"/>
    <n v="1533.68"/>
  </r>
  <r>
    <x v="1"/>
    <x v="2"/>
    <x v="10"/>
    <x v="289"/>
    <x v="9"/>
    <x v="54"/>
    <n v="75285.48"/>
    <n v="9595.2999999999993"/>
  </r>
  <r>
    <x v="1"/>
    <x v="5"/>
    <x v="10"/>
    <x v="289"/>
    <x v="9"/>
    <x v="54"/>
    <n v="111021.23"/>
    <n v="13771.05"/>
  </r>
  <r>
    <x v="1"/>
    <x v="7"/>
    <x v="10"/>
    <x v="292"/>
    <x v="3"/>
    <x v="16"/>
    <n v="3666.32"/>
    <n v="198.1"/>
  </r>
  <r>
    <x v="1"/>
    <x v="7"/>
    <x v="10"/>
    <x v="328"/>
    <x v="6"/>
    <x v="35"/>
    <n v="193.83"/>
    <n v="26.28"/>
  </r>
  <r>
    <x v="1"/>
    <x v="10"/>
    <x v="10"/>
    <x v="337"/>
    <x v="9"/>
    <x v="21"/>
    <n v="1012.95"/>
    <n v="232.1"/>
  </r>
  <r>
    <x v="1"/>
    <x v="3"/>
    <x v="10"/>
    <x v="247"/>
    <x v="0"/>
    <x v="59"/>
    <n v="46277.3"/>
    <n v="6437.9"/>
  </r>
  <r>
    <x v="1"/>
    <x v="4"/>
    <x v="10"/>
    <x v="341"/>
    <x v="1"/>
    <x v="50"/>
    <n v="39063.85"/>
    <n v="22793.43"/>
  </r>
  <r>
    <x v="2"/>
    <x v="7"/>
    <x v="10"/>
    <x v="345"/>
    <x v="6"/>
    <x v="24"/>
    <n v="43.07"/>
    <n v="3.7"/>
  </r>
  <r>
    <x v="2"/>
    <x v="4"/>
    <x v="10"/>
    <x v="276"/>
    <x v="3"/>
    <x v="16"/>
    <n v="2656.47"/>
    <n v="122.25"/>
  </r>
  <r>
    <x v="1"/>
    <x v="2"/>
    <x v="10"/>
    <x v="282"/>
    <x v="5"/>
    <x v="67"/>
    <n v="455"/>
    <n v="13.4"/>
  </r>
  <r>
    <x v="2"/>
    <x v="9"/>
    <x v="10"/>
    <x v="283"/>
    <x v="3"/>
    <x v="16"/>
    <n v="1171.43"/>
    <n v="115.2"/>
  </r>
  <r>
    <x v="2"/>
    <x v="7"/>
    <x v="10"/>
    <x v="283"/>
    <x v="6"/>
    <x v="61"/>
    <n v="734.89"/>
    <n v="30.42"/>
  </r>
  <r>
    <x v="1"/>
    <x v="11"/>
    <x v="10"/>
    <x v="292"/>
    <x v="5"/>
    <x v="69"/>
    <n v="116.99"/>
    <n v="3.6"/>
  </r>
  <r>
    <x v="1"/>
    <x v="6"/>
    <x v="10"/>
    <x v="328"/>
    <x v="4"/>
    <x v="5"/>
    <n v="20"/>
    <n v="10"/>
  </r>
  <r>
    <x v="1"/>
    <x v="11"/>
    <x v="10"/>
    <x v="253"/>
    <x v="6"/>
    <x v="29"/>
    <n v="10147.879999999999"/>
    <n v="2555.4"/>
  </r>
  <r>
    <x v="1"/>
    <x v="1"/>
    <x v="10"/>
    <x v="253"/>
    <x v="9"/>
    <x v="54"/>
    <n v="26116.86"/>
    <n v="4201.2"/>
  </r>
  <r>
    <x v="1"/>
    <x v="1"/>
    <x v="10"/>
    <x v="600"/>
    <x v="6"/>
    <x v="46"/>
    <n v="722.26"/>
    <n v="177.5"/>
  </r>
  <r>
    <x v="2"/>
    <x v="9"/>
    <x v="10"/>
    <x v="261"/>
    <x v="3"/>
    <x v="16"/>
    <n v="5508.3"/>
    <n v="271.5"/>
  </r>
  <r>
    <x v="2"/>
    <x v="9"/>
    <x v="10"/>
    <x v="261"/>
    <x v="6"/>
    <x v="61"/>
    <n v="13673.24"/>
    <n v="1051.25"/>
  </r>
  <r>
    <x v="2"/>
    <x v="9"/>
    <x v="10"/>
    <x v="278"/>
    <x v="0"/>
    <x v="49"/>
    <n v="141"/>
    <n v="42.2"/>
  </r>
  <r>
    <x v="1"/>
    <x v="6"/>
    <x v="10"/>
    <x v="317"/>
    <x v="6"/>
    <x v="35"/>
    <n v="543.65"/>
    <n v="308.7"/>
  </r>
  <r>
    <x v="1"/>
    <x v="1"/>
    <x v="10"/>
    <x v="250"/>
    <x v="6"/>
    <x v="24"/>
    <n v="1202.0899999999999"/>
    <n v="73.55"/>
  </r>
  <r>
    <x v="1"/>
    <x v="4"/>
    <x v="10"/>
    <x v="250"/>
    <x v="1"/>
    <x v="1"/>
    <n v="14455.83"/>
    <n v="11018.3"/>
  </r>
  <r>
    <x v="2"/>
    <x v="3"/>
    <x v="10"/>
    <x v="310"/>
    <x v="2"/>
    <x v="58"/>
    <n v="5052.59"/>
    <n v="8092.4"/>
  </r>
  <r>
    <x v="2"/>
    <x v="3"/>
    <x v="10"/>
    <x v="267"/>
    <x v="6"/>
    <x v="24"/>
    <n v="16.05"/>
    <n v="2.1"/>
  </r>
  <r>
    <x v="2"/>
    <x v="2"/>
    <x v="10"/>
    <x v="311"/>
    <x v="6"/>
    <x v="43"/>
    <n v="563.92999999999995"/>
    <n v="267.5"/>
  </r>
  <r>
    <x v="2"/>
    <x v="4"/>
    <x v="10"/>
    <x v="337"/>
    <x v="9"/>
    <x v="31"/>
    <n v="6905.8"/>
    <n v="474.6"/>
  </r>
  <r>
    <x v="1"/>
    <x v="9"/>
    <x v="10"/>
    <x v="598"/>
    <x v="6"/>
    <x v="52"/>
    <n v="28894.78"/>
    <n v="3495.25"/>
  </r>
  <r>
    <x v="1"/>
    <x v="4"/>
    <x v="10"/>
    <x v="251"/>
    <x v="5"/>
    <x v="62"/>
    <n v="9447.6200000000008"/>
    <n v="329.65"/>
  </r>
  <r>
    <x v="1"/>
    <x v="1"/>
    <x v="10"/>
    <x v="274"/>
    <x v="1"/>
    <x v="47"/>
    <n v="282.79000000000002"/>
    <n v="156.24"/>
  </r>
  <r>
    <x v="1"/>
    <x v="7"/>
    <x v="10"/>
    <x v="282"/>
    <x v="0"/>
    <x v="49"/>
    <n v="124"/>
    <n v="73.599999999999994"/>
  </r>
  <r>
    <x v="1"/>
    <x v="1"/>
    <x v="10"/>
    <x v="291"/>
    <x v="3"/>
    <x v="48"/>
    <n v="30.28"/>
    <n v="3.9"/>
  </r>
  <r>
    <x v="1"/>
    <x v="9"/>
    <x v="10"/>
    <x v="287"/>
    <x v="6"/>
    <x v="52"/>
    <n v="430.9"/>
    <n v="47.4"/>
  </r>
  <r>
    <x v="1"/>
    <x v="9"/>
    <x v="10"/>
    <x v="253"/>
    <x v="5"/>
    <x v="19"/>
    <n v="190.3"/>
    <n v="4.7"/>
  </r>
  <r>
    <x v="2"/>
    <x v="9"/>
    <x v="10"/>
    <x v="310"/>
    <x v="9"/>
    <x v="31"/>
    <n v="35.35"/>
    <n v="5.05"/>
  </r>
  <r>
    <x v="1"/>
    <x v="3"/>
    <x v="10"/>
    <x v="312"/>
    <x v="1"/>
    <x v="33"/>
    <n v="423.58"/>
    <n v="141.61000000000001"/>
  </r>
  <r>
    <x v="1"/>
    <x v="2"/>
    <x v="10"/>
    <x v="332"/>
    <x v="6"/>
    <x v="52"/>
    <n v="726.51"/>
    <n v="120.9"/>
  </r>
  <r>
    <x v="2"/>
    <x v="7"/>
    <x v="10"/>
    <x v="333"/>
    <x v="9"/>
    <x v="31"/>
    <n v="4934.51"/>
    <n v="389.25"/>
  </r>
  <r>
    <x v="1"/>
    <x v="6"/>
    <x v="10"/>
    <x v="341"/>
    <x v="3"/>
    <x v="26"/>
    <n v="1296.67"/>
    <n v="142.6"/>
  </r>
  <r>
    <x v="1"/>
    <x v="9"/>
    <x v="10"/>
    <x v="324"/>
    <x v="5"/>
    <x v="69"/>
    <n v="901.19"/>
    <n v="26.3"/>
  </r>
  <r>
    <x v="2"/>
    <x v="7"/>
    <x v="10"/>
    <x v="251"/>
    <x v="3"/>
    <x v="26"/>
    <n v="607.04999999999995"/>
    <n v="76.900000000000006"/>
  </r>
  <r>
    <x v="2"/>
    <x v="3"/>
    <x v="10"/>
    <x v="278"/>
    <x v="6"/>
    <x v="61"/>
    <n v="18"/>
    <n v="3"/>
  </r>
  <r>
    <x v="1"/>
    <x v="8"/>
    <x v="10"/>
    <x v="292"/>
    <x v="0"/>
    <x v="2"/>
    <n v="2"/>
    <n v="2.1"/>
  </r>
  <r>
    <x v="1"/>
    <x v="8"/>
    <x v="10"/>
    <x v="328"/>
    <x v="5"/>
    <x v="66"/>
    <n v="14.1"/>
    <n v="1.05"/>
  </r>
  <r>
    <x v="1"/>
    <x v="5"/>
    <x v="10"/>
    <x v="318"/>
    <x v="5"/>
    <x v="57"/>
    <n v="618.35"/>
    <n v="99.95"/>
  </r>
  <r>
    <x v="1"/>
    <x v="5"/>
    <x v="10"/>
    <x v="311"/>
    <x v="0"/>
    <x v="49"/>
    <n v="283.20999999999998"/>
    <n v="237.7"/>
  </r>
  <r>
    <x v="1"/>
    <x v="7"/>
    <x v="10"/>
    <x v="311"/>
    <x v="0"/>
    <x v="49"/>
    <n v="430.49"/>
    <n v="297"/>
  </r>
  <r>
    <x v="1"/>
    <x v="3"/>
    <x v="10"/>
    <x v="311"/>
    <x v="1"/>
    <x v="15"/>
    <n v="28241.41"/>
    <n v="32411.5"/>
  </r>
  <r>
    <x v="2"/>
    <x v="11"/>
    <x v="10"/>
    <x v="597"/>
    <x v="6"/>
    <x v="24"/>
    <n v="24941.65"/>
    <n v="1923.3"/>
  </r>
  <r>
    <x v="1"/>
    <x v="0"/>
    <x v="10"/>
    <x v="597"/>
    <x v="6"/>
    <x v="24"/>
    <n v="20345.54"/>
    <n v="1178.3499999999999"/>
  </r>
  <r>
    <x v="1"/>
    <x v="1"/>
    <x v="10"/>
    <x v="597"/>
    <x v="5"/>
    <x v="7"/>
    <n v="27868.5"/>
    <n v="5695.55"/>
  </r>
  <r>
    <x v="1"/>
    <x v="2"/>
    <x v="10"/>
    <x v="597"/>
    <x v="6"/>
    <x v="10"/>
    <n v="3.38"/>
    <n v="1.65"/>
  </r>
  <r>
    <x v="2"/>
    <x v="2"/>
    <x v="10"/>
    <x v="597"/>
    <x v="3"/>
    <x v="32"/>
    <n v="187.51"/>
    <n v="19.149999999999999"/>
  </r>
  <r>
    <x v="1"/>
    <x v="7"/>
    <x v="10"/>
    <x v="597"/>
    <x v="9"/>
    <x v="54"/>
    <n v="24924.95"/>
    <n v="2782.1"/>
  </r>
  <r>
    <x v="1"/>
    <x v="5"/>
    <x v="10"/>
    <x v="312"/>
    <x v="5"/>
    <x v="7"/>
    <n v="3836.37"/>
    <n v="1291.9000000000001"/>
  </r>
  <r>
    <x v="1"/>
    <x v="10"/>
    <x v="10"/>
    <x v="337"/>
    <x v="3"/>
    <x v="38"/>
    <n v="30"/>
    <n v="2.2999999999999998"/>
  </r>
  <r>
    <x v="1"/>
    <x v="7"/>
    <x v="10"/>
    <x v="247"/>
    <x v="0"/>
    <x v="0"/>
    <n v="5642.17"/>
    <n v="1556"/>
  </r>
  <r>
    <x v="1"/>
    <x v="5"/>
    <x v="10"/>
    <x v="598"/>
    <x v="0"/>
    <x v="63"/>
    <n v="2315.4"/>
    <n v="968.6"/>
  </r>
  <r>
    <x v="1"/>
    <x v="7"/>
    <x v="10"/>
    <x v="335"/>
    <x v="6"/>
    <x v="10"/>
    <n v="1128.28"/>
    <n v="364.16"/>
  </r>
  <r>
    <x v="1"/>
    <x v="2"/>
    <x v="10"/>
    <x v="284"/>
    <x v="6"/>
    <x v="44"/>
    <n v="942.2"/>
    <n v="102.5"/>
  </r>
  <r>
    <x v="1"/>
    <x v="10"/>
    <x v="10"/>
    <x v="250"/>
    <x v="9"/>
    <x v="21"/>
    <n v="49.4"/>
    <n v="13"/>
  </r>
  <r>
    <x v="2"/>
    <x v="11"/>
    <x v="10"/>
    <x v="253"/>
    <x v="3"/>
    <x v="18"/>
    <n v="69.3"/>
    <n v="2.1"/>
  </r>
  <r>
    <x v="1"/>
    <x v="8"/>
    <x v="10"/>
    <x v="312"/>
    <x v="3"/>
    <x v="32"/>
    <n v="8014.46"/>
    <n v="833.51"/>
  </r>
  <r>
    <x v="1"/>
    <x v="1"/>
    <x v="10"/>
    <x v="339"/>
    <x v="3"/>
    <x v="4"/>
    <n v="198.75"/>
    <n v="11.65"/>
  </r>
  <r>
    <x v="1"/>
    <x v="4"/>
    <x v="10"/>
    <x v="346"/>
    <x v="5"/>
    <x v="8"/>
    <n v="366"/>
    <n v="54"/>
  </r>
  <r>
    <x v="1"/>
    <x v="1"/>
    <x v="10"/>
    <x v="337"/>
    <x v="2"/>
    <x v="86"/>
    <n v="2599.54"/>
    <n v="367.8"/>
  </r>
  <r>
    <x v="1"/>
    <x v="8"/>
    <x v="10"/>
    <x v="335"/>
    <x v="6"/>
    <x v="44"/>
    <n v="4484.63"/>
    <n v="443.01"/>
  </r>
  <r>
    <x v="1"/>
    <x v="0"/>
    <x v="10"/>
    <x v="277"/>
    <x v="3"/>
    <x v="4"/>
    <n v="14"/>
    <n v="1"/>
  </r>
  <r>
    <x v="2"/>
    <x v="11"/>
    <x v="10"/>
    <x v="285"/>
    <x v="3"/>
    <x v="16"/>
    <n v="193.18"/>
    <n v="10.050000000000001"/>
  </r>
  <r>
    <x v="1"/>
    <x v="11"/>
    <x v="10"/>
    <x v="317"/>
    <x v="1"/>
    <x v="1"/>
    <n v="14774.45"/>
    <n v="5347.5"/>
  </r>
  <r>
    <x v="1"/>
    <x v="1"/>
    <x v="10"/>
    <x v="317"/>
    <x v="1"/>
    <x v="15"/>
    <n v="44.05"/>
    <n v="18.8"/>
  </r>
  <r>
    <x v="1"/>
    <x v="8"/>
    <x v="10"/>
    <x v="253"/>
    <x v="5"/>
    <x v="66"/>
    <n v="111000.33"/>
    <n v="6767.7"/>
  </r>
  <r>
    <x v="2"/>
    <x v="4"/>
    <x v="10"/>
    <x v="312"/>
    <x v="2"/>
    <x v="22"/>
    <n v="16.93"/>
    <n v="9.1199999999999992"/>
  </r>
  <r>
    <x v="1"/>
    <x v="10"/>
    <x v="10"/>
    <x v="312"/>
    <x v="0"/>
    <x v="63"/>
    <n v="1484.47"/>
    <n v="364.25"/>
  </r>
  <r>
    <x v="1"/>
    <x v="6"/>
    <x v="10"/>
    <x v="319"/>
    <x v="6"/>
    <x v="51"/>
    <n v="691.16"/>
    <n v="81.900000000000006"/>
  </r>
  <r>
    <x v="1"/>
    <x v="9"/>
    <x v="10"/>
    <x v="319"/>
    <x v="6"/>
    <x v="24"/>
    <n v="83"/>
    <n v="4.7"/>
  </r>
  <r>
    <x v="1"/>
    <x v="1"/>
    <x v="10"/>
    <x v="696"/>
    <x v="9"/>
    <x v="21"/>
    <n v="358.2"/>
    <n v="19.899999999999999"/>
  </r>
  <r>
    <x v="1"/>
    <x v="2"/>
    <x v="10"/>
    <x v="200"/>
    <x v="6"/>
    <x v="29"/>
    <n v="9938.7199999999993"/>
    <n v="1229.47"/>
  </r>
  <r>
    <x v="2"/>
    <x v="4"/>
    <x v="10"/>
    <x v="200"/>
    <x v="6"/>
    <x v="51"/>
    <n v="4186.83"/>
    <n v="471.76"/>
  </r>
  <r>
    <x v="1"/>
    <x v="8"/>
    <x v="10"/>
    <x v="200"/>
    <x v="6"/>
    <x v="51"/>
    <n v="9154.7800000000007"/>
    <n v="1111.29"/>
  </r>
  <r>
    <x v="1"/>
    <x v="7"/>
    <x v="10"/>
    <x v="200"/>
    <x v="5"/>
    <x v="8"/>
    <n v="4817.0200000000004"/>
    <n v="511.52"/>
  </r>
  <r>
    <x v="1"/>
    <x v="11"/>
    <x v="10"/>
    <x v="190"/>
    <x v="6"/>
    <x v="52"/>
    <n v="42981.25"/>
    <n v="5126.75"/>
  </r>
  <r>
    <x v="1"/>
    <x v="5"/>
    <x v="10"/>
    <x v="199"/>
    <x v="6"/>
    <x v="51"/>
    <n v="5196.47"/>
    <n v="1770.2"/>
  </r>
  <r>
    <x v="1"/>
    <x v="6"/>
    <x v="10"/>
    <x v="199"/>
    <x v="6"/>
    <x v="35"/>
    <n v="1978.26"/>
    <n v="725.5"/>
  </r>
  <r>
    <x v="1"/>
    <x v="7"/>
    <x v="10"/>
    <x v="192"/>
    <x v="6"/>
    <x v="29"/>
    <n v="22981.08"/>
    <n v="8686.41"/>
  </r>
  <r>
    <x v="1"/>
    <x v="7"/>
    <x v="10"/>
    <x v="1502"/>
    <x v="6"/>
    <x v="29"/>
    <n v="11887.25"/>
    <n v="1601"/>
  </r>
  <r>
    <x v="1"/>
    <x v="8"/>
    <x v="10"/>
    <x v="588"/>
    <x v="2"/>
    <x v="22"/>
    <n v="207.9"/>
    <n v="29.4"/>
  </r>
  <r>
    <x v="1"/>
    <x v="10"/>
    <x v="10"/>
    <x v="195"/>
    <x v="0"/>
    <x v="2"/>
    <n v="5972.99"/>
    <n v="2932.3"/>
  </r>
  <r>
    <x v="1"/>
    <x v="3"/>
    <x v="10"/>
    <x v="326"/>
    <x v="6"/>
    <x v="51"/>
    <n v="3176.48"/>
    <n v="571.61"/>
  </r>
  <r>
    <x v="1"/>
    <x v="8"/>
    <x v="10"/>
    <x v="231"/>
    <x v="5"/>
    <x v="8"/>
    <n v="7112"/>
    <n v="720.4"/>
  </r>
  <r>
    <x v="1"/>
    <x v="2"/>
    <x v="10"/>
    <x v="231"/>
    <x v="5"/>
    <x v="8"/>
    <n v="2049.81"/>
    <n v="242.75"/>
  </r>
  <r>
    <x v="2"/>
    <x v="4"/>
    <x v="10"/>
    <x v="239"/>
    <x v="6"/>
    <x v="34"/>
    <n v="42.43"/>
    <n v="15.05"/>
  </r>
  <r>
    <x v="1"/>
    <x v="11"/>
    <x v="10"/>
    <x v="239"/>
    <x v="5"/>
    <x v="8"/>
    <n v="22552.84"/>
    <n v="1008.7"/>
  </r>
  <r>
    <x v="1"/>
    <x v="5"/>
    <x v="10"/>
    <x v="225"/>
    <x v="6"/>
    <x v="43"/>
    <n v="812.37"/>
    <n v="236.3"/>
  </r>
  <r>
    <x v="1"/>
    <x v="3"/>
    <x v="10"/>
    <x v="225"/>
    <x v="3"/>
    <x v="4"/>
    <n v="3946.65"/>
    <n v="1290.8"/>
  </r>
  <r>
    <x v="2"/>
    <x v="2"/>
    <x v="10"/>
    <x v="250"/>
    <x v="6"/>
    <x v="55"/>
    <n v="87780.28"/>
    <n v="5776"/>
  </r>
  <r>
    <x v="1"/>
    <x v="4"/>
    <x v="10"/>
    <x v="258"/>
    <x v="6"/>
    <x v="29"/>
    <n v="15696"/>
    <n v="6382"/>
  </r>
  <r>
    <x v="1"/>
    <x v="3"/>
    <x v="10"/>
    <x v="194"/>
    <x v="5"/>
    <x v="8"/>
    <n v="24656.27"/>
    <n v="626.65"/>
  </r>
  <r>
    <x v="2"/>
    <x v="3"/>
    <x v="10"/>
    <x v="190"/>
    <x v="6"/>
    <x v="24"/>
    <n v="7624.55"/>
    <n v="920.4"/>
  </r>
  <r>
    <x v="2"/>
    <x v="11"/>
    <x v="10"/>
    <x v="190"/>
    <x v="0"/>
    <x v="2"/>
    <n v="7523.65"/>
    <n v="2012.65"/>
  </r>
  <r>
    <x v="1"/>
    <x v="4"/>
    <x v="10"/>
    <x v="190"/>
    <x v="1"/>
    <x v="15"/>
    <n v="3756.99"/>
    <n v="1093.4000000000001"/>
  </r>
  <r>
    <x v="1"/>
    <x v="5"/>
    <x v="10"/>
    <x v="199"/>
    <x v="6"/>
    <x v="44"/>
    <n v="731.38"/>
    <n v="70.099999999999994"/>
  </r>
  <r>
    <x v="1"/>
    <x v="1"/>
    <x v="10"/>
    <x v="199"/>
    <x v="3"/>
    <x v="26"/>
    <n v="62.2"/>
    <n v="8.0500000000000007"/>
  </r>
  <r>
    <x v="1"/>
    <x v="8"/>
    <x v="10"/>
    <x v="208"/>
    <x v="9"/>
    <x v="54"/>
    <n v="108"/>
    <n v="18"/>
  </r>
  <r>
    <x v="1"/>
    <x v="1"/>
    <x v="10"/>
    <x v="208"/>
    <x v="6"/>
    <x v="43"/>
    <n v="93.3"/>
    <n v="32.9"/>
  </r>
  <r>
    <x v="2"/>
    <x v="11"/>
    <x v="10"/>
    <x v="206"/>
    <x v="6"/>
    <x v="55"/>
    <n v="2224.7600000000002"/>
    <n v="249.6"/>
  </r>
  <r>
    <x v="1"/>
    <x v="5"/>
    <x v="10"/>
    <x v="206"/>
    <x v="3"/>
    <x v="32"/>
    <n v="499.92"/>
    <n v="60.3"/>
  </r>
  <r>
    <x v="1"/>
    <x v="5"/>
    <x v="10"/>
    <x v="588"/>
    <x v="6"/>
    <x v="55"/>
    <n v="89.6"/>
    <n v="69.099999999999994"/>
  </r>
  <r>
    <x v="1"/>
    <x v="9"/>
    <x v="10"/>
    <x v="588"/>
    <x v="1"/>
    <x v="1"/>
    <n v="3858.28"/>
    <n v="3644.5"/>
  </r>
  <r>
    <x v="1"/>
    <x v="7"/>
    <x v="10"/>
    <x v="201"/>
    <x v="6"/>
    <x v="43"/>
    <n v="909.1"/>
    <n v="455.8"/>
  </r>
  <r>
    <x v="2"/>
    <x v="9"/>
    <x v="10"/>
    <x v="238"/>
    <x v="3"/>
    <x v="4"/>
    <n v="1793.37"/>
    <n v="781.04"/>
  </r>
  <r>
    <x v="1"/>
    <x v="11"/>
    <x v="10"/>
    <x v="238"/>
    <x v="3"/>
    <x v="4"/>
    <n v="2824.01"/>
    <n v="1133.25"/>
  </r>
  <r>
    <x v="2"/>
    <x v="11"/>
    <x v="10"/>
    <x v="239"/>
    <x v="9"/>
    <x v="31"/>
    <n v="3532.3"/>
    <n v="364.3"/>
  </r>
  <r>
    <x v="1"/>
    <x v="0"/>
    <x v="10"/>
    <x v="225"/>
    <x v="6"/>
    <x v="10"/>
    <n v="11194.77"/>
    <n v="7052.4"/>
  </r>
  <r>
    <x v="2"/>
    <x v="4"/>
    <x v="10"/>
    <x v="225"/>
    <x v="0"/>
    <x v="63"/>
    <n v="56.44"/>
    <n v="16.100000000000001"/>
  </r>
  <r>
    <x v="1"/>
    <x v="11"/>
    <x v="10"/>
    <x v="226"/>
    <x v="6"/>
    <x v="51"/>
    <n v="6137"/>
    <n v="590.20000000000005"/>
  </r>
  <r>
    <x v="1"/>
    <x v="8"/>
    <x v="10"/>
    <x v="225"/>
    <x v="0"/>
    <x v="6"/>
    <n v="364.32"/>
    <n v="214.5"/>
  </r>
  <r>
    <x v="1"/>
    <x v="6"/>
    <x v="10"/>
    <x v="263"/>
    <x v="5"/>
    <x v="7"/>
    <n v="1068.02"/>
    <n v="272.2"/>
  </r>
  <r>
    <x v="1"/>
    <x v="7"/>
    <x v="10"/>
    <x v="263"/>
    <x v="6"/>
    <x v="35"/>
    <n v="37.799999999999997"/>
    <n v="8"/>
  </r>
  <r>
    <x v="1"/>
    <x v="3"/>
    <x v="10"/>
    <x v="577"/>
    <x v="6"/>
    <x v="61"/>
    <n v="20"/>
    <n v="2.5"/>
  </r>
  <r>
    <x v="1"/>
    <x v="3"/>
    <x v="10"/>
    <x v="577"/>
    <x v="2"/>
    <x v="86"/>
    <n v="81687.02"/>
    <n v="10843"/>
  </r>
  <r>
    <x v="2"/>
    <x v="7"/>
    <x v="0"/>
    <x v="496"/>
    <x v="0"/>
    <x v="0"/>
    <n v="103.75"/>
    <n v="83"/>
  </r>
  <r>
    <x v="2"/>
    <x v="2"/>
    <x v="10"/>
    <x v="190"/>
    <x v="2"/>
    <x v="76"/>
    <n v="911.11"/>
    <n v="12.15"/>
  </r>
  <r>
    <x v="1"/>
    <x v="8"/>
    <x v="10"/>
    <x v="192"/>
    <x v="6"/>
    <x v="34"/>
    <n v="27.63"/>
    <n v="70.42"/>
  </r>
  <r>
    <x v="1"/>
    <x v="1"/>
    <x v="10"/>
    <x v="206"/>
    <x v="4"/>
    <x v="72"/>
    <n v="5.36"/>
    <n v="1.35"/>
  </r>
  <r>
    <x v="1"/>
    <x v="0"/>
    <x v="10"/>
    <x v="193"/>
    <x v="0"/>
    <x v="64"/>
    <n v="19616.04"/>
    <n v="4491.71"/>
  </r>
  <r>
    <x v="1"/>
    <x v="8"/>
    <x v="10"/>
    <x v="195"/>
    <x v="1"/>
    <x v="15"/>
    <n v="364.85"/>
    <n v="274"/>
  </r>
  <r>
    <x v="1"/>
    <x v="4"/>
    <x v="10"/>
    <x v="326"/>
    <x v="4"/>
    <x v="74"/>
    <n v="96"/>
    <n v="24"/>
  </r>
  <r>
    <x v="2"/>
    <x v="3"/>
    <x v="10"/>
    <x v="239"/>
    <x v="3"/>
    <x v="18"/>
    <n v="123.46"/>
    <n v="5.35"/>
  </r>
  <r>
    <x v="1"/>
    <x v="7"/>
    <x v="10"/>
    <x v="239"/>
    <x v="1"/>
    <x v="15"/>
    <n v="338.2"/>
    <n v="375.7"/>
  </r>
  <r>
    <x v="1"/>
    <x v="11"/>
    <x v="10"/>
    <x v="232"/>
    <x v="0"/>
    <x v="20"/>
    <n v="2307.64"/>
    <n v="896.7"/>
  </r>
  <r>
    <x v="1"/>
    <x v="2"/>
    <x v="10"/>
    <x v="224"/>
    <x v="6"/>
    <x v="24"/>
    <n v="2324.89"/>
    <n v="191.7"/>
  </r>
  <r>
    <x v="1"/>
    <x v="11"/>
    <x v="10"/>
    <x v="218"/>
    <x v="6"/>
    <x v="28"/>
    <n v="175.79"/>
    <n v="8.8000000000000007"/>
  </r>
  <r>
    <x v="1"/>
    <x v="1"/>
    <x v="10"/>
    <x v="243"/>
    <x v="6"/>
    <x v="34"/>
    <n v="50"/>
    <n v="5"/>
  </r>
  <r>
    <x v="2"/>
    <x v="3"/>
    <x v="10"/>
    <x v="205"/>
    <x v="6"/>
    <x v="43"/>
    <n v="106"/>
    <n v="53"/>
  </r>
  <r>
    <x v="1"/>
    <x v="10"/>
    <x v="10"/>
    <x v="198"/>
    <x v="6"/>
    <x v="51"/>
    <n v="2431.48"/>
    <n v="182.17"/>
  </r>
  <r>
    <x v="2"/>
    <x v="9"/>
    <x v="10"/>
    <x v="198"/>
    <x v="5"/>
    <x v="69"/>
    <n v="33782.76"/>
    <n v="526.91999999999996"/>
  </r>
  <r>
    <x v="2"/>
    <x v="9"/>
    <x v="10"/>
    <x v="198"/>
    <x v="5"/>
    <x v="66"/>
    <n v="317.39999999999998"/>
    <n v="12.2"/>
  </r>
  <r>
    <x v="2"/>
    <x v="11"/>
    <x v="10"/>
    <x v="191"/>
    <x v="6"/>
    <x v="55"/>
    <n v="3298.9"/>
    <n v="6362.05"/>
  </r>
  <r>
    <x v="1"/>
    <x v="2"/>
    <x v="10"/>
    <x v="191"/>
    <x v="4"/>
    <x v="36"/>
    <n v="29.5"/>
    <n v="7.8"/>
  </r>
  <r>
    <x v="2"/>
    <x v="2"/>
    <x v="10"/>
    <x v="697"/>
    <x v="2"/>
    <x v="23"/>
    <n v="107069"/>
    <n v="16198"/>
  </r>
  <r>
    <x v="2"/>
    <x v="3"/>
    <x v="10"/>
    <x v="195"/>
    <x v="6"/>
    <x v="28"/>
    <n v="7283.41"/>
    <n v="474.1"/>
  </r>
  <r>
    <x v="1"/>
    <x v="0"/>
    <x v="10"/>
    <x v="195"/>
    <x v="6"/>
    <x v="35"/>
    <n v="289.19"/>
    <n v="109"/>
  </r>
  <r>
    <x v="1"/>
    <x v="6"/>
    <x v="10"/>
    <x v="239"/>
    <x v="6"/>
    <x v="34"/>
    <n v="63.16"/>
    <n v="83.65"/>
  </r>
  <r>
    <x v="1"/>
    <x v="1"/>
    <x v="10"/>
    <x v="239"/>
    <x v="9"/>
    <x v="21"/>
    <n v="2904.28"/>
    <n v="212.75"/>
  </r>
  <r>
    <x v="2"/>
    <x v="3"/>
    <x v="10"/>
    <x v="232"/>
    <x v="0"/>
    <x v="2"/>
    <n v="51265.85"/>
    <n v="23692.7"/>
  </r>
  <r>
    <x v="1"/>
    <x v="4"/>
    <x v="10"/>
    <x v="224"/>
    <x v="6"/>
    <x v="28"/>
    <n v="1141.3499999999999"/>
    <n v="67.05"/>
  </r>
  <r>
    <x v="1"/>
    <x v="2"/>
    <x v="10"/>
    <x v="225"/>
    <x v="9"/>
    <x v="31"/>
    <n v="75966.59"/>
    <n v="21287.599999999999"/>
  </r>
  <r>
    <x v="1"/>
    <x v="8"/>
    <x v="10"/>
    <x v="191"/>
    <x v="4"/>
    <x v="74"/>
    <n v="571946.93999999994"/>
    <n v="333727"/>
  </r>
  <r>
    <x v="1"/>
    <x v="1"/>
    <x v="10"/>
    <x v="263"/>
    <x v="5"/>
    <x v="8"/>
    <n v="25432.15"/>
    <n v="1263.7"/>
  </r>
  <r>
    <x v="1"/>
    <x v="4"/>
    <x v="10"/>
    <x v="263"/>
    <x v="4"/>
    <x v="72"/>
    <n v="4.2"/>
    <n v="1.4"/>
  </r>
  <r>
    <x v="2"/>
    <x v="3"/>
    <x v="10"/>
    <x v="197"/>
    <x v="0"/>
    <x v="2"/>
    <n v="13926.96"/>
    <n v="7264.5"/>
  </r>
  <r>
    <x v="1"/>
    <x v="10"/>
    <x v="10"/>
    <x v="185"/>
    <x v="6"/>
    <x v="35"/>
    <n v="37.92"/>
    <n v="25.8"/>
  </r>
  <r>
    <x v="2"/>
    <x v="3"/>
    <x v="10"/>
    <x v="188"/>
    <x v="1"/>
    <x v="56"/>
    <n v="3665.12"/>
    <n v="1796.39"/>
  </r>
  <r>
    <x v="1"/>
    <x v="11"/>
    <x v="10"/>
    <x v="188"/>
    <x v="9"/>
    <x v="31"/>
    <n v="149.35"/>
    <n v="19.399999999999999"/>
  </r>
  <r>
    <x v="1"/>
    <x v="11"/>
    <x v="10"/>
    <x v="206"/>
    <x v="2"/>
    <x v="76"/>
    <n v="8982.9699999999993"/>
    <n v="124.16"/>
  </r>
  <r>
    <x v="1"/>
    <x v="9"/>
    <x v="10"/>
    <x v="193"/>
    <x v="3"/>
    <x v="16"/>
    <n v="7383.5"/>
    <n v="457.45"/>
  </r>
  <r>
    <x v="1"/>
    <x v="7"/>
    <x v="10"/>
    <x v="195"/>
    <x v="5"/>
    <x v="69"/>
    <n v="3654.67"/>
    <n v="66.099999999999994"/>
  </r>
  <r>
    <x v="2"/>
    <x v="7"/>
    <x v="10"/>
    <x v="326"/>
    <x v="9"/>
    <x v="54"/>
    <n v="152.80000000000001"/>
    <n v="33.700000000000003"/>
  </r>
  <r>
    <x v="1"/>
    <x v="4"/>
    <x v="10"/>
    <x v="201"/>
    <x v="6"/>
    <x v="30"/>
    <n v="4.25"/>
    <n v="0.5"/>
  </r>
  <r>
    <x v="1"/>
    <x v="7"/>
    <x v="10"/>
    <x v="232"/>
    <x v="5"/>
    <x v="7"/>
    <n v="0.9"/>
    <n v="6"/>
  </r>
  <r>
    <x v="1"/>
    <x v="9"/>
    <x v="10"/>
    <x v="220"/>
    <x v="0"/>
    <x v="2"/>
    <n v="576.19000000000005"/>
    <n v="457.26"/>
  </r>
  <r>
    <x v="2"/>
    <x v="9"/>
    <x v="10"/>
    <x v="237"/>
    <x v="6"/>
    <x v="52"/>
    <n v="797.2"/>
    <n v="100.34"/>
  </r>
  <r>
    <x v="1"/>
    <x v="5"/>
    <x v="10"/>
    <x v="237"/>
    <x v="0"/>
    <x v="2"/>
    <n v="2870.51"/>
    <n v="519.22"/>
  </r>
  <r>
    <x v="1"/>
    <x v="8"/>
    <x v="10"/>
    <x v="238"/>
    <x v="6"/>
    <x v="79"/>
    <n v="7619.5"/>
    <n v="4354"/>
  </r>
  <r>
    <x v="1"/>
    <x v="10"/>
    <x v="10"/>
    <x v="303"/>
    <x v="6"/>
    <x v="55"/>
    <n v="6922.09"/>
    <n v="6852.86"/>
  </r>
  <r>
    <x v="1"/>
    <x v="9"/>
    <x v="10"/>
    <x v="194"/>
    <x v="0"/>
    <x v="2"/>
    <n v="2363.61"/>
    <n v="911.6"/>
  </r>
  <r>
    <x v="1"/>
    <x v="10"/>
    <x v="10"/>
    <x v="194"/>
    <x v="3"/>
    <x v="4"/>
    <n v="841.94"/>
    <n v="160.1"/>
  </r>
  <r>
    <x v="1"/>
    <x v="10"/>
    <x v="10"/>
    <x v="196"/>
    <x v="9"/>
    <x v="31"/>
    <n v="247.5"/>
    <n v="17.600000000000001"/>
  </r>
  <r>
    <x v="1"/>
    <x v="3"/>
    <x v="10"/>
    <x v="185"/>
    <x v="5"/>
    <x v="66"/>
    <n v="66032.37"/>
    <n v="11730.72"/>
  </r>
  <r>
    <x v="1"/>
    <x v="9"/>
    <x v="10"/>
    <x v="185"/>
    <x v="6"/>
    <x v="24"/>
    <n v="29.5"/>
    <n v="2.42"/>
  </r>
  <r>
    <x v="1"/>
    <x v="5"/>
    <x v="10"/>
    <x v="192"/>
    <x v="6"/>
    <x v="52"/>
    <n v="39896.01"/>
    <n v="6486.55"/>
  </r>
  <r>
    <x v="1"/>
    <x v="2"/>
    <x v="10"/>
    <x v="192"/>
    <x v="6"/>
    <x v="27"/>
    <n v="709.55"/>
    <n v="315.89999999999998"/>
  </r>
  <r>
    <x v="2"/>
    <x v="9"/>
    <x v="10"/>
    <x v="192"/>
    <x v="6"/>
    <x v="51"/>
    <n v="18061.57"/>
    <n v="10838.37"/>
  </r>
  <r>
    <x v="2"/>
    <x v="11"/>
    <x v="10"/>
    <x v="193"/>
    <x v="6"/>
    <x v="25"/>
    <n v="165.83"/>
    <n v="48.1"/>
  </r>
  <r>
    <x v="1"/>
    <x v="9"/>
    <x v="10"/>
    <x v="588"/>
    <x v="3"/>
    <x v="16"/>
    <n v="510"/>
    <n v="25.7"/>
  </r>
  <r>
    <x v="2"/>
    <x v="7"/>
    <x v="10"/>
    <x v="195"/>
    <x v="3"/>
    <x v="37"/>
    <n v="682.99"/>
    <n v="39.200000000000003"/>
  </r>
  <r>
    <x v="1"/>
    <x v="6"/>
    <x v="10"/>
    <x v="702"/>
    <x v="3"/>
    <x v="16"/>
    <n v="50"/>
    <n v="2"/>
  </r>
  <r>
    <x v="2"/>
    <x v="4"/>
    <x v="10"/>
    <x v="702"/>
    <x v="6"/>
    <x v="52"/>
    <n v="187"/>
    <n v="22"/>
  </r>
  <r>
    <x v="1"/>
    <x v="2"/>
    <x v="10"/>
    <x v="225"/>
    <x v="1"/>
    <x v="1"/>
    <n v="52873.23"/>
    <n v="13106.2"/>
  </r>
  <r>
    <x v="1"/>
    <x v="9"/>
    <x v="10"/>
    <x v="226"/>
    <x v="5"/>
    <x v="8"/>
    <n v="9787.7000000000007"/>
    <n v="785.4"/>
  </r>
  <r>
    <x v="2"/>
    <x v="3"/>
    <x v="10"/>
    <x v="227"/>
    <x v="4"/>
    <x v="5"/>
    <n v="2139.66"/>
    <n v="503.45"/>
  </r>
  <r>
    <x v="1"/>
    <x v="2"/>
    <x v="10"/>
    <x v="227"/>
    <x v="3"/>
    <x v="4"/>
    <n v="291.16000000000003"/>
    <n v="109.5"/>
  </r>
  <r>
    <x v="2"/>
    <x v="4"/>
    <x v="10"/>
    <x v="245"/>
    <x v="1"/>
    <x v="15"/>
    <n v="22985.47"/>
    <n v="12783.3"/>
  </r>
  <r>
    <x v="1"/>
    <x v="11"/>
    <x v="10"/>
    <x v="245"/>
    <x v="4"/>
    <x v="5"/>
    <n v="110.6"/>
    <n v="55.3"/>
  </r>
  <r>
    <x v="1"/>
    <x v="5"/>
    <x v="10"/>
    <x v="222"/>
    <x v="6"/>
    <x v="51"/>
    <n v="1091.55"/>
    <n v="161.19999999999999"/>
  </r>
  <r>
    <x v="1"/>
    <x v="4"/>
    <x v="10"/>
    <x v="228"/>
    <x v="6"/>
    <x v="52"/>
    <n v="404.27"/>
    <n v="25"/>
  </r>
  <r>
    <x v="2"/>
    <x v="11"/>
    <x v="10"/>
    <x v="191"/>
    <x v="4"/>
    <x v="73"/>
    <n v="4273.75"/>
    <n v="1442"/>
  </r>
  <r>
    <x v="1"/>
    <x v="5"/>
    <x v="10"/>
    <x v="263"/>
    <x v="9"/>
    <x v="54"/>
    <n v="151.51"/>
    <n v="30.2"/>
  </r>
  <r>
    <x v="1"/>
    <x v="2"/>
    <x v="10"/>
    <x v="198"/>
    <x v="6"/>
    <x v="55"/>
    <n v="215.25"/>
    <n v="27.15"/>
  </r>
  <r>
    <x v="1"/>
    <x v="5"/>
    <x v="10"/>
    <x v="189"/>
    <x v="0"/>
    <x v="2"/>
    <n v="1796.27"/>
    <n v="749.55"/>
  </r>
  <r>
    <x v="2"/>
    <x v="11"/>
    <x v="10"/>
    <x v="204"/>
    <x v="1"/>
    <x v="15"/>
    <n v="1082.93"/>
    <n v="784.5"/>
  </r>
  <r>
    <x v="2"/>
    <x v="9"/>
    <x v="10"/>
    <x v="188"/>
    <x v="0"/>
    <x v="49"/>
    <n v="47.59"/>
    <n v="27.75"/>
  </r>
  <r>
    <x v="1"/>
    <x v="11"/>
    <x v="10"/>
    <x v="188"/>
    <x v="3"/>
    <x v="13"/>
    <n v="4.97"/>
    <n v="1.3"/>
  </r>
  <r>
    <x v="1"/>
    <x v="0"/>
    <x v="10"/>
    <x v="193"/>
    <x v="9"/>
    <x v="31"/>
    <n v="180.01"/>
    <n v="29.2"/>
  </r>
  <r>
    <x v="1"/>
    <x v="9"/>
    <x v="10"/>
    <x v="322"/>
    <x v="3"/>
    <x v="4"/>
    <n v="2"/>
    <n v="1"/>
  </r>
  <r>
    <x v="1"/>
    <x v="0"/>
    <x v="10"/>
    <x v="232"/>
    <x v="6"/>
    <x v="61"/>
    <n v="13066.64"/>
    <n v="1240.5999999999999"/>
  </r>
  <r>
    <x v="1"/>
    <x v="8"/>
    <x v="10"/>
    <x v="232"/>
    <x v="6"/>
    <x v="29"/>
    <n v="10455.370000000001"/>
    <n v="14350.5"/>
  </r>
  <r>
    <x v="1"/>
    <x v="5"/>
    <x v="10"/>
    <x v="229"/>
    <x v="1"/>
    <x v="15"/>
    <n v="1230.7"/>
    <n v="168.6"/>
  </r>
  <r>
    <x v="1"/>
    <x v="0"/>
    <x v="10"/>
    <x v="223"/>
    <x v="0"/>
    <x v="64"/>
    <n v="618.16999999999996"/>
    <n v="83.9"/>
  </r>
  <r>
    <x v="1"/>
    <x v="11"/>
    <x v="10"/>
    <x v="223"/>
    <x v="6"/>
    <x v="29"/>
    <n v="29921.82"/>
    <n v="4898.8500000000004"/>
  </r>
  <r>
    <x v="2"/>
    <x v="3"/>
    <x v="10"/>
    <x v="223"/>
    <x v="1"/>
    <x v="15"/>
    <n v="4.6500000000000004"/>
    <n v="8.4"/>
  </r>
  <r>
    <x v="2"/>
    <x v="7"/>
    <x v="10"/>
    <x v="242"/>
    <x v="6"/>
    <x v="51"/>
    <n v="10512.3"/>
    <n v="747.5"/>
  </r>
  <r>
    <x v="1"/>
    <x v="10"/>
    <x v="10"/>
    <x v="238"/>
    <x v="0"/>
    <x v="75"/>
    <n v="7659.82"/>
    <n v="8072"/>
  </r>
  <r>
    <x v="1"/>
    <x v="6"/>
    <x v="10"/>
    <x v="271"/>
    <x v="4"/>
    <x v="73"/>
    <n v="323716.26"/>
    <n v="32798"/>
  </r>
  <r>
    <x v="1"/>
    <x v="3"/>
    <x v="10"/>
    <x v="225"/>
    <x v="0"/>
    <x v="64"/>
    <n v="285.7"/>
    <n v="290"/>
  </r>
  <r>
    <x v="2"/>
    <x v="7"/>
    <x v="10"/>
    <x v="189"/>
    <x v="5"/>
    <x v="19"/>
    <n v="349.49"/>
    <n v="10.75"/>
  </r>
  <r>
    <x v="1"/>
    <x v="3"/>
    <x v="10"/>
    <x v="186"/>
    <x v="4"/>
    <x v="74"/>
    <n v="941.5"/>
    <n v="276"/>
  </r>
  <r>
    <x v="1"/>
    <x v="10"/>
    <x v="10"/>
    <x v="322"/>
    <x v="0"/>
    <x v="59"/>
    <n v="140"/>
    <n v="53"/>
  </r>
  <r>
    <x v="2"/>
    <x v="2"/>
    <x v="10"/>
    <x v="322"/>
    <x v="6"/>
    <x v="29"/>
    <n v="36.700000000000003"/>
    <n v="29"/>
  </r>
  <r>
    <x v="1"/>
    <x v="11"/>
    <x v="10"/>
    <x v="227"/>
    <x v="3"/>
    <x v="16"/>
    <n v="2633.74"/>
    <n v="149.5"/>
  </r>
  <r>
    <x v="1"/>
    <x v="6"/>
    <x v="10"/>
    <x v="222"/>
    <x v="6"/>
    <x v="44"/>
    <n v="172.8"/>
    <n v="24.1"/>
  </r>
  <r>
    <x v="2"/>
    <x v="3"/>
    <x v="10"/>
    <x v="222"/>
    <x v="9"/>
    <x v="31"/>
    <n v="148.08000000000001"/>
    <n v="21.7"/>
  </r>
  <r>
    <x v="1"/>
    <x v="2"/>
    <x v="10"/>
    <x v="223"/>
    <x v="6"/>
    <x v="43"/>
    <n v="69.13"/>
    <n v="159.55000000000001"/>
  </r>
  <r>
    <x v="2"/>
    <x v="11"/>
    <x v="10"/>
    <x v="242"/>
    <x v="6"/>
    <x v="52"/>
    <n v="4615.4799999999996"/>
    <n v="535.04"/>
  </r>
  <r>
    <x v="2"/>
    <x v="11"/>
    <x v="10"/>
    <x v="233"/>
    <x v="6"/>
    <x v="51"/>
    <n v="25060.1"/>
    <n v="11955.95"/>
  </r>
  <r>
    <x v="1"/>
    <x v="8"/>
    <x v="10"/>
    <x v="233"/>
    <x v="6"/>
    <x v="25"/>
    <n v="0.48"/>
    <n v="0.6"/>
  </r>
  <r>
    <x v="1"/>
    <x v="9"/>
    <x v="10"/>
    <x v="196"/>
    <x v="1"/>
    <x v="50"/>
    <n v="4.37"/>
    <n v="4.46"/>
  </r>
  <r>
    <x v="1"/>
    <x v="3"/>
    <x v="10"/>
    <x v="198"/>
    <x v="5"/>
    <x v="8"/>
    <n v="1333.99"/>
    <n v="158.19999999999999"/>
  </r>
  <r>
    <x v="1"/>
    <x v="4"/>
    <x v="10"/>
    <x v="188"/>
    <x v="9"/>
    <x v="54"/>
    <n v="10.98"/>
    <n v="1.4"/>
  </r>
  <r>
    <x v="1"/>
    <x v="0"/>
    <x v="10"/>
    <x v="195"/>
    <x v="6"/>
    <x v="25"/>
    <n v="357.44"/>
    <n v="73.7"/>
  </r>
  <r>
    <x v="1"/>
    <x v="4"/>
    <x v="10"/>
    <x v="698"/>
    <x v="6"/>
    <x v="24"/>
    <n v="60.86"/>
    <n v="8.9499999999999993"/>
  </r>
  <r>
    <x v="1"/>
    <x v="2"/>
    <x v="10"/>
    <x v="227"/>
    <x v="1"/>
    <x v="50"/>
    <n v="12837.93"/>
    <n v="8616.65"/>
  </r>
  <r>
    <x v="2"/>
    <x v="2"/>
    <x v="10"/>
    <x v="241"/>
    <x v="6"/>
    <x v="10"/>
    <n v="21.84"/>
    <n v="9.25"/>
  </r>
  <r>
    <x v="1"/>
    <x v="3"/>
    <x v="10"/>
    <x v="229"/>
    <x v="6"/>
    <x v="24"/>
    <n v="305.11"/>
    <n v="23.45"/>
  </r>
  <r>
    <x v="2"/>
    <x v="11"/>
    <x v="10"/>
    <x v="223"/>
    <x v="6"/>
    <x v="55"/>
    <n v="5544.12"/>
    <n v="1070.8"/>
  </r>
  <r>
    <x v="1"/>
    <x v="0"/>
    <x v="10"/>
    <x v="223"/>
    <x v="3"/>
    <x v="38"/>
    <n v="6.44"/>
    <n v="0.4"/>
  </r>
  <r>
    <x v="1"/>
    <x v="2"/>
    <x v="10"/>
    <x v="331"/>
    <x v="6"/>
    <x v="43"/>
    <n v="450.14"/>
    <n v="133.52000000000001"/>
  </r>
  <r>
    <x v="2"/>
    <x v="4"/>
    <x v="10"/>
    <x v="194"/>
    <x v="2"/>
    <x v="22"/>
    <n v="2617.56"/>
    <n v="252.7"/>
  </r>
  <r>
    <x v="1"/>
    <x v="4"/>
    <x v="10"/>
    <x v="210"/>
    <x v="4"/>
    <x v="81"/>
    <n v="26433"/>
    <n v="2937"/>
  </r>
  <r>
    <x v="2"/>
    <x v="9"/>
    <x v="10"/>
    <x v="189"/>
    <x v="1"/>
    <x v="1"/>
    <n v="2035.98"/>
    <n v="2458.65"/>
  </r>
  <r>
    <x v="1"/>
    <x v="0"/>
    <x v="10"/>
    <x v="207"/>
    <x v="5"/>
    <x v="66"/>
    <n v="984"/>
    <n v="168.25"/>
  </r>
  <r>
    <x v="1"/>
    <x v="6"/>
    <x v="10"/>
    <x v="207"/>
    <x v="5"/>
    <x v="66"/>
    <n v="468.15"/>
    <n v="58.6"/>
  </r>
  <r>
    <x v="1"/>
    <x v="8"/>
    <x v="10"/>
    <x v="235"/>
    <x v="3"/>
    <x v="26"/>
    <n v="766"/>
    <n v="73.5"/>
  </r>
  <r>
    <x v="2"/>
    <x v="7"/>
    <x v="10"/>
    <x v="235"/>
    <x v="0"/>
    <x v="64"/>
    <n v="4039.51"/>
    <n v="1039.8499999999999"/>
  </r>
  <r>
    <x v="1"/>
    <x v="7"/>
    <x v="10"/>
    <x v="219"/>
    <x v="5"/>
    <x v="8"/>
    <n v="1745"/>
    <n v="188.1"/>
  </r>
  <r>
    <x v="1"/>
    <x v="9"/>
    <x v="10"/>
    <x v="229"/>
    <x v="5"/>
    <x v="62"/>
    <n v="363.5"/>
    <n v="14.25"/>
  </r>
  <r>
    <x v="1"/>
    <x v="1"/>
    <x v="10"/>
    <x v="244"/>
    <x v="3"/>
    <x v="16"/>
    <n v="7.56"/>
    <n v="0.4"/>
  </r>
  <r>
    <x v="1"/>
    <x v="7"/>
    <x v="10"/>
    <x v="234"/>
    <x v="2"/>
    <x v="22"/>
    <n v="21047.67"/>
    <n v="2796.4"/>
  </r>
  <r>
    <x v="1"/>
    <x v="5"/>
    <x v="10"/>
    <x v="272"/>
    <x v="6"/>
    <x v="29"/>
    <n v="8719.32"/>
    <n v="3087.1"/>
  </r>
  <r>
    <x v="1"/>
    <x v="11"/>
    <x v="10"/>
    <x v="272"/>
    <x v="4"/>
    <x v="72"/>
    <n v="365234.78"/>
    <n v="117127"/>
  </r>
  <r>
    <x v="1"/>
    <x v="4"/>
    <x v="10"/>
    <x v="272"/>
    <x v="0"/>
    <x v="64"/>
    <n v="2347.89"/>
    <n v="213.3"/>
  </r>
  <r>
    <x v="1"/>
    <x v="7"/>
    <x v="10"/>
    <x v="196"/>
    <x v="6"/>
    <x v="43"/>
    <n v="40.49"/>
    <n v="23.86"/>
  </r>
  <r>
    <x v="1"/>
    <x v="5"/>
    <x v="10"/>
    <x v="226"/>
    <x v="6"/>
    <x v="35"/>
    <n v="2"/>
    <n v="0.2"/>
  </r>
  <r>
    <x v="1"/>
    <x v="11"/>
    <x v="10"/>
    <x v="583"/>
    <x v="6"/>
    <x v="51"/>
    <n v="127.45"/>
    <n v="33.700000000000003"/>
  </r>
  <r>
    <x v="2"/>
    <x v="4"/>
    <x v="10"/>
    <x v="220"/>
    <x v="1"/>
    <x v="15"/>
    <n v="20.79"/>
    <n v="13.14"/>
  </r>
  <r>
    <x v="1"/>
    <x v="2"/>
    <x v="10"/>
    <x v="241"/>
    <x v="1"/>
    <x v="47"/>
    <n v="16.64"/>
    <n v="6.55"/>
  </r>
  <r>
    <x v="1"/>
    <x v="0"/>
    <x v="10"/>
    <x v="223"/>
    <x v="6"/>
    <x v="24"/>
    <n v="5992.91"/>
    <n v="494.15"/>
  </r>
  <r>
    <x v="2"/>
    <x v="2"/>
    <x v="10"/>
    <x v="223"/>
    <x v="9"/>
    <x v="21"/>
    <n v="61.93"/>
    <n v="5.65"/>
  </r>
  <r>
    <x v="1"/>
    <x v="8"/>
    <x v="10"/>
    <x v="233"/>
    <x v="6"/>
    <x v="52"/>
    <n v="2817.05"/>
    <n v="229.35"/>
  </r>
  <r>
    <x v="1"/>
    <x v="5"/>
    <x v="10"/>
    <x v="234"/>
    <x v="9"/>
    <x v="31"/>
    <n v="118474.23"/>
    <n v="14686.75"/>
  </r>
  <r>
    <x v="1"/>
    <x v="8"/>
    <x v="10"/>
    <x v="266"/>
    <x v="3"/>
    <x v="4"/>
    <n v="36.01"/>
    <n v="4.5999999999999996"/>
  </r>
  <r>
    <x v="1"/>
    <x v="4"/>
    <x v="10"/>
    <x v="247"/>
    <x v="4"/>
    <x v="74"/>
    <n v="8667.56"/>
    <n v="2420"/>
  </r>
  <r>
    <x v="2"/>
    <x v="9"/>
    <x v="10"/>
    <x v="196"/>
    <x v="3"/>
    <x v="16"/>
    <n v="350.83"/>
    <n v="50.62"/>
  </r>
  <r>
    <x v="1"/>
    <x v="11"/>
    <x v="10"/>
    <x v="189"/>
    <x v="1"/>
    <x v="50"/>
    <n v="843.24"/>
    <n v="363.59"/>
  </r>
  <r>
    <x v="1"/>
    <x v="6"/>
    <x v="10"/>
    <x v="201"/>
    <x v="0"/>
    <x v="64"/>
    <n v="162.47"/>
    <n v="13.2"/>
  </r>
  <r>
    <x v="1"/>
    <x v="4"/>
    <x v="10"/>
    <x v="238"/>
    <x v="0"/>
    <x v="49"/>
    <n v="8725.31"/>
    <n v="3610.7"/>
  </r>
  <r>
    <x v="1"/>
    <x v="11"/>
    <x v="10"/>
    <x v="221"/>
    <x v="1"/>
    <x v="50"/>
    <n v="1733.88"/>
    <n v="1262.94"/>
  </r>
  <r>
    <x v="1"/>
    <x v="6"/>
    <x v="10"/>
    <x v="704"/>
    <x v="1"/>
    <x v="1"/>
    <n v="37654.49"/>
    <n v="53521.25"/>
  </r>
  <r>
    <x v="2"/>
    <x v="9"/>
    <x v="10"/>
    <x v="233"/>
    <x v="5"/>
    <x v="57"/>
    <n v="79109.83"/>
    <n v="17499.7"/>
  </r>
  <r>
    <x v="1"/>
    <x v="3"/>
    <x v="10"/>
    <x v="233"/>
    <x v="9"/>
    <x v="54"/>
    <n v="77807.509999999995"/>
    <n v="26839.9"/>
  </r>
  <r>
    <x v="1"/>
    <x v="2"/>
    <x v="10"/>
    <x v="233"/>
    <x v="9"/>
    <x v="54"/>
    <n v="49483.38"/>
    <n v="17094.45"/>
  </r>
  <r>
    <x v="1"/>
    <x v="0"/>
    <x v="10"/>
    <x v="233"/>
    <x v="9"/>
    <x v="21"/>
    <n v="154797.81"/>
    <n v="11791.45"/>
  </r>
  <r>
    <x v="1"/>
    <x v="2"/>
    <x v="10"/>
    <x v="234"/>
    <x v="2"/>
    <x v="86"/>
    <n v="700.43"/>
    <n v="260.10000000000002"/>
  </r>
  <r>
    <x v="1"/>
    <x v="8"/>
    <x v="10"/>
    <x v="266"/>
    <x v="5"/>
    <x v="7"/>
    <n v="441.3"/>
    <n v="86.5"/>
  </r>
  <r>
    <x v="1"/>
    <x v="1"/>
    <x v="10"/>
    <x v="266"/>
    <x v="3"/>
    <x v="18"/>
    <n v="243.89"/>
    <n v="10.4"/>
  </r>
  <r>
    <x v="2"/>
    <x v="9"/>
    <x v="10"/>
    <x v="273"/>
    <x v="6"/>
    <x v="51"/>
    <n v="116.25"/>
    <n v="176.25"/>
  </r>
  <r>
    <x v="2"/>
    <x v="4"/>
    <x v="10"/>
    <x v="250"/>
    <x v="4"/>
    <x v="72"/>
    <n v="2006.72"/>
    <n v="552"/>
  </r>
  <r>
    <x v="2"/>
    <x v="4"/>
    <x v="10"/>
    <x v="192"/>
    <x v="6"/>
    <x v="10"/>
    <n v="37.090000000000003"/>
    <n v="13.15"/>
  </r>
  <r>
    <x v="2"/>
    <x v="3"/>
    <x v="10"/>
    <x v="704"/>
    <x v="6"/>
    <x v="51"/>
    <n v="9850.17"/>
    <n v="10014"/>
  </r>
  <r>
    <x v="1"/>
    <x v="6"/>
    <x v="10"/>
    <x v="234"/>
    <x v="3"/>
    <x v="26"/>
    <n v="2414.67"/>
    <n v="277.2"/>
  </r>
  <r>
    <x v="1"/>
    <x v="2"/>
    <x v="10"/>
    <x v="272"/>
    <x v="4"/>
    <x v="73"/>
    <n v="183215.88"/>
    <n v="29781"/>
  </r>
  <r>
    <x v="2"/>
    <x v="3"/>
    <x v="10"/>
    <x v="273"/>
    <x v="5"/>
    <x v="69"/>
    <n v="1727.4"/>
    <n v="28.99"/>
  </r>
  <r>
    <x v="1"/>
    <x v="0"/>
    <x v="10"/>
    <x v="588"/>
    <x v="6"/>
    <x v="43"/>
    <n v="8.4"/>
    <n v="2.1"/>
  </r>
  <r>
    <x v="1"/>
    <x v="6"/>
    <x v="10"/>
    <x v="225"/>
    <x v="6"/>
    <x v="43"/>
    <n v="1782.74"/>
    <n v="539.79999999999995"/>
  </r>
  <r>
    <x v="2"/>
    <x v="7"/>
    <x v="10"/>
    <x v="210"/>
    <x v="0"/>
    <x v="64"/>
    <n v="990.85"/>
    <n v="104.3"/>
  </r>
  <r>
    <x v="1"/>
    <x v="7"/>
    <x v="10"/>
    <x v="198"/>
    <x v="4"/>
    <x v="81"/>
    <n v="23612.45"/>
    <n v="2039"/>
  </r>
  <r>
    <x v="2"/>
    <x v="9"/>
    <x v="10"/>
    <x v="194"/>
    <x v="3"/>
    <x v="32"/>
    <n v="1163.17"/>
    <n v="149"/>
  </r>
  <r>
    <x v="2"/>
    <x v="11"/>
    <x v="10"/>
    <x v="239"/>
    <x v="5"/>
    <x v="69"/>
    <n v="527.29"/>
    <n v="9.15"/>
  </r>
  <r>
    <x v="2"/>
    <x v="11"/>
    <x v="10"/>
    <x v="812"/>
    <x v="6"/>
    <x v="51"/>
    <n v="11"/>
    <n v="5.5"/>
  </r>
  <r>
    <x v="1"/>
    <x v="0"/>
    <x v="10"/>
    <x v="220"/>
    <x v="3"/>
    <x v="38"/>
    <n v="156.16"/>
    <n v="6.84"/>
  </r>
  <r>
    <x v="2"/>
    <x v="9"/>
    <x v="10"/>
    <x v="241"/>
    <x v="5"/>
    <x v="8"/>
    <n v="5841.08"/>
    <n v="152.30000000000001"/>
  </r>
  <r>
    <x v="2"/>
    <x v="3"/>
    <x v="10"/>
    <x v="584"/>
    <x v="6"/>
    <x v="55"/>
    <n v="44.86"/>
    <n v="126.75"/>
  </r>
  <r>
    <x v="1"/>
    <x v="3"/>
    <x v="10"/>
    <x v="584"/>
    <x v="3"/>
    <x v="13"/>
    <n v="67.91"/>
    <n v="15.2"/>
  </r>
  <r>
    <x v="2"/>
    <x v="7"/>
    <x v="10"/>
    <x v="244"/>
    <x v="1"/>
    <x v="33"/>
    <n v="668.85"/>
    <n v="191.1"/>
  </r>
  <r>
    <x v="1"/>
    <x v="3"/>
    <x v="10"/>
    <x v="266"/>
    <x v="6"/>
    <x v="10"/>
    <n v="36.549999999999997"/>
    <n v="53.5"/>
  </r>
  <r>
    <x v="1"/>
    <x v="11"/>
    <x v="10"/>
    <x v="273"/>
    <x v="6"/>
    <x v="10"/>
    <n v="23.96"/>
    <n v="5.99"/>
  </r>
  <r>
    <x v="2"/>
    <x v="11"/>
    <x v="10"/>
    <x v="273"/>
    <x v="1"/>
    <x v="50"/>
    <n v="52111.8"/>
    <n v="32205.37"/>
  </r>
  <r>
    <x v="1"/>
    <x v="11"/>
    <x v="10"/>
    <x v="271"/>
    <x v="0"/>
    <x v="64"/>
    <n v="293447.95"/>
    <n v="68914.52"/>
  </r>
  <r>
    <x v="1"/>
    <x v="11"/>
    <x v="10"/>
    <x v="271"/>
    <x v="1"/>
    <x v="50"/>
    <n v="5987.53"/>
    <n v="2520.5"/>
  </r>
  <r>
    <x v="1"/>
    <x v="6"/>
    <x v="10"/>
    <x v="271"/>
    <x v="1"/>
    <x v="15"/>
    <n v="39471.07"/>
    <n v="35881.599999999999"/>
  </r>
  <r>
    <x v="1"/>
    <x v="0"/>
    <x v="10"/>
    <x v="271"/>
    <x v="0"/>
    <x v="20"/>
    <n v="240.55"/>
    <n v="108.7"/>
  </r>
  <r>
    <x v="1"/>
    <x v="3"/>
    <x v="10"/>
    <x v="271"/>
    <x v="9"/>
    <x v="54"/>
    <n v="265162.14"/>
    <n v="32796.86"/>
  </r>
  <r>
    <x v="2"/>
    <x v="3"/>
    <x v="10"/>
    <x v="331"/>
    <x v="1"/>
    <x v="47"/>
    <n v="2321160.96"/>
    <n v="1676638.48"/>
  </r>
  <r>
    <x v="1"/>
    <x v="0"/>
    <x v="10"/>
    <x v="265"/>
    <x v="6"/>
    <x v="43"/>
    <n v="3744.57"/>
    <n v="2272.69"/>
  </r>
  <r>
    <x v="1"/>
    <x v="4"/>
    <x v="10"/>
    <x v="246"/>
    <x v="6"/>
    <x v="29"/>
    <n v="24120.68"/>
    <n v="12314"/>
  </r>
  <r>
    <x v="1"/>
    <x v="2"/>
    <x v="10"/>
    <x v="225"/>
    <x v="0"/>
    <x v="0"/>
    <n v="1884.07"/>
    <n v="438.9"/>
  </r>
  <r>
    <x v="1"/>
    <x v="11"/>
    <x v="10"/>
    <x v="696"/>
    <x v="5"/>
    <x v="57"/>
    <n v="15.2"/>
    <n v="1.9"/>
  </r>
  <r>
    <x v="2"/>
    <x v="4"/>
    <x v="10"/>
    <x v="185"/>
    <x v="6"/>
    <x v="61"/>
    <n v="29"/>
    <n v="5.74"/>
  </r>
  <r>
    <x v="1"/>
    <x v="1"/>
    <x v="10"/>
    <x v="185"/>
    <x v="6"/>
    <x v="61"/>
    <n v="30.9"/>
    <n v="6.52"/>
  </r>
  <r>
    <x v="1"/>
    <x v="6"/>
    <x v="10"/>
    <x v="208"/>
    <x v="1"/>
    <x v="1"/>
    <n v="11.1"/>
    <n v="12"/>
  </r>
  <r>
    <x v="2"/>
    <x v="3"/>
    <x v="10"/>
    <x v="229"/>
    <x v="3"/>
    <x v="32"/>
    <n v="90.05"/>
    <n v="6.2"/>
  </r>
  <r>
    <x v="2"/>
    <x v="7"/>
    <x v="10"/>
    <x v="244"/>
    <x v="6"/>
    <x v="10"/>
    <n v="26.54"/>
    <n v="1.8"/>
  </r>
  <r>
    <x v="1"/>
    <x v="1"/>
    <x v="10"/>
    <x v="230"/>
    <x v="4"/>
    <x v="5"/>
    <n v="621.97"/>
    <n v="127.1"/>
  </r>
  <r>
    <x v="2"/>
    <x v="3"/>
    <x v="10"/>
    <x v="266"/>
    <x v="9"/>
    <x v="21"/>
    <n v="29761.119999999999"/>
    <n v="7375.4"/>
  </r>
  <r>
    <x v="2"/>
    <x v="7"/>
    <x v="10"/>
    <x v="331"/>
    <x v="0"/>
    <x v="2"/>
    <n v="5359.63"/>
    <n v="1162.7"/>
  </r>
  <r>
    <x v="1"/>
    <x v="8"/>
    <x v="10"/>
    <x v="331"/>
    <x v="3"/>
    <x v="4"/>
    <n v="9.16"/>
    <n v="1.1599999999999999"/>
  </r>
  <r>
    <x v="2"/>
    <x v="11"/>
    <x v="10"/>
    <x v="343"/>
    <x v="1"/>
    <x v="1"/>
    <n v="312"/>
    <n v="156"/>
  </r>
  <r>
    <x v="1"/>
    <x v="3"/>
    <x v="10"/>
    <x v="194"/>
    <x v="6"/>
    <x v="61"/>
    <n v="315.16000000000003"/>
    <n v="13.95"/>
  </r>
  <r>
    <x v="2"/>
    <x v="3"/>
    <x v="10"/>
    <x v="210"/>
    <x v="1"/>
    <x v="1"/>
    <n v="104.3"/>
    <n v="74.5"/>
  </r>
  <r>
    <x v="1"/>
    <x v="9"/>
    <x v="10"/>
    <x v="243"/>
    <x v="6"/>
    <x v="44"/>
    <n v="149.94"/>
    <n v="30.9"/>
  </r>
  <r>
    <x v="1"/>
    <x v="4"/>
    <x v="10"/>
    <x v="237"/>
    <x v="9"/>
    <x v="54"/>
    <n v="233.1"/>
    <n v="37.299999999999997"/>
  </r>
  <r>
    <x v="2"/>
    <x v="11"/>
    <x v="10"/>
    <x v="584"/>
    <x v="6"/>
    <x v="35"/>
    <n v="1.88"/>
    <n v="0.3"/>
  </r>
  <r>
    <x v="1"/>
    <x v="4"/>
    <x v="10"/>
    <x v="229"/>
    <x v="6"/>
    <x v="55"/>
    <n v="51.16"/>
    <n v="8.6999999999999993"/>
  </r>
  <r>
    <x v="1"/>
    <x v="4"/>
    <x v="10"/>
    <x v="242"/>
    <x v="0"/>
    <x v="64"/>
    <n v="1684.02"/>
    <n v="186"/>
  </r>
  <r>
    <x v="1"/>
    <x v="8"/>
    <x v="10"/>
    <x v="244"/>
    <x v="5"/>
    <x v="7"/>
    <n v="1417.2"/>
    <n v="236.2"/>
  </r>
  <r>
    <x v="2"/>
    <x v="11"/>
    <x v="10"/>
    <x v="233"/>
    <x v="3"/>
    <x v="38"/>
    <n v="1235.3499999999999"/>
    <n v="65.8"/>
  </r>
  <r>
    <x v="1"/>
    <x v="4"/>
    <x v="10"/>
    <x v="234"/>
    <x v="5"/>
    <x v="66"/>
    <n v="41068.14"/>
    <n v="5769.25"/>
  </r>
  <r>
    <x v="1"/>
    <x v="10"/>
    <x v="10"/>
    <x v="331"/>
    <x v="3"/>
    <x v="16"/>
    <n v="6698.52"/>
    <n v="301.58"/>
  </r>
  <r>
    <x v="1"/>
    <x v="11"/>
    <x v="10"/>
    <x v="343"/>
    <x v="1"/>
    <x v="56"/>
    <n v="3.5"/>
    <n v="1.75"/>
  </r>
  <r>
    <x v="2"/>
    <x v="11"/>
    <x v="10"/>
    <x v="343"/>
    <x v="1"/>
    <x v="15"/>
    <n v="744.75"/>
    <n v="416"/>
  </r>
  <r>
    <x v="1"/>
    <x v="10"/>
    <x v="10"/>
    <x v="343"/>
    <x v="9"/>
    <x v="54"/>
    <n v="13"/>
    <n v="2"/>
  </r>
  <r>
    <x v="1"/>
    <x v="1"/>
    <x v="10"/>
    <x v="232"/>
    <x v="0"/>
    <x v="68"/>
    <n v="29.11"/>
    <n v="71"/>
  </r>
  <r>
    <x v="1"/>
    <x v="1"/>
    <x v="10"/>
    <x v="301"/>
    <x v="6"/>
    <x v="44"/>
    <n v="966.29"/>
    <n v="108.5"/>
  </r>
  <r>
    <x v="1"/>
    <x v="7"/>
    <x v="10"/>
    <x v="302"/>
    <x v="6"/>
    <x v="34"/>
    <n v="57.01"/>
    <n v="26.16"/>
  </r>
  <r>
    <x v="1"/>
    <x v="3"/>
    <x v="10"/>
    <x v="303"/>
    <x v="6"/>
    <x v="29"/>
    <n v="9511.85"/>
    <n v="2955.82"/>
  </r>
  <r>
    <x v="1"/>
    <x v="6"/>
    <x v="10"/>
    <x v="282"/>
    <x v="6"/>
    <x v="29"/>
    <n v="270.39999999999998"/>
    <n v="338"/>
  </r>
  <r>
    <x v="2"/>
    <x v="2"/>
    <x v="10"/>
    <x v="258"/>
    <x v="5"/>
    <x v="7"/>
    <n v="21849.93"/>
    <n v="3377.2"/>
  </r>
  <r>
    <x v="1"/>
    <x v="6"/>
    <x v="10"/>
    <x v="277"/>
    <x v="2"/>
    <x v="23"/>
    <n v="49493.53"/>
    <n v="3582.45"/>
  </r>
  <r>
    <x v="1"/>
    <x v="3"/>
    <x v="10"/>
    <x v="285"/>
    <x v="6"/>
    <x v="51"/>
    <n v="972.17"/>
    <n v="509.7"/>
  </r>
  <r>
    <x v="2"/>
    <x v="4"/>
    <x v="10"/>
    <x v="238"/>
    <x v="6"/>
    <x v="43"/>
    <n v="2984.1"/>
    <n v="1218"/>
  </r>
  <r>
    <x v="2"/>
    <x v="3"/>
    <x v="10"/>
    <x v="246"/>
    <x v="4"/>
    <x v="71"/>
    <n v="1424.5"/>
    <n v="259"/>
  </r>
  <r>
    <x v="1"/>
    <x v="8"/>
    <x v="10"/>
    <x v="300"/>
    <x v="3"/>
    <x v="32"/>
    <n v="3058.1"/>
    <n v="1154"/>
  </r>
  <r>
    <x v="2"/>
    <x v="6"/>
    <x v="9"/>
    <x v="158"/>
    <x v="9"/>
    <x v="21"/>
    <n v="13535"/>
    <n v="2157"/>
  </r>
  <r>
    <x v="2"/>
    <x v="0"/>
    <x v="1"/>
    <x v="524"/>
    <x v="0"/>
    <x v="63"/>
    <n v="327.11"/>
    <n v="1218"/>
  </r>
  <r>
    <x v="1"/>
    <x v="3"/>
    <x v="16"/>
    <x v="1722"/>
    <x v="1"/>
    <x v="41"/>
    <n v="1494"/>
    <n v="486"/>
  </r>
  <r>
    <x v="1"/>
    <x v="0"/>
    <x v="16"/>
    <x v="1664"/>
    <x v="3"/>
    <x v="13"/>
    <n v="228"/>
    <n v="25"/>
  </r>
  <r>
    <x v="1"/>
    <x v="4"/>
    <x v="16"/>
    <x v="1612"/>
    <x v="7"/>
    <x v="82"/>
    <n v="240"/>
    <n v="260"/>
  </r>
  <r>
    <x v="2"/>
    <x v="11"/>
    <x v="16"/>
    <x v="1579"/>
    <x v="6"/>
    <x v="29"/>
    <n v="1586"/>
    <n v="710"/>
  </r>
  <r>
    <x v="1"/>
    <x v="0"/>
    <x v="16"/>
    <x v="1798"/>
    <x v="5"/>
    <x v="9"/>
    <n v="23206"/>
    <n v="7449"/>
  </r>
  <r>
    <x v="2"/>
    <x v="2"/>
    <x v="10"/>
    <x v="308"/>
    <x v="5"/>
    <x v="7"/>
    <n v="1437.24"/>
    <n v="563.23"/>
  </r>
  <r>
    <x v="1"/>
    <x v="8"/>
    <x v="10"/>
    <x v="301"/>
    <x v="9"/>
    <x v="21"/>
    <n v="12.13"/>
    <n v="1"/>
  </r>
  <r>
    <x v="1"/>
    <x v="4"/>
    <x v="10"/>
    <x v="301"/>
    <x v="6"/>
    <x v="55"/>
    <n v="137.35"/>
    <n v="280"/>
  </r>
  <r>
    <x v="1"/>
    <x v="8"/>
    <x v="10"/>
    <x v="302"/>
    <x v="4"/>
    <x v="5"/>
    <n v="96.9"/>
    <n v="27"/>
  </r>
  <r>
    <x v="2"/>
    <x v="9"/>
    <x v="10"/>
    <x v="302"/>
    <x v="4"/>
    <x v="5"/>
    <n v="1840.51"/>
    <n v="474.06"/>
  </r>
  <r>
    <x v="1"/>
    <x v="8"/>
    <x v="10"/>
    <x v="303"/>
    <x v="6"/>
    <x v="34"/>
    <n v="2.97"/>
    <n v="8.84"/>
  </r>
  <r>
    <x v="1"/>
    <x v="2"/>
    <x v="10"/>
    <x v="277"/>
    <x v="9"/>
    <x v="21"/>
    <n v="91876.83"/>
    <n v="42020.46"/>
  </r>
  <r>
    <x v="1"/>
    <x v="3"/>
    <x v="10"/>
    <x v="238"/>
    <x v="5"/>
    <x v="7"/>
    <n v="2675.62"/>
    <n v="260.85000000000002"/>
  </r>
  <r>
    <x v="1"/>
    <x v="1"/>
    <x v="10"/>
    <x v="277"/>
    <x v="5"/>
    <x v="8"/>
    <n v="240"/>
    <n v="3.75"/>
  </r>
  <r>
    <x v="1"/>
    <x v="11"/>
    <x v="10"/>
    <x v="185"/>
    <x v="9"/>
    <x v="54"/>
    <n v="30143.85"/>
    <n v="3270"/>
  </r>
  <r>
    <x v="1"/>
    <x v="6"/>
    <x v="10"/>
    <x v="185"/>
    <x v="5"/>
    <x v="8"/>
    <n v="6852.3"/>
    <n v="932"/>
  </r>
  <r>
    <x v="2"/>
    <x v="0"/>
    <x v="1"/>
    <x v="131"/>
    <x v="3"/>
    <x v="18"/>
    <n v="2759.7"/>
    <n v="222"/>
  </r>
  <r>
    <x v="2"/>
    <x v="0"/>
    <x v="1"/>
    <x v="25"/>
    <x v="3"/>
    <x v="13"/>
    <n v="66.84"/>
    <n v="13"/>
  </r>
  <r>
    <x v="1"/>
    <x v="9"/>
    <x v="16"/>
    <x v="1592"/>
    <x v="8"/>
    <x v="17"/>
    <n v="35"/>
    <n v="7"/>
  </r>
  <r>
    <x v="1"/>
    <x v="7"/>
    <x v="16"/>
    <x v="1768"/>
    <x v="3"/>
    <x v="13"/>
    <n v="20"/>
    <n v="10"/>
  </r>
  <r>
    <x v="1"/>
    <x v="9"/>
    <x v="16"/>
    <x v="1577"/>
    <x v="3"/>
    <x v="39"/>
    <n v="199.31"/>
    <n v="809"/>
  </r>
  <r>
    <x v="1"/>
    <x v="10"/>
    <x v="16"/>
    <x v="1615"/>
    <x v="5"/>
    <x v="7"/>
    <n v="445"/>
    <n v="63"/>
  </r>
  <r>
    <x v="1"/>
    <x v="7"/>
    <x v="16"/>
    <x v="1652"/>
    <x v="3"/>
    <x v="39"/>
    <n v="29"/>
    <n v="29"/>
  </r>
  <r>
    <x v="1"/>
    <x v="8"/>
    <x v="16"/>
    <x v="1652"/>
    <x v="1"/>
    <x v="15"/>
    <n v="41"/>
    <n v="10"/>
  </r>
  <r>
    <x v="2"/>
    <x v="9"/>
    <x v="1"/>
    <x v="59"/>
    <x v="6"/>
    <x v="61"/>
    <n v="156276.64000000001"/>
    <n v="10525"/>
  </r>
  <r>
    <x v="2"/>
    <x v="9"/>
    <x v="1"/>
    <x v="51"/>
    <x v="5"/>
    <x v="19"/>
    <n v="695.75"/>
    <n v="19"/>
  </r>
  <r>
    <x v="1"/>
    <x v="3"/>
    <x v="10"/>
    <x v="298"/>
    <x v="5"/>
    <x v="14"/>
    <n v="12528.29"/>
    <n v="248.3"/>
  </r>
  <r>
    <x v="1"/>
    <x v="5"/>
    <x v="10"/>
    <x v="590"/>
    <x v="9"/>
    <x v="54"/>
    <n v="154.69"/>
    <n v="14"/>
  </r>
  <r>
    <x v="2"/>
    <x v="4"/>
    <x v="10"/>
    <x v="302"/>
    <x v="6"/>
    <x v="61"/>
    <n v="473.37"/>
    <n v="28.34"/>
  </r>
  <r>
    <x v="1"/>
    <x v="3"/>
    <x v="10"/>
    <x v="235"/>
    <x v="5"/>
    <x v="7"/>
    <n v="6951.88"/>
    <n v="1075.75"/>
  </r>
  <r>
    <x v="1"/>
    <x v="5"/>
    <x v="10"/>
    <x v="329"/>
    <x v="2"/>
    <x v="23"/>
    <n v="225775.01"/>
    <n v="16111.59"/>
  </r>
  <r>
    <x v="1"/>
    <x v="3"/>
    <x v="10"/>
    <x v="300"/>
    <x v="3"/>
    <x v="11"/>
    <n v="11311.59"/>
    <n v="3458.6"/>
  </r>
  <r>
    <x v="1"/>
    <x v="0"/>
    <x v="10"/>
    <x v="266"/>
    <x v="0"/>
    <x v="64"/>
    <n v="5067.05"/>
    <n v="1085.5"/>
  </r>
  <r>
    <x v="2"/>
    <x v="3"/>
    <x v="10"/>
    <x v="261"/>
    <x v="6"/>
    <x v="44"/>
    <n v="553.89"/>
    <n v="47.05"/>
  </r>
  <r>
    <x v="2"/>
    <x v="2"/>
    <x v="10"/>
    <x v="246"/>
    <x v="0"/>
    <x v="64"/>
    <n v="137.88999999999999"/>
    <n v="32.799999999999997"/>
  </r>
  <r>
    <x v="2"/>
    <x v="6"/>
    <x v="9"/>
    <x v="112"/>
    <x v="9"/>
    <x v="21"/>
    <n v="10214.44"/>
    <n v="1196.5"/>
  </r>
  <r>
    <x v="2"/>
    <x v="6"/>
    <x v="9"/>
    <x v="1594"/>
    <x v="6"/>
    <x v="43"/>
    <n v="6"/>
    <n v="3"/>
  </r>
  <r>
    <x v="2"/>
    <x v="0"/>
    <x v="1"/>
    <x v="59"/>
    <x v="1"/>
    <x v="50"/>
    <n v="586495.86"/>
    <n v="499018"/>
  </r>
  <r>
    <x v="1"/>
    <x v="1"/>
    <x v="16"/>
    <x v="1581"/>
    <x v="7"/>
    <x v="70"/>
    <n v="32"/>
    <n v="8"/>
  </r>
  <r>
    <x v="1"/>
    <x v="2"/>
    <x v="16"/>
    <x v="1605"/>
    <x v="0"/>
    <x v="6"/>
    <n v="107"/>
    <n v="50"/>
  </r>
  <r>
    <x v="1"/>
    <x v="3"/>
    <x v="16"/>
    <x v="1652"/>
    <x v="3"/>
    <x v="18"/>
    <n v="118"/>
    <n v="34"/>
  </r>
  <r>
    <x v="1"/>
    <x v="9"/>
    <x v="12"/>
    <x v="474"/>
    <x v="6"/>
    <x v="44"/>
    <n v="98.1"/>
    <n v="86.2"/>
  </r>
  <r>
    <x v="1"/>
    <x v="10"/>
    <x v="10"/>
    <x v="319"/>
    <x v="0"/>
    <x v="2"/>
    <n v="34.6"/>
    <n v="9"/>
  </r>
  <r>
    <x v="1"/>
    <x v="0"/>
    <x v="10"/>
    <x v="301"/>
    <x v="3"/>
    <x v="26"/>
    <n v="1.95"/>
    <n v="0.5"/>
  </r>
  <r>
    <x v="1"/>
    <x v="4"/>
    <x v="10"/>
    <x v="329"/>
    <x v="5"/>
    <x v="8"/>
    <n v="572"/>
    <n v="26"/>
  </r>
  <r>
    <x v="1"/>
    <x v="8"/>
    <x v="10"/>
    <x v="265"/>
    <x v="2"/>
    <x v="23"/>
    <n v="36891"/>
    <n v="8533"/>
  </r>
  <r>
    <x v="1"/>
    <x v="8"/>
    <x v="10"/>
    <x v="291"/>
    <x v="5"/>
    <x v="7"/>
    <n v="8703.16"/>
    <n v="1557.75"/>
  </r>
  <r>
    <x v="1"/>
    <x v="5"/>
    <x v="10"/>
    <x v="1061"/>
    <x v="6"/>
    <x v="55"/>
    <n v="168258.64"/>
    <n v="91463"/>
  </r>
  <r>
    <x v="1"/>
    <x v="11"/>
    <x v="10"/>
    <x v="317"/>
    <x v="0"/>
    <x v="64"/>
    <n v="5538.19"/>
    <n v="1202.0999999999999"/>
  </r>
  <r>
    <x v="1"/>
    <x v="1"/>
    <x v="16"/>
    <x v="1577"/>
    <x v="0"/>
    <x v="0"/>
    <n v="552.25"/>
    <n v="351"/>
  </r>
  <r>
    <x v="2"/>
    <x v="9"/>
    <x v="16"/>
    <x v="1588"/>
    <x v="6"/>
    <x v="29"/>
    <n v="10"/>
    <n v="5"/>
  </r>
  <r>
    <x v="2"/>
    <x v="4"/>
    <x v="16"/>
    <x v="1620"/>
    <x v="3"/>
    <x v="13"/>
    <n v="4"/>
    <n v="4"/>
  </r>
  <r>
    <x v="2"/>
    <x v="9"/>
    <x v="1"/>
    <x v="55"/>
    <x v="1"/>
    <x v="15"/>
    <n v="744.58"/>
    <n v="251"/>
  </r>
  <r>
    <x v="1"/>
    <x v="5"/>
    <x v="10"/>
    <x v="319"/>
    <x v="4"/>
    <x v="5"/>
    <n v="863.87"/>
    <n v="131"/>
  </r>
  <r>
    <x v="1"/>
    <x v="11"/>
    <x v="10"/>
    <x v="319"/>
    <x v="6"/>
    <x v="28"/>
    <n v="18"/>
    <n v="0.7"/>
  </r>
  <r>
    <x v="1"/>
    <x v="11"/>
    <x v="10"/>
    <x v="308"/>
    <x v="0"/>
    <x v="63"/>
    <n v="68.069999999999993"/>
    <n v="17.68"/>
  </r>
  <r>
    <x v="1"/>
    <x v="2"/>
    <x v="10"/>
    <x v="300"/>
    <x v="6"/>
    <x v="29"/>
    <n v="1158.03"/>
    <n v="590.4"/>
  </r>
  <r>
    <x v="2"/>
    <x v="4"/>
    <x v="10"/>
    <x v="303"/>
    <x v="6"/>
    <x v="55"/>
    <n v="3893.66"/>
    <n v="3341.63"/>
  </r>
  <r>
    <x v="1"/>
    <x v="8"/>
    <x v="10"/>
    <x v="592"/>
    <x v="5"/>
    <x v="19"/>
    <n v="229"/>
    <n v="10.3"/>
  </r>
  <r>
    <x v="2"/>
    <x v="6"/>
    <x v="9"/>
    <x v="357"/>
    <x v="6"/>
    <x v="24"/>
    <n v="86.32"/>
    <n v="4.4000000000000004"/>
  </r>
  <r>
    <x v="2"/>
    <x v="6"/>
    <x v="9"/>
    <x v="408"/>
    <x v="6"/>
    <x v="35"/>
    <n v="580.08000000000004"/>
    <n v="144"/>
  </r>
  <r>
    <x v="1"/>
    <x v="7"/>
    <x v="16"/>
    <x v="1600"/>
    <x v="3"/>
    <x v="38"/>
    <n v="53.97"/>
    <n v="7"/>
  </r>
  <r>
    <x v="1"/>
    <x v="7"/>
    <x v="16"/>
    <x v="1605"/>
    <x v="3"/>
    <x v="37"/>
    <n v="1326"/>
    <n v="347"/>
  </r>
  <r>
    <x v="1"/>
    <x v="0"/>
    <x v="16"/>
    <x v="1588"/>
    <x v="7"/>
    <x v="12"/>
    <n v="4381"/>
    <n v="284"/>
  </r>
  <r>
    <x v="1"/>
    <x v="10"/>
    <x v="16"/>
    <x v="1588"/>
    <x v="3"/>
    <x v="13"/>
    <n v="32"/>
    <n v="15"/>
  </r>
  <r>
    <x v="2"/>
    <x v="9"/>
    <x v="16"/>
    <x v="1630"/>
    <x v="3"/>
    <x v="18"/>
    <n v="858.59"/>
    <n v="127"/>
  </r>
  <r>
    <x v="1"/>
    <x v="1"/>
    <x v="16"/>
    <x v="1589"/>
    <x v="7"/>
    <x v="82"/>
    <n v="43.25"/>
    <n v="12.5"/>
  </r>
  <r>
    <x v="2"/>
    <x v="9"/>
    <x v="16"/>
    <x v="1589"/>
    <x v="7"/>
    <x v="82"/>
    <n v="271.25"/>
    <n v="108.5"/>
  </r>
  <r>
    <x v="1"/>
    <x v="6"/>
    <x v="16"/>
    <x v="1586"/>
    <x v="7"/>
    <x v="82"/>
    <n v="70"/>
    <n v="20"/>
  </r>
  <r>
    <x v="1"/>
    <x v="1"/>
    <x v="16"/>
    <x v="1611"/>
    <x v="3"/>
    <x v="39"/>
    <n v="13.2"/>
    <n v="3.3"/>
  </r>
  <r>
    <x v="2"/>
    <x v="11"/>
    <x v="10"/>
    <x v="307"/>
    <x v="6"/>
    <x v="52"/>
    <n v="34056.85"/>
    <n v="5037.1499999999996"/>
  </r>
  <r>
    <x v="1"/>
    <x v="2"/>
    <x v="10"/>
    <x v="301"/>
    <x v="9"/>
    <x v="31"/>
    <n v="1108.2"/>
    <n v="146.75"/>
  </r>
  <r>
    <x v="1"/>
    <x v="6"/>
    <x v="10"/>
    <x v="301"/>
    <x v="9"/>
    <x v="31"/>
    <n v="1607.21"/>
    <n v="181"/>
  </r>
  <r>
    <x v="1"/>
    <x v="11"/>
    <x v="10"/>
    <x v="301"/>
    <x v="9"/>
    <x v="31"/>
    <n v="557.17999999999995"/>
    <n v="70.5"/>
  </r>
  <r>
    <x v="1"/>
    <x v="11"/>
    <x v="10"/>
    <x v="303"/>
    <x v="4"/>
    <x v="81"/>
    <n v="1753.52"/>
    <n v="184"/>
  </r>
  <r>
    <x v="2"/>
    <x v="7"/>
    <x v="10"/>
    <x v="592"/>
    <x v="5"/>
    <x v="7"/>
    <n v="134"/>
    <n v="15"/>
  </r>
  <r>
    <x v="1"/>
    <x v="11"/>
    <x v="10"/>
    <x v="986"/>
    <x v="2"/>
    <x v="23"/>
    <n v="1489.2"/>
    <n v="61.1"/>
  </r>
  <r>
    <x v="2"/>
    <x v="6"/>
    <x v="9"/>
    <x v="157"/>
    <x v="1"/>
    <x v="50"/>
    <n v="434"/>
    <n v="434"/>
  </r>
  <r>
    <x v="2"/>
    <x v="6"/>
    <x v="9"/>
    <x v="401"/>
    <x v="1"/>
    <x v="50"/>
    <n v="5539.05"/>
    <n v="2082.35"/>
  </r>
  <r>
    <x v="2"/>
    <x v="6"/>
    <x v="9"/>
    <x v="1567"/>
    <x v="6"/>
    <x v="35"/>
    <n v="8"/>
    <n v="10"/>
  </r>
  <r>
    <x v="2"/>
    <x v="6"/>
    <x v="9"/>
    <x v="112"/>
    <x v="6"/>
    <x v="35"/>
    <n v="199.3"/>
    <n v="134.9"/>
  </r>
  <r>
    <x v="1"/>
    <x v="1"/>
    <x v="16"/>
    <x v="1658"/>
    <x v="7"/>
    <x v="82"/>
    <n v="615"/>
    <n v="205"/>
  </r>
  <r>
    <x v="2"/>
    <x v="7"/>
    <x v="16"/>
    <x v="1658"/>
    <x v="7"/>
    <x v="82"/>
    <n v="60"/>
    <n v="20"/>
  </r>
  <r>
    <x v="2"/>
    <x v="3"/>
    <x v="10"/>
    <x v="300"/>
    <x v="3"/>
    <x v="18"/>
    <n v="3131.3"/>
    <n v="109.2"/>
  </r>
  <r>
    <x v="1"/>
    <x v="5"/>
    <x v="10"/>
    <x v="303"/>
    <x v="5"/>
    <x v="66"/>
    <n v="216840.11"/>
    <n v="20234.650000000001"/>
  </r>
  <r>
    <x v="1"/>
    <x v="10"/>
    <x v="10"/>
    <x v="303"/>
    <x v="6"/>
    <x v="24"/>
    <n v="316.41000000000003"/>
    <n v="23.8"/>
  </r>
  <r>
    <x v="1"/>
    <x v="8"/>
    <x v="10"/>
    <x v="577"/>
    <x v="5"/>
    <x v="7"/>
    <n v="9916"/>
    <n v="681.5"/>
  </r>
  <r>
    <x v="2"/>
    <x v="6"/>
    <x v="9"/>
    <x v="135"/>
    <x v="1"/>
    <x v="50"/>
    <n v="481.7"/>
    <n v="439"/>
  </r>
  <r>
    <x v="2"/>
    <x v="6"/>
    <x v="9"/>
    <x v="144"/>
    <x v="6"/>
    <x v="25"/>
    <n v="32.56"/>
    <n v="3.7"/>
  </r>
  <r>
    <x v="1"/>
    <x v="3"/>
    <x v="16"/>
    <x v="1669"/>
    <x v="7"/>
    <x v="70"/>
    <n v="1743"/>
    <n v="298"/>
  </r>
  <r>
    <x v="2"/>
    <x v="7"/>
    <x v="16"/>
    <x v="1576"/>
    <x v="7"/>
    <x v="40"/>
    <n v="165"/>
    <n v="55"/>
  </r>
  <r>
    <x v="1"/>
    <x v="8"/>
    <x v="16"/>
    <x v="1694"/>
    <x v="7"/>
    <x v="82"/>
    <n v="15"/>
    <n v="5"/>
  </r>
  <r>
    <x v="1"/>
    <x v="3"/>
    <x v="16"/>
    <x v="1561"/>
    <x v="7"/>
    <x v="40"/>
    <n v="12"/>
    <n v="13"/>
  </r>
  <r>
    <x v="1"/>
    <x v="5"/>
    <x v="12"/>
    <x v="427"/>
    <x v="9"/>
    <x v="31"/>
    <n v="34907.440000000002"/>
    <n v="4609.3999999999996"/>
  </r>
  <r>
    <x v="1"/>
    <x v="1"/>
    <x v="10"/>
    <x v="319"/>
    <x v="6"/>
    <x v="52"/>
    <n v="265.10000000000002"/>
    <n v="15.8"/>
  </r>
  <r>
    <x v="1"/>
    <x v="8"/>
    <x v="10"/>
    <x v="300"/>
    <x v="4"/>
    <x v="5"/>
    <n v="15.5"/>
    <n v="2.9"/>
  </r>
  <r>
    <x v="1"/>
    <x v="3"/>
    <x v="10"/>
    <x v="301"/>
    <x v="6"/>
    <x v="43"/>
    <n v="5661.64"/>
    <n v="2053"/>
  </r>
  <r>
    <x v="1"/>
    <x v="0"/>
    <x v="10"/>
    <x v="191"/>
    <x v="9"/>
    <x v="54"/>
    <n v="1580.22"/>
    <n v="684"/>
  </r>
  <r>
    <x v="1"/>
    <x v="7"/>
    <x v="10"/>
    <x v="816"/>
    <x v="2"/>
    <x v="58"/>
    <n v="3394"/>
    <n v="3394"/>
  </r>
  <r>
    <x v="1"/>
    <x v="4"/>
    <x v="10"/>
    <x v="309"/>
    <x v="5"/>
    <x v="8"/>
    <n v="120"/>
    <n v="15"/>
  </r>
  <r>
    <x v="2"/>
    <x v="6"/>
    <x v="9"/>
    <x v="379"/>
    <x v="5"/>
    <x v="66"/>
    <n v="794.25"/>
    <n v="100.7"/>
  </r>
  <r>
    <x v="2"/>
    <x v="6"/>
    <x v="9"/>
    <x v="180"/>
    <x v="5"/>
    <x v="62"/>
    <n v="45"/>
    <n v="3"/>
  </r>
  <r>
    <x v="2"/>
    <x v="6"/>
    <x v="9"/>
    <x v="374"/>
    <x v="9"/>
    <x v="54"/>
    <n v="145942.39999999999"/>
    <n v="24053.5"/>
  </r>
  <r>
    <x v="2"/>
    <x v="6"/>
    <x v="9"/>
    <x v="140"/>
    <x v="5"/>
    <x v="62"/>
    <n v="39"/>
    <n v="4.5999999999999996"/>
  </r>
  <r>
    <x v="1"/>
    <x v="2"/>
    <x v="16"/>
    <x v="1635"/>
    <x v="1"/>
    <x v="41"/>
    <n v="95"/>
    <n v="95"/>
  </r>
  <r>
    <x v="2"/>
    <x v="7"/>
    <x v="10"/>
    <x v="314"/>
    <x v="3"/>
    <x v="48"/>
    <n v="15.49"/>
    <n v="3.25"/>
  </r>
  <r>
    <x v="1"/>
    <x v="6"/>
    <x v="10"/>
    <x v="298"/>
    <x v="1"/>
    <x v="50"/>
    <n v="63462.82"/>
    <n v="153925.13"/>
  </r>
  <r>
    <x v="2"/>
    <x v="9"/>
    <x v="10"/>
    <x v="1568"/>
    <x v="3"/>
    <x v="38"/>
    <n v="15"/>
    <n v="0.5"/>
  </r>
  <r>
    <x v="2"/>
    <x v="6"/>
    <x v="9"/>
    <x v="212"/>
    <x v="5"/>
    <x v="19"/>
    <n v="35"/>
    <n v="1"/>
  </r>
  <r>
    <x v="2"/>
    <x v="6"/>
    <x v="9"/>
    <x v="149"/>
    <x v="5"/>
    <x v="8"/>
    <n v="3340.64"/>
    <n v="156.19999999999999"/>
  </r>
  <r>
    <x v="1"/>
    <x v="7"/>
    <x v="16"/>
    <x v="1638"/>
    <x v="3"/>
    <x v="13"/>
    <n v="27"/>
    <n v="18"/>
  </r>
  <r>
    <x v="1"/>
    <x v="3"/>
    <x v="16"/>
    <x v="1596"/>
    <x v="7"/>
    <x v="40"/>
    <n v="1154.9000000000001"/>
    <n v="2153"/>
  </r>
  <r>
    <x v="1"/>
    <x v="6"/>
    <x v="16"/>
    <x v="1596"/>
    <x v="7"/>
    <x v="70"/>
    <n v="477"/>
    <n v="83"/>
  </r>
  <r>
    <x v="2"/>
    <x v="2"/>
    <x v="16"/>
    <x v="1639"/>
    <x v="3"/>
    <x v="39"/>
    <n v="72.349999999999994"/>
    <n v="59"/>
  </r>
  <r>
    <x v="1"/>
    <x v="11"/>
    <x v="16"/>
    <x v="1593"/>
    <x v="6"/>
    <x v="43"/>
    <n v="283.24"/>
    <n v="1888.05"/>
  </r>
  <r>
    <x v="2"/>
    <x v="9"/>
    <x v="1"/>
    <x v="125"/>
    <x v="0"/>
    <x v="20"/>
    <n v="16.61"/>
    <n v="5"/>
  </r>
  <r>
    <x v="2"/>
    <x v="9"/>
    <x v="1"/>
    <x v="25"/>
    <x v="0"/>
    <x v="63"/>
    <n v="403.63"/>
    <n v="984"/>
  </r>
  <r>
    <x v="2"/>
    <x v="7"/>
    <x v="10"/>
    <x v="307"/>
    <x v="9"/>
    <x v="31"/>
    <n v="30540.13"/>
    <n v="2325.5"/>
  </r>
  <r>
    <x v="2"/>
    <x v="9"/>
    <x v="10"/>
    <x v="307"/>
    <x v="3"/>
    <x v="4"/>
    <n v="6655.02"/>
    <n v="1011.9"/>
  </r>
  <r>
    <x v="2"/>
    <x v="4"/>
    <x v="10"/>
    <x v="191"/>
    <x v="5"/>
    <x v="19"/>
    <n v="4806.9399999999996"/>
    <n v="151.35"/>
  </r>
  <r>
    <x v="2"/>
    <x v="6"/>
    <x v="9"/>
    <x v="179"/>
    <x v="9"/>
    <x v="54"/>
    <n v="210"/>
    <n v="30"/>
  </r>
  <r>
    <x v="2"/>
    <x v="6"/>
    <x v="9"/>
    <x v="175"/>
    <x v="9"/>
    <x v="54"/>
    <n v="869.55"/>
    <n v="57.6"/>
  </r>
  <r>
    <x v="2"/>
    <x v="6"/>
    <x v="9"/>
    <x v="578"/>
    <x v="9"/>
    <x v="54"/>
    <n v="32"/>
    <n v="4"/>
  </r>
  <r>
    <x v="1"/>
    <x v="3"/>
    <x v="16"/>
    <x v="1638"/>
    <x v="1"/>
    <x v="41"/>
    <n v="242.2"/>
    <n v="356"/>
  </r>
  <r>
    <x v="1"/>
    <x v="8"/>
    <x v="16"/>
    <x v="1740"/>
    <x v="7"/>
    <x v="82"/>
    <n v="41.25"/>
    <n v="16.5"/>
  </r>
  <r>
    <x v="1"/>
    <x v="10"/>
    <x v="16"/>
    <x v="1641"/>
    <x v="5"/>
    <x v="9"/>
    <n v="52069.11"/>
    <n v="15564"/>
  </r>
  <r>
    <x v="1"/>
    <x v="10"/>
    <x v="12"/>
    <x v="415"/>
    <x v="6"/>
    <x v="44"/>
    <n v="1268.08"/>
    <n v="1828.2"/>
  </r>
  <r>
    <x v="2"/>
    <x v="10"/>
    <x v="13"/>
    <x v="830"/>
    <x v="7"/>
    <x v="40"/>
    <n v="147.5"/>
    <n v="59"/>
  </r>
  <r>
    <x v="1"/>
    <x v="9"/>
    <x v="10"/>
    <x v="314"/>
    <x v="6"/>
    <x v="55"/>
    <n v="78.150000000000006"/>
    <n v="132.5"/>
  </r>
  <r>
    <x v="2"/>
    <x v="9"/>
    <x v="10"/>
    <x v="298"/>
    <x v="3"/>
    <x v="18"/>
    <n v="102.54"/>
    <n v="3.88"/>
  </r>
  <r>
    <x v="1"/>
    <x v="6"/>
    <x v="10"/>
    <x v="316"/>
    <x v="4"/>
    <x v="81"/>
    <n v="64"/>
    <n v="32"/>
  </r>
  <r>
    <x v="1"/>
    <x v="9"/>
    <x v="10"/>
    <x v="316"/>
    <x v="6"/>
    <x v="29"/>
    <n v="3658.58"/>
    <n v="350.25"/>
  </r>
  <r>
    <x v="1"/>
    <x v="1"/>
    <x v="16"/>
    <x v="1574"/>
    <x v="8"/>
    <x v="17"/>
    <n v="120"/>
    <n v="12"/>
  </r>
  <r>
    <x v="2"/>
    <x v="11"/>
    <x v="16"/>
    <x v="1606"/>
    <x v="3"/>
    <x v="18"/>
    <n v="125.46"/>
    <n v="25"/>
  </r>
  <r>
    <x v="1"/>
    <x v="6"/>
    <x v="16"/>
    <x v="1606"/>
    <x v="3"/>
    <x v="13"/>
    <n v="1386.92"/>
    <n v="1942"/>
  </r>
  <r>
    <x v="2"/>
    <x v="9"/>
    <x v="1"/>
    <x v="27"/>
    <x v="6"/>
    <x v="28"/>
    <n v="17897.48"/>
    <n v="1237"/>
  </r>
  <r>
    <x v="1"/>
    <x v="10"/>
    <x v="10"/>
    <x v="307"/>
    <x v="1"/>
    <x v="47"/>
    <n v="1.86"/>
    <n v="1.9"/>
  </r>
  <r>
    <x v="1"/>
    <x v="7"/>
    <x v="10"/>
    <x v="256"/>
    <x v="3"/>
    <x v="26"/>
    <n v="17"/>
    <n v="1.7"/>
  </r>
  <r>
    <x v="2"/>
    <x v="3"/>
    <x v="10"/>
    <x v="303"/>
    <x v="1"/>
    <x v="47"/>
    <n v="368.45"/>
    <n v="202.38"/>
  </r>
  <r>
    <x v="1"/>
    <x v="6"/>
    <x v="10"/>
    <x v="1090"/>
    <x v="2"/>
    <x v="23"/>
    <n v="30609.3"/>
    <n v="7901.5"/>
  </r>
  <r>
    <x v="2"/>
    <x v="4"/>
    <x v="16"/>
    <x v="1770"/>
    <x v="1"/>
    <x v="41"/>
    <n v="30"/>
    <n v="20"/>
  </r>
  <r>
    <x v="2"/>
    <x v="9"/>
    <x v="16"/>
    <x v="1613"/>
    <x v="7"/>
    <x v="40"/>
    <n v="16277.5"/>
    <n v="37302"/>
  </r>
  <r>
    <x v="2"/>
    <x v="9"/>
    <x v="1"/>
    <x v="59"/>
    <x v="0"/>
    <x v="64"/>
    <n v="17346.63"/>
    <n v="10709"/>
  </r>
  <r>
    <x v="2"/>
    <x v="9"/>
    <x v="1"/>
    <x v="59"/>
    <x v="6"/>
    <x v="30"/>
    <n v="5"/>
    <n v="1"/>
  </r>
  <r>
    <x v="2"/>
    <x v="4"/>
    <x v="10"/>
    <x v="314"/>
    <x v="3"/>
    <x v="18"/>
    <n v="5034.07"/>
    <n v="241.5"/>
  </r>
  <r>
    <x v="1"/>
    <x v="11"/>
    <x v="10"/>
    <x v="314"/>
    <x v="0"/>
    <x v="49"/>
    <n v="2553.0300000000002"/>
    <n v="932.03"/>
  </r>
  <r>
    <x v="2"/>
    <x v="7"/>
    <x v="10"/>
    <x v="314"/>
    <x v="0"/>
    <x v="49"/>
    <n v="1213.8499999999999"/>
    <n v="453"/>
  </r>
  <r>
    <x v="1"/>
    <x v="3"/>
    <x v="10"/>
    <x v="309"/>
    <x v="0"/>
    <x v="49"/>
    <n v="7584.65"/>
    <n v="3189"/>
  </r>
  <r>
    <x v="2"/>
    <x v="11"/>
    <x v="10"/>
    <x v="316"/>
    <x v="4"/>
    <x v="72"/>
    <n v="72.33"/>
    <n v="22.4"/>
  </r>
  <r>
    <x v="1"/>
    <x v="11"/>
    <x v="10"/>
    <x v="316"/>
    <x v="0"/>
    <x v="2"/>
    <n v="483.92"/>
    <n v="75.400000000000006"/>
  </r>
  <r>
    <x v="1"/>
    <x v="11"/>
    <x v="10"/>
    <x v="256"/>
    <x v="6"/>
    <x v="29"/>
    <n v="125.4"/>
    <n v="5.7"/>
  </r>
  <r>
    <x v="1"/>
    <x v="5"/>
    <x v="10"/>
    <x v="256"/>
    <x v="3"/>
    <x v="18"/>
    <n v="115.25"/>
    <n v="3.97"/>
  </r>
  <r>
    <x v="1"/>
    <x v="2"/>
    <x v="10"/>
    <x v="247"/>
    <x v="6"/>
    <x v="44"/>
    <n v="9688.2000000000007"/>
    <n v="2892"/>
  </r>
  <r>
    <x v="1"/>
    <x v="3"/>
    <x v="10"/>
    <x v="575"/>
    <x v="5"/>
    <x v="7"/>
    <n v="6393.75"/>
    <n v="755.15"/>
  </r>
  <r>
    <x v="1"/>
    <x v="11"/>
    <x v="10"/>
    <x v="266"/>
    <x v="2"/>
    <x v="58"/>
    <n v="537.5"/>
    <n v="1075"/>
  </r>
  <r>
    <x v="1"/>
    <x v="11"/>
    <x v="10"/>
    <x v="250"/>
    <x v="5"/>
    <x v="7"/>
    <n v="4880.91"/>
    <n v="407.7"/>
  </r>
  <r>
    <x v="2"/>
    <x v="9"/>
    <x v="10"/>
    <x v="301"/>
    <x v="5"/>
    <x v="67"/>
    <n v="4769.25"/>
    <n v="185.25"/>
  </r>
  <r>
    <x v="1"/>
    <x v="0"/>
    <x v="16"/>
    <x v="1628"/>
    <x v="0"/>
    <x v="0"/>
    <n v="84"/>
    <n v="42"/>
  </r>
  <r>
    <x v="2"/>
    <x v="9"/>
    <x v="10"/>
    <x v="309"/>
    <x v="6"/>
    <x v="28"/>
    <n v="10666.13"/>
    <n v="481.25"/>
  </r>
  <r>
    <x v="2"/>
    <x v="4"/>
    <x v="10"/>
    <x v="322"/>
    <x v="5"/>
    <x v="7"/>
    <n v="488"/>
    <n v="60"/>
  </r>
  <r>
    <x v="1"/>
    <x v="9"/>
    <x v="16"/>
    <x v="1715"/>
    <x v="8"/>
    <x v="17"/>
    <n v="35"/>
    <n v="7"/>
  </r>
  <r>
    <x v="1"/>
    <x v="1"/>
    <x v="10"/>
    <x v="309"/>
    <x v="0"/>
    <x v="59"/>
    <n v="25458.85"/>
    <n v="3149"/>
  </r>
  <r>
    <x v="1"/>
    <x v="2"/>
    <x v="10"/>
    <x v="256"/>
    <x v="9"/>
    <x v="54"/>
    <n v="1588.68"/>
    <n v="148.16999999999999"/>
  </r>
  <r>
    <x v="1"/>
    <x v="3"/>
    <x v="10"/>
    <x v="707"/>
    <x v="2"/>
    <x v="3"/>
    <n v="1740.01"/>
    <n v="220.1"/>
  </r>
  <r>
    <x v="1"/>
    <x v="3"/>
    <x v="10"/>
    <x v="710"/>
    <x v="2"/>
    <x v="23"/>
    <n v="585420.26"/>
    <n v="52703.21"/>
  </r>
  <r>
    <x v="2"/>
    <x v="11"/>
    <x v="16"/>
    <x v="1739"/>
    <x v="5"/>
    <x v="7"/>
    <n v="95"/>
    <n v="72"/>
  </r>
  <r>
    <x v="1"/>
    <x v="1"/>
    <x v="16"/>
    <x v="1638"/>
    <x v="0"/>
    <x v="0"/>
    <n v="26"/>
    <n v="13"/>
  </r>
  <r>
    <x v="2"/>
    <x v="4"/>
    <x v="16"/>
    <x v="1589"/>
    <x v="8"/>
    <x v="65"/>
    <n v="240"/>
    <n v="2"/>
  </r>
  <r>
    <x v="1"/>
    <x v="11"/>
    <x v="10"/>
    <x v="298"/>
    <x v="3"/>
    <x v="32"/>
    <n v="198.77"/>
    <n v="64.98"/>
  </r>
  <r>
    <x v="1"/>
    <x v="9"/>
    <x v="10"/>
    <x v="309"/>
    <x v="3"/>
    <x v="16"/>
    <n v="3004.13"/>
    <n v="152.5"/>
  </r>
  <r>
    <x v="1"/>
    <x v="4"/>
    <x v="10"/>
    <x v="590"/>
    <x v="0"/>
    <x v="2"/>
    <n v="19.11"/>
    <n v="9.6"/>
  </r>
  <r>
    <x v="2"/>
    <x v="7"/>
    <x v="10"/>
    <x v="271"/>
    <x v="5"/>
    <x v="67"/>
    <n v="12678.3"/>
    <n v="478.5"/>
  </r>
  <r>
    <x v="2"/>
    <x v="9"/>
    <x v="1"/>
    <x v="524"/>
    <x v="9"/>
    <x v="54"/>
    <n v="165299.14000000001"/>
    <n v="33928"/>
  </r>
  <r>
    <x v="1"/>
    <x v="4"/>
    <x v="16"/>
    <x v="1591"/>
    <x v="0"/>
    <x v="0"/>
    <n v="150"/>
    <n v="30"/>
  </r>
  <r>
    <x v="1"/>
    <x v="5"/>
    <x v="1"/>
    <x v="27"/>
    <x v="0"/>
    <x v="64"/>
    <n v="7471.97"/>
    <n v="1939"/>
  </r>
  <r>
    <x v="1"/>
    <x v="5"/>
    <x v="13"/>
    <x v="624"/>
    <x v="7"/>
    <x v="84"/>
    <n v="1.3"/>
    <n v="13"/>
  </r>
  <r>
    <x v="2"/>
    <x v="7"/>
    <x v="13"/>
    <x v="438"/>
    <x v="8"/>
    <x v="53"/>
    <n v="75"/>
    <n v="7.5"/>
  </r>
  <r>
    <x v="2"/>
    <x v="2"/>
    <x v="9"/>
    <x v="177"/>
    <x v="3"/>
    <x v="16"/>
    <n v="66.8"/>
    <n v="4.3"/>
  </r>
  <r>
    <x v="2"/>
    <x v="2"/>
    <x v="9"/>
    <x v="721"/>
    <x v="9"/>
    <x v="21"/>
    <n v="1005.55"/>
    <n v="73.400000000000006"/>
  </r>
  <r>
    <x v="2"/>
    <x v="2"/>
    <x v="9"/>
    <x v="561"/>
    <x v="6"/>
    <x v="52"/>
    <n v="1720.2"/>
    <n v="115.8"/>
  </r>
  <r>
    <x v="2"/>
    <x v="2"/>
    <x v="9"/>
    <x v="578"/>
    <x v="5"/>
    <x v="8"/>
    <n v="72778.28"/>
    <n v="2565"/>
  </r>
  <r>
    <x v="2"/>
    <x v="4"/>
    <x v="9"/>
    <x v="121"/>
    <x v="9"/>
    <x v="21"/>
    <n v="106"/>
    <n v="17"/>
  </r>
  <r>
    <x v="2"/>
    <x v="4"/>
    <x v="9"/>
    <x v="607"/>
    <x v="9"/>
    <x v="21"/>
    <n v="287"/>
    <n v="105"/>
  </r>
  <r>
    <x v="1"/>
    <x v="5"/>
    <x v="1"/>
    <x v="4"/>
    <x v="9"/>
    <x v="21"/>
    <n v="545189.32999999996"/>
    <n v="422923"/>
  </r>
  <r>
    <x v="1"/>
    <x v="6"/>
    <x v="13"/>
    <x v="438"/>
    <x v="7"/>
    <x v="82"/>
    <n v="576.91999999999996"/>
    <n v="287.7"/>
  </r>
  <r>
    <x v="2"/>
    <x v="2"/>
    <x v="9"/>
    <x v="610"/>
    <x v="9"/>
    <x v="21"/>
    <n v="1562"/>
    <n v="328"/>
  </r>
  <r>
    <x v="2"/>
    <x v="2"/>
    <x v="9"/>
    <x v="213"/>
    <x v="6"/>
    <x v="52"/>
    <n v="31108.21"/>
    <n v="7448.85"/>
  </r>
  <r>
    <x v="2"/>
    <x v="2"/>
    <x v="9"/>
    <x v="121"/>
    <x v="6"/>
    <x v="52"/>
    <n v="495"/>
    <n v="141"/>
  </r>
  <r>
    <x v="2"/>
    <x v="2"/>
    <x v="9"/>
    <x v="610"/>
    <x v="9"/>
    <x v="54"/>
    <n v="1089.5"/>
    <n v="176"/>
  </r>
  <r>
    <x v="2"/>
    <x v="2"/>
    <x v="9"/>
    <x v="809"/>
    <x v="9"/>
    <x v="54"/>
    <n v="166.4"/>
    <n v="19.399999999999999"/>
  </r>
  <r>
    <x v="2"/>
    <x v="2"/>
    <x v="9"/>
    <x v="213"/>
    <x v="7"/>
    <x v="40"/>
    <n v="155.91999999999999"/>
    <n v="125.4"/>
  </r>
  <r>
    <x v="2"/>
    <x v="4"/>
    <x v="9"/>
    <x v="1062"/>
    <x v="9"/>
    <x v="54"/>
    <n v="417.42"/>
    <n v="77.099999999999994"/>
  </r>
  <r>
    <x v="2"/>
    <x v="6"/>
    <x v="1"/>
    <x v="150"/>
    <x v="1"/>
    <x v="15"/>
    <n v="20854.86"/>
    <n v="14212"/>
  </r>
  <r>
    <x v="1"/>
    <x v="3"/>
    <x v="13"/>
    <x v="889"/>
    <x v="7"/>
    <x v="40"/>
    <n v="1081"/>
    <n v="1531"/>
  </r>
  <r>
    <x v="1"/>
    <x v="3"/>
    <x v="13"/>
    <x v="956"/>
    <x v="1"/>
    <x v="41"/>
    <n v="2775.36"/>
    <n v="17346"/>
  </r>
  <r>
    <x v="2"/>
    <x v="2"/>
    <x v="9"/>
    <x v="174"/>
    <x v="9"/>
    <x v="31"/>
    <n v="6448.33"/>
    <n v="602.5"/>
  </r>
  <r>
    <x v="2"/>
    <x v="2"/>
    <x v="9"/>
    <x v="401"/>
    <x v="6"/>
    <x v="55"/>
    <n v="1335.83"/>
    <n v="169.95"/>
  </r>
  <r>
    <x v="2"/>
    <x v="2"/>
    <x v="9"/>
    <x v="181"/>
    <x v="5"/>
    <x v="8"/>
    <n v="2637"/>
    <n v="87.7"/>
  </r>
  <r>
    <x v="2"/>
    <x v="7"/>
    <x v="13"/>
    <x v="998"/>
    <x v="1"/>
    <x v="41"/>
    <n v="49.5"/>
    <n v="33"/>
  </r>
  <r>
    <x v="1"/>
    <x v="4"/>
    <x v="13"/>
    <x v="890"/>
    <x v="1"/>
    <x v="80"/>
    <n v="353143.2"/>
    <n v="1765716"/>
  </r>
  <r>
    <x v="2"/>
    <x v="2"/>
    <x v="9"/>
    <x v="356"/>
    <x v="6"/>
    <x v="25"/>
    <n v="1056.5999999999999"/>
    <n v="75.5"/>
  </r>
  <r>
    <x v="2"/>
    <x v="2"/>
    <x v="9"/>
    <x v="721"/>
    <x v="0"/>
    <x v="2"/>
    <n v="26896.6"/>
    <n v="1222.9000000000001"/>
  </r>
  <r>
    <x v="2"/>
    <x v="4"/>
    <x v="9"/>
    <x v="214"/>
    <x v="5"/>
    <x v="66"/>
    <n v="12132"/>
    <n v="2604"/>
  </r>
  <r>
    <x v="2"/>
    <x v="8"/>
    <x v="7"/>
    <x v="82"/>
    <x v="6"/>
    <x v="28"/>
    <n v="21.65"/>
    <n v="3.3"/>
  </r>
  <r>
    <x v="2"/>
    <x v="8"/>
    <x v="13"/>
    <x v="888"/>
    <x v="3"/>
    <x v="13"/>
    <n v="22"/>
    <n v="11"/>
  </r>
  <r>
    <x v="2"/>
    <x v="8"/>
    <x v="13"/>
    <x v="439"/>
    <x v="7"/>
    <x v="84"/>
    <n v="16"/>
    <n v="40"/>
  </r>
  <r>
    <x v="2"/>
    <x v="2"/>
    <x v="9"/>
    <x v="117"/>
    <x v="6"/>
    <x v="51"/>
    <n v="374.04"/>
    <n v="152"/>
  </r>
  <r>
    <x v="2"/>
    <x v="4"/>
    <x v="9"/>
    <x v="111"/>
    <x v="1"/>
    <x v="56"/>
    <n v="537.36"/>
    <n v="553.29999999999995"/>
  </r>
  <r>
    <x v="2"/>
    <x v="6"/>
    <x v="1"/>
    <x v="1"/>
    <x v="4"/>
    <x v="5"/>
    <n v="1408.48"/>
    <n v="909"/>
  </r>
  <r>
    <x v="2"/>
    <x v="6"/>
    <x v="1"/>
    <x v="26"/>
    <x v="0"/>
    <x v="6"/>
    <n v="59.4"/>
    <n v="7"/>
  </r>
  <r>
    <x v="2"/>
    <x v="8"/>
    <x v="7"/>
    <x v="76"/>
    <x v="6"/>
    <x v="29"/>
    <n v="23420.49"/>
    <n v="1971.69"/>
  </r>
  <r>
    <x v="2"/>
    <x v="8"/>
    <x v="7"/>
    <x v="534"/>
    <x v="6"/>
    <x v="52"/>
    <n v="740"/>
    <n v="74"/>
  </r>
  <r>
    <x v="1"/>
    <x v="4"/>
    <x v="13"/>
    <x v="1030"/>
    <x v="7"/>
    <x v="40"/>
    <n v="55.8"/>
    <n v="129"/>
  </r>
  <r>
    <x v="1"/>
    <x v="4"/>
    <x v="13"/>
    <x v="742"/>
    <x v="7"/>
    <x v="40"/>
    <n v="11965.29"/>
    <n v="3576.32"/>
  </r>
  <r>
    <x v="2"/>
    <x v="4"/>
    <x v="9"/>
    <x v="114"/>
    <x v="5"/>
    <x v="7"/>
    <n v="83.8"/>
    <n v="22.4"/>
  </r>
  <r>
    <x v="2"/>
    <x v="6"/>
    <x v="1"/>
    <x v="507"/>
    <x v="4"/>
    <x v="36"/>
    <n v="49717.86"/>
    <n v="35535"/>
  </r>
  <r>
    <x v="1"/>
    <x v="3"/>
    <x v="13"/>
    <x v="447"/>
    <x v="7"/>
    <x v="70"/>
    <n v="142.94999999999999"/>
    <n v="30.6"/>
  </r>
  <r>
    <x v="2"/>
    <x v="8"/>
    <x v="7"/>
    <x v="82"/>
    <x v="6"/>
    <x v="51"/>
    <n v="9807.4500000000007"/>
    <n v="1109"/>
  </r>
  <r>
    <x v="2"/>
    <x v="2"/>
    <x v="9"/>
    <x v="397"/>
    <x v="0"/>
    <x v="2"/>
    <n v="76.75"/>
    <n v="30.7"/>
  </r>
  <r>
    <x v="2"/>
    <x v="2"/>
    <x v="9"/>
    <x v="389"/>
    <x v="1"/>
    <x v="47"/>
    <n v="2105.85"/>
    <n v="2473.1999999999998"/>
  </r>
  <r>
    <x v="2"/>
    <x v="2"/>
    <x v="9"/>
    <x v="568"/>
    <x v="5"/>
    <x v="66"/>
    <n v="618.15"/>
    <n v="176.7"/>
  </r>
  <r>
    <x v="2"/>
    <x v="4"/>
    <x v="9"/>
    <x v="361"/>
    <x v="1"/>
    <x v="15"/>
    <n v="53.43"/>
    <n v="6.12"/>
  </r>
  <r>
    <x v="2"/>
    <x v="4"/>
    <x v="9"/>
    <x v="383"/>
    <x v="1"/>
    <x v="15"/>
    <n v="458"/>
    <n v="71"/>
  </r>
  <r>
    <x v="2"/>
    <x v="4"/>
    <x v="9"/>
    <x v="111"/>
    <x v="0"/>
    <x v="6"/>
    <n v="39.15"/>
    <n v="26.1"/>
  </r>
  <r>
    <x v="2"/>
    <x v="6"/>
    <x v="11"/>
    <x v="249"/>
    <x v="3"/>
    <x v="39"/>
    <n v="1826.59"/>
    <n v="1229"/>
  </r>
  <r>
    <x v="1"/>
    <x v="6"/>
    <x v="13"/>
    <x v="1412"/>
    <x v="7"/>
    <x v="40"/>
    <n v="62.8"/>
    <n v="256"/>
  </r>
  <r>
    <x v="2"/>
    <x v="11"/>
    <x v="13"/>
    <x v="1095"/>
    <x v="7"/>
    <x v="40"/>
    <n v="102"/>
    <n v="51"/>
  </r>
  <r>
    <x v="2"/>
    <x v="4"/>
    <x v="1"/>
    <x v="524"/>
    <x v="6"/>
    <x v="61"/>
    <n v="16640.64"/>
    <n v="1559"/>
  </r>
  <r>
    <x v="2"/>
    <x v="4"/>
    <x v="1"/>
    <x v="26"/>
    <x v="3"/>
    <x v="18"/>
    <n v="6272.55"/>
    <n v="280"/>
  </r>
  <r>
    <x v="2"/>
    <x v="4"/>
    <x v="9"/>
    <x v="565"/>
    <x v="1"/>
    <x v="15"/>
    <n v="9"/>
    <n v="3"/>
  </r>
  <r>
    <x v="2"/>
    <x v="4"/>
    <x v="9"/>
    <x v="138"/>
    <x v="1"/>
    <x v="33"/>
    <n v="96.6"/>
    <n v="36"/>
  </r>
  <r>
    <x v="2"/>
    <x v="4"/>
    <x v="9"/>
    <x v="360"/>
    <x v="0"/>
    <x v="6"/>
    <n v="376.5"/>
    <n v="46.4"/>
  </r>
  <r>
    <x v="2"/>
    <x v="4"/>
    <x v="9"/>
    <x v="172"/>
    <x v="0"/>
    <x v="6"/>
    <n v="442.1"/>
    <n v="610.1"/>
  </r>
  <r>
    <x v="2"/>
    <x v="4"/>
    <x v="9"/>
    <x v="116"/>
    <x v="6"/>
    <x v="55"/>
    <n v="151.19999999999999"/>
    <n v="110.6"/>
  </r>
  <r>
    <x v="2"/>
    <x v="6"/>
    <x v="1"/>
    <x v="27"/>
    <x v="5"/>
    <x v="7"/>
    <n v="715.47"/>
    <n v="404"/>
  </r>
  <r>
    <x v="1"/>
    <x v="5"/>
    <x v="1"/>
    <x v="1"/>
    <x v="0"/>
    <x v="59"/>
    <n v="16029.43"/>
    <n v="3186"/>
  </r>
  <r>
    <x v="2"/>
    <x v="11"/>
    <x v="13"/>
    <x v="895"/>
    <x v="1"/>
    <x v="41"/>
    <n v="410"/>
    <n v="550"/>
  </r>
  <r>
    <x v="2"/>
    <x v="8"/>
    <x v="11"/>
    <x v="262"/>
    <x v="0"/>
    <x v="20"/>
    <n v="1.5"/>
    <n v="2"/>
  </r>
  <r>
    <x v="2"/>
    <x v="4"/>
    <x v="1"/>
    <x v="4"/>
    <x v="5"/>
    <x v="8"/>
    <n v="1000"/>
    <n v="66"/>
  </r>
  <r>
    <x v="2"/>
    <x v="2"/>
    <x v="9"/>
    <x v="140"/>
    <x v="5"/>
    <x v="7"/>
    <n v="1246"/>
    <n v="365.1"/>
  </r>
  <r>
    <x v="2"/>
    <x v="2"/>
    <x v="9"/>
    <x v="1563"/>
    <x v="6"/>
    <x v="10"/>
    <n v="4.8"/>
    <n v="1.2"/>
  </r>
  <r>
    <x v="2"/>
    <x v="2"/>
    <x v="9"/>
    <x v="1709"/>
    <x v="6"/>
    <x v="55"/>
    <n v="48"/>
    <n v="7"/>
  </r>
  <r>
    <x v="1"/>
    <x v="5"/>
    <x v="1"/>
    <x v="524"/>
    <x v="0"/>
    <x v="64"/>
    <n v="9744.32"/>
    <n v="3274"/>
  </r>
  <r>
    <x v="2"/>
    <x v="8"/>
    <x v="11"/>
    <x v="252"/>
    <x v="9"/>
    <x v="21"/>
    <n v="28.29"/>
    <n v="5"/>
  </r>
  <r>
    <x v="2"/>
    <x v="2"/>
    <x v="9"/>
    <x v="360"/>
    <x v="6"/>
    <x v="61"/>
    <n v="116.67"/>
    <n v="5.0999999999999996"/>
  </r>
  <r>
    <x v="2"/>
    <x v="2"/>
    <x v="9"/>
    <x v="1062"/>
    <x v="6"/>
    <x v="61"/>
    <n v="467"/>
    <n v="47.3"/>
  </r>
  <r>
    <x v="2"/>
    <x v="2"/>
    <x v="9"/>
    <x v="364"/>
    <x v="9"/>
    <x v="31"/>
    <n v="279"/>
    <n v="36"/>
  </r>
  <r>
    <x v="2"/>
    <x v="4"/>
    <x v="9"/>
    <x v="171"/>
    <x v="6"/>
    <x v="34"/>
    <n v="2377.4299999999998"/>
    <n v="619.49"/>
  </r>
  <r>
    <x v="2"/>
    <x v="2"/>
    <x v="9"/>
    <x v="363"/>
    <x v="1"/>
    <x v="15"/>
    <n v="145"/>
    <n v="80"/>
  </r>
  <r>
    <x v="2"/>
    <x v="2"/>
    <x v="9"/>
    <x v="121"/>
    <x v="9"/>
    <x v="31"/>
    <n v="157.5"/>
    <n v="16.5"/>
  </r>
  <r>
    <x v="2"/>
    <x v="2"/>
    <x v="9"/>
    <x v="570"/>
    <x v="1"/>
    <x v="33"/>
    <n v="36"/>
    <n v="36"/>
  </r>
  <r>
    <x v="2"/>
    <x v="2"/>
    <x v="9"/>
    <x v="365"/>
    <x v="6"/>
    <x v="35"/>
    <n v="6541.09"/>
    <n v="2709.85"/>
  </r>
  <r>
    <x v="2"/>
    <x v="4"/>
    <x v="9"/>
    <x v="396"/>
    <x v="3"/>
    <x v="16"/>
    <n v="1155.51"/>
    <n v="73.680000000000007"/>
  </r>
  <r>
    <x v="2"/>
    <x v="8"/>
    <x v="11"/>
    <x v="248"/>
    <x v="3"/>
    <x v="18"/>
    <n v="118683.98"/>
    <n v="7953"/>
  </r>
  <r>
    <x v="2"/>
    <x v="2"/>
    <x v="9"/>
    <x v="165"/>
    <x v="6"/>
    <x v="34"/>
    <n v="3.8"/>
    <n v="1.9"/>
  </r>
  <r>
    <x v="2"/>
    <x v="2"/>
    <x v="9"/>
    <x v="390"/>
    <x v="6"/>
    <x v="44"/>
    <n v="8749.5"/>
    <n v="1034"/>
  </r>
  <r>
    <x v="2"/>
    <x v="4"/>
    <x v="9"/>
    <x v="381"/>
    <x v="6"/>
    <x v="52"/>
    <n v="22"/>
    <n v="4"/>
  </r>
  <r>
    <x v="2"/>
    <x v="4"/>
    <x v="9"/>
    <x v="139"/>
    <x v="6"/>
    <x v="52"/>
    <n v="7344.55"/>
    <n v="980.9"/>
  </r>
  <r>
    <x v="2"/>
    <x v="4"/>
    <x v="9"/>
    <x v="142"/>
    <x v="0"/>
    <x v="64"/>
    <n v="7311.63"/>
    <n v="879.3"/>
  </r>
  <r>
    <x v="1"/>
    <x v="5"/>
    <x v="1"/>
    <x v="106"/>
    <x v="9"/>
    <x v="31"/>
    <n v="2883.61"/>
    <n v="397"/>
  </r>
  <r>
    <x v="2"/>
    <x v="2"/>
    <x v="9"/>
    <x v="360"/>
    <x v="6"/>
    <x v="43"/>
    <n v="5469.08"/>
    <n v="1625.3"/>
  </r>
  <r>
    <x v="2"/>
    <x v="2"/>
    <x v="9"/>
    <x v="360"/>
    <x v="0"/>
    <x v="64"/>
    <n v="69766.69"/>
    <n v="19458.3"/>
  </r>
  <r>
    <x v="2"/>
    <x v="4"/>
    <x v="9"/>
    <x v="398"/>
    <x v="9"/>
    <x v="21"/>
    <n v="2382.5500000000002"/>
    <n v="257.25"/>
  </r>
  <r>
    <x v="2"/>
    <x v="4"/>
    <x v="9"/>
    <x v="410"/>
    <x v="0"/>
    <x v="64"/>
    <n v="2856.07"/>
    <n v="779.05"/>
  </r>
  <r>
    <x v="1"/>
    <x v="0"/>
    <x v="12"/>
    <x v="445"/>
    <x v="6"/>
    <x v="27"/>
    <n v="48.33"/>
    <n v="12.7"/>
  </r>
  <r>
    <x v="2"/>
    <x v="4"/>
    <x v="12"/>
    <x v="418"/>
    <x v="6"/>
    <x v="51"/>
    <n v="39562.06"/>
    <n v="26555.17"/>
  </r>
  <r>
    <x v="1"/>
    <x v="5"/>
    <x v="1"/>
    <x v="2"/>
    <x v="7"/>
    <x v="12"/>
    <n v="15.6"/>
    <n v="1"/>
  </r>
  <r>
    <x v="1"/>
    <x v="5"/>
    <x v="13"/>
    <x v="998"/>
    <x v="7"/>
    <x v="40"/>
    <n v="415"/>
    <n v="223"/>
  </r>
  <r>
    <x v="2"/>
    <x v="4"/>
    <x v="1"/>
    <x v="27"/>
    <x v="0"/>
    <x v="59"/>
    <n v="8752.2800000000007"/>
    <n v="1379"/>
  </r>
  <r>
    <x v="2"/>
    <x v="4"/>
    <x v="1"/>
    <x v="1"/>
    <x v="0"/>
    <x v="49"/>
    <n v="16210.46"/>
    <n v="7195"/>
  </r>
  <r>
    <x v="2"/>
    <x v="2"/>
    <x v="9"/>
    <x v="149"/>
    <x v="6"/>
    <x v="28"/>
    <n v="529.62"/>
    <n v="20.97"/>
  </r>
  <r>
    <x v="2"/>
    <x v="2"/>
    <x v="9"/>
    <x v="176"/>
    <x v="3"/>
    <x v="4"/>
    <n v="86.5"/>
    <n v="18.100000000000001"/>
  </r>
  <r>
    <x v="2"/>
    <x v="2"/>
    <x v="9"/>
    <x v="168"/>
    <x v="3"/>
    <x v="16"/>
    <n v="210"/>
    <n v="42"/>
  </r>
  <r>
    <x v="2"/>
    <x v="2"/>
    <x v="9"/>
    <x v="396"/>
    <x v="5"/>
    <x v="14"/>
    <n v="20.59"/>
    <n v="0.71"/>
  </r>
  <r>
    <x v="2"/>
    <x v="11"/>
    <x v="9"/>
    <x v="603"/>
    <x v="6"/>
    <x v="29"/>
    <n v="1517.7"/>
    <n v="292.3"/>
  </r>
  <r>
    <x v="2"/>
    <x v="11"/>
    <x v="9"/>
    <x v="361"/>
    <x v="6"/>
    <x v="55"/>
    <n v="6537.11"/>
    <n v="1066.01"/>
  </r>
  <r>
    <x v="2"/>
    <x v="8"/>
    <x v="10"/>
    <x v="227"/>
    <x v="3"/>
    <x v="32"/>
    <n v="155.04"/>
    <n v="19.100000000000001"/>
  </r>
  <r>
    <x v="2"/>
    <x v="8"/>
    <x v="10"/>
    <x v="218"/>
    <x v="9"/>
    <x v="54"/>
    <n v="3311.88"/>
    <n v="356.65"/>
  </r>
  <r>
    <x v="2"/>
    <x v="8"/>
    <x v="10"/>
    <x v="343"/>
    <x v="6"/>
    <x v="52"/>
    <n v="268.39999999999998"/>
    <n v="16.649999999999999"/>
  </r>
  <r>
    <x v="2"/>
    <x v="11"/>
    <x v="9"/>
    <x v="163"/>
    <x v="3"/>
    <x v="16"/>
    <n v="2845.08"/>
    <n v="123.3"/>
  </r>
  <r>
    <x v="2"/>
    <x v="11"/>
    <x v="9"/>
    <x v="806"/>
    <x v="6"/>
    <x v="55"/>
    <n v="897.92"/>
    <n v="106.2"/>
  </r>
  <r>
    <x v="2"/>
    <x v="8"/>
    <x v="10"/>
    <x v="192"/>
    <x v="1"/>
    <x v="33"/>
    <n v="454.08"/>
    <n v="300.60000000000002"/>
  </r>
  <r>
    <x v="2"/>
    <x v="8"/>
    <x v="10"/>
    <x v="336"/>
    <x v="6"/>
    <x v="52"/>
    <n v="1.6"/>
    <n v="0.2"/>
  </r>
  <r>
    <x v="2"/>
    <x v="11"/>
    <x v="9"/>
    <x v="405"/>
    <x v="6"/>
    <x v="52"/>
    <n v="12604.06"/>
    <n v="2272"/>
  </r>
  <r>
    <x v="2"/>
    <x v="8"/>
    <x v="10"/>
    <x v="275"/>
    <x v="1"/>
    <x v="1"/>
    <n v="1190.24"/>
    <n v="1137.5999999999999"/>
  </r>
  <r>
    <x v="2"/>
    <x v="8"/>
    <x v="10"/>
    <x v="590"/>
    <x v="2"/>
    <x v="3"/>
    <n v="18306"/>
    <n v="1784"/>
  </r>
  <r>
    <x v="2"/>
    <x v="11"/>
    <x v="9"/>
    <x v="407"/>
    <x v="6"/>
    <x v="24"/>
    <n v="130"/>
    <n v="26"/>
  </r>
  <r>
    <x v="2"/>
    <x v="11"/>
    <x v="9"/>
    <x v="178"/>
    <x v="5"/>
    <x v="69"/>
    <n v="350"/>
    <n v="15"/>
  </r>
  <r>
    <x v="2"/>
    <x v="11"/>
    <x v="9"/>
    <x v="179"/>
    <x v="6"/>
    <x v="35"/>
    <n v="46.4"/>
    <n v="9.6999999999999993"/>
  </r>
  <r>
    <x v="2"/>
    <x v="8"/>
    <x v="10"/>
    <x v="193"/>
    <x v="0"/>
    <x v="64"/>
    <n v="75225"/>
    <n v="16018.5"/>
  </r>
  <r>
    <x v="2"/>
    <x v="8"/>
    <x v="10"/>
    <x v="333"/>
    <x v="1"/>
    <x v="1"/>
    <n v="2738.15"/>
    <n v="3156.95"/>
  </r>
  <r>
    <x v="2"/>
    <x v="8"/>
    <x v="10"/>
    <x v="333"/>
    <x v="6"/>
    <x v="61"/>
    <n v="807.67"/>
    <n v="28.1"/>
  </r>
  <r>
    <x v="2"/>
    <x v="8"/>
    <x v="10"/>
    <x v="246"/>
    <x v="9"/>
    <x v="54"/>
    <n v="1909.31"/>
    <n v="195.6"/>
  </r>
  <r>
    <x v="2"/>
    <x v="8"/>
    <x v="10"/>
    <x v="593"/>
    <x v="2"/>
    <x v="23"/>
    <n v="110838.79"/>
    <n v="9344.5300000000007"/>
  </r>
  <r>
    <x v="2"/>
    <x v="8"/>
    <x v="10"/>
    <x v="229"/>
    <x v="1"/>
    <x v="33"/>
    <n v="2550.1799999999998"/>
    <n v="564.4"/>
  </r>
  <r>
    <x v="2"/>
    <x v="8"/>
    <x v="10"/>
    <x v="346"/>
    <x v="6"/>
    <x v="29"/>
    <n v="12604.36"/>
    <n v="3493.43"/>
  </r>
  <r>
    <x v="2"/>
    <x v="8"/>
    <x v="10"/>
    <x v="279"/>
    <x v="5"/>
    <x v="8"/>
    <n v="16371.32"/>
    <n v="331.71"/>
  </r>
  <r>
    <x v="2"/>
    <x v="11"/>
    <x v="9"/>
    <x v="394"/>
    <x v="5"/>
    <x v="8"/>
    <n v="31149"/>
    <n v="1242"/>
  </r>
  <r>
    <x v="2"/>
    <x v="11"/>
    <x v="1"/>
    <x v="51"/>
    <x v="1"/>
    <x v="56"/>
    <n v="50240.79"/>
    <n v="76907"/>
  </r>
  <r>
    <x v="2"/>
    <x v="8"/>
    <x v="10"/>
    <x v="207"/>
    <x v="6"/>
    <x v="52"/>
    <n v="360.15"/>
    <n v="30.11"/>
  </r>
  <r>
    <x v="2"/>
    <x v="8"/>
    <x v="10"/>
    <x v="337"/>
    <x v="3"/>
    <x v="4"/>
    <n v="81.099999999999994"/>
    <n v="7.2"/>
  </r>
  <r>
    <x v="2"/>
    <x v="11"/>
    <x v="9"/>
    <x v="110"/>
    <x v="1"/>
    <x v="56"/>
    <n v="1215.07"/>
    <n v="1663.52"/>
  </r>
  <r>
    <x v="2"/>
    <x v="11"/>
    <x v="1"/>
    <x v="51"/>
    <x v="1"/>
    <x v="1"/>
    <n v="74987.460000000006"/>
    <n v="28320"/>
  </r>
  <r>
    <x v="2"/>
    <x v="8"/>
    <x v="10"/>
    <x v="223"/>
    <x v="3"/>
    <x v="38"/>
    <n v="9.8800000000000008"/>
    <n v="0.5"/>
  </r>
  <r>
    <x v="2"/>
    <x v="8"/>
    <x v="10"/>
    <x v="197"/>
    <x v="1"/>
    <x v="15"/>
    <n v="2703.69"/>
    <n v="2081.5"/>
  </r>
  <r>
    <x v="2"/>
    <x v="8"/>
    <x v="10"/>
    <x v="201"/>
    <x v="5"/>
    <x v="7"/>
    <n v="1065.1300000000001"/>
    <n v="277.85000000000002"/>
  </r>
  <r>
    <x v="2"/>
    <x v="11"/>
    <x v="9"/>
    <x v="408"/>
    <x v="1"/>
    <x v="1"/>
    <n v="130.13999999999999"/>
    <n v="40"/>
  </r>
  <r>
    <x v="2"/>
    <x v="11"/>
    <x v="9"/>
    <x v="380"/>
    <x v="5"/>
    <x v="62"/>
    <n v="2625"/>
    <n v="340"/>
  </r>
  <r>
    <x v="2"/>
    <x v="11"/>
    <x v="9"/>
    <x v="357"/>
    <x v="3"/>
    <x v="32"/>
    <n v="6090.44"/>
    <n v="1335.96"/>
  </r>
  <r>
    <x v="2"/>
    <x v="11"/>
    <x v="9"/>
    <x v="401"/>
    <x v="3"/>
    <x v="32"/>
    <n v="1133.45"/>
    <n v="118.35"/>
  </r>
  <r>
    <x v="2"/>
    <x v="8"/>
    <x v="10"/>
    <x v="244"/>
    <x v="5"/>
    <x v="14"/>
    <n v="10508.6"/>
    <n v="279.10000000000002"/>
  </r>
  <r>
    <x v="2"/>
    <x v="8"/>
    <x v="10"/>
    <x v="317"/>
    <x v="0"/>
    <x v="59"/>
    <n v="1556.15"/>
    <n v="178.5"/>
  </r>
  <r>
    <x v="2"/>
    <x v="11"/>
    <x v="9"/>
    <x v="116"/>
    <x v="5"/>
    <x v="7"/>
    <n v="73.5"/>
    <n v="14.7"/>
  </r>
  <r>
    <x v="2"/>
    <x v="8"/>
    <x v="10"/>
    <x v="577"/>
    <x v="0"/>
    <x v="49"/>
    <n v="20"/>
    <n v="10"/>
  </r>
  <r>
    <x v="2"/>
    <x v="8"/>
    <x v="10"/>
    <x v="189"/>
    <x v="0"/>
    <x v="2"/>
    <n v="3769.71"/>
    <n v="1346.6"/>
  </r>
  <r>
    <x v="2"/>
    <x v="8"/>
    <x v="10"/>
    <x v="239"/>
    <x v="3"/>
    <x v="38"/>
    <n v="2.71"/>
    <n v="6.95"/>
  </r>
  <r>
    <x v="2"/>
    <x v="8"/>
    <x v="10"/>
    <x v="815"/>
    <x v="0"/>
    <x v="2"/>
    <n v="9"/>
    <n v="1.8"/>
  </r>
  <r>
    <x v="2"/>
    <x v="11"/>
    <x v="9"/>
    <x v="135"/>
    <x v="1"/>
    <x v="33"/>
    <n v="229.13"/>
    <n v="77.400000000000006"/>
  </r>
  <r>
    <x v="2"/>
    <x v="11"/>
    <x v="9"/>
    <x v="168"/>
    <x v="0"/>
    <x v="64"/>
    <n v="574"/>
    <n v="178"/>
  </r>
  <r>
    <x v="2"/>
    <x v="8"/>
    <x v="10"/>
    <x v="1471"/>
    <x v="5"/>
    <x v="69"/>
    <n v="2424"/>
    <n v="50.5"/>
  </r>
  <r>
    <x v="2"/>
    <x v="8"/>
    <x v="10"/>
    <x v="234"/>
    <x v="0"/>
    <x v="2"/>
    <n v="180.07"/>
    <n v="28.3"/>
  </r>
  <r>
    <x v="2"/>
    <x v="11"/>
    <x v="9"/>
    <x v="358"/>
    <x v="6"/>
    <x v="10"/>
    <n v="625.03"/>
    <n v="152.9"/>
  </r>
  <r>
    <x v="2"/>
    <x v="8"/>
    <x v="10"/>
    <x v="222"/>
    <x v="0"/>
    <x v="20"/>
    <n v="8.3000000000000007"/>
    <n v="7"/>
  </r>
  <r>
    <x v="2"/>
    <x v="8"/>
    <x v="10"/>
    <x v="199"/>
    <x v="1"/>
    <x v="33"/>
    <n v="5.0599999999999996"/>
    <n v="8"/>
  </r>
  <r>
    <x v="2"/>
    <x v="8"/>
    <x v="10"/>
    <x v="225"/>
    <x v="6"/>
    <x v="30"/>
    <n v="7.16"/>
    <n v="3.5"/>
  </r>
  <r>
    <x v="2"/>
    <x v="8"/>
    <x v="10"/>
    <x v="276"/>
    <x v="6"/>
    <x v="51"/>
    <n v="57.23"/>
    <n v="78.5"/>
  </r>
  <r>
    <x v="2"/>
    <x v="11"/>
    <x v="9"/>
    <x v="138"/>
    <x v="3"/>
    <x v="38"/>
    <n v="115"/>
    <n v="13"/>
  </r>
  <r>
    <x v="2"/>
    <x v="11"/>
    <x v="1"/>
    <x v="26"/>
    <x v="0"/>
    <x v="49"/>
    <n v="1801.36"/>
    <n v="423"/>
  </r>
  <r>
    <x v="2"/>
    <x v="8"/>
    <x v="10"/>
    <x v="204"/>
    <x v="9"/>
    <x v="21"/>
    <n v="5.5"/>
    <n v="1.25"/>
  </r>
  <r>
    <x v="1"/>
    <x v="6"/>
    <x v="12"/>
    <x v="428"/>
    <x v="1"/>
    <x v="15"/>
    <n v="9807.17"/>
    <n v="8762.7000000000007"/>
  </r>
  <r>
    <x v="1"/>
    <x v="11"/>
    <x v="12"/>
    <x v="420"/>
    <x v="6"/>
    <x v="10"/>
    <n v="10.09"/>
    <n v="6.2"/>
  </r>
  <r>
    <x v="1"/>
    <x v="11"/>
    <x v="12"/>
    <x v="427"/>
    <x v="6"/>
    <x v="10"/>
    <n v="3943.24"/>
    <n v="3598.4"/>
  </r>
  <r>
    <x v="1"/>
    <x v="6"/>
    <x v="12"/>
    <x v="478"/>
    <x v="6"/>
    <x v="29"/>
    <n v="721.01"/>
    <n v="272.3"/>
  </r>
  <r>
    <x v="1"/>
    <x v="1"/>
    <x v="12"/>
    <x v="425"/>
    <x v="2"/>
    <x v="3"/>
    <n v="93.53"/>
    <n v="14.5"/>
  </r>
  <r>
    <x v="2"/>
    <x v="10"/>
    <x v="12"/>
    <x v="482"/>
    <x v="5"/>
    <x v="19"/>
    <n v="2386.6999999999998"/>
    <n v="96.35"/>
  </r>
  <r>
    <x v="1"/>
    <x v="2"/>
    <x v="12"/>
    <x v="435"/>
    <x v="1"/>
    <x v="15"/>
    <n v="6934.31"/>
    <n v="1606.9"/>
  </r>
  <r>
    <x v="2"/>
    <x v="8"/>
    <x v="12"/>
    <x v="433"/>
    <x v="6"/>
    <x v="10"/>
    <n v="7.97"/>
    <n v="5.4"/>
  </r>
  <r>
    <x v="1"/>
    <x v="2"/>
    <x v="12"/>
    <x v="445"/>
    <x v="6"/>
    <x v="35"/>
    <n v="24041.82"/>
    <n v="9982.6"/>
  </r>
  <r>
    <x v="2"/>
    <x v="7"/>
    <x v="12"/>
    <x v="460"/>
    <x v="5"/>
    <x v="19"/>
    <n v="1351.08"/>
    <n v="45"/>
  </r>
  <r>
    <x v="1"/>
    <x v="11"/>
    <x v="12"/>
    <x v="466"/>
    <x v="6"/>
    <x v="51"/>
    <n v="36251.9"/>
    <n v="8190.2"/>
  </r>
  <r>
    <x v="1"/>
    <x v="8"/>
    <x v="12"/>
    <x v="481"/>
    <x v="5"/>
    <x v="19"/>
    <n v="18305.2"/>
    <n v="660.7"/>
  </r>
  <r>
    <x v="1"/>
    <x v="4"/>
    <x v="12"/>
    <x v="421"/>
    <x v="5"/>
    <x v="19"/>
    <n v="6026.01"/>
    <n v="171.5"/>
  </r>
  <r>
    <x v="2"/>
    <x v="2"/>
    <x v="12"/>
    <x v="425"/>
    <x v="6"/>
    <x v="10"/>
    <n v="280.19"/>
    <n v="273.8"/>
  </r>
  <r>
    <x v="1"/>
    <x v="5"/>
    <x v="12"/>
    <x v="423"/>
    <x v="1"/>
    <x v="15"/>
    <n v="6741.22"/>
    <n v="2477.89"/>
  </r>
  <r>
    <x v="2"/>
    <x v="2"/>
    <x v="12"/>
    <x v="424"/>
    <x v="5"/>
    <x v="19"/>
    <n v="18971.23"/>
    <n v="756.98"/>
  </r>
  <r>
    <x v="2"/>
    <x v="11"/>
    <x v="12"/>
    <x v="487"/>
    <x v="5"/>
    <x v="19"/>
    <n v="19.8"/>
    <n v="0.6"/>
  </r>
  <r>
    <x v="1"/>
    <x v="4"/>
    <x v="12"/>
    <x v="423"/>
    <x v="6"/>
    <x v="51"/>
    <n v="4385.2700000000004"/>
    <n v="662.3"/>
  </r>
  <r>
    <x v="1"/>
    <x v="9"/>
    <x v="12"/>
    <x v="421"/>
    <x v="6"/>
    <x v="10"/>
    <n v="13.3"/>
    <n v="4.3"/>
  </r>
  <r>
    <x v="1"/>
    <x v="0"/>
    <x v="12"/>
    <x v="421"/>
    <x v="6"/>
    <x v="35"/>
    <n v="504.49"/>
    <n v="198.6"/>
  </r>
  <r>
    <x v="2"/>
    <x v="10"/>
    <x v="12"/>
    <x v="417"/>
    <x v="6"/>
    <x v="35"/>
    <n v="2778.03"/>
    <n v="3874.67"/>
  </r>
  <r>
    <x v="2"/>
    <x v="10"/>
    <x v="12"/>
    <x v="466"/>
    <x v="6"/>
    <x v="35"/>
    <n v="111563.49"/>
    <n v="139358.1"/>
  </r>
  <r>
    <x v="1"/>
    <x v="11"/>
    <x v="12"/>
    <x v="463"/>
    <x v="5"/>
    <x v="19"/>
    <n v="3.62"/>
    <n v="1"/>
  </r>
  <r>
    <x v="1"/>
    <x v="2"/>
    <x v="12"/>
    <x v="428"/>
    <x v="6"/>
    <x v="29"/>
    <n v="1727.82"/>
    <n v="285.5"/>
  </r>
  <r>
    <x v="2"/>
    <x v="0"/>
    <x v="12"/>
    <x v="429"/>
    <x v="9"/>
    <x v="31"/>
    <n v="1447.44"/>
    <n v="166.7"/>
  </r>
  <r>
    <x v="2"/>
    <x v="7"/>
    <x v="12"/>
    <x v="419"/>
    <x v="6"/>
    <x v="10"/>
    <n v="9889.6"/>
    <n v="4310.79"/>
  </r>
  <r>
    <x v="1"/>
    <x v="9"/>
    <x v="12"/>
    <x v="463"/>
    <x v="6"/>
    <x v="35"/>
    <n v="11251.41"/>
    <n v="6644.9"/>
  </r>
  <r>
    <x v="1"/>
    <x v="4"/>
    <x v="12"/>
    <x v="425"/>
    <x v="2"/>
    <x v="86"/>
    <n v="302.69"/>
    <n v="538.5"/>
  </r>
  <r>
    <x v="2"/>
    <x v="10"/>
    <x v="12"/>
    <x v="460"/>
    <x v="6"/>
    <x v="44"/>
    <n v="55856.86"/>
    <n v="5320.77"/>
  </r>
  <r>
    <x v="2"/>
    <x v="0"/>
    <x v="12"/>
    <x v="618"/>
    <x v="5"/>
    <x v="19"/>
    <n v="2913.46"/>
    <n v="132.43"/>
  </r>
  <r>
    <x v="2"/>
    <x v="8"/>
    <x v="12"/>
    <x v="478"/>
    <x v="5"/>
    <x v="19"/>
    <n v="10004.209999999999"/>
    <n v="416.27"/>
  </r>
  <r>
    <x v="1"/>
    <x v="3"/>
    <x v="12"/>
    <x v="464"/>
    <x v="5"/>
    <x v="19"/>
    <n v="3103"/>
    <n v="101.8"/>
  </r>
  <r>
    <x v="1"/>
    <x v="10"/>
    <x v="12"/>
    <x v="474"/>
    <x v="6"/>
    <x v="44"/>
    <n v="220583.4"/>
    <n v="37945.4"/>
  </r>
  <r>
    <x v="1"/>
    <x v="5"/>
    <x v="12"/>
    <x v="464"/>
    <x v="5"/>
    <x v="19"/>
    <n v="62.4"/>
    <n v="1.6"/>
  </r>
  <r>
    <x v="1"/>
    <x v="3"/>
    <x v="12"/>
    <x v="424"/>
    <x v="6"/>
    <x v="51"/>
    <n v="32508.07"/>
    <n v="17790.5"/>
  </r>
  <r>
    <x v="1"/>
    <x v="1"/>
    <x v="12"/>
    <x v="412"/>
    <x v="6"/>
    <x v="10"/>
    <n v="0.61"/>
    <n v="12.2"/>
  </r>
  <r>
    <x v="1"/>
    <x v="10"/>
    <x v="12"/>
    <x v="445"/>
    <x v="6"/>
    <x v="35"/>
    <n v="32999.78"/>
    <n v="12799"/>
  </r>
  <r>
    <x v="2"/>
    <x v="11"/>
    <x v="12"/>
    <x v="435"/>
    <x v="6"/>
    <x v="35"/>
    <n v="6475.25"/>
    <n v="4554.9799999999996"/>
  </r>
  <r>
    <x v="1"/>
    <x v="6"/>
    <x v="12"/>
    <x v="460"/>
    <x v="9"/>
    <x v="31"/>
    <n v="11723.95"/>
    <n v="1010.1"/>
  </r>
  <r>
    <x v="2"/>
    <x v="10"/>
    <x v="12"/>
    <x v="423"/>
    <x v="2"/>
    <x v="86"/>
    <n v="58.7"/>
    <n v="11.4"/>
  </r>
  <r>
    <x v="1"/>
    <x v="0"/>
    <x v="12"/>
    <x v="421"/>
    <x v="9"/>
    <x v="31"/>
    <n v="19241.04"/>
    <n v="4092.5"/>
  </r>
  <r>
    <x v="2"/>
    <x v="11"/>
    <x v="12"/>
    <x v="465"/>
    <x v="1"/>
    <x v="15"/>
    <n v="29023.47"/>
    <n v="11925.15"/>
  </r>
  <r>
    <x v="2"/>
    <x v="7"/>
    <x v="12"/>
    <x v="420"/>
    <x v="1"/>
    <x v="15"/>
    <n v="7273.72"/>
    <n v="1292.27"/>
  </r>
  <r>
    <x v="2"/>
    <x v="7"/>
    <x v="12"/>
    <x v="470"/>
    <x v="1"/>
    <x v="15"/>
    <n v="30851.11"/>
    <n v="15214.4"/>
  </r>
  <r>
    <x v="1"/>
    <x v="0"/>
    <x v="12"/>
    <x v="1032"/>
    <x v="5"/>
    <x v="69"/>
    <n v="720"/>
    <n v="36"/>
  </r>
  <r>
    <x v="1"/>
    <x v="5"/>
    <x v="12"/>
    <x v="423"/>
    <x v="9"/>
    <x v="31"/>
    <n v="182422.13"/>
    <n v="42385.96"/>
  </r>
  <r>
    <x v="1"/>
    <x v="8"/>
    <x v="12"/>
    <x v="1603"/>
    <x v="9"/>
    <x v="31"/>
    <n v="2356.6999999999998"/>
    <n v="599.1"/>
  </r>
  <r>
    <x v="1"/>
    <x v="10"/>
    <x v="12"/>
    <x v="420"/>
    <x v="9"/>
    <x v="31"/>
    <n v="23273.8"/>
    <n v="3856"/>
  </r>
  <r>
    <x v="2"/>
    <x v="9"/>
    <x v="12"/>
    <x v="464"/>
    <x v="9"/>
    <x v="31"/>
    <n v="1580.8"/>
    <n v="416"/>
  </r>
  <r>
    <x v="1"/>
    <x v="11"/>
    <x v="12"/>
    <x v="421"/>
    <x v="9"/>
    <x v="31"/>
    <n v="2576.7600000000002"/>
    <n v="901.4"/>
  </r>
  <r>
    <x v="2"/>
    <x v="4"/>
    <x v="12"/>
    <x v="479"/>
    <x v="1"/>
    <x v="15"/>
    <n v="16.5"/>
    <n v="5.5"/>
  </r>
  <r>
    <x v="2"/>
    <x v="4"/>
    <x v="12"/>
    <x v="433"/>
    <x v="1"/>
    <x v="15"/>
    <n v="20.399999999999999"/>
    <n v="4.8"/>
  </r>
  <r>
    <x v="1"/>
    <x v="11"/>
    <x v="12"/>
    <x v="465"/>
    <x v="6"/>
    <x v="55"/>
    <n v="64544.9"/>
    <n v="91606.97"/>
  </r>
  <r>
    <x v="1"/>
    <x v="1"/>
    <x v="12"/>
    <x v="413"/>
    <x v="2"/>
    <x v="3"/>
    <n v="22697.31"/>
    <n v="5046.2"/>
  </r>
  <r>
    <x v="2"/>
    <x v="8"/>
    <x v="12"/>
    <x v="419"/>
    <x v="9"/>
    <x v="31"/>
    <n v="1647.19"/>
    <n v="176.09"/>
  </r>
  <r>
    <x v="2"/>
    <x v="7"/>
    <x v="12"/>
    <x v="422"/>
    <x v="7"/>
    <x v="84"/>
    <n v="257.77"/>
    <n v="116.15"/>
  </r>
  <r>
    <x v="2"/>
    <x v="3"/>
    <x v="12"/>
    <x v="466"/>
    <x v="6"/>
    <x v="55"/>
    <n v="109000.07"/>
    <n v="64124.5"/>
  </r>
  <r>
    <x v="2"/>
    <x v="4"/>
    <x v="12"/>
    <x v="423"/>
    <x v="5"/>
    <x v="67"/>
    <n v="138.94999999999999"/>
    <n v="33.299999999999997"/>
  </r>
  <r>
    <x v="2"/>
    <x v="0"/>
    <x v="12"/>
    <x v="420"/>
    <x v="1"/>
    <x v="15"/>
    <n v="2304.56"/>
    <n v="509.86"/>
  </r>
  <r>
    <x v="2"/>
    <x v="2"/>
    <x v="12"/>
    <x v="474"/>
    <x v="1"/>
    <x v="15"/>
    <n v="5411.13"/>
    <n v="2185.85"/>
  </r>
  <r>
    <x v="1"/>
    <x v="9"/>
    <x v="12"/>
    <x v="463"/>
    <x v="0"/>
    <x v="49"/>
    <n v="19525.57"/>
    <n v="14312.4"/>
  </r>
  <r>
    <x v="2"/>
    <x v="10"/>
    <x v="12"/>
    <x v="470"/>
    <x v="0"/>
    <x v="49"/>
    <n v="737.59"/>
    <n v="826.7"/>
  </r>
  <r>
    <x v="1"/>
    <x v="5"/>
    <x v="12"/>
    <x v="473"/>
    <x v="0"/>
    <x v="49"/>
    <n v="1174.29"/>
    <n v="1031"/>
  </r>
  <r>
    <x v="2"/>
    <x v="7"/>
    <x v="12"/>
    <x v="436"/>
    <x v="0"/>
    <x v="49"/>
    <n v="1094.78"/>
    <n v="1098.2"/>
  </r>
  <r>
    <x v="2"/>
    <x v="7"/>
    <x v="12"/>
    <x v="470"/>
    <x v="0"/>
    <x v="49"/>
    <n v="2272.29"/>
    <n v="1795.6"/>
  </r>
  <r>
    <x v="1"/>
    <x v="3"/>
    <x v="12"/>
    <x v="474"/>
    <x v="0"/>
    <x v="49"/>
    <n v="16226.1"/>
    <n v="20911.5"/>
  </r>
  <r>
    <x v="1"/>
    <x v="9"/>
    <x v="12"/>
    <x v="417"/>
    <x v="3"/>
    <x v="13"/>
    <n v="4.8099999999999996"/>
    <n v="4.05"/>
  </r>
  <r>
    <x v="1"/>
    <x v="6"/>
    <x v="12"/>
    <x v="418"/>
    <x v="0"/>
    <x v="2"/>
    <n v="12653.94"/>
    <n v="14161.6"/>
  </r>
  <r>
    <x v="2"/>
    <x v="9"/>
    <x v="12"/>
    <x v="479"/>
    <x v="1"/>
    <x v="1"/>
    <n v="205.35"/>
    <n v="136.6"/>
  </r>
  <r>
    <x v="2"/>
    <x v="7"/>
    <x v="12"/>
    <x v="850"/>
    <x v="1"/>
    <x v="33"/>
    <n v="363.5"/>
    <n v="46.3"/>
  </r>
  <r>
    <x v="2"/>
    <x v="7"/>
    <x v="12"/>
    <x v="433"/>
    <x v="6"/>
    <x v="55"/>
    <n v="1222.0999999999999"/>
    <n v="216.9"/>
  </r>
  <r>
    <x v="1"/>
    <x v="3"/>
    <x v="12"/>
    <x v="466"/>
    <x v="1"/>
    <x v="1"/>
    <n v="0.14000000000000001"/>
    <n v="0.9"/>
  </r>
  <r>
    <x v="1"/>
    <x v="8"/>
    <x v="12"/>
    <x v="420"/>
    <x v="6"/>
    <x v="55"/>
    <n v="1891.04"/>
    <n v="1547.3"/>
  </r>
  <r>
    <x v="1"/>
    <x v="7"/>
    <x v="12"/>
    <x v="436"/>
    <x v="0"/>
    <x v="49"/>
    <n v="1237.2"/>
    <n v="935.55"/>
  </r>
  <r>
    <x v="2"/>
    <x v="10"/>
    <x v="12"/>
    <x v="431"/>
    <x v="3"/>
    <x v="13"/>
    <n v="84.57"/>
    <n v="11.28"/>
  </r>
  <r>
    <x v="1"/>
    <x v="2"/>
    <x v="12"/>
    <x v="431"/>
    <x v="6"/>
    <x v="55"/>
    <n v="587.52"/>
    <n v="206.58"/>
  </r>
  <r>
    <x v="2"/>
    <x v="7"/>
    <x v="12"/>
    <x v="481"/>
    <x v="6"/>
    <x v="35"/>
    <n v="57.25"/>
    <n v="114.5"/>
  </r>
  <r>
    <x v="1"/>
    <x v="9"/>
    <x v="12"/>
    <x v="461"/>
    <x v="0"/>
    <x v="2"/>
    <n v="2335.0100000000002"/>
    <n v="1631.7"/>
  </r>
  <r>
    <x v="1"/>
    <x v="8"/>
    <x v="12"/>
    <x v="460"/>
    <x v="6"/>
    <x v="46"/>
    <n v="13190.74"/>
    <n v="1389.5"/>
  </r>
  <r>
    <x v="2"/>
    <x v="10"/>
    <x v="12"/>
    <x v="435"/>
    <x v="4"/>
    <x v="5"/>
    <n v="460.1"/>
    <n v="41.4"/>
  </r>
  <r>
    <x v="1"/>
    <x v="0"/>
    <x v="12"/>
    <x v="419"/>
    <x v="4"/>
    <x v="72"/>
    <n v="1491766.05"/>
    <n v="488761.4"/>
  </r>
  <r>
    <x v="2"/>
    <x v="10"/>
    <x v="12"/>
    <x v="411"/>
    <x v="3"/>
    <x v="4"/>
    <n v="417.6"/>
    <n v="42.3"/>
  </r>
  <r>
    <x v="2"/>
    <x v="8"/>
    <x v="12"/>
    <x v="425"/>
    <x v="4"/>
    <x v="5"/>
    <n v="3619.94"/>
    <n v="799.5"/>
  </r>
  <r>
    <x v="1"/>
    <x v="11"/>
    <x v="13"/>
    <x v="441"/>
    <x v="7"/>
    <x v="84"/>
    <n v="35.9"/>
    <n v="180"/>
  </r>
  <r>
    <x v="1"/>
    <x v="8"/>
    <x v="12"/>
    <x v="417"/>
    <x v="5"/>
    <x v="14"/>
    <n v="88517.27"/>
    <n v="8639.15"/>
  </r>
  <r>
    <x v="2"/>
    <x v="7"/>
    <x v="12"/>
    <x v="465"/>
    <x v="5"/>
    <x v="14"/>
    <n v="950639.01"/>
    <n v="87104.960000000006"/>
  </r>
  <r>
    <x v="1"/>
    <x v="1"/>
    <x v="12"/>
    <x v="460"/>
    <x v="5"/>
    <x v="8"/>
    <n v="25982.62"/>
    <n v="1986.5"/>
  </r>
  <r>
    <x v="2"/>
    <x v="11"/>
    <x v="12"/>
    <x v="435"/>
    <x v="5"/>
    <x v="14"/>
    <n v="1144763.45"/>
    <n v="98534.399999999994"/>
  </r>
  <r>
    <x v="2"/>
    <x v="11"/>
    <x v="12"/>
    <x v="428"/>
    <x v="5"/>
    <x v="14"/>
    <n v="8445.0300000000007"/>
    <n v="928.3"/>
  </r>
  <r>
    <x v="2"/>
    <x v="0"/>
    <x v="12"/>
    <x v="411"/>
    <x v="5"/>
    <x v="8"/>
    <n v="733.73"/>
    <n v="23.1"/>
  </r>
  <r>
    <x v="1"/>
    <x v="3"/>
    <x v="12"/>
    <x v="850"/>
    <x v="6"/>
    <x v="43"/>
    <n v="36.5"/>
    <n v="7.3"/>
  </r>
  <r>
    <x v="1"/>
    <x v="11"/>
    <x v="12"/>
    <x v="411"/>
    <x v="6"/>
    <x v="52"/>
    <n v="1327.22"/>
    <n v="112.2"/>
  </r>
  <r>
    <x v="2"/>
    <x v="11"/>
    <x v="12"/>
    <x v="1603"/>
    <x v="9"/>
    <x v="54"/>
    <n v="275.7"/>
    <n v="39.08"/>
  </r>
  <r>
    <x v="2"/>
    <x v="11"/>
    <x v="12"/>
    <x v="474"/>
    <x v="6"/>
    <x v="52"/>
    <n v="12673.65"/>
    <n v="1259.81"/>
  </r>
  <r>
    <x v="2"/>
    <x v="3"/>
    <x v="12"/>
    <x v="412"/>
    <x v="9"/>
    <x v="54"/>
    <n v="356910.79"/>
    <n v="39757.18"/>
  </r>
  <r>
    <x v="1"/>
    <x v="6"/>
    <x v="12"/>
    <x v="428"/>
    <x v="1"/>
    <x v="50"/>
    <n v="20027.04"/>
    <n v="25433"/>
  </r>
  <r>
    <x v="1"/>
    <x v="7"/>
    <x v="12"/>
    <x v="428"/>
    <x v="1"/>
    <x v="50"/>
    <n v="135755.60999999999"/>
    <n v="237556"/>
  </r>
  <r>
    <x v="1"/>
    <x v="3"/>
    <x v="12"/>
    <x v="412"/>
    <x v="1"/>
    <x v="50"/>
    <n v="60361.72"/>
    <n v="68620.399999999994"/>
  </r>
  <r>
    <x v="2"/>
    <x v="7"/>
    <x v="12"/>
    <x v="468"/>
    <x v="1"/>
    <x v="50"/>
    <n v="402.37"/>
    <n v="235"/>
  </r>
  <r>
    <x v="2"/>
    <x v="2"/>
    <x v="12"/>
    <x v="849"/>
    <x v="5"/>
    <x v="7"/>
    <n v="391.5"/>
    <n v="261"/>
  </r>
  <r>
    <x v="1"/>
    <x v="2"/>
    <x v="12"/>
    <x v="418"/>
    <x v="6"/>
    <x v="52"/>
    <n v="24096.94"/>
    <n v="4405.7"/>
  </r>
  <r>
    <x v="2"/>
    <x v="3"/>
    <x v="12"/>
    <x v="466"/>
    <x v="1"/>
    <x v="1"/>
    <n v="16.59"/>
    <n v="24.4"/>
  </r>
  <r>
    <x v="1"/>
    <x v="0"/>
    <x v="12"/>
    <x v="478"/>
    <x v="1"/>
    <x v="1"/>
    <n v="35.119999999999997"/>
    <n v="121.6"/>
  </r>
  <r>
    <x v="1"/>
    <x v="6"/>
    <x v="12"/>
    <x v="422"/>
    <x v="1"/>
    <x v="1"/>
    <n v="2702.66"/>
    <n v="2054.15"/>
  </r>
  <r>
    <x v="2"/>
    <x v="8"/>
    <x v="12"/>
    <x v="422"/>
    <x v="6"/>
    <x v="28"/>
    <n v="8756.01"/>
    <n v="463.15"/>
  </r>
  <r>
    <x v="2"/>
    <x v="9"/>
    <x v="12"/>
    <x v="462"/>
    <x v="6"/>
    <x v="28"/>
    <n v="305996.53999999998"/>
    <n v="17005.2"/>
  </r>
  <r>
    <x v="2"/>
    <x v="9"/>
    <x v="12"/>
    <x v="466"/>
    <x v="6"/>
    <x v="28"/>
    <n v="2490.94"/>
    <n v="139.80000000000001"/>
  </r>
  <r>
    <x v="2"/>
    <x v="10"/>
    <x v="12"/>
    <x v="424"/>
    <x v="6"/>
    <x v="27"/>
    <n v="418.02"/>
    <n v="593.6"/>
  </r>
  <r>
    <x v="1"/>
    <x v="3"/>
    <x v="12"/>
    <x v="412"/>
    <x v="6"/>
    <x v="28"/>
    <n v="65521.57"/>
    <n v="5241.95"/>
  </r>
  <r>
    <x v="1"/>
    <x v="0"/>
    <x v="12"/>
    <x v="424"/>
    <x v="6"/>
    <x v="28"/>
    <n v="96046.07"/>
    <n v="7730.55"/>
  </r>
  <r>
    <x v="1"/>
    <x v="5"/>
    <x v="12"/>
    <x v="429"/>
    <x v="6"/>
    <x v="28"/>
    <n v="1149.3"/>
    <n v="84.5"/>
  </r>
  <r>
    <x v="2"/>
    <x v="11"/>
    <x v="12"/>
    <x v="420"/>
    <x v="6"/>
    <x v="28"/>
    <n v="51147.37"/>
    <n v="2573.41"/>
  </r>
  <r>
    <x v="2"/>
    <x v="10"/>
    <x v="12"/>
    <x v="421"/>
    <x v="1"/>
    <x v="33"/>
    <n v="0.16"/>
    <n v="3.2"/>
  </r>
  <r>
    <x v="2"/>
    <x v="8"/>
    <x v="12"/>
    <x v="474"/>
    <x v="1"/>
    <x v="33"/>
    <n v="0.25"/>
    <n v="8.4"/>
  </r>
  <r>
    <x v="1"/>
    <x v="9"/>
    <x v="12"/>
    <x v="1035"/>
    <x v="6"/>
    <x v="28"/>
    <n v="620.94000000000005"/>
    <n v="42.7"/>
  </r>
  <r>
    <x v="1"/>
    <x v="9"/>
    <x v="12"/>
    <x v="469"/>
    <x v="6"/>
    <x v="28"/>
    <n v="8259.2999999999993"/>
    <n v="563.79999999999995"/>
  </r>
  <r>
    <x v="1"/>
    <x v="3"/>
    <x v="12"/>
    <x v="412"/>
    <x v="1"/>
    <x v="33"/>
    <n v="15.25"/>
    <n v="21"/>
  </r>
  <r>
    <x v="1"/>
    <x v="11"/>
    <x v="12"/>
    <x v="415"/>
    <x v="6"/>
    <x v="28"/>
    <n v="18640.23"/>
    <n v="1171.3"/>
  </r>
  <r>
    <x v="1"/>
    <x v="4"/>
    <x v="12"/>
    <x v="419"/>
    <x v="6"/>
    <x v="28"/>
    <n v="126628.34"/>
    <n v="20539.97"/>
  </r>
  <r>
    <x v="2"/>
    <x v="4"/>
    <x v="12"/>
    <x v="463"/>
    <x v="6"/>
    <x v="55"/>
    <n v="39792.629999999997"/>
    <n v="31851.5"/>
  </r>
  <r>
    <x v="1"/>
    <x v="4"/>
    <x v="12"/>
    <x v="466"/>
    <x v="6"/>
    <x v="27"/>
    <n v="5991.58"/>
    <n v="4297.3999999999996"/>
  </r>
  <r>
    <x v="2"/>
    <x v="4"/>
    <x v="12"/>
    <x v="474"/>
    <x v="3"/>
    <x v="37"/>
    <n v="5866.95"/>
    <n v="1625"/>
  </r>
  <r>
    <x v="1"/>
    <x v="0"/>
    <x v="12"/>
    <x v="482"/>
    <x v="9"/>
    <x v="54"/>
    <n v="366"/>
    <n v="61"/>
  </r>
  <r>
    <x v="2"/>
    <x v="3"/>
    <x v="12"/>
    <x v="431"/>
    <x v="0"/>
    <x v="64"/>
    <n v="45290.51"/>
    <n v="5124.4799999999996"/>
  </r>
  <r>
    <x v="2"/>
    <x v="3"/>
    <x v="12"/>
    <x v="460"/>
    <x v="0"/>
    <x v="64"/>
    <n v="118944.49"/>
    <n v="13062.37"/>
  </r>
  <r>
    <x v="2"/>
    <x v="0"/>
    <x v="12"/>
    <x v="479"/>
    <x v="0"/>
    <x v="64"/>
    <n v="999.1"/>
    <n v="193.3"/>
  </r>
  <r>
    <x v="1"/>
    <x v="10"/>
    <x v="12"/>
    <x v="445"/>
    <x v="3"/>
    <x v="37"/>
    <n v="17.84"/>
    <n v="18"/>
  </r>
  <r>
    <x v="2"/>
    <x v="9"/>
    <x v="12"/>
    <x v="431"/>
    <x v="0"/>
    <x v="64"/>
    <n v="44117.97"/>
    <n v="7652.78"/>
  </r>
  <r>
    <x v="1"/>
    <x v="7"/>
    <x v="12"/>
    <x v="1466"/>
    <x v="6"/>
    <x v="29"/>
    <n v="38.4"/>
    <n v="19.2"/>
  </r>
  <r>
    <x v="1"/>
    <x v="0"/>
    <x v="12"/>
    <x v="413"/>
    <x v="5"/>
    <x v="9"/>
    <n v="3533.37"/>
    <n v="183.3"/>
  </r>
  <r>
    <x v="1"/>
    <x v="9"/>
    <x v="12"/>
    <x v="413"/>
    <x v="3"/>
    <x v="37"/>
    <n v="9987.6299999999992"/>
    <n v="1368.5"/>
  </r>
  <r>
    <x v="1"/>
    <x v="9"/>
    <x v="12"/>
    <x v="461"/>
    <x v="3"/>
    <x v="37"/>
    <n v="7778.66"/>
    <n v="2145.8000000000002"/>
  </r>
  <r>
    <x v="1"/>
    <x v="1"/>
    <x v="12"/>
    <x v="424"/>
    <x v="3"/>
    <x v="38"/>
    <n v="5765.2"/>
    <n v="521.4"/>
  </r>
  <r>
    <x v="2"/>
    <x v="0"/>
    <x v="12"/>
    <x v="470"/>
    <x v="3"/>
    <x v="38"/>
    <n v="3211.97"/>
    <n v="278"/>
  </r>
  <r>
    <x v="1"/>
    <x v="4"/>
    <x v="12"/>
    <x v="422"/>
    <x v="3"/>
    <x v="38"/>
    <n v="3243.79"/>
    <n v="153.69999999999999"/>
  </r>
  <r>
    <x v="1"/>
    <x v="11"/>
    <x v="12"/>
    <x v="419"/>
    <x v="3"/>
    <x v="4"/>
    <n v="19625.669999999998"/>
    <n v="2579.0700000000002"/>
  </r>
  <r>
    <x v="1"/>
    <x v="1"/>
    <x v="12"/>
    <x v="474"/>
    <x v="0"/>
    <x v="49"/>
    <n v="12969.32"/>
    <n v="11590.36"/>
  </r>
  <r>
    <x v="2"/>
    <x v="7"/>
    <x v="12"/>
    <x v="482"/>
    <x v="6"/>
    <x v="35"/>
    <n v="32.54"/>
    <n v="15.7"/>
  </r>
  <r>
    <x v="1"/>
    <x v="1"/>
    <x v="12"/>
    <x v="420"/>
    <x v="3"/>
    <x v="18"/>
    <n v="4462.03"/>
    <n v="136.69999999999999"/>
  </r>
  <r>
    <x v="1"/>
    <x v="1"/>
    <x v="12"/>
    <x v="433"/>
    <x v="0"/>
    <x v="59"/>
    <n v="232.55"/>
    <n v="31.5"/>
  </r>
  <r>
    <x v="2"/>
    <x v="11"/>
    <x v="12"/>
    <x v="420"/>
    <x v="0"/>
    <x v="59"/>
    <n v="22898.59"/>
    <n v="1875.83"/>
  </r>
  <r>
    <x v="2"/>
    <x v="11"/>
    <x v="12"/>
    <x v="466"/>
    <x v="0"/>
    <x v="68"/>
    <n v="92852.64"/>
    <n v="36020.6"/>
  </r>
  <r>
    <x v="1"/>
    <x v="5"/>
    <x v="12"/>
    <x v="412"/>
    <x v="0"/>
    <x v="49"/>
    <n v="6657.41"/>
    <n v="2553.84"/>
  </r>
  <r>
    <x v="1"/>
    <x v="11"/>
    <x v="12"/>
    <x v="433"/>
    <x v="0"/>
    <x v="49"/>
    <n v="56.88"/>
    <n v="64.400000000000006"/>
  </r>
  <r>
    <x v="2"/>
    <x v="0"/>
    <x v="12"/>
    <x v="435"/>
    <x v="0"/>
    <x v="0"/>
    <n v="87760.77"/>
    <n v="16709.2"/>
  </r>
  <r>
    <x v="1"/>
    <x v="3"/>
    <x v="12"/>
    <x v="474"/>
    <x v="0"/>
    <x v="0"/>
    <n v="10875.93"/>
    <n v="2030.5"/>
  </r>
  <r>
    <x v="2"/>
    <x v="4"/>
    <x v="12"/>
    <x v="465"/>
    <x v="0"/>
    <x v="59"/>
    <n v="30761.46"/>
    <n v="4226.76"/>
  </r>
  <r>
    <x v="1"/>
    <x v="7"/>
    <x v="12"/>
    <x v="462"/>
    <x v="0"/>
    <x v="49"/>
    <n v="701.24"/>
    <n v="364.55"/>
  </r>
  <r>
    <x v="1"/>
    <x v="2"/>
    <x v="12"/>
    <x v="639"/>
    <x v="0"/>
    <x v="59"/>
    <n v="1598.25"/>
    <n v="166.8"/>
  </r>
  <r>
    <x v="1"/>
    <x v="5"/>
    <x v="12"/>
    <x v="425"/>
    <x v="0"/>
    <x v="59"/>
    <n v="3745.15"/>
    <n v="417"/>
  </r>
  <r>
    <x v="1"/>
    <x v="5"/>
    <x v="12"/>
    <x v="415"/>
    <x v="3"/>
    <x v="13"/>
    <n v="19.29"/>
    <n v="11.6"/>
  </r>
  <r>
    <x v="1"/>
    <x v="10"/>
    <x v="12"/>
    <x v="412"/>
    <x v="3"/>
    <x v="18"/>
    <n v="3678.04"/>
    <n v="129.74"/>
  </r>
  <r>
    <x v="1"/>
    <x v="6"/>
    <x v="12"/>
    <x v="465"/>
    <x v="3"/>
    <x v="18"/>
    <n v="72224.08"/>
    <n v="3181.69"/>
  </r>
  <r>
    <x v="1"/>
    <x v="0"/>
    <x v="12"/>
    <x v="433"/>
    <x v="3"/>
    <x v="4"/>
    <n v="18705.89"/>
    <n v="2635.6"/>
  </r>
  <r>
    <x v="1"/>
    <x v="10"/>
    <x v="12"/>
    <x v="428"/>
    <x v="3"/>
    <x v="18"/>
    <n v="121.22"/>
    <n v="4.8"/>
  </r>
  <r>
    <x v="1"/>
    <x v="8"/>
    <x v="12"/>
    <x v="1603"/>
    <x v="3"/>
    <x v="18"/>
    <n v="1561.31"/>
    <n v="139.86000000000001"/>
  </r>
  <r>
    <x v="2"/>
    <x v="11"/>
    <x v="12"/>
    <x v="427"/>
    <x v="3"/>
    <x v="18"/>
    <n v="29503.52"/>
    <n v="1173.3"/>
  </r>
  <r>
    <x v="1"/>
    <x v="11"/>
    <x v="12"/>
    <x v="425"/>
    <x v="3"/>
    <x v="18"/>
    <n v="8483.8700000000008"/>
    <n v="457.7"/>
  </r>
  <r>
    <x v="1"/>
    <x v="8"/>
    <x v="12"/>
    <x v="428"/>
    <x v="3"/>
    <x v="18"/>
    <n v="404.54"/>
    <n v="17"/>
  </r>
  <r>
    <x v="1"/>
    <x v="2"/>
    <x v="12"/>
    <x v="461"/>
    <x v="3"/>
    <x v="18"/>
    <n v="16196.71"/>
    <n v="1003.4"/>
  </r>
  <r>
    <x v="2"/>
    <x v="2"/>
    <x v="12"/>
    <x v="421"/>
    <x v="0"/>
    <x v="0"/>
    <n v="48.56"/>
    <n v="6.1"/>
  </r>
  <r>
    <x v="2"/>
    <x v="2"/>
    <x v="12"/>
    <x v="462"/>
    <x v="3"/>
    <x v="18"/>
    <n v="2899.27"/>
    <n v="105.3"/>
  </r>
  <r>
    <x v="1"/>
    <x v="7"/>
    <x v="12"/>
    <x v="420"/>
    <x v="0"/>
    <x v="64"/>
    <n v="55157.91"/>
    <n v="16798.990000000002"/>
  </r>
  <r>
    <x v="1"/>
    <x v="6"/>
    <x v="12"/>
    <x v="465"/>
    <x v="3"/>
    <x v="26"/>
    <n v="284374.58"/>
    <n v="85588.83"/>
  </r>
  <r>
    <x v="1"/>
    <x v="1"/>
    <x v="12"/>
    <x v="462"/>
    <x v="0"/>
    <x v="64"/>
    <n v="5069.6499999999996"/>
    <n v="711.55"/>
  </r>
  <r>
    <x v="2"/>
    <x v="0"/>
    <x v="12"/>
    <x v="1312"/>
    <x v="4"/>
    <x v="74"/>
    <n v="2038.65"/>
    <n v="228.5"/>
  </r>
  <r>
    <x v="2"/>
    <x v="0"/>
    <x v="12"/>
    <x v="428"/>
    <x v="0"/>
    <x v="42"/>
    <n v="391.19"/>
    <n v="108.8"/>
  </r>
  <r>
    <x v="1"/>
    <x v="8"/>
    <x v="12"/>
    <x v="418"/>
    <x v="0"/>
    <x v="42"/>
    <n v="124.93"/>
    <n v="61.6"/>
  </r>
  <r>
    <x v="2"/>
    <x v="11"/>
    <x v="12"/>
    <x v="418"/>
    <x v="0"/>
    <x v="42"/>
    <n v="31.31"/>
    <n v="11.6"/>
  </r>
  <r>
    <x v="1"/>
    <x v="1"/>
    <x v="12"/>
    <x v="461"/>
    <x v="0"/>
    <x v="6"/>
    <n v="177147.93"/>
    <n v="77593.119999999995"/>
  </r>
  <r>
    <x v="1"/>
    <x v="7"/>
    <x v="12"/>
    <x v="474"/>
    <x v="5"/>
    <x v="19"/>
    <n v="12387.98"/>
    <n v="687"/>
  </r>
  <r>
    <x v="1"/>
    <x v="4"/>
    <x v="12"/>
    <x v="418"/>
    <x v="5"/>
    <x v="7"/>
    <n v="519.91999999999996"/>
    <n v="290"/>
  </r>
  <r>
    <x v="1"/>
    <x v="3"/>
    <x v="12"/>
    <x v="420"/>
    <x v="0"/>
    <x v="6"/>
    <n v="15195.84"/>
    <n v="6554.59"/>
  </r>
  <r>
    <x v="1"/>
    <x v="1"/>
    <x v="12"/>
    <x v="412"/>
    <x v="3"/>
    <x v="32"/>
    <n v="32.25"/>
    <n v="56.2"/>
  </r>
  <r>
    <x v="1"/>
    <x v="4"/>
    <x v="12"/>
    <x v="462"/>
    <x v="6"/>
    <x v="44"/>
    <n v="20.13"/>
    <n v="2.9"/>
  </r>
  <r>
    <x v="1"/>
    <x v="6"/>
    <x v="12"/>
    <x v="470"/>
    <x v="6"/>
    <x v="44"/>
    <n v="29.27"/>
    <n v="2.7"/>
  </r>
  <r>
    <x v="1"/>
    <x v="6"/>
    <x v="12"/>
    <x v="483"/>
    <x v="4"/>
    <x v="73"/>
    <n v="31016.98"/>
    <n v="3498.7"/>
  </r>
  <r>
    <x v="2"/>
    <x v="8"/>
    <x v="12"/>
    <x v="435"/>
    <x v="6"/>
    <x v="44"/>
    <n v="9184.2000000000007"/>
    <n v="614.5"/>
  </r>
  <r>
    <x v="2"/>
    <x v="8"/>
    <x v="12"/>
    <x v="461"/>
    <x v="6"/>
    <x v="44"/>
    <n v="1753.37"/>
    <n v="167.3"/>
  </r>
  <r>
    <x v="2"/>
    <x v="11"/>
    <x v="12"/>
    <x v="435"/>
    <x v="0"/>
    <x v="64"/>
    <n v="359.8"/>
    <n v="175"/>
  </r>
  <r>
    <x v="1"/>
    <x v="10"/>
    <x v="12"/>
    <x v="421"/>
    <x v="0"/>
    <x v="20"/>
    <n v="3969.05"/>
    <n v="836.9"/>
  </r>
  <r>
    <x v="1"/>
    <x v="6"/>
    <x v="12"/>
    <x v="461"/>
    <x v="0"/>
    <x v="6"/>
    <n v="252313.78"/>
    <n v="85328.86"/>
  </r>
  <r>
    <x v="1"/>
    <x v="1"/>
    <x v="12"/>
    <x v="420"/>
    <x v="6"/>
    <x v="44"/>
    <n v="30658.560000000001"/>
    <n v="1542.2"/>
  </r>
  <r>
    <x v="2"/>
    <x v="9"/>
    <x v="12"/>
    <x v="483"/>
    <x v="4"/>
    <x v="71"/>
    <n v="2717.26"/>
    <n v="300.60000000000002"/>
  </r>
  <r>
    <x v="1"/>
    <x v="4"/>
    <x v="12"/>
    <x v="481"/>
    <x v="0"/>
    <x v="6"/>
    <n v="65.510000000000005"/>
    <n v="45.8"/>
  </r>
  <r>
    <x v="2"/>
    <x v="2"/>
    <x v="12"/>
    <x v="445"/>
    <x v="6"/>
    <x v="44"/>
    <n v="28088.57"/>
    <n v="2118.6999999999998"/>
  </r>
  <r>
    <x v="2"/>
    <x v="7"/>
    <x v="12"/>
    <x v="418"/>
    <x v="0"/>
    <x v="20"/>
    <n v="834.21"/>
    <n v="202.2"/>
  </r>
  <r>
    <x v="1"/>
    <x v="10"/>
    <x v="12"/>
    <x v="421"/>
    <x v="5"/>
    <x v="7"/>
    <n v="364.46"/>
    <n v="24"/>
  </r>
  <r>
    <x v="1"/>
    <x v="8"/>
    <x v="12"/>
    <x v="467"/>
    <x v="6"/>
    <x v="44"/>
    <n v="11023.06"/>
    <n v="1508.2"/>
  </r>
  <r>
    <x v="2"/>
    <x v="2"/>
    <x v="12"/>
    <x v="462"/>
    <x v="6"/>
    <x v="44"/>
    <n v="40071.25"/>
    <n v="8011.01"/>
  </r>
  <r>
    <x v="1"/>
    <x v="10"/>
    <x v="12"/>
    <x v="433"/>
    <x v="6"/>
    <x v="44"/>
    <n v="13925.59"/>
    <n v="1877.8"/>
  </r>
  <r>
    <x v="1"/>
    <x v="9"/>
    <x v="12"/>
    <x v="417"/>
    <x v="6"/>
    <x v="44"/>
    <n v="159127.91"/>
    <n v="35033.17"/>
  </r>
  <r>
    <x v="2"/>
    <x v="8"/>
    <x v="12"/>
    <x v="850"/>
    <x v="1"/>
    <x v="33"/>
    <n v="29.6"/>
    <n v="3.7"/>
  </r>
  <r>
    <x v="1"/>
    <x v="10"/>
    <x v="12"/>
    <x v="952"/>
    <x v="1"/>
    <x v="33"/>
    <n v="507.85"/>
    <n v="72.55"/>
  </r>
  <r>
    <x v="1"/>
    <x v="2"/>
    <x v="12"/>
    <x v="478"/>
    <x v="6"/>
    <x v="44"/>
    <n v="13898.95"/>
    <n v="2841.3"/>
  </r>
  <r>
    <x v="2"/>
    <x v="0"/>
    <x v="12"/>
    <x v="481"/>
    <x v="0"/>
    <x v="2"/>
    <n v="20.38"/>
    <n v="15.4"/>
  </r>
  <r>
    <x v="1"/>
    <x v="3"/>
    <x v="12"/>
    <x v="433"/>
    <x v="6"/>
    <x v="44"/>
    <n v="3107.92"/>
    <n v="632.70000000000005"/>
  </r>
  <r>
    <x v="2"/>
    <x v="8"/>
    <x v="12"/>
    <x v="428"/>
    <x v="3"/>
    <x v="26"/>
    <n v="7.55"/>
    <n v="2.5"/>
  </r>
  <r>
    <x v="2"/>
    <x v="9"/>
    <x v="4"/>
    <x v="1288"/>
    <x v="3"/>
    <x v="13"/>
    <n v="87.13"/>
    <n v="270"/>
  </r>
  <r>
    <x v="2"/>
    <x v="9"/>
    <x v="4"/>
    <x v="1621"/>
    <x v="3"/>
    <x v="13"/>
    <n v="18621.98"/>
    <n v="57768"/>
  </r>
  <r>
    <x v="2"/>
    <x v="5"/>
    <x v="9"/>
    <x v="144"/>
    <x v="1"/>
    <x v="56"/>
    <n v="1.06"/>
    <n v="1.2"/>
  </r>
  <r>
    <x v="2"/>
    <x v="11"/>
    <x v="12"/>
    <x v="421"/>
    <x v="3"/>
    <x v="16"/>
    <n v="15401.11"/>
    <n v="612.5"/>
  </r>
  <r>
    <x v="2"/>
    <x v="5"/>
    <x v="10"/>
    <x v="284"/>
    <x v="3"/>
    <x v="16"/>
    <n v="97.6"/>
    <n v="7.2"/>
  </r>
  <r>
    <x v="2"/>
    <x v="5"/>
    <x v="10"/>
    <x v="598"/>
    <x v="3"/>
    <x v="4"/>
    <n v="112.48"/>
    <n v="18.239999999999998"/>
  </r>
  <r>
    <x v="2"/>
    <x v="5"/>
    <x v="10"/>
    <x v="588"/>
    <x v="6"/>
    <x v="43"/>
    <n v="70.2"/>
    <n v="11.7"/>
  </r>
  <r>
    <x v="2"/>
    <x v="8"/>
    <x v="12"/>
    <x v="487"/>
    <x v="6"/>
    <x v="61"/>
    <n v="1821.02"/>
    <n v="79.44"/>
  </r>
  <r>
    <x v="2"/>
    <x v="5"/>
    <x v="10"/>
    <x v="194"/>
    <x v="6"/>
    <x v="43"/>
    <n v="743.82"/>
    <n v="337.05"/>
  </r>
  <r>
    <x v="2"/>
    <x v="5"/>
    <x v="10"/>
    <x v="247"/>
    <x v="6"/>
    <x v="55"/>
    <n v="167469.64000000001"/>
    <n v="77809.149999999994"/>
  </r>
  <r>
    <x v="1"/>
    <x v="7"/>
    <x v="12"/>
    <x v="413"/>
    <x v="3"/>
    <x v="16"/>
    <n v="744054.66"/>
    <n v="39773.4"/>
  </r>
  <r>
    <x v="2"/>
    <x v="5"/>
    <x v="10"/>
    <x v="246"/>
    <x v="6"/>
    <x v="55"/>
    <n v="2077816.77"/>
    <n v="716403"/>
  </r>
  <r>
    <x v="2"/>
    <x v="5"/>
    <x v="10"/>
    <x v="247"/>
    <x v="6"/>
    <x v="29"/>
    <n v="39514.76"/>
    <n v="12459"/>
  </r>
  <r>
    <x v="2"/>
    <x v="5"/>
    <x v="10"/>
    <x v="247"/>
    <x v="4"/>
    <x v="71"/>
    <n v="6880.95"/>
    <n v="891"/>
  </r>
  <r>
    <x v="2"/>
    <x v="5"/>
    <x v="10"/>
    <x v="282"/>
    <x v="4"/>
    <x v="71"/>
    <n v="3206970.83"/>
    <n v="1224981"/>
  </r>
  <r>
    <x v="2"/>
    <x v="9"/>
    <x v="12"/>
    <x v="413"/>
    <x v="3"/>
    <x v="38"/>
    <n v="20969.689999999999"/>
    <n v="1235.5999999999999"/>
  </r>
  <r>
    <x v="2"/>
    <x v="5"/>
    <x v="10"/>
    <x v="247"/>
    <x v="0"/>
    <x v="63"/>
    <n v="844.75"/>
    <n v="908.5"/>
  </r>
  <r>
    <x v="2"/>
    <x v="5"/>
    <x v="10"/>
    <x v="267"/>
    <x v="0"/>
    <x v="63"/>
    <n v="3822.39"/>
    <n v="1024.25"/>
  </r>
  <r>
    <x v="2"/>
    <x v="5"/>
    <x v="10"/>
    <x v="588"/>
    <x v="0"/>
    <x v="64"/>
    <n v="10287.43"/>
    <n v="1711.9"/>
  </r>
  <r>
    <x v="2"/>
    <x v="5"/>
    <x v="10"/>
    <x v="290"/>
    <x v="6"/>
    <x v="10"/>
    <n v="49.75"/>
    <n v="14.6"/>
  </r>
  <r>
    <x v="2"/>
    <x v="5"/>
    <x v="10"/>
    <x v="193"/>
    <x v="6"/>
    <x v="55"/>
    <n v="323.77999999999997"/>
    <n v="62.9"/>
  </r>
  <r>
    <x v="2"/>
    <x v="5"/>
    <x v="10"/>
    <x v="271"/>
    <x v="2"/>
    <x v="23"/>
    <n v="475442.59"/>
    <n v="23816.400000000001"/>
  </r>
  <r>
    <x v="2"/>
    <x v="5"/>
    <x v="10"/>
    <x v="1502"/>
    <x v="0"/>
    <x v="2"/>
    <n v="1148"/>
    <n v="164"/>
  </r>
  <r>
    <x v="2"/>
    <x v="5"/>
    <x v="10"/>
    <x v="345"/>
    <x v="0"/>
    <x v="64"/>
    <n v="8861.51"/>
    <n v="1142.42"/>
  </r>
  <r>
    <x v="2"/>
    <x v="5"/>
    <x v="10"/>
    <x v="279"/>
    <x v="0"/>
    <x v="64"/>
    <n v="95.97"/>
    <n v="7.08"/>
  </r>
  <r>
    <x v="2"/>
    <x v="7"/>
    <x v="12"/>
    <x v="474"/>
    <x v="6"/>
    <x v="61"/>
    <n v="248247.84"/>
    <n v="16373.43"/>
  </r>
  <r>
    <x v="2"/>
    <x v="5"/>
    <x v="5"/>
    <x v="67"/>
    <x v="6"/>
    <x v="52"/>
    <n v="1446.47"/>
    <n v="984"/>
  </r>
  <r>
    <x v="1"/>
    <x v="0"/>
    <x v="12"/>
    <x v="470"/>
    <x v="6"/>
    <x v="61"/>
    <n v="182.17"/>
    <n v="31.5"/>
  </r>
  <r>
    <x v="2"/>
    <x v="7"/>
    <x v="12"/>
    <x v="478"/>
    <x v="3"/>
    <x v="38"/>
    <n v="19840.61"/>
    <n v="1329"/>
  </r>
  <r>
    <x v="1"/>
    <x v="5"/>
    <x v="12"/>
    <x v="412"/>
    <x v="6"/>
    <x v="61"/>
    <n v="14240.15"/>
    <n v="1064.3599999999999"/>
  </r>
  <r>
    <x v="2"/>
    <x v="5"/>
    <x v="10"/>
    <x v="286"/>
    <x v="5"/>
    <x v="19"/>
    <n v="89.9"/>
    <n v="2.9"/>
  </r>
  <r>
    <x v="1"/>
    <x v="8"/>
    <x v="12"/>
    <x v="478"/>
    <x v="3"/>
    <x v="16"/>
    <n v="123125.14"/>
    <n v="5608.48"/>
  </r>
  <r>
    <x v="2"/>
    <x v="4"/>
    <x v="4"/>
    <x v="922"/>
    <x v="1"/>
    <x v="41"/>
    <n v="3370.72"/>
    <n v="4315"/>
  </r>
  <r>
    <x v="2"/>
    <x v="4"/>
    <x v="4"/>
    <x v="536"/>
    <x v="3"/>
    <x v="13"/>
    <n v="287.11"/>
    <n v="725"/>
  </r>
  <r>
    <x v="2"/>
    <x v="3"/>
    <x v="4"/>
    <x v="674"/>
    <x v="3"/>
    <x v="13"/>
    <n v="1713.73"/>
    <n v="5082"/>
  </r>
  <r>
    <x v="2"/>
    <x v="9"/>
    <x v="4"/>
    <x v="1224"/>
    <x v="3"/>
    <x v="18"/>
    <n v="228.03"/>
    <n v="50"/>
  </r>
  <r>
    <x v="2"/>
    <x v="5"/>
    <x v="10"/>
    <x v="293"/>
    <x v="1"/>
    <x v="1"/>
    <n v="12688.77"/>
    <n v="5681.96"/>
  </r>
  <r>
    <x v="2"/>
    <x v="5"/>
    <x v="10"/>
    <x v="289"/>
    <x v="3"/>
    <x v="4"/>
    <n v="6.08"/>
    <n v="0.45"/>
  </r>
  <r>
    <x v="2"/>
    <x v="5"/>
    <x v="10"/>
    <x v="292"/>
    <x v="6"/>
    <x v="52"/>
    <n v="5260.22"/>
    <n v="1540.15"/>
  </r>
  <r>
    <x v="2"/>
    <x v="5"/>
    <x v="10"/>
    <x v="197"/>
    <x v="6"/>
    <x v="52"/>
    <n v="6088.67"/>
    <n v="422.5"/>
  </r>
  <r>
    <x v="2"/>
    <x v="5"/>
    <x v="10"/>
    <x v="291"/>
    <x v="3"/>
    <x v="18"/>
    <n v="499.17"/>
    <n v="16.149999999999999"/>
  </r>
  <r>
    <x v="2"/>
    <x v="5"/>
    <x v="10"/>
    <x v="325"/>
    <x v="6"/>
    <x v="10"/>
    <n v="8307.92"/>
    <n v="3040.53"/>
  </r>
  <r>
    <x v="1"/>
    <x v="5"/>
    <x v="12"/>
    <x v="473"/>
    <x v="3"/>
    <x v="38"/>
    <n v="1333.01"/>
    <n v="166.6"/>
  </r>
  <r>
    <x v="2"/>
    <x v="5"/>
    <x v="9"/>
    <x v="361"/>
    <x v="1"/>
    <x v="15"/>
    <n v="863.56"/>
    <n v="168.01"/>
  </r>
  <r>
    <x v="2"/>
    <x v="5"/>
    <x v="10"/>
    <x v="247"/>
    <x v="6"/>
    <x v="61"/>
    <n v="2604"/>
    <n v="651"/>
  </r>
  <r>
    <x v="1"/>
    <x v="8"/>
    <x v="12"/>
    <x v="425"/>
    <x v="9"/>
    <x v="21"/>
    <n v="11563.48"/>
    <n v="3269.4"/>
  </r>
  <r>
    <x v="1"/>
    <x v="8"/>
    <x v="12"/>
    <x v="460"/>
    <x v="2"/>
    <x v="58"/>
    <n v="5.27"/>
    <n v="1.9"/>
  </r>
  <r>
    <x v="2"/>
    <x v="10"/>
    <x v="12"/>
    <x v="431"/>
    <x v="3"/>
    <x v="38"/>
    <n v="13174.05"/>
    <n v="560.23"/>
  </r>
  <r>
    <x v="2"/>
    <x v="9"/>
    <x v="12"/>
    <x v="425"/>
    <x v="9"/>
    <x v="21"/>
    <n v="20404.169999999998"/>
    <n v="2959.6"/>
  </r>
  <r>
    <x v="1"/>
    <x v="9"/>
    <x v="13"/>
    <x v="838"/>
    <x v="7"/>
    <x v="82"/>
    <n v="305.77999999999997"/>
    <n v="169.88"/>
  </r>
  <r>
    <x v="1"/>
    <x v="0"/>
    <x v="12"/>
    <x v="479"/>
    <x v="9"/>
    <x v="54"/>
    <n v="58.15"/>
    <n v="8"/>
  </r>
  <r>
    <x v="1"/>
    <x v="0"/>
    <x v="12"/>
    <x v="427"/>
    <x v="5"/>
    <x v="8"/>
    <n v="1063.1500000000001"/>
    <n v="193.3"/>
  </r>
  <r>
    <x v="1"/>
    <x v="6"/>
    <x v="12"/>
    <x v="418"/>
    <x v="2"/>
    <x v="58"/>
    <n v="5.55"/>
    <n v="3.8"/>
  </r>
  <r>
    <x v="1"/>
    <x v="5"/>
    <x v="12"/>
    <x v="467"/>
    <x v="10"/>
    <x v="78"/>
    <n v="4558.32"/>
    <n v="87660"/>
  </r>
  <r>
    <x v="1"/>
    <x v="7"/>
    <x v="12"/>
    <x v="481"/>
    <x v="9"/>
    <x v="21"/>
    <n v="2252.77"/>
    <n v="212"/>
  </r>
  <r>
    <x v="1"/>
    <x v="0"/>
    <x v="12"/>
    <x v="470"/>
    <x v="5"/>
    <x v="19"/>
    <n v="13.92"/>
    <n v="0.8"/>
  </r>
  <r>
    <x v="1"/>
    <x v="11"/>
    <x v="12"/>
    <x v="1560"/>
    <x v="5"/>
    <x v="19"/>
    <n v="46.2"/>
    <n v="2.2000000000000002"/>
  </r>
  <r>
    <x v="2"/>
    <x v="7"/>
    <x v="12"/>
    <x v="465"/>
    <x v="0"/>
    <x v="75"/>
    <n v="41.65"/>
    <n v="34.61"/>
  </r>
  <r>
    <x v="1"/>
    <x v="9"/>
    <x v="12"/>
    <x v="481"/>
    <x v="5"/>
    <x v="19"/>
    <n v="1860.4"/>
    <n v="79.5"/>
  </r>
  <r>
    <x v="1"/>
    <x v="5"/>
    <x v="12"/>
    <x v="479"/>
    <x v="3"/>
    <x v="16"/>
    <n v="1485.5"/>
    <n v="90.7"/>
  </r>
  <r>
    <x v="1"/>
    <x v="10"/>
    <x v="12"/>
    <x v="420"/>
    <x v="5"/>
    <x v="19"/>
    <n v="5632.12"/>
    <n v="236.26"/>
  </r>
  <r>
    <x v="2"/>
    <x v="8"/>
    <x v="9"/>
    <x v="356"/>
    <x v="2"/>
    <x v="22"/>
    <n v="350.35"/>
    <n v="105.2"/>
  </r>
  <r>
    <x v="2"/>
    <x v="1"/>
    <x v="12"/>
    <x v="412"/>
    <x v="0"/>
    <x v="0"/>
    <n v="7564.65"/>
    <n v="986.85"/>
  </r>
  <r>
    <x v="2"/>
    <x v="1"/>
    <x v="12"/>
    <x v="419"/>
    <x v="0"/>
    <x v="2"/>
    <n v="6829.49"/>
    <n v="2351.5700000000002"/>
  </r>
  <r>
    <x v="1"/>
    <x v="7"/>
    <x v="13"/>
    <x v="440"/>
    <x v="7"/>
    <x v="82"/>
    <n v="918.6"/>
    <n v="442"/>
  </r>
  <r>
    <x v="1"/>
    <x v="7"/>
    <x v="13"/>
    <x v="1681"/>
    <x v="7"/>
    <x v="82"/>
    <n v="18"/>
    <n v="12"/>
  </r>
  <r>
    <x v="2"/>
    <x v="8"/>
    <x v="9"/>
    <x v="173"/>
    <x v="6"/>
    <x v="61"/>
    <n v="1058.5"/>
    <n v="83.75"/>
  </r>
  <r>
    <x v="2"/>
    <x v="1"/>
    <x v="7"/>
    <x v="667"/>
    <x v="4"/>
    <x v="36"/>
    <n v="9"/>
    <n v="3"/>
  </r>
  <r>
    <x v="2"/>
    <x v="1"/>
    <x v="12"/>
    <x v="419"/>
    <x v="5"/>
    <x v="7"/>
    <n v="1263.28"/>
    <n v="350.74"/>
  </r>
  <r>
    <x v="2"/>
    <x v="1"/>
    <x v="12"/>
    <x v="419"/>
    <x v="6"/>
    <x v="43"/>
    <n v="2295.59"/>
    <n v="370.46"/>
  </r>
  <r>
    <x v="3"/>
    <x v="4"/>
    <x v="13"/>
    <x v="1649"/>
    <x v="8"/>
    <x v="17"/>
    <n v="85.5"/>
    <n v="9.5"/>
  </r>
  <r>
    <x v="1"/>
    <x v="10"/>
    <x v="13"/>
    <x v="1647"/>
    <x v="7"/>
    <x v="40"/>
    <n v="34952.199999999997"/>
    <n v="16487"/>
  </r>
  <r>
    <x v="2"/>
    <x v="1"/>
    <x v="13"/>
    <x v="1647"/>
    <x v="8"/>
    <x v="53"/>
    <n v="33"/>
    <n v="6"/>
  </r>
  <r>
    <x v="1"/>
    <x v="0"/>
    <x v="13"/>
    <x v="1755"/>
    <x v="7"/>
    <x v="82"/>
    <n v="196.5"/>
    <n v="131"/>
  </r>
  <r>
    <x v="2"/>
    <x v="8"/>
    <x v="9"/>
    <x v="164"/>
    <x v="5"/>
    <x v="66"/>
    <n v="10075.84"/>
    <n v="2173.1"/>
  </r>
  <r>
    <x v="3"/>
    <x v="2"/>
    <x v="7"/>
    <x v="681"/>
    <x v="6"/>
    <x v="29"/>
    <n v="1101.2"/>
    <n v="71.5"/>
  </r>
  <r>
    <x v="3"/>
    <x v="2"/>
    <x v="13"/>
    <x v="449"/>
    <x v="1"/>
    <x v="41"/>
    <n v="361299.35"/>
    <n v="1283782"/>
  </r>
  <r>
    <x v="2"/>
    <x v="1"/>
    <x v="13"/>
    <x v="1029"/>
    <x v="7"/>
    <x v="84"/>
    <n v="1.8"/>
    <n v="6"/>
  </r>
  <r>
    <x v="1"/>
    <x v="0"/>
    <x v="13"/>
    <x v="742"/>
    <x v="0"/>
    <x v="0"/>
    <n v="1.56"/>
    <n v="0.78"/>
  </r>
  <r>
    <x v="2"/>
    <x v="1"/>
    <x v="11"/>
    <x v="248"/>
    <x v="3"/>
    <x v="13"/>
    <n v="2.42"/>
    <n v="2"/>
  </r>
  <r>
    <x v="2"/>
    <x v="8"/>
    <x v="9"/>
    <x v="160"/>
    <x v="1"/>
    <x v="15"/>
    <n v="297.41000000000003"/>
    <n v="25.6"/>
  </r>
  <r>
    <x v="2"/>
    <x v="8"/>
    <x v="9"/>
    <x v="405"/>
    <x v="0"/>
    <x v="2"/>
    <n v="796.88"/>
    <n v="173.8"/>
  </r>
  <r>
    <x v="2"/>
    <x v="8"/>
    <x v="9"/>
    <x v="115"/>
    <x v="6"/>
    <x v="29"/>
    <n v="30"/>
    <n v="8"/>
  </r>
  <r>
    <x v="2"/>
    <x v="1"/>
    <x v="12"/>
    <x v="1218"/>
    <x v="3"/>
    <x v="18"/>
    <n v="311"/>
    <n v="28.9"/>
  </r>
  <r>
    <x v="1"/>
    <x v="0"/>
    <x v="13"/>
    <x v="840"/>
    <x v="7"/>
    <x v="40"/>
    <n v="155.5"/>
    <n v="1555"/>
  </r>
  <r>
    <x v="2"/>
    <x v="1"/>
    <x v="12"/>
    <x v="420"/>
    <x v="0"/>
    <x v="6"/>
    <n v="2909"/>
    <n v="1092.6300000000001"/>
  </r>
  <r>
    <x v="2"/>
    <x v="8"/>
    <x v="9"/>
    <x v="721"/>
    <x v="6"/>
    <x v="29"/>
    <n v="53816.47"/>
    <n v="3220.7"/>
  </r>
  <r>
    <x v="2"/>
    <x v="8"/>
    <x v="9"/>
    <x v="162"/>
    <x v="9"/>
    <x v="31"/>
    <n v="50.4"/>
    <n v="4.8"/>
  </r>
  <r>
    <x v="2"/>
    <x v="1"/>
    <x v="12"/>
    <x v="423"/>
    <x v="3"/>
    <x v="38"/>
    <n v="8510.6"/>
    <n v="477.5"/>
  </r>
  <r>
    <x v="1"/>
    <x v="10"/>
    <x v="13"/>
    <x v="1158"/>
    <x v="7"/>
    <x v="40"/>
    <n v="16549.5"/>
    <n v="6109"/>
  </r>
  <r>
    <x v="2"/>
    <x v="1"/>
    <x v="13"/>
    <x v="743"/>
    <x v="7"/>
    <x v="40"/>
    <n v="23.7"/>
    <n v="24"/>
  </r>
  <r>
    <x v="2"/>
    <x v="8"/>
    <x v="9"/>
    <x v="570"/>
    <x v="6"/>
    <x v="29"/>
    <n v="760"/>
    <n v="380"/>
  </r>
  <r>
    <x v="1"/>
    <x v="0"/>
    <x v="13"/>
    <x v="447"/>
    <x v="7"/>
    <x v="40"/>
    <n v="12321.62"/>
    <n v="5600.7"/>
  </r>
  <r>
    <x v="2"/>
    <x v="1"/>
    <x v="13"/>
    <x v="447"/>
    <x v="7"/>
    <x v="40"/>
    <n v="84.7"/>
    <n v="24.2"/>
  </r>
  <r>
    <x v="3"/>
    <x v="4"/>
    <x v="13"/>
    <x v="630"/>
    <x v="7"/>
    <x v="40"/>
    <n v="31.5"/>
    <n v="9"/>
  </r>
  <r>
    <x v="2"/>
    <x v="5"/>
    <x v="13"/>
    <x v="829"/>
    <x v="7"/>
    <x v="70"/>
    <n v="10816.22"/>
    <n v="1800"/>
  </r>
  <r>
    <x v="2"/>
    <x v="5"/>
    <x v="6"/>
    <x v="71"/>
    <x v="6"/>
    <x v="46"/>
    <n v="2555"/>
    <n v="452"/>
  </r>
  <r>
    <x v="2"/>
    <x v="10"/>
    <x v="16"/>
    <x v="1633"/>
    <x v="1"/>
    <x v="15"/>
    <n v="30"/>
    <n v="15"/>
  </r>
  <r>
    <x v="2"/>
    <x v="1"/>
    <x v="12"/>
    <x v="413"/>
    <x v="1"/>
    <x v="33"/>
    <n v="17.48"/>
    <n v="16.8"/>
  </r>
  <r>
    <x v="3"/>
    <x v="2"/>
    <x v="12"/>
    <x v="433"/>
    <x v="3"/>
    <x v="4"/>
    <n v="7658.03"/>
    <n v="680.4"/>
  </r>
  <r>
    <x v="3"/>
    <x v="2"/>
    <x v="12"/>
    <x v="435"/>
    <x v="6"/>
    <x v="28"/>
    <n v="118089.37"/>
    <n v="9921.2999999999993"/>
  </r>
  <r>
    <x v="1"/>
    <x v="8"/>
    <x v="13"/>
    <x v="1070"/>
    <x v="7"/>
    <x v="40"/>
    <n v="524.04999999999995"/>
    <n v="375"/>
  </r>
  <r>
    <x v="2"/>
    <x v="8"/>
    <x v="9"/>
    <x v="394"/>
    <x v="4"/>
    <x v="36"/>
    <n v="4109"/>
    <n v="4584"/>
  </r>
  <r>
    <x v="2"/>
    <x v="8"/>
    <x v="9"/>
    <x v="120"/>
    <x v="0"/>
    <x v="2"/>
    <n v="302.5"/>
    <n v="60.5"/>
  </r>
  <r>
    <x v="2"/>
    <x v="8"/>
    <x v="9"/>
    <x v="405"/>
    <x v="3"/>
    <x v="18"/>
    <n v="40"/>
    <n v="5"/>
  </r>
  <r>
    <x v="2"/>
    <x v="8"/>
    <x v="9"/>
    <x v="181"/>
    <x v="1"/>
    <x v="47"/>
    <n v="157057.47"/>
    <n v="133571"/>
  </r>
  <r>
    <x v="2"/>
    <x v="10"/>
    <x v="16"/>
    <x v="1710"/>
    <x v="5"/>
    <x v="9"/>
    <n v="1960296.83"/>
    <n v="357739.55"/>
  </r>
  <r>
    <x v="2"/>
    <x v="1"/>
    <x v="12"/>
    <x v="479"/>
    <x v="6"/>
    <x v="51"/>
    <n v="2700.98"/>
    <n v="482.22"/>
  </r>
  <r>
    <x v="3"/>
    <x v="2"/>
    <x v="12"/>
    <x v="422"/>
    <x v="6"/>
    <x v="34"/>
    <n v="6.06"/>
    <n v="9"/>
  </r>
  <r>
    <x v="2"/>
    <x v="5"/>
    <x v="13"/>
    <x v="1500"/>
    <x v="7"/>
    <x v="82"/>
    <n v="66.400000000000006"/>
    <n v="218"/>
  </r>
  <r>
    <x v="1"/>
    <x v="8"/>
    <x v="13"/>
    <x v="894"/>
    <x v="3"/>
    <x v="13"/>
    <n v="220.5"/>
    <n v="147"/>
  </r>
  <r>
    <x v="2"/>
    <x v="8"/>
    <x v="9"/>
    <x v="380"/>
    <x v="6"/>
    <x v="43"/>
    <n v="186"/>
    <n v="31"/>
  </r>
  <r>
    <x v="2"/>
    <x v="8"/>
    <x v="9"/>
    <x v="1368"/>
    <x v="1"/>
    <x v="47"/>
    <n v="3482.5"/>
    <n v="1547"/>
  </r>
  <r>
    <x v="2"/>
    <x v="1"/>
    <x v="12"/>
    <x v="462"/>
    <x v="5"/>
    <x v="19"/>
    <n v="3334.84"/>
    <n v="74.150000000000006"/>
  </r>
  <r>
    <x v="2"/>
    <x v="1"/>
    <x v="12"/>
    <x v="465"/>
    <x v="0"/>
    <x v="49"/>
    <n v="15870.85"/>
    <n v="9936.09"/>
  </r>
  <r>
    <x v="3"/>
    <x v="2"/>
    <x v="12"/>
    <x v="429"/>
    <x v="3"/>
    <x v="39"/>
    <n v="97.5"/>
    <n v="19.5"/>
  </r>
  <r>
    <x v="2"/>
    <x v="5"/>
    <x v="13"/>
    <x v="1755"/>
    <x v="7"/>
    <x v="40"/>
    <n v="1356.9"/>
    <n v="679.5"/>
  </r>
  <r>
    <x v="2"/>
    <x v="8"/>
    <x v="9"/>
    <x v="216"/>
    <x v="9"/>
    <x v="21"/>
    <n v="545"/>
    <n v="36"/>
  </r>
  <r>
    <x v="2"/>
    <x v="8"/>
    <x v="9"/>
    <x v="167"/>
    <x v="4"/>
    <x v="81"/>
    <n v="750"/>
    <n v="75"/>
  </r>
  <r>
    <x v="3"/>
    <x v="2"/>
    <x v="12"/>
    <x v="420"/>
    <x v="6"/>
    <x v="55"/>
    <n v="373.77"/>
    <n v="276.82"/>
  </r>
  <r>
    <x v="2"/>
    <x v="6"/>
    <x v="13"/>
    <x v="844"/>
    <x v="8"/>
    <x v="17"/>
    <n v="106.8"/>
    <n v="8.9"/>
  </r>
  <r>
    <x v="2"/>
    <x v="8"/>
    <x v="9"/>
    <x v="173"/>
    <x v="6"/>
    <x v="52"/>
    <n v="6081.4"/>
    <n v="440.8"/>
  </r>
  <r>
    <x v="2"/>
    <x v="8"/>
    <x v="9"/>
    <x v="165"/>
    <x v="6"/>
    <x v="55"/>
    <n v="13157.22"/>
    <n v="1963.4"/>
  </r>
  <r>
    <x v="2"/>
    <x v="10"/>
    <x v="16"/>
    <x v="1587"/>
    <x v="7"/>
    <x v="40"/>
    <n v="553.54999999999995"/>
    <n v="982.5"/>
  </r>
  <r>
    <x v="2"/>
    <x v="1"/>
    <x v="12"/>
    <x v="427"/>
    <x v="6"/>
    <x v="35"/>
    <n v="3535.5"/>
    <n v="2022.6"/>
  </r>
  <r>
    <x v="2"/>
    <x v="1"/>
    <x v="12"/>
    <x v="423"/>
    <x v="6"/>
    <x v="35"/>
    <n v="2897.61"/>
    <n v="1047.7"/>
  </r>
  <r>
    <x v="2"/>
    <x v="1"/>
    <x v="13"/>
    <x v="1157"/>
    <x v="1"/>
    <x v="80"/>
    <n v="19059.64"/>
    <n v="82868"/>
  </r>
  <r>
    <x v="2"/>
    <x v="8"/>
    <x v="9"/>
    <x v="1825"/>
    <x v="9"/>
    <x v="21"/>
    <n v="24"/>
    <n v="6"/>
  </r>
  <r>
    <x v="2"/>
    <x v="8"/>
    <x v="9"/>
    <x v="408"/>
    <x v="6"/>
    <x v="52"/>
    <n v="1541.02"/>
    <n v="158.5"/>
  </r>
  <r>
    <x v="2"/>
    <x v="8"/>
    <x v="9"/>
    <x v="112"/>
    <x v="6"/>
    <x v="55"/>
    <n v="293.75"/>
    <n v="180.1"/>
  </r>
  <r>
    <x v="2"/>
    <x v="1"/>
    <x v="13"/>
    <x v="733"/>
    <x v="7"/>
    <x v="40"/>
    <n v="78.2"/>
    <n v="132"/>
  </r>
  <r>
    <x v="3"/>
    <x v="4"/>
    <x v="13"/>
    <x v="631"/>
    <x v="7"/>
    <x v="82"/>
    <n v="334"/>
    <n v="144"/>
  </r>
  <r>
    <x v="3"/>
    <x v="2"/>
    <x v="12"/>
    <x v="431"/>
    <x v="6"/>
    <x v="46"/>
    <n v="417.64"/>
    <n v="47.1"/>
  </r>
  <r>
    <x v="3"/>
    <x v="2"/>
    <x v="12"/>
    <x v="417"/>
    <x v="9"/>
    <x v="21"/>
    <n v="2359.46"/>
    <n v="324.07"/>
  </r>
  <r>
    <x v="2"/>
    <x v="8"/>
    <x v="9"/>
    <x v="149"/>
    <x v="6"/>
    <x v="24"/>
    <n v="876.69"/>
    <n v="33.049999999999997"/>
  </r>
  <r>
    <x v="2"/>
    <x v="10"/>
    <x v="16"/>
    <x v="1777"/>
    <x v="7"/>
    <x v="12"/>
    <n v="100"/>
    <n v="6.5"/>
  </r>
  <r>
    <x v="3"/>
    <x v="2"/>
    <x v="12"/>
    <x v="419"/>
    <x v="1"/>
    <x v="56"/>
    <n v="15786.56"/>
    <n v="4441"/>
  </r>
  <r>
    <x v="2"/>
    <x v="8"/>
    <x v="9"/>
    <x v="569"/>
    <x v="1"/>
    <x v="50"/>
    <n v="3441.97"/>
    <n v="3080"/>
  </r>
  <r>
    <x v="3"/>
    <x v="2"/>
    <x v="12"/>
    <x v="412"/>
    <x v="9"/>
    <x v="21"/>
    <n v="2534.38"/>
    <n v="223.6"/>
  </r>
  <r>
    <x v="3"/>
    <x v="2"/>
    <x v="12"/>
    <x v="431"/>
    <x v="3"/>
    <x v="26"/>
    <n v="17.27"/>
    <n v="1.57"/>
  </r>
  <r>
    <x v="3"/>
    <x v="2"/>
    <x v="12"/>
    <x v="445"/>
    <x v="7"/>
    <x v="12"/>
    <n v="701.86"/>
    <n v="108.9"/>
  </r>
  <r>
    <x v="2"/>
    <x v="6"/>
    <x v="13"/>
    <x v="955"/>
    <x v="7"/>
    <x v="84"/>
    <n v="4.4000000000000004"/>
    <n v="15"/>
  </r>
  <r>
    <x v="2"/>
    <x v="6"/>
    <x v="13"/>
    <x v="444"/>
    <x v="1"/>
    <x v="41"/>
    <n v="16635.150000000001"/>
    <n v="47529"/>
  </r>
  <r>
    <x v="2"/>
    <x v="8"/>
    <x v="9"/>
    <x v="691"/>
    <x v="6"/>
    <x v="35"/>
    <n v="70"/>
    <n v="10"/>
  </r>
  <r>
    <x v="2"/>
    <x v="5"/>
    <x v="9"/>
    <x v="357"/>
    <x v="2"/>
    <x v="22"/>
    <n v="3162.61"/>
    <n v="899.8"/>
  </r>
  <r>
    <x v="2"/>
    <x v="5"/>
    <x v="9"/>
    <x v="137"/>
    <x v="0"/>
    <x v="2"/>
    <n v="2139.37"/>
    <n v="794.6"/>
  </r>
  <r>
    <x v="2"/>
    <x v="5"/>
    <x v="9"/>
    <x v="161"/>
    <x v="5"/>
    <x v="7"/>
    <n v="248.91"/>
    <n v="138.30000000000001"/>
  </r>
  <r>
    <x v="2"/>
    <x v="5"/>
    <x v="9"/>
    <x v="180"/>
    <x v="9"/>
    <x v="31"/>
    <n v="960.5"/>
    <n v="103"/>
  </r>
  <r>
    <x v="2"/>
    <x v="5"/>
    <x v="9"/>
    <x v="153"/>
    <x v="2"/>
    <x v="58"/>
    <n v="746"/>
    <n v="373"/>
  </r>
  <r>
    <x v="2"/>
    <x v="5"/>
    <x v="9"/>
    <x v="161"/>
    <x v="2"/>
    <x v="58"/>
    <n v="31.6"/>
    <n v="19"/>
  </r>
  <r>
    <x v="2"/>
    <x v="5"/>
    <x v="9"/>
    <x v="374"/>
    <x v="6"/>
    <x v="29"/>
    <n v="22568.05"/>
    <n v="20046"/>
  </r>
  <r>
    <x v="2"/>
    <x v="5"/>
    <x v="9"/>
    <x v="361"/>
    <x v="6"/>
    <x v="10"/>
    <n v="253.68"/>
    <n v="85.47"/>
  </r>
  <r>
    <x v="2"/>
    <x v="5"/>
    <x v="9"/>
    <x v="177"/>
    <x v="6"/>
    <x v="55"/>
    <n v="24"/>
    <n v="12"/>
  </r>
  <r>
    <x v="2"/>
    <x v="5"/>
    <x v="9"/>
    <x v="164"/>
    <x v="3"/>
    <x v="13"/>
    <n v="27.28"/>
    <n v="1.1000000000000001"/>
  </r>
  <r>
    <x v="2"/>
    <x v="5"/>
    <x v="9"/>
    <x v="214"/>
    <x v="4"/>
    <x v="36"/>
    <n v="600"/>
    <n v="300"/>
  </r>
  <r>
    <x v="2"/>
    <x v="5"/>
    <x v="9"/>
    <x v="148"/>
    <x v="6"/>
    <x v="35"/>
    <n v="1071.18"/>
    <n v="302.5"/>
  </r>
  <r>
    <x v="2"/>
    <x v="5"/>
    <x v="9"/>
    <x v="355"/>
    <x v="5"/>
    <x v="14"/>
    <n v="58139.47"/>
    <n v="2887"/>
  </r>
  <r>
    <x v="2"/>
    <x v="5"/>
    <x v="9"/>
    <x v="372"/>
    <x v="5"/>
    <x v="14"/>
    <n v="10057.049999999999"/>
    <n v="575"/>
  </r>
  <r>
    <x v="2"/>
    <x v="5"/>
    <x v="9"/>
    <x v="381"/>
    <x v="6"/>
    <x v="25"/>
    <n v="275"/>
    <n v="70"/>
  </r>
  <r>
    <x v="2"/>
    <x v="5"/>
    <x v="9"/>
    <x v="174"/>
    <x v="6"/>
    <x v="25"/>
    <n v="11714"/>
    <n v="2494"/>
  </r>
  <r>
    <x v="2"/>
    <x v="5"/>
    <x v="1"/>
    <x v="150"/>
    <x v="1"/>
    <x v="15"/>
    <n v="26518.25"/>
    <n v="15284"/>
  </r>
  <r>
    <x v="2"/>
    <x v="5"/>
    <x v="1"/>
    <x v="25"/>
    <x v="1"/>
    <x v="15"/>
    <n v="1673.77"/>
    <n v="4102"/>
  </r>
  <r>
    <x v="1"/>
    <x v="8"/>
    <x v="14"/>
    <x v="489"/>
    <x v="3"/>
    <x v="16"/>
    <n v="53626.54"/>
    <n v="3897"/>
  </r>
  <r>
    <x v="1"/>
    <x v="7"/>
    <x v="14"/>
    <x v="491"/>
    <x v="6"/>
    <x v="43"/>
    <n v="71688.66"/>
    <n v="18872"/>
  </r>
  <r>
    <x v="1"/>
    <x v="9"/>
    <x v="14"/>
    <x v="491"/>
    <x v="6"/>
    <x v="43"/>
    <n v="167165.01"/>
    <n v="60230"/>
  </r>
  <r>
    <x v="1"/>
    <x v="5"/>
    <x v="14"/>
    <x v="490"/>
    <x v="3"/>
    <x v="4"/>
    <n v="123166.62"/>
    <n v="28013"/>
  </r>
  <r>
    <x v="2"/>
    <x v="5"/>
    <x v="1"/>
    <x v="27"/>
    <x v="1"/>
    <x v="56"/>
    <n v="936.28"/>
    <n v="734"/>
  </r>
  <r>
    <x v="1"/>
    <x v="7"/>
    <x v="14"/>
    <x v="490"/>
    <x v="1"/>
    <x v="15"/>
    <n v="1322.88"/>
    <n v="426"/>
  </r>
  <r>
    <x v="2"/>
    <x v="5"/>
    <x v="1"/>
    <x v="2"/>
    <x v="1"/>
    <x v="33"/>
    <n v="15.16"/>
    <n v="7"/>
  </r>
  <r>
    <x v="1"/>
    <x v="7"/>
    <x v="14"/>
    <x v="490"/>
    <x v="6"/>
    <x v="28"/>
    <n v="58256.72"/>
    <n v="3720"/>
  </r>
  <r>
    <x v="1"/>
    <x v="7"/>
    <x v="14"/>
    <x v="491"/>
    <x v="5"/>
    <x v="9"/>
    <n v="47103.74"/>
    <n v="5708"/>
  </r>
  <r>
    <x v="1"/>
    <x v="1"/>
    <x v="14"/>
    <x v="491"/>
    <x v="0"/>
    <x v="64"/>
    <n v="2514.4699999999998"/>
    <n v="771"/>
  </r>
  <r>
    <x v="1"/>
    <x v="10"/>
    <x v="14"/>
    <x v="490"/>
    <x v="0"/>
    <x v="2"/>
    <n v="3879.87"/>
    <n v="495"/>
  </r>
  <r>
    <x v="1"/>
    <x v="4"/>
    <x v="14"/>
    <x v="491"/>
    <x v="5"/>
    <x v="9"/>
    <n v="9841.15"/>
    <n v="1420"/>
  </r>
  <r>
    <x v="1"/>
    <x v="0"/>
    <x v="14"/>
    <x v="490"/>
    <x v="3"/>
    <x v="32"/>
    <n v="4943.4399999999996"/>
    <n v="3048"/>
  </r>
  <r>
    <x v="2"/>
    <x v="5"/>
    <x v="1"/>
    <x v="56"/>
    <x v="0"/>
    <x v="49"/>
    <n v="710.79"/>
    <n v="246"/>
  </r>
  <r>
    <x v="1"/>
    <x v="3"/>
    <x v="14"/>
    <x v="490"/>
    <x v="6"/>
    <x v="29"/>
    <n v="336.84"/>
    <n v="329"/>
  </r>
  <r>
    <x v="1"/>
    <x v="9"/>
    <x v="14"/>
    <x v="490"/>
    <x v="5"/>
    <x v="9"/>
    <n v="6459.66"/>
    <n v="749"/>
  </r>
  <r>
    <x v="1"/>
    <x v="1"/>
    <x v="14"/>
    <x v="489"/>
    <x v="6"/>
    <x v="52"/>
    <n v="32.76"/>
    <n v="20"/>
  </r>
  <r>
    <x v="2"/>
    <x v="5"/>
    <x v="1"/>
    <x v="56"/>
    <x v="2"/>
    <x v="22"/>
    <n v="359.33"/>
    <n v="93"/>
  </r>
  <r>
    <x v="1"/>
    <x v="2"/>
    <x v="14"/>
    <x v="491"/>
    <x v="5"/>
    <x v="19"/>
    <n v="46.4"/>
    <n v="6"/>
  </r>
  <r>
    <x v="3"/>
    <x v="2"/>
    <x v="10"/>
    <x v="276"/>
    <x v="3"/>
    <x v="26"/>
    <n v="568.71"/>
    <n v="83.75"/>
  </r>
  <r>
    <x v="3"/>
    <x v="2"/>
    <x v="10"/>
    <x v="329"/>
    <x v="5"/>
    <x v="8"/>
    <n v="5325.09"/>
    <n v="119.8"/>
  </r>
  <r>
    <x v="3"/>
    <x v="4"/>
    <x v="12"/>
    <x v="423"/>
    <x v="6"/>
    <x v="43"/>
    <n v="35047.67"/>
    <n v="12297"/>
  </r>
  <r>
    <x v="2"/>
    <x v="0"/>
    <x v="9"/>
    <x v="162"/>
    <x v="5"/>
    <x v="66"/>
    <n v="4613.8999999999996"/>
    <n v="1104.5"/>
  </r>
  <r>
    <x v="2"/>
    <x v="0"/>
    <x v="9"/>
    <x v="365"/>
    <x v="6"/>
    <x v="51"/>
    <n v="313.25"/>
    <n v="38"/>
  </r>
  <r>
    <x v="2"/>
    <x v="6"/>
    <x v="16"/>
    <x v="1561"/>
    <x v="7"/>
    <x v="70"/>
    <n v="1839"/>
    <n v="87"/>
  </r>
  <r>
    <x v="3"/>
    <x v="2"/>
    <x v="10"/>
    <x v="298"/>
    <x v="6"/>
    <x v="43"/>
    <n v="2452.71"/>
    <n v="882.62"/>
  </r>
  <r>
    <x v="3"/>
    <x v="2"/>
    <x v="10"/>
    <x v="265"/>
    <x v="2"/>
    <x v="58"/>
    <n v="249"/>
    <n v="83"/>
  </r>
  <r>
    <x v="2"/>
    <x v="0"/>
    <x v="9"/>
    <x v="401"/>
    <x v="5"/>
    <x v="66"/>
    <n v="683.12"/>
    <n v="38.6"/>
  </r>
  <r>
    <x v="2"/>
    <x v="0"/>
    <x v="9"/>
    <x v="403"/>
    <x v="6"/>
    <x v="29"/>
    <n v="80"/>
    <n v="16"/>
  </r>
  <r>
    <x v="2"/>
    <x v="0"/>
    <x v="9"/>
    <x v="1826"/>
    <x v="4"/>
    <x v="72"/>
    <n v="150"/>
    <n v="50"/>
  </r>
  <r>
    <x v="2"/>
    <x v="6"/>
    <x v="16"/>
    <x v="1591"/>
    <x v="3"/>
    <x v="37"/>
    <n v="280"/>
    <n v="70"/>
  </r>
  <r>
    <x v="3"/>
    <x v="2"/>
    <x v="10"/>
    <x v="283"/>
    <x v="6"/>
    <x v="52"/>
    <n v="44278.080000000002"/>
    <n v="5019.72"/>
  </r>
  <r>
    <x v="2"/>
    <x v="0"/>
    <x v="9"/>
    <x v="135"/>
    <x v="6"/>
    <x v="61"/>
    <n v="607.70000000000005"/>
    <n v="25.7"/>
  </r>
  <r>
    <x v="2"/>
    <x v="0"/>
    <x v="9"/>
    <x v="176"/>
    <x v="6"/>
    <x v="61"/>
    <n v="493"/>
    <n v="30.5"/>
  </r>
  <r>
    <x v="2"/>
    <x v="0"/>
    <x v="9"/>
    <x v="721"/>
    <x v="0"/>
    <x v="20"/>
    <n v="2.1"/>
    <n v="0.6"/>
  </r>
  <r>
    <x v="2"/>
    <x v="0"/>
    <x v="9"/>
    <x v="391"/>
    <x v="9"/>
    <x v="31"/>
    <n v="2029.82"/>
    <n v="177.2"/>
  </r>
  <r>
    <x v="2"/>
    <x v="0"/>
    <x v="9"/>
    <x v="379"/>
    <x v="6"/>
    <x v="51"/>
    <n v="135"/>
    <n v="27"/>
  </r>
  <r>
    <x v="3"/>
    <x v="2"/>
    <x v="10"/>
    <x v="283"/>
    <x v="5"/>
    <x v="14"/>
    <n v="382.96"/>
    <n v="6.1"/>
  </r>
  <r>
    <x v="3"/>
    <x v="2"/>
    <x v="10"/>
    <x v="277"/>
    <x v="3"/>
    <x v="48"/>
    <n v="7.6"/>
    <n v="1.6"/>
  </r>
  <r>
    <x v="3"/>
    <x v="2"/>
    <x v="10"/>
    <x v="277"/>
    <x v="6"/>
    <x v="61"/>
    <n v="151.9"/>
    <n v="12.8"/>
  </r>
  <r>
    <x v="3"/>
    <x v="2"/>
    <x v="10"/>
    <x v="293"/>
    <x v="9"/>
    <x v="54"/>
    <n v="40737.56"/>
    <n v="7609.93"/>
  </r>
  <r>
    <x v="3"/>
    <x v="2"/>
    <x v="10"/>
    <x v="293"/>
    <x v="6"/>
    <x v="44"/>
    <n v="30827.56"/>
    <n v="5297.5"/>
  </r>
  <r>
    <x v="3"/>
    <x v="4"/>
    <x v="12"/>
    <x v="425"/>
    <x v="1"/>
    <x v="15"/>
    <n v="4936.71"/>
    <n v="1304.0999999999999"/>
  </r>
  <r>
    <x v="3"/>
    <x v="2"/>
    <x v="10"/>
    <x v="307"/>
    <x v="6"/>
    <x v="51"/>
    <n v="12479.32"/>
    <n v="2599.65"/>
  </r>
  <r>
    <x v="2"/>
    <x v="0"/>
    <x v="9"/>
    <x v="176"/>
    <x v="6"/>
    <x v="24"/>
    <n v="1267.5"/>
    <n v="119.4"/>
  </r>
  <r>
    <x v="2"/>
    <x v="0"/>
    <x v="9"/>
    <x v="357"/>
    <x v="4"/>
    <x v="36"/>
    <n v="2173.5"/>
    <n v="1449"/>
  </r>
  <r>
    <x v="2"/>
    <x v="0"/>
    <x v="9"/>
    <x v="614"/>
    <x v="6"/>
    <x v="44"/>
    <n v="5687.2"/>
    <n v="1248.3"/>
  </r>
  <r>
    <x v="3"/>
    <x v="2"/>
    <x v="10"/>
    <x v="289"/>
    <x v="6"/>
    <x v="61"/>
    <n v="24.2"/>
    <n v="2.1"/>
  </r>
  <r>
    <x v="3"/>
    <x v="2"/>
    <x v="10"/>
    <x v="309"/>
    <x v="6"/>
    <x v="35"/>
    <n v="1292.95"/>
    <n v="302.75"/>
  </r>
  <r>
    <x v="3"/>
    <x v="4"/>
    <x v="12"/>
    <x v="479"/>
    <x v="1"/>
    <x v="33"/>
    <n v="12.25"/>
    <n v="24.5"/>
  </r>
  <r>
    <x v="3"/>
    <x v="4"/>
    <x v="12"/>
    <x v="478"/>
    <x v="1"/>
    <x v="33"/>
    <n v="2.66"/>
    <n v="6"/>
  </r>
  <r>
    <x v="3"/>
    <x v="4"/>
    <x v="12"/>
    <x v="435"/>
    <x v="3"/>
    <x v="38"/>
    <n v="23647.88"/>
    <n v="1453.8"/>
  </r>
  <r>
    <x v="2"/>
    <x v="0"/>
    <x v="9"/>
    <x v="162"/>
    <x v="9"/>
    <x v="21"/>
    <n v="2146.9"/>
    <n v="284.60000000000002"/>
  </r>
  <r>
    <x v="3"/>
    <x v="2"/>
    <x v="10"/>
    <x v="313"/>
    <x v="9"/>
    <x v="54"/>
    <n v="879.36"/>
    <n v="158.97999999999999"/>
  </r>
  <r>
    <x v="3"/>
    <x v="2"/>
    <x v="16"/>
    <x v="1586"/>
    <x v="7"/>
    <x v="82"/>
    <n v="176"/>
    <n v="40"/>
  </r>
  <r>
    <x v="3"/>
    <x v="2"/>
    <x v="10"/>
    <x v="300"/>
    <x v="4"/>
    <x v="5"/>
    <n v="2.4"/>
    <n v="0.6"/>
  </r>
  <r>
    <x v="2"/>
    <x v="0"/>
    <x v="9"/>
    <x v="162"/>
    <x v="5"/>
    <x v="14"/>
    <n v="30"/>
    <n v="2"/>
  </r>
  <r>
    <x v="2"/>
    <x v="0"/>
    <x v="9"/>
    <x v="140"/>
    <x v="5"/>
    <x v="14"/>
    <n v="397"/>
    <n v="12.5"/>
  </r>
  <r>
    <x v="2"/>
    <x v="0"/>
    <x v="9"/>
    <x v="144"/>
    <x v="9"/>
    <x v="54"/>
    <n v="2396.44"/>
    <n v="168.5"/>
  </r>
  <r>
    <x v="3"/>
    <x v="2"/>
    <x v="10"/>
    <x v="251"/>
    <x v="5"/>
    <x v="57"/>
    <n v="985.91"/>
    <n v="187.5"/>
  </r>
  <r>
    <x v="3"/>
    <x v="2"/>
    <x v="10"/>
    <x v="301"/>
    <x v="2"/>
    <x v="86"/>
    <n v="146637.68"/>
    <n v="14565.75"/>
  </r>
  <r>
    <x v="3"/>
    <x v="4"/>
    <x v="12"/>
    <x v="412"/>
    <x v="3"/>
    <x v="18"/>
    <n v="3756.08"/>
    <n v="103.95"/>
  </r>
  <r>
    <x v="2"/>
    <x v="10"/>
    <x v="1"/>
    <x v="506"/>
    <x v="2"/>
    <x v="22"/>
    <n v="18445.759999999998"/>
    <n v="1691"/>
  </r>
  <r>
    <x v="2"/>
    <x v="0"/>
    <x v="9"/>
    <x v="371"/>
    <x v="9"/>
    <x v="21"/>
    <n v="50"/>
    <n v="5"/>
  </r>
  <r>
    <x v="2"/>
    <x v="0"/>
    <x v="9"/>
    <x v="176"/>
    <x v="5"/>
    <x v="69"/>
    <n v="566.5"/>
    <n v="13.3"/>
  </r>
  <r>
    <x v="2"/>
    <x v="0"/>
    <x v="9"/>
    <x v="160"/>
    <x v="1"/>
    <x v="50"/>
    <n v="13"/>
    <n v="2.6"/>
  </r>
  <r>
    <x v="3"/>
    <x v="2"/>
    <x v="10"/>
    <x v="274"/>
    <x v="6"/>
    <x v="55"/>
    <n v="154.44"/>
    <n v="35.200000000000003"/>
  </r>
  <r>
    <x v="3"/>
    <x v="2"/>
    <x v="10"/>
    <x v="253"/>
    <x v="6"/>
    <x v="29"/>
    <n v="9649.85"/>
    <n v="2170.1"/>
  </r>
  <r>
    <x v="3"/>
    <x v="4"/>
    <x v="12"/>
    <x v="425"/>
    <x v="6"/>
    <x v="10"/>
    <n v="506.94"/>
    <n v="338.7"/>
  </r>
  <r>
    <x v="2"/>
    <x v="10"/>
    <x v="1"/>
    <x v="130"/>
    <x v="1"/>
    <x v="1"/>
    <n v="103.34"/>
    <n v="89"/>
  </r>
  <r>
    <x v="2"/>
    <x v="0"/>
    <x v="9"/>
    <x v="163"/>
    <x v="4"/>
    <x v="73"/>
    <n v="8177.88"/>
    <n v="835"/>
  </r>
  <r>
    <x v="2"/>
    <x v="0"/>
    <x v="9"/>
    <x v="117"/>
    <x v="2"/>
    <x v="22"/>
    <n v="61436.7"/>
    <n v="43969"/>
  </r>
  <r>
    <x v="3"/>
    <x v="4"/>
    <x v="12"/>
    <x v="427"/>
    <x v="3"/>
    <x v="16"/>
    <n v="485750.74"/>
    <n v="35079.599999999999"/>
  </r>
  <r>
    <x v="2"/>
    <x v="10"/>
    <x v="1"/>
    <x v="2"/>
    <x v="6"/>
    <x v="61"/>
    <n v="89166.69"/>
    <n v="5735"/>
  </r>
  <r>
    <x v="2"/>
    <x v="10"/>
    <x v="1"/>
    <x v="26"/>
    <x v="0"/>
    <x v="64"/>
    <n v="707.56"/>
    <n v="161"/>
  </r>
  <r>
    <x v="2"/>
    <x v="0"/>
    <x v="9"/>
    <x v="384"/>
    <x v="5"/>
    <x v="8"/>
    <n v="2408"/>
    <n v="224"/>
  </r>
  <r>
    <x v="2"/>
    <x v="6"/>
    <x v="16"/>
    <x v="1581"/>
    <x v="1"/>
    <x v="41"/>
    <n v="148"/>
    <n v="148"/>
  </r>
  <r>
    <x v="3"/>
    <x v="2"/>
    <x v="10"/>
    <x v="312"/>
    <x v="5"/>
    <x v="57"/>
    <n v="1305.45"/>
    <n v="271.58"/>
  </r>
  <r>
    <x v="3"/>
    <x v="2"/>
    <x v="10"/>
    <x v="191"/>
    <x v="5"/>
    <x v="67"/>
    <n v="67392.95"/>
    <n v="2712.45"/>
  </r>
  <r>
    <x v="3"/>
    <x v="2"/>
    <x v="10"/>
    <x v="592"/>
    <x v="5"/>
    <x v="8"/>
    <n v="2905.5"/>
    <n v="115.2"/>
  </r>
  <r>
    <x v="3"/>
    <x v="4"/>
    <x v="10"/>
    <x v="577"/>
    <x v="6"/>
    <x v="29"/>
    <n v="168.9"/>
    <n v="65"/>
  </r>
  <r>
    <x v="3"/>
    <x v="4"/>
    <x v="10"/>
    <x v="271"/>
    <x v="6"/>
    <x v="52"/>
    <n v="11301.36"/>
    <n v="631.73"/>
  </r>
  <r>
    <x v="3"/>
    <x v="4"/>
    <x v="10"/>
    <x v="300"/>
    <x v="0"/>
    <x v="2"/>
    <n v="327.64999999999998"/>
    <n v="122.7"/>
  </r>
  <r>
    <x v="3"/>
    <x v="4"/>
    <x v="10"/>
    <x v="300"/>
    <x v="3"/>
    <x v="38"/>
    <n v="1953.4"/>
    <n v="111.5"/>
  </r>
  <r>
    <x v="3"/>
    <x v="4"/>
    <x v="9"/>
    <x v="165"/>
    <x v="2"/>
    <x v="3"/>
    <n v="2427.5500000000002"/>
    <n v="172.7"/>
  </r>
  <r>
    <x v="3"/>
    <x v="4"/>
    <x v="9"/>
    <x v="565"/>
    <x v="1"/>
    <x v="50"/>
    <n v="10"/>
    <n v="10"/>
  </r>
  <r>
    <x v="2"/>
    <x v="10"/>
    <x v="15"/>
    <x v="493"/>
    <x v="0"/>
    <x v="20"/>
    <n v="767.89"/>
    <n v="267.5"/>
  </r>
  <r>
    <x v="2"/>
    <x v="10"/>
    <x v="9"/>
    <x v="138"/>
    <x v="5"/>
    <x v="8"/>
    <n v="529.37"/>
    <n v="16"/>
  </r>
  <r>
    <x v="2"/>
    <x v="10"/>
    <x v="9"/>
    <x v="136"/>
    <x v="5"/>
    <x v="8"/>
    <n v="565"/>
    <n v="32"/>
  </r>
  <r>
    <x v="2"/>
    <x v="10"/>
    <x v="9"/>
    <x v="175"/>
    <x v="0"/>
    <x v="2"/>
    <n v="616.44000000000005"/>
    <n v="255.1"/>
  </r>
  <r>
    <x v="2"/>
    <x v="0"/>
    <x v="16"/>
    <x v="1798"/>
    <x v="5"/>
    <x v="9"/>
    <n v="76616.45"/>
    <n v="14440"/>
  </r>
  <r>
    <x v="2"/>
    <x v="8"/>
    <x v="1"/>
    <x v="59"/>
    <x v="6"/>
    <x v="29"/>
    <n v="269382.08"/>
    <n v="18550"/>
  </r>
  <r>
    <x v="1"/>
    <x v="10"/>
    <x v="15"/>
    <x v="492"/>
    <x v="0"/>
    <x v="59"/>
    <n v="59448.99"/>
    <n v="10116.5"/>
  </r>
  <r>
    <x v="2"/>
    <x v="7"/>
    <x v="9"/>
    <x v="214"/>
    <x v="6"/>
    <x v="52"/>
    <n v="370"/>
    <n v="65"/>
  </r>
  <r>
    <x v="2"/>
    <x v="7"/>
    <x v="9"/>
    <x v="146"/>
    <x v="6"/>
    <x v="52"/>
    <n v="30856.3"/>
    <n v="3002.7"/>
  </r>
  <r>
    <x v="2"/>
    <x v="7"/>
    <x v="9"/>
    <x v="115"/>
    <x v="6"/>
    <x v="55"/>
    <n v="10.199999999999999"/>
    <n v="3.4"/>
  </r>
  <r>
    <x v="2"/>
    <x v="8"/>
    <x v="16"/>
    <x v="1611"/>
    <x v="0"/>
    <x v="2"/>
    <n v="15.2"/>
    <n v="1.6"/>
  </r>
  <r>
    <x v="2"/>
    <x v="7"/>
    <x v="1"/>
    <x v="106"/>
    <x v="5"/>
    <x v="69"/>
    <n v="554.02"/>
    <n v="17"/>
  </r>
  <r>
    <x v="2"/>
    <x v="7"/>
    <x v="1"/>
    <x v="150"/>
    <x v="6"/>
    <x v="29"/>
    <n v="492284.69"/>
    <n v="57617"/>
  </r>
  <r>
    <x v="3"/>
    <x v="4"/>
    <x v="1"/>
    <x v="524"/>
    <x v="5"/>
    <x v="19"/>
    <n v="62.31"/>
    <n v="4"/>
  </r>
  <r>
    <x v="3"/>
    <x v="4"/>
    <x v="1"/>
    <x v="59"/>
    <x v="3"/>
    <x v="26"/>
    <n v="16207.52"/>
    <n v="3479"/>
  </r>
  <r>
    <x v="3"/>
    <x v="4"/>
    <x v="10"/>
    <x v="189"/>
    <x v="5"/>
    <x v="7"/>
    <n v="306.10000000000002"/>
    <n v="84.85"/>
  </r>
  <r>
    <x v="3"/>
    <x v="4"/>
    <x v="10"/>
    <x v="342"/>
    <x v="6"/>
    <x v="29"/>
    <n v="14730.37"/>
    <n v="2449.6999999999998"/>
  </r>
  <r>
    <x v="2"/>
    <x v="10"/>
    <x v="15"/>
    <x v="492"/>
    <x v="8"/>
    <x v="65"/>
    <n v="1400.7"/>
    <n v="225.9"/>
  </r>
  <r>
    <x v="1"/>
    <x v="8"/>
    <x v="15"/>
    <x v="493"/>
    <x v="0"/>
    <x v="20"/>
    <n v="314.5"/>
    <n v="141.1"/>
  </r>
  <r>
    <x v="2"/>
    <x v="9"/>
    <x v="9"/>
    <x v="215"/>
    <x v="1"/>
    <x v="80"/>
    <n v="20344"/>
    <n v="3282"/>
  </r>
  <r>
    <x v="2"/>
    <x v="9"/>
    <x v="9"/>
    <x v="167"/>
    <x v="5"/>
    <x v="66"/>
    <n v="5751"/>
    <n v="811"/>
  </r>
  <r>
    <x v="2"/>
    <x v="10"/>
    <x v="9"/>
    <x v="140"/>
    <x v="6"/>
    <x v="29"/>
    <n v="17257"/>
    <n v="1019"/>
  </r>
  <r>
    <x v="2"/>
    <x v="7"/>
    <x v="9"/>
    <x v="382"/>
    <x v="9"/>
    <x v="21"/>
    <n v="1240"/>
    <n v="160"/>
  </r>
  <r>
    <x v="2"/>
    <x v="7"/>
    <x v="9"/>
    <x v="553"/>
    <x v="9"/>
    <x v="21"/>
    <n v="11433.74"/>
    <n v="1486.75"/>
  </r>
  <r>
    <x v="2"/>
    <x v="7"/>
    <x v="9"/>
    <x v="141"/>
    <x v="6"/>
    <x v="52"/>
    <n v="16973.849999999999"/>
    <n v="3495.1"/>
  </r>
  <r>
    <x v="2"/>
    <x v="7"/>
    <x v="9"/>
    <x v="378"/>
    <x v="6"/>
    <x v="52"/>
    <n v="40"/>
    <n v="4"/>
  </r>
  <r>
    <x v="2"/>
    <x v="7"/>
    <x v="9"/>
    <x v="383"/>
    <x v="6"/>
    <x v="44"/>
    <n v="5168.75"/>
    <n v="540"/>
  </r>
  <r>
    <x v="2"/>
    <x v="7"/>
    <x v="9"/>
    <x v="214"/>
    <x v="6"/>
    <x v="44"/>
    <n v="300"/>
    <n v="60"/>
  </r>
  <r>
    <x v="2"/>
    <x v="7"/>
    <x v="9"/>
    <x v="357"/>
    <x v="6"/>
    <x v="27"/>
    <n v="103.89"/>
    <n v="13.05"/>
  </r>
  <r>
    <x v="3"/>
    <x v="4"/>
    <x v="10"/>
    <x v="583"/>
    <x v="6"/>
    <x v="43"/>
    <n v="90.5"/>
    <n v="34"/>
  </r>
  <r>
    <x v="3"/>
    <x v="4"/>
    <x v="10"/>
    <x v="246"/>
    <x v="3"/>
    <x v="16"/>
    <n v="2213.09"/>
    <n v="138.4"/>
  </r>
  <r>
    <x v="3"/>
    <x v="4"/>
    <x v="16"/>
    <x v="1601"/>
    <x v="1"/>
    <x v="41"/>
    <n v="397.5"/>
    <n v="375"/>
  </r>
  <r>
    <x v="3"/>
    <x v="4"/>
    <x v="16"/>
    <x v="1574"/>
    <x v="0"/>
    <x v="0"/>
    <n v="20"/>
    <n v="9"/>
  </r>
  <r>
    <x v="2"/>
    <x v="9"/>
    <x v="9"/>
    <x v="109"/>
    <x v="9"/>
    <x v="21"/>
    <n v="2112"/>
    <n v="295"/>
  </r>
  <r>
    <x v="2"/>
    <x v="9"/>
    <x v="9"/>
    <x v="401"/>
    <x v="5"/>
    <x v="14"/>
    <n v="18140.46"/>
    <n v="313.7"/>
  </r>
  <r>
    <x v="2"/>
    <x v="9"/>
    <x v="9"/>
    <x v="159"/>
    <x v="1"/>
    <x v="15"/>
    <n v="889.67"/>
    <n v="82.75"/>
  </r>
  <r>
    <x v="2"/>
    <x v="9"/>
    <x v="9"/>
    <x v="726"/>
    <x v="9"/>
    <x v="31"/>
    <n v="60"/>
    <n v="4"/>
  </r>
  <r>
    <x v="2"/>
    <x v="10"/>
    <x v="9"/>
    <x v="368"/>
    <x v="5"/>
    <x v="66"/>
    <n v="286.5"/>
    <n v="50.3"/>
  </r>
  <r>
    <x v="1"/>
    <x v="3"/>
    <x v="15"/>
    <x v="492"/>
    <x v="1"/>
    <x v="15"/>
    <n v="209.11"/>
    <n v="115.8"/>
  </r>
  <r>
    <x v="1"/>
    <x v="6"/>
    <x v="15"/>
    <x v="492"/>
    <x v="1"/>
    <x v="41"/>
    <n v="579211.24"/>
    <n v="1282832"/>
  </r>
  <r>
    <x v="2"/>
    <x v="8"/>
    <x v="15"/>
    <x v="494"/>
    <x v="0"/>
    <x v="83"/>
    <n v="4.7300000000000004"/>
    <n v="2"/>
  </r>
  <r>
    <x v="2"/>
    <x v="7"/>
    <x v="9"/>
    <x v="172"/>
    <x v="5"/>
    <x v="69"/>
    <n v="2757.2"/>
    <n v="63.9"/>
  </r>
  <r>
    <x v="3"/>
    <x v="4"/>
    <x v="1"/>
    <x v="150"/>
    <x v="4"/>
    <x v="72"/>
    <n v="5915.21"/>
    <n v="517"/>
  </r>
  <r>
    <x v="3"/>
    <x v="4"/>
    <x v="10"/>
    <x v="218"/>
    <x v="3"/>
    <x v="26"/>
    <n v="180.27"/>
    <n v="40.79"/>
  </r>
  <r>
    <x v="3"/>
    <x v="4"/>
    <x v="9"/>
    <x v="174"/>
    <x v="4"/>
    <x v="5"/>
    <n v="979.19"/>
    <n v="438.8"/>
  </r>
  <r>
    <x v="2"/>
    <x v="9"/>
    <x v="9"/>
    <x v="365"/>
    <x v="1"/>
    <x v="56"/>
    <n v="232.25"/>
    <n v="151.5"/>
  </r>
  <r>
    <x v="2"/>
    <x v="9"/>
    <x v="9"/>
    <x v="392"/>
    <x v="0"/>
    <x v="2"/>
    <n v="712.29"/>
    <n v="101.66"/>
  </r>
  <r>
    <x v="2"/>
    <x v="9"/>
    <x v="9"/>
    <x v="392"/>
    <x v="6"/>
    <x v="52"/>
    <n v="856.23"/>
    <n v="90.68"/>
  </r>
  <r>
    <x v="2"/>
    <x v="9"/>
    <x v="9"/>
    <x v="175"/>
    <x v="0"/>
    <x v="6"/>
    <n v="76.12"/>
    <n v="98.5"/>
  </r>
  <r>
    <x v="2"/>
    <x v="9"/>
    <x v="9"/>
    <x v="1376"/>
    <x v="5"/>
    <x v="66"/>
    <n v="558.5"/>
    <n v="91.6"/>
  </r>
  <r>
    <x v="2"/>
    <x v="9"/>
    <x v="9"/>
    <x v="1376"/>
    <x v="9"/>
    <x v="54"/>
    <n v="710.05"/>
    <n v="147.65"/>
  </r>
  <r>
    <x v="2"/>
    <x v="10"/>
    <x v="9"/>
    <x v="357"/>
    <x v="6"/>
    <x v="51"/>
    <n v="5.72"/>
    <n v="5.35"/>
  </r>
  <r>
    <x v="2"/>
    <x v="10"/>
    <x v="9"/>
    <x v="181"/>
    <x v="0"/>
    <x v="63"/>
    <n v="33.85"/>
    <n v="17.7"/>
  </r>
  <r>
    <x v="2"/>
    <x v="7"/>
    <x v="9"/>
    <x v="169"/>
    <x v="5"/>
    <x v="57"/>
    <n v="195"/>
    <n v="72"/>
  </r>
  <r>
    <x v="2"/>
    <x v="7"/>
    <x v="9"/>
    <x v="565"/>
    <x v="5"/>
    <x v="69"/>
    <n v="220"/>
    <n v="8"/>
  </r>
  <r>
    <x v="2"/>
    <x v="7"/>
    <x v="9"/>
    <x v="169"/>
    <x v="1"/>
    <x v="50"/>
    <n v="10"/>
    <n v="10"/>
  </r>
  <r>
    <x v="2"/>
    <x v="7"/>
    <x v="9"/>
    <x v="399"/>
    <x v="5"/>
    <x v="14"/>
    <n v="125"/>
    <n v="5"/>
  </r>
  <r>
    <x v="2"/>
    <x v="7"/>
    <x v="9"/>
    <x v="405"/>
    <x v="5"/>
    <x v="14"/>
    <n v="1627.03"/>
    <n v="103.9"/>
  </r>
  <r>
    <x v="2"/>
    <x v="7"/>
    <x v="9"/>
    <x v="693"/>
    <x v="6"/>
    <x v="35"/>
    <n v="936.8"/>
    <n v="99.4"/>
  </r>
  <r>
    <x v="3"/>
    <x v="4"/>
    <x v="10"/>
    <x v="243"/>
    <x v="6"/>
    <x v="29"/>
    <n v="35.619999999999997"/>
    <n v="2.74"/>
  </r>
  <r>
    <x v="3"/>
    <x v="4"/>
    <x v="9"/>
    <x v="365"/>
    <x v="5"/>
    <x v="14"/>
    <n v="28538"/>
    <n v="614.70000000000005"/>
  </r>
  <r>
    <x v="3"/>
    <x v="4"/>
    <x v="9"/>
    <x v="391"/>
    <x v="7"/>
    <x v="40"/>
    <n v="331.01"/>
    <n v="159.5"/>
  </r>
  <r>
    <x v="2"/>
    <x v="9"/>
    <x v="9"/>
    <x v="142"/>
    <x v="4"/>
    <x v="73"/>
    <n v="345"/>
    <n v="23"/>
  </r>
  <r>
    <x v="2"/>
    <x v="10"/>
    <x v="9"/>
    <x v="721"/>
    <x v="6"/>
    <x v="61"/>
    <n v="30.6"/>
    <n v="1.7"/>
  </r>
  <r>
    <x v="2"/>
    <x v="10"/>
    <x v="9"/>
    <x v="161"/>
    <x v="9"/>
    <x v="31"/>
    <n v="2294.9299999999998"/>
    <n v="82.6"/>
  </r>
  <r>
    <x v="2"/>
    <x v="10"/>
    <x v="9"/>
    <x v="608"/>
    <x v="6"/>
    <x v="10"/>
    <n v="327"/>
    <n v="41"/>
  </r>
  <r>
    <x v="2"/>
    <x v="10"/>
    <x v="9"/>
    <x v="212"/>
    <x v="6"/>
    <x v="55"/>
    <n v="538.54999999999995"/>
    <n v="61.9"/>
  </r>
  <r>
    <x v="3"/>
    <x v="4"/>
    <x v="1"/>
    <x v="27"/>
    <x v="6"/>
    <x v="24"/>
    <n v="167.12"/>
    <n v="12"/>
  </r>
  <r>
    <x v="3"/>
    <x v="4"/>
    <x v="10"/>
    <x v="346"/>
    <x v="1"/>
    <x v="50"/>
    <n v="96"/>
    <n v="96"/>
  </r>
  <r>
    <x v="3"/>
    <x v="4"/>
    <x v="10"/>
    <x v="280"/>
    <x v="1"/>
    <x v="56"/>
    <n v="279.8"/>
    <n v="91.5"/>
  </r>
  <r>
    <x v="3"/>
    <x v="4"/>
    <x v="9"/>
    <x v="382"/>
    <x v="5"/>
    <x v="57"/>
    <n v="174.1"/>
    <n v="54"/>
  </r>
  <r>
    <x v="3"/>
    <x v="4"/>
    <x v="9"/>
    <x v="405"/>
    <x v="5"/>
    <x v="69"/>
    <n v="132"/>
    <n v="3.3"/>
  </r>
  <r>
    <x v="3"/>
    <x v="4"/>
    <x v="9"/>
    <x v="405"/>
    <x v="6"/>
    <x v="51"/>
    <n v="155"/>
    <n v="63"/>
  </r>
  <r>
    <x v="3"/>
    <x v="4"/>
    <x v="9"/>
    <x v="355"/>
    <x v="6"/>
    <x v="43"/>
    <n v="771"/>
    <n v="348"/>
  </r>
  <r>
    <x v="2"/>
    <x v="9"/>
    <x v="9"/>
    <x v="148"/>
    <x v="6"/>
    <x v="61"/>
    <n v="166.44"/>
    <n v="6.3"/>
  </r>
  <r>
    <x v="2"/>
    <x v="9"/>
    <x v="9"/>
    <x v="382"/>
    <x v="0"/>
    <x v="64"/>
    <n v="4025"/>
    <n v="675"/>
  </r>
  <r>
    <x v="2"/>
    <x v="9"/>
    <x v="9"/>
    <x v="727"/>
    <x v="9"/>
    <x v="54"/>
    <n v="280"/>
    <n v="38"/>
  </r>
  <r>
    <x v="2"/>
    <x v="9"/>
    <x v="9"/>
    <x v="121"/>
    <x v="6"/>
    <x v="43"/>
    <n v="151.5"/>
    <n v="67.5"/>
  </r>
  <r>
    <x v="2"/>
    <x v="0"/>
    <x v="16"/>
    <x v="1596"/>
    <x v="7"/>
    <x v="12"/>
    <n v="400"/>
    <n v="20"/>
  </r>
  <r>
    <x v="2"/>
    <x v="8"/>
    <x v="1"/>
    <x v="507"/>
    <x v="4"/>
    <x v="72"/>
    <n v="9648"/>
    <n v="3216"/>
  </r>
  <r>
    <x v="2"/>
    <x v="7"/>
    <x v="9"/>
    <x v="140"/>
    <x v="6"/>
    <x v="51"/>
    <n v="1853"/>
    <n v="344"/>
  </r>
  <r>
    <x v="2"/>
    <x v="7"/>
    <x v="9"/>
    <x v="166"/>
    <x v="0"/>
    <x v="64"/>
    <n v="166"/>
    <n v="38"/>
  </r>
  <r>
    <x v="3"/>
    <x v="4"/>
    <x v="10"/>
    <x v="337"/>
    <x v="5"/>
    <x v="14"/>
    <n v="149.6"/>
    <n v="4"/>
  </r>
  <r>
    <x v="3"/>
    <x v="4"/>
    <x v="10"/>
    <x v="347"/>
    <x v="0"/>
    <x v="2"/>
    <n v="1527.77"/>
    <n v="193.17"/>
  </r>
  <r>
    <x v="3"/>
    <x v="4"/>
    <x v="10"/>
    <x v="280"/>
    <x v="0"/>
    <x v="2"/>
    <n v="327.31"/>
    <n v="96.69"/>
  </r>
  <r>
    <x v="3"/>
    <x v="4"/>
    <x v="10"/>
    <x v="261"/>
    <x v="0"/>
    <x v="64"/>
    <n v="23883.34"/>
    <n v="9996.0499999999993"/>
  </r>
  <r>
    <x v="3"/>
    <x v="4"/>
    <x v="9"/>
    <x v="173"/>
    <x v="6"/>
    <x v="10"/>
    <n v="85.05"/>
    <n v="15.9"/>
  </r>
  <r>
    <x v="3"/>
    <x v="4"/>
    <x v="9"/>
    <x v="213"/>
    <x v="5"/>
    <x v="62"/>
    <n v="50482.69"/>
    <n v="3752.15"/>
  </r>
  <r>
    <x v="2"/>
    <x v="9"/>
    <x v="9"/>
    <x v="212"/>
    <x v="6"/>
    <x v="28"/>
    <n v="305.3"/>
    <n v="18.3"/>
  </r>
  <r>
    <x v="2"/>
    <x v="9"/>
    <x v="9"/>
    <x v="360"/>
    <x v="6"/>
    <x v="51"/>
    <n v="6615.65"/>
    <n v="876.7"/>
  </r>
  <r>
    <x v="2"/>
    <x v="10"/>
    <x v="9"/>
    <x v="384"/>
    <x v="4"/>
    <x v="5"/>
    <n v="120"/>
    <n v="105"/>
  </r>
  <r>
    <x v="2"/>
    <x v="10"/>
    <x v="9"/>
    <x v="883"/>
    <x v="6"/>
    <x v="29"/>
    <n v="13806"/>
    <n v="5310"/>
  </r>
  <r>
    <x v="2"/>
    <x v="0"/>
    <x v="16"/>
    <x v="1711"/>
    <x v="3"/>
    <x v="13"/>
    <n v="59"/>
    <n v="59"/>
  </r>
  <r>
    <x v="2"/>
    <x v="7"/>
    <x v="9"/>
    <x v="160"/>
    <x v="5"/>
    <x v="7"/>
    <n v="102.1"/>
    <n v="8.1999999999999993"/>
  </r>
  <r>
    <x v="2"/>
    <x v="7"/>
    <x v="1"/>
    <x v="507"/>
    <x v="4"/>
    <x v="5"/>
    <n v="427.82"/>
    <n v="420"/>
  </r>
  <r>
    <x v="2"/>
    <x v="7"/>
    <x v="1"/>
    <x v="51"/>
    <x v="1"/>
    <x v="33"/>
    <n v="1.45"/>
    <n v="7"/>
  </r>
  <r>
    <x v="3"/>
    <x v="4"/>
    <x v="10"/>
    <x v="247"/>
    <x v="9"/>
    <x v="54"/>
    <n v="159848.95000000001"/>
    <n v="19736.45"/>
  </r>
  <r>
    <x v="3"/>
    <x v="4"/>
    <x v="10"/>
    <x v="261"/>
    <x v="3"/>
    <x v="18"/>
    <n v="3397.46"/>
    <n v="138.94999999999999"/>
  </r>
  <r>
    <x v="3"/>
    <x v="4"/>
    <x v="9"/>
    <x v="114"/>
    <x v="5"/>
    <x v="66"/>
    <n v="37041.269999999997"/>
    <n v="5896.51"/>
  </r>
  <r>
    <x v="2"/>
    <x v="11"/>
    <x v="15"/>
    <x v="494"/>
    <x v="0"/>
    <x v="59"/>
    <n v="293.08999999999997"/>
    <n v="27"/>
  </r>
  <r>
    <x v="2"/>
    <x v="11"/>
    <x v="15"/>
    <x v="493"/>
    <x v="3"/>
    <x v="18"/>
    <n v="663.89"/>
    <n v="29.7"/>
  </r>
  <r>
    <x v="2"/>
    <x v="9"/>
    <x v="9"/>
    <x v="1566"/>
    <x v="6"/>
    <x v="61"/>
    <n v="40"/>
    <n v="2"/>
  </r>
  <r>
    <x v="2"/>
    <x v="7"/>
    <x v="9"/>
    <x v="409"/>
    <x v="5"/>
    <x v="66"/>
    <n v="1190"/>
    <n v="235"/>
  </r>
  <r>
    <x v="2"/>
    <x v="7"/>
    <x v="9"/>
    <x v="378"/>
    <x v="5"/>
    <x v="8"/>
    <n v="1711"/>
    <n v="216"/>
  </r>
  <r>
    <x v="3"/>
    <x v="4"/>
    <x v="1"/>
    <x v="59"/>
    <x v="0"/>
    <x v="49"/>
    <n v="16769.39"/>
    <n v="6649"/>
  </r>
  <r>
    <x v="3"/>
    <x v="4"/>
    <x v="10"/>
    <x v="193"/>
    <x v="6"/>
    <x v="55"/>
    <n v="452.71"/>
    <n v="81.599999999999994"/>
  </r>
  <r>
    <x v="3"/>
    <x v="4"/>
    <x v="10"/>
    <x v="318"/>
    <x v="9"/>
    <x v="21"/>
    <n v="146.51"/>
    <n v="9.75"/>
  </r>
  <r>
    <x v="2"/>
    <x v="9"/>
    <x v="9"/>
    <x v="162"/>
    <x v="4"/>
    <x v="73"/>
    <n v="4550.34"/>
    <n v="543"/>
  </r>
  <r>
    <x v="2"/>
    <x v="10"/>
    <x v="9"/>
    <x v="399"/>
    <x v="6"/>
    <x v="44"/>
    <n v="70"/>
    <n v="10"/>
  </r>
  <r>
    <x v="2"/>
    <x v="10"/>
    <x v="9"/>
    <x v="372"/>
    <x v="6"/>
    <x v="44"/>
    <n v="125"/>
    <n v="25"/>
  </r>
  <r>
    <x v="2"/>
    <x v="8"/>
    <x v="1"/>
    <x v="524"/>
    <x v="0"/>
    <x v="64"/>
    <n v="37939.03"/>
    <n v="18010"/>
  </r>
  <r>
    <x v="2"/>
    <x v="7"/>
    <x v="9"/>
    <x v="153"/>
    <x v="1"/>
    <x v="15"/>
    <n v="30"/>
    <n v="30"/>
  </r>
  <r>
    <x v="2"/>
    <x v="7"/>
    <x v="9"/>
    <x v="553"/>
    <x v="1"/>
    <x v="15"/>
    <n v="863.69"/>
    <n v="182.55"/>
  </r>
  <r>
    <x v="2"/>
    <x v="7"/>
    <x v="9"/>
    <x v="372"/>
    <x v="7"/>
    <x v="40"/>
    <n v="5.01"/>
    <n v="3"/>
  </r>
  <r>
    <x v="3"/>
    <x v="4"/>
    <x v="1"/>
    <x v="56"/>
    <x v="6"/>
    <x v="43"/>
    <n v="4149.3100000000004"/>
    <n v="1531"/>
  </r>
  <r>
    <x v="3"/>
    <x v="4"/>
    <x v="10"/>
    <x v="274"/>
    <x v="6"/>
    <x v="10"/>
    <n v="489.02"/>
    <n v="84.99"/>
  </r>
  <r>
    <x v="3"/>
    <x v="4"/>
    <x v="9"/>
    <x v="116"/>
    <x v="9"/>
    <x v="31"/>
    <n v="1518.95"/>
    <n v="272.89999999999998"/>
  </r>
  <r>
    <x v="2"/>
    <x v="2"/>
    <x v="15"/>
    <x v="492"/>
    <x v="0"/>
    <x v="0"/>
    <n v="78521.710000000006"/>
    <n v="17182"/>
  </r>
  <r>
    <x v="2"/>
    <x v="9"/>
    <x v="9"/>
    <x v="980"/>
    <x v="6"/>
    <x v="51"/>
    <n v="375"/>
    <n v="21"/>
  </r>
  <r>
    <x v="2"/>
    <x v="9"/>
    <x v="9"/>
    <x v="174"/>
    <x v="5"/>
    <x v="8"/>
    <n v="76379.929999999993"/>
    <n v="5385.8"/>
  </r>
  <r>
    <x v="2"/>
    <x v="9"/>
    <x v="9"/>
    <x v="174"/>
    <x v="1"/>
    <x v="56"/>
    <n v="101.5"/>
    <n v="70.599999999999994"/>
  </r>
  <r>
    <x v="2"/>
    <x v="10"/>
    <x v="9"/>
    <x v="118"/>
    <x v="5"/>
    <x v="14"/>
    <n v="8840"/>
    <n v="748"/>
  </r>
  <r>
    <x v="3"/>
    <x v="4"/>
    <x v="10"/>
    <x v="322"/>
    <x v="9"/>
    <x v="54"/>
    <n v="125.1"/>
    <n v="29"/>
  </r>
  <r>
    <x v="3"/>
    <x v="4"/>
    <x v="10"/>
    <x v="233"/>
    <x v="5"/>
    <x v="69"/>
    <n v="114.28"/>
    <n v="3.1"/>
  </r>
  <r>
    <x v="3"/>
    <x v="4"/>
    <x v="10"/>
    <x v="290"/>
    <x v="3"/>
    <x v="4"/>
    <n v="59003.97"/>
    <n v="3933.75"/>
  </r>
  <r>
    <x v="2"/>
    <x v="2"/>
    <x v="15"/>
    <x v="493"/>
    <x v="5"/>
    <x v="19"/>
    <n v="2184.08"/>
    <n v="63"/>
  </r>
  <r>
    <x v="3"/>
    <x v="4"/>
    <x v="9"/>
    <x v="371"/>
    <x v="6"/>
    <x v="52"/>
    <n v="58"/>
    <n v="8"/>
  </r>
  <r>
    <x v="3"/>
    <x v="4"/>
    <x v="9"/>
    <x v="407"/>
    <x v="5"/>
    <x v="66"/>
    <n v="21427.39"/>
    <n v="5644.7"/>
  </r>
  <r>
    <x v="2"/>
    <x v="9"/>
    <x v="9"/>
    <x v="145"/>
    <x v="3"/>
    <x v="32"/>
    <n v="10"/>
    <n v="2"/>
  </r>
  <r>
    <x v="2"/>
    <x v="9"/>
    <x v="9"/>
    <x v="383"/>
    <x v="5"/>
    <x v="7"/>
    <n v="433.25"/>
    <n v="219"/>
  </r>
  <r>
    <x v="2"/>
    <x v="10"/>
    <x v="9"/>
    <x v="167"/>
    <x v="4"/>
    <x v="36"/>
    <n v="27"/>
    <n v="13.5"/>
  </r>
  <r>
    <x v="2"/>
    <x v="10"/>
    <x v="9"/>
    <x v="372"/>
    <x v="5"/>
    <x v="14"/>
    <n v="7163.17"/>
    <n v="622"/>
  </r>
  <r>
    <x v="2"/>
    <x v="8"/>
    <x v="1"/>
    <x v="125"/>
    <x v="4"/>
    <x v="5"/>
    <n v="31.74"/>
    <n v="5"/>
  </r>
  <r>
    <x v="1"/>
    <x v="2"/>
    <x v="15"/>
    <x v="494"/>
    <x v="6"/>
    <x v="29"/>
    <n v="23.77"/>
    <n v="5"/>
  </r>
  <r>
    <x v="1"/>
    <x v="2"/>
    <x v="15"/>
    <x v="492"/>
    <x v="3"/>
    <x v="13"/>
    <n v="1440.71"/>
    <n v="6305"/>
  </r>
  <r>
    <x v="2"/>
    <x v="7"/>
    <x v="9"/>
    <x v="136"/>
    <x v="4"/>
    <x v="5"/>
    <n v="47.75"/>
    <n v="25"/>
  </r>
  <r>
    <x v="2"/>
    <x v="7"/>
    <x v="1"/>
    <x v="22"/>
    <x v="9"/>
    <x v="21"/>
    <n v="16.04"/>
    <n v="2"/>
  </r>
  <r>
    <x v="3"/>
    <x v="4"/>
    <x v="9"/>
    <x v="721"/>
    <x v="6"/>
    <x v="29"/>
    <n v="6.55"/>
    <n v="2.2999999999999998"/>
  </r>
  <r>
    <x v="2"/>
    <x v="9"/>
    <x v="9"/>
    <x v="384"/>
    <x v="5"/>
    <x v="66"/>
    <n v="42623.6"/>
    <n v="13978"/>
  </r>
  <r>
    <x v="2"/>
    <x v="10"/>
    <x v="9"/>
    <x v="112"/>
    <x v="6"/>
    <x v="52"/>
    <n v="6090.04"/>
    <n v="697.4"/>
  </r>
  <r>
    <x v="1"/>
    <x v="7"/>
    <x v="15"/>
    <x v="492"/>
    <x v="5"/>
    <x v="45"/>
    <n v="55456.23"/>
    <n v="24878"/>
  </r>
  <r>
    <x v="2"/>
    <x v="7"/>
    <x v="9"/>
    <x v="796"/>
    <x v="1"/>
    <x v="15"/>
    <n v="40"/>
    <n v="10"/>
  </r>
  <r>
    <x v="2"/>
    <x v="7"/>
    <x v="1"/>
    <x v="26"/>
    <x v="9"/>
    <x v="31"/>
    <n v="1645.75"/>
    <n v="212"/>
  </r>
  <r>
    <x v="2"/>
    <x v="7"/>
    <x v="1"/>
    <x v="520"/>
    <x v="9"/>
    <x v="54"/>
    <n v="115160.2"/>
    <n v="11823"/>
  </r>
  <r>
    <x v="3"/>
    <x v="4"/>
    <x v="10"/>
    <x v="276"/>
    <x v="6"/>
    <x v="10"/>
    <n v="1464.82"/>
    <n v="627.1"/>
  </r>
  <r>
    <x v="3"/>
    <x v="4"/>
    <x v="9"/>
    <x v="143"/>
    <x v="6"/>
    <x v="52"/>
    <n v="25"/>
    <n v="5"/>
  </r>
  <r>
    <x v="3"/>
    <x v="4"/>
    <x v="9"/>
    <x v="401"/>
    <x v="3"/>
    <x v="16"/>
    <n v="25587.68"/>
    <n v="973.7"/>
  </r>
  <r>
    <x v="2"/>
    <x v="9"/>
    <x v="9"/>
    <x v="721"/>
    <x v="1"/>
    <x v="50"/>
    <n v="6778.31"/>
    <n v="6083"/>
  </r>
  <r>
    <x v="2"/>
    <x v="9"/>
    <x v="9"/>
    <x v="213"/>
    <x v="9"/>
    <x v="21"/>
    <n v="11520.53"/>
    <n v="1889.6"/>
  </r>
  <r>
    <x v="2"/>
    <x v="5"/>
    <x v="7"/>
    <x v="81"/>
    <x v="5"/>
    <x v="66"/>
    <n v="344"/>
    <n v="43"/>
  </r>
  <r>
    <x v="2"/>
    <x v="10"/>
    <x v="9"/>
    <x v="357"/>
    <x v="2"/>
    <x v="22"/>
    <n v="471.48"/>
    <n v="186.6"/>
  </r>
  <r>
    <x v="2"/>
    <x v="8"/>
    <x v="1"/>
    <x v="60"/>
    <x v="3"/>
    <x v="4"/>
    <n v="66737.47"/>
    <n v="4276"/>
  </r>
  <r>
    <x v="3"/>
    <x v="4"/>
    <x v="10"/>
    <x v="239"/>
    <x v="6"/>
    <x v="52"/>
    <n v="3201.39"/>
    <n v="265.45"/>
  </r>
  <r>
    <x v="3"/>
    <x v="4"/>
    <x v="10"/>
    <x v="258"/>
    <x v="0"/>
    <x v="49"/>
    <n v="4997.1099999999997"/>
    <n v="2540.59"/>
  </r>
  <r>
    <x v="3"/>
    <x v="4"/>
    <x v="10"/>
    <x v="258"/>
    <x v="0"/>
    <x v="63"/>
    <n v="84801.15"/>
    <n v="108727"/>
  </r>
  <r>
    <x v="3"/>
    <x v="4"/>
    <x v="10"/>
    <x v="319"/>
    <x v="1"/>
    <x v="1"/>
    <n v="26.9"/>
    <n v="6.4"/>
  </r>
  <r>
    <x v="3"/>
    <x v="4"/>
    <x v="10"/>
    <x v="319"/>
    <x v="3"/>
    <x v="32"/>
    <n v="26.4"/>
    <n v="3.1"/>
  </r>
  <r>
    <x v="3"/>
    <x v="4"/>
    <x v="9"/>
    <x v="176"/>
    <x v="6"/>
    <x v="24"/>
    <n v="255.74"/>
    <n v="30.72"/>
  </r>
  <r>
    <x v="2"/>
    <x v="5"/>
    <x v="7"/>
    <x v="81"/>
    <x v="6"/>
    <x v="28"/>
    <n v="80"/>
    <n v="13"/>
  </r>
  <r>
    <x v="2"/>
    <x v="10"/>
    <x v="9"/>
    <x v="180"/>
    <x v="1"/>
    <x v="50"/>
    <n v="50"/>
    <n v="50"/>
  </r>
  <r>
    <x v="2"/>
    <x v="10"/>
    <x v="9"/>
    <x v="386"/>
    <x v="1"/>
    <x v="50"/>
    <n v="1051.54"/>
    <n v="462"/>
  </r>
  <r>
    <x v="1"/>
    <x v="4"/>
    <x v="15"/>
    <x v="493"/>
    <x v="0"/>
    <x v="0"/>
    <n v="305.14"/>
    <n v="26.4"/>
  </r>
  <r>
    <x v="2"/>
    <x v="7"/>
    <x v="9"/>
    <x v="392"/>
    <x v="0"/>
    <x v="6"/>
    <n v="27.5"/>
    <n v="2.5"/>
  </r>
  <r>
    <x v="3"/>
    <x v="4"/>
    <x v="10"/>
    <x v="282"/>
    <x v="6"/>
    <x v="52"/>
    <n v="16.850000000000001"/>
    <n v="1.3"/>
  </r>
  <r>
    <x v="2"/>
    <x v="0"/>
    <x v="7"/>
    <x v="668"/>
    <x v="4"/>
    <x v="5"/>
    <n v="138"/>
    <n v="38"/>
  </r>
  <r>
    <x v="2"/>
    <x v="10"/>
    <x v="9"/>
    <x v="404"/>
    <x v="0"/>
    <x v="2"/>
    <n v="100.54"/>
    <n v="13.3"/>
  </r>
  <r>
    <x v="1"/>
    <x v="4"/>
    <x v="15"/>
    <x v="493"/>
    <x v="3"/>
    <x v="38"/>
    <n v="571.01"/>
    <n v="64"/>
  </r>
  <r>
    <x v="2"/>
    <x v="7"/>
    <x v="9"/>
    <x v="608"/>
    <x v="6"/>
    <x v="28"/>
    <n v="30"/>
    <n v="3"/>
  </r>
  <r>
    <x v="2"/>
    <x v="7"/>
    <x v="9"/>
    <x v="1559"/>
    <x v="6"/>
    <x v="28"/>
    <n v="128.16999999999999"/>
    <n v="6.6"/>
  </r>
  <r>
    <x v="3"/>
    <x v="4"/>
    <x v="10"/>
    <x v="352"/>
    <x v="5"/>
    <x v="69"/>
    <n v="81.510000000000005"/>
    <n v="2.69"/>
  </r>
  <r>
    <x v="2"/>
    <x v="6"/>
    <x v="15"/>
    <x v="492"/>
    <x v="0"/>
    <x v="20"/>
    <n v="29536.52"/>
    <n v="8353"/>
  </r>
  <r>
    <x v="2"/>
    <x v="8"/>
    <x v="1"/>
    <x v="2"/>
    <x v="2"/>
    <x v="77"/>
    <n v="4857"/>
    <n v="2480"/>
  </r>
  <r>
    <x v="1"/>
    <x v="5"/>
    <x v="15"/>
    <x v="494"/>
    <x v="5"/>
    <x v="19"/>
    <n v="73035.67"/>
    <n v="1546"/>
  </r>
  <r>
    <x v="2"/>
    <x v="7"/>
    <x v="9"/>
    <x v="355"/>
    <x v="6"/>
    <x v="43"/>
    <n v="1449.5"/>
    <n v="650"/>
  </r>
  <r>
    <x v="2"/>
    <x v="8"/>
    <x v="16"/>
    <x v="1588"/>
    <x v="8"/>
    <x v="65"/>
    <n v="30"/>
    <n v="1"/>
  </r>
  <r>
    <x v="2"/>
    <x v="8"/>
    <x v="16"/>
    <x v="1642"/>
    <x v="5"/>
    <x v="14"/>
    <n v="23712"/>
    <n v="3705.02"/>
  </r>
  <r>
    <x v="2"/>
    <x v="7"/>
    <x v="1"/>
    <x v="59"/>
    <x v="6"/>
    <x v="52"/>
    <n v="13251.52"/>
    <n v="674"/>
  </r>
  <r>
    <x v="1"/>
    <x v="10"/>
    <x v="0"/>
    <x v="495"/>
    <x v="7"/>
    <x v="40"/>
    <n v="143.16"/>
    <n v="2301"/>
  </r>
  <r>
    <x v="1"/>
    <x v="3"/>
    <x v="0"/>
    <x v="758"/>
    <x v="3"/>
    <x v="13"/>
    <n v="4512.1400000000003"/>
    <n v="24099"/>
  </r>
  <r>
    <x v="1"/>
    <x v="8"/>
    <x v="0"/>
    <x v="496"/>
    <x v="6"/>
    <x v="29"/>
    <n v="6.4"/>
    <n v="27"/>
  </r>
  <r>
    <x v="1"/>
    <x v="3"/>
    <x v="0"/>
    <x v="498"/>
    <x v="1"/>
    <x v="80"/>
    <n v="8843.24"/>
    <n v="63166"/>
  </r>
  <r>
    <x v="1"/>
    <x v="7"/>
    <x v="3"/>
    <x v="29"/>
    <x v="3"/>
    <x v="32"/>
    <n v="76019.679999999993"/>
    <n v="22799.5"/>
  </r>
  <r>
    <x v="1"/>
    <x v="7"/>
    <x v="3"/>
    <x v="1258"/>
    <x v="3"/>
    <x v="13"/>
    <n v="359.73"/>
    <n v="94"/>
  </r>
  <r>
    <x v="1"/>
    <x v="7"/>
    <x v="3"/>
    <x v="1258"/>
    <x v="8"/>
    <x v="53"/>
    <n v="211.12"/>
    <n v="49"/>
  </r>
  <r>
    <x v="1"/>
    <x v="7"/>
    <x v="3"/>
    <x v="515"/>
    <x v="3"/>
    <x v="18"/>
    <n v="145.22999999999999"/>
    <n v="18"/>
  </r>
  <r>
    <x v="1"/>
    <x v="7"/>
    <x v="3"/>
    <x v="19"/>
    <x v="0"/>
    <x v="68"/>
    <n v="0.08"/>
    <n v="0.3"/>
  </r>
  <r>
    <x v="1"/>
    <x v="7"/>
    <x v="3"/>
    <x v="49"/>
    <x v="3"/>
    <x v="16"/>
    <n v="5097.38"/>
    <n v="324.5"/>
  </r>
  <r>
    <x v="1"/>
    <x v="7"/>
    <x v="3"/>
    <x v="45"/>
    <x v="0"/>
    <x v="0"/>
    <n v="12.1"/>
    <n v="6"/>
  </r>
  <r>
    <x v="1"/>
    <x v="7"/>
    <x v="3"/>
    <x v="19"/>
    <x v="5"/>
    <x v="14"/>
    <n v="1462.39"/>
    <n v="198"/>
  </r>
  <r>
    <x v="1"/>
    <x v="7"/>
    <x v="3"/>
    <x v="14"/>
    <x v="1"/>
    <x v="41"/>
    <n v="5139.83"/>
    <n v="15607"/>
  </r>
  <r>
    <x v="1"/>
    <x v="7"/>
    <x v="3"/>
    <x v="856"/>
    <x v="7"/>
    <x v="12"/>
    <n v="524.45000000000005"/>
    <n v="42"/>
  </r>
  <r>
    <x v="1"/>
    <x v="11"/>
    <x v="3"/>
    <x v="14"/>
    <x v="1"/>
    <x v="1"/>
    <n v="7.06"/>
    <n v="7.5"/>
  </r>
  <r>
    <x v="1"/>
    <x v="2"/>
    <x v="3"/>
    <x v="49"/>
    <x v="3"/>
    <x v="4"/>
    <n v="186.37"/>
    <n v="56.9"/>
  </r>
  <r>
    <x v="1"/>
    <x v="11"/>
    <x v="3"/>
    <x v="7"/>
    <x v="5"/>
    <x v="7"/>
    <n v="32.979999999999997"/>
    <n v="57.3"/>
  </r>
  <r>
    <x v="1"/>
    <x v="2"/>
    <x v="3"/>
    <x v="679"/>
    <x v="0"/>
    <x v="0"/>
    <n v="182.83"/>
    <n v="17"/>
  </r>
  <r>
    <x v="1"/>
    <x v="2"/>
    <x v="3"/>
    <x v="99"/>
    <x v="5"/>
    <x v="7"/>
    <n v="9.48"/>
    <n v="2.5"/>
  </r>
  <r>
    <x v="1"/>
    <x v="2"/>
    <x v="3"/>
    <x v="539"/>
    <x v="3"/>
    <x v="39"/>
    <n v="329.36"/>
    <n v="490"/>
  </r>
  <r>
    <x v="1"/>
    <x v="2"/>
    <x v="3"/>
    <x v="19"/>
    <x v="3"/>
    <x v="13"/>
    <n v="4.71"/>
    <n v="7"/>
  </r>
  <r>
    <x v="1"/>
    <x v="2"/>
    <x v="3"/>
    <x v="34"/>
    <x v="6"/>
    <x v="35"/>
    <n v="4.57"/>
    <n v="14"/>
  </r>
  <r>
    <x v="1"/>
    <x v="2"/>
    <x v="3"/>
    <x v="49"/>
    <x v="0"/>
    <x v="64"/>
    <n v="153.38999999999999"/>
    <n v="82.5"/>
  </r>
  <r>
    <x v="1"/>
    <x v="2"/>
    <x v="3"/>
    <x v="39"/>
    <x v="0"/>
    <x v="64"/>
    <n v="2.2000000000000002"/>
    <n v="1.5"/>
  </r>
  <r>
    <x v="1"/>
    <x v="11"/>
    <x v="3"/>
    <x v="10"/>
    <x v="3"/>
    <x v="11"/>
    <n v="687.37"/>
    <n v="2268"/>
  </r>
  <r>
    <x v="1"/>
    <x v="11"/>
    <x v="3"/>
    <x v="516"/>
    <x v="3"/>
    <x v="39"/>
    <n v="291.52999999999997"/>
    <n v="43.3"/>
  </r>
  <r>
    <x v="1"/>
    <x v="2"/>
    <x v="3"/>
    <x v="9"/>
    <x v="0"/>
    <x v="20"/>
    <n v="90.54"/>
    <n v="55.5"/>
  </r>
  <r>
    <x v="1"/>
    <x v="2"/>
    <x v="3"/>
    <x v="20"/>
    <x v="3"/>
    <x v="18"/>
    <n v="169.12"/>
    <n v="26"/>
  </r>
  <r>
    <x v="1"/>
    <x v="0"/>
    <x v="3"/>
    <x v="45"/>
    <x v="5"/>
    <x v="7"/>
    <n v="1092.98"/>
    <n v="293.2"/>
  </r>
  <r>
    <x v="1"/>
    <x v="9"/>
    <x v="3"/>
    <x v="14"/>
    <x v="3"/>
    <x v="32"/>
    <n v="17.62"/>
    <n v="49"/>
  </r>
  <r>
    <x v="1"/>
    <x v="9"/>
    <x v="3"/>
    <x v="14"/>
    <x v="0"/>
    <x v="63"/>
    <n v="1629216.6"/>
    <n v="5789955"/>
  </r>
  <r>
    <x v="1"/>
    <x v="9"/>
    <x v="3"/>
    <x v="47"/>
    <x v="3"/>
    <x v="13"/>
    <n v="50.43"/>
    <n v="15"/>
  </r>
  <r>
    <x v="1"/>
    <x v="8"/>
    <x v="3"/>
    <x v="49"/>
    <x v="5"/>
    <x v="7"/>
    <n v="34761.5"/>
    <n v="4034.2"/>
  </r>
  <r>
    <x v="1"/>
    <x v="10"/>
    <x v="3"/>
    <x v="8"/>
    <x v="0"/>
    <x v="68"/>
    <n v="1573.57"/>
    <n v="5105"/>
  </r>
  <r>
    <x v="1"/>
    <x v="9"/>
    <x v="3"/>
    <x v="9"/>
    <x v="1"/>
    <x v="41"/>
    <n v="97.23"/>
    <n v="192"/>
  </r>
  <r>
    <x v="1"/>
    <x v="0"/>
    <x v="3"/>
    <x v="95"/>
    <x v="6"/>
    <x v="35"/>
    <n v="0.67"/>
    <n v="1"/>
  </r>
  <r>
    <x v="1"/>
    <x v="10"/>
    <x v="3"/>
    <x v="88"/>
    <x v="1"/>
    <x v="33"/>
    <n v="2.96"/>
    <n v="9"/>
  </r>
  <r>
    <x v="1"/>
    <x v="3"/>
    <x v="3"/>
    <x v="88"/>
    <x v="6"/>
    <x v="29"/>
    <n v="20177.79"/>
    <n v="596"/>
  </r>
  <r>
    <x v="1"/>
    <x v="4"/>
    <x v="3"/>
    <x v="508"/>
    <x v="7"/>
    <x v="40"/>
    <n v="6.8"/>
    <n v="1.4"/>
  </r>
  <r>
    <x v="1"/>
    <x v="10"/>
    <x v="3"/>
    <x v="928"/>
    <x v="2"/>
    <x v="58"/>
    <n v="1177.92"/>
    <n v="438"/>
  </r>
  <r>
    <x v="1"/>
    <x v="9"/>
    <x v="3"/>
    <x v="500"/>
    <x v="2"/>
    <x v="22"/>
    <n v="1861.16"/>
    <n v="1330"/>
  </r>
  <r>
    <x v="2"/>
    <x v="1"/>
    <x v="1"/>
    <x v="150"/>
    <x v="6"/>
    <x v="29"/>
    <n v="87852.65"/>
    <n v="7190"/>
  </r>
  <r>
    <x v="2"/>
    <x v="1"/>
    <x v="1"/>
    <x v="59"/>
    <x v="0"/>
    <x v="49"/>
    <n v="14333.4"/>
    <n v="5141"/>
  </r>
  <r>
    <x v="2"/>
    <x v="1"/>
    <x v="1"/>
    <x v="51"/>
    <x v="9"/>
    <x v="31"/>
    <n v="41080.730000000003"/>
    <n v="6554"/>
  </r>
  <r>
    <x v="2"/>
    <x v="1"/>
    <x v="1"/>
    <x v="131"/>
    <x v="0"/>
    <x v="2"/>
    <n v="1554.02"/>
    <n v="883"/>
  </r>
  <r>
    <x v="2"/>
    <x v="1"/>
    <x v="1"/>
    <x v="56"/>
    <x v="3"/>
    <x v="18"/>
    <n v="650.88"/>
    <n v="27"/>
  </r>
  <r>
    <x v="2"/>
    <x v="1"/>
    <x v="1"/>
    <x v="56"/>
    <x v="6"/>
    <x v="10"/>
    <n v="15.82"/>
    <n v="17"/>
  </r>
  <r>
    <x v="1"/>
    <x v="0"/>
    <x v="3"/>
    <x v="679"/>
    <x v="7"/>
    <x v="40"/>
    <n v="107.58"/>
    <n v="20"/>
  </r>
  <r>
    <x v="1"/>
    <x v="3"/>
    <x v="3"/>
    <x v="789"/>
    <x v="6"/>
    <x v="29"/>
    <n v="4461.57"/>
    <n v="110"/>
  </r>
  <r>
    <x v="1"/>
    <x v="10"/>
    <x v="3"/>
    <x v="501"/>
    <x v="1"/>
    <x v="15"/>
    <n v="2.02"/>
    <n v="1"/>
  </r>
  <r>
    <x v="1"/>
    <x v="8"/>
    <x v="3"/>
    <x v="511"/>
    <x v="5"/>
    <x v="7"/>
    <n v="1179.4000000000001"/>
    <n v="513.5"/>
  </r>
  <r>
    <x v="1"/>
    <x v="0"/>
    <x v="3"/>
    <x v="49"/>
    <x v="6"/>
    <x v="29"/>
    <n v="14.29"/>
    <n v="3.5"/>
  </r>
  <r>
    <x v="1"/>
    <x v="0"/>
    <x v="3"/>
    <x v="49"/>
    <x v="3"/>
    <x v="13"/>
    <n v="1.66"/>
    <n v="3.1"/>
  </r>
  <r>
    <x v="1"/>
    <x v="8"/>
    <x v="3"/>
    <x v="866"/>
    <x v="7"/>
    <x v="12"/>
    <n v="613.4"/>
    <n v="91"/>
  </r>
  <r>
    <x v="1"/>
    <x v="0"/>
    <x v="3"/>
    <x v="856"/>
    <x v="7"/>
    <x v="12"/>
    <n v="260.89"/>
    <n v="22"/>
  </r>
  <r>
    <x v="1"/>
    <x v="8"/>
    <x v="3"/>
    <x v="1012"/>
    <x v="5"/>
    <x v="8"/>
    <n v="201.69"/>
    <n v="25"/>
  </r>
  <r>
    <x v="1"/>
    <x v="9"/>
    <x v="3"/>
    <x v="14"/>
    <x v="7"/>
    <x v="40"/>
    <n v="2.69"/>
    <n v="2"/>
  </r>
  <r>
    <x v="1"/>
    <x v="4"/>
    <x v="3"/>
    <x v="514"/>
    <x v="0"/>
    <x v="0"/>
    <n v="8780.15"/>
    <n v="3237"/>
  </r>
  <r>
    <x v="1"/>
    <x v="9"/>
    <x v="3"/>
    <x v="45"/>
    <x v="6"/>
    <x v="10"/>
    <n v="51.32"/>
    <n v="21.6"/>
  </r>
  <r>
    <x v="1"/>
    <x v="0"/>
    <x v="3"/>
    <x v="1161"/>
    <x v="7"/>
    <x v="12"/>
    <n v="420.92"/>
    <n v="47"/>
  </r>
  <r>
    <x v="1"/>
    <x v="3"/>
    <x v="3"/>
    <x v="511"/>
    <x v="5"/>
    <x v="19"/>
    <n v="547.99"/>
    <n v="13"/>
  </r>
  <r>
    <x v="1"/>
    <x v="0"/>
    <x v="3"/>
    <x v="48"/>
    <x v="3"/>
    <x v="13"/>
    <n v="1870.48"/>
    <n v="1644"/>
  </r>
  <r>
    <x v="1"/>
    <x v="3"/>
    <x v="3"/>
    <x v="91"/>
    <x v="3"/>
    <x v="38"/>
    <n v="639.47"/>
    <n v="89.7"/>
  </r>
  <r>
    <x v="1"/>
    <x v="9"/>
    <x v="3"/>
    <x v="95"/>
    <x v="3"/>
    <x v="18"/>
    <n v="598.02"/>
    <n v="71.5"/>
  </r>
  <r>
    <x v="1"/>
    <x v="8"/>
    <x v="3"/>
    <x v="95"/>
    <x v="3"/>
    <x v="4"/>
    <n v="8.07"/>
    <n v="6"/>
  </r>
  <r>
    <x v="1"/>
    <x v="3"/>
    <x v="3"/>
    <x v="29"/>
    <x v="3"/>
    <x v="38"/>
    <n v="1485.76"/>
    <n v="209.1"/>
  </r>
  <r>
    <x v="2"/>
    <x v="5"/>
    <x v="12"/>
    <x v="421"/>
    <x v="9"/>
    <x v="31"/>
    <n v="10.96"/>
    <n v="0.8"/>
  </r>
  <r>
    <x v="1"/>
    <x v="3"/>
    <x v="3"/>
    <x v="38"/>
    <x v="3"/>
    <x v="38"/>
    <n v="145.01"/>
    <n v="20.5"/>
  </r>
  <r>
    <x v="1"/>
    <x v="0"/>
    <x v="3"/>
    <x v="38"/>
    <x v="0"/>
    <x v="0"/>
    <n v="228.43"/>
    <n v="65"/>
  </r>
  <r>
    <x v="2"/>
    <x v="1"/>
    <x v="9"/>
    <x v="410"/>
    <x v="5"/>
    <x v="19"/>
    <n v="316"/>
    <n v="8.4"/>
  </r>
  <r>
    <x v="2"/>
    <x v="1"/>
    <x v="9"/>
    <x v="167"/>
    <x v="1"/>
    <x v="15"/>
    <n v="966.2"/>
    <n v="773"/>
  </r>
  <r>
    <x v="2"/>
    <x v="1"/>
    <x v="9"/>
    <x v="213"/>
    <x v="1"/>
    <x v="15"/>
    <n v="1770.6"/>
    <n v="202.1"/>
  </r>
  <r>
    <x v="2"/>
    <x v="1"/>
    <x v="9"/>
    <x v="181"/>
    <x v="6"/>
    <x v="61"/>
    <n v="22.4"/>
    <n v="1.2"/>
  </r>
  <r>
    <x v="2"/>
    <x v="1"/>
    <x v="9"/>
    <x v="110"/>
    <x v="9"/>
    <x v="21"/>
    <n v="13972.47"/>
    <n v="1684.22"/>
  </r>
  <r>
    <x v="2"/>
    <x v="1"/>
    <x v="9"/>
    <x v="169"/>
    <x v="9"/>
    <x v="21"/>
    <n v="7736.3"/>
    <n v="1356"/>
  </r>
  <r>
    <x v="2"/>
    <x v="1"/>
    <x v="9"/>
    <x v="169"/>
    <x v="6"/>
    <x v="29"/>
    <n v="3404.1"/>
    <n v="354"/>
  </r>
  <r>
    <x v="2"/>
    <x v="1"/>
    <x v="9"/>
    <x v="214"/>
    <x v="9"/>
    <x v="21"/>
    <n v="705"/>
    <n v="169"/>
  </r>
  <r>
    <x v="2"/>
    <x v="1"/>
    <x v="9"/>
    <x v="138"/>
    <x v="5"/>
    <x v="57"/>
    <n v="15195.52"/>
    <n v="5706.33"/>
  </r>
  <r>
    <x v="2"/>
    <x v="1"/>
    <x v="9"/>
    <x v="356"/>
    <x v="4"/>
    <x v="73"/>
    <n v="1185.93"/>
    <n v="61.75"/>
  </r>
  <r>
    <x v="2"/>
    <x v="1"/>
    <x v="9"/>
    <x v="169"/>
    <x v="5"/>
    <x v="8"/>
    <n v="31263.5"/>
    <n v="1254"/>
  </r>
  <r>
    <x v="2"/>
    <x v="1"/>
    <x v="9"/>
    <x v="117"/>
    <x v="5"/>
    <x v="62"/>
    <n v="283206.77"/>
    <n v="22114"/>
  </r>
  <r>
    <x v="2"/>
    <x v="1"/>
    <x v="9"/>
    <x v="391"/>
    <x v="5"/>
    <x v="7"/>
    <n v="688.75"/>
    <n v="159.69999999999999"/>
  </r>
  <r>
    <x v="2"/>
    <x v="1"/>
    <x v="9"/>
    <x v="363"/>
    <x v="5"/>
    <x v="57"/>
    <n v="21805.599999999999"/>
    <n v="7896"/>
  </r>
  <r>
    <x v="1"/>
    <x v="3"/>
    <x v="3"/>
    <x v="513"/>
    <x v="8"/>
    <x v="53"/>
    <n v="633.97"/>
    <n v="209"/>
  </r>
  <r>
    <x v="1"/>
    <x v="10"/>
    <x v="3"/>
    <x v="12"/>
    <x v="3"/>
    <x v="32"/>
    <n v="2.69"/>
    <n v="2"/>
  </r>
  <r>
    <x v="1"/>
    <x v="9"/>
    <x v="3"/>
    <x v="12"/>
    <x v="3"/>
    <x v="37"/>
    <n v="194.32"/>
    <n v="102.5"/>
  </r>
  <r>
    <x v="1"/>
    <x v="4"/>
    <x v="3"/>
    <x v="49"/>
    <x v="0"/>
    <x v="42"/>
    <n v="10.9"/>
    <n v="5.8"/>
  </r>
  <r>
    <x v="1"/>
    <x v="9"/>
    <x v="3"/>
    <x v="49"/>
    <x v="6"/>
    <x v="35"/>
    <n v="13.13"/>
    <n v="12.4"/>
  </r>
  <r>
    <x v="1"/>
    <x v="3"/>
    <x v="3"/>
    <x v="50"/>
    <x v="8"/>
    <x v="53"/>
    <n v="3981.67"/>
    <n v="1357"/>
  </r>
  <r>
    <x v="1"/>
    <x v="0"/>
    <x v="3"/>
    <x v="10"/>
    <x v="3"/>
    <x v="4"/>
    <n v="228837.17"/>
    <n v="48524.4"/>
  </r>
  <r>
    <x v="2"/>
    <x v="1"/>
    <x v="9"/>
    <x v="570"/>
    <x v="6"/>
    <x v="43"/>
    <n v="57"/>
    <n v="19"/>
  </r>
  <r>
    <x v="1"/>
    <x v="4"/>
    <x v="3"/>
    <x v="83"/>
    <x v="3"/>
    <x v="39"/>
    <n v="29.84"/>
    <n v="12"/>
  </r>
  <r>
    <x v="2"/>
    <x v="1"/>
    <x v="9"/>
    <x v="163"/>
    <x v="6"/>
    <x v="52"/>
    <n v="8462.86"/>
    <n v="2581.8000000000002"/>
  </r>
  <r>
    <x v="1"/>
    <x v="3"/>
    <x v="3"/>
    <x v="505"/>
    <x v="0"/>
    <x v="0"/>
    <n v="355.98"/>
    <n v="134.5"/>
  </r>
  <r>
    <x v="1"/>
    <x v="0"/>
    <x v="3"/>
    <x v="510"/>
    <x v="6"/>
    <x v="55"/>
    <n v="15.94"/>
    <n v="5.5"/>
  </r>
  <r>
    <x v="1"/>
    <x v="9"/>
    <x v="3"/>
    <x v="33"/>
    <x v="3"/>
    <x v="39"/>
    <n v="6142.46"/>
    <n v="4507"/>
  </r>
  <r>
    <x v="2"/>
    <x v="1"/>
    <x v="9"/>
    <x v="389"/>
    <x v="1"/>
    <x v="50"/>
    <n v="24"/>
    <n v="32"/>
  </r>
  <r>
    <x v="1"/>
    <x v="9"/>
    <x v="3"/>
    <x v="44"/>
    <x v="0"/>
    <x v="20"/>
    <n v="44.45"/>
    <n v="37.5"/>
  </r>
  <r>
    <x v="1"/>
    <x v="8"/>
    <x v="3"/>
    <x v="44"/>
    <x v="3"/>
    <x v="16"/>
    <n v="3141.36"/>
    <n v="163.5"/>
  </r>
  <r>
    <x v="1"/>
    <x v="4"/>
    <x v="3"/>
    <x v="14"/>
    <x v="3"/>
    <x v="4"/>
    <n v="37471.919999999998"/>
    <n v="8103.5"/>
  </r>
  <r>
    <x v="1"/>
    <x v="9"/>
    <x v="3"/>
    <x v="1005"/>
    <x v="3"/>
    <x v="16"/>
    <n v="31.06"/>
    <n v="2"/>
  </r>
  <r>
    <x v="2"/>
    <x v="1"/>
    <x v="9"/>
    <x v="1150"/>
    <x v="2"/>
    <x v="22"/>
    <n v="1755"/>
    <n v="342"/>
  </r>
  <r>
    <x v="1"/>
    <x v="10"/>
    <x v="3"/>
    <x v="20"/>
    <x v="3"/>
    <x v="37"/>
    <n v="575.51"/>
    <n v="457"/>
  </r>
  <r>
    <x v="2"/>
    <x v="1"/>
    <x v="9"/>
    <x v="170"/>
    <x v="6"/>
    <x v="51"/>
    <n v="36"/>
    <n v="36"/>
  </r>
  <r>
    <x v="2"/>
    <x v="1"/>
    <x v="9"/>
    <x v="358"/>
    <x v="6"/>
    <x v="10"/>
    <n v="455.66"/>
    <n v="85.5"/>
  </r>
  <r>
    <x v="2"/>
    <x v="1"/>
    <x v="9"/>
    <x v="603"/>
    <x v="6"/>
    <x v="44"/>
    <n v="137"/>
    <n v="12.5"/>
  </r>
  <r>
    <x v="2"/>
    <x v="1"/>
    <x v="9"/>
    <x v="118"/>
    <x v="9"/>
    <x v="54"/>
    <n v="19322.150000000001"/>
    <n v="3124"/>
  </r>
  <r>
    <x v="2"/>
    <x v="1"/>
    <x v="9"/>
    <x v="164"/>
    <x v="1"/>
    <x v="47"/>
    <n v="74960.600000000006"/>
    <n v="47030"/>
  </r>
  <r>
    <x v="2"/>
    <x v="1"/>
    <x v="9"/>
    <x v="1450"/>
    <x v="1"/>
    <x v="47"/>
    <n v="2.5"/>
    <n v="2.5"/>
  </r>
  <r>
    <x v="2"/>
    <x v="1"/>
    <x v="9"/>
    <x v="161"/>
    <x v="6"/>
    <x v="55"/>
    <n v="3176.93"/>
    <n v="594.4"/>
  </r>
  <r>
    <x v="2"/>
    <x v="1"/>
    <x v="9"/>
    <x v="177"/>
    <x v="6"/>
    <x v="24"/>
    <n v="449"/>
    <n v="30.6"/>
  </r>
  <r>
    <x v="1"/>
    <x v="3"/>
    <x v="1"/>
    <x v="507"/>
    <x v="0"/>
    <x v="2"/>
    <n v="6133.11"/>
    <n v="1048"/>
  </r>
  <r>
    <x v="1"/>
    <x v="9"/>
    <x v="1"/>
    <x v="26"/>
    <x v="6"/>
    <x v="44"/>
    <n v="183.72"/>
    <n v="32"/>
  </r>
  <r>
    <x v="1"/>
    <x v="9"/>
    <x v="1"/>
    <x v="26"/>
    <x v="4"/>
    <x v="5"/>
    <n v="451.81"/>
    <n v="90"/>
  </r>
  <r>
    <x v="1"/>
    <x v="2"/>
    <x v="1"/>
    <x v="27"/>
    <x v="3"/>
    <x v="38"/>
    <n v="14315.55"/>
    <n v="1417"/>
  </r>
  <r>
    <x v="1"/>
    <x v="11"/>
    <x v="1"/>
    <x v="27"/>
    <x v="9"/>
    <x v="21"/>
    <n v="8696.2999999999993"/>
    <n v="2403"/>
  </r>
  <r>
    <x v="1"/>
    <x v="2"/>
    <x v="1"/>
    <x v="51"/>
    <x v="3"/>
    <x v="38"/>
    <n v="19191.740000000002"/>
    <n v="1547"/>
  </r>
  <r>
    <x v="2"/>
    <x v="1"/>
    <x v="9"/>
    <x v="168"/>
    <x v="0"/>
    <x v="64"/>
    <n v="1102.5"/>
    <n v="355"/>
  </r>
  <r>
    <x v="2"/>
    <x v="1"/>
    <x v="9"/>
    <x v="213"/>
    <x v="0"/>
    <x v="64"/>
    <n v="108032.49"/>
    <n v="30588.35"/>
  </r>
  <r>
    <x v="2"/>
    <x v="1"/>
    <x v="9"/>
    <x v="390"/>
    <x v="0"/>
    <x v="64"/>
    <n v="85725"/>
    <n v="18476"/>
  </r>
  <r>
    <x v="1"/>
    <x v="3"/>
    <x v="1"/>
    <x v="51"/>
    <x v="0"/>
    <x v="2"/>
    <n v="4237.1000000000004"/>
    <n v="804"/>
  </r>
  <r>
    <x v="2"/>
    <x v="6"/>
    <x v="12"/>
    <x v="436"/>
    <x v="0"/>
    <x v="49"/>
    <n v="1403.39"/>
    <n v="1027.3"/>
  </r>
  <r>
    <x v="2"/>
    <x v="5"/>
    <x v="12"/>
    <x v="411"/>
    <x v="3"/>
    <x v="4"/>
    <n v="282.92"/>
    <n v="24.9"/>
  </r>
  <r>
    <x v="2"/>
    <x v="6"/>
    <x v="12"/>
    <x v="411"/>
    <x v="3"/>
    <x v="4"/>
    <n v="133.65"/>
    <n v="12.9"/>
  </r>
  <r>
    <x v="2"/>
    <x v="6"/>
    <x v="12"/>
    <x v="1603"/>
    <x v="3"/>
    <x v="38"/>
    <n v="2807.89"/>
    <n v="661.6"/>
  </r>
  <r>
    <x v="2"/>
    <x v="5"/>
    <x v="12"/>
    <x v="1603"/>
    <x v="0"/>
    <x v="0"/>
    <n v="8.85"/>
    <n v="3.4"/>
  </r>
  <r>
    <x v="2"/>
    <x v="5"/>
    <x v="12"/>
    <x v="412"/>
    <x v="6"/>
    <x v="44"/>
    <n v="58592.49"/>
    <n v="9470.41"/>
  </r>
  <r>
    <x v="2"/>
    <x v="5"/>
    <x v="12"/>
    <x v="412"/>
    <x v="6"/>
    <x v="61"/>
    <n v="16079.87"/>
    <n v="1035.03"/>
  </r>
  <r>
    <x v="2"/>
    <x v="6"/>
    <x v="12"/>
    <x v="415"/>
    <x v="6"/>
    <x v="44"/>
    <n v="265214.59999999998"/>
    <n v="39661.5"/>
  </r>
  <r>
    <x v="2"/>
    <x v="6"/>
    <x v="12"/>
    <x v="427"/>
    <x v="3"/>
    <x v="26"/>
    <n v="903.18"/>
    <n v="157.9"/>
  </r>
  <r>
    <x v="2"/>
    <x v="5"/>
    <x v="12"/>
    <x v="415"/>
    <x v="0"/>
    <x v="49"/>
    <n v="3878.23"/>
    <n v="2095.6"/>
  </r>
  <r>
    <x v="2"/>
    <x v="5"/>
    <x v="12"/>
    <x v="417"/>
    <x v="0"/>
    <x v="20"/>
    <n v="1172.96"/>
    <n v="293.16000000000003"/>
  </r>
  <r>
    <x v="2"/>
    <x v="5"/>
    <x v="12"/>
    <x v="478"/>
    <x v="6"/>
    <x v="55"/>
    <n v="10872.23"/>
    <n v="7201"/>
  </r>
  <r>
    <x v="2"/>
    <x v="6"/>
    <x v="12"/>
    <x v="423"/>
    <x v="3"/>
    <x v="38"/>
    <n v="14731.69"/>
    <n v="1089.4000000000001"/>
  </r>
  <r>
    <x v="2"/>
    <x v="5"/>
    <x v="12"/>
    <x v="463"/>
    <x v="3"/>
    <x v="4"/>
    <n v="8487.6200000000008"/>
    <n v="2164.1799999999998"/>
  </r>
  <r>
    <x v="2"/>
    <x v="6"/>
    <x v="12"/>
    <x v="429"/>
    <x v="6"/>
    <x v="61"/>
    <n v="1637.05"/>
    <n v="76.7"/>
  </r>
  <r>
    <x v="2"/>
    <x v="6"/>
    <x v="12"/>
    <x v="472"/>
    <x v="3"/>
    <x v="38"/>
    <n v="12"/>
    <n v="1.5"/>
  </r>
  <r>
    <x v="2"/>
    <x v="6"/>
    <x v="12"/>
    <x v="622"/>
    <x v="3"/>
    <x v="16"/>
    <n v="4.2"/>
    <n v="1.4"/>
  </r>
  <r>
    <x v="2"/>
    <x v="6"/>
    <x v="12"/>
    <x v="468"/>
    <x v="6"/>
    <x v="29"/>
    <n v="190.11"/>
    <n v="55.1"/>
  </r>
  <r>
    <x v="2"/>
    <x v="6"/>
    <x v="12"/>
    <x v="431"/>
    <x v="9"/>
    <x v="31"/>
    <n v="14262.18"/>
    <n v="1760.7"/>
  </r>
  <r>
    <x v="2"/>
    <x v="5"/>
    <x v="12"/>
    <x v="417"/>
    <x v="6"/>
    <x v="27"/>
    <n v="1041.7"/>
    <n v="891.87"/>
  </r>
  <r>
    <x v="2"/>
    <x v="6"/>
    <x v="12"/>
    <x v="473"/>
    <x v="3"/>
    <x v="4"/>
    <n v="1875.31"/>
    <n v="599.9"/>
  </r>
  <r>
    <x v="2"/>
    <x v="6"/>
    <x v="12"/>
    <x v="419"/>
    <x v="6"/>
    <x v="28"/>
    <n v="11765.71"/>
    <n v="1001.84"/>
  </r>
  <r>
    <x v="2"/>
    <x v="5"/>
    <x v="12"/>
    <x v="460"/>
    <x v="1"/>
    <x v="47"/>
    <n v="6318.72"/>
    <n v="7482"/>
  </r>
  <r>
    <x v="2"/>
    <x v="6"/>
    <x v="12"/>
    <x v="463"/>
    <x v="3"/>
    <x v="13"/>
    <n v="270.10000000000002"/>
    <n v="291.7"/>
  </r>
  <r>
    <x v="2"/>
    <x v="6"/>
    <x v="12"/>
    <x v="463"/>
    <x v="1"/>
    <x v="33"/>
    <n v="0.9"/>
    <n v="7"/>
  </r>
  <r>
    <x v="2"/>
    <x v="6"/>
    <x v="12"/>
    <x v="411"/>
    <x v="2"/>
    <x v="3"/>
    <n v="1030527.79"/>
    <n v="414627.8"/>
  </r>
  <r>
    <x v="2"/>
    <x v="6"/>
    <x v="12"/>
    <x v="431"/>
    <x v="5"/>
    <x v="7"/>
    <n v="3.8"/>
    <n v="0.96"/>
  </r>
  <r>
    <x v="2"/>
    <x v="6"/>
    <x v="12"/>
    <x v="445"/>
    <x v="2"/>
    <x v="22"/>
    <n v="6486.97"/>
    <n v="956.4"/>
  </r>
  <r>
    <x v="2"/>
    <x v="6"/>
    <x v="12"/>
    <x v="418"/>
    <x v="5"/>
    <x v="19"/>
    <n v="20384.3"/>
    <n v="761.9"/>
  </r>
  <r>
    <x v="2"/>
    <x v="5"/>
    <x v="12"/>
    <x v="462"/>
    <x v="5"/>
    <x v="7"/>
    <n v="200.89"/>
    <n v="60.65"/>
  </r>
  <r>
    <x v="2"/>
    <x v="5"/>
    <x v="12"/>
    <x v="465"/>
    <x v="6"/>
    <x v="52"/>
    <n v="7650.03"/>
    <n v="3633.59"/>
  </r>
  <r>
    <x v="2"/>
    <x v="5"/>
    <x v="12"/>
    <x v="423"/>
    <x v="2"/>
    <x v="58"/>
    <n v="64.27"/>
    <n v="15.8"/>
  </r>
  <r>
    <x v="2"/>
    <x v="5"/>
    <x v="12"/>
    <x v="445"/>
    <x v="5"/>
    <x v="14"/>
    <n v="169.16"/>
    <n v="5.0999999999999996"/>
  </r>
  <r>
    <x v="2"/>
    <x v="6"/>
    <x v="12"/>
    <x v="413"/>
    <x v="5"/>
    <x v="7"/>
    <n v="4017.08"/>
    <n v="1546.7"/>
  </r>
  <r>
    <x v="2"/>
    <x v="6"/>
    <x v="12"/>
    <x v="445"/>
    <x v="6"/>
    <x v="44"/>
    <n v="18068.060000000001"/>
    <n v="1176.7"/>
  </r>
  <r>
    <x v="2"/>
    <x v="6"/>
    <x v="12"/>
    <x v="435"/>
    <x v="6"/>
    <x v="25"/>
    <n v="66403.98"/>
    <n v="9459.5"/>
  </r>
  <r>
    <x v="2"/>
    <x v="5"/>
    <x v="12"/>
    <x v="756"/>
    <x v="6"/>
    <x v="51"/>
    <n v="1965.68"/>
    <n v="252.7"/>
  </r>
  <r>
    <x v="2"/>
    <x v="1"/>
    <x v="10"/>
    <x v="193"/>
    <x v="6"/>
    <x v="29"/>
    <n v="9821.39"/>
    <n v="948.43"/>
  </r>
  <r>
    <x v="2"/>
    <x v="1"/>
    <x v="10"/>
    <x v="296"/>
    <x v="6"/>
    <x v="29"/>
    <n v="122.66"/>
    <n v="5.74"/>
  </r>
  <r>
    <x v="2"/>
    <x v="1"/>
    <x v="10"/>
    <x v="282"/>
    <x v="6"/>
    <x v="29"/>
    <n v="4745.16"/>
    <n v="750.65"/>
  </r>
  <r>
    <x v="2"/>
    <x v="1"/>
    <x v="10"/>
    <x v="267"/>
    <x v="6"/>
    <x v="29"/>
    <n v="4649.04"/>
    <n v="779.9"/>
  </r>
  <r>
    <x v="2"/>
    <x v="1"/>
    <x v="10"/>
    <x v="293"/>
    <x v="5"/>
    <x v="8"/>
    <n v="47436.38"/>
    <n v="876.24"/>
  </r>
  <r>
    <x v="2"/>
    <x v="1"/>
    <x v="10"/>
    <x v="185"/>
    <x v="5"/>
    <x v="66"/>
    <n v="10916.84"/>
    <n v="979.14"/>
  </r>
  <r>
    <x v="2"/>
    <x v="6"/>
    <x v="12"/>
    <x v="483"/>
    <x v="4"/>
    <x v="71"/>
    <n v="2197.92"/>
    <n v="243.2"/>
  </r>
  <r>
    <x v="2"/>
    <x v="1"/>
    <x v="10"/>
    <x v="282"/>
    <x v="6"/>
    <x v="28"/>
    <n v="541.98"/>
    <n v="43.5"/>
  </r>
  <r>
    <x v="2"/>
    <x v="1"/>
    <x v="10"/>
    <x v="283"/>
    <x v="5"/>
    <x v="66"/>
    <n v="3200.85"/>
    <n v="664.7"/>
  </r>
  <r>
    <x v="2"/>
    <x v="1"/>
    <x v="10"/>
    <x v="185"/>
    <x v="5"/>
    <x v="62"/>
    <n v="48987.5"/>
    <n v="1844.5"/>
  </r>
  <r>
    <x v="2"/>
    <x v="1"/>
    <x v="10"/>
    <x v="251"/>
    <x v="1"/>
    <x v="1"/>
    <n v="3243.17"/>
    <n v="3174.75"/>
  </r>
  <r>
    <x v="2"/>
    <x v="1"/>
    <x v="10"/>
    <x v="320"/>
    <x v="2"/>
    <x v="23"/>
    <n v="73137.08"/>
    <n v="3058.7"/>
  </r>
  <r>
    <x v="2"/>
    <x v="1"/>
    <x v="10"/>
    <x v="286"/>
    <x v="1"/>
    <x v="33"/>
    <n v="242.68"/>
    <n v="82"/>
  </r>
  <r>
    <x v="2"/>
    <x v="6"/>
    <x v="12"/>
    <x v="462"/>
    <x v="6"/>
    <x v="44"/>
    <n v="803.28"/>
    <n v="69.849999999999994"/>
  </r>
  <r>
    <x v="2"/>
    <x v="1"/>
    <x v="10"/>
    <x v="267"/>
    <x v="9"/>
    <x v="31"/>
    <n v="1012.55"/>
    <n v="89.1"/>
  </r>
  <r>
    <x v="2"/>
    <x v="1"/>
    <x v="10"/>
    <x v="292"/>
    <x v="4"/>
    <x v="5"/>
    <n v="178.79"/>
    <n v="73.599999999999994"/>
  </r>
  <r>
    <x v="2"/>
    <x v="1"/>
    <x v="10"/>
    <x v="191"/>
    <x v="4"/>
    <x v="5"/>
    <n v="2886.24"/>
    <n v="2035"/>
  </r>
  <r>
    <x v="2"/>
    <x v="1"/>
    <x v="10"/>
    <x v="289"/>
    <x v="3"/>
    <x v="16"/>
    <n v="271.77"/>
    <n v="9.9499999999999993"/>
  </r>
  <r>
    <x v="2"/>
    <x v="1"/>
    <x v="10"/>
    <x v="258"/>
    <x v="6"/>
    <x v="52"/>
    <n v="19723.14"/>
    <n v="1364"/>
  </r>
  <r>
    <x v="2"/>
    <x v="1"/>
    <x v="10"/>
    <x v="251"/>
    <x v="3"/>
    <x v="18"/>
    <n v="506.04"/>
    <n v="22.8"/>
  </r>
  <r>
    <x v="2"/>
    <x v="1"/>
    <x v="10"/>
    <x v="285"/>
    <x v="5"/>
    <x v="69"/>
    <n v="3654.98"/>
    <n v="57.8"/>
  </r>
  <r>
    <x v="2"/>
    <x v="1"/>
    <x v="10"/>
    <x v="247"/>
    <x v="0"/>
    <x v="42"/>
    <n v="503.1"/>
    <n v="209"/>
  </r>
  <r>
    <x v="2"/>
    <x v="1"/>
    <x v="10"/>
    <x v="346"/>
    <x v="6"/>
    <x v="51"/>
    <n v="55.5"/>
    <n v="7.8"/>
  </r>
  <r>
    <x v="2"/>
    <x v="1"/>
    <x v="10"/>
    <x v="588"/>
    <x v="6"/>
    <x v="52"/>
    <n v="690.6"/>
    <n v="24.7"/>
  </r>
  <r>
    <x v="2"/>
    <x v="1"/>
    <x v="10"/>
    <x v="334"/>
    <x v="4"/>
    <x v="81"/>
    <n v="199465.2"/>
    <n v="21671"/>
  </r>
  <r>
    <x v="2"/>
    <x v="1"/>
    <x v="10"/>
    <x v="250"/>
    <x v="6"/>
    <x v="44"/>
    <n v="45136.11"/>
    <n v="4960.3999999999996"/>
  </r>
  <r>
    <x v="2"/>
    <x v="1"/>
    <x v="10"/>
    <x v="234"/>
    <x v="2"/>
    <x v="23"/>
    <n v="120"/>
    <n v="12"/>
  </r>
  <r>
    <x v="2"/>
    <x v="1"/>
    <x v="10"/>
    <x v="223"/>
    <x v="9"/>
    <x v="54"/>
    <n v="3556.55"/>
    <n v="383.95"/>
  </r>
  <r>
    <x v="2"/>
    <x v="1"/>
    <x v="10"/>
    <x v="283"/>
    <x v="6"/>
    <x v="55"/>
    <n v="12.81"/>
    <n v="11.5"/>
  </r>
  <r>
    <x v="2"/>
    <x v="1"/>
    <x v="10"/>
    <x v="341"/>
    <x v="3"/>
    <x v="32"/>
    <n v="3187.13"/>
    <n v="577.35"/>
  </r>
  <r>
    <x v="2"/>
    <x v="1"/>
    <x v="10"/>
    <x v="274"/>
    <x v="3"/>
    <x v="32"/>
    <n v="223.53"/>
    <n v="28.98"/>
  </r>
  <r>
    <x v="2"/>
    <x v="1"/>
    <x v="10"/>
    <x v="220"/>
    <x v="6"/>
    <x v="35"/>
    <n v="719.38"/>
    <n v="759.19"/>
  </r>
  <r>
    <x v="2"/>
    <x v="1"/>
    <x v="10"/>
    <x v="290"/>
    <x v="6"/>
    <x v="24"/>
    <n v="2765.21"/>
    <n v="218.04"/>
  </r>
  <r>
    <x v="2"/>
    <x v="1"/>
    <x v="10"/>
    <x v="292"/>
    <x v="6"/>
    <x v="35"/>
    <n v="52.84"/>
    <n v="8.35"/>
  </r>
  <r>
    <x v="2"/>
    <x v="1"/>
    <x v="10"/>
    <x v="206"/>
    <x v="0"/>
    <x v="64"/>
    <n v="37533.949999999997"/>
    <n v="8005.5"/>
  </r>
  <r>
    <x v="3"/>
    <x v="2"/>
    <x v="11"/>
    <x v="255"/>
    <x v="9"/>
    <x v="31"/>
    <n v="1237.9100000000001"/>
    <n v="308"/>
  </r>
  <r>
    <x v="3"/>
    <x v="2"/>
    <x v="11"/>
    <x v="264"/>
    <x v="6"/>
    <x v="10"/>
    <n v="14586.36"/>
    <n v="9275"/>
  </r>
  <r>
    <x v="3"/>
    <x v="2"/>
    <x v="9"/>
    <x v="578"/>
    <x v="9"/>
    <x v="21"/>
    <n v="149"/>
    <n v="19"/>
  </r>
  <r>
    <x v="3"/>
    <x v="2"/>
    <x v="9"/>
    <x v="114"/>
    <x v="9"/>
    <x v="31"/>
    <n v="50298.32"/>
    <n v="4811.3999999999996"/>
  </r>
  <r>
    <x v="3"/>
    <x v="2"/>
    <x v="9"/>
    <x v="113"/>
    <x v="9"/>
    <x v="31"/>
    <n v="2639.51"/>
    <n v="336"/>
  </r>
  <r>
    <x v="3"/>
    <x v="2"/>
    <x v="9"/>
    <x v="166"/>
    <x v="9"/>
    <x v="31"/>
    <n v="783"/>
    <n v="102"/>
  </r>
  <r>
    <x v="3"/>
    <x v="2"/>
    <x v="9"/>
    <x v="360"/>
    <x v="9"/>
    <x v="31"/>
    <n v="43562.45"/>
    <n v="3871"/>
  </r>
  <r>
    <x v="3"/>
    <x v="2"/>
    <x v="9"/>
    <x v="1062"/>
    <x v="6"/>
    <x v="52"/>
    <n v="1375.6"/>
    <n v="195.3"/>
  </r>
  <r>
    <x v="3"/>
    <x v="2"/>
    <x v="9"/>
    <x v="356"/>
    <x v="0"/>
    <x v="2"/>
    <n v="3950.74"/>
    <n v="2099.46"/>
  </r>
  <r>
    <x v="3"/>
    <x v="2"/>
    <x v="9"/>
    <x v="390"/>
    <x v="6"/>
    <x v="61"/>
    <n v="40.5"/>
    <n v="2.7"/>
  </r>
  <r>
    <x v="3"/>
    <x v="2"/>
    <x v="9"/>
    <x v="360"/>
    <x v="0"/>
    <x v="2"/>
    <n v="7435.93"/>
    <n v="3345.2"/>
  </r>
  <r>
    <x v="3"/>
    <x v="2"/>
    <x v="9"/>
    <x v="373"/>
    <x v="6"/>
    <x v="35"/>
    <n v="14"/>
    <n v="2"/>
  </r>
  <r>
    <x v="3"/>
    <x v="2"/>
    <x v="9"/>
    <x v="172"/>
    <x v="3"/>
    <x v="4"/>
    <n v="57"/>
    <n v="3.8"/>
  </r>
  <r>
    <x v="3"/>
    <x v="2"/>
    <x v="9"/>
    <x v="720"/>
    <x v="1"/>
    <x v="47"/>
    <n v="1196.8"/>
    <n v="640"/>
  </r>
  <r>
    <x v="2"/>
    <x v="1"/>
    <x v="16"/>
    <x v="1652"/>
    <x v="0"/>
    <x v="0"/>
    <n v="2047.5"/>
    <n v="783"/>
  </r>
  <r>
    <x v="3"/>
    <x v="2"/>
    <x v="9"/>
    <x v="171"/>
    <x v="3"/>
    <x v="32"/>
    <n v="2121.09"/>
    <n v="451.52"/>
  </r>
  <r>
    <x v="3"/>
    <x v="2"/>
    <x v="9"/>
    <x v="355"/>
    <x v="6"/>
    <x v="55"/>
    <n v="42"/>
    <n v="42"/>
  </r>
  <r>
    <x v="3"/>
    <x v="2"/>
    <x v="9"/>
    <x v="365"/>
    <x v="3"/>
    <x v="18"/>
    <n v="10808.75"/>
    <n v="384.9"/>
  </r>
  <r>
    <x v="3"/>
    <x v="2"/>
    <x v="9"/>
    <x v="385"/>
    <x v="5"/>
    <x v="14"/>
    <n v="1313.5"/>
    <n v="71"/>
  </r>
  <r>
    <x v="3"/>
    <x v="2"/>
    <x v="9"/>
    <x v="806"/>
    <x v="9"/>
    <x v="54"/>
    <n v="228.6"/>
    <n v="22.1"/>
  </r>
  <r>
    <x v="2"/>
    <x v="1"/>
    <x v="16"/>
    <x v="1612"/>
    <x v="7"/>
    <x v="82"/>
    <n v="180"/>
    <n v="44"/>
  </r>
  <r>
    <x v="3"/>
    <x v="2"/>
    <x v="9"/>
    <x v="365"/>
    <x v="0"/>
    <x v="6"/>
    <n v="37157.379999999997"/>
    <n v="13780.75"/>
  </r>
  <r>
    <x v="3"/>
    <x v="2"/>
    <x v="9"/>
    <x v="389"/>
    <x v="5"/>
    <x v="14"/>
    <n v="5816.65"/>
    <n v="204.73"/>
  </r>
  <r>
    <x v="1"/>
    <x v="9"/>
    <x v="1"/>
    <x v="56"/>
    <x v="0"/>
    <x v="63"/>
    <n v="4456.21"/>
    <n v="2913"/>
  </r>
  <r>
    <x v="1"/>
    <x v="11"/>
    <x v="1"/>
    <x v="104"/>
    <x v="4"/>
    <x v="71"/>
    <n v="8090.51"/>
    <n v="2026"/>
  </r>
  <r>
    <x v="1"/>
    <x v="3"/>
    <x v="1"/>
    <x v="59"/>
    <x v="3"/>
    <x v="32"/>
    <n v="39300.9"/>
    <n v="11140"/>
  </r>
  <r>
    <x v="3"/>
    <x v="2"/>
    <x v="10"/>
    <x v="194"/>
    <x v="6"/>
    <x v="10"/>
    <n v="13.74"/>
    <n v="2.65"/>
  </r>
  <r>
    <x v="3"/>
    <x v="2"/>
    <x v="10"/>
    <x v="199"/>
    <x v="1"/>
    <x v="1"/>
    <n v="815.19"/>
    <n v="703.4"/>
  </r>
  <r>
    <x v="3"/>
    <x v="2"/>
    <x v="10"/>
    <x v="191"/>
    <x v="6"/>
    <x v="35"/>
    <n v="8054.39"/>
    <n v="5320.15"/>
  </r>
  <r>
    <x v="3"/>
    <x v="2"/>
    <x v="16"/>
    <x v="1638"/>
    <x v="7"/>
    <x v="84"/>
    <n v="2"/>
    <n v="3"/>
  </r>
  <r>
    <x v="3"/>
    <x v="2"/>
    <x v="1"/>
    <x v="26"/>
    <x v="6"/>
    <x v="61"/>
    <n v="3219.32"/>
    <n v="183"/>
  </r>
  <r>
    <x v="3"/>
    <x v="2"/>
    <x v="1"/>
    <x v="51"/>
    <x v="3"/>
    <x v="4"/>
    <n v="110695.11"/>
    <n v="12617"/>
  </r>
  <r>
    <x v="3"/>
    <x v="2"/>
    <x v="1"/>
    <x v="59"/>
    <x v="3"/>
    <x v="13"/>
    <n v="175.06"/>
    <n v="28"/>
  </r>
  <r>
    <x v="3"/>
    <x v="2"/>
    <x v="10"/>
    <x v="206"/>
    <x v="5"/>
    <x v="7"/>
    <n v="64.260000000000005"/>
    <n v="14.3"/>
  </r>
  <r>
    <x v="3"/>
    <x v="2"/>
    <x v="10"/>
    <x v="193"/>
    <x v="9"/>
    <x v="31"/>
    <n v="857.04"/>
    <n v="95.8"/>
  </r>
  <r>
    <x v="3"/>
    <x v="2"/>
    <x v="10"/>
    <x v="193"/>
    <x v="6"/>
    <x v="35"/>
    <n v="5753.15"/>
    <n v="1101.47"/>
  </r>
  <r>
    <x v="3"/>
    <x v="2"/>
    <x v="10"/>
    <x v="588"/>
    <x v="3"/>
    <x v="26"/>
    <n v="16"/>
    <n v="1.6"/>
  </r>
  <r>
    <x v="3"/>
    <x v="2"/>
    <x v="10"/>
    <x v="221"/>
    <x v="6"/>
    <x v="44"/>
    <n v="158.4"/>
    <n v="13.2"/>
  </r>
  <r>
    <x v="3"/>
    <x v="2"/>
    <x v="10"/>
    <x v="222"/>
    <x v="9"/>
    <x v="31"/>
    <n v="30.74"/>
    <n v="4.5"/>
  </r>
  <r>
    <x v="3"/>
    <x v="2"/>
    <x v="10"/>
    <x v="228"/>
    <x v="3"/>
    <x v="4"/>
    <n v="50.36"/>
    <n v="3.8"/>
  </r>
  <r>
    <x v="3"/>
    <x v="2"/>
    <x v="10"/>
    <x v="229"/>
    <x v="6"/>
    <x v="24"/>
    <n v="1577.66"/>
    <n v="77.8"/>
  </r>
  <r>
    <x v="3"/>
    <x v="2"/>
    <x v="10"/>
    <x v="273"/>
    <x v="2"/>
    <x v="86"/>
    <n v="12915.42"/>
    <n v="1845.06"/>
  </r>
  <r>
    <x v="3"/>
    <x v="2"/>
    <x v="10"/>
    <x v="271"/>
    <x v="0"/>
    <x v="63"/>
    <n v="1071126.48"/>
    <n v="1094927.6200000001"/>
  </r>
  <r>
    <x v="3"/>
    <x v="2"/>
    <x v="10"/>
    <x v="201"/>
    <x v="6"/>
    <x v="28"/>
    <n v="37.909999999999997"/>
    <n v="1.9"/>
  </r>
  <r>
    <x v="3"/>
    <x v="2"/>
    <x v="10"/>
    <x v="201"/>
    <x v="6"/>
    <x v="61"/>
    <n v="1994.49"/>
    <n v="106.5"/>
  </r>
  <r>
    <x v="3"/>
    <x v="2"/>
    <x v="10"/>
    <x v="231"/>
    <x v="4"/>
    <x v="5"/>
    <n v="6559.12"/>
    <n v="2417.63"/>
  </r>
  <r>
    <x v="3"/>
    <x v="2"/>
    <x v="10"/>
    <x v="239"/>
    <x v="6"/>
    <x v="55"/>
    <n v="51.78"/>
    <n v="24.4"/>
  </r>
  <r>
    <x v="3"/>
    <x v="2"/>
    <x v="10"/>
    <x v="224"/>
    <x v="3"/>
    <x v="38"/>
    <n v="643.05999999999995"/>
    <n v="17.600000000000001"/>
  </r>
  <r>
    <x v="3"/>
    <x v="2"/>
    <x v="10"/>
    <x v="224"/>
    <x v="2"/>
    <x v="86"/>
    <n v="5149.5"/>
    <n v="1716.5"/>
  </r>
  <r>
    <x v="3"/>
    <x v="2"/>
    <x v="10"/>
    <x v="242"/>
    <x v="6"/>
    <x v="43"/>
    <n v="120.9"/>
    <n v="62.4"/>
  </r>
  <r>
    <x v="3"/>
    <x v="2"/>
    <x v="10"/>
    <x v="351"/>
    <x v="1"/>
    <x v="50"/>
    <n v="435"/>
    <n v="290"/>
  </r>
  <r>
    <x v="3"/>
    <x v="2"/>
    <x v="10"/>
    <x v="324"/>
    <x v="6"/>
    <x v="44"/>
    <n v="32.71"/>
    <n v="10.55"/>
  </r>
  <r>
    <x v="3"/>
    <x v="4"/>
    <x v="10"/>
    <x v="238"/>
    <x v="0"/>
    <x v="64"/>
    <n v="242106.18"/>
    <n v="194505.60000000001"/>
  </r>
  <r>
    <x v="3"/>
    <x v="2"/>
    <x v="12"/>
    <x v="1335"/>
    <x v="7"/>
    <x v="12"/>
    <n v="66818.45"/>
    <n v="284.22000000000003"/>
  </r>
  <r>
    <x v="3"/>
    <x v="2"/>
    <x v="12"/>
    <x v="427"/>
    <x v="5"/>
    <x v="19"/>
    <n v="23.52"/>
    <n v="1.7"/>
  </r>
  <r>
    <x v="3"/>
    <x v="4"/>
    <x v="10"/>
    <x v="275"/>
    <x v="6"/>
    <x v="35"/>
    <n v="44.87"/>
    <n v="8.4"/>
  </r>
  <r>
    <x v="1"/>
    <x v="8"/>
    <x v="8"/>
    <x v="102"/>
    <x v="0"/>
    <x v="64"/>
    <n v="251844.07"/>
    <n v="31240.62"/>
  </r>
  <r>
    <x v="1"/>
    <x v="7"/>
    <x v="1"/>
    <x v="60"/>
    <x v="0"/>
    <x v="49"/>
    <n v="2448.39"/>
    <n v="946"/>
  </r>
  <r>
    <x v="1"/>
    <x v="7"/>
    <x v="1"/>
    <x v="104"/>
    <x v="5"/>
    <x v="7"/>
    <n v="162.99"/>
    <n v="38"/>
  </r>
  <r>
    <x v="1"/>
    <x v="3"/>
    <x v="1"/>
    <x v="524"/>
    <x v="0"/>
    <x v="49"/>
    <n v="64842.87"/>
    <n v="45784"/>
  </r>
  <r>
    <x v="1"/>
    <x v="7"/>
    <x v="1"/>
    <x v="59"/>
    <x v="3"/>
    <x v="16"/>
    <n v="45214.18"/>
    <n v="1907"/>
  </r>
  <r>
    <x v="1"/>
    <x v="10"/>
    <x v="8"/>
    <x v="102"/>
    <x v="1"/>
    <x v="33"/>
    <n v="8979.2099999999991"/>
    <n v="8355"/>
  </r>
  <r>
    <x v="1"/>
    <x v="9"/>
    <x v="1"/>
    <x v="1"/>
    <x v="2"/>
    <x v="22"/>
    <n v="341.18"/>
    <n v="478"/>
  </r>
  <r>
    <x v="1"/>
    <x v="7"/>
    <x v="8"/>
    <x v="102"/>
    <x v="5"/>
    <x v="14"/>
    <n v="587"/>
    <n v="54"/>
  </r>
  <r>
    <x v="1"/>
    <x v="0"/>
    <x v="8"/>
    <x v="102"/>
    <x v="9"/>
    <x v="21"/>
    <n v="130566.68"/>
    <n v="39608.5"/>
  </r>
  <r>
    <x v="1"/>
    <x v="2"/>
    <x v="8"/>
    <x v="102"/>
    <x v="5"/>
    <x v="57"/>
    <n v="51105.13"/>
    <n v="28801.77"/>
  </r>
  <r>
    <x v="1"/>
    <x v="9"/>
    <x v="1"/>
    <x v="524"/>
    <x v="0"/>
    <x v="64"/>
    <n v="24059.49"/>
    <n v="9553"/>
  </r>
  <r>
    <x v="1"/>
    <x v="9"/>
    <x v="1"/>
    <x v="60"/>
    <x v="0"/>
    <x v="64"/>
    <n v="61.13"/>
    <n v="18"/>
  </r>
  <r>
    <x v="1"/>
    <x v="3"/>
    <x v="1"/>
    <x v="106"/>
    <x v="3"/>
    <x v="26"/>
    <n v="2565.88"/>
    <n v="1807"/>
  </r>
  <r>
    <x v="1"/>
    <x v="9"/>
    <x v="1"/>
    <x v="106"/>
    <x v="3"/>
    <x v="26"/>
    <n v="3510.44"/>
    <n v="3037"/>
  </r>
  <r>
    <x v="1"/>
    <x v="3"/>
    <x v="1"/>
    <x v="499"/>
    <x v="6"/>
    <x v="29"/>
    <n v="7622.52"/>
    <n v="1732"/>
  </r>
  <r>
    <x v="1"/>
    <x v="2"/>
    <x v="1"/>
    <x v="1"/>
    <x v="3"/>
    <x v="32"/>
    <n v="6225.31"/>
    <n v="756"/>
  </r>
  <r>
    <x v="1"/>
    <x v="7"/>
    <x v="1"/>
    <x v="130"/>
    <x v="5"/>
    <x v="66"/>
    <n v="711662.74"/>
    <n v="72331"/>
  </r>
  <r>
    <x v="1"/>
    <x v="9"/>
    <x v="1"/>
    <x v="2"/>
    <x v="5"/>
    <x v="69"/>
    <n v="3486.43"/>
    <n v="131"/>
  </r>
  <r>
    <x v="3"/>
    <x v="4"/>
    <x v="9"/>
    <x v="168"/>
    <x v="3"/>
    <x v="32"/>
    <n v="137.5"/>
    <n v="55"/>
  </r>
  <r>
    <x v="3"/>
    <x v="4"/>
    <x v="9"/>
    <x v="213"/>
    <x v="3"/>
    <x v="18"/>
    <n v="2873.95"/>
    <n v="100.8"/>
  </r>
  <r>
    <x v="1"/>
    <x v="11"/>
    <x v="1"/>
    <x v="131"/>
    <x v="3"/>
    <x v="26"/>
    <n v="115.06"/>
    <n v="43"/>
  </r>
  <r>
    <x v="1"/>
    <x v="10"/>
    <x v="11"/>
    <x v="264"/>
    <x v="2"/>
    <x v="3"/>
    <n v="1027.82"/>
    <n v="281"/>
  </r>
  <r>
    <x v="1"/>
    <x v="7"/>
    <x v="11"/>
    <x v="264"/>
    <x v="9"/>
    <x v="54"/>
    <n v="68.989999999999995"/>
    <n v="17"/>
  </r>
  <r>
    <x v="1"/>
    <x v="3"/>
    <x v="11"/>
    <x v="264"/>
    <x v="6"/>
    <x v="55"/>
    <n v="1462.98"/>
    <n v="4440"/>
  </r>
  <r>
    <x v="1"/>
    <x v="7"/>
    <x v="11"/>
    <x v="264"/>
    <x v="3"/>
    <x v="39"/>
    <n v="3588.71"/>
    <n v="5813"/>
  </r>
  <r>
    <x v="1"/>
    <x v="1"/>
    <x v="11"/>
    <x v="259"/>
    <x v="3"/>
    <x v="4"/>
    <n v="14621.11"/>
    <n v="3125"/>
  </r>
  <r>
    <x v="1"/>
    <x v="1"/>
    <x v="11"/>
    <x v="249"/>
    <x v="3"/>
    <x v="38"/>
    <n v="68464.05"/>
    <n v="5341"/>
  </r>
  <r>
    <x v="1"/>
    <x v="6"/>
    <x v="11"/>
    <x v="248"/>
    <x v="3"/>
    <x v="4"/>
    <n v="1770.78"/>
    <n v="538"/>
  </r>
  <r>
    <x v="1"/>
    <x v="11"/>
    <x v="11"/>
    <x v="248"/>
    <x v="0"/>
    <x v="20"/>
    <n v="5.68"/>
    <n v="4"/>
  </r>
  <r>
    <x v="1"/>
    <x v="1"/>
    <x v="11"/>
    <x v="255"/>
    <x v="6"/>
    <x v="61"/>
    <n v="6.47"/>
    <n v="9"/>
  </r>
  <r>
    <x v="1"/>
    <x v="6"/>
    <x v="11"/>
    <x v="259"/>
    <x v="3"/>
    <x v="37"/>
    <n v="566605.31999999995"/>
    <n v="209942.5"/>
  </r>
  <r>
    <x v="1"/>
    <x v="7"/>
    <x v="11"/>
    <x v="262"/>
    <x v="6"/>
    <x v="44"/>
    <n v="370.02"/>
    <n v="190"/>
  </r>
  <r>
    <x v="1"/>
    <x v="7"/>
    <x v="11"/>
    <x v="259"/>
    <x v="0"/>
    <x v="20"/>
    <n v="36.57"/>
    <n v="43.5"/>
  </r>
  <r>
    <x v="1"/>
    <x v="2"/>
    <x v="11"/>
    <x v="255"/>
    <x v="0"/>
    <x v="0"/>
    <n v="2.78"/>
    <n v="2"/>
  </r>
  <r>
    <x v="1"/>
    <x v="1"/>
    <x v="11"/>
    <x v="264"/>
    <x v="0"/>
    <x v="6"/>
    <n v="53.11"/>
    <n v="22"/>
  </r>
  <r>
    <x v="1"/>
    <x v="10"/>
    <x v="11"/>
    <x v="262"/>
    <x v="3"/>
    <x v="18"/>
    <n v="32198.94"/>
    <n v="2202"/>
  </r>
  <r>
    <x v="1"/>
    <x v="2"/>
    <x v="11"/>
    <x v="262"/>
    <x v="6"/>
    <x v="43"/>
    <n v="164.5"/>
    <n v="151"/>
  </r>
  <r>
    <x v="1"/>
    <x v="8"/>
    <x v="11"/>
    <x v="259"/>
    <x v="6"/>
    <x v="35"/>
    <n v="155733.24"/>
    <n v="81049"/>
  </r>
  <r>
    <x v="1"/>
    <x v="6"/>
    <x v="11"/>
    <x v="259"/>
    <x v="7"/>
    <x v="84"/>
    <n v="2155.5"/>
    <n v="753.5"/>
  </r>
  <r>
    <x v="1"/>
    <x v="9"/>
    <x v="11"/>
    <x v="262"/>
    <x v="6"/>
    <x v="10"/>
    <n v="2.16"/>
    <n v="4"/>
  </r>
  <r>
    <x v="1"/>
    <x v="7"/>
    <x v="11"/>
    <x v="249"/>
    <x v="1"/>
    <x v="15"/>
    <n v="235839.25"/>
    <n v="95381"/>
  </r>
  <r>
    <x v="1"/>
    <x v="4"/>
    <x v="11"/>
    <x v="255"/>
    <x v="0"/>
    <x v="0"/>
    <n v="26129.040000000001"/>
    <n v="8095"/>
  </r>
  <r>
    <x v="1"/>
    <x v="4"/>
    <x v="11"/>
    <x v="249"/>
    <x v="5"/>
    <x v="7"/>
    <n v="189.58"/>
    <n v="323"/>
  </r>
  <r>
    <x v="1"/>
    <x v="5"/>
    <x v="11"/>
    <x v="249"/>
    <x v="9"/>
    <x v="31"/>
    <n v="10697.54"/>
    <n v="2682"/>
  </r>
  <r>
    <x v="1"/>
    <x v="3"/>
    <x v="11"/>
    <x v="255"/>
    <x v="1"/>
    <x v="15"/>
    <n v="7.92"/>
    <n v="4"/>
  </r>
  <r>
    <x v="1"/>
    <x v="1"/>
    <x v="11"/>
    <x v="259"/>
    <x v="3"/>
    <x v="13"/>
    <n v="1788.88"/>
    <n v="1732"/>
  </r>
  <r>
    <x v="1"/>
    <x v="2"/>
    <x v="11"/>
    <x v="259"/>
    <x v="1"/>
    <x v="15"/>
    <n v="241.82"/>
    <n v="86"/>
  </r>
  <r>
    <x v="1"/>
    <x v="6"/>
    <x v="11"/>
    <x v="249"/>
    <x v="2"/>
    <x v="22"/>
    <n v="7407.14"/>
    <n v="18006"/>
  </r>
  <r>
    <x v="1"/>
    <x v="7"/>
    <x v="11"/>
    <x v="248"/>
    <x v="6"/>
    <x v="55"/>
    <n v="60.33"/>
    <n v="39"/>
  </r>
  <r>
    <x v="1"/>
    <x v="2"/>
    <x v="11"/>
    <x v="259"/>
    <x v="2"/>
    <x v="58"/>
    <n v="1698.3"/>
    <n v="487.5"/>
  </r>
  <r>
    <x v="1"/>
    <x v="6"/>
    <x v="11"/>
    <x v="254"/>
    <x v="5"/>
    <x v="7"/>
    <n v="6"/>
    <n v="4"/>
  </r>
  <r>
    <x v="1"/>
    <x v="4"/>
    <x v="11"/>
    <x v="264"/>
    <x v="0"/>
    <x v="68"/>
    <n v="1.5"/>
    <n v="1"/>
  </r>
  <r>
    <x v="1"/>
    <x v="0"/>
    <x v="11"/>
    <x v="248"/>
    <x v="2"/>
    <x v="22"/>
    <n v="14.48"/>
    <n v="8"/>
  </r>
  <r>
    <x v="1"/>
    <x v="9"/>
    <x v="11"/>
    <x v="259"/>
    <x v="2"/>
    <x v="3"/>
    <n v="131.43"/>
    <n v="87"/>
  </r>
  <r>
    <x v="1"/>
    <x v="8"/>
    <x v="11"/>
    <x v="262"/>
    <x v="6"/>
    <x v="52"/>
    <n v="67.22"/>
    <n v="203"/>
  </r>
  <r>
    <x v="1"/>
    <x v="8"/>
    <x v="11"/>
    <x v="254"/>
    <x v="6"/>
    <x v="46"/>
    <n v="12.6"/>
    <n v="17"/>
  </r>
  <r>
    <x v="1"/>
    <x v="2"/>
    <x v="11"/>
    <x v="248"/>
    <x v="9"/>
    <x v="54"/>
    <n v="38.75"/>
    <n v="22"/>
  </r>
  <r>
    <x v="1"/>
    <x v="6"/>
    <x v="11"/>
    <x v="255"/>
    <x v="9"/>
    <x v="21"/>
    <n v="5075.91"/>
    <n v="1195"/>
  </r>
  <r>
    <x v="1"/>
    <x v="4"/>
    <x v="11"/>
    <x v="255"/>
    <x v="6"/>
    <x v="52"/>
    <n v="2338.15"/>
    <n v="279"/>
  </r>
  <r>
    <x v="1"/>
    <x v="9"/>
    <x v="11"/>
    <x v="249"/>
    <x v="0"/>
    <x v="63"/>
    <n v="3544538.8"/>
    <n v="3544538.8"/>
  </r>
  <r>
    <x v="1"/>
    <x v="5"/>
    <x v="11"/>
    <x v="1626"/>
    <x v="6"/>
    <x v="29"/>
    <n v="85214.3"/>
    <n v="85214.3"/>
  </r>
  <r>
    <x v="1"/>
    <x v="4"/>
    <x v="11"/>
    <x v="264"/>
    <x v="6"/>
    <x v="35"/>
    <n v="0.66"/>
    <n v="66.2"/>
  </r>
  <r>
    <x v="2"/>
    <x v="2"/>
    <x v="7"/>
    <x v="670"/>
    <x v="4"/>
    <x v="36"/>
    <n v="7.5"/>
    <n v="2.5"/>
  </r>
  <r>
    <x v="2"/>
    <x v="2"/>
    <x v="7"/>
    <x v="81"/>
    <x v="5"/>
    <x v="66"/>
    <n v="200"/>
    <n v="20"/>
  </r>
  <r>
    <x v="1"/>
    <x v="9"/>
    <x v="11"/>
    <x v="202"/>
    <x v="5"/>
    <x v="9"/>
    <n v="124.4"/>
    <n v="4927"/>
  </r>
  <r>
    <x v="1"/>
    <x v="9"/>
    <x v="11"/>
    <x v="254"/>
    <x v="5"/>
    <x v="9"/>
    <n v="8.86"/>
    <n v="443"/>
  </r>
  <r>
    <x v="1"/>
    <x v="3"/>
    <x v="4"/>
    <x v="1621"/>
    <x v="3"/>
    <x v="37"/>
    <n v="147.86000000000001"/>
    <n v="170"/>
  </r>
  <r>
    <x v="1"/>
    <x v="5"/>
    <x v="4"/>
    <x v="673"/>
    <x v="1"/>
    <x v="41"/>
    <n v="74441.33"/>
    <n v="180575"/>
  </r>
  <r>
    <x v="2"/>
    <x v="11"/>
    <x v="11"/>
    <x v="264"/>
    <x v="9"/>
    <x v="54"/>
    <n v="7.27"/>
    <n v="2"/>
  </r>
  <r>
    <x v="1"/>
    <x v="10"/>
    <x v="1"/>
    <x v="524"/>
    <x v="6"/>
    <x v="55"/>
    <n v="427.25"/>
    <n v="506"/>
  </r>
  <r>
    <x v="1"/>
    <x v="10"/>
    <x v="1"/>
    <x v="56"/>
    <x v="5"/>
    <x v="7"/>
    <n v="770.67"/>
    <n v="99"/>
  </r>
  <r>
    <x v="1"/>
    <x v="11"/>
    <x v="7"/>
    <x v="670"/>
    <x v="4"/>
    <x v="73"/>
    <n v="360"/>
    <n v="40"/>
  </r>
  <r>
    <x v="1"/>
    <x v="3"/>
    <x v="7"/>
    <x v="669"/>
    <x v="6"/>
    <x v="29"/>
    <n v="676"/>
    <n v="124.7"/>
  </r>
  <r>
    <x v="1"/>
    <x v="9"/>
    <x v="7"/>
    <x v="669"/>
    <x v="6"/>
    <x v="51"/>
    <n v="1274"/>
    <n v="233.5"/>
  </r>
  <r>
    <x v="1"/>
    <x v="10"/>
    <x v="7"/>
    <x v="534"/>
    <x v="6"/>
    <x v="29"/>
    <n v="1058.75"/>
    <n v="100.35"/>
  </r>
  <r>
    <x v="1"/>
    <x v="11"/>
    <x v="7"/>
    <x v="76"/>
    <x v="4"/>
    <x v="5"/>
    <n v="87.5"/>
    <n v="35"/>
  </r>
  <r>
    <x v="1"/>
    <x v="8"/>
    <x v="7"/>
    <x v="670"/>
    <x v="9"/>
    <x v="21"/>
    <n v="14"/>
    <n v="1"/>
  </r>
  <r>
    <x v="1"/>
    <x v="7"/>
    <x v="7"/>
    <x v="1317"/>
    <x v="1"/>
    <x v="56"/>
    <n v="26"/>
    <n v="12"/>
  </r>
  <r>
    <x v="2"/>
    <x v="2"/>
    <x v="11"/>
    <x v="248"/>
    <x v="3"/>
    <x v="4"/>
    <n v="2756.13"/>
    <n v="561"/>
  </r>
  <r>
    <x v="1"/>
    <x v="0"/>
    <x v="1"/>
    <x v="104"/>
    <x v="5"/>
    <x v="8"/>
    <n v="15"/>
    <n v="15"/>
  </r>
  <r>
    <x v="2"/>
    <x v="2"/>
    <x v="11"/>
    <x v="262"/>
    <x v="0"/>
    <x v="20"/>
    <n v="1.8"/>
    <n v="3"/>
  </r>
  <r>
    <x v="1"/>
    <x v="8"/>
    <x v="7"/>
    <x v="681"/>
    <x v="0"/>
    <x v="64"/>
    <n v="29"/>
    <n v="2.5"/>
  </r>
  <r>
    <x v="1"/>
    <x v="8"/>
    <x v="7"/>
    <x v="76"/>
    <x v="6"/>
    <x v="55"/>
    <n v="387"/>
    <n v="129"/>
  </r>
  <r>
    <x v="1"/>
    <x v="10"/>
    <x v="1"/>
    <x v="26"/>
    <x v="5"/>
    <x v="69"/>
    <n v="21614.69"/>
    <n v="576"/>
  </r>
  <r>
    <x v="1"/>
    <x v="3"/>
    <x v="7"/>
    <x v="1084"/>
    <x v="6"/>
    <x v="29"/>
    <n v="515"/>
    <n v="60.7"/>
  </r>
  <r>
    <x v="1"/>
    <x v="11"/>
    <x v="7"/>
    <x v="82"/>
    <x v="6"/>
    <x v="24"/>
    <n v="40.25"/>
    <n v="8"/>
  </r>
  <r>
    <x v="1"/>
    <x v="10"/>
    <x v="1"/>
    <x v="2"/>
    <x v="0"/>
    <x v="49"/>
    <n v="1649.25"/>
    <n v="631"/>
  </r>
  <r>
    <x v="1"/>
    <x v="0"/>
    <x v="1"/>
    <x v="106"/>
    <x v="0"/>
    <x v="64"/>
    <n v="2956.84"/>
    <n v="2568"/>
  </r>
  <r>
    <x v="1"/>
    <x v="10"/>
    <x v="1"/>
    <x v="2"/>
    <x v="6"/>
    <x v="28"/>
    <n v="108625.34"/>
    <n v="5383"/>
  </r>
  <r>
    <x v="2"/>
    <x v="3"/>
    <x v="11"/>
    <x v="1626"/>
    <x v="0"/>
    <x v="68"/>
    <n v="1639.45"/>
    <n v="3278.9"/>
  </r>
  <r>
    <x v="2"/>
    <x v="2"/>
    <x v="11"/>
    <x v="264"/>
    <x v="7"/>
    <x v="12"/>
    <n v="177.22"/>
    <n v="15"/>
  </r>
  <r>
    <x v="2"/>
    <x v="2"/>
    <x v="11"/>
    <x v="202"/>
    <x v="6"/>
    <x v="46"/>
    <n v="75.14"/>
    <n v="26"/>
  </r>
  <r>
    <x v="2"/>
    <x v="2"/>
    <x v="8"/>
    <x v="102"/>
    <x v="6"/>
    <x v="28"/>
    <n v="6933.6"/>
    <n v="1617.7"/>
  </r>
  <r>
    <x v="2"/>
    <x v="4"/>
    <x v="8"/>
    <x v="102"/>
    <x v="6"/>
    <x v="27"/>
    <n v="7573.72"/>
    <n v="3233"/>
  </r>
  <r>
    <x v="1"/>
    <x v="0"/>
    <x v="1"/>
    <x v="25"/>
    <x v="6"/>
    <x v="51"/>
    <n v="6560.82"/>
    <n v="1522"/>
  </r>
  <r>
    <x v="1"/>
    <x v="0"/>
    <x v="1"/>
    <x v="4"/>
    <x v="6"/>
    <x v="55"/>
    <n v="491.61"/>
    <n v="371"/>
  </r>
  <r>
    <x v="1"/>
    <x v="0"/>
    <x v="1"/>
    <x v="59"/>
    <x v="5"/>
    <x v="7"/>
    <n v="6278.52"/>
    <n v="2381"/>
  </r>
  <r>
    <x v="1"/>
    <x v="0"/>
    <x v="1"/>
    <x v="59"/>
    <x v="6"/>
    <x v="55"/>
    <n v="1707.06"/>
    <n v="2456"/>
  </r>
  <r>
    <x v="1"/>
    <x v="0"/>
    <x v="1"/>
    <x v="59"/>
    <x v="4"/>
    <x v="5"/>
    <n v="1376.98"/>
    <n v="963"/>
  </r>
  <r>
    <x v="1"/>
    <x v="10"/>
    <x v="1"/>
    <x v="104"/>
    <x v="6"/>
    <x v="43"/>
    <n v="209.48"/>
    <n v="261"/>
  </r>
  <r>
    <x v="2"/>
    <x v="3"/>
    <x v="9"/>
    <x v="110"/>
    <x v="5"/>
    <x v="66"/>
    <n v="11433"/>
    <n v="1715"/>
  </r>
  <r>
    <x v="2"/>
    <x v="3"/>
    <x v="9"/>
    <x v="169"/>
    <x v="5"/>
    <x v="66"/>
    <n v="46655"/>
    <n v="12763"/>
  </r>
  <r>
    <x v="2"/>
    <x v="3"/>
    <x v="9"/>
    <x v="374"/>
    <x v="6"/>
    <x v="51"/>
    <n v="1386.5"/>
    <n v="580.5"/>
  </r>
  <r>
    <x v="2"/>
    <x v="3"/>
    <x v="9"/>
    <x v="118"/>
    <x v="6"/>
    <x v="51"/>
    <n v="6880.9"/>
    <n v="1202.3"/>
  </r>
  <r>
    <x v="2"/>
    <x v="3"/>
    <x v="9"/>
    <x v="158"/>
    <x v="3"/>
    <x v="32"/>
    <n v="90"/>
    <n v="9"/>
  </r>
  <r>
    <x v="2"/>
    <x v="3"/>
    <x v="9"/>
    <x v="614"/>
    <x v="3"/>
    <x v="32"/>
    <n v="482"/>
    <n v="112"/>
  </r>
  <r>
    <x v="2"/>
    <x v="3"/>
    <x v="9"/>
    <x v="368"/>
    <x v="5"/>
    <x v="8"/>
    <n v="14053"/>
    <n v="1124.4000000000001"/>
  </r>
  <r>
    <x v="2"/>
    <x v="3"/>
    <x v="9"/>
    <x v="122"/>
    <x v="1"/>
    <x v="1"/>
    <n v="39"/>
    <n v="23"/>
  </r>
  <r>
    <x v="2"/>
    <x v="3"/>
    <x v="9"/>
    <x v="135"/>
    <x v="5"/>
    <x v="7"/>
    <n v="45.98"/>
    <n v="20"/>
  </r>
  <r>
    <x v="1"/>
    <x v="8"/>
    <x v="1"/>
    <x v="26"/>
    <x v="3"/>
    <x v="18"/>
    <n v="10795.29"/>
    <n v="377"/>
  </r>
  <r>
    <x v="2"/>
    <x v="3"/>
    <x v="9"/>
    <x v="361"/>
    <x v="7"/>
    <x v="40"/>
    <n v="9.4"/>
    <n v="7"/>
  </r>
  <r>
    <x v="2"/>
    <x v="3"/>
    <x v="9"/>
    <x v="364"/>
    <x v="5"/>
    <x v="19"/>
    <n v="557.70000000000005"/>
    <n v="16.899999999999999"/>
  </r>
  <r>
    <x v="2"/>
    <x v="3"/>
    <x v="9"/>
    <x v="377"/>
    <x v="5"/>
    <x v="19"/>
    <n v="726.8"/>
    <n v="27.8"/>
  </r>
  <r>
    <x v="2"/>
    <x v="3"/>
    <x v="9"/>
    <x v="146"/>
    <x v="1"/>
    <x v="15"/>
    <n v="2703.86"/>
    <n v="275"/>
  </r>
  <r>
    <x v="2"/>
    <x v="3"/>
    <x v="9"/>
    <x v="371"/>
    <x v="9"/>
    <x v="31"/>
    <n v="270"/>
    <n v="27"/>
  </r>
  <r>
    <x v="1"/>
    <x v="8"/>
    <x v="1"/>
    <x v="4"/>
    <x v="6"/>
    <x v="24"/>
    <n v="1004.25"/>
    <n v="51"/>
  </r>
  <r>
    <x v="1"/>
    <x v="8"/>
    <x v="1"/>
    <x v="4"/>
    <x v="4"/>
    <x v="71"/>
    <n v="745"/>
    <n v="75"/>
  </r>
  <r>
    <x v="2"/>
    <x v="3"/>
    <x v="9"/>
    <x v="172"/>
    <x v="0"/>
    <x v="6"/>
    <n v="256.85000000000002"/>
    <n v="352.1"/>
  </r>
  <r>
    <x v="2"/>
    <x v="3"/>
    <x v="9"/>
    <x v="140"/>
    <x v="3"/>
    <x v="38"/>
    <n v="41"/>
    <n v="2"/>
  </r>
  <r>
    <x v="2"/>
    <x v="3"/>
    <x v="9"/>
    <x v="358"/>
    <x v="2"/>
    <x v="23"/>
    <n v="609628.19999999995"/>
    <n v="198018"/>
  </r>
  <r>
    <x v="2"/>
    <x v="3"/>
    <x v="9"/>
    <x v="1680"/>
    <x v="6"/>
    <x v="34"/>
    <n v="10"/>
    <n v="5"/>
  </r>
  <r>
    <x v="2"/>
    <x v="3"/>
    <x v="9"/>
    <x v="165"/>
    <x v="6"/>
    <x v="55"/>
    <n v="145.55000000000001"/>
    <n v="12.3"/>
  </r>
  <r>
    <x v="1"/>
    <x v="8"/>
    <x v="1"/>
    <x v="106"/>
    <x v="5"/>
    <x v="66"/>
    <n v="4656.1499999999996"/>
    <n v="583"/>
  </r>
  <r>
    <x v="2"/>
    <x v="3"/>
    <x v="9"/>
    <x v="215"/>
    <x v="6"/>
    <x v="28"/>
    <n v="26.16"/>
    <n v="1.2"/>
  </r>
  <r>
    <x v="2"/>
    <x v="3"/>
    <x v="9"/>
    <x v="168"/>
    <x v="3"/>
    <x v="16"/>
    <n v="60"/>
    <n v="12"/>
  </r>
  <r>
    <x v="2"/>
    <x v="3"/>
    <x v="9"/>
    <x v="610"/>
    <x v="6"/>
    <x v="44"/>
    <n v="1034"/>
    <n v="199"/>
  </r>
  <r>
    <x v="2"/>
    <x v="3"/>
    <x v="9"/>
    <x v="215"/>
    <x v="6"/>
    <x v="44"/>
    <n v="717.86"/>
    <n v="48.5"/>
  </r>
  <r>
    <x v="2"/>
    <x v="3"/>
    <x v="9"/>
    <x v="806"/>
    <x v="6"/>
    <x v="52"/>
    <n v="1472.3"/>
    <n v="146.44999999999999"/>
  </r>
  <r>
    <x v="2"/>
    <x v="3"/>
    <x v="9"/>
    <x v="137"/>
    <x v="9"/>
    <x v="21"/>
    <n v="40893.089999999997"/>
    <n v="5169.8999999999996"/>
  </r>
  <r>
    <x v="2"/>
    <x v="3"/>
    <x v="9"/>
    <x v="376"/>
    <x v="9"/>
    <x v="21"/>
    <n v="898"/>
    <n v="186"/>
  </r>
  <r>
    <x v="2"/>
    <x v="3"/>
    <x v="9"/>
    <x v="136"/>
    <x v="6"/>
    <x v="35"/>
    <n v="184"/>
    <n v="34"/>
  </r>
  <r>
    <x v="2"/>
    <x v="3"/>
    <x v="9"/>
    <x v="161"/>
    <x v="1"/>
    <x v="50"/>
    <n v="25700.36"/>
    <n v="24395"/>
  </r>
  <r>
    <x v="2"/>
    <x v="3"/>
    <x v="9"/>
    <x v="687"/>
    <x v="0"/>
    <x v="64"/>
    <n v="9120"/>
    <n v="1410"/>
  </r>
  <r>
    <x v="1"/>
    <x v="8"/>
    <x v="1"/>
    <x v="524"/>
    <x v="0"/>
    <x v="2"/>
    <n v="6880.09"/>
    <n v="3211"/>
  </r>
  <r>
    <x v="2"/>
    <x v="3"/>
    <x v="9"/>
    <x v="213"/>
    <x v="5"/>
    <x v="57"/>
    <n v="20602.07"/>
    <n v="1461.75"/>
  </r>
  <r>
    <x v="1"/>
    <x v="6"/>
    <x v="1"/>
    <x v="51"/>
    <x v="6"/>
    <x v="43"/>
    <n v="12636.32"/>
    <n v="2802"/>
  </r>
  <r>
    <x v="1"/>
    <x v="6"/>
    <x v="1"/>
    <x v="60"/>
    <x v="6"/>
    <x v="52"/>
    <n v="12877.92"/>
    <n v="432"/>
  </r>
  <r>
    <x v="1"/>
    <x v="6"/>
    <x v="1"/>
    <x v="26"/>
    <x v="4"/>
    <x v="5"/>
    <n v="222.66"/>
    <n v="64"/>
  </r>
  <r>
    <x v="1"/>
    <x v="6"/>
    <x v="1"/>
    <x v="26"/>
    <x v="3"/>
    <x v="18"/>
    <n v="4938.03"/>
    <n v="161"/>
  </r>
  <r>
    <x v="1"/>
    <x v="6"/>
    <x v="1"/>
    <x v="4"/>
    <x v="3"/>
    <x v="4"/>
    <n v="2556.94"/>
    <n v="569"/>
  </r>
  <r>
    <x v="1"/>
    <x v="7"/>
    <x v="9"/>
    <x v="135"/>
    <x v="1"/>
    <x v="47"/>
    <n v="96444.81"/>
    <n v="52185"/>
  </r>
  <r>
    <x v="2"/>
    <x v="4"/>
    <x v="7"/>
    <x v="82"/>
    <x v="6"/>
    <x v="43"/>
    <n v="158"/>
    <n v="50"/>
  </r>
  <r>
    <x v="2"/>
    <x v="4"/>
    <x v="7"/>
    <x v="82"/>
    <x v="6"/>
    <x v="52"/>
    <n v="4780.6000000000004"/>
    <n v="243.5"/>
  </r>
  <r>
    <x v="2"/>
    <x v="4"/>
    <x v="7"/>
    <x v="82"/>
    <x v="0"/>
    <x v="2"/>
    <n v="62.1"/>
    <n v="20.7"/>
  </r>
  <r>
    <x v="1"/>
    <x v="7"/>
    <x v="9"/>
    <x v="176"/>
    <x v="6"/>
    <x v="55"/>
    <n v="2577.6999999999998"/>
    <n v="877.4"/>
  </r>
  <r>
    <x v="1"/>
    <x v="9"/>
    <x v="9"/>
    <x v="356"/>
    <x v="4"/>
    <x v="73"/>
    <n v="8517.99"/>
    <n v="484.75"/>
  </r>
  <r>
    <x v="1"/>
    <x v="10"/>
    <x v="9"/>
    <x v="356"/>
    <x v="6"/>
    <x v="44"/>
    <n v="11225.06"/>
    <n v="1001.95"/>
  </r>
  <r>
    <x v="1"/>
    <x v="9"/>
    <x v="9"/>
    <x v="356"/>
    <x v="6"/>
    <x v="44"/>
    <n v="9271.9699999999993"/>
    <n v="897.45"/>
  </r>
  <r>
    <x v="1"/>
    <x v="2"/>
    <x v="9"/>
    <x v="176"/>
    <x v="6"/>
    <x v="44"/>
    <n v="3849.5"/>
    <n v="474"/>
  </r>
  <r>
    <x v="1"/>
    <x v="5"/>
    <x v="9"/>
    <x v="119"/>
    <x v="4"/>
    <x v="73"/>
    <n v="11474"/>
    <n v="1528"/>
  </r>
  <r>
    <x v="2"/>
    <x v="4"/>
    <x v="11"/>
    <x v="255"/>
    <x v="3"/>
    <x v="60"/>
    <n v="244.64"/>
    <n v="16"/>
  </r>
  <r>
    <x v="1"/>
    <x v="4"/>
    <x v="9"/>
    <x v="389"/>
    <x v="5"/>
    <x v="66"/>
    <n v="7220.68"/>
    <n v="935.44"/>
  </r>
  <r>
    <x v="1"/>
    <x v="10"/>
    <x v="9"/>
    <x v="359"/>
    <x v="6"/>
    <x v="44"/>
    <n v="1010.2"/>
    <n v="105.68"/>
  </r>
  <r>
    <x v="1"/>
    <x v="2"/>
    <x v="9"/>
    <x v="148"/>
    <x v="6"/>
    <x v="44"/>
    <n v="4287.24"/>
    <n v="667.2"/>
  </r>
  <r>
    <x v="1"/>
    <x v="2"/>
    <x v="9"/>
    <x v="148"/>
    <x v="1"/>
    <x v="15"/>
    <n v="459.1"/>
    <n v="53.7"/>
  </r>
  <r>
    <x v="2"/>
    <x v="4"/>
    <x v="11"/>
    <x v="252"/>
    <x v="3"/>
    <x v="16"/>
    <n v="847623.36"/>
    <n v="61206"/>
  </r>
  <r>
    <x v="2"/>
    <x v="4"/>
    <x v="11"/>
    <x v="264"/>
    <x v="0"/>
    <x v="0"/>
    <n v="606.23"/>
    <n v="185"/>
  </r>
  <r>
    <x v="2"/>
    <x v="4"/>
    <x v="11"/>
    <x v="353"/>
    <x v="5"/>
    <x v="9"/>
    <n v="52.04"/>
    <n v="2602"/>
  </r>
  <r>
    <x v="1"/>
    <x v="0"/>
    <x v="9"/>
    <x v="172"/>
    <x v="4"/>
    <x v="73"/>
    <n v="1197"/>
    <n v="85.5"/>
  </r>
  <r>
    <x v="1"/>
    <x v="0"/>
    <x v="9"/>
    <x v="569"/>
    <x v="1"/>
    <x v="47"/>
    <n v="150.5"/>
    <n v="70"/>
  </r>
  <r>
    <x v="1"/>
    <x v="3"/>
    <x v="9"/>
    <x v="145"/>
    <x v="1"/>
    <x v="47"/>
    <n v="335.6"/>
    <n v="122"/>
  </r>
  <r>
    <x v="1"/>
    <x v="1"/>
    <x v="9"/>
    <x v="367"/>
    <x v="9"/>
    <x v="54"/>
    <n v="718"/>
    <n v="112"/>
  </r>
  <r>
    <x v="1"/>
    <x v="0"/>
    <x v="9"/>
    <x v="368"/>
    <x v="6"/>
    <x v="51"/>
    <n v="3069"/>
    <n v="921"/>
  </r>
  <r>
    <x v="1"/>
    <x v="6"/>
    <x v="9"/>
    <x v="603"/>
    <x v="6"/>
    <x v="44"/>
    <n v="26"/>
    <n v="2"/>
  </r>
  <r>
    <x v="2"/>
    <x v="9"/>
    <x v="7"/>
    <x v="669"/>
    <x v="6"/>
    <x v="34"/>
    <n v="24"/>
    <n v="6"/>
  </r>
  <r>
    <x v="2"/>
    <x v="9"/>
    <x v="7"/>
    <x v="76"/>
    <x v="6"/>
    <x v="29"/>
    <n v="5180.2"/>
    <n v="533.04999999999995"/>
  </r>
  <r>
    <x v="1"/>
    <x v="6"/>
    <x v="9"/>
    <x v="365"/>
    <x v="6"/>
    <x v="44"/>
    <n v="12458.9"/>
    <n v="1437.95"/>
  </r>
  <r>
    <x v="1"/>
    <x v="6"/>
    <x v="9"/>
    <x v="358"/>
    <x v="0"/>
    <x v="2"/>
    <n v="2166.1"/>
    <n v="1081.2"/>
  </r>
  <r>
    <x v="1"/>
    <x v="1"/>
    <x v="9"/>
    <x v="367"/>
    <x v="6"/>
    <x v="43"/>
    <n v="180"/>
    <n v="60"/>
  </r>
  <r>
    <x v="1"/>
    <x v="5"/>
    <x v="9"/>
    <x v="367"/>
    <x v="6"/>
    <x v="43"/>
    <n v="180"/>
    <n v="60"/>
  </r>
  <r>
    <x v="1"/>
    <x v="3"/>
    <x v="9"/>
    <x v="356"/>
    <x v="3"/>
    <x v="38"/>
    <n v="6158.52"/>
    <n v="188.79"/>
  </r>
  <r>
    <x v="1"/>
    <x v="9"/>
    <x v="9"/>
    <x v="356"/>
    <x v="3"/>
    <x v="38"/>
    <n v="8974.89"/>
    <n v="260.93"/>
  </r>
  <r>
    <x v="2"/>
    <x v="4"/>
    <x v="11"/>
    <x v="248"/>
    <x v="3"/>
    <x v="18"/>
    <n v="38614.879999999997"/>
    <n v="1934"/>
  </r>
  <r>
    <x v="1"/>
    <x v="5"/>
    <x v="9"/>
    <x v="356"/>
    <x v="0"/>
    <x v="63"/>
    <n v="31.35"/>
    <n v="8.5"/>
  </r>
  <r>
    <x v="1"/>
    <x v="11"/>
    <x v="9"/>
    <x v="117"/>
    <x v="5"/>
    <x v="14"/>
    <n v="52196.22"/>
    <n v="1381.6"/>
  </r>
  <r>
    <x v="1"/>
    <x v="7"/>
    <x v="9"/>
    <x v="362"/>
    <x v="6"/>
    <x v="51"/>
    <n v="1428.21"/>
    <n v="124.35"/>
  </r>
  <r>
    <x v="1"/>
    <x v="7"/>
    <x v="9"/>
    <x v="168"/>
    <x v="1"/>
    <x v="47"/>
    <n v="1624"/>
    <n v="2030"/>
  </r>
  <r>
    <x v="1"/>
    <x v="8"/>
    <x v="9"/>
    <x v="168"/>
    <x v="0"/>
    <x v="64"/>
    <n v="60"/>
    <n v="20"/>
  </r>
  <r>
    <x v="1"/>
    <x v="1"/>
    <x v="9"/>
    <x v="720"/>
    <x v="6"/>
    <x v="29"/>
    <n v="285"/>
    <n v="27"/>
  </r>
  <r>
    <x v="1"/>
    <x v="1"/>
    <x v="9"/>
    <x v="362"/>
    <x v="6"/>
    <x v="29"/>
    <n v="178.7"/>
    <n v="39.25"/>
  </r>
  <r>
    <x v="1"/>
    <x v="8"/>
    <x v="9"/>
    <x v="168"/>
    <x v="6"/>
    <x v="52"/>
    <n v="4"/>
    <n v="4"/>
  </r>
  <r>
    <x v="1"/>
    <x v="6"/>
    <x v="9"/>
    <x v="137"/>
    <x v="6"/>
    <x v="29"/>
    <n v="17721.37"/>
    <n v="4238.8999999999996"/>
  </r>
  <r>
    <x v="1"/>
    <x v="0"/>
    <x v="9"/>
    <x v="168"/>
    <x v="9"/>
    <x v="54"/>
    <n v="172.5"/>
    <n v="24"/>
  </r>
  <r>
    <x v="1"/>
    <x v="10"/>
    <x v="9"/>
    <x v="110"/>
    <x v="6"/>
    <x v="35"/>
    <n v="598.5"/>
    <n v="123.5"/>
  </r>
  <r>
    <x v="1"/>
    <x v="2"/>
    <x v="9"/>
    <x v="110"/>
    <x v="9"/>
    <x v="21"/>
    <n v="5698.5"/>
    <n v="1344.5"/>
  </r>
  <r>
    <x v="1"/>
    <x v="5"/>
    <x v="9"/>
    <x v="137"/>
    <x v="0"/>
    <x v="2"/>
    <n v="1977.65"/>
    <n v="791.4"/>
  </r>
  <r>
    <x v="1"/>
    <x v="3"/>
    <x v="9"/>
    <x v="153"/>
    <x v="1"/>
    <x v="1"/>
    <n v="14"/>
    <n v="14"/>
  </r>
  <r>
    <x v="1"/>
    <x v="11"/>
    <x v="9"/>
    <x v="153"/>
    <x v="1"/>
    <x v="1"/>
    <n v="115"/>
    <n v="115"/>
  </r>
  <r>
    <x v="1"/>
    <x v="7"/>
    <x v="9"/>
    <x v="981"/>
    <x v="6"/>
    <x v="29"/>
    <n v="332.5"/>
    <n v="31.7"/>
  </r>
  <r>
    <x v="1"/>
    <x v="8"/>
    <x v="9"/>
    <x v="137"/>
    <x v="1"/>
    <x v="1"/>
    <n v="72.95"/>
    <n v="60"/>
  </r>
  <r>
    <x v="1"/>
    <x v="0"/>
    <x v="9"/>
    <x v="111"/>
    <x v="6"/>
    <x v="51"/>
    <n v="475.8"/>
    <n v="394.95"/>
  </r>
  <r>
    <x v="1"/>
    <x v="4"/>
    <x v="9"/>
    <x v="111"/>
    <x v="3"/>
    <x v="4"/>
    <n v="30"/>
    <n v="3"/>
  </r>
  <r>
    <x v="1"/>
    <x v="0"/>
    <x v="9"/>
    <x v="147"/>
    <x v="9"/>
    <x v="31"/>
    <n v="990"/>
    <n v="115"/>
  </r>
  <r>
    <x v="1"/>
    <x v="4"/>
    <x v="9"/>
    <x v="366"/>
    <x v="0"/>
    <x v="2"/>
    <n v="45"/>
    <n v="5"/>
  </r>
  <r>
    <x v="1"/>
    <x v="7"/>
    <x v="9"/>
    <x v="139"/>
    <x v="6"/>
    <x v="52"/>
    <n v="7023.08"/>
    <n v="962.4"/>
  </r>
  <r>
    <x v="1"/>
    <x v="8"/>
    <x v="9"/>
    <x v="111"/>
    <x v="1"/>
    <x v="15"/>
    <n v="108.9"/>
    <n v="35.1"/>
  </r>
  <r>
    <x v="1"/>
    <x v="4"/>
    <x v="9"/>
    <x v="147"/>
    <x v="0"/>
    <x v="2"/>
    <n v="6"/>
    <n v="6"/>
  </r>
  <r>
    <x v="1"/>
    <x v="2"/>
    <x v="9"/>
    <x v="376"/>
    <x v="1"/>
    <x v="1"/>
    <n v="225"/>
    <n v="127"/>
  </r>
  <r>
    <x v="1"/>
    <x v="9"/>
    <x v="9"/>
    <x v="213"/>
    <x v="6"/>
    <x v="51"/>
    <n v="111.75"/>
    <n v="58.4"/>
  </r>
  <r>
    <x v="1"/>
    <x v="5"/>
    <x v="9"/>
    <x v="365"/>
    <x v="1"/>
    <x v="15"/>
    <n v="13434.52"/>
    <n v="3070.95"/>
  </r>
  <r>
    <x v="1"/>
    <x v="0"/>
    <x v="9"/>
    <x v="365"/>
    <x v="3"/>
    <x v="4"/>
    <n v="32"/>
    <n v="8"/>
  </r>
  <r>
    <x v="1"/>
    <x v="6"/>
    <x v="9"/>
    <x v="213"/>
    <x v="6"/>
    <x v="43"/>
    <n v="5090.8900000000003"/>
    <n v="3940.63"/>
  </r>
  <r>
    <x v="1"/>
    <x v="1"/>
    <x v="9"/>
    <x v="364"/>
    <x v="6"/>
    <x v="61"/>
    <n v="138.6"/>
    <n v="13.2"/>
  </r>
  <r>
    <x v="1"/>
    <x v="0"/>
    <x v="9"/>
    <x v="168"/>
    <x v="9"/>
    <x v="31"/>
    <n v="91"/>
    <n v="13"/>
  </r>
  <r>
    <x v="1"/>
    <x v="10"/>
    <x v="9"/>
    <x v="153"/>
    <x v="6"/>
    <x v="51"/>
    <n v="198"/>
    <n v="97"/>
  </r>
  <r>
    <x v="1"/>
    <x v="8"/>
    <x v="9"/>
    <x v="137"/>
    <x v="6"/>
    <x v="43"/>
    <n v="1104.29"/>
    <n v="1082.3"/>
  </r>
  <r>
    <x v="1"/>
    <x v="2"/>
    <x v="9"/>
    <x v="137"/>
    <x v="0"/>
    <x v="64"/>
    <n v="36429.75"/>
    <n v="5739.8"/>
  </r>
  <r>
    <x v="1"/>
    <x v="7"/>
    <x v="9"/>
    <x v="161"/>
    <x v="2"/>
    <x v="77"/>
    <n v="23111.85"/>
    <n v="9255"/>
  </r>
  <r>
    <x v="1"/>
    <x v="9"/>
    <x v="9"/>
    <x v="121"/>
    <x v="5"/>
    <x v="14"/>
    <n v="691"/>
    <n v="66"/>
  </r>
  <r>
    <x v="1"/>
    <x v="9"/>
    <x v="9"/>
    <x v="118"/>
    <x v="6"/>
    <x v="25"/>
    <n v="5574.6"/>
    <n v="2142"/>
  </r>
  <r>
    <x v="1"/>
    <x v="3"/>
    <x v="9"/>
    <x v="118"/>
    <x v="6"/>
    <x v="29"/>
    <n v="16969.5"/>
    <n v="6815"/>
  </r>
  <r>
    <x v="1"/>
    <x v="6"/>
    <x v="9"/>
    <x v="582"/>
    <x v="9"/>
    <x v="21"/>
    <n v="243"/>
    <n v="31"/>
  </r>
  <r>
    <x v="1"/>
    <x v="7"/>
    <x v="9"/>
    <x v="158"/>
    <x v="5"/>
    <x v="8"/>
    <n v="16385"/>
    <n v="1238"/>
  </r>
  <r>
    <x v="1"/>
    <x v="0"/>
    <x v="9"/>
    <x v="371"/>
    <x v="6"/>
    <x v="52"/>
    <n v="36"/>
    <n v="6"/>
  </r>
  <r>
    <x v="1"/>
    <x v="1"/>
    <x v="9"/>
    <x v="159"/>
    <x v="6"/>
    <x v="34"/>
    <n v="157.71"/>
    <n v="80.599999999999994"/>
  </r>
  <r>
    <x v="1"/>
    <x v="2"/>
    <x v="9"/>
    <x v="176"/>
    <x v="5"/>
    <x v="62"/>
    <n v="67877.149999999994"/>
    <n v="3862.25"/>
  </r>
  <r>
    <x v="1"/>
    <x v="8"/>
    <x v="9"/>
    <x v="1699"/>
    <x v="6"/>
    <x v="51"/>
    <n v="124.95"/>
    <n v="175"/>
  </r>
  <r>
    <x v="2"/>
    <x v="11"/>
    <x v="7"/>
    <x v="670"/>
    <x v="0"/>
    <x v="64"/>
    <n v="6"/>
    <n v="0.5"/>
  </r>
  <r>
    <x v="1"/>
    <x v="0"/>
    <x v="9"/>
    <x v="385"/>
    <x v="5"/>
    <x v="66"/>
    <n v="15945.79"/>
    <n v="1984"/>
  </r>
  <r>
    <x v="1"/>
    <x v="11"/>
    <x v="9"/>
    <x v="384"/>
    <x v="9"/>
    <x v="21"/>
    <n v="5403.5"/>
    <n v="1050"/>
  </r>
  <r>
    <x v="1"/>
    <x v="4"/>
    <x v="9"/>
    <x v="158"/>
    <x v="6"/>
    <x v="30"/>
    <n v="196"/>
    <n v="14"/>
  </r>
  <r>
    <x v="1"/>
    <x v="9"/>
    <x v="9"/>
    <x v="158"/>
    <x v="9"/>
    <x v="31"/>
    <n v="7311"/>
    <n v="1007"/>
  </r>
  <r>
    <x v="1"/>
    <x v="0"/>
    <x v="9"/>
    <x v="176"/>
    <x v="9"/>
    <x v="54"/>
    <n v="9891.2000000000007"/>
    <n v="1342.8"/>
  </r>
  <r>
    <x v="1"/>
    <x v="1"/>
    <x v="9"/>
    <x v="176"/>
    <x v="0"/>
    <x v="2"/>
    <n v="893.27"/>
    <n v="322.2"/>
  </r>
  <r>
    <x v="1"/>
    <x v="7"/>
    <x v="9"/>
    <x v="112"/>
    <x v="9"/>
    <x v="54"/>
    <n v="10980.74"/>
    <n v="1831.1"/>
  </r>
  <r>
    <x v="1"/>
    <x v="7"/>
    <x v="9"/>
    <x v="374"/>
    <x v="9"/>
    <x v="54"/>
    <n v="117613"/>
    <n v="27717"/>
  </r>
  <r>
    <x v="1"/>
    <x v="5"/>
    <x v="9"/>
    <x v="565"/>
    <x v="6"/>
    <x v="52"/>
    <n v="10"/>
    <n v="1"/>
  </r>
  <r>
    <x v="1"/>
    <x v="1"/>
    <x v="9"/>
    <x v="155"/>
    <x v="5"/>
    <x v="66"/>
    <n v="1187.29"/>
    <n v="187.4"/>
  </r>
  <r>
    <x v="1"/>
    <x v="0"/>
    <x v="9"/>
    <x v="564"/>
    <x v="2"/>
    <x v="23"/>
    <n v="21096"/>
    <n v="5280"/>
  </r>
  <r>
    <x v="1"/>
    <x v="5"/>
    <x v="9"/>
    <x v="118"/>
    <x v="9"/>
    <x v="54"/>
    <n v="30669.85"/>
    <n v="6130"/>
  </r>
  <r>
    <x v="1"/>
    <x v="7"/>
    <x v="9"/>
    <x v="177"/>
    <x v="5"/>
    <x v="19"/>
    <n v="596.5"/>
    <n v="24.1"/>
  </r>
  <r>
    <x v="1"/>
    <x v="10"/>
    <x v="9"/>
    <x v="372"/>
    <x v="9"/>
    <x v="21"/>
    <n v="58161.77"/>
    <n v="9737"/>
  </r>
  <r>
    <x v="1"/>
    <x v="11"/>
    <x v="9"/>
    <x v="164"/>
    <x v="6"/>
    <x v="55"/>
    <n v="204.87"/>
    <n v="23"/>
  </r>
  <r>
    <x v="1"/>
    <x v="6"/>
    <x v="9"/>
    <x v="120"/>
    <x v="5"/>
    <x v="66"/>
    <n v="5142.62"/>
    <n v="1121.7"/>
  </r>
  <r>
    <x v="1"/>
    <x v="5"/>
    <x v="9"/>
    <x v="989"/>
    <x v="9"/>
    <x v="21"/>
    <n v="12"/>
    <n v="4"/>
  </r>
  <r>
    <x v="1"/>
    <x v="0"/>
    <x v="9"/>
    <x v="161"/>
    <x v="2"/>
    <x v="23"/>
    <n v="22410"/>
    <n v="8300"/>
  </r>
  <r>
    <x v="1"/>
    <x v="7"/>
    <x v="9"/>
    <x v="1827"/>
    <x v="1"/>
    <x v="47"/>
    <n v="1625"/>
    <n v="1300"/>
  </r>
  <r>
    <x v="1"/>
    <x v="0"/>
    <x v="9"/>
    <x v="161"/>
    <x v="6"/>
    <x v="24"/>
    <n v="709.08"/>
    <n v="39.299999999999997"/>
  </r>
  <r>
    <x v="1"/>
    <x v="11"/>
    <x v="9"/>
    <x v="112"/>
    <x v="6"/>
    <x v="10"/>
    <n v="48.8"/>
    <n v="8.5"/>
  </r>
  <r>
    <x v="1"/>
    <x v="9"/>
    <x v="9"/>
    <x v="553"/>
    <x v="5"/>
    <x v="57"/>
    <n v="7079.39"/>
    <n v="484.25"/>
  </r>
  <r>
    <x v="1"/>
    <x v="2"/>
    <x v="9"/>
    <x v="374"/>
    <x v="2"/>
    <x v="23"/>
    <n v="346"/>
    <n v="40"/>
  </r>
  <r>
    <x v="1"/>
    <x v="0"/>
    <x v="9"/>
    <x v="164"/>
    <x v="5"/>
    <x v="14"/>
    <n v="7176.56"/>
    <n v="400"/>
  </r>
  <r>
    <x v="1"/>
    <x v="11"/>
    <x v="9"/>
    <x v="409"/>
    <x v="9"/>
    <x v="31"/>
    <n v="790"/>
    <n v="100"/>
  </r>
  <r>
    <x v="1"/>
    <x v="11"/>
    <x v="9"/>
    <x v="409"/>
    <x v="6"/>
    <x v="52"/>
    <n v="420"/>
    <n v="120"/>
  </r>
  <r>
    <x v="1"/>
    <x v="4"/>
    <x v="9"/>
    <x v="120"/>
    <x v="2"/>
    <x v="23"/>
    <n v="32297"/>
    <n v="15108"/>
  </r>
  <r>
    <x v="1"/>
    <x v="0"/>
    <x v="9"/>
    <x v="169"/>
    <x v="1"/>
    <x v="1"/>
    <n v="104"/>
    <n v="148"/>
  </r>
  <r>
    <x v="2"/>
    <x v="7"/>
    <x v="7"/>
    <x v="670"/>
    <x v="0"/>
    <x v="64"/>
    <n v="27"/>
    <n v="2.25"/>
  </r>
  <r>
    <x v="1"/>
    <x v="10"/>
    <x v="9"/>
    <x v="121"/>
    <x v="6"/>
    <x v="24"/>
    <n v="945"/>
    <n v="63"/>
  </r>
  <r>
    <x v="1"/>
    <x v="7"/>
    <x v="9"/>
    <x v="614"/>
    <x v="9"/>
    <x v="21"/>
    <n v="70"/>
    <n v="35"/>
  </r>
  <r>
    <x v="1"/>
    <x v="1"/>
    <x v="9"/>
    <x v="377"/>
    <x v="3"/>
    <x v="32"/>
    <n v="9.1"/>
    <n v="9.1"/>
  </r>
  <r>
    <x v="1"/>
    <x v="5"/>
    <x v="9"/>
    <x v="159"/>
    <x v="0"/>
    <x v="6"/>
    <n v="2911.48"/>
    <n v="628.29999999999995"/>
  </r>
  <r>
    <x v="1"/>
    <x v="6"/>
    <x v="9"/>
    <x v="379"/>
    <x v="9"/>
    <x v="31"/>
    <n v="673"/>
    <n v="159.5"/>
  </r>
  <r>
    <x v="1"/>
    <x v="5"/>
    <x v="9"/>
    <x v="169"/>
    <x v="6"/>
    <x v="35"/>
    <n v="276"/>
    <n v="212"/>
  </r>
  <r>
    <x v="1"/>
    <x v="7"/>
    <x v="9"/>
    <x v="169"/>
    <x v="6"/>
    <x v="35"/>
    <n v="671"/>
    <n v="319.5"/>
  </r>
  <r>
    <x v="1"/>
    <x v="6"/>
    <x v="9"/>
    <x v="380"/>
    <x v="6"/>
    <x v="55"/>
    <n v="27"/>
    <n v="6"/>
  </r>
  <r>
    <x v="1"/>
    <x v="0"/>
    <x v="9"/>
    <x v="380"/>
    <x v="5"/>
    <x v="57"/>
    <n v="481"/>
    <n v="158"/>
  </r>
  <r>
    <x v="2"/>
    <x v="7"/>
    <x v="7"/>
    <x v="1084"/>
    <x v="6"/>
    <x v="29"/>
    <n v="875"/>
    <n v="84.6"/>
  </r>
  <r>
    <x v="1"/>
    <x v="9"/>
    <x v="9"/>
    <x v="374"/>
    <x v="3"/>
    <x v="32"/>
    <n v="16"/>
    <n v="4"/>
  </r>
  <r>
    <x v="1"/>
    <x v="6"/>
    <x v="9"/>
    <x v="380"/>
    <x v="9"/>
    <x v="31"/>
    <n v="2973"/>
    <n v="475"/>
  </r>
  <r>
    <x v="1"/>
    <x v="5"/>
    <x v="9"/>
    <x v="380"/>
    <x v="1"/>
    <x v="1"/>
    <n v="338"/>
    <n v="325"/>
  </r>
  <r>
    <x v="1"/>
    <x v="3"/>
    <x v="9"/>
    <x v="380"/>
    <x v="0"/>
    <x v="64"/>
    <n v="5613.5"/>
    <n v="1219"/>
  </r>
  <r>
    <x v="1"/>
    <x v="8"/>
    <x v="9"/>
    <x v="136"/>
    <x v="6"/>
    <x v="52"/>
    <n v="2690"/>
    <n v="522"/>
  </r>
  <r>
    <x v="2"/>
    <x v="7"/>
    <x v="11"/>
    <x v="264"/>
    <x v="2"/>
    <x v="22"/>
    <n v="4120.2700000000004"/>
    <n v="12859"/>
  </r>
  <r>
    <x v="2"/>
    <x v="7"/>
    <x v="7"/>
    <x v="1317"/>
    <x v="5"/>
    <x v="8"/>
    <n v="206"/>
    <n v="9.6999999999999993"/>
  </r>
  <r>
    <x v="1"/>
    <x v="6"/>
    <x v="9"/>
    <x v="112"/>
    <x v="0"/>
    <x v="63"/>
    <n v="17.149999999999999"/>
    <n v="17.5"/>
  </r>
  <r>
    <x v="1"/>
    <x v="7"/>
    <x v="9"/>
    <x v="379"/>
    <x v="0"/>
    <x v="64"/>
    <n v="1228.2"/>
    <n v="218.9"/>
  </r>
  <r>
    <x v="1"/>
    <x v="7"/>
    <x v="9"/>
    <x v="806"/>
    <x v="0"/>
    <x v="64"/>
    <n v="1015"/>
    <n v="78"/>
  </r>
  <r>
    <x v="1"/>
    <x v="9"/>
    <x v="9"/>
    <x v="381"/>
    <x v="5"/>
    <x v="8"/>
    <n v="10964.5"/>
    <n v="772.5"/>
  </r>
  <r>
    <x v="1"/>
    <x v="3"/>
    <x v="9"/>
    <x v="565"/>
    <x v="9"/>
    <x v="31"/>
    <n v="180"/>
    <n v="23"/>
  </r>
  <r>
    <x v="1"/>
    <x v="4"/>
    <x v="9"/>
    <x v="171"/>
    <x v="2"/>
    <x v="86"/>
    <n v="1705"/>
    <n v="310"/>
  </r>
  <r>
    <x v="1"/>
    <x v="3"/>
    <x v="9"/>
    <x v="169"/>
    <x v="5"/>
    <x v="14"/>
    <n v="3504"/>
    <n v="290.7"/>
  </r>
  <r>
    <x v="1"/>
    <x v="6"/>
    <x v="9"/>
    <x v="380"/>
    <x v="3"/>
    <x v="32"/>
    <n v="825.5"/>
    <n v="275"/>
  </r>
  <r>
    <x v="1"/>
    <x v="9"/>
    <x v="9"/>
    <x v="394"/>
    <x v="5"/>
    <x v="66"/>
    <n v="5148"/>
    <n v="913"/>
  </r>
  <r>
    <x v="1"/>
    <x v="5"/>
    <x v="9"/>
    <x v="215"/>
    <x v="2"/>
    <x v="23"/>
    <n v="27660"/>
    <n v="15900"/>
  </r>
  <r>
    <x v="1"/>
    <x v="3"/>
    <x v="9"/>
    <x v="173"/>
    <x v="6"/>
    <x v="51"/>
    <n v="10182.65"/>
    <n v="2273.1999999999998"/>
  </r>
  <r>
    <x v="1"/>
    <x v="11"/>
    <x v="9"/>
    <x v="357"/>
    <x v="6"/>
    <x v="29"/>
    <n v="3523.09"/>
    <n v="587.08000000000004"/>
  </r>
  <r>
    <x v="1"/>
    <x v="0"/>
    <x v="9"/>
    <x v="371"/>
    <x v="5"/>
    <x v="57"/>
    <n v="12.5"/>
    <n v="5.5"/>
  </r>
  <r>
    <x v="1"/>
    <x v="1"/>
    <x v="9"/>
    <x v="1567"/>
    <x v="6"/>
    <x v="24"/>
    <n v="480"/>
    <n v="80"/>
  </r>
  <r>
    <x v="1"/>
    <x v="10"/>
    <x v="9"/>
    <x v="1567"/>
    <x v="6"/>
    <x v="43"/>
    <n v="40"/>
    <n v="10"/>
  </r>
  <r>
    <x v="1"/>
    <x v="6"/>
    <x v="9"/>
    <x v="1567"/>
    <x v="1"/>
    <x v="15"/>
    <n v="28"/>
    <n v="7"/>
  </r>
  <r>
    <x v="1"/>
    <x v="5"/>
    <x v="9"/>
    <x v="384"/>
    <x v="6"/>
    <x v="51"/>
    <n v="11145.1"/>
    <n v="1721.2"/>
  </r>
  <r>
    <x v="1"/>
    <x v="9"/>
    <x v="9"/>
    <x v="144"/>
    <x v="0"/>
    <x v="64"/>
    <n v="16715.75"/>
    <n v="1113.4000000000001"/>
  </r>
  <r>
    <x v="1"/>
    <x v="8"/>
    <x v="9"/>
    <x v="144"/>
    <x v="6"/>
    <x v="52"/>
    <n v="9098.16"/>
    <n v="705"/>
  </r>
  <r>
    <x v="1"/>
    <x v="6"/>
    <x v="9"/>
    <x v="144"/>
    <x v="6"/>
    <x v="52"/>
    <n v="543.03"/>
    <n v="48.2"/>
  </r>
  <r>
    <x v="1"/>
    <x v="0"/>
    <x v="9"/>
    <x v="165"/>
    <x v="6"/>
    <x v="51"/>
    <n v="8844.1299999999992"/>
    <n v="957.85"/>
  </r>
  <r>
    <x v="1"/>
    <x v="11"/>
    <x v="9"/>
    <x v="390"/>
    <x v="1"/>
    <x v="56"/>
    <n v="563.5"/>
    <n v="569"/>
  </r>
  <r>
    <x v="1"/>
    <x v="7"/>
    <x v="9"/>
    <x v="394"/>
    <x v="6"/>
    <x v="43"/>
    <n v="16"/>
    <n v="24"/>
  </r>
  <r>
    <x v="1"/>
    <x v="2"/>
    <x v="9"/>
    <x v="180"/>
    <x v="1"/>
    <x v="1"/>
    <n v="180"/>
    <n v="167"/>
  </r>
  <r>
    <x v="1"/>
    <x v="1"/>
    <x v="9"/>
    <x v="180"/>
    <x v="2"/>
    <x v="86"/>
    <n v="24"/>
    <n v="3"/>
  </r>
  <r>
    <x v="1"/>
    <x v="0"/>
    <x v="9"/>
    <x v="157"/>
    <x v="1"/>
    <x v="47"/>
    <n v="5580.33"/>
    <n v="2142"/>
  </r>
  <r>
    <x v="1"/>
    <x v="1"/>
    <x v="9"/>
    <x v="139"/>
    <x v="6"/>
    <x v="24"/>
    <n v="71.239999999999995"/>
    <n v="8.5"/>
  </r>
  <r>
    <x v="1"/>
    <x v="6"/>
    <x v="9"/>
    <x v="386"/>
    <x v="1"/>
    <x v="47"/>
    <n v="938.25"/>
    <n v="306"/>
  </r>
  <r>
    <x v="1"/>
    <x v="5"/>
    <x v="9"/>
    <x v="175"/>
    <x v="6"/>
    <x v="55"/>
    <n v="151.47"/>
    <n v="107.6"/>
  </r>
  <r>
    <x v="1"/>
    <x v="3"/>
    <x v="9"/>
    <x v="175"/>
    <x v="5"/>
    <x v="8"/>
    <n v="3082.5"/>
    <n v="221"/>
  </r>
  <r>
    <x v="1"/>
    <x v="7"/>
    <x v="9"/>
    <x v="177"/>
    <x v="9"/>
    <x v="54"/>
    <n v="27414.55"/>
    <n v="4346.3999999999996"/>
  </r>
  <r>
    <x v="1"/>
    <x v="8"/>
    <x v="9"/>
    <x v="391"/>
    <x v="0"/>
    <x v="6"/>
    <n v="626.85"/>
    <n v="91.3"/>
  </r>
  <r>
    <x v="1"/>
    <x v="3"/>
    <x v="9"/>
    <x v="391"/>
    <x v="0"/>
    <x v="6"/>
    <n v="1327.65"/>
    <n v="174.6"/>
  </r>
  <r>
    <x v="1"/>
    <x v="2"/>
    <x v="9"/>
    <x v="391"/>
    <x v="0"/>
    <x v="6"/>
    <n v="383.7"/>
    <n v="80.400000000000006"/>
  </r>
  <r>
    <x v="1"/>
    <x v="11"/>
    <x v="9"/>
    <x v="391"/>
    <x v="7"/>
    <x v="40"/>
    <n v="208.4"/>
    <n v="125.6"/>
  </r>
  <r>
    <x v="1"/>
    <x v="9"/>
    <x v="9"/>
    <x v="391"/>
    <x v="7"/>
    <x v="40"/>
    <n v="42.21"/>
    <n v="9"/>
  </r>
  <r>
    <x v="1"/>
    <x v="10"/>
    <x v="9"/>
    <x v="173"/>
    <x v="6"/>
    <x v="10"/>
    <n v="120.2"/>
    <n v="21.8"/>
  </r>
  <r>
    <x v="1"/>
    <x v="6"/>
    <x v="9"/>
    <x v="173"/>
    <x v="6"/>
    <x v="29"/>
    <n v="950.9"/>
    <n v="245.05"/>
  </r>
  <r>
    <x v="1"/>
    <x v="6"/>
    <x v="9"/>
    <x v="216"/>
    <x v="6"/>
    <x v="52"/>
    <n v="32"/>
    <n v="4"/>
  </r>
  <r>
    <x v="1"/>
    <x v="6"/>
    <x v="9"/>
    <x v="165"/>
    <x v="7"/>
    <x v="12"/>
    <n v="8714.7900000000009"/>
    <n v="432.1"/>
  </r>
  <r>
    <x v="1"/>
    <x v="3"/>
    <x v="9"/>
    <x v="390"/>
    <x v="5"/>
    <x v="69"/>
    <n v="49.5"/>
    <n v="1.1000000000000001"/>
  </r>
  <r>
    <x v="1"/>
    <x v="4"/>
    <x v="9"/>
    <x v="138"/>
    <x v="0"/>
    <x v="2"/>
    <n v="664.04"/>
    <n v="511"/>
  </r>
  <r>
    <x v="1"/>
    <x v="9"/>
    <x v="9"/>
    <x v="359"/>
    <x v="6"/>
    <x v="35"/>
    <n v="630.20000000000005"/>
    <n v="30.1"/>
  </r>
  <r>
    <x v="1"/>
    <x v="7"/>
    <x v="9"/>
    <x v="180"/>
    <x v="6"/>
    <x v="55"/>
    <n v="80"/>
    <n v="65"/>
  </r>
  <r>
    <x v="1"/>
    <x v="2"/>
    <x v="9"/>
    <x v="396"/>
    <x v="9"/>
    <x v="21"/>
    <n v="1900.09"/>
    <n v="82.8"/>
  </r>
  <r>
    <x v="1"/>
    <x v="10"/>
    <x v="9"/>
    <x v="388"/>
    <x v="4"/>
    <x v="5"/>
    <n v="1100"/>
    <n v="210"/>
  </r>
  <r>
    <x v="1"/>
    <x v="4"/>
    <x v="9"/>
    <x v="146"/>
    <x v="6"/>
    <x v="27"/>
    <n v="196.48"/>
    <n v="53.7"/>
  </r>
  <r>
    <x v="1"/>
    <x v="3"/>
    <x v="9"/>
    <x v="175"/>
    <x v="0"/>
    <x v="6"/>
    <n v="219.95"/>
    <n v="215.2"/>
  </r>
  <r>
    <x v="1"/>
    <x v="6"/>
    <x v="9"/>
    <x v="177"/>
    <x v="6"/>
    <x v="29"/>
    <n v="47901.96"/>
    <n v="6044.95"/>
  </r>
  <r>
    <x v="1"/>
    <x v="0"/>
    <x v="9"/>
    <x v="177"/>
    <x v="6"/>
    <x v="28"/>
    <n v="12"/>
    <n v="0.8"/>
  </r>
  <r>
    <x v="1"/>
    <x v="0"/>
    <x v="9"/>
    <x v="568"/>
    <x v="5"/>
    <x v="14"/>
    <n v="73.5"/>
    <n v="3.5"/>
  </r>
  <r>
    <x v="1"/>
    <x v="0"/>
    <x v="9"/>
    <x v="163"/>
    <x v="9"/>
    <x v="31"/>
    <n v="218.93"/>
    <n v="23.3"/>
  </r>
  <r>
    <x v="1"/>
    <x v="11"/>
    <x v="9"/>
    <x v="721"/>
    <x v="5"/>
    <x v="66"/>
    <n v="3524.45"/>
    <n v="1265.5999999999999"/>
  </r>
  <r>
    <x v="1"/>
    <x v="7"/>
    <x v="9"/>
    <x v="721"/>
    <x v="5"/>
    <x v="8"/>
    <n v="18518.419999999998"/>
    <n v="652.79999999999995"/>
  </r>
  <r>
    <x v="1"/>
    <x v="8"/>
    <x v="9"/>
    <x v="389"/>
    <x v="6"/>
    <x v="55"/>
    <n v="64.62"/>
    <n v="8.3000000000000007"/>
  </r>
  <r>
    <x v="1"/>
    <x v="11"/>
    <x v="9"/>
    <x v="216"/>
    <x v="9"/>
    <x v="54"/>
    <n v="36"/>
    <n v="4"/>
  </r>
  <r>
    <x v="1"/>
    <x v="7"/>
    <x v="9"/>
    <x v="171"/>
    <x v="6"/>
    <x v="28"/>
    <n v="503.99"/>
    <n v="19.39"/>
  </r>
  <r>
    <x v="1"/>
    <x v="2"/>
    <x v="9"/>
    <x v="138"/>
    <x v="9"/>
    <x v="31"/>
    <n v="20810.2"/>
    <n v="2741.01"/>
  </r>
  <r>
    <x v="1"/>
    <x v="7"/>
    <x v="9"/>
    <x v="143"/>
    <x v="6"/>
    <x v="44"/>
    <n v="1041"/>
    <n v="417"/>
  </r>
  <r>
    <x v="1"/>
    <x v="8"/>
    <x v="9"/>
    <x v="582"/>
    <x v="1"/>
    <x v="50"/>
    <n v="1965"/>
    <n v="3930"/>
  </r>
  <r>
    <x v="1"/>
    <x v="3"/>
    <x v="9"/>
    <x v="377"/>
    <x v="5"/>
    <x v="8"/>
    <n v="11490.46"/>
    <n v="636.35"/>
  </r>
  <r>
    <x v="1"/>
    <x v="3"/>
    <x v="9"/>
    <x v="162"/>
    <x v="3"/>
    <x v="16"/>
    <n v="421"/>
    <n v="38"/>
  </r>
  <r>
    <x v="1"/>
    <x v="4"/>
    <x v="9"/>
    <x v="173"/>
    <x v="6"/>
    <x v="51"/>
    <n v="6386.55"/>
    <n v="1269.5"/>
  </r>
  <r>
    <x v="1"/>
    <x v="1"/>
    <x v="9"/>
    <x v="383"/>
    <x v="5"/>
    <x v="8"/>
    <n v="859.75"/>
    <n v="286.5"/>
  </r>
  <r>
    <x v="1"/>
    <x v="9"/>
    <x v="9"/>
    <x v="384"/>
    <x v="6"/>
    <x v="55"/>
    <n v="20"/>
    <n v="25"/>
  </r>
  <r>
    <x v="1"/>
    <x v="0"/>
    <x v="9"/>
    <x v="378"/>
    <x v="0"/>
    <x v="2"/>
    <n v="50"/>
    <n v="20"/>
  </r>
  <r>
    <x v="1"/>
    <x v="5"/>
    <x v="9"/>
    <x v="164"/>
    <x v="4"/>
    <x v="73"/>
    <n v="668"/>
    <n v="155"/>
  </r>
  <r>
    <x v="1"/>
    <x v="7"/>
    <x v="9"/>
    <x v="177"/>
    <x v="6"/>
    <x v="43"/>
    <n v="727.95"/>
    <n v="345.5"/>
  </r>
  <r>
    <x v="1"/>
    <x v="2"/>
    <x v="9"/>
    <x v="177"/>
    <x v="6"/>
    <x v="34"/>
    <n v="2058.75"/>
    <n v="826.5"/>
  </r>
  <r>
    <x v="1"/>
    <x v="11"/>
    <x v="9"/>
    <x v="391"/>
    <x v="1"/>
    <x v="1"/>
    <n v="294.98"/>
    <n v="343"/>
  </r>
  <r>
    <x v="1"/>
    <x v="10"/>
    <x v="9"/>
    <x v="149"/>
    <x v="0"/>
    <x v="63"/>
    <n v="347.6"/>
    <n v="92.19"/>
  </r>
  <r>
    <x v="1"/>
    <x v="11"/>
    <x v="9"/>
    <x v="384"/>
    <x v="6"/>
    <x v="55"/>
    <n v="36"/>
    <n v="9"/>
  </r>
  <r>
    <x v="1"/>
    <x v="5"/>
    <x v="9"/>
    <x v="987"/>
    <x v="5"/>
    <x v="8"/>
    <n v="1860"/>
    <n v="60"/>
  </r>
  <r>
    <x v="1"/>
    <x v="3"/>
    <x v="9"/>
    <x v="693"/>
    <x v="5"/>
    <x v="8"/>
    <n v="1486"/>
    <n v="353.3"/>
  </r>
  <r>
    <x v="1"/>
    <x v="2"/>
    <x v="9"/>
    <x v="165"/>
    <x v="6"/>
    <x v="10"/>
    <n v="56.5"/>
    <n v="66.7"/>
  </r>
  <r>
    <x v="1"/>
    <x v="7"/>
    <x v="9"/>
    <x v="138"/>
    <x v="3"/>
    <x v="16"/>
    <n v="627.9"/>
    <n v="62.4"/>
  </r>
  <r>
    <x v="1"/>
    <x v="10"/>
    <x v="9"/>
    <x v="181"/>
    <x v="4"/>
    <x v="5"/>
    <n v="109"/>
    <n v="61.9"/>
  </r>
  <r>
    <x v="1"/>
    <x v="8"/>
    <x v="9"/>
    <x v="377"/>
    <x v="9"/>
    <x v="54"/>
    <n v="11975.64"/>
    <n v="2072.1999999999998"/>
  </r>
  <r>
    <x v="1"/>
    <x v="8"/>
    <x v="9"/>
    <x v="360"/>
    <x v="1"/>
    <x v="47"/>
    <n v="54.58"/>
    <n v="34.5"/>
  </r>
  <r>
    <x v="1"/>
    <x v="3"/>
    <x v="9"/>
    <x v="360"/>
    <x v="1"/>
    <x v="47"/>
    <n v="31.22"/>
    <n v="23.4"/>
  </r>
  <r>
    <x v="1"/>
    <x v="5"/>
    <x v="9"/>
    <x v="398"/>
    <x v="5"/>
    <x v="8"/>
    <n v="19734.25"/>
    <n v="583.9"/>
  </r>
  <r>
    <x v="1"/>
    <x v="1"/>
    <x v="9"/>
    <x v="391"/>
    <x v="0"/>
    <x v="64"/>
    <n v="616.35"/>
    <n v="263.14999999999998"/>
  </r>
  <r>
    <x v="1"/>
    <x v="9"/>
    <x v="9"/>
    <x v="163"/>
    <x v="2"/>
    <x v="22"/>
    <n v="381.84"/>
    <n v="481.7"/>
  </r>
  <r>
    <x v="1"/>
    <x v="3"/>
    <x v="9"/>
    <x v="721"/>
    <x v="6"/>
    <x v="55"/>
    <n v="159.35"/>
    <n v="56.7"/>
  </r>
  <r>
    <x v="1"/>
    <x v="6"/>
    <x v="9"/>
    <x v="171"/>
    <x v="0"/>
    <x v="2"/>
    <n v="64.56"/>
    <n v="14.99"/>
  </r>
  <r>
    <x v="1"/>
    <x v="8"/>
    <x v="9"/>
    <x v="164"/>
    <x v="1"/>
    <x v="56"/>
    <n v="42"/>
    <n v="60"/>
  </r>
  <r>
    <x v="1"/>
    <x v="9"/>
    <x v="9"/>
    <x v="360"/>
    <x v="6"/>
    <x v="28"/>
    <n v="173.99"/>
    <n v="5.9"/>
  </r>
  <r>
    <x v="1"/>
    <x v="4"/>
    <x v="9"/>
    <x v="375"/>
    <x v="6"/>
    <x v="51"/>
    <n v="470.6"/>
    <n v="43.8"/>
  </r>
  <r>
    <x v="1"/>
    <x v="4"/>
    <x v="9"/>
    <x v="140"/>
    <x v="9"/>
    <x v="21"/>
    <n v="3773"/>
    <n v="412.5"/>
  </r>
  <r>
    <x v="1"/>
    <x v="4"/>
    <x v="9"/>
    <x v="369"/>
    <x v="0"/>
    <x v="63"/>
    <n v="48.6"/>
    <n v="8.1"/>
  </r>
  <r>
    <x v="1"/>
    <x v="2"/>
    <x v="9"/>
    <x v="369"/>
    <x v="5"/>
    <x v="14"/>
    <n v="386.9"/>
    <n v="12.4"/>
  </r>
  <r>
    <x v="1"/>
    <x v="7"/>
    <x v="9"/>
    <x v="135"/>
    <x v="3"/>
    <x v="32"/>
    <n v="2801.38"/>
    <n v="660.1"/>
  </r>
  <r>
    <x v="1"/>
    <x v="10"/>
    <x v="9"/>
    <x v="122"/>
    <x v="6"/>
    <x v="10"/>
    <n v="8"/>
    <n v="1"/>
  </r>
  <r>
    <x v="1"/>
    <x v="3"/>
    <x v="9"/>
    <x v="122"/>
    <x v="3"/>
    <x v="16"/>
    <n v="40"/>
    <n v="5"/>
  </r>
  <r>
    <x v="1"/>
    <x v="0"/>
    <x v="9"/>
    <x v="142"/>
    <x v="6"/>
    <x v="61"/>
    <n v="1313"/>
    <n v="48.9"/>
  </r>
  <r>
    <x v="1"/>
    <x v="3"/>
    <x v="9"/>
    <x v="143"/>
    <x v="6"/>
    <x v="61"/>
    <n v="265"/>
    <n v="44"/>
  </r>
  <r>
    <x v="1"/>
    <x v="11"/>
    <x v="9"/>
    <x v="143"/>
    <x v="5"/>
    <x v="14"/>
    <n v="800"/>
    <n v="80"/>
  </r>
  <r>
    <x v="1"/>
    <x v="8"/>
    <x v="9"/>
    <x v="215"/>
    <x v="3"/>
    <x v="16"/>
    <n v="1283.32"/>
    <n v="109.3"/>
  </r>
  <r>
    <x v="1"/>
    <x v="11"/>
    <x v="9"/>
    <x v="177"/>
    <x v="6"/>
    <x v="61"/>
    <n v="2736.65"/>
    <n v="219.65"/>
  </r>
  <r>
    <x v="1"/>
    <x v="6"/>
    <x v="9"/>
    <x v="398"/>
    <x v="9"/>
    <x v="54"/>
    <n v="140"/>
    <n v="8"/>
  </r>
  <r>
    <x v="1"/>
    <x v="10"/>
    <x v="9"/>
    <x v="407"/>
    <x v="6"/>
    <x v="61"/>
    <n v="116"/>
    <n v="10"/>
  </r>
  <r>
    <x v="1"/>
    <x v="8"/>
    <x v="9"/>
    <x v="610"/>
    <x v="6"/>
    <x v="52"/>
    <n v="4151"/>
    <n v="1227"/>
  </r>
  <r>
    <x v="1"/>
    <x v="8"/>
    <x v="9"/>
    <x v="721"/>
    <x v="6"/>
    <x v="52"/>
    <n v="3377.1"/>
    <n v="673.6"/>
  </r>
  <r>
    <x v="1"/>
    <x v="2"/>
    <x v="9"/>
    <x v="160"/>
    <x v="3"/>
    <x v="4"/>
    <n v="43"/>
    <n v="8.6"/>
  </r>
  <r>
    <x v="1"/>
    <x v="5"/>
    <x v="9"/>
    <x v="160"/>
    <x v="1"/>
    <x v="1"/>
    <n v="78.5"/>
    <n v="42.4"/>
  </r>
  <r>
    <x v="1"/>
    <x v="7"/>
    <x v="9"/>
    <x v="693"/>
    <x v="5"/>
    <x v="14"/>
    <n v="330"/>
    <n v="22"/>
  </r>
  <r>
    <x v="1"/>
    <x v="3"/>
    <x v="9"/>
    <x v="165"/>
    <x v="2"/>
    <x v="22"/>
    <n v="3652.6"/>
    <n v="1451.8"/>
  </r>
  <r>
    <x v="1"/>
    <x v="2"/>
    <x v="9"/>
    <x v="355"/>
    <x v="6"/>
    <x v="43"/>
    <n v="839.5"/>
    <n v="460.5"/>
  </r>
  <r>
    <x v="1"/>
    <x v="7"/>
    <x v="9"/>
    <x v="167"/>
    <x v="4"/>
    <x v="81"/>
    <n v="74240"/>
    <n v="7355"/>
  </r>
  <r>
    <x v="1"/>
    <x v="0"/>
    <x v="9"/>
    <x v="141"/>
    <x v="1"/>
    <x v="50"/>
    <n v="7697.2"/>
    <n v="13216"/>
  </r>
  <r>
    <x v="1"/>
    <x v="9"/>
    <x v="9"/>
    <x v="141"/>
    <x v="6"/>
    <x v="61"/>
    <n v="329.12"/>
    <n v="12.2"/>
  </r>
  <r>
    <x v="1"/>
    <x v="1"/>
    <x v="9"/>
    <x v="401"/>
    <x v="0"/>
    <x v="6"/>
    <n v="8.98"/>
    <n v="10.35"/>
  </r>
  <r>
    <x v="1"/>
    <x v="8"/>
    <x v="9"/>
    <x v="401"/>
    <x v="6"/>
    <x v="61"/>
    <n v="9882.0499999999993"/>
    <n v="315.64999999999998"/>
  </r>
  <r>
    <x v="1"/>
    <x v="8"/>
    <x v="9"/>
    <x v="610"/>
    <x v="6"/>
    <x v="35"/>
    <n v="559"/>
    <n v="60"/>
  </r>
  <r>
    <x v="1"/>
    <x v="2"/>
    <x v="9"/>
    <x v="181"/>
    <x v="9"/>
    <x v="21"/>
    <n v="30"/>
    <n v="5"/>
  </r>
  <r>
    <x v="1"/>
    <x v="3"/>
    <x v="9"/>
    <x v="170"/>
    <x v="6"/>
    <x v="44"/>
    <n v="72"/>
    <n v="13"/>
  </r>
  <r>
    <x v="1"/>
    <x v="6"/>
    <x v="9"/>
    <x v="607"/>
    <x v="5"/>
    <x v="66"/>
    <n v="1176.0999999999999"/>
    <n v="345.9"/>
  </r>
  <r>
    <x v="1"/>
    <x v="3"/>
    <x v="9"/>
    <x v="578"/>
    <x v="0"/>
    <x v="64"/>
    <n v="5438"/>
    <n v="895"/>
  </r>
  <r>
    <x v="1"/>
    <x v="0"/>
    <x v="9"/>
    <x v="614"/>
    <x v="6"/>
    <x v="52"/>
    <n v="2889"/>
    <n v="1683"/>
  </r>
  <r>
    <x v="1"/>
    <x v="7"/>
    <x v="9"/>
    <x v="114"/>
    <x v="5"/>
    <x v="14"/>
    <n v="11753.3"/>
    <n v="335.1"/>
  </r>
  <r>
    <x v="1"/>
    <x v="0"/>
    <x v="9"/>
    <x v="171"/>
    <x v="3"/>
    <x v="32"/>
    <n v="6233.55"/>
    <n v="819.42"/>
  </r>
  <r>
    <x v="1"/>
    <x v="5"/>
    <x v="9"/>
    <x v="109"/>
    <x v="9"/>
    <x v="54"/>
    <n v="46479"/>
    <n v="6350"/>
  </r>
  <r>
    <x v="1"/>
    <x v="8"/>
    <x v="9"/>
    <x v="109"/>
    <x v="4"/>
    <x v="73"/>
    <n v="36804"/>
    <n v="4739"/>
  </r>
  <r>
    <x v="1"/>
    <x v="10"/>
    <x v="9"/>
    <x v="179"/>
    <x v="6"/>
    <x v="55"/>
    <n v="8"/>
    <n v="4"/>
  </r>
  <r>
    <x v="1"/>
    <x v="10"/>
    <x v="9"/>
    <x v="614"/>
    <x v="5"/>
    <x v="57"/>
    <n v="1261.5"/>
    <n v="249"/>
  </r>
  <r>
    <x v="1"/>
    <x v="8"/>
    <x v="9"/>
    <x v="406"/>
    <x v="6"/>
    <x v="52"/>
    <n v="19.8"/>
    <n v="1.1000000000000001"/>
  </r>
  <r>
    <x v="1"/>
    <x v="3"/>
    <x v="9"/>
    <x v="1062"/>
    <x v="3"/>
    <x v="16"/>
    <n v="13.2"/>
    <n v="1.2"/>
  </r>
  <r>
    <x v="1"/>
    <x v="11"/>
    <x v="9"/>
    <x v="360"/>
    <x v="0"/>
    <x v="63"/>
    <n v="34.380000000000003"/>
    <n v="26"/>
  </r>
  <r>
    <x v="1"/>
    <x v="8"/>
    <x v="9"/>
    <x v="114"/>
    <x v="1"/>
    <x v="56"/>
    <n v="1085.3"/>
    <n v="526.1"/>
  </r>
  <r>
    <x v="1"/>
    <x v="10"/>
    <x v="9"/>
    <x v="171"/>
    <x v="0"/>
    <x v="63"/>
    <n v="1099.0999999999999"/>
    <n v="336"/>
  </r>
  <r>
    <x v="1"/>
    <x v="11"/>
    <x v="9"/>
    <x v="167"/>
    <x v="2"/>
    <x v="22"/>
    <n v="1770"/>
    <n v="885"/>
  </r>
  <r>
    <x v="1"/>
    <x v="1"/>
    <x v="9"/>
    <x v="164"/>
    <x v="0"/>
    <x v="63"/>
    <n v="659.8"/>
    <n v="336"/>
  </r>
  <r>
    <x v="1"/>
    <x v="8"/>
    <x v="9"/>
    <x v="607"/>
    <x v="1"/>
    <x v="15"/>
    <n v="12"/>
    <n v="6"/>
  </r>
  <r>
    <x v="1"/>
    <x v="2"/>
    <x v="9"/>
    <x v="357"/>
    <x v="6"/>
    <x v="52"/>
    <n v="14213.61"/>
    <n v="4962.01"/>
  </r>
  <r>
    <x v="1"/>
    <x v="8"/>
    <x v="9"/>
    <x v="178"/>
    <x v="0"/>
    <x v="2"/>
    <n v="60"/>
    <n v="15"/>
  </r>
  <r>
    <x v="1"/>
    <x v="10"/>
    <x v="9"/>
    <x v="178"/>
    <x v="0"/>
    <x v="2"/>
    <n v="141"/>
    <n v="23"/>
  </r>
  <r>
    <x v="1"/>
    <x v="4"/>
    <x v="9"/>
    <x v="176"/>
    <x v="7"/>
    <x v="40"/>
    <n v="482.8"/>
    <n v="119"/>
  </r>
  <r>
    <x v="1"/>
    <x v="0"/>
    <x v="9"/>
    <x v="1758"/>
    <x v="6"/>
    <x v="29"/>
    <n v="1767"/>
    <n v="420"/>
  </r>
  <r>
    <x v="1"/>
    <x v="3"/>
    <x v="9"/>
    <x v="162"/>
    <x v="6"/>
    <x v="55"/>
    <n v="80.5"/>
    <n v="82"/>
  </r>
  <r>
    <x v="1"/>
    <x v="10"/>
    <x v="9"/>
    <x v="382"/>
    <x v="5"/>
    <x v="57"/>
    <n v="551.04999999999995"/>
    <n v="133.19999999999999"/>
  </r>
  <r>
    <x v="1"/>
    <x v="4"/>
    <x v="9"/>
    <x v="109"/>
    <x v="6"/>
    <x v="29"/>
    <n v="16119"/>
    <n v="1342.5"/>
  </r>
  <r>
    <x v="1"/>
    <x v="5"/>
    <x v="9"/>
    <x v="179"/>
    <x v="3"/>
    <x v="16"/>
    <n v="60"/>
    <n v="5"/>
  </r>
  <r>
    <x v="1"/>
    <x v="4"/>
    <x v="9"/>
    <x v="164"/>
    <x v="3"/>
    <x v="16"/>
    <n v="596.21"/>
    <n v="32.4"/>
  </r>
  <r>
    <x v="1"/>
    <x v="1"/>
    <x v="9"/>
    <x v="357"/>
    <x v="5"/>
    <x v="7"/>
    <n v="1022.95"/>
    <n v="1158.55"/>
  </r>
  <r>
    <x v="1"/>
    <x v="10"/>
    <x v="9"/>
    <x v="372"/>
    <x v="5"/>
    <x v="69"/>
    <n v="491"/>
    <n v="14"/>
  </r>
  <r>
    <x v="1"/>
    <x v="7"/>
    <x v="9"/>
    <x v="404"/>
    <x v="0"/>
    <x v="2"/>
    <n v="15.4"/>
    <n v="4"/>
  </r>
  <r>
    <x v="1"/>
    <x v="1"/>
    <x v="9"/>
    <x v="114"/>
    <x v="1"/>
    <x v="50"/>
    <n v="694.55"/>
    <n v="532.79999999999995"/>
  </r>
  <r>
    <x v="1"/>
    <x v="7"/>
    <x v="9"/>
    <x v="561"/>
    <x v="5"/>
    <x v="62"/>
    <n v="129"/>
    <n v="8.6"/>
  </r>
  <r>
    <x v="1"/>
    <x v="2"/>
    <x v="9"/>
    <x v="809"/>
    <x v="5"/>
    <x v="57"/>
    <n v="40.950000000000003"/>
    <n v="7.5"/>
  </r>
  <r>
    <x v="1"/>
    <x v="1"/>
    <x v="9"/>
    <x v="616"/>
    <x v="6"/>
    <x v="55"/>
    <n v="15.24"/>
    <n v="6.4"/>
  </r>
  <r>
    <x v="1"/>
    <x v="4"/>
    <x v="9"/>
    <x v="1062"/>
    <x v="6"/>
    <x v="35"/>
    <n v="585.5"/>
    <n v="100.1"/>
  </r>
  <r>
    <x v="1"/>
    <x v="9"/>
    <x v="9"/>
    <x v="1062"/>
    <x v="6"/>
    <x v="35"/>
    <n v="113.5"/>
    <n v="22.3"/>
  </r>
  <r>
    <x v="1"/>
    <x v="6"/>
    <x v="9"/>
    <x v="172"/>
    <x v="3"/>
    <x v="18"/>
    <n v="60"/>
    <n v="3"/>
  </r>
  <r>
    <x v="1"/>
    <x v="9"/>
    <x v="9"/>
    <x v="724"/>
    <x v="6"/>
    <x v="44"/>
    <n v="29.5"/>
    <n v="5.9"/>
  </r>
  <r>
    <x v="1"/>
    <x v="6"/>
    <x v="9"/>
    <x v="174"/>
    <x v="6"/>
    <x v="55"/>
    <n v="440.28"/>
    <n v="213.6"/>
  </r>
  <r>
    <x v="1"/>
    <x v="11"/>
    <x v="9"/>
    <x v="174"/>
    <x v="6"/>
    <x v="55"/>
    <n v="709"/>
    <n v="388.8"/>
  </r>
  <r>
    <x v="1"/>
    <x v="1"/>
    <x v="9"/>
    <x v="405"/>
    <x v="1"/>
    <x v="1"/>
    <n v="37"/>
    <n v="30"/>
  </r>
  <r>
    <x v="1"/>
    <x v="1"/>
    <x v="9"/>
    <x v="357"/>
    <x v="3"/>
    <x v="38"/>
    <n v="174.51"/>
    <n v="7.95"/>
  </r>
  <r>
    <x v="1"/>
    <x v="10"/>
    <x v="9"/>
    <x v="140"/>
    <x v="9"/>
    <x v="54"/>
    <n v="12115"/>
    <n v="842.1"/>
  </r>
  <r>
    <x v="1"/>
    <x v="6"/>
    <x v="9"/>
    <x v="141"/>
    <x v="6"/>
    <x v="52"/>
    <n v="1495.46"/>
    <n v="525.5"/>
  </r>
  <r>
    <x v="1"/>
    <x v="3"/>
    <x v="9"/>
    <x v="565"/>
    <x v="1"/>
    <x v="47"/>
    <n v="97.5"/>
    <n v="65"/>
  </r>
  <r>
    <x v="1"/>
    <x v="1"/>
    <x v="9"/>
    <x v="149"/>
    <x v="1"/>
    <x v="47"/>
    <n v="3866"/>
    <n v="1221.8399999999999"/>
  </r>
  <r>
    <x v="1"/>
    <x v="3"/>
    <x v="9"/>
    <x v="149"/>
    <x v="1"/>
    <x v="1"/>
    <n v="1310.24"/>
    <n v="1044.2"/>
  </r>
  <r>
    <x v="1"/>
    <x v="3"/>
    <x v="9"/>
    <x v="114"/>
    <x v="3"/>
    <x v="18"/>
    <n v="1402.75"/>
    <n v="54.8"/>
  </r>
  <r>
    <x v="1"/>
    <x v="9"/>
    <x v="9"/>
    <x v="809"/>
    <x v="1"/>
    <x v="1"/>
    <n v="38.159999999999997"/>
    <n v="21.2"/>
  </r>
  <r>
    <x v="1"/>
    <x v="9"/>
    <x v="9"/>
    <x v="809"/>
    <x v="0"/>
    <x v="64"/>
    <n v="223.4"/>
    <n v="20.399999999999999"/>
  </r>
  <r>
    <x v="1"/>
    <x v="5"/>
    <x v="9"/>
    <x v="166"/>
    <x v="6"/>
    <x v="52"/>
    <n v="159"/>
    <n v="66"/>
  </r>
  <r>
    <x v="1"/>
    <x v="1"/>
    <x v="9"/>
    <x v="172"/>
    <x v="5"/>
    <x v="8"/>
    <n v="2027.21"/>
    <n v="55"/>
  </r>
  <r>
    <x v="1"/>
    <x v="0"/>
    <x v="9"/>
    <x v="174"/>
    <x v="4"/>
    <x v="73"/>
    <n v="76691.360000000001"/>
    <n v="8535"/>
  </r>
  <r>
    <x v="1"/>
    <x v="10"/>
    <x v="9"/>
    <x v="372"/>
    <x v="7"/>
    <x v="40"/>
    <n v="516.03"/>
    <n v="159"/>
  </r>
  <r>
    <x v="1"/>
    <x v="6"/>
    <x v="9"/>
    <x v="141"/>
    <x v="6"/>
    <x v="44"/>
    <n v="257.31"/>
    <n v="16"/>
  </r>
  <r>
    <x v="1"/>
    <x v="3"/>
    <x v="9"/>
    <x v="408"/>
    <x v="5"/>
    <x v="66"/>
    <n v="2872.9"/>
    <n v="466"/>
  </r>
  <r>
    <x v="1"/>
    <x v="3"/>
    <x v="9"/>
    <x v="401"/>
    <x v="1"/>
    <x v="47"/>
    <n v="92.88"/>
    <n v="19.600000000000001"/>
  </r>
  <r>
    <x v="1"/>
    <x v="1"/>
    <x v="9"/>
    <x v="144"/>
    <x v="0"/>
    <x v="64"/>
    <n v="3465.1"/>
    <n v="202.2"/>
  </r>
  <r>
    <x v="1"/>
    <x v="0"/>
    <x v="9"/>
    <x v="693"/>
    <x v="5"/>
    <x v="66"/>
    <n v="353.4"/>
    <n v="77.8"/>
  </r>
  <r>
    <x v="1"/>
    <x v="4"/>
    <x v="9"/>
    <x v="727"/>
    <x v="9"/>
    <x v="31"/>
    <n v="216"/>
    <n v="27"/>
  </r>
  <r>
    <x v="1"/>
    <x v="5"/>
    <x v="9"/>
    <x v="408"/>
    <x v="6"/>
    <x v="44"/>
    <n v="150"/>
    <n v="35"/>
  </r>
  <r>
    <x v="1"/>
    <x v="3"/>
    <x v="9"/>
    <x v="401"/>
    <x v="4"/>
    <x v="73"/>
    <n v="492.23"/>
    <n v="28.9"/>
  </r>
  <r>
    <x v="1"/>
    <x v="1"/>
    <x v="9"/>
    <x v="358"/>
    <x v="3"/>
    <x v="32"/>
    <n v="1142.7"/>
    <n v="427.2"/>
  </r>
  <r>
    <x v="2"/>
    <x v="9"/>
    <x v="11"/>
    <x v="249"/>
    <x v="0"/>
    <x v="59"/>
    <n v="8.2200000000000006"/>
    <n v="3"/>
  </r>
  <r>
    <x v="2"/>
    <x v="9"/>
    <x v="11"/>
    <x v="249"/>
    <x v="2"/>
    <x v="23"/>
    <n v="46.96"/>
    <n v="45"/>
  </r>
  <r>
    <x v="2"/>
    <x v="9"/>
    <x v="11"/>
    <x v="262"/>
    <x v="5"/>
    <x v="9"/>
    <n v="32.840000000000003"/>
    <n v="3284"/>
  </r>
  <r>
    <x v="2"/>
    <x v="3"/>
    <x v="1"/>
    <x v="27"/>
    <x v="3"/>
    <x v="37"/>
    <n v="6765.12"/>
    <n v="1373"/>
  </r>
  <r>
    <x v="2"/>
    <x v="6"/>
    <x v="10"/>
    <x v="203"/>
    <x v="9"/>
    <x v="54"/>
    <n v="119"/>
    <n v="11.9"/>
  </r>
  <r>
    <x v="2"/>
    <x v="6"/>
    <x v="10"/>
    <x v="194"/>
    <x v="0"/>
    <x v="64"/>
    <n v="7305.12"/>
    <n v="1200.2"/>
  </r>
  <r>
    <x v="2"/>
    <x v="10"/>
    <x v="10"/>
    <x v="190"/>
    <x v="5"/>
    <x v="14"/>
    <n v="8573.32"/>
    <n v="189.55"/>
  </r>
  <r>
    <x v="2"/>
    <x v="10"/>
    <x v="10"/>
    <x v="714"/>
    <x v="0"/>
    <x v="2"/>
    <n v="25"/>
    <n v="10"/>
  </r>
  <r>
    <x v="2"/>
    <x v="6"/>
    <x v="10"/>
    <x v="233"/>
    <x v="3"/>
    <x v="38"/>
    <n v="141.13"/>
    <n v="12.6"/>
  </r>
  <r>
    <x v="2"/>
    <x v="6"/>
    <x v="10"/>
    <x v="271"/>
    <x v="3"/>
    <x v="48"/>
    <n v="6.12"/>
    <n v="0.8"/>
  </r>
  <r>
    <x v="2"/>
    <x v="10"/>
    <x v="10"/>
    <x v="199"/>
    <x v="1"/>
    <x v="50"/>
    <n v="28.57"/>
    <n v="38.35"/>
  </r>
  <r>
    <x v="2"/>
    <x v="10"/>
    <x v="10"/>
    <x v="226"/>
    <x v="4"/>
    <x v="5"/>
    <n v="11"/>
    <n v="1"/>
  </r>
  <r>
    <x v="2"/>
    <x v="10"/>
    <x v="10"/>
    <x v="330"/>
    <x v="9"/>
    <x v="31"/>
    <n v="4486.45"/>
    <n v="447.5"/>
  </r>
  <r>
    <x v="2"/>
    <x v="10"/>
    <x v="10"/>
    <x v="191"/>
    <x v="3"/>
    <x v="26"/>
    <n v="23814.2"/>
    <n v="6840"/>
  </r>
  <r>
    <x v="2"/>
    <x v="8"/>
    <x v="0"/>
    <x v="646"/>
    <x v="0"/>
    <x v="2"/>
    <n v="24"/>
    <n v="12"/>
  </r>
  <r>
    <x v="2"/>
    <x v="3"/>
    <x v="1"/>
    <x v="1"/>
    <x v="6"/>
    <x v="27"/>
    <n v="139.52000000000001"/>
    <n v="257"/>
  </r>
  <r>
    <x v="2"/>
    <x v="10"/>
    <x v="8"/>
    <x v="102"/>
    <x v="6"/>
    <x v="61"/>
    <n v="18012.990000000002"/>
    <n v="1412.5"/>
  </r>
  <r>
    <x v="2"/>
    <x v="10"/>
    <x v="8"/>
    <x v="102"/>
    <x v="6"/>
    <x v="52"/>
    <n v="84366.87"/>
    <n v="6500.8"/>
  </r>
  <r>
    <x v="2"/>
    <x v="10"/>
    <x v="8"/>
    <x v="102"/>
    <x v="1"/>
    <x v="47"/>
    <n v="2169800.85"/>
    <n v="1595075.5"/>
  </r>
  <r>
    <x v="2"/>
    <x v="6"/>
    <x v="10"/>
    <x v="328"/>
    <x v="6"/>
    <x v="43"/>
    <n v="48.7"/>
    <n v="12.6"/>
  </r>
  <r>
    <x v="2"/>
    <x v="6"/>
    <x v="10"/>
    <x v="1568"/>
    <x v="6"/>
    <x v="51"/>
    <n v="317.16000000000003"/>
    <n v="9.8699999999999992"/>
  </r>
  <r>
    <x v="2"/>
    <x v="6"/>
    <x v="10"/>
    <x v="305"/>
    <x v="5"/>
    <x v="7"/>
    <n v="66"/>
    <n v="12"/>
  </r>
  <r>
    <x v="2"/>
    <x v="6"/>
    <x v="10"/>
    <x v="247"/>
    <x v="9"/>
    <x v="31"/>
    <n v="35693.72"/>
    <n v="6807"/>
  </r>
  <r>
    <x v="2"/>
    <x v="0"/>
    <x v="10"/>
    <x v="276"/>
    <x v="6"/>
    <x v="51"/>
    <n v="10887.67"/>
    <n v="4892.2"/>
  </r>
  <r>
    <x v="2"/>
    <x v="10"/>
    <x v="10"/>
    <x v="250"/>
    <x v="4"/>
    <x v="74"/>
    <n v="1073.5999999999999"/>
    <n v="244"/>
  </r>
  <r>
    <x v="2"/>
    <x v="10"/>
    <x v="10"/>
    <x v="192"/>
    <x v="1"/>
    <x v="33"/>
    <n v="224.9"/>
    <n v="133.80000000000001"/>
  </r>
  <r>
    <x v="2"/>
    <x v="10"/>
    <x v="10"/>
    <x v="192"/>
    <x v="6"/>
    <x v="28"/>
    <n v="174.2"/>
    <n v="14.2"/>
  </r>
  <r>
    <x v="2"/>
    <x v="10"/>
    <x v="10"/>
    <x v="338"/>
    <x v="3"/>
    <x v="32"/>
    <n v="450.48"/>
    <n v="74.52"/>
  </r>
  <r>
    <x v="2"/>
    <x v="10"/>
    <x v="10"/>
    <x v="307"/>
    <x v="5"/>
    <x v="7"/>
    <n v="827.69"/>
    <n v="229.4"/>
  </r>
  <r>
    <x v="2"/>
    <x v="6"/>
    <x v="10"/>
    <x v="258"/>
    <x v="6"/>
    <x v="55"/>
    <n v="313944.27"/>
    <n v="158701"/>
  </r>
  <r>
    <x v="2"/>
    <x v="6"/>
    <x v="10"/>
    <x v="238"/>
    <x v="0"/>
    <x v="64"/>
    <n v="514938.49"/>
    <n v="143798"/>
  </r>
  <r>
    <x v="2"/>
    <x v="6"/>
    <x v="9"/>
    <x v="368"/>
    <x v="6"/>
    <x v="61"/>
    <n v="978.24"/>
    <n v="81.52"/>
  </r>
  <r>
    <x v="2"/>
    <x v="6"/>
    <x v="9"/>
    <x v="360"/>
    <x v="6"/>
    <x v="61"/>
    <n v="1302.21"/>
    <n v="56.1"/>
  </r>
  <r>
    <x v="2"/>
    <x v="6"/>
    <x v="9"/>
    <x v="366"/>
    <x v="4"/>
    <x v="5"/>
    <n v="136"/>
    <n v="17"/>
  </r>
  <r>
    <x v="2"/>
    <x v="10"/>
    <x v="10"/>
    <x v="349"/>
    <x v="6"/>
    <x v="29"/>
    <n v="28052.37"/>
    <n v="4562.55"/>
  </r>
  <r>
    <x v="2"/>
    <x v="10"/>
    <x v="10"/>
    <x v="265"/>
    <x v="6"/>
    <x v="51"/>
    <n v="6810.2"/>
    <n v="3590.82"/>
  </r>
  <r>
    <x v="2"/>
    <x v="6"/>
    <x v="10"/>
    <x v="600"/>
    <x v="6"/>
    <x v="27"/>
    <n v="57.09"/>
    <n v="50.22"/>
  </r>
  <r>
    <x v="2"/>
    <x v="6"/>
    <x v="9"/>
    <x v="357"/>
    <x v="6"/>
    <x v="28"/>
    <n v="47.53"/>
    <n v="2.2000000000000002"/>
  </r>
  <r>
    <x v="2"/>
    <x v="0"/>
    <x v="11"/>
    <x v="252"/>
    <x v="3"/>
    <x v="37"/>
    <n v="133568.14000000001"/>
    <n v="43288"/>
  </r>
  <r>
    <x v="2"/>
    <x v="6"/>
    <x v="10"/>
    <x v="815"/>
    <x v="9"/>
    <x v="54"/>
    <n v="188.2"/>
    <n v="25.6"/>
  </r>
  <r>
    <x v="2"/>
    <x v="0"/>
    <x v="10"/>
    <x v="189"/>
    <x v="1"/>
    <x v="1"/>
    <n v="353.95"/>
    <n v="490.08"/>
  </r>
  <r>
    <x v="2"/>
    <x v="0"/>
    <x v="10"/>
    <x v="243"/>
    <x v="6"/>
    <x v="34"/>
    <n v="68.3"/>
    <n v="9.1"/>
  </r>
  <r>
    <x v="2"/>
    <x v="10"/>
    <x v="11"/>
    <x v="264"/>
    <x v="0"/>
    <x v="59"/>
    <n v="2.14"/>
    <n v="1"/>
  </r>
  <r>
    <x v="2"/>
    <x v="10"/>
    <x v="11"/>
    <x v="202"/>
    <x v="6"/>
    <x v="43"/>
    <n v="796.14"/>
    <n v="545"/>
  </r>
  <r>
    <x v="2"/>
    <x v="10"/>
    <x v="11"/>
    <x v="255"/>
    <x v="6"/>
    <x v="43"/>
    <n v="7555.84"/>
    <n v="5813"/>
  </r>
  <r>
    <x v="2"/>
    <x v="10"/>
    <x v="10"/>
    <x v="221"/>
    <x v="4"/>
    <x v="36"/>
    <n v="28385"/>
    <n v="24797.200000000001"/>
  </r>
  <r>
    <x v="2"/>
    <x v="10"/>
    <x v="10"/>
    <x v="345"/>
    <x v="1"/>
    <x v="47"/>
    <n v="23672.05"/>
    <n v="8442.23"/>
  </r>
  <r>
    <x v="2"/>
    <x v="10"/>
    <x v="10"/>
    <x v="348"/>
    <x v="1"/>
    <x v="50"/>
    <n v="782.77"/>
    <n v="623.16999999999996"/>
  </r>
  <r>
    <x v="2"/>
    <x v="10"/>
    <x v="10"/>
    <x v="308"/>
    <x v="0"/>
    <x v="64"/>
    <n v="16561.810000000001"/>
    <n v="2196.94"/>
  </r>
  <r>
    <x v="2"/>
    <x v="6"/>
    <x v="10"/>
    <x v="338"/>
    <x v="9"/>
    <x v="54"/>
    <n v="4024.06"/>
    <n v="444.67"/>
  </r>
  <r>
    <x v="2"/>
    <x v="6"/>
    <x v="10"/>
    <x v="718"/>
    <x v="3"/>
    <x v="18"/>
    <n v="115.5"/>
    <n v="4"/>
  </r>
  <r>
    <x v="2"/>
    <x v="6"/>
    <x v="10"/>
    <x v="345"/>
    <x v="9"/>
    <x v="21"/>
    <n v="4308.1400000000003"/>
    <n v="541.62"/>
  </r>
  <r>
    <x v="2"/>
    <x v="0"/>
    <x v="10"/>
    <x v="220"/>
    <x v="1"/>
    <x v="33"/>
    <n v="363.24"/>
    <n v="47.35"/>
  </r>
  <r>
    <x v="2"/>
    <x v="0"/>
    <x v="10"/>
    <x v="220"/>
    <x v="6"/>
    <x v="44"/>
    <n v="7887.65"/>
    <n v="1280.73"/>
  </r>
  <r>
    <x v="2"/>
    <x v="0"/>
    <x v="10"/>
    <x v="346"/>
    <x v="4"/>
    <x v="36"/>
    <n v="3498.5"/>
    <n v="3917"/>
  </r>
  <r>
    <x v="2"/>
    <x v="0"/>
    <x v="10"/>
    <x v="321"/>
    <x v="0"/>
    <x v="64"/>
    <n v="3656.86"/>
    <n v="737.1"/>
  </r>
  <r>
    <x v="2"/>
    <x v="10"/>
    <x v="11"/>
    <x v="264"/>
    <x v="3"/>
    <x v="18"/>
    <n v="27128.74"/>
    <n v="1550"/>
  </r>
  <r>
    <x v="2"/>
    <x v="10"/>
    <x v="10"/>
    <x v="237"/>
    <x v="0"/>
    <x v="2"/>
    <n v="2191.0300000000002"/>
    <n v="472.64"/>
  </r>
  <r>
    <x v="2"/>
    <x v="10"/>
    <x v="10"/>
    <x v="286"/>
    <x v="4"/>
    <x v="81"/>
    <n v="5745.12"/>
    <n v="467.2"/>
  </r>
  <r>
    <x v="2"/>
    <x v="6"/>
    <x v="10"/>
    <x v="197"/>
    <x v="1"/>
    <x v="50"/>
    <n v="1962.1"/>
    <n v="1300.5999999999999"/>
  </r>
  <r>
    <x v="2"/>
    <x v="0"/>
    <x v="10"/>
    <x v="266"/>
    <x v="1"/>
    <x v="1"/>
    <n v="60739.94"/>
    <n v="53117.3"/>
  </r>
  <r>
    <x v="2"/>
    <x v="0"/>
    <x v="10"/>
    <x v="337"/>
    <x v="0"/>
    <x v="2"/>
    <n v="56.2"/>
    <n v="28.1"/>
  </r>
  <r>
    <x v="2"/>
    <x v="10"/>
    <x v="10"/>
    <x v="229"/>
    <x v="6"/>
    <x v="28"/>
    <n v="216.14"/>
    <n v="12.9"/>
  </r>
  <r>
    <x v="2"/>
    <x v="10"/>
    <x v="10"/>
    <x v="301"/>
    <x v="1"/>
    <x v="56"/>
    <n v="122"/>
    <n v="37.5"/>
  </r>
  <r>
    <x v="2"/>
    <x v="0"/>
    <x v="11"/>
    <x v="255"/>
    <x v="3"/>
    <x v="38"/>
    <n v="96023.360000000001"/>
    <n v="7850"/>
  </r>
  <r>
    <x v="2"/>
    <x v="6"/>
    <x v="10"/>
    <x v="191"/>
    <x v="0"/>
    <x v="2"/>
    <n v="149592.29"/>
    <n v="51521.35"/>
  </r>
  <r>
    <x v="2"/>
    <x v="6"/>
    <x v="10"/>
    <x v="191"/>
    <x v="1"/>
    <x v="50"/>
    <n v="242994.24"/>
    <n v="279364.5"/>
  </r>
  <r>
    <x v="2"/>
    <x v="6"/>
    <x v="10"/>
    <x v="191"/>
    <x v="9"/>
    <x v="21"/>
    <n v="2800060.43"/>
    <n v="2548372.7999999998"/>
  </r>
  <r>
    <x v="2"/>
    <x v="6"/>
    <x v="10"/>
    <x v="191"/>
    <x v="1"/>
    <x v="33"/>
    <n v="24.64"/>
    <n v="176.6"/>
  </r>
  <r>
    <x v="2"/>
    <x v="6"/>
    <x v="10"/>
    <x v="187"/>
    <x v="5"/>
    <x v="8"/>
    <n v="2936.8"/>
    <n v="351.25"/>
  </r>
  <r>
    <x v="2"/>
    <x v="0"/>
    <x v="10"/>
    <x v="204"/>
    <x v="3"/>
    <x v="16"/>
    <n v="586.13"/>
    <n v="25.8"/>
  </r>
  <r>
    <x v="2"/>
    <x v="0"/>
    <x v="10"/>
    <x v="283"/>
    <x v="0"/>
    <x v="64"/>
    <n v="5771.41"/>
    <n v="866.38"/>
  </r>
  <r>
    <x v="2"/>
    <x v="0"/>
    <x v="10"/>
    <x v="312"/>
    <x v="6"/>
    <x v="10"/>
    <n v="1315.25"/>
    <n v="222.46"/>
  </r>
  <r>
    <x v="2"/>
    <x v="10"/>
    <x v="10"/>
    <x v="287"/>
    <x v="2"/>
    <x v="22"/>
    <n v="280"/>
    <n v="40"/>
  </r>
  <r>
    <x v="2"/>
    <x v="6"/>
    <x v="10"/>
    <x v="189"/>
    <x v="4"/>
    <x v="73"/>
    <n v="4841.88"/>
    <n v="746"/>
  </r>
  <r>
    <x v="2"/>
    <x v="6"/>
    <x v="10"/>
    <x v="199"/>
    <x v="1"/>
    <x v="15"/>
    <n v="429.41"/>
    <n v="199.95"/>
  </r>
  <r>
    <x v="2"/>
    <x v="0"/>
    <x v="10"/>
    <x v="191"/>
    <x v="1"/>
    <x v="15"/>
    <n v="128015.7"/>
    <n v="97683.15"/>
  </r>
  <r>
    <x v="2"/>
    <x v="0"/>
    <x v="10"/>
    <x v="191"/>
    <x v="1"/>
    <x v="50"/>
    <n v="276589.65000000002"/>
    <n v="256935.45"/>
  </r>
  <r>
    <x v="2"/>
    <x v="10"/>
    <x v="10"/>
    <x v="201"/>
    <x v="5"/>
    <x v="7"/>
    <n v="3271.26"/>
    <n v="1185.2"/>
  </r>
  <r>
    <x v="2"/>
    <x v="10"/>
    <x v="10"/>
    <x v="223"/>
    <x v="3"/>
    <x v="38"/>
    <n v="15.32"/>
    <n v="0.55000000000000004"/>
  </r>
  <r>
    <x v="2"/>
    <x v="10"/>
    <x v="10"/>
    <x v="247"/>
    <x v="6"/>
    <x v="52"/>
    <n v="5645.37"/>
    <n v="318.32"/>
  </r>
  <r>
    <x v="2"/>
    <x v="3"/>
    <x v="13"/>
    <x v="841"/>
    <x v="7"/>
    <x v="82"/>
    <n v="75"/>
    <n v="50"/>
  </r>
  <r>
    <x v="2"/>
    <x v="6"/>
    <x v="10"/>
    <x v="218"/>
    <x v="1"/>
    <x v="15"/>
    <n v="395.85"/>
    <n v="216.76"/>
  </r>
  <r>
    <x v="2"/>
    <x v="6"/>
    <x v="10"/>
    <x v="222"/>
    <x v="0"/>
    <x v="63"/>
    <n v="51.75"/>
    <n v="29.7"/>
  </r>
  <r>
    <x v="2"/>
    <x v="6"/>
    <x v="10"/>
    <x v="229"/>
    <x v="6"/>
    <x v="25"/>
    <n v="2.36"/>
    <n v="1.05"/>
  </r>
  <r>
    <x v="2"/>
    <x v="6"/>
    <x v="10"/>
    <x v="223"/>
    <x v="6"/>
    <x v="51"/>
    <n v="13276.27"/>
    <n v="1973.64"/>
  </r>
  <r>
    <x v="2"/>
    <x v="0"/>
    <x v="10"/>
    <x v="227"/>
    <x v="6"/>
    <x v="55"/>
    <n v="11631.31"/>
    <n v="3558.8"/>
  </r>
  <r>
    <x v="2"/>
    <x v="0"/>
    <x v="0"/>
    <x v="496"/>
    <x v="7"/>
    <x v="82"/>
    <n v="2"/>
    <n v="2"/>
  </r>
  <r>
    <x v="2"/>
    <x v="0"/>
    <x v="10"/>
    <x v="188"/>
    <x v="0"/>
    <x v="64"/>
    <n v="149.26"/>
    <n v="75.8"/>
  </r>
  <r>
    <x v="2"/>
    <x v="10"/>
    <x v="10"/>
    <x v="185"/>
    <x v="9"/>
    <x v="54"/>
    <n v="8872.5"/>
    <n v="910"/>
  </r>
  <r>
    <x v="2"/>
    <x v="10"/>
    <x v="10"/>
    <x v="287"/>
    <x v="6"/>
    <x v="29"/>
    <n v="137.9"/>
    <n v="19.7"/>
  </r>
  <r>
    <x v="2"/>
    <x v="3"/>
    <x v="13"/>
    <x v="623"/>
    <x v="7"/>
    <x v="40"/>
    <n v="1.5"/>
    <n v="5"/>
  </r>
  <r>
    <x v="2"/>
    <x v="6"/>
    <x v="10"/>
    <x v="224"/>
    <x v="5"/>
    <x v="69"/>
    <n v="232.66"/>
    <n v="16.25"/>
  </r>
  <r>
    <x v="2"/>
    <x v="6"/>
    <x v="10"/>
    <x v="220"/>
    <x v="6"/>
    <x v="61"/>
    <n v="4.7"/>
    <n v="0.56000000000000005"/>
  </r>
  <r>
    <x v="2"/>
    <x v="6"/>
    <x v="10"/>
    <x v="266"/>
    <x v="1"/>
    <x v="56"/>
    <n v="3584.98"/>
    <n v="2370.8000000000002"/>
  </r>
  <r>
    <x v="2"/>
    <x v="6"/>
    <x v="10"/>
    <x v="293"/>
    <x v="6"/>
    <x v="61"/>
    <n v="2746.92"/>
    <n v="131.54"/>
  </r>
  <r>
    <x v="2"/>
    <x v="0"/>
    <x v="10"/>
    <x v="223"/>
    <x v="9"/>
    <x v="31"/>
    <n v="6247.9"/>
    <n v="712.2"/>
  </r>
  <r>
    <x v="2"/>
    <x v="0"/>
    <x v="10"/>
    <x v="226"/>
    <x v="6"/>
    <x v="29"/>
    <n v="649.4"/>
    <n v="76.400000000000006"/>
  </r>
  <r>
    <x v="2"/>
    <x v="0"/>
    <x v="10"/>
    <x v="282"/>
    <x v="4"/>
    <x v="36"/>
    <n v="4265798.74"/>
    <n v="2465676"/>
  </r>
  <r>
    <x v="2"/>
    <x v="0"/>
    <x v="10"/>
    <x v="301"/>
    <x v="0"/>
    <x v="64"/>
    <n v="292.14999999999998"/>
    <n v="49.25"/>
  </r>
  <r>
    <x v="2"/>
    <x v="6"/>
    <x v="10"/>
    <x v="288"/>
    <x v="3"/>
    <x v="16"/>
    <n v="2.46"/>
    <n v="0.3"/>
  </r>
  <r>
    <x v="2"/>
    <x v="6"/>
    <x v="10"/>
    <x v="280"/>
    <x v="5"/>
    <x v="8"/>
    <n v="66411.42"/>
    <n v="1674.85"/>
  </r>
  <r>
    <x v="2"/>
    <x v="10"/>
    <x v="10"/>
    <x v="231"/>
    <x v="3"/>
    <x v="18"/>
    <n v="442.83"/>
    <n v="13.25"/>
  </r>
  <r>
    <x v="2"/>
    <x v="3"/>
    <x v="13"/>
    <x v="1661"/>
    <x v="7"/>
    <x v="40"/>
    <n v="6.75"/>
    <n v="1.5"/>
  </r>
  <r>
    <x v="2"/>
    <x v="6"/>
    <x v="10"/>
    <x v="229"/>
    <x v="3"/>
    <x v="18"/>
    <n v="65.92"/>
    <n v="1.7"/>
  </r>
  <r>
    <x v="2"/>
    <x v="6"/>
    <x v="10"/>
    <x v="346"/>
    <x v="6"/>
    <x v="29"/>
    <n v="6787.9"/>
    <n v="1852.4"/>
  </r>
  <r>
    <x v="2"/>
    <x v="6"/>
    <x v="10"/>
    <x v="324"/>
    <x v="3"/>
    <x v="4"/>
    <n v="3274.35"/>
    <n v="135.53"/>
  </r>
  <r>
    <x v="2"/>
    <x v="0"/>
    <x v="10"/>
    <x v="696"/>
    <x v="3"/>
    <x v="16"/>
    <n v="1629.4"/>
    <n v="86.6"/>
  </r>
  <r>
    <x v="2"/>
    <x v="0"/>
    <x v="10"/>
    <x v="225"/>
    <x v="0"/>
    <x v="83"/>
    <n v="122"/>
    <n v="20"/>
  </r>
  <r>
    <x v="2"/>
    <x v="0"/>
    <x v="10"/>
    <x v="309"/>
    <x v="6"/>
    <x v="55"/>
    <n v="12.5"/>
    <n v="62.5"/>
  </r>
  <r>
    <x v="2"/>
    <x v="6"/>
    <x v="10"/>
    <x v="298"/>
    <x v="4"/>
    <x v="5"/>
    <n v="230.06"/>
    <n v="95.42"/>
  </r>
  <r>
    <x v="2"/>
    <x v="6"/>
    <x v="10"/>
    <x v="298"/>
    <x v="6"/>
    <x v="28"/>
    <n v="81.319999999999993"/>
    <n v="5.08"/>
  </r>
  <r>
    <x v="2"/>
    <x v="6"/>
    <x v="10"/>
    <x v="307"/>
    <x v="6"/>
    <x v="29"/>
    <n v="27950.07"/>
    <n v="10551.4"/>
  </r>
  <r>
    <x v="2"/>
    <x v="6"/>
    <x v="10"/>
    <x v="325"/>
    <x v="6"/>
    <x v="30"/>
    <n v="901.27"/>
    <n v="118.38"/>
  </r>
  <r>
    <x v="2"/>
    <x v="6"/>
    <x v="10"/>
    <x v="330"/>
    <x v="1"/>
    <x v="50"/>
    <n v="68412.789999999994"/>
    <n v="113484.8"/>
  </r>
  <r>
    <x v="2"/>
    <x v="6"/>
    <x v="10"/>
    <x v="330"/>
    <x v="3"/>
    <x v="18"/>
    <n v="6.4"/>
    <n v="0.8"/>
  </r>
  <r>
    <x v="2"/>
    <x v="6"/>
    <x v="10"/>
    <x v="261"/>
    <x v="6"/>
    <x v="10"/>
    <n v="141.84"/>
    <n v="70.099999999999994"/>
  </r>
  <r>
    <x v="2"/>
    <x v="0"/>
    <x v="10"/>
    <x v="197"/>
    <x v="1"/>
    <x v="15"/>
    <n v="21313.119999999999"/>
    <n v="24368.5"/>
  </r>
  <r>
    <x v="2"/>
    <x v="0"/>
    <x v="10"/>
    <x v="340"/>
    <x v="4"/>
    <x v="72"/>
    <n v="372909.53"/>
    <n v="88467.8"/>
  </r>
  <r>
    <x v="2"/>
    <x v="0"/>
    <x v="10"/>
    <x v="324"/>
    <x v="6"/>
    <x v="51"/>
    <n v="126598.06"/>
    <n v="8171.83"/>
  </r>
  <r>
    <x v="2"/>
    <x v="0"/>
    <x v="10"/>
    <x v="300"/>
    <x v="3"/>
    <x v="38"/>
    <n v="493.2"/>
    <n v="19.2"/>
  </r>
  <r>
    <x v="2"/>
    <x v="10"/>
    <x v="10"/>
    <x v="189"/>
    <x v="1"/>
    <x v="47"/>
    <n v="52531.57"/>
    <n v="22226.84"/>
  </r>
  <r>
    <x v="2"/>
    <x v="10"/>
    <x v="10"/>
    <x v="310"/>
    <x v="2"/>
    <x v="58"/>
    <n v="13132.94"/>
    <n v="17024.349999999999"/>
  </r>
  <r>
    <x v="2"/>
    <x v="0"/>
    <x v="10"/>
    <x v="583"/>
    <x v="6"/>
    <x v="55"/>
    <n v="9"/>
    <n v="6"/>
  </r>
  <r>
    <x v="2"/>
    <x v="0"/>
    <x v="10"/>
    <x v="325"/>
    <x v="1"/>
    <x v="50"/>
    <n v="294788.67"/>
    <n v="255119.19"/>
  </r>
  <r>
    <x v="2"/>
    <x v="0"/>
    <x v="10"/>
    <x v="301"/>
    <x v="0"/>
    <x v="2"/>
    <n v="284.41000000000003"/>
    <n v="195.25"/>
  </r>
  <r>
    <x v="2"/>
    <x v="10"/>
    <x v="10"/>
    <x v="325"/>
    <x v="5"/>
    <x v="57"/>
    <n v="1735.14"/>
    <n v="620.69000000000005"/>
  </r>
  <r>
    <x v="1"/>
    <x v="7"/>
    <x v="12"/>
    <x v="425"/>
    <x v="6"/>
    <x v="51"/>
    <n v="47492.59"/>
    <n v="7564.6"/>
  </r>
  <r>
    <x v="1"/>
    <x v="0"/>
    <x v="12"/>
    <x v="415"/>
    <x v="2"/>
    <x v="22"/>
    <n v="2301.2600000000002"/>
    <n v="579.4"/>
  </r>
  <r>
    <x v="2"/>
    <x v="10"/>
    <x v="12"/>
    <x v="421"/>
    <x v="5"/>
    <x v="69"/>
    <n v="5070.07"/>
    <n v="133.6"/>
  </r>
  <r>
    <x v="1"/>
    <x v="6"/>
    <x v="12"/>
    <x v="747"/>
    <x v="5"/>
    <x v="7"/>
    <n v="682.5"/>
    <n v="105"/>
  </r>
  <r>
    <x v="2"/>
    <x v="9"/>
    <x v="0"/>
    <x v="646"/>
    <x v="0"/>
    <x v="2"/>
    <n v="30"/>
    <n v="10"/>
  </r>
  <r>
    <x v="2"/>
    <x v="0"/>
    <x v="13"/>
    <x v="957"/>
    <x v="7"/>
    <x v="82"/>
    <n v="119.4"/>
    <n v="93"/>
  </r>
  <r>
    <x v="2"/>
    <x v="0"/>
    <x v="13"/>
    <x v="1269"/>
    <x v="7"/>
    <x v="82"/>
    <n v="63.75"/>
    <n v="25.5"/>
  </r>
  <r>
    <x v="1"/>
    <x v="1"/>
    <x v="12"/>
    <x v="488"/>
    <x v="2"/>
    <x v="22"/>
    <n v="31253.37"/>
    <n v="8245"/>
  </r>
  <r>
    <x v="2"/>
    <x v="0"/>
    <x v="13"/>
    <x v="447"/>
    <x v="7"/>
    <x v="70"/>
    <n v="51.85"/>
    <n v="10.9"/>
  </r>
  <r>
    <x v="1"/>
    <x v="10"/>
    <x v="12"/>
    <x v="461"/>
    <x v="5"/>
    <x v="69"/>
    <n v="20396.310000000001"/>
    <n v="413.8"/>
  </r>
  <r>
    <x v="2"/>
    <x v="9"/>
    <x v="12"/>
    <x v="418"/>
    <x v="5"/>
    <x v="7"/>
    <n v="16241.29"/>
    <n v="8594.4"/>
  </r>
  <r>
    <x v="2"/>
    <x v="8"/>
    <x v="12"/>
    <x v="436"/>
    <x v="6"/>
    <x v="30"/>
    <n v="12777.03"/>
    <n v="1478.7"/>
  </r>
  <r>
    <x v="1"/>
    <x v="1"/>
    <x v="12"/>
    <x v="479"/>
    <x v="4"/>
    <x v="81"/>
    <n v="16496.599999999999"/>
    <n v="1281.5"/>
  </r>
  <r>
    <x v="2"/>
    <x v="11"/>
    <x v="1"/>
    <x v="933"/>
    <x v="2"/>
    <x v="22"/>
    <n v="656.6"/>
    <n v="93"/>
  </r>
  <r>
    <x v="2"/>
    <x v="11"/>
    <x v="1"/>
    <x v="131"/>
    <x v="6"/>
    <x v="35"/>
    <n v="1663.81"/>
    <n v="870"/>
  </r>
  <r>
    <x v="2"/>
    <x v="0"/>
    <x v="13"/>
    <x v="1828"/>
    <x v="7"/>
    <x v="40"/>
    <n v="34.5"/>
    <n v="15"/>
  </r>
  <r>
    <x v="1"/>
    <x v="10"/>
    <x v="12"/>
    <x v="419"/>
    <x v="6"/>
    <x v="46"/>
    <n v="227.52"/>
    <n v="27.5"/>
  </r>
  <r>
    <x v="2"/>
    <x v="11"/>
    <x v="12"/>
    <x v="436"/>
    <x v="6"/>
    <x v="30"/>
    <n v="7518.18"/>
    <n v="727.1"/>
  </r>
  <r>
    <x v="2"/>
    <x v="11"/>
    <x v="1"/>
    <x v="25"/>
    <x v="0"/>
    <x v="64"/>
    <n v="21278.28"/>
    <n v="8215"/>
  </r>
  <r>
    <x v="2"/>
    <x v="10"/>
    <x v="12"/>
    <x v="747"/>
    <x v="2"/>
    <x v="22"/>
    <n v="86704.2"/>
    <n v="14183"/>
  </r>
  <r>
    <x v="1"/>
    <x v="4"/>
    <x v="12"/>
    <x v="431"/>
    <x v="5"/>
    <x v="69"/>
    <n v="71.650000000000006"/>
    <n v="1.82"/>
  </r>
  <r>
    <x v="2"/>
    <x v="0"/>
    <x v="12"/>
    <x v="466"/>
    <x v="5"/>
    <x v="69"/>
    <n v="975.08"/>
    <n v="27.8"/>
  </r>
  <r>
    <x v="2"/>
    <x v="9"/>
    <x v="12"/>
    <x v="460"/>
    <x v="5"/>
    <x v="66"/>
    <n v="13964.83"/>
    <n v="818.08"/>
  </r>
  <r>
    <x v="1"/>
    <x v="9"/>
    <x v="12"/>
    <x v="418"/>
    <x v="5"/>
    <x v="7"/>
    <n v="15996.66"/>
    <n v="6035.6"/>
  </r>
  <r>
    <x v="1"/>
    <x v="2"/>
    <x v="12"/>
    <x v="468"/>
    <x v="6"/>
    <x v="43"/>
    <n v="14627.52"/>
    <n v="6423.5"/>
  </r>
  <r>
    <x v="1"/>
    <x v="9"/>
    <x v="12"/>
    <x v="481"/>
    <x v="6"/>
    <x v="43"/>
    <n v="2720.65"/>
    <n v="1644.9"/>
  </r>
  <r>
    <x v="1"/>
    <x v="0"/>
    <x v="12"/>
    <x v="427"/>
    <x v="5"/>
    <x v="69"/>
    <n v="37.4"/>
    <n v="1.1000000000000001"/>
  </r>
  <r>
    <x v="1"/>
    <x v="5"/>
    <x v="12"/>
    <x v="415"/>
    <x v="5"/>
    <x v="69"/>
    <n v="43319.95"/>
    <n v="810"/>
  </r>
  <r>
    <x v="1"/>
    <x v="4"/>
    <x v="12"/>
    <x v="478"/>
    <x v="5"/>
    <x v="7"/>
    <n v="226.86"/>
    <n v="208.3"/>
  </r>
  <r>
    <x v="2"/>
    <x v="7"/>
    <x v="12"/>
    <x v="445"/>
    <x v="5"/>
    <x v="7"/>
    <n v="299.14999999999998"/>
    <n v="225.6"/>
  </r>
  <r>
    <x v="2"/>
    <x v="7"/>
    <x v="12"/>
    <x v="428"/>
    <x v="6"/>
    <x v="51"/>
    <n v="18024.72"/>
    <n v="1747"/>
  </r>
  <r>
    <x v="1"/>
    <x v="1"/>
    <x v="12"/>
    <x v="747"/>
    <x v="5"/>
    <x v="7"/>
    <n v="337.5"/>
    <n v="45"/>
  </r>
  <r>
    <x v="2"/>
    <x v="7"/>
    <x v="12"/>
    <x v="435"/>
    <x v="6"/>
    <x v="43"/>
    <n v="17955.849999999999"/>
    <n v="8276.0400000000009"/>
  </r>
  <r>
    <x v="2"/>
    <x v="0"/>
    <x v="12"/>
    <x v="465"/>
    <x v="6"/>
    <x v="43"/>
    <n v="187686.56"/>
    <n v="89769.87"/>
  </r>
  <r>
    <x v="2"/>
    <x v="11"/>
    <x v="12"/>
    <x v="421"/>
    <x v="6"/>
    <x v="43"/>
    <n v="2839.84"/>
    <n v="783.9"/>
  </r>
  <r>
    <x v="2"/>
    <x v="11"/>
    <x v="1"/>
    <x v="520"/>
    <x v="9"/>
    <x v="54"/>
    <n v="144189.82999999999"/>
    <n v="13487"/>
  </r>
  <r>
    <x v="2"/>
    <x v="8"/>
    <x v="12"/>
    <x v="468"/>
    <x v="6"/>
    <x v="43"/>
    <n v="10538.25"/>
    <n v="7662.3"/>
  </r>
  <r>
    <x v="2"/>
    <x v="10"/>
    <x v="12"/>
    <x v="417"/>
    <x v="5"/>
    <x v="7"/>
    <n v="57561.81"/>
    <n v="12001.9"/>
  </r>
  <r>
    <x v="1"/>
    <x v="1"/>
    <x v="1"/>
    <x v="104"/>
    <x v="1"/>
    <x v="56"/>
    <n v="1984.36"/>
    <n v="1153"/>
  </r>
  <r>
    <x v="2"/>
    <x v="2"/>
    <x v="1"/>
    <x v="26"/>
    <x v="6"/>
    <x v="29"/>
    <n v="17072.14"/>
    <n v="3197"/>
  </r>
  <r>
    <x v="2"/>
    <x v="2"/>
    <x v="1"/>
    <x v="1"/>
    <x v="0"/>
    <x v="64"/>
    <n v="4378.67"/>
    <n v="1513"/>
  </r>
  <r>
    <x v="1"/>
    <x v="1"/>
    <x v="12"/>
    <x v="637"/>
    <x v="6"/>
    <x v="24"/>
    <n v="17321.79"/>
    <n v="2204.8000000000002"/>
  </r>
  <r>
    <x v="1"/>
    <x v="1"/>
    <x v="1"/>
    <x v="131"/>
    <x v="6"/>
    <x v="55"/>
    <n v="98.23"/>
    <n v="52"/>
  </r>
  <r>
    <x v="1"/>
    <x v="1"/>
    <x v="1"/>
    <x v="2"/>
    <x v="3"/>
    <x v="18"/>
    <n v="5989.79"/>
    <n v="261"/>
  </r>
  <r>
    <x v="2"/>
    <x v="10"/>
    <x v="7"/>
    <x v="669"/>
    <x v="6"/>
    <x v="34"/>
    <n v="8"/>
    <n v="2"/>
  </r>
  <r>
    <x v="1"/>
    <x v="2"/>
    <x v="12"/>
    <x v="436"/>
    <x v="6"/>
    <x v="24"/>
    <n v="1087.73"/>
    <n v="65.5"/>
  </r>
  <r>
    <x v="1"/>
    <x v="4"/>
    <x v="12"/>
    <x v="1402"/>
    <x v="7"/>
    <x v="12"/>
    <n v="22584.1"/>
    <n v="133.84"/>
  </r>
  <r>
    <x v="1"/>
    <x v="1"/>
    <x v="1"/>
    <x v="106"/>
    <x v="1"/>
    <x v="15"/>
    <n v="10003.11"/>
    <n v="13904"/>
  </r>
  <r>
    <x v="2"/>
    <x v="2"/>
    <x v="1"/>
    <x v="60"/>
    <x v="3"/>
    <x v="4"/>
    <n v="55522.8"/>
    <n v="4305"/>
  </r>
  <r>
    <x v="1"/>
    <x v="11"/>
    <x v="12"/>
    <x v="412"/>
    <x v="6"/>
    <x v="24"/>
    <n v="160348.93"/>
    <n v="11708.43"/>
  </r>
  <r>
    <x v="2"/>
    <x v="2"/>
    <x v="1"/>
    <x v="131"/>
    <x v="5"/>
    <x v="7"/>
    <n v="4232.46"/>
    <n v="2118"/>
  </r>
  <r>
    <x v="2"/>
    <x v="8"/>
    <x v="12"/>
    <x v="431"/>
    <x v="6"/>
    <x v="24"/>
    <n v="66706.94"/>
    <n v="5198.5600000000004"/>
  </r>
  <r>
    <x v="2"/>
    <x v="4"/>
    <x v="12"/>
    <x v="412"/>
    <x v="1"/>
    <x v="56"/>
    <n v="170.39"/>
    <n v="48.35"/>
  </r>
  <r>
    <x v="1"/>
    <x v="1"/>
    <x v="1"/>
    <x v="23"/>
    <x v="4"/>
    <x v="73"/>
    <n v="36553.79"/>
    <n v="8273"/>
  </r>
  <r>
    <x v="2"/>
    <x v="7"/>
    <x v="12"/>
    <x v="433"/>
    <x v="6"/>
    <x v="24"/>
    <n v="5472.73"/>
    <n v="222.7"/>
  </r>
  <r>
    <x v="1"/>
    <x v="1"/>
    <x v="1"/>
    <x v="1"/>
    <x v="3"/>
    <x v="37"/>
    <n v="526.95000000000005"/>
    <n v="113"/>
  </r>
  <r>
    <x v="2"/>
    <x v="2"/>
    <x v="1"/>
    <x v="1"/>
    <x v="6"/>
    <x v="44"/>
    <n v="302.73"/>
    <n v="59"/>
  </r>
  <r>
    <x v="1"/>
    <x v="9"/>
    <x v="12"/>
    <x v="421"/>
    <x v="6"/>
    <x v="24"/>
    <n v="6314.04"/>
    <n v="269.5"/>
  </r>
  <r>
    <x v="1"/>
    <x v="2"/>
    <x v="12"/>
    <x v="1281"/>
    <x v="7"/>
    <x v="12"/>
    <n v="2133"/>
    <n v="368"/>
  </r>
  <r>
    <x v="1"/>
    <x v="2"/>
    <x v="12"/>
    <x v="1413"/>
    <x v="7"/>
    <x v="12"/>
    <n v="1468.5"/>
    <n v="267"/>
  </r>
  <r>
    <x v="1"/>
    <x v="1"/>
    <x v="1"/>
    <x v="51"/>
    <x v="1"/>
    <x v="33"/>
    <n v="116.04"/>
    <n v="12"/>
  </r>
  <r>
    <x v="2"/>
    <x v="3"/>
    <x v="12"/>
    <x v="474"/>
    <x v="6"/>
    <x v="24"/>
    <n v="33048.370000000003"/>
    <n v="1710.9"/>
  </r>
  <r>
    <x v="1"/>
    <x v="9"/>
    <x v="12"/>
    <x v="1511"/>
    <x v="7"/>
    <x v="12"/>
    <n v="11991.25"/>
    <n v="1748.5"/>
  </r>
  <r>
    <x v="1"/>
    <x v="1"/>
    <x v="1"/>
    <x v="507"/>
    <x v="1"/>
    <x v="33"/>
    <n v="70.569999999999993"/>
    <n v="32"/>
  </r>
  <r>
    <x v="1"/>
    <x v="8"/>
    <x v="12"/>
    <x v="434"/>
    <x v="7"/>
    <x v="12"/>
    <n v="13305.5"/>
    <n v="2047"/>
  </r>
  <r>
    <x v="2"/>
    <x v="11"/>
    <x v="12"/>
    <x v="460"/>
    <x v="7"/>
    <x v="12"/>
    <n v="2891.95"/>
    <n v="352.5"/>
  </r>
  <r>
    <x v="2"/>
    <x v="2"/>
    <x v="1"/>
    <x v="59"/>
    <x v="6"/>
    <x v="55"/>
    <n v="3031.1"/>
    <n v="2206"/>
  </r>
  <r>
    <x v="2"/>
    <x v="2"/>
    <x v="1"/>
    <x v="25"/>
    <x v="6"/>
    <x v="27"/>
    <n v="2950.95"/>
    <n v="7097"/>
  </r>
  <r>
    <x v="1"/>
    <x v="9"/>
    <x v="13"/>
    <x v="1157"/>
    <x v="7"/>
    <x v="40"/>
    <n v="16059.9"/>
    <n v="17434"/>
  </r>
  <r>
    <x v="1"/>
    <x v="0"/>
    <x v="12"/>
    <x v="462"/>
    <x v="1"/>
    <x v="56"/>
    <n v="508.44"/>
    <n v="83.05"/>
  </r>
  <r>
    <x v="1"/>
    <x v="0"/>
    <x v="10"/>
    <x v="339"/>
    <x v="3"/>
    <x v="4"/>
    <n v="243.35"/>
    <n v="32.9"/>
  </r>
  <r>
    <x v="1"/>
    <x v="3"/>
    <x v="10"/>
    <x v="339"/>
    <x v="5"/>
    <x v="19"/>
    <n v="2029.76"/>
    <n v="64.5"/>
  </r>
  <r>
    <x v="1"/>
    <x v="2"/>
    <x v="10"/>
    <x v="349"/>
    <x v="6"/>
    <x v="29"/>
    <n v="6485.25"/>
    <n v="1040.94"/>
  </r>
  <r>
    <x v="1"/>
    <x v="9"/>
    <x v="10"/>
    <x v="349"/>
    <x v="6"/>
    <x v="29"/>
    <n v="18522.62"/>
    <n v="3026.74"/>
  </r>
  <r>
    <x v="2"/>
    <x v="3"/>
    <x v="10"/>
    <x v="333"/>
    <x v="3"/>
    <x v="18"/>
    <n v="232.88"/>
    <n v="6.9"/>
  </r>
  <r>
    <x v="1"/>
    <x v="11"/>
    <x v="10"/>
    <x v="346"/>
    <x v="6"/>
    <x v="51"/>
    <n v="705.16"/>
    <n v="108.58"/>
  </r>
  <r>
    <x v="1"/>
    <x v="4"/>
    <x v="10"/>
    <x v="247"/>
    <x v="6"/>
    <x v="44"/>
    <n v="2169307.5099999998"/>
    <n v="457300.65"/>
  </r>
  <r>
    <x v="1"/>
    <x v="7"/>
    <x v="10"/>
    <x v="600"/>
    <x v="5"/>
    <x v="8"/>
    <n v="72271.520000000004"/>
    <n v="2685.12"/>
  </r>
  <r>
    <x v="1"/>
    <x v="7"/>
    <x v="10"/>
    <x v="341"/>
    <x v="6"/>
    <x v="52"/>
    <n v="19213.37"/>
    <n v="1919.75"/>
  </r>
  <r>
    <x v="1"/>
    <x v="2"/>
    <x v="10"/>
    <x v="341"/>
    <x v="5"/>
    <x v="62"/>
    <n v="61.8"/>
    <n v="1.35"/>
  </r>
  <r>
    <x v="2"/>
    <x v="9"/>
    <x v="10"/>
    <x v="324"/>
    <x v="3"/>
    <x v="4"/>
    <n v="7913.35"/>
    <n v="401.62"/>
  </r>
  <r>
    <x v="1"/>
    <x v="7"/>
    <x v="10"/>
    <x v="324"/>
    <x v="0"/>
    <x v="2"/>
    <n v="15052.91"/>
    <n v="3889.41"/>
  </r>
  <r>
    <x v="1"/>
    <x v="0"/>
    <x v="10"/>
    <x v="714"/>
    <x v="0"/>
    <x v="2"/>
    <n v="2200.21"/>
    <n v="463.43"/>
  </r>
  <r>
    <x v="2"/>
    <x v="2"/>
    <x v="10"/>
    <x v="601"/>
    <x v="6"/>
    <x v="51"/>
    <n v="35756.5"/>
    <n v="5014.42"/>
  </r>
  <r>
    <x v="1"/>
    <x v="0"/>
    <x v="10"/>
    <x v="601"/>
    <x v="9"/>
    <x v="54"/>
    <n v="554.70000000000005"/>
    <n v="79.7"/>
  </r>
  <r>
    <x v="1"/>
    <x v="1"/>
    <x v="10"/>
    <x v="342"/>
    <x v="6"/>
    <x v="29"/>
    <n v="14137.95"/>
    <n v="2090.1999999999998"/>
  </r>
  <r>
    <x v="2"/>
    <x v="9"/>
    <x v="10"/>
    <x v="345"/>
    <x v="0"/>
    <x v="64"/>
    <n v="12354.68"/>
    <n v="1874.87"/>
  </r>
  <r>
    <x v="1"/>
    <x v="9"/>
    <x v="10"/>
    <x v="296"/>
    <x v="6"/>
    <x v="35"/>
    <n v="182.27"/>
    <n v="51.33"/>
  </r>
  <r>
    <x v="1"/>
    <x v="0"/>
    <x v="10"/>
    <x v="279"/>
    <x v="5"/>
    <x v="14"/>
    <n v="1119.6500000000001"/>
    <n v="25.35"/>
  </r>
  <r>
    <x v="1"/>
    <x v="10"/>
    <x v="10"/>
    <x v="295"/>
    <x v="1"/>
    <x v="50"/>
    <n v="244.2"/>
    <n v="256.33999999999997"/>
  </r>
  <r>
    <x v="2"/>
    <x v="4"/>
    <x v="10"/>
    <x v="280"/>
    <x v="6"/>
    <x v="51"/>
    <n v="10289.35"/>
    <n v="1062.81"/>
  </r>
  <r>
    <x v="1"/>
    <x v="0"/>
    <x v="10"/>
    <x v="280"/>
    <x v="1"/>
    <x v="15"/>
    <n v="2225.92"/>
    <n v="1281.75"/>
  </r>
  <r>
    <x v="1"/>
    <x v="0"/>
    <x v="10"/>
    <x v="280"/>
    <x v="6"/>
    <x v="29"/>
    <n v="7626.86"/>
    <n v="1113.81"/>
  </r>
  <r>
    <x v="1"/>
    <x v="0"/>
    <x v="10"/>
    <x v="280"/>
    <x v="5"/>
    <x v="14"/>
    <n v="1517.33"/>
    <n v="47.74"/>
  </r>
  <r>
    <x v="1"/>
    <x v="9"/>
    <x v="10"/>
    <x v="261"/>
    <x v="3"/>
    <x v="18"/>
    <n v="17629.57"/>
    <n v="832.45"/>
  </r>
  <r>
    <x v="1"/>
    <x v="1"/>
    <x v="10"/>
    <x v="251"/>
    <x v="5"/>
    <x v="8"/>
    <n v="45024.62"/>
    <n v="972.3"/>
  </r>
  <r>
    <x v="1"/>
    <x v="0"/>
    <x v="10"/>
    <x v="319"/>
    <x v="6"/>
    <x v="29"/>
    <n v="528.80999999999995"/>
    <n v="46"/>
  </r>
  <r>
    <x v="1"/>
    <x v="4"/>
    <x v="10"/>
    <x v="274"/>
    <x v="0"/>
    <x v="63"/>
    <n v="1747.9"/>
    <n v="214.38"/>
  </r>
  <r>
    <x v="1"/>
    <x v="0"/>
    <x v="10"/>
    <x v="274"/>
    <x v="6"/>
    <x v="61"/>
    <n v="1158.5899999999999"/>
    <n v="40.21"/>
  </r>
  <r>
    <x v="2"/>
    <x v="2"/>
    <x v="10"/>
    <x v="290"/>
    <x v="6"/>
    <x v="29"/>
    <n v="4062.11"/>
    <n v="680.25"/>
  </r>
  <r>
    <x v="2"/>
    <x v="7"/>
    <x v="10"/>
    <x v="290"/>
    <x v="6"/>
    <x v="51"/>
    <n v="43280.5"/>
    <n v="10096.99"/>
  </r>
  <r>
    <x v="1"/>
    <x v="3"/>
    <x v="10"/>
    <x v="275"/>
    <x v="9"/>
    <x v="54"/>
    <n v="2401.6"/>
    <n v="396.15"/>
  </r>
  <r>
    <x v="2"/>
    <x v="7"/>
    <x v="10"/>
    <x v="349"/>
    <x v="0"/>
    <x v="2"/>
    <n v="267.22000000000003"/>
    <n v="46.34"/>
  </r>
  <r>
    <x v="1"/>
    <x v="9"/>
    <x v="10"/>
    <x v="346"/>
    <x v="6"/>
    <x v="51"/>
    <n v="524.47"/>
    <n v="83.06"/>
  </r>
  <r>
    <x v="1"/>
    <x v="0"/>
    <x v="10"/>
    <x v="600"/>
    <x v="4"/>
    <x v="5"/>
    <n v="227.19"/>
    <n v="50.62"/>
  </r>
  <r>
    <x v="2"/>
    <x v="3"/>
    <x v="10"/>
    <x v="341"/>
    <x v="6"/>
    <x v="51"/>
    <n v="60810.02"/>
    <n v="14242.3"/>
  </r>
  <r>
    <x v="2"/>
    <x v="4"/>
    <x v="10"/>
    <x v="246"/>
    <x v="6"/>
    <x v="29"/>
    <n v="57030.15"/>
    <n v="1739.4"/>
  </r>
  <r>
    <x v="1"/>
    <x v="11"/>
    <x v="10"/>
    <x v="246"/>
    <x v="6"/>
    <x v="29"/>
    <n v="11906.96"/>
    <n v="1161.4000000000001"/>
  </r>
  <r>
    <x v="1"/>
    <x v="0"/>
    <x v="10"/>
    <x v="345"/>
    <x v="9"/>
    <x v="54"/>
    <n v="498.28"/>
    <n v="54.76"/>
  </r>
  <r>
    <x v="2"/>
    <x v="2"/>
    <x v="10"/>
    <x v="296"/>
    <x v="3"/>
    <x v="26"/>
    <n v="221.5"/>
    <n v="45.9"/>
  </r>
  <r>
    <x v="1"/>
    <x v="7"/>
    <x v="10"/>
    <x v="280"/>
    <x v="4"/>
    <x v="81"/>
    <n v="174951.44"/>
    <n v="20225.599999999999"/>
  </r>
  <r>
    <x v="1"/>
    <x v="6"/>
    <x v="10"/>
    <x v="251"/>
    <x v="3"/>
    <x v="32"/>
    <n v="6627.18"/>
    <n v="1460.65"/>
  </r>
  <r>
    <x v="2"/>
    <x v="7"/>
    <x v="10"/>
    <x v="290"/>
    <x v="6"/>
    <x v="24"/>
    <n v="857.08"/>
    <n v="43.79"/>
  </r>
  <r>
    <x v="1"/>
    <x v="11"/>
    <x v="10"/>
    <x v="275"/>
    <x v="6"/>
    <x v="44"/>
    <n v="13157.29"/>
    <n v="1410.15"/>
  </r>
  <r>
    <x v="2"/>
    <x v="7"/>
    <x v="10"/>
    <x v="275"/>
    <x v="9"/>
    <x v="31"/>
    <n v="12192.17"/>
    <n v="711.25"/>
  </r>
  <r>
    <x v="1"/>
    <x v="1"/>
    <x v="10"/>
    <x v="275"/>
    <x v="3"/>
    <x v="16"/>
    <n v="687.52"/>
    <n v="21.7"/>
  </r>
  <r>
    <x v="2"/>
    <x v="3"/>
    <x v="10"/>
    <x v="276"/>
    <x v="6"/>
    <x v="43"/>
    <n v="1205.58"/>
    <n v="395"/>
  </r>
  <r>
    <x v="1"/>
    <x v="3"/>
    <x v="10"/>
    <x v="276"/>
    <x v="6"/>
    <x v="29"/>
    <n v="4887.79"/>
    <n v="1311.1"/>
  </r>
  <r>
    <x v="1"/>
    <x v="2"/>
    <x v="10"/>
    <x v="276"/>
    <x v="3"/>
    <x v="16"/>
    <n v="3974.87"/>
    <n v="235.25"/>
  </r>
  <r>
    <x v="2"/>
    <x v="9"/>
    <x v="10"/>
    <x v="258"/>
    <x v="6"/>
    <x v="43"/>
    <n v="28199.279999999999"/>
    <n v="18772.400000000001"/>
  </r>
  <r>
    <x v="2"/>
    <x v="9"/>
    <x v="10"/>
    <x v="349"/>
    <x v="6"/>
    <x v="51"/>
    <n v="13191.68"/>
    <n v="1540.21"/>
  </r>
  <r>
    <x v="1"/>
    <x v="0"/>
    <x v="10"/>
    <x v="333"/>
    <x v="2"/>
    <x v="22"/>
    <n v="989.38"/>
    <n v="195.5"/>
  </r>
  <r>
    <x v="2"/>
    <x v="7"/>
    <x v="10"/>
    <x v="600"/>
    <x v="3"/>
    <x v="38"/>
    <n v="167.61"/>
    <n v="4.08"/>
  </r>
  <r>
    <x v="1"/>
    <x v="8"/>
    <x v="10"/>
    <x v="600"/>
    <x v="9"/>
    <x v="54"/>
    <n v="18392.95"/>
    <n v="2050.7600000000002"/>
  </r>
  <r>
    <x v="1"/>
    <x v="7"/>
    <x v="10"/>
    <x v="341"/>
    <x v="9"/>
    <x v="31"/>
    <n v="36066.22"/>
    <n v="2807.15"/>
  </r>
  <r>
    <x v="2"/>
    <x v="4"/>
    <x v="10"/>
    <x v="341"/>
    <x v="6"/>
    <x v="35"/>
    <n v="239.2"/>
    <n v="55.75"/>
  </r>
  <r>
    <x v="1"/>
    <x v="1"/>
    <x v="10"/>
    <x v="325"/>
    <x v="6"/>
    <x v="55"/>
    <n v="5337.19"/>
    <n v="2458.61"/>
  </r>
  <r>
    <x v="1"/>
    <x v="3"/>
    <x v="10"/>
    <x v="325"/>
    <x v="0"/>
    <x v="64"/>
    <n v="59239.23"/>
    <n v="10916.27"/>
  </r>
  <r>
    <x v="2"/>
    <x v="7"/>
    <x v="10"/>
    <x v="321"/>
    <x v="6"/>
    <x v="35"/>
    <n v="79.17"/>
    <n v="15.8"/>
  </r>
  <r>
    <x v="1"/>
    <x v="4"/>
    <x v="10"/>
    <x v="330"/>
    <x v="6"/>
    <x v="24"/>
    <n v="39113.64"/>
    <n v="11228.38"/>
  </r>
  <r>
    <x v="1"/>
    <x v="1"/>
    <x v="10"/>
    <x v="246"/>
    <x v="9"/>
    <x v="31"/>
    <n v="47.65"/>
    <n v="4.8"/>
  </r>
  <r>
    <x v="1"/>
    <x v="2"/>
    <x v="10"/>
    <x v="348"/>
    <x v="6"/>
    <x v="29"/>
    <n v="23.41"/>
    <n v="15.2"/>
  </r>
  <r>
    <x v="1"/>
    <x v="8"/>
    <x v="10"/>
    <x v="296"/>
    <x v="6"/>
    <x v="61"/>
    <n v="2059.7199999999998"/>
    <n v="58.85"/>
  </r>
  <r>
    <x v="1"/>
    <x v="10"/>
    <x v="10"/>
    <x v="295"/>
    <x v="5"/>
    <x v="66"/>
    <n v="112881.04"/>
    <n v="6500.42"/>
  </r>
  <r>
    <x v="2"/>
    <x v="7"/>
    <x v="10"/>
    <x v="295"/>
    <x v="5"/>
    <x v="8"/>
    <n v="66646.3"/>
    <n v="2344.27"/>
  </r>
  <r>
    <x v="2"/>
    <x v="9"/>
    <x v="10"/>
    <x v="295"/>
    <x v="0"/>
    <x v="2"/>
    <n v="13404.7"/>
    <n v="6005.62"/>
  </r>
  <r>
    <x v="2"/>
    <x v="7"/>
    <x v="10"/>
    <x v="275"/>
    <x v="0"/>
    <x v="64"/>
    <n v="26677.02"/>
    <n v="2380.0500000000002"/>
  </r>
  <r>
    <x v="1"/>
    <x v="11"/>
    <x v="10"/>
    <x v="276"/>
    <x v="5"/>
    <x v="14"/>
    <n v="122.66"/>
    <n v="3.8"/>
  </r>
  <r>
    <x v="1"/>
    <x v="2"/>
    <x v="10"/>
    <x v="282"/>
    <x v="6"/>
    <x v="29"/>
    <n v="1127.8599999999999"/>
    <n v="210.2"/>
  </r>
  <r>
    <x v="1"/>
    <x v="10"/>
    <x v="10"/>
    <x v="333"/>
    <x v="5"/>
    <x v="62"/>
    <n v="12.71"/>
    <n v="0.45"/>
  </r>
  <r>
    <x v="1"/>
    <x v="11"/>
    <x v="10"/>
    <x v="350"/>
    <x v="9"/>
    <x v="54"/>
    <n v="192"/>
    <n v="24"/>
  </r>
  <r>
    <x v="2"/>
    <x v="3"/>
    <x v="10"/>
    <x v="350"/>
    <x v="3"/>
    <x v="16"/>
    <n v="337.8"/>
    <n v="17.04"/>
  </r>
  <r>
    <x v="1"/>
    <x v="4"/>
    <x v="10"/>
    <x v="347"/>
    <x v="6"/>
    <x v="51"/>
    <n v="183.47"/>
    <n v="13.56"/>
  </r>
  <r>
    <x v="2"/>
    <x v="2"/>
    <x v="10"/>
    <x v="335"/>
    <x v="1"/>
    <x v="15"/>
    <n v="2530.5"/>
    <n v="641.32000000000005"/>
  </r>
  <r>
    <x v="1"/>
    <x v="10"/>
    <x v="10"/>
    <x v="325"/>
    <x v="5"/>
    <x v="8"/>
    <n v="16707.080000000002"/>
    <n v="581.70000000000005"/>
  </r>
  <r>
    <x v="1"/>
    <x v="10"/>
    <x v="10"/>
    <x v="327"/>
    <x v="4"/>
    <x v="71"/>
    <n v="54"/>
    <n v="18"/>
  </r>
  <r>
    <x v="1"/>
    <x v="1"/>
    <x v="10"/>
    <x v="296"/>
    <x v="5"/>
    <x v="66"/>
    <n v="67.11"/>
    <n v="3.8"/>
  </r>
  <r>
    <x v="1"/>
    <x v="10"/>
    <x v="10"/>
    <x v="280"/>
    <x v="6"/>
    <x v="10"/>
    <n v="2072.38"/>
    <n v="316.18"/>
  </r>
  <r>
    <x v="1"/>
    <x v="4"/>
    <x v="10"/>
    <x v="261"/>
    <x v="6"/>
    <x v="43"/>
    <n v="17322.5"/>
    <n v="3152.45"/>
  </r>
  <r>
    <x v="1"/>
    <x v="10"/>
    <x v="10"/>
    <x v="290"/>
    <x v="6"/>
    <x v="29"/>
    <n v="131969.35999999999"/>
    <n v="12684.39"/>
  </r>
  <r>
    <x v="2"/>
    <x v="11"/>
    <x v="10"/>
    <x v="258"/>
    <x v="6"/>
    <x v="51"/>
    <n v="68359.350000000006"/>
    <n v="32725"/>
  </r>
  <r>
    <x v="1"/>
    <x v="4"/>
    <x v="10"/>
    <x v="349"/>
    <x v="9"/>
    <x v="54"/>
    <n v="361.42"/>
    <n v="42.52"/>
  </r>
  <r>
    <x v="2"/>
    <x v="7"/>
    <x v="10"/>
    <x v="344"/>
    <x v="1"/>
    <x v="1"/>
    <n v="1279.3699999999999"/>
    <n v="973.01"/>
  </r>
  <r>
    <x v="1"/>
    <x v="2"/>
    <x v="10"/>
    <x v="247"/>
    <x v="3"/>
    <x v="18"/>
    <n v="5962.5"/>
    <n v="340.15"/>
  </r>
  <r>
    <x v="2"/>
    <x v="4"/>
    <x v="10"/>
    <x v="247"/>
    <x v="1"/>
    <x v="15"/>
    <n v="4854.46"/>
    <n v="4712.5"/>
  </r>
  <r>
    <x v="1"/>
    <x v="1"/>
    <x v="10"/>
    <x v="341"/>
    <x v="3"/>
    <x v="32"/>
    <n v="2197.0500000000002"/>
    <n v="355.7"/>
  </r>
  <r>
    <x v="1"/>
    <x v="8"/>
    <x v="10"/>
    <x v="335"/>
    <x v="0"/>
    <x v="64"/>
    <n v="165.58"/>
    <n v="18.38"/>
  </r>
  <r>
    <x v="2"/>
    <x v="4"/>
    <x v="10"/>
    <x v="321"/>
    <x v="9"/>
    <x v="31"/>
    <n v="5267.62"/>
    <n v="791.8"/>
  </r>
  <r>
    <x v="1"/>
    <x v="5"/>
    <x v="10"/>
    <x v="352"/>
    <x v="6"/>
    <x v="24"/>
    <n v="42.9"/>
    <n v="4.29"/>
  </r>
  <r>
    <x v="1"/>
    <x v="6"/>
    <x v="10"/>
    <x v="327"/>
    <x v="9"/>
    <x v="54"/>
    <n v="29675.73"/>
    <n v="2880"/>
  </r>
  <r>
    <x v="1"/>
    <x v="0"/>
    <x v="10"/>
    <x v="246"/>
    <x v="0"/>
    <x v="49"/>
    <n v="1544.94"/>
    <n v="421"/>
  </r>
  <r>
    <x v="1"/>
    <x v="4"/>
    <x v="10"/>
    <x v="281"/>
    <x v="7"/>
    <x v="12"/>
    <n v="20688.150000000001"/>
    <n v="60.83"/>
  </r>
  <r>
    <x v="1"/>
    <x v="4"/>
    <x v="10"/>
    <x v="281"/>
    <x v="6"/>
    <x v="44"/>
    <n v="63.2"/>
    <n v="9.3000000000000007"/>
  </r>
  <r>
    <x v="1"/>
    <x v="7"/>
    <x v="10"/>
    <x v="283"/>
    <x v="6"/>
    <x v="29"/>
    <n v="14310.6"/>
    <n v="3193.96"/>
  </r>
  <r>
    <x v="1"/>
    <x v="0"/>
    <x v="10"/>
    <x v="285"/>
    <x v="6"/>
    <x v="51"/>
    <n v="7657.5"/>
    <n v="1952.15"/>
  </r>
  <r>
    <x v="1"/>
    <x v="2"/>
    <x v="10"/>
    <x v="285"/>
    <x v="6"/>
    <x v="43"/>
    <n v="449.36"/>
    <n v="639.29999999999995"/>
  </r>
  <r>
    <x v="2"/>
    <x v="4"/>
    <x v="10"/>
    <x v="339"/>
    <x v="1"/>
    <x v="1"/>
    <n v="25765.65"/>
    <n v="28945.65"/>
  </r>
  <r>
    <x v="1"/>
    <x v="1"/>
    <x v="10"/>
    <x v="247"/>
    <x v="6"/>
    <x v="28"/>
    <n v="32248.02"/>
    <n v="1770.4"/>
  </r>
  <r>
    <x v="1"/>
    <x v="10"/>
    <x v="10"/>
    <x v="600"/>
    <x v="5"/>
    <x v="14"/>
    <n v="47307.199999999997"/>
    <n v="1188.2"/>
  </r>
  <r>
    <x v="1"/>
    <x v="8"/>
    <x v="10"/>
    <x v="335"/>
    <x v="1"/>
    <x v="50"/>
    <n v="27396.32"/>
    <n v="11342.58"/>
  </r>
  <r>
    <x v="1"/>
    <x v="9"/>
    <x v="10"/>
    <x v="352"/>
    <x v="9"/>
    <x v="31"/>
    <n v="2813.17"/>
    <n v="242.61"/>
  </r>
  <r>
    <x v="1"/>
    <x v="11"/>
    <x v="10"/>
    <x v="246"/>
    <x v="0"/>
    <x v="64"/>
    <n v="42.19"/>
    <n v="6.9"/>
  </r>
  <r>
    <x v="2"/>
    <x v="7"/>
    <x v="10"/>
    <x v="279"/>
    <x v="5"/>
    <x v="8"/>
    <n v="9534.3700000000008"/>
    <n v="164.98"/>
  </r>
  <r>
    <x v="1"/>
    <x v="3"/>
    <x v="10"/>
    <x v="280"/>
    <x v="1"/>
    <x v="56"/>
    <n v="3501.26"/>
    <n v="1302.1199999999999"/>
  </r>
  <r>
    <x v="1"/>
    <x v="0"/>
    <x v="10"/>
    <x v="275"/>
    <x v="4"/>
    <x v="73"/>
    <n v="20449.650000000001"/>
    <n v="2182.8000000000002"/>
  </r>
  <r>
    <x v="1"/>
    <x v="8"/>
    <x v="10"/>
    <x v="282"/>
    <x v="0"/>
    <x v="63"/>
    <n v="149.31"/>
    <n v="46.7"/>
  </r>
  <r>
    <x v="2"/>
    <x v="7"/>
    <x v="10"/>
    <x v="285"/>
    <x v="9"/>
    <x v="31"/>
    <n v="3401.94"/>
    <n v="250.1"/>
  </r>
  <r>
    <x v="2"/>
    <x v="11"/>
    <x v="10"/>
    <x v="293"/>
    <x v="5"/>
    <x v="8"/>
    <n v="50591.87"/>
    <n v="998"/>
  </r>
  <r>
    <x v="1"/>
    <x v="1"/>
    <x v="10"/>
    <x v="291"/>
    <x v="1"/>
    <x v="1"/>
    <n v="590.74"/>
    <n v="234.05"/>
  </r>
  <r>
    <x v="1"/>
    <x v="5"/>
    <x v="10"/>
    <x v="709"/>
    <x v="0"/>
    <x v="49"/>
    <n v="12.88"/>
    <n v="10.3"/>
  </r>
  <r>
    <x v="1"/>
    <x v="10"/>
    <x v="10"/>
    <x v="341"/>
    <x v="1"/>
    <x v="56"/>
    <n v="2876.45"/>
    <n v="1818.73"/>
  </r>
  <r>
    <x v="1"/>
    <x v="6"/>
    <x v="10"/>
    <x v="330"/>
    <x v="2"/>
    <x v="22"/>
    <n v="208.6"/>
    <n v="18.8"/>
  </r>
  <r>
    <x v="2"/>
    <x v="11"/>
    <x v="10"/>
    <x v="352"/>
    <x v="6"/>
    <x v="29"/>
    <n v="402.12"/>
    <n v="64.02"/>
  </r>
  <r>
    <x v="1"/>
    <x v="4"/>
    <x v="10"/>
    <x v="246"/>
    <x v="1"/>
    <x v="33"/>
    <n v="18"/>
    <n v="4.5"/>
  </r>
  <r>
    <x v="1"/>
    <x v="8"/>
    <x v="10"/>
    <x v="246"/>
    <x v="6"/>
    <x v="61"/>
    <n v="237.09"/>
    <n v="13.3"/>
  </r>
  <r>
    <x v="1"/>
    <x v="3"/>
    <x v="10"/>
    <x v="288"/>
    <x v="1"/>
    <x v="15"/>
    <n v="30909.3"/>
    <n v="32483"/>
  </r>
  <r>
    <x v="1"/>
    <x v="9"/>
    <x v="10"/>
    <x v="261"/>
    <x v="6"/>
    <x v="35"/>
    <n v="3144.94"/>
    <n v="1091.55"/>
  </r>
  <r>
    <x v="1"/>
    <x v="4"/>
    <x v="10"/>
    <x v="281"/>
    <x v="0"/>
    <x v="2"/>
    <n v="60.6"/>
    <n v="9.6"/>
  </r>
  <r>
    <x v="2"/>
    <x v="4"/>
    <x v="10"/>
    <x v="258"/>
    <x v="6"/>
    <x v="28"/>
    <n v="38646.94"/>
    <n v="3302.8"/>
  </r>
  <r>
    <x v="1"/>
    <x v="1"/>
    <x v="10"/>
    <x v="282"/>
    <x v="5"/>
    <x v="7"/>
    <n v="4451.25"/>
    <n v="933"/>
  </r>
  <r>
    <x v="1"/>
    <x v="6"/>
    <x v="10"/>
    <x v="277"/>
    <x v="9"/>
    <x v="21"/>
    <n v="8681.2199999999993"/>
    <n v="562.35"/>
  </r>
  <r>
    <x v="1"/>
    <x v="1"/>
    <x v="10"/>
    <x v="293"/>
    <x v="5"/>
    <x v="57"/>
    <n v="7970.41"/>
    <n v="1733.58"/>
  </r>
  <r>
    <x v="1"/>
    <x v="1"/>
    <x v="10"/>
    <x v="339"/>
    <x v="2"/>
    <x v="76"/>
    <n v="911.22"/>
    <n v="11.8"/>
  </r>
  <r>
    <x v="1"/>
    <x v="3"/>
    <x v="10"/>
    <x v="339"/>
    <x v="6"/>
    <x v="28"/>
    <n v="6443.93"/>
    <n v="828.05"/>
  </r>
  <r>
    <x v="1"/>
    <x v="11"/>
    <x v="10"/>
    <x v="339"/>
    <x v="6"/>
    <x v="28"/>
    <n v="2199.96"/>
    <n v="135.5"/>
  </r>
  <r>
    <x v="1"/>
    <x v="3"/>
    <x v="10"/>
    <x v="347"/>
    <x v="6"/>
    <x v="28"/>
    <n v="34.86"/>
    <n v="2.4900000000000002"/>
  </r>
  <r>
    <x v="1"/>
    <x v="1"/>
    <x v="10"/>
    <x v="718"/>
    <x v="1"/>
    <x v="56"/>
    <n v="45.47"/>
    <n v="40.6"/>
  </r>
  <r>
    <x v="1"/>
    <x v="8"/>
    <x v="10"/>
    <x v="718"/>
    <x v="9"/>
    <x v="31"/>
    <n v="82.5"/>
    <n v="16.5"/>
  </r>
  <r>
    <x v="1"/>
    <x v="9"/>
    <x v="10"/>
    <x v="295"/>
    <x v="4"/>
    <x v="5"/>
    <n v="14.15"/>
    <n v="1.76"/>
  </r>
  <r>
    <x v="2"/>
    <x v="7"/>
    <x v="10"/>
    <x v="276"/>
    <x v="5"/>
    <x v="66"/>
    <n v="481.95"/>
    <n v="38.65"/>
  </r>
  <r>
    <x v="1"/>
    <x v="11"/>
    <x v="10"/>
    <x v="258"/>
    <x v="6"/>
    <x v="10"/>
    <n v="10.3"/>
    <n v="16.5"/>
  </r>
  <r>
    <x v="1"/>
    <x v="2"/>
    <x v="10"/>
    <x v="277"/>
    <x v="3"/>
    <x v="4"/>
    <n v="373.3"/>
    <n v="33.6"/>
  </r>
  <r>
    <x v="1"/>
    <x v="0"/>
    <x v="10"/>
    <x v="277"/>
    <x v="3"/>
    <x v="16"/>
    <n v="18"/>
    <n v="1"/>
  </r>
  <r>
    <x v="1"/>
    <x v="3"/>
    <x v="10"/>
    <x v="285"/>
    <x v="1"/>
    <x v="1"/>
    <n v="1322.25"/>
    <n v="1062.3499999999999"/>
  </r>
  <r>
    <x v="2"/>
    <x v="7"/>
    <x v="10"/>
    <x v="293"/>
    <x v="1"/>
    <x v="1"/>
    <n v="6241.5"/>
    <n v="2615.1799999999998"/>
  </r>
  <r>
    <x v="2"/>
    <x v="4"/>
    <x v="10"/>
    <x v="317"/>
    <x v="0"/>
    <x v="64"/>
    <n v="197513.08"/>
    <n v="71833.100000000006"/>
  </r>
  <r>
    <x v="2"/>
    <x v="7"/>
    <x v="10"/>
    <x v="339"/>
    <x v="0"/>
    <x v="64"/>
    <n v="111921.82"/>
    <n v="11014.75"/>
  </r>
  <r>
    <x v="1"/>
    <x v="8"/>
    <x v="10"/>
    <x v="347"/>
    <x v="0"/>
    <x v="2"/>
    <n v="3778.16"/>
    <n v="567.79999999999995"/>
  </r>
  <r>
    <x v="1"/>
    <x v="10"/>
    <x v="10"/>
    <x v="598"/>
    <x v="1"/>
    <x v="56"/>
    <n v="89.76"/>
    <n v="40.9"/>
  </r>
  <r>
    <x v="1"/>
    <x v="8"/>
    <x v="10"/>
    <x v="598"/>
    <x v="6"/>
    <x v="35"/>
    <n v="3216.06"/>
    <n v="1020.75"/>
  </r>
  <r>
    <x v="2"/>
    <x v="2"/>
    <x v="10"/>
    <x v="321"/>
    <x v="9"/>
    <x v="54"/>
    <n v="55615.41"/>
    <n v="6213.9"/>
  </r>
  <r>
    <x v="1"/>
    <x v="2"/>
    <x v="10"/>
    <x v="321"/>
    <x v="6"/>
    <x v="61"/>
    <n v="383.83"/>
    <n v="33.78"/>
  </r>
  <r>
    <x v="1"/>
    <x v="8"/>
    <x v="10"/>
    <x v="352"/>
    <x v="6"/>
    <x v="43"/>
    <n v="138.5"/>
    <n v="27.7"/>
  </r>
  <r>
    <x v="1"/>
    <x v="5"/>
    <x v="10"/>
    <x v="280"/>
    <x v="3"/>
    <x v="38"/>
    <n v="183.76"/>
    <n v="5.76"/>
  </r>
  <r>
    <x v="2"/>
    <x v="11"/>
    <x v="10"/>
    <x v="276"/>
    <x v="5"/>
    <x v="62"/>
    <n v="1560.34"/>
    <n v="35.65"/>
  </r>
  <r>
    <x v="1"/>
    <x v="4"/>
    <x v="10"/>
    <x v="258"/>
    <x v="0"/>
    <x v="83"/>
    <n v="5605.85"/>
    <n v="955"/>
  </r>
  <r>
    <x v="2"/>
    <x v="4"/>
    <x v="10"/>
    <x v="282"/>
    <x v="6"/>
    <x v="44"/>
    <n v="44106.43"/>
    <n v="7108.05"/>
  </r>
  <r>
    <x v="2"/>
    <x v="11"/>
    <x v="10"/>
    <x v="286"/>
    <x v="9"/>
    <x v="54"/>
    <n v="22924.97"/>
    <n v="3059.1"/>
  </r>
  <r>
    <x v="1"/>
    <x v="9"/>
    <x v="10"/>
    <x v="347"/>
    <x v="6"/>
    <x v="61"/>
    <n v="1946.13"/>
    <n v="127.12"/>
  </r>
  <r>
    <x v="2"/>
    <x v="4"/>
    <x v="10"/>
    <x v="598"/>
    <x v="7"/>
    <x v="84"/>
    <n v="811.76"/>
    <n v="955"/>
  </r>
  <r>
    <x v="1"/>
    <x v="5"/>
    <x v="10"/>
    <x v="261"/>
    <x v="9"/>
    <x v="54"/>
    <n v="11223.48"/>
    <n v="1994.75"/>
  </r>
  <r>
    <x v="1"/>
    <x v="7"/>
    <x v="10"/>
    <x v="251"/>
    <x v="3"/>
    <x v="18"/>
    <n v="3052.96"/>
    <n v="112.95"/>
  </r>
  <r>
    <x v="1"/>
    <x v="6"/>
    <x v="10"/>
    <x v="276"/>
    <x v="6"/>
    <x v="44"/>
    <n v="20957.86"/>
    <n v="2545.1"/>
  </r>
  <r>
    <x v="1"/>
    <x v="4"/>
    <x v="10"/>
    <x v="293"/>
    <x v="6"/>
    <x v="28"/>
    <n v="416.75"/>
    <n v="26.1"/>
  </r>
  <r>
    <x v="1"/>
    <x v="0"/>
    <x v="10"/>
    <x v="291"/>
    <x v="0"/>
    <x v="59"/>
    <n v="1098.71"/>
    <n v="103.5"/>
  </r>
  <r>
    <x v="1"/>
    <x v="8"/>
    <x v="10"/>
    <x v="286"/>
    <x v="2"/>
    <x v="22"/>
    <n v="2326.4699999999998"/>
    <n v="238.05"/>
  </r>
  <r>
    <x v="2"/>
    <x v="3"/>
    <x v="10"/>
    <x v="287"/>
    <x v="4"/>
    <x v="5"/>
    <n v="68.099999999999994"/>
    <n v="19.5"/>
  </r>
  <r>
    <x v="1"/>
    <x v="11"/>
    <x v="10"/>
    <x v="289"/>
    <x v="3"/>
    <x v="16"/>
    <n v="19.350000000000001"/>
    <n v="1.1000000000000001"/>
  </r>
  <r>
    <x v="1"/>
    <x v="11"/>
    <x v="10"/>
    <x v="289"/>
    <x v="2"/>
    <x v="86"/>
    <n v="81679.199999999997"/>
    <n v="10868"/>
  </r>
  <r>
    <x v="2"/>
    <x v="7"/>
    <x v="10"/>
    <x v="292"/>
    <x v="9"/>
    <x v="54"/>
    <n v="11716.27"/>
    <n v="1378.75"/>
  </r>
  <r>
    <x v="1"/>
    <x v="5"/>
    <x v="10"/>
    <x v="328"/>
    <x v="5"/>
    <x v="8"/>
    <n v="708.1"/>
    <n v="28.3"/>
  </r>
  <r>
    <x v="1"/>
    <x v="7"/>
    <x v="10"/>
    <x v="250"/>
    <x v="3"/>
    <x v="4"/>
    <n v="722.35"/>
    <n v="95.75"/>
  </r>
  <r>
    <x v="1"/>
    <x v="4"/>
    <x v="10"/>
    <x v="337"/>
    <x v="9"/>
    <x v="31"/>
    <n v="4486.1499999999996"/>
    <n v="307.5"/>
  </r>
  <r>
    <x v="1"/>
    <x v="7"/>
    <x v="10"/>
    <x v="601"/>
    <x v="4"/>
    <x v="74"/>
    <n v="515.20000000000005"/>
    <n v="316"/>
  </r>
  <r>
    <x v="2"/>
    <x v="2"/>
    <x v="10"/>
    <x v="251"/>
    <x v="1"/>
    <x v="15"/>
    <n v="658.56"/>
    <n v="363"/>
  </r>
  <r>
    <x v="1"/>
    <x v="7"/>
    <x v="10"/>
    <x v="276"/>
    <x v="3"/>
    <x v="32"/>
    <n v="8998.69"/>
    <n v="1266.75"/>
  </r>
  <r>
    <x v="1"/>
    <x v="7"/>
    <x v="10"/>
    <x v="313"/>
    <x v="6"/>
    <x v="27"/>
    <n v="19.84"/>
    <n v="2.93"/>
  </r>
  <r>
    <x v="1"/>
    <x v="3"/>
    <x v="10"/>
    <x v="318"/>
    <x v="0"/>
    <x v="2"/>
    <n v="391.24"/>
    <n v="96.85"/>
  </r>
  <r>
    <x v="1"/>
    <x v="4"/>
    <x v="10"/>
    <x v="253"/>
    <x v="0"/>
    <x v="64"/>
    <n v="28933.98"/>
    <n v="2495.6"/>
  </r>
  <r>
    <x v="1"/>
    <x v="4"/>
    <x v="10"/>
    <x v="333"/>
    <x v="6"/>
    <x v="44"/>
    <n v="27008.17"/>
    <n v="2745.5"/>
  </r>
  <r>
    <x v="1"/>
    <x v="1"/>
    <x v="10"/>
    <x v="247"/>
    <x v="2"/>
    <x v="22"/>
    <n v="615"/>
    <n v="30"/>
  </r>
  <r>
    <x v="2"/>
    <x v="7"/>
    <x v="10"/>
    <x v="247"/>
    <x v="3"/>
    <x v="38"/>
    <n v="4626.3"/>
    <n v="200.2"/>
  </r>
  <r>
    <x v="1"/>
    <x v="2"/>
    <x v="10"/>
    <x v="600"/>
    <x v="6"/>
    <x v="46"/>
    <n v="1880.45"/>
    <n v="946.34"/>
  </r>
  <r>
    <x v="2"/>
    <x v="7"/>
    <x v="10"/>
    <x v="338"/>
    <x v="1"/>
    <x v="50"/>
    <n v="2838.32"/>
    <n v="7302.97"/>
  </r>
  <r>
    <x v="1"/>
    <x v="1"/>
    <x v="10"/>
    <x v="342"/>
    <x v="1"/>
    <x v="50"/>
    <n v="56"/>
    <n v="28"/>
  </r>
  <r>
    <x v="1"/>
    <x v="5"/>
    <x v="10"/>
    <x v="282"/>
    <x v="3"/>
    <x v="18"/>
    <n v="148.15"/>
    <n v="6.2"/>
  </r>
  <r>
    <x v="2"/>
    <x v="2"/>
    <x v="10"/>
    <x v="278"/>
    <x v="3"/>
    <x v="18"/>
    <n v="277.89999999999998"/>
    <n v="11.2"/>
  </r>
  <r>
    <x v="1"/>
    <x v="7"/>
    <x v="10"/>
    <x v="285"/>
    <x v="3"/>
    <x v="26"/>
    <n v="107.76"/>
    <n v="10.9"/>
  </r>
  <r>
    <x v="2"/>
    <x v="3"/>
    <x v="10"/>
    <x v="292"/>
    <x v="6"/>
    <x v="24"/>
    <n v="1415.33"/>
    <n v="190.25"/>
  </r>
  <r>
    <x v="1"/>
    <x v="5"/>
    <x v="10"/>
    <x v="253"/>
    <x v="5"/>
    <x v="7"/>
    <n v="3115.85"/>
    <n v="916"/>
  </r>
  <r>
    <x v="1"/>
    <x v="1"/>
    <x v="10"/>
    <x v="267"/>
    <x v="6"/>
    <x v="44"/>
    <n v="9561.52"/>
    <n v="1218.0999999999999"/>
  </r>
  <r>
    <x v="1"/>
    <x v="7"/>
    <x v="10"/>
    <x v="311"/>
    <x v="5"/>
    <x v="69"/>
    <n v="997.5"/>
    <n v="39.9"/>
  </r>
  <r>
    <x v="1"/>
    <x v="8"/>
    <x v="10"/>
    <x v="311"/>
    <x v="6"/>
    <x v="43"/>
    <n v="87.61"/>
    <n v="76.2"/>
  </r>
  <r>
    <x v="1"/>
    <x v="10"/>
    <x v="10"/>
    <x v="311"/>
    <x v="6"/>
    <x v="10"/>
    <n v="0.68"/>
    <n v="3.4"/>
  </r>
  <r>
    <x v="2"/>
    <x v="2"/>
    <x v="10"/>
    <x v="339"/>
    <x v="7"/>
    <x v="12"/>
    <n v="110.47"/>
    <n v="22.1"/>
  </r>
  <r>
    <x v="1"/>
    <x v="6"/>
    <x v="10"/>
    <x v="247"/>
    <x v="9"/>
    <x v="54"/>
    <n v="177493.91"/>
    <n v="26723.9"/>
  </r>
  <r>
    <x v="2"/>
    <x v="2"/>
    <x v="10"/>
    <x v="598"/>
    <x v="3"/>
    <x v="26"/>
    <n v="387.44"/>
    <n v="36.31"/>
  </r>
  <r>
    <x v="2"/>
    <x v="7"/>
    <x v="10"/>
    <x v="278"/>
    <x v="0"/>
    <x v="64"/>
    <n v="14.6"/>
    <n v="3.1"/>
  </r>
  <r>
    <x v="1"/>
    <x v="9"/>
    <x v="10"/>
    <x v="278"/>
    <x v="0"/>
    <x v="64"/>
    <n v="121.85"/>
    <n v="20.149999999999999"/>
  </r>
  <r>
    <x v="1"/>
    <x v="3"/>
    <x v="10"/>
    <x v="285"/>
    <x v="6"/>
    <x v="52"/>
    <n v="26325.439999999999"/>
    <n v="2959.9"/>
  </r>
  <r>
    <x v="1"/>
    <x v="5"/>
    <x v="10"/>
    <x v="287"/>
    <x v="4"/>
    <x v="36"/>
    <n v="29.5"/>
    <n v="5.9"/>
  </r>
  <r>
    <x v="1"/>
    <x v="2"/>
    <x v="10"/>
    <x v="292"/>
    <x v="6"/>
    <x v="44"/>
    <n v="875.38"/>
    <n v="95.25"/>
  </r>
  <r>
    <x v="1"/>
    <x v="7"/>
    <x v="10"/>
    <x v="313"/>
    <x v="6"/>
    <x v="52"/>
    <n v="31.15"/>
    <n v="4.58"/>
  </r>
  <r>
    <x v="2"/>
    <x v="11"/>
    <x v="10"/>
    <x v="318"/>
    <x v="6"/>
    <x v="55"/>
    <n v="848.7"/>
    <n v="178"/>
  </r>
  <r>
    <x v="1"/>
    <x v="10"/>
    <x v="10"/>
    <x v="250"/>
    <x v="1"/>
    <x v="15"/>
    <n v="3546.74"/>
    <n v="1114.2"/>
  </r>
  <r>
    <x v="1"/>
    <x v="3"/>
    <x v="10"/>
    <x v="310"/>
    <x v="1"/>
    <x v="47"/>
    <n v="5282.88"/>
    <n v="8587.1"/>
  </r>
  <r>
    <x v="1"/>
    <x v="9"/>
    <x v="10"/>
    <x v="267"/>
    <x v="5"/>
    <x v="8"/>
    <n v="115628.63"/>
    <n v="3450.45"/>
  </r>
  <r>
    <x v="2"/>
    <x v="2"/>
    <x v="10"/>
    <x v="311"/>
    <x v="0"/>
    <x v="2"/>
    <n v="830.87"/>
    <n v="268.7"/>
  </r>
  <r>
    <x v="1"/>
    <x v="11"/>
    <x v="10"/>
    <x v="597"/>
    <x v="5"/>
    <x v="69"/>
    <n v="19.03"/>
    <n v="0.5"/>
  </r>
  <r>
    <x v="1"/>
    <x v="5"/>
    <x v="10"/>
    <x v="597"/>
    <x v="6"/>
    <x v="51"/>
    <n v="816.01"/>
    <n v="113.4"/>
  </r>
  <r>
    <x v="2"/>
    <x v="9"/>
    <x v="10"/>
    <x v="332"/>
    <x v="6"/>
    <x v="35"/>
    <n v="255.34"/>
    <n v="39.31"/>
  </r>
  <r>
    <x v="2"/>
    <x v="3"/>
    <x v="10"/>
    <x v="247"/>
    <x v="3"/>
    <x v="16"/>
    <n v="111332.56"/>
    <n v="6460.85"/>
  </r>
  <r>
    <x v="1"/>
    <x v="11"/>
    <x v="10"/>
    <x v="338"/>
    <x v="0"/>
    <x v="64"/>
    <n v="8948.52"/>
    <n v="1036.82"/>
  </r>
  <r>
    <x v="1"/>
    <x v="0"/>
    <x v="10"/>
    <x v="285"/>
    <x v="6"/>
    <x v="35"/>
    <n v="2354.58"/>
    <n v="408.7"/>
  </r>
  <r>
    <x v="1"/>
    <x v="9"/>
    <x v="10"/>
    <x v="285"/>
    <x v="6"/>
    <x v="35"/>
    <n v="47.63"/>
    <n v="8.6999999999999993"/>
  </r>
  <r>
    <x v="2"/>
    <x v="4"/>
    <x v="10"/>
    <x v="313"/>
    <x v="4"/>
    <x v="71"/>
    <n v="7041"/>
    <n v="1734"/>
  </r>
  <r>
    <x v="2"/>
    <x v="2"/>
    <x v="10"/>
    <x v="250"/>
    <x v="6"/>
    <x v="44"/>
    <n v="26375.46"/>
    <n v="3975.65"/>
  </r>
  <r>
    <x v="1"/>
    <x v="7"/>
    <x v="10"/>
    <x v="253"/>
    <x v="6"/>
    <x v="55"/>
    <n v="2537.63"/>
    <n v="440.6"/>
  </r>
  <r>
    <x v="1"/>
    <x v="2"/>
    <x v="10"/>
    <x v="253"/>
    <x v="3"/>
    <x v="32"/>
    <n v="719.46"/>
    <n v="133.1"/>
  </r>
  <r>
    <x v="1"/>
    <x v="2"/>
    <x v="10"/>
    <x v="310"/>
    <x v="2"/>
    <x v="86"/>
    <n v="6.8"/>
    <n v="1.7"/>
  </r>
  <r>
    <x v="1"/>
    <x v="7"/>
    <x v="10"/>
    <x v="267"/>
    <x v="5"/>
    <x v="19"/>
    <n v="7.52"/>
    <n v="0.4"/>
  </r>
  <r>
    <x v="1"/>
    <x v="11"/>
    <x v="10"/>
    <x v="267"/>
    <x v="1"/>
    <x v="50"/>
    <n v="11589.24"/>
    <n v="41390.129999999997"/>
  </r>
  <r>
    <x v="2"/>
    <x v="7"/>
    <x v="10"/>
    <x v="312"/>
    <x v="4"/>
    <x v="73"/>
    <n v="7636.86"/>
    <n v="1493.25"/>
  </r>
  <r>
    <x v="1"/>
    <x v="8"/>
    <x v="10"/>
    <x v="337"/>
    <x v="6"/>
    <x v="55"/>
    <n v="28.9"/>
    <n v="6.1"/>
  </r>
  <r>
    <x v="1"/>
    <x v="1"/>
    <x v="10"/>
    <x v="600"/>
    <x v="5"/>
    <x v="62"/>
    <n v="94.29"/>
    <n v="2.2200000000000002"/>
  </r>
  <r>
    <x v="1"/>
    <x v="6"/>
    <x v="10"/>
    <x v="598"/>
    <x v="3"/>
    <x v="32"/>
    <n v="2078.2199999999998"/>
    <n v="285.55"/>
  </r>
  <r>
    <x v="1"/>
    <x v="1"/>
    <x v="10"/>
    <x v="341"/>
    <x v="0"/>
    <x v="64"/>
    <n v="30145.3"/>
    <n v="3979.35"/>
  </r>
  <r>
    <x v="1"/>
    <x v="0"/>
    <x v="10"/>
    <x v="285"/>
    <x v="4"/>
    <x v="73"/>
    <n v="35624.730000000003"/>
    <n v="4572.5"/>
  </r>
  <r>
    <x v="1"/>
    <x v="8"/>
    <x v="10"/>
    <x v="293"/>
    <x v="4"/>
    <x v="72"/>
    <n v="83.6"/>
    <n v="15.2"/>
  </r>
  <r>
    <x v="2"/>
    <x v="11"/>
    <x v="10"/>
    <x v="328"/>
    <x v="6"/>
    <x v="10"/>
    <n v="73.849999999999994"/>
    <n v="9.89"/>
  </r>
  <r>
    <x v="2"/>
    <x v="3"/>
    <x v="10"/>
    <x v="318"/>
    <x v="3"/>
    <x v="38"/>
    <n v="7.9"/>
    <n v="0.5"/>
  </r>
  <r>
    <x v="2"/>
    <x v="3"/>
    <x v="10"/>
    <x v="318"/>
    <x v="9"/>
    <x v="54"/>
    <n v="196.16"/>
    <n v="20.05"/>
  </r>
  <r>
    <x v="1"/>
    <x v="3"/>
    <x v="10"/>
    <x v="250"/>
    <x v="0"/>
    <x v="64"/>
    <n v="3358918.29"/>
    <n v="1231052.7"/>
  </r>
  <r>
    <x v="1"/>
    <x v="8"/>
    <x v="10"/>
    <x v="267"/>
    <x v="3"/>
    <x v="18"/>
    <n v="21.3"/>
    <n v="0.6"/>
  </r>
  <r>
    <x v="1"/>
    <x v="2"/>
    <x v="10"/>
    <x v="311"/>
    <x v="1"/>
    <x v="15"/>
    <n v="7.84"/>
    <n v="39.200000000000003"/>
  </r>
  <r>
    <x v="1"/>
    <x v="7"/>
    <x v="10"/>
    <x v="597"/>
    <x v="9"/>
    <x v="31"/>
    <n v="5023.13"/>
    <n v="493.2"/>
  </r>
  <r>
    <x v="2"/>
    <x v="3"/>
    <x v="10"/>
    <x v="312"/>
    <x v="4"/>
    <x v="5"/>
    <n v="3609.13"/>
    <n v="654.95000000000005"/>
  </r>
  <r>
    <x v="2"/>
    <x v="2"/>
    <x v="10"/>
    <x v="312"/>
    <x v="6"/>
    <x v="61"/>
    <n v="1959.22"/>
    <n v="75.75"/>
  </r>
  <r>
    <x v="1"/>
    <x v="1"/>
    <x v="10"/>
    <x v="339"/>
    <x v="3"/>
    <x v="32"/>
    <n v="4420.7299999999996"/>
    <n v="600.04999999999995"/>
  </r>
  <r>
    <x v="1"/>
    <x v="7"/>
    <x v="10"/>
    <x v="333"/>
    <x v="1"/>
    <x v="47"/>
    <n v="497857.94"/>
    <n v="223413.22"/>
  </r>
  <r>
    <x v="1"/>
    <x v="8"/>
    <x v="10"/>
    <x v="247"/>
    <x v="6"/>
    <x v="25"/>
    <n v="912.84"/>
    <n v="383.15"/>
  </r>
  <r>
    <x v="2"/>
    <x v="9"/>
    <x v="10"/>
    <x v="284"/>
    <x v="5"/>
    <x v="67"/>
    <n v="876"/>
    <n v="47"/>
  </r>
  <r>
    <x v="2"/>
    <x v="2"/>
    <x v="10"/>
    <x v="318"/>
    <x v="6"/>
    <x v="52"/>
    <n v="264.29000000000002"/>
    <n v="20.85"/>
  </r>
  <r>
    <x v="2"/>
    <x v="7"/>
    <x v="10"/>
    <x v="267"/>
    <x v="4"/>
    <x v="5"/>
    <n v="47.26"/>
    <n v="7.6"/>
  </r>
  <r>
    <x v="2"/>
    <x v="11"/>
    <x v="10"/>
    <x v="267"/>
    <x v="6"/>
    <x v="28"/>
    <n v="242.69"/>
    <n v="22.2"/>
  </r>
  <r>
    <x v="1"/>
    <x v="4"/>
    <x v="10"/>
    <x v="312"/>
    <x v="6"/>
    <x v="55"/>
    <n v="2856.17"/>
    <n v="452.38"/>
  </r>
  <r>
    <x v="1"/>
    <x v="0"/>
    <x v="10"/>
    <x v="1571"/>
    <x v="6"/>
    <x v="44"/>
    <n v="165.97"/>
    <n v="32.299999999999997"/>
  </r>
  <r>
    <x v="1"/>
    <x v="1"/>
    <x v="10"/>
    <x v="1571"/>
    <x v="6"/>
    <x v="52"/>
    <n v="124.88"/>
    <n v="9.25"/>
  </r>
  <r>
    <x v="1"/>
    <x v="9"/>
    <x v="10"/>
    <x v="319"/>
    <x v="6"/>
    <x v="44"/>
    <n v="21.93"/>
    <n v="1.7"/>
  </r>
  <r>
    <x v="1"/>
    <x v="2"/>
    <x v="10"/>
    <x v="263"/>
    <x v="6"/>
    <x v="10"/>
    <n v="17.600000000000001"/>
    <n v="4.4000000000000004"/>
  </r>
  <r>
    <x v="2"/>
    <x v="7"/>
    <x v="10"/>
    <x v="263"/>
    <x v="6"/>
    <x v="10"/>
    <n v="67.400000000000006"/>
    <n v="11.6"/>
  </r>
  <r>
    <x v="2"/>
    <x v="3"/>
    <x v="10"/>
    <x v="194"/>
    <x v="5"/>
    <x v="14"/>
    <n v="5073.24"/>
    <n v="142.1"/>
  </r>
  <r>
    <x v="2"/>
    <x v="7"/>
    <x v="10"/>
    <x v="200"/>
    <x v="6"/>
    <x v="51"/>
    <n v="11684.21"/>
    <n v="1277.3499999999999"/>
  </r>
  <r>
    <x v="2"/>
    <x v="11"/>
    <x v="10"/>
    <x v="190"/>
    <x v="6"/>
    <x v="29"/>
    <n v="8876.49"/>
    <n v="2346.1999999999998"/>
  </r>
  <r>
    <x v="1"/>
    <x v="10"/>
    <x v="10"/>
    <x v="190"/>
    <x v="9"/>
    <x v="54"/>
    <n v="54833.91"/>
    <n v="6666.4"/>
  </r>
  <r>
    <x v="1"/>
    <x v="7"/>
    <x v="10"/>
    <x v="191"/>
    <x v="4"/>
    <x v="73"/>
    <n v="2891.04"/>
    <n v="415"/>
  </r>
  <r>
    <x v="1"/>
    <x v="6"/>
    <x v="10"/>
    <x v="208"/>
    <x v="6"/>
    <x v="35"/>
    <n v="28.6"/>
    <n v="24.3"/>
  </r>
  <r>
    <x v="2"/>
    <x v="2"/>
    <x v="10"/>
    <x v="206"/>
    <x v="5"/>
    <x v="62"/>
    <n v="35.44"/>
    <n v="2.0499999999999998"/>
  </r>
  <r>
    <x v="2"/>
    <x v="7"/>
    <x v="10"/>
    <x v="193"/>
    <x v="6"/>
    <x v="29"/>
    <n v="26097.45"/>
    <n v="3103.91"/>
  </r>
  <r>
    <x v="1"/>
    <x v="10"/>
    <x v="10"/>
    <x v="193"/>
    <x v="1"/>
    <x v="1"/>
    <n v="839.51"/>
    <n v="647.9"/>
  </r>
  <r>
    <x v="2"/>
    <x v="7"/>
    <x v="10"/>
    <x v="326"/>
    <x v="6"/>
    <x v="51"/>
    <n v="1623.63"/>
    <n v="198.91"/>
  </r>
  <r>
    <x v="2"/>
    <x v="4"/>
    <x v="10"/>
    <x v="326"/>
    <x v="6"/>
    <x v="29"/>
    <n v="4110.8999999999996"/>
    <n v="617.03"/>
  </r>
  <r>
    <x v="1"/>
    <x v="8"/>
    <x v="10"/>
    <x v="698"/>
    <x v="6"/>
    <x v="51"/>
    <n v="2512.66"/>
    <n v="401.65"/>
  </r>
  <r>
    <x v="1"/>
    <x v="5"/>
    <x v="10"/>
    <x v="238"/>
    <x v="6"/>
    <x v="55"/>
    <n v="2739.76"/>
    <n v="5322.5"/>
  </r>
  <r>
    <x v="1"/>
    <x v="11"/>
    <x v="10"/>
    <x v="231"/>
    <x v="6"/>
    <x v="61"/>
    <n v="65.47"/>
    <n v="3.95"/>
  </r>
  <r>
    <x v="1"/>
    <x v="10"/>
    <x v="10"/>
    <x v="239"/>
    <x v="6"/>
    <x v="51"/>
    <n v="2715.43"/>
    <n v="1219.6500000000001"/>
  </r>
  <r>
    <x v="1"/>
    <x v="6"/>
    <x v="10"/>
    <x v="239"/>
    <x v="6"/>
    <x v="44"/>
    <n v="9286.2000000000007"/>
    <n v="1030.0999999999999"/>
  </r>
  <r>
    <x v="2"/>
    <x v="2"/>
    <x v="10"/>
    <x v="239"/>
    <x v="1"/>
    <x v="56"/>
    <n v="142.63999999999999"/>
    <n v="398.48"/>
  </r>
  <r>
    <x v="1"/>
    <x v="3"/>
    <x v="10"/>
    <x v="239"/>
    <x v="1"/>
    <x v="56"/>
    <n v="537.38"/>
    <n v="2396.96"/>
  </r>
  <r>
    <x v="2"/>
    <x v="7"/>
    <x v="10"/>
    <x v="332"/>
    <x v="6"/>
    <x v="43"/>
    <n v="68.89"/>
    <n v="24.7"/>
  </r>
  <r>
    <x v="1"/>
    <x v="8"/>
    <x v="10"/>
    <x v="239"/>
    <x v="4"/>
    <x v="5"/>
    <n v="103.23"/>
    <n v="24.5"/>
  </r>
  <r>
    <x v="1"/>
    <x v="4"/>
    <x v="10"/>
    <x v="224"/>
    <x v="3"/>
    <x v="38"/>
    <n v="561.59"/>
    <n v="20.350000000000001"/>
  </r>
  <r>
    <x v="2"/>
    <x v="11"/>
    <x v="10"/>
    <x v="225"/>
    <x v="9"/>
    <x v="21"/>
    <n v="5353.93"/>
    <n v="1924.5"/>
  </r>
  <r>
    <x v="2"/>
    <x v="4"/>
    <x v="10"/>
    <x v="194"/>
    <x v="5"/>
    <x v="69"/>
    <n v="120.62"/>
    <n v="2.35"/>
  </r>
  <r>
    <x v="1"/>
    <x v="2"/>
    <x v="10"/>
    <x v="197"/>
    <x v="1"/>
    <x v="33"/>
    <n v="1638.51"/>
    <n v="176.4"/>
  </r>
  <r>
    <x v="1"/>
    <x v="9"/>
    <x v="10"/>
    <x v="197"/>
    <x v="6"/>
    <x v="29"/>
    <n v="4560.13"/>
    <n v="1226.5999999999999"/>
  </r>
  <r>
    <x v="1"/>
    <x v="8"/>
    <x v="10"/>
    <x v="190"/>
    <x v="6"/>
    <x v="27"/>
    <n v="2.2000000000000002"/>
    <n v="1.2"/>
  </r>
  <r>
    <x v="2"/>
    <x v="9"/>
    <x v="10"/>
    <x v="190"/>
    <x v="6"/>
    <x v="24"/>
    <n v="758.42"/>
    <n v="44.05"/>
  </r>
  <r>
    <x v="1"/>
    <x v="5"/>
    <x v="10"/>
    <x v="190"/>
    <x v="9"/>
    <x v="21"/>
    <n v="45586.46"/>
    <n v="4321.1499999999996"/>
  </r>
  <r>
    <x v="2"/>
    <x v="3"/>
    <x v="10"/>
    <x v="190"/>
    <x v="1"/>
    <x v="1"/>
    <n v="35731.589999999997"/>
    <n v="14471.9"/>
  </r>
  <r>
    <x v="2"/>
    <x v="3"/>
    <x v="10"/>
    <x v="199"/>
    <x v="6"/>
    <x v="61"/>
    <n v="100.02"/>
    <n v="3.25"/>
  </r>
  <r>
    <x v="1"/>
    <x v="4"/>
    <x v="10"/>
    <x v="187"/>
    <x v="0"/>
    <x v="2"/>
    <n v="1203.6500000000001"/>
    <n v="160.1"/>
  </r>
  <r>
    <x v="1"/>
    <x v="2"/>
    <x v="10"/>
    <x v="1502"/>
    <x v="1"/>
    <x v="1"/>
    <n v="6.4"/>
    <n v="3.2"/>
  </r>
  <r>
    <x v="1"/>
    <x v="3"/>
    <x v="10"/>
    <x v="206"/>
    <x v="5"/>
    <x v="8"/>
    <n v="8612.09"/>
    <n v="200.35"/>
  </r>
  <r>
    <x v="1"/>
    <x v="8"/>
    <x v="10"/>
    <x v="576"/>
    <x v="2"/>
    <x v="22"/>
    <n v="3120.06"/>
    <n v="142.27000000000001"/>
  </r>
  <r>
    <x v="2"/>
    <x v="9"/>
    <x v="10"/>
    <x v="239"/>
    <x v="9"/>
    <x v="31"/>
    <n v="2585.15"/>
    <n v="294.85000000000002"/>
  </r>
  <r>
    <x v="1"/>
    <x v="10"/>
    <x v="10"/>
    <x v="224"/>
    <x v="1"/>
    <x v="47"/>
    <n v="60946.58"/>
    <n v="47121.54"/>
  </r>
  <r>
    <x v="1"/>
    <x v="0"/>
    <x v="10"/>
    <x v="224"/>
    <x v="1"/>
    <x v="15"/>
    <n v="625.25"/>
    <n v="206.6"/>
  </r>
  <r>
    <x v="2"/>
    <x v="3"/>
    <x v="10"/>
    <x v="277"/>
    <x v="6"/>
    <x v="79"/>
    <n v="142642.43"/>
    <n v="31539"/>
  </r>
  <r>
    <x v="1"/>
    <x v="5"/>
    <x v="10"/>
    <x v="196"/>
    <x v="6"/>
    <x v="29"/>
    <n v="5032.91"/>
    <n v="877.62"/>
  </r>
  <r>
    <x v="2"/>
    <x v="9"/>
    <x v="10"/>
    <x v="210"/>
    <x v="6"/>
    <x v="29"/>
    <n v="23956.45"/>
    <n v="3569.6"/>
  </r>
  <r>
    <x v="2"/>
    <x v="11"/>
    <x v="10"/>
    <x v="577"/>
    <x v="6"/>
    <x v="52"/>
    <n v="15"/>
    <n v="3"/>
  </r>
  <r>
    <x v="1"/>
    <x v="11"/>
    <x v="10"/>
    <x v="199"/>
    <x v="9"/>
    <x v="21"/>
    <n v="4375.18"/>
    <n v="1468.2"/>
  </r>
  <r>
    <x v="1"/>
    <x v="4"/>
    <x v="10"/>
    <x v="199"/>
    <x v="5"/>
    <x v="19"/>
    <n v="13.7"/>
    <n v="0.4"/>
  </r>
  <r>
    <x v="1"/>
    <x v="8"/>
    <x v="10"/>
    <x v="191"/>
    <x v="6"/>
    <x v="44"/>
    <n v="576245"/>
    <n v="77950.75"/>
  </r>
  <r>
    <x v="1"/>
    <x v="4"/>
    <x v="10"/>
    <x v="191"/>
    <x v="6"/>
    <x v="44"/>
    <n v="418919.22"/>
    <n v="74348.350000000006"/>
  </r>
  <r>
    <x v="2"/>
    <x v="7"/>
    <x v="10"/>
    <x v="191"/>
    <x v="10"/>
    <x v="78"/>
    <n v="33310"/>
    <n v="54760"/>
  </r>
  <r>
    <x v="2"/>
    <x v="11"/>
    <x v="10"/>
    <x v="1502"/>
    <x v="0"/>
    <x v="2"/>
    <n v="616"/>
    <n v="88"/>
  </r>
  <r>
    <x v="1"/>
    <x v="8"/>
    <x v="10"/>
    <x v="206"/>
    <x v="1"/>
    <x v="47"/>
    <n v="2.0299999999999998"/>
    <n v="4.05"/>
  </r>
  <r>
    <x v="1"/>
    <x v="3"/>
    <x v="10"/>
    <x v="193"/>
    <x v="6"/>
    <x v="35"/>
    <n v="7229.24"/>
    <n v="1585.98"/>
  </r>
  <r>
    <x v="2"/>
    <x v="7"/>
    <x v="10"/>
    <x v="195"/>
    <x v="4"/>
    <x v="5"/>
    <n v="90.32"/>
    <n v="26.5"/>
  </r>
  <r>
    <x v="1"/>
    <x v="2"/>
    <x v="10"/>
    <x v="201"/>
    <x v="5"/>
    <x v="7"/>
    <n v="2861.32"/>
    <n v="2051.9"/>
  </r>
  <r>
    <x v="1"/>
    <x v="4"/>
    <x v="10"/>
    <x v="239"/>
    <x v="3"/>
    <x v="18"/>
    <n v="140.15"/>
    <n v="6.55"/>
  </r>
  <r>
    <x v="1"/>
    <x v="3"/>
    <x v="10"/>
    <x v="232"/>
    <x v="6"/>
    <x v="52"/>
    <n v="30529.53"/>
    <n v="8853.2999999999993"/>
  </r>
  <r>
    <x v="1"/>
    <x v="3"/>
    <x v="10"/>
    <x v="225"/>
    <x v="0"/>
    <x v="2"/>
    <n v="48977.19"/>
    <n v="15675.7"/>
  </r>
  <r>
    <x v="1"/>
    <x v="8"/>
    <x v="10"/>
    <x v="227"/>
    <x v="6"/>
    <x v="29"/>
    <n v="164162.09"/>
    <n v="11363.05"/>
  </r>
  <r>
    <x v="2"/>
    <x v="3"/>
    <x v="10"/>
    <x v="218"/>
    <x v="6"/>
    <x v="35"/>
    <n v="3108.48"/>
    <n v="1014.78"/>
  </r>
  <r>
    <x v="1"/>
    <x v="5"/>
    <x v="10"/>
    <x v="218"/>
    <x v="6"/>
    <x v="29"/>
    <n v="9114.02"/>
    <n v="6198.42"/>
  </r>
  <r>
    <x v="2"/>
    <x v="4"/>
    <x v="10"/>
    <x v="205"/>
    <x v="6"/>
    <x v="44"/>
    <n v="792"/>
    <n v="288"/>
  </r>
  <r>
    <x v="1"/>
    <x v="11"/>
    <x v="10"/>
    <x v="191"/>
    <x v="4"/>
    <x v="73"/>
    <n v="727843.01"/>
    <n v="144387"/>
  </r>
  <r>
    <x v="1"/>
    <x v="11"/>
    <x v="10"/>
    <x v="277"/>
    <x v="0"/>
    <x v="2"/>
    <n v="38"/>
    <n v="38"/>
  </r>
  <r>
    <x v="2"/>
    <x v="11"/>
    <x v="10"/>
    <x v="263"/>
    <x v="0"/>
    <x v="64"/>
    <n v="2268.4299999999998"/>
    <n v="310.8"/>
  </r>
  <r>
    <x v="1"/>
    <x v="6"/>
    <x v="10"/>
    <x v="200"/>
    <x v="2"/>
    <x v="22"/>
    <n v="228.74"/>
    <n v="39.770000000000003"/>
  </r>
  <r>
    <x v="2"/>
    <x v="11"/>
    <x v="10"/>
    <x v="188"/>
    <x v="6"/>
    <x v="51"/>
    <n v="30177.56"/>
    <n v="27826.99"/>
  </r>
  <r>
    <x v="1"/>
    <x v="6"/>
    <x v="10"/>
    <x v="206"/>
    <x v="5"/>
    <x v="14"/>
    <n v="27465.96"/>
    <n v="690.55"/>
  </r>
  <r>
    <x v="1"/>
    <x v="8"/>
    <x v="10"/>
    <x v="702"/>
    <x v="9"/>
    <x v="31"/>
    <n v="15"/>
    <n v="1"/>
  </r>
  <r>
    <x v="1"/>
    <x v="8"/>
    <x v="10"/>
    <x v="232"/>
    <x v="1"/>
    <x v="47"/>
    <n v="89773.16"/>
    <n v="87749.2"/>
  </r>
  <r>
    <x v="1"/>
    <x v="0"/>
    <x v="10"/>
    <x v="224"/>
    <x v="3"/>
    <x v="26"/>
    <n v="9247.73"/>
    <n v="879.35"/>
  </r>
  <r>
    <x v="1"/>
    <x v="11"/>
    <x v="10"/>
    <x v="227"/>
    <x v="4"/>
    <x v="81"/>
    <n v="88736.02"/>
    <n v="10139.9"/>
  </r>
  <r>
    <x v="1"/>
    <x v="8"/>
    <x v="10"/>
    <x v="227"/>
    <x v="6"/>
    <x v="35"/>
    <n v="15496.43"/>
    <n v="2795.2"/>
  </r>
  <r>
    <x v="2"/>
    <x v="4"/>
    <x v="10"/>
    <x v="219"/>
    <x v="0"/>
    <x v="2"/>
    <n v="1987.9"/>
    <n v="292.14999999999998"/>
  </r>
  <r>
    <x v="1"/>
    <x v="6"/>
    <x v="10"/>
    <x v="219"/>
    <x v="6"/>
    <x v="51"/>
    <n v="7854.29"/>
    <n v="887.37"/>
  </r>
  <r>
    <x v="1"/>
    <x v="8"/>
    <x v="10"/>
    <x v="220"/>
    <x v="6"/>
    <x v="34"/>
    <n v="27.06"/>
    <n v="33.200000000000003"/>
  </r>
  <r>
    <x v="1"/>
    <x v="1"/>
    <x v="10"/>
    <x v="238"/>
    <x v="0"/>
    <x v="64"/>
    <n v="907729.25"/>
    <n v="605294.5"/>
  </r>
  <r>
    <x v="1"/>
    <x v="10"/>
    <x v="10"/>
    <x v="238"/>
    <x v="6"/>
    <x v="27"/>
    <n v="159.6"/>
    <n v="114"/>
  </r>
  <r>
    <x v="1"/>
    <x v="11"/>
    <x v="10"/>
    <x v="193"/>
    <x v="6"/>
    <x v="44"/>
    <n v="7650.61"/>
    <n v="1204.8"/>
  </r>
  <r>
    <x v="2"/>
    <x v="4"/>
    <x v="10"/>
    <x v="263"/>
    <x v="3"/>
    <x v="26"/>
    <n v="226"/>
    <n v="31.8"/>
  </r>
  <r>
    <x v="2"/>
    <x v="11"/>
    <x v="10"/>
    <x v="185"/>
    <x v="5"/>
    <x v="66"/>
    <n v="37046.230000000003"/>
    <n v="6250.1"/>
  </r>
  <r>
    <x v="1"/>
    <x v="6"/>
    <x v="10"/>
    <x v="188"/>
    <x v="1"/>
    <x v="33"/>
    <n v="97833.56"/>
    <n v="156452.1"/>
  </r>
  <r>
    <x v="1"/>
    <x v="6"/>
    <x v="10"/>
    <x v="206"/>
    <x v="2"/>
    <x v="76"/>
    <n v="4983.49"/>
    <n v="40.9"/>
  </r>
  <r>
    <x v="1"/>
    <x v="6"/>
    <x v="10"/>
    <x v="206"/>
    <x v="3"/>
    <x v="26"/>
    <n v="5092.8500000000004"/>
    <n v="505.65"/>
  </r>
  <r>
    <x v="2"/>
    <x v="9"/>
    <x v="10"/>
    <x v="193"/>
    <x v="3"/>
    <x v="16"/>
    <n v="6968.87"/>
    <n v="366.28"/>
  </r>
  <r>
    <x v="2"/>
    <x v="2"/>
    <x v="10"/>
    <x v="232"/>
    <x v="1"/>
    <x v="1"/>
    <n v="82414.91"/>
    <n v="46834.1"/>
  </r>
  <r>
    <x v="1"/>
    <x v="8"/>
    <x v="10"/>
    <x v="241"/>
    <x v="6"/>
    <x v="52"/>
    <n v="124.51"/>
    <n v="11.1"/>
  </r>
  <r>
    <x v="1"/>
    <x v="2"/>
    <x v="10"/>
    <x v="194"/>
    <x v="5"/>
    <x v="19"/>
    <n v="116.44"/>
    <n v="4.8"/>
  </r>
  <r>
    <x v="1"/>
    <x v="3"/>
    <x v="10"/>
    <x v="200"/>
    <x v="5"/>
    <x v="8"/>
    <n v="1701.33"/>
    <n v="214.05"/>
  </r>
  <r>
    <x v="1"/>
    <x v="9"/>
    <x v="10"/>
    <x v="188"/>
    <x v="3"/>
    <x v="18"/>
    <n v="6.62"/>
    <n v="0.5"/>
  </r>
  <r>
    <x v="2"/>
    <x v="2"/>
    <x v="10"/>
    <x v="193"/>
    <x v="6"/>
    <x v="43"/>
    <n v="3814.47"/>
    <n v="2128.25"/>
  </r>
  <r>
    <x v="1"/>
    <x v="4"/>
    <x v="10"/>
    <x v="588"/>
    <x v="6"/>
    <x v="61"/>
    <n v="495.75"/>
    <n v="26.5"/>
  </r>
  <r>
    <x v="2"/>
    <x v="4"/>
    <x v="10"/>
    <x v="195"/>
    <x v="0"/>
    <x v="63"/>
    <n v="456.09"/>
    <n v="150.1"/>
  </r>
  <r>
    <x v="1"/>
    <x v="5"/>
    <x v="10"/>
    <x v="195"/>
    <x v="3"/>
    <x v="16"/>
    <n v="1482.63"/>
    <n v="53"/>
  </r>
  <r>
    <x v="1"/>
    <x v="8"/>
    <x v="10"/>
    <x v="235"/>
    <x v="6"/>
    <x v="35"/>
    <n v="8.6999999999999993"/>
    <n v="3.25"/>
  </r>
  <r>
    <x v="2"/>
    <x v="7"/>
    <x v="10"/>
    <x v="220"/>
    <x v="1"/>
    <x v="47"/>
    <n v="2165.9899999999998"/>
    <n v="1398"/>
  </r>
  <r>
    <x v="2"/>
    <x v="7"/>
    <x v="10"/>
    <x v="221"/>
    <x v="6"/>
    <x v="29"/>
    <n v="19449.080000000002"/>
    <n v="3520.4"/>
  </r>
  <r>
    <x v="1"/>
    <x v="0"/>
    <x v="10"/>
    <x v="228"/>
    <x v="1"/>
    <x v="50"/>
    <n v="3146.5"/>
    <n v="2582.5"/>
  </r>
  <r>
    <x v="1"/>
    <x v="6"/>
    <x v="10"/>
    <x v="229"/>
    <x v="1"/>
    <x v="1"/>
    <n v="7481.82"/>
    <n v="5129.05"/>
  </r>
  <r>
    <x v="1"/>
    <x v="2"/>
    <x v="10"/>
    <x v="229"/>
    <x v="6"/>
    <x v="61"/>
    <n v="1113.8"/>
    <n v="43.65"/>
  </r>
  <r>
    <x v="1"/>
    <x v="1"/>
    <x v="10"/>
    <x v="185"/>
    <x v="6"/>
    <x v="44"/>
    <n v="1111.94"/>
    <n v="129.72"/>
  </r>
  <r>
    <x v="2"/>
    <x v="4"/>
    <x v="10"/>
    <x v="185"/>
    <x v="5"/>
    <x v="7"/>
    <n v="22.77"/>
    <n v="5.62"/>
  </r>
  <r>
    <x v="2"/>
    <x v="2"/>
    <x v="10"/>
    <x v="189"/>
    <x v="0"/>
    <x v="2"/>
    <n v="2510.04"/>
    <n v="723.85"/>
  </r>
  <r>
    <x v="1"/>
    <x v="7"/>
    <x v="10"/>
    <x v="204"/>
    <x v="4"/>
    <x v="5"/>
    <n v="7.34"/>
    <n v="3.9"/>
  </r>
  <r>
    <x v="1"/>
    <x v="3"/>
    <x v="10"/>
    <x v="205"/>
    <x v="0"/>
    <x v="64"/>
    <n v="182"/>
    <n v="72"/>
  </r>
  <r>
    <x v="2"/>
    <x v="7"/>
    <x v="10"/>
    <x v="575"/>
    <x v="6"/>
    <x v="51"/>
    <n v="123.55"/>
    <n v="26.05"/>
  </r>
  <r>
    <x v="1"/>
    <x v="10"/>
    <x v="10"/>
    <x v="322"/>
    <x v="1"/>
    <x v="1"/>
    <n v="48"/>
    <n v="65"/>
  </r>
  <r>
    <x v="2"/>
    <x v="9"/>
    <x v="10"/>
    <x v="322"/>
    <x v="1"/>
    <x v="1"/>
    <n v="4"/>
    <n v="5"/>
  </r>
  <r>
    <x v="1"/>
    <x v="11"/>
    <x v="10"/>
    <x v="201"/>
    <x v="1"/>
    <x v="33"/>
    <n v="129.24"/>
    <n v="81.099999999999994"/>
  </r>
  <r>
    <x v="2"/>
    <x v="4"/>
    <x v="10"/>
    <x v="225"/>
    <x v="1"/>
    <x v="15"/>
    <n v="128365.2"/>
    <n v="75078"/>
  </r>
  <r>
    <x v="1"/>
    <x v="9"/>
    <x v="10"/>
    <x v="943"/>
    <x v="9"/>
    <x v="31"/>
    <n v="141.97"/>
    <n v="12.1"/>
  </r>
  <r>
    <x v="1"/>
    <x v="8"/>
    <x v="10"/>
    <x v="223"/>
    <x v="6"/>
    <x v="51"/>
    <n v="32005.07"/>
    <n v="3741.2"/>
  </r>
  <r>
    <x v="1"/>
    <x v="6"/>
    <x v="10"/>
    <x v="242"/>
    <x v="9"/>
    <x v="54"/>
    <n v="4234.1099999999997"/>
    <n v="561.6"/>
  </r>
  <r>
    <x v="2"/>
    <x v="2"/>
    <x v="10"/>
    <x v="234"/>
    <x v="6"/>
    <x v="27"/>
    <n v="168.57"/>
    <n v="16.3"/>
  </r>
  <r>
    <x v="2"/>
    <x v="3"/>
    <x v="10"/>
    <x v="238"/>
    <x v="4"/>
    <x v="5"/>
    <n v="2489.52"/>
    <n v="712"/>
  </r>
  <r>
    <x v="1"/>
    <x v="7"/>
    <x v="10"/>
    <x v="238"/>
    <x v="0"/>
    <x v="75"/>
    <n v="9914.31"/>
    <n v="9486"/>
  </r>
  <r>
    <x v="1"/>
    <x v="11"/>
    <x v="10"/>
    <x v="198"/>
    <x v="3"/>
    <x v="26"/>
    <n v="1178.95"/>
    <n v="131.9"/>
  </r>
  <r>
    <x v="2"/>
    <x v="7"/>
    <x v="10"/>
    <x v="186"/>
    <x v="5"/>
    <x v="8"/>
    <n v="3824"/>
    <n v="382.4"/>
  </r>
  <r>
    <x v="2"/>
    <x v="9"/>
    <x v="10"/>
    <x v="186"/>
    <x v="9"/>
    <x v="21"/>
    <n v="310.5"/>
    <n v="34.5"/>
  </r>
  <r>
    <x v="1"/>
    <x v="2"/>
    <x v="10"/>
    <x v="205"/>
    <x v="5"/>
    <x v="8"/>
    <n v="758"/>
    <n v="12.6"/>
  </r>
  <r>
    <x v="2"/>
    <x v="11"/>
    <x v="10"/>
    <x v="188"/>
    <x v="1"/>
    <x v="50"/>
    <n v="6939.84"/>
    <n v="14889.5"/>
  </r>
  <r>
    <x v="1"/>
    <x v="10"/>
    <x v="10"/>
    <x v="207"/>
    <x v="9"/>
    <x v="54"/>
    <n v="33"/>
    <n v="4.5"/>
  </r>
  <r>
    <x v="1"/>
    <x v="1"/>
    <x v="10"/>
    <x v="238"/>
    <x v="6"/>
    <x v="51"/>
    <n v="950.9"/>
    <n v="675.7"/>
  </r>
  <r>
    <x v="1"/>
    <x v="11"/>
    <x v="10"/>
    <x v="224"/>
    <x v="6"/>
    <x v="34"/>
    <n v="196.89"/>
    <n v="174"/>
  </r>
  <r>
    <x v="1"/>
    <x v="2"/>
    <x v="10"/>
    <x v="225"/>
    <x v="6"/>
    <x v="28"/>
    <n v="63397.83"/>
    <n v="7382.8"/>
  </r>
  <r>
    <x v="2"/>
    <x v="2"/>
    <x v="10"/>
    <x v="220"/>
    <x v="6"/>
    <x v="28"/>
    <n v="1096.05"/>
    <n v="88.32"/>
  </r>
  <r>
    <x v="2"/>
    <x v="9"/>
    <x v="10"/>
    <x v="222"/>
    <x v="5"/>
    <x v="19"/>
    <n v="2549.8000000000002"/>
    <n v="74.209999999999994"/>
  </r>
  <r>
    <x v="1"/>
    <x v="8"/>
    <x v="10"/>
    <x v="247"/>
    <x v="0"/>
    <x v="88"/>
    <n v="1588.4"/>
    <n v="152"/>
  </r>
  <r>
    <x v="1"/>
    <x v="2"/>
    <x v="10"/>
    <x v="247"/>
    <x v="3"/>
    <x v="16"/>
    <n v="2737.31"/>
    <n v="187.2"/>
  </r>
  <r>
    <x v="2"/>
    <x v="2"/>
    <x v="10"/>
    <x v="185"/>
    <x v="5"/>
    <x v="19"/>
    <n v="59.99"/>
    <n v="2.02"/>
  </r>
  <r>
    <x v="1"/>
    <x v="10"/>
    <x v="10"/>
    <x v="185"/>
    <x v="6"/>
    <x v="55"/>
    <n v="339.69"/>
    <n v="109"/>
  </r>
  <r>
    <x v="2"/>
    <x v="4"/>
    <x v="10"/>
    <x v="204"/>
    <x v="3"/>
    <x v="16"/>
    <n v="14906.99"/>
    <n v="1010.05"/>
  </r>
  <r>
    <x v="1"/>
    <x v="9"/>
    <x v="10"/>
    <x v="188"/>
    <x v="0"/>
    <x v="20"/>
    <n v="3.98"/>
    <n v="2.2000000000000002"/>
  </r>
  <r>
    <x v="1"/>
    <x v="5"/>
    <x v="10"/>
    <x v="207"/>
    <x v="6"/>
    <x v="52"/>
    <n v="1670.87"/>
    <n v="229.92"/>
  </r>
  <r>
    <x v="1"/>
    <x v="5"/>
    <x v="10"/>
    <x v="225"/>
    <x v="5"/>
    <x v="69"/>
    <n v="175.53"/>
    <n v="3"/>
  </r>
  <r>
    <x v="2"/>
    <x v="7"/>
    <x v="10"/>
    <x v="220"/>
    <x v="0"/>
    <x v="64"/>
    <n v="31812.38"/>
    <n v="5684.33"/>
  </r>
  <r>
    <x v="1"/>
    <x v="2"/>
    <x v="10"/>
    <x v="241"/>
    <x v="6"/>
    <x v="10"/>
    <n v="74.44"/>
    <n v="18"/>
  </r>
  <r>
    <x v="2"/>
    <x v="7"/>
    <x v="10"/>
    <x v="223"/>
    <x v="3"/>
    <x v="4"/>
    <n v="15913.78"/>
    <n v="891.25"/>
  </r>
  <r>
    <x v="1"/>
    <x v="11"/>
    <x v="10"/>
    <x v="223"/>
    <x v="3"/>
    <x v="38"/>
    <n v="146.24"/>
    <n v="9.1999999999999993"/>
  </r>
  <r>
    <x v="1"/>
    <x v="9"/>
    <x v="10"/>
    <x v="194"/>
    <x v="2"/>
    <x v="22"/>
    <n v="4686.01"/>
    <n v="582.79999999999995"/>
  </r>
  <r>
    <x v="2"/>
    <x v="9"/>
    <x v="10"/>
    <x v="187"/>
    <x v="1"/>
    <x v="56"/>
    <n v="730"/>
    <n v="330"/>
  </r>
  <r>
    <x v="1"/>
    <x v="2"/>
    <x v="10"/>
    <x v="231"/>
    <x v="6"/>
    <x v="55"/>
    <n v="184.62"/>
    <n v="292.60000000000002"/>
  </r>
  <r>
    <x v="2"/>
    <x v="9"/>
    <x v="10"/>
    <x v="235"/>
    <x v="6"/>
    <x v="28"/>
    <n v="6031.57"/>
    <n v="531.46"/>
  </r>
  <r>
    <x v="1"/>
    <x v="9"/>
    <x v="10"/>
    <x v="218"/>
    <x v="9"/>
    <x v="31"/>
    <n v="43155.5"/>
    <n v="4052.84"/>
  </r>
  <r>
    <x v="1"/>
    <x v="1"/>
    <x v="10"/>
    <x v="223"/>
    <x v="3"/>
    <x v="16"/>
    <n v="6835.62"/>
    <n v="484.55"/>
  </r>
  <r>
    <x v="1"/>
    <x v="2"/>
    <x v="10"/>
    <x v="244"/>
    <x v="6"/>
    <x v="61"/>
    <n v="1250.9100000000001"/>
    <n v="61"/>
  </r>
  <r>
    <x v="1"/>
    <x v="8"/>
    <x v="10"/>
    <x v="233"/>
    <x v="6"/>
    <x v="55"/>
    <n v="6473.32"/>
    <n v="8186.15"/>
  </r>
  <r>
    <x v="1"/>
    <x v="1"/>
    <x v="10"/>
    <x v="233"/>
    <x v="3"/>
    <x v="16"/>
    <n v="23726.43"/>
    <n v="1469.35"/>
  </r>
  <r>
    <x v="2"/>
    <x v="2"/>
    <x v="10"/>
    <x v="233"/>
    <x v="3"/>
    <x v="16"/>
    <n v="14225.47"/>
    <n v="1232.8800000000001"/>
  </r>
  <r>
    <x v="2"/>
    <x v="7"/>
    <x v="10"/>
    <x v="194"/>
    <x v="5"/>
    <x v="62"/>
    <n v="14276.36"/>
    <n v="591.4"/>
  </r>
  <r>
    <x v="1"/>
    <x v="1"/>
    <x v="10"/>
    <x v="198"/>
    <x v="3"/>
    <x v="4"/>
    <n v="32.369999999999997"/>
    <n v="8.3000000000000007"/>
  </r>
  <r>
    <x v="1"/>
    <x v="1"/>
    <x v="10"/>
    <x v="198"/>
    <x v="9"/>
    <x v="54"/>
    <n v="4234.97"/>
    <n v="754"/>
  </r>
  <r>
    <x v="1"/>
    <x v="2"/>
    <x v="10"/>
    <x v="191"/>
    <x v="6"/>
    <x v="10"/>
    <n v="0.32"/>
    <n v="1.5"/>
  </r>
  <r>
    <x v="1"/>
    <x v="8"/>
    <x v="10"/>
    <x v="192"/>
    <x v="6"/>
    <x v="35"/>
    <n v="1168.93"/>
    <n v="420.5"/>
  </r>
  <r>
    <x v="1"/>
    <x v="1"/>
    <x v="10"/>
    <x v="231"/>
    <x v="0"/>
    <x v="64"/>
    <n v="4017.31"/>
    <n v="493"/>
  </r>
  <r>
    <x v="1"/>
    <x v="9"/>
    <x v="10"/>
    <x v="223"/>
    <x v="6"/>
    <x v="24"/>
    <n v="1894.47"/>
    <n v="198.4"/>
  </r>
  <r>
    <x v="1"/>
    <x v="10"/>
    <x v="10"/>
    <x v="244"/>
    <x v="6"/>
    <x v="35"/>
    <n v="5980.15"/>
    <n v="1381.1"/>
  </r>
  <r>
    <x v="1"/>
    <x v="4"/>
    <x v="10"/>
    <x v="233"/>
    <x v="3"/>
    <x v="4"/>
    <n v="155421.73000000001"/>
    <n v="21025.75"/>
  </r>
  <r>
    <x v="1"/>
    <x v="0"/>
    <x v="10"/>
    <x v="234"/>
    <x v="4"/>
    <x v="5"/>
    <n v="28763.08"/>
    <n v="8196.15"/>
  </r>
  <r>
    <x v="2"/>
    <x v="3"/>
    <x v="10"/>
    <x v="266"/>
    <x v="1"/>
    <x v="47"/>
    <n v="111093.95"/>
    <n v="61043.9"/>
  </r>
  <r>
    <x v="1"/>
    <x v="0"/>
    <x v="10"/>
    <x v="266"/>
    <x v="5"/>
    <x v="7"/>
    <n v="788.49"/>
    <n v="378.2"/>
  </r>
  <r>
    <x v="2"/>
    <x v="9"/>
    <x v="10"/>
    <x v="266"/>
    <x v="0"/>
    <x v="20"/>
    <n v="267.76"/>
    <n v="91.3"/>
  </r>
  <r>
    <x v="1"/>
    <x v="8"/>
    <x v="10"/>
    <x v="241"/>
    <x v="0"/>
    <x v="64"/>
    <n v="1479.87"/>
    <n v="95.35"/>
  </r>
  <r>
    <x v="2"/>
    <x v="2"/>
    <x v="10"/>
    <x v="222"/>
    <x v="6"/>
    <x v="52"/>
    <n v="33.049999999999997"/>
    <n v="1.8"/>
  </r>
  <r>
    <x v="1"/>
    <x v="0"/>
    <x v="10"/>
    <x v="223"/>
    <x v="1"/>
    <x v="56"/>
    <n v="136.85"/>
    <n v="317.60000000000002"/>
  </r>
  <r>
    <x v="1"/>
    <x v="7"/>
    <x v="10"/>
    <x v="223"/>
    <x v="1"/>
    <x v="56"/>
    <n v="283.08999999999997"/>
    <n v="835.5"/>
  </r>
  <r>
    <x v="1"/>
    <x v="11"/>
    <x v="10"/>
    <x v="233"/>
    <x v="6"/>
    <x v="35"/>
    <n v="565.09"/>
    <n v="198.3"/>
  </r>
  <r>
    <x v="2"/>
    <x v="11"/>
    <x v="10"/>
    <x v="266"/>
    <x v="5"/>
    <x v="57"/>
    <n v="12"/>
    <n v="1"/>
  </r>
  <r>
    <x v="1"/>
    <x v="7"/>
    <x v="10"/>
    <x v="273"/>
    <x v="9"/>
    <x v="54"/>
    <n v="1172.32"/>
    <n v="102.07"/>
  </r>
  <r>
    <x v="2"/>
    <x v="3"/>
    <x v="10"/>
    <x v="197"/>
    <x v="0"/>
    <x v="20"/>
    <n v="78.239999999999995"/>
    <n v="16.899999999999999"/>
  </r>
  <r>
    <x v="1"/>
    <x v="4"/>
    <x v="10"/>
    <x v="197"/>
    <x v="3"/>
    <x v="16"/>
    <n v="1480.43"/>
    <n v="90.6"/>
  </r>
  <r>
    <x v="1"/>
    <x v="3"/>
    <x v="10"/>
    <x v="210"/>
    <x v="4"/>
    <x v="71"/>
    <n v="74603.899999999994"/>
    <n v="16235.3"/>
  </r>
  <r>
    <x v="2"/>
    <x v="9"/>
    <x v="10"/>
    <x v="185"/>
    <x v="5"/>
    <x v="7"/>
    <n v="4.7"/>
    <n v="0.96"/>
  </r>
  <r>
    <x v="1"/>
    <x v="3"/>
    <x v="10"/>
    <x v="185"/>
    <x v="6"/>
    <x v="43"/>
    <n v="397.79"/>
    <n v="205.97"/>
  </r>
  <r>
    <x v="2"/>
    <x v="4"/>
    <x v="10"/>
    <x v="235"/>
    <x v="6"/>
    <x v="52"/>
    <n v="299.49"/>
    <n v="19.149999999999999"/>
  </r>
  <r>
    <x v="1"/>
    <x v="11"/>
    <x v="10"/>
    <x v="583"/>
    <x v="9"/>
    <x v="54"/>
    <n v="7201.3"/>
    <n v="895.5"/>
  </r>
  <r>
    <x v="1"/>
    <x v="6"/>
    <x v="10"/>
    <x v="583"/>
    <x v="3"/>
    <x v="16"/>
    <n v="170"/>
    <n v="12.5"/>
  </r>
  <r>
    <x v="1"/>
    <x v="2"/>
    <x v="10"/>
    <x v="219"/>
    <x v="1"/>
    <x v="33"/>
    <n v="4059.75"/>
    <n v="852.5"/>
  </r>
  <r>
    <x v="2"/>
    <x v="2"/>
    <x v="10"/>
    <x v="584"/>
    <x v="6"/>
    <x v="29"/>
    <n v="41.7"/>
    <n v="9.94"/>
  </r>
  <r>
    <x v="2"/>
    <x v="4"/>
    <x v="10"/>
    <x v="242"/>
    <x v="6"/>
    <x v="24"/>
    <n v="22.1"/>
    <n v="1.3"/>
  </r>
  <r>
    <x v="1"/>
    <x v="5"/>
    <x v="10"/>
    <x v="233"/>
    <x v="5"/>
    <x v="66"/>
    <n v="374470.21"/>
    <n v="49535.45"/>
  </r>
  <r>
    <x v="1"/>
    <x v="2"/>
    <x v="10"/>
    <x v="233"/>
    <x v="5"/>
    <x v="14"/>
    <n v="9192.11"/>
    <n v="692.5"/>
  </r>
  <r>
    <x v="1"/>
    <x v="7"/>
    <x v="10"/>
    <x v="271"/>
    <x v="4"/>
    <x v="5"/>
    <n v="133.5"/>
    <n v="18.100000000000001"/>
  </r>
  <r>
    <x v="1"/>
    <x v="4"/>
    <x v="10"/>
    <x v="271"/>
    <x v="9"/>
    <x v="21"/>
    <n v="79842.87"/>
    <n v="23986.55"/>
  </r>
  <r>
    <x v="1"/>
    <x v="8"/>
    <x v="10"/>
    <x v="271"/>
    <x v="4"/>
    <x v="36"/>
    <n v="3.03"/>
    <n v="1.1000000000000001"/>
  </r>
  <r>
    <x v="1"/>
    <x v="1"/>
    <x v="10"/>
    <x v="331"/>
    <x v="6"/>
    <x v="29"/>
    <n v="6090.64"/>
    <n v="662.76"/>
  </r>
  <r>
    <x v="1"/>
    <x v="8"/>
    <x v="10"/>
    <x v="266"/>
    <x v="0"/>
    <x v="2"/>
    <n v="10103.52"/>
    <n v="6075.5"/>
  </r>
  <r>
    <x v="1"/>
    <x v="2"/>
    <x v="10"/>
    <x v="203"/>
    <x v="4"/>
    <x v="5"/>
    <n v="457.2"/>
    <n v="101.6"/>
  </r>
  <r>
    <x v="1"/>
    <x v="0"/>
    <x v="10"/>
    <x v="194"/>
    <x v="3"/>
    <x v="38"/>
    <n v="48.68"/>
    <n v="4.4000000000000004"/>
  </r>
  <r>
    <x v="1"/>
    <x v="9"/>
    <x v="10"/>
    <x v="194"/>
    <x v="3"/>
    <x v="32"/>
    <n v="1213.6099999999999"/>
    <n v="169.4"/>
  </r>
  <r>
    <x v="1"/>
    <x v="10"/>
    <x v="10"/>
    <x v="185"/>
    <x v="3"/>
    <x v="32"/>
    <n v="3494.38"/>
    <n v="442.38"/>
  </r>
  <r>
    <x v="2"/>
    <x v="4"/>
    <x v="10"/>
    <x v="218"/>
    <x v="3"/>
    <x v="18"/>
    <n v="290.45999999999998"/>
    <n v="9.18"/>
  </r>
  <r>
    <x v="1"/>
    <x v="0"/>
    <x v="10"/>
    <x v="241"/>
    <x v="5"/>
    <x v="8"/>
    <n v="40145.06"/>
    <n v="886.15"/>
  </r>
  <r>
    <x v="1"/>
    <x v="2"/>
    <x v="10"/>
    <x v="584"/>
    <x v="0"/>
    <x v="49"/>
    <n v="498.69"/>
    <n v="111.6"/>
  </r>
  <r>
    <x v="1"/>
    <x v="9"/>
    <x v="10"/>
    <x v="584"/>
    <x v="0"/>
    <x v="49"/>
    <n v="21.9"/>
    <n v="4.0999999999999996"/>
  </r>
  <r>
    <x v="1"/>
    <x v="1"/>
    <x v="10"/>
    <x v="584"/>
    <x v="1"/>
    <x v="15"/>
    <n v="9.61"/>
    <n v="2.15"/>
  </r>
  <r>
    <x v="1"/>
    <x v="9"/>
    <x v="10"/>
    <x v="266"/>
    <x v="6"/>
    <x v="10"/>
    <n v="13.05"/>
    <n v="22.5"/>
  </r>
  <r>
    <x v="1"/>
    <x v="7"/>
    <x v="10"/>
    <x v="271"/>
    <x v="1"/>
    <x v="33"/>
    <n v="251.53"/>
    <n v="61.1"/>
  </r>
  <r>
    <x v="1"/>
    <x v="9"/>
    <x v="10"/>
    <x v="271"/>
    <x v="0"/>
    <x v="64"/>
    <n v="303546.92"/>
    <n v="89036.34"/>
  </r>
  <r>
    <x v="1"/>
    <x v="6"/>
    <x v="10"/>
    <x v="331"/>
    <x v="6"/>
    <x v="55"/>
    <n v="10.1"/>
    <n v="13.84"/>
  </r>
  <r>
    <x v="1"/>
    <x v="4"/>
    <x v="10"/>
    <x v="331"/>
    <x v="1"/>
    <x v="1"/>
    <n v="111536.02"/>
    <n v="78214.539999999994"/>
  </r>
  <r>
    <x v="2"/>
    <x v="2"/>
    <x v="10"/>
    <x v="331"/>
    <x v="6"/>
    <x v="52"/>
    <n v="10141.36"/>
    <n v="555.66"/>
  </r>
  <r>
    <x v="2"/>
    <x v="11"/>
    <x v="10"/>
    <x v="265"/>
    <x v="6"/>
    <x v="43"/>
    <n v="4354.91"/>
    <n v="2104.09"/>
  </r>
  <r>
    <x v="1"/>
    <x v="5"/>
    <x v="10"/>
    <x v="203"/>
    <x v="2"/>
    <x v="22"/>
    <n v="83.7"/>
    <n v="13.95"/>
  </r>
  <r>
    <x v="1"/>
    <x v="7"/>
    <x v="10"/>
    <x v="696"/>
    <x v="6"/>
    <x v="24"/>
    <n v="26"/>
    <n v="3.4"/>
  </r>
  <r>
    <x v="2"/>
    <x v="11"/>
    <x v="10"/>
    <x v="210"/>
    <x v="9"/>
    <x v="31"/>
    <n v="8.4"/>
    <n v="1.4"/>
  </r>
  <r>
    <x v="2"/>
    <x v="4"/>
    <x v="10"/>
    <x v="208"/>
    <x v="0"/>
    <x v="49"/>
    <n v="25.96"/>
    <n v="23.8"/>
  </r>
  <r>
    <x v="1"/>
    <x v="1"/>
    <x v="10"/>
    <x v="812"/>
    <x v="0"/>
    <x v="2"/>
    <n v="25"/>
    <n v="5"/>
  </r>
  <r>
    <x v="1"/>
    <x v="2"/>
    <x v="10"/>
    <x v="221"/>
    <x v="1"/>
    <x v="15"/>
    <n v="122.25"/>
    <n v="81.5"/>
  </r>
  <r>
    <x v="1"/>
    <x v="3"/>
    <x v="10"/>
    <x v="230"/>
    <x v="9"/>
    <x v="31"/>
    <n v="486.01"/>
    <n v="56.4"/>
  </r>
  <r>
    <x v="1"/>
    <x v="9"/>
    <x v="10"/>
    <x v="233"/>
    <x v="6"/>
    <x v="10"/>
    <n v="13425.77"/>
    <n v="5229.8500000000004"/>
  </r>
  <r>
    <x v="1"/>
    <x v="2"/>
    <x v="10"/>
    <x v="234"/>
    <x v="1"/>
    <x v="33"/>
    <n v="2829.98"/>
    <n v="1006.5"/>
  </r>
  <r>
    <x v="2"/>
    <x v="11"/>
    <x v="10"/>
    <x v="234"/>
    <x v="4"/>
    <x v="5"/>
    <n v="67.59"/>
    <n v="14.35"/>
  </r>
  <r>
    <x v="2"/>
    <x v="2"/>
    <x v="10"/>
    <x v="272"/>
    <x v="1"/>
    <x v="50"/>
    <n v="80.569999999999993"/>
    <n v="65.5"/>
  </r>
  <r>
    <x v="1"/>
    <x v="6"/>
    <x v="10"/>
    <x v="266"/>
    <x v="1"/>
    <x v="15"/>
    <n v="17873.509999999998"/>
    <n v="15170.9"/>
  </r>
  <r>
    <x v="2"/>
    <x v="3"/>
    <x v="10"/>
    <x v="266"/>
    <x v="6"/>
    <x v="35"/>
    <n v="5060.41"/>
    <n v="1474.5"/>
  </r>
  <r>
    <x v="2"/>
    <x v="3"/>
    <x v="10"/>
    <x v="273"/>
    <x v="1"/>
    <x v="47"/>
    <n v="45447.48"/>
    <n v="11920.84"/>
  </r>
  <r>
    <x v="2"/>
    <x v="3"/>
    <x v="10"/>
    <x v="271"/>
    <x v="1"/>
    <x v="1"/>
    <n v="72557.7"/>
    <n v="31054.14"/>
  </r>
  <r>
    <x v="1"/>
    <x v="6"/>
    <x v="10"/>
    <x v="331"/>
    <x v="0"/>
    <x v="49"/>
    <n v="2456.8200000000002"/>
    <n v="1297.3399999999999"/>
  </r>
  <r>
    <x v="1"/>
    <x v="1"/>
    <x v="10"/>
    <x v="343"/>
    <x v="9"/>
    <x v="21"/>
    <n v="677"/>
    <n v="24.8"/>
  </r>
  <r>
    <x v="1"/>
    <x v="2"/>
    <x v="10"/>
    <x v="343"/>
    <x v="6"/>
    <x v="51"/>
    <n v="1084.0999999999999"/>
    <n v="203.5"/>
  </r>
  <r>
    <x v="1"/>
    <x v="7"/>
    <x v="10"/>
    <x v="343"/>
    <x v="6"/>
    <x v="61"/>
    <n v="232.6"/>
    <n v="17.399999999999999"/>
  </r>
  <r>
    <x v="1"/>
    <x v="4"/>
    <x v="10"/>
    <x v="343"/>
    <x v="6"/>
    <x v="27"/>
    <n v="44.95"/>
    <n v="52.5"/>
  </r>
  <r>
    <x v="1"/>
    <x v="10"/>
    <x v="10"/>
    <x v="263"/>
    <x v="1"/>
    <x v="33"/>
    <n v="225.65"/>
    <n v="91.8"/>
  </r>
  <r>
    <x v="1"/>
    <x v="5"/>
    <x v="10"/>
    <x v="263"/>
    <x v="1"/>
    <x v="33"/>
    <n v="12.94"/>
    <n v="6.2"/>
  </r>
  <r>
    <x v="1"/>
    <x v="0"/>
    <x v="10"/>
    <x v="203"/>
    <x v="9"/>
    <x v="54"/>
    <n v="224"/>
    <n v="22.4"/>
  </r>
  <r>
    <x v="1"/>
    <x v="1"/>
    <x v="10"/>
    <x v="696"/>
    <x v="9"/>
    <x v="54"/>
    <n v="148"/>
    <n v="14.8"/>
  </r>
  <r>
    <x v="1"/>
    <x v="3"/>
    <x v="10"/>
    <x v="185"/>
    <x v="5"/>
    <x v="14"/>
    <n v="1992.11"/>
    <n v="123.43"/>
  </r>
  <r>
    <x v="1"/>
    <x v="0"/>
    <x v="10"/>
    <x v="189"/>
    <x v="9"/>
    <x v="54"/>
    <n v="12.96"/>
    <n v="1.6"/>
  </r>
  <r>
    <x v="1"/>
    <x v="7"/>
    <x v="10"/>
    <x v="220"/>
    <x v="3"/>
    <x v="16"/>
    <n v="4179.88"/>
    <n v="222.7"/>
  </r>
  <r>
    <x v="1"/>
    <x v="9"/>
    <x v="10"/>
    <x v="221"/>
    <x v="9"/>
    <x v="54"/>
    <n v="11.2"/>
    <n v="1.4"/>
  </r>
  <r>
    <x v="1"/>
    <x v="0"/>
    <x v="10"/>
    <x v="241"/>
    <x v="3"/>
    <x v="16"/>
    <n v="16.86"/>
    <n v="0.85"/>
  </r>
  <r>
    <x v="1"/>
    <x v="2"/>
    <x v="10"/>
    <x v="237"/>
    <x v="9"/>
    <x v="54"/>
    <n v="162.69999999999999"/>
    <n v="24.95"/>
  </r>
  <r>
    <x v="1"/>
    <x v="3"/>
    <x v="10"/>
    <x v="228"/>
    <x v="3"/>
    <x v="13"/>
    <n v="1741.48"/>
    <n v="187.4"/>
  </r>
  <r>
    <x v="1"/>
    <x v="5"/>
    <x v="10"/>
    <x v="244"/>
    <x v="9"/>
    <x v="31"/>
    <n v="23.93"/>
    <n v="2.2000000000000002"/>
  </r>
  <r>
    <x v="1"/>
    <x v="4"/>
    <x v="10"/>
    <x v="234"/>
    <x v="2"/>
    <x v="86"/>
    <n v="48.8"/>
    <n v="16"/>
  </r>
  <r>
    <x v="1"/>
    <x v="7"/>
    <x v="10"/>
    <x v="272"/>
    <x v="5"/>
    <x v="8"/>
    <n v="979.83"/>
    <n v="110.4"/>
  </r>
  <r>
    <x v="2"/>
    <x v="7"/>
    <x v="10"/>
    <x v="272"/>
    <x v="4"/>
    <x v="74"/>
    <n v="1874.79"/>
    <n v="566"/>
  </r>
  <r>
    <x v="1"/>
    <x v="1"/>
    <x v="10"/>
    <x v="271"/>
    <x v="0"/>
    <x v="49"/>
    <n v="30132.959999999999"/>
    <n v="7137.85"/>
  </r>
  <r>
    <x v="2"/>
    <x v="4"/>
    <x v="10"/>
    <x v="331"/>
    <x v="6"/>
    <x v="61"/>
    <n v="364.34"/>
    <n v="18.66"/>
  </r>
  <r>
    <x v="1"/>
    <x v="2"/>
    <x v="10"/>
    <x v="343"/>
    <x v="6"/>
    <x v="52"/>
    <n v="168"/>
    <n v="14"/>
  </r>
  <r>
    <x v="2"/>
    <x v="4"/>
    <x v="10"/>
    <x v="307"/>
    <x v="1"/>
    <x v="15"/>
    <n v="3.93"/>
    <n v="1.65"/>
  </r>
  <r>
    <x v="1"/>
    <x v="8"/>
    <x v="10"/>
    <x v="307"/>
    <x v="5"/>
    <x v="69"/>
    <n v="5654.41"/>
    <n v="126.22"/>
  </r>
  <r>
    <x v="1"/>
    <x v="2"/>
    <x v="10"/>
    <x v="590"/>
    <x v="6"/>
    <x v="28"/>
    <n v="405.98"/>
    <n v="38.799999999999997"/>
  </r>
  <r>
    <x v="1"/>
    <x v="4"/>
    <x v="10"/>
    <x v="305"/>
    <x v="6"/>
    <x v="51"/>
    <n v="43070.94"/>
    <n v="8870.2999999999993"/>
  </r>
  <r>
    <x v="2"/>
    <x v="2"/>
    <x v="10"/>
    <x v="277"/>
    <x v="5"/>
    <x v="19"/>
    <n v="1027.4000000000001"/>
    <n v="32.35"/>
  </r>
  <r>
    <x v="1"/>
    <x v="8"/>
    <x v="10"/>
    <x v="238"/>
    <x v="0"/>
    <x v="64"/>
    <n v="4935"/>
    <n v="2100"/>
  </r>
  <r>
    <x v="1"/>
    <x v="7"/>
    <x v="10"/>
    <x v="197"/>
    <x v="0"/>
    <x v="64"/>
    <n v="102.82"/>
    <n v="17"/>
  </r>
  <r>
    <x v="2"/>
    <x v="6"/>
    <x v="9"/>
    <x v="399"/>
    <x v="9"/>
    <x v="21"/>
    <n v="30"/>
    <n v="6"/>
  </r>
  <r>
    <x v="2"/>
    <x v="6"/>
    <x v="9"/>
    <x v="119"/>
    <x v="0"/>
    <x v="2"/>
    <n v="165"/>
    <n v="140"/>
  </r>
  <r>
    <x v="2"/>
    <x v="0"/>
    <x v="1"/>
    <x v="1"/>
    <x v="6"/>
    <x v="30"/>
    <n v="394.09"/>
    <n v="41"/>
  </r>
  <r>
    <x v="2"/>
    <x v="0"/>
    <x v="1"/>
    <x v="150"/>
    <x v="4"/>
    <x v="81"/>
    <n v="178934.7"/>
    <n v="19444"/>
  </r>
  <r>
    <x v="1"/>
    <x v="2"/>
    <x v="16"/>
    <x v="1602"/>
    <x v="1"/>
    <x v="15"/>
    <n v="16.5"/>
    <n v="5"/>
  </r>
  <r>
    <x v="2"/>
    <x v="9"/>
    <x v="16"/>
    <x v="1573"/>
    <x v="7"/>
    <x v="82"/>
    <n v="20"/>
    <n v="8"/>
  </r>
  <r>
    <x v="1"/>
    <x v="7"/>
    <x v="10"/>
    <x v="298"/>
    <x v="6"/>
    <x v="35"/>
    <n v="454.13"/>
    <n v="326.77999999999997"/>
  </r>
  <r>
    <x v="2"/>
    <x v="3"/>
    <x v="10"/>
    <x v="298"/>
    <x v="6"/>
    <x v="29"/>
    <n v="1821.47"/>
    <n v="309.56"/>
  </r>
  <r>
    <x v="1"/>
    <x v="3"/>
    <x v="10"/>
    <x v="298"/>
    <x v="9"/>
    <x v="21"/>
    <n v="2597.7800000000002"/>
    <n v="995.78"/>
  </r>
  <r>
    <x v="2"/>
    <x v="7"/>
    <x v="10"/>
    <x v="307"/>
    <x v="9"/>
    <x v="21"/>
    <n v="16524.84"/>
    <n v="4336.95"/>
  </r>
  <r>
    <x v="1"/>
    <x v="6"/>
    <x v="10"/>
    <x v="308"/>
    <x v="5"/>
    <x v="7"/>
    <n v="2186.5300000000002"/>
    <n v="680.77"/>
  </r>
  <r>
    <x v="2"/>
    <x v="9"/>
    <x v="10"/>
    <x v="299"/>
    <x v="6"/>
    <x v="51"/>
    <n v="14701.95"/>
    <n v="910.46"/>
  </r>
  <r>
    <x v="1"/>
    <x v="9"/>
    <x v="10"/>
    <x v="590"/>
    <x v="0"/>
    <x v="64"/>
    <n v="5.14"/>
    <n v="1.2"/>
  </r>
  <r>
    <x v="1"/>
    <x v="0"/>
    <x v="10"/>
    <x v="301"/>
    <x v="3"/>
    <x v="4"/>
    <n v="1423.88"/>
    <n v="125.75"/>
  </r>
  <r>
    <x v="1"/>
    <x v="7"/>
    <x v="10"/>
    <x v="985"/>
    <x v="6"/>
    <x v="51"/>
    <n v="30.47"/>
    <n v="3.36"/>
  </r>
  <r>
    <x v="2"/>
    <x v="4"/>
    <x v="10"/>
    <x v="238"/>
    <x v="5"/>
    <x v="19"/>
    <n v="965.6"/>
    <n v="28.4"/>
  </r>
  <r>
    <x v="2"/>
    <x v="2"/>
    <x v="10"/>
    <x v="238"/>
    <x v="5"/>
    <x v="19"/>
    <n v="412.15"/>
    <n v="14.1"/>
  </r>
  <r>
    <x v="1"/>
    <x v="6"/>
    <x v="10"/>
    <x v="238"/>
    <x v="5"/>
    <x v="19"/>
    <n v="97.6"/>
    <n v="3.7"/>
  </r>
  <r>
    <x v="1"/>
    <x v="1"/>
    <x v="10"/>
    <x v="314"/>
    <x v="5"/>
    <x v="7"/>
    <n v="413537.75"/>
    <n v="23647.38"/>
  </r>
  <r>
    <x v="1"/>
    <x v="10"/>
    <x v="10"/>
    <x v="277"/>
    <x v="4"/>
    <x v="5"/>
    <n v="306"/>
    <n v="306"/>
  </r>
  <r>
    <x v="2"/>
    <x v="0"/>
    <x v="1"/>
    <x v="4"/>
    <x v="3"/>
    <x v="4"/>
    <n v="2615.06"/>
    <n v="615"/>
  </r>
  <r>
    <x v="2"/>
    <x v="2"/>
    <x v="16"/>
    <x v="1579"/>
    <x v="7"/>
    <x v="82"/>
    <n v="500"/>
    <n v="300"/>
  </r>
  <r>
    <x v="2"/>
    <x v="9"/>
    <x v="1"/>
    <x v="25"/>
    <x v="9"/>
    <x v="31"/>
    <n v="1905.79"/>
    <n v="277"/>
  </r>
  <r>
    <x v="2"/>
    <x v="9"/>
    <x v="1"/>
    <x v="104"/>
    <x v="6"/>
    <x v="29"/>
    <n v="80059.899999999994"/>
    <n v="15349"/>
  </r>
  <r>
    <x v="2"/>
    <x v="9"/>
    <x v="1"/>
    <x v="524"/>
    <x v="3"/>
    <x v="18"/>
    <n v="41764.97"/>
    <n v="2917"/>
  </r>
  <r>
    <x v="1"/>
    <x v="7"/>
    <x v="10"/>
    <x v="308"/>
    <x v="6"/>
    <x v="35"/>
    <n v="297.73"/>
    <n v="37.39"/>
  </r>
  <r>
    <x v="1"/>
    <x v="1"/>
    <x v="10"/>
    <x v="308"/>
    <x v="0"/>
    <x v="2"/>
    <n v="2974.76"/>
    <n v="1350.03"/>
  </r>
  <r>
    <x v="1"/>
    <x v="0"/>
    <x v="10"/>
    <x v="302"/>
    <x v="6"/>
    <x v="52"/>
    <n v="2163.9"/>
    <n v="174.19"/>
  </r>
  <r>
    <x v="2"/>
    <x v="3"/>
    <x v="10"/>
    <x v="313"/>
    <x v="6"/>
    <x v="29"/>
    <n v="27.2"/>
    <n v="13.6"/>
  </r>
  <r>
    <x v="1"/>
    <x v="6"/>
    <x v="10"/>
    <x v="231"/>
    <x v="2"/>
    <x v="23"/>
    <n v="2617.5"/>
    <n v="176.5"/>
  </r>
  <r>
    <x v="1"/>
    <x v="4"/>
    <x v="10"/>
    <x v="278"/>
    <x v="5"/>
    <x v="67"/>
    <n v="52966.05"/>
    <n v="1188.25"/>
  </r>
  <r>
    <x v="2"/>
    <x v="7"/>
    <x v="10"/>
    <x v="314"/>
    <x v="5"/>
    <x v="7"/>
    <n v="37829.56"/>
    <n v="3249.65"/>
  </r>
  <r>
    <x v="1"/>
    <x v="0"/>
    <x v="10"/>
    <x v="300"/>
    <x v="3"/>
    <x v="60"/>
    <n v="15032.62"/>
    <n v="4112"/>
  </r>
  <r>
    <x v="2"/>
    <x v="4"/>
    <x v="10"/>
    <x v="238"/>
    <x v="9"/>
    <x v="21"/>
    <n v="50444.08"/>
    <n v="25718"/>
  </r>
  <r>
    <x v="2"/>
    <x v="11"/>
    <x v="10"/>
    <x v="331"/>
    <x v="0"/>
    <x v="64"/>
    <n v="1105.6400000000001"/>
    <n v="214.24"/>
  </r>
  <r>
    <x v="2"/>
    <x v="2"/>
    <x v="10"/>
    <x v="247"/>
    <x v="0"/>
    <x v="64"/>
    <n v="98.25"/>
    <n v="16"/>
  </r>
  <r>
    <x v="2"/>
    <x v="6"/>
    <x v="9"/>
    <x v="366"/>
    <x v="9"/>
    <x v="21"/>
    <n v="40"/>
    <n v="5"/>
  </r>
  <r>
    <x v="2"/>
    <x v="0"/>
    <x v="1"/>
    <x v="59"/>
    <x v="6"/>
    <x v="52"/>
    <n v="14296.74"/>
    <n v="784"/>
  </r>
  <r>
    <x v="1"/>
    <x v="1"/>
    <x v="16"/>
    <x v="1584"/>
    <x v="7"/>
    <x v="12"/>
    <n v="150"/>
    <n v="10"/>
  </r>
  <r>
    <x v="1"/>
    <x v="7"/>
    <x v="16"/>
    <x v="1589"/>
    <x v="7"/>
    <x v="12"/>
    <n v="3836"/>
    <n v="479.5"/>
  </r>
  <r>
    <x v="1"/>
    <x v="2"/>
    <x v="16"/>
    <x v="1652"/>
    <x v="3"/>
    <x v="18"/>
    <n v="962.4"/>
    <n v="210.98"/>
  </r>
  <r>
    <x v="1"/>
    <x v="1"/>
    <x v="12"/>
    <x v="466"/>
    <x v="6"/>
    <x v="44"/>
    <n v="250.14"/>
    <n v="163.19999999999999"/>
  </r>
  <r>
    <x v="2"/>
    <x v="2"/>
    <x v="10"/>
    <x v="319"/>
    <x v="1"/>
    <x v="15"/>
    <n v="4.5"/>
    <n v="1"/>
  </r>
  <r>
    <x v="1"/>
    <x v="10"/>
    <x v="10"/>
    <x v="307"/>
    <x v="5"/>
    <x v="57"/>
    <n v="9080.93"/>
    <n v="2442.8000000000002"/>
  </r>
  <r>
    <x v="2"/>
    <x v="7"/>
    <x v="10"/>
    <x v="307"/>
    <x v="0"/>
    <x v="2"/>
    <n v="11160.53"/>
    <n v="3613"/>
  </r>
  <r>
    <x v="1"/>
    <x v="0"/>
    <x v="10"/>
    <x v="265"/>
    <x v="2"/>
    <x v="22"/>
    <n v="8250"/>
    <n v="1262"/>
  </r>
  <r>
    <x v="1"/>
    <x v="5"/>
    <x v="10"/>
    <x v="225"/>
    <x v="3"/>
    <x v="11"/>
    <n v="1930.6"/>
    <n v="1379"/>
  </r>
  <r>
    <x v="2"/>
    <x v="6"/>
    <x v="9"/>
    <x v="180"/>
    <x v="6"/>
    <x v="27"/>
    <n v="72"/>
    <n v="24"/>
  </r>
  <r>
    <x v="2"/>
    <x v="6"/>
    <x v="9"/>
    <x v="163"/>
    <x v="6"/>
    <x v="24"/>
    <n v="18"/>
    <n v="2.6"/>
  </r>
  <r>
    <x v="1"/>
    <x v="8"/>
    <x v="16"/>
    <x v="1587"/>
    <x v="7"/>
    <x v="12"/>
    <n v="600"/>
    <n v="40"/>
  </r>
  <r>
    <x v="1"/>
    <x v="7"/>
    <x v="16"/>
    <x v="1620"/>
    <x v="7"/>
    <x v="12"/>
    <n v="200"/>
    <n v="16"/>
  </r>
  <r>
    <x v="2"/>
    <x v="9"/>
    <x v="1"/>
    <x v="507"/>
    <x v="0"/>
    <x v="2"/>
    <n v="1501.18"/>
    <n v="386"/>
  </r>
  <r>
    <x v="1"/>
    <x v="2"/>
    <x v="10"/>
    <x v="319"/>
    <x v="6"/>
    <x v="28"/>
    <n v="42"/>
    <n v="2.6"/>
  </r>
  <r>
    <x v="2"/>
    <x v="4"/>
    <x v="10"/>
    <x v="319"/>
    <x v="0"/>
    <x v="64"/>
    <n v="127.74"/>
    <n v="9.9"/>
  </r>
  <r>
    <x v="2"/>
    <x v="3"/>
    <x v="10"/>
    <x v="308"/>
    <x v="0"/>
    <x v="63"/>
    <n v="5.8"/>
    <n v="1.44"/>
  </r>
  <r>
    <x v="1"/>
    <x v="6"/>
    <x v="10"/>
    <x v="300"/>
    <x v="6"/>
    <x v="35"/>
    <n v="112.25"/>
    <n v="24.3"/>
  </r>
  <r>
    <x v="1"/>
    <x v="6"/>
    <x v="10"/>
    <x v="301"/>
    <x v="0"/>
    <x v="64"/>
    <n v="10574.31"/>
    <n v="3701.75"/>
  </r>
  <r>
    <x v="1"/>
    <x v="9"/>
    <x v="10"/>
    <x v="303"/>
    <x v="3"/>
    <x v="4"/>
    <n v="3552.94"/>
    <n v="316.62"/>
  </r>
  <r>
    <x v="1"/>
    <x v="5"/>
    <x v="10"/>
    <x v="291"/>
    <x v="2"/>
    <x v="23"/>
    <n v="394267.16"/>
    <n v="21996.3"/>
  </r>
  <r>
    <x v="1"/>
    <x v="4"/>
    <x v="10"/>
    <x v="314"/>
    <x v="5"/>
    <x v="8"/>
    <n v="7989.17"/>
    <n v="294.7"/>
  </r>
  <r>
    <x v="2"/>
    <x v="6"/>
    <x v="9"/>
    <x v="110"/>
    <x v="4"/>
    <x v="73"/>
    <n v="53447"/>
    <n v="5155"/>
  </r>
  <r>
    <x v="2"/>
    <x v="6"/>
    <x v="9"/>
    <x v="396"/>
    <x v="6"/>
    <x v="44"/>
    <n v="9.07"/>
    <n v="1.1299999999999999"/>
  </r>
  <r>
    <x v="1"/>
    <x v="6"/>
    <x v="16"/>
    <x v="1651"/>
    <x v="7"/>
    <x v="40"/>
    <n v="39.65"/>
    <n v="30.5"/>
  </r>
  <r>
    <x v="1"/>
    <x v="10"/>
    <x v="16"/>
    <x v="1630"/>
    <x v="3"/>
    <x v="13"/>
    <n v="589"/>
    <n v="138"/>
  </r>
  <r>
    <x v="1"/>
    <x v="6"/>
    <x v="10"/>
    <x v="307"/>
    <x v="5"/>
    <x v="66"/>
    <n v="124194.07"/>
    <n v="10354.9"/>
  </r>
  <r>
    <x v="1"/>
    <x v="0"/>
    <x v="10"/>
    <x v="986"/>
    <x v="2"/>
    <x v="23"/>
    <n v="2684.55"/>
    <n v="462.2"/>
  </r>
  <r>
    <x v="2"/>
    <x v="6"/>
    <x v="9"/>
    <x v="167"/>
    <x v="5"/>
    <x v="8"/>
    <n v="21194.720000000001"/>
    <n v="754.5"/>
  </r>
  <r>
    <x v="2"/>
    <x v="6"/>
    <x v="9"/>
    <x v="122"/>
    <x v="6"/>
    <x v="44"/>
    <n v="828"/>
    <n v="237"/>
  </r>
  <r>
    <x v="1"/>
    <x v="6"/>
    <x v="16"/>
    <x v="1787"/>
    <x v="1"/>
    <x v="15"/>
    <n v="11.36"/>
    <n v="1136"/>
  </r>
  <r>
    <x v="2"/>
    <x v="2"/>
    <x v="16"/>
    <x v="1580"/>
    <x v="3"/>
    <x v="13"/>
    <n v="1.75"/>
    <n v="5"/>
  </r>
  <r>
    <x v="1"/>
    <x v="11"/>
    <x v="16"/>
    <x v="1694"/>
    <x v="7"/>
    <x v="40"/>
    <n v="80.8"/>
    <n v="181"/>
  </r>
  <r>
    <x v="1"/>
    <x v="2"/>
    <x v="10"/>
    <x v="594"/>
    <x v="5"/>
    <x v="8"/>
    <n v="15368.21"/>
    <n v="461.6"/>
  </r>
  <r>
    <x v="2"/>
    <x v="4"/>
    <x v="10"/>
    <x v="577"/>
    <x v="5"/>
    <x v="19"/>
    <n v="256.5"/>
    <n v="12.75"/>
  </r>
  <r>
    <x v="2"/>
    <x v="9"/>
    <x v="10"/>
    <x v="880"/>
    <x v="2"/>
    <x v="23"/>
    <n v="5272.02"/>
    <n v="507.64"/>
  </r>
  <r>
    <x v="1"/>
    <x v="8"/>
    <x v="10"/>
    <x v="289"/>
    <x v="5"/>
    <x v="7"/>
    <n v="1277.25"/>
    <n v="116"/>
  </r>
  <r>
    <x v="2"/>
    <x v="6"/>
    <x v="9"/>
    <x v="371"/>
    <x v="5"/>
    <x v="66"/>
    <n v="21"/>
    <n v="3"/>
  </r>
  <r>
    <x v="2"/>
    <x v="6"/>
    <x v="9"/>
    <x v="169"/>
    <x v="5"/>
    <x v="14"/>
    <n v="3293.1"/>
    <n v="271.3"/>
  </r>
  <r>
    <x v="2"/>
    <x v="6"/>
    <x v="9"/>
    <x v="1566"/>
    <x v="5"/>
    <x v="14"/>
    <n v="75"/>
    <n v="1.5"/>
  </r>
  <r>
    <x v="1"/>
    <x v="9"/>
    <x v="16"/>
    <x v="1632"/>
    <x v="7"/>
    <x v="82"/>
    <n v="85"/>
    <n v="29.5"/>
  </r>
  <r>
    <x v="1"/>
    <x v="8"/>
    <x v="16"/>
    <x v="1634"/>
    <x v="3"/>
    <x v="18"/>
    <n v="576.29999999999995"/>
    <n v="48"/>
  </r>
  <r>
    <x v="2"/>
    <x v="9"/>
    <x v="10"/>
    <x v="309"/>
    <x v="6"/>
    <x v="24"/>
    <n v="644.83000000000004"/>
    <n v="46.5"/>
  </r>
  <r>
    <x v="2"/>
    <x v="3"/>
    <x v="10"/>
    <x v="301"/>
    <x v="6"/>
    <x v="43"/>
    <n v="5792.23"/>
    <n v="1841"/>
  </r>
  <r>
    <x v="1"/>
    <x v="9"/>
    <x v="10"/>
    <x v="191"/>
    <x v="9"/>
    <x v="54"/>
    <n v="612.36"/>
    <n v="252"/>
  </r>
  <r>
    <x v="1"/>
    <x v="4"/>
    <x v="10"/>
    <x v="577"/>
    <x v="5"/>
    <x v="8"/>
    <n v="120"/>
    <n v="10"/>
  </r>
  <r>
    <x v="2"/>
    <x v="6"/>
    <x v="9"/>
    <x v="148"/>
    <x v="5"/>
    <x v="62"/>
    <n v="9318.16"/>
    <n v="677.3"/>
  </r>
  <r>
    <x v="1"/>
    <x v="3"/>
    <x v="16"/>
    <x v="1592"/>
    <x v="1"/>
    <x v="41"/>
    <n v="45"/>
    <n v="46"/>
  </r>
  <r>
    <x v="1"/>
    <x v="8"/>
    <x v="12"/>
    <x v="460"/>
    <x v="4"/>
    <x v="73"/>
    <n v="841.73"/>
    <n v="52.5"/>
  </r>
  <r>
    <x v="1"/>
    <x v="8"/>
    <x v="12"/>
    <x v="463"/>
    <x v="9"/>
    <x v="31"/>
    <n v="650"/>
    <n v="63"/>
  </r>
  <r>
    <x v="1"/>
    <x v="1"/>
    <x v="12"/>
    <x v="850"/>
    <x v="6"/>
    <x v="43"/>
    <n v="44.2"/>
    <n v="9.9"/>
  </r>
  <r>
    <x v="1"/>
    <x v="6"/>
    <x v="10"/>
    <x v="298"/>
    <x v="6"/>
    <x v="55"/>
    <n v="366.15"/>
    <n v="193.78"/>
  </r>
  <r>
    <x v="2"/>
    <x v="7"/>
    <x v="10"/>
    <x v="300"/>
    <x v="6"/>
    <x v="28"/>
    <n v="9982.85"/>
    <n v="440.4"/>
  </r>
  <r>
    <x v="1"/>
    <x v="9"/>
    <x v="10"/>
    <x v="300"/>
    <x v="0"/>
    <x v="59"/>
    <n v="455.3"/>
    <n v="51.1"/>
  </r>
  <r>
    <x v="1"/>
    <x v="6"/>
    <x v="10"/>
    <x v="302"/>
    <x v="3"/>
    <x v="4"/>
    <n v="1999.67"/>
    <n v="139.29"/>
  </r>
  <r>
    <x v="1"/>
    <x v="4"/>
    <x v="10"/>
    <x v="326"/>
    <x v="6"/>
    <x v="29"/>
    <n v="663"/>
    <n v="173"/>
  </r>
  <r>
    <x v="2"/>
    <x v="2"/>
    <x v="10"/>
    <x v="584"/>
    <x v="5"/>
    <x v="7"/>
    <n v="352.19"/>
    <n v="34.85"/>
  </r>
  <r>
    <x v="2"/>
    <x v="4"/>
    <x v="10"/>
    <x v="321"/>
    <x v="5"/>
    <x v="67"/>
    <n v="50"/>
    <n v="5"/>
  </r>
  <r>
    <x v="2"/>
    <x v="6"/>
    <x v="9"/>
    <x v="153"/>
    <x v="9"/>
    <x v="31"/>
    <n v="6328"/>
    <n v="942"/>
  </r>
  <r>
    <x v="2"/>
    <x v="6"/>
    <x v="9"/>
    <x v="1706"/>
    <x v="6"/>
    <x v="29"/>
    <n v="6"/>
    <n v="3"/>
  </r>
  <r>
    <x v="1"/>
    <x v="7"/>
    <x v="16"/>
    <x v="1638"/>
    <x v="7"/>
    <x v="12"/>
    <n v="6283"/>
    <n v="488"/>
  </r>
  <r>
    <x v="1"/>
    <x v="4"/>
    <x v="16"/>
    <x v="1593"/>
    <x v="0"/>
    <x v="64"/>
    <n v="42"/>
    <n v="84"/>
  </r>
  <r>
    <x v="1"/>
    <x v="4"/>
    <x v="12"/>
    <x v="422"/>
    <x v="6"/>
    <x v="43"/>
    <n v="606.45000000000005"/>
    <n v="60.4"/>
  </r>
  <r>
    <x v="2"/>
    <x v="9"/>
    <x v="1"/>
    <x v="26"/>
    <x v="5"/>
    <x v="67"/>
    <n v="40043.480000000003"/>
    <n v="2731"/>
  </r>
  <r>
    <x v="1"/>
    <x v="10"/>
    <x v="10"/>
    <x v="307"/>
    <x v="3"/>
    <x v="4"/>
    <n v="1491.81"/>
    <n v="110.25"/>
  </r>
  <r>
    <x v="2"/>
    <x v="3"/>
    <x v="10"/>
    <x v="307"/>
    <x v="1"/>
    <x v="50"/>
    <n v="2.2400000000000002"/>
    <n v="2.6"/>
  </r>
  <r>
    <x v="2"/>
    <x v="7"/>
    <x v="10"/>
    <x v="303"/>
    <x v="9"/>
    <x v="31"/>
    <n v="19398.11"/>
    <n v="1495.76"/>
  </r>
  <r>
    <x v="1"/>
    <x v="8"/>
    <x v="10"/>
    <x v="228"/>
    <x v="5"/>
    <x v="7"/>
    <n v="40"/>
    <n v="4"/>
  </r>
  <r>
    <x v="1"/>
    <x v="11"/>
    <x v="10"/>
    <x v="590"/>
    <x v="2"/>
    <x v="58"/>
    <n v="3152.7"/>
    <n v="568.1"/>
  </r>
  <r>
    <x v="1"/>
    <x v="8"/>
    <x v="10"/>
    <x v="300"/>
    <x v="5"/>
    <x v="7"/>
    <n v="32204.95"/>
    <n v="1406.15"/>
  </r>
  <r>
    <x v="2"/>
    <x v="3"/>
    <x v="10"/>
    <x v="300"/>
    <x v="2"/>
    <x v="23"/>
    <n v="115722.32"/>
    <n v="6977.1"/>
  </r>
  <r>
    <x v="1"/>
    <x v="9"/>
    <x v="16"/>
    <x v="1595"/>
    <x v="7"/>
    <x v="12"/>
    <n v="1825"/>
    <n v="295"/>
  </r>
  <r>
    <x v="2"/>
    <x v="9"/>
    <x v="16"/>
    <x v="1595"/>
    <x v="3"/>
    <x v="13"/>
    <n v="80"/>
    <n v="15"/>
  </r>
  <r>
    <x v="1"/>
    <x v="8"/>
    <x v="16"/>
    <x v="1638"/>
    <x v="7"/>
    <x v="40"/>
    <n v="902"/>
    <n v="1957"/>
  </r>
  <r>
    <x v="1"/>
    <x v="9"/>
    <x v="10"/>
    <x v="298"/>
    <x v="1"/>
    <x v="1"/>
    <n v="48463.87"/>
    <n v="89594.559999999998"/>
  </r>
  <r>
    <x v="2"/>
    <x v="7"/>
    <x v="10"/>
    <x v="316"/>
    <x v="5"/>
    <x v="69"/>
    <n v="126972.44"/>
    <n v="2151.71"/>
  </r>
  <r>
    <x v="1"/>
    <x v="9"/>
    <x v="10"/>
    <x v="219"/>
    <x v="6"/>
    <x v="29"/>
    <n v="232"/>
    <n v="29"/>
  </r>
  <r>
    <x v="2"/>
    <x v="6"/>
    <x v="9"/>
    <x v="398"/>
    <x v="6"/>
    <x v="29"/>
    <n v="302"/>
    <n v="20"/>
  </r>
  <r>
    <x v="1"/>
    <x v="4"/>
    <x v="16"/>
    <x v="1713"/>
    <x v="7"/>
    <x v="82"/>
    <n v="300"/>
    <n v="150"/>
  </r>
  <r>
    <x v="2"/>
    <x v="10"/>
    <x v="13"/>
    <x v="1028"/>
    <x v="7"/>
    <x v="40"/>
    <n v="427.7"/>
    <n v="221.5"/>
  </r>
  <r>
    <x v="1"/>
    <x v="5"/>
    <x v="10"/>
    <x v="316"/>
    <x v="9"/>
    <x v="31"/>
    <n v="79.849999999999994"/>
    <n v="8.1"/>
  </r>
  <r>
    <x v="1"/>
    <x v="8"/>
    <x v="10"/>
    <x v="256"/>
    <x v="0"/>
    <x v="2"/>
    <n v="180"/>
    <n v="45"/>
  </r>
  <r>
    <x v="1"/>
    <x v="5"/>
    <x v="10"/>
    <x v="305"/>
    <x v="0"/>
    <x v="2"/>
    <n v="2118.35"/>
    <n v="667.7"/>
  </r>
  <r>
    <x v="1"/>
    <x v="0"/>
    <x v="10"/>
    <x v="327"/>
    <x v="5"/>
    <x v="8"/>
    <n v="960"/>
    <n v="48"/>
  </r>
  <r>
    <x v="1"/>
    <x v="4"/>
    <x v="10"/>
    <x v="1173"/>
    <x v="2"/>
    <x v="23"/>
    <n v="141416.73000000001"/>
    <n v="14486.5"/>
  </r>
  <r>
    <x v="2"/>
    <x v="6"/>
    <x v="9"/>
    <x v="162"/>
    <x v="6"/>
    <x v="29"/>
    <n v="11822.14"/>
    <n v="2997.2"/>
  </r>
  <r>
    <x v="2"/>
    <x v="2"/>
    <x v="16"/>
    <x v="1606"/>
    <x v="0"/>
    <x v="0"/>
    <n v="3576.75"/>
    <n v="807"/>
  </r>
  <r>
    <x v="2"/>
    <x v="10"/>
    <x v="13"/>
    <x v="1096"/>
    <x v="7"/>
    <x v="82"/>
    <n v="22.5"/>
    <n v="12.5"/>
  </r>
  <r>
    <x v="1"/>
    <x v="1"/>
    <x v="10"/>
    <x v="309"/>
    <x v="4"/>
    <x v="5"/>
    <n v="124.8"/>
    <n v="42"/>
  </r>
  <r>
    <x v="2"/>
    <x v="7"/>
    <x v="10"/>
    <x v="575"/>
    <x v="5"/>
    <x v="67"/>
    <n v="5970"/>
    <n v="139.5"/>
  </r>
  <r>
    <x v="1"/>
    <x v="9"/>
    <x v="10"/>
    <x v="296"/>
    <x v="5"/>
    <x v="69"/>
    <n v="2289.9899999999998"/>
    <n v="55"/>
  </r>
  <r>
    <x v="1"/>
    <x v="7"/>
    <x v="16"/>
    <x v="1653"/>
    <x v="3"/>
    <x v="13"/>
    <n v="264.10000000000002"/>
    <n v="157"/>
  </r>
  <r>
    <x v="2"/>
    <x v="9"/>
    <x v="1"/>
    <x v="59"/>
    <x v="3"/>
    <x v="16"/>
    <n v="55770.34"/>
    <n v="2756"/>
  </r>
  <r>
    <x v="2"/>
    <x v="9"/>
    <x v="1"/>
    <x v="25"/>
    <x v="9"/>
    <x v="21"/>
    <n v="136197.29999999999"/>
    <n v="57371"/>
  </r>
  <r>
    <x v="1"/>
    <x v="7"/>
    <x v="10"/>
    <x v="309"/>
    <x v="6"/>
    <x v="28"/>
    <n v="12761.6"/>
    <n v="602.75"/>
  </r>
  <r>
    <x v="2"/>
    <x v="11"/>
    <x v="10"/>
    <x v="309"/>
    <x v="0"/>
    <x v="64"/>
    <n v="42455.98"/>
    <n v="11846.5"/>
  </r>
  <r>
    <x v="2"/>
    <x v="4"/>
    <x v="10"/>
    <x v="322"/>
    <x v="5"/>
    <x v="67"/>
    <n v="575"/>
    <n v="35.9"/>
  </r>
  <r>
    <x v="2"/>
    <x v="6"/>
    <x v="9"/>
    <x v="363"/>
    <x v="6"/>
    <x v="10"/>
    <n v="20"/>
    <n v="20"/>
  </r>
  <r>
    <x v="2"/>
    <x v="0"/>
    <x v="1"/>
    <x v="60"/>
    <x v="1"/>
    <x v="1"/>
    <n v="1622.63"/>
    <n v="877"/>
  </r>
  <r>
    <x v="1"/>
    <x v="9"/>
    <x v="16"/>
    <x v="1612"/>
    <x v="6"/>
    <x v="29"/>
    <n v="2760"/>
    <n v="1370"/>
  </r>
  <r>
    <x v="1"/>
    <x v="3"/>
    <x v="16"/>
    <x v="1601"/>
    <x v="8"/>
    <x v="17"/>
    <n v="181.6"/>
    <n v="17.8"/>
  </r>
  <r>
    <x v="1"/>
    <x v="3"/>
    <x v="16"/>
    <x v="1601"/>
    <x v="1"/>
    <x v="41"/>
    <n v="360"/>
    <n v="350"/>
  </r>
  <r>
    <x v="1"/>
    <x v="6"/>
    <x v="16"/>
    <x v="1741"/>
    <x v="5"/>
    <x v="9"/>
    <n v="59122.65"/>
    <n v="17408"/>
  </r>
  <r>
    <x v="2"/>
    <x v="9"/>
    <x v="16"/>
    <x v="1599"/>
    <x v="5"/>
    <x v="9"/>
    <n v="456474.04"/>
    <n v="56730.05"/>
  </r>
  <r>
    <x v="1"/>
    <x v="1"/>
    <x v="16"/>
    <x v="1604"/>
    <x v="3"/>
    <x v="4"/>
    <n v="23.4"/>
    <n v="5"/>
  </r>
  <r>
    <x v="1"/>
    <x v="4"/>
    <x v="16"/>
    <x v="1604"/>
    <x v="0"/>
    <x v="42"/>
    <n v="128"/>
    <n v="64"/>
  </r>
  <r>
    <x v="1"/>
    <x v="9"/>
    <x v="16"/>
    <x v="1577"/>
    <x v="0"/>
    <x v="6"/>
    <n v="47.64"/>
    <n v="51"/>
  </r>
  <r>
    <x v="1"/>
    <x v="0"/>
    <x v="16"/>
    <x v="1577"/>
    <x v="0"/>
    <x v="0"/>
    <n v="4270.7"/>
    <n v="4229"/>
  </r>
  <r>
    <x v="1"/>
    <x v="6"/>
    <x v="16"/>
    <x v="1693"/>
    <x v="1"/>
    <x v="15"/>
    <n v="20"/>
    <n v="5"/>
  </r>
  <r>
    <x v="1"/>
    <x v="9"/>
    <x v="10"/>
    <x v="314"/>
    <x v="6"/>
    <x v="28"/>
    <n v="2637.27"/>
    <n v="165.4"/>
  </r>
  <r>
    <x v="1"/>
    <x v="9"/>
    <x v="10"/>
    <x v="314"/>
    <x v="0"/>
    <x v="64"/>
    <n v="9961.18"/>
    <n v="2052.0500000000002"/>
  </r>
  <r>
    <x v="1"/>
    <x v="10"/>
    <x v="10"/>
    <x v="314"/>
    <x v="4"/>
    <x v="72"/>
    <n v="1429.56"/>
    <n v="325.25"/>
  </r>
  <r>
    <x v="1"/>
    <x v="5"/>
    <x v="10"/>
    <x v="307"/>
    <x v="1"/>
    <x v="50"/>
    <n v="14.16"/>
    <n v="12"/>
  </r>
  <r>
    <x v="2"/>
    <x v="2"/>
    <x v="10"/>
    <x v="302"/>
    <x v="3"/>
    <x v="18"/>
    <n v="36.97"/>
    <n v="1.33"/>
  </r>
  <r>
    <x v="1"/>
    <x v="11"/>
    <x v="10"/>
    <x v="305"/>
    <x v="9"/>
    <x v="54"/>
    <n v="260.8"/>
    <n v="36.1"/>
  </r>
  <r>
    <x v="2"/>
    <x v="0"/>
    <x v="1"/>
    <x v="1"/>
    <x v="5"/>
    <x v="19"/>
    <n v="1495.74"/>
    <n v="102"/>
  </r>
  <r>
    <x v="2"/>
    <x v="0"/>
    <x v="1"/>
    <x v="4"/>
    <x v="3"/>
    <x v="26"/>
    <n v="2880.6"/>
    <n v="735"/>
  </r>
  <r>
    <x v="2"/>
    <x v="9"/>
    <x v="16"/>
    <x v="1645"/>
    <x v="3"/>
    <x v="37"/>
    <n v="385.12"/>
    <n v="234"/>
  </r>
  <r>
    <x v="1"/>
    <x v="3"/>
    <x v="16"/>
    <x v="1615"/>
    <x v="5"/>
    <x v="9"/>
    <n v="87105.31"/>
    <n v="14429.94"/>
  </r>
  <r>
    <x v="1"/>
    <x v="2"/>
    <x v="12"/>
    <x v="436"/>
    <x v="9"/>
    <x v="31"/>
    <n v="2237.4499999999998"/>
    <n v="150.80000000000001"/>
  </r>
  <r>
    <x v="1"/>
    <x v="0"/>
    <x v="12"/>
    <x v="421"/>
    <x v="6"/>
    <x v="44"/>
    <n v="63.62"/>
    <n v="42.9"/>
  </r>
  <r>
    <x v="1"/>
    <x v="6"/>
    <x v="16"/>
    <x v="1670"/>
    <x v="7"/>
    <x v="12"/>
    <n v="200"/>
    <n v="81"/>
  </r>
  <r>
    <x v="1"/>
    <x v="1"/>
    <x v="10"/>
    <x v="307"/>
    <x v="3"/>
    <x v="26"/>
    <n v="1058.01"/>
    <n v="212.5"/>
  </r>
  <r>
    <x v="1"/>
    <x v="4"/>
    <x v="10"/>
    <x v="308"/>
    <x v="3"/>
    <x v="18"/>
    <n v="308.48"/>
    <n v="10.91"/>
  </r>
  <r>
    <x v="2"/>
    <x v="2"/>
    <x v="10"/>
    <x v="302"/>
    <x v="1"/>
    <x v="50"/>
    <n v="28374"/>
    <n v="13952.6"/>
  </r>
  <r>
    <x v="1"/>
    <x v="3"/>
    <x v="10"/>
    <x v="302"/>
    <x v="1"/>
    <x v="50"/>
    <n v="765.12"/>
    <n v="216"/>
  </r>
  <r>
    <x v="1"/>
    <x v="8"/>
    <x v="10"/>
    <x v="302"/>
    <x v="5"/>
    <x v="62"/>
    <n v="2223.86"/>
    <n v="37.25"/>
  </r>
  <r>
    <x v="2"/>
    <x v="3"/>
    <x v="10"/>
    <x v="271"/>
    <x v="5"/>
    <x v="67"/>
    <n v="10118.5"/>
    <n v="328"/>
  </r>
  <r>
    <x v="1"/>
    <x v="6"/>
    <x v="12"/>
    <x v="1603"/>
    <x v="6"/>
    <x v="43"/>
    <n v="255.32"/>
    <n v="61.3"/>
  </r>
  <r>
    <x v="2"/>
    <x v="9"/>
    <x v="1"/>
    <x v="26"/>
    <x v="0"/>
    <x v="64"/>
    <n v="332.38"/>
    <n v="65"/>
  </r>
  <r>
    <x v="1"/>
    <x v="8"/>
    <x v="16"/>
    <x v="1616"/>
    <x v="5"/>
    <x v="9"/>
    <n v="58319.74"/>
    <n v="10631.99"/>
  </r>
  <r>
    <x v="1"/>
    <x v="1"/>
    <x v="16"/>
    <x v="1591"/>
    <x v="0"/>
    <x v="0"/>
    <n v="112"/>
    <n v="56"/>
  </r>
  <r>
    <x v="2"/>
    <x v="11"/>
    <x v="16"/>
    <x v="1670"/>
    <x v="3"/>
    <x v="38"/>
    <n v="65.260000000000005"/>
    <n v="16"/>
  </r>
  <r>
    <x v="1"/>
    <x v="9"/>
    <x v="16"/>
    <x v="1670"/>
    <x v="3"/>
    <x v="38"/>
    <n v="1808.98"/>
    <n v="325"/>
  </r>
  <r>
    <x v="1"/>
    <x v="10"/>
    <x v="16"/>
    <x v="1670"/>
    <x v="0"/>
    <x v="0"/>
    <n v="3"/>
    <n v="1"/>
  </r>
  <r>
    <x v="2"/>
    <x v="3"/>
    <x v="16"/>
    <x v="1633"/>
    <x v="0"/>
    <x v="42"/>
    <n v="0.26"/>
    <n v="1"/>
  </r>
  <r>
    <x v="1"/>
    <x v="6"/>
    <x v="16"/>
    <x v="1606"/>
    <x v="0"/>
    <x v="42"/>
    <n v="1.76"/>
    <n v="2"/>
  </r>
  <r>
    <x v="1"/>
    <x v="6"/>
    <x v="16"/>
    <x v="1606"/>
    <x v="3"/>
    <x v="16"/>
    <n v="52.3"/>
    <n v="5"/>
  </r>
  <r>
    <x v="2"/>
    <x v="0"/>
    <x v="1"/>
    <x v="2"/>
    <x v="4"/>
    <x v="73"/>
    <n v="27764"/>
    <n v="3320"/>
  </r>
  <r>
    <x v="1"/>
    <x v="5"/>
    <x v="1"/>
    <x v="2"/>
    <x v="9"/>
    <x v="31"/>
    <n v="29670.95"/>
    <n v="3684"/>
  </r>
  <r>
    <x v="2"/>
    <x v="2"/>
    <x v="13"/>
    <x v="829"/>
    <x v="7"/>
    <x v="70"/>
    <n v="43890.18"/>
    <n v="9621"/>
  </r>
  <r>
    <x v="1"/>
    <x v="5"/>
    <x v="13"/>
    <x v="624"/>
    <x v="7"/>
    <x v="40"/>
    <n v="3545.6"/>
    <n v="2242"/>
  </r>
  <r>
    <x v="1"/>
    <x v="6"/>
    <x v="13"/>
    <x v="998"/>
    <x v="7"/>
    <x v="84"/>
    <n v="1.6"/>
    <n v="16"/>
  </r>
  <r>
    <x v="2"/>
    <x v="9"/>
    <x v="13"/>
    <x v="623"/>
    <x v="7"/>
    <x v="40"/>
    <n v="709.6"/>
    <n v="1258"/>
  </r>
  <r>
    <x v="2"/>
    <x v="4"/>
    <x v="13"/>
    <x v="731"/>
    <x v="7"/>
    <x v="70"/>
    <n v="1350"/>
    <n v="675"/>
  </r>
  <r>
    <x v="2"/>
    <x v="2"/>
    <x v="9"/>
    <x v="135"/>
    <x v="3"/>
    <x v="16"/>
    <n v="33.409999999999997"/>
    <n v="1.2"/>
  </r>
  <r>
    <x v="2"/>
    <x v="2"/>
    <x v="9"/>
    <x v="361"/>
    <x v="9"/>
    <x v="21"/>
    <n v="18921.82"/>
    <n v="943.99"/>
  </r>
  <r>
    <x v="2"/>
    <x v="2"/>
    <x v="9"/>
    <x v="111"/>
    <x v="9"/>
    <x v="21"/>
    <n v="22298.2"/>
    <n v="1434.6"/>
  </r>
  <r>
    <x v="2"/>
    <x v="2"/>
    <x v="9"/>
    <x v="365"/>
    <x v="6"/>
    <x v="52"/>
    <n v="21631.4"/>
    <n v="5075.8500000000004"/>
  </r>
  <r>
    <x v="2"/>
    <x v="2"/>
    <x v="9"/>
    <x v="176"/>
    <x v="5"/>
    <x v="8"/>
    <n v="1327.1"/>
    <n v="47.9"/>
  </r>
  <r>
    <x v="2"/>
    <x v="4"/>
    <x v="9"/>
    <x v="367"/>
    <x v="5"/>
    <x v="57"/>
    <n v="102"/>
    <n v="30"/>
  </r>
  <r>
    <x v="2"/>
    <x v="4"/>
    <x v="9"/>
    <x v="400"/>
    <x v="2"/>
    <x v="3"/>
    <n v="30"/>
    <n v="10"/>
  </r>
  <r>
    <x v="2"/>
    <x v="4"/>
    <x v="9"/>
    <x v="114"/>
    <x v="9"/>
    <x v="54"/>
    <n v="40607.050000000003"/>
    <n v="3766.8"/>
  </r>
  <r>
    <x v="2"/>
    <x v="4"/>
    <x v="9"/>
    <x v="386"/>
    <x v="5"/>
    <x v="8"/>
    <n v="19340"/>
    <n v="556"/>
  </r>
  <r>
    <x v="1"/>
    <x v="5"/>
    <x v="1"/>
    <x v="2"/>
    <x v="9"/>
    <x v="54"/>
    <n v="619132.30000000005"/>
    <n v="73653"/>
  </r>
  <r>
    <x v="1"/>
    <x v="1"/>
    <x v="13"/>
    <x v="887"/>
    <x v="7"/>
    <x v="82"/>
    <n v="2"/>
    <n v="2"/>
  </r>
  <r>
    <x v="2"/>
    <x v="7"/>
    <x v="13"/>
    <x v="1283"/>
    <x v="7"/>
    <x v="40"/>
    <n v="1.5"/>
    <n v="3"/>
  </r>
  <r>
    <x v="2"/>
    <x v="7"/>
    <x v="13"/>
    <x v="895"/>
    <x v="7"/>
    <x v="40"/>
    <n v="36"/>
    <n v="18"/>
  </r>
  <r>
    <x v="2"/>
    <x v="2"/>
    <x v="9"/>
    <x v="177"/>
    <x v="5"/>
    <x v="8"/>
    <n v="5099.7"/>
    <n v="271.89999999999998"/>
  </r>
  <r>
    <x v="2"/>
    <x v="4"/>
    <x v="9"/>
    <x v="1376"/>
    <x v="6"/>
    <x v="55"/>
    <n v="28.8"/>
    <n v="2.4"/>
  </r>
  <r>
    <x v="2"/>
    <x v="2"/>
    <x v="9"/>
    <x v="178"/>
    <x v="6"/>
    <x v="52"/>
    <n v="100"/>
    <n v="20"/>
  </r>
  <r>
    <x v="2"/>
    <x v="6"/>
    <x v="1"/>
    <x v="23"/>
    <x v="6"/>
    <x v="61"/>
    <n v="311.61"/>
    <n v="25"/>
  </r>
  <r>
    <x v="2"/>
    <x v="6"/>
    <x v="1"/>
    <x v="524"/>
    <x v="6"/>
    <x v="61"/>
    <n v="24500.71"/>
    <n v="2751"/>
  </r>
  <r>
    <x v="1"/>
    <x v="5"/>
    <x v="13"/>
    <x v="1829"/>
    <x v="1"/>
    <x v="41"/>
    <n v="40"/>
    <n v="40"/>
  </r>
  <r>
    <x v="2"/>
    <x v="2"/>
    <x v="13"/>
    <x v="1320"/>
    <x v="7"/>
    <x v="40"/>
    <n v="2807"/>
    <n v="4010"/>
  </r>
  <r>
    <x v="2"/>
    <x v="9"/>
    <x v="13"/>
    <x v="993"/>
    <x v="1"/>
    <x v="41"/>
    <n v="1894"/>
    <n v="9110"/>
  </r>
  <r>
    <x v="2"/>
    <x v="8"/>
    <x v="13"/>
    <x v="1250"/>
    <x v="7"/>
    <x v="40"/>
    <n v="377.5"/>
    <n v="151"/>
  </r>
  <r>
    <x v="2"/>
    <x v="4"/>
    <x v="1"/>
    <x v="27"/>
    <x v="2"/>
    <x v="86"/>
    <n v="17390"/>
    <n v="5730"/>
  </r>
  <r>
    <x v="2"/>
    <x v="4"/>
    <x v="9"/>
    <x v="111"/>
    <x v="5"/>
    <x v="66"/>
    <n v="24034.89"/>
    <n v="3001.7"/>
  </r>
  <r>
    <x v="2"/>
    <x v="8"/>
    <x v="7"/>
    <x v="534"/>
    <x v="6"/>
    <x v="34"/>
    <n v="18"/>
    <n v="6"/>
  </r>
  <r>
    <x v="2"/>
    <x v="8"/>
    <x v="7"/>
    <x v="669"/>
    <x v="4"/>
    <x v="36"/>
    <n v="414"/>
    <n v="230"/>
  </r>
  <r>
    <x v="1"/>
    <x v="4"/>
    <x v="13"/>
    <x v="1180"/>
    <x v="7"/>
    <x v="82"/>
    <n v="55.5"/>
    <n v="37"/>
  </r>
  <r>
    <x v="2"/>
    <x v="2"/>
    <x v="9"/>
    <x v="384"/>
    <x v="5"/>
    <x v="57"/>
    <n v="35"/>
    <n v="10"/>
  </r>
  <r>
    <x v="2"/>
    <x v="2"/>
    <x v="9"/>
    <x v="181"/>
    <x v="6"/>
    <x v="51"/>
    <n v="26.75"/>
    <n v="109.5"/>
  </r>
  <r>
    <x v="2"/>
    <x v="2"/>
    <x v="9"/>
    <x v="401"/>
    <x v="2"/>
    <x v="22"/>
    <n v="752.46"/>
    <n v="9.6999999999999993"/>
  </r>
  <r>
    <x v="2"/>
    <x v="6"/>
    <x v="1"/>
    <x v="131"/>
    <x v="3"/>
    <x v="18"/>
    <n v="309.81"/>
    <n v="25"/>
  </r>
  <r>
    <x v="2"/>
    <x v="6"/>
    <x v="1"/>
    <x v="125"/>
    <x v="4"/>
    <x v="74"/>
    <n v="11590.47"/>
    <n v="3979"/>
  </r>
  <r>
    <x v="2"/>
    <x v="6"/>
    <x v="11"/>
    <x v="259"/>
    <x v="6"/>
    <x v="52"/>
    <n v="35483.72"/>
    <n v="11612.5"/>
  </r>
  <r>
    <x v="2"/>
    <x v="4"/>
    <x v="13"/>
    <x v="1250"/>
    <x v="7"/>
    <x v="82"/>
    <n v="35"/>
    <n v="25"/>
  </r>
  <r>
    <x v="2"/>
    <x v="2"/>
    <x v="9"/>
    <x v="165"/>
    <x v="6"/>
    <x v="51"/>
    <n v="13124.01"/>
    <n v="1217.0999999999999"/>
  </r>
  <r>
    <x v="2"/>
    <x v="2"/>
    <x v="9"/>
    <x v="167"/>
    <x v="6"/>
    <x v="29"/>
    <n v="18736.89"/>
    <n v="3696.7"/>
  </r>
  <r>
    <x v="2"/>
    <x v="4"/>
    <x v="9"/>
    <x v="176"/>
    <x v="1"/>
    <x v="1"/>
    <n v="560.6"/>
    <n v="192.2"/>
  </r>
  <r>
    <x v="2"/>
    <x v="4"/>
    <x v="9"/>
    <x v="721"/>
    <x v="5"/>
    <x v="7"/>
    <n v="7.5"/>
    <n v="7.5"/>
  </r>
  <r>
    <x v="2"/>
    <x v="6"/>
    <x v="1"/>
    <x v="59"/>
    <x v="0"/>
    <x v="2"/>
    <n v="25949.119999999999"/>
    <n v="6479"/>
  </r>
  <r>
    <x v="2"/>
    <x v="6"/>
    <x v="11"/>
    <x v="252"/>
    <x v="0"/>
    <x v="6"/>
    <n v="1263.4100000000001"/>
    <n v="595"/>
  </r>
  <r>
    <x v="2"/>
    <x v="8"/>
    <x v="7"/>
    <x v="82"/>
    <x v="1"/>
    <x v="50"/>
    <n v="15"/>
    <n v="5"/>
  </r>
  <r>
    <x v="2"/>
    <x v="4"/>
    <x v="9"/>
    <x v="410"/>
    <x v="6"/>
    <x v="61"/>
    <n v="30.4"/>
    <n v="2.2999999999999998"/>
  </r>
  <r>
    <x v="2"/>
    <x v="4"/>
    <x v="9"/>
    <x v="153"/>
    <x v="2"/>
    <x v="58"/>
    <n v="1110"/>
    <n v="555"/>
  </r>
  <r>
    <x v="2"/>
    <x v="4"/>
    <x v="9"/>
    <x v="141"/>
    <x v="0"/>
    <x v="63"/>
    <n v="243.18"/>
    <n v="114.25"/>
  </r>
  <r>
    <x v="2"/>
    <x v="6"/>
    <x v="1"/>
    <x v="1"/>
    <x v="3"/>
    <x v="4"/>
    <n v="349.61"/>
    <n v="82"/>
  </r>
  <r>
    <x v="2"/>
    <x v="2"/>
    <x v="13"/>
    <x v="1310"/>
    <x v="7"/>
    <x v="70"/>
    <n v="24"/>
    <n v="8"/>
  </r>
  <r>
    <x v="2"/>
    <x v="4"/>
    <x v="1"/>
    <x v="27"/>
    <x v="1"/>
    <x v="1"/>
    <n v="141067.89000000001"/>
    <n v="83898"/>
  </r>
  <r>
    <x v="2"/>
    <x v="2"/>
    <x v="9"/>
    <x v="147"/>
    <x v="5"/>
    <x v="66"/>
    <n v="1230"/>
    <n v="375"/>
  </r>
  <r>
    <x v="2"/>
    <x v="2"/>
    <x v="9"/>
    <x v="377"/>
    <x v="0"/>
    <x v="63"/>
    <n v="3.15"/>
    <n v="4.5"/>
  </r>
  <r>
    <x v="2"/>
    <x v="4"/>
    <x v="9"/>
    <x v="363"/>
    <x v="1"/>
    <x v="15"/>
    <n v="55"/>
    <n v="45"/>
  </r>
  <r>
    <x v="2"/>
    <x v="4"/>
    <x v="9"/>
    <x v="214"/>
    <x v="9"/>
    <x v="31"/>
    <n v="13082"/>
    <n v="1389"/>
  </r>
  <r>
    <x v="2"/>
    <x v="4"/>
    <x v="9"/>
    <x v="114"/>
    <x v="6"/>
    <x v="10"/>
    <n v="275.89999999999998"/>
    <n v="57.2"/>
  </r>
  <r>
    <x v="2"/>
    <x v="4"/>
    <x v="1"/>
    <x v="4"/>
    <x v="3"/>
    <x v="18"/>
    <n v="22154.9"/>
    <n v="1023"/>
  </r>
  <r>
    <x v="2"/>
    <x v="4"/>
    <x v="1"/>
    <x v="56"/>
    <x v="6"/>
    <x v="10"/>
    <n v="46.62"/>
    <n v="18"/>
  </r>
  <r>
    <x v="2"/>
    <x v="4"/>
    <x v="1"/>
    <x v="4"/>
    <x v="0"/>
    <x v="6"/>
    <n v="249.16"/>
    <n v="36"/>
  </r>
  <r>
    <x v="2"/>
    <x v="2"/>
    <x v="9"/>
    <x v="372"/>
    <x v="3"/>
    <x v="38"/>
    <n v="110"/>
    <n v="6"/>
  </r>
  <r>
    <x v="2"/>
    <x v="6"/>
    <x v="1"/>
    <x v="524"/>
    <x v="9"/>
    <x v="31"/>
    <n v="13370.26"/>
    <n v="1447"/>
  </r>
  <r>
    <x v="2"/>
    <x v="6"/>
    <x v="1"/>
    <x v="27"/>
    <x v="6"/>
    <x v="44"/>
    <n v="637"/>
    <n v="86"/>
  </r>
  <r>
    <x v="1"/>
    <x v="5"/>
    <x v="1"/>
    <x v="524"/>
    <x v="9"/>
    <x v="21"/>
    <n v="437680.54"/>
    <n v="176338"/>
  </r>
  <r>
    <x v="1"/>
    <x v="5"/>
    <x v="1"/>
    <x v="130"/>
    <x v="6"/>
    <x v="27"/>
    <n v="6"/>
    <n v="4"/>
  </r>
  <r>
    <x v="2"/>
    <x v="6"/>
    <x v="1"/>
    <x v="507"/>
    <x v="9"/>
    <x v="54"/>
    <n v="306.83999999999997"/>
    <n v="26"/>
  </r>
  <r>
    <x v="1"/>
    <x v="5"/>
    <x v="13"/>
    <x v="1647"/>
    <x v="7"/>
    <x v="82"/>
    <n v="486"/>
    <n v="243"/>
  </r>
  <r>
    <x v="1"/>
    <x v="6"/>
    <x v="13"/>
    <x v="996"/>
    <x v="7"/>
    <x v="82"/>
    <n v="14.6"/>
    <n v="16"/>
  </r>
  <r>
    <x v="1"/>
    <x v="2"/>
    <x v="13"/>
    <x v="742"/>
    <x v="7"/>
    <x v="40"/>
    <n v="2049.7399999999998"/>
    <n v="1207.78"/>
  </r>
  <r>
    <x v="2"/>
    <x v="4"/>
    <x v="1"/>
    <x v="60"/>
    <x v="6"/>
    <x v="30"/>
    <n v="1107.46"/>
    <n v="194"/>
  </r>
  <r>
    <x v="2"/>
    <x v="2"/>
    <x v="9"/>
    <x v="374"/>
    <x v="9"/>
    <x v="31"/>
    <n v="18379.21"/>
    <n v="2297.9"/>
  </r>
  <r>
    <x v="2"/>
    <x v="2"/>
    <x v="9"/>
    <x v="122"/>
    <x v="9"/>
    <x v="31"/>
    <n v="1771"/>
    <n v="154"/>
  </r>
  <r>
    <x v="2"/>
    <x v="2"/>
    <x v="9"/>
    <x v="167"/>
    <x v="9"/>
    <x v="31"/>
    <n v="1248"/>
    <n v="140.4"/>
  </r>
  <r>
    <x v="2"/>
    <x v="2"/>
    <x v="9"/>
    <x v="170"/>
    <x v="9"/>
    <x v="31"/>
    <n v="36"/>
    <n v="6"/>
  </r>
  <r>
    <x v="2"/>
    <x v="2"/>
    <x v="9"/>
    <x v="1228"/>
    <x v="6"/>
    <x v="29"/>
    <n v="66.7"/>
    <n v="17.3"/>
  </r>
  <r>
    <x v="2"/>
    <x v="4"/>
    <x v="9"/>
    <x v="172"/>
    <x v="6"/>
    <x v="43"/>
    <n v="575.5"/>
    <n v="112.3"/>
  </r>
  <r>
    <x v="2"/>
    <x v="4"/>
    <x v="9"/>
    <x v="138"/>
    <x v="6"/>
    <x v="44"/>
    <n v="14026.78"/>
    <n v="3582.33"/>
  </r>
  <r>
    <x v="2"/>
    <x v="4"/>
    <x v="9"/>
    <x v="1559"/>
    <x v="6"/>
    <x v="35"/>
    <n v="19.93"/>
    <n v="4.7"/>
  </r>
  <r>
    <x v="2"/>
    <x v="8"/>
    <x v="12"/>
    <x v="428"/>
    <x v="0"/>
    <x v="83"/>
    <n v="186.25"/>
    <n v="7.5"/>
  </r>
  <r>
    <x v="1"/>
    <x v="5"/>
    <x v="1"/>
    <x v="56"/>
    <x v="3"/>
    <x v="38"/>
    <n v="6.45"/>
    <n v="1"/>
  </r>
  <r>
    <x v="2"/>
    <x v="4"/>
    <x v="9"/>
    <x v="139"/>
    <x v="3"/>
    <x v="16"/>
    <n v="1002.62"/>
    <n v="57"/>
  </r>
  <r>
    <x v="2"/>
    <x v="4"/>
    <x v="9"/>
    <x v="610"/>
    <x v="6"/>
    <x v="43"/>
    <n v="8"/>
    <n v="2"/>
  </r>
  <r>
    <x v="2"/>
    <x v="9"/>
    <x v="13"/>
    <x v="744"/>
    <x v="7"/>
    <x v="82"/>
    <n v="12.8"/>
    <n v="16"/>
  </r>
  <r>
    <x v="2"/>
    <x v="8"/>
    <x v="11"/>
    <x v="202"/>
    <x v="2"/>
    <x v="3"/>
    <n v="1.1200000000000001"/>
    <n v="1"/>
  </r>
  <r>
    <x v="2"/>
    <x v="2"/>
    <x v="9"/>
    <x v="174"/>
    <x v="6"/>
    <x v="34"/>
    <n v="3158.09"/>
    <n v="1017.1"/>
  </r>
  <r>
    <x v="2"/>
    <x v="6"/>
    <x v="1"/>
    <x v="4"/>
    <x v="0"/>
    <x v="63"/>
    <n v="9930.6299999999992"/>
    <n v="14899"/>
  </r>
  <r>
    <x v="1"/>
    <x v="3"/>
    <x v="13"/>
    <x v="457"/>
    <x v="7"/>
    <x v="82"/>
    <n v="152"/>
    <n v="76"/>
  </r>
  <r>
    <x v="2"/>
    <x v="8"/>
    <x v="11"/>
    <x v="259"/>
    <x v="9"/>
    <x v="54"/>
    <n v="25.24"/>
    <n v="9.5"/>
  </r>
  <r>
    <x v="2"/>
    <x v="2"/>
    <x v="9"/>
    <x v="161"/>
    <x v="5"/>
    <x v="14"/>
    <n v="77.8"/>
    <n v="2"/>
  </r>
  <r>
    <x v="2"/>
    <x v="4"/>
    <x v="9"/>
    <x v="608"/>
    <x v="9"/>
    <x v="21"/>
    <n v="110"/>
    <n v="32"/>
  </r>
  <r>
    <x v="2"/>
    <x v="4"/>
    <x v="9"/>
    <x v="119"/>
    <x v="5"/>
    <x v="62"/>
    <n v="40"/>
    <n v="5"/>
  </r>
  <r>
    <x v="2"/>
    <x v="6"/>
    <x v="1"/>
    <x v="27"/>
    <x v="2"/>
    <x v="23"/>
    <n v="340924.37"/>
    <n v="95305"/>
  </r>
  <r>
    <x v="2"/>
    <x v="11"/>
    <x v="13"/>
    <x v="459"/>
    <x v="7"/>
    <x v="40"/>
    <n v="406.2"/>
    <n v="192"/>
  </r>
  <r>
    <x v="1"/>
    <x v="5"/>
    <x v="13"/>
    <x v="438"/>
    <x v="3"/>
    <x v="13"/>
    <n v="192.57"/>
    <n v="275.10000000000002"/>
  </r>
  <r>
    <x v="2"/>
    <x v="2"/>
    <x v="9"/>
    <x v="215"/>
    <x v="5"/>
    <x v="14"/>
    <n v="3980.64"/>
    <n v="98.3"/>
  </r>
  <r>
    <x v="2"/>
    <x v="2"/>
    <x v="9"/>
    <x v="383"/>
    <x v="6"/>
    <x v="43"/>
    <n v="321.5"/>
    <n v="14"/>
  </r>
  <r>
    <x v="2"/>
    <x v="11"/>
    <x v="9"/>
    <x v="213"/>
    <x v="6"/>
    <x v="43"/>
    <n v="5890.08"/>
    <n v="1748.8"/>
  </r>
  <r>
    <x v="2"/>
    <x v="11"/>
    <x v="9"/>
    <x v="168"/>
    <x v="2"/>
    <x v="23"/>
    <n v="6740"/>
    <n v="842"/>
  </r>
  <r>
    <x v="2"/>
    <x v="8"/>
    <x v="10"/>
    <x v="583"/>
    <x v="3"/>
    <x v="4"/>
    <n v="186"/>
    <n v="15"/>
  </r>
  <r>
    <x v="2"/>
    <x v="11"/>
    <x v="9"/>
    <x v="377"/>
    <x v="3"/>
    <x v="16"/>
    <n v="485.55"/>
    <n v="52.6"/>
  </r>
  <r>
    <x v="2"/>
    <x v="11"/>
    <x v="9"/>
    <x v="357"/>
    <x v="0"/>
    <x v="2"/>
    <n v="4661.74"/>
    <n v="2273.4299999999998"/>
  </r>
  <r>
    <x v="2"/>
    <x v="8"/>
    <x v="10"/>
    <x v="243"/>
    <x v="4"/>
    <x v="5"/>
    <n v="102.31"/>
    <n v="11.6"/>
  </r>
  <r>
    <x v="2"/>
    <x v="8"/>
    <x v="10"/>
    <x v="339"/>
    <x v="5"/>
    <x v="8"/>
    <n v="283541.65000000002"/>
    <n v="10846.9"/>
  </r>
  <r>
    <x v="2"/>
    <x v="8"/>
    <x v="10"/>
    <x v="220"/>
    <x v="6"/>
    <x v="24"/>
    <n v="6245.21"/>
    <n v="443.24"/>
  </r>
  <r>
    <x v="2"/>
    <x v="8"/>
    <x v="10"/>
    <x v="320"/>
    <x v="5"/>
    <x v="67"/>
    <n v="158713.26"/>
    <n v="4256.25"/>
  </r>
  <r>
    <x v="2"/>
    <x v="9"/>
    <x v="6"/>
    <x v="665"/>
    <x v="6"/>
    <x v="46"/>
    <n v="432.75"/>
    <n v="291"/>
  </r>
  <r>
    <x v="2"/>
    <x v="11"/>
    <x v="9"/>
    <x v="377"/>
    <x v="6"/>
    <x v="44"/>
    <n v="434.1"/>
    <n v="39.1"/>
  </r>
  <r>
    <x v="2"/>
    <x v="11"/>
    <x v="9"/>
    <x v="159"/>
    <x v="6"/>
    <x v="44"/>
    <n v="147.21"/>
    <n v="16.399999999999999"/>
  </r>
  <r>
    <x v="2"/>
    <x v="11"/>
    <x v="9"/>
    <x v="356"/>
    <x v="2"/>
    <x v="77"/>
    <n v="2880"/>
    <n v="1440"/>
  </r>
  <r>
    <x v="2"/>
    <x v="8"/>
    <x v="10"/>
    <x v="206"/>
    <x v="3"/>
    <x v="18"/>
    <n v="5475.39"/>
    <n v="159.1"/>
  </r>
  <r>
    <x v="2"/>
    <x v="8"/>
    <x v="10"/>
    <x v="1568"/>
    <x v="6"/>
    <x v="29"/>
    <n v="2776.71"/>
    <n v="82.03"/>
  </r>
  <r>
    <x v="2"/>
    <x v="8"/>
    <x v="10"/>
    <x v="300"/>
    <x v="2"/>
    <x v="23"/>
    <n v="147358.19"/>
    <n v="12554.4"/>
  </r>
  <r>
    <x v="2"/>
    <x v="11"/>
    <x v="9"/>
    <x v="161"/>
    <x v="1"/>
    <x v="50"/>
    <n v="13375.18"/>
    <n v="13377"/>
  </r>
  <r>
    <x v="2"/>
    <x v="8"/>
    <x v="10"/>
    <x v="250"/>
    <x v="4"/>
    <x v="5"/>
    <n v="33092.699999999997"/>
    <n v="6479"/>
  </r>
  <r>
    <x v="2"/>
    <x v="8"/>
    <x v="10"/>
    <x v="345"/>
    <x v="6"/>
    <x v="61"/>
    <n v="439.84"/>
    <n v="21.04"/>
  </r>
  <r>
    <x v="1"/>
    <x v="9"/>
    <x v="6"/>
    <x v="533"/>
    <x v="1"/>
    <x v="80"/>
    <n v="5"/>
    <n v="50"/>
  </r>
  <r>
    <x v="2"/>
    <x v="11"/>
    <x v="9"/>
    <x v="391"/>
    <x v="5"/>
    <x v="57"/>
    <n v="12528.33"/>
    <n v="1125.8"/>
  </r>
  <r>
    <x v="2"/>
    <x v="11"/>
    <x v="9"/>
    <x v="137"/>
    <x v="6"/>
    <x v="25"/>
    <n v="208.98"/>
    <n v="71.3"/>
  </r>
  <r>
    <x v="2"/>
    <x v="8"/>
    <x v="10"/>
    <x v="316"/>
    <x v="6"/>
    <x v="51"/>
    <n v="166.3"/>
    <n v="18.5"/>
  </r>
  <r>
    <x v="2"/>
    <x v="8"/>
    <x v="10"/>
    <x v="350"/>
    <x v="0"/>
    <x v="2"/>
    <n v="46.4"/>
    <n v="11.6"/>
  </r>
  <r>
    <x v="2"/>
    <x v="8"/>
    <x v="10"/>
    <x v="286"/>
    <x v="1"/>
    <x v="1"/>
    <n v="7007.38"/>
    <n v="8343.65"/>
  </r>
  <r>
    <x v="2"/>
    <x v="11"/>
    <x v="9"/>
    <x v="355"/>
    <x v="1"/>
    <x v="56"/>
    <n v="40"/>
    <n v="20"/>
  </r>
  <r>
    <x v="2"/>
    <x v="11"/>
    <x v="1"/>
    <x v="106"/>
    <x v="6"/>
    <x v="61"/>
    <n v="31024.87"/>
    <n v="2716"/>
  </r>
  <r>
    <x v="2"/>
    <x v="8"/>
    <x v="10"/>
    <x v="704"/>
    <x v="6"/>
    <x v="29"/>
    <n v="2884.88"/>
    <n v="3823.75"/>
  </r>
  <r>
    <x v="2"/>
    <x v="8"/>
    <x v="10"/>
    <x v="600"/>
    <x v="6"/>
    <x v="24"/>
    <n v="1679.15"/>
    <n v="95.59"/>
  </r>
  <r>
    <x v="2"/>
    <x v="8"/>
    <x v="10"/>
    <x v="256"/>
    <x v="3"/>
    <x v="13"/>
    <n v="556.6"/>
    <n v="25.3"/>
  </r>
  <r>
    <x v="2"/>
    <x v="11"/>
    <x v="9"/>
    <x v="410"/>
    <x v="5"/>
    <x v="62"/>
    <n v="1585.2"/>
    <n v="55.9"/>
  </r>
  <r>
    <x v="2"/>
    <x v="8"/>
    <x v="10"/>
    <x v="231"/>
    <x v="9"/>
    <x v="54"/>
    <n v="13830.89"/>
    <n v="1948.3"/>
  </r>
  <r>
    <x v="2"/>
    <x v="8"/>
    <x v="10"/>
    <x v="302"/>
    <x v="1"/>
    <x v="47"/>
    <n v="274434.53000000003"/>
    <n v="118761.8"/>
  </r>
  <r>
    <x v="2"/>
    <x v="8"/>
    <x v="10"/>
    <x v="303"/>
    <x v="5"/>
    <x v="69"/>
    <n v="552.73"/>
    <n v="57.08"/>
  </r>
  <r>
    <x v="2"/>
    <x v="11"/>
    <x v="1"/>
    <x v="60"/>
    <x v="6"/>
    <x v="30"/>
    <n v="107.81"/>
    <n v="17"/>
  </r>
  <r>
    <x v="2"/>
    <x v="8"/>
    <x v="10"/>
    <x v="189"/>
    <x v="5"/>
    <x v="69"/>
    <n v="4754.3"/>
    <n v="105.85"/>
  </r>
  <r>
    <x v="2"/>
    <x v="8"/>
    <x v="10"/>
    <x v="250"/>
    <x v="6"/>
    <x v="43"/>
    <n v="268.35000000000002"/>
    <n v="154"/>
  </r>
  <r>
    <x v="2"/>
    <x v="11"/>
    <x v="9"/>
    <x v="169"/>
    <x v="4"/>
    <x v="5"/>
    <n v="136"/>
    <n v="47"/>
  </r>
  <r>
    <x v="2"/>
    <x v="11"/>
    <x v="9"/>
    <x v="806"/>
    <x v="4"/>
    <x v="5"/>
    <n v="58.9"/>
    <n v="3.1"/>
  </r>
  <r>
    <x v="2"/>
    <x v="8"/>
    <x v="10"/>
    <x v="224"/>
    <x v="3"/>
    <x v="26"/>
    <n v="10073.799999999999"/>
    <n v="1095.8499999999999"/>
  </r>
  <r>
    <x v="2"/>
    <x v="8"/>
    <x v="10"/>
    <x v="335"/>
    <x v="6"/>
    <x v="52"/>
    <n v="472.56"/>
    <n v="107.35"/>
  </r>
  <r>
    <x v="2"/>
    <x v="8"/>
    <x v="10"/>
    <x v="190"/>
    <x v="6"/>
    <x v="52"/>
    <n v="129184.31"/>
    <n v="17698.900000000001"/>
  </r>
  <r>
    <x v="2"/>
    <x v="11"/>
    <x v="9"/>
    <x v="553"/>
    <x v="0"/>
    <x v="6"/>
    <n v="23.86"/>
    <n v="5.35"/>
  </r>
  <r>
    <x v="2"/>
    <x v="11"/>
    <x v="9"/>
    <x v="356"/>
    <x v="0"/>
    <x v="63"/>
    <n v="399.69"/>
    <n v="65.2"/>
  </r>
  <r>
    <x v="2"/>
    <x v="8"/>
    <x v="10"/>
    <x v="258"/>
    <x v="2"/>
    <x v="22"/>
    <n v="3210"/>
    <n v="300"/>
  </r>
  <r>
    <x v="2"/>
    <x v="8"/>
    <x v="10"/>
    <x v="311"/>
    <x v="6"/>
    <x v="52"/>
    <n v="4097.41"/>
    <n v="266.7"/>
  </r>
  <r>
    <x v="2"/>
    <x v="11"/>
    <x v="9"/>
    <x v="135"/>
    <x v="6"/>
    <x v="34"/>
    <n v="290.56"/>
    <n v="97.6"/>
  </r>
  <r>
    <x v="2"/>
    <x v="11"/>
    <x v="9"/>
    <x v="401"/>
    <x v="0"/>
    <x v="63"/>
    <n v="213.64"/>
    <n v="51.75"/>
  </r>
  <r>
    <x v="2"/>
    <x v="11"/>
    <x v="9"/>
    <x v="365"/>
    <x v="3"/>
    <x v="38"/>
    <n v="7586.05"/>
    <n v="380.5"/>
  </r>
  <r>
    <x v="2"/>
    <x v="0"/>
    <x v="12"/>
    <x v="413"/>
    <x v="6"/>
    <x v="35"/>
    <n v="12710.45"/>
    <n v="5185.3"/>
  </r>
  <r>
    <x v="2"/>
    <x v="2"/>
    <x v="12"/>
    <x v="466"/>
    <x v="6"/>
    <x v="51"/>
    <n v="10364.56"/>
    <n v="2927.3"/>
  </r>
  <r>
    <x v="1"/>
    <x v="2"/>
    <x v="12"/>
    <x v="412"/>
    <x v="6"/>
    <x v="35"/>
    <n v="2049.4299999999998"/>
    <n v="3179.15"/>
  </r>
  <r>
    <x v="2"/>
    <x v="7"/>
    <x v="12"/>
    <x v="424"/>
    <x v="6"/>
    <x v="51"/>
    <n v="11153.86"/>
    <n v="2640.8"/>
  </r>
  <r>
    <x v="2"/>
    <x v="2"/>
    <x v="12"/>
    <x v="756"/>
    <x v="6"/>
    <x v="51"/>
    <n v="3004.9"/>
    <n v="452.1"/>
  </r>
  <r>
    <x v="1"/>
    <x v="3"/>
    <x v="12"/>
    <x v="413"/>
    <x v="1"/>
    <x v="15"/>
    <n v="60336.65"/>
    <n v="42197.3"/>
  </r>
  <r>
    <x v="2"/>
    <x v="9"/>
    <x v="12"/>
    <x v="424"/>
    <x v="2"/>
    <x v="3"/>
    <n v="302029.28000000003"/>
    <n v="86879.5"/>
  </r>
  <r>
    <x v="2"/>
    <x v="0"/>
    <x v="12"/>
    <x v="412"/>
    <x v="1"/>
    <x v="15"/>
    <n v="15483.53"/>
    <n v="4967.2299999999996"/>
  </r>
  <r>
    <x v="2"/>
    <x v="3"/>
    <x v="12"/>
    <x v="435"/>
    <x v="1"/>
    <x v="15"/>
    <n v="40105.360000000001"/>
    <n v="21145.9"/>
  </r>
  <r>
    <x v="1"/>
    <x v="0"/>
    <x v="12"/>
    <x v="435"/>
    <x v="1"/>
    <x v="15"/>
    <n v="50406.61"/>
    <n v="13424.9"/>
  </r>
  <r>
    <x v="2"/>
    <x v="2"/>
    <x v="12"/>
    <x v="412"/>
    <x v="6"/>
    <x v="29"/>
    <n v="5372.21"/>
    <n v="2682.1"/>
  </r>
  <r>
    <x v="1"/>
    <x v="0"/>
    <x v="12"/>
    <x v="645"/>
    <x v="5"/>
    <x v="19"/>
    <n v="647.4"/>
    <n v="24.9"/>
  </r>
  <r>
    <x v="2"/>
    <x v="0"/>
    <x v="12"/>
    <x v="420"/>
    <x v="2"/>
    <x v="86"/>
    <n v="498.41"/>
    <n v="231.92"/>
  </r>
  <r>
    <x v="2"/>
    <x v="11"/>
    <x v="12"/>
    <x v="419"/>
    <x v="8"/>
    <x v="17"/>
    <n v="2196.0700000000002"/>
    <n v="70.900000000000006"/>
  </r>
  <r>
    <x v="2"/>
    <x v="10"/>
    <x v="12"/>
    <x v="420"/>
    <x v="6"/>
    <x v="35"/>
    <n v="1265.94"/>
    <n v="658.82"/>
  </r>
  <r>
    <x v="2"/>
    <x v="10"/>
    <x v="12"/>
    <x v="418"/>
    <x v="6"/>
    <x v="35"/>
    <n v="45832.9"/>
    <n v="48768.2"/>
  </r>
  <r>
    <x v="2"/>
    <x v="4"/>
    <x v="12"/>
    <x v="422"/>
    <x v="9"/>
    <x v="31"/>
    <n v="10645.03"/>
    <n v="967.95"/>
  </r>
  <r>
    <x v="2"/>
    <x v="7"/>
    <x v="12"/>
    <x v="415"/>
    <x v="6"/>
    <x v="10"/>
    <n v="2.5299999999999998"/>
    <n v="1.7"/>
  </r>
  <r>
    <x v="2"/>
    <x v="7"/>
    <x v="12"/>
    <x v="445"/>
    <x v="9"/>
    <x v="21"/>
    <n v="42018.82"/>
    <n v="4903.5"/>
  </r>
  <r>
    <x v="2"/>
    <x v="11"/>
    <x v="12"/>
    <x v="1648"/>
    <x v="1"/>
    <x v="50"/>
    <n v="185"/>
    <n v="80"/>
  </r>
  <r>
    <x v="1"/>
    <x v="1"/>
    <x v="12"/>
    <x v="468"/>
    <x v="6"/>
    <x v="44"/>
    <n v="2.5"/>
    <n v="0.6"/>
  </r>
  <r>
    <x v="2"/>
    <x v="9"/>
    <x v="12"/>
    <x v="424"/>
    <x v="6"/>
    <x v="44"/>
    <n v="2194.64"/>
    <n v="351.4"/>
  </r>
  <r>
    <x v="1"/>
    <x v="4"/>
    <x v="12"/>
    <x v="478"/>
    <x v="2"/>
    <x v="86"/>
    <n v="2450"/>
    <n v="350"/>
  </r>
  <r>
    <x v="1"/>
    <x v="3"/>
    <x v="12"/>
    <x v="468"/>
    <x v="6"/>
    <x v="44"/>
    <n v="112.89"/>
    <n v="23"/>
  </r>
  <r>
    <x v="1"/>
    <x v="9"/>
    <x v="13"/>
    <x v="1809"/>
    <x v="7"/>
    <x v="40"/>
    <n v="44.5"/>
    <n v="165"/>
  </r>
  <r>
    <x v="1"/>
    <x v="5"/>
    <x v="12"/>
    <x v="460"/>
    <x v="6"/>
    <x v="44"/>
    <n v="23913.33"/>
    <n v="1978.6"/>
  </r>
  <r>
    <x v="1"/>
    <x v="5"/>
    <x v="12"/>
    <x v="419"/>
    <x v="5"/>
    <x v="19"/>
    <n v="473.51"/>
    <n v="13.49"/>
  </r>
  <r>
    <x v="2"/>
    <x v="9"/>
    <x v="12"/>
    <x v="463"/>
    <x v="3"/>
    <x v="39"/>
    <n v="4022.4"/>
    <n v="4996.5"/>
  </r>
  <r>
    <x v="1"/>
    <x v="9"/>
    <x v="12"/>
    <x v="420"/>
    <x v="5"/>
    <x v="19"/>
    <n v="99635.07"/>
    <n v="3346.29"/>
  </r>
  <r>
    <x v="1"/>
    <x v="9"/>
    <x v="12"/>
    <x v="415"/>
    <x v="3"/>
    <x v="26"/>
    <n v="635.12"/>
    <n v="143.19999999999999"/>
  </r>
  <r>
    <x v="2"/>
    <x v="7"/>
    <x v="12"/>
    <x v="427"/>
    <x v="9"/>
    <x v="31"/>
    <n v="19056.830000000002"/>
    <n v="2562.1999999999998"/>
  </r>
  <r>
    <x v="1"/>
    <x v="0"/>
    <x v="12"/>
    <x v="415"/>
    <x v="9"/>
    <x v="31"/>
    <n v="1803.26"/>
    <n v="337.4"/>
  </r>
  <r>
    <x v="2"/>
    <x v="2"/>
    <x v="12"/>
    <x v="427"/>
    <x v="9"/>
    <x v="31"/>
    <n v="29860.28"/>
    <n v="6970.3"/>
  </r>
  <r>
    <x v="1"/>
    <x v="0"/>
    <x v="12"/>
    <x v="465"/>
    <x v="9"/>
    <x v="31"/>
    <n v="2868.75"/>
    <n v="784.01"/>
  </r>
  <r>
    <x v="1"/>
    <x v="3"/>
    <x v="12"/>
    <x v="465"/>
    <x v="6"/>
    <x v="55"/>
    <n v="121270.02"/>
    <n v="106920.61"/>
  </r>
  <r>
    <x v="2"/>
    <x v="8"/>
    <x v="12"/>
    <x v="463"/>
    <x v="1"/>
    <x v="15"/>
    <n v="208707.67"/>
    <n v="100726.5"/>
  </r>
  <r>
    <x v="2"/>
    <x v="3"/>
    <x v="12"/>
    <x v="468"/>
    <x v="2"/>
    <x v="3"/>
    <n v="2102156.85"/>
    <n v="659995.5"/>
  </r>
  <r>
    <x v="2"/>
    <x v="3"/>
    <x v="12"/>
    <x v="1218"/>
    <x v="2"/>
    <x v="3"/>
    <n v="350"/>
    <n v="100"/>
  </r>
  <r>
    <x v="1"/>
    <x v="10"/>
    <x v="12"/>
    <x v="1603"/>
    <x v="9"/>
    <x v="31"/>
    <n v="5873.03"/>
    <n v="1601.6"/>
  </r>
  <r>
    <x v="1"/>
    <x v="5"/>
    <x v="12"/>
    <x v="1040"/>
    <x v="2"/>
    <x v="3"/>
    <n v="11236.74"/>
    <n v="4362"/>
  </r>
  <r>
    <x v="1"/>
    <x v="11"/>
    <x v="12"/>
    <x v="466"/>
    <x v="6"/>
    <x v="55"/>
    <n v="61455.7"/>
    <n v="56065.8"/>
  </r>
  <r>
    <x v="1"/>
    <x v="9"/>
    <x v="12"/>
    <x v="468"/>
    <x v="9"/>
    <x v="31"/>
    <n v="154068.16"/>
    <n v="37537.9"/>
  </r>
  <r>
    <x v="1"/>
    <x v="2"/>
    <x v="12"/>
    <x v="431"/>
    <x v="5"/>
    <x v="67"/>
    <n v="220.52"/>
    <n v="219.01"/>
  </r>
  <r>
    <x v="1"/>
    <x v="6"/>
    <x v="12"/>
    <x v="467"/>
    <x v="1"/>
    <x v="15"/>
    <n v="14"/>
    <n v="4.3"/>
  </r>
  <r>
    <x v="1"/>
    <x v="5"/>
    <x v="12"/>
    <x v="1603"/>
    <x v="0"/>
    <x v="49"/>
    <n v="460.38"/>
    <n v="426.2"/>
  </r>
  <r>
    <x v="1"/>
    <x v="5"/>
    <x v="12"/>
    <x v="433"/>
    <x v="0"/>
    <x v="49"/>
    <n v="158.65"/>
    <n v="179.8"/>
  </r>
  <r>
    <x v="1"/>
    <x v="1"/>
    <x v="12"/>
    <x v="470"/>
    <x v="0"/>
    <x v="49"/>
    <n v="2318.06"/>
    <n v="2493.6999999999998"/>
  </r>
  <r>
    <x v="2"/>
    <x v="11"/>
    <x v="12"/>
    <x v="907"/>
    <x v="1"/>
    <x v="1"/>
    <n v="1.6"/>
    <n v="2"/>
  </r>
  <r>
    <x v="1"/>
    <x v="5"/>
    <x v="12"/>
    <x v="445"/>
    <x v="6"/>
    <x v="55"/>
    <n v="418.67"/>
    <n v="395.8"/>
  </r>
  <r>
    <x v="2"/>
    <x v="0"/>
    <x v="12"/>
    <x v="431"/>
    <x v="3"/>
    <x v="32"/>
    <n v="2003.73"/>
    <n v="233.55"/>
  </r>
  <r>
    <x v="2"/>
    <x v="11"/>
    <x v="12"/>
    <x v="423"/>
    <x v="1"/>
    <x v="1"/>
    <n v="7322.93"/>
    <n v="4945.8999999999996"/>
  </r>
  <r>
    <x v="2"/>
    <x v="11"/>
    <x v="12"/>
    <x v="473"/>
    <x v="0"/>
    <x v="2"/>
    <n v="191.8"/>
    <n v="120"/>
  </r>
  <r>
    <x v="1"/>
    <x v="9"/>
    <x v="12"/>
    <x v="445"/>
    <x v="3"/>
    <x v="32"/>
    <n v="9349.7900000000009"/>
    <n v="1482.5"/>
  </r>
  <r>
    <x v="1"/>
    <x v="1"/>
    <x v="12"/>
    <x v="436"/>
    <x v="1"/>
    <x v="1"/>
    <n v="1333.76"/>
    <n v="772.8"/>
  </r>
  <r>
    <x v="2"/>
    <x v="8"/>
    <x v="12"/>
    <x v="445"/>
    <x v="2"/>
    <x v="58"/>
    <n v="45.28"/>
    <n v="30.1"/>
  </r>
  <r>
    <x v="2"/>
    <x v="0"/>
    <x v="12"/>
    <x v="425"/>
    <x v="0"/>
    <x v="2"/>
    <n v="2716.69"/>
    <n v="1308.2"/>
  </r>
  <r>
    <x v="2"/>
    <x v="0"/>
    <x v="12"/>
    <x v="415"/>
    <x v="4"/>
    <x v="72"/>
    <n v="138233.31"/>
    <n v="64419.199999999997"/>
  </r>
  <r>
    <x v="2"/>
    <x v="3"/>
    <x v="12"/>
    <x v="473"/>
    <x v="0"/>
    <x v="59"/>
    <n v="52.65"/>
    <n v="6"/>
  </r>
  <r>
    <x v="1"/>
    <x v="11"/>
    <x v="12"/>
    <x v="413"/>
    <x v="6"/>
    <x v="43"/>
    <n v="62129.45"/>
    <n v="33912.800000000003"/>
  </r>
  <r>
    <x v="1"/>
    <x v="6"/>
    <x v="12"/>
    <x v="467"/>
    <x v="6"/>
    <x v="35"/>
    <n v="1.8"/>
    <n v="1.2"/>
  </r>
  <r>
    <x v="2"/>
    <x v="11"/>
    <x v="12"/>
    <x v="478"/>
    <x v="3"/>
    <x v="4"/>
    <n v="14945.6"/>
    <n v="2017.7"/>
  </r>
  <r>
    <x v="2"/>
    <x v="4"/>
    <x v="12"/>
    <x v="428"/>
    <x v="6"/>
    <x v="43"/>
    <n v="2550.17"/>
    <n v="761.4"/>
  </r>
  <r>
    <x v="2"/>
    <x v="2"/>
    <x v="12"/>
    <x v="422"/>
    <x v="6"/>
    <x v="35"/>
    <n v="9105.9"/>
    <n v="3451.9"/>
  </r>
  <r>
    <x v="1"/>
    <x v="7"/>
    <x v="12"/>
    <x v="422"/>
    <x v="6"/>
    <x v="34"/>
    <n v="9.75"/>
    <n v="22.6"/>
  </r>
  <r>
    <x v="2"/>
    <x v="4"/>
    <x v="12"/>
    <x v="622"/>
    <x v="6"/>
    <x v="51"/>
    <n v="21"/>
    <n v="3.5"/>
  </r>
  <r>
    <x v="1"/>
    <x v="3"/>
    <x v="12"/>
    <x v="1560"/>
    <x v="2"/>
    <x v="85"/>
    <n v="1458"/>
    <n v="54"/>
  </r>
  <r>
    <x v="1"/>
    <x v="1"/>
    <x v="12"/>
    <x v="429"/>
    <x v="6"/>
    <x v="35"/>
    <n v="2229.06"/>
    <n v="936.6"/>
  </r>
  <r>
    <x v="1"/>
    <x v="4"/>
    <x v="12"/>
    <x v="431"/>
    <x v="3"/>
    <x v="18"/>
    <n v="756.26"/>
    <n v="24.82"/>
  </r>
  <r>
    <x v="1"/>
    <x v="11"/>
    <x v="13"/>
    <x v="998"/>
    <x v="7"/>
    <x v="84"/>
    <n v="12.2"/>
    <n v="61"/>
  </r>
  <r>
    <x v="2"/>
    <x v="0"/>
    <x v="12"/>
    <x v="469"/>
    <x v="6"/>
    <x v="35"/>
    <n v="4"/>
    <n v="4"/>
  </r>
  <r>
    <x v="1"/>
    <x v="4"/>
    <x v="12"/>
    <x v="470"/>
    <x v="0"/>
    <x v="59"/>
    <n v="2235.12"/>
    <n v="296.39999999999998"/>
  </r>
  <r>
    <x v="2"/>
    <x v="9"/>
    <x v="12"/>
    <x v="445"/>
    <x v="5"/>
    <x v="57"/>
    <n v="3278.75"/>
    <n v="326.10000000000002"/>
  </r>
  <r>
    <x v="2"/>
    <x v="0"/>
    <x v="12"/>
    <x v="478"/>
    <x v="9"/>
    <x v="54"/>
    <n v="90782.69"/>
    <n v="15211.7"/>
  </r>
  <r>
    <x v="1"/>
    <x v="10"/>
    <x v="12"/>
    <x v="481"/>
    <x v="6"/>
    <x v="52"/>
    <n v="259.5"/>
    <n v="83.5"/>
  </r>
  <r>
    <x v="2"/>
    <x v="10"/>
    <x v="12"/>
    <x v="428"/>
    <x v="5"/>
    <x v="14"/>
    <n v="6350.9"/>
    <n v="593.1"/>
  </r>
  <r>
    <x v="1"/>
    <x v="6"/>
    <x v="12"/>
    <x v="419"/>
    <x v="4"/>
    <x v="36"/>
    <n v="325.31"/>
    <n v="92.7"/>
  </r>
  <r>
    <x v="1"/>
    <x v="3"/>
    <x v="12"/>
    <x v="461"/>
    <x v="9"/>
    <x v="21"/>
    <n v="3276.49"/>
    <n v="376.6"/>
  </r>
  <r>
    <x v="2"/>
    <x v="2"/>
    <x v="12"/>
    <x v="424"/>
    <x v="6"/>
    <x v="29"/>
    <n v="26.76"/>
    <n v="21"/>
  </r>
  <r>
    <x v="1"/>
    <x v="9"/>
    <x v="12"/>
    <x v="463"/>
    <x v="6"/>
    <x v="52"/>
    <n v="5487.89"/>
    <n v="573"/>
  </r>
  <r>
    <x v="1"/>
    <x v="0"/>
    <x v="12"/>
    <x v="420"/>
    <x v="5"/>
    <x v="14"/>
    <n v="134990.5"/>
    <n v="7273.36"/>
  </r>
  <r>
    <x v="1"/>
    <x v="0"/>
    <x v="12"/>
    <x v="412"/>
    <x v="5"/>
    <x v="14"/>
    <n v="568210.61"/>
    <n v="36598.699999999997"/>
  </r>
  <r>
    <x v="1"/>
    <x v="7"/>
    <x v="12"/>
    <x v="419"/>
    <x v="5"/>
    <x v="14"/>
    <n v="5948.57"/>
    <n v="574.30999999999995"/>
  </r>
  <r>
    <x v="2"/>
    <x v="11"/>
    <x v="12"/>
    <x v="468"/>
    <x v="1"/>
    <x v="50"/>
    <n v="43.79"/>
    <n v="23.8"/>
  </r>
  <r>
    <x v="2"/>
    <x v="8"/>
    <x v="12"/>
    <x v="952"/>
    <x v="5"/>
    <x v="8"/>
    <n v="2750"/>
    <n v="110"/>
  </r>
  <r>
    <x v="2"/>
    <x v="7"/>
    <x v="12"/>
    <x v="423"/>
    <x v="6"/>
    <x v="52"/>
    <n v="17498.080000000002"/>
    <n v="2063.4"/>
  </r>
  <r>
    <x v="2"/>
    <x v="7"/>
    <x v="12"/>
    <x v="423"/>
    <x v="3"/>
    <x v="48"/>
    <n v="7583.47"/>
    <n v="988.1"/>
  </r>
  <r>
    <x v="1"/>
    <x v="0"/>
    <x v="12"/>
    <x v="429"/>
    <x v="5"/>
    <x v="8"/>
    <n v="2520.37"/>
    <n v="267.60000000000002"/>
  </r>
  <r>
    <x v="1"/>
    <x v="1"/>
    <x v="12"/>
    <x v="423"/>
    <x v="3"/>
    <x v="18"/>
    <n v="16689.45"/>
    <n v="507.2"/>
  </r>
  <r>
    <x v="1"/>
    <x v="3"/>
    <x v="12"/>
    <x v="473"/>
    <x v="3"/>
    <x v="18"/>
    <n v="7818.8"/>
    <n v="581"/>
  </r>
  <r>
    <x v="1"/>
    <x v="7"/>
    <x v="12"/>
    <x v="417"/>
    <x v="1"/>
    <x v="1"/>
    <n v="819.08"/>
    <n v="924.7"/>
  </r>
  <r>
    <x v="1"/>
    <x v="11"/>
    <x v="12"/>
    <x v="435"/>
    <x v="1"/>
    <x v="1"/>
    <n v="56.8"/>
    <n v="14.2"/>
  </r>
  <r>
    <x v="2"/>
    <x v="9"/>
    <x v="12"/>
    <x v="418"/>
    <x v="6"/>
    <x v="28"/>
    <n v="21221.11"/>
    <n v="1417.4"/>
  </r>
  <r>
    <x v="2"/>
    <x v="4"/>
    <x v="12"/>
    <x v="466"/>
    <x v="6"/>
    <x v="28"/>
    <n v="2702.44"/>
    <n v="203.9"/>
  </r>
  <r>
    <x v="2"/>
    <x v="10"/>
    <x v="12"/>
    <x v="460"/>
    <x v="7"/>
    <x v="70"/>
    <n v="1107.7"/>
    <n v="89.17"/>
  </r>
  <r>
    <x v="1"/>
    <x v="3"/>
    <x v="12"/>
    <x v="445"/>
    <x v="6"/>
    <x v="28"/>
    <n v="28267.81"/>
    <n v="1884.9"/>
  </r>
  <r>
    <x v="1"/>
    <x v="10"/>
    <x v="12"/>
    <x v="445"/>
    <x v="6"/>
    <x v="28"/>
    <n v="43352.19"/>
    <n v="1742.5"/>
  </r>
  <r>
    <x v="1"/>
    <x v="5"/>
    <x v="12"/>
    <x v="424"/>
    <x v="6"/>
    <x v="28"/>
    <n v="97198.02"/>
    <n v="8526.2999999999993"/>
  </r>
  <r>
    <x v="1"/>
    <x v="7"/>
    <x v="12"/>
    <x v="429"/>
    <x v="6"/>
    <x v="28"/>
    <n v="5295.78"/>
    <n v="373"/>
  </r>
  <r>
    <x v="1"/>
    <x v="7"/>
    <x v="12"/>
    <x v="415"/>
    <x v="6"/>
    <x v="28"/>
    <n v="6805.22"/>
    <n v="360.2"/>
  </r>
  <r>
    <x v="2"/>
    <x v="2"/>
    <x v="12"/>
    <x v="419"/>
    <x v="6"/>
    <x v="28"/>
    <n v="95155.76"/>
    <n v="12127.44"/>
  </r>
  <r>
    <x v="2"/>
    <x v="2"/>
    <x v="12"/>
    <x v="466"/>
    <x v="6"/>
    <x v="28"/>
    <n v="61376.26"/>
    <n v="7435.6"/>
  </r>
  <r>
    <x v="1"/>
    <x v="6"/>
    <x v="12"/>
    <x v="477"/>
    <x v="3"/>
    <x v="37"/>
    <n v="15"/>
    <n v="5"/>
  </r>
  <r>
    <x v="1"/>
    <x v="1"/>
    <x v="12"/>
    <x v="436"/>
    <x v="6"/>
    <x v="61"/>
    <n v="2771.47"/>
    <n v="166.2"/>
  </r>
  <r>
    <x v="2"/>
    <x v="0"/>
    <x v="12"/>
    <x v="1746"/>
    <x v="5"/>
    <x v="9"/>
    <n v="5160"/>
    <n v="516"/>
  </r>
  <r>
    <x v="2"/>
    <x v="3"/>
    <x v="12"/>
    <x v="429"/>
    <x v="0"/>
    <x v="64"/>
    <n v="9774.91"/>
    <n v="1494.4"/>
  </r>
  <r>
    <x v="1"/>
    <x v="10"/>
    <x v="12"/>
    <x v="479"/>
    <x v="3"/>
    <x v="37"/>
    <n v="18.600000000000001"/>
    <n v="9.3000000000000007"/>
  </r>
  <r>
    <x v="2"/>
    <x v="8"/>
    <x v="12"/>
    <x v="429"/>
    <x v="0"/>
    <x v="64"/>
    <n v="6297.98"/>
    <n v="1080.4000000000001"/>
  </r>
  <r>
    <x v="2"/>
    <x v="2"/>
    <x v="12"/>
    <x v="1466"/>
    <x v="5"/>
    <x v="9"/>
    <n v="4741"/>
    <n v="431"/>
  </r>
  <r>
    <x v="2"/>
    <x v="3"/>
    <x v="12"/>
    <x v="479"/>
    <x v="3"/>
    <x v="37"/>
    <n v="8"/>
    <n v="3.2"/>
  </r>
  <r>
    <x v="1"/>
    <x v="10"/>
    <x v="12"/>
    <x v="420"/>
    <x v="9"/>
    <x v="54"/>
    <n v="51121"/>
    <n v="13407.01"/>
  </r>
  <r>
    <x v="1"/>
    <x v="3"/>
    <x v="12"/>
    <x v="427"/>
    <x v="0"/>
    <x v="64"/>
    <n v="48517.52"/>
    <n v="17022.099999999999"/>
  </r>
  <r>
    <x v="1"/>
    <x v="4"/>
    <x v="12"/>
    <x v="417"/>
    <x v="3"/>
    <x v="37"/>
    <n v="679.28"/>
    <n v="250.9"/>
  </r>
  <r>
    <x v="1"/>
    <x v="10"/>
    <x v="12"/>
    <x v="460"/>
    <x v="0"/>
    <x v="64"/>
    <n v="96145.47"/>
    <n v="13505.85"/>
  </r>
  <r>
    <x v="2"/>
    <x v="9"/>
    <x v="12"/>
    <x v="413"/>
    <x v="6"/>
    <x v="61"/>
    <n v="82020.740000000005"/>
    <n v="4811.8"/>
  </r>
  <r>
    <x v="1"/>
    <x v="7"/>
    <x v="12"/>
    <x v="422"/>
    <x v="6"/>
    <x v="61"/>
    <n v="291"/>
    <n v="12.4"/>
  </r>
  <r>
    <x v="1"/>
    <x v="4"/>
    <x v="12"/>
    <x v="423"/>
    <x v="3"/>
    <x v="38"/>
    <n v="8723.7800000000007"/>
    <n v="701.2"/>
  </r>
  <r>
    <x v="1"/>
    <x v="1"/>
    <x v="12"/>
    <x v="467"/>
    <x v="0"/>
    <x v="49"/>
    <n v="6.08"/>
    <n v="5.2"/>
  </r>
  <r>
    <x v="1"/>
    <x v="1"/>
    <x v="12"/>
    <x v="428"/>
    <x v="3"/>
    <x v="18"/>
    <n v="2257.23"/>
    <n v="59.9"/>
  </r>
  <r>
    <x v="2"/>
    <x v="4"/>
    <x v="12"/>
    <x v="474"/>
    <x v="0"/>
    <x v="68"/>
    <n v="119697.29"/>
    <n v="54622.2"/>
  </r>
  <r>
    <x v="2"/>
    <x v="4"/>
    <x v="12"/>
    <x v="419"/>
    <x v="0"/>
    <x v="0"/>
    <n v="2995.37"/>
    <n v="586.9"/>
  </r>
  <r>
    <x v="1"/>
    <x v="9"/>
    <x v="12"/>
    <x v="465"/>
    <x v="3"/>
    <x v="4"/>
    <n v="59410.42"/>
    <n v="11124.94"/>
  </r>
  <r>
    <x v="1"/>
    <x v="5"/>
    <x v="12"/>
    <x v="465"/>
    <x v="0"/>
    <x v="49"/>
    <n v="19670.75"/>
    <n v="11814.24"/>
  </r>
  <r>
    <x v="2"/>
    <x v="10"/>
    <x v="12"/>
    <x v="1603"/>
    <x v="0"/>
    <x v="59"/>
    <n v="12.6"/>
    <n v="4.2"/>
  </r>
  <r>
    <x v="1"/>
    <x v="2"/>
    <x v="12"/>
    <x v="419"/>
    <x v="3"/>
    <x v="4"/>
    <n v="6026.09"/>
    <n v="714.4"/>
  </r>
  <r>
    <x v="2"/>
    <x v="3"/>
    <x v="12"/>
    <x v="427"/>
    <x v="3"/>
    <x v="4"/>
    <n v="56285.45"/>
    <n v="4952.8999999999996"/>
  </r>
  <r>
    <x v="1"/>
    <x v="7"/>
    <x v="12"/>
    <x v="433"/>
    <x v="3"/>
    <x v="18"/>
    <n v="2149.33"/>
    <n v="120"/>
  </r>
  <r>
    <x v="1"/>
    <x v="9"/>
    <x v="12"/>
    <x v="756"/>
    <x v="0"/>
    <x v="59"/>
    <n v="1823.57"/>
    <n v="211.3"/>
  </r>
  <r>
    <x v="1"/>
    <x v="8"/>
    <x v="12"/>
    <x v="415"/>
    <x v="3"/>
    <x v="4"/>
    <n v="1228.1199999999999"/>
    <n v="148.4"/>
  </r>
  <r>
    <x v="1"/>
    <x v="8"/>
    <x v="12"/>
    <x v="465"/>
    <x v="3"/>
    <x v="18"/>
    <n v="74037.73"/>
    <n v="2908.29"/>
  </r>
  <r>
    <x v="1"/>
    <x v="10"/>
    <x v="12"/>
    <x v="420"/>
    <x v="0"/>
    <x v="64"/>
    <n v="71455.09"/>
    <n v="15464.53"/>
  </r>
  <r>
    <x v="1"/>
    <x v="10"/>
    <x v="12"/>
    <x v="425"/>
    <x v="0"/>
    <x v="64"/>
    <n v="52978.400000000001"/>
    <n v="11717.9"/>
  </r>
  <r>
    <x v="1"/>
    <x v="10"/>
    <x v="12"/>
    <x v="435"/>
    <x v="0"/>
    <x v="0"/>
    <n v="79012.460000000006"/>
    <n v="15043.43"/>
  </r>
  <r>
    <x v="2"/>
    <x v="10"/>
    <x v="12"/>
    <x v="420"/>
    <x v="0"/>
    <x v="0"/>
    <n v="5.22"/>
    <n v="0.89"/>
  </r>
  <r>
    <x v="2"/>
    <x v="3"/>
    <x v="12"/>
    <x v="462"/>
    <x v="0"/>
    <x v="64"/>
    <n v="7502.15"/>
    <n v="1572.2"/>
  </r>
  <r>
    <x v="1"/>
    <x v="6"/>
    <x v="12"/>
    <x v="462"/>
    <x v="0"/>
    <x v="64"/>
    <n v="6548.66"/>
    <n v="991.15"/>
  </r>
  <r>
    <x v="2"/>
    <x v="8"/>
    <x v="12"/>
    <x v="421"/>
    <x v="0"/>
    <x v="64"/>
    <n v="3193.82"/>
    <n v="661"/>
  </r>
  <r>
    <x v="2"/>
    <x v="9"/>
    <x v="12"/>
    <x v="462"/>
    <x v="0"/>
    <x v="64"/>
    <n v="191.87"/>
    <n v="45.85"/>
  </r>
  <r>
    <x v="2"/>
    <x v="0"/>
    <x v="12"/>
    <x v="466"/>
    <x v="0"/>
    <x v="42"/>
    <n v="825.09"/>
    <n v="301.89999999999998"/>
  </r>
  <r>
    <x v="1"/>
    <x v="2"/>
    <x v="12"/>
    <x v="419"/>
    <x v="0"/>
    <x v="42"/>
    <n v="127.64"/>
    <n v="22"/>
  </r>
  <r>
    <x v="2"/>
    <x v="7"/>
    <x v="12"/>
    <x v="884"/>
    <x v="4"/>
    <x v="73"/>
    <n v="18123.97"/>
    <n v="2659.05"/>
  </r>
  <r>
    <x v="2"/>
    <x v="3"/>
    <x v="12"/>
    <x v="419"/>
    <x v="5"/>
    <x v="7"/>
    <n v="100.94"/>
    <n v="4.5"/>
  </r>
  <r>
    <x v="1"/>
    <x v="0"/>
    <x v="12"/>
    <x v="487"/>
    <x v="0"/>
    <x v="20"/>
    <n v="8"/>
    <n v="2"/>
  </r>
  <r>
    <x v="1"/>
    <x v="5"/>
    <x v="12"/>
    <x v="424"/>
    <x v="6"/>
    <x v="44"/>
    <n v="1243.2"/>
    <n v="259"/>
  </r>
  <r>
    <x v="1"/>
    <x v="8"/>
    <x v="12"/>
    <x v="415"/>
    <x v="3"/>
    <x v="38"/>
    <n v="37899.06"/>
    <n v="2224"/>
  </r>
  <r>
    <x v="1"/>
    <x v="7"/>
    <x v="12"/>
    <x v="1032"/>
    <x v="6"/>
    <x v="29"/>
    <n v="14754.78"/>
    <n v="2101.66"/>
  </r>
  <r>
    <x v="1"/>
    <x v="10"/>
    <x v="12"/>
    <x v="433"/>
    <x v="0"/>
    <x v="6"/>
    <n v="513.55999999999995"/>
    <n v="122.1"/>
  </r>
  <r>
    <x v="1"/>
    <x v="5"/>
    <x v="12"/>
    <x v="419"/>
    <x v="0"/>
    <x v="6"/>
    <n v="8539.16"/>
    <n v="3442.8"/>
  </r>
  <r>
    <x v="2"/>
    <x v="0"/>
    <x v="12"/>
    <x v="436"/>
    <x v="0"/>
    <x v="6"/>
    <n v="933.75"/>
    <n v="429"/>
  </r>
  <r>
    <x v="2"/>
    <x v="11"/>
    <x v="12"/>
    <x v="437"/>
    <x v="6"/>
    <x v="29"/>
    <n v="3419.07"/>
    <n v="1542"/>
  </r>
  <r>
    <x v="1"/>
    <x v="9"/>
    <x v="12"/>
    <x v="427"/>
    <x v="0"/>
    <x v="6"/>
    <n v="1531.79"/>
    <n v="367.5"/>
  </r>
  <r>
    <x v="2"/>
    <x v="8"/>
    <x v="12"/>
    <x v="884"/>
    <x v="4"/>
    <x v="74"/>
    <n v="4673.76"/>
    <n v="778.96"/>
  </r>
  <r>
    <x v="2"/>
    <x v="10"/>
    <x v="12"/>
    <x v="478"/>
    <x v="5"/>
    <x v="7"/>
    <n v="4376.6099999999997"/>
    <n v="281.55"/>
  </r>
  <r>
    <x v="2"/>
    <x v="0"/>
    <x v="12"/>
    <x v="478"/>
    <x v="10"/>
    <x v="78"/>
    <n v="1438.68"/>
    <n v="25240"/>
  </r>
  <r>
    <x v="2"/>
    <x v="2"/>
    <x v="12"/>
    <x v="478"/>
    <x v="0"/>
    <x v="6"/>
    <n v="13391.2"/>
    <n v="3379.8"/>
  </r>
  <r>
    <x v="2"/>
    <x v="7"/>
    <x v="12"/>
    <x v="412"/>
    <x v="0"/>
    <x v="6"/>
    <n v="10227.950000000001"/>
    <n v="2865.69"/>
  </r>
  <r>
    <x v="1"/>
    <x v="10"/>
    <x v="12"/>
    <x v="418"/>
    <x v="0"/>
    <x v="20"/>
    <n v="388.77"/>
    <n v="108"/>
  </r>
  <r>
    <x v="1"/>
    <x v="10"/>
    <x v="12"/>
    <x v="474"/>
    <x v="0"/>
    <x v="20"/>
    <n v="5096.34"/>
    <n v="1676.6"/>
  </r>
  <r>
    <x v="1"/>
    <x v="8"/>
    <x v="12"/>
    <x v="478"/>
    <x v="5"/>
    <x v="7"/>
    <n v="3933.08"/>
    <n v="315.10000000000002"/>
  </r>
  <r>
    <x v="2"/>
    <x v="11"/>
    <x v="12"/>
    <x v="423"/>
    <x v="0"/>
    <x v="20"/>
    <n v="864.85"/>
    <n v="242.6"/>
  </r>
  <r>
    <x v="1"/>
    <x v="9"/>
    <x v="12"/>
    <x v="466"/>
    <x v="0"/>
    <x v="20"/>
    <n v="6488.2"/>
    <n v="2326.6999999999998"/>
  </r>
  <r>
    <x v="2"/>
    <x v="10"/>
    <x v="12"/>
    <x v="465"/>
    <x v="6"/>
    <x v="44"/>
    <n v="925.62"/>
    <n v="85.11"/>
  </r>
  <r>
    <x v="1"/>
    <x v="3"/>
    <x v="12"/>
    <x v="419"/>
    <x v="5"/>
    <x v="7"/>
    <n v="174.96"/>
    <n v="10.8"/>
  </r>
  <r>
    <x v="1"/>
    <x v="2"/>
    <x v="12"/>
    <x v="415"/>
    <x v="0"/>
    <x v="20"/>
    <n v="1301.18"/>
    <n v="715.9"/>
  </r>
  <r>
    <x v="1"/>
    <x v="2"/>
    <x v="12"/>
    <x v="417"/>
    <x v="0"/>
    <x v="20"/>
    <n v="1059.22"/>
    <n v="369.75"/>
  </r>
  <r>
    <x v="2"/>
    <x v="3"/>
    <x v="12"/>
    <x v="466"/>
    <x v="0"/>
    <x v="20"/>
    <n v="8871.58"/>
    <n v="2669.2"/>
  </r>
  <r>
    <x v="2"/>
    <x v="11"/>
    <x v="12"/>
    <x v="478"/>
    <x v="6"/>
    <x v="44"/>
    <n v="152.78"/>
    <n v="18.5"/>
  </r>
  <r>
    <x v="2"/>
    <x v="11"/>
    <x v="12"/>
    <x v="445"/>
    <x v="6"/>
    <x v="44"/>
    <n v="23684.16"/>
    <n v="1520.5"/>
  </r>
  <r>
    <x v="1"/>
    <x v="7"/>
    <x v="12"/>
    <x v="428"/>
    <x v="4"/>
    <x v="73"/>
    <n v="490.1"/>
    <n v="29"/>
  </r>
  <r>
    <x v="1"/>
    <x v="9"/>
    <x v="12"/>
    <x v="420"/>
    <x v="6"/>
    <x v="10"/>
    <n v="20.72"/>
    <n v="8.5"/>
  </r>
  <r>
    <x v="1"/>
    <x v="0"/>
    <x v="12"/>
    <x v="467"/>
    <x v="6"/>
    <x v="44"/>
    <n v="11108.36"/>
    <n v="1915.8"/>
  </r>
  <r>
    <x v="1"/>
    <x v="11"/>
    <x v="12"/>
    <x v="487"/>
    <x v="6"/>
    <x v="44"/>
    <n v="9980.9699999999993"/>
    <n v="2126.4"/>
  </r>
  <r>
    <x v="2"/>
    <x v="2"/>
    <x v="12"/>
    <x v="465"/>
    <x v="6"/>
    <x v="44"/>
    <n v="1270701.52"/>
    <n v="271198.84999999998"/>
  </r>
  <r>
    <x v="2"/>
    <x v="4"/>
    <x v="12"/>
    <x v="435"/>
    <x v="0"/>
    <x v="2"/>
    <n v="114273.31"/>
    <n v="56358.67"/>
  </r>
  <r>
    <x v="2"/>
    <x v="10"/>
    <x v="12"/>
    <x v="417"/>
    <x v="0"/>
    <x v="2"/>
    <n v="14360.89"/>
    <n v="10640.91"/>
  </r>
  <r>
    <x v="2"/>
    <x v="11"/>
    <x v="12"/>
    <x v="417"/>
    <x v="6"/>
    <x v="44"/>
    <n v="192620.79999999999"/>
    <n v="40855.99"/>
  </r>
  <r>
    <x v="2"/>
    <x v="0"/>
    <x v="12"/>
    <x v="462"/>
    <x v="6"/>
    <x v="44"/>
    <n v="57532.97"/>
    <n v="8834.5499999999993"/>
  </r>
  <r>
    <x v="2"/>
    <x v="11"/>
    <x v="12"/>
    <x v="435"/>
    <x v="6"/>
    <x v="43"/>
    <n v="21604.93"/>
    <n v="10054.200000000001"/>
  </r>
  <r>
    <x v="1"/>
    <x v="1"/>
    <x v="12"/>
    <x v="435"/>
    <x v="6"/>
    <x v="44"/>
    <n v="1069444.6000000001"/>
    <n v="135327.20000000001"/>
  </r>
  <r>
    <x v="1"/>
    <x v="4"/>
    <x v="12"/>
    <x v="467"/>
    <x v="6"/>
    <x v="43"/>
    <n v="417.44"/>
    <n v="154.69999999999999"/>
  </r>
  <r>
    <x v="2"/>
    <x v="7"/>
    <x v="12"/>
    <x v="465"/>
    <x v="0"/>
    <x v="2"/>
    <n v="49326.6"/>
    <n v="30265.83"/>
  </r>
  <r>
    <x v="1"/>
    <x v="4"/>
    <x v="12"/>
    <x v="413"/>
    <x v="0"/>
    <x v="2"/>
    <n v="72439.520000000004"/>
    <n v="45794.3"/>
  </r>
  <r>
    <x v="1"/>
    <x v="2"/>
    <x v="12"/>
    <x v="485"/>
    <x v="3"/>
    <x v="39"/>
    <n v="586.79999999999995"/>
    <n v="130.4"/>
  </r>
  <r>
    <x v="1"/>
    <x v="3"/>
    <x v="12"/>
    <x v="461"/>
    <x v="6"/>
    <x v="61"/>
    <n v="102482.37"/>
    <n v="9445.52"/>
  </r>
  <r>
    <x v="2"/>
    <x v="4"/>
    <x v="12"/>
    <x v="435"/>
    <x v="3"/>
    <x v="16"/>
    <n v="482099.76"/>
    <n v="31145.599999999999"/>
  </r>
  <r>
    <x v="1"/>
    <x v="10"/>
    <x v="12"/>
    <x v="433"/>
    <x v="3"/>
    <x v="16"/>
    <n v="278501.37"/>
    <n v="14052.7"/>
  </r>
  <r>
    <x v="2"/>
    <x v="5"/>
    <x v="10"/>
    <x v="191"/>
    <x v="0"/>
    <x v="20"/>
    <n v="1756"/>
    <n v="456.75"/>
  </r>
  <r>
    <x v="2"/>
    <x v="5"/>
    <x v="10"/>
    <x v="207"/>
    <x v="1"/>
    <x v="33"/>
    <n v="201.2"/>
    <n v="99.6"/>
  </r>
  <r>
    <x v="2"/>
    <x v="5"/>
    <x v="10"/>
    <x v="267"/>
    <x v="6"/>
    <x v="46"/>
    <n v="61.17"/>
    <n v="25.7"/>
  </r>
  <r>
    <x v="2"/>
    <x v="5"/>
    <x v="10"/>
    <x v="341"/>
    <x v="9"/>
    <x v="21"/>
    <n v="17122.73"/>
    <n v="1266.05"/>
  </r>
  <r>
    <x v="2"/>
    <x v="5"/>
    <x v="10"/>
    <x v="204"/>
    <x v="6"/>
    <x v="43"/>
    <n v="2995.09"/>
    <n v="1058.5"/>
  </r>
  <r>
    <x v="2"/>
    <x v="5"/>
    <x v="10"/>
    <x v="253"/>
    <x v="5"/>
    <x v="69"/>
    <n v="431.7"/>
    <n v="9.1"/>
  </r>
  <r>
    <x v="2"/>
    <x v="5"/>
    <x v="10"/>
    <x v="339"/>
    <x v="2"/>
    <x v="76"/>
    <n v="421.25"/>
    <n v="5.15"/>
  </r>
  <r>
    <x v="2"/>
    <x v="5"/>
    <x v="10"/>
    <x v="206"/>
    <x v="6"/>
    <x v="51"/>
    <n v="3985.9"/>
    <n v="1713"/>
  </r>
  <r>
    <x v="2"/>
    <x v="5"/>
    <x v="10"/>
    <x v="244"/>
    <x v="6"/>
    <x v="51"/>
    <n v="2414.75"/>
    <n v="144.4"/>
  </r>
  <r>
    <x v="2"/>
    <x v="5"/>
    <x v="10"/>
    <x v="945"/>
    <x v="2"/>
    <x v="58"/>
    <n v="8080"/>
    <n v="4305"/>
  </r>
  <r>
    <x v="2"/>
    <x v="5"/>
    <x v="10"/>
    <x v="187"/>
    <x v="6"/>
    <x v="29"/>
    <n v="7294.6"/>
    <n v="1577.29"/>
  </r>
  <r>
    <x v="2"/>
    <x v="5"/>
    <x v="10"/>
    <x v="250"/>
    <x v="6"/>
    <x v="44"/>
    <n v="26629.17"/>
    <n v="3179.25"/>
  </r>
  <r>
    <x v="2"/>
    <x v="5"/>
    <x v="10"/>
    <x v="300"/>
    <x v="0"/>
    <x v="2"/>
    <n v="29672.54"/>
    <n v="9935"/>
  </r>
  <r>
    <x v="1"/>
    <x v="5"/>
    <x v="12"/>
    <x v="481"/>
    <x v="3"/>
    <x v="4"/>
    <n v="6"/>
    <n v="2"/>
  </r>
  <r>
    <x v="1"/>
    <x v="6"/>
    <x v="12"/>
    <x v="467"/>
    <x v="3"/>
    <x v="4"/>
    <n v="5.6"/>
    <n v="0.7"/>
  </r>
  <r>
    <x v="2"/>
    <x v="0"/>
    <x v="12"/>
    <x v="428"/>
    <x v="3"/>
    <x v="16"/>
    <n v="66680.41"/>
    <n v="3128.2"/>
  </r>
  <r>
    <x v="2"/>
    <x v="5"/>
    <x v="10"/>
    <x v="228"/>
    <x v="3"/>
    <x v="38"/>
    <n v="77.53"/>
    <n v="3.6"/>
  </r>
  <r>
    <x v="2"/>
    <x v="5"/>
    <x v="10"/>
    <x v="335"/>
    <x v="0"/>
    <x v="64"/>
    <n v="44820.47"/>
    <n v="7767.24"/>
  </r>
  <r>
    <x v="1"/>
    <x v="5"/>
    <x v="12"/>
    <x v="421"/>
    <x v="3"/>
    <x v="16"/>
    <n v="5473.26"/>
    <n v="218.1"/>
  </r>
  <r>
    <x v="1"/>
    <x v="1"/>
    <x v="12"/>
    <x v="436"/>
    <x v="3"/>
    <x v="38"/>
    <n v="1336.34"/>
    <n v="63.8"/>
  </r>
  <r>
    <x v="2"/>
    <x v="5"/>
    <x v="10"/>
    <x v="203"/>
    <x v="4"/>
    <x v="5"/>
    <n v="34.049999999999997"/>
    <n v="11.35"/>
  </r>
  <r>
    <x v="2"/>
    <x v="5"/>
    <x v="10"/>
    <x v="301"/>
    <x v="6"/>
    <x v="28"/>
    <n v="24298.15"/>
    <n v="1491.25"/>
  </r>
  <r>
    <x v="2"/>
    <x v="5"/>
    <x v="10"/>
    <x v="218"/>
    <x v="9"/>
    <x v="21"/>
    <n v="12710.95"/>
    <n v="849.78"/>
  </r>
  <r>
    <x v="2"/>
    <x v="5"/>
    <x v="10"/>
    <x v="300"/>
    <x v="9"/>
    <x v="21"/>
    <n v="123981.59"/>
    <n v="32233.1"/>
  </r>
  <r>
    <x v="1"/>
    <x v="4"/>
    <x v="12"/>
    <x v="436"/>
    <x v="3"/>
    <x v="38"/>
    <n v="3422.82"/>
    <n v="281.5"/>
  </r>
  <r>
    <x v="2"/>
    <x v="5"/>
    <x v="10"/>
    <x v="337"/>
    <x v="6"/>
    <x v="52"/>
    <n v="56.7"/>
    <n v="7.1"/>
  </r>
  <r>
    <x v="2"/>
    <x v="5"/>
    <x v="10"/>
    <x v="296"/>
    <x v="6"/>
    <x v="52"/>
    <n v="100.27"/>
    <n v="30.1"/>
  </r>
  <r>
    <x v="2"/>
    <x v="3"/>
    <x v="4"/>
    <x v="674"/>
    <x v="1"/>
    <x v="41"/>
    <n v="6744.86"/>
    <n v="12277"/>
  </r>
  <r>
    <x v="2"/>
    <x v="5"/>
    <x v="10"/>
    <x v="295"/>
    <x v="6"/>
    <x v="10"/>
    <n v="705.24"/>
    <n v="145.13999999999999"/>
  </r>
  <r>
    <x v="1"/>
    <x v="5"/>
    <x v="12"/>
    <x v="428"/>
    <x v="3"/>
    <x v="38"/>
    <n v="860.85"/>
    <n v="53.5"/>
  </r>
  <r>
    <x v="2"/>
    <x v="6"/>
    <x v="4"/>
    <x v="853"/>
    <x v="1"/>
    <x v="80"/>
    <n v="2171.54"/>
    <n v="13036"/>
  </r>
  <r>
    <x v="2"/>
    <x v="6"/>
    <x v="4"/>
    <x v="673"/>
    <x v="3"/>
    <x v="37"/>
    <n v="5.83"/>
    <n v="7"/>
  </r>
  <r>
    <x v="2"/>
    <x v="5"/>
    <x v="9"/>
    <x v="365"/>
    <x v="6"/>
    <x v="61"/>
    <n v="1057.25"/>
    <n v="145.44999999999999"/>
  </r>
  <r>
    <x v="2"/>
    <x v="5"/>
    <x v="9"/>
    <x v="374"/>
    <x v="1"/>
    <x v="15"/>
    <n v="2300"/>
    <n v="1303"/>
  </r>
  <r>
    <x v="2"/>
    <x v="5"/>
    <x v="10"/>
    <x v="584"/>
    <x v="6"/>
    <x v="61"/>
    <n v="59.02"/>
    <n v="4.6500000000000004"/>
  </r>
  <r>
    <x v="2"/>
    <x v="5"/>
    <x v="10"/>
    <x v="228"/>
    <x v="5"/>
    <x v="8"/>
    <n v="220"/>
    <n v="22"/>
  </r>
  <r>
    <x v="2"/>
    <x v="5"/>
    <x v="10"/>
    <x v="188"/>
    <x v="5"/>
    <x v="7"/>
    <n v="36.99"/>
    <n v="13.5"/>
  </r>
  <r>
    <x v="2"/>
    <x v="5"/>
    <x v="10"/>
    <x v="287"/>
    <x v="6"/>
    <x v="52"/>
    <n v="1373.14"/>
    <n v="154.91"/>
  </r>
  <r>
    <x v="2"/>
    <x v="5"/>
    <x v="10"/>
    <x v="271"/>
    <x v="4"/>
    <x v="74"/>
    <n v="4403.2"/>
    <n v="1024"/>
  </r>
  <r>
    <x v="2"/>
    <x v="5"/>
    <x v="10"/>
    <x v="233"/>
    <x v="6"/>
    <x v="27"/>
    <n v="189.81"/>
    <n v="63.45"/>
  </r>
  <r>
    <x v="2"/>
    <x v="5"/>
    <x v="10"/>
    <x v="185"/>
    <x v="3"/>
    <x v="32"/>
    <n v="3800.4"/>
    <n v="664.32"/>
  </r>
  <r>
    <x v="2"/>
    <x v="5"/>
    <x v="10"/>
    <x v="285"/>
    <x v="3"/>
    <x v="32"/>
    <n v="46.16"/>
    <n v="6.6"/>
  </r>
  <r>
    <x v="1"/>
    <x v="4"/>
    <x v="12"/>
    <x v="421"/>
    <x v="9"/>
    <x v="21"/>
    <n v="1048.68"/>
    <n v="80.7"/>
  </r>
  <r>
    <x v="1"/>
    <x v="7"/>
    <x v="12"/>
    <x v="903"/>
    <x v="5"/>
    <x v="7"/>
    <n v="899.4"/>
    <n v="446"/>
  </r>
  <r>
    <x v="1"/>
    <x v="2"/>
    <x v="12"/>
    <x v="445"/>
    <x v="3"/>
    <x v="4"/>
    <n v="88.34"/>
    <n v="26.5"/>
  </r>
  <r>
    <x v="2"/>
    <x v="9"/>
    <x v="12"/>
    <x v="465"/>
    <x v="9"/>
    <x v="21"/>
    <n v="20991.41"/>
    <n v="5436.23"/>
  </r>
  <r>
    <x v="1"/>
    <x v="9"/>
    <x v="13"/>
    <x v="1072"/>
    <x v="7"/>
    <x v="82"/>
    <n v="18"/>
    <n v="18"/>
  </r>
  <r>
    <x v="1"/>
    <x v="5"/>
    <x v="12"/>
    <x v="1560"/>
    <x v="5"/>
    <x v="7"/>
    <n v="324"/>
    <n v="129.6"/>
  </r>
  <r>
    <x v="1"/>
    <x v="10"/>
    <x v="12"/>
    <x v="423"/>
    <x v="5"/>
    <x v="7"/>
    <n v="1030.72"/>
    <n v="284"/>
  </r>
  <r>
    <x v="1"/>
    <x v="7"/>
    <x v="12"/>
    <x v="482"/>
    <x v="5"/>
    <x v="19"/>
    <n v="353"/>
    <n v="21.85"/>
  </r>
  <r>
    <x v="1"/>
    <x v="6"/>
    <x v="12"/>
    <x v="467"/>
    <x v="10"/>
    <x v="78"/>
    <n v="29747.88"/>
    <n v="578040"/>
  </r>
  <r>
    <x v="2"/>
    <x v="7"/>
    <x v="12"/>
    <x v="418"/>
    <x v="5"/>
    <x v="19"/>
    <n v="10137.09"/>
    <n v="549"/>
  </r>
  <r>
    <x v="1"/>
    <x v="2"/>
    <x v="12"/>
    <x v="473"/>
    <x v="9"/>
    <x v="21"/>
    <n v="167.55"/>
    <n v="31.5"/>
  </r>
  <r>
    <x v="2"/>
    <x v="8"/>
    <x v="12"/>
    <x v="467"/>
    <x v="5"/>
    <x v="69"/>
    <n v="54"/>
    <n v="2.7"/>
  </r>
  <r>
    <x v="1"/>
    <x v="5"/>
    <x v="12"/>
    <x v="478"/>
    <x v="5"/>
    <x v="19"/>
    <n v="20.96"/>
    <n v="0.7"/>
  </r>
  <r>
    <x v="2"/>
    <x v="3"/>
    <x v="12"/>
    <x v="478"/>
    <x v="9"/>
    <x v="21"/>
    <n v="2285.38"/>
    <n v="176.44"/>
  </r>
  <r>
    <x v="2"/>
    <x v="9"/>
    <x v="12"/>
    <x v="474"/>
    <x v="5"/>
    <x v="19"/>
    <n v="9850.94"/>
    <n v="555.70000000000005"/>
  </r>
  <r>
    <x v="2"/>
    <x v="10"/>
    <x v="12"/>
    <x v="418"/>
    <x v="9"/>
    <x v="21"/>
    <n v="202894.76"/>
    <n v="17502"/>
  </r>
  <r>
    <x v="2"/>
    <x v="3"/>
    <x v="12"/>
    <x v="1603"/>
    <x v="3"/>
    <x v="16"/>
    <n v="6508.58"/>
    <n v="443.22"/>
  </r>
  <r>
    <x v="1"/>
    <x v="10"/>
    <x v="12"/>
    <x v="1560"/>
    <x v="5"/>
    <x v="19"/>
    <n v="278.10000000000002"/>
    <n v="10.3"/>
  </r>
  <r>
    <x v="2"/>
    <x v="8"/>
    <x v="9"/>
    <x v="115"/>
    <x v="1"/>
    <x v="56"/>
    <n v="213.8"/>
    <n v="106.9"/>
  </r>
  <r>
    <x v="2"/>
    <x v="8"/>
    <x v="9"/>
    <x v="363"/>
    <x v="1"/>
    <x v="1"/>
    <n v="365"/>
    <n v="585"/>
  </r>
  <r>
    <x v="2"/>
    <x v="8"/>
    <x v="9"/>
    <x v="215"/>
    <x v="1"/>
    <x v="1"/>
    <n v="10214.209999999999"/>
    <n v="2247.9"/>
  </r>
  <r>
    <x v="2"/>
    <x v="8"/>
    <x v="9"/>
    <x v="607"/>
    <x v="5"/>
    <x v="8"/>
    <n v="39374.1"/>
    <n v="2190"/>
  </r>
  <r>
    <x v="2"/>
    <x v="8"/>
    <x v="9"/>
    <x v="374"/>
    <x v="2"/>
    <x v="86"/>
    <n v="450"/>
    <n v="90"/>
  </r>
  <r>
    <x v="2"/>
    <x v="1"/>
    <x v="12"/>
    <x v="433"/>
    <x v="0"/>
    <x v="2"/>
    <n v="745.5"/>
    <n v="471.1"/>
  </r>
  <r>
    <x v="2"/>
    <x v="8"/>
    <x v="9"/>
    <x v="1559"/>
    <x v="1"/>
    <x v="1"/>
    <n v="35.25"/>
    <n v="51.8"/>
  </r>
  <r>
    <x v="2"/>
    <x v="8"/>
    <x v="9"/>
    <x v="169"/>
    <x v="6"/>
    <x v="61"/>
    <n v="117"/>
    <n v="8"/>
  </r>
  <r>
    <x v="2"/>
    <x v="8"/>
    <x v="9"/>
    <x v="693"/>
    <x v="5"/>
    <x v="66"/>
    <n v="31.15"/>
    <n v="5.9"/>
  </r>
  <r>
    <x v="2"/>
    <x v="8"/>
    <x v="9"/>
    <x v="169"/>
    <x v="6"/>
    <x v="51"/>
    <n v="2940.1"/>
    <n v="293.39999999999998"/>
  </r>
  <r>
    <x v="2"/>
    <x v="1"/>
    <x v="12"/>
    <x v="479"/>
    <x v="5"/>
    <x v="7"/>
    <n v="98"/>
    <n v="39.200000000000003"/>
  </r>
  <r>
    <x v="1"/>
    <x v="7"/>
    <x v="13"/>
    <x v="1070"/>
    <x v="7"/>
    <x v="40"/>
    <n v="1310.55"/>
    <n v="1320"/>
  </r>
  <r>
    <x v="3"/>
    <x v="2"/>
    <x v="13"/>
    <x v="887"/>
    <x v="7"/>
    <x v="70"/>
    <n v="78"/>
    <n v="26"/>
  </r>
  <r>
    <x v="2"/>
    <x v="8"/>
    <x v="9"/>
    <x v="141"/>
    <x v="4"/>
    <x v="5"/>
    <n v="51.5"/>
    <n v="10.3"/>
  </r>
  <r>
    <x v="2"/>
    <x v="8"/>
    <x v="9"/>
    <x v="363"/>
    <x v="9"/>
    <x v="31"/>
    <n v="50"/>
    <n v="5"/>
  </r>
  <r>
    <x v="2"/>
    <x v="8"/>
    <x v="9"/>
    <x v="144"/>
    <x v="9"/>
    <x v="31"/>
    <n v="127.65"/>
    <n v="7.7"/>
  </r>
  <r>
    <x v="3"/>
    <x v="2"/>
    <x v="7"/>
    <x v="667"/>
    <x v="6"/>
    <x v="24"/>
    <n v="19"/>
    <n v="1"/>
  </r>
  <r>
    <x v="2"/>
    <x v="1"/>
    <x v="12"/>
    <x v="418"/>
    <x v="9"/>
    <x v="31"/>
    <n v="156741.56"/>
    <n v="73829.600000000006"/>
  </r>
  <r>
    <x v="2"/>
    <x v="1"/>
    <x v="12"/>
    <x v="424"/>
    <x v="6"/>
    <x v="10"/>
    <n v="4041.54"/>
    <n v="986.2"/>
  </r>
  <r>
    <x v="2"/>
    <x v="1"/>
    <x v="12"/>
    <x v="418"/>
    <x v="0"/>
    <x v="6"/>
    <n v="147.05000000000001"/>
    <n v="33.1"/>
  </r>
  <r>
    <x v="2"/>
    <x v="1"/>
    <x v="12"/>
    <x v="413"/>
    <x v="3"/>
    <x v="38"/>
    <n v="31292.14"/>
    <n v="1676"/>
  </r>
  <r>
    <x v="2"/>
    <x v="8"/>
    <x v="9"/>
    <x v="157"/>
    <x v="9"/>
    <x v="31"/>
    <n v="8"/>
    <n v="1"/>
  </r>
  <r>
    <x v="2"/>
    <x v="8"/>
    <x v="9"/>
    <x v="380"/>
    <x v="9"/>
    <x v="31"/>
    <n v="21"/>
    <n v="3"/>
  </r>
  <r>
    <x v="2"/>
    <x v="8"/>
    <x v="9"/>
    <x v="115"/>
    <x v="9"/>
    <x v="31"/>
    <n v="54.2"/>
    <n v="6.1"/>
  </r>
  <r>
    <x v="2"/>
    <x v="1"/>
    <x v="12"/>
    <x v="428"/>
    <x v="0"/>
    <x v="6"/>
    <n v="22888.01"/>
    <n v="6466.9"/>
  </r>
  <r>
    <x v="3"/>
    <x v="4"/>
    <x v="13"/>
    <x v="455"/>
    <x v="7"/>
    <x v="40"/>
    <n v="21"/>
    <n v="6"/>
  </r>
  <r>
    <x v="1"/>
    <x v="8"/>
    <x v="13"/>
    <x v="994"/>
    <x v="7"/>
    <x v="82"/>
    <n v="30.8"/>
    <n v="14"/>
  </r>
  <r>
    <x v="3"/>
    <x v="2"/>
    <x v="12"/>
    <x v="411"/>
    <x v="3"/>
    <x v="18"/>
    <n v="4693.62"/>
    <n v="236"/>
  </r>
  <r>
    <x v="3"/>
    <x v="4"/>
    <x v="13"/>
    <x v="447"/>
    <x v="7"/>
    <x v="40"/>
    <n v="70.400000000000006"/>
    <n v="17.600000000000001"/>
  </r>
  <r>
    <x v="3"/>
    <x v="2"/>
    <x v="12"/>
    <x v="423"/>
    <x v="6"/>
    <x v="43"/>
    <n v="10582.92"/>
    <n v="4680.8"/>
  </r>
  <r>
    <x v="3"/>
    <x v="2"/>
    <x v="12"/>
    <x v="466"/>
    <x v="0"/>
    <x v="59"/>
    <n v="19422.939999999999"/>
    <n v="2177.8000000000002"/>
  </r>
  <r>
    <x v="2"/>
    <x v="8"/>
    <x v="9"/>
    <x v="360"/>
    <x v="6"/>
    <x v="55"/>
    <n v="3255.66"/>
    <n v="507.2"/>
  </r>
  <r>
    <x v="2"/>
    <x v="1"/>
    <x v="12"/>
    <x v="433"/>
    <x v="6"/>
    <x v="55"/>
    <n v="33.79"/>
    <n v="154.6"/>
  </r>
  <r>
    <x v="3"/>
    <x v="2"/>
    <x v="12"/>
    <x v="436"/>
    <x v="6"/>
    <x v="51"/>
    <n v="13228.93"/>
    <n v="2512.6999999999998"/>
  </r>
  <r>
    <x v="3"/>
    <x v="2"/>
    <x v="12"/>
    <x v="435"/>
    <x v="6"/>
    <x v="27"/>
    <n v="99.62"/>
    <n v="45.7"/>
  </r>
  <r>
    <x v="2"/>
    <x v="8"/>
    <x v="9"/>
    <x v="1709"/>
    <x v="0"/>
    <x v="2"/>
    <n v="36"/>
    <n v="10"/>
  </r>
  <r>
    <x v="2"/>
    <x v="8"/>
    <x v="9"/>
    <x v="356"/>
    <x v="6"/>
    <x v="10"/>
    <n v="2106.3200000000002"/>
    <n v="254.09"/>
  </r>
  <r>
    <x v="2"/>
    <x v="8"/>
    <x v="9"/>
    <x v="383"/>
    <x v="1"/>
    <x v="47"/>
    <n v="1784.75"/>
    <n v="701"/>
  </r>
  <r>
    <x v="3"/>
    <x v="2"/>
    <x v="12"/>
    <x v="435"/>
    <x v="0"/>
    <x v="75"/>
    <n v="2989.89"/>
    <n v="914"/>
  </r>
  <r>
    <x v="1"/>
    <x v="8"/>
    <x v="13"/>
    <x v="835"/>
    <x v="7"/>
    <x v="40"/>
    <n v="430.65"/>
    <n v="633"/>
  </r>
  <r>
    <x v="2"/>
    <x v="6"/>
    <x v="13"/>
    <x v="449"/>
    <x v="6"/>
    <x v="46"/>
    <n v="131.24"/>
    <n v="772"/>
  </r>
  <r>
    <x v="2"/>
    <x v="10"/>
    <x v="16"/>
    <x v="1658"/>
    <x v="7"/>
    <x v="82"/>
    <n v="30"/>
    <n v="10"/>
  </r>
  <r>
    <x v="2"/>
    <x v="1"/>
    <x v="12"/>
    <x v="1569"/>
    <x v="7"/>
    <x v="12"/>
    <n v="3934"/>
    <n v="642"/>
  </r>
  <r>
    <x v="3"/>
    <x v="2"/>
    <x v="12"/>
    <x v="429"/>
    <x v="1"/>
    <x v="1"/>
    <n v="4085.76"/>
    <n v="3542.8"/>
  </r>
  <r>
    <x v="1"/>
    <x v="0"/>
    <x v="13"/>
    <x v="898"/>
    <x v="7"/>
    <x v="40"/>
    <n v="468.85"/>
    <n v="843"/>
  </r>
  <r>
    <x v="2"/>
    <x v="6"/>
    <x v="13"/>
    <x v="633"/>
    <x v="7"/>
    <x v="82"/>
    <n v="103.2"/>
    <n v="228"/>
  </r>
  <r>
    <x v="2"/>
    <x v="8"/>
    <x v="9"/>
    <x v="145"/>
    <x v="6"/>
    <x v="52"/>
    <n v="543"/>
    <n v="63"/>
  </r>
  <r>
    <x v="2"/>
    <x v="8"/>
    <x v="9"/>
    <x v="122"/>
    <x v="6"/>
    <x v="52"/>
    <n v="1272.8499999999999"/>
    <n v="142.55000000000001"/>
  </r>
  <r>
    <x v="3"/>
    <x v="2"/>
    <x v="12"/>
    <x v="1603"/>
    <x v="0"/>
    <x v="49"/>
    <n v="3715.12"/>
    <n v="5412.7"/>
  </r>
  <r>
    <x v="2"/>
    <x v="5"/>
    <x v="11"/>
    <x v="252"/>
    <x v="6"/>
    <x v="55"/>
    <n v="12.06"/>
    <n v="108"/>
  </r>
  <r>
    <x v="2"/>
    <x v="1"/>
    <x v="11"/>
    <x v="264"/>
    <x v="1"/>
    <x v="41"/>
    <n v="5.5"/>
    <n v="182"/>
  </r>
  <r>
    <x v="2"/>
    <x v="6"/>
    <x v="13"/>
    <x v="449"/>
    <x v="7"/>
    <x v="40"/>
    <n v="60.5"/>
    <n v="40.5"/>
  </r>
  <r>
    <x v="2"/>
    <x v="8"/>
    <x v="9"/>
    <x v="371"/>
    <x v="6"/>
    <x v="52"/>
    <n v="465"/>
    <n v="31"/>
  </r>
  <r>
    <x v="2"/>
    <x v="8"/>
    <x v="9"/>
    <x v="372"/>
    <x v="6"/>
    <x v="55"/>
    <n v="1734.52"/>
    <n v="808.5"/>
  </r>
  <r>
    <x v="2"/>
    <x v="8"/>
    <x v="9"/>
    <x v="406"/>
    <x v="6"/>
    <x v="55"/>
    <n v="20"/>
    <n v="10"/>
  </r>
  <r>
    <x v="3"/>
    <x v="2"/>
    <x v="12"/>
    <x v="1038"/>
    <x v="6"/>
    <x v="55"/>
    <n v="297"/>
    <n v="210"/>
  </r>
  <r>
    <x v="2"/>
    <x v="1"/>
    <x v="11"/>
    <x v="252"/>
    <x v="5"/>
    <x v="19"/>
    <n v="775.94"/>
    <n v="66"/>
  </r>
  <r>
    <x v="2"/>
    <x v="1"/>
    <x v="11"/>
    <x v="264"/>
    <x v="6"/>
    <x v="46"/>
    <n v="5.38"/>
    <n v="34"/>
  </r>
  <r>
    <x v="2"/>
    <x v="6"/>
    <x v="13"/>
    <x v="1311"/>
    <x v="7"/>
    <x v="40"/>
    <n v="226.4"/>
    <n v="156"/>
  </r>
  <r>
    <x v="2"/>
    <x v="8"/>
    <x v="9"/>
    <x v="553"/>
    <x v="5"/>
    <x v="57"/>
    <n v="30387.01"/>
    <n v="3814.18"/>
  </r>
  <r>
    <x v="2"/>
    <x v="8"/>
    <x v="9"/>
    <x v="608"/>
    <x v="5"/>
    <x v="57"/>
    <n v="140"/>
    <n v="35"/>
  </r>
  <r>
    <x v="2"/>
    <x v="8"/>
    <x v="9"/>
    <x v="806"/>
    <x v="5"/>
    <x v="69"/>
    <n v="82.5"/>
    <n v="1.1000000000000001"/>
  </r>
  <r>
    <x v="2"/>
    <x v="8"/>
    <x v="9"/>
    <x v="378"/>
    <x v="5"/>
    <x v="69"/>
    <n v="300"/>
    <n v="5"/>
  </r>
  <r>
    <x v="2"/>
    <x v="10"/>
    <x v="16"/>
    <x v="1760"/>
    <x v="7"/>
    <x v="12"/>
    <n v="1872"/>
    <n v="156"/>
  </r>
  <r>
    <x v="3"/>
    <x v="2"/>
    <x v="12"/>
    <x v="419"/>
    <x v="0"/>
    <x v="49"/>
    <n v="4291.67"/>
    <n v="2910.6"/>
  </r>
  <r>
    <x v="2"/>
    <x v="8"/>
    <x v="9"/>
    <x v="173"/>
    <x v="4"/>
    <x v="73"/>
    <n v="11171"/>
    <n v="1198"/>
  </r>
  <r>
    <x v="2"/>
    <x v="8"/>
    <x v="9"/>
    <x v="376"/>
    <x v="5"/>
    <x v="14"/>
    <n v="60"/>
    <n v="3"/>
  </r>
  <r>
    <x v="2"/>
    <x v="8"/>
    <x v="9"/>
    <x v="395"/>
    <x v="6"/>
    <x v="35"/>
    <n v="676"/>
    <n v="160"/>
  </r>
  <r>
    <x v="3"/>
    <x v="2"/>
    <x v="12"/>
    <x v="421"/>
    <x v="1"/>
    <x v="15"/>
    <n v="1314.87"/>
    <n v="230.1"/>
  </r>
  <r>
    <x v="1"/>
    <x v="0"/>
    <x v="13"/>
    <x v="458"/>
    <x v="7"/>
    <x v="70"/>
    <n v="564"/>
    <n v="118.8"/>
  </r>
  <r>
    <x v="1"/>
    <x v="10"/>
    <x v="13"/>
    <x v="1268"/>
    <x v="7"/>
    <x v="40"/>
    <n v="1218"/>
    <n v="500"/>
  </r>
  <r>
    <x v="3"/>
    <x v="2"/>
    <x v="12"/>
    <x v="465"/>
    <x v="1"/>
    <x v="56"/>
    <n v="39.07"/>
    <n v="7.4"/>
  </r>
  <r>
    <x v="3"/>
    <x v="2"/>
    <x v="12"/>
    <x v="420"/>
    <x v="3"/>
    <x v="26"/>
    <n v="25687.89"/>
    <n v="4582.83"/>
  </r>
  <r>
    <x v="2"/>
    <x v="6"/>
    <x v="13"/>
    <x v="458"/>
    <x v="7"/>
    <x v="84"/>
    <n v="19.399999999999999"/>
    <n v="194"/>
  </r>
  <r>
    <x v="2"/>
    <x v="6"/>
    <x v="13"/>
    <x v="623"/>
    <x v="7"/>
    <x v="12"/>
    <n v="244"/>
    <n v="30"/>
  </r>
  <r>
    <x v="2"/>
    <x v="8"/>
    <x v="9"/>
    <x v="141"/>
    <x v="4"/>
    <x v="73"/>
    <n v="5835"/>
    <n v="565"/>
  </r>
  <r>
    <x v="2"/>
    <x v="8"/>
    <x v="9"/>
    <x v="121"/>
    <x v="1"/>
    <x v="50"/>
    <n v="10"/>
    <n v="10"/>
  </r>
  <r>
    <x v="2"/>
    <x v="8"/>
    <x v="9"/>
    <x v="120"/>
    <x v="6"/>
    <x v="35"/>
    <n v="720.98"/>
    <n v="49"/>
  </r>
  <r>
    <x v="3"/>
    <x v="2"/>
    <x v="12"/>
    <x v="436"/>
    <x v="0"/>
    <x v="2"/>
    <n v="25089.56"/>
    <n v="14899.7"/>
  </r>
  <r>
    <x v="2"/>
    <x v="5"/>
    <x v="9"/>
    <x v="153"/>
    <x v="5"/>
    <x v="66"/>
    <n v="1519.5"/>
    <n v="719"/>
  </r>
  <r>
    <x v="2"/>
    <x v="5"/>
    <x v="9"/>
    <x v="110"/>
    <x v="6"/>
    <x v="51"/>
    <n v="3817.86"/>
    <n v="735.2"/>
  </r>
  <r>
    <x v="2"/>
    <x v="5"/>
    <x v="9"/>
    <x v="111"/>
    <x v="6"/>
    <x v="51"/>
    <n v="369.46"/>
    <n v="311.7"/>
  </r>
  <r>
    <x v="2"/>
    <x v="5"/>
    <x v="9"/>
    <x v="117"/>
    <x v="5"/>
    <x v="7"/>
    <n v="2376.27"/>
    <n v="1455.1"/>
  </r>
  <r>
    <x v="2"/>
    <x v="5"/>
    <x v="9"/>
    <x v="385"/>
    <x v="5"/>
    <x v="66"/>
    <n v="12625.5"/>
    <n v="1499"/>
  </r>
  <r>
    <x v="2"/>
    <x v="5"/>
    <x v="9"/>
    <x v="141"/>
    <x v="5"/>
    <x v="62"/>
    <n v="14903.87"/>
    <n v="757.03"/>
  </r>
  <r>
    <x v="2"/>
    <x v="5"/>
    <x v="9"/>
    <x v="214"/>
    <x v="6"/>
    <x v="29"/>
    <n v="16"/>
    <n v="4"/>
  </r>
  <r>
    <x v="2"/>
    <x v="5"/>
    <x v="9"/>
    <x v="159"/>
    <x v="4"/>
    <x v="5"/>
    <n v="280.86"/>
    <n v="50.7"/>
  </r>
  <r>
    <x v="2"/>
    <x v="5"/>
    <x v="9"/>
    <x v="727"/>
    <x v="6"/>
    <x v="29"/>
    <n v="160"/>
    <n v="10.5"/>
  </r>
  <r>
    <x v="2"/>
    <x v="5"/>
    <x v="9"/>
    <x v="374"/>
    <x v="0"/>
    <x v="6"/>
    <n v="556"/>
    <n v="572"/>
  </r>
  <r>
    <x v="2"/>
    <x v="5"/>
    <x v="9"/>
    <x v="357"/>
    <x v="6"/>
    <x v="43"/>
    <n v="2785.66"/>
    <n v="603.79999999999995"/>
  </r>
  <r>
    <x v="2"/>
    <x v="5"/>
    <x v="9"/>
    <x v="379"/>
    <x v="6"/>
    <x v="27"/>
    <n v="14"/>
    <n v="7"/>
  </r>
  <r>
    <x v="2"/>
    <x v="5"/>
    <x v="9"/>
    <x v="136"/>
    <x v="6"/>
    <x v="24"/>
    <n v="60"/>
    <n v="5"/>
  </r>
  <r>
    <x v="2"/>
    <x v="5"/>
    <x v="9"/>
    <x v="168"/>
    <x v="9"/>
    <x v="21"/>
    <n v="210"/>
    <n v="39"/>
  </r>
  <r>
    <x v="2"/>
    <x v="5"/>
    <x v="9"/>
    <x v="162"/>
    <x v="6"/>
    <x v="44"/>
    <n v="1490.9"/>
    <n v="202"/>
  </r>
  <r>
    <x v="2"/>
    <x v="5"/>
    <x v="9"/>
    <x v="116"/>
    <x v="6"/>
    <x v="44"/>
    <n v="428"/>
    <n v="71"/>
  </r>
  <r>
    <x v="2"/>
    <x v="5"/>
    <x v="9"/>
    <x v="171"/>
    <x v="6"/>
    <x v="35"/>
    <n v="1755.8"/>
    <n v="443.56"/>
  </r>
  <r>
    <x v="2"/>
    <x v="5"/>
    <x v="9"/>
    <x v="607"/>
    <x v="9"/>
    <x v="21"/>
    <n v="1699.8"/>
    <n v="397"/>
  </r>
  <r>
    <x v="2"/>
    <x v="5"/>
    <x v="9"/>
    <x v="160"/>
    <x v="0"/>
    <x v="64"/>
    <n v="76.010000000000005"/>
    <n v="15.35"/>
  </r>
  <r>
    <x v="2"/>
    <x v="5"/>
    <x v="9"/>
    <x v="396"/>
    <x v="1"/>
    <x v="50"/>
    <n v="194755.02"/>
    <n v="255193.39"/>
  </r>
  <r>
    <x v="2"/>
    <x v="5"/>
    <x v="9"/>
    <x v="361"/>
    <x v="9"/>
    <x v="54"/>
    <n v="43843.98"/>
    <n v="6566.45"/>
  </r>
  <r>
    <x v="2"/>
    <x v="5"/>
    <x v="9"/>
    <x v="1509"/>
    <x v="9"/>
    <x v="54"/>
    <n v="305.5"/>
    <n v="30"/>
  </r>
  <r>
    <x v="2"/>
    <x v="5"/>
    <x v="9"/>
    <x v="404"/>
    <x v="5"/>
    <x v="8"/>
    <n v="78"/>
    <n v="5.2"/>
  </r>
  <r>
    <x v="1"/>
    <x v="11"/>
    <x v="14"/>
    <x v="490"/>
    <x v="0"/>
    <x v="2"/>
    <n v="3489.11"/>
    <n v="2326"/>
  </r>
  <r>
    <x v="1"/>
    <x v="9"/>
    <x v="14"/>
    <x v="490"/>
    <x v="3"/>
    <x v="13"/>
    <n v="1934.12"/>
    <n v="4893"/>
  </r>
  <r>
    <x v="1"/>
    <x v="3"/>
    <x v="14"/>
    <x v="491"/>
    <x v="5"/>
    <x v="14"/>
    <n v="20964.099999999999"/>
    <n v="1491"/>
  </r>
  <r>
    <x v="1"/>
    <x v="2"/>
    <x v="14"/>
    <x v="490"/>
    <x v="0"/>
    <x v="0"/>
    <n v="16952.990000000002"/>
    <n v="4517"/>
  </r>
  <r>
    <x v="1"/>
    <x v="11"/>
    <x v="14"/>
    <x v="490"/>
    <x v="1"/>
    <x v="15"/>
    <n v="945.37"/>
    <n v="325"/>
  </r>
  <r>
    <x v="1"/>
    <x v="4"/>
    <x v="14"/>
    <x v="491"/>
    <x v="6"/>
    <x v="44"/>
    <n v="92049.67"/>
    <n v="9914"/>
  </r>
  <r>
    <x v="1"/>
    <x v="6"/>
    <x v="14"/>
    <x v="490"/>
    <x v="6"/>
    <x v="43"/>
    <n v="209020.63"/>
    <n v="90623"/>
  </r>
  <r>
    <x v="1"/>
    <x v="1"/>
    <x v="14"/>
    <x v="491"/>
    <x v="6"/>
    <x v="35"/>
    <n v="36130.29"/>
    <n v="54990"/>
  </r>
  <r>
    <x v="1"/>
    <x v="3"/>
    <x v="14"/>
    <x v="490"/>
    <x v="9"/>
    <x v="54"/>
    <n v="8466.99"/>
    <n v="6498"/>
  </r>
  <r>
    <x v="1"/>
    <x v="10"/>
    <x v="14"/>
    <x v="491"/>
    <x v="2"/>
    <x v="22"/>
    <n v="1147.3399999999999"/>
    <n v="1751"/>
  </r>
  <r>
    <x v="1"/>
    <x v="2"/>
    <x v="14"/>
    <x v="491"/>
    <x v="6"/>
    <x v="27"/>
    <n v="658.45"/>
    <n v="772"/>
  </r>
  <r>
    <x v="1"/>
    <x v="3"/>
    <x v="14"/>
    <x v="490"/>
    <x v="6"/>
    <x v="44"/>
    <n v="754"/>
    <n v="75"/>
  </r>
  <r>
    <x v="1"/>
    <x v="9"/>
    <x v="14"/>
    <x v="489"/>
    <x v="3"/>
    <x v="37"/>
    <n v="1432.17"/>
    <n v="1003"/>
  </r>
  <r>
    <x v="2"/>
    <x v="5"/>
    <x v="1"/>
    <x v="56"/>
    <x v="9"/>
    <x v="31"/>
    <n v="11314.64"/>
    <n v="1477"/>
  </r>
  <r>
    <x v="2"/>
    <x v="5"/>
    <x v="1"/>
    <x v="1"/>
    <x v="5"/>
    <x v="67"/>
    <n v="1193.5"/>
    <n v="126"/>
  </r>
  <r>
    <x v="1"/>
    <x v="10"/>
    <x v="14"/>
    <x v="491"/>
    <x v="5"/>
    <x v="9"/>
    <n v="109288.57"/>
    <n v="28536"/>
  </r>
  <r>
    <x v="1"/>
    <x v="2"/>
    <x v="14"/>
    <x v="491"/>
    <x v="6"/>
    <x v="43"/>
    <n v="69985.759999999995"/>
    <n v="24274"/>
  </r>
  <r>
    <x v="1"/>
    <x v="8"/>
    <x v="14"/>
    <x v="489"/>
    <x v="6"/>
    <x v="44"/>
    <n v="5469.17"/>
    <n v="483"/>
  </r>
  <r>
    <x v="1"/>
    <x v="4"/>
    <x v="14"/>
    <x v="491"/>
    <x v="6"/>
    <x v="43"/>
    <n v="432.25"/>
    <n v="105"/>
  </r>
  <r>
    <x v="1"/>
    <x v="11"/>
    <x v="14"/>
    <x v="491"/>
    <x v="3"/>
    <x v="32"/>
    <n v="1951.59"/>
    <n v="1547"/>
  </r>
  <r>
    <x v="1"/>
    <x v="3"/>
    <x v="14"/>
    <x v="490"/>
    <x v="0"/>
    <x v="83"/>
    <n v="991"/>
    <n v="300"/>
  </r>
  <r>
    <x v="2"/>
    <x v="5"/>
    <x v="1"/>
    <x v="4"/>
    <x v="2"/>
    <x v="23"/>
    <n v="0.18"/>
    <n v="1"/>
  </r>
  <r>
    <x v="2"/>
    <x v="5"/>
    <x v="1"/>
    <x v="60"/>
    <x v="6"/>
    <x v="35"/>
    <n v="760.45"/>
    <n v="293"/>
  </r>
  <r>
    <x v="3"/>
    <x v="2"/>
    <x v="10"/>
    <x v="598"/>
    <x v="7"/>
    <x v="12"/>
    <n v="19361.71"/>
    <n v="2389.41"/>
  </r>
  <r>
    <x v="2"/>
    <x v="10"/>
    <x v="1"/>
    <x v="55"/>
    <x v="6"/>
    <x v="29"/>
    <n v="20195.919999999998"/>
    <n v="3128"/>
  </r>
  <r>
    <x v="2"/>
    <x v="10"/>
    <x v="1"/>
    <x v="4"/>
    <x v="6"/>
    <x v="55"/>
    <n v="719.6"/>
    <n v="570"/>
  </r>
  <r>
    <x v="2"/>
    <x v="0"/>
    <x v="9"/>
    <x v="136"/>
    <x v="1"/>
    <x v="56"/>
    <n v="10"/>
    <n v="10"/>
  </r>
  <r>
    <x v="2"/>
    <x v="6"/>
    <x v="16"/>
    <x v="1593"/>
    <x v="3"/>
    <x v="11"/>
    <n v="191.04"/>
    <n v="19100.05"/>
  </r>
  <r>
    <x v="3"/>
    <x v="4"/>
    <x v="12"/>
    <x v="412"/>
    <x v="9"/>
    <x v="21"/>
    <n v="1270.97"/>
    <n v="115.2"/>
  </r>
  <r>
    <x v="2"/>
    <x v="10"/>
    <x v="1"/>
    <x v="130"/>
    <x v="6"/>
    <x v="30"/>
    <n v="47.18"/>
    <n v="5"/>
  </r>
  <r>
    <x v="2"/>
    <x v="10"/>
    <x v="1"/>
    <x v="125"/>
    <x v="4"/>
    <x v="36"/>
    <n v="727969.35"/>
    <n v="579247"/>
  </r>
  <r>
    <x v="2"/>
    <x v="0"/>
    <x v="9"/>
    <x v="370"/>
    <x v="6"/>
    <x v="51"/>
    <n v="15"/>
    <n v="3"/>
  </r>
  <r>
    <x v="2"/>
    <x v="6"/>
    <x v="16"/>
    <x v="1783"/>
    <x v="3"/>
    <x v="37"/>
    <n v="189.75"/>
    <n v="34"/>
  </r>
  <r>
    <x v="3"/>
    <x v="4"/>
    <x v="12"/>
    <x v="427"/>
    <x v="6"/>
    <x v="44"/>
    <n v="46063.77"/>
    <n v="9773.9"/>
  </r>
  <r>
    <x v="2"/>
    <x v="0"/>
    <x v="9"/>
    <x v="168"/>
    <x v="9"/>
    <x v="31"/>
    <n v="70"/>
    <n v="10"/>
  </r>
  <r>
    <x v="2"/>
    <x v="0"/>
    <x v="9"/>
    <x v="157"/>
    <x v="1"/>
    <x v="47"/>
    <n v="56"/>
    <n v="21"/>
  </r>
  <r>
    <x v="2"/>
    <x v="0"/>
    <x v="9"/>
    <x v="396"/>
    <x v="1"/>
    <x v="47"/>
    <n v="20"/>
    <n v="35"/>
  </r>
  <r>
    <x v="3"/>
    <x v="2"/>
    <x v="10"/>
    <x v="327"/>
    <x v="9"/>
    <x v="31"/>
    <n v="3776.72"/>
    <n v="673.15"/>
  </r>
  <r>
    <x v="3"/>
    <x v="4"/>
    <x v="12"/>
    <x v="436"/>
    <x v="5"/>
    <x v="69"/>
    <n v="94.69"/>
    <n v="2.5"/>
  </r>
  <r>
    <x v="2"/>
    <x v="6"/>
    <x v="16"/>
    <x v="1633"/>
    <x v="3"/>
    <x v="38"/>
    <n v="138.94"/>
    <n v="20"/>
  </r>
  <r>
    <x v="3"/>
    <x v="2"/>
    <x v="10"/>
    <x v="338"/>
    <x v="4"/>
    <x v="5"/>
    <n v="1366.67"/>
    <n v="504.62"/>
  </r>
  <r>
    <x v="3"/>
    <x v="4"/>
    <x v="12"/>
    <x v="467"/>
    <x v="0"/>
    <x v="20"/>
    <n v="193.7"/>
    <n v="58.9"/>
  </r>
  <r>
    <x v="3"/>
    <x v="4"/>
    <x v="12"/>
    <x v="445"/>
    <x v="2"/>
    <x v="3"/>
    <n v="3555.22"/>
    <n v="802.5"/>
  </r>
  <r>
    <x v="3"/>
    <x v="4"/>
    <x v="12"/>
    <x v="465"/>
    <x v="6"/>
    <x v="44"/>
    <n v="318.3"/>
    <n v="31.1"/>
  </r>
  <r>
    <x v="3"/>
    <x v="4"/>
    <x v="12"/>
    <x v="423"/>
    <x v="5"/>
    <x v="14"/>
    <n v="53004.5"/>
    <n v="2787.3"/>
  </r>
  <r>
    <x v="3"/>
    <x v="4"/>
    <x v="12"/>
    <x v="462"/>
    <x v="0"/>
    <x v="64"/>
    <n v="41583.01"/>
    <n v="14341.2"/>
  </r>
  <r>
    <x v="3"/>
    <x v="4"/>
    <x v="12"/>
    <x v="421"/>
    <x v="1"/>
    <x v="15"/>
    <n v="1640.55"/>
    <n v="345.6"/>
  </r>
  <r>
    <x v="2"/>
    <x v="0"/>
    <x v="9"/>
    <x v="141"/>
    <x v="3"/>
    <x v="32"/>
    <n v="102.15"/>
    <n v="47.1"/>
  </r>
  <r>
    <x v="3"/>
    <x v="2"/>
    <x v="10"/>
    <x v="307"/>
    <x v="3"/>
    <x v="4"/>
    <n v="868.04"/>
    <n v="133.05000000000001"/>
  </r>
  <r>
    <x v="3"/>
    <x v="4"/>
    <x v="12"/>
    <x v="422"/>
    <x v="3"/>
    <x v="37"/>
    <n v="3.48"/>
    <n v="1"/>
  </r>
  <r>
    <x v="2"/>
    <x v="10"/>
    <x v="1"/>
    <x v="104"/>
    <x v="6"/>
    <x v="43"/>
    <n v="292.83"/>
    <n v="139"/>
  </r>
  <r>
    <x v="2"/>
    <x v="10"/>
    <x v="1"/>
    <x v="150"/>
    <x v="6"/>
    <x v="43"/>
    <n v="9786.0300000000007"/>
    <n v="3503"/>
  </r>
  <r>
    <x v="2"/>
    <x v="0"/>
    <x v="9"/>
    <x v="410"/>
    <x v="6"/>
    <x v="29"/>
    <n v="12"/>
    <n v="2.4"/>
  </r>
  <r>
    <x v="3"/>
    <x v="4"/>
    <x v="12"/>
    <x v="1038"/>
    <x v="3"/>
    <x v="37"/>
    <n v="55.64"/>
    <n v="30.3"/>
  </r>
  <r>
    <x v="3"/>
    <x v="4"/>
    <x v="12"/>
    <x v="421"/>
    <x v="3"/>
    <x v="37"/>
    <n v="2188.15"/>
    <n v="370.9"/>
  </r>
  <r>
    <x v="2"/>
    <x v="0"/>
    <x v="9"/>
    <x v="215"/>
    <x v="6"/>
    <x v="43"/>
    <n v="8.85"/>
    <n v="2"/>
  </r>
  <r>
    <x v="3"/>
    <x v="2"/>
    <x v="10"/>
    <x v="280"/>
    <x v="0"/>
    <x v="2"/>
    <n v="3108.23"/>
    <n v="948.34"/>
  </r>
  <r>
    <x v="3"/>
    <x v="2"/>
    <x v="10"/>
    <x v="299"/>
    <x v="4"/>
    <x v="5"/>
    <n v="70.63"/>
    <n v="8.5"/>
  </r>
  <r>
    <x v="2"/>
    <x v="0"/>
    <x v="9"/>
    <x v="355"/>
    <x v="5"/>
    <x v="14"/>
    <n v="26867.24"/>
    <n v="1256"/>
  </r>
  <r>
    <x v="2"/>
    <x v="0"/>
    <x v="9"/>
    <x v="389"/>
    <x v="9"/>
    <x v="21"/>
    <n v="2970.98"/>
    <n v="339.35"/>
  </r>
  <r>
    <x v="2"/>
    <x v="0"/>
    <x v="9"/>
    <x v="164"/>
    <x v="9"/>
    <x v="54"/>
    <n v="606.41"/>
    <n v="68.900000000000006"/>
  </r>
  <r>
    <x v="3"/>
    <x v="4"/>
    <x v="12"/>
    <x v="419"/>
    <x v="6"/>
    <x v="46"/>
    <n v="655.5"/>
    <n v="95.6"/>
  </r>
  <r>
    <x v="2"/>
    <x v="10"/>
    <x v="1"/>
    <x v="55"/>
    <x v="2"/>
    <x v="22"/>
    <n v="66564.759999999995"/>
    <n v="6243"/>
  </r>
  <r>
    <x v="2"/>
    <x v="10"/>
    <x v="1"/>
    <x v="59"/>
    <x v="0"/>
    <x v="63"/>
    <n v="484.65"/>
    <n v="2792"/>
  </r>
  <r>
    <x v="2"/>
    <x v="0"/>
    <x v="9"/>
    <x v="375"/>
    <x v="9"/>
    <x v="21"/>
    <n v="388"/>
    <n v="31"/>
  </r>
  <r>
    <x v="3"/>
    <x v="2"/>
    <x v="10"/>
    <x v="274"/>
    <x v="6"/>
    <x v="43"/>
    <n v="349.35"/>
    <n v="117.7"/>
  </r>
  <r>
    <x v="3"/>
    <x v="2"/>
    <x v="10"/>
    <x v="303"/>
    <x v="5"/>
    <x v="19"/>
    <n v="428.08"/>
    <n v="12.5"/>
  </r>
  <r>
    <x v="2"/>
    <x v="0"/>
    <x v="9"/>
    <x v="380"/>
    <x v="9"/>
    <x v="21"/>
    <n v="360"/>
    <n v="45"/>
  </r>
  <r>
    <x v="2"/>
    <x v="0"/>
    <x v="9"/>
    <x v="146"/>
    <x v="5"/>
    <x v="69"/>
    <n v="1800.16"/>
    <n v="32.299999999999997"/>
  </r>
  <r>
    <x v="3"/>
    <x v="4"/>
    <x v="12"/>
    <x v="1511"/>
    <x v="7"/>
    <x v="12"/>
    <n v="33952"/>
    <n v="157.4"/>
  </r>
  <r>
    <x v="2"/>
    <x v="0"/>
    <x v="9"/>
    <x v="403"/>
    <x v="4"/>
    <x v="73"/>
    <n v="224"/>
    <n v="32"/>
  </r>
  <r>
    <x v="3"/>
    <x v="4"/>
    <x v="12"/>
    <x v="474"/>
    <x v="3"/>
    <x v="16"/>
    <n v="69999.429999999993"/>
    <n v="4517.3999999999996"/>
  </r>
  <r>
    <x v="2"/>
    <x v="10"/>
    <x v="1"/>
    <x v="55"/>
    <x v="4"/>
    <x v="5"/>
    <n v="54.22"/>
    <n v="14"/>
  </r>
  <r>
    <x v="2"/>
    <x v="6"/>
    <x v="16"/>
    <x v="1599"/>
    <x v="0"/>
    <x v="0"/>
    <n v="3980"/>
    <n v="995"/>
  </r>
  <r>
    <x v="2"/>
    <x v="6"/>
    <x v="16"/>
    <x v="1578"/>
    <x v="0"/>
    <x v="0"/>
    <n v="16"/>
    <n v="2"/>
  </r>
  <r>
    <x v="3"/>
    <x v="4"/>
    <x v="1"/>
    <x v="1"/>
    <x v="6"/>
    <x v="51"/>
    <n v="20249.330000000002"/>
    <n v="4910"/>
  </r>
  <r>
    <x v="3"/>
    <x v="4"/>
    <x v="10"/>
    <x v="331"/>
    <x v="0"/>
    <x v="0"/>
    <n v="28.04"/>
    <n v="4"/>
  </r>
  <r>
    <x v="3"/>
    <x v="4"/>
    <x v="10"/>
    <x v="352"/>
    <x v="9"/>
    <x v="21"/>
    <n v="46.39"/>
    <n v="2.0299999999999998"/>
  </r>
  <r>
    <x v="3"/>
    <x v="4"/>
    <x v="10"/>
    <x v="277"/>
    <x v="3"/>
    <x v="16"/>
    <n v="6137.44"/>
    <n v="430.5"/>
  </r>
  <r>
    <x v="3"/>
    <x v="4"/>
    <x v="10"/>
    <x v="301"/>
    <x v="6"/>
    <x v="52"/>
    <n v="1895.41"/>
    <n v="117.75"/>
  </r>
  <r>
    <x v="3"/>
    <x v="4"/>
    <x v="10"/>
    <x v="289"/>
    <x v="5"/>
    <x v="7"/>
    <n v="1685.65"/>
    <n v="287.35000000000002"/>
  </r>
  <r>
    <x v="3"/>
    <x v="4"/>
    <x v="10"/>
    <x v="309"/>
    <x v="2"/>
    <x v="23"/>
    <n v="3608.41"/>
    <n v="320"/>
  </r>
  <r>
    <x v="2"/>
    <x v="9"/>
    <x v="9"/>
    <x v="137"/>
    <x v="5"/>
    <x v="8"/>
    <n v="266055.53999999998"/>
    <n v="18207.25"/>
  </r>
  <r>
    <x v="2"/>
    <x v="9"/>
    <x v="9"/>
    <x v="171"/>
    <x v="3"/>
    <x v="4"/>
    <n v="77.709999999999994"/>
    <n v="39.79"/>
  </r>
  <r>
    <x v="2"/>
    <x v="9"/>
    <x v="9"/>
    <x v="135"/>
    <x v="1"/>
    <x v="50"/>
    <n v="21428.75"/>
    <n v="15953"/>
  </r>
  <r>
    <x v="2"/>
    <x v="7"/>
    <x v="9"/>
    <x v="119"/>
    <x v="6"/>
    <x v="52"/>
    <n v="240"/>
    <n v="35"/>
  </r>
  <r>
    <x v="2"/>
    <x v="7"/>
    <x v="9"/>
    <x v="388"/>
    <x v="6"/>
    <x v="52"/>
    <n v="14"/>
    <n v="2"/>
  </r>
  <r>
    <x v="2"/>
    <x v="7"/>
    <x v="9"/>
    <x v="410"/>
    <x v="6"/>
    <x v="55"/>
    <n v="989.45"/>
    <n v="155.5"/>
  </r>
  <r>
    <x v="2"/>
    <x v="7"/>
    <x v="9"/>
    <x v="377"/>
    <x v="6"/>
    <x v="55"/>
    <n v="68.2"/>
    <n v="50.3"/>
  </r>
  <r>
    <x v="3"/>
    <x v="4"/>
    <x v="1"/>
    <x v="4"/>
    <x v="6"/>
    <x v="61"/>
    <n v="14112.83"/>
    <n v="1381"/>
  </r>
  <r>
    <x v="3"/>
    <x v="4"/>
    <x v="1"/>
    <x v="4"/>
    <x v="3"/>
    <x v="18"/>
    <n v="20662.96"/>
    <n v="1091"/>
  </r>
  <r>
    <x v="3"/>
    <x v="4"/>
    <x v="1"/>
    <x v="2"/>
    <x v="6"/>
    <x v="10"/>
    <n v="1.27"/>
    <n v="1"/>
  </r>
  <r>
    <x v="3"/>
    <x v="4"/>
    <x v="10"/>
    <x v="227"/>
    <x v="1"/>
    <x v="50"/>
    <n v="4166.4799999999996"/>
    <n v="1788.15"/>
  </r>
  <r>
    <x v="3"/>
    <x v="4"/>
    <x v="10"/>
    <x v="339"/>
    <x v="6"/>
    <x v="55"/>
    <n v="1616.72"/>
    <n v="502.5"/>
  </r>
  <r>
    <x v="3"/>
    <x v="4"/>
    <x v="9"/>
    <x v="1148"/>
    <x v="6"/>
    <x v="24"/>
    <n v="270"/>
    <n v="45"/>
  </r>
  <r>
    <x v="3"/>
    <x v="4"/>
    <x v="9"/>
    <x v="374"/>
    <x v="2"/>
    <x v="92"/>
    <n v="735"/>
    <n v="185"/>
  </r>
  <r>
    <x v="3"/>
    <x v="4"/>
    <x v="9"/>
    <x v="374"/>
    <x v="0"/>
    <x v="64"/>
    <n v="98661.92"/>
    <n v="24138"/>
  </r>
  <r>
    <x v="3"/>
    <x v="4"/>
    <x v="9"/>
    <x v="172"/>
    <x v="0"/>
    <x v="2"/>
    <n v="93.55"/>
    <n v="38.25"/>
  </r>
  <r>
    <x v="2"/>
    <x v="0"/>
    <x v="7"/>
    <x v="669"/>
    <x v="5"/>
    <x v="8"/>
    <n v="795"/>
    <n v="53"/>
  </r>
  <r>
    <x v="2"/>
    <x v="9"/>
    <x v="9"/>
    <x v="169"/>
    <x v="5"/>
    <x v="8"/>
    <n v="100435.8"/>
    <n v="4860"/>
  </r>
  <r>
    <x v="2"/>
    <x v="10"/>
    <x v="9"/>
    <x v="109"/>
    <x v="6"/>
    <x v="51"/>
    <n v="23410.400000000001"/>
    <n v="3260.7"/>
  </r>
  <r>
    <x v="2"/>
    <x v="10"/>
    <x v="9"/>
    <x v="1758"/>
    <x v="6"/>
    <x v="29"/>
    <n v="4850"/>
    <n v="2700"/>
  </r>
  <r>
    <x v="2"/>
    <x v="8"/>
    <x v="1"/>
    <x v="23"/>
    <x v="0"/>
    <x v="2"/>
    <n v="134994.26999999999"/>
    <n v="25516"/>
  </r>
  <r>
    <x v="2"/>
    <x v="7"/>
    <x v="9"/>
    <x v="796"/>
    <x v="6"/>
    <x v="44"/>
    <n v="15"/>
    <n v="3"/>
  </r>
  <r>
    <x v="3"/>
    <x v="4"/>
    <x v="10"/>
    <x v="345"/>
    <x v="1"/>
    <x v="56"/>
    <n v="198.72"/>
    <n v="147.28"/>
  </r>
  <r>
    <x v="3"/>
    <x v="4"/>
    <x v="9"/>
    <x v="950"/>
    <x v="4"/>
    <x v="5"/>
    <n v="170"/>
    <n v="85"/>
  </r>
  <r>
    <x v="3"/>
    <x v="4"/>
    <x v="7"/>
    <x v="1622"/>
    <x v="6"/>
    <x v="51"/>
    <n v="2207.15"/>
    <n v="154.5"/>
  </r>
  <r>
    <x v="2"/>
    <x v="10"/>
    <x v="15"/>
    <x v="492"/>
    <x v="7"/>
    <x v="12"/>
    <n v="17368.919999999998"/>
    <n v="1605"/>
  </r>
  <r>
    <x v="2"/>
    <x v="9"/>
    <x v="9"/>
    <x v="366"/>
    <x v="6"/>
    <x v="44"/>
    <n v="50"/>
    <n v="5"/>
  </r>
  <r>
    <x v="2"/>
    <x v="7"/>
    <x v="9"/>
    <x v="804"/>
    <x v="5"/>
    <x v="69"/>
    <n v="1464"/>
    <n v="24.4"/>
  </r>
  <r>
    <x v="2"/>
    <x v="7"/>
    <x v="9"/>
    <x v="213"/>
    <x v="6"/>
    <x v="44"/>
    <n v="147"/>
    <n v="9.8000000000000007"/>
  </r>
  <r>
    <x v="2"/>
    <x v="7"/>
    <x v="9"/>
    <x v="408"/>
    <x v="6"/>
    <x v="44"/>
    <n v="512"/>
    <n v="100.4"/>
  </r>
  <r>
    <x v="2"/>
    <x v="7"/>
    <x v="9"/>
    <x v="1564"/>
    <x v="6"/>
    <x v="35"/>
    <n v="13.4"/>
    <n v="6.7"/>
  </r>
  <r>
    <x v="3"/>
    <x v="4"/>
    <x v="10"/>
    <x v="199"/>
    <x v="3"/>
    <x v="26"/>
    <n v="34.619999999999997"/>
    <n v="5.25"/>
  </r>
  <r>
    <x v="3"/>
    <x v="4"/>
    <x v="7"/>
    <x v="863"/>
    <x v="6"/>
    <x v="29"/>
    <n v="875"/>
    <n v="117"/>
  </r>
  <r>
    <x v="3"/>
    <x v="4"/>
    <x v="7"/>
    <x v="81"/>
    <x v="9"/>
    <x v="54"/>
    <n v="254.7"/>
    <n v="32.6"/>
  </r>
  <r>
    <x v="2"/>
    <x v="9"/>
    <x v="9"/>
    <x v="392"/>
    <x v="6"/>
    <x v="27"/>
    <n v="24"/>
    <n v="12"/>
  </r>
  <r>
    <x v="2"/>
    <x v="9"/>
    <x v="9"/>
    <x v="175"/>
    <x v="3"/>
    <x v="4"/>
    <n v="137.16"/>
    <n v="31.2"/>
  </r>
  <r>
    <x v="2"/>
    <x v="9"/>
    <x v="9"/>
    <x v="723"/>
    <x v="6"/>
    <x v="51"/>
    <n v="120"/>
    <n v="6"/>
  </r>
  <r>
    <x v="2"/>
    <x v="7"/>
    <x v="9"/>
    <x v="171"/>
    <x v="1"/>
    <x v="50"/>
    <n v="37.93"/>
    <n v="22.5"/>
  </r>
  <r>
    <x v="3"/>
    <x v="4"/>
    <x v="10"/>
    <x v="243"/>
    <x v="9"/>
    <x v="21"/>
    <n v="658.62"/>
    <n v="26.6"/>
  </r>
  <r>
    <x v="3"/>
    <x v="4"/>
    <x v="10"/>
    <x v="243"/>
    <x v="6"/>
    <x v="51"/>
    <n v="2.99"/>
    <n v="0.23"/>
  </r>
  <r>
    <x v="3"/>
    <x v="4"/>
    <x v="7"/>
    <x v="668"/>
    <x v="9"/>
    <x v="21"/>
    <n v="45"/>
    <n v="2.5"/>
  </r>
  <r>
    <x v="2"/>
    <x v="9"/>
    <x v="9"/>
    <x v="568"/>
    <x v="5"/>
    <x v="66"/>
    <n v="7595.2"/>
    <n v="2275.1"/>
  </r>
  <r>
    <x v="2"/>
    <x v="9"/>
    <x v="9"/>
    <x v="175"/>
    <x v="5"/>
    <x v="8"/>
    <n v="7050.87"/>
    <n v="408.1"/>
  </r>
  <r>
    <x v="2"/>
    <x v="9"/>
    <x v="9"/>
    <x v="177"/>
    <x v="0"/>
    <x v="64"/>
    <n v="7015.9"/>
    <n v="1356.8"/>
  </r>
  <r>
    <x v="2"/>
    <x v="10"/>
    <x v="9"/>
    <x v="407"/>
    <x v="2"/>
    <x v="23"/>
    <n v="2100"/>
    <n v="1050"/>
  </r>
  <r>
    <x v="1"/>
    <x v="9"/>
    <x v="15"/>
    <x v="492"/>
    <x v="0"/>
    <x v="68"/>
    <n v="22153.57"/>
    <n v="30609.8"/>
  </r>
  <r>
    <x v="2"/>
    <x v="7"/>
    <x v="9"/>
    <x v="407"/>
    <x v="1"/>
    <x v="50"/>
    <n v="1.71"/>
    <n v="5.7"/>
  </r>
  <r>
    <x v="3"/>
    <x v="4"/>
    <x v="1"/>
    <x v="59"/>
    <x v="3"/>
    <x v="13"/>
    <n v="114.07"/>
    <n v="19"/>
  </r>
  <r>
    <x v="3"/>
    <x v="4"/>
    <x v="10"/>
    <x v="191"/>
    <x v="0"/>
    <x v="20"/>
    <n v="759.78"/>
    <n v="234"/>
  </r>
  <r>
    <x v="3"/>
    <x v="4"/>
    <x v="10"/>
    <x v="220"/>
    <x v="6"/>
    <x v="24"/>
    <n v="772.07"/>
    <n v="59.19"/>
  </r>
  <r>
    <x v="3"/>
    <x v="4"/>
    <x v="10"/>
    <x v="288"/>
    <x v="1"/>
    <x v="56"/>
    <n v="5820.4"/>
    <n v="3273.6"/>
  </r>
  <r>
    <x v="2"/>
    <x v="9"/>
    <x v="9"/>
    <x v="1559"/>
    <x v="6"/>
    <x v="29"/>
    <n v="1337.54"/>
    <n v="204.52"/>
  </r>
  <r>
    <x v="2"/>
    <x v="9"/>
    <x v="9"/>
    <x v="727"/>
    <x v="6"/>
    <x v="29"/>
    <n v="834.6"/>
    <n v="196.2"/>
  </r>
  <r>
    <x v="2"/>
    <x v="9"/>
    <x v="9"/>
    <x v="1559"/>
    <x v="0"/>
    <x v="2"/>
    <n v="611.67999999999995"/>
    <n v="147.47"/>
  </r>
  <r>
    <x v="2"/>
    <x v="10"/>
    <x v="9"/>
    <x v="1559"/>
    <x v="5"/>
    <x v="19"/>
    <n v="68.959999999999994"/>
    <n v="1.6"/>
  </r>
  <r>
    <x v="2"/>
    <x v="10"/>
    <x v="9"/>
    <x v="408"/>
    <x v="6"/>
    <x v="10"/>
    <n v="15"/>
    <n v="1"/>
  </r>
  <r>
    <x v="1"/>
    <x v="11"/>
    <x v="15"/>
    <x v="493"/>
    <x v="3"/>
    <x v="32"/>
    <n v="3484.13"/>
    <n v="543"/>
  </r>
  <r>
    <x v="2"/>
    <x v="7"/>
    <x v="9"/>
    <x v="155"/>
    <x v="1"/>
    <x v="56"/>
    <n v="2"/>
    <n v="1"/>
  </r>
  <r>
    <x v="2"/>
    <x v="7"/>
    <x v="9"/>
    <x v="608"/>
    <x v="6"/>
    <x v="51"/>
    <n v="186"/>
    <n v="19.600000000000001"/>
  </r>
  <r>
    <x v="2"/>
    <x v="7"/>
    <x v="9"/>
    <x v="160"/>
    <x v="0"/>
    <x v="64"/>
    <n v="514.83000000000004"/>
    <n v="54.2"/>
  </r>
  <r>
    <x v="3"/>
    <x v="4"/>
    <x v="10"/>
    <x v="317"/>
    <x v="3"/>
    <x v="4"/>
    <n v="251.45"/>
    <n v="38.4"/>
  </r>
  <r>
    <x v="3"/>
    <x v="4"/>
    <x v="10"/>
    <x v="340"/>
    <x v="0"/>
    <x v="64"/>
    <n v="38.520000000000003"/>
    <n v="32.1"/>
  </r>
  <r>
    <x v="2"/>
    <x v="4"/>
    <x v="15"/>
    <x v="494"/>
    <x v="3"/>
    <x v="16"/>
    <n v="1495.51"/>
    <n v="94.2"/>
  </r>
  <r>
    <x v="2"/>
    <x v="3"/>
    <x v="15"/>
    <x v="492"/>
    <x v="5"/>
    <x v="7"/>
    <n v="4489.71"/>
    <n v="2442"/>
  </r>
  <r>
    <x v="2"/>
    <x v="8"/>
    <x v="1"/>
    <x v="25"/>
    <x v="6"/>
    <x v="51"/>
    <n v="4398.01"/>
    <n v="2074"/>
  </r>
  <r>
    <x v="2"/>
    <x v="8"/>
    <x v="1"/>
    <x v="106"/>
    <x v="0"/>
    <x v="63"/>
    <n v="50050.5"/>
    <n v="70419"/>
  </r>
  <r>
    <x v="2"/>
    <x v="8"/>
    <x v="1"/>
    <x v="2"/>
    <x v="6"/>
    <x v="55"/>
    <n v="1826.32"/>
    <n v="1474"/>
  </r>
  <r>
    <x v="2"/>
    <x v="0"/>
    <x v="15"/>
    <x v="492"/>
    <x v="7"/>
    <x v="82"/>
    <n v="126.86"/>
    <n v="91.2"/>
  </r>
  <r>
    <x v="3"/>
    <x v="4"/>
    <x v="10"/>
    <x v="584"/>
    <x v="6"/>
    <x v="43"/>
    <n v="243.44"/>
    <n v="74.599999999999994"/>
  </r>
  <r>
    <x v="3"/>
    <x v="4"/>
    <x v="10"/>
    <x v="313"/>
    <x v="9"/>
    <x v="31"/>
    <n v="3.5"/>
    <n v="0.7"/>
  </r>
  <r>
    <x v="3"/>
    <x v="4"/>
    <x v="10"/>
    <x v="328"/>
    <x v="6"/>
    <x v="35"/>
    <n v="9.66"/>
    <n v="0.92"/>
  </r>
  <r>
    <x v="3"/>
    <x v="4"/>
    <x v="10"/>
    <x v="318"/>
    <x v="6"/>
    <x v="55"/>
    <n v="42.9"/>
    <n v="5.3"/>
  </r>
  <r>
    <x v="2"/>
    <x v="9"/>
    <x v="15"/>
    <x v="493"/>
    <x v="6"/>
    <x v="43"/>
    <n v="17.84"/>
    <n v="13"/>
  </r>
  <r>
    <x v="2"/>
    <x v="9"/>
    <x v="9"/>
    <x v="565"/>
    <x v="6"/>
    <x v="52"/>
    <n v="20"/>
    <n v="2"/>
  </r>
  <r>
    <x v="2"/>
    <x v="10"/>
    <x v="9"/>
    <x v="146"/>
    <x v="6"/>
    <x v="35"/>
    <n v="1635.63"/>
    <n v="173.53"/>
  </r>
  <r>
    <x v="2"/>
    <x v="8"/>
    <x v="1"/>
    <x v="26"/>
    <x v="3"/>
    <x v="32"/>
    <n v="12.42"/>
    <n v="19"/>
  </r>
  <r>
    <x v="2"/>
    <x v="7"/>
    <x v="9"/>
    <x v="363"/>
    <x v="3"/>
    <x v="32"/>
    <n v="415"/>
    <n v="60"/>
  </r>
  <r>
    <x v="3"/>
    <x v="4"/>
    <x v="10"/>
    <x v="232"/>
    <x v="6"/>
    <x v="27"/>
    <n v="491.6"/>
    <n v="539.5"/>
  </r>
  <r>
    <x v="3"/>
    <x v="4"/>
    <x v="10"/>
    <x v="318"/>
    <x v="6"/>
    <x v="35"/>
    <n v="2.2799999999999998"/>
    <n v="0.4"/>
  </r>
  <r>
    <x v="3"/>
    <x v="4"/>
    <x v="10"/>
    <x v="815"/>
    <x v="6"/>
    <x v="29"/>
    <n v="11747.69"/>
    <n v="1848.9"/>
  </r>
  <r>
    <x v="3"/>
    <x v="4"/>
    <x v="9"/>
    <x v="163"/>
    <x v="3"/>
    <x v="18"/>
    <n v="189"/>
    <n v="6.5"/>
  </r>
  <r>
    <x v="2"/>
    <x v="9"/>
    <x v="9"/>
    <x v="1709"/>
    <x v="1"/>
    <x v="15"/>
    <n v="56"/>
    <n v="14"/>
  </r>
  <r>
    <x v="2"/>
    <x v="9"/>
    <x v="9"/>
    <x v="162"/>
    <x v="6"/>
    <x v="55"/>
    <n v="9.1999999999999993"/>
    <n v="4.5999999999999996"/>
  </r>
  <r>
    <x v="2"/>
    <x v="10"/>
    <x v="9"/>
    <x v="111"/>
    <x v="0"/>
    <x v="2"/>
    <n v="3132.22"/>
    <n v="487.91"/>
  </r>
  <r>
    <x v="2"/>
    <x v="10"/>
    <x v="9"/>
    <x v="1110"/>
    <x v="6"/>
    <x v="43"/>
    <n v="20"/>
    <n v="10"/>
  </r>
  <r>
    <x v="2"/>
    <x v="10"/>
    <x v="9"/>
    <x v="214"/>
    <x v="6"/>
    <x v="44"/>
    <n v="200"/>
    <n v="50"/>
  </r>
  <r>
    <x v="2"/>
    <x v="7"/>
    <x v="9"/>
    <x v="398"/>
    <x v="3"/>
    <x v="32"/>
    <n v="503.65"/>
    <n v="134.6"/>
  </r>
  <r>
    <x v="3"/>
    <x v="4"/>
    <x v="10"/>
    <x v="598"/>
    <x v="6"/>
    <x v="51"/>
    <n v="13696.95"/>
    <n v="1419.06"/>
  </r>
  <r>
    <x v="3"/>
    <x v="4"/>
    <x v="10"/>
    <x v="274"/>
    <x v="6"/>
    <x v="43"/>
    <n v="247.81"/>
    <n v="70.59"/>
  </r>
  <r>
    <x v="2"/>
    <x v="5"/>
    <x v="15"/>
    <x v="493"/>
    <x v="5"/>
    <x v="45"/>
    <n v="311968.46000000002"/>
    <n v="39213.5"/>
  </r>
  <r>
    <x v="3"/>
    <x v="4"/>
    <x v="9"/>
    <x v="180"/>
    <x v="6"/>
    <x v="51"/>
    <n v="344.5"/>
    <n v="328"/>
  </r>
  <r>
    <x v="2"/>
    <x v="9"/>
    <x v="9"/>
    <x v="163"/>
    <x v="3"/>
    <x v="4"/>
    <n v="145.65"/>
    <n v="35.200000000000003"/>
  </r>
  <r>
    <x v="2"/>
    <x v="9"/>
    <x v="9"/>
    <x v="163"/>
    <x v="1"/>
    <x v="47"/>
    <n v="137.69999999999999"/>
    <n v="91.1"/>
  </r>
  <r>
    <x v="2"/>
    <x v="9"/>
    <x v="9"/>
    <x v="394"/>
    <x v="1"/>
    <x v="15"/>
    <n v="60"/>
    <n v="60"/>
  </r>
  <r>
    <x v="2"/>
    <x v="10"/>
    <x v="9"/>
    <x v="162"/>
    <x v="6"/>
    <x v="43"/>
    <n v="1282"/>
    <n v="567"/>
  </r>
  <r>
    <x v="2"/>
    <x v="10"/>
    <x v="9"/>
    <x v="109"/>
    <x v="0"/>
    <x v="64"/>
    <n v="628.5"/>
    <n v="150"/>
  </r>
  <r>
    <x v="3"/>
    <x v="4"/>
    <x v="10"/>
    <x v="263"/>
    <x v="3"/>
    <x v="26"/>
    <n v="6"/>
    <n v="2"/>
  </r>
  <r>
    <x v="3"/>
    <x v="4"/>
    <x v="10"/>
    <x v="698"/>
    <x v="0"/>
    <x v="2"/>
    <n v="259.68"/>
    <n v="47.3"/>
  </r>
  <r>
    <x v="3"/>
    <x v="4"/>
    <x v="10"/>
    <x v="290"/>
    <x v="6"/>
    <x v="55"/>
    <n v="923.26"/>
    <n v="182.06"/>
  </r>
  <r>
    <x v="3"/>
    <x v="4"/>
    <x v="9"/>
    <x v="407"/>
    <x v="0"/>
    <x v="63"/>
    <n v="1265.5999999999999"/>
    <n v="1486"/>
  </r>
  <r>
    <x v="3"/>
    <x v="4"/>
    <x v="9"/>
    <x v="605"/>
    <x v="2"/>
    <x v="23"/>
    <n v="14205.5"/>
    <n v="3222"/>
  </r>
  <r>
    <x v="2"/>
    <x v="1"/>
    <x v="15"/>
    <x v="493"/>
    <x v="0"/>
    <x v="0"/>
    <n v="154.34"/>
    <n v="14"/>
  </r>
  <r>
    <x v="2"/>
    <x v="1"/>
    <x v="15"/>
    <x v="494"/>
    <x v="5"/>
    <x v="14"/>
    <n v="16281.42"/>
    <n v="1404.1"/>
  </r>
  <r>
    <x v="2"/>
    <x v="5"/>
    <x v="7"/>
    <x v="681"/>
    <x v="6"/>
    <x v="29"/>
    <n v="2997"/>
    <n v="324"/>
  </r>
  <r>
    <x v="2"/>
    <x v="10"/>
    <x v="9"/>
    <x v="164"/>
    <x v="3"/>
    <x v="16"/>
    <n v="755.22"/>
    <n v="47.7"/>
  </r>
  <r>
    <x v="2"/>
    <x v="10"/>
    <x v="9"/>
    <x v="169"/>
    <x v="6"/>
    <x v="52"/>
    <n v="4232"/>
    <n v="620.20000000000005"/>
  </r>
  <r>
    <x v="2"/>
    <x v="10"/>
    <x v="9"/>
    <x v="146"/>
    <x v="9"/>
    <x v="54"/>
    <n v="54221.61"/>
    <n v="3412.8"/>
  </r>
  <r>
    <x v="2"/>
    <x v="8"/>
    <x v="1"/>
    <x v="56"/>
    <x v="4"/>
    <x v="5"/>
    <n v="54.9"/>
    <n v="7"/>
  </r>
  <r>
    <x v="2"/>
    <x v="7"/>
    <x v="9"/>
    <x v="121"/>
    <x v="9"/>
    <x v="31"/>
    <n v="176"/>
    <n v="25"/>
  </r>
  <r>
    <x v="2"/>
    <x v="7"/>
    <x v="9"/>
    <x v="146"/>
    <x v="6"/>
    <x v="29"/>
    <n v="28504.23"/>
    <n v="2208.59"/>
  </r>
  <r>
    <x v="2"/>
    <x v="7"/>
    <x v="1"/>
    <x v="106"/>
    <x v="6"/>
    <x v="44"/>
    <n v="141.19999999999999"/>
    <n v="15"/>
  </r>
  <r>
    <x v="2"/>
    <x v="7"/>
    <x v="15"/>
    <x v="492"/>
    <x v="7"/>
    <x v="12"/>
    <n v="1477.29"/>
    <n v="164"/>
  </r>
  <r>
    <x v="3"/>
    <x v="4"/>
    <x v="9"/>
    <x v="113"/>
    <x v="6"/>
    <x v="55"/>
    <n v="65"/>
    <n v="20"/>
  </r>
  <r>
    <x v="3"/>
    <x v="4"/>
    <x v="9"/>
    <x v="408"/>
    <x v="6"/>
    <x v="44"/>
    <n v="215"/>
    <n v="65"/>
  </r>
  <r>
    <x v="2"/>
    <x v="9"/>
    <x v="9"/>
    <x v="179"/>
    <x v="6"/>
    <x v="28"/>
    <n v="119"/>
    <n v="8.5"/>
  </r>
  <r>
    <x v="2"/>
    <x v="9"/>
    <x v="9"/>
    <x v="372"/>
    <x v="3"/>
    <x v="16"/>
    <n v="928.95"/>
    <n v="84.4"/>
  </r>
  <r>
    <x v="2"/>
    <x v="10"/>
    <x v="9"/>
    <x v="176"/>
    <x v="9"/>
    <x v="21"/>
    <n v="44823.4"/>
    <n v="4822"/>
  </r>
  <r>
    <x v="2"/>
    <x v="10"/>
    <x v="9"/>
    <x v="117"/>
    <x v="7"/>
    <x v="40"/>
    <n v="294.60000000000002"/>
    <n v="59.3"/>
  </r>
  <r>
    <x v="2"/>
    <x v="8"/>
    <x v="1"/>
    <x v="131"/>
    <x v="6"/>
    <x v="30"/>
    <n v="16"/>
    <n v="4"/>
  </r>
  <r>
    <x v="3"/>
    <x v="4"/>
    <x v="10"/>
    <x v="258"/>
    <x v="4"/>
    <x v="72"/>
    <n v="186.2"/>
    <n v="49"/>
  </r>
  <r>
    <x v="3"/>
    <x v="4"/>
    <x v="10"/>
    <x v="702"/>
    <x v="5"/>
    <x v="69"/>
    <n v="115"/>
    <n v="2.2999999999999998"/>
  </r>
  <r>
    <x v="2"/>
    <x v="9"/>
    <x v="9"/>
    <x v="356"/>
    <x v="9"/>
    <x v="31"/>
    <n v="12190.91"/>
    <n v="731.5"/>
  </r>
  <r>
    <x v="2"/>
    <x v="9"/>
    <x v="9"/>
    <x v="117"/>
    <x v="5"/>
    <x v="69"/>
    <n v="936.03"/>
    <n v="16.5"/>
  </r>
  <r>
    <x v="2"/>
    <x v="10"/>
    <x v="9"/>
    <x v="384"/>
    <x v="5"/>
    <x v="69"/>
    <n v="4075"/>
    <n v="131.5"/>
  </r>
  <r>
    <x v="1"/>
    <x v="7"/>
    <x v="15"/>
    <x v="492"/>
    <x v="6"/>
    <x v="10"/>
    <n v="12.66"/>
    <n v="5.5"/>
  </r>
  <r>
    <x v="2"/>
    <x v="7"/>
    <x v="9"/>
    <x v="370"/>
    <x v="6"/>
    <x v="10"/>
    <n v="25"/>
    <n v="5"/>
  </r>
  <r>
    <x v="2"/>
    <x v="7"/>
    <x v="9"/>
    <x v="1830"/>
    <x v="4"/>
    <x v="72"/>
    <n v="1300"/>
    <n v="260"/>
  </r>
  <r>
    <x v="3"/>
    <x v="4"/>
    <x v="10"/>
    <x v="696"/>
    <x v="6"/>
    <x v="51"/>
    <n v="348"/>
    <n v="71.2"/>
  </r>
  <r>
    <x v="3"/>
    <x v="4"/>
    <x v="10"/>
    <x v="232"/>
    <x v="6"/>
    <x v="35"/>
    <n v="26367.78"/>
    <n v="19085.599999999999"/>
  </r>
  <r>
    <x v="3"/>
    <x v="4"/>
    <x v="10"/>
    <x v="232"/>
    <x v="1"/>
    <x v="33"/>
    <n v="23269.74"/>
    <n v="3525.1"/>
  </r>
  <r>
    <x v="3"/>
    <x v="4"/>
    <x v="10"/>
    <x v="258"/>
    <x v="1"/>
    <x v="33"/>
    <n v="84.22"/>
    <n v="112.9"/>
  </r>
  <r>
    <x v="3"/>
    <x v="4"/>
    <x v="10"/>
    <x v="319"/>
    <x v="9"/>
    <x v="21"/>
    <n v="16.899999999999999"/>
    <n v="1.3"/>
  </r>
  <r>
    <x v="3"/>
    <x v="4"/>
    <x v="9"/>
    <x v="553"/>
    <x v="6"/>
    <x v="51"/>
    <n v="311.02"/>
    <n v="278.8"/>
  </r>
  <r>
    <x v="3"/>
    <x v="4"/>
    <x v="9"/>
    <x v="176"/>
    <x v="6"/>
    <x v="46"/>
    <n v="15"/>
    <n v="3"/>
  </r>
  <r>
    <x v="1"/>
    <x v="3"/>
    <x v="15"/>
    <x v="492"/>
    <x v="3"/>
    <x v="32"/>
    <n v="2180.8000000000002"/>
    <n v="641.20000000000005"/>
  </r>
  <r>
    <x v="1"/>
    <x v="4"/>
    <x v="15"/>
    <x v="492"/>
    <x v="0"/>
    <x v="0"/>
    <n v="29285.26"/>
    <n v="9648.7999999999993"/>
  </r>
  <r>
    <x v="2"/>
    <x v="7"/>
    <x v="9"/>
    <x v="394"/>
    <x v="1"/>
    <x v="47"/>
    <n v="2840"/>
    <n v="1840"/>
  </r>
  <r>
    <x v="2"/>
    <x v="7"/>
    <x v="9"/>
    <x v="825"/>
    <x v="1"/>
    <x v="47"/>
    <n v="960"/>
    <n v="480"/>
  </r>
  <r>
    <x v="2"/>
    <x v="7"/>
    <x v="9"/>
    <x v="363"/>
    <x v="0"/>
    <x v="63"/>
    <n v="20"/>
    <n v="20"/>
  </r>
  <r>
    <x v="2"/>
    <x v="8"/>
    <x v="16"/>
    <x v="1632"/>
    <x v="7"/>
    <x v="70"/>
    <n v="95"/>
    <n v="19"/>
  </r>
  <r>
    <x v="3"/>
    <x v="4"/>
    <x v="10"/>
    <x v="197"/>
    <x v="5"/>
    <x v="19"/>
    <n v="230.9"/>
    <n v="9.9"/>
  </r>
  <r>
    <x v="2"/>
    <x v="9"/>
    <x v="9"/>
    <x v="386"/>
    <x v="9"/>
    <x v="31"/>
    <n v="80"/>
    <n v="4"/>
  </r>
  <r>
    <x v="2"/>
    <x v="10"/>
    <x v="9"/>
    <x v="121"/>
    <x v="2"/>
    <x v="86"/>
    <n v="1030"/>
    <n v="290"/>
  </r>
  <r>
    <x v="2"/>
    <x v="8"/>
    <x v="1"/>
    <x v="56"/>
    <x v="5"/>
    <x v="66"/>
    <n v="488.44"/>
    <n v="67"/>
  </r>
  <r>
    <x v="1"/>
    <x v="4"/>
    <x v="15"/>
    <x v="492"/>
    <x v="3"/>
    <x v="39"/>
    <n v="506.33"/>
    <n v="1705.7"/>
  </r>
  <r>
    <x v="2"/>
    <x v="7"/>
    <x v="9"/>
    <x v="212"/>
    <x v="6"/>
    <x v="28"/>
    <n v="287"/>
    <n v="17.3"/>
  </r>
  <r>
    <x v="2"/>
    <x v="7"/>
    <x v="9"/>
    <x v="122"/>
    <x v="6"/>
    <x v="28"/>
    <n v="1918"/>
    <n v="133.30000000000001"/>
  </r>
  <r>
    <x v="2"/>
    <x v="7"/>
    <x v="9"/>
    <x v="114"/>
    <x v="3"/>
    <x v="16"/>
    <n v="3098.8"/>
    <n v="154.5"/>
  </r>
  <r>
    <x v="2"/>
    <x v="7"/>
    <x v="9"/>
    <x v="384"/>
    <x v="6"/>
    <x v="43"/>
    <n v="293.5"/>
    <n v="159"/>
  </r>
  <r>
    <x v="3"/>
    <x v="4"/>
    <x v="10"/>
    <x v="271"/>
    <x v="4"/>
    <x v="5"/>
    <n v="187.31"/>
    <n v="29.4"/>
  </r>
  <r>
    <x v="2"/>
    <x v="9"/>
    <x v="9"/>
    <x v="110"/>
    <x v="5"/>
    <x v="14"/>
    <n v="15502.78"/>
    <n v="1002.49"/>
  </r>
  <r>
    <x v="2"/>
    <x v="9"/>
    <x v="9"/>
    <x v="359"/>
    <x v="2"/>
    <x v="23"/>
    <n v="72"/>
    <n v="4.5"/>
  </r>
  <r>
    <x v="2"/>
    <x v="8"/>
    <x v="15"/>
    <x v="493"/>
    <x v="1"/>
    <x v="15"/>
    <n v="11559.96"/>
    <n v="2018"/>
  </r>
  <r>
    <x v="1"/>
    <x v="0"/>
    <x v="15"/>
    <x v="492"/>
    <x v="3"/>
    <x v="32"/>
    <n v="3085.59"/>
    <n v="706.1"/>
  </r>
  <r>
    <x v="2"/>
    <x v="7"/>
    <x v="9"/>
    <x v="141"/>
    <x v="3"/>
    <x v="16"/>
    <n v="129.15"/>
    <n v="4.0999999999999996"/>
  </r>
  <r>
    <x v="1"/>
    <x v="2"/>
    <x v="0"/>
    <x v="495"/>
    <x v="1"/>
    <x v="41"/>
    <n v="98947.99"/>
    <n v="544160"/>
  </r>
  <r>
    <x v="1"/>
    <x v="10"/>
    <x v="0"/>
    <x v="909"/>
    <x v="6"/>
    <x v="46"/>
    <n v="8118.15"/>
    <n v="54121"/>
  </r>
  <r>
    <x v="1"/>
    <x v="7"/>
    <x v="3"/>
    <x v="966"/>
    <x v="3"/>
    <x v="13"/>
    <n v="64.55"/>
    <n v="48"/>
  </r>
  <r>
    <x v="1"/>
    <x v="7"/>
    <x v="3"/>
    <x v="14"/>
    <x v="3"/>
    <x v="13"/>
    <n v="723.03"/>
    <n v="772.5"/>
  </r>
  <r>
    <x v="1"/>
    <x v="7"/>
    <x v="3"/>
    <x v="33"/>
    <x v="0"/>
    <x v="2"/>
    <n v="2286.63"/>
    <n v="676"/>
  </r>
  <r>
    <x v="1"/>
    <x v="7"/>
    <x v="3"/>
    <x v="33"/>
    <x v="3"/>
    <x v="38"/>
    <n v="37372.019999999997"/>
    <n v="3571"/>
  </r>
  <r>
    <x v="1"/>
    <x v="7"/>
    <x v="3"/>
    <x v="36"/>
    <x v="5"/>
    <x v="19"/>
    <n v="1518.2"/>
    <n v="53.5"/>
  </r>
  <r>
    <x v="1"/>
    <x v="7"/>
    <x v="3"/>
    <x v="39"/>
    <x v="3"/>
    <x v="39"/>
    <n v="33.619999999999997"/>
    <n v="10"/>
  </r>
  <r>
    <x v="1"/>
    <x v="11"/>
    <x v="3"/>
    <x v="7"/>
    <x v="6"/>
    <x v="52"/>
    <n v="34.200000000000003"/>
    <n v="8.1"/>
  </r>
  <r>
    <x v="1"/>
    <x v="2"/>
    <x v="3"/>
    <x v="29"/>
    <x v="3"/>
    <x v="4"/>
    <n v="13812.21"/>
    <n v="2917.9"/>
  </r>
  <r>
    <x v="1"/>
    <x v="11"/>
    <x v="3"/>
    <x v="928"/>
    <x v="5"/>
    <x v="19"/>
    <n v="1102.6300000000001"/>
    <n v="30"/>
  </r>
  <r>
    <x v="1"/>
    <x v="11"/>
    <x v="3"/>
    <x v="928"/>
    <x v="2"/>
    <x v="58"/>
    <n v="31178.69"/>
    <n v="6273"/>
  </r>
  <r>
    <x v="1"/>
    <x v="11"/>
    <x v="3"/>
    <x v="34"/>
    <x v="6"/>
    <x v="35"/>
    <n v="47.8"/>
    <n v="58.7"/>
  </r>
  <r>
    <x v="1"/>
    <x v="11"/>
    <x v="3"/>
    <x v="17"/>
    <x v="1"/>
    <x v="15"/>
    <n v="3.54"/>
    <n v="4.0999999999999996"/>
  </r>
  <r>
    <x v="1"/>
    <x v="11"/>
    <x v="3"/>
    <x v="17"/>
    <x v="3"/>
    <x v="4"/>
    <n v="469.1"/>
    <n v="118.9"/>
  </r>
  <r>
    <x v="1"/>
    <x v="11"/>
    <x v="3"/>
    <x v="504"/>
    <x v="3"/>
    <x v="4"/>
    <n v="14.12"/>
    <n v="3"/>
  </r>
  <r>
    <x v="1"/>
    <x v="2"/>
    <x v="3"/>
    <x v="29"/>
    <x v="0"/>
    <x v="0"/>
    <n v="5436.4"/>
    <n v="599.29999999999995"/>
  </r>
  <r>
    <x v="1"/>
    <x v="2"/>
    <x v="3"/>
    <x v="9"/>
    <x v="0"/>
    <x v="2"/>
    <n v="4.03"/>
    <n v="2"/>
  </r>
  <r>
    <x v="1"/>
    <x v="11"/>
    <x v="3"/>
    <x v="9"/>
    <x v="5"/>
    <x v="14"/>
    <n v="309.27999999999997"/>
    <n v="32"/>
  </r>
  <r>
    <x v="1"/>
    <x v="2"/>
    <x v="3"/>
    <x v="14"/>
    <x v="5"/>
    <x v="45"/>
    <n v="202748.03"/>
    <n v="15719"/>
  </r>
  <r>
    <x v="1"/>
    <x v="2"/>
    <x v="3"/>
    <x v="970"/>
    <x v="5"/>
    <x v="7"/>
    <n v="44876.959999999999"/>
    <n v="11625"/>
  </r>
  <r>
    <x v="1"/>
    <x v="2"/>
    <x v="3"/>
    <x v="508"/>
    <x v="5"/>
    <x v="7"/>
    <n v="3262.45"/>
    <n v="873.8"/>
  </r>
  <r>
    <x v="1"/>
    <x v="2"/>
    <x v="3"/>
    <x v="505"/>
    <x v="3"/>
    <x v="13"/>
    <n v="144.02000000000001"/>
    <n v="286"/>
  </r>
  <r>
    <x v="1"/>
    <x v="2"/>
    <x v="3"/>
    <x v="545"/>
    <x v="3"/>
    <x v="13"/>
    <n v="1150.74"/>
    <n v="4756"/>
  </r>
  <r>
    <x v="1"/>
    <x v="2"/>
    <x v="3"/>
    <x v="544"/>
    <x v="3"/>
    <x v="13"/>
    <n v="18.82"/>
    <n v="35"/>
  </r>
  <r>
    <x v="1"/>
    <x v="11"/>
    <x v="3"/>
    <x v="42"/>
    <x v="3"/>
    <x v="37"/>
    <n v="271.42"/>
    <n v="131"/>
  </r>
  <r>
    <x v="1"/>
    <x v="11"/>
    <x v="3"/>
    <x v="12"/>
    <x v="3"/>
    <x v="38"/>
    <n v="569.20000000000005"/>
    <n v="80"/>
  </r>
  <r>
    <x v="1"/>
    <x v="2"/>
    <x v="3"/>
    <x v="10"/>
    <x v="0"/>
    <x v="83"/>
    <n v="120.28"/>
    <n v="493"/>
  </r>
  <r>
    <x v="1"/>
    <x v="7"/>
    <x v="1"/>
    <x v="150"/>
    <x v="6"/>
    <x v="29"/>
    <n v="357962.73"/>
    <n v="56034"/>
  </r>
  <r>
    <x v="1"/>
    <x v="11"/>
    <x v="1"/>
    <x v="150"/>
    <x v="0"/>
    <x v="2"/>
    <n v="130371.47"/>
    <n v="29522"/>
  </r>
  <r>
    <x v="1"/>
    <x v="3"/>
    <x v="3"/>
    <x v="514"/>
    <x v="5"/>
    <x v="7"/>
    <n v="5.38"/>
    <n v="2"/>
  </r>
  <r>
    <x v="1"/>
    <x v="9"/>
    <x v="3"/>
    <x v="763"/>
    <x v="5"/>
    <x v="9"/>
    <n v="377597.51"/>
    <n v="60855"/>
  </r>
  <r>
    <x v="1"/>
    <x v="3"/>
    <x v="3"/>
    <x v="7"/>
    <x v="1"/>
    <x v="15"/>
    <n v="8.85"/>
    <n v="4.2"/>
  </r>
  <r>
    <x v="1"/>
    <x v="8"/>
    <x v="3"/>
    <x v="7"/>
    <x v="1"/>
    <x v="1"/>
    <n v="4.17"/>
    <n v="7"/>
  </r>
  <r>
    <x v="1"/>
    <x v="0"/>
    <x v="3"/>
    <x v="14"/>
    <x v="1"/>
    <x v="1"/>
    <n v="21718.73"/>
    <n v="57822"/>
  </r>
  <r>
    <x v="1"/>
    <x v="4"/>
    <x v="3"/>
    <x v="49"/>
    <x v="5"/>
    <x v="7"/>
    <n v="2426.88"/>
    <n v="564.29999999999995"/>
  </r>
  <r>
    <x v="1"/>
    <x v="10"/>
    <x v="3"/>
    <x v="29"/>
    <x v="3"/>
    <x v="39"/>
    <n v="2.29"/>
    <n v="7"/>
  </r>
  <r>
    <x v="1"/>
    <x v="9"/>
    <x v="3"/>
    <x v="532"/>
    <x v="3"/>
    <x v="37"/>
    <n v="267.61"/>
    <n v="166"/>
  </r>
  <r>
    <x v="1"/>
    <x v="0"/>
    <x v="3"/>
    <x v="45"/>
    <x v="5"/>
    <x v="14"/>
    <n v="1426.43"/>
    <n v="170"/>
  </r>
  <r>
    <x v="1"/>
    <x v="10"/>
    <x v="3"/>
    <x v="88"/>
    <x v="3"/>
    <x v="13"/>
    <n v="2.44"/>
    <n v="5"/>
  </r>
  <r>
    <x v="1"/>
    <x v="3"/>
    <x v="3"/>
    <x v="508"/>
    <x v="6"/>
    <x v="35"/>
    <n v="418.39"/>
    <n v="279.8"/>
  </r>
  <r>
    <x v="1"/>
    <x v="4"/>
    <x v="3"/>
    <x v="500"/>
    <x v="2"/>
    <x v="22"/>
    <n v="811.51"/>
    <n v="560"/>
  </r>
  <r>
    <x v="1"/>
    <x v="3"/>
    <x v="3"/>
    <x v="29"/>
    <x v="6"/>
    <x v="29"/>
    <n v="41713.629999999997"/>
    <n v="1001.9"/>
  </r>
  <r>
    <x v="2"/>
    <x v="1"/>
    <x v="1"/>
    <x v="60"/>
    <x v="1"/>
    <x v="33"/>
    <n v="1.6"/>
    <n v="2"/>
  </r>
  <r>
    <x v="2"/>
    <x v="1"/>
    <x v="1"/>
    <x v="131"/>
    <x v="4"/>
    <x v="5"/>
    <n v="101.86"/>
    <n v="45"/>
  </r>
  <r>
    <x v="2"/>
    <x v="1"/>
    <x v="1"/>
    <x v="1"/>
    <x v="4"/>
    <x v="5"/>
    <n v="556.30999999999995"/>
    <n v="331"/>
  </r>
  <r>
    <x v="2"/>
    <x v="1"/>
    <x v="1"/>
    <x v="130"/>
    <x v="9"/>
    <x v="21"/>
    <n v="280.20999999999998"/>
    <n v="39"/>
  </r>
  <r>
    <x v="1"/>
    <x v="9"/>
    <x v="3"/>
    <x v="655"/>
    <x v="3"/>
    <x v="18"/>
    <n v="587.66"/>
    <n v="140"/>
  </r>
  <r>
    <x v="1"/>
    <x v="0"/>
    <x v="3"/>
    <x v="83"/>
    <x v="7"/>
    <x v="12"/>
    <n v="2829.45"/>
    <n v="323"/>
  </r>
  <r>
    <x v="1"/>
    <x v="0"/>
    <x v="3"/>
    <x v="14"/>
    <x v="1"/>
    <x v="15"/>
    <n v="8388.7000000000007"/>
    <n v="6349"/>
  </r>
  <r>
    <x v="1"/>
    <x v="8"/>
    <x v="3"/>
    <x v="501"/>
    <x v="1"/>
    <x v="15"/>
    <n v="2.52"/>
    <n v="2.5"/>
  </r>
  <r>
    <x v="1"/>
    <x v="3"/>
    <x v="3"/>
    <x v="20"/>
    <x v="0"/>
    <x v="0"/>
    <n v="31.47"/>
    <n v="26"/>
  </r>
  <r>
    <x v="1"/>
    <x v="9"/>
    <x v="3"/>
    <x v="20"/>
    <x v="1"/>
    <x v="41"/>
    <n v="2518.35"/>
    <n v="5826"/>
  </r>
  <r>
    <x v="1"/>
    <x v="0"/>
    <x v="3"/>
    <x v="769"/>
    <x v="7"/>
    <x v="12"/>
    <n v="2188.25"/>
    <n v="174"/>
  </r>
  <r>
    <x v="1"/>
    <x v="4"/>
    <x v="3"/>
    <x v="49"/>
    <x v="3"/>
    <x v="16"/>
    <n v="34566.620000000003"/>
    <n v="3792.9"/>
  </r>
  <r>
    <x v="1"/>
    <x v="0"/>
    <x v="3"/>
    <x v="14"/>
    <x v="5"/>
    <x v="14"/>
    <n v="206794.14"/>
    <n v="33313"/>
  </r>
  <r>
    <x v="1"/>
    <x v="9"/>
    <x v="3"/>
    <x v="14"/>
    <x v="5"/>
    <x v="14"/>
    <n v="156988.72"/>
    <n v="17568"/>
  </r>
  <r>
    <x v="1"/>
    <x v="8"/>
    <x v="3"/>
    <x v="1074"/>
    <x v="7"/>
    <x v="12"/>
    <n v="1855.52"/>
    <n v="138"/>
  </r>
  <r>
    <x v="1"/>
    <x v="4"/>
    <x v="3"/>
    <x v="1457"/>
    <x v="6"/>
    <x v="29"/>
    <n v="174.81"/>
    <n v="13"/>
  </r>
  <r>
    <x v="1"/>
    <x v="4"/>
    <x v="3"/>
    <x v="650"/>
    <x v="3"/>
    <x v="13"/>
    <n v="238.14"/>
    <n v="92"/>
  </r>
  <r>
    <x v="1"/>
    <x v="0"/>
    <x v="3"/>
    <x v="975"/>
    <x v="1"/>
    <x v="41"/>
    <n v="9.2799999999999994"/>
    <n v="23"/>
  </r>
  <r>
    <x v="1"/>
    <x v="8"/>
    <x v="3"/>
    <x v="48"/>
    <x v="7"/>
    <x v="12"/>
    <n v="3856.25"/>
    <n v="450"/>
  </r>
  <r>
    <x v="1"/>
    <x v="8"/>
    <x v="3"/>
    <x v="8"/>
    <x v="1"/>
    <x v="33"/>
    <n v="0.2"/>
    <n v="1"/>
  </r>
  <r>
    <x v="1"/>
    <x v="10"/>
    <x v="3"/>
    <x v="94"/>
    <x v="5"/>
    <x v="7"/>
    <n v="1085"/>
    <n v="448"/>
  </r>
  <r>
    <x v="1"/>
    <x v="3"/>
    <x v="3"/>
    <x v="10"/>
    <x v="0"/>
    <x v="0"/>
    <n v="189823.92"/>
    <n v="48729"/>
  </r>
  <r>
    <x v="1"/>
    <x v="10"/>
    <x v="3"/>
    <x v="20"/>
    <x v="1"/>
    <x v="15"/>
    <n v="14.79"/>
    <n v="11"/>
  </r>
  <r>
    <x v="1"/>
    <x v="3"/>
    <x v="3"/>
    <x v="93"/>
    <x v="3"/>
    <x v="13"/>
    <n v="54.87"/>
    <n v="17"/>
  </r>
  <r>
    <x v="1"/>
    <x v="0"/>
    <x v="3"/>
    <x v="9"/>
    <x v="0"/>
    <x v="0"/>
    <n v="105.43"/>
    <n v="41.5"/>
  </r>
  <r>
    <x v="1"/>
    <x v="0"/>
    <x v="3"/>
    <x v="97"/>
    <x v="0"/>
    <x v="0"/>
    <n v="73.569999999999993"/>
    <n v="29"/>
  </r>
  <r>
    <x v="1"/>
    <x v="8"/>
    <x v="3"/>
    <x v="7"/>
    <x v="3"/>
    <x v="37"/>
    <n v="73812.58"/>
    <n v="22462.400000000001"/>
  </r>
  <r>
    <x v="2"/>
    <x v="5"/>
    <x v="12"/>
    <x v="421"/>
    <x v="5"/>
    <x v="7"/>
    <n v="139.94999999999999"/>
    <n v="10.4"/>
  </r>
  <r>
    <x v="1"/>
    <x v="8"/>
    <x v="3"/>
    <x v="36"/>
    <x v="3"/>
    <x v="38"/>
    <n v="391.94"/>
    <n v="50"/>
  </r>
  <r>
    <x v="1"/>
    <x v="10"/>
    <x v="3"/>
    <x v="38"/>
    <x v="3"/>
    <x v="4"/>
    <n v="21.58"/>
    <n v="3"/>
  </r>
  <r>
    <x v="2"/>
    <x v="1"/>
    <x v="9"/>
    <x v="355"/>
    <x v="4"/>
    <x v="5"/>
    <n v="32.6"/>
    <n v="27.6"/>
  </r>
  <r>
    <x v="2"/>
    <x v="1"/>
    <x v="9"/>
    <x v="561"/>
    <x v="6"/>
    <x v="29"/>
    <n v="32.200000000000003"/>
    <n v="11.3"/>
  </r>
  <r>
    <x v="1"/>
    <x v="6"/>
    <x v="5"/>
    <x v="1316"/>
    <x v="6"/>
    <x v="29"/>
    <n v="81.81"/>
    <n v="80"/>
  </r>
  <r>
    <x v="2"/>
    <x v="1"/>
    <x v="9"/>
    <x v="170"/>
    <x v="5"/>
    <x v="57"/>
    <n v="438"/>
    <n v="339"/>
  </r>
  <r>
    <x v="1"/>
    <x v="9"/>
    <x v="3"/>
    <x v="8"/>
    <x v="3"/>
    <x v="4"/>
    <n v="40683.120000000003"/>
    <n v="8452"/>
  </r>
  <r>
    <x v="2"/>
    <x v="1"/>
    <x v="9"/>
    <x v="370"/>
    <x v="5"/>
    <x v="66"/>
    <n v="600"/>
    <n v="100"/>
  </r>
  <r>
    <x v="2"/>
    <x v="1"/>
    <x v="9"/>
    <x v="153"/>
    <x v="5"/>
    <x v="66"/>
    <n v="996"/>
    <n v="444"/>
  </r>
  <r>
    <x v="1"/>
    <x v="9"/>
    <x v="3"/>
    <x v="84"/>
    <x v="3"/>
    <x v="38"/>
    <n v="8934.74"/>
    <n v="1342"/>
  </r>
  <r>
    <x v="1"/>
    <x v="10"/>
    <x v="3"/>
    <x v="10"/>
    <x v="3"/>
    <x v="32"/>
    <n v="13435.82"/>
    <n v="3637"/>
  </r>
  <r>
    <x v="1"/>
    <x v="8"/>
    <x v="3"/>
    <x v="10"/>
    <x v="3"/>
    <x v="32"/>
    <n v="35544.85"/>
    <n v="10687"/>
  </r>
  <r>
    <x v="1"/>
    <x v="8"/>
    <x v="3"/>
    <x v="10"/>
    <x v="3"/>
    <x v="39"/>
    <n v="106171.6"/>
    <n v="80533"/>
  </r>
  <r>
    <x v="1"/>
    <x v="8"/>
    <x v="3"/>
    <x v="10"/>
    <x v="0"/>
    <x v="42"/>
    <n v="28595.29"/>
    <n v="15759.5"/>
  </r>
  <r>
    <x v="2"/>
    <x v="1"/>
    <x v="9"/>
    <x v="161"/>
    <x v="6"/>
    <x v="43"/>
    <n v="2006.17"/>
    <n v="481.9"/>
  </r>
  <r>
    <x v="2"/>
    <x v="1"/>
    <x v="9"/>
    <x v="141"/>
    <x v="6"/>
    <x v="43"/>
    <n v="964.35"/>
    <n v="327.10000000000002"/>
  </r>
  <r>
    <x v="2"/>
    <x v="1"/>
    <x v="9"/>
    <x v="408"/>
    <x v="6"/>
    <x v="43"/>
    <n v="25"/>
    <n v="25"/>
  </r>
  <r>
    <x v="1"/>
    <x v="8"/>
    <x v="3"/>
    <x v="83"/>
    <x v="3"/>
    <x v="18"/>
    <n v="82.02"/>
    <n v="7.7"/>
  </r>
  <r>
    <x v="1"/>
    <x v="3"/>
    <x v="3"/>
    <x v="541"/>
    <x v="8"/>
    <x v="65"/>
    <n v="1860.94"/>
    <n v="321.89999999999998"/>
  </r>
  <r>
    <x v="1"/>
    <x v="8"/>
    <x v="3"/>
    <x v="510"/>
    <x v="3"/>
    <x v="4"/>
    <n v="1123.71"/>
    <n v="265.5"/>
  </r>
  <r>
    <x v="1"/>
    <x v="10"/>
    <x v="3"/>
    <x v="14"/>
    <x v="3"/>
    <x v="38"/>
    <n v="31486.5"/>
    <n v="5012"/>
  </r>
  <r>
    <x v="1"/>
    <x v="4"/>
    <x v="3"/>
    <x v="33"/>
    <x v="0"/>
    <x v="6"/>
    <n v="5.67"/>
    <n v="2"/>
  </r>
  <r>
    <x v="2"/>
    <x v="1"/>
    <x v="9"/>
    <x v="136"/>
    <x v="6"/>
    <x v="25"/>
    <n v="111"/>
    <n v="21"/>
  </r>
  <r>
    <x v="2"/>
    <x v="1"/>
    <x v="9"/>
    <x v="578"/>
    <x v="6"/>
    <x v="52"/>
    <n v="102"/>
    <n v="9"/>
  </r>
  <r>
    <x v="2"/>
    <x v="1"/>
    <x v="9"/>
    <x v="139"/>
    <x v="6"/>
    <x v="44"/>
    <n v="6519.58"/>
    <n v="522.4"/>
  </r>
  <r>
    <x v="2"/>
    <x v="1"/>
    <x v="9"/>
    <x v="153"/>
    <x v="9"/>
    <x v="54"/>
    <n v="5549.5"/>
    <n v="782"/>
  </r>
  <r>
    <x v="2"/>
    <x v="1"/>
    <x v="9"/>
    <x v="179"/>
    <x v="0"/>
    <x v="2"/>
    <n v="11.9"/>
    <n v="3.4"/>
  </r>
  <r>
    <x v="2"/>
    <x v="1"/>
    <x v="9"/>
    <x v="616"/>
    <x v="1"/>
    <x v="47"/>
    <n v="1000"/>
    <n v="700"/>
  </r>
  <r>
    <x v="1"/>
    <x v="2"/>
    <x v="1"/>
    <x v="25"/>
    <x v="6"/>
    <x v="24"/>
    <n v="64.760000000000005"/>
    <n v="5"/>
  </r>
  <r>
    <x v="1"/>
    <x v="11"/>
    <x v="1"/>
    <x v="25"/>
    <x v="1"/>
    <x v="1"/>
    <n v="348112.81"/>
    <n v="271719"/>
  </r>
  <r>
    <x v="1"/>
    <x v="9"/>
    <x v="1"/>
    <x v="26"/>
    <x v="2"/>
    <x v="22"/>
    <n v="4717.13"/>
    <n v="1327"/>
  </r>
  <r>
    <x v="1"/>
    <x v="11"/>
    <x v="1"/>
    <x v="26"/>
    <x v="1"/>
    <x v="1"/>
    <n v="44352.56"/>
    <n v="17460"/>
  </r>
  <r>
    <x v="1"/>
    <x v="7"/>
    <x v="1"/>
    <x v="26"/>
    <x v="6"/>
    <x v="28"/>
    <n v="26942.9"/>
    <n v="1215"/>
  </r>
  <r>
    <x v="1"/>
    <x v="3"/>
    <x v="1"/>
    <x v="26"/>
    <x v="6"/>
    <x v="28"/>
    <n v="5974.12"/>
    <n v="353"/>
  </r>
  <r>
    <x v="1"/>
    <x v="4"/>
    <x v="1"/>
    <x v="26"/>
    <x v="0"/>
    <x v="64"/>
    <n v="1874.73"/>
    <n v="431"/>
  </r>
  <r>
    <x v="1"/>
    <x v="11"/>
    <x v="1"/>
    <x v="27"/>
    <x v="0"/>
    <x v="2"/>
    <n v="24644.62"/>
    <n v="10248"/>
  </r>
  <r>
    <x v="1"/>
    <x v="9"/>
    <x v="1"/>
    <x v="51"/>
    <x v="6"/>
    <x v="44"/>
    <n v="730.13"/>
    <n v="107"/>
  </r>
  <r>
    <x v="1"/>
    <x v="9"/>
    <x v="1"/>
    <x v="51"/>
    <x v="9"/>
    <x v="31"/>
    <n v="180246.81"/>
    <n v="32268"/>
  </r>
  <r>
    <x v="1"/>
    <x v="4"/>
    <x v="1"/>
    <x v="51"/>
    <x v="3"/>
    <x v="38"/>
    <n v="17797.099999999999"/>
    <n v="1522"/>
  </r>
  <r>
    <x v="1"/>
    <x v="4"/>
    <x v="1"/>
    <x v="51"/>
    <x v="3"/>
    <x v="4"/>
    <n v="64996.03"/>
    <n v="8797"/>
  </r>
  <r>
    <x v="2"/>
    <x v="1"/>
    <x v="9"/>
    <x v="117"/>
    <x v="6"/>
    <x v="35"/>
    <n v="8632.06"/>
    <n v="3246.1"/>
  </r>
  <r>
    <x v="2"/>
    <x v="1"/>
    <x v="9"/>
    <x v="180"/>
    <x v="6"/>
    <x v="35"/>
    <n v="64"/>
    <n v="4"/>
  </r>
  <r>
    <x v="2"/>
    <x v="5"/>
    <x v="12"/>
    <x v="435"/>
    <x v="3"/>
    <x v="13"/>
    <n v="529.16"/>
    <n v="73.900000000000006"/>
  </r>
  <r>
    <x v="2"/>
    <x v="6"/>
    <x v="12"/>
    <x v="1494"/>
    <x v="4"/>
    <x v="74"/>
    <n v="9186.39"/>
    <n v="1181.8"/>
  </r>
  <r>
    <x v="2"/>
    <x v="5"/>
    <x v="12"/>
    <x v="411"/>
    <x v="6"/>
    <x v="55"/>
    <n v="6587.17"/>
    <n v="6078.4"/>
  </r>
  <r>
    <x v="2"/>
    <x v="5"/>
    <x v="12"/>
    <x v="411"/>
    <x v="6"/>
    <x v="61"/>
    <n v="1297.26"/>
    <n v="103.2"/>
  </r>
  <r>
    <x v="2"/>
    <x v="5"/>
    <x v="12"/>
    <x v="427"/>
    <x v="3"/>
    <x v="26"/>
    <n v="22.56"/>
    <n v="6"/>
  </r>
  <r>
    <x v="2"/>
    <x v="6"/>
    <x v="12"/>
    <x v="427"/>
    <x v="6"/>
    <x v="35"/>
    <n v="4154.66"/>
    <n v="2782.1"/>
  </r>
  <r>
    <x v="2"/>
    <x v="6"/>
    <x v="12"/>
    <x v="466"/>
    <x v="6"/>
    <x v="55"/>
    <n v="61095.19"/>
    <n v="89668.1"/>
  </r>
  <r>
    <x v="2"/>
    <x v="6"/>
    <x v="12"/>
    <x v="435"/>
    <x v="6"/>
    <x v="10"/>
    <n v="969.89"/>
    <n v="308.3"/>
  </r>
  <r>
    <x v="2"/>
    <x v="6"/>
    <x v="12"/>
    <x v="435"/>
    <x v="6"/>
    <x v="24"/>
    <n v="75006.03"/>
    <n v="5540"/>
  </r>
  <r>
    <x v="2"/>
    <x v="6"/>
    <x v="12"/>
    <x v="435"/>
    <x v="1"/>
    <x v="50"/>
    <n v="9298.44"/>
    <n v="13851.1"/>
  </r>
  <r>
    <x v="2"/>
    <x v="5"/>
    <x v="12"/>
    <x v="413"/>
    <x v="4"/>
    <x v="81"/>
    <n v="6185.47"/>
    <n v="781.5"/>
  </r>
  <r>
    <x v="2"/>
    <x v="5"/>
    <x v="12"/>
    <x v="429"/>
    <x v="5"/>
    <x v="62"/>
    <n v="248"/>
    <n v="24.8"/>
  </r>
  <r>
    <x v="2"/>
    <x v="5"/>
    <x v="12"/>
    <x v="1035"/>
    <x v="6"/>
    <x v="46"/>
    <n v="1882.2"/>
    <n v="657.4"/>
  </r>
  <r>
    <x v="2"/>
    <x v="6"/>
    <x v="12"/>
    <x v="1035"/>
    <x v="9"/>
    <x v="54"/>
    <n v="292.5"/>
    <n v="45"/>
  </r>
  <r>
    <x v="2"/>
    <x v="5"/>
    <x v="12"/>
    <x v="479"/>
    <x v="1"/>
    <x v="1"/>
    <n v="25.8"/>
    <n v="20"/>
  </r>
  <r>
    <x v="2"/>
    <x v="6"/>
    <x v="12"/>
    <x v="411"/>
    <x v="6"/>
    <x v="24"/>
    <n v="32688.47"/>
    <n v="5112.8"/>
  </r>
  <r>
    <x v="2"/>
    <x v="5"/>
    <x v="12"/>
    <x v="411"/>
    <x v="9"/>
    <x v="21"/>
    <n v="146844.66"/>
    <n v="25698.2"/>
  </r>
  <r>
    <x v="2"/>
    <x v="5"/>
    <x v="12"/>
    <x v="418"/>
    <x v="1"/>
    <x v="33"/>
    <n v="4.0599999999999996"/>
    <n v="19.600000000000001"/>
  </r>
  <r>
    <x v="2"/>
    <x v="5"/>
    <x v="12"/>
    <x v="431"/>
    <x v="6"/>
    <x v="27"/>
    <n v="378.18"/>
    <n v="63.18"/>
  </r>
  <r>
    <x v="2"/>
    <x v="6"/>
    <x v="12"/>
    <x v="473"/>
    <x v="6"/>
    <x v="28"/>
    <n v="3550.35"/>
    <n v="218.6"/>
  </r>
  <r>
    <x v="2"/>
    <x v="6"/>
    <x v="12"/>
    <x v="478"/>
    <x v="1"/>
    <x v="50"/>
    <n v="346641.24"/>
    <n v="461745"/>
  </r>
  <r>
    <x v="2"/>
    <x v="5"/>
    <x v="12"/>
    <x v="467"/>
    <x v="6"/>
    <x v="51"/>
    <n v="17.5"/>
    <n v="3.5"/>
  </r>
  <r>
    <x v="2"/>
    <x v="6"/>
    <x v="12"/>
    <x v="645"/>
    <x v="2"/>
    <x v="22"/>
    <n v="773.5"/>
    <n v="119"/>
  </r>
  <r>
    <x v="2"/>
    <x v="5"/>
    <x v="12"/>
    <x v="470"/>
    <x v="2"/>
    <x v="58"/>
    <n v="154.53"/>
    <n v="141"/>
  </r>
  <r>
    <x v="2"/>
    <x v="5"/>
    <x v="12"/>
    <x v="460"/>
    <x v="2"/>
    <x v="22"/>
    <n v="116877.47"/>
    <n v="14056.54"/>
  </r>
  <r>
    <x v="2"/>
    <x v="6"/>
    <x v="12"/>
    <x v="1040"/>
    <x v="5"/>
    <x v="7"/>
    <n v="6306.8"/>
    <n v="2849"/>
  </r>
  <r>
    <x v="2"/>
    <x v="6"/>
    <x v="12"/>
    <x v="1603"/>
    <x v="5"/>
    <x v="7"/>
    <n v="20.68"/>
    <n v="9.4"/>
  </r>
  <r>
    <x v="2"/>
    <x v="6"/>
    <x v="12"/>
    <x v="413"/>
    <x v="2"/>
    <x v="3"/>
    <n v="1304.3"/>
    <n v="242.6"/>
  </r>
  <r>
    <x v="2"/>
    <x v="1"/>
    <x v="10"/>
    <x v="943"/>
    <x v="6"/>
    <x v="29"/>
    <n v="583.84"/>
    <n v="16.5"/>
  </r>
  <r>
    <x v="2"/>
    <x v="1"/>
    <x v="10"/>
    <x v="198"/>
    <x v="9"/>
    <x v="21"/>
    <n v="1991.52"/>
    <n v="168.65"/>
  </r>
  <r>
    <x v="2"/>
    <x v="1"/>
    <x v="10"/>
    <x v="233"/>
    <x v="1"/>
    <x v="56"/>
    <n v="5070.96"/>
    <n v="5115.5"/>
  </r>
  <r>
    <x v="2"/>
    <x v="1"/>
    <x v="10"/>
    <x v="208"/>
    <x v="6"/>
    <x v="28"/>
    <n v="421.2"/>
    <n v="38.6"/>
  </r>
  <r>
    <x v="2"/>
    <x v="1"/>
    <x v="10"/>
    <x v="225"/>
    <x v="6"/>
    <x v="28"/>
    <n v="115279.47"/>
    <n v="10608.7"/>
  </r>
  <r>
    <x v="2"/>
    <x v="1"/>
    <x v="10"/>
    <x v="261"/>
    <x v="6"/>
    <x v="28"/>
    <n v="100895.08"/>
    <n v="5356.9"/>
  </r>
  <r>
    <x v="2"/>
    <x v="1"/>
    <x v="10"/>
    <x v="190"/>
    <x v="1"/>
    <x v="15"/>
    <n v="3177.44"/>
    <n v="1404.9"/>
  </r>
  <r>
    <x v="2"/>
    <x v="1"/>
    <x v="10"/>
    <x v="698"/>
    <x v="1"/>
    <x v="1"/>
    <n v="2.94"/>
    <n v="2.1"/>
  </r>
  <r>
    <x v="2"/>
    <x v="1"/>
    <x v="10"/>
    <x v="253"/>
    <x v="5"/>
    <x v="57"/>
    <n v="11485.38"/>
    <n v="3987.7"/>
  </r>
  <r>
    <x v="2"/>
    <x v="1"/>
    <x v="10"/>
    <x v="588"/>
    <x v="5"/>
    <x v="7"/>
    <n v="7208.9"/>
    <n v="475.9"/>
  </r>
  <r>
    <x v="2"/>
    <x v="1"/>
    <x v="10"/>
    <x v="293"/>
    <x v="1"/>
    <x v="33"/>
    <n v="33.17"/>
    <n v="24.2"/>
  </r>
  <r>
    <x v="2"/>
    <x v="1"/>
    <x v="10"/>
    <x v="303"/>
    <x v="6"/>
    <x v="28"/>
    <n v="392.28"/>
    <n v="23.78"/>
  </r>
  <r>
    <x v="2"/>
    <x v="1"/>
    <x v="10"/>
    <x v="717"/>
    <x v="4"/>
    <x v="36"/>
    <n v="118.5"/>
    <n v="60"/>
  </r>
  <r>
    <x v="2"/>
    <x v="1"/>
    <x v="10"/>
    <x v="263"/>
    <x v="6"/>
    <x v="51"/>
    <n v="3523.13"/>
    <n v="313.39999999999998"/>
  </r>
  <r>
    <x v="2"/>
    <x v="1"/>
    <x v="10"/>
    <x v="189"/>
    <x v="5"/>
    <x v="69"/>
    <n v="484.51"/>
    <n v="11.3"/>
  </r>
  <r>
    <x v="2"/>
    <x v="1"/>
    <x v="10"/>
    <x v="598"/>
    <x v="5"/>
    <x v="69"/>
    <n v="755.14"/>
    <n v="13.43"/>
  </r>
  <r>
    <x v="2"/>
    <x v="1"/>
    <x v="10"/>
    <x v="286"/>
    <x v="1"/>
    <x v="50"/>
    <n v="4840.33"/>
    <n v="7861.75"/>
  </r>
  <r>
    <x v="2"/>
    <x v="1"/>
    <x v="10"/>
    <x v="261"/>
    <x v="6"/>
    <x v="25"/>
    <n v="5215.3599999999997"/>
    <n v="1501.05"/>
  </r>
  <r>
    <x v="2"/>
    <x v="1"/>
    <x v="10"/>
    <x v="195"/>
    <x v="3"/>
    <x v="18"/>
    <n v="6415.15"/>
    <n v="189.4"/>
  </r>
  <r>
    <x v="2"/>
    <x v="1"/>
    <x v="10"/>
    <x v="189"/>
    <x v="6"/>
    <x v="43"/>
    <n v="154.83000000000001"/>
    <n v="45.45"/>
  </r>
  <r>
    <x v="2"/>
    <x v="1"/>
    <x v="10"/>
    <x v="300"/>
    <x v="2"/>
    <x v="86"/>
    <n v="80245.7"/>
    <n v="4745"/>
  </r>
  <r>
    <x v="2"/>
    <x v="1"/>
    <x v="10"/>
    <x v="229"/>
    <x v="0"/>
    <x v="63"/>
    <n v="7880.33"/>
    <n v="2690.75"/>
  </r>
  <r>
    <x v="2"/>
    <x v="1"/>
    <x v="10"/>
    <x v="185"/>
    <x v="6"/>
    <x v="44"/>
    <n v="243.48"/>
    <n v="37.380000000000003"/>
  </r>
  <r>
    <x v="2"/>
    <x v="1"/>
    <x v="10"/>
    <x v="195"/>
    <x v="7"/>
    <x v="12"/>
    <n v="5778.65"/>
    <n v="11.76"/>
  </r>
  <r>
    <x v="2"/>
    <x v="1"/>
    <x v="10"/>
    <x v="233"/>
    <x v="1"/>
    <x v="15"/>
    <n v="43.06"/>
    <n v="57.3"/>
  </r>
  <r>
    <x v="2"/>
    <x v="1"/>
    <x v="10"/>
    <x v="206"/>
    <x v="9"/>
    <x v="31"/>
    <n v="5613.88"/>
    <n v="450.7"/>
  </r>
  <r>
    <x v="2"/>
    <x v="1"/>
    <x v="10"/>
    <x v="1571"/>
    <x v="6"/>
    <x v="24"/>
    <n v="68.150000000000006"/>
    <n v="4.3"/>
  </r>
  <r>
    <x v="3"/>
    <x v="2"/>
    <x v="10"/>
    <x v="233"/>
    <x v="6"/>
    <x v="43"/>
    <n v="75.58"/>
    <n v="59.85"/>
  </r>
  <r>
    <x v="3"/>
    <x v="2"/>
    <x v="16"/>
    <x v="1629"/>
    <x v="0"/>
    <x v="0"/>
    <n v="742.44"/>
    <n v="389.01"/>
  </r>
  <r>
    <x v="3"/>
    <x v="2"/>
    <x v="10"/>
    <x v="197"/>
    <x v="6"/>
    <x v="44"/>
    <n v="83359.45"/>
    <n v="12925.4"/>
  </r>
  <r>
    <x v="3"/>
    <x v="2"/>
    <x v="10"/>
    <x v="225"/>
    <x v="9"/>
    <x v="21"/>
    <n v="204346.36"/>
    <n v="21617.200000000001"/>
  </r>
  <r>
    <x v="3"/>
    <x v="2"/>
    <x v="11"/>
    <x v="249"/>
    <x v="0"/>
    <x v="0"/>
    <n v="8045.85"/>
    <n v="2402"/>
  </r>
  <r>
    <x v="3"/>
    <x v="2"/>
    <x v="11"/>
    <x v="255"/>
    <x v="5"/>
    <x v="7"/>
    <n v="4912.74"/>
    <n v="3275"/>
  </r>
  <r>
    <x v="3"/>
    <x v="2"/>
    <x v="9"/>
    <x v="146"/>
    <x v="9"/>
    <x v="21"/>
    <n v="82912.89"/>
    <n v="6372.8"/>
  </r>
  <r>
    <x v="3"/>
    <x v="2"/>
    <x v="9"/>
    <x v="374"/>
    <x v="5"/>
    <x v="57"/>
    <n v="32916.550000000003"/>
    <n v="8602.5"/>
  </r>
  <r>
    <x v="3"/>
    <x v="2"/>
    <x v="9"/>
    <x v="375"/>
    <x v="5"/>
    <x v="66"/>
    <n v="1255.5"/>
    <n v="255"/>
  </r>
  <r>
    <x v="3"/>
    <x v="2"/>
    <x v="9"/>
    <x v="160"/>
    <x v="2"/>
    <x v="3"/>
    <n v="1217.5"/>
    <n v="90.8"/>
  </r>
  <r>
    <x v="3"/>
    <x v="2"/>
    <x v="9"/>
    <x v="118"/>
    <x v="6"/>
    <x v="51"/>
    <n v="7641.2"/>
    <n v="1207.5999999999999"/>
  </r>
  <r>
    <x v="3"/>
    <x v="2"/>
    <x v="9"/>
    <x v="174"/>
    <x v="6"/>
    <x v="51"/>
    <n v="3623.21"/>
    <n v="364.7"/>
  </r>
  <r>
    <x v="3"/>
    <x v="2"/>
    <x v="9"/>
    <x v="1721"/>
    <x v="6"/>
    <x v="51"/>
    <n v="2625"/>
    <n v="185"/>
  </r>
  <r>
    <x v="3"/>
    <x v="2"/>
    <x v="9"/>
    <x v="174"/>
    <x v="5"/>
    <x v="8"/>
    <n v="17623.34"/>
    <n v="1442.2"/>
  </r>
  <r>
    <x v="3"/>
    <x v="2"/>
    <x v="9"/>
    <x v="358"/>
    <x v="3"/>
    <x v="16"/>
    <n v="14218.96"/>
    <n v="1330.7"/>
  </r>
  <r>
    <x v="3"/>
    <x v="2"/>
    <x v="9"/>
    <x v="213"/>
    <x v="6"/>
    <x v="61"/>
    <n v="203.13"/>
    <n v="9.1999999999999993"/>
  </r>
  <r>
    <x v="3"/>
    <x v="2"/>
    <x v="9"/>
    <x v="409"/>
    <x v="6"/>
    <x v="61"/>
    <n v="30"/>
    <n v="5"/>
  </r>
  <r>
    <x v="3"/>
    <x v="2"/>
    <x v="9"/>
    <x v="163"/>
    <x v="6"/>
    <x v="43"/>
    <n v="978.02"/>
    <n v="322.7"/>
  </r>
  <r>
    <x v="3"/>
    <x v="2"/>
    <x v="9"/>
    <x v="1509"/>
    <x v="6"/>
    <x v="51"/>
    <n v="64"/>
    <n v="64"/>
  </r>
  <r>
    <x v="3"/>
    <x v="2"/>
    <x v="9"/>
    <x v="138"/>
    <x v="1"/>
    <x v="56"/>
    <n v="20"/>
    <n v="20"/>
  </r>
  <r>
    <x v="3"/>
    <x v="2"/>
    <x v="9"/>
    <x v="161"/>
    <x v="1"/>
    <x v="15"/>
    <n v="999.39"/>
    <n v="104.8"/>
  </r>
  <r>
    <x v="3"/>
    <x v="2"/>
    <x v="9"/>
    <x v="142"/>
    <x v="6"/>
    <x v="24"/>
    <n v="76.09"/>
    <n v="8.8000000000000007"/>
  </r>
  <r>
    <x v="3"/>
    <x v="2"/>
    <x v="9"/>
    <x v="147"/>
    <x v="0"/>
    <x v="64"/>
    <n v="1020"/>
    <n v="233"/>
  </r>
  <r>
    <x v="3"/>
    <x v="2"/>
    <x v="9"/>
    <x v="175"/>
    <x v="0"/>
    <x v="64"/>
    <n v="2031.84"/>
    <n v="264.2"/>
  </r>
  <r>
    <x v="3"/>
    <x v="2"/>
    <x v="9"/>
    <x v="139"/>
    <x v="9"/>
    <x v="54"/>
    <n v="973.08"/>
    <n v="109.8"/>
  </r>
  <r>
    <x v="2"/>
    <x v="1"/>
    <x v="16"/>
    <x v="1581"/>
    <x v="7"/>
    <x v="70"/>
    <n v="636"/>
    <n v="100"/>
  </r>
  <r>
    <x v="3"/>
    <x v="2"/>
    <x v="9"/>
    <x v="162"/>
    <x v="7"/>
    <x v="40"/>
    <n v="9.3000000000000007"/>
    <n v="7.6"/>
  </r>
  <r>
    <x v="3"/>
    <x v="2"/>
    <x v="9"/>
    <x v="138"/>
    <x v="6"/>
    <x v="51"/>
    <n v="3.68"/>
    <n v="5"/>
  </r>
  <r>
    <x v="3"/>
    <x v="2"/>
    <x v="9"/>
    <x v="215"/>
    <x v="9"/>
    <x v="54"/>
    <n v="1514.98"/>
    <n v="242.6"/>
  </r>
  <r>
    <x v="3"/>
    <x v="2"/>
    <x v="9"/>
    <x v="693"/>
    <x v="0"/>
    <x v="2"/>
    <n v="127"/>
    <n v="100.9"/>
  </r>
  <r>
    <x v="2"/>
    <x v="1"/>
    <x v="0"/>
    <x v="909"/>
    <x v="1"/>
    <x v="41"/>
    <n v="112970.4"/>
    <n v="753136"/>
  </r>
  <r>
    <x v="2"/>
    <x v="1"/>
    <x v="16"/>
    <x v="1760"/>
    <x v="7"/>
    <x v="40"/>
    <n v="650.20000000000005"/>
    <n v="1195"/>
  </r>
  <r>
    <x v="3"/>
    <x v="2"/>
    <x v="9"/>
    <x v="616"/>
    <x v="6"/>
    <x v="51"/>
    <n v="15"/>
    <n v="4"/>
  </r>
  <r>
    <x v="2"/>
    <x v="1"/>
    <x v="16"/>
    <x v="1599"/>
    <x v="0"/>
    <x v="64"/>
    <n v="429.89"/>
    <n v="106"/>
  </r>
  <r>
    <x v="1"/>
    <x v="4"/>
    <x v="5"/>
    <x v="659"/>
    <x v="2"/>
    <x v="23"/>
    <n v="4416.6099999999997"/>
    <n v="6170"/>
  </r>
  <r>
    <x v="1"/>
    <x v="3"/>
    <x v="1"/>
    <x v="56"/>
    <x v="3"/>
    <x v="18"/>
    <n v="556.42999999999995"/>
    <n v="33"/>
  </r>
  <r>
    <x v="1"/>
    <x v="9"/>
    <x v="1"/>
    <x v="104"/>
    <x v="6"/>
    <x v="29"/>
    <n v="55145.27"/>
    <n v="12462"/>
  </r>
  <r>
    <x v="1"/>
    <x v="4"/>
    <x v="1"/>
    <x v="59"/>
    <x v="5"/>
    <x v="7"/>
    <n v="7401.9"/>
    <n v="2484"/>
  </r>
  <r>
    <x v="1"/>
    <x v="9"/>
    <x v="1"/>
    <x v="131"/>
    <x v="0"/>
    <x v="64"/>
    <n v="9058.7900000000009"/>
    <n v="3666"/>
  </r>
  <r>
    <x v="1"/>
    <x v="2"/>
    <x v="1"/>
    <x v="524"/>
    <x v="6"/>
    <x v="29"/>
    <n v="4164.47"/>
    <n v="1152"/>
  </r>
  <r>
    <x v="1"/>
    <x v="4"/>
    <x v="1"/>
    <x v="524"/>
    <x v="9"/>
    <x v="31"/>
    <n v="34630.26"/>
    <n v="7058"/>
  </r>
  <r>
    <x v="3"/>
    <x v="2"/>
    <x v="10"/>
    <x v="196"/>
    <x v="3"/>
    <x v="18"/>
    <n v="25.5"/>
    <n v="1.22"/>
  </r>
  <r>
    <x v="3"/>
    <x v="2"/>
    <x v="10"/>
    <x v="185"/>
    <x v="2"/>
    <x v="23"/>
    <n v="75703.05"/>
    <n v="12652.45"/>
  </r>
  <r>
    <x v="3"/>
    <x v="2"/>
    <x v="10"/>
    <x v="577"/>
    <x v="4"/>
    <x v="73"/>
    <n v="21997.75"/>
    <n v="2912.5"/>
  </r>
  <r>
    <x v="3"/>
    <x v="2"/>
    <x v="10"/>
    <x v="198"/>
    <x v="6"/>
    <x v="51"/>
    <n v="6671.03"/>
    <n v="355.8"/>
  </r>
  <r>
    <x v="3"/>
    <x v="2"/>
    <x v="10"/>
    <x v="189"/>
    <x v="9"/>
    <x v="54"/>
    <n v="827.39"/>
    <n v="159.9"/>
  </r>
  <r>
    <x v="3"/>
    <x v="2"/>
    <x v="16"/>
    <x v="1664"/>
    <x v="7"/>
    <x v="40"/>
    <n v="9269.4500000000007"/>
    <n v="15850"/>
  </r>
  <r>
    <x v="3"/>
    <x v="2"/>
    <x v="16"/>
    <x v="1591"/>
    <x v="3"/>
    <x v="37"/>
    <n v="50"/>
    <n v="10"/>
  </r>
  <r>
    <x v="3"/>
    <x v="2"/>
    <x v="16"/>
    <x v="1588"/>
    <x v="7"/>
    <x v="82"/>
    <n v="80"/>
    <n v="40"/>
  </r>
  <r>
    <x v="3"/>
    <x v="2"/>
    <x v="1"/>
    <x v="150"/>
    <x v="4"/>
    <x v="72"/>
    <n v="1027.27"/>
    <n v="109"/>
  </r>
  <r>
    <x v="3"/>
    <x v="2"/>
    <x v="1"/>
    <x v="23"/>
    <x v="6"/>
    <x v="52"/>
    <n v="372.19"/>
    <n v="34"/>
  </r>
  <r>
    <x v="3"/>
    <x v="2"/>
    <x v="1"/>
    <x v="25"/>
    <x v="5"/>
    <x v="19"/>
    <n v="59"/>
    <n v="2"/>
  </r>
  <r>
    <x v="3"/>
    <x v="2"/>
    <x v="1"/>
    <x v="4"/>
    <x v="1"/>
    <x v="50"/>
    <n v="156"/>
    <n v="320"/>
  </r>
  <r>
    <x v="3"/>
    <x v="2"/>
    <x v="1"/>
    <x v="56"/>
    <x v="3"/>
    <x v="32"/>
    <n v="208.06"/>
    <n v="111"/>
  </r>
  <r>
    <x v="3"/>
    <x v="2"/>
    <x v="1"/>
    <x v="60"/>
    <x v="6"/>
    <x v="28"/>
    <n v="13532.44"/>
    <n v="1113"/>
  </r>
  <r>
    <x v="3"/>
    <x v="2"/>
    <x v="16"/>
    <x v="1589"/>
    <x v="7"/>
    <x v="40"/>
    <n v="828"/>
    <n v="572"/>
  </r>
  <r>
    <x v="3"/>
    <x v="2"/>
    <x v="10"/>
    <x v="206"/>
    <x v="2"/>
    <x v="22"/>
    <n v="182.36"/>
    <n v="13.3"/>
  </r>
  <r>
    <x v="3"/>
    <x v="2"/>
    <x v="10"/>
    <x v="206"/>
    <x v="2"/>
    <x v="76"/>
    <n v="6885.13"/>
    <n v="67.349999999999994"/>
  </r>
  <r>
    <x v="3"/>
    <x v="2"/>
    <x v="10"/>
    <x v="233"/>
    <x v="9"/>
    <x v="21"/>
    <n v="339371.45"/>
    <n v="23302.82"/>
  </r>
  <r>
    <x v="3"/>
    <x v="2"/>
    <x v="10"/>
    <x v="339"/>
    <x v="5"/>
    <x v="14"/>
    <n v="37151.699999999997"/>
    <n v="725.3"/>
  </r>
  <r>
    <x v="3"/>
    <x v="2"/>
    <x v="10"/>
    <x v="237"/>
    <x v="4"/>
    <x v="5"/>
    <n v="73.040000000000006"/>
    <n v="30.6"/>
  </r>
  <r>
    <x v="3"/>
    <x v="2"/>
    <x v="10"/>
    <x v="222"/>
    <x v="6"/>
    <x v="52"/>
    <n v="1420.06"/>
    <n v="87.6"/>
  </r>
  <r>
    <x v="3"/>
    <x v="2"/>
    <x v="10"/>
    <x v="333"/>
    <x v="2"/>
    <x v="76"/>
    <n v="159.43"/>
    <n v="1.85"/>
  </r>
  <r>
    <x v="3"/>
    <x v="2"/>
    <x v="10"/>
    <x v="271"/>
    <x v="9"/>
    <x v="21"/>
    <n v="301895.46000000002"/>
    <n v="123342.1"/>
  </r>
  <r>
    <x v="3"/>
    <x v="2"/>
    <x v="10"/>
    <x v="239"/>
    <x v="0"/>
    <x v="2"/>
    <n v="3924.92"/>
    <n v="262.05"/>
  </r>
  <r>
    <x v="1"/>
    <x v="11"/>
    <x v="5"/>
    <x v="862"/>
    <x v="1"/>
    <x v="80"/>
    <n v="44.99"/>
    <n v="35"/>
  </r>
  <r>
    <x v="3"/>
    <x v="2"/>
    <x v="10"/>
    <x v="233"/>
    <x v="6"/>
    <x v="30"/>
    <n v="251.87"/>
    <n v="51.55"/>
  </r>
  <r>
    <x v="1"/>
    <x v="10"/>
    <x v="5"/>
    <x v="1260"/>
    <x v="2"/>
    <x v="23"/>
    <n v="12088.66"/>
    <n v="7173"/>
  </r>
  <r>
    <x v="3"/>
    <x v="2"/>
    <x v="10"/>
    <x v="324"/>
    <x v="0"/>
    <x v="2"/>
    <n v="3394.44"/>
    <n v="1009.07"/>
  </r>
  <r>
    <x v="3"/>
    <x v="2"/>
    <x v="10"/>
    <x v="321"/>
    <x v="9"/>
    <x v="31"/>
    <n v="11893.2"/>
    <n v="2340.6"/>
  </r>
  <r>
    <x v="3"/>
    <x v="2"/>
    <x v="10"/>
    <x v="321"/>
    <x v="6"/>
    <x v="52"/>
    <n v="434.3"/>
    <n v="35.5"/>
  </r>
  <r>
    <x v="3"/>
    <x v="2"/>
    <x v="10"/>
    <x v="330"/>
    <x v="9"/>
    <x v="21"/>
    <n v="5192.17"/>
    <n v="533.62"/>
  </r>
  <r>
    <x v="3"/>
    <x v="4"/>
    <x v="10"/>
    <x v="246"/>
    <x v="6"/>
    <x v="55"/>
    <n v="1522702.6"/>
    <n v="546462"/>
  </r>
  <r>
    <x v="3"/>
    <x v="2"/>
    <x v="12"/>
    <x v="474"/>
    <x v="2"/>
    <x v="3"/>
    <n v="872981.9"/>
    <n v="410199"/>
  </r>
  <r>
    <x v="3"/>
    <x v="2"/>
    <x v="12"/>
    <x v="415"/>
    <x v="3"/>
    <x v="38"/>
    <n v="5646.75"/>
    <n v="335.6"/>
  </r>
  <r>
    <x v="1"/>
    <x v="9"/>
    <x v="1"/>
    <x v="104"/>
    <x v="0"/>
    <x v="2"/>
    <n v="18426.810000000001"/>
    <n v="3435"/>
  </r>
  <r>
    <x v="1"/>
    <x v="4"/>
    <x v="1"/>
    <x v="524"/>
    <x v="1"/>
    <x v="1"/>
    <n v="362180.36"/>
    <n v="252090"/>
  </r>
  <r>
    <x v="1"/>
    <x v="7"/>
    <x v="1"/>
    <x v="104"/>
    <x v="9"/>
    <x v="54"/>
    <n v="106.91"/>
    <n v="12"/>
  </r>
  <r>
    <x v="1"/>
    <x v="7"/>
    <x v="8"/>
    <x v="102"/>
    <x v="6"/>
    <x v="34"/>
    <n v="5169.74"/>
    <n v="3505"/>
  </r>
  <r>
    <x v="1"/>
    <x v="0"/>
    <x v="8"/>
    <x v="102"/>
    <x v="0"/>
    <x v="6"/>
    <n v="25.5"/>
    <n v="13"/>
  </r>
  <r>
    <x v="1"/>
    <x v="3"/>
    <x v="1"/>
    <x v="524"/>
    <x v="6"/>
    <x v="27"/>
    <n v="2186.52"/>
    <n v="6184"/>
  </r>
  <r>
    <x v="1"/>
    <x v="3"/>
    <x v="1"/>
    <x v="106"/>
    <x v="1"/>
    <x v="15"/>
    <n v="5914.44"/>
    <n v="6162"/>
  </r>
  <r>
    <x v="1"/>
    <x v="7"/>
    <x v="1"/>
    <x v="2"/>
    <x v="1"/>
    <x v="33"/>
    <n v="98.17"/>
    <n v="122"/>
  </r>
  <r>
    <x v="1"/>
    <x v="2"/>
    <x v="1"/>
    <x v="2"/>
    <x v="0"/>
    <x v="64"/>
    <n v="17799.310000000001"/>
    <n v="4081"/>
  </r>
  <r>
    <x v="1"/>
    <x v="9"/>
    <x v="1"/>
    <x v="2"/>
    <x v="6"/>
    <x v="44"/>
    <n v="13279.29"/>
    <n v="3724"/>
  </r>
  <r>
    <x v="1"/>
    <x v="4"/>
    <x v="1"/>
    <x v="130"/>
    <x v="2"/>
    <x v="23"/>
    <n v="25825"/>
    <n v="10945"/>
  </r>
  <r>
    <x v="3"/>
    <x v="4"/>
    <x v="9"/>
    <x v="117"/>
    <x v="6"/>
    <x v="24"/>
    <n v="165.18"/>
    <n v="13.9"/>
  </r>
  <r>
    <x v="3"/>
    <x v="4"/>
    <x v="9"/>
    <x v="117"/>
    <x v="6"/>
    <x v="61"/>
    <n v="7686.87"/>
    <n v="339.7"/>
  </r>
  <r>
    <x v="3"/>
    <x v="4"/>
    <x v="9"/>
    <x v="161"/>
    <x v="6"/>
    <x v="43"/>
    <n v="1982.16"/>
    <n v="328.3"/>
  </r>
  <r>
    <x v="3"/>
    <x v="4"/>
    <x v="9"/>
    <x v="111"/>
    <x v="6"/>
    <x v="44"/>
    <n v="1109.21"/>
    <n v="134.30000000000001"/>
  </r>
  <r>
    <x v="3"/>
    <x v="4"/>
    <x v="9"/>
    <x v="148"/>
    <x v="6"/>
    <x v="44"/>
    <n v="3928.75"/>
    <n v="600.54999999999995"/>
  </r>
  <r>
    <x v="1"/>
    <x v="7"/>
    <x v="1"/>
    <x v="4"/>
    <x v="0"/>
    <x v="63"/>
    <n v="7142.03"/>
    <n v="11037"/>
  </r>
  <r>
    <x v="1"/>
    <x v="11"/>
    <x v="1"/>
    <x v="55"/>
    <x v="9"/>
    <x v="21"/>
    <n v="426.93"/>
    <n v="105"/>
  </r>
  <r>
    <x v="1"/>
    <x v="8"/>
    <x v="11"/>
    <x v="202"/>
    <x v="1"/>
    <x v="15"/>
    <n v="36"/>
    <n v="9"/>
  </r>
  <r>
    <x v="1"/>
    <x v="5"/>
    <x v="11"/>
    <x v="202"/>
    <x v="7"/>
    <x v="70"/>
    <n v="163.78"/>
    <n v="24"/>
  </r>
  <r>
    <x v="1"/>
    <x v="5"/>
    <x v="11"/>
    <x v="262"/>
    <x v="0"/>
    <x v="68"/>
    <n v="16.09"/>
    <n v="41"/>
  </r>
  <r>
    <x v="1"/>
    <x v="7"/>
    <x v="11"/>
    <x v="255"/>
    <x v="3"/>
    <x v="16"/>
    <n v="364749.33"/>
    <n v="29738"/>
  </r>
  <r>
    <x v="1"/>
    <x v="11"/>
    <x v="11"/>
    <x v="259"/>
    <x v="0"/>
    <x v="6"/>
    <n v="6567.82"/>
    <n v="5099"/>
  </r>
  <r>
    <x v="1"/>
    <x v="2"/>
    <x v="11"/>
    <x v="259"/>
    <x v="3"/>
    <x v="16"/>
    <n v="1110272.25"/>
    <n v="120267"/>
  </r>
  <r>
    <x v="1"/>
    <x v="1"/>
    <x v="11"/>
    <x v="249"/>
    <x v="5"/>
    <x v="7"/>
    <n v="3423.88"/>
    <n v="424"/>
  </r>
  <r>
    <x v="1"/>
    <x v="0"/>
    <x v="11"/>
    <x v="248"/>
    <x v="6"/>
    <x v="29"/>
    <n v="8.6199999999999992"/>
    <n v="2"/>
  </r>
  <r>
    <x v="1"/>
    <x v="2"/>
    <x v="11"/>
    <x v="255"/>
    <x v="6"/>
    <x v="44"/>
    <n v="8664.2099999999991"/>
    <n v="2207"/>
  </r>
  <r>
    <x v="1"/>
    <x v="3"/>
    <x v="11"/>
    <x v="248"/>
    <x v="3"/>
    <x v="39"/>
    <n v="2095.31"/>
    <n v="5738"/>
  </r>
  <r>
    <x v="1"/>
    <x v="8"/>
    <x v="11"/>
    <x v="259"/>
    <x v="6"/>
    <x v="28"/>
    <n v="79912.05"/>
    <n v="5449"/>
  </r>
  <r>
    <x v="1"/>
    <x v="10"/>
    <x v="11"/>
    <x v="255"/>
    <x v="6"/>
    <x v="52"/>
    <n v="5391.74"/>
    <n v="1608"/>
  </r>
  <r>
    <x v="1"/>
    <x v="9"/>
    <x v="11"/>
    <x v="202"/>
    <x v="3"/>
    <x v="16"/>
    <n v="870.72"/>
    <n v="63"/>
  </r>
  <r>
    <x v="1"/>
    <x v="0"/>
    <x v="11"/>
    <x v="254"/>
    <x v="5"/>
    <x v="19"/>
    <n v="37.5"/>
    <n v="3"/>
  </r>
  <r>
    <x v="1"/>
    <x v="5"/>
    <x v="11"/>
    <x v="259"/>
    <x v="1"/>
    <x v="50"/>
    <n v="621.46"/>
    <n v="200"/>
  </r>
  <r>
    <x v="1"/>
    <x v="2"/>
    <x v="11"/>
    <x v="259"/>
    <x v="6"/>
    <x v="52"/>
    <n v="1964.38"/>
    <n v="325.5"/>
  </r>
  <r>
    <x v="1"/>
    <x v="10"/>
    <x v="11"/>
    <x v="252"/>
    <x v="9"/>
    <x v="21"/>
    <n v="24.58"/>
    <n v="5"/>
  </r>
  <r>
    <x v="1"/>
    <x v="10"/>
    <x v="11"/>
    <x v="249"/>
    <x v="9"/>
    <x v="54"/>
    <n v="46.76"/>
    <n v="28"/>
  </r>
  <r>
    <x v="1"/>
    <x v="11"/>
    <x v="11"/>
    <x v="202"/>
    <x v="6"/>
    <x v="44"/>
    <n v="221.82"/>
    <n v="61"/>
  </r>
  <r>
    <x v="1"/>
    <x v="5"/>
    <x v="11"/>
    <x v="259"/>
    <x v="6"/>
    <x v="51"/>
    <n v="356.34"/>
    <n v="137"/>
  </r>
  <r>
    <x v="1"/>
    <x v="5"/>
    <x v="11"/>
    <x v="259"/>
    <x v="2"/>
    <x v="3"/>
    <n v="20.09"/>
    <n v="5"/>
  </r>
  <r>
    <x v="1"/>
    <x v="3"/>
    <x v="11"/>
    <x v="1060"/>
    <x v="5"/>
    <x v="19"/>
    <n v="5434.59"/>
    <n v="110.1"/>
  </r>
  <r>
    <x v="1"/>
    <x v="5"/>
    <x v="11"/>
    <x v="262"/>
    <x v="5"/>
    <x v="7"/>
    <n v="50785.18"/>
    <n v="14089"/>
  </r>
  <r>
    <x v="2"/>
    <x v="2"/>
    <x v="7"/>
    <x v="667"/>
    <x v="9"/>
    <x v="31"/>
    <n v="2056"/>
    <n v="205.6"/>
  </r>
  <r>
    <x v="1"/>
    <x v="0"/>
    <x v="11"/>
    <x v="602"/>
    <x v="5"/>
    <x v="9"/>
    <n v="1717146.66"/>
    <n v="542987"/>
  </r>
  <r>
    <x v="1"/>
    <x v="4"/>
    <x v="4"/>
    <x v="1352"/>
    <x v="8"/>
    <x v="17"/>
    <n v="8644.2099999999991"/>
    <n v="1079.76"/>
  </r>
  <r>
    <x v="1"/>
    <x v="4"/>
    <x v="4"/>
    <x v="536"/>
    <x v="3"/>
    <x v="13"/>
    <n v="2082.54"/>
    <n v="10410"/>
  </r>
  <r>
    <x v="1"/>
    <x v="1"/>
    <x v="8"/>
    <x v="102"/>
    <x v="4"/>
    <x v="73"/>
    <n v="135836.79999999999"/>
    <n v="15405.93"/>
  </r>
  <r>
    <x v="2"/>
    <x v="11"/>
    <x v="11"/>
    <x v="262"/>
    <x v="3"/>
    <x v="37"/>
    <n v="31861.62"/>
    <n v="11332"/>
  </r>
  <r>
    <x v="2"/>
    <x v="11"/>
    <x v="11"/>
    <x v="252"/>
    <x v="0"/>
    <x v="0"/>
    <n v="92.57"/>
    <n v="21"/>
  </r>
  <r>
    <x v="1"/>
    <x v="11"/>
    <x v="4"/>
    <x v="536"/>
    <x v="1"/>
    <x v="41"/>
    <n v="202.79"/>
    <n v="350"/>
  </r>
  <r>
    <x v="1"/>
    <x v="11"/>
    <x v="4"/>
    <x v="529"/>
    <x v="8"/>
    <x v="17"/>
    <n v="3347.62"/>
    <n v="509"/>
  </r>
  <r>
    <x v="2"/>
    <x v="11"/>
    <x v="11"/>
    <x v="259"/>
    <x v="1"/>
    <x v="15"/>
    <n v="460.7"/>
    <n v="218"/>
  </r>
  <r>
    <x v="2"/>
    <x v="11"/>
    <x v="11"/>
    <x v="249"/>
    <x v="2"/>
    <x v="22"/>
    <n v="1664.54"/>
    <n v="1161"/>
  </r>
  <r>
    <x v="1"/>
    <x v="9"/>
    <x v="4"/>
    <x v="1290"/>
    <x v="7"/>
    <x v="12"/>
    <n v="1378.06"/>
    <n v="104"/>
  </r>
  <r>
    <x v="1"/>
    <x v="10"/>
    <x v="1"/>
    <x v="27"/>
    <x v="6"/>
    <x v="30"/>
    <n v="13.44"/>
    <n v="2"/>
  </r>
  <r>
    <x v="1"/>
    <x v="10"/>
    <x v="1"/>
    <x v="130"/>
    <x v="6"/>
    <x v="55"/>
    <n v="1967.7"/>
    <n v="854"/>
  </r>
  <r>
    <x v="1"/>
    <x v="10"/>
    <x v="7"/>
    <x v="81"/>
    <x v="4"/>
    <x v="73"/>
    <n v="3470"/>
    <n v="445"/>
  </r>
  <r>
    <x v="1"/>
    <x v="9"/>
    <x v="7"/>
    <x v="667"/>
    <x v="4"/>
    <x v="36"/>
    <n v="82.75"/>
    <n v="29.5"/>
  </r>
  <r>
    <x v="1"/>
    <x v="2"/>
    <x v="7"/>
    <x v="1317"/>
    <x v="9"/>
    <x v="31"/>
    <n v="159"/>
    <n v="15.9"/>
  </r>
  <r>
    <x v="1"/>
    <x v="10"/>
    <x v="1"/>
    <x v="56"/>
    <x v="9"/>
    <x v="31"/>
    <n v="6950.97"/>
    <n v="513"/>
  </r>
  <r>
    <x v="2"/>
    <x v="3"/>
    <x v="11"/>
    <x v="255"/>
    <x v="3"/>
    <x v="18"/>
    <n v="321238.84000000003"/>
    <n v="17975"/>
  </r>
  <r>
    <x v="1"/>
    <x v="1"/>
    <x v="7"/>
    <x v="667"/>
    <x v="9"/>
    <x v="31"/>
    <n v="1267"/>
    <n v="128.5"/>
  </r>
  <r>
    <x v="1"/>
    <x v="6"/>
    <x v="7"/>
    <x v="667"/>
    <x v="0"/>
    <x v="2"/>
    <n v="30"/>
    <n v="12"/>
  </r>
  <r>
    <x v="1"/>
    <x v="6"/>
    <x v="7"/>
    <x v="76"/>
    <x v="6"/>
    <x v="52"/>
    <n v="9498.82"/>
    <n v="434.73"/>
  </r>
  <r>
    <x v="1"/>
    <x v="10"/>
    <x v="7"/>
    <x v="670"/>
    <x v="0"/>
    <x v="2"/>
    <n v="25.5"/>
    <n v="5.5"/>
  </r>
  <r>
    <x v="1"/>
    <x v="5"/>
    <x v="7"/>
    <x v="81"/>
    <x v="6"/>
    <x v="61"/>
    <n v="152"/>
    <n v="34"/>
  </r>
  <r>
    <x v="1"/>
    <x v="9"/>
    <x v="7"/>
    <x v="100"/>
    <x v="6"/>
    <x v="29"/>
    <n v="1217"/>
    <n v="154"/>
  </r>
  <r>
    <x v="2"/>
    <x v="2"/>
    <x v="11"/>
    <x v="259"/>
    <x v="0"/>
    <x v="0"/>
    <n v="83.44"/>
    <n v="13"/>
  </r>
  <r>
    <x v="1"/>
    <x v="3"/>
    <x v="7"/>
    <x v="863"/>
    <x v="0"/>
    <x v="64"/>
    <n v="72"/>
    <n v="6"/>
  </r>
  <r>
    <x v="1"/>
    <x v="3"/>
    <x v="7"/>
    <x v="100"/>
    <x v="4"/>
    <x v="5"/>
    <n v="6"/>
    <n v="2"/>
  </r>
  <r>
    <x v="2"/>
    <x v="3"/>
    <x v="11"/>
    <x v="259"/>
    <x v="1"/>
    <x v="1"/>
    <n v="1027.9000000000001"/>
    <n v="838"/>
  </r>
  <r>
    <x v="1"/>
    <x v="10"/>
    <x v="7"/>
    <x v="667"/>
    <x v="4"/>
    <x v="72"/>
    <n v="9181.2000000000007"/>
    <n v="4663"/>
  </r>
  <r>
    <x v="1"/>
    <x v="0"/>
    <x v="7"/>
    <x v="667"/>
    <x v="4"/>
    <x v="72"/>
    <n v="40"/>
    <n v="20"/>
  </r>
  <r>
    <x v="2"/>
    <x v="3"/>
    <x v="11"/>
    <x v="255"/>
    <x v="6"/>
    <x v="61"/>
    <n v="2.1"/>
    <n v="1"/>
  </r>
  <r>
    <x v="1"/>
    <x v="10"/>
    <x v="7"/>
    <x v="82"/>
    <x v="6"/>
    <x v="24"/>
    <n v="743.8"/>
    <n v="148.6"/>
  </r>
  <r>
    <x v="1"/>
    <x v="10"/>
    <x v="1"/>
    <x v="59"/>
    <x v="6"/>
    <x v="30"/>
    <n v="355.86"/>
    <n v="31"/>
  </r>
  <r>
    <x v="1"/>
    <x v="10"/>
    <x v="1"/>
    <x v="59"/>
    <x v="9"/>
    <x v="54"/>
    <n v="274553.18"/>
    <n v="31903"/>
  </r>
  <r>
    <x v="1"/>
    <x v="7"/>
    <x v="7"/>
    <x v="79"/>
    <x v="5"/>
    <x v="69"/>
    <n v="86"/>
    <n v="2.7"/>
  </r>
  <r>
    <x v="2"/>
    <x v="3"/>
    <x v="11"/>
    <x v="255"/>
    <x v="6"/>
    <x v="44"/>
    <n v="1114.8900000000001"/>
    <n v="119"/>
  </r>
  <r>
    <x v="1"/>
    <x v="3"/>
    <x v="7"/>
    <x v="82"/>
    <x v="6"/>
    <x v="51"/>
    <n v="13017.3"/>
    <n v="1291.9000000000001"/>
  </r>
  <r>
    <x v="2"/>
    <x v="4"/>
    <x v="8"/>
    <x v="102"/>
    <x v="6"/>
    <x v="35"/>
    <n v="21068.400000000001"/>
    <n v="4821.2"/>
  </r>
  <r>
    <x v="1"/>
    <x v="10"/>
    <x v="1"/>
    <x v="506"/>
    <x v="0"/>
    <x v="20"/>
    <n v="37.17"/>
    <n v="16"/>
  </r>
  <r>
    <x v="1"/>
    <x v="10"/>
    <x v="1"/>
    <x v="499"/>
    <x v="0"/>
    <x v="2"/>
    <n v="6964.14"/>
    <n v="914"/>
  </r>
  <r>
    <x v="1"/>
    <x v="10"/>
    <x v="1"/>
    <x v="104"/>
    <x v="2"/>
    <x v="22"/>
    <n v="15842.8"/>
    <n v="2101"/>
  </r>
  <r>
    <x v="1"/>
    <x v="0"/>
    <x v="1"/>
    <x v="131"/>
    <x v="6"/>
    <x v="27"/>
    <n v="219.94"/>
    <n v="551"/>
  </r>
  <r>
    <x v="2"/>
    <x v="3"/>
    <x v="9"/>
    <x v="368"/>
    <x v="5"/>
    <x v="66"/>
    <n v="37.5"/>
    <n v="7.5"/>
  </r>
  <r>
    <x v="2"/>
    <x v="3"/>
    <x v="9"/>
    <x v="175"/>
    <x v="5"/>
    <x v="8"/>
    <n v="2225.3000000000002"/>
    <n v="112.5"/>
  </r>
  <r>
    <x v="2"/>
    <x v="3"/>
    <x v="9"/>
    <x v="356"/>
    <x v="5"/>
    <x v="62"/>
    <n v="3939.44"/>
    <n v="86.24"/>
  </r>
  <r>
    <x v="2"/>
    <x v="3"/>
    <x v="9"/>
    <x v="565"/>
    <x v="0"/>
    <x v="2"/>
    <n v="14"/>
    <n v="2"/>
  </r>
  <r>
    <x v="2"/>
    <x v="3"/>
    <x v="9"/>
    <x v="118"/>
    <x v="1"/>
    <x v="1"/>
    <n v="608"/>
    <n v="331.5"/>
  </r>
  <r>
    <x v="2"/>
    <x v="3"/>
    <x v="9"/>
    <x v="360"/>
    <x v="6"/>
    <x v="61"/>
    <n v="617.36"/>
    <n v="24.8"/>
  </r>
  <r>
    <x v="1"/>
    <x v="1"/>
    <x v="6"/>
    <x v="665"/>
    <x v="1"/>
    <x v="41"/>
    <n v="65419.9"/>
    <n v="234944"/>
  </r>
  <r>
    <x v="1"/>
    <x v="8"/>
    <x v="1"/>
    <x v="56"/>
    <x v="4"/>
    <x v="5"/>
    <n v="36.479999999999997"/>
    <n v="6"/>
  </r>
  <r>
    <x v="2"/>
    <x v="3"/>
    <x v="9"/>
    <x v="366"/>
    <x v="6"/>
    <x v="29"/>
    <n v="18"/>
    <n v="1"/>
  </r>
  <r>
    <x v="2"/>
    <x v="3"/>
    <x v="9"/>
    <x v="117"/>
    <x v="4"/>
    <x v="81"/>
    <n v="7715.46"/>
    <n v="507.9"/>
  </r>
  <r>
    <x v="1"/>
    <x v="8"/>
    <x v="1"/>
    <x v="551"/>
    <x v="6"/>
    <x v="29"/>
    <n v="9714.6"/>
    <n v="1383"/>
  </r>
  <r>
    <x v="1"/>
    <x v="8"/>
    <x v="1"/>
    <x v="130"/>
    <x v="5"/>
    <x v="66"/>
    <n v="768359.64"/>
    <n v="59497"/>
  </r>
  <r>
    <x v="1"/>
    <x v="8"/>
    <x v="1"/>
    <x v="130"/>
    <x v="0"/>
    <x v="64"/>
    <n v="8373.84"/>
    <n v="2093"/>
  </r>
  <r>
    <x v="1"/>
    <x v="8"/>
    <x v="1"/>
    <x v="60"/>
    <x v="0"/>
    <x v="49"/>
    <n v="3191.24"/>
    <n v="1509"/>
  </r>
  <r>
    <x v="2"/>
    <x v="3"/>
    <x v="9"/>
    <x v="112"/>
    <x v="6"/>
    <x v="43"/>
    <n v="196.35"/>
    <n v="69.8"/>
  </r>
  <r>
    <x v="2"/>
    <x v="3"/>
    <x v="9"/>
    <x v="374"/>
    <x v="6"/>
    <x v="28"/>
    <n v="2910.2"/>
    <n v="446.2"/>
  </r>
  <r>
    <x v="2"/>
    <x v="3"/>
    <x v="9"/>
    <x v="359"/>
    <x v="6"/>
    <x v="24"/>
    <n v="4.62"/>
    <n v="0.33"/>
  </r>
  <r>
    <x v="1"/>
    <x v="8"/>
    <x v="1"/>
    <x v="131"/>
    <x v="2"/>
    <x v="86"/>
    <n v="13707"/>
    <n v="4544"/>
  </r>
  <r>
    <x v="2"/>
    <x v="3"/>
    <x v="9"/>
    <x v="214"/>
    <x v="6"/>
    <x v="52"/>
    <n v="1070"/>
    <n v="215"/>
  </r>
  <r>
    <x v="2"/>
    <x v="3"/>
    <x v="9"/>
    <x v="372"/>
    <x v="6"/>
    <x v="44"/>
    <n v="879.92"/>
    <n v="282"/>
  </r>
  <r>
    <x v="2"/>
    <x v="3"/>
    <x v="9"/>
    <x v="400"/>
    <x v="6"/>
    <x v="35"/>
    <n v="35"/>
    <n v="7"/>
  </r>
  <r>
    <x v="2"/>
    <x v="3"/>
    <x v="9"/>
    <x v="178"/>
    <x v="6"/>
    <x v="44"/>
    <n v="60"/>
    <n v="8"/>
  </r>
  <r>
    <x v="2"/>
    <x v="3"/>
    <x v="9"/>
    <x v="377"/>
    <x v="5"/>
    <x v="69"/>
    <n v="1469.3"/>
    <n v="32.200000000000003"/>
  </r>
  <r>
    <x v="2"/>
    <x v="3"/>
    <x v="9"/>
    <x v="167"/>
    <x v="5"/>
    <x v="14"/>
    <n v="5904.25"/>
    <n v="271.7"/>
  </r>
  <r>
    <x v="1"/>
    <x v="8"/>
    <x v="1"/>
    <x v="524"/>
    <x v="9"/>
    <x v="31"/>
    <n v="184287"/>
    <n v="22871"/>
  </r>
  <r>
    <x v="2"/>
    <x v="3"/>
    <x v="9"/>
    <x v="366"/>
    <x v="9"/>
    <x v="21"/>
    <n v="180"/>
    <n v="12"/>
  </r>
  <r>
    <x v="2"/>
    <x v="3"/>
    <x v="9"/>
    <x v="175"/>
    <x v="0"/>
    <x v="64"/>
    <n v="10391.299999999999"/>
    <n v="1252.1400000000001"/>
  </r>
  <r>
    <x v="2"/>
    <x v="3"/>
    <x v="9"/>
    <x v="391"/>
    <x v="5"/>
    <x v="57"/>
    <n v="10841.4"/>
    <n v="892.1"/>
  </r>
  <r>
    <x v="2"/>
    <x v="3"/>
    <x v="9"/>
    <x v="122"/>
    <x v="5"/>
    <x v="8"/>
    <n v="113.3"/>
    <n v="15"/>
  </r>
  <r>
    <x v="2"/>
    <x v="3"/>
    <x v="9"/>
    <x v="376"/>
    <x v="6"/>
    <x v="51"/>
    <n v="631.15"/>
    <n v="325"/>
  </r>
  <r>
    <x v="2"/>
    <x v="3"/>
    <x v="9"/>
    <x v="691"/>
    <x v="9"/>
    <x v="54"/>
    <n v="54"/>
    <n v="9"/>
  </r>
  <r>
    <x v="1"/>
    <x v="6"/>
    <x v="1"/>
    <x v="60"/>
    <x v="6"/>
    <x v="43"/>
    <n v="21285.360000000001"/>
    <n v="7988"/>
  </r>
  <r>
    <x v="2"/>
    <x v="3"/>
    <x v="8"/>
    <x v="102"/>
    <x v="1"/>
    <x v="33"/>
    <n v="21614.09"/>
    <n v="28468.5"/>
  </r>
  <r>
    <x v="2"/>
    <x v="3"/>
    <x v="8"/>
    <x v="102"/>
    <x v="1"/>
    <x v="50"/>
    <n v="1015932.45"/>
    <n v="559093.5"/>
  </r>
  <r>
    <x v="1"/>
    <x v="6"/>
    <x v="1"/>
    <x v="60"/>
    <x v="6"/>
    <x v="29"/>
    <n v="21387.91"/>
    <n v="8693"/>
  </r>
  <r>
    <x v="1"/>
    <x v="6"/>
    <x v="1"/>
    <x v="130"/>
    <x v="6"/>
    <x v="28"/>
    <n v="342.2"/>
    <n v="22"/>
  </r>
  <r>
    <x v="1"/>
    <x v="6"/>
    <x v="1"/>
    <x v="507"/>
    <x v="9"/>
    <x v="21"/>
    <n v="1718.46"/>
    <n v="245"/>
  </r>
  <r>
    <x v="1"/>
    <x v="6"/>
    <x v="1"/>
    <x v="2"/>
    <x v="9"/>
    <x v="54"/>
    <n v="535128.86"/>
    <n v="61638"/>
  </r>
  <r>
    <x v="1"/>
    <x v="1"/>
    <x v="9"/>
    <x v="135"/>
    <x v="6"/>
    <x v="55"/>
    <n v="2043.4"/>
    <n v="279.3"/>
  </r>
  <r>
    <x v="1"/>
    <x v="9"/>
    <x v="9"/>
    <x v="364"/>
    <x v="6"/>
    <x v="43"/>
    <n v="637.25"/>
    <n v="137.5"/>
  </r>
  <r>
    <x v="1"/>
    <x v="5"/>
    <x v="9"/>
    <x v="176"/>
    <x v="0"/>
    <x v="64"/>
    <n v="1624.9"/>
    <n v="194.2"/>
  </r>
  <r>
    <x v="1"/>
    <x v="4"/>
    <x v="9"/>
    <x v="161"/>
    <x v="6"/>
    <x v="43"/>
    <n v="1958.01"/>
    <n v="354.8"/>
  </r>
  <r>
    <x v="1"/>
    <x v="2"/>
    <x v="9"/>
    <x v="357"/>
    <x v="4"/>
    <x v="81"/>
    <n v="41969"/>
    <n v="4874"/>
  </r>
  <r>
    <x v="2"/>
    <x v="4"/>
    <x v="11"/>
    <x v="248"/>
    <x v="5"/>
    <x v="19"/>
    <n v="98.99"/>
    <n v="5"/>
  </r>
  <r>
    <x v="2"/>
    <x v="4"/>
    <x v="0"/>
    <x v="496"/>
    <x v="1"/>
    <x v="80"/>
    <n v="162833.66"/>
    <n v="657140"/>
  </r>
  <r>
    <x v="1"/>
    <x v="3"/>
    <x v="9"/>
    <x v="172"/>
    <x v="6"/>
    <x v="43"/>
    <n v="1952.71"/>
    <n v="308.5"/>
  </r>
  <r>
    <x v="1"/>
    <x v="8"/>
    <x v="9"/>
    <x v="407"/>
    <x v="1"/>
    <x v="50"/>
    <n v="42.59"/>
    <n v="74.400000000000006"/>
  </r>
  <r>
    <x v="1"/>
    <x v="1"/>
    <x v="9"/>
    <x v="407"/>
    <x v="6"/>
    <x v="52"/>
    <n v="18033.05"/>
    <n v="6021.6"/>
  </r>
  <r>
    <x v="1"/>
    <x v="8"/>
    <x v="9"/>
    <x v="365"/>
    <x v="0"/>
    <x v="6"/>
    <n v="32434.12"/>
    <n v="8968.65"/>
  </r>
  <r>
    <x v="1"/>
    <x v="6"/>
    <x v="9"/>
    <x v="407"/>
    <x v="0"/>
    <x v="2"/>
    <n v="7928.69"/>
    <n v="4425.1000000000004"/>
  </r>
  <r>
    <x v="1"/>
    <x v="10"/>
    <x v="9"/>
    <x v="603"/>
    <x v="6"/>
    <x v="44"/>
    <n v="113.3"/>
    <n v="10.1"/>
  </r>
  <r>
    <x v="2"/>
    <x v="9"/>
    <x v="7"/>
    <x v="76"/>
    <x v="6"/>
    <x v="52"/>
    <n v="5782.5"/>
    <n v="269.10000000000002"/>
  </r>
  <r>
    <x v="1"/>
    <x v="3"/>
    <x v="9"/>
    <x v="358"/>
    <x v="3"/>
    <x v="32"/>
    <n v="1860.31"/>
    <n v="959.1"/>
  </r>
  <r>
    <x v="1"/>
    <x v="6"/>
    <x v="9"/>
    <x v="163"/>
    <x v="6"/>
    <x v="44"/>
    <n v="885.96"/>
    <n v="90.4"/>
  </r>
  <r>
    <x v="1"/>
    <x v="3"/>
    <x v="9"/>
    <x v="367"/>
    <x v="9"/>
    <x v="21"/>
    <n v="507"/>
    <n v="69"/>
  </r>
  <r>
    <x v="1"/>
    <x v="6"/>
    <x v="9"/>
    <x v="368"/>
    <x v="0"/>
    <x v="64"/>
    <n v="1818"/>
    <n v="360.3"/>
  </r>
  <r>
    <x v="1"/>
    <x v="5"/>
    <x v="9"/>
    <x v="603"/>
    <x v="9"/>
    <x v="21"/>
    <n v="544.79999999999995"/>
    <n v="47.5"/>
  </r>
  <r>
    <x v="1"/>
    <x v="10"/>
    <x v="9"/>
    <x v="356"/>
    <x v="3"/>
    <x v="38"/>
    <n v="10334.98"/>
    <n v="266.10000000000002"/>
  </r>
  <r>
    <x v="1"/>
    <x v="3"/>
    <x v="9"/>
    <x v="117"/>
    <x v="7"/>
    <x v="40"/>
    <n v="105.85"/>
    <n v="19.7"/>
  </r>
  <r>
    <x v="1"/>
    <x v="2"/>
    <x v="9"/>
    <x v="117"/>
    <x v="1"/>
    <x v="56"/>
    <n v="66.73"/>
    <n v="45.2"/>
  </r>
  <r>
    <x v="1"/>
    <x v="9"/>
    <x v="9"/>
    <x v="362"/>
    <x v="6"/>
    <x v="61"/>
    <n v="119.6"/>
    <n v="8.26"/>
  </r>
  <r>
    <x v="1"/>
    <x v="0"/>
    <x v="9"/>
    <x v="168"/>
    <x v="0"/>
    <x v="64"/>
    <n v="135"/>
    <n v="45"/>
  </r>
  <r>
    <x v="1"/>
    <x v="1"/>
    <x v="9"/>
    <x v="362"/>
    <x v="1"/>
    <x v="33"/>
    <n v="15"/>
    <n v="15"/>
  </r>
  <r>
    <x v="1"/>
    <x v="0"/>
    <x v="9"/>
    <x v="370"/>
    <x v="5"/>
    <x v="66"/>
    <n v="2480"/>
    <n v="440"/>
  </r>
  <r>
    <x v="1"/>
    <x v="6"/>
    <x v="9"/>
    <x v="363"/>
    <x v="9"/>
    <x v="21"/>
    <n v="7400"/>
    <n v="1001"/>
  </r>
  <r>
    <x v="1"/>
    <x v="4"/>
    <x v="9"/>
    <x v="110"/>
    <x v="6"/>
    <x v="29"/>
    <n v="2064.4"/>
    <n v="412.2"/>
  </r>
  <r>
    <x v="1"/>
    <x v="5"/>
    <x v="9"/>
    <x v="153"/>
    <x v="6"/>
    <x v="52"/>
    <n v="1547"/>
    <n v="741"/>
  </r>
  <r>
    <x v="1"/>
    <x v="0"/>
    <x v="9"/>
    <x v="364"/>
    <x v="6"/>
    <x v="29"/>
    <n v="997.75"/>
    <n v="139.9"/>
  </r>
  <r>
    <x v="1"/>
    <x v="11"/>
    <x v="9"/>
    <x v="137"/>
    <x v="9"/>
    <x v="21"/>
    <n v="18211.47"/>
    <n v="2541.4"/>
  </r>
  <r>
    <x v="1"/>
    <x v="3"/>
    <x v="9"/>
    <x v="137"/>
    <x v="6"/>
    <x v="29"/>
    <n v="44554.41"/>
    <n v="11725.2"/>
  </r>
  <r>
    <x v="2"/>
    <x v="4"/>
    <x v="7"/>
    <x v="667"/>
    <x v="5"/>
    <x v="69"/>
    <n v="136"/>
    <n v="4.2"/>
  </r>
  <r>
    <x v="1"/>
    <x v="10"/>
    <x v="9"/>
    <x v="168"/>
    <x v="9"/>
    <x v="54"/>
    <n v="890"/>
    <n v="123"/>
  </r>
  <r>
    <x v="1"/>
    <x v="7"/>
    <x v="9"/>
    <x v="110"/>
    <x v="1"/>
    <x v="33"/>
    <n v="3.5"/>
    <n v="7"/>
  </r>
  <r>
    <x v="1"/>
    <x v="3"/>
    <x v="9"/>
    <x v="110"/>
    <x v="1"/>
    <x v="1"/>
    <n v="60.5"/>
    <n v="236"/>
  </r>
  <r>
    <x v="1"/>
    <x v="4"/>
    <x v="9"/>
    <x v="119"/>
    <x v="6"/>
    <x v="52"/>
    <n v="455"/>
    <n v="105"/>
  </r>
  <r>
    <x v="1"/>
    <x v="11"/>
    <x v="9"/>
    <x v="161"/>
    <x v="1"/>
    <x v="1"/>
    <n v="93.94"/>
    <n v="23.4"/>
  </r>
  <r>
    <x v="1"/>
    <x v="0"/>
    <x v="9"/>
    <x v="153"/>
    <x v="0"/>
    <x v="64"/>
    <n v="3164"/>
    <n v="832"/>
  </r>
  <r>
    <x v="1"/>
    <x v="6"/>
    <x v="9"/>
    <x v="359"/>
    <x v="6"/>
    <x v="27"/>
    <n v="5.9"/>
    <n v="4.5999999999999996"/>
  </r>
  <r>
    <x v="1"/>
    <x v="5"/>
    <x v="9"/>
    <x v="981"/>
    <x v="6"/>
    <x v="52"/>
    <n v="10"/>
    <n v="1"/>
  </r>
  <r>
    <x v="1"/>
    <x v="10"/>
    <x v="9"/>
    <x v="111"/>
    <x v="9"/>
    <x v="21"/>
    <n v="36018"/>
    <n v="2693"/>
  </r>
  <r>
    <x v="1"/>
    <x v="10"/>
    <x v="9"/>
    <x v="365"/>
    <x v="2"/>
    <x v="3"/>
    <n v="2818.5"/>
    <n v="216.25"/>
  </r>
  <r>
    <x v="1"/>
    <x v="9"/>
    <x v="9"/>
    <x v="111"/>
    <x v="6"/>
    <x v="24"/>
    <n v="34.799999999999997"/>
    <n v="5.8"/>
  </r>
  <r>
    <x v="1"/>
    <x v="5"/>
    <x v="9"/>
    <x v="376"/>
    <x v="9"/>
    <x v="31"/>
    <n v="1170"/>
    <n v="140"/>
  </r>
  <r>
    <x v="1"/>
    <x v="6"/>
    <x v="9"/>
    <x v="365"/>
    <x v="2"/>
    <x v="22"/>
    <n v="29389.08"/>
    <n v="11285.29"/>
  </r>
  <r>
    <x v="1"/>
    <x v="10"/>
    <x v="9"/>
    <x v="365"/>
    <x v="6"/>
    <x v="35"/>
    <n v="681.5"/>
    <n v="140.75"/>
  </r>
  <r>
    <x v="1"/>
    <x v="3"/>
    <x v="9"/>
    <x v="366"/>
    <x v="6"/>
    <x v="29"/>
    <n v="30"/>
    <n v="4"/>
  </r>
  <r>
    <x v="1"/>
    <x v="6"/>
    <x v="9"/>
    <x v="365"/>
    <x v="5"/>
    <x v="62"/>
    <n v="25090.81"/>
    <n v="1406.05"/>
  </r>
  <r>
    <x v="1"/>
    <x v="7"/>
    <x v="9"/>
    <x v="365"/>
    <x v="5"/>
    <x v="14"/>
    <n v="46230.080000000002"/>
    <n v="1187.4000000000001"/>
  </r>
  <r>
    <x v="1"/>
    <x v="8"/>
    <x v="9"/>
    <x v="366"/>
    <x v="9"/>
    <x v="54"/>
    <n v="68"/>
    <n v="8"/>
  </r>
  <r>
    <x v="1"/>
    <x v="7"/>
    <x v="9"/>
    <x v="360"/>
    <x v="1"/>
    <x v="56"/>
    <n v="1864.99"/>
    <n v="1301.5"/>
  </r>
  <r>
    <x v="1"/>
    <x v="1"/>
    <x v="9"/>
    <x v="145"/>
    <x v="0"/>
    <x v="64"/>
    <n v="4256"/>
    <n v="583"/>
  </r>
  <r>
    <x v="1"/>
    <x v="3"/>
    <x v="9"/>
    <x v="145"/>
    <x v="6"/>
    <x v="52"/>
    <n v="279"/>
    <n v="31"/>
  </r>
  <r>
    <x v="1"/>
    <x v="11"/>
    <x v="9"/>
    <x v="603"/>
    <x v="1"/>
    <x v="1"/>
    <n v="112.8"/>
    <n v="55.9"/>
  </r>
  <r>
    <x v="1"/>
    <x v="2"/>
    <x v="9"/>
    <x v="368"/>
    <x v="6"/>
    <x v="35"/>
    <n v="24"/>
    <n v="3"/>
  </r>
  <r>
    <x v="1"/>
    <x v="4"/>
    <x v="9"/>
    <x v="368"/>
    <x v="6"/>
    <x v="29"/>
    <n v="673.2"/>
    <n v="461.9"/>
  </r>
  <r>
    <x v="1"/>
    <x v="2"/>
    <x v="9"/>
    <x v="603"/>
    <x v="6"/>
    <x v="51"/>
    <n v="11.2"/>
    <n v="1.4"/>
  </r>
  <r>
    <x v="1"/>
    <x v="7"/>
    <x v="9"/>
    <x v="361"/>
    <x v="2"/>
    <x v="22"/>
    <n v="731.5"/>
    <n v="312.89999999999998"/>
  </r>
  <r>
    <x v="1"/>
    <x v="9"/>
    <x v="9"/>
    <x v="370"/>
    <x v="0"/>
    <x v="2"/>
    <n v="36.5"/>
    <n v="16"/>
  </r>
  <r>
    <x v="2"/>
    <x v="9"/>
    <x v="7"/>
    <x v="100"/>
    <x v="6"/>
    <x v="51"/>
    <n v="1844.87"/>
    <n v="170.84"/>
  </r>
  <r>
    <x v="1"/>
    <x v="3"/>
    <x v="9"/>
    <x v="117"/>
    <x v="1"/>
    <x v="1"/>
    <n v="18"/>
    <n v="3"/>
  </r>
  <r>
    <x v="1"/>
    <x v="11"/>
    <x v="9"/>
    <x v="117"/>
    <x v="3"/>
    <x v="38"/>
    <n v="16315.48"/>
    <n v="1292.5"/>
  </r>
  <r>
    <x v="1"/>
    <x v="8"/>
    <x v="9"/>
    <x v="361"/>
    <x v="2"/>
    <x v="58"/>
    <n v="4.2"/>
    <n v="4.2"/>
  </r>
  <r>
    <x v="1"/>
    <x v="11"/>
    <x v="9"/>
    <x v="370"/>
    <x v="6"/>
    <x v="35"/>
    <n v="7.5"/>
    <n v="5"/>
  </r>
  <r>
    <x v="1"/>
    <x v="2"/>
    <x v="9"/>
    <x v="370"/>
    <x v="9"/>
    <x v="21"/>
    <n v="185"/>
    <n v="15"/>
  </r>
  <r>
    <x v="1"/>
    <x v="11"/>
    <x v="9"/>
    <x v="137"/>
    <x v="6"/>
    <x v="10"/>
    <n v="216.98"/>
    <n v="93.3"/>
  </r>
  <r>
    <x v="1"/>
    <x v="8"/>
    <x v="9"/>
    <x v="161"/>
    <x v="9"/>
    <x v="31"/>
    <n v="6945.05"/>
    <n v="560.79999999999995"/>
  </r>
  <r>
    <x v="1"/>
    <x v="0"/>
    <x v="9"/>
    <x v="159"/>
    <x v="6"/>
    <x v="35"/>
    <n v="217.84"/>
    <n v="91.4"/>
  </r>
  <r>
    <x v="1"/>
    <x v="9"/>
    <x v="9"/>
    <x v="410"/>
    <x v="3"/>
    <x v="38"/>
    <n v="520.4"/>
    <n v="37.9"/>
  </r>
  <r>
    <x v="1"/>
    <x v="3"/>
    <x v="9"/>
    <x v="120"/>
    <x v="6"/>
    <x v="29"/>
    <n v="188"/>
    <n v="22"/>
  </r>
  <r>
    <x v="1"/>
    <x v="9"/>
    <x v="9"/>
    <x v="1831"/>
    <x v="5"/>
    <x v="7"/>
    <n v="25.2"/>
    <n v="1.8"/>
  </r>
  <r>
    <x v="1"/>
    <x v="8"/>
    <x v="9"/>
    <x v="161"/>
    <x v="3"/>
    <x v="16"/>
    <n v="137.91999999999999"/>
    <n v="8.1999999999999993"/>
  </r>
  <r>
    <x v="1"/>
    <x v="10"/>
    <x v="9"/>
    <x v="1567"/>
    <x v="3"/>
    <x v="16"/>
    <n v="40"/>
    <n v="4"/>
  </r>
  <r>
    <x v="1"/>
    <x v="0"/>
    <x v="9"/>
    <x v="1563"/>
    <x v="1"/>
    <x v="1"/>
    <n v="124.45"/>
    <n v="182.9"/>
  </r>
  <r>
    <x v="2"/>
    <x v="11"/>
    <x v="7"/>
    <x v="670"/>
    <x v="6"/>
    <x v="24"/>
    <n v="110"/>
    <n v="11"/>
  </r>
  <r>
    <x v="1"/>
    <x v="0"/>
    <x v="9"/>
    <x v="355"/>
    <x v="1"/>
    <x v="47"/>
    <n v="1504"/>
    <n v="1000"/>
  </r>
  <r>
    <x v="1"/>
    <x v="6"/>
    <x v="9"/>
    <x v="118"/>
    <x v="1"/>
    <x v="47"/>
    <n v="33995"/>
    <n v="14359"/>
  </r>
  <r>
    <x v="1"/>
    <x v="9"/>
    <x v="9"/>
    <x v="582"/>
    <x v="6"/>
    <x v="25"/>
    <n v="904"/>
    <n v="236"/>
  </r>
  <r>
    <x v="1"/>
    <x v="0"/>
    <x v="9"/>
    <x v="158"/>
    <x v="9"/>
    <x v="31"/>
    <n v="220"/>
    <n v="30"/>
  </r>
  <r>
    <x v="1"/>
    <x v="4"/>
    <x v="9"/>
    <x v="410"/>
    <x v="9"/>
    <x v="54"/>
    <n v="16689.009999999998"/>
    <n v="2124.85"/>
  </r>
  <r>
    <x v="1"/>
    <x v="7"/>
    <x v="9"/>
    <x v="176"/>
    <x v="6"/>
    <x v="51"/>
    <n v="3243.23"/>
    <n v="607.64"/>
  </r>
  <r>
    <x v="1"/>
    <x v="9"/>
    <x v="9"/>
    <x v="176"/>
    <x v="3"/>
    <x v="32"/>
    <n v="3742.4"/>
    <n v="741.5"/>
  </r>
  <r>
    <x v="1"/>
    <x v="5"/>
    <x v="9"/>
    <x v="358"/>
    <x v="5"/>
    <x v="57"/>
    <n v="721.39"/>
    <n v="91.2"/>
  </r>
  <r>
    <x v="1"/>
    <x v="0"/>
    <x v="9"/>
    <x v="1563"/>
    <x v="6"/>
    <x v="34"/>
    <n v="41"/>
    <n v="66"/>
  </r>
  <r>
    <x v="1"/>
    <x v="7"/>
    <x v="9"/>
    <x v="1564"/>
    <x v="6"/>
    <x v="61"/>
    <n v="27.4"/>
    <n v="2.4"/>
  </r>
  <r>
    <x v="1"/>
    <x v="0"/>
    <x v="9"/>
    <x v="604"/>
    <x v="4"/>
    <x v="72"/>
    <n v="980"/>
    <n v="245"/>
  </r>
  <r>
    <x v="1"/>
    <x v="11"/>
    <x v="9"/>
    <x v="604"/>
    <x v="6"/>
    <x v="52"/>
    <n v="20"/>
    <n v="2"/>
  </r>
  <r>
    <x v="2"/>
    <x v="11"/>
    <x v="7"/>
    <x v="784"/>
    <x v="6"/>
    <x v="43"/>
    <n v="27"/>
    <n v="4.5"/>
  </r>
  <r>
    <x v="1"/>
    <x v="9"/>
    <x v="9"/>
    <x v="385"/>
    <x v="5"/>
    <x v="66"/>
    <n v="8048.78"/>
    <n v="864"/>
  </r>
  <r>
    <x v="1"/>
    <x v="10"/>
    <x v="9"/>
    <x v="118"/>
    <x v="4"/>
    <x v="72"/>
    <n v="62488.97"/>
    <n v="23176.1"/>
  </r>
  <r>
    <x v="2"/>
    <x v="7"/>
    <x v="5"/>
    <x v="659"/>
    <x v="2"/>
    <x v="23"/>
    <n v="5593.41"/>
    <n v="1571"/>
  </r>
  <r>
    <x v="2"/>
    <x v="11"/>
    <x v="7"/>
    <x v="1317"/>
    <x v="6"/>
    <x v="51"/>
    <n v="875"/>
    <n v="119"/>
  </r>
  <r>
    <x v="1"/>
    <x v="2"/>
    <x v="9"/>
    <x v="389"/>
    <x v="5"/>
    <x v="57"/>
    <n v="6083.02"/>
    <n v="999.59"/>
  </r>
  <r>
    <x v="1"/>
    <x v="9"/>
    <x v="9"/>
    <x v="177"/>
    <x v="5"/>
    <x v="19"/>
    <n v="129"/>
    <n v="5.6"/>
  </r>
  <r>
    <x v="1"/>
    <x v="3"/>
    <x v="9"/>
    <x v="158"/>
    <x v="0"/>
    <x v="64"/>
    <n v="620"/>
    <n v="68"/>
  </r>
  <r>
    <x v="1"/>
    <x v="4"/>
    <x v="9"/>
    <x v="408"/>
    <x v="6"/>
    <x v="29"/>
    <n v="3299.04"/>
    <n v="480.2"/>
  </r>
  <r>
    <x v="1"/>
    <x v="8"/>
    <x v="9"/>
    <x v="406"/>
    <x v="5"/>
    <x v="69"/>
    <n v="4384.5"/>
    <n v="84.3"/>
  </r>
  <r>
    <x v="1"/>
    <x v="10"/>
    <x v="9"/>
    <x v="377"/>
    <x v="5"/>
    <x v="14"/>
    <n v="691.6"/>
    <n v="13.6"/>
  </r>
  <r>
    <x v="1"/>
    <x v="11"/>
    <x v="9"/>
    <x v="155"/>
    <x v="9"/>
    <x v="31"/>
    <n v="725.2"/>
    <n v="55.5"/>
  </r>
  <r>
    <x v="1"/>
    <x v="3"/>
    <x v="9"/>
    <x v="158"/>
    <x v="4"/>
    <x v="72"/>
    <n v="27499"/>
    <n v="6948"/>
  </r>
  <r>
    <x v="1"/>
    <x v="9"/>
    <x v="9"/>
    <x v="408"/>
    <x v="9"/>
    <x v="31"/>
    <n v="1396.04"/>
    <n v="158"/>
  </r>
  <r>
    <x v="1"/>
    <x v="2"/>
    <x v="9"/>
    <x v="161"/>
    <x v="5"/>
    <x v="57"/>
    <n v="314.52"/>
    <n v="64.2"/>
  </r>
  <r>
    <x v="2"/>
    <x v="7"/>
    <x v="7"/>
    <x v="534"/>
    <x v="6"/>
    <x v="52"/>
    <n v="67"/>
    <n v="6.7"/>
  </r>
  <r>
    <x v="1"/>
    <x v="1"/>
    <x v="9"/>
    <x v="169"/>
    <x v="6"/>
    <x v="43"/>
    <n v="415"/>
    <n v="194"/>
  </r>
  <r>
    <x v="1"/>
    <x v="6"/>
    <x v="9"/>
    <x v="164"/>
    <x v="6"/>
    <x v="44"/>
    <n v="3006.46"/>
    <n v="362.8"/>
  </r>
  <r>
    <x v="1"/>
    <x v="8"/>
    <x v="9"/>
    <x v="389"/>
    <x v="9"/>
    <x v="54"/>
    <n v="7629.39"/>
    <n v="1918.18"/>
  </r>
  <r>
    <x v="1"/>
    <x v="2"/>
    <x v="9"/>
    <x v="374"/>
    <x v="6"/>
    <x v="43"/>
    <n v="5519.4"/>
    <n v="1087"/>
  </r>
  <r>
    <x v="1"/>
    <x v="1"/>
    <x v="9"/>
    <x v="169"/>
    <x v="9"/>
    <x v="31"/>
    <n v="3273.6"/>
    <n v="431.4"/>
  </r>
  <r>
    <x v="1"/>
    <x v="1"/>
    <x v="9"/>
    <x v="161"/>
    <x v="6"/>
    <x v="43"/>
    <n v="224.8"/>
    <n v="111.6"/>
  </r>
  <r>
    <x v="1"/>
    <x v="0"/>
    <x v="9"/>
    <x v="825"/>
    <x v="2"/>
    <x v="23"/>
    <n v="17160"/>
    <n v="6200"/>
  </r>
  <r>
    <x v="1"/>
    <x v="5"/>
    <x v="9"/>
    <x v="379"/>
    <x v="5"/>
    <x v="66"/>
    <n v="2486.25"/>
    <n v="330.9"/>
  </r>
  <r>
    <x v="1"/>
    <x v="10"/>
    <x v="9"/>
    <x v="409"/>
    <x v="9"/>
    <x v="54"/>
    <n v="2380"/>
    <n v="310"/>
  </r>
  <r>
    <x v="2"/>
    <x v="7"/>
    <x v="11"/>
    <x v="264"/>
    <x v="6"/>
    <x v="61"/>
    <n v="68.8"/>
    <n v="79"/>
  </r>
  <r>
    <x v="1"/>
    <x v="11"/>
    <x v="9"/>
    <x v="379"/>
    <x v="6"/>
    <x v="27"/>
    <n v="7"/>
    <n v="3.5"/>
  </r>
  <r>
    <x v="1"/>
    <x v="9"/>
    <x v="9"/>
    <x v="553"/>
    <x v="2"/>
    <x v="22"/>
    <n v="3451.33"/>
    <n v="1688.1"/>
  </r>
  <r>
    <x v="1"/>
    <x v="8"/>
    <x v="9"/>
    <x v="159"/>
    <x v="9"/>
    <x v="54"/>
    <n v="1052.05"/>
    <n v="164"/>
  </r>
  <r>
    <x v="1"/>
    <x v="3"/>
    <x v="9"/>
    <x v="112"/>
    <x v="6"/>
    <x v="28"/>
    <n v="4"/>
    <n v="0.5"/>
  </r>
  <r>
    <x v="1"/>
    <x v="11"/>
    <x v="9"/>
    <x v="379"/>
    <x v="6"/>
    <x v="43"/>
    <n v="406"/>
    <n v="285"/>
  </r>
  <r>
    <x v="1"/>
    <x v="2"/>
    <x v="9"/>
    <x v="396"/>
    <x v="1"/>
    <x v="47"/>
    <n v="5387.39"/>
    <n v="3284.75"/>
  </r>
  <r>
    <x v="1"/>
    <x v="7"/>
    <x v="9"/>
    <x v="396"/>
    <x v="1"/>
    <x v="50"/>
    <n v="163366.62"/>
    <n v="229682.92"/>
  </r>
  <r>
    <x v="1"/>
    <x v="8"/>
    <x v="9"/>
    <x v="380"/>
    <x v="6"/>
    <x v="51"/>
    <n v="1244"/>
    <n v="599"/>
  </r>
  <r>
    <x v="1"/>
    <x v="0"/>
    <x v="9"/>
    <x v="135"/>
    <x v="4"/>
    <x v="5"/>
    <n v="467.34"/>
    <n v="98.3"/>
  </r>
  <r>
    <x v="2"/>
    <x v="7"/>
    <x v="11"/>
    <x v="262"/>
    <x v="5"/>
    <x v="9"/>
    <n v="926152.36"/>
    <n v="115822"/>
  </r>
  <r>
    <x v="2"/>
    <x v="7"/>
    <x v="7"/>
    <x v="81"/>
    <x v="6"/>
    <x v="61"/>
    <n v="15"/>
    <n v="3"/>
  </r>
  <r>
    <x v="1"/>
    <x v="5"/>
    <x v="9"/>
    <x v="136"/>
    <x v="4"/>
    <x v="5"/>
    <n v="262"/>
    <n v="45"/>
  </r>
  <r>
    <x v="1"/>
    <x v="2"/>
    <x v="9"/>
    <x v="121"/>
    <x v="6"/>
    <x v="28"/>
    <n v="96.1"/>
    <n v="10.7"/>
  </r>
  <r>
    <x v="1"/>
    <x v="8"/>
    <x v="9"/>
    <x v="391"/>
    <x v="1"/>
    <x v="47"/>
    <n v="20392.849999999999"/>
    <n v="25382"/>
  </r>
  <r>
    <x v="1"/>
    <x v="5"/>
    <x v="9"/>
    <x v="159"/>
    <x v="0"/>
    <x v="2"/>
    <n v="108.99"/>
    <n v="49.5"/>
  </r>
  <r>
    <x v="1"/>
    <x v="3"/>
    <x v="9"/>
    <x v="159"/>
    <x v="5"/>
    <x v="8"/>
    <n v="344.24"/>
    <n v="37.9"/>
  </r>
  <r>
    <x v="1"/>
    <x v="8"/>
    <x v="9"/>
    <x v="171"/>
    <x v="3"/>
    <x v="32"/>
    <n v="9408.15"/>
    <n v="1001.81"/>
  </r>
  <r>
    <x v="1"/>
    <x v="0"/>
    <x v="9"/>
    <x v="825"/>
    <x v="0"/>
    <x v="64"/>
    <n v="633"/>
    <n v="51"/>
  </r>
  <r>
    <x v="1"/>
    <x v="10"/>
    <x v="9"/>
    <x v="135"/>
    <x v="9"/>
    <x v="21"/>
    <n v="5498.23"/>
    <n v="426.7"/>
  </r>
  <r>
    <x v="1"/>
    <x v="11"/>
    <x v="9"/>
    <x v="171"/>
    <x v="2"/>
    <x v="86"/>
    <n v="26307.9"/>
    <n v="4467"/>
  </r>
  <r>
    <x v="1"/>
    <x v="3"/>
    <x v="9"/>
    <x v="390"/>
    <x v="5"/>
    <x v="66"/>
    <n v="35571"/>
    <n v="8841"/>
  </r>
  <r>
    <x v="1"/>
    <x v="7"/>
    <x v="9"/>
    <x v="1832"/>
    <x v="4"/>
    <x v="5"/>
    <n v="230"/>
    <n v="57.5"/>
  </r>
  <r>
    <x v="1"/>
    <x v="3"/>
    <x v="9"/>
    <x v="693"/>
    <x v="6"/>
    <x v="29"/>
    <n v="1982.89"/>
    <n v="609.5"/>
  </r>
  <r>
    <x v="1"/>
    <x v="2"/>
    <x v="9"/>
    <x v="360"/>
    <x v="2"/>
    <x v="22"/>
    <n v="58217.14"/>
    <n v="18277.7"/>
  </r>
  <r>
    <x v="2"/>
    <x v="7"/>
    <x v="11"/>
    <x v="262"/>
    <x v="3"/>
    <x v="32"/>
    <n v="40.74"/>
    <n v="36"/>
  </r>
  <r>
    <x v="2"/>
    <x v="7"/>
    <x v="11"/>
    <x v="252"/>
    <x v="3"/>
    <x v="13"/>
    <n v="3919.06"/>
    <n v="3835"/>
  </r>
  <r>
    <x v="1"/>
    <x v="2"/>
    <x v="9"/>
    <x v="117"/>
    <x v="2"/>
    <x v="58"/>
    <n v="3145"/>
    <n v="3145"/>
  </r>
  <r>
    <x v="1"/>
    <x v="11"/>
    <x v="9"/>
    <x v="172"/>
    <x v="5"/>
    <x v="7"/>
    <n v="349.7"/>
    <n v="26.9"/>
  </r>
  <r>
    <x v="1"/>
    <x v="6"/>
    <x v="9"/>
    <x v="1562"/>
    <x v="6"/>
    <x v="52"/>
    <n v="181.5"/>
    <n v="33"/>
  </r>
  <r>
    <x v="1"/>
    <x v="5"/>
    <x v="9"/>
    <x v="163"/>
    <x v="6"/>
    <x v="29"/>
    <n v="5398.99"/>
    <n v="620.1"/>
  </r>
  <r>
    <x v="1"/>
    <x v="9"/>
    <x v="9"/>
    <x v="721"/>
    <x v="5"/>
    <x v="69"/>
    <n v="539.4"/>
    <n v="15.3"/>
  </r>
  <r>
    <x v="1"/>
    <x v="1"/>
    <x v="9"/>
    <x v="721"/>
    <x v="6"/>
    <x v="29"/>
    <n v="541.5"/>
    <n v="458.4"/>
  </r>
  <r>
    <x v="1"/>
    <x v="0"/>
    <x v="9"/>
    <x v="171"/>
    <x v="6"/>
    <x v="29"/>
    <n v="31021.77"/>
    <n v="3003.73"/>
  </r>
  <r>
    <x v="1"/>
    <x v="5"/>
    <x v="9"/>
    <x v="171"/>
    <x v="1"/>
    <x v="1"/>
    <n v="992.46"/>
    <n v="540.55999999999995"/>
  </r>
  <r>
    <x v="1"/>
    <x v="2"/>
    <x v="9"/>
    <x v="693"/>
    <x v="1"/>
    <x v="56"/>
    <n v="35.36"/>
    <n v="26.2"/>
  </r>
  <r>
    <x v="1"/>
    <x v="7"/>
    <x v="9"/>
    <x v="390"/>
    <x v="9"/>
    <x v="31"/>
    <n v="2428"/>
    <n v="280.5"/>
  </r>
  <r>
    <x v="1"/>
    <x v="1"/>
    <x v="9"/>
    <x v="390"/>
    <x v="6"/>
    <x v="10"/>
    <n v="61"/>
    <n v="10"/>
  </r>
  <r>
    <x v="1"/>
    <x v="0"/>
    <x v="9"/>
    <x v="390"/>
    <x v="2"/>
    <x v="22"/>
    <n v="24"/>
    <n v="12"/>
  </r>
  <r>
    <x v="1"/>
    <x v="0"/>
    <x v="9"/>
    <x v="359"/>
    <x v="6"/>
    <x v="29"/>
    <n v="2573.8200000000002"/>
    <n v="190.79"/>
  </r>
  <r>
    <x v="1"/>
    <x v="9"/>
    <x v="9"/>
    <x v="1175"/>
    <x v="5"/>
    <x v="14"/>
    <n v="351"/>
    <n v="10.5"/>
  </r>
  <r>
    <x v="1"/>
    <x v="0"/>
    <x v="9"/>
    <x v="181"/>
    <x v="4"/>
    <x v="73"/>
    <n v="12549"/>
    <n v="894"/>
  </r>
  <r>
    <x v="1"/>
    <x v="9"/>
    <x v="9"/>
    <x v="385"/>
    <x v="9"/>
    <x v="31"/>
    <n v="905.4"/>
    <n v="93"/>
  </r>
  <r>
    <x v="1"/>
    <x v="2"/>
    <x v="9"/>
    <x v="139"/>
    <x v="9"/>
    <x v="54"/>
    <n v="1334.03"/>
    <n v="193.8"/>
  </r>
  <r>
    <x v="1"/>
    <x v="4"/>
    <x v="9"/>
    <x v="139"/>
    <x v="9"/>
    <x v="21"/>
    <n v="4778.6099999999997"/>
    <n v="222.6"/>
  </r>
  <r>
    <x v="1"/>
    <x v="10"/>
    <x v="9"/>
    <x v="142"/>
    <x v="6"/>
    <x v="29"/>
    <n v="17745.560000000001"/>
    <n v="1250.5999999999999"/>
  </r>
  <r>
    <x v="1"/>
    <x v="6"/>
    <x v="9"/>
    <x v="175"/>
    <x v="5"/>
    <x v="8"/>
    <n v="516.79999999999995"/>
    <n v="15.8"/>
  </r>
  <r>
    <x v="1"/>
    <x v="0"/>
    <x v="9"/>
    <x v="175"/>
    <x v="5"/>
    <x v="62"/>
    <n v="253.2"/>
    <n v="11.3"/>
  </r>
  <r>
    <x v="1"/>
    <x v="9"/>
    <x v="9"/>
    <x v="377"/>
    <x v="4"/>
    <x v="5"/>
    <n v="251.9"/>
    <n v="83.2"/>
  </r>
  <r>
    <x v="1"/>
    <x v="4"/>
    <x v="9"/>
    <x v="377"/>
    <x v="6"/>
    <x v="28"/>
    <n v="3645.82"/>
    <n v="505.3"/>
  </r>
  <r>
    <x v="1"/>
    <x v="7"/>
    <x v="9"/>
    <x v="360"/>
    <x v="3"/>
    <x v="4"/>
    <n v="558.42999999999995"/>
    <n v="209.7"/>
  </r>
  <r>
    <x v="1"/>
    <x v="9"/>
    <x v="9"/>
    <x v="568"/>
    <x v="0"/>
    <x v="64"/>
    <n v="1868.7"/>
    <n v="321.5"/>
  </r>
  <r>
    <x v="1"/>
    <x v="3"/>
    <x v="9"/>
    <x v="114"/>
    <x v="5"/>
    <x v="62"/>
    <n v="25544"/>
    <n v="870.8"/>
  </r>
  <r>
    <x v="1"/>
    <x v="1"/>
    <x v="9"/>
    <x v="721"/>
    <x v="5"/>
    <x v="66"/>
    <n v="3433.82"/>
    <n v="837"/>
  </r>
  <r>
    <x v="1"/>
    <x v="9"/>
    <x v="9"/>
    <x v="616"/>
    <x v="3"/>
    <x v="32"/>
    <n v="276.73"/>
    <n v="30.6"/>
  </r>
  <r>
    <x v="1"/>
    <x v="10"/>
    <x v="9"/>
    <x v="389"/>
    <x v="6"/>
    <x v="10"/>
    <n v="28.85"/>
    <n v="20.6"/>
  </r>
  <r>
    <x v="1"/>
    <x v="1"/>
    <x v="9"/>
    <x v="392"/>
    <x v="6"/>
    <x v="44"/>
    <n v="22"/>
    <n v="2.2000000000000002"/>
  </r>
  <r>
    <x v="1"/>
    <x v="9"/>
    <x v="9"/>
    <x v="381"/>
    <x v="9"/>
    <x v="54"/>
    <n v="2019"/>
    <n v="403"/>
  </r>
  <r>
    <x v="1"/>
    <x v="2"/>
    <x v="9"/>
    <x v="390"/>
    <x v="6"/>
    <x v="52"/>
    <n v="2122"/>
    <n v="380.2"/>
  </r>
  <r>
    <x v="1"/>
    <x v="2"/>
    <x v="9"/>
    <x v="390"/>
    <x v="5"/>
    <x v="62"/>
    <n v="30"/>
    <n v="3"/>
  </r>
  <r>
    <x v="1"/>
    <x v="3"/>
    <x v="9"/>
    <x v="390"/>
    <x v="0"/>
    <x v="2"/>
    <n v="21365.45"/>
    <n v="959.4"/>
  </r>
  <r>
    <x v="1"/>
    <x v="0"/>
    <x v="9"/>
    <x v="138"/>
    <x v="9"/>
    <x v="54"/>
    <n v="14605.92"/>
    <n v="3037"/>
  </r>
  <r>
    <x v="1"/>
    <x v="11"/>
    <x v="9"/>
    <x v="691"/>
    <x v="9"/>
    <x v="31"/>
    <n v="420"/>
    <n v="60"/>
  </r>
  <r>
    <x v="1"/>
    <x v="5"/>
    <x v="9"/>
    <x v="139"/>
    <x v="9"/>
    <x v="31"/>
    <n v="889.83"/>
    <n v="80.400000000000006"/>
  </r>
  <r>
    <x v="1"/>
    <x v="0"/>
    <x v="9"/>
    <x v="387"/>
    <x v="5"/>
    <x v="8"/>
    <n v="72"/>
    <n v="4"/>
  </r>
  <r>
    <x v="1"/>
    <x v="6"/>
    <x v="9"/>
    <x v="357"/>
    <x v="6"/>
    <x v="61"/>
    <n v="852.3"/>
    <n v="43.33"/>
  </r>
  <r>
    <x v="1"/>
    <x v="0"/>
    <x v="9"/>
    <x v="360"/>
    <x v="6"/>
    <x v="24"/>
    <n v="69.33"/>
    <n v="10.7"/>
  </r>
  <r>
    <x v="1"/>
    <x v="0"/>
    <x v="9"/>
    <x v="358"/>
    <x v="6"/>
    <x v="61"/>
    <n v="98.11"/>
    <n v="3.5"/>
  </r>
  <r>
    <x v="1"/>
    <x v="3"/>
    <x v="9"/>
    <x v="384"/>
    <x v="0"/>
    <x v="2"/>
    <n v="849"/>
    <n v="165"/>
  </r>
  <r>
    <x v="1"/>
    <x v="1"/>
    <x v="9"/>
    <x v="721"/>
    <x v="6"/>
    <x v="43"/>
    <n v="28.5"/>
    <n v="16"/>
  </r>
  <r>
    <x v="1"/>
    <x v="11"/>
    <x v="9"/>
    <x v="616"/>
    <x v="3"/>
    <x v="16"/>
    <n v="601.29"/>
    <n v="62"/>
  </r>
  <r>
    <x v="1"/>
    <x v="11"/>
    <x v="9"/>
    <x v="389"/>
    <x v="6"/>
    <x v="29"/>
    <n v="503.1"/>
    <n v="126.27"/>
  </r>
  <r>
    <x v="1"/>
    <x v="4"/>
    <x v="9"/>
    <x v="378"/>
    <x v="9"/>
    <x v="31"/>
    <n v="284"/>
    <n v="43"/>
  </r>
  <r>
    <x v="1"/>
    <x v="8"/>
    <x v="9"/>
    <x v="171"/>
    <x v="6"/>
    <x v="28"/>
    <n v="2803.52"/>
    <n v="169.96"/>
  </r>
  <r>
    <x v="1"/>
    <x v="8"/>
    <x v="9"/>
    <x v="693"/>
    <x v="1"/>
    <x v="15"/>
    <n v="64"/>
    <n v="50"/>
  </r>
  <r>
    <x v="1"/>
    <x v="9"/>
    <x v="9"/>
    <x v="392"/>
    <x v="3"/>
    <x v="13"/>
    <n v="5"/>
    <n v="0.5"/>
  </r>
  <r>
    <x v="1"/>
    <x v="3"/>
    <x v="9"/>
    <x v="181"/>
    <x v="6"/>
    <x v="43"/>
    <n v="32.25"/>
    <n v="16.100000000000001"/>
  </r>
  <r>
    <x v="1"/>
    <x v="8"/>
    <x v="9"/>
    <x v="1279"/>
    <x v="6"/>
    <x v="29"/>
    <n v="5280"/>
    <n v="880"/>
  </r>
  <r>
    <x v="1"/>
    <x v="0"/>
    <x v="9"/>
    <x v="146"/>
    <x v="5"/>
    <x v="62"/>
    <n v="8439.7000000000007"/>
    <n v="307.60000000000002"/>
  </r>
  <r>
    <x v="1"/>
    <x v="1"/>
    <x v="9"/>
    <x v="391"/>
    <x v="1"/>
    <x v="1"/>
    <n v="145.11000000000001"/>
    <n v="203"/>
  </r>
  <r>
    <x v="1"/>
    <x v="7"/>
    <x v="9"/>
    <x v="114"/>
    <x v="0"/>
    <x v="2"/>
    <n v="2636.73"/>
    <n v="534.5"/>
  </r>
  <r>
    <x v="1"/>
    <x v="1"/>
    <x v="9"/>
    <x v="114"/>
    <x v="6"/>
    <x v="35"/>
    <n v="5126.7"/>
    <n v="1500.2"/>
  </r>
  <r>
    <x v="1"/>
    <x v="5"/>
    <x v="9"/>
    <x v="163"/>
    <x v="0"/>
    <x v="2"/>
    <n v="895.26"/>
    <n v="300.2"/>
  </r>
  <r>
    <x v="1"/>
    <x v="5"/>
    <x v="9"/>
    <x v="383"/>
    <x v="3"/>
    <x v="4"/>
    <n v="14057.25"/>
    <n v="2395"/>
  </r>
  <r>
    <x v="1"/>
    <x v="4"/>
    <x v="9"/>
    <x v="384"/>
    <x v="6"/>
    <x v="10"/>
    <n v="60"/>
    <n v="9"/>
  </r>
  <r>
    <x v="1"/>
    <x v="5"/>
    <x v="9"/>
    <x v="144"/>
    <x v="4"/>
    <x v="5"/>
    <n v="433.36"/>
    <n v="58.3"/>
  </r>
  <r>
    <x v="1"/>
    <x v="5"/>
    <x v="9"/>
    <x v="171"/>
    <x v="1"/>
    <x v="50"/>
    <n v="733.49"/>
    <n v="870.16"/>
  </r>
  <r>
    <x v="1"/>
    <x v="8"/>
    <x v="9"/>
    <x v="138"/>
    <x v="0"/>
    <x v="20"/>
    <n v="675.28"/>
    <n v="513"/>
  </r>
  <r>
    <x v="1"/>
    <x v="4"/>
    <x v="9"/>
    <x v="122"/>
    <x v="6"/>
    <x v="52"/>
    <n v="1017"/>
    <n v="147.5"/>
  </r>
  <r>
    <x v="1"/>
    <x v="3"/>
    <x v="9"/>
    <x v="181"/>
    <x v="6"/>
    <x v="10"/>
    <n v="68.400000000000006"/>
    <n v="21.4"/>
  </r>
  <r>
    <x v="1"/>
    <x v="9"/>
    <x v="9"/>
    <x v="113"/>
    <x v="5"/>
    <x v="66"/>
    <n v="5870"/>
    <n v="1640"/>
  </r>
  <r>
    <x v="1"/>
    <x v="3"/>
    <x v="9"/>
    <x v="113"/>
    <x v="6"/>
    <x v="27"/>
    <n v="50.02"/>
    <n v="23"/>
  </r>
  <r>
    <x v="1"/>
    <x v="11"/>
    <x v="9"/>
    <x v="215"/>
    <x v="6"/>
    <x v="35"/>
    <n v="509.86"/>
    <n v="140.19999999999999"/>
  </r>
  <r>
    <x v="1"/>
    <x v="2"/>
    <x v="9"/>
    <x v="146"/>
    <x v="5"/>
    <x v="57"/>
    <n v="7559.66"/>
    <n v="1354.3"/>
  </r>
  <r>
    <x v="1"/>
    <x v="5"/>
    <x v="9"/>
    <x v="177"/>
    <x v="6"/>
    <x v="35"/>
    <n v="1501.02"/>
    <n v="454.75"/>
  </r>
  <r>
    <x v="1"/>
    <x v="4"/>
    <x v="9"/>
    <x v="372"/>
    <x v="0"/>
    <x v="2"/>
    <n v="688.06"/>
    <n v="115"/>
  </r>
  <r>
    <x v="1"/>
    <x v="2"/>
    <x v="9"/>
    <x v="405"/>
    <x v="3"/>
    <x v="16"/>
    <n v="199.02"/>
    <n v="21"/>
  </r>
  <r>
    <x v="1"/>
    <x v="6"/>
    <x v="9"/>
    <x v="163"/>
    <x v="1"/>
    <x v="47"/>
    <n v="107.41"/>
    <n v="137.9"/>
  </r>
  <r>
    <x v="1"/>
    <x v="4"/>
    <x v="9"/>
    <x v="384"/>
    <x v="1"/>
    <x v="47"/>
    <n v="30"/>
    <n v="10"/>
  </r>
  <r>
    <x v="1"/>
    <x v="5"/>
    <x v="9"/>
    <x v="389"/>
    <x v="2"/>
    <x v="23"/>
    <n v="1485"/>
    <n v="99"/>
  </r>
  <r>
    <x v="1"/>
    <x v="7"/>
    <x v="9"/>
    <x v="797"/>
    <x v="6"/>
    <x v="29"/>
    <n v="120"/>
    <n v="40"/>
  </r>
  <r>
    <x v="1"/>
    <x v="4"/>
    <x v="9"/>
    <x v="143"/>
    <x v="5"/>
    <x v="8"/>
    <n v="336"/>
    <n v="42"/>
  </r>
  <r>
    <x v="1"/>
    <x v="0"/>
    <x v="9"/>
    <x v="357"/>
    <x v="6"/>
    <x v="27"/>
    <n v="289.23"/>
    <n v="40.520000000000003"/>
  </r>
  <r>
    <x v="1"/>
    <x v="8"/>
    <x v="9"/>
    <x v="177"/>
    <x v="9"/>
    <x v="31"/>
    <n v="346.5"/>
    <n v="65.5"/>
  </r>
  <r>
    <x v="1"/>
    <x v="11"/>
    <x v="9"/>
    <x v="177"/>
    <x v="6"/>
    <x v="79"/>
    <n v="20.52"/>
    <n v="7.6"/>
  </r>
  <r>
    <x v="1"/>
    <x v="9"/>
    <x v="9"/>
    <x v="405"/>
    <x v="6"/>
    <x v="51"/>
    <n v="135"/>
    <n v="85"/>
  </r>
  <r>
    <x v="1"/>
    <x v="1"/>
    <x v="9"/>
    <x v="213"/>
    <x v="5"/>
    <x v="7"/>
    <n v="1783.91"/>
    <n v="1317.9"/>
  </r>
  <r>
    <x v="1"/>
    <x v="0"/>
    <x v="9"/>
    <x v="395"/>
    <x v="6"/>
    <x v="10"/>
    <n v="112"/>
    <n v="20"/>
  </r>
  <r>
    <x v="1"/>
    <x v="8"/>
    <x v="9"/>
    <x v="610"/>
    <x v="0"/>
    <x v="2"/>
    <n v="1101"/>
    <n v="449"/>
  </r>
  <r>
    <x v="1"/>
    <x v="3"/>
    <x v="9"/>
    <x v="116"/>
    <x v="6"/>
    <x v="27"/>
    <n v="2.8"/>
    <n v="1.4"/>
  </r>
  <r>
    <x v="1"/>
    <x v="5"/>
    <x v="9"/>
    <x v="987"/>
    <x v="9"/>
    <x v="54"/>
    <n v="61"/>
    <n v="7"/>
  </r>
  <r>
    <x v="1"/>
    <x v="11"/>
    <x v="9"/>
    <x v="355"/>
    <x v="9"/>
    <x v="54"/>
    <n v="3087"/>
    <n v="804"/>
  </r>
  <r>
    <x v="1"/>
    <x v="3"/>
    <x v="9"/>
    <x v="381"/>
    <x v="0"/>
    <x v="64"/>
    <n v="1597.5"/>
    <n v="193"/>
  </r>
  <r>
    <x v="1"/>
    <x v="1"/>
    <x v="9"/>
    <x v="381"/>
    <x v="6"/>
    <x v="52"/>
    <n v="12"/>
    <n v="3"/>
  </r>
  <r>
    <x v="1"/>
    <x v="8"/>
    <x v="9"/>
    <x v="359"/>
    <x v="5"/>
    <x v="14"/>
    <n v="209.5"/>
    <n v="5.7"/>
  </r>
  <r>
    <x v="1"/>
    <x v="0"/>
    <x v="9"/>
    <x v="167"/>
    <x v="6"/>
    <x v="52"/>
    <n v="876.1"/>
    <n v="453"/>
  </r>
  <r>
    <x v="1"/>
    <x v="0"/>
    <x v="9"/>
    <x v="118"/>
    <x v="6"/>
    <x v="10"/>
    <n v="40"/>
    <n v="50"/>
  </r>
  <r>
    <x v="1"/>
    <x v="5"/>
    <x v="9"/>
    <x v="142"/>
    <x v="6"/>
    <x v="24"/>
    <n v="206.6"/>
    <n v="12.2"/>
  </r>
  <r>
    <x v="1"/>
    <x v="11"/>
    <x v="9"/>
    <x v="142"/>
    <x v="3"/>
    <x v="38"/>
    <n v="12"/>
    <n v="0.6"/>
  </r>
  <r>
    <x v="1"/>
    <x v="10"/>
    <x v="9"/>
    <x v="143"/>
    <x v="3"/>
    <x v="32"/>
    <n v="280"/>
    <n v="70"/>
  </r>
  <r>
    <x v="1"/>
    <x v="1"/>
    <x v="9"/>
    <x v="405"/>
    <x v="5"/>
    <x v="14"/>
    <n v="25"/>
    <n v="1"/>
  </r>
  <r>
    <x v="1"/>
    <x v="2"/>
    <x v="9"/>
    <x v="398"/>
    <x v="3"/>
    <x v="32"/>
    <n v="3.3"/>
    <n v="3.3"/>
  </r>
  <r>
    <x v="1"/>
    <x v="6"/>
    <x v="9"/>
    <x v="141"/>
    <x v="6"/>
    <x v="51"/>
    <n v="13751.85"/>
    <n v="776.25"/>
  </r>
  <r>
    <x v="1"/>
    <x v="5"/>
    <x v="9"/>
    <x v="135"/>
    <x v="0"/>
    <x v="2"/>
    <n v="620.16"/>
    <n v="163.80000000000001"/>
  </r>
  <r>
    <x v="1"/>
    <x v="7"/>
    <x v="9"/>
    <x v="610"/>
    <x v="1"/>
    <x v="1"/>
    <n v="102.8"/>
    <n v="57"/>
  </r>
  <r>
    <x v="1"/>
    <x v="5"/>
    <x v="9"/>
    <x v="721"/>
    <x v="1"/>
    <x v="47"/>
    <n v="3093.09"/>
    <n v="721"/>
  </r>
  <r>
    <x v="1"/>
    <x v="5"/>
    <x v="9"/>
    <x v="165"/>
    <x v="1"/>
    <x v="1"/>
    <n v="589.69000000000005"/>
    <n v="396.3"/>
  </r>
  <r>
    <x v="1"/>
    <x v="5"/>
    <x v="9"/>
    <x v="357"/>
    <x v="6"/>
    <x v="10"/>
    <n v="89.4"/>
    <n v="14.8"/>
  </r>
  <r>
    <x v="1"/>
    <x v="10"/>
    <x v="9"/>
    <x v="397"/>
    <x v="0"/>
    <x v="2"/>
    <n v="155.4"/>
    <n v="21"/>
  </r>
  <r>
    <x v="1"/>
    <x v="0"/>
    <x v="9"/>
    <x v="135"/>
    <x v="1"/>
    <x v="33"/>
    <n v="48.35"/>
    <n v="19.600000000000001"/>
  </r>
  <r>
    <x v="1"/>
    <x v="3"/>
    <x v="9"/>
    <x v="135"/>
    <x v="3"/>
    <x v="16"/>
    <n v="10.44"/>
    <n v="0.4"/>
  </r>
  <r>
    <x v="1"/>
    <x v="8"/>
    <x v="9"/>
    <x v="822"/>
    <x v="6"/>
    <x v="51"/>
    <n v="104"/>
    <n v="6"/>
  </r>
  <r>
    <x v="1"/>
    <x v="10"/>
    <x v="9"/>
    <x v="822"/>
    <x v="6"/>
    <x v="28"/>
    <n v="310"/>
    <n v="15.5"/>
  </r>
  <r>
    <x v="1"/>
    <x v="10"/>
    <x v="9"/>
    <x v="215"/>
    <x v="5"/>
    <x v="57"/>
    <n v="56001.25"/>
    <n v="4938.2"/>
  </r>
  <r>
    <x v="1"/>
    <x v="8"/>
    <x v="9"/>
    <x v="146"/>
    <x v="4"/>
    <x v="5"/>
    <n v="152.97"/>
    <n v="21.4"/>
  </r>
  <r>
    <x v="1"/>
    <x v="9"/>
    <x v="9"/>
    <x v="377"/>
    <x v="6"/>
    <x v="55"/>
    <n v="30.82"/>
    <n v="33"/>
  </r>
  <r>
    <x v="1"/>
    <x v="2"/>
    <x v="9"/>
    <x v="141"/>
    <x v="0"/>
    <x v="64"/>
    <n v="7348.2"/>
    <n v="1072.3499999999999"/>
  </r>
  <r>
    <x v="1"/>
    <x v="3"/>
    <x v="9"/>
    <x v="397"/>
    <x v="3"/>
    <x v="16"/>
    <n v="7.5"/>
    <n v="0.5"/>
  </r>
  <r>
    <x v="1"/>
    <x v="11"/>
    <x v="9"/>
    <x v="578"/>
    <x v="1"/>
    <x v="1"/>
    <n v="45"/>
    <n v="40"/>
  </r>
  <r>
    <x v="1"/>
    <x v="7"/>
    <x v="9"/>
    <x v="135"/>
    <x v="9"/>
    <x v="21"/>
    <n v="8962.5"/>
    <n v="762.8"/>
  </r>
  <r>
    <x v="1"/>
    <x v="2"/>
    <x v="9"/>
    <x v="408"/>
    <x v="6"/>
    <x v="61"/>
    <n v="184"/>
    <n v="21"/>
  </r>
  <r>
    <x v="1"/>
    <x v="0"/>
    <x v="9"/>
    <x v="401"/>
    <x v="3"/>
    <x v="16"/>
    <n v="46.13"/>
    <n v="2.25"/>
  </r>
  <r>
    <x v="1"/>
    <x v="6"/>
    <x v="9"/>
    <x v="176"/>
    <x v="5"/>
    <x v="57"/>
    <n v="1310.5"/>
    <n v="242.3"/>
  </r>
  <r>
    <x v="1"/>
    <x v="8"/>
    <x v="9"/>
    <x v="160"/>
    <x v="6"/>
    <x v="28"/>
    <n v="4174.67"/>
    <n v="141.55000000000001"/>
  </r>
  <r>
    <x v="1"/>
    <x v="5"/>
    <x v="9"/>
    <x v="160"/>
    <x v="6"/>
    <x v="28"/>
    <n v="5180.8999999999996"/>
    <n v="265.75"/>
  </r>
  <r>
    <x v="1"/>
    <x v="1"/>
    <x v="9"/>
    <x v="608"/>
    <x v="1"/>
    <x v="47"/>
    <n v="105"/>
    <n v="70"/>
  </r>
  <r>
    <x v="1"/>
    <x v="5"/>
    <x v="9"/>
    <x v="167"/>
    <x v="3"/>
    <x v="32"/>
    <n v="288.5"/>
    <n v="83"/>
  </r>
  <r>
    <x v="1"/>
    <x v="4"/>
    <x v="9"/>
    <x v="181"/>
    <x v="5"/>
    <x v="14"/>
    <n v="25"/>
    <n v="1"/>
  </r>
  <r>
    <x v="1"/>
    <x v="9"/>
    <x v="9"/>
    <x v="179"/>
    <x v="9"/>
    <x v="31"/>
    <n v="393.6"/>
    <n v="63.7"/>
  </r>
  <r>
    <x v="1"/>
    <x v="8"/>
    <x v="9"/>
    <x v="170"/>
    <x v="6"/>
    <x v="43"/>
    <n v="40"/>
    <n v="10"/>
  </r>
  <r>
    <x v="1"/>
    <x v="3"/>
    <x v="9"/>
    <x v="399"/>
    <x v="1"/>
    <x v="1"/>
    <n v="12"/>
    <n v="6"/>
  </r>
  <r>
    <x v="1"/>
    <x v="3"/>
    <x v="9"/>
    <x v="146"/>
    <x v="3"/>
    <x v="38"/>
    <n v="575.54999999999995"/>
    <n v="35.5"/>
  </r>
  <r>
    <x v="1"/>
    <x v="9"/>
    <x v="9"/>
    <x v="401"/>
    <x v="6"/>
    <x v="44"/>
    <n v="2648.52"/>
    <n v="203.95"/>
  </r>
  <r>
    <x v="1"/>
    <x v="3"/>
    <x v="9"/>
    <x v="401"/>
    <x v="6"/>
    <x v="35"/>
    <n v="314.57"/>
    <n v="23.55"/>
  </r>
  <r>
    <x v="1"/>
    <x v="6"/>
    <x v="9"/>
    <x v="401"/>
    <x v="6"/>
    <x v="35"/>
    <n v="127.45"/>
    <n v="9.1"/>
  </r>
  <r>
    <x v="1"/>
    <x v="8"/>
    <x v="9"/>
    <x v="614"/>
    <x v="6"/>
    <x v="52"/>
    <n v="1933"/>
    <n v="652"/>
  </r>
  <r>
    <x v="1"/>
    <x v="5"/>
    <x v="9"/>
    <x v="120"/>
    <x v="6"/>
    <x v="61"/>
    <n v="91.98"/>
    <n v="4.2"/>
  </r>
  <r>
    <x v="1"/>
    <x v="1"/>
    <x v="9"/>
    <x v="116"/>
    <x v="0"/>
    <x v="64"/>
    <n v="124.2"/>
    <n v="34.4"/>
  </r>
  <r>
    <x v="1"/>
    <x v="10"/>
    <x v="9"/>
    <x v="608"/>
    <x v="4"/>
    <x v="72"/>
    <n v="2012.5"/>
    <n v="575"/>
  </r>
  <r>
    <x v="1"/>
    <x v="11"/>
    <x v="9"/>
    <x v="883"/>
    <x v="6"/>
    <x v="51"/>
    <n v="309.55"/>
    <n v="60.6"/>
  </r>
  <r>
    <x v="1"/>
    <x v="8"/>
    <x v="9"/>
    <x v="179"/>
    <x v="6"/>
    <x v="55"/>
    <n v="177.6"/>
    <n v="83.2"/>
  </r>
  <r>
    <x v="1"/>
    <x v="0"/>
    <x v="9"/>
    <x v="164"/>
    <x v="6"/>
    <x v="51"/>
    <n v="3.57"/>
    <n v="8.1"/>
  </r>
  <r>
    <x v="1"/>
    <x v="7"/>
    <x v="9"/>
    <x v="215"/>
    <x v="5"/>
    <x v="19"/>
    <n v="215.81"/>
    <n v="6.9"/>
  </r>
  <r>
    <x v="1"/>
    <x v="3"/>
    <x v="9"/>
    <x v="607"/>
    <x v="6"/>
    <x v="25"/>
    <n v="50.4"/>
    <n v="28"/>
  </r>
  <r>
    <x v="1"/>
    <x v="2"/>
    <x v="9"/>
    <x v="178"/>
    <x v="6"/>
    <x v="29"/>
    <n v="2511"/>
    <n v="375"/>
  </r>
  <r>
    <x v="1"/>
    <x v="4"/>
    <x v="9"/>
    <x v="176"/>
    <x v="6"/>
    <x v="10"/>
    <n v="159.80000000000001"/>
    <n v="31.5"/>
  </r>
  <r>
    <x v="1"/>
    <x v="0"/>
    <x v="9"/>
    <x v="610"/>
    <x v="9"/>
    <x v="54"/>
    <n v="152"/>
    <n v="24"/>
  </r>
  <r>
    <x v="1"/>
    <x v="9"/>
    <x v="9"/>
    <x v="608"/>
    <x v="0"/>
    <x v="63"/>
    <n v="10"/>
    <n v="10"/>
  </r>
  <r>
    <x v="1"/>
    <x v="8"/>
    <x v="9"/>
    <x v="165"/>
    <x v="6"/>
    <x v="35"/>
    <n v="1138.6300000000001"/>
    <n v="198.4"/>
  </r>
  <r>
    <x v="1"/>
    <x v="9"/>
    <x v="9"/>
    <x v="165"/>
    <x v="6"/>
    <x v="34"/>
    <n v="159.16999999999999"/>
    <n v="125.4"/>
  </r>
  <r>
    <x v="1"/>
    <x v="8"/>
    <x v="9"/>
    <x v="355"/>
    <x v="6"/>
    <x v="52"/>
    <n v="12158.8"/>
    <n v="2016"/>
  </r>
  <r>
    <x v="1"/>
    <x v="1"/>
    <x v="9"/>
    <x v="357"/>
    <x v="5"/>
    <x v="62"/>
    <n v="153877.85999999999"/>
    <n v="9403.91"/>
  </r>
  <r>
    <x v="1"/>
    <x v="4"/>
    <x v="9"/>
    <x v="118"/>
    <x v="4"/>
    <x v="72"/>
    <n v="5003.3999999999996"/>
    <n v="1242"/>
  </r>
  <r>
    <x v="1"/>
    <x v="8"/>
    <x v="9"/>
    <x v="164"/>
    <x v="3"/>
    <x v="16"/>
    <n v="1230.2"/>
    <n v="58.3"/>
  </r>
  <r>
    <x v="1"/>
    <x v="11"/>
    <x v="9"/>
    <x v="215"/>
    <x v="1"/>
    <x v="47"/>
    <n v="2399727.7000000002"/>
    <n v="318499"/>
  </r>
  <r>
    <x v="1"/>
    <x v="9"/>
    <x v="9"/>
    <x v="146"/>
    <x v="5"/>
    <x v="19"/>
    <n v="309"/>
    <n v="7.2"/>
  </r>
  <r>
    <x v="1"/>
    <x v="2"/>
    <x v="9"/>
    <x v="410"/>
    <x v="6"/>
    <x v="61"/>
    <n v="46.2"/>
    <n v="3.3"/>
  </r>
  <r>
    <x v="1"/>
    <x v="0"/>
    <x v="9"/>
    <x v="176"/>
    <x v="1"/>
    <x v="56"/>
    <n v="294.10000000000002"/>
    <n v="201.7"/>
  </r>
  <r>
    <x v="1"/>
    <x v="8"/>
    <x v="9"/>
    <x v="405"/>
    <x v="6"/>
    <x v="25"/>
    <n v="16"/>
    <n v="10"/>
  </r>
  <r>
    <x v="1"/>
    <x v="3"/>
    <x v="9"/>
    <x v="116"/>
    <x v="0"/>
    <x v="63"/>
    <n v="20"/>
    <n v="5"/>
  </r>
  <r>
    <x v="1"/>
    <x v="10"/>
    <x v="9"/>
    <x v="116"/>
    <x v="6"/>
    <x v="61"/>
    <n v="2013.6"/>
    <n v="169.5"/>
  </r>
  <r>
    <x v="1"/>
    <x v="9"/>
    <x v="9"/>
    <x v="951"/>
    <x v="3"/>
    <x v="38"/>
    <n v="150"/>
    <n v="15"/>
  </r>
  <r>
    <x v="1"/>
    <x v="10"/>
    <x v="9"/>
    <x v="109"/>
    <x v="4"/>
    <x v="72"/>
    <n v="1020"/>
    <n v="255"/>
  </r>
  <r>
    <x v="1"/>
    <x v="5"/>
    <x v="9"/>
    <x v="165"/>
    <x v="3"/>
    <x v="38"/>
    <n v="1334.16"/>
    <n v="98.9"/>
  </r>
  <r>
    <x v="1"/>
    <x v="7"/>
    <x v="9"/>
    <x v="355"/>
    <x v="9"/>
    <x v="21"/>
    <n v="3929"/>
    <n v="809"/>
  </r>
  <r>
    <x v="1"/>
    <x v="2"/>
    <x v="9"/>
    <x v="607"/>
    <x v="3"/>
    <x v="16"/>
    <n v="30"/>
    <n v="6"/>
  </r>
  <r>
    <x v="1"/>
    <x v="5"/>
    <x v="9"/>
    <x v="614"/>
    <x v="0"/>
    <x v="64"/>
    <n v="5591"/>
    <n v="2391"/>
  </r>
  <r>
    <x v="1"/>
    <x v="11"/>
    <x v="9"/>
    <x v="162"/>
    <x v="6"/>
    <x v="28"/>
    <n v="165"/>
    <n v="15"/>
  </r>
  <r>
    <x v="1"/>
    <x v="2"/>
    <x v="9"/>
    <x v="405"/>
    <x v="0"/>
    <x v="2"/>
    <n v="60"/>
    <n v="52"/>
  </r>
  <r>
    <x v="1"/>
    <x v="0"/>
    <x v="9"/>
    <x v="405"/>
    <x v="1"/>
    <x v="47"/>
    <n v="125.04"/>
    <n v="28"/>
  </r>
  <r>
    <x v="1"/>
    <x v="10"/>
    <x v="9"/>
    <x v="561"/>
    <x v="6"/>
    <x v="61"/>
    <n v="232.4"/>
    <n v="8.3000000000000007"/>
  </r>
  <r>
    <x v="1"/>
    <x v="6"/>
    <x v="9"/>
    <x v="171"/>
    <x v="9"/>
    <x v="21"/>
    <n v="1261.25"/>
    <n v="95.16"/>
  </r>
  <r>
    <x v="1"/>
    <x v="5"/>
    <x v="9"/>
    <x v="166"/>
    <x v="6"/>
    <x v="43"/>
    <n v="6"/>
    <n v="3"/>
  </r>
  <r>
    <x v="1"/>
    <x v="8"/>
    <x v="9"/>
    <x v="1150"/>
    <x v="2"/>
    <x v="22"/>
    <n v="81"/>
    <n v="40.5"/>
  </r>
  <r>
    <x v="1"/>
    <x v="11"/>
    <x v="9"/>
    <x v="162"/>
    <x v="5"/>
    <x v="7"/>
    <n v="65"/>
    <n v="5"/>
  </r>
  <r>
    <x v="1"/>
    <x v="7"/>
    <x v="9"/>
    <x v="174"/>
    <x v="1"/>
    <x v="15"/>
    <n v="7.6"/>
    <n v="3"/>
  </r>
  <r>
    <x v="1"/>
    <x v="3"/>
    <x v="9"/>
    <x v="372"/>
    <x v="1"/>
    <x v="15"/>
    <n v="212"/>
    <n v="35"/>
  </r>
  <r>
    <x v="1"/>
    <x v="5"/>
    <x v="9"/>
    <x v="405"/>
    <x v="1"/>
    <x v="50"/>
    <n v="125"/>
    <n v="50"/>
  </r>
  <r>
    <x v="1"/>
    <x v="6"/>
    <x v="9"/>
    <x v="616"/>
    <x v="1"/>
    <x v="1"/>
    <n v="84.41"/>
    <n v="5.9"/>
  </r>
  <r>
    <x v="1"/>
    <x v="3"/>
    <x v="9"/>
    <x v="144"/>
    <x v="6"/>
    <x v="46"/>
    <n v="3.39"/>
    <n v="1.1000000000000001"/>
  </r>
  <r>
    <x v="1"/>
    <x v="1"/>
    <x v="9"/>
    <x v="693"/>
    <x v="5"/>
    <x v="57"/>
    <n v="367.75"/>
    <n v="201.3"/>
  </r>
  <r>
    <x v="1"/>
    <x v="0"/>
    <x v="9"/>
    <x v="109"/>
    <x v="6"/>
    <x v="52"/>
    <n v="29882.5"/>
    <n v="3980"/>
  </r>
  <r>
    <x v="1"/>
    <x v="10"/>
    <x v="9"/>
    <x v="180"/>
    <x v="5"/>
    <x v="66"/>
    <n v="52953"/>
    <n v="7672"/>
  </r>
  <r>
    <x v="1"/>
    <x v="11"/>
    <x v="9"/>
    <x v="166"/>
    <x v="0"/>
    <x v="64"/>
    <n v="120"/>
    <n v="31"/>
  </r>
  <r>
    <x v="1"/>
    <x v="1"/>
    <x v="9"/>
    <x v="405"/>
    <x v="5"/>
    <x v="62"/>
    <n v="81"/>
    <n v="3.7"/>
  </r>
  <r>
    <x v="1"/>
    <x v="2"/>
    <x v="9"/>
    <x v="687"/>
    <x v="6"/>
    <x v="52"/>
    <n v="140"/>
    <n v="30"/>
  </r>
  <r>
    <x v="1"/>
    <x v="3"/>
    <x v="9"/>
    <x v="407"/>
    <x v="6"/>
    <x v="35"/>
    <n v="2986.96"/>
    <n v="908.1"/>
  </r>
  <r>
    <x v="1"/>
    <x v="11"/>
    <x v="9"/>
    <x v="568"/>
    <x v="5"/>
    <x v="66"/>
    <n v="60"/>
    <n v="10"/>
  </r>
  <r>
    <x v="1"/>
    <x v="11"/>
    <x v="9"/>
    <x v="616"/>
    <x v="0"/>
    <x v="64"/>
    <n v="239.67"/>
    <n v="17.100000000000001"/>
  </r>
  <r>
    <x v="1"/>
    <x v="1"/>
    <x v="9"/>
    <x v="144"/>
    <x v="6"/>
    <x v="28"/>
    <n v="30.6"/>
    <n v="0.9"/>
  </r>
  <r>
    <x v="1"/>
    <x v="9"/>
    <x v="9"/>
    <x v="144"/>
    <x v="6"/>
    <x v="28"/>
    <n v="36.47"/>
    <n v="1.3"/>
  </r>
  <r>
    <x v="1"/>
    <x v="7"/>
    <x v="9"/>
    <x v="693"/>
    <x v="5"/>
    <x v="66"/>
    <n v="146.47"/>
    <n v="21.7"/>
  </r>
  <r>
    <x v="1"/>
    <x v="10"/>
    <x v="9"/>
    <x v="162"/>
    <x v="3"/>
    <x v="32"/>
    <n v="112"/>
    <n v="23"/>
  </r>
  <r>
    <x v="1"/>
    <x v="1"/>
    <x v="9"/>
    <x v="174"/>
    <x v="5"/>
    <x v="14"/>
    <n v="10098.799999999999"/>
    <n v="356.5"/>
  </r>
  <r>
    <x v="1"/>
    <x v="6"/>
    <x v="9"/>
    <x v="398"/>
    <x v="6"/>
    <x v="29"/>
    <n v="5.5"/>
    <n v="2.2000000000000002"/>
  </r>
  <r>
    <x v="1"/>
    <x v="1"/>
    <x v="9"/>
    <x v="578"/>
    <x v="4"/>
    <x v="73"/>
    <n v="4080"/>
    <n v="335"/>
  </r>
  <r>
    <x v="1"/>
    <x v="11"/>
    <x v="9"/>
    <x v="135"/>
    <x v="6"/>
    <x v="10"/>
    <n v="82.83"/>
    <n v="6.5"/>
  </r>
  <r>
    <x v="1"/>
    <x v="0"/>
    <x v="9"/>
    <x v="407"/>
    <x v="0"/>
    <x v="63"/>
    <n v="56"/>
    <n v="56"/>
  </r>
  <r>
    <x v="1"/>
    <x v="9"/>
    <x v="9"/>
    <x v="410"/>
    <x v="6"/>
    <x v="29"/>
    <n v="1758.45"/>
    <n v="136.35"/>
  </r>
  <r>
    <x v="1"/>
    <x v="2"/>
    <x v="9"/>
    <x v="568"/>
    <x v="6"/>
    <x v="44"/>
    <n v="234.3"/>
    <n v="44.4"/>
  </r>
  <r>
    <x v="1"/>
    <x v="5"/>
    <x v="9"/>
    <x v="114"/>
    <x v="0"/>
    <x v="64"/>
    <n v="27857.23"/>
    <n v="5741.8"/>
  </r>
  <r>
    <x v="2"/>
    <x v="9"/>
    <x v="11"/>
    <x v="255"/>
    <x v="6"/>
    <x v="43"/>
    <n v="4613.72"/>
    <n v="2901"/>
  </r>
  <r>
    <x v="2"/>
    <x v="6"/>
    <x v="0"/>
    <x v="909"/>
    <x v="1"/>
    <x v="41"/>
    <n v="110498.4"/>
    <n v="736656"/>
  </r>
  <r>
    <x v="2"/>
    <x v="10"/>
    <x v="10"/>
    <x v="225"/>
    <x v="1"/>
    <x v="56"/>
    <n v="2901.91"/>
    <n v="2527"/>
  </r>
  <r>
    <x v="2"/>
    <x v="10"/>
    <x v="10"/>
    <x v="271"/>
    <x v="1"/>
    <x v="1"/>
    <n v="195671.34"/>
    <n v="156421.17000000001"/>
  </r>
  <r>
    <x v="2"/>
    <x v="3"/>
    <x v="1"/>
    <x v="2"/>
    <x v="0"/>
    <x v="42"/>
    <n v="1.18"/>
    <n v="1"/>
  </r>
  <r>
    <x v="2"/>
    <x v="3"/>
    <x v="1"/>
    <x v="130"/>
    <x v="6"/>
    <x v="55"/>
    <n v="2389.35"/>
    <n v="823"/>
  </r>
  <r>
    <x v="2"/>
    <x v="6"/>
    <x v="10"/>
    <x v="194"/>
    <x v="6"/>
    <x v="61"/>
    <n v="383.36"/>
    <n v="15.95"/>
  </r>
  <r>
    <x v="2"/>
    <x v="6"/>
    <x v="10"/>
    <x v="271"/>
    <x v="6"/>
    <x v="44"/>
    <n v="5190.1499999999996"/>
    <n v="633.04999999999995"/>
  </r>
  <r>
    <x v="2"/>
    <x v="8"/>
    <x v="0"/>
    <x v="1100"/>
    <x v="6"/>
    <x v="29"/>
    <n v="50"/>
    <n v="50"/>
  </r>
  <r>
    <x v="2"/>
    <x v="6"/>
    <x v="10"/>
    <x v="340"/>
    <x v="4"/>
    <x v="5"/>
    <n v="1250.8599999999999"/>
    <n v="391.2"/>
  </r>
  <r>
    <x v="2"/>
    <x v="6"/>
    <x v="10"/>
    <x v="286"/>
    <x v="6"/>
    <x v="29"/>
    <n v="4774.13"/>
    <n v="1352.6"/>
  </r>
  <r>
    <x v="2"/>
    <x v="6"/>
    <x v="10"/>
    <x v="292"/>
    <x v="5"/>
    <x v="14"/>
    <n v="138.68"/>
    <n v="3.5"/>
  </r>
  <r>
    <x v="2"/>
    <x v="6"/>
    <x v="10"/>
    <x v="313"/>
    <x v="6"/>
    <x v="51"/>
    <n v="1657.31"/>
    <n v="289.89999999999998"/>
  </r>
  <r>
    <x v="2"/>
    <x v="10"/>
    <x v="10"/>
    <x v="191"/>
    <x v="0"/>
    <x v="20"/>
    <n v="3185.64"/>
    <n v="1613.6"/>
  </r>
  <r>
    <x v="2"/>
    <x v="3"/>
    <x v="1"/>
    <x v="59"/>
    <x v="3"/>
    <x v="18"/>
    <n v="30972.52"/>
    <n v="1229"/>
  </r>
  <r>
    <x v="2"/>
    <x v="6"/>
    <x v="10"/>
    <x v="256"/>
    <x v="4"/>
    <x v="71"/>
    <n v="35719.31"/>
    <n v="9319"/>
  </r>
  <r>
    <x v="2"/>
    <x v="6"/>
    <x v="10"/>
    <x v="985"/>
    <x v="6"/>
    <x v="29"/>
    <n v="560.92999999999995"/>
    <n v="27.88"/>
  </r>
  <r>
    <x v="2"/>
    <x v="10"/>
    <x v="11"/>
    <x v="259"/>
    <x v="3"/>
    <x v="60"/>
    <n v="146.66"/>
    <n v="11"/>
  </r>
  <r>
    <x v="2"/>
    <x v="10"/>
    <x v="10"/>
    <x v="243"/>
    <x v="5"/>
    <x v="8"/>
    <n v="1557.1"/>
    <n v="51.7"/>
  </r>
  <r>
    <x v="2"/>
    <x v="10"/>
    <x v="10"/>
    <x v="601"/>
    <x v="0"/>
    <x v="2"/>
    <n v="11496.02"/>
    <n v="3670.35"/>
  </r>
  <r>
    <x v="2"/>
    <x v="6"/>
    <x v="10"/>
    <x v="321"/>
    <x v="2"/>
    <x v="23"/>
    <n v="17726.75"/>
    <n v="1262"/>
  </r>
  <r>
    <x v="2"/>
    <x v="0"/>
    <x v="10"/>
    <x v="206"/>
    <x v="0"/>
    <x v="63"/>
    <n v="13910.16"/>
    <n v="3657.85"/>
  </r>
  <r>
    <x v="2"/>
    <x v="10"/>
    <x v="10"/>
    <x v="200"/>
    <x v="0"/>
    <x v="2"/>
    <n v="1083.9000000000001"/>
    <n v="159.77000000000001"/>
  </r>
  <r>
    <x v="2"/>
    <x v="10"/>
    <x v="10"/>
    <x v="339"/>
    <x v="3"/>
    <x v="38"/>
    <n v="1109.2"/>
    <n v="33.65"/>
  </r>
  <r>
    <x v="2"/>
    <x v="10"/>
    <x v="10"/>
    <x v="283"/>
    <x v="1"/>
    <x v="50"/>
    <n v="13548.33"/>
    <n v="3815.43"/>
  </r>
  <r>
    <x v="2"/>
    <x v="6"/>
    <x v="10"/>
    <x v="282"/>
    <x v="4"/>
    <x v="5"/>
    <n v="510"/>
    <n v="340"/>
  </r>
  <r>
    <x v="2"/>
    <x v="6"/>
    <x v="10"/>
    <x v="185"/>
    <x v="3"/>
    <x v="16"/>
    <n v="504"/>
    <n v="37"/>
  </r>
  <r>
    <x v="2"/>
    <x v="6"/>
    <x v="10"/>
    <x v="247"/>
    <x v="1"/>
    <x v="33"/>
    <n v="1422.33"/>
    <n v="480"/>
  </r>
  <r>
    <x v="2"/>
    <x v="6"/>
    <x v="9"/>
    <x v="114"/>
    <x v="3"/>
    <x v="16"/>
    <n v="10904.99"/>
    <n v="449.92"/>
  </r>
  <r>
    <x v="2"/>
    <x v="6"/>
    <x v="9"/>
    <x v="138"/>
    <x v="1"/>
    <x v="1"/>
    <n v="165.6"/>
    <n v="101"/>
  </r>
  <r>
    <x v="2"/>
    <x v="0"/>
    <x v="10"/>
    <x v="185"/>
    <x v="3"/>
    <x v="4"/>
    <n v="1034.28"/>
    <n v="149.74"/>
  </r>
  <r>
    <x v="2"/>
    <x v="0"/>
    <x v="10"/>
    <x v="198"/>
    <x v="5"/>
    <x v="69"/>
    <n v="34.299999999999997"/>
    <n v="0.5"/>
  </r>
  <r>
    <x v="2"/>
    <x v="0"/>
    <x v="10"/>
    <x v="207"/>
    <x v="9"/>
    <x v="54"/>
    <n v="2265.4"/>
    <n v="375.4"/>
  </r>
  <r>
    <x v="2"/>
    <x v="6"/>
    <x v="9"/>
    <x v="1376"/>
    <x v="6"/>
    <x v="29"/>
    <n v="89.5"/>
    <n v="17.899999999999999"/>
  </r>
  <r>
    <x v="2"/>
    <x v="6"/>
    <x v="10"/>
    <x v="347"/>
    <x v="6"/>
    <x v="24"/>
    <n v="57.08"/>
    <n v="3.11"/>
  </r>
  <r>
    <x v="2"/>
    <x v="0"/>
    <x v="10"/>
    <x v="189"/>
    <x v="9"/>
    <x v="54"/>
    <n v="1474.2"/>
    <n v="189.6"/>
  </r>
  <r>
    <x v="2"/>
    <x v="0"/>
    <x v="10"/>
    <x v="698"/>
    <x v="6"/>
    <x v="51"/>
    <n v="5702.38"/>
    <n v="801.8"/>
  </r>
  <r>
    <x v="2"/>
    <x v="10"/>
    <x v="10"/>
    <x v="225"/>
    <x v="3"/>
    <x v="18"/>
    <n v="31.43"/>
    <n v="0.9"/>
  </r>
  <r>
    <x v="2"/>
    <x v="10"/>
    <x v="10"/>
    <x v="221"/>
    <x v="6"/>
    <x v="51"/>
    <n v="1956.1"/>
    <n v="294.85000000000002"/>
  </r>
  <r>
    <x v="2"/>
    <x v="10"/>
    <x v="10"/>
    <x v="240"/>
    <x v="6"/>
    <x v="29"/>
    <n v="88.2"/>
    <n v="6.3"/>
  </r>
  <r>
    <x v="2"/>
    <x v="10"/>
    <x v="10"/>
    <x v="309"/>
    <x v="1"/>
    <x v="15"/>
    <n v="3710.15"/>
    <n v="2152"/>
  </r>
  <r>
    <x v="2"/>
    <x v="6"/>
    <x v="10"/>
    <x v="263"/>
    <x v="9"/>
    <x v="21"/>
    <n v="4231.97"/>
    <n v="448.3"/>
  </r>
  <r>
    <x v="2"/>
    <x v="6"/>
    <x v="10"/>
    <x v="352"/>
    <x v="3"/>
    <x v="38"/>
    <n v="228.51"/>
    <n v="8.08"/>
  </r>
  <r>
    <x v="2"/>
    <x v="6"/>
    <x v="10"/>
    <x v="338"/>
    <x v="0"/>
    <x v="64"/>
    <n v="4434.47"/>
    <n v="521.08000000000004"/>
  </r>
  <r>
    <x v="2"/>
    <x v="6"/>
    <x v="10"/>
    <x v="246"/>
    <x v="0"/>
    <x v="2"/>
    <n v="60.19"/>
    <n v="5.6"/>
  </r>
  <r>
    <x v="2"/>
    <x v="10"/>
    <x v="11"/>
    <x v="264"/>
    <x v="2"/>
    <x v="3"/>
    <n v="2612.17"/>
    <n v="358"/>
  </r>
  <r>
    <x v="2"/>
    <x v="6"/>
    <x v="10"/>
    <x v="343"/>
    <x v="6"/>
    <x v="29"/>
    <n v="873.85"/>
    <n v="112.9"/>
  </r>
  <r>
    <x v="2"/>
    <x v="0"/>
    <x v="10"/>
    <x v="266"/>
    <x v="1"/>
    <x v="56"/>
    <n v="227.05"/>
    <n v="65.3"/>
  </r>
  <r>
    <x v="2"/>
    <x v="0"/>
    <x v="10"/>
    <x v="258"/>
    <x v="6"/>
    <x v="61"/>
    <n v="23575.49"/>
    <n v="1573.3"/>
  </r>
  <r>
    <x v="2"/>
    <x v="0"/>
    <x v="10"/>
    <x v="282"/>
    <x v="9"/>
    <x v="31"/>
    <n v="30.68"/>
    <n v="8"/>
  </r>
  <r>
    <x v="2"/>
    <x v="10"/>
    <x v="11"/>
    <x v="259"/>
    <x v="0"/>
    <x v="6"/>
    <n v="79.23"/>
    <n v="7923"/>
  </r>
  <r>
    <x v="2"/>
    <x v="10"/>
    <x v="10"/>
    <x v="229"/>
    <x v="6"/>
    <x v="35"/>
    <n v="9245.42"/>
    <n v="2595"/>
  </r>
  <r>
    <x v="2"/>
    <x v="10"/>
    <x v="10"/>
    <x v="350"/>
    <x v="6"/>
    <x v="43"/>
    <n v="43"/>
    <n v="4.3"/>
  </r>
  <r>
    <x v="2"/>
    <x v="10"/>
    <x v="10"/>
    <x v="302"/>
    <x v="3"/>
    <x v="18"/>
    <n v="26.19"/>
    <n v="1.35"/>
  </r>
  <r>
    <x v="2"/>
    <x v="6"/>
    <x v="10"/>
    <x v="282"/>
    <x v="3"/>
    <x v="18"/>
    <n v="27.01"/>
    <n v="1.2"/>
  </r>
  <r>
    <x v="2"/>
    <x v="6"/>
    <x v="10"/>
    <x v="282"/>
    <x v="1"/>
    <x v="50"/>
    <n v="20.13"/>
    <n v="11"/>
  </r>
  <r>
    <x v="2"/>
    <x v="6"/>
    <x v="10"/>
    <x v="191"/>
    <x v="0"/>
    <x v="63"/>
    <n v="244038.8"/>
    <n v="357298.03"/>
  </r>
  <r>
    <x v="2"/>
    <x v="6"/>
    <x v="10"/>
    <x v="206"/>
    <x v="6"/>
    <x v="51"/>
    <n v="12640.8"/>
    <n v="3358.05"/>
  </r>
  <r>
    <x v="2"/>
    <x v="6"/>
    <x v="10"/>
    <x v="588"/>
    <x v="6"/>
    <x v="51"/>
    <n v="1467.3"/>
    <n v="118.9"/>
  </r>
  <r>
    <x v="2"/>
    <x v="6"/>
    <x v="10"/>
    <x v="207"/>
    <x v="4"/>
    <x v="72"/>
    <n v="315.45"/>
    <n v="57.09"/>
  </r>
  <r>
    <x v="2"/>
    <x v="0"/>
    <x v="10"/>
    <x v="263"/>
    <x v="5"/>
    <x v="14"/>
    <n v="1312.9"/>
    <n v="87.9"/>
  </r>
  <r>
    <x v="2"/>
    <x v="0"/>
    <x v="10"/>
    <x v="702"/>
    <x v="6"/>
    <x v="52"/>
    <n v="453.5"/>
    <n v="26.5"/>
  </r>
  <r>
    <x v="2"/>
    <x v="0"/>
    <x v="10"/>
    <x v="347"/>
    <x v="3"/>
    <x v="38"/>
    <n v="331.5"/>
    <n v="15.39"/>
  </r>
  <r>
    <x v="2"/>
    <x v="0"/>
    <x v="10"/>
    <x v="352"/>
    <x v="3"/>
    <x v="16"/>
    <n v="569.59"/>
    <n v="18.09"/>
  </r>
  <r>
    <x v="2"/>
    <x v="0"/>
    <x v="10"/>
    <x v="261"/>
    <x v="3"/>
    <x v="37"/>
    <n v="221.51"/>
    <n v="11.9"/>
  </r>
  <r>
    <x v="2"/>
    <x v="0"/>
    <x v="10"/>
    <x v="313"/>
    <x v="6"/>
    <x v="51"/>
    <n v="1068.72"/>
    <n v="188.51"/>
  </r>
  <r>
    <x v="2"/>
    <x v="0"/>
    <x v="10"/>
    <x v="312"/>
    <x v="9"/>
    <x v="31"/>
    <n v="7742.28"/>
    <n v="289.38"/>
  </r>
  <r>
    <x v="2"/>
    <x v="10"/>
    <x v="11"/>
    <x v="255"/>
    <x v="6"/>
    <x v="29"/>
    <n v="2.2200000000000002"/>
    <n v="4"/>
  </r>
  <r>
    <x v="2"/>
    <x v="10"/>
    <x v="10"/>
    <x v="194"/>
    <x v="5"/>
    <x v="62"/>
    <n v="2809.56"/>
    <n v="57.9"/>
  </r>
  <r>
    <x v="2"/>
    <x v="10"/>
    <x v="10"/>
    <x v="288"/>
    <x v="9"/>
    <x v="54"/>
    <n v="209.73"/>
    <n v="54.2"/>
  </r>
  <r>
    <x v="2"/>
    <x v="6"/>
    <x v="10"/>
    <x v="227"/>
    <x v="0"/>
    <x v="64"/>
    <n v="18830.060000000001"/>
    <n v="2989.6"/>
  </r>
  <r>
    <x v="2"/>
    <x v="6"/>
    <x v="10"/>
    <x v="583"/>
    <x v="1"/>
    <x v="15"/>
    <n v="10.5"/>
    <n v="11"/>
  </r>
  <r>
    <x v="2"/>
    <x v="0"/>
    <x v="10"/>
    <x v="251"/>
    <x v="6"/>
    <x v="10"/>
    <n v="1550.92"/>
    <n v="344.35"/>
  </r>
  <r>
    <x v="2"/>
    <x v="0"/>
    <x v="10"/>
    <x v="251"/>
    <x v="0"/>
    <x v="63"/>
    <n v="42337.919999999998"/>
    <n v="26122.54"/>
  </r>
  <r>
    <x v="2"/>
    <x v="0"/>
    <x v="10"/>
    <x v="314"/>
    <x v="1"/>
    <x v="50"/>
    <n v="29.45"/>
    <n v="23"/>
  </r>
  <r>
    <x v="2"/>
    <x v="10"/>
    <x v="10"/>
    <x v="223"/>
    <x v="3"/>
    <x v="16"/>
    <n v="28.05"/>
    <n v="1.45"/>
  </r>
  <r>
    <x v="2"/>
    <x v="10"/>
    <x v="10"/>
    <x v="317"/>
    <x v="6"/>
    <x v="52"/>
    <n v="6637.72"/>
    <n v="314.7"/>
  </r>
  <r>
    <x v="2"/>
    <x v="10"/>
    <x v="10"/>
    <x v="305"/>
    <x v="6"/>
    <x v="51"/>
    <n v="21450.400000000001"/>
    <n v="5004.1000000000004"/>
  </r>
  <r>
    <x v="2"/>
    <x v="3"/>
    <x v="13"/>
    <x v="733"/>
    <x v="7"/>
    <x v="82"/>
    <n v="92.33"/>
    <n v="35.5"/>
  </r>
  <r>
    <x v="2"/>
    <x v="3"/>
    <x v="13"/>
    <x v="633"/>
    <x v="7"/>
    <x v="82"/>
    <n v="10"/>
    <n v="5"/>
  </r>
  <r>
    <x v="2"/>
    <x v="6"/>
    <x v="10"/>
    <x v="238"/>
    <x v="9"/>
    <x v="21"/>
    <n v="535504.5"/>
    <n v="446558.9"/>
  </r>
  <r>
    <x v="2"/>
    <x v="6"/>
    <x v="10"/>
    <x v="218"/>
    <x v="9"/>
    <x v="54"/>
    <n v="36220.910000000003"/>
    <n v="5366.03"/>
  </r>
  <r>
    <x v="2"/>
    <x v="6"/>
    <x v="10"/>
    <x v="234"/>
    <x v="1"/>
    <x v="50"/>
    <n v="308.39"/>
    <n v="463.85"/>
  </r>
  <r>
    <x v="2"/>
    <x v="0"/>
    <x v="10"/>
    <x v="274"/>
    <x v="9"/>
    <x v="21"/>
    <n v="22958.67"/>
    <n v="5566.2"/>
  </r>
  <r>
    <x v="2"/>
    <x v="0"/>
    <x v="10"/>
    <x v="318"/>
    <x v="6"/>
    <x v="52"/>
    <n v="133.26"/>
    <n v="10.4"/>
  </r>
  <r>
    <x v="2"/>
    <x v="6"/>
    <x v="10"/>
    <x v="227"/>
    <x v="4"/>
    <x v="81"/>
    <n v="6152.5"/>
    <n v="607.1"/>
  </r>
  <r>
    <x v="2"/>
    <x v="6"/>
    <x v="10"/>
    <x v="272"/>
    <x v="4"/>
    <x v="36"/>
    <n v="49698.5"/>
    <n v="50330"/>
  </r>
  <r>
    <x v="2"/>
    <x v="6"/>
    <x v="10"/>
    <x v="293"/>
    <x v="6"/>
    <x v="24"/>
    <n v="3045.46"/>
    <n v="551.86"/>
  </r>
  <r>
    <x v="2"/>
    <x v="0"/>
    <x v="10"/>
    <x v="339"/>
    <x v="5"/>
    <x v="57"/>
    <n v="1265.57"/>
    <n v="153.25"/>
  </r>
  <r>
    <x v="2"/>
    <x v="0"/>
    <x v="10"/>
    <x v="341"/>
    <x v="0"/>
    <x v="2"/>
    <n v="9177.32"/>
    <n v="3848.5"/>
  </r>
  <r>
    <x v="2"/>
    <x v="0"/>
    <x v="10"/>
    <x v="308"/>
    <x v="5"/>
    <x v="69"/>
    <n v="79.64"/>
    <n v="23.98"/>
  </r>
  <r>
    <x v="2"/>
    <x v="10"/>
    <x v="10"/>
    <x v="233"/>
    <x v="5"/>
    <x v="19"/>
    <n v="9677.9599999999991"/>
    <n v="301.89999999999998"/>
  </r>
  <r>
    <x v="2"/>
    <x v="10"/>
    <x v="10"/>
    <x v="341"/>
    <x v="6"/>
    <x v="55"/>
    <n v="1180.3399999999999"/>
    <n v="234.85"/>
  </r>
  <r>
    <x v="2"/>
    <x v="6"/>
    <x v="10"/>
    <x v="333"/>
    <x v="1"/>
    <x v="50"/>
    <n v="19901.16"/>
    <n v="11561.4"/>
  </r>
  <r>
    <x v="2"/>
    <x v="0"/>
    <x v="10"/>
    <x v="335"/>
    <x v="3"/>
    <x v="38"/>
    <n v="919.24"/>
    <n v="38.46"/>
  </r>
  <r>
    <x v="2"/>
    <x v="0"/>
    <x v="10"/>
    <x v="279"/>
    <x v="6"/>
    <x v="29"/>
    <n v="430.07"/>
    <n v="24.82"/>
  </r>
  <r>
    <x v="2"/>
    <x v="0"/>
    <x v="10"/>
    <x v="295"/>
    <x v="5"/>
    <x v="57"/>
    <n v="4349.07"/>
    <n v="651.64"/>
  </r>
  <r>
    <x v="2"/>
    <x v="10"/>
    <x v="10"/>
    <x v="577"/>
    <x v="1"/>
    <x v="50"/>
    <n v="251292.52"/>
    <n v="290261"/>
  </r>
  <r>
    <x v="2"/>
    <x v="10"/>
    <x v="10"/>
    <x v="233"/>
    <x v="1"/>
    <x v="50"/>
    <n v="7567.79"/>
    <n v="11984.44"/>
  </r>
  <r>
    <x v="2"/>
    <x v="10"/>
    <x v="10"/>
    <x v="228"/>
    <x v="2"/>
    <x v="23"/>
    <n v="594126.49"/>
    <n v="56903.98"/>
  </r>
  <r>
    <x v="2"/>
    <x v="3"/>
    <x v="1"/>
    <x v="25"/>
    <x v="1"/>
    <x v="1"/>
    <n v="76690.710000000006"/>
    <n v="27934"/>
  </r>
  <r>
    <x v="2"/>
    <x v="6"/>
    <x v="10"/>
    <x v="337"/>
    <x v="1"/>
    <x v="15"/>
    <n v="30"/>
    <n v="6"/>
  </r>
  <r>
    <x v="2"/>
    <x v="6"/>
    <x v="10"/>
    <x v="251"/>
    <x v="5"/>
    <x v="66"/>
    <n v="499120.64000000001"/>
    <n v="36536.699999999997"/>
  </r>
  <r>
    <x v="2"/>
    <x v="6"/>
    <x v="10"/>
    <x v="275"/>
    <x v="1"/>
    <x v="15"/>
    <n v="14617.9"/>
    <n v="16542.740000000002"/>
  </r>
  <r>
    <x v="2"/>
    <x v="0"/>
    <x v="10"/>
    <x v="230"/>
    <x v="0"/>
    <x v="64"/>
    <n v="43.01"/>
    <n v="8.8000000000000007"/>
  </r>
  <r>
    <x v="2"/>
    <x v="0"/>
    <x v="10"/>
    <x v="286"/>
    <x v="9"/>
    <x v="31"/>
    <n v="8996.0499999999993"/>
    <n v="690.25"/>
  </r>
  <r>
    <x v="2"/>
    <x v="10"/>
    <x v="10"/>
    <x v="266"/>
    <x v="6"/>
    <x v="29"/>
    <n v="22886.26"/>
    <n v="2075.6"/>
  </r>
  <r>
    <x v="2"/>
    <x v="6"/>
    <x v="10"/>
    <x v="283"/>
    <x v="3"/>
    <x v="16"/>
    <n v="2475.56"/>
    <n v="109.62"/>
  </r>
  <r>
    <x v="2"/>
    <x v="0"/>
    <x v="10"/>
    <x v="588"/>
    <x v="2"/>
    <x v="22"/>
    <n v="868.5"/>
    <n v="115.9"/>
  </r>
  <r>
    <x v="2"/>
    <x v="0"/>
    <x v="10"/>
    <x v="195"/>
    <x v="0"/>
    <x v="2"/>
    <n v="10969.63"/>
    <n v="5259.4"/>
  </r>
  <r>
    <x v="2"/>
    <x v="0"/>
    <x v="10"/>
    <x v="292"/>
    <x v="5"/>
    <x v="57"/>
    <n v="7730.05"/>
    <n v="3138.6"/>
  </r>
  <r>
    <x v="1"/>
    <x v="7"/>
    <x v="12"/>
    <x v="413"/>
    <x v="6"/>
    <x v="51"/>
    <n v="52736.75"/>
    <n v="8521.5"/>
  </r>
  <r>
    <x v="1"/>
    <x v="0"/>
    <x v="12"/>
    <x v="464"/>
    <x v="2"/>
    <x v="22"/>
    <n v="8589.4"/>
    <n v="2460"/>
  </r>
  <r>
    <x v="2"/>
    <x v="9"/>
    <x v="12"/>
    <x v="850"/>
    <x v="6"/>
    <x v="29"/>
    <n v="24234.76"/>
    <n v="2461.92"/>
  </r>
  <r>
    <x v="1"/>
    <x v="3"/>
    <x v="12"/>
    <x v="1312"/>
    <x v="6"/>
    <x v="29"/>
    <n v="4202.2"/>
    <n v="308.10000000000002"/>
  </r>
  <r>
    <x v="2"/>
    <x v="9"/>
    <x v="12"/>
    <x v="465"/>
    <x v="6"/>
    <x v="51"/>
    <n v="32998.559999999998"/>
    <n v="4696.9399999999996"/>
  </r>
  <r>
    <x v="1"/>
    <x v="8"/>
    <x v="12"/>
    <x v="481"/>
    <x v="5"/>
    <x v="7"/>
    <n v="22887"/>
    <n v="9353"/>
  </r>
  <r>
    <x v="2"/>
    <x v="8"/>
    <x v="12"/>
    <x v="425"/>
    <x v="2"/>
    <x v="22"/>
    <n v="534.87"/>
    <n v="115"/>
  </r>
  <r>
    <x v="1"/>
    <x v="10"/>
    <x v="12"/>
    <x v="411"/>
    <x v="2"/>
    <x v="22"/>
    <n v="352133.02"/>
    <n v="105565.4"/>
  </r>
  <r>
    <x v="1"/>
    <x v="3"/>
    <x v="12"/>
    <x v="422"/>
    <x v="5"/>
    <x v="69"/>
    <n v="54.4"/>
    <n v="1.2"/>
  </r>
  <r>
    <x v="2"/>
    <x v="3"/>
    <x v="12"/>
    <x v="1558"/>
    <x v="6"/>
    <x v="29"/>
    <n v="2011.6"/>
    <n v="156.6"/>
  </r>
  <r>
    <x v="1"/>
    <x v="1"/>
    <x v="12"/>
    <x v="420"/>
    <x v="2"/>
    <x v="22"/>
    <n v="728.13"/>
    <n v="102.51"/>
  </r>
  <r>
    <x v="2"/>
    <x v="11"/>
    <x v="1"/>
    <x v="2"/>
    <x v="6"/>
    <x v="55"/>
    <n v="4620.01"/>
    <n v="3961"/>
  </r>
  <r>
    <x v="2"/>
    <x v="3"/>
    <x v="12"/>
    <x v="902"/>
    <x v="5"/>
    <x v="7"/>
    <n v="1197.25"/>
    <n v="491.5"/>
  </r>
  <r>
    <x v="2"/>
    <x v="0"/>
    <x v="13"/>
    <x v="1414"/>
    <x v="7"/>
    <x v="40"/>
    <n v="36.5"/>
    <n v="71"/>
  </r>
  <r>
    <x v="1"/>
    <x v="0"/>
    <x v="12"/>
    <x v="1040"/>
    <x v="5"/>
    <x v="7"/>
    <n v="149.6"/>
    <n v="18.7"/>
  </r>
  <r>
    <x v="1"/>
    <x v="3"/>
    <x v="12"/>
    <x v="411"/>
    <x v="2"/>
    <x v="22"/>
    <n v="552268.80000000005"/>
    <n v="237679.6"/>
  </r>
  <r>
    <x v="1"/>
    <x v="9"/>
    <x v="12"/>
    <x v="463"/>
    <x v="2"/>
    <x v="22"/>
    <n v="54787.42"/>
    <n v="38391"/>
  </r>
  <r>
    <x v="1"/>
    <x v="0"/>
    <x v="12"/>
    <x v="431"/>
    <x v="0"/>
    <x v="2"/>
    <n v="16074.64"/>
    <n v="8103.92"/>
  </r>
  <r>
    <x v="2"/>
    <x v="4"/>
    <x v="12"/>
    <x v="445"/>
    <x v="9"/>
    <x v="54"/>
    <n v="194268.08"/>
    <n v="31305.5"/>
  </r>
  <r>
    <x v="2"/>
    <x v="8"/>
    <x v="12"/>
    <x v="445"/>
    <x v="9"/>
    <x v="54"/>
    <n v="185081.9"/>
    <n v="31606.7"/>
  </r>
  <r>
    <x v="1"/>
    <x v="1"/>
    <x v="12"/>
    <x v="431"/>
    <x v="2"/>
    <x v="58"/>
    <n v="4.8899999999999997"/>
    <n v="1.63"/>
  </r>
  <r>
    <x v="1"/>
    <x v="11"/>
    <x v="12"/>
    <x v="427"/>
    <x v="6"/>
    <x v="30"/>
    <n v="12232.63"/>
    <n v="1294.9000000000001"/>
  </r>
  <r>
    <x v="2"/>
    <x v="11"/>
    <x v="1"/>
    <x v="27"/>
    <x v="6"/>
    <x v="51"/>
    <n v="4309.83"/>
    <n v="979"/>
  </r>
  <r>
    <x v="2"/>
    <x v="7"/>
    <x v="12"/>
    <x v="413"/>
    <x v="5"/>
    <x v="69"/>
    <n v="38154.94"/>
    <n v="844.4"/>
  </r>
  <r>
    <x v="2"/>
    <x v="7"/>
    <x v="12"/>
    <x v="461"/>
    <x v="5"/>
    <x v="69"/>
    <n v="15530.73"/>
    <n v="390.2"/>
  </r>
  <r>
    <x v="1"/>
    <x v="7"/>
    <x v="12"/>
    <x v="427"/>
    <x v="6"/>
    <x v="30"/>
    <n v="6373.52"/>
    <n v="692.9"/>
  </r>
  <r>
    <x v="2"/>
    <x v="0"/>
    <x v="13"/>
    <x v="1214"/>
    <x v="7"/>
    <x v="84"/>
    <n v="12.61"/>
    <n v="36.5"/>
  </r>
  <r>
    <x v="2"/>
    <x v="11"/>
    <x v="12"/>
    <x v="426"/>
    <x v="5"/>
    <x v="7"/>
    <n v="9404.89"/>
    <n v="2979.9"/>
  </r>
  <r>
    <x v="1"/>
    <x v="9"/>
    <x v="12"/>
    <x v="468"/>
    <x v="6"/>
    <x v="43"/>
    <n v="14489.58"/>
    <n v="5353.6"/>
  </r>
  <r>
    <x v="2"/>
    <x v="2"/>
    <x v="12"/>
    <x v="461"/>
    <x v="5"/>
    <x v="69"/>
    <n v="82.5"/>
    <n v="1.5"/>
  </r>
  <r>
    <x v="1"/>
    <x v="4"/>
    <x v="12"/>
    <x v="428"/>
    <x v="0"/>
    <x v="6"/>
    <n v="9196.41"/>
    <n v="4622.3"/>
  </r>
  <r>
    <x v="2"/>
    <x v="7"/>
    <x v="12"/>
    <x v="478"/>
    <x v="5"/>
    <x v="7"/>
    <n v="2684.42"/>
    <n v="870.1"/>
  </r>
  <r>
    <x v="2"/>
    <x v="8"/>
    <x v="12"/>
    <x v="470"/>
    <x v="6"/>
    <x v="43"/>
    <n v="18238.23"/>
    <n v="13226.5"/>
  </r>
  <r>
    <x v="1"/>
    <x v="11"/>
    <x v="12"/>
    <x v="418"/>
    <x v="6"/>
    <x v="43"/>
    <n v="49096.81"/>
    <n v="19507"/>
  </r>
  <r>
    <x v="2"/>
    <x v="4"/>
    <x v="12"/>
    <x v="428"/>
    <x v="6"/>
    <x v="30"/>
    <n v="1390.5"/>
    <n v="177.2"/>
  </r>
  <r>
    <x v="1"/>
    <x v="6"/>
    <x v="12"/>
    <x v="470"/>
    <x v="6"/>
    <x v="24"/>
    <n v="36.26"/>
    <n v="2.5"/>
  </r>
  <r>
    <x v="1"/>
    <x v="1"/>
    <x v="1"/>
    <x v="23"/>
    <x v="1"/>
    <x v="56"/>
    <n v="5461"/>
    <n v="7497"/>
  </r>
  <r>
    <x v="2"/>
    <x v="2"/>
    <x v="12"/>
    <x v="422"/>
    <x v="6"/>
    <x v="24"/>
    <n v="5256.73"/>
    <n v="555.25"/>
  </r>
  <r>
    <x v="2"/>
    <x v="2"/>
    <x v="12"/>
    <x v="418"/>
    <x v="6"/>
    <x v="24"/>
    <n v="315.74"/>
    <n v="16"/>
  </r>
  <r>
    <x v="1"/>
    <x v="1"/>
    <x v="1"/>
    <x v="130"/>
    <x v="5"/>
    <x v="62"/>
    <n v="266742.89"/>
    <n v="4897"/>
  </r>
  <r>
    <x v="1"/>
    <x v="2"/>
    <x v="12"/>
    <x v="429"/>
    <x v="6"/>
    <x v="24"/>
    <n v="34623.69"/>
    <n v="6764.7"/>
  </r>
  <r>
    <x v="1"/>
    <x v="4"/>
    <x v="12"/>
    <x v="1413"/>
    <x v="7"/>
    <x v="12"/>
    <n v="2565"/>
    <n v="513"/>
  </r>
  <r>
    <x v="1"/>
    <x v="0"/>
    <x v="12"/>
    <x v="431"/>
    <x v="7"/>
    <x v="12"/>
    <n v="524.52"/>
    <n v="159.32"/>
  </r>
  <r>
    <x v="1"/>
    <x v="1"/>
    <x v="1"/>
    <x v="26"/>
    <x v="5"/>
    <x v="14"/>
    <n v="3179.09"/>
    <n v="47"/>
  </r>
  <r>
    <x v="2"/>
    <x v="2"/>
    <x v="1"/>
    <x v="524"/>
    <x v="2"/>
    <x v="23"/>
    <n v="599450.74"/>
    <n v="229387"/>
  </r>
  <r>
    <x v="2"/>
    <x v="10"/>
    <x v="7"/>
    <x v="82"/>
    <x v="6"/>
    <x v="52"/>
    <n v="909.3"/>
    <n v="44.65"/>
  </r>
  <r>
    <x v="2"/>
    <x v="8"/>
    <x v="12"/>
    <x v="445"/>
    <x v="6"/>
    <x v="24"/>
    <n v="61024.93"/>
    <n v="5577.8"/>
  </r>
  <r>
    <x v="1"/>
    <x v="1"/>
    <x v="12"/>
    <x v="828"/>
    <x v="7"/>
    <x v="12"/>
    <n v="1276"/>
    <n v="194"/>
  </r>
  <r>
    <x v="2"/>
    <x v="2"/>
    <x v="1"/>
    <x v="524"/>
    <x v="6"/>
    <x v="44"/>
    <n v="395.44"/>
    <n v="70"/>
  </r>
  <r>
    <x v="1"/>
    <x v="10"/>
    <x v="12"/>
    <x v="460"/>
    <x v="6"/>
    <x v="24"/>
    <n v="103744.98"/>
    <n v="8375.1"/>
  </r>
  <r>
    <x v="1"/>
    <x v="1"/>
    <x v="1"/>
    <x v="56"/>
    <x v="3"/>
    <x v="38"/>
    <n v="1387.48"/>
    <n v="78"/>
  </r>
  <r>
    <x v="2"/>
    <x v="4"/>
    <x v="12"/>
    <x v="437"/>
    <x v="6"/>
    <x v="29"/>
    <n v="174715.45"/>
    <n v="50957"/>
  </r>
  <r>
    <x v="2"/>
    <x v="2"/>
    <x v="1"/>
    <x v="26"/>
    <x v="3"/>
    <x v="18"/>
    <n v="9173.7900000000009"/>
    <n v="447"/>
  </r>
  <r>
    <x v="1"/>
    <x v="6"/>
    <x v="12"/>
    <x v="425"/>
    <x v="1"/>
    <x v="56"/>
    <n v="14347.44"/>
    <n v="8663.2999999999993"/>
  </r>
  <r>
    <x v="2"/>
    <x v="2"/>
    <x v="1"/>
    <x v="59"/>
    <x v="5"/>
    <x v="19"/>
    <n v="3001.09"/>
    <n v="98"/>
  </r>
  <r>
    <x v="1"/>
    <x v="2"/>
    <x v="10"/>
    <x v="339"/>
    <x v="6"/>
    <x v="29"/>
    <n v="78287.240000000005"/>
    <n v="15146.2"/>
  </r>
  <r>
    <x v="1"/>
    <x v="5"/>
    <x v="10"/>
    <x v="247"/>
    <x v="6"/>
    <x v="44"/>
    <n v="3061718.6"/>
    <n v="524198.15"/>
  </r>
  <r>
    <x v="1"/>
    <x v="3"/>
    <x v="10"/>
    <x v="600"/>
    <x v="5"/>
    <x v="8"/>
    <n v="50074.03"/>
    <n v="2084.86"/>
  </r>
  <r>
    <x v="2"/>
    <x v="3"/>
    <x v="10"/>
    <x v="600"/>
    <x v="5"/>
    <x v="8"/>
    <n v="101534"/>
    <n v="4099.8999999999996"/>
  </r>
  <r>
    <x v="1"/>
    <x v="6"/>
    <x v="10"/>
    <x v="324"/>
    <x v="3"/>
    <x v="4"/>
    <n v="2365.64"/>
    <n v="99.86"/>
  </r>
  <r>
    <x v="1"/>
    <x v="4"/>
    <x v="10"/>
    <x v="714"/>
    <x v="6"/>
    <x v="29"/>
    <n v="5689.42"/>
    <n v="1086.1300000000001"/>
  </r>
  <r>
    <x v="1"/>
    <x v="7"/>
    <x v="10"/>
    <x v="714"/>
    <x v="6"/>
    <x v="29"/>
    <n v="5686.22"/>
    <n v="1052.3800000000001"/>
  </r>
  <r>
    <x v="1"/>
    <x v="10"/>
    <x v="10"/>
    <x v="716"/>
    <x v="0"/>
    <x v="64"/>
    <n v="400"/>
    <n v="40"/>
  </r>
  <r>
    <x v="1"/>
    <x v="11"/>
    <x v="10"/>
    <x v="336"/>
    <x v="6"/>
    <x v="29"/>
    <n v="5055.37"/>
    <n v="781.92"/>
  </r>
  <r>
    <x v="1"/>
    <x v="8"/>
    <x v="10"/>
    <x v="336"/>
    <x v="1"/>
    <x v="50"/>
    <n v="24767.5"/>
    <n v="13635"/>
  </r>
  <r>
    <x v="1"/>
    <x v="1"/>
    <x v="10"/>
    <x v="345"/>
    <x v="3"/>
    <x v="26"/>
    <n v="201.19"/>
    <n v="70.22"/>
  </r>
  <r>
    <x v="2"/>
    <x v="2"/>
    <x v="10"/>
    <x v="345"/>
    <x v="6"/>
    <x v="28"/>
    <n v="794.75"/>
    <n v="102.62"/>
  </r>
  <r>
    <x v="1"/>
    <x v="2"/>
    <x v="10"/>
    <x v="345"/>
    <x v="6"/>
    <x v="55"/>
    <n v="264.91000000000003"/>
    <n v="68.38"/>
  </r>
  <r>
    <x v="1"/>
    <x v="1"/>
    <x v="10"/>
    <x v="345"/>
    <x v="9"/>
    <x v="21"/>
    <n v="7678.19"/>
    <n v="613.46"/>
  </r>
  <r>
    <x v="1"/>
    <x v="11"/>
    <x v="10"/>
    <x v="296"/>
    <x v="9"/>
    <x v="31"/>
    <n v="1101.4000000000001"/>
    <n v="117.4"/>
  </r>
  <r>
    <x v="1"/>
    <x v="0"/>
    <x v="10"/>
    <x v="270"/>
    <x v="4"/>
    <x v="81"/>
    <n v="3966.7"/>
    <n v="341"/>
  </r>
  <r>
    <x v="1"/>
    <x v="1"/>
    <x v="10"/>
    <x v="270"/>
    <x v="3"/>
    <x v="16"/>
    <n v="6"/>
    <n v="0.4"/>
  </r>
  <r>
    <x v="1"/>
    <x v="4"/>
    <x v="10"/>
    <x v="279"/>
    <x v="6"/>
    <x v="29"/>
    <n v="101.55"/>
    <n v="9.27"/>
  </r>
  <r>
    <x v="2"/>
    <x v="4"/>
    <x v="10"/>
    <x v="279"/>
    <x v="6"/>
    <x v="35"/>
    <n v="23.62"/>
    <n v="2.52"/>
  </r>
  <r>
    <x v="1"/>
    <x v="6"/>
    <x v="10"/>
    <x v="295"/>
    <x v="0"/>
    <x v="64"/>
    <n v="84145.66"/>
    <n v="14679.52"/>
  </r>
  <r>
    <x v="2"/>
    <x v="2"/>
    <x v="10"/>
    <x v="288"/>
    <x v="6"/>
    <x v="24"/>
    <n v="4.9000000000000004"/>
    <n v="1.4"/>
  </r>
  <r>
    <x v="2"/>
    <x v="11"/>
    <x v="10"/>
    <x v="280"/>
    <x v="6"/>
    <x v="51"/>
    <n v="10440.48"/>
    <n v="2055.58"/>
  </r>
  <r>
    <x v="1"/>
    <x v="7"/>
    <x v="10"/>
    <x v="251"/>
    <x v="0"/>
    <x v="2"/>
    <n v="5860.9"/>
    <n v="2151.9499999999998"/>
  </r>
  <r>
    <x v="2"/>
    <x v="4"/>
    <x v="10"/>
    <x v="274"/>
    <x v="6"/>
    <x v="29"/>
    <n v="2031.51"/>
    <n v="418.77"/>
  </r>
  <r>
    <x v="1"/>
    <x v="2"/>
    <x v="10"/>
    <x v="274"/>
    <x v="5"/>
    <x v="8"/>
    <n v="94378.7"/>
    <n v="2487.63"/>
  </r>
  <r>
    <x v="1"/>
    <x v="10"/>
    <x v="10"/>
    <x v="290"/>
    <x v="5"/>
    <x v="69"/>
    <n v="1076.79"/>
    <n v="26.97"/>
  </r>
  <r>
    <x v="2"/>
    <x v="3"/>
    <x v="10"/>
    <x v="290"/>
    <x v="6"/>
    <x v="27"/>
    <n v="85.62"/>
    <n v="56.98"/>
  </r>
  <r>
    <x v="1"/>
    <x v="10"/>
    <x v="10"/>
    <x v="290"/>
    <x v="3"/>
    <x v="4"/>
    <n v="15506.35"/>
    <n v="750.61"/>
  </r>
  <r>
    <x v="1"/>
    <x v="2"/>
    <x v="10"/>
    <x v="290"/>
    <x v="6"/>
    <x v="43"/>
    <n v="2370.58"/>
    <n v="1402.54"/>
  </r>
  <r>
    <x v="1"/>
    <x v="4"/>
    <x v="10"/>
    <x v="350"/>
    <x v="2"/>
    <x v="22"/>
    <n v="140"/>
    <n v="20"/>
  </r>
  <r>
    <x v="1"/>
    <x v="6"/>
    <x v="10"/>
    <x v="717"/>
    <x v="6"/>
    <x v="51"/>
    <n v="3214.5"/>
    <n v="432"/>
  </r>
  <r>
    <x v="2"/>
    <x v="9"/>
    <x v="10"/>
    <x v="598"/>
    <x v="6"/>
    <x v="29"/>
    <n v="15900.33"/>
    <n v="13192.31"/>
  </r>
  <r>
    <x v="1"/>
    <x v="9"/>
    <x v="10"/>
    <x v="335"/>
    <x v="9"/>
    <x v="31"/>
    <n v="17467.759999999998"/>
    <n v="1583.73"/>
  </r>
  <r>
    <x v="1"/>
    <x v="11"/>
    <x v="10"/>
    <x v="324"/>
    <x v="6"/>
    <x v="52"/>
    <n v="13248.09"/>
    <n v="813.75"/>
  </r>
  <r>
    <x v="1"/>
    <x v="10"/>
    <x v="10"/>
    <x v="345"/>
    <x v="6"/>
    <x v="29"/>
    <n v="13435.82"/>
    <n v="7306.62"/>
  </r>
  <r>
    <x v="1"/>
    <x v="9"/>
    <x v="10"/>
    <x v="296"/>
    <x v="3"/>
    <x v="26"/>
    <n v="598.53"/>
    <n v="71"/>
  </r>
  <r>
    <x v="2"/>
    <x v="2"/>
    <x v="10"/>
    <x v="270"/>
    <x v="1"/>
    <x v="56"/>
    <n v="5325.8"/>
    <n v="2410.04"/>
  </r>
  <r>
    <x v="1"/>
    <x v="1"/>
    <x v="10"/>
    <x v="295"/>
    <x v="1"/>
    <x v="33"/>
    <n v="63.76"/>
    <n v="16.5"/>
  </r>
  <r>
    <x v="1"/>
    <x v="1"/>
    <x v="10"/>
    <x v="261"/>
    <x v="1"/>
    <x v="15"/>
    <n v="1959.74"/>
    <n v="927.95"/>
  </r>
  <r>
    <x v="1"/>
    <x v="1"/>
    <x v="10"/>
    <x v="251"/>
    <x v="5"/>
    <x v="66"/>
    <n v="1063140.3700000001"/>
    <n v="84259.58"/>
  </r>
  <r>
    <x v="2"/>
    <x v="11"/>
    <x v="10"/>
    <x v="251"/>
    <x v="0"/>
    <x v="63"/>
    <n v="58783.82"/>
    <n v="40756.959999999999"/>
  </r>
  <r>
    <x v="2"/>
    <x v="7"/>
    <x v="10"/>
    <x v="274"/>
    <x v="3"/>
    <x v="26"/>
    <n v="2193.14"/>
    <n v="325.2"/>
  </r>
  <r>
    <x v="1"/>
    <x v="9"/>
    <x v="10"/>
    <x v="275"/>
    <x v="6"/>
    <x v="44"/>
    <n v="14486.08"/>
    <n v="1624.4"/>
  </r>
  <r>
    <x v="1"/>
    <x v="0"/>
    <x v="10"/>
    <x v="275"/>
    <x v="3"/>
    <x v="26"/>
    <n v="4329.0600000000004"/>
    <n v="395.15"/>
  </r>
  <r>
    <x v="1"/>
    <x v="4"/>
    <x v="10"/>
    <x v="339"/>
    <x v="3"/>
    <x v="16"/>
    <n v="36472.76"/>
    <n v="1833.7"/>
  </r>
  <r>
    <x v="1"/>
    <x v="7"/>
    <x v="10"/>
    <x v="339"/>
    <x v="3"/>
    <x v="16"/>
    <n v="5740.54"/>
    <n v="279.7"/>
  </r>
  <r>
    <x v="1"/>
    <x v="5"/>
    <x v="10"/>
    <x v="341"/>
    <x v="0"/>
    <x v="2"/>
    <n v="6334.47"/>
    <n v="2357.8000000000002"/>
  </r>
  <r>
    <x v="1"/>
    <x v="11"/>
    <x v="10"/>
    <x v="324"/>
    <x v="0"/>
    <x v="49"/>
    <n v="46.62"/>
    <n v="15.8"/>
  </r>
  <r>
    <x v="1"/>
    <x v="0"/>
    <x v="10"/>
    <x v="325"/>
    <x v="5"/>
    <x v="7"/>
    <n v="2092.3000000000002"/>
    <n v="539.09"/>
  </r>
  <r>
    <x v="1"/>
    <x v="7"/>
    <x v="10"/>
    <x v="280"/>
    <x v="5"/>
    <x v="66"/>
    <n v="29783.74"/>
    <n v="2509.36"/>
  </r>
  <r>
    <x v="1"/>
    <x v="10"/>
    <x v="10"/>
    <x v="251"/>
    <x v="2"/>
    <x v="22"/>
    <n v="550.63"/>
    <n v="104"/>
  </r>
  <r>
    <x v="2"/>
    <x v="4"/>
    <x v="10"/>
    <x v="274"/>
    <x v="0"/>
    <x v="63"/>
    <n v="10070.65"/>
    <n v="1602.87"/>
  </r>
  <r>
    <x v="2"/>
    <x v="11"/>
    <x v="10"/>
    <x v="290"/>
    <x v="3"/>
    <x v="18"/>
    <n v="487.66"/>
    <n v="19"/>
  </r>
  <r>
    <x v="1"/>
    <x v="1"/>
    <x v="10"/>
    <x v="275"/>
    <x v="5"/>
    <x v="7"/>
    <n v="128.87"/>
    <n v="44.15"/>
  </r>
  <r>
    <x v="1"/>
    <x v="2"/>
    <x v="10"/>
    <x v="275"/>
    <x v="5"/>
    <x v="7"/>
    <n v="99.28"/>
    <n v="38"/>
  </r>
  <r>
    <x v="1"/>
    <x v="2"/>
    <x v="10"/>
    <x v="258"/>
    <x v="6"/>
    <x v="55"/>
    <n v="2013.55"/>
    <n v="6598.5"/>
  </r>
  <r>
    <x v="1"/>
    <x v="0"/>
    <x v="10"/>
    <x v="282"/>
    <x v="0"/>
    <x v="64"/>
    <n v="21380.01"/>
    <n v="4527.3999999999996"/>
  </r>
  <r>
    <x v="1"/>
    <x v="10"/>
    <x v="10"/>
    <x v="339"/>
    <x v="6"/>
    <x v="55"/>
    <n v="12343.79"/>
    <n v="3966.9"/>
  </r>
  <r>
    <x v="1"/>
    <x v="9"/>
    <x v="10"/>
    <x v="247"/>
    <x v="6"/>
    <x v="35"/>
    <n v="7665.96"/>
    <n v="4781.45"/>
  </r>
  <r>
    <x v="2"/>
    <x v="9"/>
    <x v="10"/>
    <x v="600"/>
    <x v="3"/>
    <x v="16"/>
    <n v="480.24"/>
    <n v="16.760000000000002"/>
  </r>
  <r>
    <x v="1"/>
    <x v="7"/>
    <x v="10"/>
    <x v="341"/>
    <x v="6"/>
    <x v="55"/>
    <n v="3337.04"/>
    <n v="807.95"/>
  </r>
  <r>
    <x v="2"/>
    <x v="7"/>
    <x v="10"/>
    <x v="351"/>
    <x v="4"/>
    <x v="5"/>
    <n v="20"/>
    <n v="4"/>
  </r>
  <r>
    <x v="1"/>
    <x v="7"/>
    <x v="10"/>
    <x v="296"/>
    <x v="6"/>
    <x v="44"/>
    <n v="179.42"/>
    <n v="16.8"/>
  </r>
  <r>
    <x v="2"/>
    <x v="9"/>
    <x v="10"/>
    <x v="296"/>
    <x v="6"/>
    <x v="52"/>
    <n v="73.010000000000005"/>
    <n v="14.4"/>
  </r>
  <r>
    <x v="1"/>
    <x v="8"/>
    <x v="10"/>
    <x v="296"/>
    <x v="5"/>
    <x v="14"/>
    <n v="1091.93"/>
    <n v="25.2"/>
  </r>
  <r>
    <x v="2"/>
    <x v="11"/>
    <x v="10"/>
    <x v="270"/>
    <x v="0"/>
    <x v="2"/>
    <n v="90.15"/>
    <n v="22.8"/>
  </r>
  <r>
    <x v="2"/>
    <x v="11"/>
    <x v="10"/>
    <x v="280"/>
    <x v="1"/>
    <x v="50"/>
    <n v="91414.22"/>
    <n v="93999.23"/>
  </r>
  <r>
    <x v="1"/>
    <x v="6"/>
    <x v="10"/>
    <x v="275"/>
    <x v="5"/>
    <x v="69"/>
    <n v="238.43"/>
    <n v="7.15"/>
  </r>
  <r>
    <x v="1"/>
    <x v="9"/>
    <x v="10"/>
    <x v="275"/>
    <x v="1"/>
    <x v="50"/>
    <n v="182958.76"/>
    <n v="98099.28"/>
  </r>
  <r>
    <x v="1"/>
    <x v="7"/>
    <x v="10"/>
    <x v="282"/>
    <x v="4"/>
    <x v="72"/>
    <n v="97071.44"/>
    <n v="23006.15"/>
  </r>
  <r>
    <x v="2"/>
    <x v="11"/>
    <x v="10"/>
    <x v="277"/>
    <x v="6"/>
    <x v="55"/>
    <n v="72.13"/>
    <n v="142.15"/>
  </r>
  <r>
    <x v="2"/>
    <x v="4"/>
    <x v="10"/>
    <x v="339"/>
    <x v="9"/>
    <x v="21"/>
    <n v="65204.76"/>
    <n v="5730.8"/>
  </r>
  <r>
    <x v="1"/>
    <x v="2"/>
    <x v="10"/>
    <x v="339"/>
    <x v="9"/>
    <x v="21"/>
    <n v="46721.79"/>
    <n v="7424"/>
  </r>
  <r>
    <x v="1"/>
    <x v="5"/>
    <x v="10"/>
    <x v="344"/>
    <x v="6"/>
    <x v="55"/>
    <n v="45"/>
    <n v="45"/>
  </r>
  <r>
    <x v="2"/>
    <x v="4"/>
    <x v="10"/>
    <x v="344"/>
    <x v="1"/>
    <x v="47"/>
    <n v="80844.53"/>
    <n v="36607.64"/>
  </r>
  <r>
    <x v="1"/>
    <x v="1"/>
    <x v="10"/>
    <x v="347"/>
    <x v="6"/>
    <x v="43"/>
    <n v="336.23"/>
    <n v="183.48"/>
  </r>
  <r>
    <x v="1"/>
    <x v="1"/>
    <x v="10"/>
    <x v="247"/>
    <x v="1"/>
    <x v="1"/>
    <n v="116727.93"/>
    <n v="113497.98"/>
  </r>
  <r>
    <x v="2"/>
    <x v="4"/>
    <x v="10"/>
    <x v="335"/>
    <x v="2"/>
    <x v="76"/>
    <n v="207.08"/>
    <n v="3.33"/>
  </r>
  <r>
    <x v="2"/>
    <x v="3"/>
    <x v="10"/>
    <x v="714"/>
    <x v="5"/>
    <x v="8"/>
    <n v="1692.5"/>
    <n v="67.7"/>
  </r>
  <r>
    <x v="1"/>
    <x v="10"/>
    <x v="10"/>
    <x v="352"/>
    <x v="5"/>
    <x v="69"/>
    <n v="684.85"/>
    <n v="23.19"/>
  </r>
  <r>
    <x v="2"/>
    <x v="7"/>
    <x v="10"/>
    <x v="352"/>
    <x v="5"/>
    <x v="69"/>
    <n v="401.4"/>
    <n v="9.91"/>
  </r>
  <r>
    <x v="1"/>
    <x v="4"/>
    <x v="10"/>
    <x v="295"/>
    <x v="3"/>
    <x v="16"/>
    <n v="51"/>
    <n v="2"/>
  </r>
  <r>
    <x v="1"/>
    <x v="1"/>
    <x v="10"/>
    <x v="288"/>
    <x v="0"/>
    <x v="2"/>
    <n v="636.4"/>
    <n v="109.9"/>
  </r>
  <r>
    <x v="1"/>
    <x v="4"/>
    <x v="10"/>
    <x v="275"/>
    <x v="9"/>
    <x v="31"/>
    <n v="1771.22"/>
    <n v="98.15"/>
  </r>
  <r>
    <x v="2"/>
    <x v="7"/>
    <x v="10"/>
    <x v="258"/>
    <x v="0"/>
    <x v="49"/>
    <n v="5399.39"/>
    <n v="3449.5"/>
  </r>
  <r>
    <x v="1"/>
    <x v="5"/>
    <x v="10"/>
    <x v="282"/>
    <x v="3"/>
    <x v="4"/>
    <n v="10.1"/>
    <n v="1.8"/>
  </r>
  <r>
    <x v="2"/>
    <x v="11"/>
    <x v="10"/>
    <x v="277"/>
    <x v="3"/>
    <x v="18"/>
    <n v="284.38"/>
    <n v="14.55"/>
  </r>
  <r>
    <x v="1"/>
    <x v="4"/>
    <x v="10"/>
    <x v="277"/>
    <x v="3"/>
    <x v="18"/>
    <n v="57.25"/>
    <n v="3.75"/>
  </r>
  <r>
    <x v="2"/>
    <x v="2"/>
    <x v="10"/>
    <x v="285"/>
    <x v="6"/>
    <x v="29"/>
    <n v="12605.8"/>
    <n v="2190.52"/>
  </r>
  <r>
    <x v="2"/>
    <x v="2"/>
    <x v="10"/>
    <x v="333"/>
    <x v="6"/>
    <x v="35"/>
    <n v="8813.16"/>
    <n v="3403.35"/>
  </r>
  <r>
    <x v="2"/>
    <x v="4"/>
    <x v="10"/>
    <x v="333"/>
    <x v="0"/>
    <x v="2"/>
    <n v="20879.77"/>
    <n v="5248.7"/>
  </r>
  <r>
    <x v="2"/>
    <x v="4"/>
    <x v="10"/>
    <x v="820"/>
    <x v="9"/>
    <x v="54"/>
    <n v="8310.0499999999993"/>
    <n v="832.5"/>
  </r>
  <r>
    <x v="1"/>
    <x v="11"/>
    <x v="10"/>
    <x v="1147"/>
    <x v="1"/>
    <x v="15"/>
    <n v="1632.57"/>
    <n v="2459"/>
  </r>
  <r>
    <x v="2"/>
    <x v="7"/>
    <x v="10"/>
    <x v="600"/>
    <x v="5"/>
    <x v="14"/>
    <n v="54794.47"/>
    <n v="1691.84"/>
  </r>
  <r>
    <x v="1"/>
    <x v="2"/>
    <x v="10"/>
    <x v="341"/>
    <x v="3"/>
    <x v="32"/>
    <n v="391.09"/>
    <n v="60.8"/>
  </r>
  <r>
    <x v="1"/>
    <x v="8"/>
    <x v="10"/>
    <x v="321"/>
    <x v="1"/>
    <x v="1"/>
    <n v="9941.32"/>
    <n v="6573.05"/>
  </r>
  <r>
    <x v="2"/>
    <x v="4"/>
    <x v="10"/>
    <x v="601"/>
    <x v="5"/>
    <x v="7"/>
    <n v="409"/>
    <n v="27"/>
  </r>
  <r>
    <x v="1"/>
    <x v="8"/>
    <x v="10"/>
    <x v="327"/>
    <x v="4"/>
    <x v="36"/>
    <n v="13.95"/>
    <n v="3.1"/>
  </r>
  <r>
    <x v="2"/>
    <x v="11"/>
    <x v="10"/>
    <x v="338"/>
    <x v="5"/>
    <x v="69"/>
    <n v="2184.84"/>
    <n v="70.02"/>
  </r>
  <r>
    <x v="1"/>
    <x v="3"/>
    <x v="10"/>
    <x v="281"/>
    <x v="5"/>
    <x v="67"/>
    <n v="1650"/>
    <n v="66"/>
  </r>
  <r>
    <x v="1"/>
    <x v="9"/>
    <x v="10"/>
    <x v="258"/>
    <x v="2"/>
    <x v="76"/>
    <n v="9868.56"/>
    <n v="5747"/>
  </r>
  <r>
    <x v="2"/>
    <x v="7"/>
    <x v="10"/>
    <x v="282"/>
    <x v="3"/>
    <x v="16"/>
    <n v="6073.94"/>
    <n v="320.25"/>
  </r>
  <r>
    <x v="2"/>
    <x v="7"/>
    <x v="10"/>
    <x v="283"/>
    <x v="2"/>
    <x v="22"/>
    <n v="439.04"/>
    <n v="46.02"/>
  </r>
  <r>
    <x v="1"/>
    <x v="5"/>
    <x v="10"/>
    <x v="286"/>
    <x v="6"/>
    <x v="51"/>
    <n v="9351.9"/>
    <n v="4466.3500000000004"/>
  </r>
  <r>
    <x v="1"/>
    <x v="5"/>
    <x v="10"/>
    <x v="334"/>
    <x v="6"/>
    <x v="55"/>
    <n v="2322.48"/>
    <n v="605.82000000000005"/>
  </r>
  <r>
    <x v="2"/>
    <x v="4"/>
    <x v="10"/>
    <x v="598"/>
    <x v="6"/>
    <x v="55"/>
    <n v="4.6500000000000004"/>
    <n v="9.11"/>
  </r>
  <r>
    <x v="1"/>
    <x v="3"/>
    <x v="10"/>
    <x v="598"/>
    <x v="1"/>
    <x v="33"/>
    <n v="499.17"/>
    <n v="89.1"/>
  </r>
  <r>
    <x v="1"/>
    <x v="10"/>
    <x v="10"/>
    <x v="335"/>
    <x v="5"/>
    <x v="62"/>
    <n v="46117.05"/>
    <n v="1340.13"/>
  </r>
  <r>
    <x v="2"/>
    <x v="2"/>
    <x v="10"/>
    <x v="335"/>
    <x v="3"/>
    <x v="26"/>
    <n v="2450.92"/>
    <n v="367.32"/>
  </r>
  <r>
    <x v="1"/>
    <x v="11"/>
    <x v="10"/>
    <x v="325"/>
    <x v="0"/>
    <x v="63"/>
    <n v="6567.19"/>
    <n v="3648.49"/>
  </r>
  <r>
    <x v="2"/>
    <x v="4"/>
    <x v="10"/>
    <x v="325"/>
    <x v="6"/>
    <x v="61"/>
    <n v="981.13"/>
    <n v="196.15"/>
  </r>
  <r>
    <x v="1"/>
    <x v="4"/>
    <x v="10"/>
    <x v="330"/>
    <x v="6"/>
    <x v="28"/>
    <n v="148.5"/>
    <n v="19.04"/>
  </r>
  <r>
    <x v="1"/>
    <x v="10"/>
    <x v="10"/>
    <x v="330"/>
    <x v="6"/>
    <x v="29"/>
    <n v="58641.8"/>
    <n v="49826.6"/>
  </r>
  <r>
    <x v="1"/>
    <x v="6"/>
    <x v="10"/>
    <x v="352"/>
    <x v="6"/>
    <x v="52"/>
    <n v="478.98"/>
    <n v="64.459999999999994"/>
  </r>
  <r>
    <x v="2"/>
    <x v="11"/>
    <x v="10"/>
    <x v="342"/>
    <x v="4"/>
    <x v="81"/>
    <n v="24693.5"/>
    <n v="2701"/>
  </r>
  <r>
    <x v="2"/>
    <x v="3"/>
    <x v="10"/>
    <x v="246"/>
    <x v="6"/>
    <x v="43"/>
    <n v="347.87"/>
    <n v="103"/>
  </r>
  <r>
    <x v="2"/>
    <x v="11"/>
    <x v="10"/>
    <x v="295"/>
    <x v="5"/>
    <x v="14"/>
    <n v="32793.35"/>
    <n v="1195.6400000000001"/>
  </r>
  <r>
    <x v="1"/>
    <x v="4"/>
    <x v="10"/>
    <x v="280"/>
    <x v="6"/>
    <x v="35"/>
    <n v="23.81"/>
    <n v="1.86"/>
  </r>
  <r>
    <x v="1"/>
    <x v="2"/>
    <x v="10"/>
    <x v="276"/>
    <x v="5"/>
    <x v="69"/>
    <n v="2079.33"/>
    <n v="84.95"/>
  </r>
  <r>
    <x v="2"/>
    <x v="3"/>
    <x v="10"/>
    <x v="258"/>
    <x v="3"/>
    <x v="26"/>
    <n v="88914.42"/>
    <n v="14003.4"/>
  </r>
  <r>
    <x v="1"/>
    <x v="5"/>
    <x v="10"/>
    <x v="282"/>
    <x v="6"/>
    <x v="27"/>
    <n v="24.57"/>
    <n v="11.7"/>
  </r>
  <r>
    <x v="1"/>
    <x v="4"/>
    <x v="10"/>
    <x v="282"/>
    <x v="6"/>
    <x v="43"/>
    <n v="85.57"/>
    <n v="79.8"/>
  </r>
  <r>
    <x v="1"/>
    <x v="9"/>
    <x v="10"/>
    <x v="291"/>
    <x v="0"/>
    <x v="49"/>
    <n v="3882.72"/>
    <n v="1377.9"/>
  </r>
  <r>
    <x v="1"/>
    <x v="11"/>
    <x v="10"/>
    <x v="291"/>
    <x v="1"/>
    <x v="15"/>
    <n v="1323.96"/>
    <n v="748.2"/>
  </r>
  <r>
    <x v="2"/>
    <x v="9"/>
    <x v="10"/>
    <x v="333"/>
    <x v="5"/>
    <x v="57"/>
    <n v="22.02"/>
    <n v="1.7"/>
  </r>
  <r>
    <x v="1"/>
    <x v="0"/>
    <x v="10"/>
    <x v="333"/>
    <x v="1"/>
    <x v="33"/>
    <n v="945.67"/>
    <n v="225.1"/>
  </r>
  <r>
    <x v="1"/>
    <x v="4"/>
    <x v="10"/>
    <x v="600"/>
    <x v="5"/>
    <x v="66"/>
    <n v="62339.11"/>
    <n v="4917.24"/>
  </r>
  <r>
    <x v="1"/>
    <x v="4"/>
    <x v="10"/>
    <x v="714"/>
    <x v="4"/>
    <x v="5"/>
    <n v="96.56"/>
    <n v="52.6"/>
  </r>
  <r>
    <x v="1"/>
    <x v="11"/>
    <x v="10"/>
    <x v="330"/>
    <x v="6"/>
    <x v="52"/>
    <n v="905.46"/>
    <n v="105.6"/>
  </r>
  <r>
    <x v="2"/>
    <x v="4"/>
    <x v="10"/>
    <x v="246"/>
    <x v="6"/>
    <x v="52"/>
    <n v="12.47"/>
    <n v="1.2"/>
  </r>
  <r>
    <x v="1"/>
    <x v="7"/>
    <x v="10"/>
    <x v="718"/>
    <x v="1"/>
    <x v="56"/>
    <n v="211.31"/>
    <n v="87.4"/>
  </r>
  <r>
    <x v="1"/>
    <x v="3"/>
    <x v="10"/>
    <x v="280"/>
    <x v="6"/>
    <x v="55"/>
    <n v="918.49"/>
    <n v="283.83999999999997"/>
  </r>
  <r>
    <x v="1"/>
    <x v="8"/>
    <x v="10"/>
    <x v="275"/>
    <x v="1"/>
    <x v="47"/>
    <n v="189947.48"/>
    <n v="113112.5"/>
  </r>
  <r>
    <x v="1"/>
    <x v="5"/>
    <x v="10"/>
    <x v="282"/>
    <x v="5"/>
    <x v="8"/>
    <n v="400"/>
    <n v="10"/>
  </r>
  <r>
    <x v="2"/>
    <x v="4"/>
    <x v="10"/>
    <x v="283"/>
    <x v="2"/>
    <x v="3"/>
    <n v="1.32"/>
    <n v="0.6"/>
  </r>
  <r>
    <x v="1"/>
    <x v="7"/>
    <x v="10"/>
    <x v="293"/>
    <x v="4"/>
    <x v="73"/>
    <n v="10105.870000000001"/>
    <n v="788.32"/>
  </r>
  <r>
    <x v="1"/>
    <x v="4"/>
    <x v="10"/>
    <x v="291"/>
    <x v="0"/>
    <x v="64"/>
    <n v="3072.27"/>
    <n v="457"/>
  </r>
  <r>
    <x v="2"/>
    <x v="9"/>
    <x v="10"/>
    <x v="291"/>
    <x v="1"/>
    <x v="50"/>
    <n v="14008.51"/>
    <n v="9129.75"/>
  </r>
  <r>
    <x v="1"/>
    <x v="5"/>
    <x v="10"/>
    <x v="287"/>
    <x v="9"/>
    <x v="31"/>
    <n v="7.2"/>
    <n v="1.2"/>
  </r>
  <r>
    <x v="1"/>
    <x v="4"/>
    <x v="10"/>
    <x v="292"/>
    <x v="5"/>
    <x v="7"/>
    <n v="1288.23"/>
    <n v="415.4"/>
  </r>
  <r>
    <x v="1"/>
    <x v="5"/>
    <x v="10"/>
    <x v="313"/>
    <x v="0"/>
    <x v="2"/>
    <n v="944.01"/>
    <n v="298.93"/>
  </r>
  <r>
    <x v="2"/>
    <x v="9"/>
    <x v="10"/>
    <x v="600"/>
    <x v="6"/>
    <x v="24"/>
    <n v="1113.46"/>
    <n v="101.98"/>
  </r>
  <r>
    <x v="1"/>
    <x v="1"/>
    <x v="10"/>
    <x v="718"/>
    <x v="1"/>
    <x v="50"/>
    <n v="6979.83"/>
    <n v="4420.7299999999996"/>
  </r>
  <r>
    <x v="2"/>
    <x v="4"/>
    <x v="10"/>
    <x v="261"/>
    <x v="9"/>
    <x v="31"/>
    <n v="4410.3599999999997"/>
    <n v="787.6"/>
  </r>
  <r>
    <x v="1"/>
    <x v="8"/>
    <x v="10"/>
    <x v="282"/>
    <x v="6"/>
    <x v="25"/>
    <n v="19.11"/>
    <n v="6.5"/>
  </r>
  <r>
    <x v="2"/>
    <x v="9"/>
    <x v="10"/>
    <x v="277"/>
    <x v="6"/>
    <x v="52"/>
    <n v="127.32"/>
    <n v="9.0500000000000007"/>
  </r>
  <r>
    <x v="1"/>
    <x v="4"/>
    <x v="10"/>
    <x v="277"/>
    <x v="6"/>
    <x v="52"/>
    <n v="90"/>
    <n v="6.6"/>
  </r>
  <r>
    <x v="1"/>
    <x v="5"/>
    <x v="10"/>
    <x v="293"/>
    <x v="5"/>
    <x v="66"/>
    <n v="3327.42"/>
    <n v="181"/>
  </r>
  <r>
    <x v="2"/>
    <x v="11"/>
    <x v="10"/>
    <x v="293"/>
    <x v="2"/>
    <x v="23"/>
    <n v="13.11"/>
    <n v="11.14"/>
  </r>
  <r>
    <x v="2"/>
    <x v="3"/>
    <x v="10"/>
    <x v="286"/>
    <x v="1"/>
    <x v="47"/>
    <n v="38670.449999999997"/>
    <n v="25315.08"/>
  </r>
  <r>
    <x v="1"/>
    <x v="3"/>
    <x v="10"/>
    <x v="328"/>
    <x v="0"/>
    <x v="64"/>
    <n v="87.75"/>
    <n v="7.66"/>
  </r>
  <r>
    <x v="2"/>
    <x v="4"/>
    <x v="10"/>
    <x v="340"/>
    <x v="6"/>
    <x v="29"/>
    <n v="3107.43"/>
    <n v="2426.3000000000002"/>
  </r>
  <r>
    <x v="2"/>
    <x v="2"/>
    <x v="10"/>
    <x v="333"/>
    <x v="5"/>
    <x v="66"/>
    <n v="74485.27"/>
    <n v="10516.05"/>
  </r>
  <r>
    <x v="1"/>
    <x v="3"/>
    <x v="10"/>
    <x v="334"/>
    <x v="3"/>
    <x v="16"/>
    <n v="11.59"/>
    <n v="0.67"/>
  </r>
  <r>
    <x v="2"/>
    <x v="7"/>
    <x v="10"/>
    <x v="334"/>
    <x v="6"/>
    <x v="52"/>
    <n v="416.16"/>
    <n v="23.91"/>
  </r>
  <r>
    <x v="1"/>
    <x v="3"/>
    <x v="10"/>
    <x v="265"/>
    <x v="1"/>
    <x v="50"/>
    <n v="7465.85"/>
    <n v="2425.79"/>
  </r>
  <r>
    <x v="2"/>
    <x v="11"/>
    <x v="10"/>
    <x v="293"/>
    <x v="6"/>
    <x v="28"/>
    <n v="480.35"/>
    <n v="47.34"/>
  </r>
  <r>
    <x v="1"/>
    <x v="9"/>
    <x v="10"/>
    <x v="287"/>
    <x v="1"/>
    <x v="33"/>
    <n v="108"/>
    <n v="27"/>
  </r>
  <r>
    <x v="1"/>
    <x v="10"/>
    <x v="10"/>
    <x v="292"/>
    <x v="3"/>
    <x v="16"/>
    <n v="265.33999999999997"/>
    <n v="21.85"/>
  </r>
  <r>
    <x v="1"/>
    <x v="5"/>
    <x v="10"/>
    <x v="317"/>
    <x v="0"/>
    <x v="20"/>
    <n v="1041.71"/>
    <n v="416.3"/>
  </r>
  <r>
    <x v="1"/>
    <x v="0"/>
    <x v="10"/>
    <x v="328"/>
    <x v="0"/>
    <x v="2"/>
    <n v="31.7"/>
    <n v="5.47"/>
  </r>
  <r>
    <x v="2"/>
    <x v="2"/>
    <x v="10"/>
    <x v="815"/>
    <x v="6"/>
    <x v="29"/>
    <n v="14957.71"/>
    <n v="2251.3000000000002"/>
  </r>
  <r>
    <x v="1"/>
    <x v="8"/>
    <x v="10"/>
    <x v="815"/>
    <x v="6"/>
    <x v="29"/>
    <n v="9702.59"/>
    <n v="1660"/>
  </r>
  <r>
    <x v="2"/>
    <x v="7"/>
    <x v="10"/>
    <x v="815"/>
    <x v="6"/>
    <x v="29"/>
    <n v="29500.6"/>
    <n v="4471"/>
  </r>
  <r>
    <x v="1"/>
    <x v="11"/>
    <x v="10"/>
    <x v="337"/>
    <x v="5"/>
    <x v="66"/>
    <n v="343.6"/>
    <n v="37.700000000000003"/>
  </r>
  <r>
    <x v="1"/>
    <x v="1"/>
    <x v="10"/>
    <x v="600"/>
    <x v="9"/>
    <x v="31"/>
    <n v="22656.99"/>
    <n v="2178.92"/>
  </r>
  <r>
    <x v="1"/>
    <x v="10"/>
    <x v="10"/>
    <x v="601"/>
    <x v="4"/>
    <x v="5"/>
    <n v="84"/>
    <n v="42"/>
  </r>
  <r>
    <x v="2"/>
    <x v="2"/>
    <x v="10"/>
    <x v="280"/>
    <x v="1"/>
    <x v="47"/>
    <n v="12193.68"/>
    <n v="4697.68"/>
  </r>
  <r>
    <x v="1"/>
    <x v="8"/>
    <x v="10"/>
    <x v="280"/>
    <x v="1"/>
    <x v="47"/>
    <n v="98739.73"/>
    <n v="58607.3"/>
  </r>
  <r>
    <x v="1"/>
    <x v="5"/>
    <x v="10"/>
    <x v="283"/>
    <x v="6"/>
    <x v="61"/>
    <n v="324.61"/>
    <n v="23.18"/>
  </r>
  <r>
    <x v="1"/>
    <x v="9"/>
    <x v="10"/>
    <x v="293"/>
    <x v="0"/>
    <x v="64"/>
    <n v="52420.94"/>
    <n v="4529.42"/>
  </r>
  <r>
    <x v="2"/>
    <x v="7"/>
    <x v="10"/>
    <x v="317"/>
    <x v="3"/>
    <x v="16"/>
    <n v="899.69"/>
    <n v="53.5"/>
  </r>
  <r>
    <x v="2"/>
    <x v="9"/>
    <x v="10"/>
    <x v="317"/>
    <x v="6"/>
    <x v="61"/>
    <n v="14786.89"/>
    <n v="928"/>
  </r>
  <r>
    <x v="1"/>
    <x v="6"/>
    <x v="10"/>
    <x v="253"/>
    <x v="6"/>
    <x v="51"/>
    <n v="2287.16"/>
    <n v="481.3"/>
  </r>
  <r>
    <x v="1"/>
    <x v="10"/>
    <x v="10"/>
    <x v="339"/>
    <x v="4"/>
    <x v="73"/>
    <n v="2614.69"/>
    <n v="317.60000000000002"/>
  </r>
  <r>
    <x v="2"/>
    <x v="4"/>
    <x v="10"/>
    <x v="339"/>
    <x v="5"/>
    <x v="66"/>
    <n v="240242.83"/>
    <n v="26785.200000000001"/>
  </r>
  <r>
    <x v="1"/>
    <x v="11"/>
    <x v="10"/>
    <x v="346"/>
    <x v="4"/>
    <x v="81"/>
    <n v="96582"/>
    <n v="18527"/>
  </r>
  <r>
    <x v="1"/>
    <x v="5"/>
    <x v="10"/>
    <x v="337"/>
    <x v="0"/>
    <x v="2"/>
    <n v="132.1"/>
    <n v="58.6"/>
  </r>
  <r>
    <x v="2"/>
    <x v="11"/>
    <x v="10"/>
    <x v="258"/>
    <x v="3"/>
    <x v="38"/>
    <n v="979.7"/>
    <n v="48.2"/>
  </r>
  <r>
    <x v="2"/>
    <x v="11"/>
    <x v="10"/>
    <x v="278"/>
    <x v="0"/>
    <x v="49"/>
    <n v="32.25"/>
    <n v="10.9"/>
  </r>
  <r>
    <x v="1"/>
    <x v="9"/>
    <x v="10"/>
    <x v="286"/>
    <x v="6"/>
    <x v="43"/>
    <n v="102.96"/>
    <n v="15"/>
  </r>
  <r>
    <x v="2"/>
    <x v="2"/>
    <x v="10"/>
    <x v="287"/>
    <x v="9"/>
    <x v="54"/>
    <n v="1210.3499999999999"/>
    <n v="170.05"/>
  </r>
  <r>
    <x v="1"/>
    <x v="3"/>
    <x v="10"/>
    <x v="287"/>
    <x v="9"/>
    <x v="54"/>
    <n v="321"/>
    <n v="53.5"/>
  </r>
  <r>
    <x v="1"/>
    <x v="1"/>
    <x v="10"/>
    <x v="328"/>
    <x v="5"/>
    <x v="14"/>
    <n v="20"/>
    <n v="1"/>
  </r>
  <r>
    <x v="1"/>
    <x v="11"/>
    <x v="10"/>
    <x v="318"/>
    <x v="6"/>
    <x v="28"/>
    <n v="244.32"/>
    <n v="19.5"/>
  </r>
  <r>
    <x v="2"/>
    <x v="3"/>
    <x v="10"/>
    <x v="318"/>
    <x v="0"/>
    <x v="64"/>
    <n v="489.96"/>
    <n v="75.400000000000006"/>
  </r>
  <r>
    <x v="2"/>
    <x v="11"/>
    <x v="10"/>
    <x v="250"/>
    <x v="2"/>
    <x v="86"/>
    <n v="2160"/>
    <n v="160"/>
  </r>
  <r>
    <x v="2"/>
    <x v="9"/>
    <x v="10"/>
    <x v="337"/>
    <x v="9"/>
    <x v="31"/>
    <n v="11071.7"/>
    <n v="1146.3"/>
  </r>
  <r>
    <x v="1"/>
    <x v="2"/>
    <x v="10"/>
    <x v="247"/>
    <x v="0"/>
    <x v="42"/>
    <n v="96.2"/>
    <n v="42"/>
  </r>
  <r>
    <x v="2"/>
    <x v="7"/>
    <x v="10"/>
    <x v="247"/>
    <x v="3"/>
    <x v="37"/>
    <n v="1085.53"/>
    <n v="338.85"/>
  </r>
  <r>
    <x v="1"/>
    <x v="2"/>
    <x v="10"/>
    <x v="598"/>
    <x v="3"/>
    <x v="26"/>
    <n v="359.87"/>
    <n v="52.25"/>
  </r>
  <r>
    <x v="2"/>
    <x v="3"/>
    <x v="10"/>
    <x v="598"/>
    <x v="3"/>
    <x v="26"/>
    <n v="140.5"/>
    <n v="11.29"/>
  </r>
  <r>
    <x v="2"/>
    <x v="4"/>
    <x v="10"/>
    <x v="282"/>
    <x v="0"/>
    <x v="49"/>
    <n v="252.12"/>
    <n v="168.1"/>
  </r>
  <r>
    <x v="1"/>
    <x v="3"/>
    <x v="10"/>
    <x v="278"/>
    <x v="0"/>
    <x v="59"/>
    <n v="668.5"/>
    <n v="98.55"/>
  </r>
  <r>
    <x v="1"/>
    <x v="6"/>
    <x v="10"/>
    <x v="278"/>
    <x v="0"/>
    <x v="59"/>
    <n v="158.35"/>
    <n v="25.6"/>
  </r>
  <r>
    <x v="1"/>
    <x v="11"/>
    <x v="10"/>
    <x v="328"/>
    <x v="5"/>
    <x v="14"/>
    <n v="74.7"/>
    <n v="2.19"/>
  </r>
  <r>
    <x v="2"/>
    <x v="2"/>
    <x v="10"/>
    <x v="328"/>
    <x v="9"/>
    <x v="21"/>
    <n v="66.2"/>
    <n v="5.6"/>
  </r>
  <r>
    <x v="1"/>
    <x v="3"/>
    <x v="10"/>
    <x v="253"/>
    <x v="6"/>
    <x v="46"/>
    <n v="478.76"/>
    <n v="125.2"/>
  </r>
  <r>
    <x v="1"/>
    <x v="7"/>
    <x v="10"/>
    <x v="310"/>
    <x v="5"/>
    <x v="67"/>
    <n v="825.2"/>
    <n v="54.95"/>
  </r>
  <r>
    <x v="1"/>
    <x v="0"/>
    <x v="10"/>
    <x v="310"/>
    <x v="1"/>
    <x v="15"/>
    <n v="13284.55"/>
    <n v="14039.1"/>
  </r>
  <r>
    <x v="2"/>
    <x v="9"/>
    <x v="10"/>
    <x v="320"/>
    <x v="9"/>
    <x v="54"/>
    <n v="2240"/>
    <n v="320"/>
  </r>
  <r>
    <x v="1"/>
    <x v="3"/>
    <x v="10"/>
    <x v="597"/>
    <x v="5"/>
    <x v="57"/>
    <n v="63.56"/>
    <n v="12.85"/>
  </r>
  <r>
    <x v="1"/>
    <x v="8"/>
    <x v="10"/>
    <x v="597"/>
    <x v="6"/>
    <x v="51"/>
    <n v="2630.35"/>
    <n v="405.2"/>
  </r>
  <r>
    <x v="1"/>
    <x v="10"/>
    <x v="10"/>
    <x v="597"/>
    <x v="6"/>
    <x v="29"/>
    <n v="5740.04"/>
    <n v="2346.5"/>
  </r>
  <r>
    <x v="1"/>
    <x v="1"/>
    <x v="10"/>
    <x v="600"/>
    <x v="2"/>
    <x v="22"/>
    <n v="63.62"/>
    <n v="5.28"/>
  </r>
  <r>
    <x v="2"/>
    <x v="11"/>
    <x v="10"/>
    <x v="338"/>
    <x v="0"/>
    <x v="64"/>
    <n v="15007.58"/>
    <n v="2103.69"/>
  </r>
  <r>
    <x v="1"/>
    <x v="6"/>
    <x v="10"/>
    <x v="283"/>
    <x v="6"/>
    <x v="34"/>
    <n v="4"/>
    <n v="8"/>
  </r>
  <r>
    <x v="1"/>
    <x v="10"/>
    <x v="10"/>
    <x v="277"/>
    <x v="6"/>
    <x v="35"/>
    <n v="84.21"/>
    <n v="12.9"/>
  </r>
  <r>
    <x v="1"/>
    <x v="1"/>
    <x v="10"/>
    <x v="278"/>
    <x v="2"/>
    <x v="86"/>
    <n v="175415"/>
    <n v="11825"/>
  </r>
  <r>
    <x v="1"/>
    <x v="10"/>
    <x v="10"/>
    <x v="285"/>
    <x v="6"/>
    <x v="35"/>
    <n v="2781.53"/>
    <n v="424.95"/>
  </r>
  <r>
    <x v="2"/>
    <x v="3"/>
    <x v="10"/>
    <x v="328"/>
    <x v="5"/>
    <x v="7"/>
    <n v="9.77"/>
    <n v="4.9000000000000004"/>
  </r>
  <r>
    <x v="2"/>
    <x v="9"/>
    <x v="10"/>
    <x v="1117"/>
    <x v="1"/>
    <x v="15"/>
    <n v="6171"/>
    <n v="4114"/>
  </r>
  <r>
    <x v="2"/>
    <x v="9"/>
    <x v="10"/>
    <x v="710"/>
    <x v="0"/>
    <x v="49"/>
    <n v="290"/>
    <n v="140"/>
  </r>
  <r>
    <x v="1"/>
    <x v="0"/>
    <x v="10"/>
    <x v="267"/>
    <x v="1"/>
    <x v="50"/>
    <n v="4903.7700000000004"/>
    <n v="19457.71"/>
  </r>
  <r>
    <x v="1"/>
    <x v="3"/>
    <x v="10"/>
    <x v="267"/>
    <x v="6"/>
    <x v="46"/>
    <n v="130.43"/>
    <n v="36.65"/>
  </r>
  <r>
    <x v="2"/>
    <x v="9"/>
    <x v="10"/>
    <x v="267"/>
    <x v="6"/>
    <x v="35"/>
    <n v="158.08000000000001"/>
    <n v="71.2"/>
  </r>
  <r>
    <x v="2"/>
    <x v="11"/>
    <x v="10"/>
    <x v="267"/>
    <x v="3"/>
    <x v="16"/>
    <n v="30.58"/>
    <n v="2.8"/>
  </r>
  <r>
    <x v="1"/>
    <x v="7"/>
    <x v="10"/>
    <x v="597"/>
    <x v="6"/>
    <x v="24"/>
    <n v="13148.57"/>
    <n v="831.65"/>
  </r>
  <r>
    <x v="1"/>
    <x v="9"/>
    <x v="10"/>
    <x v="312"/>
    <x v="6"/>
    <x v="44"/>
    <n v="17942.57"/>
    <n v="2188.3200000000002"/>
  </r>
  <r>
    <x v="2"/>
    <x v="11"/>
    <x v="10"/>
    <x v="337"/>
    <x v="3"/>
    <x v="38"/>
    <n v="216"/>
    <n v="8.4"/>
  </r>
  <r>
    <x v="2"/>
    <x v="4"/>
    <x v="10"/>
    <x v="337"/>
    <x v="3"/>
    <x v="32"/>
    <n v="20"/>
    <n v="2"/>
  </r>
  <r>
    <x v="1"/>
    <x v="1"/>
    <x v="10"/>
    <x v="598"/>
    <x v="3"/>
    <x v="32"/>
    <n v="1037.96"/>
    <n v="156.13999999999999"/>
  </r>
  <r>
    <x v="1"/>
    <x v="10"/>
    <x v="10"/>
    <x v="598"/>
    <x v="3"/>
    <x v="32"/>
    <n v="927.02"/>
    <n v="93.2"/>
  </r>
  <r>
    <x v="2"/>
    <x v="7"/>
    <x v="10"/>
    <x v="284"/>
    <x v="5"/>
    <x v="69"/>
    <n v="69.98"/>
    <n v="2.25"/>
  </r>
  <r>
    <x v="2"/>
    <x v="2"/>
    <x v="10"/>
    <x v="285"/>
    <x v="5"/>
    <x v="7"/>
    <n v="79"/>
    <n v="15.65"/>
  </r>
  <r>
    <x v="2"/>
    <x v="11"/>
    <x v="10"/>
    <x v="285"/>
    <x v="5"/>
    <x v="7"/>
    <n v="13.22"/>
    <n v="2.2999999999999998"/>
  </r>
  <r>
    <x v="1"/>
    <x v="4"/>
    <x v="10"/>
    <x v="286"/>
    <x v="5"/>
    <x v="66"/>
    <n v="17968.47"/>
    <n v="1966.35"/>
  </r>
  <r>
    <x v="2"/>
    <x v="2"/>
    <x v="10"/>
    <x v="286"/>
    <x v="6"/>
    <x v="24"/>
    <n v="290.39"/>
    <n v="47.75"/>
  </r>
  <r>
    <x v="2"/>
    <x v="4"/>
    <x v="10"/>
    <x v="250"/>
    <x v="3"/>
    <x v="32"/>
    <n v="21"/>
    <n v="7"/>
  </r>
  <r>
    <x v="1"/>
    <x v="5"/>
    <x v="10"/>
    <x v="250"/>
    <x v="3"/>
    <x v="32"/>
    <n v="3"/>
    <n v="2"/>
  </r>
  <r>
    <x v="1"/>
    <x v="11"/>
    <x v="10"/>
    <x v="312"/>
    <x v="7"/>
    <x v="12"/>
    <n v="8.5500000000000007"/>
    <n v="0.9"/>
  </r>
  <r>
    <x v="1"/>
    <x v="9"/>
    <x v="10"/>
    <x v="312"/>
    <x v="5"/>
    <x v="19"/>
    <n v="50.12"/>
    <n v="1.4"/>
  </r>
  <r>
    <x v="1"/>
    <x v="5"/>
    <x v="10"/>
    <x v="312"/>
    <x v="3"/>
    <x v="38"/>
    <n v="234.71"/>
    <n v="7.1"/>
  </r>
  <r>
    <x v="1"/>
    <x v="9"/>
    <x v="10"/>
    <x v="312"/>
    <x v="3"/>
    <x v="16"/>
    <n v="703.48"/>
    <n v="50.08"/>
  </r>
  <r>
    <x v="1"/>
    <x v="11"/>
    <x v="10"/>
    <x v="335"/>
    <x v="6"/>
    <x v="44"/>
    <n v="12892.97"/>
    <n v="1932.82"/>
  </r>
  <r>
    <x v="1"/>
    <x v="2"/>
    <x v="10"/>
    <x v="267"/>
    <x v="6"/>
    <x v="28"/>
    <n v="77.63"/>
    <n v="11.5"/>
  </r>
  <r>
    <x v="2"/>
    <x v="4"/>
    <x v="10"/>
    <x v="311"/>
    <x v="6"/>
    <x v="52"/>
    <n v="1104.9000000000001"/>
    <n v="46.3"/>
  </r>
  <r>
    <x v="2"/>
    <x v="3"/>
    <x v="10"/>
    <x v="312"/>
    <x v="6"/>
    <x v="55"/>
    <n v="4814.04"/>
    <n v="991.2"/>
  </r>
  <r>
    <x v="1"/>
    <x v="2"/>
    <x v="10"/>
    <x v="312"/>
    <x v="5"/>
    <x v="57"/>
    <n v="567.54"/>
    <n v="95.6"/>
  </r>
  <r>
    <x v="2"/>
    <x v="2"/>
    <x v="10"/>
    <x v="312"/>
    <x v="6"/>
    <x v="44"/>
    <n v="22321.35"/>
    <n v="2478.6"/>
  </r>
  <r>
    <x v="1"/>
    <x v="11"/>
    <x v="10"/>
    <x v="1571"/>
    <x v="6"/>
    <x v="51"/>
    <n v="216.32"/>
    <n v="36.1"/>
  </r>
  <r>
    <x v="1"/>
    <x v="4"/>
    <x v="10"/>
    <x v="203"/>
    <x v="6"/>
    <x v="29"/>
    <n v="3920.56"/>
    <n v="528.25"/>
  </r>
  <r>
    <x v="1"/>
    <x v="7"/>
    <x v="10"/>
    <x v="210"/>
    <x v="6"/>
    <x v="51"/>
    <n v="18105.09"/>
    <n v="2665.5"/>
  </r>
  <r>
    <x v="2"/>
    <x v="4"/>
    <x v="10"/>
    <x v="210"/>
    <x v="6"/>
    <x v="29"/>
    <n v="34788.11"/>
    <n v="5646.9"/>
  </r>
  <r>
    <x v="1"/>
    <x v="8"/>
    <x v="10"/>
    <x v="210"/>
    <x v="1"/>
    <x v="15"/>
    <n v="378.3"/>
    <n v="126.1"/>
  </r>
  <r>
    <x v="2"/>
    <x v="3"/>
    <x v="10"/>
    <x v="210"/>
    <x v="1"/>
    <x v="15"/>
    <n v="504.6"/>
    <n v="335"/>
  </r>
  <r>
    <x v="1"/>
    <x v="11"/>
    <x v="10"/>
    <x v="189"/>
    <x v="5"/>
    <x v="8"/>
    <n v="41001.47"/>
    <n v="1387.6"/>
  </r>
  <r>
    <x v="2"/>
    <x v="11"/>
    <x v="10"/>
    <x v="190"/>
    <x v="9"/>
    <x v="54"/>
    <n v="52694.39"/>
    <n v="6369.8"/>
  </r>
  <r>
    <x v="1"/>
    <x v="11"/>
    <x v="10"/>
    <x v="199"/>
    <x v="9"/>
    <x v="54"/>
    <n v="9146.61"/>
    <n v="1395.3"/>
  </r>
  <r>
    <x v="1"/>
    <x v="0"/>
    <x v="10"/>
    <x v="186"/>
    <x v="6"/>
    <x v="29"/>
    <n v="35204.69"/>
    <n v="5237.7"/>
  </r>
  <r>
    <x v="2"/>
    <x v="7"/>
    <x v="10"/>
    <x v="186"/>
    <x v="6"/>
    <x v="29"/>
    <n v="32264.78"/>
    <n v="4829.8500000000004"/>
  </r>
  <r>
    <x v="1"/>
    <x v="0"/>
    <x v="10"/>
    <x v="191"/>
    <x v="0"/>
    <x v="20"/>
    <n v="4782.1899999999996"/>
    <n v="2012.99"/>
  </r>
  <r>
    <x v="1"/>
    <x v="10"/>
    <x v="10"/>
    <x v="187"/>
    <x v="6"/>
    <x v="51"/>
    <n v="2240.9"/>
    <n v="318.05"/>
  </r>
  <r>
    <x v="1"/>
    <x v="10"/>
    <x v="10"/>
    <x v="208"/>
    <x v="6"/>
    <x v="35"/>
    <n v="46.9"/>
    <n v="24.7"/>
  </r>
  <r>
    <x v="2"/>
    <x v="4"/>
    <x v="10"/>
    <x v="1502"/>
    <x v="6"/>
    <x v="51"/>
    <n v="21.4"/>
    <n v="3.6"/>
  </r>
  <r>
    <x v="1"/>
    <x v="8"/>
    <x v="10"/>
    <x v="206"/>
    <x v="6"/>
    <x v="51"/>
    <n v="10275.69"/>
    <n v="3172.55"/>
  </r>
  <r>
    <x v="1"/>
    <x v="1"/>
    <x v="10"/>
    <x v="206"/>
    <x v="5"/>
    <x v="62"/>
    <n v="64.98"/>
    <n v="4.45"/>
  </r>
  <r>
    <x v="2"/>
    <x v="11"/>
    <x v="10"/>
    <x v="206"/>
    <x v="6"/>
    <x v="35"/>
    <n v="5946.89"/>
    <n v="1577.7"/>
  </r>
  <r>
    <x v="1"/>
    <x v="6"/>
    <x v="10"/>
    <x v="206"/>
    <x v="5"/>
    <x v="7"/>
    <n v="202.36"/>
    <n v="41.25"/>
  </r>
  <r>
    <x v="1"/>
    <x v="6"/>
    <x v="10"/>
    <x v="206"/>
    <x v="6"/>
    <x v="43"/>
    <n v="532.87"/>
    <n v="129.75"/>
  </r>
  <r>
    <x v="1"/>
    <x v="11"/>
    <x v="10"/>
    <x v="206"/>
    <x v="6"/>
    <x v="43"/>
    <n v="542.36"/>
    <n v="134.6"/>
  </r>
  <r>
    <x v="1"/>
    <x v="9"/>
    <x v="10"/>
    <x v="193"/>
    <x v="6"/>
    <x v="55"/>
    <n v="329.16"/>
    <n v="83.6"/>
  </r>
  <r>
    <x v="1"/>
    <x v="7"/>
    <x v="10"/>
    <x v="193"/>
    <x v="1"/>
    <x v="1"/>
    <n v="8551.65"/>
    <n v="8481.4"/>
  </r>
  <r>
    <x v="1"/>
    <x v="11"/>
    <x v="10"/>
    <x v="588"/>
    <x v="5"/>
    <x v="19"/>
    <n v="47.5"/>
    <n v="1.9"/>
  </r>
  <r>
    <x v="2"/>
    <x v="3"/>
    <x v="10"/>
    <x v="698"/>
    <x v="6"/>
    <x v="51"/>
    <n v="259.58999999999997"/>
    <n v="40.5"/>
  </r>
  <r>
    <x v="1"/>
    <x v="9"/>
    <x v="10"/>
    <x v="238"/>
    <x v="3"/>
    <x v="38"/>
    <n v="566.45000000000005"/>
    <n v="42.55"/>
  </r>
  <r>
    <x v="1"/>
    <x v="6"/>
    <x v="10"/>
    <x v="231"/>
    <x v="6"/>
    <x v="61"/>
    <n v="21.47"/>
    <n v="1.35"/>
  </r>
  <r>
    <x v="2"/>
    <x v="9"/>
    <x v="10"/>
    <x v="224"/>
    <x v="6"/>
    <x v="51"/>
    <n v="13576.25"/>
    <n v="1608.21"/>
  </r>
  <r>
    <x v="1"/>
    <x v="3"/>
    <x v="10"/>
    <x v="224"/>
    <x v="5"/>
    <x v="69"/>
    <n v="5649.36"/>
    <n v="134"/>
  </r>
  <r>
    <x v="1"/>
    <x v="10"/>
    <x v="10"/>
    <x v="224"/>
    <x v="4"/>
    <x v="81"/>
    <n v="1562.5"/>
    <n v="125"/>
  </r>
  <r>
    <x v="1"/>
    <x v="8"/>
    <x v="10"/>
    <x v="224"/>
    <x v="3"/>
    <x v="32"/>
    <n v="3527.21"/>
    <n v="330.5"/>
  </r>
  <r>
    <x v="2"/>
    <x v="3"/>
    <x v="10"/>
    <x v="225"/>
    <x v="3"/>
    <x v="4"/>
    <n v="4131.3900000000003"/>
    <n v="858.2"/>
  </r>
  <r>
    <x v="1"/>
    <x v="6"/>
    <x v="10"/>
    <x v="225"/>
    <x v="3"/>
    <x v="4"/>
    <n v="135466.35999999999"/>
    <n v="23003.4"/>
  </r>
  <r>
    <x v="1"/>
    <x v="11"/>
    <x v="10"/>
    <x v="246"/>
    <x v="6"/>
    <x v="55"/>
    <n v="59391.54"/>
    <n v="4792"/>
  </r>
  <r>
    <x v="1"/>
    <x v="4"/>
    <x v="10"/>
    <x v="258"/>
    <x v="6"/>
    <x v="55"/>
    <n v="606312.27"/>
    <n v="341318"/>
  </r>
  <r>
    <x v="1"/>
    <x v="10"/>
    <x v="10"/>
    <x v="190"/>
    <x v="5"/>
    <x v="7"/>
    <n v="14730.73"/>
    <n v="4611.8500000000004"/>
  </r>
  <r>
    <x v="2"/>
    <x v="7"/>
    <x v="10"/>
    <x v="709"/>
    <x v="0"/>
    <x v="64"/>
    <n v="285.45"/>
    <n v="143.80000000000001"/>
  </r>
  <r>
    <x v="1"/>
    <x v="2"/>
    <x v="10"/>
    <x v="200"/>
    <x v="5"/>
    <x v="7"/>
    <n v="250"/>
    <n v="25"/>
  </r>
  <r>
    <x v="1"/>
    <x v="9"/>
    <x v="10"/>
    <x v="190"/>
    <x v="2"/>
    <x v="23"/>
    <n v="89.21"/>
    <n v="49.4"/>
  </r>
  <r>
    <x v="2"/>
    <x v="7"/>
    <x v="10"/>
    <x v="199"/>
    <x v="6"/>
    <x v="29"/>
    <n v="1626.42"/>
    <n v="571.9"/>
  </r>
  <r>
    <x v="2"/>
    <x v="7"/>
    <x v="10"/>
    <x v="204"/>
    <x v="6"/>
    <x v="43"/>
    <n v="3682.7"/>
    <n v="1425.75"/>
  </r>
  <r>
    <x v="1"/>
    <x v="9"/>
    <x v="10"/>
    <x v="191"/>
    <x v="1"/>
    <x v="33"/>
    <n v="11.96"/>
    <n v="13"/>
  </r>
  <r>
    <x v="1"/>
    <x v="3"/>
    <x v="10"/>
    <x v="588"/>
    <x v="1"/>
    <x v="47"/>
    <n v="397.07"/>
    <n v="420"/>
  </r>
  <r>
    <x v="1"/>
    <x v="8"/>
    <x v="10"/>
    <x v="207"/>
    <x v="9"/>
    <x v="31"/>
    <n v="346.27"/>
    <n v="39.229999999999997"/>
  </r>
  <r>
    <x v="1"/>
    <x v="5"/>
    <x v="10"/>
    <x v="239"/>
    <x v="6"/>
    <x v="52"/>
    <n v="10987.39"/>
    <n v="2560.75"/>
  </r>
  <r>
    <x v="1"/>
    <x v="4"/>
    <x v="10"/>
    <x v="232"/>
    <x v="6"/>
    <x v="43"/>
    <n v="10604.41"/>
    <n v="7803.7"/>
  </r>
  <r>
    <x v="1"/>
    <x v="10"/>
    <x v="10"/>
    <x v="224"/>
    <x v="3"/>
    <x v="16"/>
    <n v="35.630000000000003"/>
    <n v="0.75"/>
  </r>
  <r>
    <x v="1"/>
    <x v="6"/>
    <x v="10"/>
    <x v="224"/>
    <x v="4"/>
    <x v="5"/>
    <n v="3676.94"/>
    <n v="1499.8"/>
  </r>
  <r>
    <x v="2"/>
    <x v="9"/>
    <x v="10"/>
    <x v="226"/>
    <x v="0"/>
    <x v="2"/>
    <n v="1931.4"/>
    <n v="242.8"/>
  </r>
  <r>
    <x v="1"/>
    <x v="8"/>
    <x v="10"/>
    <x v="226"/>
    <x v="6"/>
    <x v="51"/>
    <n v="9306"/>
    <n v="881.9"/>
  </r>
  <r>
    <x v="1"/>
    <x v="4"/>
    <x v="10"/>
    <x v="226"/>
    <x v="6"/>
    <x v="51"/>
    <n v="1504.36"/>
    <n v="151.96"/>
  </r>
  <r>
    <x v="2"/>
    <x v="9"/>
    <x v="10"/>
    <x v="227"/>
    <x v="6"/>
    <x v="34"/>
    <n v="18976.560000000001"/>
    <n v="10203"/>
  </r>
  <r>
    <x v="2"/>
    <x v="3"/>
    <x v="10"/>
    <x v="227"/>
    <x v="6"/>
    <x v="34"/>
    <n v="28905.72"/>
    <n v="8263.25"/>
  </r>
  <r>
    <x v="1"/>
    <x v="1"/>
    <x v="10"/>
    <x v="190"/>
    <x v="3"/>
    <x v="32"/>
    <n v="12179.5"/>
    <n v="4275.75"/>
  </r>
  <r>
    <x v="2"/>
    <x v="4"/>
    <x v="10"/>
    <x v="196"/>
    <x v="9"/>
    <x v="21"/>
    <n v="64"/>
    <n v="5.9"/>
  </r>
  <r>
    <x v="1"/>
    <x v="7"/>
    <x v="10"/>
    <x v="197"/>
    <x v="6"/>
    <x v="43"/>
    <n v="2170.0100000000002"/>
    <n v="790.7"/>
  </r>
  <r>
    <x v="1"/>
    <x v="9"/>
    <x v="10"/>
    <x v="197"/>
    <x v="6"/>
    <x v="24"/>
    <n v="646.42999999999995"/>
    <n v="79.3"/>
  </r>
  <r>
    <x v="1"/>
    <x v="7"/>
    <x v="10"/>
    <x v="577"/>
    <x v="0"/>
    <x v="2"/>
    <n v="50"/>
    <n v="10"/>
  </r>
  <r>
    <x v="1"/>
    <x v="9"/>
    <x v="10"/>
    <x v="190"/>
    <x v="6"/>
    <x v="10"/>
    <n v="39.869999999999997"/>
    <n v="8.5"/>
  </r>
  <r>
    <x v="2"/>
    <x v="2"/>
    <x v="10"/>
    <x v="199"/>
    <x v="9"/>
    <x v="21"/>
    <n v="3374.16"/>
    <n v="443"/>
  </r>
  <r>
    <x v="1"/>
    <x v="1"/>
    <x v="10"/>
    <x v="187"/>
    <x v="4"/>
    <x v="36"/>
    <n v="103.1"/>
    <n v="45.6"/>
  </r>
  <r>
    <x v="1"/>
    <x v="4"/>
    <x v="10"/>
    <x v="192"/>
    <x v="6"/>
    <x v="55"/>
    <n v="41.4"/>
    <n v="13.8"/>
  </r>
  <r>
    <x v="1"/>
    <x v="8"/>
    <x v="10"/>
    <x v="206"/>
    <x v="6"/>
    <x v="10"/>
    <n v="1723.6"/>
    <n v="549.65"/>
  </r>
  <r>
    <x v="2"/>
    <x v="3"/>
    <x v="10"/>
    <x v="206"/>
    <x v="6"/>
    <x v="10"/>
    <n v="678.8"/>
    <n v="130.1"/>
  </r>
  <r>
    <x v="1"/>
    <x v="2"/>
    <x v="10"/>
    <x v="193"/>
    <x v="6"/>
    <x v="35"/>
    <n v="3849.39"/>
    <n v="1231.3900000000001"/>
  </r>
  <r>
    <x v="2"/>
    <x v="7"/>
    <x v="10"/>
    <x v="195"/>
    <x v="3"/>
    <x v="18"/>
    <n v="4030.33"/>
    <n v="180.3"/>
  </r>
  <r>
    <x v="2"/>
    <x v="7"/>
    <x v="10"/>
    <x v="207"/>
    <x v="6"/>
    <x v="34"/>
    <n v="3.2"/>
    <n v="3.2"/>
  </r>
  <r>
    <x v="1"/>
    <x v="7"/>
    <x v="10"/>
    <x v="326"/>
    <x v="4"/>
    <x v="74"/>
    <n v="14"/>
    <n v="20"/>
  </r>
  <r>
    <x v="1"/>
    <x v="4"/>
    <x v="10"/>
    <x v="238"/>
    <x v="0"/>
    <x v="63"/>
    <n v="6141.57"/>
    <n v="6356"/>
  </r>
  <r>
    <x v="1"/>
    <x v="2"/>
    <x v="10"/>
    <x v="239"/>
    <x v="1"/>
    <x v="1"/>
    <n v="2334.3000000000002"/>
    <n v="3987.21"/>
  </r>
  <r>
    <x v="1"/>
    <x v="2"/>
    <x v="10"/>
    <x v="232"/>
    <x v="6"/>
    <x v="52"/>
    <n v="40038.32"/>
    <n v="10800.6"/>
  </r>
  <r>
    <x v="1"/>
    <x v="0"/>
    <x v="10"/>
    <x v="224"/>
    <x v="6"/>
    <x v="52"/>
    <n v="14685.84"/>
    <n v="2176.44"/>
  </r>
  <r>
    <x v="1"/>
    <x v="8"/>
    <x v="10"/>
    <x v="243"/>
    <x v="9"/>
    <x v="54"/>
    <n v="428.8"/>
    <n v="38.200000000000003"/>
  </r>
  <r>
    <x v="1"/>
    <x v="3"/>
    <x v="10"/>
    <x v="198"/>
    <x v="6"/>
    <x v="55"/>
    <n v="927.65"/>
    <n v="223.25"/>
  </r>
  <r>
    <x v="1"/>
    <x v="1"/>
    <x v="10"/>
    <x v="188"/>
    <x v="6"/>
    <x v="51"/>
    <n v="43911.44"/>
    <n v="7188.2"/>
  </r>
  <r>
    <x v="1"/>
    <x v="9"/>
    <x v="10"/>
    <x v="702"/>
    <x v="9"/>
    <x v="31"/>
    <n v="12"/>
    <n v="1"/>
  </r>
  <r>
    <x v="1"/>
    <x v="5"/>
    <x v="10"/>
    <x v="224"/>
    <x v="7"/>
    <x v="12"/>
    <n v="1157"/>
    <n v="11.57"/>
  </r>
  <r>
    <x v="2"/>
    <x v="4"/>
    <x v="10"/>
    <x v="225"/>
    <x v="5"/>
    <x v="14"/>
    <n v="12.78"/>
    <n v="0.4"/>
  </r>
  <r>
    <x v="2"/>
    <x v="11"/>
    <x v="10"/>
    <x v="220"/>
    <x v="9"/>
    <x v="21"/>
    <n v="87419.6"/>
    <n v="10489.28"/>
  </r>
  <r>
    <x v="1"/>
    <x v="9"/>
    <x v="10"/>
    <x v="238"/>
    <x v="0"/>
    <x v="64"/>
    <n v="995402.64"/>
    <n v="671124"/>
  </r>
  <r>
    <x v="2"/>
    <x v="2"/>
    <x v="10"/>
    <x v="300"/>
    <x v="3"/>
    <x v="11"/>
    <n v="5303.35"/>
    <n v="2240"/>
  </r>
  <r>
    <x v="1"/>
    <x v="11"/>
    <x v="10"/>
    <x v="263"/>
    <x v="5"/>
    <x v="8"/>
    <n v="11023"/>
    <n v="927.5"/>
  </r>
  <r>
    <x v="2"/>
    <x v="2"/>
    <x v="10"/>
    <x v="263"/>
    <x v="4"/>
    <x v="72"/>
    <n v="6"/>
    <n v="1"/>
  </r>
  <r>
    <x v="1"/>
    <x v="3"/>
    <x v="10"/>
    <x v="205"/>
    <x v="6"/>
    <x v="51"/>
    <n v="81"/>
    <n v="27"/>
  </r>
  <r>
    <x v="1"/>
    <x v="6"/>
    <x v="10"/>
    <x v="192"/>
    <x v="6"/>
    <x v="28"/>
    <n v="60.72"/>
    <n v="3.55"/>
  </r>
  <r>
    <x v="2"/>
    <x v="9"/>
    <x v="10"/>
    <x v="588"/>
    <x v="9"/>
    <x v="54"/>
    <n v="2143"/>
    <n v="255.5"/>
  </r>
  <r>
    <x v="2"/>
    <x v="7"/>
    <x v="10"/>
    <x v="207"/>
    <x v="3"/>
    <x v="26"/>
    <n v="2011.11"/>
    <n v="223.27"/>
  </r>
  <r>
    <x v="1"/>
    <x v="3"/>
    <x v="10"/>
    <x v="207"/>
    <x v="2"/>
    <x v="23"/>
    <n v="200"/>
    <n v="20"/>
  </r>
  <r>
    <x v="1"/>
    <x v="1"/>
    <x v="10"/>
    <x v="218"/>
    <x v="5"/>
    <x v="62"/>
    <n v="78236.91"/>
    <n v="2017.2"/>
  </r>
  <r>
    <x v="1"/>
    <x v="6"/>
    <x v="10"/>
    <x v="218"/>
    <x v="5"/>
    <x v="62"/>
    <n v="20635.439999999999"/>
    <n v="887.74"/>
  </r>
  <r>
    <x v="1"/>
    <x v="0"/>
    <x v="10"/>
    <x v="220"/>
    <x v="3"/>
    <x v="4"/>
    <n v="43902.22"/>
    <n v="3112.2"/>
  </r>
  <r>
    <x v="1"/>
    <x v="3"/>
    <x v="10"/>
    <x v="238"/>
    <x v="0"/>
    <x v="2"/>
    <n v="1797.47"/>
    <n v="1083"/>
  </r>
  <r>
    <x v="2"/>
    <x v="4"/>
    <x v="10"/>
    <x v="199"/>
    <x v="6"/>
    <x v="51"/>
    <n v="3111.27"/>
    <n v="888.3"/>
  </r>
  <r>
    <x v="1"/>
    <x v="2"/>
    <x v="10"/>
    <x v="199"/>
    <x v="1"/>
    <x v="50"/>
    <n v="4.05"/>
    <n v="4.6500000000000004"/>
  </r>
  <r>
    <x v="2"/>
    <x v="4"/>
    <x v="10"/>
    <x v="204"/>
    <x v="1"/>
    <x v="1"/>
    <n v="201.69"/>
    <n v="101.7"/>
  </r>
  <r>
    <x v="1"/>
    <x v="11"/>
    <x v="10"/>
    <x v="191"/>
    <x v="6"/>
    <x v="29"/>
    <n v="44776.83"/>
    <n v="5856.9"/>
  </r>
  <r>
    <x v="1"/>
    <x v="3"/>
    <x v="10"/>
    <x v="205"/>
    <x v="0"/>
    <x v="49"/>
    <n v="49"/>
    <n v="26"/>
  </r>
  <r>
    <x v="1"/>
    <x v="2"/>
    <x v="10"/>
    <x v="205"/>
    <x v="0"/>
    <x v="49"/>
    <n v="130"/>
    <n v="68"/>
  </r>
  <r>
    <x v="2"/>
    <x v="2"/>
    <x v="10"/>
    <x v="206"/>
    <x v="6"/>
    <x v="61"/>
    <n v="1006.56"/>
    <n v="33.9"/>
  </r>
  <r>
    <x v="1"/>
    <x v="2"/>
    <x v="10"/>
    <x v="193"/>
    <x v="6"/>
    <x v="25"/>
    <n v="33.11"/>
    <n v="24.6"/>
  </r>
  <r>
    <x v="1"/>
    <x v="1"/>
    <x v="10"/>
    <x v="195"/>
    <x v="3"/>
    <x v="37"/>
    <n v="1580.87"/>
    <n v="95.3"/>
  </r>
  <r>
    <x v="1"/>
    <x v="0"/>
    <x v="10"/>
    <x v="326"/>
    <x v="6"/>
    <x v="52"/>
    <n v="4.16"/>
    <n v="0.52"/>
  </r>
  <r>
    <x v="1"/>
    <x v="3"/>
    <x v="10"/>
    <x v="201"/>
    <x v="1"/>
    <x v="56"/>
    <n v="6911.75"/>
    <n v="3987.55"/>
  </r>
  <r>
    <x v="1"/>
    <x v="3"/>
    <x v="10"/>
    <x v="225"/>
    <x v="0"/>
    <x v="49"/>
    <n v="3887.51"/>
    <n v="3810.8"/>
  </r>
  <r>
    <x v="2"/>
    <x v="3"/>
    <x v="10"/>
    <x v="220"/>
    <x v="5"/>
    <x v="57"/>
    <n v="511.04"/>
    <n v="66.56"/>
  </r>
  <r>
    <x v="2"/>
    <x v="7"/>
    <x v="10"/>
    <x v="220"/>
    <x v="1"/>
    <x v="1"/>
    <n v="2306.77"/>
    <n v="2374.15"/>
  </r>
  <r>
    <x v="1"/>
    <x v="7"/>
    <x v="10"/>
    <x v="240"/>
    <x v="4"/>
    <x v="71"/>
    <n v="75.33"/>
    <n v="16.2"/>
  </r>
  <r>
    <x v="1"/>
    <x v="6"/>
    <x v="10"/>
    <x v="240"/>
    <x v="5"/>
    <x v="67"/>
    <n v="183878.19"/>
    <n v="4720.32"/>
  </r>
  <r>
    <x v="1"/>
    <x v="3"/>
    <x v="10"/>
    <x v="228"/>
    <x v="1"/>
    <x v="50"/>
    <n v="263"/>
    <n v="253"/>
  </r>
  <r>
    <x v="2"/>
    <x v="7"/>
    <x v="10"/>
    <x v="263"/>
    <x v="0"/>
    <x v="63"/>
    <n v="861.23"/>
    <n v="278.60000000000002"/>
  </r>
  <r>
    <x v="1"/>
    <x v="11"/>
    <x v="10"/>
    <x v="305"/>
    <x v="6"/>
    <x v="29"/>
    <n v="40833.65"/>
    <n v="8381.1"/>
  </r>
  <r>
    <x v="1"/>
    <x v="5"/>
    <x v="10"/>
    <x v="189"/>
    <x v="4"/>
    <x v="5"/>
    <n v="11086.13"/>
    <n v="2729.77"/>
  </r>
  <r>
    <x v="1"/>
    <x v="6"/>
    <x v="10"/>
    <x v="199"/>
    <x v="5"/>
    <x v="62"/>
    <n v="1722.43"/>
    <n v="70.75"/>
  </r>
  <r>
    <x v="1"/>
    <x v="2"/>
    <x v="10"/>
    <x v="322"/>
    <x v="3"/>
    <x v="18"/>
    <n v="13.5"/>
    <n v="1.5"/>
  </r>
  <r>
    <x v="1"/>
    <x v="4"/>
    <x v="10"/>
    <x v="231"/>
    <x v="6"/>
    <x v="10"/>
    <n v="20.39"/>
    <n v="17.2"/>
  </r>
  <r>
    <x v="1"/>
    <x v="7"/>
    <x v="10"/>
    <x v="235"/>
    <x v="6"/>
    <x v="29"/>
    <n v="1458.69"/>
    <n v="653.04999999999995"/>
  </r>
  <r>
    <x v="1"/>
    <x v="6"/>
    <x v="10"/>
    <x v="232"/>
    <x v="6"/>
    <x v="61"/>
    <n v="13935.15"/>
    <n v="1179.4000000000001"/>
  </r>
  <r>
    <x v="1"/>
    <x v="9"/>
    <x v="10"/>
    <x v="225"/>
    <x v="1"/>
    <x v="15"/>
    <n v="531196.43999999994"/>
    <n v="248594.3"/>
  </r>
  <r>
    <x v="1"/>
    <x v="10"/>
    <x v="10"/>
    <x v="220"/>
    <x v="5"/>
    <x v="66"/>
    <n v="162614.24"/>
    <n v="13420.33"/>
  </r>
  <r>
    <x v="1"/>
    <x v="11"/>
    <x v="10"/>
    <x v="701"/>
    <x v="0"/>
    <x v="49"/>
    <n v="455.7"/>
    <n v="222.3"/>
  </r>
  <r>
    <x v="1"/>
    <x v="4"/>
    <x v="10"/>
    <x v="229"/>
    <x v="6"/>
    <x v="51"/>
    <n v="5293.87"/>
    <n v="768"/>
  </r>
  <r>
    <x v="1"/>
    <x v="8"/>
    <x v="10"/>
    <x v="229"/>
    <x v="1"/>
    <x v="33"/>
    <n v="2271.56"/>
    <n v="295.2"/>
  </r>
  <r>
    <x v="1"/>
    <x v="10"/>
    <x v="10"/>
    <x v="229"/>
    <x v="1"/>
    <x v="33"/>
    <n v="3308.94"/>
    <n v="458.05"/>
  </r>
  <r>
    <x v="1"/>
    <x v="9"/>
    <x v="10"/>
    <x v="242"/>
    <x v="9"/>
    <x v="54"/>
    <n v="31040.21"/>
    <n v="4754.7"/>
  </r>
  <r>
    <x v="2"/>
    <x v="2"/>
    <x v="10"/>
    <x v="242"/>
    <x v="6"/>
    <x v="61"/>
    <n v="32"/>
    <n v="2"/>
  </r>
  <r>
    <x v="2"/>
    <x v="7"/>
    <x v="10"/>
    <x v="234"/>
    <x v="6"/>
    <x v="43"/>
    <n v="5718.43"/>
    <n v="2223.9499999999998"/>
  </r>
  <r>
    <x v="2"/>
    <x v="11"/>
    <x v="10"/>
    <x v="234"/>
    <x v="6"/>
    <x v="44"/>
    <n v="62472.69"/>
    <n v="7702.9"/>
  </r>
  <r>
    <x v="2"/>
    <x v="3"/>
    <x v="10"/>
    <x v="234"/>
    <x v="6"/>
    <x v="44"/>
    <n v="26523.97"/>
    <n v="3562.05"/>
  </r>
  <r>
    <x v="1"/>
    <x v="8"/>
    <x v="10"/>
    <x v="258"/>
    <x v="4"/>
    <x v="74"/>
    <n v="114415.56"/>
    <n v="22880"/>
  </r>
  <r>
    <x v="1"/>
    <x v="2"/>
    <x v="10"/>
    <x v="271"/>
    <x v="4"/>
    <x v="73"/>
    <n v="173708.64"/>
    <n v="32652"/>
  </r>
  <r>
    <x v="1"/>
    <x v="6"/>
    <x v="10"/>
    <x v="225"/>
    <x v="6"/>
    <x v="25"/>
    <n v="1266.2"/>
    <n v="592"/>
  </r>
  <r>
    <x v="1"/>
    <x v="6"/>
    <x v="10"/>
    <x v="238"/>
    <x v="9"/>
    <x v="54"/>
    <n v="519.4"/>
    <n v="106"/>
  </r>
  <r>
    <x v="1"/>
    <x v="4"/>
    <x v="10"/>
    <x v="186"/>
    <x v="4"/>
    <x v="74"/>
    <n v="7478.48"/>
    <n v="1805.5"/>
  </r>
  <r>
    <x v="1"/>
    <x v="8"/>
    <x v="10"/>
    <x v="191"/>
    <x v="2"/>
    <x v="76"/>
    <n v="11989.73"/>
    <n v="5482"/>
  </r>
  <r>
    <x v="1"/>
    <x v="11"/>
    <x v="10"/>
    <x v="188"/>
    <x v="1"/>
    <x v="50"/>
    <n v="200.44"/>
    <n v="329.2"/>
  </r>
  <r>
    <x v="1"/>
    <x v="11"/>
    <x v="10"/>
    <x v="192"/>
    <x v="6"/>
    <x v="35"/>
    <n v="1783"/>
    <n v="712.1"/>
  </r>
  <r>
    <x v="1"/>
    <x v="6"/>
    <x v="10"/>
    <x v="207"/>
    <x v="6"/>
    <x v="61"/>
    <n v="3060.19"/>
    <n v="216.84"/>
  </r>
  <r>
    <x v="2"/>
    <x v="2"/>
    <x v="10"/>
    <x v="322"/>
    <x v="3"/>
    <x v="38"/>
    <n v="3"/>
    <n v="1"/>
  </r>
  <r>
    <x v="1"/>
    <x v="4"/>
    <x v="10"/>
    <x v="322"/>
    <x v="6"/>
    <x v="29"/>
    <n v="3.2"/>
    <n v="4"/>
  </r>
  <r>
    <x v="2"/>
    <x v="7"/>
    <x v="10"/>
    <x v="231"/>
    <x v="6"/>
    <x v="44"/>
    <n v="5526.73"/>
    <n v="833.05"/>
  </r>
  <r>
    <x v="1"/>
    <x v="7"/>
    <x v="10"/>
    <x v="231"/>
    <x v="0"/>
    <x v="2"/>
    <n v="520.42999999999995"/>
    <n v="180.05"/>
  </r>
  <r>
    <x v="2"/>
    <x v="2"/>
    <x v="10"/>
    <x v="224"/>
    <x v="9"/>
    <x v="31"/>
    <n v="590.72"/>
    <n v="41.55"/>
  </r>
  <r>
    <x v="1"/>
    <x v="4"/>
    <x v="10"/>
    <x v="227"/>
    <x v="6"/>
    <x v="61"/>
    <n v="29845.27"/>
    <n v="1480.7"/>
  </r>
  <r>
    <x v="1"/>
    <x v="7"/>
    <x v="10"/>
    <x v="943"/>
    <x v="4"/>
    <x v="5"/>
    <n v="64"/>
    <n v="12.8"/>
  </r>
  <r>
    <x v="1"/>
    <x v="11"/>
    <x v="10"/>
    <x v="229"/>
    <x v="6"/>
    <x v="35"/>
    <n v="6583.15"/>
    <n v="2047.1"/>
  </r>
  <r>
    <x v="2"/>
    <x v="2"/>
    <x v="10"/>
    <x v="229"/>
    <x v="9"/>
    <x v="21"/>
    <n v="26946.59"/>
    <n v="3613.6"/>
  </r>
  <r>
    <x v="2"/>
    <x v="3"/>
    <x v="10"/>
    <x v="229"/>
    <x v="9"/>
    <x v="54"/>
    <n v="14667.27"/>
    <n v="1423.35"/>
  </r>
  <r>
    <x v="1"/>
    <x v="4"/>
    <x v="10"/>
    <x v="244"/>
    <x v="0"/>
    <x v="64"/>
    <n v="789.3"/>
    <n v="101.5"/>
  </r>
  <r>
    <x v="1"/>
    <x v="9"/>
    <x v="10"/>
    <x v="230"/>
    <x v="6"/>
    <x v="35"/>
    <n v="35.46"/>
    <n v="9"/>
  </r>
  <r>
    <x v="1"/>
    <x v="0"/>
    <x v="10"/>
    <x v="230"/>
    <x v="9"/>
    <x v="54"/>
    <n v="209.21"/>
    <n v="23.8"/>
  </r>
  <r>
    <x v="2"/>
    <x v="4"/>
    <x v="10"/>
    <x v="233"/>
    <x v="6"/>
    <x v="51"/>
    <n v="18022.39"/>
    <n v="6124.3"/>
  </r>
  <r>
    <x v="2"/>
    <x v="2"/>
    <x v="10"/>
    <x v="233"/>
    <x v="6"/>
    <x v="51"/>
    <n v="17708.68"/>
    <n v="6551.3"/>
  </r>
  <r>
    <x v="2"/>
    <x v="9"/>
    <x v="10"/>
    <x v="233"/>
    <x v="4"/>
    <x v="5"/>
    <n v="15568.79"/>
    <n v="4099.26"/>
  </r>
  <r>
    <x v="2"/>
    <x v="9"/>
    <x v="10"/>
    <x v="197"/>
    <x v="1"/>
    <x v="50"/>
    <n v="46311.4"/>
    <n v="62723.1"/>
  </r>
  <r>
    <x v="2"/>
    <x v="2"/>
    <x v="10"/>
    <x v="197"/>
    <x v="3"/>
    <x v="26"/>
    <n v="76502.929999999993"/>
    <n v="16908.7"/>
  </r>
  <r>
    <x v="2"/>
    <x v="4"/>
    <x v="10"/>
    <x v="200"/>
    <x v="6"/>
    <x v="52"/>
    <n v="51.1"/>
    <n v="6"/>
  </r>
  <r>
    <x v="1"/>
    <x v="10"/>
    <x v="10"/>
    <x v="185"/>
    <x v="6"/>
    <x v="29"/>
    <n v="3321.24"/>
    <n v="357.88"/>
  </r>
  <r>
    <x v="1"/>
    <x v="7"/>
    <x v="10"/>
    <x v="198"/>
    <x v="3"/>
    <x v="26"/>
    <n v="1510.85"/>
    <n v="200.3"/>
  </r>
  <r>
    <x v="2"/>
    <x v="7"/>
    <x v="10"/>
    <x v="189"/>
    <x v="6"/>
    <x v="55"/>
    <n v="3128.9"/>
    <n v="642.6"/>
  </r>
  <r>
    <x v="1"/>
    <x v="5"/>
    <x v="10"/>
    <x v="195"/>
    <x v="6"/>
    <x v="25"/>
    <n v="450.33"/>
    <n v="123.5"/>
  </r>
  <r>
    <x v="1"/>
    <x v="2"/>
    <x v="10"/>
    <x v="207"/>
    <x v="5"/>
    <x v="14"/>
    <n v="489.82"/>
    <n v="14.85"/>
  </r>
  <r>
    <x v="1"/>
    <x v="8"/>
    <x v="10"/>
    <x v="241"/>
    <x v="6"/>
    <x v="44"/>
    <n v="1220.04"/>
    <n v="135.35"/>
  </r>
  <r>
    <x v="2"/>
    <x v="3"/>
    <x v="10"/>
    <x v="223"/>
    <x v="4"/>
    <x v="5"/>
    <n v="1366.8"/>
    <n v="323.3"/>
  </r>
  <r>
    <x v="1"/>
    <x v="1"/>
    <x v="10"/>
    <x v="223"/>
    <x v="9"/>
    <x v="54"/>
    <n v="8995.23"/>
    <n v="1050.9000000000001"/>
  </r>
  <r>
    <x v="1"/>
    <x v="8"/>
    <x v="10"/>
    <x v="268"/>
    <x v="6"/>
    <x v="44"/>
    <n v="34.96"/>
    <n v="3.6"/>
  </r>
  <r>
    <x v="2"/>
    <x v="7"/>
    <x v="10"/>
    <x v="268"/>
    <x v="5"/>
    <x v="8"/>
    <n v="1472.97"/>
    <n v="31.2"/>
  </r>
  <r>
    <x v="2"/>
    <x v="9"/>
    <x v="10"/>
    <x v="185"/>
    <x v="1"/>
    <x v="1"/>
    <n v="2010.58"/>
    <n v="2092.92"/>
  </r>
  <r>
    <x v="1"/>
    <x v="5"/>
    <x v="10"/>
    <x v="198"/>
    <x v="6"/>
    <x v="34"/>
    <n v="2142.25"/>
    <n v="633.5"/>
  </r>
  <r>
    <x v="2"/>
    <x v="7"/>
    <x v="10"/>
    <x v="207"/>
    <x v="5"/>
    <x v="66"/>
    <n v="3367.9"/>
    <n v="528.4"/>
  </r>
  <r>
    <x v="1"/>
    <x v="1"/>
    <x v="10"/>
    <x v="218"/>
    <x v="3"/>
    <x v="32"/>
    <n v="5808.81"/>
    <n v="1774.26"/>
  </r>
  <r>
    <x v="2"/>
    <x v="3"/>
    <x v="10"/>
    <x v="220"/>
    <x v="6"/>
    <x v="44"/>
    <n v="10607.06"/>
    <n v="1674.14"/>
  </r>
  <r>
    <x v="1"/>
    <x v="5"/>
    <x v="10"/>
    <x v="229"/>
    <x v="7"/>
    <x v="12"/>
    <n v="1.86"/>
    <n v="0.6"/>
  </r>
  <r>
    <x v="1"/>
    <x v="0"/>
    <x v="10"/>
    <x v="234"/>
    <x v="6"/>
    <x v="55"/>
    <n v="753.01"/>
    <n v="229.25"/>
  </r>
  <r>
    <x v="1"/>
    <x v="2"/>
    <x v="10"/>
    <x v="272"/>
    <x v="1"/>
    <x v="15"/>
    <n v="9135.9699999999993"/>
    <n v="9680"/>
  </r>
  <r>
    <x v="2"/>
    <x v="3"/>
    <x v="10"/>
    <x v="194"/>
    <x v="1"/>
    <x v="15"/>
    <n v="151.11000000000001"/>
    <n v="35.4"/>
  </r>
  <r>
    <x v="1"/>
    <x v="5"/>
    <x v="10"/>
    <x v="698"/>
    <x v="4"/>
    <x v="5"/>
    <n v="2165.8000000000002"/>
    <n v="1450.2"/>
  </r>
  <r>
    <x v="1"/>
    <x v="3"/>
    <x v="10"/>
    <x v="201"/>
    <x v="4"/>
    <x v="5"/>
    <n v="5.52"/>
    <n v="0.8"/>
  </r>
  <r>
    <x v="1"/>
    <x v="8"/>
    <x v="10"/>
    <x v="231"/>
    <x v="4"/>
    <x v="5"/>
    <n v="5293.75"/>
    <n v="997.93"/>
  </r>
  <r>
    <x v="2"/>
    <x v="4"/>
    <x v="10"/>
    <x v="218"/>
    <x v="6"/>
    <x v="34"/>
    <n v="476.55"/>
    <n v="547.59"/>
  </r>
  <r>
    <x v="1"/>
    <x v="3"/>
    <x v="10"/>
    <x v="219"/>
    <x v="1"/>
    <x v="56"/>
    <n v="476"/>
    <n v="330"/>
  </r>
  <r>
    <x v="1"/>
    <x v="11"/>
    <x v="10"/>
    <x v="221"/>
    <x v="4"/>
    <x v="71"/>
    <n v="34128"/>
    <n v="8532"/>
  </r>
  <r>
    <x v="2"/>
    <x v="4"/>
    <x v="10"/>
    <x v="223"/>
    <x v="6"/>
    <x v="10"/>
    <n v="2.21"/>
    <n v="0.85"/>
  </r>
  <r>
    <x v="1"/>
    <x v="0"/>
    <x v="10"/>
    <x v="244"/>
    <x v="6"/>
    <x v="35"/>
    <n v="3112.45"/>
    <n v="707"/>
  </r>
  <r>
    <x v="1"/>
    <x v="6"/>
    <x v="10"/>
    <x v="233"/>
    <x v="5"/>
    <x v="69"/>
    <n v="7.5"/>
    <n v="0.3"/>
  </r>
  <r>
    <x v="1"/>
    <x v="5"/>
    <x v="10"/>
    <x v="234"/>
    <x v="3"/>
    <x v="18"/>
    <n v="332.06"/>
    <n v="10.1"/>
  </r>
  <r>
    <x v="1"/>
    <x v="8"/>
    <x v="10"/>
    <x v="266"/>
    <x v="1"/>
    <x v="47"/>
    <n v="77585.320000000007"/>
    <n v="61570.1"/>
  </r>
  <r>
    <x v="1"/>
    <x v="3"/>
    <x v="10"/>
    <x v="266"/>
    <x v="1"/>
    <x v="47"/>
    <n v="359762.57"/>
    <n v="328478.40000000002"/>
  </r>
  <r>
    <x v="1"/>
    <x v="11"/>
    <x v="10"/>
    <x v="247"/>
    <x v="0"/>
    <x v="64"/>
    <n v="264925.83"/>
    <n v="124014.89"/>
  </r>
  <r>
    <x v="1"/>
    <x v="3"/>
    <x v="10"/>
    <x v="196"/>
    <x v="9"/>
    <x v="54"/>
    <n v="2990.29"/>
    <n v="489.38"/>
  </r>
  <r>
    <x v="1"/>
    <x v="0"/>
    <x v="10"/>
    <x v="198"/>
    <x v="9"/>
    <x v="21"/>
    <n v="18705.98"/>
    <n v="1800.1"/>
  </r>
  <r>
    <x v="2"/>
    <x v="4"/>
    <x v="10"/>
    <x v="698"/>
    <x v="4"/>
    <x v="5"/>
    <n v="273.3"/>
    <n v="182.2"/>
  </r>
  <r>
    <x v="1"/>
    <x v="4"/>
    <x v="10"/>
    <x v="231"/>
    <x v="0"/>
    <x v="64"/>
    <n v="2902.19"/>
    <n v="248.75"/>
  </r>
  <r>
    <x v="2"/>
    <x v="7"/>
    <x v="10"/>
    <x v="235"/>
    <x v="3"/>
    <x v="16"/>
    <n v="9"/>
    <n v="0.5"/>
  </r>
  <r>
    <x v="1"/>
    <x v="10"/>
    <x v="10"/>
    <x v="241"/>
    <x v="1"/>
    <x v="15"/>
    <n v="7.03"/>
    <n v="8.0500000000000007"/>
  </r>
  <r>
    <x v="1"/>
    <x v="9"/>
    <x v="10"/>
    <x v="233"/>
    <x v="6"/>
    <x v="27"/>
    <n v="207.63"/>
    <n v="189.15"/>
  </r>
  <r>
    <x v="1"/>
    <x v="0"/>
    <x v="10"/>
    <x v="234"/>
    <x v="1"/>
    <x v="56"/>
    <n v="30033.14"/>
    <n v="13620.95"/>
  </r>
  <r>
    <x v="2"/>
    <x v="7"/>
    <x v="10"/>
    <x v="266"/>
    <x v="1"/>
    <x v="1"/>
    <n v="111138.52"/>
    <n v="106197.2"/>
  </r>
  <r>
    <x v="1"/>
    <x v="0"/>
    <x v="10"/>
    <x v="583"/>
    <x v="9"/>
    <x v="54"/>
    <n v="8250.5"/>
    <n v="894.5"/>
  </r>
  <r>
    <x v="1"/>
    <x v="6"/>
    <x v="10"/>
    <x v="583"/>
    <x v="9"/>
    <x v="54"/>
    <n v="5783.5"/>
    <n v="621"/>
  </r>
  <r>
    <x v="1"/>
    <x v="3"/>
    <x v="10"/>
    <x v="218"/>
    <x v="1"/>
    <x v="1"/>
    <n v="4709.76"/>
    <n v="1666.74"/>
  </r>
  <r>
    <x v="1"/>
    <x v="11"/>
    <x v="10"/>
    <x v="584"/>
    <x v="9"/>
    <x v="31"/>
    <n v="45791.63"/>
    <n v="4768.3500000000004"/>
  </r>
  <r>
    <x v="1"/>
    <x v="1"/>
    <x v="10"/>
    <x v="704"/>
    <x v="6"/>
    <x v="51"/>
    <n v="1256.4100000000001"/>
    <n v="2581.5"/>
  </r>
  <r>
    <x v="2"/>
    <x v="11"/>
    <x v="10"/>
    <x v="704"/>
    <x v="3"/>
    <x v="16"/>
    <n v="200"/>
    <n v="10"/>
  </r>
  <r>
    <x v="2"/>
    <x v="7"/>
    <x v="10"/>
    <x v="234"/>
    <x v="0"/>
    <x v="64"/>
    <n v="105369.87"/>
    <n v="9510.9500000000007"/>
  </r>
  <r>
    <x v="1"/>
    <x v="5"/>
    <x v="10"/>
    <x v="266"/>
    <x v="1"/>
    <x v="15"/>
    <n v="10816.49"/>
    <n v="9696.7000000000007"/>
  </r>
  <r>
    <x v="1"/>
    <x v="9"/>
    <x v="10"/>
    <x v="273"/>
    <x v="5"/>
    <x v="69"/>
    <n v="3902.71"/>
    <n v="79.36"/>
  </r>
  <r>
    <x v="2"/>
    <x v="3"/>
    <x v="10"/>
    <x v="271"/>
    <x v="9"/>
    <x v="54"/>
    <n v="210262.85"/>
    <n v="21759.8"/>
  </r>
  <r>
    <x v="2"/>
    <x v="9"/>
    <x v="10"/>
    <x v="331"/>
    <x v="6"/>
    <x v="51"/>
    <n v="6132.17"/>
    <n v="5449.94"/>
  </r>
  <r>
    <x v="2"/>
    <x v="9"/>
    <x v="10"/>
    <x v="247"/>
    <x v="6"/>
    <x v="61"/>
    <n v="3101"/>
    <n v="927"/>
  </r>
  <r>
    <x v="2"/>
    <x v="4"/>
    <x v="10"/>
    <x v="203"/>
    <x v="4"/>
    <x v="5"/>
    <n v="271.35000000000002"/>
    <n v="60.3"/>
  </r>
  <r>
    <x v="1"/>
    <x v="9"/>
    <x v="10"/>
    <x v="189"/>
    <x v="3"/>
    <x v="32"/>
    <n v="2123.89"/>
    <n v="512.5"/>
  </r>
  <r>
    <x v="2"/>
    <x v="7"/>
    <x v="10"/>
    <x v="208"/>
    <x v="5"/>
    <x v="69"/>
    <n v="668"/>
    <n v="44"/>
  </r>
  <r>
    <x v="1"/>
    <x v="9"/>
    <x v="10"/>
    <x v="239"/>
    <x v="5"/>
    <x v="69"/>
    <n v="449.69"/>
    <n v="9.9499999999999993"/>
  </r>
  <r>
    <x v="1"/>
    <x v="2"/>
    <x v="10"/>
    <x v="812"/>
    <x v="4"/>
    <x v="74"/>
    <n v="48"/>
    <n v="24"/>
  </r>
  <r>
    <x v="2"/>
    <x v="2"/>
    <x v="10"/>
    <x v="219"/>
    <x v="4"/>
    <x v="74"/>
    <n v="725"/>
    <n v="145"/>
  </r>
  <r>
    <x v="1"/>
    <x v="2"/>
    <x v="10"/>
    <x v="220"/>
    <x v="3"/>
    <x v="32"/>
    <n v="6374.38"/>
    <n v="1202.2"/>
  </r>
  <r>
    <x v="1"/>
    <x v="11"/>
    <x v="10"/>
    <x v="584"/>
    <x v="0"/>
    <x v="64"/>
    <n v="1.1200000000000001"/>
    <n v="0.25"/>
  </r>
  <r>
    <x v="1"/>
    <x v="8"/>
    <x v="10"/>
    <x v="229"/>
    <x v="3"/>
    <x v="38"/>
    <n v="57.41"/>
    <n v="3.3"/>
  </r>
  <r>
    <x v="1"/>
    <x v="11"/>
    <x v="10"/>
    <x v="242"/>
    <x v="6"/>
    <x v="55"/>
    <n v="129"/>
    <n v="86"/>
  </r>
  <r>
    <x v="1"/>
    <x v="6"/>
    <x v="10"/>
    <x v="272"/>
    <x v="1"/>
    <x v="56"/>
    <n v="2545.3200000000002"/>
    <n v="726.3"/>
  </r>
  <r>
    <x v="1"/>
    <x v="4"/>
    <x v="10"/>
    <x v="266"/>
    <x v="3"/>
    <x v="26"/>
    <n v="72528.08"/>
    <n v="9911.2999999999993"/>
  </r>
  <r>
    <x v="1"/>
    <x v="8"/>
    <x v="10"/>
    <x v="273"/>
    <x v="5"/>
    <x v="19"/>
    <n v="322.64999999999998"/>
    <n v="7.17"/>
  </r>
  <r>
    <x v="1"/>
    <x v="9"/>
    <x v="10"/>
    <x v="246"/>
    <x v="4"/>
    <x v="73"/>
    <n v="2429870.0099999998"/>
    <n v="435657"/>
  </r>
  <r>
    <x v="1"/>
    <x v="2"/>
    <x v="10"/>
    <x v="194"/>
    <x v="0"/>
    <x v="63"/>
    <n v="61.51"/>
    <n v="11.05"/>
  </r>
  <r>
    <x v="1"/>
    <x v="4"/>
    <x v="10"/>
    <x v="696"/>
    <x v="5"/>
    <x v="57"/>
    <n v="5.01"/>
    <n v="1.3"/>
  </r>
  <r>
    <x v="1"/>
    <x v="11"/>
    <x v="10"/>
    <x v="209"/>
    <x v="1"/>
    <x v="1"/>
    <n v="104.55"/>
    <n v="55.01"/>
  </r>
  <r>
    <x v="1"/>
    <x v="8"/>
    <x v="10"/>
    <x v="185"/>
    <x v="6"/>
    <x v="61"/>
    <n v="43.66"/>
    <n v="6"/>
  </r>
  <r>
    <x v="2"/>
    <x v="11"/>
    <x v="10"/>
    <x v="243"/>
    <x v="5"/>
    <x v="7"/>
    <n v="41.3"/>
    <n v="5.9"/>
  </r>
  <r>
    <x v="1"/>
    <x v="10"/>
    <x v="10"/>
    <x v="243"/>
    <x v="6"/>
    <x v="51"/>
    <n v="10.58"/>
    <n v="0.82"/>
  </r>
  <r>
    <x v="2"/>
    <x v="4"/>
    <x v="10"/>
    <x v="229"/>
    <x v="3"/>
    <x v="32"/>
    <n v="86.93"/>
    <n v="6.35"/>
  </r>
  <r>
    <x v="1"/>
    <x v="2"/>
    <x v="10"/>
    <x v="229"/>
    <x v="0"/>
    <x v="63"/>
    <n v="11073.64"/>
    <n v="1445.8"/>
  </r>
  <r>
    <x v="1"/>
    <x v="2"/>
    <x v="10"/>
    <x v="233"/>
    <x v="6"/>
    <x v="10"/>
    <n v="1172.2"/>
    <n v="537.15"/>
  </r>
  <r>
    <x v="1"/>
    <x v="1"/>
    <x v="10"/>
    <x v="706"/>
    <x v="1"/>
    <x v="15"/>
    <n v="13"/>
    <n v="6.5"/>
  </r>
  <r>
    <x v="1"/>
    <x v="9"/>
    <x v="10"/>
    <x v="273"/>
    <x v="6"/>
    <x v="29"/>
    <n v="1137.2"/>
    <n v="56.72"/>
  </r>
  <r>
    <x v="1"/>
    <x v="6"/>
    <x v="10"/>
    <x v="271"/>
    <x v="1"/>
    <x v="47"/>
    <n v="125610.17"/>
    <n v="68746.399999999994"/>
  </r>
  <r>
    <x v="1"/>
    <x v="4"/>
    <x v="10"/>
    <x v="271"/>
    <x v="6"/>
    <x v="35"/>
    <n v="9015.2199999999993"/>
    <n v="3671"/>
  </r>
  <r>
    <x v="1"/>
    <x v="1"/>
    <x v="10"/>
    <x v="331"/>
    <x v="1"/>
    <x v="56"/>
    <n v="279.52999999999997"/>
    <n v="439.5"/>
  </r>
  <r>
    <x v="1"/>
    <x v="6"/>
    <x v="10"/>
    <x v="331"/>
    <x v="1"/>
    <x v="56"/>
    <n v="27688.07"/>
    <n v="13980.8"/>
  </r>
  <r>
    <x v="1"/>
    <x v="11"/>
    <x v="10"/>
    <x v="343"/>
    <x v="3"/>
    <x v="26"/>
    <n v="6.3"/>
    <n v="1.4"/>
  </r>
  <r>
    <x v="1"/>
    <x v="6"/>
    <x v="10"/>
    <x v="343"/>
    <x v="6"/>
    <x v="61"/>
    <n v="205.8"/>
    <n v="14.3"/>
  </r>
  <r>
    <x v="1"/>
    <x v="3"/>
    <x v="10"/>
    <x v="597"/>
    <x v="6"/>
    <x v="43"/>
    <n v="13.86"/>
    <n v="15.4"/>
  </r>
  <r>
    <x v="1"/>
    <x v="3"/>
    <x v="10"/>
    <x v="246"/>
    <x v="1"/>
    <x v="33"/>
    <n v="2902.02"/>
    <n v="1167"/>
  </r>
  <r>
    <x v="1"/>
    <x v="7"/>
    <x v="10"/>
    <x v="263"/>
    <x v="1"/>
    <x v="33"/>
    <n v="854.45"/>
    <n v="378.6"/>
  </r>
  <r>
    <x v="2"/>
    <x v="9"/>
    <x v="10"/>
    <x v="189"/>
    <x v="6"/>
    <x v="24"/>
    <n v="1010.18"/>
    <n v="89.6"/>
  </r>
  <r>
    <x v="1"/>
    <x v="7"/>
    <x v="10"/>
    <x v="243"/>
    <x v="6"/>
    <x v="51"/>
    <n v="1.98"/>
    <n v="0.18"/>
  </r>
  <r>
    <x v="1"/>
    <x v="1"/>
    <x v="10"/>
    <x v="219"/>
    <x v="6"/>
    <x v="52"/>
    <n v="22.9"/>
    <n v="2.4500000000000002"/>
  </r>
  <r>
    <x v="1"/>
    <x v="3"/>
    <x v="10"/>
    <x v="221"/>
    <x v="6"/>
    <x v="52"/>
    <n v="342.9"/>
    <n v="44.7"/>
  </r>
  <r>
    <x v="1"/>
    <x v="3"/>
    <x v="10"/>
    <x v="241"/>
    <x v="3"/>
    <x v="32"/>
    <n v="264.35000000000002"/>
    <n v="39"/>
  </r>
  <r>
    <x v="1"/>
    <x v="4"/>
    <x v="10"/>
    <x v="230"/>
    <x v="1"/>
    <x v="50"/>
    <n v="1990.2"/>
    <n v="810"/>
  </r>
  <r>
    <x v="2"/>
    <x v="9"/>
    <x v="10"/>
    <x v="233"/>
    <x v="6"/>
    <x v="30"/>
    <n v="2.42"/>
    <n v="1.1000000000000001"/>
  </r>
  <r>
    <x v="1"/>
    <x v="10"/>
    <x v="10"/>
    <x v="233"/>
    <x v="1"/>
    <x v="47"/>
    <n v="198927.55"/>
    <n v="152626.07999999999"/>
  </r>
  <r>
    <x v="2"/>
    <x v="2"/>
    <x v="10"/>
    <x v="273"/>
    <x v="0"/>
    <x v="2"/>
    <n v="111.28"/>
    <n v="9.94"/>
  </r>
  <r>
    <x v="2"/>
    <x v="9"/>
    <x v="10"/>
    <x v="271"/>
    <x v="0"/>
    <x v="59"/>
    <n v="28120.1"/>
    <n v="2724.1"/>
  </r>
  <r>
    <x v="2"/>
    <x v="2"/>
    <x v="10"/>
    <x v="331"/>
    <x v="6"/>
    <x v="28"/>
    <n v="390.37"/>
    <n v="30.64"/>
  </r>
  <r>
    <x v="1"/>
    <x v="5"/>
    <x v="10"/>
    <x v="331"/>
    <x v="6"/>
    <x v="28"/>
    <n v="9984.86"/>
    <n v="561.48"/>
  </r>
  <r>
    <x v="1"/>
    <x v="2"/>
    <x v="10"/>
    <x v="331"/>
    <x v="1"/>
    <x v="50"/>
    <n v="55319.89"/>
    <n v="33798.199999999997"/>
  </r>
  <r>
    <x v="1"/>
    <x v="6"/>
    <x v="10"/>
    <x v="343"/>
    <x v="3"/>
    <x v="26"/>
    <n v="50.32"/>
    <n v="3.4"/>
  </r>
  <r>
    <x v="1"/>
    <x v="11"/>
    <x v="10"/>
    <x v="332"/>
    <x v="1"/>
    <x v="50"/>
    <n v="24"/>
    <n v="12"/>
  </r>
  <r>
    <x v="2"/>
    <x v="3"/>
    <x v="10"/>
    <x v="314"/>
    <x v="6"/>
    <x v="29"/>
    <n v="2049.2800000000002"/>
    <n v="916.25"/>
  </r>
  <r>
    <x v="2"/>
    <x v="4"/>
    <x v="10"/>
    <x v="308"/>
    <x v="6"/>
    <x v="29"/>
    <n v="2263.17"/>
    <n v="462.34"/>
  </r>
  <r>
    <x v="2"/>
    <x v="9"/>
    <x v="10"/>
    <x v="309"/>
    <x v="6"/>
    <x v="43"/>
    <n v="4075.7"/>
    <n v="1622.5"/>
  </r>
  <r>
    <x v="1"/>
    <x v="5"/>
    <x v="10"/>
    <x v="309"/>
    <x v="6"/>
    <x v="29"/>
    <n v="4357.75"/>
    <n v="854.25"/>
  </r>
  <r>
    <x v="2"/>
    <x v="7"/>
    <x v="10"/>
    <x v="879"/>
    <x v="6"/>
    <x v="51"/>
    <n v="236.13"/>
    <n v="195.4"/>
  </r>
  <r>
    <x v="1"/>
    <x v="0"/>
    <x v="10"/>
    <x v="282"/>
    <x v="4"/>
    <x v="71"/>
    <n v="1359651.1"/>
    <n v="724464"/>
  </r>
  <r>
    <x v="1"/>
    <x v="4"/>
    <x v="10"/>
    <x v="320"/>
    <x v="2"/>
    <x v="23"/>
    <n v="33280.81"/>
    <n v="2592"/>
  </r>
  <r>
    <x v="1"/>
    <x v="10"/>
    <x v="10"/>
    <x v="320"/>
    <x v="5"/>
    <x v="19"/>
    <n v="345"/>
    <n v="11.5"/>
  </r>
  <r>
    <x v="1"/>
    <x v="5"/>
    <x v="10"/>
    <x v="285"/>
    <x v="6"/>
    <x v="51"/>
    <n v="1145.83"/>
    <n v="701.1"/>
  </r>
  <r>
    <x v="1"/>
    <x v="9"/>
    <x v="10"/>
    <x v="285"/>
    <x v="6"/>
    <x v="35"/>
    <n v="25.26"/>
    <n v="66.2"/>
  </r>
  <r>
    <x v="1"/>
    <x v="1"/>
    <x v="10"/>
    <x v="318"/>
    <x v="4"/>
    <x v="5"/>
    <n v="23.94"/>
    <n v="4.2"/>
  </r>
  <r>
    <x v="1"/>
    <x v="0"/>
    <x v="10"/>
    <x v="238"/>
    <x v="0"/>
    <x v="64"/>
    <n v="25235.5"/>
    <n v="10745"/>
  </r>
  <r>
    <x v="1"/>
    <x v="3"/>
    <x v="10"/>
    <x v="265"/>
    <x v="4"/>
    <x v="81"/>
    <n v="67439.199999999997"/>
    <n v="4922"/>
  </r>
  <r>
    <x v="2"/>
    <x v="6"/>
    <x v="9"/>
    <x v="1709"/>
    <x v="9"/>
    <x v="21"/>
    <n v="689"/>
    <n v="77"/>
  </r>
  <r>
    <x v="2"/>
    <x v="6"/>
    <x v="9"/>
    <x v="389"/>
    <x v="0"/>
    <x v="49"/>
    <n v="120.1"/>
    <n v="34.4"/>
  </r>
  <r>
    <x v="2"/>
    <x v="6"/>
    <x v="9"/>
    <x v="361"/>
    <x v="0"/>
    <x v="2"/>
    <n v="67.77"/>
    <n v="89.5"/>
  </r>
  <r>
    <x v="2"/>
    <x v="6"/>
    <x v="9"/>
    <x v="114"/>
    <x v="6"/>
    <x v="10"/>
    <n v="709.85"/>
    <n v="123.4"/>
  </r>
  <r>
    <x v="2"/>
    <x v="6"/>
    <x v="9"/>
    <x v="174"/>
    <x v="6"/>
    <x v="10"/>
    <n v="46.43"/>
    <n v="13.4"/>
  </r>
  <r>
    <x v="2"/>
    <x v="6"/>
    <x v="9"/>
    <x v="806"/>
    <x v="0"/>
    <x v="6"/>
    <n v="35.200000000000003"/>
    <n v="5.2"/>
  </r>
  <r>
    <x v="2"/>
    <x v="6"/>
    <x v="9"/>
    <x v="365"/>
    <x v="0"/>
    <x v="6"/>
    <n v="15111.9"/>
    <n v="8447.75"/>
  </r>
  <r>
    <x v="2"/>
    <x v="6"/>
    <x v="9"/>
    <x v="396"/>
    <x v="0"/>
    <x v="6"/>
    <n v="7918"/>
    <n v="4536.18"/>
  </r>
  <r>
    <x v="2"/>
    <x v="0"/>
    <x v="1"/>
    <x v="59"/>
    <x v="0"/>
    <x v="2"/>
    <n v="37877.33"/>
    <n v="10937"/>
  </r>
  <r>
    <x v="2"/>
    <x v="0"/>
    <x v="1"/>
    <x v="51"/>
    <x v="2"/>
    <x v="77"/>
    <n v="1744.75"/>
    <n v="1083"/>
  </r>
  <r>
    <x v="1"/>
    <x v="2"/>
    <x v="16"/>
    <x v="1611"/>
    <x v="3"/>
    <x v="18"/>
    <n v="80.8"/>
    <n v="9.1"/>
  </r>
  <r>
    <x v="2"/>
    <x v="2"/>
    <x v="16"/>
    <x v="1664"/>
    <x v="7"/>
    <x v="40"/>
    <n v="6216.91"/>
    <n v="11255"/>
  </r>
  <r>
    <x v="2"/>
    <x v="9"/>
    <x v="16"/>
    <x v="1573"/>
    <x v="3"/>
    <x v="37"/>
    <n v="38.4"/>
    <n v="24"/>
  </r>
  <r>
    <x v="2"/>
    <x v="7"/>
    <x v="16"/>
    <x v="1575"/>
    <x v="7"/>
    <x v="12"/>
    <n v="1123.4000000000001"/>
    <n v="87.3"/>
  </r>
  <r>
    <x v="2"/>
    <x v="3"/>
    <x v="16"/>
    <x v="1575"/>
    <x v="3"/>
    <x v="13"/>
    <n v="230.18"/>
    <n v="256"/>
  </r>
  <r>
    <x v="1"/>
    <x v="2"/>
    <x v="16"/>
    <x v="1575"/>
    <x v="0"/>
    <x v="42"/>
    <n v="21"/>
    <n v="7"/>
  </r>
  <r>
    <x v="1"/>
    <x v="0"/>
    <x v="16"/>
    <x v="1723"/>
    <x v="7"/>
    <x v="12"/>
    <n v="758"/>
    <n v="18"/>
  </r>
  <r>
    <x v="1"/>
    <x v="8"/>
    <x v="16"/>
    <x v="1760"/>
    <x v="7"/>
    <x v="12"/>
    <n v="1435"/>
    <n v="200"/>
  </r>
  <r>
    <x v="1"/>
    <x v="9"/>
    <x v="16"/>
    <x v="1616"/>
    <x v="5"/>
    <x v="9"/>
    <n v="20608.150000000001"/>
    <n v="3586.01"/>
  </r>
  <r>
    <x v="2"/>
    <x v="11"/>
    <x v="10"/>
    <x v="307"/>
    <x v="5"/>
    <x v="8"/>
    <n v="45920.67"/>
    <n v="1334.25"/>
  </r>
  <r>
    <x v="1"/>
    <x v="7"/>
    <x v="10"/>
    <x v="308"/>
    <x v="0"/>
    <x v="2"/>
    <n v="3443.06"/>
    <n v="1024.02"/>
  </r>
  <r>
    <x v="2"/>
    <x v="11"/>
    <x v="10"/>
    <x v="301"/>
    <x v="9"/>
    <x v="21"/>
    <n v="123.38"/>
    <n v="23"/>
  </r>
  <r>
    <x v="1"/>
    <x v="10"/>
    <x v="10"/>
    <x v="282"/>
    <x v="4"/>
    <x v="74"/>
    <n v="2873361.55"/>
    <n v="1413684"/>
  </r>
  <r>
    <x v="1"/>
    <x v="6"/>
    <x v="10"/>
    <x v="282"/>
    <x v="4"/>
    <x v="5"/>
    <n v="604"/>
    <n v="755"/>
  </r>
  <r>
    <x v="1"/>
    <x v="2"/>
    <x v="10"/>
    <x v="238"/>
    <x v="5"/>
    <x v="7"/>
    <n v="3923.32"/>
    <n v="449.25"/>
  </r>
  <r>
    <x v="1"/>
    <x v="10"/>
    <x v="10"/>
    <x v="238"/>
    <x v="5"/>
    <x v="62"/>
    <n v="550"/>
    <n v="11"/>
  </r>
  <r>
    <x v="1"/>
    <x v="2"/>
    <x v="10"/>
    <x v="277"/>
    <x v="5"/>
    <x v="8"/>
    <n v="30"/>
    <n v="1"/>
  </r>
  <r>
    <x v="2"/>
    <x v="7"/>
    <x v="10"/>
    <x v="185"/>
    <x v="5"/>
    <x v="45"/>
    <n v="10758.4"/>
    <n v="1681"/>
  </r>
  <r>
    <x v="2"/>
    <x v="6"/>
    <x v="9"/>
    <x v="358"/>
    <x v="2"/>
    <x v="23"/>
    <n v="254093.8"/>
    <n v="79650"/>
  </r>
  <r>
    <x v="2"/>
    <x v="6"/>
    <x v="9"/>
    <x v="110"/>
    <x v="6"/>
    <x v="55"/>
    <n v="312.2"/>
    <n v="176.6"/>
  </r>
  <r>
    <x v="2"/>
    <x v="9"/>
    <x v="16"/>
    <x v="1592"/>
    <x v="8"/>
    <x v="17"/>
    <n v="10"/>
    <n v="1"/>
  </r>
  <r>
    <x v="1"/>
    <x v="9"/>
    <x v="16"/>
    <x v="1768"/>
    <x v="5"/>
    <x v="9"/>
    <n v="150"/>
    <n v="50"/>
  </r>
  <r>
    <x v="1"/>
    <x v="10"/>
    <x v="16"/>
    <x v="1583"/>
    <x v="7"/>
    <x v="82"/>
    <n v="65"/>
    <n v="18"/>
  </r>
  <r>
    <x v="1"/>
    <x v="7"/>
    <x v="16"/>
    <x v="1575"/>
    <x v="3"/>
    <x v="37"/>
    <n v="9"/>
    <n v="10"/>
  </r>
  <r>
    <x v="1"/>
    <x v="5"/>
    <x v="16"/>
    <x v="1693"/>
    <x v="3"/>
    <x v="37"/>
    <n v="1343"/>
    <n v="645"/>
  </r>
  <r>
    <x v="1"/>
    <x v="0"/>
    <x v="16"/>
    <x v="1578"/>
    <x v="7"/>
    <x v="70"/>
    <n v="1951.5"/>
    <n v="129.5"/>
  </r>
  <r>
    <x v="2"/>
    <x v="9"/>
    <x v="1"/>
    <x v="1"/>
    <x v="5"/>
    <x v="7"/>
    <n v="10739.49"/>
    <n v="6616"/>
  </r>
  <r>
    <x v="2"/>
    <x v="9"/>
    <x v="1"/>
    <x v="2"/>
    <x v="6"/>
    <x v="25"/>
    <n v="378838.66"/>
    <n v="117389"/>
  </r>
  <r>
    <x v="2"/>
    <x v="9"/>
    <x v="1"/>
    <x v="524"/>
    <x v="2"/>
    <x v="76"/>
    <n v="70"/>
    <n v="10"/>
  </r>
  <r>
    <x v="1"/>
    <x v="10"/>
    <x v="10"/>
    <x v="298"/>
    <x v="5"/>
    <x v="66"/>
    <n v="73349.679999999993"/>
    <n v="3514.66"/>
  </r>
  <r>
    <x v="1"/>
    <x v="9"/>
    <x v="10"/>
    <x v="590"/>
    <x v="10"/>
    <x v="78"/>
    <n v="8637.1"/>
    <n v="17239"/>
  </r>
  <r>
    <x v="2"/>
    <x v="2"/>
    <x v="10"/>
    <x v="590"/>
    <x v="6"/>
    <x v="43"/>
    <n v="265.85000000000002"/>
    <n v="105"/>
  </r>
  <r>
    <x v="2"/>
    <x v="2"/>
    <x v="10"/>
    <x v="301"/>
    <x v="1"/>
    <x v="1"/>
    <n v="48222.14"/>
    <n v="35639"/>
  </r>
  <r>
    <x v="1"/>
    <x v="11"/>
    <x v="10"/>
    <x v="302"/>
    <x v="6"/>
    <x v="61"/>
    <n v="379.99"/>
    <n v="17.309999999999999"/>
  </r>
  <r>
    <x v="1"/>
    <x v="3"/>
    <x v="10"/>
    <x v="985"/>
    <x v="9"/>
    <x v="31"/>
    <n v="406.09"/>
    <n v="34.5"/>
  </r>
  <r>
    <x v="1"/>
    <x v="10"/>
    <x v="10"/>
    <x v="235"/>
    <x v="5"/>
    <x v="19"/>
    <n v="1286.8499999999999"/>
    <n v="102.05"/>
  </r>
  <r>
    <x v="1"/>
    <x v="10"/>
    <x v="10"/>
    <x v="235"/>
    <x v="5"/>
    <x v="67"/>
    <n v="1050"/>
    <n v="53.5"/>
  </r>
  <r>
    <x v="1"/>
    <x v="0"/>
    <x v="10"/>
    <x v="235"/>
    <x v="5"/>
    <x v="67"/>
    <n v="630"/>
    <n v="31.5"/>
  </r>
  <r>
    <x v="1"/>
    <x v="9"/>
    <x v="10"/>
    <x v="300"/>
    <x v="3"/>
    <x v="60"/>
    <n v="17873.3"/>
    <n v="3762.8"/>
  </r>
  <r>
    <x v="1"/>
    <x v="7"/>
    <x v="10"/>
    <x v="191"/>
    <x v="3"/>
    <x v="26"/>
    <n v="16135.19"/>
    <n v="5329.5"/>
  </r>
  <r>
    <x v="2"/>
    <x v="9"/>
    <x v="10"/>
    <x v="261"/>
    <x v="6"/>
    <x v="44"/>
    <n v="327.23"/>
    <n v="33.5"/>
  </r>
  <r>
    <x v="2"/>
    <x v="6"/>
    <x v="9"/>
    <x v="396"/>
    <x v="6"/>
    <x v="55"/>
    <n v="54.4"/>
    <n v="9.23"/>
  </r>
  <r>
    <x v="1"/>
    <x v="0"/>
    <x v="16"/>
    <x v="1629"/>
    <x v="7"/>
    <x v="12"/>
    <n v="805"/>
    <n v="53"/>
  </r>
  <r>
    <x v="1"/>
    <x v="1"/>
    <x v="16"/>
    <x v="1628"/>
    <x v="8"/>
    <x v="53"/>
    <n v="78"/>
    <n v="34"/>
  </r>
  <r>
    <x v="1"/>
    <x v="6"/>
    <x v="16"/>
    <x v="1578"/>
    <x v="7"/>
    <x v="40"/>
    <n v="1280.0999999999999"/>
    <n v="662"/>
  </r>
  <r>
    <x v="1"/>
    <x v="5"/>
    <x v="16"/>
    <x v="1652"/>
    <x v="3"/>
    <x v="37"/>
    <n v="4234.01"/>
    <n v="2092.0100000000002"/>
  </r>
  <r>
    <x v="1"/>
    <x v="0"/>
    <x v="16"/>
    <x v="1668"/>
    <x v="3"/>
    <x v="18"/>
    <n v="38"/>
    <n v="4"/>
  </r>
  <r>
    <x v="1"/>
    <x v="7"/>
    <x v="16"/>
    <x v="1668"/>
    <x v="3"/>
    <x v="18"/>
    <n v="589"/>
    <n v="71.5"/>
  </r>
  <r>
    <x v="1"/>
    <x v="8"/>
    <x v="10"/>
    <x v="298"/>
    <x v="6"/>
    <x v="24"/>
    <n v="22.54"/>
    <n v="0.98"/>
  </r>
  <r>
    <x v="1"/>
    <x v="9"/>
    <x v="10"/>
    <x v="298"/>
    <x v="6"/>
    <x v="24"/>
    <n v="490.22"/>
    <n v="27.6"/>
  </r>
  <r>
    <x v="2"/>
    <x v="3"/>
    <x v="10"/>
    <x v="307"/>
    <x v="5"/>
    <x v="57"/>
    <n v="1392.39"/>
    <n v="284.8"/>
  </r>
  <r>
    <x v="1"/>
    <x v="3"/>
    <x v="10"/>
    <x v="307"/>
    <x v="3"/>
    <x v="32"/>
    <n v="4211.2"/>
    <n v="824.35"/>
  </r>
  <r>
    <x v="1"/>
    <x v="3"/>
    <x v="10"/>
    <x v="308"/>
    <x v="9"/>
    <x v="54"/>
    <n v="114565.18"/>
    <n v="18389.990000000002"/>
  </r>
  <r>
    <x v="1"/>
    <x v="8"/>
    <x v="10"/>
    <x v="299"/>
    <x v="0"/>
    <x v="2"/>
    <n v="129.9"/>
    <n v="29.5"/>
  </r>
  <r>
    <x v="2"/>
    <x v="4"/>
    <x v="10"/>
    <x v="590"/>
    <x v="6"/>
    <x v="52"/>
    <n v="123.12"/>
    <n v="10"/>
  </r>
  <r>
    <x v="1"/>
    <x v="8"/>
    <x v="10"/>
    <x v="300"/>
    <x v="6"/>
    <x v="35"/>
    <n v="26.95"/>
    <n v="7.5"/>
  </r>
  <r>
    <x v="1"/>
    <x v="11"/>
    <x v="10"/>
    <x v="300"/>
    <x v="9"/>
    <x v="21"/>
    <n v="169.68"/>
    <n v="30.85"/>
  </r>
  <r>
    <x v="1"/>
    <x v="6"/>
    <x v="10"/>
    <x v="265"/>
    <x v="2"/>
    <x v="23"/>
    <n v="16361.55"/>
    <n v="3735.8"/>
  </r>
  <r>
    <x v="1"/>
    <x v="1"/>
    <x v="10"/>
    <x v="291"/>
    <x v="2"/>
    <x v="23"/>
    <n v="419839.41"/>
    <n v="20887.650000000001"/>
  </r>
  <r>
    <x v="2"/>
    <x v="3"/>
    <x v="10"/>
    <x v="258"/>
    <x v="0"/>
    <x v="64"/>
    <n v="33280.35"/>
    <n v="6934.58"/>
  </r>
  <r>
    <x v="2"/>
    <x v="4"/>
    <x v="10"/>
    <x v="265"/>
    <x v="0"/>
    <x v="64"/>
    <n v="42860.35"/>
    <n v="3932.72"/>
  </r>
  <r>
    <x v="1"/>
    <x v="6"/>
    <x v="16"/>
    <x v="1629"/>
    <x v="3"/>
    <x v="13"/>
    <n v="2223.71"/>
    <n v="6755"/>
  </r>
  <r>
    <x v="2"/>
    <x v="7"/>
    <x v="16"/>
    <x v="1577"/>
    <x v="3"/>
    <x v="37"/>
    <n v="2436.54"/>
    <n v="2093"/>
  </r>
  <r>
    <x v="1"/>
    <x v="7"/>
    <x v="16"/>
    <x v="1585"/>
    <x v="3"/>
    <x v="13"/>
    <n v="200"/>
    <n v="221"/>
  </r>
  <r>
    <x v="1"/>
    <x v="6"/>
    <x v="16"/>
    <x v="1605"/>
    <x v="3"/>
    <x v="13"/>
    <n v="4142"/>
    <n v="1122"/>
  </r>
  <r>
    <x v="1"/>
    <x v="10"/>
    <x v="16"/>
    <x v="1586"/>
    <x v="7"/>
    <x v="40"/>
    <n v="84.7"/>
    <n v="80"/>
  </r>
  <r>
    <x v="1"/>
    <x v="4"/>
    <x v="10"/>
    <x v="319"/>
    <x v="4"/>
    <x v="5"/>
    <n v="529.6"/>
    <n v="57.4"/>
  </r>
  <r>
    <x v="1"/>
    <x v="8"/>
    <x v="10"/>
    <x v="298"/>
    <x v="1"/>
    <x v="56"/>
    <n v="1277.99"/>
    <n v="727.93"/>
  </r>
  <r>
    <x v="1"/>
    <x v="7"/>
    <x v="10"/>
    <x v="308"/>
    <x v="0"/>
    <x v="63"/>
    <n v="217.94"/>
    <n v="57.27"/>
  </r>
  <r>
    <x v="1"/>
    <x v="4"/>
    <x v="10"/>
    <x v="247"/>
    <x v="6"/>
    <x v="44"/>
    <n v="5841.16"/>
    <n v="1222"/>
  </r>
  <r>
    <x v="1"/>
    <x v="11"/>
    <x v="16"/>
    <x v="1587"/>
    <x v="7"/>
    <x v="40"/>
    <n v="637.6"/>
    <n v="1414"/>
  </r>
  <r>
    <x v="1"/>
    <x v="8"/>
    <x v="16"/>
    <x v="1605"/>
    <x v="3"/>
    <x v="38"/>
    <n v="176"/>
    <n v="31"/>
  </r>
  <r>
    <x v="1"/>
    <x v="3"/>
    <x v="16"/>
    <x v="1588"/>
    <x v="3"/>
    <x v="13"/>
    <n v="8"/>
    <n v="4"/>
  </r>
  <r>
    <x v="1"/>
    <x v="7"/>
    <x v="10"/>
    <x v="307"/>
    <x v="6"/>
    <x v="24"/>
    <n v="6117.86"/>
    <n v="375.9"/>
  </r>
  <r>
    <x v="2"/>
    <x v="2"/>
    <x v="10"/>
    <x v="300"/>
    <x v="3"/>
    <x v="4"/>
    <n v="678.4"/>
    <n v="51.35"/>
  </r>
  <r>
    <x v="2"/>
    <x v="2"/>
    <x v="10"/>
    <x v="880"/>
    <x v="2"/>
    <x v="23"/>
    <n v="5774.6"/>
    <n v="399.68"/>
  </r>
  <r>
    <x v="1"/>
    <x v="3"/>
    <x v="10"/>
    <x v="247"/>
    <x v="3"/>
    <x v="32"/>
    <n v="27575.82"/>
    <n v="13444"/>
  </r>
  <r>
    <x v="2"/>
    <x v="6"/>
    <x v="9"/>
    <x v="408"/>
    <x v="1"/>
    <x v="50"/>
    <n v="1126.8"/>
    <n v="1096"/>
  </r>
  <r>
    <x v="2"/>
    <x v="6"/>
    <x v="9"/>
    <x v="142"/>
    <x v="6"/>
    <x v="44"/>
    <n v="177.71"/>
    <n v="18.399999999999999"/>
  </r>
  <r>
    <x v="2"/>
    <x v="6"/>
    <x v="9"/>
    <x v="175"/>
    <x v="6"/>
    <x v="44"/>
    <n v="118.62"/>
    <n v="13.4"/>
  </r>
  <r>
    <x v="1"/>
    <x v="8"/>
    <x v="16"/>
    <x v="1777"/>
    <x v="3"/>
    <x v="37"/>
    <n v="32"/>
    <n v="8"/>
  </r>
  <r>
    <x v="2"/>
    <x v="2"/>
    <x v="16"/>
    <x v="1787"/>
    <x v="1"/>
    <x v="41"/>
    <n v="863226.47"/>
    <n v="1653847.01"/>
  </r>
  <r>
    <x v="1"/>
    <x v="5"/>
    <x v="16"/>
    <x v="1588"/>
    <x v="7"/>
    <x v="82"/>
    <n v="343"/>
    <n v="150"/>
  </r>
  <r>
    <x v="1"/>
    <x v="11"/>
    <x v="16"/>
    <x v="1589"/>
    <x v="1"/>
    <x v="41"/>
    <n v="23287.040000000001"/>
    <n v="36008"/>
  </r>
  <r>
    <x v="2"/>
    <x v="3"/>
    <x v="10"/>
    <x v="301"/>
    <x v="9"/>
    <x v="54"/>
    <n v="115715.75"/>
    <n v="12227"/>
  </r>
  <r>
    <x v="2"/>
    <x v="6"/>
    <x v="9"/>
    <x v="170"/>
    <x v="5"/>
    <x v="66"/>
    <n v="1977"/>
    <n v="816"/>
  </r>
  <r>
    <x v="2"/>
    <x v="6"/>
    <x v="9"/>
    <x v="607"/>
    <x v="5"/>
    <x v="66"/>
    <n v="3000"/>
    <n v="313"/>
  </r>
  <r>
    <x v="2"/>
    <x v="6"/>
    <x v="9"/>
    <x v="117"/>
    <x v="2"/>
    <x v="22"/>
    <n v="76297.95"/>
    <n v="70363"/>
  </r>
  <r>
    <x v="2"/>
    <x v="6"/>
    <x v="9"/>
    <x v="363"/>
    <x v="2"/>
    <x v="22"/>
    <n v="140"/>
    <n v="70"/>
  </r>
  <r>
    <x v="2"/>
    <x v="6"/>
    <x v="9"/>
    <x v="119"/>
    <x v="5"/>
    <x v="14"/>
    <n v="295"/>
    <n v="22"/>
  </r>
  <r>
    <x v="2"/>
    <x v="6"/>
    <x v="9"/>
    <x v="114"/>
    <x v="0"/>
    <x v="64"/>
    <n v="42571.35"/>
    <n v="8069.61"/>
  </r>
  <r>
    <x v="1"/>
    <x v="7"/>
    <x v="16"/>
    <x v="1669"/>
    <x v="3"/>
    <x v="13"/>
    <n v="346.8"/>
    <n v="366"/>
  </r>
  <r>
    <x v="1"/>
    <x v="11"/>
    <x v="16"/>
    <x v="1591"/>
    <x v="3"/>
    <x v="13"/>
    <n v="16"/>
    <n v="8"/>
  </r>
  <r>
    <x v="1"/>
    <x v="1"/>
    <x v="16"/>
    <x v="1561"/>
    <x v="7"/>
    <x v="40"/>
    <n v="10.199999999999999"/>
    <n v="9"/>
  </r>
  <r>
    <x v="1"/>
    <x v="6"/>
    <x v="16"/>
    <x v="1634"/>
    <x v="3"/>
    <x v="37"/>
    <n v="1027"/>
    <n v="165"/>
  </r>
  <r>
    <x v="2"/>
    <x v="7"/>
    <x v="16"/>
    <x v="1634"/>
    <x v="3"/>
    <x v="37"/>
    <n v="1317.64"/>
    <n v="150"/>
  </r>
  <r>
    <x v="2"/>
    <x v="2"/>
    <x v="10"/>
    <x v="298"/>
    <x v="1"/>
    <x v="50"/>
    <n v="193038.66"/>
    <n v="114570.01"/>
  </r>
  <r>
    <x v="1"/>
    <x v="0"/>
    <x v="10"/>
    <x v="309"/>
    <x v="6"/>
    <x v="51"/>
    <n v="6684.11"/>
    <n v="979.75"/>
  </r>
  <r>
    <x v="2"/>
    <x v="4"/>
    <x v="10"/>
    <x v="299"/>
    <x v="6"/>
    <x v="34"/>
    <n v="1640.1"/>
    <n v="579.6"/>
  </r>
  <r>
    <x v="2"/>
    <x v="6"/>
    <x v="9"/>
    <x v="1567"/>
    <x v="5"/>
    <x v="62"/>
    <n v="3900"/>
    <n v="431"/>
  </r>
  <r>
    <x v="2"/>
    <x v="6"/>
    <x v="9"/>
    <x v="391"/>
    <x v="6"/>
    <x v="51"/>
    <n v="78.930000000000007"/>
    <n v="39"/>
  </r>
  <r>
    <x v="2"/>
    <x v="6"/>
    <x v="9"/>
    <x v="172"/>
    <x v="9"/>
    <x v="54"/>
    <n v="24149.82"/>
    <n v="2972"/>
  </r>
  <r>
    <x v="1"/>
    <x v="0"/>
    <x v="16"/>
    <x v="1686"/>
    <x v="7"/>
    <x v="40"/>
    <n v="71"/>
    <n v="44"/>
  </r>
  <r>
    <x v="1"/>
    <x v="3"/>
    <x v="16"/>
    <x v="1710"/>
    <x v="3"/>
    <x v="18"/>
    <n v="144"/>
    <n v="19"/>
  </r>
  <r>
    <x v="1"/>
    <x v="0"/>
    <x v="16"/>
    <x v="1710"/>
    <x v="5"/>
    <x v="9"/>
    <n v="8597.7999999999993"/>
    <n v="2690"/>
  </r>
  <r>
    <x v="1"/>
    <x v="9"/>
    <x v="12"/>
    <x v="421"/>
    <x v="6"/>
    <x v="43"/>
    <n v="4913.45"/>
    <n v="651.29999999999995"/>
  </r>
  <r>
    <x v="1"/>
    <x v="0"/>
    <x v="16"/>
    <x v="1561"/>
    <x v="7"/>
    <x v="40"/>
    <n v="364.25"/>
    <n v="23.5"/>
  </r>
  <r>
    <x v="2"/>
    <x v="11"/>
    <x v="16"/>
    <x v="1561"/>
    <x v="7"/>
    <x v="40"/>
    <n v="425"/>
    <n v="85"/>
  </r>
  <r>
    <x v="1"/>
    <x v="8"/>
    <x v="12"/>
    <x v="466"/>
    <x v="6"/>
    <x v="44"/>
    <n v="0.88"/>
    <n v="1.9"/>
  </r>
  <r>
    <x v="1"/>
    <x v="2"/>
    <x v="10"/>
    <x v="309"/>
    <x v="1"/>
    <x v="33"/>
    <n v="61.6"/>
    <n v="78.5"/>
  </r>
  <r>
    <x v="1"/>
    <x v="6"/>
    <x v="10"/>
    <x v="299"/>
    <x v="9"/>
    <x v="54"/>
    <n v="1127.8399999999999"/>
    <n v="317.7"/>
  </r>
  <r>
    <x v="1"/>
    <x v="2"/>
    <x v="10"/>
    <x v="584"/>
    <x v="2"/>
    <x v="23"/>
    <n v="24104.81"/>
    <n v="2036"/>
  </r>
  <r>
    <x v="1"/>
    <x v="3"/>
    <x v="10"/>
    <x v="321"/>
    <x v="5"/>
    <x v="7"/>
    <n v="6913.1"/>
    <n v="593.9"/>
  </r>
  <r>
    <x v="2"/>
    <x v="3"/>
    <x v="10"/>
    <x v="321"/>
    <x v="5"/>
    <x v="19"/>
    <n v="383.8"/>
    <n v="9.07"/>
  </r>
  <r>
    <x v="1"/>
    <x v="5"/>
    <x v="16"/>
    <x v="1593"/>
    <x v="1"/>
    <x v="15"/>
    <n v="1166265.9099999999"/>
    <n v="1312503.97"/>
  </r>
  <r>
    <x v="2"/>
    <x v="7"/>
    <x v="12"/>
    <x v="445"/>
    <x v="6"/>
    <x v="43"/>
    <n v="266.25"/>
    <n v="25.4"/>
  </r>
  <r>
    <x v="2"/>
    <x v="2"/>
    <x v="12"/>
    <x v="427"/>
    <x v="6"/>
    <x v="43"/>
    <n v="580.91"/>
    <n v="128.30000000000001"/>
  </r>
  <r>
    <x v="2"/>
    <x v="7"/>
    <x v="12"/>
    <x v="622"/>
    <x v="6"/>
    <x v="29"/>
    <n v="249.6"/>
    <n v="312"/>
  </r>
  <r>
    <x v="1"/>
    <x v="2"/>
    <x v="10"/>
    <x v="307"/>
    <x v="3"/>
    <x v="4"/>
    <n v="1085.1600000000001"/>
    <n v="227.4"/>
  </r>
  <r>
    <x v="2"/>
    <x v="7"/>
    <x v="10"/>
    <x v="238"/>
    <x v="9"/>
    <x v="21"/>
    <n v="1045253.94"/>
    <n v="669794"/>
  </r>
  <r>
    <x v="1"/>
    <x v="3"/>
    <x v="10"/>
    <x v="191"/>
    <x v="5"/>
    <x v="19"/>
    <n v="5651.39"/>
    <n v="180.9"/>
  </r>
  <r>
    <x v="1"/>
    <x v="1"/>
    <x v="10"/>
    <x v="191"/>
    <x v="5"/>
    <x v="67"/>
    <n v="543234.46"/>
    <n v="10509.8"/>
  </r>
  <r>
    <x v="2"/>
    <x v="6"/>
    <x v="9"/>
    <x v="159"/>
    <x v="9"/>
    <x v="31"/>
    <n v="8736.39"/>
    <n v="1071.98"/>
  </r>
  <r>
    <x v="2"/>
    <x v="11"/>
    <x v="16"/>
    <x v="1595"/>
    <x v="7"/>
    <x v="70"/>
    <n v="840"/>
    <n v="105"/>
  </r>
  <r>
    <x v="1"/>
    <x v="11"/>
    <x v="16"/>
    <x v="1610"/>
    <x v="7"/>
    <x v="12"/>
    <n v="2617"/>
    <n v="179"/>
  </r>
  <r>
    <x v="2"/>
    <x v="9"/>
    <x v="16"/>
    <x v="1740"/>
    <x v="7"/>
    <x v="70"/>
    <n v="1562"/>
    <n v="255.5"/>
  </r>
  <r>
    <x v="1"/>
    <x v="0"/>
    <x v="12"/>
    <x v="479"/>
    <x v="4"/>
    <x v="73"/>
    <n v="25368.55"/>
    <n v="3206.2"/>
  </r>
  <r>
    <x v="1"/>
    <x v="2"/>
    <x v="10"/>
    <x v="314"/>
    <x v="6"/>
    <x v="30"/>
    <n v="186.93"/>
    <n v="19.25"/>
  </r>
  <r>
    <x v="2"/>
    <x v="9"/>
    <x v="10"/>
    <x v="314"/>
    <x v="6"/>
    <x v="44"/>
    <n v="1915.72"/>
    <n v="274.5"/>
  </r>
  <r>
    <x v="1"/>
    <x v="2"/>
    <x v="10"/>
    <x v="308"/>
    <x v="5"/>
    <x v="57"/>
    <n v="356.81"/>
    <n v="53.46"/>
  </r>
  <r>
    <x v="2"/>
    <x v="2"/>
    <x v="10"/>
    <x v="219"/>
    <x v="6"/>
    <x v="29"/>
    <n v="674.5"/>
    <n v="113.5"/>
  </r>
  <r>
    <x v="1"/>
    <x v="10"/>
    <x v="10"/>
    <x v="327"/>
    <x v="5"/>
    <x v="7"/>
    <n v="908"/>
    <n v="90"/>
  </r>
  <r>
    <x v="1"/>
    <x v="5"/>
    <x v="10"/>
    <x v="317"/>
    <x v="5"/>
    <x v="7"/>
    <n v="34319.870000000003"/>
    <n v="5282.5"/>
  </r>
  <r>
    <x v="1"/>
    <x v="6"/>
    <x v="10"/>
    <x v="317"/>
    <x v="2"/>
    <x v="58"/>
    <n v="1628"/>
    <n v="1553"/>
  </r>
  <r>
    <x v="1"/>
    <x v="11"/>
    <x v="16"/>
    <x v="1610"/>
    <x v="1"/>
    <x v="41"/>
    <n v="120"/>
    <n v="129"/>
  </r>
  <r>
    <x v="1"/>
    <x v="8"/>
    <x v="16"/>
    <x v="1598"/>
    <x v="7"/>
    <x v="12"/>
    <n v="3520"/>
    <n v="220"/>
  </r>
  <r>
    <x v="1"/>
    <x v="10"/>
    <x v="16"/>
    <x v="1598"/>
    <x v="7"/>
    <x v="40"/>
    <n v="78.5"/>
    <n v="82"/>
  </r>
  <r>
    <x v="2"/>
    <x v="10"/>
    <x v="13"/>
    <x v="449"/>
    <x v="3"/>
    <x v="13"/>
    <n v="150"/>
    <n v="60"/>
  </r>
  <r>
    <x v="2"/>
    <x v="9"/>
    <x v="1"/>
    <x v="22"/>
    <x v="6"/>
    <x v="43"/>
    <n v="1252.99"/>
    <n v="518"/>
  </r>
  <r>
    <x v="1"/>
    <x v="0"/>
    <x v="10"/>
    <x v="314"/>
    <x v="9"/>
    <x v="31"/>
    <n v="8112.93"/>
    <n v="725.25"/>
  </r>
  <r>
    <x v="1"/>
    <x v="11"/>
    <x v="10"/>
    <x v="314"/>
    <x v="4"/>
    <x v="5"/>
    <n v="567.53"/>
    <n v="374.25"/>
  </r>
  <r>
    <x v="1"/>
    <x v="10"/>
    <x v="10"/>
    <x v="307"/>
    <x v="1"/>
    <x v="1"/>
    <n v="1120.78"/>
    <n v="1130.0999999999999"/>
  </r>
  <r>
    <x v="2"/>
    <x v="3"/>
    <x v="10"/>
    <x v="307"/>
    <x v="1"/>
    <x v="1"/>
    <n v="2015.91"/>
    <n v="1677.15"/>
  </r>
  <r>
    <x v="1"/>
    <x v="10"/>
    <x v="10"/>
    <x v="308"/>
    <x v="6"/>
    <x v="24"/>
    <n v="41.24"/>
    <n v="2.0299999999999998"/>
  </r>
  <r>
    <x v="1"/>
    <x v="8"/>
    <x v="10"/>
    <x v="256"/>
    <x v="6"/>
    <x v="51"/>
    <n v="1230.25"/>
    <n v="83.05"/>
  </r>
  <r>
    <x v="1"/>
    <x v="7"/>
    <x v="10"/>
    <x v="302"/>
    <x v="6"/>
    <x v="10"/>
    <n v="10.15"/>
    <n v="2.0299999999999998"/>
  </r>
  <r>
    <x v="1"/>
    <x v="5"/>
    <x v="10"/>
    <x v="228"/>
    <x v="5"/>
    <x v="8"/>
    <n v="100"/>
    <n v="10"/>
  </r>
  <r>
    <x v="1"/>
    <x v="2"/>
    <x v="10"/>
    <x v="246"/>
    <x v="5"/>
    <x v="67"/>
    <n v="22353.84"/>
    <n v="847"/>
  </r>
  <r>
    <x v="2"/>
    <x v="11"/>
    <x v="10"/>
    <x v="317"/>
    <x v="2"/>
    <x v="23"/>
    <n v="1891.29"/>
    <n v="303.2"/>
  </r>
  <r>
    <x v="1"/>
    <x v="7"/>
    <x v="16"/>
    <x v="1770"/>
    <x v="5"/>
    <x v="9"/>
    <n v="2203.75"/>
    <n v="500"/>
  </r>
  <r>
    <x v="2"/>
    <x v="9"/>
    <x v="1"/>
    <x v="56"/>
    <x v="6"/>
    <x v="30"/>
    <n v="88.74"/>
    <n v="13"/>
  </r>
  <r>
    <x v="2"/>
    <x v="9"/>
    <x v="16"/>
    <x v="1580"/>
    <x v="3"/>
    <x v="38"/>
    <n v="183.87"/>
    <n v="26"/>
  </r>
  <r>
    <x v="2"/>
    <x v="11"/>
    <x v="10"/>
    <x v="305"/>
    <x v="6"/>
    <x v="28"/>
    <n v="27.9"/>
    <n v="3.1"/>
  </r>
  <r>
    <x v="1"/>
    <x v="2"/>
    <x v="10"/>
    <x v="575"/>
    <x v="5"/>
    <x v="7"/>
    <n v="1592.9"/>
    <n v="218.3"/>
  </r>
  <r>
    <x v="2"/>
    <x v="3"/>
    <x v="10"/>
    <x v="575"/>
    <x v="5"/>
    <x v="19"/>
    <n v="3789.2"/>
    <n v="135.47999999999999"/>
  </r>
  <r>
    <x v="1"/>
    <x v="3"/>
    <x v="10"/>
    <x v="591"/>
    <x v="5"/>
    <x v="7"/>
    <n v="96"/>
    <n v="32"/>
  </r>
  <r>
    <x v="1"/>
    <x v="5"/>
    <x v="16"/>
    <x v="1574"/>
    <x v="0"/>
    <x v="42"/>
    <n v="96"/>
    <n v="49"/>
  </r>
  <r>
    <x v="2"/>
    <x v="2"/>
    <x v="12"/>
    <x v="436"/>
    <x v="9"/>
    <x v="31"/>
    <n v="930.78"/>
    <n v="49.2"/>
  </r>
  <r>
    <x v="1"/>
    <x v="6"/>
    <x v="10"/>
    <x v="309"/>
    <x v="6"/>
    <x v="28"/>
    <n v="28756.400000000001"/>
    <n v="1537.5"/>
  </r>
  <r>
    <x v="1"/>
    <x v="9"/>
    <x v="10"/>
    <x v="316"/>
    <x v="3"/>
    <x v="16"/>
    <n v="6.59"/>
    <n v="0.65"/>
  </r>
  <r>
    <x v="2"/>
    <x v="3"/>
    <x v="10"/>
    <x v="316"/>
    <x v="6"/>
    <x v="61"/>
    <n v="93.98"/>
    <n v="8.4"/>
  </r>
  <r>
    <x v="2"/>
    <x v="2"/>
    <x v="10"/>
    <x v="575"/>
    <x v="5"/>
    <x v="8"/>
    <n v="45"/>
    <n v="1.5"/>
  </r>
  <r>
    <x v="1"/>
    <x v="5"/>
    <x v="10"/>
    <x v="322"/>
    <x v="5"/>
    <x v="7"/>
    <n v="175.5"/>
    <n v="31.5"/>
  </r>
  <r>
    <x v="1"/>
    <x v="3"/>
    <x v="10"/>
    <x v="322"/>
    <x v="5"/>
    <x v="19"/>
    <n v="20"/>
    <n v="2"/>
  </r>
  <r>
    <x v="1"/>
    <x v="2"/>
    <x v="10"/>
    <x v="306"/>
    <x v="5"/>
    <x v="67"/>
    <n v="7502.55"/>
    <n v="256.7"/>
  </r>
  <r>
    <x v="2"/>
    <x v="6"/>
    <x v="9"/>
    <x v="148"/>
    <x v="3"/>
    <x v="18"/>
    <n v="252.39"/>
    <n v="7.1"/>
  </r>
  <r>
    <x v="2"/>
    <x v="0"/>
    <x v="1"/>
    <x v="524"/>
    <x v="1"/>
    <x v="1"/>
    <n v="184360.72"/>
    <n v="94474"/>
  </r>
  <r>
    <x v="1"/>
    <x v="7"/>
    <x v="12"/>
    <x v="468"/>
    <x v="6"/>
    <x v="43"/>
    <n v="41.85"/>
    <n v="8.3699999999999992"/>
  </r>
  <r>
    <x v="2"/>
    <x v="9"/>
    <x v="10"/>
    <x v="314"/>
    <x v="0"/>
    <x v="64"/>
    <n v="8150.23"/>
    <n v="1793"/>
  </r>
  <r>
    <x v="2"/>
    <x v="7"/>
    <x v="10"/>
    <x v="302"/>
    <x v="4"/>
    <x v="5"/>
    <n v="1167.3499999999999"/>
    <n v="174.73"/>
  </r>
  <r>
    <x v="1"/>
    <x v="10"/>
    <x v="10"/>
    <x v="206"/>
    <x v="1"/>
    <x v="15"/>
    <n v="1.62"/>
    <n v="1.95"/>
  </r>
  <r>
    <x v="1"/>
    <x v="1"/>
    <x v="16"/>
    <x v="1645"/>
    <x v="1"/>
    <x v="41"/>
    <n v="1.05"/>
    <n v="21"/>
  </r>
  <r>
    <x v="2"/>
    <x v="9"/>
    <x v="1"/>
    <x v="2"/>
    <x v="6"/>
    <x v="35"/>
    <n v="3623.52"/>
    <n v="1703"/>
  </r>
  <r>
    <x v="1"/>
    <x v="4"/>
    <x v="16"/>
    <x v="1665"/>
    <x v="8"/>
    <x v="65"/>
    <n v="48"/>
    <n v="4"/>
  </r>
  <r>
    <x v="2"/>
    <x v="4"/>
    <x v="10"/>
    <x v="314"/>
    <x v="0"/>
    <x v="59"/>
    <n v="9722.85"/>
    <n v="1445.05"/>
  </r>
  <r>
    <x v="1"/>
    <x v="10"/>
    <x v="10"/>
    <x v="308"/>
    <x v="1"/>
    <x v="47"/>
    <n v="490.37"/>
    <n v="133.5"/>
  </r>
  <r>
    <x v="1"/>
    <x v="8"/>
    <x v="10"/>
    <x v="308"/>
    <x v="4"/>
    <x v="5"/>
    <n v="3275.7"/>
    <n v="584.02"/>
  </r>
  <r>
    <x v="1"/>
    <x v="11"/>
    <x v="12"/>
    <x v="463"/>
    <x v="6"/>
    <x v="44"/>
    <n v="52.9"/>
    <n v="24"/>
  </r>
  <r>
    <x v="1"/>
    <x v="7"/>
    <x v="16"/>
    <x v="1742"/>
    <x v="5"/>
    <x v="9"/>
    <n v="362474.5"/>
    <n v="60385.08"/>
  </r>
  <r>
    <x v="1"/>
    <x v="11"/>
    <x v="16"/>
    <x v="1670"/>
    <x v="3"/>
    <x v="38"/>
    <n v="481.49"/>
    <n v="156"/>
  </r>
  <r>
    <x v="2"/>
    <x v="0"/>
    <x v="1"/>
    <x v="106"/>
    <x v="9"/>
    <x v="21"/>
    <n v="2747.95"/>
    <n v="146"/>
  </r>
  <r>
    <x v="2"/>
    <x v="0"/>
    <x v="1"/>
    <x v="150"/>
    <x v="4"/>
    <x v="73"/>
    <n v="14134.43"/>
    <n v="1514"/>
  </r>
  <r>
    <x v="1"/>
    <x v="0"/>
    <x v="10"/>
    <x v="314"/>
    <x v="0"/>
    <x v="63"/>
    <n v="119.21"/>
    <n v="97.5"/>
  </r>
  <r>
    <x v="2"/>
    <x v="4"/>
    <x v="13"/>
    <x v="440"/>
    <x v="3"/>
    <x v="13"/>
    <n v="31.5"/>
    <n v="21"/>
  </r>
  <r>
    <x v="1"/>
    <x v="3"/>
    <x v="13"/>
    <x v="439"/>
    <x v="7"/>
    <x v="40"/>
    <n v="414.8"/>
    <n v="234"/>
  </r>
  <r>
    <x v="2"/>
    <x v="4"/>
    <x v="13"/>
    <x v="439"/>
    <x v="7"/>
    <x v="82"/>
    <n v="25"/>
    <n v="25"/>
  </r>
  <r>
    <x v="1"/>
    <x v="2"/>
    <x v="13"/>
    <x v="731"/>
    <x v="7"/>
    <x v="70"/>
    <n v="12506.5"/>
    <n v="3683"/>
  </r>
  <r>
    <x v="2"/>
    <x v="8"/>
    <x v="11"/>
    <x v="249"/>
    <x v="5"/>
    <x v="90"/>
    <n v="2349.3000000000002"/>
    <n v="332"/>
  </r>
  <r>
    <x v="2"/>
    <x v="2"/>
    <x v="9"/>
    <x v="381"/>
    <x v="9"/>
    <x v="54"/>
    <n v="338"/>
    <n v="59"/>
  </r>
  <r>
    <x v="2"/>
    <x v="2"/>
    <x v="9"/>
    <x v="360"/>
    <x v="9"/>
    <x v="54"/>
    <n v="19720.330000000002"/>
    <n v="3399"/>
  </r>
  <r>
    <x v="1"/>
    <x v="5"/>
    <x v="1"/>
    <x v="4"/>
    <x v="1"/>
    <x v="56"/>
    <n v="196.07"/>
    <n v="49"/>
  </r>
  <r>
    <x v="1"/>
    <x v="5"/>
    <x v="1"/>
    <x v="2"/>
    <x v="7"/>
    <x v="82"/>
    <n v="316.29000000000002"/>
    <n v="63"/>
  </r>
  <r>
    <x v="2"/>
    <x v="2"/>
    <x v="9"/>
    <x v="356"/>
    <x v="9"/>
    <x v="54"/>
    <n v="55144.86"/>
    <n v="3803.15"/>
  </r>
  <r>
    <x v="2"/>
    <x v="2"/>
    <x v="9"/>
    <x v="389"/>
    <x v="2"/>
    <x v="22"/>
    <n v="324.57"/>
    <n v="144.82"/>
  </r>
  <r>
    <x v="2"/>
    <x v="4"/>
    <x v="9"/>
    <x v="136"/>
    <x v="5"/>
    <x v="57"/>
    <n v="105"/>
    <n v="35"/>
  </r>
  <r>
    <x v="2"/>
    <x v="4"/>
    <x v="9"/>
    <x v="165"/>
    <x v="2"/>
    <x v="22"/>
    <n v="11740.5"/>
    <n v="3402.9"/>
  </r>
  <r>
    <x v="2"/>
    <x v="4"/>
    <x v="9"/>
    <x v="180"/>
    <x v="6"/>
    <x v="51"/>
    <n v="255"/>
    <n v="180"/>
  </r>
  <r>
    <x v="2"/>
    <x v="4"/>
    <x v="9"/>
    <x v="360"/>
    <x v="6"/>
    <x v="51"/>
    <n v="428.76"/>
    <n v="224.1"/>
  </r>
  <r>
    <x v="2"/>
    <x v="4"/>
    <x v="9"/>
    <x v="168"/>
    <x v="3"/>
    <x v="32"/>
    <n v="150"/>
    <n v="60"/>
  </r>
  <r>
    <x v="2"/>
    <x v="6"/>
    <x v="11"/>
    <x v="248"/>
    <x v="6"/>
    <x v="28"/>
    <n v="185.4"/>
    <n v="18"/>
  </r>
  <r>
    <x v="1"/>
    <x v="5"/>
    <x v="1"/>
    <x v="4"/>
    <x v="0"/>
    <x v="64"/>
    <n v="43423.39"/>
    <n v="14026"/>
  </r>
  <r>
    <x v="2"/>
    <x v="4"/>
    <x v="13"/>
    <x v="732"/>
    <x v="7"/>
    <x v="40"/>
    <n v="134"/>
    <n v="134"/>
  </r>
  <r>
    <x v="2"/>
    <x v="2"/>
    <x v="9"/>
    <x v="118"/>
    <x v="9"/>
    <x v="21"/>
    <n v="5738.1"/>
    <n v="1145"/>
  </r>
  <r>
    <x v="2"/>
    <x v="2"/>
    <x v="9"/>
    <x v="401"/>
    <x v="1"/>
    <x v="50"/>
    <n v="740.81"/>
    <n v="1040.8499999999999"/>
  </r>
  <r>
    <x v="2"/>
    <x v="4"/>
    <x v="9"/>
    <x v="578"/>
    <x v="5"/>
    <x v="8"/>
    <n v="7636"/>
    <n v="1000"/>
  </r>
  <r>
    <x v="2"/>
    <x v="4"/>
    <x v="9"/>
    <x v="377"/>
    <x v="6"/>
    <x v="51"/>
    <n v="703.2"/>
    <n v="106"/>
  </r>
  <r>
    <x v="2"/>
    <x v="4"/>
    <x v="9"/>
    <x v="809"/>
    <x v="0"/>
    <x v="2"/>
    <n v="159.80000000000001"/>
    <n v="32"/>
  </r>
  <r>
    <x v="2"/>
    <x v="4"/>
    <x v="9"/>
    <x v="138"/>
    <x v="0"/>
    <x v="2"/>
    <n v="574.88"/>
    <n v="346"/>
  </r>
  <r>
    <x v="1"/>
    <x v="9"/>
    <x v="13"/>
    <x v="1069"/>
    <x v="1"/>
    <x v="41"/>
    <n v="29861.16"/>
    <n v="112958"/>
  </r>
  <r>
    <x v="1"/>
    <x v="5"/>
    <x v="1"/>
    <x v="51"/>
    <x v="6"/>
    <x v="44"/>
    <n v="4937.2"/>
    <n v="587"/>
  </r>
  <r>
    <x v="2"/>
    <x v="2"/>
    <x v="13"/>
    <x v="1469"/>
    <x v="7"/>
    <x v="70"/>
    <n v="728"/>
    <n v="182"/>
  </r>
  <r>
    <x v="2"/>
    <x v="7"/>
    <x v="13"/>
    <x v="1320"/>
    <x v="1"/>
    <x v="41"/>
    <n v="99.99"/>
    <n v="120"/>
  </r>
  <r>
    <x v="2"/>
    <x v="4"/>
    <x v="1"/>
    <x v="51"/>
    <x v="6"/>
    <x v="35"/>
    <n v="1169.8699999999999"/>
    <n v="729"/>
  </r>
  <r>
    <x v="2"/>
    <x v="2"/>
    <x v="9"/>
    <x v="159"/>
    <x v="2"/>
    <x v="3"/>
    <n v="4757.1000000000004"/>
    <n v="532.29999999999995"/>
  </r>
  <r>
    <x v="2"/>
    <x v="2"/>
    <x v="9"/>
    <x v="172"/>
    <x v="3"/>
    <x v="32"/>
    <n v="45"/>
    <n v="17.100000000000001"/>
  </r>
  <r>
    <x v="2"/>
    <x v="6"/>
    <x v="1"/>
    <x v="130"/>
    <x v="3"/>
    <x v="26"/>
    <n v="1259.1400000000001"/>
    <n v="304"/>
  </r>
  <r>
    <x v="2"/>
    <x v="6"/>
    <x v="11"/>
    <x v="249"/>
    <x v="9"/>
    <x v="31"/>
    <n v="31542.46"/>
    <n v="12644"/>
  </r>
  <r>
    <x v="1"/>
    <x v="5"/>
    <x v="1"/>
    <x v="51"/>
    <x v="6"/>
    <x v="28"/>
    <n v="7845.96"/>
    <n v="523"/>
  </r>
  <r>
    <x v="1"/>
    <x v="5"/>
    <x v="13"/>
    <x v="838"/>
    <x v="7"/>
    <x v="84"/>
    <n v="1.2"/>
    <n v="4"/>
  </r>
  <r>
    <x v="1"/>
    <x v="2"/>
    <x v="13"/>
    <x v="1425"/>
    <x v="7"/>
    <x v="82"/>
    <n v="544.5"/>
    <n v="187"/>
  </r>
  <r>
    <x v="2"/>
    <x v="8"/>
    <x v="13"/>
    <x v="842"/>
    <x v="3"/>
    <x v="13"/>
    <n v="122.5"/>
    <n v="49"/>
  </r>
  <r>
    <x v="1"/>
    <x v="4"/>
    <x v="13"/>
    <x v="731"/>
    <x v="7"/>
    <x v="82"/>
    <n v="289.2"/>
    <n v="241"/>
  </r>
  <r>
    <x v="2"/>
    <x v="4"/>
    <x v="9"/>
    <x v="112"/>
    <x v="5"/>
    <x v="66"/>
    <n v="404.8"/>
    <n v="72.2"/>
  </r>
  <r>
    <x v="2"/>
    <x v="6"/>
    <x v="1"/>
    <x v="51"/>
    <x v="6"/>
    <x v="10"/>
    <n v="1516.58"/>
    <n v="362"/>
  </r>
  <r>
    <x v="1"/>
    <x v="5"/>
    <x v="1"/>
    <x v="131"/>
    <x v="6"/>
    <x v="61"/>
    <n v="121.58"/>
    <n v="16"/>
  </r>
  <r>
    <x v="2"/>
    <x v="9"/>
    <x v="13"/>
    <x v="1027"/>
    <x v="7"/>
    <x v="70"/>
    <n v="2.4"/>
    <n v="3"/>
  </r>
  <r>
    <x v="2"/>
    <x v="4"/>
    <x v="9"/>
    <x v="214"/>
    <x v="1"/>
    <x v="1"/>
    <n v="430"/>
    <n v="215"/>
  </r>
  <r>
    <x v="2"/>
    <x v="4"/>
    <x v="9"/>
    <x v="120"/>
    <x v="1"/>
    <x v="1"/>
    <n v="13.14"/>
    <n v="14.6"/>
  </r>
  <r>
    <x v="1"/>
    <x v="5"/>
    <x v="1"/>
    <x v="59"/>
    <x v="3"/>
    <x v="32"/>
    <n v="18936.45"/>
    <n v="4285"/>
  </r>
  <r>
    <x v="1"/>
    <x v="6"/>
    <x v="13"/>
    <x v="447"/>
    <x v="7"/>
    <x v="70"/>
    <n v="4.55"/>
    <n v="1.3"/>
  </r>
  <r>
    <x v="2"/>
    <x v="9"/>
    <x v="13"/>
    <x v="1785"/>
    <x v="7"/>
    <x v="12"/>
    <n v="13"/>
    <n v="1.3"/>
  </r>
  <r>
    <x v="1"/>
    <x v="4"/>
    <x v="13"/>
    <x v="1646"/>
    <x v="7"/>
    <x v="40"/>
    <n v="5"/>
    <n v="5"/>
  </r>
  <r>
    <x v="1"/>
    <x v="4"/>
    <x v="13"/>
    <x v="1269"/>
    <x v="7"/>
    <x v="84"/>
    <n v="32.799999999999997"/>
    <n v="82"/>
  </r>
  <r>
    <x v="1"/>
    <x v="8"/>
    <x v="12"/>
    <x v="460"/>
    <x v="6"/>
    <x v="27"/>
    <n v="38.74"/>
    <n v="22.9"/>
  </r>
  <r>
    <x v="1"/>
    <x v="5"/>
    <x v="1"/>
    <x v="59"/>
    <x v="6"/>
    <x v="52"/>
    <n v="17696.57"/>
    <n v="969"/>
  </r>
  <r>
    <x v="2"/>
    <x v="11"/>
    <x v="13"/>
    <x v="738"/>
    <x v="7"/>
    <x v="40"/>
    <n v="329.2"/>
    <n v="387"/>
  </r>
  <r>
    <x v="2"/>
    <x v="2"/>
    <x v="9"/>
    <x v="110"/>
    <x v="5"/>
    <x v="66"/>
    <n v="10717"/>
    <n v="1531"/>
  </r>
  <r>
    <x v="2"/>
    <x v="2"/>
    <x v="9"/>
    <x v="357"/>
    <x v="6"/>
    <x v="51"/>
    <n v="1.5"/>
    <n v="1.5"/>
  </r>
  <r>
    <x v="2"/>
    <x v="4"/>
    <x v="9"/>
    <x v="144"/>
    <x v="0"/>
    <x v="20"/>
    <n v="44.44"/>
    <n v="5.6"/>
  </r>
  <r>
    <x v="2"/>
    <x v="4"/>
    <x v="9"/>
    <x v="721"/>
    <x v="6"/>
    <x v="10"/>
    <n v="218.15"/>
    <n v="113.7"/>
  </r>
  <r>
    <x v="2"/>
    <x v="2"/>
    <x v="9"/>
    <x v="119"/>
    <x v="5"/>
    <x v="62"/>
    <n v="766"/>
    <n v="110"/>
  </r>
  <r>
    <x v="2"/>
    <x v="4"/>
    <x v="9"/>
    <x v="1625"/>
    <x v="6"/>
    <x v="29"/>
    <n v="133"/>
    <n v="27"/>
  </r>
  <r>
    <x v="2"/>
    <x v="4"/>
    <x v="9"/>
    <x v="616"/>
    <x v="6"/>
    <x v="55"/>
    <n v="12.72"/>
    <n v="4.5"/>
  </r>
  <r>
    <x v="2"/>
    <x v="4"/>
    <x v="9"/>
    <x v="122"/>
    <x v="6"/>
    <x v="55"/>
    <n v="419"/>
    <n v="156"/>
  </r>
  <r>
    <x v="2"/>
    <x v="6"/>
    <x v="1"/>
    <x v="2"/>
    <x v="2"/>
    <x v="23"/>
    <n v="216711.42"/>
    <n v="67139"/>
  </r>
  <r>
    <x v="2"/>
    <x v="9"/>
    <x v="13"/>
    <x v="1158"/>
    <x v="7"/>
    <x v="40"/>
    <n v="1098"/>
    <n v="1286"/>
  </r>
  <r>
    <x v="1"/>
    <x v="1"/>
    <x v="13"/>
    <x v="894"/>
    <x v="7"/>
    <x v="84"/>
    <n v="48.8"/>
    <n v="161"/>
  </r>
  <r>
    <x v="2"/>
    <x v="2"/>
    <x v="13"/>
    <x v="892"/>
    <x v="7"/>
    <x v="40"/>
    <n v="144.30000000000001"/>
    <n v="61"/>
  </r>
  <r>
    <x v="1"/>
    <x v="5"/>
    <x v="1"/>
    <x v="130"/>
    <x v="0"/>
    <x v="64"/>
    <n v="10093.35"/>
    <n v="4260"/>
  </r>
  <r>
    <x v="2"/>
    <x v="2"/>
    <x v="9"/>
    <x v="376"/>
    <x v="1"/>
    <x v="1"/>
    <n v="104.5"/>
    <n v="43"/>
  </r>
  <r>
    <x v="2"/>
    <x v="2"/>
    <x v="9"/>
    <x v="368"/>
    <x v="6"/>
    <x v="10"/>
    <n v="39"/>
    <n v="13"/>
  </r>
  <r>
    <x v="2"/>
    <x v="2"/>
    <x v="9"/>
    <x v="215"/>
    <x v="6"/>
    <x v="10"/>
    <n v="8.4"/>
    <n v="2"/>
  </r>
  <r>
    <x v="2"/>
    <x v="4"/>
    <x v="9"/>
    <x v="159"/>
    <x v="3"/>
    <x v="13"/>
    <n v="544.14"/>
    <n v="73.400000000000006"/>
  </r>
  <r>
    <x v="2"/>
    <x v="6"/>
    <x v="5"/>
    <x v="1163"/>
    <x v="6"/>
    <x v="52"/>
    <n v="914.2"/>
    <n v="619"/>
  </r>
  <r>
    <x v="2"/>
    <x v="2"/>
    <x v="9"/>
    <x v="144"/>
    <x v="6"/>
    <x v="61"/>
    <n v="1214.68"/>
    <n v="37.1"/>
  </r>
  <r>
    <x v="2"/>
    <x v="4"/>
    <x v="9"/>
    <x v="144"/>
    <x v="6"/>
    <x v="34"/>
    <n v="502.25"/>
    <n v="207"/>
  </r>
  <r>
    <x v="2"/>
    <x v="4"/>
    <x v="9"/>
    <x v="155"/>
    <x v="6"/>
    <x v="24"/>
    <n v="65.400000000000006"/>
    <n v="4.5"/>
  </r>
  <r>
    <x v="2"/>
    <x v="4"/>
    <x v="9"/>
    <x v="385"/>
    <x v="6"/>
    <x v="35"/>
    <n v="90"/>
    <n v="25"/>
  </r>
  <r>
    <x v="2"/>
    <x v="4"/>
    <x v="1"/>
    <x v="25"/>
    <x v="3"/>
    <x v="4"/>
    <n v="9645.98"/>
    <n v="2144"/>
  </r>
  <r>
    <x v="2"/>
    <x v="4"/>
    <x v="1"/>
    <x v="2"/>
    <x v="3"/>
    <x v="4"/>
    <n v="70016.81"/>
    <n v="8864"/>
  </r>
  <r>
    <x v="2"/>
    <x v="2"/>
    <x v="9"/>
    <x v="374"/>
    <x v="1"/>
    <x v="15"/>
    <n v="2809.75"/>
    <n v="990"/>
  </r>
  <r>
    <x v="2"/>
    <x v="2"/>
    <x v="9"/>
    <x v="396"/>
    <x v="6"/>
    <x v="29"/>
    <n v="7535.58"/>
    <n v="10709.25"/>
  </r>
  <r>
    <x v="2"/>
    <x v="2"/>
    <x v="9"/>
    <x v="171"/>
    <x v="6"/>
    <x v="35"/>
    <n v="4312.09"/>
    <n v="904.75"/>
  </r>
  <r>
    <x v="2"/>
    <x v="4"/>
    <x v="9"/>
    <x v="119"/>
    <x v="6"/>
    <x v="44"/>
    <n v="2048"/>
    <n v="431"/>
  </r>
  <r>
    <x v="2"/>
    <x v="4"/>
    <x v="9"/>
    <x v="357"/>
    <x v="6"/>
    <x v="35"/>
    <n v="3203.02"/>
    <n v="933.18"/>
  </r>
  <r>
    <x v="2"/>
    <x v="4"/>
    <x v="9"/>
    <x v="161"/>
    <x v="5"/>
    <x v="14"/>
    <n v="228.56"/>
    <n v="4.7"/>
  </r>
  <r>
    <x v="2"/>
    <x v="4"/>
    <x v="9"/>
    <x v="389"/>
    <x v="0"/>
    <x v="64"/>
    <n v="9.44"/>
    <n v="2.6"/>
  </r>
  <r>
    <x v="1"/>
    <x v="5"/>
    <x v="13"/>
    <x v="438"/>
    <x v="1"/>
    <x v="41"/>
    <n v="18.899999999999999"/>
    <n v="38"/>
  </r>
  <r>
    <x v="1"/>
    <x v="5"/>
    <x v="13"/>
    <x v="743"/>
    <x v="3"/>
    <x v="13"/>
    <n v="10"/>
    <n v="5"/>
  </r>
  <r>
    <x v="2"/>
    <x v="4"/>
    <x v="1"/>
    <x v="106"/>
    <x v="5"/>
    <x v="66"/>
    <n v="414"/>
    <n v="40"/>
  </r>
  <r>
    <x v="2"/>
    <x v="2"/>
    <x v="9"/>
    <x v="140"/>
    <x v="4"/>
    <x v="5"/>
    <n v="866"/>
    <n v="144.6"/>
  </r>
  <r>
    <x v="2"/>
    <x v="4"/>
    <x v="9"/>
    <x v="111"/>
    <x v="6"/>
    <x v="52"/>
    <n v="9164.09"/>
    <n v="1373.5"/>
  </r>
  <r>
    <x v="2"/>
    <x v="4"/>
    <x v="9"/>
    <x v="721"/>
    <x v="5"/>
    <x v="14"/>
    <n v="85.5"/>
    <n v="3"/>
  </r>
  <r>
    <x v="2"/>
    <x v="9"/>
    <x v="12"/>
    <x v="413"/>
    <x v="0"/>
    <x v="83"/>
    <n v="358.82"/>
    <n v="90.4"/>
  </r>
  <r>
    <x v="1"/>
    <x v="10"/>
    <x v="12"/>
    <x v="483"/>
    <x v="6"/>
    <x v="29"/>
    <n v="3367.95"/>
    <n v="466.45"/>
  </r>
  <r>
    <x v="2"/>
    <x v="6"/>
    <x v="1"/>
    <x v="27"/>
    <x v="6"/>
    <x v="52"/>
    <n v="2231.92"/>
    <n v="131"/>
  </r>
  <r>
    <x v="2"/>
    <x v="9"/>
    <x v="13"/>
    <x v="1505"/>
    <x v="7"/>
    <x v="84"/>
    <n v="1.5"/>
    <n v="5"/>
  </r>
  <r>
    <x v="2"/>
    <x v="9"/>
    <x v="13"/>
    <x v="439"/>
    <x v="6"/>
    <x v="29"/>
    <n v="86.4"/>
    <n v="94"/>
  </r>
  <r>
    <x v="2"/>
    <x v="8"/>
    <x v="11"/>
    <x v="252"/>
    <x v="7"/>
    <x v="12"/>
    <n v="368.39"/>
    <n v="46"/>
  </r>
  <r>
    <x v="2"/>
    <x v="2"/>
    <x v="9"/>
    <x v="180"/>
    <x v="6"/>
    <x v="43"/>
    <n v="27.5"/>
    <n v="16"/>
  </r>
  <r>
    <x v="2"/>
    <x v="2"/>
    <x v="9"/>
    <x v="614"/>
    <x v="6"/>
    <x v="43"/>
    <n v="964"/>
    <n v="221"/>
  </r>
  <r>
    <x v="2"/>
    <x v="2"/>
    <x v="9"/>
    <x v="112"/>
    <x v="5"/>
    <x v="14"/>
    <n v="409.5"/>
    <n v="17.600000000000001"/>
  </r>
  <r>
    <x v="2"/>
    <x v="11"/>
    <x v="9"/>
    <x v="410"/>
    <x v="6"/>
    <x v="43"/>
    <n v="65.95"/>
    <n v="75.45"/>
  </r>
  <r>
    <x v="2"/>
    <x v="11"/>
    <x v="9"/>
    <x v="171"/>
    <x v="9"/>
    <x v="31"/>
    <n v="28874.59"/>
    <n v="2314.08"/>
  </r>
  <r>
    <x v="2"/>
    <x v="8"/>
    <x v="10"/>
    <x v="352"/>
    <x v="3"/>
    <x v="4"/>
    <n v="305.69"/>
    <n v="18.93"/>
  </r>
  <r>
    <x v="2"/>
    <x v="11"/>
    <x v="9"/>
    <x v="148"/>
    <x v="1"/>
    <x v="80"/>
    <n v="24.12"/>
    <n v="5.9"/>
  </r>
  <r>
    <x v="2"/>
    <x v="11"/>
    <x v="9"/>
    <x v="616"/>
    <x v="6"/>
    <x v="52"/>
    <n v="917.99"/>
    <n v="80"/>
  </r>
  <r>
    <x v="2"/>
    <x v="11"/>
    <x v="9"/>
    <x v="379"/>
    <x v="6"/>
    <x v="29"/>
    <n v="2569"/>
    <n v="687.3"/>
  </r>
  <r>
    <x v="2"/>
    <x v="8"/>
    <x v="10"/>
    <x v="314"/>
    <x v="6"/>
    <x v="28"/>
    <n v="4296.2"/>
    <n v="273.45"/>
  </r>
  <r>
    <x v="2"/>
    <x v="11"/>
    <x v="9"/>
    <x v="357"/>
    <x v="9"/>
    <x v="21"/>
    <n v="12515.62"/>
    <n v="1727.9"/>
  </r>
  <r>
    <x v="2"/>
    <x v="11"/>
    <x v="9"/>
    <x v="364"/>
    <x v="6"/>
    <x v="44"/>
    <n v="54"/>
    <n v="6"/>
  </r>
  <r>
    <x v="2"/>
    <x v="8"/>
    <x v="10"/>
    <x v="220"/>
    <x v="6"/>
    <x v="51"/>
    <n v="18317.259999999998"/>
    <n v="3834.42"/>
  </r>
  <r>
    <x v="2"/>
    <x v="8"/>
    <x v="10"/>
    <x v="314"/>
    <x v="2"/>
    <x v="23"/>
    <n v="370172.92"/>
    <n v="27123.23"/>
  </r>
  <r>
    <x v="3"/>
    <x v="3"/>
    <x v="7"/>
    <x v="81"/>
    <x v="0"/>
    <x v="64"/>
    <n v="661.25"/>
    <n v="73.599999999999994"/>
  </r>
  <r>
    <x v="2"/>
    <x v="11"/>
    <x v="9"/>
    <x v="1563"/>
    <x v="6"/>
    <x v="24"/>
    <n v="19.2"/>
    <n v="6.4"/>
  </r>
  <r>
    <x v="2"/>
    <x v="11"/>
    <x v="9"/>
    <x v="616"/>
    <x v="6"/>
    <x v="35"/>
    <n v="337.23"/>
    <n v="62.7"/>
  </r>
  <r>
    <x v="2"/>
    <x v="8"/>
    <x v="10"/>
    <x v="588"/>
    <x v="6"/>
    <x v="43"/>
    <n v="151.52000000000001"/>
    <n v="29.3"/>
  </r>
  <r>
    <x v="2"/>
    <x v="8"/>
    <x v="10"/>
    <x v="233"/>
    <x v="6"/>
    <x v="43"/>
    <n v="137.34"/>
    <n v="101.35"/>
  </r>
  <r>
    <x v="2"/>
    <x v="8"/>
    <x v="10"/>
    <x v="348"/>
    <x v="3"/>
    <x v="26"/>
    <n v="114"/>
    <n v="3.8"/>
  </r>
  <r>
    <x v="2"/>
    <x v="11"/>
    <x v="9"/>
    <x v="365"/>
    <x v="5"/>
    <x v="57"/>
    <n v="52041.03"/>
    <n v="5103.25"/>
  </r>
  <r>
    <x v="2"/>
    <x v="11"/>
    <x v="9"/>
    <x v="120"/>
    <x v="9"/>
    <x v="54"/>
    <n v="7728.5"/>
    <n v="1066.5999999999999"/>
  </r>
  <r>
    <x v="2"/>
    <x v="8"/>
    <x v="10"/>
    <x v="588"/>
    <x v="6"/>
    <x v="61"/>
    <n v="2641.73"/>
    <n v="102.1"/>
  </r>
  <r>
    <x v="2"/>
    <x v="8"/>
    <x v="10"/>
    <x v="195"/>
    <x v="4"/>
    <x v="72"/>
    <n v="75073.75"/>
    <n v="19020.5"/>
  </r>
  <r>
    <x v="2"/>
    <x v="8"/>
    <x v="10"/>
    <x v="222"/>
    <x v="0"/>
    <x v="59"/>
    <n v="4.07"/>
    <n v="1.1000000000000001"/>
  </r>
  <r>
    <x v="2"/>
    <x v="8"/>
    <x v="10"/>
    <x v="270"/>
    <x v="6"/>
    <x v="52"/>
    <n v="254.5"/>
    <n v="23.9"/>
  </r>
  <r>
    <x v="1"/>
    <x v="11"/>
    <x v="6"/>
    <x v="666"/>
    <x v="3"/>
    <x v="18"/>
    <n v="376"/>
    <n v="66"/>
  </r>
  <r>
    <x v="2"/>
    <x v="11"/>
    <x v="9"/>
    <x v="395"/>
    <x v="6"/>
    <x v="51"/>
    <n v="244.3"/>
    <n v="121"/>
  </r>
  <r>
    <x v="2"/>
    <x v="11"/>
    <x v="9"/>
    <x v="135"/>
    <x v="9"/>
    <x v="54"/>
    <n v="1214.53"/>
    <n v="123.5"/>
  </r>
  <r>
    <x v="2"/>
    <x v="8"/>
    <x v="10"/>
    <x v="337"/>
    <x v="0"/>
    <x v="64"/>
    <n v="650.70000000000005"/>
    <n v="99.7"/>
  </r>
  <r>
    <x v="2"/>
    <x v="8"/>
    <x v="10"/>
    <x v="350"/>
    <x v="1"/>
    <x v="50"/>
    <n v="10.5"/>
    <n v="2.1"/>
  </r>
  <r>
    <x v="2"/>
    <x v="8"/>
    <x v="10"/>
    <x v="295"/>
    <x v="6"/>
    <x v="10"/>
    <n v="688.48"/>
    <n v="137.9"/>
  </r>
  <r>
    <x v="2"/>
    <x v="8"/>
    <x v="10"/>
    <x v="295"/>
    <x v="1"/>
    <x v="50"/>
    <n v="8746.4"/>
    <n v="4944.54"/>
  </r>
  <r>
    <x v="2"/>
    <x v="11"/>
    <x v="9"/>
    <x v="386"/>
    <x v="5"/>
    <x v="8"/>
    <n v="30300"/>
    <n v="576"/>
  </r>
  <r>
    <x v="2"/>
    <x v="8"/>
    <x v="10"/>
    <x v="194"/>
    <x v="3"/>
    <x v="32"/>
    <n v="1348.53"/>
    <n v="135.69999999999999"/>
  </r>
  <r>
    <x v="2"/>
    <x v="8"/>
    <x v="10"/>
    <x v="347"/>
    <x v="9"/>
    <x v="54"/>
    <n v="305.89"/>
    <n v="33.590000000000003"/>
  </r>
  <r>
    <x v="2"/>
    <x v="11"/>
    <x v="9"/>
    <x v="181"/>
    <x v="6"/>
    <x v="51"/>
    <n v="3122.4"/>
    <n v="132.5"/>
  </r>
  <r>
    <x v="2"/>
    <x v="11"/>
    <x v="9"/>
    <x v="361"/>
    <x v="3"/>
    <x v="32"/>
    <n v="488.51"/>
    <n v="201.19"/>
  </r>
  <r>
    <x v="2"/>
    <x v="11"/>
    <x v="1"/>
    <x v="106"/>
    <x v="5"/>
    <x v="19"/>
    <n v="150.07"/>
    <n v="4"/>
  </r>
  <r>
    <x v="2"/>
    <x v="11"/>
    <x v="9"/>
    <x v="356"/>
    <x v="6"/>
    <x v="61"/>
    <n v="7543.13"/>
    <n v="231.76"/>
  </r>
  <r>
    <x v="2"/>
    <x v="11"/>
    <x v="9"/>
    <x v="110"/>
    <x v="6"/>
    <x v="61"/>
    <n v="1614.48"/>
    <n v="107.82"/>
  </r>
  <r>
    <x v="2"/>
    <x v="11"/>
    <x v="9"/>
    <x v="1559"/>
    <x v="5"/>
    <x v="66"/>
    <n v="10071.07"/>
    <n v="1336.9"/>
  </r>
  <r>
    <x v="2"/>
    <x v="11"/>
    <x v="1"/>
    <x v="131"/>
    <x v="4"/>
    <x v="5"/>
    <n v="60.66"/>
    <n v="19"/>
  </r>
  <r>
    <x v="2"/>
    <x v="8"/>
    <x v="10"/>
    <x v="244"/>
    <x v="6"/>
    <x v="52"/>
    <n v="2141.6799999999998"/>
    <n v="256.8"/>
  </r>
  <r>
    <x v="2"/>
    <x v="8"/>
    <x v="10"/>
    <x v="261"/>
    <x v="1"/>
    <x v="50"/>
    <n v="32248.52"/>
    <n v="27084.7"/>
  </r>
  <r>
    <x v="2"/>
    <x v="8"/>
    <x v="10"/>
    <x v="292"/>
    <x v="6"/>
    <x v="29"/>
    <n v="682.98"/>
    <n v="654.9"/>
  </r>
  <r>
    <x v="2"/>
    <x v="11"/>
    <x v="9"/>
    <x v="610"/>
    <x v="0"/>
    <x v="20"/>
    <n v="114"/>
    <n v="53"/>
  </r>
  <r>
    <x v="2"/>
    <x v="8"/>
    <x v="10"/>
    <x v="233"/>
    <x v="4"/>
    <x v="5"/>
    <n v="861.44"/>
    <n v="275.56"/>
  </r>
  <r>
    <x v="2"/>
    <x v="8"/>
    <x v="10"/>
    <x v="341"/>
    <x v="9"/>
    <x v="21"/>
    <n v="12628.83"/>
    <n v="3039.05"/>
  </r>
  <r>
    <x v="2"/>
    <x v="8"/>
    <x v="10"/>
    <x v="341"/>
    <x v="6"/>
    <x v="10"/>
    <n v="1397.27"/>
    <n v="348.1"/>
  </r>
  <r>
    <x v="2"/>
    <x v="8"/>
    <x v="10"/>
    <x v="251"/>
    <x v="6"/>
    <x v="29"/>
    <n v="5888.79"/>
    <n v="2973.1"/>
  </r>
  <r>
    <x v="2"/>
    <x v="8"/>
    <x v="10"/>
    <x v="318"/>
    <x v="5"/>
    <x v="7"/>
    <n v="998.79"/>
    <n v="196.95"/>
  </r>
  <r>
    <x v="2"/>
    <x v="11"/>
    <x v="9"/>
    <x v="389"/>
    <x v="1"/>
    <x v="15"/>
    <n v="353.57"/>
    <n v="54.28"/>
  </r>
  <r>
    <x v="2"/>
    <x v="11"/>
    <x v="9"/>
    <x v="355"/>
    <x v="9"/>
    <x v="31"/>
    <n v="1830.04"/>
    <n v="194"/>
  </r>
  <r>
    <x v="2"/>
    <x v="11"/>
    <x v="9"/>
    <x v="162"/>
    <x v="1"/>
    <x v="33"/>
    <n v="343.4"/>
    <n v="469"/>
  </r>
  <r>
    <x v="2"/>
    <x v="11"/>
    <x v="9"/>
    <x v="693"/>
    <x v="6"/>
    <x v="10"/>
    <n v="14"/>
    <n v="2"/>
  </r>
  <r>
    <x v="2"/>
    <x v="8"/>
    <x v="10"/>
    <x v="266"/>
    <x v="4"/>
    <x v="72"/>
    <n v="331154.45"/>
    <n v="70314.8"/>
  </r>
  <r>
    <x v="2"/>
    <x v="8"/>
    <x v="10"/>
    <x v="325"/>
    <x v="2"/>
    <x v="22"/>
    <n v="40163.53"/>
    <n v="2787.04"/>
  </r>
  <r>
    <x v="2"/>
    <x v="8"/>
    <x v="10"/>
    <x v="325"/>
    <x v="1"/>
    <x v="1"/>
    <n v="29385.919999999998"/>
    <n v="38579.660000000003"/>
  </r>
  <r>
    <x v="2"/>
    <x v="8"/>
    <x v="10"/>
    <x v="204"/>
    <x v="0"/>
    <x v="64"/>
    <n v="3192.72"/>
    <n v="588.65"/>
  </r>
  <r>
    <x v="2"/>
    <x v="8"/>
    <x v="10"/>
    <x v="312"/>
    <x v="2"/>
    <x v="22"/>
    <n v="238.82"/>
    <n v="27.05"/>
  </r>
  <r>
    <x v="2"/>
    <x v="8"/>
    <x v="10"/>
    <x v="235"/>
    <x v="2"/>
    <x v="23"/>
    <n v="429661.58"/>
    <n v="35108.68"/>
  </r>
  <r>
    <x v="2"/>
    <x v="0"/>
    <x v="12"/>
    <x v="424"/>
    <x v="6"/>
    <x v="51"/>
    <n v="67187.81"/>
    <n v="16631.8"/>
  </r>
  <r>
    <x v="1"/>
    <x v="11"/>
    <x v="12"/>
    <x v="435"/>
    <x v="6"/>
    <x v="10"/>
    <n v="185.7"/>
    <n v="33.700000000000003"/>
  </r>
  <r>
    <x v="1"/>
    <x v="10"/>
    <x v="12"/>
    <x v="436"/>
    <x v="1"/>
    <x v="15"/>
    <n v="10398.780000000001"/>
    <n v="2873.1"/>
  </r>
  <r>
    <x v="1"/>
    <x v="9"/>
    <x v="12"/>
    <x v="424"/>
    <x v="6"/>
    <x v="51"/>
    <n v="2223.75"/>
    <n v="747.4"/>
  </r>
  <r>
    <x v="2"/>
    <x v="11"/>
    <x v="12"/>
    <x v="1312"/>
    <x v="4"/>
    <x v="71"/>
    <n v="122.5"/>
    <n v="17.5"/>
  </r>
  <r>
    <x v="1"/>
    <x v="11"/>
    <x v="12"/>
    <x v="462"/>
    <x v="1"/>
    <x v="15"/>
    <n v="3773.82"/>
    <n v="1249.95"/>
  </r>
  <r>
    <x v="1"/>
    <x v="11"/>
    <x v="12"/>
    <x v="460"/>
    <x v="1"/>
    <x v="15"/>
    <n v="27306.62"/>
    <n v="4947.2"/>
  </r>
  <r>
    <x v="2"/>
    <x v="2"/>
    <x v="12"/>
    <x v="413"/>
    <x v="1"/>
    <x v="15"/>
    <n v="34160.800000000003"/>
    <n v="16450.3"/>
  </r>
  <r>
    <x v="2"/>
    <x v="2"/>
    <x v="12"/>
    <x v="460"/>
    <x v="1"/>
    <x v="15"/>
    <n v="23489.57"/>
    <n v="4493.6000000000004"/>
  </r>
  <r>
    <x v="2"/>
    <x v="7"/>
    <x v="12"/>
    <x v="470"/>
    <x v="6"/>
    <x v="29"/>
    <n v="787.11"/>
    <n v="361.2"/>
  </r>
  <r>
    <x v="1"/>
    <x v="2"/>
    <x v="12"/>
    <x v="427"/>
    <x v="6"/>
    <x v="43"/>
    <n v="1534.65"/>
    <n v="627.9"/>
  </r>
  <r>
    <x v="1"/>
    <x v="3"/>
    <x v="12"/>
    <x v="423"/>
    <x v="0"/>
    <x v="2"/>
    <n v="22572.67"/>
    <n v="23217.200000000001"/>
  </r>
  <r>
    <x v="2"/>
    <x v="11"/>
    <x v="12"/>
    <x v="618"/>
    <x v="5"/>
    <x v="19"/>
    <n v="1840"/>
    <n v="57.5"/>
  </r>
  <r>
    <x v="1"/>
    <x v="4"/>
    <x v="12"/>
    <x v="424"/>
    <x v="5"/>
    <x v="19"/>
    <n v="20495.240000000002"/>
    <n v="729.28"/>
  </r>
  <r>
    <x v="2"/>
    <x v="10"/>
    <x v="12"/>
    <x v="423"/>
    <x v="6"/>
    <x v="10"/>
    <n v="3844.74"/>
    <n v="2936.6"/>
  </r>
  <r>
    <x v="2"/>
    <x v="10"/>
    <x v="12"/>
    <x v="433"/>
    <x v="6"/>
    <x v="10"/>
    <n v="218.86"/>
    <n v="197.9"/>
  </r>
  <r>
    <x v="2"/>
    <x v="2"/>
    <x v="12"/>
    <x v="423"/>
    <x v="5"/>
    <x v="19"/>
    <n v="1458.5"/>
    <n v="48.7"/>
  </r>
  <r>
    <x v="1"/>
    <x v="0"/>
    <x v="12"/>
    <x v="411"/>
    <x v="5"/>
    <x v="19"/>
    <n v="30056.27"/>
    <n v="1221.9000000000001"/>
  </r>
  <r>
    <x v="1"/>
    <x v="0"/>
    <x v="12"/>
    <x v="423"/>
    <x v="5"/>
    <x v="19"/>
    <n v="6405.48"/>
    <n v="206.1"/>
  </r>
  <r>
    <x v="2"/>
    <x v="4"/>
    <x v="12"/>
    <x v="429"/>
    <x v="3"/>
    <x v="39"/>
    <n v="97.68"/>
    <n v="17.7"/>
  </r>
  <r>
    <x v="2"/>
    <x v="7"/>
    <x v="12"/>
    <x v="431"/>
    <x v="6"/>
    <x v="10"/>
    <n v="339.03"/>
    <n v="84.29"/>
  </r>
  <r>
    <x v="1"/>
    <x v="6"/>
    <x v="12"/>
    <x v="431"/>
    <x v="9"/>
    <x v="21"/>
    <n v="29303.64"/>
    <n v="3042.82"/>
  </r>
  <r>
    <x v="1"/>
    <x v="11"/>
    <x v="13"/>
    <x v="743"/>
    <x v="7"/>
    <x v="40"/>
    <n v="218.7"/>
    <n v="211"/>
  </r>
  <r>
    <x v="1"/>
    <x v="1"/>
    <x v="12"/>
    <x v="420"/>
    <x v="6"/>
    <x v="44"/>
    <n v="2303.6"/>
    <n v="282.32"/>
  </r>
  <r>
    <x v="1"/>
    <x v="3"/>
    <x v="12"/>
    <x v="431"/>
    <x v="6"/>
    <x v="44"/>
    <n v="19124.259999999998"/>
    <n v="2808.39"/>
  </r>
  <r>
    <x v="1"/>
    <x v="11"/>
    <x v="12"/>
    <x v="468"/>
    <x v="6"/>
    <x v="44"/>
    <n v="150.01"/>
    <n v="37.700000000000003"/>
  </r>
  <r>
    <x v="1"/>
    <x v="9"/>
    <x v="12"/>
    <x v="639"/>
    <x v="6"/>
    <x v="51"/>
    <n v="15.4"/>
    <n v="0.7"/>
  </r>
  <r>
    <x v="2"/>
    <x v="11"/>
    <x v="12"/>
    <x v="474"/>
    <x v="6"/>
    <x v="44"/>
    <n v="121462.58"/>
    <n v="23299.4"/>
  </r>
  <r>
    <x v="1"/>
    <x v="10"/>
    <x v="12"/>
    <x v="431"/>
    <x v="5"/>
    <x v="19"/>
    <n v="128.57"/>
    <n v="3.26"/>
  </r>
  <r>
    <x v="2"/>
    <x v="8"/>
    <x v="12"/>
    <x v="413"/>
    <x v="6"/>
    <x v="55"/>
    <n v="5928.71"/>
    <n v="6668.3"/>
  </r>
  <r>
    <x v="1"/>
    <x v="6"/>
    <x v="12"/>
    <x v="755"/>
    <x v="5"/>
    <x v="69"/>
    <n v="832.6"/>
    <n v="22.04"/>
  </r>
  <r>
    <x v="1"/>
    <x v="2"/>
    <x v="12"/>
    <x v="904"/>
    <x v="2"/>
    <x v="3"/>
    <n v="2716"/>
    <n v="970"/>
  </r>
  <r>
    <x v="2"/>
    <x v="8"/>
    <x v="12"/>
    <x v="428"/>
    <x v="1"/>
    <x v="15"/>
    <n v="33067.9"/>
    <n v="12363.4"/>
  </r>
  <r>
    <x v="2"/>
    <x v="3"/>
    <x v="12"/>
    <x v="473"/>
    <x v="2"/>
    <x v="3"/>
    <n v="478468.08"/>
    <n v="158392.5"/>
  </r>
  <r>
    <x v="1"/>
    <x v="10"/>
    <x v="12"/>
    <x v="428"/>
    <x v="9"/>
    <x v="31"/>
    <n v="467.82"/>
    <n v="88.1"/>
  </r>
  <r>
    <x v="1"/>
    <x v="7"/>
    <x v="12"/>
    <x v="427"/>
    <x v="9"/>
    <x v="31"/>
    <n v="8273.8799999999992"/>
    <n v="1440.3"/>
  </r>
  <r>
    <x v="1"/>
    <x v="1"/>
    <x v="12"/>
    <x v="433"/>
    <x v="1"/>
    <x v="15"/>
    <n v="56.99"/>
    <n v="13.8"/>
  </r>
  <r>
    <x v="1"/>
    <x v="9"/>
    <x v="12"/>
    <x v="413"/>
    <x v="6"/>
    <x v="55"/>
    <n v="23185.43"/>
    <n v="20080.2"/>
  </r>
  <r>
    <x v="1"/>
    <x v="5"/>
    <x v="12"/>
    <x v="460"/>
    <x v="6"/>
    <x v="55"/>
    <n v="236.54"/>
    <n v="146.19999999999999"/>
  </r>
  <r>
    <x v="2"/>
    <x v="8"/>
    <x v="12"/>
    <x v="420"/>
    <x v="9"/>
    <x v="31"/>
    <n v="10088.84"/>
    <n v="2166.23"/>
  </r>
  <r>
    <x v="2"/>
    <x v="4"/>
    <x v="12"/>
    <x v="424"/>
    <x v="2"/>
    <x v="3"/>
    <n v="918831.18"/>
    <n v="260311.5"/>
  </r>
  <r>
    <x v="1"/>
    <x v="9"/>
    <x v="12"/>
    <x v="469"/>
    <x v="9"/>
    <x v="31"/>
    <n v="2796"/>
    <n v="699"/>
  </r>
  <r>
    <x v="2"/>
    <x v="4"/>
    <x v="12"/>
    <x v="412"/>
    <x v="9"/>
    <x v="31"/>
    <n v="1189.21"/>
    <n v="379.43"/>
  </r>
  <r>
    <x v="1"/>
    <x v="9"/>
    <x v="12"/>
    <x v="468"/>
    <x v="1"/>
    <x v="15"/>
    <n v="1278.5999999999999"/>
    <n v="580.20000000000005"/>
  </r>
  <r>
    <x v="2"/>
    <x v="2"/>
    <x v="12"/>
    <x v="425"/>
    <x v="2"/>
    <x v="3"/>
    <n v="4573.54"/>
    <n v="1673.8"/>
  </r>
  <r>
    <x v="2"/>
    <x v="4"/>
    <x v="12"/>
    <x v="462"/>
    <x v="1"/>
    <x v="1"/>
    <n v="2224.09"/>
    <n v="1613.5"/>
  </r>
  <r>
    <x v="2"/>
    <x v="4"/>
    <x v="12"/>
    <x v="463"/>
    <x v="1"/>
    <x v="1"/>
    <n v="2430.94"/>
    <n v="2151"/>
  </r>
  <r>
    <x v="2"/>
    <x v="8"/>
    <x v="12"/>
    <x v="420"/>
    <x v="0"/>
    <x v="2"/>
    <n v="7580.6"/>
    <n v="3958.06"/>
  </r>
  <r>
    <x v="2"/>
    <x v="3"/>
    <x v="12"/>
    <x v="474"/>
    <x v="0"/>
    <x v="2"/>
    <n v="18060.18"/>
    <n v="14032.7"/>
  </r>
  <r>
    <x v="1"/>
    <x v="3"/>
    <x v="12"/>
    <x v="473"/>
    <x v="0"/>
    <x v="49"/>
    <n v="2242.19"/>
    <n v="1670.5"/>
  </r>
  <r>
    <x v="2"/>
    <x v="10"/>
    <x v="12"/>
    <x v="618"/>
    <x v="1"/>
    <x v="15"/>
    <n v="370.52"/>
    <n v="326.8"/>
  </r>
  <r>
    <x v="1"/>
    <x v="1"/>
    <x v="12"/>
    <x v="460"/>
    <x v="6"/>
    <x v="55"/>
    <n v="562.96"/>
    <n v="342.5"/>
  </r>
  <r>
    <x v="1"/>
    <x v="10"/>
    <x v="12"/>
    <x v="435"/>
    <x v="3"/>
    <x v="13"/>
    <n v="135.69"/>
    <n v="26.2"/>
  </r>
  <r>
    <x v="1"/>
    <x v="4"/>
    <x v="12"/>
    <x v="423"/>
    <x v="3"/>
    <x v="13"/>
    <n v="1188.8"/>
    <n v="900"/>
  </r>
  <r>
    <x v="1"/>
    <x v="2"/>
    <x v="12"/>
    <x v="445"/>
    <x v="3"/>
    <x v="32"/>
    <n v="10737.84"/>
    <n v="1748.8"/>
  </r>
  <r>
    <x v="1"/>
    <x v="6"/>
    <x v="12"/>
    <x v="419"/>
    <x v="6"/>
    <x v="25"/>
    <n v="13.88"/>
    <n v="3.3"/>
  </r>
  <r>
    <x v="1"/>
    <x v="7"/>
    <x v="12"/>
    <x v="460"/>
    <x v="5"/>
    <x v="62"/>
    <n v="724.17"/>
    <n v="17.899999999999999"/>
  </r>
  <r>
    <x v="1"/>
    <x v="2"/>
    <x v="12"/>
    <x v="431"/>
    <x v="6"/>
    <x v="35"/>
    <n v="6803.41"/>
    <n v="2914.93"/>
  </r>
  <r>
    <x v="2"/>
    <x v="7"/>
    <x v="12"/>
    <x v="417"/>
    <x v="3"/>
    <x v="4"/>
    <n v="7655.13"/>
    <n v="1836.37"/>
  </r>
  <r>
    <x v="1"/>
    <x v="9"/>
    <x v="12"/>
    <x v="462"/>
    <x v="6"/>
    <x v="35"/>
    <n v="3875.82"/>
    <n v="741.6"/>
  </r>
  <r>
    <x v="1"/>
    <x v="3"/>
    <x v="12"/>
    <x v="417"/>
    <x v="0"/>
    <x v="2"/>
    <n v="3422.95"/>
    <n v="5281.75"/>
  </r>
  <r>
    <x v="1"/>
    <x v="10"/>
    <x v="12"/>
    <x v="413"/>
    <x v="4"/>
    <x v="72"/>
    <n v="525049.03"/>
    <n v="186597.5"/>
  </r>
  <r>
    <x v="1"/>
    <x v="1"/>
    <x v="12"/>
    <x v="422"/>
    <x v="6"/>
    <x v="55"/>
    <n v="358.94"/>
    <n v="120.7"/>
  </r>
  <r>
    <x v="1"/>
    <x v="0"/>
    <x v="12"/>
    <x v="415"/>
    <x v="4"/>
    <x v="72"/>
    <n v="151911.78"/>
    <n v="62969.599999999999"/>
  </r>
  <r>
    <x v="1"/>
    <x v="2"/>
    <x v="12"/>
    <x v="411"/>
    <x v="2"/>
    <x v="85"/>
    <n v="553.61"/>
    <n v="20.8"/>
  </r>
  <r>
    <x v="2"/>
    <x v="4"/>
    <x v="12"/>
    <x v="418"/>
    <x v="3"/>
    <x v="4"/>
    <n v="7960.83"/>
    <n v="1289.2"/>
  </r>
  <r>
    <x v="2"/>
    <x v="9"/>
    <x v="12"/>
    <x v="445"/>
    <x v="1"/>
    <x v="50"/>
    <n v="11.24"/>
    <n v="23.3"/>
  </r>
  <r>
    <x v="2"/>
    <x v="11"/>
    <x v="12"/>
    <x v="463"/>
    <x v="0"/>
    <x v="59"/>
    <n v="3068.12"/>
    <n v="242"/>
  </r>
  <r>
    <x v="2"/>
    <x v="11"/>
    <x v="12"/>
    <x v="749"/>
    <x v="0"/>
    <x v="59"/>
    <n v="3456.2"/>
    <n v="345.62"/>
  </r>
  <r>
    <x v="2"/>
    <x v="9"/>
    <x v="12"/>
    <x v="431"/>
    <x v="5"/>
    <x v="57"/>
    <n v="4750.3"/>
    <n v="431.09"/>
  </r>
  <r>
    <x v="1"/>
    <x v="10"/>
    <x v="12"/>
    <x v="423"/>
    <x v="5"/>
    <x v="14"/>
    <n v="185041.33"/>
    <n v="11081.2"/>
  </r>
  <r>
    <x v="1"/>
    <x v="10"/>
    <x v="12"/>
    <x v="1603"/>
    <x v="6"/>
    <x v="52"/>
    <n v="805.14"/>
    <n v="418.5"/>
  </r>
  <r>
    <x v="1"/>
    <x v="2"/>
    <x v="12"/>
    <x v="431"/>
    <x v="2"/>
    <x v="22"/>
    <n v="16338.05"/>
    <n v="3283.74"/>
  </r>
  <r>
    <x v="1"/>
    <x v="9"/>
    <x v="12"/>
    <x v="425"/>
    <x v="1"/>
    <x v="41"/>
    <n v="20.079999999999998"/>
    <n v="8.8000000000000007"/>
  </r>
  <r>
    <x v="2"/>
    <x v="4"/>
    <x v="12"/>
    <x v="429"/>
    <x v="9"/>
    <x v="21"/>
    <n v="5734.47"/>
    <n v="600.20000000000005"/>
  </r>
  <r>
    <x v="1"/>
    <x v="1"/>
    <x v="12"/>
    <x v="423"/>
    <x v="5"/>
    <x v="14"/>
    <n v="19756.5"/>
    <n v="1118.8"/>
  </r>
  <r>
    <x v="2"/>
    <x v="3"/>
    <x v="12"/>
    <x v="478"/>
    <x v="1"/>
    <x v="50"/>
    <n v="123388.78"/>
    <n v="139620.64000000001"/>
  </r>
  <r>
    <x v="2"/>
    <x v="3"/>
    <x v="12"/>
    <x v="466"/>
    <x v="1"/>
    <x v="50"/>
    <n v="322.20999999999998"/>
    <n v="304.3"/>
  </r>
  <r>
    <x v="1"/>
    <x v="7"/>
    <x v="12"/>
    <x v="884"/>
    <x v="9"/>
    <x v="21"/>
    <n v="130"/>
    <n v="13"/>
  </r>
  <r>
    <x v="1"/>
    <x v="5"/>
    <x v="12"/>
    <x v="474"/>
    <x v="6"/>
    <x v="52"/>
    <n v="16964.759999999998"/>
    <n v="2315.4"/>
  </r>
  <r>
    <x v="1"/>
    <x v="3"/>
    <x v="12"/>
    <x v="429"/>
    <x v="5"/>
    <x v="62"/>
    <n v="216.2"/>
    <n v="21.3"/>
  </r>
  <r>
    <x v="2"/>
    <x v="2"/>
    <x v="12"/>
    <x v="420"/>
    <x v="1"/>
    <x v="41"/>
    <n v="0.02"/>
    <n v="0.45"/>
  </r>
  <r>
    <x v="1"/>
    <x v="0"/>
    <x v="12"/>
    <x v="849"/>
    <x v="5"/>
    <x v="7"/>
    <n v="400.5"/>
    <n v="267"/>
  </r>
  <r>
    <x v="1"/>
    <x v="2"/>
    <x v="12"/>
    <x v="429"/>
    <x v="6"/>
    <x v="52"/>
    <n v="5366.78"/>
    <n v="731.5"/>
  </r>
  <r>
    <x v="2"/>
    <x v="4"/>
    <x v="12"/>
    <x v="460"/>
    <x v="3"/>
    <x v="18"/>
    <n v="2835.07"/>
    <n v="97.4"/>
  </r>
  <r>
    <x v="2"/>
    <x v="0"/>
    <x v="12"/>
    <x v="1218"/>
    <x v="3"/>
    <x v="18"/>
    <n v="283.2"/>
    <n v="23.6"/>
  </r>
  <r>
    <x v="1"/>
    <x v="5"/>
    <x v="12"/>
    <x v="435"/>
    <x v="1"/>
    <x v="1"/>
    <n v="10402.91"/>
    <n v="13160"/>
  </r>
  <r>
    <x v="1"/>
    <x v="11"/>
    <x v="13"/>
    <x v="840"/>
    <x v="7"/>
    <x v="70"/>
    <n v="200"/>
    <n v="75"/>
  </r>
  <r>
    <x v="2"/>
    <x v="4"/>
    <x v="12"/>
    <x v="412"/>
    <x v="6"/>
    <x v="28"/>
    <n v="19598.23"/>
    <n v="1342.99"/>
  </r>
  <r>
    <x v="1"/>
    <x v="0"/>
    <x v="12"/>
    <x v="436"/>
    <x v="6"/>
    <x v="28"/>
    <n v="114861.59"/>
    <n v="6131.3"/>
  </r>
  <r>
    <x v="2"/>
    <x v="3"/>
    <x v="12"/>
    <x v="465"/>
    <x v="6"/>
    <x v="27"/>
    <n v="5589.16"/>
    <n v="6159.2"/>
  </r>
  <r>
    <x v="1"/>
    <x v="0"/>
    <x v="12"/>
    <x v="421"/>
    <x v="6"/>
    <x v="27"/>
    <n v="220.42"/>
    <n v="359.2"/>
  </r>
  <r>
    <x v="2"/>
    <x v="4"/>
    <x v="12"/>
    <x v="460"/>
    <x v="1"/>
    <x v="33"/>
    <n v="141.29"/>
    <n v="137.4"/>
  </r>
  <r>
    <x v="2"/>
    <x v="11"/>
    <x v="12"/>
    <x v="474"/>
    <x v="6"/>
    <x v="28"/>
    <n v="12939.26"/>
    <n v="809.8"/>
  </r>
  <r>
    <x v="1"/>
    <x v="8"/>
    <x v="12"/>
    <x v="1603"/>
    <x v="1"/>
    <x v="33"/>
    <n v="0.12"/>
    <n v="0.6"/>
  </r>
  <r>
    <x v="1"/>
    <x v="9"/>
    <x v="12"/>
    <x v="466"/>
    <x v="6"/>
    <x v="28"/>
    <n v="6681.32"/>
    <n v="470.6"/>
  </r>
  <r>
    <x v="1"/>
    <x v="11"/>
    <x v="13"/>
    <x v="956"/>
    <x v="1"/>
    <x v="80"/>
    <n v="2310.4"/>
    <n v="14440"/>
  </r>
  <r>
    <x v="2"/>
    <x v="10"/>
    <x v="12"/>
    <x v="1466"/>
    <x v="6"/>
    <x v="28"/>
    <n v="9373.02"/>
    <n v="691.32"/>
  </r>
  <r>
    <x v="1"/>
    <x v="9"/>
    <x v="12"/>
    <x v="411"/>
    <x v="6"/>
    <x v="27"/>
    <n v="1763.23"/>
    <n v="747.6"/>
  </r>
  <r>
    <x v="2"/>
    <x v="4"/>
    <x v="12"/>
    <x v="413"/>
    <x v="3"/>
    <x v="37"/>
    <n v="15975.72"/>
    <n v="3490.8"/>
  </r>
  <r>
    <x v="1"/>
    <x v="5"/>
    <x v="12"/>
    <x v="429"/>
    <x v="9"/>
    <x v="54"/>
    <n v="5537.21"/>
    <n v="1116.2"/>
  </r>
  <r>
    <x v="2"/>
    <x v="11"/>
    <x v="12"/>
    <x v="472"/>
    <x v="3"/>
    <x v="37"/>
    <n v="38.5"/>
    <n v="11"/>
  </r>
  <r>
    <x v="1"/>
    <x v="10"/>
    <x v="12"/>
    <x v="417"/>
    <x v="9"/>
    <x v="54"/>
    <n v="10551.48"/>
    <n v="3023.26"/>
  </r>
  <r>
    <x v="2"/>
    <x v="8"/>
    <x v="12"/>
    <x v="1466"/>
    <x v="6"/>
    <x v="29"/>
    <n v="12.5"/>
    <n v="5"/>
  </r>
  <r>
    <x v="1"/>
    <x v="3"/>
    <x v="12"/>
    <x v="428"/>
    <x v="0"/>
    <x v="64"/>
    <n v="118566.32"/>
    <n v="45197.599999999999"/>
  </r>
  <r>
    <x v="2"/>
    <x v="9"/>
    <x v="12"/>
    <x v="1511"/>
    <x v="6"/>
    <x v="29"/>
    <n v="52.8"/>
    <n v="24"/>
  </r>
  <r>
    <x v="1"/>
    <x v="8"/>
    <x v="12"/>
    <x v="463"/>
    <x v="9"/>
    <x v="54"/>
    <n v="1.5"/>
    <n v="1"/>
  </r>
  <r>
    <x v="1"/>
    <x v="9"/>
    <x v="12"/>
    <x v="460"/>
    <x v="6"/>
    <x v="61"/>
    <n v="4621.2700000000004"/>
    <n v="173.2"/>
  </r>
  <r>
    <x v="2"/>
    <x v="0"/>
    <x v="12"/>
    <x v="421"/>
    <x v="6"/>
    <x v="61"/>
    <n v="4408.22"/>
    <n v="246.2"/>
  </r>
  <r>
    <x v="2"/>
    <x v="0"/>
    <x v="12"/>
    <x v="477"/>
    <x v="3"/>
    <x v="38"/>
    <n v="28"/>
    <n v="3.5"/>
  </r>
  <r>
    <x v="1"/>
    <x v="4"/>
    <x v="12"/>
    <x v="424"/>
    <x v="3"/>
    <x v="38"/>
    <n v="7357.57"/>
    <n v="774.7"/>
  </r>
  <r>
    <x v="2"/>
    <x v="2"/>
    <x v="12"/>
    <x v="428"/>
    <x v="3"/>
    <x v="4"/>
    <n v="1282.6400000000001"/>
    <n v="168.9"/>
  </r>
  <r>
    <x v="1"/>
    <x v="8"/>
    <x v="12"/>
    <x v="427"/>
    <x v="0"/>
    <x v="59"/>
    <n v="1699.07"/>
    <n v="291.2"/>
  </r>
  <r>
    <x v="1"/>
    <x v="6"/>
    <x v="12"/>
    <x v="466"/>
    <x v="0"/>
    <x v="68"/>
    <n v="171377.69"/>
    <n v="72412.3"/>
  </r>
  <r>
    <x v="1"/>
    <x v="1"/>
    <x v="12"/>
    <x v="420"/>
    <x v="0"/>
    <x v="0"/>
    <n v="27.32"/>
    <n v="1.57"/>
  </r>
  <r>
    <x v="1"/>
    <x v="0"/>
    <x v="12"/>
    <x v="415"/>
    <x v="0"/>
    <x v="49"/>
    <n v="511.12"/>
    <n v="261.5"/>
  </r>
  <r>
    <x v="1"/>
    <x v="4"/>
    <x v="12"/>
    <x v="1036"/>
    <x v="6"/>
    <x v="51"/>
    <n v="178.23"/>
    <n v="16.239999999999998"/>
  </r>
  <r>
    <x v="2"/>
    <x v="0"/>
    <x v="12"/>
    <x v="467"/>
    <x v="0"/>
    <x v="0"/>
    <n v="53.5"/>
    <n v="9.5"/>
  </r>
  <r>
    <x v="1"/>
    <x v="3"/>
    <x v="12"/>
    <x v="462"/>
    <x v="0"/>
    <x v="49"/>
    <n v="1874.5"/>
    <n v="1614.95"/>
  </r>
  <r>
    <x v="1"/>
    <x v="3"/>
    <x v="12"/>
    <x v="413"/>
    <x v="3"/>
    <x v="18"/>
    <n v="38423.279999999999"/>
    <n v="1910.8"/>
  </r>
  <r>
    <x v="2"/>
    <x v="8"/>
    <x v="12"/>
    <x v="427"/>
    <x v="0"/>
    <x v="59"/>
    <n v="71.53"/>
    <n v="8.6"/>
  </r>
  <r>
    <x v="2"/>
    <x v="0"/>
    <x v="12"/>
    <x v="478"/>
    <x v="0"/>
    <x v="59"/>
    <n v="22056.66"/>
    <n v="1737.45"/>
  </r>
  <r>
    <x v="2"/>
    <x v="0"/>
    <x v="12"/>
    <x v="461"/>
    <x v="0"/>
    <x v="59"/>
    <n v="86215.57"/>
    <n v="8799.7999999999993"/>
  </r>
  <r>
    <x v="1"/>
    <x v="6"/>
    <x v="12"/>
    <x v="423"/>
    <x v="0"/>
    <x v="49"/>
    <n v="2480.83"/>
    <n v="2162.7199999999998"/>
  </r>
  <r>
    <x v="1"/>
    <x v="7"/>
    <x v="12"/>
    <x v="1036"/>
    <x v="3"/>
    <x v="4"/>
    <n v="43.2"/>
    <n v="3.6"/>
  </r>
  <r>
    <x v="1"/>
    <x v="0"/>
    <x v="12"/>
    <x v="466"/>
    <x v="0"/>
    <x v="59"/>
    <n v="27349.759999999998"/>
    <n v="3588.6"/>
  </r>
  <r>
    <x v="1"/>
    <x v="6"/>
    <x v="12"/>
    <x v="466"/>
    <x v="3"/>
    <x v="13"/>
    <n v="0.04"/>
    <n v="0.8"/>
  </r>
  <r>
    <x v="1"/>
    <x v="10"/>
    <x v="12"/>
    <x v="425"/>
    <x v="3"/>
    <x v="18"/>
    <n v="5909.98"/>
    <n v="188.2"/>
  </r>
  <r>
    <x v="1"/>
    <x v="11"/>
    <x v="12"/>
    <x v="482"/>
    <x v="3"/>
    <x v="18"/>
    <n v="18149.61"/>
    <n v="1408"/>
  </r>
  <r>
    <x v="2"/>
    <x v="0"/>
    <x v="12"/>
    <x v="436"/>
    <x v="3"/>
    <x v="4"/>
    <n v="6006.48"/>
    <n v="503.7"/>
  </r>
  <r>
    <x v="1"/>
    <x v="10"/>
    <x v="12"/>
    <x v="884"/>
    <x v="4"/>
    <x v="72"/>
    <n v="10311.41"/>
    <n v="2166.1"/>
  </r>
  <r>
    <x v="1"/>
    <x v="6"/>
    <x v="12"/>
    <x v="1494"/>
    <x v="4"/>
    <x v="74"/>
    <n v="523.5"/>
    <n v="69.8"/>
  </r>
  <r>
    <x v="1"/>
    <x v="4"/>
    <x v="12"/>
    <x v="417"/>
    <x v="0"/>
    <x v="0"/>
    <n v="2320.4699999999998"/>
    <n v="513.70000000000005"/>
  </r>
  <r>
    <x v="2"/>
    <x v="3"/>
    <x v="12"/>
    <x v="465"/>
    <x v="0"/>
    <x v="42"/>
    <n v="251.57"/>
    <n v="112.09"/>
  </r>
  <r>
    <x v="2"/>
    <x v="10"/>
    <x v="12"/>
    <x v="467"/>
    <x v="0"/>
    <x v="42"/>
    <n v="20.65"/>
    <n v="5.9"/>
  </r>
  <r>
    <x v="2"/>
    <x v="10"/>
    <x v="12"/>
    <x v="755"/>
    <x v="0"/>
    <x v="42"/>
    <n v="629.85"/>
    <n v="218.7"/>
  </r>
  <r>
    <x v="1"/>
    <x v="4"/>
    <x v="12"/>
    <x v="486"/>
    <x v="6"/>
    <x v="29"/>
    <n v="6.2"/>
    <n v="1.55"/>
  </r>
  <r>
    <x v="1"/>
    <x v="3"/>
    <x v="12"/>
    <x v="462"/>
    <x v="3"/>
    <x v="37"/>
    <n v="3467.16"/>
    <n v="634.65"/>
  </r>
  <r>
    <x v="2"/>
    <x v="11"/>
    <x v="12"/>
    <x v="467"/>
    <x v="7"/>
    <x v="40"/>
    <n v="12"/>
    <n v="2.4"/>
  </r>
  <r>
    <x v="1"/>
    <x v="3"/>
    <x v="12"/>
    <x v="462"/>
    <x v="0"/>
    <x v="59"/>
    <n v="3915.95"/>
    <n v="874.9"/>
  </r>
  <r>
    <x v="1"/>
    <x v="4"/>
    <x v="12"/>
    <x v="465"/>
    <x v="0"/>
    <x v="59"/>
    <n v="259"/>
    <n v="72.599999999999994"/>
  </r>
  <r>
    <x v="1"/>
    <x v="0"/>
    <x v="12"/>
    <x v="482"/>
    <x v="0"/>
    <x v="20"/>
    <n v="80.88"/>
    <n v="23.7"/>
  </r>
  <r>
    <x v="1"/>
    <x v="0"/>
    <x v="12"/>
    <x v="423"/>
    <x v="0"/>
    <x v="20"/>
    <n v="917.9"/>
    <n v="290.7"/>
  </r>
  <r>
    <x v="1"/>
    <x v="7"/>
    <x v="12"/>
    <x v="481"/>
    <x v="0"/>
    <x v="2"/>
    <n v="15555.68"/>
    <n v="4093.6"/>
  </r>
  <r>
    <x v="2"/>
    <x v="3"/>
    <x v="12"/>
    <x v="424"/>
    <x v="0"/>
    <x v="83"/>
    <n v="364"/>
    <n v="91"/>
  </r>
  <r>
    <x v="1"/>
    <x v="6"/>
    <x v="12"/>
    <x v="474"/>
    <x v="5"/>
    <x v="7"/>
    <n v="2221.35"/>
    <n v="209.4"/>
  </r>
  <r>
    <x v="2"/>
    <x v="10"/>
    <x v="12"/>
    <x v="421"/>
    <x v="0"/>
    <x v="20"/>
    <n v="1101.98"/>
    <n v="206.4"/>
  </r>
  <r>
    <x v="1"/>
    <x v="3"/>
    <x v="12"/>
    <x v="435"/>
    <x v="0"/>
    <x v="6"/>
    <n v="51624.79"/>
    <n v="18529"/>
  </r>
  <r>
    <x v="2"/>
    <x v="10"/>
    <x v="12"/>
    <x v="466"/>
    <x v="0"/>
    <x v="6"/>
    <n v="28744.54"/>
    <n v="11988"/>
  </r>
  <r>
    <x v="1"/>
    <x v="0"/>
    <x v="12"/>
    <x v="465"/>
    <x v="0"/>
    <x v="64"/>
    <n v="1638.26"/>
    <n v="496.5"/>
  </r>
  <r>
    <x v="1"/>
    <x v="2"/>
    <x v="12"/>
    <x v="639"/>
    <x v="0"/>
    <x v="6"/>
    <n v="1191.7"/>
    <n v="179"/>
  </r>
  <r>
    <x v="2"/>
    <x v="8"/>
    <x v="12"/>
    <x v="481"/>
    <x v="3"/>
    <x v="89"/>
    <n v="34503.199999999997"/>
    <n v="8418.4"/>
  </r>
  <r>
    <x v="1"/>
    <x v="9"/>
    <x v="12"/>
    <x v="433"/>
    <x v="5"/>
    <x v="7"/>
    <n v="6429.13"/>
    <n v="559"/>
  </r>
  <r>
    <x v="1"/>
    <x v="1"/>
    <x v="12"/>
    <x v="884"/>
    <x v="4"/>
    <x v="71"/>
    <n v="44730.11"/>
    <n v="7918.1"/>
  </r>
  <r>
    <x v="1"/>
    <x v="6"/>
    <x v="12"/>
    <x v="462"/>
    <x v="6"/>
    <x v="44"/>
    <n v="560.09"/>
    <n v="48.05"/>
  </r>
  <r>
    <x v="2"/>
    <x v="11"/>
    <x v="12"/>
    <x v="884"/>
    <x v="4"/>
    <x v="73"/>
    <n v="128373.84"/>
    <n v="20416.45"/>
  </r>
  <r>
    <x v="1"/>
    <x v="2"/>
    <x v="12"/>
    <x v="425"/>
    <x v="6"/>
    <x v="44"/>
    <n v="1003.43"/>
    <n v="64.900000000000006"/>
  </r>
  <r>
    <x v="2"/>
    <x v="2"/>
    <x v="12"/>
    <x v="427"/>
    <x v="0"/>
    <x v="64"/>
    <n v="1800.3"/>
    <n v="495.9"/>
  </r>
  <r>
    <x v="1"/>
    <x v="1"/>
    <x v="12"/>
    <x v="465"/>
    <x v="5"/>
    <x v="14"/>
    <n v="1534.81"/>
    <n v="85.03"/>
  </r>
  <r>
    <x v="2"/>
    <x v="2"/>
    <x v="12"/>
    <x v="462"/>
    <x v="0"/>
    <x v="20"/>
    <n v="2891.85"/>
    <n v="738.85"/>
  </r>
  <r>
    <x v="1"/>
    <x v="8"/>
    <x v="12"/>
    <x v="465"/>
    <x v="0"/>
    <x v="6"/>
    <n v="68270.91"/>
    <n v="24940.04"/>
  </r>
  <r>
    <x v="2"/>
    <x v="9"/>
    <x v="12"/>
    <x v="412"/>
    <x v="0"/>
    <x v="20"/>
    <n v="2985.59"/>
    <n v="898.06"/>
  </r>
  <r>
    <x v="2"/>
    <x v="8"/>
    <x v="12"/>
    <x v="465"/>
    <x v="5"/>
    <x v="7"/>
    <n v="1582.77"/>
    <n v="470.23"/>
  </r>
  <r>
    <x v="2"/>
    <x v="8"/>
    <x v="12"/>
    <x v="424"/>
    <x v="0"/>
    <x v="20"/>
    <n v="21696.5"/>
    <n v="9886"/>
  </r>
  <r>
    <x v="1"/>
    <x v="9"/>
    <x v="12"/>
    <x v="474"/>
    <x v="0"/>
    <x v="20"/>
    <n v="4209.7700000000004"/>
    <n v="1458.4"/>
  </r>
  <r>
    <x v="2"/>
    <x v="3"/>
    <x v="12"/>
    <x v="435"/>
    <x v="0"/>
    <x v="20"/>
    <n v="6411.25"/>
    <n v="3481.9"/>
  </r>
  <r>
    <x v="1"/>
    <x v="3"/>
    <x v="12"/>
    <x v="413"/>
    <x v="5"/>
    <x v="7"/>
    <n v="3349.77"/>
    <n v="286.5"/>
  </r>
  <r>
    <x v="1"/>
    <x v="4"/>
    <x v="12"/>
    <x v="433"/>
    <x v="0"/>
    <x v="6"/>
    <n v="2075.1"/>
    <n v="742.5"/>
  </r>
  <r>
    <x v="1"/>
    <x v="2"/>
    <x v="12"/>
    <x v="421"/>
    <x v="0"/>
    <x v="20"/>
    <n v="1390.12"/>
    <n v="284.2"/>
  </r>
  <r>
    <x v="2"/>
    <x v="7"/>
    <x v="12"/>
    <x v="478"/>
    <x v="0"/>
    <x v="20"/>
    <n v="740.28"/>
    <n v="177.7"/>
  </r>
  <r>
    <x v="2"/>
    <x v="2"/>
    <x v="12"/>
    <x v="424"/>
    <x v="3"/>
    <x v="39"/>
    <n v="16"/>
    <n v="20"/>
  </r>
  <r>
    <x v="1"/>
    <x v="0"/>
    <x v="12"/>
    <x v="468"/>
    <x v="6"/>
    <x v="44"/>
    <n v="340.53"/>
    <n v="24"/>
  </r>
  <r>
    <x v="2"/>
    <x v="11"/>
    <x v="12"/>
    <x v="417"/>
    <x v="0"/>
    <x v="2"/>
    <n v="31025.46"/>
    <n v="17479.29"/>
  </r>
  <r>
    <x v="2"/>
    <x v="11"/>
    <x v="12"/>
    <x v="436"/>
    <x v="6"/>
    <x v="44"/>
    <n v="67070.5"/>
    <n v="12590.8"/>
  </r>
  <r>
    <x v="2"/>
    <x v="4"/>
    <x v="12"/>
    <x v="428"/>
    <x v="3"/>
    <x v="26"/>
    <n v="839.23"/>
    <n v="226.3"/>
  </r>
  <r>
    <x v="1"/>
    <x v="4"/>
    <x v="12"/>
    <x v="417"/>
    <x v="3"/>
    <x v="26"/>
    <n v="106294.67"/>
    <n v="19158.900000000001"/>
  </r>
  <r>
    <x v="1"/>
    <x v="6"/>
    <x v="12"/>
    <x v="413"/>
    <x v="3"/>
    <x v="26"/>
    <n v="3919.59"/>
    <n v="880.5"/>
  </r>
  <r>
    <x v="1"/>
    <x v="1"/>
    <x v="12"/>
    <x v="418"/>
    <x v="3"/>
    <x v="39"/>
    <n v="1.1000000000000001"/>
    <n v="7.2"/>
  </r>
  <r>
    <x v="2"/>
    <x v="0"/>
    <x v="12"/>
    <x v="418"/>
    <x v="6"/>
    <x v="44"/>
    <n v="52859.55"/>
    <n v="9848.7000000000007"/>
  </r>
  <r>
    <x v="1"/>
    <x v="7"/>
    <x v="12"/>
    <x v="419"/>
    <x v="3"/>
    <x v="39"/>
    <n v="56.6"/>
    <n v="5.66"/>
  </r>
  <r>
    <x v="2"/>
    <x v="0"/>
    <x v="12"/>
    <x v="474"/>
    <x v="6"/>
    <x v="44"/>
    <n v="207301.85"/>
    <n v="36737.4"/>
  </r>
  <r>
    <x v="2"/>
    <x v="3"/>
    <x v="12"/>
    <x v="478"/>
    <x v="0"/>
    <x v="2"/>
    <n v="4394.17"/>
    <n v="2956.4"/>
  </r>
  <r>
    <x v="1"/>
    <x v="7"/>
    <x v="12"/>
    <x v="417"/>
    <x v="3"/>
    <x v="26"/>
    <n v="25433.1"/>
    <n v="16738.25"/>
  </r>
  <r>
    <x v="1"/>
    <x v="6"/>
    <x v="12"/>
    <x v="435"/>
    <x v="6"/>
    <x v="44"/>
    <n v="590877.64"/>
    <n v="104366.9"/>
  </r>
  <r>
    <x v="1"/>
    <x v="7"/>
    <x v="12"/>
    <x v="412"/>
    <x v="6"/>
    <x v="44"/>
    <n v="56104.87"/>
    <n v="11587.9"/>
  </r>
  <r>
    <x v="1"/>
    <x v="11"/>
    <x v="12"/>
    <x v="461"/>
    <x v="3"/>
    <x v="26"/>
    <n v="16605.48"/>
    <n v="5563.4"/>
  </r>
  <r>
    <x v="2"/>
    <x v="3"/>
    <x v="12"/>
    <x v="417"/>
    <x v="3"/>
    <x v="26"/>
    <n v="95312.29"/>
    <n v="26259.98"/>
  </r>
  <r>
    <x v="2"/>
    <x v="3"/>
    <x v="12"/>
    <x v="474"/>
    <x v="3"/>
    <x v="26"/>
    <n v="11899.4"/>
    <n v="2435.8000000000002"/>
  </r>
  <r>
    <x v="1"/>
    <x v="0"/>
    <x v="12"/>
    <x v="412"/>
    <x v="3"/>
    <x v="26"/>
    <n v="24956.639999999999"/>
    <n v="10899.09"/>
  </r>
  <r>
    <x v="1"/>
    <x v="9"/>
    <x v="12"/>
    <x v="482"/>
    <x v="0"/>
    <x v="2"/>
    <n v="11.64"/>
    <n v="9.6999999999999993"/>
  </r>
  <r>
    <x v="1"/>
    <x v="3"/>
    <x v="12"/>
    <x v="465"/>
    <x v="6"/>
    <x v="61"/>
    <n v="146785.18"/>
    <n v="15573.83"/>
  </r>
  <r>
    <x v="2"/>
    <x v="9"/>
    <x v="12"/>
    <x v="415"/>
    <x v="3"/>
    <x v="16"/>
    <n v="16742.88"/>
    <n v="800.2"/>
  </r>
  <r>
    <x v="2"/>
    <x v="5"/>
    <x v="10"/>
    <x v="232"/>
    <x v="1"/>
    <x v="33"/>
    <n v="21414.19"/>
    <n v="6896.4"/>
  </r>
  <r>
    <x v="2"/>
    <x v="5"/>
    <x v="10"/>
    <x v="286"/>
    <x v="1"/>
    <x v="33"/>
    <n v="273.37"/>
    <n v="82.3"/>
  </r>
  <r>
    <x v="2"/>
    <x v="5"/>
    <x v="10"/>
    <x v="247"/>
    <x v="4"/>
    <x v="5"/>
    <n v="72177.3"/>
    <n v="17236"/>
  </r>
  <r>
    <x v="2"/>
    <x v="5"/>
    <x v="10"/>
    <x v="328"/>
    <x v="5"/>
    <x v="8"/>
    <n v="610.79999999999995"/>
    <n v="21.4"/>
  </r>
  <r>
    <x v="2"/>
    <x v="5"/>
    <x v="10"/>
    <x v="588"/>
    <x v="0"/>
    <x v="59"/>
    <n v="204.95"/>
    <n v="30"/>
  </r>
  <r>
    <x v="2"/>
    <x v="5"/>
    <x v="10"/>
    <x v="223"/>
    <x v="6"/>
    <x v="51"/>
    <n v="14698.18"/>
    <n v="2295.9"/>
  </r>
  <r>
    <x v="2"/>
    <x v="5"/>
    <x v="10"/>
    <x v="188"/>
    <x v="6"/>
    <x v="51"/>
    <n v="36.22"/>
    <n v="7.4"/>
  </r>
  <r>
    <x v="2"/>
    <x v="5"/>
    <x v="10"/>
    <x v="193"/>
    <x v="6"/>
    <x v="29"/>
    <n v="2011.42"/>
    <n v="182.98"/>
  </r>
  <r>
    <x v="1"/>
    <x v="9"/>
    <x v="12"/>
    <x v="424"/>
    <x v="0"/>
    <x v="75"/>
    <n v="12"/>
    <n v="12"/>
  </r>
  <r>
    <x v="2"/>
    <x v="5"/>
    <x v="10"/>
    <x v="318"/>
    <x v="6"/>
    <x v="55"/>
    <n v="777.95"/>
    <n v="179.95"/>
  </r>
  <r>
    <x v="2"/>
    <x v="5"/>
    <x v="10"/>
    <x v="300"/>
    <x v="0"/>
    <x v="2"/>
    <n v="163.09"/>
    <n v="60.45"/>
  </r>
  <r>
    <x v="2"/>
    <x v="5"/>
    <x v="10"/>
    <x v="194"/>
    <x v="0"/>
    <x v="63"/>
    <n v="2102.64"/>
    <n v="962.85"/>
  </r>
  <r>
    <x v="1"/>
    <x v="7"/>
    <x v="12"/>
    <x v="425"/>
    <x v="3"/>
    <x v="16"/>
    <n v="134204.78"/>
    <n v="7448.1"/>
  </r>
  <r>
    <x v="2"/>
    <x v="5"/>
    <x v="10"/>
    <x v="261"/>
    <x v="5"/>
    <x v="14"/>
    <n v="611.24"/>
    <n v="10.050000000000001"/>
  </r>
  <r>
    <x v="2"/>
    <x v="5"/>
    <x v="10"/>
    <x v="337"/>
    <x v="5"/>
    <x v="8"/>
    <n v="32.9"/>
    <n v="7.6"/>
  </r>
  <r>
    <x v="2"/>
    <x v="5"/>
    <x v="10"/>
    <x v="239"/>
    <x v="6"/>
    <x v="10"/>
    <n v="460.85"/>
    <n v="112.75"/>
  </r>
  <r>
    <x v="1"/>
    <x v="9"/>
    <x v="12"/>
    <x v="421"/>
    <x v="3"/>
    <x v="38"/>
    <n v="2085.6999999999998"/>
    <n v="122.86"/>
  </r>
  <r>
    <x v="2"/>
    <x v="5"/>
    <x v="10"/>
    <x v="274"/>
    <x v="3"/>
    <x v="38"/>
    <n v="138.66"/>
    <n v="4.38"/>
  </r>
  <r>
    <x v="2"/>
    <x v="7"/>
    <x v="12"/>
    <x v="482"/>
    <x v="6"/>
    <x v="61"/>
    <n v="492.5"/>
    <n v="31.2"/>
  </r>
  <r>
    <x v="2"/>
    <x v="5"/>
    <x v="10"/>
    <x v="261"/>
    <x v="6"/>
    <x v="35"/>
    <n v="5897.89"/>
    <n v="1616.85"/>
  </r>
  <r>
    <x v="2"/>
    <x v="5"/>
    <x v="10"/>
    <x v="282"/>
    <x v="6"/>
    <x v="35"/>
    <n v="311.06"/>
    <n v="88.1"/>
  </r>
  <r>
    <x v="2"/>
    <x v="5"/>
    <x v="10"/>
    <x v="280"/>
    <x v="6"/>
    <x v="10"/>
    <n v="1378.03"/>
    <n v="181.89"/>
  </r>
  <r>
    <x v="1"/>
    <x v="1"/>
    <x v="12"/>
    <x v="461"/>
    <x v="3"/>
    <x v="38"/>
    <n v="29659.85"/>
    <n v="1774.6"/>
  </r>
  <r>
    <x v="1"/>
    <x v="8"/>
    <x v="12"/>
    <x v="418"/>
    <x v="3"/>
    <x v="16"/>
    <n v="44158.8"/>
    <n v="2602.9"/>
  </r>
  <r>
    <x v="2"/>
    <x v="10"/>
    <x v="12"/>
    <x v="478"/>
    <x v="3"/>
    <x v="16"/>
    <n v="107699.23"/>
    <n v="5095.26"/>
  </r>
  <r>
    <x v="2"/>
    <x v="5"/>
    <x v="10"/>
    <x v="338"/>
    <x v="1"/>
    <x v="56"/>
    <n v="12016.64"/>
    <n v="5764.81"/>
  </r>
  <r>
    <x v="2"/>
    <x v="5"/>
    <x v="10"/>
    <x v="238"/>
    <x v="1"/>
    <x v="15"/>
    <n v="513.53"/>
    <n v="379.5"/>
  </r>
  <r>
    <x v="2"/>
    <x v="4"/>
    <x v="4"/>
    <x v="536"/>
    <x v="7"/>
    <x v="70"/>
    <n v="8.7899999999999991"/>
    <n v="4"/>
  </r>
  <r>
    <x v="2"/>
    <x v="0"/>
    <x v="4"/>
    <x v="69"/>
    <x v="1"/>
    <x v="80"/>
    <n v="46246.55"/>
    <n v="172975"/>
  </r>
  <r>
    <x v="2"/>
    <x v="5"/>
    <x v="10"/>
    <x v="239"/>
    <x v="1"/>
    <x v="50"/>
    <n v="28240.83"/>
    <n v="12245.13"/>
  </r>
  <r>
    <x v="2"/>
    <x v="5"/>
    <x v="10"/>
    <x v="245"/>
    <x v="1"/>
    <x v="50"/>
    <n v="37117.360000000001"/>
    <n v="34561.599999999999"/>
  </r>
  <r>
    <x v="2"/>
    <x v="4"/>
    <x v="12"/>
    <x v="413"/>
    <x v="3"/>
    <x v="38"/>
    <n v="70418.28"/>
    <n v="4244"/>
  </r>
  <r>
    <x v="2"/>
    <x v="5"/>
    <x v="10"/>
    <x v="280"/>
    <x v="6"/>
    <x v="52"/>
    <n v="27411.200000000001"/>
    <n v="5377.19"/>
  </r>
  <r>
    <x v="2"/>
    <x v="5"/>
    <x v="10"/>
    <x v="588"/>
    <x v="3"/>
    <x v="18"/>
    <n v="100"/>
    <n v="4"/>
  </r>
  <r>
    <x v="2"/>
    <x v="5"/>
    <x v="10"/>
    <x v="185"/>
    <x v="6"/>
    <x v="10"/>
    <n v="457.39"/>
    <n v="111.5"/>
  </r>
  <r>
    <x v="2"/>
    <x v="5"/>
    <x v="10"/>
    <x v="190"/>
    <x v="6"/>
    <x v="61"/>
    <n v="627.9"/>
    <n v="22.8"/>
  </r>
  <r>
    <x v="2"/>
    <x v="5"/>
    <x v="10"/>
    <x v="224"/>
    <x v="3"/>
    <x v="16"/>
    <n v="324.94"/>
    <n v="9.4499999999999993"/>
  </r>
  <r>
    <x v="2"/>
    <x v="5"/>
    <x v="10"/>
    <x v="344"/>
    <x v="4"/>
    <x v="73"/>
    <n v="1064.83"/>
    <n v="113.5"/>
  </r>
  <r>
    <x v="2"/>
    <x v="5"/>
    <x v="10"/>
    <x v="197"/>
    <x v="9"/>
    <x v="31"/>
    <n v="623.65"/>
    <n v="91.9"/>
  </r>
  <r>
    <x v="2"/>
    <x v="5"/>
    <x v="10"/>
    <x v="271"/>
    <x v="2"/>
    <x v="22"/>
    <n v="8.6"/>
    <n v="2.6"/>
  </r>
  <r>
    <x v="1"/>
    <x v="1"/>
    <x v="12"/>
    <x v="431"/>
    <x v="3"/>
    <x v="4"/>
    <n v="2.4900000000000002"/>
    <n v="2.88"/>
  </r>
  <r>
    <x v="1"/>
    <x v="4"/>
    <x v="12"/>
    <x v="428"/>
    <x v="9"/>
    <x v="54"/>
    <n v="92.26"/>
    <n v="18.5"/>
  </r>
  <r>
    <x v="2"/>
    <x v="8"/>
    <x v="12"/>
    <x v="422"/>
    <x v="3"/>
    <x v="4"/>
    <n v="289.64"/>
    <n v="79.8"/>
  </r>
  <r>
    <x v="1"/>
    <x v="3"/>
    <x v="12"/>
    <x v="645"/>
    <x v="5"/>
    <x v="7"/>
    <n v="529.9"/>
    <n v="142"/>
  </r>
  <r>
    <x v="1"/>
    <x v="9"/>
    <x v="13"/>
    <x v="1096"/>
    <x v="7"/>
    <x v="82"/>
    <n v="67.5"/>
    <n v="45"/>
  </r>
  <r>
    <x v="2"/>
    <x v="8"/>
    <x v="12"/>
    <x v="902"/>
    <x v="5"/>
    <x v="7"/>
    <n v="262.5"/>
    <n v="105"/>
  </r>
  <r>
    <x v="2"/>
    <x v="7"/>
    <x v="12"/>
    <x v="468"/>
    <x v="5"/>
    <x v="7"/>
    <n v="301.08999999999997"/>
    <n v="219.4"/>
  </r>
  <r>
    <x v="2"/>
    <x v="9"/>
    <x v="12"/>
    <x v="431"/>
    <x v="2"/>
    <x v="76"/>
    <n v="182.29"/>
    <n v="68.12"/>
  </r>
  <r>
    <x v="2"/>
    <x v="3"/>
    <x v="12"/>
    <x v="479"/>
    <x v="9"/>
    <x v="21"/>
    <n v="9.6"/>
    <n v="0.9"/>
  </r>
  <r>
    <x v="1"/>
    <x v="0"/>
    <x v="12"/>
    <x v="1690"/>
    <x v="3"/>
    <x v="16"/>
    <n v="223.2"/>
    <n v="14.88"/>
  </r>
  <r>
    <x v="2"/>
    <x v="3"/>
    <x v="12"/>
    <x v="477"/>
    <x v="3"/>
    <x v="16"/>
    <n v="913"/>
    <n v="41.5"/>
  </r>
  <r>
    <x v="2"/>
    <x v="0"/>
    <x v="12"/>
    <x v="479"/>
    <x v="1"/>
    <x v="33"/>
    <n v="0.75"/>
    <n v="1.5"/>
  </r>
  <r>
    <x v="2"/>
    <x v="10"/>
    <x v="12"/>
    <x v="421"/>
    <x v="9"/>
    <x v="21"/>
    <n v="10376.870000000001"/>
    <n v="523"/>
  </r>
  <r>
    <x v="1"/>
    <x v="0"/>
    <x v="12"/>
    <x v="755"/>
    <x v="5"/>
    <x v="7"/>
    <n v="1917.3"/>
    <n v="1401"/>
  </r>
  <r>
    <x v="2"/>
    <x v="8"/>
    <x v="12"/>
    <x v="466"/>
    <x v="5"/>
    <x v="19"/>
    <n v="2460.77"/>
    <n v="130"/>
  </r>
  <r>
    <x v="2"/>
    <x v="9"/>
    <x v="12"/>
    <x v="482"/>
    <x v="5"/>
    <x v="19"/>
    <n v="29.25"/>
    <n v="1.95"/>
  </r>
  <r>
    <x v="2"/>
    <x v="8"/>
    <x v="9"/>
    <x v="382"/>
    <x v="9"/>
    <x v="54"/>
    <n v="3685"/>
    <n v="620"/>
  </r>
  <r>
    <x v="2"/>
    <x v="1"/>
    <x v="12"/>
    <x v="474"/>
    <x v="1"/>
    <x v="15"/>
    <n v="35728.620000000003"/>
    <n v="22068.5"/>
  </r>
  <r>
    <x v="2"/>
    <x v="1"/>
    <x v="12"/>
    <x v="850"/>
    <x v="4"/>
    <x v="73"/>
    <n v="43675.22"/>
    <n v="5039.96"/>
  </r>
  <r>
    <x v="3"/>
    <x v="2"/>
    <x v="13"/>
    <x v="955"/>
    <x v="7"/>
    <x v="70"/>
    <n v="1187"/>
    <n v="223"/>
  </r>
  <r>
    <x v="2"/>
    <x v="8"/>
    <x v="9"/>
    <x v="721"/>
    <x v="5"/>
    <x v="66"/>
    <n v="3084.89"/>
    <n v="619.66999999999996"/>
  </r>
  <r>
    <x v="2"/>
    <x v="8"/>
    <x v="9"/>
    <x v="405"/>
    <x v="0"/>
    <x v="64"/>
    <n v="9572.98"/>
    <n v="1212"/>
  </r>
  <r>
    <x v="2"/>
    <x v="1"/>
    <x v="7"/>
    <x v="100"/>
    <x v="4"/>
    <x v="5"/>
    <n v="41"/>
    <n v="14"/>
  </r>
  <r>
    <x v="2"/>
    <x v="1"/>
    <x v="7"/>
    <x v="668"/>
    <x v="6"/>
    <x v="29"/>
    <n v="955.9"/>
    <n v="112.4"/>
  </r>
  <r>
    <x v="2"/>
    <x v="1"/>
    <x v="7"/>
    <x v="81"/>
    <x v="4"/>
    <x v="73"/>
    <n v="5510"/>
    <n v="650"/>
  </r>
  <r>
    <x v="3"/>
    <x v="2"/>
    <x v="7"/>
    <x v="81"/>
    <x v="4"/>
    <x v="5"/>
    <n v="118"/>
    <n v="40.200000000000003"/>
  </r>
  <r>
    <x v="2"/>
    <x v="1"/>
    <x v="13"/>
    <x v="742"/>
    <x v="7"/>
    <x v="70"/>
    <n v="18"/>
    <n v="3"/>
  </r>
  <r>
    <x v="2"/>
    <x v="1"/>
    <x v="11"/>
    <x v="255"/>
    <x v="9"/>
    <x v="54"/>
    <n v="2.2200000000000002"/>
    <n v="2"/>
  </r>
  <r>
    <x v="2"/>
    <x v="1"/>
    <x v="11"/>
    <x v="259"/>
    <x v="6"/>
    <x v="55"/>
    <n v="280.83"/>
    <n v="2044"/>
  </r>
  <r>
    <x v="2"/>
    <x v="8"/>
    <x v="9"/>
    <x v="372"/>
    <x v="5"/>
    <x v="19"/>
    <n v="590"/>
    <n v="21"/>
  </r>
  <r>
    <x v="2"/>
    <x v="8"/>
    <x v="9"/>
    <x v="406"/>
    <x v="6"/>
    <x v="51"/>
    <n v="371.5"/>
    <n v="33.9"/>
  </r>
  <r>
    <x v="2"/>
    <x v="8"/>
    <x v="9"/>
    <x v="174"/>
    <x v="9"/>
    <x v="54"/>
    <n v="49658.7"/>
    <n v="6873.2"/>
  </r>
  <r>
    <x v="2"/>
    <x v="8"/>
    <x v="9"/>
    <x v="391"/>
    <x v="5"/>
    <x v="7"/>
    <n v="43.55"/>
    <n v="7.6"/>
  </r>
  <r>
    <x v="2"/>
    <x v="1"/>
    <x v="7"/>
    <x v="667"/>
    <x v="6"/>
    <x v="43"/>
    <n v="696.3"/>
    <n v="224"/>
  </r>
  <r>
    <x v="2"/>
    <x v="1"/>
    <x v="7"/>
    <x v="667"/>
    <x v="6"/>
    <x v="51"/>
    <n v="12128.28"/>
    <n v="1359.56"/>
  </r>
  <r>
    <x v="2"/>
    <x v="5"/>
    <x v="8"/>
    <x v="102"/>
    <x v="0"/>
    <x v="20"/>
    <n v="565.5"/>
    <n v="436.5"/>
  </r>
  <r>
    <x v="3"/>
    <x v="4"/>
    <x v="13"/>
    <x v="449"/>
    <x v="1"/>
    <x v="41"/>
    <n v="484755.20000000001"/>
    <n v="1759449"/>
  </r>
  <r>
    <x v="1"/>
    <x v="0"/>
    <x v="13"/>
    <x v="449"/>
    <x v="7"/>
    <x v="82"/>
    <n v="74.5"/>
    <n v="52"/>
  </r>
  <r>
    <x v="2"/>
    <x v="1"/>
    <x v="11"/>
    <x v="259"/>
    <x v="0"/>
    <x v="68"/>
    <n v="2240.54"/>
    <n v="2624"/>
  </r>
  <r>
    <x v="2"/>
    <x v="8"/>
    <x v="9"/>
    <x v="112"/>
    <x v="5"/>
    <x v="19"/>
    <n v="1567.2"/>
    <n v="52.5"/>
  </r>
  <r>
    <x v="2"/>
    <x v="8"/>
    <x v="9"/>
    <x v="948"/>
    <x v="5"/>
    <x v="7"/>
    <n v="30"/>
    <n v="3"/>
  </r>
  <r>
    <x v="3"/>
    <x v="2"/>
    <x v="12"/>
    <x v="425"/>
    <x v="6"/>
    <x v="10"/>
    <n v="295"/>
    <n v="184.2"/>
  </r>
  <r>
    <x v="3"/>
    <x v="4"/>
    <x v="13"/>
    <x v="887"/>
    <x v="7"/>
    <x v="70"/>
    <n v="96"/>
    <n v="32"/>
  </r>
  <r>
    <x v="3"/>
    <x v="2"/>
    <x v="13"/>
    <x v="1748"/>
    <x v="7"/>
    <x v="84"/>
    <n v="2.4"/>
    <n v="24"/>
  </r>
  <r>
    <x v="2"/>
    <x v="1"/>
    <x v="13"/>
    <x v="843"/>
    <x v="1"/>
    <x v="41"/>
    <n v="8273.2999999999993"/>
    <n v="42285"/>
  </r>
  <r>
    <x v="1"/>
    <x v="7"/>
    <x v="13"/>
    <x v="1525"/>
    <x v="6"/>
    <x v="29"/>
    <n v="50"/>
    <n v="20"/>
  </r>
  <r>
    <x v="2"/>
    <x v="8"/>
    <x v="9"/>
    <x v="176"/>
    <x v="5"/>
    <x v="7"/>
    <n v="39.270000000000003"/>
    <n v="9.3000000000000007"/>
  </r>
  <r>
    <x v="2"/>
    <x v="8"/>
    <x v="9"/>
    <x v="171"/>
    <x v="9"/>
    <x v="31"/>
    <n v="7332.12"/>
    <n v="500.44"/>
  </r>
  <r>
    <x v="2"/>
    <x v="1"/>
    <x v="12"/>
    <x v="952"/>
    <x v="4"/>
    <x v="36"/>
    <n v="22"/>
    <n v="22"/>
  </r>
  <r>
    <x v="1"/>
    <x v="10"/>
    <x v="13"/>
    <x v="1069"/>
    <x v="7"/>
    <x v="40"/>
    <n v="4220.3"/>
    <n v="1652"/>
  </r>
  <r>
    <x v="3"/>
    <x v="4"/>
    <x v="13"/>
    <x v="841"/>
    <x v="7"/>
    <x v="70"/>
    <n v="5650"/>
    <n v="1180"/>
  </r>
  <r>
    <x v="1"/>
    <x v="8"/>
    <x v="13"/>
    <x v="889"/>
    <x v="7"/>
    <x v="82"/>
    <n v="4"/>
    <n v="2"/>
  </r>
  <r>
    <x v="2"/>
    <x v="8"/>
    <x v="9"/>
    <x v="358"/>
    <x v="6"/>
    <x v="29"/>
    <n v="1216.3900000000001"/>
    <n v="214.3"/>
  </r>
  <r>
    <x v="1"/>
    <x v="0"/>
    <x v="13"/>
    <x v="1216"/>
    <x v="7"/>
    <x v="82"/>
    <n v="9"/>
    <n v="6"/>
  </r>
  <r>
    <x v="1"/>
    <x v="8"/>
    <x v="13"/>
    <x v="1270"/>
    <x v="7"/>
    <x v="82"/>
    <n v="66"/>
    <n v="44"/>
  </r>
  <r>
    <x v="1"/>
    <x v="8"/>
    <x v="13"/>
    <x v="831"/>
    <x v="7"/>
    <x v="40"/>
    <n v="9905"/>
    <n v="15122"/>
  </r>
  <r>
    <x v="2"/>
    <x v="1"/>
    <x v="12"/>
    <x v="461"/>
    <x v="6"/>
    <x v="29"/>
    <n v="996.66"/>
    <n v="673.5"/>
  </r>
  <r>
    <x v="3"/>
    <x v="2"/>
    <x v="12"/>
    <x v="435"/>
    <x v="6"/>
    <x v="29"/>
    <n v="21844"/>
    <n v="5537.94"/>
  </r>
  <r>
    <x v="2"/>
    <x v="5"/>
    <x v="11"/>
    <x v="264"/>
    <x v="9"/>
    <x v="21"/>
    <n v="30847.33"/>
    <n v="9407"/>
  </r>
  <r>
    <x v="2"/>
    <x v="8"/>
    <x v="9"/>
    <x v="553"/>
    <x v="2"/>
    <x v="58"/>
    <n v="1036"/>
    <n v="819"/>
  </r>
  <r>
    <x v="2"/>
    <x v="8"/>
    <x v="9"/>
    <x v="553"/>
    <x v="6"/>
    <x v="43"/>
    <n v="4953.82"/>
    <n v="2118.4499999999998"/>
  </r>
  <r>
    <x v="2"/>
    <x v="1"/>
    <x v="12"/>
    <x v="431"/>
    <x v="3"/>
    <x v="16"/>
    <n v="16114.38"/>
    <n v="799.35"/>
  </r>
  <r>
    <x v="3"/>
    <x v="2"/>
    <x v="12"/>
    <x v="428"/>
    <x v="0"/>
    <x v="59"/>
    <n v="8007.45"/>
    <n v="694.1"/>
  </r>
  <r>
    <x v="3"/>
    <x v="2"/>
    <x v="12"/>
    <x v="474"/>
    <x v="0"/>
    <x v="68"/>
    <n v="61388.61"/>
    <n v="24107.5"/>
  </r>
  <r>
    <x v="2"/>
    <x v="8"/>
    <x v="9"/>
    <x v="177"/>
    <x v="6"/>
    <x v="28"/>
    <n v="1610"/>
    <n v="292"/>
  </r>
  <r>
    <x v="2"/>
    <x v="8"/>
    <x v="9"/>
    <x v="117"/>
    <x v="3"/>
    <x v="4"/>
    <n v="154.87"/>
    <n v="28.1"/>
  </r>
  <r>
    <x v="2"/>
    <x v="8"/>
    <x v="9"/>
    <x v="410"/>
    <x v="3"/>
    <x v="18"/>
    <n v="381.6"/>
    <n v="11.1"/>
  </r>
  <r>
    <x v="2"/>
    <x v="1"/>
    <x v="12"/>
    <x v="425"/>
    <x v="0"/>
    <x v="59"/>
    <n v="1590.23"/>
    <n v="153"/>
  </r>
  <r>
    <x v="2"/>
    <x v="1"/>
    <x v="12"/>
    <x v="428"/>
    <x v="0"/>
    <x v="49"/>
    <n v="1886.17"/>
    <n v="1372.7"/>
  </r>
  <r>
    <x v="3"/>
    <x v="2"/>
    <x v="12"/>
    <x v="429"/>
    <x v="6"/>
    <x v="29"/>
    <n v="11665.31"/>
    <n v="4218.1000000000004"/>
  </r>
  <r>
    <x v="2"/>
    <x v="5"/>
    <x v="13"/>
    <x v="440"/>
    <x v="7"/>
    <x v="82"/>
    <n v="45.79"/>
    <n v="21.8"/>
  </r>
  <r>
    <x v="2"/>
    <x v="5"/>
    <x v="13"/>
    <x v="1198"/>
    <x v="7"/>
    <x v="40"/>
    <n v="98.5"/>
    <n v="101"/>
  </r>
  <r>
    <x v="1"/>
    <x v="8"/>
    <x v="13"/>
    <x v="894"/>
    <x v="7"/>
    <x v="84"/>
    <n v="4"/>
    <n v="18"/>
  </r>
  <r>
    <x v="2"/>
    <x v="8"/>
    <x v="9"/>
    <x v="614"/>
    <x v="3"/>
    <x v="16"/>
    <n v="360"/>
    <n v="44"/>
  </r>
  <r>
    <x v="2"/>
    <x v="8"/>
    <x v="9"/>
    <x v="176"/>
    <x v="1"/>
    <x v="47"/>
    <n v="10804.71"/>
    <n v="6573"/>
  </r>
  <r>
    <x v="2"/>
    <x v="1"/>
    <x v="12"/>
    <x v="431"/>
    <x v="6"/>
    <x v="44"/>
    <n v="2592.86"/>
    <n v="122.86"/>
  </r>
  <r>
    <x v="2"/>
    <x v="1"/>
    <x v="12"/>
    <x v="462"/>
    <x v="6"/>
    <x v="44"/>
    <n v="20871.490000000002"/>
    <n v="2486.6999999999998"/>
  </r>
  <r>
    <x v="3"/>
    <x v="2"/>
    <x v="12"/>
    <x v="429"/>
    <x v="3"/>
    <x v="18"/>
    <n v="14.46"/>
    <n v="0.9"/>
  </r>
  <r>
    <x v="1"/>
    <x v="10"/>
    <x v="13"/>
    <x v="890"/>
    <x v="1"/>
    <x v="80"/>
    <n v="46514"/>
    <n v="232570"/>
  </r>
  <r>
    <x v="3"/>
    <x v="2"/>
    <x v="13"/>
    <x v="993"/>
    <x v="8"/>
    <x v="53"/>
    <n v="10"/>
    <n v="5"/>
  </r>
  <r>
    <x v="2"/>
    <x v="5"/>
    <x v="13"/>
    <x v="626"/>
    <x v="7"/>
    <x v="82"/>
    <n v="25"/>
    <n v="25"/>
  </r>
  <r>
    <x v="2"/>
    <x v="6"/>
    <x v="13"/>
    <x v="1158"/>
    <x v="7"/>
    <x v="82"/>
    <n v="909.5"/>
    <n v="489"/>
  </r>
  <r>
    <x v="2"/>
    <x v="8"/>
    <x v="9"/>
    <x v="361"/>
    <x v="9"/>
    <x v="21"/>
    <n v="15903.83"/>
    <n v="695.63"/>
  </r>
  <r>
    <x v="2"/>
    <x v="8"/>
    <x v="9"/>
    <x v="407"/>
    <x v="6"/>
    <x v="43"/>
    <n v="1439"/>
    <n v="268"/>
  </r>
  <r>
    <x v="2"/>
    <x v="8"/>
    <x v="9"/>
    <x v="213"/>
    <x v="3"/>
    <x v="38"/>
    <n v="2167.84"/>
    <n v="118.55"/>
  </r>
  <r>
    <x v="2"/>
    <x v="8"/>
    <x v="9"/>
    <x v="148"/>
    <x v="3"/>
    <x v="38"/>
    <n v="727.77"/>
    <n v="30"/>
  </r>
  <r>
    <x v="2"/>
    <x v="6"/>
    <x v="13"/>
    <x v="741"/>
    <x v="8"/>
    <x v="53"/>
    <n v="43"/>
    <n v="24"/>
  </r>
  <r>
    <x v="2"/>
    <x v="8"/>
    <x v="9"/>
    <x v="109"/>
    <x v="6"/>
    <x v="52"/>
    <n v="47586.5"/>
    <n v="7220"/>
  </r>
  <r>
    <x v="2"/>
    <x v="8"/>
    <x v="9"/>
    <x v="138"/>
    <x v="6"/>
    <x v="52"/>
    <n v="20486.57"/>
    <n v="3928.5"/>
  </r>
  <r>
    <x v="2"/>
    <x v="8"/>
    <x v="9"/>
    <x v="164"/>
    <x v="6"/>
    <x v="52"/>
    <n v="4285.8999999999996"/>
    <n v="1516.3"/>
  </r>
  <r>
    <x v="2"/>
    <x v="8"/>
    <x v="9"/>
    <x v="1709"/>
    <x v="6"/>
    <x v="55"/>
    <n v="38"/>
    <n v="5"/>
  </r>
  <r>
    <x v="2"/>
    <x v="10"/>
    <x v="16"/>
    <x v="1620"/>
    <x v="7"/>
    <x v="40"/>
    <n v="34"/>
    <n v="19"/>
  </r>
  <r>
    <x v="2"/>
    <x v="1"/>
    <x v="12"/>
    <x v="425"/>
    <x v="9"/>
    <x v="21"/>
    <n v="548420.37"/>
    <n v="80886.100000000006"/>
  </r>
  <r>
    <x v="3"/>
    <x v="2"/>
    <x v="13"/>
    <x v="1157"/>
    <x v="1"/>
    <x v="80"/>
    <n v="31759.32"/>
    <n v="138084"/>
  </r>
  <r>
    <x v="2"/>
    <x v="8"/>
    <x v="9"/>
    <x v="386"/>
    <x v="6"/>
    <x v="55"/>
    <n v="20"/>
    <n v="10"/>
  </r>
  <r>
    <x v="2"/>
    <x v="10"/>
    <x v="16"/>
    <x v="1670"/>
    <x v="3"/>
    <x v="38"/>
    <n v="20"/>
    <n v="4"/>
  </r>
  <r>
    <x v="2"/>
    <x v="1"/>
    <x v="12"/>
    <x v="463"/>
    <x v="6"/>
    <x v="43"/>
    <n v="6259.19"/>
    <n v="3472"/>
  </r>
  <r>
    <x v="3"/>
    <x v="2"/>
    <x v="12"/>
    <x v="428"/>
    <x v="9"/>
    <x v="54"/>
    <n v="1516"/>
    <n v="207.9"/>
  </r>
  <r>
    <x v="2"/>
    <x v="8"/>
    <x v="9"/>
    <x v="163"/>
    <x v="6"/>
    <x v="24"/>
    <n v="229.8"/>
    <n v="34.700000000000003"/>
  </r>
  <r>
    <x v="3"/>
    <x v="2"/>
    <x v="12"/>
    <x v="473"/>
    <x v="6"/>
    <x v="10"/>
    <n v="71"/>
    <n v="10.6"/>
  </r>
  <r>
    <x v="3"/>
    <x v="2"/>
    <x v="12"/>
    <x v="474"/>
    <x v="6"/>
    <x v="52"/>
    <n v="11882.54"/>
    <n v="2369.6999999999998"/>
  </r>
  <r>
    <x v="2"/>
    <x v="10"/>
    <x v="16"/>
    <x v="1578"/>
    <x v="3"/>
    <x v="13"/>
    <n v="541.65"/>
    <n v="157"/>
  </r>
  <r>
    <x v="3"/>
    <x v="2"/>
    <x v="12"/>
    <x v="411"/>
    <x v="9"/>
    <x v="54"/>
    <n v="144.13"/>
    <n v="17.399999999999999"/>
  </r>
  <r>
    <x v="2"/>
    <x v="1"/>
    <x v="11"/>
    <x v="264"/>
    <x v="9"/>
    <x v="31"/>
    <n v="81181.48"/>
    <n v="42001"/>
  </r>
  <r>
    <x v="2"/>
    <x v="6"/>
    <x v="13"/>
    <x v="998"/>
    <x v="3"/>
    <x v="13"/>
    <n v="506"/>
    <n v="203"/>
  </r>
  <r>
    <x v="2"/>
    <x v="8"/>
    <x v="9"/>
    <x v="357"/>
    <x v="4"/>
    <x v="73"/>
    <n v="121494.5"/>
    <n v="12225"/>
  </r>
  <r>
    <x v="2"/>
    <x v="8"/>
    <x v="9"/>
    <x v="1110"/>
    <x v="5"/>
    <x v="8"/>
    <n v="24706.44"/>
    <n v="817.3"/>
  </r>
  <r>
    <x v="2"/>
    <x v="8"/>
    <x v="9"/>
    <x v="406"/>
    <x v="1"/>
    <x v="50"/>
    <n v="7"/>
    <n v="7"/>
  </r>
  <r>
    <x v="2"/>
    <x v="5"/>
    <x v="9"/>
    <x v="174"/>
    <x v="5"/>
    <x v="8"/>
    <n v="4124.28"/>
    <n v="707.7"/>
  </r>
  <r>
    <x v="2"/>
    <x v="5"/>
    <x v="9"/>
    <x v="163"/>
    <x v="5"/>
    <x v="66"/>
    <n v="6415.26"/>
    <n v="1181.9000000000001"/>
  </r>
  <r>
    <x v="2"/>
    <x v="5"/>
    <x v="9"/>
    <x v="358"/>
    <x v="3"/>
    <x v="32"/>
    <n v="862.68"/>
    <n v="266.7"/>
  </r>
  <r>
    <x v="2"/>
    <x v="5"/>
    <x v="9"/>
    <x v="136"/>
    <x v="5"/>
    <x v="66"/>
    <n v="722"/>
    <n v="121"/>
  </r>
  <r>
    <x v="2"/>
    <x v="0"/>
    <x v="8"/>
    <x v="102"/>
    <x v="5"/>
    <x v="69"/>
    <n v="3273.42"/>
    <n v="74"/>
  </r>
  <r>
    <x v="2"/>
    <x v="0"/>
    <x v="8"/>
    <x v="102"/>
    <x v="0"/>
    <x v="2"/>
    <n v="6472.86"/>
    <n v="2930.5"/>
  </r>
  <r>
    <x v="2"/>
    <x v="6"/>
    <x v="8"/>
    <x v="102"/>
    <x v="6"/>
    <x v="25"/>
    <n v="79.2"/>
    <n v="88"/>
  </r>
  <r>
    <x v="2"/>
    <x v="5"/>
    <x v="9"/>
    <x v="213"/>
    <x v="4"/>
    <x v="5"/>
    <n v="55.36"/>
    <n v="9.3000000000000007"/>
  </r>
  <r>
    <x v="2"/>
    <x v="5"/>
    <x v="9"/>
    <x v="176"/>
    <x v="3"/>
    <x v="18"/>
    <n v="62.1"/>
    <n v="2.2999999999999998"/>
  </r>
  <r>
    <x v="2"/>
    <x v="5"/>
    <x v="9"/>
    <x v="355"/>
    <x v="0"/>
    <x v="2"/>
    <n v="36"/>
    <n v="36"/>
  </r>
  <r>
    <x v="2"/>
    <x v="5"/>
    <x v="9"/>
    <x v="553"/>
    <x v="2"/>
    <x v="23"/>
    <n v="3874"/>
    <n v="2980"/>
  </r>
  <r>
    <x v="2"/>
    <x v="5"/>
    <x v="9"/>
    <x v="116"/>
    <x v="6"/>
    <x v="34"/>
    <n v="55.5"/>
    <n v="37"/>
  </r>
  <r>
    <x v="2"/>
    <x v="5"/>
    <x v="9"/>
    <x v="176"/>
    <x v="3"/>
    <x v="16"/>
    <n v="7780.91"/>
    <n v="348.2"/>
  </r>
  <r>
    <x v="2"/>
    <x v="5"/>
    <x v="9"/>
    <x v="161"/>
    <x v="9"/>
    <x v="21"/>
    <n v="12181.27"/>
    <n v="732"/>
  </r>
  <r>
    <x v="2"/>
    <x v="5"/>
    <x v="9"/>
    <x v="1563"/>
    <x v="6"/>
    <x v="43"/>
    <n v="5.5"/>
    <n v="4.5"/>
  </r>
  <r>
    <x v="2"/>
    <x v="5"/>
    <x v="9"/>
    <x v="1562"/>
    <x v="6"/>
    <x v="24"/>
    <n v="140"/>
    <n v="7"/>
  </r>
  <r>
    <x v="2"/>
    <x v="5"/>
    <x v="9"/>
    <x v="372"/>
    <x v="5"/>
    <x v="14"/>
    <n v="2648.75"/>
    <n v="119"/>
  </r>
  <r>
    <x v="2"/>
    <x v="5"/>
    <x v="9"/>
    <x v="366"/>
    <x v="5"/>
    <x v="69"/>
    <n v="270"/>
    <n v="6"/>
  </r>
  <r>
    <x v="2"/>
    <x v="5"/>
    <x v="9"/>
    <x v="372"/>
    <x v="9"/>
    <x v="54"/>
    <n v="30507.119999999999"/>
    <n v="4711"/>
  </r>
  <r>
    <x v="2"/>
    <x v="5"/>
    <x v="9"/>
    <x v="409"/>
    <x v="9"/>
    <x v="54"/>
    <n v="2370"/>
    <n v="370"/>
  </r>
  <r>
    <x v="2"/>
    <x v="5"/>
    <x v="9"/>
    <x v="410"/>
    <x v="9"/>
    <x v="54"/>
    <n v="38316"/>
    <n v="5099.6000000000004"/>
  </r>
  <r>
    <x v="1"/>
    <x v="7"/>
    <x v="14"/>
    <x v="491"/>
    <x v="3"/>
    <x v="37"/>
    <n v="96170.33"/>
    <n v="42874"/>
  </r>
  <r>
    <x v="1"/>
    <x v="11"/>
    <x v="14"/>
    <x v="491"/>
    <x v="3"/>
    <x v="39"/>
    <n v="1302.1099999999999"/>
    <n v="3489"/>
  </r>
  <r>
    <x v="1"/>
    <x v="1"/>
    <x v="14"/>
    <x v="491"/>
    <x v="6"/>
    <x v="43"/>
    <n v="100783.56"/>
    <n v="55951"/>
  </r>
  <r>
    <x v="1"/>
    <x v="11"/>
    <x v="14"/>
    <x v="490"/>
    <x v="6"/>
    <x v="44"/>
    <n v="298249"/>
    <n v="45307"/>
  </r>
  <r>
    <x v="1"/>
    <x v="0"/>
    <x v="14"/>
    <x v="491"/>
    <x v="5"/>
    <x v="7"/>
    <n v="5644.19"/>
    <n v="1342"/>
  </r>
  <r>
    <x v="1"/>
    <x v="8"/>
    <x v="14"/>
    <x v="491"/>
    <x v="6"/>
    <x v="61"/>
    <n v="12768.65"/>
    <n v="1121"/>
  </r>
  <r>
    <x v="1"/>
    <x v="8"/>
    <x v="14"/>
    <x v="491"/>
    <x v="2"/>
    <x v="3"/>
    <n v="21451.29"/>
    <n v="9879"/>
  </r>
  <r>
    <x v="1"/>
    <x v="6"/>
    <x v="14"/>
    <x v="491"/>
    <x v="6"/>
    <x v="43"/>
    <n v="223650.03"/>
    <n v="87804"/>
  </r>
  <r>
    <x v="2"/>
    <x v="5"/>
    <x v="1"/>
    <x v="2"/>
    <x v="0"/>
    <x v="6"/>
    <n v="198.07"/>
    <n v="26"/>
  </r>
  <r>
    <x v="1"/>
    <x v="2"/>
    <x v="14"/>
    <x v="490"/>
    <x v="0"/>
    <x v="0"/>
    <n v="79.680000000000007"/>
    <n v="16"/>
  </r>
  <r>
    <x v="2"/>
    <x v="5"/>
    <x v="1"/>
    <x v="56"/>
    <x v="1"/>
    <x v="33"/>
    <n v="1.54"/>
    <n v="1"/>
  </r>
  <r>
    <x v="2"/>
    <x v="5"/>
    <x v="1"/>
    <x v="131"/>
    <x v="0"/>
    <x v="2"/>
    <n v="1493.76"/>
    <n v="757"/>
  </r>
  <r>
    <x v="1"/>
    <x v="6"/>
    <x v="14"/>
    <x v="491"/>
    <x v="3"/>
    <x v="38"/>
    <n v="123388.21"/>
    <n v="11095"/>
  </r>
  <r>
    <x v="1"/>
    <x v="4"/>
    <x v="14"/>
    <x v="489"/>
    <x v="5"/>
    <x v="9"/>
    <n v="1946.63"/>
    <n v="209"/>
  </r>
  <r>
    <x v="1"/>
    <x v="3"/>
    <x v="14"/>
    <x v="490"/>
    <x v="0"/>
    <x v="64"/>
    <n v="14858.83"/>
    <n v="10580"/>
  </r>
  <r>
    <x v="1"/>
    <x v="8"/>
    <x v="14"/>
    <x v="489"/>
    <x v="6"/>
    <x v="61"/>
    <n v="824.41"/>
    <n v="92"/>
  </r>
  <r>
    <x v="1"/>
    <x v="6"/>
    <x v="14"/>
    <x v="491"/>
    <x v="0"/>
    <x v="68"/>
    <n v="10805.14"/>
    <n v="8788"/>
  </r>
  <r>
    <x v="2"/>
    <x v="5"/>
    <x v="1"/>
    <x v="104"/>
    <x v="6"/>
    <x v="43"/>
    <n v="21.92"/>
    <n v="11"/>
  </r>
  <r>
    <x v="1"/>
    <x v="0"/>
    <x v="14"/>
    <x v="490"/>
    <x v="6"/>
    <x v="51"/>
    <n v="0.27"/>
    <n v="1"/>
  </r>
  <r>
    <x v="1"/>
    <x v="11"/>
    <x v="14"/>
    <x v="489"/>
    <x v="0"/>
    <x v="64"/>
    <n v="17.48"/>
    <n v="26"/>
  </r>
  <r>
    <x v="2"/>
    <x v="5"/>
    <x v="1"/>
    <x v="106"/>
    <x v="3"/>
    <x v="38"/>
    <n v="3306.41"/>
    <n v="223"/>
  </r>
  <r>
    <x v="2"/>
    <x v="5"/>
    <x v="1"/>
    <x v="26"/>
    <x v="6"/>
    <x v="27"/>
    <n v="1010.76"/>
    <n v="620"/>
  </r>
  <r>
    <x v="2"/>
    <x v="5"/>
    <x v="1"/>
    <x v="51"/>
    <x v="2"/>
    <x v="86"/>
    <n v="141"/>
    <n v="47"/>
  </r>
  <r>
    <x v="3"/>
    <x v="4"/>
    <x v="12"/>
    <x v="423"/>
    <x v="9"/>
    <x v="21"/>
    <n v="133805.79999999999"/>
    <n v="12064.7"/>
  </r>
  <r>
    <x v="3"/>
    <x v="4"/>
    <x v="12"/>
    <x v="431"/>
    <x v="6"/>
    <x v="29"/>
    <n v="8953.0400000000009"/>
    <n v="3068.99"/>
  </r>
  <r>
    <x v="2"/>
    <x v="10"/>
    <x v="1"/>
    <x v="25"/>
    <x v="6"/>
    <x v="29"/>
    <n v="5320.59"/>
    <n v="1332"/>
  </r>
  <r>
    <x v="2"/>
    <x v="0"/>
    <x v="9"/>
    <x v="1559"/>
    <x v="1"/>
    <x v="56"/>
    <n v="171.4"/>
    <n v="109.65"/>
  </r>
  <r>
    <x v="2"/>
    <x v="0"/>
    <x v="9"/>
    <x v="117"/>
    <x v="1"/>
    <x v="1"/>
    <n v="51.73"/>
    <n v="30.4"/>
  </r>
  <r>
    <x v="2"/>
    <x v="0"/>
    <x v="9"/>
    <x v="380"/>
    <x v="6"/>
    <x v="51"/>
    <n v="60"/>
    <n v="6"/>
  </r>
  <r>
    <x v="2"/>
    <x v="0"/>
    <x v="9"/>
    <x v="357"/>
    <x v="6"/>
    <x v="51"/>
    <n v="28.8"/>
    <n v="22.08"/>
  </r>
  <r>
    <x v="2"/>
    <x v="0"/>
    <x v="9"/>
    <x v="361"/>
    <x v="6"/>
    <x v="29"/>
    <n v="13887.98"/>
    <n v="1763.5"/>
  </r>
  <r>
    <x v="2"/>
    <x v="0"/>
    <x v="9"/>
    <x v="110"/>
    <x v="6"/>
    <x v="29"/>
    <n v="3201.6"/>
    <n v="623.20000000000005"/>
  </r>
  <r>
    <x v="2"/>
    <x v="6"/>
    <x v="16"/>
    <x v="1578"/>
    <x v="7"/>
    <x v="70"/>
    <n v="510"/>
    <n v="25"/>
  </r>
  <r>
    <x v="3"/>
    <x v="2"/>
    <x v="10"/>
    <x v="246"/>
    <x v="5"/>
    <x v="8"/>
    <n v="2242"/>
    <n v="77.5"/>
  </r>
  <r>
    <x v="2"/>
    <x v="10"/>
    <x v="1"/>
    <x v="507"/>
    <x v="4"/>
    <x v="36"/>
    <n v="54639.16"/>
    <n v="39588"/>
  </r>
  <r>
    <x v="2"/>
    <x v="0"/>
    <x v="9"/>
    <x v="614"/>
    <x v="5"/>
    <x v="66"/>
    <n v="240"/>
    <n v="120"/>
  </r>
  <r>
    <x v="2"/>
    <x v="0"/>
    <x v="9"/>
    <x v="359"/>
    <x v="6"/>
    <x v="51"/>
    <n v="5405.55"/>
    <n v="186.59"/>
  </r>
  <r>
    <x v="2"/>
    <x v="0"/>
    <x v="9"/>
    <x v="368"/>
    <x v="4"/>
    <x v="72"/>
    <n v="441"/>
    <n v="147"/>
  </r>
  <r>
    <x v="2"/>
    <x v="6"/>
    <x v="16"/>
    <x v="1605"/>
    <x v="3"/>
    <x v="37"/>
    <n v="1876.5"/>
    <n v="626"/>
  </r>
  <r>
    <x v="3"/>
    <x v="4"/>
    <x v="12"/>
    <x v="422"/>
    <x v="5"/>
    <x v="66"/>
    <n v="6108.93"/>
    <n v="722.9"/>
  </r>
  <r>
    <x v="2"/>
    <x v="0"/>
    <x v="9"/>
    <x v="181"/>
    <x v="6"/>
    <x v="51"/>
    <n v="48.85"/>
    <n v="41"/>
  </r>
  <r>
    <x v="2"/>
    <x v="0"/>
    <x v="9"/>
    <x v="369"/>
    <x v="0"/>
    <x v="20"/>
    <n v="4"/>
    <n v="2"/>
  </r>
  <r>
    <x v="3"/>
    <x v="2"/>
    <x v="10"/>
    <x v="327"/>
    <x v="2"/>
    <x v="86"/>
    <n v="22142.3"/>
    <n v="1414"/>
  </r>
  <r>
    <x v="2"/>
    <x v="5"/>
    <x v="16"/>
    <x v="1580"/>
    <x v="3"/>
    <x v="13"/>
    <n v="27567.9"/>
    <n v="27041.01"/>
  </r>
  <r>
    <x v="3"/>
    <x v="4"/>
    <x v="12"/>
    <x v="423"/>
    <x v="6"/>
    <x v="44"/>
    <n v="962.16"/>
    <n v="311.2"/>
  </r>
  <r>
    <x v="2"/>
    <x v="0"/>
    <x v="9"/>
    <x v="140"/>
    <x v="9"/>
    <x v="31"/>
    <n v="2405"/>
    <n v="151"/>
  </r>
  <r>
    <x v="2"/>
    <x v="0"/>
    <x v="9"/>
    <x v="135"/>
    <x v="6"/>
    <x v="55"/>
    <n v="1296.17"/>
    <n v="173.3"/>
  </r>
  <r>
    <x v="2"/>
    <x v="0"/>
    <x v="9"/>
    <x v="144"/>
    <x v="0"/>
    <x v="63"/>
    <n v="2247.31"/>
    <n v="407.5"/>
  </r>
  <r>
    <x v="2"/>
    <x v="0"/>
    <x v="9"/>
    <x v="175"/>
    <x v="0"/>
    <x v="63"/>
    <n v="50.81"/>
    <n v="14.6"/>
  </r>
  <r>
    <x v="3"/>
    <x v="4"/>
    <x v="12"/>
    <x v="482"/>
    <x v="0"/>
    <x v="20"/>
    <n v="117"/>
    <n v="39"/>
  </r>
  <r>
    <x v="2"/>
    <x v="10"/>
    <x v="1"/>
    <x v="27"/>
    <x v="5"/>
    <x v="7"/>
    <n v="1014.72"/>
    <n v="561"/>
  </r>
  <r>
    <x v="2"/>
    <x v="0"/>
    <x v="9"/>
    <x v="139"/>
    <x v="0"/>
    <x v="6"/>
    <n v="366.54"/>
    <n v="132.69999999999999"/>
  </r>
  <r>
    <x v="2"/>
    <x v="0"/>
    <x v="9"/>
    <x v="176"/>
    <x v="6"/>
    <x v="55"/>
    <n v="941.26"/>
    <n v="372.9"/>
  </r>
  <r>
    <x v="3"/>
    <x v="2"/>
    <x v="10"/>
    <x v="285"/>
    <x v="3"/>
    <x v="32"/>
    <n v="222.66"/>
    <n v="32.049999999999997"/>
  </r>
  <r>
    <x v="3"/>
    <x v="2"/>
    <x v="10"/>
    <x v="293"/>
    <x v="6"/>
    <x v="27"/>
    <n v="24.16"/>
    <n v="12.62"/>
  </r>
  <r>
    <x v="3"/>
    <x v="2"/>
    <x v="10"/>
    <x v="293"/>
    <x v="5"/>
    <x v="19"/>
    <n v="77.489999999999995"/>
    <n v="2.46"/>
  </r>
  <r>
    <x v="3"/>
    <x v="2"/>
    <x v="10"/>
    <x v="293"/>
    <x v="1"/>
    <x v="1"/>
    <n v="22851.58"/>
    <n v="11061.7"/>
  </r>
  <r>
    <x v="2"/>
    <x v="5"/>
    <x v="16"/>
    <x v="1720"/>
    <x v="7"/>
    <x v="82"/>
    <n v="50"/>
    <n v="20"/>
  </r>
  <r>
    <x v="3"/>
    <x v="4"/>
    <x v="12"/>
    <x v="423"/>
    <x v="2"/>
    <x v="22"/>
    <n v="1268.94"/>
    <n v="222.2"/>
  </r>
  <r>
    <x v="2"/>
    <x v="0"/>
    <x v="9"/>
    <x v="171"/>
    <x v="6"/>
    <x v="55"/>
    <n v="420.29"/>
    <n v="249.11"/>
  </r>
  <r>
    <x v="3"/>
    <x v="2"/>
    <x v="10"/>
    <x v="291"/>
    <x v="0"/>
    <x v="2"/>
    <n v="2302.8000000000002"/>
    <n v="1041.8"/>
  </r>
  <r>
    <x v="2"/>
    <x v="0"/>
    <x v="9"/>
    <x v="1659"/>
    <x v="6"/>
    <x v="24"/>
    <n v="370"/>
    <n v="74"/>
  </r>
  <r>
    <x v="2"/>
    <x v="0"/>
    <x v="9"/>
    <x v="162"/>
    <x v="3"/>
    <x v="37"/>
    <n v="103"/>
    <n v="9.6999999999999993"/>
  </r>
  <r>
    <x v="3"/>
    <x v="2"/>
    <x v="10"/>
    <x v="308"/>
    <x v="6"/>
    <x v="29"/>
    <n v="394.87"/>
    <n v="87.38"/>
  </r>
  <r>
    <x v="2"/>
    <x v="0"/>
    <x v="9"/>
    <x v="355"/>
    <x v="6"/>
    <x v="43"/>
    <n v="1446"/>
    <n v="992"/>
  </r>
  <r>
    <x v="2"/>
    <x v="0"/>
    <x v="9"/>
    <x v="145"/>
    <x v="6"/>
    <x v="44"/>
    <n v="16"/>
    <n v="4"/>
  </r>
  <r>
    <x v="2"/>
    <x v="10"/>
    <x v="1"/>
    <x v="2"/>
    <x v="6"/>
    <x v="52"/>
    <n v="3140.99"/>
    <n v="222"/>
  </r>
  <r>
    <x v="2"/>
    <x v="10"/>
    <x v="1"/>
    <x v="131"/>
    <x v="0"/>
    <x v="83"/>
    <n v="4.5"/>
    <n v="2"/>
  </r>
  <r>
    <x v="2"/>
    <x v="0"/>
    <x v="9"/>
    <x v="148"/>
    <x v="9"/>
    <x v="21"/>
    <n v="2172.9899999999998"/>
    <n v="176.8"/>
  </r>
  <r>
    <x v="3"/>
    <x v="2"/>
    <x v="10"/>
    <x v="299"/>
    <x v="6"/>
    <x v="43"/>
    <n v="772.96"/>
    <n v="233.5"/>
  </r>
  <r>
    <x v="3"/>
    <x v="2"/>
    <x v="16"/>
    <x v="1645"/>
    <x v="3"/>
    <x v="39"/>
    <n v="19"/>
    <n v="14"/>
  </r>
  <r>
    <x v="3"/>
    <x v="4"/>
    <x v="12"/>
    <x v="419"/>
    <x v="0"/>
    <x v="59"/>
    <n v="6898.45"/>
    <n v="1263.0999999999999"/>
  </r>
  <r>
    <x v="3"/>
    <x v="4"/>
    <x v="12"/>
    <x v="482"/>
    <x v="3"/>
    <x v="18"/>
    <n v="1014.1"/>
    <n v="45"/>
  </r>
  <r>
    <x v="3"/>
    <x v="4"/>
    <x v="12"/>
    <x v="428"/>
    <x v="3"/>
    <x v="38"/>
    <n v="2106.83"/>
    <n v="138.6"/>
  </r>
  <r>
    <x v="2"/>
    <x v="0"/>
    <x v="9"/>
    <x v="377"/>
    <x v="6"/>
    <x v="52"/>
    <n v="272.8"/>
    <n v="35.4"/>
  </r>
  <r>
    <x v="2"/>
    <x v="0"/>
    <x v="9"/>
    <x v="405"/>
    <x v="0"/>
    <x v="64"/>
    <n v="4918.04"/>
    <n v="687"/>
  </r>
  <r>
    <x v="2"/>
    <x v="0"/>
    <x v="9"/>
    <x v="121"/>
    <x v="0"/>
    <x v="64"/>
    <n v="400"/>
    <n v="50"/>
  </r>
  <r>
    <x v="3"/>
    <x v="2"/>
    <x v="10"/>
    <x v="815"/>
    <x v="6"/>
    <x v="29"/>
    <n v="7716.72"/>
    <n v="1300.78"/>
  </r>
  <r>
    <x v="2"/>
    <x v="0"/>
    <x v="9"/>
    <x v="407"/>
    <x v="9"/>
    <x v="21"/>
    <n v="7130.97"/>
    <n v="784.9"/>
  </r>
  <r>
    <x v="3"/>
    <x v="2"/>
    <x v="10"/>
    <x v="250"/>
    <x v="3"/>
    <x v="4"/>
    <n v="294.54000000000002"/>
    <n v="33.25"/>
  </r>
  <r>
    <x v="3"/>
    <x v="4"/>
    <x v="12"/>
    <x v="445"/>
    <x v="6"/>
    <x v="43"/>
    <n v="6361.02"/>
    <n v="1530.2"/>
  </r>
  <r>
    <x v="2"/>
    <x v="10"/>
    <x v="1"/>
    <x v="26"/>
    <x v="1"/>
    <x v="56"/>
    <n v="1541.06"/>
    <n v="679"/>
  </r>
  <r>
    <x v="3"/>
    <x v="2"/>
    <x v="10"/>
    <x v="267"/>
    <x v="3"/>
    <x v="26"/>
    <n v="188.13"/>
    <n v="42.35"/>
  </r>
  <r>
    <x v="2"/>
    <x v="10"/>
    <x v="1"/>
    <x v="1207"/>
    <x v="6"/>
    <x v="51"/>
    <n v="38309.46"/>
    <n v="2314"/>
  </r>
  <r>
    <x v="3"/>
    <x v="2"/>
    <x v="10"/>
    <x v="276"/>
    <x v="6"/>
    <x v="43"/>
    <n v="1769.56"/>
    <n v="1126.05"/>
  </r>
  <r>
    <x v="3"/>
    <x v="2"/>
    <x v="10"/>
    <x v="323"/>
    <x v="2"/>
    <x v="23"/>
    <n v="143029.96"/>
    <n v="12069.7"/>
  </r>
  <r>
    <x v="3"/>
    <x v="4"/>
    <x v="12"/>
    <x v="463"/>
    <x v="3"/>
    <x v="16"/>
    <n v="56419.69"/>
    <n v="3656.59"/>
  </r>
  <r>
    <x v="3"/>
    <x v="4"/>
    <x v="10"/>
    <x v="577"/>
    <x v="9"/>
    <x v="54"/>
    <n v="205387.54"/>
    <n v="21666.35"/>
  </r>
  <r>
    <x v="3"/>
    <x v="4"/>
    <x v="10"/>
    <x v="271"/>
    <x v="9"/>
    <x v="31"/>
    <n v="122320.6"/>
    <n v="17505.25"/>
  </r>
  <r>
    <x v="3"/>
    <x v="4"/>
    <x v="10"/>
    <x v="601"/>
    <x v="0"/>
    <x v="64"/>
    <n v="17108.68"/>
    <n v="3881.62"/>
  </r>
  <r>
    <x v="3"/>
    <x v="4"/>
    <x v="10"/>
    <x v="327"/>
    <x v="9"/>
    <x v="21"/>
    <n v="13.2"/>
    <n v="1.1000000000000001"/>
  </r>
  <r>
    <x v="3"/>
    <x v="4"/>
    <x v="10"/>
    <x v="309"/>
    <x v="6"/>
    <x v="43"/>
    <n v="2586.15"/>
    <n v="968"/>
  </r>
  <r>
    <x v="3"/>
    <x v="4"/>
    <x v="10"/>
    <x v="316"/>
    <x v="5"/>
    <x v="69"/>
    <n v="184.54"/>
    <n v="2.8"/>
  </r>
  <r>
    <x v="3"/>
    <x v="4"/>
    <x v="10"/>
    <x v="300"/>
    <x v="6"/>
    <x v="51"/>
    <n v="1544.74"/>
    <n v="268.43"/>
  </r>
  <r>
    <x v="3"/>
    <x v="4"/>
    <x v="10"/>
    <x v="300"/>
    <x v="6"/>
    <x v="30"/>
    <n v="3"/>
    <n v="0.6"/>
  </r>
  <r>
    <x v="3"/>
    <x v="4"/>
    <x v="16"/>
    <x v="1595"/>
    <x v="3"/>
    <x v="13"/>
    <n v="37"/>
    <n v="11"/>
  </r>
  <r>
    <x v="3"/>
    <x v="4"/>
    <x v="16"/>
    <x v="1634"/>
    <x v="3"/>
    <x v="13"/>
    <n v="20"/>
    <n v="3"/>
  </r>
  <r>
    <x v="2"/>
    <x v="9"/>
    <x v="9"/>
    <x v="142"/>
    <x v="6"/>
    <x v="34"/>
    <n v="239.09"/>
    <n v="99.1"/>
  </r>
  <r>
    <x v="1"/>
    <x v="10"/>
    <x v="15"/>
    <x v="494"/>
    <x v="3"/>
    <x v="18"/>
    <n v="1977.78"/>
    <n v="121.9"/>
  </r>
  <r>
    <x v="2"/>
    <x v="7"/>
    <x v="9"/>
    <x v="120"/>
    <x v="9"/>
    <x v="21"/>
    <n v="3274.03"/>
    <n v="582"/>
  </r>
  <r>
    <x v="2"/>
    <x v="7"/>
    <x v="9"/>
    <x v="177"/>
    <x v="6"/>
    <x v="55"/>
    <n v="356.75"/>
    <n v="178.5"/>
  </r>
  <r>
    <x v="3"/>
    <x v="4"/>
    <x v="1"/>
    <x v="1"/>
    <x v="0"/>
    <x v="6"/>
    <n v="1372.55"/>
    <n v="274"/>
  </r>
  <r>
    <x v="3"/>
    <x v="4"/>
    <x v="10"/>
    <x v="339"/>
    <x v="6"/>
    <x v="29"/>
    <n v="58540.34"/>
    <n v="6633.6"/>
  </r>
  <r>
    <x v="3"/>
    <x v="4"/>
    <x v="10"/>
    <x v="338"/>
    <x v="9"/>
    <x v="31"/>
    <n v="6893.4"/>
    <n v="837.18"/>
  </r>
  <r>
    <x v="3"/>
    <x v="4"/>
    <x v="10"/>
    <x v="309"/>
    <x v="0"/>
    <x v="64"/>
    <n v="16808.18"/>
    <n v="6560.25"/>
  </r>
  <r>
    <x v="3"/>
    <x v="4"/>
    <x v="10"/>
    <x v="302"/>
    <x v="0"/>
    <x v="64"/>
    <n v="4.46"/>
    <n v="0.99"/>
  </r>
  <r>
    <x v="3"/>
    <x v="4"/>
    <x v="9"/>
    <x v="379"/>
    <x v="9"/>
    <x v="54"/>
    <n v="12159.68"/>
    <n v="3176"/>
  </r>
  <r>
    <x v="2"/>
    <x v="9"/>
    <x v="9"/>
    <x v="215"/>
    <x v="1"/>
    <x v="47"/>
    <n v="1540540.5"/>
    <n v="247559"/>
  </r>
  <r>
    <x v="2"/>
    <x v="9"/>
    <x v="9"/>
    <x v="804"/>
    <x v="5"/>
    <x v="69"/>
    <n v="1026"/>
    <n v="17.100000000000001"/>
  </r>
  <r>
    <x v="2"/>
    <x v="10"/>
    <x v="9"/>
    <x v="121"/>
    <x v="5"/>
    <x v="8"/>
    <n v="14140.4"/>
    <n v="522"/>
  </r>
  <r>
    <x v="2"/>
    <x v="8"/>
    <x v="1"/>
    <x v="131"/>
    <x v="0"/>
    <x v="2"/>
    <n v="3295.87"/>
    <n v="1557"/>
  </r>
  <r>
    <x v="2"/>
    <x v="7"/>
    <x v="9"/>
    <x v="1559"/>
    <x v="6"/>
    <x v="52"/>
    <n v="27105.11"/>
    <n v="3823.8"/>
  </r>
  <r>
    <x v="2"/>
    <x v="7"/>
    <x v="9"/>
    <x v="360"/>
    <x v="3"/>
    <x v="32"/>
    <n v="9507.82"/>
    <n v="1259.8"/>
  </r>
  <r>
    <x v="3"/>
    <x v="4"/>
    <x v="16"/>
    <x v="1578"/>
    <x v="1"/>
    <x v="41"/>
    <n v="348"/>
    <n v="29"/>
  </r>
  <r>
    <x v="3"/>
    <x v="4"/>
    <x v="9"/>
    <x v="111"/>
    <x v="9"/>
    <x v="31"/>
    <n v="3231.91"/>
    <n v="300.5"/>
  </r>
  <r>
    <x v="3"/>
    <x v="4"/>
    <x v="9"/>
    <x v="374"/>
    <x v="6"/>
    <x v="61"/>
    <n v="321"/>
    <n v="28.5"/>
  </r>
  <r>
    <x v="2"/>
    <x v="10"/>
    <x v="9"/>
    <x v="693"/>
    <x v="5"/>
    <x v="66"/>
    <n v="9172.5"/>
    <n v="1654"/>
  </r>
  <r>
    <x v="2"/>
    <x v="7"/>
    <x v="9"/>
    <x v="724"/>
    <x v="9"/>
    <x v="21"/>
    <n v="34"/>
    <n v="6.8"/>
  </r>
  <r>
    <x v="2"/>
    <x v="7"/>
    <x v="9"/>
    <x v="114"/>
    <x v="5"/>
    <x v="57"/>
    <n v="6038"/>
    <n v="534.20000000000005"/>
  </r>
  <r>
    <x v="2"/>
    <x v="7"/>
    <x v="9"/>
    <x v="177"/>
    <x v="6"/>
    <x v="35"/>
    <n v="1517.9"/>
    <n v="462"/>
  </r>
  <r>
    <x v="2"/>
    <x v="8"/>
    <x v="16"/>
    <x v="1658"/>
    <x v="3"/>
    <x v="13"/>
    <n v="30"/>
    <n v="15"/>
  </r>
  <r>
    <x v="2"/>
    <x v="8"/>
    <x v="16"/>
    <x v="1628"/>
    <x v="3"/>
    <x v="13"/>
    <n v="890"/>
    <n v="525"/>
  </r>
  <r>
    <x v="2"/>
    <x v="7"/>
    <x v="1"/>
    <x v="59"/>
    <x v="3"/>
    <x v="13"/>
    <n v="20.39"/>
    <n v="4"/>
  </r>
  <r>
    <x v="3"/>
    <x v="4"/>
    <x v="1"/>
    <x v="25"/>
    <x v="6"/>
    <x v="30"/>
    <n v="7.14"/>
    <n v="1"/>
  </r>
  <r>
    <x v="2"/>
    <x v="9"/>
    <x v="9"/>
    <x v="149"/>
    <x v="6"/>
    <x v="44"/>
    <n v="6671.48"/>
    <n v="965.35"/>
  </r>
  <r>
    <x v="2"/>
    <x v="9"/>
    <x v="9"/>
    <x v="122"/>
    <x v="4"/>
    <x v="81"/>
    <n v="604123.69999999995"/>
    <n v="66993"/>
  </r>
  <r>
    <x v="2"/>
    <x v="9"/>
    <x v="9"/>
    <x v="355"/>
    <x v="6"/>
    <x v="27"/>
    <n v="30"/>
    <n v="30"/>
  </r>
  <r>
    <x v="2"/>
    <x v="9"/>
    <x v="9"/>
    <x v="178"/>
    <x v="6"/>
    <x v="10"/>
    <n v="115"/>
    <n v="17"/>
  </r>
  <r>
    <x v="2"/>
    <x v="10"/>
    <x v="9"/>
    <x v="112"/>
    <x v="5"/>
    <x v="66"/>
    <n v="3810.75"/>
    <n v="585.4"/>
  </r>
  <r>
    <x v="2"/>
    <x v="10"/>
    <x v="9"/>
    <x v="806"/>
    <x v="5"/>
    <x v="7"/>
    <n v="4.7"/>
    <n v="4.7"/>
  </r>
  <r>
    <x v="1"/>
    <x v="6"/>
    <x v="15"/>
    <x v="493"/>
    <x v="0"/>
    <x v="59"/>
    <n v="128.46"/>
    <n v="30.5"/>
  </r>
  <r>
    <x v="1"/>
    <x v="6"/>
    <x v="15"/>
    <x v="492"/>
    <x v="8"/>
    <x v="53"/>
    <n v="45.75"/>
    <n v="4.5999999999999996"/>
  </r>
  <r>
    <x v="2"/>
    <x v="7"/>
    <x v="9"/>
    <x v="553"/>
    <x v="1"/>
    <x v="50"/>
    <n v="9.4"/>
    <n v="9.1999999999999993"/>
  </r>
  <r>
    <x v="2"/>
    <x v="7"/>
    <x v="9"/>
    <x v="401"/>
    <x v="5"/>
    <x v="14"/>
    <n v="21911.81"/>
    <n v="374.4"/>
  </r>
  <r>
    <x v="2"/>
    <x v="7"/>
    <x v="9"/>
    <x v="1566"/>
    <x v="5"/>
    <x v="14"/>
    <n v="150"/>
    <n v="3"/>
  </r>
  <r>
    <x v="2"/>
    <x v="7"/>
    <x v="9"/>
    <x v="122"/>
    <x v="6"/>
    <x v="35"/>
    <n v="3323.2"/>
    <n v="383.9"/>
  </r>
  <r>
    <x v="2"/>
    <x v="7"/>
    <x v="9"/>
    <x v="161"/>
    <x v="6"/>
    <x v="35"/>
    <n v="2181.34"/>
    <n v="238.3"/>
  </r>
  <r>
    <x v="2"/>
    <x v="7"/>
    <x v="9"/>
    <x v="139"/>
    <x v="6"/>
    <x v="35"/>
    <n v="1297.1400000000001"/>
    <n v="178.1"/>
  </r>
  <r>
    <x v="3"/>
    <x v="4"/>
    <x v="10"/>
    <x v="204"/>
    <x v="1"/>
    <x v="15"/>
    <n v="127.03"/>
    <n v="59"/>
  </r>
  <r>
    <x v="3"/>
    <x v="4"/>
    <x v="10"/>
    <x v="220"/>
    <x v="5"/>
    <x v="69"/>
    <n v="18.899999999999999"/>
    <n v="0.6"/>
  </r>
  <r>
    <x v="3"/>
    <x v="4"/>
    <x v="10"/>
    <x v="247"/>
    <x v="9"/>
    <x v="21"/>
    <n v="160412.04"/>
    <n v="55264"/>
  </r>
  <r>
    <x v="2"/>
    <x v="9"/>
    <x v="9"/>
    <x v="213"/>
    <x v="6"/>
    <x v="55"/>
    <n v="1559.63"/>
    <n v="490.95"/>
  </r>
  <r>
    <x v="2"/>
    <x v="9"/>
    <x v="9"/>
    <x v="410"/>
    <x v="5"/>
    <x v="14"/>
    <n v="81"/>
    <n v="1.8"/>
  </r>
  <r>
    <x v="2"/>
    <x v="9"/>
    <x v="9"/>
    <x v="112"/>
    <x v="9"/>
    <x v="31"/>
    <n v="2091.6"/>
    <n v="266.2"/>
  </r>
  <r>
    <x v="2"/>
    <x v="10"/>
    <x v="9"/>
    <x v="390"/>
    <x v="6"/>
    <x v="10"/>
    <n v="490"/>
    <n v="217"/>
  </r>
  <r>
    <x v="2"/>
    <x v="8"/>
    <x v="1"/>
    <x v="933"/>
    <x v="5"/>
    <x v="69"/>
    <n v="14690.85"/>
    <n v="290"/>
  </r>
  <r>
    <x v="2"/>
    <x v="7"/>
    <x v="9"/>
    <x v="111"/>
    <x v="1"/>
    <x v="56"/>
    <n v="224.9"/>
    <n v="214.61"/>
  </r>
  <r>
    <x v="2"/>
    <x v="7"/>
    <x v="9"/>
    <x v="148"/>
    <x v="9"/>
    <x v="54"/>
    <n v="1341.08"/>
    <n v="224.9"/>
  </r>
  <r>
    <x v="2"/>
    <x v="7"/>
    <x v="9"/>
    <x v="396"/>
    <x v="9"/>
    <x v="54"/>
    <n v="28.49"/>
    <n v="2.11"/>
  </r>
  <r>
    <x v="3"/>
    <x v="4"/>
    <x v="1"/>
    <x v="25"/>
    <x v="3"/>
    <x v="16"/>
    <n v="23128.080000000002"/>
    <n v="2319"/>
  </r>
  <r>
    <x v="3"/>
    <x v="4"/>
    <x v="10"/>
    <x v="288"/>
    <x v="6"/>
    <x v="51"/>
    <n v="26088.86"/>
    <n v="4325.6899999999996"/>
  </r>
  <r>
    <x v="3"/>
    <x v="4"/>
    <x v="10"/>
    <x v="258"/>
    <x v="5"/>
    <x v="67"/>
    <n v="125.4"/>
    <n v="6"/>
  </r>
  <r>
    <x v="2"/>
    <x v="9"/>
    <x v="9"/>
    <x v="148"/>
    <x v="3"/>
    <x v="38"/>
    <n v="203.01"/>
    <n v="10.3"/>
  </r>
  <r>
    <x v="2"/>
    <x v="9"/>
    <x v="9"/>
    <x v="727"/>
    <x v="6"/>
    <x v="44"/>
    <n v="16"/>
    <n v="2"/>
  </r>
  <r>
    <x v="2"/>
    <x v="9"/>
    <x v="9"/>
    <x v="1450"/>
    <x v="6"/>
    <x v="35"/>
    <n v="40"/>
    <n v="8"/>
  </r>
  <r>
    <x v="2"/>
    <x v="9"/>
    <x v="9"/>
    <x v="614"/>
    <x v="9"/>
    <x v="21"/>
    <n v="3093"/>
    <n v="932"/>
  </r>
  <r>
    <x v="2"/>
    <x v="10"/>
    <x v="9"/>
    <x v="401"/>
    <x v="1"/>
    <x v="15"/>
    <n v="703.18"/>
    <n v="98.55"/>
  </r>
  <r>
    <x v="2"/>
    <x v="10"/>
    <x v="9"/>
    <x v="399"/>
    <x v="9"/>
    <x v="31"/>
    <n v="30"/>
    <n v="3"/>
  </r>
  <r>
    <x v="2"/>
    <x v="10"/>
    <x v="9"/>
    <x v="159"/>
    <x v="6"/>
    <x v="55"/>
    <n v="879.99"/>
    <n v="96.7"/>
  </r>
  <r>
    <x v="2"/>
    <x v="8"/>
    <x v="1"/>
    <x v="104"/>
    <x v="2"/>
    <x v="85"/>
    <n v="14.27"/>
    <n v="4"/>
  </r>
  <r>
    <x v="2"/>
    <x v="8"/>
    <x v="1"/>
    <x v="104"/>
    <x v="4"/>
    <x v="71"/>
    <n v="7002.19"/>
    <n v="1941"/>
  </r>
  <r>
    <x v="2"/>
    <x v="7"/>
    <x v="9"/>
    <x v="146"/>
    <x v="2"/>
    <x v="22"/>
    <n v="41.04"/>
    <n v="3.5"/>
  </r>
  <r>
    <x v="2"/>
    <x v="7"/>
    <x v="9"/>
    <x v="396"/>
    <x v="6"/>
    <x v="51"/>
    <n v="1053.3900000000001"/>
    <n v="448.27"/>
  </r>
  <r>
    <x v="2"/>
    <x v="7"/>
    <x v="9"/>
    <x v="553"/>
    <x v="9"/>
    <x v="54"/>
    <n v="11154.28"/>
    <n v="1735.8"/>
  </r>
  <r>
    <x v="2"/>
    <x v="7"/>
    <x v="9"/>
    <x v="381"/>
    <x v="0"/>
    <x v="64"/>
    <n v="944"/>
    <n v="99"/>
  </r>
  <r>
    <x v="3"/>
    <x v="4"/>
    <x v="1"/>
    <x v="507"/>
    <x v="4"/>
    <x v="73"/>
    <n v="13403.8"/>
    <n v="1967"/>
  </r>
  <r>
    <x v="2"/>
    <x v="3"/>
    <x v="15"/>
    <x v="494"/>
    <x v="3"/>
    <x v="4"/>
    <n v="1855.75"/>
    <n v="366.6"/>
  </r>
  <r>
    <x v="2"/>
    <x v="3"/>
    <x v="15"/>
    <x v="493"/>
    <x v="2"/>
    <x v="22"/>
    <n v="48.17"/>
    <n v="8"/>
  </r>
  <r>
    <x v="2"/>
    <x v="3"/>
    <x v="15"/>
    <x v="492"/>
    <x v="8"/>
    <x v="53"/>
    <n v="177.31"/>
    <n v="18.7"/>
  </r>
  <r>
    <x v="2"/>
    <x v="3"/>
    <x v="15"/>
    <x v="494"/>
    <x v="5"/>
    <x v="14"/>
    <n v="31334.09"/>
    <n v="2005.3"/>
  </r>
  <r>
    <x v="2"/>
    <x v="3"/>
    <x v="15"/>
    <x v="494"/>
    <x v="6"/>
    <x v="29"/>
    <n v="81.739999999999995"/>
    <n v="17"/>
  </r>
  <r>
    <x v="2"/>
    <x v="3"/>
    <x v="15"/>
    <x v="494"/>
    <x v="6"/>
    <x v="35"/>
    <n v="452.8"/>
    <n v="157"/>
  </r>
  <r>
    <x v="2"/>
    <x v="9"/>
    <x v="9"/>
    <x v="149"/>
    <x v="5"/>
    <x v="66"/>
    <n v="35004.370000000003"/>
    <n v="5427.29"/>
  </r>
  <r>
    <x v="2"/>
    <x v="9"/>
    <x v="9"/>
    <x v="360"/>
    <x v="6"/>
    <x v="24"/>
    <n v="88.42"/>
    <n v="6"/>
  </r>
  <r>
    <x v="2"/>
    <x v="10"/>
    <x v="9"/>
    <x v="360"/>
    <x v="6"/>
    <x v="24"/>
    <n v="443.91"/>
    <n v="26.1"/>
  </r>
  <r>
    <x v="2"/>
    <x v="0"/>
    <x v="16"/>
    <x v="1575"/>
    <x v="3"/>
    <x v="13"/>
    <n v="376"/>
    <n v="331"/>
  </r>
  <r>
    <x v="2"/>
    <x v="0"/>
    <x v="15"/>
    <x v="494"/>
    <x v="0"/>
    <x v="59"/>
    <n v="1913.37"/>
    <n v="460"/>
  </r>
  <r>
    <x v="2"/>
    <x v="7"/>
    <x v="9"/>
    <x v="155"/>
    <x v="0"/>
    <x v="64"/>
    <n v="56.8"/>
    <n v="7.6"/>
  </r>
  <r>
    <x v="2"/>
    <x v="7"/>
    <x v="1"/>
    <x v="26"/>
    <x v="2"/>
    <x v="58"/>
    <n v="78"/>
    <n v="12"/>
  </r>
  <r>
    <x v="3"/>
    <x v="4"/>
    <x v="10"/>
    <x v="222"/>
    <x v="9"/>
    <x v="31"/>
    <n v="79.849999999999994"/>
    <n v="13.8"/>
  </r>
  <r>
    <x v="3"/>
    <x v="4"/>
    <x v="10"/>
    <x v="228"/>
    <x v="6"/>
    <x v="43"/>
    <n v="320.08999999999997"/>
    <n v="128.6"/>
  </r>
  <r>
    <x v="3"/>
    <x v="4"/>
    <x v="10"/>
    <x v="317"/>
    <x v="2"/>
    <x v="22"/>
    <n v="31"/>
    <n v="3.1"/>
  </r>
  <r>
    <x v="2"/>
    <x v="10"/>
    <x v="9"/>
    <x v="144"/>
    <x v="6"/>
    <x v="35"/>
    <n v="490.92"/>
    <n v="129"/>
  </r>
  <r>
    <x v="2"/>
    <x v="7"/>
    <x v="9"/>
    <x v="397"/>
    <x v="6"/>
    <x v="61"/>
    <n v="1363.45"/>
    <n v="73.7"/>
  </r>
  <r>
    <x v="3"/>
    <x v="4"/>
    <x v="1"/>
    <x v="499"/>
    <x v="1"/>
    <x v="15"/>
    <n v="507.86"/>
    <n v="134"/>
  </r>
  <r>
    <x v="3"/>
    <x v="4"/>
    <x v="10"/>
    <x v="251"/>
    <x v="6"/>
    <x v="44"/>
    <n v="38397.26"/>
    <n v="6562.15"/>
  </r>
  <r>
    <x v="2"/>
    <x v="11"/>
    <x v="15"/>
    <x v="494"/>
    <x v="3"/>
    <x v="13"/>
    <n v="113.4"/>
    <n v="117"/>
  </r>
  <r>
    <x v="2"/>
    <x v="9"/>
    <x v="9"/>
    <x v="359"/>
    <x v="6"/>
    <x v="52"/>
    <n v="1957.95"/>
    <n v="178.22"/>
  </r>
  <r>
    <x v="2"/>
    <x v="9"/>
    <x v="9"/>
    <x v="162"/>
    <x v="4"/>
    <x v="5"/>
    <n v="200.8"/>
    <n v="47"/>
  </r>
  <r>
    <x v="2"/>
    <x v="10"/>
    <x v="9"/>
    <x v="610"/>
    <x v="0"/>
    <x v="64"/>
    <n v="27765.5"/>
    <n v="5014"/>
  </r>
  <r>
    <x v="2"/>
    <x v="8"/>
    <x v="1"/>
    <x v="507"/>
    <x v="6"/>
    <x v="61"/>
    <n v="36.96"/>
    <n v="4"/>
  </r>
  <r>
    <x v="2"/>
    <x v="7"/>
    <x v="9"/>
    <x v="391"/>
    <x v="1"/>
    <x v="15"/>
    <n v="1196.3"/>
    <n v="393.4"/>
  </r>
  <r>
    <x v="2"/>
    <x v="7"/>
    <x v="9"/>
    <x v="359"/>
    <x v="0"/>
    <x v="2"/>
    <n v="383.27"/>
    <n v="58.85"/>
  </r>
  <r>
    <x v="2"/>
    <x v="7"/>
    <x v="9"/>
    <x v="113"/>
    <x v="7"/>
    <x v="40"/>
    <n v="20"/>
    <n v="5"/>
  </r>
  <r>
    <x v="3"/>
    <x v="4"/>
    <x v="10"/>
    <x v="195"/>
    <x v="6"/>
    <x v="61"/>
    <n v="17577.259999999998"/>
    <n v="954.3"/>
  </r>
  <r>
    <x v="3"/>
    <x v="4"/>
    <x v="10"/>
    <x v="250"/>
    <x v="6"/>
    <x v="29"/>
    <n v="36049.82"/>
    <n v="3349.8"/>
  </r>
  <r>
    <x v="2"/>
    <x v="9"/>
    <x v="15"/>
    <x v="492"/>
    <x v="9"/>
    <x v="87"/>
    <n v="303.99"/>
    <n v="182"/>
  </r>
  <r>
    <x v="3"/>
    <x v="4"/>
    <x v="9"/>
    <x v="570"/>
    <x v="1"/>
    <x v="33"/>
    <n v="105"/>
    <n v="105"/>
  </r>
  <r>
    <x v="2"/>
    <x v="10"/>
    <x v="9"/>
    <x v="1564"/>
    <x v="6"/>
    <x v="44"/>
    <n v="254.4"/>
    <n v="46"/>
  </r>
  <r>
    <x v="2"/>
    <x v="7"/>
    <x v="9"/>
    <x v="363"/>
    <x v="5"/>
    <x v="7"/>
    <n v="40"/>
    <n v="25"/>
  </r>
  <r>
    <x v="2"/>
    <x v="7"/>
    <x v="1"/>
    <x v="56"/>
    <x v="3"/>
    <x v="16"/>
    <n v="270"/>
    <n v="14"/>
  </r>
  <r>
    <x v="3"/>
    <x v="4"/>
    <x v="10"/>
    <x v="233"/>
    <x v="6"/>
    <x v="10"/>
    <n v="1471.02"/>
    <n v="372.85"/>
  </r>
  <r>
    <x v="3"/>
    <x v="4"/>
    <x v="10"/>
    <x v="290"/>
    <x v="6"/>
    <x v="10"/>
    <n v="81.42"/>
    <n v="13.98"/>
  </r>
  <r>
    <x v="3"/>
    <x v="4"/>
    <x v="10"/>
    <x v="253"/>
    <x v="0"/>
    <x v="63"/>
    <n v="1355.91"/>
    <n v="159.19999999999999"/>
  </r>
  <r>
    <x v="3"/>
    <x v="4"/>
    <x v="9"/>
    <x v="809"/>
    <x v="9"/>
    <x v="31"/>
    <n v="21.84"/>
    <n v="1.82"/>
  </r>
  <r>
    <x v="3"/>
    <x v="4"/>
    <x v="9"/>
    <x v="142"/>
    <x v="3"/>
    <x v="18"/>
    <n v="97.54"/>
    <n v="3.8"/>
  </r>
  <r>
    <x v="3"/>
    <x v="4"/>
    <x v="9"/>
    <x v="135"/>
    <x v="9"/>
    <x v="21"/>
    <n v="7781.08"/>
    <n v="729.1"/>
  </r>
  <r>
    <x v="3"/>
    <x v="4"/>
    <x v="9"/>
    <x v="371"/>
    <x v="9"/>
    <x v="54"/>
    <n v="24"/>
    <n v="3"/>
  </r>
  <r>
    <x v="3"/>
    <x v="4"/>
    <x v="9"/>
    <x v="176"/>
    <x v="5"/>
    <x v="57"/>
    <n v="5971.73"/>
    <n v="746.5"/>
  </r>
  <r>
    <x v="2"/>
    <x v="1"/>
    <x v="15"/>
    <x v="493"/>
    <x v="3"/>
    <x v="18"/>
    <n v="526.92999999999995"/>
    <n v="23.5"/>
  </r>
  <r>
    <x v="2"/>
    <x v="9"/>
    <x v="9"/>
    <x v="1446"/>
    <x v="6"/>
    <x v="51"/>
    <n v="10"/>
    <n v="10"/>
  </r>
  <r>
    <x v="2"/>
    <x v="9"/>
    <x v="9"/>
    <x v="372"/>
    <x v="6"/>
    <x v="44"/>
    <n v="1932.94"/>
    <n v="687"/>
  </r>
  <r>
    <x v="2"/>
    <x v="10"/>
    <x v="9"/>
    <x v="822"/>
    <x v="6"/>
    <x v="52"/>
    <n v="48"/>
    <n v="6"/>
  </r>
  <r>
    <x v="2"/>
    <x v="10"/>
    <x v="9"/>
    <x v="379"/>
    <x v="0"/>
    <x v="64"/>
    <n v="1444.9"/>
    <n v="211.2"/>
  </r>
  <r>
    <x v="2"/>
    <x v="7"/>
    <x v="9"/>
    <x v="1062"/>
    <x v="6"/>
    <x v="51"/>
    <n v="22"/>
    <n v="5.5"/>
  </r>
  <r>
    <x v="3"/>
    <x v="4"/>
    <x v="10"/>
    <x v="311"/>
    <x v="6"/>
    <x v="35"/>
    <n v="483.85"/>
    <n v="254.7"/>
  </r>
  <r>
    <x v="2"/>
    <x v="1"/>
    <x v="15"/>
    <x v="493"/>
    <x v="5"/>
    <x v="19"/>
    <n v="59803.37"/>
    <n v="1555.4"/>
  </r>
  <r>
    <x v="2"/>
    <x v="8"/>
    <x v="1"/>
    <x v="60"/>
    <x v="3"/>
    <x v="18"/>
    <n v="2417.33"/>
    <n v="87"/>
  </r>
  <r>
    <x v="1"/>
    <x v="7"/>
    <x v="15"/>
    <x v="492"/>
    <x v="3"/>
    <x v="4"/>
    <n v="3204.06"/>
    <n v="595.70000000000005"/>
  </r>
  <r>
    <x v="3"/>
    <x v="4"/>
    <x v="10"/>
    <x v="194"/>
    <x v="5"/>
    <x v="7"/>
    <n v="105.4"/>
    <n v="27.9"/>
  </r>
  <r>
    <x v="2"/>
    <x v="9"/>
    <x v="9"/>
    <x v="616"/>
    <x v="5"/>
    <x v="14"/>
    <n v="19.940000000000001"/>
    <n v="0.4"/>
  </r>
  <r>
    <x v="2"/>
    <x v="9"/>
    <x v="9"/>
    <x v="118"/>
    <x v="4"/>
    <x v="36"/>
    <n v="495"/>
    <n v="570"/>
  </r>
  <r>
    <x v="2"/>
    <x v="10"/>
    <x v="9"/>
    <x v="727"/>
    <x v="5"/>
    <x v="69"/>
    <n v="800"/>
    <n v="20"/>
  </r>
  <r>
    <x v="2"/>
    <x v="7"/>
    <x v="9"/>
    <x v="396"/>
    <x v="3"/>
    <x v="18"/>
    <n v="781.27"/>
    <n v="28.79"/>
  </r>
  <r>
    <x v="2"/>
    <x v="7"/>
    <x v="9"/>
    <x v="410"/>
    <x v="3"/>
    <x v="18"/>
    <n v="1135.5"/>
    <n v="34.450000000000003"/>
  </r>
  <r>
    <x v="2"/>
    <x v="7"/>
    <x v="9"/>
    <x v="390"/>
    <x v="6"/>
    <x v="10"/>
    <n v="159.19999999999999"/>
    <n v="19.899999999999999"/>
  </r>
  <r>
    <x v="3"/>
    <x v="4"/>
    <x v="10"/>
    <x v="235"/>
    <x v="6"/>
    <x v="55"/>
    <n v="1"/>
    <n v="1"/>
  </r>
  <r>
    <x v="3"/>
    <x v="4"/>
    <x v="10"/>
    <x v="235"/>
    <x v="6"/>
    <x v="61"/>
    <n v="139.47999999999999"/>
    <n v="7.9"/>
  </r>
  <r>
    <x v="2"/>
    <x v="9"/>
    <x v="9"/>
    <x v="180"/>
    <x v="1"/>
    <x v="56"/>
    <n v="188"/>
    <n v="188"/>
  </r>
  <r>
    <x v="2"/>
    <x v="9"/>
    <x v="9"/>
    <x v="385"/>
    <x v="9"/>
    <x v="54"/>
    <n v="240"/>
    <n v="40"/>
  </r>
  <r>
    <x v="2"/>
    <x v="10"/>
    <x v="9"/>
    <x v="1833"/>
    <x v="9"/>
    <x v="21"/>
    <n v="50"/>
    <n v="50"/>
  </r>
  <r>
    <x v="2"/>
    <x v="10"/>
    <x v="9"/>
    <x v="569"/>
    <x v="1"/>
    <x v="50"/>
    <n v="1429.75"/>
    <n v="1288"/>
  </r>
  <r>
    <x v="3"/>
    <x v="2"/>
    <x v="8"/>
    <x v="102"/>
    <x v="6"/>
    <x v="10"/>
    <n v="808.15"/>
    <n v="449.36"/>
  </r>
  <r>
    <x v="3"/>
    <x v="4"/>
    <x v="10"/>
    <x v="232"/>
    <x v="3"/>
    <x v="38"/>
    <n v="7.5"/>
    <n v="1.5"/>
  </r>
  <r>
    <x v="3"/>
    <x v="4"/>
    <x v="10"/>
    <x v="330"/>
    <x v="6"/>
    <x v="10"/>
    <n v="100.36"/>
    <n v="21.36"/>
  </r>
  <r>
    <x v="3"/>
    <x v="4"/>
    <x v="10"/>
    <x v="282"/>
    <x v="9"/>
    <x v="54"/>
    <n v="219.7"/>
    <n v="34.1"/>
  </r>
  <r>
    <x v="3"/>
    <x v="4"/>
    <x v="9"/>
    <x v="378"/>
    <x v="6"/>
    <x v="25"/>
    <n v="770"/>
    <n v="335"/>
  </r>
  <r>
    <x v="3"/>
    <x v="4"/>
    <x v="9"/>
    <x v="146"/>
    <x v="0"/>
    <x v="64"/>
    <n v="67802.11"/>
    <n v="9293.36"/>
  </r>
  <r>
    <x v="2"/>
    <x v="9"/>
    <x v="9"/>
    <x v="370"/>
    <x v="6"/>
    <x v="52"/>
    <n v="60"/>
    <n v="5"/>
  </r>
  <r>
    <x v="2"/>
    <x v="9"/>
    <x v="9"/>
    <x v="141"/>
    <x v="1"/>
    <x v="47"/>
    <n v="265854.44"/>
    <n v="178368"/>
  </r>
  <r>
    <x v="1"/>
    <x v="9"/>
    <x v="15"/>
    <x v="492"/>
    <x v="3"/>
    <x v="4"/>
    <n v="2850.91"/>
    <n v="520.70000000000005"/>
  </r>
  <r>
    <x v="1"/>
    <x v="4"/>
    <x v="15"/>
    <x v="493"/>
    <x v="2"/>
    <x v="58"/>
    <n v="648.25"/>
    <n v="332"/>
  </r>
  <r>
    <x v="2"/>
    <x v="7"/>
    <x v="9"/>
    <x v="1559"/>
    <x v="6"/>
    <x v="43"/>
    <n v="1231.1600000000001"/>
    <n v="256.10000000000002"/>
  </r>
  <r>
    <x v="2"/>
    <x v="7"/>
    <x v="9"/>
    <x v="139"/>
    <x v="3"/>
    <x v="38"/>
    <n v="29.09"/>
    <n v="1.9"/>
  </r>
  <r>
    <x v="2"/>
    <x v="8"/>
    <x v="16"/>
    <x v="1635"/>
    <x v="7"/>
    <x v="70"/>
    <n v="260"/>
    <n v="52"/>
  </r>
  <r>
    <x v="3"/>
    <x v="4"/>
    <x v="1"/>
    <x v="4"/>
    <x v="3"/>
    <x v="32"/>
    <n v="295.81"/>
    <n v="77"/>
  </r>
  <r>
    <x v="3"/>
    <x v="4"/>
    <x v="10"/>
    <x v="273"/>
    <x v="6"/>
    <x v="52"/>
    <n v="81.83"/>
    <n v="9.0500000000000007"/>
  </r>
  <r>
    <x v="3"/>
    <x v="4"/>
    <x v="10"/>
    <x v="307"/>
    <x v="6"/>
    <x v="24"/>
    <n v="8875.11"/>
    <n v="669.8"/>
  </r>
  <r>
    <x v="3"/>
    <x v="4"/>
    <x v="9"/>
    <x v="1562"/>
    <x v="6"/>
    <x v="43"/>
    <n v="304.8"/>
    <n v="254"/>
  </r>
  <r>
    <x v="3"/>
    <x v="4"/>
    <x v="9"/>
    <x v="1562"/>
    <x v="0"/>
    <x v="64"/>
    <n v="2545"/>
    <n v="534"/>
  </r>
  <r>
    <x v="2"/>
    <x v="9"/>
    <x v="9"/>
    <x v="113"/>
    <x v="0"/>
    <x v="64"/>
    <n v="4272"/>
    <n v="832"/>
  </r>
  <r>
    <x v="2"/>
    <x v="9"/>
    <x v="9"/>
    <x v="578"/>
    <x v="4"/>
    <x v="73"/>
    <n v="920"/>
    <n v="92"/>
  </r>
  <r>
    <x v="2"/>
    <x v="9"/>
    <x v="9"/>
    <x v="390"/>
    <x v="3"/>
    <x v="32"/>
    <n v="414"/>
    <n v="46"/>
  </r>
  <r>
    <x v="2"/>
    <x v="0"/>
    <x v="15"/>
    <x v="492"/>
    <x v="3"/>
    <x v="38"/>
    <n v="650.04"/>
    <n v="87"/>
  </r>
  <r>
    <x v="2"/>
    <x v="10"/>
    <x v="9"/>
    <x v="360"/>
    <x v="5"/>
    <x v="57"/>
    <n v="22029.26"/>
    <n v="2266.1999999999998"/>
  </r>
  <r>
    <x v="2"/>
    <x v="0"/>
    <x v="16"/>
    <x v="1605"/>
    <x v="0"/>
    <x v="0"/>
    <n v="987"/>
    <n v="120.5"/>
  </r>
  <r>
    <x v="2"/>
    <x v="8"/>
    <x v="1"/>
    <x v="25"/>
    <x v="6"/>
    <x v="44"/>
    <n v="651.30999999999995"/>
    <n v="89"/>
  </r>
  <r>
    <x v="2"/>
    <x v="8"/>
    <x v="1"/>
    <x v="27"/>
    <x v="6"/>
    <x v="44"/>
    <n v="1144.54"/>
    <n v="143"/>
  </r>
  <r>
    <x v="1"/>
    <x v="0"/>
    <x v="15"/>
    <x v="493"/>
    <x v="5"/>
    <x v="19"/>
    <n v="11080.05"/>
    <n v="202.9"/>
  </r>
  <r>
    <x v="1"/>
    <x v="0"/>
    <x v="15"/>
    <x v="492"/>
    <x v="1"/>
    <x v="80"/>
    <n v="952687.77"/>
    <n v="3750782"/>
  </r>
  <r>
    <x v="1"/>
    <x v="0"/>
    <x v="15"/>
    <x v="494"/>
    <x v="0"/>
    <x v="6"/>
    <n v="1435.85"/>
    <n v="379.8"/>
  </r>
  <r>
    <x v="1"/>
    <x v="9"/>
    <x v="0"/>
    <x v="909"/>
    <x v="6"/>
    <x v="46"/>
    <n v="551.25"/>
    <n v="3675"/>
  </r>
  <r>
    <x v="1"/>
    <x v="8"/>
    <x v="0"/>
    <x v="646"/>
    <x v="7"/>
    <x v="40"/>
    <n v="328"/>
    <n v="518"/>
  </r>
  <r>
    <x v="1"/>
    <x v="8"/>
    <x v="0"/>
    <x v="646"/>
    <x v="6"/>
    <x v="29"/>
    <n v="53"/>
    <n v="53"/>
  </r>
  <r>
    <x v="1"/>
    <x v="7"/>
    <x v="3"/>
    <x v="968"/>
    <x v="5"/>
    <x v="8"/>
    <n v="221.88"/>
    <n v="22"/>
  </r>
  <r>
    <x v="1"/>
    <x v="7"/>
    <x v="3"/>
    <x v="34"/>
    <x v="3"/>
    <x v="4"/>
    <n v="47.2"/>
    <n v="28.3"/>
  </r>
  <r>
    <x v="1"/>
    <x v="7"/>
    <x v="3"/>
    <x v="541"/>
    <x v="3"/>
    <x v="18"/>
    <n v="283.33"/>
    <n v="74"/>
  </r>
  <r>
    <x v="1"/>
    <x v="7"/>
    <x v="3"/>
    <x v="653"/>
    <x v="3"/>
    <x v="18"/>
    <n v="1174.69"/>
    <n v="247.8"/>
  </r>
  <r>
    <x v="1"/>
    <x v="7"/>
    <x v="3"/>
    <x v="14"/>
    <x v="6"/>
    <x v="10"/>
    <n v="1765.19"/>
    <n v="664.5"/>
  </r>
  <r>
    <x v="1"/>
    <x v="7"/>
    <x v="3"/>
    <x v="852"/>
    <x v="2"/>
    <x v="77"/>
    <n v="4233.8900000000003"/>
    <n v="16750"/>
  </r>
  <r>
    <x v="1"/>
    <x v="7"/>
    <x v="3"/>
    <x v="10"/>
    <x v="3"/>
    <x v="39"/>
    <n v="60929.26"/>
    <n v="40312"/>
  </r>
  <r>
    <x v="1"/>
    <x v="7"/>
    <x v="3"/>
    <x v="49"/>
    <x v="0"/>
    <x v="83"/>
    <n v="0.4"/>
    <n v="0.3"/>
  </r>
  <r>
    <x v="1"/>
    <x v="11"/>
    <x v="3"/>
    <x v="33"/>
    <x v="3"/>
    <x v="60"/>
    <n v="168"/>
    <n v="16"/>
  </r>
  <r>
    <x v="1"/>
    <x v="11"/>
    <x v="3"/>
    <x v="29"/>
    <x v="3"/>
    <x v="13"/>
    <n v="135.91"/>
    <n v="341"/>
  </r>
  <r>
    <x v="1"/>
    <x v="11"/>
    <x v="3"/>
    <x v="501"/>
    <x v="3"/>
    <x v="13"/>
    <n v="15.53"/>
    <n v="39"/>
  </r>
  <r>
    <x v="1"/>
    <x v="11"/>
    <x v="3"/>
    <x v="14"/>
    <x v="5"/>
    <x v="19"/>
    <n v="438.63"/>
    <n v="16"/>
  </r>
  <r>
    <x v="1"/>
    <x v="11"/>
    <x v="3"/>
    <x v="49"/>
    <x v="1"/>
    <x v="15"/>
    <n v="7.22"/>
    <n v="2.8"/>
  </r>
  <r>
    <x v="1"/>
    <x v="11"/>
    <x v="3"/>
    <x v="508"/>
    <x v="0"/>
    <x v="64"/>
    <n v="70.260000000000005"/>
    <n v="143.30000000000001"/>
  </r>
  <r>
    <x v="1"/>
    <x v="2"/>
    <x v="3"/>
    <x v="8"/>
    <x v="1"/>
    <x v="80"/>
    <n v="4.03"/>
    <n v="17"/>
  </r>
  <r>
    <x v="1"/>
    <x v="11"/>
    <x v="3"/>
    <x v="10"/>
    <x v="0"/>
    <x v="6"/>
    <n v="13802.68"/>
    <n v="6585"/>
  </r>
  <r>
    <x v="1"/>
    <x v="2"/>
    <x v="3"/>
    <x v="45"/>
    <x v="0"/>
    <x v="2"/>
    <n v="3.09"/>
    <n v="1"/>
  </r>
  <r>
    <x v="1"/>
    <x v="3"/>
    <x v="1"/>
    <x v="1"/>
    <x v="3"/>
    <x v="18"/>
    <n v="39143.18"/>
    <n v="3628"/>
  </r>
  <r>
    <x v="1"/>
    <x v="2"/>
    <x v="3"/>
    <x v="84"/>
    <x v="0"/>
    <x v="0"/>
    <n v="436.25"/>
    <n v="109.5"/>
  </r>
  <r>
    <x v="1"/>
    <x v="11"/>
    <x v="3"/>
    <x v="8"/>
    <x v="1"/>
    <x v="80"/>
    <n v="773.46"/>
    <n v="3065"/>
  </r>
  <r>
    <x v="1"/>
    <x v="2"/>
    <x v="3"/>
    <x v="29"/>
    <x v="3"/>
    <x v="32"/>
    <n v="77737.84"/>
    <n v="20795"/>
  </r>
  <r>
    <x v="1"/>
    <x v="11"/>
    <x v="3"/>
    <x v="34"/>
    <x v="0"/>
    <x v="0"/>
    <n v="79.87"/>
    <n v="50"/>
  </r>
  <r>
    <x v="1"/>
    <x v="11"/>
    <x v="3"/>
    <x v="1004"/>
    <x v="0"/>
    <x v="0"/>
    <n v="50.43"/>
    <n v="15"/>
  </r>
  <r>
    <x v="1"/>
    <x v="11"/>
    <x v="3"/>
    <x v="98"/>
    <x v="3"/>
    <x v="38"/>
    <n v="1013.51"/>
    <n v="176"/>
  </r>
  <r>
    <x v="1"/>
    <x v="11"/>
    <x v="3"/>
    <x v="505"/>
    <x v="3"/>
    <x v="38"/>
    <n v="77.989999999999995"/>
    <n v="8.5"/>
  </r>
  <r>
    <x v="1"/>
    <x v="11"/>
    <x v="1"/>
    <x v="1"/>
    <x v="1"/>
    <x v="1"/>
    <n v="3692.81"/>
    <n v="1423"/>
  </r>
  <r>
    <x v="1"/>
    <x v="11"/>
    <x v="3"/>
    <x v="976"/>
    <x v="7"/>
    <x v="12"/>
    <n v="53.79"/>
    <n v="10"/>
  </r>
  <r>
    <x v="1"/>
    <x v="2"/>
    <x v="3"/>
    <x v="98"/>
    <x v="0"/>
    <x v="20"/>
    <n v="4.03"/>
    <n v="2"/>
  </r>
  <r>
    <x v="1"/>
    <x v="2"/>
    <x v="3"/>
    <x v="31"/>
    <x v="3"/>
    <x v="18"/>
    <n v="880.08"/>
    <n v="118"/>
  </r>
  <r>
    <x v="3"/>
    <x v="2"/>
    <x v="4"/>
    <x v="69"/>
    <x v="1"/>
    <x v="80"/>
    <n v="190911.35999999999"/>
    <n v="620890"/>
  </r>
  <r>
    <x v="1"/>
    <x v="2"/>
    <x v="3"/>
    <x v="17"/>
    <x v="3"/>
    <x v="4"/>
    <n v="174.91"/>
    <n v="49.5"/>
  </r>
  <r>
    <x v="1"/>
    <x v="0"/>
    <x v="5"/>
    <x v="658"/>
    <x v="2"/>
    <x v="22"/>
    <n v="49.08"/>
    <n v="96"/>
  </r>
  <r>
    <x v="1"/>
    <x v="0"/>
    <x v="5"/>
    <x v="658"/>
    <x v="6"/>
    <x v="52"/>
    <n v="24131.3"/>
    <n v="30486"/>
  </r>
  <r>
    <x v="1"/>
    <x v="0"/>
    <x v="5"/>
    <x v="66"/>
    <x v="2"/>
    <x v="23"/>
    <n v="2771.24"/>
    <n v="930"/>
  </r>
  <r>
    <x v="1"/>
    <x v="0"/>
    <x v="5"/>
    <x v="66"/>
    <x v="6"/>
    <x v="52"/>
    <n v="10157.48"/>
    <n v="15312"/>
  </r>
  <r>
    <x v="1"/>
    <x v="10"/>
    <x v="3"/>
    <x v="43"/>
    <x v="5"/>
    <x v="7"/>
    <n v="80.010000000000005"/>
    <n v="17"/>
  </r>
  <r>
    <x v="1"/>
    <x v="0"/>
    <x v="3"/>
    <x v="10"/>
    <x v="1"/>
    <x v="80"/>
    <n v="5092249.7699999996"/>
    <n v="16444490"/>
  </r>
  <r>
    <x v="1"/>
    <x v="8"/>
    <x v="3"/>
    <x v="29"/>
    <x v="5"/>
    <x v="45"/>
    <n v="73596.289999999994"/>
    <n v="3031"/>
  </r>
  <r>
    <x v="1"/>
    <x v="8"/>
    <x v="3"/>
    <x v="763"/>
    <x v="5"/>
    <x v="9"/>
    <n v="155158.85"/>
    <n v="27948"/>
  </r>
  <r>
    <x v="1"/>
    <x v="10"/>
    <x v="3"/>
    <x v="7"/>
    <x v="5"/>
    <x v="8"/>
    <n v="182.82"/>
    <n v="18"/>
  </r>
  <r>
    <x v="1"/>
    <x v="3"/>
    <x v="3"/>
    <x v="8"/>
    <x v="5"/>
    <x v="8"/>
    <n v="0.27"/>
    <n v="1"/>
  </r>
  <r>
    <x v="1"/>
    <x v="4"/>
    <x v="3"/>
    <x v="539"/>
    <x v="1"/>
    <x v="41"/>
    <n v="9435.5"/>
    <n v="50121"/>
  </r>
  <r>
    <x v="1"/>
    <x v="10"/>
    <x v="3"/>
    <x v="14"/>
    <x v="1"/>
    <x v="50"/>
    <n v="58.36"/>
    <n v="178"/>
  </r>
  <r>
    <x v="1"/>
    <x v="9"/>
    <x v="3"/>
    <x v="1367"/>
    <x v="0"/>
    <x v="2"/>
    <n v="139.86000000000001"/>
    <n v="13"/>
  </r>
  <r>
    <x v="1"/>
    <x v="8"/>
    <x v="3"/>
    <x v="504"/>
    <x v="5"/>
    <x v="19"/>
    <n v="80.14"/>
    <n v="3.5"/>
  </r>
  <r>
    <x v="2"/>
    <x v="1"/>
    <x v="1"/>
    <x v="26"/>
    <x v="0"/>
    <x v="49"/>
    <n v="878.4"/>
    <n v="305"/>
  </r>
  <r>
    <x v="2"/>
    <x v="1"/>
    <x v="1"/>
    <x v="56"/>
    <x v="2"/>
    <x v="23"/>
    <n v="11166.57"/>
    <n v="1338"/>
  </r>
  <r>
    <x v="1"/>
    <x v="10"/>
    <x v="3"/>
    <x v="33"/>
    <x v="5"/>
    <x v="19"/>
    <n v="9999.15"/>
    <n v="437"/>
  </r>
  <r>
    <x v="1"/>
    <x v="8"/>
    <x v="3"/>
    <x v="33"/>
    <x v="8"/>
    <x v="53"/>
    <n v="6.29"/>
    <n v="1"/>
  </r>
  <r>
    <x v="1"/>
    <x v="10"/>
    <x v="3"/>
    <x v="501"/>
    <x v="3"/>
    <x v="16"/>
    <n v="321.74"/>
    <n v="15"/>
  </r>
  <r>
    <x v="1"/>
    <x v="4"/>
    <x v="3"/>
    <x v="17"/>
    <x v="6"/>
    <x v="10"/>
    <n v="105.89"/>
    <n v="48.7"/>
  </r>
  <r>
    <x v="1"/>
    <x v="4"/>
    <x v="3"/>
    <x v="17"/>
    <x v="6"/>
    <x v="29"/>
    <n v="208.89"/>
    <n v="114.1"/>
  </r>
  <r>
    <x v="1"/>
    <x v="3"/>
    <x v="3"/>
    <x v="1101"/>
    <x v="2"/>
    <x v="58"/>
    <n v="293.56"/>
    <n v="59"/>
  </r>
  <r>
    <x v="1"/>
    <x v="3"/>
    <x v="3"/>
    <x v="769"/>
    <x v="5"/>
    <x v="8"/>
    <n v="524.46"/>
    <n v="35"/>
  </r>
  <r>
    <x v="1"/>
    <x v="3"/>
    <x v="3"/>
    <x v="8"/>
    <x v="5"/>
    <x v="7"/>
    <n v="2066.7600000000002"/>
    <n v="5123"/>
  </r>
  <r>
    <x v="1"/>
    <x v="3"/>
    <x v="3"/>
    <x v="8"/>
    <x v="6"/>
    <x v="29"/>
    <n v="1287.98"/>
    <n v="28"/>
  </r>
  <r>
    <x v="1"/>
    <x v="3"/>
    <x v="3"/>
    <x v="8"/>
    <x v="5"/>
    <x v="14"/>
    <n v="1060.8699999999999"/>
    <n v="141"/>
  </r>
  <r>
    <x v="1"/>
    <x v="9"/>
    <x v="3"/>
    <x v="10"/>
    <x v="5"/>
    <x v="14"/>
    <n v="27487.78"/>
    <n v="3899"/>
  </r>
  <r>
    <x v="1"/>
    <x v="10"/>
    <x v="3"/>
    <x v="10"/>
    <x v="6"/>
    <x v="52"/>
    <n v="265.76"/>
    <n v="47"/>
  </r>
  <r>
    <x v="1"/>
    <x v="9"/>
    <x v="3"/>
    <x v="773"/>
    <x v="5"/>
    <x v="19"/>
    <n v="68.180000000000007"/>
    <n v="3"/>
  </r>
  <r>
    <x v="1"/>
    <x v="10"/>
    <x v="3"/>
    <x v="14"/>
    <x v="6"/>
    <x v="27"/>
    <n v="45.05"/>
    <n v="17"/>
  </r>
  <r>
    <x v="1"/>
    <x v="9"/>
    <x v="3"/>
    <x v="786"/>
    <x v="0"/>
    <x v="2"/>
    <n v="30.93"/>
    <n v="115"/>
  </r>
  <r>
    <x v="1"/>
    <x v="3"/>
    <x v="3"/>
    <x v="653"/>
    <x v="3"/>
    <x v="37"/>
    <n v="2932.92"/>
    <n v="4243"/>
  </r>
  <r>
    <x v="1"/>
    <x v="9"/>
    <x v="3"/>
    <x v="1506"/>
    <x v="5"/>
    <x v="19"/>
    <n v="430.33"/>
    <n v="20"/>
  </r>
  <r>
    <x v="1"/>
    <x v="3"/>
    <x v="3"/>
    <x v="869"/>
    <x v="3"/>
    <x v="38"/>
    <n v="6.89"/>
    <n v="1"/>
  </r>
  <r>
    <x v="2"/>
    <x v="1"/>
    <x v="1"/>
    <x v="1"/>
    <x v="6"/>
    <x v="24"/>
    <n v="58.27"/>
    <n v="5"/>
  </r>
  <r>
    <x v="1"/>
    <x v="4"/>
    <x v="3"/>
    <x v="98"/>
    <x v="3"/>
    <x v="39"/>
    <n v="272.26"/>
    <n v="222"/>
  </r>
  <r>
    <x v="2"/>
    <x v="1"/>
    <x v="1"/>
    <x v="2"/>
    <x v="7"/>
    <x v="12"/>
    <n v="434.25"/>
    <n v="25"/>
  </r>
  <r>
    <x v="1"/>
    <x v="8"/>
    <x v="3"/>
    <x v="88"/>
    <x v="0"/>
    <x v="59"/>
    <n v="2.82"/>
    <n v="1"/>
  </r>
  <r>
    <x v="1"/>
    <x v="10"/>
    <x v="3"/>
    <x v="29"/>
    <x v="3"/>
    <x v="4"/>
    <n v="35604.58"/>
    <n v="7767.4"/>
  </r>
  <r>
    <x v="2"/>
    <x v="6"/>
    <x v="12"/>
    <x v="417"/>
    <x v="5"/>
    <x v="7"/>
    <n v="3400.52"/>
    <n v="1179.4000000000001"/>
  </r>
  <r>
    <x v="1"/>
    <x v="8"/>
    <x v="3"/>
    <x v="36"/>
    <x v="3"/>
    <x v="13"/>
    <n v="46.66"/>
    <n v="44"/>
  </r>
  <r>
    <x v="2"/>
    <x v="1"/>
    <x v="9"/>
    <x v="145"/>
    <x v="1"/>
    <x v="15"/>
    <n v="592"/>
    <n v="192"/>
  </r>
  <r>
    <x v="2"/>
    <x v="1"/>
    <x v="9"/>
    <x v="159"/>
    <x v="1"/>
    <x v="56"/>
    <n v="3.06"/>
    <n v="3.4"/>
  </r>
  <r>
    <x v="2"/>
    <x v="1"/>
    <x v="9"/>
    <x v="360"/>
    <x v="6"/>
    <x v="61"/>
    <n v="589.26"/>
    <n v="48.4"/>
  </r>
  <r>
    <x v="1"/>
    <x v="8"/>
    <x v="3"/>
    <x v="8"/>
    <x v="3"/>
    <x v="39"/>
    <n v="9244.7000000000007"/>
    <n v="7963"/>
  </r>
  <r>
    <x v="2"/>
    <x v="1"/>
    <x v="9"/>
    <x v="162"/>
    <x v="9"/>
    <x v="21"/>
    <n v="14864"/>
    <n v="1458.2"/>
  </r>
  <r>
    <x v="2"/>
    <x v="1"/>
    <x v="9"/>
    <x v="136"/>
    <x v="3"/>
    <x v="16"/>
    <n v="75"/>
    <n v="5"/>
  </r>
  <r>
    <x v="2"/>
    <x v="1"/>
    <x v="9"/>
    <x v="400"/>
    <x v="4"/>
    <x v="73"/>
    <n v="475"/>
    <n v="95"/>
  </r>
  <r>
    <x v="2"/>
    <x v="1"/>
    <x v="9"/>
    <x v="110"/>
    <x v="5"/>
    <x v="66"/>
    <n v="38707.089999999997"/>
    <n v="8226.32"/>
  </r>
  <r>
    <x v="1"/>
    <x v="9"/>
    <x v="3"/>
    <x v="10"/>
    <x v="0"/>
    <x v="6"/>
    <n v="9853.1200000000008"/>
    <n v="4582"/>
  </r>
  <r>
    <x v="2"/>
    <x v="1"/>
    <x v="9"/>
    <x v="137"/>
    <x v="5"/>
    <x v="7"/>
    <n v="52.92"/>
    <n v="12.1"/>
  </r>
  <r>
    <x v="1"/>
    <x v="6"/>
    <x v="0"/>
    <x v="496"/>
    <x v="0"/>
    <x v="0"/>
    <n v="1990.7"/>
    <n v="1406"/>
  </r>
  <r>
    <x v="2"/>
    <x v="1"/>
    <x v="9"/>
    <x v="361"/>
    <x v="5"/>
    <x v="57"/>
    <n v="3626.13"/>
    <n v="619.88"/>
  </r>
  <r>
    <x v="1"/>
    <x v="10"/>
    <x v="3"/>
    <x v="84"/>
    <x v="0"/>
    <x v="0"/>
    <n v="1844.04"/>
    <n v="563.5"/>
  </r>
  <r>
    <x v="2"/>
    <x v="1"/>
    <x v="9"/>
    <x v="216"/>
    <x v="6"/>
    <x v="29"/>
    <n v="45"/>
    <n v="9"/>
  </r>
  <r>
    <x v="1"/>
    <x v="9"/>
    <x v="3"/>
    <x v="543"/>
    <x v="3"/>
    <x v="4"/>
    <n v="66.13"/>
    <n v="14"/>
  </r>
  <r>
    <x v="1"/>
    <x v="8"/>
    <x v="3"/>
    <x v="510"/>
    <x v="6"/>
    <x v="55"/>
    <n v="5.38"/>
    <n v="2"/>
  </r>
  <r>
    <x v="1"/>
    <x v="10"/>
    <x v="3"/>
    <x v="33"/>
    <x v="3"/>
    <x v="39"/>
    <n v="4738.12"/>
    <n v="2669.5"/>
  </r>
  <r>
    <x v="1"/>
    <x v="9"/>
    <x v="3"/>
    <x v="505"/>
    <x v="3"/>
    <x v="39"/>
    <n v="32.15"/>
    <n v="34"/>
  </r>
  <r>
    <x v="1"/>
    <x v="8"/>
    <x v="3"/>
    <x v="33"/>
    <x v="0"/>
    <x v="20"/>
    <n v="727.35"/>
    <n v="401"/>
  </r>
  <r>
    <x v="1"/>
    <x v="0"/>
    <x v="3"/>
    <x v="33"/>
    <x v="3"/>
    <x v="60"/>
    <n v="3949.96"/>
    <n v="300"/>
  </r>
  <r>
    <x v="1"/>
    <x v="10"/>
    <x v="3"/>
    <x v="33"/>
    <x v="3"/>
    <x v="60"/>
    <n v="590.91999999999996"/>
    <n v="45"/>
  </r>
  <r>
    <x v="2"/>
    <x v="1"/>
    <x v="9"/>
    <x v="1264"/>
    <x v="6"/>
    <x v="25"/>
    <n v="1743"/>
    <n v="249"/>
  </r>
  <r>
    <x v="2"/>
    <x v="1"/>
    <x v="9"/>
    <x v="144"/>
    <x v="6"/>
    <x v="25"/>
    <n v="106.49"/>
    <n v="10.4"/>
  </r>
  <r>
    <x v="1"/>
    <x v="9"/>
    <x v="3"/>
    <x v="20"/>
    <x v="3"/>
    <x v="37"/>
    <n v="399.67"/>
    <n v="333"/>
  </r>
  <r>
    <x v="1"/>
    <x v="4"/>
    <x v="3"/>
    <x v="35"/>
    <x v="0"/>
    <x v="0"/>
    <n v="2133.5700000000002"/>
    <n v="562"/>
  </r>
  <r>
    <x v="1"/>
    <x v="8"/>
    <x v="3"/>
    <x v="515"/>
    <x v="3"/>
    <x v="13"/>
    <n v="46.39"/>
    <n v="34.5"/>
  </r>
  <r>
    <x v="1"/>
    <x v="4"/>
    <x v="3"/>
    <x v="14"/>
    <x v="3"/>
    <x v="13"/>
    <n v="11.43"/>
    <n v="8.5"/>
  </r>
  <r>
    <x v="2"/>
    <x v="1"/>
    <x v="9"/>
    <x v="117"/>
    <x v="2"/>
    <x v="22"/>
    <n v="68457.460000000006"/>
    <n v="50441"/>
  </r>
  <r>
    <x v="1"/>
    <x v="9"/>
    <x v="3"/>
    <x v="45"/>
    <x v="3"/>
    <x v="4"/>
    <n v="238.8"/>
    <n v="71.8"/>
  </r>
  <r>
    <x v="2"/>
    <x v="1"/>
    <x v="9"/>
    <x v="374"/>
    <x v="2"/>
    <x v="58"/>
    <n v="510"/>
    <n v="320"/>
  </r>
  <r>
    <x v="2"/>
    <x v="1"/>
    <x v="9"/>
    <x v="410"/>
    <x v="6"/>
    <x v="10"/>
    <n v="28.1"/>
    <n v="17.600000000000001"/>
  </r>
  <r>
    <x v="2"/>
    <x v="1"/>
    <x v="9"/>
    <x v="383"/>
    <x v="6"/>
    <x v="44"/>
    <n v="3042.25"/>
    <n v="294"/>
  </r>
  <r>
    <x v="2"/>
    <x v="1"/>
    <x v="9"/>
    <x v="142"/>
    <x v="3"/>
    <x v="32"/>
    <n v="670.7"/>
    <n v="185.9"/>
  </r>
  <r>
    <x v="2"/>
    <x v="1"/>
    <x v="9"/>
    <x v="553"/>
    <x v="2"/>
    <x v="23"/>
    <n v="28371"/>
    <n v="14960"/>
  </r>
  <r>
    <x v="2"/>
    <x v="1"/>
    <x v="9"/>
    <x v="356"/>
    <x v="6"/>
    <x v="27"/>
    <n v="340.8"/>
    <n v="59.55"/>
  </r>
  <r>
    <x v="1"/>
    <x v="9"/>
    <x v="1"/>
    <x v="25"/>
    <x v="6"/>
    <x v="24"/>
    <n v="849.79"/>
    <n v="71"/>
  </r>
  <r>
    <x v="1"/>
    <x v="9"/>
    <x v="1"/>
    <x v="26"/>
    <x v="6"/>
    <x v="43"/>
    <n v="6683.6"/>
    <n v="1671"/>
  </r>
  <r>
    <x v="1"/>
    <x v="4"/>
    <x v="1"/>
    <x v="26"/>
    <x v="9"/>
    <x v="31"/>
    <n v="11532.97"/>
    <n v="1948"/>
  </r>
  <r>
    <x v="1"/>
    <x v="9"/>
    <x v="1"/>
    <x v="27"/>
    <x v="1"/>
    <x v="56"/>
    <n v="347.14"/>
    <n v="246"/>
  </r>
  <r>
    <x v="1"/>
    <x v="11"/>
    <x v="1"/>
    <x v="51"/>
    <x v="2"/>
    <x v="77"/>
    <n v="1470.5"/>
    <n v="846"/>
  </r>
  <r>
    <x v="2"/>
    <x v="1"/>
    <x v="9"/>
    <x v="140"/>
    <x v="0"/>
    <x v="64"/>
    <n v="3296"/>
    <n v="291.7"/>
  </r>
  <r>
    <x v="1"/>
    <x v="3"/>
    <x v="1"/>
    <x v="51"/>
    <x v="6"/>
    <x v="34"/>
    <n v="929.74"/>
    <n v="602"/>
  </r>
  <r>
    <x v="2"/>
    <x v="6"/>
    <x v="12"/>
    <x v="411"/>
    <x v="0"/>
    <x v="59"/>
    <n v="51.76"/>
    <n v="5.5"/>
  </r>
  <r>
    <x v="2"/>
    <x v="6"/>
    <x v="12"/>
    <x v="411"/>
    <x v="6"/>
    <x v="27"/>
    <n v="1870.15"/>
    <n v="767.3"/>
  </r>
  <r>
    <x v="2"/>
    <x v="6"/>
    <x v="12"/>
    <x v="431"/>
    <x v="0"/>
    <x v="2"/>
    <n v="9877.58"/>
    <n v="6872.04"/>
  </r>
  <r>
    <x v="2"/>
    <x v="6"/>
    <x v="12"/>
    <x v="415"/>
    <x v="3"/>
    <x v="18"/>
    <n v="59749.120000000003"/>
    <n v="2124.6"/>
  </r>
  <r>
    <x v="2"/>
    <x v="6"/>
    <x v="12"/>
    <x v="428"/>
    <x v="6"/>
    <x v="44"/>
    <n v="9918.83"/>
    <n v="1550"/>
  </r>
  <r>
    <x v="2"/>
    <x v="6"/>
    <x v="12"/>
    <x v="419"/>
    <x v="0"/>
    <x v="6"/>
    <n v="2455.41"/>
    <n v="842.2"/>
  </r>
  <r>
    <x v="2"/>
    <x v="6"/>
    <x v="12"/>
    <x v="474"/>
    <x v="0"/>
    <x v="20"/>
    <n v="4485.7"/>
    <n v="1071.8"/>
  </r>
  <r>
    <x v="2"/>
    <x v="6"/>
    <x v="12"/>
    <x v="425"/>
    <x v="0"/>
    <x v="42"/>
    <n v="4.8600000000000003"/>
    <n v="1.7"/>
  </r>
  <r>
    <x v="2"/>
    <x v="6"/>
    <x v="12"/>
    <x v="487"/>
    <x v="6"/>
    <x v="44"/>
    <n v="16902.240000000002"/>
    <n v="2411.6999999999998"/>
  </r>
  <r>
    <x v="2"/>
    <x v="5"/>
    <x v="12"/>
    <x v="465"/>
    <x v="3"/>
    <x v="38"/>
    <n v="13045.52"/>
    <n v="860.89"/>
  </r>
  <r>
    <x v="2"/>
    <x v="5"/>
    <x v="12"/>
    <x v="436"/>
    <x v="6"/>
    <x v="28"/>
    <n v="126704.09"/>
    <n v="10851.1"/>
  </r>
  <r>
    <x v="2"/>
    <x v="6"/>
    <x v="12"/>
    <x v="468"/>
    <x v="6"/>
    <x v="55"/>
    <n v="4425.07"/>
    <n v="4908.8999999999996"/>
  </r>
  <r>
    <x v="2"/>
    <x v="5"/>
    <x v="12"/>
    <x v="424"/>
    <x v="3"/>
    <x v="4"/>
    <n v="2988.94"/>
    <n v="625.4"/>
  </r>
  <r>
    <x v="2"/>
    <x v="5"/>
    <x v="12"/>
    <x v="424"/>
    <x v="3"/>
    <x v="39"/>
    <n v="969.94"/>
    <n v="415.7"/>
  </r>
  <r>
    <x v="2"/>
    <x v="5"/>
    <x v="12"/>
    <x v="1603"/>
    <x v="3"/>
    <x v="37"/>
    <n v="2994.24"/>
    <n v="2078.35"/>
  </r>
  <r>
    <x v="2"/>
    <x v="6"/>
    <x v="12"/>
    <x v="412"/>
    <x v="1"/>
    <x v="41"/>
    <n v="18.420000000000002"/>
    <n v="26.1"/>
  </r>
  <r>
    <x v="2"/>
    <x v="5"/>
    <x v="12"/>
    <x v="415"/>
    <x v="5"/>
    <x v="7"/>
    <n v="31708.1"/>
    <n v="13336.1"/>
  </r>
  <r>
    <x v="2"/>
    <x v="5"/>
    <x v="12"/>
    <x v="417"/>
    <x v="6"/>
    <x v="29"/>
    <n v="1401.28"/>
    <n v="513.04999999999995"/>
  </r>
  <r>
    <x v="2"/>
    <x v="5"/>
    <x v="12"/>
    <x v="419"/>
    <x v="9"/>
    <x v="54"/>
    <n v="2724.76"/>
    <n v="359.71"/>
  </r>
  <r>
    <x v="2"/>
    <x v="6"/>
    <x v="12"/>
    <x v="425"/>
    <x v="4"/>
    <x v="81"/>
    <n v="65806.94"/>
    <n v="7348.6"/>
  </r>
  <r>
    <x v="2"/>
    <x v="5"/>
    <x v="12"/>
    <x v="425"/>
    <x v="6"/>
    <x v="24"/>
    <n v="28411.34"/>
    <n v="2097.1999999999998"/>
  </r>
  <r>
    <x v="2"/>
    <x v="5"/>
    <x v="12"/>
    <x v="436"/>
    <x v="2"/>
    <x v="22"/>
    <n v="47.25"/>
    <n v="7"/>
  </r>
  <r>
    <x v="2"/>
    <x v="5"/>
    <x v="12"/>
    <x v="431"/>
    <x v="5"/>
    <x v="7"/>
    <n v="8.68"/>
    <n v="1.55"/>
  </r>
  <r>
    <x v="2"/>
    <x v="5"/>
    <x v="12"/>
    <x v="431"/>
    <x v="5"/>
    <x v="19"/>
    <n v="73.81"/>
    <n v="1.98"/>
  </r>
  <r>
    <x v="2"/>
    <x v="6"/>
    <x v="12"/>
    <x v="423"/>
    <x v="5"/>
    <x v="19"/>
    <n v="4397.8999999999996"/>
    <n v="156.6"/>
  </r>
  <r>
    <x v="2"/>
    <x v="1"/>
    <x v="10"/>
    <x v="305"/>
    <x v="3"/>
    <x v="16"/>
    <n v="23.6"/>
    <n v="2.95"/>
  </r>
  <r>
    <x v="2"/>
    <x v="1"/>
    <x v="10"/>
    <x v="198"/>
    <x v="5"/>
    <x v="66"/>
    <n v="88"/>
    <n v="4.4000000000000004"/>
  </r>
  <r>
    <x v="2"/>
    <x v="6"/>
    <x v="12"/>
    <x v="483"/>
    <x v="6"/>
    <x v="55"/>
    <n v="228.89"/>
    <n v="48.7"/>
  </r>
  <r>
    <x v="2"/>
    <x v="1"/>
    <x v="10"/>
    <x v="584"/>
    <x v="6"/>
    <x v="28"/>
    <n v="13.76"/>
    <n v="1.1000000000000001"/>
  </r>
  <r>
    <x v="2"/>
    <x v="1"/>
    <x v="10"/>
    <x v="274"/>
    <x v="9"/>
    <x v="21"/>
    <n v="3685.08"/>
    <n v="260.27999999999997"/>
  </r>
  <r>
    <x v="2"/>
    <x v="1"/>
    <x v="10"/>
    <x v="600"/>
    <x v="1"/>
    <x v="1"/>
    <n v="3483.43"/>
    <n v="3771.5"/>
  </r>
  <r>
    <x v="2"/>
    <x v="1"/>
    <x v="10"/>
    <x v="345"/>
    <x v="9"/>
    <x v="21"/>
    <n v="5201.04"/>
    <n v="356.6"/>
  </r>
  <r>
    <x v="2"/>
    <x v="1"/>
    <x v="10"/>
    <x v="300"/>
    <x v="9"/>
    <x v="21"/>
    <n v="62.6"/>
    <n v="4"/>
  </r>
  <r>
    <x v="2"/>
    <x v="1"/>
    <x v="10"/>
    <x v="325"/>
    <x v="5"/>
    <x v="7"/>
    <n v="3127.91"/>
    <n v="617"/>
  </r>
  <r>
    <x v="2"/>
    <x v="1"/>
    <x v="10"/>
    <x v="338"/>
    <x v="5"/>
    <x v="19"/>
    <n v="52.81"/>
    <n v="3.22"/>
  </r>
  <r>
    <x v="2"/>
    <x v="1"/>
    <x v="10"/>
    <x v="204"/>
    <x v="4"/>
    <x v="5"/>
    <n v="32.020000000000003"/>
    <n v="23.75"/>
  </r>
  <r>
    <x v="2"/>
    <x v="1"/>
    <x v="10"/>
    <x v="336"/>
    <x v="1"/>
    <x v="56"/>
    <n v="252"/>
    <n v="126"/>
  </r>
  <r>
    <x v="2"/>
    <x v="1"/>
    <x v="10"/>
    <x v="290"/>
    <x v="3"/>
    <x v="16"/>
    <n v="286.27999999999997"/>
    <n v="18.739999999999998"/>
  </r>
  <r>
    <x v="2"/>
    <x v="1"/>
    <x v="10"/>
    <x v="239"/>
    <x v="9"/>
    <x v="31"/>
    <n v="464.9"/>
    <n v="44.35"/>
  </r>
  <r>
    <x v="2"/>
    <x v="1"/>
    <x v="10"/>
    <x v="286"/>
    <x v="1"/>
    <x v="15"/>
    <n v="1175.26"/>
    <n v="880.3"/>
  </r>
  <r>
    <x v="2"/>
    <x v="1"/>
    <x v="10"/>
    <x v="283"/>
    <x v="4"/>
    <x v="5"/>
    <n v="3206.12"/>
    <n v="1408.56"/>
  </r>
  <r>
    <x v="2"/>
    <x v="1"/>
    <x v="10"/>
    <x v="300"/>
    <x v="6"/>
    <x v="51"/>
    <n v="883.1"/>
    <n v="145.30000000000001"/>
  </r>
  <r>
    <x v="2"/>
    <x v="1"/>
    <x v="10"/>
    <x v="229"/>
    <x v="6"/>
    <x v="10"/>
    <n v="195.12"/>
    <n v="46.75"/>
  </r>
  <r>
    <x v="2"/>
    <x v="1"/>
    <x v="10"/>
    <x v="328"/>
    <x v="6"/>
    <x v="34"/>
    <n v="32.5"/>
    <n v="7.4"/>
  </r>
  <r>
    <x v="2"/>
    <x v="1"/>
    <x v="10"/>
    <x v="327"/>
    <x v="5"/>
    <x v="67"/>
    <n v="31.5"/>
    <n v="1.5"/>
  </r>
  <r>
    <x v="2"/>
    <x v="1"/>
    <x v="10"/>
    <x v="302"/>
    <x v="0"/>
    <x v="2"/>
    <n v="125419.94"/>
    <n v="3282.72"/>
  </r>
  <r>
    <x v="2"/>
    <x v="1"/>
    <x v="10"/>
    <x v="345"/>
    <x v="1"/>
    <x v="47"/>
    <n v="7355.02"/>
    <n v="703.83"/>
  </r>
  <r>
    <x v="2"/>
    <x v="1"/>
    <x v="10"/>
    <x v="339"/>
    <x v="0"/>
    <x v="63"/>
    <n v="10372.14"/>
    <n v="2302.1999999999998"/>
  </r>
  <r>
    <x v="2"/>
    <x v="1"/>
    <x v="10"/>
    <x v="341"/>
    <x v="6"/>
    <x v="44"/>
    <n v="30211.42"/>
    <n v="3245.6"/>
  </r>
  <r>
    <x v="2"/>
    <x v="1"/>
    <x v="10"/>
    <x v="277"/>
    <x v="6"/>
    <x v="29"/>
    <n v="410"/>
    <n v="137.75"/>
  </r>
  <r>
    <x v="2"/>
    <x v="1"/>
    <x v="10"/>
    <x v="231"/>
    <x v="5"/>
    <x v="14"/>
    <n v="2856"/>
    <n v="67"/>
  </r>
  <r>
    <x v="2"/>
    <x v="1"/>
    <x v="10"/>
    <x v="195"/>
    <x v="6"/>
    <x v="24"/>
    <n v="2839.42"/>
    <n v="156.19999999999999"/>
  </r>
  <r>
    <x v="2"/>
    <x v="1"/>
    <x v="10"/>
    <x v="233"/>
    <x v="5"/>
    <x v="8"/>
    <n v="114.13"/>
    <n v="4.8499999999999996"/>
  </r>
  <r>
    <x v="2"/>
    <x v="1"/>
    <x v="10"/>
    <x v="303"/>
    <x v="3"/>
    <x v="4"/>
    <n v="3357.04"/>
    <n v="158.4"/>
  </r>
  <r>
    <x v="2"/>
    <x v="1"/>
    <x v="10"/>
    <x v="231"/>
    <x v="6"/>
    <x v="35"/>
    <n v="29.82"/>
    <n v="12"/>
  </r>
  <r>
    <x v="3"/>
    <x v="2"/>
    <x v="10"/>
    <x v="191"/>
    <x v="6"/>
    <x v="43"/>
    <n v="1261.4100000000001"/>
    <n v="487.6"/>
  </r>
  <r>
    <x v="3"/>
    <x v="2"/>
    <x v="10"/>
    <x v="277"/>
    <x v="0"/>
    <x v="64"/>
    <n v="144778.35"/>
    <n v="66116"/>
  </r>
  <r>
    <x v="3"/>
    <x v="2"/>
    <x v="10"/>
    <x v="225"/>
    <x v="0"/>
    <x v="68"/>
    <n v="2936"/>
    <n v="1227.9000000000001"/>
  </r>
  <r>
    <x v="3"/>
    <x v="2"/>
    <x v="10"/>
    <x v="261"/>
    <x v="6"/>
    <x v="51"/>
    <n v="47010.87"/>
    <n v="5218.8999999999996"/>
  </r>
  <r>
    <x v="3"/>
    <x v="2"/>
    <x v="11"/>
    <x v="252"/>
    <x v="9"/>
    <x v="31"/>
    <n v="12618.37"/>
    <n v="6405"/>
  </r>
  <r>
    <x v="3"/>
    <x v="2"/>
    <x v="11"/>
    <x v="249"/>
    <x v="7"/>
    <x v="82"/>
    <n v="49.5"/>
    <n v="10"/>
  </r>
  <r>
    <x v="3"/>
    <x v="2"/>
    <x v="11"/>
    <x v="249"/>
    <x v="0"/>
    <x v="2"/>
    <n v="229.86"/>
    <n v="56"/>
  </r>
  <r>
    <x v="3"/>
    <x v="2"/>
    <x v="11"/>
    <x v="252"/>
    <x v="7"/>
    <x v="84"/>
    <n v="6.88"/>
    <n v="8"/>
  </r>
  <r>
    <x v="3"/>
    <x v="2"/>
    <x v="11"/>
    <x v="262"/>
    <x v="3"/>
    <x v="32"/>
    <n v="3.6"/>
    <n v="1"/>
  </r>
  <r>
    <x v="3"/>
    <x v="2"/>
    <x v="11"/>
    <x v="264"/>
    <x v="6"/>
    <x v="28"/>
    <n v="6477.58"/>
    <n v="746"/>
  </r>
  <r>
    <x v="3"/>
    <x v="4"/>
    <x v="11"/>
    <x v="249"/>
    <x v="5"/>
    <x v="19"/>
    <n v="186.55"/>
    <n v="15"/>
  </r>
  <r>
    <x v="3"/>
    <x v="4"/>
    <x v="11"/>
    <x v="255"/>
    <x v="3"/>
    <x v="16"/>
    <n v="150634.69"/>
    <n v="8986"/>
  </r>
  <r>
    <x v="3"/>
    <x v="2"/>
    <x v="9"/>
    <x v="379"/>
    <x v="9"/>
    <x v="21"/>
    <n v="2365.25"/>
    <n v="228.1"/>
  </r>
  <r>
    <x v="3"/>
    <x v="2"/>
    <x v="9"/>
    <x v="110"/>
    <x v="1"/>
    <x v="1"/>
    <n v="23.89"/>
    <n v="71.78"/>
  </r>
  <r>
    <x v="3"/>
    <x v="2"/>
    <x v="9"/>
    <x v="165"/>
    <x v="1"/>
    <x v="1"/>
    <n v="762.89"/>
    <n v="473.4"/>
  </r>
  <r>
    <x v="3"/>
    <x v="2"/>
    <x v="9"/>
    <x v="390"/>
    <x v="1"/>
    <x v="1"/>
    <n v="20"/>
    <n v="10"/>
  </r>
  <r>
    <x v="3"/>
    <x v="2"/>
    <x v="9"/>
    <x v="160"/>
    <x v="5"/>
    <x v="62"/>
    <n v="874.21"/>
    <n v="40.299999999999997"/>
  </r>
  <r>
    <x v="3"/>
    <x v="2"/>
    <x v="9"/>
    <x v="215"/>
    <x v="9"/>
    <x v="31"/>
    <n v="3952.83"/>
    <n v="351.8"/>
  </r>
  <r>
    <x v="3"/>
    <x v="2"/>
    <x v="9"/>
    <x v="806"/>
    <x v="6"/>
    <x v="51"/>
    <n v="26.9"/>
    <n v="9.3000000000000007"/>
  </r>
  <r>
    <x v="3"/>
    <x v="2"/>
    <x v="9"/>
    <x v="119"/>
    <x v="9"/>
    <x v="21"/>
    <n v="811.5"/>
    <n v="179"/>
  </r>
  <r>
    <x v="3"/>
    <x v="2"/>
    <x v="9"/>
    <x v="389"/>
    <x v="4"/>
    <x v="5"/>
    <n v="95.1"/>
    <n v="14.6"/>
  </r>
  <r>
    <x v="3"/>
    <x v="2"/>
    <x v="9"/>
    <x v="114"/>
    <x v="4"/>
    <x v="5"/>
    <n v="2940.05"/>
    <n v="549.70000000000005"/>
  </r>
  <r>
    <x v="3"/>
    <x v="2"/>
    <x v="9"/>
    <x v="1062"/>
    <x v="6"/>
    <x v="43"/>
    <n v="292.8"/>
    <n v="146.4"/>
  </r>
  <r>
    <x v="3"/>
    <x v="2"/>
    <x v="9"/>
    <x v="135"/>
    <x v="0"/>
    <x v="2"/>
    <n v="1031.74"/>
    <n v="305.7"/>
  </r>
  <r>
    <x v="3"/>
    <x v="2"/>
    <x v="9"/>
    <x v="169"/>
    <x v="1"/>
    <x v="15"/>
    <n v="117"/>
    <n v="101"/>
  </r>
  <r>
    <x v="3"/>
    <x v="2"/>
    <x v="9"/>
    <x v="114"/>
    <x v="5"/>
    <x v="66"/>
    <n v="33570.5"/>
    <n v="6362.3"/>
  </r>
  <r>
    <x v="3"/>
    <x v="2"/>
    <x v="9"/>
    <x v="398"/>
    <x v="6"/>
    <x v="24"/>
    <n v="56"/>
    <n v="2.8"/>
  </r>
  <r>
    <x v="3"/>
    <x v="2"/>
    <x v="9"/>
    <x v="146"/>
    <x v="3"/>
    <x v="32"/>
    <n v="2070.0500000000002"/>
    <n v="618.45000000000005"/>
  </r>
  <r>
    <x v="3"/>
    <x v="2"/>
    <x v="9"/>
    <x v="603"/>
    <x v="6"/>
    <x v="44"/>
    <n v="20"/>
    <n v="2"/>
  </r>
  <r>
    <x v="3"/>
    <x v="2"/>
    <x v="9"/>
    <x v="112"/>
    <x v="6"/>
    <x v="10"/>
    <n v="59"/>
    <n v="50.2"/>
  </r>
  <r>
    <x v="3"/>
    <x v="2"/>
    <x v="9"/>
    <x v="159"/>
    <x v="0"/>
    <x v="6"/>
    <n v="6163.3"/>
    <n v="1536.8"/>
  </r>
  <r>
    <x v="1"/>
    <x v="2"/>
    <x v="1"/>
    <x v="56"/>
    <x v="6"/>
    <x v="35"/>
    <n v="41.6"/>
    <n v="62"/>
  </r>
  <r>
    <x v="1"/>
    <x v="3"/>
    <x v="1"/>
    <x v="59"/>
    <x v="6"/>
    <x v="30"/>
    <n v="21.29"/>
    <n v="3"/>
  </r>
  <r>
    <x v="1"/>
    <x v="2"/>
    <x v="1"/>
    <x v="131"/>
    <x v="0"/>
    <x v="64"/>
    <n v="5935.01"/>
    <n v="2243"/>
  </r>
  <r>
    <x v="3"/>
    <x v="2"/>
    <x v="16"/>
    <x v="1694"/>
    <x v="1"/>
    <x v="41"/>
    <n v="27"/>
    <n v="27"/>
  </r>
  <r>
    <x v="3"/>
    <x v="2"/>
    <x v="10"/>
    <x v="194"/>
    <x v="5"/>
    <x v="57"/>
    <n v="1224.8"/>
    <n v="197.1"/>
  </r>
  <r>
    <x v="3"/>
    <x v="2"/>
    <x v="10"/>
    <x v="194"/>
    <x v="0"/>
    <x v="63"/>
    <n v="381.53"/>
    <n v="75.55"/>
  </r>
  <r>
    <x v="3"/>
    <x v="2"/>
    <x v="10"/>
    <x v="199"/>
    <x v="6"/>
    <x v="61"/>
    <n v="69"/>
    <n v="2.4"/>
  </r>
  <r>
    <x v="3"/>
    <x v="2"/>
    <x v="10"/>
    <x v="204"/>
    <x v="3"/>
    <x v="38"/>
    <n v="5953.88"/>
    <n v="377.25"/>
  </r>
  <r>
    <x v="3"/>
    <x v="2"/>
    <x v="1"/>
    <x v="26"/>
    <x v="1"/>
    <x v="15"/>
    <n v="661.72"/>
    <n v="407"/>
  </r>
  <r>
    <x v="3"/>
    <x v="2"/>
    <x v="1"/>
    <x v="26"/>
    <x v="5"/>
    <x v="7"/>
    <n v="4773.93"/>
    <n v="761"/>
  </r>
  <r>
    <x v="3"/>
    <x v="2"/>
    <x v="1"/>
    <x v="59"/>
    <x v="6"/>
    <x v="35"/>
    <n v="8698.98"/>
    <n v="4656"/>
  </r>
  <r>
    <x v="3"/>
    <x v="2"/>
    <x v="1"/>
    <x v="2"/>
    <x v="6"/>
    <x v="35"/>
    <n v="11365.74"/>
    <n v="7588"/>
  </r>
  <r>
    <x v="3"/>
    <x v="2"/>
    <x v="10"/>
    <x v="195"/>
    <x v="0"/>
    <x v="63"/>
    <n v="18.2"/>
    <n v="7"/>
  </r>
  <r>
    <x v="3"/>
    <x v="2"/>
    <x v="10"/>
    <x v="584"/>
    <x v="6"/>
    <x v="29"/>
    <n v="16.399999999999999"/>
    <n v="7.9"/>
  </r>
  <r>
    <x v="3"/>
    <x v="2"/>
    <x v="10"/>
    <x v="584"/>
    <x v="9"/>
    <x v="54"/>
    <n v="520.16999999999996"/>
    <n v="44.1"/>
  </r>
  <r>
    <x v="3"/>
    <x v="2"/>
    <x v="10"/>
    <x v="228"/>
    <x v="3"/>
    <x v="16"/>
    <n v="1158.9100000000001"/>
    <n v="58.3"/>
  </r>
  <r>
    <x v="3"/>
    <x v="2"/>
    <x v="10"/>
    <x v="228"/>
    <x v="9"/>
    <x v="21"/>
    <n v="483.21"/>
    <n v="28.4"/>
  </r>
  <r>
    <x v="3"/>
    <x v="2"/>
    <x v="10"/>
    <x v="238"/>
    <x v="9"/>
    <x v="31"/>
    <n v="13897.87"/>
    <n v="2739.8"/>
  </r>
  <r>
    <x v="3"/>
    <x v="2"/>
    <x v="10"/>
    <x v="231"/>
    <x v="5"/>
    <x v="14"/>
    <n v="2640.14"/>
    <n v="54.35"/>
  </r>
  <r>
    <x v="3"/>
    <x v="2"/>
    <x v="10"/>
    <x v="226"/>
    <x v="6"/>
    <x v="52"/>
    <n v="11.5"/>
    <n v="1.1000000000000001"/>
  </r>
  <r>
    <x v="3"/>
    <x v="2"/>
    <x v="10"/>
    <x v="335"/>
    <x v="6"/>
    <x v="44"/>
    <n v="19296.080000000002"/>
    <n v="3997.7"/>
  </r>
  <r>
    <x v="3"/>
    <x v="2"/>
    <x v="10"/>
    <x v="341"/>
    <x v="3"/>
    <x v="38"/>
    <n v="2122.5500000000002"/>
    <n v="73.849999999999994"/>
  </r>
  <r>
    <x v="3"/>
    <x v="2"/>
    <x v="10"/>
    <x v="324"/>
    <x v="3"/>
    <x v="16"/>
    <n v="2976.61"/>
    <n v="194.46"/>
  </r>
  <r>
    <x v="3"/>
    <x v="2"/>
    <x v="12"/>
    <x v="1569"/>
    <x v="7"/>
    <x v="12"/>
    <n v="819"/>
    <n v="117"/>
  </r>
  <r>
    <x v="3"/>
    <x v="2"/>
    <x v="12"/>
    <x v="435"/>
    <x v="5"/>
    <x v="7"/>
    <n v="1947.76"/>
    <n v="287.89999999999998"/>
  </r>
  <r>
    <x v="3"/>
    <x v="2"/>
    <x v="12"/>
    <x v="428"/>
    <x v="0"/>
    <x v="64"/>
    <n v="126286.68"/>
    <n v="34691.4"/>
  </r>
  <r>
    <x v="1"/>
    <x v="11"/>
    <x v="1"/>
    <x v="59"/>
    <x v="6"/>
    <x v="52"/>
    <n v="15059.36"/>
    <n v="828"/>
  </r>
  <r>
    <x v="1"/>
    <x v="2"/>
    <x v="1"/>
    <x v="104"/>
    <x v="9"/>
    <x v="21"/>
    <n v="11523.65"/>
    <n v="2465"/>
  </r>
  <r>
    <x v="1"/>
    <x v="3"/>
    <x v="1"/>
    <x v="60"/>
    <x v="9"/>
    <x v="54"/>
    <n v="42813.25"/>
    <n v="5830"/>
  </r>
  <r>
    <x v="1"/>
    <x v="9"/>
    <x v="8"/>
    <x v="102"/>
    <x v="4"/>
    <x v="5"/>
    <n v="87442.14"/>
    <n v="38294.65"/>
  </r>
  <r>
    <x v="1"/>
    <x v="9"/>
    <x v="8"/>
    <x v="102"/>
    <x v="6"/>
    <x v="44"/>
    <n v="55697.9"/>
    <n v="18913.7"/>
  </r>
  <r>
    <x v="1"/>
    <x v="2"/>
    <x v="8"/>
    <x v="102"/>
    <x v="1"/>
    <x v="33"/>
    <n v="21"/>
    <n v="7"/>
  </r>
  <r>
    <x v="1"/>
    <x v="2"/>
    <x v="1"/>
    <x v="4"/>
    <x v="6"/>
    <x v="52"/>
    <n v="1087.9100000000001"/>
    <n v="147"/>
  </r>
  <r>
    <x v="1"/>
    <x v="11"/>
    <x v="1"/>
    <x v="1"/>
    <x v="3"/>
    <x v="32"/>
    <n v="4215.83"/>
    <n v="504"/>
  </r>
  <r>
    <x v="1"/>
    <x v="9"/>
    <x v="1"/>
    <x v="1"/>
    <x v="8"/>
    <x v="17"/>
    <n v="39.729999999999997"/>
    <n v="11"/>
  </r>
  <r>
    <x v="1"/>
    <x v="4"/>
    <x v="1"/>
    <x v="499"/>
    <x v="9"/>
    <x v="21"/>
    <n v="1004.31"/>
    <n v="165"/>
  </r>
  <r>
    <x v="1"/>
    <x v="3"/>
    <x v="1"/>
    <x v="106"/>
    <x v="4"/>
    <x v="5"/>
    <n v="1179.3599999999999"/>
    <n v="527"/>
  </r>
  <r>
    <x v="1"/>
    <x v="11"/>
    <x v="1"/>
    <x v="2"/>
    <x v="3"/>
    <x v="26"/>
    <n v="2283.66"/>
    <n v="1070"/>
  </r>
  <r>
    <x v="1"/>
    <x v="9"/>
    <x v="1"/>
    <x v="2"/>
    <x v="2"/>
    <x v="86"/>
    <n v="8065"/>
    <n v="1230"/>
  </r>
  <r>
    <x v="1"/>
    <x v="7"/>
    <x v="1"/>
    <x v="106"/>
    <x v="5"/>
    <x v="67"/>
    <n v="15966.85"/>
    <n v="782"/>
  </r>
  <r>
    <x v="1"/>
    <x v="11"/>
    <x v="1"/>
    <x v="2"/>
    <x v="9"/>
    <x v="21"/>
    <n v="7267.7"/>
    <n v="796"/>
  </r>
  <r>
    <x v="1"/>
    <x v="2"/>
    <x v="1"/>
    <x v="933"/>
    <x v="5"/>
    <x v="7"/>
    <n v="1725"/>
    <n v="166"/>
  </r>
  <r>
    <x v="1"/>
    <x v="4"/>
    <x v="1"/>
    <x v="130"/>
    <x v="6"/>
    <x v="52"/>
    <n v="357.18"/>
    <n v="35"/>
  </r>
  <r>
    <x v="1"/>
    <x v="4"/>
    <x v="1"/>
    <x v="130"/>
    <x v="0"/>
    <x v="63"/>
    <n v="1300.71"/>
    <n v="872"/>
  </r>
  <r>
    <x v="1"/>
    <x v="4"/>
    <x v="1"/>
    <x v="150"/>
    <x v="4"/>
    <x v="73"/>
    <n v="48672.63"/>
    <n v="9592"/>
  </r>
  <r>
    <x v="1"/>
    <x v="7"/>
    <x v="1"/>
    <x v="1"/>
    <x v="6"/>
    <x v="27"/>
    <n v="120.9"/>
    <n v="350"/>
  </r>
  <r>
    <x v="3"/>
    <x v="4"/>
    <x v="7"/>
    <x v="76"/>
    <x v="1"/>
    <x v="50"/>
    <n v="183"/>
    <n v="61"/>
  </r>
  <r>
    <x v="3"/>
    <x v="4"/>
    <x v="9"/>
    <x v="363"/>
    <x v="6"/>
    <x v="44"/>
    <n v="890"/>
    <n v="160"/>
  </r>
  <r>
    <x v="3"/>
    <x v="4"/>
    <x v="9"/>
    <x v="139"/>
    <x v="0"/>
    <x v="64"/>
    <n v="11843.99"/>
    <n v="1739.4"/>
  </r>
  <r>
    <x v="3"/>
    <x v="4"/>
    <x v="9"/>
    <x v="153"/>
    <x v="1"/>
    <x v="15"/>
    <n v="10"/>
    <n v="5"/>
  </r>
  <r>
    <x v="3"/>
    <x v="4"/>
    <x v="9"/>
    <x v="137"/>
    <x v="6"/>
    <x v="10"/>
    <n v="33.6"/>
    <n v="15"/>
  </r>
  <r>
    <x v="3"/>
    <x v="4"/>
    <x v="9"/>
    <x v="356"/>
    <x v="1"/>
    <x v="1"/>
    <n v="339.24"/>
    <n v="223.75"/>
  </r>
  <r>
    <x v="1"/>
    <x v="9"/>
    <x v="1"/>
    <x v="4"/>
    <x v="6"/>
    <x v="25"/>
    <n v="9303.1200000000008"/>
    <n v="2150"/>
  </r>
  <r>
    <x v="1"/>
    <x v="1"/>
    <x v="0"/>
    <x v="909"/>
    <x v="1"/>
    <x v="41"/>
    <n v="104068.2"/>
    <n v="693788"/>
  </r>
  <r>
    <x v="1"/>
    <x v="4"/>
    <x v="11"/>
    <x v="264"/>
    <x v="1"/>
    <x v="15"/>
    <n v="125.37"/>
    <n v="128"/>
  </r>
  <r>
    <x v="1"/>
    <x v="1"/>
    <x v="11"/>
    <x v="264"/>
    <x v="0"/>
    <x v="2"/>
    <n v="60.65"/>
    <n v="216"/>
  </r>
  <r>
    <x v="1"/>
    <x v="6"/>
    <x v="11"/>
    <x v="202"/>
    <x v="6"/>
    <x v="61"/>
    <n v="1.2"/>
    <n v="1"/>
  </r>
  <r>
    <x v="1"/>
    <x v="1"/>
    <x v="11"/>
    <x v="202"/>
    <x v="5"/>
    <x v="19"/>
    <n v="14.88"/>
    <n v="1"/>
  </r>
  <r>
    <x v="1"/>
    <x v="6"/>
    <x v="11"/>
    <x v="202"/>
    <x v="7"/>
    <x v="82"/>
    <n v="40.450000000000003"/>
    <n v="16"/>
  </r>
  <r>
    <x v="1"/>
    <x v="6"/>
    <x v="11"/>
    <x v="262"/>
    <x v="0"/>
    <x v="64"/>
    <n v="67.56"/>
    <n v="40"/>
  </r>
  <r>
    <x v="1"/>
    <x v="0"/>
    <x v="11"/>
    <x v="248"/>
    <x v="3"/>
    <x v="4"/>
    <n v="2145.0300000000002"/>
    <n v="664"/>
  </r>
  <r>
    <x v="1"/>
    <x v="1"/>
    <x v="11"/>
    <x v="259"/>
    <x v="3"/>
    <x v="39"/>
    <n v="15996.61"/>
    <n v="10423"/>
  </r>
  <r>
    <x v="1"/>
    <x v="11"/>
    <x v="11"/>
    <x v="248"/>
    <x v="5"/>
    <x v="7"/>
    <n v="1203.5999999999999"/>
    <n v="157"/>
  </r>
  <r>
    <x v="1"/>
    <x v="9"/>
    <x v="11"/>
    <x v="255"/>
    <x v="0"/>
    <x v="64"/>
    <n v="2404.9499999999998"/>
    <n v="1169"/>
  </r>
  <r>
    <x v="1"/>
    <x v="6"/>
    <x v="11"/>
    <x v="255"/>
    <x v="5"/>
    <x v="14"/>
    <n v="202791.02"/>
    <n v="41073"/>
  </r>
  <r>
    <x v="1"/>
    <x v="6"/>
    <x v="11"/>
    <x v="262"/>
    <x v="6"/>
    <x v="44"/>
    <n v="5903.94"/>
    <n v="1405"/>
  </r>
  <r>
    <x v="1"/>
    <x v="2"/>
    <x v="11"/>
    <x v="249"/>
    <x v="3"/>
    <x v="18"/>
    <n v="89727.66"/>
    <n v="12483"/>
  </r>
  <r>
    <x v="1"/>
    <x v="4"/>
    <x v="11"/>
    <x v="259"/>
    <x v="3"/>
    <x v="32"/>
    <n v="80.88"/>
    <n v="114"/>
  </r>
  <r>
    <x v="1"/>
    <x v="2"/>
    <x v="11"/>
    <x v="259"/>
    <x v="0"/>
    <x v="59"/>
    <n v="46.31"/>
    <n v="11"/>
  </r>
  <r>
    <x v="1"/>
    <x v="6"/>
    <x v="11"/>
    <x v="259"/>
    <x v="3"/>
    <x v="32"/>
    <n v="467.1"/>
    <n v="620"/>
  </r>
  <r>
    <x v="1"/>
    <x v="7"/>
    <x v="11"/>
    <x v="252"/>
    <x v="3"/>
    <x v="16"/>
    <n v="378617.2"/>
    <n v="34766"/>
  </r>
  <r>
    <x v="1"/>
    <x v="4"/>
    <x v="11"/>
    <x v="264"/>
    <x v="0"/>
    <x v="6"/>
    <n v="5.74"/>
    <n v="1"/>
  </r>
  <r>
    <x v="1"/>
    <x v="2"/>
    <x v="11"/>
    <x v="262"/>
    <x v="3"/>
    <x v="18"/>
    <n v="8540.32"/>
    <n v="1332"/>
  </r>
  <r>
    <x v="1"/>
    <x v="0"/>
    <x v="11"/>
    <x v="252"/>
    <x v="3"/>
    <x v="16"/>
    <n v="673753.14"/>
    <n v="57290"/>
  </r>
  <r>
    <x v="1"/>
    <x v="0"/>
    <x v="11"/>
    <x v="255"/>
    <x v="3"/>
    <x v="60"/>
    <n v="4078.32"/>
    <n v="359"/>
  </r>
  <r>
    <x v="1"/>
    <x v="1"/>
    <x v="11"/>
    <x v="262"/>
    <x v="6"/>
    <x v="10"/>
    <n v="18.239999999999998"/>
    <n v="57"/>
  </r>
  <r>
    <x v="1"/>
    <x v="1"/>
    <x v="11"/>
    <x v="259"/>
    <x v="7"/>
    <x v="84"/>
    <n v="14197.62"/>
    <n v="5257.5"/>
  </r>
  <r>
    <x v="1"/>
    <x v="1"/>
    <x v="11"/>
    <x v="259"/>
    <x v="1"/>
    <x v="1"/>
    <n v="327.42"/>
    <n v="713"/>
  </r>
  <r>
    <x v="1"/>
    <x v="6"/>
    <x v="11"/>
    <x v="249"/>
    <x v="5"/>
    <x v="19"/>
    <n v="4683.82"/>
    <n v="470"/>
  </r>
  <r>
    <x v="1"/>
    <x v="9"/>
    <x v="11"/>
    <x v="255"/>
    <x v="5"/>
    <x v="19"/>
    <n v="564.55999999999995"/>
    <n v="46"/>
  </r>
  <r>
    <x v="1"/>
    <x v="7"/>
    <x v="11"/>
    <x v="249"/>
    <x v="9"/>
    <x v="54"/>
    <n v="253.49"/>
    <n v="193"/>
  </r>
  <r>
    <x v="1"/>
    <x v="0"/>
    <x v="11"/>
    <x v="259"/>
    <x v="6"/>
    <x v="51"/>
    <n v="113.1"/>
    <n v="57"/>
  </r>
  <r>
    <x v="1"/>
    <x v="5"/>
    <x v="11"/>
    <x v="249"/>
    <x v="9"/>
    <x v="21"/>
    <n v="15848.43"/>
    <n v="2248"/>
  </r>
  <r>
    <x v="1"/>
    <x v="5"/>
    <x v="11"/>
    <x v="252"/>
    <x v="0"/>
    <x v="49"/>
    <n v="92.72"/>
    <n v="435"/>
  </r>
  <r>
    <x v="1"/>
    <x v="0"/>
    <x v="11"/>
    <x v="1626"/>
    <x v="0"/>
    <x v="6"/>
    <n v="6633.2"/>
    <n v="6633.2"/>
  </r>
  <r>
    <x v="1"/>
    <x v="5"/>
    <x v="11"/>
    <x v="249"/>
    <x v="1"/>
    <x v="50"/>
    <n v="2928.6"/>
    <n v="2928.6"/>
  </r>
  <r>
    <x v="1"/>
    <x v="5"/>
    <x v="11"/>
    <x v="254"/>
    <x v="5"/>
    <x v="9"/>
    <n v="108438.05"/>
    <n v="28442"/>
  </r>
  <r>
    <x v="2"/>
    <x v="2"/>
    <x v="7"/>
    <x v="81"/>
    <x v="6"/>
    <x v="43"/>
    <n v="1337"/>
    <n v="282"/>
  </r>
  <r>
    <x v="1"/>
    <x v="8"/>
    <x v="11"/>
    <x v="248"/>
    <x v="5"/>
    <x v="14"/>
    <n v="7387.6"/>
    <n v="1483"/>
  </r>
  <r>
    <x v="1"/>
    <x v="5"/>
    <x v="11"/>
    <x v="252"/>
    <x v="5"/>
    <x v="9"/>
    <n v="49.62"/>
    <n v="4962"/>
  </r>
  <r>
    <x v="1"/>
    <x v="2"/>
    <x v="11"/>
    <x v="202"/>
    <x v="5"/>
    <x v="9"/>
    <n v="187.54"/>
    <n v="8252"/>
  </r>
  <r>
    <x v="1"/>
    <x v="1"/>
    <x v="8"/>
    <x v="102"/>
    <x v="6"/>
    <x v="25"/>
    <n v="98"/>
    <n v="14"/>
  </r>
  <r>
    <x v="1"/>
    <x v="1"/>
    <x v="8"/>
    <x v="102"/>
    <x v="6"/>
    <x v="55"/>
    <n v="12213.53"/>
    <n v="5657.5"/>
  </r>
  <r>
    <x v="1"/>
    <x v="3"/>
    <x v="4"/>
    <x v="537"/>
    <x v="3"/>
    <x v="37"/>
    <n v="156.55000000000001"/>
    <n v="252"/>
  </r>
  <r>
    <x v="2"/>
    <x v="11"/>
    <x v="11"/>
    <x v="255"/>
    <x v="6"/>
    <x v="44"/>
    <n v="8913.82"/>
    <n v="2057"/>
  </r>
  <r>
    <x v="2"/>
    <x v="11"/>
    <x v="11"/>
    <x v="259"/>
    <x v="9"/>
    <x v="31"/>
    <n v="1390.83"/>
    <n v="252.5"/>
  </r>
  <r>
    <x v="1"/>
    <x v="10"/>
    <x v="4"/>
    <x v="537"/>
    <x v="3"/>
    <x v="18"/>
    <n v="1619.06"/>
    <n v="366"/>
  </r>
  <r>
    <x v="2"/>
    <x v="11"/>
    <x v="11"/>
    <x v="252"/>
    <x v="5"/>
    <x v="9"/>
    <n v="15687.7"/>
    <n v="1811"/>
  </r>
  <r>
    <x v="1"/>
    <x v="8"/>
    <x v="4"/>
    <x v="920"/>
    <x v="0"/>
    <x v="0"/>
    <n v="196.75"/>
    <n v="79.5"/>
  </r>
  <r>
    <x v="1"/>
    <x v="8"/>
    <x v="4"/>
    <x v="537"/>
    <x v="3"/>
    <x v="18"/>
    <n v="3735.3"/>
    <n v="867"/>
  </r>
  <r>
    <x v="1"/>
    <x v="9"/>
    <x v="4"/>
    <x v="1621"/>
    <x v="7"/>
    <x v="70"/>
    <n v="1675.27"/>
    <n v="8070"/>
  </r>
  <r>
    <x v="1"/>
    <x v="9"/>
    <x v="4"/>
    <x v="1418"/>
    <x v="7"/>
    <x v="12"/>
    <n v="4205.96"/>
    <n v="353"/>
  </r>
  <r>
    <x v="1"/>
    <x v="1"/>
    <x v="7"/>
    <x v="667"/>
    <x v="4"/>
    <x v="73"/>
    <n v="576"/>
    <n v="72"/>
  </r>
  <r>
    <x v="1"/>
    <x v="11"/>
    <x v="7"/>
    <x v="669"/>
    <x v="4"/>
    <x v="73"/>
    <n v="6265.2"/>
    <n v="783.15"/>
  </r>
  <r>
    <x v="1"/>
    <x v="9"/>
    <x v="7"/>
    <x v="667"/>
    <x v="6"/>
    <x v="51"/>
    <n v="17135.599999999999"/>
    <n v="2239.6999999999998"/>
  </r>
  <r>
    <x v="1"/>
    <x v="5"/>
    <x v="7"/>
    <x v="667"/>
    <x v="6"/>
    <x v="24"/>
    <n v="92.5"/>
    <n v="18.5"/>
  </r>
  <r>
    <x v="1"/>
    <x v="11"/>
    <x v="7"/>
    <x v="76"/>
    <x v="5"/>
    <x v="69"/>
    <n v="746.4"/>
    <n v="30.3"/>
  </r>
  <r>
    <x v="1"/>
    <x v="4"/>
    <x v="7"/>
    <x v="81"/>
    <x v="1"/>
    <x v="15"/>
    <n v="149.75"/>
    <n v="63.5"/>
  </r>
  <r>
    <x v="1"/>
    <x v="0"/>
    <x v="7"/>
    <x v="81"/>
    <x v="6"/>
    <x v="28"/>
    <n v="18"/>
    <n v="3"/>
  </r>
  <r>
    <x v="1"/>
    <x v="3"/>
    <x v="7"/>
    <x v="1317"/>
    <x v="9"/>
    <x v="31"/>
    <n v="107"/>
    <n v="10.7"/>
  </r>
  <r>
    <x v="1"/>
    <x v="0"/>
    <x v="1"/>
    <x v="506"/>
    <x v="6"/>
    <x v="29"/>
    <n v="13820.41"/>
    <n v="1131"/>
  </r>
  <r>
    <x v="1"/>
    <x v="7"/>
    <x v="7"/>
    <x v="669"/>
    <x v="4"/>
    <x v="5"/>
    <n v="165"/>
    <n v="125"/>
  </r>
  <r>
    <x v="2"/>
    <x v="3"/>
    <x v="11"/>
    <x v="264"/>
    <x v="3"/>
    <x v="16"/>
    <n v="925076.82"/>
    <n v="73294"/>
  </r>
  <r>
    <x v="1"/>
    <x v="4"/>
    <x v="7"/>
    <x v="534"/>
    <x v="9"/>
    <x v="54"/>
    <n v="15"/>
    <n v="2"/>
  </r>
  <r>
    <x v="1"/>
    <x v="6"/>
    <x v="7"/>
    <x v="667"/>
    <x v="5"/>
    <x v="7"/>
    <n v="22"/>
    <n v="2.2000000000000002"/>
  </r>
  <r>
    <x v="2"/>
    <x v="3"/>
    <x v="7"/>
    <x v="76"/>
    <x v="1"/>
    <x v="15"/>
    <n v="5"/>
    <n v="2"/>
  </r>
  <r>
    <x v="2"/>
    <x v="3"/>
    <x v="11"/>
    <x v="259"/>
    <x v="6"/>
    <x v="29"/>
    <n v="6876.68"/>
    <n v="1035"/>
  </r>
  <r>
    <x v="1"/>
    <x v="0"/>
    <x v="1"/>
    <x v="27"/>
    <x v="6"/>
    <x v="24"/>
    <n v="308.2"/>
    <n v="21"/>
  </r>
  <r>
    <x v="2"/>
    <x v="2"/>
    <x v="11"/>
    <x v="249"/>
    <x v="6"/>
    <x v="44"/>
    <n v="2866.6"/>
    <n v="555"/>
  </r>
  <r>
    <x v="1"/>
    <x v="10"/>
    <x v="1"/>
    <x v="25"/>
    <x v="3"/>
    <x v="13"/>
    <n v="635.74"/>
    <n v="107"/>
  </r>
  <r>
    <x v="1"/>
    <x v="10"/>
    <x v="1"/>
    <x v="4"/>
    <x v="3"/>
    <x v="32"/>
    <n v="476"/>
    <n v="158"/>
  </r>
  <r>
    <x v="1"/>
    <x v="10"/>
    <x v="1"/>
    <x v="60"/>
    <x v="0"/>
    <x v="64"/>
    <n v="168.63"/>
    <n v="58"/>
  </r>
  <r>
    <x v="1"/>
    <x v="5"/>
    <x v="7"/>
    <x v="784"/>
    <x v="6"/>
    <x v="29"/>
    <n v="213"/>
    <n v="34"/>
  </r>
  <r>
    <x v="1"/>
    <x v="10"/>
    <x v="1"/>
    <x v="507"/>
    <x v="4"/>
    <x v="71"/>
    <n v="175044.28"/>
    <n v="43813"/>
  </r>
  <r>
    <x v="1"/>
    <x v="3"/>
    <x v="7"/>
    <x v="1209"/>
    <x v="6"/>
    <x v="43"/>
    <n v="35"/>
    <n v="7"/>
  </r>
  <r>
    <x v="1"/>
    <x v="0"/>
    <x v="1"/>
    <x v="23"/>
    <x v="5"/>
    <x v="67"/>
    <n v="457.2"/>
    <n v="114"/>
  </r>
  <r>
    <x v="1"/>
    <x v="10"/>
    <x v="1"/>
    <x v="106"/>
    <x v="6"/>
    <x v="52"/>
    <n v="8754.3700000000008"/>
    <n v="280"/>
  </r>
  <r>
    <x v="1"/>
    <x v="5"/>
    <x v="7"/>
    <x v="670"/>
    <x v="1"/>
    <x v="33"/>
    <n v="54"/>
    <n v="18"/>
  </r>
  <r>
    <x v="1"/>
    <x v="5"/>
    <x v="7"/>
    <x v="81"/>
    <x v="5"/>
    <x v="66"/>
    <n v="415"/>
    <n v="41.5"/>
  </r>
  <r>
    <x v="1"/>
    <x v="3"/>
    <x v="7"/>
    <x v="81"/>
    <x v="6"/>
    <x v="24"/>
    <n v="66"/>
    <n v="11"/>
  </r>
  <r>
    <x v="1"/>
    <x v="11"/>
    <x v="7"/>
    <x v="785"/>
    <x v="6"/>
    <x v="43"/>
    <n v="151.25"/>
    <n v="60.5"/>
  </r>
  <r>
    <x v="2"/>
    <x v="2"/>
    <x v="11"/>
    <x v="248"/>
    <x v="9"/>
    <x v="31"/>
    <n v="2653.22"/>
    <n v="639"/>
  </r>
  <r>
    <x v="1"/>
    <x v="10"/>
    <x v="1"/>
    <x v="131"/>
    <x v="0"/>
    <x v="49"/>
    <n v="19598.03"/>
    <n v="14034"/>
  </r>
  <r>
    <x v="2"/>
    <x v="3"/>
    <x v="7"/>
    <x v="81"/>
    <x v="0"/>
    <x v="2"/>
    <n v="67"/>
    <n v="24"/>
  </r>
  <r>
    <x v="1"/>
    <x v="10"/>
    <x v="1"/>
    <x v="26"/>
    <x v="6"/>
    <x v="55"/>
    <n v="58.02"/>
    <n v="39"/>
  </r>
  <r>
    <x v="1"/>
    <x v="10"/>
    <x v="1"/>
    <x v="59"/>
    <x v="3"/>
    <x v="38"/>
    <n v="7594.16"/>
    <n v="285"/>
  </r>
  <r>
    <x v="1"/>
    <x v="9"/>
    <x v="7"/>
    <x v="79"/>
    <x v="6"/>
    <x v="52"/>
    <n v="34.5"/>
    <n v="1.5"/>
  </r>
  <r>
    <x v="2"/>
    <x v="2"/>
    <x v="11"/>
    <x v="255"/>
    <x v="6"/>
    <x v="44"/>
    <n v="59.36"/>
    <n v="8"/>
  </r>
  <r>
    <x v="1"/>
    <x v="0"/>
    <x v="1"/>
    <x v="130"/>
    <x v="0"/>
    <x v="2"/>
    <n v="469.95"/>
    <n v="185"/>
  </r>
  <r>
    <x v="1"/>
    <x v="0"/>
    <x v="1"/>
    <x v="131"/>
    <x v="9"/>
    <x v="54"/>
    <n v="73322.45"/>
    <n v="12656"/>
  </r>
  <r>
    <x v="1"/>
    <x v="0"/>
    <x v="1"/>
    <x v="56"/>
    <x v="3"/>
    <x v="16"/>
    <n v="290.14999999999998"/>
    <n v="14"/>
  </r>
  <r>
    <x v="1"/>
    <x v="10"/>
    <x v="1"/>
    <x v="55"/>
    <x v="6"/>
    <x v="43"/>
    <n v="178.68"/>
    <n v="108"/>
  </r>
  <r>
    <x v="2"/>
    <x v="3"/>
    <x v="9"/>
    <x v="809"/>
    <x v="5"/>
    <x v="66"/>
    <n v="145.1"/>
    <n v="25.8"/>
  </r>
  <r>
    <x v="2"/>
    <x v="3"/>
    <x v="9"/>
    <x v="377"/>
    <x v="3"/>
    <x v="32"/>
    <n v="14.35"/>
    <n v="4.0999999999999996"/>
  </r>
  <r>
    <x v="2"/>
    <x v="3"/>
    <x v="9"/>
    <x v="372"/>
    <x v="7"/>
    <x v="40"/>
    <n v="85.17"/>
    <n v="33"/>
  </r>
  <r>
    <x v="2"/>
    <x v="3"/>
    <x v="9"/>
    <x v="610"/>
    <x v="6"/>
    <x v="43"/>
    <n v="14.5"/>
    <n v="13"/>
  </r>
  <r>
    <x v="2"/>
    <x v="3"/>
    <x v="9"/>
    <x v="142"/>
    <x v="3"/>
    <x v="26"/>
    <n v="38.06"/>
    <n v="7.78"/>
  </r>
  <r>
    <x v="2"/>
    <x v="3"/>
    <x v="9"/>
    <x v="109"/>
    <x v="9"/>
    <x v="31"/>
    <n v="2405"/>
    <n v="340"/>
  </r>
  <r>
    <x v="2"/>
    <x v="3"/>
    <x v="9"/>
    <x v="169"/>
    <x v="9"/>
    <x v="31"/>
    <n v="4274"/>
    <n v="614"/>
  </r>
  <r>
    <x v="2"/>
    <x v="3"/>
    <x v="9"/>
    <x v="614"/>
    <x v="6"/>
    <x v="51"/>
    <n v="320"/>
    <n v="287"/>
  </r>
  <r>
    <x v="1"/>
    <x v="8"/>
    <x v="1"/>
    <x v="56"/>
    <x v="4"/>
    <x v="73"/>
    <n v="291.5"/>
    <n v="27"/>
  </r>
  <r>
    <x v="2"/>
    <x v="3"/>
    <x v="9"/>
    <x v="215"/>
    <x v="3"/>
    <x v="18"/>
    <n v="2149.12"/>
    <n v="71.400000000000006"/>
  </r>
  <r>
    <x v="2"/>
    <x v="3"/>
    <x v="9"/>
    <x v="162"/>
    <x v="3"/>
    <x v="18"/>
    <n v="195"/>
    <n v="13"/>
  </r>
  <r>
    <x v="2"/>
    <x v="3"/>
    <x v="9"/>
    <x v="164"/>
    <x v="1"/>
    <x v="47"/>
    <n v="61069.5"/>
    <n v="63852"/>
  </r>
  <r>
    <x v="2"/>
    <x v="3"/>
    <x v="9"/>
    <x v="385"/>
    <x v="1"/>
    <x v="47"/>
    <n v="91299.68"/>
    <n v="77464"/>
  </r>
  <r>
    <x v="2"/>
    <x v="3"/>
    <x v="9"/>
    <x v="380"/>
    <x v="1"/>
    <x v="47"/>
    <n v="17020"/>
    <n v="7585"/>
  </r>
  <r>
    <x v="2"/>
    <x v="3"/>
    <x v="9"/>
    <x v="372"/>
    <x v="0"/>
    <x v="20"/>
    <n v="110"/>
    <n v="55"/>
  </r>
  <r>
    <x v="2"/>
    <x v="3"/>
    <x v="9"/>
    <x v="616"/>
    <x v="0"/>
    <x v="6"/>
    <n v="1542.6"/>
    <n v="452.1"/>
  </r>
  <r>
    <x v="2"/>
    <x v="3"/>
    <x v="9"/>
    <x v="374"/>
    <x v="3"/>
    <x v="38"/>
    <n v="40"/>
    <n v="4"/>
  </r>
  <r>
    <x v="2"/>
    <x v="3"/>
    <x v="9"/>
    <x v="722"/>
    <x v="6"/>
    <x v="29"/>
    <n v="42"/>
    <n v="2.8"/>
  </r>
  <r>
    <x v="2"/>
    <x v="3"/>
    <x v="9"/>
    <x v="147"/>
    <x v="6"/>
    <x v="34"/>
    <n v="150"/>
    <n v="150"/>
  </r>
  <r>
    <x v="2"/>
    <x v="3"/>
    <x v="9"/>
    <x v="135"/>
    <x v="6"/>
    <x v="34"/>
    <n v="270.82"/>
    <n v="93.2"/>
  </r>
  <r>
    <x v="2"/>
    <x v="3"/>
    <x v="9"/>
    <x v="114"/>
    <x v="0"/>
    <x v="49"/>
    <n v="241.25"/>
    <n v="48.9"/>
  </r>
  <r>
    <x v="1"/>
    <x v="8"/>
    <x v="1"/>
    <x v="51"/>
    <x v="6"/>
    <x v="34"/>
    <n v="304.38"/>
    <n v="181"/>
  </r>
  <r>
    <x v="2"/>
    <x v="3"/>
    <x v="9"/>
    <x v="614"/>
    <x v="6"/>
    <x v="55"/>
    <n v="134"/>
    <n v="31"/>
  </r>
  <r>
    <x v="2"/>
    <x v="3"/>
    <x v="9"/>
    <x v="1563"/>
    <x v="6"/>
    <x v="55"/>
    <n v="31.7"/>
    <n v="10.7"/>
  </r>
  <r>
    <x v="1"/>
    <x v="8"/>
    <x v="1"/>
    <x v="150"/>
    <x v="2"/>
    <x v="22"/>
    <n v="8052.43"/>
    <n v="762"/>
  </r>
  <r>
    <x v="1"/>
    <x v="8"/>
    <x v="1"/>
    <x v="131"/>
    <x v="6"/>
    <x v="28"/>
    <n v="2444.13"/>
    <n v="247"/>
  </r>
  <r>
    <x v="1"/>
    <x v="8"/>
    <x v="1"/>
    <x v="2"/>
    <x v="4"/>
    <x v="73"/>
    <n v="4110"/>
    <n v="548"/>
  </r>
  <r>
    <x v="2"/>
    <x v="3"/>
    <x v="9"/>
    <x v="147"/>
    <x v="6"/>
    <x v="52"/>
    <n v="515"/>
    <n v="85"/>
  </r>
  <r>
    <x v="2"/>
    <x v="3"/>
    <x v="9"/>
    <x v="980"/>
    <x v="6"/>
    <x v="44"/>
    <n v="18"/>
    <n v="7"/>
  </r>
  <r>
    <x v="2"/>
    <x v="3"/>
    <x v="9"/>
    <x v="390"/>
    <x v="9"/>
    <x v="21"/>
    <n v="2773"/>
    <n v="466"/>
  </r>
  <r>
    <x v="2"/>
    <x v="3"/>
    <x v="9"/>
    <x v="162"/>
    <x v="6"/>
    <x v="52"/>
    <n v="4020.2"/>
    <n v="1028.8"/>
  </r>
  <r>
    <x v="2"/>
    <x v="3"/>
    <x v="9"/>
    <x v="407"/>
    <x v="6"/>
    <x v="44"/>
    <n v="10243.040000000001"/>
    <n v="1720"/>
  </r>
  <r>
    <x v="2"/>
    <x v="3"/>
    <x v="9"/>
    <x v="379"/>
    <x v="6"/>
    <x v="44"/>
    <n v="521.4"/>
    <n v="90.4"/>
  </r>
  <r>
    <x v="2"/>
    <x v="3"/>
    <x v="9"/>
    <x v="355"/>
    <x v="5"/>
    <x v="14"/>
    <n v="107671.79"/>
    <n v="4687"/>
  </r>
  <r>
    <x v="2"/>
    <x v="3"/>
    <x v="9"/>
    <x v="405"/>
    <x v="6"/>
    <x v="35"/>
    <n v="70.02"/>
    <n v="12"/>
  </r>
  <r>
    <x v="2"/>
    <x v="3"/>
    <x v="9"/>
    <x v="112"/>
    <x v="6"/>
    <x v="35"/>
    <n v="61.5"/>
    <n v="45.5"/>
  </r>
  <r>
    <x v="2"/>
    <x v="3"/>
    <x v="9"/>
    <x v="174"/>
    <x v="5"/>
    <x v="69"/>
    <n v="3624.55"/>
    <n v="88"/>
  </r>
  <r>
    <x v="2"/>
    <x v="3"/>
    <x v="9"/>
    <x v="796"/>
    <x v="0"/>
    <x v="64"/>
    <n v="90"/>
    <n v="15"/>
  </r>
  <r>
    <x v="2"/>
    <x v="3"/>
    <x v="9"/>
    <x v="153"/>
    <x v="1"/>
    <x v="50"/>
    <n v="12"/>
    <n v="12"/>
  </r>
  <r>
    <x v="2"/>
    <x v="3"/>
    <x v="9"/>
    <x v="163"/>
    <x v="6"/>
    <x v="25"/>
    <n v="103.13"/>
    <n v="18"/>
  </r>
  <r>
    <x v="1"/>
    <x v="8"/>
    <x v="1"/>
    <x v="524"/>
    <x v="5"/>
    <x v="69"/>
    <n v="142.5"/>
    <n v="10"/>
  </r>
  <r>
    <x v="2"/>
    <x v="3"/>
    <x v="9"/>
    <x v="120"/>
    <x v="5"/>
    <x v="57"/>
    <n v="1107"/>
    <n v="99.7"/>
  </r>
  <r>
    <x v="2"/>
    <x v="3"/>
    <x v="9"/>
    <x v="405"/>
    <x v="6"/>
    <x v="25"/>
    <n v="21"/>
    <n v="15"/>
  </r>
  <r>
    <x v="2"/>
    <x v="3"/>
    <x v="9"/>
    <x v="614"/>
    <x v="0"/>
    <x v="64"/>
    <n v="20350"/>
    <n v="4484"/>
  </r>
  <r>
    <x v="1"/>
    <x v="8"/>
    <x v="1"/>
    <x v="25"/>
    <x v="9"/>
    <x v="31"/>
    <n v="2220.9699999999998"/>
    <n v="244"/>
  </r>
  <r>
    <x v="1"/>
    <x v="6"/>
    <x v="1"/>
    <x v="4"/>
    <x v="2"/>
    <x v="23"/>
    <n v="15.14"/>
    <n v="24"/>
  </r>
  <r>
    <x v="1"/>
    <x v="6"/>
    <x v="1"/>
    <x v="524"/>
    <x v="1"/>
    <x v="56"/>
    <n v="101.2"/>
    <n v="843"/>
  </r>
  <r>
    <x v="2"/>
    <x v="11"/>
    <x v="0"/>
    <x v="1000"/>
    <x v="8"/>
    <x v="65"/>
    <n v="150"/>
    <n v="15"/>
  </r>
  <r>
    <x v="1"/>
    <x v="6"/>
    <x v="1"/>
    <x v="56"/>
    <x v="1"/>
    <x v="1"/>
    <n v="44337.24"/>
    <n v="34028"/>
  </r>
  <r>
    <x v="2"/>
    <x v="3"/>
    <x v="8"/>
    <x v="102"/>
    <x v="0"/>
    <x v="6"/>
    <n v="418.91"/>
    <n v="189.5"/>
  </r>
  <r>
    <x v="2"/>
    <x v="3"/>
    <x v="8"/>
    <x v="102"/>
    <x v="5"/>
    <x v="19"/>
    <n v="87.2"/>
    <n v="7"/>
  </r>
  <r>
    <x v="1"/>
    <x v="6"/>
    <x v="1"/>
    <x v="56"/>
    <x v="3"/>
    <x v="18"/>
    <n v="142.66999999999999"/>
    <n v="6"/>
  </r>
  <r>
    <x v="1"/>
    <x v="6"/>
    <x v="1"/>
    <x v="4"/>
    <x v="6"/>
    <x v="44"/>
    <n v="605.17999999999995"/>
    <n v="79"/>
  </r>
  <r>
    <x v="2"/>
    <x v="9"/>
    <x v="5"/>
    <x v="1239"/>
    <x v="2"/>
    <x v="23"/>
    <n v="2233.36"/>
    <n v="719"/>
  </r>
  <r>
    <x v="1"/>
    <x v="2"/>
    <x v="9"/>
    <x v="355"/>
    <x v="5"/>
    <x v="66"/>
    <n v="46977.54"/>
    <n v="7084"/>
  </r>
  <r>
    <x v="1"/>
    <x v="5"/>
    <x v="9"/>
    <x v="380"/>
    <x v="6"/>
    <x v="52"/>
    <n v="96"/>
    <n v="24"/>
  </r>
  <r>
    <x v="1"/>
    <x v="7"/>
    <x v="9"/>
    <x v="119"/>
    <x v="6"/>
    <x v="55"/>
    <n v="408"/>
    <n v="298"/>
  </r>
  <r>
    <x v="1"/>
    <x v="1"/>
    <x v="9"/>
    <x v="553"/>
    <x v="6"/>
    <x v="55"/>
    <n v="6949.73"/>
    <n v="1083"/>
  </r>
  <r>
    <x v="1"/>
    <x v="5"/>
    <x v="9"/>
    <x v="119"/>
    <x v="6"/>
    <x v="29"/>
    <n v="249"/>
    <n v="126"/>
  </r>
  <r>
    <x v="1"/>
    <x v="3"/>
    <x v="9"/>
    <x v="161"/>
    <x v="6